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2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3.xml" ContentType="application/vnd.openxmlformats-officedocument.spreadsheetml.pivotTable+xml"/>
  <Override PartName="/xl/drawings/drawing9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bhayy Dev\Desktop\Project Folder\Olist-e_commerce\"/>
    </mc:Choice>
  </mc:AlternateContent>
  <xr:revisionPtr revIDLastSave="0" documentId="8_{B8245CF3-CB33-412E-9DD5-DD2AC1751116}" xr6:coauthVersionLast="47" xr6:coauthVersionMax="47" xr10:uidLastSave="{00000000-0000-0000-0000-000000000000}"/>
  <bookViews>
    <workbookView xWindow="-98" yWindow="-98" windowWidth="21795" windowHeight="12975" tabRatio="832" firstSheet="7" activeTab="10" xr2:uid="{FF81CE4E-330F-48A0-8DA8-898F274B47EE}"/>
  </bookViews>
  <sheets>
    <sheet name="Master_Table_Sheet" sheetId="11" r:id="rId1"/>
    <sheet name="Weekday Vs Weekend_Payment " sheetId="13" r:id="rId2"/>
    <sheet name="Total Orders with Review Score " sheetId="17" r:id="rId3"/>
    <sheet name="Avg No. of days to Deliver " sheetId="18" r:id="rId4"/>
    <sheet name="Average Payment Value &amp; Price " sheetId="20" r:id="rId5"/>
    <sheet name="Shipping Days Vs Review Score" sheetId="16" r:id="rId6"/>
    <sheet name="Top_10_Product_by_Payment_Value" sheetId="12" r:id="rId7"/>
    <sheet name="Weekday Vs Weekend_Avg_Payment" sheetId="14" r:id="rId8"/>
    <sheet name="Month Wise Order Status" sheetId="15" r:id="rId9"/>
    <sheet name="Distribution by Payment Type" sheetId="19" r:id="rId10"/>
    <sheet name="Final_dashboard" sheetId="21" r:id="rId11"/>
  </sheets>
  <definedNames>
    <definedName name="ExternalData_1" localSheetId="0" hidden="1">Master_Table_Sheet!$A$1:$Q$107642</definedName>
    <definedName name="olist_order_payment_value" localSheetId="0">Master_Table_Sheet!$J$2:$J$104676</definedName>
    <definedName name="olist_order_price" localSheetId="0">Master_Table_Sheet!$N$2:$N$104676</definedName>
    <definedName name="Slicer_Day">#N/A</definedName>
    <definedName name="Slicer_Month">#N/A</definedName>
    <definedName name="Slicer_olist_seller_state">#N/A</definedName>
    <definedName name="Slicer_Quarter">#N/A</definedName>
    <definedName name="Slicer_Year">#N/A</definedName>
  </definedNames>
  <calcPr calcId="191029"/>
  <pivotCaches>
    <pivotCache cacheId="6" r:id="rId12"/>
    <pivotCache cacheId="7" r:id="rId13"/>
    <pivotCache cacheId="8" r:id="rId14"/>
    <pivotCache cacheId="9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 defaultImageDpi="150" discardImageEditData="1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11" l="1"/>
  <c r="R3" i="11"/>
  <c r="R4" i="11"/>
  <c r="R5" i="11"/>
  <c r="R6" i="11"/>
  <c r="R7" i="11"/>
  <c r="R8" i="11"/>
  <c r="R9" i="11"/>
  <c r="R10" i="11"/>
  <c r="R11" i="11"/>
  <c r="R12" i="11"/>
  <c r="R13" i="11"/>
  <c r="R14" i="11"/>
  <c r="R15" i="11"/>
  <c r="S15" i="11" s="1"/>
  <c r="R16" i="11"/>
  <c r="S16" i="11" s="1"/>
  <c r="R17" i="11"/>
  <c r="S17" i="11" s="1"/>
  <c r="R18" i="11"/>
  <c r="R19" i="11"/>
  <c r="R20" i="11"/>
  <c r="R21" i="11"/>
  <c r="R22" i="11"/>
  <c r="R23" i="11"/>
  <c r="R24" i="11"/>
  <c r="R25" i="11"/>
  <c r="R26" i="11"/>
  <c r="R27" i="11"/>
  <c r="R28" i="11"/>
  <c r="S27" i="11" s="1"/>
  <c r="R29" i="11"/>
  <c r="R30" i="11"/>
  <c r="R31" i="11"/>
  <c r="R32" i="11"/>
  <c r="S32" i="11" s="1"/>
  <c r="R33" i="11"/>
  <c r="S33" i="11" s="1"/>
  <c r="R34" i="11"/>
  <c r="R35" i="11"/>
  <c r="R36" i="11"/>
  <c r="R37" i="11"/>
  <c r="R38" i="11"/>
  <c r="R39" i="11"/>
  <c r="R40" i="11"/>
  <c r="R41" i="11"/>
  <c r="R42" i="11"/>
  <c r="R43" i="11"/>
  <c r="R44" i="11"/>
  <c r="R45" i="11"/>
  <c r="R46" i="11"/>
  <c r="R47" i="11"/>
  <c r="R48" i="11"/>
  <c r="S48" i="11" s="1"/>
  <c r="R49" i="11"/>
  <c r="S49" i="11" s="1"/>
  <c r="R50" i="11"/>
  <c r="R51" i="11"/>
  <c r="R52" i="11"/>
  <c r="R53" i="11"/>
  <c r="R54" i="11"/>
  <c r="R55" i="11"/>
  <c r="R56" i="11"/>
  <c r="R57" i="11"/>
  <c r="R58" i="11"/>
  <c r="R59" i="11"/>
  <c r="R60" i="11"/>
  <c r="R61" i="11"/>
  <c r="R62" i="11"/>
  <c r="R63" i="11"/>
  <c r="R64" i="11"/>
  <c r="S64" i="11" s="1"/>
  <c r="R65" i="11"/>
  <c r="S65" i="11" s="1"/>
  <c r="R66" i="11"/>
  <c r="R67" i="11"/>
  <c r="R68" i="11"/>
  <c r="R69" i="11"/>
  <c r="R70" i="11"/>
  <c r="R71" i="11"/>
  <c r="R72" i="11"/>
  <c r="R73" i="11"/>
  <c r="R74" i="11"/>
  <c r="R75" i="11"/>
  <c r="R76" i="11"/>
  <c r="S75" i="11" s="1"/>
  <c r="R77" i="11"/>
  <c r="R78" i="11"/>
  <c r="R79" i="11"/>
  <c r="R80" i="11"/>
  <c r="S80" i="11" s="1"/>
  <c r="R81" i="11"/>
  <c r="S81" i="11" s="1"/>
  <c r="R82" i="11"/>
  <c r="R83" i="11"/>
  <c r="R84" i="11"/>
  <c r="R85" i="11"/>
  <c r="R86" i="11"/>
  <c r="R87" i="11"/>
  <c r="R88" i="11"/>
  <c r="R89" i="11"/>
  <c r="R90" i="11"/>
  <c r="R91" i="11"/>
  <c r="R92" i="11"/>
  <c r="S91" i="11" s="1"/>
  <c r="R93" i="11"/>
  <c r="R94" i="11"/>
  <c r="R95" i="11"/>
  <c r="R96" i="11"/>
  <c r="S96" i="11" s="1"/>
  <c r="R97" i="11"/>
  <c r="S97" i="11" s="1"/>
  <c r="R98" i="11"/>
  <c r="R99" i="11"/>
  <c r="R100" i="11"/>
  <c r="R101" i="11"/>
  <c r="R102" i="11"/>
  <c r="R103" i="11"/>
  <c r="R104" i="11"/>
  <c r="R105" i="11"/>
  <c r="R106" i="11"/>
  <c r="R107" i="11"/>
  <c r="R108" i="11"/>
  <c r="S107" i="11" s="1"/>
  <c r="R109" i="11"/>
  <c r="R110" i="11"/>
  <c r="R111" i="11"/>
  <c r="R112" i="11"/>
  <c r="S112" i="11" s="1"/>
  <c r="R113" i="11"/>
  <c r="S113" i="11" s="1"/>
  <c r="R114" i="11"/>
  <c r="R115" i="11"/>
  <c r="R116" i="11"/>
  <c r="R117" i="11"/>
  <c r="R118" i="11"/>
  <c r="R119" i="11"/>
  <c r="R120" i="11"/>
  <c r="R121" i="11"/>
  <c r="R122" i="11"/>
  <c r="R123" i="11"/>
  <c r="R124" i="11"/>
  <c r="S123" i="11" s="1"/>
  <c r="R125" i="11"/>
  <c r="R126" i="11"/>
  <c r="R127" i="11"/>
  <c r="R128" i="11"/>
  <c r="S128" i="11" s="1"/>
  <c r="R129" i="11"/>
  <c r="S129" i="11" s="1"/>
  <c r="R130" i="11"/>
  <c r="R131" i="11"/>
  <c r="R132" i="11"/>
  <c r="R133" i="11"/>
  <c r="R134" i="11"/>
  <c r="R135" i="11"/>
  <c r="R136" i="11"/>
  <c r="R137" i="11"/>
  <c r="R138" i="11"/>
  <c r="R139" i="11"/>
  <c r="R140" i="11"/>
  <c r="R141" i="11"/>
  <c r="R142" i="11"/>
  <c r="R143" i="11"/>
  <c r="R144" i="11"/>
  <c r="S144" i="11" s="1"/>
  <c r="R145" i="11"/>
  <c r="S145" i="11" s="1"/>
  <c r="R146" i="11"/>
  <c r="R147" i="11"/>
  <c r="R148" i="11"/>
  <c r="R149" i="11"/>
  <c r="R150" i="11"/>
  <c r="R151" i="11"/>
  <c r="R152" i="11"/>
  <c r="R153" i="11"/>
  <c r="R154" i="11"/>
  <c r="R155" i="11"/>
  <c r="R156" i="11"/>
  <c r="R157" i="11"/>
  <c r="R158" i="11"/>
  <c r="R159" i="11"/>
  <c r="R160" i="11"/>
  <c r="S160" i="11" s="1"/>
  <c r="R161" i="11"/>
  <c r="S161" i="11" s="1"/>
  <c r="R162" i="11"/>
  <c r="R163" i="11"/>
  <c r="R164" i="11"/>
  <c r="R165" i="11"/>
  <c r="R166" i="11"/>
  <c r="R167" i="11"/>
  <c r="R168" i="11"/>
  <c r="R169" i="11"/>
  <c r="R170" i="11"/>
  <c r="R171" i="11"/>
  <c r="R172" i="11"/>
  <c r="R173" i="11"/>
  <c r="R174" i="11"/>
  <c r="R175" i="11"/>
  <c r="R176" i="11"/>
  <c r="S176" i="11" s="1"/>
  <c r="R177" i="11"/>
  <c r="S177" i="11" s="1"/>
  <c r="R178" i="11"/>
  <c r="R179" i="11"/>
  <c r="R180" i="11"/>
  <c r="R181" i="11"/>
  <c r="R182" i="11"/>
  <c r="R183" i="11"/>
  <c r="R184" i="11"/>
  <c r="R185" i="11"/>
  <c r="R186" i="11"/>
  <c r="R187" i="11"/>
  <c r="R188" i="11"/>
  <c r="R189" i="11"/>
  <c r="R190" i="11"/>
  <c r="R191" i="11"/>
  <c r="R192" i="11"/>
  <c r="S192" i="11" s="1"/>
  <c r="R193" i="11"/>
  <c r="S193" i="11" s="1"/>
  <c r="R194" i="11"/>
  <c r="R195" i="11"/>
  <c r="R196" i="11"/>
  <c r="R197" i="11"/>
  <c r="R198" i="11"/>
  <c r="R199" i="11"/>
  <c r="R200" i="11"/>
  <c r="R201" i="11"/>
  <c r="R202" i="11"/>
  <c r="R203" i="11"/>
  <c r="R204" i="11"/>
  <c r="R205" i="11"/>
  <c r="R206" i="11"/>
  <c r="R207" i="11"/>
  <c r="R208" i="11"/>
  <c r="R209" i="11"/>
  <c r="S209" i="11" s="1"/>
  <c r="R210" i="11"/>
  <c r="R211" i="11"/>
  <c r="R212" i="11"/>
  <c r="R213" i="11"/>
  <c r="R214" i="11"/>
  <c r="R215" i="11"/>
  <c r="R216" i="11"/>
  <c r="R217" i="11"/>
  <c r="R218" i="11"/>
  <c r="R219" i="11"/>
  <c r="R220" i="11"/>
  <c r="S219" i="11" s="1"/>
  <c r="R221" i="11"/>
  <c r="R222" i="11"/>
  <c r="R223" i="11"/>
  <c r="R224" i="11"/>
  <c r="R225" i="11"/>
  <c r="S225" i="11" s="1"/>
  <c r="R226" i="11"/>
  <c r="R227" i="11"/>
  <c r="R228" i="11"/>
  <c r="R229" i="11"/>
  <c r="R230" i="11"/>
  <c r="R231" i="11"/>
  <c r="R232" i="11"/>
  <c r="R233" i="11"/>
  <c r="R234" i="11"/>
  <c r="R235" i="11"/>
  <c r="R236" i="11"/>
  <c r="S235" i="11" s="1"/>
  <c r="R237" i="11"/>
  <c r="R238" i="11"/>
  <c r="R239" i="11"/>
  <c r="R240" i="11"/>
  <c r="R241" i="11"/>
  <c r="S241" i="11" s="1"/>
  <c r="R242" i="11"/>
  <c r="R243" i="11"/>
  <c r="R244" i="11"/>
  <c r="R245" i="11"/>
  <c r="R246" i="11"/>
  <c r="R247" i="11"/>
  <c r="R248" i="11"/>
  <c r="R249" i="11"/>
  <c r="R250" i="11"/>
  <c r="R251" i="11"/>
  <c r="R252" i="11"/>
  <c r="R253" i="11"/>
  <c r="R254" i="11"/>
  <c r="R255" i="11"/>
  <c r="R256" i="11"/>
  <c r="R257" i="11"/>
  <c r="S257" i="11" s="1"/>
  <c r="R258" i="11"/>
  <c r="R259" i="11"/>
  <c r="R260" i="11"/>
  <c r="R261" i="11"/>
  <c r="R262" i="11"/>
  <c r="R263" i="11"/>
  <c r="R264" i="11"/>
  <c r="R265" i="11"/>
  <c r="R266" i="11"/>
  <c r="R267" i="11"/>
  <c r="R268" i="11"/>
  <c r="R269" i="11"/>
  <c r="R270" i="11"/>
  <c r="R271" i="11"/>
  <c r="R272" i="11"/>
  <c r="R273" i="11"/>
  <c r="S273" i="11" s="1"/>
  <c r="R274" i="11"/>
  <c r="R275" i="11"/>
  <c r="R276" i="11"/>
  <c r="R277" i="11"/>
  <c r="R278" i="11"/>
  <c r="R279" i="11"/>
  <c r="R280" i="11"/>
  <c r="R281" i="11"/>
  <c r="R282" i="11"/>
  <c r="R283" i="11"/>
  <c r="R284" i="11"/>
  <c r="R285" i="11"/>
  <c r="R286" i="11"/>
  <c r="R287" i="11"/>
  <c r="R288" i="11"/>
  <c r="R289" i="11"/>
  <c r="S289" i="11" s="1"/>
  <c r="R290" i="11"/>
  <c r="R291" i="11"/>
  <c r="R292" i="11"/>
  <c r="R293" i="11"/>
  <c r="R294" i="11"/>
  <c r="R295" i="11"/>
  <c r="R296" i="11"/>
  <c r="R297" i="11"/>
  <c r="R298" i="11"/>
  <c r="R299" i="11"/>
  <c r="R300" i="11"/>
  <c r="S299" i="11" s="1"/>
  <c r="R301" i="11"/>
  <c r="R302" i="11"/>
  <c r="R303" i="11"/>
  <c r="R304" i="11"/>
  <c r="R305" i="11"/>
  <c r="S305" i="11" s="1"/>
  <c r="R306" i="11"/>
  <c r="R307" i="11"/>
  <c r="R308" i="11"/>
  <c r="R309" i="11"/>
  <c r="R310" i="11"/>
  <c r="R311" i="11"/>
  <c r="R312" i="11"/>
  <c r="R313" i="11"/>
  <c r="R314" i="11"/>
  <c r="R315" i="11"/>
  <c r="R316" i="11"/>
  <c r="S315" i="11" s="1"/>
  <c r="R317" i="11"/>
  <c r="R318" i="11"/>
  <c r="R319" i="11"/>
  <c r="R320" i="11"/>
  <c r="R321" i="11"/>
  <c r="S321" i="11" s="1"/>
  <c r="R322" i="11"/>
  <c r="R323" i="11"/>
  <c r="R324" i="11"/>
  <c r="R325" i="11"/>
  <c r="R326" i="11"/>
  <c r="R327" i="11"/>
  <c r="R328" i="11"/>
  <c r="R329" i="11"/>
  <c r="R330" i="11"/>
  <c r="R331" i="11"/>
  <c r="R332" i="11"/>
  <c r="S331" i="11" s="1"/>
  <c r="R333" i="11"/>
  <c r="R334" i="11"/>
  <c r="R335" i="11"/>
  <c r="R336" i="11"/>
  <c r="R337" i="11"/>
  <c r="S337" i="11" s="1"/>
  <c r="R338" i="11"/>
  <c r="R339" i="11"/>
  <c r="R340" i="11"/>
  <c r="R341" i="11"/>
  <c r="R342" i="11"/>
  <c r="R343" i="11"/>
  <c r="R344" i="11"/>
  <c r="R345" i="11"/>
  <c r="R346" i="11"/>
  <c r="R347" i="11"/>
  <c r="R348" i="11"/>
  <c r="S347" i="11" s="1"/>
  <c r="R349" i="11"/>
  <c r="R350" i="11"/>
  <c r="R351" i="11"/>
  <c r="R352" i="11"/>
  <c r="R353" i="11"/>
  <c r="S353" i="11" s="1"/>
  <c r="R354" i="11"/>
  <c r="R355" i="11"/>
  <c r="R356" i="11"/>
  <c r="R357" i="11"/>
  <c r="R358" i="11"/>
  <c r="R359" i="11"/>
  <c r="R360" i="11"/>
  <c r="R361" i="11"/>
  <c r="R362" i="11"/>
  <c r="R363" i="11"/>
  <c r="R364" i="11"/>
  <c r="S363" i="11" s="1"/>
  <c r="R365" i="11"/>
  <c r="R366" i="11"/>
  <c r="R367" i="11"/>
  <c r="R368" i="11"/>
  <c r="R369" i="11"/>
  <c r="S369" i="11" s="1"/>
  <c r="R370" i="11"/>
  <c r="R371" i="11"/>
  <c r="R372" i="11"/>
  <c r="R373" i="11"/>
  <c r="R374" i="11"/>
  <c r="R375" i="11"/>
  <c r="R376" i="11"/>
  <c r="R377" i="11"/>
  <c r="R378" i="11"/>
  <c r="R379" i="11"/>
  <c r="R380" i="11"/>
  <c r="S379" i="11" s="1"/>
  <c r="R381" i="11"/>
  <c r="R382" i="11"/>
  <c r="R383" i="11"/>
  <c r="R384" i="11"/>
  <c r="R385" i="11"/>
  <c r="S385" i="11" s="1"/>
  <c r="R386" i="11"/>
  <c r="R387" i="11"/>
  <c r="R388" i="11"/>
  <c r="R389" i="11"/>
  <c r="R390" i="11"/>
  <c r="R391" i="11"/>
  <c r="R392" i="11"/>
  <c r="R393" i="11"/>
  <c r="R394" i="11"/>
  <c r="R395" i="11"/>
  <c r="R396" i="11"/>
  <c r="S395" i="11" s="1"/>
  <c r="R397" i="11"/>
  <c r="R398" i="11"/>
  <c r="R399" i="11"/>
  <c r="R400" i="11"/>
  <c r="R401" i="11"/>
  <c r="S401" i="11" s="1"/>
  <c r="R402" i="11"/>
  <c r="R403" i="11"/>
  <c r="R404" i="11"/>
  <c r="R405" i="11"/>
  <c r="R406" i="11"/>
  <c r="R407" i="11"/>
  <c r="R408" i="11"/>
  <c r="R409" i="11"/>
  <c r="R410" i="11"/>
  <c r="R411" i="11"/>
  <c r="R412" i="11"/>
  <c r="R413" i="11"/>
  <c r="R414" i="11"/>
  <c r="R415" i="11"/>
  <c r="R416" i="11"/>
  <c r="R417" i="11"/>
  <c r="S417" i="11" s="1"/>
  <c r="R418" i="11"/>
  <c r="R419" i="11"/>
  <c r="R420" i="11"/>
  <c r="R421" i="11"/>
  <c r="R422" i="11"/>
  <c r="R423" i="11"/>
  <c r="R424" i="11"/>
  <c r="R425" i="11"/>
  <c r="R426" i="11"/>
  <c r="R427" i="11"/>
  <c r="R428" i="11"/>
  <c r="R429" i="11"/>
  <c r="R430" i="11"/>
  <c r="R431" i="11"/>
  <c r="R432" i="11"/>
  <c r="R433" i="11"/>
  <c r="S433" i="11" s="1"/>
  <c r="R434" i="11"/>
  <c r="R435" i="11"/>
  <c r="R436" i="11"/>
  <c r="R437" i="11"/>
  <c r="R438" i="11"/>
  <c r="R439" i="11"/>
  <c r="R440" i="11"/>
  <c r="R441" i="11"/>
  <c r="R442" i="11"/>
  <c r="R443" i="11"/>
  <c r="R444" i="11"/>
  <c r="S443" i="11" s="1"/>
  <c r="R445" i="11"/>
  <c r="R446" i="11"/>
  <c r="R447" i="11"/>
  <c r="R448" i="11"/>
  <c r="R449" i="11"/>
  <c r="S449" i="11" s="1"/>
  <c r="R450" i="11"/>
  <c r="R451" i="11"/>
  <c r="R452" i="11"/>
  <c r="R453" i="11"/>
  <c r="R454" i="11"/>
  <c r="R455" i="11"/>
  <c r="R456" i="11"/>
  <c r="R457" i="11"/>
  <c r="R458" i="11"/>
  <c r="R459" i="11"/>
  <c r="R460" i="11"/>
  <c r="R461" i="11"/>
  <c r="R462" i="11"/>
  <c r="R463" i="11"/>
  <c r="R464" i="11"/>
  <c r="R465" i="11"/>
  <c r="S465" i="11" s="1"/>
  <c r="R466" i="11"/>
  <c r="R467" i="11"/>
  <c r="R468" i="11"/>
  <c r="R469" i="11"/>
  <c r="R470" i="11"/>
  <c r="R471" i="11"/>
  <c r="R472" i="11"/>
  <c r="R473" i="11"/>
  <c r="R474" i="11"/>
  <c r="R475" i="11"/>
  <c r="R476" i="11"/>
  <c r="S475" i="11" s="1"/>
  <c r="R477" i="11"/>
  <c r="R478" i="11"/>
  <c r="R479" i="11"/>
  <c r="R480" i="11"/>
  <c r="R481" i="11"/>
  <c r="S481" i="11" s="1"/>
  <c r="R482" i="11"/>
  <c r="R483" i="11"/>
  <c r="R484" i="11"/>
  <c r="R485" i="11"/>
  <c r="R486" i="11"/>
  <c r="R487" i="11"/>
  <c r="R488" i="11"/>
  <c r="R489" i="11"/>
  <c r="R490" i="11"/>
  <c r="R491" i="11"/>
  <c r="R492" i="11"/>
  <c r="S491" i="11" s="1"/>
  <c r="R493" i="11"/>
  <c r="R494" i="11"/>
  <c r="R495" i="11"/>
  <c r="R496" i="11"/>
  <c r="R497" i="11"/>
  <c r="S497" i="11" s="1"/>
  <c r="R498" i="11"/>
  <c r="R499" i="11"/>
  <c r="R500" i="11"/>
  <c r="R501" i="11"/>
  <c r="R502" i="11"/>
  <c r="R503" i="11"/>
  <c r="R504" i="11"/>
  <c r="R505" i="11"/>
  <c r="R506" i="11"/>
  <c r="R507" i="11"/>
  <c r="R508" i="11"/>
  <c r="R509" i="11"/>
  <c r="R510" i="11"/>
  <c r="R511" i="11"/>
  <c r="R512" i="11"/>
  <c r="R513" i="11"/>
  <c r="S513" i="11" s="1"/>
  <c r="R514" i="11"/>
  <c r="R515" i="11"/>
  <c r="R516" i="11"/>
  <c r="R517" i="11"/>
  <c r="R518" i="11"/>
  <c r="R519" i="11"/>
  <c r="R520" i="11"/>
  <c r="R521" i="11"/>
  <c r="R522" i="11"/>
  <c r="R523" i="11"/>
  <c r="R524" i="11"/>
  <c r="R525" i="11"/>
  <c r="R526" i="11"/>
  <c r="R527" i="11"/>
  <c r="R528" i="11"/>
  <c r="R529" i="11"/>
  <c r="S529" i="11" s="1"/>
  <c r="R530" i="11"/>
  <c r="R531" i="11"/>
  <c r="R532" i="11"/>
  <c r="R533" i="11"/>
  <c r="R534" i="11"/>
  <c r="R535" i="11"/>
  <c r="R536" i="11"/>
  <c r="R537" i="11"/>
  <c r="R538" i="11"/>
  <c r="R539" i="11"/>
  <c r="R540" i="11"/>
  <c r="S539" i="11" s="1"/>
  <c r="R541" i="11"/>
  <c r="R542" i="11"/>
  <c r="R543" i="11"/>
  <c r="R544" i="11"/>
  <c r="R545" i="11"/>
  <c r="S545" i="11" s="1"/>
  <c r="R546" i="11"/>
  <c r="R547" i="11"/>
  <c r="R548" i="11"/>
  <c r="R549" i="11"/>
  <c r="R550" i="11"/>
  <c r="R551" i="11"/>
  <c r="R552" i="11"/>
  <c r="R553" i="11"/>
  <c r="R554" i="11"/>
  <c r="R555" i="11"/>
  <c r="R556" i="11"/>
  <c r="S555" i="11" s="1"/>
  <c r="R557" i="11"/>
  <c r="R558" i="11"/>
  <c r="R559" i="11"/>
  <c r="R560" i="11"/>
  <c r="S560" i="11" s="1"/>
  <c r="R561" i="11"/>
  <c r="S561" i="11" s="1"/>
  <c r="R562" i="11"/>
  <c r="R563" i="11"/>
  <c r="R564" i="11"/>
  <c r="R565" i="11"/>
  <c r="R566" i="11"/>
  <c r="R567" i="11"/>
  <c r="R568" i="11"/>
  <c r="R569" i="11"/>
  <c r="R570" i="11"/>
  <c r="R571" i="11"/>
  <c r="R572" i="11"/>
  <c r="S571" i="11" s="1"/>
  <c r="R573" i="11"/>
  <c r="R574" i="11"/>
  <c r="R575" i="11"/>
  <c r="R576" i="11"/>
  <c r="S576" i="11" s="1"/>
  <c r="R577" i="11"/>
  <c r="S577" i="11" s="1"/>
  <c r="R578" i="11"/>
  <c r="R579" i="11"/>
  <c r="R580" i="11"/>
  <c r="R581" i="11"/>
  <c r="R582" i="11"/>
  <c r="R583" i="11"/>
  <c r="R584" i="11"/>
  <c r="R585" i="11"/>
  <c r="R586" i="11"/>
  <c r="R587" i="11"/>
  <c r="R588" i="11"/>
  <c r="S587" i="11" s="1"/>
  <c r="R589" i="11"/>
  <c r="R590" i="11"/>
  <c r="R591" i="11"/>
  <c r="R592" i="11"/>
  <c r="S592" i="11" s="1"/>
  <c r="R593" i="11"/>
  <c r="S593" i="11" s="1"/>
  <c r="R594" i="11"/>
  <c r="R595" i="11"/>
  <c r="R596" i="11"/>
  <c r="R597" i="11"/>
  <c r="R598" i="11"/>
  <c r="R599" i="11"/>
  <c r="R600" i="11"/>
  <c r="R601" i="11"/>
  <c r="R602" i="11"/>
  <c r="R603" i="11"/>
  <c r="R604" i="11"/>
  <c r="S603" i="11" s="1"/>
  <c r="R605" i="11"/>
  <c r="R606" i="11"/>
  <c r="R607" i="11"/>
  <c r="R608" i="11"/>
  <c r="S608" i="11" s="1"/>
  <c r="R609" i="11"/>
  <c r="S609" i="11" s="1"/>
  <c r="R610" i="11"/>
  <c r="R611" i="11"/>
  <c r="R612" i="11"/>
  <c r="R613" i="11"/>
  <c r="R614" i="11"/>
  <c r="R615" i="11"/>
  <c r="R616" i="11"/>
  <c r="R617" i="11"/>
  <c r="R618" i="11"/>
  <c r="R619" i="11"/>
  <c r="R620" i="11"/>
  <c r="S619" i="11" s="1"/>
  <c r="R621" i="11"/>
  <c r="R622" i="11"/>
  <c r="R623" i="11"/>
  <c r="R624" i="11"/>
  <c r="S624" i="11" s="1"/>
  <c r="R625" i="11"/>
  <c r="S625" i="11" s="1"/>
  <c r="R626" i="11"/>
  <c r="R627" i="11"/>
  <c r="R628" i="11"/>
  <c r="R629" i="11"/>
  <c r="R630" i="11"/>
  <c r="R631" i="11"/>
  <c r="R632" i="11"/>
  <c r="R633" i="11"/>
  <c r="R634" i="11"/>
  <c r="R635" i="11"/>
  <c r="R636" i="11"/>
  <c r="S635" i="11" s="1"/>
  <c r="R637" i="11"/>
  <c r="R638" i="11"/>
  <c r="R639" i="11"/>
  <c r="R640" i="11"/>
  <c r="S640" i="11" s="1"/>
  <c r="R641" i="11"/>
  <c r="S641" i="11" s="1"/>
  <c r="R642" i="11"/>
  <c r="R643" i="11"/>
  <c r="R644" i="11"/>
  <c r="R645" i="11"/>
  <c r="R646" i="11"/>
  <c r="R647" i="11"/>
  <c r="R648" i="11"/>
  <c r="R649" i="11"/>
  <c r="R650" i="11"/>
  <c r="R651" i="11"/>
  <c r="R652" i="11"/>
  <c r="S651" i="11" s="1"/>
  <c r="R653" i="11"/>
  <c r="R654" i="11"/>
  <c r="R655" i="11"/>
  <c r="R656" i="11"/>
  <c r="S656" i="11" s="1"/>
  <c r="R657" i="11"/>
  <c r="S657" i="11" s="1"/>
  <c r="R658" i="11"/>
  <c r="R659" i="11"/>
  <c r="R660" i="11"/>
  <c r="R661" i="11"/>
  <c r="R662" i="11"/>
  <c r="R663" i="11"/>
  <c r="R664" i="11"/>
  <c r="R665" i="11"/>
  <c r="R666" i="11"/>
  <c r="R667" i="11"/>
  <c r="R668" i="11"/>
  <c r="R669" i="11"/>
  <c r="R670" i="11"/>
  <c r="R671" i="11"/>
  <c r="R672" i="11"/>
  <c r="S672" i="11" s="1"/>
  <c r="R673" i="11"/>
  <c r="S673" i="11" s="1"/>
  <c r="R674" i="11"/>
  <c r="R675" i="11"/>
  <c r="R676" i="11"/>
  <c r="R677" i="11"/>
  <c r="R678" i="11"/>
  <c r="R679" i="11"/>
  <c r="R680" i="11"/>
  <c r="R681" i="11"/>
  <c r="R682" i="11"/>
  <c r="R683" i="11"/>
  <c r="R684" i="11"/>
  <c r="R685" i="11"/>
  <c r="R686" i="11"/>
  <c r="R687" i="11"/>
  <c r="R688" i="11"/>
  <c r="S688" i="11" s="1"/>
  <c r="R689" i="11"/>
  <c r="S689" i="11" s="1"/>
  <c r="R690" i="11"/>
  <c r="R691" i="11"/>
  <c r="R692" i="11"/>
  <c r="R693" i="11"/>
  <c r="R694" i="11"/>
  <c r="R695" i="11"/>
  <c r="R696" i="11"/>
  <c r="R697" i="11"/>
  <c r="R698" i="11"/>
  <c r="R699" i="11"/>
  <c r="R700" i="11"/>
  <c r="S699" i="11" s="1"/>
  <c r="R701" i="11"/>
  <c r="R702" i="11"/>
  <c r="R703" i="11"/>
  <c r="R704" i="11"/>
  <c r="S704" i="11" s="1"/>
  <c r="R705" i="11"/>
  <c r="S705" i="11" s="1"/>
  <c r="R706" i="11"/>
  <c r="R707" i="11"/>
  <c r="R708" i="11"/>
  <c r="R709" i="11"/>
  <c r="R710" i="11"/>
  <c r="R711" i="11"/>
  <c r="R712" i="11"/>
  <c r="R713" i="11"/>
  <c r="R714" i="11"/>
  <c r="R715" i="11"/>
  <c r="R716" i="11"/>
  <c r="R717" i="11"/>
  <c r="R718" i="11"/>
  <c r="R719" i="11"/>
  <c r="R720" i="11"/>
  <c r="S720" i="11" s="1"/>
  <c r="R721" i="11"/>
  <c r="S721" i="11" s="1"/>
  <c r="R722" i="11"/>
  <c r="R723" i="11"/>
  <c r="R724" i="11"/>
  <c r="R725" i="11"/>
  <c r="R726" i="11"/>
  <c r="R727" i="11"/>
  <c r="R728" i="11"/>
  <c r="R729" i="11"/>
  <c r="R730" i="11"/>
  <c r="R731" i="11"/>
  <c r="R732" i="11"/>
  <c r="R733" i="11"/>
  <c r="R734" i="11"/>
  <c r="R735" i="11"/>
  <c r="R736" i="11"/>
  <c r="S736" i="11" s="1"/>
  <c r="R737" i="11"/>
  <c r="S737" i="11" s="1"/>
  <c r="R738" i="11"/>
  <c r="R739" i="11"/>
  <c r="R740" i="11"/>
  <c r="R741" i="11"/>
  <c r="R742" i="11"/>
  <c r="R743" i="11"/>
  <c r="R744" i="11"/>
  <c r="R745" i="11"/>
  <c r="R746" i="11"/>
  <c r="R747" i="11"/>
  <c r="R748" i="11"/>
  <c r="S747" i="11" s="1"/>
  <c r="R749" i="11"/>
  <c r="R750" i="11"/>
  <c r="R751" i="11"/>
  <c r="R752" i="11"/>
  <c r="S752" i="11" s="1"/>
  <c r="R753" i="11"/>
  <c r="S753" i="11" s="1"/>
  <c r="R754" i="11"/>
  <c r="R755" i="11"/>
  <c r="R756" i="11"/>
  <c r="R757" i="11"/>
  <c r="R758" i="11"/>
  <c r="R759" i="11"/>
  <c r="R760" i="11"/>
  <c r="R761" i="11"/>
  <c r="R762" i="11"/>
  <c r="R763" i="11"/>
  <c r="R764" i="11"/>
  <c r="R765" i="11"/>
  <c r="R766" i="11"/>
  <c r="R767" i="11"/>
  <c r="R768" i="11"/>
  <c r="S768" i="11" s="1"/>
  <c r="R769" i="11"/>
  <c r="S769" i="11" s="1"/>
  <c r="R770" i="11"/>
  <c r="R771" i="11"/>
  <c r="R772" i="11"/>
  <c r="R773" i="11"/>
  <c r="R774" i="11"/>
  <c r="R775" i="11"/>
  <c r="R776" i="11"/>
  <c r="R777" i="11"/>
  <c r="R778" i="11"/>
  <c r="R779" i="11"/>
  <c r="R780" i="11"/>
  <c r="R781" i="11"/>
  <c r="R782" i="11"/>
  <c r="R783" i="11"/>
  <c r="R784" i="11"/>
  <c r="S784" i="11" s="1"/>
  <c r="R785" i="11"/>
  <c r="S785" i="11" s="1"/>
  <c r="R786" i="11"/>
  <c r="R787" i="11"/>
  <c r="R788" i="11"/>
  <c r="R789" i="11"/>
  <c r="R790" i="11"/>
  <c r="R791" i="11"/>
  <c r="R792" i="11"/>
  <c r="R793" i="11"/>
  <c r="R794" i="11"/>
  <c r="R795" i="11"/>
  <c r="R796" i="11"/>
  <c r="S795" i="11" s="1"/>
  <c r="R797" i="11"/>
  <c r="R798" i="11"/>
  <c r="R799" i="11"/>
  <c r="R800" i="11"/>
  <c r="S800" i="11" s="1"/>
  <c r="R801" i="11"/>
  <c r="S801" i="11" s="1"/>
  <c r="R802" i="11"/>
  <c r="R803" i="11"/>
  <c r="R804" i="11"/>
  <c r="R805" i="11"/>
  <c r="R806" i="11"/>
  <c r="R807" i="11"/>
  <c r="R808" i="11"/>
  <c r="R809" i="11"/>
  <c r="R810" i="11"/>
  <c r="R811" i="11"/>
  <c r="R812" i="11"/>
  <c r="S811" i="11" s="1"/>
  <c r="R813" i="11"/>
  <c r="R814" i="11"/>
  <c r="R815" i="11"/>
  <c r="R816" i="11"/>
  <c r="S816" i="11" s="1"/>
  <c r="R817" i="11"/>
  <c r="S817" i="11" s="1"/>
  <c r="R818" i="11"/>
  <c r="R819" i="11"/>
  <c r="R820" i="11"/>
  <c r="R821" i="11"/>
  <c r="R822" i="11"/>
  <c r="R823" i="11"/>
  <c r="R824" i="11"/>
  <c r="R825" i="11"/>
  <c r="R826" i="11"/>
  <c r="R827" i="11"/>
  <c r="R828" i="11"/>
  <c r="S827" i="11" s="1"/>
  <c r="R829" i="11"/>
  <c r="R830" i="11"/>
  <c r="R831" i="11"/>
  <c r="R832" i="11"/>
  <c r="S832" i="11" s="1"/>
  <c r="R833" i="11"/>
  <c r="S833" i="11" s="1"/>
  <c r="R834" i="11"/>
  <c r="R835" i="11"/>
  <c r="R836" i="11"/>
  <c r="R837" i="11"/>
  <c r="R838" i="11"/>
  <c r="R839" i="11"/>
  <c r="R840" i="11"/>
  <c r="R841" i="11"/>
  <c r="R842" i="11"/>
  <c r="R843" i="11"/>
  <c r="R844" i="11"/>
  <c r="S843" i="11" s="1"/>
  <c r="R845" i="11"/>
  <c r="R846" i="11"/>
  <c r="R847" i="11"/>
  <c r="R848" i="11"/>
  <c r="S848" i="11" s="1"/>
  <c r="R849" i="11"/>
  <c r="S849" i="11" s="1"/>
  <c r="R850" i="11"/>
  <c r="R851" i="11"/>
  <c r="R852" i="11"/>
  <c r="R853" i="11"/>
  <c r="R854" i="11"/>
  <c r="R855" i="11"/>
  <c r="R856" i="11"/>
  <c r="R857" i="11"/>
  <c r="R858" i="11"/>
  <c r="R859" i="11"/>
  <c r="R860" i="11"/>
  <c r="S859" i="11" s="1"/>
  <c r="R861" i="11"/>
  <c r="R862" i="11"/>
  <c r="R863" i="11"/>
  <c r="R864" i="11"/>
  <c r="S864" i="11" s="1"/>
  <c r="R865" i="11"/>
  <c r="S865" i="11" s="1"/>
  <c r="R866" i="11"/>
  <c r="R867" i="11"/>
  <c r="R868" i="11"/>
  <c r="R869" i="11"/>
  <c r="R870" i="11"/>
  <c r="R871" i="11"/>
  <c r="R872" i="11"/>
  <c r="R873" i="11"/>
  <c r="R874" i="11"/>
  <c r="R875" i="11"/>
  <c r="R876" i="11"/>
  <c r="R877" i="11"/>
  <c r="R878" i="11"/>
  <c r="R879" i="11"/>
  <c r="R880" i="11"/>
  <c r="S880" i="11" s="1"/>
  <c r="R881" i="11"/>
  <c r="S881" i="11" s="1"/>
  <c r="R882" i="11"/>
  <c r="R883" i="11"/>
  <c r="R884" i="11"/>
  <c r="R885" i="11"/>
  <c r="R886" i="11"/>
  <c r="R887" i="11"/>
  <c r="R888" i="11"/>
  <c r="R889" i="11"/>
  <c r="R890" i="11"/>
  <c r="R891" i="11"/>
  <c r="R892" i="11"/>
  <c r="S891" i="11" s="1"/>
  <c r="R893" i="11"/>
  <c r="R894" i="11"/>
  <c r="R895" i="11"/>
  <c r="R896" i="11"/>
  <c r="S896" i="11" s="1"/>
  <c r="R897" i="11"/>
  <c r="S897" i="11" s="1"/>
  <c r="R898" i="11"/>
  <c r="R899" i="11"/>
  <c r="R900" i="11"/>
  <c r="R901" i="11"/>
  <c r="R902" i="11"/>
  <c r="R903" i="11"/>
  <c r="R904" i="11"/>
  <c r="R905" i="11"/>
  <c r="R906" i="11"/>
  <c r="R907" i="11"/>
  <c r="R908" i="11"/>
  <c r="S907" i="11" s="1"/>
  <c r="R909" i="11"/>
  <c r="R910" i="11"/>
  <c r="R911" i="11"/>
  <c r="R912" i="11"/>
  <c r="S912" i="11" s="1"/>
  <c r="R913" i="11"/>
  <c r="S913" i="11" s="1"/>
  <c r="R914" i="11"/>
  <c r="R915" i="11"/>
  <c r="R916" i="11"/>
  <c r="R917" i="11"/>
  <c r="R918" i="11"/>
  <c r="R919" i="11"/>
  <c r="R920" i="11"/>
  <c r="R921" i="11"/>
  <c r="R922" i="11"/>
  <c r="R923" i="11"/>
  <c r="R924" i="11"/>
  <c r="R925" i="11"/>
  <c r="R926" i="11"/>
  <c r="R927" i="11"/>
  <c r="R928" i="11"/>
  <c r="S928" i="11" s="1"/>
  <c r="R929" i="11"/>
  <c r="S929" i="11" s="1"/>
  <c r="R930" i="11"/>
  <c r="R931" i="11"/>
  <c r="R932" i="11"/>
  <c r="R933" i="11"/>
  <c r="R934" i="11"/>
  <c r="R935" i="11"/>
  <c r="R936" i="11"/>
  <c r="R937" i="11"/>
  <c r="R938" i="11"/>
  <c r="R939" i="11"/>
  <c r="R940" i="11"/>
  <c r="R941" i="11"/>
  <c r="R942" i="11"/>
  <c r="R943" i="11"/>
  <c r="R944" i="11"/>
  <c r="S944" i="11" s="1"/>
  <c r="R945" i="11"/>
  <c r="S945" i="11" s="1"/>
  <c r="R946" i="11"/>
  <c r="R947" i="11"/>
  <c r="R948" i="11"/>
  <c r="R949" i="11"/>
  <c r="R950" i="11"/>
  <c r="R951" i="11"/>
  <c r="R952" i="11"/>
  <c r="R953" i="11"/>
  <c r="R954" i="11"/>
  <c r="R955" i="11"/>
  <c r="R956" i="11"/>
  <c r="R957" i="11"/>
  <c r="R958" i="11"/>
  <c r="R959" i="11"/>
  <c r="R960" i="11"/>
  <c r="S960" i="11" s="1"/>
  <c r="R961" i="11"/>
  <c r="S961" i="11" s="1"/>
  <c r="R962" i="11"/>
  <c r="R963" i="11"/>
  <c r="R964" i="11"/>
  <c r="R965" i="11"/>
  <c r="R966" i="11"/>
  <c r="R967" i="11"/>
  <c r="R968" i="11"/>
  <c r="R969" i="11"/>
  <c r="R970" i="11"/>
  <c r="R971" i="11"/>
  <c r="R972" i="11"/>
  <c r="R973" i="11"/>
  <c r="R974" i="11"/>
  <c r="R975" i="11"/>
  <c r="R976" i="11"/>
  <c r="S976" i="11" s="1"/>
  <c r="R977" i="11"/>
  <c r="S977" i="11" s="1"/>
  <c r="R978" i="11"/>
  <c r="R979" i="11"/>
  <c r="R980" i="11"/>
  <c r="R981" i="11"/>
  <c r="R982" i="11"/>
  <c r="R983" i="11"/>
  <c r="R984" i="11"/>
  <c r="R985" i="11"/>
  <c r="R986" i="11"/>
  <c r="R987" i="11"/>
  <c r="R988" i="11"/>
  <c r="S987" i="11" s="1"/>
  <c r="R989" i="11"/>
  <c r="R990" i="11"/>
  <c r="R991" i="11"/>
  <c r="R992" i="11"/>
  <c r="S992" i="11" s="1"/>
  <c r="R993" i="11"/>
  <c r="S993" i="11" s="1"/>
  <c r="R994" i="11"/>
  <c r="R995" i="11"/>
  <c r="R996" i="11"/>
  <c r="R997" i="11"/>
  <c r="R998" i="11"/>
  <c r="R999" i="11"/>
  <c r="R1000" i="11"/>
  <c r="R1001" i="11"/>
  <c r="R1002" i="11"/>
  <c r="R1003" i="11"/>
  <c r="R1004" i="11"/>
  <c r="R1005" i="11"/>
  <c r="R1006" i="11"/>
  <c r="R1007" i="11"/>
  <c r="R1008" i="11"/>
  <c r="S1008" i="11" s="1"/>
  <c r="R1009" i="11"/>
  <c r="S1009" i="11" s="1"/>
  <c r="R1010" i="11"/>
  <c r="R1011" i="11"/>
  <c r="R1012" i="11"/>
  <c r="R1013" i="11"/>
  <c r="R1014" i="11"/>
  <c r="R1015" i="11"/>
  <c r="R1016" i="11"/>
  <c r="R1017" i="11"/>
  <c r="R1018" i="11"/>
  <c r="R1019" i="11"/>
  <c r="R1020" i="11"/>
  <c r="R1021" i="11"/>
  <c r="R1022" i="11"/>
  <c r="R1023" i="11"/>
  <c r="R1024" i="11"/>
  <c r="S1024" i="11" s="1"/>
  <c r="R1025" i="11"/>
  <c r="S1025" i="11" s="1"/>
  <c r="R1026" i="11"/>
  <c r="R1027" i="11"/>
  <c r="R1028" i="11"/>
  <c r="R1029" i="11"/>
  <c r="R1030" i="11"/>
  <c r="R1031" i="11"/>
  <c r="R1032" i="11"/>
  <c r="R1033" i="11"/>
  <c r="R1034" i="11"/>
  <c r="R1035" i="11"/>
  <c r="R1036" i="11"/>
  <c r="R1037" i="11"/>
  <c r="R1038" i="11"/>
  <c r="R1039" i="11"/>
  <c r="R1040" i="11"/>
  <c r="S1040" i="11" s="1"/>
  <c r="R1041" i="11"/>
  <c r="S1041" i="11" s="1"/>
  <c r="R1042" i="11"/>
  <c r="R1043" i="11"/>
  <c r="R1044" i="11"/>
  <c r="R1045" i="11"/>
  <c r="R1046" i="11"/>
  <c r="R1047" i="11"/>
  <c r="R1048" i="11"/>
  <c r="R1049" i="11"/>
  <c r="R1050" i="11"/>
  <c r="R1051" i="11"/>
  <c r="R1052" i="11"/>
  <c r="S1051" i="11" s="1"/>
  <c r="R1053" i="11"/>
  <c r="R1054" i="11"/>
  <c r="R1055" i="11"/>
  <c r="R1056" i="11"/>
  <c r="S1056" i="11" s="1"/>
  <c r="R1057" i="11"/>
  <c r="S1057" i="11" s="1"/>
  <c r="R1058" i="11"/>
  <c r="R1059" i="11"/>
  <c r="R1060" i="11"/>
  <c r="R1061" i="11"/>
  <c r="R1062" i="11"/>
  <c r="R1063" i="11"/>
  <c r="R1064" i="11"/>
  <c r="R1065" i="11"/>
  <c r="R1066" i="11"/>
  <c r="R1067" i="11"/>
  <c r="R1068" i="11"/>
  <c r="S1067" i="11" s="1"/>
  <c r="R1069" i="11"/>
  <c r="R1070" i="11"/>
  <c r="R1071" i="11"/>
  <c r="R1072" i="11"/>
  <c r="S1072" i="11" s="1"/>
  <c r="R1073" i="11"/>
  <c r="S1073" i="11" s="1"/>
  <c r="R1074" i="11"/>
  <c r="R1075" i="11"/>
  <c r="R1076" i="11"/>
  <c r="R1077" i="11"/>
  <c r="R1078" i="11"/>
  <c r="R1079" i="11"/>
  <c r="R1080" i="11"/>
  <c r="R1081" i="11"/>
  <c r="R1082" i="11"/>
  <c r="R1083" i="11"/>
  <c r="R1084" i="11"/>
  <c r="S1083" i="11" s="1"/>
  <c r="R1085" i="11"/>
  <c r="R1086" i="11"/>
  <c r="R1087" i="11"/>
  <c r="R1088" i="11"/>
  <c r="S1088" i="11" s="1"/>
  <c r="R1089" i="11"/>
  <c r="S1089" i="11" s="1"/>
  <c r="R1090" i="11"/>
  <c r="R1091" i="11"/>
  <c r="R1092" i="11"/>
  <c r="R1093" i="11"/>
  <c r="R1094" i="11"/>
  <c r="R1095" i="11"/>
  <c r="R1096" i="11"/>
  <c r="R1097" i="11"/>
  <c r="R1098" i="11"/>
  <c r="R1099" i="11"/>
  <c r="R1100" i="11"/>
  <c r="R1101" i="11"/>
  <c r="R1102" i="11"/>
  <c r="R1103" i="11"/>
  <c r="R1104" i="11"/>
  <c r="S1104" i="11" s="1"/>
  <c r="R1105" i="11"/>
  <c r="S1105" i="11" s="1"/>
  <c r="R1106" i="11"/>
  <c r="R1107" i="11"/>
  <c r="R1108" i="11"/>
  <c r="R1109" i="11"/>
  <c r="R1110" i="11"/>
  <c r="R1111" i="11"/>
  <c r="R1112" i="11"/>
  <c r="R1113" i="11"/>
  <c r="R1114" i="11"/>
  <c r="R1115" i="11"/>
  <c r="R1116" i="11"/>
  <c r="R1117" i="11"/>
  <c r="R1118" i="11"/>
  <c r="R1119" i="11"/>
  <c r="R1120" i="11"/>
  <c r="S1120" i="11" s="1"/>
  <c r="R1121" i="11"/>
  <c r="S1121" i="11" s="1"/>
  <c r="R1122" i="11"/>
  <c r="R1123" i="11"/>
  <c r="R1124" i="11"/>
  <c r="R1125" i="11"/>
  <c r="R1126" i="11"/>
  <c r="R1127" i="11"/>
  <c r="R1128" i="11"/>
  <c r="R1129" i="11"/>
  <c r="R1130" i="11"/>
  <c r="R1131" i="11"/>
  <c r="R1132" i="11"/>
  <c r="S1131" i="11" s="1"/>
  <c r="R1133" i="11"/>
  <c r="R1134" i="11"/>
  <c r="R1135" i="11"/>
  <c r="R1136" i="11"/>
  <c r="S1136" i="11" s="1"/>
  <c r="R1137" i="11"/>
  <c r="S1137" i="11" s="1"/>
  <c r="R1138" i="11"/>
  <c r="R1139" i="11"/>
  <c r="R1140" i="11"/>
  <c r="R1141" i="11"/>
  <c r="R1142" i="11"/>
  <c r="R1143" i="11"/>
  <c r="R1144" i="11"/>
  <c r="R1145" i="11"/>
  <c r="R1146" i="11"/>
  <c r="R1147" i="11"/>
  <c r="R1148" i="11"/>
  <c r="R1149" i="11"/>
  <c r="R1150" i="11"/>
  <c r="R1151" i="11"/>
  <c r="R1152" i="11"/>
  <c r="S1152" i="11" s="1"/>
  <c r="R1153" i="11"/>
  <c r="S1153" i="11" s="1"/>
  <c r="R1154" i="11"/>
  <c r="R1155" i="11"/>
  <c r="R1156" i="11"/>
  <c r="R1157" i="11"/>
  <c r="R1158" i="11"/>
  <c r="R1159" i="11"/>
  <c r="R1160" i="11"/>
  <c r="R1161" i="11"/>
  <c r="R1162" i="11"/>
  <c r="R1163" i="11"/>
  <c r="R1164" i="11"/>
  <c r="S1163" i="11" s="1"/>
  <c r="R1165" i="11"/>
  <c r="R1166" i="11"/>
  <c r="R1167" i="11"/>
  <c r="R1168" i="11"/>
  <c r="S1168" i="11" s="1"/>
  <c r="R1169" i="11"/>
  <c r="S1169" i="11" s="1"/>
  <c r="R1170" i="11"/>
  <c r="R1171" i="11"/>
  <c r="R1172" i="11"/>
  <c r="R1173" i="11"/>
  <c r="R1174" i="11"/>
  <c r="R1175" i="11"/>
  <c r="R1176" i="11"/>
  <c r="R1177" i="11"/>
  <c r="R1178" i="11"/>
  <c r="R1179" i="11"/>
  <c r="R1180" i="11"/>
  <c r="R1181" i="11"/>
  <c r="R1182" i="11"/>
  <c r="R1183" i="11"/>
  <c r="R1184" i="11"/>
  <c r="S1184" i="11" s="1"/>
  <c r="R1185" i="11"/>
  <c r="S1185" i="11" s="1"/>
  <c r="R1186" i="11"/>
  <c r="R1187" i="11"/>
  <c r="R1188" i="11"/>
  <c r="R1189" i="11"/>
  <c r="R1190" i="11"/>
  <c r="R1191" i="11"/>
  <c r="R1192" i="11"/>
  <c r="R1193" i="11"/>
  <c r="R1194" i="11"/>
  <c r="R1195" i="11"/>
  <c r="R1196" i="11"/>
  <c r="R1197" i="11"/>
  <c r="R1198" i="11"/>
  <c r="R1199" i="11"/>
  <c r="R1200" i="11"/>
  <c r="S1200" i="11" s="1"/>
  <c r="R1201" i="11"/>
  <c r="S1201" i="11" s="1"/>
  <c r="R1202" i="11"/>
  <c r="R1203" i="11"/>
  <c r="R1204" i="11"/>
  <c r="R1205" i="11"/>
  <c r="R1206" i="11"/>
  <c r="R1207" i="11"/>
  <c r="R1208" i="11"/>
  <c r="R1209" i="11"/>
  <c r="R1210" i="11"/>
  <c r="R1211" i="11"/>
  <c r="R1212" i="11"/>
  <c r="S1211" i="11" s="1"/>
  <c r="R1213" i="11"/>
  <c r="R1214" i="11"/>
  <c r="R1215" i="11"/>
  <c r="R1216" i="11"/>
  <c r="S1216" i="11" s="1"/>
  <c r="R1217" i="11"/>
  <c r="S1217" i="11" s="1"/>
  <c r="R1218" i="11"/>
  <c r="R1219" i="11"/>
  <c r="R1220" i="11"/>
  <c r="R1221" i="11"/>
  <c r="R1222" i="11"/>
  <c r="R1223" i="11"/>
  <c r="R1224" i="11"/>
  <c r="R1225" i="11"/>
  <c r="R1226" i="11"/>
  <c r="R1227" i="11"/>
  <c r="R1228" i="11"/>
  <c r="R1229" i="11"/>
  <c r="R1230" i="11"/>
  <c r="R1231" i="11"/>
  <c r="R1232" i="11"/>
  <c r="S1232" i="11" s="1"/>
  <c r="R1233" i="11"/>
  <c r="S1233" i="11" s="1"/>
  <c r="R1234" i="11"/>
  <c r="R1235" i="11"/>
  <c r="R1236" i="11"/>
  <c r="R1237" i="11"/>
  <c r="R1238" i="11"/>
  <c r="R1239" i="11"/>
  <c r="R1240" i="11"/>
  <c r="R1241" i="11"/>
  <c r="R1242" i="11"/>
  <c r="R1243" i="11"/>
  <c r="R1244" i="11"/>
  <c r="S1243" i="11" s="1"/>
  <c r="R1245" i="11"/>
  <c r="R1246" i="11"/>
  <c r="R1247" i="11"/>
  <c r="R1248" i="11"/>
  <c r="S1248" i="11" s="1"/>
  <c r="R1249" i="11"/>
  <c r="S1249" i="11" s="1"/>
  <c r="R1250" i="11"/>
  <c r="R1251" i="11"/>
  <c r="R1252" i="11"/>
  <c r="R1253" i="11"/>
  <c r="R1254" i="11"/>
  <c r="R1255" i="11"/>
  <c r="R1256" i="11"/>
  <c r="R1257" i="11"/>
  <c r="R1258" i="11"/>
  <c r="R1259" i="11"/>
  <c r="R1260" i="11"/>
  <c r="S1259" i="11" s="1"/>
  <c r="R1261" i="11"/>
  <c r="R1262" i="11"/>
  <c r="R1263" i="11"/>
  <c r="R1264" i="11"/>
  <c r="S1264" i="11" s="1"/>
  <c r="R1265" i="11"/>
  <c r="S1265" i="11" s="1"/>
  <c r="R1266" i="11"/>
  <c r="R1267" i="11"/>
  <c r="R1268" i="11"/>
  <c r="R1269" i="11"/>
  <c r="R1270" i="11"/>
  <c r="R1271" i="11"/>
  <c r="R1272" i="11"/>
  <c r="R1273" i="11"/>
  <c r="R1274" i="11"/>
  <c r="R1275" i="11"/>
  <c r="R1276" i="11"/>
  <c r="R1277" i="11"/>
  <c r="R1278" i="11"/>
  <c r="R1279" i="11"/>
  <c r="R1280" i="11"/>
  <c r="S1280" i="11" s="1"/>
  <c r="R1281" i="11"/>
  <c r="S1281" i="11" s="1"/>
  <c r="R1282" i="11"/>
  <c r="R1283" i="11"/>
  <c r="R1284" i="11"/>
  <c r="R1285" i="11"/>
  <c r="R1286" i="11"/>
  <c r="R1287" i="11"/>
  <c r="R1288" i="11"/>
  <c r="R1289" i="11"/>
  <c r="R1290" i="11"/>
  <c r="R1291" i="11"/>
  <c r="R1292" i="11"/>
  <c r="R1293" i="11"/>
  <c r="R1294" i="11"/>
  <c r="R1295" i="11"/>
  <c r="R1296" i="11"/>
  <c r="S1296" i="11" s="1"/>
  <c r="R1297" i="11"/>
  <c r="S1297" i="11" s="1"/>
  <c r="R1298" i="11"/>
  <c r="R1299" i="11"/>
  <c r="R1300" i="11"/>
  <c r="R1301" i="11"/>
  <c r="R1302" i="11"/>
  <c r="R1303" i="11"/>
  <c r="R1304" i="11"/>
  <c r="R1305" i="11"/>
  <c r="R1306" i="11"/>
  <c r="R1307" i="11"/>
  <c r="R1308" i="11"/>
  <c r="S1307" i="11" s="1"/>
  <c r="R1309" i="11"/>
  <c r="R1310" i="11"/>
  <c r="R1311" i="11"/>
  <c r="R1312" i="11"/>
  <c r="S1312" i="11" s="1"/>
  <c r="R1313" i="11"/>
  <c r="S1313" i="11" s="1"/>
  <c r="R1314" i="11"/>
  <c r="R1315" i="11"/>
  <c r="R1316" i="11"/>
  <c r="R1317" i="11"/>
  <c r="R1318" i="11"/>
  <c r="R1319" i="11"/>
  <c r="R1320" i="11"/>
  <c r="R1321" i="11"/>
  <c r="R1322" i="11"/>
  <c r="R1323" i="11"/>
  <c r="R1324" i="11"/>
  <c r="R1325" i="11"/>
  <c r="R1326" i="11"/>
  <c r="R1327" i="11"/>
  <c r="R1328" i="11"/>
  <c r="S1328" i="11" s="1"/>
  <c r="R1329" i="11"/>
  <c r="S1329" i="11" s="1"/>
  <c r="R1330" i="11"/>
  <c r="R1331" i="11"/>
  <c r="R1332" i="11"/>
  <c r="R1333" i="11"/>
  <c r="R1334" i="11"/>
  <c r="R1335" i="11"/>
  <c r="R1336" i="11"/>
  <c r="R1337" i="11"/>
  <c r="R1338" i="11"/>
  <c r="R1339" i="11"/>
  <c r="R1340" i="11"/>
  <c r="R1341" i="11"/>
  <c r="R1342" i="11"/>
  <c r="R1343" i="11"/>
  <c r="R1344" i="11"/>
  <c r="S1344" i="11" s="1"/>
  <c r="R1345" i="11"/>
  <c r="S1345" i="11" s="1"/>
  <c r="R1346" i="11"/>
  <c r="R1347" i="11"/>
  <c r="R1348" i="11"/>
  <c r="R1349" i="11"/>
  <c r="R1350" i="11"/>
  <c r="R1351" i="11"/>
  <c r="R1352" i="11"/>
  <c r="R1353" i="11"/>
  <c r="R1354" i="11"/>
  <c r="R1355" i="11"/>
  <c r="R1356" i="11"/>
  <c r="S1355" i="11" s="1"/>
  <c r="R1357" i="11"/>
  <c r="R1358" i="11"/>
  <c r="R1359" i="11"/>
  <c r="R1360" i="11"/>
  <c r="S1360" i="11" s="1"/>
  <c r="R1361" i="11"/>
  <c r="S1361" i="11" s="1"/>
  <c r="R1362" i="11"/>
  <c r="R1363" i="11"/>
  <c r="R1364" i="11"/>
  <c r="R1365" i="11"/>
  <c r="R1366" i="11"/>
  <c r="R1367" i="11"/>
  <c r="R1368" i="11"/>
  <c r="R1369" i="11"/>
  <c r="R1370" i="11"/>
  <c r="R1371" i="11"/>
  <c r="R1372" i="11"/>
  <c r="R1373" i="11"/>
  <c r="R1374" i="11"/>
  <c r="R1375" i="11"/>
  <c r="R1376" i="11"/>
  <c r="R1377" i="11"/>
  <c r="R1378" i="11"/>
  <c r="R1379" i="11"/>
  <c r="R1380" i="11"/>
  <c r="R1381" i="11"/>
  <c r="R1382" i="11"/>
  <c r="R1383" i="11"/>
  <c r="R1384" i="11"/>
  <c r="R1385" i="11"/>
  <c r="R1386" i="11"/>
  <c r="R1387" i="11"/>
  <c r="R1388" i="11"/>
  <c r="R1389" i="11"/>
  <c r="R1390" i="11"/>
  <c r="R1391" i="11"/>
  <c r="R1392" i="11"/>
  <c r="S1392" i="11" s="1"/>
  <c r="R1393" i="11"/>
  <c r="S1393" i="11" s="1"/>
  <c r="R1394" i="11"/>
  <c r="R1395" i="11"/>
  <c r="R1396" i="11"/>
  <c r="R1397" i="11"/>
  <c r="R1398" i="11"/>
  <c r="R1399" i="11"/>
  <c r="R1400" i="11"/>
  <c r="R1401" i="11"/>
  <c r="R1402" i="11"/>
  <c r="R1403" i="11"/>
  <c r="R1404" i="11"/>
  <c r="R1405" i="11"/>
  <c r="R1406" i="11"/>
  <c r="R1407" i="11"/>
  <c r="R1408" i="11"/>
  <c r="S1408" i="11" s="1"/>
  <c r="R1409" i="11"/>
  <c r="S1409" i="11" s="1"/>
  <c r="R1410" i="11"/>
  <c r="R1411" i="11"/>
  <c r="R1412" i="11"/>
  <c r="R1413" i="11"/>
  <c r="R1414" i="11"/>
  <c r="R1415" i="11"/>
  <c r="R1416" i="11"/>
  <c r="R1417" i="11"/>
  <c r="R1418" i="11"/>
  <c r="R1419" i="11"/>
  <c r="R1420" i="11"/>
  <c r="R1421" i="11"/>
  <c r="R1422" i="11"/>
  <c r="R1423" i="11"/>
  <c r="R1424" i="11"/>
  <c r="S1424" i="11" s="1"/>
  <c r="R1425" i="11"/>
  <c r="S1425" i="11" s="1"/>
  <c r="R1426" i="11"/>
  <c r="R1427" i="11"/>
  <c r="R1428" i="11"/>
  <c r="R1429" i="11"/>
  <c r="R1430" i="11"/>
  <c r="R1431" i="11"/>
  <c r="R1432" i="11"/>
  <c r="R1433" i="11"/>
  <c r="R1434" i="11"/>
  <c r="R1435" i="11"/>
  <c r="R1436" i="11"/>
  <c r="R1437" i="11"/>
  <c r="R1438" i="11"/>
  <c r="R1439" i="11"/>
  <c r="R1440" i="11"/>
  <c r="S1440" i="11" s="1"/>
  <c r="R1441" i="11"/>
  <c r="S1441" i="11" s="1"/>
  <c r="R1442" i="11"/>
  <c r="R1443" i="11"/>
  <c r="R1444" i="11"/>
  <c r="R1445" i="11"/>
  <c r="R1446" i="11"/>
  <c r="R1447" i="11"/>
  <c r="R1448" i="11"/>
  <c r="R1449" i="11"/>
  <c r="R1450" i="11"/>
  <c r="R1451" i="11"/>
  <c r="R1452" i="11"/>
  <c r="R1453" i="11"/>
  <c r="R1454" i="11"/>
  <c r="R1455" i="11"/>
  <c r="R1456" i="11"/>
  <c r="S1456" i="11" s="1"/>
  <c r="R1457" i="11"/>
  <c r="S1457" i="11" s="1"/>
  <c r="R1458" i="11"/>
  <c r="R1459" i="11"/>
  <c r="R1460" i="11"/>
  <c r="R1461" i="11"/>
  <c r="R1462" i="11"/>
  <c r="R1463" i="11"/>
  <c r="R1464" i="11"/>
  <c r="R1465" i="11"/>
  <c r="R1466" i="11"/>
  <c r="R1467" i="11"/>
  <c r="R1468" i="11"/>
  <c r="R1469" i="11"/>
  <c r="R1470" i="11"/>
  <c r="R1471" i="11"/>
  <c r="R1472" i="11"/>
  <c r="S1472" i="11" s="1"/>
  <c r="R1473" i="11"/>
  <c r="S1473" i="11" s="1"/>
  <c r="R1474" i="11"/>
  <c r="R1475" i="11"/>
  <c r="R1476" i="11"/>
  <c r="R1477" i="11"/>
  <c r="R1478" i="11"/>
  <c r="R1479" i="11"/>
  <c r="R1480" i="11"/>
  <c r="R1481" i="11"/>
  <c r="R1482" i="11"/>
  <c r="R1483" i="11"/>
  <c r="R1484" i="11"/>
  <c r="R1485" i="11"/>
  <c r="R1486" i="11"/>
  <c r="R1487" i="11"/>
  <c r="R1488" i="11"/>
  <c r="S1488" i="11" s="1"/>
  <c r="R1489" i="11"/>
  <c r="S1489" i="11" s="1"/>
  <c r="R1490" i="11"/>
  <c r="R1491" i="11"/>
  <c r="R1492" i="11"/>
  <c r="R1493" i="11"/>
  <c r="R1494" i="11"/>
  <c r="R1495" i="11"/>
  <c r="R1496" i="11"/>
  <c r="R1497" i="11"/>
  <c r="R1498" i="11"/>
  <c r="R1499" i="11"/>
  <c r="R1500" i="11"/>
  <c r="R1501" i="11"/>
  <c r="R1502" i="11"/>
  <c r="R1503" i="11"/>
  <c r="R1504" i="11"/>
  <c r="S1504" i="11" s="1"/>
  <c r="R1505" i="11"/>
  <c r="S1505" i="11" s="1"/>
  <c r="R1506" i="11"/>
  <c r="R1507" i="11"/>
  <c r="R1508" i="11"/>
  <c r="R1509" i="11"/>
  <c r="R1510" i="11"/>
  <c r="R1511" i="11"/>
  <c r="R1512" i="11"/>
  <c r="R1513" i="11"/>
  <c r="R1514" i="11"/>
  <c r="R1515" i="11"/>
  <c r="R1516" i="11"/>
  <c r="R1517" i="11"/>
  <c r="R1518" i="11"/>
  <c r="R1519" i="11"/>
  <c r="R1520" i="11"/>
  <c r="S1520" i="11" s="1"/>
  <c r="R1521" i="11"/>
  <c r="S1521" i="11" s="1"/>
  <c r="R1522" i="11"/>
  <c r="R1523" i="11"/>
  <c r="R1524" i="11"/>
  <c r="R1525" i="11"/>
  <c r="R1526" i="11"/>
  <c r="R1527" i="11"/>
  <c r="R1528" i="11"/>
  <c r="R1529" i="11"/>
  <c r="R1530" i="11"/>
  <c r="R1531" i="11"/>
  <c r="R1532" i="11"/>
  <c r="R1533" i="11"/>
  <c r="R1534" i="11"/>
  <c r="R1535" i="11"/>
  <c r="R1536" i="11"/>
  <c r="S1536" i="11" s="1"/>
  <c r="R1537" i="11"/>
  <c r="S1537" i="11" s="1"/>
  <c r="R1538" i="11"/>
  <c r="R1539" i="11"/>
  <c r="R1540" i="11"/>
  <c r="R1541" i="11"/>
  <c r="R1542" i="11"/>
  <c r="R1543" i="11"/>
  <c r="R1544" i="11"/>
  <c r="R1545" i="11"/>
  <c r="R1546" i="11"/>
  <c r="R1547" i="11"/>
  <c r="R1548" i="11"/>
  <c r="R1549" i="11"/>
  <c r="R1550" i="11"/>
  <c r="R1551" i="11"/>
  <c r="R1552" i="11"/>
  <c r="S1552" i="11" s="1"/>
  <c r="R1553" i="11"/>
  <c r="S1553" i="11" s="1"/>
  <c r="R1554" i="11"/>
  <c r="R1555" i="11"/>
  <c r="R1556" i="11"/>
  <c r="R1557" i="11"/>
  <c r="R1558" i="11"/>
  <c r="R1559" i="11"/>
  <c r="R1560" i="11"/>
  <c r="R1561" i="11"/>
  <c r="R1562" i="11"/>
  <c r="R1563" i="11"/>
  <c r="R1564" i="11"/>
  <c r="R1565" i="11"/>
  <c r="R1566" i="11"/>
  <c r="R1567" i="11"/>
  <c r="R1568" i="11"/>
  <c r="S1568" i="11" s="1"/>
  <c r="R1569" i="11"/>
  <c r="S1569" i="11" s="1"/>
  <c r="R1570" i="11"/>
  <c r="R1571" i="11"/>
  <c r="R1572" i="11"/>
  <c r="R1573" i="11"/>
  <c r="R1574" i="11"/>
  <c r="R1575" i="11"/>
  <c r="R1576" i="11"/>
  <c r="R1577" i="11"/>
  <c r="R1578" i="11"/>
  <c r="R1579" i="11"/>
  <c r="R1580" i="11"/>
  <c r="R1581" i="11"/>
  <c r="R1582" i="11"/>
  <c r="R1583" i="11"/>
  <c r="R1584" i="11"/>
  <c r="S1584" i="11" s="1"/>
  <c r="R1585" i="11"/>
  <c r="S1585" i="11" s="1"/>
  <c r="R1586" i="11"/>
  <c r="R1587" i="11"/>
  <c r="R1588" i="11"/>
  <c r="R1589" i="11"/>
  <c r="R1590" i="11"/>
  <c r="R1591" i="11"/>
  <c r="R1592" i="11"/>
  <c r="R1593" i="11"/>
  <c r="R1594" i="11"/>
  <c r="R1595" i="11"/>
  <c r="R1596" i="11"/>
  <c r="R1597" i="11"/>
  <c r="R1598" i="11"/>
  <c r="R1599" i="11"/>
  <c r="R1600" i="11"/>
  <c r="S1600" i="11" s="1"/>
  <c r="R1601" i="11"/>
  <c r="S1601" i="11" s="1"/>
  <c r="R1602" i="11"/>
  <c r="R1603" i="11"/>
  <c r="R1604" i="11"/>
  <c r="R1605" i="11"/>
  <c r="R1606" i="11"/>
  <c r="R1607" i="11"/>
  <c r="R1608" i="11"/>
  <c r="R1609" i="11"/>
  <c r="R1610" i="11"/>
  <c r="R1611" i="11"/>
  <c r="R1612" i="11"/>
  <c r="R1613" i="11"/>
  <c r="R1614" i="11"/>
  <c r="R1615" i="11"/>
  <c r="R1616" i="11"/>
  <c r="S1616" i="11" s="1"/>
  <c r="R1617" i="11"/>
  <c r="S1617" i="11" s="1"/>
  <c r="R1618" i="11"/>
  <c r="R1619" i="11"/>
  <c r="R1620" i="11"/>
  <c r="R1621" i="11"/>
  <c r="R1622" i="11"/>
  <c r="R1623" i="11"/>
  <c r="R1624" i="11"/>
  <c r="R1625" i="11"/>
  <c r="R1626" i="11"/>
  <c r="R1627" i="11"/>
  <c r="R1628" i="11"/>
  <c r="R1629" i="11"/>
  <c r="R1630" i="11"/>
  <c r="R1631" i="11"/>
  <c r="R1632" i="11"/>
  <c r="S1632" i="11" s="1"/>
  <c r="R1633" i="11"/>
  <c r="S1633" i="11" s="1"/>
  <c r="R1634" i="11"/>
  <c r="R1635" i="11"/>
  <c r="R1636" i="11"/>
  <c r="R1637" i="11"/>
  <c r="R1638" i="11"/>
  <c r="R1639" i="11"/>
  <c r="R1640" i="11"/>
  <c r="R1641" i="11"/>
  <c r="R1642" i="11"/>
  <c r="R1643" i="11"/>
  <c r="R1644" i="11"/>
  <c r="R1645" i="11"/>
  <c r="R1646" i="11"/>
  <c r="R1647" i="11"/>
  <c r="R1648" i="11"/>
  <c r="S1648" i="11" s="1"/>
  <c r="R1649" i="11"/>
  <c r="S1649" i="11" s="1"/>
  <c r="R1650" i="11"/>
  <c r="R1651" i="11"/>
  <c r="R1652" i="11"/>
  <c r="R1653" i="11"/>
  <c r="R1654" i="11"/>
  <c r="R1655" i="11"/>
  <c r="R1656" i="11"/>
  <c r="R1657" i="11"/>
  <c r="R1658" i="11"/>
  <c r="R1659" i="11"/>
  <c r="R1660" i="11"/>
  <c r="R1661" i="11"/>
  <c r="R1662" i="11"/>
  <c r="R1663" i="11"/>
  <c r="R1664" i="11"/>
  <c r="S1664" i="11" s="1"/>
  <c r="R1665" i="11"/>
  <c r="S1665" i="11" s="1"/>
  <c r="R1666" i="11"/>
  <c r="R1667" i="11"/>
  <c r="R1668" i="11"/>
  <c r="R1669" i="11"/>
  <c r="R1670" i="11"/>
  <c r="R1671" i="11"/>
  <c r="R1672" i="11"/>
  <c r="R1673" i="11"/>
  <c r="R1674" i="11"/>
  <c r="R1675" i="11"/>
  <c r="R1676" i="11"/>
  <c r="R1677" i="11"/>
  <c r="R1678" i="11"/>
  <c r="R1679" i="11"/>
  <c r="R1680" i="11"/>
  <c r="S1680" i="11" s="1"/>
  <c r="R1681" i="11"/>
  <c r="S1681" i="11" s="1"/>
  <c r="R1682" i="11"/>
  <c r="R1683" i="11"/>
  <c r="R1684" i="11"/>
  <c r="R1685" i="11"/>
  <c r="R1686" i="11"/>
  <c r="R1687" i="11"/>
  <c r="R1688" i="11"/>
  <c r="R1689" i="11"/>
  <c r="R1690" i="11"/>
  <c r="R1691" i="11"/>
  <c r="R1692" i="11"/>
  <c r="R1693" i="11"/>
  <c r="R1694" i="11"/>
  <c r="R1695" i="11"/>
  <c r="R1696" i="11"/>
  <c r="S1696" i="11" s="1"/>
  <c r="R1697" i="11"/>
  <c r="S1697" i="11" s="1"/>
  <c r="R1698" i="11"/>
  <c r="R1699" i="11"/>
  <c r="R1700" i="11"/>
  <c r="R1701" i="11"/>
  <c r="R1702" i="11"/>
  <c r="R1703" i="11"/>
  <c r="R1704" i="11"/>
  <c r="R1705" i="11"/>
  <c r="R1706" i="11"/>
  <c r="R1707" i="11"/>
  <c r="R1708" i="11"/>
  <c r="R1709" i="11"/>
  <c r="R1710" i="11"/>
  <c r="R1711" i="11"/>
  <c r="R1712" i="11"/>
  <c r="S1712" i="11" s="1"/>
  <c r="R1713" i="11"/>
  <c r="S1713" i="11" s="1"/>
  <c r="R1714" i="11"/>
  <c r="R1715" i="11"/>
  <c r="R1716" i="11"/>
  <c r="R1717" i="11"/>
  <c r="R1718" i="11"/>
  <c r="R1719" i="11"/>
  <c r="R1720" i="11"/>
  <c r="R1721" i="11"/>
  <c r="R1722" i="11"/>
  <c r="R1723" i="11"/>
  <c r="R1724" i="11"/>
  <c r="R1725" i="11"/>
  <c r="R1726" i="11"/>
  <c r="R1727" i="11"/>
  <c r="R1728" i="11"/>
  <c r="S1728" i="11" s="1"/>
  <c r="R1729" i="11"/>
  <c r="S1729" i="11" s="1"/>
  <c r="R1730" i="11"/>
  <c r="R1731" i="11"/>
  <c r="R1732" i="11"/>
  <c r="R1733" i="11"/>
  <c r="R1734" i="11"/>
  <c r="R1735" i="11"/>
  <c r="R1736" i="11"/>
  <c r="R1737" i="11"/>
  <c r="R1738" i="11"/>
  <c r="R1739" i="11"/>
  <c r="R1740" i="11"/>
  <c r="R1741" i="11"/>
  <c r="R1742" i="11"/>
  <c r="R1743" i="11"/>
  <c r="R1744" i="11"/>
  <c r="S1744" i="11" s="1"/>
  <c r="R1745" i="11"/>
  <c r="S1745" i="11" s="1"/>
  <c r="R1746" i="11"/>
  <c r="R1747" i="11"/>
  <c r="R1748" i="11"/>
  <c r="R1749" i="11"/>
  <c r="R1750" i="11"/>
  <c r="R1751" i="11"/>
  <c r="R1752" i="11"/>
  <c r="R1753" i="11"/>
  <c r="R1754" i="11"/>
  <c r="R1755" i="11"/>
  <c r="R1756" i="11"/>
  <c r="R1757" i="11"/>
  <c r="R1758" i="11"/>
  <c r="R1759" i="11"/>
  <c r="R1760" i="11"/>
  <c r="S1760" i="11" s="1"/>
  <c r="R1761" i="11"/>
  <c r="S1761" i="11" s="1"/>
  <c r="R1762" i="11"/>
  <c r="R1763" i="11"/>
  <c r="R1764" i="11"/>
  <c r="R1765" i="11"/>
  <c r="R1766" i="11"/>
  <c r="R1767" i="11"/>
  <c r="R1768" i="11"/>
  <c r="R1769" i="11"/>
  <c r="R1770" i="11"/>
  <c r="R1771" i="11"/>
  <c r="R1772" i="11"/>
  <c r="R1773" i="11"/>
  <c r="R1774" i="11"/>
  <c r="R1775" i="11"/>
  <c r="R1776" i="11"/>
  <c r="S1776" i="11" s="1"/>
  <c r="R1777" i="11"/>
  <c r="S1777" i="11" s="1"/>
  <c r="R1778" i="11"/>
  <c r="R1779" i="11"/>
  <c r="R1780" i="11"/>
  <c r="R1781" i="11"/>
  <c r="R1782" i="11"/>
  <c r="R1783" i="11"/>
  <c r="R1784" i="11"/>
  <c r="R1785" i="11"/>
  <c r="R1786" i="11"/>
  <c r="R1787" i="11"/>
  <c r="R1788" i="11"/>
  <c r="R1789" i="11"/>
  <c r="R1790" i="11"/>
  <c r="R1791" i="11"/>
  <c r="R1792" i="11"/>
  <c r="S1792" i="11" s="1"/>
  <c r="R1793" i="11"/>
  <c r="S1793" i="11" s="1"/>
  <c r="R1794" i="11"/>
  <c r="R1795" i="11"/>
  <c r="R1796" i="11"/>
  <c r="R1797" i="11"/>
  <c r="R1798" i="11"/>
  <c r="R1799" i="11"/>
  <c r="R1800" i="11"/>
  <c r="R1801" i="11"/>
  <c r="R1802" i="11"/>
  <c r="R1803" i="11"/>
  <c r="R1804" i="11"/>
  <c r="R1805" i="11"/>
  <c r="R1806" i="11"/>
  <c r="R1807" i="11"/>
  <c r="R1808" i="11"/>
  <c r="S1808" i="11" s="1"/>
  <c r="R1809" i="11"/>
  <c r="S1809" i="11" s="1"/>
  <c r="R1810" i="11"/>
  <c r="R1811" i="11"/>
  <c r="R1812" i="11"/>
  <c r="R1813" i="11"/>
  <c r="R1814" i="11"/>
  <c r="R1815" i="11"/>
  <c r="R1816" i="11"/>
  <c r="R1817" i="11"/>
  <c r="R1818" i="11"/>
  <c r="R1819" i="11"/>
  <c r="R1820" i="11"/>
  <c r="R1821" i="11"/>
  <c r="R1822" i="11"/>
  <c r="R1823" i="11"/>
  <c r="R1824" i="11"/>
  <c r="S1824" i="11" s="1"/>
  <c r="R1825" i="11"/>
  <c r="S1825" i="11" s="1"/>
  <c r="R1826" i="11"/>
  <c r="R1827" i="11"/>
  <c r="R1828" i="11"/>
  <c r="R1829" i="11"/>
  <c r="R1830" i="11"/>
  <c r="R1831" i="11"/>
  <c r="R1832" i="11"/>
  <c r="R1833" i="11"/>
  <c r="R1834" i="11"/>
  <c r="R1835" i="11"/>
  <c r="R1836" i="11"/>
  <c r="R1837" i="11"/>
  <c r="R1838" i="11"/>
  <c r="R1839" i="11"/>
  <c r="R1840" i="11"/>
  <c r="S1840" i="11" s="1"/>
  <c r="R1841" i="11"/>
  <c r="S1841" i="11" s="1"/>
  <c r="R1842" i="11"/>
  <c r="R1843" i="11"/>
  <c r="R1844" i="11"/>
  <c r="R1845" i="11"/>
  <c r="R1846" i="11"/>
  <c r="R1847" i="11"/>
  <c r="R1848" i="11"/>
  <c r="R1849" i="11"/>
  <c r="R1850" i="11"/>
  <c r="R1851" i="11"/>
  <c r="R1852" i="11"/>
  <c r="R1853" i="11"/>
  <c r="R1854" i="11"/>
  <c r="R1855" i="11"/>
  <c r="R1856" i="11"/>
  <c r="S1856" i="11" s="1"/>
  <c r="R1857" i="11"/>
  <c r="S1857" i="11" s="1"/>
  <c r="R1858" i="11"/>
  <c r="R1859" i="11"/>
  <c r="R1860" i="11"/>
  <c r="R1861" i="11"/>
  <c r="R1862" i="11"/>
  <c r="R1863" i="11"/>
  <c r="R1864" i="11"/>
  <c r="R1865" i="11"/>
  <c r="R1866" i="11"/>
  <c r="R1867" i="11"/>
  <c r="R1868" i="11"/>
  <c r="R1869" i="11"/>
  <c r="R1870" i="11"/>
  <c r="R1871" i="11"/>
  <c r="R1872" i="11"/>
  <c r="S1872" i="11" s="1"/>
  <c r="R1873" i="11"/>
  <c r="S1873" i="11" s="1"/>
  <c r="R1874" i="11"/>
  <c r="R1875" i="11"/>
  <c r="R1876" i="11"/>
  <c r="R1877" i="11"/>
  <c r="R1878" i="11"/>
  <c r="R1879" i="11"/>
  <c r="R1880" i="11"/>
  <c r="R1881" i="11"/>
  <c r="R1882" i="11"/>
  <c r="R1883" i="11"/>
  <c r="R1884" i="11"/>
  <c r="R1885" i="11"/>
  <c r="R1886" i="11"/>
  <c r="R1887" i="11"/>
  <c r="R1888" i="11"/>
  <c r="S1888" i="11" s="1"/>
  <c r="R1889" i="11"/>
  <c r="S1889" i="11" s="1"/>
  <c r="R1890" i="11"/>
  <c r="R1891" i="11"/>
  <c r="R1892" i="11"/>
  <c r="R1893" i="11"/>
  <c r="R1894" i="11"/>
  <c r="R1895" i="11"/>
  <c r="R1896" i="11"/>
  <c r="R1897" i="11"/>
  <c r="R1898" i="11"/>
  <c r="R1899" i="11"/>
  <c r="R1900" i="11"/>
  <c r="R1901" i="11"/>
  <c r="R1902" i="11"/>
  <c r="R1903" i="11"/>
  <c r="R1904" i="11"/>
  <c r="S1904" i="11" s="1"/>
  <c r="R1905" i="11"/>
  <c r="S1905" i="11" s="1"/>
  <c r="R1906" i="11"/>
  <c r="R1907" i="11"/>
  <c r="R1908" i="11"/>
  <c r="R1909" i="11"/>
  <c r="R1910" i="11"/>
  <c r="R1911" i="11"/>
  <c r="R1912" i="11"/>
  <c r="R1913" i="11"/>
  <c r="R1914" i="11"/>
  <c r="R1915" i="11"/>
  <c r="R1916" i="11"/>
  <c r="R1917" i="11"/>
  <c r="R1918" i="11"/>
  <c r="R1919" i="11"/>
  <c r="R1920" i="11"/>
  <c r="S1920" i="11" s="1"/>
  <c r="R1921" i="11"/>
  <c r="S1921" i="11" s="1"/>
  <c r="R1922" i="11"/>
  <c r="R1923" i="11"/>
  <c r="R1924" i="11"/>
  <c r="R1925" i="11"/>
  <c r="R1926" i="11"/>
  <c r="R1927" i="11"/>
  <c r="R1928" i="11"/>
  <c r="R1929" i="11"/>
  <c r="R1930" i="11"/>
  <c r="R1931" i="11"/>
  <c r="R1932" i="11"/>
  <c r="R1933" i="11"/>
  <c r="R1934" i="11"/>
  <c r="R1935" i="11"/>
  <c r="R1936" i="11"/>
  <c r="S1936" i="11" s="1"/>
  <c r="R1937" i="11"/>
  <c r="S1937" i="11" s="1"/>
  <c r="R1938" i="11"/>
  <c r="R1939" i="11"/>
  <c r="R1940" i="11"/>
  <c r="R1941" i="11"/>
  <c r="R1942" i="11"/>
  <c r="R1943" i="11"/>
  <c r="R1944" i="11"/>
  <c r="R1945" i="11"/>
  <c r="R1946" i="11"/>
  <c r="R1947" i="11"/>
  <c r="R1948" i="11"/>
  <c r="R1949" i="11"/>
  <c r="R1950" i="11"/>
  <c r="R1951" i="11"/>
  <c r="R1952" i="11"/>
  <c r="S1952" i="11" s="1"/>
  <c r="R1953" i="11"/>
  <c r="S1953" i="11" s="1"/>
  <c r="R1954" i="11"/>
  <c r="R1955" i="11"/>
  <c r="R1956" i="11"/>
  <c r="R1957" i="11"/>
  <c r="R1958" i="11"/>
  <c r="R1959" i="11"/>
  <c r="R1960" i="11"/>
  <c r="R1961" i="11"/>
  <c r="R1962" i="11"/>
  <c r="R1963" i="11"/>
  <c r="R1964" i="11"/>
  <c r="R1965" i="11"/>
  <c r="R1966" i="11"/>
  <c r="R1967" i="11"/>
  <c r="R1968" i="11"/>
  <c r="S1968" i="11" s="1"/>
  <c r="R1969" i="11"/>
  <c r="S1969" i="11" s="1"/>
  <c r="R1970" i="11"/>
  <c r="R1971" i="11"/>
  <c r="R1972" i="11"/>
  <c r="R1973" i="11"/>
  <c r="R1974" i="11"/>
  <c r="R1975" i="11"/>
  <c r="R1976" i="11"/>
  <c r="R1977" i="11"/>
  <c r="R1978" i="11"/>
  <c r="R1979" i="11"/>
  <c r="R1980" i="11"/>
  <c r="R1981" i="11"/>
  <c r="R1982" i="11"/>
  <c r="R1983" i="11"/>
  <c r="R1984" i="11"/>
  <c r="S1984" i="11" s="1"/>
  <c r="R1985" i="11"/>
  <c r="S1985" i="11" s="1"/>
  <c r="R1986" i="11"/>
  <c r="R1987" i="11"/>
  <c r="R1988" i="11"/>
  <c r="R1989" i="11"/>
  <c r="R1990" i="11"/>
  <c r="R1991" i="11"/>
  <c r="R1992" i="11"/>
  <c r="R1993" i="11"/>
  <c r="R1994" i="11"/>
  <c r="R1995" i="11"/>
  <c r="R1996" i="11"/>
  <c r="R1997" i="11"/>
  <c r="R1998" i="11"/>
  <c r="R1999" i="11"/>
  <c r="R2000" i="11"/>
  <c r="S2000" i="11" s="1"/>
  <c r="R2001" i="11"/>
  <c r="S2001" i="11" s="1"/>
  <c r="R2002" i="11"/>
  <c r="R2003" i="11"/>
  <c r="R2004" i="11"/>
  <c r="R2005" i="11"/>
  <c r="R2006" i="11"/>
  <c r="R2007" i="11"/>
  <c r="R2008" i="11"/>
  <c r="R2009" i="11"/>
  <c r="R2010" i="11"/>
  <c r="R2011" i="11"/>
  <c r="R2012" i="11"/>
  <c r="R2013" i="11"/>
  <c r="R2014" i="11"/>
  <c r="R2015" i="11"/>
  <c r="R2016" i="11"/>
  <c r="S2016" i="11" s="1"/>
  <c r="R2017" i="11"/>
  <c r="S2017" i="11" s="1"/>
  <c r="R2018" i="11"/>
  <c r="R2019" i="11"/>
  <c r="R2020" i="11"/>
  <c r="R2021" i="11"/>
  <c r="R2022" i="11"/>
  <c r="R2023" i="11"/>
  <c r="R2024" i="11"/>
  <c r="R2025" i="11"/>
  <c r="R2026" i="11"/>
  <c r="R2027" i="11"/>
  <c r="R2028" i="11"/>
  <c r="R2029" i="11"/>
  <c r="R2030" i="11"/>
  <c r="R2031" i="11"/>
  <c r="R2032" i="11"/>
  <c r="S2032" i="11" s="1"/>
  <c r="R2033" i="11"/>
  <c r="S2033" i="11" s="1"/>
  <c r="R2034" i="11"/>
  <c r="R2035" i="11"/>
  <c r="R2036" i="11"/>
  <c r="R2037" i="11"/>
  <c r="R2038" i="11"/>
  <c r="R2039" i="11"/>
  <c r="R2040" i="11"/>
  <c r="R2041" i="11"/>
  <c r="R2042" i="11"/>
  <c r="R2043" i="11"/>
  <c r="R2044" i="11"/>
  <c r="R2045" i="11"/>
  <c r="R2046" i="11"/>
  <c r="R2047" i="11"/>
  <c r="R2048" i="11"/>
  <c r="S2048" i="11" s="1"/>
  <c r="R2049" i="11"/>
  <c r="S2049" i="11" s="1"/>
  <c r="R2050" i="11"/>
  <c r="R2051" i="11"/>
  <c r="R2052" i="11"/>
  <c r="R2053" i="11"/>
  <c r="R2054" i="11"/>
  <c r="R2055" i="11"/>
  <c r="R2056" i="11"/>
  <c r="R2057" i="11"/>
  <c r="R2058" i="11"/>
  <c r="R2059" i="11"/>
  <c r="R2060" i="11"/>
  <c r="R2061" i="11"/>
  <c r="R2062" i="11"/>
  <c r="R2063" i="11"/>
  <c r="R2064" i="11"/>
  <c r="S2064" i="11" s="1"/>
  <c r="R2065" i="11"/>
  <c r="S2065" i="11" s="1"/>
  <c r="R2066" i="11"/>
  <c r="R2067" i="11"/>
  <c r="R2068" i="11"/>
  <c r="R2069" i="11"/>
  <c r="R2070" i="11"/>
  <c r="R2071" i="11"/>
  <c r="R2072" i="11"/>
  <c r="R2073" i="11"/>
  <c r="R2074" i="11"/>
  <c r="R2075" i="11"/>
  <c r="R2076" i="11"/>
  <c r="R2077" i="11"/>
  <c r="R2078" i="11"/>
  <c r="R2079" i="11"/>
  <c r="R2080" i="11"/>
  <c r="S2080" i="11" s="1"/>
  <c r="R2081" i="11"/>
  <c r="S2081" i="11" s="1"/>
  <c r="R2082" i="11"/>
  <c r="R2083" i="11"/>
  <c r="R2084" i="11"/>
  <c r="R2085" i="11"/>
  <c r="R2086" i="11"/>
  <c r="R2087" i="11"/>
  <c r="R2088" i="11"/>
  <c r="R2089" i="11"/>
  <c r="R2090" i="11"/>
  <c r="R2091" i="11"/>
  <c r="R2092" i="11"/>
  <c r="R2093" i="11"/>
  <c r="R2094" i="11"/>
  <c r="R2095" i="11"/>
  <c r="R2096" i="11"/>
  <c r="S2096" i="11" s="1"/>
  <c r="R2097" i="11"/>
  <c r="S2097" i="11" s="1"/>
  <c r="R2098" i="11"/>
  <c r="R2099" i="11"/>
  <c r="R2100" i="11"/>
  <c r="R2101" i="11"/>
  <c r="R2102" i="11"/>
  <c r="R2103" i="11"/>
  <c r="R2104" i="11"/>
  <c r="R2105" i="11"/>
  <c r="R2106" i="11"/>
  <c r="R2107" i="11"/>
  <c r="R2108" i="11"/>
  <c r="R2109" i="11"/>
  <c r="R2110" i="11"/>
  <c r="R2111" i="11"/>
  <c r="R2112" i="11"/>
  <c r="S2112" i="11" s="1"/>
  <c r="R2113" i="11"/>
  <c r="S2113" i="11" s="1"/>
  <c r="R2114" i="11"/>
  <c r="R2115" i="11"/>
  <c r="R2116" i="11"/>
  <c r="R2117" i="11"/>
  <c r="R2118" i="11"/>
  <c r="R2119" i="11"/>
  <c r="R2120" i="11"/>
  <c r="R2121" i="11"/>
  <c r="R2122" i="11"/>
  <c r="R2123" i="11"/>
  <c r="R2124" i="11"/>
  <c r="R2125" i="11"/>
  <c r="R2126" i="11"/>
  <c r="R2127" i="11"/>
  <c r="R2128" i="11"/>
  <c r="S2128" i="11" s="1"/>
  <c r="R2129" i="11"/>
  <c r="S2129" i="11" s="1"/>
  <c r="R2130" i="11"/>
  <c r="R2131" i="11"/>
  <c r="R2132" i="11"/>
  <c r="R2133" i="11"/>
  <c r="R2134" i="11"/>
  <c r="R2135" i="11"/>
  <c r="R2136" i="11"/>
  <c r="R2137" i="11"/>
  <c r="R2138" i="11"/>
  <c r="R2139" i="11"/>
  <c r="R2140" i="11"/>
  <c r="R2141" i="11"/>
  <c r="R2142" i="11"/>
  <c r="R2143" i="11"/>
  <c r="R2144" i="11"/>
  <c r="S2144" i="11" s="1"/>
  <c r="R2145" i="11"/>
  <c r="S2145" i="11" s="1"/>
  <c r="R2146" i="11"/>
  <c r="R2147" i="11"/>
  <c r="R2148" i="11"/>
  <c r="R2149" i="11"/>
  <c r="R2150" i="11"/>
  <c r="R2151" i="11"/>
  <c r="R2152" i="11"/>
  <c r="R2153" i="11"/>
  <c r="R2154" i="11"/>
  <c r="R2155" i="11"/>
  <c r="R2156" i="11"/>
  <c r="R2157" i="11"/>
  <c r="R2158" i="11"/>
  <c r="R2159" i="11"/>
  <c r="R2160" i="11"/>
  <c r="S2160" i="11" s="1"/>
  <c r="R2161" i="11"/>
  <c r="S2161" i="11" s="1"/>
  <c r="R2162" i="11"/>
  <c r="R2163" i="11"/>
  <c r="R2164" i="11"/>
  <c r="R2165" i="11"/>
  <c r="R2166" i="11"/>
  <c r="R2167" i="11"/>
  <c r="R2168" i="11"/>
  <c r="R2169" i="11"/>
  <c r="R2170" i="11"/>
  <c r="R2171" i="11"/>
  <c r="R2172" i="11"/>
  <c r="R2173" i="11"/>
  <c r="R2174" i="11"/>
  <c r="R2175" i="11"/>
  <c r="R2176" i="11"/>
  <c r="S2176" i="11" s="1"/>
  <c r="R2177" i="11"/>
  <c r="S2177" i="11" s="1"/>
  <c r="R2178" i="11"/>
  <c r="R2179" i="11"/>
  <c r="R2180" i="11"/>
  <c r="R2181" i="11"/>
  <c r="R2182" i="11"/>
  <c r="R2183" i="11"/>
  <c r="R2184" i="11"/>
  <c r="R2185" i="11"/>
  <c r="R2186" i="11"/>
  <c r="R2187" i="11"/>
  <c r="R2188" i="11"/>
  <c r="R2189" i="11"/>
  <c r="R2190" i="11"/>
  <c r="R2191" i="11"/>
  <c r="R2192" i="11"/>
  <c r="S2192" i="11" s="1"/>
  <c r="R2193" i="11"/>
  <c r="S2193" i="11" s="1"/>
  <c r="R2194" i="11"/>
  <c r="R2195" i="11"/>
  <c r="R2196" i="11"/>
  <c r="R2197" i="11"/>
  <c r="R2198" i="11"/>
  <c r="R2199" i="11"/>
  <c r="R2200" i="11"/>
  <c r="R2201" i="11"/>
  <c r="R2202" i="11"/>
  <c r="R2203" i="11"/>
  <c r="R2204" i="11"/>
  <c r="R2205" i="11"/>
  <c r="R2206" i="11"/>
  <c r="R2207" i="11"/>
  <c r="R2208" i="11"/>
  <c r="S2208" i="11" s="1"/>
  <c r="R2209" i="11"/>
  <c r="S2209" i="11" s="1"/>
  <c r="R2210" i="11"/>
  <c r="R2211" i="11"/>
  <c r="R2212" i="11"/>
  <c r="R2213" i="11"/>
  <c r="R2214" i="11"/>
  <c r="R2215" i="11"/>
  <c r="R2216" i="11"/>
  <c r="R2217" i="11"/>
  <c r="R2218" i="11"/>
  <c r="R2219" i="11"/>
  <c r="R2220" i="11"/>
  <c r="R2221" i="11"/>
  <c r="R2222" i="11"/>
  <c r="R2223" i="11"/>
  <c r="R2224" i="11"/>
  <c r="S2224" i="11" s="1"/>
  <c r="R2225" i="11"/>
  <c r="S2225" i="11" s="1"/>
  <c r="R2226" i="11"/>
  <c r="R2227" i="11"/>
  <c r="R2228" i="11"/>
  <c r="R2229" i="11"/>
  <c r="R2230" i="11"/>
  <c r="R2231" i="11"/>
  <c r="R2232" i="11"/>
  <c r="R2233" i="11"/>
  <c r="R2234" i="11"/>
  <c r="R2235" i="11"/>
  <c r="R2236" i="11"/>
  <c r="R2237" i="11"/>
  <c r="R2238" i="11"/>
  <c r="R2239" i="11"/>
  <c r="R2240" i="11"/>
  <c r="S2240" i="11" s="1"/>
  <c r="R2241" i="11"/>
  <c r="S2241" i="11" s="1"/>
  <c r="R2242" i="11"/>
  <c r="R2243" i="11"/>
  <c r="R2244" i="11"/>
  <c r="R2245" i="11"/>
  <c r="R2246" i="11"/>
  <c r="R2247" i="11"/>
  <c r="R2248" i="11"/>
  <c r="R2249" i="11"/>
  <c r="R2250" i="11"/>
  <c r="R2251" i="11"/>
  <c r="R2252" i="11"/>
  <c r="R2253" i="11"/>
  <c r="R2254" i="11"/>
  <c r="R2255" i="11"/>
  <c r="R2256" i="11"/>
  <c r="S2256" i="11" s="1"/>
  <c r="R2257" i="11"/>
  <c r="S2257" i="11" s="1"/>
  <c r="R2258" i="11"/>
  <c r="R2259" i="11"/>
  <c r="R2260" i="11"/>
  <c r="R2261" i="11"/>
  <c r="R2262" i="11"/>
  <c r="R2263" i="11"/>
  <c r="R2264" i="11"/>
  <c r="R2265" i="11"/>
  <c r="R2266" i="11"/>
  <c r="R2267" i="11"/>
  <c r="R2268" i="11"/>
  <c r="R2269" i="11"/>
  <c r="R2270" i="11"/>
  <c r="R2271" i="11"/>
  <c r="R2272" i="11"/>
  <c r="S2272" i="11" s="1"/>
  <c r="R2273" i="11"/>
  <c r="S2273" i="11" s="1"/>
  <c r="R2274" i="11"/>
  <c r="R2275" i="11"/>
  <c r="R2276" i="11"/>
  <c r="R2277" i="11"/>
  <c r="R2278" i="11"/>
  <c r="R2279" i="11"/>
  <c r="R2280" i="11"/>
  <c r="R2281" i="11"/>
  <c r="R2282" i="11"/>
  <c r="R2283" i="11"/>
  <c r="R2284" i="11"/>
  <c r="R2285" i="11"/>
  <c r="R2286" i="11"/>
  <c r="R2287" i="11"/>
  <c r="R2288" i="11"/>
  <c r="S2288" i="11" s="1"/>
  <c r="R2289" i="11"/>
  <c r="S2289" i="11" s="1"/>
  <c r="R2290" i="11"/>
  <c r="R2291" i="11"/>
  <c r="R2292" i="11"/>
  <c r="R2293" i="11"/>
  <c r="R2294" i="11"/>
  <c r="R2295" i="11"/>
  <c r="R2296" i="11"/>
  <c r="R2297" i="11"/>
  <c r="R2298" i="11"/>
  <c r="R2299" i="11"/>
  <c r="R2300" i="11"/>
  <c r="R2301" i="11"/>
  <c r="R2302" i="11"/>
  <c r="R2303" i="11"/>
  <c r="R2304" i="11"/>
  <c r="S2304" i="11" s="1"/>
  <c r="R2305" i="11"/>
  <c r="S2305" i="11" s="1"/>
  <c r="R2306" i="11"/>
  <c r="R2307" i="11"/>
  <c r="R2308" i="11"/>
  <c r="R2309" i="11"/>
  <c r="R2310" i="11"/>
  <c r="R2311" i="11"/>
  <c r="R2312" i="11"/>
  <c r="R2313" i="11"/>
  <c r="R2314" i="11"/>
  <c r="R2315" i="11"/>
  <c r="R2316" i="11"/>
  <c r="R2317" i="11"/>
  <c r="R2318" i="11"/>
  <c r="R2319" i="11"/>
  <c r="R2320" i="11"/>
  <c r="S2320" i="11" s="1"/>
  <c r="R2321" i="11"/>
  <c r="S2321" i="11" s="1"/>
  <c r="R2322" i="11"/>
  <c r="R2323" i="11"/>
  <c r="R2324" i="11"/>
  <c r="R2325" i="11"/>
  <c r="R2326" i="11"/>
  <c r="R2327" i="11"/>
  <c r="R2328" i="11"/>
  <c r="R2329" i="11"/>
  <c r="R2330" i="11"/>
  <c r="R2331" i="11"/>
  <c r="R2332" i="11"/>
  <c r="R2333" i="11"/>
  <c r="R2334" i="11"/>
  <c r="R2335" i="11"/>
  <c r="R2336" i="11"/>
  <c r="S2336" i="11" s="1"/>
  <c r="R2337" i="11"/>
  <c r="S2337" i="11" s="1"/>
  <c r="R2338" i="11"/>
  <c r="R2339" i="11"/>
  <c r="R2340" i="11"/>
  <c r="R2341" i="11"/>
  <c r="R2342" i="11"/>
  <c r="R2343" i="11"/>
  <c r="R2344" i="11"/>
  <c r="R2345" i="11"/>
  <c r="R2346" i="11"/>
  <c r="R2347" i="11"/>
  <c r="R2348" i="11"/>
  <c r="R2349" i="11"/>
  <c r="R2350" i="11"/>
  <c r="R2351" i="11"/>
  <c r="R2352" i="11"/>
  <c r="S2352" i="11" s="1"/>
  <c r="R2353" i="11"/>
  <c r="S2353" i="11" s="1"/>
  <c r="R2354" i="11"/>
  <c r="R2355" i="11"/>
  <c r="R2356" i="11"/>
  <c r="R2357" i="11"/>
  <c r="R2358" i="11"/>
  <c r="R2359" i="11"/>
  <c r="R2360" i="11"/>
  <c r="R2361" i="11"/>
  <c r="R2362" i="11"/>
  <c r="R2363" i="11"/>
  <c r="R2364" i="11"/>
  <c r="R2365" i="11"/>
  <c r="R2366" i="11"/>
  <c r="R2367" i="11"/>
  <c r="R2368" i="11"/>
  <c r="S2368" i="11" s="1"/>
  <c r="R2369" i="11"/>
  <c r="S2369" i="11" s="1"/>
  <c r="R2370" i="11"/>
  <c r="R2371" i="11"/>
  <c r="R2372" i="11"/>
  <c r="R2373" i="11"/>
  <c r="R2374" i="11"/>
  <c r="R2375" i="11"/>
  <c r="R2376" i="11"/>
  <c r="R2377" i="11"/>
  <c r="R2378" i="11"/>
  <c r="R2379" i="11"/>
  <c r="R2380" i="11"/>
  <c r="R2381" i="11"/>
  <c r="R2382" i="11"/>
  <c r="R2383" i="11"/>
  <c r="R2384" i="11"/>
  <c r="S2384" i="11" s="1"/>
  <c r="R2385" i="11"/>
  <c r="S2385" i="11" s="1"/>
  <c r="R2386" i="11"/>
  <c r="R2387" i="11"/>
  <c r="R2388" i="11"/>
  <c r="R2389" i="11"/>
  <c r="R2390" i="11"/>
  <c r="R2391" i="11"/>
  <c r="R2392" i="11"/>
  <c r="R2393" i="11"/>
  <c r="R2394" i="11"/>
  <c r="R2395" i="11"/>
  <c r="R2396" i="11"/>
  <c r="R2397" i="11"/>
  <c r="R2398" i="11"/>
  <c r="R2399" i="11"/>
  <c r="R2400" i="11"/>
  <c r="S2400" i="11" s="1"/>
  <c r="R2401" i="11"/>
  <c r="S2401" i="11" s="1"/>
  <c r="R2402" i="11"/>
  <c r="R2403" i="11"/>
  <c r="R2404" i="11"/>
  <c r="R2405" i="11"/>
  <c r="R2406" i="11"/>
  <c r="R2407" i="11"/>
  <c r="R2408" i="11"/>
  <c r="R2409" i="11"/>
  <c r="R2410" i="11"/>
  <c r="R2411" i="11"/>
  <c r="R2412" i="11"/>
  <c r="R2413" i="11"/>
  <c r="R2414" i="11"/>
  <c r="R2415" i="11"/>
  <c r="R2416" i="11"/>
  <c r="S2416" i="11" s="1"/>
  <c r="R2417" i="11"/>
  <c r="S2417" i="11" s="1"/>
  <c r="R2418" i="11"/>
  <c r="R2419" i="11"/>
  <c r="R2420" i="11"/>
  <c r="R2421" i="11"/>
  <c r="R2422" i="11"/>
  <c r="R2423" i="11"/>
  <c r="R2424" i="11"/>
  <c r="R2425" i="11"/>
  <c r="R2426" i="11"/>
  <c r="R2427" i="11"/>
  <c r="R2428" i="11"/>
  <c r="R2429" i="11"/>
  <c r="R2430" i="11"/>
  <c r="R2431" i="11"/>
  <c r="R2432" i="11"/>
  <c r="S2432" i="11" s="1"/>
  <c r="R2433" i="11"/>
  <c r="S2433" i="11" s="1"/>
  <c r="R2434" i="11"/>
  <c r="R2435" i="11"/>
  <c r="R2436" i="11"/>
  <c r="R2437" i="11"/>
  <c r="R2438" i="11"/>
  <c r="R2439" i="11"/>
  <c r="R2440" i="11"/>
  <c r="R2441" i="11"/>
  <c r="R2442" i="11"/>
  <c r="R2443" i="11"/>
  <c r="R2444" i="11"/>
  <c r="R2445" i="11"/>
  <c r="R2446" i="11"/>
  <c r="R2447" i="11"/>
  <c r="R2448" i="11"/>
  <c r="S2448" i="11" s="1"/>
  <c r="R2449" i="11"/>
  <c r="S2449" i="11" s="1"/>
  <c r="R2450" i="11"/>
  <c r="R2451" i="11"/>
  <c r="R2452" i="11"/>
  <c r="R2453" i="11"/>
  <c r="R2454" i="11"/>
  <c r="R2455" i="11"/>
  <c r="R2456" i="11"/>
  <c r="R2457" i="11"/>
  <c r="R2458" i="11"/>
  <c r="R2459" i="11"/>
  <c r="R2460" i="11"/>
  <c r="R2461" i="11"/>
  <c r="R2462" i="11"/>
  <c r="R2463" i="11"/>
  <c r="R2464" i="11"/>
  <c r="S2464" i="11" s="1"/>
  <c r="R2465" i="11"/>
  <c r="S2465" i="11" s="1"/>
  <c r="R2466" i="11"/>
  <c r="R2467" i="11"/>
  <c r="R2468" i="11"/>
  <c r="R2469" i="11"/>
  <c r="R2470" i="11"/>
  <c r="R2471" i="11"/>
  <c r="R2472" i="11"/>
  <c r="R2473" i="11"/>
  <c r="R2474" i="11"/>
  <c r="R2475" i="11"/>
  <c r="R2476" i="11"/>
  <c r="R2477" i="11"/>
  <c r="R2478" i="11"/>
  <c r="R2479" i="11"/>
  <c r="R2480" i="11"/>
  <c r="S2480" i="11" s="1"/>
  <c r="R2481" i="11"/>
  <c r="S2481" i="11" s="1"/>
  <c r="R2482" i="11"/>
  <c r="R2483" i="11"/>
  <c r="R2484" i="11"/>
  <c r="R2485" i="11"/>
  <c r="R2486" i="11"/>
  <c r="R2487" i="11"/>
  <c r="R2488" i="11"/>
  <c r="R2489" i="11"/>
  <c r="R2490" i="11"/>
  <c r="R2491" i="11"/>
  <c r="R2492" i="11"/>
  <c r="R2493" i="11"/>
  <c r="R2494" i="11"/>
  <c r="R2495" i="11"/>
  <c r="R2496" i="11"/>
  <c r="S2496" i="11" s="1"/>
  <c r="R2497" i="11"/>
  <c r="S2497" i="11" s="1"/>
  <c r="R2498" i="11"/>
  <c r="R2499" i="11"/>
  <c r="R2500" i="11"/>
  <c r="R2501" i="11"/>
  <c r="R2502" i="11"/>
  <c r="R2503" i="11"/>
  <c r="R2504" i="11"/>
  <c r="R2505" i="11"/>
  <c r="R2506" i="11"/>
  <c r="R2507" i="11"/>
  <c r="R2508" i="11"/>
  <c r="R2509" i="11"/>
  <c r="R2510" i="11"/>
  <c r="R2511" i="11"/>
  <c r="R2512" i="11"/>
  <c r="S2512" i="11" s="1"/>
  <c r="R2513" i="11"/>
  <c r="S2513" i="11" s="1"/>
  <c r="R2514" i="11"/>
  <c r="R2515" i="11"/>
  <c r="R2516" i="11"/>
  <c r="R2517" i="11"/>
  <c r="R2518" i="11"/>
  <c r="R2519" i="11"/>
  <c r="R2520" i="11"/>
  <c r="R2521" i="11"/>
  <c r="R2522" i="11"/>
  <c r="R2523" i="11"/>
  <c r="R2524" i="11"/>
  <c r="R2525" i="11"/>
  <c r="R2526" i="11"/>
  <c r="R2527" i="11"/>
  <c r="R2528" i="11"/>
  <c r="S2528" i="11" s="1"/>
  <c r="R2529" i="11"/>
  <c r="S2529" i="11" s="1"/>
  <c r="R2530" i="11"/>
  <c r="R2531" i="11"/>
  <c r="R2532" i="11"/>
  <c r="R2533" i="11"/>
  <c r="R2534" i="11"/>
  <c r="R2535" i="11"/>
  <c r="R2536" i="11"/>
  <c r="R2537" i="11"/>
  <c r="R2538" i="11"/>
  <c r="R2539" i="11"/>
  <c r="R2540" i="11"/>
  <c r="R2541" i="11"/>
  <c r="R2542" i="11"/>
  <c r="R2543" i="11"/>
  <c r="R2544" i="11"/>
  <c r="S2544" i="11" s="1"/>
  <c r="R2545" i="11"/>
  <c r="S2545" i="11" s="1"/>
  <c r="R2546" i="11"/>
  <c r="R2547" i="11"/>
  <c r="R2548" i="11"/>
  <c r="R2549" i="11"/>
  <c r="R2550" i="11"/>
  <c r="R2551" i="11"/>
  <c r="R2552" i="11"/>
  <c r="R2553" i="11"/>
  <c r="R2554" i="11"/>
  <c r="R2555" i="11"/>
  <c r="R2556" i="11"/>
  <c r="R2557" i="11"/>
  <c r="R2558" i="11"/>
  <c r="R2559" i="11"/>
  <c r="R2560" i="11"/>
  <c r="S2560" i="11" s="1"/>
  <c r="R2561" i="11"/>
  <c r="S2561" i="11" s="1"/>
  <c r="R2562" i="11"/>
  <c r="R2563" i="11"/>
  <c r="R2564" i="11"/>
  <c r="R2565" i="11"/>
  <c r="R2566" i="11"/>
  <c r="R2567" i="11"/>
  <c r="R2568" i="11"/>
  <c r="R2569" i="11"/>
  <c r="R2570" i="11"/>
  <c r="R2571" i="11"/>
  <c r="R2572" i="11"/>
  <c r="R2573" i="11"/>
  <c r="R2574" i="11"/>
  <c r="R2575" i="11"/>
  <c r="R2576" i="11"/>
  <c r="S2576" i="11" s="1"/>
  <c r="R2577" i="11"/>
  <c r="S2577" i="11" s="1"/>
  <c r="R2578" i="11"/>
  <c r="R2579" i="11"/>
  <c r="R2580" i="11"/>
  <c r="R2581" i="11"/>
  <c r="R2582" i="11"/>
  <c r="R2583" i="11"/>
  <c r="R2584" i="11"/>
  <c r="R2585" i="11"/>
  <c r="R2586" i="11"/>
  <c r="R2587" i="11"/>
  <c r="R2588" i="11"/>
  <c r="R2589" i="11"/>
  <c r="R2590" i="11"/>
  <c r="R2591" i="11"/>
  <c r="R2592" i="11"/>
  <c r="S2592" i="11" s="1"/>
  <c r="R2593" i="11"/>
  <c r="S2593" i="11" s="1"/>
  <c r="R2594" i="11"/>
  <c r="R2595" i="11"/>
  <c r="R2596" i="11"/>
  <c r="R2597" i="11"/>
  <c r="R2598" i="11"/>
  <c r="R2599" i="11"/>
  <c r="R2600" i="11"/>
  <c r="R2601" i="11"/>
  <c r="R2602" i="11"/>
  <c r="R2603" i="11"/>
  <c r="R2604" i="11"/>
  <c r="R2605" i="11"/>
  <c r="R2606" i="11"/>
  <c r="R2607" i="11"/>
  <c r="R2608" i="11"/>
  <c r="S2608" i="11" s="1"/>
  <c r="R2609" i="11"/>
  <c r="S2609" i="11" s="1"/>
  <c r="R2610" i="11"/>
  <c r="R2611" i="11"/>
  <c r="R2612" i="11"/>
  <c r="R2613" i="11"/>
  <c r="R2614" i="11"/>
  <c r="R2615" i="11"/>
  <c r="R2616" i="11"/>
  <c r="R2617" i="11"/>
  <c r="R2618" i="11"/>
  <c r="R2619" i="11"/>
  <c r="R2620" i="11"/>
  <c r="R2621" i="11"/>
  <c r="R2622" i="11"/>
  <c r="R2623" i="11"/>
  <c r="R2624" i="11"/>
  <c r="S2624" i="11" s="1"/>
  <c r="R2625" i="11"/>
  <c r="S2625" i="11" s="1"/>
  <c r="R2626" i="11"/>
  <c r="R2627" i="11"/>
  <c r="R2628" i="11"/>
  <c r="R2629" i="11"/>
  <c r="R2630" i="11"/>
  <c r="R2631" i="11"/>
  <c r="R2632" i="11"/>
  <c r="R2633" i="11"/>
  <c r="R2634" i="11"/>
  <c r="R2635" i="11"/>
  <c r="R2636" i="11"/>
  <c r="R2637" i="11"/>
  <c r="R2638" i="11"/>
  <c r="R2639" i="11"/>
  <c r="R2640" i="11"/>
  <c r="S2640" i="11" s="1"/>
  <c r="R2641" i="11"/>
  <c r="S2641" i="11" s="1"/>
  <c r="R2642" i="11"/>
  <c r="R2643" i="11"/>
  <c r="R2644" i="11"/>
  <c r="R2645" i="11"/>
  <c r="R2646" i="11"/>
  <c r="R2647" i="11"/>
  <c r="R2648" i="11"/>
  <c r="R2649" i="11"/>
  <c r="R2650" i="11"/>
  <c r="R2651" i="11"/>
  <c r="R2652" i="11"/>
  <c r="R2653" i="11"/>
  <c r="R2654" i="11"/>
  <c r="R2655" i="11"/>
  <c r="R2656" i="11"/>
  <c r="S2656" i="11" s="1"/>
  <c r="R2657" i="11"/>
  <c r="S2657" i="11" s="1"/>
  <c r="R2658" i="11"/>
  <c r="R2659" i="11"/>
  <c r="R2660" i="11"/>
  <c r="R2661" i="11"/>
  <c r="R2662" i="11"/>
  <c r="R2663" i="11"/>
  <c r="R2664" i="11"/>
  <c r="R2665" i="11"/>
  <c r="R2666" i="11"/>
  <c r="R2667" i="11"/>
  <c r="R2668" i="11"/>
  <c r="R2669" i="11"/>
  <c r="R2670" i="11"/>
  <c r="R2671" i="11"/>
  <c r="R2672" i="11"/>
  <c r="S2672" i="11" s="1"/>
  <c r="R2673" i="11"/>
  <c r="S2673" i="11" s="1"/>
  <c r="R2674" i="11"/>
  <c r="R2675" i="11"/>
  <c r="R2676" i="11"/>
  <c r="R2677" i="11"/>
  <c r="R2678" i="11"/>
  <c r="R2679" i="11"/>
  <c r="R2680" i="11"/>
  <c r="R2681" i="11"/>
  <c r="R2682" i="11"/>
  <c r="R2683" i="11"/>
  <c r="R2684" i="11"/>
  <c r="R2685" i="11"/>
  <c r="R2686" i="11"/>
  <c r="R2687" i="11"/>
  <c r="R2688" i="11"/>
  <c r="S2688" i="11" s="1"/>
  <c r="R2689" i="11"/>
  <c r="S2689" i="11" s="1"/>
  <c r="R2690" i="11"/>
  <c r="R2691" i="11"/>
  <c r="R2692" i="11"/>
  <c r="R2693" i="11"/>
  <c r="R2694" i="11"/>
  <c r="R2695" i="11"/>
  <c r="R2696" i="11"/>
  <c r="R2697" i="11"/>
  <c r="R2698" i="11"/>
  <c r="R2699" i="11"/>
  <c r="R2700" i="11"/>
  <c r="R2701" i="11"/>
  <c r="R2702" i="11"/>
  <c r="R2703" i="11"/>
  <c r="R2704" i="11"/>
  <c r="S2704" i="11" s="1"/>
  <c r="R2705" i="11"/>
  <c r="S2705" i="11" s="1"/>
  <c r="R2706" i="11"/>
  <c r="R2707" i="11"/>
  <c r="R2708" i="11"/>
  <c r="R2709" i="11"/>
  <c r="R2710" i="11"/>
  <c r="R2711" i="11"/>
  <c r="R2712" i="11"/>
  <c r="R2713" i="11"/>
  <c r="R2714" i="11"/>
  <c r="R2715" i="11"/>
  <c r="R2716" i="11"/>
  <c r="R2717" i="11"/>
  <c r="R2718" i="11"/>
  <c r="R2719" i="11"/>
  <c r="R2720" i="11"/>
  <c r="S2720" i="11" s="1"/>
  <c r="R2721" i="11"/>
  <c r="S2721" i="11" s="1"/>
  <c r="R2722" i="11"/>
  <c r="R2723" i="11"/>
  <c r="R2724" i="11"/>
  <c r="R2725" i="11"/>
  <c r="R2726" i="11"/>
  <c r="R2727" i="11"/>
  <c r="R2728" i="11"/>
  <c r="R2729" i="11"/>
  <c r="R2730" i="11"/>
  <c r="R2731" i="11"/>
  <c r="R2732" i="11"/>
  <c r="R2733" i="11"/>
  <c r="R2734" i="11"/>
  <c r="R2735" i="11"/>
  <c r="R2736" i="11"/>
  <c r="S2736" i="11" s="1"/>
  <c r="R2737" i="11"/>
  <c r="S2737" i="11" s="1"/>
  <c r="R2738" i="11"/>
  <c r="R2739" i="11"/>
  <c r="R2740" i="11"/>
  <c r="R2741" i="11"/>
  <c r="R2742" i="11"/>
  <c r="R2743" i="11"/>
  <c r="R2744" i="11"/>
  <c r="R2745" i="11"/>
  <c r="R2746" i="11"/>
  <c r="R2747" i="11"/>
  <c r="R2748" i="11"/>
  <c r="R2749" i="11"/>
  <c r="R2750" i="11"/>
  <c r="R2751" i="11"/>
  <c r="R2752" i="11"/>
  <c r="S2752" i="11" s="1"/>
  <c r="R2753" i="11"/>
  <c r="S2753" i="11" s="1"/>
  <c r="R2754" i="11"/>
  <c r="R2755" i="11"/>
  <c r="R2756" i="11"/>
  <c r="R2757" i="11"/>
  <c r="R2758" i="11"/>
  <c r="R2759" i="11"/>
  <c r="R2760" i="11"/>
  <c r="R2761" i="11"/>
  <c r="R2762" i="11"/>
  <c r="R2763" i="11"/>
  <c r="R2764" i="11"/>
  <c r="R2765" i="11"/>
  <c r="R2766" i="11"/>
  <c r="R2767" i="11"/>
  <c r="R2768" i="11"/>
  <c r="S2768" i="11" s="1"/>
  <c r="R2769" i="11"/>
  <c r="S2769" i="11" s="1"/>
  <c r="R2770" i="11"/>
  <c r="R2771" i="11"/>
  <c r="R2772" i="11"/>
  <c r="R2773" i="11"/>
  <c r="R2774" i="11"/>
  <c r="R2775" i="11"/>
  <c r="R2776" i="11"/>
  <c r="R2777" i="11"/>
  <c r="R2778" i="11"/>
  <c r="R2779" i="11"/>
  <c r="R2780" i="11"/>
  <c r="R2781" i="11"/>
  <c r="R2782" i="11"/>
  <c r="R2783" i="11"/>
  <c r="R2784" i="11"/>
  <c r="S2784" i="11" s="1"/>
  <c r="R2785" i="11"/>
  <c r="S2785" i="11" s="1"/>
  <c r="R2786" i="11"/>
  <c r="R2787" i="11"/>
  <c r="R2788" i="11"/>
  <c r="R2789" i="11"/>
  <c r="R2790" i="11"/>
  <c r="R2791" i="11"/>
  <c r="R2792" i="11"/>
  <c r="R2793" i="11"/>
  <c r="R2794" i="11"/>
  <c r="R2795" i="11"/>
  <c r="R2796" i="11"/>
  <c r="R2797" i="11"/>
  <c r="R2798" i="11"/>
  <c r="R2799" i="11"/>
  <c r="R2800" i="11"/>
  <c r="S2800" i="11" s="1"/>
  <c r="R2801" i="11"/>
  <c r="S2801" i="11" s="1"/>
  <c r="R2802" i="11"/>
  <c r="R2803" i="11"/>
  <c r="R2804" i="11"/>
  <c r="R2805" i="11"/>
  <c r="R2806" i="11"/>
  <c r="R2807" i="11"/>
  <c r="R2808" i="11"/>
  <c r="R2809" i="11"/>
  <c r="R2810" i="11"/>
  <c r="R2811" i="11"/>
  <c r="R2812" i="11"/>
  <c r="R2813" i="11"/>
  <c r="R2814" i="11"/>
  <c r="R2815" i="11"/>
  <c r="R2816" i="11"/>
  <c r="S2816" i="11" s="1"/>
  <c r="R2817" i="11"/>
  <c r="S2817" i="11" s="1"/>
  <c r="R2818" i="11"/>
  <c r="R2819" i="11"/>
  <c r="R2820" i="11"/>
  <c r="R2821" i="11"/>
  <c r="R2822" i="11"/>
  <c r="R2823" i="11"/>
  <c r="R2824" i="11"/>
  <c r="R2825" i="11"/>
  <c r="R2826" i="11"/>
  <c r="R2827" i="11"/>
  <c r="R2828" i="11"/>
  <c r="R2829" i="11"/>
  <c r="R2830" i="11"/>
  <c r="R2831" i="11"/>
  <c r="R2832" i="11"/>
  <c r="S2832" i="11" s="1"/>
  <c r="R2833" i="11"/>
  <c r="S2833" i="11" s="1"/>
  <c r="R2834" i="11"/>
  <c r="R2835" i="11"/>
  <c r="R2836" i="11"/>
  <c r="R2837" i="11"/>
  <c r="R2838" i="11"/>
  <c r="R2839" i="11"/>
  <c r="R2840" i="11"/>
  <c r="R2841" i="11"/>
  <c r="R2842" i="11"/>
  <c r="R2843" i="11"/>
  <c r="R2844" i="11"/>
  <c r="R2845" i="11"/>
  <c r="R2846" i="11"/>
  <c r="R2847" i="11"/>
  <c r="R2848" i="11"/>
  <c r="S2848" i="11" s="1"/>
  <c r="R2849" i="11"/>
  <c r="S2849" i="11" s="1"/>
  <c r="R2850" i="11"/>
  <c r="R2851" i="11"/>
  <c r="R2852" i="11"/>
  <c r="R2853" i="11"/>
  <c r="R2854" i="11"/>
  <c r="R2855" i="11"/>
  <c r="R2856" i="11"/>
  <c r="R2857" i="11"/>
  <c r="R2858" i="11"/>
  <c r="R2859" i="11"/>
  <c r="R2860" i="11"/>
  <c r="R2861" i="11"/>
  <c r="R2862" i="11"/>
  <c r="R2863" i="11"/>
  <c r="R2864" i="11"/>
  <c r="S2864" i="11" s="1"/>
  <c r="R2865" i="11"/>
  <c r="S2865" i="11" s="1"/>
  <c r="R2866" i="11"/>
  <c r="R2867" i="11"/>
  <c r="R2868" i="11"/>
  <c r="R2869" i="11"/>
  <c r="R2870" i="11"/>
  <c r="R2871" i="11"/>
  <c r="R2872" i="11"/>
  <c r="R2873" i="11"/>
  <c r="R2874" i="11"/>
  <c r="R2875" i="11"/>
  <c r="R2876" i="11"/>
  <c r="R2877" i="11"/>
  <c r="R2878" i="11"/>
  <c r="R2879" i="11"/>
  <c r="R2880" i="11"/>
  <c r="S2880" i="11" s="1"/>
  <c r="R2881" i="11"/>
  <c r="S2881" i="11" s="1"/>
  <c r="R2882" i="11"/>
  <c r="R2883" i="11"/>
  <c r="R2884" i="11"/>
  <c r="R2885" i="11"/>
  <c r="R2886" i="11"/>
  <c r="R2887" i="11"/>
  <c r="R2888" i="11"/>
  <c r="R2889" i="11"/>
  <c r="R2890" i="11"/>
  <c r="R2891" i="11"/>
  <c r="R2892" i="11"/>
  <c r="R2893" i="11"/>
  <c r="R2894" i="11"/>
  <c r="R2895" i="11"/>
  <c r="R2896" i="11"/>
  <c r="S2896" i="11" s="1"/>
  <c r="R2897" i="11"/>
  <c r="S2897" i="11" s="1"/>
  <c r="R2898" i="11"/>
  <c r="R2899" i="11"/>
  <c r="R2900" i="11"/>
  <c r="R2901" i="11"/>
  <c r="R2902" i="11"/>
  <c r="R2903" i="11"/>
  <c r="R2904" i="11"/>
  <c r="R2905" i="11"/>
  <c r="R2906" i="11"/>
  <c r="R2907" i="11"/>
  <c r="R2908" i="11"/>
  <c r="R2909" i="11"/>
  <c r="R2910" i="11"/>
  <c r="R2911" i="11"/>
  <c r="R2912" i="11"/>
  <c r="S2912" i="11" s="1"/>
  <c r="R2913" i="11"/>
  <c r="S2913" i="11" s="1"/>
  <c r="R2914" i="11"/>
  <c r="R2915" i="11"/>
  <c r="R2916" i="11"/>
  <c r="R2917" i="11"/>
  <c r="R2918" i="11"/>
  <c r="R2919" i="11"/>
  <c r="R2920" i="11"/>
  <c r="R2921" i="11"/>
  <c r="R2922" i="11"/>
  <c r="R2923" i="11"/>
  <c r="R2924" i="11"/>
  <c r="R2925" i="11"/>
  <c r="R2926" i="11"/>
  <c r="R2927" i="11"/>
  <c r="R2928" i="11"/>
  <c r="S2928" i="11" s="1"/>
  <c r="R2929" i="11"/>
  <c r="S2929" i="11" s="1"/>
  <c r="R2930" i="11"/>
  <c r="R2931" i="11"/>
  <c r="R2932" i="11"/>
  <c r="R2933" i="11"/>
  <c r="R2934" i="11"/>
  <c r="R2935" i="11"/>
  <c r="R2936" i="11"/>
  <c r="R2937" i="11"/>
  <c r="R2938" i="11"/>
  <c r="R2939" i="11"/>
  <c r="R2940" i="11"/>
  <c r="R2941" i="11"/>
  <c r="R2942" i="11"/>
  <c r="R2943" i="11"/>
  <c r="R2944" i="11"/>
  <c r="S2944" i="11" s="1"/>
  <c r="R2945" i="11"/>
  <c r="S2945" i="11" s="1"/>
  <c r="R2946" i="11"/>
  <c r="R2947" i="11"/>
  <c r="R2948" i="11"/>
  <c r="R2949" i="11"/>
  <c r="R2950" i="11"/>
  <c r="R2951" i="11"/>
  <c r="R2952" i="11"/>
  <c r="R2953" i="11"/>
  <c r="R2954" i="11"/>
  <c r="R2955" i="11"/>
  <c r="R2956" i="11"/>
  <c r="R2957" i="11"/>
  <c r="R2958" i="11"/>
  <c r="R2959" i="11"/>
  <c r="R2960" i="11"/>
  <c r="S2960" i="11" s="1"/>
  <c r="R2961" i="11"/>
  <c r="S2961" i="11" s="1"/>
  <c r="R2962" i="11"/>
  <c r="R2963" i="11"/>
  <c r="R2964" i="11"/>
  <c r="R2965" i="11"/>
  <c r="R2966" i="11"/>
  <c r="R2967" i="11"/>
  <c r="R2968" i="11"/>
  <c r="R2969" i="11"/>
  <c r="R2970" i="11"/>
  <c r="R2971" i="11"/>
  <c r="R2972" i="11"/>
  <c r="R2973" i="11"/>
  <c r="R2974" i="11"/>
  <c r="R2975" i="11"/>
  <c r="R2976" i="11"/>
  <c r="S2976" i="11" s="1"/>
  <c r="R2977" i="11"/>
  <c r="S2977" i="11" s="1"/>
  <c r="R2978" i="11"/>
  <c r="R2979" i="11"/>
  <c r="R2980" i="11"/>
  <c r="R2981" i="11"/>
  <c r="R2982" i="11"/>
  <c r="R2983" i="11"/>
  <c r="R2984" i="11"/>
  <c r="R2985" i="11"/>
  <c r="R2986" i="11"/>
  <c r="R2987" i="11"/>
  <c r="R2988" i="11"/>
  <c r="R2989" i="11"/>
  <c r="R2990" i="11"/>
  <c r="R2991" i="11"/>
  <c r="R2992" i="11"/>
  <c r="S2992" i="11" s="1"/>
  <c r="R2993" i="11"/>
  <c r="S2993" i="11" s="1"/>
  <c r="R2994" i="11"/>
  <c r="R2995" i="11"/>
  <c r="R2996" i="11"/>
  <c r="R2997" i="11"/>
  <c r="R2998" i="11"/>
  <c r="R2999" i="11"/>
  <c r="R3000" i="11"/>
  <c r="R3001" i="11"/>
  <c r="R3002" i="11"/>
  <c r="R3003" i="11"/>
  <c r="R3004" i="11"/>
  <c r="R3005" i="11"/>
  <c r="R3006" i="11"/>
  <c r="R3007" i="11"/>
  <c r="R3008" i="11"/>
  <c r="S3008" i="11" s="1"/>
  <c r="R3009" i="11"/>
  <c r="S3009" i="11" s="1"/>
  <c r="R3010" i="11"/>
  <c r="R3011" i="11"/>
  <c r="R3012" i="11"/>
  <c r="R3013" i="11"/>
  <c r="R3014" i="11"/>
  <c r="R3015" i="11"/>
  <c r="R3016" i="11"/>
  <c r="R3017" i="11"/>
  <c r="R3018" i="11"/>
  <c r="R3019" i="11"/>
  <c r="R3020" i="11"/>
  <c r="R3021" i="11"/>
  <c r="R3022" i="11"/>
  <c r="R3023" i="11"/>
  <c r="R3024" i="11"/>
  <c r="S3024" i="11" s="1"/>
  <c r="R3025" i="11"/>
  <c r="S3025" i="11" s="1"/>
  <c r="R3026" i="11"/>
  <c r="R3027" i="11"/>
  <c r="R3028" i="11"/>
  <c r="R3029" i="11"/>
  <c r="R3030" i="11"/>
  <c r="R3031" i="11"/>
  <c r="R3032" i="11"/>
  <c r="R3033" i="11"/>
  <c r="R3034" i="11"/>
  <c r="R3035" i="11"/>
  <c r="R3036" i="11"/>
  <c r="R3037" i="11"/>
  <c r="R3038" i="11"/>
  <c r="R3039" i="11"/>
  <c r="R3040" i="11"/>
  <c r="S3040" i="11" s="1"/>
  <c r="R3041" i="11"/>
  <c r="S3041" i="11" s="1"/>
  <c r="R3042" i="11"/>
  <c r="R3043" i="11"/>
  <c r="R3044" i="11"/>
  <c r="R3045" i="11"/>
  <c r="R3046" i="11"/>
  <c r="R3047" i="11"/>
  <c r="R3048" i="11"/>
  <c r="R3049" i="11"/>
  <c r="R3050" i="11"/>
  <c r="R3051" i="11"/>
  <c r="R3052" i="11"/>
  <c r="R3053" i="11"/>
  <c r="R3054" i="11"/>
  <c r="R3055" i="11"/>
  <c r="R3056" i="11"/>
  <c r="S3056" i="11" s="1"/>
  <c r="R3057" i="11"/>
  <c r="S3057" i="11" s="1"/>
  <c r="R3058" i="11"/>
  <c r="R3059" i="11"/>
  <c r="R3060" i="11"/>
  <c r="R3061" i="11"/>
  <c r="R3062" i="11"/>
  <c r="R3063" i="11"/>
  <c r="R3064" i="11"/>
  <c r="R3065" i="11"/>
  <c r="R3066" i="11"/>
  <c r="R3067" i="11"/>
  <c r="R3068" i="11"/>
  <c r="R3069" i="11"/>
  <c r="R3070" i="11"/>
  <c r="R3071" i="11"/>
  <c r="R3072" i="11"/>
  <c r="S3072" i="11" s="1"/>
  <c r="R3073" i="11"/>
  <c r="S3073" i="11" s="1"/>
  <c r="R3074" i="11"/>
  <c r="R3075" i="11"/>
  <c r="R3076" i="11"/>
  <c r="R3077" i="11"/>
  <c r="R3078" i="11"/>
  <c r="R3079" i="11"/>
  <c r="R3080" i="11"/>
  <c r="R3081" i="11"/>
  <c r="R3082" i="11"/>
  <c r="R3083" i="11"/>
  <c r="R3084" i="11"/>
  <c r="R3085" i="11"/>
  <c r="R3086" i="11"/>
  <c r="R3087" i="11"/>
  <c r="R3088" i="11"/>
  <c r="S3088" i="11" s="1"/>
  <c r="R3089" i="11"/>
  <c r="S3089" i="11" s="1"/>
  <c r="R3090" i="11"/>
  <c r="R3091" i="11"/>
  <c r="R3092" i="11"/>
  <c r="R3093" i="11"/>
  <c r="R3094" i="11"/>
  <c r="R3095" i="11"/>
  <c r="R3096" i="11"/>
  <c r="R3097" i="11"/>
  <c r="R3098" i="11"/>
  <c r="R3099" i="11"/>
  <c r="R3100" i="11"/>
  <c r="R3101" i="11"/>
  <c r="R3102" i="11"/>
  <c r="R3103" i="11"/>
  <c r="R3104" i="11"/>
  <c r="S3104" i="11" s="1"/>
  <c r="R3105" i="11"/>
  <c r="S3105" i="11" s="1"/>
  <c r="R3106" i="11"/>
  <c r="R3107" i="11"/>
  <c r="R3108" i="11"/>
  <c r="R3109" i="11"/>
  <c r="R3110" i="11"/>
  <c r="R3111" i="11"/>
  <c r="R3112" i="11"/>
  <c r="R3113" i="11"/>
  <c r="R3114" i="11"/>
  <c r="R3115" i="11"/>
  <c r="R3116" i="11"/>
  <c r="R3117" i="11"/>
  <c r="R3118" i="11"/>
  <c r="R3119" i="11"/>
  <c r="R3120" i="11"/>
  <c r="S3120" i="11" s="1"/>
  <c r="R3121" i="11"/>
  <c r="S3121" i="11" s="1"/>
  <c r="R3122" i="11"/>
  <c r="R3123" i="11"/>
  <c r="R3124" i="11"/>
  <c r="R3125" i="11"/>
  <c r="R3126" i="11"/>
  <c r="R3127" i="11"/>
  <c r="R3128" i="11"/>
  <c r="R3129" i="11"/>
  <c r="R3130" i="11"/>
  <c r="R3131" i="11"/>
  <c r="R3132" i="11"/>
  <c r="R3133" i="11"/>
  <c r="R3134" i="11"/>
  <c r="R3135" i="11"/>
  <c r="R3136" i="11"/>
  <c r="S3136" i="11" s="1"/>
  <c r="R3137" i="11"/>
  <c r="S3137" i="11" s="1"/>
  <c r="R3138" i="11"/>
  <c r="R3139" i="11"/>
  <c r="R3140" i="11"/>
  <c r="R3141" i="11"/>
  <c r="R3142" i="11"/>
  <c r="R3143" i="11"/>
  <c r="R3144" i="11"/>
  <c r="R3145" i="11"/>
  <c r="R3146" i="11"/>
  <c r="R3147" i="11"/>
  <c r="R3148" i="11"/>
  <c r="R3149" i="11"/>
  <c r="R3150" i="11"/>
  <c r="R3151" i="11"/>
  <c r="R3152" i="11"/>
  <c r="S3152" i="11" s="1"/>
  <c r="R3153" i="11"/>
  <c r="S3153" i="11" s="1"/>
  <c r="R3154" i="11"/>
  <c r="R3155" i="11"/>
  <c r="R3156" i="11"/>
  <c r="R3157" i="11"/>
  <c r="R3158" i="11"/>
  <c r="R3159" i="11"/>
  <c r="R3160" i="11"/>
  <c r="R3161" i="11"/>
  <c r="R3162" i="11"/>
  <c r="R3163" i="11"/>
  <c r="R3164" i="11"/>
  <c r="R3165" i="11"/>
  <c r="R3166" i="11"/>
  <c r="R3167" i="11"/>
  <c r="R3168" i="11"/>
  <c r="S3168" i="11" s="1"/>
  <c r="R3169" i="11"/>
  <c r="S3169" i="11" s="1"/>
  <c r="R3170" i="11"/>
  <c r="R3171" i="11"/>
  <c r="R3172" i="11"/>
  <c r="R3173" i="11"/>
  <c r="R3174" i="11"/>
  <c r="R3175" i="11"/>
  <c r="R3176" i="11"/>
  <c r="R3177" i="11"/>
  <c r="R3178" i="11"/>
  <c r="R3179" i="11"/>
  <c r="R3180" i="11"/>
  <c r="R3181" i="11"/>
  <c r="R3182" i="11"/>
  <c r="R3183" i="11"/>
  <c r="R3184" i="11"/>
  <c r="S3184" i="11" s="1"/>
  <c r="R3185" i="11"/>
  <c r="S3185" i="11" s="1"/>
  <c r="R3186" i="11"/>
  <c r="R3187" i="11"/>
  <c r="R3188" i="11"/>
  <c r="R3189" i="11"/>
  <c r="R3190" i="11"/>
  <c r="R3191" i="11"/>
  <c r="R3192" i="11"/>
  <c r="R3193" i="11"/>
  <c r="R3194" i="11"/>
  <c r="R3195" i="11"/>
  <c r="R3196" i="11"/>
  <c r="R3197" i="11"/>
  <c r="R3198" i="11"/>
  <c r="R3199" i="11"/>
  <c r="R3200" i="11"/>
  <c r="S3200" i="11" s="1"/>
  <c r="R3201" i="11"/>
  <c r="S3201" i="11" s="1"/>
  <c r="R3202" i="11"/>
  <c r="R3203" i="11"/>
  <c r="R3204" i="11"/>
  <c r="R3205" i="11"/>
  <c r="R3206" i="11"/>
  <c r="R3207" i="11"/>
  <c r="R3208" i="11"/>
  <c r="R3209" i="11"/>
  <c r="R3210" i="11"/>
  <c r="R3211" i="11"/>
  <c r="R3212" i="11"/>
  <c r="R3213" i="11"/>
  <c r="R3214" i="11"/>
  <c r="R3215" i="11"/>
  <c r="R3216" i="11"/>
  <c r="S3216" i="11" s="1"/>
  <c r="R3217" i="11"/>
  <c r="S3217" i="11" s="1"/>
  <c r="R3218" i="11"/>
  <c r="R3219" i="11"/>
  <c r="R3220" i="11"/>
  <c r="R3221" i="11"/>
  <c r="R3222" i="11"/>
  <c r="R3223" i="11"/>
  <c r="R3224" i="11"/>
  <c r="R3225" i="11"/>
  <c r="R3226" i="11"/>
  <c r="R3227" i="11"/>
  <c r="R3228" i="11"/>
  <c r="R3229" i="11"/>
  <c r="R3230" i="11"/>
  <c r="R3231" i="11"/>
  <c r="R3232" i="11"/>
  <c r="S3232" i="11" s="1"/>
  <c r="R3233" i="11"/>
  <c r="S3233" i="11" s="1"/>
  <c r="R3234" i="11"/>
  <c r="R3235" i="11"/>
  <c r="R3236" i="11"/>
  <c r="R3237" i="11"/>
  <c r="R3238" i="11"/>
  <c r="R3239" i="11"/>
  <c r="R3240" i="11"/>
  <c r="R3241" i="11"/>
  <c r="R3242" i="11"/>
  <c r="R3243" i="11"/>
  <c r="R3244" i="11"/>
  <c r="R3245" i="11"/>
  <c r="R3246" i="11"/>
  <c r="R3247" i="11"/>
  <c r="R3248" i="11"/>
  <c r="S3248" i="11" s="1"/>
  <c r="R3249" i="11"/>
  <c r="S3249" i="11" s="1"/>
  <c r="R3250" i="11"/>
  <c r="R3251" i="11"/>
  <c r="R3252" i="11"/>
  <c r="R3253" i="11"/>
  <c r="R3254" i="11"/>
  <c r="R3255" i="11"/>
  <c r="R3256" i="11"/>
  <c r="R3257" i="11"/>
  <c r="R3258" i="11"/>
  <c r="R3259" i="11"/>
  <c r="R3260" i="11"/>
  <c r="R3261" i="11"/>
  <c r="R3262" i="11"/>
  <c r="R3263" i="11"/>
  <c r="R3264" i="11"/>
  <c r="S3264" i="11" s="1"/>
  <c r="R3265" i="11"/>
  <c r="S3265" i="11" s="1"/>
  <c r="R3266" i="11"/>
  <c r="R3267" i="11"/>
  <c r="R3268" i="11"/>
  <c r="R3269" i="11"/>
  <c r="R3270" i="11"/>
  <c r="R3271" i="11"/>
  <c r="R3272" i="11"/>
  <c r="R3273" i="11"/>
  <c r="R3274" i="11"/>
  <c r="R3275" i="11"/>
  <c r="R3276" i="11"/>
  <c r="R3277" i="11"/>
  <c r="R3278" i="11"/>
  <c r="R3279" i="11"/>
  <c r="R3280" i="11"/>
  <c r="S3280" i="11" s="1"/>
  <c r="R3281" i="11"/>
  <c r="S3281" i="11" s="1"/>
  <c r="R3282" i="11"/>
  <c r="R3283" i="11"/>
  <c r="R3284" i="11"/>
  <c r="R3285" i="11"/>
  <c r="R3286" i="11"/>
  <c r="R3287" i="11"/>
  <c r="R3288" i="11"/>
  <c r="R3289" i="11"/>
  <c r="R3290" i="11"/>
  <c r="R3291" i="11"/>
  <c r="R3292" i="11"/>
  <c r="R3293" i="11"/>
  <c r="R3294" i="11"/>
  <c r="R3295" i="11"/>
  <c r="R3296" i="11"/>
  <c r="S3296" i="11" s="1"/>
  <c r="R3297" i="11"/>
  <c r="S3297" i="11" s="1"/>
  <c r="R3298" i="11"/>
  <c r="R3299" i="11"/>
  <c r="R3300" i="11"/>
  <c r="R3301" i="11"/>
  <c r="R3302" i="11"/>
  <c r="R3303" i="11"/>
  <c r="R3304" i="11"/>
  <c r="R3305" i="11"/>
  <c r="R3306" i="11"/>
  <c r="R3307" i="11"/>
  <c r="R3308" i="11"/>
  <c r="R3309" i="11"/>
  <c r="R3310" i="11"/>
  <c r="R3311" i="11"/>
  <c r="R3312" i="11"/>
  <c r="S3312" i="11" s="1"/>
  <c r="R3313" i="11"/>
  <c r="S3313" i="11" s="1"/>
  <c r="R3314" i="11"/>
  <c r="R3315" i="11"/>
  <c r="R3316" i="11"/>
  <c r="R3317" i="11"/>
  <c r="R3318" i="11"/>
  <c r="R3319" i="11"/>
  <c r="R3320" i="11"/>
  <c r="R3321" i="11"/>
  <c r="R3322" i="11"/>
  <c r="R3323" i="11"/>
  <c r="R3324" i="11"/>
  <c r="R3325" i="11"/>
  <c r="R3326" i="11"/>
  <c r="R3327" i="11"/>
  <c r="R3328" i="11"/>
  <c r="S3328" i="11" s="1"/>
  <c r="R3329" i="11"/>
  <c r="S3329" i="11" s="1"/>
  <c r="R3330" i="11"/>
  <c r="R3331" i="11"/>
  <c r="R3332" i="11"/>
  <c r="R3333" i="11"/>
  <c r="R3334" i="11"/>
  <c r="R3335" i="11"/>
  <c r="R3336" i="11"/>
  <c r="R3337" i="11"/>
  <c r="R3338" i="11"/>
  <c r="R3339" i="11"/>
  <c r="R3340" i="11"/>
  <c r="R3341" i="11"/>
  <c r="R3342" i="11"/>
  <c r="R3343" i="11"/>
  <c r="R3344" i="11"/>
  <c r="S3344" i="11" s="1"/>
  <c r="R3345" i="11"/>
  <c r="S3345" i="11" s="1"/>
  <c r="R3346" i="11"/>
  <c r="R3347" i="11"/>
  <c r="R3348" i="11"/>
  <c r="R3349" i="11"/>
  <c r="R3350" i="11"/>
  <c r="R3351" i="11"/>
  <c r="R3352" i="11"/>
  <c r="R3353" i="11"/>
  <c r="R3354" i="11"/>
  <c r="R3355" i="11"/>
  <c r="R3356" i="11"/>
  <c r="R3357" i="11"/>
  <c r="R3358" i="11"/>
  <c r="R3359" i="11"/>
  <c r="R3360" i="11"/>
  <c r="S3360" i="11" s="1"/>
  <c r="R3361" i="11"/>
  <c r="S3361" i="11" s="1"/>
  <c r="R3362" i="11"/>
  <c r="R3363" i="11"/>
  <c r="R3364" i="11"/>
  <c r="R3365" i="11"/>
  <c r="R3366" i="11"/>
  <c r="R3367" i="11"/>
  <c r="R3368" i="11"/>
  <c r="R3369" i="11"/>
  <c r="R3370" i="11"/>
  <c r="R3371" i="11"/>
  <c r="R3372" i="11"/>
  <c r="R3373" i="11"/>
  <c r="R3374" i="11"/>
  <c r="R3375" i="11"/>
  <c r="R3376" i="11"/>
  <c r="S3376" i="11" s="1"/>
  <c r="R3377" i="11"/>
  <c r="S3377" i="11" s="1"/>
  <c r="R3378" i="11"/>
  <c r="R3379" i="11"/>
  <c r="R3380" i="11"/>
  <c r="R3381" i="11"/>
  <c r="R3382" i="11"/>
  <c r="R3383" i="11"/>
  <c r="R3384" i="11"/>
  <c r="R3385" i="11"/>
  <c r="R3386" i="11"/>
  <c r="R3387" i="11"/>
  <c r="R3388" i="11"/>
  <c r="R3389" i="11"/>
  <c r="R3390" i="11"/>
  <c r="R3391" i="11"/>
  <c r="R3392" i="11"/>
  <c r="S3392" i="11" s="1"/>
  <c r="R3393" i="11"/>
  <c r="S3393" i="11" s="1"/>
  <c r="R3394" i="11"/>
  <c r="R3395" i="11"/>
  <c r="R3396" i="11"/>
  <c r="R3397" i="11"/>
  <c r="R3398" i="11"/>
  <c r="R3399" i="11"/>
  <c r="R3400" i="11"/>
  <c r="R3401" i="11"/>
  <c r="R3402" i="11"/>
  <c r="R3403" i="11"/>
  <c r="R3404" i="11"/>
  <c r="R3405" i="11"/>
  <c r="R3406" i="11"/>
  <c r="R3407" i="11"/>
  <c r="R3408" i="11"/>
  <c r="S3408" i="11" s="1"/>
  <c r="R3409" i="11"/>
  <c r="S3409" i="11" s="1"/>
  <c r="R3410" i="11"/>
  <c r="R3411" i="11"/>
  <c r="R3412" i="11"/>
  <c r="R3413" i="11"/>
  <c r="R3414" i="11"/>
  <c r="R3415" i="11"/>
  <c r="R3416" i="11"/>
  <c r="R3417" i="11"/>
  <c r="R3418" i="11"/>
  <c r="R3419" i="11"/>
  <c r="R3420" i="11"/>
  <c r="R3421" i="11"/>
  <c r="R3422" i="11"/>
  <c r="R3423" i="11"/>
  <c r="R3424" i="11"/>
  <c r="S3424" i="11" s="1"/>
  <c r="R3425" i="11"/>
  <c r="S3425" i="11" s="1"/>
  <c r="R3426" i="11"/>
  <c r="R3427" i="11"/>
  <c r="R3428" i="11"/>
  <c r="R3429" i="11"/>
  <c r="R3430" i="11"/>
  <c r="R3431" i="11"/>
  <c r="R3432" i="11"/>
  <c r="R3433" i="11"/>
  <c r="R3434" i="11"/>
  <c r="R3435" i="11"/>
  <c r="R3436" i="11"/>
  <c r="R3437" i="11"/>
  <c r="R3438" i="11"/>
  <c r="R3439" i="11"/>
  <c r="R3440" i="11"/>
  <c r="S3440" i="11" s="1"/>
  <c r="R3441" i="11"/>
  <c r="S3441" i="11" s="1"/>
  <c r="R3442" i="11"/>
  <c r="R3443" i="11"/>
  <c r="R3444" i="11"/>
  <c r="R3445" i="11"/>
  <c r="R3446" i="11"/>
  <c r="R3447" i="11"/>
  <c r="R3448" i="11"/>
  <c r="R3449" i="11"/>
  <c r="R3450" i="11"/>
  <c r="R3451" i="11"/>
  <c r="R3452" i="11"/>
  <c r="R3453" i="11"/>
  <c r="R3454" i="11"/>
  <c r="R3455" i="11"/>
  <c r="R3456" i="11"/>
  <c r="S3456" i="11" s="1"/>
  <c r="R3457" i="11"/>
  <c r="S3457" i="11" s="1"/>
  <c r="R3458" i="11"/>
  <c r="R3459" i="11"/>
  <c r="R3460" i="11"/>
  <c r="R3461" i="11"/>
  <c r="R3462" i="11"/>
  <c r="R3463" i="11"/>
  <c r="R3464" i="11"/>
  <c r="R3465" i="11"/>
  <c r="R3466" i="11"/>
  <c r="R3467" i="11"/>
  <c r="R3468" i="11"/>
  <c r="R3469" i="11"/>
  <c r="R3470" i="11"/>
  <c r="S3469" i="11" s="1"/>
  <c r="R3471" i="11"/>
  <c r="R3472" i="11"/>
  <c r="S3472" i="11" s="1"/>
  <c r="R3473" i="11"/>
  <c r="S3473" i="11" s="1"/>
  <c r="R3474" i="11"/>
  <c r="R3475" i="11"/>
  <c r="R3476" i="11"/>
  <c r="R3477" i="11"/>
  <c r="R3478" i="11"/>
  <c r="R3479" i="11"/>
  <c r="R3480" i="11"/>
  <c r="R3481" i="11"/>
  <c r="R3482" i="11"/>
  <c r="R3483" i="11"/>
  <c r="R3484" i="11"/>
  <c r="R3485" i="11"/>
  <c r="R3486" i="11"/>
  <c r="R3487" i="11"/>
  <c r="R3488" i="11"/>
  <c r="S3488" i="11" s="1"/>
  <c r="R3489" i="11"/>
  <c r="S3489" i="11" s="1"/>
  <c r="R3490" i="11"/>
  <c r="R3491" i="11"/>
  <c r="R3492" i="11"/>
  <c r="R3493" i="11"/>
  <c r="R3494" i="11"/>
  <c r="R3495" i="11"/>
  <c r="R3496" i="11"/>
  <c r="R3497" i="11"/>
  <c r="R3498" i="11"/>
  <c r="R3499" i="11"/>
  <c r="R3500" i="11"/>
  <c r="R3501" i="11"/>
  <c r="R3502" i="11"/>
  <c r="R3503" i="11"/>
  <c r="R3504" i="11"/>
  <c r="S3504" i="11" s="1"/>
  <c r="R3505" i="11"/>
  <c r="S3505" i="11" s="1"/>
  <c r="R3506" i="11"/>
  <c r="R3507" i="11"/>
  <c r="R3508" i="11"/>
  <c r="R3509" i="11"/>
  <c r="R3510" i="11"/>
  <c r="R3511" i="11"/>
  <c r="R3512" i="11"/>
  <c r="R3513" i="11"/>
  <c r="R3514" i="11"/>
  <c r="R3515" i="11"/>
  <c r="R3516" i="11"/>
  <c r="R3517" i="11"/>
  <c r="R3518" i="11"/>
  <c r="R3519" i="11"/>
  <c r="R3520" i="11"/>
  <c r="S3520" i="11" s="1"/>
  <c r="R3521" i="11"/>
  <c r="S3521" i="11" s="1"/>
  <c r="R3522" i="11"/>
  <c r="R3523" i="11"/>
  <c r="R3524" i="11"/>
  <c r="R3525" i="11"/>
  <c r="R3526" i="11"/>
  <c r="R3527" i="11"/>
  <c r="R3528" i="11"/>
  <c r="R3529" i="11"/>
  <c r="R3530" i="11"/>
  <c r="R3531" i="11"/>
  <c r="R3532" i="11"/>
  <c r="R3533" i="11"/>
  <c r="R3534" i="11"/>
  <c r="R3535" i="11"/>
  <c r="R3536" i="11"/>
  <c r="S3536" i="11" s="1"/>
  <c r="R3537" i="11"/>
  <c r="S3537" i="11" s="1"/>
  <c r="R3538" i="11"/>
  <c r="R3539" i="11"/>
  <c r="R3540" i="11"/>
  <c r="R3541" i="11"/>
  <c r="R3542" i="11"/>
  <c r="R3543" i="11"/>
  <c r="R3544" i="11"/>
  <c r="R3545" i="11"/>
  <c r="R3546" i="11"/>
  <c r="R3547" i="11"/>
  <c r="R3548" i="11"/>
  <c r="R3549" i="11"/>
  <c r="R3550" i="11"/>
  <c r="R3551" i="11"/>
  <c r="R3552" i="11"/>
  <c r="S3552" i="11" s="1"/>
  <c r="R3553" i="11"/>
  <c r="S3553" i="11" s="1"/>
  <c r="R3554" i="11"/>
  <c r="R3555" i="11"/>
  <c r="R3556" i="11"/>
  <c r="R3557" i="11"/>
  <c r="R3558" i="11"/>
  <c r="R3559" i="11"/>
  <c r="R3560" i="11"/>
  <c r="R3561" i="11"/>
  <c r="R3562" i="11"/>
  <c r="R3563" i="11"/>
  <c r="R3564" i="11"/>
  <c r="R3565" i="11"/>
  <c r="R3566" i="11"/>
  <c r="R3567" i="11"/>
  <c r="R3568" i="11"/>
  <c r="S3568" i="11" s="1"/>
  <c r="R3569" i="11"/>
  <c r="S3569" i="11" s="1"/>
  <c r="R3570" i="11"/>
  <c r="R3571" i="11"/>
  <c r="R3572" i="11"/>
  <c r="R3573" i="11"/>
  <c r="R3574" i="11"/>
  <c r="R3575" i="11"/>
  <c r="R3576" i="11"/>
  <c r="R3577" i="11"/>
  <c r="R3578" i="11"/>
  <c r="R3579" i="11"/>
  <c r="R3580" i="11"/>
  <c r="R3581" i="11"/>
  <c r="R3582" i="11"/>
  <c r="R3583" i="11"/>
  <c r="R3584" i="11"/>
  <c r="S3584" i="11" s="1"/>
  <c r="R3585" i="11"/>
  <c r="S3585" i="11" s="1"/>
  <c r="R3586" i="11"/>
  <c r="R3587" i="11"/>
  <c r="R3588" i="11"/>
  <c r="R3589" i="11"/>
  <c r="R3590" i="11"/>
  <c r="R3591" i="11"/>
  <c r="R3592" i="11"/>
  <c r="R3593" i="11"/>
  <c r="R3594" i="11"/>
  <c r="R3595" i="11"/>
  <c r="R3596" i="11"/>
  <c r="R3597" i="11"/>
  <c r="R3598" i="11"/>
  <c r="R3599" i="11"/>
  <c r="R3600" i="11"/>
  <c r="S3600" i="11" s="1"/>
  <c r="R3601" i="11"/>
  <c r="S3601" i="11" s="1"/>
  <c r="R3602" i="11"/>
  <c r="R3603" i="11"/>
  <c r="R3604" i="11"/>
  <c r="R3605" i="11"/>
  <c r="R3606" i="11"/>
  <c r="R3607" i="11"/>
  <c r="R3608" i="11"/>
  <c r="R3609" i="11"/>
  <c r="R3610" i="11"/>
  <c r="R3611" i="11"/>
  <c r="R3612" i="11"/>
  <c r="R3613" i="11"/>
  <c r="R3614" i="11"/>
  <c r="R3615" i="11"/>
  <c r="R3616" i="11"/>
  <c r="S3616" i="11" s="1"/>
  <c r="R3617" i="11"/>
  <c r="S3617" i="11" s="1"/>
  <c r="R3618" i="11"/>
  <c r="R3619" i="11"/>
  <c r="R3620" i="11"/>
  <c r="R3621" i="11"/>
  <c r="R3622" i="11"/>
  <c r="R3623" i="11"/>
  <c r="R3624" i="11"/>
  <c r="R3625" i="11"/>
  <c r="R3626" i="11"/>
  <c r="R3627" i="11"/>
  <c r="R3628" i="11"/>
  <c r="R3629" i="11"/>
  <c r="R3630" i="11"/>
  <c r="R3631" i="11"/>
  <c r="R3632" i="11"/>
  <c r="S3632" i="11" s="1"/>
  <c r="R3633" i="11"/>
  <c r="S3633" i="11" s="1"/>
  <c r="R3634" i="11"/>
  <c r="R3635" i="11"/>
  <c r="R3636" i="11"/>
  <c r="R3637" i="11"/>
  <c r="R3638" i="11"/>
  <c r="R3639" i="11"/>
  <c r="R3640" i="11"/>
  <c r="R3641" i="11"/>
  <c r="R3642" i="11"/>
  <c r="R3643" i="11"/>
  <c r="R3644" i="11"/>
  <c r="R3645" i="11"/>
  <c r="R3646" i="11"/>
  <c r="R3647" i="11"/>
  <c r="R3648" i="11"/>
  <c r="S3648" i="11" s="1"/>
  <c r="R3649" i="11"/>
  <c r="S3649" i="11" s="1"/>
  <c r="R3650" i="11"/>
  <c r="R3651" i="11"/>
  <c r="R3652" i="11"/>
  <c r="R3653" i="11"/>
  <c r="R3654" i="11"/>
  <c r="R3655" i="11"/>
  <c r="R3656" i="11"/>
  <c r="R3657" i="11"/>
  <c r="R3658" i="11"/>
  <c r="R3659" i="11"/>
  <c r="R3660" i="11"/>
  <c r="R3661" i="11"/>
  <c r="R3662" i="11"/>
  <c r="R3663" i="11"/>
  <c r="R3664" i="11"/>
  <c r="S3664" i="11" s="1"/>
  <c r="R3665" i="11"/>
  <c r="S3665" i="11" s="1"/>
  <c r="R3666" i="11"/>
  <c r="R3667" i="11"/>
  <c r="R3668" i="11"/>
  <c r="R3669" i="11"/>
  <c r="R3670" i="11"/>
  <c r="R3671" i="11"/>
  <c r="R3672" i="11"/>
  <c r="R3673" i="11"/>
  <c r="R3674" i="11"/>
  <c r="R3675" i="11"/>
  <c r="R3676" i="11"/>
  <c r="R3677" i="11"/>
  <c r="R3678" i="11"/>
  <c r="R3679" i="11"/>
  <c r="R3680" i="11"/>
  <c r="S3680" i="11" s="1"/>
  <c r="R3681" i="11"/>
  <c r="S3681" i="11" s="1"/>
  <c r="R3682" i="11"/>
  <c r="R3683" i="11"/>
  <c r="R3684" i="11"/>
  <c r="R3685" i="11"/>
  <c r="R3686" i="11"/>
  <c r="R3687" i="11"/>
  <c r="R3688" i="11"/>
  <c r="R3689" i="11"/>
  <c r="R3690" i="11"/>
  <c r="R3691" i="11"/>
  <c r="R3692" i="11"/>
  <c r="R3693" i="11"/>
  <c r="R3694" i="11"/>
  <c r="R3695" i="11"/>
  <c r="R3696" i="11"/>
  <c r="S3696" i="11" s="1"/>
  <c r="R3697" i="11"/>
  <c r="S3697" i="11" s="1"/>
  <c r="R3698" i="11"/>
  <c r="R3699" i="11"/>
  <c r="R3700" i="11"/>
  <c r="R3701" i="11"/>
  <c r="R3702" i="11"/>
  <c r="R3703" i="11"/>
  <c r="R3704" i="11"/>
  <c r="R3705" i="11"/>
  <c r="R3706" i="11"/>
  <c r="R3707" i="11"/>
  <c r="R3708" i="11"/>
  <c r="R3709" i="11"/>
  <c r="R3710" i="11"/>
  <c r="R3711" i="11"/>
  <c r="R3712" i="11"/>
  <c r="S3712" i="11" s="1"/>
  <c r="R3713" i="11"/>
  <c r="S3713" i="11" s="1"/>
  <c r="R3714" i="11"/>
  <c r="R3715" i="11"/>
  <c r="R3716" i="11"/>
  <c r="R3717" i="11"/>
  <c r="R3718" i="11"/>
  <c r="R3719" i="11"/>
  <c r="R3720" i="11"/>
  <c r="R3721" i="11"/>
  <c r="R3722" i="11"/>
  <c r="R3723" i="11"/>
  <c r="R3724" i="11"/>
  <c r="R3725" i="11"/>
  <c r="R3726" i="11"/>
  <c r="R3727" i="11"/>
  <c r="R3728" i="11"/>
  <c r="S3728" i="11" s="1"/>
  <c r="R3729" i="11"/>
  <c r="S3729" i="11" s="1"/>
  <c r="R3730" i="11"/>
  <c r="R3731" i="11"/>
  <c r="R3732" i="11"/>
  <c r="R3733" i="11"/>
  <c r="R3734" i="11"/>
  <c r="R3735" i="11"/>
  <c r="R3736" i="11"/>
  <c r="R3737" i="11"/>
  <c r="R3738" i="11"/>
  <c r="R3739" i="11"/>
  <c r="R3740" i="11"/>
  <c r="R3741" i="11"/>
  <c r="R3742" i="11"/>
  <c r="R3743" i="11"/>
  <c r="R3744" i="11"/>
  <c r="S3744" i="11" s="1"/>
  <c r="R3745" i="11"/>
  <c r="S3745" i="11" s="1"/>
  <c r="R3746" i="11"/>
  <c r="R3747" i="11"/>
  <c r="R3748" i="11"/>
  <c r="R3749" i="11"/>
  <c r="R3750" i="11"/>
  <c r="R3751" i="11"/>
  <c r="R3752" i="11"/>
  <c r="R3753" i="11"/>
  <c r="R3754" i="11"/>
  <c r="R3755" i="11"/>
  <c r="R3756" i="11"/>
  <c r="R3757" i="11"/>
  <c r="R3758" i="11"/>
  <c r="R3759" i="11"/>
  <c r="R3760" i="11"/>
  <c r="S3760" i="11" s="1"/>
  <c r="R3761" i="11"/>
  <c r="S3761" i="11" s="1"/>
  <c r="R3762" i="11"/>
  <c r="R3763" i="11"/>
  <c r="R3764" i="11"/>
  <c r="R3765" i="11"/>
  <c r="R3766" i="11"/>
  <c r="R3767" i="11"/>
  <c r="R3768" i="11"/>
  <c r="R3769" i="11"/>
  <c r="R3770" i="11"/>
  <c r="R3771" i="11"/>
  <c r="R3772" i="11"/>
  <c r="R3773" i="11"/>
  <c r="R3774" i="11"/>
  <c r="R3775" i="11"/>
  <c r="R3776" i="11"/>
  <c r="S3776" i="11" s="1"/>
  <c r="R3777" i="11"/>
  <c r="S3777" i="11" s="1"/>
  <c r="R3778" i="11"/>
  <c r="R3779" i="11"/>
  <c r="R3780" i="11"/>
  <c r="R3781" i="11"/>
  <c r="R3782" i="11"/>
  <c r="R3783" i="11"/>
  <c r="R3784" i="11"/>
  <c r="R3785" i="11"/>
  <c r="R3786" i="11"/>
  <c r="R3787" i="11"/>
  <c r="R3788" i="11"/>
  <c r="R3789" i="11"/>
  <c r="R3790" i="11"/>
  <c r="R3791" i="11"/>
  <c r="R3792" i="11"/>
  <c r="S3792" i="11" s="1"/>
  <c r="R3793" i="11"/>
  <c r="S3793" i="11" s="1"/>
  <c r="R3794" i="11"/>
  <c r="R3795" i="11"/>
  <c r="R3796" i="11"/>
  <c r="R3797" i="11"/>
  <c r="R3798" i="11"/>
  <c r="R3799" i="11"/>
  <c r="R3800" i="11"/>
  <c r="R3801" i="11"/>
  <c r="R3802" i="11"/>
  <c r="R3803" i="11"/>
  <c r="R3804" i="11"/>
  <c r="R3805" i="11"/>
  <c r="R3806" i="11"/>
  <c r="R3807" i="11"/>
  <c r="R3808" i="11"/>
  <c r="S3808" i="11" s="1"/>
  <c r="R3809" i="11"/>
  <c r="S3809" i="11" s="1"/>
  <c r="R3810" i="11"/>
  <c r="R3811" i="11"/>
  <c r="R3812" i="11"/>
  <c r="R3813" i="11"/>
  <c r="R3814" i="11"/>
  <c r="R3815" i="11"/>
  <c r="R3816" i="11"/>
  <c r="R3817" i="11"/>
  <c r="R3818" i="11"/>
  <c r="R3819" i="11"/>
  <c r="R3820" i="11"/>
  <c r="R3821" i="11"/>
  <c r="R3822" i="11"/>
  <c r="R3823" i="11"/>
  <c r="R3824" i="11"/>
  <c r="S3824" i="11" s="1"/>
  <c r="R3825" i="11"/>
  <c r="S3825" i="11" s="1"/>
  <c r="R3826" i="11"/>
  <c r="R3827" i="11"/>
  <c r="R3828" i="11"/>
  <c r="R3829" i="11"/>
  <c r="R3830" i="11"/>
  <c r="R3831" i="11"/>
  <c r="R3832" i="11"/>
  <c r="R3833" i="11"/>
  <c r="R3834" i="11"/>
  <c r="R3835" i="11"/>
  <c r="R3836" i="11"/>
  <c r="R3837" i="11"/>
  <c r="R3838" i="11"/>
  <c r="R3839" i="11"/>
  <c r="R3840" i="11"/>
  <c r="S3840" i="11" s="1"/>
  <c r="R3841" i="11"/>
  <c r="S3841" i="11" s="1"/>
  <c r="R3842" i="11"/>
  <c r="R3843" i="11"/>
  <c r="R3844" i="11"/>
  <c r="R3845" i="11"/>
  <c r="R3846" i="11"/>
  <c r="R3847" i="11"/>
  <c r="R3848" i="11"/>
  <c r="R3849" i="11"/>
  <c r="R3850" i="11"/>
  <c r="R3851" i="11"/>
  <c r="R3852" i="11"/>
  <c r="R3853" i="11"/>
  <c r="R3854" i="11"/>
  <c r="R3855" i="11"/>
  <c r="R3856" i="11"/>
  <c r="S3856" i="11" s="1"/>
  <c r="R3857" i="11"/>
  <c r="S3857" i="11" s="1"/>
  <c r="R3858" i="11"/>
  <c r="R3859" i="11"/>
  <c r="R3860" i="11"/>
  <c r="R3861" i="11"/>
  <c r="R3862" i="11"/>
  <c r="R3863" i="11"/>
  <c r="R3864" i="11"/>
  <c r="R3865" i="11"/>
  <c r="R3866" i="11"/>
  <c r="R3867" i="11"/>
  <c r="R3868" i="11"/>
  <c r="R3869" i="11"/>
  <c r="R3870" i="11"/>
  <c r="R3871" i="11"/>
  <c r="R3872" i="11"/>
  <c r="S3872" i="11" s="1"/>
  <c r="R3873" i="11"/>
  <c r="S3873" i="11" s="1"/>
  <c r="R3874" i="11"/>
  <c r="R3875" i="11"/>
  <c r="R3876" i="11"/>
  <c r="R3877" i="11"/>
  <c r="R3878" i="11"/>
  <c r="R3879" i="11"/>
  <c r="R3880" i="11"/>
  <c r="R3881" i="11"/>
  <c r="R3882" i="11"/>
  <c r="R3883" i="11"/>
  <c r="R3884" i="11"/>
  <c r="R3885" i="11"/>
  <c r="R3886" i="11"/>
  <c r="R3887" i="11"/>
  <c r="R3888" i="11"/>
  <c r="S3888" i="11" s="1"/>
  <c r="R3889" i="11"/>
  <c r="S3889" i="11" s="1"/>
  <c r="R3890" i="11"/>
  <c r="R3891" i="11"/>
  <c r="R3892" i="11"/>
  <c r="R3893" i="11"/>
  <c r="R3894" i="11"/>
  <c r="R3895" i="11"/>
  <c r="R3896" i="11"/>
  <c r="R3897" i="11"/>
  <c r="R3898" i="11"/>
  <c r="R3899" i="11"/>
  <c r="R3900" i="11"/>
  <c r="R3901" i="11"/>
  <c r="R3902" i="11"/>
  <c r="R3903" i="11"/>
  <c r="R3904" i="11"/>
  <c r="S3904" i="11" s="1"/>
  <c r="R3905" i="11"/>
  <c r="S3905" i="11" s="1"/>
  <c r="R3906" i="11"/>
  <c r="R3907" i="11"/>
  <c r="R3908" i="11"/>
  <c r="R3909" i="11"/>
  <c r="R3910" i="11"/>
  <c r="R3911" i="11"/>
  <c r="R3912" i="11"/>
  <c r="R3913" i="11"/>
  <c r="R3914" i="11"/>
  <c r="R3915" i="11"/>
  <c r="R3916" i="11"/>
  <c r="R3917" i="11"/>
  <c r="R3918" i="11"/>
  <c r="R3919" i="11"/>
  <c r="R3920" i="11"/>
  <c r="S3920" i="11" s="1"/>
  <c r="R3921" i="11"/>
  <c r="S3921" i="11" s="1"/>
  <c r="R3922" i="11"/>
  <c r="R3923" i="11"/>
  <c r="R3924" i="11"/>
  <c r="R3925" i="11"/>
  <c r="R3926" i="11"/>
  <c r="R3927" i="11"/>
  <c r="R3928" i="11"/>
  <c r="R3929" i="11"/>
  <c r="R3930" i="11"/>
  <c r="R3931" i="11"/>
  <c r="R3932" i="11"/>
  <c r="R3933" i="11"/>
  <c r="R3934" i="11"/>
  <c r="R3935" i="11"/>
  <c r="R3936" i="11"/>
  <c r="S3936" i="11" s="1"/>
  <c r="R3937" i="11"/>
  <c r="S3937" i="11" s="1"/>
  <c r="R3938" i="11"/>
  <c r="R3939" i="11"/>
  <c r="R3940" i="11"/>
  <c r="R3941" i="11"/>
  <c r="R3942" i="11"/>
  <c r="R3943" i="11"/>
  <c r="R3944" i="11"/>
  <c r="R3945" i="11"/>
  <c r="R3946" i="11"/>
  <c r="R3947" i="11"/>
  <c r="R3948" i="11"/>
  <c r="R3949" i="11"/>
  <c r="R3950" i="11"/>
  <c r="R3951" i="11"/>
  <c r="R3952" i="11"/>
  <c r="S3952" i="11" s="1"/>
  <c r="R3953" i="11"/>
  <c r="S3953" i="11" s="1"/>
  <c r="R3954" i="11"/>
  <c r="R3955" i="11"/>
  <c r="R3956" i="11"/>
  <c r="R3957" i="11"/>
  <c r="R3958" i="11"/>
  <c r="R3959" i="11"/>
  <c r="R3960" i="11"/>
  <c r="R3961" i="11"/>
  <c r="R3962" i="11"/>
  <c r="R3963" i="11"/>
  <c r="R3964" i="11"/>
  <c r="R3965" i="11"/>
  <c r="R3966" i="11"/>
  <c r="R3967" i="11"/>
  <c r="R3968" i="11"/>
  <c r="S3968" i="11" s="1"/>
  <c r="R3969" i="11"/>
  <c r="S3969" i="11" s="1"/>
  <c r="R3970" i="11"/>
  <c r="R3971" i="11"/>
  <c r="R3972" i="11"/>
  <c r="R3973" i="11"/>
  <c r="R3974" i="11"/>
  <c r="R3975" i="11"/>
  <c r="R3976" i="11"/>
  <c r="R3977" i="11"/>
  <c r="R3978" i="11"/>
  <c r="R3979" i="11"/>
  <c r="R3980" i="11"/>
  <c r="R3981" i="11"/>
  <c r="R3982" i="11"/>
  <c r="R3983" i="11"/>
  <c r="R3984" i="11"/>
  <c r="S3984" i="11" s="1"/>
  <c r="R3985" i="11"/>
  <c r="S3985" i="11" s="1"/>
  <c r="R3986" i="11"/>
  <c r="R3987" i="11"/>
  <c r="R3988" i="11"/>
  <c r="R3989" i="11"/>
  <c r="R3990" i="11"/>
  <c r="R3991" i="11"/>
  <c r="R3992" i="11"/>
  <c r="R3993" i="11"/>
  <c r="R3994" i="11"/>
  <c r="R3995" i="11"/>
  <c r="R3996" i="11"/>
  <c r="R3997" i="11"/>
  <c r="R3998" i="11"/>
  <c r="R3999" i="11"/>
  <c r="R4000" i="11"/>
  <c r="S4000" i="11" s="1"/>
  <c r="R4001" i="11"/>
  <c r="S4001" i="11" s="1"/>
  <c r="R4002" i="11"/>
  <c r="R4003" i="11"/>
  <c r="R4004" i="11"/>
  <c r="R4005" i="11"/>
  <c r="R4006" i="11"/>
  <c r="R4007" i="11"/>
  <c r="R4008" i="11"/>
  <c r="R4009" i="11"/>
  <c r="R4010" i="11"/>
  <c r="R4011" i="11"/>
  <c r="R4012" i="11"/>
  <c r="R4013" i="11"/>
  <c r="R4014" i="11"/>
  <c r="R4015" i="11"/>
  <c r="R4016" i="11"/>
  <c r="S4016" i="11" s="1"/>
  <c r="R4017" i="11"/>
  <c r="S4017" i="11" s="1"/>
  <c r="R4018" i="11"/>
  <c r="R4019" i="11"/>
  <c r="R4020" i="11"/>
  <c r="R4021" i="11"/>
  <c r="R4022" i="11"/>
  <c r="R4023" i="11"/>
  <c r="R4024" i="11"/>
  <c r="R4025" i="11"/>
  <c r="R4026" i="11"/>
  <c r="R4027" i="11"/>
  <c r="R4028" i="11"/>
  <c r="R4029" i="11"/>
  <c r="R4030" i="11"/>
  <c r="R4031" i="11"/>
  <c r="R4032" i="11"/>
  <c r="S4032" i="11" s="1"/>
  <c r="R4033" i="11"/>
  <c r="S4033" i="11" s="1"/>
  <c r="R4034" i="11"/>
  <c r="R4035" i="11"/>
  <c r="R4036" i="11"/>
  <c r="R4037" i="11"/>
  <c r="R4038" i="11"/>
  <c r="R4039" i="11"/>
  <c r="R4040" i="11"/>
  <c r="R4041" i="11"/>
  <c r="R4042" i="11"/>
  <c r="R4043" i="11"/>
  <c r="R4044" i="11"/>
  <c r="R4045" i="11"/>
  <c r="R4046" i="11"/>
  <c r="R4047" i="11"/>
  <c r="R4048" i="11"/>
  <c r="S4048" i="11" s="1"/>
  <c r="R4049" i="11"/>
  <c r="S4049" i="11" s="1"/>
  <c r="R4050" i="11"/>
  <c r="R4051" i="11"/>
  <c r="R4052" i="11"/>
  <c r="R4053" i="11"/>
  <c r="R4054" i="11"/>
  <c r="R4055" i="11"/>
  <c r="R4056" i="11"/>
  <c r="R4057" i="11"/>
  <c r="R4058" i="11"/>
  <c r="R4059" i="11"/>
  <c r="R4060" i="11"/>
  <c r="R4061" i="11"/>
  <c r="R4062" i="11"/>
  <c r="R4063" i="11"/>
  <c r="R4064" i="11"/>
  <c r="S4064" i="11" s="1"/>
  <c r="R4065" i="11"/>
  <c r="S4065" i="11" s="1"/>
  <c r="R4066" i="11"/>
  <c r="R4067" i="11"/>
  <c r="R4068" i="11"/>
  <c r="R4069" i="11"/>
  <c r="R4070" i="11"/>
  <c r="R4071" i="11"/>
  <c r="R4072" i="11"/>
  <c r="R4073" i="11"/>
  <c r="R4074" i="11"/>
  <c r="R4075" i="11"/>
  <c r="R4076" i="11"/>
  <c r="R4077" i="11"/>
  <c r="R4078" i="11"/>
  <c r="R4079" i="11"/>
  <c r="R4080" i="11"/>
  <c r="S4080" i="11" s="1"/>
  <c r="R4081" i="11"/>
  <c r="S4081" i="11" s="1"/>
  <c r="R4082" i="11"/>
  <c r="R4083" i="11"/>
  <c r="R4084" i="11"/>
  <c r="R4085" i="11"/>
  <c r="R4086" i="11"/>
  <c r="R4087" i="11"/>
  <c r="R4088" i="11"/>
  <c r="R4089" i="11"/>
  <c r="R4090" i="11"/>
  <c r="R4091" i="11"/>
  <c r="R4092" i="11"/>
  <c r="R4093" i="11"/>
  <c r="R4094" i="11"/>
  <c r="R4095" i="11"/>
  <c r="R4096" i="11"/>
  <c r="R4097" i="11"/>
  <c r="S4097" i="11" s="1"/>
  <c r="R4098" i="11"/>
  <c r="R4099" i="11"/>
  <c r="R4100" i="11"/>
  <c r="R4101" i="11"/>
  <c r="R4102" i="11"/>
  <c r="R4103" i="11"/>
  <c r="R4104" i="11"/>
  <c r="R4105" i="11"/>
  <c r="R4106" i="11"/>
  <c r="R4107" i="11"/>
  <c r="R4108" i="11"/>
  <c r="R4109" i="11"/>
  <c r="R4110" i="11"/>
  <c r="R4111" i="11"/>
  <c r="R4112" i="11"/>
  <c r="R4113" i="11"/>
  <c r="S4113" i="11" s="1"/>
  <c r="R4114" i="11"/>
  <c r="R4115" i="11"/>
  <c r="R4116" i="11"/>
  <c r="R4117" i="11"/>
  <c r="R4118" i="11"/>
  <c r="R4119" i="11"/>
  <c r="R4120" i="11"/>
  <c r="R4121" i="11"/>
  <c r="R4122" i="11"/>
  <c r="R4123" i="11"/>
  <c r="R4124" i="11"/>
  <c r="R4125" i="11"/>
  <c r="R4126" i="11"/>
  <c r="R4127" i="11"/>
  <c r="R4128" i="11"/>
  <c r="R4129" i="11"/>
  <c r="S4129" i="11" s="1"/>
  <c r="R4130" i="11"/>
  <c r="R4131" i="11"/>
  <c r="R4132" i="11"/>
  <c r="R4133" i="11"/>
  <c r="R4134" i="11"/>
  <c r="R4135" i="11"/>
  <c r="R4136" i="11"/>
  <c r="R4137" i="11"/>
  <c r="R4138" i="11"/>
  <c r="R4139" i="11"/>
  <c r="R4140" i="11"/>
  <c r="R4141" i="11"/>
  <c r="R4142" i="11"/>
  <c r="R4143" i="11"/>
  <c r="R4144" i="11"/>
  <c r="R4145" i="11"/>
  <c r="S4145" i="11" s="1"/>
  <c r="R4146" i="11"/>
  <c r="R4147" i="11"/>
  <c r="R4148" i="11"/>
  <c r="R4149" i="11"/>
  <c r="R4150" i="11"/>
  <c r="R4151" i="11"/>
  <c r="R4152" i="11"/>
  <c r="R4153" i="11"/>
  <c r="R4154" i="11"/>
  <c r="R4155" i="11"/>
  <c r="R4156" i="11"/>
  <c r="R4157" i="11"/>
  <c r="R4158" i="11"/>
  <c r="R4159" i="11"/>
  <c r="R4160" i="11"/>
  <c r="R4161" i="11"/>
  <c r="S4161" i="11" s="1"/>
  <c r="R4162" i="11"/>
  <c r="R4163" i="11"/>
  <c r="R4164" i="11"/>
  <c r="R4165" i="11"/>
  <c r="R4166" i="11"/>
  <c r="R4167" i="11"/>
  <c r="R4168" i="11"/>
  <c r="R4169" i="11"/>
  <c r="R4170" i="11"/>
  <c r="R4171" i="11"/>
  <c r="R4172" i="11"/>
  <c r="R4173" i="11"/>
  <c r="R4174" i="11"/>
  <c r="R4175" i="11"/>
  <c r="R4176" i="11"/>
  <c r="R4177" i="11"/>
  <c r="S4177" i="11" s="1"/>
  <c r="R4178" i="11"/>
  <c r="R4179" i="11"/>
  <c r="R4180" i="11"/>
  <c r="R4181" i="11"/>
  <c r="R4182" i="11"/>
  <c r="R4183" i="11"/>
  <c r="R4184" i="11"/>
  <c r="R4185" i="11"/>
  <c r="R4186" i="11"/>
  <c r="R4187" i="11"/>
  <c r="R4188" i="11"/>
  <c r="R4189" i="11"/>
  <c r="R4190" i="11"/>
  <c r="R4191" i="11"/>
  <c r="R4192" i="11"/>
  <c r="R4193" i="11"/>
  <c r="S4193" i="11" s="1"/>
  <c r="R4194" i="11"/>
  <c r="R4195" i="11"/>
  <c r="R4196" i="11"/>
  <c r="R4197" i="11"/>
  <c r="R4198" i="11"/>
  <c r="R4199" i="11"/>
  <c r="R4200" i="11"/>
  <c r="R4201" i="11"/>
  <c r="R4202" i="11"/>
  <c r="R4203" i="11"/>
  <c r="R4204" i="11"/>
  <c r="R4205" i="11"/>
  <c r="R4206" i="11"/>
  <c r="R4207" i="11"/>
  <c r="R4208" i="11"/>
  <c r="R4209" i="11"/>
  <c r="S4209" i="11" s="1"/>
  <c r="R4210" i="11"/>
  <c r="R4211" i="11"/>
  <c r="R4212" i="11"/>
  <c r="R4213" i="11"/>
  <c r="R4214" i="11"/>
  <c r="R4215" i="11"/>
  <c r="R4216" i="11"/>
  <c r="R4217" i="11"/>
  <c r="R4218" i="11"/>
  <c r="R4219" i="11"/>
  <c r="R4220" i="11"/>
  <c r="R4221" i="11"/>
  <c r="R4222" i="11"/>
  <c r="R4223" i="11"/>
  <c r="R4224" i="11"/>
  <c r="R4225" i="11"/>
  <c r="S4225" i="11" s="1"/>
  <c r="R4226" i="11"/>
  <c r="R4227" i="11"/>
  <c r="R4228" i="11"/>
  <c r="R4229" i="11"/>
  <c r="R4230" i="11"/>
  <c r="R4231" i="11"/>
  <c r="R4232" i="11"/>
  <c r="R4233" i="11"/>
  <c r="R4234" i="11"/>
  <c r="R4235" i="11"/>
  <c r="R4236" i="11"/>
  <c r="R4237" i="11"/>
  <c r="R4238" i="11"/>
  <c r="R4239" i="11"/>
  <c r="R4240" i="11"/>
  <c r="R4241" i="11"/>
  <c r="S4241" i="11" s="1"/>
  <c r="R4242" i="11"/>
  <c r="R4243" i="11"/>
  <c r="R4244" i="11"/>
  <c r="R4245" i="11"/>
  <c r="R4246" i="11"/>
  <c r="R4247" i="11"/>
  <c r="R4248" i="11"/>
  <c r="R4249" i="11"/>
  <c r="R4250" i="11"/>
  <c r="R4251" i="11"/>
  <c r="R4252" i="11"/>
  <c r="R4253" i="11"/>
  <c r="R4254" i="11"/>
  <c r="R4255" i="11"/>
  <c r="R4256" i="11"/>
  <c r="R4257" i="11"/>
  <c r="S4257" i="11" s="1"/>
  <c r="R4258" i="11"/>
  <c r="R4259" i="11"/>
  <c r="R4260" i="11"/>
  <c r="R4261" i="11"/>
  <c r="R4262" i="11"/>
  <c r="R4263" i="11"/>
  <c r="R4264" i="11"/>
  <c r="R4265" i="11"/>
  <c r="R4266" i="11"/>
  <c r="R4267" i="11"/>
  <c r="R4268" i="11"/>
  <c r="R4269" i="11"/>
  <c r="R4270" i="11"/>
  <c r="R4271" i="11"/>
  <c r="R4272" i="11"/>
  <c r="R4273" i="11"/>
  <c r="S4273" i="11" s="1"/>
  <c r="R4274" i="11"/>
  <c r="R4275" i="11"/>
  <c r="R4276" i="11"/>
  <c r="R4277" i="11"/>
  <c r="R4278" i="11"/>
  <c r="R4279" i="11"/>
  <c r="R4280" i="11"/>
  <c r="R4281" i="11"/>
  <c r="R4282" i="11"/>
  <c r="R4283" i="11"/>
  <c r="R4284" i="11"/>
  <c r="R4285" i="11"/>
  <c r="R4286" i="11"/>
  <c r="R4287" i="11"/>
  <c r="R4288" i="11"/>
  <c r="R4289" i="11"/>
  <c r="S4289" i="11" s="1"/>
  <c r="R4290" i="11"/>
  <c r="R4291" i="11"/>
  <c r="R4292" i="11"/>
  <c r="R4293" i="11"/>
  <c r="R4294" i="11"/>
  <c r="R4295" i="11"/>
  <c r="R4296" i="11"/>
  <c r="R4297" i="11"/>
  <c r="R4298" i="11"/>
  <c r="R4299" i="11"/>
  <c r="R4300" i="11"/>
  <c r="R4301" i="11"/>
  <c r="R4302" i="11"/>
  <c r="R4303" i="11"/>
  <c r="R4304" i="11"/>
  <c r="R4305" i="11"/>
  <c r="S4305" i="11" s="1"/>
  <c r="R4306" i="11"/>
  <c r="R4307" i="11"/>
  <c r="R4308" i="11"/>
  <c r="R4309" i="11"/>
  <c r="R4310" i="11"/>
  <c r="R4311" i="11"/>
  <c r="R4312" i="11"/>
  <c r="R4313" i="11"/>
  <c r="R4314" i="11"/>
  <c r="R4315" i="11"/>
  <c r="R4316" i="11"/>
  <c r="R4317" i="11"/>
  <c r="R4318" i="11"/>
  <c r="R4319" i="11"/>
  <c r="R4320" i="11"/>
  <c r="R4321" i="11"/>
  <c r="S4321" i="11" s="1"/>
  <c r="R4322" i="11"/>
  <c r="R4323" i="11"/>
  <c r="R4324" i="11"/>
  <c r="R4325" i="11"/>
  <c r="R4326" i="11"/>
  <c r="R4327" i="11"/>
  <c r="R4328" i="11"/>
  <c r="R4329" i="11"/>
  <c r="R4330" i="11"/>
  <c r="R4331" i="11"/>
  <c r="R4332" i="11"/>
  <c r="R4333" i="11"/>
  <c r="R4334" i="11"/>
  <c r="R4335" i="11"/>
  <c r="R4336" i="11"/>
  <c r="R4337" i="11"/>
  <c r="S4337" i="11" s="1"/>
  <c r="R4338" i="11"/>
  <c r="R4339" i="11"/>
  <c r="R4340" i="11"/>
  <c r="R4341" i="11"/>
  <c r="R4342" i="11"/>
  <c r="R4343" i="11"/>
  <c r="R4344" i="11"/>
  <c r="R4345" i="11"/>
  <c r="R4346" i="11"/>
  <c r="R4347" i="11"/>
  <c r="R4348" i="11"/>
  <c r="R4349" i="11"/>
  <c r="R4350" i="11"/>
  <c r="R4351" i="11"/>
  <c r="R4352" i="11"/>
  <c r="R4353" i="11"/>
  <c r="S4353" i="11" s="1"/>
  <c r="R4354" i="11"/>
  <c r="R4355" i="11"/>
  <c r="R4356" i="11"/>
  <c r="R4357" i="11"/>
  <c r="R4358" i="11"/>
  <c r="R4359" i="11"/>
  <c r="R4360" i="11"/>
  <c r="R4361" i="11"/>
  <c r="R4362" i="11"/>
  <c r="R4363" i="11"/>
  <c r="R4364" i="11"/>
  <c r="R4365" i="11"/>
  <c r="R4366" i="11"/>
  <c r="R4367" i="11"/>
  <c r="R4368" i="11"/>
  <c r="R4369" i="11"/>
  <c r="S4369" i="11" s="1"/>
  <c r="R4370" i="11"/>
  <c r="R4371" i="11"/>
  <c r="R4372" i="11"/>
  <c r="R4373" i="11"/>
  <c r="R4374" i="11"/>
  <c r="R4375" i="11"/>
  <c r="R4376" i="11"/>
  <c r="R4377" i="11"/>
  <c r="R4378" i="11"/>
  <c r="R4379" i="11"/>
  <c r="R4380" i="11"/>
  <c r="R4381" i="11"/>
  <c r="R4382" i="11"/>
  <c r="R4383" i="11"/>
  <c r="R4384" i="11"/>
  <c r="R4385" i="11"/>
  <c r="S4385" i="11" s="1"/>
  <c r="R4386" i="11"/>
  <c r="R4387" i="11"/>
  <c r="R4388" i="11"/>
  <c r="R4389" i="11"/>
  <c r="R4390" i="11"/>
  <c r="R4391" i="11"/>
  <c r="R4392" i="11"/>
  <c r="R4393" i="11"/>
  <c r="R4394" i="11"/>
  <c r="R4395" i="11"/>
  <c r="R4396" i="11"/>
  <c r="R4397" i="11"/>
  <c r="R4398" i="11"/>
  <c r="R4399" i="11"/>
  <c r="R4400" i="11"/>
  <c r="R4401" i="11"/>
  <c r="S4401" i="11" s="1"/>
  <c r="R4402" i="11"/>
  <c r="R4403" i="11"/>
  <c r="R4404" i="11"/>
  <c r="R4405" i="11"/>
  <c r="R4406" i="11"/>
  <c r="R4407" i="11"/>
  <c r="R4408" i="11"/>
  <c r="R4409" i="11"/>
  <c r="R4410" i="11"/>
  <c r="R4411" i="11"/>
  <c r="R4412" i="11"/>
  <c r="R4413" i="11"/>
  <c r="R4414" i="11"/>
  <c r="R4415" i="11"/>
  <c r="R4416" i="11"/>
  <c r="R4417" i="11"/>
  <c r="S4417" i="11" s="1"/>
  <c r="R4418" i="11"/>
  <c r="R4419" i="11"/>
  <c r="R4420" i="11"/>
  <c r="R4421" i="11"/>
  <c r="R4422" i="11"/>
  <c r="R4423" i="11"/>
  <c r="R4424" i="11"/>
  <c r="R4425" i="11"/>
  <c r="R4426" i="11"/>
  <c r="R4427" i="11"/>
  <c r="R4428" i="11"/>
  <c r="R4429" i="11"/>
  <c r="R4430" i="11"/>
  <c r="R4431" i="11"/>
  <c r="R4432" i="11"/>
  <c r="R4433" i="11"/>
  <c r="S4433" i="11" s="1"/>
  <c r="R4434" i="11"/>
  <c r="R4435" i="11"/>
  <c r="R4436" i="11"/>
  <c r="R4437" i="11"/>
  <c r="R4438" i="11"/>
  <c r="R4439" i="11"/>
  <c r="R4440" i="11"/>
  <c r="R4441" i="11"/>
  <c r="R4442" i="11"/>
  <c r="R4443" i="11"/>
  <c r="R4444" i="11"/>
  <c r="R4445" i="11"/>
  <c r="R4446" i="11"/>
  <c r="R4447" i="11"/>
  <c r="R4448" i="11"/>
  <c r="R4449" i="11"/>
  <c r="S4449" i="11" s="1"/>
  <c r="R4450" i="11"/>
  <c r="R4451" i="11"/>
  <c r="R4452" i="11"/>
  <c r="R4453" i="11"/>
  <c r="R4454" i="11"/>
  <c r="R4455" i="11"/>
  <c r="R4456" i="11"/>
  <c r="R4457" i="11"/>
  <c r="R4458" i="11"/>
  <c r="R4459" i="11"/>
  <c r="R4460" i="11"/>
  <c r="R4461" i="11"/>
  <c r="R4462" i="11"/>
  <c r="R4463" i="11"/>
  <c r="R4464" i="11"/>
  <c r="R4465" i="11"/>
  <c r="S4465" i="11" s="1"/>
  <c r="R4466" i="11"/>
  <c r="R4467" i="11"/>
  <c r="R4468" i="11"/>
  <c r="R4469" i="11"/>
  <c r="R4470" i="11"/>
  <c r="R4471" i="11"/>
  <c r="R4472" i="11"/>
  <c r="R4473" i="11"/>
  <c r="R4474" i="11"/>
  <c r="R4475" i="11"/>
  <c r="R4476" i="11"/>
  <c r="R4477" i="11"/>
  <c r="R4478" i="11"/>
  <c r="R4479" i="11"/>
  <c r="R4480" i="11"/>
  <c r="R4481" i="11"/>
  <c r="S4481" i="11" s="1"/>
  <c r="R4482" i="11"/>
  <c r="R4483" i="11"/>
  <c r="R4484" i="11"/>
  <c r="R4485" i="11"/>
  <c r="R4486" i="11"/>
  <c r="R4487" i="11"/>
  <c r="R4488" i="11"/>
  <c r="R4489" i="11"/>
  <c r="R4490" i="11"/>
  <c r="R4491" i="11"/>
  <c r="R4492" i="11"/>
  <c r="R4493" i="11"/>
  <c r="R4494" i="11"/>
  <c r="R4495" i="11"/>
  <c r="R4496" i="11"/>
  <c r="R4497" i="11"/>
  <c r="S4497" i="11" s="1"/>
  <c r="R4498" i="11"/>
  <c r="R4499" i="11"/>
  <c r="R4500" i="11"/>
  <c r="R4501" i="11"/>
  <c r="R4502" i="11"/>
  <c r="R4503" i="11"/>
  <c r="R4504" i="11"/>
  <c r="R4505" i="11"/>
  <c r="R4506" i="11"/>
  <c r="R4507" i="11"/>
  <c r="R4508" i="11"/>
  <c r="R4509" i="11"/>
  <c r="R4510" i="11"/>
  <c r="R4511" i="11"/>
  <c r="R4512" i="11"/>
  <c r="R4513" i="11"/>
  <c r="S4513" i="11" s="1"/>
  <c r="R4514" i="11"/>
  <c r="R4515" i="11"/>
  <c r="R4516" i="11"/>
  <c r="R4517" i="11"/>
  <c r="R4518" i="11"/>
  <c r="R4519" i="11"/>
  <c r="R4520" i="11"/>
  <c r="R4521" i="11"/>
  <c r="R4522" i="11"/>
  <c r="R4523" i="11"/>
  <c r="R4524" i="11"/>
  <c r="R4525" i="11"/>
  <c r="R4526" i="11"/>
  <c r="R4527" i="11"/>
  <c r="R4528" i="11"/>
  <c r="R4529" i="11"/>
  <c r="S4529" i="11" s="1"/>
  <c r="R4530" i="11"/>
  <c r="R4531" i="11"/>
  <c r="R4532" i="11"/>
  <c r="R4533" i="11"/>
  <c r="R4534" i="11"/>
  <c r="R4535" i="11"/>
  <c r="R4536" i="11"/>
  <c r="R4537" i="11"/>
  <c r="R4538" i="11"/>
  <c r="R4539" i="11"/>
  <c r="R4540" i="11"/>
  <c r="R4541" i="11"/>
  <c r="R4542" i="11"/>
  <c r="R4543" i="11"/>
  <c r="R4544" i="11"/>
  <c r="R4545" i="11"/>
  <c r="S4545" i="11" s="1"/>
  <c r="R4546" i="11"/>
  <c r="R4547" i="11"/>
  <c r="R4548" i="11"/>
  <c r="R4549" i="11"/>
  <c r="R4550" i="11"/>
  <c r="R4551" i="11"/>
  <c r="R4552" i="11"/>
  <c r="R4553" i="11"/>
  <c r="R4554" i="11"/>
  <c r="R4555" i="11"/>
  <c r="R4556" i="11"/>
  <c r="R4557" i="11"/>
  <c r="R4558" i="11"/>
  <c r="R4559" i="11"/>
  <c r="R4560" i="11"/>
  <c r="R4561" i="11"/>
  <c r="S4561" i="11" s="1"/>
  <c r="R4562" i="11"/>
  <c r="R4563" i="11"/>
  <c r="R4564" i="11"/>
  <c r="R4565" i="11"/>
  <c r="R4566" i="11"/>
  <c r="R4567" i="11"/>
  <c r="R4568" i="11"/>
  <c r="R4569" i="11"/>
  <c r="R4570" i="11"/>
  <c r="R4571" i="11"/>
  <c r="R4572" i="11"/>
  <c r="R4573" i="11"/>
  <c r="R4574" i="11"/>
  <c r="R4575" i="11"/>
  <c r="R4576" i="11"/>
  <c r="R4577" i="11"/>
  <c r="S4577" i="11" s="1"/>
  <c r="R4578" i="11"/>
  <c r="R4579" i="11"/>
  <c r="R4580" i="11"/>
  <c r="R4581" i="11"/>
  <c r="R4582" i="11"/>
  <c r="R4583" i="11"/>
  <c r="R4584" i="11"/>
  <c r="R4585" i="11"/>
  <c r="R4586" i="11"/>
  <c r="R4587" i="11"/>
  <c r="R4588" i="11"/>
  <c r="R4589" i="11"/>
  <c r="R4590" i="11"/>
  <c r="R4591" i="11"/>
  <c r="R4592" i="11"/>
  <c r="R4593" i="11"/>
  <c r="S4593" i="11" s="1"/>
  <c r="R4594" i="11"/>
  <c r="R4595" i="11"/>
  <c r="R4596" i="11"/>
  <c r="R4597" i="11"/>
  <c r="R4598" i="11"/>
  <c r="R4599" i="11"/>
  <c r="R4600" i="11"/>
  <c r="R4601" i="11"/>
  <c r="R4602" i="11"/>
  <c r="R4603" i="11"/>
  <c r="R4604" i="11"/>
  <c r="R4605" i="11"/>
  <c r="R4606" i="11"/>
  <c r="R4607" i="11"/>
  <c r="R4608" i="11"/>
  <c r="R4609" i="11"/>
  <c r="S4609" i="11" s="1"/>
  <c r="R4610" i="11"/>
  <c r="R4611" i="11"/>
  <c r="R4612" i="11"/>
  <c r="R4613" i="11"/>
  <c r="R4614" i="11"/>
  <c r="R4615" i="11"/>
  <c r="R4616" i="11"/>
  <c r="R4617" i="11"/>
  <c r="R4618" i="11"/>
  <c r="R4619" i="11"/>
  <c r="R4620" i="11"/>
  <c r="R4621" i="11"/>
  <c r="R4622" i="11"/>
  <c r="R4623" i="11"/>
  <c r="R4624" i="11"/>
  <c r="R4625" i="11"/>
  <c r="S4625" i="11" s="1"/>
  <c r="R4626" i="11"/>
  <c r="R4627" i="11"/>
  <c r="R4628" i="11"/>
  <c r="R4629" i="11"/>
  <c r="R4630" i="11"/>
  <c r="R4631" i="11"/>
  <c r="R4632" i="11"/>
  <c r="R4633" i="11"/>
  <c r="R4634" i="11"/>
  <c r="R4635" i="11"/>
  <c r="R4636" i="11"/>
  <c r="R4637" i="11"/>
  <c r="R4638" i="11"/>
  <c r="R4639" i="11"/>
  <c r="R4640" i="11"/>
  <c r="R4641" i="11"/>
  <c r="S4641" i="11" s="1"/>
  <c r="R4642" i="11"/>
  <c r="R4643" i="11"/>
  <c r="R4644" i="11"/>
  <c r="R4645" i="11"/>
  <c r="R4646" i="11"/>
  <c r="R4647" i="11"/>
  <c r="R4648" i="11"/>
  <c r="R4649" i="11"/>
  <c r="R4650" i="11"/>
  <c r="R4651" i="11"/>
  <c r="R4652" i="11"/>
  <c r="R4653" i="11"/>
  <c r="R4654" i="11"/>
  <c r="R4655" i="11"/>
  <c r="R4656" i="11"/>
  <c r="R4657" i="11"/>
  <c r="S4657" i="11" s="1"/>
  <c r="R4658" i="11"/>
  <c r="R4659" i="11"/>
  <c r="R4660" i="11"/>
  <c r="R4661" i="11"/>
  <c r="R4662" i="11"/>
  <c r="R4663" i="11"/>
  <c r="R4664" i="11"/>
  <c r="R4665" i="11"/>
  <c r="R4666" i="11"/>
  <c r="R4667" i="11"/>
  <c r="R4668" i="11"/>
  <c r="R4669" i="11"/>
  <c r="R4670" i="11"/>
  <c r="R4671" i="11"/>
  <c r="R4672" i="11"/>
  <c r="R4673" i="11"/>
  <c r="S4673" i="11" s="1"/>
  <c r="R4674" i="11"/>
  <c r="R4675" i="11"/>
  <c r="R4676" i="11"/>
  <c r="R4677" i="11"/>
  <c r="R4678" i="11"/>
  <c r="R4679" i="11"/>
  <c r="R4680" i="11"/>
  <c r="R4681" i="11"/>
  <c r="R4682" i="11"/>
  <c r="R4683" i="11"/>
  <c r="R4684" i="11"/>
  <c r="R4685" i="11"/>
  <c r="R4686" i="11"/>
  <c r="R4687" i="11"/>
  <c r="R4688" i="11"/>
  <c r="R4689" i="11"/>
  <c r="S4689" i="11" s="1"/>
  <c r="R4690" i="11"/>
  <c r="R4691" i="11"/>
  <c r="R4692" i="11"/>
  <c r="R4693" i="11"/>
  <c r="R4694" i="11"/>
  <c r="R4695" i="11"/>
  <c r="R4696" i="11"/>
  <c r="R4697" i="11"/>
  <c r="R4698" i="11"/>
  <c r="R4699" i="11"/>
  <c r="R4700" i="11"/>
  <c r="R4701" i="11"/>
  <c r="R4702" i="11"/>
  <c r="R4703" i="11"/>
  <c r="R4704" i="11"/>
  <c r="R4705" i="11"/>
  <c r="S4705" i="11" s="1"/>
  <c r="R4706" i="11"/>
  <c r="R4707" i="11"/>
  <c r="R4708" i="11"/>
  <c r="R4709" i="11"/>
  <c r="R4710" i="11"/>
  <c r="R4711" i="11"/>
  <c r="R4712" i="11"/>
  <c r="R4713" i="11"/>
  <c r="R4714" i="11"/>
  <c r="R4715" i="11"/>
  <c r="R4716" i="11"/>
  <c r="R4717" i="11"/>
  <c r="R4718" i="11"/>
  <c r="R4719" i="11"/>
  <c r="R4720" i="11"/>
  <c r="R4721" i="11"/>
  <c r="S4721" i="11" s="1"/>
  <c r="R4722" i="11"/>
  <c r="R4723" i="11"/>
  <c r="R4724" i="11"/>
  <c r="R4725" i="11"/>
  <c r="R4726" i="11"/>
  <c r="R4727" i="11"/>
  <c r="R4728" i="11"/>
  <c r="R4729" i="11"/>
  <c r="R4730" i="11"/>
  <c r="R4731" i="11"/>
  <c r="R4732" i="11"/>
  <c r="R4733" i="11"/>
  <c r="R4734" i="11"/>
  <c r="R4735" i="11"/>
  <c r="R4736" i="11"/>
  <c r="R4737" i="11"/>
  <c r="S4737" i="11" s="1"/>
  <c r="R4738" i="11"/>
  <c r="R4739" i="11"/>
  <c r="R4740" i="11"/>
  <c r="R4741" i="11"/>
  <c r="R4742" i="11"/>
  <c r="R4743" i="11"/>
  <c r="R4744" i="11"/>
  <c r="R4745" i="11"/>
  <c r="R4746" i="11"/>
  <c r="R4747" i="11"/>
  <c r="R4748" i="11"/>
  <c r="R4749" i="11"/>
  <c r="R4750" i="11"/>
  <c r="R4751" i="11"/>
  <c r="R4752" i="11"/>
  <c r="R4753" i="11"/>
  <c r="S4753" i="11" s="1"/>
  <c r="R4754" i="11"/>
  <c r="R4755" i="11"/>
  <c r="R4756" i="11"/>
  <c r="R4757" i="11"/>
  <c r="R4758" i="11"/>
  <c r="R4759" i="11"/>
  <c r="R4760" i="11"/>
  <c r="R4761" i="11"/>
  <c r="R4762" i="11"/>
  <c r="R4763" i="11"/>
  <c r="R4764" i="11"/>
  <c r="R4765" i="11"/>
  <c r="R4766" i="11"/>
  <c r="R4767" i="11"/>
  <c r="R4768" i="11"/>
  <c r="R4769" i="11"/>
  <c r="S4769" i="11" s="1"/>
  <c r="R4770" i="11"/>
  <c r="R4771" i="11"/>
  <c r="R4772" i="11"/>
  <c r="R4773" i="11"/>
  <c r="R4774" i="11"/>
  <c r="R4775" i="11"/>
  <c r="R4776" i="11"/>
  <c r="R4777" i="11"/>
  <c r="R4778" i="11"/>
  <c r="R4779" i="11"/>
  <c r="R4780" i="11"/>
  <c r="R4781" i="11"/>
  <c r="R4782" i="11"/>
  <c r="S4781" i="11" s="1"/>
  <c r="R4783" i="11"/>
  <c r="R4784" i="11"/>
  <c r="R4785" i="11"/>
  <c r="S4785" i="11" s="1"/>
  <c r="R4786" i="11"/>
  <c r="R4787" i="11"/>
  <c r="R4788" i="11"/>
  <c r="R4789" i="11"/>
  <c r="R4790" i="11"/>
  <c r="R4791" i="11"/>
  <c r="R4792" i="11"/>
  <c r="R4793" i="11"/>
  <c r="R4794" i="11"/>
  <c r="R4795" i="11"/>
  <c r="R4796" i="11"/>
  <c r="R4797" i="11"/>
  <c r="R4798" i="11"/>
  <c r="R4799" i="11"/>
  <c r="R4800" i="11"/>
  <c r="R4801" i="11"/>
  <c r="S4801" i="11" s="1"/>
  <c r="R4802" i="11"/>
  <c r="R4803" i="11"/>
  <c r="R4804" i="11"/>
  <c r="R4805" i="11"/>
  <c r="R4806" i="11"/>
  <c r="R4807" i="11"/>
  <c r="R4808" i="11"/>
  <c r="R4809" i="11"/>
  <c r="R4810" i="11"/>
  <c r="R4811" i="11"/>
  <c r="R4812" i="11"/>
  <c r="R4813" i="11"/>
  <c r="R4814" i="11"/>
  <c r="R4815" i="11"/>
  <c r="R4816" i="11"/>
  <c r="R4817" i="11"/>
  <c r="S4817" i="11" s="1"/>
  <c r="R4818" i="11"/>
  <c r="R4819" i="11"/>
  <c r="R4820" i="11"/>
  <c r="R4821" i="11"/>
  <c r="R4822" i="11"/>
  <c r="R4823" i="11"/>
  <c r="R4824" i="11"/>
  <c r="R4825" i="11"/>
  <c r="R4826" i="11"/>
  <c r="R4827" i="11"/>
  <c r="R4828" i="11"/>
  <c r="R4829" i="11"/>
  <c r="R4830" i="11"/>
  <c r="R4831" i="11"/>
  <c r="R4832" i="11"/>
  <c r="R4833" i="11"/>
  <c r="S4833" i="11" s="1"/>
  <c r="R4834" i="11"/>
  <c r="R4835" i="11"/>
  <c r="R4836" i="11"/>
  <c r="R4837" i="11"/>
  <c r="R4838" i="11"/>
  <c r="R4839" i="11"/>
  <c r="R4840" i="11"/>
  <c r="R4841" i="11"/>
  <c r="R4842" i="11"/>
  <c r="R4843" i="11"/>
  <c r="R4844" i="11"/>
  <c r="R4845" i="11"/>
  <c r="R4846" i="11"/>
  <c r="R4847" i="11"/>
  <c r="R4848" i="11"/>
  <c r="R4849" i="11"/>
  <c r="S4849" i="11" s="1"/>
  <c r="R4850" i="11"/>
  <c r="R4851" i="11"/>
  <c r="R4852" i="11"/>
  <c r="R4853" i="11"/>
  <c r="R4854" i="11"/>
  <c r="R4855" i="11"/>
  <c r="R4856" i="11"/>
  <c r="R4857" i="11"/>
  <c r="R4858" i="11"/>
  <c r="R4859" i="11"/>
  <c r="R4860" i="11"/>
  <c r="R4861" i="11"/>
  <c r="R4862" i="11"/>
  <c r="R4863" i="11"/>
  <c r="R4864" i="11"/>
  <c r="R4865" i="11"/>
  <c r="S4865" i="11" s="1"/>
  <c r="R4866" i="11"/>
  <c r="R4867" i="11"/>
  <c r="R4868" i="11"/>
  <c r="R4869" i="11"/>
  <c r="R4870" i="11"/>
  <c r="R4871" i="11"/>
  <c r="R4872" i="11"/>
  <c r="R4873" i="11"/>
  <c r="R4874" i="11"/>
  <c r="R4875" i="11"/>
  <c r="R4876" i="11"/>
  <c r="R4877" i="11"/>
  <c r="R4878" i="11"/>
  <c r="R4879" i="11"/>
  <c r="R4880" i="11"/>
  <c r="R4881" i="11"/>
  <c r="S4881" i="11" s="1"/>
  <c r="R4882" i="11"/>
  <c r="R4883" i="11"/>
  <c r="R4884" i="11"/>
  <c r="R4885" i="11"/>
  <c r="R4886" i="11"/>
  <c r="R4887" i="11"/>
  <c r="R4888" i="11"/>
  <c r="R4889" i="11"/>
  <c r="R4890" i="11"/>
  <c r="R4891" i="11"/>
  <c r="R4892" i="11"/>
  <c r="R4893" i="11"/>
  <c r="R4894" i="11"/>
  <c r="R4895" i="11"/>
  <c r="R4896" i="11"/>
  <c r="R4897" i="11"/>
  <c r="S4897" i="11" s="1"/>
  <c r="R4898" i="11"/>
  <c r="R4899" i="11"/>
  <c r="R4900" i="11"/>
  <c r="R4901" i="11"/>
  <c r="R4902" i="11"/>
  <c r="R4903" i="11"/>
  <c r="R4904" i="11"/>
  <c r="R4905" i="11"/>
  <c r="R4906" i="11"/>
  <c r="R4907" i="11"/>
  <c r="R4908" i="11"/>
  <c r="R4909" i="11"/>
  <c r="R4910" i="11"/>
  <c r="R4911" i="11"/>
  <c r="R4912" i="11"/>
  <c r="R4913" i="11"/>
  <c r="S4913" i="11" s="1"/>
  <c r="R4914" i="11"/>
  <c r="R4915" i="11"/>
  <c r="R4916" i="11"/>
  <c r="R4917" i="11"/>
  <c r="R4918" i="11"/>
  <c r="R4919" i="11"/>
  <c r="R4920" i="11"/>
  <c r="R4921" i="11"/>
  <c r="R4922" i="11"/>
  <c r="R4923" i="11"/>
  <c r="R4924" i="11"/>
  <c r="R4925" i="11"/>
  <c r="R4926" i="11"/>
  <c r="R4927" i="11"/>
  <c r="R4928" i="11"/>
  <c r="R4929" i="11"/>
  <c r="S4929" i="11" s="1"/>
  <c r="R4930" i="11"/>
  <c r="R4931" i="11"/>
  <c r="R4932" i="11"/>
  <c r="R4933" i="11"/>
  <c r="R4934" i="11"/>
  <c r="R4935" i="11"/>
  <c r="R4936" i="11"/>
  <c r="R4937" i="11"/>
  <c r="R4938" i="11"/>
  <c r="R4939" i="11"/>
  <c r="R4940" i="11"/>
  <c r="R4941" i="11"/>
  <c r="R4942" i="11"/>
  <c r="R4943" i="11"/>
  <c r="R4944" i="11"/>
  <c r="R4945" i="11"/>
  <c r="S4945" i="11" s="1"/>
  <c r="R4946" i="11"/>
  <c r="R4947" i="11"/>
  <c r="R4948" i="11"/>
  <c r="R4949" i="11"/>
  <c r="R4950" i="11"/>
  <c r="R4951" i="11"/>
  <c r="R4952" i="11"/>
  <c r="R4953" i="11"/>
  <c r="R4954" i="11"/>
  <c r="R4955" i="11"/>
  <c r="R4956" i="11"/>
  <c r="R4957" i="11"/>
  <c r="R4958" i="11"/>
  <c r="R4959" i="11"/>
  <c r="R4960" i="11"/>
  <c r="R4961" i="11"/>
  <c r="S4961" i="11" s="1"/>
  <c r="R4962" i="11"/>
  <c r="R4963" i="11"/>
  <c r="R4964" i="11"/>
  <c r="R4965" i="11"/>
  <c r="R4966" i="11"/>
  <c r="R4967" i="11"/>
  <c r="R4968" i="11"/>
  <c r="R4969" i="11"/>
  <c r="R4970" i="11"/>
  <c r="R4971" i="11"/>
  <c r="R4972" i="11"/>
  <c r="R4973" i="11"/>
  <c r="R4974" i="11"/>
  <c r="R4975" i="11"/>
  <c r="R4976" i="11"/>
  <c r="R4977" i="11"/>
  <c r="S4977" i="11" s="1"/>
  <c r="R4978" i="11"/>
  <c r="R4979" i="11"/>
  <c r="R4980" i="11"/>
  <c r="R4981" i="11"/>
  <c r="R4982" i="11"/>
  <c r="R4983" i="11"/>
  <c r="R4984" i="11"/>
  <c r="R4985" i="11"/>
  <c r="R4986" i="11"/>
  <c r="R4987" i="11"/>
  <c r="R4988" i="11"/>
  <c r="R4989" i="11"/>
  <c r="R4990" i="11"/>
  <c r="R4991" i="11"/>
  <c r="R4992" i="11"/>
  <c r="R4993" i="11"/>
  <c r="S4993" i="11" s="1"/>
  <c r="R4994" i="11"/>
  <c r="R4995" i="11"/>
  <c r="R4996" i="11"/>
  <c r="R4997" i="11"/>
  <c r="R4998" i="11"/>
  <c r="R4999" i="11"/>
  <c r="R5000" i="11"/>
  <c r="R5001" i="11"/>
  <c r="R5002" i="11"/>
  <c r="R5003" i="11"/>
  <c r="R5004" i="11"/>
  <c r="R5005" i="11"/>
  <c r="R5006" i="11"/>
  <c r="R5007" i="11"/>
  <c r="R5008" i="11"/>
  <c r="R5009" i="11"/>
  <c r="S5009" i="11" s="1"/>
  <c r="R5010" i="11"/>
  <c r="R5011" i="11"/>
  <c r="R5012" i="11"/>
  <c r="R5013" i="11"/>
  <c r="R5014" i="11"/>
  <c r="R5015" i="11"/>
  <c r="R5016" i="11"/>
  <c r="R5017" i="11"/>
  <c r="R5018" i="11"/>
  <c r="R5019" i="11"/>
  <c r="R5020" i="11"/>
  <c r="R5021" i="11"/>
  <c r="R5022" i="11"/>
  <c r="R5023" i="11"/>
  <c r="R5024" i="11"/>
  <c r="R5025" i="11"/>
  <c r="S5025" i="11" s="1"/>
  <c r="R5026" i="11"/>
  <c r="R5027" i="11"/>
  <c r="R5028" i="11"/>
  <c r="R5029" i="11"/>
  <c r="R5030" i="11"/>
  <c r="R5031" i="11"/>
  <c r="R5032" i="11"/>
  <c r="R5033" i="11"/>
  <c r="R5034" i="11"/>
  <c r="R5035" i="11"/>
  <c r="R5036" i="11"/>
  <c r="R5037" i="11"/>
  <c r="R5038" i="11"/>
  <c r="R5039" i="11"/>
  <c r="R5040" i="11"/>
  <c r="R5041" i="11"/>
  <c r="S5041" i="11" s="1"/>
  <c r="R5042" i="11"/>
  <c r="R5043" i="11"/>
  <c r="R5044" i="11"/>
  <c r="R5045" i="11"/>
  <c r="R5046" i="11"/>
  <c r="R5047" i="11"/>
  <c r="R5048" i="11"/>
  <c r="R5049" i="11"/>
  <c r="R5050" i="11"/>
  <c r="R5051" i="11"/>
  <c r="R5052" i="11"/>
  <c r="R5053" i="11"/>
  <c r="R5054" i="11"/>
  <c r="R5055" i="11"/>
  <c r="R5056" i="11"/>
  <c r="R5057" i="11"/>
  <c r="S5057" i="11" s="1"/>
  <c r="R5058" i="11"/>
  <c r="R5059" i="11"/>
  <c r="R5060" i="11"/>
  <c r="R5061" i="11"/>
  <c r="R5062" i="11"/>
  <c r="R5063" i="11"/>
  <c r="R5064" i="11"/>
  <c r="R5065" i="11"/>
  <c r="R5066" i="11"/>
  <c r="R5067" i="11"/>
  <c r="R5068" i="11"/>
  <c r="R5069" i="11"/>
  <c r="R5070" i="11"/>
  <c r="R5071" i="11"/>
  <c r="R5072" i="11"/>
  <c r="R5073" i="11"/>
  <c r="S5073" i="11" s="1"/>
  <c r="R5074" i="11"/>
  <c r="R5075" i="11"/>
  <c r="R5076" i="11"/>
  <c r="R5077" i="11"/>
  <c r="R5078" i="11"/>
  <c r="R5079" i="11"/>
  <c r="R5080" i="11"/>
  <c r="R5081" i="11"/>
  <c r="R5082" i="11"/>
  <c r="R5083" i="11"/>
  <c r="R5084" i="11"/>
  <c r="R5085" i="11"/>
  <c r="R5086" i="11"/>
  <c r="R5087" i="11"/>
  <c r="R5088" i="11"/>
  <c r="R5089" i="11"/>
  <c r="S5089" i="11" s="1"/>
  <c r="R5090" i="11"/>
  <c r="R5091" i="11"/>
  <c r="R5092" i="11"/>
  <c r="R5093" i="11"/>
  <c r="R5094" i="11"/>
  <c r="R5095" i="11"/>
  <c r="R5096" i="11"/>
  <c r="R5097" i="11"/>
  <c r="R5098" i="11"/>
  <c r="R5099" i="11"/>
  <c r="R5100" i="11"/>
  <c r="R5101" i="11"/>
  <c r="R5102" i="11"/>
  <c r="R5103" i="11"/>
  <c r="R5104" i="11"/>
  <c r="R5105" i="11"/>
  <c r="S5105" i="11" s="1"/>
  <c r="R5106" i="11"/>
  <c r="R5107" i="11"/>
  <c r="R5108" i="11"/>
  <c r="R5109" i="11"/>
  <c r="R5110" i="11"/>
  <c r="R5111" i="11"/>
  <c r="R5112" i="11"/>
  <c r="R5113" i="11"/>
  <c r="R5114" i="11"/>
  <c r="R5115" i="11"/>
  <c r="R5116" i="11"/>
  <c r="R5117" i="11"/>
  <c r="R5118" i="11"/>
  <c r="R5119" i="11"/>
  <c r="R5120" i="11"/>
  <c r="R5121" i="11"/>
  <c r="S5121" i="11" s="1"/>
  <c r="R5122" i="11"/>
  <c r="R5123" i="11"/>
  <c r="R5124" i="11"/>
  <c r="R5125" i="11"/>
  <c r="R5126" i="11"/>
  <c r="R5127" i="11"/>
  <c r="R5128" i="11"/>
  <c r="R5129" i="11"/>
  <c r="R5130" i="11"/>
  <c r="R5131" i="11"/>
  <c r="R5132" i="11"/>
  <c r="R5133" i="11"/>
  <c r="R5134" i="11"/>
  <c r="R5135" i="11"/>
  <c r="R5136" i="11"/>
  <c r="R5137" i="11"/>
  <c r="S5137" i="11" s="1"/>
  <c r="R5138" i="11"/>
  <c r="R5139" i="11"/>
  <c r="R5140" i="11"/>
  <c r="R5141" i="11"/>
  <c r="R5142" i="11"/>
  <c r="R5143" i="11"/>
  <c r="R5144" i="11"/>
  <c r="R5145" i="11"/>
  <c r="R5146" i="11"/>
  <c r="R5147" i="11"/>
  <c r="R5148" i="11"/>
  <c r="R5149" i="11"/>
  <c r="R5150" i="11"/>
  <c r="R5151" i="11"/>
  <c r="R5152" i="11"/>
  <c r="R5153" i="11"/>
  <c r="S5153" i="11" s="1"/>
  <c r="R5154" i="11"/>
  <c r="R5155" i="11"/>
  <c r="R5156" i="11"/>
  <c r="R5157" i="11"/>
  <c r="R5158" i="11"/>
  <c r="R5159" i="11"/>
  <c r="R5160" i="11"/>
  <c r="R5161" i="11"/>
  <c r="R5162" i="11"/>
  <c r="R5163" i="11"/>
  <c r="R5164" i="11"/>
  <c r="R5165" i="11"/>
  <c r="R5166" i="11"/>
  <c r="R5167" i="11"/>
  <c r="R5168" i="11"/>
  <c r="R5169" i="11"/>
  <c r="S5169" i="11" s="1"/>
  <c r="R5170" i="11"/>
  <c r="R5171" i="11"/>
  <c r="R5172" i="11"/>
  <c r="R5173" i="11"/>
  <c r="R5174" i="11"/>
  <c r="R5175" i="11"/>
  <c r="R5176" i="11"/>
  <c r="R5177" i="11"/>
  <c r="R5178" i="11"/>
  <c r="R5179" i="11"/>
  <c r="R5180" i="11"/>
  <c r="R5181" i="11"/>
  <c r="R5182" i="11"/>
  <c r="R5183" i="11"/>
  <c r="R5184" i="11"/>
  <c r="R5185" i="11"/>
  <c r="S5185" i="11" s="1"/>
  <c r="R5186" i="11"/>
  <c r="R5187" i="11"/>
  <c r="R5188" i="11"/>
  <c r="R5189" i="11"/>
  <c r="R5190" i="11"/>
  <c r="R5191" i="11"/>
  <c r="R5192" i="11"/>
  <c r="R5193" i="11"/>
  <c r="R5194" i="11"/>
  <c r="R5195" i="11"/>
  <c r="R5196" i="11"/>
  <c r="R5197" i="11"/>
  <c r="R5198" i="11"/>
  <c r="R5199" i="11"/>
  <c r="R5200" i="11"/>
  <c r="R5201" i="11"/>
  <c r="S5201" i="11" s="1"/>
  <c r="R5202" i="11"/>
  <c r="R5203" i="11"/>
  <c r="R5204" i="11"/>
  <c r="R5205" i="11"/>
  <c r="R5206" i="11"/>
  <c r="R5207" i="11"/>
  <c r="R5208" i="11"/>
  <c r="R5209" i="11"/>
  <c r="R5210" i="11"/>
  <c r="R5211" i="11"/>
  <c r="R5212" i="11"/>
  <c r="R5213" i="11"/>
  <c r="R5214" i="11"/>
  <c r="R5215" i="11"/>
  <c r="R5216" i="11"/>
  <c r="R5217" i="11"/>
  <c r="S5217" i="11" s="1"/>
  <c r="R5218" i="11"/>
  <c r="R5219" i="11"/>
  <c r="R5220" i="11"/>
  <c r="R5221" i="11"/>
  <c r="R5222" i="11"/>
  <c r="R5223" i="11"/>
  <c r="R5224" i="11"/>
  <c r="R5225" i="11"/>
  <c r="R5226" i="11"/>
  <c r="R5227" i="11"/>
  <c r="R5228" i="11"/>
  <c r="R5229" i="11"/>
  <c r="R5230" i="11"/>
  <c r="R5231" i="11"/>
  <c r="R5232" i="11"/>
  <c r="R5233" i="11"/>
  <c r="S5233" i="11" s="1"/>
  <c r="R5234" i="11"/>
  <c r="R5235" i="11"/>
  <c r="R5236" i="11"/>
  <c r="R5237" i="11"/>
  <c r="R5238" i="11"/>
  <c r="R5239" i="11"/>
  <c r="R5240" i="11"/>
  <c r="R5241" i="11"/>
  <c r="R5242" i="11"/>
  <c r="R5243" i="11"/>
  <c r="R5244" i="11"/>
  <c r="R5245" i="11"/>
  <c r="R5246" i="11"/>
  <c r="R5247" i="11"/>
  <c r="R5248" i="11"/>
  <c r="R5249" i="11"/>
  <c r="S5249" i="11" s="1"/>
  <c r="R5250" i="11"/>
  <c r="R5251" i="11"/>
  <c r="R5252" i="11"/>
  <c r="R5253" i="11"/>
  <c r="R5254" i="11"/>
  <c r="R5255" i="11"/>
  <c r="R5256" i="11"/>
  <c r="R5257" i="11"/>
  <c r="R5258" i="11"/>
  <c r="R5259" i="11"/>
  <c r="R5260" i="11"/>
  <c r="R5261" i="11"/>
  <c r="R5262" i="11"/>
  <c r="R5263" i="11"/>
  <c r="R5264" i="11"/>
  <c r="R5265" i="11"/>
  <c r="S5265" i="11" s="1"/>
  <c r="R5266" i="11"/>
  <c r="R5267" i="11"/>
  <c r="R5268" i="11"/>
  <c r="R5269" i="11"/>
  <c r="R5270" i="11"/>
  <c r="R5271" i="11"/>
  <c r="R5272" i="11"/>
  <c r="R5273" i="11"/>
  <c r="R5274" i="11"/>
  <c r="R5275" i="11"/>
  <c r="R5276" i="11"/>
  <c r="R5277" i="11"/>
  <c r="R5278" i="11"/>
  <c r="R5279" i="11"/>
  <c r="R5280" i="11"/>
  <c r="R5281" i="11"/>
  <c r="S5281" i="11" s="1"/>
  <c r="R5282" i="11"/>
  <c r="R5283" i="11"/>
  <c r="R5284" i="11"/>
  <c r="R5285" i="11"/>
  <c r="R5286" i="11"/>
  <c r="R5287" i="11"/>
  <c r="R5288" i="11"/>
  <c r="R5289" i="11"/>
  <c r="R5290" i="11"/>
  <c r="R5291" i="11"/>
  <c r="R5292" i="11"/>
  <c r="R5293" i="11"/>
  <c r="R5294" i="11"/>
  <c r="R5295" i="11"/>
  <c r="R5296" i="11"/>
  <c r="R5297" i="11"/>
  <c r="S5297" i="11" s="1"/>
  <c r="R5298" i="11"/>
  <c r="R5299" i="11"/>
  <c r="R5300" i="11"/>
  <c r="R5301" i="11"/>
  <c r="R5302" i="11"/>
  <c r="R5303" i="11"/>
  <c r="R5304" i="11"/>
  <c r="R5305" i="11"/>
  <c r="R5306" i="11"/>
  <c r="R5307" i="11"/>
  <c r="R5308" i="11"/>
  <c r="R5309" i="11"/>
  <c r="R5310" i="11"/>
  <c r="R5311" i="11"/>
  <c r="R5312" i="11"/>
  <c r="R5313" i="11"/>
  <c r="S5313" i="11" s="1"/>
  <c r="R5314" i="11"/>
  <c r="R5315" i="11"/>
  <c r="R5316" i="11"/>
  <c r="R5317" i="11"/>
  <c r="R5318" i="11"/>
  <c r="R5319" i="11"/>
  <c r="R5320" i="11"/>
  <c r="R5321" i="11"/>
  <c r="R5322" i="11"/>
  <c r="R5323" i="11"/>
  <c r="R5324" i="11"/>
  <c r="R5325" i="11"/>
  <c r="R5326" i="11"/>
  <c r="R5327" i="11"/>
  <c r="R5328" i="11"/>
  <c r="R5329" i="11"/>
  <c r="S5329" i="11" s="1"/>
  <c r="R5330" i="11"/>
  <c r="R5331" i="11"/>
  <c r="R5332" i="11"/>
  <c r="R5333" i="11"/>
  <c r="R5334" i="11"/>
  <c r="R5335" i="11"/>
  <c r="R5336" i="11"/>
  <c r="R5337" i="11"/>
  <c r="R5338" i="11"/>
  <c r="R5339" i="11"/>
  <c r="R5340" i="11"/>
  <c r="R5341" i="11"/>
  <c r="R5342" i="11"/>
  <c r="R5343" i="11"/>
  <c r="R5344" i="11"/>
  <c r="R5345" i="11"/>
  <c r="S5345" i="11" s="1"/>
  <c r="R5346" i="11"/>
  <c r="R5347" i="11"/>
  <c r="R5348" i="11"/>
  <c r="R5349" i="11"/>
  <c r="R5350" i="11"/>
  <c r="R5351" i="11"/>
  <c r="R5352" i="11"/>
  <c r="R5353" i="11"/>
  <c r="R5354" i="11"/>
  <c r="R5355" i="11"/>
  <c r="R5356" i="11"/>
  <c r="R5357" i="11"/>
  <c r="R5358" i="11"/>
  <c r="R5359" i="11"/>
  <c r="R5360" i="11"/>
  <c r="R5361" i="11"/>
  <c r="S5361" i="11" s="1"/>
  <c r="R5362" i="11"/>
  <c r="R5363" i="11"/>
  <c r="R5364" i="11"/>
  <c r="R5365" i="11"/>
  <c r="R5366" i="11"/>
  <c r="R5367" i="11"/>
  <c r="R5368" i="11"/>
  <c r="R5369" i="11"/>
  <c r="R5370" i="11"/>
  <c r="R5371" i="11"/>
  <c r="R5372" i="11"/>
  <c r="R5373" i="11"/>
  <c r="R5374" i="11"/>
  <c r="R5375" i="11"/>
  <c r="R5376" i="11"/>
  <c r="R5377" i="11"/>
  <c r="S5377" i="11" s="1"/>
  <c r="R5378" i="11"/>
  <c r="R5379" i="11"/>
  <c r="R5380" i="11"/>
  <c r="R5381" i="11"/>
  <c r="R5382" i="11"/>
  <c r="R5383" i="11"/>
  <c r="R5384" i="11"/>
  <c r="R5385" i="11"/>
  <c r="R5386" i="11"/>
  <c r="R5387" i="11"/>
  <c r="R5388" i="11"/>
  <c r="R5389" i="11"/>
  <c r="R5390" i="11"/>
  <c r="R5391" i="11"/>
  <c r="R5392" i="11"/>
  <c r="R5393" i="11"/>
  <c r="S5393" i="11" s="1"/>
  <c r="R5394" i="11"/>
  <c r="R5395" i="11"/>
  <c r="R5396" i="11"/>
  <c r="R5397" i="11"/>
  <c r="R5398" i="11"/>
  <c r="R5399" i="11"/>
  <c r="R5400" i="11"/>
  <c r="R5401" i="11"/>
  <c r="R5402" i="11"/>
  <c r="R5403" i="11"/>
  <c r="R5404" i="11"/>
  <c r="R5405" i="11"/>
  <c r="R5406" i="11"/>
  <c r="R5407" i="11"/>
  <c r="R5408" i="11"/>
  <c r="R5409" i="11"/>
  <c r="S5409" i="11" s="1"/>
  <c r="R5410" i="11"/>
  <c r="R5411" i="11"/>
  <c r="R5412" i="11"/>
  <c r="R5413" i="11"/>
  <c r="R5414" i="11"/>
  <c r="R5415" i="11"/>
  <c r="R5416" i="11"/>
  <c r="R5417" i="11"/>
  <c r="R5418" i="11"/>
  <c r="R5419" i="11"/>
  <c r="R5420" i="11"/>
  <c r="R5421" i="11"/>
  <c r="R5422" i="11"/>
  <c r="R5423" i="11"/>
  <c r="R5424" i="11"/>
  <c r="R5425" i="11"/>
  <c r="S5425" i="11" s="1"/>
  <c r="R5426" i="11"/>
  <c r="R5427" i="11"/>
  <c r="R5428" i="11"/>
  <c r="R5429" i="11"/>
  <c r="R5430" i="11"/>
  <c r="R5431" i="11"/>
  <c r="R5432" i="11"/>
  <c r="R5433" i="11"/>
  <c r="R5434" i="11"/>
  <c r="R5435" i="11"/>
  <c r="R5436" i="11"/>
  <c r="R5437" i="11"/>
  <c r="R5438" i="11"/>
  <c r="R5439" i="11"/>
  <c r="R5440" i="11"/>
  <c r="R5441" i="11"/>
  <c r="S5441" i="11" s="1"/>
  <c r="R5442" i="11"/>
  <c r="R5443" i="11"/>
  <c r="R5444" i="11"/>
  <c r="R5445" i="11"/>
  <c r="R5446" i="11"/>
  <c r="R5447" i="11"/>
  <c r="R5448" i="11"/>
  <c r="R5449" i="11"/>
  <c r="R5450" i="11"/>
  <c r="R5451" i="11"/>
  <c r="R5452" i="11"/>
  <c r="R5453" i="11"/>
  <c r="R5454" i="11"/>
  <c r="R5455" i="11"/>
  <c r="R5456" i="11"/>
  <c r="R5457" i="11"/>
  <c r="S5457" i="11" s="1"/>
  <c r="R5458" i="11"/>
  <c r="R5459" i="11"/>
  <c r="R5460" i="11"/>
  <c r="R5461" i="11"/>
  <c r="R5462" i="11"/>
  <c r="R5463" i="11"/>
  <c r="R5464" i="11"/>
  <c r="R5465" i="11"/>
  <c r="R5466" i="11"/>
  <c r="R5467" i="11"/>
  <c r="R5468" i="11"/>
  <c r="R5469" i="11"/>
  <c r="R5470" i="11"/>
  <c r="R5471" i="11"/>
  <c r="R5472" i="11"/>
  <c r="R5473" i="11"/>
  <c r="S5473" i="11" s="1"/>
  <c r="R5474" i="11"/>
  <c r="R5475" i="11"/>
  <c r="R5476" i="11"/>
  <c r="R5477" i="11"/>
  <c r="R5478" i="11"/>
  <c r="R5479" i="11"/>
  <c r="R5480" i="11"/>
  <c r="R5481" i="11"/>
  <c r="R5482" i="11"/>
  <c r="R5483" i="11"/>
  <c r="R5484" i="11"/>
  <c r="R5485" i="11"/>
  <c r="R5486" i="11"/>
  <c r="R5487" i="11"/>
  <c r="R5488" i="11"/>
  <c r="R5489" i="11"/>
  <c r="S5489" i="11" s="1"/>
  <c r="R5490" i="11"/>
  <c r="R5491" i="11"/>
  <c r="R5492" i="11"/>
  <c r="R5493" i="11"/>
  <c r="R5494" i="11"/>
  <c r="R5495" i="11"/>
  <c r="R5496" i="11"/>
  <c r="R5497" i="11"/>
  <c r="R5498" i="11"/>
  <c r="R5499" i="11"/>
  <c r="R5500" i="11"/>
  <c r="R5501" i="11"/>
  <c r="R5502" i="11"/>
  <c r="R5503" i="11"/>
  <c r="R5504" i="11"/>
  <c r="R5505" i="11"/>
  <c r="S5505" i="11" s="1"/>
  <c r="R5506" i="11"/>
  <c r="R5507" i="11"/>
  <c r="R5508" i="11"/>
  <c r="R5509" i="11"/>
  <c r="R5510" i="11"/>
  <c r="R5511" i="11"/>
  <c r="R5512" i="11"/>
  <c r="R5513" i="11"/>
  <c r="R5514" i="11"/>
  <c r="R5515" i="11"/>
  <c r="R5516" i="11"/>
  <c r="R5517" i="11"/>
  <c r="R5518" i="11"/>
  <c r="R5519" i="11"/>
  <c r="R5520" i="11"/>
  <c r="R5521" i="11"/>
  <c r="S5521" i="11" s="1"/>
  <c r="R5522" i="11"/>
  <c r="R5523" i="11"/>
  <c r="R5524" i="11"/>
  <c r="R5525" i="11"/>
  <c r="R5526" i="11"/>
  <c r="R5527" i="11"/>
  <c r="R5528" i="11"/>
  <c r="R5529" i="11"/>
  <c r="R5530" i="11"/>
  <c r="R5531" i="11"/>
  <c r="R5532" i="11"/>
  <c r="R5533" i="11"/>
  <c r="R5534" i="11"/>
  <c r="R5535" i="11"/>
  <c r="R5536" i="11"/>
  <c r="R5537" i="11"/>
  <c r="S5537" i="11" s="1"/>
  <c r="R5538" i="11"/>
  <c r="R5539" i="11"/>
  <c r="R5540" i="11"/>
  <c r="R5541" i="11"/>
  <c r="R5542" i="11"/>
  <c r="R5543" i="11"/>
  <c r="R5544" i="11"/>
  <c r="R5545" i="11"/>
  <c r="R5546" i="11"/>
  <c r="R5547" i="11"/>
  <c r="R5548" i="11"/>
  <c r="R5549" i="11"/>
  <c r="R5550" i="11"/>
  <c r="R5551" i="11"/>
  <c r="R5552" i="11"/>
  <c r="R5553" i="11"/>
  <c r="S5553" i="11" s="1"/>
  <c r="R5554" i="11"/>
  <c r="R5555" i="11"/>
  <c r="R5556" i="11"/>
  <c r="R5557" i="11"/>
  <c r="R5558" i="11"/>
  <c r="R5559" i="11"/>
  <c r="R5560" i="11"/>
  <c r="R5561" i="11"/>
  <c r="R5562" i="11"/>
  <c r="R5563" i="11"/>
  <c r="R5564" i="11"/>
  <c r="R5565" i="11"/>
  <c r="R5566" i="11"/>
  <c r="R5567" i="11"/>
  <c r="R5568" i="11"/>
  <c r="R5569" i="11"/>
  <c r="S5569" i="11" s="1"/>
  <c r="R5570" i="11"/>
  <c r="R5571" i="11"/>
  <c r="R5572" i="11"/>
  <c r="R5573" i="11"/>
  <c r="R5574" i="11"/>
  <c r="R5575" i="11"/>
  <c r="R5576" i="11"/>
  <c r="R5577" i="11"/>
  <c r="R5578" i="11"/>
  <c r="R5579" i="11"/>
  <c r="R5580" i="11"/>
  <c r="R5581" i="11"/>
  <c r="R5582" i="11"/>
  <c r="R5583" i="11"/>
  <c r="R5584" i="11"/>
  <c r="R5585" i="11"/>
  <c r="S5585" i="11" s="1"/>
  <c r="R5586" i="11"/>
  <c r="R5587" i="11"/>
  <c r="R5588" i="11"/>
  <c r="R5589" i="11"/>
  <c r="R5590" i="11"/>
  <c r="R5591" i="11"/>
  <c r="R5592" i="11"/>
  <c r="R5593" i="11"/>
  <c r="R5594" i="11"/>
  <c r="R5595" i="11"/>
  <c r="R5596" i="11"/>
  <c r="R5597" i="11"/>
  <c r="R5598" i="11"/>
  <c r="R5599" i="11"/>
  <c r="R5600" i="11"/>
  <c r="R5601" i="11"/>
  <c r="S5601" i="11" s="1"/>
  <c r="R5602" i="11"/>
  <c r="R5603" i="11"/>
  <c r="R5604" i="11"/>
  <c r="R5605" i="11"/>
  <c r="R5606" i="11"/>
  <c r="R5607" i="11"/>
  <c r="R5608" i="11"/>
  <c r="R5609" i="11"/>
  <c r="R5610" i="11"/>
  <c r="R5611" i="11"/>
  <c r="R5612" i="11"/>
  <c r="R5613" i="11"/>
  <c r="R5614" i="11"/>
  <c r="S5613" i="11" s="1"/>
  <c r="R5615" i="11"/>
  <c r="R5616" i="11"/>
  <c r="R5617" i="11"/>
  <c r="S5617" i="11" s="1"/>
  <c r="R5618" i="11"/>
  <c r="R5619" i="11"/>
  <c r="R5620" i="11"/>
  <c r="R5621" i="11"/>
  <c r="R5622" i="11"/>
  <c r="R5623" i="11"/>
  <c r="R5624" i="11"/>
  <c r="R5625" i="11"/>
  <c r="R5626" i="11"/>
  <c r="R5627" i="11"/>
  <c r="R5628" i="11"/>
  <c r="R5629" i="11"/>
  <c r="R5630" i="11"/>
  <c r="R5631" i="11"/>
  <c r="R5632" i="11"/>
  <c r="R5633" i="11"/>
  <c r="S5633" i="11" s="1"/>
  <c r="R5634" i="11"/>
  <c r="R5635" i="11"/>
  <c r="R5636" i="11"/>
  <c r="R5637" i="11"/>
  <c r="R5638" i="11"/>
  <c r="R5639" i="11"/>
  <c r="R5640" i="11"/>
  <c r="R5641" i="11"/>
  <c r="R5642" i="11"/>
  <c r="R5643" i="11"/>
  <c r="R5644" i="11"/>
  <c r="R5645" i="11"/>
  <c r="R5646" i="11"/>
  <c r="R5647" i="11"/>
  <c r="R5648" i="11"/>
  <c r="R5649" i="11"/>
  <c r="S5649" i="11" s="1"/>
  <c r="R5650" i="11"/>
  <c r="R5651" i="11"/>
  <c r="R5652" i="11"/>
  <c r="R5653" i="11"/>
  <c r="R5654" i="11"/>
  <c r="R5655" i="11"/>
  <c r="R5656" i="11"/>
  <c r="R5657" i="11"/>
  <c r="R5658" i="11"/>
  <c r="R5659" i="11"/>
  <c r="R5660" i="11"/>
  <c r="R5661" i="11"/>
  <c r="R5662" i="11"/>
  <c r="R5663" i="11"/>
  <c r="R5664" i="11"/>
  <c r="R5665" i="11"/>
  <c r="S5665" i="11" s="1"/>
  <c r="R5666" i="11"/>
  <c r="R5667" i="11"/>
  <c r="R5668" i="11"/>
  <c r="R5669" i="11"/>
  <c r="R5670" i="11"/>
  <c r="R5671" i="11"/>
  <c r="R5672" i="11"/>
  <c r="R5673" i="11"/>
  <c r="R5674" i="11"/>
  <c r="R5675" i="11"/>
  <c r="R5676" i="11"/>
  <c r="R5677" i="11"/>
  <c r="R5678" i="11"/>
  <c r="R5679" i="11"/>
  <c r="R5680" i="11"/>
  <c r="R5681" i="11"/>
  <c r="S5681" i="11" s="1"/>
  <c r="R5682" i="11"/>
  <c r="R5683" i="11"/>
  <c r="R5684" i="11"/>
  <c r="R5685" i="11"/>
  <c r="R5686" i="11"/>
  <c r="R5687" i="11"/>
  <c r="R5688" i="11"/>
  <c r="R5689" i="11"/>
  <c r="R5690" i="11"/>
  <c r="R5691" i="11"/>
  <c r="R5692" i="11"/>
  <c r="R5693" i="11"/>
  <c r="R5694" i="11"/>
  <c r="R5695" i="11"/>
  <c r="R5696" i="11"/>
  <c r="R5697" i="11"/>
  <c r="S5697" i="11" s="1"/>
  <c r="R5698" i="11"/>
  <c r="R5699" i="11"/>
  <c r="R5700" i="11"/>
  <c r="R5701" i="11"/>
  <c r="R5702" i="11"/>
  <c r="R5703" i="11"/>
  <c r="R5704" i="11"/>
  <c r="R5705" i="11"/>
  <c r="R5706" i="11"/>
  <c r="R5707" i="11"/>
  <c r="R5708" i="11"/>
  <c r="R5709" i="11"/>
  <c r="R5710" i="11"/>
  <c r="R5711" i="11"/>
  <c r="R5712" i="11"/>
  <c r="R5713" i="11"/>
  <c r="S5713" i="11" s="1"/>
  <c r="R5714" i="11"/>
  <c r="R5715" i="11"/>
  <c r="R5716" i="11"/>
  <c r="R5717" i="11"/>
  <c r="R5718" i="11"/>
  <c r="R5719" i="11"/>
  <c r="R5720" i="11"/>
  <c r="R5721" i="11"/>
  <c r="R5722" i="11"/>
  <c r="R5723" i="11"/>
  <c r="R5724" i="11"/>
  <c r="R5725" i="11"/>
  <c r="R5726" i="11"/>
  <c r="R5727" i="11"/>
  <c r="R5728" i="11"/>
  <c r="R5729" i="11"/>
  <c r="S5729" i="11" s="1"/>
  <c r="R5730" i="11"/>
  <c r="R5731" i="11"/>
  <c r="R5732" i="11"/>
  <c r="R5733" i="11"/>
  <c r="R5734" i="11"/>
  <c r="R5735" i="11"/>
  <c r="R5736" i="11"/>
  <c r="R5737" i="11"/>
  <c r="R5738" i="11"/>
  <c r="R5739" i="11"/>
  <c r="R5740" i="11"/>
  <c r="R5741" i="11"/>
  <c r="R5742" i="11"/>
  <c r="R5743" i="11"/>
  <c r="R5744" i="11"/>
  <c r="R5745" i="11"/>
  <c r="S5745" i="11" s="1"/>
  <c r="R5746" i="11"/>
  <c r="R5747" i="11"/>
  <c r="R5748" i="11"/>
  <c r="R5749" i="11"/>
  <c r="R5750" i="11"/>
  <c r="R5751" i="11"/>
  <c r="R5752" i="11"/>
  <c r="R5753" i="11"/>
  <c r="R5754" i="11"/>
  <c r="R5755" i="11"/>
  <c r="R5756" i="11"/>
  <c r="R5757" i="11"/>
  <c r="R5758" i="11"/>
  <c r="R5759" i="11"/>
  <c r="R5760" i="11"/>
  <c r="R5761" i="11"/>
  <c r="S5761" i="11" s="1"/>
  <c r="R5762" i="11"/>
  <c r="R5763" i="11"/>
  <c r="R5764" i="11"/>
  <c r="R5765" i="11"/>
  <c r="R5766" i="11"/>
  <c r="R5767" i="11"/>
  <c r="R5768" i="11"/>
  <c r="R5769" i="11"/>
  <c r="R5770" i="11"/>
  <c r="R5771" i="11"/>
  <c r="R5772" i="11"/>
  <c r="R5773" i="11"/>
  <c r="R5774" i="11"/>
  <c r="R5775" i="11"/>
  <c r="R5776" i="11"/>
  <c r="R5777" i="11"/>
  <c r="S5777" i="11" s="1"/>
  <c r="R5778" i="11"/>
  <c r="R5779" i="11"/>
  <c r="R5780" i="11"/>
  <c r="R5781" i="11"/>
  <c r="R5782" i="11"/>
  <c r="R5783" i="11"/>
  <c r="R5784" i="11"/>
  <c r="R5785" i="11"/>
  <c r="R5786" i="11"/>
  <c r="R5787" i="11"/>
  <c r="R5788" i="11"/>
  <c r="R5789" i="11"/>
  <c r="R5790" i="11"/>
  <c r="R5791" i="11"/>
  <c r="R5792" i="11"/>
  <c r="R5793" i="11"/>
  <c r="S5793" i="11" s="1"/>
  <c r="R5794" i="11"/>
  <c r="R5795" i="11"/>
  <c r="R5796" i="11"/>
  <c r="R5797" i="11"/>
  <c r="R5798" i="11"/>
  <c r="R5799" i="11"/>
  <c r="R5800" i="11"/>
  <c r="R5801" i="11"/>
  <c r="R5802" i="11"/>
  <c r="R5803" i="11"/>
  <c r="R5804" i="11"/>
  <c r="R5805" i="11"/>
  <c r="R5806" i="11"/>
  <c r="R5807" i="11"/>
  <c r="R5808" i="11"/>
  <c r="R5809" i="11"/>
  <c r="S5809" i="11" s="1"/>
  <c r="R5810" i="11"/>
  <c r="R5811" i="11"/>
  <c r="R5812" i="11"/>
  <c r="R5813" i="11"/>
  <c r="R5814" i="11"/>
  <c r="R5815" i="11"/>
  <c r="R5816" i="11"/>
  <c r="R5817" i="11"/>
  <c r="R5818" i="11"/>
  <c r="R5819" i="11"/>
  <c r="R5820" i="11"/>
  <c r="R5821" i="11"/>
  <c r="R5822" i="11"/>
  <c r="R5823" i="11"/>
  <c r="R5824" i="11"/>
  <c r="R5825" i="11"/>
  <c r="S5825" i="11" s="1"/>
  <c r="R5826" i="11"/>
  <c r="R5827" i="11"/>
  <c r="R5828" i="11"/>
  <c r="R5829" i="11"/>
  <c r="R5830" i="11"/>
  <c r="R5831" i="11"/>
  <c r="R5832" i="11"/>
  <c r="R5833" i="11"/>
  <c r="R5834" i="11"/>
  <c r="R5835" i="11"/>
  <c r="R5836" i="11"/>
  <c r="R5837" i="11"/>
  <c r="R5838" i="11"/>
  <c r="R5839" i="11"/>
  <c r="R5840" i="11"/>
  <c r="R5841" i="11"/>
  <c r="S5841" i="11" s="1"/>
  <c r="R5842" i="11"/>
  <c r="R5843" i="11"/>
  <c r="R5844" i="11"/>
  <c r="R5845" i="11"/>
  <c r="R5846" i="11"/>
  <c r="R5847" i="11"/>
  <c r="R5848" i="11"/>
  <c r="R5849" i="11"/>
  <c r="R5850" i="11"/>
  <c r="R5851" i="11"/>
  <c r="R5852" i="11"/>
  <c r="R5853" i="11"/>
  <c r="R5854" i="11"/>
  <c r="R5855" i="11"/>
  <c r="R5856" i="11"/>
  <c r="R5857" i="11"/>
  <c r="S5857" i="11" s="1"/>
  <c r="R5858" i="11"/>
  <c r="R5859" i="11"/>
  <c r="R5860" i="11"/>
  <c r="R5861" i="11"/>
  <c r="R5862" i="11"/>
  <c r="R5863" i="11"/>
  <c r="R5864" i="11"/>
  <c r="R5865" i="11"/>
  <c r="R5866" i="11"/>
  <c r="R5867" i="11"/>
  <c r="R5868" i="11"/>
  <c r="R5869" i="11"/>
  <c r="R5870" i="11"/>
  <c r="R5871" i="11"/>
  <c r="R5872" i="11"/>
  <c r="R5873" i="11"/>
  <c r="S5873" i="11" s="1"/>
  <c r="R5874" i="11"/>
  <c r="R5875" i="11"/>
  <c r="R5876" i="11"/>
  <c r="R5877" i="11"/>
  <c r="R5878" i="11"/>
  <c r="R5879" i="11"/>
  <c r="R5880" i="11"/>
  <c r="R5881" i="11"/>
  <c r="R5882" i="11"/>
  <c r="R5883" i="11"/>
  <c r="R5884" i="11"/>
  <c r="R5885" i="11"/>
  <c r="R5886" i="11"/>
  <c r="R5887" i="11"/>
  <c r="R5888" i="11"/>
  <c r="R5889" i="11"/>
  <c r="S5889" i="11" s="1"/>
  <c r="R5890" i="11"/>
  <c r="R5891" i="11"/>
  <c r="R5892" i="11"/>
  <c r="R5893" i="11"/>
  <c r="R5894" i="11"/>
  <c r="R5895" i="11"/>
  <c r="R5896" i="11"/>
  <c r="R5897" i="11"/>
  <c r="R5898" i="11"/>
  <c r="R5899" i="11"/>
  <c r="R5900" i="11"/>
  <c r="R5901" i="11"/>
  <c r="R5902" i="11"/>
  <c r="R5903" i="11"/>
  <c r="R5904" i="11"/>
  <c r="R5905" i="11"/>
  <c r="S5905" i="11" s="1"/>
  <c r="R5906" i="11"/>
  <c r="R5907" i="11"/>
  <c r="R5908" i="11"/>
  <c r="R5909" i="11"/>
  <c r="R5910" i="11"/>
  <c r="R5911" i="11"/>
  <c r="R5912" i="11"/>
  <c r="R5913" i="11"/>
  <c r="R5914" i="11"/>
  <c r="R5915" i="11"/>
  <c r="R5916" i="11"/>
  <c r="R5917" i="11"/>
  <c r="R5918" i="11"/>
  <c r="R5919" i="11"/>
  <c r="R5920" i="11"/>
  <c r="R5921" i="11"/>
  <c r="S5921" i="11" s="1"/>
  <c r="R5922" i="11"/>
  <c r="R5923" i="11"/>
  <c r="R5924" i="11"/>
  <c r="R5925" i="11"/>
  <c r="R5926" i="11"/>
  <c r="R5927" i="11"/>
  <c r="R5928" i="11"/>
  <c r="R5929" i="11"/>
  <c r="R5930" i="11"/>
  <c r="R5931" i="11"/>
  <c r="R5932" i="11"/>
  <c r="R5933" i="11"/>
  <c r="R5934" i="11"/>
  <c r="R5935" i="11"/>
  <c r="R5936" i="11"/>
  <c r="R5937" i="11"/>
  <c r="S5937" i="11" s="1"/>
  <c r="R5938" i="11"/>
  <c r="R5939" i="11"/>
  <c r="R5940" i="11"/>
  <c r="R5941" i="11"/>
  <c r="R5942" i="11"/>
  <c r="R5943" i="11"/>
  <c r="R5944" i="11"/>
  <c r="R5945" i="11"/>
  <c r="R5946" i="11"/>
  <c r="R5947" i="11"/>
  <c r="R5948" i="11"/>
  <c r="R5949" i="11"/>
  <c r="R5950" i="11"/>
  <c r="R5951" i="11"/>
  <c r="R5952" i="11"/>
  <c r="R5953" i="11"/>
  <c r="S5953" i="11" s="1"/>
  <c r="R5954" i="11"/>
  <c r="R5955" i="11"/>
  <c r="R5956" i="11"/>
  <c r="R5957" i="11"/>
  <c r="R5958" i="11"/>
  <c r="R5959" i="11"/>
  <c r="R5960" i="11"/>
  <c r="R5961" i="11"/>
  <c r="R5962" i="11"/>
  <c r="R5963" i="11"/>
  <c r="R5964" i="11"/>
  <c r="R5965" i="11"/>
  <c r="R5966" i="11"/>
  <c r="R5967" i="11"/>
  <c r="R5968" i="11"/>
  <c r="R5969" i="11"/>
  <c r="S5969" i="11" s="1"/>
  <c r="R5970" i="11"/>
  <c r="R5971" i="11"/>
  <c r="R5972" i="11"/>
  <c r="R5973" i="11"/>
  <c r="R5974" i="11"/>
  <c r="R5975" i="11"/>
  <c r="R5976" i="11"/>
  <c r="R5977" i="11"/>
  <c r="R5978" i="11"/>
  <c r="R5979" i="11"/>
  <c r="R5980" i="11"/>
  <c r="R5981" i="11"/>
  <c r="R5982" i="11"/>
  <c r="R5983" i="11"/>
  <c r="R5984" i="11"/>
  <c r="R5985" i="11"/>
  <c r="S5985" i="11" s="1"/>
  <c r="R5986" i="11"/>
  <c r="R5987" i="11"/>
  <c r="R5988" i="11"/>
  <c r="R5989" i="11"/>
  <c r="R5990" i="11"/>
  <c r="R5991" i="11"/>
  <c r="R5992" i="11"/>
  <c r="R5993" i="11"/>
  <c r="R5994" i="11"/>
  <c r="R5995" i="11"/>
  <c r="R5996" i="11"/>
  <c r="R5997" i="11"/>
  <c r="R5998" i="11"/>
  <c r="R5999" i="11"/>
  <c r="R6000" i="11"/>
  <c r="R6001" i="11"/>
  <c r="S6001" i="11" s="1"/>
  <c r="R6002" i="11"/>
  <c r="R6003" i="11"/>
  <c r="R6004" i="11"/>
  <c r="R6005" i="11"/>
  <c r="R6006" i="11"/>
  <c r="R6007" i="11"/>
  <c r="R6008" i="11"/>
  <c r="R6009" i="11"/>
  <c r="R6010" i="11"/>
  <c r="R6011" i="11"/>
  <c r="R6012" i="11"/>
  <c r="R6013" i="11"/>
  <c r="R6014" i="11"/>
  <c r="R6015" i="11"/>
  <c r="R6016" i="11"/>
  <c r="R6017" i="11"/>
  <c r="S6017" i="11" s="1"/>
  <c r="R6018" i="11"/>
  <c r="R6019" i="11"/>
  <c r="R6020" i="11"/>
  <c r="R6021" i="11"/>
  <c r="R6022" i="11"/>
  <c r="R6023" i="11"/>
  <c r="R6024" i="11"/>
  <c r="R6025" i="11"/>
  <c r="R6026" i="11"/>
  <c r="R6027" i="11"/>
  <c r="R6028" i="11"/>
  <c r="R6029" i="11"/>
  <c r="R6030" i="11"/>
  <c r="R6031" i="11"/>
  <c r="R6032" i="11"/>
  <c r="R6033" i="11"/>
  <c r="S6033" i="11" s="1"/>
  <c r="R6034" i="11"/>
  <c r="R6035" i="11"/>
  <c r="R6036" i="11"/>
  <c r="R6037" i="11"/>
  <c r="R6038" i="11"/>
  <c r="R6039" i="11"/>
  <c r="R6040" i="11"/>
  <c r="R6041" i="11"/>
  <c r="R6042" i="11"/>
  <c r="R6043" i="11"/>
  <c r="R6044" i="11"/>
  <c r="R6045" i="11"/>
  <c r="R6046" i="11"/>
  <c r="R6047" i="11"/>
  <c r="R6048" i="11"/>
  <c r="R6049" i="11"/>
  <c r="S6049" i="11" s="1"/>
  <c r="R6050" i="11"/>
  <c r="R6051" i="11"/>
  <c r="R6052" i="11"/>
  <c r="R6053" i="11"/>
  <c r="R6054" i="11"/>
  <c r="R6055" i="11"/>
  <c r="R6056" i="11"/>
  <c r="R6057" i="11"/>
  <c r="R6058" i="11"/>
  <c r="R6059" i="11"/>
  <c r="R6060" i="11"/>
  <c r="R6061" i="11"/>
  <c r="R6062" i="11"/>
  <c r="R6063" i="11"/>
  <c r="R6064" i="11"/>
  <c r="R6065" i="11"/>
  <c r="S6065" i="11" s="1"/>
  <c r="R6066" i="11"/>
  <c r="R6067" i="11"/>
  <c r="R6068" i="11"/>
  <c r="R6069" i="11"/>
  <c r="R6070" i="11"/>
  <c r="R6071" i="11"/>
  <c r="R6072" i="11"/>
  <c r="R6073" i="11"/>
  <c r="R6074" i="11"/>
  <c r="R6075" i="11"/>
  <c r="R6076" i="11"/>
  <c r="R6077" i="11"/>
  <c r="R6078" i="11"/>
  <c r="R6079" i="11"/>
  <c r="R6080" i="11"/>
  <c r="R6081" i="11"/>
  <c r="S6081" i="11" s="1"/>
  <c r="R6082" i="11"/>
  <c r="R6083" i="11"/>
  <c r="R6084" i="11"/>
  <c r="R6085" i="11"/>
  <c r="R6086" i="11"/>
  <c r="R6087" i="11"/>
  <c r="R6088" i="11"/>
  <c r="R6089" i="11"/>
  <c r="R6090" i="11"/>
  <c r="R6091" i="11"/>
  <c r="R6092" i="11"/>
  <c r="R6093" i="11"/>
  <c r="R6094" i="11"/>
  <c r="R6095" i="11"/>
  <c r="R6096" i="11"/>
  <c r="R6097" i="11"/>
  <c r="S6097" i="11" s="1"/>
  <c r="R6098" i="11"/>
  <c r="R6099" i="11"/>
  <c r="R6100" i="11"/>
  <c r="R6101" i="11"/>
  <c r="R6102" i="11"/>
  <c r="R6103" i="11"/>
  <c r="R6104" i="11"/>
  <c r="R6105" i="11"/>
  <c r="R6106" i="11"/>
  <c r="R6107" i="11"/>
  <c r="R6108" i="11"/>
  <c r="R6109" i="11"/>
  <c r="R6110" i="11"/>
  <c r="R6111" i="11"/>
  <c r="R6112" i="11"/>
  <c r="R6113" i="11"/>
  <c r="S6113" i="11" s="1"/>
  <c r="R6114" i="11"/>
  <c r="R6115" i="11"/>
  <c r="R6116" i="11"/>
  <c r="R6117" i="11"/>
  <c r="R6118" i="11"/>
  <c r="R6119" i="11"/>
  <c r="R6120" i="11"/>
  <c r="R6121" i="11"/>
  <c r="R6122" i="11"/>
  <c r="R6123" i="11"/>
  <c r="R6124" i="11"/>
  <c r="R6125" i="11"/>
  <c r="R6126" i="11"/>
  <c r="R6127" i="11"/>
  <c r="R6128" i="11"/>
  <c r="R6129" i="11"/>
  <c r="S6129" i="11" s="1"/>
  <c r="R6130" i="11"/>
  <c r="R6131" i="11"/>
  <c r="R6132" i="11"/>
  <c r="R6133" i="11"/>
  <c r="R6134" i="11"/>
  <c r="R6135" i="11"/>
  <c r="R6136" i="11"/>
  <c r="R6137" i="11"/>
  <c r="R6138" i="11"/>
  <c r="R6139" i="11"/>
  <c r="R6140" i="11"/>
  <c r="R6141" i="11"/>
  <c r="R6142" i="11"/>
  <c r="R6143" i="11"/>
  <c r="R6144" i="11"/>
  <c r="R6145" i="11"/>
  <c r="S6145" i="11" s="1"/>
  <c r="R6146" i="11"/>
  <c r="R6147" i="11"/>
  <c r="R6148" i="11"/>
  <c r="R6149" i="11"/>
  <c r="R6150" i="11"/>
  <c r="R6151" i="11"/>
  <c r="R6152" i="11"/>
  <c r="R6153" i="11"/>
  <c r="R6154" i="11"/>
  <c r="R6155" i="11"/>
  <c r="R6156" i="11"/>
  <c r="R6157" i="11"/>
  <c r="R6158" i="11"/>
  <c r="R6159" i="11"/>
  <c r="R6160" i="11"/>
  <c r="R6161" i="11"/>
  <c r="S6161" i="11" s="1"/>
  <c r="R6162" i="11"/>
  <c r="R6163" i="11"/>
  <c r="R6164" i="11"/>
  <c r="R6165" i="11"/>
  <c r="R6166" i="11"/>
  <c r="R6167" i="11"/>
  <c r="R6168" i="11"/>
  <c r="R6169" i="11"/>
  <c r="R6170" i="11"/>
  <c r="R6171" i="11"/>
  <c r="R6172" i="11"/>
  <c r="R6173" i="11"/>
  <c r="R6174" i="11"/>
  <c r="R6175" i="11"/>
  <c r="R6176" i="11"/>
  <c r="R6177" i="11"/>
  <c r="S6177" i="11" s="1"/>
  <c r="R6178" i="11"/>
  <c r="R6179" i="11"/>
  <c r="R6180" i="11"/>
  <c r="R6181" i="11"/>
  <c r="R6182" i="11"/>
  <c r="R6183" i="11"/>
  <c r="R6184" i="11"/>
  <c r="R6185" i="11"/>
  <c r="R6186" i="11"/>
  <c r="R6187" i="11"/>
  <c r="R6188" i="11"/>
  <c r="R6189" i="11"/>
  <c r="R6190" i="11"/>
  <c r="R6191" i="11"/>
  <c r="R6192" i="11"/>
  <c r="R6193" i="11"/>
  <c r="S6193" i="11" s="1"/>
  <c r="R6194" i="11"/>
  <c r="R6195" i="11"/>
  <c r="R6196" i="11"/>
  <c r="R6197" i="11"/>
  <c r="R6198" i="11"/>
  <c r="R6199" i="11"/>
  <c r="R6200" i="11"/>
  <c r="R6201" i="11"/>
  <c r="R6202" i="11"/>
  <c r="R6203" i="11"/>
  <c r="R6204" i="11"/>
  <c r="R6205" i="11"/>
  <c r="R6206" i="11"/>
  <c r="R6207" i="11"/>
  <c r="R6208" i="11"/>
  <c r="R6209" i="11"/>
  <c r="S6209" i="11" s="1"/>
  <c r="R6210" i="11"/>
  <c r="R6211" i="11"/>
  <c r="R6212" i="11"/>
  <c r="R6213" i="11"/>
  <c r="R6214" i="11"/>
  <c r="R6215" i="11"/>
  <c r="R6216" i="11"/>
  <c r="R6217" i="11"/>
  <c r="R6218" i="11"/>
  <c r="R6219" i="11"/>
  <c r="R6220" i="11"/>
  <c r="R6221" i="11"/>
  <c r="R6222" i="11"/>
  <c r="R6223" i="11"/>
  <c r="R6224" i="11"/>
  <c r="R6225" i="11"/>
  <c r="S6225" i="11" s="1"/>
  <c r="R6226" i="11"/>
  <c r="R6227" i="11"/>
  <c r="R6228" i="11"/>
  <c r="R6229" i="11"/>
  <c r="R6230" i="11"/>
  <c r="R6231" i="11"/>
  <c r="R6232" i="11"/>
  <c r="R6233" i="11"/>
  <c r="R6234" i="11"/>
  <c r="R6235" i="11"/>
  <c r="R6236" i="11"/>
  <c r="R6237" i="11"/>
  <c r="R6238" i="11"/>
  <c r="R6239" i="11"/>
  <c r="R6240" i="11"/>
  <c r="R6241" i="11"/>
  <c r="S6241" i="11" s="1"/>
  <c r="R6242" i="11"/>
  <c r="R6243" i="11"/>
  <c r="R6244" i="11"/>
  <c r="R6245" i="11"/>
  <c r="R6246" i="11"/>
  <c r="R6247" i="11"/>
  <c r="R6248" i="11"/>
  <c r="R6249" i="11"/>
  <c r="R6250" i="11"/>
  <c r="R6251" i="11"/>
  <c r="R6252" i="11"/>
  <c r="R6253" i="11"/>
  <c r="R6254" i="11"/>
  <c r="R6255" i="11"/>
  <c r="R6256" i="11"/>
  <c r="R6257" i="11"/>
  <c r="S6257" i="11" s="1"/>
  <c r="R6258" i="11"/>
  <c r="R6259" i="11"/>
  <c r="R6260" i="11"/>
  <c r="R6261" i="11"/>
  <c r="R6262" i="11"/>
  <c r="R6263" i="11"/>
  <c r="R6264" i="11"/>
  <c r="R6265" i="11"/>
  <c r="R6266" i="11"/>
  <c r="R6267" i="11"/>
  <c r="R6268" i="11"/>
  <c r="R6269" i="11"/>
  <c r="R6270" i="11"/>
  <c r="R6271" i="11"/>
  <c r="R6272" i="11"/>
  <c r="R6273" i="11"/>
  <c r="S6273" i="11" s="1"/>
  <c r="R6274" i="11"/>
  <c r="R6275" i="11"/>
  <c r="R6276" i="11"/>
  <c r="R6277" i="11"/>
  <c r="R6278" i="11"/>
  <c r="R6279" i="11"/>
  <c r="R6280" i="11"/>
  <c r="R6281" i="11"/>
  <c r="R6282" i="11"/>
  <c r="R6283" i="11"/>
  <c r="R6284" i="11"/>
  <c r="R6285" i="11"/>
  <c r="R6286" i="11"/>
  <c r="R6287" i="11"/>
  <c r="R6288" i="11"/>
  <c r="R6289" i="11"/>
  <c r="S6289" i="11" s="1"/>
  <c r="R6290" i="11"/>
  <c r="R6291" i="11"/>
  <c r="R6292" i="11"/>
  <c r="R6293" i="11"/>
  <c r="R6294" i="11"/>
  <c r="R6295" i="11"/>
  <c r="R6296" i="11"/>
  <c r="R6297" i="11"/>
  <c r="R6298" i="11"/>
  <c r="R6299" i="11"/>
  <c r="R6300" i="11"/>
  <c r="R6301" i="11"/>
  <c r="R6302" i="11"/>
  <c r="R6303" i="11"/>
  <c r="R6304" i="11"/>
  <c r="R6305" i="11"/>
  <c r="S6305" i="11" s="1"/>
  <c r="R6306" i="11"/>
  <c r="R6307" i="11"/>
  <c r="R6308" i="11"/>
  <c r="R6309" i="11"/>
  <c r="R6310" i="11"/>
  <c r="R6311" i="11"/>
  <c r="R6312" i="11"/>
  <c r="R6313" i="11"/>
  <c r="R6314" i="11"/>
  <c r="R6315" i="11"/>
  <c r="R6316" i="11"/>
  <c r="R6317" i="11"/>
  <c r="R6318" i="11"/>
  <c r="R6319" i="11"/>
  <c r="R6320" i="11"/>
  <c r="R6321" i="11"/>
  <c r="S6321" i="11" s="1"/>
  <c r="R6322" i="11"/>
  <c r="R6323" i="11"/>
  <c r="R6324" i="11"/>
  <c r="R6325" i="11"/>
  <c r="R6326" i="11"/>
  <c r="R6327" i="11"/>
  <c r="R6328" i="11"/>
  <c r="R6329" i="11"/>
  <c r="R6330" i="11"/>
  <c r="R6331" i="11"/>
  <c r="R6332" i="11"/>
  <c r="R6333" i="11"/>
  <c r="R6334" i="11"/>
  <c r="R6335" i="11"/>
  <c r="R6336" i="11"/>
  <c r="R6337" i="11"/>
  <c r="S6337" i="11" s="1"/>
  <c r="R6338" i="11"/>
  <c r="R6339" i="11"/>
  <c r="R6340" i="11"/>
  <c r="R6341" i="11"/>
  <c r="R6342" i="11"/>
  <c r="R6343" i="11"/>
  <c r="R6344" i="11"/>
  <c r="R6345" i="11"/>
  <c r="R6346" i="11"/>
  <c r="R6347" i="11"/>
  <c r="R6348" i="11"/>
  <c r="R6349" i="11"/>
  <c r="S6348" i="11" s="1"/>
  <c r="R6350" i="11"/>
  <c r="R6351" i="11"/>
  <c r="R6352" i="11"/>
  <c r="R6353" i="11"/>
  <c r="S6353" i="11" s="1"/>
  <c r="R6354" i="11"/>
  <c r="R6355" i="11"/>
  <c r="R6356" i="11"/>
  <c r="R6357" i="11"/>
  <c r="R6358" i="11"/>
  <c r="R6359" i="11"/>
  <c r="R6360" i="11"/>
  <c r="R6361" i="11"/>
  <c r="R6362" i="11"/>
  <c r="R6363" i="11"/>
  <c r="R6364" i="11"/>
  <c r="R6365" i="11"/>
  <c r="S6364" i="11" s="1"/>
  <c r="R6366" i="11"/>
  <c r="R6367" i="11"/>
  <c r="R6368" i="11"/>
  <c r="R6369" i="11"/>
  <c r="S6369" i="11" s="1"/>
  <c r="R6370" i="11"/>
  <c r="R6371" i="11"/>
  <c r="R6372" i="11"/>
  <c r="R6373" i="11"/>
  <c r="R6374" i="11"/>
  <c r="R6375" i="11"/>
  <c r="R6376" i="11"/>
  <c r="R6377" i="11"/>
  <c r="R6378" i="11"/>
  <c r="R6379" i="11"/>
  <c r="R6380" i="11"/>
  <c r="R6381" i="11"/>
  <c r="S6380" i="11" s="1"/>
  <c r="R6382" i="11"/>
  <c r="R6383" i="11"/>
  <c r="R6384" i="11"/>
  <c r="R6385" i="11"/>
  <c r="S6385" i="11" s="1"/>
  <c r="R6386" i="11"/>
  <c r="R6387" i="11"/>
  <c r="R6388" i="11"/>
  <c r="R6389" i="11"/>
  <c r="R6390" i="11"/>
  <c r="R6391" i="11"/>
  <c r="R6392" i="11"/>
  <c r="R6393" i="11"/>
  <c r="R6394" i="11"/>
  <c r="R6395" i="11"/>
  <c r="R6396" i="11"/>
  <c r="R6397" i="11"/>
  <c r="S6396" i="11" s="1"/>
  <c r="R6398" i="11"/>
  <c r="R6399" i="11"/>
  <c r="R6400" i="11"/>
  <c r="R6401" i="11"/>
  <c r="S6401" i="11" s="1"/>
  <c r="R6402" i="11"/>
  <c r="R6403" i="11"/>
  <c r="R6404" i="11"/>
  <c r="R6405" i="11"/>
  <c r="R6406" i="11"/>
  <c r="R6407" i="11"/>
  <c r="R6408" i="11"/>
  <c r="R6409" i="11"/>
  <c r="R6410" i="11"/>
  <c r="R6411" i="11"/>
  <c r="R6412" i="11"/>
  <c r="R6413" i="11"/>
  <c r="S6412" i="11" s="1"/>
  <c r="R6414" i="11"/>
  <c r="R6415" i="11"/>
  <c r="R6416" i="11"/>
  <c r="R6417" i="11"/>
  <c r="S6417" i="11" s="1"/>
  <c r="R6418" i="11"/>
  <c r="R6419" i="11"/>
  <c r="R6420" i="11"/>
  <c r="R6421" i="11"/>
  <c r="R6422" i="11"/>
  <c r="R6423" i="11"/>
  <c r="R6424" i="11"/>
  <c r="R6425" i="11"/>
  <c r="R6426" i="11"/>
  <c r="R6427" i="11"/>
  <c r="R6428" i="11"/>
  <c r="R6429" i="11"/>
  <c r="S6428" i="11" s="1"/>
  <c r="R6430" i="11"/>
  <c r="R6431" i="11"/>
  <c r="R6432" i="11"/>
  <c r="R6433" i="11"/>
  <c r="S6433" i="11" s="1"/>
  <c r="R6434" i="11"/>
  <c r="R6435" i="11"/>
  <c r="R6436" i="11"/>
  <c r="R6437" i="11"/>
  <c r="R6438" i="11"/>
  <c r="R6439" i="11"/>
  <c r="R6440" i="11"/>
  <c r="R6441" i="11"/>
  <c r="R6442" i="11"/>
  <c r="R6443" i="11"/>
  <c r="R6444" i="11"/>
  <c r="R6445" i="11"/>
  <c r="S6444" i="11" s="1"/>
  <c r="R6446" i="11"/>
  <c r="R6447" i="11"/>
  <c r="R6448" i="11"/>
  <c r="R6449" i="11"/>
  <c r="S6449" i="11" s="1"/>
  <c r="R6450" i="11"/>
  <c r="R6451" i="11"/>
  <c r="R6452" i="11"/>
  <c r="R6453" i="11"/>
  <c r="R6454" i="11"/>
  <c r="R6455" i="11"/>
  <c r="R6456" i="11"/>
  <c r="R6457" i="11"/>
  <c r="R6458" i="11"/>
  <c r="R6459" i="11"/>
  <c r="R6460" i="11"/>
  <c r="R6461" i="11"/>
  <c r="S6460" i="11" s="1"/>
  <c r="R6462" i="11"/>
  <c r="R6463" i="11"/>
  <c r="R6464" i="11"/>
  <c r="R6465" i="11"/>
  <c r="S6465" i="11" s="1"/>
  <c r="R6466" i="11"/>
  <c r="R6467" i="11"/>
  <c r="R6468" i="11"/>
  <c r="R6469" i="11"/>
  <c r="R6470" i="11"/>
  <c r="R6471" i="11"/>
  <c r="R6472" i="11"/>
  <c r="R6473" i="11"/>
  <c r="R6474" i="11"/>
  <c r="R6475" i="11"/>
  <c r="R6476" i="11"/>
  <c r="R6477" i="11"/>
  <c r="S6476" i="11" s="1"/>
  <c r="R6478" i="11"/>
  <c r="R6479" i="11"/>
  <c r="R6480" i="11"/>
  <c r="R6481" i="11"/>
  <c r="S6481" i="11" s="1"/>
  <c r="R6482" i="11"/>
  <c r="R6483" i="11"/>
  <c r="R6484" i="11"/>
  <c r="R6485" i="11"/>
  <c r="R6486" i="11"/>
  <c r="R6487" i="11"/>
  <c r="R6488" i="11"/>
  <c r="R6489" i="11"/>
  <c r="R6490" i="11"/>
  <c r="R6491" i="11"/>
  <c r="R6492" i="11"/>
  <c r="R6493" i="11"/>
  <c r="S6492" i="11" s="1"/>
  <c r="R6494" i="11"/>
  <c r="R6495" i="11"/>
  <c r="R6496" i="11"/>
  <c r="R6497" i="11"/>
  <c r="S6497" i="11" s="1"/>
  <c r="R6498" i="11"/>
  <c r="R6499" i="11"/>
  <c r="R6500" i="11"/>
  <c r="R6501" i="11"/>
  <c r="R6502" i="11"/>
  <c r="R6503" i="11"/>
  <c r="R6504" i="11"/>
  <c r="R6505" i="11"/>
  <c r="R6506" i="11"/>
  <c r="R6507" i="11"/>
  <c r="R6508" i="11"/>
  <c r="R6509" i="11"/>
  <c r="S6508" i="11" s="1"/>
  <c r="R6510" i="11"/>
  <c r="R6511" i="11"/>
  <c r="R6512" i="11"/>
  <c r="R6513" i="11"/>
  <c r="S6513" i="11" s="1"/>
  <c r="R6514" i="11"/>
  <c r="R6515" i="11"/>
  <c r="R6516" i="11"/>
  <c r="R6517" i="11"/>
  <c r="R6518" i="11"/>
  <c r="R6519" i="11"/>
  <c r="R6520" i="11"/>
  <c r="R6521" i="11"/>
  <c r="R6522" i="11"/>
  <c r="R6523" i="11"/>
  <c r="R6524" i="11"/>
  <c r="R6525" i="11"/>
  <c r="S6524" i="11" s="1"/>
  <c r="R6526" i="11"/>
  <c r="R6527" i="11"/>
  <c r="R6528" i="11"/>
  <c r="R6529" i="11"/>
  <c r="S6529" i="11" s="1"/>
  <c r="R6530" i="11"/>
  <c r="R6531" i="11"/>
  <c r="R6532" i="11"/>
  <c r="R6533" i="11"/>
  <c r="R6534" i="11"/>
  <c r="R6535" i="11"/>
  <c r="R6536" i="11"/>
  <c r="R6537" i="11"/>
  <c r="R6538" i="11"/>
  <c r="R6539" i="11"/>
  <c r="R6540" i="11"/>
  <c r="R6541" i="11"/>
  <c r="S6540" i="11" s="1"/>
  <c r="R6542" i="11"/>
  <c r="R6543" i="11"/>
  <c r="R6544" i="11"/>
  <c r="R6545" i="11"/>
  <c r="S6545" i="11" s="1"/>
  <c r="R6546" i="11"/>
  <c r="R6547" i="11"/>
  <c r="R6548" i="11"/>
  <c r="R6549" i="11"/>
  <c r="R6550" i="11"/>
  <c r="R6551" i="11"/>
  <c r="R6552" i="11"/>
  <c r="R6553" i="11"/>
  <c r="R6554" i="11"/>
  <c r="R6555" i="11"/>
  <c r="R6556" i="11"/>
  <c r="R6557" i="11"/>
  <c r="S6556" i="11" s="1"/>
  <c r="R6558" i="11"/>
  <c r="R6559" i="11"/>
  <c r="S6559" i="11" s="1"/>
  <c r="R6560" i="11"/>
  <c r="R6561" i="11"/>
  <c r="S6561" i="11" s="1"/>
  <c r="R6562" i="11"/>
  <c r="R6563" i="11"/>
  <c r="R6564" i="11"/>
  <c r="R6565" i="11"/>
  <c r="R6566" i="11"/>
  <c r="R6567" i="11"/>
  <c r="R6568" i="11"/>
  <c r="R6569" i="11"/>
  <c r="R6570" i="11"/>
  <c r="R6571" i="11"/>
  <c r="R6572" i="11"/>
  <c r="R6573" i="11"/>
  <c r="S6572" i="11" s="1"/>
  <c r="R6574" i="11"/>
  <c r="R6575" i="11"/>
  <c r="S6575" i="11" s="1"/>
  <c r="R6576" i="11"/>
  <c r="R6577" i="11"/>
  <c r="S6577" i="11" s="1"/>
  <c r="R6578" i="11"/>
  <c r="R6579" i="11"/>
  <c r="R6580" i="11"/>
  <c r="R6581" i="11"/>
  <c r="R6582" i="11"/>
  <c r="R6583" i="11"/>
  <c r="R6584" i="11"/>
  <c r="R6585" i="11"/>
  <c r="R6586" i="11"/>
  <c r="R6587" i="11"/>
  <c r="R6588" i="11"/>
  <c r="R6589" i="11"/>
  <c r="S6588" i="11" s="1"/>
  <c r="R6590" i="11"/>
  <c r="R6591" i="11"/>
  <c r="S6591" i="11" s="1"/>
  <c r="R6592" i="11"/>
  <c r="R6593" i="11"/>
  <c r="S6593" i="11" s="1"/>
  <c r="R6594" i="11"/>
  <c r="R6595" i="11"/>
  <c r="R6596" i="11"/>
  <c r="R6597" i="11"/>
  <c r="R6598" i="11"/>
  <c r="R6599" i="11"/>
  <c r="R6600" i="11"/>
  <c r="R6601" i="11"/>
  <c r="R6602" i="11"/>
  <c r="R6603" i="11"/>
  <c r="R6604" i="11"/>
  <c r="R6605" i="11"/>
  <c r="S6604" i="11" s="1"/>
  <c r="R6606" i="11"/>
  <c r="R6607" i="11"/>
  <c r="S6607" i="11" s="1"/>
  <c r="R6608" i="11"/>
  <c r="R6609" i="11"/>
  <c r="S6609" i="11" s="1"/>
  <c r="R6610" i="11"/>
  <c r="R6611" i="11"/>
  <c r="R6612" i="11"/>
  <c r="R6613" i="11"/>
  <c r="R6614" i="11"/>
  <c r="R6615" i="11"/>
  <c r="R6616" i="11"/>
  <c r="R6617" i="11"/>
  <c r="R6618" i="11"/>
  <c r="R6619" i="11"/>
  <c r="R6620" i="11"/>
  <c r="R6621" i="11"/>
  <c r="S6620" i="11" s="1"/>
  <c r="R6622" i="11"/>
  <c r="R6623" i="11"/>
  <c r="S6623" i="11" s="1"/>
  <c r="R6624" i="11"/>
  <c r="R6625" i="11"/>
  <c r="S6625" i="11" s="1"/>
  <c r="R6626" i="11"/>
  <c r="R6627" i="11"/>
  <c r="R6628" i="11"/>
  <c r="R6629" i="11"/>
  <c r="R6630" i="11"/>
  <c r="R6631" i="11"/>
  <c r="R6632" i="11"/>
  <c r="R6633" i="11"/>
  <c r="R6634" i="11"/>
  <c r="R6635" i="11"/>
  <c r="R6636" i="11"/>
  <c r="R6637" i="11"/>
  <c r="S6636" i="11" s="1"/>
  <c r="R6638" i="11"/>
  <c r="R6639" i="11"/>
  <c r="S6639" i="11" s="1"/>
  <c r="R6640" i="11"/>
  <c r="R6641" i="11"/>
  <c r="S6641" i="11" s="1"/>
  <c r="R6642" i="11"/>
  <c r="R6643" i="11"/>
  <c r="R6644" i="11"/>
  <c r="R6645" i="11"/>
  <c r="R6646" i="11"/>
  <c r="R6647" i="11"/>
  <c r="R6648" i="11"/>
  <c r="R6649" i="11"/>
  <c r="R6650" i="11"/>
  <c r="R6651" i="11"/>
  <c r="R6652" i="11"/>
  <c r="R6653" i="11"/>
  <c r="S6652" i="11" s="1"/>
  <c r="R6654" i="11"/>
  <c r="R6655" i="11"/>
  <c r="S6655" i="11" s="1"/>
  <c r="R6656" i="11"/>
  <c r="R6657" i="11"/>
  <c r="S6657" i="11" s="1"/>
  <c r="R6658" i="11"/>
  <c r="R6659" i="11"/>
  <c r="R6660" i="11"/>
  <c r="R6661" i="11"/>
  <c r="R6662" i="11"/>
  <c r="R6663" i="11"/>
  <c r="R6664" i="11"/>
  <c r="R6665" i="11"/>
  <c r="R6666" i="11"/>
  <c r="R6667" i="11"/>
  <c r="R6668" i="11"/>
  <c r="R6669" i="11"/>
  <c r="S6668" i="11" s="1"/>
  <c r="R6670" i="11"/>
  <c r="R6671" i="11"/>
  <c r="S6671" i="11" s="1"/>
  <c r="R6672" i="11"/>
  <c r="R6673" i="11"/>
  <c r="S6673" i="11" s="1"/>
  <c r="R6674" i="11"/>
  <c r="R6675" i="11"/>
  <c r="R6676" i="11"/>
  <c r="R6677" i="11"/>
  <c r="R6678" i="11"/>
  <c r="R6679" i="11"/>
  <c r="R6680" i="11"/>
  <c r="R6681" i="11"/>
  <c r="R6682" i="11"/>
  <c r="R6683" i="11"/>
  <c r="R6684" i="11"/>
  <c r="R6685" i="11"/>
  <c r="S6684" i="11" s="1"/>
  <c r="R6686" i="11"/>
  <c r="R6687" i="11"/>
  <c r="S6687" i="11" s="1"/>
  <c r="R6688" i="11"/>
  <c r="R6689" i="11"/>
  <c r="S6689" i="11" s="1"/>
  <c r="R6690" i="11"/>
  <c r="R6691" i="11"/>
  <c r="R6692" i="11"/>
  <c r="R6693" i="11"/>
  <c r="R6694" i="11"/>
  <c r="R6695" i="11"/>
  <c r="R6696" i="11"/>
  <c r="R6697" i="11"/>
  <c r="R6698" i="11"/>
  <c r="R6699" i="11"/>
  <c r="R6700" i="11"/>
  <c r="R6701" i="11"/>
  <c r="S6700" i="11" s="1"/>
  <c r="R6702" i="11"/>
  <c r="R6703" i="11"/>
  <c r="S6703" i="11" s="1"/>
  <c r="R6704" i="11"/>
  <c r="R6705" i="11"/>
  <c r="S6705" i="11" s="1"/>
  <c r="R6706" i="11"/>
  <c r="R6707" i="11"/>
  <c r="R6708" i="11"/>
  <c r="R6709" i="11"/>
  <c r="R6710" i="11"/>
  <c r="R6711" i="11"/>
  <c r="R6712" i="11"/>
  <c r="R6713" i="11"/>
  <c r="R6714" i="11"/>
  <c r="R6715" i="11"/>
  <c r="R6716" i="11"/>
  <c r="R6717" i="11"/>
  <c r="S6716" i="11" s="1"/>
  <c r="R6718" i="11"/>
  <c r="R6719" i="11"/>
  <c r="S6719" i="11" s="1"/>
  <c r="R6720" i="11"/>
  <c r="R6721" i="11"/>
  <c r="S6721" i="11" s="1"/>
  <c r="R6722" i="11"/>
  <c r="R6723" i="11"/>
  <c r="R6724" i="11"/>
  <c r="R6725" i="11"/>
  <c r="R6726" i="11"/>
  <c r="R6727" i="11"/>
  <c r="R6728" i="11"/>
  <c r="R6729" i="11"/>
  <c r="R6730" i="11"/>
  <c r="R6731" i="11"/>
  <c r="R6732" i="11"/>
  <c r="R6733" i="11"/>
  <c r="S6732" i="11" s="1"/>
  <c r="R6734" i="11"/>
  <c r="R6735" i="11"/>
  <c r="S6735" i="11" s="1"/>
  <c r="R6736" i="11"/>
  <c r="R6737" i="11"/>
  <c r="S6737" i="11" s="1"/>
  <c r="R6738" i="11"/>
  <c r="R6739" i="11"/>
  <c r="R6740" i="11"/>
  <c r="R6741" i="11"/>
  <c r="R6742" i="11"/>
  <c r="R6743" i="11"/>
  <c r="R6744" i="11"/>
  <c r="R6745" i="11"/>
  <c r="R6746" i="11"/>
  <c r="R6747" i="11"/>
  <c r="R6748" i="11"/>
  <c r="R6749" i="11"/>
  <c r="S6748" i="11" s="1"/>
  <c r="R6750" i="11"/>
  <c r="R6751" i="11"/>
  <c r="S6751" i="11" s="1"/>
  <c r="R6752" i="11"/>
  <c r="R6753" i="11"/>
  <c r="S6753" i="11" s="1"/>
  <c r="R6754" i="11"/>
  <c r="R6755" i="11"/>
  <c r="R6756" i="11"/>
  <c r="R6757" i="11"/>
  <c r="R6758" i="11"/>
  <c r="R6759" i="11"/>
  <c r="R6760" i="11"/>
  <c r="R6761" i="11"/>
  <c r="R6762" i="11"/>
  <c r="R6763" i="11"/>
  <c r="R6764" i="11"/>
  <c r="R6765" i="11"/>
  <c r="S6764" i="11" s="1"/>
  <c r="R6766" i="11"/>
  <c r="R6767" i="11"/>
  <c r="S6767" i="11" s="1"/>
  <c r="R6768" i="11"/>
  <c r="R6769" i="11"/>
  <c r="S6769" i="11" s="1"/>
  <c r="R6770" i="11"/>
  <c r="R6771" i="11"/>
  <c r="R6772" i="11"/>
  <c r="R6773" i="11"/>
  <c r="R6774" i="11"/>
  <c r="R6775" i="11"/>
  <c r="R6776" i="11"/>
  <c r="R6777" i="11"/>
  <c r="R6778" i="11"/>
  <c r="R6779" i="11"/>
  <c r="R6780" i="11"/>
  <c r="R6781" i="11"/>
  <c r="S6780" i="11" s="1"/>
  <c r="R6782" i="11"/>
  <c r="S6781" i="11" s="1"/>
  <c r="R6783" i="11"/>
  <c r="R6784" i="11"/>
  <c r="R6785" i="11"/>
  <c r="S6785" i="11" s="1"/>
  <c r="R6786" i="11"/>
  <c r="R6787" i="11"/>
  <c r="R6788" i="11"/>
  <c r="R6789" i="11"/>
  <c r="R6790" i="11"/>
  <c r="R6791" i="11"/>
  <c r="R6792" i="11"/>
  <c r="R6793" i="11"/>
  <c r="R6794" i="11"/>
  <c r="R6795" i="11"/>
  <c r="R6796" i="11"/>
  <c r="R6797" i="11"/>
  <c r="S6796" i="11" s="1"/>
  <c r="R6798" i="11"/>
  <c r="R6799" i="11"/>
  <c r="S6799" i="11" s="1"/>
  <c r="R6800" i="11"/>
  <c r="R6801" i="11"/>
  <c r="S6801" i="11" s="1"/>
  <c r="R6802" i="11"/>
  <c r="R6803" i="11"/>
  <c r="R6804" i="11"/>
  <c r="R6805" i="11"/>
  <c r="R6806" i="11"/>
  <c r="R6807" i="11"/>
  <c r="R6808" i="11"/>
  <c r="R6809" i="11"/>
  <c r="R6810" i="11"/>
  <c r="R6811" i="11"/>
  <c r="R6812" i="11"/>
  <c r="R6813" i="11"/>
  <c r="S6812" i="11" s="1"/>
  <c r="R6814" i="11"/>
  <c r="R6815" i="11"/>
  <c r="S6815" i="11" s="1"/>
  <c r="R6816" i="11"/>
  <c r="R6817" i="11"/>
  <c r="S6817" i="11" s="1"/>
  <c r="R6818" i="11"/>
  <c r="R6819" i="11"/>
  <c r="R6820" i="11"/>
  <c r="R6821" i="11"/>
  <c r="R6822" i="11"/>
  <c r="R6823" i="11"/>
  <c r="R6824" i="11"/>
  <c r="R6825" i="11"/>
  <c r="R6826" i="11"/>
  <c r="R6827" i="11"/>
  <c r="R6828" i="11"/>
  <c r="R6829" i="11"/>
  <c r="S6828" i="11" s="1"/>
  <c r="R6830" i="11"/>
  <c r="R6831" i="11"/>
  <c r="S6831" i="11" s="1"/>
  <c r="R6832" i="11"/>
  <c r="R6833" i="11"/>
  <c r="S6833" i="11" s="1"/>
  <c r="R6834" i="11"/>
  <c r="R6835" i="11"/>
  <c r="R6836" i="11"/>
  <c r="R6837" i="11"/>
  <c r="R6838" i="11"/>
  <c r="R6839" i="11"/>
  <c r="R6840" i="11"/>
  <c r="R6841" i="11"/>
  <c r="R6842" i="11"/>
  <c r="R6843" i="11"/>
  <c r="R6844" i="11"/>
  <c r="R6845" i="11"/>
  <c r="S6844" i="11" s="1"/>
  <c r="R6846" i="11"/>
  <c r="R6847" i="11"/>
  <c r="S6847" i="11" s="1"/>
  <c r="R6848" i="11"/>
  <c r="R6849" i="11"/>
  <c r="S6849" i="11" s="1"/>
  <c r="R6850" i="11"/>
  <c r="R6851" i="11"/>
  <c r="R6852" i="11"/>
  <c r="R6853" i="11"/>
  <c r="R6854" i="11"/>
  <c r="R6855" i="11"/>
  <c r="R6856" i="11"/>
  <c r="R6857" i="11"/>
  <c r="R6858" i="11"/>
  <c r="R6859" i="11"/>
  <c r="R6860" i="11"/>
  <c r="R6861" i="11"/>
  <c r="R6862" i="11"/>
  <c r="R6863" i="11"/>
  <c r="S6863" i="11" s="1"/>
  <c r="R6864" i="11"/>
  <c r="R6865" i="11"/>
  <c r="S6865" i="11" s="1"/>
  <c r="R6866" i="11"/>
  <c r="R6867" i="11"/>
  <c r="R6868" i="11"/>
  <c r="R6869" i="11"/>
  <c r="R6870" i="11"/>
  <c r="R6871" i="11"/>
  <c r="R6872" i="11"/>
  <c r="R6873" i="11"/>
  <c r="R6874" i="11"/>
  <c r="R6875" i="11"/>
  <c r="R6876" i="11"/>
  <c r="R6877" i="11"/>
  <c r="R6878" i="11"/>
  <c r="R6879" i="11"/>
  <c r="S6879" i="11" s="1"/>
  <c r="R6880" i="11"/>
  <c r="R6881" i="11"/>
  <c r="S6881" i="11" s="1"/>
  <c r="R6882" i="11"/>
  <c r="R6883" i="11"/>
  <c r="R6884" i="11"/>
  <c r="R6885" i="11"/>
  <c r="R6886" i="11"/>
  <c r="R6887" i="11"/>
  <c r="R6888" i="11"/>
  <c r="R6889" i="11"/>
  <c r="R6890" i="11"/>
  <c r="R6891" i="11"/>
  <c r="R6892" i="11"/>
  <c r="R6893" i="11"/>
  <c r="R6894" i="11"/>
  <c r="R6895" i="11"/>
  <c r="S6895" i="11" s="1"/>
  <c r="R6896" i="11"/>
  <c r="R6897" i="11"/>
  <c r="S6897" i="11" s="1"/>
  <c r="R6898" i="11"/>
  <c r="R6899" i="11"/>
  <c r="R6900" i="11"/>
  <c r="R6901" i="11"/>
  <c r="R6902" i="11"/>
  <c r="R6903" i="11"/>
  <c r="R6904" i="11"/>
  <c r="R6905" i="11"/>
  <c r="R6906" i="11"/>
  <c r="R6907" i="11"/>
  <c r="R6908" i="11"/>
  <c r="R6909" i="11"/>
  <c r="R6910" i="11"/>
  <c r="R6911" i="11"/>
  <c r="S6911" i="11" s="1"/>
  <c r="R6912" i="11"/>
  <c r="R6913" i="11"/>
  <c r="S6913" i="11" s="1"/>
  <c r="R6914" i="11"/>
  <c r="R6915" i="11"/>
  <c r="R6916" i="11"/>
  <c r="R6917" i="11"/>
  <c r="R6918" i="11"/>
  <c r="R6919" i="11"/>
  <c r="R6920" i="11"/>
  <c r="R6921" i="11"/>
  <c r="R6922" i="11"/>
  <c r="R6923" i="11"/>
  <c r="R6924" i="11"/>
  <c r="R6925" i="11"/>
  <c r="R6926" i="11"/>
  <c r="R6927" i="11"/>
  <c r="S6927" i="11" s="1"/>
  <c r="R6928" i="11"/>
  <c r="R6929" i="11"/>
  <c r="S6929" i="11" s="1"/>
  <c r="R6930" i="11"/>
  <c r="R6931" i="11"/>
  <c r="R6932" i="11"/>
  <c r="R6933" i="11"/>
  <c r="R6934" i="11"/>
  <c r="R6935" i="11"/>
  <c r="R6936" i="11"/>
  <c r="R6937" i="11"/>
  <c r="R6938" i="11"/>
  <c r="R6939" i="11"/>
  <c r="R6940" i="11"/>
  <c r="R6941" i="11"/>
  <c r="R6942" i="11"/>
  <c r="R6943" i="11"/>
  <c r="S6943" i="11" s="1"/>
  <c r="R6944" i="11"/>
  <c r="R6945" i="11"/>
  <c r="S6945" i="11" s="1"/>
  <c r="R6946" i="11"/>
  <c r="R6947" i="11"/>
  <c r="R6948" i="11"/>
  <c r="R6949" i="11"/>
  <c r="R6950" i="11"/>
  <c r="R6951" i="11"/>
  <c r="R6952" i="11"/>
  <c r="R6953" i="11"/>
  <c r="R6954" i="11"/>
  <c r="R6955" i="11"/>
  <c r="R6956" i="11"/>
  <c r="R6957" i="11"/>
  <c r="R6958" i="11"/>
  <c r="R6959" i="11"/>
  <c r="S6959" i="11" s="1"/>
  <c r="R6960" i="11"/>
  <c r="R6961" i="11"/>
  <c r="S6961" i="11" s="1"/>
  <c r="R6962" i="11"/>
  <c r="R6963" i="11"/>
  <c r="R6964" i="11"/>
  <c r="R6965" i="11"/>
  <c r="R6966" i="11"/>
  <c r="R6967" i="11"/>
  <c r="R6968" i="11"/>
  <c r="R6969" i="11"/>
  <c r="R6970" i="11"/>
  <c r="R6971" i="11"/>
  <c r="R6972" i="11"/>
  <c r="R6973" i="11"/>
  <c r="R6974" i="11"/>
  <c r="R6975" i="11"/>
  <c r="S6975" i="11" s="1"/>
  <c r="R6976" i="11"/>
  <c r="R6977" i="11"/>
  <c r="S6977" i="11" s="1"/>
  <c r="R6978" i="11"/>
  <c r="R6979" i="11"/>
  <c r="R6980" i="11"/>
  <c r="R6981" i="11"/>
  <c r="R6982" i="11"/>
  <c r="R6983" i="11"/>
  <c r="R6984" i="11"/>
  <c r="R6985" i="11"/>
  <c r="R6986" i="11"/>
  <c r="R6987" i="11"/>
  <c r="R6988" i="11"/>
  <c r="R6989" i="11"/>
  <c r="R6990" i="11"/>
  <c r="R6991" i="11"/>
  <c r="S6991" i="11" s="1"/>
  <c r="R6992" i="11"/>
  <c r="R6993" i="11"/>
  <c r="S6993" i="11" s="1"/>
  <c r="R6994" i="11"/>
  <c r="R6995" i="11"/>
  <c r="R6996" i="11"/>
  <c r="R6997" i="11"/>
  <c r="R6998" i="11"/>
  <c r="R6999" i="11"/>
  <c r="R7000" i="11"/>
  <c r="R7001" i="11"/>
  <c r="R7002" i="11"/>
  <c r="R7003" i="11"/>
  <c r="R7004" i="11"/>
  <c r="R7005" i="11"/>
  <c r="R7006" i="11"/>
  <c r="R7007" i="11"/>
  <c r="S7007" i="11" s="1"/>
  <c r="R7008" i="11"/>
  <c r="R7009" i="11"/>
  <c r="S7009" i="11" s="1"/>
  <c r="R7010" i="11"/>
  <c r="R7011" i="11"/>
  <c r="R7012" i="11"/>
  <c r="R7013" i="11"/>
  <c r="R7014" i="11"/>
  <c r="R7015" i="11"/>
  <c r="R7016" i="11"/>
  <c r="R7017" i="11"/>
  <c r="R7018" i="11"/>
  <c r="R7019" i="11"/>
  <c r="R7020" i="11"/>
  <c r="R7021" i="11"/>
  <c r="R7022" i="11"/>
  <c r="R7023" i="11"/>
  <c r="S7023" i="11" s="1"/>
  <c r="R7024" i="11"/>
  <c r="R7025" i="11"/>
  <c r="S7025" i="11" s="1"/>
  <c r="R7026" i="11"/>
  <c r="R7027" i="11"/>
  <c r="R7028" i="11"/>
  <c r="R7029" i="11"/>
  <c r="R7030" i="11"/>
  <c r="R7031" i="11"/>
  <c r="R7032" i="11"/>
  <c r="R7033" i="11"/>
  <c r="R7034" i="11"/>
  <c r="R7035" i="11"/>
  <c r="R7036" i="11"/>
  <c r="R7037" i="11"/>
  <c r="R7038" i="11"/>
  <c r="R7039" i="11"/>
  <c r="S7039" i="11" s="1"/>
  <c r="R7040" i="11"/>
  <c r="R7041" i="11"/>
  <c r="S7041" i="11" s="1"/>
  <c r="R7042" i="11"/>
  <c r="R7043" i="11"/>
  <c r="R7044" i="11"/>
  <c r="R7045" i="11"/>
  <c r="R7046" i="11"/>
  <c r="R7047" i="11"/>
  <c r="R7048" i="11"/>
  <c r="R7049" i="11"/>
  <c r="R7050" i="11"/>
  <c r="R7051" i="11"/>
  <c r="R7052" i="11"/>
  <c r="R7053" i="11"/>
  <c r="R7054" i="11"/>
  <c r="R7055" i="11"/>
  <c r="S7055" i="11" s="1"/>
  <c r="R7056" i="11"/>
  <c r="R7057" i="11"/>
  <c r="S7057" i="11" s="1"/>
  <c r="R7058" i="11"/>
  <c r="R7059" i="11"/>
  <c r="R7060" i="11"/>
  <c r="R7061" i="11"/>
  <c r="R7062" i="11"/>
  <c r="R7063" i="11"/>
  <c r="R7064" i="11"/>
  <c r="R7065" i="11"/>
  <c r="R7066" i="11"/>
  <c r="R7067" i="11"/>
  <c r="R7068" i="11"/>
  <c r="R7069" i="11"/>
  <c r="R7070" i="11"/>
  <c r="R7071" i="11"/>
  <c r="S7071" i="11" s="1"/>
  <c r="R7072" i="11"/>
  <c r="R7073" i="11"/>
  <c r="S7073" i="11" s="1"/>
  <c r="R7074" i="11"/>
  <c r="R7075" i="11"/>
  <c r="R7076" i="11"/>
  <c r="R7077" i="11"/>
  <c r="R7078" i="11"/>
  <c r="R7079" i="11"/>
  <c r="R7080" i="11"/>
  <c r="R7081" i="11"/>
  <c r="R7082" i="11"/>
  <c r="R7083" i="11"/>
  <c r="R7084" i="11"/>
  <c r="R7085" i="11"/>
  <c r="R7086" i="11"/>
  <c r="R7087" i="11"/>
  <c r="S7087" i="11" s="1"/>
  <c r="R7088" i="11"/>
  <c r="R7089" i="11"/>
  <c r="S7089" i="11" s="1"/>
  <c r="R7090" i="11"/>
  <c r="R7091" i="11"/>
  <c r="R7092" i="11"/>
  <c r="R7093" i="11"/>
  <c r="R7094" i="11"/>
  <c r="R7095" i="11"/>
  <c r="R7096" i="11"/>
  <c r="R7097" i="11"/>
  <c r="R7098" i="11"/>
  <c r="R7099" i="11"/>
  <c r="R7100" i="11"/>
  <c r="R7101" i="11"/>
  <c r="R7102" i="11"/>
  <c r="R7103" i="11"/>
  <c r="S7103" i="11" s="1"/>
  <c r="R7104" i="11"/>
  <c r="R7105" i="11"/>
  <c r="S7105" i="11" s="1"/>
  <c r="R7106" i="11"/>
  <c r="R7107" i="11"/>
  <c r="R7108" i="11"/>
  <c r="R7109" i="11"/>
  <c r="R7110" i="11"/>
  <c r="R7111" i="11"/>
  <c r="R7112" i="11"/>
  <c r="R7113" i="11"/>
  <c r="R7114" i="11"/>
  <c r="R7115" i="11"/>
  <c r="R7116" i="11"/>
  <c r="R7117" i="11"/>
  <c r="R7118" i="11"/>
  <c r="R7119" i="11"/>
  <c r="S7119" i="11" s="1"/>
  <c r="R7120" i="11"/>
  <c r="R7121" i="11"/>
  <c r="S7121" i="11" s="1"/>
  <c r="R7122" i="11"/>
  <c r="R7123" i="11"/>
  <c r="R7124" i="11"/>
  <c r="R7125" i="11"/>
  <c r="R7126" i="11"/>
  <c r="R7127" i="11"/>
  <c r="R7128" i="11"/>
  <c r="R7129" i="11"/>
  <c r="R7130" i="11"/>
  <c r="R7131" i="11"/>
  <c r="R7132" i="11"/>
  <c r="R7133" i="11"/>
  <c r="R7134" i="11"/>
  <c r="R7135" i="11"/>
  <c r="S7135" i="11" s="1"/>
  <c r="R7136" i="11"/>
  <c r="R7137" i="11"/>
  <c r="S7137" i="11" s="1"/>
  <c r="R7138" i="11"/>
  <c r="R7139" i="11"/>
  <c r="R7140" i="11"/>
  <c r="R7141" i="11"/>
  <c r="R7142" i="11"/>
  <c r="R7143" i="11"/>
  <c r="R7144" i="11"/>
  <c r="R7145" i="11"/>
  <c r="R7146" i="11"/>
  <c r="R7147" i="11"/>
  <c r="R7148" i="11"/>
  <c r="R7149" i="11"/>
  <c r="R7150" i="11"/>
  <c r="R7151" i="11"/>
  <c r="S7151" i="11" s="1"/>
  <c r="R7152" i="11"/>
  <c r="R7153" i="11"/>
  <c r="S7153" i="11" s="1"/>
  <c r="R7154" i="11"/>
  <c r="R7155" i="11"/>
  <c r="R7156" i="11"/>
  <c r="R7157" i="11"/>
  <c r="R7158" i="11"/>
  <c r="R7159" i="11"/>
  <c r="R7160" i="11"/>
  <c r="R7161" i="11"/>
  <c r="R7162" i="11"/>
  <c r="R7163" i="11"/>
  <c r="R7164" i="11"/>
  <c r="R7165" i="11"/>
  <c r="R7166" i="11"/>
  <c r="R7167" i="11"/>
  <c r="S7167" i="11" s="1"/>
  <c r="R7168" i="11"/>
  <c r="R7169" i="11"/>
  <c r="S7169" i="11" s="1"/>
  <c r="R7170" i="11"/>
  <c r="R7171" i="11"/>
  <c r="R7172" i="11"/>
  <c r="R7173" i="11"/>
  <c r="R7174" i="11"/>
  <c r="R7175" i="11"/>
  <c r="R7176" i="11"/>
  <c r="R7177" i="11"/>
  <c r="R7178" i="11"/>
  <c r="R7179" i="11"/>
  <c r="R7180" i="11"/>
  <c r="R7181" i="11"/>
  <c r="S7180" i="11" s="1"/>
  <c r="R7182" i="11"/>
  <c r="R7183" i="11"/>
  <c r="S7183" i="11" s="1"/>
  <c r="R7184" i="11"/>
  <c r="R7185" i="11"/>
  <c r="S7185" i="11" s="1"/>
  <c r="R7186" i="11"/>
  <c r="R7187" i="11"/>
  <c r="R7188" i="11"/>
  <c r="R7189" i="11"/>
  <c r="R7190" i="11"/>
  <c r="R7191" i="11"/>
  <c r="R7192" i="11"/>
  <c r="R7193" i="11"/>
  <c r="R7194" i="11"/>
  <c r="R7195" i="11"/>
  <c r="R7196" i="11"/>
  <c r="R7197" i="11"/>
  <c r="R7198" i="11"/>
  <c r="R7199" i="11"/>
  <c r="S7199" i="11" s="1"/>
  <c r="R7200" i="11"/>
  <c r="R7201" i="11"/>
  <c r="S7201" i="11" s="1"/>
  <c r="R7202" i="11"/>
  <c r="R7203" i="11"/>
  <c r="R7204" i="11"/>
  <c r="R7205" i="11"/>
  <c r="R7206" i="11"/>
  <c r="R7207" i="11"/>
  <c r="R7208" i="11"/>
  <c r="R7209" i="11"/>
  <c r="R7210" i="11"/>
  <c r="R7211" i="11"/>
  <c r="R7212" i="11"/>
  <c r="R7213" i="11"/>
  <c r="R7214" i="11"/>
  <c r="R7215" i="11"/>
  <c r="S7215" i="11" s="1"/>
  <c r="R7216" i="11"/>
  <c r="R7217" i="11"/>
  <c r="S7217" i="11" s="1"/>
  <c r="R7218" i="11"/>
  <c r="R7219" i="11"/>
  <c r="R7220" i="11"/>
  <c r="R7221" i="11"/>
  <c r="R7222" i="11"/>
  <c r="R7223" i="11"/>
  <c r="R7224" i="11"/>
  <c r="R7225" i="11"/>
  <c r="R7226" i="11"/>
  <c r="R7227" i="11"/>
  <c r="R7228" i="11"/>
  <c r="R7229" i="11"/>
  <c r="R7230" i="11"/>
  <c r="R7231" i="11"/>
  <c r="S7231" i="11" s="1"/>
  <c r="R7232" i="11"/>
  <c r="R7233" i="11"/>
  <c r="S7233" i="11" s="1"/>
  <c r="R7234" i="11"/>
  <c r="R7235" i="11"/>
  <c r="R7236" i="11"/>
  <c r="R7237" i="11"/>
  <c r="R7238" i="11"/>
  <c r="R7239" i="11"/>
  <c r="R7240" i="11"/>
  <c r="R7241" i="11"/>
  <c r="R7242" i="11"/>
  <c r="R7243" i="11"/>
  <c r="R7244" i="11"/>
  <c r="R7245" i="11"/>
  <c r="R7246" i="11"/>
  <c r="R7247" i="11"/>
  <c r="S7247" i="11" s="1"/>
  <c r="R7248" i="11"/>
  <c r="R7249" i="11"/>
  <c r="S7249" i="11" s="1"/>
  <c r="R7250" i="11"/>
  <c r="R7251" i="11"/>
  <c r="R7252" i="11"/>
  <c r="R7253" i="11"/>
  <c r="R7254" i="11"/>
  <c r="R7255" i="11"/>
  <c r="R7256" i="11"/>
  <c r="R7257" i="11"/>
  <c r="R7258" i="11"/>
  <c r="R7259" i="11"/>
  <c r="R7260" i="11"/>
  <c r="R7261" i="11"/>
  <c r="S7260" i="11" s="1"/>
  <c r="R7262" i="11"/>
  <c r="R7263" i="11"/>
  <c r="S7263" i="11" s="1"/>
  <c r="R7264" i="11"/>
  <c r="R7265" i="11"/>
  <c r="S7265" i="11" s="1"/>
  <c r="R7266" i="11"/>
  <c r="R7267" i="11"/>
  <c r="R7268" i="11"/>
  <c r="R7269" i="11"/>
  <c r="R7270" i="11"/>
  <c r="R7271" i="11"/>
  <c r="R7272" i="11"/>
  <c r="R7273" i="11"/>
  <c r="R7274" i="11"/>
  <c r="R7275" i="11"/>
  <c r="R7276" i="11"/>
  <c r="R7277" i="11"/>
  <c r="R7278" i="11"/>
  <c r="R7279" i="11"/>
  <c r="S7279" i="11" s="1"/>
  <c r="R7280" i="11"/>
  <c r="R7281" i="11"/>
  <c r="S7281" i="11" s="1"/>
  <c r="R7282" i="11"/>
  <c r="R7283" i="11"/>
  <c r="R7284" i="11"/>
  <c r="R7285" i="11"/>
  <c r="R7286" i="11"/>
  <c r="R7287" i="11"/>
  <c r="R7288" i="11"/>
  <c r="R7289" i="11"/>
  <c r="R7290" i="11"/>
  <c r="R7291" i="11"/>
  <c r="R7292" i="11"/>
  <c r="R7293" i="11"/>
  <c r="R7294" i="11"/>
  <c r="R7295" i="11"/>
  <c r="S7295" i="11" s="1"/>
  <c r="R7296" i="11"/>
  <c r="R7297" i="11"/>
  <c r="S7297" i="11" s="1"/>
  <c r="R7298" i="11"/>
  <c r="R7299" i="11"/>
  <c r="R7300" i="11"/>
  <c r="R7301" i="11"/>
  <c r="R7302" i="11"/>
  <c r="R7303" i="11"/>
  <c r="R7304" i="11"/>
  <c r="R7305" i="11"/>
  <c r="R7306" i="11"/>
  <c r="R7307" i="11"/>
  <c r="R7308" i="11"/>
  <c r="R7309" i="11"/>
  <c r="R7310" i="11"/>
  <c r="R7311" i="11"/>
  <c r="S7311" i="11" s="1"/>
  <c r="R7312" i="11"/>
  <c r="R7313" i="11"/>
  <c r="S7313" i="11" s="1"/>
  <c r="R7314" i="11"/>
  <c r="R7315" i="11"/>
  <c r="R7316" i="11"/>
  <c r="R7317" i="11"/>
  <c r="R7318" i="11"/>
  <c r="R7319" i="11"/>
  <c r="R7320" i="11"/>
  <c r="R7321" i="11"/>
  <c r="R7322" i="11"/>
  <c r="R7323" i="11"/>
  <c r="R7324" i="11"/>
  <c r="R7325" i="11"/>
  <c r="R7326" i="11"/>
  <c r="R7327" i="11"/>
  <c r="S7327" i="11" s="1"/>
  <c r="R7328" i="11"/>
  <c r="R7329" i="11"/>
  <c r="S7329" i="11" s="1"/>
  <c r="R7330" i="11"/>
  <c r="R7331" i="11"/>
  <c r="R7332" i="11"/>
  <c r="R7333" i="11"/>
  <c r="R7334" i="11"/>
  <c r="R7335" i="11"/>
  <c r="R7336" i="11"/>
  <c r="R7337" i="11"/>
  <c r="R7338" i="11"/>
  <c r="R7339" i="11"/>
  <c r="R7340" i="11"/>
  <c r="R7341" i="11"/>
  <c r="R7342" i="11"/>
  <c r="R7343" i="11"/>
  <c r="S7343" i="11" s="1"/>
  <c r="R7344" i="11"/>
  <c r="R7345" i="11"/>
  <c r="S7345" i="11" s="1"/>
  <c r="R7346" i="11"/>
  <c r="R7347" i="11"/>
  <c r="R7348" i="11"/>
  <c r="R7349" i="11"/>
  <c r="R7350" i="11"/>
  <c r="R7351" i="11"/>
  <c r="R7352" i="11"/>
  <c r="R7353" i="11"/>
  <c r="R7354" i="11"/>
  <c r="R7355" i="11"/>
  <c r="R7356" i="11"/>
  <c r="R7357" i="11"/>
  <c r="R7358" i="11"/>
  <c r="R7359" i="11"/>
  <c r="S7359" i="11" s="1"/>
  <c r="R7360" i="11"/>
  <c r="R7361" i="11"/>
  <c r="S7361" i="11" s="1"/>
  <c r="R7362" i="11"/>
  <c r="R7363" i="11"/>
  <c r="R7364" i="11"/>
  <c r="R7365" i="11"/>
  <c r="R7366" i="11"/>
  <c r="R7367" i="11"/>
  <c r="R7368" i="11"/>
  <c r="R7369" i="11"/>
  <c r="R7370" i="11"/>
  <c r="R7371" i="11"/>
  <c r="R7372" i="11"/>
  <c r="R7373" i="11"/>
  <c r="R7374" i="11"/>
  <c r="R7375" i="11"/>
  <c r="S7375" i="11" s="1"/>
  <c r="R7376" i="11"/>
  <c r="R7377" i="11"/>
  <c r="S7377" i="11" s="1"/>
  <c r="R7378" i="11"/>
  <c r="R7379" i="11"/>
  <c r="R7380" i="11"/>
  <c r="R7381" i="11"/>
  <c r="R7382" i="11"/>
  <c r="R7383" i="11"/>
  <c r="R7384" i="11"/>
  <c r="R7385" i="11"/>
  <c r="R7386" i="11"/>
  <c r="R7387" i="11"/>
  <c r="R7388" i="11"/>
  <c r="R7389" i="11"/>
  <c r="R7390" i="11"/>
  <c r="R7391" i="11"/>
  <c r="S7391" i="11" s="1"/>
  <c r="R7392" i="11"/>
  <c r="R7393" i="11"/>
  <c r="S7393" i="11" s="1"/>
  <c r="R7394" i="11"/>
  <c r="R7395" i="11"/>
  <c r="R7396" i="11"/>
  <c r="R7397" i="11"/>
  <c r="R7398" i="11"/>
  <c r="R7399" i="11"/>
  <c r="R7400" i="11"/>
  <c r="R7401" i="11"/>
  <c r="R7402" i="11"/>
  <c r="R7403" i="11"/>
  <c r="R7404" i="11"/>
  <c r="R7405" i="11"/>
  <c r="R7406" i="11"/>
  <c r="R7407" i="11"/>
  <c r="S7407" i="11" s="1"/>
  <c r="R7408" i="11"/>
  <c r="R7409" i="11"/>
  <c r="S7409" i="11" s="1"/>
  <c r="R7410" i="11"/>
  <c r="R7411" i="11"/>
  <c r="R7412" i="11"/>
  <c r="R7413" i="11"/>
  <c r="R7414" i="11"/>
  <c r="R7415" i="11"/>
  <c r="R7416" i="11"/>
  <c r="R7417" i="11"/>
  <c r="R7418" i="11"/>
  <c r="R7419" i="11"/>
  <c r="R7420" i="11"/>
  <c r="R7421" i="11"/>
  <c r="S7420" i="11" s="1"/>
  <c r="R7422" i="11"/>
  <c r="R7423" i="11"/>
  <c r="S7423" i="11" s="1"/>
  <c r="R7424" i="11"/>
  <c r="R7425" i="11"/>
  <c r="S7425" i="11" s="1"/>
  <c r="R7426" i="11"/>
  <c r="R7427" i="11"/>
  <c r="R7428" i="11"/>
  <c r="R7429" i="11"/>
  <c r="R7430" i="11"/>
  <c r="R7431" i="11"/>
  <c r="R7432" i="11"/>
  <c r="R7433" i="11"/>
  <c r="R7434" i="11"/>
  <c r="R7435" i="11"/>
  <c r="R7436" i="11"/>
  <c r="R7437" i="11"/>
  <c r="R7438" i="11"/>
  <c r="R7439" i="11"/>
  <c r="S7439" i="11" s="1"/>
  <c r="R7440" i="11"/>
  <c r="R7441" i="11"/>
  <c r="S7441" i="11" s="1"/>
  <c r="R7442" i="11"/>
  <c r="R7443" i="11"/>
  <c r="R7444" i="11"/>
  <c r="R7445" i="11"/>
  <c r="R7446" i="11"/>
  <c r="R7447" i="11"/>
  <c r="R7448" i="11"/>
  <c r="R7449" i="11"/>
  <c r="R7450" i="11"/>
  <c r="R7451" i="11"/>
  <c r="R7452" i="11"/>
  <c r="R7453" i="11"/>
  <c r="R7454" i="11"/>
  <c r="R7455" i="11"/>
  <c r="S7455" i="11" s="1"/>
  <c r="R7456" i="11"/>
  <c r="R7457" i="11"/>
  <c r="S7457" i="11" s="1"/>
  <c r="R7458" i="11"/>
  <c r="R7459" i="11"/>
  <c r="R7460" i="11"/>
  <c r="R7461" i="11"/>
  <c r="R7462" i="11"/>
  <c r="R7463" i="11"/>
  <c r="R7464" i="11"/>
  <c r="R7465" i="11"/>
  <c r="R7466" i="11"/>
  <c r="R7467" i="11"/>
  <c r="R7468" i="11"/>
  <c r="R7469" i="11"/>
  <c r="R7470" i="11"/>
  <c r="R7471" i="11"/>
  <c r="S7471" i="11" s="1"/>
  <c r="R7472" i="11"/>
  <c r="R7473" i="11"/>
  <c r="S7473" i="11" s="1"/>
  <c r="R7474" i="11"/>
  <c r="R7475" i="11"/>
  <c r="R7476" i="11"/>
  <c r="R7477" i="11"/>
  <c r="R7478" i="11"/>
  <c r="R7479" i="11"/>
  <c r="R7480" i="11"/>
  <c r="R7481" i="11"/>
  <c r="R7482" i="11"/>
  <c r="R7483" i="11"/>
  <c r="R7484" i="11"/>
  <c r="R7485" i="11"/>
  <c r="R7486" i="11"/>
  <c r="R7487" i="11"/>
  <c r="S7487" i="11" s="1"/>
  <c r="R7488" i="11"/>
  <c r="R7489" i="11"/>
  <c r="S7489" i="11" s="1"/>
  <c r="R7490" i="11"/>
  <c r="R7491" i="11"/>
  <c r="R7492" i="11"/>
  <c r="R7493" i="11"/>
  <c r="R7494" i="11"/>
  <c r="R7495" i="11"/>
  <c r="R7496" i="11"/>
  <c r="R7497" i="11"/>
  <c r="R7498" i="11"/>
  <c r="R7499" i="11"/>
  <c r="R7500" i="11"/>
  <c r="R7501" i="11"/>
  <c r="R7502" i="11"/>
  <c r="R7503" i="11"/>
  <c r="S7503" i="11" s="1"/>
  <c r="R7504" i="11"/>
  <c r="R7505" i="11"/>
  <c r="S7505" i="11" s="1"/>
  <c r="R7506" i="11"/>
  <c r="R7507" i="11"/>
  <c r="R7508" i="11"/>
  <c r="R7509" i="11"/>
  <c r="R7510" i="11"/>
  <c r="R7511" i="11"/>
  <c r="R7512" i="11"/>
  <c r="R7513" i="11"/>
  <c r="R7514" i="11"/>
  <c r="R7515" i="11"/>
  <c r="R7516" i="11"/>
  <c r="R7517" i="11"/>
  <c r="R7518" i="11"/>
  <c r="R7519" i="11"/>
  <c r="S7519" i="11" s="1"/>
  <c r="R7520" i="11"/>
  <c r="R7521" i="11"/>
  <c r="S7521" i="11" s="1"/>
  <c r="R7522" i="11"/>
  <c r="R7523" i="11"/>
  <c r="R7524" i="11"/>
  <c r="R7525" i="11"/>
  <c r="R7526" i="11"/>
  <c r="R7527" i="11"/>
  <c r="R7528" i="11"/>
  <c r="R7529" i="11"/>
  <c r="R7530" i="11"/>
  <c r="R7531" i="11"/>
  <c r="R7532" i="11"/>
  <c r="R7533" i="11"/>
  <c r="R7534" i="11"/>
  <c r="R7535" i="11"/>
  <c r="S7535" i="11" s="1"/>
  <c r="R7536" i="11"/>
  <c r="R7537" i="11"/>
  <c r="S7537" i="11" s="1"/>
  <c r="R7538" i="11"/>
  <c r="R7539" i="11"/>
  <c r="R7540" i="11"/>
  <c r="R7541" i="11"/>
  <c r="R7542" i="11"/>
  <c r="R7543" i="11"/>
  <c r="R7544" i="11"/>
  <c r="R7545" i="11"/>
  <c r="R7546" i="11"/>
  <c r="R7547" i="11"/>
  <c r="R7548" i="11"/>
  <c r="R7549" i="11"/>
  <c r="R7550" i="11"/>
  <c r="R7551" i="11"/>
  <c r="S7551" i="11" s="1"/>
  <c r="R7552" i="11"/>
  <c r="R7553" i="11"/>
  <c r="S7553" i="11" s="1"/>
  <c r="R7554" i="11"/>
  <c r="R7555" i="11"/>
  <c r="R7556" i="11"/>
  <c r="R7557" i="11"/>
  <c r="R7558" i="11"/>
  <c r="R7559" i="11"/>
  <c r="R7560" i="11"/>
  <c r="R7561" i="11"/>
  <c r="R7562" i="11"/>
  <c r="R7563" i="11"/>
  <c r="R7564" i="11"/>
  <c r="R7565" i="11"/>
  <c r="R7566" i="11"/>
  <c r="R7567" i="11"/>
  <c r="S7567" i="11" s="1"/>
  <c r="R7568" i="11"/>
  <c r="R7569" i="11"/>
  <c r="S7569" i="11" s="1"/>
  <c r="R7570" i="11"/>
  <c r="R7571" i="11"/>
  <c r="R7572" i="11"/>
  <c r="R7573" i="11"/>
  <c r="R7574" i="11"/>
  <c r="R7575" i="11"/>
  <c r="R7576" i="11"/>
  <c r="R7577" i="11"/>
  <c r="R7578" i="11"/>
  <c r="R7579" i="11"/>
  <c r="R7580" i="11"/>
  <c r="R7581" i="11"/>
  <c r="R7582" i="11"/>
  <c r="R7583" i="11"/>
  <c r="S7583" i="11" s="1"/>
  <c r="R7584" i="11"/>
  <c r="R7585" i="11"/>
  <c r="S7585" i="11" s="1"/>
  <c r="R7586" i="11"/>
  <c r="R7587" i="11"/>
  <c r="R7588" i="11"/>
  <c r="R7589" i="11"/>
  <c r="R7590" i="11"/>
  <c r="R7591" i="11"/>
  <c r="R7592" i="11"/>
  <c r="R7593" i="11"/>
  <c r="R7594" i="11"/>
  <c r="R7595" i="11"/>
  <c r="R7596" i="11"/>
  <c r="R7597" i="11"/>
  <c r="R7598" i="11"/>
  <c r="R7599" i="11"/>
  <c r="S7599" i="11" s="1"/>
  <c r="R7600" i="11"/>
  <c r="R7601" i="11"/>
  <c r="S7601" i="11" s="1"/>
  <c r="R7602" i="11"/>
  <c r="R7603" i="11"/>
  <c r="R7604" i="11"/>
  <c r="R7605" i="11"/>
  <c r="R7606" i="11"/>
  <c r="R7607" i="11"/>
  <c r="R7608" i="11"/>
  <c r="R7609" i="11"/>
  <c r="R7610" i="11"/>
  <c r="R7611" i="11"/>
  <c r="R7612" i="11"/>
  <c r="R7613" i="11"/>
  <c r="R7614" i="11"/>
  <c r="R7615" i="11"/>
  <c r="S7615" i="11" s="1"/>
  <c r="R7616" i="11"/>
  <c r="R7617" i="11"/>
  <c r="S7617" i="11" s="1"/>
  <c r="R7618" i="11"/>
  <c r="R7619" i="11"/>
  <c r="R7620" i="11"/>
  <c r="R7621" i="11"/>
  <c r="R7622" i="11"/>
  <c r="R7623" i="11"/>
  <c r="R7624" i="11"/>
  <c r="R7625" i="11"/>
  <c r="R7626" i="11"/>
  <c r="R7627" i="11"/>
  <c r="R7628" i="11"/>
  <c r="R7629" i="11"/>
  <c r="R7630" i="11"/>
  <c r="R7631" i="11"/>
  <c r="S7631" i="11" s="1"/>
  <c r="R7632" i="11"/>
  <c r="R7633" i="11"/>
  <c r="S7633" i="11" s="1"/>
  <c r="R7634" i="11"/>
  <c r="R7635" i="11"/>
  <c r="R7636" i="11"/>
  <c r="R7637" i="11"/>
  <c r="R7638" i="11"/>
  <c r="R7639" i="11"/>
  <c r="R7640" i="11"/>
  <c r="R7641" i="11"/>
  <c r="R7642" i="11"/>
  <c r="R7643" i="11"/>
  <c r="R7644" i="11"/>
  <c r="R7645" i="11"/>
  <c r="R7646" i="11"/>
  <c r="R7647" i="11"/>
  <c r="S7647" i="11" s="1"/>
  <c r="R7648" i="11"/>
  <c r="R7649" i="11"/>
  <c r="S7649" i="11" s="1"/>
  <c r="R7650" i="11"/>
  <c r="R7651" i="11"/>
  <c r="R7652" i="11"/>
  <c r="R7653" i="11"/>
  <c r="R7654" i="11"/>
  <c r="R7655" i="11"/>
  <c r="R7656" i="11"/>
  <c r="R7657" i="11"/>
  <c r="R7658" i="11"/>
  <c r="R7659" i="11"/>
  <c r="R7660" i="11"/>
  <c r="R7661" i="11"/>
  <c r="R7662" i="11"/>
  <c r="R7663" i="11"/>
  <c r="S7663" i="11" s="1"/>
  <c r="R7664" i="11"/>
  <c r="R7665" i="11"/>
  <c r="S7665" i="11" s="1"/>
  <c r="R7666" i="11"/>
  <c r="R7667" i="11"/>
  <c r="R7668" i="11"/>
  <c r="R7669" i="11"/>
  <c r="R7670" i="11"/>
  <c r="R7671" i="11"/>
  <c r="R7672" i="11"/>
  <c r="R7673" i="11"/>
  <c r="R7674" i="11"/>
  <c r="R7675" i="11"/>
  <c r="R7676" i="11"/>
  <c r="R7677" i="11"/>
  <c r="R7678" i="11"/>
  <c r="R7679" i="11"/>
  <c r="S7679" i="11" s="1"/>
  <c r="R7680" i="11"/>
  <c r="R7681" i="11"/>
  <c r="S7681" i="11" s="1"/>
  <c r="R7682" i="11"/>
  <c r="R7683" i="11"/>
  <c r="R7684" i="11"/>
  <c r="R7685" i="11"/>
  <c r="R7686" i="11"/>
  <c r="R7687" i="11"/>
  <c r="R7688" i="11"/>
  <c r="R7689" i="11"/>
  <c r="R7690" i="11"/>
  <c r="R7691" i="11"/>
  <c r="R7692" i="11"/>
  <c r="R7693" i="11"/>
  <c r="R7694" i="11"/>
  <c r="R7695" i="11"/>
  <c r="S7695" i="11" s="1"/>
  <c r="R7696" i="11"/>
  <c r="R7697" i="11"/>
  <c r="S7697" i="11" s="1"/>
  <c r="R7698" i="11"/>
  <c r="R7699" i="11"/>
  <c r="R7700" i="11"/>
  <c r="R7701" i="11"/>
  <c r="R7702" i="11"/>
  <c r="R7703" i="11"/>
  <c r="R7704" i="11"/>
  <c r="R7705" i="11"/>
  <c r="R7706" i="11"/>
  <c r="R7707" i="11"/>
  <c r="R7708" i="11"/>
  <c r="R7709" i="11"/>
  <c r="R7710" i="11"/>
  <c r="R7711" i="11"/>
  <c r="S7711" i="11" s="1"/>
  <c r="R7712" i="11"/>
  <c r="R7713" i="11"/>
  <c r="S7713" i="11" s="1"/>
  <c r="R7714" i="11"/>
  <c r="R7715" i="11"/>
  <c r="R7716" i="11"/>
  <c r="R7717" i="11"/>
  <c r="R7718" i="11"/>
  <c r="R7719" i="11"/>
  <c r="R7720" i="11"/>
  <c r="R7721" i="11"/>
  <c r="R7722" i="11"/>
  <c r="R7723" i="11"/>
  <c r="R7724" i="11"/>
  <c r="R7725" i="11"/>
  <c r="R7726" i="11"/>
  <c r="R7727" i="11"/>
  <c r="S7727" i="11" s="1"/>
  <c r="R7728" i="11"/>
  <c r="R7729" i="11"/>
  <c r="S7729" i="11" s="1"/>
  <c r="R7730" i="11"/>
  <c r="R7731" i="11"/>
  <c r="R7732" i="11"/>
  <c r="R7733" i="11"/>
  <c r="R7734" i="11"/>
  <c r="R7735" i="11"/>
  <c r="R7736" i="11"/>
  <c r="R7737" i="11"/>
  <c r="R7738" i="11"/>
  <c r="R7739" i="11"/>
  <c r="R7740" i="11"/>
  <c r="R7741" i="11"/>
  <c r="R7742" i="11"/>
  <c r="R7743" i="11"/>
  <c r="S7743" i="11" s="1"/>
  <c r="R7744" i="11"/>
  <c r="R7745" i="11"/>
  <c r="S7745" i="11" s="1"/>
  <c r="R7746" i="11"/>
  <c r="R7747" i="11"/>
  <c r="R7748" i="11"/>
  <c r="R7749" i="11"/>
  <c r="R7750" i="11"/>
  <c r="R7751" i="11"/>
  <c r="R7752" i="11"/>
  <c r="R7753" i="11"/>
  <c r="R7754" i="11"/>
  <c r="R7755" i="11"/>
  <c r="R7756" i="11"/>
  <c r="R7757" i="11"/>
  <c r="R7758" i="11"/>
  <c r="R7759" i="11"/>
  <c r="S7759" i="11" s="1"/>
  <c r="R7760" i="11"/>
  <c r="R7761" i="11"/>
  <c r="S7761" i="11" s="1"/>
  <c r="R7762" i="11"/>
  <c r="R7763" i="11"/>
  <c r="R7764" i="11"/>
  <c r="R7765" i="11"/>
  <c r="R7766" i="11"/>
  <c r="R7767" i="11"/>
  <c r="R7768" i="11"/>
  <c r="R7769" i="11"/>
  <c r="R7770" i="11"/>
  <c r="R7771" i="11"/>
  <c r="R7772" i="11"/>
  <c r="R7773" i="11"/>
  <c r="R7774" i="11"/>
  <c r="R7775" i="11"/>
  <c r="S7775" i="11" s="1"/>
  <c r="R7776" i="11"/>
  <c r="R7777" i="11"/>
  <c r="S7777" i="11" s="1"/>
  <c r="R7778" i="11"/>
  <c r="R7779" i="11"/>
  <c r="R7780" i="11"/>
  <c r="R7781" i="11"/>
  <c r="R7782" i="11"/>
  <c r="R7783" i="11"/>
  <c r="R7784" i="11"/>
  <c r="R7785" i="11"/>
  <c r="R7786" i="11"/>
  <c r="R7787" i="11"/>
  <c r="R7788" i="11"/>
  <c r="R7789" i="11"/>
  <c r="R7790" i="11"/>
  <c r="R7791" i="11"/>
  <c r="S7791" i="11" s="1"/>
  <c r="R7792" i="11"/>
  <c r="R7793" i="11"/>
  <c r="S7793" i="11" s="1"/>
  <c r="R7794" i="11"/>
  <c r="R7795" i="11"/>
  <c r="R7796" i="11"/>
  <c r="R7797" i="11"/>
  <c r="R7798" i="11"/>
  <c r="R7799" i="11"/>
  <c r="R7800" i="11"/>
  <c r="R7801" i="11"/>
  <c r="R7802" i="11"/>
  <c r="R7803" i="11"/>
  <c r="R7804" i="11"/>
  <c r="R7805" i="11"/>
  <c r="R7806" i="11"/>
  <c r="R7807" i="11"/>
  <c r="S7807" i="11" s="1"/>
  <c r="R7808" i="11"/>
  <c r="R7809" i="11"/>
  <c r="S7809" i="11" s="1"/>
  <c r="R7810" i="11"/>
  <c r="R7811" i="11"/>
  <c r="R7812" i="11"/>
  <c r="R7813" i="11"/>
  <c r="R7814" i="11"/>
  <c r="R7815" i="11"/>
  <c r="R7816" i="11"/>
  <c r="R7817" i="11"/>
  <c r="R7818" i="11"/>
  <c r="R7819" i="11"/>
  <c r="R7820" i="11"/>
  <c r="R7821" i="11"/>
  <c r="R7822" i="11"/>
  <c r="R7823" i="11"/>
  <c r="S7823" i="11" s="1"/>
  <c r="R7824" i="11"/>
  <c r="R7825" i="11"/>
  <c r="S7825" i="11" s="1"/>
  <c r="R7826" i="11"/>
  <c r="R7827" i="11"/>
  <c r="R7828" i="11"/>
  <c r="R7829" i="11"/>
  <c r="R7830" i="11"/>
  <c r="R7831" i="11"/>
  <c r="R7832" i="11"/>
  <c r="R7833" i="11"/>
  <c r="R7834" i="11"/>
  <c r="R7835" i="11"/>
  <c r="R7836" i="11"/>
  <c r="R7837" i="11"/>
  <c r="R7838" i="11"/>
  <c r="R7839" i="11"/>
  <c r="S7839" i="11" s="1"/>
  <c r="R7840" i="11"/>
  <c r="R7841" i="11"/>
  <c r="S7841" i="11" s="1"/>
  <c r="R7842" i="11"/>
  <c r="R7843" i="11"/>
  <c r="R7844" i="11"/>
  <c r="R7845" i="11"/>
  <c r="R7846" i="11"/>
  <c r="R7847" i="11"/>
  <c r="R7848" i="11"/>
  <c r="R7849" i="11"/>
  <c r="R7850" i="11"/>
  <c r="R7851" i="11"/>
  <c r="R7852" i="11"/>
  <c r="R7853" i="11"/>
  <c r="R7854" i="11"/>
  <c r="R7855" i="11"/>
  <c r="S7855" i="11" s="1"/>
  <c r="R7856" i="11"/>
  <c r="R7857" i="11"/>
  <c r="S7857" i="11" s="1"/>
  <c r="R7858" i="11"/>
  <c r="R7859" i="11"/>
  <c r="R7860" i="11"/>
  <c r="R7861" i="11"/>
  <c r="R7862" i="11"/>
  <c r="R7863" i="11"/>
  <c r="R7864" i="11"/>
  <c r="R7865" i="11"/>
  <c r="R7866" i="11"/>
  <c r="R7867" i="11"/>
  <c r="R7868" i="11"/>
  <c r="R7869" i="11"/>
  <c r="R7870" i="11"/>
  <c r="R7871" i="11"/>
  <c r="S7871" i="11" s="1"/>
  <c r="R7872" i="11"/>
  <c r="R7873" i="11"/>
  <c r="S7873" i="11" s="1"/>
  <c r="R7874" i="11"/>
  <c r="R7875" i="11"/>
  <c r="R7876" i="11"/>
  <c r="R7877" i="11"/>
  <c r="R7878" i="11"/>
  <c r="R7879" i="11"/>
  <c r="R7880" i="11"/>
  <c r="R7881" i="11"/>
  <c r="R7882" i="11"/>
  <c r="R7883" i="11"/>
  <c r="R7884" i="11"/>
  <c r="R7885" i="11"/>
  <c r="R7886" i="11"/>
  <c r="R7887" i="11"/>
  <c r="S7887" i="11" s="1"/>
  <c r="R7888" i="11"/>
  <c r="R7889" i="11"/>
  <c r="S7889" i="11" s="1"/>
  <c r="R7890" i="11"/>
  <c r="R7891" i="11"/>
  <c r="R7892" i="11"/>
  <c r="R7893" i="11"/>
  <c r="R7894" i="11"/>
  <c r="R7895" i="11"/>
  <c r="R7896" i="11"/>
  <c r="R7897" i="11"/>
  <c r="R7898" i="11"/>
  <c r="R7899" i="11"/>
  <c r="R7900" i="11"/>
  <c r="R7901" i="11"/>
  <c r="R7902" i="11"/>
  <c r="R7903" i="11"/>
  <c r="S7903" i="11" s="1"/>
  <c r="R7904" i="11"/>
  <c r="R7905" i="11"/>
  <c r="S7905" i="11" s="1"/>
  <c r="R7906" i="11"/>
  <c r="R7907" i="11"/>
  <c r="R7908" i="11"/>
  <c r="R7909" i="11"/>
  <c r="R7910" i="11"/>
  <c r="R7911" i="11"/>
  <c r="R7912" i="11"/>
  <c r="R7913" i="11"/>
  <c r="R7914" i="11"/>
  <c r="R7915" i="11"/>
  <c r="R7916" i="11"/>
  <c r="R7917" i="11"/>
  <c r="R7918" i="11"/>
  <c r="R7919" i="11"/>
  <c r="S7919" i="11" s="1"/>
  <c r="R7920" i="11"/>
  <c r="R7921" i="11"/>
  <c r="S7921" i="11" s="1"/>
  <c r="R7922" i="11"/>
  <c r="R7923" i="11"/>
  <c r="R7924" i="11"/>
  <c r="R7925" i="11"/>
  <c r="R7926" i="11"/>
  <c r="R7927" i="11"/>
  <c r="R7928" i="11"/>
  <c r="R7929" i="11"/>
  <c r="R7930" i="11"/>
  <c r="R7931" i="11"/>
  <c r="R7932" i="11"/>
  <c r="R7933" i="11"/>
  <c r="R7934" i="11"/>
  <c r="R7935" i="11"/>
  <c r="S7935" i="11" s="1"/>
  <c r="R7936" i="11"/>
  <c r="R7937" i="11"/>
  <c r="S7937" i="11" s="1"/>
  <c r="R7938" i="11"/>
  <c r="R7939" i="11"/>
  <c r="R7940" i="11"/>
  <c r="R7941" i="11"/>
  <c r="R7942" i="11"/>
  <c r="R7943" i="11"/>
  <c r="R7944" i="11"/>
  <c r="R7945" i="11"/>
  <c r="R7946" i="11"/>
  <c r="R7947" i="11"/>
  <c r="R7948" i="11"/>
  <c r="R7949" i="11"/>
  <c r="S7948" i="11" s="1"/>
  <c r="R7950" i="11"/>
  <c r="R7951" i="11"/>
  <c r="S7951" i="11" s="1"/>
  <c r="R7952" i="11"/>
  <c r="R7953" i="11"/>
  <c r="S7953" i="11" s="1"/>
  <c r="R7954" i="11"/>
  <c r="R7955" i="11"/>
  <c r="R7956" i="11"/>
  <c r="R7957" i="11"/>
  <c r="R7958" i="11"/>
  <c r="R7959" i="11"/>
  <c r="R7960" i="11"/>
  <c r="R7961" i="11"/>
  <c r="R7962" i="11"/>
  <c r="R7963" i="11"/>
  <c r="R7964" i="11"/>
  <c r="R7965" i="11"/>
  <c r="R7966" i="11"/>
  <c r="R7967" i="11"/>
  <c r="S7967" i="11" s="1"/>
  <c r="R7968" i="11"/>
  <c r="R7969" i="11"/>
  <c r="S7969" i="11" s="1"/>
  <c r="R7970" i="11"/>
  <c r="R7971" i="11"/>
  <c r="R7972" i="11"/>
  <c r="R7973" i="11"/>
  <c r="R7974" i="11"/>
  <c r="R7975" i="11"/>
  <c r="R7976" i="11"/>
  <c r="R7977" i="11"/>
  <c r="R7978" i="11"/>
  <c r="R7979" i="11"/>
  <c r="R7980" i="11"/>
  <c r="R7981" i="11"/>
  <c r="R7982" i="11"/>
  <c r="R7983" i="11"/>
  <c r="S7983" i="11" s="1"/>
  <c r="R7984" i="11"/>
  <c r="R7985" i="11"/>
  <c r="S7985" i="11" s="1"/>
  <c r="R7986" i="11"/>
  <c r="R7987" i="11"/>
  <c r="R7988" i="11"/>
  <c r="R7989" i="11"/>
  <c r="R7990" i="11"/>
  <c r="R7991" i="11"/>
  <c r="R7992" i="11"/>
  <c r="R7993" i="11"/>
  <c r="R7994" i="11"/>
  <c r="R7995" i="11"/>
  <c r="R7996" i="11"/>
  <c r="R7997" i="11"/>
  <c r="R7998" i="11"/>
  <c r="R7999" i="11"/>
  <c r="S7999" i="11" s="1"/>
  <c r="R8000" i="11"/>
  <c r="R8001" i="11"/>
  <c r="S8001" i="11" s="1"/>
  <c r="R8002" i="11"/>
  <c r="R8003" i="11"/>
  <c r="R8004" i="11"/>
  <c r="R8005" i="11"/>
  <c r="R8006" i="11"/>
  <c r="R8007" i="11"/>
  <c r="R8008" i="11"/>
  <c r="R8009" i="11"/>
  <c r="R8010" i="11"/>
  <c r="R8011" i="11"/>
  <c r="R8012" i="11"/>
  <c r="R8013" i="11"/>
  <c r="R8014" i="11"/>
  <c r="R8015" i="11"/>
  <c r="S8015" i="11" s="1"/>
  <c r="R8016" i="11"/>
  <c r="R8017" i="11"/>
  <c r="S8017" i="11" s="1"/>
  <c r="R8018" i="11"/>
  <c r="R8019" i="11"/>
  <c r="R8020" i="11"/>
  <c r="R8021" i="11"/>
  <c r="R8022" i="11"/>
  <c r="R8023" i="11"/>
  <c r="R8024" i="11"/>
  <c r="R8025" i="11"/>
  <c r="R8026" i="11"/>
  <c r="R8027" i="11"/>
  <c r="R8028" i="11"/>
  <c r="R8029" i="11"/>
  <c r="S8028" i="11" s="1"/>
  <c r="R8030" i="11"/>
  <c r="R8031" i="11"/>
  <c r="S8031" i="11" s="1"/>
  <c r="R8032" i="11"/>
  <c r="R8033" i="11"/>
  <c r="S8033" i="11" s="1"/>
  <c r="R8034" i="11"/>
  <c r="R8035" i="11"/>
  <c r="R8036" i="11"/>
  <c r="R8037" i="11"/>
  <c r="R8038" i="11"/>
  <c r="R8039" i="11"/>
  <c r="R8040" i="11"/>
  <c r="R8041" i="11"/>
  <c r="R8042" i="11"/>
  <c r="R8043" i="11"/>
  <c r="R8044" i="11"/>
  <c r="R8045" i="11"/>
  <c r="R8046" i="11"/>
  <c r="R8047" i="11"/>
  <c r="S8047" i="11" s="1"/>
  <c r="R8048" i="11"/>
  <c r="R8049" i="11"/>
  <c r="S8049" i="11" s="1"/>
  <c r="R8050" i="11"/>
  <c r="R8051" i="11"/>
  <c r="R8052" i="11"/>
  <c r="R8053" i="11"/>
  <c r="R8054" i="11"/>
  <c r="R8055" i="11"/>
  <c r="R8056" i="11"/>
  <c r="R8057" i="11"/>
  <c r="R8058" i="11"/>
  <c r="R8059" i="11"/>
  <c r="R8060" i="11"/>
  <c r="R8061" i="11"/>
  <c r="R8062" i="11"/>
  <c r="R8063" i="11"/>
  <c r="S8063" i="11" s="1"/>
  <c r="R8064" i="11"/>
  <c r="R8065" i="11"/>
  <c r="S8065" i="11" s="1"/>
  <c r="R8066" i="11"/>
  <c r="R8067" i="11"/>
  <c r="R8068" i="11"/>
  <c r="R8069" i="11"/>
  <c r="R8070" i="11"/>
  <c r="R8071" i="11"/>
  <c r="R8072" i="11"/>
  <c r="R8073" i="11"/>
  <c r="R8074" i="11"/>
  <c r="R8075" i="11"/>
  <c r="R8076" i="11"/>
  <c r="R8077" i="11"/>
  <c r="R8078" i="11"/>
  <c r="R8079" i="11"/>
  <c r="S8079" i="11" s="1"/>
  <c r="R8080" i="11"/>
  <c r="R8081" i="11"/>
  <c r="S8081" i="11" s="1"/>
  <c r="R8082" i="11"/>
  <c r="R8083" i="11"/>
  <c r="R8084" i="11"/>
  <c r="R8085" i="11"/>
  <c r="R8086" i="11"/>
  <c r="R8087" i="11"/>
  <c r="R8088" i="11"/>
  <c r="R8089" i="11"/>
  <c r="R8090" i="11"/>
  <c r="R8091" i="11"/>
  <c r="R8092" i="11"/>
  <c r="R8093" i="11"/>
  <c r="R8094" i="11"/>
  <c r="R8095" i="11"/>
  <c r="S8095" i="11" s="1"/>
  <c r="R8096" i="11"/>
  <c r="R8097" i="11"/>
  <c r="S8097" i="11" s="1"/>
  <c r="R8098" i="11"/>
  <c r="R8099" i="11"/>
  <c r="R8100" i="11"/>
  <c r="R8101" i="11"/>
  <c r="R8102" i="11"/>
  <c r="R8103" i="11"/>
  <c r="R8104" i="11"/>
  <c r="R8105" i="11"/>
  <c r="R8106" i="11"/>
  <c r="R8107" i="11"/>
  <c r="R8108" i="11"/>
  <c r="R8109" i="11"/>
  <c r="R8110" i="11"/>
  <c r="R8111" i="11"/>
  <c r="S8111" i="11" s="1"/>
  <c r="R8112" i="11"/>
  <c r="R8113" i="11"/>
  <c r="S8113" i="11" s="1"/>
  <c r="R8114" i="11"/>
  <c r="R8115" i="11"/>
  <c r="R8116" i="11"/>
  <c r="R8117" i="11"/>
  <c r="R8118" i="11"/>
  <c r="R8119" i="11"/>
  <c r="R8120" i="11"/>
  <c r="R8121" i="11"/>
  <c r="R8122" i="11"/>
  <c r="R8123" i="11"/>
  <c r="R8124" i="11"/>
  <c r="R8125" i="11"/>
  <c r="R8126" i="11"/>
  <c r="R8127" i="11"/>
  <c r="S8127" i="11" s="1"/>
  <c r="R8128" i="11"/>
  <c r="R8129" i="11"/>
  <c r="S8129" i="11" s="1"/>
  <c r="R8130" i="11"/>
  <c r="R8131" i="11"/>
  <c r="R8132" i="11"/>
  <c r="R8133" i="11"/>
  <c r="R8134" i="11"/>
  <c r="R8135" i="11"/>
  <c r="R8136" i="11"/>
  <c r="R8137" i="11"/>
  <c r="R8138" i="11"/>
  <c r="R8139" i="11"/>
  <c r="R8140" i="11"/>
  <c r="R8141" i="11"/>
  <c r="R8142" i="11"/>
  <c r="R8143" i="11"/>
  <c r="S8143" i="11" s="1"/>
  <c r="R8144" i="11"/>
  <c r="R8145" i="11"/>
  <c r="S8145" i="11" s="1"/>
  <c r="R8146" i="11"/>
  <c r="R8147" i="11"/>
  <c r="R8148" i="11"/>
  <c r="R8149" i="11"/>
  <c r="R8150" i="11"/>
  <c r="R8151" i="11"/>
  <c r="R8152" i="11"/>
  <c r="R8153" i="11"/>
  <c r="R8154" i="11"/>
  <c r="R8155" i="11"/>
  <c r="R8156" i="11"/>
  <c r="R8157" i="11"/>
  <c r="S8156" i="11" s="1"/>
  <c r="R8158" i="11"/>
  <c r="R8159" i="11"/>
  <c r="S8159" i="11" s="1"/>
  <c r="R8160" i="11"/>
  <c r="R8161" i="11"/>
  <c r="S8161" i="11" s="1"/>
  <c r="R8162" i="11"/>
  <c r="R8163" i="11"/>
  <c r="R8164" i="11"/>
  <c r="R8165" i="11"/>
  <c r="R8166" i="11"/>
  <c r="R8167" i="11"/>
  <c r="R8168" i="11"/>
  <c r="R8169" i="11"/>
  <c r="R8170" i="11"/>
  <c r="R8171" i="11"/>
  <c r="R8172" i="11"/>
  <c r="R8173" i="11"/>
  <c r="R8174" i="11"/>
  <c r="R8175" i="11"/>
  <c r="S8175" i="11" s="1"/>
  <c r="R8176" i="11"/>
  <c r="R8177" i="11"/>
  <c r="S8177" i="11" s="1"/>
  <c r="R8178" i="11"/>
  <c r="R8179" i="11"/>
  <c r="R8180" i="11"/>
  <c r="R8181" i="11"/>
  <c r="R8182" i="11"/>
  <c r="R8183" i="11"/>
  <c r="R8184" i="11"/>
  <c r="R8185" i="11"/>
  <c r="R8186" i="11"/>
  <c r="R8187" i="11"/>
  <c r="R8188" i="11"/>
  <c r="R8189" i="11"/>
  <c r="R8190" i="11"/>
  <c r="R8191" i="11"/>
  <c r="S8191" i="11" s="1"/>
  <c r="R8192" i="11"/>
  <c r="R8193" i="11"/>
  <c r="S8193" i="11" s="1"/>
  <c r="R8194" i="11"/>
  <c r="R8195" i="11"/>
  <c r="R8196" i="11"/>
  <c r="R8197" i="11"/>
  <c r="R8198" i="11"/>
  <c r="R8199" i="11"/>
  <c r="R8200" i="11"/>
  <c r="R8201" i="11"/>
  <c r="R8202" i="11"/>
  <c r="R8203" i="11"/>
  <c r="R8204" i="11"/>
  <c r="R8205" i="11"/>
  <c r="R8206" i="11"/>
  <c r="R8207" i="11"/>
  <c r="S8207" i="11" s="1"/>
  <c r="R8208" i="11"/>
  <c r="R8209" i="11"/>
  <c r="S8209" i="11" s="1"/>
  <c r="R8210" i="11"/>
  <c r="R8211" i="11"/>
  <c r="R8212" i="11"/>
  <c r="R8213" i="11"/>
  <c r="R8214" i="11"/>
  <c r="R8215" i="11"/>
  <c r="R8216" i="11"/>
  <c r="R8217" i="11"/>
  <c r="R8218" i="11"/>
  <c r="R8219" i="11"/>
  <c r="R8220" i="11"/>
  <c r="R8221" i="11"/>
  <c r="S8220" i="11" s="1"/>
  <c r="R8222" i="11"/>
  <c r="R8223" i="11"/>
  <c r="S8223" i="11" s="1"/>
  <c r="R8224" i="11"/>
  <c r="R8225" i="11"/>
  <c r="S8225" i="11" s="1"/>
  <c r="R8226" i="11"/>
  <c r="R8227" i="11"/>
  <c r="R8228" i="11"/>
  <c r="R8229" i="11"/>
  <c r="R8230" i="11"/>
  <c r="R8231" i="11"/>
  <c r="R8232" i="11"/>
  <c r="R8233" i="11"/>
  <c r="R8234" i="11"/>
  <c r="R8235" i="11"/>
  <c r="R8236" i="11"/>
  <c r="R8237" i="11"/>
  <c r="R8238" i="11"/>
  <c r="R8239" i="11"/>
  <c r="S8239" i="11" s="1"/>
  <c r="R8240" i="11"/>
  <c r="R8241" i="11"/>
  <c r="S8241" i="11" s="1"/>
  <c r="R8242" i="11"/>
  <c r="R8243" i="11"/>
  <c r="R8244" i="11"/>
  <c r="R8245" i="11"/>
  <c r="R8246" i="11"/>
  <c r="R8247" i="11"/>
  <c r="R8248" i="11"/>
  <c r="R8249" i="11"/>
  <c r="R8250" i="11"/>
  <c r="R8251" i="11"/>
  <c r="R8252" i="11"/>
  <c r="R8253" i="11"/>
  <c r="R8254" i="11"/>
  <c r="R8255" i="11"/>
  <c r="S8255" i="11" s="1"/>
  <c r="R8256" i="11"/>
  <c r="R8257" i="11"/>
  <c r="S8257" i="11" s="1"/>
  <c r="R8258" i="11"/>
  <c r="R8259" i="11"/>
  <c r="R8260" i="11"/>
  <c r="R8261" i="11"/>
  <c r="R8262" i="11"/>
  <c r="R8263" i="11"/>
  <c r="R8264" i="11"/>
  <c r="R8265" i="11"/>
  <c r="R8266" i="11"/>
  <c r="R8267" i="11"/>
  <c r="R8268" i="11"/>
  <c r="R8269" i="11"/>
  <c r="R8270" i="11"/>
  <c r="R8271" i="11"/>
  <c r="S8271" i="11" s="1"/>
  <c r="R8272" i="11"/>
  <c r="R8273" i="11"/>
  <c r="S8273" i="11" s="1"/>
  <c r="R8274" i="11"/>
  <c r="R8275" i="11"/>
  <c r="R8276" i="11"/>
  <c r="R8277" i="11"/>
  <c r="R8278" i="11"/>
  <c r="R8279" i="11"/>
  <c r="R8280" i="11"/>
  <c r="R8281" i="11"/>
  <c r="R8282" i="11"/>
  <c r="R8283" i="11"/>
  <c r="R8284" i="11"/>
  <c r="R8285" i="11"/>
  <c r="R8286" i="11"/>
  <c r="R8287" i="11"/>
  <c r="S8287" i="11" s="1"/>
  <c r="R8288" i="11"/>
  <c r="R8289" i="11"/>
  <c r="S8289" i="11" s="1"/>
  <c r="R8290" i="11"/>
  <c r="R8291" i="11"/>
  <c r="R8292" i="11"/>
  <c r="R8293" i="11"/>
  <c r="R8294" i="11"/>
  <c r="R8295" i="11"/>
  <c r="R8296" i="11"/>
  <c r="R8297" i="11"/>
  <c r="R8298" i="11"/>
  <c r="R8299" i="11"/>
  <c r="R8300" i="11"/>
  <c r="R8301" i="11"/>
  <c r="R8302" i="11"/>
  <c r="R8303" i="11"/>
  <c r="S8303" i="11" s="1"/>
  <c r="R8304" i="11"/>
  <c r="R8305" i="11"/>
  <c r="S8305" i="11" s="1"/>
  <c r="R8306" i="11"/>
  <c r="R8307" i="11"/>
  <c r="R8308" i="11"/>
  <c r="R8309" i="11"/>
  <c r="R8310" i="11"/>
  <c r="R8311" i="11"/>
  <c r="R8312" i="11"/>
  <c r="R8313" i="11"/>
  <c r="R8314" i="11"/>
  <c r="R8315" i="11"/>
  <c r="R8316" i="11"/>
  <c r="R8317" i="11"/>
  <c r="R8318" i="11"/>
  <c r="R8319" i="11"/>
  <c r="S8319" i="11" s="1"/>
  <c r="R8320" i="11"/>
  <c r="R8321" i="11"/>
  <c r="S8321" i="11" s="1"/>
  <c r="R8322" i="11"/>
  <c r="R8323" i="11"/>
  <c r="R8324" i="11"/>
  <c r="R8325" i="11"/>
  <c r="R8326" i="11"/>
  <c r="R8327" i="11"/>
  <c r="R8328" i="11"/>
  <c r="R8329" i="11"/>
  <c r="R8330" i="11"/>
  <c r="R8331" i="11"/>
  <c r="R8332" i="11"/>
  <c r="R8333" i="11"/>
  <c r="R8334" i="11"/>
  <c r="R8335" i="11"/>
  <c r="S8335" i="11" s="1"/>
  <c r="R8336" i="11"/>
  <c r="R8337" i="11"/>
  <c r="S8337" i="11" s="1"/>
  <c r="R8338" i="11"/>
  <c r="R8339" i="11"/>
  <c r="R8340" i="11"/>
  <c r="R8341" i="11"/>
  <c r="R8342" i="11"/>
  <c r="R8343" i="11"/>
  <c r="R8344" i="11"/>
  <c r="R8345" i="11"/>
  <c r="R8346" i="11"/>
  <c r="R8347" i="11"/>
  <c r="R8348" i="11"/>
  <c r="R8349" i="11"/>
  <c r="R8350" i="11"/>
  <c r="R8351" i="11"/>
  <c r="S8351" i="11" s="1"/>
  <c r="R8352" i="11"/>
  <c r="R8353" i="11"/>
  <c r="S8353" i="11" s="1"/>
  <c r="R8354" i="11"/>
  <c r="R8355" i="11"/>
  <c r="R8356" i="11"/>
  <c r="R8357" i="11"/>
  <c r="R8358" i="11"/>
  <c r="R8359" i="11"/>
  <c r="R8360" i="11"/>
  <c r="R8361" i="11"/>
  <c r="R8362" i="11"/>
  <c r="R8363" i="11"/>
  <c r="R8364" i="11"/>
  <c r="R8365" i="11"/>
  <c r="R8366" i="11"/>
  <c r="R8367" i="11"/>
  <c r="S8367" i="11" s="1"/>
  <c r="R8368" i="11"/>
  <c r="R8369" i="11"/>
  <c r="S8369" i="11" s="1"/>
  <c r="R8370" i="11"/>
  <c r="R8371" i="11"/>
  <c r="R8372" i="11"/>
  <c r="R8373" i="11"/>
  <c r="R8374" i="11"/>
  <c r="R8375" i="11"/>
  <c r="R8376" i="11"/>
  <c r="R8377" i="11"/>
  <c r="R8378" i="11"/>
  <c r="R8379" i="11"/>
  <c r="R8380" i="11"/>
  <c r="R8381" i="11"/>
  <c r="R8382" i="11"/>
  <c r="R8383" i="11"/>
  <c r="S8383" i="11" s="1"/>
  <c r="R8384" i="11"/>
  <c r="R8385" i="11"/>
  <c r="S8385" i="11" s="1"/>
  <c r="R8386" i="11"/>
  <c r="R8387" i="11"/>
  <c r="R8388" i="11"/>
  <c r="R8389" i="11"/>
  <c r="R8390" i="11"/>
  <c r="R8391" i="11"/>
  <c r="R8392" i="11"/>
  <c r="R8393" i="11"/>
  <c r="R8394" i="11"/>
  <c r="R8395" i="11"/>
  <c r="R8396" i="11"/>
  <c r="R8397" i="11"/>
  <c r="S8396" i="11" s="1"/>
  <c r="R8398" i="11"/>
  <c r="R8399" i="11"/>
  <c r="S8399" i="11" s="1"/>
  <c r="R8400" i="11"/>
  <c r="R8401" i="11"/>
  <c r="S8401" i="11" s="1"/>
  <c r="R8402" i="11"/>
  <c r="R8403" i="11"/>
  <c r="R8404" i="11"/>
  <c r="R8405" i="11"/>
  <c r="R8406" i="11"/>
  <c r="R8407" i="11"/>
  <c r="R8408" i="11"/>
  <c r="R8409" i="11"/>
  <c r="R8410" i="11"/>
  <c r="R8411" i="11"/>
  <c r="R8412" i="11"/>
  <c r="R8413" i="11"/>
  <c r="R8414" i="11"/>
  <c r="R8415" i="11"/>
  <c r="S8415" i="11" s="1"/>
  <c r="R8416" i="11"/>
  <c r="R8417" i="11"/>
  <c r="S8417" i="11" s="1"/>
  <c r="R8418" i="11"/>
  <c r="R8419" i="11"/>
  <c r="R8420" i="11"/>
  <c r="R8421" i="11"/>
  <c r="R8422" i="11"/>
  <c r="R8423" i="11"/>
  <c r="R8424" i="11"/>
  <c r="R8425" i="11"/>
  <c r="R8426" i="11"/>
  <c r="R8427" i="11"/>
  <c r="R8428" i="11"/>
  <c r="R8429" i="11"/>
  <c r="R8430" i="11"/>
  <c r="R8431" i="11"/>
  <c r="S8431" i="11" s="1"/>
  <c r="R8432" i="11"/>
  <c r="R8433" i="11"/>
  <c r="S8433" i="11" s="1"/>
  <c r="R8434" i="11"/>
  <c r="R8435" i="11"/>
  <c r="R8436" i="11"/>
  <c r="R8437" i="11"/>
  <c r="R8438" i="11"/>
  <c r="R8439" i="11"/>
  <c r="R8440" i="11"/>
  <c r="R8441" i="11"/>
  <c r="R8442" i="11"/>
  <c r="R8443" i="11"/>
  <c r="R8444" i="11"/>
  <c r="R8445" i="11"/>
  <c r="R8446" i="11"/>
  <c r="R8447" i="11"/>
  <c r="R8448" i="11"/>
  <c r="R8449" i="11"/>
  <c r="S8449" i="11" s="1"/>
  <c r="R8450" i="11"/>
  <c r="R8451" i="11"/>
  <c r="R8452" i="11"/>
  <c r="R8453" i="11"/>
  <c r="R8454" i="11"/>
  <c r="R8455" i="11"/>
  <c r="R8456" i="11"/>
  <c r="R8457" i="11"/>
  <c r="R8458" i="11"/>
  <c r="R8459" i="11"/>
  <c r="R8460" i="11"/>
  <c r="R8461" i="11"/>
  <c r="R8462" i="11"/>
  <c r="R8463" i="11"/>
  <c r="S8463" i="11" s="1"/>
  <c r="R8464" i="11"/>
  <c r="R8465" i="11"/>
  <c r="S8465" i="11" s="1"/>
  <c r="R8466" i="11"/>
  <c r="R8467" i="11"/>
  <c r="R8468" i="11"/>
  <c r="R8469" i="11"/>
  <c r="R8470" i="11"/>
  <c r="R8471" i="11"/>
  <c r="R8472" i="11"/>
  <c r="R8473" i="11"/>
  <c r="R8474" i="11"/>
  <c r="R8475" i="11"/>
  <c r="R8476" i="11"/>
  <c r="R8477" i="11"/>
  <c r="R8478" i="11"/>
  <c r="R8479" i="11"/>
  <c r="S8479" i="11" s="1"/>
  <c r="R8480" i="11"/>
  <c r="R8481" i="11"/>
  <c r="S8481" i="11" s="1"/>
  <c r="R8482" i="11"/>
  <c r="R8483" i="11"/>
  <c r="R8484" i="11"/>
  <c r="R8485" i="11"/>
  <c r="R8486" i="11"/>
  <c r="R8487" i="11"/>
  <c r="R8488" i="11"/>
  <c r="R8489" i="11"/>
  <c r="R8490" i="11"/>
  <c r="R8491" i="11"/>
  <c r="R8492" i="11"/>
  <c r="R8493" i="11"/>
  <c r="R8494" i="11"/>
  <c r="R8495" i="11"/>
  <c r="R8496" i="11"/>
  <c r="R8497" i="11"/>
  <c r="S8497" i="11" s="1"/>
  <c r="R8498" i="11"/>
  <c r="R8499" i="11"/>
  <c r="R8500" i="11"/>
  <c r="R8501" i="11"/>
  <c r="R8502" i="11"/>
  <c r="R8503" i="11"/>
  <c r="R8504" i="11"/>
  <c r="R8505" i="11"/>
  <c r="R8506" i="11"/>
  <c r="R8507" i="11"/>
  <c r="R8508" i="11"/>
  <c r="R8509" i="11"/>
  <c r="R8510" i="11"/>
  <c r="R8511" i="11"/>
  <c r="S8511" i="11" s="1"/>
  <c r="R8512" i="11"/>
  <c r="R8513" i="11"/>
  <c r="S8513" i="11" s="1"/>
  <c r="R8514" i="11"/>
  <c r="R8515" i="11"/>
  <c r="R8516" i="11"/>
  <c r="R8517" i="11"/>
  <c r="R8518" i="11"/>
  <c r="R8519" i="11"/>
  <c r="R8520" i="11"/>
  <c r="R8521" i="11"/>
  <c r="R8522" i="11"/>
  <c r="R8523" i="11"/>
  <c r="R8524" i="11"/>
  <c r="R8525" i="11"/>
  <c r="R8526" i="11"/>
  <c r="R8527" i="11"/>
  <c r="S8527" i="11" s="1"/>
  <c r="R8528" i="11"/>
  <c r="R8529" i="11"/>
  <c r="S8529" i="11" s="1"/>
  <c r="R8530" i="11"/>
  <c r="R8531" i="11"/>
  <c r="R8532" i="11"/>
  <c r="R8533" i="11"/>
  <c r="R8534" i="11"/>
  <c r="R8535" i="11"/>
  <c r="R8536" i="11"/>
  <c r="R8537" i="11"/>
  <c r="R8538" i="11"/>
  <c r="R8539" i="11"/>
  <c r="R8540" i="11"/>
  <c r="R8541" i="11"/>
  <c r="R8542" i="11"/>
  <c r="R8543" i="11"/>
  <c r="S8543" i="11" s="1"/>
  <c r="R8544" i="11"/>
  <c r="R8545" i="11"/>
  <c r="S8545" i="11" s="1"/>
  <c r="R8546" i="11"/>
  <c r="R8547" i="11"/>
  <c r="R8548" i="11"/>
  <c r="R8549" i="11"/>
  <c r="R8550" i="11"/>
  <c r="R8551" i="11"/>
  <c r="R8552" i="11"/>
  <c r="R8553" i="11"/>
  <c r="R8554" i="11"/>
  <c r="R8555" i="11"/>
  <c r="R8556" i="11"/>
  <c r="R8557" i="11"/>
  <c r="R8558" i="11"/>
  <c r="R8559" i="11"/>
  <c r="S8559" i="11" s="1"/>
  <c r="R8560" i="11"/>
  <c r="R8561" i="11"/>
  <c r="S8561" i="11" s="1"/>
  <c r="R8562" i="11"/>
  <c r="R8563" i="11"/>
  <c r="R8564" i="11"/>
  <c r="R8565" i="11"/>
  <c r="R8566" i="11"/>
  <c r="R8567" i="11"/>
  <c r="R8568" i="11"/>
  <c r="R8569" i="11"/>
  <c r="R8570" i="11"/>
  <c r="R8571" i="11"/>
  <c r="R8572" i="11"/>
  <c r="R8573" i="11"/>
  <c r="R8574" i="11"/>
  <c r="R8575" i="11"/>
  <c r="S8575" i="11" s="1"/>
  <c r="R8576" i="11"/>
  <c r="R8577" i="11"/>
  <c r="S8577" i="11" s="1"/>
  <c r="R8578" i="11"/>
  <c r="R8579" i="11"/>
  <c r="R8580" i="11"/>
  <c r="R8581" i="11"/>
  <c r="R8582" i="11"/>
  <c r="R8583" i="11"/>
  <c r="R8584" i="11"/>
  <c r="R8585" i="11"/>
  <c r="R8586" i="11"/>
  <c r="R8587" i="11"/>
  <c r="R8588" i="11"/>
  <c r="R8589" i="11"/>
  <c r="R8590" i="11"/>
  <c r="R8591" i="11"/>
  <c r="S8591" i="11" s="1"/>
  <c r="R8592" i="11"/>
  <c r="R8593" i="11"/>
  <c r="S8593" i="11" s="1"/>
  <c r="R8594" i="11"/>
  <c r="R8595" i="11"/>
  <c r="R8596" i="11"/>
  <c r="R8597" i="11"/>
  <c r="R8598" i="11"/>
  <c r="R8599" i="11"/>
  <c r="R8600" i="11"/>
  <c r="R8601" i="11"/>
  <c r="R8602" i="11"/>
  <c r="R8603" i="11"/>
  <c r="R8604" i="11"/>
  <c r="R8605" i="11"/>
  <c r="R8606" i="11"/>
  <c r="R8607" i="11"/>
  <c r="S8607" i="11" s="1"/>
  <c r="R8608" i="11"/>
  <c r="R8609" i="11"/>
  <c r="S8609" i="11" s="1"/>
  <c r="R8610" i="11"/>
  <c r="R8611" i="11"/>
  <c r="R8612" i="11"/>
  <c r="R8613" i="11"/>
  <c r="R8614" i="11"/>
  <c r="R8615" i="11"/>
  <c r="R8616" i="11"/>
  <c r="R8617" i="11"/>
  <c r="R8618" i="11"/>
  <c r="R8619" i="11"/>
  <c r="R8620" i="11"/>
  <c r="R8621" i="11"/>
  <c r="R8622" i="11"/>
  <c r="R8623" i="11"/>
  <c r="S8623" i="11" s="1"/>
  <c r="R8624" i="11"/>
  <c r="R8625" i="11"/>
  <c r="S8625" i="11" s="1"/>
  <c r="R8626" i="11"/>
  <c r="R8627" i="11"/>
  <c r="R8628" i="11"/>
  <c r="R8629" i="11"/>
  <c r="R8630" i="11"/>
  <c r="R8631" i="11"/>
  <c r="R8632" i="11"/>
  <c r="R8633" i="11"/>
  <c r="R8634" i="11"/>
  <c r="R8635" i="11"/>
  <c r="R8636" i="11"/>
  <c r="R8637" i="11"/>
  <c r="R8638" i="11"/>
  <c r="R8639" i="11"/>
  <c r="S8639" i="11" s="1"/>
  <c r="R8640" i="11"/>
  <c r="R8641" i="11"/>
  <c r="S8641" i="11" s="1"/>
  <c r="R8642" i="11"/>
  <c r="R8643" i="11"/>
  <c r="R8644" i="11"/>
  <c r="R8645" i="11"/>
  <c r="R8646" i="11"/>
  <c r="R8647" i="11"/>
  <c r="R8648" i="11"/>
  <c r="R8649" i="11"/>
  <c r="R8650" i="11"/>
  <c r="R8651" i="11"/>
  <c r="R8652" i="11"/>
  <c r="R8653" i="11"/>
  <c r="R8654" i="11"/>
  <c r="R8655" i="11"/>
  <c r="S8655" i="11" s="1"/>
  <c r="R8656" i="11"/>
  <c r="R8657" i="11"/>
  <c r="S8657" i="11" s="1"/>
  <c r="R8658" i="11"/>
  <c r="R8659" i="11"/>
  <c r="R8660" i="11"/>
  <c r="R8661" i="11"/>
  <c r="R8662" i="11"/>
  <c r="R8663" i="11"/>
  <c r="R8664" i="11"/>
  <c r="R8665" i="11"/>
  <c r="R8666" i="11"/>
  <c r="R8667" i="11"/>
  <c r="R8668" i="11"/>
  <c r="R8669" i="11"/>
  <c r="R8670" i="11"/>
  <c r="R8671" i="11"/>
  <c r="S8671" i="11" s="1"/>
  <c r="R8672" i="11"/>
  <c r="R8673" i="11"/>
  <c r="S8673" i="11" s="1"/>
  <c r="R8674" i="11"/>
  <c r="R8675" i="11"/>
  <c r="R8676" i="11"/>
  <c r="R8677" i="11"/>
  <c r="R8678" i="11"/>
  <c r="R8679" i="11"/>
  <c r="R8680" i="11"/>
  <c r="R8681" i="11"/>
  <c r="R8682" i="11"/>
  <c r="R8683" i="11"/>
  <c r="R8684" i="11"/>
  <c r="R8685" i="11"/>
  <c r="R8686" i="11"/>
  <c r="R8687" i="11"/>
  <c r="S8687" i="11" s="1"/>
  <c r="R8688" i="11"/>
  <c r="R8689" i="11"/>
  <c r="S8689" i="11" s="1"/>
  <c r="R8690" i="11"/>
  <c r="R8691" i="11"/>
  <c r="R8692" i="11"/>
  <c r="R8693" i="11"/>
  <c r="R8694" i="11"/>
  <c r="R8695" i="11"/>
  <c r="R8696" i="11"/>
  <c r="R8697" i="11"/>
  <c r="R8698" i="11"/>
  <c r="R8699" i="11"/>
  <c r="R8700" i="11"/>
  <c r="R8701" i="11"/>
  <c r="R8702" i="11"/>
  <c r="R8703" i="11"/>
  <c r="S8703" i="11" s="1"/>
  <c r="R8704" i="11"/>
  <c r="R8705" i="11"/>
  <c r="S8705" i="11" s="1"/>
  <c r="R8706" i="11"/>
  <c r="R8707" i="11"/>
  <c r="R8708" i="11"/>
  <c r="R8709" i="11"/>
  <c r="R8710" i="11"/>
  <c r="R8711" i="11"/>
  <c r="R8712" i="11"/>
  <c r="R8713" i="11"/>
  <c r="R8714" i="11"/>
  <c r="R8715" i="11"/>
  <c r="R8716" i="11"/>
  <c r="R8717" i="11"/>
  <c r="R8718" i="11"/>
  <c r="R8719" i="11"/>
  <c r="S8719" i="11" s="1"/>
  <c r="R8720" i="11"/>
  <c r="R8721" i="11"/>
  <c r="S8721" i="11" s="1"/>
  <c r="R8722" i="11"/>
  <c r="R8723" i="11"/>
  <c r="R8724" i="11"/>
  <c r="R8725" i="11"/>
  <c r="R8726" i="11"/>
  <c r="R8727" i="11"/>
  <c r="R8728" i="11"/>
  <c r="R8729" i="11"/>
  <c r="R8730" i="11"/>
  <c r="R8731" i="11"/>
  <c r="R8732" i="11"/>
  <c r="R8733" i="11"/>
  <c r="R8734" i="11"/>
  <c r="R8735" i="11"/>
  <c r="S8735" i="11" s="1"/>
  <c r="R8736" i="11"/>
  <c r="R8737" i="11"/>
  <c r="S8737" i="11" s="1"/>
  <c r="R8738" i="11"/>
  <c r="R8739" i="11"/>
  <c r="R8740" i="11"/>
  <c r="R8741" i="11"/>
  <c r="R8742" i="11"/>
  <c r="R8743" i="11"/>
  <c r="R8744" i="11"/>
  <c r="R8745" i="11"/>
  <c r="R8746" i="11"/>
  <c r="R8747" i="11"/>
  <c r="R8748" i="11"/>
  <c r="R8749" i="11"/>
  <c r="R8750" i="11"/>
  <c r="R8751" i="11"/>
  <c r="S8751" i="11" s="1"/>
  <c r="R8752" i="11"/>
  <c r="R8753" i="11"/>
  <c r="S8753" i="11" s="1"/>
  <c r="R8754" i="11"/>
  <c r="R8755" i="11"/>
  <c r="R8756" i="11"/>
  <c r="R8757" i="11"/>
  <c r="R8758" i="11"/>
  <c r="R8759" i="11"/>
  <c r="R8760" i="11"/>
  <c r="R8761" i="11"/>
  <c r="R8762" i="11"/>
  <c r="R8763" i="11"/>
  <c r="R8764" i="11"/>
  <c r="R8765" i="11"/>
  <c r="R8766" i="11"/>
  <c r="R8767" i="11"/>
  <c r="S8767" i="11" s="1"/>
  <c r="R8768" i="11"/>
  <c r="R8769" i="11"/>
  <c r="S8769" i="11" s="1"/>
  <c r="R8770" i="11"/>
  <c r="R8771" i="11"/>
  <c r="R8772" i="11"/>
  <c r="R8773" i="11"/>
  <c r="R8774" i="11"/>
  <c r="R8775" i="11"/>
  <c r="R8776" i="11"/>
  <c r="R8777" i="11"/>
  <c r="R8778" i="11"/>
  <c r="R8779" i="11"/>
  <c r="R8780" i="11"/>
  <c r="R8781" i="11"/>
  <c r="R8782" i="11"/>
  <c r="R8783" i="11"/>
  <c r="S8783" i="11" s="1"/>
  <c r="R8784" i="11"/>
  <c r="R8785" i="11"/>
  <c r="S8785" i="11" s="1"/>
  <c r="R8786" i="11"/>
  <c r="R8787" i="11"/>
  <c r="R8788" i="11"/>
  <c r="R8789" i="11"/>
  <c r="R8790" i="11"/>
  <c r="R8791" i="11"/>
  <c r="R8792" i="11"/>
  <c r="R8793" i="11"/>
  <c r="R8794" i="11"/>
  <c r="R8795" i="11"/>
  <c r="R8796" i="11"/>
  <c r="R8797" i="11"/>
  <c r="R8798" i="11"/>
  <c r="R8799" i="11"/>
  <c r="S8799" i="11" s="1"/>
  <c r="R8800" i="11"/>
  <c r="R8801" i="11"/>
  <c r="S8801" i="11" s="1"/>
  <c r="R8802" i="11"/>
  <c r="R8803" i="11"/>
  <c r="R8804" i="11"/>
  <c r="R8805" i="11"/>
  <c r="R8806" i="11"/>
  <c r="R8807" i="11"/>
  <c r="R8808" i="11"/>
  <c r="R8809" i="11"/>
  <c r="R8810" i="11"/>
  <c r="R8811" i="11"/>
  <c r="R8812" i="11"/>
  <c r="R8813" i="11"/>
  <c r="R8814" i="11"/>
  <c r="R8815" i="11"/>
  <c r="S8815" i="11" s="1"/>
  <c r="R8816" i="11"/>
  <c r="R8817" i="11"/>
  <c r="S8817" i="11" s="1"/>
  <c r="R8818" i="11"/>
  <c r="R8819" i="11"/>
  <c r="R8820" i="11"/>
  <c r="R8821" i="11"/>
  <c r="R8822" i="11"/>
  <c r="R8823" i="11"/>
  <c r="R8824" i="11"/>
  <c r="R8825" i="11"/>
  <c r="R8826" i="11"/>
  <c r="R8827" i="11"/>
  <c r="R8828" i="11"/>
  <c r="R8829" i="11"/>
  <c r="R8830" i="11"/>
  <c r="R8831" i="11"/>
  <c r="S8831" i="11" s="1"/>
  <c r="R8832" i="11"/>
  <c r="R8833" i="11"/>
  <c r="S8833" i="11" s="1"/>
  <c r="R8834" i="11"/>
  <c r="R8835" i="11"/>
  <c r="R8836" i="11"/>
  <c r="R8837" i="11"/>
  <c r="R8838" i="11"/>
  <c r="R8839" i="11"/>
  <c r="R8840" i="11"/>
  <c r="R8841" i="11"/>
  <c r="R8842" i="11"/>
  <c r="R8843" i="11"/>
  <c r="R8844" i="11"/>
  <c r="R8845" i="11"/>
  <c r="R8846" i="11"/>
  <c r="R8847" i="11"/>
  <c r="S8847" i="11" s="1"/>
  <c r="R8848" i="11"/>
  <c r="R8849" i="11"/>
  <c r="S8849" i="11" s="1"/>
  <c r="R8850" i="11"/>
  <c r="R8851" i="11"/>
  <c r="R8852" i="11"/>
  <c r="R8853" i="11"/>
  <c r="R8854" i="11"/>
  <c r="R8855" i="11"/>
  <c r="R8856" i="11"/>
  <c r="R8857" i="11"/>
  <c r="R8858" i="11"/>
  <c r="R8859" i="11"/>
  <c r="R8860" i="11"/>
  <c r="R8861" i="11"/>
  <c r="R8862" i="11"/>
  <c r="R8863" i="11"/>
  <c r="S8863" i="11" s="1"/>
  <c r="R8864" i="11"/>
  <c r="R8865" i="11"/>
  <c r="S8865" i="11" s="1"/>
  <c r="R8866" i="11"/>
  <c r="R8867" i="11"/>
  <c r="R8868" i="11"/>
  <c r="R8869" i="11"/>
  <c r="R8870" i="11"/>
  <c r="R8871" i="11"/>
  <c r="R8872" i="11"/>
  <c r="R8873" i="11"/>
  <c r="R8874" i="11"/>
  <c r="R8875" i="11"/>
  <c r="R8876" i="11"/>
  <c r="R8877" i="11"/>
  <c r="R8878" i="11"/>
  <c r="R8879" i="11"/>
  <c r="S8879" i="11" s="1"/>
  <c r="R8880" i="11"/>
  <c r="R8881" i="11"/>
  <c r="S8881" i="11" s="1"/>
  <c r="R8882" i="11"/>
  <c r="R8883" i="11"/>
  <c r="R8884" i="11"/>
  <c r="R8885" i="11"/>
  <c r="R8886" i="11"/>
  <c r="R8887" i="11"/>
  <c r="R8888" i="11"/>
  <c r="R8889" i="11"/>
  <c r="R8890" i="11"/>
  <c r="R8891" i="11"/>
  <c r="R8892" i="11"/>
  <c r="R8893" i="11"/>
  <c r="R8894" i="11"/>
  <c r="R8895" i="11"/>
  <c r="S8895" i="11" s="1"/>
  <c r="R8896" i="11"/>
  <c r="R8897" i="11"/>
  <c r="S8897" i="11" s="1"/>
  <c r="R8898" i="11"/>
  <c r="R8899" i="11"/>
  <c r="R8900" i="11"/>
  <c r="R8901" i="11"/>
  <c r="R8902" i="11"/>
  <c r="R8903" i="11"/>
  <c r="R8904" i="11"/>
  <c r="R8905" i="11"/>
  <c r="R8906" i="11"/>
  <c r="R8907" i="11"/>
  <c r="R8908" i="11"/>
  <c r="R8909" i="11"/>
  <c r="R8910" i="11"/>
  <c r="R8911" i="11"/>
  <c r="S8911" i="11" s="1"/>
  <c r="R8912" i="11"/>
  <c r="R8913" i="11"/>
  <c r="S8913" i="11" s="1"/>
  <c r="R8914" i="11"/>
  <c r="R8915" i="11"/>
  <c r="R8916" i="11"/>
  <c r="R8917" i="11"/>
  <c r="R8918" i="11"/>
  <c r="R8919" i="11"/>
  <c r="R8920" i="11"/>
  <c r="R8921" i="11"/>
  <c r="R8922" i="11"/>
  <c r="R8923" i="11"/>
  <c r="R8924" i="11"/>
  <c r="R8925" i="11"/>
  <c r="R8926" i="11"/>
  <c r="R8927" i="11"/>
  <c r="S8927" i="11" s="1"/>
  <c r="R8928" i="11"/>
  <c r="R8929" i="11"/>
  <c r="S8929" i="11" s="1"/>
  <c r="R8930" i="11"/>
  <c r="R8931" i="11"/>
  <c r="R8932" i="11"/>
  <c r="R8933" i="11"/>
  <c r="R8934" i="11"/>
  <c r="R8935" i="11"/>
  <c r="R8936" i="11"/>
  <c r="R8937" i="11"/>
  <c r="R8938" i="11"/>
  <c r="R8939" i="11"/>
  <c r="R8940" i="11"/>
  <c r="R8941" i="11"/>
  <c r="S8940" i="11" s="1"/>
  <c r="R8942" i="11"/>
  <c r="R8943" i="11"/>
  <c r="S8943" i="11" s="1"/>
  <c r="R8944" i="11"/>
  <c r="R8945" i="11"/>
  <c r="S8945" i="11" s="1"/>
  <c r="R8946" i="11"/>
  <c r="R8947" i="11"/>
  <c r="R8948" i="11"/>
  <c r="R8949" i="11"/>
  <c r="R8950" i="11"/>
  <c r="R8951" i="11"/>
  <c r="R8952" i="11"/>
  <c r="R8953" i="11"/>
  <c r="R8954" i="11"/>
  <c r="R8955" i="11"/>
  <c r="R8956" i="11"/>
  <c r="R8957" i="11"/>
  <c r="R8958" i="11"/>
  <c r="R8959" i="11"/>
  <c r="S8959" i="11" s="1"/>
  <c r="R8960" i="11"/>
  <c r="R8961" i="11"/>
  <c r="S8961" i="11" s="1"/>
  <c r="R8962" i="11"/>
  <c r="R8963" i="11"/>
  <c r="R8964" i="11"/>
  <c r="R8965" i="11"/>
  <c r="R8966" i="11"/>
  <c r="R8967" i="11"/>
  <c r="R8968" i="11"/>
  <c r="R8969" i="11"/>
  <c r="R8970" i="11"/>
  <c r="R8971" i="11"/>
  <c r="R8972" i="11"/>
  <c r="R8973" i="11"/>
  <c r="R8974" i="11"/>
  <c r="R8975" i="11"/>
  <c r="S8975" i="11" s="1"/>
  <c r="R8976" i="11"/>
  <c r="R8977" i="11"/>
  <c r="S8977" i="11" s="1"/>
  <c r="R8978" i="11"/>
  <c r="R8979" i="11"/>
  <c r="R8980" i="11"/>
  <c r="R8981" i="11"/>
  <c r="R8982" i="11"/>
  <c r="R8983" i="11"/>
  <c r="R8984" i="11"/>
  <c r="R8985" i="11"/>
  <c r="R8986" i="11"/>
  <c r="R8987" i="11"/>
  <c r="R8988" i="11"/>
  <c r="R8989" i="11"/>
  <c r="R8990" i="11"/>
  <c r="R8991" i="11"/>
  <c r="S8991" i="11" s="1"/>
  <c r="R8992" i="11"/>
  <c r="R8993" i="11"/>
  <c r="S8993" i="11" s="1"/>
  <c r="R8994" i="11"/>
  <c r="R8995" i="11"/>
  <c r="R8996" i="11"/>
  <c r="R8997" i="11"/>
  <c r="R8998" i="11"/>
  <c r="R8999" i="11"/>
  <c r="R9000" i="11"/>
  <c r="R9001" i="11"/>
  <c r="R9002" i="11"/>
  <c r="R9003" i="11"/>
  <c r="R9004" i="11"/>
  <c r="R9005" i="11"/>
  <c r="R9006" i="11"/>
  <c r="R9007" i="11"/>
  <c r="S9007" i="11" s="1"/>
  <c r="R9008" i="11"/>
  <c r="R9009" i="11"/>
  <c r="S9009" i="11" s="1"/>
  <c r="R9010" i="11"/>
  <c r="R9011" i="11"/>
  <c r="R9012" i="11"/>
  <c r="R9013" i="11"/>
  <c r="R9014" i="11"/>
  <c r="R9015" i="11"/>
  <c r="R9016" i="11"/>
  <c r="R9017" i="11"/>
  <c r="R9018" i="11"/>
  <c r="R9019" i="11"/>
  <c r="R9020" i="11"/>
  <c r="R9021" i="11"/>
  <c r="R9022" i="11"/>
  <c r="R9023" i="11"/>
  <c r="S9023" i="11" s="1"/>
  <c r="R9024" i="11"/>
  <c r="R9025" i="11"/>
  <c r="S9025" i="11" s="1"/>
  <c r="R9026" i="11"/>
  <c r="R9027" i="11"/>
  <c r="R9028" i="11"/>
  <c r="R9029" i="11"/>
  <c r="R9030" i="11"/>
  <c r="R9031" i="11"/>
  <c r="R9032" i="11"/>
  <c r="R9033" i="11"/>
  <c r="R9034" i="11"/>
  <c r="R9035" i="11"/>
  <c r="R9036" i="11"/>
  <c r="R9037" i="11"/>
  <c r="R9038" i="11"/>
  <c r="R9039" i="11"/>
  <c r="S9039" i="11" s="1"/>
  <c r="R9040" i="11"/>
  <c r="R9041" i="11"/>
  <c r="S9041" i="11" s="1"/>
  <c r="R9042" i="11"/>
  <c r="R9043" i="11"/>
  <c r="R9044" i="11"/>
  <c r="R9045" i="11"/>
  <c r="R9046" i="11"/>
  <c r="R9047" i="11"/>
  <c r="R9048" i="11"/>
  <c r="R9049" i="11"/>
  <c r="R9050" i="11"/>
  <c r="R9051" i="11"/>
  <c r="R9052" i="11"/>
  <c r="R9053" i="11"/>
  <c r="R9054" i="11"/>
  <c r="R9055" i="11"/>
  <c r="S9055" i="11" s="1"/>
  <c r="R9056" i="11"/>
  <c r="R9057" i="11"/>
  <c r="S9057" i="11" s="1"/>
  <c r="R9058" i="11"/>
  <c r="R9059" i="11"/>
  <c r="R9060" i="11"/>
  <c r="R9061" i="11"/>
  <c r="R9062" i="11"/>
  <c r="R9063" i="11"/>
  <c r="R9064" i="11"/>
  <c r="R9065" i="11"/>
  <c r="R9066" i="11"/>
  <c r="R9067" i="11"/>
  <c r="R9068" i="11"/>
  <c r="R9069" i="11"/>
  <c r="S9068" i="11" s="1"/>
  <c r="R9070" i="11"/>
  <c r="R9071" i="11"/>
  <c r="S9071" i="11" s="1"/>
  <c r="R9072" i="11"/>
  <c r="R9073" i="11"/>
  <c r="S9073" i="11" s="1"/>
  <c r="R9074" i="11"/>
  <c r="R9075" i="11"/>
  <c r="R9076" i="11"/>
  <c r="R9077" i="11"/>
  <c r="R9078" i="11"/>
  <c r="R9079" i="11"/>
  <c r="R9080" i="11"/>
  <c r="R9081" i="11"/>
  <c r="R9082" i="11"/>
  <c r="R9083" i="11"/>
  <c r="R9084" i="11"/>
  <c r="R9085" i="11"/>
  <c r="R9086" i="11"/>
  <c r="R9087" i="11"/>
  <c r="S9087" i="11" s="1"/>
  <c r="R9088" i="11"/>
  <c r="R9089" i="11"/>
  <c r="S9089" i="11" s="1"/>
  <c r="R9090" i="11"/>
  <c r="R9091" i="11"/>
  <c r="R9092" i="11"/>
  <c r="R9093" i="11"/>
  <c r="R9094" i="11"/>
  <c r="R9095" i="11"/>
  <c r="R9096" i="11"/>
  <c r="R9097" i="11"/>
  <c r="R9098" i="11"/>
  <c r="R9099" i="11"/>
  <c r="R9100" i="11"/>
  <c r="R9101" i="11"/>
  <c r="R9102" i="11"/>
  <c r="R9103" i="11"/>
  <c r="S9103" i="11" s="1"/>
  <c r="R9104" i="11"/>
  <c r="R9105" i="11"/>
  <c r="S9105" i="11" s="1"/>
  <c r="R9106" i="11"/>
  <c r="R9107" i="11"/>
  <c r="R9108" i="11"/>
  <c r="R9109" i="11"/>
  <c r="R9110" i="11"/>
  <c r="R9111" i="11"/>
  <c r="R9112" i="11"/>
  <c r="R9113" i="11"/>
  <c r="R9114" i="11"/>
  <c r="R9115" i="11"/>
  <c r="R9116" i="11"/>
  <c r="R9117" i="11"/>
  <c r="R9118" i="11"/>
  <c r="R9119" i="11"/>
  <c r="S9119" i="11" s="1"/>
  <c r="R9120" i="11"/>
  <c r="R9121" i="11"/>
  <c r="S9121" i="11" s="1"/>
  <c r="R9122" i="11"/>
  <c r="R9123" i="11"/>
  <c r="R9124" i="11"/>
  <c r="R9125" i="11"/>
  <c r="R9126" i="11"/>
  <c r="R9127" i="11"/>
  <c r="R9128" i="11"/>
  <c r="R9129" i="11"/>
  <c r="R9130" i="11"/>
  <c r="R9131" i="11"/>
  <c r="R9132" i="11"/>
  <c r="R9133" i="11"/>
  <c r="R9134" i="11"/>
  <c r="R9135" i="11"/>
  <c r="S9135" i="11" s="1"/>
  <c r="R9136" i="11"/>
  <c r="R9137" i="11"/>
  <c r="S9137" i="11" s="1"/>
  <c r="R9138" i="11"/>
  <c r="R9139" i="11"/>
  <c r="R9140" i="11"/>
  <c r="R9141" i="11"/>
  <c r="R9142" i="11"/>
  <c r="R9143" i="11"/>
  <c r="R9144" i="11"/>
  <c r="R9145" i="11"/>
  <c r="R9146" i="11"/>
  <c r="R9147" i="11"/>
  <c r="R9148" i="11"/>
  <c r="R9149" i="11"/>
  <c r="S9148" i="11" s="1"/>
  <c r="R9150" i="11"/>
  <c r="R9151" i="11"/>
  <c r="S9151" i="11" s="1"/>
  <c r="R9152" i="11"/>
  <c r="R9153" i="11"/>
  <c r="S9153" i="11" s="1"/>
  <c r="R9154" i="11"/>
  <c r="R9155" i="11"/>
  <c r="R9156" i="11"/>
  <c r="R9157" i="11"/>
  <c r="R9158" i="11"/>
  <c r="R9159" i="11"/>
  <c r="R9160" i="11"/>
  <c r="R9161" i="11"/>
  <c r="R9162" i="11"/>
  <c r="R9163" i="11"/>
  <c r="R9164" i="11"/>
  <c r="R9165" i="11"/>
  <c r="R9166" i="11"/>
  <c r="R9167" i="11"/>
  <c r="S9167" i="11" s="1"/>
  <c r="R9168" i="11"/>
  <c r="R9169" i="11"/>
  <c r="S9169" i="11" s="1"/>
  <c r="R9170" i="11"/>
  <c r="R9171" i="11"/>
  <c r="R9172" i="11"/>
  <c r="R9173" i="11"/>
  <c r="R9174" i="11"/>
  <c r="R9175" i="11"/>
  <c r="R9176" i="11"/>
  <c r="R9177" i="11"/>
  <c r="R9178" i="11"/>
  <c r="R9179" i="11"/>
  <c r="R9180" i="11"/>
  <c r="R9181" i="11"/>
  <c r="R9182" i="11"/>
  <c r="R9183" i="11"/>
  <c r="S9183" i="11" s="1"/>
  <c r="R9184" i="11"/>
  <c r="R9185" i="11"/>
  <c r="S9185" i="11" s="1"/>
  <c r="R9186" i="11"/>
  <c r="R9187" i="11"/>
  <c r="R9188" i="11"/>
  <c r="R9189" i="11"/>
  <c r="R9190" i="11"/>
  <c r="R9191" i="11"/>
  <c r="R9192" i="11"/>
  <c r="R9193" i="11"/>
  <c r="R9194" i="11"/>
  <c r="R9195" i="11"/>
  <c r="R9196" i="11"/>
  <c r="R9197" i="11"/>
  <c r="R9198" i="11"/>
  <c r="R9199" i="11"/>
  <c r="S9199" i="11" s="1"/>
  <c r="R9200" i="11"/>
  <c r="R9201" i="11"/>
  <c r="S9201" i="11" s="1"/>
  <c r="R9202" i="11"/>
  <c r="R9203" i="11"/>
  <c r="R9204" i="11"/>
  <c r="R9205" i="11"/>
  <c r="R9206" i="11"/>
  <c r="R9207" i="11"/>
  <c r="R9208" i="11"/>
  <c r="R9209" i="11"/>
  <c r="R9210" i="11"/>
  <c r="R9211" i="11"/>
  <c r="R9212" i="11"/>
  <c r="R9213" i="11"/>
  <c r="R9214" i="11"/>
  <c r="R9215" i="11"/>
  <c r="S9215" i="11" s="1"/>
  <c r="R9216" i="11"/>
  <c r="R9217" i="11"/>
  <c r="S9217" i="11" s="1"/>
  <c r="R9218" i="11"/>
  <c r="R9219" i="11"/>
  <c r="R9220" i="11"/>
  <c r="R9221" i="11"/>
  <c r="R9222" i="11"/>
  <c r="R9223" i="11"/>
  <c r="R9224" i="11"/>
  <c r="R9225" i="11"/>
  <c r="R9226" i="11"/>
  <c r="R9227" i="11"/>
  <c r="R9228" i="11"/>
  <c r="R9229" i="11"/>
  <c r="R9230" i="11"/>
  <c r="R9231" i="11"/>
  <c r="S9231" i="11" s="1"/>
  <c r="R9232" i="11"/>
  <c r="R9233" i="11"/>
  <c r="S9233" i="11" s="1"/>
  <c r="R9234" i="11"/>
  <c r="R9235" i="11"/>
  <c r="R9236" i="11"/>
  <c r="R9237" i="11"/>
  <c r="R9238" i="11"/>
  <c r="R9239" i="11"/>
  <c r="R9240" i="11"/>
  <c r="R9241" i="11"/>
  <c r="R9242" i="11"/>
  <c r="R9243" i="11"/>
  <c r="R9244" i="11"/>
  <c r="R9245" i="11"/>
  <c r="R9246" i="11"/>
  <c r="R9247" i="11"/>
  <c r="R9248" i="11"/>
  <c r="R9249" i="11"/>
  <c r="S9249" i="11" s="1"/>
  <c r="R9250" i="11"/>
  <c r="R9251" i="11"/>
  <c r="R9252" i="11"/>
  <c r="R9253" i="11"/>
  <c r="R9254" i="11"/>
  <c r="R9255" i="11"/>
  <c r="R9256" i="11"/>
  <c r="R9257" i="11"/>
  <c r="R9258" i="11"/>
  <c r="R9259" i="11"/>
  <c r="R9260" i="11"/>
  <c r="R9261" i="11"/>
  <c r="R9262" i="11"/>
  <c r="R9263" i="11"/>
  <c r="S9263" i="11" s="1"/>
  <c r="R9264" i="11"/>
  <c r="R9265" i="11"/>
  <c r="S9265" i="11" s="1"/>
  <c r="R9266" i="11"/>
  <c r="R9267" i="11"/>
  <c r="R9268" i="11"/>
  <c r="R9269" i="11"/>
  <c r="R9270" i="11"/>
  <c r="R9271" i="11"/>
  <c r="R9272" i="11"/>
  <c r="R9273" i="11"/>
  <c r="R9274" i="11"/>
  <c r="R9275" i="11"/>
  <c r="R9276" i="11"/>
  <c r="R9277" i="11"/>
  <c r="R9278" i="11"/>
  <c r="R9279" i="11"/>
  <c r="S9279" i="11" s="1"/>
  <c r="R9280" i="11"/>
  <c r="R9281" i="11"/>
  <c r="S9281" i="11" s="1"/>
  <c r="R9282" i="11"/>
  <c r="R9283" i="11"/>
  <c r="R9284" i="11"/>
  <c r="R9285" i="11"/>
  <c r="R9286" i="11"/>
  <c r="R9287" i="11"/>
  <c r="R9288" i="11"/>
  <c r="R9289" i="11"/>
  <c r="R9290" i="11"/>
  <c r="R9291" i="11"/>
  <c r="R9292" i="11"/>
  <c r="R9293" i="11"/>
  <c r="R9294" i="11"/>
  <c r="R9295" i="11"/>
  <c r="S9295" i="11" s="1"/>
  <c r="R9296" i="11"/>
  <c r="R9297" i="11"/>
  <c r="S9297" i="11" s="1"/>
  <c r="R9298" i="11"/>
  <c r="R9299" i="11"/>
  <c r="R9300" i="11"/>
  <c r="R9301" i="11"/>
  <c r="R9302" i="11"/>
  <c r="R9303" i="11"/>
  <c r="R9304" i="11"/>
  <c r="R9305" i="11"/>
  <c r="R9306" i="11"/>
  <c r="R9307" i="11"/>
  <c r="R9308" i="11"/>
  <c r="R9309" i="11"/>
  <c r="R9310" i="11"/>
  <c r="R9311" i="11"/>
  <c r="S9311" i="11" s="1"/>
  <c r="R9312" i="11"/>
  <c r="R9313" i="11"/>
  <c r="S9313" i="11" s="1"/>
  <c r="R9314" i="11"/>
  <c r="R9315" i="11"/>
  <c r="R9316" i="11"/>
  <c r="R9317" i="11"/>
  <c r="R9318" i="11"/>
  <c r="R9319" i="11"/>
  <c r="R9320" i="11"/>
  <c r="R9321" i="11"/>
  <c r="R9322" i="11"/>
  <c r="R9323" i="11"/>
  <c r="R9324" i="11"/>
  <c r="R9325" i="11"/>
  <c r="R9326" i="11"/>
  <c r="R9327" i="11"/>
  <c r="S9327" i="11" s="1"/>
  <c r="R9328" i="11"/>
  <c r="R9329" i="11"/>
  <c r="S9329" i="11" s="1"/>
  <c r="R9330" i="11"/>
  <c r="R9331" i="11"/>
  <c r="R9332" i="11"/>
  <c r="R9333" i="11"/>
  <c r="R9334" i="11"/>
  <c r="R9335" i="11"/>
  <c r="R9336" i="11"/>
  <c r="R9337" i="11"/>
  <c r="R9338" i="11"/>
  <c r="R9339" i="11"/>
  <c r="R9340" i="11"/>
  <c r="R9341" i="11"/>
  <c r="S9340" i="11" s="1"/>
  <c r="R9342" i="11"/>
  <c r="R9343" i="11"/>
  <c r="S9343" i="11" s="1"/>
  <c r="R9344" i="11"/>
  <c r="R9345" i="11"/>
  <c r="S9345" i="11" s="1"/>
  <c r="R9346" i="11"/>
  <c r="R9347" i="11"/>
  <c r="R9348" i="11"/>
  <c r="R9349" i="11"/>
  <c r="R9350" i="11"/>
  <c r="R9351" i="11"/>
  <c r="R9352" i="11"/>
  <c r="R9353" i="11"/>
  <c r="R9354" i="11"/>
  <c r="R9355" i="11"/>
  <c r="R9356" i="11"/>
  <c r="R9357" i="11"/>
  <c r="R9358" i="11"/>
  <c r="R9359" i="11"/>
  <c r="S9359" i="11" s="1"/>
  <c r="R9360" i="11"/>
  <c r="R9361" i="11"/>
  <c r="S9361" i="11" s="1"/>
  <c r="R9362" i="11"/>
  <c r="R9363" i="11"/>
  <c r="R9364" i="11"/>
  <c r="R9365" i="11"/>
  <c r="R9366" i="11"/>
  <c r="R9367" i="11"/>
  <c r="R9368" i="11"/>
  <c r="R9369" i="11"/>
  <c r="R9370" i="11"/>
  <c r="R9371" i="11"/>
  <c r="R9372" i="11"/>
  <c r="R9373" i="11"/>
  <c r="R9374" i="11"/>
  <c r="R9375" i="11"/>
  <c r="S9375" i="11" s="1"/>
  <c r="R9376" i="11"/>
  <c r="R9377" i="11"/>
  <c r="S9377" i="11" s="1"/>
  <c r="R9378" i="11"/>
  <c r="R9379" i="11"/>
  <c r="R9380" i="11"/>
  <c r="R9381" i="11"/>
  <c r="R9382" i="11"/>
  <c r="R9383" i="11"/>
  <c r="R9384" i="11"/>
  <c r="R9385" i="11"/>
  <c r="R9386" i="11"/>
  <c r="R9387" i="11"/>
  <c r="R9388" i="11"/>
  <c r="R9389" i="11"/>
  <c r="R9390" i="11"/>
  <c r="R9391" i="11"/>
  <c r="S9391" i="11" s="1"/>
  <c r="R9392" i="11"/>
  <c r="R9393" i="11"/>
  <c r="S9393" i="11" s="1"/>
  <c r="R9394" i="11"/>
  <c r="R9395" i="11"/>
  <c r="R9396" i="11"/>
  <c r="R9397" i="11"/>
  <c r="R9398" i="11"/>
  <c r="R9399" i="11"/>
  <c r="R9400" i="11"/>
  <c r="R9401" i="11"/>
  <c r="R9402" i="11"/>
  <c r="R9403" i="11"/>
  <c r="R9404" i="11"/>
  <c r="R9405" i="11"/>
  <c r="R9406" i="11"/>
  <c r="R9407" i="11"/>
  <c r="S9407" i="11" s="1"/>
  <c r="R9408" i="11"/>
  <c r="R9409" i="11"/>
  <c r="S9409" i="11" s="1"/>
  <c r="R9410" i="11"/>
  <c r="R9411" i="11"/>
  <c r="R9412" i="11"/>
  <c r="R9413" i="11"/>
  <c r="R9414" i="11"/>
  <c r="R9415" i="11"/>
  <c r="R9416" i="11"/>
  <c r="R9417" i="11"/>
  <c r="R9418" i="11"/>
  <c r="R9419" i="11"/>
  <c r="R9420" i="11"/>
  <c r="R9421" i="11"/>
  <c r="R9422" i="11"/>
  <c r="R9423" i="11"/>
  <c r="S9423" i="11" s="1"/>
  <c r="R9424" i="11"/>
  <c r="R9425" i="11"/>
  <c r="S9425" i="11" s="1"/>
  <c r="R9426" i="11"/>
  <c r="R9427" i="11"/>
  <c r="R9428" i="11"/>
  <c r="R9429" i="11"/>
  <c r="R9430" i="11"/>
  <c r="R9431" i="11"/>
  <c r="R9432" i="11"/>
  <c r="R9433" i="11"/>
  <c r="R9434" i="11"/>
  <c r="R9435" i="11"/>
  <c r="R9436" i="11"/>
  <c r="R9437" i="11"/>
  <c r="S9436" i="11" s="1"/>
  <c r="R9438" i="11"/>
  <c r="R9439" i="11"/>
  <c r="S9439" i="11" s="1"/>
  <c r="R9440" i="11"/>
  <c r="R9441" i="11"/>
  <c r="S9441" i="11" s="1"/>
  <c r="R9442" i="11"/>
  <c r="R9443" i="11"/>
  <c r="R9444" i="11"/>
  <c r="R9445" i="11"/>
  <c r="R9446" i="11"/>
  <c r="R9447" i="11"/>
  <c r="R9448" i="11"/>
  <c r="R9449" i="11"/>
  <c r="R9450" i="11"/>
  <c r="R9451" i="11"/>
  <c r="R9452" i="11"/>
  <c r="R9453" i="11"/>
  <c r="R9454" i="11"/>
  <c r="R9455" i="11"/>
  <c r="S9455" i="11" s="1"/>
  <c r="R9456" i="11"/>
  <c r="R9457" i="11"/>
  <c r="S9457" i="11" s="1"/>
  <c r="R9458" i="11"/>
  <c r="R9459" i="11"/>
  <c r="R9460" i="11"/>
  <c r="R9461" i="11"/>
  <c r="R9462" i="11"/>
  <c r="R9463" i="11"/>
  <c r="R9464" i="11"/>
  <c r="R9465" i="11"/>
  <c r="R9466" i="11"/>
  <c r="R9467" i="11"/>
  <c r="R9468" i="11"/>
  <c r="R9469" i="11"/>
  <c r="S9468" i="11" s="1"/>
  <c r="R9470" i="11"/>
  <c r="R9471" i="11"/>
  <c r="S9471" i="11" s="1"/>
  <c r="R9472" i="11"/>
  <c r="R9473" i="11"/>
  <c r="S9473" i="11" s="1"/>
  <c r="R9474" i="11"/>
  <c r="R9475" i="11"/>
  <c r="R9476" i="11"/>
  <c r="R9477" i="11"/>
  <c r="R9478" i="11"/>
  <c r="R9479" i="11"/>
  <c r="R9480" i="11"/>
  <c r="R9481" i="11"/>
  <c r="R9482" i="11"/>
  <c r="R9483" i="11"/>
  <c r="R9484" i="11"/>
  <c r="R9485" i="11"/>
  <c r="S9484" i="11" s="1"/>
  <c r="R9486" i="11"/>
  <c r="R9487" i="11"/>
  <c r="S9487" i="11" s="1"/>
  <c r="R9488" i="11"/>
  <c r="R9489" i="11"/>
  <c r="S9489" i="11" s="1"/>
  <c r="R9490" i="11"/>
  <c r="R9491" i="11"/>
  <c r="R9492" i="11"/>
  <c r="R9493" i="11"/>
  <c r="R9494" i="11"/>
  <c r="R9495" i="11"/>
  <c r="R9496" i="11"/>
  <c r="R9497" i="11"/>
  <c r="R9498" i="11"/>
  <c r="R9499" i="11"/>
  <c r="R9500" i="11"/>
  <c r="R9501" i="11"/>
  <c r="R9502" i="11"/>
  <c r="R9503" i="11"/>
  <c r="S9503" i="11" s="1"/>
  <c r="R9504" i="11"/>
  <c r="R9505" i="11"/>
  <c r="S9505" i="11" s="1"/>
  <c r="R9506" i="11"/>
  <c r="R9507" i="11"/>
  <c r="R9508" i="11"/>
  <c r="R9509" i="11"/>
  <c r="R9510" i="11"/>
  <c r="R9511" i="11"/>
  <c r="R9512" i="11"/>
  <c r="R9513" i="11"/>
  <c r="R9514" i="11"/>
  <c r="R9515" i="11"/>
  <c r="R9516" i="11"/>
  <c r="R9517" i="11"/>
  <c r="R9518" i="11"/>
  <c r="R9519" i="11"/>
  <c r="S9519" i="11" s="1"/>
  <c r="R9520" i="11"/>
  <c r="R9521" i="11"/>
  <c r="S9521" i="11" s="1"/>
  <c r="R9522" i="11"/>
  <c r="R9523" i="11"/>
  <c r="R9524" i="11"/>
  <c r="R9525" i="11"/>
  <c r="R9526" i="11"/>
  <c r="R9527" i="11"/>
  <c r="R9528" i="11"/>
  <c r="R9529" i="11"/>
  <c r="R9530" i="11"/>
  <c r="R9531" i="11"/>
  <c r="R9532" i="11"/>
  <c r="R9533" i="11"/>
  <c r="R9534" i="11"/>
  <c r="R9535" i="11"/>
  <c r="S9535" i="11" s="1"/>
  <c r="R9536" i="11"/>
  <c r="R9537" i="11"/>
  <c r="S9537" i="11" s="1"/>
  <c r="R9538" i="11"/>
  <c r="R9539" i="11"/>
  <c r="R9540" i="11"/>
  <c r="R9541" i="11"/>
  <c r="R9542" i="11"/>
  <c r="R9543" i="11"/>
  <c r="R9544" i="11"/>
  <c r="R9545" i="11"/>
  <c r="R9546" i="11"/>
  <c r="R9547" i="11"/>
  <c r="R9548" i="11"/>
  <c r="R9549" i="11"/>
  <c r="R9550" i="11"/>
  <c r="R9551" i="11"/>
  <c r="S9551" i="11" s="1"/>
  <c r="R9552" i="11"/>
  <c r="R9553" i="11"/>
  <c r="S9553" i="11" s="1"/>
  <c r="R9554" i="11"/>
  <c r="R9555" i="11"/>
  <c r="R9556" i="11"/>
  <c r="R9557" i="11"/>
  <c r="R9558" i="11"/>
  <c r="R9559" i="11"/>
  <c r="R9560" i="11"/>
  <c r="R9561" i="11"/>
  <c r="R9562" i="11"/>
  <c r="R9563" i="11"/>
  <c r="R9564" i="11"/>
  <c r="R9565" i="11"/>
  <c r="R9566" i="11"/>
  <c r="R9567" i="11"/>
  <c r="S9567" i="11" s="1"/>
  <c r="R9568" i="11"/>
  <c r="R9569" i="11"/>
  <c r="S9569" i="11" s="1"/>
  <c r="R9570" i="11"/>
  <c r="R9571" i="11"/>
  <c r="R9572" i="11"/>
  <c r="R9573" i="11"/>
  <c r="R9574" i="11"/>
  <c r="R9575" i="11"/>
  <c r="R9576" i="11"/>
  <c r="R9577" i="11"/>
  <c r="R9578" i="11"/>
  <c r="R9579" i="11"/>
  <c r="R9580" i="11"/>
  <c r="R9581" i="11"/>
  <c r="R9582" i="11"/>
  <c r="R9583" i="11"/>
  <c r="S9583" i="11" s="1"/>
  <c r="R9584" i="11"/>
  <c r="R9585" i="11"/>
  <c r="S9585" i="11" s="1"/>
  <c r="R9586" i="11"/>
  <c r="R9587" i="11"/>
  <c r="R9588" i="11"/>
  <c r="R9589" i="11"/>
  <c r="R9590" i="11"/>
  <c r="R9591" i="11"/>
  <c r="R9592" i="11"/>
  <c r="R9593" i="11"/>
  <c r="R9594" i="11"/>
  <c r="R9595" i="11"/>
  <c r="R9596" i="11"/>
  <c r="R9597" i="11"/>
  <c r="R9598" i="11"/>
  <c r="R9599" i="11"/>
  <c r="S9599" i="11" s="1"/>
  <c r="R9600" i="11"/>
  <c r="R9601" i="11"/>
  <c r="S9601" i="11" s="1"/>
  <c r="R9602" i="11"/>
  <c r="R9603" i="11"/>
  <c r="R9604" i="11"/>
  <c r="R9605" i="11"/>
  <c r="R9606" i="11"/>
  <c r="R9607" i="11"/>
  <c r="R9608" i="11"/>
  <c r="R9609" i="11"/>
  <c r="R9610" i="11"/>
  <c r="R9611" i="11"/>
  <c r="R9612" i="11"/>
  <c r="R9613" i="11"/>
  <c r="R9614" i="11"/>
  <c r="R9615" i="11"/>
  <c r="S9615" i="11" s="1"/>
  <c r="R9616" i="11"/>
  <c r="R9617" i="11"/>
  <c r="S9617" i="11" s="1"/>
  <c r="R9618" i="11"/>
  <c r="R9619" i="11"/>
  <c r="R9620" i="11"/>
  <c r="R9621" i="11"/>
  <c r="R9622" i="11"/>
  <c r="R9623" i="11"/>
  <c r="R9624" i="11"/>
  <c r="R9625" i="11"/>
  <c r="R9626" i="11"/>
  <c r="R9627" i="11"/>
  <c r="R9628" i="11"/>
  <c r="R9629" i="11"/>
  <c r="S9628" i="11" s="1"/>
  <c r="R9630" i="11"/>
  <c r="R9631" i="11"/>
  <c r="S9631" i="11" s="1"/>
  <c r="R9632" i="11"/>
  <c r="R9633" i="11"/>
  <c r="S9633" i="11" s="1"/>
  <c r="R9634" i="11"/>
  <c r="R9635" i="11"/>
  <c r="R9636" i="11"/>
  <c r="R9637" i="11"/>
  <c r="R9638" i="11"/>
  <c r="R9639" i="11"/>
  <c r="R9640" i="11"/>
  <c r="R9641" i="11"/>
  <c r="R9642" i="11"/>
  <c r="R9643" i="11"/>
  <c r="R9644" i="11"/>
  <c r="R9645" i="11"/>
  <c r="R9646" i="11"/>
  <c r="R9647" i="11"/>
  <c r="S9647" i="11" s="1"/>
  <c r="R9648" i="11"/>
  <c r="R9649" i="11"/>
  <c r="S9649" i="11" s="1"/>
  <c r="R9650" i="11"/>
  <c r="R9651" i="11"/>
  <c r="R9652" i="11"/>
  <c r="R9653" i="11"/>
  <c r="R9654" i="11"/>
  <c r="R9655" i="11"/>
  <c r="R9656" i="11"/>
  <c r="R9657" i="11"/>
  <c r="R9658" i="11"/>
  <c r="R9659" i="11"/>
  <c r="R9660" i="11"/>
  <c r="R9661" i="11"/>
  <c r="R9662" i="11"/>
  <c r="R9663" i="11"/>
  <c r="S9663" i="11" s="1"/>
  <c r="R9664" i="11"/>
  <c r="R9665" i="11"/>
  <c r="S9665" i="11" s="1"/>
  <c r="R9666" i="11"/>
  <c r="R9667" i="11"/>
  <c r="R9668" i="11"/>
  <c r="R9669" i="11"/>
  <c r="R9670" i="11"/>
  <c r="R9671" i="11"/>
  <c r="R9672" i="11"/>
  <c r="R9673" i="11"/>
  <c r="R9674" i="11"/>
  <c r="R9675" i="11"/>
  <c r="R9676" i="11"/>
  <c r="R9677" i="11"/>
  <c r="R9678" i="11"/>
  <c r="R9679" i="11"/>
  <c r="S9679" i="11" s="1"/>
  <c r="R9680" i="11"/>
  <c r="R9681" i="11"/>
  <c r="S9681" i="11" s="1"/>
  <c r="R9682" i="11"/>
  <c r="R9683" i="11"/>
  <c r="R9684" i="11"/>
  <c r="R9685" i="11"/>
  <c r="R9686" i="11"/>
  <c r="R9687" i="11"/>
  <c r="R9688" i="11"/>
  <c r="R9689" i="11"/>
  <c r="R9690" i="11"/>
  <c r="R9691" i="11"/>
  <c r="R9692" i="11"/>
  <c r="R9693" i="11"/>
  <c r="R9694" i="11"/>
  <c r="R9695" i="11"/>
  <c r="S9695" i="11" s="1"/>
  <c r="R9696" i="11"/>
  <c r="R9697" i="11"/>
  <c r="S9697" i="11" s="1"/>
  <c r="R9698" i="11"/>
  <c r="R9699" i="11"/>
  <c r="R9700" i="11"/>
  <c r="R9701" i="11"/>
  <c r="R9702" i="11"/>
  <c r="R9703" i="11"/>
  <c r="R9704" i="11"/>
  <c r="R9705" i="11"/>
  <c r="R9706" i="11"/>
  <c r="R9707" i="11"/>
  <c r="R9708" i="11"/>
  <c r="R9709" i="11"/>
  <c r="R9710" i="11"/>
  <c r="R9711" i="11"/>
  <c r="S9711" i="11" s="1"/>
  <c r="R9712" i="11"/>
  <c r="R9713" i="11"/>
  <c r="S9713" i="11" s="1"/>
  <c r="R9714" i="11"/>
  <c r="R9715" i="11"/>
  <c r="R9716" i="11"/>
  <c r="R9717" i="11"/>
  <c r="R9718" i="11"/>
  <c r="R9719" i="11"/>
  <c r="R9720" i="11"/>
  <c r="R9721" i="11"/>
  <c r="R9722" i="11"/>
  <c r="R9723" i="11"/>
  <c r="R9724" i="11"/>
  <c r="R9725" i="11"/>
  <c r="R9726" i="11"/>
  <c r="R9727" i="11"/>
  <c r="S9727" i="11" s="1"/>
  <c r="R9728" i="11"/>
  <c r="R9729" i="11"/>
  <c r="S9729" i="11" s="1"/>
  <c r="R9730" i="11"/>
  <c r="R9731" i="11"/>
  <c r="R9732" i="11"/>
  <c r="R9733" i="11"/>
  <c r="R9734" i="11"/>
  <c r="R9735" i="11"/>
  <c r="R9736" i="11"/>
  <c r="R9737" i="11"/>
  <c r="R9738" i="11"/>
  <c r="R9739" i="11"/>
  <c r="R9740" i="11"/>
  <c r="R9741" i="11"/>
  <c r="R9742" i="11"/>
  <c r="R9743" i="11"/>
  <c r="S9743" i="11" s="1"/>
  <c r="R9744" i="11"/>
  <c r="R9745" i="11"/>
  <c r="S9745" i="11" s="1"/>
  <c r="R9746" i="11"/>
  <c r="R9747" i="11"/>
  <c r="R9748" i="11"/>
  <c r="R9749" i="11"/>
  <c r="R9750" i="11"/>
  <c r="R9751" i="11"/>
  <c r="R9752" i="11"/>
  <c r="R9753" i="11"/>
  <c r="R9754" i="11"/>
  <c r="R9755" i="11"/>
  <c r="R9756" i="11"/>
  <c r="R9757" i="11"/>
  <c r="S9756" i="11" s="1"/>
  <c r="R9758" i="11"/>
  <c r="R9759" i="11"/>
  <c r="S9759" i="11" s="1"/>
  <c r="R9760" i="11"/>
  <c r="R9761" i="11"/>
  <c r="S9761" i="11" s="1"/>
  <c r="R9762" i="11"/>
  <c r="R9763" i="11"/>
  <c r="R9764" i="11"/>
  <c r="R9765" i="11"/>
  <c r="R9766" i="11"/>
  <c r="R9767" i="11"/>
  <c r="R9768" i="11"/>
  <c r="R9769" i="11"/>
  <c r="R9770" i="11"/>
  <c r="R9771" i="11"/>
  <c r="R9772" i="11"/>
  <c r="R9773" i="11"/>
  <c r="R9774" i="11"/>
  <c r="R9775" i="11"/>
  <c r="S9775" i="11" s="1"/>
  <c r="R9776" i="11"/>
  <c r="R9777" i="11"/>
  <c r="S9777" i="11" s="1"/>
  <c r="R9778" i="11"/>
  <c r="R9779" i="11"/>
  <c r="R9780" i="11"/>
  <c r="R9781" i="11"/>
  <c r="R9782" i="11"/>
  <c r="R9783" i="11"/>
  <c r="R9784" i="11"/>
  <c r="R9785" i="11"/>
  <c r="R9786" i="11"/>
  <c r="R9787" i="11"/>
  <c r="R9788" i="11"/>
  <c r="R9789" i="11"/>
  <c r="R9790" i="11"/>
  <c r="R9791" i="11"/>
  <c r="S9791" i="11" s="1"/>
  <c r="R9792" i="11"/>
  <c r="R9793" i="11"/>
  <c r="S9793" i="11" s="1"/>
  <c r="R9794" i="11"/>
  <c r="R9795" i="11"/>
  <c r="R9796" i="11"/>
  <c r="R9797" i="11"/>
  <c r="R9798" i="11"/>
  <c r="R9799" i="11"/>
  <c r="R9800" i="11"/>
  <c r="R9801" i="11"/>
  <c r="R9802" i="11"/>
  <c r="R9803" i="11"/>
  <c r="R9804" i="11"/>
  <c r="R9805" i="11"/>
  <c r="R9806" i="11"/>
  <c r="R9807" i="11"/>
  <c r="S9807" i="11" s="1"/>
  <c r="R9808" i="11"/>
  <c r="R9809" i="11"/>
  <c r="S9809" i="11" s="1"/>
  <c r="R9810" i="11"/>
  <c r="R9811" i="11"/>
  <c r="R9812" i="11"/>
  <c r="R9813" i="11"/>
  <c r="R9814" i="11"/>
  <c r="R9815" i="11"/>
  <c r="R9816" i="11"/>
  <c r="R9817" i="11"/>
  <c r="R9818" i="11"/>
  <c r="R9819" i="11"/>
  <c r="R9820" i="11"/>
  <c r="R9821" i="11"/>
  <c r="R9822" i="11"/>
  <c r="R9823" i="11"/>
  <c r="S9823" i="11" s="1"/>
  <c r="R9824" i="11"/>
  <c r="R9825" i="11"/>
  <c r="S9825" i="11" s="1"/>
  <c r="R9826" i="11"/>
  <c r="R9827" i="11"/>
  <c r="R9828" i="11"/>
  <c r="R9829" i="11"/>
  <c r="R9830" i="11"/>
  <c r="R9831" i="11"/>
  <c r="R9832" i="11"/>
  <c r="R9833" i="11"/>
  <c r="R9834" i="11"/>
  <c r="R9835" i="11"/>
  <c r="R9836" i="11"/>
  <c r="R9837" i="11"/>
  <c r="R9838" i="11"/>
  <c r="R9839" i="11"/>
  <c r="S9839" i="11" s="1"/>
  <c r="R9840" i="11"/>
  <c r="R9841" i="11"/>
  <c r="S9841" i="11" s="1"/>
  <c r="R9842" i="11"/>
  <c r="R9843" i="11"/>
  <c r="R9844" i="11"/>
  <c r="R9845" i="11"/>
  <c r="R9846" i="11"/>
  <c r="R9847" i="11"/>
  <c r="R9848" i="11"/>
  <c r="R9849" i="11"/>
  <c r="R9850" i="11"/>
  <c r="R9851" i="11"/>
  <c r="R9852" i="11"/>
  <c r="R9853" i="11"/>
  <c r="R9854" i="11"/>
  <c r="R9855" i="11"/>
  <c r="S9855" i="11" s="1"/>
  <c r="R9856" i="11"/>
  <c r="R9857" i="11"/>
  <c r="S9857" i="11" s="1"/>
  <c r="R9858" i="11"/>
  <c r="R9859" i="11"/>
  <c r="R9860" i="11"/>
  <c r="R9861" i="11"/>
  <c r="R9862" i="11"/>
  <c r="R9863" i="11"/>
  <c r="R9864" i="11"/>
  <c r="R9865" i="11"/>
  <c r="R9866" i="11"/>
  <c r="R9867" i="11"/>
  <c r="R9868" i="11"/>
  <c r="R9869" i="11"/>
  <c r="R9870" i="11"/>
  <c r="R9871" i="11"/>
  <c r="S9871" i="11" s="1"/>
  <c r="R9872" i="11"/>
  <c r="R9873" i="11"/>
  <c r="S9873" i="11" s="1"/>
  <c r="R9874" i="11"/>
  <c r="R9875" i="11"/>
  <c r="R9876" i="11"/>
  <c r="R9877" i="11"/>
  <c r="R9878" i="11"/>
  <c r="R9879" i="11"/>
  <c r="R9880" i="11"/>
  <c r="R9881" i="11"/>
  <c r="R9882" i="11"/>
  <c r="R9883" i="11"/>
  <c r="R9884" i="11"/>
  <c r="R9885" i="11"/>
  <c r="R9886" i="11"/>
  <c r="R9887" i="11"/>
  <c r="S9887" i="11" s="1"/>
  <c r="R9888" i="11"/>
  <c r="R9889" i="11"/>
  <c r="S9889" i="11" s="1"/>
  <c r="R9890" i="11"/>
  <c r="R9891" i="11"/>
  <c r="R9892" i="11"/>
  <c r="R9893" i="11"/>
  <c r="R9894" i="11"/>
  <c r="R9895" i="11"/>
  <c r="R9896" i="11"/>
  <c r="R9897" i="11"/>
  <c r="R9898" i="11"/>
  <c r="R9899" i="11"/>
  <c r="R9900" i="11"/>
  <c r="R9901" i="11"/>
  <c r="R9902" i="11"/>
  <c r="R9903" i="11"/>
  <c r="S9903" i="11" s="1"/>
  <c r="R9904" i="11"/>
  <c r="R9905" i="11"/>
  <c r="S9905" i="11" s="1"/>
  <c r="R9906" i="11"/>
  <c r="R9907" i="11"/>
  <c r="R9908" i="11"/>
  <c r="R9909" i="11"/>
  <c r="R9910" i="11"/>
  <c r="R9911" i="11"/>
  <c r="R9912" i="11"/>
  <c r="R9913" i="11"/>
  <c r="R9914" i="11"/>
  <c r="R9915" i="11"/>
  <c r="R9916" i="11"/>
  <c r="R9917" i="11"/>
  <c r="R9918" i="11"/>
  <c r="R9919" i="11"/>
  <c r="S9919" i="11" s="1"/>
  <c r="R9920" i="11"/>
  <c r="R9921" i="11"/>
  <c r="S9921" i="11" s="1"/>
  <c r="R9922" i="11"/>
  <c r="R9923" i="11"/>
  <c r="R9924" i="11"/>
  <c r="R9925" i="11"/>
  <c r="R9926" i="11"/>
  <c r="R9927" i="11"/>
  <c r="R9928" i="11"/>
  <c r="R9929" i="11"/>
  <c r="R9930" i="11"/>
  <c r="R9931" i="11"/>
  <c r="R9932" i="11"/>
  <c r="R9933" i="11"/>
  <c r="R9934" i="11"/>
  <c r="R9935" i="11"/>
  <c r="S9935" i="11" s="1"/>
  <c r="R9936" i="11"/>
  <c r="R9937" i="11"/>
  <c r="S9937" i="11" s="1"/>
  <c r="R9938" i="11"/>
  <c r="R9939" i="11"/>
  <c r="R9940" i="11"/>
  <c r="R9941" i="11"/>
  <c r="R9942" i="11"/>
  <c r="R9943" i="11"/>
  <c r="R9944" i="11"/>
  <c r="R9945" i="11"/>
  <c r="R9946" i="11"/>
  <c r="R9947" i="11"/>
  <c r="R9948" i="11"/>
  <c r="R9949" i="11"/>
  <c r="R9950" i="11"/>
  <c r="R9951" i="11"/>
  <c r="S9951" i="11" s="1"/>
  <c r="R9952" i="11"/>
  <c r="R9953" i="11"/>
  <c r="S9953" i="11" s="1"/>
  <c r="R9954" i="11"/>
  <c r="R9955" i="11"/>
  <c r="R9956" i="11"/>
  <c r="R9957" i="11"/>
  <c r="R9958" i="11"/>
  <c r="R9959" i="11"/>
  <c r="R9960" i="11"/>
  <c r="R9961" i="11"/>
  <c r="R9962" i="11"/>
  <c r="R9963" i="11"/>
  <c r="R9964" i="11"/>
  <c r="R9965" i="11"/>
  <c r="S9964" i="11" s="1"/>
  <c r="R9966" i="11"/>
  <c r="R9967" i="11"/>
  <c r="S9967" i="11" s="1"/>
  <c r="R9968" i="11"/>
  <c r="R9969" i="11"/>
  <c r="S9969" i="11" s="1"/>
  <c r="R9970" i="11"/>
  <c r="R9971" i="11"/>
  <c r="R9972" i="11"/>
  <c r="R9973" i="11"/>
  <c r="R9974" i="11"/>
  <c r="R9975" i="11"/>
  <c r="R9976" i="11"/>
  <c r="R9977" i="11"/>
  <c r="R9978" i="11"/>
  <c r="R9979" i="11"/>
  <c r="R9980" i="11"/>
  <c r="R9981" i="11"/>
  <c r="R9982" i="11"/>
  <c r="R9983" i="11"/>
  <c r="S9983" i="11" s="1"/>
  <c r="R9984" i="11"/>
  <c r="R9985" i="11"/>
  <c r="S9985" i="11" s="1"/>
  <c r="R9986" i="11"/>
  <c r="R9987" i="11"/>
  <c r="R9988" i="11"/>
  <c r="R9989" i="11"/>
  <c r="R9990" i="11"/>
  <c r="R9991" i="11"/>
  <c r="R9992" i="11"/>
  <c r="R9993" i="11"/>
  <c r="R9994" i="11"/>
  <c r="R9995" i="11"/>
  <c r="R9996" i="11"/>
  <c r="R9997" i="11"/>
  <c r="R9998" i="11"/>
  <c r="R9999" i="11"/>
  <c r="S9999" i="11" s="1"/>
  <c r="R10000" i="11"/>
  <c r="R10001" i="11"/>
  <c r="S10001" i="11" s="1"/>
  <c r="R10002" i="11"/>
  <c r="R10003" i="11"/>
  <c r="R10004" i="11"/>
  <c r="R10005" i="11"/>
  <c r="R10006" i="11"/>
  <c r="R10007" i="11"/>
  <c r="R10008" i="11"/>
  <c r="R10009" i="11"/>
  <c r="R10010" i="11"/>
  <c r="R10011" i="11"/>
  <c r="R10012" i="11"/>
  <c r="R10013" i="11"/>
  <c r="R10014" i="11"/>
  <c r="R10015" i="11"/>
  <c r="S10015" i="11" s="1"/>
  <c r="R10016" i="11"/>
  <c r="R10017" i="11"/>
  <c r="S10017" i="11" s="1"/>
  <c r="R10018" i="11"/>
  <c r="R10019" i="11"/>
  <c r="R10020" i="11"/>
  <c r="R10021" i="11"/>
  <c r="R10022" i="11"/>
  <c r="R10023" i="11"/>
  <c r="R10024" i="11"/>
  <c r="R10025" i="11"/>
  <c r="R10026" i="11"/>
  <c r="R10027" i="11"/>
  <c r="R10028" i="11"/>
  <c r="R10029" i="11"/>
  <c r="R10030" i="11"/>
  <c r="R10031" i="11"/>
  <c r="S10031" i="11" s="1"/>
  <c r="R10032" i="11"/>
  <c r="R10033" i="11"/>
  <c r="S10033" i="11" s="1"/>
  <c r="R10034" i="11"/>
  <c r="R10035" i="11"/>
  <c r="R10036" i="11"/>
  <c r="R10037" i="11"/>
  <c r="R10038" i="11"/>
  <c r="R10039" i="11"/>
  <c r="R10040" i="11"/>
  <c r="R10041" i="11"/>
  <c r="R10042" i="11"/>
  <c r="R10043" i="11"/>
  <c r="R10044" i="11"/>
  <c r="R10045" i="11"/>
  <c r="R10046" i="11"/>
  <c r="R10047" i="11"/>
  <c r="S10047" i="11" s="1"/>
  <c r="R10048" i="11"/>
  <c r="R10049" i="11"/>
  <c r="S10049" i="11" s="1"/>
  <c r="R10050" i="11"/>
  <c r="R10051" i="11"/>
  <c r="R10052" i="11"/>
  <c r="R10053" i="11"/>
  <c r="R10054" i="11"/>
  <c r="R10055" i="11"/>
  <c r="R10056" i="11"/>
  <c r="R10057" i="11"/>
  <c r="R10058" i="11"/>
  <c r="R10059" i="11"/>
  <c r="R10060" i="11"/>
  <c r="R10061" i="11"/>
  <c r="R10062" i="11"/>
  <c r="R10063" i="11"/>
  <c r="S10063" i="11" s="1"/>
  <c r="R10064" i="11"/>
  <c r="R10065" i="11"/>
  <c r="S10065" i="11" s="1"/>
  <c r="R10066" i="11"/>
  <c r="R10067" i="11"/>
  <c r="R10068" i="11"/>
  <c r="R10069" i="11"/>
  <c r="R10070" i="11"/>
  <c r="R10071" i="11"/>
  <c r="R10072" i="11"/>
  <c r="R10073" i="11"/>
  <c r="R10074" i="11"/>
  <c r="R10075" i="11"/>
  <c r="R10076" i="11"/>
  <c r="R10077" i="11"/>
  <c r="R10078" i="11"/>
  <c r="R10079" i="11"/>
  <c r="S10079" i="11" s="1"/>
  <c r="R10080" i="11"/>
  <c r="R10081" i="11"/>
  <c r="S10081" i="11" s="1"/>
  <c r="R10082" i="11"/>
  <c r="R10083" i="11"/>
  <c r="R10084" i="11"/>
  <c r="R10085" i="11"/>
  <c r="R10086" i="11"/>
  <c r="R10087" i="11"/>
  <c r="R10088" i="11"/>
  <c r="R10089" i="11"/>
  <c r="R10090" i="11"/>
  <c r="R10091" i="11"/>
  <c r="R10092" i="11"/>
  <c r="R10093" i="11"/>
  <c r="R10094" i="11"/>
  <c r="R10095" i="11"/>
  <c r="S10095" i="11" s="1"/>
  <c r="R10096" i="11"/>
  <c r="R10097" i="11"/>
  <c r="S10097" i="11" s="1"/>
  <c r="R10098" i="11"/>
  <c r="R10099" i="11"/>
  <c r="R10100" i="11"/>
  <c r="R10101" i="11"/>
  <c r="R10102" i="11"/>
  <c r="R10103" i="11"/>
  <c r="R10104" i="11"/>
  <c r="R10105" i="11"/>
  <c r="R10106" i="11"/>
  <c r="R10107" i="11"/>
  <c r="R10108" i="11"/>
  <c r="R10109" i="11"/>
  <c r="R10110" i="11"/>
  <c r="R10111" i="11"/>
  <c r="S10111" i="11" s="1"/>
  <c r="R10112" i="11"/>
  <c r="R10113" i="11"/>
  <c r="S10113" i="11" s="1"/>
  <c r="R10114" i="11"/>
  <c r="R10115" i="11"/>
  <c r="R10116" i="11"/>
  <c r="R10117" i="11"/>
  <c r="R10118" i="11"/>
  <c r="R10119" i="11"/>
  <c r="R10120" i="11"/>
  <c r="R10121" i="11"/>
  <c r="R10122" i="11"/>
  <c r="R10123" i="11"/>
  <c r="R10124" i="11"/>
  <c r="R10125" i="11"/>
  <c r="R10126" i="11"/>
  <c r="R10127" i="11"/>
  <c r="S10127" i="11" s="1"/>
  <c r="R10128" i="11"/>
  <c r="R10129" i="11"/>
  <c r="S10129" i="11" s="1"/>
  <c r="R10130" i="11"/>
  <c r="R10131" i="11"/>
  <c r="R10132" i="11"/>
  <c r="R10133" i="11"/>
  <c r="R10134" i="11"/>
  <c r="R10135" i="11"/>
  <c r="R10136" i="11"/>
  <c r="R10137" i="11"/>
  <c r="R10138" i="11"/>
  <c r="R10139" i="11"/>
  <c r="R10140" i="11"/>
  <c r="R10141" i="11"/>
  <c r="R10142" i="11"/>
  <c r="R10143" i="11"/>
  <c r="S10143" i="11" s="1"/>
  <c r="R10144" i="11"/>
  <c r="R10145" i="11"/>
  <c r="S10145" i="11" s="1"/>
  <c r="R10146" i="11"/>
  <c r="R10147" i="11"/>
  <c r="R10148" i="11"/>
  <c r="R10149" i="11"/>
  <c r="R10150" i="11"/>
  <c r="R10151" i="11"/>
  <c r="R10152" i="11"/>
  <c r="R10153" i="11"/>
  <c r="R10154" i="11"/>
  <c r="R10155" i="11"/>
  <c r="R10156" i="11"/>
  <c r="R10157" i="11"/>
  <c r="R10158" i="11"/>
  <c r="R10159" i="11"/>
  <c r="S10159" i="11" s="1"/>
  <c r="R10160" i="11"/>
  <c r="R10161" i="11"/>
  <c r="S10161" i="11" s="1"/>
  <c r="R10162" i="11"/>
  <c r="R10163" i="11"/>
  <c r="R10164" i="11"/>
  <c r="R10165" i="11"/>
  <c r="R10166" i="11"/>
  <c r="R10167" i="11"/>
  <c r="R10168" i="11"/>
  <c r="R10169" i="11"/>
  <c r="R10170" i="11"/>
  <c r="R10171" i="11"/>
  <c r="R10172" i="11"/>
  <c r="R10173" i="11"/>
  <c r="R10174" i="11"/>
  <c r="R10175" i="11"/>
  <c r="S10175" i="11" s="1"/>
  <c r="R10176" i="11"/>
  <c r="R10177" i="11"/>
  <c r="S10177" i="11" s="1"/>
  <c r="R10178" i="11"/>
  <c r="R10179" i="11"/>
  <c r="R10180" i="11"/>
  <c r="R10181" i="11"/>
  <c r="R10182" i="11"/>
  <c r="R10183" i="11"/>
  <c r="R10184" i="11"/>
  <c r="R10185" i="11"/>
  <c r="R10186" i="11"/>
  <c r="R10187" i="11"/>
  <c r="R10188" i="11"/>
  <c r="R10189" i="11"/>
  <c r="R10190" i="11"/>
  <c r="R10191" i="11"/>
  <c r="S10191" i="11" s="1"/>
  <c r="R10192" i="11"/>
  <c r="R10193" i="11"/>
  <c r="S10193" i="11" s="1"/>
  <c r="R10194" i="11"/>
  <c r="R10195" i="11"/>
  <c r="R10196" i="11"/>
  <c r="R10197" i="11"/>
  <c r="R10198" i="11"/>
  <c r="R10199" i="11"/>
  <c r="R10200" i="11"/>
  <c r="R10201" i="11"/>
  <c r="R10202" i="11"/>
  <c r="R10203" i="11"/>
  <c r="R10204" i="11"/>
  <c r="R10205" i="11"/>
  <c r="R10206" i="11"/>
  <c r="R10207" i="11"/>
  <c r="S10207" i="11" s="1"/>
  <c r="R10208" i="11"/>
  <c r="R10209" i="11"/>
  <c r="S10209" i="11" s="1"/>
  <c r="R10210" i="11"/>
  <c r="R10211" i="11"/>
  <c r="R10212" i="11"/>
  <c r="R10213" i="11"/>
  <c r="R10214" i="11"/>
  <c r="R10215" i="11"/>
  <c r="R10216" i="11"/>
  <c r="R10217" i="11"/>
  <c r="R10218" i="11"/>
  <c r="R10219" i="11"/>
  <c r="R10220" i="11"/>
  <c r="R10221" i="11"/>
  <c r="R10222" i="11"/>
  <c r="R10223" i="11"/>
  <c r="S10223" i="11" s="1"/>
  <c r="R10224" i="11"/>
  <c r="R10225" i="11"/>
  <c r="S10225" i="11" s="1"/>
  <c r="R10226" i="11"/>
  <c r="R10227" i="11"/>
  <c r="R10228" i="11"/>
  <c r="R10229" i="11"/>
  <c r="R10230" i="11"/>
  <c r="R10231" i="11"/>
  <c r="R10232" i="11"/>
  <c r="R10233" i="11"/>
  <c r="R10234" i="11"/>
  <c r="R10235" i="11"/>
  <c r="R10236" i="11"/>
  <c r="R10237" i="11"/>
  <c r="R10238" i="11"/>
  <c r="R10239" i="11"/>
  <c r="S10239" i="11" s="1"/>
  <c r="R10240" i="11"/>
  <c r="R10241" i="11"/>
  <c r="S10241" i="11" s="1"/>
  <c r="R10242" i="11"/>
  <c r="R10243" i="11"/>
  <c r="R10244" i="11"/>
  <c r="R10245" i="11"/>
  <c r="R10246" i="11"/>
  <c r="R10247" i="11"/>
  <c r="R10248" i="11"/>
  <c r="R10249" i="11"/>
  <c r="R10250" i="11"/>
  <c r="R10251" i="11"/>
  <c r="R10252" i="11"/>
  <c r="R10253" i="11"/>
  <c r="R10254" i="11"/>
  <c r="R10255" i="11"/>
  <c r="S10255" i="11" s="1"/>
  <c r="R10256" i="11"/>
  <c r="R10257" i="11"/>
  <c r="S10257" i="11" s="1"/>
  <c r="R10258" i="11"/>
  <c r="R10259" i="11"/>
  <c r="R10260" i="11"/>
  <c r="R10261" i="11"/>
  <c r="R10262" i="11"/>
  <c r="R10263" i="11"/>
  <c r="R10264" i="11"/>
  <c r="R10265" i="11"/>
  <c r="R10266" i="11"/>
  <c r="R10267" i="11"/>
  <c r="R10268" i="11"/>
  <c r="R10269" i="11"/>
  <c r="R10270" i="11"/>
  <c r="R10271" i="11"/>
  <c r="S10271" i="11" s="1"/>
  <c r="R10272" i="11"/>
  <c r="R10273" i="11"/>
  <c r="S10273" i="11" s="1"/>
  <c r="R10274" i="11"/>
  <c r="R10275" i="11"/>
  <c r="R10276" i="11"/>
  <c r="R10277" i="11"/>
  <c r="R10278" i="11"/>
  <c r="R10279" i="11"/>
  <c r="R10280" i="11"/>
  <c r="R10281" i="11"/>
  <c r="R10282" i="11"/>
  <c r="R10283" i="11"/>
  <c r="R10284" i="11"/>
  <c r="R10285" i="11"/>
  <c r="R10286" i="11"/>
  <c r="R10287" i="11"/>
  <c r="S10287" i="11" s="1"/>
  <c r="R10288" i="11"/>
  <c r="R10289" i="11"/>
  <c r="S10289" i="11" s="1"/>
  <c r="R10290" i="11"/>
  <c r="R10291" i="11"/>
  <c r="R10292" i="11"/>
  <c r="R10293" i="11"/>
  <c r="R10294" i="11"/>
  <c r="R10295" i="11"/>
  <c r="R10296" i="11"/>
  <c r="R10297" i="11"/>
  <c r="R10298" i="11"/>
  <c r="R10299" i="11"/>
  <c r="R10300" i="11"/>
  <c r="R10301" i="11"/>
  <c r="R10302" i="11"/>
  <c r="R10303" i="11"/>
  <c r="S10303" i="11" s="1"/>
  <c r="R10304" i="11"/>
  <c r="R10305" i="11"/>
  <c r="S10305" i="11" s="1"/>
  <c r="R10306" i="11"/>
  <c r="R10307" i="11"/>
  <c r="R10308" i="11"/>
  <c r="R10309" i="11"/>
  <c r="R10310" i="11"/>
  <c r="R10311" i="11"/>
  <c r="R10312" i="11"/>
  <c r="R10313" i="11"/>
  <c r="R10314" i="11"/>
  <c r="R10315" i="11"/>
  <c r="R10316" i="11"/>
  <c r="R10317" i="11"/>
  <c r="R10318" i="11"/>
  <c r="R10319" i="11"/>
  <c r="S10319" i="11" s="1"/>
  <c r="R10320" i="11"/>
  <c r="R10321" i="11"/>
  <c r="S10321" i="11" s="1"/>
  <c r="R10322" i="11"/>
  <c r="R10323" i="11"/>
  <c r="R10324" i="11"/>
  <c r="R10325" i="11"/>
  <c r="R10326" i="11"/>
  <c r="R10327" i="11"/>
  <c r="R10328" i="11"/>
  <c r="R10329" i="11"/>
  <c r="R10330" i="11"/>
  <c r="R10331" i="11"/>
  <c r="R10332" i="11"/>
  <c r="R10333" i="11"/>
  <c r="R10334" i="11"/>
  <c r="R10335" i="11"/>
  <c r="S10335" i="11" s="1"/>
  <c r="R10336" i="11"/>
  <c r="R10337" i="11"/>
  <c r="S10337" i="11" s="1"/>
  <c r="R10338" i="11"/>
  <c r="R10339" i="11"/>
  <c r="R10340" i="11"/>
  <c r="R10341" i="11"/>
  <c r="R10342" i="11"/>
  <c r="R10343" i="11"/>
  <c r="R10344" i="11"/>
  <c r="R10345" i="11"/>
  <c r="R10346" i="11"/>
  <c r="R10347" i="11"/>
  <c r="R10348" i="11"/>
  <c r="R10349" i="11"/>
  <c r="R10350" i="11"/>
  <c r="R10351" i="11"/>
  <c r="S10351" i="11" s="1"/>
  <c r="R10352" i="11"/>
  <c r="R10353" i="11"/>
  <c r="S10353" i="11" s="1"/>
  <c r="R10354" i="11"/>
  <c r="R10355" i="11"/>
  <c r="R10356" i="11"/>
  <c r="R10357" i="11"/>
  <c r="R10358" i="11"/>
  <c r="R10359" i="11"/>
  <c r="R10360" i="11"/>
  <c r="R10361" i="11"/>
  <c r="R10362" i="11"/>
  <c r="R10363" i="11"/>
  <c r="R10364" i="11"/>
  <c r="R10365" i="11"/>
  <c r="S10364" i="11" s="1"/>
  <c r="R10366" i="11"/>
  <c r="R10367" i="11"/>
  <c r="S10367" i="11" s="1"/>
  <c r="R10368" i="11"/>
  <c r="R10369" i="11"/>
  <c r="S10369" i="11" s="1"/>
  <c r="R10370" i="11"/>
  <c r="R10371" i="11"/>
  <c r="R10372" i="11"/>
  <c r="R10373" i="11"/>
  <c r="R10374" i="11"/>
  <c r="R10375" i="11"/>
  <c r="R10376" i="11"/>
  <c r="R10377" i="11"/>
  <c r="R10378" i="11"/>
  <c r="R10379" i="11"/>
  <c r="R10380" i="11"/>
  <c r="R10381" i="11"/>
  <c r="R10382" i="11"/>
  <c r="R10383" i="11"/>
  <c r="S10383" i="11" s="1"/>
  <c r="R10384" i="11"/>
  <c r="R10385" i="11"/>
  <c r="S10385" i="11" s="1"/>
  <c r="R10386" i="11"/>
  <c r="R10387" i="11"/>
  <c r="R10388" i="11"/>
  <c r="R10389" i="11"/>
  <c r="R10390" i="11"/>
  <c r="R10391" i="11"/>
  <c r="R10392" i="11"/>
  <c r="R10393" i="11"/>
  <c r="R10394" i="11"/>
  <c r="R10395" i="11"/>
  <c r="R10396" i="11"/>
  <c r="R10397" i="11"/>
  <c r="R10398" i="11"/>
  <c r="R10399" i="11"/>
  <c r="S10399" i="11" s="1"/>
  <c r="R10400" i="11"/>
  <c r="R10401" i="11"/>
  <c r="S10401" i="11" s="1"/>
  <c r="R10402" i="11"/>
  <c r="R10403" i="11"/>
  <c r="R10404" i="11"/>
  <c r="R10405" i="11"/>
  <c r="R10406" i="11"/>
  <c r="R10407" i="11"/>
  <c r="R10408" i="11"/>
  <c r="R10409" i="11"/>
  <c r="R10410" i="11"/>
  <c r="R10411" i="11"/>
  <c r="R10412" i="11"/>
  <c r="R10413" i="11"/>
  <c r="R10414" i="11"/>
  <c r="R10415" i="11"/>
  <c r="S10415" i="11" s="1"/>
  <c r="R10416" i="11"/>
  <c r="R10417" i="11"/>
  <c r="S10417" i="11" s="1"/>
  <c r="R10418" i="11"/>
  <c r="R10419" i="11"/>
  <c r="R10420" i="11"/>
  <c r="R10421" i="11"/>
  <c r="R10422" i="11"/>
  <c r="R10423" i="11"/>
  <c r="R10424" i="11"/>
  <c r="R10425" i="11"/>
  <c r="R10426" i="11"/>
  <c r="R10427" i="11"/>
  <c r="R10428" i="11"/>
  <c r="R10429" i="11"/>
  <c r="R10430" i="11"/>
  <c r="R10431" i="11"/>
  <c r="S10431" i="11" s="1"/>
  <c r="R10432" i="11"/>
  <c r="R10433" i="11"/>
  <c r="S10433" i="11" s="1"/>
  <c r="R10434" i="11"/>
  <c r="R10435" i="11"/>
  <c r="R10436" i="11"/>
  <c r="R10437" i="11"/>
  <c r="R10438" i="11"/>
  <c r="R10439" i="11"/>
  <c r="R10440" i="11"/>
  <c r="R10441" i="11"/>
  <c r="R10442" i="11"/>
  <c r="R10443" i="11"/>
  <c r="R10444" i="11"/>
  <c r="R10445" i="11"/>
  <c r="R10446" i="11"/>
  <c r="R10447" i="11"/>
  <c r="S10447" i="11" s="1"/>
  <c r="R10448" i="11"/>
  <c r="R10449" i="11"/>
  <c r="S10449" i="11" s="1"/>
  <c r="R10450" i="11"/>
  <c r="R10451" i="11"/>
  <c r="R10452" i="11"/>
  <c r="R10453" i="11"/>
  <c r="R10454" i="11"/>
  <c r="R10455" i="11"/>
  <c r="R10456" i="11"/>
  <c r="R10457" i="11"/>
  <c r="R10458" i="11"/>
  <c r="R10459" i="11"/>
  <c r="R10460" i="11"/>
  <c r="R10461" i="11"/>
  <c r="R10462" i="11"/>
  <c r="R10463" i="11"/>
  <c r="S10463" i="11" s="1"/>
  <c r="R10464" i="11"/>
  <c r="R10465" i="11"/>
  <c r="S10465" i="11" s="1"/>
  <c r="R10466" i="11"/>
  <c r="R10467" i="11"/>
  <c r="R10468" i="11"/>
  <c r="R10469" i="11"/>
  <c r="R10470" i="11"/>
  <c r="R10471" i="11"/>
  <c r="R10472" i="11"/>
  <c r="R10473" i="11"/>
  <c r="R10474" i="11"/>
  <c r="R10475" i="11"/>
  <c r="R10476" i="11"/>
  <c r="R10477" i="11"/>
  <c r="R10478" i="11"/>
  <c r="R10479" i="11"/>
  <c r="S10479" i="11" s="1"/>
  <c r="R10480" i="11"/>
  <c r="R10481" i="11"/>
  <c r="S10481" i="11" s="1"/>
  <c r="R10482" i="11"/>
  <c r="R10483" i="11"/>
  <c r="R10484" i="11"/>
  <c r="R10485" i="11"/>
  <c r="R10486" i="11"/>
  <c r="R10487" i="11"/>
  <c r="R10488" i="11"/>
  <c r="R10489" i="11"/>
  <c r="R10490" i="11"/>
  <c r="R10491" i="11"/>
  <c r="R10492" i="11"/>
  <c r="R10493" i="11"/>
  <c r="R10494" i="11"/>
  <c r="R10495" i="11"/>
  <c r="S10495" i="11" s="1"/>
  <c r="R10496" i="11"/>
  <c r="R10497" i="11"/>
  <c r="S10497" i="11" s="1"/>
  <c r="R10498" i="11"/>
  <c r="R10499" i="11"/>
  <c r="R10500" i="11"/>
  <c r="R10501" i="11"/>
  <c r="R10502" i="11"/>
  <c r="R10503" i="11"/>
  <c r="R10504" i="11"/>
  <c r="R10505" i="11"/>
  <c r="R10506" i="11"/>
  <c r="R10507" i="11"/>
  <c r="R10508" i="11"/>
  <c r="R10509" i="11"/>
  <c r="S10508" i="11" s="1"/>
  <c r="R10510" i="11"/>
  <c r="R10511" i="11"/>
  <c r="S10511" i="11" s="1"/>
  <c r="R10512" i="11"/>
  <c r="R10513" i="11"/>
  <c r="S10513" i="11" s="1"/>
  <c r="R10514" i="11"/>
  <c r="R10515" i="11"/>
  <c r="R10516" i="11"/>
  <c r="R10517" i="11"/>
  <c r="R10518" i="11"/>
  <c r="R10519" i="11"/>
  <c r="R10520" i="11"/>
  <c r="R10521" i="11"/>
  <c r="R10522" i="11"/>
  <c r="R10523" i="11"/>
  <c r="R10524" i="11"/>
  <c r="R10525" i="11"/>
  <c r="R10526" i="11"/>
  <c r="R10527" i="11"/>
  <c r="S10527" i="11" s="1"/>
  <c r="R10528" i="11"/>
  <c r="R10529" i="11"/>
  <c r="S10529" i="11" s="1"/>
  <c r="R10530" i="11"/>
  <c r="R10531" i="11"/>
  <c r="R10532" i="11"/>
  <c r="R10533" i="11"/>
  <c r="R10534" i="11"/>
  <c r="R10535" i="11"/>
  <c r="R10536" i="11"/>
  <c r="R10537" i="11"/>
  <c r="R10538" i="11"/>
  <c r="R10539" i="11"/>
  <c r="R10540" i="11"/>
  <c r="R10541" i="11"/>
  <c r="R10542" i="11"/>
  <c r="R10543" i="11"/>
  <c r="S10543" i="11" s="1"/>
  <c r="R10544" i="11"/>
  <c r="R10545" i="11"/>
  <c r="S10545" i="11" s="1"/>
  <c r="R10546" i="11"/>
  <c r="R10547" i="11"/>
  <c r="R10548" i="11"/>
  <c r="R10549" i="11"/>
  <c r="R10550" i="11"/>
  <c r="R10551" i="11"/>
  <c r="R10552" i="11"/>
  <c r="R10553" i="11"/>
  <c r="R10554" i="11"/>
  <c r="R10555" i="11"/>
  <c r="R10556" i="11"/>
  <c r="R10557" i="11"/>
  <c r="R10558" i="11"/>
  <c r="R10559" i="11"/>
  <c r="S10559" i="11" s="1"/>
  <c r="R10560" i="11"/>
  <c r="R10561" i="11"/>
  <c r="S10561" i="11" s="1"/>
  <c r="R10562" i="11"/>
  <c r="R10563" i="11"/>
  <c r="R10564" i="11"/>
  <c r="R10565" i="11"/>
  <c r="R10566" i="11"/>
  <c r="R10567" i="11"/>
  <c r="R10568" i="11"/>
  <c r="R10569" i="11"/>
  <c r="R10570" i="11"/>
  <c r="R10571" i="11"/>
  <c r="R10572" i="11"/>
  <c r="R10573" i="11"/>
  <c r="R10574" i="11"/>
  <c r="R10575" i="11"/>
  <c r="S10575" i="11" s="1"/>
  <c r="R10576" i="11"/>
  <c r="R10577" i="11"/>
  <c r="S10577" i="11" s="1"/>
  <c r="R10578" i="11"/>
  <c r="R10579" i="11"/>
  <c r="R10580" i="11"/>
  <c r="R10581" i="11"/>
  <c r="R10582" i="11"/>
  <c r="R10583" i="11"/>
  <c r="R10584" i="11"/>
  <c r="R10585" i="11"/>
  <c r="R10586" i="11"/>
  <c r="R10587" i="11"/>
  <c r="R10588" i="11"/>
  <c r="R10589" i="11"/>
  <c r="S10588" i="11" s="1"/>
  <c r="R10590" i="11"/>
  <c r="R10591" i="11"/>
  <c r="S10591" i="11" s="1"/>
  <c r="R10592" i="11"/>
  <c r="R10593" i="11"/>
  <c r="S10593" i="11" s="1"/>
  <c r="R10594" i="11"/>
  <c r="R10595" i="11"/>
  <c r="R10596" i="11"/>
  <c r="R10597" i="11"/>
  <c r="R10598" i="11"/>
  <c r="R10599" i="11"/>
  <c r="R10600" i="11"/>
  <c r="R10601" i="11"/>
  <c r="R10602" i="11"/>
  <c r="R10603" i="11"/>
  <c r="R10604" i="11"/>
  <c r="R10605" i="11"/>
  <c r="R10606" i="11"/>
  <c r="R10607" i="11"/>
  <c r="S10607" i="11" s="1"/>
  <c r="R10608" i="11"/>
  <c r="R10609" i="11"/>
  <c r="S10609" i="11" s="1"/>
  <c r="R10610" i="11"/>
  <c r="R10611" i="11"/>
  <c r="R10612" i="11"/>
  <c r="R10613" i="11"/>
  <c r="R10614" i="11"/>
  <c r="R10615" i="11"/>
  <c r="R10616" i="11"/>
  <c r="R10617" i="11"/>
  <c r="R10618" i="11"/>
  <c r="R10619" i="11"/>
  <c r="R10620" i="11"/>
  <c r="R10621" i="11"/>
  <c r="S10620" i="11" s="1"/>
  <c r="R10622" i="11"/>
  <c r="R10623" i="11"/>
  <c r="S10623" i="11" s="1"/>
  <c r="R10624" i="11"/>
  <c r="R10625" i="11"/>
  <c r="S10625" i="11" s="1"/>
  <c r="R10626" i="11"/>
  <c r="R10627" i="11"/>
  <c r="R10628" i="11"/>
  <c r="R10629" i="11"/>
  <c r="R10630" i="11"/>
  <c r="R10631" i="11"/>
  <c r="R10632" i="11"/>
  <c r="R10633" i="11"/>
  <c r="R10634" i="11"/>
  <c r="R10635" i="11"/>
  <c r="R10636" i="11"/>
  <c r="R10637" i="11"/>
  <c r="R10638" i="11"/>
  <c r="R10639" i="11"/>
  <c r="S10639" i="11" s="1"/>
  <c r="R10640" i="11"/>
  <c r="R10641" i="11"/>
  <c r="S10641" i="11" s="1"/>
  <c r="R10642" i="11"/>
  <c r="R10643" i="11"/>
  <c r="R10644" i="11"/>
  <c r="R10645" i="11"/>
  <c r="R10646" i="11"/>
  <c r="R10647" i="11"/>
  <c r="R10648" i="11"/>
  <c r="R10649" i="11"/>
  <c r="R10650" i="11"/>
  <c r="R10651" i="11"/>
  <c r="R10652" i="11"/>
  <c r="R10653" i="11"/>
  <c r="R10654" i="11"/>
  <c r="R10655" i="11"/>
  <c r="S10655" i="11" s="1"/>
  <c r="R10656" i="11"/>
  <c r="R10657" i="11"/>
  <c r="S10657" i="11" s="1"/>
  <c r="R10658" i="11"/>
  <c r="R10659" i="11"/>
  <c r="R10660" i="11"/>
  <c r="R10661" i="11"/>
  <c r="R10662" i="11"/>
  <c r="R10663" i="11"/>
  <c r="R10664" i="11"/>
  <c r="R10665" i="11"/>
  <c r="R10666" i="11"/>
  <c r="R10667" i="11"/>
  <c r="R10668" i="11"/>
  <c r="R10669" i="11"/>
  <c r="R10670" i="11"/>
  <c r="R10671" i="11"/>
  <c r="S10671" i="11" s="1"/>
  <c r="R10672" i="11"/>
  <c r="R10673" i="11"/>
  <c r="S10673" i="11" s="1"/>
  <c r="R10674" i="11"/>
  <c r="R10675" i="11"/>
  <c r="R10676" i="11"/>
  <c r="R10677" i="11"/>
  <c r="R10678" i="11"/>
  <c r="R10679" i="11"/>
  <c r="R10680" i="11"/>
  <c r="R10681" i="11"/>
  <c r="R10682" i="11"/>
  <c r="R10683" i="11"/>
  <c r="R10684" i="11"/>
  <c r="R10685" i="11"/>
  <c r="S10684" i="11" s="1"/>
  <c r="R10686" i="11"/>
  <c r="R10687" i="11"/>
  <c r="S10687" i="11" s="1"/>
  <c r="R10688" i="11"/>
  <c r="R10689" i="11"/>
  <c r="S10689" i="11" s="1"/>
  <c r="R10690" i="11"/>
  <c r="R10691" i="11"/>
  <c r="R10692" i="11"/>
  <c r="R10693" i="11"/>
  <c r="R10694" i="11"/>
  <c r="R10695" i="11"/>
  <c r="R10696" i="11"/>
  <c r="R10697" i="11"/>
  <c r="R10698" i="11"/>
  <c r="R10699" i="11"/>
  <c r="R10700" i="11"/>
  <c r="R10701" i="11"/>
  <c r="R10702" i="11"/>
  <c r="R10703" i="11"/>
  <c r="S10703" i="11" s="1"/>
  <c r="R10704" i="11"/>
  <c r="R10705" i="11"/>
  <c r="S10705" i="11" s="1"/>
  <c r="R10706" i="11"/>
  <c r="R10707" i="11"/>
  <c r="R10708" i="11"/>
  <c r="R10709" i="11"/>
  <c r="R10710" i="11"/>
  <c r="R10711" i="11"/>
  <c r="R10712" i="11"/>
  <c r="R10713" i="11"/>
  <c r="R10714" i="11"/>
  <c r="R10715" i="11"/>
  <c r="R10716" i="11"/>
  <c r="R10717" i="11"/>
  <c r="S10716" i="11" s="1"/>
  <c r="R10718" i="11"/>
  <c r="R10719" i="11"/>
  <c r="S10719" i="11" s="1"/>
  <c r="R10720" i="11"/>
  <c r="R10721" i="11"/>
  <c r="S10721" i="11" s="1"/>
  <c r="R10722" i="11"/>
  <c r="R10723" i="11"/>
  <c r="R10724" i="11"/>
  <c r="R10725" i="11"/>
  <c r="R10726" i="11"/>
  <c r="R10727" i="11"/>
  <c r="R10728" i="11"/>
  <c r="R10729" i="11"/>
  <c r="R10730" i="11"/>
  <c r="R10731" i="11"/>
  <c r="R10732" i="11"/>
  <c r="R10733" i="11"/>
  <c r="R10734" i="11"/>
  <c r="R10735" i="11"/>
  <c r="S10735" i="11" s="1"/>
  <c r="R10736" i="11"/>
  <c r="R10737" i="11"/>
  <c r="S10737" i="11" s="1"/>
  <c r="R10738" i="11"/>
  <c r="R10739" i="11"/>
  <c r="R10740" i="11"/>
  <c r="R10741" i="11"/>
  <c r="R10742" i="11"/>
  <c r="R10743" i="11"/>
  <c r="R10744" i="11"/>
  <c r="R10745" i="11"/>
  <c r="R10746" i="11"/>
  <c r="R10747" i="11"/>
  <c r="R10748" i="11"/>
  <c r="R10749" i="11"/>
  <c r="R10750" i="11"/>
  <c r="R10751" i="11"/>
  <c r="S10751" i="11" s="1"/>
  <c r="R10752" i="11"/>
  <c r="R10753" i="11"/>
  <c r="S10753" i="11" s="1"/>
  <c r="R10754" i="11"/>
  <c r="R10755" i="11"/>
  <c r="R10756" i="11"/>
  <c r="R10757" i="11"/>
  <c r="R10758" i="11"/>
  <c r="R10759" i="11"/>
  <c r="R10760" i="11"/>
  <c r="R10761" i="11"/>
  <c r="R10762" i="11"/>
  <c r="R10763" i="11"/>
  <c r="R10764" i="11"/>
  <c r="R10765" i="11"/>
  <c r="R10766" i="11"/>
  <c r="R10767" i="11"/>
  <c r="S10767" i="11" s="1"/>
  <c r="R10768" i="11"/>
  <c r="R10769" i="11"/>
  <c r="S10769" i="11" s="1"/>
  <c r="R10770" i="11"/>
  <c r="R10771" i="11"/>
  <c r="R10772" i="11"/>
  <c r="R10773" i="11"/>
  <c r="R10774" i="11"/>
  <c r="R10775" i="11"/>
  <c r="R10776" i="11"/>
  <c r="R10777" i="11"/>
  <c r="R10778" i="11"/>
  <c r="R10779" i="11"/>
  <c r="R10780" i="11"/>
  <c r="R10781" i="11"/>
  <c r="R10782" i="11"/>
  <c r="R10783" i="11"/>
  <c r="S10783" i="11" s="1"/>
  <c r="R10784" i="11"/>
  <c r="R10785" i="11"/>
  <c r="S10785" i="11" s="1"/>
  <c r="R10786" i="11"/>
  <c r="R10787" i="11"/>
  <c r="R10788" i="11"/>
  <c r="R10789" i="11"/>
  <c r="R10790" i="11"/>
  <c r="R10791" i="11"/>
  <c r="R10792" i="11"/>
  <c r="R10793" i="11"/>
  <c r="R10794" i="11"/>
  <c r="R10795" i="11"/>
  <c r="R10796" i="11"/>
  <c r="R10797" i="11"/>
  <c r="R10798" i="11"/>
  <c r="R10799" i="11"/>
  <c r="S10799" i="11" s="1"/>
  <c r="R10800" i="11"/>
  <c r="R10801" i="11"/>
  <c r="S10801" i="11" s="1"/>
  <c r="R10802" i="11"/>
  <c r="R10803" i="11"/>
  <c r="R10804" i="11"/>
  <c r="R10805" i="11"/>
  <c r="R10806" i="11"/>
  <c r="R10807" i="11"/>
  <c r="R10808" i="11"/>
  <c r="R10809" i="11"/>
  <c r="R10810" i="11"/>
  <c r="R10811" i="11"/>
  <c r="R10812" i="11"/>
  <c r="R10813" i="11"/>
  <c r="R10814" i="11"/>
  <c r="R10815" i="11"/>
  <c r="S10815" i="11" s="1"/>
  <c r="R10816" i="11"/>
  <c r="R10817" i="11"/>
  <c r="S10817" i="11" s="1"/>
  <c r="R10818" i="11"/>
  <c r="R10819" i="11"/>
  <c r="R10820" i="11"/>
  <c r="R10821" i="11"/>
  <c r="R10822" i="11"/>
  <c r="R10823" i="11"/>
  <c r="R10824" i="11"/>
  <c r="R10825" i="11"/>
  <c r="R10826" i="11"/>
  <c r="R10827" i="11"/>
  <c r="R10828" i="11"/>
  <c r="R10829" i="11"/>
  <c r="R10830" i="11"/>
  <c r="R10831" i="11"/>
  <c r="S10831" i="11" s="1"/>
  <c r="R10832" i="11"/>
  <c r="R10833" i="11"/>
  <c r="S10833" i="11" s="1"/>
  <c r="R10834" i="11"/>
  <c r="R10835" i="11"/>
  <c r="R10836" i="11"/>
  <c r="R10837" i="11"/>
  <c r="R10838" i="11"/>
  <c r="R10839" i="11"/>
  <c r="R10840" i="11"/>
  <c r="R10841" i="11"/>
  <c r="R10842" i="11"/>
  <c r="R10843" i="11"/>
  <c r="R10844" i="11"/>
  <c r="R10845" i="11"/>
  <c r="R10846" i="11"/>
  <c r="R10847" i="11"/>
  <c r="S10847" i="11" s="1"/>
  <c r="R10848" i="11"/>
  <c r="R10849" i="11"/>
  <c r="S10849" i="11" s="1"/>
  <c r="R10850" i="11"/>
  <c r="R10851" i="11"/>
  <c r="R10852" i="11"/>
  <c r="R10853" i="11"/>
  <c r="R10854" i="11"/>
  <c r="R10855" i="11"/>
  <c r="R10856" i="11"/>
  <c r="R10857" i="11"/>
  <c r="R10858" i="11"/>
  <c r="R10859" i="11"/>
  <c r="R10860" i="11"/>
  <c r="R10861" i="11"/>
  <c r="R10862" i="11"/>
  <c r="R10863" i="11"/>
  <c r="S10863" i="11" s="1"/>
  <c r="R10864" i="11"/>
  <c r="R10865" i="11"/>
  <c r="S10865" i="11" s="1"/>
  <c r="R10866" i="11"/>
  <c r="R10867" i="11"/>
  <c r="R10868" i="11"/>
  <c r="R10869" i="11"/>
  <c r="R10870" i="11"/>
  <c r="R10871" i="11"/>
  <c r="R10872" i="11"/>
  <c r="R10873" i="11"/>
  <c r="R10874" i="11"/>
  <c r="R10875" i="11"/>
  <c r="R10876" i="11"/>
  <c r="R10877" i="11"/>
  <c r="R10878" i="11"/>
  <c r="R10879" i="11"/>
  <c r="S10879" i="11" s="1"/>
  <c r="R10880" i="11"/>
  <c r="R10881" i="11"/>
  <c r="S10881" i="11" s="1"/>
  <c r="R10882" i="11"/>
  <c r="R10883" i="11"/>
  <c r="R10884" i="11"/>
  <c r="R10885" i="11"/>
  <c r="R10886" i="11"/>
  <c r="R10887" i="11"/>
  <c r="R10888" i="11"/>
  <c r="R10889" i="11"/>
  <c r="R10890" i="11"/>
  <c r="R10891" i="11"/>
  <c r="R10892" i="11"/>
  <c r="R10893" i="11"/>
  <c r="R10894" i="11"/>
  <c r="R10895" i="11"/>
  <c r="S10895" i="11" s="1"/>
  <c r="R10896" i="11"/>
  <c r="R10897" i="11"/>
  <c r="S10897" i="11" s="1"/>
  <c r="R10898" i="11"/>
  <c r="R10899" i="11"/>
  <c r="R10900" i="11"/>
  <c r="R10901" i="11"/>
  <c r="R10902" i="11"/>
  <c r="R10903" i="11"/>
  <c r="R10904" i="11"/>
  <c r="R10905" i="11"/>
  <c r="R10906" i="11"/>
  <c r="R10907" i="11"/>
  <c r="R10908" i="11"/>
  <c r="R10909" i="11"/>
  <c r="R10910" i="11"/>
  <c r="R10911" i="11"/>
  <c r="S10911" i="11" s="1"/>
  <c r="R10912" i="11"/>
  <c r="R10913" i="11"/>
  <c r="S10913" i="11" s="1"/>
  <c r="R10914" i="11"/>
  <c r="R10915" i="11"/>
  <c r="R10916" i="11"/>
  <c r="R10917" i="11"/>
  <c r="R10918" i="11"/>
  <c r="R10919" i="11"/>
  <c r="R10920" i="11"/>
  <c r="R10921" i="11"/>
  <c r="R10922" i="11"/>
  <c r="R10923" i="11"/>
  <c r="R10924" i="11"/>
  <c r="R10925" i="11"/>
  <c r="R10926" i="11"/>
  <c r="R10927" i="11"/>
  <c r="S10927" i="11" s="1"/>
  <c r="R10928" i="11"/>
  <c r="R10929" i="11"/>
  <c r="S10929" i="11" s="1"/>
  <c r="R10930" i="11"/>
  <c r="R10931" i="11"/>
  <c r="R10932" i="11"/>
  <c r="R10933" i="11"/>
  <c r="R10934" i="11"/>
  <c r="R10935" i="11"/>
  <c r="R10936" i="11"/>
  <c r="R10937" i="11"/>
  <c r="R10938" i="11"/>
  <c r="R10939" i="11"/>
  <c r="R10940" i="11"/>
  <c r="R10941" i="11"/>
  <c r="R10942" i="11"/>
  <c r="R10943" i="11"/>
  <c r="S10943" i="11" s="1"/>
  <c r="R10944" i="11"/>
  <c r="R10945" i="11"/>
  <c r="S10945" i="11" s="1"/>
  <c r="R10946" i="11"/>
  <c r="R10947" i="11"/>
  <c r="R10948" i="11"/>
  <c r="R10949" i="11"/>
  <c r="R10950" i="11"/>
  <c r="R10951" i="11"/>
  <c r="R10952" i="11"/>
  <c r="R10953" i="11"/>
  <c r="R10954" i="11"/>
  <c r="R10955" i="11"/>
  <c r="R10956" i="11"/>
  <c r="R10957" i="11"/>
  <c r="R10958" i="11"/>
  <c r="R10959" i="11"/>
  <c r="S10959" i="11" s="1"/>
  <c r="R10960" i="11"/>
  <c r="R10961" i="11"/>
  <c r="S10961" i="11" s="1"/>
  <c r="R10962" i="11"/>
  <c r="R10963" i="11"/>
  <c r="R10964" i="11"/>
  <c r="R10965" i="11"/>
  <c r="R10966" i="11"/>
  <c r="R10967" i="11"/>
  <c r="R10968" i="11"/>
  <c r="R10969" i="11"/>
  <c r="R10970" i="11"/>
  <c r="R10971" i="11"/>
  <c r="R10972" i="11"/>
  <c r="R10973" i="11"/>
  <c r="R10974" i="11"/>
  <c r="R10975" i="11"/>
  <c r="S10975" i="11" s="1"/>
  <c r="R10976" i="11"/>
  <c r="R10977" i="11"/>
  <c r="S10977" i="11" s="1"/>
  <c r="R10978" i="11"/>
  <c r="R10979" i="11"/>
  <c r="R10980" i="11"/>
  <c r="R10981" i="11"/>
  <c r="R10982" i="11"/>
  <c r="R10983" i="11"/>
  <c r="R10984" i="11"/>
  <c r="R10985" i="11"/>
  <c r="R10986" i="11"/>
  <c r="R10987" i="11"/>
  <c r="R10988" i="11"/>
  <c r="R10989" i="11"/>
  <c r="R10990" i="11"/>
  <c r="R10991" i="11"/>
  <c r="S10991" i="11" s="1"/>
  <c r="R10992" i="11"/>
  <c r="R10993" i="11"/>
  <c r="S10993" i="11" s="1"/>
  <c r="R10994" i="11"/>
  <c r="R10995" i="11"/>
  <c r="R10996" i="11"/>
  <c r="R10997" i="11"/>
  <c r="R10998" i="11"/>
  <c r="R10999" i="11"/>
  <c r="R11000" i="11"/>
  <c r="R11001" i="11"/>
  <c r="R11002" i="11"/>
  <c r="R11003" i="11"/>
  <c r="R11004" i="11"/>
  <c r="R11005" i="11"/>
  <c r="R11006" i="11"/>
  <c r="R11007" i="11"/>
  <c r="S11007" i="11" s="1"/>
  <c r="R11008" i="11"/>
  <c r="R11009" i="11"/>
  <c r="S11009" i="11" s="1"/>
  <c r="R11010" i="11"/>
  <c r="R11011" i="11"/>
  <c r="R11012" i="11"/>
  <c r="R11013" i="11"/>
  <c r="R11014" i="11"/>
  <c r="R11015" i="11"/>
  <c r="R11016" i="11"/>
  <c r="R11017" i="11"/>
  <c r="R11018" i="11"/>
  <c r="R11019" i="11"/>
  <c r="R11020" i="11"/>
  <c r="R11021" i="11"/>
  <c r="S11020" i="11" s="1"/>
  <c r="R11022" i="11"/>
  <c r="R11023" i="11"/>
  <c r="S11023" i="11" s="1"/>
  <c r="R11024" i="11"/>
  <c r="R11025" i="11"/>
  <c r="S11025" i="11" s="1"/>
  <c r="R11026" i="11"/>
  <c r="R11027" i="11"/>
  <c r="R11028" i="11"/>
  <c r="R11029" i="11"/>
  <c r="R11030" i="11"/>
  <c r="R11031" i="11"/>
  <c r="R11032" i="11"/>
  <c r="R11033" i="11"/>
  <c r="R11034" i="11"/>
  <c r="R11035" i="11"/>
  <c r="R11036" i="11"/>
  <c r="R11037" i="11"/>
  <c r="R11038" i="11"/>
  <c r="R11039" i="11"/>
  <c r="S11039" i="11" s="1"/>
  <c r="R11040" i="11"/>
  <c r="R11041" i="11"/>
  <c r="S11041" i="11" s="1"/>
  <c r="R11042" i="11"/>
  <c r="R11043" i="11"/>
  <c r="R11044" i="11"/>
  <c r="R11045" i="11"/>
  <c r="R11046" i="11"/>
  <c r="R11047" i="11"/>
  <c r="R11048" i="11"/>
  <c r="R11049" i="11"/>
  <c r="R11050" i="11"/>
  <c r="R11051" i="11"/>
  <c r="R11052" i="11"/>
  <c r="R11053" i="11"/>
  <c r="R11054" i="11"/>
  <c r="R11055" i="11"/>
  <c r="S11055" i="11" s="1"/>
  <c r="R11056" i="11"/>
  <c r="R11057" i="11"/>
  <c r="S11057" i="11" s="1"/>
  <c r="R11058" i="11"/>
  <c r="R11059" i="11"/>
  <c r="R11060" i="11"/>
  <c r="R11061" i="11"/>
  <c r="R11062" i="11"/>
  <c r="R11063" i="11"/>
  <c r="R11064" i="11"/>
  <c r="R11065" i="11"/>
  <c r="R11066" i="11"/>
  <c r="R11067" i="11"/>
  <c r="R11068" i="11"/>
  <c r="R11069" i="11"/>
  <c r="R11070" i="11"/>
  <c r="R11071" i="11"/>
  <c r="S11071" i="11" s="1"/>
  <c r="R11072" i="11"/>
  <c r="R11073" i="11"/>
  <c r="S11073" i="11" s="1"/>
  <c r="R11074" i="11"/>
  <c r="R11075" i="11"/>
  <c r="R11076" i="11"/>
  <c r="R11077" i="11"/>
  <c r="R11078" i="11"/>
  <c r="R11079" i="11"/>
  <c r="R11080" i="11"/>
  <c r="R11081" i="11"/>
  <c r="R11082" i="11"/>
  <c r="R11083" i="11"/>
  <c r="R11084" i="11"/>
  <c r="R11085" i="11"/>
  <c r="R11086" i="11"/>
  <c r="R11087" i="11"/>
  <c r="S11087" i="11" s="1"/>
  <c r="R11088" i="11"/>
  <c r="R11089" i="11"/>
  <c r="S11089" i="11" s="1"/>
  <c r="R11090" i="11"/>
  <c r="R11091" i="11"/>
  <c r="R11092" i="11"/>
  <c r="R11093" i="11"/>
  <c r="R11094" i="11"/>
  <c r="R11095" i="11"/>
  <c r="R11096" i="11"/>
  <c r="R11097" i="11"/>
  <c r="R11098" i="11"/>
  <c r="R11099" i="11"/>
  <c r="R11100" i="11"/>
  <c r="R11101" i="11"/>
  <c r="R11102" i="11"/>
  <c r="R11103" i="11"/>
  <c r="S11103" i="11" s="1"/>
  <c r="R11104" i="11"/>
  <c r="R11105" i="11"/>
  <c r="S11105" i="11" s="1"/>
  <c r="R11106" i="11"/>
  <c r="R11107" i="11"/>
  <c r="R11108" i="11"/>
  <c r="R11109" i="11"/>
  <c r="R11110" i="11"/>
  <c r="R11111" i="11"/>
  <c r="R11112" i="11"/>
  <c r="R11113" i="11"/>
  <c r="R11114" i="11"/>
  <c r="R11115" i="11"/>
  <c r="R11116" i="11"/>
  <c r="R11117" i="11"/>
  <c r="S11116" i="11" s="1"/>
  <c r="R11118" i="11"/>
  <c r="R11119" i="11"/>
  <c r="S11119" i="11" s="1"/>
  <c r="R11120" i="11"/>
  <c r="R11121" i="11"/>
  <c r="S11121" i="11" s="1"/>
  <c r="R11122" i="11"/>
  <c r="R11123" i="11"/>
  <c r="R11124" i="11"/>
  <c r="R11125" i="11"/>
  <c r="R11126" i="11"/>
  <c r="R11127" i="11"/>
  <c r="R11128" i="11"/>
  <c r="R11129" i="11"/>
  <c r="R11130" i="11"/>
  <c r="R11131" i="11"/>
  <c r="R11132" i="11"/>
  <c r="R11133" i="11"/>
  <c r="R11134" i="11"/>
  <c r="R11135" i="11"/>
  <c r="S11135" i="11" s="1"/>
  <c r="R11136" i="11"/>
  <c r="R11137" i="11"/>
  <c r="S11137" i="11" s="1"/>
  <c r="R11138" i="11"/>
  <c r="R11139" i="11"/>
  <c r="R11140" i="11"/>
  <c r="R11141" i="11"/>
  <c r="R11142" i="11"/>
  <c r="R11143" i="11"/>
  <c r="R11144" i="11"/>
  <c r="R11145" i="11"/>
  <c r="R11146" i="11"/>
  <c r="R11147" i="11"/>
  <c r="R11148" i="11"/>
  <c r="R11149" i="11"/>
  <c r="R11150" i="11"/>
  <c r="R11151" i="11"/>
  <c r="S11151" i="11" s="1"/>
  <c r="R11152" i="11"/>
  <c r="R11153" i="11"/>
  <c r="S11153" i="11" s="1"/>
  <c r="R11154" i="11"/>
  <c r="R11155" i="11"/>
  <c r="R11156" i="11"/>
  <c r="R11157" i="11"/>
  <c r="R11158" i="11"/>
  <c r="R11159" i="11"/>
  <c r="R11160" i="11"/>
  <c r="R11161" i="11"/>
  <c r="R11162" i="11"/>
  <c r="R11163" i="11"/>
  <c r="R11164" i="11"/>
  <c r="R11165" i="11"/>
  <c r="R11166" i="11"/>
  <c r="R11167" i="11"/>
  <c r="S11167" i="11" s="1"/>
  <c r="R11168" i="11"/>
  <c r="R11169" i="11"/>
  <c r="S11169" i="11" s="1"/>
  <c r="R11170" i="11"/>
  <c r="R11171" i="11"/>
  <c r="R11172" i="11"/>
  <c r="R11173" i="11"/>
  <c r="R11174" i="11"/>
  <c r="R11175" i="11"/>
  <c r="R11176" i="11"/>
  <c r="R11177" i="11"/>
  <c r="R11178" i="11"/>
  <c r="R11179" i="11"/>
  <c r="R11180" i="11"/>
  <c r="R11181" i="11"/>
  <c r="R11182" i="11"/>
  <c r="R11183" i="11"/>
  <c r="S11183" i="11" s="1"/>
  <c r="R11184" i="11"/>
  <c r="R11185" i="11"/>
  <c r="S11185" i="11" s="1"/>
  <c r="R11186" i="11"/>
  <c r="R11187" i="11"/>
  <c r="R11188" i="11"/>
  <c r="R11189" i="11"/>
  <c r="R11190" i="11"/>
  <c r="R11191" i="11"/>
  <c r="R11192" i="11"/>
  <c r="R11193" i="11"/>
  <c r="R11194" i="11"/>
  <c r="R11195" i="11"/>
  <c r="R11196" i="11"/>
  <c r="R11197" i="11"/>
  <c r="R11198" i="11"/>
  <c r="R11199" i="11"/>
  <c r="S11199" i="11" s="1"/>
  <c r="R11200" i="11"/>
  <c r="R11201" i="11"/>
  <c r="S11201" i="11" s="1"/>
  <c r="R11202" i="11"/>
  <c r="R11203" i="11"/>
  <c r="R11204" i="11"/>
  <c r="R11205" i="11"/>
  <c r="R11206" i="11"/>
  <c r="R11207" i="11"/>
  <c r="R11208" i="11"/>
  <c r="R11209" i="11"/>
  <c r="R11210" i="11"/>
  <c r="R11211" i="11"/>
  <c r="R11212" i="11"/>
  <c r="R11213" i="11"/>
  <c r="R11214" i="11"/>
  <c r="R11215" i="11"/>
  <c r="S11215" i="11" s="1"/>
  <c r="R11216" i="11"/>
  <c r="R11217" i="11"/>
  <c r="S11217" i="11" s="1"/>
  <c r="R11218" i="11"/>
  <c r="R11219" i="11"/>
  <c r="R11220" i="11"/>
  <c r="R11221" i="11"/>
  <c r="R11222" i="11"/>
  <c r="R11223" i="11"/>
  <c r="R11224" i="11"/>
  <c r="R11225" i="11"/>
  <c r="R11226" i="11"/>
  <c r="R11227" i="11"/>
  <c r="R11228" i="11"/>
  <c r="R11229" i="11"/>
  <c r="R11230" i="11"/>
  <c r="R11231" i="11"/>
  <c r="S11231" i="11" s="1"/>
  <c r="R11232" i="11"/>
  <c r="R11233" i="11"/>
  <c r="S11233" i="11" s="1"/>
  <c r="R11234" i="11"/>
  <c r="R11235" i="11"/>
  <c r="R11236" i="11"/>
  <c r="R11237" i="11"/>
  <c r="R11238" i="11"/>
  <c r="R11239" i="11"/>
  <c r="R11240" i="11"/>
  <c r="R11241" i="11"/>
  <c r="R11242" i="11"/>
  <c r="R11243" i="11"/>
  <c r="R11244" i="11"/>
  <c r="R11245" i="11"/>
  <c r="R11246" i="11"/>
  <c r="R11247" i="11"/>
  <c r="S11247" i="11" s="1"/>
  <c r="R11248" i="11"/>
  <c r="R11249" i="11"/>
  <c r="S11249" i="11" s="1"/>
  <c r="R11250" i="11"/>
  <c r="R11251" i="11"/>
  <c r="R11252" i="11"/>
  <c r="R11253" i="11"/>
  <c r="R11254" i="11"/>
  <c r="R11255" i="11"/>
  <c r="R11256" i="11"/>
  <c r="R11257" i="11"/>
  <c r="R11258" i="11"/>
  <c r="R11259" i="11"/>
  <c r="R11260" i="11"/>
  <c r="R11261" i="11"/>
  <c r="R11262" i="11"/>
  <c r="R11263" i="11"/>
  <c r="S11263" i="11" s="1"/>
  <c r="R11264" i="11"/>
  <c r="R11265" i="11"/>
  <c r="S11265" i="11" s="1"/>
  <c r="R11266" i="11"/>
  <c r="R11267" i="11"/>
  <c r="R11268" i="11"/>
  <c r="R11269" i="11"/>
  <c r="R11270" i="11"/>
  <c r="R11271" i="11"/>
  <c r="R11272" i="11"/>
  <c r="R11273" i="11"/>
  <c r="R11274" i="11"/>
  <c r="R11275" i="11"/>
  <c r="R11276" i="11"/>
  <c r="R11277" i="11"/>
  <c r="R11278" i="11"/>
  <c r="R11279" i="11"/>
  <c r="S11279" i="11" s="1"/>
  <c r="R11280" i="11"/>
  <c r="R11281" i="11"/>
  <c r="S11281" i="11" s="1"/>
  <c r="R11282" i="11"/>
  <c r="R11283" i="11"/>
  <c r="R11284" i="11"/>
  <c r="R11285" i="11"/>
  <c r="R11286" i="11"/>
  <c r="R11287" i="11"/>
  <c r="R11288" i="11"/>
  <c r="R11289" i="11"/>
  <c r="R11290" i="11"/>
  <c r="R11291" i="11"/>
  <c r="R11292" i="11"/>
  <c r="R11293" i="11"/>
  <c r="R11294" i="11"/>
  <c r="R11295" i="11"/>
  <c r="S11295" i="11" s="1"/>
  <c r="R11296" i="11"/>
  <c r="R11297" i="11"/>
  <c r="S11297" i="11" s="1"/>
  <c r="R11298" i="11"/>
  <c r="R11299" i="11"/>
  <c r="R11300" i="11"/>
  <c r="R11301" i="11"/>
  <c r="R11302" i="11"/>
  <c r="R11303" i="11"/>
  <c r="R11304" i="11"/>
  <c r="R11305" i="11"/>
  <c r="R11306" i="11"/>
  <c r="R11307" i="11"/>
  <c r="R11308" i="11"/>
  <c r="R11309" i="11"/>
  <c r="R11310" i="11"/>
  <c r="R11311" i="11"/>
  <c r="S11311" i="11" s="1"/>
  <c r="R11312" i="11"/>
  <c r="R11313" i="11"/>
  <c r="S11313" i="11" s="1"/>
  <c r="R11314" i="11"/>
  <c r="R11315" i="11"/>
  <c r="R11316" i="11"/>
  <c r="R11317" i="11"/>
  <c r="R11318" i="11"/>
  <c r="R11319" i="11"/>
  <c r="R11320" i="11"/>
  <c r="R11321" i="11"/>
  <c r="R11322" i="11"/>
  <c r="R11323" i="11"/>
  <c r="R11324" i="11"/>
  <c r="R11325" i="11"/>
  <c r="R11326" i="11"/>
  <c r="R11327" i="11"/>
  <c r="S11327" i="11" s="1"/>
  <c r="R11328" i="11"/>
  <c r="R11329" i="11"/>
  <c r="S11329" i="11" s="1"/>
  <c r="R11330" i="11"/>
  <c r="R11331" i="11"/>
  <c r="R11332" i="11"/>
  <c r="R11333" i="11"/>
  <c r="R11334" i="11"/>
  <c r="R11335" i="11"/>
  <c r="R11336" i="11"/>
  <c r="R11337" i="11"/>
  <c r="R11338" i="11"/>
  <c r="R11339" i="11"/>
  <c r="R11340" i="11"/>
  <c r="R11341" i="11"/>
  <c r="R11342" i="11"/>
  <c r="R11343" i="11"/>
  <c r="S11343" i="11" s="1"/>
  <c r="R11344" i="11"/>
  <c r="R11345" i="11"/>
  <c r="S11345" i="11" s="1"/>
  <c r="R11346" i="11"/>
  <c r="R11347" i="11"/>
  <c r="R11348" i="11"/>
  <c r="R11349" i="11"/>
  <c r="R11350" i="11"/>
  <c r="R11351" i="11"/>
  <c r="R11352" i="11"/>
  <c r="R11353" i="11"/>
  <c r="R11354" i="11"/>
  <c r="R11355" i="11"/>
  <c r="R11356" i="11"/>
  <c r="R11357" i="11"/>
  <c r="R11358" i="11"/>
  <c r="R11359" i="11"/>
  <c r="S11359" i="11" s="1"/>
  <c r="R11360" i="11"/>
  <c r="R11361" i="11"/>
  <c r="S11361" i="11" s="1"/>
  <c r="R11362" i="11"/>
  <c r="R11363" i="11"/>
  <c r="R11364" i="11"/>
  <c r="R11365" i="11"/>
  <c r="R11366" i="11"/>
  <c r="R11367" i="11"/>
  <c r="R11368" i="11"/>
  <c r="R11369" i="11"/>
  <c r="R11370" i="11"/>
  <c r="R11371" i="11"/>
  <c r="R11372" i="11"/>
  <c r="R11373" i="11"/>
  <c r="R11374" i="11"/>
  <c r="R11375" i="11"/>
  <c r="S11375" i="11" s="1"/>
  <c r="R11376" i="11"/>
  <c r="R11377" i="11"/>
  <c r="S11377" i="11" s="1"/>
  <c r="R11378" i="11"/>
  <c r="R11379" i="11"/>
  <c r="R11380" i="11"/>
  <c r="R11381" i="11"/>
  <c r="R11382" i="11"/>
  <c r="R11383" i="11"/>
  <c r="R11384" i="11"/>
  <c r="R11385" i="11"/>
  <c r="R11386" i="11"/>
  <c r="R11387" i="11"/>
  <c r="R11388" i="11"/>
  <c r="R11389" i="11"/>
  <c r="R11390" i="11"/>
  <c r="R11391" i="11"/>
  <c r="S11391" i="11" s="1"/>
  <c r="R11392" i="11"/>
  <c r="R11393" i="11"/>
  <c r="S11393" i="11" s="1"/>
  <c r="R11394" i="11"/>
  <c r="R11395" i="11"/>
  <c r="R11396" i="11"/>
  <c r="R11397" i="11"/>
  <c r="R11398" i="11"/>
  <c r="R11399" i="11"/>
  <c r="R11400" i="11"/>
  <c r="R11401" i="11"/>
  <c r="R11402" i="11"/>
  <c r="R11403" i="11"/>
  <c r="R11404" i="11"/>
  <c r="R11405" i="11"/>
  <c r="R11406" i="11"/>
  <c r="R11407" i="11"/>
  <c r="S11407" i="11" s="1"/>
  <c r="R11408" i="11"/>
  <c r="R11409" i="11"/>
  <c r="S11409" i="11" s="1"/>
  <c r="R11410" i="11"/>
  <c r="R11411" i="11"/>
  <c r="R11412" i="11"/>
  <c r="R11413" i="11"/>
  <c r="R11414" i="11"/>
  <c r="R11415" i="11"/>
  <c r="R11416" i="11"/>
  <c r="R11417" i="11"/>
  <c r="R11418" i="11"/>
  <c r="R11419" i="11"/>
  <c r="R11420" i="11"/>
  <c r="R11421" i="11"/>
  <c r="R11422" i="11"/>
  <c r="R11423" i="11"/>
  <c r="S11423" i="11" s="1"/>
  <c r="R11424" i="11"/>
  <c r="R11425" i="11"/>
  <c r="S11425" i="11" s="1"/>
  <c r="R11426" i="11"/>
  <c r="R11427" i="11"/>
  <c r="R11428" i="11"/>
  <c r="R11429" i="11"/>
  <c r="R11430" i="11"/>
  <c r="R11431" i="11"/>
  <c r="R11432" i="11"/>
  <c r="R11433" i="11"/>
  <c r="R11434" i="11"/>
  <c r="R11435" i="11"/>
  <c r="R11436" i="11"/>
  <c r="R11437" i="11"/>
  <c r="R11438" i="11"/>
  <c r="R11439" i="11"/>
  <c r="S11439" i="11" s="1"/>
  <c r="R11440" i="11"/>
  <c r="R11441" i="11"/>
  <c r="S11441" i="11" s="1"/>
  <c r="R11442" i="11"/>
  <c r="R11443" i="11"/>
  <c r="R11444" i="11"/>
  <c r="R11445" i="11"/>
  <c r="R11446" i="11"/>
  <c r="R11447" i="11"/>
  <c r="R11448" i="11"/>
  <c r="R11449" i="11"/>
  <c r="R11450" i="11"/>
  <c r="R11451" i="11"/>
  <c r="R11452" i="11"/>
  <c r="R11453" i="11"/>
  <c r="R11454" i="11"/>
  <c r="R11455" i="11"/>
  <c r="S11455" i="11" s="1"/>
  <c r="R11456" i="11"/>
  <c r="R11457" i="11"/>
  <c r="S11457" i="11" s="1"/>
  <c r="R11458" i="11"/>
  <c r="R11459" i="11"/>
  <c r="R11460" i="11"/>
  <c r="R11461" i="11"/>
  <c r="R11462" i="11"/>
  <c r="R11463" i="11"/>
  <c r="R11464" i="11"/>
  <c r="R11465" i="11"/>
  <c r="R11466" i="11"/>
  <c r="R11467" i="11"/>
  <c r="R11468" i="11"/>
  <c r="R11469" i="11"/>
  <c r="R11470" i="11"/>
  <c r="R11471" i="11"/>
  <c r="S11471" i="11" s="1"/>
  <c r="R11472" i="11"/>
  <c r="R11473" i="11"/>
  <c r="S11473" i="11" s="1"/>
  <c r="R11474" i="11"/>
  <c r="R11475" i="11"/>
  <c r="R11476" i="11"/>
  <c r="R11477" i="11"/>
  <c r="R11478" i="11"/>
  <c r="R11479" i="11"/>
  <c r="R11480" i="11"/>
  <c r="R11481" i="11"/>
  <c r="R11482" i="11"/>
  <c r="R11483" i="11"/>
  <c r="R11484" i="11"/>
  <c r="R11485" i="11"/>
  <c r="R11486" i="11"/>
  <c r="R11487" i="11"/>
  <c r="S11487" i="11" s="1"/>
  <c r="R11488" i="11"/>
  <c r="R11489" i="11"/>
  <c r="S11489" i="11" s="1"/>
  <c r="R11490" i="11"/>
  <c r="R11491" i="11"/>
  <c r="R11492" i="11"/>
  <c r="R11493" i="11"/>
  <c r="R11494" i="11"/>
  <c r="R11495" i="11"/>
  <c r="R11496" i="11"/>
  <c r="R11497" i="11"/>
  <c r="R11498" i="11"/>
  <c r="R11499" i="11"/>
  <c r="R11500" i="11"/>
  <c r="R11501" i="11"/>
  <c r="S11500" i="11" s="1"/>
  <c r="R11502" i="11"/>
  <c r="R11503" i="11"/>
  <c r="S11503" i="11" s="1"/>
  <c r="R11504" i="11"/>
  <c r="R11505" i="11"/>
  <c r="S11505" i="11" s="1"/>
  <c r="R11506" i="11"/>
  <c r="R11507" i="11"/>
  <c r="R11508" i="11"/>
  <c r="R11509" i="11"/>
  <c r="R11510" i="11"/>
  <c r="R11511" i="11"/>
  <c r="R11512" i="11"/>
  <c r="R11513" i="11"/>
  <c r="R11514" i="11"/>
  <c r="R11515" i="11"/>
  <c r="R11516" i="11"/>
  <c r="R11517" i="11"/>
  <c r="R11518" i="11"/>
  <c r="R11519" i="11"/>
  <c r="S11519" i="11" s="1"/>
  <c r="R11520" i="11"/>
  <c r="R11521" i="11"/>
  <c r="S11521" i="11" s="1"/>
  <c r="R11522" i="11"/>
  <c r="R11523" i="11"/>
  <c r="R11524" i="11"/>
  <c r="R11525" i="11"/>
  <c r="R11526" i="11"/>
  <c r="R11527" i="11"/>
  <c r="R11528" i="11"/>
  <c r="R11529" i="11"/>
  <c r="R11530" i="11"/>
  <c r="R11531" i="11"/>
  <c r="R11532" i="11"/>
  <c r="R11533" i="11"/>
  <c r="S11532" i="11" s="1"/>
  <c r="R11534" i="11"/>
  <c r="R11535" i="11"/>
  <c r="S11535" i="11" s="1"/>
  <c r="R11536" i="11"/>
  <c r="R11537" i="11"/>
  <c r="S11537" i="11" s="1"/>
  <c r="R11538" i="11"/>
  <c r="R11539" i="11"/>
  <c r="R11540" i="11"/>
  <c r="R11541" i="11"/>
  <c r="R11542" i="11"/>
  <c r="R11543" i="11"/>
  <c r="R11544" i="11"/>
  <c r="R11545" i="11"/>
  <c r="R11546" i="11"/>
  <c r="R11547" i="11"/>
  <c r="R11548" i="11"/>
  <c r="R11549" i="11"/>
  <c r="R11550" i="11"/>
  <c r="R11551" i="11"/>
  <c r="S11551" i="11" s="1"/>
  <c r="R11552" i="11"/>
  <c r="R11553" i="11"/>
  <c r="S11553" i="11" s="1"/>
  <c r="R11554" i="11"/>
  <c r="R11555" i="11"/>
  <c r="R11556" i="11"/>
  <c r="R11557" i="11"/>
  <c r="R11558" i="11"/>
  <c r="R11559" i="11"/>
  <c r="R11560" i="11"/>
  <c r="R11561" i="11"/>
  <c r="R11562" i="11"/>
  <c r="R11563" i="11"/>
  <c r="R11564" i="11"/>
  <c r="R11565" i="11"/>
  <c r="R11566" i="11"/>
  <c r="R11567" i="11"/>
  <c r="S11567" i="11" s="1"/>
  <c r="R11568" i="11"/>
  <c r="R11569" i="11"/>
  <c r="S11569" i="11" s="1"/>
  <c r="R11570" i="11"/>
  <c r="R11571" i="11"/>
  <c r="R11572" i="11"/>
  <c r="R11573" i="11"/>
  <c r="R11574" i="11"/>
  <c r="R11575" i="11"/>
  <c r="R11576" i="11"/>
  <c r="R11577" i="11"/>
  <c r="R11578" i="11"/>
  <c r="R11579" i="11"/>
  <c r="R11580" i="11"/>
  <c r="R11581" i="11"/>
  <c r="R11582" i="11"/>
  <c r="R11583" i="11"/>
  <c r="S11583" i="11" s="1"/>
  <c r="R11584" i="11"/>
  <c r="R11585" i="11"/>
  <c r="S11585" i="11" s="1"/>
  <c r="R11586" i="11"/>
  <c r="R11587" i="11"/>
  <c r="R11588" i="11"/>
  <c r="R11589" i="11"/>
  <c r="R11590" i="11"/>
  <c r="R11591" i="11"/>
  <c r="R11592" i="11"/>
  <c r="R11593" i="11"/>
  <c r="R11594" i="11"/>
  <c r="R11595" i="11"/>
  <c r="R11596" i="11"/>
  <c r="R11597" i="11"/>
  <c r="R11598" i="11"/>
  <c r="R11599" i="11"/>
  <c r="S11599" i="11" s="1"/>
  <c r="R11600" i="11"/>
  <c r="R11601" i="11"/>
  <c r="S11601" i="11" s="1"/>
  <c r="R11602" i="11"/>
  <c r="R11603" i="11"/>
  <c r="R11604" i="11"/>
  <c r="R11605" i="11"/>
  <c r="R11606" i="11"/>
  <c r="R11607" i="11"/>
  <c r="R11608" i="11"/>
  <c r="R11609" i="11"/>
  <c r="R11610" i="11"/>
  <c r="R11611" i="11"/>
  <c r="R11612" i="11"/>
  <c r="R11613" i="11"/>
  <c r="R11614" i="11"/>
  <c r="R11615" i="11"/>
  <c r="S11615" i="11" s="1"/>
  <c r="R11616" i="11"/>
  <c r="R11617" i="11"/>
  <c r="S11617" i="11" s="1"/>
  <c r="R11618" i="11"/>
  <c r="R11619" i="11"/>
  <c r="R11620" i="11"/>
  <c r="R11621" i="11"/>
  <c r="R11622" i="11"/>
  <c r="R11623" i="11"/>
  <c r="R11624" i="11"/>
  <c r="R11625" i="11"/>
  <c r="R11626" i="11"/>
  <c r="R11627" i="11"/>
  <c r="R11628" i="11"/>
  <c r="R11629" i="11"/>
  <c r="R11630" i="11"/>
  <c r="R11631" i="11"/>
  <c r="S11631" i="11" s="1"/>
  <c r="R11632" i="11"/>
  <c r="R11633" i="11"/>
  <c r="S11633" i="11" s="1"/>
  <c r="R11634" i="11"/>
  <c r="R11635" i="11"/>
  <c r="R11636" i="11"/>
  <c r="R11637" i="11"/>
  <c r="R11638" i="11"/>
  <c r="R11639" i="11"/>
  <c r="R11640" i="11"/>
  <c r="R11641" i="11"/>
  <c r="R11642" i="11"/>
  <c r="R11643" i="11"/>
  <c r="R11644" i="11"/>
  <c r="R11645" i="11"/>
  <c r="R11646" i="11"/>
  <c r="R11647" i="11"/>
  <c r="S11647" i="11" s="1"/>
  <c r="R11648" i="11"/>
  <c r="R11649" i="11"/>
  <c r="S11649" i="11" s="1"/>
  <c r="R11650" i="11"/>
  <c r="R11651" i="11"/>
  <c r="R11652" i="11"/>
  <c r="R11653" i="11"/>
  <c r="R11654" i="11"/>
  <c r="R11655" i="11"/>
  <c r="R11656" i="11"/>
  <c r="R11657" i="11"/>
  <c r="R11658" i="11"/>
  <c r="R11659" i="11"/>
  <c r="R11660" i="11"/>
  <c r="R11661" i="11"/>
  <c r="R11662" i="11"/>
  <c r="R11663" i="11"/>
  <c r="S11663" i="11" s="1"/>
  <c r="R11664" i="11"/>
  <c r="R11665" i="11"/>
  <c r="S11665" i="11" s="1"/>
  <c r="R11666" i="11"/>
  <c r="R11667" i="11"/>
  <c r="R11668" i="11"/>
  <c r="R11669" i="11"/>
  <c r="R11670" i="11"/>
  <c r="R11671" i="11"/>
  <c r="R11672" i="11"/>
  <c r="R11673" i="11"/>
  <c r="R11674" i="11"/>
  <c r="R11675" i="11"/>
  <c r="R11676" i="11"/>
  <c r="R11677" i="11"/>
  <c r="R11678" i="11"/>
  <c r="R11679" i="11"/>
  <c r="S11679" i="11" s="1"/>
  <c r="R11680" i="11"/>
  <c r="R11681" i="11"/>
  <c r="S11681" i="11" s="1"/>
  <c r="R11682" i="11"/>
  <c r="R11683" i="11"/>
  <c r="R11684" i="11"/>
  <c r="R11685" i="11"/>
  <c r="R11686" i="11"/>
  <c r="R11687" i="11"/>
  <c r="R11688" i="11"/>
  <c r="R11689" i="11"/>
  <c r="R11690" i="11"/>
  <c r="R11691" i="11"/>
  <c r="R11692" i="11"/>
  <c r="R11693" i="11"/>
  <c r="R11694" i="11"/>
  <c r="R11695" i="11"/>
  <c r="S11695" i="11" s="1"/>
  <c r="R11696" i="11"/>
  <c r="R11697" i="11"/>
  <c r="S11697" i="11" s="1"/>
  <c r="R11698" i="11"/>
  <c r="R11699" i="11"/>
  <c r="R11700" i="11"/>
  <c r="R11701" i="11"/>
  <c r="R11702" i="11"/>
  <c r="R11703" i="11"/>
  <c r="R11704" i="11"/>
  <c r="R11705" i="11"/>
  <c r="R11706" i="11"/>
  <c r="R11707" i="11"/>
  <c r="R11708" i="11"/>
  <c r="R11709" i="11"/>
  <c r="R11710" i="11"/>
  <c r="R11711" i="11"/>
  <c r="S11711" i="11" s="1"/>
  <c r="R11712" i="11"/>
  <c r="R11713" i="11"/>
  <c r="S11713" i="11" s="1"/>
  <c r="R11714" i="11"/>
  <c r="R11715" i="11"/>
  <c r="R11716" i="11"/>
  <c r="R11717" i="11"/>
  <c r="R11718" i="11"/>
  <c r="R11719" i="11"/>
  <c r="R11720" i="11"/>
  <c r="R11721" i="11"/>
  <c r="R11722" i="11"/>
  <c r="R11723" i="11"/>
  <c r="R11724" i="11"/>
  <c r="R11725" i="11"/>
  <c r="R11726" i="11"/>
  <c r="R11727" i="11"/>
  <c r="S11727" i="11" s="1"/>
  <c r="R11728" i="11"/>
  <c r="R11729" i="11"/>
  <c r="S11729" i="11" s="1"/>
  <c r="R11730" i="11"/>
  <c r="R11731" i="11"/>
  <c r="R11732" i="11"/>
  <c r="R11733" i="11"/>
  <c r="R11734" i="11"/>
  <c r="R11735" i="11"/>
  <c r="R11736" i="11"/>
  <c r="R11737" i="11"/>
  <c r="R11738" i="11"/>
  <c r="R11739" i="11"/>
  <c r="R11740" i="11"/>
  <c r="R11741" i="11"/>
  <c r="R11742" i="11"/>
  <c r="R11743" i="11"/>
  <c r="S11743" i="11" s="1"/>
  <c r="R11744" i="11"/>
  <c r="R11745" i="11"/>
  <c r="S11745" i="11" s="1"/>
  <c r="R11746" i="11"/>
  <c r="R11747" i="11"/>
  <c r="R11748" i="11"/>
  <c r="R11749" i="11"/>
  <c r="R11750" i="11"/>
  <c r="R11751" i="11"/>
  <c r="R11752" i="11"/>
  <c r="R11753" i="11"/>
  <c r="R11754" i="11"/>
  <c r="R11755" i="11"/>
  <c r="R11756" i="11"/>
  <c r="R11757" i="11"/>
  <c r="R11758" i="11"/>
  <c r="R11759" i="11"/>
  <c r="S11759" i="11" s="1"/>
  <c r="R11760" i="11"/>
  <c r="R11761" i="11"/>
  <c r="S11761" i="11" s="1"/>
  <c r="R11762" i="11"/>
  <c r="R11763" i="11"/>
  <c r="R11764" i="11"/>
  <c r="R11765" i="11"/>
  <c r="R11766" i="11"/>
  <c r="R11767" i="11"/>
  <c r="R11768" i="11"/>
  <c r="R11769" i="11"/>
  <c r="R11770" i="11"/>
  <c r="R11771" i="11"/>
  <c r="R11772" i="11"/>
  <c r="R11773" i="11"/>
  <c r="R11774" i="11"/>
  <c r="R11775" i="11"/>
  <c r="S11775" i="11" s="1"/>
  <c r="R11776" i="11"/>
  <c r="R11777" i="11"/>
  <c r="S11777" i="11" s="1"/>
  <c r="R11778" i="11"/>
  <c r="R11779" i="11"/>
  <c r="R11780" i="11"/>
  <c r="R11781" i="11"/>
  <c r="R11782" i="11"/>
  <c r="R11783" i="11"/>
  <c r="R11784" i="11"/>
  <c r="R11785" i="11"/>
  <c r="R11786" i="11"/>
  <c r="R11787" i="11"/>
  <c r="R11788" i="11"/>
  <c r="R11789" i="11"/>
  <c r="R11790" i="11"/>
  <c r="R11791" i="11"/>
  <c r="S11791" i="11" s="1"/>
  <c r="R11792" i="11"/>
  <c r="R11793" i="11"/>
  <c r="S11793" i="11" s="1"/>
  <c r="R11794" i="11"/>
  <c r="R11795" i="11"/>
  <c r="R11796" i="11"/>
  <c r="R11797" i="11"/>
  <c r="R11798" i="11"/>
  <c r="R11799" i="11"/>
  <c r="R11800" i="11"/>
  <c r="R11801" i="11"/>
  <c r="R11802" i="11"/>
  <c r="R11803" i="11"/>
  <c r="R11804" i="11"/>
  <c r="R11805" i="11"/>
  <c r="R11806" i="11"/>
  <c r="R11807" i="11"/>
  <c r="S11807" i="11" s="1"/>
  <c r="R11808" i="11"/>
  <c r="R11809" i="11"/>
  <c r="S11809" i="11" s="1"/>
  <c r="R11810" i="11"/>
  <c r="R11811" i="11"/>
  <c r="R11812" i="11"/>
  <c r="R11813" i="11"/>
  <c r="R11814" i="11"/>
  <c r="R11815" i="11"/>
  <c r="R11816" i="11"/>
  <c r="R11817" i="11"/>
  <c r="R11818" i="11"/>
  <c r="R11819" i="11"/>
  <c r="R11820" i="11"/>
  <c r="R11821" i="11"/>
  <c r="R11822" i="11"/>
  <c r="R11823" i="11"/>
  <c r="S11823" i="11" s="1"/>
  <c r="R11824" i="11"/>
  <c r="R11825" i="11"/>
  <c r="S11825" i="11" s="1"/>
  <c r="R11826" i="11"/>
  <c r="R11827" i="11"/>
  <c r="R11828" i="11"/>
  <c r="R11829" i="11"/>
  <c r="R11830" i="11"/>
  <c r="R11831" i="11"/>
  <c r="R11832" i="11"/>
  <c r="R11833" i="11"/>
  <c r="R11834" i="11"/>
  <c r="R11835" i="11"/>
  <c r="R11836" i="11"/>
  <c r="R11837" i="11"/>
  <c r="R11838" i="11"/>
  <c r="R11839" i="11"/>
  <c r="S11839" i="11" s="1"/>
  <c r="R11840" i="11"/>
  <c r="R11841" i="11"/>
  <c r="S11841" i="11" s="1"/>
  <c r="R11842" i="11"/>
  <c r="R11843" i="11"/>
  <c r="R11844" i="11"/>
  <c r="R11845" i="11"/>
  <c r="R11846" i="11"/>
  <c r="R11847" i="11"/>
  <c r="R11848" i="11"/>
  <c r="R11849" i="11"/>
  <c r="R11850" i="11"/>
  <c r="R11851" i="11"/>
  <c r="R11852" i="11"/>
  <c r="R11853" i="11"/>
  <c r="R11854" i="11"/>
  <c r="R11855" i="11"/>
  <c r="S11855" i="11" s="1"/>
  <c r="R11856" i="11"/>
  <c r="R11857" i="11"/>
  <c r="S11857" i="11" s="1"/>
  <c r="R11858" i="11"/>
  <c r="R11859" i="11"/>
  <c r="R11860" i="11"/>
  <c r="R11861" i="11"/>
  <c r="R11862" i="11"/>
  <c r="R11863" i="11"/>
  <c r="R11864" i="11"/>
  <c r="R11865" i="11"/>
  <c r="R11866" i="11"/>
  <c r="R11867" i="11"/>
  <c r="R11868" i="11"/>
  <c r="R11869" i="11"/>
  <c r="R11870" i="11"/>
  <c r="R11871" i="11"/>
  <c r="S11871" i="11" s="1"/>
  <c r="R11872" i="11"/>
  <c r="R11873" i="11"/>
  <c r="S11873" i="11" s="1"/>
  <c r="R11874" i="11"/>
  <c r="R11875" i="11"/>
  <c r="R11876" i="11"/>
  <c r="R11877" i="11"/>
  <c r="R11878" i="11"/>
  <c r="R11879" i="11"/>
  <c r="R11880" i="11"/>
  <c r="R11881" i="11"/>
  <c r="R11882" i="11"/>
  <c r="R11883" i="11"/>
  <c r="R11884" i="11"/>
  <c r="R11885" i="11"/>
  <c r="S11884" i="11" s="1"/>
  <c r="R11886" i="11"/>
  <c r="R11887" i="11"/>
  <c r="S11887" i="11" s="1"/>
  <c r="R11888" i="11"/>
  <c r="R11889" i="11"/>
  <c r="S11889" i="11" s="1"/>
  <c r="R11890" i="11"/>
  <c r="R11891" i="11"/>
  <c r="R11892" i="11"/>
  <c r="R11893" i="11"/>
  <c r="R11894" i="11"/>
  <c r="R11895" i="11"/>
  <c r="R11896" i="11"/>
  <c r="R11897" i="11"/>
  <c r="R11898" i="11"/>
  <c r="R11899" i="11"/>
  <c r="R11900" i="11"/>
  <c r="R11901" i="11"/>
  <c r="R11902" i="11"/>
  <c r="R11903" i="11"/>
  <c r="S11903" i="11" s="1"/>
  <c r="R11904" i="11"/>
  <c r="R11905" i="11"/>
  <c r="S11905" i="11" s="1"/>
  <c r="R11906" i="11"/>
  <c r="R11907" i="11"/>
  <c r="R11908" i="11"/>
  <c r="R11909" i="11"/>
  <c r="R11910" i="11"/>
  <c r="R11911" i="11"/>
  <c r="R11912" i="11"/>
  <c r="R11913" i="11"/>
  <c r="R11914" i="11"/>
  <c r="R11915" i="11"/>
  <c r="R11916" i="11"/>
  <c r="R11917" i="11"/>
  <c r="R11918" i="11"/>
  <c r="R11919" i="11"/>
  <c r="S11919" i="11" s="1"/>
  <c r="R11920" i="11"/>
  <c r="R11921" i="11"/>
  <c r="S11921" i="11" s="1"/>
  <c r="R11922" i="11"/>
  <c r="R11923" i="11"/>
  <c r="R11924" i="11"/>
  <c r="R11925" i="11"/>
  <c r="R11926" i="11"/>
  <c r="R11927" i="11"/>
  <c r="R11928" i="11"/>
  <c r="R11929" i="11"/>
  <c r="R11930" i="11"/>
  <c r="R11931" i="11"/>
  <c r="R11932" i="11"/>
  <c r="R11933" i="11"/>
  <c r="R11934" i="11"/>
  <c r="R11935" i="11"/>
  <c r="S11935" i="11" s="1"/>
  <c r="R11936" i="11"/>
  <c r="R11937" i="11"/>
  <c r="S11937" i="11" s="1"/>
  <c r="R11938" i="11"/>
  <c r="R11939" i="11"/>
  <c r="R11940" i="11"/>
  <c r="R11941" i="11"/>
  <c r="R11942" i="11"/>
  <c r="R11943" i="11"/>
  <c r="R11944" i="11"/>
  <c r="R11945" i="11"/>
  <c r="R11946" i="11"/>
  <c r="R11947" i="11"/>
  <c r="R11948" i="11"/>
  <c r="R11949" i="11"/>
  <c r="R11950" i="11"/>
  <c r="R11951" i="11"/>
  <c r="S11951" i="11" s="1"/>
  <c r="R11952" i="11"/>
  <c r="R11953" i="11"/>
  <c r="S11953" i="11" s="1"/>
  <c r="R11954" i="11"/>
  <c r="R11955" i="11"/>
  <c r="R11956" i="11"/>
  <c r="R11957" i="11"/>
  <c r="R11958" i="11"/>
  <c r="R11959" i="11"/>
  <c r="R11960" i="11"/>
  <c r="R11961" i="11"/>
  <c r="R11962" i="11"/>
  <c r="R11963" i="11"/>
  <c r="R11964" i="11"/>
  <c r="R11965" i="11"/>
  <c r="R11966" i="11"/>
  <c r="R11967" i="11"/>
  <c r="S11967" i="11" s="1"/>
  <c r="R11968" i="11"/>
  <c r="R11969" i="11"/>
  <c r="S11969" i="11" s="1"/>
  <c r="R11970" i="11"/>
  <c r="R11971" i="11"/>
  <c r="R11972" i="11"/>
  <c r="R11973" i="11"/>
  <c r="R11974" i="11"/>
  <c r="R11975" i="11"/>
  <c r="R11976" i="11"/>
  <c r="R11977" i="11"/>
  <c r="R11978" i="11"/>
  <c r="R11979" i="11"/>
  <c r="R11980" i="11"/>
  <c r="R11981" i="11"/>
  <c r="R11982" i="11"/>
  <c r="R11983" i="11"/>
  <c r="S11983" i="11" s="1"/>
  <c r="R11984" i="11"/>
  <c r="R11985" i="11"/>
  <c r="S11985" i="11" s="1"/>
  <c r="R11986" i="11"/>
  <c r="R11987" i="11"/>
  <c r="R11988" i="11"/>
  <c r="R11989" i="11"/>
  <c r="R11990" i="11"/>
  <c r="R11991" i="11"/>
  <c r="R11992" i="11"/>
  <c r="R11993" i="11"/>
  <c r="R11994" i="11"/>
  <c r="R11995" i="11"/>
  <c r="R11996" i="11"/>
  <c r="R11997" i="11"/>
  <c r="R11998" i="11"/>
  <c r="R11999" i="11"/>
  <c r="S11999" i="11" s="1"/>
  <c r="R12000" i="11"/>
  <c r="R12001" i="11"/>
  <c r="S12001" i="11" s="1"/>
  <c r="R12002" i="11"/>
  <c r="R12003" i="11"/>
  <c r="R12004" i="11"/>
  <c r="R12005" i="11"/>
  <c r="R12006" i="11"/>
  <c r="R12007" i="11"/>
  <c r="R12008" i="11"/>
  <c r="R12009" i="11"/>
  <c r="R12010" i="11"/>
  <c r="R12011" i="11"/>
  <c r="R12012" i="11"/>
  <c r="R12013" i="11"/>
  <c r="R12014" i="11"/>
  <c r="R12015" i="11"/>
  <c r="S12015" i="11" s="1"/>
  <c r="R12016" i="11"/>
  <c r="R12017" i="11"/>
  <c r="S12017" i="11" s="1"/>
  <c r="R12018" i="11"/>
  <c r="R12019" i="11"/>
  <c r="R12020" i="11"/>
  <c r="R12021" i="11"/>
  <c r="R12022" i="11"/>
  <c r="R12023" i="11"/>
  <c r="R12024" i="11"/>
  <c r="R12025" i="11"/>
  <c r="R12026" i="11"/>
  <c r="R12027" i="11"/>
  <c r="R12028" i="11"/>
  <c r="R12029" i="11"/>
  <c r="R12030" i="11"/>
  <c r="R12031" i="11"/>
  <c r="S12031" i="11" s="1"/>
  <c r="R12032" i="11"/>
  <c r="R12033" i="11"/>
  <c r="S12033" i="11" s="1"/>
  <c r="R12034" i="11"/>
  <c r="R12035" i="11"/>
  <c r="R12036" i="11"/>
  <c r="R12037" i="11"/>
  <c r="R12038" i="11"/>
  <c r="R12039" i="11"/>
  <c r="R12040" i="11"/>
  <c r="R12041" i="11"/>
  <c r="R12042" i="11"/>
  <c r="R12043" i="11"/>
  <c r="R12044" i="11"/>
  <c r="R12045" i="11"/>
  <c r="R12046" i="11"/>
  <c r="R12047" i="11"/>
  <c r="S12047" i="11" s="1"/>
  <c r="R12048" i="11"/>
  <c r="R12049" i="11"/>
  <c r="S12049" i="11" s="1"/>
  <c r="R12050" i="11"/>
  <c r="R12051" i="11"/>
  <c r="R12052" i="11"/>
  <c r="R12053" i="11"/>
  <c r="R12054" i="11"/>
  <c r="R12055" i="11"/>
  <c r="R12056" i="11"/>
  <c r="R12057" i="11"/>
  <c r="R12058" i="11"/>
  <c r="R12059" i="11"/>
  <c r="R12060" i="11"/>
  <c r="R12061" i="11"/>
  <c r="R12062" i="11"/>
  <c r="R12063" i="11"/>
  <c r="S12063" i="11" s="1"/>
  <c r="R12064" i="11"/>
  <c r="R12065" i="11"/>
  <c r="S12065" i="11" s="1"/>
  <c r="R12066" i="11"/>
  <c r="R12067" i="11"/>
  <c r="R12068" i="11"/>
  <c r="R12069" i="11"/>
  <c r="R12070" i="11"/>
  <c r="R12071" i="11"/>
  <c r="R12072" i="11"/>
  <c r="R12073" i="11"/>
  <c r="R12074" i="11"/>
  <c r="R12075" i="11"/>
  <c r="R12076" i="11"/>
  <c r="R12077" i="11"/>
  <c r="R12078" i="11"/>
  <c r="R12079" i="11"/>
  <c r="S12079" i="11" s="1"/>
  <c r="R12080" i="11"/>
  <c r="R12081" i="11"/>
  <c r="S12081" i="11" s="1"/>
  <c r="R12082" i="11"/>
  <c r="R12083" i="11"/>
  <c r="R12084" i="11"/>
  <c r="R12085" i="11"/>
  <c r="R12086" i="11"/>
  <c r="R12087" i="11"/>
  <c r="R12088" i="11"/>
  <c r="R12089" i="11"/>
  <c r="R12090" i="11"/>
  <c r="R12091" i="11"/>
  <c r="R12092" i="11"/>
  <c r="R12093" i="11"/>
  <c r="R12094" i="11"/>
  <c r="R12095" i="11"/>
  <c r="S12095" i="11" s="1"/>
  <c r="R12096" i="11"/>
  <c r="R12097" i="11"/>
  <c r="S12097" i="11" s="1"/>
  <c r="R12098" i="11"/>
  <c r="R12099" i="11"/>
  <c r="R12100" i="11"/>
  <c r="R12101" i="11"/>
  <c r="R12102" i="11"/>
  <c r="R12103" i="11"/>
  <c r="R12104" i="11"/>
  <c r="R12105" i="11"/>
  <c r="R12106" i="11"/>
  <c r="R12107" i="11"/>
  <c r="R12108" i="11"/>
  <c r="R12109" i="11"/>
  <c r="R12110" i="11"/>
  <c r="R12111" i="11"/>
  <c r="S12111" i="11" s="1"/>
  <c r="R12112" i="11"/>
  <c r="R12113" i="11"/>
  <c r="S12113" i="11" s="1"/>
  <c r="R12114" i="11"/>
  <c r="R12115" i="11"/>
  <c r="R12116" i="11"/>
  <c r="R12117" i="11"/>
  <c r="R12118" i="11"/>
  <c r="R12119" i="11"/>
  <c r="R12120" i="11"/>
  <c r="R12121" i="11"/>
  <c r="R12122" i="11"/>
  <c r="R12123" i="11"/>
  <c r="R12124" i="11"/>
  <c r="R12125" i="11"/>
  <c r="R12126" i="11"/>
  <c r="R12127" i="11"/>
  <c r="S12127" i="11" s="1"/>
  <c r="R12128" i="11"/>
  <c r="R12129" i="11"/>
  <c r="S12129" i="11" s="1"/>
  <c r="R12130" i="11"/>
  <c r="R12131" i="11"/>
  <c r="R12132" i="11"/>
  <c r="R12133" i="11"/>
  <c r="R12134" i="11"/>
  <c r="R12135" i="11"/>
  <c r="R12136" i="11"/>
  <c r="R12137" i="11"/>
  <c r="R12138" i="11"/>
  <c r="R12139" i="11"/>
  <c r="R12140" i="11"/>
  <c r="R12141" i="11"/>
  <c r="R12142" i="11"/>
  <c r="R12143" i="11"/>
  <c r="S12143" i="11" s="1"/>
  <c r="R12144" i="11"/>
  <c r="R12145" i="11"/>
  <c r="S12145" i="11" s="1"/>
  <c r="R12146" i="11"/>
  <c r="R12147" i="11"/>
  <c r="R12148" i="11"/>
  <c r="R12149" i="11"/>
  <c r="R12150" i="11"/>
  <c r="R12151" i="11"/>
  <c r="R12152" i="11"/>
  <c r="R12153" i="11"/>
  <c r="R12154" i="11"/>
  <c r="R12155" i="11"/>
  <c r="R12156" i="11"/>
  <c r="R12157" i="11"/>
  <c r="R12158" i="11"/>
  <c r="R12159" i="11"/>
  <c r="S12159" i="11" s="1"/>
  <c r="R12160" i="11"/>
  <c r="R12161" i="11"/>
  <c r="S12161" i="11" s="1"/>
  <c r="R12162" i="11"/>
  <c r="R12163" i="11"/>
  <c r="R12164" i="11"/>
  <c r="R12165" i="11"/>
  <c r="R12166" i="11"/>
  <c r="R12167" i="11"/>
  <c r="R12168" i="11"/>
  <c r="R12169" i="11"/>
  <c r="R12170" i="11"/>
  <c r="R12171" i="11"/>
  <c r="R12172" i="11"/>
  <c r="R12173" i="11"/>
  <c r="R12174" i="11"/>
  <c r="R12175" i="11"/>
  <c r="S12175" i="11" s="1"/>
  <c r="R12176" i="11"/>
  <c r="R12177" i="11"/>
  <c r="S12177" i="11" s="1"/>
  <c r="R12178" i="11"/>
  <c r="R12179" i="11"/>
  <c r="R12180" i="11"/>
  <c r="R12181" i="11"/>
  <c r="R12182" i="11"/>
  <c r="R12183" i="11"/>
  <c r="R12184" i="11"/>
  <c r="R12185" i="11"/>
  <c r="R12186" i="11"/>
  <c r="R12187" i="11"/>
  <c r="R12188" i="11"/>
  <c r="R12189" i="11"/>
  <c r="R12190" i="11"/>
  <c r="R12191" i="11"/>
  <c r="S12191" i="11" s="1"/>
  <c r="R12192" i="11"/>
  <c r="R12193" i="11"/>
  <c r="S12193" i="11" s="1"/>
  <c r="R12194" i="11"/>
  <c r="R12195" i="11"/>
  <c r="R12196" i="11"/>
  <c r="R12197" i="11"/>
  <c r="R12198" i="11"/>
  <c r="R12199" i="11"/>
  <c r="R12200" i="11"/>
  <c r="R12201" i="11"/>
  <c r="R12202" i="11"/>
  <c r="R12203" i="11"/>
  <c r="R12204" i="11"/>
  <c r="R12205" i="11"/>
  <c r="S12204" i="11" s="1"/>
  <c r="R12206" i="11"/>
  <c r="R12207" i="11"/>
  <c r="S12207" i="11" s="1"/>
  <c r="R12208" i="11"/>
  <c r="R12209" i="11"/>
  <c r="S12209" i="11" s="1"/>
  <c r="R12210" i="11"/>
  <c r="R12211" i="11"/>
  <c r="R12212" i="11"/>
  <c r="R12213" i="11"/>
  <c r="R12214" i="11"/>
  <c r="R12215" i="11"/>
  <c r="R12216" i="11"/>
  <c r="R12217" i="11"/>
  <c r="R12218" i="11"/>
  <c r="R12219" i="11"/>
  <c r="R12220" i="11"/>
  <c r="R12221" i="11"/>
  <c r="R12222" i="11"/>
  <c r="R12223" i="11"/>
  <c r="S12223" i="11" s="1"/>
  <c r="R12224" i="11"/>
  <c r="R12225" i="11"/>
  <c r="S12225" i="11" s="1"/>
  <c r="R12226" i="11"/>
  <c r="R12227" i="11"/>
  <c r="R12228" i="11"/>
  <c r="R12229" i="11"/>
  <c r="R12230" i="11"/>
  <c r="R12231" i="11"/>
  <c r="R12232" i="11"/>
  <c r="R12233" i="11"/>
  <c r="R12234" i="11"/>
  <c r="R12235" i="11"/>
  <c r="R12236" i="11"/>
  <c r="R12237" i="11"/>
  <c r="R12238" i="11"/>
  <c r="R12239" i="11"/>
  <c r="S12239" i="11" s="1"/>
  <c r="R12240" i="11"/>
  <c r="R12241" i="11"/>
  <c r="S12241" i="11" s="1"/>
  <c r="R12242" i="11"/>
  <c r="R12243" i="11"/>
  <c r="R12244" i="11"/>
  <c r="R12245" i="11"/>
  <c r="R12246" i="11"/>
  <c r="R12247" i="11"/>
  <c r="R12248" i="11"/>
  <c r="R12249" i="11"/>
  <c r="R12250" i="11"/>
  <c r="R12251" i="11"/>
  <c r="R12252" i="11"/>
  <c r="R12253" i="11"/>
  <c r="R12254" i="11"/>
  <c r="R12255" i="11"/>
  <c r="S12255" i="11" s="1"/>
  <c r="R12256" i="11"/>
  <c r="R12257" i="11"/>
  <c r="S12257" i="11" s="1"/>
  <c r="R12258" i="11"/>
  <c r="R12259" i="11"/>
  <c r="R12260" i="11"/>
  <c r="R12261" i="11"/>
  <c r="R12262" i="11"/>
  <c r="R12263" i="11"/>
  <c r="R12264" i="11"/>
  <c r="R12265" i="11"/>
  <c r="R12266" i="11"/>
  <c r="R12267" i="11"/>
  <c r="R12268" i="11"/>
  <c r="R12269" i="11"/>
  <c r="R12270" i="11"/>
  <c r="R12271" i="11"/>
  <c r="S12271" i="11" s="1"/>
  <c r="R12272" i="11"/>
  <c r="R12273" i="11"/>
  <c r="S12273" i="11" s="1"/>
  <c r="R12274" i="11"/>
  <c r="R12275" i="11"/>
  <c r="R12276" i="11"/>
  <c r="R12277" i="11"/>
  <c r="R12278" i="11"/>
  <c r="R12279" i="11"/>
  <c r="R12280" i="11"/>
  <c r="R12281" i="11"/>
  <c r="R12282" i="11"/>
  <c r="R12283" i="11"/>
  <c r="R12284" i="11"/>
  <c r="R12285" i="11"/>
  <c r="R12286" i="11"/>
  <c r="R12287" i="11"/>
  <c r="S12287" i="11" s="1"/>
  <c r="R12288" i="11"/>
  <c r="R12289" i="11"/>
  <c r="S12289" i="11" s="1"/>
  <c r="R12290" i="11"/>
  <c r="R12291" i="11"/>
  <c r="R12292" i="11"/>
  <c r="R12293" i="11"/>
  <c r="R12294" i="11"/>
  <c r="R12295" i="11"/>
  <c r="R12296" i="11"/>
  <c r="R12297" i="11"/>
  <c r="R12298" i="11"/>
  <c r="R12299" i="11"/>
  <c r="R12300" i="11"/>
  <c r="R12301" i="11"/>
  <c r="R12302" i="11"/>
  <c r="R12303" i="11"/>
  <c r="S12303" i="11" s="1"/>
  <c r="R12304" i="11"/>
  <c r="R12305" i="11"/>
  <c r="S12305" i="11" s="1"/>
  <c r="R12306" i="11"/>
  <c r="R12307" i="11"/>
  <c r="R12308" i="11"/>
  <c r="R12309" i="11"/>
  <c r="R12310" i="11"/>
  <c r="R12311" i="11"/>
  <c r="R12312" i="11"/>
  <c r="R12313" i="11"/>
  <c r="R12314" i="11"/>
  <c r="R12315" i="11"/>
  <c r="R12316" i="11"/>
  <c r="R12317" i="11"/>
  <c r="R12318" i="11"/>
  <c r="R12319" i="11"/>
  <c r="S12319" i="11" s="1"/>
  <c r="R12320" i="11"/>
  <c r="R12321" i="11"/>
  <c r="S12321" i="11" s="1"/>
  <c r="R12322" i="11"/>
  <c r="R12323" i="11"/>
  <c r="R12324" i="11"/>
  <c r="R12325" i="11"/>
  <c r="R12326" i="11"/>
  <c r="R12327" i="11"/>
  <c r="R12328" i="11"/>
  <c r="R12329" i="11"/>
  <c r="R12330" i="11"/>
  <c r="R12331" i="11"/>
  <c r="R12332" i="11"/>
  <c r="R12333" i="11"/>
  <c r="R12334" i="11"/>
  <c r="R12335" i="11"/>
  <c r="S12335" i="11" s="1"/>
  <c r="R12336" i="11"/>
  <c r="R12337" i="11"/>
  <c r="S12337" i="11" s="1"/>
  <c r="R12338" i="11"/>
  <c r="R12339" i="11"/>
  <c r="R12340" i="11"/>
  <c r="R12341" i="11"/>
  <c r="R12342" i="11"/>
  <c r="R12343" i="11"/>
  <c r="R12344" i="11"/>
  <c r="R12345" i="11"/>
  <c r="R12346" i="11"/>
  <c r="R12347" i="11"/>
  <c r="R12348" i="11"/>
  <c r="R12349" i="11"/>
  <c r="R12350" i="11"/>
  <c r="R12351" i="11"/>
  <c r="S12351" i="11" s="1"/>
  <c r="R12352" i="11"/>
  <c r="R12353" i="11"/>
  <c r="S12353" i="11" s="1"/>
  <c r="R12354" i="11"/>
  <c r="R12355" i="11"/>
  <c r="R12356" i="11"/>
  <c r="R12357" i="11"/>
  <c r="R12358" i="11"/>
  <c r="R12359" i="11"/>
  <c r="R12360" i="11"/>
  <c r="R12361" i="11"/>
  <c r="R12362" i="11"/>
  <c r="R12363" i="11"/>
  <c r="R12364" i="11"/>
  <c r="R12365" i="11"/>
  <c r="R12366" i="11"/>
  <c r="R12367" i="11"/>
  <c r="S12367" i="11" s="1"/>
  <c r="R12368" i="11"/>
  <c r="R12369" i="11"/>
  <c r="S12369" i="11" s="1"/>
  <c r="R12370" i="11"/>
  <c r="R12371" i="11"/>
  <c r="R12372" i="11"/>
  <c r="R12373" i="11"/>
  <c r="R12374" i="11"/>
  <c r="R12375" i="11"/>
  <c r="R12376" i="11"/>
  <c r="R12377" i="11"/>
  <c r="R12378" i="11"/>
  <c r="R12379" i="11"/>
  <c r="R12380" i="11"/>
  <c r="R12381" i="11"/>
  <c r="R12382" i="11"/>
  <c r="R12383" i="11"/>
  <c r="S12383" i="11" s="1"/>
  <c r="R12384" i="11"/>
  <c r="R12385" i="11"/>
  <c r="S12385" i="11" s="1"/>
  <c r="R12386" i="11"/>
  <c r="R12387" i="11"/>
  <c r="R12388" i="11"/>
  <c r="R12389" i="11"/>
  <c r="R12390" i="11"/>
  <c r="R12391" i="11"/>
  <c r="R12392" i="11"/>
  <c r="R12393" i="11"/>
  <c r="R12394" i="11"/>
  <c r="R12395" i="11"/>
  <c r="R12396" i="11"/>
  <c r="R12397" i="11"/>
  <c r="S12396" i="11" s="1"/>
  <c r="R12398" i="11"/>
  <c r="R12399" i="11"/>
  <c r="S12399" i="11" s="1"/>
  <c r="R12400" i="11"/>
  <c r="R12401" i="11"/>
  <c r="S12401" i="11" s="1"/>
  <c r="R12402" i="11"/>
  <c r="R12403" i="11"/>
  <c r="R12404" i="11"/>
  <c r="R12405" i="11"/>
  <c r="R12406" i="11"/>
  <c r="R12407" i="11"/>
  <c r="R12408" i="11"/>
  <c r="R12409" i="11"/>
  <c r="R12410" i="11"/>
  <c r="R12411" i="11"/>
  <c r="R12412" i="11"/>
  <c r="R12413" i="11"/>
  <c r="R12414" i="11"/>
  <c r="R12415" i="11"/>
  <c r="S12415" i="11" s="1"/>
  <c r="R12416" i="11"/>
  <c r="R12417" i="11"/>
  <c r="S12417" i="11" s="1"/>
  <c r="R12418" i="11"/>
  <c r="R12419" i="11"/>
  <c r="R12420" i="11"/>
  <c r="R12421" i="11"/>
  <c r="R12422" i="11"/>
  <c r="R12423" i="11"/>
  <c r="R12424" i="11"/>
  <c r="R12425" i="11"/>
  <c r="R12426" i="11"/>
  <c r="R12427" i="11"/>
  <c r="R12428" i="11"/>
  <c r="R12429" i="11"/>
  <c r="R12430" i="11"/>
  <c r="R12431" i="11"/>
  <c r="S12431" i="11" s="1"/>
  <c r="R12432" i="11"/>
  <c r="R12433" i="11"/>
  <c r="S12433" i="11" s="1"/>
  <c r="R12434" i="11"/>
  <c r="R12435" i="11"/>
  <c r="R12436" i="11"/>
  <c r="R12437" i="11"/>
  <c r="R12438" i="11"/>
  <c r="R12439" i="11"/>
  <c r="R12440" i="11"/>
  <c r="R12441" i="11"/>
  <c r="R12442" i="11"/>
  <c r="R12443" i="11"/>
  <c r="R12444" i="11"/>
  <c r="R12445" i="11"/>
  <c r="R12446" i="11"/>
  <c r="R12447" i="11"/>
  <c r="S12447" i="11" s="1"/>
  <c r="R12448" i="11"/>
  <c r="R12449" i="11"/>
  <c r="S12449" i="11" s="1"/>
  <c r="R12450" i="11"/>
  <c r="R12451" i="11"/>
  <c r="R12452" i="11"/>
  <c r="R12453" i="11"/>
  <c r="R12454" i="11"/>
  <c r="R12455" i="11"/>
  <c r="R12456" i="11"/>
  <c r="R12457" i="11"/>
  <c r="R12458" i="11"/>
  <c r="R12459" i="11"/>
  <c r="R12460" i="11"/>
  <c r="R12461" i="11"/>
  <c r="R12462" i="11"/>
  <c r="R12463" i="11"/>
  <c r="S12463" i="11" s="1"/>
  <c r="R12464" i="11"/>
  <c r="R12465" i="11"/>
  <c r="S12465" i="11" s="1"/>
  <c r="R12466" i="11"/>
  <c r="R12467" i="11"/>
  <c r="R12468" i="11"/>
  <c r="R12469" i="11"/>
  <c r="R12470" i="11"/>
  <c r="R12471" i="11"/>
  <c r="R12472" i="11"/>
  <c r="R12473" i="11"/>
  <c r="R12474" i="11"/>
  <c r="R12475" i="11"/>
  <c r="R12476" i="11"/>
  <c r="R12477" i="11"/>
  <c r="R12478" i="11"/>
  <c r="R12479" i="11"/>
  <c r="S12479" i="11" s="1"/>
  <c r="R12480" i="11"/>
  <c r="R12481" i="11"/>
  <c r="S12481" i="11" s="1"/>
  <c r="R12482" i="11"/>
  <c r="R12483" i="11"/>
  <c r="R12484" i="11"/>
  <c r="R12485" i="11"/>
  <c r="R12486" i="11"/>
  <c r="R12487" i="11"/>
  <c r="R12488" i="11"/>
  <c r="R12489" i="11"/>
  <c r="R12490" i="11"/>
  <c r="R12491" i="11"/>
  <c r="R12492" i="11"/>
  <c r="R12493" i="11"/>
  <c r="R12494" i="11"/>
  <c r="R12495" i="11"/>
  <c r="S12495" i="11" s="1"/>
  <c r="R12496" i="11"/>
  <c r="R12497" i="11"/>
  <c r="S12497" i="11" s="1"/>
  <c r="R12498" i="11"/>
  <c r="R12499" i="11"/>
  <c r="R12500" i="11"/>
  <c r="R12501" i="11"/>
  <c r="R12502" i="11"/>
  <c r="R12503" i="11"/>
  <c r="R12504" i="11"/>
  <c r="R12505" i="11"/>
  <c r="R12506" i="11"/>
  <c r="R12507" i="11"/>
  <c r="R12508" i="11"/>
  <c r="R12509" i="11"/>
  <c r="R12510" i="11"/>
  <c r="R12511" i="11"/>
  <c r="S12511" i="11" s="1"/>
  <c r="R12512" i="11"/>
  <c r="R12513" i="11"/>
  <c r="S12513" i="11" s="1"/>
  <c r="R12514" i="11"/>
  <c r="R12515" i="11"/>
  <c r="R12516" i="11"/>
  <c r="R12517" i="11"/>
  <c r="R12518" i="11"/>
  <c r="R12519" i="11"/>
  <c r="R12520" i="11"/>
  <c r="R12521" i="11"/>
  <c r="R12522" i="11"/>
  <c r="R12523" i="11"/>
  <c r="R12524" i="11"/>
  <c r="R12525" i="11"/>
  <c r="R12526" i="11"/>
  <c r="R12527" i="11"/>
  <c r="S12527" i="11" s="1"/>
  <c r="R12528" i="11"/>
  <c r="R12529" i="11"/>
  <c r="S12529" i="11" s="1"/>
  <c r="R12530" i="11"/>
  <c r="R12531" i="11"/>
  <c r="R12532" i="11"/>
  <c r="R12533" i="11"/>
  <c r="R12534" i="11"/>
  <c r="R12535" i="11"/>
  <c r="R12536" i="11"/>
  <c r="R12537" i="11"/>
  <c r="R12538" i="11"/>
  <c r="R12539" i="11"/>
  <c r="R12540" i="11"/>
  <c r="R12541" i="11"/>
  <c r="R12542" i="11"/>
  <c r="R12543" i="11"/>
  <c r="S12543" i="11" s="1"/>
  <c r="R12544" i="11"/>
  <c r="R12545" i="11"/>
  <c r="S12545" i="11" s="1"/>
  <c r="R12546" i="11"/>
  <c r="R12547" i="11"/>
  <c r="R12548" i="11"/>
  <c r="R12549" i="11"/>
  <c r="R12550" i="11"/>
  <c r="R12551" i="11"/>
  <c r="R12552" i="11"/>
  <c r="R12553" i="11"/>
  <c r="R12554" i="11"/>
  <c r="R12555" i="11"/>
  <c r="R12556" i="11"/>
  <c r="R12557" i="11"/>
  <c r="R12558" i="11"/>
  <c r="R12559" i="11"/>
  <c r="S12559" i="11" s="1"/>
  <c r="R12560" i="11"/>
  <c r="R12561" i="11"/>
  <c r="S12561" i="11" s="1"/>
  <c r="R12562" i="11"/>
  <c r="R12563" i="11"/>
  <c r="R12564" i="11"/>
  <c r="R12565" i="11"/>
  <c r="R12566" i="11"/>
  <c r="R12567" i="11"/>
  <c r="R12568" i="11"/>
  <c r="R12569" i="11"/>
  <c r="R12570" i="11"/>
  <c r="R12571" i="11"/>
  <c r="R12572" i="11"/>
  <c r="R12573" i="11"/>
  <c r="R12574" i="11"/>
  <c r="R12575" i="11"/>
  <c r="S12575" i="11" s="1"/>
  <c r="R12576" i="11"/>
  <c r="R12577" i="11"/>
  <c r="S12577" i="11" s="1"/>
  <c r="R12578" i="11"/>
  <c r="R12579" i="11"/>
  <c r="R12580" i="11"/>
  <c r="R12581" i="11"/>
  <c r="R12582" i="11"/>
  <c r="R12583" i="11"/>
  <c r="R12584" i="11"/>
  <c r="R12585" i="11"/>
  <c r="R12586" i="11"/>
  <c r="R12587" i="11"/>
  <c r="R12588" i="11"/>
  <c r="R12589" i="11"/>
  <c r="R12590" i="11"/>
  <c r="R12591" i="11"/>
  <c r="S12591" i="11" s="1"/>
  <c r="R12592" i="11"/>
  <c r="R12593" i="11"/>
  <c r="S12593" i="11" s="1"/>
  <c r="R12594" i="11"/>
  <c r="R12595" i="11"/>
  <c r="R12596" i="11"/>
  <c r="R12597" i="11"/>
  <c r="R12598" i="11"/>
  <c r="R12599" i="11"/>
  <c r="R12600" i="11"/>
  <c r="R12601" i="11"/>
  <c r="R12602" i="11"/>
  <c r="R12603" i="11"/>
  <c r="R12604" i="11"/>
  <c r="R12605" i="11"/>
  <c r="R12606" i="11"/>
  <c r="R12607" i="11"/>
  <c r="S12607" i="11" s="1"/>
  <c r="R12608" i="11"/>
  <c r="R12609" i="11"/>
  <c r="S12609" i="11" s="1"/>
  <c r="R12610" i="11"/>
  <c r="R12611" i="11"/>
  <c r="R12612" i="11"/>
  <c r="R12613" i="11"/>
  <c r="R12614" i="11"/>
  <c r="R12615" i="11"/>
  <c r="R12616" i="11"/>
  <c r="R12617" i="11"/>
  <c r="R12618" i="11"/>
  <c r="R12619" i="11"/>
  <c r="R12620" i="11"/>
  <c r="R12621" i="11"/>
  <c r="R12622" i="11"/>
  <c r="R12623" i="11"/>
  <c r="S12623" i="11" s="1"/>
  <c r="R12624" i="11"/>
  <c r="R12625" i="11"/>
  <c r="S12625" i="11" s="1"/>
  <c r="R12626" i="11"/>
  <c r="R12627" i="11"/>
  <c r="R12628" i="11"/>
  <c r="R12629" i="11"/>
  <c r="R12630" i="11"/>
  <c r="R12631" i="11"/>
  <c r="R12632" i="11"/>
  <c r="R12633" i="11"/>
  <c r="R12634" i="11"/>
  <c r="R12635" i="11"/>
  <c r="R12636" i="11"/>
  <c r="R12637" i="11"/>
  <c r="R12638" i="11"/>
  <c r="R12639" i="11"/>
  <c r="S12639" i="11" s="1"/>
  <c r="R12640" i="11"/>
  <c r="R12641" i="11"/>
  <c r="S12641" i="11" s="1"/>
  <c r="R12642" i="11"/>
  <c r="R12643" i="11"/>
  <c r="R12644" i="11"/>
  <c r="R12645" i="11"/>
  <c r="R12646" i="11"/>
  <c r="R12647" i="11"/>
  <c r="R12648" i="11"/>
  <c r="R12649" i="11"/>
  <c r="R12650" i="11"/>
  <c r="R12651" i="11"/>
  <c r="R12652" i="11"/>
  <c r="R12653" i="11"/>
  <c r="R12654" i="11"/>
  <c r="R12655" i="11"/>
  <c r="S12655" i="11" s="1"/>
  <c r="R12656" i="11"/>
  <c r="R12657" i="11"/>
  <c r="S12657" i="11" s="1"/>
  <c r="R12658" i="11"/>
  <c r="R12659" i="11"/>
  <c r="R12660" i="11"/>
  <c r="R12661" i="11"/>
  <c r="R12662" i="11"/>
  <c r="R12663" i="11"/>
  <c r="R12664" i="11"/>
  <c r="R12665" i="11"/>
  <c r="R12666" i="11"/>
  <c r="R12667" i="11"/>
  <c r="R12668" i="11"/>
  <c r="R12669" i="11"/>
  <c r="R12670" i="11"/>
  <c r="R12671" i="11"/>
  <c r="S12671" i="11" s="1"/>
  <c r="R12672" i="11"/>
  <c r="R12673" i="11"/>
  <c r="S12673" i="11" s="1"/>
  <c r="R12674" i="11"/>
  <c r="R12675" i="11"/>
  <c r="R12676" i="11"/>
  <c r="R12677" i="11"/>
  <c r="R12678" i="11"/>
  <c r="R12679" i="11"/>
  <c r="R12680" i="11"/>
  <c r="R12681" i="11"/>
  <c r="R12682" i="11"/>
  <c r="R12683" i="11"/>
  <c r="R12684" i="11"/>
  <c r="R12685" i="11"/>
  <c r="R12686" i="11"/>
  <c r="R12687" i="11"/>
  <c r="S12687" i="11" s="1"/>
  <c r="R12688" i="11"/>
  <c r="R12689" i="11"/>
  <c r="S12689" i="11" s="1"/>
  <c r="R12690" i="11"/>
  <c r="R12691" i="11"/>
  <c r="R12692" i="11"/>
  <c r="R12693" i="11"/>
  <c r="R12694" i="11"/>
  <c r="R12695" i="11"/>
  <c r="R12696" i="11"/>
  <c r="R12697" i="11"/>
  <c r="R12698" i="11"/>
  <c r="R12699" i="11"/>
  <c r="R12700" i="11"/>
  <c r="R12701" i="11"/>
  <c r="R12702" i="11"/>
  <c r="R12703" i="11"/>
  <c r="S12703" i="11" s="1"/>
  <c r="R12704" i="11"/>
  <c r="R12705" i="11"/>
  <c r="S12705" i="11" s="1"/>
  <c r="R12706" i="11"/>
  <c r="R12707" i="11"/>
  <c r="R12708" i="11"/>
  <c r="R12709" i="11"/>
  <c r="R12710" i="11"/>
  <c r="R12711" i="11"/>
  <c r="R12712" i="11"/>
  <c r="R12713" i="11"/>
  <c r="R12714" i="11"/>
  <c r="R12715" i="11"/>
  <c r="R12716" i="11"/>
  <c r="R12717" i="11"/>
  <c r="R12718" i="11"/>
  <c r="R12719" i="11"/>
  <c r="S12719" i="11" s="1"/>
  <c r="R12720" i="11"/>
  <c r="R12721" i="11"/>
  <c r="S12721" i="11" s="1"/>
  <c r="R12722" i="11"/>
  <c r="R12723" i="11"/>
  <c r="R12724" i="11"/>
  <c r="R12725" i="11"/>
  <c r="R12726" i="11"/>
  <c r="R12727" i="11"/>
  <c r="R12728" i="11"/>
  <c r="R12729" i="11"/>
  <c r="R12730" i="11"/>
  <c r="R12731" i="11"/>
  <c r="R12732" i="11"/>
  <c r="R12733" i="11"/>
  <c r="R12734" i="11"/>
  <c r="R12735" i="11"/>
  <c r="S12735" i="11" s="1"/>
  <c r="R12736" i="11"/>
  <c r="R12737" i="11"/>
  <c r="S12737" i="11" s="1"/>
  <c r="R12738" i="11"/>
  <c r="R12739" i="11"/>
  <c r="R12740" i="11"/>
  <c r="R12741" i="11"/>
  <c r="R12742" i="11"/>
  <c r="R12743" i="11"/>
  <c r="R12744" i="11"/>
  <c r="R12745" i="11"/>
  <c r="R12746" i="11"/>
  <c r="R12747" i="11"/>
  <c r="R12748" i="11"/>
  <c r="R12749" i="11"/>
  <c r="R12750" i="11"/>
  <c r="R12751" i="11"/>
  <c r="S12751" i="11" s="1"/>
  <c r="R12752" i="11"/>
  <c r="R12753" i="11"/>
  <c r="S12753" i="11" s="1"/>
  <c r="R12754" i="11"/>
  <c r="R12755" i="11"/>
  <c r="R12756" i="11"/>
  <c r="R12757" i="11"/>
  <c r="R12758" i="11"/>
  <c r="R12759" i="11"/>
  <c r="R12760" i="11"/>
  <c r="R12761" i="11"/>
  <c r="R12762" i="11"/>
  <c r="R12763" i="11"/>
  <c r="R12764" i="11"/>
  <c r="R12765" i="11"/>
  <c r="R12766" i="11"/>
  <c r="R12767" i="11"/>
  <c r="S12767" i="11" s="1"/>
  <c r="R12768" i="11"/>
  <c r="R12769" i="11"/>
  <c r="S12769" i="11" s="1"/>
  <c r="R12770" i="11"/>
  <c r="R12771" i="11"/>
  <c r="S12770" i="11" s="1"/>
  <c r="R12772" i="11"/>
  <c r="R12773" i="11"/>
  <c r="R12774" i="11"/>
  <c r="R12775" i="11"/>
  <c r="R12776" i="11"/>
  <c r="R12777" i="11"/>
  <c r="R12778" i="11"/>
  <c r="R12779" i="11"/>
  <c r="R12780" i="11"/>
  <c r="R12781" i="11"/>
  <c r="R12782" i="11"/>
  <c r="R12783" i="11"/>
  <c r="S12783" i="11" s="1"/>
  <c r="R12784" i="11"/>
  <c r="R12785" i="11"/>
  <c r="S12785" i="11" s="1"/>
  <c r="R12786" i="11"/>
  <c r="R12787" i="11"/>
  <c r="S12786" i="11" s="1"/>
  <c r="R12788" i="11"/>
  <c r="R12789" i="11"/>
  <c r="R12790" i="11"/>
  <c r="R12791" i="11"/>
  <c r="R12792" i="11"/>
  <c r="R12793" i="11"/>
  <c r="R12794" i="11"/>
  <c r="R12795" i="11"/>
  <c r="R12796" i="11"/>
  <c r="R12797" i="11"/>
  <c r="R12798" i="11"/>
  <c r="R12799" i="11"/>
  <c r="S12799" i="11" s="1"/>
  <c r="R12800" i="11"/>
  <c r="R12801" i="11"/>
  <c r="S12801" i="11" s="1"/>
  <c r="R12802" i="11"/>
  <c r="R12803" i="11"/>
  <c r="S12802" i="11" s="1"/>
  <c r="R12804" i="11"/>
  <c r="R12805" i="11"/>
  <c r="R12806" i="11"/>
  <c r="R12807" i="11"/>
  <c r="R12808" i="11"/>
  <c r="R12809" i="11"/>
  <c r="R12810" i="11"/>
  <c r="R12811" i="11"/>
  <c r="R12812" i="11"/>
  <c r="R12813" i="11"/>
  <c r="R12814" i="11"/>
  <c r="R12815" i="11"/>
  <c r="S12815" i="11" s="1"/>
  <c r="R12816" i="11"/>
  <c r="R12817" i="11"/>
  <c r="S12817" i="11" s="1"/>
  <c r="R12818" i="11"/>
  <c r="R12819" i="11"/>
  <c r="S12818" i="11" s="1"/>
  <c r="R12820" i="11"/>
  <c r="R12821" i="11"/>
  <c r="R12822" i="11"/>
  <c r="R12823" i="11"/>
  <c r="R12824" i="11"/>
  <c r="R12825" i="11"/>
  <c r="R12826" i="11"/>
  <c r="R12827" i="11"/>
  <c r="R12828" i="11"/>
  <c r="R12829" i="11"/>
  <c r="R12830" i="11"/>
  <c r="R12831" i="11"/>
  <c r="S12831" i="11" s="1"/>
  <c r="R12832" i="11"/>
  <c r="R12833" i="11"/>
  <c r="S12833" i="11" s="1"/>
  <c r="R12834" i="11"/>
  <c r="R12835" i="11"/>
  <c r="S12834" i="11" s="1"/>
  <c r="R12836" i="11"/>
  <c r="R12837" i="11"/>
  <c r="R12838" i="11"/>
  <c r="R12839" i="11"/>
  <c r="R12840" i="11"/>
  <c r="R12841" i="11"/>
  <c r="R12842" i="11"/>
  <c r="R12843" i="11"/>
  <c r="R12844" i="11"/>
  <c r="R12845" i="11"/>
  <c r="R12846" i="11"/>
  <c r="R12847" i="11"/>
  <c r="S12847" i="11" s="1"/>
  <c r="R12848" i="11"/>
  <c r="R12849" i="11"/>
  <c r="S12849" i="11" s="1"/>
  <c r="R12850" i="11"/>
  <c r="R12851" i="11"/>
  <c r="S12850" i="11" s="1"/>
  <c r="R12852" i="11"/>
  <c r="R12853" i="11"/>
  <c r="R12854" i="11"/>
  <c r="R12855" i="11"/>
  <c r="R12856" i="11"/>
  <c r="R12857" i="11"/>
  <c r="R12858" i="11"/>
  <c r="R12859" i="11"/>
  <c r="R12860" i="11"/>
  <c r="R12861" i="11"/>
  <c r="R12862" i="11"/>
  <c r="R12863" i="11"/>
  <c r="S12863" i="11" s="1"/>
  <c r="R12864" i="11"/>
  <c r="R12865" i="11"/>
  <c r="S12865" i="11" s="1"/>
  <c r="R12866" i="11"/>
  <c r="R12867" i="11"/>
  <c r="S12866" i="11" s="1"/>
  <c r="R12868" i="11"/>
  <c r="R12869" i="11"/>
  <c r="R12870" i="11"/>
  <c r="R12871" i="11"/>
  <c r="R12872" i="11"/>
  <c r="R12873" i="11"/>
  <c r="R12874" i="11"/>
  <c r="R12875" i="11"/>
  <c r="R12876" i="11"/>
  <c r="S12875" i="11" s="1"/>
  <c r="R12877" i="11"/>
  <c r="R12878" i="11"/>
  <c r="R12879" i="11"/>
  <c r="S12879" i="11" s="1"/>
  <c r="R12880" i="11"/>
  <c r="R12881" i="11"/>
  <c r="S12881" i="11" s="1"/>
  <c r="R12882" i="11"/>
  <c r="R12883" i="11"/>
  <c r="S12882" i="11" s="1"/>
  <c r="R12884" i="11"/>
  <c r="R12885" i="11"/>
  <c r="R12886" i="11"/>
  <c r="R12887" i="11"/>
  <c r="R12888" i="11"/>
  <c r="R12889" i="11"/>
  <c r="R12890" i="11"/>
  <c r="R12891" i="11"/>
  <c r="R12892" i="11"/>
  <c r="R12893" i="11"/>
  <c r="R12894" i="11"/>
  <c r="R12895" i="11"/>
  <c r="S12895" i="11" s="1"/>
  <c r="R12896" i="11"/>
  <c r="R12897" i="11"/>
  <c r="S12897" i="11" s="1"/>
  <c r="R12898" i="11"/>
  <c r="R12899" i="11"/>
  <c r="S12898" i="11" s="1"/>
  <c r="R12900" i="11"/>
  <c r="R12901" i="11"/>
  <c r="R12902" i="11"/>
  <c r="R12903" i="11"/>
  <c r="R12904" i="11"/>
  <c r="R12905" i="11"/>
  <c r="R12906" i="11"/>
  <c r="R12907" i="11"/>
  <c r="R12908" i="11"/>
  <c r="S12907" i="11" s="1"/>
  <c r="R12909" i="11"/>
  <c r="R12910" i="11"/>
  <c r="R12911" i="11"/>
  <c r="S12911" i="11" s="1"/>
  <c r="R12912" i="11"/>
  <c r="R12913" i="11"/>
  <c r="S12913" i="11" s="1"/>
  <c r="R12914" i="11"/>
  <c r="R12915" i="11"/>
  <c r="S12914" i="11" s="1"/>
  <c r="R12916" i="11"/>
  <c r="R12917" i="11"/>
  <c r="R12918" i="11"/>
  <c r="R12919" i="11"/>
  <c r="R12920" i="11"/>
  <c r="R12921" i="11"/>
  <c r="R12922" i="11"/>
  <c r="R12923" i="11"/>
  <c r="R12924" i="11"/>
  <c r="R12925" i="11"/>
  <c r="R12926" i="11"/>
  <c r="R12927" i="11"/>
  <c r="S12927" i="11" s="1"/>
  <c r="R12928" i="11"/>
  <c r="R12929" i="11"/>
  <c r="S12929" i="11" s="1"/>
  <c r="R12930" i="11"/>
  <c r="R12931" i="11"/>
  <c r="S12930" i="11" s="1"/>
  <c r="R12932" i="11"/>
  <c r="R12933" i="11"/>
  <c r="R12934" i="11"/>
  <c r="R12935" i="11"/>
  <c r="R12936" i="11"/>
  <c r="R12937" i="11"/>
  <c r="R12938" i="11"/>
  <c r="R12939" i="11"/>
  <c r="R12940" i="11"/>
  <c r="R12941" i="11"/>
  <c r="R12942" i="11"/>
  <c r="R12943" i="11"/>
  <c r="S12943" i="11" s="1"/>
  <c r="R12944" i="11"/>
  <c r="R12945" i="11"/>
  <c r="S12945" i="11" s="1"/>
  <c r="R12946" i="11"/>
  <c r="R12947" i="11"/>
  <c r="S12946" i="11" s="1"/>
  <c r="R12948" i="11"/>
  <c r="R12949" i="11"/>
  <c r="R12950" i="11"/>
  <c r="R12951" i="11"/>
  <c r="R12952" i="11"/>
  <c r="R12953" i="11"/>
  <c r="R12954" i="11"/>
  <c r="R12955" i="11"/>
  <c r="R12956" i="11"/>
  <c r="R12957" i="11"/>
  <c r="R12958" i="11"/>
  <c r="R12959" i="11"/>
  <c r="S12959" i="11" s="1"/>
  <c r="R12960" i="11"/>
  <c r="R12961" i="11"/>
  <c r="S12961" i="11" s="1"/>
  <c r="R12962" i="11"/>
  <c r="R12963" i="11"/>
  <c r="S12962" i="11" s="1"/>
  <c r="R12964" i="11"/>
  <c r="R12965" i="11"/>
  <c r="R12966" i="11"/>
  <c r="R12967" i="11"/>
  <c r="R12968" i="11"/>
  <c r="R12969" i="11"/>
  <c r="R12970" i="11"/>
  <c r="R12971" i="11"/>
  <c r="R12972" i="11"/>
  <c r="R12973" i="11"/>
  <c r="R12974" i="11"/>
  <c r="R12975" i="11"/>
  <c r="S12975" i="11" s="1"/>
  <c r="R12976" i="11"/>
  <c r="R12977" i="11"/>
  <c r="S12977" i="11" s="1"/>
  <c r="R12978" i="11"/>
  <c r="R12979" i="11"/>
  <c r="S12978" i="11" s="1"/>
  <c r="R12980" i="11"/>
  <c r="R12981" i="11"/>
  <c r="R12982" i="11"/>
  <c r="R12983" i="11"/>
  <c r="R12984" i="11"/>
  <c r="R12985" i="11"/>
  <c r="R12986" i="11"/>
  <c r="R12987" i="11"/>
  <c r="R12988" i="11"/>
  <c r="R12989" i="11"/>
  <c r="R12990" i="11"/>
  <c r="R12991" i="11"/>
  <c r="S12991" i="11" s="1"/>
  <c r="R12992" i="11"/>
  <c r="R12993" i="11"/>
  <c r="S12993" i="11" s="1"/>
  <c r="R12994" i="11"/>
  <c r="R12995" i="11"/>
  <c r="S12994" i="11" s="1"/>
  <c r="R12996" i="11"/>
  <c r="R12997" i="11"/>
  <c r="R12998" i="11"/>
  <c r="R12999" i="11"/>
  <c r="R13000" i="11"/>
  <c r="R13001" i="11"/>
  <c r="R13002" i="11"/>
  <c r="R13003" i="11"/>
  <c r="R13004" i="11"/>
  <c r="R13005" i="11"/>
  <c r="R13006" i="11"/>
  <c r="R13007" i="11"/>
  <c r="S13007" i="11" s="1"/>
  <c r="R13008" i="11"/>
  <c r="R13009" i="11"/>
  <c r="S13009" i="11" s="1"/>
  <c r="R13010" i="11"/>
  <c r="R13011" i="11"/>
  <c r="S13010" i="11" s="1"/>
  <c r="R13012" i="11"/>
  <c r="R13013" i="11"/>
  <c r="R13014" i="11"/>
  <c r="R13015" i="11"/>
  <c r="R13016" i="11"/>
  <c r="R13017" i="11"/>
  <c r="R13018" i="11"/>
  <c r="R13019" i="11"/>
  <c r="R13020" i="11"/>
  <c r="R13021" i="11"/>
  <c r="R13022" i="11"/>
  <c r="R13023" i="11"/>
  <c r="S13023" i="11" s="1"/>
  <c r="R13024" i="11"/>
  <c r="R13025" i="11"/>
  <c r="S13025" i="11" s="1"/>
  <c r="R13026" i="11"/>
  <c r="R13027" i="11"/>
  <c r="S13026" i="11" s="1"/>
  <c r="R13028" i="11"/>
  <c r="R13029" i="11"/>
  <c r="R13030" i="11"/>
  <c r="R13031" i="11"/>
  <c r="R13032" i="11"/>
  <c r="R13033" i="11"/>
  <c r="R13034" i="11"/>
  <c r="R13035" i="11"/>
  <c r="R13036" i="11"/>
  <c r="R13037" i="11"/>
  <c r="R13038" i="11"/>
  <c r="R13039" i="11"/>
  <c r="S13039" i="11" s="1"/>
  <c r="R13040" i="11"/>
  <c r="R13041" i="11"/>
  <c r="S13041" i="11" s="1"/>
  <c r="R13042" i="11"/>
  <c r="R13043" i="11"/>
  <c r="S13042" i="11" s="1"/>
  <c r="R13044" i="11"/>
  <c r="R13045" i="11"/>
  <c r="R13046" i="11"/>
  <c r="R13047" i="11"/>
  <c r="R13048" i="11"/>
  <c r="R13049" i="11"/>
  <c r="R13050" i="11"/>
  <c r="R13051" i="11"/>
  <c r="R13052" i="11"/>
  <c r="R13053" i="11"/>
  <c r="R13054" i="11"/>
  <c r="R13055" i="11"/>
  <c r="S13055" i="11" s="1"/>
  <c r="R13056" i="11"/>
  <c r="R13057" i="11"/>
  <c r="S13057" i="11" s="1"/>
  <c r="R13058" i="11"/>
  <c r="R13059" i="11"/>
  <c r="S13058" i="11" s="1"/>
  <c r="R13060" i="11"/>
  <c r="R13061" i="11"/>
  <c r="R13062" i="11"/>
  <c r="R13063" i="11"/>
  <c r="R13064" i="11"/>
  <c r="R13065" i="11"/>
  <c r="R13066" i="11"/>
  <c r="R13067" i="11"/>
  <c r="R13068" i="11"/>
  <c r="R13069" i="11"/>
  <c r="R13070" i="11"/>
  <c r="R13071" i="11"/>
  <c r="S13071" i="11" s="1"/>
  <c r="R13072" i="11"/>
  <c r="R13073" i="11"/>
  <c r="S13073" i="11" s="1"/>
  <c r="R13074" i="11"/>
  <c r="R13075" i="11"/>
  <c r="S13074" i="11" s="1"/>
  <c r="R13076" i="11"/>
  <c r="R13077" i="11"/>
  <c r="R13078" i="11"/>
  <c r="R13079" i="11"/>
  <c r="R13080" i="11"/>
  <c r="R13081" i="11"/>
  <c r="R13082" i="11"/>
  <c r="R13083" i="11"/>
  <c r="R13084" i="11"/>
  <c r="R13085" i="11"/>
  <c r="R13086" i="11"/>
  <c r="R13087" i="11"/>
  <c r="S13087" i="11" s="1"/>
  <c r="R13088" i="11"/>
  <c r="R13089" i="11"/>
  <c r="S13089" i="11" s="1"/>
  <c r="R13090" i="11"/>
  <c r="R13091" i="11"/>
  <c r="S13090" i="11" s="1"/>
  <c r="R13092" i="11"/>
  <c r="R13093" i="11"/>
  <c r="R13094" i="11"/>
  <c r="R13095" i="11"/>
  <c r="R13096" i="11"/>
  <c r="R13097" i="11"/>
  <c r="R13098" i="11"/>
  <c r="R13099" i="11"/>
  <c r="R13100" i="11"/>
  <c r="R13101" i="11"/>
  <c r="R13102" i="11"/>
  <c r="R13103" i="11"/>
  <c r="S13103" i="11" s="1"/>
  <c r="R13104" i="11"/>
  <c r="R13105" i="11"/>
  <c r="S13105" i="11" s="1"/>
  <c r="R13106" i="11"/>
  <c r="R13107" i="11"/>
  <c r="S13106" i="11" s="1"/>
  <c r="R13108" i="11"/>
  <c r="R13109" i="11"/>
  <c r="R13110" i="11"/>
  <c r="R13111" i="11"/>
  <c r="R13112" i="11"/>
  <c r="R13113" i="11"/>
  <c r="R13114" i="11"/>
  <c r="R13115" i="11"/>
  <c r="R13116" i="11"/>
  <c r="R13117" i="11"/>
  <c r="R13118" i="11"/>
  <c r="R13119" i="11"/>
  <c r="S13119" i="11" s="1"/>
  <c r="R13120" i="11"/>
  <c r="R13121" i="11"/>
  <c r="S13121" i="11" s="1"/>
  <c r="R13122" i="11"/>
  <c r="R13123" i="11"/>
  <c r="S13122" i="11" s="1"/>
  <c r="R13124" i="11"/>
  <c r="R13125" i="11"/>
  <c r="R13126" i="11"/>
  <c r="R13127" i="11"/>
  <c r="R13128" i="11"/>
  <c r="R13129" i="11"/>
  <c r="R13130" i="11"/>
  <c r="R13131" i="11"/>
  <c r="R13132" i="11"/>
  <c r="S13131" i="11" s="1"/>
  <c r="R13133" i="11"/>
  <c r="R13134" i="11"/>
  <c r="R13135" i="11"/>
  <c r="S13135" i="11" s="1"/>
  <c r="R13136" i="11"/>
  <c r="R13137" i="11"/>
  <c r="S13137" i="11" s="1"/>
  <c r="R13138" i="11"/>
  <c r="R13139" i="11"/>
  <c r="S13138" i="11" s="1"/>
  <c r="R13140" i="11"/>
  <c r="R13141" i="11"/>
  <c r="R13142" i="11"/>
  <c r="R13143" i="11"/>
  <c r="R13144" i="11"/>
  <c r="R13145" i="11"/>
  <c r="R13146" i="11"/>
  <c r="R13147" i="11"/>
  <c r="R13148" i="11"/>
  <c r="R13149" i="11"/>
  <c r="R13150" i="11"/>
  <c r="R13151" i="11"/>
  <c r="S13151" i="11" s="1"/>
  <c r="R13152" i="11"/>
  <c r="R13153" i="11"/>
  <c r="S13153" i="11" s="1"/>
  <c r="R13154" i="11"/>
  <c r="R13155" i="11"/>
  <c r="S13154" i="11" s="1"/>
  <c r="R13156" i="11"/>
  <c r="R13157" i="11"/>
  <c r="R13158" i="11"/>
  <c r="R13159" i="11"/>
  <c r="R13160" i="11"/>
  <c r="R13161" i="11"/>
  <c r="R13162" i="11"/>
  <c r="R13163" i="11"/>
  <c r="R13164" i="11"/>
  <c r="S13163" i="11" s="1"/>
  <c r="R13165" i="11"/>
  <c r="R13166" i="11"/>
  <c r="R13167" i="11"/>
  <c r="S13167" i="11" s="1"/>
  <c r="R13168" i="11"/>
  <c r="R13169" i="11"/>
  <c r="S13169" i="11" s="1"/>
  <c r="R13170" i="11"/>
  <c r="R13171" i="11"/>
  <c r="S13170" i="11" s="1"/>
  <c r="R13172" i="11"/>
  <c r="R13173" i="11"/>
  <c r="R13174" i="11"/>
  <c r="R13175" i="11"/>
  <c r="R13176" i="11"/>
  <c r="R13177" i="11"/>
  <c r="R13178" i="11"/>
  <c r="R13179" i="11"/>
  <c r="R13180" i="11"/>
  <c r="R13181" i="11"/>
  <c r="R13182" i="11"/>
  <c r="R13183" i="11"/>
  <c r="S13183" i="11" s="1"/>
  <c r="R13184" i="11"/>
  <c r="R13185" i="11"/>
  <c r="S13185" i="11" s="1"/>
  <c r="R13186" i="11"/>
  <c r="R13187" i="11"/>
  <c r="S13186" i="11" s="1"/>
  <c r="R13188" i="11"/>
  <c r="R13189" i="11"/>
  <c r="R13190" i="11"/>
  <c r="R13191" i="11"/>
  <c r="R13192" i="11"/>
  <c r="R13193" i="11"/>
  <c r="R13194" i="11"/>
  <c r="R13195" i="11"/>
  <c r="R13196" i="11"/>
  <c r="R13197" i="11"/>
  <c r="R13198" i="11"/>
  <c r="R13199" i="11"/>
  <c r="S13199" i="11" s="1"/>
  <c r="R13200" i="11"/>
  <c r="R13201" i="11"/>
  <c r="S13201" i="11" s="1"/>
  <c r="R13202" i="11"/>
  <c r="R13203" i="11"/>
  <c r="S13202" i="11" s="1"/>
  <c r="R13204" i="11"/>
  <c r="R13205" i="11"/>
  <c r="R13206" i="11"/>
  <c r="R13207" i="11"/>
  <c r="R13208" i="11"/>
  <c r="R13209" i="11"/>
  <c r="R13210" i="11"/>
  <c r="R13211" i="11"/>
  <c r="R13212" i="11"/>
  <c r="R13213" i="11"/>
  <c r="R13214" i="11"/>
  <c r="R13215" i="11"/>
  <c r="S13215" i="11" s="1"/>
  <c r="R13216" i="11"/>
  <c r="R13217" i="11"/>
  <c r="S13217" i="11" s="1"/>
  <c r="R13218" i="11"/>
  <c r="R13219" i="11"/>
  <c r="S13218" i="11" s="1"/>
  <c r="R13220" i="11"/>
  <c r="R13221" i="11"/>
  <c r="R13222" i="11"/>
  <c r="R13223" i="11"/>
  <c r="R13224" i="11"/>
  <c r="R13225" i="11"/>
  <c r="R13226" i="11"/>
  <c r="R13227" i="11"/>
  <c r="R13228" i="11"/>
  <c r="R13229" i="11"/>
  <c r="R13230" i="11"/>
  <c r="R13231" i="11"/>
  <c r="S13231" i="11" s="1"/>
  <c r="R13232" i="11"/>
  <c r="R13233" i="11"/>
  <c r="S13233" i="11" s="1"/>
  <c r="R13234" i="11"/>
  <c r="R13235" i="11"/>
  <c r="S13234" i="11" s="1"/>
  <c r="R13236" i="11"/>
  <c r="R13237" i="11"/>
  <c r="R13238" i="11"/>
  <c r="R13239" i="11"/>
  <c r="R13240" i="11"/>
  <c r="R13241" i="11"/>
  <c r="R13242" i="11"/>
  <c r="R13243" i="11"/>
  <c r="R13244" i="11"/>
  <c r="R13245" i="11"/>
  <c r="R13246" i="11"/>
  <c r="R13247" i="11"/>
  <c r="S13247" i="11" s="1"/>
  <c r="R13248" i="11"/>
  <c r="R13249" i="11"/>
  <c r="S13249" i="11" s="1"/>
  <c r="R13250" i="11"/>
  <c r="R13251" i="11"/>
  <c r="S13250" i="11" s="1"/>
  <c r="R13252" i="11"/>
  <c r="R13253" i="11"/>
  <c r="R13254" i="11"/>
  <c r="R13255" i="11"/>
  <c r="R13256" i="11"/>
  <c r="R13257" i="11"/>
  <c r="R13258" i="11"/>
  <c r="R13259" i="11"/>
  <c r="R13260" i="11"/>
  <c r="R13261" i="11"/>
  <c r="R13262" i="11"/>
  <c r="R13263" i="11"/>
  <c r="S13263" i="11" s="1"/>
  <c r="R13264" i="11"/>
  <c r="R13265" i="11"/>
  <c r="S13265" i="11" s="1"/>
  <c r="R13266" i="11"/>
  <c r="R13267" i="11"/>
  <c r="S13266" i="11" s="1"/>
  <c r="R13268" i="11"/>
  <c r="R13269" i="11"/>
  <c r="R13270" i="11"/>
  <c r="R13271" i="11"/>
  <c r="R13272" i="11"/>
  <c r="R13273" i="11"/>
  <c r="R13274" i="11"/>
  <c r="R13275" i="11"/>
  <c r="R13276" i="11"/>
  <c r="R13277" i="11"/>
  <c r="R13278" i="11"/>
  <c r="R13279" i="11"/>
  <c r="S13279" i="11" s="1"/>
  <c r="R13280" i="11"/>
  <c r="R13281" i="11"/>
  <c r="S13281" i="11" s="1"/>
  <c r="R13282" i="11"/>
  <c r="R13283" i="11"/>
  <c r="S13282" i="11" s="1"/>
  <c r="R13284" i="11"/>
  <c r="R13285" i="11"/>
  <c r="R13286" i="11"/>
  <c r="R13287" i="11"/>
  <c r="R13288" i="11"/>
  <c r="R13289" i="11"/>
  <c r="R13290" i="11"/>
  <c r="R13291" i="11"/>
  <c r="R13292" i="11"/>
  <c r="R13293" i="11"/>
  <c r="S13292" i="11" s="1"/>
  <c r="R13294" i="11"/>
  <c r="R13295" i="11"/>
  <c r="S13295" i="11" s="1"/>
  <c r="R13296" i="11"/>
  <c r="R13297" i="11"/>
  <c r="S13297" i="11" s="1"/>
  <c r="R13298" i="11"/>
  <c r="R13299" i="11"/>
  <c r="S13298" i="11" s="1"/>
  <c r="R13300" i="11"/>
  <c r="R13301" i="11"/>
  <c r="R13302" i="11"/>
  <c r="R13303" i="11"/>
  <c r="R13304" i="11"/>
  <c r="R13305" i="11"/>
  <c r="R13306" i="11"/>
  <c r="R13307" i="11"/>
  <c r="R13308" i="11"/>
  <c r="R13309" i="11"/>
  <c r="R13310" i="11"/>
  <c r="R13311" i="11"/>
  <c r="S13311" i="11" s="1"/>
  <c r="R13312" i="11"/>
  <c r="R13313" i="11"/>
  <c r="S13313" i="11" s="1"/>
  <c r="R13314" i="11"/>
  <c r="R13315" i="11"/>
  <c r="S13314" i="11" s="1"/>
  <c r="R13316" i="11"/>
  <c r="R13317" i="11"/>
  <c r="R13318" i="11"/>
  <c r="R13319" i="11"/>
  <c r="R13320" i="11"/>
  <c r="R13321" i="11"/>
  <c r="R13322" i="11"/>
  <c r="R13323" i="11"/>
  <c r="R13324" i="11"/>
  <c r="R13325" i="11"/>
  <c r="R13326" i="11"/>
  <c r="R13327" i="11"/>
  <c r="S13327" i="11" s="1"/>
  <c r="R13328" i="11"/>
  <c r="R13329" i="11"/>
  <c r="S13329" i="11" s="1"/>
  <c r="R13330" i="11"/>
  <c r="R13331" i="11"/>
  <c r="S13330" i="11" s="1"/>
  <c r="R13332" i="11"/>
  <c r="R13333" i="11"/>
  <c r="R13334" i="11"/>
  <c r="R13335" i="11"/>
  <c r="R13336" i="11"/>
  <c r="R13337" i="11"/>
  <c r="R13338" i="11"/>
  <c r="R13339" i="11"/>
  <c r="R13340" i="11"/>
  <c r="R13341" i="11"/>
  <c r="R13342" i="11"/>
  <c r="R13343" i="11"/>
  <c r="S13343" i="11" s="1"/>
  <c r="R13344" i="11"/>
  <c r="R13345" i="11"/>
  <c r="S13345" i="11" s="1"/>
  <c r="R13346" i="11"/>
  <c r="R13347" i="11"/>
  <c r="S13346" i="11" s="1"/>
  <c r="R13348" i="11"/>
  <c r="R13349" i="11"/>
  <c r="R13350" i="11"/>
  <c r="R13351" i="11"/>
  <c r="R13352" i="11"/>
  <c r="R13353" i="11"/>
  <c r="R13354" i="11"/>
  <c r="R13355" i="11"/>
  <c r="R13356" i="11"/>
  <c r="R13357" i="11"/>
  <c r="R13358" i="11"/>
  <c r="R13359" i="11"/>
  <c r="S13359" i="11" s="1"/>
  <c r="R13360" i="11"/>
  <c r="R13361" i="11"/>
  <c r="S13361" i="11" s="1"/>
  <c r="R13362" i="11"/>
  <c r="R13363" i="11"/>
  <c r="S13362" i="11" s="1"/>
  <c r="R13364" i="11"/>
  <c r="R13365" i="11"/>
  <c r="R13366" i="11"/>
  <c r="R13367" i="11"/>
  <c r="R13368" i="11"/>
  <c r="R13369" i="11"/>
  <c r="R13370" i="11"/>
  <c r="R13371" i="11"/>
  <c r="R13372" i="11"/>
  <c r="R13373" i="11"/>
  <c r="S13372" i="11" s="1"/>
  <c r="R13374" i="11"/>
  <c r="R13375" i="11"/>
  <c r="S13375" i="11" s="1"/>
  <c r="R13376" i="11"/>
  <c r="R13377" i="11"/>
  <c r="S13377" i="11" s="1"/>
  <c r="R13378" i="11"/>
  <c r="R13379" i="11"/>
  <c r="S13378" i="11" s="1"/>
  <c r="R13380" i="11"/>
  <c r="R13381" i="11"/>
  <c r="R13382" i="11"/>
  <c r="R13383" i="11"/>
  <c r="R13384" i="11"/>
  <c r="R13385" i="11"/>
  <c r="R13386" i="11"/>
  <c r="R13387" i="11"/>
  <c r="R13388" i="11"/>
  <c r="R13389" i="11"/>
  <c r="R13390" i="11"/>
  <c r="R13391" i="11"/>
  <c r="S13391" i="11" s="1"/>
  <c r="R13392" i="11"/>
  <c r="R13393" i="11"/>
  <c r="S13393" i="11" s="1"/>
  <c r="R13394" i="11"/>
  <c r="R13395" i="11"/>
  <c r="S13394" i="11" s="1"/>
  <c r="R13396" i="11"/>
  <c r="R13397" i="11"/>
  <c r="R13398" i="11"/>
  <c r="R13399" i="11"/>
  <c r="R13400" i="11"/>
  <c r="R13401" i="11"/>
  <c r="R13402" i="11"/>
  <c r="R13403" i="11"/>
  <c r="R13404" i="11"/>
  <c r="R13405" i="11"/>
  <c r="R13406" i="11"/>
  <c r="R13407" i="11"/>
  <c r="S13407" i="11" s="1"/>
  <c r="R13408" i="11"/>
  <c r="R13409" i="11"/>
  <c r="S13409" i="11" s="1"/>
  <c r="R13410" i="11"/>
  <c r="R13411" i="11"/>
  <c r="S13410" i="11" s="1"/>
  <c r="R13412" i="11"/>
  <c r="R13413" i="11"/>
  <c r="R13414" i="11"/>
  <c r="R13415" i="11"/>
  <c r="R13416" i="11"/>
  <c r="R13417" i="11"/>
  <c r="R13418" i="11"/>
  <c r="R13419" i="11"/>
  <c r="R13420" i="11"/>
  <c r="R13421" i="11"/>
  <c r="R13422" i="11"/>
  <c r="R13423" i="11"/>
  <c r="S13423" i="11" s="1"/>
  <c r="R13424" i="11"/>
  <c r="R13425" i="11"/>
  <c r="S13425" i="11" s="1"/>
  <c r="R13426" i="11"/>
  <c r="R13427" i="11"/>
  <c r="S13426" i="11" s="1"/>
  <c r="R13428" i="11"/>
  <c r="R13429" i="11"/>
  <c r="R13430" i="11"/>
  <c r="R13431" i="11"/>
  <c r="R13432" i="11"/>
  <c r="R13433" i="11"/>
  <c r="R13434" i="11"/>
  <c r="R13435" i="11"/>
  <c r="R13436" i="11"/>
  <c r="R13437" i="11"/>
  <c r="R13438" i="11"/>
  <c r="R13439" i="11"/>
  <c r="S13439" i="11" s="1"/>
  <c r="R13440" i="11"/>
  <c r="R13441" i="11"/>
  <c r="S13441" i="11" s="1"/>
  <c r="R13442" i="11"/>
  <c r="R13443" i="11"/>
  <c r="S13442" i="11" s="1"/>
  <c r="R13444" i="11"/>
  <c r="R13445" i="11"/>
  <c r="R13446" i="11"/>
  <c r="R13447" i="11"/>
  <c r="R13448" i="11"/>
  <c r="R13449" i="11"/>
  <c r="R13450" i="11"/>
  <c r="R13451" i="11"/>
  <c r="R13452" i="11"/>
  <c r="R13453" i="11"/>
  <c r="R13454" i="11"/>
  <c r="R13455" i="11"/>
  <c r="S13455" i="11" s="1"/>
  <c r="R13456" i="11"/>
  <c r="R13457" i="11"/>
  <c r="S13457" i="11" s="1"/>
  <c r="R13458" i="11"/>
  <c r="R13459" i="11"/>
  <c r="S13458" i="11" s="1"/>
  <c r="R13460" i="11"/>
  <c r="R13461" i="11"/>
  <c r="R13462" i="11"/>
  <c r="R13463" i="11"/>
  <c r="R13464" i="11"/>
  <c r="R13465" i="11"/>
  <c r="R13466" i="11"/>
  <c r="R13467" i="11"/>
  <c r="R13468" i="11"/>
  <c r="R13469" i="11"/>
  <c r="R13470" i="11"/>
  <c r="R13471" i="11"/>
  <c r="S13471" i="11" s="1"/>
  <c r="R13472" i="11"/>
  <c r="R13473" i="11"/>
  <c r="S13473" i="11" s="1"/>
  <c r="R13474" i="11"/>
  <c r="R13475" i="11"/>
  <c r="S13474" i="11" s="1"/>
  <c r="R13476" i="11"/>
  <c r="R13477" i="11"/>
  <c r="R13478" i="11"/>
  <c r="R13479" i="11"/>
  <c r="R13480" i="11"/>
  <c r="R13481" i="11"/>
  <c r="R13482" i="11"/>
  <c r="R13483" i="11"/>
  <c r="R13484" i="11"/>
  <c r="R13485" i="11"/>
  <c r="R13486" i="11"/>
  <c r="R13487" i="11"/>
  <c r="S13487" i="11" s="1"/>
  <c r="R13488" i="11"/>
  <c r="R13489" i="11"/>
  <c r="S13489" i="11" s="1"/>
  <c r="R13490" i="11"/>
  <c r="R13491" i="11"/>
  <c r="S13490" i="11" s="1"/>
  <c r="R13492" i="11"/>
  <c r="R13493" i="11"/>
  <c r="R13494" i="11"/>
  <c r="R13495" i="11"/>
  <c r="R13496" i="11"/>
  <c r="R13497" i="11"/>
  <c r="R13498" i="11"/>
  <c r="R13499" i="11"/>
  <c r="R13500" i="11"/>
  <c r="R13501" i="11"/>
  <c r="R13502" i="11"/>
  <c r="R13503" i="11"/>
  <c r="S13503" i="11" s="1"/>
  <c r="R13504" i="11"/>
  <c r="R13505" i="11"/>
  <c r="S13505" i="11" s="1"/>
  <c r="R13506" i="11"/>
  <c r="R13507" i="11"/>
  <c r="S13506" i="11" s="1"/>
  <c r="R13508" i="11"/>
  <c r="R13509" i="11"/>
  <c r="R13510" i="11"/>
  <c r="R13511" i="11"/>
  <c r="R13512" i="11"/>
  <c r="R13513" i="11"/>
  <c r="R13514" i="11"/>
  <c r="R13515" i="11"/>
  <c r="R13516" i="11"/>
  <c r="R13517" i="11"/>
  <c r="R13518" i="11"/>
  <c r="R13519" i="11"/>
  <c r="S13519" i="11" s="1"/>
  <c r="R13520" i="11"/>
  <c r="R13521" i="11"/>
  <c r="S13521" i="11" s="1"/>
  <c r="R13522" i="11"/>
  <c r="R13523" i="11"/>
  <c r="S13522" i="11" s="1"/>
  <c r="R13524" i="11"/>
  <c r="R13525" i="11"/>
  <c r="R13526" i="11"/>
  <c r="R13527" i="11"/>
  <c r="R13528" i="11"/>
  <c r="R13529" i="11"/>
  <c r="R13530" i="11"/>
  <c r="R13531" i="11"/>
  <c r="R13532" i="11"/>
  <c r="R13533" i="11"/>
  <c r="R13534" i="11"/>
  <c r="R13535" i="11"/>
  <c r="S13535" i="11" s="1"/>
  <c r="R13536" i="11"/>
  <c r="R13537" i="11"/>
  <c r="S13537" i="11" s="1"/>
  <c r="R13538" i="11"/>
  <c r="R13539" i="11"/>
  <c r="S13538" i="11" s="1"/>
  <c r="R13540" i="11"/>
  <c r="R13541" i="11"/>
  <c r="R13542" i="11"/>
  <c r="R13543" i="11"/>
  <c r="R13544" i="11"/>
  <c r="R13545" i="11"/>
  <c r="R13546" i="11"/>
  <c r="R13547" i="11"/>
  <c r="R13548" i="11"/>
  <c r="R13549" i="11"/>
  <c r="R13550" i="11"/>
  <c r="R13551" i="11"/>
  <c r="S13551" i="11" s="1"/>
  <c r="R13552" i="11"/>
  <c r="R13553" i="11"/>
  <c r="S13553" i="11" s="1"/>
  <c r="R13554" i="11"/>
  <c r="R13555" i="11"/>
  <c r="S13554" i="11" s="1"/>
  <c r="R13556" i="11"/>
  <c r="R13557" i="11"/>
  <c r="R13558" i="11"/>
  <c r="R13559" i="11"/>
  <c r="R13560" i="11"/>
  <c r="R13561" i="11"/>
  <c r="R13562" i="11"/>
  <c r="R13563" i="11"/>
  <c r="R13564" i="11"/>
  <c r="R13565" i="11"/>
  <c r="R13566" i="11"/>
  <c r="R13567" i="11"/>
  <c r="S13567" i="11" s="1"/>
  <c r="R13568" i="11"/>
  <c r="R13569" i="11"/>
  <c r="S13569" i="11" s="1"/>
  <c r="R13570" i="11"/>
  <c r="R13571" i="11"/>
  <c r="S13570" i="11" s="1"/>
  <c r="R13572" i="11"/>
  <c r="R13573" i="11"/>
  <c r="R13574" i="11"/>
  <c r="R13575" i="11"/>
  <c r="R13576" i="11"/>
  <c r="R13577" i="11"/>
  <c r="R13578" i="11"/>
  <c r="R13579" i="11"/>
  <c r="R13580" i="11"/>
  <c r="R13581" i="11"/>
  <c r="R13582" i="11"/>
  <c r="R13583" i="11"/>
  <c r="S13583" i="11" s="1"/>
  <c r="R13584" i="11"/>
  <c r="R13585" i="11"/>
  <c r="S13585" i="11" s="1"/>
  <c r="R13586" i="11"/>
  <c r="R13587" i="11"/>
  <c r="S13586" i="11" s="1"/>
  <c r="R13588" i="11"/>
  <c r="R13589" i="11"/>
  <c r="R13590" i="11"/>
  <c r="R13591" i="11"/>
  <c r="R13592" i="11"/>
  <c r="R13593" i="11"/>
  <c r="R13594" i="11"/>
  <c r="R13595" i="11"/>
  <c r="R13596" i="11"/>
  <c r="R13597" i="11"/>
  <c r="R13598" i="11"/>
  <c r="R13599" i="11"/>
  <c r="S13599" i="11" s="1"/>
  <c r="R13600" i="11"/>
  <c r="R13601" i="11"/>
  <c r="S13601" i="11" s="1"/>
  <c r="R13602" i="11"/>
  <c r="R13603" i="11"/>
  <c r="S13602" i="11" s="1"/>
  <c r="R13604" i="11"/>
  <c r="R13605" i="11"/>
  <c r="R13606" i="11"/>
  <c r="R13607" i="11"/>
  <c r="R13608" i="11"/>
  <c r="R13609" i="11"/>
  <c r="R13610" i="11"/>
  <c r="R13611" i="11"/>
  <c r="R13612" i="11"/>
  <c r="R13613" i="11"/>
  <c r="S13612" i="11" s="1"/>
  <c r="R13614" i="11"/>
  <c r="R13615" i="11"/>
  <c r="S13615" i="11" s="1"/>
  <c r="R13616" i="11"/>
  <c r="R13617" i="11"/>
  <c r="S13617" i="11" s="1"/>
  <c r="R13618" i="11"/>
  <c r="R13619" i="11"/>
  <c r="S13618" i="11" s="1"/>
  <c r="R13620" i="11"/>
  <c r="R13621" i="11"/>
  <c r="R13622" i="11"/>
  <c r="R13623" i="11"/>
  <c r="R13624" i="11"/>
  <c r="R13625" i="11"/>
  <c r="R13626" i="11"/>
  <c r="R13627" i="11"/>
  <c r="R13628" i="11"/>
  <c r="R13629" i="11"/>
  <c r="R13630" i="11"/>
  <c r="R13631" i="11"/>
  <c r="S13631" i="11" s="1"/>
  <c r="R13632" i="11"/>
  <c r="R13633" i="11"/>
  <c r="S13633" i="11" s="1"/>
  <c r="R13634" i="11"/>
  <c r="R13635" i="11"/>
  <c r="S13634" i="11" s="1"/>
  <c r="R13636" i="11"/>
  <c r="R13637" i="11"/>
  <c r="R13638" i="11"/>
  <c r="R13639" i="11"/>
  <c r="R13640" i="11"/>
  <c r="R13641" i="11"/>
  <c r="R13642" i="11"/>
  <c r="R13643" i="11"/>
  <c r="R13644" i="11"/>
  <c r="R13645" i="11"/>
  <c r="R13646" i="11"/>
  <c r="R13647" i="11"/>
  <c r="S13647" i="11" s="1"/>
  <c r="R13648" i="11"/>
  <c r="R13649" i="11"/>
  <c r="S13649" i="11" s="1"/>
  <c r="R13650" i="11"/>
  <c r="R13651" i="11"/>
  <c r="S13650" i="11" s="1"/>
  <c r="R13652" i="11"/>
  <c r="R13653" i="11"/>
  <c r="R13654" i="11"/>
  <c r="R13655" i="11"/>
  <c r="R13656" i="11"/>
  <c r="R13657" i="11"/>
  <c r="R13658" i="11"/>
  <c r="R13659" i="11"/>
  <c r="R13660" i="11"/>
  <c r="R13661" i="11"/>
  <c r="R13662" i="11"/>
  <c r="R13663" i="11"/>
  <c r="S13663" i="11" s="1"/>
  <c r="R13664" i="11"/>
  <c r="R13665" i="11"/>
  <c r="S13665" i="11" s="1"/>
  <c r="R13666" i="11"/>
  <c r="R13667" i="11"/>
  <c r="S13666" i="11" s="1"/>
  <c r="R13668" i="11"/>
  <c r="R13669" i="11"/>
  <c r="R13670" i="11"/>
  <c r="R13671" i="11"/>
  <c r="R13672" i="11"/>
  <c r="R13673" i="11"/>
  <c r="R13674" i="11"/>
  <c r="R13675" i="11"/>
  <c r="R13676" i="11"/>
  <c r="R13677" i="11"/>
  <c r="R13678" i="11"/>
  <c r="R13679" i="11"/>
  <c r="S13679" i="11" s="1"/>
  <c r="R13680" i="11"/>
  <c r="R13681" i="11"/>
  <c r="S13681" i="11" s="1"/>
  <c r="R13682" i="11"/>
  <c r="R13683" i="11"/>
  <c r="S13682" i="11" s="1"/>
  <c r="R13684" i="11"/>
  <c r="R13685" i="11"/>
  <c r="R13686" i="11"/>
  <c r="R13687" i="11"/>
  <c r="R13688" i="11"/>
  <c r="R13689" i="11"/>
  <c r="R13690" i="11"/>
  <c r="R13691" i="11"/>
  <c r="R13692" i="11"/>
  <c r="R13693" i="11"/>
  <c r="R13694" i="11"/>
  <c r="R13695" i="11"/>
  <c r="S13695" i="11" s="1"/>
  <c r="R13696" i="11"/>
  <c r="R13697" i="11"/>
  <c r="S13697" i="11" s="1"/>
  <c r="R13698" i="11"/>
  <c r="R13699" i="11"/>
  <c r="S13698" i="11" s="1"/>
  <c r="R13700" i="11"/>
  <c r="R13701" i="11"/>
  <c r="R13702" i="11"/>
  <c r="R13703" i="11"/>
  <c r="R13704" i="11"/>
  <c r="R13705" i="11"/>
  <c r="R13706" i="11"/>
  <c r="R13707" i="11"/>
  <c r="R13708" i="11"/>
  <c r="R13709" i="11"/>
  <c r="R13710" i="11"/>
  <c r="R13711" i="11"/>
  <c r="S13711" i="11" s="1"/>
  <c r="R13712" i="11"/>
  <c r="R13713" i="11"/>
  <c r="S13713" i="11" s="1"/>
  <c r="R13714" i="11"/>
  <c r="R13715" i="11"/>
  <c r="S13714" i="11" s="1"/>
  <c r="R13716" i="11"/>
  <c r="R13717" i="11"/>
  <c r="R13718" i="11"/>
  <c r="R13719" i="11"/>
  <c r="R13720" i="11"/>
  <c r="R13721" i="11"/>
  <c r="R13722" i="11"/>
  <c r="R13723" i="11"/>
  <c r="R13724" i="11"/>
  <c r="R13725" i="11"/>
  <c r="R13726" i="11"/>
  <c r="R13727" i="11"/>
  <c r="S13727" i="11" s="1"/>
  <c r="R13728" i="11"/>
  <c r="R13729" i="11"/>
  <c r="S13729" i="11" s="1"/>
  <c r="R13730" i="11"/>
  <c r="R13731" i="11"/>
  <c r="S13730" i="11" s="1"/>
  <c r="R13732" i="11"/>
  <c r="R13733" i="11"/>
  <c r="R13734" i="11"/>
  <c r="R13735" i="11"/>
  <c r="R13736" i="11"/>
  <c r="R13737" i="11"/>
  <c r="R13738" i="11"/>
  <c r="R13739" i="11"/>
  <c r="R13740" i="11"/>
  <c r="R13741" i="11"/>
  <c r="R13742" i="11"/>
  <c r="R13743" i="11"/>
  <c r="S13743" i="11" s="1"/>
  <c r="R13744" i="11"/>
  <c r="R13745" i="11"/>
  <c r="S13745" i="11" s="1"/>
  <c r="R13746" i="11"/>
  <c r="R13747" i="11"/>
  <c r="S13746" i="11" s="1"/>
  <c r="R13748" i="11"/>
  <c r="R13749" i="11"/>
  <c r="R13750" i="11"/>
  <c r="R13751" i="11"/>
  <c r="R13752" i="11"/>
  <c r="R13753" i="11"/>
  <c r="R13754" i="11"/>
  <c r="R13755" i="11"/>
  <c r="R13756" i="11"/>
  <c r="R13757" i="11"/>
  <c r="R13758" i="11"/>
  <c r="R13759" i="11"/>
  <c r="S13759" i="11" s="1"/>
  <c r="R13760" i="11"/>
  <c r="R13761" i="11"/>
  <c r="S13761" i="11" s="1"/>
  <c r="R13762" i="11"/>
  <c r="R13763" i="11"/>
  <c r="S13762" i="11" s="1"/>
  <c r="R13764" i="11"/>
  <c r="R13765" i="11"/>
  <c r="R13766" i="11"/>
  <c r="R13767" i="11"/>
  <c r="R13768" i="11"/>
  <c r="R13769" i="11"/>
  <c r="R13770" i="11"/>
  <c r="R13771" i="11"/>
  <c r="R13772" i="11"/>
  <c r="R13773" i="11"/>
  <c r="R13774" i="11"/>
  <c r="R13775" i="11"/>
  <c r="S13775" i="11" s="1"/>
  <c r="R13776" i="11"/>
  <c r="R13777" i="11"/>
  <c r="S13777" i="11" s="1"/>
  <c r="R13778" i="11"/>
  <c r="R13779" i="11"/>
  <c r="S13778" i="11" s="1"/>
  <c r="R13780" i="11"/>
  <c r="R13781" i="11"/>
  <c r="R13782" i="11"/>
  <c r="R13783" i="11"/>
  <c r="R13784" i="11"/>
  <c r="R13785" i="11"/>
  <c r="R13786" i="11"/>
  <c r="R13787" i="11"/>
  <c r="R13788" i="11"/>
  <c r="R13789" i="11"/>
  <c r="R13790" i="11"/>
  <c r="R13791" i="11"/>
  <c r="S13791" i="11" s="1"/>
  <c r="R13792" i="11"/>
  <c r="R13793" i="11"/>
  <c r="S13793" i="11" s="1"/>
  <c r="R13794" i="11"/>
  <c r="R13795" i="11"/>
  <c r="S13794" i="11" s="1"/>
  <c r="R13796" i="11"/>
  <c r="R13797" i="11"/>
  <c r="R13798" i="11"/>
  <c r="R13799" i="11"/>
  <c r="R13800" i="11"/>
  <c r="R13801" i="11"/>
  <c r="R13802" i="11"/>
  <c r="R13803" i="11"/>
  <c r="R13804" i="11"/>
  <c r="R13805" i="11"/>
  <c r="R13806" i="11"/>
  <c r="R13807" i="11"/>
  <c r="S13807" i="11" s="1"/>
  <c r="R13808" i="11"/>
  <c r="R13809" i="11"/>
  <c r="S13809" i="11" s="1"/>
  <c r="R13810" i="11"/>
  <c r="R13811" i="11"/>
  <c r="S13810" i="11" s="1"/>
  <c r="R13812" i="11"/>
  <c r="R13813" i="11"/>
  <c r="R13814" i="11"/>
  <c r="R13815" i="11"/>
  <c r="R13816" i="11"/>
  <c r="R13817" i="11"/>
  <c r="R13818" i="11"/>
  <c r="R13819" i="11"/>
  <c r="R13820" i="11"/>
  <c r="R13821" i="11"/>
  <c r="R13822" i="11"/>
  <c r="R13823" i="11"/>
  <c r="S13823" i="11" s="1"/>
  <c r="R13824" i="11"/>
  <c r="R13825" i="11"/>
  <c r="S13825" i="11" s="1"/>
  <c r="R13826" i="11"/>
  <c r="R13827" i="11"/>
  <c r="S13826" i="11" s="1"/>
  <c r="R13828" i="11"/>
  <c r="R13829" i="11"/>
  <c r="R13830" i="11"/>
  <c r="R13831" i="11"/>
  <c r="R13832" i="11"/>
  <c r="R13833" i="11"/>
  <c r="R13834" i="11"/>
  <c r="R13835" i="11"/>
  <c r="R13836" i="11"/>
  <c r="R13837" i="11"/>
  <c r="R13838" i="11"/>
  <c r="R13839" i="11"/>
  <c r="S13839" i="11" s="1"/>
  <c r="R13840" i="11"/>
  <c r="R13841" i="11"/>
  <c r="S13841" i="11" s="1"/>
  <c r="R13842" i="11"/>
  <c r="R13843" i="11"/>
  <c r="S13842" i="11" s="1"/>
  <c r="R13844" i="11"/>
  <c r="R13845" i="11"/>
  <c r="R13846" i="11"/>
  <c r="R13847" i="11"/>
  <c r="R13848" i="11"/>
  <c r="R13849" i="11"/>
  <c r="R13850" i="11"/>
  <c r="R13851" i="11"/>
  <c r="R13852" i="11"/>
  <c r="R13853" i="11"/>
  <c r="R13854" i="11"/>
  <c r="R13855" i="11"/>
  <c r="S13855" i="11" s="1"/>
  <c r="R13856" i="11"/>
  <c r="R13857" i="11"/>
  <c r="S13857" i="11" s="1"/>
  <c r="R13858" i="11"/>
  <c r="R13859" i="11"/>
  <c r="S13858" i="11" s="1"/>
  <c r="R13860" i="11"/>
  <c r="R13861" i="11"/>
  <c r="R13862" i="11"/>
  <c r="R13863" i="11"/>
  <c r="R13864" i="11"/>
  <c r="R13865" i="11"/>
  <c r="R13866" i="11"/>
  <c r="R13867" i="11"/>
  <c r="R13868" i="11"/>
  <c r="R13869" i="11"/>
  <c r="R13870" i="11"/>
  <c r="R13871" i="11"/>
  <c r="S13871" i="11" s="1"/>
  <c r="R13872" i="11"/>
  <c r="R13873" i="11"/>
  <c r="S13873" i="11" s="1"/>
  <c r="R13874" i="11"/>
  <c r="R13875" i="11"/>
  <c r="S13874" i="11" s="1"/>
  <c r="R13876" i="11"/>
  <c r="R13877" i="11"/>
  <c r="R13878" i="11"/>
  <c r="R13879" i="11"/>
  <c r="R13880" i="11"/>
  <c r="R13881" i="11"/>
  <c r="R13882" i="11"/>
  <c r="R13883" i="11"/>
  <c r="R13884" i="11"/>
  <c r="R13885" i="11"/>
  <c r="S13884" i="11" s="1"/>
  <c r="R13886" i="11"/>
  <c r="R13887" i="11"/>
  <c r="S13887" i="11" s="1"/>
  <c r="R13888" i="11"/>
  <c r="R13889" i="11"/>
  <c r="S13889" i="11" s="1"/>
  <c r="R13890" i="11"/>
  <c r="R13891" i="11"/>
  <c r="S13890" i="11" s="1"/>
  <c r="R13892" i="11"/>
  <c r="R13893" i="11"/>
  <c r="R13894" i="11"/>
  <c r="R13895" i="11"/>
  <c r="R13896" i="11"/>
  <c r="R13897" i="11"/>
  <c r="R13898" i="11"/>
  <c r="R13899" i="11"/>
  <c r="R13900" i="11"/>
  <c r="R13901" i="11"/>
  <c r="R13902" i="11"/>
  <c r="R13903" i="11"/>
  <c r="S13903" i="11" s="1"/>
  <c r="R13904" i="11"/>
  <c r="R13905" i="11"/>
  <c r="S13905" i="11" s="1"/>
  <c r="R13906" i="11"/>
  <c r="R13907" i="11"/>
  <c r="S13906" i="11" s="1"/>
  <c r="R13908" i="11"/>
  <c r="R13909" i="11"/>
  <c r="R13910" i="11"/>
  <c r="R13911" i="11"/>
  <c r="R13912" i="11"/>
  <c r="R13913" i="11"/>
  <c r="R13914" i="11"/>
  <c r="R13915" i="11"/>
  <c r="R13916" i="11"/>
  <c r="R13917" i="11"/>
  <c r="R13918" i="11"/>
  <c r="R13919" i="11"/>
  <c r="S13919" i="11" s="1"/>
  <c r="R13920" i="11"/>
  <c r="R13921" i="11"/>
  <c r="S13921" i="11" s="1"/>
  <c r="R13922" i="11"/>
  <c r="R13923" i="11"/>
  <c r="S13922" i="11" s="1"/>
  <c r="R13924" i="11"/>
  <c r="R13925" i="11"/>
  <c r="R13926" i="11"/>
  <c r="R13927" i="11"/>
  <c r="R13928" i="11"/>
  <c r="R13929" i="11"/>
  <c r="R13930" i="11"/>
  <c r="R13931" i="11"/>
  <c r="R13932" i="11"/>
  <c r="R13933" i="11"/>
  <c r="R13934" i="11"/>
  <c r="R13935" i="11"/>
  <c r="S13935" i="11" s="1"/>
  <c r="R13936" i="11"/>
  <c r="R13937" i="11"/>
  <c r="S13937" i="11" s="1"/>
  <c r="R13938" i="11"/>
  <c r="R13939" i="11"/>
  <c r="S13938" i="11" s="1"/>
  <c r="R13940" i="11"/>
  <c r="R13941" i="11"/>
  <c r="R13942" i="11"/>
  <c r="R13943" i="11"/>
  <c r="R13944" i="11"/>
  <c r="R13945" i="11"/>
  <c r="R13946" i="11"/>
  <c r="R13947" i="11"/>
  <c r="R13948" i="11"/>
  <c r="R13949" i="11"/>
  <c r="R13950" i="11"/>
  <c r="R13951" i="11"/>
  <c r="S13951" i="11" s="1"/>
  <c r="R13952" i="11"/>
  <c r="R13953" i="11"/>
  <c r="S13953" i="11" s="1"/>
  <c r="R13954" i="11"/>
  <c r="R13955" i="11"/>
  <c r="S13954" i="11" s="1"/>
  <c r="R13956" i="11"/>
  <c r="R13957" i="11"/>
  <c r="R13958" i="11"/>
  <c r="R13959" i="11"/>
  <c r="R13960" i="11"/>
  <c r="R13961" i="11"/>
  <c r="R13962" i="11"/>
  <c r="R13963" i="11"/>
  <c r="R13964" i="11"/>
  <c r="R13965" i="11"/>
  <c r="R13966" i="11"/>
  <c r="R13967" i="11"/>
  <c r="S13967" i="11" s="1"/>
  <c r="R13968" i="11"/>
  <c r="R13969" i="11"/>
  <c r="S13969" i="11" s="1"/>
  <c r="R13970" i="11"/>
  <c r="R13971" i="11"/>
  <c r="R13972" i="11"/>
  <c r="R13973" i="11"/>
  <c r="R13974" i="11"/>
  <c r="R13975" i="11"/>
  <c r="R13976" i="11"/>
  <c r="R13977" i="11"/>
  <c r="R13978" i="11"/>
  <c r="R13979" i="11"/>
  <c r="R13980" i="11"/>
  <c r="R13981" i="11"/>
  <c r="R13982" i="11"/>
  <c r="R13983" i="11"/>
  <c r="S13983" i="11" s="1"/>
  <c r="R13984" i="11"/>
  <c r="R13985" i="11"/>
  <c r="S13985" i="11" s="1"/>
  <c r="R13986" i="11"/>
  <c r="R13987" i="11"/>
  <c r="R13988" i="11"/>
  <c r="R13989" i="11"/>
  <c r="R13990" i="11"/>
  <c r="R13991" i="11"/>
  <c r="R13992" i="11"/>
  <c r="R13993" i="11"/>
  <c r="R13994" i="11"/>
  <c r="R13995" i="11"/>
  <c r="R13996" i="11"/>
  <c r="R13997" i="11"/>
  <c r="R13998" i="11"/>
  <c r="R13999" i="11"/>
  <c r="S13999" i="11" s="1"/>
  <c r="R14000" i="11"/>
  <c r="R14001" i="11"/>
  <c r="S14001" i="11" s="1"/>
  <c r="R14002" i="11"/>
  <c r="R14003" i="11"/>
  <c r="R14004" i="11"/>
  <c r="R14005" i="11"/>
  <c r="R14006" i="11"/>
  <c r="R14007" i="11"/>
  <c r="R14008" i="11"/>
  <c r="R14009" i="11"/>
  <c r="R14010" i="11"/>
  <c r="R14011" i="11"/>
  <c r="R14012" i="11"/>
  <c r="R14013" i="11"/>
  <c r="R14014" i="11"/>
  <c r="R14015" i="11"/>
  <c r="S14015" i="11" s="1"/>
  <c r="R14016" i="11"/>
  <c r="R14017" i="11"/>
  <c r="S14017" i="11" s="1"/>
  <c r="R14018" i="11"/>
  <c r="R14019" i="11"/>
  <c r="R14020" i="11"/>
  <c r="R14021" i="11"/>
  <c r="R14022" i="11"/>
  <c r="R14023" i="11"/>
  <c r="R14024" i="11"/>
  <c r="R14025" i="11"/>
  <c r="R14026" i="11"/>
  <c r="R14027" i="11"/>
  <c r="R14028" i="11"/>
  <c r="R14029" i="11"/>
  <c r="S14028" i="11" s="1"/>
  <c r="R14030" i="11"/>
  <c r="R14031" i="11"/>
  <c r="S14031" i="11" s="1"/>
  <c r="R14032" i="11"/>
  <c r="R14033" i="11"/>
  <c r="S14033" i="11" s="1"/>
  <c r="R14034" i="11"/>
  <c r="R14035" i="11"/>
  <c r="R14036" i="11"/>
  <c r="R14037" i="11"/>
  <c r="R14038" i="11"/>
  <c r="R14039" i="11"/>
  <c r="R14040" i="11"/>
  <c r="R14041" i="11"/>
  <c r="R14042" i="11"/>
  <c r="R14043" i="11"/>
  <c r="R14044" i="11"/>
  <c r="R14045" i="11"/>
  <c r="R14046" i="11"/>
  <c r="R14047" i="11"/>
  <c r="S14047" i="11" s="1"/>
  <c r="R14048" i="11"/>
  <c r="R14049" i="11"/>
  <c r="S14049" i="11" s="1"/>
  <c r="R14050" i="11"/>
  <c r="R14051" i="11"/>
  <c r="R14052" i="11"/>
  <c r="R14053" i="11"/>
  <c r="R14054" i="11"/>
  <c r="R14055" i="11"/>
  <c r="R14056" i="11"/>
  <c r="R14057" i="11"/>
  <c r="R14058" i="11"/>
  <c r="R14059" i="11"/>
  <c r="R14060" i="11"/>
  <c r="R14061" i="11"/>
  <c r="R14062" i="11"/>
  <c r="R14063" i="11"/>
  <c r="S14063" i="11" s="1"/>
  <c r="R14064" i="11"/>
  <c r="R14065" i="11"/>
  <c r="S14065" i="11" s="1"/>
  <c r="R14066" i="11"/>
  <c r="R14067" i="11"/>
  <c r="R14068" i="11"/>
  <c r="R14069" i="11"/>
  <c r="R14070" i="11"/>
  <c r="R14071" i="11"/>
  <c r="R14072" i="11"/>
  <c r="R14073" i="11"/>
  <c r="R14074" i="11"/>
  <c r="R14075" i="11"/>
  <c r="R14076" i="11"/>
  <c r="R14077" i="11"/>
  <c r="R14078" i="11"/>
  <c r="R14079" i="11"/>
  <c r="S14079" i="11" s="1"/>
  <c r="R14080" i="11"/>
  <c r="R14081" i="11"/>
  <c r="S14081" i="11" s="1"/>
  <c r="R14082" i="11"/>
  <c r="R14083" i="11"/>
  <c r="R14084" i="11"/>
  <c r="R14085" i="11"/>
  <c r="R14086" i="11"/>
  <c r="R14087" i="11"/>
  <c r="R14088" i="11"/>
  <c r="R14089" i="11"/>
  <c r="R14090" i="11"/>
  <c r="R14091" i="11"/>
  <c r="R14092" i="11"/>
  <c r="R14093" i="11"/>
  <c r="R14094" i="11"/>
  <c r="R14095" i="11"/>
  <c r="S14095" i="11" s="1"/>
  <c r="R14096" i="11"/>
  <c r="R14097" i="11"/>
  <c r="S14097" i="11" s="1"/>
  <c r="R14098" i="11"/>
  <c r="R14099" i="11"/>
  <c r="R14100" i="11"/>
  <c r="R14101" i="11"/>
  <c r="R14102" i="11"/>
  <c r="R14103" i="11"/>
  <c r="R14104" i="11"/>
  <c r="R14105" i="11"/>
  <c r="R14106" i="11"/>
  <c r="R14107" i="11"/>
  <c r="R14108" i="11"/>
  <c r="R14109" i="11"/>
  <c r="R14110" i="11"/>
  <c r="R14111" i="11"/>
  <c r="S14111" i="11" s="1"/>
  <c r="R14112" i="11"/>
  <c r="R14113" i="11"/>
  <c r="S14113" i="11" s="1"/>
  <c r="R14114" i="11"/>
  <c r="R14115" i="11"/>
  <c r="R14116" i="11"/>
  <c r="R14117" i="11"/>
  <c r="R14118" i="11"/>
  <c r="R14119" i="11"/>
  <c r="R14120" i="11"/>
  <c r="R14121" i="11"/>
  <c r="R14122" i="11"/>
  <c r="R14123" i="11"/>
  <c r="R14124" i="11"/>
  <c r="R14125" i="11"/>
  <c r="R14126" i="11"/>
  <c r="R14127" i="11"/>
  <c r="S14127" i="11" s="1"/>
  <c r="R14128" i="11"/>
  <c r="R14129" i="11"/>
  <c r="S14129" i="11" s="1"/>
  <c r="R14130" i="11"/>
  <c r="R14131" i="11"/>
  <c r="R14132" i="11"/>
  <c r="R14133" i="11"/>
  <c r="R14134" i="11"/>
  <c r="R14135" i="11"/>
  <c r="R14136" i="11"/>
  <c r="R14137" i="11"/>
  <c r="R14138" i="11"/>
  <c r="R14139" i="11"/>
  <c r="R14140" i="11"/>
  <c r="R14141" i="11"/>
  <c r="R14142" i="11"/>
  <c r="R14143" i="11"/>
  <c r="S14143" i="11" s="1"/>
  <c r="R14144" i="11"/>
  <c r="R14145" i="11"/>
  <c r="S14145" i="11" s="1"/>
  <c r="R14146" i="11"/>
  <c r="R14147" i="11"/>
  <c r="R14148" i="11"/>
  <c r="R14149" i="11"/>
  <c r="R14150" i="11"/>
  <c r="R14151" i="11"/>
  <c r="R14152" i="11"/>
  <c r="R14153" i="11"/>
  <c r="R14154" i="11"/>
  <c r="R14155" i="11"/>
  <c r="R14156" i="11"/>
  <c r="R14157" i="11"/>
  <c r="R14158" i="11"/>
  <c r="R14159" i="11"/>
  <c r="S14159" i="11" s="1"/>
  <c r="R14160" i="11"/>
  <c r="R14161" i="11"/>
  <c r="S14161" i="11" s="1"/>
  <c r="R14162" i="11"/>
  <c r="R14163" i="11"/>
  <c r="R14164" i="11"/>
  <c r="R14165" i="11"/>
  <c r="R14166" i="11"/>
  <c r="R14167" i="11"/>
  <c r="R14168" i="11"/>
  <c r="R14169" i="11"/>
  <c r="R14170" i="11"/>
  <c r="R14171" i="11"/>
  <c r="R14172" i="11"/>
  <c r="R14173" i="11"/>
  <c r="R14174" i="11"/>
  <c r="R14175" i="11"/>
  <c r="S14175" i="11" s="1"/>
  <c r="R14176" i="11"/>
  <c r="R14177" i="11"/>
  <c r="S14177" i="11" s="1"/>
  <c r="R14178" i="11"/>
  <c r="R14179" i="11"/>
  <c r="R14180" i="11"/>
  <c r="R14181" i="11"/>
  <c r="R14182" i="11"/>
  <c r="R14183" i="11"/>
  <c r="R14184" i="11"/>
  <c r="R14185" i="11"/>
  <c r="R14186" i="11"/>
  <c r="R14187" i="11"/>
  <c r="R14188" i="11"/>
  <c r="R14189" i="11"/>
  <c r="R14190" i="11"/>
  <c r="R14191" i="11"/>
  <c r="S14191" i="11" s="1"/>
  <c r="R14192" i="11"/>
  <c r="R14193" i="11"/>
  <c r="S14193" i="11" s="1"/>
  <c r="R14194" i="11"/>
  <c r="R14195" i="11"/>
  <c r="R14196" i="11"/>
  <c r="R14197" i="11"/>
  <c r="R14198" i="11"/>
  <c r="R14199" i="11"/>
  <c r="R14200" i="11"/>
  <c r="R14201" i="11"/>
  <c r="R14202" i="11"/>
  <c r="R14203" i="11"/>
  <c r="R14204" i="11"/>
  <c r="R14205" i="11"/>
  <c r="R14206" i="11"/>
  <c r="R14207" i="11"/>
  <c r="S14207" i="11" s="1"/>
  <c r="R14208" i="11"/>
  <c r="R14209" i="11"/>
  <c r="S14209" i="11" s="1"/>
  <c r="R14210" i="11"/>
  <c r="R14211" i="11"/>
  <c r="R14212" i="11"/>
  <c r="R14213" i="11"/>
  <c r="R14214" i="11"/>
  <c r="R14215" i="11"/>
  <c r="R14216" i="11"/>
  <c r="R14217" i="11"/>
  <c r="R14218" i="11"/>
  <c r="R14219" i="11"/>
  <c r="R14220" i="11"/>
  <c r="R14221" i="11"/>
  <c r="R14222" i="11"/>
  <c r="R14223" i="11"/>
  <c r="S14223" i="11" s="1"/>
  <c r="R14224" i="11"/>
  <c r="R14225" i="11"/>
  <c r="S14225" i="11" s="1"/>
  <c r="R14226" i="11"/>
  <c r="R14227" i="11"/>
  <c r="R14228" i="11"/>
  <c r="R14229" i="11"/>
  <c r="R14230" i="11"/>
  <c r="R14231" i="11"/>
  <c r="R14232" i="11"/>
  <c r="R14233" i="11"/>
  <c r="R14234" i="11"/>
  <c r="R14235" i="11"/>
  <c r="R14236" i="11"/>
  <c r="R14237" i="11"/>
  <c r="R14238" i="11"/>
  <c r="R14239" i="11"/>
  <c r="S14239" i="11" s="1"/>
  <c r="R14240" i="11"/>
  <c r="R14241" i="11"/>
  <c r="S14241" i="11" s="1"/>
  <c r="R14242" i="11"/>
  <c r="R14243" i="11"/>
  <c r="R14244" i="11"/>
  <c r="R14245" i="11"/>
  <c r="R14246" i="11"/>
  <c r="R14247" i="11"/>
  <c r="R14248" i="11"/>
  <c r="R14249" i="11"/>
  <c r="R14250" i="11"/>
  <c r="R14251" i="11"/>
  <c r="R14252" i="11"/>
  <c r="R14253" i="11"/>
  <c r="R14254" i="11"/>
  <c r="R14255" i="11"/>
  <c r="S14255" i="11" s="1"/>
  <c r="R14256" i="11"/>
  <c r="R14257" i="11"/>
  <c r="S14257" i="11" s="1"/>
  <c r="R14258" i="11"/>
  <c r="R14259" i="11"/>
  <c r="R14260" i="11"/>
  <c r="R14261" i="11"/>
  <c r="R14262" i="11"/>
  <c r="R14263" i="11"/>
  <c r="R14264" i="11"/>
  <c r="R14265" i="11"/>
  <c r="R14266" i="11"/>
  <c r="R14267" i="11"/>
  <c r="R14268" i="11"/>
  <c r="R14269" i="11"/>
  <c r="R14270" i="11"/>
  <c r="R14271" i="11"/>
  <c r="S14271" i="11" s="1"/>
  <c r="R14272" i="11"/>
  <c r="R14273" i="11"/>
  <c r="S14273" i="11" s="1"/>
  <c r="R14274" i="11"/>
  <c r="R14275" i="11"/>
  <c r="R14276" i="11"/>
  <c r="R14277" i="11"/>
  <c r="R14278" i="11"/>
  <c r="R14279" i="11"/>
  <c r="R14280" i="11"/>
  <c r="R14281" i="11"/>
  <c r="R14282" i="11"/>
  <c r="R14283" i="11"/>
  <c r="R14284" i="11"/>
  <c r="R14285" i="11"/>
  <c r="R14286" i="11"/>
  <c r="R14287" i="11"/>
  <c r="S14287" i="11" s="1"/>
  <c r="R14288" i="11"/>
  <c r="R14289" i="11"/>
  <c r="S14289" i="11" s="1"/>
  <c r="R14290" i="11"/>
  <c r="R14291" i="11"/>
  <c r="R14292" i="11"/>
  <c r="R14293" i="11"/>
  <c r="R14294" i="11"/>
  <c r="R14295" i="11"/>
  <c r="R14296" i="11"/>
  <c r="R14297" i="11"/>
  <c r="R14298" i="11"/>
  <c r="R14299" i="11"/>
  <c r="R14300" i="11"/>
  <c r="R14301" i="11"/>
  <c r="R14302" i="11"/>
  <c r="R14303" i="11"/>
  <c r="S14303" i="11" s="1"/>
  <c r="R14304" i="11"/>
  <c r="R14305" i="11"/>
  <c r="S14305" i="11" s="1"/>
  <c r="R14306" i="11"/>
  <c r="R14307" i="11"/>
  <c r="R14308" i="11"/>
  <c r="R14309" i="11"/>
  <c r="R14310" i="11"/>
  <c r="R14311" i="11"/>
  <c r="R14312" i="11"/>
  <c r="R14313" i="11"/>
  <c r="R14314" i="11"/>
  <c r="R14315" i="11"/>
  <c r="R14316" i="11"/>
  <c r="R14317" i="11"/>
  <c r="R14318" i="11"/>
  <c r="R14319" i="11"/>
  <c r="S14319" i="11" s="1"/>
  <c r="R14320" i="11"/>
  <c r="R14321" i="11"/>
  <c r="S14321" i="11" s="1"/>
  <c r="R14322" i="11"/>
  <c r="R14323" i="11"/>
  <c r="R14324" i="11"/>
  <c r="R14325" i="11"/>
  <c r="R14326" i="11"/>
  <c r="R14327" i="11"/>
  <c r="R14328" i="11"/>
  <c r="R14329" i="11"/>
  <c r="R14330" i="11"/>
  <c r="R14331" i="11"/>
  <c r="R14332" i="11"/>
  <c r="R14333" i="11"/>
  <c r="R14334" i="11"/>
  <c r="R14335" i="11"/>
  <c r="S14335" i="11" s="1"/>
  <c r="R14336" i="11"/>
  <c r="R14337" i="11"/>
  <c r="S14337" i="11" s="1"/>
  <c r="R14338" i="11"/>
  <c r="R14339" i="11"/>
  <c r="R14340" i="11"/>
  <c r="R14341" i="11"/>
  <c r="R14342" i="11"/>
  <c r="R14343" i="11"/>
  <c r="R14344" i="11"/>
  <c r="R14345" i="11"/>
  <c r="R14346" i="11"/>
  <c r="R14347" i="11"/>
  <c r="R14348" i="11"/>
  <c r="R14349" i="11"/>
  <c r="R14350" i="11"/>
  <c r="R14351" i="11"/>
  <c r="S14351" i="11" s="1"/>
  <c r="R14352" i="11"/>
  <c r="R14353" i="11"/>
  <c r="S14353" i="11" s="1"/>
  <c r="R14354" i="11"/>
  <c r="R14355" i="11"/>
  <c r="R14356" i="11"/>
  <c r="R14357" i="11"/>
  <c r="R14358" i="11"/>
  <c r="R14359" i="11"/>
  <c r="R14360" i="11"/>
  <c r="R14361" i="11"/>
  <c r="R14362" i="11"/>
  <c r="R14363" i="11"/>
  <c r="R14364" i="11"/>
  <c r="R14365" i="11"/>
  <c r="R14366" i="11"/>
  <c r="R14367" i="11"/>
  <c r="S14367" i="11" s="1"/>
  <c r="R14368" i="11"/>
  <c r="R14369" i="11"/>
  <c r="S14369" i="11" s="1"/>
  <c r="R14370" i="11"/>
  <c r="R14371" i="11"/>
  <c r="R14372" i="11"/>
  <c r="R14373" i="11"/>
  <c r="R14374" i="11"/>
  <c r="R14375" i="11"/>
  <c r="R14376" i="11"/>
  <c r="R14377" i="11"/>
  <c r="R14378" i="11"/>
  <c r="R14379" i="11"/>
  <c r="R14380" i="11"/>
  <c r="R14381" i="11"/>
  <c r="R14382" i="11"/>
  <c r="R14383" i="11"/>
  <c r="S14383" i="11" s="1"/>
  <c r="R14384" i="11"/>
  <c r="R14385" i="11"/>
  <c r="S14385" i="11" s="1"/>
  <c r="R14386" i="11"/>
  <c r="R14387" i="11"/>
  <c r="R14388" i="11"/>
  <c r="R14389" i="11"/>
  <c r="R14390" i="11"/>
  <c r="R14391" i="11"/>
  <c r="R14392" i="11"/>
  <c r="R14393" i="11"/>
  <c r="R14394" i="11"/>
  <c r="R14395" i="11"/>
  <c r="R14396" i="11"/>
  <c r="R14397" i="11"/>
  <c r="R14398" i="11"/>
  <c r="R14399" i="11"/>
  <c r="S14399" i="11" s="1"/>
  <c r="R14400" i="11"/>
  <c r="R14401" i="11"/>
  <c r="S14401" i="11" s="1"/>
  <c r="R14402" i="11"/>
  <c r="R14403" i="11"/>
  <c r="R14404" i="11"/>
  <c r="R14405" i="11"/>
  <c r="R14406" i="11"/>
  <c r="R14407" i="11"/>
  <c r="R14408" i="11"/>
  <c r="R14409" i="11"/>
  <c r="R14410" i="11"/>
  <c r="R14411" i="11"/>
  <c r="R14412" i="11"/>
  <c r="R14413" i="11"/>
  <c r="R14414" i="11"/>
  <c r="R14415" i="11"/>
  <c r="S14415" i="11" s="1"/>
  <c r="R14416" i="11"/>
  <c r="R14417" i="11"/>
  <c r="S14417" i="11" s="1"/>
  <c r="R14418" i="11"/>
  <c r="R14419" i="11"/>
  <c r="R14420" i="11"/>
  <c r="R14421" i="11"/>
  <c r="R14422" i="11"/>
  <c r="R14423" i="11"/>
  <c r="R14424" i="11"/>
  <c r="R14425" i="11"/>
  <c r="R14426" i="11"/>
  <c r="R14427" i="11"/>
  <c r="R14428" i="11"/>
  <c r="R14429" i="11"/>
  <c r="R14430" i="11"/>
  <c r="R14431" i="11"/>
  <c r="S14431" i="11" s="1"/>
  <c r="R14432" i="11"/>
  <c r="R14433" i="11"/>
  <c r="S14433" i="11" s="1"/>
  <c r="R14434" i="11"/>
  <c r="R14435" i="11"/>
  <c r="R14436" i="11"/>
  <c r="R14437" i="11"/>
  <c r="R14438" i="11"/>
  <c r="R14439" i="11"/>
  <c r="R14440" i="11"/>
  <c r="R14441" i="11"/>
  <c r="R14442" i="11"/>
  <c r="R14443" i="11"/>
  <c r="R14444" i="11"/>
  <c r="R14445" i="11"/>
  <c r="S14444" i="11" s="1"/>
  <c r="R14446" i="11"/>
  <c r="R14447" i="11"/>
  <c r="S14447" i="11" s="1"/>
  <c r="R14448" i="11"/>
  <c r="R14449" i="11"/>
  <c r="S14449" i="11" s="1"/>
  <c r="R14450" i="11"/>
  <c r="R14451" i="11"/>
  <c r="R14452" i="11"/>
  <c r="R14453" i="11"/>
  <c r="R14454" i="11"/>
  <c r="R14455" i="11"/>
  <c r="R14456" i="11"/>
  <c r="R14457" i="11"/>
  <c r="R14458" i="11"/>
  <c r="R14459" i="11"/>
  <c r="R14460" i="11"/>
  <c r="R14461" i="11"/>
  <c r="R14462" i="11"/>
  <c r="R14463" i="11"/>
  <c r="S14463" i="11" s="1"/>
  <c r="R14464" i="11"/>
  <c r="R14465" i="11"/>
  <c r="S14465" i="11" s="1"/>
  <c r="R14466" i="11"/>
  <c r="R14467" i="11"/>
  <c r="R14468" i="11"/>
  <c r="R14469" i="11"/>
  <c r="R14470" i="11"/>
  <c r="R14471" i="11"/>
  <c r="R14472" i="11"/>
  <c r="R14473" i="11"/>
  <c r="R14474" i="11"/>
  <c r="R14475" i="11"/>
  <c r="R14476" i="11"/>
  <c r="R14477" i="11"/>
  <c r="R14478" i="11"/>
  <c r="R14479" i="11"/>
  <c r="S14479" i="11" s="1"/>
  <c r="R14480" i="11"/>
  <c r="R14481" i="11"/>
  <c r="S14481" i="11" s="1"/>
  <c r="R14482" i="11"/>
  <c r="R14483" i="11"/>
  <c r="R14484" i="11"/>
  <c r="R14485" i="11"/>
  <c r="R14486" i="11"/>
  <c r="R14487" i="11"/>
  <c r="R14488" i="11"/>
  <c r="R14489" i="11"/>
  <c r="R14490" i="11"/>
  <c r="R14491" i="11"/>
  <c r="R14492" i="11"/>
  <c r="R14493" i="11"/>
  <c r="R14494" i="11"/>
  <c r="R14495" i="11"/>
  <c r="S14495" i="11" s="1"/>
  <c r="R14496" i="11"/>
  <c r="R14497" i="11"/>
  <c r="S14497" i="11" s="1"/>
  <c r="R14498" i="11"/>
  <c r="R14499" i="11"/>
  <c r="R14500" i="11"/>
  <c r="R14501" i="11"/>
  <c r="R14502" i="11"/>
  <c r="R14503" i="11"/>
  <c r="R14504" i="11"/>
  <c r="R14505" i="11"/>
  <c r="R14506" i="11"/>
  <c r="R14507" i="11"/>
  <c r="R14508" i="11"/>
  <c r="R14509" i="11"/>
  <c r="R14510" i="11"/>
  <c r="R14511" i="11"/>
  <c r="S14511" i="11" s="1"/>
  <c r="R14512" i="11"/>
  <c r="R14513" i="11"/>
  <c r="S14513" i="11" s="1"/>
  <c r="R14514" i="11"/>
  <c r="R14515" i="11"/>
  <c r="R14516" i="11"/>
  <c r="R14517" i="11"/>
  <c r="R14518" i="11"/>
  <c r="R14519" i="11"/>
  <c r="R14520" i="11"/>
  <c r="R14521" i="11"/>
  <c r="R14522" i="11"/>
  <c r="R14523" i="11"/>
  <c r="R14524" i="11"/>
  <c r="R14525" i="11"/>
  <c r="R14526" i="11"/>
  <c r="R14527" i="11"/>
  <c r="S14527" i="11" s="1"/>
  <c r="R14528" i="11"/>
  <c r="R14529" i="11"/>
  <c r="S14529" i="11" s="1"/>
  <c r="R14530" i="11"/>
  <c r="R14531" i="11"/>
  <c r="R14532" i="11"/>
  <c r="R14533" i="11"/>
  <c r="R14534" i="11"/>
  <c r="R14535" i="11"/>
  <c r="R14536" i="11"/>
  <c r="R14537" i="11"/>
  <c r="R14538" i="11"/>
  <c r="R14539" i="11"/>
  <c r="R14540" i="11"/>
  <c r="R14541" i="11"/>
  <c r="R14542" i="11"/>
  <c r="R14543" i="11"/>
  <c r="S14543" i="11" s="1"/>
  <c r="R14544" i="11"/>
  <c r="R14545" i="11"/>
  <c r="S14545" i="11" s="1"/>
  <c r="R14546" i="11"/>
  <c r="R14547" i="11"/>
  <c r="R14548" i="11"/>
  <c r="R14549" i="11"/>
  <c r="R14550" i="11"/>
  <c r="R14551" i="11"/>
  <c r="R14552" i="11"/>
  <c r="R14553" i="11"/>
  <c r="R14554" i="11"/>
  <c r="R14555" i="11"/>
  <c r="R14556" i="11"/>
  <c r="R14557" i="11"/>
  <c r="S14556" i="11" s="1"/>
  <c r="R14558" i="11"/>
  <c r="R14559" i="11"/>
  <c r="S14559" i="11" s="1"/>
  <c r="R14560" i="11"/>
  <c r="R14561" i="11"/>
  <c r="S14561" i="11" s="1"/>
  <c r="R14562" i="11"/>
  <c r="R14563" i="11"/>
  <c r="R14564" i="11"/>
  <c r="R14565" i="11"/>
  <c r="R14566" i="11"/>
  <c r="R14567" i="11"/>
  <c r="R14568" i="11"/>
  <c r="R14569" i="11"/>
  <c r="R14570" i="11"/>
  <c r="R14571" i="11"/>
  <c r="R14572" i="11"/>
  <c r="R14573" i="11"/>
  <c r="R14574" i="11"/>
  <c r="R14575" i="11"/>
  <c r="S14575" i="11" s="1"/>
  <c r="R14576" i="11"/>
  <c r="R14577" i="11"/>
  <c r="S14577" i="11" s="1"/>
  <c r="R14578" i="11"/>
  <c r="R14579" i="11"/>
  <c r="R14580" i="11"/>
  <c r="R14581" i="11"/>
  <c r="R14582" i="11"/>
  <c r="R14583" i="11"/>
  <c r="R14584" i="11"/>
  <c r="R14585" i="11"/>
  <c r="R14586" i="11"/>
  <c r="R14587" i="11"/>
  <c r="R14588" i="11"/>
  <c r="R14589" i="11"/>
  <c r="R14590" i="11"/>
  <c r="R14591" i="11"/>
  <c r="S14591" i="11" s="1"/>
  <c r="R14592" i="11"/>
  <c r="R14593" i="11"/>
  <c r="S14593" i="11" s="1"/>
  <c r="R14594" i="11"/>
  <c r="R14595" i="11"/>
  <c r="R14596" i="11"/>
  <c r="R14597" i="11"/>
  <c r="R14598" i="11"/>
  <c r="R14599" i="11"/>
  <c r="R14600" i="11"/>
  <c r="R14601" i="11"/>
  <c r="R14602" i="11"/>
  <c r="R14603" i="11"/>
  <c r="R14604" i="11"/>
  <c r="R14605" i="11"/>
  <c r="S14604" i="11" s="1"/>
  <c r="R14606" i="11"/>
  <c r="R14607" i="11"/>
  <c r="S14607" i="11" s="1"/>
  <c r="R14608" i="11"/>
  <c r="R14609" i="11"/>
  <c r="S14609" i="11" s="1"/>
  <c r="R14610" i="11"/>
  <c r="R14611" i="11"/>
  <c r="R14612" i="11"/>
  <c r="R14613" i="11"/>
  <c r="R14614" i="11"/>
  <c r="R14615" i="11"/>
  <c r="R14616" i="11"/>
  <c r="R14617" i="11"/>
  <c r="R14618" i="11"/>
  <c r="R14619" i="11"/>
  <c r="R14620" i="11"/>
  <c r="R14621" i="11"/>
  <c r="R14622" i="11"/>
  <c r="R14623" i="11"/>
  <c r="S14623" i="11" s="1"/>
  <c r="R14624" i="11"/>
  <c r="R14625" i="11"/>
  <c r="S14625" i="11" s="1"/>
  <c r="R14626" i="11"/>
  <c r="R14627" i="11"/>
  <c r="R14628" i="11"/>
  <c r="R14629" i="11"/>
  <c r="R14630" i="11"/>
  <c r="R14631" i="11"/>
  <c r="R14632" i="11"/>
  <c r="R14633" i="11"/>
  <c r="R14634" i="11"/>
  <c r="R14635" i="11"/>
  <c r="R14636" i="11"/>
  <c r="R14637" i="11"/>
  <c r="R14638" i="11"/>
  <c r="R14639" i="11"/>
  <c r="S14639" i="11" s="1"/>
  <c r="R14640" i="11"/>
  <c r="R14641" i="11"/>
  <c r="S14641" i="11" s="1"/>
  <c r="R14642" i="11"/>
  <c r="R14643" i="11"/>
  <c r="R14644" i="11"/>
  <c r="R14645" i="11"/>
  <c r="R14646" i="11"/>
  <c r="R14647" i="11"/>
  <c r="R14648" i="11"/>
  <c r="R14649" i="11"/>
  <c r="R14650" i="11"/>
  <c r="R14651" i="11"/>
  <c r="R14652" i="11"/>
  <c r="R14653" i="11"/>
  <c r="R14654" i="11"/>
  <c r="R14655" i="11"/>
  <c r="S14655" i="11" s="1"/>
  <c r="R14656" i="11"/>
  <c r="R14657" i="11"/>
  <c r="S14657" i="11" s="1"/>
  <c r="R14658" i="11"/>
  <c r="R14659" i="11"/>
  <c r="R14660" i="11"/>
  <c r="R14661" i="11"/>
  <c r="R14662" i="11"/>
  <c r="R14663" i="11"/>
  <c r="R14664" i="11"/>
  <c r="R14665" i="11"/>
  <c r="R14666" i="11"/>
  <c r="R14667" i="11"/>
  <c r="R14668" i="11"/>
  <c r="R14669" i="11"/>
  <c r="R14670" i="11"/>
  <c r="R14671" i="11"/>
  <c r="S14671" i="11" s="1"/>
  <c r="R14672" i="11"/>
  <c r="R14673" i="11"/>
  <c r="S14673" i="11" s="1"/>
  <c r="R14674" i="11"/>
  <c r="R14675" i="11"/>
  <c r="R14676" i="11"/>
  <c r="R14677" i="11"/>
  <c r="R14678" i="11"/>
  <c r="R14679" i="11"/>
  <c r="R14680" i="11"/>
  <c r="R14681" i="11"/>
  <c r="R14682" i="11"/>
  <c r="R14683" i="11"/>
  <c r="R14684" i="11"/>
  <c r="R14685" i="11"/>
  <c r="S14684" i="11" s="1"/>
  <c r="R14686" i="11"/>
  <c r="R14687" i="11"/>
  <c r="S14687" i="11" s="1"/>
  <c r="R14688" i="11"/>
  <c r="R14689" i="11"/>
  <c r="S14689" i="11" s="1"/>
  <c r="R14690" i="11"/>
  <c r="R14691" i="11"/>
  <c r="R14692" i="11"/>
  <c r="R14693" i="11"/>
  <c r="R14694" i="11"/>
  <c r="R14695" i="11"/>
  <c r="R14696" i="11"/>
  <c r="R14697" i="11"/>
  <c r="R14698" i="11"/>
  <c r="R14699" i="11"/>
  <c r="R14700" i="11"/>
  <c r="R14701" i="11"/>
  <c r="R14702" i="11"/>
  <c r="R14703" i="11"/>
  <c r="S14703" i="11" s="1"/>
  <c r="R14704" i="11"/>
  <c r="R14705" i="11"/>
  <c r="S14705" i="11" s="1"/>
  <c r="R14706" i="11"/>
  <c r="R14707" i="11"/>
  <c r="R14708" i="11"/>
  <c r="R14709" i="11"/>
  <c r="R14710" i="11"/>
  <c r="R14711" i="11"/>
  <c r="R14712" i="11"/>
  <c r="R14713" i="11"/>
  <c r="R14714" i="11"/>
  <c r="R14715" i="11"/>
  <c r="R14716" i="11"/>
  <c r="R14717" i="11"/>
  <c r="R14718" i="11"/>
  <c r="R14719" i="11"/>
  <c r="S14719" i="11" s="1"/>
  <c r="R14720" i="11"/>
  <c r="R14721" i="11"/>
  <c r="S14721" i="11" s="1"/>
  <c r="R14722" i="11"/>
  <c r="R14723" i="11"/>
  <c r="R14724" i="11"/>
  <c r="R14725" i="11"/>
  <c r="R14726" i="11"/>
  <c r="R14727" i="11"/>
  <c r="R14728" i="11"/>
  <c r="R14729" i="11"/>
  <c r="R14730" i="11"/>
  <c r="R14731" i="11"/>
  <c r="R14732" i="11"/>
  <c r="R14733" i="11"/>
  <c r="R14734" i="11"/>
  <c r="R14735" i="11"/>
  <c r="S14735" i="11" s="1"/>
  <c r="R14736" i="11"/>
  <c r="R14737" i="11"/>
  <c r="S14737" i="11" s="1"/>
  <c r="R14738" i="11"/>
  <c r="R14739" i="11"/>
  <c r="R14740" i="11"/>
  <c r="R14741" i="11"/>
  <c r="R14742" i="11"/>
  <c r="R14743" i="11"/>
  <c r="R14744" i="11"/>
  <c r="R14745" i="11"/>
  <c r="R14746" i="11"/>
  <c r="R14747" i="11"/>
  <c r="R14748" i="11"/>
  <c r="R14749" i="11"/>
  <c r="R14750" i="11"/>
  <c r="R14751" i="11"/>
  <c r="S14751" i="11" s="1"/>
  <c r="R14752" i="11"/>
  <c r="R14753" i="11"/>
  <c r="S14753" i="11" s="1"/>
  <c r="R14754" i="11"/>
  <c r="R14755" i="11"/>
  <c r="R14756" i="11"/>
  <c r="R14757" i="11"/>
  <c r="R14758" i="11"/>
  <c r="R14759" i="11"/>
  <c r="R14760" i="11"/>
  <c r="R14761" i="11"/>
  <c r="R14762" i="11"/>
  <c r="R14763" i="11"/>
  <c r="R14764" i="11"/>
  <c r="R14765" i="11"/>
  <c r="R14766" i="11"/>
  <c r="R14767" i="11"/>
  <c r="S14767" i="11" s="1"/>
  <c r="R14768" i="11"/>
  <c r="R14769" i="11"/>
  <c r="S14769" i="11" s="1"/>
  <c r="R14770" i="11"/>
  <c r="R14771" i="11"/>
  <c r="R14772" i="11"/>
  <c r="R14773" i="11"/>
  <c r="R14774" i="11"/>
  <c r="R14775" i="11"/>
  <c r="R14776" i="11"/>
  <c r="R14777" i="11"/>
  <c r="R14778" i="11"/>
  <c r="R14779" i="11"/>
  <c r="R14780" i="11"/>
  <c r="R14781" i="11"/>
  <c r="R14782" i="11"/>
  <c r="R14783" i="11"/>
  <c r="S14783" i="11" s="1"/>
  <c r="R14784" i="11"/>
  <c r="R14785" i="11"/>
  <c r="S14785" i="11" s="1"/>
  <c r="R14786" i="11"/>
  <c r="R14787" i="11"/>
  <c r="R14788" i="11"/>
  <c r="R14789" i="11"/>
  <c r="R14790" i="11"/>
  <c r="R14791" i="11"/>
  <c r="R14792" i="11"/>
  <c r="R14793" i="11"/>
  <c r="R14794" i="11"/>
  <c r="R14795" i="11"/>
  <c r="R14796" i="11"/>
  <c r="R14797" i="11"/>
  <c r="R14798" i="11"/>
  <c r="R14799" i="11"/>
  <c r="S14799" i="11" s="1"/>
  <c r="R14800" i="11"/>
  <c r="R14801" i="11"/>
  <c r="S14801" i="11" s="1"/>
  <c r="R14802" i="11"/>
  <c r="R14803" i="11"/>
  <c r="R14804" i="11"/>
  <c r="R14805" i="11"/>
  <c r="R14806" i="11"/>
  <c r="R14807" i="11"/>
  <c r="R14808" i="11"/>
  <c r="R14809" i="11"/>
  <c r="R14810" i="11"/>
  <c r="R14811" i="11"/>
  <c r="R14812" i="11"/>
  <c r="R14813" i="11"/>
  <c r="R14814" i="11"/>
  <c r="R14815" i="11"/>
  <c r="S14815" i="11" s="1"/>
  <c r="R14816" i="11"/>
  <c r="R14817" i="11"/>
  <c r="S14817" i="11" s="1"/>
  <c r="R14818" i="11"/>
  <c r="R14819" i="11"/>
  <c r="R14820" i="11"/>
  <c r="R14821" i="11"/>
  <c r="R14822" i="11"/>
  <c r="R14823" i="11"/>
  <c r="R14824" i="11"/>
  <c r="R14825" i="11"/>
  <c r="R14826" i="11"/>
  <c r="R14827" i="11"/>
  <c r="R14828" i="11"/>
  <c r="R14829" i="11"/>
  <c r="R14830" i="11"/>
  <c r="R14831" i="11"/>
  <c r="S14831" i="11" s="1"/>
  <c r="R14832" i="11"/>
  <c r="R14833" i="11"/>
  <c r="S14833" i="11" s="1"/>
  <c r="R14834" i="11"/>
  <c r="R14835" i="11"/>
  <c r="R14836" i="11"/>
  <c r="R14837" i="11"/>
  <c r="R14838" i="11"/>
  <c r="R14839" i="11"/>
  <c r="R14840" i="11"/>
  <c r="R14841" i="11"/>
  <c r="R14842" i="11"/>
  <c r="R14843" i="11"/>
  <c r="R14844" i="11"/>
  <c r="R14845" i="11"/>
  <c r="R14846" i="11"/>
  <c r="R14847" i="11"/>
  <c r="S14847" i="11" s="1"/>
  <c r="R14848" i="11"/>
  <c r="R14849" i="11"/>
  <c r="S14849" i="11" s="1"/>
  <c r="R14850" i="11"/>
  <c r="R14851" i="11"/>
  <c r="R14852" i="11"/>
  <c r="R14853" i="11"/>
  <c r="R14854" i="11"/>
  <c r="R14855" i="11"/>
  <c r="R14856" i="11"/>
  <c r="R14857" i="11"/>
  <c r="R14858" i="11"/>
  <c r="R14859" i="11"/>
  <c r="R14860" i="11"/>
  <c r="R14861" i="11"/>
  <c r="S14860" i="11" s="1"/>
  <c r="R14862" i="11"/>
  <c r="R14863" i="11"/>
  <c r="S14863" i="11" s="1"/>
  <c r="R14864" i="11"/>
  <c r="R14865" i="11"/>
  <c r="S14865" i="11" s="1"/>
  <c r="R14866" i="11"/>
  <c r="R14867" i="11"/>
  <c r="R14868" i="11"/>
  <c r="R14869" i="11"/>
  <c r="R14870" i="11"/>
  <c r="R14871" i="11"/>
  <c r="R14872" i="11"/>
  <c r="R14873" i="11"/>
  <c r="R14874" i="11"/>
  <c r="R14875" i="11"/>
  <c r="R14876" i="11"/>
  <c r="R14877" i="11"/>
  <c r="R14878" i="11"/>
  <c r="R14879" i="11"/>
  <c r="S14879" i="11" s="1"/>
  <c r="R14880" i="11"/>
  <c r="R14881" i="11"/>
  <c r="S14881" i="11" s="1"/>
  <c r="R14882" i="11"/>
  <c r="R14883" i="11"/>
  <c r="R14884" i="11"/>
  <c r="R14885" i="11"/>
  <c r="R14886" i="11"/>
  <c r="R14887" i="11"/>
  <c r="R14888" i="11"/>
  <c r="R14889" i="11"/>
  <c r="R14890" i="11"/>
  <c r="R14891" i="11"/>
  <c r="R14892" i="11"/>
  <c r="R14893" i="11"/>
  <c r="R14894" i="11"/>
  <c r="R14895" i="11"/>
  <c r="S14895" i="11" s="1"/>
  <c r="R14896" i="11"/>
  <c r="R14897" i="11"/>
  <c r="S14897" i="11" s="1"/>
  <c r="R14898" i="11"/>
  <c r="R14899" i="11"/>
  <c r="R14900" i="11"/>
  <c r="R14901" i="11"/>
  <c r="R14902" i="11"/>
  <c r="R14903" i="11"/>
  <c r="R14904" i="11"/>
  <c r="R14905" i="11"/>
  <c r="R14906" i="11"/>
  <c r="R14907" i="11"/>
  <c r="R14908" i="11"/>
  <c r="R14909" i="11"/>
  <c r="R14910" i="11"/>
  <c r="R14911" i="11"/>
  <c r="S14911" i="11" s="1"/>
  <c r="R14912" i="11"/>
  <c r="R14913" i="11"/>
  <c r="S14913" i="11" s="1"/>
  <c r="R14914" i="11"/>
  <c r="R14915" i="11"/>
  <c r="R14916" i="11"/>
  <c r="R14917" i="11"/>
  <c r="R14918" i="11"/>
  <c r="R14919" i="11"/>
  <c r="R14920" i="11"/>
  <c r="R14921" i="11"/>
  <c r="R14922" i="11"/>
  <c r="R14923" i="11"/>
  <c r="R14924" i="11"/>
  <c r="R14925" i="11"/>
  <c r="R14926" i="11"/>
  <c r="R14927" i="11"/>
  <c r="S14927" i="11" s="1"/>
  <c r="R14928" i="11"/>
  <c r="R14929" i="11"/>
  <c r="S14929" i="11" s="1"/>
  <c r="R14930" i="11"/>
  <c r="R14931" i="11"/>
  <c r="R14932" i="11"/>
  <c r="R14933" i="11"/>
  <c r="R14934" i="11"/>
  <c r="R14935" i="11"/>
  <c r="R14936" i="11"/>
  <c r="R14937" i="11"/>
  <c r="R14938" i="11"/>
  <c r="R14939" i="11"/>
  <c r="R14940" i="11"/>
  <c r="R14941" i="11"/>
  <c r="R14942" i="11"/>
  <c r="R14943" i="11"/>
  <c r="S14943" i="11" s="1"/>
  <c r="R14944" i="11"/>
  <c r="R14945" i="11"/>
  <c r="S14945" i="11" s="1"/>
  <c r="R14946" i="11"/>
  <c r="R14947" i="11"/>
  <c r="R14948" i="11"/>
  <c r="R14949" i="11"/>
  <c r="R14950" i="11"/>
  <c r="R14951" i="11"/>
  <c r="R14952" i="11"/>
  <c r="R14953" i="11"/>
  <c r="R14954" i="11"/>
  <c r="R14955" i="11"/>
  <c r="R14956" i="11"/>
  <c r="R14957" i="11"/>
  <c r="R14958" i="11"/>
  <c r="R14959" i="11"/>
  <c r="S14959" i="11" s="1"/>
  <c r="R14960" i="11"/>
  <c r="R14961" i="11"/>
  <c r="S14961" i="11" s="1"/>
  <c r="R14962" i="11"/>
  <c r="R14963" i="11"/>
  <c r="R14964" i="11"/>
  <c r="R14965" i="11"/>
  <c r="R14966" i="11"/>
  <c r="R14967" i="11"/>
  <c r="R14968" i="11"/>
  <c r="R14969" i="11"/>
  <c r="R14970" i="11"/>
  <c r="R14971" i="11"/>
  <c r="R14972" i="11"/>
  <c r="R14973" i="11"/>
  <c r="R14974" i="11"/>
  <c r="R14975" i="11"/>
  <c r="S14975" i="11" s="1"/>
  <c r="R14976" i="11"/>
  <c r="R14977" i="11"/>
  <c r="S14977" i="11" s="1"/>
  <c r="R14978" i="11"/>
  <c r="R14979" i="11"/>
  <c r="R14980" i="11"/>
  <c r="R14981" i="11"/>
  <c r="R14982" i="11"/>
  <c r="R14983" i="11"/>
  <c r="R14984" i="11"/>
  <c r="R14985" i="11"/>
  <c r="R14986" i="11"/>
  <c r="R14987" i="11"/>
  <c r="R14988" i="11"/>
  <c r="R14989" i="11"/>
  <c r="R14990" i="11"/>
  <c r="R14991" i="11"/>
  <c r="S14991" i="11" s="1"/>
  <c r="R14992" i="11"/>
  <c r="R14993" i="11"/>
  <c r="S14993" i="11" s="1"/>
  <c r="R14994" i="11"/>
  <c r="R14995" i="11"/>
  <c r="R14996" i="11"/>
  <c r="R14997" i="11"/>
  <c r="R14998" i="11"/>
  <c r="R14999" i="11"/>
  <c r="R15000" i="11"/>
  <c r="R15001" i="11"/>
  <c r="R15002" i="11"/>
  <c r="R15003" i="11"/>
  <c r="R15004" i="11"/>
  <c r="R15005" i="11"/>
  <c r="R15006" i="11"/>
  <c r="R15007" i="11"/>
  <c r="S15007" i="11" s="1"/>
  <c r="R15008" i="11"/>
  <c r="R15009" i="11"/>
  <c r="S15009" i="11" s="1"/>
  <c r="R15010" i="11"/>
  <c r="R15011" i="11"/>
  <c r="R15012" i="11"/>
  <c r="R15013" i="11"/>
  <c r="R15014" i="11"/>
  <c r="R15015" i="11"/>
  <c r="R15016" i="11"/>
  <c r="R15017" i="11"/>
  <c r="R15018" i="11"/>
  <c r="R15019" i="11"/>
  <c r="R15020" i="11"/>
  <c r="R15021" i="11"/>
  <c r="R15022" i="11"/>
  <c r="R15023" i="11"/>
  <c r="S15023" i="11" s="1"/>
  <c r="R15024" i="11"/>
  <c r="R15025" i="11"/>
  <c r="S15025" i="11" s="1"/>
  <c r="R15026" i="11"/>
  <c r="R15027" i="11"/>
  <c r="R15028" i="11"/>
  <c r="R15029" i="11"/>
  <c r="R15030" i="11"/>
  <c r="R15031" i="11"/>
  <c r="R15032" i="11"/>
  <c r="R15033" i="11"/>
  <c r="R15034" i="11"/>
  <c r="R15035" i="11"/>
  <c r="R15036" i="11"/>
  <c r="R15037" i="11"/>
  <c r="S15036" i="11" s="1"/>
  <c r="R15038" i="11"/>
  <c r="R15039" i="11"/>
  <c r="S15039" i="11" s="1"/>
  <c r="R15040" i="11"/>
  <c r="R15041" i="11"/>
  <c r="S15041" i="11" s="1"/>
  <c r="R15042" i="11"/>
  <c r="R15043" i="11"/>
  <c r="R15044" i="11"/>
  <c r="R15045" i="11"/>
  <c r="R15046" i="11"/>
  <c r="R15047" i="11"/>
  <c r="R15048" i="11"/>
  <c r="R15049" i="11"/>
  <c r="R15050" i="11"/>
  <c r="R15051" i="11"/>
  <c r="R15052" i="11"/>
  <c r="R15053" i="11"/>
  <c r="R15054" i="11"/>
  <c r="R15055" i="11"/>
  <c r="S15055" i="11" s="1"/>
  <c r="R15056" i="11"/>
  <c r="R15057" i="11"/>
  <c r="S15057" i="11" s="1"/>
  <c r="R15058" i="11"/>
  <c r="R15059" i="11"/>
  <c r="R15060" i="11"/>
  <c r="R15061" i="11"/>
  <c r="R15062" i="11"/>
  <c r="R15063" i="11"/>
  <c r="R15064" i="11"/>
  <c r="R15065" i="11"/>
  <c r="R15066" i="11"/>
  <c r="R15067" i="11"/>
  <c r="R15068" i="11"/>
  <c r="R15069" i="11"/>
  <c r="R15070" i="11"/>
  <c r="R15071" i="11"/>
  <c r="S15071" i="11" s="1"/>
  <c r="R15072" i="11"/>
  <c r="R15073" i="11"/>
  <c r="S15073" i="11" s="1"/>
  <c r="R15074" i="11"/>
  <c r="R15075" i="11"/>
  <c r="R15076" i="11"/>
  <c r="R15077" i="11"/>
  <c r="R15078" i="11"/>
  <c r="R15079" i="11"/>
  <c r="R15080" i="11"/>
  <c r="R15081" i="11"/>
  <c r="R15082" i="11"/>
  <c r="R15083" i="11"/>
  <c r="R15084" i="11"/>
  <c r="R15085" i="11"/>
  <c r="R15086" i="11"/>
  <c r="R15087" i="11"/>
  <c r="S15087" i="11" s="1"/>
  <c r="R15088" i="11"/>
  <c r="R15089" i="11"/>
  <c r="S15089" i="11" s="1"/>
  <c r="R15090" i="11"/>
  <c r="R15091" i="11"/>
  <c r="R15092" i="11"/>
  <c r="R15093" i="11"/>
  <c r="R15094" i="11"/>
  <c r="R15095" i="11"/>
  <c r="R15096" i="11"/>
  <c r="R15097" i="11"/>
  <c r="R15098" i="11"/>
  <c r="R15099" i="11"/>
  <c r="R15100" i="11"/>
  <c r="R15101" i="11"/>
  <c r="R15102" i="11"/>
  <c r="R15103" i="11"/>
  <c r="S15103" i="11" s="1"/>
  <c r="R15104" i="11"/>
  <c r="R15105" i="11"/>
  <c r="S15105" i="11" s="1"/>
  <c r="R15106" i="11"/>
  <c r="R15107" i="11"/>
  <c r="R15108" i="11"/>
  <c r="R15109" i="11"/>
  <c r="R15110" i="11"/>
  <c r="R15111" i="11"/>
  <c r="R15112" i="11"/>
  <c r="R15113" i="11"/>
  <c r="R15114" i="11"/>
  <c r="R15115" i="11"/>
  <c r="R15116" i="11"/>
  <c r="R15117" i="11"/>
  <c r="R15118" i="11"/>
  <c r="R15119" i="11"/>
  <c r="S15119" i="11" s="1"/>
  <c r="R15120" i="11"/>
  <c r="R15121" i="11"/>
  <c r="S15121" i="11" s="1"/>
  <c r="R15122" i="11"/>
  <c r="R15123" i="11"/>
  <c r="R15124" i="11"/>
  <c r="R15125" i="11"/>
  <c r="R15126" i="11"/>
  <c r="R15127" i="11"/>
  <c r="R15128" i="11"/>
  <c r="R15129" i="11"/>
  <c r="R15130" i="11"/>
  <c r="R15131" i="11"/>
  <c r="R15132" i="11"/>
  <c r="R15133" i="11"/>
  <c r="R15134" i="11"/>
  <c r="R15135" i="11"/>
  <c r="S15135" i="11" s="1"/>
  <c r="R15136" i="11"/>
  <c r="R15137" i="11"/>
  <c r="S15137" i="11" s="1"/>
  <c r="R15138" i="11"/>
  <c r="R15139" i="11"/>
  <c r="R15140" i="11"/>
  <c r="R15141" i="11"/>
  <c r="R15142" i="11"/>
  <c r="R15143" i="11"/>
  <c r="R15144" i="11"/>
  <c r="R15145" i="11"/>
  <c r="R15146" i="11"/>
  <c r="R15147" i="11"/>
  <c r="R15148" i="11"/>
  <c r="R15149" i="11"/>
  <c r="R15150" i="11"/>
  <c r="R15151" i="11"/>
  <c r="S15151" i="11" s="1"/>
  <c r="R15152" i="11"/>
  <c r="R15153" i="11"/>
  <c r="S15153" i="11" s="1"/>
  <c r="R15154" i="11"/>
  <c r="R15155" i="11"/>
  <c r="R15156" i="11"/>
  <c r="R15157" i="11"/>
  <c r="R15158" i="11"/>
  <c r="R15159" i="11"/>
  <c r="R15160" i="11"/>
  <c r="R15161" i="11"/>
  <c r="R15162" i="11"/>
  <c r="R15163" i="11"/>
  <c r="R15164" i="11"/>
  <c r="R15165" i="11"/>
  <c r="R15166" i="11"/>
  <c r="R15167" i="11"/>
  <c r="S15167" i="11" s="1"/>
  <c r="R15168" i="11"/>
  <c r="R15169" i="11"/>
  <c r="S15169" i="11" s="1"/>
  <c r="R15170" i="11"/>
  <c r="R15171" i="11"/>
  <c r="R15172" i="11"/>
  <c r="R15173" i="11"/>
  <c r="R15174" i="11"/>
  <c r="R15175" i="11"/>
  <c r="R15176" i="11"/>
  <c r="R15177" i="11"/>
  <c r="R15178" i="11"/>
  <c r="R15179" i="11"/>
  <c r="R15180" i="11"/>
  <c r="R15181" i="11"/>
  <c r="S15180" i="11" s="1"/>
  <c r="R15182" i="11"/>
  <c r="R15183" i="11"/>
  <c r="S15183" i="11" s="1"/>
  <c r="R15184" i="11"/>
  <c r="R15185" i="11"/>
  <c r="S15185" i="11" s="1"/>
  <c r="R15186" i="11"/>
  <c r="R15187" i="11"/>
  <c r="R15188" i="11"/>
  <c r="R15189" i="11"/>
  <c r="R15190" i="11"/>
  <c r="R15191" i="11"/>
  <c r="R15192" i="11"/>
  <c r="R15193" i="11"/>
  <c r="R15194" i="11"/>
  <c r="R15195" i="11"/>
  <c r="R15196" i="11"/>
  <c r="R15197" i="11"/>
  <c r="R15198" i="11"/>
  <c r="R15199" i="11"/>
  <c r="S15199" i="11" s="1"/>
  <c r="R15200" i="11"/>
  <c r="R15201" i="11"/>
  <c r="S15201" i="11" s="1"/>
  <c r="R15202" i="11"/>
  <c r="R15203" i="11"/>
  <c r="R15204" i="11"/>
  <c r="R15205" i="11"/>
  <c r="R15206" i="11"/>
  <c r="R15207" i="11"/>
  <c r="R15208" i="11"/>
  <c r="R15209" i="11"/>
  <c r="R15210" i="11"/>
  <c r="R15211" i="11"/>
  <c r="R15212" i="11"/>
  <c r="R15213" i="11"/>
  <c r="R15214" i="11"/>
  <c r="R15215" i="11"/>
  <c r="S15215" i="11" s="1"/>
  <c r="R15216" i="11"/>
  <c r="R15217" i="11"/>
  <c r="S15217" i="11" s="1"/>
  <c r="R15218" i="11"/>
  <c r="R15219" i="11"/>
  <c r="R15220" i="11"/>
  <c r="R15221" i="11"/>
  <c r="R15222" i="11"/>
  <c r="R15223" i="11"/>
  <c r="R15224" i="11"/>
  <c r="R15225" i="11"/>
  <c r="R15226" i="11"/>
  <c r="R15227" i="11"/>
  <c r="R15228" i="11"/>
  <c r="R15229" i="11"/>
  <c r="R15230" i="11"/>
  <c r="R15231" i="11"/>
  <c r="S15231" i="11" s="1"/>
  <c r="R15232" i="11"/>
  <c r="R15233" i="11"/>
  <c r="S15233" i="11" s="1"/>
  <c r="R15234" i="11"/>
  <c r="R15235" i="11"/>
  <c r="R15236" i="11"/>
  <c r="R15237" i="11"/>
  <c r="R15238" i="11"/>
  <c r="R15239" i="11"/>
  <c r="R15240" i="11"/>
  <c r="R15241" i="11"/>
  <c r="R15242" i="11"/>
  <c r="R15243" i="11"/>
  <c r="R15244" i="11"/>
  <c r="R15245" i="11"/>
  <c r="R15246" i="11"/>
  <c r="R15247" i="11"/>
  <c r="S15247" i="11" s="1"/>
  <c r="R15248" i="11"/>
  <c r="R15249" i="11"/>
  <c r="S15249" i="11" s="1"/>
  <c r="R15250" i="11"/>
  <c r="R15251" i="11"/>
  <c r="R15252" i="11"/>
  <c r="R15253" i="11"/>
  <c r="R15254" i="11"/>
  <c r="R15255" i="11"/>
  <c r="R15256" i="11"/>
  <c r="R15257" i="11"/>
  <c r="R15258" i="11"/>
  <c r="R15259" i="11"/>
  <c r="R15260" i="11"/>
  <c r="R15261" i="11"/>
  <c r="R15262" i="11"/>
  <c r="R15263" i="11"/>
  <c r="S15263" i="11" s="1"/>
  <c r="R15264" i="11"/>
  <c r="R15265" i="11"/>
  <c r="S15265" i="11" s="1"/>
  <c r="R15266" i="11"/>
  <c r="R15267" i="11"/>
  <c r="R15268" i="11"/>
  <c r="R15269" i="11"/>
  <c r="R15270" i="11"/>
  <c r="R15271" i="11"/>
  <c r="R15272" i="11"/>
  <c r="R15273" i="11"/>
  <c r="R15274" i="11"/>
  <c r="R15275" i="11"/>
  <c r="R15276" i="11"/>
  <c r="R15277" i="11"/>
  <c r="R15278" i="11"/>
  <c r="R15279" i="11"/>
  <c r="S15279" i="11" s="1"/>
  <c r="R15280" i="11"/>
  <c r="R15281" i="11"/>
  <c r="S15281" i="11" s="1"/>
  <c r="R15282" i="11"/>
  <c r="R15283" i="11"/>
  <c r="R15284" i="11"/>
  <c r="R15285" i="11"/>
  <c r="R15286" i="11"/>
  <c r="R15287" i="11"/>
  <c r="R15288" i="11"/>
  <c r="R15289" i="11"/>
  <c r="R15290" i="11"/>
  <c r="R15291" i="11"/>
  <c r="R15292" i="11"/>
  <c r="R15293" i="11"/>
  <c r="R15294" i="11"/>
  <c r="R15295" i="11"/>
  <c r="S15295" i="11" s="1"/>
  <c r="R15296" i="11"/>
  <c r="R15297" i="11"/>
  <c r="S15297" i="11" s="1"/>
  <c r="R15298" i="11"/>
  <c r="R15299" i="11"/>
  <c r="R15300" i="11"/>
  <c r="R15301" i="11"/>
  <c r="R15302" i="11"/>
  <c r="R15303" i="11"/>
  <c r="R15304" i="11"/>
  <c r="R15305" i="11"/>
  <c r="R15306" i="11"/>
  <c r="R15307" i="11"/>
  <c r="R15308" i="11"/>
  <c r="R15309" i="11"/>
  <c r="R15310" i="11"/>
  <c r="R15311" i="11"/>
  <c r="S15311" i="11" s="1"/>
  <c r="R15312" i="11"/>
  <c r="R15313" i="11"/>
  <c r="S15313" i="11" s="1"/>
  <c r="R15314" i="11"/>
  <c r="R15315" i="11"/>
  <c r="R15316" i="11"/>
  <c r="R15317" i="11"/>
  <c r="R15318" i="11"/>
  <c r="R15319" i="11"/>
  <c r="R15320" i="11"/>
  <c r="R15321" i="11"/>
  <c r="R15322" i="11"/>
  <c r="R15323" i="11"/>
  <c r="R15324" i="11"/>
  <c r="R15325" i="11"/>
  <c r="R15326" i="11"/>
  <c r="R15327" i="11"/>
  <c r="S15327" i="11" s="1"/>
  <c r="R15328" i="11"/>
  <c r="R15329" i="11"/>
  <c r="S15329" i="11" s="1"/>
  <c r="R15330" i="11"/>
  <c r="R15331" i="11"/>
  <c r="R15332" i="11"/>
  <c r="R15333" i="11"/>
  <c r="R15334" i="11"/>
  <c r="R15335" i="11"/>
  <c r="R15336" i="11"/>
  <c r="R15337" i="11"/>
  <c r="R15338" i="11"/>
  <c r="R15339" i="11"/>
  <c r="R15340" i="11"/>
  <c r="R15341" i="11"/>
  <c r="R15342" i="11"/>
  <c r="R15343" i="11"/>
  <c r="S15343" i="11" s="1"/>
  <c r="R15344" i="11"/>
  <c r="R15345" i="11"/>
  <c r="S15345" i="11" s="1"/>
  <c r="R15346" i="11"/>
  <c r="R15347" i="11"/>
  <c r="R15348" i="11"/>
  <c r="R15349" i="11"/>
  <c r="R15350" i="11"/>
  <c r="R15351" i="11"/>
  <c r="R15352" i="11"/>
  <c r="R15353" i="11"/>
  <c r="R15354" i="11"/>
  <c r="R15355" i="11"/>
  <c r="R15356" i="11"/>
  <c r="R15357" i="11"/>
  <c r="R15358" i="11"/>
  <c r="R15359" i="11"/>
  <c r="S15359" i="11" s="1"/>
  <c r="R15360" i="11"/>
  <c r="R15361" i="11"/>
  <c r="S15361" i="11" s="1"/>
  <c r="R15362" i="11"/>
  <c r="R15363" i="11"/>
  <c r="R15364" i="11"/>
  <c r="R15365" i="11"/>
  <c r="R15366" i="11"/>
  <c r="R15367" i="11"/>
  <c r="R15368" i="11"/>
  <c r="R15369" i="11"/>
  <c r="R15370" i="11"/>
  <c r="R15371" i="11"/>
  <c r="R15372" i="11"/>
  <c r="R15373" i="11"/>
  <c r="R15374" i="11"/>
  <c r="R15375" i="11"/>
  <c r="S15375" i="11" s="1"/>
  <c r="R15376" i="11"/>
  <c r="R15377" i="11"/>
  <c r="S15377" i="11" s="1"/>
  <c r="R15378" i="11"/>
  <c r="R15379" i="11"/>
  <c r="R15380" i="11"/>
  <c r="R15381" i="11"/>
  <c r="R15382" i="11"/>
  <c r="R15383" i="11"/>
  <c r="R15384" i="11"/>
  <c r="R15385" i="11"/>
  <c r="R15386" i="11"/>
  <c r="R15387" i="11"/>
  <c r="R15388" i="11"/>
  <c r="R15389" i="11"/>
  <c r="R15390" i="11"/>
  <c r="R15391" i="11"/>
  <c r="S15391" i="11" s="1"/>
  <c r="R15392" i="11"/>
  <c r="R15393" i="11"/>
  <c r="S15393" i="11" s="1"/>
  <c r="R15394" i="11"/>
  <c r="R15395" i="11"/>
  <c r="R15396" i="11"/>
  <c r="R15397" i="11"/>
  <c r="R15398" i="11"/>
  <c r="R15399" i="11"/>
  <c r="R15400" i="11"/>
  <c r="R15401" i="11"/>
  <c r="R15402" i="11"/>
  <c r="R15403" i="11"/>
  <c r="R15404" i="11"/>
  <c r="R15405" i="11"/>
  <c r="R15406" i="11"/>
  <c r="R15407" i="11"/>
  <c r="S15407" i="11" s="1"/>
  <c r="R15408" i="11"/>
  <c r="R15409" i="11"/>
  <c r="S15409" i="11" s="1"/>
  <c r="R15410" i="11"/>
  <c r="R15411" i="11"/>
  <c r="R15412" i="11"/>
  <c r="R15413" i="11"/>
  <c r="R15414" i="11"/>
  <c r="R15415" i="11"/>
  <c r="R15416" i="11"/>
  <c r="R15417" i="11"/>
  <c r="R15418" i="11"/>
  <c r="R15419" i="11"/>
  <c r="R15420" i="11"/>
  <c r="R15421" i="11"/>
  <c r="R15422" i="11"/>
  <c r="R15423" i="11"/>
  <c r="S15423" i="11" s="1"/>
  <c r="R15424" i="11"/>
  <c r="R15425" i="11"/>
  <c r="S15425" i="11" s="1"/>
  <c r="R15426" i="11"/>
  <c r="R15427" i="11"/>
  <c r="R15428" i="11"/>
  <c r="R15429" i="11"/>
  <c r="R15430" i="11"/>
  <c r="R15431" i="11"/>
  <c r="R15432" i="11"/>
  <c r="R15433" i="11"/>
  <c r="R15434" i="11"/>
  <c r="R15435" i="11"/>
  <c r="R15436" i="11"/>
  <c r="R15437" i="11"/>
  <c r="R15438" i="11"/>
  <c r="R15439" i="11"/>
  <c r="S15439" i="11" s="1"/>
  <c r="R15440" i="11"/>
  <c r="R15441" i="11"/>
  <c r="S15441" i="11" s="1"/>
  <c r="R15442" i="11"/>
  <c r="R15443" i="11"/>
  <c r="R15444" i="11"/>
  <c r="R15445" i="11"/>
  <c r="R15446" i="11"/>
  <c r="R15447" i="11"/>
  <c r="R15448" i="11"/>
  <c r="R15449" i="11"/>
  <c r="R15450" i="11"/>
  <c r="R15451" i="11"/>
  <c r="R15452" i="11"/>
  <c r="R15453" i="11"/>
  <c r="R15454" i="11"/>
  <c r="R15455" i="11"/>
  <c r="S15455" i="11" s="1"/>
  <c r="R15456" i="11"/>
  <c r="R15457" i="11"/>
  <c r="S15457" i="11" s="1"/>
  <c r="R15458" i="11"/>
  <c r="R15459" i="11"/>
  <c r="R15460" i="11"/>
  <c r="R15461" i="11"/>
  <c r="R15462" i="11"/>
  <c r="R15463" i="11"/>
  <c r="R15464" i="11"/>
  <c r="R15465" i="11"/>
  <c r="R15466" i="11"/>
  <c r="R15467" i="11"/>
  <c r="R15468" i="11"/>
  <c r="R15469" i="11"/>
  <c r="R15470" i="11"/>
  <c r="R15471" i="11"/>
  <c r="S15471" i="11" s="1"/>
  <c r="R15472" i="11"/>
  <c r="R15473" i="11"/>
  <c r="S15473" i="11" s="1"/>
  <c r="R15474" i="11"/>
  <c r="R15475" i="11"/>
  <c r="R15476" i="11"/>
  <c r="R15477" i="11"/>
  <c r="R15478" i="11"/>
  <c r="R15479" i="11"/>
  <c r="R15480" i="11"/>
  <c r="R15481" i="11"/>
  <c r="R15482" i="11"/>
  <c r="R15483" i="11"/>
  <c r="R15484" i="11"/>
  <c r="R15485" i="11"/>
  <c r="R15486" i="11"/>
  <c r="R15487" i="11"/>
  <c r="S15487" i="11" s="1"/>
  <c r="R15488" i="11"/>
  <c r="R15489" i="11"/>
  <c r="S15489" i="11" s="1"/>
  <c r="R15490" i="11"/>
  <c r="R15491" i="11"/>
  <c r="R15492" i="11"/>
  <c r="R15493" i="11"/>
  <c r="R15494" i="11"/>
  <c r="R15495" i="11"/>
  <c r="R15496" i="11"/>
  <c r="R15497" i="11"/>
  <c r="R15498" i="11"/>
  <c r="R15499" i="11"/>
  <c r="R15500" i="11"/>
  <c r="R15501" i="11"/>
  <c r="R15502" i="11"/>
  <c r="R15503" i="11"/>
  <c r="S15503" i="11" s="1"/>
  <c r="R15504" i="11"/>
  <c r="R15505" i="11"/>
  <c r="S15505" i="11" s="1"/>
  <c r="R15506" i="11"/>
  <c r="R15507" i="11"/>
  <c r="R15508" i="11"/>
  <c r="R15509" i="11"/>
  <c r="R15510" i="11"/>
  <c r="R15511" i="11"/>
  <c r="R15512" i="11"/>
  <c r="R15513" i="11"/>
  <c r="R15514" i="11"/>
  <c r="R15515" i="11"/>
  <c r="R15516" i="11"/>
  <c r="R15517" i="11"/>
  <c r="R15518" i="11"/>
  <c r="R15519" i="11"/>
  <c r="S15519" i="11" s="1"/>
  <c r="R15520" i="11"/>
  <c r="R15521" i="11"/>
  <c r="S15521" i="11" s="1"/>
  <c r="R15522" i="11"/>
  <c r="R15523" i="11"/>
  <c r="R15524" i="11"/>
  <c r="R15525" i="11"/>
  <c r="R15526" i="11"/>
  <c r="R15527" i="11"/>
  <c r="R15528" i="11"/>
  <c r="R15529" i="11"/>
  <c r="R15530" i="11"/>
  <c r="R15531" i="11"/>
  <c r="R15532" i="11"/>
  <c r="R15533" i="11"/>
  <c r="R15534" i="11"/>
  <c r="R15535" i="11"/>
  <c r="S15535" i="11" s="1"/>
  <c r="R15536" i="11"/>
  <c r="R15537" i="11"/>
  <c r="S15537" i="11" s="1"/>
  <c r="R15538" i="11"/>
  <c r="R15539" i="11"/>
  <c r="R15540" i="11"/>
  <c r="R15541" i="11"/>
  <c r="R15542" i="11"/>
  <c r="R15543" i="11"/>
  <c r="R15544" i="11"/>
  <c r="R15545" i="11"/>
  <c r="R15546" i="11"/>
  <c r="R15547" i="11"/>
  <c r="R15548" i="11"/>
  <c r="R15549" i="11"/>
  <c r="S15548" i="11" s="1"/>
  <c r="R15550" i="11"/>
  <c r="R15551" i="11"/>
  <c r="S15551" i="11" s="1"/>
  <c r="R15552" i="11"/>
  <c r="R15553" i="11"/>
  <c r="S15553" i="11" s="1"/>
  <c r="R15554" i="11"/>
  <c r="R15555" i="11"/>
  <c r="R15556" i="11"/>
  <c r="R15557" i="11"/>
  <c r="R15558" i="11"/>
  <c r="R15559" i="11"/>
  <c r="R15560" i="11"/>
  <c r="R15561" i="11"/>
  <c r="R15562" i="11"/>
  <c r="R15563" i="11"/>
  <c r="R15564" i="11"/>
  <c r="R15565" i="11"/>
  <c r="R15566" i="11"/>
  <c r="R15567" i="11"/>
  <c r="S15567" i="11" s="1"/>
  <c r="R15568" i="11"/>
  <c r="R15569" i="11"/>
  <c r="S15569" i="11" s="1"/>
  <c r="R15570" i="11"/>
  <c r="R15571" i="11"/>
  <c r="R15572" i="11"/>
  <c r="R15573" i="11"/>
  <c r="R15574" i="11"/>
  <c r="R15575" i="11"/>
  <c r="R15576" i="11"/>
  <c r="R15577" i="11"/>
  <c r="R15578" i="11"/>
  <c r="R15579" i="11"/>
  <c r="R15580" i="11"/>
  <c r="R15581" i="11"/>
  <c r="R15582" i="11"/>
  <c r="R15583" i="11"/>
  <c r="S15583" i="11" s="1"/>
  <c r="R15584" i="11"/>
  <c r="R15585" i="11"/>
  <c r="S15585" i="11" s="1"/>
  <c r="R15586" i="11"/>
  <c r="R15587" i="11"/>
  <c r="R15588" i="11"/>
  <c r="R15589" i="11"/>
  <c r="R15590" i="11"/>
  <c r="R15591" i="11"/>
  <c r="R15592" i="11"/>
  <c r="R15593" i="11"/>
  <c r="R15594" i="11"/>
  <c r="R15595" i="11"/>
  <c r="R15596" i="11"/>
  <c r="R15597" i="11"/>
  <c r="R15598" i="11"/>
  <c r="R15599" i="11"/>
  <c r="S15599" i="11" s="1"/>
  <c r="R15600" i="11"/>
  <c r="R15601" i="11"/>
  <c r="S15601" i="11" s="1"/>
  <c r="R15602" i="11"/>
  <c r="R15603" i="11"/>
  <c r="R15604" i="11"/>
  <c r="R15605" i="11"/>
  <c r="R15606" i="11"/>
  <c r="R15607" i="11"/>
  <c r="R15608" i="11"/>
  <c r="R15609" i="11"/>
  <c r="R15610" i="11"/>
  <c r="R15611" i="11"/>
  <c r="R15612" i="11"/>
  <c r="R15613" i="11"/>
  <c r="R15614" i="11"/>
  <c r="R15615" i="11"/>
  <c r="S15615" i="11" s="1"/>
  <c r="R15616" i="11"/>
  <c r="R15617" i="11"/>
  <c r="S15617" i="11" s="1"/>
  <c r="R15618" i="11"/>
  <c r="R15619" i="11"/>
  <c r="R15620" i="11"/>
  <c r="R15621" i="11"/>
  <c r="R15622" i="11"/>
  <c r="R15623" i="11"/>
  <c r="R15624" i="11"/>
  <c r="R15625" i="11"/>
  <c r="R15626" i="11"/>
  <c r="R15627" i="11"/>
  <c r="R15628" i="11"/>
  <c r="R15629" i="11"/>
  <c r="S15628" i="11" s="1"/>
  <c r="R15630" i="11"/>
  <c r="R15631" i="11"/>
  <c r="S15631" i="11" s="1"/>
  <c r="R15632" i="11"/>
  <c r="R15633" i="11"/>
  <c r="S15633" i="11" s="1"/>
  <c r="R15634" i="11"/>
  <c r="R15635" i="11"/>
  <c r="R15636" i="11"/>
  <c r="R15637" i="11"/>
  <c r="R15638" i="11"/>
  <c r="R15639" i="11"/>
  <c r="R15640" i="11"/>
  <c r="R15641" i="11"/>
  <c r="R15642" i="11"/>
  <c r="R15643" i="11"/>
  <c r="R15644" i="11"/>
  <c r="R15645" i="11"/>
  <c r="R15646" i="11"/>
  <c r="R15647" i="11"/>
  <c r="S15647" i="11" s="1"/>
  <c r="R15648" i="11"/>
  <c r="R15649" i="11"/>
  <c r="S15649" i="11" s="1"/>
  <c r="R15650" i="11"/>
  <c r="R15651" i="11"/>
  <c r="R15652" i="11"/>
  <c r="R15653" i="11"/>
  <c r="R15654" i="11"/>
  <c r="R15655" i="11"/>
  <c r="R15656" i="11"/>
  <c r="R15657" i="11"/>
  <c r="R15658" i="11"/>
  <c r="R15659" i="11"/>
  <c r="R15660" i="11"/>
  <c r="R15661" i="11"/>
  <c r="R15662" i="11"/>
  <c r="R15663" i="11"/>
  <c r="S15663" i="11" s="1"/>
  <c r="R15664" i="11"/>
  <c r="R15665" i="11"/>
  <c r="S15665" i="11" s="1"/>
  <c r="R15666" i="11"/>
  <c r="R15667" i="11"/>
  <c r="R15668" i="11"/>
  <c r="R15669" i="11"/>
  <c r="R15670" i="11"/>
  <c r="R15671" i="11"/>
  <c r="R15672" i="11"/>
  <c r="R15673" i="11"/>
  <c r="R15674" i="11"/>
  <c r="R15675" i="11"/>
  <c r="R15676" i="11"/>
  <c r="R15677" i="11"/>
  <c r="R15678" i="11"/>
  <c r="R15679" i="11"/>
  <c r="S15679" i="11" s="1"/>
  <c r="R15680" i="11"/>
  <c r="R15681" i="11"/>
  <c r="S15681" i="11" s="1"/>
  <c r="R15682" i="11"/>
  <c r="R15683" i="11"/>
  <c r="R15684" i="11"/>
  <c r="R15685" i="11"/>
  <c r="R15686" i="11"/>
  <c r="R15687" i="11"/>
  <c r="R15688" i="11"/>
  <c r="R15689" i="11"/>
  <c r="R15690" i="11"/>
  <c r="R15691" i="11"/>
  <c r="R15692" i="11"/>
  <c r="R15693" i="11"/>
  <c r="R15694" i="11"/>
  <c r="R15695" i="11"/>
  <c r="S15695" i="11" s="1"/>
  <c r="R15696" i="11"/>
  <c r="R15697" i="11"/>
  <c r="S15697" i="11" s="1"/>
  <c r="R15698" i="11"/>
  <c r="R15699" i="11"/>
  <c r="R15700" i="11"/>
  <c r="R15701" i="11"/>
  <c r="R15702" i="11"/>
  <c r="R15703" i="11"/>
  <c r="R15704" i="11"/>
  <c r="R15705" i="11"/>
  <c r="R15706" i="11"/>
  <c r="R15707" i="11"/>
  <c r="R15708" i="11"/>
  <c r="R15709" i="11"/>
  <c r="R15710" i="11"/>
  <c r="R15711" i="11"/>
  <c r="S15711" i="11" s="1"/>
  <c r="R15712" i="11"/>
  <c r="R15713" i="11"/>
  <c r="S15713" i="11" s="1"/>
  <c r="R15714" i="11"/>
  <c r="R15715" i="11"/>
  <c r="R15716" i="11"/>
  <c r="R15717" i="11"/>
  <c r="R15718" i="11"/>
  <c r="R15719" i="11"/>
  <c r="R15720" i="11"/>
  <c r="R15721" i="11"/>
  <c r="R15722" i="11"/>
  <c r="R15723" i="11"/>
  <c r="R15724" i="11"/>
  <c r="R15725" i="11"/>
  <c r="R15726" i="11"/>
  <c r="R15727" i="11"/>
  <c r="S15727" i="11" s="1"/>
  <c r="R15728" i="11"/>
  <c r="R15729" i="11"/>
  <c r="S15729" i="11" s="1"/>
  <c r="R15730" i="11"/>
  <c r="R15731" i="11"/>
  <c r="R15732" i="11"/>
  <c r="R15733" i="11"/>
  <c r="R15734" i="11"/>
  <c r="R15735" i="11"/>
  <c r="R15736" i="11"/>
  <c r="R15737" i="11"/>
  <c r="R15738" i="11"/>
  <c r="R15739" i="11"/>
  <c r="R15740" i="11"/>
  <c r="R15741" i="11"/>
  <c r="R15742" i="11"/>
  <c r="R15743" i="11"/>
  <c r="S15743" i="11" s="1"/>
  <c r="R15744" i="11"/>
  <c r="R15745" i="11"/>
  <c r="S15745" i="11" s="1"/>
  <c r="R15746" i="11"/>
  <c r="R15747" i="11"/>
  <c r="R15748" i="11"/>
  <c r="R15749" i="11"/>
  <c r="R15750" i="11"/>
  <c r="R15751" i="11"/>
  <c r="R15752" i="11"/>
  <c r="R15753" i="11"/>
  <c r="R15754" i="11"/>
  <c r="R15755" i="11"/>
  <c r="R15756" i="11"/>
  <c r="R15757" i="11"/>
  <c r="R15758" i="11"/>
  <c r="R15759" i="11"/>
  <c r="S15759" i="11" s="1"/>
  <c r="R15760" i="11"/>
  <c r="R15761" i="11"/>
  <c r="S15761" i="11" s="1"/>
  <c r="R15762" i="11"/>
  <c r="R15763" i="11"/>
  <c r="R15764" i="11"/>
  <c r="R15765" i="11"/>
  <c r="R15766" i="11"/>
  <c r="R15767" i="11"/>
  <c r="R15768" i="11"/>
  <c r="R15769" i="11"/>
  <c r="R15770" i="11"/>
  <c r="R15771" i="11"/>
  <c r="R15772" i="11"/>
  <c r="R15773" i="11"/>
  <c r="R15774" i="11"/>
  <c r="R15775" i="11"/>
  <c r="S15775" i="11" s="1"/>
  <c r="R15776" i="11"/>
  <c r="R15777" i="11"/>
  <c r="S15777" i="11" s="1"/>
  <c r="R15778" i="11"/>
  <c r="R15779" i="11"/>
  <c r="R15780" i="11"/>
  <c r="R15781" i="11"/>
  <c r="R15782" i="11"/>
  <c r="R15783" i="11"/>
  <c r="R15784" i="11"/>
  <c r="R15785" i="11"/>
  <c r="R15786" i="11"/>
  <c r="R15787" i="11"/>
  <c r="R15788" i="11"/>
  <c r="R15789" i="11"/>
  <c r="R15790" i="11"/>
  <c r="R15791" i="11"/>
  <c r="S15791" i="11" s="1"/>
  <c r="R15792" i="11"/>
  <c r="R15793" i="11"/>
  <c r="S15793" i="11" s="1"/>
  <c r="R15794" i="11"/>
  <c r="R15795" i="11"/>
  <c r="R15796" i="11"/>
  <c r="R15797" i="11"/>
  <c r="R15798" i="11"/>
  <c r="R15799" i="11"/>
  <c r="R15800" i="11"/>
  <c r="R15801" i="11"/>
  <c r="R15802" i="11"/>
  <c r="R15803" i="11"/>
  <c r="R15804" i="11"/>
  <c r="R15805" i="11"/>
  <c r="R15806" i="11"/>
  <c r="R15807" i="11"/>
  <c r="S15807" i="11" s="1"/>
  <c r="R15808" i="11"/>
  <c r="R15809" i="11"/>
  <c r="S15809" i="11" s="1"/>
  <c r="R15810" i="11"/>
  <c r="R15811" i="11"/>
  <c r="R15812" i="11"/>
  <c r="R15813" i="11"/>
  <c r="R15814" i="11"/>
  <c r="R15815" i="11"/>
  <c r="R15816" i="11"/>
  <c r="R15817" i="11"/>
  <c r="R15818" i="11"/>
  <c r="R15819" i="11"/>
  <c r="R15820" i="11"/>
  <c r="R15821" i="11"/>
  <c r="R15822" i="11"/>
  <c r="R15823" i="11"/>
  <c r="S15823" i="11" s="1"/>
  <c r="R15824" i="11"/>
  <c r="R15825" i="11"/>
  <c r="S15825" i="11" s="1"/>
  <c r="R15826" i="11"/>
  <c r="R15827" i="11"/>
  <c r="R15828" i="11"/>
  <c r="R15829" i="11"/>
  <c r="R15830" i="11"/>
  <c r="R15831" i="11"/>
  <c r="R15832" i="11"/>
  <c r="R15833" i="11"/>
  <c r="R15834" i="11"/>
  <c r="R15835" i="11"/>
  <c r="R15836" i="11"/>
  <c r="R15837" i="11"/>
  <c r="R15838" i="11"/>
  <c r="R15839" i="11"/>
  <c r="S15839" i="11" s="1"/>
  <c r="R15840" i="11"/>
  <c r="R15841" i="11"/>
  <c r="S15841" i="11" s="1"/>
  <c r="R15842" i="11"/>
  <c r="R15843" i="11"/>
  <c r="R15844" i="11"/>
  <c r="R15845" i="11"/>
  <c r="R15846" i="11"/>
  <c r="R15847" i="11"/>
  <c r="R15848" i="11"/>
  <c r="R15849" i="11"/>
  <c r="R15850" i="11"/>
  <c r="R15851" i="11"/>
  <c r="R15852" i="11"/>
  <c r="R15853" i="11"/>
  <c r="R15854" i="11"/>
  <c r="R15855" i="11"/>
  <c r="S15855" i="11" s="1"/>
  <c r="R15856" i="11"/>
  <c r="R15857" i="11"/>
  <c r="S15857" i="11" s="1"/>
  <c r="R15858" i="11"/>
  <c r="R15859" i="11"/>
  <c r="R15860" i="11"/>
  <c r="R15861" i="11"/>
  <c r="R15862" i="11"/>
  <c r="R15863" i="11"/>
  <c r="R15864" i="11"/>
  <c r="R15865" i="11"/>
  <c r="R15866" i="11"/>
  <c r="R15867" i="11"/>
  <c r="R15868" i="11"/>
  <c r="R15869" i="11"/>
  <c r="R15870" i="11"/>
  <c r="R15871" i="11"/>
  <c r="S15871" i="11" s="1"/>
  <c r="R15872" i="11"/>
  <c r="R15873" i="11"/>
  <c r="S15873" i="11" s="1"/>
  <c r="R15874" i="11"/>
  <c r="R15875" i="11"/>
  <c r="R15876" i="11"/>
  <c r="R15877" i="11"/>
  <c r="R15878" i="11"/>
  <c r="R15879" i="11"/>
  <c r="R15880" i="11"/>
  <c r="R15881" i="11"/>
  <c r="R15882" i="11"/>
  <c r="R15883" i="11"/>
  <c r="R15884" i="11"/>
  <c r="R15885" i="11"/>
  <c r="R15886" i="11"/>
  <c r="R15887" i="11"/>
  <c r="S15887" i="11" s="1"/>
  <c r="R15888" i="11"/>
  <c r="R15889" i="11"/>
  <c r="S15889" i="11" s="1"/>
  <c r="R15890" i="11"/>
  <c r="R15891" i="11"/>
  <c r="R15892" i="11"/>
  <c r="R15893" i="11"/>
  <c r="R15894" i="11"/>
  <c r="R15895" i="11"/>
  <c r="R15896" i="11"/>
  <c r="R15897" i="11"/>
  <c r="R15898" i="11"/>
  <c r="R15899" i="11"/>
  <c r="R15900" i="11"/>
  <c r="R15901" i="11"/>
  <c r="R15902" i="11"/>
  <c r="R15903" i="11"/>
  <c r="S15903" i="11" s="1"/>
  <c r="R15904" i="11"/>
  <c r="R15905" i="11"/>
  <c r="S15905" i="11" s="1"/>
  <c r="R15906" i="11"/>
  <c r="R15907" i="11"/>
  <c r="R15908" i="11"/>
  <c r="R15909" i="11"/>
  <c r="R15910" i="11"/>
  <c r="R15911" i="11"/>
  <c r="R15912" i="11"/>
  <c r="R15913" i="11"/>
  <c r="R15914" i="11"/>
  <c r="R15915" i="11"/>
  <c r="R15916" i="11"/>
  <c r="R15917" i="11"/>
  <c r="R15918" i="11"/>
  <c r="R15919" i="11"/>
  <c r="S15919" i="11" s="1"/>
  <c r="R15920" i="11"/>
  <c r="R15921" i="11"/>
  <c r="S15921" i="11" s="1"/>
  <c r="R15922" i="11"/>
  <c r="R15923" i="11"/>
  <c r="R15924" i="11"/>
  <c r="R15925" i="11"/>
  <c r="R15926" i="11"/>
  <c r="R15927" i="11"/>
  <c r="R15928" i="11"/>
  <c r="R15929" i="11"/>
  <c r="R15930" i="11"/>
  <c r="R15931" i="11"/>
  <c r="R15932" i="11"/>
  <c r="R15933" i="11"/>
  <c r="R15934" i="11"/>
  <c r="R15935" i="11"/>
  <c r="S15935" i="11" s="1"/>
  <c r="R15936" i="11"/>
  <c r="R15937" i="11"/>
  <c r="S15937" i="11" s="1"/>
  <c r="R15938" i="11"/>
  <c r="R15939" i="11"/>
  <c r="R15940" i="11"/>
  <c r="R15941" i="11"/>
  <c r="R15942" i="11"/>
  <c r="R15943" i="11"/>
  <c r="R15944" i="11"/>
  <c r="R15945" i="11"/>
  <c r="R15946" i="11"/>
  <c r="R15947" i="11"/>
  <c r="R15948" i="11"/>
  <c r="R15949" i="11"/>
  <c r="R15950" i="11"/>
  <c r="R15951" i="11"/>
  <c r="S15951" i="11" s="1"/>
  <c r="R15952" i="11"/>
  <c r="R15953" i="11"/>
  <c r="S15953" i="11" s="1"/>
  <c r="R15954" i="11"/>
  <c r="R15955" i="11"/>
  <c r="R15956" i="11"/>
  <c r="R15957" i="11"/>
  <c r="R15958" i="11"/>
  <c r="R15959" i="11"/>
  <c r="R15960" i="11"/>
  <c r="R15961" i="11"/>
  <c r="R15962" i="11"/>
  <c r="R15963" i="11"/>
  <c r="R15964" i="11"/>
  <c r="R15965" i="11"/>
  <c r="R15966" i="11"/>
  <c r="R15967" i="11"/>
  <c r="S15967" i="11" s="1"/>
  <c r="R15968" i="11"/>
  <c r="R15969" i="11"/>
  <c r="S15969" i="11" s="1"/>
  <c r="R15970" i="11"/>
  <c r="R15971" i="11"/>
  <c r="R15972" i="11"/>
  <c r="R15973" i="11"/>
  <c r="R15974" i="11"/>
  <c r="R15975" i="11"/>
  <c r="R15976" i="11"/>
  <c r="R15977" i="11"/>
  <c r="R15978" i="11"/>
  <c r="R15979" i="11"/>
  <c r="R15980" i="11"/>
  <c r="R15981" i="11"/>
  <c r="R15982" i="11"/>
  <c r="R15983" i="11"/>
  <c r="S15983" i="11" s="1"/>
  <c r="R15984" i="11"/>
  <c r="R15985" i="11"/>
  <c r="S15985" i="11" s="1"/>
  <c r="R15986" i="11"/>
  <c r="R15987" i="11"/>
  <c r="R15988" i="11"/>
  <c r="R15989" i="11"/>
  <c r="R15990" i="11"/>
  <c r="R15991" i="11"/>
  <c r="R15992" i="11"/>
  <c r="R15993" i="11"/>
  <c r="R15994" i="11"/>
  <c r="R15995" i="11"/>
  <c r="R15996" i="11"/>
  <c r="R15997" i="11"/>
  <c r="R15998" i="11"/>
  <c r="R15999" i="11"/>
  <c r="S15999" i="11" s="1"/>
  <c r="R16000" i="11"/>
  <c r="R16001" i="11"/>
  <c r="S16001" i="11" s="1"/>
  <c r="R16002" i="11"/>
  <c r="R16003" i="11"/>
  <c r="R16004" i="11"/>
  <c r="R16005" i="11"/>
  <c r="R16006" i="11"/>
  <c r="R16007" i="11"/>
  <c r="R16008" i="11"/>
  <c r="R16009" i="11"/>
  <c r="R16010" i="11"/>
  <c r="R16011" i="11"/>
  <c r="R16012" i="11"/>
  <c r="R16013" i="11"/>
  <c r="R16014" i="11"/>
  <c r="R16015" i="11"/>
  <c r="S16015" i="11" s="1"/>
  <c r="R16016" i="11"/>
  <c r="R16017" i="11"/>
  <c r="S16017" i="11" s="1"/>
  <c r="R16018" i="11"/>
  <c r="R16019" i="11"/>
  <c r="R16020" i="11"/>
  <c r="R16021" i="11"/>
  <c r="R16022" i="11"/>
  <c r="R16023" i="11"/>
  <c r="R16024" i="11"/>
  <c r="R16025" i="11"/>
  <c r="R16026" i="11"/>
  <c r="R16027" i="11"/>
  <c r="R16028" i="11"/>
  <c r="R16029" i="11"/>
  <c r="R16030" i="11"/>
  <c r="R16031" i="11"/>
  <c r="S16031" i="11" s="1"/>
  <c r="R16032" i="11"/>
  <c r="R16033" i="11"/>
  <c r="S16033" i="11" s="1"/>
  <c r="R16034" i="11"/>
  <c r="R16035" i="11"/>
  <c r="R16036" i="11"/>
  <c r="R16037" i="11"/>
  <c r="R16038" i="11"/>
  <c r="R16039" i="11"/>
  <c r="R16040" i="11"/>
  <c r="R16041" i="11"/>
  <c r="R16042" i="11"/>
  <c r="R16043" i="11"/>
  <c r="R16044" i="11"/>
  <c r="R16045" i="11"/>
  <c r="R16046" i="11"/>
  <c r="R16047" i="11"/>
  <c r="S16047" i="11" s="1"/>
  <c r="R16048" i="11"/>
  <c r="R16049" i="11"/>
  <c r="S16049" i="11" s="1"/>
  <c r="R16050" i="11"/>
  <c r="R16051" i="11"/>
  <c r="R16052" i="11"/>
  <c r="R16053" i="11"/>
  <c r="R16054" i="11"/>
  <c r="R16055" i="11"/>
  <c r="R16056" i="11"/>
  <c r="R16057" i="11"/>
  <c r="R16058" i="11"/>
  <c r="R16059" i="11"/>
  <c r="R16060" i="11"/>
  <c r="R16061" i="11"/>
  <c r="R16062" i="11"/>
  <c r="R16063" i="11"/>
  <c r="S16063" i="11" s="1"/>
  <c r="R16064" i="11"/>
  <c r="R16065" i="11"/>
  <c r="S16065" i="11" s="1"/>
  <c r="R16066" i="11"/>
  <c r="R16067" i="11"/>
  <c r="R16068" i="11"/>
  <c r="R16069" i="11"/>
  <c r="R16070" i="11"/>
  <c r="R16071" i="11"/>
  <c r="R16072" i="11"/>
  <c r="R16073" i="11"/>
  <c r="R16074" i="11"/>
  <c r="R16075" i="11"/>
  <c r="R16076" i="11"/>
  <c r="R16077" i="11"/>
  <c r="S16076" i="11" s="1"/>
  <c r="R16078" i="11"/>
  <c r="R16079" i="11"/>
  <c r="S16079" i="11" s="1"/>
  <c r="R16080" i="11"/>
  <c r="R16081" i="11"/>
  <c r="S16081" i="11" s="1"/>
  <c r="R16082" i="11"/>
  <c r="R16083" i="11"/>
  <c r="R16084" i="11"/>
  <c r="R16085" i="11"/>
  <c r="R16086" i="11"/>
  <c r="R16087" i="11"/>
  <c r="R16088" i="11"/>
  <c r="R16089" i="11"/>
  <c r="R16090" i="11"/>
  <c r="R16091" i="11"/>
  <c r="R16092" i="11"/>
  <c r="R16093" i="11"/>
  <c r="S16092" i="11" s="1"/>
  <c r="R16094" i="11"/>
  <c r="R16095" i="11"/>
  <c r="S16095" i="11" s="1"/>
  <c r="R16096" i="11"/>
  <c r="R16097" i="11"/>
  <c r="S16097" i="11" s="1"/>
  <c r="R16098" i="11"/>
  <c r="R16099" i="11"/>
  <c r="R16100" i="11"/>
  <c r="R16101" i="11"/>
  <c r="R16102" i="11"/>
  <c r="R16103" i="11"/>
  <c r="R16104" i="11"/>
  <c r="R16105" i="11"/>
  <c r="R16106" i="11"/>
  <c r="R16107" i="11"/>
  <c r="R16108" i="11"/>
  <c r="R16109" i="11"/>
  <c r="R16110" i="11"/>
  <c r="R16111" i="11"/>
  <c r="S16111" i="11" s="1"/>
  <c r="R16112" i="11"/>
  <c r="R16113" i="11"/>
  <c r="S16113" i="11" s="1"/>
  <c r="R16114" i="11"/>
  <c r="R16115" i="11"/>
  <c r="R16116" i="11"/>
  <c r="R16117" i="11"/>
  <c r="R16118" i="11"/>
  <c r="R16119" i="11"/>
  <c r="R16120" i="11"/>
  <c r="R16121" i="11"/>
  <c r="R16122" i="11"/>
  <c r="R16123" i="11"/>
  <c r="R16124" i="11"/>
  <c r="R16125" i="11"/>
  <c r="R16126" i="11"/>
  <c r="R16127" i="11"/>
  <c r="S16127" i="11" s="1"/>
  <c r="R16128" i="11"/>
  <c r="R16129" i="11"/>
  <c r="S16129" i="11" s="1"/>
  <c r="R16130" i="11"/>
  <c r="R16131" i="11"/>
  <c r="R16132" i="11"/>
  <c r="R16133" i="11"/>
  <c r="R16134" i="11"/>
  <c r="R16135" i="11"/>
  <c r="R16136" i="11"/>
  <c r="R16137" i="11"/>
  <c r="R16138" i="11"/>
  <c r="R16139" i="11"/>
  <c r="R16140" i="11"/>
  <c r="R16141" i="11"/>
  <c r="R16142" i="11"/>
  <c r="R16143" i="11"/>
  <c r="S16143" i="11" s="1"/>
  <c r="R16144" i="11"/>
  <c r="R16145" i="11"/>
  <c r="S16145" i="11" s="1"/>
  <c r="R16146" i="11"/>
  <c r="R16147" i="11"/>
  <c r="R16148" i="11"/>
  <c r="R16149" i="11"/>
  <c r="R16150" i="11"/>
  <c r="R16151" i="11"/>
  <c r="R16152" i="11"/>
  <c r="R16153" i="11"/>
  <c r="R16154" i="11"/>
  <c r="R16155" i="11"/>
  <c r="R16156" i="11"/>
  <c r="R16157" i="11"/>
  <c r="R16158" i="11"/>
  <c r="R16159" i="11"/>
  <c r="S16159" i="11" s="1"/>
  <c r="R16160" i="11"/>
  <c r="R16161" i="11"/>
  <c r="S16161" i="11" s="1"/>
  <c r="R16162" i="11"/>
  <c r="R16163" i="11"/>
  <c r="R16164" i="11"/>
  <c r="R16165" i="11"/>
  <c r="R16166" i="11"/>
  <c r="R16167" i="11"/>
  <c r="R16168" i="11"/>
  <c r="R16169" i="11"/>
  <c r="R16170" i="11"/>
  <c r="R16171" i="11"/>
  <c r="R16172" i="11"/>
  <c r="R16173" i="11"/>
  <c r="R16174" i="11"/>
  <c r="R16175" i="11"/>
  <c r="S16175" i="11" s="1"/>
  <c r="R16176" i="11"/>
  <c r="R16177" i="11"/>
  <c r="S16177" i="11" s="1"/>
  <c r="R16178" i="11"/>
  <c r="R16179" i="11"/>
  <c r="R16180" i="11"/>
  <c r="R16181" i="11"/>
  <c r="R16182" i="11"/>
  <c r="R16183" i="11"/>
  <c r="R16184" i="11"/>
  <c r="R16185" i="11"/>
  <c r="R16186" i="11"/>
  <c r="R16187" i="11"/>
  <c r="R16188" i="11"/>
  <c r="R16189" i="11"/>
  <c r="R16190" i="11"/>
  <c r="R16191" i="11"/>
  <c r="S16191" i="11" s="1"/>
  <c r="R16192" i="11"/>
  <c r="R16193" i="11"/>
  <c r="S16193" i="11" s="1"/>
  <c r="R16194" i="11"/>
  <c r="R16195" i="11"/>
  <c r="R16196" i="11"/>
  <c r="R16197" i="11"/>
  <c r="R16198" i="11"/>
  <c r="R16199" i="11"/>
  <c r="R16200" i="11"/>
  <c r="R16201" i="11"/>
  <c r="R16202" i="11"/>
  <c r="R16203" i="11"/>
  <c r="R16204" i="11"/>
  <c r="R16205" i="11"/>
  <c r="R16206" i="11"/>
  <c r="R16207" i="11"/>
  <c r="S16207" i="11" s="1"/>
  <c r="R16208" i="11"/>
  <c r="R16209" i="11"/>
  <c r="S16209" i="11" s="1"/>
  <c r="R16210" i="11"/>
  <c r="R16211" i="11"/>
  <c r="R16212" i="11"/>
  <c r="R16213" i="11"/>
  <c r="R16214" i="11"/>
  <c r="R16215" i="11"/>
  <c r="R16216" i="11"/>
  <c r="R16217" i="11"/>
  <c r="R16218" i="11"/>
  <c r="R16219" i="11"/>
  <c r="R16220" i="11"/>
  <c r="R16221" i="11"/>
  <c r="R16222" i="11"/>
  <c r="R16223" i="11"/>
  <c r="S16223" i="11" s="1"/>
  <c r="R16224" i="11"/>
  <c r="R16225" i="11"/>
  <c r="S16225" i="11" s="1"/>
  <c r="R16226" i="11"/>
  <c r="R16227" i="11"/>
  <c r="R16228" i="11"/>
  <c r="R16229" i="11"/>
  <c r="R16230" i="11"/>
  <c r="R16231" i="11"/>
  <c r="R16232" i="11"/>
  <c r="R16233" i="11"/>
  <c r="R16234" i="11"/>
  <c r="R16235" i="11"/>
  <c r="R16236" i="11"/>
  <c r="R16237" i="11"/>
  <c r="S16236" i="11" s="1"/>
  <c r="R16238" i="11"/>
  <c r="R16239" i="11"/>
  <c r="S16239" i="11" s="1"/>
  <c r="R16240" i="11"/>
  <c r="R16241" i="11"/>
  <c r="S16241" i="11" s="1"/>
  <c r="R16242" i="11"/>
  <c r="R16243" i="11"/>
  <c r="R16244" i="11"/>
  <c r="R16245" i="11"/>
  <c r="R16246" i="11"/>
  <c r="R16247" i="11"/>
  <c r="R16248" i="11"/>
  <c r="R16249" i="11"/>
  <c r="R16250" i="11"/>
  <c r="R16251" i="11"/>
  <c r="R16252" i="11"/>
  <c r="R16253" i="11"/>
  <c r="R16254" i="11"/>
  <c r="R16255" i="11"/>
  <c r="S16255" i="11" s="1"/>
  <c r="R16256" i="11"/>
  <c r="R16257" i="11"/>
  <c r="S16257" i="11" s="1"/>
  <c r="R16258" i="11"/>
  <c r="R16259" i="11"/>
  <c r="R16260" i="11"/>
  <c r="R16261" i="11"/>
  <c r="R16262" i="11"/>
  <c r="R16263" i="11"/>
  <c r="R16264" i="11"/>
  <c r="R16265" i="11"/>
  <c r="R16266" i="11"/>
  <c r="R16267" i="11"/>
  <c r="R16268" i="11"/>
  <c r="R16269" i="11"/>
  <c r="R16270" i="11"/>
  <c r="R16271" i="11"/>
  <c r="S16271" i="11" s="1"/>
  <c r="R16272" i="11"/>
  <c r="R16273" i="11"/>
  <c r="S16273" i="11" s="1"/>
  <c r="R16274" i="11"/>
  <c r="R16275" i="11"/>
  <c r="R16276" i="11"/>
  <c r="R16277" i="11"/>
  <c r="R16278" i="11"/>
  <c r="R16279" i="11"/>
  <c r="R16280" i="11"/>
  <c r="R16281" i="11"/>
  <c r="R16282" i="11"/>
  <c r="R16283" i="11"/>
  <c r="R16284" i="11"/>
  <c r="R16285" i="11"/>
  <c r="R16286" i="11"/>
  <c r="R16287" i="11"/>
  <c r="S16287" i="11" s="1"/>
  <c r="R16288" i="11"/>
  <c r="R16289" i="11"/>
  <c r="S16289" i="11" s="1"/>
  <c r="R16290" i="11"/>
  <c r="R16291" i="11"/>
  <c r="R16292" i="11"/>
  <c r="R16293" i="11"/>
  <c r="R16294" i="11"/>
  <c r="R16295" i="11"/>
  <c r="R16296" i="11"/>
  <c r="R16297" i="11"/>
  <c r="R16298" i="11"/>
  <c r="R16299" i="11"/>
  <c r="R16300" i="11"/>
  <c r="R16301" i="11"/>
  <c r="R16302" i="11"/>
  <c r="R16303" i="11"/>
  <c r="S16303" i="11" s="1"/>
  <c r="R16304" i="11"/>
  <c r="R16305" i="11"/>
  <c r="S16305" i="11" s="1"/>
  <c r="R16306" i="11"/>
  <c r="R16307" i="11"/>
  <c r="R16308" i="11"/>
  <c r="R16309" i="11"/>
  <c r="R16310" i="11"/>
  <c r="R16311" i="11"/>
  <c r="R16312" i="11"/>
  <c r="R16313" i="11"/>
  <c r="R16314" i="11"/>
  <c r="R16315" i="11"/>
  <c r="R16316" i="11"/>
  <c r="R16317" i="11"/>
  <c r="R16318" i="11"/>
  <c r="R16319" i="11"/>
  <c r="S16319" i="11" s="1"/>
  <c r="R16320" i="11"/>
  <c r="R16321" i="11"/>
  <c r="S16321" i="11" s="1"/>
  <c r="R16322" i="11"/>
  <c r="R16323" i="11"/>
  <c r="R16324" i="11"/>
  <c r="R16325" i="11"/>
  <c r="R16326" i="11"/>
  <c r="R16327" i="11"/>
  <c r="R16328" i="11"/>
  <c r="R16329" i="11"/>
  <c r="R16330" i="11"/>
  <c r="R16331" i="11"/>
  <c r="R16332" i="11"/>
  <c r="R16333" i="11"/>
  <c r="R16334" i="11"/>
  <c r="R16335" i="11"/>
  <c r="S16335" i="11" s="1"/>
  <c r="R16336" i="11"/>
  <c r="R16337" i="11"/>
  <c r="S16337" i="11" s="1"/>
  <c r="R16338" i="11"/>
  <c r="R16339" i="11"/>
  <c r="R16340" i="11"/>
  <c r="R16341" i="11"/>
  <c r="R16342" i="11"/>
  <c r="R16343" i="11"/>
  <c r="R16344" i="11"/>
  <c r="R16345" i="11"/>
  <c r="R16346" i="11"/>
  <c r="R16347" i="11"/>
  <c r="R16348" i="11"/>
  <c r="R16349" i="11"/>
  <c r="R16350" i="11"/>
  <c r="R16351" i="11"/>
  <c r="S16351" i="11" s="1"/>
  <c r="R16352" i="11"/>
  <c r="R16353" i="11"/>
  <c r="S16353" i="11" s="1"/>
  <c r="R16354" i="11"/>
  <c r="R16355" i="11"/>
  <c r="R16356" i="11"/>
  <c r="R16357" i="11"/>
  <c r="R16358" i="11"/>
  <c r="R16359" i="11"/>
  <c r="R16360" i="11"/>
  <c r="R16361" i="11"/>
  <c r="R16362" i="11"/>
  <c r="R16363" i="11"/>
  <c r="R16364" i="11"/>
  <c r="R16365" i="11"/>
  <c r="R16366" i="11"/>
  <c r="R16367" i="11"/>
  <c r="S16367" i="11" s="1"/>
  <c r="R16368" i="11"/>
  <c r="R16369" i="11"/>
  <c r="S16369" i="11" s="1"/>
  <c r="R16370" i="11"/>
  <c r="R16371" i="11"/>
  <c r="R16372" i="11"/>
  <c r="R16373" i="11"/>
  <c r="R16374" i="11"/>
  <c r="R16375" i="11"/>
  <c r="R16376" i="11"/>
  <c r="R16377" i="11"/>
  <c r="R16378" i="11"/>
  <c r="R16379" i="11"/>
  <c r="R16380" i="11"/>
  <c r="R16381" i="11"/>
  <c r="R16382" i="11"/>
  <c r="R16383" i="11"/>
  <c r="S16383" i="11" s="1"/>
  <c r="R16384" i="11"/>
  <c r="R16385" i="11"/>
  <c r="S16385" i="11" s="1"/>
  <c r="R16386" i="11"/>
  <c r="R16387" i="11"/>
  <c r="R16388" i="11"/>
  <c r="R16389" i="11"/>
  <c r="R16390" i="11"/>
  <c r="R16391" i="11"/>
  <c r="R16392" i="11"/>
  <c r="R16393" i="11"/>
  <c r="R16394" i="11"/>
  <c r="R16395" i="11"/>
  <c r="R16396" i="11"/>
  <c r="R16397" i="11"/>
  <c r="S16396" i="11" s="1"/>
  <c r="R16398" i="11"/>
  <c r="R16399" i="11"/>
  <c r="S16399" i="11" s="1"/>
  <c r="R16400" i="11"/>
  <c r="R16401" i="11"/>
  <c r="S16401" i="11" s="1"/>
  <c r="R16402" i="11"/>
  <c r="R16403" i="11"/>
  <c r="R16404" i="11"/>
  <c r="R16405" i="11"/>
  <c r="R16406" i="11"/>
  <c r="R16407" i="11"/>
  <c r="R16408" i="11"/>
  <c r="R16409" i="11"/>
  <c r="R16410" i="11"/>
  <c r="R16411" i="11"/>
  <c r="R16412" i="11"/>
  <c r="R16413" i="11"/>
  <c r="R16414" i="11"/>
  <c r="R16415" i="11"/>
  <c r="S16415" i="11" s="1"/>
  <c r="R16416" i="11"/>
  <c r="R16417" i="11"/>
  <c r="S16417" i="11" s="1"/>
  <c r="R16418" i="11"/>
  <c r="R16419" i="11"/>
  <c r="R16420" i="11"/>
  <c r="R16421" i="11"/>
  <c r="R16422" i="11"/>
  <c r="R16423" i="11"/>
  <c r="R16424" i="11"/>
  <c r="R16425" i="11"/>
  <c r="R16426" i="11"/>
  <c r="R16427" i="11"/>
  <c r="R16428" i="11"/>
  <c r="R16429" i="11"/>
  <c r="R16430" i="11"/>
  <c r="R16431" i="11"/>
  <c r="S16431" i="11" s="1"/>
  <c r="R16432" i="11"/>
  <c r="R16433" i="11"/>
  <c r="S16433" i="11" s="1"/>
  <c r="R16434" i="11"/>
  <c r="R16435" i="11"/>
  <c r="R16436" i="11"/>
  <c r="R16437" i="11"/>
  <c r="R16438" i="11"/>
  <c r="R16439" i="11"/>
  <c r="R16440" i="11"/>
  <c r="R16441" i="11"/>
  <c r="R16442" i="11"/>
  <c r="R16443" i="11"/>
  <c r="R16444" i="11"/>
  <c r="R16445" i="11"/>
  <c r="R16446" i="11"/>
  <c r="R16447" i="11"/>
  <c r="S16447" i="11" s="1"/>
  <c r="R16448" i="11"/>
  <c r="R16449" i="11"/>
  <c r="S16449" i="11" s="1"/>
  <c r="R16450" i="11"/>
  <c r="R16451" i="11"/>
  <c r="R16452" i="11"/>
  <c r="R16453" i="11"/>
  <c r="R16454" i="11"/>
  <c r="R16455" i="11"/>
  <c r="R16456" i="11"/>
  <c r="R16457" i="11"/>
  <c r="R16458" i="11"/>
  <c r="R16459" i="11"/>
  <c r="R16460" i="11"/>
  <c r="R16461" i="11"/>
  <c r="R16462" i="11"/>
  <c r="R16463" i="11"/>
  <c r="S16463" i="11" s="1"/>
  <c r="R16464" i="11"/>
  <c r="R16465" i="11"/>
  <c r="S16465" i="11" s="1"/>
  <c r="R16466" i="11"/>
  <c r="R16467" i="11"/>
  <c r="R16468" i="11"/>
  <c r="R16469" i="11"/>
  <c r="R16470" i="11"/>
  <c r="R16471" i="11"/>
  <c r="R16472" i="11"/>
  <c r="R16473" i="11"/>
  <c r="R16474" i="11"/>
  <c r="R16475" i="11"/>
  <c r="R16476" i="11"/>
  <c r="R16477" i="11"/>
  <c r="R16478" i="11"/>
  <c r="R16479" i="11"/>
  <c r="S16479" i="11" s="1"/>
  <c r="R16480" i="11"/>
  <c r="R16481" i="11"/>
  <c r="S16481" i="11" s="1"/>
  <c r="R16482" i="11"/>
  <c r="R16483" i="11"/>
  <c r="R16484" i="11"/>
  <c r="R16485" i="11"/>
  <c r="R16486" i="11"/>
  <c r="R16487" i="11"/>
  <c r="R16488" i="11"/>
  <c r="R16489" i="11"/>
  <c r="R16490" i="11"/>
  <c r="R16491" i="11"/>
  <c r="R16492" i="11"/>
  <c r="R16493" i="11"/>
  <c r="R16494" i="11"/>
  <c r="R16495" i="11"/>
  <c r="S16495" i="11" s="1"/>
  <c r="R16496" i="11"/>
  <c r="R16497" i="11"/>
  <c r="S16497" i="11" s="1"/>
  <c r="R16498" i="11"/>
  <c r="R16499" i="11"/>
  <c r="R16500" i="11"/>
  <c r="R16501" i="11"/>
  <c r="R16502" i="11"/>
  <c r="R16503" i="11"/>
  <c r="R16504" i="11"/>
  <c r="R16505" i="11"/>
  <c r="R16506" i="11"/>
  <c r="R16507" i="11"/>
  <c r="R16508" i="11"/>
  <c r="R16509" i="11"/>
  <c r="R16510" i="11"/>
  <c r="R16511" i="11"/>
  <c r="S16511" i="11" s="1"/>
  <c r="R16512" i="11"/>
  <c r="R16513" i="11"/>
  <c r="S16513" i="11" s="1"/>
  <c r="R16514" i="11"/>
  <c r="R16515" i="11"/>
  <c r="R16516" i="11"/>
  <c r="R16517" i="11"/>
  <c r="R16518" i="11"/>
  <c r="R16519" i="11"/>
  <c r="R16520" i="11"/>
  <c r="R16521" i="11"/>
  <c r="R16522" i="11"/>
  <c r="R16523" i="11"/>
  <c r="R16524" i="11"/>
  <c r="R16525" i="11"/>
  <c r="R16526" i="11"/>
  <c r="R16527" i="11"/>
  <c r="S16527" i="11" s="1"/>
  <c r="R16528" i="11"/>
  <c r="R16529" i="11"/>
  <c r="S16529" i="11" s="1"/>
  <c r="R16530" i="11"/>
  <c r="R16531" i="11"/>
  <c r="R16532" i="11"/>
  <c r="R16533" i="11"/>
  <c r="R16534" i="11"/>
  <c r="R16535" i="11"/>
  <c r="R16536" i="11"/>
  <c r="R16537" i="11"/>
  <c r="R16538" i="11"/>
  <c r="R16539" i="11"/>
  <c r="R16540" i="11"/>
  <c r="R16541" i="11"/>
  <c r="R16542" i="11"/>
  <c r="R16543" i="11"/>
  <c r="S16543" i="11" s="1"/>
  <c r="R16544" i="11"/>
  <c r="R16545" i="11"/>
  <c r="S16545" i="11" s="1"/>
  <c r="R16546" i="11"/>
  <c r="R16547" i="11"/>
  <c r="R16548" i="11"/>
  <c r="R16549" i="11"/>
  <c r="R16550" i="11"/>
  <c r="R16551" i="11"/>
  <c r="R16552" i="11"/>
  <c r="R16553" i="11"/>
  <c r="R16554" i="11"/>
  <c r="R16555" i="11"/>
  <c r="R16556" i="11"/>
  <c r="R16557" i="11"/>
  <c r="R16558" i="11"/>
  <c r="R16559" i="11"/>
  <c r="S16559" i="11" s="1"/>
  <c r="R16560" i="11"/>
  <c r="R16561" i="11"/>
  <c r="S16561" i="11" s="1"/>
  <c r="R16562" i="11"/>
  <c r="R16563" i="11"/>
  <c r="R16564" i="11"/>
  <c r="R16565" i="11"/>
  <c r="R16566" i="11"/>
  <c r="R16567" i="11"/>
  <c r="R16568" i="11"/>
  <c r="R16569" i="11"/>
  <c r="R16570" i="11"/>
  <c r="R16571" i="11"/>
  <c r="R16572" i="11"/>
  <c r="R16573" i="11"/>
  <c r="S16572" i="11" s="1"/>
  <c r="R16574" i="11"/>
  <c r="R16575" i="11"/>
  <c r="S16575" i="11" s="1"/>
  <c r="R16576" i="11"/>
  <c r="R16577" i="11"/>
  <c r="S16577" i="11" s="1"/>
  <c r="R16578" i="11"/>
  <c r="R16579" i="11"/>
  <c r="R16580" i="11"/>
  <c r="R16581" i="11"/>
  <c r="R16582" i="11"/>
  <c r="R16583" i="11"/>
  <c r="R16584" i="11"/>
  <c r="R16585" i="11"/>
  <c r="R16586" i="11"/>
  <c r="R16587" i="11"/>
  <c r="R16588" i="11"/>
  <c r="R16589" i="11"/>
  <c r="R16590" i="11"/>
  <c r="R16591" i="11"/>
  <c r="S16591" i="11" s="1"/>
  <c r="R16592" i="11"/>
  <c r="R16593" i="11"/>
  <c r="S16593" i="11" s="1"/>
  <c r="R16594" i="11"/>
  <c r="R16595" i="11"/>
  <c r="R16596" i="11"/>
  <c r="R16597" i="11"/>
  <c r="R16598" i="11"/>
  <c r="R16599" i="11"/>
  <c r="R16600" i="11"/>
  <c r="R16601" i="11"/>
  <c r="R16602" i="11"/>
  <c r="R16603" i="11"/>
  <c r="R16604" i="11"/>
  <c r="R16605" i="11"/>
  <c r="R16606" i="11"/>
  <c r="R16607" i="11"/>
  <c r="S16607" i="11" s="1"/>
  <c r="R16608" i="11"/>
  <c r="R16609" i="11"/>
  <c r="S16609" i="11" s="1"/>
  <c r="R16610" i="11"/>
  <c r="R16611" i="11"/>
  <c r="R16612" i="11"/>
  <c r="R16613" i="11"/>
  <c r="R16614" i="11"/>
  <c r="R16615" i="11"/>
  <c r="R16616" i="11"/>
  <c r="R16617" i="11"/>
  <c r="R16618" i="11"/>
  <c r="R16619" i="11"/>
  <c r="R16620" i="11"/>
  <c r="R16621" i="11"/>
  <c r="R16622" i="11"/>
  <c r="R16623" i="11"/>
  <c r="S16623" i="11" s="1"/>
  <c r="R16624" i="11"/>
  <c r="R16625" i="11"/>
  <c r="S16625" i="11" s="1"/>
  <c r="R16626" i="11"/>
  <c r="R16627" i="11"/>
  <c r="R16628" i="11"/>
  <c r="R16629" i="11"/>
  <c r="R16630" i="11"/>
  <c r="R16631" i="11"/>
  <c r="R16632" i="11"/>
  <c r="R16633" i="11"/>
  <c r="R16634" i="11"/>
  <c r="R16635" i="11"/>
  <c r="R16636" i="11"/>
  <c r="R16637" i="11"/>
  <c r="R16638" i="11"/>
  <c r="R16639" i="11"/>
  <c r="S16639" i="11" s="1"/>
  <c r="R16640" i="11"/>
  <c r="R16641" i="11"/>
  <c r="S16641" i="11" s="1"/>
  <c r="R16642" i="11"/>
  <c r="R16643" i="11"/>
  <c r="R16644" i="11"/>
  <c r="R16645" i="11"/>
  <c r="R16646" i="11"/>
  <c r="R16647" i="11"/>
  <c r="R16648" i="11"/>
  <c r="R16649" i="11"/>
  <c r="R16650" i="11"/>
  <c r="R16651" i="11"/>
  <c r="R16652" i="11"/>
  <c r="R16653" i="11"/>
  <c r="R16654" i="11"/>
  <c r="R16655" i="11"/>
  <c r="S16655" i="11" s="1"/>
  <c r="R16656" i="11"/>
  <c r="R16657" i="11"/>
  <c r="S16657" i="11" s="1"/>
  <c r="R16658" i="11"/>
  <c r="R16659" i="11"/>
  <c r="R16660" i="11"/>
  <c r="R16661" i="11"/>
  <c r="R16662" i="11"/>
  <c r="R16663" i="11"/>
  <c r="R16664" i="11"/>
  <c r="R16665" i="11"/>
  <c r="R16666" i="11"/>
  <c r="R16667" i="11"/>
  <c r="R16668" i="11"/>
  <c r="R16669" i="11"/>
  <c r="R16670" i="11"/>
  <c r="R16671" i="11"/>
  <c r="S16671" i="11" s="1"/>
  <c r="R16672" i="11"/>
  <c r="R16673" i="11"/>
  <c r="S16673" i="11" s="1"/>
  <c r="R16674" i="11"/>
  <c r="R16675" i="11"/>
  <c r="R16676" i="11"/>
  <c r="R16677" i="11"/>
  <c r="R16678" i="11"/>
  <c r="R16679" i="11"/>
  <c r="R16680" i="11"/>
  <c r="R16681" i="11"/>
  <c r="R16682" i="11"/>
  <c r="R16683" i="11"/>
  <c r="R16684" i="11"/>
  <c r="R16685" i="11"/>
  <c r="R16686" i="11"/>
  <c r="R16687" i="11"/>
  <c r="S16687" i="11" s="1"/>
  <c r="R16688" i="11"/>
  <c r="R16689" i="11"/>
  <c r="S16689" i="11" s="1"/>
  <c r="R16690" i="11"/>
  <c r="R16691" i="11"/>
  <c r="R16692" i="11"/>
  <c r="R16693" i="11"/>
  <c r="R16694" i="11"/>
  <c r="R16695" i="11"/>
  <c r="R16696" i="11"/>
  <c r="R16697" i="11"/>
  <c r="R16698" i="11"/>
  <c r="R16699" i="11"/>
  <c r="R16700" i="11"/>
  <c r="R16701" i="11"/>
  <c r="R16702" i="11"/>
  <c r="R16703" i="11"/>
  <c r="S16703" i="11" s="1"/>
  <c r="R16704" i="11"/>
  <c r="R16705" i="11"/>
  <c r="S16705" i="11" s="1"/>
  <c r="R16706" i="11"/>
  <c r="R16707" i="11"/>
  <c r="R16708" i="11"/>
  <c r="R16709" i="11"/>
  <c r="R16710" i="11"/>
  <c r="R16711" i="11"/>
  <c r="R16712" i="11"/>
  <c r="R16713" i="11"/>
  <c r="R16714" i="11"/>
  <c r="R16715" i="11"/>
  <c r="R16716" i="11"/>
  <c r="R16717" i="11"/>
  <c r="S16716" i="11" s="1"/>
  <c r="R16718" i="11"/>
  <c r="R16719" i="11"/>
  <c r="S16719" i="11" s="1"/>
  <c r="R16720" i="11"/>
  <c r="R16721" i="11"/>
  <c r="S16721" i="11" s="1"/>
  <c r="R16722" i="11"/>
  <c r="R16723" i="11"/>
  <c r="R16724" i="11"/>
  <c r="R16725" i="11"/>
  <c r="R16726" i="11"/>
  <c r="R16727" i="11"/>
  <c r="R16728" i="11"/>
  <c r="R16729" i="11"/>
  <c r="R16730" i="11"/>
  <c r="R16731" i="11"/>
  <c r="R16732" i="11"/>
  <c r="R16733" i="11"/>
  <c r="R16734" i="11"/>
  <c r="R16735" i="11"/>
  <c r="S16735" i="11" s="1"/>
  <c r="R16736" i="11"/>
  <c r="R16737" i="11"/>
  <c r="S16737" i="11" s="1"/>
  <c r="R16738" i="11"/>
  <c r="R16739" i="11"/>
  <c r="R16740" i="11"/>
  <c r="R16741" i="11"/>
  <c r="R16742" i="11"/>
  <c r="R16743" i="11"/>
  <c r="R16744" i="11"/>
  <c r="R16745" i="11"/>
  <c r="R16746" i="11"/>
  <c r="R16747" i="11"/>
  <c r="R16748" i="11"/>
  <c r="R16749" i="11"/>
  <c r="R16750" i="11"/>
  <c r="R16751" i="11"/>
  <c r="S16751" i="11" s="1"/>
  <c r="R16752" i="11"/>
  <c r="R16753" i="11"/>
  <c r="S16753" i="11" s="1"/>
  <c r="R16754" i="11"/>
  <c r="R16755" i="11"/>
  <c r="R16756" i="11"/>
  <c r="R16757" i="11"/>
  <c r="R16758" i="11"/>
  <c r="R16759" i="11"/>
  <c r="R16760" i="11"/>
  <c r="R16761" i="11"/>
  <c r="R16762" i="11"/>
  <c r="R16763" i="11"/>
  <c r="R16764" i="11"/>
  <c r="R16765" i="11"/>
  <c r="R16766" i="11"/>
  <c r="R16767" i="11"/>
  <c r="S16767" i="11" s="1"/>
  <c r="R16768" i="11"/>
  <c r="R16769" i="11"/>
  <c r="S16769" i="11" s="1"/>
  <c r="R16770" i="11"/>
  <c r="R16771" i="11"/>
  <c r="R16772" i="11"/>
  <c r="R16773" i="11"/>
  <c r="R16774" i="11"/>
  <c r="R16775" i="11"/>
  <c r="R16776" i="11"/>
  <c r="R16777" i="11"/>
  <c r="R16778" i="11"/>
  <c r="R16779" i="11"/>
  <c r="R16780" i="11"/>
  <c r="R16781" i="11"/>
  <c r="R16782" i="11"/>
  <c r="R16783" i="11"/>
  <c r="S16783" i="11" s="1"/>
  <c r="R16784" i="11"/>
  <c r="R16785" i="11"/>
  <c r="S16785" i="11" s="1"/>
  <c r="R16786" i="11"/>
  <c r="R16787" i="11"/>
  <c r="R16788" i="11"/>
  <c r="R16789" i="11"/>
  <c r="R16790" i="11"/>
  <c r="R16791" i="11"/>
  <c r="R16792" i="11"/>
  <c r="R16793" i="11"/>
  <c r="R16794" i="11"/>
  <c r="R16795" i="11"/>
  <c r="R16796" i="11"/>
  <c r="R16797" i="11"/>
  <c r="R16798" i="11"/>
  <c r="R16799" i="11"/>
  <c r="S16799" i="11" s="1"/>
  <c r="R16800" i="11"/>
  <c r="R16801" i="11"/>
  <c r="S16801" i="11" s="1"/>
  <c r="R16802" i="11"/>
  <c r="R16803" i="11"/>
  <c r="R16804" i="11"/>
  <c r="R16805" i="11"/>
  <c r="R16806" i="11"/>
  <c r="R16807" i="11"/>
  <c r="R16808" i="11"/>
  <c r="R16809" i="11"/>
  <c r="R16810" i="11"/>
  <c r="R16811" i="11"/>
  <c r="R16812" i="11"/>
  <c r="R16813" i="11"/>
  <c r="R16814" i="11"/>
  <c r="R16815" i="11"/>
  <c r="S16815" i="11" s="1"/>
  <c r="R16816" i="11"/>
  <c r="R16817" i="11"/>
  <c r="S16817" i="11" s="1"/>
  <c r="R16818" i="11"/>
  <c r="R16819" i="11"/>
  <c r="R16820" i="11"/>
  <c r="R16821" i="11"/>
  <c r="R16822" i="11"/>
  <c r="R16823" i="11"/>
  <c r="R16824" i="11"/>
  <c r="R16825" i="11"/>
  <c r="R16826" i="11"/>
  <c r="R16827" i="11"/>
  <c r="R16828" i="11"/>
  <c r="R16829" i="11"/>
  <c r="R16830" i="11"/>
  <c r="R16831" i="11"/>
  <c r="S16831" i="11" s="1"/>
  <c r="R16832" i="11"/>
  <c r="R16833" i="11"/>
  <c r="S16833" i="11" s="1"/>
  <c r="R16834" i="11"/>
  <c r="R16835" i="11"/>
  <c r="R16836" i="11"/>
  <c r="R16837" i="11"/>
  <c r="R16838" i="11"/>
  <c r="R16839" i="11"/>
  <c r="R16840" i="11"/>
  <c r="R16841" i="11"/>
  <c r="R16842" i="11"/>
  <c r="R16843" i="11"/>
  <c r="R16844" i="11"/>
  <c r="R16845" i="11"/>
  <c r="R16846" i="11"/>
  <c r="R16847" i="11"/>
  <c r="S16847" i="11" s="1"/>
  <c r="R16848" i="11"/>
  <c r="R16849" i="11"/>
  <c r="S16849" i="11" s="1"/>
  <c r="R16850" i="11"/>
  <c r="R16851" i="11"/>
  <c r="R16852" i="11"/>
  <c r="R16853" i="11"/>
  <c r="R16854" i="11"/>
  <c r="R16855" i="11"/>
  <c r="R16856" i="11"/>
  <c r="R16857" i="11"/>
  <c r="R16858" i="11"/>
  <c r="R16859" i="11"/>
  <c r="R16860" i="11"/>
  <c r="R16861" i="11"/>
  <c r="R16862" i="11"/>
  <c r="R16863" i="11"/>
  <c r="S16863" i="11" s="1"/>
  <c r="R16864" i="11"/>
  <c r="R16865" i="11"/>
  <c r="S16865" i="11" s="1"/>
  <c r="R16866" i="11"/>
  <c r="R16867" i="11"/>
  <c r="R16868" i="11"/>
  <c r="R16869" i="11"/>
  <c r="R16870" i="11"/>
  <c r="R16871" i="11"/>
  <c r="R16872" i="11"/>
  <c r="R16873" i="11"/>
  <c r="R16874" i="11"/>
  <c r="R16875" i="11"/>
  <c r="R16876" i="11"/>
  <c r="R16877" i="11"/>
  <c r="R16878" i="11"/>
  <c r="R16879" i="11"/>
  <c r="S16879" i="11" s="1"/>
  <c r="R16880" i="11"/>
  <c r="R16881" i="11"/>
  <c r="S16881" i="11" s="1"/>
  <c r="R16882" i="11"/>
  <c r="R16883" i="11"/>
  <c r="R16884" i="11"/>
  <c r="R16885" i="11"/>
  <c r="R16886" i="11"/>
  <c r="R16887" i="11"/>
  <c r="R16888" i="11"/>
  <c r="R16889" i="11"/>
  <c r="R16890" i="11"/>
  <c r="R16891" i="11"/>
  <c r="R16892" i="11"/>
  <c r="R16893" i="11"/>
  <c r="R16894" i="11"/>
  <c r="R16895" i="11"/>
  <c r="S16895" i="11" s="1"/>
  <c r="R16896" i="11"/>
  <c r="R16897" i="11"/>
  <c r="S16897" i="11" s="1"/>
  <c r="R16898" i="11"/>
  <c r="R16899" i="11"/>
  <c r="R16900" i="11"/>
  <c r="R16901" i="11"/>
  <c r="R16902" i="11"/>
  <c r="R16903" i="11"/>
  <c r="R16904" i="11"/>
  <c r="R16905" i="11"/>
  <c r="R16906" i="11"/>
  <c r="R16907" i="11"/>
  <c r="R16908" i="11"/>
  <c r="R16909" i="11"/>
  <c r="R16910" i="11"/>
  <c r="R16911" i="11"/>
  <c r="S16911" i="11" s="1"/>
  <c r="R16912" i="11"/>
  <c r="R16913" i="11"/>
  <c r="S16913" i="11" s="1"/>
  <c r="R16914" i="11"/>
  <c r="R16915" i="11"/>
  <c r="R16916" i="11"/>
  <c r="R16917" i="11"/>
  <c r="R16918" i="11"/>
  <c r="R16919" i="11"/>
  <c r="R16920" i="11"/>
  <c r="R16921" i="11"/>
  <c r="R16922" i="11"/>
  <c r="R16923" i="11"/>
  <c r="R16924" i="11"/>
  <c r="R16925" i="11"/>
  <c r="R16926" i="11"/>
  <c r="R16927" i="11"/>
  <c r="S16927" i="11" s="1"/>
  <c r="R16928" i="11"/>
  <c r="R16929" i="11"/>
  <c r="S16929" i="11" s="1"/>
  <c r="R16930" i="11"/>
  <c r="R16931" i="11"/>
  <c r="R16932" i="11"/>
  <c r="R16933" i="11"/>
  <c r="R16934" i="11"/>
  <c r="R16935" i="11"/>
  <c r="R16936" i="11"/>
  <c r="R16937" i="11"/>
  <c r="R16938" i="11"/>
  <c r="R16939" i="11"/>
  <c r="R16940" i="11"/>
  <c r="R16941" i="11"/>
  <c r="R16942" i="11"/>
  <c r="R16943" i="11"/>
  <c r="S16943" i="11" s="1"/>
  <c r="R16944" i="11"/>
  <c r="R16945" i="11"/>
  <c r="S16945" i="11" s="1"/>
  <c r="R16946" i="11"/>
  <c r="R16947" i="11"/>
  <c r="R16948" i="11"/>
  <c r="R16949" i="11"/>
  <c r="R16950" i="11"/>
  <c r="R16951" i="11"/>
  <c r="R16952" i="11"/>
  <c r="R16953" i="11"/>
  <c r="R16954" i="11"/>
  <c r="R16955" i="11"/>
  <c r="R16956" i="11"/>
  <c r="R16957" i="11"/>
  <c r="R16958" i="11"/>
  <c r="R16959" i="11"/>
  <c r="S16959" i="11" s="1"/>
  <c r="R16960" i="11"/>
  <c r="R16961" i="11"/>
  <c r="S16961" i="11" s="1"/>
  <c r="R16962" i="11"/>
  <c r="R16963" i="11"/>
  <c r="R16964" i="11"/>
  <c r="R16965" i="11"/>
  <c r="R16966" i="11"/>
  <c r="R16967" i="11"/>
  <c r="R16968" i="11"/>
  <c r="R16969" i="11"/>
  <c r="R16970" i="11"/>
  <c r="R16971" i="11"/>
  <c r="R16972" i="11"/>
  <c r="R16973" i="11"/>
  <c r="R16974" i="11"/>
  <c r="R16975" i="11"/>
  <c r="S16975" i="11" s="1"/>
  <c r="R16976" i="11"/>
  <c r="R16977" i="11"/>
  <c r="S16977" i="11" s="1"/>
  <c r="R16978" i="11"/>
  <c r="R16979" i="11"/>
  <c r="R16980" i="11"/>
  <c r="R16981" i="11"/>
  <c r="R16982" i="11"/>
  <c r="R16983" i="11"/>
  <c r="R16984" i="11"/>
  <c r="R16985" i="11"/>
  <c r="R16986" i="11"/>
  <c r="R16987" i="11"/>
  <c r="R16988" i="11"/>
  <c r="R16989" i="11"/>
  <c r="S16988" i="11" s="1"/>
  <c r="R16990" i="11"/>
  <c r="R16991" i="11"/>
  <c r="S16991" i="11" s="1"/>
  <c r="R16992" i="11"/>
  <c r="R16993" i="11"/>
  <c r="S16993" i="11" s="1"/>
  <c r="R16994" i="11"/>
  <c r="R16995" i="11"/>
  <c r="R16996" i="11"/>
  <c r="R16997" i="11"/>
  <c r="R16998" i="11"/>
  <c r="R16999" i="11"/>
  <c r="R17000" i="11"/>
  <c r="R17001" i="11"/>
  <c r="R17002" i="11"/>
  <c r="R17003" i="11"/>
  <c r="R17004" i="11"/>
  <c r="R17005" i="11"/>
  <c r="S17004" i="11" s="1"/>
  <c r="R17006" i="11"/>
  <c r="R17007" i="11"/>
  <c r="S17007" i="11" s="1"/>
  <c r="R17008" i="11"/>
  <c r="R17009" i="11"/>
  <c r="S17009" i="11" s="1"/>
  <c r="R17010" i="11"/>
  <c r="R17011" i="11"/>
  <c r="R17012" i="11"/>
  <c r="R17013" i="11"/>
  <c r="R17014" i="11"/>
  <c r="R17015" i="11"/>
  <c r="R17016" i="11"/>
  <c r="R17017" i="11"/>
  <c r="R17018" i="11"/>
  <c r="R17019" i="11"/>
  <c r="R17020" i="11"/>
  <c r="R17021" i="11"/>
  <c r="R17022" i="11"/>
  <c r="R17023" i="11"/>
  <c r="S17023" i="11" s="1"/>
  <c r="R17024" i="11"/>
  <c r="R17025" i="11"/>
  <c r="S17025" i="11" s="1"/>
  <c r="R17026" i="11"/>
  <c r="R17027" i="11"/>
  <c r="R17028" i="11"/>
  <c r="R17029" i="11"/>
  <c r="R17030" i="11"/>
  <c r="R17031" i="11"/>
  <c r="R17032" i="11"/>
  <c r="R17033" i="11"/>
  <c r="R17034" i="11"/>
  <c r="R17035" i="11"/>
  <c r="R17036" i="11"/>
  <c r="R17037" i="11"/>
  <c r="R17038" i="11"/>
  <c r="R17039" i="11"/>
  <c r="S17039" i="11" s="1"/>
  <c r="R17040" i="11"/>
  <c r="R17041" i="11"/>
  <c r="S17041" i="11" s="1"/>
  <c r="R17042" i="11"/>
  <c r="R17043" i="11"/>
  <c r="R17044" i="11"/>
  <c r="R17045" i="11"/>
  <c r="R17046" i="11"/>
  <c r="R17047" i="11"/>
  <c r="R17048" i="11"/>
  <c r="R17049" i="11"/>
  <c r="R17050" i="11"/>
  <c r="R17051" i="11"/>
  <c r="R17052" i="11"/>
  <c r="R17053" i="11"/>
  <c r="R17054" i="11"/>
  <c r="R17055" i="11"/>
  <c r="S17055" i="11" s="1"/>
  <c r="R17056" i="11"/>
  <c r="R17057" i="11"/>
  <c r="S17057" i="11" s="1"/>
  <c r="R17058" i="11"/>
  <c r="R17059" i="11"/>
  <c r="R17060" i="11"/>
  <c r="R17061" i="11"/>
  <c r="R17062" i="11"/>
  <c r="R17063" i="11"/>
  <c r="R17064" i="11"/>
  <c r="R17065" i="11"/>
  <c r="R17066" i="11"/>
  <c r="R17067" i="11"/>
  <c r="R17068" i="11"/>
  <c r="R17069" i="11"/>
  <c r="R17070" i="11"/>
  <c r="R17071" i="11"/>
  <c r="S17071" i="11" s="1"/>
  <c r="R17072" i="11"/>
  <c r="R17073" i="11"/>
  <c r="S17073" i="11" s="1"/>
  <c r="R17074" i="11"/>
  <c r="R17075" i="11"/>
  <c r="R17076" i="11"/>
  <c r="R17077" i="11"/>
  <c r="R17078" i="11"/>
  <c r="R17079" i="11"/>
  <c r="R17080" i="11"/>
  <c r="R17081" i="11"/>
  <c r="R17082" i="11"/>
  <c r="R17083" i="11"/>
  <c r="R17084" i="11"/>
  <c r="R17085" i="11"/>
  <c r="R17086" i="11"/>
  <c r="R17087" i="11"/>
  <c r="S17087" i="11" s="1"/>
  <c r="R17088" i="11"/>
  <c r="R17089" i="11"/>
  <c r="S17089" i="11" s="1"/>
  <c r="R17090" i="11"/>
  <c r="R17091" i="11"/>
  <c r="R17092" i="11"/>
  <c r="R17093" i="11"/>
  <c r="R17094" i="11"/>
  <c r="R17095" i="11"/>
  <c r="R17096" i="11"/>
  <c r="R17097" i="11"/>
  <c r="R17098" i="11"/>
  <c r="R17099" i="11"/>
  <c r="R17100" i="11"/>
  <c r="R17101" i="11"/>
  <c r="S17100" i="11" s="1"/>
  <c r="R17102" i="11"/>
  <c r="R17103" i="11"/>
  <c r="S17103" i="11" s="1"/>
  <c r="R17104" i="11"/>
  <c r="R17105" i="11"/>
  <c r="S17105" i="11" s="1"/>
  <c r="R17106" i="11"/>
  <c r="R17107" i="11"/>
  <c r="R17108" i="11"/>
  <c r="R17109" i="11"/>
  <c r="R17110" i="11"/>
  <c r="R17111" i="11"/>
  <c r="R17112" i="11"/>
  <c r="R17113" i="11"/>
  <c r="R17114" i="11"/>
  <c r="R17115" i="11"/>
  <c r="R17116" i="11"/>
  <c r="R17117" i="11"/>
  <c r="R17118" i="11"/>
  <c r="R17119" i="11"/>
  <c r="S17119" i="11" s="1"/>
  <c r="R17120" i="11"/>
  <c r="R17121" i="11"/>
  <c r="S17121" i="11" s="1"/>
  <c r="R17122" i="11"/>
  <c r="R17123" i="11"/>
  <c r="R17124" i="11"/>
  <c r="R17125" i="11"/>
  <c r="R17126" i="11"/>
  <c r="R17127" i="11"/>
  <c r="R17128" i="11"/>
  <c r="R17129" i="11"/>
  <c r="R17130" i="11"/>
  <c r="R17131" i="11"/>
  <c r="R17132" i="11"/>
  <c r="R17133" i="11"/>
  <c r="R17134" i="11"/>
  <c r="R17135" i="11"/>
  <c r="S17135" i="11" s="1"/>
  <c r="R17136" i="11"/>
  <c r="R17137" i="11"/>
  <c r="S17137" i="11" s="1"/>
  <c r="R17138" i="11"/>
  <c r="R17139" i="11"/>
  <c r="R17140" i="11"/>
  <c r="R17141" i="11"/>
  <c r="R17142" i="11"/>
  <c r="R17143" i="11"/>
  <c r="R17144" i="11"/>
  <c r="R17145" i="11"/>
  <c r="R17146" i="11"/>
  <c r="R17147" i="11"/>
  <c r="R17148" i="11"/>
  <c r="R17149" i="11"/>
  <c r="R17150" i="11"/>
  <c r="R17151" i="11"/>
  <c r="S17151" i="11" s="1"/>
  <c r="R17152" i="11"/>
  <c r="R17153" i="11"/>
  <c r="S17153" i="11" s="1"/>
  <c r="R17154" i="11"/>
  <c r="R17155" i="11"/>
  <c r="R17156" i="11"/>
  <c r="R17157" i="11"/>
  <c r="R17158" i="11"/>
  <c r="R17159" i="11"/>
  <c r="R17160" i="11"/>
  <c r="R17161" i="11"/>
  <c r="R17162" i="11"/>
  <c r="R17163" i="11"/>
  <c r="R17164" i="11"/>
  <c r="R17165" i="11"/>
  <c r="R17166" i="11"/>
  <c r="R17167" i="11"/>
  <c r="S17167" i="11" s="1"/>
  <c r="R17168" i="11"/>
  <c r="R17169" i="11"/>
  <c r="S17169" i="11" s="1"/>
  <c r="R17170" i="11"/>
  <c r="R17171" i="11"/>
  <c r="R17172" i="11"/>
  <c r="R17173" i="11"/>
  <c r="R17174" i="11"/>
  <c r="R17175" i="11"/>
  <c r="R17176" i="11"/>
  <c r="R17177" i="11"/>
  <c r="R17178" i="11"/>
  <c r="R17179" i="11"/>
  <c r="R17180" i="11"/>
  <c r="R17181" i="11"/>
  <c r="R17182" i="11"/>
  <c r="R17183" i="11"/>
  <c r="S17183" i="11" s="1"/>
  <c r="R17184" i="11"/>
  <c r="R17185" i="11"/>
  <c r="S17185" i="11" s="1"/>
  <c r="R17186" i="11"/>
  <c r="R17187" i="11"/>
  <c r="R17188" i="11"/>
  <c r="R17189" i="11"/>
  <c r="R17190" i="11"/>
  <c r="R17191" i="11"/>
  <c r="R17192" i="11"/>
  <c r="R17193" i="11"/>
  <c r="R17194" i="11"/>
  <c r="R17195" i="11"/>
  <c r="R17196" i="11"/>
  <c r="R17197" i="11"/>
  <c r="R17198" i="11"/>
  <c r="R17199" i="11"/>
  <c r="S17199" i="11" s="1"/>
  <c r="R17200" i="11"/>
  <c r="R17201" i="11"/>
  <c r="S17201" i="11" s="1"/>
  <c r="R17202" i="11"/>
  <c r="R17203" i="11"/>
  <c r="R17204" i="11"/>
  <c r="R17205" i="11"/>
  <c r="R17206" i="11"/>
  <c r="R17207" i="11"/>
  <c r="R17208" i="11"/>
  <c r="R17209" i="11"/>
  <c r="R17210" i="11"/>
  <c r="R17211" i="11"/>
  <c r="R17212" i="11"/>
  <c r="R17213" i="11"/>
  <c r="S17212" i="11" s="1"/>
  <c r="R17214" i="11"/>
  <c r="R17215" i="11"/>
  <c r="S17215" i="11" s="1"/>
  <c r="R17216" i="11"/>
  <c r="R17217" i="11"/>
  <c r="S17217" i="11" s="1"/>
  <c r="R17218" i="11"/>
  <c r="R17219" i="11"/>
  <c r="R17220" i="11"/>
  <c r="R17221" i="11"/>
  <c r="R17222" i="11"/>
  <c r="R17223" i="11"/>
  <c r="R17224" i="11"/>
  <c r="R17225" i="11"/>
  <c r="R17226" i="11"/>
  <c r="R17227" i="11"/>
  <c r="R17228" i="11"/>
  <c r="R17229" i="11"/>
  <c r="R17230" i="11"/>
  <c r="R17231" i="11"/>
  <c r="S17231" i="11" s="1"/>
  <c r="R17232" i="11"/>
  <c r="R17233" i="11"/>
  <c r="S17233" i="11" s="1"/>
  <c r="R17234" i="11"/>
  <c r="R17235" i="11"/>
  <c r="R17236" i="11"/>
  <c r="R17237" i="11"/>
  <c r="R17238" i="11"/>
  <c r="R17239" i="11"/>
  <c r="R17240" i="11"/>
  <c r="R17241" i="11"/>
  <c r="R17242" i="11"/>
  <c r="R17243" i="11"/>
  <c r="R17244" i="11"/>
  <c r="R17245" i="11"/>
  <c r="R17246" i="11"/>
  <c r="R17247" i="11"/>
  <c r="S17247" i="11" s="1"/>
  <c r="R17248" i="11"/>
  <c r="R17249" i="11"/>
  <c r="S17249" i="11" s="1"/>
  <c r="R17250" i="11"/>
  <c r="R17251" i="11"/>
  <c r="R17252" i="11"/>
  <c r="R17253" i="11"/>
  <c r="R17254" i="11"/>
  <c r="R17255" i="11"/>
  <c r="R17256" i="11"/>
  <c r="R17257" i="11"/>
  <c r="R17258" i="11"/>
  <c r="R17259" i="11"/>
  <c r="R17260" i="11"/>
  <c r="R17261" i="11"/>
  <c r="R17262" i="11"/>
  <c r="R17263" i="11"/>
  <c r="S17263" i="11" s="1"/>
  <c r="R17264" i="11"/>
  <c r="R17265" i="11"/>
  <c r="S17265" i="11" s="1"/>
  <c r="R17266" i="11"/>
  <c r="R17267" i="11"/>
  <c r="R17268" i="11"/>
  <c r="R17269" i="11"/>
  <c r="R17270" i="11"/>
  <c r="R17271" i="11"/>
  <c r="R17272" i="11"/>
  <c r="R17273" i="11"/>
  <c r="R17274" i="11"/>
  <c r="R17275" i="11"/>
  <c r="R17276" i="11"/>
  <c r="R17277" i="11"/>
  <c r="R17278" i="11"/>
  <c r="R17279" i="11"/>
  <c r="S17279" i="11" s="1"/>
  <c r="R17280" i="11"/>
  <c r="R17281" i="11"/>
  <c r="S17281" i="11" s="1"/>
  <c r="R17282" i="11"/>
  <c r="R17283" i="11"/>
  <c r="R17284" i="11"/>
  <c r="R17285" i="11"/>
  <c r="R17286" i="11"/>
  <c r="R17287" i="11"/>
  <c r="R17288" i="11"/>
  <c r="R17289" i="11"/>
  <c r="R17290" i="11"/>
  <c r="R17291" i="11"/>
  <c r="R17292" i="11"/>
  <c r="R17293" i="11"/>
  <c r="R17294" i="11"/>
  <c r="R17295" i="11"/>
  <c r="S17295" i="11" s="1"/>
  <c r="R17296" i="11"/>
  <c r="R17297" i="11"/>
  <c r="S17297" i="11" s="1"/>
  <c r="R17298" i="11"/>
  <c r="R17299" i="11"/>
  <c r="R17300" i="11"/>
  <c r="R17301" i="11"/>
  <c r="R17302" i="11"/>
  <c r="R17303" i="11"/>
  <c r="R17304" i="11"/>
  <c r="R17305" i="11"/>
  <c r="R17306" i="11"/>
  <c r="R17307" i="11"/>
  <c r="R17308" i="11"/>
  <c r="R17309" i="11"/>
  <c r="R17310" i="11"/>
  <c r="R17311" i="11"/>
  <c r="S17311" i="11" s="1"/>
  <c r="R17312" i="11"/>
  <c r="R17313" i="11"/>
  <c r="S17313" i="11" s="1"/>
  <c r="R17314" i="11"/>
  <c r="R17315" i="11"/>
  <c r="R17316" i="11"/>
  <c r="R17317" i="11"/>
  <c r="R17318" i="11"/>
  <c r="R17319" i="11"/>
  <c r="R17320" i="11"/>
  <c r="R17321" i="11"/>
  <c r="R17322" i="11"/>
  <c r="R17323" i="11"/>
  <c r="R17324" i="11"/>
  <c r="R17325" i="11"/>
  <c r="R17326" i="11"/>
  <c r="R17327" i="11"/>
  <c r="S17327" i="11" s="1"/>
  <c r="R17328" i="11"/>
  <c r="R17329" i="11"/>
  <c r="S17329" i="11" s="1"/>
  <c r="R17330" i="11"/>
  <c r="R17331" i="11"/>
  <c r="R17332" i="11"/>
  <c r="R17333" i="11"/>
  <c r="R17334" i="11"/>
  <c r="R17335" i="11"/>
  <c r="R17336" i="11"/>
  <c r="R17337" i="11"/>
  <c r="R17338" i="11"/>
  <c r="R17339" i="11"/>
  <c r="R17340" i="11"/>
  <c r="R17341" i="11"/>
  <c r="R17342" i="11"/>
  <c r="R17343" i="11"/>
  <c r="S17343" i="11" s="1"/>
  <c r="R17344" i="11"/>
  <c r="R17345" i="11"/>
  <c r="S17345" i="11" s="1"/>
  <c r="R17346" i="11"/>
  <c r="R17347" i="11"/>
  <c r="R17348" i="11"/>
  <c r="R17349" i="11"/>
  <c r="R17350" i="11"/>
  <c r="R17351" i="11"/>
  <c r="R17352" i="11"/>
  <c r="R17353" i="11"/>
  <c r="R17354" i="11"/>
  <c r="R17355" i="11"/>
  <c r="R17356" i="11"/>
  <c r="R17357" i="11"/>
  <c r="R17358" i="11"/>
  <c r="R17359" i="11"/>
  <c r="S17359" i="11" s="1"/>
  <c r="R17360" i="11"/>
  <c r="R17361" i="11"/>
  <c r="S17361" i="11" s="1"/>
  <c r="R17362" i="11"/>
  <c r="R17363" i="11"/>
  <c r="R17364" i="11"/>
  <c r="R17365" i="11"/>
  <c r="R17366" i="11"/>
  <c r="R17367" i="11"/>
  <c r="R17368" i="11"/>
  <c r="R17369" i="11"/>
  <c r="R17370" i="11"/>
  <c r="R17371" i="11"/>
  <c r="R17372" i="11"/>
  <c r="R17373" i="11"/>
  <c r="R17374" i="11"/>
  <c r="R17375" i="11"/>
  <c r="S17375" i="11" s="1"/>
  <c r="R17376" i="11"/>
  <c r="R17377" i="11"/>
  <c r="S17377" i="11" s="1"/>
  <c r="R17378" i="11"/>
  <c r="R17379" i="11"/>
  <c r="R17380" i="11"/>
  <c r="R17381" i="11"/>
  <c r="R17382" i="11"/>
  <c r="R17383" i="11"/>
  <c r="R17384" i="11"/>
  <c r="R17385" i="11"/>
  <c r="R17386" i="11"/>
  <c r="R17387" i="11"/>
  <c r="R17388" i="11"/>
  <c r="R17389" i="11"/>
  <c r="R17390" i="11"/>
  <c r="R17391" i="11"/>
  <c r="S17391" i="11" s="1"/>
  <c r="R17392" i="11"/>
  <c r="R17393" i="11"/>
  <c r="S17393" i="11" s="1"/>
  <c r="R17394" i="11"/>
  <c r="R17395" i="11"/>
  <c r="R17396" i="11"/>
  <c r="R17397" i="11"/>
  <c r="R17398" i="11"/>
  <c r="R17399" i="11"/>
  <c r="R17400" i="11"/>
  <c r="R17401" i="11"/>
  <c r="R17402" i="11"/>
  <c r="R17403" i="11"/>
  <c r="R17404" i="11"/>
  <c r="R17405" i="11"/>
  <c r="R17406" i="11"/>
  <c r="R17407" i="11"/>
  <c r="S17407" i="11" s="1"/>
  <c r="R17408" i="11"/>
  <c r="R17409" i="11"/>
  <c r="S17409" i="11" s="1"/>
  <c r="R17410" i="11"/>
  <c r="R17411" i="11"/>
  <c r="R17412" i="11"/>
  <c r="R17413" i="11"/>
  <c r="R17414" i="11"/>
  <c r="R17415" i="11"/>
  <c r="R17416" i="11"/>
  <c r="R17417" i="11"/>
  <c r="R17418" i="11"/>
  <c r="R17419" i="11"/>
  <c r="R17420" i="11"/>
  <c r="R17421" i="11"/>
  <c r="S17420" i="11" s="1"/>
  <c r="R17422" i="11"/>
  <c r="R17423" i="11"/>
  <c r="S17423" i="11" s="1"/>
  <c r="R17424" i="11"/>
  <c r="R17425" i="11"/>
  <c r="S17425" i="11" s="1"/>
  <c r="R17426" i="11"/>
  <c r="R17427" i="11"/>
  <c r="R17428" i="11"/>
  <c r="R17429" i="11"/>
  <c r="R17430" i="11"/>
  <c r="R17431" i="11"/>
  <c r="R17432" i="11"/>
  <c r="R17433" i="11"/>
  <c r="R17434" i="11"/>
  <c r="R17435" i="11"/>
  <c r="R17436" i="11"/>
  <c r="R17437" i="11"/>
  <c r="R17438" i="11"/>
  <c r="R17439" i="11"/>
  <c r="S17439" i="11" s="1"/>
  <c r="R17440" i="11"/>
  <c r="R17441" i="11"/>
  <c r="S17441" i="11" s="1"/>
  <c r="R17442" i="11"/>
  <c r="R17443" i="11"/>
  <c r="R17444" i="11"/>
  <c r="R17445" i="11"/>
  <c r="R17446" i="11"/>
  <c r="R17447" i="11"/>
  <c r="R17448" i="11"/>
  <c r="R17449" i="11"/>
  <c r="R17450" i="11"/>
  <c r="R17451" i="11"/>
  <c r="R17452" i="11"/>
  <c r="R17453" i="11"/>
  <c r="R17454" i="11"/>
  <c r="R17455" i="11"/>
  <c r="S17455" i="11" s="1"/>
  <c r="R17456" i="11"/>
  <c r="R17457" i="11"/>
  <c r="S17457" i="11" s="1"/>
  <c r="R17458" i="11"/>
  <c r="R17459" i="11"/>
  <c r="R17460" i="11"/>
  <c r="R17461" i="11"/>
  <c r="R17462" i="11"/>
  <c r="R17463" i="11"/>
  <c r="R17464" i="11"/>
  <c r="R17465" i="11"/>
  <c r="R17466" i="11"/>
  <c r="R17467" i="11"/>
  <c r="R17468" i="11"/>
  <c r="R17469" i="11"/>
  <c r="R17470" i="11"/>
  <c r="R17471" i="11"/>
  <c r="S17471" i="11" s="1"/>
  <c r="R17472" i="11"/>
  <c r="R17473" i="11"/>
  <c r="S17473" i="11" s="1"/>
  <c r="R17474" i="11"/>
  <c r="R17475" i="11"/>
  <c r="R17476" i="11"/>
  <c r="R17477" i="11"/>
  <c r="R17478" i="11"/>
  <c r="R17479" i="11"/>
  <c r="R17480" i="11"/>
  <c r="R17481" i="11"/>
  <c r="R17482" i="11"/>
  <c r="R17483" i="11"/>
  <c r="R17484" i="11"/>
  <c r="R17485" i="11"/>
  <c r="R17486" i="11"/>
  <c r="R17487" i="11"/>
  <c r="S17487" i="11" s="1"/>
  <c r="R17488" i="11"/>
  <c r="R17489" i="11"/>
  <c r="S17489" i="11" s="1"/>
  <c r="R17490" i="11"/>
  <c r="R17491" i="11"/>
  <c r="R17492" i="11"/>
  <c r="R17493" i="11"/>
  <c r="R17494" i="11"/>
  <c r="R17495" i="11"/>
  <c r="R17496" i="11"/>
  <c r="R17497" i="11"/>
  <c r="R17498" i="11"/>
  <c r="R17499" i="11"/>
  <c r="R17500" i="11"/>
  <c r="R17501" i="11"/>
  <c r="R17502" i="11"/>
  <c r="R17503" i="11"/>
  <c r="S17503" i="11" s="1"/>
  <c r="R17504" i="11"/>
  <c r="R17505" i="11"/>
  <c r="S17505" i="11" s="1"/>
  <c r="R17506" i="11"/>
  <c r="R17507" i="11"/>
  <c r="R17508" i="11"/>
  <c r="R17509" i="11"/>
  <c r="R17510" i="11"/>
  <c r="R17511" i="11"/>
  <c r="R17512" i="11"/>
  <c r="R17513" i="11"/>
  <c r="R17514" i="11"/>
  <c r="R17515" i="11"/>
  <c r="R17516" i="11"/>
  <c r="R17517" i="11"/>
  <c r="R17518" i="11"/>
  <c r="R17519" i="11"/>
  <c r="S17519" i="11" s="1"/>
  <c r="R17520" i="11"/>
  <c r="R17521" i="11"/>
  <c r="S17521" i="11" s="1"/>
  <c r="R17522" i="11"/>
  <c r="R17523" i="11"/>
  <c r="R17524" i="11"/>
  <c r="R17525" i="11"/>
  <c r="R17526" i="11"/>
  <c r="R17527" i="11"/>
  <c r="R17528" i="11"/>
  <c r="R17529" i="11"/>
  <c r="R17530" i="11"/>
  <c r="R17531" i="11"/>
  <c r="R17532" i="11"/>
  <c r="R17533" i="11"/>
  <c r="R17534" i="11"/>
  <c r="R17535" i="11"/>
  <c r="S17535" i="11" s="1"/>
  <c r="R17536" i="11"/>
  <c r="R17537" i="11"/>
  <c r="S17537" i="11" s="1"/>
  <c r="R17538" i="11"/>
  <c r="R17539" i="11"/>
  <c r="R17540" i="11"/>
  <c r="R17541" i="11"/>
  <c r="R17542" i="11"/>
  <c r="R17543" i="11"/>
  <c r="R17544" i="11"/>
  <c r="R17545" i="11"/>
  <c r="R17546" i="11"/>
  <c r="R17547" i="11"/>
  <c r="R17548" i="11"/>
  <c r="R17549" i="11"/>
  <c r="R17550" i="11"/>
  <c r="R17551" i="11"/>
  <c r="S17551" i="11" s="1"/>
  <c r="R17552" i="11"/>
  <c r="R17553" i="11"/>
  <c r="S17553" i="11" s="1"/>
  <c r="R17554" i="11"/>
  <c r="R17555" i="11"/>
  <c r="R17556" i="11"/>
  <c r="R17557" i="11"/>
  <c r="R17558" i="11"/>
  <c r="R17559" i="11"/>
  <c r="R17560" i="11"/>
  <c r="R17561" i="11"/>
  <c r="R17562" i="11"/>
  <c r="R17563" i="11"/>
  <c r="R17564" i="11"/>
  <c r="R17565" i="11"/>
  <c r="R17566" i="11"/>
  <c r="R17567" i="11"/>
  <c r="S17567" i="11" s="1"/>
  <c r="R17568" i="11"/>
  <c r="R17569" i="11"/>
  <c r="S17569" i="11" s="1"/>
  <c r="R17570" i="11"/>
  <c r="R17571" i="11"/>
  <c r="R17572" i="11"/>
  <c r="R17573" i="11"/>
  <c r="R17574" i="11"/>
  <c r="R17575" i="11"/>
  <c r="R17576" i="11"/>
  <c r="R17577" i="11"/>
  <c r="R17578" i="11"/>
  <c r="R17579" i="11"/>
  <c r="R17580" i="11"/>
  <c r="R17581" i="11"/>
  <c r="R17582" i="11"/>
  <c r="R17583" i="11"/>
  <c r="S17583" i="11" s="1"/>
  <c r="R17584" i="11"/>
  <c r="R17585" i="11"/>
  <c r="S17585" i="11" s="1"/>
  <c r="R17586" i="11"/>
  <c r="R17587" i="11"/>
  <c r="R17588" i="11"/>
  <c r="R17589" i="11"/>
  <c r="R17590" i="11"/>
  <c r="R17591" i="11"/>
  <c r="R17592" i="11"/>
  <c r="R17593" i="11"/>
  <c r="R17594" i="11"/>
  <c r="R17595" i="11"/>
  <c r="R17596" i="11"/>
  <c r="R17597" i="11"/>
  <c r="R17598" i="11"/>
  <c r="R17599" i="11"/>
  <c r="S17599" i="11" s="1"/>
  <c r="R17600" i="11"/>
  <c r="R17601" i="11"/>
  <c r="S17601" i="11" s="1"/>
  <c r="R17602" i="11"/>
  <c r="R17603" i="11"/>
  <c r="R17604" i="11"/>
  <c r="R17605" i="11"/>
  <c r="R17606" i="11"/>
  <c r="R17607" i="11"/>
  <c r="R17608" i="11"/>
  <c r="R17609" i="11"/>
  <c r="R17610" i="11"/>
  <c r="R17611" i="11"/>
  <c r="R17612" i="11"/>
  <c r="R17613" i="11"/>
  <c r="R17614" i="11"/>
  <c r="R17615" i="11"/>
  <c r="S17615" i="11" s="1"/>
  <c r="R17616" i="11"/>
  <c r="R17617" i="11"/>
  <c r="S17617" i="11" s="1"/>
  <c r="R17618" i="11"/>
  <c r="R17619" i="11"/>
  <c r="R17620" i="11"/>
  <c r="R17621" i="11"/>
  <c r="R17622" i="11"/>
  <c r="R17623" i="11"/>
  <c r="R17624" i="11"/>
  <c r="R17625" i="11"/>
  <c r="R17626" i="11"/>
  <c r="R17627" i="11"/>
  <c r="R17628" i="11"/>
  <c r="R17629" i="11"/>
  <c r="R17630" i="11"/>
  <c r="R17631" i="11"/>
  <c r="S17631" i="11" s="1"/>
  <c r="R17632" i="11"/>
  <c r="R17633" i="11"/>
  <c r="S17633" i="11" s="1"/>
  <c r="R17634" i="11"/>
  <c r="R17635" i="11"/>
  <c r="R17636" i="11"/>
  <c r="R17637" i="11"/>
  <c r="R17638" i="11"/>
  <c r="R17639" i="11"/>
  <c r="R17640" i="11"/>
  <c r="R17641" i="11"/>
  <c r="R17642" i="11"/>
  <c r="R17643" i="11"/>
  <c r="R17644" i="11"/>
  <c r="R17645" i="11"/>
  <c r="R17646" i="11"/>
  <c r="R17647" i="11"/>
  <c r="S17647" i="11" s="1"/>
  <c r="R17648" i="11"/>
  <c r="R17649" i="11"/>
  <c r="S17649" i="11" s="1"/>
  <c r="R17650" i="11"/>
  <c r="R17651" i="11"/>
  <c r="R17652" i="11"/>
  <c r="R17653" i="11"/>
  <c r="R17654" i="11"/>
  <c r="R17655" i="11"/>
  <c r="R17656" i="11"/>
  <c r="R17657" i="11"/>
  <c r="R17658" i="11"/>
  <c r="R17659" i="11"/>
  <c r="R17660" i="11"/>
  <c r="R17661" i="11"/>
  <c r="R17662" i="11"/>
  <c r="R17663" i="11"/>
  <c r="S17663" i="11" s="1"/>
  <c r="R17664" i="11"/>
  <c r="R17665" i="11"/>
  <c r="S17665" i="11" s="1"/>
  <c r="R17666" i="11"/>
  <c r="R17667" i="11"/>
  <c r="R17668" i="11"/>
  <c r="R17669" i="11"/>
  <c r="R17670" i="11"/>
  <c r="R17671" i="11"/>
  <c r="R17672" i="11"/>
  <c r="R17673" i="11"/>
  <c r="R17674" i="11"/>
  <c r="R17675" i="11"/>
  <c r="R17676" i="11"/>
  <c r="R17677" i="11"/>
  <c r="R17678" i="11"/>
  <c r="R17679" i="11"/>
  <c r="S17679" i="11" s="1"/>
  <c r="R17680" i="11"/>
  <c r="R17681" i="11"/>
  <c r="S17681" i="11" s="1"/>
  <c r="R17682" i="11"/>
  <c r="R17683" i="11"/>
  <c r="R17684" i="11"/>
  <c r="R17685" i="11"/>
  <c r="R17686" i="11"/>
  <c r="R17687" i="11"/>
  <c r="R17688" i="11"/>
  <c r="R17689" i="11"/>
  <c r="R17690" i="11"/>
  <c r="R17691" i="11"/>
  <c r="R17692" i="11"/>
  <c r="R17693" i="11"/>
  <c r="R17694" i="11"/>
  <c r="R17695" i="11"/>
  <c r="S17695" i="11" s="1"/>
  <c r="R17696" i="11"/>
  <c r="R17697" i="11"/>
  <c r="S17697" i="11" s="1"/>
  <c r="R17698" i="11"/>
  <c r="R17699" i="11"/>
  <c r="R17700" i="11"/>
  <c r="R17701" i="11"/>
  <c r="R17702" i="11"/>
  <c r="R17703" i="11"/>
  <c r="R17704" i="11"/>
  <c r="R17705" i="11"/>
  <c r="R17706" i="11"/>
  <c r="R17707" i="11"/>
  <c r="R17708" i="11"/>
  <c r="R17709" i="11"/>
  <c r="R17710" i="11"/>
  <c r="R17711" i="11"/>
  <c r="S17711" i="11" s="1"/>
  <c r="R17712" i="11"/>
  <c r="R17713" i="11"/>
  <c r="S17713" i="11" s="1"/>
  <c r="R17714" i="11"/>
  <c r="R17715" i="11"/>
  <c r="R17716" i="11"/>
  <c r="R17717" i="11"/>
  <c r="R17718" i="11"/>
  <c r="R17719" i="11"/>
  <c r="R17720" i="11"/>
  <c r="R17721" i="11"/>
  <c r="R17722" i="11"/>
  <c r="R17723" i="11"/>
  <c r="R17724" i="11"/>
  <c r="R17725" i="11"/>
  <c r="R17726" i="11"/>
  <c r="R17727" i="11"/>
  <c r="S17727" i="11" s="1"/>
  <c r="R17728" i="11"/>
  <c r="R17729" i="11"/>
  <c r="S17729" i="11" s="1"/>
  <c r="R17730" i="11"/>
  <c r="R17731" i="11"/>
  <c r="R17732" i="11"/>
  <c r="R17733" i="11"/>
  <c r="R17734" i="11"/>
  <c r="R17735" i="11"/>
  <c r="R17736" i="11"/>
  <c r="R17737" i="11"/>
  <c r="R17738" i="11"/>
  <c r="R17739" i="11"/>
  <c r="R17740" i="11"/>
  <c r="R17741" i="11"/>
  <c r="S17740" i="11" s="1"/>
  <c r="R17742" i="11"/>
  <c r="R17743" i="11"/>
  <c r="S17743" i="11" s="1"/>
  <c r="R17744" i="11"/>
  <c r="R17745" i="11"/>
  <c r="S17745" i="11" s="1"/>
  <c r="R17746" i="11"/>
  <c r="R17747" i="11"/>
  <c r="R17748" i="11"/>
  <c r="R17749" i="11"/>
  <c r="R17750" i="11"/>
  <c r="R17751" i="11"/>
  <c r="R17752" i="11"/>
  <c r="R17753" i="11"/>
  <c r="R17754" i="11"/>
  <c r="R17755" i="11"/>
  <c r="R17756" i="11"/>
  <c r="R17757" i="11"/>
  <c r="R17758" i="11"/>
  <c r="R17759" i="11"/>
  <c r="S17759" i="11" s="1"/>
  <c r="R17760" i="11"/>
  <c r="R17761" i="11"/>
  <c r="S17761" i="11" s="1"/>
  <c r="R17762" i="11"/>
  <c r="R17763" i="11"/>
  <c r="R17764" i="11"/>
  <c r="R17765" i="11"/>
  <c r="R17766" i="11"/>
  <c r="R17767" i="11"/>
  <c r="R17768" i="11"/>
  <c r="R17769" i="11"/>
  <c r="R17770" i="11"/>
  <c r="R17771" i="11"/>
  <c r="R17772" i="11"/>
  <c r="R17773" i="11"/>
  <c r="R17774" i="11"/>
  <c r="R17775" i="11"/>
  <c r="S17775" i="11" s="1"/>
  <c r="R17776" i="11"/>
  <c r="R17777" i="11"/>
  <c r="S17777" i="11" s="1"/>
  <c r="R17778" i="11"/>
  <c r="R17779" i="11"/>
  <c r="R17780" i="11"/>
  <c r="R17781" i="11"/>
  <c r="R17782" i="11"/>
  <c r="R17783" i="11"/>
  <c r="R17784" i="11"/>
  <c r="R17785" i="11"/>
  <c r="R17786" i="11"/>
  <c r="R17787" i="11"/>
  <c r="R17788" i="11"/>
  <c r="R17789" i="11"/>
  <c r="R17790" i="11"/>
  <c r="R17791" i="11"/>
  <c r="S17791" i="11" s="1"/>
  <c r="R17792" i="11"/>
  <c r="R17793" i="11"/>
  <c r="S17793" i="11" s="1"/>
  <c r="R17794" i="11"/>
  <c r="R17795" i="11"/>
  <c r="R17796" i="11"/>
  <c r="R17797" i="11"/>
  <c r="R17798" i="11"/>
  <c r="R17799" i="11"/>
  <c r="R17800" i="11"/>
  <c r="R17801" i="11"/>
  <c r="R17802" i="11"/>
  <c r="R17803" i="11"/>
  <c r="R17804" i="11"/>
  <c r="R17805" i="11"/>
  <c r="R17806" i="11"/>
  <c r="R17807" i="11"/>
  <c r="S17807" i="11" s="1"/>
  <c r="R17808" i="11"/>
  <c r="R17809" i="11"/>
  <c r="S17809" i="11" s="1"/>
  <c r="R17810" i="11"/>
  <c r="R17811" i="11"/>
  <c r="R17812" i="11"/>
  <c r="R17813" i="11"/>
  <c r="R17814" i="11"/>
  <c r="R17815" i="11"/>
  <c r="R17816" i="11"/>
  <c r="R17817" i="11"/>
  <c r="R17818" i="11"/>
  <c r="R17819" i="11"/>
  <c r="R17820" i="11"/>
  <c r="R17821" i="11"/>
  <c r="R17822" i="11"/>
  <c r="R17823" i="11"/>
  <c r="S17823" i="11" s="1"/>
  <c r="R17824" i="11"/>
  <c r="R17825" i="11"/>
  <c r="S17825" i="11" s="1"/>
  <c r="R17826" i="11"/>
  <c r="R17827" i="11"/>
  <c r="R17828" i="11"/>
  <c r="R17829" i="11"/>
  <c r="R17830" i="11"/>
  <c r="R17831" i="11"/>
  <c r="R17832" i="11"/>
  <c r="R17833" i="11"/>
  <c r="R17834" i="11"/>
  <c r="R17835" i="11"/>
  <c r="R17836" i="11"/>
  <c r="R17837" i="11"/>
  <c r="R17838" i="11"/>
  <c r="R17839" i="11"/>
  <c r="S17839" i="11" s="1"/>
  <c r="R17840" i="11"/>
  <c r="R17841" i="11"/>
  <c r="S17841" i="11" s="1"/>
  <c r="R17842" i="11"/>
  <c r="R17843" i="11"/>
  <c r="R17844" i="11"/>
  <c r="R17845" i="11"/>
  <c r="R17846" i="11"/>
  <c r="R17847" i="11"/>
  <c r="R17848" i="11"/>
  <c r="R17849" i="11"/>
  <c r="R17850" i="11"/>
  <c r="R17851" i="11"/>
  <c r="R17852" i="11"/>
  <c r="R17853" i="11"/>
  <c r="R17854" i="11"/>
  <c r="R17855" i="11"/>
  <c r="S17855" i="11" s="1"/>
  <c r="R17856" i="11"/>
  <c r="R17857" i="11"/>
  <c r="S17857" i="11" s="1"/>
  <c r="R17858" i="11"/>
  <c r="R17859" i="11"/>
  <c r="R17860" i="11"/>
  <c r="R17861" i="11"/>
  <c r="R17862" i="11"/>
  <c r="R17863" i="11"/>
  <c r="R17864" i="11"/>
  <c r="R17865" i="11"/>
  <c r="R17866" i="11"/>
  <c r="R17867" i="11"/>
  <c r="R17868" i="11"/>
  <c r="R17869" i="11"/>
  <c r="R17870" i="11"/>
  <c r="R17871" i="11"/>
  <c r="S17871" i="11" s="1"/>
  <c r="R17872" i="11"/>
  <c r="R17873" i="11"/>
  <c r="S17873" i="11" s="1"/>
  <c r="R17874" i="11"/>
  <c r="R17875" i="11"/>
  <c r="R17876" i="11"/>
  <c r="R17877" i="11"/>
  <c r="R17878" i="11"/>
  <c r="R17879" i="11"/>
  <c r="R17880" i="11"/>
  <c r="R17881" i="11"/>
  <c r="R17882" i="11"/>
  <c r="R17883" i="11"/>
  <c r="R17884" i="11"/>
  <c r="R17885" i="11"/>
  <c r="R17886" i="11"/>
  <c r="R17887" i="11"/>
  <c r="S17887" i="11" s="1"/>
  <c r="R17888" i="11"/>
  <c r="R17889" i="11"/>
  <c r="S17889" i="11" s="1"/>
  <c r="R17890" i="11"/>
  <c r="R17891" i="11"/>
  <c r="R17892" i="11"/>
  <c r="R17893" i="11"/>
  <c r="R17894" i="11"/>
  <c r="R17895" i="11"/>
  <c r="R17896" i="11"/>
  <c r="R17897" i="11"/>
  <c r="R17898" i="11"/>
  <c r="R17899" i="11"/>
  <c r="R17900" i="11"/>
  <c r="R17901" i="11"/>
  <c r="R17902" i="11"/>
  <c r="R17903" i="11"/>
  <c r="S17903" i="11" s="1"/>
  <c r="R17904" i="11"/>
  <c r="R17905" i="11"/>
  <c r="S17905" i="11" s="1"/>
  <c r="R17906" i="11"/>
  <c r="R17907" i="11"/>
  <c r="R17908" i="11"/>
  <c r="R17909" i="11"/>
  <c r="R17910" i="11"/>
  <c r="R17911" i="11"/>
  <c r="R17912" i="11"/>
  <c r="R17913" i="11"/>
  <c r="R17914" i="11"/>
  <c r="R17915" i="11"/>
  <c r="R17916" i="11"/>
  <c r="R17917" i="11"/>
  <c r="R17918" i="11"/>
  <c r="R17919" i="11"/>
  <c r="S17919" i="11" s="1"/>
  <c r="R17920" i="11"/>
  <c r="R17921" i="11"/>
  <c r="S17921" i="11" s="1"/>
  <c r="R17922" i="11"/>
  <c r="R17923" i="11"/>
  <c r="R17924" i="11"/>
  <c r="R17925" i="11"/>
  <c r="R17926" i="11"/>
  <c r="R17927" i="11"/>
  <c r="R17928" i="11"/>
  <c r="R17929" i="11"/>
  <c r="R17930" i="11"/>
  <c r="R17931" i="11"/>
  <c r="R17932" i="11"/>
  <c r="R17933" i="11"/>
  <c r="R17934" i="11"/>
  <c r="R17935" i="11"/>
  <c r="S17935" i="11" s="1"/>
  <c r="R17936" i="11"/>
  <c r="R17937" i="11"/>
  <c r="S17937" i="11" s="1"/>
  <c r="R17938" i="11"/>
  <c r="R17939" i="11"/>
  <c r="R17940" i="11"/>
  <c r="R17941" i="11"/>
  <c r="R17942" i="11"/>
  <c r="R17943" i="11"/>
  <c r="R17944" i="11"/>
  <c r="R17945" i="11"/>
  <c r="R17946" i="11"/>
  <c r="R17947" i="11"/>
  <c r="R17948" i="11"/>
  <c r="R17949" i="11"/>
  <c r="R17950" i="11"/>
  <c r="R17951" i="11"/>
  <c r="S17951" i="11" s="1"/>
  <c r="R17952" i="11"/>
  <c r="R17953" i="11"/>
  <c r="S17953" i="11" s="1"/>
  <c r="R17954" i="11"/>
  <c r="R17955" i="11"/>
  <c r="R17956" i="11"/>
  <c r="R17957" i="11"/>
  <c r="R17958" i="11"/>
  <c r="R17959" i="11"/>
  <c r="R17960" i="11"/>
  <c r="R17961" i="11"/>
  <c r="R17962" i="11"/>
  <c r="R17963" i="11"/>
  <c r="R17964" i="11"/>
  <c r="R17965" i="11"/>
  <c r="R17966" i="11"/>
  <c r="R17967" i="11"/>
  <c r="S17967" i="11" s="1"/>
  <c r="R17968" i="11"/>
  <c r="R17969" i="11"/>
  <c r="S17969" i="11" s="1"/>
  <c r="R17970" i="11"/>
  <c r="R17971" i="11"/>
  <c r="R17972" i="11"/>
  <c r="R17973" i="11"/>
  <c r="R17974" i="11"/>
  <c r="R17975" i="11"/>
  <c r="R17976" i="11"/>
  <c r="R17977" i="11"/>
  <c r="R17978" i="11"/>
  <c r="R17979" i="11"/>
  <c r="R17980" i="11"/>
  <c r="R17981" i="11"/>
  <c r="R17982" i="11"/>
  <c r="R17983" i="11"/>
  <c r="S17983" i="11" s="1"/>
  <c r="R17984" i="11"/>
  <c r="R17985" i="11"/>
  <c r="S17985" i="11" s="1"/>
  <c r="R17986" i="11"/>
  <c r="R17987" i="11"/>
  <c r="R17988" i="11"/>
  <c r="R17989" i="11"/>
  <c r="R17990" i="11"/>
  <c r="R17991" i="11"/>
  <c r="R17992" i="11"/>
  <c r="R17993" i="11"/>
  <c r="R17994" i="11"/>
  <c r="R17995" i="11"/>
  <c r="R17996" i="11"/>
  <c r="R17997" i="11"/>
  <c r="S17996" i="11" s="1"/>
  <c r="R17998" i="11"/>
  <c r="R17999" i="11"/>
  <c r="S17999" i="11" s="1"/>
  <c r="R18000" i="11"/>
  <c r="R18001" i="11"/>
  <c r="S18001" i="11" s="1"/>
  <c r="R18002" i="11"/>
  <c r="R18003" i="11"/>
  <c r="R18004" i="11"/>
  <c r="R18005" i="11"/>
  <c r="R18006" i="11"/>
  <c r="R18007" i="11"/>
  <c r="R18008" i="11"/>
  <c r="R18009" i="11"/>
  <c r="R18010" i="11"/>
  <c r="R18011" i="11"/>
  <c r="R18012" i="11"/>
  <c r="R18013" i="11"/>
  <c r="R18014" i="11"/>
  <c r="R18015" i="11"/>
  <c r="S18015" i="11" s="1"/>
  <c r="R18016" i="11"/>
  <c r="R18017" i="11"/>
  <c r="S18017" i="11" s="1"/>
  <c r="R18018" i="11"/>
  <c r="R18019" i="11"/>
  <c r="R18020" i="11"/>
  <c r="R18021" i="11"/>
  <c r="R18022" i="11"/>
  <c r="R18023" i="11"/>
  <c r="R18024" i="11"/>
  <c r="R18025" i="11"/>
  <c r="R18026" i="11"/>
  <c r="R18027" i="11"/>
  <c r="R18028" i="11"/>
  <c r="R18029" i="11"/>
  <c r="S18028" i="11" s="1"/>
  <c r="R18030" i="11"/>
  <c r="R18031" i="11"/>
  <c r="S18031" i="11" s="1"/>
  <c r="R18032" i="11"/>
  <c r="R18033" i="11"/>
  <c r="S18033" i="11" s="1"/>
  <c r="R18034" i="11"/>
  <c r="R18035" i="11"/>
  <c r="R18036" i="11"/>
  <c r="R18037" i="11"/>
  <c r="R18038" i="11"/>
  <c r="R18039" i="11"/>
  <c r="R18040" i="11"/>
  <c r="R18041" i="11"/>
  <c r="R18042" i="11"/>
  <c r="R18043" i="11"/>
  <c r="R18044" i="11"/>
  <c r="R18045" i="11"/>
  <c r="R18046" i="11"/>
  <c r="R18047" i="11"/>
  <c r="S18047" i="11" s="1"/>
  <c r="R18048" i="11"/>
  <c r="R18049" i="11"/>
  <c r="S18049" i="11" s="1"/>
  <c r="R18050" i="11"/>
  <c r="R18051" i="11"/>
  <c r="R18052" i="11"/>
  <c r="R18053" i="11"/>
  <c r="R18054" i="11"/>
  <c r="R18055" i="11"/>
  <c r="R18056" i="11"/>
  <c r="R18057" i="11"/>
  <c r="R18058" i="11"/>
  <c r="R18059" i="11"/>
  <c r="R18060" i="11"/>
  <c r="R18061" i="11"/>
  <c r="R18062" i="11"/>
  <c r="R18063" i="11"/>
  <c r="S18063" i="11" s="1"/>
  <c r="R18064" i="11"/>
  <c r="R18065" i="11"/>
  <c r="S18065" i="11" s="1"/>
  <c r="R18066" i="11"/>
  <c r="R18067" i="11"/>
  <c r="R18068" i="11"/>
  <c r="R18069" i="11"/>
  <c r="R18070" i="11"/>
  <c r="R18071" i="11"/>
  <c r="R18072" i="11"/>
  <c r="R18073" i="11"/>
  <c r="R18074" i="11"/>
  <c r="R18075" i="11"/>
  <c r="R18076" i="11"/>
  <c r="R18077" i="11"/>
  <c r="R18078" i="11"/>
  <c r="R18079" i="11"/>
  <c r="S18079" i="11" s="1"/>
  <c r="R18080" i="11"/>
  <c r="R18081" i="11"/>
  <c r="S18081" i="11" s="1"/>
  <c r="R18082" i="11"/>
  <c r="R18083" i="11"/>
  <c r="R18084" i="11"/>
  <c r="R18085" i="11"/>
  <c r="R18086" i="11"/>
  <c r="R18087" i="11"/>
  <c r="R18088" i="11"/>
  <c r="R18089" i="11"/>
  <c r="R18090" i="11"/>
  <c r="R18091" i="11"/>
  <c r="R18092" i="11"/>
  <c r="R18093" i="11"/>
  <c r="R18094" i="11"/>
  <c r="R18095" i="11"/>
  <c r="S18095" i="11" s="1"/>
  <c r="R18096" i="11"/>
  <c r="R18097" i="11"/>
  <c r="S18097" i="11" s="1"/>
  <c r="R18098" i="11"/>
  <c r="R18099" i="11"/>
  <c r="R18100" i="11"/>
  <c r="R18101" i="11"/>
  <c r="R18102" i="11"/>
  <c r="R18103" i="11"/>
  <c r="R18104" i="11"/>
  <c r="R18105" i="11"/>
  <c r="R18106" i="11"/>
  <c r="R18107" i="11"/>
  <c r="R18108" i="11"/>
  <c r="R18109" i="11"/>
  <c r="S18108" i="11" s="1"/>
  <c r="R18110" i="11"/>
  <c r="R18111" i="11"/>
  <c r="S18111" i="11" s="1"/>
  <c r="R18112" i="11"/>
  <c r="R18113" i="11"/>
  <c r="S18113" i="11" s="1"/>
  <c r="R18114" i="11"/>
  <c r="R18115" i="11"/>
  <c r="R18116" i="11"/>
  <c r="R18117" i="11"/>
  <c r="R18118" i="11"/>
  <c r="R18119" i="11"/>
  <c r="R18120" i="11"/>
  <c r="R18121" i="11"/>
  <c r="R18122" i="11"/>
  <c r="R18123" i="11"/>
  <c r="R18124" i="11"/>
  <c r="R18125" i="11"/>
  <c r="R18126" i="11"/>
  <c r="R18127" i="11"/>
  <c r="S18127" i="11" s="1"/>
  <c r="R18128" i="11"/>
  <c r="R18129" i="11"/>
  <c r="S18129" i="11" s="1"/>
  <c r="R18130" i="11"/>
  <c r="R18131" i="11"/>
  <c r="R18132" i="11"/>
  <c r="R18133" i="11"/>
  <c r="R18134" i="11"/>
  <c r="R18135" i="11"/>
  <c r="R18136" i="11"/>
  <c r="R18137" i="11"/>
  <c r="R18138" i="11"/>
  <c r="R18139" i="11"/>
  <c r="R18140" i="11"/>
  <c r="R18141" i="11"/>
  <c r="S18140" i="11" s="1"/>
  <c r="R18142" i="11"/>
  <c r="R18143" i="11"/>
  <c r="S18143" i="11" s="1"/>
  <c r="R18144" i="11"/>
  <c r="R18145" i="11"/>
  <c r="S18145" i="11" s="1"/>
  <c r="R18146" i="11"/>
  <c r="R18147" i="11"/>
  <c r="R18148" i="11"/>
  <c r="R18149" i="11"/>
  <c r="R18150" i="11"/>
  <c r="R18151" i="11"/>
  <c r="R18152" i="11"/>
  <c r="R18153" i="11"/>
  <c r="R18154" i="11"/>
  <c r="R18155" i="11"/>
  <c r="R18156" i="11"/>
  <c r="R18157" i="11"/>
  <c r="R18158" i="11"/>
  <c r="R18159" i="11"/>
  <c r="S18159" i="11" s="1"/>
  <c r="R18160" i="11"/>
  <c r="R18161" i="11"/>
  <c r="S18161" i="11" s="1"/>
  <c r="R18162" i="11"/>
  <c r="R18163" i="11"/>
  <c r="R18164" i="11"/>
  <c r="R18165" i="11"/>
  <c r="R18166" i="11"/>
  <c r="R18167" i="11"/>
  <c r="R18168" i="11"/>
  <c r="R18169" i="11"/>
  <c r="R18170" i="11"/>
  <c r="R18171" i="11"/>
  <c r="R18172" i="11"/>
  <c r="R18173" i="11"/>
  <c r="S18172" i="11" s="1"/>
  <c r="R18174" i="11"/>
  <c r="R18175" i="11"/>
  <c r="S18175" i="11" s="1"/>
  <c r="R18176" i="11"/>
  <c r="R18177" i="11"/>
  <c r="S18177" i="11" s="1"/>
  <c r="R18178" i="11"/>
  <c r="R18179" i="11"/>
  <c r="R18180" i="11"/>
  <c r="R18181" i="11"/>
  <c r="R18182" i="11"/>
  <c r="R18183" i="11"/>
  <c r="R18184" i="11"/>
  <c r="R18185" i="11"/>
  <c r="R18186" i="11"/>
  <c r="R18187" i="11"/>
  <c r="R18188" i="11"/>
  <c r="R18189" i="11"/>
  <c r="R18190" i="11"/>
  <c r="R18191" i="11"/>
  <c r="S18191" i="11" s="1"/>
  <c r="R18192" i="11"/>
  <c r="R18193" i="11"/>
  <c r="S18193" i="11" s="1"/>
  <c r="R18194" i="11"/>
  <c r="R18195" i="11"/>
  <c r="R18196" i="11"/>
  <c r="R18197" i="11"/>
  <c r="R18198" i="11"/>
  <c r="R18199" i="11"/>
  <c r="R18200" i="11"/>
  <c r="R18201" i="11"/>
  <c r="R18202" i="11"/>
  <c r="R18203" i="11"/>
  <c r="R18204" i="11"/>
  <c r="R18205" i="11"/>
  <c r="R18206" i="11"/>
  <c r="R18207" i="11"/>
  <c r="S18207" i="11" s="1"/>
  <c r="R18208" i="11"/>
  <c r="R18209" i="11"/>
  <c r="S18209" i="11" s="1"/>
  <c r="R18210" i="11"/>
  <c r="R18211" i="11"/>
  <c r="R18212" i="11"/>
  <c r="R18213" i="11"/>
  <c r="R18214" i="11"/>
  <c r="R18215" i="11"/>
  <c r="R18216" i="11"/>
  <c r="R18217" i="11"/>
  <c r="R18218" i="11"/>
  <c r="R18219" i="11"/>
  <c r="R18220" i="11"/>
  <c r="R18221" i="11"/>
  <c r="R18222" i="11"/>
  <c r="R18223" i="11"/>
  <c r="S18223" i="11" s="1"/>
  <c r="R18224" i="11"/>
  <c r="R18225" i="11"/>
  <c r="S18225" i="11" s="1"/>
  <c r="R18226" i="11"/>
  <c r="R18227" i="11"/>
  <c r="R18228" i="11"/>
  <c r="R18229" i="11"/>
  <c r="R18230" i="11"/>
  <c r="R18231" i="11"/>
  <c r="R18232" i="11"/>
  <c r="R18233" i="11"/>
  <c r="R18234" i="11"/>
  <c r="R18235" i="11"/>
  <c r="R18236" i="11"/>
  <c r="R18237" i="11"/>
  <c r="R18238" i="11"/>
  <c r="R18239" i="11"/>
  <c r="S18239" i="11" s="1"/>
  <c r="R18240" i="11"/>
  <c r="R18241" i="11"/>
  <c r="S18241" i="11" s="1"/>
  <c r="R18242" i="11"/>
  <c r="R18243" i="11"/>
  <c r="R18244" i="11"/>
  <c r="R18245" i="11"/>
  <c r="R18246" i="11"/>
  <c r="R18247" i="11"/>
  <c r="R18248" i="11"/>
  <c r="R18249" i="11"/>
  <c r="R18250" i="11"/>
  <c r="R18251" i="11"/>
  <c r="R18252" i="11"/>
  <c r="R18253" i="11"/>
  <c r="R18254" i="11"/>
  <c r="R18255" i="11"/>
  <c r="S18255" i="11" s="1"/>
  <c r="R18256" i="11"/>
  <c r="R18257" i="11"/>
  <c r="S18257" i="11" s="1"/>
  <c r="R18258" i="11"/>
  <c r="R18259" i="11"/>
  <c r="R18260" i="11"/>
  <c r="R18261" i="11"/>
  <c r="R18262" i="11"/>
  <c r="R18263" i="11"/>
  <c r="R18264" i="11"/>
  <c r="R18265" i="11"/>
  <c r="R18266" i="11"/>
  <c r="R18267" i="11"/>
  <c r="R18268" i="11"/>
  <c r="R18269" i="11"/>
  <c r="R18270" i="11"/>
  <c r="R18271" i="11"/>
  <c r="S18271" i="11" s="1"/>
  <c r="R18272" i="11"/>
  <c r="R18273" i="11"/>
  <c r="S18273" i="11" s="1"/>
  <c r="R18274" i="11"/>
  <c r="R18275" i="11"/>
  <c r="R18276" i="11"/>
  <c r="R18277" i="11"/>
  <c r="R18278" i="11"/>
  <c r="R18279" i="11"/>
  <c r="R18280" i="11"/>
  <c r="R18281" i="11"/>
  <c r="R18282" i="11"/>
  <c r="R18283" i="11"/>
  <c r="R18284" i="11"/>
  <c r="R18285" i="11"/>
  <c r="S18284" i="11" s="1"/>
  <c r="R18286" i="11"/>
  <c r="R18287" i="11"/>
  <c r="S18287" i="11" s="1"/>
  <c r="R18288" i="11"/>
  <c r="R18289" i="11"/>
  <c r="S18289" i="11" s="1"/>
  <c r="R18290" i="11"/>
  <c r="R18291" i="11"/>
  <c r="R18292" i="11"/>
  <c r="R18293" i="11"/>
  <c r="R18294" i="11"/>
  <c r="R18295" i="11"/>
  <c r="R18296" i="11"/>
  <c r="R18297" i="11"/>
  <c r="R18298" i="11"/>
  <c r="R18299" i="11"/>
  <c r="R18300" i="11"/>
  <c r="R18301" i="11"/>
  <c r="R18302" i="11"/>
  <c r="R18303" i="11"/>
  <c r="S18303" i="11" s="1"/>
  <c r="R18304" i="11"/>
  <c r="R18305" i="11"/>
  <c r="S18305" i="11" s="1"/>
  <c r="R18306" i="11"/>
  <c r="R18307" i="11"/>
  <c r="R18308" i="11"/>
  <c r="R18309" i="11"/>
  <c r="R18310" i="11"/>
  <c r="R18311" i="11"/>
  <c r="R18312" i="11"/>
  <c r="R18313" i="11"/>
  <c r="R18314" i="11"/>
  <c r="R18315" i="11"/>
  <c r="R18316" i="11"/>
  <c r="R18317" i="11"/>
  <c r="R18318" i="11"/>
  <c r="R18319" i="11"/>
  <c r="S18319" i="11" s="1"/>
  <c r="R18320" i="11"/>
  <c r="R18321" i="11"/>
  <c r="S18321" i="11" s="1"/>
  <c r="R18322" i="11"/>
  <c r="R18323" i="11"/>
  <c r="R18324" i="11"/>
  <c r="R18325" i="11"/>
  <c r="R18326" i="11"/>
  <c r="R18327" i="11"/>
  <c r="R18328" i="11"/>
  <c r="R18329" i="11"/>
  <c r="R18330" i="11"/>
  <c r="R18331" i="11"/>
  <c r="R18332" i="11"/>
  <c r="R18333" i="11"/>
  <c r="R18334" i="11"/>
  <c r="R18335" i="11"/>
  <c r="S18335" i="11" s="1"/>
  <c r="R18336" i="11"/>
  <c r="R18337" i="11"/>
  <c r="S18337" i="11" s="1"/>
  <c r="R18338" i="11"/>
  <c r="R18339" i="11"/>
  <c r="R18340" i="11"/>
  <c r="R18341" i="11"/>
  <c r="R18342" i="11"/>
  <c r="R18343" i="11"/>
  <c r="R18344" i="11"/>
  <c r="R18345" i="11"/>
  <c r="R18346" i="11"/>
  <c r="R18347" i="11"/>
  <c r="R18348" i="11"/>
  <c r="R18349" i="11"/>
  <c r="S18348" i="11" s="1"/>
  <c r="R18350" i="11"/>
  <c r="R18351" i="11"/>
  <c r="S18351" i="11" s="1"/>
  <c r="R18352" i="11"/>
  <c r="R18353" i="11"/>
  <c r="S18353" i="11" s="1"/>
  <c r="R18354" i="11"/>
  <c r="R18355" i="11"/>
  <c r="R18356" i="11"/>
  <c r="R18357" i="11"/>
  <c r="R18358" i="11"/>
  <c r="R18359" i="11"/>
  <c r="R18360" i="11"/>
  <c r="R18361" i="11"/>
  <c r="R18362" i="11"/>
  <c r="R18363" i="11"/>
  <c r="R18364" i="11"/>
  <c r="R18365" i="11"/>
  <c r="R18366" i="11"/>
  <c r="R18367" i="11"/>
  <c r="S18367" i="11" s="1"/>
  <c r="R18368" i="11"/>
  <c r="R18369" i="11"/>
  <c r="S18369" i="11" s="1"/>
  <c r="R18370" i="11"/>
  <c r="R18371" i="11"/>
  <c r="R18372" i="11"/>
  <c r="R18373" i="11"/>
  <c r="R18374" i="11"/>
  <c r="R18375" i="11"/>
  <c r="R18376" i="11"/>
  <c r="R18377" i="11"/>
  <c r="R18378" i="11"/>
  <c r="R18379" i="11"/>
  <c r="R18380" i="11"/>
  <c r="R18381" i="11"/>
  <c r="R18382" i="11"/>
  <c r="R18383" i="11"/>
  <c r="S18383" i="11" s="1"/>
  <c r="R18384" i="11"/>
  <c r="R18385" i="11"/>
  <c r="S18385" i="11" s="1"/>
  <c r="R18386" i="11"/>
  <c r="R18387" i="11"/>
  <c r="R18388" i="11"/>
  <c r="R18389" i="11"/>
  <c r="R18390" i="11"/>
  <c r="R18391" i="11"/>
  <c r="R18392" i="11"/>
  <c r="R18393" i="11"/>
  <c r="R18394" i="11"/>
  <c r="R18395" i="11"/>
  <c r="R18396" i="11"/>
  <c r="R18397" i="11"/>
  <c r="R18398" i="11"/>
  <c r="R18399" i="11"/>
  <c r="S18399" i="11" s="1"/>
  <c r="R18400" i="11"/>
  <c r="R18401" i="11"/>
  <c r="S18401" i="11" s="1"/>
  <c r="R18402" i="11"/>
  <c r="R18403" i="11"/>
  <c r="R18404" i="11"/>
  <c r="R18405" i="11"/>
  <c r="R18406" i="11"/>
  <c r="R18407" i="11"/>
  <c r="R18408" i="11"/>
  <c r="R18409" i="11"/>
  <c r="R18410" i="11"/>
  <c r="R18411" i="11"/>
  <c r="R18412" i="11"/>
  <c r="R18413" i="11"/>
  <c r="R18414" i="11"/>
  <c r="R18415" i="11"/>
  <c r="S18415" i="11" s="1"/>
  <c r="R18416" i="11"/>
  <c r="R18417" i="11"/>
  <c r="S18417" i="11" s="1"/>
  <c r="R18418" i="11"/>
  <c r="R18419" i="11"/>
  <c r="R18420" i="11"/>
  <c r="R18421" i="11"/>
  <c r="R18422" i="11"/>
  <c r="R18423" i="11"/>
  <c r="R18424" i="11"/>
  <c r="R18425" i="11"/>
  <c r="R18426" i="11"/>
  <c r="R18427" i="11"/>
  <c r="R18428" i="11"/>
  <c r="R18429" i="11"/>
  <c r="S18428" i="11" s="1"/>
  <c r="R18430" i="11"/>
  <c r="S18429" i="11" s="1"/>
  <c r="R18431" i="11"/>
  <c r="R18432" i="11"/>
  <c r="R18433" i="11"/>
  <c r="S18433" i="11" s="1"/>
  <c r="R18434" i="11"/>
  <c r="R18435" i="11"/>
  <c r="R18436" i="11"/>
  <c r="R18437" i="11"/>
  <c r="R18438" i="11"/>
  <c r="R18439" i="11"/>
  <c r="R18440" i="11"/>
  <c r="R18441" i="11"/>
  <c r="R18442" i="11"/>
  <c r="R18443" i="11"/>
  <c r="R18444" i="11"/>
  <c r="R18445" i="11"/>
  <c r="R18446" i="11"/>
  <c r="R18447" i="11"/>
  <c r="S18447" i="11" s="1"/>
  <c r="R18448" i="11"/>
  <c r="R18449" i="11"/>
  <c r="S18449" i="11" s="1"/>
  <c r="R18450" i="11"/>
  <c r="R18451" i="11"/>
  <c r="R18452" i="11"/>
  <c r="R18453" i="11"/>
  <c r="R18454" i="11"/>
  <c r="R18455" i="11"/>
  <c r="R18456" i="11"/>
  <c r="R18457" i="11"/>
  <c r="R18458" i="11"/>
  <c r="R18459" i="11"/>
  <c r="R18460" i="11"/>
  <c r="R18461" i="11"/>
  <c r="R18462" i="11"/>
  <c r="R18463" i="11"/>
  <c r="S18463" i="11" s="1"/>
  <c r="R18464" i="11"/>
  <c r="R18465" i="11"/>
  <c r="S18465" i="11" s="1"/>
  <c r="R18466" i="11"/>
  <c r="R18467" i="11"/>
  <c r="R18468" i="11"/>
  <c r="R18469" i="11"/>
  <c r="R18470" i="11"/>
  <c r="R18471" i="11"/>
  <c r="R18472" i="11"/>
  <c r="R18473" i="11"/>
  <c r="R18474" i="11"/>
  <c r="R18475" i="11"/>
  <c r="R18476" i="11"/>
  <c r="R18477" i="11"/>
  <c r="S18476" i="11" s="1"/>
  <c r="R18478" i="11"/>
  <c r="R18479" i="11"/>
  <c r="S18479" i="11" s="1"/>
  <c r="R18480" i="11"/>
  <c r="R18481" i="11"/>
  <c r="S18481" i="11" s="1"/>
  <c r="R18482" i="11"/>
  <c r="R18483" i="11"/>
  <c r="R18484" i="11"/>
  <c r="R18485" i="11"/>
  <c r="R18486" i="11"/>
  <c r="R18487" i="11"/>
  <c r="R18488" i="11"/>
  <c r="R18489" i="11"/>
  <c r="R18490" i="11"/>
  <c r="R18491" i="11"/>
  <c r="R18492" i="11"/>
  <c r="R18493" i="11"/>
  <c r="R18494" i="11"/>
  <c r="R18495" i="11"/>
  <c r="S18495" i="11" s="1"/>
  <c r="R18496" i="11"/>
  <c r="R18497" i="11"/>
  <c r="S18497" i="11" s="1"/>
  <c r="R18498" i="11"/>
  <c r="R18499" i="11"/>
  <c r="R18500" i="11"/>
  <c r="R18501" i="11"/>
  <c r="R18502" i="11"/>
  <c r="R18503" i="11"/>
  <c r="R18504" i="11"/>
  <c r="R18505" i="11"/>
  <c r="R18506" i="11"/>
  <c r="R18507" i="11"/>
  <c r="R18508" i="11"/>
  <c r="R18509" i="11"/>
  <c r="R18510" i="11"/>
  <c r="R18511" i="11"/>
  <c r="S18511" i="11" s="1"/>
  <c r="R18512" i="11"/>
  <c r="R18513" i="11"/>
  <c r="S18513" i="11" s="1"/>
  <c r="R18514" i="11"/>
  <c r="R18515" i="11"/>
  <c r="R18516" i="11"/>
  <c r="R18517" i="11"/>
  <c r="R18518" i="11"/>
  <c r="R18519" i="11"/>
  <c r="R18520" i="11"/>
  <c r="R18521" i="11"/>
  <c r="R18522" i="11"/>
  <c r="R18523" i="11"/>
  <c r="R18524" i="11"/>
  <c r="R18525" i="11"/>
  <c r="R18526" i="11"/>
  <c r="R18527" i="11"/>
  <c r="S18527" i="11" s="1"/>
  <c r="R18528" i="11"/>
  <c r="R18529" i="11"/>
  <c r="S18529" i="11" s="1"/>
  <c r="R18530" i="11"/>
  <c r="R18531" i="11"/>
  <c r="R18532" i="11"/>
  <c r="R18533" i="11"/>
  <c r="R18534" i="11"/>
  <c r="R18535" i="11"/>
  <c r="R18536" i="11"/>
  <c r="R18537" i="11"/>
  <c r="R18538" i="11"/>
  <c r="R18539" i="11"/>
  <c r="R18540" i="11"/>
  <c r="R18541" i="11"/>
  <c r="R18542" i="11"/>
  <c r="R18543" i="11"/>
  <c r="S18543" i="11" s="1"/>
  <c r="R18544" i="11"/>
  <c r="R18545" i="11"/>
  <c r="S18545" i="11" s="1"/>
  <c r="R18546" i="11"/>
  <c r="R18547" i="11"/>
  <c r="R18548" i="11"/>
  <c r="R18549" i="11"/>
  <c r="R18550" i="11"/>
  <c r="R18551" i="11"/>
  <c r="R18552" i="11"/>
  <c r="R18553" i="11"/>
  <c r="R18554" i="11"/>
  <c r="R18555" i="11"/>
  <c r="R18556" i="11"/>
  <c r="R18557" i="11"/>
  <c r="R18558" i="11"/>
  <c r="R18559" i="11"/>
  <c r="S18559" i="11" s="1"/>
  <c r="R18560" i="11"/>
  <c r="R18561" i="11"/>
  <c r="S18561" i="11" s="1"/>
  <c r="R18562" i="11"/>
  <c r="R18563" i="11"/>
  <c r="R18564" i="11"/>
  <c r="R18565" i="11"/>
  <c r="R18566" i="11"/>
  <c r="R18567" i="11"/>
  <c r="R18568" i="11"/>
  <c r="R18569" i="11"/>
  <c r="R18570" i="11"/>
  <c r="R18571" i="11"/>
  <c r="R18572" i="11"/>
  <c r="R18573" i="11"/>
  <c r="R18574" i="11"/>
  <c r="R18575" i="11"/>
  <c r="S18575" i="11" s="1"/>
  <c r="R18576" i="11"/>
  <c r="R18577" i="11"/>
  <c r="S18577" i="11" s="1"/>
  <c r="R18578" i="11"/>
  <c r="R18579" i="11"/>
  <c r="R18580" i="11"/>
  <c r="R18581" i="11"/>
  <c r="R18582" i="11"/>
  <c r="R18583" i="11"/>
  <c r="R18584" i="11"/>
  <c r="R18585" i="11"/>
  <c r="R18586" i="11"/>
  <c r="R18587" i="11"/>
  <c r="R18588" i="11"/>
  <c r="R18589" i="11"/>
  <c r="R18590" i="11"/>
  <c r="R18591" i="11"/>
  <c r="S18591" i="11" s="1"/>
  <c r="R18592" i="11"/>
  <c r="R18593" i="11"/>
  <c r="S18593" i="11" s="1"/>
  <c r="R18594" i="11"/>
  <c r="R18595" i="11"/>
  <c r="R18596" i="11"/>
  <c r="R18597" i="11"/>
  <c r="R18598" i="11"/>
  <c r="R18599" i="11"/>
  <c r="R18600" i="11"/>
  <c r="R18601" i="11"/>
  <c r="R18602" i="11"/>
  <c r="R18603" i="11"/>
  <c r="R18604" i="11"/>
  <c r="R18605" i="11"/>
  <c r="R18606" i="11"/>
  <c r="R18607" i="11"/>
  <c r="S18607" i="11" s="1"/>
  <c r="R18608" i="11"/>
  <c r="R18609" i="11"/>
  <c r="S18609" i="11" s="1"/>
  <c r="R18610" i="11"/>
  <c r="R18611" i="11"/>
  <c r="R18612" i="11"/>
  <c r="R18613" i="11"/>
  <c r="R18614" i="11"/>
  <c r="R18615" i="11"/>
  <c r="R18616" i="11"/>
  <c r="R18617" i="11"/>
  <c r="R18618" i="11"/>
  <c r="R18619" i="11"/>
  <c r="R18620" i="11"/>
  <c r="R18621" i="11"/>
  <c r="R18622" i="11"/>
  <c r="R18623" i="11"/>
  <c r="S18623" i="11" s="1"/>
  <c r="R18624" i="11"/>
  <c r="R18625" i="11"/>
  <c r="S18625" i="11" s="1"/>
  <c r="R18626" i="11"/>
  <c r="R18627" i="11"/>
  <c r="R18628" i="11"/>
  <c r="R18629" i="11"/>
  <c r="R18630" i="11"/>
  <c r="R18631" i="11"/>
  <c r="R18632" i="11"/>
  <c r="R18633" i="11"/>
  <c r="R18634" i="11"/>
  <c r="R18635" i="11"/>
  <c r="R18636" i="11"/>
  <c r="R18637" i="11"/>
  <c r="R18638" i="11"/>
  <c r="R18639" i="11"/>
  <c r="S18639" i="11" s="1"/>
  <c r="R18640" i="11"/>
  <c r="R18641" i="11"/>
  <c r="S18641" i="11" s="1"/>
  <c r="R18642" i="11"/>
  <c r="R18643" i="11"/>
  <c r="R18644" i="11"/>
  <c r="R18645" i="11"/>
  <c r="R18646" i="11"/>
  <c r="R18647" i="11"/>
  <c r="R18648" i="11"/>
  <c r="R18649" i="11"/>
  <c r="R18650" i="11"/>
  <c r="R18651" i="11"/>
  <c r="R18652" i="11"/>
  <c r="R18653" i="11"/>
  <c r="S18652" i="11" s="1"/>
  <c r="R18654" i="11"/>
  <c r="R18655" i="11"/>
  <c r="S18655" i="11" s="1"/>
  <c r="R18656" i="11"/>
  <c r="R18657" i="11"/>
  <c r="S18657" i="11" s="1"/>
  <c r="R18658" i="11"/>
  <c r="R18659" i="11"/>
  <c r="R18660" i="11"/>
  <c r="R18661" i="11"/>
  <c r="R18662" i="11"/>
  <c r="R18663" i="11"/>
  <c r="R18664" i="11"/>
  <c r="R18665" i="11"/>
  <c r="R18666" i="11"/>
  <c r="R18667" i="11"/>
  <c r="R18668" i="11"/>
  <c r="R18669" i="11"/>
  <c r="R18670" i="11"/>
  <c r="R18671" i="11"/>
  <c r="S18671" i="11" s="1"/>
  <c r="R18672" i="11"/>
  <c r="R18673" i="11"/>
  <c r="S18673" i="11" s="1"/>
  <c r="R18674" i="11"/>
  <c r="R18675" i="11"/>
  <c r="R18676" i="11"/>
  <c r="R18677" i="11"/>
  <c r="R18678" i="11"/>
  <c r="R18679" i="11"/>
  <c r="R18680" i="11"/>
  <c r="R18681" i="11"/>
  <c r="R18682" i="11"/>
  <c r="R18683" i="11"/>
  <c r="R18684" i="11"/>
  <c r="R18685" i="11"/>
  <c r="R18686" i="11"/>
  <c r="R18687" i="11"/>
  <c r="S18687" i="11" s="1"/>
  <c r="R18688" i="11"/>
  <c r="R18689" i="11"/>
  <c r="S18689" i="11" s="1"/>
  <c r="R18690" i="11"/>
  <c r="R18691" i="11"/>
  <c r="R18692" i="11"/>
  <c r="R18693" i="11"/>
  <c r="R18694" i="11"/>
  <c r="R18695" i="11"/>
  <c r="R18696" i="11"/>
  <c r="R18697" i="11"/>
  <c r="R18698" i="11"/>
  <c r="R18699" i="11"/>
  <c r="R18700" i="11"/>
  <c r="R18701" i="11"/>
  <c r="R18702" i="11"/>
  <c r="R18703" i="11"/>
  <c r="S18703" i="11" s="1"/>
  <c r="R18704" i="11"/>
  <c r="R18705" i="11"/>
  <c r="S18705" i="11" s="1"/>
  <c r="R18706" i="11"/>
  <c r="R18707" i="11"/>
  <c r="R18708" i="11"/>
  <c r="R18709" i="11"/>
  <c r="R18710" i="11"/>
  <c r="R18711" i="11"/>
  <c r="R18712" i="11"/>
  <c r="R18713" i="11"/>
  <c r="R18714" i="11"/>
  <c r="R18715" i="11"/>
  <c r="R18716" i="11"/>
  <c r="R18717" i="11"/>
  <c r="R18718" i="11"/>
  <c r="R18719" i="11"/>
  <c r="S18719" i="11" s="1"/>
  <c r="R18720" i="11"/>
  <c r="R18721" i="11"/>
  <c r="S18721" i="11" s="1"/>
  <c r="R18722" i="11"/>
  <c r="R18723" i="11"/>
  <c r="R18724" i="11"/>
  <c r="R18725" i="11"/>
  <c r="R18726" i="11"/>
  <c r="R18727" i="11"/>
  <c r="R18728" i="11"/>
  <c r="R18729" i="11"/>
  <c r="R18730" i="11"/>
  <c r="R18731" i="11"/>
  <c r="R18732" i="11"/>
  <c r="R18733" i="11"/>
  <c r="R18734" i="11"/>
  <c r="R18735" i="11"/>
  <c r="S18735" i="11" s="1"/>
  <c r="R18736" i="11"/>
  <c r="R18737" i="11"/>
  <c r="S18737" i="11" s="1"/>
  <c r="R18738" i="11"/>
  <c r="R18739" i="11"/>
  <c r="R18740" i="11"/>
  <c r="R18741" i="11"/>
  <c r="R18742" i="11"/>
  <c r="R18743" i="11"/>
  <c r="R18744" i="11"/>
  <c r="R18745" i="11"/>
  <c r="R18746" i="11"/>
  <c r="R18747" i="11"/>
  <c r="R18748" i="11"/>
  <c r="R18749" i="11"/>
  <c r="R18750" i="11"/>
  <c r="R18751" i="11"/>
  <c r="S18751" i="11" s="1"/>
  <c r="R18752" i="11"/>
  <c r="R18753" i="11"/>
  <c r="S18753" i="11" s="1"/>
  <c r="R18754" i="11"/>
  <c r="R18755" i="11"/>
  <c r="R18756" i="11"/>
  <c r="R18757" i="11"/>
  <c r="R18758" i="11"/>
  <c r="R18759" i="11"/>
  <c r="R18760" i="11"/>
  <c r="R18761" i="11"/>
  <c r="R18762" i="11"/>
  <c r="R18763" i="11"/>
  <c r="R18764" i="11"/>
  <c r="R18765" i="11"/>
  <c r="R18766" i="11"/>
  <c r="R18767" i="11"/>
  <c r="S18767" i="11" s="1"/>
  <c r="R18768" i="11"/>
  <c r="R18769" i="11"/>
  <c r="S18769" i="11" s="1"/>
  <c r="R18770" i="11"/>
  <c r="R18771" i="11"/>
  <c r="R18772" i="11"/>
  <c r="R18773" i="11"/>
  <c r="R18774" i="11"/>
  <c r="R18775" i="11"/>
  <c r="R18776" i="11"/>
  <c r="R18777" i="11"/>
  <c r="R18778" i="11"/>
  <c r="R18779" i="11"/>
  <c r="R18780" i="11"/>
  <c r="R18781" i="11"/>
  <c r="R18782" i="11"/>
  <c r="R18783" i="11"/>
  <c r="S18783" i="11" s="1"/>
  <c r="R18784" i="11"/>
  <c r="R18785" i="11"/>
  <c r="S18785" i="11" s="1"/>
  <c r="R18786" i="11"/>
  <c r="R18787" i="11"/>
  <c r="R18788" i="11"/>
  <c r="R18789" i="11"/>
  <c r="R18790" i="11"/>
  <c r="R18791" i="11"/>
  <c r="R18792" i="11"/>
  <c r="R18793" i="11"/>
  <c r="R18794" i="11"/>
  <c r="R18795" i="11"/>
  <c r="R18796" i="11"/>
  <c r="R18797" i="11"/>
  <c r="S18796" i="11" s="1"/>
  <c r="R18798" i="11"/>
  <c r="R18799" i="11"/>
  <c r="S18799" i="11" s="1"/>
  <c r="R18800" i="11"/>
  <c r="R18801" i="11"/>
  <c r="S18801" i="11" s="1"/>
  <c r="R18802" i="11"/>
  <c r="R18803" i="11"/>
  <c r="R18804" i="11"/>
  <c r="R18805" i="11"/>
  <c r="R18806" i="11"/>
  <c r="R18807" i="11"/>
  <c r="R18808" i="11"/>
  <c r="R18809" i="11"/>
  <c r="R18810" i="11"/>
  <c r="R18811" i="11"/>
  <c r="R18812" i="11"/>
  <c r="R18813" i="11"/>
  <c r="R18814" i="11"/>
  <c r="R18815" i="11"/>
  <c r="S18815" i="11" s="1"/>
  <c r="R18816" i="11"/>
  <c r="R18817" i="11"/>
  <c r="S18817" i="11" s="1"/>
  <c r="R18818" i="11"/>
  <c r="R18819" i="11"/>
  <c r="R18820" i="11"/>
  <c r="R18821" i="11"/>
  <c r="R18822" i="11"/>
  <c r="R18823" i="11"/>
  <c r="R18824" i="11"/>
  <c r="R18825" i="11"/>
  <c r="R18826" i="11"/>
  <c r="R18827" i="11"/>
  <c r="R18828" i="11"/>
  <c r="R18829" i="11"/>
  <c r="R18830" i="11"/>
  <c r="R18831" i="11"/>
  <c r="S18831" i="11" s="1"/>
  <c r="R18832" i="11"/>
  <c r="R18833" i="11"/>
  <c r="S18833" i="11" s="1"/>
  <c r="R18834" i="11"/>
  <c r="R18835" i="11"/>
  <c r="R18836" i="11"/>
  <c r="R18837" i="11"/>
  <c r="R18838" i="11"/>
  <c r="R18839" i="11"/>
  <c r="R18840" i="11"/>
  <c r="R18841" i="11"/>
  <c r="R18842" i="11"/>
  <c r="R18843" i="11"/>
  <c r="R18844" i="11"/>
  <c r="R18845" i="11"/>
  <c r="S18844" i="11" s="1"/>
  <c r="R18846" i="11"/>
  <c r="R18847" i="11"/>
  <c r="S18847" i="11" s="1"/>
  <c r="R18848" i="11"/>
  <c r="R18849" i="11"/>
  <c r="S18849" i="11" s="1"/>
  <c r="R18850" i="11"/>
  <c r="R18851" i="11"/>
  <c r="R18852" i="11"/>
  <c r="R18853" i="11"/>
  <c r="R18854" i="11"/>
  <c r="R18855" i="11"/>
  <c r="R18856" i="11"/>
  <c r="R18857" i="11"/>
  <c r="R18858" i="11"/>
  <c r="R18859" i="11"/>
  <c r="R18860" i="11"/>
  <c r="R18861" i="11"/>
  <c r="S18860" i="11" s="1"/>
  <c r="R18862" i="11"/>
  <c r="S18861" i="11" s="1"/>
  <c r="R18863" i="11"/>
  <c r="R18864" i="11"/>
  <c r="R18865" i="11"/>
  <c r="S18865" i="11" s="1"/>
  <c r="R18866" i="11"/>
  <c r="R18867" i="11"/>
  <c r="R18868" i="11"/>
  <c r="R18869" i="11"/>
  <c r="R18870" i="11"/>
  <c r="R18871" i="11"/>
  <c r="R18872" i="11"/>
  <c r="R18873" i="11"/>
  <c r="R18874" i="11"/>
  <c r="R18875" i="11"/>
  <c r="R18876" i="11"/>
  <c r="R18877" i="11"/>
  <c r="R18878" i="11"/>
  <c r="R18879" i="11"/>
  <c r="S18879" i="11" s="1"/>
  <c r="R18880" i="11"/>
  <c r="R18881" i="11"/>
  <c r="S18881" i="11" s="1"/>
  <c r="R18882" i="11"/>
  <c r="R18883" i="11"/>
  <c r="R18884" i="11"/>
  <c r="R18885" i="11"/>
  <c r="R18886" i="11"/>
  <c r="R18887" i="11"/>
  <c r="R18888" i="11"/>
  <c r="R18889" i="11"/>
  <c r="R18890" i="11"/>
  <c r="R18891" i="11"/>
  <c r="R18892" i="11"/>
  <c r="R18893" i="11"/>
  <c r="R18894" i="11"/>
  <c r="R18895" i="11"/>
  <c r="S18895" i="11" s="1"/>
  <c r="R18896" i="11"/>
  <c r="R18897" i="11"/>
  <c r="S18897" i="11" s="1"/>
  <c r="R18898" i="11"/>
  <c r="R18899" i="11"/>
  <c r="R18900" i="11"/>
  <c r="R18901" i="11"/>
  <c r="R18902" i="11"/>
  <c r="R18903" i="11"/>
  <c r="R18904" i="11"/>
  <c r="R18905" i="11"/>
  <c r="R18906" i="11"/>
  <c r="R18907" i="11"/>
  <c r="R18908" i="11"/>
  <c r="R18909" i="11"/>
  <c r="R18910" i="11"/>
  <c r="R18911" i="11"/>
  <c r="S18911" i="11" s="1"/>
  <c r="R18912" i="11"/>
  <c r="R18913" i="11"/>
  <c r="S18913" i="11" s="1"/>
  <c r="R18914" i="11"/>
  <c r="R18915" i="11"/>
  <c r="R18916" i="11"/>
  <c r="R18917" i="11"/>
  <c r="R18918" i="11"/>
  <c r="R18919" i="11"/>
  <c r="R18920" i="11"/>
  <c r="R18921" i="11"/>
  <c r="R18922" i="11"/>
  <c r="R18923" i="11"/>
  <c r="R18924" i="11"/>
  <c r="R18925" i="11"/>
  <c r="R18926" i="11"/>
  <c r="R18927" i="11"/>
  <c r="S18927" i="11" s="1"/>
  <c r="R18928" i="11"/>
  <c r="R18929" i="11"/>
  <c r="S18929" i="11" s="1"/>
  <c r="R18930" i="11"/>
  <c r="R18931" i="11"/>
  <c r="R18932" i="11"/>
  <c r="R18933" i="11"/>
  <c r="R18934" i="11"/>
  <c r="R18935" i="11"/>
  <c r="R18936" i="11"/>
  <c r="R18937" i="11"/>
  <c r="R18938" i="11"/>
  <c r="R18939" i="11"/>
  <c r="R18940" i="11"/>
  <c r="R18941" i="11"/>
  <c r="R18942" i="11"/>
  <c r="R18943" i="11"/>
  <c r="S18943" i="11" s="1"/>
  <c r="R18944" i="11"/>
  <c r="R18945" i="11"/>
  <c r="S18945" i="11" s="1"/>
  <c r="R18946" i="11"/>
  <c r="R18947" i="11"/>
  <c r="R18948" i="11"/>
  <c r="R18949" i="11"/>
  <c r="R18950" i="11"/>
  <c r="R18951" i="11"/>
  <c r="R18952" i="11"/>
  <c r="R18953" i="11"/>
  <c r="R18954" i="11"/>
  <c r="R18955" i="11"/>
  <c r="R18956" i="11"/>
  <c r="R18957" i="11"/>
  <c r="R18958" i="11"/>
  <c r="R18959" i="11"/>
  <c r="S18959" i="11" s="1"/>
  <c r="R18960" i="11"/>
  <c r="R18961" i="11"/>
  <c r="S18961" i="11" s="1"/>
  <c r="R18962" i="11"/>
  <c r="R18963" i="11"/>
  <c r="R18964" i="11"/>
  <c r="R18965" i="11"/>
  <c r="R18966" i="11"/>
  <c r="R18967" i="11"/>
  <c r="R18968" i="11"/>
  <c r="R18969" i="11"/>
  <c r="R18970" i="11"/>
  <c r="R18971" i="11"/>
  <c r="R18972" i="11"/>
  <c r="R18973" i="11"/>
  <c r="R18974" i="11"/>
  <c r="R18975" i="11"/>
  <c r="S18975" i="11" s="1"/>
  <c r="R18976" i="11"/>
  <c r="R18977" i="11"/>
  <c r="S18977" i="11" s="1"/>
  <c r="R18978" i="11"/>
  <c r="R18979" i="11"/>
  <c r="R18980" i="11"/>
  <c r="R18981" i="11"/>
  <c r="R18982" i="11"/>
  <c r="R18983" i="11"/>
  <c r="R18984" i="11"/>
  <c r="R18985" i="11"/>
  <c r="R18986" i="11"/>
  <c r="R18987" i="11"/>
  <c r="R18988" i="11"/>
  <c r="R18989" i="11"/>
  <c r="R18990" i="11"/>
  <c r="R18991" i="11"/>
  <c r="S18991" i="11" s="1"/>
  <c r="R18992" i="11"/>
  <c r="R18993" i="11"/>
  <c r="S18993" i="11" s="1"/>
  <c r="R18994" i="11"/>
  <c r="R18995" i="11"/>
  <c r="R18996" i="11"/>
  <c r="R18997" i="11"/>
  <c r="R18998" i="11"/>
  <c r="R18999" i="11"/>
  <c r="R19000" i="11"/>
  <c r="R19001" i="11"/>
  <c r="R19002" i="11"/>
  <c r="R19003" i="11"/>
  <c r="R19004" i="11"/>
  <c r="R19005" i="11"/>
  <c r="R19006" i="11"/>
  <c r="R19007" i="11"/>
  <c r="S19007" i="11" s="1"/>
  <c r="R19008" i="11"/>
  <c r="R19009" i="11"/>
  <c r="S19009" i="11" s="1"/>
  <c r="R19010" i="11"/>
  <c r="R19011" i="11"/>
  <c r="R19012" i="11"/>
  <c r="R19013" i="11"/>
  <c r="R19014" i="11"/>
  <c r="R19015" i="11"/>
  <c r="R19016" i="11"/>
  <c r="R19017" i="11"/>
  <c r="R19018" i="11"/>
  <c r="R19019" i="11"/>
  <c r="R19020" i="11"/>
  <c r="R19021" i="11"/>
  <c r="S19020" i="11" s="1"/>
  <c r="R19022" i="11"/>
  <c r="R19023" i="11"/>
  <c r="S19023" i="11" s="1"/>
  <c r="R19024" i="11"/>
  <c r="R19025" i="11"/>
  <c r="S19025" i="11" s="1"/>
  <c r="R19026" i="11"/>
  <c r="R19027" i="11"/>
  <c r="R19028" i="11"/>
  <c r="R19029" i="11"/>
  <c r="R19030" i="11"/>
  <c r="R19031" i="11"/>
  <c r="R19032" i="11"/>
  <c r="R19033" i="11"/>
  <c r="R19034" i="11"/>
  <c r="R19035" i="11"/>
  <c r="R19036" i="11"/>
  <c r="R19037" i="11"/>
  <c r="R19038" i="11"/>
  <c r="R19039" i="11"/>
  <c r="S19039" i="11" s="1"/>
  <c r="R19040" i="11"/>
  <c r="R19041" i="11"/>
  <c r="S19041" i="11" s="1"/>
  <c r="R19042" i="11"/>
  <c r="R19043" i="11"/>
  <c r="R19044" i="11"/>
  <c r="R19045" i="11"/>
  <c r="R19046" i="11"/>
  <c r="R19047" i="11"/>
  <c r="R19048" i="11"/>
  <c r="R19049" i="11"/>
  <c r="R19050" i="11"/>
  <c r="R19051" i="11"/>
  <c r="R19052" i="11"/>
  <c r="R19053" i="11"/>
  <c r="R19054" i="11"/>
  <c r="R19055" i="11"/>
  <c r="S19055" i="11" s="1"/>
  <c r="R19056" i="11"/>
  <c r="R19057" i="11"/>
  <c r="S19057" i="11" s="1"/>
  <c r="R19058" i="11"/>
  <c r="R19059" i="11"/>
  <c r="R19060" i="11"/>
  <c r="R19061" i="11"/>
  <c r="R19062" i="11"/>
  <c r="R19063" i="11"/>
  <c r="R19064" i="11"/>
  <c r="R19065" i="11"/>
  <c r="R19066" i="11"/>
  <c r="R19067" i="11"/>
  <c r="R19068" i="11"/>
  <c r="R19069" i="11"/>
  <c r="R19070" i="11"/>
  <c r="R19071" i="11"/>
  <c r="S19071" i="11" s="1"/>
  <c r="R19072" i="11"/>
  <c r="R19073" i="11"/>
  <c r="S19073" i="11" s="1"/>
  <c r="R19074" i="11"/>
  <c r="R19075" i="11"/>
  <c r="R19076" i="11"/>
  <c r="R19077" i="11"/>
  <c r="R19078" i="11"/>
  <c r="R19079" i="11"/>
  <c r="R19080" i="11"/>
  <c r="R19081" i="11"/>
  <c r="R19082" i="11"/>
  <c r="R19083" i="11"/>
  <c r="R19084" i="11"/>
  <c r="R19085" i="11"/>
  <c r="R19086" i="11"/>
  <c r="R19087" i="11"/>
  <c r="S19087" i="11" s="1"/>
  <c r="R19088" i="11"/>
  <c r="R19089" i="11"/>
  <c r="S19089" i="11" s="1"/>
  <c r="R19090" i="11"/>
  <c r="R19091" i="11"/>
  <c r="R19092" i="11"/>
  <c r="R19093" i="11"/>
  <c r="R19094" i="11"/>
  <c r="R19095" i="11"/>
  <c r="R19096" i="11"/>
  <c r="R19097" i="11"/>
  <c r="R19098" i="11"/>
  <c r="R19099" i="11"/>
  <c r="R19100" i="11"/>
  <c r="R19101" i="11"/>
  <c r="R19102" i="11"/>
  <c r="R19103" i="11"/>
  <c r="S19103" i="11" s="1"/>
  <c r="R19104" i="11"/>
  <c r="R19105" i="11"/>
  <c r="S19105" i="11" s="1"/>
  <c r="R19106" i="11"/>
  <c r="R19107" i="11"/>
  <c r="R19108" i="11"/>
  <c r="R19109" i="11"/>
  <c r="R19110" i="11"/>
  <c r="R19111" i="11"/>
  <c r="R19112" i="11"/>
  <c r="R19113" i="11"/>
  <c r="R19114" i="11"/>
  <c r="R19115" i="11"/>
  <c r="R19116" i="11"/>
  <c r="R19117" i="11"/>
  <c r="R19118" i="11"/>
  <c r="R19119" i="11"/>
  <c r="S19119" i="11" s="1"/>
  <c r="R19120" i="11"/>
  <c r="R19121" i="11"/>
  <c r="S19121" i="11" s="1"/>
  <c r="R19122" i="11"/>
  <c r="R19123" i="11"/>
  <c r="R19124" i="11"/>
  <c r="R19125" i="11"/>
  <c r="R19126" i="11"/>
  <c r="R19127" i="11"/>
  <c r="R19128" i="11"/>
  <c r="R19129" i="11"/>
  <c r="R19130" i="11"/>
  <c r="R19131" i="11"/>
  <c r="R19132" i="11"/>
  <c r="R19133" i="11"/>
  <c r="S19132" i="11" s="1"/>
  <c r="R19134" i="11"/>
  <c r="R19135" i="11"/>
  <c r="S19135" i="11" s="1"/>
  <c r="R19136" i="11"/>
  <c r="R19137" i="11"/>
  <c r="S19137" i="11" s="1"/>
  <c r="R19138" i="11"/>
  <c r="R19139" i="11"/>
  <c r="R19140" i="11"/>
  <c r="R19141" i="11"/>
  <c r="R19142" i="11"/>
  <c r="R19143" i="11"/>
  <c r="R19144" i="11"/>
  <c r="R19145" i="11"/>
  <c r="R19146" i="11"/>
  <c r="R19147" i="11"/>
  <c r="R19148" i="11"/>
  <c r="R19149" i="11"/>
  <c r="R19150" i="11"/>
  <c r="R19151" i="11"/>
  <c r="S19151" i="11" s="1"/>
  <c r="R19152" i="11"/>
  <c r="R19153" i="11"/>
  <c r="S19153" i="11" s="1"/>
  <c r="R19154" i="11"/>
  <c r="R19155" i="11"/>
  <c r="R19156" i="11"/>
  <c r="R19157" i="11"/>
  <c r="R19158" i="11"/>
  <c r="R19159" i="11"/>
  <c r="R19160" i="11"/>
  <c r="R19161" i="11"/>
  <c r="R19162" i="11"/>
  <c r="R19163" i="11"/>
  <c r="R19164" i="11"/>
  <c r="R19165" i="11"/>
  <c r="S19164" i="11" s="1"/>
  <c r="R19166" i="11"/>
  <c r="R19167" i="11"/>
  <c r="S19167" i="11" s="1"/>
  <c r="R19168" i="11"/>
  <c r="R19169" i="11"/>
  <c r="S19169" i="11" s="1"/>
  <c r="R19170" i="11"/>
  <c r="R19171" i="11"/>
  <c r="R19172" i="11"/>
  <c r="R19173" i="11"/>
  <c r="R19174" i="11"/>
  <c r="R19175" i="11"/>
  <c r="R19176" i="11"/>
  <c r="R19177" i="11"/>
  <c r="R19178" i="11"/>
  <c r="R19179" i="11"/>
  <c r="R19180" i="11"/>
  <c r="R19181" i="11"/>
  <c r="R19182" i="11"/>
  <c r="R19183" i="11"/>
  <c r="S19183" i="11" s="1"/>
  <c r="R19184" i="11"/>
  <c r="R19185" i="11"/>
  <c r="S19185" i="11" s="1"/>
  <c r="R19186" i="11"/>
  <c r="R19187" i="11"/>
  <c r="R19188" i="11"/>
  <c r="R19189" i="11"/>
  <c r="R19190" i="11"/>
  <c r="R19191" i="11"/>
  <c r="R19192" i="11"/>
  <c r="R19193" i="11"/>
  <c r="R19194" i="11"/>
  <c r="R19195" i="11"/>
  <c r="R19196" i="11"/>
  <c r="R19197" i="11"/>
  <c r="S19196" i="11" s="1"/>
  <c r="R19198" i="11"/>
  <c r="R19199" i="11"/>
  <c r="S19199" i="11" s="1"/>
  <c r="R19200" i="11"/>
  <c r="R19201" i="11"/>
  <c r="S19201" i="11" s="1"/>
  <c r="R19202" i="11"/>
  <c r="R19203" i="11"/>
  <c r="R19204" i="11"/>
  <c r="R19205" i="11"/>
  <c r="R19206" i="11"/>
  <c r="R19207" i="11"/>
  <c r="R19208" i="11"/>
  <c r="R19209" i="11"/>
  <c r="R19210" i="11"/>
  <c r="R19211" i="11"/>
  <c r="R19212" i="11"/>
  <c r="R19213" i="11"/>
  <c r="R19214" i="11"/>
  <c r="R19215" i="11"/>
  <c r="S19215" i="11" s="1"/>
  <c r="R19216" i="11"/>
  <c r="R19217" i="11"/>
  <c r="S19217" i="11" s="1"/>
  <c r="R19218" i="11"/>
  <c r="R19219" i="11"/>
  <c r="R19220" i="11"/>
  <c r="R19221" i="11"/>
  <c r="R19222" i="11"/>
  <c r="R19223" i="11"/>
  <c r="R19224" i="11"/>
  <c r="R19225" i="11"/>
  <c r="R19226" i="11"/>
  <c r="R19227" i="11"/>
  <c r="R19228" i="11"/>
  <c r="R19229" i="11"/>
  <c r="R19230" i="11"/>
  <c r="R19231" i="11"/>
  <c r="S19231" i="11" s="1"/>
  <c r="R19232" i="11"/>
  <c r="R19233" i="11"/>
  <c r="S19233" i="11" s="1"/>
  <c r="R19234" i="11"/>
  <c r="R19235" i="11"/>
  <c r="R19236" i="11"/>
  <c r="R19237" i="11"/>
  <c r="R19238" i="11"/>
  <c r="R19239" i="11"/>
  <c r="R19240" i="11"/>
  <c r="R19241" i="11"/>
  <c r="R19242" i="11"/>
  <c r="R19243" i="11"/>
  <c r="R19244" i="11"/>
  <c r="R19245" i="11"/>
  <c r="R19246" i="11"/>
  <c r="R19247" i="11"/>
  <c r="S19247" i="11" s="1"/>
  <c r="R19248" i="11"/>
  <c r="R19249" i="11"/>
  <c r="S19249" i="11" s="1"/>
  <c r="R19250" i="11"/>
  <c r="R19251" i="11"/>
  <c r="R19252" i="11"/>
  <c r="R19253" i="11"/>
  <c r="R19254" i="11"/>
  <c r="R19255" i="11"/>
  <c r="R19256" i="11"/>
  <c r="R19257" i="11"/>
  <c r="R19258" i="11"/>
  <c r="R19259" i="11"/>
  <c r="R19260" i="11"/>
  <c r="R19261" i="11"/>
  <c r="R19262" i="11"/>
  <c r="R19263" i="11"/>
  <c r="S19263" i="11" s="1"/>
  <c r="R19264" i="11"/>
  <c r="R19265" i="11"/>
  <c r="S19265" i="11" s="1"/>
  <c r="R19266" i="11"/>
  <c r="R19267" i="11"/>
  <c r="R19268" i="11"/>
  <c r="R19269" i="11"/>
  <c r="R19270" i="11"/>
  <c r="R19271" i="11"/>
  <c r="R19272" i="11"/>
  <c r="R19273" i="11"/>
  <c r="R19274" i="11"/>
  <c r="R19275" i="11"/>
  <c r="R19276" i="11"/>
  <c r="R19277" i="11"/>
  <c r="R19278" i="11"/>
  <c r="R19279" i="11"/>
  <c r="S19279" i="11" s="1"/>
  <c r="R19280" i="11"/>
  <c r="R19281" i="11"/>
  <c r="S19281" i="11" s="1"/>
  <c r="R19282" i="11"/>
  <c r="R19283" i="11"/>
  <c r="R19284" i="11"/>
  <c r="R19285" i="11"/>
  <c r="R19286" i="11"/>
  <c r="R19287" i="11"/>
  <c r="R19288" i="11"/>
  <c r="R19289" i="11"/>
  <c r="R19290" i="11"/>
  <c r="R19291" i="11"/>
  <c r="R19292" i="11"/>
  <c r="R19293" i="11"/>
  <c r="R19294" i="11"/>
  <c r="R19295" i="11"/>
  <c r="S19295" i="11" s="1"/>
  <c r="R19296" i="11"/>
  <c r="R19297" i="11"/>
  <c r="S19297" i="11" s="1"/>
  <c r="R19298" i="11"/>
  <c r="R19299" i="11"/>
  <c r="R19300" i="11"/>
  <c r="R19301" i="11"/>
  <c r="R19302" i="11"/>
  <c r="R19303" i="11"/>
  <c r="R19304" i="11"/>
  <c r="R19305" i="11"/>
  <c r="R19306" i="11"/>
  <c r="R19307" i="11"/>
  <c r="R19308" i="11"/>
  <c r="R19309" i="11"/>
  <c r="S19308" i="11" s="1"/>
  <c r="R19310" i="11"/>
  <c r="R19311" i="11"/>
  <c r="S19311" i="11" s="1"/>
  <c r="R19312" i="11"/>
  <c r="R19313" i="11"/>
  <c r="S19313" i="11" s="1"/>
  <c r="R19314" i="11"/>
  <c r="R19315" i="11"/>
  <c r="R19316" i="11"/>
  <c r="R19317" i="11"/>
  <c r="R19318" i="11"/>
  <c r="R19319" i="11"/>
  <c r="R19320" i="11"/>
  <c r="R19321" i="11"/>
  <c r="R19322" i="11"/>
  <c r="R19323" i="11"/>
  <c r="R19324" i="11"/>
  <c r="R19325" i="11"/>
  <c r="R19326" i="11"/>
  <c r="R19327" i="11"/>
  <c r="S19327" i="11" s="1"/>
  <c r="R19328" i="11"/>
  <c r="R19329" i="11"/>
  <c r="S19329" i="11" s="1"/>
  <c r="R19330" i="11"/>
  <c r="R19331" i="11"/>
  <c r="R19332" i="11"/>
  <c r="R19333" i="11"/>
  <c r="R19334" i="11"/>
  <c r="R19335" i="11"/>
  <c r="R19336" i="11"/>
  <c r="R19337" i="11"/>
  <c r="R19338" i="11"/>
  <c r="R19339" i="11"/>
  <c r="R19340" i="11"/>
  <c r="R19341" i="11"/>
  <c r="R19342" i="11"/>
  <c r="R19343" i="11"/>
  <c r="S19343" i="11" s="1"/>
  <c r="R19344" i="11"/>
  <c r="R19345" i="11"/>
  <c r="S19345" i="11" s="1"/>
  <c r="R19346" i="11"/>
  <c r="R19347" i="11"/>
  <c r="R19348" i="11"/>
  <c r="R19349" i="11"/>
  <c r="R19350" i="11"/>
  <c r="R19351" i="11"/>
  <c r="R19352" i="11"/>
  <c r="R19353" i="11"/>
  <c r="R19354" i="11"/>
  <c r="R19355" i="11"/>
  <c r="R19356" i="11"/>
  <c r="R19357" i="11"/>
  <c r="S19356" i="11" s="1"/>
  <c r="R19358" i="11"/>
  <c r="R19359" i="11"/>
  <c r="S19359" i="11" s="1"/>
  <c r="R19360" i="11"/>
  <c r="R19361" i="11"/>
  <c r="S19361" i="11" s="1"/>
  <c r="R19362" i="11"/>
  <c r="R19363" i="11"/>
  <c r="R19364" i="11"/>
  <c r="R19365" i="11"/>
  <c r="R19366" i="11"/>
  <c r="R19367" i="11"/>
  <c r="R19368" i="11"/>
  <c r="R19369" i="11"/>
  <c r="R19370" i="11"/>
  <c r="R19371" i="11"/>
  <c r="R19372" i="11"/>
  <c r="R19373" i="11"/>
  <c r="S19372" i="11" s="1"/>
  <c r="R19374" i="11"/>
  <c r="R19375" i="11"/>
  <c r="S19375" i="11" s="1"/>
  <c r="R19376" i="11"/>
  <c r="R19377" i="11"/>
  <c r="S19377" i="11" s="1"/>
  <c r="R19378" i="11"/>
  <c r="R19379" i="11"/>
  <c r="R19380" i="11"/>
  <c r="R19381" i="11"/>
  <c r="R19382" i="11"/>
  <c r="R19383" i="11"/>
  <c r="R19384" i="11"/>
  <c r="R19385" i="11"/>
  <c r="R19386" i="11"/>
  <c r="R19387" i="11"/>
  <c r="R19388" i="11"/>
  <c r="R19389" i="11"/>
  <c r="R19390" i="11"/>
  <c r="R19391" i="11"/>
  <c r="S19391" i="11" s="1"/>
  <c r="R19392" i="11"/>
  <c r="R19393" i="11"/>
  <c r="S19393" i="11" s="1"/>
  <c r="R19394" i="11"/>
  <c r="R19395" i="11"/>
  <c r="R19396" i="11"/>
  <c r="R19397" i="11"/>
  <c r="R19398" i="11"/>
  <c r="R19399" i="11"/>
  <c r="R19400" i="11"/>
  <c r="R19401" i="11"/>
  <c r="R19402" i="11"/>
  <c r="R19403" i="11"/>
  <c r="R19404" i="11"/>
  <c r="R19405" i="11"/>
  <c r="R19406" i="11"/>
  <c r="R19407" i="11"/>
  <c r="S19407" i="11" s="1"/>
  <c r="R19408" i="11"/>
  <c r="R19409" i="11"/>
  <c r="S19409" i="11" s="1"/>
  <c r="R19410" i="11"/>
  <c r="R19411" i="11"/>
  <c r="R19412" i="11"/>
  <c r="R19413" i="11"/>
  <c r="R19414" i="11"/>
  <c r="R19415" i="11"/>
  <c r="R19416" i="11"/>
  <c r="R19417" i="11"/>
  <c r="R19418" i="11"/>
  <c r="R19419" i="11"/>
  <c r="R19420" i="11"/>
  <c r="R19421" i="11"/>
  <c r="S19420" i="11" s="1"/>
  <c r="R19422" i="11"/>
  <c r="R19423" i="11"/>
  <c r="S19423" i="11" s="1"/>
  <c r="R19424" i="11"/>
  <c r="R19425" i="11"/>
  <c r="S19425" i="11" s="1"/>
  <c r="R19426" i="11"/>
  <c r="R19427" i="11"/>
  <c r="R19428" i="11"/>
  <c r="R19429" i="11"/>
  <c r="R19430" i="11"/>
  <c r="R19431" i="11"/>
  <c r="R19432" i="11"/>
  <c r="R19433" i="11"/>
  <c r="R19434" i="11"/>
  <c r="R19435" i="11"/>
  <c r="R19436" i="11"/>
  <c r="R19437" i="11"/>
  <c r="S19436" i="11" s="1"/>
  <c r="R19438" i="11"/>
  <c r="R19439" i="11"/>
  <c r="S19439" i="11" s="1"/>
  <c r="R19440" i="11"/>
  <c r="R19441" i="11"/>
  <c r="S19441" i="11" s="1"/>
  <c r="R19442" i="11"/>
  <c r="R19443" i="11"/>
  <c r="R19444" i="11"/>
  <c r="R19445" i="11"/>
  <c r="R19446" i="11"/>
  <c r="R19447" i="11"/>
  <c r="R19448" i="11"/>
  <c r="R19449" i="11"/>
  <c r="R19450" i="11"/>
  <c r="R19451" i="11"/>
  <c r="R19452" i="11"/>
  <c r="R19453" i="11"/>
  <c r="S19452" i="11" s="1"/>
  <c r="R19454" i="11"/>
  <c r="R19455" i="11"/>
  <c r="S19455" i="11" s="1"/>
  <c r="R19456" i="11"/>
  <c r="R19457" i="11"/>
  <c r="S19457" i="11" s="1"/>
  <c r="R19458" i="11"/>
  <c r="R19459" i="11"/>
  <c r="R19460" i="11"/>
  <c r="R19461" i="11"/>
  <c r="R19462" i="11"/>
  <c r="R19463" i="11"/>
  <c r="R19464" i="11"/>
  <c r="R19465" i="11"/>
  <c r="R19466" i="11"/>
  <c r="R19467" i="11"/>
  <c r="R19468" i="11"/>
  <c r="R19469" i="11"/>
  <c r="R19470" i="11"/>
  <c r="R19471" i="11"/>
  <c r="S19471" i="11" s="1"/>
  <c r="R19472" i="11"/>
  <c r="R19473" i="11"/>
  <c r="S19473" i="11" s="1"/>
  <c r="R19474" i="11"/>
  <c r="R19475" i="11"/>
  <c r="R19476" i="11"/>
  <c r="R19477" i="11"/>
  <c r="R19478" i="11"/>
  <c r="R19479" i="11"/>
  <c r="R19480" i="11"/>
  <c r="R19481" i="11"/>
  <c r="R19482" i="11"/>
  <c r="R19483" i="11"/>
  <c r="R19484" i="11"/>
  <c r="R19485" i="11"/>
  <c r="R19486" i="11"/>
  <c r="R19487" i="11"/>
  <c r="S19487" i="11" s="1"/>
  <c r="R19488" i="11"/>
  <c r="R19489" i="11"/>
  <c r="S19489" i="11" s="1"/>
  <c r="R19490" i="11"/>
  <c r="R19491" i="11"/>
  <c r="R19492" i="11"/>
  <c r="R19493" i="11"/>
  <c r="R19494" i="11"/>
  <c r="R19495" i="11"/>
  <c r="R19496" i="11"/>
  <c r="R19497" i="11"/>
  <c r="R19498" i="11"/>
  <c r="R19499" i="11"/>
  <c r="R19500" i="11"/>
  <c r="R19501" i="11"/>
  <c r="S19500" i="11" s="1"/>
  <c r="R19502" i="11"/>
  <c r="R19503" i="11"/>
  <c r="S19503" i="11" s="1"/>
  <c r="R19504" i="11"/>
  <c r="R19505" i="11"/>
  <c r="S19505" i="11" s="1"/>
  <c r="R19506" i="11"/>
  <c r="R19507" i="11"/>
  <c r="R19508" i="11"/>
  <c r="R19509" i="11"/>
  <c r="R19510" i="11"/>
  <c r="R19511" i="11"/>
  <c r="R19512" i="11"/>
  <c r="R19513" i="11"/>
  <c r="R19514" i="11"/>
  <c r="R19515" i="11"/>
  <c r="R19516" i="11"/>
  <c r="R19517" i="11"/>
  <c r="R19518" i="11"/>
  <c r="R19519" i="11"/>
  <c r="S19519" i="11" s="1"/>
  <c r="R19520" i="11"/>
  <c r="R19521" i="11"/>
  <c r="S19521" i="11" s="1"/>
  <c r="R19522" i="11"/>
  <c r="R19523" i="11"/>
  <c r="R19524" i="11"/>
  <c r="R19525" i="11"/>
  <c r="R19526" i="11"/>
  <c r="R19527" i="11"/>
  <c r="R19528" i="11"/>
  <c r="R19529" i="11"/>
  <c r="R19530" i="11"/>
  <c r="R19531" i="11"/>
  <c r="R19532" i="11"/>
  <c r="R19533" i="11"/>
  <c r="S19532" i="11" s="1"/>
  <c r="R19534" i="11"/>
  <c r="R19535" i="11"/>
  <c r="S19535" i="11" s="1"/>
  <c r="R19536" i="11"/>
  <c r="R19537" i="11"/>
  <c r="S19537" i="11" s="1"/>
  <c r="R19538" i="11"/>
  <c r="R19539" i="11"/>
  <c r="R19540" i="11"/>
  <c r="R19541" i="11"/>
  <c r="R19542" i="11"/>
  <c r="R19543" i="11"/>
  <c r="R19544" i="11"/>
  <c r="R19545" i="11"/>
  <c r="R19546" i="11"/>
  <c r="R19547" i="11"/>
  <c r="R19548" i="11"/>
  <c r="R19549" i="11"/>
  <c r="R19550" i="11"/>
  <c r="R19551" i="11"/>
  <c r="S19551" i="11" s="1"/>
  <c r="R19552" i="11"/>
  <c r="R19553" i="11"/>
  <c r="S19553" i="11" s="1"/>
  <c r="R19554" i="11"/>
  <c r="R19555" i="11"/>
  <c r="R19556" i="11"/>
  <c r="R19557" i="11"/>
  <c r="R19558" i="11"/>
  <c r="R19559" i="11"/>
  <c r="R19560" i="11"/>
  <c r="R19561" i="11"/>
  <c r="R19562" i="11"/>
  <c r="R19563" i="11"/>
  <c r="R19564" i="11"/>
  <c r="R19565" i="11"/>
  <c r="R19566" i="11"/>
  <c r="R19567" i="11"/>
  <c r="S19567" i="11" s="1"/>
  <c r="R19568" i="11"/>
  <c r="R19569" i="11"/>
  <c r="S19569" i="11" s="1"/>
  <c r="R19570" i="11"/>
  <c r="R19571" i="11"/>
  <c r="R19572" i="11"/>
  <c r="R19573" i="11"/>
  <c r="R19574" i="11"/>
  <c r="R19575" i="11"/>
  <c r="R19576" i="11"/>
  <c r="R19577" i="11"/>
  <c r="R19578" i="11"/>
  <c r="R19579" i="11"/>
  <c r="R19580" i="11"/>
  <c r="R19581" i="11"/>
  <c r="R19582" i="11"/>
  <c r="R19583" i="11"/>
  <c r="S19583" i="11" s="1"/>
  <c r="R19584" i="11"/>
  <c r="R19585" i="11"/>
  <c r="S19585" i="11" s="1"/>
  <c r="R19586" i="11"/>
  <c r="R19587" i="11"/>
  <c r="R19588" i="11"/>
  <c r="R19589" i="11"/>
  <c r="R19590" i="11"/>
  <c r="R19591" i="11"/>
  <c r="R19592" i="11"/>
  <c r="R19593" i="11"/>
  <c r="R19594" i="11"/>
  <c r="R19595" i="11"/>
  <c r="R19596" i="11"/>
  <c r="R19597" i="11"/>
  <c r="R19598" i="11"/>
  <c r="R19599" i="11"/>
  <c r="S19599" i="11" s="1"/>
  <c r="R19600" i="11"/>
  <c r="R19601" i="11"/>
  <c r="S19601" i="11" s="1"/>
  <c r="R19602" i="11"/>
  <c r="R19603" i="11"/>
  <c r="R19604" i="11"/>
  <c r="R19605" i="11"/>
  <c r="R19606" i="11"/>
  <c r="R19607" i="11"/>
  <c r="R19608" i="11"/>
  <c r="R19609" i="11"/>
  <c r="R19610" i="11"/>
  <c r="R19611" i="11"/>
  <c r="R19612" i="11"/>
  <c r="R19613" i="11"/>
  <c r="R19614" i="11"/>
  <c r="R19615" i="11"/>
  <c r="S19615" i="11" s="1"/>
  <c r="R19616" i="11"/>
  <c r="R19617" i="11"/>
  <c r="S19617" i="11" s="1"/>
  <c r="R19618" i="11"/>
  <c r="R19619" i="11"/>
  <c r="R19620" i="11"/>
  <c r="R19621" i="11"/>
  <c r="R19622" i="11"/>
  <c r="R19623" i="11"/>
  <c r="R19624" i="11"/>
  <c r="R19625" i="11"/>
  <c r="R19626" i="11"/>
  <c r="R19627" i="11"/>
  <c r="R19628" i="11"/>
  <c r="R19629" i="11"/>
  <c r="R19630" i="11"/>
  <c r="R19631" i="11"/>
  <c r="S19631" i="11" s="1"/>
  <c r="R19632" i="11"/>
  <c r="R19633" i="11"/>
  <c r="S19633" i="11" s="1"/>
  <c r="R19634" i="11"/>
  <c r="R19635" i="11"/>
  <c r="R19636" i="11"/>
  <c r="R19637" i="11"/>
  <c r="R19638" i="11"/>
  <c r="R19639" i="11"/>
  <c r="R19640" i="11"/>
  <c r="R19641" i="11"/>
  <c r="R19642" i="11"/>
  <c r="R19643" i="11"/>
  <c r="R19644" i="11"/>
  <c r="R19645" i="11"/>
  <c r="R19646" i="11"/>
  <c r="R19647" i="11"/>
  <c r="S19647" i="11" s="1"/>
  <c r="R19648" i="11"/>
  <c r="R19649" i="11"/>
  <c r="S19649" i="11" s="1"/>
  <c r="R19650" i="11"/>
  <c r="R19651" i="11"/>
  <c r="R19652" i="11"/>
  <c r="R19653" i="11"/>
  <c r="R19654" i="11"/>
  <c r="R19655" i="11"/>
  <c r="R19656" i="11"/>
  <c r="R19657" i="11"/>
  <c r="R19658" i="11"/>
  <c r="R19659" i="11"/>
  <c r="R19660" i="11"/>
  <c r="R19661" i="11"/>
  <c r="R19662" i="11"/>
  <c r="R19663" i="11"/>
  <c r="S19663" i="11" s="1"/>
  <c r="R19664" i="11"/>
  <c r="R19665" i="11"/>
  <c r="S19665" i="11" s="1"/>
  <c r="R19666" i="11"/>
  <c r="R19667" i="11"/>
  <c r="R19668" i="11"/>
  <c r="R19669" i="11"/>
  <c r="R19670" i="11"/>
  <c r="R19671" i="11"/>
  <c r="R19672" i="11"/>
  <c r="R19673" i="11"/>
  <c r="R19674" i="11"/>
  <c r="R19675" i="11"/>
  <c r="R19676" i="11"/>
  <c r="R19677" i="11"/>
  <c r="S19676" i="11" s="1"/>
  <c r="R19678" i="11"/>
  <c r="R19679" i="11"/>
  <c r="S19679" i="11" s="1"/>
  <c r="R19680" i="11"/>
  <c r="R19681" i="11"/>
  <c r="S19681" i="11" s="1"/>
  <c r="R19682" i="11"/>
  <c r="R19683" i="11"/>
  <c r="R19684" i="11"/>
  <c r="R19685" i="11"/>
  <c r="R19686" i="11"/>
  <c r="R19687" i="11"/>
  <c r="R19688" i="11"/>
  <c r="R19689" i="11"/>
  <c r="R19690" i="11"/>
  <c r="R19691" i="11"/>
  <c r="R19692" i="11"/>
  <c r="R19693" i="11"/>
  <c r="R19694" i="11"/>
  <c r="R19695" i="11"/>
  <c r="R19696" i="11"/>
  <c r="R19697" i="11"/>
  <c r="S19697" i="11" s="1"/>
  <c r="R19698" i="11"/>
  <c r="R19699" i="11"/>
  <c r="R19700" i="11"/>
  <c r="R19701" i="11"/>
  <c r="R19702" i="11"/>
  <c r="R19703" i="11"/>
  <c r="R19704" i="11"/>
  <c r="R19705" i="11"/>
  <c r="R19706" i="11"/>
  <c r="R19707" i="11"/>
  <c r="R19708" i="11"/>
  <c r="R19709" i="11"/>
  <c r="R19710" i="11"/>
  <c r="R19711" i="11"/>
  <c r="S19711" i="11" s="1"/>
  <c r="R19712" i="11"/>
  <c r="R19713" i="11"/>
  <c r="S19713" i="11" s="1"/>
  <c r="R19714" i="11"/>
  <c r="R19715" i="11"/>
  <c r="R19716" i="11"/>
  <c r="R19717" i="11"/>
  <c r="R19718" i="11"/>
  <c r="R19719" i="11"/>
  <c r="R19720" i="11"/>
  <c r="R19721" i="11"/>
  <c r="R19722" i="11"/>
  <c r="R19723" i="11"/>
  <c r="R19724" i="11"/>
  <c r="R19725" i="11"/>
  <c r="R19726" i="11"/>
  <c r="R19727" i="11"/>
  <c r="S19727" i="11" s="1"/>
  <c r="R19728" i="11"/>
  <c r="R19729" i="11"/>
  <c r="S19729" i="11" s="1"/>
  <c r="R19730" i="11"/>
  <c r="R19731" i="11"/>
  <c r="R19732" i="11"/>
  <c r="R19733" i="11"/>
  <c r="R19734" i="11"/>
  <c r="R19735" i="11"/>
  <c r="R19736" i="11"/>
  <c r="R19737" i="11"/>
  <c r="R19738" i="11"/>
  <c r="R19739" i="11"/>
  <c r="R19740" i="11"/>
  <c r="R19741" i="11"/>
  <c r="R19742" i="11"/>
  <c r="R19743" i="11"/>
  <c r="S19743" i="11" s="1"/>
  <c r="R19744" i="11"/>
  <c r="R19745" i="11"/>
  <c r="S19745" i="11" s="1"/>
  <c r="R19746" i="11"/>
  <c r="R19747" i="11"/>
  <c r="R19748" i="11"/>
  <c r="R19749" i="11"/>
  <c r="R19750" i="11"/>
  <c r="R19751" i="11"/>
  <c r="R19752" i="11"/>
  <c r="R19753" i="11"/>
  <c r="R19754" i="11"/>
  <c r="R19755" i="11"/>
  <c r="R19756" i="11"/>
  <c r="R19757" i="11"/>
  <c r="R19758" i="11"/>
  <c r="R19759" i="11"/>
  <c r="S19759" i="11" s="1"/>
  <c r="R19760" i="11"/>
  <c r="R19761" i="11"/>
  <c r="S19761" i="11" s="1"/>
  <c r="R19762" i="11"/>
  <c r="R19763" i="11"/>
  <c r="R19764" i="11"/>
  <c r="R19765" i="11"/>
  <c r="R19766" i="11"/>
  <c r="R19767" i="11"/>
  <c r="R19768" i="11"/>
  <c r="R19769" i="11"/>
  <c r="R19770" i="11"/>
  <c r="R19771" i="11"/>
  <c r="R19772" i="11"/>
  <c r="R19773" i="11"/>
  <c r="R19774" i="11"/>
  <c r="R19775" i="11"/>
  <c r="S19775" i="11" s="1"/>
  <c r="R19776" i="11"/>
  <c r="R19777" i="11"/>
  <c r="S19777" i="11" s="1"/>
  <c r="R19778" i="11"/>
  <c r="R19779" i="11"/>
  <c r="R19780" i="11"/>
  <c r="R19781" i="11"/>
  <c r="R19782" i="11"/>
  <c r="R19783" i="11"/>
  <c r="R19784" i="11"/>
  <c r="R19785" i="11"/>
  <c r="R19786" i="11"/>
  <c r="R19787" i="11"/>
  <c r="R19788" i="11"/>
  <c r="R19789" i="11"/>
  <c r="R19790" i="11"/>
  <c r="R19791" i="11"/>
  <c r="S19791" i="11" s="1"/>
  <c r="R19792" i="11"/>
  <c r="R19793" i="11"/>
  <c r="S19793" i="11" s="1"/>
  <c r="R19794" i="11"/>
  <c r="R19795" i="11"/>
  <c r="R19796" i="11"/>
  <c r="R19797" i="11"/>
  <c r="R19798" i="11"/>
  <c r="R19799" i="11"/>
  <c r="R19800" i="11"/>
  <c r="R19801" i="11"/>
  <c r="R19802" i="11"/>
  <c r="R19803" i="11"/>
  <c r="R19804" i="11"/>
  <c r="R19805" i="11"/>
  <c r="R19806" i="11"/>
  <c r="R19807" i="11"/>
  <c r="S19807" i="11" s="1"/>
  <c r="R19808" i="11"/>
  <c r="R19809" i="11"/>
  <c r="S19809" i="11" s="1"/>
  <c r="R19810" i="11"/>
  <c r="R19811" i="11"/>
  <c r="R19812" i="11"/>
  <c r="R19813" i="11"/>
  <c r="R19814" i="11"/>
  <c r="R19815" i="11"/>
  <c r="R19816" i="11"/>
  <c r="R19817" i="11"/>
  <c r="R19818" i="11"/>
  <c r="R19819" i="11"/>
  <c r="R19820" i="11"/>
  <c r="R19821" i="11"/>
  <c r="S19820" i="11" s="1"/>
  <c r="R19822" i="11"/>
  <c r="R19823" i="11"/>
  <c r="S19823" i="11" s="1"/>
  <c r="R19824" i="11"/>
  <c r="R19825" i="11"/>
  <c r="S19825" i="11" s="1"/>
  <c r="R19826" i="11"/>
  <c r="R19827" i="11"/>
  <c r="R19828" i="11"/>
  <c r="R19829" i="11"/>
  <c r="R19830" i="11"/>
  <c r="R19831" i="11"/>
  <c r="R19832" i="11"/>
  <c r="R19833" i="11"/>
  <c r="R19834" i="11"/>
  <c r="R19835" i="11"/>
  <c r="R19836" i="11"/>
  <c r="R19837" i="11"/>
  <c r="R19838" i="11"/>
  <c r="R19839" i="11"/>
  <c r="S19839" i="11" s="1"/>
  <c r="R19840" i="11"/>
  <c r="R19841" i="11"/>
  <c r="S19841" i="11" s="1"/>
  <c r="R19842" i="11"/>
  <c r="R19843" i="11"/>
  <c r="R19844" i="11"/>
  <c r="R19845" i="11"/>
  <c r="R19846" i="11"/>
  <c r="R19847" i="11"/>
  <c r="R19848" i="11"/>
  <c r="R19849" i="11"/>
  <c r="R19850" i="11"/>
  <c r="R19851" i="11"/>
  <c r="R19852" i="11"/>
  <c r="R19853" i="11"/>
  <c r="R19854" i="11"/>
  <c r="R19855" i="11"/>
  <c r="S19855" i="11" s="1"/>
  <c r="R19856" i="11"/>
  <c r="R19857" i="11"/>
  <c r="S19857" i="11" s="1"/>
  <c r="R19858" i="11"/>
  <c r="R19859" i="11"/>
  <c r="R19860" i="11"/>
  <c r="R19861" i="11"/>
  <c r="R19862" i="11"/>
  <c r="R19863" i="11"/>
  <c r="R19864" i="11"/>
  <c r="R19865" i="11"/>
  <c r="R19866" i="11"/>
  <c r="R19867" i="11"/>
  <c r="R19868" i="11"/>
  <c r="R19869" i="11"/>
  <c r="R19870" i="11"/>
  <c r="R19871" i="11"/>
  <c r="S19871" i="11" s="1"/>
  <c r="R19872" i="11"/>
  <c r="R19873" i="11"/>
  <c r="S19873" i="11" s="1"/>
  <c r="R19874" i="11"/>
  <c r="R19875" i="11"/>
  <c r="R19876" i="11"/>
  <c r="R19877" i="11"/>
  <c r="R19878" i="11"/>
  <c r="R19879" i="11"/>
  <c r="R19880" i="11"/>
  <c r="R19881" i="11"/>
  <c r="R19882" i="11"/>
  <c r="R19883" i="11"/>
  <c r="R19884" i="11"/>
  <c r="R19885" i="11"/>
  <c r="S19884" i="11" s="1"/>
  <c r="R19886" i="11"/>
  <c r="R19887" i="11"/>
  <c r="S19887" i="11" s="1"/>
  <c r="R19888" i="11"/>
  <c r="R19889" i="11"/>
  <c r="S19889" i="11" s="1"/>
  <c r="R19890" i="11"/>
  <c r="R19891" i="11"/>
  <c r="R19892" i="11"/>
  <c r="R19893" i="11"/>
  <c r="R19894" i="11"/>
  <c r="R19895" i="11"/>
  <c r="R19896" i="11"/>
  <c r="R19897" i="11"/>
  <c r="R19898" i="11"/>
  <c r="R19899" i="11"/>
  <c r="R19900" i="11"/>
  <c r="R19901" i="11"/>
  <c r="R19902" i="11"/>
  <c r="R19903" i="11"/>
  <c r="S19903" i="11" s="1"/>
  <c r="R19904" i="11"/>
  <c r="R19905" i="11"/>
  <c r="S19905" i="11" s="1"/>
  <c r="R19906" i="11"/>
  <c r="R19907" i="11"/>
  <c r="R19908" i="11"/>
  <c r="R19909" i="11"/>
  <c r="R19910" i="11"/>
  <c r="R19911" i="11"/>
  <c r="R19912" i="11"/>
  <c r="R19913" i="11"/>
  <c r="R19914" i="11"/>
  <c r="R19915" i="11"/>
  <c r="R19916" i="11"/>
  <c r="R19917" i="11"/>
  <c r="R19918" i="11"/>
  <c r="R19919" i="11"/>
  <c r="S19919" i="11" s="1"/>
  <c r="R19920" i="11"/>
  <c r="R19921" i="11"/>
  <c r="S19921" i="11" s="1"/>
  <c r="R19922" i="11"/>
  <c r="R19923" i="11"/>
  <c r="R19924" i="11"/>
  <c r="R19925" i="11"/>
  <c r="R19926" i="11"/>
  <c r="R19927" i="11"/>
  <c r="R19928" i="11"/>
  <c r="R19929" i="11"/>
  <c r="R19930" i="11"/>
  <c r="R19931" i="11"/>
  <c r="R19932" i="11"/>
  <c r="R19933" i="11"/>
  <c r="R19934" i="11"/>
  <c r="R19935" i="11"/>
  <c r="S19935" i="11" s="1"/>
  <c r="R19936" i="11"/>
  <c r="R19937" i="11"/>
  <c r="S19937" i="11" s="1"/>
  <c r="R19938" i="11"/>
  <c r="R19939" i="11"/>
  <c r="R19940" i="11"/>
  <c r="R19941" i="11"/>
  <c r="R19942" i="11"/>
  <c r="R19943" i="11"/>
  <c r="R19944" i="11"/>
  <c r="R19945" i="11"/>
  <c r="R19946" i="11"/>
  <c r="R19947" i="11"/>
  <c r="R19948" i="11"/>
  <c r="R19949" i="11"/>
  <c r="R19950" i="11"/>
  <c r="R19951" i="11"/>
  <c r="S19951" i="11" s="1"/>
  <c r="R19952" i="11"/>
  <c r="R19953" i="11"/>
  <c r="S19953" i="11" s="1"/>
  <c r="R19954" i="11"/>
  <c r="R19955" i="11"/>
  <c r="R19956" i="11"/>
  <c r="R19957" i="11"/>
  <c r="R19958" i="11"/>
  <c r="R19959" i="11"/>
  <c r="R19960" i="11"/>
  <c r="R19961" i="11"/>
  <c r="R19962" i="11"/>
  <c r="R19963" i="11"/>
  <c r="R19964" i="11"/>
  <c r="R19965" i="11"/>
  <c r="R19966" i="11"/>
  <c r="R19967" i="11"/>
  <c r="S19967" i="11" s="1"/>
  <c r="R19968" i="11"/>
  <c r="R19969" i="11"/>
  <c r="S19969" i="11" s="1"/>
  <c r="R19970" i="11"/>
  <c r="R19971" i="11"/>
  <c r="R19972" i="11"/>
  <c r="R19973" i="11"/>
  <c r="R19974" i="11"/>
  <c r="R19975" i="11"/>
  <c r="R19976" i="11"/>
  <c r="R19977" i="11"/>
  <c r="R19978" i="11"/>
  <c r="R19979" i="11"/>
  <c r="R19980" i="11"/>
  <c r="R19981" i="11"/>
  <c r="R19982" i="11"/>
  <c r="R19983" i="11"/>
  <c r="S19983" i="11" s="1"/>
  <c r="R19984" i="11"/>
  <c r="R19985" i="11"/>
  <c r="S19985" i="11" s="1"/>
  <c r="R19986" i="11"/>
  <c r="R19987" i="11"/>
  <c r="R19988" i="11"/>
  <c r="R19989" i="11"/>
  <c r="R19990" i="11"/>
  <c r="R19991" i="11"/>
  <c r="R19992" i="11"/>
  <c r="R19993" i="11"/>
  <c r="R19994" i="11"/>
  <c r="R19995" i="11"/>
  <c r="R19996" i="11"/>
  <c r="R19997" i="11"/>
  <c r="R19998" i="11"/>
  <c r="R19999" i="11"/>
  <c r="S19999" i="11" s="1"/>
  <c r="R20000" i="11"/>
  <c r="R20001" i="11"/>
  <c r="S20001" i="11" s="1"/>
  <c r="R20002" i="11"/>
  <c r="R20003" i="11"/>
  <c r="R20004" i="11"/>
  <c r="R20005" i="11"/>
  <c r="R20006" i="11"/>
  <c r="R20007" i="11"/>
  <c r="R20008" i="11"/>
  <c r="R20009" i="11"/>
  <c r="R20010" i="11"/>
  <c r="R20011" i="11"/>
  <c r="R20012" i="11"/>
  <c r="R20013" i="11"/>
  <c r="R20014" i="11"/>
  <c r="R20015" i="11"/>
  <c r="S20015" i="11" s="1"/>
  <c r="R20016" i="11"/>
  <c r="R20017" i="11"/>
  <c r="S20017" i="11" s="1"/>
  <c r="R20018" i="11"/>
  <c r="R20019" i="11"/>
  <c r="R20020" i="11"/>
  <c r="R20021" i="11"/>
  <c r="R20022" i="11"/>
  <c r="R20023" i="11"/>
  <c r="R20024" i="11"/>
  <c r="R20025" i="11"/>
  <c r="R20026" i="11"/>
  <c r="R20027" i="11"/>
  <c r="R20028" i="11"/>
  <c r="R20029" i="11"/>
  <c r="R20030" i="11"/>
  <c r="R20031" i="11"/>
  <c r="R20032" i="11"/>
  <c r="R20033" i="11"/>
  <c r="S20033" i="11" s="1"/>
  <c r="R20034" i="11"/>
  <c r="R20035" i="11"/>
  <c r="R20036" i="11"/>
  <c r="R20037" i="11"/>
  <c r="R20038" i="11"/>
  <c r="R20039" i="11"/>
  <c r="R20040" i="11"/>
  <c r="R20041" i="11"/>
  <c r="R20042" i="11"/>
  <c r="R20043" i="11"/>
  <c r="R20044" i="11"/>
  <c r="R20045" i="11"/>
  <c r="S20044" i="11" s="1"/>
  <c r="R20046" i="11"/>
  <c r="R20047" i="11"/>
  <c r="S20047" i="11" s="1"/>
  <c r="R20048" i="11"/>
  <c r="R20049" i="11"/>
  <c r="S20049" i="11" s="1"/>
  <c r="R20050" i="11"/>
  <c r="R20051" i="11"/>
  <c r="R20052" i="11"/>
  <c r="R20053" i="11"/>
  <c r="R20054" i="11"/>
  <c r="R20055" i="11"/>
  <c r="R20056" i="11"/>
  <c r="R20057" i="11"/>
  <c r="R20058" i="11"/>
  <c r="R20059" i="11"/>
  <c r="R20060" i="11"/>
  <c r="R20061" i="11"/>
  <c r="R20062" i="11"/>
  <c r="R20063" i="11"/>
  <c r="S20063" i="11" s="1"/>
  <c r="R20064" i="11"/>
  <c r="R20065" i="11"/>
  <c r="S20065" i="11" s="1"/>
  <c r="R20066" i="11"/>
  <c r="R20067" i="11"/>
  <c r="R20068" i="11"/>
  <c r="R20069" i="11"/>
  <c r="R20070" i="11"/>
  <c r="R20071" i="11"/>
  <c r="R20072" i="11"/>
  <c r="R20073" i="11"/>
  <c r="R20074" i="11"/>
  <c r="R20075" i="11"/>
  <c r="R20076" i="11"/>
  <c r="R20077" i="11"/>
  <c r="R20078" i="11"/>
  <c r="R20079" i="11"/>
  <c r="S20079" i="11" s="1"/>
  <c r="R20080" i="11"/>
  <c r="R20081" i="11"/>
  <c r="S20081" i="11" s="1"/>
  <c r="R20082" i="11"/>
  <c r="R20083" i="11"/>
  <c r="R20084" i="11"/>
  <c r="R20085" i="11"/>
  <c r="R20086" i="11"/>
  <c r="R20087" i="11"/>
  <c r="R20088" i="11"/>
  <c r="R20089" i="11"/>
  <c r="R20090" i="11"/>
  <c r="R20091" i="11"/>
  <c r="R20092" i="11"/>
  <c r="R20093" i="11"/>
  <c r="R20094" i="11"/>
  <c r="R20095" i="11"/>
  <c r="S20095" i="11" s="1"/>
  <c r="R20096" i="11"/>
  <c r="R20097" i="11"/>
  <c r="S20097" i="11" s="1"/>
  <c r="R20098" i="11"/>
  <c r="R20099" i="11"/>
  <c r="R20100" i="11"/>
  <c r="R20101" i="11"/>
  <c r="R20102" i="11"/>
  <c r="R20103" i="11"/>
  <c r="R20104" i="11"/>
  <c r="R20105" i="11"/>
  <c r="R20106" i="11"/>
  <c r="R20107" i="11"/>
  <c r="R20108" i="11"/>
  <c r="R20109" i="11"/>
  <c r="R20110" i="11"/>
  <c r="R20111" i="11"/>
  <c r="S20111" i="11" s="1"/>
  <c r="R20112" i="11"/>
  <c r="R20113" i="11"/>
  <c r="S20113" i="11" s="1"/>
  <c r="R20114" i="11"/>
  <c r="R20115" i="11"/>
  <c r="R20116" i="11"/>
  <c r="R20117" i="11"/>
  <c r="R20118" i="11"/>
  <c r="R20119" i="11"/>
  <c r="R20120" i="11"/>
  <c r="R20121" i="11"/>
  <c r="R20122" i="11"/>
  <c r="R20123" i="11"/>
  <c r="R20124" i="11"/>
  <c r="R20125" i="11"/>
  <c r="R20126" i="11"/>
  <c r="R20127" i="11"/>
  <c r="S20127" i="11" s="1"/>
  <c r="R20128" i="11"/>
  <c r="R20129" i="11"/>
  <c r="S20129" i="11" s="1"/>
  <c r="R20130" i="11"/>
  <c r="R20131" i="11"/>
  <c r="R20132" i="11"/>
  <c r="R20133" i="11"/>
  <c r="R20134" i="11"/>
  <c r="R20135" i="11"/>
  <c r="R20136" i="11"/>
  <c r="R20137" i="11"/>
  <c r="R20138" i="11"/>
  <c r="R20139" i="11"/>
  <c r="R20140" i="11"/>
  <c r="R20141" i="11"/>
  <c r="R20142" i="11"/>
  <c r="R20143" i="11"/>
  <c r="S20143" i="11" s="1"/>
  <c r="R20144" i="11"/>
  <c r="R20145" i="11"/>
  <c r="S20145" i="11" s="1"/>
  <c r="R20146" i="11"/>
  <c r="R20147" i="11"/>
  <c r="R20148" i="11"/>
  <c r="R20149" i="11"/>
  <c r="R20150" i="11"/>
  <c r="R20151" i="11"/>
  <c r="R20152" i="11"/>
  <c r="R20153" i="11"/>
  <c r="R20154" i="11"/>
  <c r="R20155" i="11"/>
  <c r="R20156" i="11"/>
  <c r="R20157" i="11"/>
  <c r="S20156" i="11" s="1"/>
  <c r="R20158" i="11"/>
  <c r="R20159" i="11"/>
  <c r="S20159" i="11" s="1"/>
  <c r="R20160" i="11"/>
  <c r="R20161" i="11"/>
  <c r="S20161" i="11" s="1"/>
  <c r="R20162" i="11"/>
  <c r="R20163" i="11"/>
  <c r="R20164" i="11"/>
  <c r="R20165" i="11"/>
  <c r="R20166" i="11"/>
  <c r="R20167" i="11"/>
  <c r="R20168" i="11"/>
  <c r="R20169" i="11"/>
  <c r="R20170" i="11"/>
  <c r="R20171" i="11"/>
  <c r="R20172" i="11"/>
  <c r="R20173" i="11"/>
  <c r="R20174" i="11"/>
  <c r="R20175" i="11"/>
  <c r="S20175" i="11" s="1"/>
  <c r="R20176" i="11"/>
  <c r="R20177" i="11"/>
  <c r="S20177" i="11" s="1"/>
  <c r="R20178" i="11"/>
  <c r="R20179" i="11"/>
  <c r="R20180" i="11"/>
  <c r="R20181" i="11"/>
  <c r="R20182" i="11"/>
  <c r="R20183" i="11"/>
  <c r="R20184" i="11"/>
  <c r="R20185" i="11"/>
  <c r="R20186" i="11"/>
  <c r="R20187" i="11"/>
  <c r="R20188" i="11"/>
  <c r="R20189" i="11"/>
  <c r="R20190" i="11"/>
  <c r="R20191" i="11"/>
  <c r="S20191" i="11" s="1"/>
  <c r="R20192" i="11"/>
  <c r="R20193" i="11"/>
  <c r="S20193" i="11" s="1"/>
  <c r="R20194" i="11"/>
  <c r="R20195" i="11"/>
  <c r="R20196" i="11"/>
  <c r="R20197" i="11"/>
  <c r="R20198" i="11"/>
  <c r="R20199" i="11"/>
  <c r="R20200" i="11"/>
  <c r="R20201" i="11"/>
  <c r="R20202" i="11"/>
  <c r="R20203" i="11"/>
  <c r="R20204" i="11"/>
  <c r="R20205" i="11"/>
  <c r="R20206" i="11"/>
  <c r="R20207" i="11"/>
  <c r="S20207" i="11" s="1"/>
  <c r="R20208" i="11"/>
  <c r="R20209" i="11"/>
  <c r="S20209" i="11" s="1"/>
  <c r="R20210" i="11"/>
  <c r="R20211" i="11"/>
  <c r="R20212" i="11"/>
  <c r="R20213" i="11"/>
  <c r="R20214" i="11"/>
  <c r="R20215" i="11"/>
  <c r="R20216" i="11"/>
  <c r="R20217" i="11"/>
  <c r="R20218" i="11"/>
  <c r="R20219" i="11"/>
  <c r="R20220" i="11"/>
  <c r="R20221" i="11"/>
  <c r="S20220" i="11" s="1"/>
  <c r="R20222" i="11"/>
  <c r="R20223" i="11"/>
  <c r="S20223" i="11" s="1"/>
  <c r="R20224" i="11"/>
  <c r="R20225" i="11"/>
  <c r="S20225" i="11" s="1"/>
  <c r="R20226" i="11"/>
  <c r="R20227" i="11"/>
  <c r="R20228" i="11"/>
  <c r="R20229" i="11"/>
  <c r="R20230" i="11"/>
  <c r="R20231" i="11"/>
  <c r="R20232" i="11"/>
  <c r="R20233" i="11"/>
  <c r="R20234" i="11"/>
  <c r="R20235" i="11"/>
  <c r="R20236" i="11"/>
  <c r="R20237" i="11"/>
  <c r="R20238" i="11"/>
  <c r="R20239" i="11"/>
  <c r="S20239" i="11" s="1"/>
  <c r="R20240" i="11"/>
  <c r="R20241" i="11"/>
  <c r="S20241" i="11" s="1"/>
  <c r="R20242" i="11"/>
  <c r="R20243" i="11"/>
  <c r="R20244" i="11"/>
  <c r="R20245" i="11"/>
  <c r="R20246" i="11"/>
  <c r="R20247" i="11"/>
  <c r="R20248" i="11"/>
  <c r="R20249" i="11"/>
  <c r="R20250" i="11"/>
  <c r="R20251" i="11"/>
  <c r="R20252" i="11"/>
  <c r="R20253" i="11"/>
  <c r="R20254" i="11"/>
  <c r="R20255" i="11"/>
  <c r="S20255" i="11" s="1"/>
  <c r="R20256" i="11"/>
  <c r="R20257" i="11"/>
  <c r="S20257" i="11" s="1"/>
  <c r="R20258" i="11"/>
  <c r="R20259" i="11"/>
  <c r="R20260" i="11"/>
  <c r="R20261" i="11"/>
  <c r="R20262" i="11"/>
  <c r="R20263" i="11"/>
  <c r="R20264" i="11"/>
  <c r="R20265" i="11"/>
  <c r="R20266" i="11"/>
  <c r="R20267" i="11"/>
  <c r="R20268" i="11"/>
  <c r="R20269" i="11"/>
  <c r="R20270" i="11"/>
  <c r="R20271" i="11"/>
  <c r="S20271" i="11" s="1"/>
  <c r="R20272" i="11"/>
  <c r="R20273" i="11"/>
  <c r="S20273" i="11" s="1"/>
  <c r="R20274" i="11"/>
  <c r="R20275" i="11"/>
  <c r="R20276" i="11"/>
  <c r="R20277" i="11"/>
  <c r="R20278" i="11"/>
  <c r="R20279" i="11"/>
  <c r="R20280" i="11"/>
  <c r="R20281" i="11"/>
  <c r="R20282" i="11"/>
  <c r="R20283" i="11"/>
  <c r="R20284" i="11"/>
  <c r="R20285" i="11"/>
  <c r="R20286" i="11"/>
  <c r="R20287" i="11"/>
  <c r="S20287" i="11" s="1"/>
  <c r="R20288" i="11"/>
  <c r="R20289" i="11"/>
  <c r="S20289" i="11" s="1"/>
  <c r="R20290" i="11"/>
  <c r="R20291" i="11"/>
  <c r="R20292" i="11"/>
  <c r="R20293" i="11"/>
  <c r="R20294" i="11"/>
  <c r="R20295" i="11"/>
  <c r="R20296" i="11"/>
  <c r="R20297" i="11"/>
  <c r="R20298" i="11"/>
  <c r="R20299" i="11"/>
  <c r="R20300" i="11"/>
  <c r="R20301" i="11"/>
  <c r="R20302" i="11"/>
  <c r="R20303" i="11"/>
  <c r="S20303" i="11" s="1"/>
  <c r="R20304" i="11"/>
  <c r="R20305" i="11"/>
  <c r="S20305" i="11" s="1"/>
  <c r="R20306" i="11"/>
  <c r="R20307" i="11"/>
  <c r="R20308" i="11"/>
  <c r="R20309" i="11"/>
  <c r="R20310" i="11"/>
  <c r="R20311" i="11"/>
  <c r="R20312" i="11"/>
  <c r="R20313" i="11"/>
  <c r="R20314" i="11"/>
  <c r="R20315" i="11"/>
  <c r="R20316" i="11"/>
  <c r="R20317" i="11"/>
  <c r="R20318" i="11"/>
  <c r="R20319" i="11"/>
  <c r="S20319" i="11" s="1"/>
  <c r="R20320" i="11"/>
  <c r="R20321" i="11"/>
  <c r="S20321" i="11" s="1"/>
  <c r="R20322" i="11"/>
  <c r="R20323" i="11"/>
  <c r="R20324" i="11"/>
  <c r="R20325" i="11"/>
  <c r="R20326" i="11"/>
  <c r="R20327" i="11"/>
  <c r="R20328" i="11"/>
  <c r="R20329" i="11"/>
  <c r="R20330" i="11"/>
  <c r="R20331" i="11"/>
  <c r="R20332" i="11"/>
  <c r="R20333" i="11"/>
  <c r="R20334" i="11"/>
  <c r="R20335" i="11"/>
  <c r="S20335" i="11" s="1"/>
  <c r="R20336" i="11"/>
  <c r="R20337" i="11"/>
  <c r="S20337" i="11" s="1"/>
  <c r="R20338" i="11"/>
  <c r="R20339" i="11"/>
  <c r="R20340" i="11"/>
  <c r="R20341" i="11"/>
  <c r="R20342" i="11"/>
  <c r="R20343" i="11"/>
  <c r="R20344" i="11"/>
  <c r="R20345" i="11"/>
  <c r="R20346" i="11"/>
  <c r="R20347" i="11"/>
  <c r="R20348" i="11"/>
  <c r="R20349" i="11"/>
  <c r="R20350" i="11"/>
  <c r="R20351" i="11"/>
  <c r="S20351" i="11" s="1"/>
  <c r="R20352" i="11"/>
  <c r="R20353" i="11"/>
  <c r="S20353" i="11" s="1"/>
  <c r="R20354" i="11"/>
  <c r="R20355" i="11"/>
  <c r="R20356" i="11"/>
  <c r="R20357" i="11"/>
  <c r="R20358" i="11"/>
  <c r="R20359" i="11"/>
  <c r="R20360" i="11"/>
  <c r="R20361" i="11"/>
  <c r="R20362" i="11"/>
  <c r="R20363" i="11"/>
  <c r="R20364" i="11"/>
  <c r="R20365" i="11"/>
  <c r="R20366" i="11"/>
  <c r="R20367" i="11"/>
  <c r="S20367" i="11" s="1"/>
  <c r="R20368" i="11"/>
  <c r="R20369" i="11"/>
  <c r="S20369" i="11" s="1"/>
  <c r="R20370" i="11"/>
  <c r="R20371" i="11"/>
  <c r="R20372" i="11"/>
  <c r="R20373" i="11"/>
  <c r="R20374" i="11"/>
  <c r="R20375" i="11"/>
  <c r="R20376" i="11"/>
  <c r="R20377" i="11"/>
  <c r="R20378" i="11"/>
  <c r="R20379" i="11"/>
  <c r="R20380" i="11"/>
  <c r="R20381" i="11"/>
  <c r="S20380" i="11" s="1"/>
  <c r="R20382" i="11"/>
  <c r="R20383" i="11"/>
  <c r="S20383" i="11" s="1"/>
  <c r="R20384" i="11"/>
  <c r="R20385" i="11"/>
  <c r="S20385" i="11" s="1"/>
  <c r="R20386" i="11"/>
  <c r="R20387" i="11"/>
  <c r="R20388" i="11"/>
  <c r="R20389" i="11"/>
  <c r="R20390" i="11"/>
  <c r="R20391" i="11"/>
  <c r="R20392" i="11"/>
  <c r="R20393" i="11"/>
  <c r="R20394" i="11"/>
  <c r="R20395" i="11"/>
  <c r="R20396" i="11"/>
  <c r="R20397" i="11"/>
  <c r="S20396" i="11" s="1"/>
  <c r="R20398" i="11"/>
  <c r="R20399" i="11"/>
  <c r="S20399" i="11" s="1"/>
  <c r="R20400" i="11"/>
  <c r="R20401" i="11"/>
  <c r="S20401" i="11" s="1"/>
  <c r="R20402" i="11"/>
  <c r="R20403" i="11"/>
  <c r="R20404" i="11"/>
  <c r="R20405" i="11"/>
  <c r="R20406" i="11"/>
  <c r="R20407" i="11"/>
  <c r="R20408" i="11"/>
  <c r="R20409" i="11"/>
  <c r="R20410" i="11"/>
  <c r="R20411" i="11"/>
  <c r="R20412" i="11"/>
  <c r="R20413" i="11"/>
  <c r="R20414" i="11"/>
  <c r="R20415" i="11"/>
  <c r="S20415" i="11" s="1"/>
  <c r="R20416" i="11"/>
  <c r="R20417" i="11"/>
  <c r="S20417" i="11" s="1"/>
  <c r="R20418" i="11"/>
  <c r="R20419" i="11"/>
  <c r="R20420" i="11"/>
  <c r="R20421" i="11"/>
  <c r="R20422" i="11"/>
  <c r="R20423" i="11"/>
  <c r="R20424" i="11"/>
  <c r="R20425" i="11"/>
  <c r="R20426" i="11"/>
  <c r="R20427" i="11"/>
  <c r="R20428" i="11"/>
  <c r="R20429" i="11"/>
  <c r="R20430" i="11"/>
  <c r="R20431" i="11"/>
  <c r="S20431" i="11" s="1"/>
  <c r="R20432" i="11"/>
  <c r="R20433" i="11"/>
  <c r="S20433" i="11" s="1"/>
  <c r="R20434" i="11"/>
  <c r="R20435" i="11"/>
  <c r="R20436" i="11"/>
  <c r="R20437" i="11"/>
  <c r="R20438" i="11"/>
  <c r="R20439" i="11"/>
  <c r="R20440" i="11"/>
  <c r="R20441" i="11"/>
  <c r="R20442" i="11"/>
  <c r="R20443" i="11"/>
  <c r="R20444" i="11"/>
  <c r="R20445" i="11"/>
  <c r="S20444" i="11" s="1"/>
  <c r="R20446" i="11"/>
  <c r="R20447" i="11"/>
  <c r="S20447" i="11" s="1"/>
  <c r="R20448" i="11"/>
  <c r="R20449" i="11"/>
  <c r="S20449" i="11" s="1"/>
  <c r="R20450" i="11"/>
  <c r="R20451" i="11"/>
  <c r="R20452" i="11"/>
  <c r="R20453" i="11"/>
  <c r="R20454" i="11"/>
  <c r="R20455" i="11"/>
  <c r="R20456" i="11"/>
  <c r="R20457" i="11"/>
  <c r="R20458" i="11"/>
  <c r="R20459" i="11"/>
  <c r="R20460" i="11"/>
  <c r="R20461" i="11"/>
  <c r="R20462" i="11"/>
  <c r="R20463" i="11"/>
  <c r="S20463" i="11" s="1"/>
  <c r="R20464" i="11"/>
  <c r="R20465" i="11"/>
  <c r="S20465" i="11" s="1"/>
  <c r="R20466" i="11"/>
  <c r="R20467" i="11"/>
  <c r="R20468" i="11"/>
  <c r="R20469" i="11"/>
  <c r="R20470" i="11"/>
  <c r="R20471" i="11"/>
  <c r="R20472" i="11"/>
  <c r="R20473" i="11"/>
  <c r="R20474" i="11"/>
  <c r="R20475" i="11"/>
  <c r="R20476" i="11"/>
  <c r="R20477" i="11"/>
  <c r="S20476" i="11" s="1"/>
  <c r="R20478" i="11"/>
  <c r="R20479" i="11"/>
  <c r="S20479" i="11" s="1"/>
  <c r="R20480" i="11"/>
  <c r="R20481" i="11"/>
  <c r="S20481" i="11" s="1"/>
  <c r="R20482" i="11"/>
  <c r="R20483" i="11"/>
  <c r="R20484" i="11"/>
  <c r="R20485" i="11"/>
  <c r="R20486" i="11"/>
  <c r="R20487" i="11"/>
  <c r="R20488" i="11"/>
  <c r="R20489" i="11"/>
  <c r="R20490" i="11"/>
  <c r="R20491" i="11"/>
  <c r="R20492" i="11"/>
  <c r="R20493" i="11"/>
  <c r="R20494" i="11"/>
  <c r="R20495" i="11"/>
  <c r="S20495" i="11" s="1"/>
  <c r="R20496" i="11"/>
  <c r="R20497" i="11"/>
  <c r="S20497" i="11" s="1"/>
  <c r="R20498" i="11"/>
  <c r="R20499" i="11"/>
  <c r="R20500" i="11"/>
  <c r="R20501" i="11"/>
  <c r="R20502" i="11"/>
  <c r="R20503" i="11"/>
  <c r="R20504" i="11"/>
  <c r="R20505" i="11"/>
  <c r="R20506" i="11"/>
  <c r="R20507" i="11"/>
  <c r="R20508" i="11"/>
  <c r="R20509" i="11"/>
  <c r="R20510" i="11"/>
  <c r="R20511" i="11"/>
  <c r="S20511" i="11" s="1"/>
  <c r="R20512" i="11"/>
  <c r="R20513" i="11"/>
  <c r="S20513" i="11" s="1"/>
  <c r="R20514" i="11"/>
  <c r="R20515" i="11"/>
  <c r="R20516" i="11"/>
  <c r="R20517" i="11"/>
  <c r="R20518" i="11"/>
  <c r="R20519" i="11"/>
  <c r="R20520" i="11"/>
  <c r="R20521" i="11"/>
  <c r="R20522" i="11"/>
  <c r="R20523" i="11"/>
  <c r="R20524" i="11"/>
  <c r="R20525" i="11"/>
  <c r="S20524" i="11" s="1"/>
  <c r="R20526" i="11"/>
  <c r="R20527" i="11"/>
  <c r="S20527" i="11" s="1"/>
  <c r="R20528" i="11"/>
  <c r="R20529" i="11"/>
  <c r="S20529" i="11" s="1"/>
  <c r="R20530" i="11"/>
  <c r="R20531" i="11"/>
  <c r="R20532" i="11"/>
  <c r="R20533" i="11"/>
  <c r="R20534" i="11"/>
  <c r="R20535" i="11"/>
  <c r="R20536" i="11"/>
  <c r="R20537" i="11"/>
  <c r="R20538" i="11"/>
  <c r="R20539" i="11"/>
  <c r="R20540" i="11"/>
  <c r="R20541" i="11"/>
  <c r="R20542" i="11"/>
  <c r="R20543" i="11"/>
  <c r="S20543" i="11" s="1"/>
  <c r="R20544" i="11"/>
  <c r="R20545" i="11"/>
  <c r="S20545" i="11" s="1"/>
  <c r="R20546" i="11"/>
  <c r="R20547" i="11"/>
  <c r="R20548" i="11"/>
  <c r="R20549" i="11"/>
  <c r="R20550" i="11"/>
  <c r="R20551" i="11"/>
  <c r="R20552" i="11"/>
  <c r="R20553" i="11"/>
  <c r="R20554" i="11"/>
  <c r="R20555" i="11"/>
  <c r="R20556" i="11"/>
  <c r="R20557" i="11"/>
  <c r="R20558" i="11"/>
  <c r="R20559" i="11"/>
  <c r="S20559" i="11" s="1"/>
  <c r="R20560" i="11"/>
  <c r="R20561" i="11"/>
  <c r="S20561" i="11" s="1"/>
  <c r="R20562" i="11"/>
  <c r="R20563" i="11"/>
  <c r="R20564" i="11"/>
  <c r="R20565" i="11"/>
  <c r="R20566" i="11"/>
  <c r="R20567" i="11"/>
  <c r="R20568" i="11"/>
  <c r="R20569" i="11"/>
  <c r="R20570" i="11"/>
  <c r="R20571" i="11"/>
  <c r="R20572" i="11"/>
  <c r="R20573" i="11"/>
  <c r="R20574" i="11"/>
  <c r="R20575" i="11"/>
  <c r="S20575" i="11" s="1"/>
  <c r="R20576" i="11"/>
  <c r="R20577" i="11"/>
  <c r="S20577" i="11" s="1"/>
  <c r="R20578" i="11"/>
  <c r="R20579" i="11"/>
  <c r="R20580" i="11"/>
  <c r="R20581" i="11"/>
  <c r="R20582" i="11"/>
  <c r="R20583" i="11"/>
  <c r="R20584" i="11"/>
  <c r="R20585" i="11"/>
  <c r="R20586" i="11"/>
  <c r="R20587" i="11"/>
  <c r="R20588" i="11"/>
  <c r="R20589" i="11"/>
  <c r="R20590" i="11"/>
  <c r="R20591" i="11"/>
  <c r="S20591" i="11" s="1"/>
  <c r="R20592" i="11"/>
  <c r="R20593" i="11"/>
  <c r="S20593" i="11" s="1"/>
  <c r="R20594" i="11"/>
  <c r="R20595" i="11"/>
  <c r="R20596" i="11"/>
  <c r="R20597" i="11"/>
  <c r="R20598" i="11"/>
  <c r="R20599" i="11"/>
  <c r="R20600" i="11"/>
  <c r="R20601" i="11"/>
  <c r="R20602" i="11"/>
  <c r="R20603" i="11"/>
  <c r="R20604" i="11"/>
  <c r="R20605" i="11"/>
  <c r="R20606" i="11"/>
  <c r="R20607" i="11"/>
  <c r="S20607" i="11" s="1"/>
  <c r="R20608" i="11"/>
  <c r="R20609" i="11"/>
  <c r="S20609" i="11" s="1"/>
  <c r="R20610" i="11"/>
  <c r="R20611" i="11"/>
  <c r="R20612" i="11"/>
  <c r="R20613" i="11"/>
  <c r="R20614" i="11"/>
  <c r="R20615" i="11"/>
  <c r="R20616" i="11"/>
  <c r="R20617" i="11"/>
  <c r="R20618" i="11"/>
  <c r="R20619" i="11"/>
  <c r="R20620" i="11"/>
  <c r="R20621" i="11"/>
  <c r="R20622" i="11"/>
  <c r="R20623" i="11"/>
  <c r="S20623" i="11" s="1"/>
  <c r="R20624" i="11"/>
  <c r="R20625" i="11"/>
  <c r="S20625" i="11" s="1"/>
  <c r="R20626" i="11"/>
  <c r="R20627" i="11"/>
  <c r="R20628" i="11"/>
  <c r="R20629" i="11"/>
  <c r="R20630" i="11"/>
  <c r="R20631" i="11"/>
  <c r="R20632" i="11"/>
  <c r="R20633" i="11"/>
  <c r="R20634" i="11"/>
  <c r="R20635" i="11"/>
  <c r="R20636" i="11"/>
  <c r="R20637" i="11"/>
  <c r="S20636" i="11" s="1"/>
  <c r="R20638" i="11"/>
  <c r="R20639" i="11"/>
  <c r="S20639" i="11" s="1"/>
  <c r="R20640" i="11"/>
  <c r="R20641" i="11"/>
  <c r="S20641" i="11" s="1"/>
  <c r="R20642" i="11"/>
  <c r="R20643" i="11"/>
  <c r="R20644" i="11"/>
  <c r="R20645" i="11"/>
  <c r="R20646" i="11"/>
  <c r="R20647" i="11"/>
  <c r="R20648" i="11"/>
  <c r="R20649" i="11"/>
  <c r="R20650" i="11"/>
  <c r="R20651" i="11"/>
  <c r="R20652" i="11"/>
  <c r="R20653" i="11"/>
  <c r="R20654" i="11"/>
  <c r="R20655" i="11"/>
  <c r="S20655" i="11" s="1"/>
  <c r="R20656" i="11"/>
  <c r="R20657" i="11"/>
  <c r="S20657" i="11" s="1"/>
  <c r="R20658" i="11"/>
  <c r="R20659" i="11"/>
  <c r="R20660" i="11"/>
  <c r="R20661" i="11"/>
  <c r="R20662" i="11"/>
  <c r="R20663" i="11"/>
  <c r="R20664" i="11"/>
  <c r="R20665" i="11"/>
  <c r="R20666" i="11"/>
  <c r="R20667" i="11"/>
  <c r="R20668" i="11"/>
  <c r="R20669" i="11"/>
  <c r="R20670" i="11"/>
  <c r="R20671" i="11"/>
  <c r="S20671" i="11" s="1"/>
  <c r="R20672" i="11"/>
  <c r="R20673" i="11"/>
  <c r="S20673" i="11" s="1"/>
  <c r="R20674" i="11"/>
  <c r="R20675" i="11"/>
  <c r="R20676" i="11"/>
  <c r="R20677" i="11"/>
  <c r="R20678" i="11"/>
  <c r="R20679" i="11"/>
  <c r="R20680" i="11"/>
  <c r="R20681" i="11"/>
  <c r="R20682" i="11"/>
  <c r="R20683" i="11"/>
  <c r="R20684" i="11"/>
  <c r="R20685" i="11"/>
  <c r="R20686" i="11"/>
  <c r="R20687" i="11"/>
  <c r="S20687" i="11" s="1"/>
  <c r="R20688" i="11"/>
  <c r="R20689" i="11"/>
  <c r="S20689" i="11" s="1"/>
  <c r="R20690" i="11"/>
  <c r="R20691" i="11"/>
  <c r="R20692" i="11"/>
  <c r="R20693" i="11"/>
  <c r="R20694" i="11"/>
  <c r="R20695" i="11"/>
  <c r="R20696" i="11"/>
  <c r="R20697" i="11"/>
  <c r="R20698" i="11"/>
  <c r="R20699" i="11"/>
  <c r="R20700" i="11"/>
  <c r="R20701" i="11"/>
  <c r="S20700" i="11" s="1"/>
  <c r="R20702" i="11"/>
  <c r="R20703" i="11"/>
  <c r="S20703" i="11" s="1"/>
  <c r="R20704" i="11"/>
  <c r="R20705" i="11"/>
  <c r="S20705" i="11" s="1"/>
  <c r="R20706" i="11"/>
  <c r="R20707" i="11"/>
  <c r="R20708" i="11"/>
  <c r="R20709" i="11"/>
  <c r="R20710" i="11"/>
  <c r="R20711" i="11"/>
  <c r="R20712" i="11"/>
  <c r="R20713" i="11"/>
  <c r="R20714" i="11"/>
  <c r="R20715" i="11"/>
  <c r="R20716" i="11"/>
  <c r="R20717" i="11"/>
  <c r="R20718" i="11"/>
  <c r="R20719" i="11"/>
  <c r="S20719" i="11" s="1"/>
  <c r="R20720" i="11"/>
  <c r="R20721" i="11"/>
  <c r="S20721" i="11" s="1"/>
  <c r="R20722" i="11"/>
  <c r="R20723" i="11"/>
  <c r="R20724" i="11"/>
  <c r="R20725" i="11"/>
  <c r="R20726" i="11"/>
  <c r="R20727" i="11"/>
  <c r="R20728" i="11"/>
  <c r="R20729" i="11"/>
  <c r="R20730" i="11"/>
  <c r="R20731" i="11"/>
  <c r="R20732" i="11"/>
  <c r="R20733" i="11"/>
  <c r="R20734" i="11"/>
  <c r="R20735" i="11"/>
  <c r="S20735" i="11" s="1"/>
  <c r="R20736" i="11"/>
  <c r="R20737" i="11"/>
  <c r="S20737" i="11" s="1"/>
  <c r="R20738" i="11"/>
  <c r="R20739" i="11"/>
  <c r="R20740" i="11"/>
  <c r="R20741" i="11"/>
  <c r="R20742" i="11"/>
  <c r="R20743" i="11"/>
  <c r="R20744" i="11"/>
  <c r="R20745" i="11"/>
  <c r="R20746" i="11"/>
  <c r="R20747" i="11"/>
  <c r="R20748" i="11"/>
  <c r="R20749" i="11"/>
  <c r="R20750" i="11"/>
  <c r="R20751" i="11"/>
  <c r="S20751" i="11" s="1"/>
  <c r="R20752" i="11"/>
  <c r="R20753" i="11"/>
  <c r="S20753" i="11" s="1"/>
  <c r="R20754" i="11"/>
  <c r="R20755" i="11"/>
  <c r="R20756" i="11"/>
  <c r="R20757" i="11"/>
  <c r="R20758" i="11"/>
  <c r="R20759" i="11"/>
  <c r="R20760" i="11"/>
  <c r="R20761" i="11"/>
  <c r="R20762" i="11"/>
  <c r="R20763" i="11"/>
  <c r="R20764" i="11"/>
  <c r="R20765" i="11"/>
  <c r="R20766" i="11"/>
  <c r="R20767" i="11"/>
  <c r="S20767" i="11" s="1"/>
  <c r="R20768" i="11"/>
  <c r="R20769" i="11"/>
  <c r="S20769" i="11" s="1"/>
  <c r="R20770" i="11"/>
  <c r="R20771" i="11"/>
  <c r="R20772" i="11"/>
  <c r="R20773" i="11"/>
  <c r="R20774" i="11"/>
  <c r="R20775" i="11"/>
  <c r="R20776" i="11"/>
  <c r="R20777" i="11"/>
  <c r="R20778" i="11"/>
  <c r="R20779" i="11"/>
  <c r="R20780" i="11"/>
  <c r="R20781" i="11"/>
  <c r="R20782" i="11"/>
  <c r="R20783" i="11"/>
  <c r="S20783" i="11" s="1"/>
  <c r="R20784" i="11"/>
  <c r="R20785" i="11"/>
  <c r="S20785" i="11" s="1"/>
  <c r="R20786" i="11"/>
  <c r="R20787" i="11"/>
  <c r="R20788" i="11"/>
  <c r="R20789" i="11"/>
  <c r="R20790" i="11"/>
  <c r="R20791" i="11"/>
  <c r="R20792" i="11"/>
  <c r="R20793" i="11"/>
  <c r="R20794" i="11"/>
  <c r="R20795" i="11"/>
  <c r="R20796" i="11"/>
  <c r="R20797" i="11"/>
  <c r="R20798" i="11"/>
  <c r="R20799" i="11"/>
  <c r="S20799" i="11" s="1"/>
  <c r="R20800" i="11"/>
  <c r="R20801" i="11"/>
  <c r="S20801" i="11" s="1"/>
  <c r="R20802" i="11"/>
  <c r="R20803" i="11"/>
  <c r="R20804" i="11"/>
  <c r="R20805" i="11"/>
  <c r="R20806" i="11"/>
  <c r="R20807" i="11"/>
  <c r="R20808" i="11"/>
  <c r="R20809" i="11"/>
  <c r="R20810" i="11"/>
  <c r="R20811" i="11"/>
  <c r="R20812" i="11"/>
  <c r="R20813" i="11"/>
  <c r="R20814" i="11"/>
  <c r="R20815" i="11"/>
  <c r="S20815" i="11" s="1"/>
  <c r="R20816" i="11"/>
  <c r="R20817" i="11"/>
  <c r="S20817" i="11" s="1"/>
  <c r="R20818" i="11"/>
  <c r="R20819" i="11"/>
  <c r="R20820" i="11"/>
  <c r="R20821" i="11"/>
  <c r="R20822" i="11"/>
  <c r="R20823" i="11"/>
  <c r="R20824" i="11"/>
  <c r="R20825" i="11"/>
  <c r="R20826" i="11"/>
  <c r="R20827" i="11"/>
  <c r="R20828" i="11"/>
  <c r="R20829" i="11"/>
  <c r="R20830" i="11"/>
  <c r="R20831" i="11"/>
  <c r="S20831" i="11" s="1"/>
  <c r="R20832" i="11"/>
  <c r="R20833" i="11"/>
  <c r="S20833" i="11" s="1"/>
  <c r="R20834" i="11"/>
  <c r="R20835" i="11"/>
  <c r="R20836" i="11"/>
  <c r="R20837" i="11"/>
  <c r="R20838" i="11"/>
  <c r="R20839" i="11"/>
  <c r="R20840" i="11"/>
  <c r="R20841" i="11"/>
  <c r="R20842" i="11"/>
  <c r="R20843" i="11"/>
  <c r="R20844" i="11"/>
  <c r="R20845" i="11"/>
  <c r="R20846" i="11"/>
  <c r="R20847" i="11"/>
  <c r="S20847" i="11" s="1"/>
  <c r="R20848" i="11"/>
  <c r="R20849" i="11"/>
  <c r="S20849" i="11" s="1"/>
  <c r="R20850" i="11"/>
  <c r="R20851" i="11"/>
  <c r="R20852" i="11"/>
  <c r="R20853" i="11"/>
  <c r="R20854" i="11"/>
  <c r="R20855" i="11"/>
  <c r="R20856" i="11"/>
  <c r="R20857" i="11"/>
  <c r="R20858" i="11"/>
  <c r="R20859" i="11"/>
  <c r="R20860" i="11"/>
  <c r="R20861" i="11"/>
  <c r="R20862" i="11"/>
  <c r="R20863" i="11"/>
  <c r="S20863" i="11" s="1"/>
  <c r="R20864" i="11"/>
  <c r="R20865" i="11"/>
  <c r="S20865" i="11" s="1"/>
  <c r="R20866" i="11"/>
  <c r="R20867" i="11"/>
  <c r="R20868" i="11"/>
  <c r="R20869" i="11"/>
  <c r="R20870" i="11"/>
  <c r="R20871" i="11"/>
  <c r="R20872" i="11"/>
  <c r="R20873" i="11"/>
  <c r="R20874" i="11"/>
  <c r="R20875" i="11"/>
  <c r="R20876" i="11"/>
  <c r="R20877" i="11"/>
  <c r="R20878" i="11"/>
  <c r="R20879" i="11"/>
  <c r="S20879" i="11" s="1"/>
  <c r="R20880" i="11"/>
  <c r="R20881" i="11"/>
  <c r="S20881" i="11" s="1"/>
  <c r="R20882" i="11"/>
  <c r="R20883" i="11"/>
  <c r="R20884" i="11"/>
  <c r="R20885" i="11"/>
  <c r="R20886" i="11"/>
  <c r="R20887" i="11"/>
  <c r="R20888" i="11"/>
  <c r="R20889" i="11"/>
  <c r="R20890" i="11"/>
  <c r="R20891" i="11"/>
  <c r="R20892" i="11"/>
  <c r="R20893" i="11"/>
  <c r="S20892" i="11" s="1"/>
  <c r="R20894" i="11"/>
  <c r="R20895" i="11"/>
  <c r="R20896" i="11"/>
  <c r="R20897" i="11"/>
  <c r="S20897" i="11" s="1"/>
  <c r="R20898" i="11"/>
  <c r="R20899" i="11"/>
  <c r="R20900" i="11"/>
  <c r="R20901" i="11"/>
  <c r="R20902" i="11"/>
  <c r="R20903" i="11"/>
  <c r="R20904" i="11"/>
  <c r="R20905" i="11"/>
  <c r="R20906" i="11"/>
  <c r="R20907" i="11"/>
  <c r="R20908" i="11"/>
  <c r="R20909" i="11"/>
  <c r="S20908" i="11" s="1"/>
  <c r="R20910" i="11"/>
  <c r="R20911" i="11"/>
  <c r="S20911" i="11" s="1"/>
  <c r="R20912" i="11"/>
  <c r="R20913" i="11"/>
  <c r="S20913" i="11" s="1"/>
  <c r="R20914" i="11"/>
  <c r="R20915" i="11"/>
  <c r="R20916" i="11"/>
  <c r="R20917" i="11"/>
  <c r="R20918" i="11"/>
  <c r="R20919" i="11"/>
  <c r="R20920" i="11"/>
  <c r="R20921" i="11"/>
  <c r="R20922" i="11"/>
  <c r="R20923" i="11"/>
  <c r="R20924" i="11"/>
  <c r="R20925" i="11"/>
  <c r="R20926" i="11"/>
  <c r="R20927" i="11"/>
  <c r="S20927" i="11" s="1"/>
  <c r="R20928" i="11"/>
  <c r="R20929" i="11"/>
  <c r="S20929" i="11" s="1"/>
  <c r="R20930" i="11"/>
  <c r="R20931" i="11"/>
  <c r="R20932" i="11"/>
  <c r="R20933" i="11"/>
  <c r="R20934" i="11"/>
  <c r="R20935" i="11"/>
  <c r="R20936" i="11"/>
  <c r="R20937" i="11"/>
  <c r="R20938" i="11"/>
  <c r="R20939" i="11"/>
  <c r="R20940" i="11"/>
  <c r="R20941" i="11"/>
  <c r="R20942" i="11"/>
  <c r="R20943" i="11"/>
  <c r="S20943" i="11" s="1"/>
  <c r="R20944" i="11"/>
  <c r="R20945" i="11"/>
  <c r="S20945" i="11" s="1"/>
  <c r="R20946" i="11"/>
  <c r="R20947" i="11"/>
  <c r="R20948" i="11"/>
  <c r="R20949" i="11"/>
  <c r="R20950" i="11"/>
  <c r="R20951" i="11"/>
  <c r="R20952" i="11"/>
  <c r="R20953" i="11"/>
  <c r="R20954" i="11"/>
  <c r="R20955" i="11"/>
  <c r="R20956" i="11"/>
  <c r="R20957" i="11"/>
  <c r="R20958" i="11"/>
  <c r="R20959" i="11"/>
  <c r="S20959" i="11" s="1"/>
  <c r="R20960" i="11"/>
  <c r="R20961" i="11"/>
  <c r="S20961" i="11" s="1"/>
  <c r="R20962" i="11"/>
  <c r="R20963" i="11"/>
  <c r="R20964" i="11"/>
  <c r="R20965" i="11"/>
  <c r="R20966" i="11"/>
  <c r="R20967" i="11"/>
  <c r="R20968" i="11"/>
  <c r="R20969" i="11"/>
  <c r="R20970" i="11"/>
  <c r="R20971" i="11"/>
  <c r="R20972" i="11"/>
  <c r="R20973" i="11"/>
  <c r="R20974" i="11"/>
  <c r="R20975" i="11"/>
  <c r="R20976" i="11"/>
  <c r="R20977" i="11"/>
  <c r="S20977" i="11" s="1"/>
  <c r="R20978" i="11"/>
  <c r="R20979" i="11"/>
  <c r="R20980" i="11"/>
  <c r="R20981" i="11"/>
  <c r="R20982" i="11"/>
  <c r="R20983" i="11"/>
  <c r="R20984" i="11"/>
  <c r="R20985" i="11"/>
  <c r="R20986" i="11"/>
  <c r="R20987" i="11"/>
  <c r="R20988" i="11"/>
  <c r="R20989" i="11"/>
  <c r="R20990" i="11"/>
  <c r="R20991" i="11"/>
  <c r="S20991" i="11" s="1"/>
  <c r="R20992" i="11"/>
  <c r="R20993" i="11"/>
  <c r="S20993" i="11" s="1"/>
  <c r="R20994" i="11"/>
  <c r="R20995" i="11"/>
  <c r="R20996" i="11"/>
  <c r="R20997" i="11"/>
  <c r="R20998" i="11"/>
  <c r="R20999" i="11"/>
  <c r="R21000" i="11"/>
  <c r="R21001" i="11"/>
  <c r="R21002" i="11"/>
  <c r="R21003" i="11"/>
  <c r="R21004" i="11"/>
  <c r="R21005" i="11"/>
  <c r="R21006" i="11"/>
  <c r="R21007" i="11"/>
  <c r="S21007" i="11" s="1"/>
  <c r="R21008" i="11"/>
  <c r="R21009" i="11"/>
  <c r="S21009" i="11" s="1"/>
  <c r="R21010" i="11"/>
  <c r="R21011" i="11"/>
  <c r="R21012" i="11"/>
  <c r="R21013" i="11"/>
  <c r="R21014" i="11"/>
  <c r="R21015" i="11"/>
  <c r="R21016" i="11"/>
  <c r="R21017" i="11"/>
  <c r="R21018" i="11"/>
  <c r="R21019" i="11"/>
  <c r="R21020" i="11"/>
  <c r="R21021" i="11"/>
  <c r="R21022" i="11"/>
  <c r="R21023" i="11"/>
  <c r="S21023" i="11" s="1"/>
  <c r="R21024" i="11"/>
  <c r="R21025" i="11"/>
  <c r="S21025" i="11" s="1"/>
  <c r="R21026" i="11"/>
  <c r="R21027" i="11"/>
  <c r="R21028" i="11"/>
  <c r="R21029" i="11"/>
  <c r="R21030" i="11"/>
  <c r="R21031" i="11"/>
  <c r="R21032" i="11"/>
  <c r="R21033" i="11"/>
  <c r="R21034" i="11"/>
  <c r="R21035" i="11"/>
  <c r="R21036" i="11"/>
  <c r="R21037" i="11"/>
  <c r="R21038" i="11"/>
  <c r="R21039" i="11"/>
  <c r="S21039" i="11" s="1"/>
  <c r="R21040" i="11"/>
  <c r="R21041" i="11"/>
  <c r="S21041" i="11" s="1"/>
  <c r="R21042" i="11"/>
  <c r="R21043" i="11"/>
  <c r="R21044" i="11"/>
  <c r="R21045" i="11"/>
  <c r="R21046" i="11"/>
  <c r="R21047" i="11"/>
  <c r="R21048" i="11"/>
  <c r="R21049" i="11"/>
  <c r="R21050" i="11"/>
  <c r="R21051" i="11"/>
  <c r="R21052" i="11"/>
  <c r="R21053" i="11"/>
  <c r="R21054" i="11"/>
  <c r="R21055" i="11"/>
  <c r="R21056" i="11"/>
  <c r="R21057" i="11"/>
  <c r="S21057" i="11" s="1"/>
  <c r="R21058" i="11"/>
  <c r="R21059" i="11"/>
  <c r="R21060" i="11"/>
  <c r="R21061" i="11"/>
  <c r="R21062" i="11"/>
  <c r="R21063" i="11"/>
  <c r="R21064" i="11"/>
  <c r="R21065" i="11"/>
  <c r="R21066" i="11"/>
  <c r="R21067" i="11"/>
  <c r="R21068" i="11"/>
  <c r="R21069" i="11"/>
  <c r="S21068" i="11" s="1"/>
  <c r="R21070" i="11"/>
  <c r="R21071" i="11"/>
  <c r="S21071" i="11" s="1"/>
  <c r="R21072" i="11"/>
  <c r="R21073" i="11"/>
  <c r="S21073" i="11" s="1"/>
  <c r="R21074" i="11"/>
  <c r="R21075" i="11"/>
  <c r="R21076" i="11"/>
  <c r="R21077" i="11"/>
  <c r="R21078" i="11"/>
  <c r="R21079" i="11"/>
  <c r="R21080" i="11"/>
  <c r="R21081" i="11"/>
  <c r="R21082" i="11"/>
  <c r="R21083" i="11"/>
  <c r="R21084" i="11"/>
  <c r="R21085" i="11"/>
  <c r="R21086" i="11"/>
  <c r="R21087" i="11"/>
  <c r="S21087" i="11" s="1"/>
  <c r="R21088" i="11"/>
  <c r="R21089" i="11"/>
  <c r="S21089" i="11" s="1"/>
  <c r="R21090" i="11"/>
  <c r="R21091" i="11"/>
  <c r="R21092" i="11"/>
  <c r="R21093" i="11"/>
  <c r="R21094" i="11"/>
  <c r="R21095" i="11"/>
  <c r="R21096" i="11"/>
  <c r="R21097" i="11"/>
  <c r="R21098" i="11"/>
  <c r="R21099" i="11"/>
  <c r="R21100" i="11"/>
  <c r="R21101" i="11"/>
  <c r="S21100" i="11" s="1"/>
  <c r="R21102" i="11"/>
  <c r="R21103" i="11"/>
  <c r="S21103" i="11" s="1"/>
  <c r="R21104" i="11"/>
  <c r="R21105" i="11"/>
  <c r="S21105" i="11" s="1"/>
  <c r="R21106" i="11"/>
  <c r="R21107" i="11"/>
  <c r="R21108" i="11"/>
  <c r="R21109" i="11"/>
  <c r="R21110" i="11"/>
  <c r="R21111" i="11"/>
  <c r="R21112" i="11"/>
  <c r="R21113" i="11"/>
  <c r="R21114" i="11"/>
  <c r="R21115" i="11"/>
  <c r="R21116" i="11"/>
  <c r="R21117" i="11"/>
  <c r="R21118" i="11"/>
  <c r="R21119" i="11"/>
  <c r="S21119" i="11" s="1"/>
  <c r="R21120" i="11"/>
  <c r="R21121" i="11"/>
  <c r="S21121" i="11" s="1"/>
  <c r="R21122" i="11"/>
  <c r="R21123" i="11"/>
  <c r="R21124" i="11"/>
  <c r="R21125" i="11"/>
  <c r="R21126" i="11"/>
  <c r="R21127" i="11"/>
  <c r="R21128" i="11"/>
  <c r="R21129" i="11"/>
  <c r="R21130" i="11"/>
  <c r="R21131" i="11"/>
  <c r="R21132" i="11"/>
  <c r="R21133" i="11"/>
  <c r="R21134" i="11"/>
  <c r="R21135" i="11"/>
  <c r="S21135" i="11" s="1"/>
  <c r="R21136" i="11"/>
  <c r="R21137" i="11"/>
  <c r="S21137" i="11" s="1"/>
  <c r="R21138" i="11"/>
  <c r="R21139" i="11"/>
  <c r="R21140" i="11"/>
  <c r="R21141" i="11"/>
  <c r="R21142" i="11"/>
  <c r="R21143" i="11"/>
  <c r="R21144" i="11"/>
  <c r="R21145" i="11"/>
  <c r="R21146" i="11"/>
  <c r="R21147" i="11"/>
  <c r="R21148" i="11"/>
  <c r="R21149" i="11"/>
  <c r="R21150" i="11"/>
  <c r="R21151" i="11"/>
  <c r="S21151" i="11" s="1"/>
  <c r="R21152" i="11"/>
  <c r="R21153" i="11"/>
  <c r="S21153" i="11" s="1"/>
  <c r="R21154" i="11"/>
  <c r="R21155" i="11"/>
  <c r="R21156" i="11"/>
  <c r="R21157" i="11"/>
  <c r="R21158" i="11"/>
  <c r="R21159" i="11"/>
  <c r="R21160" i="11"/>
  <c r="R21161" i="11"/>
  <c r="R21162" i="11"/>
  <c r="R21163" i="11"/>
  <c r="R21164" i="11"/>
  <c r="R21165" i="11"/>
  <c r="R21166" i="11"/>
  <c r="R21167" i="11"/>
  <c r="S21167" i="11" s="1"/>
  <c r="R21168" i="11"/>
  <c r="R21169" i="11"/>
  <c r="S21169" i="11" s="1"/>
  <c r="R21170" i="11"/>
  <c r="R21171" i="11"/>
  <c r="R21172" i="11"/>
  <c r="R21173" i="11"/>
  <c r="R21174" i="11"/>
  <c r="R21175" i="11"/>
  <c r="R21176" i="11"/>
  <c r="R21177" i="11"/>
  <c r="R21178" i="11"/>
  <c r="R21179" i="11"/>
  <c r="R21180" i="11"/>
  <c r="R21181" i="11"/>
  <c r="S21180" i="11" s="1"/>
  <c r="R21182" i="11"/>
  <c r="R21183" i="11"/>
  <c r="S21183" i="11" s="1"/>
  <c r="R21184" i="11"/>
  <c r="R21185" i="11"/>
  <c r="S21185" i="11" s="1"/>
  <c r="R21186" i="11"/>
  <c r="R21187" i="11"/>
  <c r="R21188" i="11"/>
  <c r="R21189" i="11"/>
  <c r="R21190" i="11"/>
  <c r="R21191" i="11"/>
  <c r="R21192" i="11"/>
  <c r="R21193" i="11"/>
  <c r="R21194" i="11"/>
  <c r="R21195" i="11"/>
  <c r="R21196" i="11"/>
  <c r="R21197" i="11"/>
  <c r="R21198" i="11"/>
  <c r="R21199" i="11"/>
  <c r="S21199" i="11" s="1"/>
  <c r="R21200" i="11"/>
  <c r="R21201" i="11"/>
  <c r="S21201" i="11" s="1"/>
  <c r="R21202" i="11"/>
  <c r="R21203" i="11"/>
  <c r="R21204" i="11"/>
  <c r="R21205" i="11"/>
  <c r="R21206" i="11"/>
  <c r="R21207" i="11"/>
  <c r="R21208" i="11"/>
  <c r="R21209" i="11"/>
  <c r="R21210" i="11"/>
  <c r="R21211" i="11"/>
  <c r="R21212" i="11"/>
  <c r="R21213" i="11"/>
  <c r="R21214" i="11"/>
  <c r="R21215" i="11"/>
  <c r="S21215" i="11" s="1"/>
  <c r="R21216" i="11"/>
  <c r="R21217" i="11"/>
  <c r="S21217" i="11" s="1"/>
  <c r="R21218" i="11"/>
  <c r="R21219" i="11"/>
  <c r="R21220" i="11"/>
  <c r="R21221" i="11"/>
  <c r="R21222" i="11"/>
  <c r="R21223" i="11"/>
  <c r="R21224" i="11"/>
  <c r="R21225" i="11"/>
  <c r="R21226" i="11"/>
  <c r="R21227" i="11"/>
  <c r="R21228" i="11"/>
  <c r="R21229" i="11"/>
  <c r="R21230" i="11"/>
  <c r="R21231" i="11"/>
  <c r="S21231" i="11" s="1"/>
  <c r="R21232" i="11"/>
  <c r="R21233" i="11"/>
  <c r="S21233" i="11" s="1"/>
  <c r="R21234" i="11"/>
  <c r="R21235" i="11"/>
  <c r="R21236" i="11"/>
  <c r="R21237" i="11"/>
  <c r="R21238" i="11"/>
  <c r="R21239" i="11"/>
  <c r="R21240" i="11"/>
  <c r="R21241" i="11"/>
  <c r="R21242" i="11"/>
  <c r="R21243" i="11"/>
  <c r="R21244" i="11"/>
  <c r="R21245" i="11"/>
  <c r="R21246" i="11"/>
  <c r="R21247" i="11"/>
  <c r="S21247" i="11" s="1"/>
  <c r="R21248" i="11"/>
  <c r="R21249" i="11"/>
  <c r="S21249" i="11" s="1"/>
  <c r="R21250" i="11"/>
  <c r="R21251" i="11"/>
  <c r="R21252" i="11"/>
  <c r="R21253" i="11"/>
  <c r="R21254" i="11"/>
  <c r="R21255" i="11"/>
  <c r="R21256" i="11"/>
  <c r="R21257" i="11"/>
  <c r="R21258" i="11"/>
  <c r="R21259" i="11"/>
  <c r="R21260" i="11"/>
  <c r="R21261" i="11"/>
  <c r="R21262" i="11"/>
  <c r="R21263" i="11"/>
  <c r="S21263" i="11" s="1"/>
  <c r="R21264" i="11"/>
  <c r="R21265" i="11"/>
  <c r="S21265" i="11" s="1"/>
  <c r="R21266" i="11"/>
  <c r="R21267" i="11"/>
  <c r="R21268" i="11"/>
  <c r="R21269" i="11"/>
  <c r="R21270" i="11"/>
  <c r="R21271" i="11"/>
  <c r="R21272" i="11"/>
  <c r="R21273" i="11"/>
  <c r="R21274" i="11"/>
  <c r="R21275" i="11"/>
  <c r="R21276" i="11"/>
  <c r="R21277" i="11"/>
  <c r="R21278" i="11"/>
  <c r="R21279" i="11"/>
  <c r="S21279" i="11" s="1"/>
  <c r="R21280" i="11"/>
  <c r="R21281" i="11"/>
  <c r="S21281" i="11" s="1"/>
  <c r="R21282" i="11"/>
  <c r="R21283" i="11"/>
  <c r="R21284" i="11"/>
  <c r="R21285" i="11"/>
  <c r="R21286" i="11"/>
  <c r="R21287" i="11"/>
  <c r="R21288" i="11"/>
  <c r="R21289" i="11"/>
  <c r="R21290" i="11"/>
  <c r="R21291" i="11"/>
  <c r="R21292" i="11"/>
  <c r="R21293" i="11"/>
  <c r="R21294" i="11"/>
  <c r="R21295" i="11"/>
  <c r="S21295" i="11" s="1"/>
  <c r="R21296" i="11"/>
  <c r="R21297" i="11"/>
  <c r="S21297" i="11" s="1"/>
  <c r="R21298" i="11"/>
  <c r="R21299" i="11"/>
  <c r="R21300" i="11"/>
  <c r="R21301" i="11"/>
  <c r="R21302" i="11"/>
  <c r="R21303" i="11"/>
  <c r="R21304" i="11"/>
  <c r="R21305" i="11"/>
  <c r="R21306" i="11"/>
  <c r="R21307" i="11"/>
  <c r="R21308" i="11"/>
  <c r="R21309" i="11"/>
  <c r="R21310" i="11"/>
  <c r="R21311" i="11"/>
  <c r="S21311" i="11" s="1"/>
  <c r="R21312" i="11"/>
  <c r="R21313" i="11"/>
  <c r="S21313" i="11" s="1"/>
  <c r="R21314" i="11"/>
  <c r="R21315" i="11"/>
  <c r="R21316" i="11"/>
  <c r="R21317" i="11"/>
  <c r="R21318" i="11"/>
  <c r="R21319" i="11"/>
  <c r="R21320" i="11"/>
  <c r="R21321" i="11"/>
  <c r="R21322" i="11"/>
  <c r="R21323" i="11"/>
  <c r="R21324" i="11"/>
  <c r="R21325" i="11"/>
  <c r="R21326" i="11"/>
  <c r="R21327" i="11"/>
  <c r="S21327" i="11" s="1"/>
  <c r="R21328" i="11"/>
  <c r="R21329" i="11"/>
  <c r="S21329" i="11" s="1"/>
  <c r="R21330" i="11"/>
  <c r="R21331" i="11"/>
  <c r="R21332" i="11"/>
  <c r="R21333" i="11"/>
  <c r="R21334" i="11"/>
  <c r="R21335" i="11"/>
  <c r="R21336" i="11"/>
  <c r="R21337" i="11"/>
  <c r="R21338" i="11"/>
  <c r="R21339" i="11"/>
  <c r="R21340" i="11"/>
  <c r="R21341" i="11"/>
  <c r="R21342" i="11"/>
  <c r="R21343" i="11"/>
  <c r="S21343" i="11" s="1"/>
  <c r="R21344" i="11"/>
  <c r="R21345" i="11"/>
  <c r="S21345" i="11" s="1"/>
  <c r="R21346" i="11"/>
  <c r="R21347" i="11"/>
  <c r="R21348" i="11"/>
  <c r="R21349" i="11"/>
  <c r="R21350" i="11"/>
  <c r="R21351" i="11"/>
  <c r="R21352" i="11"/>
  <c r="R21353" i="11"/>
  <c r="R21354" i="11"/>
  <c r="R21355" i="11"/>
  <c r="R21356" i="11"/>
  <c r="R21357" i="11"/>
  <c r="R21358" i="11"/>
  <c r="R21359" i="11"/>
  <c r="S21359" i="11" s="1"/>
  <c r="R21360" i="11"/>
  <c r="R21361" i="11"/>
  <c r="S21361" i="11" s="1"/>
  <c r="R21362" i="11"/>
  <c r="R21363" i="11"/>
  <c r="R21364" i="11"/>
  <c r="R21365" i="11"/>
  <c r="R21366" i="11"/>
  <c r="R21367" i="11"/>
  <c r="R21368" i="11"/>
  <c r="R21369" i="11"/>
  <c r="R21370" i="11"/>
  <c r="R21371" i="11"/>
  <c r="R21372" i="11"/>
  <c r="R21373" i="11"/>
  <c r="R21374" i="11"/>
  <c r="R21375" i="11"/>
  <c r="S21375" i="11" s="1"/>
  <c r="R21376" i="11"/>
  <c r="R21377" i="11"/>
  <c r="S21377" i="11" s="1"/>
  <c r="R21378" i="11"/>
  <c r="R21379" i="11"/>
  <c r="R21380" i="11"/>
  <c r="R21381" i="11"/>
  <c r="R21382" i="11"/>
  <c r="R21383" i="11"/>
  <c r="R21384" i="11"/>
  <c r="R21385" i="11"/>
  <c r="R21386" i="11"/>
  <c r="R21387" i="11"/>
  <c r="R21388" i="11"/>
  <c r="R21389" i="11"/>
  <c r="R21390" i="11"/>
  <c r="R21391" i="11"/>
  <c r="S21391" i="11" s="1"/>
  <c r="R21392" i="11"/>
  <c r="R21393" i="11"/>
  <c r="S21393" i="11" s="1"/>
  <c r="R21394" i="11"/>
  <c r="R21395" i="11"/>
  <c r="R21396" i="11"/>
  <c r="R21397" i="11"/>
  <c r="R21398" i="11"/>
  <c r="R21399" i="11"/>
  <c r="R21400" i="11"/>
  <c r="R21401" i="11"/>
  <c r="R21402" i="11"/>
  <c r="R21403" i="11"/>
  <c r="R21404" i="11"/>
  <c r="R21405" i="11"/>
  <c r="S21404" i="11" s="1"/>
  <c r="R21406" i="11"/>
  <c r="R21407" i="11"/>
  <c r="S21407" i="11" s="1"/>
  <c r="R21408" i="11"/>
  <c r="R21409" i="11"/>
  <c r="S21409" i="11" s="1"/>
  <c r="R21410" i="11"/>
  <c r="R21411" i="11"/>
  <c r="R21412" i="11"/>
  <c r="R21413" i="11"/>
  <c r="R21414" i="11"/>
  <c r="R21415" i="11"/>
  <c r="R21416" i="11"/>
  <c r="R21417" i="11"/>
  <c r="R21418" i="11"/>
  <c r="R21419" i="11"/>
  <c r="R21420" i="11"/>
  <c r="R21421" i="11"/>
  <c r="R21422" i="11"/>
  <c r="R21423" i="11"/>
  <c r="S21423" i="11" s="1"/>
  <c r="R21424" i="11"/>
  <c r="R21425" i="11"/>
  <c r="S21425" i="11" s="1"/>
  <c r="R21426" i="11"/>
  <c r="R21427" i="11"/>
  <c r="R21428" i="11"/>
  <c r="R21429" i="11"/>
  <c r="R21430" i="11"/>
  <c r="R21431" i="11"/>
  <c r="R21432" i="11"/>
  <c r="R21433" i="11"/>
  <c r="R21434" i="11"/>
  <c r="R21435" i="11"/>
  <c r="R21436" i="11"/>
  <c r="R21437" i="11"/>
  <c r="S21436" i="11" s="1"/>
  <c r="R21438" i="11"/>
  <c r="R21439" i="11"/>
  <c r="S21439" i="11" s="1"/>
  <c r="R21440" i="11"/>
  <c r="R21441" i="11"/>
  <c r="S21441" i="11" s="1"/>
  <c r="R21442" i="11"/>
  <c r="R21443" i="11"/>
  <c r="R21444" i="11"/>
  <c r="R21445" i="11"/>
  <c r="R21446" i="11"/>
  <c r="R21447" i="11"/>
  <c r="R21448" i="11"/>
  <c r="R21449" i="11"/>
  <c r="R21450" i="11"/>
  <c r="R21451" i="11"/>
  <c r="R21452" i="11"/>
  <c r="R21453" i="11"/>
  <c r="S21452" i="11" s="1"/>
  <c r="R21454" i="11"/>
  <c r="R21455" i="11"/>
  <c r="S21455" i="11" s="1"/>
  <c r="R21456" i="11"/>
  <c r="R21457" i="11"/>
  <c r="S21457" i="11" s="1"/>
  <c r="R21458" i="11"/>
  <c r="R21459" i="11"/>
  <c r="R21460" i="11"/>
  <c r="R21461" i="11"/>
  <c r="R21462" i="11"/>
  <c r="R21463" i="11"/>
  <c r="R21464" i="11"/>
  <c r="R21465" i="11"/>
  <c r="R21466" i="11"/>
  <c r="R21467" i="11"/>
  <c r="R21468" i="11"/>
  <c r="R21469" i="11"/>
  <c r="R21470" i="11"/>
  <c r="R21471" i="11"/>
  <c r="S21471" i="11" s="1"/>
  <c r="R21472" i="11"/>
  <c r="R21473" i="11"/>
  <c r="S21473" i="11" s="1"/>
  <c r="R21474" i="11"/>
  <c r="R21475" i="11"/>
  <c r="R21476" i="11"/>
  <c r="R21477" i="11"/>
  <c r="R21478" i="11"/>
  <c r="R21479" i="11"/>
  <c r="R21480" i="11"/>
  <c r="R21481" i="11"/>
  <c r="R21482" i="11"/>
  <c r="R21483" i="11"/>
  <c r="R21484" i="11"/>
  <c r="R21485" i="11"/>
  <c r="R21486" i="11"/>
  <c r="R21487" i="11"/>
  <c r="S21487" i="11" s="1"/>
  <c r="R21488" i="11"/>
  <c r="R21489" i="11"/>
  <c r="S21489" i="11" s="1"/>
  <c r="R21490" i="11"/>
  <c r="R21491" i="11"/>
  <c r="R21492" i="11"/>
  <c r="R21493" i="11"/>
  <c r="R21494" i="11"/>
  <c r="R21495" i="11"/>
  <c r="R21496" i="11"/>
  <c r="R21497" i="11"/>
  <c r="R21498" i="11"/>
  <c r="R21499" i="11"/>
  <c r="R21500" i="11"/>
  <c r="R21501" i="11"/>
  <c r="S21500" i="11" s="1"/>
  <c r="R21502" i="11"/>
  <c r="R21503" i="11"/>
  <c r="S21503" i="11" s="1"/>
  <c r="R21504" i="11"/>
  <c r="R21505" i="11"/>
  <c r="S21505" i="11" s="1"/>
  <c r="R21506" i="11"/>
  <c r="R21507" i="11"/>
  <c r="R21508" i="11"/>
  <c r="R21509" i="11"/>
  <c r="R21510" i="11"/>
  <c r="R21511" i="11"/>
  <c r="R21512" i="11"/>
  <c r="R21513" i="11"/>
  <c r="R21514" i="11"/>
  <c r="R21515" i="11"/>
  <c r="R21516" i="11"/>
  <c r="R21517" i="11"/>
  <c r="R21518" i="11"/>
  <c r="R21519" i="11"/>
  <c r="S21519" i="11" s="1"/>
  <c r="R21520" i="11"/>
  <c r="R21521" i="11"/>
  <c r="S21521" i="11" s="1"/>
  <c r="R21522" i="11"/>
  <c r="R21523" i="11"/>
  <c r="R21524" i="11"/>
  <c r="R21525" i="11"/>
  <c r="R21526" i="11"/>
  <c r="R21527" i="11"/>
  <c r="R21528" i="11"/>
  <c r="R21529" i="11"/>
  <c r="R21530" i="11"/>
  <c r="R21531" i="11"/>
  <c r="R21532" i="11"/>
  <c r="R21533" i="11"/>
  <c r="R21534" i="11"/>
  <c r="R21535" i="11"/>
  <c r="S21535" i="11" s="1"/>
  <c r="R21536" i="11"/>
  <c r="R21537" i="11"/>
  <c r="S21537" i="11" s="1"/>
  <c r="R21538" i="11"/>
  <c r="R21539" i="11"/>
  <c r="R21540" i="11"/>
  <c r="R21541" i="11"/>
  <c r="R21542" i="11"/>
  <c r="R21543" i="11"/>
  <c r="R21544" i="11"/>
  <c r="R21545" i="11"/>
  <c r="R21546" i="11"/>
  <c r="R21547" i="11"/>
  <c r="R21548" i="11"/>
  <c r="R21549" i="11"/>
  <c r="R21550" i="11"/>
  <c r="R21551" i="11"/>
  <c r="S21551" i="11" s="1"/>
  <c r="R21552" i="11"/>
  <c r="R21553" i="11"/>
  <c r="S21553" i="11" s="1"/>
  <c r="R21554" i="11"/>
  <c r="R21555" i="11"/>
  <c r="R21556" i="11"/>
  <c r="R21557" i="11"/>
  <c r="R21558" i="11"/>
  <c r="R21559" i="11"/>
  <c r="R21560" i="11"/>
  <c r="R21561" i="11"/>
  <c r="R21562" i="11"/>
  <c r="R21563" i="11"/>
  <c r="R21564" i="11"/>
  <c r="R21565" i="11"/>
  <c r="R21566" i="11"/>
  <c r="R21567" i="11"/>
  <c r="R21568" i="11"/>
  <c r="R21569" i="11"/>
  <c r="S21569" i="11" s="1"/>
  <c r="R21570" i="11"/>
  <c r="R21571" i="11"/>
  <c r="R21572" i="11"/>
  <c r="R21573" i="11"/>
  <c r="R21574" i="11"/>
  <c r="R21575" i="11"/>
  <c r="R21576" i="11"/>
  <c r="R21577" i="11"/>
  <c r="R21578" i="11"/>
  <c r="R21579" i="11"/>
  <c r="R21580" i="11"/>
  <c r="R21581" i="11"/>
  <c r="R21582" i="11"/>
  <c r="R21583" i="11"/>
  <c r="S21583" i="11" s="1"/>
  <c r="R21584" i="11"/>
  <c r="R21585" i="11"/>
  <c r="S21585" i="11" s="1"/>
  <c r="R21586" i="11"/>
  <c r="R21587" i="11"/>
  <c r="R21588" i="11"/>
  <c r="R21589" i="11"/>
  <c r="R21590" i="11"/>
  <c r="R21591" i="11"/>
  <c r="R21592" i="11"/>
  <c r="R21593" i="11"/>
  <c r="R21594" i="11"/>
  <c r="R21595" i="11"/>
  <c r="R21596" i="11"/>
  <c r="R21597" i="11"/>
  <c r="R21598" i="11"/>
  <c r="R21599" i="11"/>
  <c r="S21599" i="11" s="1"/>
  <c r="R21600" i="11"/>
  <c r="R21601" i="11"/>
  <c r="S21601" i="11" s="1"/>
  <c r="R21602" i="11"/>
  <c r="R21603" i="11"/>
  <c r="R21604" i="11"/>
  <c r="R21605" i="11"/>
  <c r="R21606" i="11"/>
  <c r="R21607" i="11"/>
  <c r="R21608" i="11"/>
  <c r="R21609" i="11"/>
  <c r="R21610" i="11"/>
  <c r="R21611" i="11"/>
  <c r="R21612" i="11"/>
  <c r="R21613" i="11"/>
  <c r="R21614" i="11"/>
  <c r="R21615" i="11"/>
  <c r="S21615" i="11" s="1"/>
  <c r="R21616" i="11"/>
  <c r="R21617" i="11"/>
  <c r="S21617" i="11" s="1"/>
  <c r="R21618" i="11"/>
  <c r="R21619" i="11"/>
  <c r="R21620" i="11"/>
  <c r="R21621" i="11"/>
  <c r="R21622" i="11"/>
  <c r="R21623" i="11"/>
  <c r="R21624" i="11"/>
  <c r="R21625" i="11"/>
  <c r="R21626" i="11"/>
  <c r="R21627" i="11"/>
  <c r="R21628" i="11"/>
  <c r="R21629" i="11"/>
  <c r="R21630" i="11"/>
  <c r="R21631" i="11"/>
  <c r="S21631" i="11" s="1"/>
  <c r="R21632" i="11"/>
  <c r="R21633" i="11"/>
  <c r="S21633" i="11" s="1"/>
  <c r="R21634" i="11"/>
  <c r="R21635" i="11"/>
  <c r="R21636" i="11"/>
  <c r="R21637" i="11"/>
  <c r="R21638" i="11"/>
  <c r="R21639" i="11"/>
  <c r="R21640" i="11"/>
  <c r="R21641" i="11"/>
  <c r="R21642" i="11"/>
  <c r="R21643" i="11"/>
  <c r="R21644" i="11"/>
  <c r="R21645" i="11"/>
  <c r="R21646" i="11"/>
  <c r="R21647" i="11"/>
  <c r="S21647" i="11" s="1"/>
  <c r="R21648" i="11"/>
  <c r="R21649" i="11"/>
  <c r="S21649" i="11" s="1"/>
  <c r="R21650" i="11"/>
  <c r="R21651" i="11"/>
  <c r="R21652" i="11"/>
  <c r="R21653" i="11"/>
  <c r="R21654" i="11"/>
  <c r="R21655" i="11"/>
  <c r="R21656" i="11"/>
  <c r="R21657" i="11"/>
  <c r="R21658" i="11"/>
  <c r="R21659" i="11"/>
  <c r="R21660" i="11"/>
  <c r="R21661" i="11"/>
  <c r="R21662" i="11"/>
  <c r="R21663" i="11"/>
  <c r="S21663" i="11" s="1"/>
  <c r="R21664" i="11"/>
  <c r="R21665" i="11"/>
  <c r="S21665" i="11" s="1"/>
  <c r="R21666" i="11"/>
  <c r="R21667" i="11"/>
  <c r="R21668" i="11"/>
  <c r="R21669" i="11"/>
  <c r="R21670" i="11"/>
  <c r="R21671" i="11"/>
  <c r="R21672" i="11"/>
  <c r="R21673" i="11"/>
  <c r="R21674" i="11"/>
  <c r="R21675" i="11"/>
  <c r="R21676" i="11"/>
  <c r="R21677" i="11"/>
  <c r="R21678" i="11"/>
  <c r="R21679" i="11"/>
  <c r="S21679" i="11" s="1"/>
  <c r="R21680" i="11"/>
  <c r="R21681" i="11"/>
  <c r="S21681" i="11" s="1"/>
  <c r="R21682" i="11"/>
  <c r="R21683" i="11"/>
  <c r="R21684" i="11"/>
  <c r="R21685" i="11"/>
  <c r="R21686" i="11"/>
  <c r="R21687" i="11"/>
  <c r="R21688" i="11"/>
  <c r="R21689" i="11"/>
  <c r="R21690" i="11"/>
  <c r="R21691" i="11"/>
  <c r="R21692" i="11"/>
  <c r="R21693" i="11"/>
  <c r="R21694" i="11"/>
  <c r="R21695" i="11"/>
  <c r="S21695" i="11" s="1"/>
  <c r="R21696" i="11"/>
  <c r="R21697" i="11"/>
  <c r="S21697" i="11" s="1"/>
  <c r="R21698" i="11"/>
  <c r="R21699" i="11"/>
  <c r="R21700" i="11"/>
  <c r="R21701" i="11"/>
  <c r="R21702" i="11"/>
  <c r="R21703" i="11"/>
  <c r="R21704" i="11"/>
  <c r="R21705" i="11"/>
  <c r="R21706" i="11"/>
  <c r="R21707" i="11"/>
  <c r="R21708" i="11"/>
  <c r="R21709" i="11"/>
  <c r="S21708" i="11" s="1"/>
  <c r="R21710" i="11"/>
  <c r="R21711" i="11"/>
  <c r="S21711" i="11" s="1"/>
  <c r="R21712" i="11"/>
  <c r="R21713" i="11"/>
  <c r="S21713" i="11" s="1"/>
  <c r="R21714" i="11"/>
  <c r="R21715" i="11"/>
  <c r="R21716" i="11"/>
  <c r="R21717" i="11"/>
  <c r="R21718" i="11"/>
  <c r="R21719" i="11"/>
  <c r="R21720" i="11"/>
  <c r="R21721" i="11"/>
  <c r="R21722" i="11"/>
  <c r="R21723" i="11"/>
  <c r="R21724" i="11"/>
  <c r="R21725" i="11"/>
  <c r="S21724" i="11" s="1"/>
  <c r="R21726" i="11"/>
  <c r="R21727" i="11"/>
  <c r="S21727" i="11" s="1"/>
  <c r="R21728" i="11"/>
  <c r="R21729" i="11"/>
  <c r="S21729" i="11" s="1"/>
  <c r="R21730" i="11"/>
  <c r="R21731" i="11"/>
  <c r="R21732" i="11"/>
  <c r="R21733" i="11"/>
  <c r="R21734" i="11"/>
  <c r="R21735" i="11"/>
  <c r="R21736" i="11"/>
  <c r="R21737" i="11"/>
  <c r="R21738" i="11"/>
  <c r="R21739" i="11"/>
  <c r="R21740" i="11"/>
  <c r="R21741" i="11"/>
  <c r="R21742" i="11"/>
  <c r="R21743" i="11"/>
  <c r="R21744" i="11"/>
  <c r="R21745" i="11"/>
  <c r="S21745" i="11" s="1"/>
  <c r="R21746" i="11"/>
  <c r="R21747" i="11"/>
  <c r="R21748" i="11"/>
  <c r="R21749" i="11"/>
  <c r="R21750" i="11"/>
  <c r="R21751" i="11"/>
  <c r="R21752" i="11"/>
  <c r="R21753" i="11"/>
  <c r="R21754" i="11"/>
  <c r="R21755" i="11"/>
  <c r="R21756" i="11"/>
  <c r="R21757" i="11"/>
  <c r="R21758" i="11"/>
  <c r="R21759" i="11"/>
  <c r="S21759" i="11" s="1"/>
  <c r="R21760" i="11"/>
  <c r="R21761" i="11"/>
  <c r="S21761" i="11" s="1"/>
  <c r="R21762" i="11"/>
  <c r="R21763" i="11"/>
  <c r="R21764" i="11"/>
  <c r="R21765" i="11"/>
  <c r="R21766" i="11"/>
  <c r="R21767" i="11"/>
  <c r="R21768" i="11"/>
  <c r="R21769" i="11"/>
  <c r="R21770" i="11"/>
  <c r="R21771" i="11"/>
  <c r="R21772" i="11"/>
  <c r="R21773" i="11"/>
  <c r="R21774" i="11"/>
  <c r="R21775" i="11"/>
  <c r="S21775" i="11" s="1"/>
  <c r="R21776" i="11"/>
  <c r="R21777" i="11"/>
  <c r="S21777" i="11" s="1"/>
  <c r="R21778" i="11"/>
  <c r="R21779" i="11"/>
  <c r="R21780" i="11"/>
  <c r="R21781" i="11"/>
  <c r="R21782" i="11"/>
  <c r="R21783" i="11"/>
  <c r="R21784" i="11"/>
  <c r="R21785" i="11"/>
  <c r="R21786" i="11"/>
  <c r="R21787" i="11"/>
  <c r="R21788" i="11"/>
  <c r="R21789" i="11"/>
  <c r="R21790" i="11"/>
  <c r="R21791" i="11"/>
  <c r="S21791" i="11" s="1"/>
  <c r="R21792" i="11"/>
  <c r="R21793" i="11"/>
  <c r="S21793" i="11" s="1"/>
  <c r="R21794" i="11"/>
  <c r="R21795" i="11"/>
  <c r="R21796" i="11"/>
  <c r="R21797" i="11"/>
  <c r="R21798" i="11"/>
  <c r="R21799" i="11"/>
  <c r="R21800" i="11"/>
  <c r="R21801" i="11"/>
  <c r="R21802" i="11"/>
  <c r="R21803" i="11"/>
  <c r="R21804" i="11"/>
  <c r="R21805" i="11"/>
  <c r="R21806" i="11"/>
  <c r="R21807" i="11"/>
  <c r="S21807" i="11" s="1"/>
  <c r="R21808" i="11"/>
  <c r="R21809" i="11"/>
  <c r="S21809" i="11" s="1"/>
  <c r="R21810" i="11"/>
  <c r="R21811" i="11"/>
  <c r="R21812" i="11"/>
  <c r="R21813" i="11"/>
  <c r="R21814" i="11"/>
  <c r="R21815" i="11"/>
  <c r="R21816" i="11"/>
  <c r="R21817" i="11"/>
  <c r="R21818" i="11"/>
  <c r="R21819" i="11"/>
  <c r="R21820" i="11"/>
  <c r="R21821" i="11"/>
  <c r="R21822" i="11"/>
  <c r="R21823" i="11"/>
  <c r="S21823" i="11" s="1"/>
  <c r="R21824" i="11"/>
  <c r="R21825" i="11"/>
  <c r="S21825" i="11" s="1"/>
  <c r="R21826" i="11"/>
  <c r="R21827" i="11"/>
  <c r="R21828" i="11"/>
  <c r="R21829" i="11"/>
  <c r="R21830" i="11"/>
  <c r="R21831" i="11"/>
  <c r="R21832" i="11"/>
  <c r="R21833" i="11"/>
  <c r="R21834" i="11"/>
  <c r="R21835" i="11"/>
  <c r="R21836" i="11"/>
  <c r="R21837" i="11"/>
  <c r="R21838" i="11"/>
  <c r="R21839" i="11"/>
  <c r="S21839" i="11" s="1"/>
  <c r="R21840" i="11"/>
  <c r="R21841" i="11"/>
  <c r="S21841" i="11" s="1"/>
  <c r="R21842" i="11"/>
  <c r="R21843" i="11"/>
  <c r="R21844" i="11"/>
  <c r="R21845" i="11"/>
  <c r="R21846" i="11"/>
  <c r="R21847" i="11"/>
  <c r="R21848" i="11"/>
  <c r="R21849" i="11"/>
  <c r="R21850" i="11"/>
  <c r="R21851" i="11"/>
  <c r="R21852" i="11"/>
  <c r="R21853" i="11"/>
  <c r="R21854" i="11"/>
  <c r="R21855" i="11"/>
  <c r="S21855" i="11" s="1"/>
  <c r="R21856" i="11"/>
  <c r="R21857" i="11"/>
  <c r="S21857" i="11" s="1"/>
  <c r="R21858" i="11"/>
  <c r="R21859" i="11"/>
  <c r="R21860" i="11"/>
  <c r="R21861" i="11"/>
  <c r="R21862" i="11"/>
  <c r="R21863" i="11"/>
  <c r="R21864" i="11"/>
  <c r="R21865" i="11"/>
  <c r="R21866" i="11"/>
  <c r="R21867" i="11"/>
  <c r="R21868" i="11"/>
  <c r="R21869" i="11"/>
  <c r="S21868" i="11" s="1"/>
  <c r="R21870" i="11"/>
  <c r="R21871" i="11"/>
  <c r="S21871" i="11" s="1"/>
  <c r="R21872" i="11"/>
  <c r="R21873" i="11"/>
  <c r="S21873" i="11" s="1"/>
  <c r="R21874" i="11"/>
  <c r="R21875" i="11"/>
  <c r="R21876" i="11"/>
  <c r="R21877" i="11"/>
  <c r="R21878" i="11"/>
  <c r="R21879" i="11"/>
  <c r="R21880" i="11"/>
  <c r="R21881" i="11"/>
  <c r="R21882" i="11"/>
  <c r="R21883" i="11"/>
  <c r="R21884" i="11"/>
  <c r="R21885" i="11"/>
  <c r="R21886" i="11"/>
  <c r="R21887" i="11"/>
  <c r="S21887" i="11" s="1"/>
  <c r="R21888" i="11"/>
  <c r="R21889" i="11"/>
  <c r="S21889" i="11" s="1"/>
  <c r="R21890" i="11"/>
  <c r="R21891" i="11"/>
  <c r="R21892" i="11"/>
  <c r="R21893" i="11"/>
  <c r="R21894" i="11"/>
  <c r="R21895" i="11"/>
  <c r="R21896" i="11"/>
  <c r="R21897" i="11"/>
  <c r="R21898" i="11"/>
  <c r="R21899" i="11"/>
  <c r="R21900" i="11"/>
  <c r="R21901" i="11"/>
  <c r="R21902" i="11"/>
  <c r="R21903" i="11"/>
  <c r="S21903" i="11" s="1"/>
  <c r="R21904" i="11"/>
  <c r="R21905" i="11"/>
  <c r="S21905" i="11" s="1"/>
  <c r="R21906" i="11"/>
  <c r="R21907" i="11"/>
  <c r="R21908" i="11"/>
  <c r="R21909" i="11"/>
  <c r="R21910" i="11"/>
  <c r="R21911" i="11"/>
  <c r="R21912" i="11"/>
  <c r="R21913" i="11"/>
  <c r="R21914" i="11"/>
  <c r="R21915" i="11"/>
  <c r="R21916" i="11"/>
  <c r="R21917" i="11"/>
  <c r="S21916" i="11" s="1"/>
  <c r="R21918" i="11"/>
  <c r="R21919" i="11"/>
  <c r="S21919" i="11" s="1"/>
  <c r="R21920" i="11"/>
  <c r="R21921" i="11"/>
  <c r="S21921" i="11" s="1"/>
  <c r="R21922" i="11"/>
  <c r="R21923" i="11"/>
  <c r="R21924" i="11"/>
  <c r="R21925" i="11"/>
  <c r="R21926" i="11"/>
  <c r="R21927" i="11"/>
  <c r="R21928" i="11"/>
  <c r="R21929" i="11"/>
  <c r="R21930" i="11"/>
  <c r="R21931" i="11"/>
  <c r="R21932" i="11"/>
  <c r="R21933" i="11"/>
  <c r="R21934" i="11"/>
  <c r="R21935" i="11"/>
  <c r="S21935" i="11" s="1"/>
  <c r="R21936" i="11"/>
  <c r="R21937" i="11"/>
  <c r="S21937" i="11" s="1"/>
  <c r="R21938" i="11"/>
  <c r="R21939" i="11"/>
  <c r="R21940" i="11"/>
  <c r="R21941" i="11"/>
  <c r="R21942" i="11"/>
  <c r="R21943" i="11"/>
  <c r="R21944" i="11"/>
  <c r="R21945" i="11"/>
  <c r="R21946" i="11"/>
  <c r="R21947" i="11"/>
  <c r="R21948" i="11"/>
  <c r="R21949" i="11"/>
  <c r="R21950" i="11"/>
  <c r="R21951" i="11"/>
  <c r="S21951" i="11" s="1"/>
  <c r="R21952" i="11"/>
  <c r="R21953" i="11"/>
  <c r="S21953" i="11" s="1"/>
  <c r="R21954" i="11"/>
  <c r="R21955" i="11"/>
  <c r="R21956" i="11"/>
  <c r="R21957" i="11"/>
  <c r="R21958" i="11"/>
  <c r="R21959" i="11"/>
  <c r="R21960" i="11"/>
  <c r="R21961" i="11"/>
  <c r="R21962" i="11"/>
  <c r="R21963" i="11"/>
  <c r="R21964" i="11"/>
  <c r="R21965" i="11"/>
  <c r="R21966" i="11"/>
  <c r="R21967" i="11"/>
  <c r="S21967" i="11" s="1"/>
  <c r="R21968" i="11"/>
  <c r="R21969" i="11"/>
  <c r="S21969" i="11" s="1"/>
  <c r="R21970" i="11"/>
  <c r="R21971" i="11"/>
  <c r="R21972" i="11"/>
  <c r="R21973" i="11"/>
  <c r="R21974" i="11"/>
  <c r="R21975" i="11"/>
  <c r="R21976" i="11"/>
  <c r="R21977" i="11"/>
  <c r="R21978" i="11"/>
  <c r="R21979" i="11"/>
  <c r="R21980" i="11"/>
  <c r="R21981" i="11"/>
  <c r="R21982" i="11"/>
  <c r="R21983" i="11"/>
  <c r="S21983" i="11" s="1"/>
  <c r="R21984" i="11"/>
  <c r="R21985" i="11"/>
  <c r="S21985" i="11" s="1"/>
  <c r="R21986" i="11"/>
  <c r="R21987" i="11"/>
  <c r="R21988" i="11"/>
  <c r="R21989" i="11"/>
  <c r="R21990" i="11"/>
  <c r="R21991" i="11"/>
  <c r="R21992" i="11"/>
  <c r="R21993" i="11"/>
  <c r="R21994" i="11"/>
  <c r="R21995" i="11"/>
  <c r="R21996" i="11"/>
  <c r="R21997" i="11"/>
  <c r="R21998" i="11"/>
  <c r="R21999" i="11"/>
  <c r="S21999" i="11" s="1"/>
  <c r="R22000" i="11"/>
  <c r="R22001" i="11"/>
  <c r="S22001" i="11" s="1"/>
  <c r="R22002" i="11"/>
  <c r="R22003" i="11"/>
  <c r="R22004" i="11"/>
  <c r="R22005" i="11"/>
  <c r="R22006" i="11"/>
  <c r="R22007" i="11"/>
  <c r="R22008" i="11"/>
  <c r="R22009" i="11"/>
  <c r="R22010" i="11"/>
  <c r="R22011" i="11"/>
  <c r="R22012" i="11"/>
  <c r="R22013" i="11"/>
  <c r="R22014" i="11"/>
  <c r="R22015" i="11"/>
  <c r="S22015" i="11" s="1"/>
  <c r="R22016" i="11"/>
  <c r="R22017" i="11"/>
  <c r="S22017" i="11" s="1"/>
  <c r="R22018" i="11"/>
  <c r="R22019" i="11"/>
  <c r="R22020" i="11"/>
  <c r="R22021" i="11"/>
  <c r="R22022" i="11"/>
  <c r="R22023" i="11"/>
  <c r="R22024" i="11"/>
  <c r="R22025" i="11"/>
  <c r="R22026" i="11"/>
  <c r="R22027" i="11"/>
  <c r="R22028" i="11"/>
  <c r="R22029" i="11"/>
  <c r="R22030" i="11"/>
  <c r="R22031" i="11"/>
  <c r="S22031" i="11" s="1"/>
  <c r="R22032" i="11"/>
  <c r="R22033" i="11"/>
  <c r="S22033" i="11" s="1"/>
  <c r="R22034" i="11"/>
  <c r="R22035" i="11"/>
  <c r="R22036" i="11"/>
  <c r="R22037" i="11"/>
  <c r="R22038" i="11"/>
  <c r="R22039" i="11"/>
  <c r="R22040" i="11"/>
  <c r="R22041" i="11"/>
  <c r="R22042" i="11"/>
  <c r="R22043" i="11"/>
  <c r="R22044" i="11"/>
  <c r="R22045" i="11"/>
  <c r="R22046" i="11"/>
  <c r="R22047" i="11"/>
  <c r="S22047" i="11" s="1"/>
  <c r="R22048" i="11"/>
  <c r="R22049" i="11"/>
  <c r="S22049" i="11" s="1"/>
  <c r="R22050" i="11"/>
  <c r="R22051" i="11"/>
  <c r="R22052" i="11"/>
  <c r="R22053" i="11"/>
  <c r="R22054" i="11"/>
  <c r="R22055" i="11"/>
  <c r="R22056" i="11"/>
  <c r="R22057" i="11"/>
  <c r="R22058" i="11"/>
  <c r="R22059" i="11"/>
  <c r="R22060" i="11"/>
  <c r="R22061" i="11"/>
  <c r="R22062" i="11"/>
  <c r="R22063" i="11"/>
  <c r="S22063" i="11" s="1"/>
  <c r="R22064" i="11"/>
  <c r="R22065" i="11"/>
  <c r="S22065" i="11" s="1"/>
  <c r="R22066" i="11"/>
  <c r="R22067" i="11"/>
  <c r="R22068" i="11"/>
  <c r="R22069" i="11"/>
  <c r="R22070" i="11"/>
  <c r="R22071" i="11"/>
  <c r="R22072" i="11"/>
  <c r="R22073" i="11"/>
  <c r="R22074" i="11"/>
  <c r="R22075" i="11"/>
  <c r="R22076" i="11"/>
  <c r="R22077" i="11"/>
  <c r="R22078" i="11"/>
  <c r="R22079" i="11"/>
  <c r="S22079" i="11" s="1"/>
  <c r="R22080" i="11"/>
  <c r="R22081" i="11"/>
  <c r="S22081" i="11" s="1"/>
  <c r="R22082" i="11"/>
  <c r="R22083" i="11"/>
  <c r="R22084" i="11"/>
  <c r="R22085" i="11"/>
  <c r="R22086" i="11"/>
  <c r="R22087" i="11"/>
  <c r="R22088" i="11"/>
  <c r="R22089" i="11"/>
  <c r="R22090" i="11"/>
  <c r="R22091" i="11"/>
  <c r="R22092" i="11"/>
  <c r="R22093" i="11"/>
  <c r="S22092" i="11" s="1"/>
  <c r="R22094" i="11"/>
  <c r="R22095" i="11"/>
  <c r="S22095" i="11" s="1"/>
  <c r="R22096" i="11"/>
  <c r="R22097" i="11"/>
  <c r="S22097" i="11" s="1"/>
  <c r="R22098" i="11"/>
  <c r="R22099" i="11"/>
  <c r="R22100" i="11"/>
  <c r="R22101" i="11"/>
  <c r="R22102" i="11"/>
  <c r="R22103" i="11"/>
  <c r="R22104" i="11"/>
  <c r="R22105" i="11"/>
  <c r="R22106" i="11"/>
  <c r="R22107" i="11"/>
  <c r="R22108" i="11"/>
  <c r="R22109" i="11"/>
  <c r="R22110" i="11"/>
  <c r="R22111" i="11"/>
  <c r="S22111" i="11" s="1"/>
  <c r="R22112" i="11"/>
  <c r="R22113" i="11"/>
  <c r="S22113" i="11" s="1"/>
  <c r="R22114" i="11"/>
  <c r="R22115" i="11"/>
  <c r="R22116" i="11"/>
  <c r="R22117" i="11"/>
  <c r="R22118" i="11"/>
  <c r="R22119" i="11"/>
  <c r="R22120" i="11"/>
  <c r="R22121" i="11"/>
  <c r="R22122" i="11"/>
  <c r="R22123" i="11"/>
  <c r="R22124" i="11"/>
  <c r="R22125" i="11"/>
  <c r="S22124" i="11" s="1"/>
  <c r="R22126" i="11"/>
  <c r="R22127" i="11"/>
  <c r="S22127" i="11" s="1"/>
  <c r="R22128" i="11"/>
  <c r="R22129" i="11"/>
  <c r="S22129" i="11" s="1"/>
  <c r="R22130" i="11"/>
  <c r="R22131" i="11"/>
  <c r="R22132" i="11"/>
  <c r="R22133" i="11"/>
  <c r="R22134" i="11"/>
  <c r="R22135" i="11"/>
  <c r="R22136" i="11"/>
  <c r="R22137" i="11"/>
  <c r="R22138" i="11"/>
  <c r="R22139" i="11"/>
  <c r="R22140" i="11"/>
  <c r="R22141" i="11"/>
  <c r="R22142" i="11"/>
  <c r="R22143" i="11"/>
  <c r="S22143" i="11" s="1"/>
  <c r="R22144" i="11"/>
  <c r="R22145" i="11"/>
  <c r="S22145" i="11" s="1"/>
  <c r="R22146" i="11"/>
  <c r="R22147" i="11"/>
  <c r="R22148" i="11"/>
  <c r="R22149" i="11"/>
  <c r="R22150" i="11"/>
  <c r="R22151" i="11"/>
  <c r="R22152" i="11"/>
  <c r="R22153" i="11"/>
  <c r="R22154" i="11"/>
  <c r="R22155" i="11"/>
  <c r="R22156" i="11"/>
  <c r="R22157" i="11"/>
  <c r="R22158" i="11"/>
  <c r="R22159" i="11"/>
  <c r="S22159" i="11" s="1"/>
  <c r="R22160" i="11"/>
  <c r="R22161" i="11"/>
  <c r="S22161" i="11" s="1"/>
  <c r="R22162" i="11"/>
  <c r="R22163" i="11"/>
  <c r="R22164" i="11"/>
  <c r="R22165" i="11"/>
  <c r="R22166" i="11"/>
  <c r="R22167" i="11"/>
  <c r="R22168" i="11"/>
  <c r="R22169" i="11"/>
  <c r="R22170" i="11"/>
  <c r="R22171" i="11"/>
  <c r="R22172" i="11"/>
  <c r="R22173" i="11"/>
  <c r="R22174" i="11"/>
  <c r="R22175" i="11"/>
  <c r="S22175" i="11" s="1"/>
  <c r="R22176" i="11"/>
  <c r="R22177" i="11"/>
  <c r="S22177" i="11" s="1"/>
  <c r="R22178" i="11"/>
  <c r="R22179" i="11"/>
  <c r="R22180" i="11"/>
  <c r="R22181" i="11"/>
  <c r="R22182" i="11"/>
  <c r="R22183" i="11"/>
  <c r="R22184" i="11"/>
  <c r="R22185" i="11"/>
  <c r="R22186" i="11"/>
  <c r="R22187" i="11"/>
  <c r="R22188" i="11"/>
  <c r="R22189" i="11"/>
  <c r="R22190" i="11"/>
  <c r="R22191" i="11"/>
  <c r="S22191" i="11" s="1"/>
  <c r="R22192" i="11"/>
  <c r="R22193" i="11"/>
  <c r="S22193" i="11" s="1"/>
  <c r="R22194" i="11"/>
  <c r="R22195" i="11"/>
  <c r="R22196" i="11"/>
  <c r="R22197" i="11"/>
  <c r="R22198" i="11"/>
  <c r="R22199" i="11"/>
  <c r="R22200" i="11"/>
  <c r="R22201" i="11"/>
  <c r="R22202" i="11"/>
  <c r="R22203" i="11"/>
  <c r="R22204" i="11"/>
  <c r="R22205" i="11"/>
  <c r="S22204" i="11" s="1"/>
  <c r="R22206" i="11"/>
  <c r="R22207" i="11"/>
  <c r="S22207" i="11" s="1"/>
  <c r="R22208" i="11"/>
  <c r="R22209" i="11"/>
  <c r="S22209" i="11" s="1"/>
  <c r="R22210" i="11"/>
  <c r="R22211" i="11"/>
  <c r="R22212" i="11"/>
  <c r="R22213" i="11"/>
  <c r="R22214" i="11"/>
  <c r="R22215" i="11"/>
  <c r="R22216" i="11"/>
  <c r="R22217" i="11"/>
  <c r="R22218" i="11"/>
  <c r="R22219" i="11"/>
  <c r="R22220" i="11"/>
  <c r="R22221" i="11"/>
  <c r="R22222" i="11"/>
  <c r="R22223" i="11"/>
  <c r="S22223" i="11" s="1"/>
  <c r="R22224" i="11"/>
  <c r="R22225" i="11"/>
  <c r="S22225" i="11" s="1"/>
  <c r="R22226" i="11"/>
  <c r="R22227" i="11"/>
  <c r="R22228" i="11"/>
  <c r="R22229" i="11"/>
  <c r="R22230" i="11"/>
  <c r="R22231" i="11"/>
  <c r="R22232" i="11"/>
  <c r="R22233" i="11"/>
  <c r="R22234" i="11"/>
  <c r="R22235" i="11"/>
  <c r="R22236" i="11"/>
  <c r="R22237" i="11"/>
  <c r="S22236" i="11" s="1"/>
  <c r="R22238" i="11"/>
  <c r="R22239" i="11"/>
  <c r="S22239" i="11" s="1"/>
  <c r="R22240" i="11"/>
  <c r="R22241" i="11"/>
  <c r="S22241" i="11" s="1"/>
  <c r="R22242" i="11"/>
  <c r="R22243" i="11"/>
  <c r="R22244" i="11"/>
  <c r="R22245" i="11"/>
  <c r="R22246" i="11"/>
  <c r="R22247" i="11"/>
  <c r="R22248" i="11"/>
  <c r="R22249" i="11"/>
  <c r="R22250" i="11"/>
  <c r="R22251" i="11"/>
  <c r="R22252" i="11"/>
  <c r="R22253" i="11"/>
  <c r="R22254" i="11"/>
  <c r="R22255" i="11"/>
  <c r="S22255" i="11" s="1"/>
  <c r="R22256" i="11"/>
  <c r="R22257" i="11"/>
  <c r="S22257" i="11" s="1"/>
  <c r="R22258" i="11"/>
  <c r="R22259" i="11"/>
  <c r="R22260" i="11"/>
  <c r="R22261" i="11"/>
  <c r="R22262" i="11"/>
  <c r="R22263" i="11"/>
  <c r="R22264" i="11"/>
  <c r="R22265" i="11"/>
  <c r="R22266" i="11"/>
  <c r="R22267" i="11"/>
  <c r="R22268" i="11"/>
  <c r="R22269" i="11"/>
  <c r="R22270" i="11"/>
  <c r="R22271" i="11"/>
  <c r="S22271" i="11" s="1"/>
  <c r="R22272" i="11"/>
  <c r="R22273" i="11"/>
  <c r="S22273" i="11" s="1"/>
  <c r="R22274" i="11"/>
  <c r="R22275" i="11"/>
  <c r="R22276" i="11"/>
  <c r="R22277" i="11"/>
  <c r="R22278" i="11"/>
  <c r="R22279" i="11"/>
  <c r="R22280" i="11"/>
  <c r="R22281" i="11"/>
  <c r="R22282" i="11"/>
  <c r="R22283" i="11"/>
  <c r="R22284" i="11"/>
  <c r="R22285" i="11"/>
  <c r="R22286" i="11"/>
  <c r="R22287" i="11"/>
  <c r="S22287" i="11" s="1"/>
  <c r="R22288" i="11"/>
  <c r="R22289" i="11"/>
  <c r="S22289" i="11" s="1"/>
  <c r="R22290" i="11"/>
  <c r="R22291" i="11"/>
  <c r="R22292" i="11"/>
  <c r="R22293" i="11"/>
  <c r="R22294" i="11"/>
  <c r="R22295" i="11"/>
  <c r="R22296" i="11"/>
  <c r="R22297" i="11"/>
  <c r="R22298" i="11"/>
  <c r="R22299" i="11"/>
  <c r="R22300" i="11"/>
  <c r="R22301" i="11"/>
  <c r="R22302" i="11"/>
  <c r="R22303" i="11"/>
  <c r="S22303" i="11" s="1"/>
  <c r="R22304" i="11"/>
  <c r="R22305" i="11"/>
  <c r="S22305" i="11" s="1"/>
  <c r="R22306" i="11"/>
  <c r="R22307" i="11"/>
  <c r="R22308" i="11"/>
  <c r="R22309" i="11"/>
  <c r="R22310" i="11"/>
  <c r="R22311" i="11"/>
  <c r="R22312" i="11"/>
  <c r="R22313" i="11"/>
  <c r="R22314" i="11"/>
  <c r="R22315" i="11"/>
  <c r="R22316" i="11"/>
  <c r="R22317" i="11"/>
  <c r="R22318" i="11"/>
  <c r="R22319" i="11"/>
  <c r="S22319" i="11" s="1"/>
  <c r="R22320" i="11"/>
  <c r="R22321" i="11"/>
  <c r="S22321" i="11" s="1"/>
  <c r="R22322" i="11"/>
  <c r="R22323" i="11"/>
  <c r="R22324" i="11"/>
  <c r="R22325" i="11"/>
  <c r="R22326" i="11"/>
  <c r="R22327" i="11"/>
  <c r="R22328" i="11"/>
  <c r="R22329" i="11"/>
  <c r="R22330" i="11"/>
  <c r="R22331" i="11"/>
  <c r="R22332" i="11"/>
  <c r="R22333" i="11"/>
  <c r="R22334" i="11"/>
  <c r="R22335" i="11"/>
  <c r="S22335" i="11" s="1"/>
  <c r="R22336" i="11"/>
  <c r="R22337" i="11"/>
  <c r="S22337" i="11" s="1"/>
  <c r="R22338" i="11"/>
  <c r="R22339" i="11"/>
  <c r="R22340" i="11"/>
  <c r="R22341" i="11"/>
  <c r="R22342" i="11"/>
  <c r="R22343" i="11"/>
  <c r="R22344" i="11"/>
  <c r="R22345" i="11"/>
  <c r="R22346" i="11"/>
  <c r="R22347" i="11"/>
  <c r="R22348" i="11"/>
  <c r="R22349" i="11"/>
  <c r="R22350" i="11"/>
  <c r="R22351" i="11"/>
  <c r="S22351" i="11" s="1"/>
  <c r="R22352" i="11"/>
  <c r="R22353" i="11"/>
  <c r="S22353" i="11" s="1"/>
  <c r="R22354" i="11"/>
  <c r="R22355" i="11"/>
  <c r="R22356" i="11"/>
  <c r="R22357" i="11"/>
  <c r="R22358" i="11"/>
  <c r="R22359" i="11"/>
  <c r="R22360" i="11"/>
  <c r="R22361" i="11"/>
  <c r="R22362" i="11"/>
  <c r="R22363" i="11"/>
  <c r="R22364" i="11"/>
  <c r="R22365" i="11"/>
  <c r="R22366" i="11"/>
  <c r="R22367" i="11"/>
  <c r="S22367" i="11" s="1"/>
  <c r="R22368" i="11"/>
  <c r="R22369" i="11"/>
  <c r="S22369" i="11" s="1"/>
  <c r="R22370" i="11"/>
  <c r="R22371" i="11"/>
  <c r="R22372" i="11"/>
  <c r="R22373" i="11"/>
  <c r="R22374" i="11"/>
  <c r="R22375" i="11"/>
  <c r="R22376" i="11"/>
  <c r="R22377" i="11"/>
  <c r="R22378" i="11"/>
  <c r="R22379" i="11"/>
  <c r="R22380" i="11"/>
  <c r="R22381" i="11"/>
  <c r="S22380" i="11" s="1"/>
  <c r="R22382" i="11"/>
  <c r="R22383" i="11"/>
  <c r="S22383" i="11" s="1"/>
  <c r="R22384" i="11"/>
  <c r="R22385" i="11"/>
  <c r="S22385" i="11" s="1"/>
  <c r="R22386" i="11"/>
  <c r="R22387" i="11"/>
  <c r="R22388" i="11"/>
  <c r="R22389" i="11"/>
  <c r="R22390" i="11"/>
  <c r="R22391" i="11"/>
  <c r="R22392" i="11"/>
  <c r="R22393" i="11"/>
  <c r="R22394" i="11"/>
  <c r="R22395" i="11"/>
  <c r="R22396" i="11"/>
  <c r="R22397" i="11"/>
  <c r="R22398" i="11"/>
  <c r="R22399" i="11"/>
  <c r="S22399" i="11" s="1"/>
  <c r="R22400" i="11"/>
  <c r="R22401" i="11"/>
  <c r="S22401" i="11" s="1"/>
  <c r="R22402" i="11"/>
  <c r="R22403" i="11"/>
  <c r="R22404" i="11"/>
  <c r="R22405" i="11"/>
  <c r="R22406" i="11"/>
  <c r="R22407" i="11"/>
  <c r="R22408" i="11"/>
  <c r="R22409" i="11"/>
  <c r="R22410" i="11"/>
  <c r="R22411" i="11"/>
  <c r="R22412" i="11"/>
  <c r="R22413" i="11"/>
  <c r="R22414" i="11"/>
  <c r="R22415" i="11"/>
  <c r="S22415" i="11" s="1"/>
  <c r="R22416" i="11"/>
  <c r="R22417" i="11"/>
  <c r="S22417" i="11" s="1"/>
  <c r="R22418" i="11"/>
  <c r="R22419" i="11"/>
  <c r="R22420" i="11"/>
  <c r="R22421" i="11"/>
  <c r="R22422" i="11"/>
  <c r="R22423" i="11"/>
  <c r="R22424" i="11"/>
  <c r="R22425" i="11"/>
  <c r="R22426" i="11"/>
  <c r="R22427" i="11"/>
  <c r="R22428" i="11"/>
  <c r="R22429" i="11"/>
  <c r="R22430" i="11"/>
  <c r="R22431" i="11"/>
  <c r="S22431" i="11" s="1"/>
  <c r="R22432" i="11"/>
  <c r="R22433" i="11"/>
  <c r="S22433" i="11" s="1"/>
  <c r="R22434" i="11"/>
  <c r="R22435" i="11"/>
  <c r="R22436" i="11"/>
  <c r="R22437" i="11"/>
  <c r="R22438" i="11"/>
  <c r="R22439" i="11"/>
  <c r="R22440" i="11"/>
  <c r="R22441" i="11"/>
  <c r="R22442" i="11"/>
  <c r="R22443" i="11"/>
  <c r="R22444" i="11"/>
  <c r="R22445" i="11"/>
  <c r="S22444" i="11" s="1"/>
  <c r="R22446" i="11"/>
  <c r="R22447" i="11"/>
  <c r="S22447" i="11" s="1"/>
  <c r="R22448" i="11"/>
  <c r="R22449" i="11"/>
  <c r="S22449" i="11" s="1"/>
  <c r="R22450" i="11"/>
  <c r="R22451" i="11"/>
  <c r="R22452" i="11"/>
  <c r="R22453" i="11"/>
  <c r="R22454" i="11"/>
  <c r="R22455" i="11"/>
  <c r="R22456" i="11"/>
  <c r="R22457" i="11"/>
  <c r="R22458" i="11"/>
  <c r="R22459" i="11"/>
  <c r="R22460" i="11"/>
  <c r="R22461" i="11"/>
  <c r="R22462" i="11"/>
  <c r="R22463" i="11"/>
  <c r="S22463" i="11" s="1"/>
  <c r="R22464" i="11"/>
  <c r="R22465" i="11"/>
  <c r="S22465" i="11" s="1"/>
  <c r="R22466" i="11"/>
  <c r="R22467" i="11"/>
  <c r="R22468" i="11"/>
  <c r="R22469" i="11"/>
  <c r="R22470" i="11"/>
  <c r="R22471" i="11"/>
  <c r="R22472" i="11"/>
  <c r="R22473" i="11"/>
  <c r="R22474" i="11"/>
  <c r="R22475" i="11"/>
  <c r="R22476" i="11"/>
  <c r="R22477" i="11"/>
  <c r="R22478" i="11"/>
  <c r="R22479" i="11"/>
  <c r="S22479" i="11" s="1"/>
  <c r="R22480" i="11"/>
  <c r="R22481" i="11"/>
  <c r="S22481" i="11" s="1"/>
  <c r="R22482" i="11"/>
  <c r="R22483" i="11"/>
  <c r="R22484" i="11"/>
  <c r="R22485" i="11"/>
  <c r="R22486" i="11"/>
  <c r="R22487" i="11"/>
  <c r="R22488" i="11"/>
  <c r="R22489" i="11"/>
  <c r="R22490" i="11"/>
  <c r="R22491" i="11"/>
  <c r="R22492" i="11"/>
  <c r="R22493" i="11"/>
  <c r="R22494" i="11"/>
  <c r="R22495" i="11"/>
  <c r="S22495" i="11" s="1"/>
  <c r="R22496" i="11"/>
  <c r="R22497" i="11"/>
  <c r="S22497" i="11" s="1"/>
  <c r="R22498" i="11"/>
  <c r="R22499" i="11"/>
  <c r="R22500" i="11"/>
  <c r="R22501" i="11"/>
  <c r="R22502" i="11"/>
  <c r="R22503" i="11"/>
  <c r="R22504" i="11"/>
  <c r="R22505" i="11"/>
  <c r="R22506" i="11"/>
  <c r="R22507" i="11"/>
  <c r="R22508" i="11"/>
  <c r="R22509" i="11"/>
  <c r="S22508" i="11" s="1"/>
  <c r="R22510" i="11"/>
  <c r="R22511" i="11"/>
  <c r="S22511" i="11" s="1"/>
  <c r="R22512" i="11"/>
  <c r="R22513" i="11"/>
  <c r="S22513" i="11" s="1"/>
  <c r="R22514" i="11"/>
  <c r="R22515" i="11"/>
  <c r="R22516" i="11"/>
  <c r="R22517" i="11"/>
  <c r="R22518" i="11"/>
  <c r="R22519" i="11"/>
  <c r="R22520" i="11"/>
  <c r="R22521" i="11"/>
  <c r="R22522" i="11"/>
  <c r="R22523" i="11"/>
  <c r="R22524" i="11"/>
  <c r="R22525" i="11"/>
  <c r="S22524" i="11" s="1"/>
  <c r="R22526" i="11"/>
  <c r="R22527" i="11"/>
  <c r="S22527" i="11" s="1"/>
  <c r="R22528" i="11"/>
  <c r="R22529" i="11"/>
  <c r="S22529" i="11" s="1"/>
  <c r="R22530" i="11"/>
  <c r="R22531" i="11"/>
  <c r="R22532" i="11"/>
  <c r="R22533" i="11"/>
  <c r="R22534" i="11"/>
  <c r="R22535" i="11"/>
  <c r="R22536" i="11"/>
  <c r="R22537" i="11"/>
  <c r="R22538" i="11"/>
  <c r="R22539" i="11"/>
  <c r="R22540" i="11"/>
  <c r="R22541" i="11"/>
  <c r="R22542" i="11"/>
  <c r="R22543" i="11"/>
  <c r="S22543" i="11" s="1"/>
  <c r="R22544" i="11"/>
  <c r="R22545" i="11"/>
  <c r="S22545" i="11" s="1"/>
  <c r="R22546" i="11"/>
  <c r="R22547" i="11"/>
  <c r="R22548" i="11"/>
  <c r="R22549" i="11"/>
  <c r="R22550" i="11"/>
  <c r="R22551" i="11"/>
  <c r="R22552" i="11"/>
  <c r="R22553" i="11"/>
  <c r="R22554" i="11"/>
  <c r="R22555" i="11"/>
  <c r="R22556" i="11"/>
  <c r="R22557" i="11"/>
  <c r="R22558" i="11"/>
  <c r="R22559" i="11"/>
  <c r="S22559" i="11" s="1"/>
  <c r="R22560" i="11"/>
  <c r="R22561" i="11"/>
  <c r="S22561" i="11" s="1"/>
  <c r="R22562" i="11"/>
  <c r="R22563" i="11"/>
  <c r="R22564" i="11"/>
  <c r="R22565" i="11"/>
  <c r="R22566" i="11"/>
  <c r="R22567" i="11"/>
  <c r="R22568" i="11"/>
  <c r="R22569" i="11"/>
  <c r="R22570" i="11"/>
  <c r="R22571" i="11"/>
  <c r="R22572" i="11"/>
  <c r="R22573" i="11"/>
  <c r="R22574" i="11"/>
  <c r="R22575" i="11"/>
  <c r="S22575" i="11" s="1"/>
  <c r="R22576" i="11"/>
  <c r="R22577" i="11"/>
  <c r="S22577" i="11" s="1"/>
  <c r="R22578" i="11"/>
  <c r="R22579" i="11"/>
  <c r="R22580" i="11"/>
  <c r="R22581" i="11"/>
  <c r="R22582" i="11"/>
  <c r="R22583" i="11"/>
  <c r="R22584" i="11"/>
  <c r="R22585" i="11"/>
  <c r="R22586" i="11"/>
  <c r="R22587" i="11"/>
  <c r="R22588" i="11"/>
  <c r="R22589" i="11"/>
  <c r="R22590" i="11"/>
  <c r="R22591" i="11"/>
  <c r="S22591" i="11" s="1"/>
  <c r="R22592" i="11"/>
  <c r="R22593" i="11"/>
  <c r="S22593" i="11" s="1"/>
  <c r="R22594" i="11"/>
  <c r="R22595" i="11"/>
  <c r="R22596" i="11"/>
  <c r="R22597" i="11"/>
  <c r="R22598" i="11"/>
  <c r="R22599" i="11"/>
  <c r="R22600" i="11"/>
  <c r="R22601" i="11"/>
  <c r="R22602" i="11"/>
  <c r="R22603" i="11"/>
  <c r="R22604" i="11"/>
  <c r="R22605" i="11"/>
  <c r="S22604" i="11" s="1"/>
  <c r="R22606" i="11"/>
  <c r="R22607" i="11"/>
  <c r="S22607" i="11" s="1"/>
  <c r="R22608" i="11"/>
  <c r="R22609" i="11"/>
  <c r="S22609" i="11" s="1"/>
  <c r="R22610" i="11"/>
  <c r="R22611" i="11"/>
  <c r="R22612" i="11"/>
  <c r="R22613" i="11"/>
  <c r="R22614" i="11"/>
  <c r="R22615" i="11"/>
  <c r="R22616" i="11"/>
  <c r="R22617" i="11"/>
  <c r="R22618" i="11"/>
  <c r="R22619" i="11"/>
  <c r="R22620" i="11"/>
  <c r="R22621" i="11"/>
  <c r="R22622" i="11"/>
  <c r="R22623" i="11"/>
  <c r="S22623" i="11" s="1"/>
  <c r="R22624" i="11"/>
  <c r="R22625" i="11"/>
  <c r="S22625" i="11" s="1"/>
  <c r="R22626" i="11"/>
  <c r="R22627" i="11"/>
  <c r="R22628" i="11"/>
  <c r="R22629" i="11"/>
  <c r="R22630" i="11"/>
  <c r="R22631" i="11"/>
  <c r="R22632" i="11"/>
  <c r="R22633" i="11"/>
  <c r="R22634" i="11"/>
  <c r="R22635" i="11"/>
  <c r="R22636" i="11"/>
  <c r="R22637" i="11"/>
  <c r="R22638" i="11"/>
  <c r="R22639" i="11"/>
  <c r="S22639" i="11" s="1"/>
  <c r="R22640" i="11"/>
  <c r="R22641" i="11"/>
  <c r="S22641" i="11" s="1"/>
  <c r="R22642" i="11"/>
  <c r="R22643" i="11"/>
  <c r="R22644" i="11"/>
  <c r="R22645" i="11"/>
  <c r="R22646" i="11"/>
  <c r="R22647" i="11"/>
  <c r="R22648" i="11"/>
  <c r="R22649" i="11"/>
  <c r="R22650" i="11"/>
  <c r="R22651" i="11"/>
  <c r="R22652" i="11"/>
  <c r="R22653" i="11"/>
  <c r="R22654" i="11"/>
  <c r="R22655" i="11"/>
  <c r="S22655" i="11" s="1"/>
  <c r="R22656" i="11"/>
  <c r="R22657" i="11"/>
  <c r="S22657" i="11" s="1"/>
  <c r="R22658" i="11"/>
  <c r="R22659" i="11"/>
  <c r="R22660" i="11"/>
  <c r="R22661" i="11"/>
  <c r="R22662" i="11"/>
  <c r="R22663" i="11"/>
  <c r="R22664" i="11"/>
  <c r="R22665" i="11"/>
  <c r="R22666" i="11"/>
  <c r="R22667" i="11"/>
  <c r="R22668" i="11"/>
  <c r="R22669" i="11"/>
  <c r="R22670" i="11"/>
  <c r="R22671" i="11"/>
  <c r="S22671" i="11" s="1"/>
  <c r="R22672" i="11"/>
  <c r="R22673" i="11"/>
  <c r="S22673" i="11" s="1"/>
  <c r="R22674" i="11"/>
  <c r="R22675" i="11"/>
  <c r="R22676" i="11"/>
  <c r="R22677" i="11"/>
  <c r="R22678" i="11"/>
  <c r="R22679" i="11"/>
  <c r="R22680" i="11"/>
  <c r="R22681" i="11"/>
  <c r="R22682" i="11"/>
  <c r="R22683" i="11"/>
  <c r="R22684" i="11"/>
  <c r="R22685" i="11"/>
  <c r="R22686" i="11"/>
  <c r="R22687" i="11"/>
  <c r="S22687" i="11" s="1"/>
  <c r="R22688" i="11"/>
  <c r="R22689" i="11"/>
  <c r="S22689" i="11" s="1"/>
  <c r="R22690" i="11"/>
  <c r="R22691" i="11"/>
  <c r="R22692" i="11"/>
  <c r="R22693" i="11"/>
  <c r="R22694" i="11"/>
  <c r="R22695" i="11"/>
  <c r="R22696" i="11"/>
  <c r="R22697" i="11"/>
  <c r="R22698" i="11"/>
  <c r="R22699" i="11"/>
  <c r="R22700" i="11"/>
  <c r="R22701" i="11"/>
  <c r="R22702" i="11"/>
  <c r="R22703" i="11"/>
  <c r="S22703" i="11" s="1"/>
  <c r="R22704" i="11"/>
  <c r="R22705" i="11"/>
  <c r="S22705" i="11" s="1"/>
  <c r="R22706" i="11"/>
  <c r="R22707" i="11"/>
  <c r="R22708" i="11"/>
  <c r="R22709" i="11"/>
  <c r="R22710" i="11"/>
  <c r="R22711" i="11"/>
  <c r="R22712" i="11"/>
  <c r="R22713" i="11"/>
  <c r="R22714" i="11"/>
  <c r="R22715" i="11"/>
  <c r="R22716" i="11"/>
  <c r="R22717" i="11"/>
  <c r="R22718" i="11"/>
  <c r="R22719" i="11"/>
  <c r="S22719" i="11" s="1"/>
  <c r="R22720" i="11"/>
  <c r="R22721" i="11"/>
  <c r="S22721" i="11" s="1"/>
  <c r="R22722" i="11"/>
  <c r="R22723" i="11"/>
  <c r="R22724" i="11"/>
  <c r="R22725" i="11"/>
  <c r="R22726" i="11"/>
  <c r="R22727" i="11"/>
  <c r="R22728" i="11"/>
  <c r="R22729" i="11"/>
  <c r="R22730" i="11"/>
  <c r="R22731" i="11"/>
  <c r="R22732" i="11"/>
  <c r="R22733" i="11"/>
  <c r="R22734" i="11"/>
  <c r="R22735" i="11"/>
  <c r="S22735" i="11" s="1"/>
  <c r="R22736" i="11"/>
  <c r="R22737" i="11"/>
  <c r="S22737" i="11" s="1"/>
  <c r="R22738" i="11"/>
  <c r="R22739" i="11"/>
  <c r="R22740" i="11"/>
  <c r="R22741" i="11"/>
  <c r="R22742" i="11"/>
  <c r="R22743" i="11"/>
  <c r="R22744" i="11"/>
  <c r="R22745" i="11"/>
  <c r="R22746" i="11"/>
  <c r="R22747" i="11"/>
  <c r="R22748" i="11"/>
  <c r="R22749" i="11"/>
  <c r="S22748" i="11" s="1"/>
  <c r="R22750" i="11"/>
  <c r="R22751" i="11"/>
  <c r="S22751" i="11" s="1"/>
  <c r="R22752" i="11"/>
  <c r="R22753" i="11"/>
  <c r="S22753" i="11" s="1"/>
  <c r="R22754" i="11"/>
  <c r="R22755" i="11"/>
  <c r="R22756" i="11"/>
  <c r="R22757" i="11"/>
  <c r="R22758" i="11"/>
  <c r="R22759" i="11"/>
  <c r="R22760" i="11"/>
  <c r="R22761" i="11"/>
  <c r="R22762" i="11"/>
  <c r="R22763" i="11"/>
  <c r="R22764" i="11"/>
  <c r="R22765" i="11"/>
  <c r="R22766" i="11"/>
  <c r="R22767" i="11"/>
  <c r="S22767" i="11" s="1"/>
  <c r="R22768" i="11"/>
  <c r="R22769" i="11"/>
  <c r="S22769" i="11" s="1"/>
  <c r="R22770" i="11"/>
  <c r="R22771" i="11"/>
  <c r="R22772" i="11"/>
  <c r="R22773" i="11"/>
  <c r="R22774" i="11"/>
  <c r="R22775" i="11"/>
  <c r="R22776" i="11"/>
  <c r="R22777" i="11"/>
  <c r="R22778" i="11"/>
  <c r="R22779" i="11"/>
  <c r="R22780" i="11"/>
  <c r="R22781" i="11"/>
  <c r="R22782" i="11"/>
  <c r="R22783" i="11"/>
  <c r="S22783" i="11" s="1"/>
  <c r="R22784" i="11"/>
  <c r="R22785" i="11"/>
  <c r="S22785" i="11" s="1"/>
  <c r="R22786" i="11"/>
  <c r="R22787" i="11"/>
  <c r="R22788" i="11"/>
  <c r="R22789" i="11"/>
  <c r="R22790" i="11"/>
  <c r="R22791" i="11"/>
  <c r="R22792" i="11"/>
  <c r="R22793" i="11"/>
  <c r="R22794" i="11"/>
  <c r="R22795" i="11"/>
  <c r="R22796" i="11"/>
  <c r="R22797" i="11"/>
  <c r="R22798" i="11"/>
  <c r="R22799" i="11"/>
  <c r="S22799" i="11" s="1"/>
  <c r="R22800" i="11"/>
  <c r="R22801" i="11"/>
  <c r="S22801" i="11" s="1"/>
  <c r="R22802" i="11"/>
  <c r="R22803" i="11"/>
  <c r="R22804" i="11"/>
  <c r="R22805" i="11"/>
  <c r="R22806" i="11"/>
  <c r="R22807" i="11"/>
  <c r="R22808" i="11"/>
  <c r="R22809" i="11"/>
  <c r="R22810" i="11"/>
  <c r="R22811" i="11"/>
  <c r="R22812" i="11"/>
  <c r="R22813" i="11"/>
  <c r="R22814" i="11"/>
  <c r="R22815" i="11"/>
  <c r="S22815" i="11" s="1"/>
  <c r="R22816" i="11"/>
  <c r="R22817" i="11"/>
  <c r="S22817" i="11" s="1"/>
  <c r="R22818" i="11"/>
  <c r="R22819" i="11"/>
  <c r="R22820" i="11"/>
  <c r="R22821" i="11"/>
  <c r="R22822" i="11"/>
  <c r="R22823" i="11"/>
  <c r="R22824" i="11"/>
  <c r="R22825" i="11"/>
  <c r="R22826" i="11"/>
  <c r="R22827" i="11"/>
  <c r="R22828" i="11"/>
  <c r="R22829" i="11"/>
  <c r="R22830" i="11"/>
  <c r="R22831" i="11"/>
  <c r="S22831" i="11" s="1"/>
  <c r="R22832" i="11"/>
  <c r="R22833" i="11"/>
  <c r="S22833" i="11" s="1"/>
  <c r="R22834" i="11"/>
  <c r="R22835" i="11"/>
  <c r="R22836" i="11"/>
  <c r="R22837" i="11"/>
  <c r="R22838" i="11"/>
  <c r="R22839" i="11"/>
  <c r="R22840" i="11"/>
  <c r="R22841" i="11"/>
  <c r="R22842" i="11"/>
  <c r="R22843" i="11"/>
  <c r="R22844" i="11"/>
  <c r="R22845" i="11"/>
  <c r="R22846" i="11"/>
  <c r="R22847" i="11"/>
  <c r="S22847" i="11" s="1"/>
  <c r="R22848" i="11"/>
  <c r="R22849" i="11"/>
  <c r="S22849" i="11" s="1"/>
  <c r="R22850" i="11"/>
  <c r="R22851" i="11"/>
  <c r="R22852" i="11"/>
  <c r="R22853" i="11"/>
  <c r="R22854" i="11"/>
  <c r="R22855" i="11"/>
  <c r="R22856" i="11"/>
  <c r="R22857" i="11"/>
  <c r="R22858" i="11"/>
  <c r="R22859" i="11"/>
  <c r="R22860" i="11"/>
  <c r="R22861" i="11"/>
  <c r="R22862" i="11"/>
  <c r="R22863" i="11"/>
  <c r="S22863" i="11" s="1"/>
  <c r="R22864" i="11"/>
  <c r="R22865" i="11"/>
  <c r="S22865" i="11" s="1"/>
  <c r="R22866" i="11"/>
  <c r="R22867" i="11"/>
  <c r="R22868" i="11"/>
  <c r="R22869" i="11"/>
  <c r="R22870" i="11"/>
  <c r="R22871" i="11"/>
  <c r="R22872" i="11"/>
  <c r="R22873" i="11"/>
  <c r="R22874" i="11"/>
  <c r="R22875" i="11"/>
  <c r="R22876" i="11"/>
  <c r="R22877" i="11"/>
  <c r="R22878" i="11"/>
  <c r="R22879" i="11"/>
  <c r="S22879" i="11" s="1"/>
  <c r="R22880" i="11"/>
  <c r="R22881" i="11"/>
  <c r="S22881" i="11" s="1"/>
  <c r="R22882" i="11"/>
  <c r="R22883" i="11"/>
  <c r="R22884" i="11"/>
  <c r="R22885" i="11"/>
  <c r="R22886" i="11"/>
  <c r="R22887" i="11"/>
  <c r="R22888" i="11"/>
  <c r="R22889" i="11"/>
  <c r="R22890" i="11"/>
  <c r="R22891" i="11"/>
  <c r="R22892" i="11"/>
  <c r="R22893" i="11"/>
  <c r="S22892" i="11" s="1"/>
  <c r="R22894" i="11"/>
  <c r="R22895" i="11"/>
  <c r="S22895" i="11" s="1"/>
  <c r="R22896" i="11"/>
  <c r="R22897" i="11"/>
  <c r="S22897" i="11" s="1"/>
  <c r="R22898" i="11"/>
  <c r="R22899" i="11"/>
  <c r="R22900" i="11"/>
  <c r="R22901" i="11"/>
  <c r="R22902" i="11"/>
  <c r="R22903" i="11"/>
  <c r="R22904" i="11"/>
  <c r="R22905" i="11"/>
  <c r="R22906" i="11"/>
  <c r="R22907" i="11"/>
  <c r="R22908" i="11"/>
  <c r="R22909" i="11"/>
  <c r="R22910" i="11"/>
  <c r="R22911" i="11"/>
  <c r="S22911" i="11" s="1"/>
  <c r="R22912" i="11"/>
  <c r="R22913" i="11"/>
  <c r="S22913" i="11" s="1"/>
  <c r="R22914" i="11"/>
  <c r="R22915" i="11"/>
  <c r="R22916" i="11"/>
  <c r="R22917" i="11"/>
  <c r="R22918" i="11"/>
  <c r="R22919" i="11"/>
  <c r="R22920" i="11"/>
  <c r="R22921" i="11"/>
  <c r="R22922" i="11"/>
  <c r="R22923" i="11"/>
  <c r="R22924" i="11"/>
  <c r="R22925" i="11"/>
  <c r="R22926" i="11"/>
  <c r="R22927" i="11"/>
  <c r="S22927" i="11" s="1"/>
  <c r="R22928" i="11"/>
  <c r="R22929" i="11"/>
  <c r="S22929" i="11" s="1"/>
  <c r="R22930" i="11"/>
  <c r="R22931" i="11"/>
  <c r="R22932" i="11"/>
  <c r="R22933" i="11"/>
  <c r="R22934" i="11"/>
  <c r="R22935" i="11"/>
  <c r="R22936" i="11"/>
  <c r="R22937" i="11"/>
  <c r="R22938" i="11"/>
  <c r="R22939" i="11"/>
  <c r="R22940" i="11"/>
  <c r="R22941" i="11"/>
  <c r="S22940" i="11" s="1"/>
  <c r="R22942" i="11"/>
  <c r="S22941" i="11" s="1"/>
  <c r="R22943" i="11"/>
  <c r="R22944" i="11"/>
  <c r="R22945" i="11"/>
  <c r="S22945" i="11" s="1"/>
  <c r="R22946" i="11"/>
  <c r="R22947" i="11"/>
  <c r="R22948" i="11"/>
  <c r="R22949" i="11"/>
  <c r="R22950" i="11"/>
  <c r="R22951" i="11"/>
  <c r="R22952" i="11"/>
  <c r="R22953" i="11"/>
  <c r="R22954" i="11"/>
  <c r="R22955" i="11"/>
  <c r="R22956" i="11"/>
  <c r="R22957" i="11"/>
  <c r="R22958" i="11"/>
  <c r="R22959" i="11"/>
  <c r="S22959" i="11" s="1"/>
  <c r="R22960" i="11"/>
  <c r="R22961" i="11"/>
  <c r="S22961" i="11" s="1"/>
  <c r="R22962" i="11"/>
  <c r="R22963" i="11"/>
  <c r="R22964" i="11"/>
  <c r="R22965" i="11"/>
  <c r="R22966" i="11"/>
  <c r="R22967" i="11"/>
  <c r="R22968" i="11"/>
  <c r="R22969" i="11"/>
  <c r="R22970" i="11"/>
  <c r="R22971" i="11"/>
  <c r="R22972" i="11"/>
  <c r="R22973" i="11"/>
  <c r="R22974" i="11"/>
  <c r="R22975" i="11"/>
  <c r="S22975" i="11" s="1"/>
  <c r="R22976" i="11"/>
  <c r="R22977" i="11"/>
  <c r="S22977" i="11" s="1"/>
  <c r="R22978" i="11"/>
  <c r="R22979" i="11"/>
  <c r="R22980" i="11"/>
  <c r="R22981" i="11"/>
  <c r="R22982" i="11"/>
  <c r="R22983" i="11"/>
  <c r="R22984" i="11"/>
  <c r="R22985" i="11"/>
  <c r="R22986" i="11"/>
  <c r="R22987" i="11"/>
  <c r="R22988" i="11"/>
  <c r="R22989" i="11"/>
  <c r="R22990" i="11"/>
  <c r="R22991" i="11"/>
  <c r="S22991" i="11" s="1"/>
  <c r="R22992" i="11"/>
  <c r="R22993" i="11"/>
  <c r="S22993" i="11" s="1"/>
  <c r="R22994" i="11"/>
  <c r="R22995" i="11"/>
  <c r="R22996" i="11"/>
  <c r="R22997" i="11"/>
  <c r="R22998" i="11"/>
  <c r="R22999" i="11"/>
  <c r="R23000" i="11"/>
  <c r="R23001" i="11"/>
  <c r="R23002" i="11"/>
  <c r="R23003" i="11"/>
  <c r="R23004" i="11"/>
  <c r="R23005" i="11"/>
  <c r="R23006" i="11"/>
  <c r="R23007" i="11"/>
  <c r="S23007" i="11" s="1"/>
  <c r="R23008" i="11"/>
  <c r="R23009" i="11"/>
  <c r="S23009" i="11" s="1"/>
  <c r="R23010" i="11"/>
  <c r="R23011" i="11"/>
  <c r="R23012" i="11"/>
  <c r="R23013" i="11"/>
  <c r="R23014" i="11"/>
  <c r="R23015" i="11"/>
  <c r="R23016" i="11"/>
  <c r="R23017" i="11"/>
  <c r="R23018" i="11"/>
  <c r="R23019" i="11"/>
  <c r="R23020" i="11"/>
  <c r="R23021" i="11"/>
  <c r="R23022" i="11"/>
  <c r="R23023" i="11"/>
  <c r="S23023" i="11" s="1"/>
  <c r="R23024" i="11"/>
  <c r="R23025" i="11"/>
  <c r="S23025" i="11" s="1"/>
  <c r="R23026" i="11"/>
  <c r="R23027" i="11"/>
  <c r="R23028" i="11"/>
  <c r="R23029" i="11"/>
  <c r="R23030" i="11"/>
  <c r="R23031" i="11"/>
  <c r="R23032" i="11"/>
  <c r="R23033" i="11"/>
  <c r="R23034" i="11"/>
  <c r="R23035" i="11"/>
  <c r="R23036" i="11"/>
  <c r="R23037" i="11"/>
  <c r="R23038" i="11"/>
  <c r="R23039" i="11"/>
  <c r="S23039" i="11" s="1"/>
  <c r="R23040" i="11"/>
  <c r="R23041" i="11"/>
  <c r="S23041" i="11" s="1"/>
  <c r="R23042" i="11"/>
  <c r="R23043" i="11"/>
  <c r="R23044" i="11"/>
  <c r="R23045" i="11"/>
  <c r="R23046" i="11"/>
  <c r="R23047" i="11"/>
  <c r="R23048" i="11"/>
  <c r="R23049" i="11"/>
  <c r="R23050" i="11"/>
  <c r="R23051" i="11"/>
  <c r="R23052" i="11"/>
  <c r="R23053" i="11"/>
  <c r="R23054" i="11"/>
  <c r="R23055" i="11"/>
  <c r="S23055" i="11" s="1"/>
  <c r="R23056" i="11"/>
  <c r="R23057" i="11"/>
  <c r="S23057" i="11" s="1"/>
  <c r="R23058" i="11"/>
  <c r="R23059" i="11"/>
  <c r="R23060" i="11"/>
  <c r="R23061" i="11"/>
  <c r="R23062" i="11"/>
  <c r="R23063" i="11"/>
  <c r="R23064" i="11"/>
  <c r="R23065" i="11"/>
  <c r="R23066" i="11"/>
  <c r="R23067" i="11"/>
  <c r="R23068" i="11"/>
  <c r="R23069" i="11"/>
  <c r="R23070" i="11"/>
  <c r="R23071" i="11"/>
  <c r="S23071" i="11" s="1"/>
  <c r="R23072" i="11"/>
  <c r="R23073" i="11"/>
  <c r="S23073" i="11" s="1"/>
  <c r="R23074" i="11"/>
  <c r="R23075" i="11"/>
  <c r="R23076" i="11"/>
  <c r="R23077" i="11"/>
  <c r="R23078" i="11"/>
  <c r="R23079" i="11"/>
  <c r="R23080" i="11"/>
  <c r="R23081" i="11"/>
  <c r="R23082" i="11"/>
  <c r="R23083" i="11"/>
  <c r="R23084" i="11"/>
  <c r="R23085" i="11"/>
  <c r="R23086" i="11"/>
  <c r="R23087" i="11"/>
  <c r="S23087" i="11" s="1"/>
  <c r="R23088" i="11"/>
  <c r="R23089" i="11"/>
  <c r="S23089" i="11" s="1"/>
  <c r="R23090" i="11"/>
  <c r="R23091" i="11"/>
  <c r="R23092" i="11"/>
  <c r="R23093" i="11"/>
  <c r="R23094" i="11"/>
  <c r="R23095" i="11"/>
  <c r="R23096" i="11"/>
  <c r="R23097" i="11"/>
  <c r="R23098" i="11"/>
  <c r="R23099" i="11"/>
  <c r="R23100" i="11"/>
  <c r="R23101" i="11"/>
  <c r="R23102" i="11"/>
  <c r="R23103" i="11"/>
  <c r="S23103" i="11" s="1"/>
  <c r="R23104" i="11"/>
  <c r="R23105" i="11"/>
  <c r="S23105" i="11" s="1"/>
  <c r="R23106" i="11"/>
  <c r="R23107" i="11"/>
  <c r="R23108" i="11"/>
  <c r="R23109" i="11"/>
  <c r="R23110" i="11"/>
  <c r="R23111" i="11"/>
  <c r="R23112" i="11"/>
  <c r="R23113" i="11"/>
  <c r="R23114" i="11"/>
  <c r="R23115" i="11"/>
  <c r="R23116" i="11"/>
  <c r="R23117" i="11"/>
  <c r="S23116" i="11" s="1"/>
  <c r="R23118" i="11"/>
  <c r="R23119" i="11"/>
  <c r="S23119" i="11" s="1"/>
  <c r="R23120" i="11"/>
  <c r="R23121" i="11"/>
  <c r="S23121" i="11" s="1"/>
  <c r="R23122" i="11"/>
  <c r="R23123" i="11"/>
  <c r="R23124" i="11"/>
  <c r="R23125" i="11"/>
  <c r="R23126" i="11"/>
  <c r="R23127" i="11"/>
  <c r="R23128" i="11"/>
  <c r="R23129" i="11"/>
  <c r="R23130" i="11"/>
  <c r="R23131" i="11"/>
  <c r="R23132" i="11"/>
  <c r="R23133" i="11"/>
  <c r="R23134" i="11"/>
  <c r="R23135" i="11"/>
  <c r="S23135" i="11" s="1"/>
  <c r="R23136" i="11"/>
  <c r="R23137" i="11"/>
  <c r="S23137" i="11" s="1"/>
  <c r="R23138" i="11"/>
  <c r="R23139" i="11"/>
  <c r="R23140" i="11"/>
  <c r="R23141" i="11"/>
  <c r="R23142" i="11"/>
  <c r="R23143" i="11"/>
  <c r="R23144" i="11"/>
  <c r="R23145" i="11"/>
  <c r="R23146" i="11"/>
  <c r="R23147" i="11"/>
  <c r="R23148" i="11"/>
  <c r="R23149" i="11"/>
  <c r="S23148" i="11" s="1"/>
  <c r="R23150" i="11"/>
  <c r="R23151" i="11"/>
  <c r="S23151" i="11" s="1"/>
  <c r="R23152" i="11"/>
  <c r="R23153" i="11"/>
  <c r="S23153" i="11" s="1"/>
  <c r="R23154" i="11"/>
  <c r="R23155" i="11"/>
  <c r="R23156" i="11"/>
  <c r="R23157" i="11"/>
  <c r="R23158" i="11"/>
  <c r="R23159" i="11"/>
  <c r="R23160" i="11"/>
  <c r="R23161" i="11"/>
  <c r="R23162" i="11"/>
  <c r="R23163" i="11"/>
  <c r="R23164" i="11"/>
  <c r="R23165" i="11"/>
  <c r="R23166" i="11"/>
  <c r="R23167" i="11"/>
  <c r="S23167" i="11" s="1"/>
  <c r="R23168" i="11"/>
  <c r="R23169" i="11"/>
  <c r="S23169" i="11" s="1"/>
  <c r="R23170" i="11"/>
  <c r="R23171" i="11"/>
  <c r="R23172" i="11"/>
  <c r="R23173" i="11"/>
  <c r="R23174" i="11"/>
  <c r="R23175" i="11"/>
  <c r="R23176" i="11"/>
  <c r="R23177" i="11"/>
  <c r="R23178" i="11"/>
  <c r="R23179" i="11"/>
  <c r="R23180" i="11"/>
  <c r="R23181" i="11"/>
  <c r="R23182" i="11"/>
  <c r="R23183" i="11"/>
  <c r="S23183" i="11" s="1"/>
  <c r="R23184" i="11"/>
  <c r="R23185" i="11"/>
  <c r="S23185" i="11" s="1"/>
  <c r="R23186" i="11"/>
  <c r="R23187" i="11"/>
  <c r="R23188" i="11"/>
  <c r="R23189" i="11"/>
  <c r="R23190" i="11"/>
  <c r="R23191" i="11"/>
  <c r="R23192" i="11"/>
  <c r="R23193" i="11"/>
  <c r="R23194" i="11"/>
  <c r="R23195" i="11"/>
  <c r="R23196" i="11"/>
  <c r="R23197" i="11"/>
  <c r="R23198" i="11"/>
  <c r="R23199" i="11"/>
  <c r="S23199" i="11" s="1"/>
  <c r="R23200" i="11"/>
  <c r="R23201" i="11"/>
  <c r="S23201" i="11" s="1"/>
  <c r="R23202" i="11"/>
  <c r="R23203" i="11"/>
  <c r="R23204" i="11"/>
  <c r="R23205" i="11"/>
  <c r="R23206" i="11"/>
  <c r="R23207" i="11"/>
  <c r="R23208" i="11"/>
  <c r="R23209" i="11"/>
  <c r="R23210" i="11"/>
  <c r="R23211" i="11"/>
  <c r="R23212" i="11"/>
  <c r="R23213" i="11"/>
  <c r="R23214" i="11"/>
  <c r="R23215" i="11"/>
  <c r="S23215" i="11" s="1"/>
  <c r="R23216" i="11"/>
  <c r="R23217" i="11"/>
  <c r="S23217" i="11" s="1"/>
  <c r="R23218" i="11"/>
  <c r="R23219" i="11"/>
  <c r="R23220" i="11"/>
  <c r="R23221" i="11"/>
  <c r="R23222" i="11"/>
  <c r="R23223" i="11"/>
  <c r="R23224" i="11"/>
  <c r="R23225" i="11"/>
  <c r="R23226" i="11"/>
  <c r="R23227" i="11"/>
  <c r="R23228" i="11"/>
  <c r="R23229" i="11"/>
  <c r="R23230" i="11"/>
  <c r="R23231" i="11"/>
  <c r="S23231" i="11" s="1"/>
  <c r="R23232" i="11"/>
  <c r="R23233" i="11"/>
  <c r="S23233" i="11" s="1"/>
  <c r="R23234" i="11"/>
  <c r="R23235" i="11"/>
  <c r="R23236" i="11"/>
  <c r="R23237" i="11"/>
  <c r="R23238" i="11"/>
  <c r="R23239" i="11"/>
  <c r="R23240" i="11"/>
  <c r="R23241" i="11"/>
  <c r="R23242" i="11"/>
  <c r="R23243" i="11"/>
  <c r="R23244" i="11"/>
  <c r="R23245" i="11"/>
  <c r="R23246" i="11"/>
  <c r="R23247" i="11"/>
  <c r="S23247" i="11" s="1"/>
  <c r="R23248" i="11"/>
  <c r="R23249" i="11"/>
  <c r="S23249" i="11" s="1"/>
  <c r="R23250" i="11"/>
  <c r="R23251" i="11"/>
  <c r="R23252" i="11"/>
  <c r="R23253" i="11"/>
  <c r="R23254" i="11"/>
  <c r="R23255" i="11"/>
  <c r="R23256" i="11"/>
  <c r="R23257" i="11"/>
  <c r="R23258" i="11"/>
  <c r="R23259" i="11"/>
  <c r="R23260" i="11"/>
  <c r="R23261" i="11"/>
  <c r="R23262" i="11"/>
  <c r="R23263" i="11"/>
  <c r="S23263" i="11" s="1"/>
  <c r="R23264" i="11"/>
  <c r="R23265" i="11"/>
  <c r="S23265" i="11" s="1"/>
  <c r="R23266" i="11"/>
  <c r="R23267" i="11"/>
  <c r="R23268" i="11"/>
  <c r="R23269" i="11"/>
  <c r="R23270" i="11"/>
  <c r="R23271" i="11"/>
  <c r="R23272" i="11"/>
  <c r="R23273" i="11"/>
  <c r="R23274" i="11"/>
  <c r="R23275" i="11"/>
  <c r="R23276" i="11"/>
  <c r="R23277" i="11"/>
  <c r="R23278" i="11"/>
  <c r="R23279" i="11"/>
  <c r="S23279" i="11" s="1"/>
  <c r="R23280" i="11"/>
  <c r="R23281" i="11"/>
  <c r="S23281" i="11" s="1"/>
  <c r="R23282" i="11"/>
  <c r="R23283" i="11"/>
  <c r="R23284" i="11"/>
  <c r="R23285" i="11"/>
  <c r="R23286" i="11"/>
  <c r="R23287" i="11"/>
  <c r="R23288" i="11"/>
  <c r="R23289" i="11"/>
  <c r="R23290" i="11"/>
  <c r="R23291" i="11"/>
  <c r="R23292" i="11"/>
  <c r="R23293" i="11"/>
  <c r="S23292" i="11" s="1"/>
  <c r="R23294" i="11"/>
  <c r="R23295" i="11"/>
  <c r="S23295" i="11" s="1"/>
  <c r="R23296" i="11"/>
  <c r="R23297" i="11"/>
  <c r="S23297" i="11" s="1"/>
  <c r="R23298" i="11"/>
  <c r="R23299" i="11"/>
  <c r="R23300" i="11"/>
  <c r="R23301" i="11"/>
  <c r="R23302" i="11"/>
  <c r="R23303" i="11"/>
  <c r="R23304" i="11"/>
  <c r="R23305" i="11"/>
  <c r="R23306" i="11"/>
  <c r="R23307" i="11"/>
  <c r="R23308" i="11"/>
  <c r="R23309" i="11"/>
  <c r="R23310" i="11"/>
  <c r="R23311" i="11"/>
  <c r="R23312" i="11"/>
  <c r="R23313" i="11"/>
  <c r="S23313" i="11" s="1"/>
  <c r="R23314" i="11"/>
  <c r="R23315" i="11"/>
  <c r="R23316" i="11"/>
  <c r="R23317" i="11"/>
  <c r="R23318" i="11"/>
  <c r="R23319" i="11"/>
  <c r="R23320" i="11"/>
  <c r="R23321" i="11"/>
  <c r="R23322" i="11"/>
  <c r="R23323" i="11"/>
  <c r="R23324" i="11"/>
  <c r="R23325" i="11"/>
  <c r="R23326" i="11"/>
  <c r="R23327" i="11"/>
  <c r="S23327" i="11" s="1"/>
  <c r="R23328" i="11"/>
  <c r="R23329" i="11"/>
  <c r="S23329" i="11" s="1"/>
  <c r="R23330" i="11"/>
  <c r="R23331" i="11"/>
  <c r="R23332" i="11"/>
  <c r="R23333" i="11"/>
  <c r="R23334" i="11"/>
  <c r="R23335" i="11"/>
  <c r="R23336" i="11"/>
  <c r="R23337" i="11"/>
  <c r="R23338" i="11"/>
  <c r="R23339" i="11"/>
  <c r="R23340" i="11"/>
  <c r="R23341" i="11"/>
  <c r="R23342" i="11"/>
  <c r="R23343" i="11"/>
  <c r="S23343" i="11" s="1"/>
  <c r="R23344" i="11"/>
  <c r="R23345" i="11"/>
  <c r="S23345" i="11" s="1"/>
  <c r="R23346" i="11"/>
  <c r="R23347" i="11"/>
  <c r="R23348" i="11"/>
  <c r="R23349" i="11"/>
  <c r="R23350" i="11"/>
  <c r="R23351" i="11"/>
  <c r="R23352" i="11"/>
  <c r="R23353" i="11"/>
  <c r="R23354" i="11"/>
  <c r="R23355" i="11"/>
  <c r="R23356" i="11"/>
  <c r="R23357" i="11"/>
  <c r="R23358" i="11"/>
  <c r="R23359" i="11"/>
  <c r="R23360" i="11"/>
  <c r="R23361" i="11"/>
  <c r="S23361" i="11" s="1"/>
  <c r="R23362" i="11"/>
  <c r="R23363" i="11"/>
  <c r="R23364" i="11"/>
  <c r="R23365" i="11"/>
  <c r="R23366" i="11"/>
  <c r="R23367" i="11"/>
  <c r="R23368" i="11"/>
  <c r="R23369" i="11"/>
  <c r="R23370" i="11"/>
  <c r="R23371" i="11"/>
  <c r="R23372" i="11"/>
  <c r="R23373" i="11"/>
  <c r="R23374" i="11"/>
  <c r="R23375" i="11"/>
  <c r="S23375" i="11" s="1"/>
  <c r="R23376" i="11"/>
  <c r="R23377" i="11"/>
  <c r="S23377" i="11" s="1"/>
  <c r="R23378" i="11"/>
  <c r="R23379" i="11"/>
  <c r="R23380" i="11"/>
  <c r="R23381" i="11"/>
  <c r="R23382" i="11"/>
  <c r="R23383" i="11"/>
  <c r="R23384" i="11"/>
  <c r="R23385" i="11"/>
  <c r="R23386" i="11"/>
  <c r="R23387" i="11"/>
  <c r="R23388" i="11"/>
  <c r="R23389" i="11"/>
  <c r="R23390" i="11"/>
  <c r="R23391" i="11"/>
  <c r="S23391" i="11" s="1"/>
  <c r="R23392" i="11"/>
  <c r="R23393" i="11"/>
  <c r="S23393" i="11" s="1"/>
  <c r="R23394" i="11"/>
  <c r="R23395" i="11"/>
  <c r="R23396" i="11"/>
  <c r="R23397" i="11"/>
  <c r="R23398" i="11"/>
  <c r="R23399" i="11"/>
  <c r="R23400" i="11"/>
  <c r="R23401" i="11"/>
  <c r="R23402" i="11"/>
  <c r="R23403" i="11"/>
  <c r="R23404" i="11"/>
  <c r="R23405" i="11"/>
  <c r="R23406" i="11"/>
  <c r="R23407" i="11"/>
  <c r="S23407" i="11" s="1"/>
  <c r="R23408" i="11"/>
  <c r="R23409" i="11"/>
  <c r="S23409" i="11" s="1"/>
  <c r="R23410" i="11"/>
  <c r="R23411" i="11"/>
  <c r="R23412" i="11"/>
  <c r="R23413" i="11"/>
  <c r="R23414" i="11"/>
  <c r="R23415" i="11"/>
  <c r="R23416" i="11"/>
  <c r="R23417" i="11"/>
  <c r="R23418" i="11"/>
  <c r="R23419" i="11"/>
  <c r="R23420" i="11"/>
  <c r="R23421" i="11"/>
  <c r="R23422" i="11"/>
  <c r="R23423" i="11"/>
  <c r="S23423" i="11" s="1"/>
  <c r="R23424" i="11"/>
  <c r="R23425" i="11"/>
  <c r="S23425" i="11" s="1"/>
  <c r="R23426" i="11"/>
  <c r="R23427" i="11"/>
  <c r="R23428" i="11"/>
  <c r="R23429" i="11"/>
  <c r="R23430" i="11"/>
  <c r="R23431" i="11"/>
  <c r="R23432" i="11"/>
  <c r="R23433" i="11"/>
  <c r="R23434" i="11"/>
  <c r="R23435" i="11"/>
  <c r="R23436" i="11"/>
  <c r="R23437" i="11"/>
  <c r="R23438" i="11"/>
  <c r="R23439" i="11"/>
  <c r="S23439" i="11" s="1"/>
  <c r="R23440" i="11"/>
  <c r="R23441" i="11"/>
  <c r="S23441" i="11" s="1"/>
  <c r="R23442" i="11"/>
  <c r="R23443" i="11"/>
  <c r="R23444" i="11"/>
  <c r="R23445" i="11"/>
  <c r="R23446" i="11"/>
  <c r="R23447" i="11"/>
  <c r="R23448" i="11"/>
  <c r="R23449" i="11"/>
  <c r="R23450" i="11"/>
  <c r="R23451" i="11"/>
  <c r="R23452" i="11"/>
  <c r="R23453" i="11"/>
  <c r="R23454" i="11"/>
  <c r="R23455" i="11"/>
  <c r="S23455" i="11" s="1"/>
  <c r="R23456" i="11"/>
  <c r="R23457" i="11"/>
  <c r="S23457" i="11" s="1"/>
  <c r="R23458" i="11"/>
  <c r="R23459" i="11"/>
  <c r="R23460" i="11"/>
  <c r="R23461" i="11"/>
  <c r="R23462" i="11"/>
  <c r="R23463" i="11"/>
  <c r="R23464" i="11"/>
  <c r="R23465" i="11"/>
  <c r="R23466" i="11"/>
  <c r="R23467" i="11"/>
  <c r="R23468" i="11"/>
  <c r="R23469" i="11"/>
  <c r="S23468" i="11" s="1"/>
  <c r="R23470" i="11"/>
  <c r="R23471" i="11"/>
  <c r="S23471" i="11" s="1"/>
  <c r="R23472" i="11"/>
  <c r="R23473" i="11"/>
  <c r="S23473" i="11" s="1"/>
  <c r="R23474" i="11"/>
  <c r="R23475" i="11"/>
  <c r="R23476" i="11"/>
  <c r="R23477" i="11"/>
  <c r="R23478" i="11"/>
  <c r="R23479" i="11"/>
  <c r="R23480" i="11"/>
  <c r="R23481" i="11"/>
  <c r="R23482" i="11"/>
  <c r="R23483" i="11"/>
  <c r="R23484" i="11"/>
  <c r="R23485" i="11"/>
  <c r="R23486" i="11"/>
  <c r="R23487" i="11"/>
  <c r="S23487" i="11" s="1"/>
  <c r="R23488" i="11"/>
  <c r="R23489" i="11"/>
  <c r="S23489" i="11" s="1"/>
  <c r="R23490" i="11"/>
  <c r="R23491" i="11"/>
  <c r="R23492" i="11"/>
  <c r="R23493" i="11"/>
  <c r="R23494" i="11"/>
  <c r="R23495" i="11"/>
  <c r="R23496" i="11"/>
  <c r="R23497" i="11"/>
  <c r="R23498" i="11"/>
  <c r="R23499" i="11"/>
  <c r="R23500" i="11"/>
  <c r="R23501" i="11"/>
  <c r="R23502" i="11"/>
  <c r="R23503" i="11"/>
  <c r="S23503" i="11" s="1"/>
  <c r="R23504" i="11"/>
  <c r="R23505" i="11"/>
  <c r="S23505" i="11" s="1"/>
  <c r="R23506" i="11"/>
  <c r="R23507" i="11"/>
  <c r="R23508" i="11"/>
  <c r="R23509" i="11"/>
  <c r="R23510" i="11"/>
  <c r="R23511" i="11"/>
  <c r="R23512" i="11"/>
  <c r="R23513" i="11"/>
  <c r="R23514" i="11"/>
  <c r="R23515" i="11"/>
  <c r="R23516" i="11"/>
  <c r="R23517" i="11"/>
  <c r="R23518" i="11"/>
  <c r="R23519" i="11"/>
  <c r="S23519" i="11" s="1"/>
  <c r="R23520" i="11"/>
  <c r="R23521" i="11"/>
  <c r="S23521" i="11" s="1"/>
  <c r="R23522" i="11"/>
  <c r="R23523" i="11"/>
  <c r="R23524" i="11"/>
  <c r="R23525" i="11"/>
  <c r="R23526" i="11"/>
  <c r="R23527" i="11"/>
  <c r="R23528" i="11"/>
  <c r="R23529" i="11"/>
  <c r="R23530" i="11"/>
  <c r="R23531" i="11"/>
  <c r="R23532" i="11"/>
  <c r="R23533" i="11"/>
  <c r="S23532" i="11" s="1"/>
  <c r="R23534" i="11"/>
  <c r="R23535" i="11"/>
  <c r="S23535" i="11" s="1"/>
  <c r="R23536" i="11"/>
  <c r="R23537" i="11"/>
  <c r="S23537" i="11" s="1"/>
  <c r="R23538" i="11"/>
  <c r="R23539" i="11"/>
  <c r="R23540" i="11"/>
  <c r="R23541" i="11"/>
  <c r="R23542" i="11"/>
  <c r="R23543" i="11"/>
  <c r="R23544" i="11"/>
  <c r="R23545" i="11"/>
  <c r="R23546" i="11"/>
  <c r="R23547" i="11"/>
  <c r="R23548" i="11"/>
  <c r="R23549" i="11"/>
  <c r="R23550" i="11"/>
  <c r="R23551" i="11"/>
  <c r="S23551" i="11" s="1"/>
  <c r="R23552" i="11"/>
  <c r="R23553" i="11"/>
  <c r="S23553" i="11" s="1"/>
  <c r="R23554" i="11"/>
  <c r="R23555" i="11"/>
  <c r="R23556" i="11"/>
  <c r="R23557" i="11"/>
  <c r="R23558" i="11"/>
  <c r="R23559" i="11"/>
  <c r="R23560" i="11"/>
  <c r="R23561" i="11"/>
  <c r="R23562" i="11"/>
  <c r="R23563" i="11"/>
  <c r="R23564" i="11"/>
  <c r="R23565" i="11"/>
  <c r="R23566" i="11"/>
  <c r="R23567" i="11"/>
  <c r="S23567" i="11" s="1"/>
  <c r="R23568" i="11"/>
  <c r="R23569" i="11"/>
  <c r="S23569" i="11" s="1"/>
  <c r="R23570" i="11"/>
  <c r="R23571" i="11"/>
  <c r="R23572" i="11"/>
  <c r="R23573" i="11"/>
  <c r="R23574" i="11"/>
  <c r="R23575" i="11"/>
  <c r="R23576" i="11"/>
  <c r="R23577" i="11"/>
  <c r="R23578" i="11"/>
  <c r="R23579" i="11"/>
  <c r="R23580" i="11"/>
  <c r="R23581" i="11"/>
  <c r="R23582" i="11"/>
  <c r="R23583" i="11"/>
  <c r="S23583" i="11" s="1"/>
  <c r="R23584" i="11"/>
  <c r="R23585" i="11"/>
  <c r="S23585" i="11" s="1"/>
  <c r="R23586" i="11"/>
  <c r="R23587" i="11"/>
  <c r="R23588" i="11"/>
  <c r="R23589" i="11"/>
  <c r="R23590" i="11"/>
  <c r="R23591" i="11"/>
  <c r="R23592" i="11"/>
  <c r="R23593" i="11"/>
  <c r="R23594" i="11"/>
  <c r="R23595" i="11"/>
  <c r="R23596" i="11"/>
  <c r="R23597" i="11"/>
  <c r="S23596" i="11" s="1"/>
  <c r="R23598" i="11"/>
  <c r="R23599" i="11"/>
  <c r="S23599" i="11" s="1"/>
  <c r="R23600" i="11"/>
  <c r="R23601" i="11"/>
  <c r="S23601" i="11" s="1"/>
  <c r="R23602" i="11"/>
  <c r="R23603" i="11"/>
  <c r="R23604" i="11"/>
  <c r="R23605" i="11"/>
  <c r="R23606" i="11"/>
  <c r="R23607" i="11"/>
  <c r="R23608" i="11"/>
  <c r="R23609" i="11"/>
  <c r="R23610" i="11"/>
  <c r="R23611" i="11"/>
  <c r="R23612" i="11"/>
  <c r="R23613" i="11"/>
  <c r="R23614" i="11"/>
  <c r="R23615" i="11"/>
  <c r="S23615" i="11" s="1"/>
  <c r="R23616" i="11"/>
  <c r="R23617" i="11"/>
  <c r="S23617" i="11" s="1"/>
  <c r="R23618" i="11"/>
  <c r="R23619" i="11"/>
  <c r="R23620" i="11"/>
  <c r="R23621" i="11"/>
  <c r="R23622" i="11"/>
  <c r="R23623" i="11"/>
  <c r="R23624" i="11"/>
  <c r="R23625" i="11"/>
  <c r="R23626" i="11"/>
  <c r="R23627" i="11"/>
  <c r="R23628" i="11"/>
  <c r="R23629" i="11"/>
  <c r="S23628" i="11" s="1"/>
  <c r="R23630" i="11"/>
  <c r="R23631" i="11"/>
  <c r="S23631" i="11" s="1"/>
  <c r="R23632" i="11"/>
  <c r="R23633" i="11"/>
  <c r="S23633" i="11" s="1"/>
  <c r="R23634" i="11"/>
  <c r="R23635" i="11"/>
  <c r="R23636" i="11"/>
  <c r="R23637" i="11"/>
  <c r="R23638" i="11"/>
  <c r="R23639" i="11"/>
  <c r="R23640" i="11"/>
  <c r="R23641" i="11"/>
  <c r="R23642" i="11"/>
  <c r="R23643" i="11"/>
  <c r="R23644" i="11"/>
  <c r="R23645" i="11"/>
  <c r="R23646" i="11"/>
  <c r="R23647" i="11"/>
  <c r="S23647" i="11" s="1"/>
  <c r="R23648" i="11"/>
  <c r="R23649" i="11"/>
  <c r="S23649" i="11" s="1"/>
  <c r="R23650" i="11"/>
  <c r="R23651" i="11"/>
  <c r="R23652" i="11"/>
  <c r="R23653" i="11"/>
  <c r="R23654" i="11"/>
  <c r="R23655" i="11"/>
  <c r="R23656" i="11"/>
  <c r="R23657" i="11"/>
  <c r="R23658" i="11"/>
  <c r="R23659" i="11"/>
  <c r="R23660" i="11"/>
  <c r="R23661" i="11"/>
  <c r="R23662" i="11"/>
  <c r="R23663" i="11"/>
  <c r="S23663" i="11" s="1"/>
  <c r="R23664" i="11"/>
  <c r="R23665" i="11"/>
  <c r="S23665" i="11" s="1"/>
  <c r="R23666" i="11"/>
  <c r="R23667" i="11"/>
  <c r="R23668" i="11"/>
  <c r="R23669" i="11"/>
  <c r="R23670" i="11"/>
  <c r="R23671" i="11"/>
  <c r="R23672" i="11"/>
  <c r="R23673" i="11"/>
  <c r="R23674" i="11"/>
  <c r="R23675" i="11"/>
  <c r="R23676" i="11"/>
  <c r="R23677" i="11"/>
  <c r="R23678" i="11"/>
  <c r="R23679" i="11"/>
  <c r="S23679" i="11" s="1"/>
  <c r="R23680" i="11"/>
  <c r="R23681" i="11"/>
  <c r="S23681" i="11" s="1"/>
  <c r="R23682" i="11"/>
  <c r="R23683" i="11"/>
  <c r="R23684" i="11"/>
  <c r="R23685" i="11"/>
  <c r="R23686" i="11"/>
  <c r="R23687" i="11"/>
  <c r="R23688" i="11"/>
  <c r="R23689" i="11"/>
  <c r="R23690" i="11"/>
  <c r="R23691" i="11"/>
  <c r="R23692" i="11"/>
  <c r="R23693" i="11"/>
  <c r="R23694" i="11"/>
  <c r="R23695" i="11"/>
  <c r="S23695" i="11" s="1"/>
  <c r="R23696" i="11"/>
  <c r="R23697" i="11"/>
  <c r="S23697" i="11" s="1"/>
  <c r="R23698" i="11"/>
  <c r="R23699" i="11"/>
  <c r="R23700" i="11"/>
  <c r="R23701" i="11"/>
  <c r="R23702" i="11"/>
  <c r="R23703" i="11"/>
  <c r="R23704" i="11"/>
  <c r="R23705" i="11"/>
  <c r="R23706" i="11"/>
  <c r="R23707" i="11"/>
  <c r="R23708" i="11"/>
  <c r="R23709" i="11"/>
  <c r="S23708" i="11" s="1"/>
  <c r="R23710" i="11"/>
  <c r="R23711" i="11"/>
  <c r="S23711" i="11" s="1"/>
  <c r="R23712" i="11"/>
  <c r="R23713" i="11"/>
  <c r="S23713" i="11" s="1"/>
  <c r="R23714" i="11"/>
  <c r="R23715" i="11"/>
  <c r="R23716" i="11"/>
  <c r="R23717" i="11"/>
  <c r="R23718" i="11"/>
  <c r="R23719" i="11"/>
  <c r="R23720" i="11"/>
  <c r="R23721" i="11"/>
  <c r="R23722" i="11"/>
  <c r="R23723" i="11"/>
  <c r="R23724" i="11"/>
  <c r="R23725" i="11"/>
  <c r="R23726" i="11"/>
  <c r="R23727" i="11"/>
  <c r="S23727" i="11" s="1"/>
  <c r="R23728" i="11"/>
  <c r="R23729" i="11"/>
  <c r="S23729" i="11" s="1"/>
  <c r="R23730" i="11"/>
  <c r="R23731" i="11"/>
  <c r="R23732" i="11"/>
  <c r="R23733" i="11"/>
  <c r="R23734" i="11"/>
  <c r="R23735" i="11"/>
  <c r="R23736" i="11"/>
  <c r="R23737" i="11"/>
  <c r="R23738" i="11"/>
  <c r="R23739" i="11"/>
  <c r="R23740" i="11"/>
  <c r="R23741" i="11"/>
  <c r="S23740" i="11" s="1"/>
  <c r="R23742" i="11"/>
  <c r="R23743" i="11"/>
  <c r="S23743" i="11" s="1"/>
  <c r="R23744" i="11"/>
  <c r="R23745" i="11"/>
  <c r="S23745" i="11" s="1"/>
  <c r="R23746" i="11"/>
  <c r="R23747" i="11"/>
  <c r="R23748" i="11"/>
  <c r="R23749" i="11"/>
  <c r="R23750" i="11"/>
  <c r="R23751" i="11"/>
  <c r="R23752" i="11"/>
  <c r="R23753" i="11"/>
  <c r="R23754" i="11"/>
  <c r="R23755" i="11"/>
  <c r="R23756" i="11"/>
  <c r="R23757" i="11"/>
  <c r="R23758" i="11"/>
  <c r="R23759" i="11"/>
  <c r="S23759" i="11" s="1"/>
  <c r="R23760" i="11"/>
  <c r="R23761" i="11"/>
  <c r="S23761" i="11" s="1"/>
  <c r="R23762" i="11"/>
  <c r="R23763" i="11"/>
  <c r="R23764" i="11"/>
  <c r="R23765" i="11"/>
  <c r="R23766" i="11"/>
  <c r="R23767" i="11"/>
  <c r="R23768" i="11"/>
  <c r="R23769" i="11"/>
  <c r="R23770" i="11"/>
  <c r="R23771" i="11"/>
  <c r="R23772" i="11"/>
  <c r="R23773" i="11"/>
  <c r="S23772" i="11" s="1"/>
  <c r="R23774" i="11"/>
  <c r="R23775" i="11"/>
  <c r="S23775" i="11" s="1"/>
  <c r="R23776" i="11"/>
  <c r="R23777" i="11"/>
  <c r="S23777" i="11" s="1"/>
  <c r="R23778" i="11"/>
  <c r="R23779" i="11"/>
  <c r="R23780" i="11"/>
  <c r="R23781" i="11"/>
  <c r="R23782" i="11"/>
  <c r="R23783" i="11"/>
  <c r="R23784" i="11"/>
  <c r="R23785" i="11"/>
  <c r="R23786" i="11"/>
  <c r="R23787" i="11"/>
  <c r="R23788" i="11"/>
  <c r="R23789" i="11"/>
  <c r="R23790" i="11"/>
  <c r="R23791" i="11"/>
  <c r="S23791" i="11" s="1"/>
  <c r="R23792" i="11"/>
  <c r="R23793" i="11"/>
  <c r="S23793" i="11" s="1"/>
  <c r="R23794" i="11"/>
  <c r="R23795" i="11"/>
  <c r="R23796" i="11"/>
  <c r="R23797" i="11"/>
  <c r="R23798" i="11"/>
  <c r="R23799" i="11"/>
  <c r="R23800" i="11"/>
  <c r="R23801" i="11"/>
  <c r="R23802" i="11"/>
  <c r="R23803" i="11"/>
  <c r="R23804" i="11"/>
  <c r="R23805" i="11"/>
  <c r="R23806" i="11"/>
  <c r="R23807" i="11"/>
  <c r="S23807" i="11" s="1"/>
  <c r="R23808" i="11"/>
  <c r="R23809" i="11"/>
  <c r="S23809" i="11" s="1"/>
  <c r="R23810" i="11"/>
  <c r="R23811" i="11"/>
  <c r="R23812" i="11"/>
  <c r="R23813" i="11"/>
  <c r="R23814" i="11"/>
  <c r="R23815" i="11"/>
  <c r="R23816" i="11"/>
  <c r="R23817" i="11"/>
  <c r="R23818" i="11"/>
  <c r="R23819" i="11"/>
  <c r="R23820" i="11"/>
  <c r="R23821" i="11"/>
  <c r="R23822" i="11"/>
  <c r="R23823" i="11"/>
  <c r="S23823" i="11" s="1"/>
  <c r="R23824" i="11"/>
  <c r="R23825" i="11"/>
  <c r="S23825" i="11" s="1"/>
  <c r="R23826" i="11"/>
  <c r="R23827" i="11"/>
  <c r="R23828" i="11"/>
  <c r="R23829" i="11"/>
  <c r="R23830" i="11"/>
  <c r="R23831" i="11"/>
  <c r="R23832" i="11"/>
  <c r="R23833" i="11"/>
  <c r="R23834" i="11"/>
  <c r="R23835" i="11"/>
  <c r="R23836" i="11"/>
  <c r="R23837" i="11"/>
  <c r="R23838" i="11"/>
  <c r="R23839" i="11"/>
  <c r="S23839" i="11" s="1"/>
  <c r="R23840" i="11"/>
  <c r="R23841" i="11"/>
  <c r="S23841" i="11" s="1"/>
  <c r="R23842" i="11"/>
  <c r="R23843" i="11"/>
  <c r="R23844" i="11"/>
  <c r="R23845" i="11"/>
  <c r="R23846" i="11"/>
  <c r="R23847" i="11"/>
  <c r="R23848" i="11"/>
  <c r="R23849" i="11"/>
  <c r="R23850" i="11"/>
  <c r="R23851" i="11"/>
  <c r="R23852" i="11"/>
  <c r="R23853" i="11"/>
  <c r="R23854" i="11"/>
  <c r="R23855" i="11"/>
  <c r="S23855" i="11" s="1"/>
  <c r="R23856" i="11"/>
  <c r="R23857" i="11"/>
  <c r="S23857" i="11" s="1"/>
  <c r="R23858" i="11"/>
  <c r="R23859" i="11"/>
  <c r="R23860" i="11"/>
  <c r="R23861" i="11"/>
  <c r="R23862" i="11"/>
  <c r="R23863" i="11"/>
  <c r="R23864" i="11"/>
  <c r="R23865" i="11"/>
  <c r="R23866" i="11"/>
  <c r="R23867" i="11"/>
  <c r="R23868" i="11"/>
  <c r="R23869" i="11"/>
  <c r="R23870" i="11"/>
  <c r="R23871" i="11"/>
  <c r="S23871" i="11" s="1"/>
  <c r="R23872" i="11"/>
  <c r="R23873" i="11"/>
  <c r="S23873" i="11" s="1"/>
  <c r="R23874" i="11"/>
  <c r="R23875" i="11"/>
  <c r="R23876" i="11"/>
  <c r="R23877" i="11"/>
  <c r="R23878" i="11"/>
  <c r="R23879" i="11"/>
  <c r="R23880" i="11"/>
  <c r="R23881" i="11"/>
  <c r="R23882" i="11"/>
  <c r="R23883" i="11"/>
  <c r="R23884" i="11"/>
  <c r="R23885" i="11"/>
  <c r="R23886" i="11"/>
  <c r="R23887" i="11"/>
  <c r="S23887" i="11" s="1"/>
  <c r="R23888" i="11"/>
  <c r="R23889" i="11"/>
  <c r="S23889" i="11" s="1"/>
  <c r="R23890" i="11"/>
  <c r="R23891" i="11"/>
  <c r="R23892" i="11"/>
  <c r="R23893" i="11"/>
  <c r="R23894" i="11"/>
  <c r="R23895" i="11"/>
  <c r="R23896" i="11"/>
  <c r="R23897" i="11"/>
  <c r="R23898" i="11"/>
  <c r="R23899" i="11"/>
  <c r="R23900" i="11"/>
  <c r="R23901" i="11"/>
  <c r="R23902" i="11"/>
  <c r="R23903" i="11"/>
  <c r="S23903" i="11" s="1"/>
  <c r="R23904" i="11"/>
  <c r="R23905" i="11"/>
  <c r="S23905" i="11" s="1"/>
  <c r="R23906" i="11"/>
  <c r="R23907" i="11"/>
  <c r="R23908" i="11"/>
  <c r="R23909" i="11"/>
  <c r="R23910" i="11"/>
  <c r="R23911" i="11"/>
  <c r="R23912" i="11"/>
  <c r="R23913" i="11"/>
  <c r="R23914" i="11"/>
  <c r="R23915" i="11"/>
  <c r="R23916" i="11"/>
  <c r="R23917" i="11"/>
  <c r="S23916" i="11" s="1"/>
  <c r="R23918" i="11"/>
  <c r="R23919" i="11"/>
  <c r="S23919" i="11" s="1"/>
  <c r="R23920" i="11"/>
  <c r="R23921" i="11"/>
  <c r="S23921" i="11" s="1"/>
  <c r="R23922" i="11"/>
  <c r="R23923" i="11"/>
  <c r="R23924" i="11"/>
  <c r="R23925" i="11"/>
  <c r="R23926" i="11"/>
  <c r="R23927" i="11"/>
  <c r="R23928" i="11"/>
  <c r="R23929" i="11"/>
  <c r="R23930" i="11"/>
  <c r="R23931" i="11"/>
  <c r="R23932" i="11"/>
  <c r="R23933" i="11"/>
  <c r="R23934" i="11"/>
  <c r="R23935" i="11"/>
  <c r="S23935" i="11" s="1"/>
  <c r="R23936" i="11"/>
  <c r="R23937" i="11"/>
  <c r="S23937" i="11" s="1"/>
  <c r="R23938" i="11"/>
  <c r="R23939" i="11"/>
  <c r="R23940" i="11"/>
  <c r="R23941" i="11"/>
  <c r="R23942" i="11"/>
  <c r="R23943" i="11"/>
  <c r="R23944" i="11"/>
  <c r="R23945" i="11"/>
  <c r="R23946" i="11"/>
  <c r="R23947" i="11"/>
  <c r="R23948" i="11"/>
  <c r="R23949" i="11"/>
  <c r="R23950" i="11"/>
  <c r="R23951" i="11"/>
  <c r="S23951" i="11" s="1"/>
  <c r="R23952" i="11"/>
  <c r="R23953" i="11"/>
  <c r="S23953" i="11" s="1"/>
  <c r="R23954" i="11"/>
  <c r="R23955" i="11"/>
  <c r="R23956" i="11"/>
  <c r="R23957" i="11"/>
  <c r="R23958" i="11"/>
  <c r="R23959" i="11"/>
  <c r="R23960" i="11"/>
  <c r="R23961" i="11"/>
  <c r="R23962" i="11"/>
  <c r="R23963" i="11"/>
  <c r="R23964" i="11"/>
  <c r="R23965" i="11"/>
  <c r="R23966" i="11"/>
  <c r="R23967" i="11"/>
  <c r="S23967" i="11" s="1"/>
  <c r="R23968" i="11"/>
  <c r="R23969" i="11"/>
  <c r="S23969" i="11" s="1"/>
  <c r="R23970" i="11"/>
  <c r="R23971" i="11"/>
  <c r="R23972" i="11"/>
  <c r="R23973" i="11"/>
  <c r="R23974" i="11"/>
  <c r="R23975" i="11"/>
  <c r="R23976" i="11"/>
  <c r="R23977" i="11"/>
  <c r="R23978" i="11"/>
  <c r="R23979" i="11"/>
  <c r="R23980" i="11"/>
  <c r="R23981" i="11"/>
  <c r="S23980" i="11" s="1"/>
  <c r="R23982" i="11"/>
  <c r="R23983" i="11"/>
  <c r="S23983" i="11" s="1"/>
  <c r="R23984" i="11"/>
  <c r="R23985" i="11"/>
  <c r="S23985" i="11" s="1"/>
  <c r="R23986" i="11"/>
  <c r="R23987" i="11"/>
  <c r="R23988" i="11"/>
  <c r="R23989" i="11"/>
  <c r="R23990" i="11"/>
  <c r="R23991" i="11"/>
  <c r="R23992" i="11"/>
  <c r="R23993" i="11"/>
  <c r="R23994" i="11"/>
  <c r="R23995" i="11"/>
  <c r="R23996" i="11"/>
  <c r="R23997" i="11"/>
  <c r="R23998" i="11"/>
  <c r="R23999" i="11"/>
  <c r="S23999" i="11" s="1"/>
  <c r="R24000" i="11"/>
  <c r="R24001" i="11"/>
  <c r="S24001" i="11" s="1"/>
  <c r="R24002" i="11"/>
  <c r="R24003" i="11"/>
  <c r="R24004" i="11"/>
  <c r="R24005" i="11"/>
  <c r="R24006" i="11"/>
  <c r="R24007" i="11"/>
  <c r="R24008" i="11"/>
  <c r="R24009" i="11"/>
  <c r="R24010" i="11"/>
  <c r="R24011" i="11"/>
  <c r="R24012" i="11"/>
  <c r="R24013" i="11"/>
  <c r="R24014" i="11"/>
  <c r="R24015" i="11"/>
  <c r="S24015" i="11" s="1"/>
  <c r="R24016" i="11"/>
  <c r="R24017" i="11"/>
  <c r="S24017" i="11" s="1"/>
  <c r="R24018" i="11"/>
  <c r="R24019" i="11"/>
  <c r="R24020" i="11"/>
  <c r="R24021" i="11"/>
  <c r="R24022" i="11"/>
  <c r="R24023" i="11"/>
  <c r="R24024" i="11"/>
  <c r="R24025" i="11"/>
  <c r="R24026" i="11"/>
  <c r="R24027" i="11"/>
  <c r="R24028" i="11"/>
  <c r="R24029" i="11"/>
  <c r="R24030" i="11"/>
  <c r="R24031" i="11"/>
  <c r="S24031" i="11" s="1"/>
  <c r="R24032" i="11"/>
  <c r="R24033" i="11"/>
  <c r="S24033" i="11" s="1"/>
  <c r="R24034" i="11"/>
  <c r="R24035" i="11"/>
  <c r="R24036" i="11"/>
  <c r="R24037" i="11"/>
  <c r="R24038" i="11"/>
  <c r="R24039" i="11"/>
  <c r="R24040" i="11"/>
  <c r="R24041" i="11"/>
  <c r="R24042" i="11"/>
  <c r="R24043" i="11"/>
  <c r="R24044" i="11"/>
  <c r="R24045" i="11"/>
  <c r="R24046" i="11"/>
  <c r="R24047" i="11"/>
  <c r="S24047" i="11" s="1"/>
  <c r="R24048" i="11"/>
  <c r="R24049" i="11"/>
  <c r="S24049" i="11" s="1"/>
  <c r="R24050" i="11"/>
  <c r="R24051" i="11"/>
  <c r="R24052" i="11"/>
  <c r="R24053" i="11"/>
  <c r="R24054" i="11"/>
  <c r="R24055" i="11"/>
  <c r="R24056" i="11"/>
  <c r="R24057" i="11"/>
  <c r="R24058" i="11"/>
  <c r="R24059" i="11"/>
  <c r="R24060" i="11"/>
  <c r="R24061" i="11"/>
  <c r="R24062" i="11"/>
  <c r="R24063" i="11"/>
  <c r="S24063" i="11" s="1"/>
  <c r="R24064" i="11"/>
  <c r="R24065" i="11"/>
  <c r="S24065" i="11" s="1"/>
  <c r="R24066" i="11"/>
  <c r="R24067" i="11"/>
  <c r="R24068" i="11"/>
  <c r="R24069" i="11"/>
  <c r="R24070" i="11"/>
  <c r="R24071" i="11"/>
  <c r="R24072" i="11"/>
  <c r="R24073" i="11"/>
  <c r="R24074" i="11"/>
  <c r="R24075" i="11"/>
  <c r="R24076" i="11"/>
  <c r="R24077" i="11"/>
  <c r="R24078" i="11"/>
  <c r="R24079" i="11"/>
  <c r="S24079" i="11" s="1"/>
  <c r="R24080" i="11"/>
  <c r="R24081" i="11"/>
  <c r="S24081" i="11" s="1"/>
  <c r="R24082" i="11"/>
  <c r="R24083" i="11"/>
  <c r="R24084" i="11"/>
  <c r="R24085" i="11"/>
  <c r="R24086" i="11"/>
  <c r="R24087" i="11"/>
  <c r="R24088" i="11"/>
  <c r="R24089" i="11"/>
  <c r="R24090" i="11"/>
  <c r="R24091" i="11"/>
  <c r="R24092" i="11"/>
  <c r="R24093" i="11"/>
  <c r="R24094" i="11"/>
  <c r="R24095" i="11"/>
  <c r="S24095" i="11" s="1"/>
  <c r="R24096" i="11"/>
  <c r="R24097" i="11"/>
  <c r="S24097" i="11" s="1"/>
  <c r="R24098" i="11"/>
  <c r="R24099" i="11"/>
  <c r="R24100" i="11"/>
  <c r="R24101" i="11"/>
  <c r="R24102" i="11"/>
  <c r="R24103" i="11"/>
  <c r="R24104" i="11"/>
  <c r="R24105" i="11"/>
  <c r="R24106" i="11"/>
  <c r="R24107" i="11"/>
  <c r="R24108" i="11"/>
  <c r="R24109" i="11"/>
  <c r="R24110" i="11"/>
  <c r="R24111" i="11"/>
  <c r="S24111" i="11" s="1"/>
  <c r="R24112" i="11"/>
  <c r="R24113" i="11"/>
  <c r="S24113" i="11" s="1"/>
  <c r="R24114" i="11"/>
  <c r="R24115" i="11"/>
  <c r="R24116" i="11"/>
  <c r="R24117" i="11"/>
  <c r="R24118" i="11"/>
  <c r="R24119" i="11"/>
  <c r="R24120" i="11"/>
  <c r="R24121" i="11"/>
  <c r="R24122" i="11"/>
  <c r="R24123" i="11"/>
  <c r="R24124" i="11"/>
  <c r="R24125" i="11"/>
  <c r="R24126" i="11"/>
  <c r="R24127" i="11"/>
  <c r="S24127" i="11" s="1"/>
  <c r="R24128" i="11"/>
  <c r="R24129" i="11"/>
  <c r="S24129" i="11" s="1"/>
  <c r="R24130" i="11"/>
  <c r="R24131" i="11"/>
  <c r="R24132" i="11"/>
  <c r="R24133" i="11"/>
  <c r="R24134" i="11"/>
  <c r="R24135" i="11"/>
  <c r="R24136" i="11"/>
  <c r="R24137" i="11"/>
  <c r="R24138" i="11"/>
  <c r="R24139" i="11"/>
  <c r="R24140" i="11"/>
  <c r="R24141" i="11"/>
  <c r="R24142" i="11"/>
  <c r="R24143" i="11"/>
  <c r="S24143" i="11" s="1"/>
  <c r="R24144" i="11"/>
  <c r="R24145" i="11"/>
  <c r="S24145" i="11" s="1"/>
  <c r="R24146" i="11"/>
  <c r="R24147" i="11"/>
  <c r="R24148" i="11"/>
  <c r="R24149" i="11"/>
  <c r="R24150" i="11"/>
  <c r="R24151" i="11"/>
  <c r="R24152" i="11"/>
  <c r="R24153" i="11"/>
  <c r="R24154" i="11"/>
  <c r="R24155" i="11"/>
  <c r="R24156" i="11"/>
  <c r="R24157" i="11"/>
  <c r="R24158" i="11"/>
  <c r="R24159" i="11"/>
  <c r="S24159" i="11" s="1"/>
  <c r="R24160" i="11"/>
  <c r="R24161" i="11"/>
  <c r="S24161" i="11" s="1"/>
  <c r="R24162" i="11"/>
  <c r="R24163" i="11"/>
  <c r="R24164" i="11"/>
  <c r="R24165" i="11"/>
  <c r="R24166" i="11"/>
  <c r="R24167" i="11"/>
  <c r="R24168" i="11"/>
  <c r="R24169" i="11"/>
  <c r="R24170" i="11"/>
  <c r="R24171" i="11"/>
  <c r="R24172" i="11"/>
  <c r="R24173" i="11"/>
  <c r="R24174" i="11"/>
  <c r="R24175" i="11"/>
  <c r="S24175" i="11" s="1"/>
  <c r="R24176" i="11"/>
  <c r="R24177" i="11"/>
  <c r="S24177" i="11" s="1"/>
  <c r="R24178" i="11"/>
  <c r="R24179" i="11"/>
  <c r="R24180" i="11"/>
  <c r="R24181" i="11"/>
  <c r="R24182" i="11"/>
  <c r="R24183" i="11"/>
  <c r="R24184" i="11"/>
  <c r="R24185" i="11"/>
  <c r="R24186" i="11"/>
  <c r="R24187" i="11"/>
  <c r="R24188" i="11"/>
  <c r="R24189" i="11"/>
  <c r="R24190" i="11"/>
  <c r="R24191" i="11"/>
  <c r="S24191" i="11" s="1"/>
  <c r="R24192" i="11"/>
  <c r="R24193" i="11"/>
  <c r="S24193" i="11" s="1"/>
  <c r="R24194" i="11"/>
  <c r="R24195" i="11"/>
  <c r="R24196" i="11"/>
  <c r="R24197" i="11"/>
  <c r="R24198" i="11"/>
  <c r="R24199" i="11"/>
  <c r="R24200" i="11"/>
  <c r="R24201" i="11"/>
  <c r="R24202" i="11"/>
  <c r="R24203" i="11"/>
  <c r="R24204" i="11"/>
  <c r="R24205" i="11"/>
  <c r="R24206" i="11"/>
  <c r="R24207" i="11"/>
  <c r="S24207" i="11" s="1"/>
  <c r="R24208" i="11"/>
  <c r="R24209" i="11"/>
  <c r="S24209" i="11" s="1"/>
  <c r="R24210" i="11"/>
  <c r="R24211" i="11"/>
  <c r="R24212" i="11"/>
  <c r="R24213" i="11"/>
  <c r="R24214" i="11"/>
  <c r="R24215" i="11"/>
  <c r="R24216" i="11"/>
  <c r="R24217" i="11"/>
  <c r="R24218" i="11"/>
  <c r="R24219" i="11"/>
  <c r="R24220" i="11"/>
  <c r="R24221" i="11"/>
  <c r="R24222" i="11"/>
  <c r="R24223" i="11"/>
  <c r="S24223" i="11" s="1"/>
  <c r="R24224" i="11"/>
  <c r="R24225" i="11"/>
  <c r="S24225" i="11" s="1"/>
  <c r="R24226" i="11"/>
  <c r="R24227" i="11"/>
  <c r="R24228" i="11"/>
  <c r="R24229" i="11"/>
  <c r="R24230" i="11"/>
  <c r="R24231" i="11"/>
  <c r="R24232" i="11"/>
  <c r="R24233" i="11"/>
  <c r="R24234" i="11"/>
  <c r="R24235" i="11"/>
  <c r="R24236" i="11"/>
  <c r="R24237" i="11"/>
  <c r="R24238" i="11"/>
  <c r="R24239" i="11"/>
  <c r="S24239" i="11" s="1"/>
  <c r="R24240" i="11"/>
  <c r="R24241" i="11"/>
  <c r="S24241" i="11" s="1"/>
  <c r="R24242" i="11"/>
  <c r="R24243" i="11"/>
  <c r="R24244" i="11"/>
  <c r="R24245" i="11"/>
  <c r="R24246" i="11"/>
  <c r="R24247" i="11"/>
  <c r="R24248" i="11"/>
  <c r="R24249" i="11"/>
  <c r="R24250" i="11"/>
  <c r="R24251" i="11"/>
  <c r="R24252" i="11"/>
  <c r="R24253" i="11"/>
  <c r="S24252" i="11" s="1"/>
  <c r="R24254" i="11"/>
  <c r="R24255" i="11"/>
  <c r="S24255" i="11" s="1"/>
  <c r="R24256" i="11"/>
  <c r="R24257" i="11"/>
  <c r="S24257" i="11" s="1"/>
  <c r="R24258" i="11"/>
  <c r="R24259" i="11"/>
  <c r="R24260" i="11"/>
  <c r="R24261" i="11"/>
  <c r="R24262" i="11"/>
  <c r="R24263" i="11"/>
  <c r="R24264" i="11"/>
  <c r="R24265" i="11"/>
  <c r="R24266" i="11"/>
  <c r="R24267" i="11"/>
  <c r="R24268" i="11"/>
  <c r="R24269" i="11"/>
  <c r="R24270" i="11"/>
  <c r="R24271" i="11"/>
  <c r="S24271" i="11" s="1"/>
  <c r="R24272" i="11"/>
  <c r="R24273" i="11"/>
  <c r="S24273" i="11" s="1"/>
  <c r="R24274" i="11"/>
  <c r="R24275" i="11"/>
  <c r="R24276" i="11"/>
  <c r="R24277" i="11"/>
  <c r="R24278" i="11"/>
  <c r="R24279" i="11"/>
  <c r="R24280" i="11"/>
  <c r="R24281" i="11"/>
  <c r="R24282" i="11"/>
  <c r="R24283" i="11"/>
  <c r="R24284" i="11"/>
  <c r="R24285" i="11"/>
  <c r="R24286" i="11"/>
  <c r="R24287" i="11"/>
  <c r="S24287" i="11" s="1"/>
  <c r="R24288" i="11"/>
  <c r="R24289" i="11"/>
  <c r="S24289" i="11" s="1"/>
  <c r="R24290" i="11"/>
  <c r="R24291" i="11"/>
  <c r="R24292" i="11"/>
  <c r="R24293" i="11"/>
  <c r="R24294" i="11"/>
  <c r="R24295" i="11"/>
  <c r="R24296" i="11"/>
  <c r="R24297" i="11"/>
  <c r="R24298" i="11"/>
  <c r="R24299" i="11"/>
  <c r="R24300" i="11"/>
  <c r="R24301" i="11"/>
  <c r="R24302" i="11"/>
  <c r="R24303" i="11"/>
  <c r="S24303" i="11" s="1"/>
  <c r="R24304" i="11"/>
  <c r="R24305" i="11"/>
  <c r="S24305" i="11" s="1"/>
  <c r="R24306" i="11"/>
  <c r="R24307" i="11"/>
  <c r="R24308" i="11"/>
  <c r="R24309" i="11"/>
  <c r="R24310" i="11"/>
  <c r="R24311" i="11"/>
  <c r="R24312" i="11"/>
  <c r="R24313" i="11"/>
  <c r="R24314" i="11"/>
  <c r="R24315" i="11"/>
  <c r="R24316" i="11"/>
  <c r="R24317" i="11"/>
  <c r="R24318" i="11"/>
  <c r="R24319" i="11"/>
  <c r="S24319" i="11" s="1"/>
  <c r="R24320" i="11"/>
  <c r="R24321" i="11"/>
  <c r="S24321" i="11" s="1"/>
  <c r="R24322" i="11"/>
  <c r="R24323" i="11"/>
  <c r="R24324" i="11"/>
  <c r="R24325" i="11"/>
  <c r="R24326" i="11"/>
  <c r="R24327" i="11"/>
  <c r="R24328" i="11"/>
  <c r="R24329" i="11"/>
  <c r="R24330" i="11"/>
  <c r="R24331" i="11"/>
  <c r="R24332" i="11"/>
  <c r="R24333" i="11"/>
  <c r="R24334" i="11"/>
  <c r="R24335" i="11"/>
  <c r="S24335" i="11" s="1"/>
  <c r="R24336" i="11"/>
  <c r="R24337" i="11"/>
  <c r="S24337" i="11" s="1"/>
  <c r="R24338" i="11"/>
  <c r="R24339" i="11"/>
  <c r="R24340" i="11"/>
  <c r="R24341" i="11"/>
  <c r="R24342" i="11"/>
  <c r="R24343" i="11"/>
  <c r="R24344" i="11"/>
  <c r="R24345" i="11"/>
  <c r="R24346" i="11"/>
  <c r="R24347" i="11"/>
  <c r="R24348" i="11"/>
  <c r="R24349" i="11"/>
  <c r="R24350" i="11"/>
  <c r="R24351" i="11"/>
  <c r="S24351" i="11" s="1"/>
  <c r="R24352" i="11"/>
  <c r="R24353" i="11"/>
  <c r="S24353" i="11" s="1"/>
  <c r="R24354" i="11"/>
  <c r="R24355" i="11"/>
  <c r="R24356" i="11"/>
  <c r="R24357" i="11"/>
  <c r="R24358" i="11"/>
  <c r="R24359" i="11"/>
  <c r="R24360" i="11"/>
  <c r="R24361" i="11"/>
  <c r="R24362" i="11"/>
  <c r="R24363" i="11"/>
  <c r="R24364" i="11"/>
  <c r="R24365" i="11"/>
  <c r="R24366" i="11"/>
  <c r="R24367" i="11"/>
  <c r="S24367" i="11" s="1"/>
  <c r="R24368" i="11"/>
  <c r="R24369" i="11"/>
  <c r="S24369" i="11" s="1"/>
  <c r="R24370" i="11"/>
  <c r="R24371" i="11"/>
  <c r="R24372" i="11"/>
  <c r="R24373" i="11"/>
  <c r="R24374" i="11"/>
  <c r="R24375" i="11"/>
  <c r="R24376" i="11"/>
  <c r="R24377" i="11"/>
  <c r="R24378" i="11"/>
  <c r="R24379" i="11"/>
  <c r="R24380" i="11"/>
  <c r="R24381" i="11"/>
  <c r="R24382" i="11"/>
  <c r="R24383" i="11"/>
  <c r="S24383" i="11" s="1"/>
  <c r="R24384" i="11"/>
  <c r="R24385" i="11"/>
  <c r="S24385" i="11" s="1"/>
  <c r="R24386" i="11"/>
  <c r="R24387" i="11"/>
  <c r="R24388" i="11"/>
  <c r="R24389" i="11"/>
  <c r="R24390" i="11"/>
  <c r="R24391" i="11"/>
  <c r="R24392" i="11"/>
  <c r="R24393" i="11"/>
  <c r="R24394" i="11"/>
  <c r="R24395" i="11"/>
  <c r="R24396" i="11"/>
  <c r="R24397" i="11"/>
  <c r="R24398" i="11"/>
  <c r="R24399" i="11"/>
  <c r="S24399" i="11" s="1"/>
  <c r="R24400" i="11"/>
  <c r="R24401" i="11"/>
  <c r="S24401" i="11" s="1"/>
  <c r="R24402" i="11"/>
  <c r="R24403" i="11"/>
  <c r="R24404" i="11"/>
  <c r="R24405" i="11"/>
  <c r="R24406" i="11"/>
  <c r="R24407" i="11"/>
  <c r="R24408" i="11"/>
  <c r="R24409" i="11"/>
  <c r="R24410" i="11"/>
  <c r="R24411" i="11"/>
  <c r="R24412" i="11"/>
  <c r="R24413" i="11"/>
  <c r="R24414" i="11"/>
  <c r="R24415" i="11"/>
  <c r="S24415" i="11" s="1"/>
  <c r="R24416" i="11"/>
  <c r="R24417" i="11"/>
  <c r="S24417" i="11" s="1"/>
  <c r="R24418" i="11"/>
  <c r="R24419" i="11"/>
  <c r="R24420" i="11"/>
  <c r="R24421" i="11"/>
  <c r="R24422" i="11"/>
  <c r="R24423" i="11"/>
  <c r="R24424" i="11"/>
  <c r="R24425" i="11"/>
  <c r="R24426" i="11"/>
  <c r="R24427" i="11"/>
  <c r="R24428" i="11"/>
  <c r="R24429" i="11"/>
  <c r="R24430" i="11"/>
  <c r="R24431" i="11"/>
  <c r="S24431" i="11" s="1"/>
  <c r="R24432" i="11"/>
  <c r="R24433" i="11"/>
  <c r="S24433" i="11" s="1"/>
  <c r="R24434" i="11"/>
  <c r="R24435" i="11"/>
  <c r="R24436" i="11"/>
  <c r="R24437" i="11"/>
  <c r="R24438" i="11"/>
  <c r="R24439" i="11"/>
  <c r="R24440" i="11"/>
  <c r="R24441" i="11"/>
  <c r="R24442" i="11"/>
  <c r="R24443" i="11"/>
  <c r="R24444" i="11"/>
  <c r="R24445" i="11"/>
  <c r="R24446" i="11"/>
  <c r="R24447" i="11"/>
  <c r="R24448" i="11"/>
  <c r="R24449" i="11"/>
  <c r="S24449" i="11" s="1"/>
  <c r="R24450" i="11"/>
  <c r="R24451" i="11"/>
  <c r="R24452" i="11"/>
  <c r="R24453" i="11"/>
  <c r="R24454" i="11"/>
  <c r="R24455" i="11"/>
  <c r="R24456" i="11"/>
  <c r="R24457" i="11"/>
  <c r="R24458" i="11"/>
  <c r="R24459" i="11"/>
  <c r="R24460" i="11"/>
  <c r="R24461" i="11"/>
  <c r="R24462" i="11"/>
  <c r="R24463" i="11"/>
  <c r="S24463" i="11" s="1"/>
  <c r="R24464" i="11"/>
  <c r="R24465" i="11"/>
  <c r="S24465" i="11" s="1"/>
  <c r="R24466" i="11"/>
  <c r="R24467" i="11"/>
  <c r="R24468" i="11"/>
  <c r="R24469" i="11"/>
  <c r="R24470" i="11"/>
  <c r="R24471" i="11"/>
  <c r="R24472" i="11"/>
  <c r="R24473" i="11"/>
  <c r="R24474" i="11"/>
  <c r="R24475" i="11"/>
  <c r="R24476" i="11"/>
  <c r="R24477" i="11"/>
  <c r="S24476" i="11" s="1"/>
  <c r="R24478" i="11"/>
  <c r="R24479" i="11"/>
  <c r="S24479" i="11" s="1"/>
  <c r="R24480" i="11"/>
  <c r="R24481" i="11"/>
  <c r="S24481" i="11" s="1"/>
  <c r="R24482" i="11"/>
  <c r="R24483" i="11"/>
  <c r="R24484" i="11"/>
  <c r="R24485" i="11"/>
  <c r="R24486" i="11"/>
  <c r="R24487" i="11"/>
  <c r="R24488" i="11"/>
  <c r="R24489" i="11"/>
  <c r="R24490" i="11"/>
  <c r="R24491" i="11"/>
  <c r="R24492" i="11"/>
  <c r="R24493" i="11"/>
  <c r="S24492" i="11" s="1"/>
  <c r="R24494" i="11"/>
  <c r="R24495" i="11"/>
  <c r="S24495" i="11" s="1"/>
  <c r="R24496" i="11"/>
  <c r="R24497" i="11"/>
  <c r="S24497" i="11" s="1"/>
  <c r="R24498" i="11"/>
  <c r="R24499" i="11"/>
  <c r="R24500" i="11"/>
  <c r="R24501" i="11"/>
  <c r="R24502" i="11"/>
  <c r="R24503" i="11"/>
  <c r="R24504" i="11"/>
  <c r="R24505" i="11"/>
  <c r="R24506" i="11"/>
  <c r="R24507" i="11"/>
  <c r="R24508" i="11"/>
  <c r="R24509" i="11"/>
  <c r="R24510" i="11"/>
  <c r="R24511" i="11"/>
  <c r="S24511" i="11" s="1"/>
  <c r="R24512" i="11"/>
  <c r="R24513" i="11"/>
  <c r="S24513" i="11" s="1"/>
  <c r="R24514" i="11"/>
  <c r="R24515" i="11"/>
  <c r="R24516" i="11"/>
  <c r="R24517" i="11"/>
  <c r="R24518" i="11"/>
  <c r="R24519" i="11"/>
  <c r="R24520" i="11"/>
  <c r="R24521" i="11"/>
  <c r="R24522" i="11"/>
  <c r="R24523" i="11"/>
  <c r="R24524" i="11"/>
  <c r="R24525" i="11"/>
  <c r="S24524" i="11" s="1"/>
  <c r="R24526" i="11"/>
  <c r="R24527" i="11"/>
  <c r="S24527" i="11" s="1"/>
  <c r="R24528" i="11"/>
  <c r="R24529" i="11"/>
  <c r="S24529" i="11" s="1"/>
  <c r="R24530" i="11"/>
  <c r="R24531" i="11"/>
  <c r="R24532" i="11"/>
  <c r="R24533" i="11"/>
  <c r="R24534" i="11"/>
  <c r="R24535" i="11"/>
  <c r="R24536" i="11"/>
  <c r="R24537" i="11"/>
  <c r="R24538" i="11"/>
  <c r="R24539" i="11"/>
  <c r="R24540" i="11"/>
  <c r="R24541" i="11"/>
  <c r="S24540" i="11" s="1"/>
  <c r="R24542" i="11"/>
  <c r="R24543" i="11"/>
  <c r="S24543" i="11" s="1"/>
  <c r="R24544" i="11"/>
  <c r="R24545" i="11"/>
  <c r="S24545" i="11" s="1"/>
  <c r="R24546" i="11"/>
  <c r="R24547" i="11"/>
  <c r="R24548" i="11"/>
  <c r="R24549" i="11"/>
  <c r="R24550" i="11"/>
  <c r="R24551" i="11"/>
  <c r="R24552" i="11"/>
  <c r="R24553" i="11"/>
  <c r="R24554" i="11"/>
  <c r="R24555" i="11"/>
  <c r="R24556" i="11"/>
  <c r="R24557" i="11"/>
  <c r="S24556" i="11" s="1"/>
  <c r="R24558" i="11"/>
  <c r="R24559" i="11"/>
  <c r="S24559" i="11" s="1"/>
  <c r="R24560" i="11"/>
  <c r="R24561" i="11"/>
  <c r="S24561" i="11" s="1"/>
  <c r="R24562" i="11"/>
  <c r="R24563" i="11"/>
  <c r="R24564" i="11"/>
  <c r="R24565" i="11"/>
  <c r="R24566" i="11"/>
  <c r="R24567" i="11"/>
  <c r="R24568" i="11"/>
  <c r="R24569" i="11"/>
  <c r="R24570" i="11"/>
  <c r="R24571" i="11"/>
  <c r="R24572" i="11"/>
  <c r="R24573" i="11"/>
  <c r="S24572" i="11" s="1"/>
  <c r="R24574" i="11"/>
  <c r="R24575" i="11"/>
  <c r="S24575" i="11" s="1"/>
  <c r="R24576" i="11"/>
  <c r="R24577" i="11"/>
  <c r="S24577" i="11" s="1"/>
  <c r="R24578" i="11"/>
  <c r="R24579" i="11"/>
  <c r="R24580" i="11"/>
  <c r="R24581" i="11"/>
  <c r="R24582" i="11"/>
  <c r="R24583" i="11"/>
  <c r="R24584" i="11"/>
  <c r="R24585" i="11"/>
  <c r="R24586" i="11"/>
  <c r="R24587" i="11"/>
  <c r="R24588" i="11"/>
  <c r="R24589" i="11"/>
  <c r="R24590" i="11"/>
  <c r="R24591" i="11"/>
  <c r="S24591" i="11" s="1"/>
  <c r="R24592" i="11"/>
  <c r="R24593" i="11"/>
  <c r="S24593" i="11" s="1"/>
  <c r="R24594" i="11"/>
  <c r="R24595" i="11"/>
  <c r="R24596" i="11"/>
  <c r="R24597" i="11"/>
  <c r="R24598" i="11"/>
  <c r="R24599" i="11"/>
  <c r="R24600" i="11"/>
  <c r="R24601" i="11"/>
  <c r="R24602" i="11"/>
  <c r="R24603" i="11"/>
  <c r="R24604" i="11"/>
  <c r="R24605" i="11"/>
  <c r="R24606" i="11"/>
  <c r="R24607" i="11"/>
  <c r="S24607" i="11" s="1"/>
  <c r="R24608" i="11"/>
  <c r="R24609" i="11"/>
  <c r="S24609" i="11" s="1"/>
  <c r="R24610" i="11"/>
  <c r="R24611" i="11"/>
  <c r="R24612" i="11"/>
  <c r="R24613" i="11"/>
  <c r="R24614" i="11"/>
  <c r="R24615" i="11"/>
  <c r="R24616" i="11"/>
  <c r="R24617" i="11"/>
  <c r="R24618" i="11"/>
  <c r="R24619" i="11"/>
  <c r="R24620" i="11"/>
  <c r="R24621" i="11"/>
  <c r="R24622" i="11"/>
  <c r="R24623" i="11"/>
  <c r="S24623" i="11" s="1"/>
  <c r="R24624" i="11"/>
  <c r="R24625" i="11"/>
  <c r="S24625" i="11" s="1"/>
  <c r="R24626" i="11"/>
  <c r="R24627" i="11"/>
  <c r="R24628" i="11"/>
  <c r="R24629" i="11"/>
  <c r="R24630" i="11"/>
  <c r="R24631" i="11"/>
  <c r="R24632" i="11"/>
  <c r="R24633" i="11"/>
  <c r="R24634" i="11"/>
  <c r="R24635" i="11"/>
  <c r="R24636" i="11"/>
  <c r="R24637" i="11"/>
  <c r="R24638" i="11"/>
  <c r="R24639" i="11"/>
  <c r="S24639" i="11" s="1"/>
  <c r="R24640" i="11"/>
  <c r="R24641" i="11"/>
  <c r="S24641" i="11" s="1"/>
  <c r="R24642" i="11"/>
  <c r="R24643" i="11"/>
  <c r="R24644" i="11"/>
  <c r="R24645" i="11"/>
  <c r="R24646" i="11"/>
  <c r="R24647" i="11"/>
  <c r="R24648" i="11"/>
  <c r="R24649" i="11"/>
  <c r="R24650" i="11"/>
  <c r="R24651" i="11"/>
  <c r="R24652" i="11"/>
  <c r="R24653" i="11"/>
  <c r="S24652" i="11" s="1"/>
  <c r="R24654" i="11"/>
  <c r="R24655" i="11"/>
  <c r="S24655" i="11" s="1"/>
  <c r="R24656" i="11"/>
  <c r="R24657" i="11"/>
  <c r="S24657" i="11" s="1"/>
  <c r="R24658" i="11"/>
  <c r="R24659" i="11"/>
  <c r="R24660" i="11"/>
  <c r="R24661" i="11"/>
  <c r="R24662" i="11"/>
  <c r="R24663" i="11"/>
  <c r="R24664" i="11"/>
  <c r="R24665" i="11"/>
  <c r="R24666" i="11"/>
  <c r="R24667" i="11"/>
  <c r="R24668" i="11"/>
  <c r="R24669" i="11"/>
  <c r="R24670" i="11"/>
  <c r="R24671" i="11"/>
  <c r="S24671" i="11" s="1"/>
  <c r="R24672" i="11"/>
  <c r="R24673" i="11"/>
  <c r="S24673" i="11" s="1"/>
  <c r="R24674" i="11"/>
  <c r="R24675" i="11"/>
  <c r="R24676" i="11"/>
  <c r="R24677" i="11"/>
  <c r="R24678" i="11"/>
  <c r="R24679" i="11"/>
  <c r="R24680" i="11"/>
  <c r="R24681" i="11"/>
  <c r="R24682" i="11"/>
  <c r="R24683" i="11"/>
  <c r="R24684" i="11"/>
  <c r="R24685" i="11"/>
  <c r="R24686" i="11"/>
  <c r="R24687" i="11"/>
  <c r="S24687" i="11" s="1"/>
  <c r="R24688" i="11"/>
  <c r="R24689" i="11"/>
  <c r="S24689" i="11" s="1"/>
  <c r="R24690" i="11"/>
  <c r="R24691" i="11"/>
  <c r="R24692" i="11"/>
  <c r="R24693" i="11"/>
  <c r="R24694" i="11"/>
  <c r="R24695" i="11"/>
  <c r="R24696" i="11"/>
  <c r="R24697" i="11"/>
  <c r="R24698" i="11"/>
  <c r="R24699" i="11"/>
  <c r="R24700" i="11"/>
  <c r="R24701" i="11"/>
  <c r="R24702" i="11"/>
  <c r="R24703" i="11"/>
  <c r="R24704" i="11"/>
  <c r="R24705" i="11"/>
  <c r="S24705" i="11" s="1"/>
  <c r="R24706" i="11"/>
  <c r="R24707" i="11"/>
  <c r="R24708" i="11"/>
  <c r="R24709" i="11"/>
  <c r="R24710" i="11"/>
  <c r="R24711" i="11"/>
  <c r="R24712" i="11"/>
  <c r="R24713" i="11"/>
  <c r="R24714" i="11"/>
  <c r="R24715" i="11"/>
  <c r="R24716" i="11"/>
  <c r="R24717" i="11"/>
  <c r="R24718" i="11"/>
  <c r="R24719" i="11"/>
  <c r="S24719" i="11" s="1"/>
  <c r="R24720" i="11"/>
  <c r="R24721" i="11"/>
  <c r="S24721" i="11" s="1"/>
  <c r="R24722" i="11"/>
  <c r="R24723" i="11"/>
  <c r="R24724" i="11"/>
  <c r="R24725" i="11"/>
  <c r="R24726" i="11"/>
  <c r="R24727" i="11"/>
  <c r="R24728" i="11"/>
  <c r="R24729" i="11"/>
  <c r="R24730" i="11"/>
  <c r="R24731" i="11"/>
  <c r="R24732" i="11"/>
  <c r="R24733" i="11"/>
  <c r="S24732" i="11" s="1"/>
  <c r="R24734" i="11"/>
  <c r="R24735" i="11"/>
  <c r="S24735" i="11" s="1"/>
  <c r="R24736" i="11"/>
  <c r="R24737" i="11"/>
  <c r="S24737" i="11" s="1"/>
  <c r="R24738" i="11"/>
  <c r="R24739" i="11"/>
  <c r="R24740" i="11"/>
  <c r="R24741" i="11"/>
  <c r="R24742" i="11"/>
  <c r="R24743" i="11"/>
  <c r="R24744" i="11"/>
  <c r="R24745" i="11"/>
  <c r="R24746" i="11"/>
  <c r="R24747" i="11"/>
  <c r="R24748" i="11"/>
  <c r="R24749" i="11"/>
  <c r="R24750" i="11"/>
  <c r="R24751" i="11"/>
  <c r="S24751" i="11" s="1"/>
  <c r="R24752" i="11"/>
  <c r="R24753" i="11"/>
  <c r="S24753" i="11" s="1"/>
  <c r="R24754" i="11"/>
  <c r="R24755" i="11"/>
  <c r="R24756" i="11"/>
  <c r="R24757" i="11"/>
  <c r="R24758" i="11"/>
  <c r="R24759" i="11"/>
  <c r="R24760" i="11"/>
  <c r="R24761" i="11"/>
  <c r="R24762" i="11"/>
  <c r="R24763" i="11"/>
  <c r="R24764" i="11"/>
  <c r="R24765" i="11"/>
  <c r="R24766" i="11"/>
  <c r="R24767" i="11"/>
  <c r="S24767" i="11" s="1"/>
  <c r="R24768" i="11"/>
  <c r="R24769" i="11"/>
  <c r="S24769" i="11" s="1"/>
  <c r="R24770" i="11"/>
  <c r="R24771" i="11"/>
  <c r="R24772" i="11"/>
  <c r="R24773" i="11"/>
  <c r="R24774" i="11"/>
  <c r="R24775" i="11"/>
  <c r="R24776" i="11"/>
  <c r="R24777" i="11"/>
  <c r="R24778" i="11"/>
  <c r="R24779" i="11"/>
  <c r="R24780" i="11"/>
  <c r="R24781" i="11"/>
  <c r="S24780" i="11" s="1"/>
  <c r="R24782" i="11"/>
  <c r="R24783" i="11"/>
  <c r="S24783" i="11" s="1"/>
  <c r="R24784" i="11"/>
  <c r="R24785" i="11"/>
  <c r="S24785" i="11" s="1"/>
  <c r="R24786" i="11"/>
  <c r="R24787" i="11"/>
  <c r="R24788" i="11"/>
  <c r="R24789" i="11"/>
  <c r="R24790" i="11"/>
  <c r="R24791" i="11"/>
  <c r="R24792" i="11"/>
  <c r="R24793" i="11"/>
  <c r="R24794" i="11"/>
  <c r="R24795" i="11"/>
  <c r="R24796" i="11"/>
  <c r="R24797" i="11"/>
  <c r="S24796" i="11" s="1"/>
  <c r="R24798" i="11"/>
  <c r="R24799" i="11"/>
  <c r="S24799" i="11" s="1"/>
  <c r="R24800" i="11"/>
  <c r="R24801" i="11"/>
  <c r="S24801" i="11" s="1"/>
  <c r="R24802" i="11"/>
  <c r="R24803" i="11"/>
  <c r="R24804" i="11"/>
  <c r="R24805" i="11"/>
  <c r="R24806" i="11"/>
  <c r="R24807" i="11"/>
  <c r="R24808" i="11"/>
  <c r="R24809" i="11"/>
  <c r="R24810" i="11"/>
  <c r="R24811" i="11"/>
  <c r="R24812" i="11"/>
  <c r="R24813" i="11"/>
  <c r="R24814" i="11"/>
  <c r="R24815" i="11"/>
  <c r="S24815" i="11" s="1"/>
  <c r="R24816" i="11"/>
  <c r="R24817" i="11"/>
  <c r="S24817" i="11" s="1"/>
  <c r="R24818" i="11"/>
  <c r="R24819" i="11"/>
  <c r="R24820" i="11"/>
  <c r="R24821" i="11"/>
  <c r="R24822" i="11"/>
  <c r="R24823" i="11"/>
  <c r="R24824" i="11"/>
  <c r="R24825" i="11"/>
  <c r="R24826" i="11"/>
  <c r="R24827" i="11"/>
  <c r="R24828" i="11"/>
  <c r="R24829" i="11"/>
  <c r="R24830" i="11"/>
  <c r="R24831" i="11"/>
  <c r="S24831" i="11" s="1"/>
  <c r="R24832" i="11"/>
  <c r="R24833" i="11"/>
  <c r="S24833" i="11" s="1"/>
  <c r="R24834" i="11"/>
  <c r="R24835" i="11"/>
  <c r="R24836" i="11"/>
  <c r="R24837" i="11"/>
  <c r="R24838" i="11"/>
  <c r="R24839" i="11"/>
  <c r="R24840" i="11"/>
  <c r="R24841" i="11"/>
  <c r="R24842" i="11"/>
  <c r="R24843" i="11"/>
  <c r="R24844" i="11"/>
  <c r="R24845" i="11"/>
  <c r="R24846" i="11"/>
  <c r="R24847" i="11"/>
  <c r="S24847" i="11" s="1"/>
  <c r="R24848" i="11"/>
  <c r="R24849" i="11"/>
  <c r="S24849" i="11" s="1"/>
  <c r="R24850" i="11"/>
  <c r="R24851" i="11"/>
  <c r="R24852" i="11"/>
  <c r="R24853" i="11"/>
  <c r="R24854" i="11"/>
  <c r="R24855" i="11"/>
  <c r="R24856" i="11"/>
  <c r="R24857" i="11"/>
  <c r="R24858" i="11"/>
  <c r="R24859" i="11"/>
  <c r="R24860" i="11"/>
  <c r="R24861" i="11"/>
  <c r="R24862" i="11"/>
  <c r="R24863" i="11"/>
  <c r="S24863" i="11" s="1"/>
  <c r="R24864" i="11"/>
  <c r="R24865" i="11"/>
  <c r="S24865" i="11" s="1"/>
  <c r="R24866" i="11"/>
  <c r="R24867" i="11"/>
  <c r="R24868" i="11"/>
  <c r="R24869" i="11"/>
  <c r="R24870" i="11"/>
  <c r="R24871" i="11"/>
  <c r="R24872" i="11"/>
  <c r="R24873" i="11"/>
  <c r="R24874" i="11"/>
  <c r="R24875" i="11"/>
  <c r="R24876" i="11"/>
  <c r="R24877" i="11"/>
  <c r="R24878" i="11"/>
  <c r="R24879" i="11"/>
  <c r="S24879" i="11" s="1"/>
  <c r="R24880" i="11"/>
  <c r="R24881" i="11"/>
  <c r="S24881" i="11" s="1"/>
  <c r="R24882" i="11"/>
  <c r="R24883" i="11"/>
  <c r="R24884" i="11"/>
  <c r="R24885" i="11"/>
  <c r="R24886" i="11"/>
  <c r="R24887" i="11"/>
  <c r="R24888" i="11"/>
  <c r="R24889" i="11"/>
  <c r="R24890" i="11"/>
  <c r="R24891" i="11"/>
  <c r="R24892" i="11"/>
  <c r="R24893" i="11"/>
  <c r="R24894" i="11"/>
  <c r="R24895" i="11"/>
  <c r="S24895" i="11" s="1"/>
  <c r="R24896" i="11"/>
  <c r="R24897" i="11"/>
  <c r="S24897" i="11" s="1"/>
  <c r="R24898" i="11"/>
  <c r="R24899" i="11"/>
  <c r="R24900" i="11"/>
  <c r="R24901" i="11"/>
  <c r="R24902" i="11"/>
  <c r="R24903" i="11"/>
  <c r="R24904" i="11"/>
  <c r="R24905" i="11"/>
  <c r="R24906" i="11"/>
  <c r="R24907" i="11"/>
  <c r="R24908" i="11"/>
  <c r="R24909" i="11"/>
  <c r="R24910" i="11"/>
  <c r="R24911" i="11"/>
  <c r="S24911" i="11" s="1"/>
  <c r="R24912" i="11"/>
  <c r="R24913" i="11"/>
  <c r="S24913" i="11" s="1"/>
  <c r="R24914" i="11"/>
  <c r="R24915" i="11"/>
  <c r="R24916" i="11"/>
  <c r="R24917" i="11"/>
  <c r="R24918" i="11"/>
  <c r="R24919" i="11"/>
  <c r="R24920" i="11"/>
  <c r="R24921" i="11"/>
  <c r="R24922" i="11"/>
  <c r="R24923" i="11"/>
  <c r="R24924" i="11"/>
  <c r="R24925" i="11"/>
  <c r="R24926" i="11"/>
  <c r="R24927" i="11"/>
  <c r="S24927" i="11" s="1"/>
  <c r="R24928" i="11"/>
  <c r="R24929" i="11"/>
  <c r="S24929" i="11" s="1"/>
  <c r="R24930" i="11"/>
  <c r="R24931" i="11"/>
  <c r="R24932" i="11"/>
  <c r="R24933" i="11"/>
  <c r="R24934" i="11"/>
  <c r="R24935" i="11"/>
  <c r="R24936" i="11"/>
  <c r="R24937" i="11"/>
  <c r="R24938" i="11"/>
  <c r="R24939" i="11"/>
  <c r="R24940" i="11"/>
  <c r="R24941" i="11"/>
  <c r="R24942" i="11"/>
  <c r="R24943" i="11"/>
  <c r="S24943" i="11" s="1"/>
  <c r="R24944" i="11"/>
  <c r="R24945" i="11"/>
  <c r="S24945" i="11" s="1"/>
  <c r="R24946" i="11"/>
  <c r="R24947" i="11"/>
  <c r="R24948" i="11"/>
  <c r="R24949" i="11"/>
  <c r="R24950" i="11"/>
  <c r="R24951" i="11"/>
  <c r="R24952" i="11"/>
  <c r="R24953" i="11"/>
  <c r="R24954" i="11"/>
  <c r="R24955" i="11"/>
  <c r="R24956" i="11"/>
  <c r="R24957" i="11"/>
  <c r="R24958" i="11"/>
  <c r="R24959" i="11"/>
  <c r="R24960" i="11"/>
  <c r="R24961" i="11"/>
  <c r="S24961" i="11" s="1"/>
  <c r="R24962" i="11"/>
  <c r="R24963" i="11"/>
  <c r="R24964" i="11"/>
  <c r="R24965" i="11"/>
  <c r="R24966" i="11"/>
  <c r="R24967" i="11"/>
  <c r="R24968" i="11"/>
  <c r="R24969" i="11"/>
  <c r="R24970" i="11"/>
  <c r="R24971" i="11"/>
  <c r="R24972" i="11"/>
  <c r="R24973" i="11"/>
  <c r="R24974" i="11"/>
  <c r="R24975" i="11"/>
  <c r="S24975" i="11" s="1"/>
  <c r="R24976" i="11"/>
  <c r="R24977" i="11"/>
  <c r="S24977" i="11" s="1"/>
  <c r="R24978" i="11"/>
  <c r="R24979" i="11"/>
  <c r="R24980" i="11"/>
  <c r="R24981" i="11"/>
  <c r="R24982" i="11"/>
  <c r="R24983" i="11"/>
  <c r="R24984" i="11"/>
  <c r="R24985" i="11"/>
  <c r="R24986" i="11"/>
  <c r="R24987" i="11"/>
  <c r="R24988" i="11"/>
  <c r="R24989" i="11"/>
  <c r="R24990" i="11"/>
  <c r="R24991" i="11"/>
  <c r="S24991" i="11" s="1"/>
  <c r="R24992" i="11"/>
  <c r="R24993" i="11"/>
  <c r="S24993" i="11" s="1"/>
  <c r="R24994" i="11"/>
  <c r="R24995" i="11"/>
  <c r="R24996" i="11"/>
  <c r="R24997" i="11"/>
  <c r="R24998" i="11"/>
  <c r="R24999" i="11"/>
  <c r="R25000" i="11"/>
  <c r="R25001" i="11"/>
  <c r="R25002" i="11"/>
  <c r="R25003" i="11"/>
  <c r="R25004" i="11"/>
  <c r="R25005" i="11"/>
  <c r="R25006" i="11"/>
  <c r="R25007" i="11"/>
  <c r="S25007" i="11" s="1"/>
  <c r="R25008" i="11"/>
  <c r="R25009" i="11"/>
  <c r="S25009" i="11" s="1"/>
  <c r="R25010" i="11"/>
  <c r="R25011" i="11"/>
  <c r="R25012" i="11"/>
  <c r="R25013" i="11"/>
  <c r="R25014" i="11"/>
  <c r="R25015" i="11"/>
  <c r="R25016" i="11"/>
  <c r="R25017" i="11"/>
  <c r="R25018" i="11"/>
  <c r="R25019" i="11"/>
  <c r="R25020" i="11"/>
  <c r="R25021" i="11"/>
  <c r="R25022" i="11"/>
  <c r="R25023" i="11"/>
  <c r="S25023" i="11" s="1"/>
  <c r="R25024" i="11"/>
  <c r="R25025" i="11"/>
  <c r="S25025" i="11" s="1"/>
  <c r="R25026" i="11"/>
  <c r="R25027" i="11"/>
  <c r="R25028" i="11"/>
  <c r="R25029" i="11"/>
  <c r="R25030" i="11"/>
  <c r="R25031" i="11"/>
  <c r="R25032" i="11"/>
  <c r="R25033" i="11"/>
  <c r="R25034" i="11"/>
  <c r="R25035" i="11"/>
  <c r="R25036" i="11"/>
  <c r="R25037" i="11"/>
  <c r="R25038" i="11"/>
  <c r="R25039" i="11"/>
  <c r="S25039" i="11" s="1"/>
  <c r="R25040" i="11"/>
  <c r="R25041" i="11"/>
  <c r="S25041" i="11" s="1"/>
  <c r="R25042" i="11"/>
  <c r="R25043" i="11"/>
  <c r="R25044" i="11"/>
  <c r="R25045" i="11"/>
  <c r="R25046" i="11"/>
  <c r="R25047" i="11"/>
  <c r="R25048" i="11"/>
  <c r="R25049" i="11"/>
  <c r="R25050" i="11"/>
  <c r="R25051" i="11"/>
  <c r="R25052" i="11"/>
  <c r="R25053" i="11"/>
  <c r="R25054" i="11"/>
  <c r="R25055" i="11"/>
  <c r="S25055" i="11" s="1"/>
  <c r="R25056" i="11"/>
  <c r="R25057" i="11"/>
  <c r="S25057" i="11" s="1"/>
  <c r="R25058" i="11"/>
  <c r="R25059" i="11"/>
  <c r="R25060" i="11"/>
  <c r="R25061" i="11"/>
  <c r="R25062" i="11"/>
  <c r="R25063" i="11"/>
  <c r="R25064" i="11"/>
  <c r="R25065" i="11"/>
  <c r="R25066" i="11"/>
  <c r="R25067" i="11"/>
  <c r="R25068" i="11"/>
  <c r="R25069" i="11"/>
  <c r="R25070" i="11"/>
  <c r="R25071" i="11"/>
  <c r="S25071" i="11" s="1"/>
  <c r="R25072" i="11"/>
  <c r="R25073" i="11"/>
  <c r="S25073" i="11" s="1"/>
  <c r="R25074" i="11"/>
  <c r="R25075" i="11"/>
  <c r="R25076" i="11"/>
  <c r="R25077" i="11"/>
  <c r="R25078" i="11"/>
  <c r="R25079" i="11"/>
  <c r="R25080" i="11"/>
  <c r="R25081" i="11"/>
  <c r="R25082" i="11"/>
  <c r="R25083" i="11"/>
  <c r="R25084" i="11"/>
  <c r="R25085" i="11"/>
  <c r="R25086" i="11"/>
  <c r="R25087" i="11"/>
  <c r="S25087" i="11" s="1"/>
  <c r="R25088" i="11"/>
  <c r="R25089" i="11"/>
  <c r="S25089" i="11" s="1"/>
  <c r="R25090" i="11"/>
  <c r="R25091" i="11"/>
  <c r="R25092" i="11"/>
  <c r="R25093" i="11"/>
  <c r="R25094" i="11"/>
  <c r="R25095" i="11"/>
  <c r="R25096" i="11"/>
  <c r="R25097" i="11"/>
  <c r="R25098" i="11"/>
  <c r="R25099" i="11"/>
  <c r="R25100" i="11"/>
  <c r="R25101" i="11"/>
  <c r="R25102" i="11"/>
  <c r="R25103" i="11"/>
  <c r="S25103" i="11" s="1"/>
  <c r="R25104" i="11"/>
  <c r="R25105" i="11"/>
  <c r="S25105" i="11" s="1"/>
  <c r="R25106" i="11"/>
  <c r="R25107" i="11"/>
  <c r="R25108" i="11"/>
  <c r="R25109" i="11"/>
  <c r="R25110" i="11"/>
  <c r="R25111" i="11"/>
  <c r="R25112" i="11"/>
  <c r="R25113" i="11"/>
  <c r="R25114" i="11"/>
  <c r="R25115" i="11"/>
  <c r="R25116" i="11"/>
  <c r="R25117" i="11"/>
  <c r="R25118" i="11"/>
  <c r="R25119" i="11"/>
  <c r="S25119" i="11" s="1"/>
  <c r="R25120" i="11"/>
  <c r="R25121" i="11"/>
  <c r="S25121" i="11" s="1"/>
  <c r="R25122" i="11"/>
  <c r="R25123" i="11"/>
  <c r="R25124" i="11"/>
  <c r="R25125" i="11"/>
  <c r="R25126" i="11"/>
  <c r="R25127" i="11"/>
  <c r="R25128" i="11"/>
  <c r="R25129" i="11"/>
  <c r="R25130" i="11"/>
  <c r="R25131" i="11"/>
  <c r="R25132" i="11"/>
  <c r="R25133" i="11"/>
  <c r="R25134" i="11"/>
  <c r="R25135" i="11"/>
  <c r="S25135" i="11" s="1"/>
  <c r="R25136" i="11"/>
  <c r="R25137" i="11"/>
  <c r="S25137" i="11" s="1"/>
  <c r="R25138" i="11"/>
  <c r="R25139" i="11"/>
  <c r="R25140" i="11"/>
  <c r="R25141" i="11"/>
  <c r="R25142" i="11"/>
  <c r="R25143" i="11"/>
  <c r="R25144" i="11"/>
  <c r="R25145" i="11"/>
  <c r="R25146" i="11"/>
  <c r="R25147" i="11"/>
  <c r="R25148" i="11"/>
  <c r="R25149" i="11"/>
  <c r="R25150" i="11"/>
  <c r="R25151" i="11"/>
  <c r="S25151" i="11" s="1"/>
  <c r="R25152" i="11"/>
  <c r="R25153" i="11"/>
  <c r="S25153" i="11" s="1"/>
  <c r="R25154" i="11"/>
  <c r="R25155" i="11"/>
  <c r="R25156" i="11"/>
  <c r="R25157" i="11"/>
  <c r="R25158" i="11"/>
  <c r="R25159" i="11"/>
  <c r="R25160" i="11"/>
  <c r="R25161" i="11"/>
  <c r="R25162" i="11"/>
  <c r="R25163" i="11"/>
  <c r="R25164" i="11"/>
  <c r="R25165" i="11"/>
  <c r="S25164" i="11" s="1"/>
  <c r="R25166" i="11"/>
  <c r="R25167" i="11"/>
  <c r="S25167" i="11" s="1"/>
  <c r="R25168" i="11"/>
  <c r="R25169" i="11"/>
  <c r="S25169" i="11" s="1"/>
  <c r="R25170" i="11"/>
  <c r="R25171" i="11"/>
  <c r="R25172" i="11"/>
  <c r="R25173" i="11"/>
  <c r="R25174" i="11"/>
  <c r="R25175" i="11"/>
  <c r="R25176" i="11"/>
  <c r="R25177" i="11"/>
  <c r="R25178" i="11"/>
  <c r="R25179" i="11"/>
  <c r="R25180" i="11"/>
  <c r="R25181" i="11"/>
  <c r="R25182" i="11"/>
  <c r="R25183" i="11"/>
  <c r="S25183" i="11" s="1"/>
  <c r="R25184" i="11"/>
  <c r="R25185" i="11"/>
  <c r="S25185" i="11" s="1"/>
  <c r="R25186" i="11"/>
  <c r="R25187" i="11"/>
  <c r="R25188" i="11"/>
  <c r="R25189" i="11"/>
  <c r="R25190" i="11"/>
  <c r="R25191" i="11"/>
  <c r="R25192" i="11"/>
  <c r="R25193" i="11"/>
  <c r="R25194" i="11"/>
  <c r="R25195" i="11"/>
  <c r="R25196" i="11"/>
  <c r="R25197" i="11"/>
  <c r="R25198" i="11"/>
  <c r="R25199" i="11"/>
  <c r="S25199" i="11" s="1"/>
  <c r="R25200" i="11"/>
  <c r="R25201" i="11"/>
  <c r="S25201" i="11" s="1"/>
  <c r="R25202" i="11"/>
  <c r="R25203" i="11"/>
  <c r="R25204" i="11"/>
  <c r="R25205" i="11"/>
  <c r="R25206" i="11"/>
  <c r="R25207" i="11"/>
  <c r="R25208" i="11"/>
  <c r="R25209" i="11"/>
  <c r="R25210" i="11"/>
  <c r="R25211" i="11"/>
  <c r="R25212" i="11"/>
  <c r="R25213" i="11"/>
  <c r="R25214" i="11"/>
  <c r="R25215" i="11"/>
  <c r="S25215" i="11" s="1"/>
  <c r="R25216" i="11"/>
  <c r="R25217" i="11"/>
  <c r="S25217" i="11" s="1"/>
  <c r="R25218" i="11"/>
  <c r="R25219" i="11"/>
  <c r="R25220" i="11"/>
  <c r="R25221" i="11"/>
  <c r="R25222" i="11"/>
  <c r="R25223" i="11"/>
  <c r="R25224" i="11"/>
  <c r="R25225" i="11"/>
  <c r="R25226" i="11"/>
  <c r="R25227" i="11"/>
  <c r="R25228" i="11"/>
  <c r="R25229" i="11"/>
  <c r="R25230" i="11"/>
  <c r="R25231" i="11"/>
  <c r="S25231" i="11" s="1"/>
  <c r="R25232" i="11"/>
  <c r="R25233" i="11"/>
  <c r="S25233" i="11" s="1"/>
  <c r="R25234" i="11"/>
  <c r="R25235" i="11"/>
  <c r="R25236" i="11"/>
  <c r="R25237" i="11"/>
  <c r="R25238" i="11"/>
  <c r="R25239" i="11"/>
  <c r="R25240" i="11"/>
  <c r="R25241" i="11"/>
  <c r="R25242" i="11"/>
  <c r="R25243" i="11"/>
  <c r="R25244" i="11"/>
  <c r="R25245" i="11"/>
  <c r="R25246" i="11"/>
  <c r="R25247" i="11"/>
  <c r="S25247" i="11" s="1"/>
  <c r="R25248" i="11"/>
  <c r="R25249" i="11"/>
  <c r="S25249" i="11" s="1"/>
  <c r="R25250" i="11"/>
  <c r="R25251" i="11"/>
  <c r="R25252" i="11"/>
  <c r="R25253" i="11"/>
  <c r="R25254" i="11"/>
  <c r="R25255" i="11"/>
  <c r="R25256" i="11"/>
  <c r="R25257" i="11"/>
  <c r="R25258" i="11"/>
  <c r="R25259" i="11"/>
  <c r="R25260" i="11"/>
  <c r="R25261" i="11"/>
  <c r="R25262" i="11"/>
  <c r="R25263" i="11"/>
  <c r="S25263" i="11" s="1"/>
  <c r="R25264" i="11"/>
  <c r="R25265" i="11"/>
  <c r="S25265" i="11" s="1"/>
  <c r="R25266" i="11"/>
  <c r="R25267" i="11"/>
  <c r="R25268" i="11"/>
  <c r="R25269" i="11"/>
  <c r="R25270" i="11"/>
  <c r="R25271" i="11"/>
  <c r="R25272" i="11"/>
  <c r="R25273" i="11"/>
  <c r="R25274" i="11"/>
  <c r="R25275" i="11"/>
  <c r="R25276" i="11"/>
  <c r="R25277" i="11"/>
  <c r="R25278" i="11"/>
  <c r="R25279" i="11"/>
  <c r="S25279" i="11" s="1"/>
  <c r="R25280" i="11"/>
  <c r="R25281" i="11"/>
  <c r="S25281" i="11" s="1"/>
  <c r="R25282" i="11"/>
  <c r="R25283" i="11"/>
  <c r="R25284" i="11"/>
  <c r="R25285" i="11"/>
  <c r="R25286" i="11"/>
  <c r="R25287" i="11"/>
  <c r="R25288" i="11"/>
  <c r="R25289" i="11"/>
  <c r="R25290" i="11"/>
  <c r="R25291" i="11"/>
  <c r="R25292" i="11"/>
  <c r="R25293" i="11"/>
  <c r="R25294" i="11"/>
  <c r="R25295" i="11"/>
  <c r="S25295" i="11" s="1"/>
  <c r="R25296" i="11"/>
  <c r="R25297" i="11"/>
  <c r="S25297" i="11" s="1"/>
  <c r="R25298" i="11"/>
  <c r="R25299" i="11"/>
  <c r="R25300" i="11"/>
  <c r="R25301" i="11"/>
  <c r="R25302" i="11"/>
  <c r="R25303" i="11"/>
  <c r="R25304" i="11"/>
  <c r="R25305" i="11"/>
  <c r="R25306" i="11"/>
  <c r="R25307" i="11"/>
  <c r="R25308" i="11"/>
  <c r="R25309" i="11"/>
  <c r="R25310" i="11"/>
  <c r="R25311" i="11"/>
  <c r="S25311" i="11" s="1"/>
  <c r="R25312" i="11"/>
  <c r="R25313" i="11"/>
  <c r="S25313" i="11" s="1"/>
  <c r="R25314" i="11"/>
  <c r="R25315" i="11"/>
  <c r="R25316" i="11"/>
  <c r="R25317" i="11"/>
  <c r="R25318" i="11"/>
  <c r="R25319" i="11"/>
  <c r="R25320" i="11"/>
  <c r="R25321" i="11"/>
  <c r="R25322" i="11"/>
  <c r="R25323" i="11"/>
  <c r="R25324" i="11"/>
  <c r="R25325" i="11"/>
  <c r="R25326" i="11"/>
  <c r="R25327" i="11"/>
  <c r="S25327" i="11" s="1"/>
  <c r="R25328" i="11"/>
  <c r="R25329" i="11"/>
  <c r="S25329" i="11" s="1"/>
  <c r="R25330" i="11"/>
  <c r="R25331" i="11"/>
  <c r="R25332" i="11"/>
  <c r="R25333" i="11"/>
  <c r="R25334" i="11"/>
  <c r="R25335" i="11"/>
  <c r="R25336" i="11"/>
  <c r="R25337" i="11"/>
  <c r="R25338" i="11"/>
  <c r="R25339" i="11"/>
  <c r="R25340" i="11"/>
  <c r="R25341" i="11"/>
  <c r="R25342" i="11"/>
  <c r="R25343" i="11"/>
  <c r="S25343" i="11" s="1"/>
  <c r="R25344" i="11"/>
  <c r="R25345" i="11"/>
  <c r="S25345" i="11" s="1"/>
  <c r="R25346" i="11"/>
  <c r="R25347" i="11"/>
  <c r="R25348" i="11"/>
  <c r="R25349" i="11"/>
  <c r="R25350" i="11"/>
  <c r="R25351" i="11"/>
  <c r="R25352" i="11"/>
  <c r="R25353" i="11"/>
  <c r="R25354" i="11"/>
  <c r="R25355" i="11"/>
  <c r="R25356" i="11"/>
  <c r="R25357" i="11"/>
  <c r="R25358" i="11"/>
  <c r="R25359" i="11"/>
  <c r="S25359" i="11" s="1"/>
  <c r="R25360" i="11"/>
  <c r="R25361" i="11"/>
  <c r="S25361" i="11" s="1"/>
  <c r="R25362" i="11"/>
  <c r="R25363" i="11"/>
  <c r="R25364" i="11"/>
  <c r="R25365" i="11"/>
  <c r="R25366" i="11"/>
  <c r="R25367" i="11"/>
  <c r="R25368" i="11"/>
  <c r="R25369" i="11"/>
  <c r="R25370" i="11"/>
  <c r="R25371" i="11"/>
  <c r="R25372" i="11"/>
  <c r="R25373" i="11"/>
  <c r="R25374" i="11"/>
  <c r="R25375" i="11"/>
  <c r="S25375" i="11" s="1"/>
  <c r="R25376" i="11"/>
  <c r="R25377" i="11"/>
  <c r="S25377" i="11" s="1"/>
  <c r="R25378" i="11"/>
  <c r="R25379" i="11"/>
  <c r="R25380" i="11"/>
  <c r="R25381" i="11"/>
  <c r="R25382" i="11"/>
  <c r="R25383" i="11"/>
  <c r="R25384" i="11"/>
  <c r="R25385" i="11"/>
  <c r="R25386" i="11"/>
  <c r="R25387" i="11"/>
  <c r="R25388" i="11"/>
  <c r="R25389" i="11"/>
  <c r="R25390" i="11"/>
  <c r="R25391" i="11"/>
  <c r="S25391" i="11" s="1"/>
  <c r="R25392" i="11"/>
  <c r="R25393" i="11"/>
  <c r="S25393" i="11" s="1"/>
  <c r="R25394" i="11"/>
  <c r="R25395" i="11"/>
  <c r="R25396" i="11"/>
  <c r="R25397" i="11"/>
  <c r="R25398" i="11"/>
  <c r="R25399" i="11"/>
  <c r="R25400" i="11"/>
  <c r="R25401" i="11"/>
  <c r="R25402" i="11"/>
  <c r="R25403" i="11"/>
  <c r="R25404" i="11"/>
  <c r="R25405" i="11"/>
  <c r="R25406" i="11"/>
  <c r="R25407" i="11"/>
  <c r="S25407" i="11" s="1"/>
  <c r="R25408" i="11"/>
  <c r="R25409" i="11"/>
  <c r="S25409" i="11" s="1"/>
  <c r="R25410" i="11"/>
  <c r="R25411" i="11"/>
  <c r="R25412" i="11"/>
  <c r="R25413" i="11"/>
  <c r="R25414" i="11"/>
  <c r="R25415" i="11"/>
  <c r="R25416" i="11"/>
  <c r="R25417" i="11"/>
  <c r="R25418" i="11"/>
  <c r="R25419" i="11"/>
  <c r="R25420" i="11"/>
  <c r="R25421" i="11"/>
  <c r="R25422" i="11"/>
  <c r="R25423" i="11"/>
  <c r="S25423" i="11" s="1"/>
  <c r="R25424" i="11"/>
  <c r="R25425" i="11"/>
  <c r="S25425" i="11" s="1"/>
  <c r="R25426" i="11"/>
  <c r="R25427" i="11"/>
  <c r="R25428" i="11"/>
  <c r="R25429" i="11"/>
  <c r="R25430" i="11"/>
  <c r="R25431" i="11"/>
  <c r="R25432" i="11"/>
  <c r="R25433" i="11"/>
  <c r="R25434" i="11"/>
  <c r="R25435" i="11"/>
  <c r="R25436" i="11"/>
  <c r="R25437" i="11"/>
  <c r="R25438" i="11"/>
  <c r="R25439" i="11"/>
  <c r="S25439" i="11" s="1"/>
  <c r="R25440" i="11"/>
  <c r="R25441" i="11"/>
  <c r="S25441" i="11" s="1"/>
  <c r="R25442" i="11"/>
  <c r="R25443" i="11"/>
  <c r="R25444" i="11"/>
  <c r="R25445" i="11"/>
  <c r="R25446" i="11"/>
  <c r="R25447" i="11"/>
  <c r="R25448" i="11"/>
  <c r="R25449" i="11"/>
  <c r="R25450" i="11"/>
  <c r="R25451" i="11"/>
  <c r="R25452" i="11"/>
  <c r="R25453" i="11"/>
  <c r="S25452" i="11" s="1"/>
  <c r="R25454" i="11"/>
  <c r="R25455" i="11"/>
  <c r="S25455" i="11" s="1"/>
  <c r="R25456" i="11"/>
  <c r="R25457" i="11"/>
  <c r="S25457" i="11" s="1"/>
  <c r="R25458" i="11"/>
  <c r="R25459" i="11"/>
  <c r="R25460" i="11"/>
  <c r="R25461" i="11"/>
  <c r="R25462" i="11"/>
  <c r="R25463" i="11"/>
  <c r="R25464" i="11"/>
  <c r="R25465" i="11"/>
  <c r="R25466" i="11"/>
  <c r="R25467" i="11"/>
  <c r="R25468" i="11"/>
  <c r="R25469" i="11"/>
  <c r="R25470" i="11"/>
  <c r="R25471" i="11"/>
  <c r="S25471" i="11" s="1"/>
  <c r="R25472" i="11"/>
  <c r="R25473" i="11"/>
  <c r="S25473" i="11" s="1"/>
  <c r="R25474" i="11"/>
  <c r="R25475" i="11"/>
  <c r="R25476" i="11"/>
  <c r="R25477" i="11"/>
  <c r="R25478" i="11"/>
  <c r="R25479" i="11"/>
  <c r="R25480" i="11"/>
  <c r="R25481" i="11"/>
  <c r="R25482" i="11"/>
  <c r="R25483" i="11"/>
  <c r="R25484" i="11"/>
  <c r="R25485" i="11"/>
  <c r="R25486" i="11"/>
  <c r="R25487" i="11"/>
  <c r="S25487" i="11" s="1"/>
  <c r="R25488" i="11"/>
  <c r="R25489" i="11"/>
  <c r="S25489" i="11" s="1"/>
  <c r="R25490" i="11"/>
  <c r="R25491" i="11"/>
  <c r="R25492" i="11"/>
  <c r="R25493" i="11"/>
  <c r="R25494" i="11"/>
  <c r="R25495" i="11"/>
  <c r="R25496" i="11"/>
  <c r="R25497" i="11"/>
  <c r="R25498" i="11"/>
  <c r="R25499" i="11"/>
  <c r="R25500" i="11"/>
  <c r="R25501" i="11"/>
  <c r="R25502" i="11"/>
  <c r="R25503" i="11"/>
  <c r="S25503" i="11" s="1"/>
  <c r="R25504" i="11"/>
  <c r="R25505" i="11"/>
  <c r="S25505" i="11" s="1"/>
  <c r="R25506" i="11"/>
  <c r="R25507" i="11"/>
  <c r="R25508" i="11"/>
  <c r="R25509" i="11"/>
  <c r="R25510" i="11"/>
  <c r="R25511" i="11"/>
  <c r="R25512" i="11"/>
  <c r="R25513" i="11"/>
  <c r="R25514" i="11"/>
  <c r="R25515" i="11"/>
  <c r="R25516" i="11"/>
  <c r="R25517" i="11"/>
  <c r="R25518" i="11"/>
  <c r="R25519" i="11"/>
  <c r="S25519" i="11" s="1"/>
  <c r="R25520" i="11"/>
  <c r="R25521" i="11"/>
  <c r="S25521" i="11" s="1"/>
  <c r="R25522" i="11"/>
  <c r="R25523" i="11"/>
  <c r="R25524" i="11"/>
  <c r="R25525" i="11"/>
  <c r="R25526" i="11"/>
  <c r="R25527" i="11"/>
  <c r="R25528" i="11"/>
  <c r="R25529" i="11"/>
  <c r="R25530" i="11"/>
  <c r="R25531" i="11"/>
  <c r="R25532" i="11"/>
  <c r="R25533" i="11"/>
  <c r="R25534" i="11"/>
  <c r="R25535" i="11"/>
  <c r="S25535" i="11" s="1"/>
  <c r="R25536" i="11"/>
  <c r="R25537" i="11"/>
  <c r="S25537" i="11" s="1"/>
  <c r="R25538" i="11"/>
  <c r="R25539" i="11"/>
  <c r="R25540" i="11"/>
  <c r="R25541" i="11"/>
  <c r="R25542" i="11"/>
  <c r="R25543" i="11"/>
  <c r="R25544" i="11"/>
  <c r="R25545" i="11"/>
  <c r="R25546" i="11"/>
  <c r="R25547" i="11"/>
  <c r="R25548" i="11"/>
  <c r="R25549" i="11"/>
  <c r="R25550" i="11"/>
  <c r="R25551" i="11"/>
  <c r="S25551" i="11" s="1"/>
  <c r="R25552" i="11"/>
  <c r="R25553" i="11"/>
  <c r="S25553" i="11" s="1"/>
  <c r="R25554" i="11"/>
  <c r="R25555" i="11"/>
  <c r="R25556" i="11"/>
  <c r="R25557" i="11"/>
  <c r="R25558" i="11"/>
  <c r="R25559" i="11"/>
  <c r="R25560" i="11"/>
  <c r="R25561" i="11"/>
  <c r="R25562" i="11"/>
  <c r="R25563" i="11"/>
  <c r="R25564" i="11"/>
  <c r="R25565" i="11"/>
  <c r="R25566" i="11"/>
  <c r="R25567" i="11"/>
  <c r="S25567" i="11" s="1"/>
  <c r="R25568" i="11"/>
  <c r="R25569" i="11"/>
  <c r="S25569" i="11" s="1"/>
  <c r="R25570" i="11"/>
  <c r="R25571" i="11"/>
  <c r="R25572" i="11"/>
  <c r="R25573" i="11"/>
  <c r="R25574" i="11"/>
  <c r="R25575" i="11"/>
  <c r="R25576" i="11"/>
  <c r="R25577" i="11"/>
  <c r="R25578" i="11"/>
  <c r="R25579" i="11"/>
  <c r="R25580" i="11"/>
  <c r="R25581" i="11"/>
  <c r="S25580" i="11" s="1"/>
  <c r="R25582" i="11"/>
  <c r="R25583" i="11"/>
  <c r="S25583" i="11" s="1"/>
  <c r="R25584" i="11"/>
  <c r="R25585" i="11"/>
  <c r="S25585" i="11" s="1"/>
  <c r="R25586" i="11"/>
  <c r="R25587" i="11"/>
  <c r="R25588" i="11"/>
  <c r="R25589" i="11"/>
  <c r="R25590" i="11"/>
  <c r="R25591" i="11"/>
  <c r="R25592" i="11"/>
  <c r="R25593" i="11"/>
  <c r="R25594" i="11"/>
  <c r="R25595" i="11"/>
  <c r="R25596" i="11"/>
  <c r="R25597" i="11"/>
  <c r="R25598" i="11"/>
  <c r="R25599" i="11"/>
  <c r="S25599" i="11" s="1"/>
  <c r="R25600" i="11"/>
  <c r="R25601" i="11"/>
  <c r="S25601" i="11" s="1"/>
  <c r="R25602" i="11"/>
  <c r="R25603" i="11"/>
  <c r="R25604" i="11"/>
  <c r="R25605" i="11"/>
  <c r="R25606" i="11"/>
  <c r="R25607" i="11"/>
  <c r="R25608" i="11"/>
  <c r="R25609" i="11"/>
  <c r="R25610" i="11"/>
  <c r="R25611" i="11"/>
  <c r="R25612" i="11"/>
  <c r="R25613" i="11"/>
  <c r="R25614" i="11"/>
  <c r="R25615" i="11"/>
  <c r="S25615" i="11" s="1"/>
  <c r="R25616" i="11"/>
  <c r="R25617" i="11"/>
  <c r="S25617" i="11" s="1"/>
  <c r="R25618" i="11"/>
  <c r="R25619" i="11"/>
  <c r="R25620" i="11"/>
  <c r="R25621" i="11"/>
  <c r="R25622" i="11"/>
  <c r="R25623" i="11"/>
  <c r="R25624" i="11"/>
  <c r="R25625" i="11"/>
  <c r="R25626" i="11"/>
  <c r="R25627" i="11"/>
  <c r="R25628" i="11"/>
  <c r="R25629" i="11"/>
  <c r="R25630" i="11"/>
  <c r="R25631" i="11"/>
  <c r="S25631" i="11" s="1"/>
  <c r="R25632" i="11"/>
  <c r="R25633" i="11"/>
  <c r="S25633" i="11" s="1"/>
  <c r="R25634" i="11"/>
  <c r="R25635" i="11"/>
  <c r="R25636" i="11"/>
  <c r="R25637" i="11"/>
  <c r="R25638" i="11"/>
  <c r="R25639" i="11"/>
  <c r="R25640" i="11"/>
  <c r="R25641" i="11"/>
  <c r="R25642" i="11"/>
  <c r="R25643" i="11"/>
  <c r="R25644" i="11"/>
  <c r="R25645" i="11"/>
  <c r="R25646" i="11"/>
  <c r="R25647" i="11"/>
  <c r="S25647" i="11" s="1"/>
  <c r="R25648" i="11"/>
  <c r="R25649" i="11"/>
  <c r="S25649" i="11" s="1"/>
  <c r="R25650" i="11"/>
  <c r="R25651" i="11"/>
  <c r="R25652" i="11"/>
  <c r="R25653" i="11"/>
  <c r="R25654" i="11"/>
  <c r="R25655" i="11"/>
  <c r="R25656" i="11"/>
  <c r="R25657" i="11"/>
  <c r="R25658" i="11"/>
  <c r="R25659" i="11"/>
  <c r="R25660" i="11"/>
  <c r="R25661" i="11"/>
  <c r="R25662" i="11"/>
  <c r="R25663" i="11"/>
  <c r="S25663" i="11" s="1"/>
  <c r="R25664" i="11"/>
  <c r="R25665" i="11"/>
  <c r="S25665" i="11" s="1"/>
  <c r="R25666" i="11"/>
  <c r="R25667" i="11"/>
  <c r="R25668" i="11"/>
  <c r="R25669" i="11"/>
  <c r="R25670" i="11"/>
  <c r="R25671" i="11"/>
  <c r="R25672" i="11"/>
  <c r="R25673" i="11"/>
  <c r="R25674" i="11"/>
  <c r="R25675" i="11"/>
  <c r="R25676" i="11"/>
  <c r="R25677" i="11"/>
  <c r="R25678" i="11"/>
  <c r="R25679" i="11"/>
  <c r="S25679" i="11" s="1"/>
  <c r="R25680" i="11"/>
  <c r="R25681" i="11"/>
  <c r="S25681" i="11" s="1"/>
  <c r="R25682" i="11"/>
  <c r="R25683" i="11"/>
  <c r="R25684" i="11"/>
  <c r="R25685" i="11"/>
  <c r="R25686" i="11"/>
  <c r="R25687" i="11"/>
  <c r="R25688" i="11"/>
  <c r="R25689" i="11"/>
  <c r="R25690" i="11"/>
  <c r="R25691" i="11"/>
  <c r="R25692" i="11"/>
  <c r="R25693" i="11"/>
  <c r="R25694" i="11"/>
  <c r="R25695" i="11"/>
  <c r="S25695" i="11" s="1"/>
  <c r="R25696" i="11"/>
  <c r="R25697" i="11"/>
  <c r="S25697" i="11" s="1"/>
  <c r="R25698" i="11"/>
  <c r="R25699" i="11"/>
  <c r="R25700" i="11"/>
  <c r="R25701" i="11"/>
  <c r="R25702" i="11"/>
  <c r="R25703" i="11"/>
  <c r="R25704" i="11"/>
  <c r="R25705" i="11"/>
  <c r="R25706" i="11"/>
  <c r="R25707" i="11"/>
  <c r="R25708" i="11"/>
  <c r="R25709" i="11"/>
  <c r="R25710" i="11"/>
  <c r="R25711" i="11"/>
  <c r="S25711" i="11" s="1"/>
  <c r="R25712" i="11"/>
  <c r="R25713" i="11"/>
  <c r="S25713" i="11" s="1"/>
  <c r="R25714" i="11"/>
  <c r="R25715" i="11"/>
  <c r="R25716" i="11"/>
  <c r="R25717" i="11"/>
  <c r="R25718" i="11"/>
  <c r="R25719" i="11"/>
  <c r="R25720" i="11"/>
  <c r="R25721" i="11"/>
  <c r="R25722" i="11"/>
  <c r="R25723" i="11"/>
  <c r="R25724" i="11"/>
  <c r="R25725" i="11"/>
  <c r="R25726" i="11"/>
  <c r="R25727" i="11"/>
  <c r="S25727" i="11" s="1"/>
  <c r="R25728" i="11"/>
  <c r="R25729" i="11"/>
  <c r="S25729" i="11" s="1"/>
  <c r="R25730" i="11"/>
  <c r="R25731" i="11"/>
  <c r="R25732" i="11"/>
  <c r="R25733" i="11"/>
  <c r="R25734" i="11"/>
  <c r="R25735" i="11"/>
  <c r="R25736" i="11"/>
  <c r="R25737" i="11"/>
  <c r="R25738" i="11"/>
  <c r="R25739" i="11"/>
  <c r="R25740" i="11"/>
  <c r="R25741" i="11"/>
  <c r="R25742" i="11"/>
  <c r="R25743" i="11"/>
  <c r="S25743" i="11" s="1"/>
  <c r="R25744" i="11"/>
  <c r="R25745" i="11"/>
  <c r="S25745" i="11" s="1"/>
  <c r="R25746" i="11"/>
  <c r="R25747" i="11"/>
  <c r="R25748" i="11"/>
  <c r="R25749" i="11"/>
  <c r="R25750" i="11"/>
  <c r="R25751" i="11"/>
  <c r="R25752" i="11"/>
  <c r="R25753" i="11"/>
  <c r="R25754" i="11"/>
  <c r="R25755" i="11"/>
  <c r="R25756" i="11"/>
  <c r="R25757" i="11"/>
  <c r="R25758" i="11"/>
  <c r="R25759" i="11"/>
  <c r="S25759" i="11" s="1"/>
  <c r="R25760" i="11"/>
  <c r="R25761" i="11"/>
  <c r="S25761" i="11" s="1"/>
  <c r="R25762" i="11"/>
  <c r="R25763" i="11"/>
  <c r="R25764" i="11"/>
  <c r="R25765" i="11"/>
  <c r="R25766" i="11"/>
  <c r="R25767" i="11"/>
  <c r="R25768" i="11"/>
  <c r="R25769" i="11"/>
  <c r="R25770" i="11"/>
  <c r="R25771" i="11"/>
  <c r="R25772" i="11"/>
  <c r="R25773" i="11"/>
  <c r="R25774" i="11"/>
  <c r="R25775" i="11"/>
  <c r="S25775" i="11" s="1"/>
  <c r="R25776" i="11"/>
  <c r="R25777" i="11"/>
  <c r="S25777" i="11" s="1"/>
  <c r="R25778" i="11"/>
  <c r="R25779" i="11"/>
  <c r="R25780" i="11"/>
  <c r="R25781" i="11"/>
  <c r="R25782" i="11"/>
  <c r="R25783" i="11"/>
  <c r="R25784" i="11"/>
  <c r="R25785" i="11"/>
  <c r="R25786" i="11"/>
  <c r="R25787" i="11"/>
  <c r="R25788" i="11"/>
  <c r="R25789" i="11"/>
  <c r="S25788" i="11" s="1"/>
  <c r="R25790" i="11"/>
  <c r="S25789" i="11" s="1"/>
  <c r="R25791" i="11"/>
  <c r="R25792" i="11"/>
  <c r="R25793" i="11"/>
  <c r="S25793" i="11" s="1"/>
  <c r="R25794" i="11"/>
  <c r="R25795" i="11"/>
  <c r="R25796" i="11"/>
  <c r="R25797" i="11"/>
  <c r="R25798" i="11"/>
  <c r="R25799" i="11"/>
  <c r="R25800" i="11"/>
  <c r="R25801" i="11"/>
  <c r="R25802" i="11"/>
  <c r="R25803" i="11"/>
  <c r="R25804" i="11"/>
  <c r="R25805" i="11"/>
  <c r="R25806" i="11"/>
  <c r="R25807" i="11"/>
  <c r="S25807" i="11" s="1"/>
  <c r="R25808" i="11"/>
  <c r="R25809" i="11"/>
  <c r="S25809" i="11" s="1"/>
  <c r="R25810" i="11"/>
  <c r="R25811" i="11"/>
  <c r="R25812" i="11"/>
  <c r="R25813" i="11"/>
  <c r="R25814" i="11"/>
  <c r="R25815" i="11"/>
  <c r="R25816" i="11"/>
  <c r="R25817" i="11"/>
  <c r="R25818" i="11"/>
  <c r="R25819" i="11"/>
  <c r="R25820" i="11"/>
  <c r="R25821" i="11"/>
  <c r="R25822" i="11"/>
  <c r="R25823" i="11"/>
  <c r="S25823" i="11" s="1"/>
  <c r="R25824" i="11"/>
  <c r="R25825" i="11"/>
  <c r="S25825" i="11" s="1"/>
  <c r="R25826" i="11"/>
  <c r="R25827" i="11"/>
  <c r="R25828" i="11"/>
  <c r="R25829" i="11"/>
  <c r="R25830" i="11"/>
  <c r="R25831" i="11"/>
  <c r="R25832" i="11"/>
  <c r="R25833" i="11"/>
  <c r="R25834" i="11"/>
  <c r="R25835" i="11"/>
  <c r="R25836" i="11"/>
  <c r="R25837" i="11"/>
  <c r="R25838" i="11"/>
  <c r="R25839" i="11"/>
  <c r="S25839" i="11" s="1"/>
  <c r="R25840" i="11"/>
  <c r="R25841" i="11"/>
  <c r="S25841" i="11" s="1"/>
  <c r="R25842" i="11"/>
  <c r="R25843" i="11"/>
  <c r="R25844" i="11"/>
  <c r="R25845" i="11"/>
  <c r="R25846" i="11"/>
  <c r="R25847" i="11"/>
  <c r="R25848" i="11"/>
  <c r="R25849" i="11"/>
  <c r="R25850" i="11"/>
  <c r="R25851" i="11"/>
  <c r="R25852" i="11"/>
  <c r="R25853" i="11"/>
  <c r="R25854" i="11"/>
  <c r="R25855" i="11"/>
  <c r="S25855" i="11" s="1"/>
  <c r="R25856" i="11"/>
  <c r="R25857" i="11"/>
  <c r="S25857" i="11" s="1"/>
  <c r="R25858" i="11"/>
  <c r="R25859" i="11"/>
  <c r="R25860" i="11"/>
  <c r="R25861" i="11"/>
  <c r="R25862" i="11"/>
  <c r="R25863" i="11"/>
  <c r="R25864" i="11"/>
  <c r="R25865" i="11"/>
  <c r="R25866" i="11"/>
  <c r="R25867" i="11"/>
  <c r="R25868" i="11"/>
  <c r="R25869" i="11"/>
  <c r="R25870" i="11"/>
  <c r="R25871" i="11"/>
  <c r="S25871" i="11" s="1"/>
  <c r="R25872" i="11"/>
  <c r="R25873" i="11"/>
  <c r="S25873" i="11" s="1"/>
  <c r="R25874" i="11"/>
  <c r="R25875" i="11"/>
  <c r="R25876" i="11"/>
  <c r="R25877" i="11"/>
  <c r="R25878" i="11"/>
  <c r="R25879" i="11"/>
  <c r="R25880" i="11"/>
  <c r="R25881" i="11"/>
  <c r="R25882" i="11"/>
  <c r="R25883" i="11"/>
  <c r="R25884" i="11"/>
  <c r="R25885" i="11"/>
  <c r="R25886" i="11"/>
  <c r="R25887" i="11"/>
  <c r="S25887" i="11" s="1"/>
  <c r="R25888" i="11"/>
  <c r="R25889" i="11"/>
  <c r="S25889" i="11" s="1"/>
  <c r="R25890" i="11"/>
  <c r="R25891" i="11"/>
  <c r="R25892" i="11"/>
  <c r="R25893" i="11"/>
  <c r="R25894" i="11"/>
  <c r="R25895" i="11"/>
  <c r="R25896" i="11"/>
  <c r="R25897" i="11"/>
  <c r="R25898" i="11"/>
  <c r="R25899" i="11"/>
  <c r="R25900" i="11"/>
  <c r="R25901" i="11"/>
  <c r="R25902" i="11"/>
  <c r="R25903" i="11"/>
  <c r="S25903" i="11" s="1"/>
  <c r="R25904" i="11"/>
  <c r="R25905" i="11"/>
  <c r="S25905" i="11" s="1"/>
  <c r="R25906" i="11"/>
  <c r="R25907" i="11"/>
  <c r="R25908" i="11"/>
  <c r="R25909" i="11"/>
  <c r="R25910" i="11"/>
  <c r="R25911" i="11"/>
  <c r="R25912" i="11"/>
  <c r="R25913" i="11"/>
  <c r="R25914" i="11"/>
  <c r="R25915" i="11"/>
  <c r="R25916" i="11"/>
  <c r="R25917" i="11"/>
  <c r="R25918" i="11"/>
  <c r="R25919" i="11"/>
  <c r="S25919" i="11" s="1"/>
  <c r="R25920" i="11"/>
  <c r="R25921" i="11"/>
  <c r="S25921" i="11" s="1"/>
  <c r="R25922" i="11"/>
  <c r="R25923" i="11"/>
  <c r="R25924" i="11"/>
  <c r="R25925" i="11"/>
  <c r="R25926" i="11"/>
  <c r="R25927" i="11"/>
  <c r="R25928" i="11"/>
  <c r="R25929" i="11"/>
  <c r="R25930" i="11"/>
  <c r="R25931" i="11"/>
  <c r="R25932" i="11"/>
  <c r="R25933" i="11"/>
  <c r="R25934" i="11"/>
  <c r="R25935" i="11"/>
  <c r="S25935" i="11" s="1"/>
  <c r="R25936" i="11"/>
  <c r="R25937" i="11"/>
  <c r="S25937" i="11" s="1"/>
  <c r="R25938" i="11"/>
  <c r="R25939" i="11"/>
  <c r="R25940" i="11"/>
  <c r="R25941" i="11"/>
  <c r="R25942" i="11"/>
  <c r="R25943" i="11"/>
  <c r="R25944" i="11"/>
  <c r="R25945" i="11"/>
  <c r="R25946" i="11"/>
  <c r="R25947" i="11"/>
  <c r="R25948" i="11"/>
  <c r="R25949" i="11"/>
  <c r="R25950" i="11"/>
  <c r="R25951" i="11"/>
  <c r="S25951" i="11" s="1"/>
  <c r="R25952" i="11"/>
  <c r="R25953" i="11"/>
  <c r="S25953" i="11" s="1"/>
  <c r="R25954" i="11"/>
  <c r="R25955" i="11"/>
  <c r="R25956" i="11"/>
  <c r="R25957" i="11"/>
  <c r="R25958" i="11"/>
  <c r="R25959" i="11"/>
  <c r="R25960" i="11"/>
  <c r="R25961" i="11"/>
  <c r="R25962" i="11"/>
  <c r="R25963" i="11"/>
  <c r="R25964" i="11"/>
  <c r="R25965" i="11"/>
  <c r="R25966" i="11"/>
  <c r="R25967" i="11"/>
  <c r="S25967" i="11" s="1"/>
  <c r="R25968" i="11"/>
  <c r="R25969" i="11"/>
  <c r="S25969" i="11" s="1"/>
  <c r="R25970" i="11"/>
  <c r="R25971" i="11"/>
  <c r="R25972" i="11"/>
  <c r="R25973" i="11"/>
  <c r="R25974" i="11"/>
  <c r="R25975" i="11"/>
  <c r="R25976" i="11"/>
  <c r="R25977" i="11"/>
  <c r="R25978" i="11"/>
  <c r="R25979" i="11"/>
  <c r="R25980" i="11"/>
  <c r="R25981" i="11"/>
  <c r="R25982" i="11"/>
  <c r="R25983" i="11"/>
  <c r="S25983" i="11" s="1"/>
  <c r="R25984" i="11"/>
  <c r="R25985" i="11"/>
  <c r="S25985" i="11" s="1"/>
  <c r="R25986" i="11"/>
  <c r="R25987" i="11"/>
  <c r="R25988" i="11"/>
  <c r="R25989" i="11"/>
  <c r="R25990" i="11"/>
  <c r="R25991" i="11"/>
  <c r="R25992" i="11"/>
  <c r="R25993" i="11"/>
  <c r="R25994" i="11"/>
  <c r="R25995" i="11"/>
  <c r="R25996" i="11"/>
  <c r="R25997" i="11"/>
  <c r="S25996" i="11" s="1"/>
  <c r="R25998" i="11"/>
  <c r="R25999" i="11"/>
  <c r="S25999" i="11" s="1"/>
  <c r="R26000" i="11"/>
  <c r="R26001" i="11"/>
  <c r="S26001" i="11" s="1"/>
  <c r="R26002" i="11"/>
  <c r="R26003" i="11"/>
  <c r="R26004" i="11"/>
  <c r="R26005" i="11"/>
  <c r="R26006" i="11"/>
  <c r="R26007" i="11"/>
  <c r="R26008" i="11"/>
  <c r="R26009" i="11"/>
  <c r="R26010" i="11"/>
  <c r="R26011" i="11"/>
  <c r="R26012" i="11"/>
  <c r="R26013" i="11"/>
  <c r="R26014" i="11"/>
  <c r="R26015" i="11"/>
  <c r="R26016" i="11"/>
  <c r="R26017" i="11"/>
  <c r="S26017" i="11" s="1"/>
  <c r="R26018" i="11"/>
  <c r="R26019" i="11"/>
  <c r="R26020" i="11"/>
  <c r="R26021" i="11"/>
  <c r="R26022" i="11"/>
  <c r="R26023" i="11"/>
  <c r="R26024" i="11"/>
  <c r="R26025" i="11"/>
  <c r="R26026" i="11"/>
  <c r="R26027" i="11"/>
  <c r="R26028" i="11"/>
  <c r="R26029" i="11"/>
  <c r="R26030" i="11"/>
  <c r="R26031" i="11"/>
  <c r="S26031" i="11" s="1"/>
  <c r="R26032" i="11"/>
  <c r="R26033" i="11"/>
  <c r="S26033" i="11" s="1"/>
  <c r="R26034" i="11"/>
  <c r="R26035" i="11"/>
  <c r="R26036" i="11"/>
  <c r="R26037" i="11"/>
  <c r="R26038" i="11"/>
  <c r="R26039" i="11"/>
  <c r="R26040" i="11"/>
  <c r="R26041" i="11"/>
  <c r="R26042" i="11"/>
  <c r="R26043" i="11"/>
  <c r="R26044" i="11"/>
  <c r="R26045" i="11"/>
  <c r="R26046" i="11"/>
  <c r="R26047" i="11"/>
  <c r="S26047" i="11" s="1"/>
  <c r="R26048" i="11"/>
  <c r="R26049" i="11"/>
  <c r="S26049" i="11" s="1"/>
  <c r="R26050" i="11"/>
  <c r="R26051" i="11"/>
  <c r="R26052" i="11"/>
  <c r="R26053" i="11"/>
  <c r="R26054" i="11"/>
  <c r="R26055" i="11"/>
  <c r="R26056" i="11"/>
  <c r="R26057" i="11"/>
  <c r="R26058" i="11"/>
  <c r="R26059" i="11"/>
  <c r="R26060" i="11"/>
  <c r="R26061" i="11"/>
  <c r="R26062" i="11"/>
  <c r="R26063" i="11"/>
  <c r="S26063" i="11" s="1"/>
  <c r="R26064" i="11"/>
  <c r="R26065" i="11"/>
  <c r="S26065" i="11" s="1"/>
  <c r="R26066" i="11"/>
  <c r="R26067" i="11"/>
  <c r="R26068" i="11"/>
  <c r="R26069" i="11"/>
  <c r="R26070" i="11"/>
  <c r="R26071" i="11"/>
  <c r="R26072" i="11"/>
  <c r="R26073" i="11"/>
  <c r="R26074" i="11"/>
  <c r="R26075" i="11"/>
  <c r="R26076" i="11"/>
  <c r="R26077" i="11"/>
  <c r="R26078" i="11"/>
  <c r="R26079" i="11"/>
  <c r="S26079" i="11" s="1"/>
  <c r="R26080" i="11"/>
  <c r="R26081" i="11"/>
  <c r="S26081" i="11" s="1"/>
  <c r="R26082" i="11"/>
  <c r="R26083" i="11"/>
  <c r="R26084" i="11"/>
  <c r="R26085" i="11"/>
  <c r="R26086" i="11"/>
  <c r="R26087" i="11"/>
  <c r="R26088" i="11"/>
  <c r="R26089" i="11"/>
  <c r="R26090" i="11"/>
  <c r="R26091" i="11"/>
  <c r="R26092" i="11"/>
  <c r="R26093" i="11"/>
  <c r="R26094" i="11"/>
  <c r="R26095" i="11"/>
  <c r="S26095" i="11" s="1"/>
  <c r="R26096" i="11"/>
  <c r="R26097" i="11"/>
  <c r="S26097" i="11" s="1"/>
  <c r="R26098" i="11"/>
  <c r="R26099" i="11"/>
  <c r="R26100" i="11"/>
  <c r="R26101" i="11"/>
  <c r="R26102" i="11"/>
  <c r="R26103" i="11"/>
  <c r="R26104" i="11"/>
  <c r="R26105" i="11"/>
  <c r="R26106" i="11"/>
  <c r="R26107" i="11"/>
  <c r="R26108" i="11"/>
  <c r="R26109" i="11"/>
  <c r="R26110" i="11"/>
  <c r="R26111" i="11"/>
  <c r="S26111" i="11" s="1"/>
  <c r="R26112" i="11"/>
  <c r="R26113" i="11"/>
  <c r="S26113" i="11" s="1"/>
  <c r="R26114" i="11"/>
  <c r="R26115" i="11"/>
  <c r="R26116" i="11"/>
  <c r="R26117" i="11"/>
  <c r="R26118" i="11"/>
  <c r="R26119" i="11"/>
  <c r="R26120" i="11"/>
  <c r="R26121" i="11"/>
  <c r="R26122" i="11"/>
  <c r="R26123" i="11"/>
  <c r="R26124" i="11"/>
  <c r="R26125" i="11"/>
  <c r="R26126" i="11"/>
  <c r="R26127" i="11"/>
  <c r="S26127" i="11" s="1"/>
  <c r="R26128" i="11"/>
  <c r="R26129" i="11"/>
  <c r="S26129" i="11" s="1"/>
  <c r="R26130" i="11"/>
  <c r="R26131" i="11"/>
  <c r="R26132" i="11"/>
  <c r="R26133" i="11"/>
  <c r="R26134" i="11"/>
  <c r="R26135" i="11"/>
  <c r="R26136" i="11"/>
  <c r="R26137" i="11"/>
  <c r="R26138" i="11"/>
  <c r="R26139" i="11"/>
  <c r="R26140" i="11"/>
  <c r="R26141" i="11"/>
  <c r="R26142" i="11"/>
  <c r="R26143" i="11"/>
  <c r="S26143" i="11" s="1"/>
  <c r="R26144" i="11"/>
  <c r="R26145" i="11"/>
  <c r="S26145" i="11" s="1"/>
  <c r="R26146" i="11"/>
  <c r="R26147" i="11"/>
  <c r="R26148" i="11"/>
  <c r="R26149" i="11"/>
  <c r="R26150" i="11"/>
  <c r="R26151" i="11"/>
  <c r="R26152" i="11"/>
  <c r="R26153" i="11"/>
  <c r="R26154" i="11"/>
  <c r="R26155" i="11"/>
  <c r="R26156" i="11"/>
  <c r="R26157" i="11"/>
  <c r="S26156" i="11" s="1"/>
  <c r="R26158" i="11"/>
  <c r="R26159" i="11"/>
  <c r="S26159" i="11" s="1"/>
  <c r="R26160" i="11"/>
  <c r="R26161" i="11"/>
  <c r="S26161" i="11" s="1"/>
  <c r="R26162" i="11"/>
  <c r="R26163" i="11"/>
  <c r="R26164" i="11"/>
  <c r="R26165" i="11"/>
  <c r="R26166" i="11"/>
  <c r="R26167" i="11"/>
  <c r="R26168" i="11"/>
  <c r="R26169" i="11"/>
  <c r="R26170" i="11"/>
  <c r="R26171" i="11"/>
  <c r="R26172" i="11"/>
  <c r="R26173" i="11"/>
  <c r="R26174" i="11"/>
  <c r="R26175" i="11"/>
  <c r="S26175" i="11" s="1"/>
  <c r="R26176" i="11"/>
  <c r="R26177" i="11"/>
  <c r="S26177" i="11" s="1"/>
  <c r="R26178" i="11"/>
  <c r="R26179" i="11"/>
  <c r="R26180" i="11"/>
  <c r="R26181" i="11"/>
  <c r="R26182" i="11"/>
  <c r="R26183" i="11"/>
  <c r="R26184" i="11"/>
  <c r="R26185" i="11"/>
  <c r="R26186" i="11"/>
  <c r="R26187" i="11"/>
  <c r="R26188" i="11"/>
  <c r="R26189" i="11"/>
  <c r="R26190" i="11"/>
  <c r="R26191" i="11"/>
  <c r="S26191" i="11" s="1"/>
  <c r="R26192" i="11"/>
  <c r="R26193" i="11"/>
  <c r="S26193" i="11" s="1"/>
  <c r="R26194" i="11"/>
  <c r="R26195" i="11"/>
  <c r="R26196" i="11"/>
  <c r="R26197" i="11"/>
  <c r="R26198" i="11"/>
  <c r="R26199" i="11"/>
  <c r="R26200" i="11"/>
  <c r="R26201" i="11"/>
  <c r="R26202" i="11"/>
  <c r="R26203" i="11"/>
  <c r="R26204" i="11"/>
  <c r="R26205" i="11"/>
  <c r="R26206" i="11"/>
  <c r="R26207" i="11"/>
  <c r="S26207" i="11" s="1"/>
  <c r="R26208" i="11"/>
  <c r="R26209" i="11"/>
  <c r="S26209" i="11" s="1"/>
  <c r="R26210" i="11"/>
  <c r="R26211" i="11"/>
  <c r="R26212" i="11"/>
  <c r="R26213" i="11"/>
  <c r="R26214" i="11"/>
  <c r="R26215" i="11"/>
  <c r="R26216" i="11"/>
  <c r="R26217" i="11"/>
  <c r="R26218" i="11"/>
  <c r="R26219" i="11"/>
  <c r="R26220" i="11"/>
  <c r="R26221" i="11"/>
  <c r="R26222" i="11"/>
  <c r="R26223" i="11"/>
  <c r="S26223" i="11" s="1"/>
  <c r="R26224" i="11"/>
  <c r="R26225" i="11"/>
  <c r="S26225" i="11" s="1"/>
  <c r="R26226" i="11"/>
  <c r="R26227" i="11"/>
  <c r="R26228" i="11"/>
  <c r="R26229" i="11"/>
  <c r="R26230" i="11"/>
  <c r="R26231" i="11"/>
  <c r="R26232" i="11"/>
  <c r="R26233" i="11"/>
  <c r="R26234" i="11"/>
  <c r="R26235" i="11"/>
  <c r="R26236" i="11"/>
  <c r="R26237" i="11"/>
  <c r="R26238" i="11"/>
  <c r="R26239" i="11"/>
  <c r="R26240" i="11"/>
  <c r="R26241" i="11"/>
  <c r="S26241" i="11" s="1"/>
  <c r="R26242" i="11"/>
  <c r="R26243" i="11"/>
  <c r="R26244" i="11"/>
  <c r="R26245" i="11"/>
  <c r="R26246" i="11"/>
  <c r="R26247" i="11"/>
  <c r="R26248" i="11"/>
  <c r="R26249" i="11"/>
  <c r="R26250" i="11"/>
  <c r="R26251" i="11"/>
  <c r="R26252" i="11"/>
  <c r="R26253" i="11"/>
  <c r="R26254" i="11"/>
  <c r="R26255" i="11"/>
  <c r="S26255" i="11" s="1"/>
  <c r="R26256" i="11"/>
  <c r="R26257" i="11"/>
  <c r="S26257" i="11" s="1"/>
  <c r="R26258" i="11"/>
  <c r="R26259" i="11"/>
  <c r="R26260" i="11"/>
  <c r="R26261" i="11"/>
  <c r="R26262" i="11"/>
  <c r="R26263" i="11"/>
  <c r="R26264" i="11"/>
  <c r="R26265" i="11"/>
  <c r="R26266" i="11"/>
  <c r="R26267" i="11"/>
  <c r="R26268" i="11"/>
  <c r="R26269" i="11"/>
  <c r="R26270" i="11"/>
  <c r="R26271" i="11"/>
  <c r="S26271" i="11" s="1"/>
  <c r="R26272" i="11"/>
  <c r="R26273" i="11"/>
  <c r="S26273" i="11" s="1"/>
  <c r="R26274" i="11"/>
  <c r="R26275" i="11"/>
  <c r="R26276" i="11"/>
  <c r="R26277" i="11"/>
  <c r="R26278" i="11"/>
  <c r="R26279" i="11"/>
  <c r="R26280" i="11"/>
  <c r="R26281" i="11"/>
  <c r="R26282" i="11"/>
  <c r="R26283" i="11"/>
  <c r="R26284" i="11"/>
  <c r="R26285" i="11"/>
  <c r="R26286" i="11"/>
  <c r="R26287" i="11"/>
  <c r="S26287" i="11" s="1"/>
  <c r="R26288" i="11"/>
  <c r="R26289" i="11"/>
  <c r="S26289" i="11" s="1"/>
  <c r="R26290" i="11"/>
  <c r="R26291" i="11"/>
  <c r="R26292" i="11"/>
  <c r="R26293" i="11"/>
  <c r="R26294" i="11"/>
  <c r="R26295" i="11"/>
  <c r="R26296" i="11"/>
  <c r="R26297" i="11"/>
  <c r="R26298" i="11"/>
  <c r="R26299" i="11"/>
  <c r="R26300" i="11"/>
  <c r="R26301" i="11"/>
  <c r="S26300" i="11" s="1"/>
  <c r="R26302" i="11"/>
  <c r="S26301" i="11" s="1"/>
  <c r="R26303" i="11"/>
  <c r="S26303" i="11" s="1"/>
  <c r="R26304" i="11"/>
  <c r="R26305" i="11"/>
  <c r="S26305" i="11" s="1"/>
  <c r="R26306" i="11"/>
  <c r="R26307" i="11"/>
  <c r="R26308" i="11"/>
  <c r="R26309" i="11"/>
  <c r="R26310" i="11"/>
  <c r="R26311" i="11"/>
  <c r="R26312" i="11"/>
  <c r="R26313" i="11"/>
  <c r="R26314" i="11"/>
  <c r="R26315" i="11"/>
  <c r="R26316" i="11"/>
  <c r="R26317" i="11"/>
  <c r="R26318" i="11"/>
  <c r="R26319" i="11"/>
  <c r="S26319" i="11" s="1"/>
  <c r="R26320" i="11"/>
  <c r="R26321" i="11"/>
  <c r="S26321" i="11" s="1"/>
  <c r="R26322" i="11"/>
  <c r="R26323" i="11"/>
  <c r="R26324" i="11"/>
  <c r="R26325" i="11"/>
  <c r="R26326" i="11"/>
  <c r="R26327" i="11"/>
  <c r="R26328" i="11"/>
  <c r="R26329" i="11"/>
  <c r="R26330" i="11"/>
  <c r="R26331" i="11"/>
  <c r="R26332" i="11"/>
  <c r="R26333" i="11"/>
  <c r="R26334" i="11"/>
  <c r="R26335" i="11"/>
  <c r="S26335" i="11" s="1"/>
  <c r="R26336" i="11"/>
  <c r="R26337" i="11"/>
  <c r="S26337" i="11" s="1"/>
  <c r="R26338" i="11"/>
  <c r="R26339" i="11"/>
  <c r="R26340" i="11"/>
  <c r="R26341" i="11"/>
  <c r="R26342" i="11"/>
  <c r="R26343" i="11"/>
  <c r="R26344" i="11"/>
  <c r="R26345" i="11"/>
  <c r="R26346" i="11"/>
  <c r="R26347" i="11"/>
  <c r="R26348" i="11"/>
  <c r="R26349" i="11"/>
  <c r="R26350" i="11"/>
  <c r="R26351" i="11"/>
  <c r="S26351" i="11" s="1"/>
  <c r="R26352" i="11"/>
  <c r="R26353" i="11"/>
  <c r="S26353" i="11" s="1"/>
  <c r="R26354" i="11"/>
  <c r="R26355" i="11"/>
  <c r="R26356" i="11"/>
  <c r="R26357" i="11"/>
  <c r="R26358" i="11"/>
  <c r="R26359" i="11"/>
  <c r="R26360" i="11"/>
  <c r="R26361" i="11"/>
  <c r="R26362" i="11"/>
  <c r="R26363" i="11"/>
  <c r="R26364" i="11"/>
  <c r="R26365" i="11"/>
  <c r="R26366" i="11"/>
  <c r="R26367" i="11"/>
  <c r="S26367" i="11" s="1"/>
  <c r="R26368" i="11"/>
  <c r="R26369" i="11"/>
  <c r="S26369" i="11" s="1"/>
  <c r="R26370" i="11"/>
  <c r="R26371" i="11"/>
  <c r="R26372" i="11"/>
  <c r="R26373" i="11"/>
  <c r="R26374" i="11"/>
  <c r="R26375" i="11"/>
  <c r="R26376" i="11"/>
  <c r="R26377" i="11"/>
  <c r="R26378" i="11"/>
  <c r="R26379" i="11"/>
  <c r="R26380" i="11"/>
  <c r="R26381" i="11"/>
  <c r="R26382" i="11"/>
  <c r="R26383" i="11"/>
  <c r="R26384" i="11"/>
  <c r="R26385" i="11"/>
  <c r="S26385" i="11" s="1"/>
  <c r="R26386" i="11"/>
  <c r="R26387" i="11"/>
  <c r="R26388" i="11"/>
  <c r="R26389" i="11"/>
  <c r="R26390" i="11"/>
  <c r="R26391" i="11"/>
  <c r="R26392" i="11"/>
  <c r="R26393" i="11"/>
  <c r="R26394" i="11"/>
  <c r="R26395" i="11"/>
  <c r="R26396" i="11"/>
  <c r="R26397" i="11"/>
  <c r="R26398" i="11"/>
  <c r="R26399" i="11"/>
  <c r="S26399" i="11" s="1"/>
  <c r="R26400" i="11"/>
  <c r="R26401" i="11"/>
  <c r="S26401" i="11" s="1"/>
  <c r="R26402" i="11"/>
  <c r="R26403" i="11"/>
  <c r="R26404" i="11"/>
  <c r="R26405" i="11"/>
  <c r="R26406" i="11"/>
  <c r="R26407" i="11"/>
  <c r="R26408" i="11"/>
  <c r="R26409" i="11"/>
  <c r="R26410" i="11"/>
  <c r="R26411" i="11"/>
  <c r="R26412" i="11"/>
  <c r="R26413" i="11"/>
  <c r="R26414" i="11"/>
  <c r="R26415" i="11"/>
  <c r="S26415" i="11" s="1"/>
  <c r="R26416" i="11"/>
  <c r="R26417" i="11"/>
  <c r="S26417" i="11" s="1"/>
  <c r="R26418" i="11"/>
  <c r="R26419" i="11"/>
  <c r="R26420" i="11"/>
  <c r="R26421" i="11"/>
  <c r="R26422" i="11"/>
  <c r="R26423" i="11"/>
  <c r="R26424" i="11"/>
  <c r="R26425" i="11"/>
  <c r="R26426" i="11"/>
  <c r="R26427" i="11"/>
  <c r="R26428" i="11"/>
  <c r="R26429" i="11"/>
  <c r="R26430" i="11"/>
  <c r="R26431" i="11"/>
  <c r="S26431" i="11" s="1"/>
  <c r="R26432" i="11"/>
  <c r="R26433" i="11"/>
  <c r="S26433" i="11" s="1"/>
  <c r="R26434" i="11"/>
  <c r="R26435" i="11"/>
  <c r="R26436" i="11"/>
  <c r="R26437" i="11"/>
  <c r="R26438" i="11"/>
  <c r="R26439" i="11"/>
  <c r="R26440" i="11"/>
  <c r="R26441" i="11"/>
  <c r="R26442" i="11"/>
  <c r="R26443" i="11"/>
  <c r="R26444" i="11"/>
  <c r="R26445" i="11"/>
  <c r="R26446" i="11"/>
  <c r="R26447" i="11"/>
  <c r="S26447" i="11" s="1"/>
  <c r="R26448" i="11"/>
  <c r="R26449" i="11"/>
  <c r="S26449" i="11" s="1"/>
  <c r="R26450" i="11"/>
  <c r="R26451" i="11"/>
  <c r="R26452" i="11"/>
  <c r="R26453" i="11"/>
  <c r="R26454" i="11"/>
  <c r="R26455" i="11"/>
  <c r="R26456" i="11"/>
  <c r="R26457" i="11"/>
  <c r="R26458" i="11"/>
  <c r="R26459" i="11"/>
  <c r="R26460" i="11"/>
  <c r="R26461" i="11"/>
  <c r="R26462" i="11"/>
  <c r="R26463" i="11"/>
  <c r="S26463" i="11" s="1"/>
  <c r="R26464" i="11"/>
  <c r="R26465" i="11"/>
  <c r="S26465" i="11" s="1"/>
  <c r="R26466" i="11"/>
  <c r="R26467" i="11"/>
  <c r="R26468" i="11"/>
  <c r="R26469" i="11"/>
  <c r="R26470" i="11"/>
  <c r="R26471" i="11"/>
  <c r="R26472" i="11"/>
  <c r="R26473" i="11"/>
  <c r="R26474" i="11"/>
  <c r="R26475" i="11"/>
  <c r="R26476" i="11"/>
  <c r="R26477" i="11"/>
  <c r="S26476" i="11" s="1"/>
  <c r="R26478" i="11"/>
  <c r="R26479" i="11"/>
  <c r="S26479" i="11" s="1"/>
  <c r="R26480" i="11"/>
  <c r="R26481" i="11"/>
  <c r="S26481" i="11" s="1"/>
  <c r="R26482" i="11"/>
  <c r="R26483" i="11"/>
  <c r="R26484" i="11"/>
  <c r="R26485" i="11"/>
  <c r="R26486" i="11"/>
  <c r="R26487" i="11"/>
  <c r="R26488" i="11"/>
  <c r="R26489" i="11"/>
  <c r="R26490" i="11"/>
  <c r="R26491" i="11"/>
  <c r="R26492" i="11"/>
  <c r="R26493" i="11"/>
  <c r="R26494" i="11"/>
  <c r="R26495" i="11"/>
  <c r="S26495" i="11" s="1"/>
  <c r="R26496" i="11"/>
  <c r="R26497" i="11"/>
  <c r="S26497" i="11" s="1"/>
  <c r="R26498" i="11"/>
  <c r="R26499" i="11"/>
  <c r="R26500" i="11"/>
  <c r="R26501" i="11"/>
  <c r="R26502" i="11"/>
  <c r="R26503" i="11"/>
  <c r="R26504" i="11"/>
  <c r="R26505" i="11"/>
  <c r="R26506" i="11"/>
  <c r="R26507" i="11"/>
  <c r="R26508" i="11"/>
  <c r="R26509" i="11"/>
  <c r="R26510" i="11"/>
  <c r="R26511" i="11"/>
  <c r="S26511" i="11" s="1"/>
  <c r="R26512" i="11"/>
  <c r="R26513" i="11"/>
  <c r="S26513" i="11" s="1"/>
  <c r="R26514" i="11"/>
  <c r="R26515" i="11"/>
  <c r="R26516" i="11"/>
  <c r="R26517" i="11"/>
  <c r="R26518" i="11"/>
  <c r="R26519" i="11"/>
  <c r="R26520" i="11"/>
  <c r="R26521" i="11"/>
  <c r="R26522" i="11"/>
  <c r="R26523" i="11"/>
  <c r="R26524" i="11"/>
  <c r="R26525" i="11"/>
  <c r="R26526" i="11"/>
  <c r="R26527" i="11"/>
  <c r="S26527" i="11" s="1"/>
  <c r="R26528" i="11"/>
  <c r="R26529" i="11"/>
  <c r="S26529" i="11" s="1"/>
  <c r="R26530" i="11"/>
  <c r="R26531" i="11"/>
  <c r="R26532" i="11"/>
  <c r="R26533" i="11"/>
  <c r="R26534" i="11"/>
  <c r="R26535" i="11"/>
  <c r="R26536" i="11"/>
  <c r="R26537" i="11"/>
  <c r="R26538" i="11"/>
  <c r="R26539" i="11"/>
  <c r="R26540" i="11"/>
  <c r="R26541" i="11"/>
  <c r="R26542" i="11"/>
  <c r="R26543" i="11"/>
  <c r="S26543" i="11" s="1"/>
  <c r="R26544" i="11"/>
  <c r="R26545" i="11"/>
  <c r="S26545" i="11" s="1"/>
  <c r="R26546" i="11"/>
  <c r="R26547" i="11"/>
  <c r="R26548" i="11"/>
  <c r="R26549" i="11"/>
  <c r="R26550" i="11"/>
  <c r="R26551" i="11"/>
  <c r="R26552" i="11"/>
  <c r="R26553" i="11"/>
  <c r="R26554" i="11"/>
  <c r="R26555" i="11"/>
  <c r="R26556" i="11"/>
  <c r="R26557" i="11"/>
  <c r="R26558" i="11"/>
  <c r="R26559" i="11"/>
  <c r="S26559" i="11" s="1"/>
  <c r="R26560" i="11"/>
  <c r="R26561" i="11"/>
  <c r="S26561" i="11" s="1"/>
  <c r="R26562" i="11"/>
  <c r="R26563" i="11"/>
  <c r="R26564" i="11"/>
  <c r="R26565" i="11"/>
  <c r="R26566" i="11"/>
  <c r="R26567" i="11"/>
  <c r="R26568" i="11"/>
  <c r="R26569" i="11"/>
  <c r="R26570" i="11"/>
  <c r="R26571" i="11"/>
  <c r="R26572" i="11"/>
  <c r="R26573" i="11"/>
  <c r="R26574" i="11"/>
  <c r="R26575" i="11"/>
  <c r="S26575" i="11" s="1"/>
  <c r="R26576" i="11"/>
  <c r="R26577" i="11"/>
  <c r="S26577" i="11" s="1"/>
  <c r="R26578" i="11"/>
  <c r="R26579" i="11"/>
  <c r="R26580" i="11"/>
  <c r="R26581" i="11"/>
  <c r="R26582" i="11"/>
  <c r="R26583" i="11"/>
  <c r="R26584" i="11"/>
  <c r="R26585" i="11"/>
  <c r="R26586" i="11"/>
  <c r="R26587" i="11"/>
  <c r="R26588" i="11"/>
  <c r="R26589" i="11"/>
  <c r="R26590" i="11"/>
  <c r="R26591" i="11"/>
  <c r="S26591" i="11" s="1"/>
  <c r="R26592" i="11"/>
  <c r="R26593" i="11"/>
  <c r="S26593" i="11" s="1"/>
  <c r="R26594" i="11"/>
  <c r="R26595" i="11"/>
  <c r="R26596" i="11"/>
  <c r="R26597" i="11"/>
  <c r="R26598" i="11"/>
  <c r="R26599" i="11"/>
  <c r="R26600" i="11"/>
  <c r="R26601" i="11"/>
  <c r="R26602" i="11"/>
  <c r="R26603" i="11"/>
  <c r="R26604" i="11"/>
  <c r="R26605" i="11"/>
  <c r="S26604" i="11" s="1"/>
  <c r="R26606" i="11"/>
  <c r="R26607" i="11"/>
  <c r="S26607" i="11" s="1"/>
  <c r="R26608" i="11"/>
  <c r="R26609" i="11"/>
  <c r="S26609" i="11" s="1"/>
  <c r="R26610" i="11"/>
  <c r="R26611" i="11"/>
  <c r="R26612" i="11"/>
  <c r="R26613" i="11"/>
  <c r="R26614" i="11"/>
  <c r="R26615" i="11"/>
  <c r="R26616" i="11"/>
  <c r="R26617" i="11"/>
  <c r="R26618" i="11"/>
  <c r="R26619" i="11"/>
  <c r="R26620" i="11"/>
  <c r="R26621" i="11"/>
  <c r="R26622" i="11"/>
  <c r="R26623" i="11"/>
  <c r="S26623" i="11" s="1"/>
  <c r="R26624" i="11"/>
  <c r="R26625" i="11"/>
  <c r="S26625" i="11" s="1"/>
  <c r="R26626" i="11"/>
  <c r="R26627" i="11"/>
  <c r="R26628" i="11"/>
  <c r="R26629" i="11"/>
  <c r="R26630" i="11"/>
  <c r="R26631" i="11"/>
  <c r="R26632" i="11"/>
  <c r="R26633" i="11"/>
  <c r="R26634" i="11"/>
  <c r="R26635" i="11"/>
  <c r="R26636" i="11"/>
  <c r="R26637" i="11"/>
  <c r="R26638" i="11"/>
  <c r="R26639" i="11"/>
  <c r="S26639" i="11" s="1"/>
  <c r="R26640" i="11"/>
  <c r="R26641" i="11"/>
  <c r="S26641" i="11" s="1"/>
  <c r="R26642" i="11"/>
  <c r="R26643" i="11"/>
  <c r="R26644" i="11"/>
  <c r="R26645" i="11"/>
  <c r="R26646" i="11"/>
  <c r="R26647" i="11"/>
  <c r="R26648" i="11"/>
  <c r="R26649" i="11"/>
  <c r="R26650" i="11"/>
  <c r="R26651" i="11"/>
  <c r="R26652" i="11"/>
  <c r="R26653" i="11"/>
  <c r="R26654" i="11"/>
  <c r="R26655" i="11"/>
  <c r="S26655" i="11" s="1"/>
  <c r="R26656" i="11"/>
  <c r="R26657" i="11"/>
  <c r="S26657" i="11" s="1"/>
  <c r="R26658" i="11"/>
  <c r="R26659" i="11"/>
  <c r="R26660" i="11"/>
  <c r="R26661" i="11"/>
  <c r="R26662" i="11"/>
  <c r="R26663" i="11"/>
  <c r="R26664" i="11"/>
  <c r="R26665" i="11"/>
  <c r="R26666" i="11"/>
  <c r="R26667" i="11"/>
  <c r="R26668" i="11"/>
  <c r="R26669" i="11"/>
  <c r="R26670" i="11"/>
  <c r="R26671" i="11"/>
  <c r="S26671" i="11" s="1"/>
  <c r="R26672" i="11"/>
  <c r="R26673" i="11"/>
  <c r="S26673" i="11" s="1"/>
  <c r="R26674" i="11"/>
  <c r="R26675" i="11"/>
  <c r="R26676" i="11"/>
  <c r="R26677" i="11"/>
  <c r="R26678" i="11"/>
  <c r="R26679" i="11"/>
  <c r="R26680" i="11"/>
  <c r="R26681" i="11"/>
  <c r="R26682" i="11"/>
  <c r="R26683" i="11"/>
  <c r="R26684" i="11"/>
  <c r="R26685" i="11"/>
  <c r="R26686" i="11"/>
  <c r="R26687" i="11"/>
  <c r="S26687" i="11" s="1"/>
  <c r="R26688" i="11"/>
  <c r="R26689" i="11"/>
  <c r="S26689" i="11" s="1"/>
  <c r="R26690" i="11"/>
  <c r="R26691" i="11"/>
  <c r="R26692" i="11"/>
  <c r="R26693" i="11"/>
  <c r="R26694" i="11"/>
  <c r="R26695" i="11"/>
  <c r="R26696" i="11"/>
  <c r="R26697" i="11"/>
  <c r="R26698" i="11"/>
  <c r="R26699" i="11"/>
  <c r="R26700" i="11"/>
  <c r="R26701" i="11"/>
  <c r="R26702" i="11"/>
  <c r="R26703" i="11"/>
  <c r="S26703" i="11" s="1"/>
  <c r="R26704" i="11"/>
  <c r="R26705" i="11"/>
  <c r="S26705" i="11" s="1"/>
  <c r="R26706" i="11"/>
  <c r="R26707" i="11"/>
  <c r="R26708" i="11"/>
  <c r="R26709" i="11"/>
  <c r="R26710" i="11"/>
  <c r="R26711" i="11"/>
  <c r="R26712" i="11"/>
  <c r="R26713" i="11"/>
  <c r="R26714" i="11"/>
  <c r="R26715" i="11"/>
  <c r="R26716" i="11"/>
  <c r="R26717" i="11"/>
  <c r="R26718" i="11"/>
  <c r="R26719" i="11"/>
  <c r="S26719" i="11" s="1"/>
  <c r="R26720" i="11"/>
  <c r="R26721" i="11"/>
  <c r="S26721" i="11" s="1"/>
  <c r="R26722" i="11"/>
  <c r="R26723" i="11"/>
  <c r="R26724" i="11"/>
  <c r="R26725" i="11"/>
  <c r="R26726" i="11"/>
  <c r="R26727" i="11"/>
  <c r="R26728" i="11"/>
  <c r="R26729" i="11"/>
  <c r="R26730" i="11"/>
  <c r="R26731" i="11"/>
  <c r="R26732" i="11"/>
  <c r="R26733" i="11"/>
  <c r="R26734" i="11"/>
  <c r="R26735" i="11"/>
  <c r="S26735" i="11" s="1"/>
  <c r="R26736" i="11"/>
  <c r="R26737" i="11"/>
  <c r="S26737" i="11" s="1"/>
  <c r="R26738" i="11"/>
  <c r="R26739" i="11"/>
  <c r="R26740" i="11"/>
  <c r="R26741" i="11"/>
  <c r="R26742" i="11"/>
  <c r="R26743" i="11"/>
  <c r="R26744" i="11"/>
  <c r="R26745" i="11"/>
  <c r="R26746" i="11"/>
  <c r="R26747" i="11"/>
  <c r="R26748" i="11"/>
  <c r="R26749" i="11"/>
  <c r="R26750" i="11"/>
  <c r="R26751" i="11"/>
  <c r="S26751" i="11" s="1"/>
  <c r="R26752" i="11"/>
  <c r="R26753" i="11"/>
  <c r="S26753" i="11" s="1"/>
  <c r="R26754" i="11"/>
  <c r="R26755" i="11"/>
  <c r="R26756" i="11"/>
  <c r="R26757" i="11"/>
  <c r="R26758" i="11"/>
  <c r="R26759" i="11"/>
  <c r="R26760" i="11"/>
  <c r="R26761" i="11"/>
  <c r="R26762" i="11"/>
  <c r="R26763" i="11"/>
  <c r="R26764" i="11"/>
  <c r="R26765" i="11"/>
  <c r="R26766" i="11"/>
  <c r="R26767" i="11"/>
  <c r="S26767" i="11" s="1"/>
  <c r="R26768" i="11"/>
  <c r="R26769" i="11"/>
  <c r="S26769" i="11" s="1"/>
  <c r="R26770" i="11"/>
  <c r="R26771" i="11"/>
  <c r="R26772" i="11"/>
  <c r="R26773" i="11"/>
  <c r="R26774" i="11"/>
  <c r="R26775" i="11"/>
  <c r="R26776" i="11"/>
  <c r="R26777" i="11"/>
  <c r="R26778" i="11"/>
  <c r="R26779" i="11"/>
  <c r="R26780" i="11"/>
  <c r="R26781" i="11"/>
  <c r="R26782" i="11"/>
  <c r="R26783" i="11"/>
  <c r="S26783" i="11" s="1"/>
  <c r="R26784" i="11"/>
  <c r="R26785" i="11"/>
  <c r="S26785" i="11" s="1"/>
  <c r="R26786" i="11"/>
  <c r="R26787" i="11"/>
  <c r="R26788" i="11"/>
  <c r="R26789" i="11"/>
  <c r="R26790" i="11"/>
  <c r="R26791" i="11"/>
  <c r="R26792" i="11"/>
  <c r="R26793" i="11"/>
  <c r="R26794" i="11"/>
  <c r="R26795" i="11"/>
  <c r="R26796" i="11"/>
  <c r="R26797" i="11"/>
  <c r="R26798" i="11"/>
  <c r="R26799" i="11"/>
  <c r="S26799" i="11" s="1"/>
  <c r="R26800" i="11"/>
  <c r="R26801" i="11"/>
  <c r="S26801" i="11" s="1"/>
  <c r="R26802" i="11"/>
  <c r="R26803" i="11"/>
  <c r="R26804" i="11"/>
  <c r="R26805" i="11"/>
  <c r="R26806" i="11"/>
  <c r="R26807" i="11"/>
  <c r="R26808" i="11"/>
  <c r="R26809" i="11"/>
  <c r="R26810" i="11"/>
  <c r="R26811" i="11"/>
  <c r="R26812" i="11"/>
  <c r="R26813" i="11"/>
  <c r="R26814" i="11"/>
  <c r="R26815" i="11"/>
  <c r="S26815" i="11" s="1"/>
  <c r="R26816" i="11"/>
  <c r="R26817" i="11"/>
  <c r="S26817" i="11" s="1"/>
  <c r="R26818" i="11"/>
  <c r="R26819" i="11"/>
  <c r="R26820" i="11"/>
  <c r="R26821" i="11"/>
  <c r="R26822" i="11"/>
  <c r="R26823" i="11"/>
  <c r="R26824" i="11"/>
  <c r="R26825" i="11"/>
  <c r="R26826" i="11"/>
  <c r="R26827" i="11"/>
  <c r="R26828" i="11"/>
  <c r="R26829" i="11"/>
  <c r="R26830" i="11"/>
  <c r="R26831" i="11"/>
  <c r="S26831" i="11" s="1"/>
  <c r="R26832" i="11"/>
  <c r="R26833" i="11"/>
  <c r="S26833" i="11" s="1"/>
  <c r="R26834" i="11"/>
  <c r="R26835" i="11"/>
  <c r="R26836" i="11"/>
  <c r="R26837" i="11"/>
  <c r="R26838" i="11"/>
  <c r="R26839" i="11"/>
  <c r="R26840" i="11"/>
  <c r="R26841" i="11"/>
  <c r="R26842" i="11"/>
  <c r="R26843" i="11"/>
  <c r="R26844" i="11"/>
  <c r="R26845" i="11"/>
  <c r="R26846" i="11"/>
  <c r="R26847" i="11"/>
  <c r="S26847" i="11" s="1"/>
  <c r="R26848" i="11"/>
  <c r="R26849" i="11"/>
  <c r="S26849" i="11" s="1"/>
  <c r="R26850" i="11"/>
  <c r="R26851" i="11"/>
  <c r="R26852" i="11"/>
  <c r="R26853" i="11"/>
  <c r="R26854" i="11"/>
  <c r="R26855" i="11"/>
  <c r="R26856" i="11"/>
  <c r="R26857" i="11"/>
  <c r="R26858" i="11"/>
  <c r="R26859" i="11"/>
  <c r="R26860" i="11"/>
  <c r="R26861" i="11"/>
  <c r="R26862" i="11"/>
  <c r="R26863" i="11"/>
  <c r="S26863" i="11" s="1"/>
  <c r="R26864" i="11"/>
  <c r="R26865" i="11"/>
  <c r="S26865" i="11" s="1"/>
  <c r="R26866" i="11"/>
  <c r="R26867" i="11"/>
  <c r="R26868" i="11"/>
  <c r="R26869" i="11"/>
  <c r="R26870" i="11"/>
  <c r="R26871" i="11"/>
  <c r="R26872" i="11"/>
  <c r="R26873" i="11"/>
  <c r="R26874" i="11"/>
  <c r="R26875" i="11"/>
  <c r="R26876" i="11"/>
  <c r="R26877" i="11"/>
  <c r="R26878" i="11"/>
  <c r="R26879" i="11"/>
  <c r="S26879" i="11" s="1"/>
  <c r="R26880" i="11"/>
  <c r="R26881" i="11"/>
  <c r="S26881" i="11" s="1"/>
  <c r="R26882" i="11"/>
  <c r="R26883" i="11"/>
  <c r="R26884" i="11"/>
  <c r="R26885" i="11"/>
  <c r="R26886" i="11"/>
  <c r="R26887" i="11"/>
  <c r="R26888" i="11"/>
  <c r="R26889" i="11"/>
  <c r="R26890" i="11"/>
  <c r="R26891" i="11"/>
  <c r="R26892" i="11"/>
  <c r="R26893" i="11"/>
  <c r="R26894" i="11"/>
  <c r="R26895" i="11"/>
  <c r="S26895" i="11" s="1"/>
  <c r="R26896" i="11"/>
  <c r="R26897" i="11"/>
  <c r="S26897" i="11" s="1"/>
  <c r="R26898" i="11"/>
  <c r="R26899" i="11"/>
  <c r="R26900" i="11"/>
  <c r="R26901" i="11"/>
  <c r="R26902" i="11"/>
  <c r="R26903" i="11"/>
  <c r="R26904" i="11"/>
  <c r="R26905" i="11"/>
  <c r="R26906" i="11"/>
  <c r="R26907" i="11"/>
  <c r="R26908" i="11"/>
  <c r="R26909" i="11"/>
  <c r="R26910" i="11"/>
  <c r="R26911" i="11"/>
  <c r="S26911" i="11" s="1"/>
  <c r="R26912" i="11"/>
  <c r="R26913" i="11"/>
  <c r="S26913" i="11" s="1"/>
  <c r="R26914" i="11"/>
  <c r="R26915" i="11"/>
  <c r="R26916" i="11"/>
  <c r="R26917" i="11"/>
  <c r="R26918" i="11"/>
  <c r="R26919" i="11"/>
  <c r="R26920" i="11"/>
  <c r="R26921" i="11"/>
  <c r="R26922" i="11"/>
  <c r="R26923" i="11"/>
  <c r="R26924" i="11"/>
  <c r="R26925" i="11"/>
  <c r="S26924" i="11" s="1"/>
  <c r="R26926" i="11"/>
  <c r="R26927" i="11"/>
  <c r="S26927" i="11" s="1"/>
  <c r="R26928" i="11"/>
  <c r="R26929" i="11"/>
  <c r="S26929" i="11" s="1"/>
  <c r="R26930" i="11"/>
  <c r="R26931" i="11"/>
  <c r="R26932" i="11"/>
  <c r="R26933" i="11"/>
  <c r="R26934" i="11"/>
  <c r="R26935" i="11"/>
  <c r="R26936" i="11"/>
  <c r="R26937" i="11"/>
  <c r="R26938" i="11"/>
  <c r="R26939" i="11"/>
  <c r="R26940" i="11"/>
  <c r="R26941" i="11"/>
  <c r="R26942" i="11"/>
  <c r="R26943" i="11"/>
  <c r="S26943" i="11" s="1"/>
  <c r="R26944" i="11"/>
  <c r="R26945" i="11"/>
  <c r="S26945" i="11" s="1"/>
  <c r="R26946" i="11"/>
  <c r="R26947" i="11"/>
  <c r="R26948" i="11"/>
  <c r="R26949" i="11"/>
  <c r="R26950" i="11"/>
  <c r="R26951" i="11"/>
  <c r="R26952" i="11"/>
  <c r="R26953" i="11"/>
  <c r="R26954" i="11"/>
  <c r="R26955" i="11"/>
  <c r="R26956" i="11"/>
  <c r="R26957" i="11"/>
  <c r="R26958" i="11"/>
  <c r="R26959" i="11"/>
  <c r="S26959" i="11" s="1"/>
  <c r="R26960" i="11"/>
  <c r="R26961" i="11"/>
  <c r="S26961" i="11" s="1"/>
  <c r="R26962" i="11"/>
  <c r="R26963" i="11"/>
  <c r="R26964" i="11"/>
  <c r="R26965" i="11"/>
  <c r="R26966" i="11"/>
  <c r="R26967" i="11"/>
  <c r="R26968" i="11"/>
  <c r="R26969" i="11"/>
  <c r="R26970" i="11"/>
  <c r="R26971" i="11"/>
  <c r="R26972" i="11"/>
  <c r="R26973" i="11"/>
  <c r="R26974" i="11"/>
  <c r="R26975" i="11"/>
  <c r="S26975" i="11" s="1"/>
  <c r="R26976" i="11"/>
  <c r="R26977" i="11"/>
  <c r="S26977" i="11" s="1"/>
  <c r="R26978" i="11"/>
  <c r="R26979" i="11"/>
  <c r="R26980" i="11"/>
  <c r="R26981" i="11"/>
  <c r="R26982" i="11"/>
  <c r="R26983" i="11"/>
  <c r="R26984" i="11"/>
  <c r="R26985" i="11"/>
  <c r="R26986" i="11"/>
  <c r="R26987" i="11"/>
  <c r="R26988" i="11"/>
  <c r="R26989" i="11"/>
  <c r="S26988" i="11" s="1"/>
  <c r="R26990" i="11"/>
  <c r="R26991" i="11"/>
  <c r="S26991" i="11" s="1"/>
  <c r="R26992" i="11"/>
  <c r="R26993" i="11"/>
  <c r="S26993" i="11" s="1"/>
  <c r="R26994" i="11"/>
  <c r="R26995" i="11"/>
  <c r="R26996" i="11"/>
  <c r="R26997" i="11"/>
  <c r="R26998" i="11"/>
  <c r="R26999" i="11"/>
  <c r="R27000" i="11"/>
  <c r="R27001" i="11"/>
  <c r="R27002" i="11"/>
  <c r="R27003" i="11"/>
  <c r="R27004" i="11"/>
  <c r="R27005" i="11"/>
  <c r="R27006" i="11"/>
  <c r="R27007" i="11"/>
  <c r="S27007" i="11" s="1"/>
  <c r="R27008" i="11"/>
  <c r="R27009" i="11"/>
  <c r="S27009" i="11" s="1"/>
  <c r="R27010" i="11"/>
  <c r="R27011" i="11"/>
  <c r="R27012" i="11"/>
  <c r="R27013" i="11"/>
  <c r="R27014" i="11"/>
  <c r="R27015" i="11"/>
  <c r="R27016" i="11"/>
  <c r="R27017" i="11"/>
  <c r="R27018" i="11"/>
  <c r="R27019" i="11"/>
  <c r="R27020" i="11"/>
  <c r="R27021" i="11"/>
  <c r="R27022" i="11"/>
  <c r="R27023" i="11"/>
  <c r="S27023" i="11" s="1"/>
  <c r="R27024" i="11"/>
  <c r="R27025" i="11"/>
  <c r="S27025" i="11" s="1"/>
  <c r="R27026" i="11"/>
  <c r="R27027" i="11"/>
  <c r="R27028" i="11"/>
  <c r="R27029" i="11"/>
  <c r="R27030" i="11"/>
  <c r="R27031" i="11"/>
  <c r="R27032" i="11"/>
  <c r="R27033" i="11"/>
  <c r="R27034" i="11"/>
  <c r="R27035" i="11"/>
  <c r="R27036" i="11"/>
  <c r="R27037" i="11"/>
  <c r="R27038" i="11"/>
  <c r="R27039" i="11"/>
  <c r="S27039" i="11" s="1"/>
  <c r="R27040" i="11"/>
  <c r="R27041" i="11"/>
  <c r="S27041" i="11" s="1"/>
  <c r="R27042" i="11"/>
  <c r="R27043" i="11"/>
  <c r="R27044" i="11"/>
  <c r="R27045" i="11"/>
  <c r="R27046" i="11"/>
  <c r="R27047" i="11"/>
  <c r="R27048" i="11"/>
  <c r="R27049" i="11"/>
  <c r="R27050" i="11"/>
  <c r="R27051" i="11"/>
  <c r="R27052" i="11"/>
  <c r="R27053" i="11"/>
  <c r="S27052" i="11" s="1"/>
  <c r="R27054" i="11"/>
  <c r="R27055" i="11"/>
  <c r="S27055" i="11" s="1"/>
  <c r="R27056" i="11"/>
  <c r="R27057" i="11"/>
  <c r="S27057" i="11" s="1"/>
  <c r="R27058" i="11"/>
  <c r="R27059" i="11"/>
  <c r="R27060" i="11"/>
  <c r="R27061" i="11"/>
  <c r="R27062" i="11"/>
  <c r="R27063" i="11"/>
  <c r="R27064" i="11"/>
  <c r="R27065" i="11"/>
  <c r="R27066" i="11"/>
  <c r="R27067" i="11"/>
  <c r="R27068" i="11"/>
  <c r="R27069" i="11"/>
  <c r="R27070" i="11"/>
  <c r="R27071" i="11"/>
  <c r="S27071" i="11" s="1"/>
  <c r="R27072" i="11"/>
  <c r="R27073" i="11"/>
  <c r="S27073" i="11" s="1"/>
  <c r="R27074" i="11"/>
  <c r="R27075" i="11"/>
  <c r="R27076" i="11"/>
  <c r="R27077" i="11"/>
  <c r="R27078" i="11"/>
  <c r="R27079" i="11"/>
  <c r="R27080" i="11"/>
  <c r="R27081" i="11"/>
  <c r="R27082" i="11"/>
  <c r="R27083" i="11"/>
  <c r="R27084" i="11"/>
  <c r="R27085" i="11"/>
  <c r="R27086" i="11"/>
  <c r="R27087" i="11"/>
  <c r="S27087" i="11" s="1"/>
  <c r="R27088" i="11"/>
  <c r="R27089" i="11"/>
  <c r="S27089" i="11" s="1"/>
  <c r="R27090" i="11"/>
  <c r="R27091" i="11"/>
  <c r="R27092" i="11"/>
  <c r="R27093" i="11"/>
  <c r="R27094" i="11"/>
  <c r="R27095" i="11"/>
  <c r="R27096" i="11"/>
  <c r="R27097" i="11"/>
  <c r="R27098" i="11"/>
  <c r="R27099" i="11"/>
  <c r="R27100" i="11"/>
  <c r="R27101" i="11"/>
  <c r="R27102" i="11"/>
  <c r="R27103" i="11"/>
  <c r="S27103" i="11" s="1"/>
  <c r="R27104" i="11"/>
  <c r="R27105" i="11"/>
  <c r="S27105" i="11" s="1"/>
  <c r="R27106" i="11"/>
  <c r="R27107" i="11"/>
  <c r="R27108" i="11"/>
  <c r="R27109" i="11"/>
  <c r="R27110" i="11"/>
  <c r="R27111" i="11"/>
  <c r="R27112" i="11"/>
  <c r="R27113" i="11"/>
  <c r="R27114" i="11"/>
  <c r="R27115" i="11"/>
  <c r="R27116" i="11"/>
  <c r="R27117" i="11"/>
  <c r="R27118" i="11"/>
  <c r="R27119" i="11"/>
  <c r="S27119" i="11" s="1"/>
  <c r="R27120" i="11"/>
  <c r="R27121" i="11"/>
  <c r="S27121" i="11" s="1"/>
  <c r="R27122" i="11"/>
  <c r="R27123" i="11"/>
  <c r="R27124" i="11"/>
  <c r="R27125" i="11"/>
  <c r="R27126" i="11"/>
  <c r="R27127" i="11"/>
  <c r="R27128" i="11"/>
  <c r="R27129" i="11"/>
  <c r="R27130" i="11"/>
  <c r="R27131" i="11"/>
  <c r="R27132" i="11"/>
  <c r="R27133" i="11"/>
  <c r="R27134" i="11"/>
  <c r="R27135" i="11"/>
  <c r="S27135" i="11" s="1"/>
  <c r="R27136" i="11"/>
  <c r="R27137" i="11"/>
  <c r="S27137" i="11" s="1"/>
  <c r="R27138" i="11"/>
  <c r="R27139" i="11"/>
  <c r="R27140" i="11"/>
  <c r="R27141" i="11"/>
  <c r="R27142" i="11"/>
  <c r="R27143" i="11"/>
  <c r="R27144" i="11"/>
  <c r="R27145" i="11"/>
  <c r="R27146" i="11"/>
  <c r="R27147" i="11"/>
  <c r="R27148" i="11"/>
  <c r="R27149" i="11"/>
  <c r="R27150" i="11"/>
  <c r="R27151" i="11"/>
  <c r="S27151" i="11" s="1"/>
  <c r="R27152" i="11"/>
  <c r="R27153" i="11"/>
  <c r="S27153" i="11" s="1"/>
  <c r="R27154" i="11"/>
  <c r="R27155" i="11"/>
  <c r="R27156" i="11"/>
  <c r="R27157" i="11"/>
  <c r="R27158" i="11"/>
  <c r="R27159" i="11"/>
  <c r="R27160" i="11"/>
  <c r="R27161" i="11"/>
  <c r="R27162" i="11"/>
  <c r="R27163" i="11"/>
  <c r="R27164" i="11"/>
  <c r="R27165" i="11"/>
  <c r="R27166" i="11"/>
  <c r="R27167" i="11"/>
  <c r="S27167" i="11" s="1"/>
  <c r="R27168" i="11"/>
  <c r="R27169" i="11"/>
  <c r="S27169" i="11" s="1"/>
  <c r="R27170" i="11"/>
  <c r="R27171" i="11"/>
  <c r="R27172" i="11"/>
  <c r="R27173" i="11"/>
  <c r="R27174" i="11"/>
  <c r="R27175" i="11"/>
  <c r="R27176" i="11"/>
  <c r="R27177" i="11"/>
  <c r="R27178" i="11"/>
  <c r="R27179" i="11"/>
  <c r="R27180" i="11"/>
  <c r="R27181" i="11"/>
  <c r="R27182" i="11"/>
  <c r="R27183" i="11"/>
  <c r="S27183" i="11" s="1"/>
  <c r="R27184" i="11"/>
  <c r="R27185" i="11"/>
  <c r="S27185" i="11" s="1"/>
  <c r="R27186" i="11"/>
  <c r="R27187" i="11"/>
  <c r="R27188" i="11"/>
  <c r="R27189" i="11"/>
  <c r="R27190" i="11"/>
  <c r="R27191" i="11"/>
  <c r="R27192" i="11"/>
  <c r="R27193" i="11"/>
  <c r="R27194" i="11"/>
  <c r="R27195" i="11"/>
  <c r="R27196" i="11"/>
  <c r="R27197" i="11"/>
  <c r="R27198" i="11"/>
  <c r="R27199" i="11"/>
  <c r="S27199" i="11" s="1"/>
  <c r="R27200" i="11"/>
  <c r="R27201" i="11"/>
  <c r="S27201" i="11" s="1"/>
  <c r="R27202" i="11"/>
  <c r="R27203" i="11"/>
  <c r="R27204" i="11"/>
  <c r="R27205" i="11"/>
  <c r="R27206" i="11"/>
  <c r="R27207" i="11"/>
  <c r="R27208" i="11"/>
  <c r="R27209" i="11"/>
  <c r="R27210" i="11"/>
  <c r="R27211" i="11"/>
  <c r="R27212" i="11"/>
  <c r="R27213" i="11"/>
  <c r="R27214" i="11"/>
  <c r="R27215" i="11"/>
  <c r="S27215" i="11" s="1"/>
  <c r="R27216" i="11"/>
  <c r="R27217" i="11"/>
  <c r="S27217" i="11" s="1"/>
  <c r="R27218" i="11"/>
  <c r="R27219" i="11"/>
  <c r="R27220" i="11"/>
  <c r="R27221" i="11"/>
  <c r="R27222" i="11"/>
  <c r="R27223" i="11"/>
  <c r="R27224" i="11"/>
  <c r="R27225" i="11"/>
  <c r="R27226" i="11"/>
  <c r="R27227" i="11"/>
  <c r="R27228" i="11"/>
  <c r="R27229" i="11"/>
  <c r="R27230" i="11"/>
  <c r="R27231" i="11"/>
  <c r="S27231" i="11" s="1"/>
  <c r="R27232" i="11"/>
  <c r="R27233" i="11"/>
  <c r="S27233" i="11" s="1"/>
  <c r="R27234" i="11"/>
  <c r="R27235" i="11"/>
  <c r="R27236" i="11"/>
  <c r="R27237" i="11"/>
  <c r="R27238" i="11"/>
  <c r="R27239" i="11"/>
  <c r="R27240" i="11"/>
  <c r="R27241" i="11"/>
  <c r="R27242" i="11"/>
  <c r="R27243" i="11"/>
  <c r="R27244" i="11"/>
  <c r="R27245" i="11"/>
  <c r="R27246" i="11"/>
  <c r="R27247" i="11"/>
  <c r="S27247" i="11" s="1"/>
  <c r="R27248" i="11"/>
  <c r="R27249" i="11"/>
  <c r="S27249" i="11" s="1"/>
  <c r="R27250" i="11"/>
  <c r="R27251" i="11"/>
  <c r="R27252" i="11"/>
  <c r="R27253" i="11"/>
  <c r="R27254" i="11"/>
  <c r="R27255" i="11"/>
  <c r="R27256" i="11"/>
  <c r="R27257" i="11"/>
  <c r="R27258" i="11"/>
  <c r="R27259" i="11"/>
  <c r="R27260" i="11"/>
  <c r="R27261" i="11"/>
  <c r="R27262" i="11"/>
  <c r="R27263" i="11"/>
  <c r="S27263" i="11" s="1"/>
  <c r="R27264" i="11"/>
  <c r="R27265" i="11"/>
  <c r="S27265" i="11" s="1"/>
  <c r="R27266" i="11"/>
  <c r="R27267" i="11"/>
  <c r="R27268" i="11"/>
  <c r="R27269" i="11"/>
  <c r="R27270" i="11"/>
  <c r="R27271" i="11"/>
  <c r="R27272" i="11"/>
  <c r="R27273" i="11"/>
  <c r="R27274" i="11"/>
  <c r="R27275" i="11"/>
  <c r="R27276" i="11"/>
  <c r="R27277" i="11"/>
  <c r="R27278" i="11"/>
  <c r="R27279" i="11"/>
  <c r="S27279" i="11" s="1"/>
  <c r="R27280" i="11"/>
  <c r="R27281" i="11"/>
  <c r="S27281" i="11" s="1"/>
  <c r="R27282" i="11"/>
  <c r="R27283" i="11"/>
  <c r="R27284" i="11"/>
  <c r="R27285" i="11"/>
  <c r="R27286" i="11"/>
  <c r="R27287" i="11"/>
  <c r="R27288" i="11"/>
  <c r="R27289" i="11"/>
  <c r="R27290" i="11"/>
  <c r="R27291" i="11"/>
  <c r="R27292" i="11"/>
  <c r="R27293" i="11"/>
  <c r="R27294" i="11"/>
  <c r="R27295" i="11"/>
  <c r="S27295" i="11" s="1"/>
  <c r="R27296" i="11"/>
  <c r="R27297" i="11"/>
  <c r="S27297" i="11" s="1"/>
  <c r="R27298" i="11"/>
  <c r="R27299" i="11"/>
  <c r="R27300" i="11"/>
  <c r="R27301" i="11"/>
  <c r="R27302" i="11"/>
  <c r="R27303" i="11"/>
  <c r="R27304" i="11"/>
  <c r="R27305" i="11"/>
  <c r="R27306" i="11"/>
  <c r="R27307" i="11"/>
  <c r="R27308" i="11"/>
  <c r="R27309" i="11"/>
  <c r="R27310" i="11"/>
  <c r="R27311" i="11"/>
  <c r="S27311" i="11" s="1"/>
  <c r="R27312" i="11"/>
  <c r="R27313" i="11"/>
  <c r="S27313" i="11" s="1"/>
  <c r="R27314" i="11"/>
  <c r="R27315" i="11"/>
  <c r="R27316" i="11"/>
  <c r="R27317" i="11"/>
  <c r="R27318" i="11"/>
  <c r="R27319" i="11"/>
  <c r="R27320" i="11"/>
  <c r="R27321" i="11"/>
  <c r="R27322" i="11"/>
  <c r="R27323" i="11"/>
  <c r="R27324" i="11"/>
  <c r="R27325" i="11"/>
  <c r="S27324" i="11" s="1"/>
  <c r="R27326" i="11"/>
  <c r="R27327" i="11"/>
  <c r="S27327" i="11" s="1"/>
  <c r="R27328" i="11"/>
  <c r="R27329" i="11"/>
  <c r="S27329" i="11" s="1"/>
  <c r="R27330" i="11"/>
  <c r="R27331" i="11"/>
  <c r="R27332" i="11"/>
  <c r="R27333" i="11"/>
  <c r="R27334" i="11"/>
  <c r="R27335" i="11"/>
  <c r="R27336" i="11"/>
  <c r="R27337" i="11"/>
  <c r="R27338" i="11"/>
  <c r="R27339" i="11"/>
  <c r="R27340" i="11"/>
  <c r="R27341" i="11"/>
  <c r="R27342" i="11"/>
  <c r="R27343" i="11"/>
  <c r="S27343" i="11" s="1"/>
  <c r="R27344" i="11"/>
  <c r="R27345" i="11"/>
  <c r="S27345" i="11" s="1"/>
  <c r="R27346" i="11"/>
  <c r="R27347" i="11"/>
  <c r="R27348" i="11"/>
  <c r="R27349" i="11"/>
  <c r="R27350" i="11"/>
  <c r="R27351" i="11"/>
  <c r="R27352" i="11"/>
  <c r="R27353" i="11"/>
  <c r="R27354" i="11"/>
  <c r="R27355" i="11"/>
  <c r="R27356" i="11"/>
  <c r="R27357" i="11"/>
  <c r="R27358" i="11"/>
  <c r="R27359" i="11"/>
  <c r="S27359" i="11" s="1"/>
  <c r="R27360" i="11"/>
  <c r="R27361" i="11"/>
  <c r="S27361" i="11" s="1"/>
  <c r="R27362" i="11"/>
  <c r="R27363" i="11"/>
  <c r="R27364" i="11"/>
  <c r="R27365" i="11"/>
  <c r="R27366" i="11"/>
  <c r="R27367" i="11"/>
  <c r="R27368" i="11"/>
  <c r="R27369" i="11"/>
  <c r="R27370" i="11"/>
  <c r="R27371" i="11"/>
  <c r="R27372" i="11"/>
  <c r="R27373" i="11"/>
  <c r="R27374" i="11"/>
  <c r="R27375" i="11"/>
  <c r="S27375" i="11" s="1"/>
  <c r="R27376" i="11"/>
  <c r="R27377" i="11"/>
  <c r="S27377" i="11" s="1"/>
  <c r="R27378" i="11"/>
  <c r="R27379" i="11"/>
  <c r="R27380" i="11"/>
  <c r="R27381" i="11"/>
  <c r="R27382" i="11"/>
  <c r="R27383" i="11"/>
  <c r="R27384" i="11"/>
  <c r="R27385" i="11"/>
  <c r="R27386" i="11"/>
  <c r="R27387" i="11"/>
  <c r="R27388" i="11"/>
  <c r="R27389" i="11"/>
  <c r="R27390" i="11"/>
  <c r="R27391" i="11"/>
  <c r="S27391" i="11" s="1"/>
  <c r="R27392" i="11"/>
  <c r="R27393" i="11"/>
  <c r="S27393" i="11" s="1"/>
  <c r="R27394" i="11"/>
  <c r="R27395" i="11"/>
  <c r="R27396" i="11"/>
  <c r="R27397" i="11"/>
  <c r="R27398" i="11"/>
  <c r="R27399" i="11"/>
  <c r="R27400" i="11"/>
  <c r="R27401" i="11"/>
  <c r="R27402" i="11"/>
  <c r="R27403" i="11"/>
  <c r="R27404" i="11"/>
  <c r="R27405" i="11"/>
  <c r="R27406" i="11"/>
  <c r="R27407" i="11"/>
  <c r="S27407" i="11" s="1"/>
  <c r="R27408" i="11"/>
  <c r="R27409" i="11"/>
  <c r="S27409" i="11" s="1"/>
  <c r="R27410" i="11"/>
  <c r="R27411" i="11"/>
  <c r="R27412" i="11"/>
  <c r="R27413" i="11"/>
  <c r="R27414" i="11"/>
  <c r="R27415" i="11"/>
  <c r="R27416" i="11"/>
  <c r="R27417" i="11"/>
  <c r="R27418" i="11"/>
  <c r="R27419" i="11"/>
  <c r="R27420" i="11"/>
  <c r="R27421" i="11"/>
  <c r="R27422" i="11"/>
  <c r="R27423" i="11"/>
  <c r="S27423" i="11" s="1"/>
  <c r="R27424" i="11"/>
  <c r="R27425" i="11"/>
  <c r="S27425" i="11" s="1"/>
  <c r="R27426" i="11"/>
  <c r="R27427" i="11"/>
  <c r="R27428" i="11"/>
  <c r="R27429" i="11"/>
  <c r="R27430" i="11"/>
  <c r="R27431" i="11"/>
  <c r="R27432" i="11"/>
  <c r="R27433" i="11"/>
  <c r="R27434" i="11"/>
  <c r="R27435" i="11"/>
  <c r="R27436" i="11"/>
  <c r="R27437" i="11"/>
  <c r="R27438" i="11"/>
  <c r="R27439" i="11"/>
  <c r="S27439" i="11" s="1"/>
  <c r="R27440" i="11"/>
  <c r="R27441" i="11"/>
  <c r="S27441" i="11" s="1"/>
  <c r="R27442" i="11"/>
  <c r="R27443" i="11"/>
  <c r="R27444" i="11"/>
  <c r="R27445" i="11"/>
  <c r="R27446" i="11"/>
  <c r="R27447" i="11"/>
  <c r="R27448" i="11"/>
  <c r="R27449" i="11"/>
  <c r="R27450" i="11"/>
  <c r="R27451" i="11"/>
  <c r="R27452" i="11"/>
  <c r="R27453" i="11"/>
  <c r="R27454" i="11"/>
  <c r="R27455" i="11"/>
  <c r="S27455" i="11" s="1"/>
  <c r="R27456" i="11"/>
  <c r="R27457" i="11"/>
  <c r="S27457" i="11" s="1"/>
  <c r="R27458" i="11"/>
  <c r="R27459" i="11"/>
  <c r="R27460" i="11"/>
  <c r="R27461" i="11"/>
  <c r="R27462" i="11"/>
  <c r="R27463" i="11"/>
  <c r="R27464" i="11"/>
  <c r="R27465" i="11"/>
  <c r="R27466" i="11"/>
  <c r="R27467" i="11"/>
  <c r="R27468" i="11"/>
  <c r="R27469" i="11"/>
  <c r="R27470" i="11"/>
  <c r="R27471" i="11"/>
  <c r="S27471" i="11" s="1"/>
  <c r="R27472" i="11"/>
  <c r="R27473" i="11"/>
  <c r="S27473" i="11" s="1"/>
  <c r="R27474" i="11"/>
  <c r="R27475" i="11"/>
  <c r="R27476" i="11"/>
  <c r="R27477" i="11"/>
  <c r="R27478" i="11"/>
  <c r="R27479" i="11"/>
  <c r="R27480" i="11"/>
  <c r="R27481" i="11"/>
  <c r="R27482" i="11"/>
  <c r="R27483" i="11"/>
  <c r="R27484" i="11"/>
  <c r="R27485" i="11"/>
  <c r="R27486" i="11"/>
  <c r="R27487" i="11"/>
  <c r="R27488" i="11"/>
  <c r="R27489" i="11"/>
  <c r="S27489" i="11" s="1"/>
  <c r="R27490" i="11"/>
  <c r="R27491" i="11"/>
  <c r="R27492" i="11"/>
  <c r="R27493" i="11"/>
  <c r="R27494" i="11"/>
  <c r="R27495" i="11"/>
  <c r="R27496" i="11"/>
  <c r="R27497" i="11"/>
  <c r="R27498" i="11"/>
  <c r="R27499" i="11"/>
  <c r="R27500" i="11"/>
  <c r="R27501" i="11"/>
  <c r="R27502" i="11"/>
  <c r="R27503" i="11"/>
  <c r="S27503" i="11" s="1"/>
  <c r="R27504" i="11"/>
  <c r="R27505" i="11"/>
  <c r="S27505" i="11" s="1"/>
  <c r="R27506" i="11"/>
  <c r="R27507" i="11"/>
  <c r="R27508" i="11"/>
  <c r="R27509" i="11"/>
  <c r="R27510" i="11"/>
  <c r="R27511" i="11"/>
  <c r="R27512" i="11"/>
  <c r="R27513" i="11"/>
  <c r="R27514" i="11"/>
  <c r="R27515" i="11"/>
  <c r="R27516" i="11"/>
  <c r="R27517" i="11"/>
  <c r="R27518" i="11"/>
  <c r="R27519" i="11"/>
  <c r="S27519" i="11" s="1"/>
  <c r="R27520" i="11"/>
  <c r="R27521" i="11"/>
  <c r="S27521" i="11" s="1"/>
  <c r="R27522" i="11"/>
  <c r="R27523" i="11"/>
  <c r="R27524" i="11"/>
  <c r="R27525" i="11"/>
  <c r="R27526" i="11"/>
  <c r="R27527" i="11"/>
  <c r="R27528" i="11"/>
  <c r="R27529" i="11"/>
  <c r="R27530" i="11"/>
  <c r="R27531" i="11"/>
  <c r="R27532" i="11"/>
  <c r="R27533" i="11"/>
  <c r="R27534" i="11"/>
  <c r="R27535" i="11"/>
  <c r="S27535" i="11" s="1"/>
  <c r="R27536" i="11"/>
  <c r="R27537" i="11"/>
  <c r="S27537" i="11" s="1"/>
  <c r="R27538" i="11"/>
  <c r="R27539" i="11"/>
  <c r="R27540" i="11"/>
  <c r="R27541" i="11"/>
  <c r="R27542" i="11"/>
  <c r="R27543" i="11"/>
  <c r="R27544" i="11"/>
  <c r="R27545" i="11"/>
  <c r="R27546" i="11"/>
  <c r="R27547" i="11"/>
  <c r="R27548" i="11"/>
  <c r="R27549" i="11"/>
  <c r="R27550" i="11"/>
  <c r="R27551" i="11"/>
  <c r="S27551" i="11" s="1"/>
  <c r="R27552" i="11"/>
  <c r="R27553" i="11"/>
  <c r="S27553" i="11" s="1"/>
  <c r="R27554" i="11"/>
  <c r="R27555" i="11"/>
  <c r="R27556" i="11"/>
  <c r="R27557" i="11"/>
  <c r="R27558" i="11"/>
  <c r="R27559" i="11"/>
  <c r="R27560" i="11"/>
  <c r="R27561" i="11"/>
  <c r="R27562" i="11"/>
  <c r="R27563" i="11"/>
  <c r="R27564" i="11"/>
  <c r="R27565" i="11"/>
  <c r="R27566" i="11"/>
  <c r="R27567" i="11"/>
  <c r="S27567" i="11" s="1"/>
  <c r="R27568" i="11"/>
  <c r="R27569" i="11"/>
  <c r="S27569" i="11" s="1"/>
  <c r="R27570" i="11"/>
  <c r="R27571" i="11"/>
  <c r="R27572" i="11"/>
  <c r="R27573" i="11"/>
  <c r="R27574" i="11"/>
  <c r="R27575" i="11"/>
  <c r="R27576" i="11"/>
  <c r="R27577" i="11"/>
  <c r="R27578" i="11"/>
  <c r="R27579" i="11"/>
  <c r="R27580" i="11"/>
  <c r="R27581" i="11"/>
  <c r="R27582" i="11"/>
  <c r="R27583" i="11"/>
  <c r="S27583" i="11" s="1"/>
  <c r="R27584" i="11"/>
  <c r="R27585" i="11"/>
  <c r="S27585" i="11" s="1"/>
  <c r="R27586" i="11"/>
  <c r="R27587" i="11"/>
  <c r="R27588" i="11"/>
  <c r="R27589" i="11"/>
  <c r="R27590" i="11"/>
  <c r="R27591" i="11"/>
  <c r="R27592" i="11"/>
  <c r="R27593" i="11"/>
  <c r="R27594" i="11"/>
  <c r="R27595" i="11"/>
  <c r="R27596" i="11"/>
  <c r="R27597" i="11"/>
  <c r="R27598" i="11"/>
  <c r="R27599" i="11"/>
  <c r="S27599" i="11" s="1"/>
  <c r="R27600" i="11"/>
  <c r="R27601" i="11"/>
  <c r="S27601" i="11" s="1"/>
  <c r="R27602" i="11"/>
  <c r="R27603" i="11"/>
  <c r="R27604" i="11"/>
  <c r="R27605" i="11"/>
  <c r="R27606" i="11"/>
  <c r="R27607" i="11"/>
  <c r="R27608" i="11"/>
  <c r="R27609" i="11"/>
  <c r="R27610" i="11"/>
  <c r="R27611" i="11"/>
  <c r="R27612" i="11"/>
  <c r="R27613" i="11"/>
  <c r="R27614" i="11"/>
  <c r="R27615" i="11"/>
  <c r="S27615" i="11" s="1"/>
  <c r="R27616" i="11"/>
  <c r="R27617" i="11"/>
  <c r="S27617" i="11" s="1"/>
  <c r="R27618" i="11"/>
  <c r="R27619" i="11"/>
  <c r="R27620" i="11"/>
  <c r="R27621" i="11"/>
  <c r="R27622" i="11"/>
  <c r="R27623" i="11"/>
  <c r="R27624" i="11"/>
  <c r="R27625" i="11"/>
  <c r="R27626" i="11"/>
  <c r="R27627" i="11"/>
  <c r="R27628" i="11"/>
  <c r="R27629" i="11"/>
  <c r="R27630" i="11"/>
  <c r="R27631" i="11"/>
  <c r="S27631" i="11" s="1"/>
  <c r="R27632" i="11"/>
  <c r="R27633" i="11"/>
  <c r="S27633" i="11" s="1"/>
  <c r="R27634" i="11"/>
  <c r="R27635" i="11"/>
  <c r="R27636" i="11"/>
  <c r="R27637" i="11"/>
  <c r="R27638" i="11"/>
  <c r="R27639" i="11"/>
  <c r="R27640" i="11"/>
  <c r="R27641" i="11"/>
  <c r="R27642" i="11"/>
  <c r="R27643" i="11"/>
  <c r="R27644" i="11"/>
  <c r="R27645" i="11"/>
  <c r="R27646" i="11"/>
  <c r="R27647" i="11"/>
  <c r="S27647" i="11" s="1"/>
  <c r="R27648" i="11"/>
  <c r="R27649" i="11"/>
  <c r="S27649" i="11" s="1"/>
  <c r="R27650" i="11"/>
  <c r="R27651" i="11"/>
  <c r="R27652" i="11"/>
  <c r="R27653" i="11"/>
  <c r="R27654" i="11"/>
  <c r="R27655" i="11"/>
  <c r="R27656" i="11"/>
  <c r="R27657" i="11"/>
  <c r="R27658" i="11"/>
  <c r="R27659" i="11"/>
  <c r="R27660" i="11"/>
  <c r="R27661" i="11"/>
  <c r="R27662" i="11"/>
  <c r="R27663" i="11"/>
  <c r="S27663" i="11" s="1"/>
  <c r="R27664" i="11"/>
  <c r="R27665" i="11"/>
  <c r="S27665" i="11" s="1"/>
  <c r="R27666" i="11"/>
  <c r="R27667" i="11"/>
  <c r="R27668" i="11"/>
  <c r="R27669" i="11"/>
  <c r="R27670" i="11"/>
  <c r="R27671" i="11"/>
  <c r="R27672" i="11"/>
  <c r="R27673" i="11"/>
  <c r="R27674" i="11"/>
  <c r="R27675" i="11"/>
  <c r="R27676" i="11"/>
  <c r="R27677" i="11"/>
  <c r="R27678" i="11"/>
  <c r="R27679" i="11"/>
  <c r="S27679" i="11" s="1"/>
  <c r="R27680" i="11"/>
  <c r="R27681" i="11"/>
  <c r="S27681" i="11" s="1"/>
  <c r="R27682" i="11"/>
  <c r="R27683" i="11"/>
  <c r="R27684" i="11"/>
  <c r="R27685" i="11"/>
  <c r="R27686" i="11"/>
  <c r="R27687" i="11"/>
  <c r="R27688" i="11"/>
  <c r="R27689" i="11"/>
  <c r="R27690" i="11"/>
  <c r="R27691" i="11"/>
  <c r="R27692" i="11"/>
  <c r="R27693" i="11"/>
  <c r="R27694" i="11"/>
  <c r="R27695" i="11"/>
  <c r="S27695" i="11" s="1"/>
  <c r="R27696" i="11"/>
  <c r="R27697" i="11"/>
  <c r="S27697" i="11" s="1"/>
  <c r="R27698" i="11"/>
  <c r="R27699" i="11"/>
  <c r="R27700" i="11"/>
  <c r="R27701" i="11"/>
  <c r="R27702" i="11"/>
  <c r="R27703" i="11"/>
  <c r="R27704" i="11"/>
  <c r="R27705" i="11"/>
  <c r="R27706" i="11"/>
  <c r="R27707" i="11"/>
  <c r="R27708" i="11"/>
  <c r="R27709" i="11"/>
  <c r="R27710" i="11"/>
  <c r="R27711" i="11"/>
  <c r="S27711" i="11" s="1"/>
  <c r="R27712" i="11"/>
  <c r="R27713" i="11"/>
  <c r="S27713" i="11" s="1"/>
  <c r="R27714" i="11"/>
  <c r="R27715" i="11"/>
  <c r="R27716" i="11"/>
  <c r="R27717" i="11"/>
  <c r="R27718" i="11"/>
  <c r="R27719" i="11"/>
  <c r="R27720" i="11"/>
  <c r="R27721" i="11"/>
  <c r="R27722" i="11"/>
  <c r="R27723" i="11"/>
  <c r="R27724" i="11"/>
  <c r="R27725" i="11"/>
  <c r="R27726" i="11"/>
  <c r="R27727" i="11"/>
  <c r="R27728" i="11"/>
  <c r="R27729" i="11"/>
  <c r="S27729" i="11" s="1"/>
  <c r="R27730" i="11"/>
  <c r="R27731" i="11"/>
  <c r="R27732" i="11"/>
  <c r="R27733" i="11"/>
  <c r="R27734" i="11"/>
  <c r="R27735" i="11"/>
  <c r="R27736" i="11"/>
  <c r="R27737" i="11"/>
  <c r="R27738" i="11"/>
  <c r="R27739" i="11"/>
  <c r="R27740" i="11"/>
  <c r="R27741" i="11"/>
  <c r="R27742" i="11"/>
  <c r="R27743" i="11"/>
  <c r="S27743" i="11" s="1"/>
  <c r="R27744" i="11"/>
  <c r="R27745" i="11"/>
  <c r="S27745" i="11" s="1"/>
  <c r="R27746" i="11"/>
  <c r="R27747" i="11"/>
  <c r="R27748" i="11"/>
  <c r="R27749" i="11"/>
  <c r="R27750" i="11"/>
  <c r="R27751" i="11"/>
  <c r="R27752" i="11"/>
  <c r="R27753" i="11"/>
  <c r="R27754" i="11"/>
  <c r="R27755" i="11"/>
  <c r="R27756" i="11"/>
  <c r="R27757" i="11"/>
  <c r="R27758" i="11"/>
  <c r="R27759" i="11"/>
  <c r="S27759" i="11" s="1"/>
  <c r="R27760" i="11"/>
  <c r="R27761" i="11"/>
  <c r="S27761" i="11" s="1"/>
  <c r="R27762" i="11"/>
  <c r="R27763" i="11"/>
  <c r="R27764" i="11"/>
  <c r="R27765" i="11"/>
  <c r="R27766" i="11"/>
  <c r="R27767" i="11"/>
  <c r="R27768" i="11"/>
  <c r="R27769" i="11"/>
  <c r="R27770" i="11"/>
  <c r="R27771" i="11"/>
  <c r="R27772" i="11"/>
  <c r="R27773" i="11"/>
  <c r="R27774" i="11"/>
  <c r="R27775" i="11"/>
  <c r="S27775" i="11" s="1"/>
  <c r="R27776" i="11"/>
  <c r="R27777" i="11"/>
  <c r="S27777" i="11" s="1"/>
  <c r="R27778" i="11"/>
  <c r="R27779" i="11"/>
  <c r="R27780" i="11"/>
  <c r="R27781" i="11"/>
  <c r="R27782" i="11"/>
  <c r="R27783" i="11"/>
  <c r="R27784" i="11"/>
  <c r="R27785" i="11"/>
  <c r="R27786" i="11"/>
  <c r="R27787" i="11"/>
  <c r="R27788" i="11"/>
  <c r="R27789" i="11"/>
  <c r="R27790" i="11"/>
  <c r="R27791" i="11"/>
  <c r="S27791" i="11" s="1"/>
  <c r="R27792" i="11"/>
  <c r="R27793" i="11"/>
  <c r="S27793" i="11" s="1"/>
  <c r="R27794" i="11"/>
  <c r="R27795" i="11"/>
  <c r="R27796" i="11"/>
  <c r="R27797" i="11"/>
  <c r="R27798" i="11"/>
  <c r="R27799" i="11"/>
  <c r="R27800" i="11"/>
  <c r="R27801" i="11"/>
  <c r="R27802" i="11"/>
  <c r="R27803" i="11"/>
  <c r="R27804" i="11"/>
  <c r="R27805" i="11"/>
  <c r="R27806" i="11"/>
  <c r="R27807" i="11"/>
  <c r="S27807" i="11" s="1"/>
  <c r="R27808" i="11"/>
  <c r="R27809" i="11"/>
  <c r="S27809" i="11" s="1"/>
  <c r="R27810" i="11"/>
  <c r="R27811" i="11"/>
  <c r="R27812" i="11"/>
  <c r="R27813" i="11"/>
  <c r="R27814" i="11"/>
  <c r="R27815" i="11"/>
  <c r="R27816" i="11"/>
  <c r="R27817" i="11"/>
  <c r="R27818" i="11"/>
  <c r="R27819" i="11"/>
  <c r="R27820" i="11"/>
  <c r="R27821" i="11"/>
  <c r="R27822" i="11"/>
  <c r="R27823" i="11"/>
  <c r="S27823" i="11" s="1"/>
  <c r="R27824" i="11"/>
  <c r="R27825" i="11"/>
  <c r="S27825" i="11" s="1"/>
  <c r="R27826" i="11"/>
  <c r="R27827" i="11"/>
  <c r="R27828" i="11"/>
  <c r="R27829" i="11"/>
  <c r="R27830" i="11"/>
  <c r="R27831" i="11"/>
  <c r="R27832" i="11"/>
  <c r="R27833" i="11"/>
  <c r="R27834" i="11"/>
  <c r="R27835" i="11"/>
  <c r="R27836" i="11"/>
  <c r="R27837" i="11"/>
  <c r="R27838" i="11"/>
  <c r="R27839" i="11"/>
  <c r="S27839" i="11" s="1"/>
  <c r="R27840" i="11"/>
  <c r="R27841" i="11"/>
  <c r="S27841" i="11" s="1"/>
  <c r="R27842" i="11"/>
  <c r="R27843" i="11"/>
  <c r="R27844" i="11"/>
  <c r="R27845" i="11"/>
  <c r="R27846" i="11"/>
  <c r="R27847" i="11"/>
  <c r="R27848" i="11"/>
  <c r="R27849" i="11"/>
  <c r="R27850" i="11"/>
  <c r="R27851" i="11"/>
  <c r="R27852" i="11"/>
  <c r="R27853" i="11"/>
  <c r="R27854" i="11"/>
  <c r="R27855" i="11"/>
  <c r="S27855" i="11" s="1"/>
  <c r="R27856" i="11"/>
  <c r="R27857" i="11"/>
  <c r="S27857" i="11" s="1"/>
  <c r="R27858" i="11"/>
  <c r="R27859" i="11"/>
  <c r="R27860" i="11"/>
  <c r="R27861" i="11"/>
  <c r="R27862" i="11"/>
  <c r="R27863" i="11"/>
  <c r="R27864" i="11"/>
  <c r="R27865" i="11"/>
  <c r="R27866" i="11"/>
  <c r="R27867" i="11"/>
  <c r="R27868" i="11"/>
  <c r="R27869" i="11"/>
  <c r="R27870" i="11"/>
  <c r="R27871" i="11"/>
  <c r="S27871" i="11" s="1"/>
  <c r="R27872" i="11"/>
  <c r="R27873" i="11"/>
  <c r="S27873" i="11" s="1"/>
  <c r="R27874" i="11"/>
  <c r="R27875" i="11"/>
  <c r="R27876" i="11"/>
  <c r="R27877" i="11"/>
  <c r="R27878" i="11"/>
  <c r="R27879" i="11"/>
  <c r="R27880" i="11"/>
  <c r="R27881" i="11"/>
  <c r="R27882" i="11"/>
  <c r="R27883" i="11"/>
  <c r="R27884" i="11"/>
  <c r="R27885" i="11"/>
  <c r="R27886" i="11"/>
  <c r="R27887" i="11"/>
  <c r="S27887" i="11" s="1"/>
  <c r="R27888" i="11"/>
  <c r="R27889" i="11"/>
  <c r="S27889" i="11" s="1"/>
  <c r="R27890" i="11"/>
  <c r="R27891" i="11"/>
  <c r="R27892" i="11"/>
  <c r="R27893" i="11"/>
  <c r="R27894" i="11"/>
  <c r="R27895" i="11"/>
  <c r="R27896" i="11"/>
  <c r="R27897" i="11"/>
  <c r="R27898" i="11"/>
  <c r="R27899" i="11"/>
  <c r="R27900" i="11"/>
  <c r="R27901" i="11"/>
  <c r="R27902" i="11"/>
  <c r="R27903" i="11"/>
  <c r="R27904" i="11"/>
  <c r="R27905" i="11"/>
  <c r="S27905" i="11" s="1"/>
  <c r="R27906" i="11"/>
  <c r="R27907" i="11"/>
  <c r="R27908" i="11"/>
  <c r="R27909" i="11"/>
  <c r="R27910" i="11"/>
  <c r="R27911" i="11"/>
  <c r="R27912" i="11"/>
  <c r="R27913" i="11"/>
  <c r="R27914" i="11"/>
  <c r="R27915" i="11"/>
  <c r="R27916" i="11"/>
  <c r="R27917" i="11"/>
  <c r="R27918" i="11"/>
  <c r="R27919" i="11"/>
  <c r="S27919" i="11" s="1"/>
  <c r="R27920" i="11"/>
  <c r="R27921" i="11"/>
  <c r="S27921" i="11" s="1"/>
  <c r="R27922" i="11"/>
  <c r="R27923" i="11"/>
  <c r="R27924" i="11"/>
  <c r="R27925" i="11"/>
  <c r="R27926" i="11"/>
  <c r="R27927" i="11"/>
  <c r="R27928" i="11"/>
  <c r="R27929" i="11"/>
  <c r="R27930" i="11"/>
  <c r="R27931" i="11"/>
  <c r="R27932" i="11"/>
  <c r="R27933" i="11"/>
  <c r="R27934" i="11"/>
  <c r="R27935" i="11"/>
  <c r="S27935" i="11" s="1"/>
  <c r="R27936" i="11"/>
  <c r="R27937" i="11"/>
  <c r="S27937" i="11" s="1"/>
  <c r="R27938" i="11"/>
  <c r="R27939" i="11"/>
  <c r="R27940" i="11"/>
  <c r="R27941" i="11"/>
  <c r="R27942" i="11"/>
  <c r="R27943" i="11"/>
  <c r="R27944" i="11"/>
  <c r="R27945" i="11"/>
  <c r="R27946" i="11"/>
  <c r="R27947" i="11"/>
  <c r="R27948" i="11"/>
  <c r="R27949" i="11"/>
  <c r="R27950" i="11"/>
  <c r="R27951" i="11"/>
  <c r="S27951" i="11" s="1"/>
  <c r="R27952" i="11"/>
  <c r="R27953" i="11"/>
  <c r="S27953" i="11" s="1"/>
  <c r="R27954" i="11"/>
  <c r="R27955" i="11"/>
  <c r="R27956" i="11"/>
  <c r="R27957" i="11"/>
  <c r="R27958" i="11"/>
  <c r="R27959" i="11"/>
  <c r="R27960" i="11"/>
  <c r="R27961" i="11"/>
  <c r="R27962" i="11"/>
  <c r="R27963" i="11"/>
  <c r="R27964" i="11"/>
  <c r="R27965" i="11"/>
  <c r="R27966" i="11"/>
  <c r="R27967" i="11"/>
  <c r="S27967" i="11" s="1"/>
  <c r="R27968" i="11"/>
  <c r="R27969" i="11"/>
  <c r="S27969" i="11" s="1"/>
  <c r="R27970" i="11"/>
  <c r="R27971" i="11"/>
  <c r="R27972" i="11"/>
  <c r="R27973" i="11"/>
  <c r="R27974" i="11"/>
  <c r="R27975" i="11"/>
  <c r="R27976" i="11"/>
  <c r="R27977" i="11"/>
  <c r="R27978" i="11"/>
  <c r="R27979" i="11"/>
  <c r="R27980" i="11"/>
  <c r="R27981" i="11"/>
  <c r="R27982" i="11"/>
  <c r="R27983" i="11"/>
  <c r="S27983" i="11" s="1"/>
  <c r="R27984" i="11"/>
  <c r="R27985" i="11"/>
  <c r="S27985" i="11" s="1"/>
  <c r="R27986" i="11"/>
  <c r="R27987" i="11"/>
  <c r="R27988" i="11"/>
  <c r="R27989" i="11"/>
  <c r="R27990" i="11"/>
  <c r="R27991" i="11"/>
  <c r="R27992" i="11"/>
  <c r="R27993" i="11"/>
  <c r="R27994" i="11"/>
  <c r="R27995" i="11"/>
  <c r="R27996" i="11"/>
  <c r="R27997" i="11"/>
  <c r="R27998" i="11"/>
  <c r="R27999" i="11"/>
  <c r="S27999" i="11" s="1"/>
  <c r="R28000" i="11"/>
  <c r="R28001" i="11"/>
  <c r="S28001" i="11" s="1"/>
  <c r="R28002" i="11"/>
  <c r="R28003" i="11"/>
  <c r="R28004" i="11"/>
  <c r="R28005" i="11"/>
  <c r="R28006" i="11"/>
  <c r="R28007" i="11"/>
  <c r="R28008" i="11"/>
  <c r="R28009" i="11"/>
  <c r="R28010" i="11"/>
  <c r="R28011" i="11"/>
  <c r="R28012" i="11"/>
  <c r="R28013" i="11"/>
  <c r="R28014" i="11"/>
  <c r="R28015" i="11"/>
  <c r="S28015" i="11" s="1"/>
  <c r="R28016" i="11"/>
  <c r="R28017" i="11"/>
  <c r="S28017" i="11" s="1"/>
  <c r="R28018" i="11"/>
  <c r="R28019" i="11"/>
  <c r="R28020" i="11"/>
  <c r="R28021" i="11"/>
  <c r="R28022" i="11"/>
  <c r="R28023" i="11"/>
  <c r="R28024" i="11"/>
  <c r="R28025" i="11"/>
  <c r="R28026" i="11"/>
  <c r="R28027" i="11"/>
  <c r="R28028" i="11"/>
  <c r="R28029" i="11"/>
  <c r="R28030" i="11"/>
  <c r="R28031" i="11"/>
  <c r="S28031" i="11" s="1"/>
  <c r="R28032" i="11"/>
  <c r="R28033" i="11"/>
  <c r="S28033" i="11" s="1"/>
  <c r="R28034" i="11"/>
  <c r="R28035" i="11"/>
  <c r="R28036" i="11"/>
  <c r="R28037" i="11"/>
  <c r="R28038" i="11"/>
  <c r="R28039" i="11"/>
  <c r="R28040" i="11"/>
  <c r="R28041" i="11"/>
  <c r="R28042" i="11"/>
  <c r="R28043" i="11"/>
  <c r="R28044" i="11"/>
  <c r="R28045" i="11"/>
  <c r="R28046" i="11"/>
  <c r="R28047" i="11"/>
  <c r="S28047" i="11" s="1"/>
  <c r="R28048" i="11"/>
  <c r="R28049" i="11"/>
  <c r="S28049" i="11" s="1"/>
  <c r="R28050" i="11"/>
  <c r="R28051" i="11"/>
  <c r="R28052" i="11"/>
  <c r="R28053" i="11"/>
  <c r="R28054" i="11"/>
  <c r="R28055" i="11"/>
  <c r="R28056" i="11"/>
  <c r="R28057" i="11"/>
  <c r="R28058" i="11"/>
  <c r="R28059" i="11"/>
  <c r="R28060" i="11"/>
  <c r="R28061" i="11"/>
  <c r="R28062" i="11"/>
  <c r="R28063" i="11"/>
  <c r="S28063" i="11" s="1"/>
  <c r="R28064" i="11"/>
  <c r="R28065" i="11"/>
  <c r="S28065" i="11" s="1"/>
  <c r="R28066" i="11"/>
  <c r="R28067" i="11"/>
  <c r="R28068" i="11"/>
  <c r="R28069" i="11"/>
  <c r="R28070" i="11"/>
  <c r="R28071" i="11"/>
  <c r="R28072" i="11"/>
  <c r="R28073" i="11"/>
  <c r="R28074" i="11"/>
  <c r="R28075" i="11"/>
  <c r="R28076" i="11"/>
  <c r="R28077" i="11"/>
  <c r="R28078" i="11"/>
  <c r="R28079" i="11"/>
  <c r="S28079" i="11" s="1"/>
  <c r="R28080" i="11"/>
  <c r="R28081" i="11"/>
  <c r="S28081" i="11" s="1"/>
  <c r="R28082" i="11"/>
  <c r="R28083" i="11"/>
  <c r="R28084" i="11"/>
  <c r="R28085" i="11"/>
  <c r="R28086" i="11"/>
  <c r="R28087" i="11"/>
  <c r="R28088" i="11"/>
  <c r="R28089" i="11"/>
  <c r="R28090" i="11"/>
  <c r="R28091" i="11"/>
  <c r="R28092" i="11"/>
  <c r="R28093" i="11"/>
  <c r="R28094" i="11"/>
  <c r="R28095" i="11"/>
  <c r="S28095" i="11" s="1"/>
  <c r="R28096" i="11"/>
  <c r="R28097" i="11"/>
  <c r="S28097" i="11" s="1"/>
  <c r="R28098" i="11"/>
  <c r="R28099" i="11"/>
  <c r="R28100" i="11"/>
  <c r="R28101" i="11"/>
  <c r="R28102" i="11"/>
  <c r="R28103" i="11"/>
  <c r="R28104" i="11"/>
  <c r="R28105" i="11"/>
  <c r="R28106" i="11"/>
  <c r="R28107" i="11"/>
  <c r="R28108" i="11"/>
  <c r="R28109" i="11"/>
  <c r="R28110" i="11"/>
  <c r="R28111" i="11"/>
  <c r="S28111" i="11" s="1"/>
  <c r="R28112" i="11"/>
  <c r="R28113" i="11"/>
  <c r="S28113" i="11" s="1"/>
  <c r="R28114" i="11"/>
  <c r="R28115" i="11"/>
  <c r="R28116" i="11"/>
  <c r="R28117" i="11"/>
  <c r="R28118" i="11"/>
  <c r="R28119" i="11"/>
  <c r="R28120" i="11"/>
  <c r="R28121" i="11"/>
  <c r="R28122" i="11"/>
  <c r="R28123" i="11"/>
  <c r="R28124" i="11"/>
  <c r="R28125" i="11"/>
  <c r="R28126" i="11"/>
  <c r="R28127" i="11"/>
  <c r="S28127" i="11" s="1"/>
  <c r="R28128" i="11"/>
  <c r="R28129" i="11"/>
  <c r="S28129" i="11" s="1"/>
  <c r="R28130" i="11"/>
  <c r="R28131" i="11"/>
  <c r="R28132" i="11"/>
  <c r="R28133" i="11"/>
  <c r="R28134" i="11"/>
  <c r="R28135" i="11"/>
  <c r="R28136" i="11"/>
  <c r="R28137" i="11"/>
  <c r="R28138" i="11"/>
  <c r="R28139" i="11"/>
  <c r="R28140" i="11"/>
  <c r="R28141" i="11"/>
  <c r="R28142" i="11"/>
  <c r="R28143" i="11"/>
  <c r="S28143" i="11" s="1"/>
  <c r="R28144" i="11"/>
  <c r="R28145" i="11"/>
  <c r="S28145" i="11" s="1"/>
  <c r="R28146" i="11"/>
  <c r="R28147" i="11"/>
  <c r="R28148" i="11"/>
  <c r="R28149" i="11"/>
  <c r="R28150" i="11"/>
  <c r="R28151" i="11"/>
  <c r="R28152" i="11"/>
  <c r="R28153" i="11"/>
  <c r="R28154" i="11"/>
  <c r="R28155" i="11"/>
  <c r="R28156" i="11"/>
  <c r="R28157" i="11"/>
  <c r="R28158" i="11"/>
  <c r="R28159" i="11"/>
  <c r="S28159" i="11" s="1"/>
  <c r="R28160" i="11"/>
  <c r="R28161" i="11"/>
  <c r="S28161" i="11" s="1"/>
  <c r="R28162" i="11"/>
  <c r="R28163" i="11"/>
  <c r="R28164" i="11"/>
  <c r="R28165" i="11"/>
  <c r="R28166" i="11"/>
  <c r="R28167" i="11"/>
  <c r="R28168" i="11"/>
  <c r="R28169" i="11"/>
  <c r="R28170" i="11"/>
  <c r="R28171" i="11"/>
  <c r="R28172" i="11"/>
  <c r="R28173" i="11"/>
  <c r="R28174" i="11"/>
  <c r="R28175" i="11"/>
  <c r="S28175" i="11" s="1"/>
  <c r="R28176" i="11"/>
  <c r="R28177" i="11"/>
  <c r="S28177" i="11" s="1"/>
  <c r="R28178" i="11"/>
  <c r="R28179" i="11"/>
  <c r="R28180" i="11"/>
  <c r="R28181" i="11"/>
  <c r="R28182" i="11"/>
  <c r="R28183" i="11"/>
  <c r="R28184" i="11"/>
  <c r="R28185" i="11"/>
  <c r="R28186" i="11"/>
  <c r="R28187" i="11"/>
  <c r="R28188" i="11"/>
  <c r="R28189" i="11"/>
  <c r="R28190" i="11"/>
  <c r="R28191" i="11"/>
  <c r="S28191" i="11" s="1"/>
  <c r="R28192" i="11"/>
  <c r="R28193" i="11"/>
  <c r="S28193" i="11" s="1"/>
  <c r="R28194" i="11"/>
  <c r="R28195" i="11"/>
  <c r="R28196" i="11"/>
  <c r="R28197" i="11"/>
  <c r="R28198" i="11"/>
  <c r="R28199" i="11"/>
  <c r="R28200" i="11"/>
  <c r="R28201" i="11"/>
  <c r="R28202" i="11"/>
  <c r="R28203" i="11"/>
  <c r="R28204" i="11"/>
  <c r="R28205" i="11"/>
  <c r="R28206" i="11"/>
  <c r="R28207" i="11"/>
  <c r="S28207" i="11" s="1"/>
  <c r="R28208" i="11"/>
  <c r="R28209" i="11"/>
  <c r="S28209" i="11" s="1"/>
  <c r="R28210" i="11"/>
  <c r="R28211" i="11"/>
  <c r="R28212" i="11"/>
  <c r="R28213" i="11"/>
  <c r="R28214" i="11"/>
  <c r="R28215" i="11"/>
  <c r="R28216" i="11"/>
  <c r="R28217" i="11"/>
  <c r="R28218" i="11"/>
  <c r="R28219" i="11"/>
  <c r="R28220" i="11"/>
  <c r="R28221" i="11"/>
  <c r="R28222" i="11"/>
  <c r="R28223" i="11"/>
  <c r="S28223" i="11" s="1"/>
  <c r="R28224" i="11"/>
  <c r="R28225" i="11"/>
  <c r="S28225" i="11" s="1"/>
  <c r="R28226" i="11"/>
  <c r="R28227" i="11"/>
  <c r="R28228" i="11"/>
  <c r="R28229" i="11"/>
  <c r="R28230" i="11"/>
  <c r="R28231" i="11"/>
  <c r="R28232" i="11"/>
  <c r="R28233" i="11"/>
  <c r="R28234" i="11"/>
  <c r="R28235" i="11"/>
  <c r="R28236" i="11"/>
  <c r="R28237" i="11"/>
  <c r="R28238" i="11"/>
  <c r="R28239" i="11"/>
  <c r="S28239" i="11" s="1"/>
  <c r="R28240" i="11"/>
  <c r="R28241" i="11"/>
  <c r="S28241" i="11" s="1"/>
  <c r="R28242" i="11"/>
  <c r="R28243" i="11"/>
  <c r="R28244" i="11"/>
  <c r="R28245" i="11"/>
  <c r="R28246" i="11"/>
  <c r="R28247" i="11"/>
  <c r="R28248" i="11"/>
  <c r="R28249" i="11"/>
  <c r="R28250" i="11"/>
  <c r="R28251" i="11"/>
  <c r="R28252" i="11"/>
  <c r="R28253" i="11"/>
  <c r="R28254" i="11"/>
  <c r="R28255" i="11"/>
  <c r="S28255" i="11" s="1"/>
  <c r="R28256" i="11"/>
  <c r="R28257" i="11"/>
  <c r="S28257" i="11" s="1"/>
  <c r="R28258" i="11"/>
  <c r="R28259" i="11"/>
  <c r="R28260" i="11"/>
  <c r="R28261" i="11"/>
  <c r="R28262" i="11"/>
  <c r="R28263" i="11"/>
  <c r="R28264" i="11"/>
  <c r="R28265" i="11"/>
  <c r="R28266" i="11"/>
  <c r="R28267" i="11"/>
  <c r="R28268" i="11"/>
  <c r="R28269" i="11"/>
  <c r="R28270" i="11"/>
  <c r="R28271" i="11"/>
  <c r="R28272" i="11"/>
  <c r="R28273" i="11"/>
  <c r="S28273" i="11" s="1"/>
  <c r="R28274" i="11"/>
  <c r="R28275" i="11"/>
  <c r="R28276" i="11"/>
  <c r="R28277" i="11"/>
  <c r="R28278" i="11"/>
  <c r="R28279" i="11"/>
  <c r="R28280" i="11"/>
  <c r="R28281" i="11"/>
  <c r="R28282" i="11"/>
  <c r="R28283" i="11"/>
  <c r="R28284" i="11"/>
  <c r="R28285" i="11"/>
  <c r="R28286" i="11"/>
  <c r="R28287" i="11"/>
  <c r="S28287" i="11" s="1"/>
  <c r="R28288" i="11"/>
  <c r="R28289" i="11"/>
  <c r="S28289" i="11" s="1"/>
  <c r="R28290" i="11"/>
  <c r="R28291" i="11"/>
  <c r="R28292" i="11"/>
  <c r="R28293" i="11"/>
  <c r="R28294" i="11"/>
  <c r="R28295" i="11"/>
  <c r="R28296" i="11"/>
  <c r="R28297" i="11"/>
  <c r="R28298" i="11"/>
  <c r="R28299" i="11"/>
  <c r="R28300" i="11"/>
  <c r="R28301" i="11"/>
  <c r="R28302" i="11"/>
  <c r="R28303" i="11"/>
  <c r="S28303" i="11" s="1"/>
  <c r="R28304" i="11"/>
  <c r="R28305" i="11"/>
  <c r="S28305" i="11" s="1"/>
  <c r="R28306" i="11"/>
  <c r="R28307" i="11"/>
  <c r="R28308" i="11"/>
  <c r="R28309" i="11"/>
  <c r="R28310" i="11"/>
  <c r="R28311" i="11"/>
  <c r="R28312" i="11"/>
  <c r="R28313" i="11"/>
  <c r="R28314" i="11"/>
  <c r="R28315" i="11"/>
  <c r="R28316" i="11"/>
  <c r="R28317" i="11"/>
  <c r="R28318" i="11"/>
  <c r="R28319" i="11"/>
  <c r="S28319" i="11" s="1"/>
  <c r="R28320" i="11"/>
  <c r="R28321" i="11"/>
  <c r="S28321" i="11" s="1"/>
  <c r="R28322" i="11"/>
  <c r="R28323" i="11"/>
  <c r="R28324" i="11"/>
  <c r="R28325" i="11"/>
  <c r="R28326" i="11"/>
  <c r="R28327" i="11"/>
  <c r="R28328" i="11"/>
  <c r="R28329" i="11"/>
  <c r="R28330" i="11"/>
  <c r="R28331" i="11"/>
  <c r="R28332" i="11"/>
  <c r="R28333" i="11"/>
  <c r="R28334" i="11"/>
  <c r="R28335" i="11"/>
  <c r="S28335" i="11" s="1"/>
  <c r="R28336" i="11"/>
  <c r="R28337" i="11"/>
  <c r="S28337" i="11" s="1"/>
  <c r="R28338" i="11"/>
  <c r="R28339" i="11"/>
  <c r="R28340" i="11"/>
  <c r="R28341" i="11"/>
  <c r="R28342" i="11"/>
  <c r="R28343" i="11"/>
  <c r="R28344" i="11"/>
  <c r="R28345" i="11"/>
  <c r="R28346" i="11"/>
  <c r="R28347" i="11"/>
  <c r="R28348" i="11"/>
  <c r="R28349" i="11"/>
  <c r="R28350" i="11"/>
  <c r="R28351" i="11"/>
  <c r="R28352" i="11"/>
  <c r="R28353" i="11"/>
  <c r="S28353" i="11" s="1"/>
  <c r="R28354" i="11"/>
  <c r="R28355" i="11"/>
  <c r="R28356" i="11"/>
  <c r="R28357" i="11"/>
  <c r="R28358" i="11"/>
  <c r="R28359" i="11"/>
  <c r="R28360" i="11"/>
  <c r="R28361" i="11"/>
  <c r="R28362" i="11"/>
  <c r="R28363" i="11"/>
  <c r="R28364" i="11"/>
  <c r="R28365" i="11"/>
  <c r="R28366" i="11"/>
  <c r="R28367" i="11"/>
  <c r="S28367" i="11" s="1"/>
  <c r="R28368" i="11"/>
  <c r="R28369" i="11"/>
  <c r="S28369" i="11" s="1"/>
  <c r="R28370" i="11"/>
  <c r="R28371" i="11"/>
  <c r="R28372" i="11"/>
  <c r="R28373" i="11"/>
  <c r="R28374" i="11"/>
  <c r="R28375" i="11"/>
  <c r="R28376" i="11"/>
  <c r="R28377" i="11"/>
  <c r="R28378" i="11"/>
  <c r="R28379" i="11"/>
  <c r="R28380" i="11"/>
  <c r="R28381" i="11"/>
  <c r="R28382" i="11"/>
  <c r="R28383" i="11"/>
  <c r="S28383" i="11" s="1"/>
  <c r="R28384" i="11"/>
  <c r="R28385" i="11"/>
  <c r="S28385" i="11" s="1"/>
  <c r="R28386" i="11"/>
  <c r="R28387" i="11"/>
  <c r="R28388" i="11"/>
  <c r="R28389" i="11"/>
  <c r="R28390" i="11"/>
  <c r="R28391" i="11"/>
  <c r="R28392" i="11"/>
  <c r="R28393" i="11"/>
  <c r="R28394" i="11"/>
  <c r="R28395" i="11"/>
  <c r="R28396" i="11"/>
  <c r="R28397" i="11"/>
  <c r="R28398" i="11"/>
  <c r="R28399" i="11"/>
  <c r="S28399" i="11" s="1"/>
  <c r="R28400" i="11"/>
  <c r="R28401" i="11"/>
  <c r="S28401" i="11" s="1"/>
  <c r="R28402" i="11"/>
  <c r="R28403" i="11"/>
  <c r="R28404" i="11"/>
  <c r="R28405" i="11"/>
  <c r="R28406" i="11"/>
  <c r="R28407" i="11"/>
  <c r="R28408" i="11"/>
  <c r="R28409" i="11"/>
  <c r="R28410" i="11"/>
  <c r="R28411" i="11"/>
  <c r="R28412" i="11"/>
  <c r="R28413" i="11"/>
  <c r="R28414" i="11"/>
  <c r="R28415" i="11"/>
  <c r="S28415" i="11" s="1"/>
  <c r="R28416" i="11"/>
  <c r="R28417" i="11"/>
  <c r="S28417" i="11" s="1"/>
  <c r="R28418" i="11"/>
  <c r="R28419" i="11"/>
  <c r="R28420" i="11"/>
  <c r="R28421" i="11"/>
  <c r="R28422" i="11"/>
  <c r="R28423" i="11"/>
  <c r="R28424" i="11"/>
  <c r="R28425" i="11"/>
  <c r="R28426" i="11"/>
  <c r="R28427" i="11"/>
  <c r="R28428" i="11"/>
  <c r="R28429" i="11"/>
  <c r="R28430" i="11"/>
  <c r="R28431" i="11"/>
  <c r="S28431" i="11" s="1"/>
  <c r="R28432" i="11"/>
  <c r="R28433" i="11"/>
  <c r="S28433" i="11" s="1"/>
  <c r="R28434" i="11"/>
  <c r="R28435" i="11"/>
  <c r="R28436" i="11"/>
  <c r="R28437" i="11"/>
  <c r="R28438" i="11"/>
  <c r="R28439" i="11"/>
  <c r="R28440" i="11"/>
  <c r="R28441" i="11"/>
  <c r="R28442" i="11"/>
  <c r="R28443" i="11"/>
  <c r="R28444" i="11"/>
  <c r="R28445" i="11"/>
  <c r="R28446" i="11"/>
  <c r="R28447" i="11"/>
  <c r="S28447" i="11" s="1"/>
  <c r="R28448" i="11"/>
  <c r="R28449" i="11"/>
  <c r="S28449" i="11" s="1"/>
  <c r="R28450" i="11"/>
  <c r="R28451" i="11"/>
  <c r="R28452" i="11"/>
  <c r="R28453" i="11"/>
  <c r="R28454" i="11"/>
  <c r="R28455" i="11"/>
  <c r="R28456" i="11"/>
  <c r="R28457" i="11"/>
  <c r="R28458" i="11"/>
  <c r="R28459" i="11"/>
  <c r="R28460" i="11"/>
  <c r="R28461" i="11"/>
  <c r="R28462" i="11"/>
  <c r="R28463" i="11"/>
  <c r="R28464" i="11"/>
  <c r="R28465" i="11"/>
  <c r="S28465" i="11" s="1"/>
  <c r="R28466" i="11"/>
  <c r="R28467" i="11"/>
  <c r="R28468" i="11"/>
  <c r="R28469" i="11"/>
  <c r="R28470" i="11"/>
  <c r="R28471" i="11"/>
  <c r="R28472" i="11"/>
  <c r="R28473" i="11"/>
  <c r="R28474" i="11"/>
  <c r="R28475" i="11"/>
  <c r="R28476" i="11"/>
  <c r="R28477" i="11"/>
  <c r="R28478" i="11"/>
  <c r="R28479" i="11"/>
  <c r="S28479" i="11" s="1"/>
  <c r="R28480" i="11"/>
  <c r="R28481" i="11"/>
  <c r="S28481" i="11" s="1"/>
  <c r="R28482" i="11"/>
  <c r="R28483" i="11"/>
  <c r="R28484" i="11"/>
  <c r="R28485" i="11"/>
  <c r="R28486" i="11"/>
  <c r="R28487" i="11"/>
  <c r="R28488" i="11"/>
  <c r="R28489" i="11"/>
  <c r="R28490" i="11"/>
  <c r="R28491" i="11"/>
  <c r="R28492" i="11"/>
  <c r="R28493" i="11"/>
  <c r="R28494" i="11"/>
  <c r="R28495" i="11"/>
  <c r="S28495" i="11" s="1"/>
  <c r="R28496" i="11"/>
  <c r="R28497" i="11"/>
  <c r="S28497" i="11" s="1"/>
  <c r="R28498" i="11"/>
  <c r="R28499" i="11"/>
  <c r="R28500" i="11"/>
  <c r="R28501" i="11"/>
  <c r="R28502" i="11"/>
  <c r="R28503" i="11"/>
  <c r="R28504" i="11"/>
  <c r="R28505" i="11"/>
  <c r="R28506" i="11"/>
  <c r="R28507" i="11"/>
  <c r="R28508" i="11"/>
  <c r="R28509" i="11"/>
  <c r="R28510" i="11"/>
  <c r="R28511" i="11"/>
  <c r="S28511" i="11" s="1"/>
  <c r="R28512" i="11"/>
  <c r="R28513" i="11"/>
  <c r="S28513" i="11" s="1"/>
  <c r="R28514" i="11"/>
  <c r="R28515" i="11"/>
  <c r="R28516" i="11"/>
  <c r="R28517" i="11"/>
  <c r="R28518" i="11"/>
  <c r="R28519" i="11"/>
  <c r="R28520" i="11"/>
  <c r="R28521" i="11"/>
  <c r="R28522" i="11"/>
  <c r="R28523" i="11"/>
  <c r="R28524" i="11"/>
  <c r="R28525" i="11"/>
  <c r="R28526" i="11"/>
  <c r="R28527" i="11"/>
  <c r="S28527" i="11" s="1"/>
  <c r="R28528" i="11"/>
  <c r="R28529" i="11"/>
  <c r="S28529" i="11" s="1"/>
  <c r="R28530" i="11"/>
  <c r="R28531" i="11"/>
  <c r="R28532" i="11"/>
  <c r="R28533" i="11"/>
  <c r="R28534" i="11"/>
  <c r="R28535" i="11"/>
  <c r="R28536" i="11"/>
  <c r="R28537" i="11"/>
  <c r="R28538" i="11"/>
  <c r="R28539" i="11"/>
  <c r="R28540" i="11"/>
  <c r="R28541" i="11"/>
  <c r="R28542" i="11"/>
  <c r="R28543" i="11"/>
  <c r="S28543" i="11" s="1"/>
  <c r="R28544" i="11"/>
  <c r="R28545" i="11"/>
  <c r="S28545" i="11" s="1"/>
  <c r="R28546" i="11"/>
  <c r="R28547" i="11"/>
  <c r="R28548" i="11"/>
  <c r="R28549" i="11"/>
  <c r="R28550" i="11"/>
  <c r="R28551" i="11"/>
  <c r="R28552" i="11"/>
  <c r="R28553" i="11"/>
  <c r="R28554" i="11"/>
  <c r="R28555" i="11"/>
  <c r="R28556" i="11"/>
  <c r="R28557" i="11"/>
  <c r="R28558" i="11"/>
  <c r="R28559" i="11"/>
  <c r="S28559" i="11" s="1"/>
  <c r="R28560" i="11"/>
  <c r="R28561" i="11"/>
  <c r="S28561" i="11" s="1"/>
  <c r="R28562" i="11"/>
  <c r="R28563" i="11"/>
  <c r="R28564" i="11"/>
  <c r="R28565" i="11"/>
  <c r="R28566" i="11"/>
  <c r="R28567" i="11"/>
  <c r="R28568" i="11"/>
  <c r="R28569" i="11"/>
  <c r="R28570" i="11"/>
  <c r="R28571" i="11"/>
  <c r="R28572" i="11"/>
  <c r="R28573" i="11"/>
  <c r="R28574" i="11"/>
  <c r="R28575" i="11"/>
  <c r="S28575" i="11" s="1"/>
  <c r="R28576" i="11"/>
  <c r="R28577" i="11"/>
  <c r="S28577" i="11" s="1"/>
  <c r="R28578" i="11"/>
  <c r="R28579" i="11"/>
  <c r="R28580" i="11"/>
  <c r="R28581" i="11"/>
  <c r="R28582" i="11"/>
  <c r="R28583" i="11"/>
  <c r="R28584" i="11"/>
  <c r="R28585" i="11"/>
  <c r="R28586" i="11"/>
  <c r="R28587" i="11"/>
  <c r="R28588" i="11"/>
  <c r="R28589" i="11"/>
  <c r="R28590" i="11"/>
  <c r="R28591" i="11"/>
  <c r="S28591" i="11" s="1"/>
  <c r="R28592" i="11"/>
  <c r="R28593" i="11"/>
  <c r="S28593" i="11" s="1"/>
  <c r="R28594" i="11"/>
  <c r="R28595" i="11"/>
  <c r="R28596" i="11"/>
  <c r="R28597" i="11"/>
  <c r="R28598" i="11"/>
  <c r="R28599" i="11"/>
  <c r="R28600" i="11"/>
  <c r="R28601" i="11"/>
  <c r="R28602" i="11"/>
  <c r="R28603" i="11"/>
  <c r="R28604" i="11"/>
  <c r="R28605" i="11"/>
  <c r="R28606" i="11"/>
  <c r="R28607" i="11"/>
  <c r="S28607" i="11" s="1"/>
  <c r="R28608" i="11"/>
  <c r="R28609" i="11"/>
  <c r="S28609" i="11" s="1"/>
  <c r="R28610" i="11"/>
  <c r="R28611" i="11"/>
  <c r="R28612" i="11"/>
  <c r="R28613" i="11"/>
  <c r="R28614" i="11"/>
  <c r="R28615" i="11"/>
  <c r="R28616" i="11"/>
  <c r="R28617" i="11"/>
  <c r="R28618" i="11"/>
  <c r="R28619" i="11"/>
  <c r="R28620" i="11"/>
  <c r="R28621" i="11"/>
  <c r="R28622" i="11"/>
  <c r="R28623" i="11"/>
  <c r="S28623" i="11" s="1"/>
  <c r="R28624" i="11"/>
  <c r="R28625" i="11"/>
  <c r="S28625" i="11" s="1"/>
  <c r="R28626" i="11"/>
  <c r="R28627" i="11"/>
  <c r="R28628" i="11"/>
  <c r="R28629" i="11"/>
  <c r="R28630" i="11"/>
  <c r="R28631" i="11"/>
  <c r="R28632" i="11"/>
  <c r="R28633" i="11"/>
  <c r="R28634" i="11"/>
  <c r="R28635" i="11"/>
  <c r="R28636" i="11"/>
  <c r="R28637" i="11"/>
  <c r="R28638" i="11"/>
  <c r="R28639" i="11"/>
  <c r="S28639" i="11" s="1"/>
  <c r="R28640" i="11"/>
  <c r="R28641" i="11"/>
  <c r="S28641" i="11" s="1"/>
  <c r="R28642" i="11"/>
  <c r="R28643" i="11"/>
  <c r="R28644" i="11"/>
  <c r="R28645" i="11"/>
  <c r="R28646" i="11"/>
  <c r="R28647" i="11"/>
  <c r="R28648" i="11"/>
  <c r="R28649" i="11"/>
  <c r="R28650" i="11"/>
  <c r="R28651" i="11"/>
  <c r="R28652" i="11"/>
  <c r="R28653" i="11"/>
  <c r="R28654" i="11"/>
  <c r="R28655" i="11"/>
  <c r="S28655" i="11" s="1"/>
  <c r="R28656" i="11"/>
  <c r="R28657" i="11"/>
  <c r="S28657" i="11" s="1"/>
  <c r="R28658" i="11"/>
  <c r="R28659" i="11"/>
  <c r="R28660" i="11"/>
  <c r="R28661" i="11"/>
  <c r="R28662" i="11"/>
  <c r="R28663" i="11"/>
  <c r="R28664" i="11"/>
  <c r="R28665" i="11"/>
  <c r="R28666" i="11"/>
  <c r="R28667" i="11"/>
  <c r="R28668" i="11"/>
  <c r="R28669" i="11"/>
  <c r="R28670" i="11"/>
  <c r="R28671" i="11"/>
  <c r="S28671" i="11" s="1"/>
  <c r="R28672" i="11"/>
  <c r="R28673" i="11"/>
  <c r="S28673" i="11" s="1"/>
  <c r="R28674" i="11"/>
  <c r="R28675" i="11"/>
  <c r="R28676" i="11"/>
  <c r="R28677" i="11"/>
  <c r="R28678" i="11"/>
  <c r="R28679" i="11"/>
  <c r="R28680" i="11"/>
  <c r="R28681" i="11"/>
  <c r="R28682" i="11"/>
  <c r="R28683" i="11"/>
  <c r="R28684" i="11"/>
  <c r="R28685" i="11"/>
  <c r="R28686" i="11"/>
  <c r="R28687" i="11"/>
  <c r="S28687" i="11" s="1"/>
  <c r="R28688" i="11"/>
  <c r="R28689" i="11"/>
  <c r="S28689" i="11" s="1"/>
  <c r="R28690" i="11"/>
  <c r="R28691" i="11"/>
  <c r="R28692" i="11"/>
  <c r="R28693" i="11"/>
  <c r="R28694" i="11"/>
  <c r="R28695" i="11"/>
  <c r="R28696" i="11"/>
  <c r="R28697" i="11"/>
  <c r="R28698" i="11"/>
  <c r="R28699" i="11"/>
  <c r="R28700" i="11"/>
  <c r="R28701" i="11"/>
  <c r="R28702" i="11"/>
  <c r="R28703" i="11"/>
  <c r="S28703" i="11" s="1"/>
  <c r="R28704" i="11"/>
  <c r="R28705" i="11"/>
  <c r="S28705" i="11" s="1"/>
  <c r="R28706" i="11"/>
  <c r="R28707" i="11"/>
  <c r="R28708" i="11"/>
  <c r="R28709" i="11"/>
  <c r="R28710" i="11"/>
  <c r="R28711" i="11"/>
  <c r="R28712" i="11"/>
  <c r="R28713" i="11"/>
  <c r="R28714" i="11"/>
  <c r="R28715" i="11"/>
  <c r="R28716" i="11"/>
  <c r="R28717" i="11"/>
  <c r="R28718" i="11"/>
  <c r="R28719" i="11"/>
  <c r="S28719" i="11" s="1"/>
  <c r="R28720" i="11"/>
  <c r="R28721" i="11"/>
  <c r="S28721" i="11" s="1"/>
  <c r="R28722" i="11"/>
  <c r="R28723" i="11"/>
  <c r="R28724" i="11"/>
  <c r="R28725" i="11"/>
  <c r="R28726" i="11"/>
  <c r="R28727" i="11"/>
  <c r="R28728" i="11"/>
  <c r="R28729" i="11"/>
  <c r="R28730" i="11"/>
  <c r="R28731" i="11"/>
  <c r="R28732" i="11"/>
  <c r="R28733" i="11"/>
  <c r="R28734" i="11"/>
  <c r="R28735" i="11"/>
  <c r="S28735" i="11" s="1"/>
  <c r="R28736" i="11"/>
  <c r="R28737" i="11"/>
  <c r="S28737" i="11" s="1"/>
  <c r="R28738" i="11"/>
  <c r="R28739" i="11"/>
  <c r="R28740" i="11"/>
  <c r="R28741" i="11"/>
  <c r="R28742" i="11"/>
  <c r="R28743" i="11"/>
  <c r="R28744" i="11"/>
  <c r="R28745" i="11"/>
  <c r="R28746" i="11"/>
  <c r="R28747" i="11"/>
  <c r="R28748" i="11"/>
  <c r="R28749" i="11"/>
  <c r="R28750" i="11"/>
  <c r="R28751" i="11"/>
  <c r="S28751" i="11" s="1"/>
  <c r="R28752" i="11"/>
  <c r="R28753" i="11"/>
  <c r="S28753" i="11" s="1"/>
  <c r="R28754" i="11"/>
  <c r="R28755" i="11"/>
  <c r="R28756" i="11"/>
  <c r="R28757" i="11"/>
  <c r="R28758" i="11"/>
  <c r="R28759" i="11"/>
  <c r="R28760" i="11"/>
  <c r="R28761" i="11"/>
  <c r="R28762" i="11"/>
  <c r="R28763" i="11"/>
  <c r="R28764" i="11"/>
  <c r="R28765" i="11"/>
  <c r="R28766" i="11"/>
  <c r="R28767" i="11"/>
  <c r="S28767" i="11" s="1"/>
  <c r="R28768" i="11"/>
  <c r="R28769" i="11"/>
  <c r="S28769" i="11" s="1"/>
  <c r="R28770" i="11"/>
  <c r="R28771" i="11"/>
  <c r="R28772" i="11"/>
  <c r="R28773" i="11"/>
  <c r="R28774" i="11"/>
  <c r="R28775" i="11"/>
  <c r="R28776" i="11"/>
  <c r="R28777" i="11"/>
  <c r="R28778" i="11"/>
  <c r="R28779" i="11"/>
  <c r="R28780" i="11"/>
  <c r="R28781" i="11"/>
  <c r="R28782" i="11"/>
  <c r="R28783" i="11"/>
  <c r="S28783" i="11" s="1"/>
  <c r="R28784" i="11"/>
  <c r="R28785" i="11"/>
  <c r="S28785" i="11" s="1"/>
  <c r="R28786" i="11"/>
  <c r="R28787" i="11"/>
  <c r="R28788" i="11"/>
  <c r="R28789" i="11"/>
  <c r="R28790" i="11"/>
  <c r="R28791" i="11"/>
  <c r="R28792" i="11"/>
  <c r="R28793" i="11"/>
  <c r="R28794" i="11"/>
  <c r="R28795" i="11"/>
  <c r="R28796" i="11"/>
  <c r="R28797" i="11"/>
  <c r="R28798" i="11"/>
  <c r="R28799" i="11"/>
  <c r="S28799" i="11" s="1"/>
  <c r="R28800" i="11"/>
  <c r="R28801" i="11"/>
  <c r="S28801" i="11" s="1"/>
  <c r="R28802" i="11"/>
  <c r="R28803" i="11"/>
  <c r="R28804" i="11"/>
  <c r="R28805" i="11"/>
  <c r="R28806" i="11"/>
  <c r="R28807" i="11"/>
  <c r="R28808" i="11"/>
  <c r="R28809" i="11"/>
  <c r="R28810" i="11"/>
  <c r="R28811" i="11"/>
  <c r="R28812" i="11"/>
  <c r="R28813" i="11"/>
  <c r="R28814" i="11"/>
  <c r="R28815" i="11"/>
  <c r="S28815" i="11" s="1"/>
  <c r="R28816" i="11"/>
  <c r="R28817" i="11"/>
  <c r="S28817" i="11" s="1"/>
  <c r="R28818" i="11"/>
  <c r="R28819" i="11"/>
  <c r="R28820" i="11"/>
  <c r="R28821" i="11"/>
  <c r="R28822" i="11"/>
  <c r="R28823" i="11"/>
  <c r="R28824" i="11"/>
  <c r="R28825" i="11"/>
  <c r="R28826" i="11"/>
  <c r="R28827" i="11"/>
  <c r="R28828" i="11"/>
  <c r="R28829" i="11"/>
  <c r="R28830" i="11"/>
  <c r="R28831" i="11"/>
  <c r="S28831" i="11" s="1"/>
  <c r="R28832" i="11"/>
  <c r="R28833" i="11"/>
  <c r="S28833" i="11" s="1"/>
  <c r="R28834" i="11"/>
  <c r="R28835" i="11"/>
  <c r="R28836" i="11"/>
  <c r="R28837" i="11"/>
  <c r="R28838" i="11"/>
  <c r="R28839" i="11"/>
  <c r="R28840" i="11"/>
  <c r="R28841" i="11"/>
  <c r="R28842" i="11"/>
  <c r="R28843" i="11"/>
  <c r="R28844" i="11"/>
  <c r="R28845" i="11"/>
  <c r="R28846" i="11"/>
  <c r="R28847" i="11"/>
  <c r="S28847" i="11" s="1"/>
  <c r="R28848" i="11"/>
  <c r="R28849" i="11"/>
  <c r="S28849" i="11" s="1"/>
  <c r="R28850" i="11"/>
  <c r="R28851" i="11"/>
  <c r="R28852" i="11"/>
  <c r="R28853" i="11"/>
  <c r="R28854" i="11"/>
  <c r="R28855" i="11"/>
  <c r="R28856" i="11"/>
  <c r="R28857" i="11"/>
  <c r="R28858" i="11"/>
  <c r="R28859" i="11"/>
  <c r="R28860" i="11"/>
  <c r="R28861" i="11"/>
  <c r="R28862" i="11"/>
  <c r="R28863" i="11"/>
  <c r="S28863" i="11" s="1"/>
  <c r="R28864" i="11"/>
  <c r="R28865" i="11"/>
  <c r="S28865" i="11" s="1"/>
  <c r="R28866" i="11"/>
  <c r="R28867" i="11"/>
  <c r="R28868" i="11"/>
  <c r="R28869" i="11"/>
  <c r="R28870" i="11"/>
  <c r="R28871" i="11"/>
  <c r="R28872" i="11"/>
  <c r="R28873" i="11"/>
  <c r="R28874" i="11"/>
  <c r="R28875" i="11"/>
  <c r="R28876" i="11"/>
  <c r="R28877" i="11"/>
  <c r="R28878" i="11"/>
  <c r="R28879" i="11"/>
  <c r="S28879" i="11" s="1"/>
  <c r="R28880" i="11"/>
  <c r="R28881" i="11"/>
  <c r="S28881" i="11" s="1"/>
  <c r="R28882" i="11"/>
  <c r="R28883" i="11"/>
  <c r="R28884" i="11"/>
  <c r="R28885" i="11"/>
  <c r="R28886" i="11"/>
  <c r="R28887" i="11"/>
  <c r="R28888" i="11"/>
  <c r="R28889" i="11"/>
  <c r="R28890" i="11"/>
  <c r="R28891" i="11"/>
  <c r="R28892" i="11"/>
  <c r="R28893" i="11"/>
  <c r="R28894" i="11"/>
  <c r="R28895" i="11"/>
  <c r="S28895" i="11" s="1"/>
  <c r="R28896" i="11"/>
  <c r="R28897" i="11"/>
  <c r="S28897" i="11" s="1"/>
  <c r="R28898" i="11"/>
  <c r="R28899" i="11"/>
  <c r="R28900" i="11"/>
  <c r="R28901" i="11"/>
  <c r="R28902" i="11"/>
  <c r="R28903" i="11"/>
  <c r="R28904" i="11"/>
  <c r="R28905" i="11"/>
  <c r="R28906" i="11"/>
  <c r="R28907" i="11"/>
  <c r="R28908" i="11"/>
  <c r="R28909" i="11"/>
  <c r="R28910" i="11"/>
  <c r="R28911" i="11"/>
  <c r="R28912" i="11"/>
  <c r="R28913" i="11"/>
  <c r="S28913" i="11" s="1"/>
  <c r="R28914" i="11"/>
  <c r="R28915" i="11"/>
  <c r="R28916" i="11"/>
  <c r="R28917" i="11"/>
  <c r="R28918" i="11"/>
  <c r="R28919" i="11"/>
  <c r="R28920" i="11"/>
  <c r="R28921" i="11"/>
  <c r="R28922" i="11"/>
  <c r="R28923" i="11"/>
  <c r="R28924" i="11"/>
  <c r="R28925" i="11"/>
  <c r="R28926" i="11"/>
  <c r="R28927" i="11"/>
  <c r="S28927" i="11" s="1"/>
  <c r="R28928" i="11"/>
  <c r="R28929" i="11"/>
  <c r="S28929" i="11" s="1"/>
  <c r="R28930" i="11"/>
  <c r="R28931" i="11"/>
  <c r="R28932" i="11"/>
  <c r="R28933" i="11"/>
  <c r="R28934" i="11"/>
  <c r="R28935" i="11"/>
  <c r="R28936" i="11"/>
  <c r="R28937" i="11"/>
  <c r="R28938" i="11"/>
  <c r="R28939" i="11"/>
  <c r="R28940" i="11"/>
  <c r="R28941" i="11"/>
  <c r="R28942" i="11"/>
  <c r="R28943" i="11"/>
  <c r="S28943" i="11" s="1"/>
  <c r="R28944" i="11"/>
  <c r="R28945" i="11"/>
  <c r="S28945" i="11" s="1"/>
  <c r="R28946" i="11"/>
  <c r="R28947" i="11"/>
  <c r="R28948" i="11"/>
  <c r="R28949" i="11"/>
  <c r="R28950" i="11"/>
  <c r="R28951" i="11"/>
  <c r="R28952" i="11"/>
  <c r="R28953" i="11"/>
  <c r="R28954" i="11"/>
  <c r="R28955" i="11"/>
  <c r="R28956" i="11"/>
  <c r="R28957" i="11"/>
  <c r="R28958" i="11"/>
  <c r="R28959" i="11"/>
  <c r="S28959" i="11" s="1"/>
  <c r="R28960" i="11"/>
  <c r="R28961" i="11"/>
  <c r="S28961" i="11" s="1"/>
  <c r="R28962" i="11"/>
  <c r="R28963" i="11"/>
  <c r="R28964" i="11"/>
  <c r="R28965" i="11"/>
  <c r="R28966" i="11"/>
  <c r="R28967" i="11"/>
  <c r="R28968" i="11"/>
  <c r="R28969" i="11"/>
  <c r="R28970" i="11"/>
  <c r="R28971" i="11"/>
  <c r="R28972" i="11"/>
  <c r="R28973" i="11"/>
  <c r="R28974" i="11"/>
  <c r="R28975" i="11"/>
  <c r="S28975" i="11" s="1"/>
  <c r="R28976" i="11"/>
  <c r="R28977" i="11"/>
  <c r="S28977" i="11" s="1"/>
  <c r="R28978" i="11"/>
  <c r="R28979" i="11"/>
  <c r="R28980" i="11"/>
  <c r="R28981" i="11"/>
  <c r="R28982" i="11"/>
  <c r="R28983" i="11"/>
  <c r="R28984" i="11"/>
  <c r="R28985" i="11"/>
  <c r="R28986" i="11"/>
  <c r="R28987" i="11"/>
  <c r="R28988" i="11"/>
  <c r="R28989" i="11"/>
  <c r="R28990" i="11"/>
  <c r="R28991" i="11"/>
  <c r="S28991" i="11" s="1"/>
  <c r="R28992" i="11"/>
  <c r="R28993" i="11"/>
  <c r="S28993" i="11" s="1"/>
  <c r="R28994" i="11"/>
  <c r="R28995" i="11"/>
  <c r="R28996" i="11"/>
  <c r="R28997" i="11"/>
  <c r="R28998" i="11"/>
  <c r="R28999" i="11"/>
  <c r="R29000" i="11"/>
  <c r="R29001" i="11"/>
  <c r="R29002" i="11"/>
  <c r="R29003" i="11"/>
  <c r="R29004" i="11"/>
  <c r="R29005" i="11"/>
  <c r="R29006" i="11"/>
  <c r="R29007" i="11"/>
  <c r="S29007" i="11" s="1"/>
  <c r="R29008" i="11"/>
  <c r="R29009" i="11"/>
  <c r="S29009" i="11" s="1"/>
  <c r="R29010" i="11"/>
  <c r="R29011" i="11"/>
  <c r="R29012" i="11"/>
  <c r="R29013" i="11"/>
  <c r="R29014" i="11"/>
  <c r="R29015" i="11"/>
  <c r="R29016" i="11"/>
  <c r="R29017" i="11"/>
  <c r="R29018" i="11"/>
  <c r="R29019" i="11"/>
  <c r="R29020" i="11"/>
  <c r="R29021" i="11"/>
  <c r="R29022" i="11"/>
  <c r="R29023" i="11"/>
  <c r="S29023" i="11" s="1"/>
  <c r="R29024" i="11"/>
  <c r="R29025" i="11"/>
  <c r="S29025" i="11" s="1"/>
  <c r="R29026" i="11"/>
  <c r="R29027" i="11"/>
  <c r="R29028" i="11"/>
  <c r="R29029" i="11"/>
  <c r="R29030" i="11"/>
  <c r="R29031" i="11"/>
  <c r="R29032" i="11"/>
  <c r="R29033" i="11"/>
  <c r="R29034" i="11"/>
  <c r="R29035" i="11"/>
  <c r="R29036" i="11"/>
  <c r="R29037" i="11"/>
  <c r="R29038" i="11"/>
  <c r="R29039" i="11"/>
  <c r="S29039" i="11" s="1"/>
  <c r="R29040" i="11"/>
  <c r="R29041" i="11"/>
  <c r="S29041" i="11" s="1"/>
  <c r="R29042" i="11"/>
  <c r="R29043" i="11"/>
  <c r="R29044" i="11"/>
  <c r="R29045" i="11"/>
  <c r="R29046" i="11"/>
  <c r="R29047" i="11"/>
  <c r="R29048" i="11"/>
  <c r="R29049" i="11"/>
  <c r="R29050" i="11"/>
  <c r="R29051" i="11"/>
  <c r="R29052" i="11"/>
  <c r="R29053" i="11"/>
  <c r="R29054" i="11"/>
  <c r="R29055" i="11"/>
  <c r="S29055" i="11" s="1"/>
  <c r="R29056" i="11"/>
  <c r="R29057" i="11"/>
  <c r="S29057" i="11" s="1"/>
  <c r="R29058" i="11"/>
  <c r="R29059" i="11"/>
  <c r="R29060" i="11"/>
  <c r="R29061" i="11"/>
  <c r="R29062" i="11"/>
  <c r="R29063" i="11"/>
  <c r="R29064" i="11"/>
  <c r="R29065" i="11"/>
  <c r="R29066" i="11"/>
  <c r="R29067" i="11"/>
  <c r="R29068" i="11"/>
  <c r="R29069" i="11"/>
  <c r="R29070" i="11"/>
  <c r="R29071" i="11"/>
  <c r="S29071" i="11" s="1"/>
  <c r="R29072" i="11"/>
  <c r="R29073" i="11"/>
  <c r="S29073" i="11" s="1"/>
  <c r="R29074" i="11"/>
  <c r="R29075" i="11"/>
  <c r="R29076" i="11"/>
  <c r="R29077" i="11"/>
  <c r="R29078" i="11"/>
  <c r="R29079" i="11"/>
  <c r="R29080" i="11"/>
  <c r="R29081" i="11"/>
  <c r="R29082" i="11"/>
  <c r="R29083" i="11"/>
  <c r="R29084" i="11"/>
  <c r="R29085" i="11"/>
  <c r="R29086" i="11"/>
  <c r="R29087" i="11"/>
  <c r="S29087" i="11" s="1"/>
  <c r="R29088" i="11"/>
  <c r="R29089" i="11"/>
  <c r="S29089" i="11" s="1"/>
  <c r="R29090" i="11"/>
  <c r="R29091" i="11"/>
  <c r="R29092" i="11"/>
  <c r="R29093" i="11"/>
  <c r="R29094" i="11"/>
  <c r="R29095" i="11"/>
  <c r="R29096" i="11"/>
  <c r="R29097" i="11"/>
  <c r="R29098" i="11"/>
  <c r="R29099" i="11"/>
  <c r="R29100" i="11"/>
  <c r="R29101" i="11"/>
  <c r="R29102" i="11"/>
  <c r="R29103" i="11"/>
  <c r="S29103" i="11" s="1"/>
  <c r="R29104" i="11"/>
  <c r="R29105" i="11"/>
  <c r="S29105" i="11" s="1"/>
  <c r="R29106" i="11"/>
  <c r="R29107" i="11"/>
  <c r="R29108" i="11"/>
  <c r="R29109" i="11"/>
  <c r="R29110" i="11"/>
  <c r="R29111" i="11"/>
  <c r="R29112" i="11"/>
  <c r="R29113" i="11"/>
  <c r="R29114" i="11"/>
  <c r="R29115" i="11"/>
  <c r="R29116" i="11"/>
  <c r="R29117" i="11"/>
  <c r="R29118" i="11"/>
  <c r="R29119" i="11"/>
  <c r="S29119" i="11" s="1"/>
  <c r="R29120" i="11"/>
  <c r="R29121" i="11"/>
  <c r="S29121" i="11" s="1"/>
  <c r="R29122" i="11"/>
  <c r="R29123" i="11"/>
  <c r="R29124" i="11"/>
  <c r="R29125" i="11"/>
  <c r="R29126" i="11"/>
  <c r="R29127" i="11"/>
  <c r="R29128" i="11"/>
  <c r="R29129" i="11"/>
  <c r="R29130" i="11"/>
  <c r="R29131" i="11"/>
  <c r="R29132" i="11"/>
  <c r="R29133" i="11"/>
  <c r="R29134" i="11"/>
  <c r="R29135" i="11"/>
  <c r="S29135" i="11" s="1"/>
  <c r="R29136" i="11"/>
  <c r="R29137" i="11"/>
  <c r="S29137" i="11" s="1"/>
  <c r="R29138" i="11"/>
  <c r="R29139" i="11"/>
  <c r="R29140" i="11"/>
  <c r="R29141" i="11"/>
  <c r="R29142" i="11"/>
  <c r="R29143" i="11"/>
  <c r="R29144" i="11"/>
  <c r="R29145" i="11"/>
  <c r="R29146" i="11"/>
  <c r="R29147" i="11"/>
  <c r="R29148" i="11"/>
  <c r="R29149" i="11"/>
  <c r="R29150" i="11"/>
  <c r="R29151" i="11"/>
  <c r="S29151" i="11" s="1"/>
  <c r="R29152" i="11"/>
  <c r="R29153" i="11"/>
  <c r="S29153" i="11" s="1"/>
  <c r="R29154" i="11"/>
  <c r="R29155" i="11"/>
  <c r="R29156" i="11"/>
  <c r="R29157" i="11"/>
  <c r="R29158" i="11"/>
  <c r="R29159" i="11"/>
  <c r="R29160" i="11"/>
  <c r="R29161" i="11"/>
  <c r="R29162" i="11"/>
  <c r="R29163" i="11"/>
  <c r="R29164" i="11"/>
  <c r="R29165" i="11"/>
  <c r="R29166" i="11"/>
  <c r="R29167" i="11"/>
  <c r="S29167" i="11" s="1"/>
  <c r="R29168" i="11"/>
  <c r="R29169" i="11"/>
  <c r="S29169" i="11" s="1"/>
  <c r="R29170" i="11"/>
  <c r="R29171" i="11"/>
  <c r="R29172" i="11"/>
  <c r="R29173" i="11"/>
  <c r="R29174" i="11"/>
  <c r="R29175" i="11"/>
  <c r="R29176" i="11"/>
  <c r="R29177" i="11"/>
  <c r="R29178" i="11"/>
  <c r="R29179" i="11"/>
  <c r="R29180" i="11"/>
  <c r="R29181" i="11"/>
  <c r="R29182" i="11"/>
  <c r="R29183" i="11"/>
  <c r="S29183" i="11" s="1"/>
  <c r="R29184" i="11"/>
  <c r="R29185" i="11"/>
  <c r="S29185" i="11" s="1"/>
  <c r="R29186" i="11"/>
  <c r="R29187" i="11"/>
  <c r="R29188" i="11"/>
  <c r="R29189" i="11"/>
  <c r="R29190" i="11"/>
  <c r="R29191" i="11"/>
  <c r="R29192" i="11"/>
  <c r="R29193" i="11"/>
  <c r="R29194" i="11"/>
  <c r="R29195" i="11"/>
  <c r="R29196" i="11"/>
  <c r="R29197" i="11"/>
  <c r="R29198" i="11"/>
  <c r="R29199" i="11"/>
  <c r="S29199" i="11" s="1"/>
  <c r="R29200" i="11"/>
  <c r="R29201" i="11"/>
  <c r="S29201" i="11" s="1"/>
  <c r="R29202" i="11"/>
  <c r="R29203" i="11"/>
  <c r="R29204" i="11"/>
  <c r="R29205" i="11"/>
  <c r="R29206" i="11"/>
  <c r="R29207" i="11"/>
  <c r="R29208" i="11"/>
  <c r="R29209" i="11"/>
  <c r="R29210" i="11"/>
  <c r="R29211" i="11"/>
  <c r="R29212" i="11"/>
  <c r="R29213" i="11"/>
  <c r="R29214" i="11"/>
  <c r="R29215" i="11"/>
  <c r="S29215" i="11" s="1"/>
  <c r="R29216" i="11"/>
  <c r="R29217" i="11"/>
  <c r="S29217" i="11" s="1"/>
  <c r="R29218" i="11"/>
  <c r="R29219" i="11"/>
  <c r="R29220" i="11"/>
  <c r="R29221" i="11"/>
  <c r="R29222" i="11"/>
  <c r="R29223" i="11"/>
  <c r="R29224" i="11"/>
  <c r="R29225" i="11"/>
  <c r="R29226" i="11"/>
  <c r="R29227" i="11"/>
  <c r="R29228" i="11"/>
  <c r="R29229" i="11"/>
  <c r="R29230" i="11"/>
  <c r="R29231" i="11"/>
  <c r="S29231" i="11" s="1"/>
  <c r="R29232" i="11"/>
  <c r="R29233" i="11"/>
  <c r="S29233" i="11" s="1"/>
  <c r="R29234" i="11"/>
  <c r="R29235" i="11"/>
  <c r="R29236" i="11"/>
  <c r="R29237" i="11"/>
  <c r="R29238" i="11"/>
  <c r="R29239" i="11"/>
  <c r="R29240" i="11"/>
  <c r="R29241" i="11"/>
  <c r="R29242" i="11"/>
  <c r="R29243" i="11"/>
  <c r="R29244" i="11"/>
  <c r="R29245" i="11"/>
  <c r="R29246" i="11"/>
  <c r="R29247" i="11"/>
  <c r="S29247" i="11" s="1"/>
  <c r="R29248" i="11"/>
  <c r="R29249" i="11"/>
  <c r="S29249" i="11" s="1"/>
  <c r="R29250" i="11"/>
  <c r="R29251" i="11"/>
  <c r="R29252" i="11"/>
  <c r="R29253" i="11"/>
  <c r="R29254" i="11"/>
  <c r="R29255" i="11"/>
  <c r="R29256" i="11"/>
  <c r="R29257" i="11"/>
  <c r="R29258" i="11"/>
  <c r="R29259" i="11"/>
  <c r="R29260" i="11"/>
  <c r="R29261" i="11"/>
  <c r="R29262" i="11"/>
  <c r="R29263" i="11"/>
  <c r="S29263" i="11" s="1"/>
  <c r="R29264" i="11"/>
  <c r="R29265" i="11"/>
  <c r="S29265" i="11" s="1"/>
  <c r="R29266" i="11"/>
  <c r="R29267" i="11"/>
  <c r="R29268" i="11"/>
  <c r="R29269" i="11"/>
  <c r="R29270" i="11"/>
  <c r="R29271" i="11"/>
  <c r="R29272" i="11"/>
  <c r="R29273" i="11"/>
  <c r="R29274" i="11"/>
  <c r="R29275" i="11"/>
  <c r="R29276" i="11"/>
  <c r="R29277" i="11"/>
  <c r="R29278" i="11"/>
  <c r="R29279" i="11"/>
  <c r="S29279" i="11" s="1"/>
  <c r="R29280" i="11"/>
  <c r="R29281" i="11"/>
  <c r="S29281" i="11" s="1"/>
  <c r="R29282" i="11"/>
  <c r="R29283" i="11"/>
  <c r="R29284" i="11"/>
  <c r="R29285" i="11"/>
  <c r="R29286" i="11"/>
  <c r="R29287" i="11"/>
  <c r="R29288" i="11"/>
  <c r="R29289" i="11"/>
  <c r="R29290" i="11"/>
  <c r="R29291" i="11"/>
  <c r="R29292" i="11"/>
  <c r="R29293" i="11"/>
  <c r="R29294" i="11"/>
  <c r="R29295" i="11"/>
  <c r="S29295" i="11" s="1"/>
  <c r="R29296" i="11"/>
  <c r="R29297" i="11"/>
  <c r="S29297" i="11" s="1"/>
  <c r="R29298" i="11"/>
  <c r="R29299" i="11"/>
  <c r="R29300" i="11"/>
  <c r="R29301" i="11"/>
  <c r="R29302" i="11"/>
  <c r="R29303" i="11"/>
  <c r="R29304" i="11"/>
  <c r="R29305" i="11"/>
  <c r="R29306" i="11"/>
  <c r="R29307" i="11"/>
  <c r="R29308" i="11"/>
  <c r="R29309" i="11"/>
  <c r="R29310" i="11"/>
  <c r="R29311" i="11"/>
  <c r="S29311" i="11" s="1"/>
  <c r="R29312" i="11"/>
  <c r="R29313" i="11"/>
  <c r="S29313" i="11" s="1"/>
  <c r="R29314" i="11"/>
  <c r="R29315" i="11"/>
  <c r="R29316" i="11"/>
  <c r="R29317" i="11"/>
  <c r="R29318" i="11"/>
  <c r="R29319" i="11"/>
  <c r="R29320" i="11"/>
  <c r="R29321" i="11"/>
  <c r="R29322" i="11"/>
  <c r="R29323" i="11"/>
  <c r="R29324" i="11"/>
  <c r="R29325" i="11"/>
  <c r="R29326" i="11"/>
  <c r="R29327" i="11"/>
  <c r="S29327" i="11" s="1"/>
  <c r="R29328" i="11"/>
  <c r="R29329" i="11"/>
  <c r="S29329" i="11" s="1"/>
  <c r="R29330" i="11"/>
  <c r="R29331" i="11"/>
  <c r="R29332" i="11"/>
  <c r="R29333" i="11"/>
  <c r="R29334" i="11"/>
  <c r="R29335" i="11"/>
  <c r="R29336" i="11"/>
  <c r="R29337" i="11"/>
  <c r="R29338" i="11"/>
  <c r="R29339" i="11"/>
  <c r="R29340" i="11"/>
  <c r="R29341" i="11"/>
  <c r="R29342" i="11"/>
  <c r="R29343" i="11"/>
  <c r="S29343" i="11" s="1"/>
  <c r="R29344" i="11"/>
  <c r="R29345" i="11"/>
  <c r="S29345" i="11" s="1"/>
  <c r="R29346" i="11"/>
  <c r="R29347" i="11"/>
  <c r="R29348" i="11"/>
  <c r="R29349" i="11"/>
  <c r="R29350" i="11"/>
  <c r="R29351" i="11"/>
  <c r="R29352" i="11"/>
  <c r="R29353" i="11"/>
  <c r="R29354" i="11"/>
  <c r="R29355" i="11"/>
  <c r="R29356" i="11"/>
  <c r="R29357" i="11"/>
  <c r="R29358" i="11"/>
  <c r="R29359" i="11"/>
  <c r="S29359" i="11" s="1"/>
  <c r="R29360" i="11"/>
  <c r="R29361" i="11"/>
  <c r="S29361" i="11" s="1"/>
  <c r="R29362" i="11"/>
  <c r="R29363" i="11"/>
  <c r="R29364" i="11"/>
  <c r="R29365" i="11"/>
  <c r="R29366" i="11"/>
  <c r="R29367" i="11"/>
  <c r="R29368" i="11"/>
  <c r="R29369" i="11"/>
  <c r="R29370" i="11"/>
  <c r="R29371" i="11"/>
  <c r="R29372" i="11"/>
  <c r="R29373" i="11"/>
  <c r="R29374" i="11"/>
  <c r="R29375" i="11"/>
  <c r="S29375" i="11" s="1"/>
  <c r="R29376" i="11"/>
  <c r="R29377" i="11"/>
  <c r="S29377" i="11" s="1"/>
  <c r="R29378" i="11"/>
  <c r="R29379" i="11"/>
  <c r="R29380" i="11"/>
  <c r="R29381" i="11"/>
  <c r="R29382" i="11"/>
  <c r="R29383" i="11"/>
  <c r="R29384" i="11"/>
  <c r="R29385" i="11"/>
  <c r="R29386" i="11"/>
  <c r="R29387" i="11"/>
  <c r="R29388" i="11"/>
  <c r="R29389" i="11"/>
  <c r="R29390" i="11"/>
  <c r="R29391" i="11"/>
  <c r="S29391" i="11" s="1"/>
  <c r="R29392" i="11"/>
  <c r="R29393" i="11"/>
  <c r="S29393" i="11" s="1"/>
  <c r="R29394" i="11"/>
  <c r="R29395" i="11"/>
  <c r="R29396" i="11"/>
  <c r="R29397" i="11"/>
  <c r="R29398" i="11"/>
  <c r="R29399" i="11"/>
  <c r="R29400" i="11"/>
  <c r="R29401" i="11"/>
  <c r="R29402" i="11"/>
  <c r="R29403" i="11"/>
  <c r="R29404" i="11"/>
  <c r="R29405" i="11"/>
  <c r="R29406" i="11"/>
  <c r="R29407" i="11"/>
  <c r="S29407" i="11" s="1"/>
  <c r="R29408" i="11"/>
  <c r="R29409" i="11"/>
  <c r="S29409" i="11" s="1"/>
  <c r="R29410" i="11"/>
  <c r="R29411" i="11"/>
  <c r="R29412" i="11"/>
  <c r="R29413" i="11"/>
  <c r="R29414" i="11"/>
  <c r="R29415" i="11"/>
  <c r="R29416" i="11"/>
  <c r="R29417" i="11"/>
  <c r="R29418" i="11"/>
  <c r="R29419" i="11"/>
  <c r="R29420" i="11"/>
  <c r="R29421" i="11"/>
  <c r="R29422" i="11"/>
  <c r="R29423" i="11"/>
  <c r="S29423" i="11" s="1"/>
  <c r="R29424" i="11"/>
  <c r="R29425" i="11"/>
  <c r="S29425" i="11" s="1"/>
  <c r="R29426" i="11"/>
  <c r="R29427" i="11"/>
  <c r="R29428" i="11"/>
  <c r="R29429" i="11"/>
  <c r="R29430" i="11"/>
  <c r="R29431" i="11"/>
  <c r="R29432" i="11"/>
  <c r="R29433" i="11"/>
  <c r="R29434" i="11"/>
  <c r="R29435" i="11"/>
  <c r="R29436" i="11"/>
  <c r="R29437" i="11"/>
  <c r="R29438" i="11"/>
  <c r="R29439" i="11"/>
  <c r="S29439" i="11" s="1"/>
  <c r="R29440" i="11"/>
  <c r="R29441" i="11"/>
  <c r="S29441" i="11" s="1"/>
  <c r="R29442" i="11"/>
  <c r="R29443" i="11"/>
  <c r="R29444" i="11"/>
  <c r="R29445" i="11"/>
  <c r="R29446" i="11"/>
  <c r="R29447" i="11"/>
  <c r="R29448" i="11"/>
  <c r="R29449" i="11"/>
  <c r="R29450" i="11"/>
  <c r="R29451" i="11"/>
  <c r="R29452" i="11"/>
  <c r="S29451" i="11" s="1"/>
  <c r="R29453" i="11"/>
  <c r="R29454" i="11"/>
  <c r="R29455" i="11"/>
  <c r="S29455" i="11" s="1"/>
  <c r="R29456" i="11"/>
  <c r="R29457" i="11"/>
  <c r="S29457" i="11" s="1"/>
  <c r="R29458" i="11"/>
  <c r="R29459" i="11"/>
  <c r="R29460" i="11"/>
  <c r="R29461" i="11"/>
  <c r="R29462" i="11"/>
  <c r="R29463" i="11"/>
  <c r="R29464" i="11"/>
  <c r="R29465" i="11"/>
  <c r="R29466" i="11"/>
  <c r="R29467" i="11"/>
  <c r="R29468" i="11"/>
  <c r="S29467" i="11" s="1"/>
  <c r="R29469" i="11"/>
  <c r="R29470" i="11"/>
  <c r="R29471" i="11"/>
  <c r="S29471" i="11" s="1"/>
  <c r="R29472" i="11"/>
  <c r="R29473" i="11"/>
  <c r="S29473" i="11" s="1"/>
  <c r="R29474" i="11"/>
  <c r="R29475" i="11"/>
  <c r="R29476" i="11"/>
  <c r="R29477" i="11"/>
  <c r="R29478" i="11"/>
  <c r="R29479" i="11"/>
  <c r="R29480" i="11"/>
  <c r="R29481" i="11"/>
  <c r="R29482" i="11"/>
  <c r="R29483" i="11"/>
  <c r="R29484" i="11"/>
  <c r="S29483" i="11" s="1"/>
  <c r="R29485" i="11"/>
  <c r="R29486" i="11"/>
  <c r="R29487" i="11"/>
  <c r="S29487" i="11" s="1"/>
  <c r="R29488" i="11"/>
  <c r="R29489" i="11"/>
  <c r="S29489" i="11" s="1"/>
  <c r="R29490" i="11"/>
  <c r="R29491" i="11"/>
  <c r="R29492" i="11"/>
  <c r="R29493" i="11"/>
  <c r="R29494" i="11"/>
  <c r="R29495" i="11"/>
  <c r="R29496" i="11"/>
  <c r="R29497" i="11"/>
  <c r="R29498" i="11"/>
  <c r="R29499" i="11"/>
  <c r="R29500" i="11"/>
  <c r="S29499" i="11" s="1"/>
  <c r="R29501" i="11"/>
  <c r="R29502" i="11"/>
  <c r="R29503" i="11"/>
  <c r="S29503" i="11" s="1"/>
  <c r="R29504" i="11"/>
  <c r="R29505" i="11"/>
  <c r="S29505" i="11" s="1"/>
  <c r="R29506" i="11"/>
  <c r="R29507" i="11"/>
  <c r="R29508" i="11"/>
  <c r="R29509" i="11"/>
  <c r="R29510" i="11"/>
  <c r="R29511" i="11"/>
  <c r="R29512" i="11"/>
  <c r="R29513" i="11"/>
  <c r="R29514" i="11"/>
  <c r="R29515" i="11"/>
  <c r="R29516" i="11"/>
  <c r="S29515" i="11" s="1"/>
  <c r="R29517" i="11"/>
  <c r="R29518" i="11"/>
  <c r="R29519" i="11"/>
  <c r="S29519" i="11" s="1"/>
  <c r="R29520" i="11"/>
  <c r="R29521" i="11"/>
  <c r="S29521" i="11" s="1"/>
  <c r="R29522" i="11"/>
  <c r="R29523" i="11"/>
  <c r="R29524" i="11"/>
  <c r="R29525" i="11"/>
  <c r="R29526" i="11"/>
  <c r="R29527" i="11"/>
  <c r="R29528" i="11"/>
  <c r="R29529" i="11"/>
  <c r="R29530" i="11"/>
  <c r="R29531" i="11"/>
  <c r="R29532" i="11"/>
  <c r="S29531" i="11" s="1"/>
  <c r="R29533" i="11"/>
  <c r="R29534" i="11"/>
  <c r="R29535" i="11"/>
  <c r="S29535" i="11" s="1"/>
  <c r="R29536" i="11"/>
  <c r="R29537" i="11"/>
  <c r="S29537" i="11" s="1"/>
  <c r="R29538" i="11"/>
  <c r="R29539" i="11"/>
  <c r="R29540" i="11"/>
  <c r="R29541" i="11"/>
  <c r="R29542" i="11"/>
  <c r="R29543" i="11"/>
  <c r="R29544" i="11"/>
  <c r="R29545" i="11"/>
  <c r="R29546" i="11"/>
  <c r="R29547" i="11"/>
  <c r="R29548" i="11"/>
  <c r="S29547" i="11" s="1"/>
  <c r="R29549" i="11"/>
  <c r="R29550" i="11"/>
  <c r="R29551" i="11"/>
  <c r="S29551" i="11" s="1"/>
  <c r="R29552" i="11"/>
  <c r="R29553" i="11"/>
  <c r="S29553" i="11" s="1"/>
  <c r="R29554" i="11"/>
  <c r="R29555" i="11"/>
  <c r="R29556" i="11"/>
  <c r="R29557" i="11"/>
  <c r="R29558" i="11"/>
  <c r="R29559" i="11"/>
  <c r="R29560" i="11"/>
  <c r="R29561" i="11"/>
  <c r="R29562" i="11"/>
  <c r="R29563" i="11"/>
  <c r="R29564" i="11"/>
  <c r="S29563" i="11" s="1"/>
  <c r="R29565" i="11"/>
  <c r="R29566" i="11"/>
  <c r="R29567" i="11"/>
  <c r="S29567" i="11" s="1"/>
  <c r="R29568" i="11"/>
  <c r="R29569" i="11"/>
  <c r="S29569" i="11" s="1"/>
  <c r="R29570" i="11"/>
  <c r="R29571" i="11"/>
  <c r="R29572" i="11"/>
  <c r="R29573" i="11"/>
  <c r="R29574" i="11"/>
  <c r="R29575" i="11"/>
  <c r="R29576" i="11"/>
  <c r="R29577" i="11"/>
  <c r="R29578" i="11"/>
  <c r="R29579" i="11"/>
  <c r="R29580" i="11"/>
  <c r="S29579" i="11" s="1"/>
  <c r="R29581" i="11"/>
  <c r="R29582" i="11"/>
  <c r="R29583" i="11"/>
  <c r="S29583" i="11" s="1"/>
  <c r="R29584" i="11"/>
  <c r="R29585" i="11"/>
  <c r="S29585" i="11" s="1"/>
  <c r="R29586" i="11"/>
  <c r="R29587" i="11"/>
  <c r="R29588" i="11"/>
  <c r="R29589" i="11"/>
  <c r="R29590" i="11"/>
  <c r="R29591" i="11"/>
  <c r="R29592" i="11"/>
  <c r="R29593" i="11"/>
  <c r="R29594" i="11"/>
  <c r="R29595" i="11"/>
  <c r="R29596" i="11"/>
  <c r="S29595" i="11" s="1"/>
  <c r="R29597" i="11"/>
  <c r="R29598" i="11"/>
  <c r="R29599" i="11"/>
  <c r="S29599" i="11" s="1"/>
  <c r="R29600" i="11"/>
  <c r="R29601" i="11"/>
  <c r="S29601" i="11" s="1"/>
  <c r="R29602" i="11"/>
  <c r="R29603" i="11"/>
  <c r="R29604" i="11"/>
  <c r="R29605" i="11"/>
  <c r="R29606" i="11"/>
  <c r="R29607" i="11"/>
  <c r="R29608" i="11"/>
  <c r="R29609" i="11"/>
  <c r="R29610" i="11"/>
  <c r="R29611" i="11"/>
  <c r="R29612" i="11"/>
  <c r="S29611" i="11" s="1"/>
  <c r="R29613" i="11"/>
  <c r="R29614" i="11"/>
  <c r="R29615" i="11"/>
  <c r="S29615" i="11" s="1"/>
  <c r="R29616" i="11"/>
  <c r="R29617" i="11"/>
  <c r="S29617" i="11" s="1"/>
  <c r="R29618" i="11"/>
  <c r="R29619" i="11"/>
  <c r="R29620" i="11"/>
  <c r="R29621" i="11"/>
  <c r="R29622" i="11"/>
  <c r="R29623" i="11"/>
  <c r="R29624" i="11"/>
  <c r="R29625" i="11"/>
  <c r="R29626" i="11"/>
  <c r="R29627" i="11"/>
  <c r="R29628" i="11"/>
  <c r="S29627" i="11" s="1"/>
  <c r="R29629" i="11"/>
  <c r="R29630" i="11"/>
  <c r="R29631" i="11"/>
  <c r="S29631" i="11" s="1"/>
  <c r="R29632" i="11"/>
  <c r="R29633" i="11"/>
  <c r="S29633" i="11" s="1"/>
  <c r="R29634" i="11"/>
  <c r="R29635" i="11"/>
  <c r="R29636" i="11"/>
  <c r="R29637" i="11"/>
  <c r="R29638" i="11"/>
  <c r="R29639" i="11"/>
  <c r="R29640" i="11"/>
  <c r="R29641" i="11"/>
  <c r="R29642" i="11"/>
  <c r="R29643" i="11"/>
  <c r="R29644" i="11"/>
  <c r="R29645" i="11"/>
  <c r="R29646" i="11"/>
  <c r="R29647" i="11"/>
  <c r="S29647" i="11" s="1"/>
  <c r="R29648" i="11"/>
  <c r="R29649" i="11"/>
  <c r="S29649" i="11" s="1"/>
  <c r="R29650" i="11"/>
  <c r="R29651" i="11"/>
  <c r="R29652" i="11"/>
  <c r="R29653" i="11"/>
  <c r="R29654" i="11"/>
  <c r="R29655" i="11"/>
  <c r="R29656" i="11"/>
  <c r="R29657" i="11"/>
  <c r="R29658" i="11"/>
  <c r="R29659" i="11"/>
  <c r="R29660" i="11"/>
  <c r="S29659" i="11" s="1"/>
  <c r="R29661" i="11"/>
  <c r="R29662" i="11"/>
  <c r="R29663" i="11"/>
  <c r="S29663" i="11" s="1"/>
  <c r="R29664" i="11"/>
  <c r="R29665" i="11"/>
  <c r="S29665" i="11" s="1"/>
  <c r="R29666" i="11"/>
  <c r="R29667" i="11"/>
  <c r="R29668" i="11"/>
  <c r="R29669" i="11"/>
  <c r="R29670" i="11"/>
  <c r="R29671" i="11"/>
  <c r="R29672" i="11"/>
  <c r="R29673" i="11"/>
  <c r="R29674" i="11"/>
  <c r="R29675" i="11"/>
  <c r="R29676" i="11"/>
  <c r="S29675" i="11" s="1"/>
  <c r="R29677" i="11"/>
  <c r="R29678" i="11"/>
  <c r="R29679" i="11"/>
  <c r="S29679" i="11" s="1"/>
  <c r="R29680" i="11"/>
  <c r="R29681" i="11"/>
  <c r="S29681" i="11" s="1"/>
  <c r="R29682" i="11"/>
  <c r="R29683" i="11"/>
  <c r="R29684" i="11"/>
  <c r="R29685" i="11"/>
  <c r="R29686" i="11"/>
  <c r="R29687" i="11"/>
  <c r="R29688" i="11"/>
  <c r="R29689" i="11"/>
  <c r="R29690" i="11"/>
  <c r="R29691" i="11"/>
  <c r="R29692" i="11"/>
  <c r="S29691" i="11" s="1"/>
  <c r="R29693" i="11"/>
  <c r="R29694" i="11"/>
  <c r="R29695" i="11"/>
  <c r="S29695" i="11" s="1"/>
  <c r="R29696" i="11"/>
  <c r="R29697" i="11"/>
  <c r="S29697" i="11" s="1"/>
  <c r="R29698" i="11"/>
  <c r="R29699" i="11"/>
  <c r="R29700" i="11"/>
  <c r="R29701" i="11"/>
  <c r="R29702" i="11"/>
  <c r="R29703" i="11"/>
  <c r="R29704" i="11"/>
  <c r="R29705" i="11"/>
  <c r="R29706" i="11"/>
  <c r="R29707" i="11"/>
  <c r="R29708" i="11"/>
  <c r="R29709" i="11"/>
  <c r="R29710" i="11"/>
  <c r="R29711" i="11"/>
  <c r="S29711" i="11" s="1"/>
  <c r="R29712" i="11"/>
  <c r="R29713" i="11"/>
  <c r="S29713" i="11" s="1"/>
  <c r="R29714" i="11"/>
  <c r="R29715" i="11"/>
  <c r="R29716" i="11"/>
  <c r="R29717" i="11"/>
  <c r="R29718" i="11"/>
  <c r="R29719" i="11"/>
  <c r="R29720" i="11"/>
  <c r="R29721" i="11"/>
  <c r="R29722" i="11"/>
  <c r="R29723" i="11"/>
  <c r="R29724" i="11"/>
  <c r="R29725" i="11"/>
  <c r="R29726" i="11"/>
  <c r="R29727" i="11"/>
  <c r="S29727" i="11" s="1"/>
  <c r="R29728" i="11"/>
  <c r="R29729" i="11"/>
  <c r="S29729" i="11" s="1"/>
  <c r="R29730" i="11"/>
  <c r="R29731" i="11"/>
  <c r="R29732" i="11"/>
  <c r="R29733" i="11"/>
  <c r="R29734" i="11"/>
  <c r="R29735" i="11"/>
  <c r="R29736" i="11"/>
  <c r="R29737" i="11"/>
  <c r="R29738" i="11"/>
  <c r="R29739" i="11"/>
  <c r="R29740" i="11"/>
  <c r="S29739" i="11" s="1"/>
  <c r="R29741" i="11"/>
  <c r="R29742" i="11"/>
  <c r="R29743" i="11"/>
  <c r="S29743" i="11" s="1"/>
  <c r="R29744" i="11"/>
  <c r="R29745" i="11"/>
  <c r="S29745" i="11" s="1"/>
  <c r="R29746" i="11"/>
  <c r="R29747" i="11"/>
  <c r="R29748" i="11"/>
  <c r="R29749" i="11"/>
  <c r="R29750" i="11"/>
  <c r="R29751" i="11"/>
  <c r="R29752" i="11"/>
  <c r="R29753" i="11"/>
  <c r="R29754" i="11"/>
  <c r="R29755" i="11"/>
  <c r="R29756" i="11"/>
  <c r="S29755" i="11" s="1"/>
  <c r="R29757" i="11"/>
  <c r="R29758" i="11"/>
  <c r="R29759" i="11"/>
  <c r="S29759" i="11" s="1"/>
  <c r="R29760" i="11"/>
  <c r="R29761" i="11"/>
  <c r="S29761" i="11" s="1"/>
  <c r="R29762" i="11"/>
  <c r="R29763" i="11"/>
  <c r="R29764" i="11"/>
  <c r="R29765" i="11"/>
  <c r="R29766" i="11"/>
  <c r="R29767" i="11"/>
  <c r="R29768" i="11"/>
  <c r="R29769" i="11"/>
  <c r="R29770" i="11"/>
  <c r="R29771" i="11"/>
  <c r="R29772" i="11"/>
  <c r="S29771" i="11" s="1"/>
  <c r="R29773" i="11"/>
  <c r="R29774" i="11"/>
  <c r="R29775" i="11"/>
  <c r="S29775" i="11" s="1"/>
  <c r="R29776" i="11"/>
  <c r="R29777" i="11"/>
  <c r="S29777" i="11" s="1"/>
  <c r="R29778" i="11"/>
  <c r="R29779" i="11"/>
  <c r="R29780" i="11"/>
  <c r="R29781" i="11"/>
  <c r="R29782" i="11"/>
  <c r="R29783" i="11"/>
  <c r="R29784" i="11"/>
  <c r="R29785" i="11"/>
  <c r="R29786" i="11"/>
  <c r="R29787" i="11"/>
  <c r="R29788" i="11"/>
  <c r="S29787" i="11" s="1"/>
  <c r="R29789" i="11"/>
  <c r="R29790" i="11"/>
  <c r="R29791" i="11"/>
  <c r="S29791" i="11" s="1"/>
  <c r="R29792" i="11"/>
  <c r="R29793" i="11"/>
  <c r="S29793" i="11" s="1"/>
  <c r="R29794" i="11"/>
  <c r="R29795" i="11"/>
  <c r="R29796" i="11"/>
  <c r="R29797" i="11"/>
  <c r="R29798" i="11"/>
  <c r="R29799" i="11"/>
  <c r="R29800" i="11"/>
  <c r="R29801" i="11"/>
  <c r="R29802" i="11"/>
  <c r="R29803" i="11"/>
  <c r="R29804" i="11"/>
  <c r="S29803" i="11" s="1"/>
  <c r="R29805" i="11"/>
  <c r="R29806" i="11"/>
  <c r="R29807" i="11"/>
  <c r="S29807" i="11" s="1"/>
  <c r="R29808" i="11"/>
  <c r="R29809" i="11"/>
  <c r="S29809" i="11" s="1"/>
  <c r="R29810" i="11"/>
  <c r="R29811" i="11"/>
  <c r="R29812" i="11"/>
  <c r="R29813" i="11"/>
  <c r="R29814" i="11"/>
  <c r="R29815" i="11"/>
  <c r="R29816" i="11"/>
  <c r="R29817" i="11"/>
  <c r="R29818" i="11"/>
  <c r="R29819" i="11"/>
  <c r="R29820" i="11"/>
  <c r="S29819" i="11" s="1"/>
  <c r="R29821" i="11"/>
  <c r="R29822" i="11"/>
  <c r="R29823" i="11"/>
  <c r="S29823" i="11" s="1"/>
  <c r="R29824" i="11"/>
  <c r="R29825" i="11"/>
  <c r="S29825" i="11" s="1"/>
  <c r="R29826" i="11"/>
  <c r="R29827" i="11"/>
  <c r="R29828" i="11"/>
  <c r="R29829" i="11"/>
  <c r="R29830" i="11"/>
  <c r="R29831" i="11"/>
  <c r="R29832" i="11"/>
  <c r="R29833" i="11"/>
  <c r="R29834" i="11"/>
  <c r="R29835" i="11"/>
  <c r="R29836" i="11"/>
  <c r="S29835" i="11" s="1"/>
  <c r="R29837" i="11"/>
  <c r="R29838" i="11"/>
  <c r="R29839" i="11"/>
  <c r="S29839" i="11" s="1"/>
  <c r="R29840" i="11"/>
  <c r="R29841" i="11"/>
  <c r="S29841" i="11" s="1"/>
  <c r="R29842" i="11"/>
  <c r="R29843" i="11"/>
  <c r="R29844" i="11"/>
  <c r="R29845" i="11"/>
  <c r="R29846" i="11"/>
  <c r="R29847" i="11"/>
  <c r="R29848" i="11"/>
  <c r="R29849" i="11"/>
  <c r="R29850" i="11"/>
  <c r="R29851" i="11"/>
  <c r="R29852" i="11"/>
  <c r="S29851" i="11" s="1"/>
  <c r="R29853" i="11"/>
  <c r="R29854" i="11"/>
  <c r="R29855" i="11"/>
  <c r="S29855" i="11" s="1"/>
  <c r="R29856" i="11"/>
  <c r="R29857" i="11"/>
  <c r="S29857" i="11" s="1"/>
  <c r="R29858" i="11"/>
  <c r="R29859" i="11"/>
  <c r="R29860" i="11"/>
  <c r="R29861" i="11"/>
  <c r="R29862" i="11"/>
  <c r="R29863" i="11"/>
  <c r="R29864" i="11"/>
  <c r="R29865" i="11"/>
  <c r="R29866" i="11"/>
  <c r="R29867" i="11"/>
  <c r="R29868" i="11"/>
  <c r="S29867" i="11" s="1"/>
  <c r="R29869" i="11"/>
  <c r="S29868" i="11" s="1"/>
  <c r="R29870" i="11"/>
  <c r="R29871" i="11"/>
  <c r="S29871" i="11" s="1"/>
  <c r="R29872" i="11"/>
  <c r="R29873" i="11"/>
  <c r="S29873" i="11" s="1"/>
  <c r="R29874" i="11"/>
  <c r="R29875" i="11"/>
  <c r="R29876" i="11"/>
  <c r="R29877" i="11"/>
  <c r="R29878" i="11"/>
  <c r="R29879" i="11"/>
  <c r="R29880" i="11"/>
  <c r="R29881" i="11"/>
  <c r="R29882" i="11"/>
  <c r="R29883" i="11"/>
  <c r="R29884" i="11"/>
  <c r="S29883" i="11" s="1"/>
  <c r="R29885" i="11"/>
  <c r="R29886" i="11"/>
  <c r="R29887" i="11"/>
  <c r="S29887" i="11" s="1"/>
  <c r="R29888" i="11"/>
  <c r="R29889" i="11"/>
  <c r="S29889" i="11" s="1"/>
  <c r="R29890" i="11"/>
  <c r="R29891" i="11"/>
  <c r="R29892" i="11"/>
  <c r="R29893" i="11"/>
  <c r="R29894" i="11"/>
  <c r="R29895" i="11"/>
  <c r="R29896" i="11"/>
  <c r="R29897" i="11"/>
  <c r="R29898" i="11"/>
  <c r="R29899" i="11"/>
  <c r="R29900" i="11"/>
  <c r="S29899" i="11" s="1"/>
  <c r="R29901" i="11"/>
  <c r="R29902" i="11"/>
  <c r="R29903" i="11"/>
  <c r="S29903" i="11" s="1"/>
  <c r="R29904" i="11"/>
  <c r="R29905" i="11"/>
  <c r="S29905" i="11" s="1"/>
  <c r="R29906" i="11"/>
  <c r="R29907" i="11"/>
  <c r="R29908" i="11"/>
  <c r="R29909" i="11"/>
  <c r="R29910" i="11"/>
  <c r="R29911" i="11"/>
  <c r="R29912" i="11"/>
  <c r="R29913" i="11"/>
  <c r="R29914" i="11"/>
  <c r="R29915" i="11"/>
  <c r="R29916" i="11"/>
  <c r="S29915" i="11" s="1"/>
  <c r="R29917" i="11"/>
  <c r="R29918" i="11"/>
  <c r="R29919" i="11"/>
  <c r="S29919" i="11" s="1"/>
  <c r="R29920" i="11"/>
  <c r="R29921" i="11"/>
  <c r="S29921" i="11" s="1"/>
  <c r="R29922" i="11"/>
  <c r="R29923" i="11"/>
  <c r="R29924" i="11"/>
  <c r="R29925" i="11"/>
  <c r="R29926" i="11"/>
  <c r="R29927" i="11"/>
  <c r="R29928" i="11"/>
  <c r="R29929" i="11"/>
  <c r="R29930" i="11"/>
  <c r="R29931" i="11"/>
  <c r="R29932" i="11"/>
  <c r="S29931" i="11" s="1"/>
  <c r="R29933" i="11"/>
  <c r="R29934" i="11"/>
  <c r="R29935" i="11"/>
  <c r="S29935" i="11" s="1"/>
  <c r="R29936" i="11"/>
  <c r="R29937" i="11"/>
  <c r="S29937" i="11" s="1"/>
  <c r="R29938" i="11"/>
  <c r="R29939" i="11"/>
  <c r="R29940" i="11"/>
  <c r="R29941" i="11"/>
  <c r="R29942" i="11"/>
  <c r="R29943" i="11"/>
  <c r="R29944" i="11"/>
  <c r="R29945" i="11"/>
  <c r="R29946" i="11"/>
  <c r="R29947" i="11"/>
  <c r="R29948" i="11"/>
  <c r="S29947" i="11" s="1"/>
  <c r="R29949" i="11"/>
  <c r="R29950" i="11"/>
  <c r="R29951" i="11"/>
  <c r="S29951" i="11" s="1"/>
  <c r="R29952" i="11"/>
  <c r="R29953" i="11"/>
  <c r="S29953" i="11" s="1"/>
  <c r="R29954" i="11"/>
  <c r="R29955" i="11"/>
  <c r="R29956" i="11"/>
  <c r="R29957" i="11"/>
  <c r="R29958" i="11"/>
  <c r="R29959" i="11"/>
  <c r="R29960" i="11"/>
  <c r="R29961" i="11"/>
  <c r="R29962" i="11"/>
  <c r="R29963" i="11"/>
  <c r="R29964" i="11"/>
  <c r="R29965" i="11"/>
  <c r="R29966" i="11"/>
  <c r="R29967" i="11"/>
  <c r="S29967" i="11" s="1"/>
  <c r="R29968" i="11"/>
  <c r="R29969" i="11"/>
  <c r="S29969" i="11" s="1"/>
  <c r="R29970" i="11"/>
  <c r="R29971" i="11"/>
  <c r="R29972" i="11"/>
  <c r="R29973" i="11"/>
  <c r="R29974" i="11"/>
  <c r="R29975" i="11"/>
  <c r="R29976" i="11"/>
  <c r="R29977" i="11"/>
  <c r="R29978" i="11"/>
  <c r="R29979" i="11"/>
  <c r="R29980" i="11"/>
  <c r="R29981" i="11"/>
  <c r="R29982" i="11"/>
  <c r="R29983" i="11"/>
  <c r="S29983" i="11" s="1"/>
  <c r="R29984" i="11"/>
  <c r="R29985" i="11"/>
  <c r="S29985" i="11" s="1"/>
  <c r="R29986" i="11"/>
  <c r="R29987" i="11"/>
  <c r="R29988" i="11"/>
  <c r="R29989" i="11"/>
  <c r="R29990" i="11"/>
  <c r="R29991" i="11"/>
  <c r="R29992" i="11"/>
  <c r="R29993" i="11"/>
  <c r="R29994" i="11"/>
  <c r="R29995" i="11"/>
  <c r="R29996" i="11"/>
  <c r="R29997" i="11"/>
  <c r="R29998" i="11"/>
  <c r="R29999" i="11"/>
  <c r="S29999" i="11" s="1"/>
  <c r="R30000" i="11"/>
  <c r="R30001" i="11"/>
  <c r="S30001" i="11" s="1"/>
  <c r="R30002" i="11"/>
  <c r="R30003" i="11"/>
  <c r="R30004" i="11"/>
  <c r="R30005" i="11"/>
  <c r="R30006" i="11"/>
  <c r="R30007" i="11"/>
  <c r="R30008" i="11"/>
  <c r="R30009" i="11"/>
  <c r="R30010" i="11"/>
  <c r="R30011" i="11"/>
  <c r="R30012" i="11"/>
  <c r="R30013" i="11"/>
  <c r="R30014" i="11"/>
  <c r="R30015" i="11"/>
  <c r="S30015" i="11" s="1"/>
  <c r="R30016" i="11"/>
  <c r="R30017" i="11"/>
  <c r="S30017" i="11" s="1"/>
  <c r="R30018" i="11"/>
  <c r="R30019" i="11"/>
  <c r="R30020" i="11"/>
  <c r="R30021" i="11"/>
  <c r="R30022" i="11"/>
  <c r="R30023" i="11"/>
  <c r="R30024" i="11"/>
  <c r="R30025" i="11"/>
  <c r="R30026" i="11"/>
  <c r="R30027" i="11"/>
  <c r="R30028" i="11"/>
  <c r="R30029" i="11"/>
  <c r="R30030" i="11"/>
  <c r="R30031" i="11"/>
  <c r="S30031" i="11" s="1"/>
  <c r="R30032" i="11"/>
  <c r="R30033" i="11"/>
  <c r="S30033" i="11" s="1"/>
  <c r="R30034" i="11"/>
  <c r="R30035" i="11"/>
  <c r="R30036" i="11"/>
  <c r="R30037" i="11"/>
  <c r="R30038" i="11"/>
  <c r="R30039" i="11"/>
  <c r="R30040" i="11"/>
  <c r="R30041" i="11"/>
  <c r="R30042" i="11"/>
  <c r="R30043" i="11"/>
  <c r="R30044" i="11"/>
  <c r="R30045" i="11"/>
  <c r="R30046" i="11"/>
  <c r="R30047" i="11"/>
  <c r="S30047" i="11" s="1"/>
  <c r="R30048" i="11"/>
  <c r="R30049" i="11"/>
  <c r="S30049" i="11" s="1"/>
  <c r="R30050" i="11"/>
  <c r="R30051" i="11"/>
  <c r="R30052" i="11"/>
  <c r="R30053" i="11"/>
  <c r="R30054" i="11"/>
  <c r="R30055" i="11"/>
  <c r="R30056" i="11"/>
  <c r="R30057" i="11"/>
  <c r="R30058" i="11"/>
  <c r="R30059" i="11"/>
  <c r="R30060" i="11"/>
  <c r="R30061" i="11"/>
  <c r="R30062" i="11"/>
  <c r="R30063" i="11"/>
  <c r="S30063" i="11" s="1"/>
  <c r="R30064" i="11"/>
  <c r="R30065" i="11"/>
  <c r="S30065" i="11" s="1"/>
  <c r="R30066" i="11"/>
  <c r="R30067" i="11"/>
  <c r="R30068" i="11"/>
  <c r="R30069" i="11"/>
  <c r="R30070" i="11"/>
  <c r="R30071" i="11"/>
  <c r="R30072" i="11"/>
  <c r="R30073" i="11"/>
  <c r="R30074" i="11"/>
  <c r="R30075" i="11"/>
  <c r="R30076" i="11"/>
  <c r="R30077" i="11"/>
  <c r="R30078" i="11"/>
  <c r="R30079" i="11"/>
  <c r="S30079" i="11" s="1"/>
  <c r="R30080" i="11"/>
  <c r="R30081" i="11"/>
  <c r="S30081" i="11" s="1"/>
  <c r="R30082" i="11"/>
  <c r="R30083" i="11"/>
  <c r="R30084" i="11"/>
  <c r="R30085" i="11"/>
  <c r="R30086" i="11"/>
  <c r="R30087" i="11"/>
  <c r="R30088" i="11"/>
  <c r="R30089" i="11"/>
  <c r="R30090" i="11"/>
  <c r="R30091" i="11"/>
  <c r="R30092" i="11"/>
  <c r="R30093" i="11"/>
  <c r="R30094" i="11"/>
  <c r="R30095" i="11"/>
  <c r="S30095" i="11" s="1"/>
  <c r="R30096" i="11"/>
  <c r="R30097" i="11"/>
  <c r="S30097" i="11" s="1"/>
  <c r="R30098" i="11"/>
  <c r="R30099" i="11"/>
  <c r="R30100" i="11"/>
  <c r="R30101" i="11"/>
  <c r="R30102" i="11"/>
  <c r="R30103" i="11"/>
  <c r="R30104" i="11"/>
  <c r="R30105" i="11"/>
  <c r="R30106" i="11"/>
  <c r="R30107" i="11"/>
  <c r="R30108" i="11"/>
  <c r="R30109" i="11"/>
  <c r="R30110" i="11"/>
  <c r="R30111" i="11"/>
  <c r="S30111" i="11" s="1"/>
  <c r="R30112" i="11"/>
  <c r="R30113" i="11"/>
  <c r="S30113" i="11" s="1"/>
  <c r="R30114" i="11"/>
  <c r="R30115" i="11"/>
  <c r="R30116" i="11"/>
  <c r="R30117" i="11"/>
  <c r="R30118" i="11"/>
  <c r="R30119" i="11"/>
  <c r="R30120" i="11"/>
  <c r="R30121" i="11"/>
  <c r="R30122" i="11"/>
  <c r="R30123" i="11"/>
  <c r="R30124" i="11"/>
  <c r="R30125" i="11"/>
  <c r="R30126" i="11"/>
  <c r="R30127" i="11"/>
  <c r="S30127" i="11" s="1"/>
  <c r="R30128" i="11"/>
  <c r="R30129" i="11"/>
  <c r="S30129" i="11" s="1"/>
  <c r="R30130" i="11"/>
  <c r="R30131" i="11"/>
  <c r="R30132" i="11"/>
  <c r="R30133" i="11"/>
  <c r="R30134" i="11"/>
  <c r="R30135" i="11"/>
  <c r="R30136" i="11"/>
  <c r="R30137" i="11"/>
  <c r="R30138" i="11"/>
  <c r="R30139" i="11"/>
  <c r="R30140" i="11"/>
  <c r="R30141" i="11"/>
  <c r="R30142" i="11"/>
  <c r="R30143" i="11"/>
  <c r="S30143" i="11" s="1"/>
  <c r="R30144" i="11"/>
  <c r="R30145" i="11"/>
  <c r="S30145" i="11" s="1"/>
  <c r="R30146" i="11"/>
  <c r="R30147" i="11"/>
  <c r="R30148" i="11"/>
  <c r="R30149" i="11"/>
  <c r="R30150" i="11"/>
  <c r="R30151" i="11"/>
  <c r="R30152" i="11"/>
  <c r="R30153" i="11"/>
  <c r="R30154" i="11"/>
  <c r="R30155" i="11"/>
  <c r="R30156" i="11"/>
  <c r="R30157" i="11"/>
  <c r="R30158" i="11"/>
  <c r="R30159" i="11"/>
  <c r="S30159" i="11" s="1"/>
  <c r="R30160" i="11"/>
  <c r="R30161" i="11"/>
  <c r="S30161" i="11" s="1"/>
  <c r="R30162" i="11"/>
  <c r="R30163" i="11"/>
  <c r="R30164" i="11"/>
  <c r="R30165" i="11"/>
  <c r="R30166" i="11"/>
  <c r="R30167" i="11"/>
  <c r="R30168" i="11"/>
  <c r="R30169" i="11"/>
  <c r="R30170" i="11"/>
  <c r="R30171" i="11"/>
  <c r="R30172" i="11"/>
  <c r="R30173" i="11"/>
  <c r="R30174" i="11"/>
  <c r="R30175" i="11"/>
  <c r="S30175" i="11" s="1"/>
  <c r="R30176" i="11"/>
  <c r="R30177" i="11"/>
  <c r="S30177" i="11" s="1"/>
  <c r="R30178" i="11"/>
  <c r="R30179" i="11"/>
  <c r="R30180" i="11"/>
  <c r="R30181" i="11"/>
  <c r="R30182" i="11"/>
  <c r="R30183" i="11"/>
  <c r="R30184" i="11"/>
  <c r="R30185" i="11"/>
  <c r="R30186" i="11"/>
  <c r="R30187" i="11"/>
  <c r="R30188" i="11"/>
  <c r="R30189" i="11"/>
  <c r="R30190" i="11"/>
  <c r="R30191" i="11"/>
  <c r="S30191" i="11" s="1"/>
  <c r="R30192" i="11"/>
  <c r="R30193" i="11"/>
  <c r="S30193" i="11" s="1"/>
  <c r="R30194" i="11"/>
  <c r="R30195" i="11"/>
  <c r="R30196" i="11"/>
  <c r="R30197" i="11"/>
  <c r="R30198" i="11"/>
  <c r="R30199" i="11"/>
  <c r="R30200" i="11"/>
  <c r="R30201" i="11"/>
  <c r="R30202" i="11"/>
  <c r="R30203" i="11"/>
  <c r="R30204" i="11"/>
  <c r="R30205" i="11"/>
  <c r="R30206" i="11"/>
  <c r="R30207" i="11"/>
  <c r="S30207" i="11" s="1"/>
  <c r="R30208" i="11"/>
  <c r="R30209" i="11"/>
  <c r="S30209" i="11" s="1"/>
  <c r="R30210" i="11"/>
  <c r="R30211" i="11"/>
  <c r="R30212" i="11"/>
  <c r="R30213" i="11"/>
  <c r="R30214" i="11"/>
  <c r="R30215" i="11"/>
  <c r="R30216" i="11"/>
  <c r="R30217" i="11"/>
  <c r="R30218" i="11"/>
  <c r="R30219" i="11"/>
  <c r="R30220" i="11"/>
  <c r="R30221" i="11"/>
  <c r="R30222" i="11"/>
  <c r="R30223" i="11"/>
  <c r="S30223" i="11" s="1"/>
  <c r="R30224" i="11"/>
  <c r="R30225" i="11"/>
  <c r="S30225" i="11" s="1"/>
  <c r="R30226" i="11"/>
  <c r="R30227" i="11"/>
  <c r="R30228" i="11"/>
  <c r="R30229" i="11"/>
  <c r="R30230" i="11"/>
  <c r="R30231" i="11"/>
  <c r="R30232" i="11"/>
  <c r="R30233" i="11"/>
  <c r="R30234" i="11"/>
  <c r="R30235" i="11"/>
  <c r="R30236" i="11"/>
  <c r="R30237" i="11"/>
  <c r="R30238" i="11"/>
  <c r="R30239" i="11"/>
  <c r="S30239" i="11" s="1"/>
  <c r="R30240" i="11"/>
  <c r="R30241" i="11"/>
  <c r="S30241" i="11" s="1"/>
  <c r="R30242" i="11"/>
  <c r="R30243" i="11"/>
  <c r="R30244" i="11"/>
  <c r="R30245" i="11"/>
  <c r="R30246" i="11"/>
  <c r="R30247" i="11"/>
  <c r="R30248" i="11"/>
  <c r="R30249" i="11"/>
  <c r="R30250" i="11"/>
  <c r="R30251" i="11"/>
  <c r="R30252" i="11"/>
  <c r="R30253" i="11"/>
  <c r="R30254" i="11"/>
  <c r="R30255" i="11"/>
  <c r="S30255" i="11" s="1"/>
  <c r="R30256" i="11"/>
  <c r="R30257" i="11"/>
  <c r="S30257" i="11" s="1"/>
  <c r="R30258" i="11"/>
  <c r="R30259" i="11"/>
  <c r="R30260" i="11"/>
  <c r="R30261" i="11"/>
  <c r="R30262" i="11"/>
  <c r="R30263" i="11"/>
  <c r="R30264" i="11"/>
  <c r="R30265" i="11"/>
  <c r="R30266" i="11"/>
  <c r="R30267" i="11"/>
  <c r="R30268" i="11"/>
  <c r="R30269" i="11"/>
  <c r="R30270" i="11"/>
  <c r="R30271" i="11"/>
  <c r="S30271" i="11" s="1"/>
  <c r="R30272" i="11"/>
  <c r="R30273" i="11"/>
  <c r="S30273" i="11" s="1"/>
  <c r="R30274" i="11"/>
  <c r="R30275" i="11"/>
  <c r="R30276" i="11"/>
  <c r="R30277" i="11"/>
  <c r="R30278" i="11"/>
  <c r="R30279" i="11"/>
  <c r="R30280" i="11"/>
  <c r="R30281" i="11"/>
  <c r="R30282" i="11"/>
  <c r="R30283" i="11"/>
  <c r="R30284" i="11"/>
  <c r="R30285" i="11"/>
  <c r="R30286" i="11"/>
  <c r="R30287" i="11"/>
  <c r="S30287" i="11" s="1"/>
  <c r="R30288" i="11"/>
  <c r="R30289" i="11"/>
  <c r="S30289" i="11" s="1"/>
  <c r="R30290" i="11"/>
  <c r="R30291" i="11"/>
  <c r="R30292" i="11"/>
  <c r="R30293" i="11"/>
  <c r="R30294" i="11"/>
  <c r="R30295" i="11"/>
  <c r="R30296" i="11"/>
  <c r="R30297" i="11"/>
  <c r="R30298" i="11"/>
  <c r="R30299" i="11"/>
  <c r="R30300" i="11"/>
  <c r="R30301" i="11"/>
  <c r="R30302" i="11"/>
  <c r="R30303" i="11"/>
  <c r="S30303" i="11" s="1"/>
  <c r="R30304" i="11"/>
  <c r="R30305" i="11"/>
  <c r="S30305" i="11" s="1"/>
  <c r="R30306" i="11"/>
  <c r="R30307" i="11"/>
  <c r="R30308" i="11"/>
  <c r="R30309" i="11"/>
  <c r="R30310" i="11"/>
  <c r="R30311" i="11"/>
  <c r="R30312" i="11"/>
  <c r="R30313" i="11"/>
  <c r="R30314" i="11"/>
  <c r="R30315" i="11"/>
  <c r="R30316" i="11"/>
  <c r="R30317" i="11"/>
  <c r="R30318" i="11"/>
  <c r="R30319" i="11"/>
  <c r="S30319" i="11" s="1"/>
  <c r="R30320" i="11"/>
  <c r="R30321" i="11"/>
  <c r="S30321" i="11" s="1"/>
  <c r="R30322" i="11"/>
  <c r="R30323" i="11"/>
  <c r="R30324" i="11"/>
  <c r="R30325" i="11"/>
  <c r="R30326" i="11"/>
  <c r="R30327" i="11"/>
  <c r="R30328" i="11"/>
  <c r="R30329" i="11"/>
  <c r="R30330" i="11"/>
  <c r="R30331" i="11"/>
  <c r="R30332" i="11"/>
  <c r="R30333" i="11"/>
  <c r="R30334" i="11"/>
  <c r="R30335" i="11"/>
  <c r="S30335" i="11" s="1"/>
  <c r="R30336" i="11"/>
  <c r="R30337" i="11"/>
  <c r="S30337" i="11" s="1"/>
  <c r="R30338" i="11"/>
  <c r="R30339" i="11"/>
  <c r="R30340" i="11"/>
  <c r="R30341" i="11"/>
  <c r="R30342" i="11"/>
  <c r="R30343" i="11"/>
  <c r="R30344" i="11"/>
  <c r="R30345" i="11"/>
  <c r="R30346" i="11"/>
  <c r="R30347" i="11"/>
  <c r="R30348" i="11"/>
  <c r="R30349" i="11"/>
  <c r="R30350" i="11"/>
  <c r="R30351" i="11"/>
  <c r="S30351" i="11" s="1"/>
  <c r="R30352" i="11"/>
  <c r="R30353" i="11"/>
  <c r="S30353" i="11" s="1"/>
  <c r="R30354" i="11"/>
  <c r="R30355" i="11"/>
  <c r="R30356" i="11"/>
  <c r="R30357" i="11"/>
  <c r="R30358" i="11"/>
  <c r="R30359" i="11"/>
  <c r="R30360" i="11"/>
  <c r="R30361" i="11"/>
  <c r="R30362" i="11"/>
  <c r="R30363" i="11"/>
  <c r="R30364" i="11"/>
  <c r="R30365" i="11"/>
  <c r="R30366" i="11"/>
  <c r="R30367" i="11"/>
  <c r="S30367" i="11" s="1"/>
  <c r="R30368" i="11"/>
  <c r="R30369" i="11"/>
  <c r="S30369" i="11" s="1"/>
  <c r="R30370" i="11"/>
  <c r="R30371" i="11"/>
  <c r="R30372" i="11"/>
  <c r="R30373" i="11"/>
  <c r="R30374" i="11"/>
  <c r="R30375" i="11"/>
  <c r="R30376" i="11"/>
  <c r="R30377" i="11"/>
  <c r="R30378" i="11"/>
  <c r="R30379" i="11"/>
  <c r="R30380" i="11"/>
  <c r="R30381" i="11"/>
  <c r="R30382" i="11"/>
  <c r="R30383" i="11"/>
  <c r="S30383" i="11" s="1"/>
  <c r="R30384" i="11"/>
  <c r="R30385" i="11"/>
  <c r="S30385" i="11" s="1"/>
  <c r="R30386" i="11"/>
  <c r="R30387" i="11"/>
  <c r="R30388" i="11"/>
  <c r="R30389" i="11"/>
  <c r="R30390" i="11"/>
  <c r="R30391" i="11"/>
  <c r="R30392" i="11"/>
  <c r="R30393" i="11"/>
  <c r="R30394" i="11"/>
  <c r="R30395" i="11"/>
  <c r="R30396" i="11"/>
  <c r="R30397" i="11"/>
  <c r="R30398" i="11"/>
  <c r="R30399" i="11"/>
  <c r="S30399" i="11" s="1"/>
  <c r="R30400" i="11"/>
  <c r="R30401" i="11"/>
  <c r="S30401" i="11" s="1"/>
  <c r="R30402" i="11"/>
  <c r="R30403" i="11"/>
  <c r="R30404" i="11"/>
  <c r="R30405" i="11"/>
  <c r="R30406" i="11"/>
  <c r="R30407" i="11"/>
  <c r="R30408" i="11"/>
  <c r="R30409" i="11"/>
  <c r="R30410" i="11"/>
  <c r="R30411" i="11"/>
  <c r="R30412" i="11"/>
  <c r="R30413" i="11"/>
  <c r="R30414" i="11"/>
  <c r="R30415" i="11"/>
  <c r="S30415" i="11" s="1"/>
  <c r="R30416" i="11"/>
  <c r="R30417" i="11"/>
  <c r="S30417" i="11" s="1"/>
  <c r="R30418" i="11"/>
  <c r="R30419" i="11"/>
  <c r="R30420" i="11"/>
  <c r="R30421" i="11"/>
  <c r="R30422" i="11"/>
  <c r="R30423" i="11"/>
  <c r="R30424" i="11"/>
  <c r="R30425" i="11"/>
  <c r="R30426" i="11"/>
  <c r="R30427" i="11"/>
  <c r="R30428" i="11"/>
  <c r="R30429" i="11"/>
  <c r="R30430" i="11"/>
  <c r="R30431" i="11"/>
  <c r="S30431" i="11" s="1"/>
  <c r="R30432" i="11"/>
  <c r="R30433" i="11"/>
  <c r="S30433" i="11" s="1"/>
  <c r="R30434" i="11"/>
  <c r="R30435" i="11"/>
  <c r="R30436" i="11"/>
  <c r="R30437" i="11"/>
  <c r="R30438" i="11"/>
  <c r="R30439" i="11"/>
  <c r="R30440" i="11"/>
  <c r="R30441" i="11"/>
  <c r="R30442" i="11"/>
  <c r="R30443" i="11"/>
  <c r="R30444" i="11"/>
  <c r="R30445" i="11"/>
  <c r="R30446" i="11"/>
  <c r="R30447" i="11"/>
  <c r="S30447" i="11" s="1"/>
  <c r="R30448" i="11"/>
  <c r="R30449" i="11"/>
  <c r="S30449" i="11" s="1"/>
  <c r="R30450" i="11"/>
  <c r="R30451" i="11"/>
  <c r="R30452" i="11"/>
  <c r="R30453" i="11"/>
  <c r="R30454" i="11"/>
  <c r="R30455" i="11"/>
  <c r="R30456" i="11"/>
  <c r="R30457" i="11"/>
  <c r="R30458" i="11"/>
  <c r="R30459" i="11"/>
  <c r="R30460" i="11"/>
  <c r="R30461" i="11"/>
  <c r="R30462" i="11"/>
  <c r="R30463" i="11"/>
  <c r="S30463" i="11" s="1"/>
  <c r="R30464" i="11"/>
  <c r="R30465" i="11"/>
  <c r="S30465" i="11" s="1"/>
  <c r="R30466" i="11"/>
  <c r="R30467" i="11"/>
  <c r="R30468" i="11"/>
  <c r="R30469" i="11"/>
  <c r="R30470" i="11"/>
  <c r="R30471" i="11"/>
  <c r="R30472" i="11"/>
  <c r="R30473" i="11"/>
  <c r="R30474" i="11"/>
  <c r="R30475" i="11"/>
  <c r="R30476" i="11"/>
  <c r="R30477" i="11"/>
  <c r="R30478" i="11"/>
  <c r="R30479" i="11"/>
  <c r="S30479" i="11" s="1"/>
  <c r="R30480" i="11"/>
  <c r="R30481" i="11"/>
  <c r="S30481" i="11" s="1"/>
  <c r="R30482" i="11"/>
  <c r="R30483" i="11"/>
  <c r="R30484" i="11"/>
  <c r="R30485" i="11"/>
  <c r="R30486" i="11"/>
  <c r="R30487" i="11"/>
  <c r="R30488" i="11"/>
  <c r="R30489" i="11"/>
  <c r="R30490" i="11"/>
  <c r="R30491" i="11"/>
  <c r="R30492" i="11"/>
  <c r="R30493" i="11"/>
  <c r="R30494" i="11"/>
  <c r="R30495" i="11"/>
  <c r="S30495" i="11" s="1"/>
  <c r="R30496" i="11"/>
  <c r="R30497" i="11"/>
  <c r="S30497" i="11" s="1"/>
  <c r="R30498" i="11"/>
  <c r="R30499" i="11"/>
  <c r="R30500" i="11"/>
  <c r="R30501" i="11"/>
  <c r="R30502" i="11"/>
  <c r="R30503" i="11"/>
  <c r="R30504" i="11"/>
  <c r="R30505" i="11"/>
  <c r="R30506" i="11"/>
  <c r="R30507" i="11"/>
  <c r="R30508" i="11"/>
  <c r="R30509" i="11"/>
  <c r="R30510" i="11"/>
  <c r="R30511" i="11"/>
  <c r="S30511" i="11" s="1"/>
  <c r="R30512" i="11"/>
  <c r="R30513" i="11"/>
  <c r="S30513" i="11" s="1"/>
  <c r="R30514" i="11"/>
  <c r="R30515" i="11"/>
  <c r="R30516" i="11"/>
  <c r="R30517" i="11"/>
  <c r="R30518" i="11"/>
  <c r="R30519" i="11"/>
  <c r="R30520" i="11"/>
  <c r="R30521" i="11"/>
  <c r="R30522" i="11"/>
  <c r="R30523" i="11"/>
  <c r="R30524" i="11"/>
  <c r="R30525" i="11"/>
  <c r="R30526" i="11"/>
  <c r="R30527" i="11"/>
  <c r="S30527" i="11" s="1"/>
  <c r="R30528" i="11"/>
  <c r="R30529" i="11"/>
  <c r="S30529" i="11" s="1"/>
  <c r="R30530" i="11"/>
  <c r="R30531" i="11"/>
  <c r="R30532" i="11"/>
  <c r="R30533" i="11"/>
  <c r="R30534" i="11"/>
  <c r="R30535" i="11"/>
  <c r="R30536" i="11"/>
  <c r="R30537" i="11"/>
  <c r="R30538" i="11"/>
  <c r="R30539" i="11"/>
  <c r="R30540" i="11"/>
  <c r="R30541" i="11"/>
  <c r="R30542" i="11"/>
  <c r="R30543" i="11"/>
  <c r="S30543" i="11" s="1"/>
  <c r="R30544" i="11"/>
  <c r="R30545" i="11"/>
  <c r="S30545" i="11" s="1"/>
  <c r="R30546" i="11"/>
  <c r="R30547" i="11"/>
  <c r="R30548" i="11"/>
  <c r="R30549" i="11"/>
  <c r="R30550" i="11"/>
  <c r="R30551" i="11"/>
  <c r="R30552" i="11"/>
  <c r="R30553" i="11"/>
  <c r="R30554" i="11"/>
  <c r="R30555" i="11"/>
  <c r="R30556" i="11"/>
  <c r="R30557" i="11"/>
  <c r="R30558" i="11"/>
  <c r="R30559" i="11"/>
  <c r="S30559" i="11" s="1"/>
  <c r="R30560" i="11"/>
  <c r="R30561" i="11"/>
  <c r="S30561" i="11" s="1"/>
  <c r="R30562" i="11"/>
  <c r="R30563" i="11"/>
  <c r="R30564" i="11"/>
  <c r="R30565" i="11"/>
  <c r="R30566" i="11"/>
  <c r="R30567" i="11"/>
  <c r="R30568" i="11"/>
  <c r="R30569" i="11"/>
  <c r="R30570" i="11"/>
  <c r="R30571" i="11"/>
  <c r="R30572" i="11"/>
  <c r="R30573" i="11"/>
  <c r="R30574" i="11"/>
  <c r="R30575" i="11"/>
  <c r="S30575" i="11" s="1"/>
  <c r="R30576" i="11"/>
  <c r="R30577" i="11"/>
  <c r="S30577" i="11" s="1"/>
  <c r="R30578" i="11"/>
  <c r="R30579" i="11"/>
  <c r="R30580" i="11"/>
  <c r="R30581" i="11"/>
  <c r="R30582" i="11"/>
  <c r="R30583" i="11"/>
  <c r="R30584" i="11"/>
  <c r="R30585" i="11"/>
  <c r="R30586" i="11"/>
  <c r="R30587" i="11"/>
  <c r="R30588" i="11"/>
  <c r="R30589" i="11"/>
  <c r="R30590" i="11"/>
  <c r="R30591" i="11"/>
  <c r="S30591" i="11" s="1"/>
  <c r="R30592" i="11"/>
  <c r="R30593" i="11"/>
  <c r="S30593" i="11" s="1"/>
  <c r="R30594" i="11"/>
  <c r="R30595" i="11"/>
  <c r="R30596" i="11"/>
  <c r="R30597" i="11"/>
  <c r="R30598" i="11"/>
  <c r="R30599" i="11"/>
  <c r="R30600" i="11"/>
  <c r="R30601" i="11"/>
  <c r="R30602" i="11"/>
  <c r="R30603" i="11"/>
  <c r="R30604" i="11"/>
  <c r="R30605" i="11"/>
  <c r="R30606" i="11"/>
  <c r="R30607" i="11"/>
  <c r="S30607" i="11" s="1"/>
  <c r="R30608" i="11"/>
  <c r="R30609" i="11"/>
  <c r="S30609" i="11" s="1"/>
  <c r="R30610" i="11"/>
  <c r="R30611" i="11"/>
  <c r="R30612" i="11"/>
  <c r="R30613" i="11"/>
  <c r="R30614" i="11"/>
  <c r="R30615" i="11"/>
  <c r="R30616" i="11"/>
  <c r="R30617" i="11"/>
  <c r="R30618" i="11"/>
  <c r="R30619" i="11"/>
  <c r="R30620" i="11"/>
  <c r="R30621" i="11"/>
  <c r="R30622" i="11"/>
  <c r="R30623" i="11"/>
  <c r="S30623" i="11" s="1"/>
  <c r="R30624" i="11"/>
  <c r="R30625" i="11"/>
  <c r="S30625" i="11" s="1"/>
  <c r="R30626" i="11"/>
  <c r="R30627" i="11"/>
  <c r="R30628" i="11"/>
  <c r="R30629" i="11"/>
  <c r="R30630" i="11"/>
  <c r="R30631" i="11"/>
  <c r="R30632" i="11"/>
  <c r="R30633" i="11"/>
  <c r="R30634" i="11"/>
  <c r="R30635" i="11"/>
  <c r="R30636" i="11"/>
  <c r="R30637" i="11"/>
  <c r="R30638" i="11"/>
  <c r="R30639" i="11"/>
  <c r="S30639" i="11" s="1"/>
  <c r="R30640" i="11"/>
  <c r="R30641" i="11"/>
  <c r="S30641" i="11" s="1"/>
  <c r="R30642" i="11"/>
  <c r="R30643" i="11"/>
  <c r="R30644" i="11"/>
  <c r="R30645" i="11"/>
  <c r="R30646" i="11"/>
  <c r="R30647" i="11"/>
  <c r="R30648" i="11"/>
  <c r="R30649" i="11"/>
  <c r="R30650" i="11"/>
  <c r="R30651" i="11"/>
  <c r="R30652" i="11"/>
  <c r="R30653" i="11"/>
  <c r="R30654" i="11"/>
  <c r="R30655" i="11"/>
  <c r="S30655" i="11" s="1"/>
  <c r="R30656" i="11"/>
  <c r="R30657" i="11"/>
  <c r="S30657" i="11" s="1"/>
  <c r="R30658" i="11"/>
  <c r="R30659" i="11"/>
  <c r="R30660" i="11"/>
  <c r="R30661" i="11"/>
  <c r="R30662" i="11"/>
  <c r="R30663" i="11"/>
  <c r="R30664" i="11"/>
  <c r="R30665" i="11"/>
  <c r="R30666" i="11"/>
  <c r="R30667" i="11"/>
  <c r="R30668" i="11"/>
  <c r="R30669" i="11"/>
  <c r="R30670" i="11"/>
  <c r="R30671" i="11"/>
  <c r="S30671" i="11" s="1"/>
  <c r="R30672" i="11"/>
  <c r="R30673" i="11"/>
  <c r="S30673" i="11" s="1"/>
  <c r="R30674" i="11"/>
  <c r="R30675" i="11"/>
  <c r="R30676" i="11"/>
  <c r="R30677" i="11"/>
  <c r="R30678" i="11"/>
  <c r="R30679" i="11"/>
  <c r="R30680" i="11"/>
  <c r="R30681" i="11"/>
  <c r="R30682" i="11"/>
  <c r="R30683" i="11"/>
  <c r="R30684" i="11"/>
  <c r="R30685" i="11"/>
  <c r="R30686" i="11"/>
  <c r="R30687" i="11"/>
  <c r="S30687" i="11" s="1"/>
  <c r="R30688" i="11"/>
  <c r="R30689" i="11"/>
  <c r="S30689" i="11" s="1"/>
  <c r="R30690" i="11"/>
  <c r="R30691" i="11"/>
  <c r="R30692" i="11"/>
  <c r="R30693" i="11"/>
  <c r="R30694" i="11"/>
  <c r="R30695" i="11"/>
  <c r="R30696" i="11"/>
  <c r="R30697" i="11"/>
  <c r="R30698" i="11"/>
  <c r="R30699" i="11"/>
  <c r="R30700" i="11"/>
  <c r="R30701" i="11"/>
  <c r="R30702" i="11"/>
  <c r="R30703" i="11"/>
  <c r="S30703" i="11" s="1"/>
  <c r="R30704" i="11"/>
  <c r="R30705" i="11"/>
  <c r="S30705" i="11" s="1"/>
  <c r="R30706" i="11"/>
  <c r="R30707" i="11"/>
  <c r="R30708" i="11"/>
  <c r="R30709" i="11"/>
  <c r="R30710" i="11"/>
  <c r="R30711" i="11"/>
  <c r="R30712" i="11"/>
  <c r="R30713" i="11"/>
  <c r="R30714" i="11"/>
  <c r="R30715" i="11"/>
  <c r="R30716" i="11"/>
  <c r="R30717" i="11"/>
  <c r="R30718" i="11"/>
  <c r="R30719" i="11"/>
  <c r="S30719" i="11" s="1"/>
  <c r="R30720" i="11"/>
  <c r="R30721" i="11"/>
  <c r="S30721" i="11" s="1"/>
  <c r="R30722" i="11"/>
  <c r="R30723" i="11"/>
  <c r="R30724" i="11"/>
  <c r="R30725" i="11"/>
  <c r="R30726" i="11"/>
  <c r="R30727" i="11"/>
  <c r="R30728" i="11"/>
  <c r="R30729" i="11"/>
  <c r="R30730" i="11"/>
  <c r="R30731" i="11"/>
  <c r="R30732" i="11"/>
  <c r="R30733" i="11"/>
  <c r="R30734" i="11"/>
  <c r="R30735" i="11"/>
  <c r="S30735" i="11" s="1"/>
  <c r="R30736" i="11"/>
  <c r="R30737" i="11"/>
  <c r="S30737" i="11" s="1"/>
  <c r="R30738" i="11"/>
  <c r="R30739" i="11"/>
  <c r="R30740" i="11"/>
  <c r="R30741" i="11"/>
  <c r="R30742" i="11"/>
  <c r="R30743" i="11"/>
  <c r="R30744" i="11"/>
  <c r="R30745" i="11"/>
  <c r="R30746" i="11"/>
  <c r="R30747" i="11"/>
  <c r="R30748" i="11"/>
  <c r="R30749" i="11"/>
  <c r="R30750" i="11"/>
  <c r="R30751" i="11"/>
  <c r="S30751" i="11" s="1"/>
  <c r="R30752" i="11"/>
  <c r="R30753" i="11"/>
  <c r="S30753" i="11" s="1"/>
  <c r="R30754" i="11"/>
  <c r="R30755" i="11"/>
  <c r="R30756" i="11"/>
  <c r="R30757" i="11"/>
  <c r="R30758" i="11"/>
  <c r="R30759" i="11"/>
  <c r="R30760" i="11"/>
  <c r="R30761" i="11"/>
  <c r="R30762" i="11"/>
  <c r="R30763" i="11"/>
  <c r="R30764" i="11"/>
  <c r="R30765" i="11"/>
  <c r="R30766" i="11"/>
  <c r="R30767" i="11"/>
  <c r="S30767" i="11" s="1"/>
  <c r="R30768" i="11"/>
  <c r="R30769" i="11"/>
  <c r="S30769" i="11" s="1"/>
  <c r="R30770" i="11"/>
  <c r="R30771" i="11"/>
  <c r="R30772" i="11"/>
  <c r="R30773" i="11"/>
  <c r="R30774" i="11"/>
  <c r="R30775" i="11"/>
  <c r="R30776" i="11"/>
  <c r="R30777" i="11"/>
  <c r="R30778" i="11"/>
  <c r="R30779" i="11"/>
  <c r="R30780" i="11"/>
  <c r="R30781" i="11"/>
  <c r="R30782" i="11"/>
  <c r="R30783" i="11"/>
  <c r="S30783" i="11" s="1"/>
  <c r="R30784" i="11"/>
  <c r="R30785" i="11"/>
  <c r="S30785" i="11" s="1"/>
  <c r="R30786" i="11"/>
  <c r="R30787" i="11"/>
  <c r="R30788" i="11"/>
  <c r="R30789" i="11"/>
  <c r="R30790" i="11"/>
  <c r="R30791" i="11"/>
  <c r="R30792" i="11"/>
  <c r="R30793" i="11"/>
  <c r="R30794" i="11"/>
  <c r="R30795" i="11"/>
  <c r="R30796" i="11"/>
  <c r="R30797" i="11"/>
  <c r="R30798" i="11"/>
  <c r="R30799" i="11"/>
  <c r="S30799" i="11" s="1"/>
  <c r="R30800" i="11"/>
  <c r="R30801" i="11"/>
  <c r="S30801" i="11" s="1"/>
  <c r="R30802" i="11"/>
  <c r="R30803" i="11"/>
  <c r="R30804" i="11"/>
  <c r="R30805" i="11"/>
  <c r="R30806" i="11"/>
  <c r="R30807" i="11"/>
  <c r="R30808" i="11"/>
  <c r="R30809" i="11"/>
  <c r="R30810" i="11"/>
  <c r="R30811" i="11"/>
  <c r="R30812" i="11"/>
  <c r="R30813" i="11"/>
  <c r="R30814" i="11"/>
  <c r="R30815" i="11"/>
  <c r="S30815" i="11" s="1"/>
  <c r="R30816" i="11"/>
  <c r="R30817" i="11"/>
  <c r="S30817" i="11" s="1"/>
  <c r="R30818" i="11"/>
  <c r="R30819" i="11"/>
  <c r="R30820" i="11"/>
  <c r="R30821" i="11"/>
  <c r="R30822" i="11"/>
  <c r="R30823" i="11"/>
  <c r="R30824" i="11"/>
  <c r="R30825" i="11"/>
  <c r="R30826" i="11"/>
  <c r="R30827" i="11"/>
  <c r="R30828" i="11"/>
  <c r="R30829" i="11"/>
  <c r="R30830" i="11"/>
  <c r="R30831" i="11"/>
  <c r="S30831" i="11" s="1"/>
  <c r="R30832" i="11"/>
  <c r="R30833" i="11"/>
  <c r="S30833" i="11" s="1"/>
  <c r="R30834" i="11"/>
  <c r="R30835" i="11"/>
  <c r="R30836" i="11"/>
  <c r="R30837" i="11"/>
  <c r="R30838" i="11"/>
  <c r="R30839" i="11"/>
  <c r="R30840" i="11"/>
  <c r="R30841" i="11"/>
  <c r="R30842" i="11"/>
  <c r="R30843" i="11"/>
  <c r="R30844" i="11"/>
  <c r="R30845" i="11"/>
  <c r="R30846" i="11"/>
  <c r="R30847" i="11"/>
  <c r="S30847" i="11" s="1"/>
  <c r="R30848" i="11"/>
  <c r="R30849" i="11"/>
  <c r="S30849" i="11" s="1"/>
  <c r="R30850" i="11"/>
  <c r="R30851" i="11"/>
  <c r="R30852" i="11"/>
  <c r="R30853" i="11"/>
  <c r="R30854" i="11"/>
  <c r="R30855" i="11"/>
  <c r="R30856" i="11"/>
  <c r="R30857" i="11"/>
  <c r="R30858" i="11"/>
  <c r="R30859" i="11"/>
  <c r="R30860" i="11"/>
  <c r="R30861" i="11"/>
  <c r="R30862" i="11"/>
  <c r="R30863" i="11"/>
  <c r="S30863" i="11" s="1"/>
  <c r="R30864" i="11"/>
  <c r="R30865" i="11"/>
  <c r="S30865" i="11" s="1"/>
  <c r="R30866" i="11"/>
  <c r="R30867" i="11"/>
  <c r="R30868" i="11"/>
  <c r="R30869" i="11"/>
  <c r="R30870" i="11"/>
  <c r="R30871" i="11"/>
  <c r="R30872" i="11"/>
  <c r="R30873" i="11"/>
  <c r="R30874" i="11"/>
  <c r="R30875" i="11"/>
  <c r="R30876" i="11"/>
  <c r="R30877" i="11"/>
  <c r="R30878" i="11"/>
  <c r="R30879" i="11"/>
  <c r="S30879" i="11" s="1"/>
  <c r="R30880" i="11"/>
  <c r="R30881" i="11"/>
  <c r="S30881" i="11" s="1"/>
  <c r="R30882" i="11"/>
  <c r="R30883" i="11"/>
  <c r="R30884" i="11"/>
  <c r="R30885" i="11"/>
  <c r="R30886" i="11"/>
  <c r="R30887" i="11"/>
  <c r="R30888" i="11"/>
  <c r="R30889" i="11"/>
  <c r="R30890" i="11"/>
  <c r="R30891" i="11"/>
  <c r="R30892" i="11"/>
  <c r="R30893" i="11"/>
  <c r="R30894" i="11"/>
  <c r="R30895" i="11"/>
  <c r="S30895" i="11" s="1"/>
  <c r="R30896" i="11"/>
  <c r="R30897" i="11"/>
  <c r="S30897" i="11" s="1"/>
  <c r="R30898" i="11"/>
  <c r="R30899" i="11"/>
  <c r="R30900" i="11"/>
  <c r="R30901" i="11"/>
  <c r="R30902" i="11"/>
  <c r="R30903" i="11"/>
  <c r="R30904" i="11"/>
  <c r="R30905" i="11"/>
  <c r="R30906" i="11"/>
  <c r="R30907" i="11"/>
  <c r="R30908" i="11"/>
  <c r="R30909" i="11"/>
  <c r="R30910" i="11"/>
  <c r="R30911" i="11"/>
  <c r="S30911" i="11" s="1"/>
  <c r="R30912" i="11"/>
  <c r="R30913" i="11"/>
  <c r="S30913" i="11" s="1"/>
  <c r="R30914" i="11"/>
  <c r="R30915" i="11"/>
  <c r="R30916" i="11"/>
  <c r="R30917" i="11"/>
  <c r="R30918" i="11"/>
  <c r="R30919" i="11"/>
  <c r="R30920" i="11"/>
  <c r="R30921" i="11"/>
  <c r="R30922" i="11"/>
  <c r="R30923" i="11"/>
  <c r="R30924" i="11"/>
  <c r="R30925" i="11"/>
  <c r="R30926" i="11"/>
  <c r="R30927" i="11"/>
  <c r="S30927" i="11" s="1"/>
  <c r="R30928" i="11"/>
  <c r="R30929" i="11"/>
  <c r="S30929" i="11" s="1"/>
  <c r="R30930" i="11"/>
  <c r="R30931" i="11"/>
  <c r="R30932" i="11"/>
  <c r="R30933" i="11"/>
  <c r="R30934" i="11"/>
  <c r="R30935" i="11"/>
  <c r="R30936" i="11"/>
  <c r="R30937" i="11"/>
  <c r="R30938" i="11"/>
  <c r="R30939" i="11"/>
  <c r="R30940" i="11"/>
  <c r="R30941" i="11"/>
  <c r="R30942" i="11"/>
  <c r="R30943" i="11"/>
  <c r="S30943" i="11" s="1"/>
  <c r="R30944" i="11"/>
  <c r="R30945" i="11"/>
  <c r="S30945" i="11" s="1"/>
  <c r="R30946" i="11"/>
  <c r="R30947" i="11"/>
  <c r="R30948" i="11"/>
  <c r="R30949" i="11"/>
  <c r="R30950" i="11"/>
  <c r="R30951" i="11"/>
  <c r="R30952" i="11"/>
  <c r="R30953" i="11"/>
  <c r="R30954" i="11"/>
  <c r="R30955" i="11"/>
  <c r="R30956" i="11"/>
  <c r="R30957" i="11"/>
  <c r="R30958" i="11"/>
  <c r="R30959" i="11"/>
  <c r="S30959" i="11" s="1"/>
  <c r="R30960" i="11"/>
  <c r="R30961" i="11"/>
  <c r="S30961" i="11" s="1"/>
  <c r="R30962" i="11"/>
  <c r="R30963" i="11"/>
  <c r="R30964" i="11"/>
  <c r="R30965" i="11"/>
  <c r="R30966" i="11"/>
  <c r="R30967" i="11"/>
  <c r="R30968" i="11"/>
  <c r="R30969" i="11"/>
  <c r="R30970" i="11"/>
  <c r="R30971" i="11"/>
  <c r="R30972" i="11"/>
  <c r="R30973" i="11"/>
  <c r="R30974" i="11"/>
  <c r="R30975" i="11"/>
  <c r="S30975" i="11" s="1"/>
  <c r="R30976" i="11"/>
  <c r="R30977" i="11"/>
  <c r="S30977" i="11" s="1"/>
  <c r="R30978" i="11"/>
  <c r="R30979" i="11"/>
  <c r="R30980" i="11"/>
  <c r="R30981" i="11"/>
  <c r="R30982" i="11"/>
  <c r="R30983" i="11"/>
  <c r="R30984" i="11"/>
  <c r="R30985" i="11"/>
  <c r="R30986" i="11"/>
  <c r="R30987" i="11"/>
  <c r="R30988" i="11"/>
  <c r="R30989" i="11"/>
  <c r="R30990" i="11"/>
  <c r="R30991" i="11"/>
  <c r="S30991" i="11" s="1"/>
  <c r="R30992" i="11"/>
  <c r="R30993" i="11"/>
  <c r="S30993" i="11" s="1"/>
  <c r="R30994" i="11"/>
  <c r="R30995" i="11"/>
  <c r="R30996" i="11"/>
  <c r="R30997" i="11"/>
  <c r="R30998" i="11"/>
  <c r="R30999" i="11"/>
  <c r="R31000" i="11"/>
  <c r="R31001" i="11"/>
  <c r="R31002" i="11"/>
  <c r="R31003" i="11"/>
  <c r="R31004" i="11"/>
  <c r="R31005" i="11"/>
  <c r="R31006" i="11"/>
  <c r="R31007" i="11"/>
  <c r="S31007" i="11" s="1"/>
  <c r="R31008" i="11"/>
  <c r="R31009" i="11"/>
  <c r="S31009" i="11" s="1"/>
  <c r="R31010" i="11"/>
  <c r="R31011" i="11"/>
  <c r="R31012" i="11"/>
  <c r="R31013" i="11"/>
  <c r="R31014" i="11"/>
  <c r="R31015" i="11"/>
  <c r="R31016" i="11"/>
  <c r="R31017" i="11"/>
  <c r="R31018" i="11"/>
  <c r="R31019" i="11"/>
  <c r="R31020" i="11"/>
  <c r="R31021" i="11"/>
  <c r="R31022" i="11"/>
  <c r="R31023" i="11"/>
  <c r="S31023" i="11" s="1"/>
  <c r="R31024" i="11"/>
  <c r="R31025" i="11"/>
  <c r="S31025" i="11" s="1"/>
  <c r="R31026" i="11"/>
  <c r="R31027" i="11"/>
  <c r="R31028" i="11"/>
  <c r="R31029" i="11"/>
  <c r="R31030" i="11"/>
  <c r="R31031" i="11"/>
  <c r="R31032" i="11"/>
  <c r="R31033" i="11"/>
  <c r="R31034" i="11"/>
  <c r="R31035" i="11"/>
  <c r="R31036" i="11"/>
  <c r="R31037" i="11"/>
  <c r="R31038" i="11"/>
  <c r="R31039" i="11"/>
  <c r="S31039" i="11" s="1"/>
  <c r="R31040" i="11"/>
  <c r="R31041" i="11"/>
  <c r="S31041" i="11" s="1"/>
  <c r="R31042" i="11"/>
  <c r="R31043" i="11"/>
  <c r="R31044" i="11"/>
  <c r="R31045" i="11"/>
  <c r="R31046" i="11"/>
  <c r="R31047" i="11"/>
  <c r="R31048" i="11"/>
  <c r="R31049" i="11"/>
  <c r="R31050" i="11"/>
  <c r="R31051" i="11"/>
  <c r="R31052" i="11"/>
  <c r="R31053" i="11"/>
  <c r="R31054" i="11"/>
  <c r="R31055" i="11"/>
  <c r="S31055" i="11" s="1"/>
  <c r="R31056" i="11"/>
  <c r="R31057" i="11"/>
  <c r="S31057" i="11" s="1"/>
  <c r="R31058" i="11"/>
  <c r="R31059" i="11"/>
  <c r="R31060" i="11"/>
  <c r="R31061" i="11"/>
  <c r="R31062" i="11"/>
  <c r="R31063" i="11"/>
  <c r="R31064" i="11"/>
  <c r="R31065" i="11"/>
  <c r="R31066" i="11"/>
  <c r="R31067" i="11"/>
  <c r="R31068" i="11"/>
  <c r="R31069" i="11"/>
  <c r="R31070" i="11"/>
  <c r="R31071" i="11"/>
  <c r="S31071" i="11" s="1"/>
  <c r="R31072" i="11"/>
  <c r="R31073" i="11"/>
  <c r="S31073" i="11" s="1"/>
  <c r="R31074" i="11"/>
  <c r="R31075" i="11"/>
  <c r="R31076" i="11"/>
  <c r="R31077" i="11"/>
  <c r="R31078" i="11"/>
  <c r="R31079" i="11"/>
  <c r="R31080" i="11"/>
  <c r="R31081" i="11"/>
  <c r="R31082" i="11"/>
  <c r="R31083" i="11"/>
  <c r="R31084" i="11"/>
  <c r="R31085" i="11"/>
  <c r="R31086" i="11"/>
  <c r="R31087" i="11"/>
  <c r="S31087" i="11" s="1"/>
  <c r="R31088" i="11"/>
  <c r="R31089" i="11"/>
  <c r="S31089" i="11" s="1"/>
  <c r="R31090" i="11"/>
  <c r="R31091" i="11"/>
  <c r="R31092" i="11"/>
  <c r="R31093" i="11"/>
  <c r="R31094" i="11"/>
  <c r="R31095" i="11"/>
  <c r="R31096" i="11"/>
  <c r="R31097" i="11"/>
  <c r="R31098" i="11"/>
  <c r="R31099" i="11"/>
  <c r="R31100" i="11"/>
  <c r="R31101" i="11"/>
  <c r="R31102" i="11"/>
  <c r="R31103" i="11"/>
  <c r="S31103" i="11" s="1"/>
  <c r="R31104" i="11"/>
  <c r="R31105" i="11"/>
  <c r="S31105" i="11" s="1"/>
  <c r="R31106" i="11"/>
  <c r="R31107" i="11"/>
  <c r="R31108" i="11"/>
  <c r="R31109" i="11"/>
  <c r="R31110" i="11"/>
  <c r="R31111" i="11"/>
  <c r="R31112" i="11"/>
  <c r="R31113" i="11"/>
  <c r="R31114" i="11"/>
  <c r="R31115" i="11"/>
  <c r="R31116" i="11"/>
  <c r="R31117" i="11"/>
  <c r="R31118" i="11"/>
  <c r="R31119" i="11"/>
  <c r="S31119" i="11" s="1"/>
  <c r="R31120" i="11"/>
  <c r="R31121" i="11"/>
  <c r="S31121" i="11" s="1"/>
  <c r="R31122" i="11"/>
  <c r="R31123" i="11"/>
  <c r="R31124" i="11"/>
  <c r="R31125" i="11"/>
  <c r="R31126" i="11"/>
  <c r="R31127" i="11"/>
  <c r="R31128" i="11"/>
  <c r="R31129" i="11"/>
  <c r="R31130" i="11"/>
  <c r="R31131" i="11"/>
  <c r="R31132" i="11"/>
  <c r="R31133" i="11"/>
  <c r="R31134" i="11"/>
  <c r="R31135" i="11"/>
  <c r="S31135" i="11" s="1"/>
  <c r="R31136" i="11"/>
  <c r="R31137" i="11"/>
  <c r="S31137" i="11" s="1"/>
  <c r="R31138" i="11"/>
  <c r="R31139" i="11"/>
  <c r="R31140" i="11"/>
  <c r="R31141" i="11"/>
  <c r="R31142" i="11"/>
  <c r="R31143" i="11"/>
  <c r="R31144" i="11"/>
  <c r="R31145" i="11"/>
  <c r="R31146" i="11"/>
  <c r="R31147" i="11"/>
  <c r="R31148" i="11"/>
  <c r="R31149" i="11"/>
  <c r="R31150" i="11"/>
  <c r="R31151" i="11"/>
  <c r="S31151" i="11" s="1"/>
  <c r="R31152" i="11"/>
  <c r="R31153" i="11"/>
  <c r="S31153" i="11" s="1"/>
  <c r="R31154" i="11"/>
  <c r="R31155" i="11"/>
  <c r="R31156" i="11"/>
  <c r="R31157" i="11"/>
  <c r="R31158" i="11"/>
  <c r="R31159" i="11"/>
  <c r="R31160" i="11"/>
  <c r="R31161" i="11"/>
  <c r="R31162" i="11"/>
  <c r="R31163" i="11"/>
  <c r="R31164" i="11"/>
  <c r="R31165" i="11"/>
  <c r="R31166" i="11"/>
  <c r="R31167" i="11"/>
  <c r="S31167" i="11" s="1"/>
  <c r="R31168" i="11"/>
  <c r="R31169" i="11"/>
  <c r="S31169" i="11" s="1"/>
  <c r="R31170" i="11"/>
  <c r="R31171" i="11"/>
  <c r="R31172" i="11"/>
  <c r="R31173" i="11"/>
  <c r="R31174" i="11"/>
  <c r="R31175" i="11"/>
  <c r="R31176" i="11"/>
  <c r="R31177" i="11"/>
  <c r="R31178" i="11"/>
  <c r="R31179" i="11"/>
  <c r="R31180" i="11"/>
  <c r="R31181" i="11"/>
  <c r="R31182" i="11"/>
  <c r="R31183" i="11"/>
  <c r="S31183" i="11" s="1"/>
  <c r="R31184" i="11"/>
  <c r="R31185" i="11"/>
  <c r="S31185" i="11" s="1"/>
  <c r="R31186" i="11"/>
  <c r="R31187" i="11"/>
  <c r="R31188" i="11"/>
  <c r="R31189" i="11"/>
  <c r="R31190" i="11"/>
  <c r="R31191" i="11"/>
  <c r="R31192" i="11"/>
  <c r="R31193" i="11"/>
  <c r="R31194" i="11"/>
  <c r="R31195" i="11"/>
  <c r="R31196" i="11"/>
  <c r="R31197" i="11"/>
  <c r="R31198" i="11"/>
  <c r="R31199" i="11"/>
  <c r="S31199" i="11" s="1"/>
  <c r="R31200" i="11"/>
  <c r="R31201" i="11"/>
  <c r="S31201" i="11" s="1"/>
  <c r="R31202" i="11"/>
  <c r="R31203" i="11"/>
  <c r="R31204" i="11"/>
  <c r="R31205" i="11"/>
  <c r="R31206" i="11"/>
  <c r="R31207" i="11"/>
  <c r="R31208" i="11"/>
  <c r="R31209" i="11"/>
  <c r="R31210" i="11"/>
  <c r="R31211" i="11"/>
  <c r="R31212" i="11"/>
  <c r="R31213" i="11"/>
  <c r="R31214" i="11"/>
  <c r="R31215" i="11"/>
  <c r="S31215" i="11" s="1"/>
  <c r="R31216" i="11"/>
  <c r="R31217" i="11"/>
  <c r="S31217" i="11" s="1"/>
  <c r="R31218" i="11"/>
  <c r="R31219" i="11"/>
  <c r="R31220" i="11"/>
  <c r="R31221" i="11"/>
  <c r="R31222" i="11"/>
  <c r="R31223" i="11"/>
  <c r="R31224" i="11"/>
  <c r="R31225" i="11"/>
  <c r="R31226" i="11"/>
  <c r="R31227" i="11"/>
  <c r="R31228" i="11"/>
  <c r="R31229" i="11"/>
  <c r="R31230" i="11"/>
  <c r="R31231" i="11"/>
  <c r="S31231" i="11" s="1"/>
  <c r="R31232" i="11"/>
  <c r="R31233" i="11"/>
  <c r="S31233" i="11" s="1"/>
  <c r="R31234" i="11"/>
  <c r="R31235" i="11"/>
  <c r="R31236" i="11"/>
  <c r="R31237" i="11"/>
  <c r="R31238" i="11"/>
  <c r="R31239" i="11"/>
  <c r="R31240" i="11"/>
  <c r="R31241" i="11"/>
  <c r="R31242" i="11"/>
  <c r="R31243" i="11"/>
  <c r="R31244" i="11"/>
  <c r="R31245" i="11"/>
  <c r="R31246" i="11"/>
  <c r="R31247" i="11"/>
  <c r="S31247" i="11" s="1"/>
  <c r="R31248" i="11"/>
  <c r="R31249" i="11"/>
  <c r="S31249" i="11" s="1"/>
  <c r="R31250" i="11"/>
  <c r="R31251" i="11"/>
  <c r="R31252" i="11"/>
  <c r="R31253" i="11"/>
  <c r="R31254" i="11"/>
  <c r="R31255" i="11"/>
  <c r="R31256" i="11"/>
  <c r="R31257" i="11"/>
  <c r="R31258" i="11"/>
  <c r="R31259" i="11"/>
  <c r="R31260" i="11"/>
  <c r="R31261" i="11"/>
  <c r="R31262" i="11"/>
  <c r="R31263" i="11"/>
  <c r="S31263" i="11" s="1"/>
  <c r="R31264" i="11"/>
  <c r="R31265" i="11"/>
  <c r="S31265" i="11" s="1"/>
  <c r="R31266" i="11"/>
  <c r="R31267" i="11"/>
  <c r="R31268" i="11"/>
  <c r="R31269" i="11"/>
  <c r="R31270" i="11"/>
  <c r="R31271" i="11"/>
  <c r="R31272" i="11"/>
  <c r="R31273" i="11"/>
  <c r="R31274" i="11"/>
  <c r="R31275" i="11"/>
  <c r="R31276" i="11"/>
  <c r="R31277" i="11"/>
  <c r="R31278" i="11"/>
  <c r="R31279" i="11"/>
  <c r="S31279" i="11" s="1"/>
  <c r="R31280" i="11"/>
  <c r="R31281" i="11"/>
  <c r="S31281" i="11" s="1"/>
  <c r="R31282" i="11"/>
  <c r="R31283" i="11"/>
  <c r="R31284" i="11"/>
  <c r="R31285" i="11"/>
  <c r="R31286" i="11"/>
  <c r="R31287" i="11"/>
  <c r="R31288" i="11"/>
  <c r="R31289" i="11"/>
  <c r="R31290" i="11"/>
  <c r="R31291" i="11"/>
  <c r="R31292" i="11"/>
  <c r="R31293" i="11"/>
  <c r="R31294" i="11"/>
  <c r="R31295" i="11"/>
  <c r="S31295" i="11" s="1"/>
  <c r="R31296" i="11"/>
  <c r="R31297" i="11"/>
  <c r="S31297" i="11" s="1"/>
  <c r="R31298" i="11"/>
  <c r="R31299" i="11"/>
  <c r="R31300" i="11"/>
  <c r="R31301" i="11"/>
  <c r="R31302" i="11"/>
  <c r="R31303" i="11"/>
  <c r="R31304" i="11"/>
  <c r="R31305" i="11"/>
  <c r="R31306" i="11"/>
  <c r="R31307" i="11"/>
  <c r="R31308" i="11"/>
  <c r="R31309" i="11"/>
  <c r="R31310" i="11"/>
  <c r="R31311" i="11"/>
  <c r="S31311" i="11" s="1"/>
  <c r="R31312" i="11"/>
  <c r="R31313" i="11"/>
  <c r="S31313" i="11" s="1"/>
  <c r="R31314" i="11"/>
  <c r="R31315" i="11"/>
  <c r="R31316" i="11"/>
  <c r="R31317" i="11"/>
  <c r="R31318" i="11"/>
  <c r="R31319" i="11"/>
  <c r="R31320" i="11"/>
  <c r="R31321" i="11"/>
  <c r="R31322" i="11"/>
  <c r="R31323" i="11"/>
  <c r="R31324" i="11"/>
  <c r="R31325" i="11"/>
  <c r="R31326" i="11"/>
  <c r="R31327" i="11"/>
  <c r="S31327" i="11" s="1"/>
  <c r="R31328" i="11"/>
  <c r="R31329" i="11"/>
  <c r="S31329" i="11" s="1"/>
  <c r="R31330" i="11"/>
  <c r="R31331" i="11"/>
  <c r="R31332" i="11"/>
  <c r="R31333" i="11"/>
  <c r="R31334" i="11"/>
  <c r="R31335" i="11"/>
  <c r="R31336" i="11"/>
  <c r="R31337" i="11"/>
  <c r="R31338" i="11"/>
  <c r="R31339" i="11"/>
  <c r="R31340" i="11"/>
  <c r="R31341" i="11"/>
  <c r="R31342" i="11"/>
  <c r="R31343" i="11"/>
  <c r="S31343" i="11" s="1"/>
  <c r="R31344" i="11"/>
  <c r="R31345" i="11"/>
  <c r="S31345" i="11" s="1"/>
  <c r="R31346" i="11"/>
  <c r="R31347" i="11"/>
  <c r="R31348" i="11"/>
  <c r="R31349" i="11"/>
  <c r="R31350" i="11"/>
  <c r="R31351" i="11"/>
  <c r="R31352" i="11"/>
  <c r="R31353" i="11"/>
  <c r="R31354" i="11"/>
  <c r="R31355" i="11"/>
  <c r="R31356" i="11"/>
  <c r="R31357" i="11"/>
  <c r="R31358" i="11"/>
  <c r="R31359" i="11"/>
  <c r="S31359" i="11" s="1"/>
  <c r="R31360" i="11"/>
  <c r="R31361" i="11"/>
  <c r="S31361" i="11" s="1"/>
  <c r="R31362" i="11"/>
  <c r="R31363" i="11"/>
  <c r="R31364" i="11"/>
  <c r="R31365" i="11"/>
  <c r="R31366" i="11"/>
  <c r="R31367" i="11"/>
  <c r="R31368" i="11"/>
  <c r="R31369" i="11"/>
  <c r="R31370" i="11"/>
  <c r="R31371" i="11"/>
  <c r="R31372" i="11"/>
  <c r="R31373" i="11"/>
  <c r="R31374" i="11"/>
  <c r="R31375" i="11"/>
  <c r="S31375" i="11" s="1"/>
  <c r="R31376" i="11"/>
  <c r="R31377" i="11"/>
  <c r="S31377" i="11" s="1"/>
  <c r="R31378" i="11"/>
  <c r="R31379" i="11"/>
  <c r="R31380" i="11"/>
  <c r="R31381" i="11"/>
  <c r="R31382" i="11"/>
  <c r="R31383" i="11"/>
  <c r="R31384" i="11"/>
  <c r="R31385" i="11"/>
  <c r="R31386" i="11"/>
  <c r="R31387" i="11"/>
  <c r="R31388" i="11"/>
  <c r="R31389" i="11"/>
  <c r="R31390" i="11"/>
  <c r="R31391" i="11"/>
  <c r="S31391" i="11" s="1"/>
  <c r="R31392" i="11"/>
  <c r="R31393" i="11"/>
  <c r="S31393" i="11" s="1"/>
  <c r="R31394" i="11"/>
  <c r="R31395" i="11"/>
  <c r="R31396" i="11"/>
  <c r="R31397" i="11"/>
  <c r="R31398" i="11"/>
  <c r="R31399" i="11"/>
  <c r="R31400" i="11"/>
  <c r="R31401" i="11"/>
  <c r="R31402" i="11"/>
  <c r="R31403" i="11"/>
  <c r="R31404" i="11"/>
  <c r="R31405" i="11"/>
  <c r="R31406" i="11"/>
  <c r="R31407" i="11"/>
  <c r="S31407" i="11" s="1"/>
  <c r="R31408" i="11"/>
  <c r="R31409" i="11"/>
  <c r="S31409" i="11" s="1"/>
  <c r="R31410" i="11"/>
  <c r="R31411" i="11"/>
  <c r="R31412" i="11"/>
  <c r="R31413" i="11"/>
  <c r="R31414" i="11"/>
  <c r="R31415" i="11"/>
  <c r="R31416" i="11"/>
  <c r="R31417" i="11"/>
  <c r="R31418" i="11"/>
  <c r="R31419" i="11"/>
  <c r="R31420" i="11"/>
  <c r="R31421" i="11"/>
  <c r="R31422" i="11"/>
  <c r="R31423" i="11"/>
  <c r="S31423" i="11" s="1"/>
  <c r="R31424" i="11"/>
  <c r="R31425" i="11"/>
  <c r="S31425" i="11" s="1"/>
  <c r="R31426" i="11"/>
  <c r="R31427" i="11"/>
  <c r="R31428" i="11"/>
  <c r="R31429" i="11"/>
  <c r="R31430" i="11"/>
  <c r="R31431" i="11"/>
  <c r="R31432" i="11"/>
  <c r="R31433" i="11"/>
  <c r="R31434" i="11"/>
  <c r="R31435" i="11"/>
  <c r="R31436" i="11"/>
  <c r="R31437" i="11"/>
  <c r="R31438" i="11"/>
  <c r="R31439" i="11"/>
  <c r="R31440" i="11"/>
  <c r="R31441" i="11"/>
  <c r="S31441" i="11" s="1"/>
  <c r="R31442" i="11"/>
  <c r="R31443" i="11"/>
  <c r="R31444" i="11"/>
  <c r="R31445" i="11"/>
  <c r="R31446" i="11"/>
  <c r="R31447" i="11"/>
  <c r="R31448" i="11"/>
  <c r="R31449" i="11"/>
  <c r="R31450" i="11"/>
  <c r="R31451" i="11"/>
  <c r="R31452" i="11"/>
  <c r="R31453" i="11"/>
  <c r="R31454" i="11"/>
  <c r="R31455" i="11"/>
  <c r="S31455" i="11" s="1"/>
  <c r="R31456" i="11"/>
  <c r="R31457" i="11"/>
  <c r="S31457" i="11" s="1"/>
  <c r="R31458" i="11"/>
  <c r="R31459" i="11"/>
  <c r="R31460" i="11"/>
  <c r="R31461" i="11"/>
  <c r="R31462" i="11"/>
  <c r="R31463" i="11"/>
  <c r="R31464" i="11"/>
  <c r="R31465" i="11"/>
  <c r="R31466" i="11"/>
  <c r="R31467" i="11"/>
  <c r="R31468" i="11"/>
  <c r="R31469" i="11"/>
  <c r="R31470" i="11"/>
  <c r="R31471" i="11"/>
  <c r="S31471" i="11" s="1"/>
  <c r="R31472" i="11"/>
  <c r="R31473" i="11"/>
  <c r="S31473" i="11" s="1"/>
  <c r="R31474" i="11"/>
  <c r="R31475" i="11"/>
  <c r="R31476" i="11"/>
  <c r="R31477" i="11"/>
  <c r="R31478" i="11"/>
  <c r="R31479" i="11"/>
  <c r="R31480" i="11"/>
  <c r="R31481" i="11"/>
  <c r="R31482" i="11"/>
  <c r="R31483" i="11"/>
  <c r="R31484" i="11"/>
  <c r="R31485" i="11"/>
  <c r="R31486" i="11"/>
  <c r="R31487" i="11"/>
  <c r="S31487" i="11" s="1"/>
  <c r="R31488" i="11"/>
  <c r="R31489" i="11"/>
  <c r="S31489" i="11" s="1"/>
  <c r="R31490" i="11"/>
  <c r="R31491" i="11"/>
  <c r="R31492" i="11"/>
  <c r="R31493" i="11"/>
  <c r="R31494" i="11"/>
  <c r="R31495" i="11"/>
  <c r="R31496" i="11"/>
  <c r="R31497" i="11"/>
  <c r="R31498" i="11"/>
  <c r="R31499" i="11"/>
  <c r="R31500" i="11"/>
  <c r="R31501" i="11"/>
  <c r="R31502" i="11"/>
  <c r="R31503" i="11"/>
  <c r="S31503" i="11" s="1"/>
  <c r="R31504" i="11"/>
  <c r="R31505" i="11"/>
  <c r="S31505" i="11" s="1"/>
  <c r="R31506" i="11"/>
  <c r="R31507" i="11"/>
  <c r="R31508" i="11"/>
  <c r="R31509" i="11"/>
  <c r="R31510" i="11"/>
  <c r="R31511" i="11"/>
  <c r="R31512" i="11"/>
  <c r="R31513" i="11"/>
  <c r="R31514" i="11"/>
  <c r="R31515" i="11"/>
  <c r="R31516" i="11"/>
  <c r="R31517" i="11"/>
  <c r="R31518" i="11"/>
  <c r="R31519" i="11"/>
  <c r="S31519" i="11" s="1"/>
  <c r="R31520" i="11"/>
  <c r="R31521" i="11"/>
  <c r="S31521" i="11" s="1"/>
  <c r="R31522" i="11"/>
  <c r="R31523" i="11"/>
  <c r="R31524" i="11"/>
  <c r="R31525" i="11"/>
  <c r="R31526" i="11"/>
  <c r="R31527" i="11"/>
  <c r="R31528" i="11"/>
  <c r="R31529" i="11"/>
  <c r="R31530" i="11"/>
  <c r="R31531" i="11"/>
  <c r="R31532" i="11"/>
  <c r="R31533" i="11"/>
  <c r="R31534" i="11"/>
  <c r="R31535" i="11"/>
  <c r="S31535" i="11" s="1"/>
  <c r="R31536" i="11"/>
  <c r="R31537" i="11"/>
  <c r="S31537" i="11" s="1"/>
  <c r="R31538" i="11"/>
  <c r="R31539" i="11"/>
  <c r="R31540" i="11"/>
  <c r="R31541" i="11"/>
  <c r="R31542" i="11"/>
  <c r="R31543" i="11"/>
  <c r="R31544" i="11"/>
  <c r="R31545" i="11"/>
  <c r="R31546" i="11"/>
  <c r="R31547" i="11"/>
  <c r="R31548" i="11"/>
  <c r="R31549" i="11"/>
  <c r="R31550" i="11"/>
  <c r="R31551" i="11"/>
  <c r="S31551" i="11" s="1"/>
  <c r="R31552" i="11"/>
  <c r="R31553" i="11"/>
  <c r="S31553" i="11" s="1"/>
  <c r="R31554" i="11"/>
  <c r="R31555" i="11"/>
  <c r="R31556" i="11"/>
  <c r="R31557" i="11"/>
  <c r="R31558" i="11"/>
  <c r="R31559" i="11"/>
  <c r="R31560" i="11"/>
  <c r="R31561" i="11"/>
  <c r="R31562" i="11"/>
  <c r="R31563" i="11"/>
  <c r="R31564" i="11"/>
  <c r="R31565" i="11"/>
  <c r="R31566" i="11"/>
  <c r="R31567" i="11"/>
  <c r="S31567" i="11" s="1"/>
  <c r="R31568" i="11"/>
  <c r="R31569" i="11"/>
  <c r="S31569" i="11" s="1"/>
  <c r="R31570" i="11"/>
  <c r="R31571" i="11"/>
  <c r="R31572" i="11"/>
  <c r="R31573" i="11"/>
  <c r="R31574" i="11"/>
  <c r="R31575" i="11"/>
  <c r="R31576" i="11"/>
  <c r="R31577" i="11"/>
  <c r="R31578" i="11"/>
  <c r="R31579" i="11"/>
  <c r="R31580" i="11"/>
  <c r="R31581" i="11"/>
  <c r="R31582" i="11"/>
  <c r="R31583" i="11"/>
  <c r="S31583" i="11" s="1"/>
  <c r="R31584" i="11"/>
  <c r="R31585" i="11"/>
  <c r="S31585" i="11" s="1"/>
  <c r="R31586" i="11"/>
  <c r="R31587" i="11"/>
  <c r="R31588" i="11"/>
  <c r="R31589" i="11"/>
  <c r="R31590" i="11"/>
  <c r="R31591" i="11"/>
  <c r="R31592" i="11"/>
  <c r="R31593" i="11"/>
  <c r="R31594" i="11"/>
  <c r="R31595" i="11"/>
  <c r="R31596" i="11"/>
  <c r="R31597" i="11"/>
  <c r="R31598" i="11"/>
  <c r="R31599" i="11"/>
  <c r="S31599" i="11" s="1"/>
  <c r="R31600" i="11"/>
  <c r="R31601" i="11"/>
  <c r="S31601" i="11" s="1"/>
  <c r="R31602" i="11"/>
  <c r="R31603" i="11"/>
  <c r="R31604" i="11"/>
  <c r="R31605" i="11"/>
  <c r="R31606" i="11"/>
  <c r="R31607" i="11"/>
  <c r="R31608" i="11"/>
  <c r="R31609" i="11"/>
  <c r="R31610" i="11"/>
  <c r="R31611" i="11"/>
  <c r="R31612" i="11"/>
  <c r="R31613" i="11"/>
  <c r="R31614" i="11"/>
  <c r="R31615" i="11"/>
  <c r="S31615" i="11" s="1"/>
  <c r="R31616" i="11"/>
  <c r="R31617" i="11"/>
  <c r="S31617" i="11" s="1"/>
  <c r="R31618" i="11"/>
  <c r="R31619" i="11"/>
  <c r="R31620" i="11"/>
  <c r="R31621" i="11"/>
  <c r="R31622" i="11"/>
  <c r="R31623" i="11"/>
  <c r="R31624" i="11"/>
  <c r="R31625" i="11"/>
  <c r="R31626" i="11"/>
  <c r="R31627" i="11"/>
  <c r="R31628" i="11"/>
  <c r="R31629" i="11"/>
  <c r="R31630" i="11"/>
  <c r="R31631" i="11"/>
  <c r="S31631" i="11" s="1"/>
  <c r="R31632" i="11"/>
  <c r="R31633" i="11"/>
  <c r="S31633" i="11" s="1"/>
  <c r="R31634" i="11"/>
  <c r="R31635" i="11"/>
  <c r="R31636" i="11"/>
  <c r="R31637" i="11"/>
  <c r="R31638" i="11"/>
  <c r="R31639" i="11"/>
  <c r="R31640" i="11"/>
  <c r="R31641" i="11"/>
  <c r="R31642" i="11"/>
  <c r="R31643" i="11"/>
  <c r="R31644" i="11"/>
  <c r="R31645" i="11"/>
  <c r="R31646" i="11"/>
  <c r="R31647" i="11"/>
  <c r="S31647" i="11" s="1"/>
  <c r="R31648" i="11"/>
  <c r="R31649" i="11"/>
  <c r="S31649" i="11" s="1"/>
  <c r="R31650" i="11"/>
  <c r="R31651" i="11"/>
  <c r="R31652" i="11"/>
  <c r="R31653" i="11"/>
  <c r="R31654" i="11"/>
  <c r="R31655" i="11"/>
  <c r="R31656" i="11"/>
  <c r="R31657" i="11"/>
  <c r="R31658" i="11"/>
  <c r="R31659" i="11"/>
  <c r="R31660" i="11"/>
  <c r="R31661" i="11"/>
  <c r="R31662" i="11"/>
  <c r="R31663" i="11"/>
  <c r="S31663" i="11" s="1"/>
  <c r="R31664" i="11"/>
  <c r="R31665" i="11"/>
  <c r="S31665" i="11" s="1"/>
  <c r="R31666" i="11"/>
  <c r="R31667" i="11"/>
  <c r="R31668" i="11"/>
  <c r="R31669" i="11"/>
  <c r="R31670" i="11"/>
  <c r="R31671" i="11"/>
  <c r="R31672" i="11"/>
  <c r="R31673" i="11"/>
  <c r="R31674" i="11"/>
  <c r="R31675" i="11"/>
  <c r="R31676" i="11"/>
  <c r="R31677" i="11"/>
  <c r="R31678" i="11"/>
  <c r="R31679" i="11"/>
  <c r="S31679" i="11" s="1"/>
  <c r="R31680" i="11"/>
  <c r="R31681" i="11"/>
  <c r="S31681" i="11" s="1"/>
  <c r="R31682" i="11"/>
  <c r="R31683" i="11"/>
  <c r="R31684" i="11"/>
  <c r="R31685" i="11"/>
  <c r="R31686" i="11"/>
  <c r="R31687" i="11"/>
  <c r="R31688" i="11"/>
  <c r="R31689" i="11"/>
  <c r="R31690" i="11"/>
  <c r="R31691" i="11"/>
  <c r="R31692" i="11"/>
  <c r="R31693" i="11"/>
  <c r="R31694" i="11"/>
  <c r="R31695" i="11"/>
  <c r="S31695" i="11" s="1"/>
  <c r="R31696" i="11"/>
  <c r="R31697" i="11"/>
  <c r="S31697" i="11" s="1"/>
  <c r="R31698" i="11"/>
  <c r="R31699" i="11"/>
  <c r="R31700" i="11"/>
  <c r="R31701" i="11"/>
  <c r="R31702" i="11"/>
  <c r="R31703" i="11"/>
  <c r="R31704" i="11"/>
  <c r="R31705" i="11"/>
  <c r="R31706" i="11"/>
  <c r="R31707" i="11"/>
  <c r="R31708" i="11"/>
  <c r="R31709" i="11"/>
  <c r="R31710" i="11"/>
  <c r="R31711" i="11"/>
  <c r="S31711" i="11" s="1"/>
  <c r="R31712" i="11"/>
  <c r="R31713" i="11"/>
  <c r="S31713" i="11" s="1"/>
  <c r="R31714" i="11"/>
  <c r="R31715" i="11"/>
  <c r="R31716" i="11"/>
  <c r="R31717" i="11"/>
  <c r="R31718" i="11"/>
  <c r="R31719" i="11"/>
  <c r="R31720" i="11"/>
  <c r="R31721" i="11"/>
  <c r="R31722" i="11"/>
  <c r="R31723" i="11"/>
  <c r="R31724" i="11"/>
  <c r="R31725" i="11"/>
  <c r="R31726" i="11"/>
  <c r="R31727" i="11"/>
  <c r="S31727" i="11" s="1"/>
  <c r="R31728" i="11"/>
  <c r="R31729" i="11"/>
  <c r="S31729" i="11" s="1"/>
  <c r="R31730" i="11"/>
  <c r="R31731" i="11"/>
  <c r="R31732" i="11"/>
  <c r="R31733" i="11"/>
  <c r="R31734" i="11"/>
  <c r="R31735" i="11"/>
  <c r="R31736" i="11"/>
  <c r="R31737" i="11"/>
  <c r="R31738" i="11"/>
  <c r="R31739" i="11"/>
  <c r="R31740" i="11"/>
  <c r="R31741" i="11"/>
  <c r="R31742" i="11"/>
  <c r="R31743" i="11"/>
  <c r="S31743" i="11" s="1"/>
  <c r="R31744" i="11"/>
  <c r="R31745" i="11"/>
  <c r="S31745" i="11" s="1"/>
  <c r="R31746" i="11"/>
  <c r="R31747" i="11"/>
  <c r="R31748" i="11"/>
  <c r="R31749" i="11"/>
  <c r="R31750" i="11"/>
  <c r="R31751" i="11"/>
  <c r="R31752" i="11"/>
  <c r="R31753" i="11"/>
  <c r="R31754" i="11"/>
  <c r="R31755" i="11"/>
  <c r="R31756" i="11"/>
  <c r="R31757" i="11"/>
  <c r="R31758" i="11"/>
  <c r="R31759" i="11"/>
  <c r="S31759" i="11" s="1"/>
  <c r="R31760" i="11"/>
  <c r="R31761" i="11"/>
  <c r="S31761" i="11" s="1"/>
  <c r="R31762" i="11"/>
  <c r="R31763" i="11"/>
  <c r="R31764" i="11"/>
  <c r="R31765" i="11"/>
  <c r="R31766" i="11"/>
  <c r="R31767" i="11"/>
  <c r="R31768" i="11"/>
  <c r="R31769" i="11"/>
  <c r="R31770" i="11"/>
  <c r="R31771" i="11"/>
  <c r="R31772" i="11"/>
  <c r="R31773" i="11"/>
  <c r="R31774" i="11"/>
  <c r="R31775" i="11"/>
  <c r="S31775" i="11" s="1"/>
  <c r="R31776" i="11"/>
  <c r="R31777" i="11"/>
  <c r="S31777" i="11" s="1"/>
  <c r="R31778" i="11"/>
  <c r="R31779" i="11"/>
  <c r="R31780" i="11"/>
  <c r="R31781" i="11"/>
  <c r="R31782" i="11"/>
  <c r="R31783" i="11"/>
  <c r="R31784" i="11"/>
  <c r="R31785" i="11"/>
  <c r="R31786" i="11"/>
  <c r="R31787" i="11"/>
  <c r="R31788" i="11"/>
  <c r="R31789" i="11"/>
  <c r="R31790" i="11"/>
  <c r="R31791" i="11"/>
  <c r="S31791" i="11" s="1"/>
  <c r="R31792" i="11"/>
  <c r="R31793" i="11"/>
  <c r="S31793" i="11" s="1"/>
  <c r="R31794" i="11"/>
  <c r="R31795" i="11"/>
  <c r="R31796" i="11"/>
  <c r="R31797" i="11"/>
  <c r="R31798" i="11"/>
  <c r="R31799" i="11"/>
  <c r="R31800" i="11"/>
  <c r="R31801" i="11"/>
  <c r="R31802" i="11"/>
  <c r="R31803" i="11"/>
  <c r="R31804" i="11"/>
  <c r="R31805" i="11"/>
  <c r="R31806" i="11"/>
  <c r="R31807" i="11"/>
  <c r="S31807" i="11" s="1"/>
  <c r="R31808" i="11"/>
  <c r="R31809" i="11"/>
  <c r="S31809" i="11" s="1"/>
  <c r="R31810" i="11"/>
  <c r="R31811" i="11"/>
  <c r="R31812" i="11"/>
  <c r="R31813" i="11"/>
  <c r="R31814" i="11"/>
  <c r="R31815" i="11"/>
  <c r="R31816" i="11"/>
  <c r="R31817" i="11"/>
  <c r="R31818" i="11"/>
  <c r="R31819" i="11"/>
  <c r="R31820" i="11"/>
  <c r="R31821" i="11"/>
  <c r="R31822" i="11"/>
  <c r="R31823" i="11"/>
  <c r="S31823" i="11" s="1"/>
  <c r="R31824" i="11"/>
  <c r="R31825" i="11"/>
  <c r="S31825" i="11" s="1"/>
  <c r="R31826" i="11"/>
  <c r="R31827" i="11"/>
  <c r="R31828" i="11"/>
  <c r="R31829" i="11"/>
  <c r="R31830" i="11"/>
  <c r="R31831" i="11"/>
  <c r="R31832" i="11"/>
  <c r="R31833" i="11"/>
  <c r="R31834" i="11"/>
  <c r="R31835" i="11"/>
  <c r="R31836" i="11"/>
  <c r="R31837" i="11"/>
  <c r="R31838" i="11"/>
  <c r="R31839" i="11"/>
  <c r="S31839" i="11" s="1"/>
  <c r="R31840" i="11"/>
  <c r="R31841" i="11"/>
  <c r="S31841" i="11" s="1"/>
  <c r="R31842" i="11"/>
  <c r="R31843" i="11"/>
  <c r="R31844" i="11"/>
  <c r="R31845" i="11"/>
  <c r="R31846" i="11"/>
  <c r="R31847" i="11"/>
  <c r="R31848" i="11"/>
  <c r="R31849" i="11"/>
  <c r="R31850" i="11"/>
  <c r="R31851" i="11"/>
  <c r="R31852" i="11"/>
  <c r="R31853" i="11"/>
  <c r="R31854" i="11"/>
  <c r="R31855" i="11"/>
  <c r="S31855" i="11" s="1"/>
  <c r="R31856" i="11"/>
  <c r="R31857" i="11"/>
  <c r="S31857" i="11" s="1"/>
  <c r="R31858" i="11"/>
  <c r="R31859" i="11"/>
  <c r="R31860" i="11"/>
  <c r="R31861" i="11"/>
  <c r="R31862" i="11"/>
  <c r="R31863" i="11"/>
  <c r="R31864" i="11"/>
  <c r="R31865" i="11"/>
  <c r="R31866" i="11"/>
  <c r="R31867" i="11"/>
  <c r="R31868" i="11"/>
  <c r="R31869" i="11"/>
  <c r="R31870" i="11"/>
  <c r="R31871" i="11"/>
  <c r="S31871" i="11" s="1"/>
  <c r="R31872" i="11"/>
  <c r="R31873" i="11"/>
  <c r="S31873" i="11" s="1"/>
  <c r="R31874" i="11"/>
  <c r="R31875" i="11"/>
  <c r="R31876" i="11"/>
  <c r="R31877" i="11"/>
  <c r="R31878" i="11"/>
  <c r="R31879" i="11"/>
  <c r="R31880" i="11"/>
  <c r="R31881" i="11"/>
  <c r="R31882" i="11"/>
  <c r="R31883" i="11"/>
  <c r="R31884" i="11"/>
  <c r="R31885" i="11"/>
  <c r="R31886" i="11"/>
  <c r="R31887" i="11"/>
  <c r="S31887" i="11" s="1"/>
  <c r="R31888" i="11"/>
  <c r="R31889" i="11"/>
  <c r="S31889" i="11" s="1"/>
  <c r="R31890" i="11"/>
  <c r="R31891" i="11"/>
  <c r="R31892" i="11"/>
  <c r="R31893" i="11"/>
  <c r="R31894" i="11"/>
  <c r="R31895" i="11"/>
  <c r="R31896" i="11"/>
  <c r="R31897" i="11"/>
  <c r="R31898" i="11"/>
  <c r="R31899" i="11"/>
  <c r="R31900" i="11"/>
  <c r="R31901" i="11"/>
  <c r="R31902" i="11"/>
  <c r="R31903" i="11"/>
  <c r="S31903" i="11" s="1"/>
  <c r="R31904" i="11"/>
  <c r="R31905" i="11"/>
  <c r="S31905" i="11" s="1"/>
  <c r="R31906" i="11"/>
  <c r="R31907" i="11"/>
  <c r="R31908" i="11"/>
  <c r="R31909" i="11"/>
  <c r="R31910" i="11"/>
  <c r="R31911" i="11"/>
  <c r="R31912" i="11"/>
  <c r="R31913" i="11"/>
  <c r="R31914" i="11"/>
  <c r="R31915" i="11"/>
  <c r="R31916" i="11"/>
  <c r="R31917" i="11"/>
  <c r="R31918" i="11"/>
  <c r="R31919" i="11"/>
  <c r="S31919" i="11" s="1"/>
  <c r="R31920" i="11"/>
  <c r="R31921" i="11"/>
  <c r="S31921" i="11" s="1"/>
  <c r="R31922" i="11"/>
  <c r="R31923" i="11"/>
  <c r="R31924" i="11"/>
  <c r="R31925" i="11"/>
  <c r="R31926" i="11"/>
  <c r="R31927" i="11"/>
  <c r="R31928" i="11"/>
  <c r="R31929" i="11"/>
  <c r="R31930" i="11"/>
  <c r="R31931" i="11"/>
  <c r="R31932" i="11"/>
  <c r="R31933" i="11"/>
  <c r="R31934" i="11"/>
  <c r="R31935" i="11"/>
  <c r="S31935" i="11" s="1"/>
  <c r="R31936" i="11"/>
  <c r="R31937" i="11"/>
  <c r="S31937" i="11" s="1"/>
  <c r="R31938" i="11"/>
  <c r="R31939" i="11"/>
  <c r="R31940" i="11"/>
  <c r="R31941" i="11"/>
  <c r="R31942" i="11"/>
  <c r="R31943" i="11"/>
  <c r="R31944" i="11"/>
  <c r="R31945" i="11"/>
  <c r="R31946" i="11"/>
  <c r="R31947" i="11"/>
  <c r="R31948" i="11"/>
  <c r="R31949" i="11"/>
  <c r="R31950" i="11"/>
  <c r="R31951" i="11"/>
  <c r="S31951" i="11" s="1"/>
  <c r="R31952" i="11"/>
  <c r="R31953" i="11"/>
  <c r="S31953" i="11" s="1"/>
  <c r="R31954" i="11"/>
  <c r="R31955" i="11"/>
  <c r="R31956" i="11"/>
  <c r="R31957" i="11"/>
  <c r="R31958" i="11"/>
  <c r="R31959" i="11"/>
  <c r="R31960" i="11"/>
  <c r="R31961" i="11"/>
  <c r="R31962" i="11"/>
  <c r="R31963" i="11"/>
  <c r="R31964" i="11"/>
  <c r="R31965" i="11"/>
  <c r="R31966" i="11"/>
  <c r="R31967" i="11"/>
  <c r="S31967" i="11" s="1"/>
  <c r="R31968" i="11"/>
  <c r="R31969" i="11"/>
  <c r="S31969" i="11" s="1"/>
  <c r="R31970" i="11"/>
  <c r="R31971" i="11"/>
  <c r="R31972" i="11"/>
  <c r="R31973" i="11"/>
  <c r="R31974" i="11"/>
  <c r="R31975" i="11"/>
  <c r="R31976" i="11"/>
  <c r="R31977" i="11"/>
  <c r="R31978" i="11"/>
  <c r="R31979" i="11"/>
  <c r="R31980" i="11"/>
  <c r="R31981" i="11"/>
  <c r="R31982" i="11"/>
  <c r="R31983" i="11"/>
  <c r="S31983" i="11" s="1"/>
  <c r="R31984" i="11"/>
  <c r="R31985" i="11"/>
  <c r="S31985" i="11" s="1"/>
  <c r="R31986" i="11"/>
  <c r="R31987" i="11"/>
  <c r="R31988" i="11"/>
  <c r="R31989" i="11"/>
  <c r="R31990" i="11"/>
  <c r="R31991" i="11"/>
  <c r="R31992" i="11"/>
  <c r="R31993" i="11"/>
  <c r="R31994" i="11"/>
  <c r="R31995" i="11"/>
  <c r="R31996" i="11"/>
  <c r="R31997" i="11"/>
  <c r="R31998" i="11"/>
  <c r="R31999" i="11"/>
  <c r="S31999" i="11" s="1"/>
  <c r="R32000" i="11"/>
  <c r="R32001" i="11"/>
  <c r="S32001" i="11" s="1"/>
  <c r="R32002" i="11"/>
  <c r="R32003" i="11"/>
  <c r="R32004" i="11"/>
  <c r="R32005" i="11"/>
  <c r="R32006" i="11"/>
  <c r="R32007" i="11"/>
  <c r="R32008" i="11"/>
  <c r="R32009" i="11"/>
  <c r="R32010" i="11"/>
  <c r="R32011" i="11"/>
  <c r="R32012" i="11"/>
  <c r="R32013" i="11"/>
  <c r="R32014" i="11"/>
  <c r="R32015" i="11"/>
  <c r="S32015" i="11" s="1"/>
  <c r="R32016" i="11"/>
  <c r="R32017" i="11"/>
  <c r="S32017" i="11" s="1"/>
  <c r="R32018" i="11"/>
  <c r="R32019" i="11"/>
  <c r="R32020" i="11"/>
  <c r="R32021" i="11"/>
  <c r="R32022" i="11"/>
  <c r="R32023" i="11"/>
  <c r="R32024" i="11"/>
  <c r="R32025" i="11"/>
  <c r="R32026" i="11"/>
  <c r="R32027" i="11"/>
  <c r="R32028" i="11"/>
  <c r="R32029" i="11"/>
  <c r="R32030" i="11"/>
  <c r="R32031" i="11"/>
  <c r="S32031" i="11" s="1"/>
  <c r="R32032" i="11"/>
  <c r="R32033" i="11"/>
  <c r="S32033" i="11" s="1"/>
  <c r="R32034" i="11"/>
  <c r="R32035" i="11"/>
  <c r="R32036" i="11"/>
  <c r="R32037" i="11"/>
  <c r="R32038" i="11"/>
  <c r="R32039" i="11"/>
  <c r="R32040" i="11"/>
  <c r="R32041" i="11"/>
  <c r="R32042" i="11"/>
  <c r="R32043" i="11"/>
  <c r="R32044" i="11"/>
  <c r="R32045" i="11"/>
  <c r="R32046" i="11"/>
  <c r="R32047" i="11"/>
  <c r="S32047" i="11" s="1"/>
  <c r="R32048" i="11"/>
  <c r="R32049" i="11"/>
  <c r="S32049" i="11" s="1"/>
  <c r="R32050" i="11"/>
  <c r="R32051" i="11"/>
  <c r="R32052" i="11"/>
  <c r="R32053" i="11"/>
  <c r="R32054" i="11"/>
  <c r="R32055" i="11"/>
  <c r="R32056" i="11"/>
  <c r="R32057" i="11"/>
  <c r="R32058" i="11"/>
  <c r="R32059" i="11"/>
  <c r="R32060" i="11"/>
  <c r="R32061" i="11"/>
  <c r="R32062" i="11"/>
  <c r="R32063" i="11"/>
  <c r="S32063" i="11" s="1"/>
  <c r="R32064" i="11"/>
  <c r="R32065" i="11"/>
  <c r="S32065" i="11" s="1"/>
  <c r="R32066" i="11"/>
  <c r="R32067" i="11"/>
  <c r="R32068" i="11"/>
  <c r="R32069" i="11"/>
  <c r="R32070" i="11"/>
  <c r="R32071" i="11"/>
  <c r="R32072" i="11"/>
  <c r="R32073" i="11"/>
  <c r="R32074" i="11"/>
  <c r="R32075" i="11"/>
  <c r="R32076" i="11"/>
  <c r="R32077" i="11"/>
  <c r="R32078" i="11"/>
  <c r="R32079" i="11"/>
  <c r="S32079" i="11" s="1"/>
  <c r="R32080" i="11"/>
  <c r="R32081" i="11"/>
  <c r="S32081" i="11" s="1"/>
  <c r="R32082" i="11"/>
  <c r="R32083" i="11"/>
  <c r="R32084" i="11"/>
  <c r="R32085" i="11"/>
  <c r="R32086" i="11"/>
  <c r="R32087" i="11"/>
  <c r="R32088" i="11"/>
  <c r="R32089" i="11"/>
  <c r="R32090" i="11"/>
  <c r="R32091" i="11"/>
  <c r="R32092" i="11"/>
  <c r="R32093" i="11"/>
  <c r="R32094" i="11"/>
  <c r="R32095" i="11"/>
  <c r="S32095" i="11" s="1"/>
  <c r="R32096" i="11"/>
  <c r="R32097" i="11"/>
  <c r="S32097" i="11" s="1"/>
  <c r="R32098" i="11"/>
  <c r="R32099" i="11"/>
  <c r="R32100" i="11"/>
  <c r="R32101" i="11"/>
  <c r="R32102" i="11"/>
  <c r="R32103" i="11"/>
  <c r="R32104" i="11"/>
  <c r="R32105" i="11"/>
  <c r="R32106" i="11"/>
  <c r="R32107" i="11"/>
  <c r="R32108" i="11"/>
  <c r="R32109" i="11"/>
  <c r="R32110" i="11"/>
  <c r="R32111" i="11"/>
  <c r="S32111" i="11" s="1"/>
  <c r="R32112" i="11"/>
  <c r="R32113" i="11"/>
  <c r="S32113" i="11" s="1"/>
  <c r="R32114" i="11"/>
  <c r="R32115" i="11"/>
  <c r="R32116" i="11"/>
  <c r="R32117" i="11"/>
  <c r="R32118" i="11"/>
  <c r="R32119" i="11"/>
  <c r="R32120" i="11"/>
  <c r="R32121" i="11"/>
  <c r="R32122" i="11"/>
  <c r="R32123" i="11"/>
  <c r="R32124" i="11"/>
  <c r="R32125" i="11"/>
  <c r="R32126" i="11"/>
  <c r="R32127" i="11"/>
  <c r="S32127" i="11" s="1"/>
  <c r="R32128" i="11"/>
  <c r="R32129" i="11"/>
  <c r="S32129" i="11" s="1"/>
  <c r="R32130" i="11"/>
  <c r="R32131" i="11"/>
  <c r="R32132" i="11"/>
  <c r="R32133" i="11"/>
  <c r="R32134" i="11"/>
  <c r="R32135" i="11"/>
  <c r="R32136" i="11"/>
  <c r="R32137" i="11"/>
  <c r="R32138" i="11"/>
  <c r="R32139" i="11"/>
  <c r="R32140" i="11"/>
  <c r="R32141" i="11"/>
  <c r="R32142" i="11"/>
  <c r="R32143" i="11"/>
  <c r="S32143" i="11" s="1"/>
  <c r="R32144" i="11"/>
  <c r="R32145" i="11"/>
  <c r="S32145" i="11" s="1"/>
  <c r="R32146" i="11"/>
  <c r="R32147" i="11"/>
  <c r="R32148" i="11"/>
  <c r="R32149" i="11"/>
  <c r="R32150" i="11"/>
  <c r="R32151" i="11"/>
  <c r="R32152" i="11"/>
  <c r="R32153" i="11"/>
  <c r="R32154" i="11"/>
  <c r="R32155" i="11"/>
  <c r="R32156" i="11"/>
  <c r="R32157" i="11"/>
  <c r="R32158" i="11"/>
  <c r="R32159" i="11"/>
  <c r="S32159" i="11" s="1"/>
  <c r="R32160" i="11"/>
  <c r="R32161" i="11"/>
  <c r="S32161" i="11" s="1"/>
  <c r="R32162" i="11"/>
  <c r="R32163" i="11"/>
  <c r="R32164" i="11"/>
  <c r="R32165" i="11"/>
  <c r="R32166" i="11"/>
  <c r="R32167" i="11"/>
  <c r="R32168" i="11"/>
  <c r="R32169" i="11"/>
  <c r="R32170" i="11"/>
  <c r="R32171" i="11"/>
  <c r="R32172" i="11"/>
  <c r="R32173" i="11"/>
  <c r="R32174" i="11"/>
  <c r="R32175" i="11"/>
  <c r="S32175" i="11" s="1"/>
  <c r="R32176" i="11"/>
  <c r="R32177" i="11"/>
  <c r="S32177" i="11" s="1"/>
  <c r="R32178" i="11"/>
  <c r="R32179" i="11"/>
  <c r="R32180" i="11"/>
  <c r="R32181" i="11"/>
  <c r="R32182" i="11"/>
  <c r="R32183" i="11"/>
  <c r="R32184" i="11"/>
  <c r="R32185" i="11"/>
  <c r="R32186" i="11"/>
  <c r="R32187" i="11"/>
  <c r="R32188" i="11"/>
  <c r="R32189" i="11"/>
  <c r="R32190" i="11"/>
  <c r="R32191" i="11"/>
  <c r="S32191" i="11" s="1"/>
  <c r="R32192" i="11"/>
  <c r="R32193" i="11"/>
  <c r="S32193" i="11" s="1"/>
  <c r="R32194" i="11"/>
  <c r="R32195" i="11"/>
  <c r="R32196" i="11"/>
  <c r="R32197" i="11"/>
  <c r="R32198" i="11"/>
  <c r="R32199" i="11"/>
  <c r="R32200" i="11"/>
  <c r="R32201" i="11"/>
  <c r="R32202" i="11"/>
  <c r="R32203" i="11"/>
  <c r="R32204" i="11"/>
  <c r="R32205" i="11"/>
  <c r="R32206" i="11"/>
  <c r="R32207" i="11"/>
  <c r="S32207" i="11" s="1"/>
  <c r="R32208" i="11"/>
  <c r="R32209" i="11"/>
  <c r="S32209" i="11" s="1"/>
  <c r="R32210" i="11"/>
  <c r="R32211" i="11"/>
  <c r="R32212" i="11"/>
  <c r="R32213" i="11"/>
  <c r="R32214" i="11"/>
  <c r="R32215" i="11"/>
  <c r="R32216" i="11"/>
  <c r="R32217" i="11"/>
  <c r="R32218" i="11"/>
  <c r="R32219" i="11"/>
  <c r="R32220" i="11"/>
  <c r="R32221" i="11"/>
  <c r="R32222" i="11"/>
  <c r="R32223" i="11"/>
  <c r="S32223" i="11" s="1"/>
  <c r="R32224" i="11"/>
  <c r="R32225" i="11"/>
  <c r="S32225" i="11" s="1"/>
  <c r="R32226" i="11"/>
  <c r="R32227" i="11"/>
  <c r="R32228" i="11"/>
  <c r="R32229" i="11"/>
  <c r="R32230" i="11"/>
  <c r="R32231" i="11"/>
  <c r="R32232" i="11"/>
  <c r="R32233" i="11"/>
  <c r="R32234" i="11"/>
  <c r="R32235" i="11"/>
  <c r="R32236" i="11"/>
  <c r="R32237" i="11"/>
  <c r="R32238" i="11"/>
  <c r="R32239" i="11"/>
  <c r="S32239" i="11" s="1"/>
  <c r="R32240" i="11"/>
  <c r="R32241" i="11"/>
  <c r="S32241" i="11" s="1"/>
  <c r="R32242" i="11"/>
  <c r="R32243" i="11"/>
  <c r="R32244" i="11"/>
  <c r="R32245" i="11"/>
  <c r="R32246" i="11"/>
  <c r="R32247" i="11"/>
  <c r="R32248" i="11"/>
  <c r="R32249" i="11"/>
  <c r="R32250" i="11"/>
  <c r="R32251" i="11"/>
  <c r="R32252" i="11"/>
  <c r="R32253" i="11"/>
  <c r="R32254" i="11"/>
  <c r="R32255" i="11"/>
  <c r="S32255" i="11" s="1"/>
  <c r="R32256" i="11"/>
  <c r="R32257" i="11"/>
  <c r="S32257" i="11" s="1"/>
  <c r="R32258" i="11"/>
  <c r="R32259" i="11"/>
  <c r="R32260" i="11"/>
  <c r="R32261" i="11"/>
  <c r="R32262" i="11"/>
  <c r="R32263" i="11"/>
  <c r="R32264" i="11"/>
  <c r="R32265" i="11"/>
  <c r="R32266" i="11"/>
  <c r="R32267" i="11"/>
  <c r="R32268" i="11"/>
  <c r="R32269" i="11"/>
  <c r="R32270" i="11"/>
  <c r="R32271" i="11"/>
  <c r="S32271" i="11" s="1"/>
  <c r="R32272" i="11"/>
  <c r="R32273" i="11"/>
  <c r="S32273" i="11" s="1"/>
  <c r="R32274" i="11"/>
  <c r="R32275" i="11"/>
  <c r="R32276" i="11"/>
  <c r="R32277" i="11"/>
  <c r="R32278" i="11"/>
  <c r="R32279" i="11"/>
  <c r="R32280" i="11"/>
  <c r="R32281" i="11"/>
  <c r="R32282" i="11"/>
  <c r="R32283" i="11"/>
  <c r="R32284" i="11"/>
  <c r="R32285" i="11"/>
  <c r="R32286" i="11"/>
  <c r="R32287" i="11"/>
  <c r="S32287" i="11" s="1"/>
  <c r="R32288" i="11"/>
  <c r="R32289" i="11"/>
  <c r="S32289" i="11" s="1"/>
  <c r="R32290" i="11"/>
  <c r="R32291" i="11"/>
  <c r="R32292" i="11"/>
  <c r="R32293" i="11"/>
  <c r="R32294" i="11"/>
  <c r="R32295" i="11"/>
  <c r="R32296" i="11"/>
  <c r="R32297" i="11"/>
  <c r="R32298" i="11"/>
  <c r="R32299" i="11"/>
  <c r="R32300" i="11"/>
  <c r="R32301" i="11"/>
  <c r="R32302" i="11"/>
  <c r="R32303" i="11"/>
  <c r="S32303" i="11" s="1"/>
  <c r="R32304" i="11"/>
  <c r="R32305" i="11"/>
  <c r="S32305" i="11" s="1"/>
  <c r="R32306" i="11"/>
  <c r="R32307" i="11"/>
  <c r="R32308" i="11"/>
  <c r="R32309" i="11"/>
  <c r="R32310" i="11"/>
  <c r="R32311" i="11"/>
  <c r="R32312" i="11"/>
  <c r="R32313" i="11"/>
  <c r="R32314" i="11"/>
  <c r="R32315" i="11"/>
  <c r="R32316" i="11"/>
  <c r="R32317" i="11"/>
  <c r="R32318" i="11"/>
  <c r="R32319" i="11"/>
  <c r="S32319" i="11" s="1"/>
  <c r="R32320" i="11"/>
  <c r="R32321" i="11"/>
  <c r="S32321" i="11" s="1"/>
  <c r="R32322" i="11"/>
  <c r="R32323" i="11"/>
  <c r="R32324" i="11"/>
  <c r="R32325" i="11"/>
  <c r="R32326" i="11"/>
  <c r="R32327" i="11"/>
  <c r="R32328" i="11"/>
  <c r="R32329" i="11"/>
  <c r="R32330" i="11"/>
  <c r="R32331" i="11"/>
  <c r="R32332" i="11"/>
  <c r="R32333" i="11"/>
  <c r="R32334" i="11"/>
  <c r="R32335" i="11"/>
  <c r="S32335" i="11" s="1"/>
  <c r="R32336" i="11"/>
  <c r="R32337" i="11"/>
  <c r="S32337" i="11" s="1"/>
  <c r="R32338" i="11"/>
  <c r="R32339" i="11"/>
  <c r="R32340" i="11"/>
  <c r="R32341" i="11"/>
  <c r="R32342" i="11"/>
  <c r="R32343" i="11"/>
  <c r="R32344" i="11"/>
  <c r="R32345" i="11"/>
  <c r="R32346" i="11"/>
  <c r="R32347" i="11"/>
  <c r="R32348" i="11"/>
  <c r="R32349" i="11"/>
  <c r="R32350" i="11"/>
  <c r="R32351" i="11"/>
  <c r="S32351" i="11" s="1"/>
  <c r="R32352" i="11"/>
  <c r="R32353" i="11"/>
  <c r="S32353" i="11" s="1"/>
  <c r="R32354" i="11"/>
  <c r="R32355" i="11"/>
  <c r="R32356" i="11"/>
  <c r="R32357" i="11"/>
  <c r="R32358" i="11"/>
  <c r="R32359" i="11"/>
  <c r="R32360" i="11"/>
  <c r="R32361" i="11"/>
  <c r="R32362" i="11"/>
  <c r="R32363" i="11"/>
  <c r="R32364" i="11"/>
  <c r="R32365" i="11"/>
  <c r="R32366" i="11"/>
  <c r="R32367" i="11"/>
  <c r="S32367" i="11" s="1"/>
  <c r="R32368" i="11"/>
  <c r="R32369" i="11"/>
  <c r="S32369" i="11" s="1"/>
  <c r="R32370" i="11"/>
  <c r="R32371" i="11"/>
  <c r="R32372" i="11"/>
  <c r="R32373" i="11"/>
  <c r="R32374" i="11"/>
  <c r="R32375" i="11"/>
  <c r="R32376" i="11"/>
  <c r="R32377" i="11"/>
  <c r="R32378" i="11"/>
  <c r="R32379" i="11"/>
  <c r="R32380" i="11"/>
  <c r="R32381" i="11"/>
  <c r="R32382" i="11"/>
  <c r="R32383" i="11"/>
  <c r="S32383" i="11" s="1"/>
  <c r="R32384" i="11"/>
  <c r="R32385" i="11"/>
  <c r="S32385" i="11" s="1"/>
  <c r="R32386" i="11"/>
  <c r="R32387" i="11"/>
  <c r="R32388" i="11"/>
  <c r="R32389" i="11"/>
  <c r="R32390" i="11"/>
  <c r="R32391" i="11"/>
  <c r="R32392" i="11"/>
  <c r="R32393" i="11"/>
  <c r="R32394" i="11"/>
  <c r="R32395" i="11"/>
  <c r="R32396" i="11"/>
  <c r="R32397" i="11"/>
  <c r="R32398" i="11"/>
  <c r="R32399" i="11"/>
  <c r="S32399" i="11" s="1"/>
  <c r="R32400" i="11"/>
  <c r="R32401" i="11"/>
  <c r="S32401" i="11" s="1"/>
  <c r="R32402" i="11"/>
  <c r="R32403" i="11"/>
  <c r="R32404" i="11"/>
  <c r="R32405" i="11"/>
  <c r="R32406" i="11"/>
  <c r="R32407" i="11"/>
  <c r="R32408" i="11"/>
  <c r="R32409" i="11"/>
  <c r="R32410" i="11"/>
  <c r="R32411" i="11"/>
  <c r="R32412" i="11"/>
  <c r="R32413" i="11"/>
  <c r="R32414" i="11"/>
  <c r="R32415" i="11"/>
  <c r="S32415" i="11" s="1"/>
  <c r="R32416" i="11"/>
  <c r="R32417" i="11"/>
  <c r="S32417" i="11" s="1"/>
  <c r="R32418" i="11"/>
  <c r="R32419" i="11"/>
  <c r="R32420" i="11"/>
  <c r="R32421" i="11"/>
  <c r="R32422" i="11"/>
  <c r="R32423" i="11"/>
  <c r="R32424" i="11"/>
  <c r="R32425" i="11"/>
  <c r="R32426" i="11"/>
  <c r="R32427" i="11"/>
  <c r="R32428" i="11"/>
  <c r="R32429" i="11"/>
  <c r="R32430" i="11"/>
  <c r="R32431" i="11"/>
  <c r="S32431" i="11" s="1"/>
  <c r="R32432" i="11"/>
  <c r="R32433" i="11"/>
  <c r="S32433" i="11" s="1"/>
  <c r="R32434" i="11"/>
  <c r="R32435" i="11"/>
  <c r="R32436" i="11"/>
  <c r="R32437" i="11"/>
  <c r="R32438" i="11"/>
  <c r="R32439" i="11"/>
  <c r="R32440" i="11"/>
  <c r="R32441" i="11"/>
  <c r="R32442" i="11"/>
  <c r="R32443" i="11"/>
  <c r="R32444" i="11"/>
  <c r="R32445" i="11"/>
  <c r="R32446" i="11"/>
  <c r="R32447" i="11"/>
  <c r="S32447" i="11" s="1"/>
  <c r="R32448" i="11"/>
  <c r="R32449" i="11"/>
  <c r="S32449" i="11" s="1"/>
  <c r="R32450" i="11"/>
  <c r="R32451" i="11"/>
  <c r="R32452" i="11"/>
  <c r="R32453" i="11"/>
  <c r="R32454" i="11"/>
  <c r="R32455" i="11"/>
  <c r="R32456" i="11"/>
  <c r="R32457" i="11"/>
  <c r="R32458" i="11"/>
  <c r="R32459" i="11"/>
  <c r="R32460" i="11"/>
  <c r="R32461" i="11"/>
  <c r="R32462" i="11"/>
  <c r="R32463" i="11"/>
  <c r="S32463" i="11" s="1"/>
  <c r="R32464" i="11"/>
  <c r="R32465" i="11"/>
  <c r="S32465" i="11" s="1"/>
  <c r="R32466" i="11"/>
  <c r="R32467" i="11"/>
  <c r="R32468" i="11"/>
  <c r="R32469" i="11"/>
  <c r="R32470" i="11"/>
  <c r="R32471" i="11"/>
  <c r="R32472" i="11"/>
  <c r="R32473" i="11"/>
  <c r="R32474" i="11"/>
  <c r="R32475" i="11"/>
  <c r="R32476" i="11"/>
  <c r="R32477" i="11"/>
  <c r="R32478" i="11"/>
  <c r="R32479" i="11"/>
  <c r="S32479" i="11" s="1"/>
  <c r="R32480" i="11"/>
  <c r="R32481" i="11"/>
  <c r="S32481" i="11" s="1"/>
  <c r="R32482" i="11"/>
  <c r="R32483" i="11"/>
  <c r="R32484" i="11"/>
  <c r="R32485" i="11"/>
  <c r="R32486" i="11"/>
  <c r="R32487" i="11"/>
  <c r="R32488" i="11"/>
  <c r="R32489" i="11"/>
  <c r="R32490" i="11"/>
  <c r="R32491" i="11"/>
  <c r="R32492" i="11"/>
  <c r="R32493" i="11"/>
  <c r="R32494" i="11"/>
  <c r="R32495" i="11"/>
  <c r="S32495" i="11" s="1"/>
  <c r="R32496" i="11"/>
  <c r="R32497" i="11"/>
  <c r="S32497" i="11" s="1"/>
  <c r="R32498" i="11"/>
  <c r="R32499" i="11"/>
  <c r="R32500" i="11"/>
  <c r="R32501" i="11"/>
  <c r="R32502" i="11"/>
  <c r="R32503" i="11"/>
  <c r="R32504" i="11"/>
  <c r="R32505" i="11"/>
  <c r="R32506" i="11"/>
  <c r="R32507" i="11"/>
  <c r="R32508" i="11"/>
  <c r="R32509" i="11"/>
  <c r="R32510" i="11"/>
  <c r="R32511" i="11"/>
  <c r="S32511" i="11" s="1"/>
  <c r="R32512" i="11"/>
  <c r="R32513" i="11"/>
  <c r="S32513" i="11" s="1"/>
  <c r="R32514" i="11"/>
  <c r="R32515" i="11"/>
  <c r="R32516" i="11"/>
  <c r="R32517" i="11"/>
  <c r="R32518" i="11"/>
  <c r="R32519" i="11"/>
  <c r="R32520" i="11"/>
  <c r="R32521" i="11"/>
  <c r="R32522" i="11"/>
  <c r="R32523" i="11"/>
  <c r="R32524" i="11"/>
  <c r="R32525" i="11"/>
  <c r="R32526" i="11"/>
  <c r="R32527" i="11"/>
  <c r="S32527" i="11" s="1"/>
  <c r="R32528" i="11"/>
  <c r="R32529" i="11"/>
  <c r="S32529" i="11" s="1"/>
  <c r="R32530" i="11"/>
  <c r="R32531" i="11"/>
  <c r="R32532" i="11"/>
  <c r="R32533" i="11"/>
  <c r="R32534" i="11"/>
  <c r="R32535" i="11"/>
  <c r="R32536" i="11"/>
  <c r="R32537" i="11"/>
  <c r="R32538" i="11"/>
  <c r="R32539" i="11"/>
  <c r="R32540" i="11"/>
  <c r="R32541" i="11"/>
  <c r="R32542" i="11"/>
  <c r="R32543" i="11"/>
  <c r="S32543" i="11" s="1"/>
  <c r="R32544" i="11"/>
  <c r="R32545" i="11"/>
  <c r="S32545" i="11" s="1"/>
  <c r="R32546" i="11"/>
  <c r="R32547" i="11"/>
  <c r="R32548" i="11"/>
  <c r="R32549" i="11"/>
  <c r="R32550" i="11"/>
  <c r="R32551" i="11"/>
  <c r="R32552" i="11"/>
  <c r="R32553" i="11"/>
  <c r="R32554" i="11"/>
  <c r="R32555" i="11"/>
  <c r="R32556" i="11"/>
  <c r="R32557" i="11"/>
  <c r="R32558" i="11"/>
  <c r="R32559" i="11"/>
  <c r="S32559" i="11" s="1"/>
  <c r="R32560" i="11"/>
  <c r="R32561" i="11"/>
  <c r="S32561" i="11" s="1"/>
  <c r="R32562" i="11"/>
  <c r="R32563" i="11"/>
  <c r="R32564" i="11"/>
  <c r="R32565" i="11"/>
  <c r="R32566" i="11"/>
  <c r="R32567" i="11"/>
  <c r="R32568" i="11"/>
  <c r="R32569" i="11"/>
  <c r="R32570" i="11"/>
  <c r="R32571" i="11"/>
  <c r="R32572" i="11"/>
  <c r="R32573" i="11"/>
  <c r="R32574" i="11"/>
  <c r="R32575" i="11"/>
  <c r="S32575" i="11" s="1"/>
  <c r="R32576" i="11"/>
  <c r="R32577" i="11"/>
  <c r="S32577" i="11" s="1"/>
  <c r="R32578" i="11"/>
  <c r="R32579" i="11"/>
  <c r="R32580" i="11"/>
  <c r="R32581" i="11"/>
  <c r="R32582" i="11"/>
  <c r="R32583" i="11"/>
  <c r="R32584" i="11"/>
  <c r="R32585" i="11"/>
  <c r="R32586" i="11"/>
  <c r="R32587" i="11"/>
  <c r="R32588" i="11"/>
  <c r="R32589" i="11"/>
  <c r="R32590" i="11"/>
  <c r="R32591" i="11"/>
  <c r="S32591" i="11" s="1"/>
  <c r="R32592" i="11"/>
  <c r="R32593" i="11"/>
  <c r="S32593" i="11" s="1"/>
  <c r="R32594" i="11"/>
  <c r="R32595" i="11"/>
  <c r="R32596" i="11"/>
  <c r="R32597" i="11"/>
  <c r="R32598" i="11"/>
  <c r="R32599" i="11"/>
  <c r="R32600" i="11"/>
  <c r="R32601" i="11"/>
  <c r="R32602" i="11"/>
  <c r="R32603" i="11"/>
  <c r="R32604" i="11"/>
  <c r="R32605" i="11"/>
  <c r="R32606" i="11"/>
  <c r="R32607" i="11"/>
  <c r="S32607" i="11" s="1"/>
  <c r="R32608" i="11"/>
  <c r="R32609" i="11"/>
  <c r="S32609" i="11" s="1"/>
  <c r="R32610" i="11"/>
  <c r="R32611" i="11"/>
  <c r="R32612" i="11"/>
  <c r="R32613" i="11"/>
  <c r="R32614" i="11"/>
  <c r="R32615" i="11"/>
  <c r="R32616" i="11"/>
  <c r="R32617" i="11"/>
  <c r="R32618" i="11"/>
  <c r="R32619" i="11"/>
  <c r="R32620" i="11"/>
  <c r="R32621" i="11"/>
  <c r="R32622" i="11"/>
  <c r="R32623" i="11"/>
  <c r="S32623" i="11" s="1"/>
  <c r="R32624" i="11"/>
  <c r="R32625" i="11"/>
  <c r="S32625" i="11" s="1"/>
  <c r="R32626" i="11"/>
  <c r="R32627" i="11"/>
  <c r="R32628" i="11"/>
  <c r="R32629" i="11"/>
  <c r="R32630" i="11"/>
  <c r="R32631" i="11"/>
  <c r="R32632" i="11"/>
  <c r="R32633" i="11"/>
  <c r="R32634" i="11"/>
  <c r="R32635" i="11"/>
  <c r="R32636" i="11"/>
  <c r="R32637" i="11"/>
  <c r="R32638" i="11"/>
  <c r="R32639" i="11"/>
  <c r="S32639" i="11" s="1"/>
  <c r="R32640" i="11"/>
  <c r="R32641" i="11"/>
  <c r="S32641" i="11" s="1"/>
  <c r="R32642" i="11"/>
  <c r="R32643" i="11"/>
  <c r="R32644" i="11"/>
  <c r="R32645" i="11"/>
  <c r="R32646" i="11"/>
  <c r="R32647" i="11"/>
  <c r="R32648" i="11"/>
  <c r="R32649" i="11"/>
  <c r="R32650" i="11"/>
  <c r="R32651" i="11"/>
  <c r="R32652" i="11"/>
  <c r="R32653" i="11"/>
  <c r="R32654" i="11"/>
  <c r="R32655" i="11"/>
  <c r="S32655" i="11" s="1"/>
  <c r="R32656" i="11"/>
  <c r="R32657" i="11"/>
  <c r="S32657" i="11" s="1"/>
  <c r="R32658" i="11"/>
  <c r="R32659" i="11"/>
  <c r="R32660" i="11"/>
  <c r="R32661" i="11"/>
  <c r="R32662" i="11"/>
  <c r="R32663" i="11"/>
  <c r="R32664" i="11"/>
  <c r="R32665" i="11"/>
  <c r="R32666" i="11"/>
  <c r="R32667" i="11"/>
  <c r="R32668" i="11"/>
  <c r="R32669" i="11"/>
  <c r="R32670" i="11"/>
  <c r="R32671" i="11"/>
  <c r="S32671" i="11" s="1"/>
  <c r="R32672" i="11"/>
  <c r="R32673" i="11"/>
  <c r="S32673" i="11" s="1"/>
  <c r="R32674" i="11"/>
  <c r="R32675" i="11"/>
  <c r="R32676" i="11"/>
  <c r="R32677" i="11"/>
  <c r="R32678" i="11"/>
  <c r="R32679" i="11"/>
  <c r="R32680" i="11"/>
  <c r="R32681" i="11"/>
  <c r="R32682" i="11"/>
  <c r="R32683" i="11"/>
  <c r="R32684" i="11"/>
  <c r="R32685" i="11"/>
  <c r="R32686" i="11"/>
  <c r="R32687" i="11"/>
  <c r="S32687" i="11" s="1"/>
  <c r="R32688" i="11"/>
  <c r="R32689" i="11"/>
  <c r="S32689" i="11" s="1"/>
  <c r="R32690" i="11"/>
  <c r="R32691" i="11"/>
  <c r="R32692" i="11"/>
  <c r="R32693" i="11"/>
  <c r="R32694" i="11"/>
  <c r="R32695" i="11"/>
  <c r="R32696" i="11"/>
  <c r="R32697" i="11"/>
  <c r="R32698" i="11"/>
  <c r="R32699" i="11"/>
  <c r="R32700" i="11"/>
  <c r="R32701" i="11"/>
  <c r="R32702" i="11"/>
  <c r="R32703" i="11"/>
  <c r="S32703" i="11" s="1"/>
  <c r="R32704" i="11"/>
  <c r="R32705" i="11"/>
  <c r="S32705" i="11" s="1"/>
  <c r="R32706" i="11"/>
  <c r="R32707" i="11"/>
  <c r="R32708" i="11"/>
  <c r="R32709" i="11"/>
  <c r="R32710" i="11"/>
  <c r="R32711" i="11"/>
  <c r="R32712" i="11"/>
  <c r="R32713" i="11"/>
  <c r="R32714" i="11"/>
  <c r="R32715" i="11"/>
  <c r="R32716" i="11"/>
  <c r="R32717" i="11"/>
  <c r="R32718" i="11"/>
  <c r="R32719" i="11"/>
  <c r="S32719" i="11" s="1"/>
  <c r="R32720" i="11"/>
  <c r="R32721" i="11"/>
  <c r="S32721" i="11" s="1"/>
  <c r="R32722" i="11"/>
  <c r="R32723" i="11"/>
  <c r="R32724" i="11"/>
  <c r="R32725" i="11"/>
  <c r="R32726" i="11"/>
  <c r="R32727" i="11"/>
  <c r="R32728" i="11"/>
  <c r="R32729" i="11"/>
  <c r="R32730" i="11"/>
  <c r="R32731" i="11"/>
  <c r="R32732" i="11"/>
  <c r="R32733" i="11"/>
  <c r="R32734" i="11"/>
  <c r="R32735" i="11"/>
  <c r="S32735" i="11" s="1"/>
  <c r="R32736" i="11"/>
  <c r="R32737" i="11"/>
  <c r="S32737" i="11" s="1"/>
  <c r="R32738" i="11"/>
  <c r="R32739" i="11"/>
  <c r="R32740" i="11"/>
  <c r="R32741" i="11"/>
  <c r="R32742" i="11"/>
  <c r="R32743" i="11"/>
  <c r="R32744" i="11"/>
  <c r="R32745" i="11"/>
  <c r="R32746" i="11"/>
  <c r="R32747" i="11"/>
  <c r="R32748" i="11"/>
  <c r="R32749" i="11"/>
  <c r="R32750" i="11"/>
  <c r="R32751" i="11"/>
  <c r="S32751" i="11" s="1"/>
  <c r="R32752" i="11"/>
  <c r="R32753" i="11"/>
  <c r="S32753" i="11" s="1"/>
  <c r="R32754" i="11"/>
  <c r="R32755" i="11"/>
  <c r="R32756" i="11"/>
  <c r="R32757" i="11"/>
  <c r="R32758" i="11"/>
  <c r="R32759" i="11"/>
  <c r="R32760" i="11"/>
  <c r="R32761" i="11"/>
  <c r="R32762" i="11"/>
  <c r="R32763" i="11"/>
  <c r="R32764" i="11"/>
  <c r="R32765" i="11"/>
  <c r="R32766" i="11"/>
  <c r="R32767" i="11"/>
  <c r="S32767" i="11" s="1"/>
  <c r="R32768" i="11"/>
  <c r="R32769" i="11"/>
  <c r="S32769" i="11" s="1"/>
  <c r="R32770" i="11"/>
  <c r="R32771" i="11"/>
  <c r="R32772" i="11"/>
  <c r="R32773" i="11"/>
  <c r="R32774" i="11"/>
  <c r="R32775" i="11"/>
  <c r="R32776" i="11"/>
  <c r="R32777" i="11"/>
  <c r="R32778" i="11"/>
  <c r="R32779" i="11"/>
  <c r="R32780" i="11"/>
  <c r="R32781" i="11"/>
  <c r="R32782" i="11"/>
  <c r="R32783" i="11"/>
  <c r="S32783" i="11" s="1"/>
  <c r="R32784" i="11"/>
  <c r="R32785" i="11"/>
  <c r="S32785" i="11" s="1"/>
  <c r="R32786" i="11"/>
  <c r="R32787" i="11"/>
  <c r="R32788" i="11"/>
  <c r="R32789" i="11"/>
  <c r="R32790" i="11"/>
  <c r="R32791" i="11"/>
  <c r="R32792" i="11"/>
  <c r="R32793" i="11"/>
  <c r="R32794" i="11"/>
  <c r="R32795" i="11"/>
  <c r="R32796" i="11"/>
  <c r="R32797" i="11"/>
  <c r="R32798" i="11"/>
  <c r="R32799" i="11"/>
  <c r="S32799" i="11" s="1"/>
  <c r="R32800" i="11"/>
  <c r="R32801" i="11"/>
  <c r="S32801" i="11" s="1"/>
  <c r="R32802" i="11"/>
  <c r="R32803" i="11"/>
  <c r="R32804" i="11"/>
  <c r="R32805" i="11"/>
  <c r="R32806" i="11"/>
  <c r="R32807" i="11"/>
  <c r="R32808" i="11"/>
  <c r="R32809" i="11"/>
  <c r="R32810" i="11"/>
  <c r="R32811" i="11"/>
  <c r="R32812" i="11"/>
  <c r="R32813" i="11"/>
  <c r="R32814" i="11"/>
  <c r="R32815" i="11"/>
  <c r="S32815" i="11" s="1"/>
  <c r="R32816" i="11"/>
  <c r="R32817" i="11"/>
  <c r="S32817" i="11" s="1"/>
  <c r="R32818" i="11"/>
  <c r="R32819" i="11"/>
  <c r="R32820" i="11"/>
  <c r="R32821" i="11"/>
  <c r="R32822" i="11"/>
  <c r="R32823" i="11"/>
  <c r="R32824" i="11"/>
  <c r="R32825" i="11"/>
  <c r="R32826" i="11"/>
  <c r="R32827" i="11"/>
  <c r="R32828" i="11"/>
  <c r="R32829" i="11"/>
  <c r="R32830" i="11"/>
  <c r="R32831" i="11"/>
  <c r="S32831" i="11" s="1"/>
  <c r="R32832" i="11"/>
  <c r="R32833" i="11"/>
  <c r="S32833" i="11" s="1"/>
  <c r="R32834" i="11"/>
  <c r="R32835" i="11"/>
  <c r="R32836" i="11"/>
  <c r="R32837" i="11"/>
  <c r="R32838" i="11"/>
  <c r="R32839" i="11"/>
  <c r="R32840" i="11"/>
  <c r="R32841" i="11"/>
  <c r="R32842" i="11"/>
  <c r="R32843" i="11"/>
  <c r="R32844" i="11"/>
  <c r="R32845" i="11"/>
  <c r="R32846" i="11"/>
  <c r="R32847" i="11"/>
  <c r="S32847" i="11" s="1"/>
  <c r="R32848" i="11"/>
  <c r="R32849" i="11"/>
  <c r="S32849" i="11" s="1"/>
  <c r="R32850" i="11"/>
  <c r="R32851" i="11"/>
  <c r="R32852" i="11"/>
  <c r="R32853" i="11"/>
  <c r="R32854" i="11"/>
  <c r="R32855" i="11"/>
  <c r="R32856" i="11"/>
  <c r="R32857" i="11"/>
  <c r="R32858" i="11"/>
  <c r="R32859" i="11"/>
  <c r="R32860" i="11"/>
  <c r="R32861" i="11"/>
  <c r="R32862" i="11"/>
  <c r="R32863" i="11"/>
  <c r="S32863" i="11" s="1"/>
  <c r="R32864" i="11"/>
  <c r="R32865" i="11"/>
  <c r="S32865" i="11" s="1"/>
  <c r="R32866" i="11"/>
  <c r="R32867" i="11"/>
  <c r="R32868" i="11"/>
  <c r="R32869" i="11"/>
  <c r="R32870" i="11"/>
  <c r="R32871" i="11"/>
  <c r="R32872" i="11"/>
  <c r="R32873" i="11"/>
  <c r="R32874" i="11"/>
  <c r="R32875" i="11"/>
  <c r="R32876" i="11"/>
  <c r="R32877" i="11"/>
  <c r="R32878" i="11"/>
  <c r="R32879" i="11"/>
  <c r="S32879" i="11" s="1"/>
  <c r="R32880" i="11"/>
  <c r="R32881" i="11"/>
  <c r="S32881" i="11" s="1"/>
  <c r="R32882" i="11"/>
  <c r="R32883" i="11"/>
  <c r="R32884" i="11"/>
  <c r="R32885" i="11"/>
  <c r="R32886" i="11"/>
  <c r="R32887" i="11"/>
  <c r="R32888" i="11"/>
  <c r="R32889" i="11"/>
  <c r="R32890" i="11"/>
  <c r="R32891" i="11"/>
  <c r="R32892" i="11"/>
  <c r="R32893" i="11"/>
  <c r="R32894" i="11"/>
  <c r="R32895" i="11"/>
  <c r="S32895" i="11" s="1"/>
  <c r="R32896" i="11"/>
  <c r="R32897" i="11"/>
  <c r="S32897" i="11" s="1"/>
  <c r="R32898" i="11"/>
  <c r="R32899" i="11"/>
  <c r="R32900" i="11"/>
  <c r="R32901" i="11"/>
  <c r="R32902" i="11"/>
  <c r="R32903" i="11"/>
  <c r="R32904" i="11"/>
  <c r="R32905" i="11"/>
  <c r="R32906" i="11"/>
  <c r="R32907" i="11"/>
  <c r="R32908" i="11"/>
  <c r="R32909" i="11"/>
  <c r="R32910" i="11"/>
  <c r="R32911" i="11"/>
  <c r="S32911" i="11" s="1"/>
  <c r="R32912" i="11"/>
  <c r="R32913" i="11"/>
  <c r="S32913" i="11" s="1"/>
  <c r="R32914" i="11"/>
  <c r="R32915" i="11"/>
  <c r="R32916" i="11"/>
  <c r="R32917" i="11"/>
  <c r="R32918" i="11"/>
  <c r="R32919" i="11"/>
  <c r="R32920" i="11"/>
  <c r="R32921" i="11"/>
  <c r="R32922" i="11"/>
  <c r="R32923" i="11"/>
  <c r="R32924" i="11"/>
  <c r="R32925" i="11"/>
  <c r="R32926" i="11"/>
  <c r="R32927" i="11"/>
  <c r="S32927" i="11" s="1"/>
  <c r="R32928" i="11"/>
  <c r="R32929" i="11"/>
  <c r="S32929" i="11" s="1"/>
  <c r="R32930" i="11"/>
  <c r="R32931" i="11"/>
  <c r="R32932" i="11"/>
  <c r="R32933" i="11"/>
  <c r="R32934" i="11"/>
  <c r="R32935" i="11"/>
  <c r="R32936" i="11"/>
  <c r="R32937" i="11"/>
  <c r="R32938" i="11"/>
  <c r="R32939" i="11"/>
  <c r="R32940" i="11"/>
  <c r="R32941" i="11"/>
  <c r="R32942" i="11"/>
  <c r="R32943" i="11"/>
  <c r="S32943" i="11" s="1"/>
  <c r="R32944" i="11"/>
  <c r="R32945" i="11"/>
  <c r="S32945" i="11" s="1"/>
  <c r="R32946" i="11"/>
  <c r="R32947" i="11"/>
  <c r="R32948" i="11"/>
  <c r="R32949" i="11"/>
  <c r="R32950" i="11"/>
  <c r="R32951" i="11"/>
  <c r="R32952" i="11"/>
  <c r="R32953" i="11"/>
  <c r="R32954" i="11"/>
  <c r="R32955" i="11"/>
  <c r="R32956" i="11"/>
  <c r="R32957" i="11"/>
  <c r="R32958" i="11"/>
  <c r="R32959" i="11"/>
  <c r="S32959" i="11" s="1"/>
  <c r="R32960" i="11"/>
  <c r="R32961" i="11"/>
  <c r="S32961" i="11" s="1"/>
  <c r="R32962" i="11"/>
  <c r="R32963" i="11"/>
  <c r="R32964" i="11"/>
  <c r="R32965" i="11"/>
  <c r="R32966" i="11"/>
  <c r="R32967" i="11"/>
  <c r="R32968" i="11"/>
  <c r="R32969" i="11"/>
  <c r="R32970" i="11"/>
  <c r="R32971" i="11"/>
  <c r="R32972" i="11"/>
  <c r="R32973" i="11"/>
  <c r="R32974" i="11"/>
  <c r="R32975" i="11"/>
  <c r="S32975" i="11" s="1"/>
  <c r="R32976" i="11"/>
  <c r="R32977" i="11"/>
  <c r="S32977" i="11" s="1"/>
  <c r="R32978" i="11"/>
  <c r="R32979" i="11"/>
  <c r="R32980" i="11"/>
  <c r="R32981" i="11"/>
  <c r="R32982" i="11"/>
  <c r="R32983" i="11"/>
  <c r="R32984" i="11"/>
  <c r="R32985" i="11"/>
  <c r="R32986" i="11"/>
  <c r="R32987" i="11"/>
  <c r="R32988" i="11"/>
  <c r="R32989" i="11"/>
  <c r="R32990" i="11"/>
  <c r="R32991" i="11"/>
  <c r="S32991" i="11" s="1"/>
  <c r="R32992" i="11"/>
  <c r="R32993" i="11"/>
  <c r="S32993" i="11" s="1"/>
  <c r="R32994" i="11"/>
  <c r="R32995" i="11"/>
  <c r="R32996" i="11"/>
  <c r="R32997" i="11"/>
  <c r="R32998" i="11"/>
  <c r="R32999" i="11"/>
  <c r="R33000" i="11"/>
  <c r="R33001" i="11"/>
  <c r="R33002" i="11"/>
  <c r="R33003" i="11"/>
  <c r="R33004" i="11"/>
  <c r="R33005" i="11"/>
  <c r="R33006" i="11"/>
  <c r="R33007" i="11"/>
  <c r="S33007" i="11" s="1"/>
  <c r="R33008" i="11"/>
  <c r="R33009" i="11"/>
  <c r="S33009" i="11" s="1"/>
  <c r="R33010" i="11"/>
  <c r="R33011" i="11"/>
  <c r="R33012" i="11"/>
  <c r="R33013" i="11"/>
  <c r="R33014" i="11"/>
  <c r="R33015" i="11"/>
  <c r="R33016" i="11"/>
  <c r="R33017" i="11"/>
  <c r="R33018" i="11"/>
  <c r="R33019" i="11"/>
  <c r="R33020" i="11"/>
  <c r="R33021" i="11"/>
  <c r="R33022" i="11"/>
  <c r="R33023" i="11"/>
  <c r="S33023" i="11" s="1"/>
  <c r="R33024" i="11"/>
  <c r="R33025" i="11"/>
  <c r="S33025" i="11" s="1"/>
  <c r="R33026" i="11"/>
  <c r="R33027" i="11"/>
  <c r="R33028" i="11"/>
  <c r="R33029" i="11"/>
  <c r="R33030" i="11"/>
  <c r="R33031" i="11"/>
  <c r="R33032" i="11"/>
  <c r="R33033" i="11"/>
  <c r="R33034" i="11"/>
  <c r="R33035" i="11"/>
  <c r="R33036" i="11"/>
  <c r="R33037" i="11"/>
  <c r="R33038" i="11"/>
  <c r="R33039" i="11"/>
  <c r="S33039" i="11" s="1"/>
  <c r="R33040" i="11"/>
  <c r="R33041" i="11"/>
  <c r="S33041" i="11" s="1"/>
  <c r="R33042" i="11"/>
  <c r="R33043" i="11"/>
  <c r="R33044" i="11"/>
  <c r="R33045" i="11"/>
  <c r="R33046" i="11"/>
  <c r="R33047" i="11"/>
  <c r="R33048" i="11"/>
  <c r="R33049" i="11"/>
  <c r="R33050" i="11"/>
  <c r="R33051" i="11"/>
  <c r="R33052" i="11"/>
  <c r="R33053" i="11"/>
  <c r="R33054" i="11"/>
  <c r="R33055" i="11"/>
  <c r="S33055" i="11" s="1"/>
  <c r="R33056" i="11"/>
  <c r="R33057" i="11"/>
  <c r="S33057" i="11" s="1"/>
  <c r="R33058" i="11"/>
  <c r="R33059" i="11"/>
  <c r="R33060" i="11"/>
  <c r="R33061" i="11"/>
  <c r="R33062" i="11"/>
  <c r="R33063" i="11"/>
  <c r="R33064" i="11"/>
  <c r="R33065" i="11"/>
  <c r="R33066" i="11"/>
  <c r="R33067" i="11"/>
  <c r="R33068" i="11"/>
  <c r="R33069" i="11"/>
  <c r="R33070" i="11"/>
  <c r="R33071" i="11"/>
  <c r="S33071" i="11" s="1"/>
  <c r="R33072" i="11"/>
  <c r="R33073" i="11"/>
  <c r="S33073" i="11" s="1"/>
  <c r="R33074" i="11"/>
  <c r="R33075" i="11"/>
  <c r="R33076" i="11"/>
  <c r="R33077" i="11"/>
  <c r="R33078" i="11"/>
  <c r="R33079" i="11"/>
  <c r="R33080" i="11"/>
  <c r="R33081" i="11"/>
  <c r="R33082" i="11"/>
  <c r="R33083" i="11"/>
  <c r="R33084" i="11"/>
  <c r="R33085" i="11"/>
  <c r="R33086" i="11"/>
  <c r="R33087" i="11"/>
  <c r="S33087" i="11" s="1"/>
  <c r="R33088" i="11"/>
  <c r="R33089" i="11"/>
  <c r="S33089" i="11" s="1"/>
  <c r="R33090" i="11"/>
  <c r="R33091" i="11"/>
  <c r="R33092" i="11"/>
  <c r="R33093" i="11"/>
  <c r="R33094" i="11"/>
  <c r="R33095" i="11"/>
  <c r="R33096" i="11"/>
  <c r="R33097" i="11"/>
  <c r="R33098" i="11"/>
  <c r="R33099" i="11"/>
  <c r="R33100" i="11"/>
  <c r="R33101" i="11"/>
  <c r="R33102" i="11"/>
  <c r="R33103" i="11"/>
  <c r="S33103" i="11" s="1"/>
  <c r="R33104" i="11"/>
  <c r="R33105" i="11"/>
  <c r="S33105" i="11" s="1"/>
  <c r="R33106" i="11"/>
  <c r="R33107" i="11"/>
  <c r="R33108" i="11"/>
  <c r="R33109" i="11"/>
  <c r="R33110" i="11"/>
  <c r="R33111" i="11"/>
  <c r="R33112" i="11"/>
  <c r="R33113" i="11"/>
  <c r="R33114" i="11"/>
  <c r="R33115" i="11"/>
  <c r="R33116" i="11"/>
  <c r="R33117" i="11"/>
  <c r="R33118" i="11"/>
  <c r="R33119" i="11"/>
  <c r="S33119" i="11" s="1"/>
  <c r="R33120" i="11"/>
  <c r="R33121" i="11"/>
  <c r="S33121" i="11" s="1"/>
  <c r="R33122" i="11"/>
  <c r="R33123" i="11"/>
  <c r="R33124" i="11"/>
  <c r="R33125" i="11"/>
  <c r="R33126" i="11"/>
  <c r="R33127" i="11"/>
  <c r="R33128" i="11"/>
  <c r="R33129" i="11"/>
  <c r="R33130" i="11"/>
  <c r="R33131" i="11"/>
  <c r="R33132" i="11"/>
  <c r="R33133" i="11"/>
  <c r="R33134" i="11"/>
  <c r="R33135" i="11"/>
  <c r="S33135" i="11" s="1"/>
  <c r="R33136" i="11"/>
  <c r="R33137" i="11"/>
  <c r="S33137" i="11" s="1"/>
  <c r="R33138" i="11"/>
  <c r="R33139" i="11"/>
  <c r="R33140" i="11"/>
  <c r="R33141" i="11"/>
  <c r="R33142" i="11"/>
  <c r="R33143" i="11"/>
  <c r="R33144" i="11"/>
  <c r="R33145" i="11"/>
  <c r="R33146" i="11"/>
  <c r="R33147" i="11"/>
  <c r="R33148" i="11"/>
  <c r="R33149" i="11"/>
  <c r="R33150" i="11"/>
  <c r="R33151" i="11"/>
  <c r="S33151" i="11" s="1"/>
  <c r="R33152" i="11"/>
  <c r="R33153" i="11"/>
  <c r="S33153" i="11" s="1"/>
  <c r="R33154" i="11"/>
  <c r="R33155" i="11"/>
  <c r="R33156" i="11"/>
  <c r="R33157" i="11"/>
  <c r="R33158" i="11"/>
  <c r="R33159" i="11"/>
  <c r="R33160" i="11"/>
  <c r="R33161" i="11"/>
  <c r="R33162" i="11"/>
  <c r="R33163" i="11"/>
  <c r="R33164" i="11"/>
  <c r="R33165" i="11"/>
  <c r="R33166" i="11"/>
  <c r="R33167" i="11"/>
  <c r="S33167" i="11" s="1"/>
  <c r="R33168" i="11"/>
  <c r="R33169" i="11"/>
  <c r="S33169" i="11" s="1"/>
  <c r="R33170" i="11"/>
  <c r="R33171" i="11"/>
  <c r="R33172" i="11"/>
  <c r="R33173" i="11"/>
  <c r="R33174" i="11"/>
  <c r="R33175" i="11"/>
  <c r="R33176" i="11"/>
  <c r="R33177" i="11"/>
  <c r="R33178" i="11"/>
  <c r="R33179" i="11"/>
  <c r="R33180" i="11"/>
  <c r="R33181" i="11"/>
  <c r="R33182" i="11"/>
  <c r="R33183" i="11"/>
  <c r="S33183" i="11" s="1"/>
  <c r="R33184" i="11"/>
  <c r="R33185" i="11"/>
  <c r="S33185" i="11" s="1"/>
  <c r="R33186" i="11"/>
  <c r="R33187" i="11"/>
  <c r="R33188" i="11"/>
  <c r="R33189" i="11"/>
  <c r="R33190" i="11"/>
  <c r="R33191" i="11"/>
  <c r="R33192" i="11"/>
  <c r="R33193" i="11"/>
  <c r="R33194" i="11"/>
  <c r="R33195" i="11"/>
  <c r="R33196" i="11"/>
  <c r="R33197" i="11"/>
  <c r="R33198" i="11"/>
  <c r="R33199" i="11"/>
  <c r="S33199" i="11" s="1"/>
  <c r="R33200" i="11"/>
  <c r="R33201" i="11"/>
  <c r="S33201" i="11" s="1"/>
  <c r="R33202" i="11"/>
  <c r="R33203" i="11"/>
  <c r="R33204" i="11"/>
  <c r="R33205" i="11"/>
  <c r="R33206" i="11"/>
  <c r="R33207" i="11"/>
  <c r="R33208" i="11"/>
  <c r="R33209" i="11"/>
  <c r="R33210" i="11"/>
  <c r="R33211" i="11"/>
  <c r="R33212" i="11"/>
  <c r="R33213" i="11"/>
  <c r="R33214" i="11"/>
  <c r="R33215" i="11"/>
  <c r="S33215" i="11" s="1"/>
  <c r="R33216" i="11"/>
  <c r="R33217" i="11"/>
  <c r="S33217" i="11" s="1"/>
  <c r="R33218" i="11"/>
  <c r="R33219" i="11"/>
  <c r="R33220" i="11"/>
  <c r="R33221" i="11"/>
  <c r="R33222" i="11"/>
  <c r="R33223" i="11"/>
  <c r="R33224" i="11"/>
  <c r="R33225" i="11"/>
  <c r="R33226" i="11"/>
  <c r="R33227" i="11"/>
  <c r="R33228" i="11"/>
  <c r="R33229" i="11"/>
  <c r="R33230" i="11"/>
  <c r="R33231" i="11"/>
  <c r="S33231" i="11" s="1"/>
  <c r="R33232" i="11"/>
  <c r="R33233" i="11"/>
  <c r="S33233" i="11" s="1"/>
  <c r="R33234" i="11"/>
  <c r="R33235" i="11"/>
  <c r="R33236" i="11"/>
  <c r="R33237" i="11"/>
  <c r="R33238" i="11"/>
  <c r="R33239" i="11"/>
  <c r="R33240" i="11"/>
  <c r="R33241" i="11"/>
  <c r="R33242" i="11"/>
  <c r="R33243" i="11"/>
  <c r="R33244" i="11"/>
  <c r="R33245" i="11"/>
  <c r="R33246" i="11"/>
  <c r="R33247" i="11"/>
  <c r="S33247" i="11" s="1"/>
  <c r="R33248" i="11"/>
  <c r="R33249" i="11"/>
  <c r="S33249" i="11" s="1"/>
  <c r="R33250" i="11"/>
  <c r="R33251" i="11"/>
  <c r="R33252" i="11"/>
  <c r="R33253" i="11"/>
  <c r="R33254" i="11"/>
  <c r="R33255" i="11"/>
  <c r="R33256" i="11"/>
  <c r="R33257" i="11"/>
  <c r="R33258" i="11"/>
  <c r="R33259" i="11"/>
  <c r="R33260" i="11"/>
  <c r="R33261" i="11"/>
  <c r="R33262" i="11"/>
  <c r="R33263" i="11"/>
  <c r="S33263" i="11" s="1"/>
  <c r="R33264" i="11"/>
  <c r="R33265" i="11"/>
  <c r="S33265" i="11" s="1"/>
  <c r="R33266" i="11"/>
  <c r="R33267" i="11"/>
  <c r="R33268" i="11"/>
  <c r="R33269" i="11"/>
  <c r="R33270" i="11"/>
  <c r="R33271" i="11"/>
  <c r="R33272" i="11"/>
  <c r="R33273" i="11"/>
  <c r="R33274" i="11"/>
  <c r="R33275" i="11"/>
  <c r="R33276" i="11"/>
  <c r="R33277" i="11"/>
  <c r="R33278" i="11"/>
  <c r="R33279" i="11"/>
  <c r="S33279" i="11" s="1"/>
  <c r="R33280" i="11"/>
  <c r="R33281" i="11"/>
  <c r="S33281" i="11" s="1"/>
  <c r="R33282" i="11"/>
  <c r="R33283" i="11"/>
  <c r="R33284" i="11"/>
  <c r="R33285" i="11"/>
  <c r="R33286" i="11"/>
  <c r="R33287" i="11"/>
  <c r="R33288" i="11"/>
  <c r="R33289" i="11"/>
  <c r="R33290" i="11"/>
  <c r="R33291" i="11"/>
  <c r="R33292" i="11"/>
  <c r="R33293" i="11"/>
  <c r="R33294" i="11"/>
  <c r="R33295" i="11"/>
  <c r="S33295" i="11" s="1"/>
  <c r="R33296" i="11"/>
  <c r="R33297" i="11"/>
  <c r="S33297" i="11" s="1"/>
  <c r="R33298" i="11"/>
  <c r="R33299" i="11"/>
  <c r="R33300" i="11"/>
  <c r="R33301" i="11"/>
  <c r="R33302" i="11"/>
  <c r="R33303" i="11"/>
  <c r="R33304" i="11"/>
  <c r="R33305" i="11"/>
  <c r="R33306" i="11"/>
  <c r="R33307" i="11"/>
  <c r="R33308" i="11"/>
  <c r="R33309" i="11"/>
  <c r="R33310" i="11"/>
  <c r="R33311" i="11"/>
  <c r="S33311" i="11" s="1"/>
  <c r="R33312" i="11"/>
  <c r="R33313" i="11"/>
  <c r="S33313" i="11" s="1"/>
  <c r="R33314" i="11"/>
  <c r="R33315" i="11"/>
  <c r="R33316" i="11"/>
  <c r="R33317" i="11"/>
  <c r="R33318" i="11"/>
  <c r="R33319" i="11"/>
  <c r="R33320" i="11"/>
  <c r="R33321" i="11"/>
  <c r="R33322" i="11"/>
  <c r="R33323" i="11"/>
  <c r="R33324" i="11"/>
  <c r="R33325" i="11"/>
  <c r="R33326" i="11"/>
  <c r="R33327" i="11"/>
  <c r="S33327" i="11" s="1"/>
  <c r="R33328" i="11"/>
  <c r="R33329" i="11"/>
  <c r="S33329" i="11" s="1"/>
  <c r="R33330" i="11"/>
  <c r="R33331" i="11"/>
  <c r="R33332" i="11"/>
  <c r="R33333" i="11"/>
  <c r="R33334" i="11"/>
  <c r="R33335" i="11"/>
  <c r="R33336" i="11"/>
  <c r="R33337" i="11"/>
  <c r="R33338" i="11"/>
  <c r="R33339" i="11"/>
  <c r="R33340" i="11"/>
  <c r="R33341" i="11"/>
  <c r="R33342" i="11"/>
  <c r="R33343" i="11"/>
  <c r="S33343" i="11" s="1"/>
  <c r="R33344" i="11"/>
  <c r="R33345" i="11"/>
  <c r="S33345" i="11" s="1"/>
  <c r="R33346" i="11"/>
  <c r="R33347" i="11"/>
  <c r="R33348" i="11"/>
  <c r="R33349" i="11"/>
  <c r="R33350" i="11"/>
  <c r="R33351" i="11"/>
  <c r="R33352" i="11"/>
  <c r="R33353" i="11"/>
  <c r="R33354" i="11"/>
  <c r="R33355" i="11"/>
  <c r="R33356" i="11"/>
  <c r="R33357" i="11"/>
  <c r="R33358" i="11"/>
  <c r="R33359" i="11"/>
  <c r="S33359" i="11" s="1"/>
  <c r="R33360" i="11"/>
  <c r="R33361" i="11"/>
  <c r="S33361" i="11" s="1"/>
  <c r="R33362" i="11"/>
  <c r="R33363" i="11"/>
  <c r="R33364" i="11"/>
  <c r="R33365" i="11"/>
  <c r="R33366" i="11"/>
  <c r="R33367" i="11"/>
  <c r="R33368" i="11"/>
  <c r="R33369" i="11"/>
  <c r="R33370" i="11"/>
  <c r="R33371" i="11"/>
  <c r="R33372" i="11"/>
  <c r="R33373" i="11"/>
  <c r="R33374" i="11"/>
  <c r="R33375" i="11"/>
  <c r="S33375" i="11" s="1"/>
  <c r="R33376" i="11"/>
  <c r="R33377" i="11"/>
  <c r="S33377" i="11" s="1"/>
  <c r="R33378" i="11"/>
  <c r="R33379" i="11"/>
  <c r="R33380" i="11"/>
  <c r="R33381" i="11"/>
  <c r="R33382" i="11"/>
  <c r="R33383" i="11"/>
  <c r="R33384" i="11"/>
  <c r="R33385" i="11"/>
  <c r="R33386" i="11"/>
  <c r="R33387" i="11"/>
  <c r="R33388" i="11"/>
  <c r="R33389" i="11"/>
  <c r="R33390" i="11"/>
  <c r="R33391" i="11"/>
  <c r="S33391" i="11" s="1"/>
  <c r="R33392" i="11"/>
  <c r="R33393" i="11"/>
  <c r="S33393" i="11" s="1"/>
  <c r="R33394" i="11"/>
  <c r="R33395" i="11"/>
  <c r="R33396" i="11"/>
  <c r="R33397" i="11"/>
  <c r="R33398" i="11"/>
  <c r="R33399" i="11"/>
  <c r="R33400" i="11"/>
  <c r="R33401" i="11"/>
  <c r="R33402" i="11"/>
  <c r="R33403" i="11"/>
  <c r="R33404" i="11"/>
  <c r="R33405" i="11"/>
  <c r="R33406" i="11"/>
  <c r="R33407" i="11"/>
  <c r="S33407" i="11" s="1"/>
  <c r="R33408" i="11"/>
  <c r="R33409" i="11"/>
  <c r="S33409" i="11" s="1"/>
  <c r="R33410" i="11"/>
  <c r="R33411" i="11"/>
  <c r="R33412" i="11"/>
  <c r="R33413" i="11"/>
  <c r="R33414" i="11"/>
  <c r="R33415" i="11"/>
  <c r="R33416" i="11"/>
  <c r="R33417" i="11"/>
  <c r="R33418" i="11"/>
  <c r="R33419" i="11"/>
  <c r="R33420" i="11"/>
  <c r="R33421" i="11"/>
  <c r="R33422" i="11"/>
  <c r="R33423" i="11"/>
  <c r="S33423" i="11" s="1"/>
  <c r="R33424" i="11"/>
  <c r="R33425" i="11"/>
  <c r="S33425" i="11" s="1"/>
  <c r="R33426" i="11"/>
  <c r="R33427" i="11"/>
  <c r="R33428" i="11"/>
  <c r="R33429" i="11"/>
  <c r="R33430" i="11"/>
  <c r="R33431" i="11"/>
  <c r="R33432" i="11"/>
  <c r="R33433" i="11"/>
  <c r="R33434" i="11"/>
  <c r="R33435" i="11"/>
  <c r="R33436" i="11"/>
  <c r="R33437" i="11"/>
  <c r="R33438" i="11"/>
  <c r="R33439" i="11"/>
  <c r="S33439" i="11" s="1"/>
  <c r="R33440" i="11"/>
  <c r="R33441" i="11"/>
  <c r="S33441" i="11" s="1"/>
  <c r="R33442" i="11"/>
  <c r="R33443" i="11"/>
  <c r="R33444" i="11"/>
  <c r="R33445" i="11"/>
  <c r="R33446" i="11"/>
  <c r="R33447" i="11"/>
  <c r="R33448" i="11"/>
  <c r="R33449" i="11"/>
  <c r="R33450" i="11"/>
  <c r="R33451" i="11"/>
  <c r="R33452" i="11"/>
  <c r="R33453" i="11"/>
  <c r="R33454" i="11"/>
  <c r="R33455" i="11"/>
  <c r="S33455" i="11" s="1"/>
  <c r="R33456" i="11"/>
  <c r="R33457" i="11"/>
  <c r="S33457" i="11" s="1"/>
  <c r="R33458" i="11"/>
  <c r="R33459" i="11"/>
  <c r="R33460" i="11"/>
  <c r="R33461" i="11"/>
  <c r="R33462" i="11"/>
  <c r="R33463" i="11"/>
  <c r="R33464" i="11"/>
  <c r="R33465" i="11"/>
  <c r="R33466" i="11"/>
  <c r="R33467" i="11"/>
  <c r="R33468" i="11"/>
  <c r="R33469" i="11"/>
  <c r="R33470" i="11"/>
  <c r="R33471" i="11"/>
  <c r="S33471" i="11" s="1"/>
  <c r="R33472" i="11"/>
  <c r="R33473" i="11"/>
  <c r="S33473" i="11" s="1"/>
  <c r="R33474" i="11"/>
  <c r="R33475" i="11"/>
  <c r="R33476" i="11"/>
  <c r="R33477" i="11"/>
  <c r="R33478" i="11"/>
  <c r="R33479" i="11"/>
  <c r="R33480" i="11"/>
  <c r="R33481" i="11"/>
  <c r="R33482" i="11"/>
  <c r="R33483" i="11"/>
  <c r="R33484" i="11"/>
  <c r="R33485" i="11"/>
  <c r="R33486" i="11"/>
  <c r="R33487" i="11"/>
  <c r="S33487" i="11" s="1"/>
  <c r="R33488" i="11"/>
  <c r="R33489" i="11"/>
  <c r="S33489" i="11" s="1"/>
  <c r="R33490" i="11"/>
  <c r="R33491" i="11"/>
  <c r="R33492" i="11"/>
  <c r="R33493" i="11"/>
  <c r="R33494" i="11"/>
  <c r="R33495" i="11"/>
  <c r="R33496" i="11"/>
  <c r="R33497" i="11"/>
  <c r="R33498" i="11"/>
  <c r="R33499" i="11"/>
  <c r="R33500" i="11"/>
  <c r="R33501" i="11"/>
  <c r="R33502" i="11"/>
  <c r="R33503" i="11"/>
  <c r="S33503" i="11" s="1"/>
  <c r="R33504" i="11"/>
  <c r="R33505" i="11"/>
  <c r="S33505" i="11" s="1"/>
  <c r="R33506" i="11"/>
  <c r="R33507" i="11"/>
  <c r="R33508" i="11"/>
  <c r="R33509" i="11"/>
  <c r="R33510" i="11"/>
  <c r="R33511" i="11"/>
  <c r="R33512" i="11"/>
  <c r="R33513" i="11"/>
  <c r="R33514" i="11"/>
  <c r="R33515" i="11"/>
  <c r="R33516" i="11"/>
  <c r="R33517" i="11"/>
  <c r="R33518" i="11"/>
  <c r="R33519" i="11"/>
  <c r="S33519" i="11" s="1"/>
  <c r="R33520" i="11"/>
  <c r="R33521" i="11"/>
  <c r="S33521" i="11" s="1"/>
  <c r="R33522" i="11"/>
  <c r="R33523" i="11"/>
  <c r="R33524" i="11"/>
  <c r="R33525" i="11"/>
  <c r="R33526" i="11"/>
  <c r="R33527" i="11"/>
  <c r="R33528" i="11"/>
  <c r="R33529" i="11"/>
  <c r="R33530" i="11"/>
  <c r="R33531" i="11"/>
  <c r="R33532" i="11"/>
  <c r="R33533" i="11"/>
  <c r="R33534" i="11"/>
  <c r="R33535" i="11"/>
  <c r="S33535" i="11" s="1"/>
  <c r="R33536" i="11"/>
  <c r="R33537" i="11"/>
  <c r="S33537" i="11" s="1"/>
  <c r="R33538" i="11"/>
  <c r="R33539" i="11"/>
  <c r="R33540" i="11"/>
  <c r="R33541" i="11"/>
  <c r="R33542" i="11"/>
  <c r="R33543" i="11"/>
  <c r="R33544" i="11"/>
  <c r="R33545" i="11"/>
  <c r="R33546" i="11"/>
  <c r="R33547" i="11"/>
  <c r="R33548" i="11"/>
  <c r="R33549" i="11"/>
  <c r="R33550" i="11"/>
  <c r="R33551" i="11"/>
  <c r="S33551" i="11" s="1"/>
  <c r="R33552" i="11"/>
  <c r="R33553" i="11"/>
  <c r="S33553" i="11" s="1"/>
  <c r="R33554" i="11"/>
  <c r="R33555" i="11"/>
  <c r="R33556" i="11"/>
  <c r="R33557" i="11"/>
  <c r="R33558" i="11"/>
  <c r="R33559" i="11"/>
  <c r="R33560" i="11"/>
  <c r="R33561" i="11"/>
  <c r="R33562" i="11"/>
  <c r="R33563" i="11"/>
  <c r="R33564" i="11"/>
  <c r="R33565" i="11"/>
  <c r="R33566" i="11"/>
  <c r="R33567" i="11"/>
  <c r="S33567" i="11" s="1"/>
  <c r="R33568" i="11"/>
  <c r="R33569" i="11"/>
  <c r="S33569" i="11" s="1"/>
  <c r="R33570" i="11"/>
  <c r="R33571" i="11"/>
  <c r="R33572" i="11"/>
  <c r="R33573" i="11"/>
  <c r="R33574" i="11"/>
  <c r="R33575" i="11"/>
  <c r="R33576" i="11"/>
  <c r="R33577" i="11"/>
  <c r="R33578" i="11"/>
  <c r="R33579" i="11"/>
  <c r="R33580" i="11"/>
  <c r="R33581" i="11"/>
  <c r="R33582" i="11"/>
  <c r="R33583" i="11"/>
  <c r="S33583" i="11" s="1"/>
  <c r="R33584" i="11"/>
  <c r="R33585" i="11"/>
  <c r="S33585" i="11" s="1"/>
  <c r="R33586" i="11"/>
  <c r="R33587" i="11"/>
  <c r="R33588" i="11"/>
  <c r="R33589" i="11"/>
  <c r="R33590" i="11"/>
  <c r="R33591" i="11"/>
  <c r="R33592" i="11"/>
  <c r="R33593" i="11"/>
  <c r="R33594" i="11"/>
  <c r="R33595" i="11"/>
  <c r="R33596" i="11"/>
  <c r="R33597" i="11"/>
  <c r="R33598" i="11"/>
  <c r="R33599" i="11"/>
  <c r="S33599" i="11" s="1"/>
  <c r="R33600" i="11"/>
  <c r="R33601" i="11"/>
  <c r="S33601" i="11" s="1"/>
  <c r="R33602" i="11"/>
  <c r="R33603" i="11"/>
  <c r="R33604" i="11"/>
  <c r="R33605" i="11"/>
  <c r="R33606" i="11"/>
  <c r="R33607" i="11"/>
  <c r="R33608" i="11"/>
  <c r="R33609" i="11"/>
  <c r="R33610" i="11"/>
  <c r="R33611" i="11"/>
  <c r="R33612" i="11"/>
  <c r="R33613" i="11"/>
  <c r="R33614" i="11"/>
  <c r="R33615" i="11"/>
  <c r="S33615" i="11" s="1"/>
  <c r="R33616" i="11"/>
  <c r="R33617" i="11"/>
  <c r="S33617" i="11" s="1"/>
  <c r="R33618" i="11"/>
  <c r="R33619" i="11"/>
  <c r="R33620" i="11"/>
  <c r="R33621" i="11"/>
  <c r="R33622" i="11"/>
  <c r="R33623" i="11"/>
  <c r="R33624" i="11"/>
  <c r="R33625" i="11"/>
  <c r="R33626" i="11"/>
  <c r="R33627" i="11"/>
  <c r="R33628" i="11"/>
  <c r="R33629" i="11"/>
  <c r="R33630" i="11"/>
  <c r="R33631" i="11"/>
  <c r="S33631" i="11" s="1"/>
  <c r="R33632" i="11"/>
  <c r="R33633" i="11"/>
  <c r="S33633" i="11" s="1"/>
  <c r="R33634" i="11"/>
  <c r="R33635" i="11"/>
  <c r="R33636" i="11"/>
  <c r="R33637" i="11"/>
  <c r="R33638" i="11"/>
  <c r="R33639" i="11"/>
  <c r="R33640" i="11"/>
  <c r="R33641" i="11"/>
  <c r="R33642" i="11"/>
  <c r="R33643" i="11"/>
  <c r="R33644" i="11"/>
  <c r="R33645" i="11"/>
  <c r="R33646" i="11"/>
  <c r="R33647" i="11"/>
  <c r="S33647" i="11" s="1"/>
  <c r="R33648" i="11"/>
  <c r="R33649" i="11"/>
  <c r="S33649" i="11" s="1"/>
  <c r="R33650" i="11"/>
  <c r="R33651" i="11"/>
  <c r="R33652" i="11"/>
  <c r="R33653" i="11"/>
  <c r="R33654" i="11"/>
  <c r="R33655" i="11"/>
  <c r="R33656" i="11"/>
  <c r="R33657" i="11"/>
  <c r="R33658" i="11"/>
  <c r="R33659" i="11"/>
  <c r="R33660" i="11"/>
  <c r="R33661" i="11"/>
  <c r="R33662" i="11"/>
  <c r="R33663" i="11"/>
  <c r="S33663" i="11" s="1"/>
  <c r="R33664" i="11"/>
  <c r="R33665" i="11"/>
  <c r="S33665" i="11" s="1"/>
  <c r="R33666" i="11"/>
  <c r="R33667" i="11"/>
  <c r="R33668" i="11"/>
  <c r="R33669" i="11"/>
  <c r="R33670" i="11"/>
  <c r="R33671" i="11"/>
  <c r="R33672" i="11"/>
  <c r="R33673" i="11"/>
  <c r="R33674" i="11"/>
  <c r="R33675" i="11"/>
  <c r="R33676" i="11"/>
  <c r="R33677" i="11"/>
  <c r="R33678" i="11"/>
  <c r="R33679" i="11"/>
  <c r="S33679" i="11" s="1"/>
  <c r="R33680" i="11"/>
  <c r="R33681" i="11"/>
  <c r="S33681" i="11" s="1"/>
  <c r="R33682" i="11"/>
  <c r="R33683" i="11"/>
  <c r="R33684" i="11"/>
  <c r="R33685" i="11"/>
  <c r="R33686" i="11"/>
  <c r="R33687" i="11"/>
  <c r="R33688" i="11"/>
  <c r="R33689" i="11"/>
  <c r="R33690" i="11"/>
  <c r="R33691" i="11"/>
  <c r="R33692" i="11"/>
  <c r="R33693" i="11"/>
  <c r="R33694" i="11"/>
  <c r="R33695" i="11"/>
  <c r="S33695" i="11" s="1"/>
  <c r="R33696" i="11"/>
  <c r="R33697" i="11"/>
  <c r="S33697" i="11" s="1"/>
  <c r="R33698" i="11"/>
  <c r="R33699" i="11"/>
  <c r="R33700" i="11"/>
  <c r="R33701" i="11"/>
  <c r="R33702" i="11"/>
  <c r="R33703" i="11"/>
  <c r="R33704" i="11"/>
  <c r="R33705" i="11"/>
  <c r="R33706" i="11"/>
  <c r="R33707" i="11"/>
  <c r="R33708" i="11"/>
  <c r="R33709" i="11"/>
  <c r="R33710" i="11"/>
  <c r="R33711" i="11"/>
  <c r="S33711" i="11" s="1"/>
  <c r="R33712" i="11"/>
  <c r="R33713" i="11"/>
  <c r="S33713" i="11" s="1"/>
  <c r="R33714" i="11"/>
  <c r="R33715" i="11"/>
  <c r="R33716" i="11"/>
  <c r="R33717" i="11"/>
  <c r="R33718" i="11"/>
  <c r="R33719" i="11"/>
  <c r="R33720" i="11"/>
  <c r="R33721" i="11"/>
  <c r="R33722" i="11"/>
  <c r="R33723" i="11"/>
  <c r="R33724" i="11"/>
  <c r="R33725" i="11"/>
  <c r="R33726" i="11"/>
  <c r="R33727" i="11"/>
  <c r="S33727" i="11" s="1"/>
  <c r="R33728" i="11"/>
  <c r="R33729" i="11"/>
  <c r="S33729" i="11" s="1"/>
  <c r="R33730" i="11"/>
  <c r="R33731" i="11"/>
  <c r="R33732" i="11"/>
  <c r="R33733" i="11"/>
  <c r="R33734" i="11"/>
  <c r="R33735" i="11"/>
  <c r="R33736" i="11"/>
  <c r="R33737" i="11"/>
  <c r="R33738" i="11"/>
  <c r="R33739" i="11"/>
  <c r="R33740" i="11"/>
  <c r="R33741" i="11"/>
  <c r="R33742" i="11"/>
  <c r="R33743" i="11"/>
  <c r="S33743" i="11" s="1"/>
  <c r="R33744" i="11"/>
  <c r="R33745" i="11"/>
  <c r="S33745" i="11" s="1"/>
  <c r="R33746" i="11"/>
  <c r="R33747" i="11"/>
  <c r="R33748" i="11"/>
  <c r="R33749" i="11"/>
  <c r="R33750" i="11"/>
  <c r="R33751" i="11"/>
  <c r="R33752" i="11"/>
  <c r="R33753" i="11"/>
  <c r="R33754" i="11"/>
  <c r="R33755" i="11"/>
  <c r="R33756" i="11"/>
  <c r="R33757" i="11"/>
  <c r="R33758" i="11"/>
  <c r="R33759" i="11"/>
  <c r="S33759" i="11" s="1"/>
  <c r="R33760" i="11"/>
  <c r="R33761" i="11"/>
  <c r="S33761" i="11" s="1"/>
  <c r="R33762" i="11"/>
  <c r="R33763" i="11"/>
  <c r="R33764" i="11"/>
  <c r="R33765" i="11"/>
  <c r="R33766" i="11"/>
  <c r="R33767" i="11"/>
  <c r="R33768" i="11"/>
  <c r="R33769" i="11"/>
  <c r="R33770" i="11"/>
  <c r="R33771" i="11"/>
  <c r="R33772" i="11"/>
  <c r="R33773" i="11"/>
  <c r="R33774" i="11"/>
  <c r="R33775" i="11"/>
  <c r="S33775" i="11" s="1"/>
  <c r="R33776" i="11"/>
  <c r="R33777" i="11"/>
  <c r="S33777" i="11" s="1"/>
  <c r="R33778" i="11"/>
  <c r="R33779" i="11"/>
  <c r="R33780" i="11"/>
  <c r="R33781" i="11"/>
  <c r="R33782" i="11"/>
  <c r="R33783" i="11"/>
  <c r="R33784" i="11"/>
  <c r="R33785" i="11"/>
  <c r="R33786" i="11"/>
  <c r="R33787" i="11"/>
  <c r="R33788" i="11"/>
  <c r="R33789" i="11"/>
  <c r="R33790" i="11"/>
  <c r="R33791" i="11"/>
  <c r="S33791" i="11" s="1"/>
  <c r="R33792" i="11"/>
  <c r="R33793" i="11"/>
  <c r="S33793" i="11" s="1"/>
  <c r="R33794" i="11"/>
  <c r="R33795" i="11"/>
  <c r="R33796" i="11"/>
  <c r="R33797" i="11"/>
  <c r="R33798" i="11"/>
  <c r="R33799" i="11"/>
  <c r="R33800" i="11"/>
  <c r="R33801" i="11"/>
  <c r="R33802" i="11"/>
  <c r="R33803" i="11"/>
  <c r="R33804" i="11"/>
  <c r="R33805" i="11"/>
  <c r="R33806" i="11"/>
  <c r="R33807" i="11"/>
  <c r="S33807" i="11" s="1"/>
  <c r="R33808" i="11"/>
  <c r="R33809" i="11"/>
  <c r="S33809" i="11" s="1"/>
  <c r="R33810" i="11"/>
  <c r="R33811" i="11"/>
  <c r="R33812" i="11"/>
  <c r="R33813" i="11"/>
  <c r="R33814" i="11"/>
  <c r="R33815" i="11"/>
  <c r="R33816" i="11"/>
  <c r="R33817" i="11"/>
  <c r="R33818" i="11"/>
  <c r="R33819" i="11"/>
  <c r="R33820" i="11"/>
  <c r="R33821" i="11"/>
  <c r="R33822" i="11"/>
  <c r="R33823" i="11"/>
  <c r="S33823" i="11" s="1"/>
  <c r="R33824" i="11"/>
  <c r="R33825" i="11"/>
  <c r="S33825" i="11" s="1"/>
  <c r="R33826" i="11"/>
  <c r="R33827" i="11"/>
  <c r="R33828" i="11"/>
  <c r="R33829" i="11"/>
  <c r="R33830" i="11"/>
  <c r="R33831" i="11"/>
  <c r="R33832" i="11"/>
  <c r="R33833" i="11"/>
  <c r="R33834" i="11"/>
  <c r="R33835" i="11"/>
  <c r="R33836" i="11"/>
  <c r="R33837" i="11"/>
  <c r="R33838" i="11"/>
  <c r="R33839" i="11"/>
  <c r="R33840" i="11"/>
  <c r="R33841" i="11"/>
  <c r="S33841" i="11" s="1"/>
  <c r="R33842" i="11"/>
  <c r="R33843" i="11"/>
  <c r="R33844" i="11"/>
  <c r="R33845" i="11"/>
  <c r="R33846" i="11"/>
  <c r="R33847" i="11"/>
  <c r="R33848" i="11"/>
  <c r="R33849" i="11"/>
  <c r="R33850" i="11"/>
  <c r="R33851" i="11"/>
  <c r="R33852" i="11"/>
  <c r="R33853" i="11"/>
  <c r="R33854" i="11"/>
  <c r="R33855" i="11"/>
  <c r="S33855" i="11" s="1"/>
  <c r="R33856" i="11"/>
  <c r="R33857" i="11"/>
  <c r="S33857" i="11" s="1"/>
  <c r="R33858" i="11"/>
  <c r="R33859" i="11"/>
  <c r="R33860" i="11"/>
  <c r="R33861" i="11"/>
  <c r="R33862" i="11"/>
  <c r="R33863" i="11"/>
  <c r="R33864" i="11"/>
  <c r="R33865" i="11"/>
  <c r="R33866" i="11"/>
  <c r="R33867" i="11"/>
  <c r="R33868" i="11"/>
  <c r="R33869" i="11"/>
  <c r="R33870" i="11"/>
  <c r="R33871" i="11"/>
  <c r="S33871" i="11" s="1"/>
  <c r="R33872" i="11"/>
  <c r="R33873" i="11"/>
  <c r="S33873" i="11" s="1"/>
  <c r="R33874" i="11"/>
  <c r="R33875" i="11"/>
  <c r="R33876" i="11"/>
  <c r="R33877" i="11"/>
  <c r="R33878" i="11"/>
  <c r="R33879" i="11"/>
  <c r="R33880" i="11"/>
  <c r="R33881" i="11"/>
  <c r="R33882" i="11"/>
  <c r="R33883" i="11"/>
  <c r="R33884" i="11"/>
  <c r="R33885" i="11"/>
  <c r="R33886" i="11"/>
  <c r="R33887" i="11"/>
  <c r="S33887" i="11" s="1"/>
  <c r="R33888" i="11"/>
  <c r="R33889" i="11"/>
  <c r="S33889" i="11" s="1"/>
  <c r="R33890" i="11"/>
  <c r="R33891" i="11"/>
  <c r="R33892" i="11"/>
  <c r="R33893" i="11"/>
  <c r="R33894" i="11"/>
  <c r="R33895" i="11"/>
  <c r="R33896" i="11"/>
  <c r="R33897" i="11"/>
  <c r="R33898" i="11"/>
  <c r="R33899" i="11"/>
  <c r="R33900" i="11"/>
  <c r="R33901" i="11"/>
  <c r="R33902" i="11"/>
  <c r="R33903" i="11"/>
  <c r="S33903" i="11" s="1"/>
  <c r="R33904" i="11"/>
  <c r="R33905" i="11"/>
  <c r="S33905" i="11" s="1"/>
  <c r="R33906" i="11"/>
  <c r="R33907" i="11"/>
  <c r="R33908" i="11"/>
  <c r="R33909" i="11"/>
  <c r="R33910" i="11"/>
  <c r="R33911" i="11"/>
  <c r="R33912" i="11"/>
  <c r="R33913" i="11"/>
  <c r="R33914" i="11"/>
  <c r="R33915" i="11"/>
  <c r="R33916" i="11"/>
  <c r="R33917" i="11"/>
  <c r="R33918" i="11"/>
  <c r="R33919" i="11"/>
  <c r="S33919" i="11" s="1"/>
  <c r="R33920" i="11"/>
  <c r="R33921" i="11"/>
  <c r="S33921" i="11" s="1"/>
  <c r="R33922" i="11"/>
  <c r="R33923" i="11"/>
  <c r="R33924" i="11"/>
  <c r="R33925" i="11"/>
  <c r="R33926" i="11"/>
  <c r="R33927" i="11"/>
  <c r="R33928" i="11"/>
  <c r="R33929" i="11"/>
  <c r="R33930" i="11"/>
  <c r="R33931" i="11"/>
  <c r="R33932" i="11"/>
  <c r="R33933" i="11"/>
  <c r="R33934" i="11"/>
  <c r="R33935" i="11"/>
  <c r="R33936" i="11"/>
  <c r="R33937" i="11"/>
  <c r="S33937" i="11" s="1"/>
  <c r="R33938" i="11"/>
  <c r="R33939" i="11"/>
  <c r="R33940" i="11"/>
  <c r="R33941" i="11"/>
  <c r="R33942" i="11"/>
  <c r="R33943" i="11"/>
  <c r="R33944" i="11"/>
  <c r="R33945" i="11"/>
  <c r="R33946" i="11"/>
  <c r="R33947" i="11"/>
  <c r="R33948" i="11"/>
  <c r="R33949" i="11"/>
  <c r="R33950" i="11"/>
  <c r="R33951" i="11"/>
  <c r="R33952" i="11"/>
  <c r="R33953" i="11"/>
  <c r="S33953" i="11" s="1"/>
  <c r="R33954" i="11"/>
  <c r="R33955" i="11"/>
  <c r="R33956" i="11"/>
  <c r="R33957" i="11"/>
  <c r="R33958" i="11"/>
  <c r="R33959" i="11"/>
  <c r="R33960" i="11"/>
  <c r="R33961" i="11"/>
  <c r="R33962" i="11"/>
  <c r="R33963" i="11"/>
  <c r="R33964" i="11"/>
  <c r="R33965" i="11"/>
  <c r="R33966" i="11"/>
  <c r="R33967" i="11"/>
  <c r="R33968" i="11"/>
  <c r="R33969" i="11"/>
  <c r="S33969" i="11" s="1"/>
  <c r="R33970" i="11"/>
  <c r="R33971" i="11"/>
  <c r="R33972" i="11"/>
  <c r="R33973" i="11"/>
  <c r="R33974" i="11"/>
  <c r="R33975" i="11"/>
  <c r="R33976" i="11"/>
  <c r="R33977" i="11"/>
  <c r="R33978" i="11"/>
  <c r="R33979" i="11"/>
  <c r="R33980" i="11"/>
  <c r="R33981" i="11"/>
  <c r="R33982" i="11"/>
  <c r="R33983" i="11"/>
  <c r="R33984" i="11"/>
  <c r="R33985" i="11"/>
  <c r="S33985" i="11" s="1"/>
  <c r="R33986" i="11"/>
  <c r="R33987" i="11"/>
  <c r="R33988" i="11"/>
  <c r="R33989" i="11"/>
  <c r="R33990" i="11"/>
  <c r="R33991" i="11"/>
  <c r="R33992" i="11"/>
  <c r="R33993" i="11"/>
  <c r="R33994" i="11"/>
  <c r="R33995" i="11"/>
  <c r="R33996" i="11"/>
  <c r="R33997" i="11"/>
  <c r="R33998" i="11"/>
  <c r="R33999" i="11"/>
  <c r="R34000" i="11"/>
  <c r="R34001" i="11"/>
  <c r="S34001" i="11" s="1"/>
  <c r="R34002" i="11"/>
  <c r="R34003" i="11"/>
  <c r="R34004" i="11"/>
  <c r="R34005" i="11"/>
  <c r="R34006" i="11"/>
  <c r="R34007" i="11"/>
  <c r="R34008" i="11"/>
  <c r="R34009" i="11"/>
  <c r="R34010" i="11"/>
  <c r="R34011" i="11"/>
  <c r="R34012" i="11"/>
  <c r="R34013" i="11"/>
  <c r="R34014" i="11"/>
  <c r="R34015" i="11"/>
  <c r="R34016" i="11"/>
  <c r="R34017" i="11"/>
  <c r="S34017" i="11" s="1"/>
  <c r="R34018" i="11"/>
  <c r="R34019" i="11"/>
  <c r="R34020" i="11"/>
  <c r="R34021" i="11"/>
  <c r="R34022" i="11"/>
  <c r="R34023" i="11"/>
  <c r="R34024" i="11"/>
  <c r="R34025" i="11"/>
  <c r="R34026" i="11"/>
  <c r="R34027" i="11"/>
  <c r="R34028" i="11"/>
  <c r="R34029" i="11"/>
  <c r="R34030" i="11"/>
  <c r="R34031" i="11"/>
  <c r="R34032" i="11"/>
  <c r="R34033" i="11"/>
  <c r="S34033" i="11" s="1"/>
  <c r="R34034" i="11"/>
  <c r="R34035" i="11"/>
  <c r="R34036" i="11"/>
  <c r="R34037" i="11"/>
  <c r="R34038" i="11"/>
  <c r="R34039" i="11"/>
  <c r="R34040" i="11"/>
  <c r="R34041" i="11"/>
  <c r="R34042" i="11"/>
  <c r="R34043" i="11"/>
  <c r="R34044" i="11"/>
  <c r="R34045" i="11"/>
  <c r="R34046" i="11"/>
  <c r="R34047" i="11"/>
  <c r="R34048" i="11"/>
  <c r="R34049" i="11"/>
  <c r="S34049" i="11" s="1"/>
  <c r="R34050" i="11"/>
  <c r="R34051" i="11"/>
  <c r="R34052" i="11"/>
  <c r="R34053" i="11"/>
  <c r="R34054" i="11"/>
  <c r="R34055" i="11"/>
  <c r="R34056" i="11"/>
  <c r="R34057" i="11"/>
  <c r="R34058" i="11"/>
  <c r="R34059" i="11"/>
  <c r="R34060" i="11"/>
  <c r="R34061" i="11"/>
  <c r="R34062" i="11"/>
  <c r="R34063" i="11"/>
  <c r="R34064" i="11"/>
  <c r="R34065" i="11"/>
  <c r="S34065" i="11" s="1"/>
  <c r="R34066" i="11"/>
  <c r="R34067" i="11"/>
  <c r="R34068" i="11"/>
  <c r="R34069" i="11"/>
  <c r="R34070" i="11"/>
  <c r="R34071" i="11"/>
  <c r="R34072" i="11"/>
  <c r="R34073" i="11"/>
  <c r="R34074" i="11"/>
  <c r="R34075" i="11"/>
  <c r="R34076" i="11"/>
  <c r="R34077" i="11"/>
  <c r="R34078" i="11"/>
  <c r="R34079" i="11"/>
  <c r="R34080" i="11"/>
  <c r="R34081" i="11"/>
  <c r="S34081" i="11" s="1"/>
  <c r="R34082" i="11"/>
  <c r="R34083" i="11"/>
  <c r="R34084" i="11"/>
  <c r="R34085" i="11"/>
  <c r="R34086" i="11"/>
  <c r="R34087" i="11"/>
  <c r="R34088" i="11"/>
  <c r="R34089" i="11"/>
  <c r="R34090" i="11"/>
  <c r="R34091" i="11"/>
  <c r="R34092" i="11"/>
  <c r="R34093" i="11"/>
  <c r="R34094" i="11"/>
  <c r="R34095" i="11"/>
  <c r="R34096" i="11"/>
  <c r="R34097" i="11"/>
  <c r="S34097" i="11" s="1"/>
  <c r="R34098" i="11"/>
  <c r="R34099" i="11"/>
  <c r="R34100" i="11"/>
  <c r="R34101" i="11"/>
  <c r="R34102" i="11"/>
  <c r="R34103" i="11"/>
  <c r="R34104" i="11"/>
  <c r="R34105" i="11"/>
  <c r="R34106" i="11"/>
  <c r="R34107" i="11"/>
  <c r="R34108" i="11"/>
  <c r="R34109" i="11"/>
  <c r="R34110" i="11"/>
  <c r="R34111" i="11"/>
  <c r="R34112" i="11"/>
  <c r="R34113" i="11"/>
  <c r="S34113" i="11" s="1"/>
  <c r="R34114" i="11"/>
  <c r="R34115" i="11"/>
  <c r="R34116" i="11"/>
  <c r="R34117" i="11"/>
  <c r="R34118" i="11"/>
  <c r="R34119" i="11"/>
  <c r="R34120" i="11"/>
  <c r="R34121" i="11"/>
  <c r="R34122" i="11"/>
  <c r="R34123" i="11"/>
  <c r="R34124" i="11"/>
  <c r="R34125" i="11"/>
  <c r="R34126" i="11"/>
  <c r="R34127" i="11"/>
  <c r="R34128" i="11"/>
  <c r="R34129" i="11"/>
  <c r="S34129" i="11" s="1"/>
  <c r="R34130" i="11"/>
  <c r="R34131" i="11"/>
  <c r="R34132" i="11"/>
  <c r="R34133" i="11"/>
  <c r="R34134" i="11"/>
  <c r="R34135" i="11"/>
  <c r="R34136" i="11"/>
  <c r="R34137" i="11"/>
  <c r="R34138" i="11"/>
  <c r="R34139" i="11"/>
  <c r="R34140" i="11"/>
  <c r="R34141" i="11"/>
  <c r="R34142" i="11"/>
  <c r="R34143" i="11"/>
  <c r="R34144" i="11"/>
  <c r="R34145" i="11"/>
  <c r="S34145" i="11" s="1"/>
  <c r="R34146" i="11"/>
  <c r="R34147" i="11"/>
  <c r="R34148" i="11"/>
  <c r="R34149" i="11"/>
  <c r="R34150" i="11"/>
  <c r="R34151" i="11"/>
  <c r="R34152" i="11"/>
  <c r="R34153" i="11"/>
  <c r="R34154" i="11"/>
  <c r="R34155" i="11"/>
  <c r="R34156" i="11"/>
  <c r="R34157" i="11"/>
  <c r="R34158" i="11"/>
  <c r="R34159" i="11"/>
  <c r="R34160" i="11"/>
  <c r="R34161" i="11"/>
  <c r="S34161" i="11" s="1"/>
  <c r="R34162" i="11"/>
  <c r="R34163" i="11"/>
  <c r="R34164" i="11"/>
  <c r="R34165" i="11"/>
  <c r="R34166" i="11"/>
  <c r="R34167" i="11"/>
  <c r="R34168" i="11"/>
  <c r="R34169" i="11"/>
  <c r="R34170" i="11"/>
  <c r="R34171" i="11"/>
  <c r="R34172" i="11"/>
  <c r="R34173" i="11"/>
  <c r="R34174" i="11"/>
  <c r="R34175" i="11"/>
  <c r="R34176" i="11"/>
  <c r="R34177" i="11"/>
  <c r="S34177" i="11" s="1"/>
  <c r="R34178" i="11"/>
  <c r="R34179" i="11"/>
  <c r="R34180" i="11"/>
  <c r="R34181" i="11"/>
  <c r="R34182" i="11"/>
  <c r="R34183" i="11"/>
  <c r="R34184" i="11"/>
  <c r="R34185" i="11"/>
  <c r="R34186" i="11"/>
  <c r="R34187" i="11"/>
  <c r="R34188" i="11"/>
  <c r="R34189" i="11"/>
  <c r="R34190" i="11"/>
  <c r="R34191" i="11"/>
  <c r="R34192" i="11"/>
  <c r="R34193" i="11"/>
  <c r="S34193" i="11" s="1"/>
  <c r="R34194" i="11"/>
  <c r="R34195" i="11"/>
  <c r="R34196" i="11"/>
  <c r="R34197" i="11"/>
  <c r="R34198" i="11"/>
  <c r="R34199" i="11"/>
  <c r="R34200" i="11"/>
  <c r="R34201" i="11"/>
  <c r="R34202" i="11"/>
  <c r="R34203" i="11"/>
  <c r="R34204" i="11"/>
  <c r="R34205" i="11"/>
  <c r="R34206" i="11"/>
  <c r="R34207" i="11"/>
  <c r="R34208" i="11"/>
  <c r="R34209" i="11"/>
  <c r="S34209" i="11" s="1"/>
  <c r="R34210" i="11"/>
  <c r="R34211" i="11"/>
  <c r="R34212" i="11"/>
  <c r="R34213" i="11"/>
  <c r="R34214" i="11"/>
  <c r="R34215" i="11"/>
  <c r="R34216" i="11"/>
  <c r="R34217" i="11"/>
  <c r="R34218" i="11"/>
  <c r="R34219" i="11"/>
  <c r="R34220" i="11"/>
  <c r="R34221" i="11"/>
  <c r="R34222" i="11"/>
  <c r="R34223" i="11"/>
  <c r="R34224" i="11"/>
  <c r="R34225" i="11"/>
  <c r="S34225" i="11" s="1"/>
  <c r="R34226" i="11"/>
  <c r="R34227" i="11"/>
  <c r="R34228" i="11"/>
  <c r="R34229" i="11"/>
  <c r="R34230" i="11"/>
  <c r="R34231" i="11"/>
  <c r="R34232" i="11"/>
  <c r="R34233" i="11"/>
  <c r="R34234" i="11"/>
  <c r="R34235" i="11"/>
  <c r="R34236" i="11"/>
  <c r="R34237" i="11"/>
  <c r="R34238" i="11"/>
  <c r="R34239" i="11"/>
  <c r="R34240" i="11"/>
  <c r="R34241" i="11"/>
  <c r="S34241" i="11" s="1"/>
  <c r="R34242" i="11"/>
  <c r="R34243" i="11"/>
  <c r="R34244" i="11"/>
  <c r="R34245" i="11"/>
  <c r="R34246" i="11"/>
  <c r="R34247" i="11"/>
  <c r="R34248" i="11"/>
  <c r="R34249" i="11"/>
  <c r="R34250" i="11"/>
  <c r="R34251" i="11"/>
  <c r="R34252" i="11"/>
  <c r="R34253" i="11"/>
  <c r="R34254" i="11"/>
  <c r="R34255" i="11"/>
  <c r="R34256" i="11"/>
  <c r="R34257" i="11"/>
  <c r="S34257" i="11" s="1"/>
  <c r="R34258" i="11"/>
  <c r="R34259" i="11"/>
  <c r="R34260" i="11"/>
  <c r="R34261" i="11"/>
  <c r="R34262" i="11"/>
  <c r="R34263" i="11"/>
  <c r="R34264" i="11"/>
  <c r="R34265" i="11"/>
  <c r="R34266" i="11"/>
  <c r="R34267" i="11"/>
  <c r="R34268" i="11"/>
  <c r="R34269" i="11"/>
  <c r="R34270" i="11"/>
  <c r="R34271" i="11"/>
  <c r="R34272" i="11"/>
  <c r="R34273" i="11"/>
  <c r="S34273" i="11" s="1"/>
  <c r="R34274" i="11"/>
  <c r="R34275" i="11"/>
  <c r="R34276" i="11"/>
  <c r="R34277" i="11"/>
  <c r="R34278" i="11"/>
  <c r="R34279" i="11"/>
  <c r="R34280" i="11"/>
  <c r="R34281" i="11"/>
  <c r="R34282" i="11"/>
  <c r="R34283" i="11"/>
  <c r="R34284" i="11"/>
  <c r="R34285" i="11"/>
  <c r="R34286" i="11"/>
  <c r="R34287" i="11"/>
  <c r="R34288" i="11"/>
  <c r="R34289" i="11"/>
  <c r="S34289" i="11" s="1"/>
  <c r="R34290" i="11"/>
  <c r="R34291" i="11"/>
  <c r="R34292" i="11"/>
  <c r="R34293" i="11"/>
  <c r="R34294" i="11"/>
  <c r="R34295" i="11"/>
  <c r="R34296" i="11"/>
  <c r="R34297" i="11"/>
  <c r="R34298" i="11"/>
  <c r="R34299" i="11"/>
  <c r="R34300" i="11"/>
  <c r="R34301" i="11"/>
  <c r="R34302" i="11"/>
  <c r="R34303" i="11"/>
  <c r="R34304" i="11"/>
  <c r="R34305" i="11"/>
  <c r="S34305" i="11" s="1"/>
  <c r="R34306" i="11"/>
  <c r="R34307" i="11"/>
  <c r="R34308" i="11"/>
  <c r="R34309" i="11"/>
  <c r="R34310" i="11"/>
  <c r="R34311" i="11"/>
  <c r="R34312" i="11"/>
  <c r="R34313" i="11"/>
  <c r="R34314" i="11"/>
  <c r="R34315" i="11"/>
  <c r="R34316" i="11"/>
  <c r="R34317" i="11"/>
  <c r="R34318" i="11"/>
  <c r="R34319" i="11"/>
  <c r="R34320" i="11"/>
  <c r="R34321" i="11"/>
  <c r="S34321" i="11" s="1"/>
  <c r="R34322" i="11"/>
  <c r="R34323" i="11"/>
  <c r="R34324" i="11"/>
  <c r="R34325" i="11"/>
  <c r="R34326" i="11"/>
  <c r="R34327" i="11"/>
  <c r="R34328" i="11"/>
  <c r="R34329" i="11"/>
  <c r="R34330" i="11"/>
  <c r="R34331" i="11"/>
  <c r="R34332" i="11"/>
  <c r="R34333" i="11"/>
  <c r="R34334" i="11"/>
  <c r="R34335" i="11"/>
  <c r="R34336" i="11"/>
  <c r="R34337" i="11"/>
  <c r="S34337" i="11" s="1"/>
  <c r="R34338" i="11"/>
  <c r="R34339" i="11"/>
  <c r="R34340" i="11"/>
  <c r="R34341" i="11"/>
  <c r="R34342" i="11"/>
  <c r="R34343" i="11"/>
  <c r="R34344" i="11"/>
  <c r="R34345" i="11"/>
  <c r="R34346" i="11"/>
  <c r="R34347" i="11"/>
  <c r="R34348" i="11"/>
  <c r="R34349" i="11"/>
  <c r="R34350" i="11"/>
  <c r="R34351" i="11"/>
  <c r="R34352" i="11"/>
  <c r="R34353" i="11"/>
  <c r="S34353" i="11" s="1"/>
  <c r="R34354" i="11"/>
  <c r="R34355" i="11"/>
  <c r="R34356" i="11"/>
  <c r="R34357" i="11"/>
  <c r="R34358" i="11"/>
  <c r="R34359" i="11"/>
  <c r="R34360" i="11"/>
  <c r="R34361" i="11"/>
  <c r="R34362" i="11"/>
  <c r="R34363" i="11"/>
  <c r="R34364" i="11"/>
  <c r="R34365" i="11"/>
  <c r="R34366" i="11"/>
  <c r="R34367" i="11"/>
  <c r="R34368" i="11"/>
  <c r="R34369" i="11"/>
  <c r="S34369" i="11" s="1"/>
  <c r="R34370" i="11"/>
  <c r="R34371" i="11"/>
  <c r="R34372" i="11"/>
  <c r="R34373" i="11"/>
  <c r="R34374" i="11"/>
  <c r="R34375" i="11"/>
  <c r="R34376" i="11"/>
  <c r="R34377" i="11"/>
  <c r="R34378" i="11"/>
  <c r="R34379" i="11"/>
  <c r="R34380" i="11"/>
  <c r="R34381" i="11"/>
  <c r="R34382" i="11"/>
  <c r="R34383" i="11"/>
  <c r="R34384" i="11"/>
  <c r="R34385" i="11"/>
  <c r="S34385" i="11" s="1"/>
  <c r="R34386" i="11"/>
  <c r="R34387" i="11"/>
  <c r="R34388" i="11"/>
  <c r="R34389" i="11"/>
  <c r="R34390" i="11"/>
  <c r="R34391" i="11"/>
  <c r="R34392" i="11"/>
  <c r="R34393" i="11"/>
  <c r="R34394" i="11"/>
  <c r="R34395" i="11"/>
  <c r="R34396" i="11"/>
  <c r="R34397" i="11"/>
  <c r="R34398" i="11"/>
  <c r="R34399" i="11"/>
  <c r="R34400" i="11"/>
  <c r="R34401" i="11"/>
  <c r="S34401" i="11" s="1"/>
  <c r="R34402" i="11"/>
  <c r="R34403" i="11"/>
  <c r="R34404" i="11"/>
  <c r="R34405" i="11"/>
  <c r="R34406" i="11"/>
  <c r="R34407" i="11"/>
  <c r="R34408" i="11"/>
  <c r="R34409" i="11"/>
  <c r="R34410" i="11"/>
  <c r="R34411" i="11"/>
  <c r="R34412" i="11"/>
  <c r="R34413" i="11"/>
  <c r="R34414" i="11"/>
  <c r="R34415" i="11"/>
  <c r="R34416" i="11"/>
  <c r="R34417" i="11"/>
  <c r="S34417" i="11" s="1"/>
  <c r="R34418" i="11"/>
  <c r="R34419" i="11"/>
  <c r="R34420" i="11"/>
  <c r="R34421" i="11"/>
  <c r="R34422" i="11"/>
  <c r="R34423" i="11"/>
  <c r="R34424" i="11"/>
  <c r="R34425" i="11"/>
  <c r="R34426" i="11"/>
  <c r="R34427" i="11"/>
  <c r="R34428" i="11"/>
  <c r="R34429" i="11"/>
  <c r="R34430" i="11"/>
  <c r="R34431" i="11"/>
  <c r="R34432" i="11"/>
  <c r="R34433" i="11"/>
  <c r="S34433" i="11" s="1"/>
  <c r="R34434" i="11"/>
  <c r="R34435" i="11"/>
  <c r="R34436" i="11"/>
  <c r="R34437" i="11"/>
  <c r="R34438" i="11"/>
  <c r="R34439" i="11"/>
  <c r="R34440" i="11"/>
  <c r="R34441" i="11"/>
  <c r="R34442" i="11"/>
  <c r="R34443" i="11"/>
  <c r="R34444" i="11"/>
  <c r="R34445" i="11"/>
  <c r="R34446" i="11"/>
  <c r="R34447" i="11"/>
  <c r="R34448" i="11"/>
  <c r="R34449" i="11"/>
  <c r="S34449" i="11" s="1"/>
  <c r="R34450" i="11"/>
  <c r="R34451" i="11"/>
  <c r="R34452" i="11"/>
  <c r="R34453" i="11"/>
  <c r="R34454" i="11"/>
  <c r="R34455" i="11"/>
  <c r="R34456" i="11"/>
  <c r="R34457" i="11"/>
  <c r="R34458" i="11"/>
  <c r="R34459" i="11"/>
  <c r="R34460" i="11"/>
  <c r="R34461" i="11"/>
  <c r="R34462" i="11"/>
  <c r="R34463" i="11"/>
  <c r="R34464" i="11"/>
  <c r="R34465" i="11"/>
  <c r="S34465" i="11" s="1"/>
  <c r="R34466" i="11"/>
  <c r="R34467" i="11"/>
  <c r="R34468" i="11"/>
  <c r="R34469" i="11"/>
  <c r="R34470" i="11"/>
  <c r="R34471" i="11"/>
  <c r="R34472" i="11"/>
  <c r="R34473" i="11"/>
  <c r="R34474" i="11"/>
  <c r="R34475" i="11"/>
  <c r="R34476" i="11"/>
  <c r="R34477" i="11"/>
  <c r="R34478" i="11"/>
  <c r="R34479" i="11"/>
  <c r="R34480" i="11"/>
  <c r="R34481" i="11"/>
  <c r="S34481" i="11" s="1"/>
  <c r="R34482" i="11"/>
  <c r="R34483" i="11"/>
  <c r="R34484" i="11"/>
  <c r="R34485" i="11"/>
  <c r="R34486" i="11"/>
  <c r="R34487" i="11"/>
  <c r="R34488" i="11"/>
  <c r="R34489" i="11"/>
  <c r="R34490" i="11"/>
  <c r="R34491" i="11"/>
  <c r="R34492" i="11"/>
  <c r="R34493" i="11"/>
  <c r="R34494" i="11"/>
  <c r="R34495" i="11"/>
  <c r="R34496" i="11"/>
  <c r="R34497" i="11"/>
  <c r="S34497" i="11" s="1"/>
  <c r="R34498" i="11"/>
  <c r="R34499" i="11"/>
  <c r="R34500" i="11"/>
  <c r="R34501" i="11"/>
  <c r="R34502" i="11"/>
  <c r="R34503" i="11"/>
  <c r="R34504" i="11"/>
  <c r="R34505" i="11"/>
  <c r="R34506" i="11"/>
  <c r="R34507" i="11"/>
  <c r="R34508" i="11"/>
  <c r="R34509" i="11"/>
  <c r="R34510" i="11"/>
  <c r="R34511" i="11"/>
  <c r="R34512" i="11"/>
  <c r="R34513" i="11"/>
  <c r="S34513" i="11" s="1"/>
  <c r="R34514" i="11"/>
  <c r="R34515" i="11"/>
  <c r="R34516" i="11"/>
  <c r="R34517" i="11"/>
  <c r="R34518" i="11"/>
  <c r="R34519" i="11"/>
  <c r="R34520" i="11"/>
  <c r="R34521" i="11"/>
  <c r="R34522" i="11"/>
  <c r="R34523" i="11"/>
  <c r="R34524" i="11"/>
  <c r="R34525" i="11"/>
  <c r="R34526" i="11"/>
  <c r="R34527" i="11"/>
  <c r="R34528" i="11"/>
  <c r="R34529" i="11"/>
  <c r="S34529" i="11" s="1"/>
  <c r="R34530" i="11"/>
  <c r="R34531" i="11"/>
  <c r="R34532" i="11"/>
  <c r="R34533" i="11"/>
  <c r="R34534" i="11"/>
  <c r="R34535" i="11"/>
  <c r="R34536" i="11"/>
  <c r="R34537" i="11"/>
  <c r="R34538" i="11"/>
  <c r="R34539" i="11"/>
  <c r="R34540" i="11"/>
  <c r="R34541" i="11"/>
  <c r="R34542" i="11"/>
  <c r="R34543" i="11"/>
  <c r="R34544" i="11"/>
  <c r="R34545" i="11"/>
  <c r="S34545" i="11" s="1"/>
  <c r="R34546" i="11"/>
  <c r="R34547" i="11"/>
  <c r="R34548" i="11"/>
  <c r="R34549" i="11"/>
  <c r="R34550" i="11"/>
  <c r="R34551" i="11"/>
  <c r="R34552" i="11"/>
  <c r="R34553" i="11"/>
  <c r="R34554" i="11"/>
  <c r="R34555" i="11"/>
  <c r="R34556" i="11"/>
  <c r="R34557" i="11"/>
  <c r="R34558" i="11"/>
  <c r="R34559" i="11"/>
  <c r="R34560" i="11"/>
  <c r="R34561" i="11"/>
  <c r="S34561" i="11" s="1"/>
  <c r="R34562" i="11"/>
  <c r="R34563" i="11"/>
  <c r="R34564" i="11"/>
  <c r="R34565" i="11"/>
  <c r="R34566" i="11"/>
  <c r="R34567" i="11"/>
  <c r="R34568" i="11"/>
  <c r="R34569" i="11"/>
  <c r="R34570" i="11"/>
  <c r="R34571" i="11"/>
  <c r="R34572" i="11"/>
  <c r="R34573" i="11"/>
  <c r="R34574" i="11"/>
  <c r="R34575" i="11"/>
  <c r="R34576" i="11"/>
  <c r="R34577" i="11"/>
  <c r="S34577" i="11" s="1"/>
  <c r="R34578" i="11"/>
  <c r="R34579" i="11"/>
  <c r="R34580" i="11"/>
  <c r="R34581" i="11"/>
  <c r="R34582" i="11"/>
  <c r="R34583" i="11"/>
  <c r="R34584" i="11"/>
  <c r="R34585" i="11"/>
  <c r="R34586" i="11"/>
  <c r="R34587" i="11"/>
  <c r="R34588" i="11"/>
  <c r="R34589" i="11"/>
  <c r="R34590" i="11"/>
  <c r="R34591" i="11"/>
  <c r="R34592" i="11"/>
  <c r="R34593" i="11"/>
  <c r="S34593" i="11" s="1"/>
  <c r="R34594" i="11"/>
  <c r="R34595" i="11"/>
  <c r="R34596" i="11"/>
  <c r="R34597" i="11"/>
  <c r="R34598" i="11"/>
  <c r="R34599" i="11"/>
  <c r="R34600" i="11"/>
  <c r="R34601" i="11"/>
  <c r="R34602" i="11"/>
  <c r="R34603" i="11"/>
  <c r="R34604" i="11"/>
  <c r="R34605" i="11"/>
  <c r="R34606" i="11"/>
  <c r="R34607" i="11"/>
  <c r="R34608" i="11"/>
  <c r="R34609" i="11"/>
  <c r="S34609" i="11" s="1"/>
  <c r="R34610" i="11"/>
  <c r="R34611" i="11"/>
  <c r="R34612" i="11"/>
  <c r="R34613" i="11"/>
  <c r="R34614" i="11"/>
  <c r="R34615" i="11"/>
  <c r="R34616" i="11"/>
  <c r="R34617" i="11"/>
  <c r="R34618" i="11"/>
  <c r="R34619" i="11"/>
  <c r="R34620" i="11"/>
  <c r="R34621" i="11"/>
  <c r="R34622" i="11"/>
  <c r="R34623" i="11"/>
  <c r="R34624" i="11"/>
  <c r="R34625" i="11"/>
  <c r="S34625" i="11" s="1"/>
  <c r="R34626" i="11"/>
  <c r="R34627" i="11"/>
  <c r="R34628" i="11"/>
  <c r="R34629" i="11"/>
  <c r="R34630" i="11"/>
  <c r="R34631" i="11"/>
  <c r="R34632" i="11"/>
  <c r="R34633" i="11"/>
  <c r="R34634" i="11"/>
  <c r="R34635" i="11"/>
  <c r="R34636" i="11"/>
  <c r="R34637" i="11"/>
  <c r="R34638" i="11"/>
  <c r="R34639" i="11"/>
  <c r="R34640" i="11"/>
  <c r="R34641" i="11"/>
  <c r="S34641" i="11" s="1"/>
  <c r="R34642" i="11"/>
  <c r="R34643" i="11"/>
  <c r="R34644" i="11"/>
  <c r="R34645" i="11"/>
  <c r="R34646" i="11"/>
  <c r="R34647" i="11"/>
  <c r="R34648" i="11"/>
  <c r="R34649" i="11"/>
  <c r="R34650" i="11"/>
  <c r="R34651" i="11"/>
  <c r="R34652" i="11"/>
  <c r="R34653" i="11"/>
  <c r="R34654" i="11"/>
  <c r="R34655" i="11"/>
  <c r="R34656" i="11"/>
  <c r="R34657" i="11"/>
  <c r="S34657" i="11" s="1"/>
  <c r="R34658" i="11"/>
  <c r="R34659" i="11"/>
  <c r="R34660" i="11"/>
  <c r="R34661" i="11"/>
  <c r="R34662" i="11"/>
  <c r="R34663" i="11"/>
  <c r="R34664" i="11"/>
  <c r="R34665" i="11"/>
  <c r="R34666" i="11"/>
  <c r="R34667" i="11"/>
  <c r="R34668" i="11"/>
  <c r="R34669" i="11"/>
  <c r="R34670" i="11"/>
  <c r="R34671" i="11"/>
  <c r="R34672" i="11"/>
  <c r="R34673" i="11"/>
  <c r="S34673" i="11" s="1"/>
  <c r="R34674" i="11"/>
  <c r="R34675" i="11"/>
  <c r="R34676" i="11"/>
  <c r="R34677" i="11"/>
  <c r="R34678" i="11"/>
  <c r="R34679" i="11"/>
  <c r="R34680" i="11"/>
  <c r="R34681" i="11"/>
  <c r="R34682" i="11"/>
  <c r="R34683" i="11"/>
  <c r="R34684" i="11"/>
  <c r="R34685" i="11"/>
  <c r="R34686" i="11"/>
  <c r="R34687" i="11"/>
  <c r="R34688" i="11"/>
  <c r="R34689" i="11"/>
  <c r="S34689" i="11" s="1"/>
  <c r="R34690" i="11"/>
  <c r="R34691" i="11"/>
  <c r="R34692" i="11"/>
  <c r="R34693" i="11"/>
  <c r="R34694" i="11"/>
  <c r="R34695" i="11"/>
  <c r="R34696" i="11"/>
  <c r="R34697" i="11"/>
  <c r="R34698" i="11"/>
  <c r="R34699" i="11"/>
  <c r="R34700" i="11"/>
  <c r="R34701" i="11"/>
  <c r="R34702" i="11"/>
  <c r="R34703" i="11"/>
  <c r="R34704" i="11"/>
  <c r="R34705" i="11"/>
  <c r="S34705" i="11" s="1"/>
  <c r="R34706" i="11"/>
  <c r="R34707" i="11"/>
  <c r="R34708" i="11"/>
  <c r="R34709" i="11"/>
  <c r="R34710" i="11"/>
  <c r="R34711" i="11"/>
  <c r="R34712" i="11"/>
  <c r="R34713" i="11"/>
  <c r="R34714" i="11"/>
  <c r="R34715" i="11"/>
  <c r="R34716" i="11"/>
  <c r="R34717" i="11"/>
  <c r="R34718" i="11"/>
  <c r="R34719" i="11"/>
  <c r="R34720" i="11"/>
  <c r="R34721" i="11"/>
  <c r="S34721" i="11" s="1"/>
  <c r="R34722" i="11"/>
  <c r="R34723" i="11"/>
  <c r="R34724" i="11"/>
  <c r="R34725" i="11"/>
  <c r="R34726" i="11"/>
  <c r="R34727" i="11"/>
  <c r="R34728" i="11"/>
  <c r="R34729" i="11"/>
  <c r="R34730" i="11"/>
  <c r="R34731" i="11"/>
  <c r="R34732" i="11"/>
  <c r="R34733" i="11"/>
  <c r="R34734" i="11"/>
  <c r="R34735" i="11"/>
  <c r="R34736" i="11"/>
  <c r="R34737" i="11"/>
  <c r="S34737" i="11" s="1"/>
  <c r="R34738" i="11"/>
  <c r="R34739" i="11"/>
  <c r="R34740" i="11"/>
  <c r="R34741" i="11"/>
  <c r="R34742" i="11"/>
  <c r="R34743" i="11"/>
  <c r="R34744" i="11"/>
  <c r="R34745" i="11"/>
  <c r="R34746" i="11"/>
  <c r="R34747" i="11"/>
  <c r="R34748" i="11"/>
  <c r="R34749" i="11"/>
  <c r="R34750" i="11"/>
  <c r="R34751" i="11"/>
  <c r="R34752" i="11"/>
  <c r="R34753" i="11"/>
  <c r="S34753" i="11" s="1"/>
  <c r="R34754" i="11"/>
  <c r="R34755" i="11"/>
  <c r="R34756" i="11"/>
  <c r="R34757" i="11"/>
  <c r="R34758" i="11"/>
  <c r="R34759" i="11"/>
  <c r="R34760" i="11"/>
  <c r="R34761" i="11"/>
  <c r="R34762" i="11"/>
  <c r="R34763" i="11"/>
  <c r="R34764" i="11"/>
  <c r="R34765" i="11"/>
  <c r="R34766" i="11"/>
  <c r="R34767" i="11"/>
  <c r="R34768" i="11"/>
  <c r="R34769" i="11"/>
  <c r="S34769" i="11" s="1"/>
  <c r="R34770" i="11"/>
  <c r="R34771" i="11"/>
  <c r="R34772" i="11"/>
  <c r="R34773" i="11"/>
  <c r="R34774" i="11"/>
  <c r="R34775" i="11"/>
  <c r="R34776" i="11"/>
  <c r="R34777" i="11"/>
  <c r="R34778" i="11"/>
  <c r="R34779" i="11"/>
  <c r="R34780" i="11"/>
  <c r="R34781" i="11"/>
  <c r="R34782" i="11"/>
  <c r="R34783" i="11"/>
  <c r="R34784" i="11"/>
  <c r="R34785" i="11"/>
  <c r="S34785" i="11" s="1"/>
  <c r="R34786" i="11"/>
  <c r="R34787" i="11"/>
  <c r="R34788" i="11"/>
  <c r="R34789" i="11"/>
  <c r="R34790" i="11"/>
  <c r="R34791" i="11"/>
  <c r="R34792" i="11"/>
  <c r="R34793" i="11"/>
  <c r="R34794" i="11"/>
  <c r="R34795" i="11"/>
  <c r="R34796" i="11"/>
  <c r="R34797" i="11"/>
  <c r="R34798" i="11"/>
  <c r="R34799" i="11"/>
  <c r="R34800" i="11"/>
  <c r="R34801" i="11"/>
  <c r="S34801" i="11" s="1"/>
  <c r="R34802" i="11"/>
  <c r="R34803" i="11"/>
  <c r="R34804" i="11"/>
  <c r="R34805" i="11"/>
  <c r="R34806" i="11"/>
  <c r="R34807" i="11"/>
  <c r="R34808" i="11"/>
  <c r="R34809" i="11"/>
  <c r="R34810" i="11"/>
  <c r="R34811" i="11"/>
  <c r="R34812" i="11"/>
  <c r="R34813" i="11"/>
  <c r="R34814" i="11"/>
  <c r="R34815" i="11"/>
  <c r="R34816" i="11"/>
  <c r="R34817" i="11"/>
  <c r="S34817" i="11" s="1"/>
  <c r="R34818" i="11"/>
  <c r="R34819" i="11"/>
  <c r="R34820" i="11"/>
  <c r="R34821" i="11"/>
  <c r="R34822" i="11"/>
  <c r="R34823" i="11"/>
  <c r="R34824" i="11"/>
  <c r="R34825" i="11"/>
  <c r="R34826" i="11"/>
  <c r="R34827" i="11"/>
  <c r="R34828" i="11"/>
  <c r="R34829" i="11"/>
  <c r="R34830" i="11"/>
  <c r="R34831" i="11"/>
  <c r="R34832" i="11"/>
  <c r="R34833" i="11"/>
  <c r="S34833" i="11" s="1"/>
  <c r="R34834" i="11"/>
  <c r="R34835" i="11"/>
  <c r="R34836" i="11"/>
  <c r="R34837" i="11"/>
  <c r="R34838" i="11"/>
  <c r="R34839" i="11"/>
  <c r="R34840" i="11"/>
  <c r="R34841" i="11"/>
  <c r="R34842" i="11"/>
  <c r="R34843" i="11"/>
  <c r="R34844" i="11"/>
  <c r="R34845" i="11"/>
  <c r="R34846" i="11"/>
  <c r="R34847" i="11"/>
  <c r="R34848" i="11"/>
  <c r="R34849" i="11"/>
  <c r="S34849" i="11" s="1"/>
  <c r="R34850" i="11"/>
  <c r="R34851" i="11"/>
  <c r="R34852" i="11"/>
  <c r="R34853" i="11"/>
  <c r="R34854" i="11"/>
  <c r="R34855" i="11"/>
  <c r="R34856" i="11"/>
  <c r="R34857" i="11"/>
  <c r="R34858" i="11"/>
  <c r="R34859" i="11"/>
  <c r="R34860" i="11"/>
  <c r="R34861" i="11"/>
  <c r="R34862" i="11"/>
  <c r="R34863" i="11"/>
  <c r="R34864" i="11"/>
  <c r="R34865" i="11"/>
  <c r="S34865" i="11" s="1"/>
  <c r="R34866" i="11"/>
  <c r="R34867" i="11"/>
  <c r="R34868" i="11"/>
  <c r="R34869" i="11"/>
  <c r="R34870" i="11"/>
  <c r="R34871" i="11"/>
  <c r="R34872" i="11"/>
  <c r="R34873" i="11"/>
  <c r="R34874" i="11"/>
  <c r="R34875" i="11"/>
  <c r="R34876" i="11"/>
  <c r="R34877" i="11"/>
  <c r="R34878" i="11"/>
  <c r="R34879" i="11"/>
  <c r="R34880" i="11"/>
  <c r="R34881" i="11"/>
  <c r="S34881" i="11" s="1"/>
  <c r="R34882" i="11"/>
  <c r="R34883" i="11"/>
  <c r="R34884" i="11"/>
  <c r="R34885" i="11"/>
  <c r="R34886" i="11"/>
  <c r="R34887" i="11"/>
  <c r="R34888" i="11"/>
  <c r="R34889" i="11"/>
  <c r="R34890" i="11"/>
  <c r="R34891" i="11"/>
  <c r="R34892" i="11"/>
  <c r="R34893" i="11"/>
  <c r="R34894" i="11"/>
  <c r="R34895" i="11"/>
  <c r="R34896" i="11"/>
  <c r="R34897" i="11"/>
  <c r="S34897" i="11" s="1"/>
  <c r="R34898" i="11"/>
  <c r="R34899" i="11"/>
  <c r="R34900" i="11"/>
  <c r="R34901" i="11"/>
  <c r="R34902" i="11"/>
  <c r="R34903" i="11"/>
  <c r="R34904" i="11"/>
  <c r="R34905" i="11"/>
  <c r="R34906" i="11"/>
  <c r="R34907" i="11"/>
  <c r="R34908" i="11"/>
  <c r="R34909" i="11"/>
  <c r="R34910" i="11"/>
  <c r="R34911" i="11"/>
  <c r="R34912" i="11"/>
  <c r="R34913" i="11"/>
  <c r="S34913" i="11" s="1"/>
  <c r="R34914" i="11"/>
  <c r="R34915" i="11"/>
  <c r="R34916" i="11"/>
  <c r="R34917" i="11"/>
  <c r="R34918" i="11"/>
  <c r="R34919" i="11"/>
  <c r="R34920" i="11"/>
  <c r="R34921" i="11"/>
  <c r="R34922" i="11"/>
  <c r="R34923" i="11"/>
  <c r="R34924" i="11"/>
  <c r="R34925" i="11"/>
  <c r="R34926" i="11"/>
  <c r="R34927" i="11"/>
  <c r="R34928" i="11"/>
  <c r="R34929" i="11"/>
  <c r="S34929" i="11" s="1"/>
  <c r="R34930" i="11"/>
  <c r="R34931" i="11"/>
  <c r="R34932" i="11"/>
  <c r="R34933" i="11"/>
  <c r="R34934" i="11"/>
  <c r="R34935" i="11"/>
  <c r="R34936" i="11"/>
  <c r="R34937" i="11"/>
  <c r="R34938" i="11"/>
  <c r="R34939" i="11"/>
  <c r="R34940" i="11"/>
  <c r="R34941" i="11"/>
  <c r="R34942" i="11"/>
  <c r="R34943" i="11"/>
  <c r="R34944" i="11"/>
  <c r="R34945" i="11"/>
  <c r="S34945" i="11" s="1"/>
  <c r="R34946" i="11"/>
  <c r="R34947" i="11"/>
  <c r="R34948" i="11"/>
  <c r="R34949" i="11"/>
  <c r="R34950" i="11"/>
  <c r="R34951" i="11"/>
  <c r="R34952" i="11"/>
  <c r="R34953" i="11"/>
  <c r="R34954" i="11"/>
  <c r="R34955" i="11"/>
  <c r="R34956" i="11"/>
  <c r="R34957" i="11"/>
  <c r="R34958" i="11"/>
  <c r="R34959" i="11"/>
  <c r="R34960" i="11"/>
  <c r="R34961" i="11"/>
  <c r="S34961" i="11" s="1"/>
  <c r="R34962" i="11"/>
  <c r="R34963" i="11"/>
  <c r="R34964" i="11"/>
  <c r="R34965" i="11"/>
  <c r="R34966" i="11"/>
  <c r="R34967" i="11"/>
  <c r="R34968" i="11"/>
  <c r="R34969" i="11"/>
  <c r="R34970" i="11"/>
  <c r="R34971" i="11"/>
  <c r="R34972" i="11"/>
  <c r="R34973" i="11"/>
  <c r="R34974" i="11"/>
  <c r="R34975" i="11"/>
  <c r="R34976" i="11"/>
  <c r="R34977" i="11"/>
  <c r="S34977" i="11" s="1"/>
  <c r="R34978" i="11"/>
  <c r="R34979" i="11"/>
  <c r="R34980" i="11"/>
  <c r="R34981" i="11"/>
  <c r="R34982" i="11"/>
  <c r="R34983" i="11"/>
  <c r="R34984" i="11"/>
  <c r="R34985" i="11"/>
  <c r="R34986" i="11"/>
  <c r="R34987" i="11"/>
  <c r="R34988" i="11"/>
  <c r="R34989" i="11"/>
  <c r="R34990" i="11"/>
  <c r="R34991" i="11"/>
  <c r="R34992" i="11"/>
  <c r="R34993" i="11"/>
  <c r="S34993" i="11" s="1"/>
  <c r="R34994" i="11"/>
  <c r="R34995" i="11"/>
  <c r="R34996" i="11"/>
  <c r="R34997" i="11"/>
  <c r="R34998" i="11"/>
  <c r="R34999" i="11"/>
  <c r="R35000" i="11"/>
  <c r="R35001" i="11"/>
  <c r="R35002" i="11"/>
  <c r="R35003" i="11"/>
  <c r="R35004" i="11"/>
  <c r="R35005" i="11"/>
  <c r="R35006" i="11"/>
  <c r="R35007" i="11"/>
  <c r="R35008" i="11"/>
  <c r="R35009" i="11"/>
  <c r="S35009" i="11" s="1"/>
  <c r="R35010" i="11"/>
  <c r="R35011" i="11"/>
  <c r="R35012" i="11"/>
  <c r="R35013" i="11"/>
  <c r="R35014" i="11"/>
  <c r="R35015" i="11"/>
  <c r="R35016" i="11"/>
  <c r="R35017" i="11"/>
  <c r="R35018" i="11"/>
  <c r="R35019" i="11"/>
  <c r="R35020" i="11"/>
  <c r="R35021" i="11"/>
  <c r="R35022" i="11"/>
  <c r="R35023" i="11"/>
  <c r="R35024" i="11"/>
  <c r="R35025" i="11"/>
  <c r="S35025" i="11" s="1"/>
  <c r="R35026" i="11"/>
  <c r="R35027" i="11"/>
  <c r="R35028" i="11"/>
  <c r="R35029" i="11"/>
  <c r="R35030" i="11"/>
  <c r="R35031" i="11"/>
  <c r="R35032" i="11"/>
  <c r="R35033" i="11"/>
  <c r="R35034" i="11"/>
  <c r="R35035" i="11"/>
  <c r="R35036" i="11"/>
  <c r="R35037" i="11"/>
  <c r="R35038" i="11"/>
  <c r="R35039" i="11"/>
  <c r="R35040" i="11"/>
  <c r="R35041" i="11"/>
  <c r="S35041" i="11" s="1"/>
  <c r="R35042" i="11"/>
  <c r="R35043" i="11"/>
  <c r="R35044" i="11"/>
  <c r="R35045" i="11"/>
  <c r="R35046" i="11"/>
  <c r="R35047" i="11"/>
  <c r="R35048" i="11"/>
  <c r="R35049" i="11"/>
  <c r="R35050" i="11"/>
  <c r="R35051" i="11"/>
  <c r="R35052" i="11"/>
  <c r="R35053" i="11"/>
  <c r="R35054" i="11"/>
  <c r="R35055" i="11"/>
  <c r="R35056" i="11"/>
  <c r="R35057" i="11"/>
  <c r="S35057" i="11" s="1"/>
  <c r="R35058" i="11"/>
  <c r="R35059" i="11"/>
  <c r="R35060" i="11"/>
  <c r="R35061" i="11"/>
  <c r="R35062" i="11"/>
  <c r="R35063" i="11"/>
  <c r="R35064" i="11"/>
  <c r="R35065" i="11"/>
  <c r="R35066" i="11"/>
  <c r="R35067" i="11"/>
  <c r="R35068" i="11"/>
  <c r="R35069" i="11"/>
  <c r="R35070" i="11"/>
  <c r="R35071" i="11"/>
  <c r="R35072" i="11"/>
  <c r="R35073" i="11"/>
  <c r="S35073" i="11" s="1"/>
  <c r="R35074" i="11"/>
  <c r="R35075" i="11"/>
  <c r="R35076" i="11"/>
  <c r="R35077" i="11"/>
  <c r="R35078" i="11"/>
  <c r="R35079" i="11"/>
  <c r="R35080" i="11"/>
  <c r="R35081" i="11"/>
  <c r="R35082" i="11"/>
  <c r="R35083" i="11"/>
  <c r="R35084" i="11"/>
  <c r="R35085" i="11"/>
  <c r="R35086" i="11"/>
  <c r="R35087" i="11"/>
  <c r="R35088" i="11"/>
  <c r="R35089" i="11"/>
  <c r="S35089" i="11" s="1"/>
  <c r="R35090" i="11"/>
  <c r="R35091" i="11"/>
  <c r="R35092" i="11"/>
  <c r="R35093" i="11"/>
  <c r="R35094" i="11"/>
  <c r="R35095" i="11"/>
  <c r="R35096" i="11"/>
  <c r="R35097" i="11"/>
  <c r="R35098" i="11"/>
  <c r="R35099" i="11"/>
  <c r="R35100" i="11"/>
  <c r="R35101" i="11"/>
  <c r="R35102" i="11"/>
  <c r="R35103" i="11"/>
  <c r="R35104" i="11"/>
  <c r="R35105" i="11"/>
  <c r="S35105" i="11" s="1"/>
  <c r="R35106" i="11"/>
  <c r="R35107" i="11"/>
  <c r="R35108" i="11"/>
  <c r="R35109" i="11"/>
  <c r="R35110" i="11"/>
  <c r="R35111" i="11"/>
  <c r="R35112" i="11"/>
  <c r="R35113" i="11"/>
  <c r="R35114" i="11"/>
  <c r="R35115" i="11"/>
  <c r="R35116" i="11"/>
  <c r="R35117" i="11"/>
  <c r="R35118" i="11"/>
  <c r="R35119" i="11"/>
  <c r="R35120" i="11"/>
  <c r="R35121" i="11"/>
  <c r="S35121" i="11" s="1"/>
  <c r="R35122" i="11"/>
  <c r="R35123" i="11"/>
  <c r="R35124" i="11"/>
  <c r="R35125" i="11"/>
  <c r="R35126" i="11"/>
  <c r="R35127" i="11"/>
  <c r="R35128" i="11"/>
  <c r="R35129" i="11"/>
  <c r="R35130" i="11"/>
  <c r="R35131" i="11"/>
  <c r="R35132" i="11"/>
  <c r="R35133" i="11"/>
  <c r="R35134" i="11"/>
  <c r="R35135" i="11"/>
  <c r="R35136" i="11"/>
  <c r="R35137" i="11"/>
  <c r="S35137" i="11" s="1"/>
  <c r="R35138" i="11"/>
  <c r="R35139" i="11"/>
  <c r="R35140" i="11"/>
  <c r="R35141" i="11"/>
  <c r="R35142" i="11"/>
  <c r="R35143" i="11"/>
  <c r="R35144" i="11"/>
  <c r="R35145" i="11"/>
  <c r="R35146" i="11"/>
  <c r="R35147" i="11"/>
  <c r="R35148" i="11"/>
  <c r="R35149" i="11"/>
  <c r="R35150" i="11"/>
  <c r="R35151" i="11"/>
  <c r="R35152" i="11"/>
  <c r="R35153" i="11"/>
  <c r="S35153" i="11" s="1"/>
  <c r="R35154" i="11"/>
  <c r="R35155" i="11"/>
  <c r="R35156" i="11"/>
  <c r="R35157" i="11"/>
  <c r="R35158" i="11"/>
  <c r="R35159" i="11"/>
  <c r="R35160" i="11"/>
  <c r="R35161" i="11"/>
  <c r="R35162" i="11"/>
  <c r="R35163" i="11"/>
  <c r="R35164" i="11"/>
  <c r="R35165" i="11"/>
  <c r="R35166" i="11"/>
  <c r="R35167" i="11"/>
  <c r="R35168" i="11"/>
  <c r="R35169" i="11"/>
  <c r="S35169" i="11" s="1"/>
  <c r="R35170" i="11"/>
  <c r="R35171" i="11"/>
  <c r="R35172" i="11"/>
  <c r="R35173" i="11"/>
  <c r="R35174" i="11"/>
  <c r="R35175" i="11"/>
  <c r="R35176" i="11"/>
  <c r="R35177" i="11"/>
  <c r="R35178" i="11"/>
  <c r="R35179" i="11"/>
  <c r="R35180" i="11"/>
  <c r="R35181" i="11"/>
  <c r="R35182" i="11"/>
  <c r="R35183" i="11"/>
  <c r="R35184" i="11"/>
  <c r="R35185" i="11"/>
  <c r="S35185" i="11" s="1"/>
  <c r="R35186" i="11"/>
  <c r="R35187" i="11"/>
  <c r="R35188" i="11"/>
  <c r="R35189" i="11"/>
  <c r="R35190" i="11"/>
  <c r="R35191" i="11"/>
  <c r="R35192" i="11"/>
  <c r="R35193" i="11"/>
  <c r="R35194" i="11"/>
  <c r="R35195" i="11"/>
  <c r="R35196" i="11"/>
  <c r="R35197" i="11"/>
  <c r="R35198" i="11"/>
  <c r="R35199" i="11"/>
  <c r="R35200" i="11"/>
  <c r="R35201" i="11"/>
  <c r="S35201" i="11" s="1"/>
  <c r="R35202" i="11"/>
  <c r="R35203" i="11"/>
  <c r="R35204" i="11"/>
  <c r="R35205" i="11"/>
  <c r="R35206" i="11"/>
  <c r="R35207" i="11"/>
  <c r="R35208" i="11"/>
  <c r="R35209" i="11"/>
  <c r="R35210" i="11"/>
  <c r="R35211" i="11"/>
  <c r="R35212" i="11"/>
  <c r="R35213" i="11"/>
  <c r="R35214" i="11"/>
  <c r="R35215" i="11"/>
  <c r="R35216" i="11"/>
  <c r="R35217" i="11"/>
  <c r="S35217" i="11" s="1"/>
  <c r="R35218" i="11"/>
  <c r="R35219" i="11"/>
  <c r="R35220" i="11"/>
  <c r="R35221" i="11"/>
  <c r="R35222" i="11"/>
  <c r="R35223" i="11"/>
  <c r="R35224" i="11"/>
  <c r="R35225" i="11"/>
  <c r="R35226" i="11"/>
  <c r="R35227" i="11"/>
  <c r="R35228" i="11"/>
  <c r="R35229" i="11"/>
  <c r="R35230" i="11"/>
  <c r="R35231" i="11"/>
  <c r="R35232" i="11"/>
  <c r="R35233" i="11"/>
  <c r="S35233" i="11" s="1"/>
  <c r="R35234" i="11"/>
  <c r="R35235" i="11"/>
  <c r="R35236" i="11"/>
  <c r="R35237" i="11"/>
  <c r="R35238" i="11"/>
  <c r="R35239" i="11"/>
  <c r="R35240" i="11"/>
  <c r="R35241" i="11"/>
  <c r="R35242" i="11"/>
  <c r="R35243" i="11"/>
  <c r="R35244" i="11"/>
  <c r="R35245" i="11"/>
  <c r="R35246" i="11"/>
  <c r="R35247" i="11"/>
  <c r="R35248" i="11"/>
  <c r="R35249" i="11"/>
  <c r="S35249" i="11" s="1"/>
  <c r="R35250" i="11"/>
  <c r="R35251" i="11"/>
  <c r="R35252" i="11"/>
  <c r="R35253" i="11"/>
  <c r="R35254" i="11"/>
  <c r="R35255" i="11"/>
  <c r="R35256" i="11"/>
  <c r="R35257" i="11"/>
  <c r="R35258" i="11"/>
  <c r="R35259" i="11"/>
  <c r="R35260" i="11"/>
  <c r="R35261" i="11"/>
  <c r="R35262" i="11"/>
  <c r="R35263" i="11"/>
  <c r="R35264" i="11"/>
  <c r="R35265" i="11"/>
  <c r="S35265" i="11" s="1"/>
  <c r="R35266" i="11"/>
  <c r="R35267" i="11"/>
  <c r="R35268" i="11"/>
  <c r="R35269" i="11"/>
  <c r="R35270" i="11"/>
  <c r="R35271" i="11"/>
  <c r="R35272" i="11"/>
  <c r="R35273" i="11"/>
  <c r="R35274" i="11"/>
  <c r="R35275" i="11"/>
  <c r="R35276" i="11"/>
  <c r="R35277" i="11"/>
  <c r="R35278" i="11"/>
  <c r="R35279" i="11"/>
  <c r="R35280" i="11"/>
  <c r="R35281" i="11"/>
  <c r="S35281" i="11" s="1"/>
  <c r="R35282" i="11"/>
  <c r="R35283" i="11"/>
  <c r="R35284" i="11"/>
  <c r="R35285" i="11"/>
  <c r="R35286" i="11"/>
  <c r="R35287" i="11"/>
  <c r="R35288" i="11"/>
  <c r="R35289" i="11"/>
  <c r="R35290" i="11"/>
  <c r="R35291" i="11"/>
  <c r="R35292" i="11"/>
  <c r="R35293" i="11"/>
  <c r="R35294" i="11"/>
  <c r="R35295" i="11"/>
  <c r="R35296" i="11"/>
  <c r="R35297" i="11"/>
  <c r="S35297" i="11" s="1"/>
  <c r="R35298" i="11"/>
  <c r="R35299" i="11"/>
  <c r="R35300" i="11"/>
  <c r="R35301" i="11"/>
  <c r="R35302" i="11"/>
  <c r="R35303" i="11"/>
  <c r="R35304" i="11"/>
  <c r="R35305" i="11"/>
  <c r="R35306" i="11"/>
  <c r="R35307" i="11"/>
  <c r="R35308" i="11"/>
  <c r="R35309" i="11"/>
  <c r="R35310" i="11"/>
  <c r="R35311" i="11"/>
  <c r="R35312" i="11"/>
  <c r="R35313" i="11"/>
  <c r="S35313" i="11" s="1"/>
  <c r="R35314" i="11"/>
  <c r="R35315" i="11"/>
  <c r="R35316" i="11"/>
  <c r="R35317" i="11"/>
  <c r="R35318" i="11"/>
  <c r="R35319" i="11"/>
  <c r="R35320" i="11"/>
  <c r="R35321" i="11"/>
  <c r="R35322" i="11"/>
  <c r="R35323" i="11"/>
  <c r="R35324" i="11"/>
  <c r="R35325" i="11"/>
  <c r="R35326" i="11"/>
  <c r="R35327" i="11"/>
  <c r="R35328" i="11"/>
  <c r="R35329" i="11"/>
  <c r="S35329" i="11" s="1"/>
  <c r="R35330" i="11"/>
  <c r="R35331" i="11"/>
  <c r="R35332" i="11"/>
  <c r="R35333" i="11"/>
  <c r="R35334" i="11"/>
  <c r="R35335" i="11"/>
  <c r="R35336" i="11"/>
  <c r="R35337" i="11"/>
  <c r="R35338" i="11"/>
  <c r="R35339" i="11"/>
  <c r="R35340" i="11"/>
  <c r="R35341" i="11"/>
  <c r="R35342" i="11"/>
  <c r="R35343" i="11"/>
  <c r="R35344" i="11"/>
  <c r="R35345" i="11"/>
  <c r="S35345" i="11" s="1"/>
  <c r="R35346" i="11"/>
  <c r="R35347" i="11"/>
  <c r="R35348" i="11"/>
  <c r="R35349" i="11"/>
  <c r="R35350" i="11"/>
  <c r="R35351" i="11"/>
  <c r="R35352" i="11"/>
  <c r="R35353" i="11"/>
  <c r="R35354" i="11"/>
  <c r="R35355" i="11"/>
  <c r="R35356" i="11"/>
  <c r="R35357" i="11"/>
  <c r="R35358" i="11"/>
  <c r="R35359" i="11"/>
  <c r="R35360" i="11"/>
  <c r="R35361" i="11"/>
  <c r="S35361" i="11" s="1"/>
  <c r="R35362" i="11"/>
  <c r="R35363" i="11"/>
  <c r="R35364" i="11"/>
  <c r="R35365" i="11"/>
  <c r="R35366" i="11"/>
  <c r="R35367" i="11"/>
  <c r="R35368" i="11"/>
  <c r="R35369" i="11"/>
  <c r="R35370" i="11"/>
  <c r="R35371" i="11"/>
  <c r="R35372" i="11"/>
  <c r="R35373" i="11"/>
  <c r="R35374" i="11"/>
  <c r="R35375" i="11"/>
  <c r="R35376" i="11"/>
  <c r="R35377" i="11"/>
  <c r="S35377" i="11" s="1"/>
  <c r="R35378" i="11"/>
  <c r="R35379" i="11"/>
  <c r="R35380" i="11"/>
  <c r="R35381" i="11"/>
  <c r="R35382" i="11"/>
  <c r="R35383" i="11"/>
  <c r="R35384" i="11"/>
  <c r="R35385" i="11"/>
  <c r="R35386" i="11"/>
  <c r="R35387" i="11"/>
  <c r="R35388" i="11"/>
  <c r="R35389" i="11"/>
  <c r="R35390" i="11"/>
  <c r="R35391" i="11"/>
  <c r="R35392" i="11"/>
  <c r="R35393" i="11"/>
  <c r="S35393" i="11" s="1"/>
  <c r="R35394" i="11"/>
  <c r="R35395" i="11"/>
  <c r="R35396" i="11"/>
  <c r="R35397" i="11"/>
  <c r="R35398" i="11"/>
  <c r="R35399" i="11"/>
  <c r="R35400" i="11"/>
  <c r="R35401" i="11"/>
  <c r="R35402" i="11"/>
  <c r="R35403" i="11"/>
  <c r="R35404" i="11"/>
  <c r="R35405" i="11"/>
  <c r="R35406" i="11"/>
  <c r="R35407" i="11"/>
  <c r="R35408" i="11"/>
  <c r="R35409" i="11"/>
  <c r="S35409" i="11" s="1"/>
  <c r="R35410" i="11"/>
  <c r="R35411" i="11"/>
  <c r="R35412" i="11"/>
  <c r="R35413" i="11"/>
  <c r="R35414" i="11"/>
  <c r="R35415" i="11"/>
  <c r="R35416" i="11"/>
  <c r="R35417" i="11"/>
  <c r="R35418" i="11"/>
  <c r="R35419" i="11"/>
  <c r="R35420" i="11"/>
  <c r="R35421" i="11"/>
  <c r="R35422" i="11"/>
  <c r="R35423" i="11"/>
  <c r="R35424" i="11"/>
  <c r="R35425" i="11"/>
  <c r="S35425" i="11" s="1"/>
  <c r="R35426" i="11"/>
  <c r="R35427" i="11"/>
  <c r="R35428" i="11"/>
  <c r="R35429" i="11"/>
  <c r="R35430" i="11"/>
  <c r="R35431" i="11"/>
  <c r="R35432" i="11"/>
  <c r="R35433" i="11"/>
  <c r="R35434" i="11"/>
  <c r="R35435" i="11"/>
  <c r="R35436" i="11"/>
  <c r="R35437" i="11"/>
  <c r="R35438" i="11"/>
  <c r="R35439" i="11"/>
  <c r="R35440" i="11"/>
  <c r="R35441" i="11"/>
  <c r="S35441" i="11" s="1"/>
  <c r="R35442" i="11"/>
  <c r="R35443" i="11"/>
  <c r="R35444" i="11"/>
  <c r="R35445" i="11"/>
  <c r="R35446" i="11"/>
  <c r="R35447" i="11"/>
  <c r="R35448" i="11"/>
  <c r="R35449" i="11"/>
  <c r="R35450" i="11"/>
  <c r="R35451" i="11"/>
  <c r="R35452" i="11"/>
  <c r="R35453" i="11"/>
  <c r="R35454" i="11"/>
  <c r="R35455" i="11"/>
  <c r="R35456" i="11"/>
  <c r="R35457" i="11"/>
  <c r="S35457" i="11" s="1"/>
  <c r="R35458" i="11"/>
  <c r="R35459" i="11"/>
  <c r="R35460" i="11"/>
  <c r="R35461" i="11"/>
  <c r="R35462" i="11"/>
  <c r="R35463" i="11"/>
  <c r="R35464" i="11"/>
  <c r="R35465" i="11"/>
  <c r="R35466" i="11"/>
  <c r="R35467" i="11"/>
  <c r="R35468" i="11"/>
  <c r="R35469" i="11"/>
  <c r="R35470" i="11"/>
  <c r="R35471" i="11"/>
  <c r="R35472" i="11"/>
  <c r="R35473" i="11"/>
  <c r="S35473" i="11" s="1"/>
  <c r="R35474" i="11"/>
  <c r="R35475" i="11"/>
  <c r="R35476" i="11"/>
  <c r="R35477" i="11"/>
  <c r="R35478" i="11"/>
  <c r="R35479" i="11"/>
  <c r="R35480" i="11"/>
  <c r="R35481" i="11"/>
  <c r="R35482" i="11"/>
  <c r="R35483" i="11"/>
  <c r="R35484" i="11"/>
  <c r="R35485" i="11"/>
  <c r="R35486" i="11"/>
  <c r="R35487" i="11"/>
  <c r="R35488" i="11"/>
  <c r="R35489" i="11"/>
  <c r="S35489" i="11" s="1"/>
  <c r="R35490" i="11"/>
  <c r="R35491" i="11"/>
  <c r="R35492" i="11"/>
  <c r="R35493" i="11"/>
  <c r="R35494" i="11"/>
  <c r="R35495" i="11"/>
  <c r="R35496" i="11"/>
  <c r="R35497" i="11"/>
  <c r="R35498" i="11"/>
  <c r="R35499" i="11"/>
  <c r="R35500" i="11"/>
  <c r="R35501" i="11"/>
  <c r="R35502" i="11"/>
  <c r="R35503" i="11"/>
  <c r="R35504" i="11"/>
  <c r="R35505" i="11"/>
  <c r="S35505" i="11" s="1"/>
  <c r="R35506" i="11"/>
  <c r="R35507" i="11"/>
  <c r="R35508" i="11"/>
  <c r="R35509" i="11"/>
  <c r="R35510" i="11"/>
  <c r="R35511" i="11"/>
  <c r="R35512" i="11"/>
  <c r="R35513" i="11"/>
  <c r="R35514" i="11"/>
  <c r="R35515" i="11"/>
  <c r="R35516" i="11"/>
  <c r="R35517" i="11"/>
  <c r="R35518" i="11"/>
  <c r="R35519" i="11"/>
  <c r="R35520" i="11"/>
  <c r="R35521" i="11"/>
  <c r="S35521" i="11" s="1"/>
  <c r="R35522" i="11"/>
  <c r="R35523" i="11"/>
  <c r="R35524" i="11"/>
  <c r="R35525" i="11"/>
  <c r="R35526" i="11"/>
  <c r="R35527" i="11"/>
  <c r="R35528" i="11"/>
  <c r="R35529" i="11"/>
  <c r="R35530" i="11"/>
  <c r="R35531" i="11"/>
  <c r="R35532" i="11"/>
  <c r="R35533" i="11"/>
  <c r="R35534" i="11"/>
  <c r="R35535" i="11"/>
  <c r="R35536" i="11"/>
  <c r="R35537" i="11"/>
  <c r="S35537" i="11" s="1"/>
  <c r="R35538" i="11"/>
  <c r="R35539" i="11"/>
  <c r="R35540" i="11"/>
  <c r="R35541" i="11"/>
  <c r="R35542" i="11"/>
  <c r="R35543" i="11"/>
  <c r="R35544" i="11"/>
  <c r="R35545" i="11"/>
  <c r="R35546" i="11"/>
  <c r="R35547" i="11"/>
  <c r="R35548" i="11"/>
  <c r="R35549" i="11"/>
  <c r="R35550" i="11"/>
  <c r="R35551" i="11"/>
  <c r="R35552" i="11"/>
  <c r="R35553" i="11"/>
  <c r="S35553" i="11" s="1"/>
  <c r="R35554" i="11"/>
  <c r="R35555" i="11"/>
  <c r="R35556" i="11"/>
  <c r="R35557" i="11"/>
  <c r="R35558" i="11"/>
  <c r="R35559" i="11"/>
  <c r="R35560" i="11"/>
  <c r="R35561" i="11"/>
  <c r="R35562" i="11"/>
  <c r="R35563" i="11"/>
  <c r="R35564" i="11"/>
  <c r="R35565" i="11"/>
  <c r="R35566" i="11"/>
  <c r="R35567" i="11"/>
  <c r="R35568" i="11"/>
  <c r="R35569" i="11"/>
  <c r="S35569" i="11" s="1"/>
  <c r="R35570" i="11"/>
  <c r="R35571" i="11"/>
  <c r="R35572" i="11"/>
  <c r="R35573" i="11"/>
  <c r="R35574" i="11"/>
  <c r="R35575" i="11"/>
  <c r="R35576" i="11"/>
  <c r="R35577" i="11"/>
  <c r="R35578" i="11"/>
  <c r="R35579" i="11"/>
  <c r="R35580" i="11"/>
  <c r="R35581" i="11"/>
  <c r="R35582" i="11"/>
  <c r="R35583" i="11"/>
  <c r="R35584" i="11"/>
  <c r="R35585" i="11"/>
  <c r="S35585" i="11" s="1"/>
  <c r="R35586" i="11"/>
  <c r="R35587" i="11"/>
  <c r="R35588" i="11"/>
  <c r="R35589" i="11"/>
  <c r="R35590" i="11"/>
  <c r="R35591" i="11"/>
  <c r="R35592" i="11"/>
  <c r="R35593" i="11"/>
  <c r="R35594" i="11"/>
  <c r="R35595" i="11"/>
  <c r="R35596" i="11"/>
  <c r="R35597" i="11"/>
  <c r="R35598" i="11"/>
  <c r="R35599" i="11"/>
  <c r="R35600" i="11"/>
  <c r="R35601" i="11"/>
  <c r="S35601" i="11" s="1"/>
  <c r="R35602" i="11"/>
  <c r="R35603" i="11"/>
  <c r="R35604" i="11"/>
  <c r="R35605" i="11"/>
  <c r="R35606" i="11"/>
  <c r="R35607" i="11"/>
  <c r="R35608" i="11"/>
  <c r="R35609" i="11"/>
  <c r="R35610" i="11"/>
  <c r="R35611" i="11"/>
  <c r="R35612" i="11"/>
  <c r="R35613" i="11"/>
  <c r="R35614" i="11"/>
  <c r="R35615" i="11"/>
  <c r="R35616" i="11"/>
  <c r="R35617" i="11"/>
  <c r="S35617" i="11" s="1"/>
  <c r="R35618" i="11"/>
  <c r="R35619" i="11"/>
  <c r="R35620" i="11"/>
  <c r="R35621" i="11"/>
  <c r="R35622" i="11"/>
  <c r="R35623" i="11"/>
  <c r="R35624" i="11"/>
  <c r="R35625" i="11"/>
  <c r="R35626" i="11"/>
  <c r="R35627" i="11"/>
  <c r="R35628" i="11"/>
  <c r="R35629" i="11"/>
  <c r="R35630" i="11"/>
  <c r="R35631" i="11"/>
  <c r="R35632" i="11"/>
  <c r="R35633" i="11"/>
  <c r="S35633" i="11" s="1"/>
  <c r="R35634" i="11"/>
  <c r="R35635" i="11"/>
  <c r="R35636" i="11"/>
  <c r="R35637" i="11"/>
  <c r="R35638" i="11"/>
  <c r="R35639" i="11"/>
  <c r="R35640" i="11"/>
  <c r="R35641" i="11"/>
  <c r="R35642" i="11"/>
  <c r="R35643" i="11"/>
  <c r="R35644" i="11"/>
  <c r="R35645" i="11"/>
  <c r="R35646" i="11"/>
  <c r="R35647" i="11"/>
  <c r="R35648" i="11"/>
  <c r="R35649" i="11"/>
  <c r="S35649" i="11" s="1"/>
  <c r="R35650" i="11"/>
  <c r="R35651" i="11"/>
  <c r="R35652" i="11"/>
  <c r="R35653" i="11"/>
  <c r="R35654" i="11"/>
  <c r="R35655" i="11"/>
  <c r="R35656" i="11"/>
  <c r="R35657" i="11"/>
  <c r="R35658" i="11"/>
  <c r="R35659" i="11"/>
  <c r="R35660" i="11"/>
  <c r="R35661" i="11"/>
  <c r="R35662" i="11"/>
  <c r="R35663" i="11"/>
  <c r="R35664" i="11"/>
  <c r="R35665" i="11"/>
  <c r="S35665" i="11" s="1"/>
  <c r="R35666" i="11"/>
  <c r="R35667" i="11"/>
  <c r="R35668" i="11"/>
  <c r="R35669" i="11"/>
  <c r="R35670" i="11"/>
  <c r="R35671" i="11"/>
  <c r="R35672" i="11"/>
  <c r="R35673" i="11"/>
  <c r="R35674" i="11"/>
  <c r="R35675" i="11"/>
  <c r="R35676" i="11"/>
  <c r="R35677" i="11"/>
  <c r="R35678" i="11"/>
  <c r="R35679" i="11"/>
  <c r="R35680" i="11"/>
  <c r="R35681" i="11"/>
  <c r="S35681" i="11" s="1"/>
  <c r="R35682" i="11"/>
  <c r="R35683" i="11"/>
  <c r="R35684" i="11"/>
  <c r="R35685" i="11"/>
  <c r="R35686" i="11"/>
  <c r="R35687" i="11"/>
  <c r="R35688" i="11"/>
  <c r="R35689" i="11"/>
  <c r="R35690" i="11"/>
  <c r="R35691" i="11"/>
  <c r="R35692" i="11"/>
  <c r="R35693" i="11"/>
  <c r="R35694" i="11"/>
  <c r="R35695" i="11"/>
  <c r="R35696" i="11"/>
  <c r="R35697" i="11"/>
  <c r="S35697" i="11" s="1"/>
  <c r="R35698" i="11"/>
  <c r="R35699" i="11"/>
  <c r="R35700" i="11"/>
  <c r="R35701" i="11"/>
  <c r="R35702" i="11"/>
  <c r="R35703" i="11"/>
  <c r="R35704" i="11"/>
  <c r="R35705" i="11"/>
  <c r="R35706" i="11"/>
  <c r="R35707" i="11"/>
  <c r="R35708" i="11"/>
  <c r="R35709" i="11"/>
  <c r="R35710" i="11"/>
  <c r="R35711" i="11"/>
  <c r="R35712" i="11"/>
  <c r="R35713" i="11"/>
  <c r="S35713" i="11" s="1"/>
  <c r="R35714" i="11"/>
  <c r="R35715" i="11"/>
  <c r="R35716" i="11"/>
  <c r="R35717" i="11"/>
  <c r="R35718" i="11"/>
  <c r="R35719" i="11"/>
  <c r="R35720" i="11"/>
  <c r="R35721" i="11"/>
  <c r="R35722" i="11"/>
  <c r="R35723" i="11"/>
  <c r="R35724" i="11"/>
  <c r="R35725" i="11"/>
  <c r="R35726" i="11"/>
  <c r="R35727" i="11"/>
  <c r="R35728" i="11"/>
  <c r="R35729" i="11"/>
  <c r="S35729" i="11" s="1"/>
  <c r="R35730" i="11"/>
  <c r="R35731" i="11"/>
  <c r="R35732" i="11"/>
  <c r="R35733" i="11"/>
  <c r="R35734" i="11"/>
  <c r="R35735" i="11"/>
  <c r="R35736" i="11"/>
  <c r="R35737" i="11"/>
  <c r="R35738" i="11"/>
  <c r="R35739" i="11"/>
  <c r="R35740" i="11"/>
  <c r="R35741" i="11"/>
  <c r="R35742" i="11"/>
  <c r="R35743" i="11"/>
  <c r="R35744" i="11"/>
  <c r="R35745" i="11"/>
  <c r="S35745" i="11" s="1"/>
  <c r="R35746" i="11"/>
  <c r="R35747" i="11"/>
  <c r="R35748" i="11"/>
  <c r="R35749" i="11"/>
  <c r="R35750" i="11"/>
  <c r="R35751" i="11"/>
  <c r="R35752" i="11"/>
  <c r="R35753" i="11"/>
  <c r="R35754" i="11"/>
  <c r="R35755" i="11"/>
  <c r="R35756" i="11"/>
  <c r="R35757" i="11"/>
  <c r="R35758" i="11"/>
  <c r="R35759" i="11"/>
  <c r="R35760" i="11"/>
  <c r="R35761" i="11"/>
  <c r="S35761" i="11" s="1"/>
  <c r="R35762" i="11"/>
  <c r="R35763" i="11"/>
  <c r="R35764" i="11"/>
  <c r="R35765" i="11"/>
  <c r="R35766" i="11"/>
  <c r="R35767" i="11"/>
  <c r="R35768" i="11"/>
  <c r="R35769" i="11"/>
  <c r="R35770" i="11"/>
  <c r="R35771" i="11"/>
  <c r="R35772" i="11"/>
  <c r="R35773" i="11"/>
  <c r="R35774" i="11"/>
  <c r="R35775" i="11"/>
  <c r="R35776" i="11"/>
  <c r="R35777" i="11"/>
  <c r="S35777" i="11" s="1"/>
  <c r="R35778" i="11"/>
  <c r="R35779" i="11"/>
  <c r="R35780" i="11"/>
  <c r="R35781" i="11"/>
  <c r="R35782" i="11"/>
  <c r="R35783" i="11"/>
  <c r="R35784" i="11"/>
  <c r="R35785" i="11"/>
  <c r="R35786" i="11"/>
  <c r="R35787" i="11"/>
  <c r="R35788" i="11"/>
  <c r="R35789" i="11"/>
  <c r="R35790" i="11"/>
  <c r="R35791" i="11"/>
  <c r="R35792" i="11"/>
  <c r="R35793" i="11"/>
  <c r="S35793" i="11" s="1"/>
  <c r="R35794" i="11"/>
  <c r="R35795" i="11"/>
  <c r="R35796" i="11"/>
  <c r="R35797" i="11"/>
  <c r="R35798" i="11"/>
  <c r="R35799" i="11"/>
  <c r="R35800" i="11"/>
  <c r="R35801" i="11"/>
  <c r="R35802" i="11"/>
  <c r="R35803" i="11"/>
  <c r="R35804" i="11"/>
  <c r="R35805" i="11"/>
  <c r="R35806" i="11"/>
  <c r="R35807" i="11"/>
  <c r="R35808" i="11"/>
  <c r="R35809" i="11"/>
  <c r="S35809" i="11" s="1"/>
  <c r="R35810" i="11"/>
  <c r="R35811" i="11"/>
  <c r="R35812" i="11"/>
  <c r="R35813" i="11"/>
  <c r="R35814" i="11"/>
  <c r="R35815" i="11"/>
  <c r="R35816" i="11"/>
  <c r="R35817" i="11"/>
  <c r="R35818" i="11"/>
  <c r="R35819" i="11"/>
  <c r="R35820" i="11"/>
  <c r="R35821" i="11"/>
  <c r="R35822" i="11"/>
  <c r="R35823" i="11"/>
  <c r="R35824" i="11"/>
  <c r="R35825" i="11"/>
  <c r="S35825" i="11" s="1"/>
  <c r="R35826" i="11"/>
  <c r="R35827" i="11"/>
  <c r="R35828" i="11"/>
  <c r="R35829" i="11"/>
  <c r="R35830" i="11"/>
  <c r="R35831" i="11"/>
  <c r="R35832" i="11"/>
  <c r="R35833" i="11"/>
  <c r="R35834" i="11"/>
  <c r="R35835" i="11"/>
  <c r="R35836" i="11"/>
  <c r="R35837" i="11"/>
  <c r="R35838" i="11"/>
  <c r="R35839" i="11"/>
  <c r="R35840" i="11"/>
  <c r="R35841" i="11"/>
  <c r="S35841" i="11" s="1"/>
  <c r="R35842" i="11"/>
  <c r="R35843" i="11"/>
  <c r="R35844" i="11"/>
  <c r="R35845" i="11"/>
  <c r="R35846" i="11"/>
  <c r="R35847" i="11"/>
  <c r="R35848" i="11"/>
  <c r="R35849" i="11"/>
  <c r="R35850" i="11"/>
  <c r="R35851" i="11"/>
  <c r="R35852" i="11"/>
  <c r="R35853" i="11"/>
  <c r="R35854" i="11"/>
  <c r="R35855" i="11"/>
  <c r="R35856" i="11"/>
  <c r="R35857" i="11"/>
  <c r="S35857" i="11" s="1"/>
  <c r="R35858" i="11"/>
  <c r="R35859" i="11"/>
  <c r="R35860" i="11"/>
  <c r="R35861" i="11"/>
  <c r="R35862" i="11"/>
  <c r="R35863" i="11"/>
  <c r="R35864" i="11"/>
  <c r="R35865" i="11"/>
  <c r="R35866" i="11"/>
  <c r="R35867" i="11"/>
  <c r="R35868" i="11"/>
  <c r="R35869" i="11"/>
  <c r="R35870" i="11"/>
  <c r="R35871" i="11"/>
  <c r="R35872" i="11"/>
  <c r="R35873" i="11"/>
  <c r="S35873" i="11" s="1"/>
  <c r="R35874" i="11"/>
  <c r="R35875" i="11"/>
  <c r="R35876" i="11"/>
  <c r="R35877" i="11"/>
  <c r="R35878" i="11"/>
  <c r="R35879" i="11"/>
  <c r="R35880" i="11"/>
  <c r="R35881" i="11"/>
  <c r="R35882" i="11"/>
  <c r="R35883" i="11"/>
  <c r="R35884" i="11"/>
  <c r="R35885" i="11"/>
  <c r="R35886" i="11"/>
  <c r="R35887" i="11"/>
  <c r="R35888" i="11"/>
  <c r="R35889" i="11"/>
  <c r="S35889" i="11" s="1"/>
  <c r="R35890" i="11"/>
  <c r="R35891" i="11"/>
  <c r="R35892" i="11"/>
  <c r="R35893" i="11"/>
  <c r="R35894" i="11"/>
  <c r="R35895" i="11"/>
  <c r="R35896" i="11"/>
  <c r="R35897" i="11"/>
  <c r="R35898" i="11"/>
  <c r="R35899" i="11"/>
  <c r="R35900" i="11"/>
  <c r="R35901" i="11"/>
  <c r="R35902" i="11"/>
  <c r="R35903" i="11"/>
  <c r="R35904" i="11"/>
  <c r="R35905" i="11"/>
  <c r="S35905" i="11" s="1"/>
  <c r="R35906" i="11"/>
  <c r="R35907" i="11"/>
  <c r="R35908" i="11"/>
  <c r="R35909" i="11"/>
  <c r="R35910" i="11"/>
  <c r="R35911" i="11"/>
  <c r="R35912" i="11"/>
  <c r="R35913" i="11"/>
  <c r="R35914" i="11"/>
  <c r="R35915" i="11"/>
  <c r="R35916" i="11"/>
  <c r="R35917" i="11"/>
  <c r="R35918" i="11"/>
  <c r="R35919" i="11"/>
  <c r="R35920" i="11"/>
  <c r="R35921" i="11"/>
  <c r="S35921" i="11" s="1"/>
  <c r="R35922" i="11"/>
  <c r="R35923" i="11"/>
  <c r="R35924" i="11"/>
  <c r="R35925" i="11"/>
  <c r="R35926" i="11"/>
  <c r="R35927" i="11"/>
  <c r="R35928" i="11"/>
  <c r="R35929" i="11"/>
  <c r="R35930" i="11"/>
  <c r="R35931" i="11"/>
  <c r="R35932" i="11"/>
  <c r="R35933" i="11"/>
  <c r="R35934" i="11"/>
  <c r="R35935" i="11"/>
  <c r="R35936" i="11"/>
  <c r="R35937" i="11"/>
  <c r="S35937" i="11" s="1"/>
  <c r="R35938" i="11"/>
  <c r="R35939" i="11"/>
  <c r="R35940" i="11"/>
  <c r="R35941" i="11"/>
  <c r="R35942" i="11"/>
  <c r="R35943" i="11"/>
  <c r="R35944" i="11"/>
  <c r="R35945" i="11"/>
  <c r="R35946" i="11"/>
  <c r="R35947" i="11"/>
  <c r="R35948" i="11"/>
  <c r="R35949" i="11"/>
  <c r="R35950" i="11"/>
  <c r="R35951" i="11"/>
  <c r="R35952" i="11"/>
  <c r="R35953" i="11"/>
  <c r="S35953" i="11" s="1"/>
  <c r="R35954" i="11"/>
  <c r="R35955" i="11"/>
  <c r="R35956" i="11"/>
  <c r="R35957" i="11"/>
  <c r="R35958" i="11"/>
  <c r="R35959" i="11"/>
  <c r="R35960" i="11"/>
  <c r="R35961" i="11"/>
  <c r="R35962" i="11"/>
  <c r="R35963" i="11"/>
  <c r="R35964" i="11"/>
  <c r="R35965" i="11"/>
  <c r="R35966" i="11"/>
  <c r="R35967" i="11"/>
  <c r="R35968" i="11"/>
  <c r="R35969" i="11"/>
  <c r="S35969" i="11" s="1"/>
  <c r="R35970" i="11"/>
  <c r="R35971" i="11"/>
  <c r="R35972" i="11"/>
  <c r="R35973" i="11"/>
  <c r="R35974" i="11"/>
  <c r="R35975" i="11"/>
  <c r="R35976" i="11"/>
  <c r="R35977" i="11"/>
  <c r="R35978" i="11"/>
  <c r="R35979" i="11"/>
  <c r="R35980" i="11"/>
  <c r="R35981" i="11"/>
  <c r="R35982" i="11"/>
  <c r="R35983" i="11"/>
  <c r="R35984" i="11"/>
  <c r="R35985" i="11"/>
  <c r="S35985" i="11" s="1"/>
  <c r="R35986" i="11"/>
  <c r="R35987" i="11"/>
  <c r="R35988" i="11"/>
  <c r="R35989" i="11"/>
  <c r="R35990" i="11"/>
  <c r="R35991" i="11"/>
  <c r="R35992" i="11"/>
  <c r="R35993" i="11"/>
  <c r="R35994" i="11"/>
  <c r="R35995" i="11"/>
  <c r="R35996" i="11"/>
  <c r="R35997" i="11"/>
  <c r="R35998" i="11"/>
  <c r="R35999" i="11"/>
  <c r="R36000" i="11"/>
  <c r="R36001" i="11"/>
  <c r="S36001" i="11" s="1"/>
  <c r="R36002" i="11"/>
  <c r="R36003" i="11"/>
  <c r="R36004" i="11"/>
  <c r="R36005" i="11"/>
  <c r="R36006" i="11"/>
  <c r="R36007" i="11"/>
  <c r="R36008" i="11"/>
  <c r="R36009" i="11"/>
  <c r="R36010" i="11"/>
  <c r="R36011" i="11"/>
  <c r="R36012" i="11"/>
  <c r="R36013" i="11"/>
  <c r="R36014" i="11"/>
  <c r="R36015" i="11"/>
  <c r="R36016" i="11"/>
  <c r="R36017" i="11"/>
  <c r="S36017" i="11" s="1"/>
  <c r="R36018" i="11"/>
  <c r="R36019" i="11"/>
  <c r="R36020" i="11"/>
  <c r="R36021" i="11"/>
  <c r="R36022" i="11"/>
  <c r="R36023" i="11"/>
  <c r="R36024" i="11"/>
  <c r="R36025" i="11"/>
  <c r="R36026" i="11"/>
  <c r="R36027" i="11"/>
  <c r="R36028" i="11"/>
  <c r="R36029" i="11"/>
  <c r="R36030" i="11"/>
  <c r="R36031" i="11"/>
  <c r="R36032" i="11"/>
  <c r="R36033" i="11"/>
  <c r="S36033" i="11" s="1"/>
  <c r="R36034" i="11"/>
  <c r="R36035" i="11"/>
  <c r="R36036" i="11"/>
  <c r="R36037" i="11"/>
  <c r="R36038" i="11"/>
  <c r="R36039" i="11"/>
  <c r="R36040" i="11"/>
  <c r="R36041" i="11"/>
  <c r="R36042" i="11"/>
  <c r="R36043" i="11"/>
  <c r="R36044" i="11"/>
  <c r="R36045" i="11"/>
  <c r="R36046" i="11"/>
  <c r="R36047" i="11"/>
  <c r="R36048" i="11"/>
  <c r="R36049" i="11"/>
  <c r="S36049" i="11" s="1"/>
  <c r="R36050" i="11"/>
  <c r="R36051" i="11"/>
  <c r="R36052" i="11"/>
  <c r="R36053" i="11"/>
  <c r="R36054" i="11"/>
  <c r="R36055" i="11"/>
  <c r="R36056" i="11"/>
  <c r="R36057" i="11"/>
  <c r="R36058" i="11"/>
  <c r="R36059" i="11"/>
  <c r="R36060" i="11"/>
  <c r="R36061" i="11"/>
  <c r="R36062" i="11"/>
  <c r="R36063" i="11"/>
  <c r="R36064" i="11"/>
  <c r="R36065" i="11"/>
  <c r="S36065" i="11" s="1"/>
  <c r="R36066" i="11"/>
  <c r="R36067" i="11"/>
  <c r="R36068" i="11"/>
  <c r="R36069" i="11"/>
  <c r="R36070" i="11"/>
  <c r="R36071" i="11"/>
  <c r="R36072" i="11"/>
  <c r="R36073" i="11"/>
  <c r="R36074" i="11"/>
  <c r="R36075" i="11"/>
  <c r="R36076" i="11"/>
  <c r="R36077" i="11"/>
  <c r="R36078" i="11"/>
  <c r="R36079" i="11"/>
  <c r="R36080" i="11"/>
  <c r="R36081" i="11"/>
  <c r="S36081" i="11" s="1"/>
  <c r="R36082" i="11"/>
  <c r="R36083" i="11"/>
  <c r="R36084" i="11"/>
  <c r="R36085" i="11"/>
  <c r="R36086" i="11"/>
  <c r="R36087" i="11"/>
  <c r="R36088" i="11"/>
  <c r="R36089" i="11"/>
  <c r="R36090" i="11"/>
  <c r="R36091" i="11"/>
  <c r="R36092" i="11"/>
  <c r="R36093" i="11"/>
  <c r="R36094" i="11"/>
  <c r="R36095" i="11"/>
  <c r="R36096" i="11"/>
  <c r="R36097" i="11"/>
  <c r="S36097" i="11" s="1"/>
  <c r="R36098" i="11"/>
  <c r="R36099" i="11"/>
  <c r="R36100" i="11"/>
  <c r="R36101" i="11"/>
  <c r="R36102" i="11"/>
  <c r="R36103" i="11"/>
  <c r="R36104" i="11"/>
  <c r="R36105" i="11"/>
  <c r="R36106" i="11"/>
  <c r="R36107" i="11"/>
  <c r="R36108" i="11"/>
  <c r="R36109" i="11"/>
  <c r="R36110" i="11"/>
  <c r="R36111" i="11"/>
  <c r="R36112" i="11"/>
  <c r="R36113" i="11"/>
  <c r="S36113" i="11" s="1"/>
  <c r="R36114" i="11"/>
  <c r="R36115" i="11"/>
  <c r="R36116" i="11"/>
  <c r="R36117" i="11"/>
  <c r="R36118" i="11"/>
  <c r="R36119" i="11"/>
  <c r="R36120" i="11"/>
  <c r="R36121" i="11"/>
  <c r="R36122" i="11"/>
  <c r="R36123" i="11"/>
  <c r="R36124" i="11"/>
  <c r="R36125" i="11"/>
  <c r="R36126" i="11"/>
  <c r="R36127" i="11"/>
  <c r="R36128" i="11"/>
  <c r="R36129" i="11"/>
  <c r="S36129" i="11" s="1"/>
  <c r="R36130" i="11"/>
  <c r="R36131" i="11"/>
  <c r="R36132" i="11"/>
  <c r="R36133" i="11"/>
  <c r="R36134" i="11"/>
  <c r="R36135" i="11"/>
  <c r="R36136" i="11"/>
  <c r="R36137" i="11"/>
  <c r="R36138" i="11"/>
  <c r="R36139" i="11"/>
  <c r="R36140" i="11"/>
  <c r="R36141" i="11"/>
  <c r="R36142" i="11"/>
  <c r="R36143" i="11"/>
  <c r="R36144" i="11"/>
  <c r="R36145" i="11"/>
  <c r="S36145" i="11" s="1"/>
  <c r="R36146" i="11"/>
  <c r="R36147" i="11"/>
  <c r="R36148" i="11"/>
  <c r="R36149" i="11"/>
  <c r="R36150" i="11"/>
  <c r="R36151" i="11"/>
  <c r="R36152" i="11"/>
  <c r="R36153" i="11"/>
  <c r="R36154" i="11"/>
  <c r="R36155" i="11"/>
  <c r="R36156" i="11"/>
  <c r="R36157" i="11"/>
  <c r="R36158" i="11"/>
  <c r="R36159" i="11"/>
  <c r="R36160" i="11"/>
  <c r="R36161" i="11"/>
  <c r="S36161" i="11" s="1"/>
  <c r="R36162" i="11"/>
  <c r="R36163" i="11"/>
  <c r="R36164" i="11"/>
  <c r="R36165" i="11"/>
  <c r="R36166" i="11"/>
  <c r="R36167" i="11"/>
  <c r="R36168" i="11"/>
  <c r="R36169" i="11"/>
  <c r="R36170" i="11"/>
  <c r="R36171" i="11"/>
  <c r="R36172" i="11"/>
  <c r="R36173" i="11"/>
  <c r="R36174" i="11"/>
  <c r="R36175" i="11"/>
  <c r="R36176" i="11"/>
  <c r="R36177" i="11"/>
  <c r="S36177" i="11" s="1"/>
  <c r="R36178" i="11"/>
  <c r="R36179" i="11"/>
  <c r="R36180" i="11"/>
  <c r="R36181" i="11"/>
  <c r="R36182" i="11"/>
  <c r="R36183" i="11"/>
  <c r="R36184" i="11"/>
  <c r="R36185" i="11"/>
  <c r="R36186" i="11"/>
  <c r="R36187" i="11"/>
  <c r="R36188" i="11"/>
  <c r="R36189" i="11"/>
  <c r="R36190" i="11"/>
  <c r="R36191" i="11"/>
  <c r="R36192" i="11"/>
  <c r="R36193" i="11"/>
  <c r="S36193" i="11" s="1"/>
  <c r="R36194" i="11"/>
  <c r="R36195" i="11"/>
  <c r="R36196" i="11"/>
  <c r="R36197" i="11"/>
  <c r="R36198" i="11"/>
  <c r="R36199" i="11"/>
  <c r="R36200" i="11"/>
  <c r="R36201" i="11"/>
  <c r="R36202" i="11"/>
  <c r="R36203" i="11"/>
  <c r="R36204" i="11"/>
  <c r="R36205" i="11"/>
  <c r="R36206" i="11"/>
  <c r="R36207" i="11"/>
  <c r="R36208" i="11"/>
  <c r="R36209" i="11"/>
  <c r="S36209" i="11" s="1"/>
  <c r="R36210" i="11"/>
  <c r="R36211" i="11"/>
  <c r="R36212" i="11"/>
  <c r="R36213" i="11"/>
  <c r="R36214" i="11"/>
  <c r="R36215" i="11"/>
  <c r="R36216" i="11"/>
  <c r="R36217" i="11"/>
  <c r="R36218" i="11"/>
  <c r="R36219" i="11"/>
  <c r="R36220" i="11"/>
  <c r="R36221" i="11"/>
  <c r="R36222" i="11"/>
  <c r="R36223" i="11"/>
  <c r="R36224" i="11"/>
  <c r="R36225" i="11"/>
  <c r="S36225" i="11" s="1"/>
  <c r="R36226" i="11"/>
  <c r="R36227" i="11"/>
  <c r="R36228" i="11"/>
  <c r="R36229" i="11"/>
  <c r="R36230" i="11"/>
  <c r="R36231" i="11"/>
  <c r="R36232" i="11"/>
  <c r="R36233" i="11"/>
  <c r="R36234" i="11"/>
  <c r="R36235" i="11"/>
  <c r="R36236" i="11"/>
  <c r="R36237" i="11"/>
  <c r="R36238" i="11"/>
  <c r="R36239" i="11"/>
  <c r="R36240" i="11"/>
  <c r="R36241" i="11"/>
  <c r="S36241" i="11" s="1"/>
  <c r="R36242" i="11"/>
  <c r="R36243" i="11"/>
  <c r="R36244" i="11"/>
  <c r="R36245" i="11"/>
  <c r="R36246" i="11"/>
  <c r="R36247" i="11"/>
  <c r="R36248" i="11"/>
  <c r="R36249" i="11"/>
  <c r="R36250" i="11"/>
  <c r="R36251" i="11"/>
  <c r="R36252" i="11"/>
  <c r="R36253" i="11"/>
  <c r="R36254" i="11"/>
  <c r="R36255" i="11"/>
  <c r="R36256" i="11"/>
  <c r="R36257" i="11"/>
  <c r="S36257" i="11" s="1"/>
  <c r="R36258" i="11"/>
  <c r="R36259" i="11"/>
  <c r="R36260" i="11"/>
  <c r="R36261" i="11"/>
  <c r="R36262" i="11"/>
  <c r="R36263" i="11"/>
  <c r="R36264" i="11"/>
  <c r="R36265" i="11"/>
  <c r="R36266" i="11"/>
  <c r="R36267" i="11"/>
  <c r="R36268" i="11"/>
  <c r="R36269" i="11"/>
  <c r="R36270" i="11"/>
  <c r="R36271" i="11"/>
  <c r="R36272" i="11"/>
  <c r="R36273" i="11"/>
  <c r="S36273" i="11" s="1"/>
  <c r="R36274" i="11"/>
  <c r="R36275" i="11"/>
  <c r="R36276" i="11"/>
  <c r="R36277" i="11"/>
  <c r="R36278" i="11"/>
  <c r="R36279" i="11"/>
  <c r="R36280" i="11"/>
  <c r="R36281" i="11"/>
  <c r="R36282" i="11"/>
  <c r="R36283" i="11"/>
  <c r="R36284" i="11"/>
  <c r="R36285" i="11"/>
  <c r="R36286" i="11"/>
  <c r="R36287" i="11"/>
  <c r="R36288" i="11"/>
  <c r="R36289" i="11"/>
  <c r="S36289" i="11" s="1"/>
  <c r="R36290" i="11"/>
  <c r="R36291" i="11"/>
  <c r="R36292" i="11"/>
  <c r="R36293" i="11"/>
  <c r="R36294" i="11"/>
  <c r="R36295" i="11"/>
  <c r="R36296" i="11"/>
  <c r="R36297" i="11"/>
  <c r="R36298" i="11"/>
  <c r="R36299" i="11"/>
  <c r="R36300" i="11"/>
  <c r="R36301" i="11"/>
  <c r="R36302" i="11"/>
  <c r="R36303" i="11"/>
  <c r="R36304" i="11"/>
  <c r="R36305" i="11"/>
  <c r="S36305" i="11" s="1"/>
  <c r="R36306" i="11"/>
  <c r="R36307" i="11"/>
  <c r="R36308" i="11"/>
  <c r="R36309" i="11"/>
  <c r="R36310" i="11"/>
  <c r="R36311" i="11"/>
  <c r="R36312" i="11"/>
  <c r="R36313" i="11"/>
  <c r="R36314" i="11"/>
  <c r="R36315" i="11"/>
  <c r="R36316" i="11"/>
  <c r="R36317" i="11"/>
  <c r="R36318" i="11"/>
  <c r="R36319" i="11"/>
  <c r="R36320" i="11"/>
  <c r="R36321" i="11"/>
  <c r="S36321" i="11" s="1"/>
  <c r="R36322" i="11"/>
  <c r="R36323" i="11"/>
  <c r="R36324" i="11"/>
  <c r="R36325" i="11"/>
  <c r="R36326" i="11"/>
  <c r="R36327" i="11"/>
  <c r="R36328" i="11"/>
  <c r="R36329" i="11"/>
  <c r="R36330" i="11"/>
  <c r="R36331" i="11"/>
  <c r="R36332" i="11"/>
  <c r="R36333" i="11"/>
  <c r="R36334" i="11"/>
  <c r="R36335" i="11"/>
  <c r="R36336" i="11"/>
  <c r="R36337" i="11"/>
  <c r="S36337" i="11" s="1"/>
  <c r="R36338" i="11"/>
  <c r="R36339" i="11"/>
  <c r="R36340" i="11"/>
  <c r="R36341" i="11"/>
  <c r="R36342" i="11"/>
  <c r="R36343" i="11"/>
  <c r="R36344" i="11"/>
  <c r="R36345" i="11"/>
  <c r="R36346" i="11"/>
  <c r="R36347" i="11"/>
  <c r="R36348" i="11"/>
  <c r="R36349" i="11"/>
  <c r="R36350" i="11"/>
  <c r="R36351" i="11"/>
  <c r="R36352" i="11"/>
  <c r="R36353" i="11"/>
  <c r="S36353" i="11" s="1"/>
  <c r="R36354" i="11"/>
  <c r="R36355" i="11"/>
  <c r="R36356" i="11"/>
  <c r="R36357" i="11"/>
  <c r="R36358" i="11"/>
  <c r="R36359" i="11"/>
  <c r="R36360" i="11"/>
  <c r="R36361" i="11"/>
  <c r="R36362" i="11"/>
  <c r="R36363" i="11"/>
  <c r="R36364" i="11"/>
  <c r="R36365" i="11"/>
  <c r="R36366" i="11"/>
  <c r="R36367" i="11"/>
  <c r="R36368" i="11"/>
  <c r="R36369" i="11"/>
  <c r="S36369" i="11" s="1"/>
  <c r="R36370" i="11"/>
  <c r="R36371" i="11"/>
  <c r="R36372" i="11"/>
  <c r="R36373" i="11"/>
  <c r="R36374" i="11"/>
  <c r="R36375" i="11"/>
  <c r="R36376" i="11"/>
  <c r="R36377" i="11"/>
  <c r="R36378" i="11"/>
  <c r="R36379" i="11"/>
  <c r="R36380" i="11"/>
  <c r="R36381" i="11"/>
  <c r="R36382" i="11"/>
  <c r="R36383" i="11"/>
  <c r="R36384" i="11"/>
  <c r="R36385" i="11"/>
  <c r="S36385" i="11" s="1"/>
  <c r="R36386" i="11"/>
  <c r="R36387" i="11"/>
  <c r="R36388" i="11"/>
  <c r="R36389" i="11"/>
  <c r="R36390" i="11"/>
  <c r="R36391" i="11"/>
  <c r="R36392" i="11"/>
  <c r="R36393" i="11"/>
  <c r="R36394" i="11"/>
  <c r="R36395" i="11"/>
  <c r="R36396" i="11"/>
  <c r="R36397" i="11"/>
  <c r="R36398" i="11"/>
  <c r="R36399" i="11"/>
  <c r="R36400" i="11"/>
  <c r="R36401" i="11"/>
  <c r="S36401" i="11" s="1"/>
  <c r="R36402" i="11"/>
  <c r="R36403" i="11"/>
  <c r="R36404" i="11"/>
  <c r="R36405" i="11"/>
  <c r="R36406" i="11"/>
  <c r="R36407" i="11"/>
  <c r="R36408" i="11"/>
  <c r="R36409" i="11"/>
  <c r="R36410" i="11"/>
  <c r="R36411" i="11"/>
  <c r="R36412" i="11"/>
  <c r="R36413" i="11"/>
  <c r="R36414" i="11"/>
  <c r="R36415" i="11"/>
  <c r="R36416" i="11"/>
  <c r="R36417" i="11"/>
  <c r="S36417" i="11" s="1"/>
  <c r="R36418" i="11"/>
  <c r="R36419" i="11"/>
  <c r="R36420" i="11"/>
  <c r="R36421" i="11"/>
  <c r="R36422" i="11"/>
  <c r="R36423" i="11"/>
  <c r="R36424" i="11"/>
  <c r="R36425" i="11"/>
  <c r="R36426" i="11"/>
  <c r="R36427" i="11"/>
  <c r="R36428" i="11"/>
  <c r="R36429" i="11"/>
  <c r="R36430" i="11"/>
  <c r="R36431" i="11"/>
  <c r="R36432" i="11"/>
  <c r="R36433" i="11"/>
  <c r="S36433" i="11" s="1"/>
  <c r="R36434" i="11"/>
  <c r="R36435" i="11"/>
  <c r="R36436" i="11"/>
  <c r="R36437" i="11"/>
  <c r="R36438" i="11"/>
  <c r="R36439" i="11"/>
  <c r="R36440" i="11"/>
  <c r="R36441" i="11"/>
  <c r="R36442" i="11"/>
  <c r="R36443" i="11"/>
  <c r="R36444" i="11"/>
  <c r="R36445" i="11"/>
  <c r="R36446" i="11"/>
  <c r="R36447" i="11"/>
  <c r="R36448" i="11"/>
  <c r="R36449" i="11"/>
  <c r="S36449" i="11" s="1"/>
  <c r="R36450" i="11"/>
  <c r="R36451" i="11"/>
  <c r="R36452" i="11"/>
  <c r="R36453" i="11"/>
  <c r="R36454" i="11"/>
  <c r="R36455" i="11"/>
  <c r="R36456" i="11"/>
  <c r="R36457" i="11"/>
  <c r="R36458" i="11"/>
  <c r="R36459" i="11"/>
  <c r="R36460" i="11"/>
  <c r="R36461" i="11"/>
  <c r="R36462" i="11"/>
  <c r="R36463" i="11"/>
  <c r="R36464" i="11"/>
  <c r="R36465" i="11"/>
  <c r="S36465" i="11" s="1"/>
  <c r="R36466" i="11"/>
  <c r="R36467" i="11"/>
  <c r="R36468" i="11"/>
  <c r="R36469" i="11"/>
  <c r="R36470" i="11"/>
  <c r="R36471" i="11"/>
  <c r="R36472" i="11"/>
  <c r="R36473" i="11"/>
  <c r="R36474" i="11"/>
  <c r="R36475" i="11"/>
  <c r="R36476" i="11"/>
  <c r="R36477" i="11"/>
  <c r="R36478" i="11"/>
  <c r="R36479" i="11"/>
  <c r="R36480" i="11"/>
  <c r="R36481" i="11"/>
  <c r="S36481" i="11" s="1"/>
  <c r="R36482" i="11"/>
  <c r="R36483" i="11"/>
  <c r="R36484" i="11"/>
  <c r="R36485" i="11"/>
  <c r="R36486" i="11"/>
  <c r="R36487" i="11"/>
  <c r="R36488" i="11"/>
  <c r="R36489" i="11"/>
  <c r="R36490" i="11"/>
  <c r="R36491" i="11"/>
  <c r="R36492" i="11"/>
  <c r="R36493" i="11"/>
  <c r="R36494" i="11"/>
  <c r="R36495" i="11"/>
  <c r="R36496" i="11"/>
  <c r="R36497" i="11"/>
  <c r="S36497" i="11" s="1"/>
  <c r="R36498" i="11"/>
  <c r="R36499" i="11"/>
  <c r="R36500" i="11"/>
  <c r="R36501" i="11"/>
  <c r="R36502" i="11"/>
  <c r="R36503" i="11"/>
  <c r="R36504" i="11"/>
  <c r="R36505" i="11"/>
  <c r="R36506" i="11"/>
  <c r="R36507" i="11"/>
  <c r="R36508" i="11"/>
  <c r="R36509" i="11"/>
  <c r="R36510" i="11"/>
  <c r="R36511" i="11"/>
  <c r="R36512" i="11"/>
  <c r="R36513" i="11"/>
  <c r="S36513" i="11" s="1"/>
  <c r="R36514" i="11"/>
  <c r="R36515" i="11"/>
  <c r="R36516" i="11"/>
  <c r="R36517" i="11"/>
  <c r="R36518" i="11"/>
  <c r="R36519" i="11"/>
  <c r="R36520" i="11"/>
  <c r="R36521" i="11"/>
  <c r="R36522" i="11"/>
  <c r="R36523" i="11"/>
  <c r="R36524" i="11"/>
  <c r="R36525" i="11"/>
  <c r="R36526" i="11"/>
  <c r="R36527" i="11"/>
  <c r="R36528" i="11"/>
  <c r="R36529" i="11"/>
  <c r="S36529" i="11" s="1"/>
  <c r="R36530" i="11"/>
  <c r="R36531" i="11"/>
  <c r="R36532" i="11"/>
  <c r="R36533" i="11"/>
  <c r="R36534" i="11"/>
  <c r="R36535" i="11"/>
  <c r="R36536" i="11"/>
  <c r="R36537" i="11"/>
  <c r="R36538" i="11"/>
  <c r="R36539" i="11"/>
  <c r="R36540" i="11"/>
  <c r="R36541" i="11"/>
  <c r="R36542" i="11"/>
  <c r="R36543" i="11"/>
  <c r="R36544" i="11"/>
  <c r="R36545" i="11"/>
  <c r="S36545" i="11" s="1"/>
  <c r="R36546" i="11"/>
  <c r="R36547" i="11"/>
  <c r="R36548" i="11"/>
  <c r="R36549" i="11"/>
  <c r="R36550" i="11"/>
  <c r="R36551" i="11"/>
  <c r="R36552" i="11"/>
  <c r="R36553" i="11"/>
  <c r="R36554" i="11"/>
  <c r="R36555" i="11"/>
  <c r="R36556" i="11"/>
  <c r="R36557" i="11"/>
  <c r="R36558" i="11"/>
  <c r="R36559" i="11"/>
  <c r="R36560" i="11"/>
  <c r="R36561" i="11"/>
  <c r="S36561" i="11" s="1"/>
  <c r="R36562" i="11"/>
  <c r="R36563" i="11"/>
  <c r="R36564" i="11"/>
  <c r="R36565" i="11"/>
  <c r="R36566" i="11"/>
  <c r="R36567" i="11"/>
  <c r="R36568" i="11"/>
  <c r="R36569" i="11"/>
  <c r="R36570" i="11"/>
  <c r="R36571" i="11"/>
  <c r="R36572" i="11"/>
  <c r="R36573" i="11"/>
  <c r="R36574" i="11"/>
  <c r="R36575" i="11"/>
  <c r="R36576" i="11"/>
  <c r="R36577" i="11"/>
  <c r="S36577" i="11" s="1"/>
  <c r="R36578" i="11"/>
  <c r="R36579" i="11"/>
  <c r="R36580" i="11"/>
  <c r="R36581" i="11"/>
  <c r="R36582" i="11"/>
  <c r="R36583" i="11"/>
  <c r="R36584" i="11"/>
  <c r="R36585" i="11"/>
  <c r="R36586" i="11"/>
  <c r="R36587" i="11"/>
  <c r="R36588" i="11"/>
  <c r="R36589" i="11"/>
  <c r="R36590" i="11"/>
  <c r="R36591" i="11"/>
  <c r="R36592" i="11"/>
  <c r="R36593" i="11"/>
  <c r="S36593" i="11" s="1"/>
  <c r="R36594" i="11"/>
  <c r="R36595" i="11"/>
  <c r="R36596" i="11"/>
  <c r="R36597" i="11"/>
  <c r="R36598" i="11"/>
  <c r="R36599" i="11"/>
  <c r="R36600" i="11"/>
  <c r="R36601" i="11"/>
  <c r="R36602" i="11"/>
  <c r="R36603" i="11"/>
  <c r="R36604" i="11"/>
  <c r="R36605" i="11"/>
  <c r="R36606" i="11"/>
  <c r="R36607" i="11"/>
  <c r="R36608" i="11"/>
  <c r="R36609" i="11"/>
  <c r="S36609" i="11" s="1"/>
  <c r="R36610" i="11"/>
  <c r="R36611" i="11"/>
  <c r="R36612" i="11"/>
  <c r="R36613" i="11"/>
  <c r="R36614" i="11"/>
  <c r="R36615" i="11"/>
  <c r="R36616" i="11"/>
  <c r="R36617" i="11"/>
  <c r="R36618" i="11"/>
  <c r="R36619" i="11"/>
  <c r="R36620" i="11"/>
  <c r="R36621" i="11"/>
  <c r="R36622" i="11"/>
  <c r="R36623" i="11"/>
  <c r="R36624" i="11"/>
  <c r="R36625" i="11"/>
  <c r="S36625" i="11" s="1"/>
  <c r="R36626" i="11"/>
  <c r="R36627" i="11"/>
  <c r="R36628" i="11"/>
  <c r="R36629" i="11"/>
  <c r="R36630" i="11"/>
  <c r="R36631" i="11"/>
  <c r="R36632" i="11"/>
  <c r="R36633" i="11"/>
  <c r="R36634" i="11"/>
  <c r="R36635" i="11"/>
  <c r="R36636" i="11"/>
  <c r="R36637" i="11"/>
  <c r="R36638" i="11"/>
  <c r="R36639" i="11"/>
  <c r="R36640" i="11"/>
  <c r="R36641" i="11"/>
  <c r="S36641" i="11" s="1"/>
  <c r="R36642" i="11"/>
  <c r="R36643" i="11"/>
  <c r="R36644" i="11"/>
  <c r="R36645" i="11"/>
  <c r="R36646" i="11"/>
  <c r="R36647" i="11"/>
  <c r="R36648" i="11"/>
  <c r="R36649" i="11"/>
  <c r="R36650" i="11"/>
  <c r="R36651" i="11"/>
  <c r="R36652" i="11"/>
  <c r="R36653" i="11"/>
  <c r="R36654" i="11"/>
  <c r="R36655" i="11"/>
  <c r="R36656" i="11"/>
  <c r="R36657" i="11"/>
  <c r="S36657" i="11" s="1"/>
  <c r="R36658" i="11"/>
  <c r="R36659" i="11"/>
  <c r="R36660" i="11"/>
  <c r="R36661" i="11"/>
  <c r="R36662" i="11"/>
  <c r="R36663" i="11"/>
  <c r="R36664" i="11"/>
  <c r="R36665" i="11"/>
  <c r="R36666" i="11"/>
  <c r="R36667" i="11"/>
  <c r="R36668" i="11"/>
  <c r="R36669" i="11"/>
  <c r="R36670" i="11"/>
  <c r="R36671" i="11"/>
  <c r="R36672" i="11"/>
  <c r="R36673" i="11"/>
  <c r="S36673" i="11" s="1"/>
  <c r="R36674" i="11"/>
  <c r="R36675" i="11"/>
  <c r="R36676" i="11"/>
  <c r="R36677" i="11"/>
  <c r="R36678" i="11"/>
  <c r="R36679" i="11"/>
  <c r="R36680" i="11"/>
  <c r="R36681" i="11"/>
  <c r="R36682" i="11"/>
  <c r="R36683" i="11"/>
  <c r="R36684" i="11"/>
  <c r="R36685" i="11"/>
  <c r="R36686" i="11"/>
  <c r="R36687" i="11"/>
  <c r="R36688" i="11"/>
  <c r="R36689" i="11"/>
  <c r="S36689" i="11" s="1"/>
  <c r="R36690" i="11"/>
  <c r="R36691" i="11"/>
  <c r="R36692" i="11"/>
  <c r="R36693" i="11"/>
  <c r="R36694" i="11"/>
  <c r="R36695" i="11"/>
  <c r="R36696" i="11"/>
  <c r="R36697" i="11"/>
  <c r="R36698" i="11"/>
  <c r="R36699" i="11"/>
  <c r="R36700" i="11"/>
  <c r="R36701" i="11"/>
  <c r="R36702" i="11"/>
  <c r="R36703" i="11"/>
  <c r="R36704" i="11"/>
  <c r="R36705" i="11"/>
  <c r="S36705" i="11" s="1"/>
  <c r="R36706" i="11"/>
  <c r="R36707" i="11"/>
  <c r="R36708" i="11"/>
  <c r="R36709" i="11"/>
  <c r="R36710" i="11"/>
  <c r="R36711" i="11"/>
  <c r="R36712" i="11"/>
  <c r="R36713" i="11"/>
  <c r="R36714" i="11"/>
  <c r="R36715" i="11"/>
  <c r="R36716" i="11"/>
  <c r="R36717" i="11"/>
  <c r="R36718" i="11"/>
  <c r="R36719" i="11"/>
  <c r="R36720" i="11"/>
  <c r="R36721" i="11"/>
  <c r="S36721" i="11" s="1"/>
  <c r="R36722" i="11"/>
  <c r="R36723" i="11"/>
  <c r="R36724" i="11"/>
  <c r="R36725" i="11"/>
  <c r="R36726" i="11"/>
  <c r="R36727" i="11"/>
  <c r="R36728" i="11"/>
  <c r="R36729" i="11"/>
  <c r="R36730" i="11"/>
  <c r="R36731" i="11"/>
  <c r="R36732" i="11"/>
  <c r="R36733" i="11"/>
  <c r="R36734" i="11"/>
  <c r="R36735" i="11"/>
  <c r="R36736" i="11"/>
  <c r="R36737" i="11"/>
  <c r="S36737" i="11" s="1"/>
  <c r="R36738" i="11"/>
  <c r="R36739" i="11"/>
  <c r="R36740" i="11"/>
  <c r="R36741" i="11"/>
  <c r="R36742" i="11"/>
  <c r="R36743" i="11"/>
  <c r="R36744" i="11"/>
  <c r="R36745" i="11"/>
  <c r="R36746" i="11"/>
  <c r="R36747" i="11"/>
  <c r="R36748" i="11"/>
  <c r="R36749" i="11"/>
  <c r="R36750" i="11"/>
  <c r="R36751" i="11"/>
  <c r="R36752" i="11"/>
  <c r="R36753" i="11"/>
  <c r="S36753" i="11" s="1"/>
  <c r="R36754" i="11"/>
  <c r="R36755" i="11"/>
  <c r="R36756" i="11"/>
  <c r="R36757" i="11"/>
  <c r="R36758" i="11"/>
  <c r="R36759" i="11"/>
  <c r="R36760" i="11"/>
  <c r="R36761" i="11"/>
  <c r="R36762" i="11"/>
  <c r="R36763" i="11"/>
  <c r="R36764" i="11"/>
  <c r="R36765" i="11"/>
  <c r="R36766" i="11"/>
  <c r="R36767" i="11"/>
  <c r="R36768" i="11"/>
  <c r="R36769" i="11"/>
  <c r="S36769" i="11" s="1"/>
  <c r="R36770" i="11"/>
  <c r="R36771" i="11"/>
  <c r="R36772" i="11"/>
  <c r="R36773" i="11"/>
  <c r="R36774" i="11"/>
  <c r="R36775" i="11"/>
  <c r="R36776" i="11"/>
  <c r="R36777" i="11"/>
  <c r="R36778" i="11"/>
  <c r="R36779" i="11"/>
  <c r="R36780" i="11"/>
  <c r="R36781" i="11"/>
  <c r="R36782" i="11"/>
  <c r="R36783" i="11"/>
  <c r="R36784" i="11"/>
  <c r="R36785" i="11"/>
  <c r="S36785" i="11" s="1"/>
  <c r="R36786" i="11"/>
  <c r="R36787" i="11"/>
  <c r="R36788" i="11"/>
  <c r="R36789" i="11"/>
  <c r="R36790" i="11"/>
  <c r="R36791" i="11"/>
  <c r="R36792" i="11"/>
  <c r="R36793" i="11"/>
  <c r="R36794" i="11"/>
  <c r="R36795" i="11"/>
  <c r="R36796" i="11"/>
  <c r="R36797" i="11"/>
  <c r="R36798" i="11"/>
  <c r="R36799" i="11"/>
  <c r="R36800" i="11"/>
  <c r="R36801" i="11"/>
  <c r="S36801" i="11" s="1"/>
  <c r="R36802" i="11"/>
  <c r="R36803" i="11"/>
  <c r="R36804" i="11"/>
  <c r="R36805" i="11"/>
  <c r="R36806" i="11"/>
  <c r="R36807" i="11"/>
  <c r="R36808" i="11"/>
  <c r="R36809" i="11"/>
  <c r="R36810" i="11"/>
  <c r="R36811" i="11"/>
  <c r="R36812" i="11"/>
  <c r="R36813" i="11"/>
  <c r="R36814" i="11"/>
  <c r="R36815" i="11"/>
  <c r="R36816" i="11"/>
  <c r="R36817" i="11"/>
  <c r="S36817" i="11" s="1"/>
  <c r="R36818" i="11"/>
  <c r="R36819" i="11"/>
  <c r="R36820" i="11"/>
  <c r="R36821" i="11"/>
  <c r="R36822" i="11"/>
  <c r="R36823" i="11"/>
  <c r="R36824" i="11"/>
  <c r="R36825" i="11"/>
  <c r="R36826" i="11"/>
  <c r="R36827" i="11"/>
  <c r="R36828" i="11"/>
  <c r="R36829" i="11"/>
  <c r="R36830" i="11"/>
  <c r="R36831" i="11"/>
  <c r="R36832" i="11"/>
  <c r="R36833" i="11"/>
  <c r="S36833" i="11" s="1"/>
  <c r="R36834" i="11"/>
  <c r="R36835" i="11"/>
  <c r="R36836" i="11"/>
  <c r="R36837" i="11"/>
  <c r="R36838" i="11"/>
  <c r="R36839" i="11"/>
  <c r="R36840" i="11"/>
  <c r="R36841" i="11"/>
  <c r="R36842" i="11"/>
  <c r="R36843" i="11"/>
  <c r="R36844" i="11"/>
  <c r="R36845" i="11"/>
  <c r="R36846" i="11"/>
  <c r="R36847" i="11"/>
  <c r="R36848" i="11"/>
  <c r="R36849" i="11"/>
  <c r="S36849" i="11" s="1"/>
  <c r="R36850" i="11"/>
  <c r="R36851" i="11"/>
  <c r="R36852" i="11"/>
  <c r="R36853" i="11"/>
  <c r="R36854" i="11"/>
  <c r="R36855" i="11"/>
  <c r="R36856" i="11"/>
  <c r="R36857" i="11"/>
  <c r="R36858" i="11"/>
  <c r="R36859" i="11"/>
  <c r="R36860" i="11"/>
  <c r="R36861" i="11"/>
  <c r="R36862" i="11"/>
  <c r="R36863" i="11"/>
  <c r="R36864" i="11"/>
  <c r="R36865" i="11"/>
  <c r="S36865" i="11" s="1"/>
  <c r="R36866" i="11"/>
  <c r="R36867" i="11"/>
  <c r="R36868" i="11"/>
  <c r="R36869" i="11"/>
  <c r="R36870" i="11"/>
  <c r="R36871" i="11"/>
  <c r="R36872" i="11"/>
  <c r="R36873" i="11"/>
  <c r="R36874" i="11"/>
  <c r="R36875" i="11"/>
  <c r="R36876" i="11"/>
  <c r="R36877" i="11"/>
  <c r="R36878" i="11"/>
  <c r="R36879" i="11"/>
  <c r="R36880" i="11"/>
  <c r="R36881" i="11"/>
  <c r="S36881" i="11" s="1"/>
  <c r="R36882" i="11"/>
  <c r="R36883" i="11"/>
  <c r="R36884" i="11"/>
  <c r="R36885" i="11"/>
  <c r="R36886" i="11"/>
  <c r="R36887" i="11"/>
  <c r="R36888" i="11"/>
  <c r="R36889" i="11"/>
  <c r="R36890" i="11"/>
  <c r="R36891" i="11"/>
  <c r="R36892" i="11"/>
  <c r="R36893" i="11"/>
  <c r="R36894" i="11"/>
  <c r="R36895" i="11"/>
  <c r="R36896" i="11"/>
  <c r="R36897" i="11"/>
  <c r="S36897" i="11" s="1"/>
  <c r="R36898" i="11"/>
  <c r="R36899" i="11"/>
  <c r="R36900" i="11"/>
  <c r="R36901" i="11"/>
  <c r="R36902" i="11"/>
  <c r="R36903" i="11"/>
  <c r="R36904" i="11"/>
  <c r="R36905" i="11"/>
  <c r="R36906" i="11"/>
  <c r="R36907" i="11"/>
  <c r="R36908" i="11"/>
  <c r="R36909" i="11"/>
  <c r="R36910" i="11"/>
  <c r="R36911" i="11"/>
  <c r="R36912" i="11"/>
  <c r="R36913" i="11"/>
  <c r="S36913" i="11" s="1"/>
  <c r="R36914" i="11"/>
  <c r="R36915" i="11"/>
  <c r="R36916" i="11"/>
  <c r="R36917" i="11"/>
  <c r="R36918" i="11"/>
  <c r="R36919" i="11"/>
  <c r="R36920" i="11"/>
  <c r="R36921" i="11"/>
  <c r="R36922" i="11"/>
  <c r="R36923" i="11"/>
  <c r="R36924" i="11"/>
  <c r="R36925" i="11"/>
  <c r="R36926" i="11"/>
  <c r="R36927" i="11"/>
  <c r="R36928" i="11"/>
  <c r="R36929" i="11"/>
  <c r="S36929" i="11" s="1"/>
  <c r="R36930" i="11"/>
  <c r="R36931" i="11"/>
  <c r="R36932" i="11"/>
  <c r="R36933" i="11"/>
  <c r="R36934" i="11"/>
  <c r="R36935" i="11"/>
  <c r="R36936" i="11"/>
  <c r="R36937" i="11"/>
  <c r="R36938" i="11"/>
  <c r="R36939" i="11"/>
  <c r="R36940" i="11"/>
  <c r="R36941" i="11"/>
  <c r="R36942" i="11"/>
  <c r="R36943" i="11"/>
  <c r="R36944" i="11"/>
  <c r="R36945" i="11"/>
  <c r="S36945" i="11" s="1"/>
  <c r="R36946" i="11"/>
  <c r="R36947" i="11"/>
  <c r="R36948" i="11"/>
  <c r="R36949" i="11"/>
  <c r="R36950" i="11"/>
  <c r="R36951" i="11"/>
  <c r="R36952" i="11"/>
  <c r="R36953" i="11"/>
  <c r="R36954" i="11"/>
  <c r="R36955" i="11"/>
  <c r="R36956" i="11"/>
  <c r="R36957" i="11"/>
  <c r="R36958" i="11"/>
  <c r="R36959" i="11"/>
  <c r="R36960" i="11"/>
  <c r="R36961" i="11"/>
  <c r="S36961" i="11" s="1"/>
  <c r="R36962" i="11"/>
  <c r="R36963" i="11"/>
  <c r="R36964" i="11"/>
  <c r="R36965" i="11"/>
  <c r="R36966" i="11"/>
  <c r="R36967" i="11"/>
  <c r="R36968" i="11"/>
  <c r="R36969" i="11"/>
  <c r="R36970" i="11"/>
  <c r="R36971" i="11"/>
  <c r="R36972" i="11"/>
  <c r="R36973" i="11"/>
  <c r="R36974" i="11"/>
  <c r="R36975" i="11"/>
  <c r="R36976" i="11"/>
  <c r="R36977" i="11"/>
  <c r="S36977" i="11" s="1"/>
  <c r="R36978" i="11"/>
  <c r="R36979" i="11"/>
  <c r="R36980" i="11"/>
  <c r="R36981" i="11"/>
  <c r="R36982" i="11"/>
  <c r="R36983" i="11"/>
  <c r="R36984" i="11"/>
  <c r="R36985" i="11"/>
  <c r="R36986" i="11"/>
  <c r="R36987" i="11"/>
  <c r="R36988" i="11"/>
  <c r="R36989" i="11"/>
  <c r="R36990" i="11"/>
  <c r="R36991" i="11"/>
  <c r="R36992" i="11"/>
  <c r="R36993" i="11"/>
  <c r="S36993" i="11" s="1"/>
  <c r="R36994" i="11"/>
  <c r="R36995" i="11"/>
  <c r="R36996" i="11"/>
  <c r="R36997" i="11"/>
  <c r="R36998" i="11"/>
  <c r="R36999" i="11"/>
  <c r="R37000" i="11"/>
  <c r="R37001" i="11"/>
  <c r="R37002" i="11"/>
  <c r="R37003" i="11"/>
  <c r="R37004" i="11"/>
  <c r="R37005" i="11"/>
  <c r="R37006" i="11"/>
  <c r="R37007" i="11"/>
  <c r="R37008" i="11"/>
  <c r="R37009" i="11"/>
  <c r="S37009" i="11" s="1"/>
  <c r="R37010" i="11"/>
  <c r="R37011" i="11"/>
  <c r="R37012" i="11"/>
  <c r="R37013" i="11"/>
  <c r="R37014" i="11"/>
  <c r="R37015" i="11"/>
  <c r="R37016" i="11"/>
  <c r="R37017" i="11"/>
  <c r="R37018" i="11"/>
  <c r="R37019" i="11"/>
  <c r="R37020" i="11"/>
  <c r="R37021" i="11"/>
  <c r="R37022" i="11"/>
  <c r="R37023" i="11"/>
  <c r="R37024" i="11"/>
  <c r="R37025" i="11"/>
  <c r="S37025" i="11" s="1"/>
  <c r="R37026" i="11"/>
  <c r="R37027" i="11"/>
  <c r="R37028" i="11"/>
  <c r="R37029" i="11"/>
  <c r="R37030" i="11"/>
  <c r="R37031" i="11"/>
  <c r="R37032" i="11"/>
  <c r="R37033" i="11"/>
  <c r="R37034" i="11"/>
  <c r="R37035" i="11"/>
  <c r="R37036" i="11"/>
  <c r="R37037" i="11"/>
  <c r="R37038" i="11"/>
  <c r="R37039" i="11"/>
  <c r="R37040" i="11"/>
  <c r="R37041" i="11"/>
  <c r="S37041" i="11" s="1"/>
  <c r="R37042" i="11"/>
  <c r="R37043" i="11"/>
  <c r="R37044" i="11"/>
  <c r="R37045" i="11"/>
  <c r="R37046" i="11"/>
  <c r="R37047" i="11"/>
  <c r="R37048" i="11"/>
  <c r="R37049" i="11"/>
  <c r="R37050" i="11"/>
  <c r="R37051" i="11"/>
  <c r="R37052" i="11"/>
  <c r="R37053" i="11"/>
  <c r="R37054" i="11"/>
  <c r="R37055" i="11"/>
  <c r="R37056" i="11"/>
  <c r="R37057" i="11"/>
  <c r="S37057" i="11" s="1"/>
  <c r="R37058" i="11"/>
  <c r="R37059" i="11"/>
  <c r="R37060" i="11"/>
  <c r="R37061" i="11"/>
  <c r="R37062" i="11"/>
  <c r="R37063" i="11"/>
  <c r="R37064" i="11"/>
  <c r="R37065" i="11"/>
  <c r="R37066" i="11"/>
  <c r="R37067" i="11"/>
  <c r="R37068" i="11"/>
  <c r="R37069" i="11"/>
  <c r="R37070" i="11"/>
  <c r="R37071" i="11"/>
  <c r="R37072" i="11"/>
  <c r="R37073" i="11"/>
  <c r="S37073" i="11" s="1"/>
  <c r="R37074" i="11"/>
  <c r="R37075" i="11"/>
  <c r="R37076" i="11"/>
  <c r="R37077" i="11"/>
  <c r="R37078" i="11"/>
  <c r="R37079" i="11"/>
  <c r="R37080" i="11"/>
  <c r="R37081" i="11"/>
  <c r="R37082" i="11"/>
  <c r="R37083" i="11"/>
  <c r="R37084" i="11"/>
  <c r="R37085" i="11"/>
  <c r="R37086" i="11"/>
  <c r="R37087" i="11"/>
  <c r="R37088" i="11"/>
  <c r="R37089" i="11"/>
  <c r="S37089" i="11" s="1"/>
  <c r="R37090" i="11"/>
  <c r="R37091" i="11"/>
  <c r="R37092" i="11"/>
  <c r="R37093" i="11"/>
  <c r="R37094" i="11"/>
  <c r="R37095" i="11"/>
  <c r="R37096" i="11"/>
  <c r="R37097" i="11"/>
  <c r="R37098" i="11"/>
  <c r="R37099" i="11"/>
  <c r="R37100" i="11"/>
  <c r="R37101" i="11"/>
  <c r="R37102" i="11"/>
  <c r="R37103" i="11"/>
  <c r="R37104" i="11"/>
  <c r="R37105" i="11"/>
  <c r="S37105" i="11" s="1"/>
  <c r="R37106" i="11"/>
  <c r="R37107" i="11"/>
  <c r="R37108" i="11"/>
  <c r="R37109" i="11"/>
  <c r="R37110" i="11"/>
  <c r="R37111" i="11"/>
  <c r="R37112" i="11"/>
  <c r="R37113" i="11"/>
  <c r="R37114" i="11"/>
  <c r="R37115" i="11"/>
  <c r="R37116" i="11"/>
  <c r="R37117" i="11"/>
  <c r="R37118" i="11"/>
  <c r="R37119" i="11"/>
  <c r="R37120" i="11"/>
  <c r="R37121" i="11"/>
  <c r="S37121" i="11" s="1"/>
  <c r="R37122" i="11"/>
  <c r="R37123" i="11"/>
  <c r="R37124" i="11"/>
  <c r="R37125" i="11"/>
  <c r="R37126" i="11"/>
  <c r="R37127" i="11"/>
  <c r="R37128" i="11"/>
  <c r="R37129" i="11"/>
  <c r="R37130" i="11"/>
  <c r="R37131" i="11"/>
  <c r="R37132" i="11"/>
  <c r="R37133" i="11"/>
  <c r="R37134" i="11"/>
  <c r="R37135" i="11"/>
  <c r="R37136" i="11"/>
  <c r="R37137" i="11"/>
  <c r="S37137" i="11" s="1"/>
  <c r="R37138" i="11"/>
  <c r="R37139" i="11"/>
  <c r="R37140" i="11"/>
  <c r="R37141" i="11"/>
  <c r="R37142" i="11"/>
  <c r="R37143" i="11"/>
  <c r="R37144" i="11"/>
  <c r="R37145" i="11"/>
  <c r="R37146" i="11"/>
  <c r="R37147" i="11"/>
  <c r="R37148" i="11"/>
  <c r="R37149" i="11"/>
  <c r="R37150" i="11"/>
  <c r="R37151" i="11"/>
  <c r="R37152" i="11"/>
  <c r="R37153" i="11"/>
  <c r="S37153" i="11" s="1"/>
  <c r="R37154" i="11"/>
  <c r="R37155" i="11"/>
  <c r="R37156" i="11"/>
  <c r="R37157" i="11"/>
  <c r="R37158" i="11"/>
  <c r="R37159" i="11"/>
  <c r="R37160" i="11"/>
  <c r="R37161" i="11"/>
  <c r="R37162" i="11"/>
  <c r="R37163" i="11"/>
  <c r="R37164" i="11"/>
  <c r="R37165" i="11"/>
  <c r="R37166" i="11"/>
  <c r="R37167" i="11"/>
  <c r="R37168" i="11"/>
  <c r="R37169" i="11"/>
  <c r="S37169" i="11" s="1"/>
  <c r="R37170" i="11"/>
  <c r="R37171" i="11"/>
  <c r="R37172" i="11"/>
  <c r="R37173" i="11"/>
  <c r="R37174" i="11"/>
  <c r="R37175" i="11"/>
  <c r="R37176" i="11"/>
  <c r="R37177" i="11"/>
  <c r="R37178" i="11"/>
  <c r="R37179" i="11"/>
  <c r="R37180" i="11"/>
  <c r="R37181" i="11"/>
  <c r="R37182" i="11"/>
  <c r="R37183" i="11"/>
  <c r="R37184" i="11"/>
  <c r="R37185" i="11"/>
  <c r="S37185" i="11" s="1"/>
  <c r="R37186" i="11"/>
  <c r="R37187" i="11"/>
  <c r="R37188" i="11"/>
  <c r="R37189" i="11"/>
  <c r="R37190" i="11"/>
  <c r="R37191" i="11"/>
  <c r="R37192" i="11"/>
  <c r="R37193" i="11"/>
  <c r="R37194" i="11"/>
  <c r="R37195" i="11"/>
  <c r="R37196" i="11"/>
  <c r="R37197" i="11"/>
  <c r="R37198" i="11"/>
  <c r="R37199" i="11"/>
  <c r="R37200" i="11"/>
  <c r="R37201" i="11"/>
  <c r="S37201" i="11" s="1"/>
  <c r="R37202" i="11"/>
  <c r="R37203" i="11"/>
  <c r="R37204" i="11"/>
  <c r="R37205" i="11"/>
  <c r="R37206" i="11"/>
  <c r="R37207" i="11"/>
  <c r="R37208" i="11"/>
  <c r="R37209" i="11"/>
  <c r="R37210" i="11"/>
  <c r="R37211" i="11"/>
  <c r="R37212" i="11"/>
  <c r="R37213" i="11"/>
  <c r="R37214" i="11"/>
  <c r="R37215" i="11"/>
  <c r="R37216" i="11"/>
  <c r="R37217" i="11"/>
  <c r="S37217" i="11" s="1"/>
  <c r="R37218" i="11"/>
  <c r="R37219" i="11"/>
  <c r="R37220" i="11"/>
  <c r="R37221" i="11"/>
  <c r="R37222" i="11"/>
  <c r="R37223" i="11"/>
  <c r="R37224" i="11"/>
  <c r="R37225" i="11"/>
  <c r="R37226" i="11"/>
  <c r="R37227" i="11"/>
  <c r="R37228" i="11"/>
  <c r="R37229" i="11"/>
  <c r="R37230" i="11"/>
  <c r="R37231" i="11"/>
  <c r="R37232" i="11"/>
  <c r="R37233" i="11"/>
  <c r="S37233" i="11" s="1"/>
  <c r="R37234" i="11"/>
  <c r="R37235" i="11"/>
  <c r="R37236" i="11"/>
  <c r="R37237" i="11"/>
  <c r="R37238" i="11"/>
  <c r="R37239" i="11"/>
  <c r="R37240" i="11"/>
  <c r="R37241" i="11"/>
  <c r="R37242" i="11"/>
  <c r="R37243" i="11"/>
  <c r="R37244" i="11"/>
  <c r="R37245" i="11"/>
  <c r="R37246" i="11"/>
  <c r="R37247" i="11"/>
  <c r="R37248" i="11"/>
  <c r="R37249" i="11"/>
  <c r="S37249" i="11" s="1"/>
  <c r="R37250" i="11"/>
  <c r="R37251" i="11"/>
  <c r="R37252" i="11"/>
  <c r="R37253" i="11"/>
  <c r="R37254" i="11"/>
  <c r="R37255" i="11"/>
  <c r="R37256" i="11"/>
  <c r="R37257" i="11"/>
  <c r="R37258" i="11"/>
  <c r="R37259" i="11"/>
  <c r="R37260" i="11"/>
  <c r="R37261" i="11"/>
  <c r="R37262" i="11"/>
  <c r="R37263" i="11"/>
  <c r="R37264" i="11"/>
  <c r="R37265" i="11"/>
  <c r="S37265" i="11" s="1"/>
  <c r="R37266" i="11"/>
  <c r="R37267" i="11"/>
  <c r="R37268" i="11"/>
  <c r="R37269" i="11"/>
  <c r="R37270" i="11"/>
  <c r="R37271" i="11"/>
  <c r="R37272" i="11"/>
  <c r="R37273" i="11"/>
  <c r="R37274" i="11"/>
  <c r="R37275" i="11"/>
  <c r="R37276" i="11"/>
  <c r="R37277" i="11"/>
  <c r="R37278" i="11"/>
  <c r="R37279" i="11"/>
  <c r="R37280" i="11"/>
  <c r="R37281" i="11"/>
  <c r="S37281" i="11" s="1"/>
  <c r="R37282" i="11"/>
  <c r="R37283" i="11"/>
  <c r="R37284" i="11"/>
  <c r="R37285" i="11"/>
  <c r="R37286" i="11"/>
  <c r="R37287" i="11"/>
  <c r="R37288" i="11"/>
  <c r="R37289" i="11"/>
  <c r="R37290" i="11"/>
  <c r="R37291" i="11"/>
  <c r="R37292" i="11"/>
  <c r="R37293" i="11"/>
  <c r="R37294" i="11"/>
  <c r="R37295" i="11"/>
  <c r="R37296" i="11"/>
  <c r="R37297" i="11"/>
  <c r="S37297" i="11" s="1"/>
  <c r="R37298" i="11"/>
  <c r="R37299" i="11"/>
  <c r="R37300" i="11"/>
  <c r="R37301" i="11"/>
  <c r="R37302" i="11"/>
  <c r="R37303" i="11"/>
  <c r="R37304" i="11"/>
  <c r="R37305" i="11"/>
  <c r="R37306" i="11"/>
  <c r="R37307" i="11"/>
  <c r="R37308" i="11"/>
  <c r="R37309" i="11"/>
  <c r="R37310" i="11"/>
  <c r="R37311" i="11"/>
  <c r="R37312" i="11"/>
  <c r="R37313" i="11"/>
  <c r="S37313" i="11" s="1"/>
  <c r="R37314" i="11"/>
  <c r="R37315" i="11"/>
  <c r="R37316" i="11"/>
  <c r="R37317" i="11"/>
  <c r="R37318" i="11"/>
  <c r="R37319" i="11"/>
  <c r="R37320" i="11"/>
  <c r="R37321" i="11"/>
  <c r="R37322" i="11"/>
  <c r="R37323" i="11"/>
  <c r="R37324" i="11"/>
  <c r="R37325" i="11"/>
  <c r="R37326" i="11"/>
  <c r="R37327" i="11"/>
  <c r="R37328" i="11"/>
  <c r="R37329" i="11"/>
  <c r="S37329" i="11" s="1"/>
  <c r="R37330" i="11"/>
  <c r="R37331" i="11"/>
  <c r="R37332" i="11"/>
  <c r="R37333" i="11"/>
  <c r="R37334" i="11"/>
  <c r="R37335" i="11"/>
  <c r="R37336" i="11"/>
  <c r="R37337" i="11"/>
  <c r="R37338" i="11"/>
  <c r="R37339" i="11"/>
  <c r="R37340" i="11"/>
  <c r="R37341" i="11"/>
  <c r="R37342" i="11"/>
  <c r="R37343" i="11"/>
  <c r="R37344" i="11"/>
  <c r="R37345" i="11"/>
  <c r="S37345" i="11" s="1"/>
  <c r="R37346" i="11"/>
  <c r="R37347" i="11"/>
  <c r="R37348" i="11"/>
  <c r="R37349" i="11"/>
  <c r="R37350" i="11"/>
  <c r="R37351" i="11"/>
  <c r="R37352" i="11"/>
  <c r="R37353" i="11"/>
  <c r="R37354" i="11"/>
  <c r="R37355" i="11"/>
  <c r="R37356" i="11"/>
  <c r="R37357" i="11"/>
  <c r="R37358" i="11"/>
  <c r="R37359" i="11"/>
  <c r="R37360" i="11"/>
  <c r="R37361" i="11"/>
  <c r="S37361" i="11" s="1"/>
  <c r="R37362" i="11"/>
  <c r="R37363" i="11"/>
  <c r="R37364" i="11"/>
  <c r="R37365" i="11"/>
  <c r="R37366" i="11"/>
  <c r="R37367" i="11"/>
  <c r="R37368" i="11"/>
  <c r="R37369" i="11"/>
  <c r="R37370" i="11"/>
  <c r="R37371" i="11"/>
  <c r="R37372" i="11"/>
  <c r="R37373" i="11"/>
  <c r="R37374" i="11"/>
  <c r="R37375" i="11"/>
  <c r="R37376" i="11"/>
  <c r="R37377" i="11"/>
  <c r="S37377" i="11" s="1"/>
  <c r="R37378" i="11"/>
  <c r="R37379" i="11"/>
  <c r="R37380" i="11"/>
  <c r="R37381" i="11"/>
  <c r="R37382" i="11"/>
  <c r="R37383" i="11"/>
  <c r="R37384" i="11"/>
  <c r="R37385" i="11"/>
  <c r="R37386" i="11"/>
  <c r="R37387" i="11"/>
  <c r="R37388" i="11"/>
  <c r="R37389" i="11"/>
  <c r="R37390" i="11"/>
  <c r="R37391" i="11"/>
  <c r="R37392" i="11"/>
  <c r="R37393" i="11"/>
  <c r="S37393" i="11" s="1"/>
  <c r="R37394" i="11"/>
  <c r="R37395" i="11"/>
  <c r="R37396" i="11"/>
  <c r="R37397" i="11"/>
  <c r="R37398" i="11"/>
  <c r="R37399" i="11"/>
  <c r="R37400" i="11"/>
  <c r="R37401" i="11"/>
  <c r="R37402" i="11"/>
  <c r="R37403" i="11"/>
  <c r="R37404" i="11"/>
  <c r="R37405" i="11"/>
  <c r="R37406" i="11"/>
  <c r="R37407" i="11"/>
  <c r="R37408" i="11"/>
  <c r="R37409" i="11"/>
  <c r="S37409" i="11" s="1"/>
  <c r="R37410" i="11"/>
  <c r="R37411" i="11"/>
  <c r="R37412" i="11"/>
  <c r="R37413" i="11"/>
  <c r="R37414" i="11"/>
  <c r="R37415" i="11"/>
  <c r="R37416" i="11"/>
  <c r="R37417" i="11"/>
  <c r="R37418" i="11"/>
  <c r="R37419" i="11"/>
  <c r="R37420" i="11"/>
  <c r="R37421" i="11"/>
  <c r="R37422" i="11"/>
  <c r="R37423" i="11"/>
  <c r="R37424" i="11"/>
  <c r="R37425" i="11"/>
  <c r="S37425" i="11" s="1"/>
  <c r="R37426" i="11"/>
  <c r="R37427" i="11"/>
  <c r="R37428" i="11"/>
  <c r="R37429" i="11"/>
  <c r="R37430" i="11"/>
  <c r="R37431" i="11"/>
  <c r="R37432" i="11"/>
  <c r="R37433" i="11"/>
  <c r="R37434" i="11"/>
  <c r="R37435" i="11"/>
  <c r="R37436" i="11"/>
  <c r="R37437" i="11"/>
  <c r="R37438" i="11"/>
  <c r="R37439" i="11"/>
  <c r="R37440" i="11"/>
  <c r="R37441" i="11"/>
  <c r="S37441" i="11" s="1"/>
  <c r="R37442" i="11"/>
  <c r="R37443" i="11"/>
  <c r="R37444" i="11"/>
  <c r="R37445" i="11"/>
  <c r="R37446" i="11"/>
  <c r="R37447" i="11"/>
  <c r="R37448" i="11"/>
  <c r="R37449" i="11"/>
  <c r="R37450" i="11"/>
  <c r="R37451" i="11"/>
  <c r="R37452" i="11"/>
  <c r="R37453" i="11"/>
  <c r="R37454" i="11"/>
  <c r="R37455" i="11"/>
  <c r="R37456" i="11"/>
  <c r="R37457" i="11"/>
  <c r="S37457" i="11" s="1"/>
  <c r="R37458" i="11"/>
  <c r="R37459" i="11"/>
  <c r="R37460" i="11"/>
  <c r="R37461" i="11"/>
  <c r="R37462" i="11"/>
  <c r="R37463" i="11"/>
  <c r="R37464" i="11"/>
  <c r="R37465" i="11"/>
  <c r="R37466" i="11"/>
  <c r="R37467" i="11"/>
  <c r="R37468" i="11"/>
  <c r="R37469" i="11"/>
  <c r="R37470" i="11"/>
  <c r="R37471" i="11"/>
  <c r="R37472" i="11"/>
  <c r="R37473" i="11"/>
  <c r="S37473" i="11" s="1"/>
  <c r="R37474" i="11"/>
  <c r="R37475" i="11"/>
  <c r="R37476" i="11"/>
  <c r="R37477" i="11"/>
  <c r="R37478" i="11"/>
  <c r="R37479" i="11"/>
  <c r="R37480" i="11"/>
  <c r="R37481" i="11"/>
  <c r="R37482" i="11"/>
  <c r="R37483" i="11"/>
  <c r="R37484" i="11"/>
  <c r="R37485" i="11"/>
  <c r="R37486" i="11"/>
  <c r="R37487" i="11"/>
  <c r="R37488" i="11"/>
  <c r="R37489" i="11"/>
  <c r="S37489" i="11" s="1"/>
  <c r="R37490" i="11"/>
  <c r="R37491" i="11"/>
  <c r="R37492" i="11"/>
  <c r="R37493" i="11"/>
  <c r="R37494" i="11"/>
  <c r="R37495" i="11"/>
  <c r="R37496" i="11"/>
  <c r="R37497" i="11"/>
  <c r="R37498" i="11"/>
  <c r="R37499" i="11"/>
  <c r="R37500" i="11"/>
  <c r="R37501" i="11"/>
  <c r="R37502" i="11"/>
  <c r="R37503" i="11"/>
  <c r="R37504" i="11"/>
  <c r="R37505" i="11"/>
  <c r="S37505" i="11" s="1"/>
  <c r="R37506" i="11"/>
  <c r="R37507" i="11"/>
  <c r="R37508" i="11"/>
  <c r="R37509" i="11"/>
  <c r="R37510" i="11"/>
  <c r="R37511" i="11"/>
  <c r="R37512" i="11"/>
  <c r="R37513" i="11"/>
  <c r="R37514" i="11"/>
  <c r="R37515" i="11"/>
  <c r="R37516" i="11"/>
  <c r="R37517" i="11"/>
  <c r="R37518" i="11"/>
  <c r="R37519" i="11"/>
  <c r="R37520" i="11"/>
  <c r="R37521" i="11"/>
  <c r="S37521" i="11" s="1"/>
  <c r="R37522" i="11"/>
  <c r="R37523" i="11"/>
  <c r="R37524" i="11"/>
  <c r="R37525" i="11"/>
  <c r="R37526" i="11"/>
  <c r="R37527" i="11"/>
  <c r="R37528" i="11"/>
  <c r="R37529" i="11"/>
  <c r="R37530" i="11"/>
  <c r="R37531" i="11"/>
  <c r="R37532" i="11"/>
  <c r="R37533" i="11"/>
  <c r="R37534" i="11"/>
  <c r="R37535" i="11"/>
  <c r="R37536" i="11"/>
  <c r="R37537" i="11"/>
  <c r="S37537" i="11" s="1"/>
  <c r="R37538" i="11"/>
  <c r="R37539" i="11"/>
  <c r="R37540" i="11"/>
  <c r="R37541" i="11"/>
  <c r="R37542" i="11"/>
  <c r="R37543" i="11"/>
  <c r="R37544" i="11"/>
  <c r="R37545" i="11"/>
  <c r="R37546" i="11"/>
  <c r="R37547" i="11"/>
  <c r="R37548" i="11"/>
  <c r="R37549" i="11"/>
  <c r="R37550" i="11"/>
  <c r="R37551" i="11"/>
  <c r="R37552" i="11"/>
  <c r="R37553" i="11"/>
  <c r="S37553" i="11" s="1"/>
  <c r="R37554" i="11"/>
  <c r="R37555" i="11"/>
  <c r="R37556" i="11"/>
  <c r="R37557" i="11"/>
  <c r="R37558" i="11"/>
  <c r="R37559" i="11"/>
  <c r="R37560" i="11"/>
  <c r="R37561" i="11"/>
  <c r="R37562" i="11"/>
  <c r="R37563" i="11"/>
  <c r="R37564" i="11"/>
  <c r="R37565" i="11"/>
  <c r="R37566" i="11"/>
  <c r="R37567" i="11"/>
  <c r="R37568" i="11"/>
  <c r="R37569" i="11"/>
  <c r="S37569" i="11" s="1"/>
  <c r="R37570" i="11"/>
  <c r="R37571" i="11"/>
  <c r="R37572" i="11"/>
  <c r="R37573" i="11"/>
  <c r="R37574" i="11"/>
  <c r="R37575" i="11"/>
  <c r="R37576" i="11"/>
  <c r="R37577" i="11"/>
  <c r="R37578" i="11"/>
  <c r="R37579" i="11"/>
  <c r="R37580" i="11"/>
  <c r="R37581" i="11"/>
  <c r="R37582" i="11"/>
  <c r="R37583" i="11"/>
  <c r="R37584" i="11"/>
  <c r="R37585" i="11"/>
  <c r="S37585" i="11" s="1"/>
  <c r="R37586" i="11"/>
  <c r="R37587" i="11"/>
  <c r="R37588" i="11"/>
  <c r="R37589" i="11"/>
  <c r="R37590" i="11"/>
  <c r="R37591" i="11"/>
  <c r="R37592" i="11"/>
  <c r="R37593" i="11"/>
  <c r="R37594" i="11"/>
  <c r="R37595" i="11"/>
  <c r="R37596" i="11"/>
  <c r="R37597" i="11"/>
  <c r="R37598" i="11"/>
  <c r="R37599" i="11"/>
  <c r="R37600" i="11"/>
  <c r="R37601" i="11"/>
  <c r="S37601" i="11" s="1"/>
  <c r="R37602" i="11"/>
  <c r="R37603" i="11"/>
  <c r="R37604" i="11"/>
  <c r="R37605" i="11"/>
  <c r="R37606" i="11"/>
  <c r="R37607" i="11"/>
  <c r="R37608" i="11"/>
  <c r="R37609" i="11"/>
  <c r="R37610" i="11"/>
  <c r="R37611" i="11"/>
  <c r="R37612" i="11"/>
  <c r="R37613" i="11"/>
  <c r="R37614" i="11"/>
  <c r="R37615" i="11"/>
  <c r="R37616" i="11"/>
  <c r="R37617" i="11"/>
  <c r="S37617" i="11" s="1"/>
  <c r="R37618" i="11"/>
  <c r="R37619" i="11"/>
  <c r="R37620" i="11"/>
  <c r="R37621" i="11"/>
  <c r="R37622" i="11"/>
  <c r="R37623" i="11"/>
  <c r="R37624" i="11"/>
  <c r="R37625" i="11"/>
  <c r="R37626" i="11"/>
  <c r="R37627" i="11"/>
  <c r="R37628" i="11"/>
  <c r="R37629" i="11"/>
  <c r="R37630" i="11"/>
  <c r="R37631" i="11"/>
  <c r="R37632" i="11"/>
  <c r="R37633" i="11"/>
  <c r="S37633" i="11" s="1"/>
  <c r="R37634" i="11"/>
  <c r="R37635" i="11"/>
  <c r="R37636" i="11"/>
  <c r="R37637" i="11"/>
  <c r="R37638" i="11"/>
  <c r="R37639" i="11"/>
  <c r="R37640" i="11"/>
  <c r="R37641" i="11"/>
  <c r="R37642" i="11"/>
  <c r="R37643" i="11"/>
  <c r="R37644" i="11"/>
  <c r="R37645" i="11"/>
  <c r="R37646" i="11"/>
  <c r="R37647" i="11"/>
  <c r="R37648" i="11"/>
  <c r="R37649" i="11"/>
  <c r="S37649" i="11" s="1"/>
  <c r="R37650" i="11"/>
  <c r="R37651" i="11"/>
  <c r="R37652" i="11"/>
  <c r="R37653" i="11"/>
  <c r="R37654" i="11"/>
  <c r="R37655" i="11"/>
  <c r="R37656" i="11"/>
  <c r="R37657" i="11"/>
  <c r="R37658" i="11"/>
  <c r="R37659" i="11"/>
  <c r="R37660" i="11"/>
  <c r="R37661" i="11"/>
  <c r="R37662" i="11"/>
  <c r="R37663" i="11"/>
  <c r="R37664" i="11"/>
  <c r="R37665" i="11"/>
  <c r="S37665" i="11" s="1"/>
  <c r="R37666" i="11"/>
  <c r="R37667" i="11"/>
  <c r="R37668" i="11"/>
  <c r="R37669" i="11"/>
  <c r="R37670" i="11"/>
  <c r="R37671" i="11"/>
  <c r="R37672" i="11"/>
  <c r="R37673" i="11"/>
  <c r="R37674" i="11"/>
  <c r="R37675" i="11"/>
  <c r="R37676" i="11"/>
  <c r="R37677" i="11"/>
  <c r="R37678" i="11"/>
  <c r="R37679" i="11"/>
  <c r="R37680" i="11"/>
  <c r="R37681" i="11"/>
  <c r="S37681" i="11" s="1"/>
  <c r="R37682" i="11"/>
  <c r="R37683" i="11"/>
  <c r="R37684" i="11"/>
  <c r="R37685" i="11"/>
  <c r="R37686" i="11"/>
  <c r="R37687" i="11"/>
  <c r="R37688" i="11"/>
  <c r="R37689" i="11"/>
  <c r="R37690" i="11"/>
  <c r="R37691" i="11"/>
  <c r="R37692" i="11"/>
  <c r="R37693" i="11"/>
  <c r="R37694" i="11"/>
  <c r="R37695" i="11"/>
  <c r="R37696" i="11"/>
  <c r="R37697" i="11"/>
  <c r="S37697" i="11" s="1"/>
  <c r="R37698" i="11"/>
  <c r="R37699" i="11"/>
  <c r="R37700" i="11"/>
  <c r="R37701" i="11"/>
  <c r="R37702" i="11"/>
  <c r="R37703" i="11"/>
  <c r="R37704" i="11"/>
  <c r="R37705" i="11"/>
  <c r="R37706" i="11"/>
  <c r="R37707" i="11"/>
  <c r="R37708" i="11"/>
  <c r="R37709" i="11"/>
  <c r="R37710" i="11"/>
  <c r="R37711" i="11"/>
  <c r="R37712" i="11"/>
  <c r="R37713" i="11"/>
  <c r="S37713" i="11" s="1"/>
  <c r="R37714" i="11"/>
  <c r="R37715" i="11"/>
  <c r="R37716" i="11"/>
  <c r="R37717" i="11"/>
  <c r="R37718" i="11"/>
  <c r="R37719" i="11"/>
  <c r="R37720" i="11"/>
  <c r="R37721" i="11"/>
  <c r="R37722" i="11"/>
  <c r="R37723" i="11"/>
  <c r="R37724" i="11"/>
  <c r="R37725" i="11"/>
  <c r="R37726" i="11"/>
  <c r="R37727" i="11"/>
  <c r="R37728" i="11"/>
  <c r="R37729" i="11"/>
  <c r="S37729" i="11" s="1"/>
  <c r="R37730" i="11"/>
  <c r="R37731" i="11"/>
  <c r="R37732" i="11"/>
  <c r="R37733" i="11"/>
  <c r="R37734" i="11"/>
  <c r="R37735" i="11"/>
  <c r="R37736" i="11"/>
  <c r="R37737" i="11"/>
  <c r="R37738" i="11"/>
  <c r="R37739" i="11"/>
  <c r="R37740" i="11"/>
  <c r="R37741" i="11"/>
  <c r="R37742" i="11"/>
  <c r="R37743" i="11"/>
  <c r="R37744" i="11"/>
  <c r="R37745" i="11"/>
  <c r="S37745" i="11" s="1"/>
  <c r="R37746" i="11"/>
  <c r="R37747" i="11"/>
  <c r="R37748" i="11"/>
  <c r="R37749" i="11"/>
  <c r="R37750" i="11"/>
  <c r="R37751" i="11"/>
  <c r="R37752" i="11"/>
  <c r="R37753" i="11"/>
  <c r="R37754" i="11"/>
  <c r="R37755" i="11"/>
  <c r="R37756" i="11"/>
  <c r="R37757" i="11"/>
  <c r="R37758" i="11"/>
  <c r="R37759" i="11"/>
  <c r="R37760" i="11"/>
  <c r="R37761" i="11"/>
  <c r="S37761" i="11" s="1"/>
  <c r="R37762" i="11"/>
  <c r="R37763" i="11"/>
  <c r="R37764" i="11"/>
  <c r="R37765" i="11"/>
  <c r="R37766" i="11"/>
  <c r="R37767" i="11"/>
  <c r="R37768" i="11"/>
  <c r="R37769" i="11"/>
  <c r="R37770" i="11"/>
  <c r="R37771" i="11"/>
  <c r="R37772" i="11"/>
  <c r="R37773" i="11"/>
  <c r="R37774" i="11"/>
  <c r="R37775" i="11"/>
  <c r="R37776" i="11"/>
  <c r="R37777" i="11"/>
  <c r="S37777" i="11" s="1"/>
  <c r="R37778" i="11"/>
  <c r="R37779" i="11"/>
  <c r="R37780" i="11"/>
  <c r="R37781" i="11"/>
  <c r="R37782" i="11"/>
  <c r="R37783" i="11"/>
  <c r="R37784" i="11"/>
  <c r="R37785" i="11"/>
  <c r="R37786" i="11"/>
  <c r="R37787" i="11"/>
  <c r="R37788" i="11"/>
  <c r="R37789" i="11"/>
  <c r="R37790" i="11"/>
  <c r="R37791" i="11"/>
  <c r="R37792" i="11"/>
  <c r="R37793" i="11"/>
  <c r="S37793" i="11" s="1"/>
  <c r="R37794" i="11"/>
  <c r="R37795" i="11"/>
  <c r="R37796" i="11"/>
  <c r="R37797" i="11"/>
  <c r="R37798" i="11"/>
  <c r="R37799" i="11"/>
  <c r="R37800" i="11"/>
  <c r="R37801" i="11"/>
  <c r="R37802" i="11"/>
  <c r="R37803" i="11"/>
  <c r="R37804" i="11"/>
  <c r="R37805" i="11"/>
  <c r="R37806" i="11"/>
  <c r="R37807" i="11"/>
  <c r="R37808" i="11"/>
  <c r="R37809" i="11"/>
  <c r="S37809" i="11" s="1"/>
  <c r="R37810" i="11"/>
  <c r="R37811" i="11"/>
  <c r="R37812" i="11"/>
  <c r="R37813" i="11"/>
  <c r="R37814" i="11"/>
  <c r="R37815" i="11"/>
  <c r="R37816" i="11"/>
  <c r="R37817" i="11"/>
  <c r="R37818" i="11"/>
  <c r="R37819" i="11"/>
  <c r="R37820" i="11"/>
  <c r="R37821" i="11"/>
  <c r="R37822" i="11"/>
  <c r="R37823" i="11"/>
  <c r="R37824" i="11"/>
  <c r="R37825" i="11"/>
  <c r="S37825" i="11" s="1"/>
  <c r="R37826" i="11"/>
  <c r="R37827" i="11"/>
  <c r="R37828" i="11"/>
  <c r="R37829" i="11"/>
  <c r="R37830" i="11"/>
  <c r="R37831" i="11"/>
  <c r="R37832" i="11"/>
  <c r="R37833" i="11"/>
  <c r="R37834" i="11"/>
  <c r="R37835" i="11"/>
  <c r="R37836" i="11"/>
  <c r="R37837" i="11"/>
  <c r="R37838" i="11"/>
  <c r="R37839" i="11"/>
  <c r="R37840" i="11"/>
  <c r="R37841" i="11"/>
  <c r="S37841" i="11" s="1"/>
  <c r="R37842" i="11"/>
  <c r="R37843" i="11"/>
  <c r="R37844" i="11"/>
  <c r="R37845" i="11"/>
  <c r="R37846" i="11"/>
  <c r="R37847" i="11"/>
  <c r="R37848" i="11"/>
  <c r="R37849" i="11"/>
  <c r="R37850" i="11"/>
  <c r="R37851" i="11"/>
  <c r="R37852" i="11"/>
  <c r="R37853" i="11"/>
  <c r="R37854" i="11"/>
  <c r="R37855" i="11"/>
  <c r="R37856" i="11"/>
  <c r="R37857" i="11"/>
  <c r="S37857" i="11" s="1"/>
  <c r="R37858" i="11"/>
  <c r="R37859" i="11"/>
  <c r="R37860" i="11"/>
  <c r="R37861" i="11"/>
  <c r="R37862" i="11"/>
  <c r="R37863" i="11"/>
  <c r="R37864" i="11"/>
  <c r="R37865" i="11"/>
  <c r="R37866" i="11"/>
  <c r="R37867" i="11"/>
  <c r="R37868" i="11"/>
  <c r="R37869" i="11"/>
  <c r="R37870" i="11"/>
  <c r="R37871" i="11"/>
  <c r="R37872" i="11"/>
  <c r="R37873" i="11"/>
  <c r="S37873" i="11" s="1"/>
  <c r="R37874" i="11"/>
  <c r="R37875" i="11"/>
  <c r="R37876" i="11"/>
  <c r="R37877" i="11"/>
  <c r="R37878" i="11"/>
  <c r="R37879" i="11"/>
  <c r="R37880" i="11"/>
  <c r="R37881" i="11"/>
  <c r="R37882" i="11"/>
  <c r="R37883" i="11"/>
  <c r="R37884" i="11"/>
  <c r="R37885" i="11"/>
  <c r="R37886" i="11"/>
  <c r="R37887" i="11"/>
  <c r="R37888" i="11"/>
  <c r="R37889" i="11"/>
  <c r="S37889" i="11" s="1"/>
  <c r="R37890" i="11"/>
  <c r="R37891" i="11"/>
  <c r="R37892" i="11"/>
  <c r="R37893" i="11"/>
  <c r="R37894" i="11"/>
  <c r="R37895" i="11"/>
  <c r="R37896" i="11"/>
  <c r="R37897" i="11"/>
  <c r="R37898" i="11"/>
  <c r="R37899" i="11"/>
  <c r="R37900" i="11"/>
  <c r="R37901" i="11"/>
  <c r="R37902" i="11"/>
  <c r="R37903" i="11"/>
  <c r="R37904" i="11"/>
  <c r="R37905" i="11"/>
  <c r="S37905" i="11" s="1"/>
  <c r="R37906" i="11"/>
  <c r="R37907" i="11"/>
  <c r="R37908" i="11"/>
  <c r="R37909" i="11"/>
  <c r="R37910" i="11"/>
  <c r="R37911" i="11"/>
  <c r="R37912" i="11"/>
  <c r="R37913" i="11"/>
  <c r="R37914" i="11"/>
  <c r="R37915" i="11"/>
  <c r="R37916" i="11"/>
  <c r="R37917" i="11"/>
  <c r="R37918" i="11"/>
  <c r="R37919" i="11"/>
  <c r="R37920" i="11"/>
  <c r="R37921" i="11"/>
  <c r="S37921" i="11" s="1"/>
  <c r="R37922" i="11"/>
  <c r="R37923" i="11"/>
  <c r="R37924" i="11"/>
  <c r="R37925" i="11"/>
  <c r="R37926" i="11"/>
  <c r="R37927" i="11"/>
  <c r="R37928" i="11"/>
  <c r="R37929" i="11"/>
  <c r="R37930" i="11"/>
  <c r="R37931" i="11"/>
  <c r="R37932" i="11"/>
  <c r="R37933" i="11"/>
  <c r="R37934" i="11"/>
  <c r="R37935" i="11"/>
  <c r="R37936" i="11"/>
  <c r="R37937" i="11"/>
  <c r="S37937" i="11" s="1"/>
  <c r="R37938" i="11"/>
  <c r="R37939" i="11"/>
  <c r="R37940" i="11"/>
  <c r="R37941" i="11"/>
  <c r="R37942" i="11"/>
  <c r="R37943" i="11"/>
  <c r="R37944" i="11"/>
  <c r="R37945" i="11"/>
  <c r="R37946" i="11"/>
  <c r="R37947" i="11"/>
  <c r="R37948" i="11"/>
  <c r="R37949" i="11"/>
  <c r="R37950" i="11"/>
  <c r="R37951" i="11"/>
  <c r="R37952" i="11"/>
  <c r="R37953" i="11"/>
  <c r="S37953" i="11" s="1"/>
  <c r="R37954" i="11"/>
  <c r="R37955" i="11"/>
  <c r="R37956" i="11"/>
  <c r="R37957" i="11"/>
  <c r="R37958" i="11"/>
  <c r="R37959" i="11"/>
  <c r="R37960" i="11"/>
  <c r="R37961" i="11"/>
  <c r="R37962" i="11"/>
  <c r="R37963" i="11"/>
  <c r="R37964" i="11"/>
  <c r="R37965" i="11"/>
  <c r="R37966" i="11"/>
  <c r="R37967" i="11"/>
  <c r="R37968" i="11"/>
  <c r="R37969" i="11"/>
  <c r="S37969" i="11" s="1"/>
  <c r="R37970" i="11"/>
  <c r="R37971" i="11"/>
  <c r="R37972" i="11"/>
  <c r="R37973" i="11"/>
  <c r="R37974" i="11"/>
  <c r="R37975" i="11"/>
  <c r="R37976" i="11"/>
  <c r="R37977" i="11"/>
  <c r="R37978" i="11"/>
  <c r="R37979" i="11"/>
  <c r="R37980" i="11"/>
  <c r="R37981" i="11"/>
  <c r="R37982" i="11"/>
  <c r="R37983" i="11"/>
  <c r="R37984" i="11"/>
  <c r="R37985" i="11"/>
  <c r="S37985" i="11" s="1"/>
  <c r="R37986" i="11"/>
  <c r="R37987" i="11"/>
  <c r="R37988" i="11"/>
  <c r="R37989" i="11"/>
  <c r="R37990" i="11"/>
  <c r="R37991" i="11"/>
  <c r="R37992" i="11"/>
  <c r="R37993" i="11"/>
  <c r="R37994" i="11"/>
  <c r="R37995" i="11"/>
  <c r="R37996" i="11"/>
  <c r="R37997" i="11"/>
  <c r="R37998" i="11"/>
  <c r="R37999" i="11"/>
  <c r="R38000" i="11"/>
  <c r="R38001" i="11"/>
  <c r="S38001" i="11" s="1"/>
  <c r="R38002" i="11"/>
  <c r="R38003" i="11"/>
  <c r="R38004" i="11"/>
  <c r="R38005" i="11"/>
  <c r="R38006" i="11"/>
  <c r="R38007" i="11"/>
  <c r="R38008" i="11"/>
  <c r="R38009" i="11"/>
  <c r="R38010" i="11"/>
  <c r="R38011" i="11"/>
  <c r="R38012" i="11"/>
  <c r="R38013" i="11"/>
  <c r="R38014" i="11"/>
  <c r="R38015" i="11"/>
  <c r="R38016" i="11"/>
  <c r="R38017" i="11"/>
  <c r="S38017" i="11" s="1"/>
  <c r="R38018" i="11"/>
  <c r="R38019" i="11"/>
  <c r="R38020" i="11"/>
  <c r="R38021" i="11"/>
  <c r="R38022" i="11"/>
  <c r="R38023" i="11"/>
  <c r="R38024" i="11"/>
  <c r="R38025" i="11"/>
  <c r="R38026" i="11"/>
  <c r="R38027" i="11"/>
  <c r="R38028" i="11"/>
  <c r="R38029" i="11"/>
  <c r="R38030" i="11"/>
  <c r="R38031" i="11"/>
  <c r="R38032" i="11"/>
  <c r="R38033" i="11"/>
  <c r="S38033" i="11" s="1"/>
  <c r="R38034" i="11"/>
  <c r="R38035" i="11"/>
  <c r="R38036" i="11"/>
  <c r="R38037" i="11"/>
  <c r="R38038" i="11"/>
  <c r="R38039" i="11"/>
  <c r="R38040" i="11"/>
  <c r="R38041" i="11"/>
  <c r="R38042" i="11"/>
  <c r="R38043" i="11"/>
  <c r="R38044" i="11"/>
  <c r="R38045" i="11"/>
  <c r="R38046" i="11"/>
  <c r="R38047" i="11"/>
  <c r="R38048" i="11"/>
  <c r="R38049" i="11"/>
  <c r="S38049" i="11" s="1"/>
  <c r="R38050" i="11"/>
  <c r="R38051" i="11"/>
  <c r="R38052" i="11"/>
  <c r="R38053" i="11"/>
  <c r="R38054" i="11"/>
  <c r="R38055" i="11"/>
  <c r="R38056" i="11"/>
  <c r="R38057" i="11"/>
  <c r="R38058" i="11"/>
  <c r="R38059" i="11"/>
  <c r="R38060" i="11"/>
  <c r="R38061" i="11"/>
  <c r="R38062" i="11"/>
  <c r="R38063" i="11"/>
  <c r="R38064" i="11"/>
  <c r="R38065" i="11"/>
  <c r="S38065" i="11" s="1"/>
  <c r="R38066" i="11"/>
  <c r="R38067" i="11"/>
  <c r="R38068" i="11"/>
  <c r="R38069" i="11"/>
  <c r="R38070" i="11"/>
  <c r="R38071" i="11"/>
  <c r="R38072" i="11"/>
  <c r="R38073" i="11"/>
  <c r="R38074" i="11"/>
  <c r="R38075" i="11"/>
  <c r="R38076" i="11"/>
  <c r="R38077" i="11"/>
  <c r="R38078" i="11"/>
  <c r="R38079" i="11"/>
  <c r="R38080" i="11"/>
  <c r="R38081" i="11"/>
  <c r="S38081" i="11" s="1"/>
  <c r="R38082" i="11"/>
  <c r="R38083" i="11"/>
  <c r="R38084" i="11"/>
  <c r="R38085" i="11"/>
  <c r="R38086" i="11"/>
  <c r="R38087" i="11"/>
  <c r="R38088" i="11"/>
  <c r="R38089" i="11"/>
  <c r="R38090" i="11"/>
  <c r="R38091" i="11"/>
  <c r="R38092" i="11"/>
  <c r="R38093" i="11"/>
  <c r="R38094" i="11"/>
  <c r="R38095" i="11"/>
  <c r="R38096" i="11"/>
  <c r="R38097" i="11"/>
  <c r="S38097" i="11" s="1"/>
  <c r="R38098" i="11"/>
  <c r="R38099" i="11"/>
  <c r="R38100" i="11"/>
  <c r="R38101" i="11"/>
  <c r="R38102" i="11"/>
  <c r="R38103" i="11"/>
  <c r="R38104" i="11"/>
  <c r="R38105" i="11"/>
  <c r="R38106" i="11"/>
  <c r="R38107" i="11"/>
  <c r="R38108" i="11"/>
  <c r="R38109" i="11"/>
  <c r="R38110" i="11"/>
  <c r="R38111" i="11"/>
  <c r="R38112" i="11"/>
  <c r="R38113" i="11"/>
  <c r="S38113" i="11" s="1"/>
  <c r="R38114" i="11"/>
  <c r="R38115" i="11"/>
  <c r="R38116" i="11"/>
  <c r="R38117" i="11"/>
  <c r="R38118" i="11"/>
  <c r="R38119" i="11"/>
  <c r="R38120" i="11"/>
  <c r="R38121" i="11"/>
  <c r="R38122" i="11"/>
  <c r="R38123" i="11"/>
  <c r="R38124" i="11"/>
  <c r="R38125" i="11"/>
  <c r="R38126" i="11"/>
  <c r="R38127" i="11"/>
  <c r="R38128" i="11"/>
  <c r="R38129" i="11"/>
  <c r="S38129" i="11" s="1"/>
  <c r="R38130" i="11"/>
  <c r="R38131" i="11"/>
  <c r="R38132" i="11"/>
  <c r="R38133" i="11"/>
  <c r="R38134" i="11"/>
  <c r="R38135" i="11"/>
  <c r="R38136" i="11"/>
  <c r="R38137" i="11"/>
  <c r="R38138" i="11"/>
  <c r="R38139" i="11"/>
  <c r="R38140" i="11"/>
  <c r="R38141" i="11"/>
  <c r="R38142" i="11"/>
  <c r="R38143" i="11"/>
  <c r="R38144" i="11"/>
  <c r="R38145" i="11"/>
  <c r="S38145" i="11" s="1"/>
  <c r="R38146" i="11"/>
  <c r="R38147" i="11"/>
  <c r="R38148" i="11"/>
  <c r="R38149" i="11"/>
  <c r="R38150" i="11"/>
  <c r="R38151" i="11"/>
  <c r="R38152" i="11"/>
  <c r="R38153" i="11"/>
  <c r="R38154" i="11"/>
  <c r="R38155" i="11"/>
  <c r="R38156" i="11"/>
  <c r="R38157" i="11"/>
  <c r="R38158" i="11"/>
  <c r="R38159" i="11"/>
  <c r="R38160" i="11"/>
  <c r="R38161" i="11"/>
  <c r="S38161" i="11" s="1"/>
  <c r="R38162" i="11"/>
  <c r="R38163" i="11"/>
  <c r="R38164" i="11"/>
  <c r="R38165" i="11"/>
  <c r="R38166" i="11"/>
  <c r="R38167" i="11"/>
  <c r="R38168" i="11"/>
  <c r="R38169" i="11"/>
  <c r="R38170" i="11"/>
  <c r="R38171" i="11"/>
  <c r="R38172" i="11"/>
  <c r="R38173" i="11"/>
  <c r="R38174" i="11"/>
  <c r="R38175" i="11"/>
  <c r="R38176" i="11"/>
  <c r="R38177" i="11"/>
  <c r="S38177" i="11" s="1"/>
  <c r="R38178" i="11"/>
  <c r="R38179" i="11"/>
  <c r="R38180" i="11"/>
  <c r="R38181" i="11"/>
  <c r="R38182" i="11"/>
  <c r="R38183" i="11"/>
  <c r="R38184" i="11"/>
  <c r="R38185" i="11"/>
  <c r="R38186" i="11"/>
  <c r="R38187" i="11"/>
  <c r="R38188" i="11"/>
  <c r="R38189" i="11"/>
  <c r="R38190" i="11"/>
  <c r="R38191" i="11"/>
  <c r="R38192" i="11"/>
  <c r="R38193" i="11"/>
  <c r="S38193" i="11" s="1"/>
  <c r="R38194" i="11"/>
  <c r="R38195" i="11"/>
  <c r="R38196" i="11"/>
  <c r="R38197" i="11"/>
  <c r="R38198" i="11"/>
  <c r="R38199" i="11"/>
  <c r="R38200" i="11"/>
  <c r="R38201" i="11"/>
  <c r="R38202" i="11"/>
  <c r="R38203" i="11"/>
  <c r="R38204" i="11"/>
  <c r="R38205" i="11"/>
  <c r="R38206" i="11"/>
  <c r="R38207" i="11"/>
  <c r="R38208" i="11"/>
  <c r="R38209" i="11"/>
  <c r="S38209" i="11" s="1"/>
  <c r="R38210" i="11"/>
  <c r="R38211" i="11"/>
  <c r="R38212" i="11"/>
  <c r="R38213" i="11"/>
  <c r="R38214" i="11"/>
  <c r="R38215" i="11"/>
  <c r="R38216" i="11"/>
  <c r="R38217" i="11"/>
  <c r="R38218" i="11"/>
  <c r="R38219" i="11"/>
  <c r="R38220" i="11"/>
  <c r="R38221" i="11"/>
  <c r="R38222" i="11"/>
  <c r="R38223" i="11"/>
  <c r="R38224" i="11"/>
  <c r="R38225" i="11"/>
  <c r="S38225" i="11" s="1"/>
  <c r="R38226" i="11"/>
  <c r="R38227" i="11"/>
  <c r="R38228" i="11"/>
  <c r="R38229" i="11"/>
  <c r="R38230" i="11"/>
  <c r="R38231" i="11"/>
  <c r="R38232" i="11"/>
  <c r="R38233" i="11"/>
  <c r="R38234" i="11"/>
  <c r="R38235" i="11"/>
  <c r="R38236" i="11"/>
  <c r="R38237" i="11"/>
  <c r="R38238" i="11"/>
  <c r="R38239" i="11"/>
  <c r="R38240" i="11"/>
  <c r="R38241" i="11"/>
  <c r="S38241" i="11" s="1"/>
  <c r="R38242" i="11"/>
  <c r="R38243" i="11"/>
  <c r="R38244" i="11"/>
  <c r="R38245" i="11"/>
  <c r="R38246" i="11"/>
  <c r="R38247" i="11"/>
  <c r="R38248" i="11"/>
  <c r="R38249" i="11"/>
  <c r="R38250" i="11"/>
  <c r="R38251" i="11"/>
  <c r="R38252" i="11"/>
  <c r="R38253" i="11"/>
  <c r="R38254" i="11"/>
  <c r="R38255" i="11"/>
  <c r="R38256" i="11"/>
  <c r="R38257" i="11"/>
  <c r="S38257" i="11" s="1"/>
  <c r="R38258" i="11"/>
  <c r="R38259" i="11"/>
  <c r="R38260" i="11"/>
  <c r="R38261" i="11"/>
  <c r="R38262" i="11"/>
  <c r="R38263" i="11"/>
  <c r="R38264" i="11"/>
  <c r="R38265" i="11"/>
  <c r="R38266" i="11"/>
  <c r="R38267" i="11"/>
  <c r="R38268" i="11"/>
  <c r="R38269" i="11"/>
  <c r="R38270" i="11"/>
  <c r="R38271" i="11"/>
  <c r="R38272" i="11"/>
  <c r="R38273" i="11"/>
  <c r="S38273" i="11" s="1"/>
  <c r="R38274" i="11"/>
  <c r="R38275" i="11"/>
  <c r="R38276" i="11"/>
  <c r="R38277" i="11"/>
  <c r="R38278" i="11"/>
  <c r="R38279" i="11"/>
  <c r="R38280" i="11"/>
  <c r="R38281" i="11"/>
  <c r="R38282" i="11"/>
  <c r="R38283" i="11"/>
  <c r="R38284" i="11"/>
  <c r="R38285" i="11"/>
  <c r="R38286" i="11"/>
  <c r="R38287" i="11"/>
  <c r="R38288" i="11"/>
  <c r="R38289" i="11"/>
  <c r="S38289" i="11" s="1"/>
  <c r="R38290" i="11"/>
  <c r="R38291" i="11"/>
  <c r="R38292" i="11"/>
  <c r="R38293" i="11"/>
  <c r="R38294" i="11"/>
  <c r="R38295" i="11"/>
  <c r="R38296" i="11"/>
  <c r="R38297" i="11"/>
  <c r="R38298" i="11"/>
  <c r="R38299" i="11"/>
  <c r="R38300" i="11"/>
  <c r="R38301" i="11"/>
  <c r="R38302" i="11"/>
  <c r="R38303" i="11"/>
  <c r="R38304" i="11"/>
  <c r="R38305" i="11"/>
  <c r="S38305" i="11" s="1"/>
  <c r="R38306" i="11"/>
  <c r="R38307" i="11"/>
  <c r="R38308" i="11"/>
  <c r="R38309" i="11"/>
  <c r="R38310" i="11"/>
  <c r="R38311" i="11"/>
  <c r="R38312" i="11"/>
  <c r="R38313" i="11"/>
  <c r="R38314" i="11"/>
  <c r="R38315" i="11"/>
  <c r="R38316" i="11"/>
  <c r="R38317" i="11"/>
  <c r="R38318" i="11"/>
  <c r="R38319" i="11"/>
  <c r="R38320" i="11"/>
  <c r="R38321" i="11"/>
  <c r="S38321" i="11" s="1"/>
  <c r="R38322" i="11"/>
  <c r="R38323" i="11"/>
  <c r="R38324" i="11"/>
  <c r="R38325" i="11"/>
  <c r="R38326" i="11"/>
  <c r="R38327" i="11"/>
  <c r="R38328" i="11"/>
  <c r="R38329" i="11"/>
  <c r="R38330" i="11"/>
  <c r="R38331" i="11"/>
  <c r="R38332" i="11"/>
  <c r="R38333" i="11"/>
  <c r="R38334" i="11"/>
  <c r="R38335" i="11"/>
  <c r="R38336" i="11"/>
  <c r="R38337" i="11"/>
  <c r="S38337" i="11" s="1"/>
  <c r="R38338" i="11"/>
  <c r="R38339" i="11"/>
  <c r="R38340" i="11"/>
  <c r="R38341" i="11"/>
  <c r="R38342" i="11"/>
  <c r="R38343" i="11"/>
  <c r="R38344" i="11"/>
  <c r="R38345" i="11"/>
  <c r="R38346" i="11"/>
  <c r="R38347" i="11"/>
  <c r="R38348" i="11"/>
  <c r="R38349" i="11"/>
  <c r="R38350" i="11"/>
  <c r="R38351" i="11"/>
  <c r="R38352" i="11"/>
  <c r="R38353" i="11"/>
  <c r="S38353" i="11" s="1"/>
  <c r="R38354" i="11"/>
  <c r="R38355" i="11"/>
  <c r="R38356" i="11"/>
  <c r="R38357" i="11"/>
  <c r="R38358" i="11"/>
  <c r="R38359" i="11"/>
  <c r="R38360" i="11"/>
  <c r="R38361" i="11"/>
  <c r="R38362" i="11"/>
  <c r="R38363" i="11"/>
  <c r="R38364" i="11"/>
  <c r="R38365" i="11"/>
  <c r="R38366" i="11"/>
  <c r="R38367" i="11"/>
  <c r="R38368" i="11"/>
  <c r="R38369" i="11"/>
  <c r="S38369" i="11" s="1"/>
  <c r="R38370" i="11"/>
  <c r="R38371" i="11"/>
  <c r="R38372" i="11"/>
  <c r="R38373" i="11"/>
  <c r="R38374" i="11"/>
  <c r="R38375" i="11"/>
  <c r="R38376" i="11"/>
  <c r="R38377" i="11"/>
  <c r="R38378" i="11"/>
  <c r="R38379" i="11"/>
  <c r="R38380" i="11"/>
  <c r="R38381" i="11"/>
  <c r="R38382" i="11"/>
  <c r="R38383" i="11"/>
  <c r="R38384" i="11"/>
  <c r="R38385" i="11"/>
  <c r="S38385" i="11" s="1"/>
  <c r="R38386" i="11"/>
  <c r="R38387" i="11"/>
  <c r="R38388" i="11"/>
  <c r="R38389" i="11"/>
  <c r="R38390" i="11"/>
  <c r="R38391" i="11"/>
  <c r="R38392" i="11"/>
  <c r="R38393" i="11"/>
  <c r="R38394" i="11"/>
  <c r="R38395" i="11"/>
  <c r="R38396" i="11"/>
  <c r="R38397" i="11"/>
  <c r="R38398" i="11"/>
  <c r="R38399" i="11"/>
  <c r="R38400" i="11"/>
  <c r="R38401" i="11"/>
  <c r="S38401" i="11" s="1"/>
  <c r="R38402" i="11"/>
  <c r="R38403" i="11"/>
  <c r="R38404" i="11"/>
  <c r="R38405" i="11"/>
  <c r="R38406" i="11"/>
  <c r="R38407" i="11"/>
  <c r="R38408" i="11"/>
  <c r="R38409" i="11"/>
  <c r="R38410" i="11"/>
  <c r="R38411" i="11"/>
  <c r="R38412" i="11"/>
  <c r="R38413" i="11"/>
  <c r="R38414" i="11"/>
  <c r="R38415" i="11"/>
  <c r="R38416" i="11"/>
  <c r="R38417" i="11"/>
  <c r="S38417" i="11" s="1"/>
  <c r="R38418" i="11"/>
  <c r="R38419" i="11"/>
  <c r="R38420" i="11"/>
  <c r="R38421" i="11"/>
  <c r="R38422" i="11"/>
  <c r="R38423" i="11"/>
  <c r="R38424" i="11"/>
  <c r="R38425" i="11"/>
  <c r="R38426" i="11"/>
  <c r="R38427" i="11"/>
  <c r="R38428" i="11"/>
  <c r="R38429" i="11"/>
  <c r="R38430" i="11"/>
  <c r="R38431" i="11"/>
  <c r="R38432" i="11"/>
  <c r="R38433" i="11"/>
  <c r="S38433" i="11" s="1"/>
  <c r="R38434" i="11"/>
  <c r="R38435" i="11"/>
  <c r="R38436" i="11"/>
  <c r="R38437" i="11"/>
  <c r="R38438" i="11"/>
  <c r="R38439" i="11"/>
  <c r="R38440" i="11"/>
  <c r="R38441" i="11"/>
  <c r="R38442" i="11"/>
  <c r="R38443" i="11"/>
  <c r="R38444" i="11"/>
  <c r="R38445" i="11"/>
  <c r="R38446" i="11"/>
  <c r="R38447" i="11"/>
  <c r="R38448" i="11"/>
  <c r="R38449" i="11"/>
  <c r="S38449" i="11" s="1"/>
  <c r="R38450" i="11"/>
  <c r="R38451" i="11"/>
  <c r="R38452" i="11"/>
  <c r="R38453" i="11"/>
  <c r="R38454" i="11"/>
  <c r="R38455" i="11"/>
  <c r="R38456" i="11"/>
  <c r="R38457" i="11"/>
  <c r="R38458" i="11"/>
  <c r="R38459" i="11"/>
  <c r="R38460" i="11"/>
  <c r="R38461" i="11"/>
  <c r="R38462" i="11"/>
  <c r="R38463" i="11"/>
  <c r="R38464" i="11"/>
  <c r="R38465" i="11"/>
  <c r="S38465" i="11" s="1"/>
  <c r="R38466" i="11"/>
  <c r="R38467" i="11"/>
  <c r="R38468" i="11"/>
  <c r="R38469" i="11"/>
  <c r="R38470" i="11"/>
  <c r="R38471" i="11"/>
  <c r="R38472" i="11"/>
  <c r="R38473" i="11"/>
  <c r="R38474" i="11"/>
  <c r="R38475" i="11"/>
  <c r="R38476" i="11"/>
  <c r="R38477" i="11"/>
  <c r="R38478" i="11"/>
  <c r="R38479" i="11"/>
  <c r="R38480" i="11"/>
  <c r="R38481" i="11"/>
  <c r="S38481" i="11" s="1"/>
  <c r="R38482" i="11"/>
  <c r="R38483" i="11"/>
  <c r="R38484" i="11"/>
  <c r="R38485" i="11"/>
  <c r="R38486" i="11"/>
  <c r="R38487" i="11"/>
  <c r="R38488" i="11"/>
  <c r="R38489" i="11"/>
  <c r="R38490" i="11"/>
  <c r="R38491" i="11"/>
  <c r="R38492" i="11"/>
  <c r="R38493" i="11"/>
  <c r="R38494" i="11"/>
  <c r="R38495" i="11"/>
  <c r="R38496" i="11"/>
  <c r="R38497" i="11"/>
  <c r="S38497" i="11" s="1"/>
  <c r="R38498" i="11"/>
  <c r="R38499" i="11"/>
  <c r="R38500" i="11"/>
  <c r="R38501" i="11"/>
  <c r="R38502" i="11"/>
  <c r="R38503" i="11"/>
  <c r="R38504" i="11"/>
  <c r="R38505" i="11"/>
  <c r="R38506" i="11"/>
  <c r="R38507" i="11"/>
  <c r="R38508" i="11"/>
  <c r="R38509" i="11"/>
  <c r="R38510" i="11"/>
  <c r="R38511" i="11"/>
  <c r="R38512" i="11"/>
  <c r="R38513" i="11"/>
  <c r="S38513" i="11" s="1"/>
  <c r="R38514" i="11"/>
  <c r="R38515" i="11"/>
  <c r="R38516" i="11"/>
  <c r="R38517" i="11"/>
  <c r="R38518" i="11"/>
  <c r="R38519" i="11"/>
  <c r="R38520" i="11"/>
  <c r="R38521" i="11"/>
  <c r="R38522" i="11"/>
  <c r="R38523" i="11"/>
  <c r="R38524" i="11"/>
  <c r="R38525" i="11"/>
  <c r="R38526" i="11"/>
  <c r="R38527" i="11"/>
  <c r="R38528" i="11"/>
  <c r="R38529" i="11"/>
  <c r="S38529" i="11" s="1"/>
  <c r="R38530" i="11"/>
  <c r="R38531" i="11"/>
  <c r="R38532" i="11"/>
  <c r="R38533" i="11"/>
  <c r="R38534" i="11"/>
  <c r="R38535" i="11"/>
  <c r="R38536" i="11"/>
  <c r="R38537" i="11"/>
  <c r="R38538" i="11"/>
  <c r="R38539" i="11"/>
  <c r="R38540" i="11"/>
  <c r="R38541" i="11"/>
  <c r="R38542" i="11"/>
  <c r="R38543" i="11"/>
  <c r="R38544" i="11"/>
  <c r="R38545" i="11"/>
  <c r="S38545" i="11" s="1"/>
  <c r="R38546" i="11"/>
  <c r="R38547" i="11"/>
  <c r="R38548" i="11"/>
  <c r="R38549" i="11"/>
  <c r="R38550" i="11"/>
  <c r="R38551" i="11"/>
  <c r="R38552" i="11"/>
  <c r="R38553" i="11"/>
  <c r="R38554" i="11"/>
  <c r="R38555" i="11"/>
  <c r="R38556" i="11"/>
  <c r="R38557" i="11"/>
  <c r="R38558" i="11"/>
  <c r="R38559" i="11"/>
  <c r="R38560" i="11"/>
  <c r="R38561" i="11"/>
  <c r="S38561" i="11" s="1"/>
  <c r="R38562" i="11"/>
  <c r="R38563" i="11"/>
  <c r="R38564" i="11"/>
  <c r="R38565" i="11"/>
  <c r="R38566" i="11"/>
  <c r="R38567" i="11"/>
  <c r="R38568" i="11"/>
  <c r="R38569" i="11"/>
  <c r="R38570" i="11"/>
  <c r="R38571" i="11"/>
  <c r="R38572" i="11"/>
  <c r="R38573" i="11"/>
  <c r="R38574" i="11"/>
  <c r="R38575" i="11"/>
  <c r="R38576" i="11"/>
  <c r="R38577" i="11"/>
  <c r="S38577" i="11" s="1"/>
  <c r="R38578" i="11"/>
  <c r="R38579" i="11"/>
  <c r="R38580" i="11"/>
  <c r="R38581" i="11"/>
  <c r="R38582" i="11"/>
  <c r="R38583" i="11"/>
  <c r="R38584" i="11"/>
  <c r="R38585" i="11"/>
  <c r="R38586" i="11"/>
  <c r="R38587" i="11"/>
  <c r="R38588" i="11"/>
  <c r="R38589" i="11"/>
  <c r="R38590" i="11"/>
  <c r="R38591" i="11"/>
  <c r="R38592" i="11"/>
  <c r="R38593" i="11"/>
  <c r="S38593" i="11" s="1"/>
  <c r="R38594" i="11"/>
  <c r="R38595" i="11"/>
  <c r="R38596" i="11"/>
  <c r="R38597" i="11"/>
  <c r="R38598" i="11"/>
  <c r="R38599" i="11"/>
  <c r="R38600" i="11"/>
  <c r="R38601" i="11"/>
  <c r="R38602" i="11"/>
  <c r="R38603" i="11"/>
  <c r="R38604" i="11"/>
  <c r="R38605" i="11"/>
  <c r="R38606" i="11"/>
  <c r="R38607" i="11"/>
  <c r="R38608" i="11"/>
  <c r="R38609" i="11"/>
  <c r="S38609" i="11" s="1"/>
  <c r="R38610" i="11"/>
  <c r="R38611" i="11"/>
  <c r="R38612" i="11"/>
  <c r="R38613" i="11"/>
  <c r="R38614" i="11"/>
  <c r="R38615" i="11"/>
  <c r="R38616" i="11"/>
  <c r="R38617" i="11"/>
  <c r="R38618" i="11"/>
  <c r="R38619" i="11"/>
  <c r="R38620" i="11"/>
  <c r="R38621" i="11"/>
  <c r="R38622" i="11"/>
  <c r="R38623" i="11"/>
  <c r="R38624" i="11"/>
  <c r="R38625" i="11"/>
  <c r="S38625" i="11" s="1"/>
  <c r="R38626" i="11"/>
  <c r="R38627" i="11"/>
  <c r="R38628" i="11"/>
  <c r="R38629" i="11"/>
  <c r="R38630" i="11"/>
  <c r="R38631" i="11"/>
  <c r="R38632" i="11"/>
  <c r="R38633" i="11"/>
  <c r="R38634" i="11"/>
  <c r="R38635" i="11"/>
  <c r="R38636" i="11"/>
  <c r="R38637" i="11"/>
  <c r="R38638" i="11"/>
  <c r="R38639" i="11"/>
  <c r="R38640" i="11"/>
  <c r="R38641" i="11"/>
  <c r="S38641" i="11" s="1"/>
  <c r="R38642" i="11"/>
  <c r="R38643" i="11"/>
  <c r="R38644" i="11"/>
  <c r="R38645" i="11"/>
  <c r="R38646" i="11"/>
  <c r="R38647" i="11"/>
  <c r="R38648" i="11"/>
  <c r="R38649" i="11"/>
  <c r="R38650" i="11"/>
  <c r="R38651" i="11"/>
  <c r="R38652" i="11"/>
  <c r="R38653" i="11"/>
  <c r="R38654" i="11"/>
  <c r="R38655" i="11"/>
  <c r="R38656" i="11"/>
  <c r="R38657" i="11"/>
  <c r="S38657" i="11" s="1"/>
  <c r="R38658" i="11"/>
  <c r="R38659" i="11"/>
  <c r="R38660" i="11"/>
  <c r="R38661" i="11"/>
  <c r="R38662" i="11"/>
  <c r="R38663" i="11"/>
  <c r="R38664" i="11"/>
  <c r="R38665" i="11"/>
  <c r="R38666" i="11"/>
  <c r="R38667" i="11"/>
  <c r="R38668" i="11"/>
  <c r="R38669" i="11"/>
  <c r="R38670" i="11"/>
  <c r="R38671" i="11"/>
  <c r="R38672" i="11"/>
  <c r="R38673" i="11"/>
  <c r="S38673" i="11" s="1"/>
  <c r="R38674" i="11"/>
  <c r="R38675" i="11"/>
  <c r="R38676" i="11"/>
  <c r="R38677" i="11"/>
  <c r="R38678" i="11"/>
  <c r="R38679" i="11"/>
  <c r="R38680" i="11"/>
  <c r="R38681" i="11"/>
  <c r="R38682" i="11"/>
  <c r="R38683" i="11"/>
  <c r="R38684" i="11"/>
  <c r="R38685" i="11"/>
  <c r="R38686" i="11"/>
  <c r="R38687" i="11"/>
  <c r="R38688" i="11"/>
  <c r="R38689" i="11"/>
  <c r="S38689" i="11" s="1"/>
  <c r="R38690" i="11"/>
  <c r="R38691" i="11"/>
  <c r="R38692" i="11"/>
  <c r="R38693" i="11"/>
  <c r="R38694" i="11"/>
  <c r="R38695" i="11"/>
  <c r="R38696" i="11"/>
  <c r="R38697" i="11"/>
  <c r="R38698" i="11"/>
  <c r="R38699" i="11"/>
  <c r="R38700" i="11"/>
  <c r="R38701" i="11"/>
  <c r="R38702" i="11"/>
  <c r="R38703" i="11"/>
  <c r="R38704" i="11"/>
  <c r="R38705" i="11"/>
  <c r="S38705" i="11" s="1"/>
  <c r="R38706" i="11"/>
  <c r="R38707" i="11"/>
  <c r="R38708" i="11"/>
  <c r="R38709" i="11"/>
  <c r="R38710" i="11"/>
  <c r="R38711" i="11"/>
  <c r="R38712" i="11"/>
  <c r="R38713" i="11"/>
  <c r="R38714" i="11"/>
  <c r="R38715" i="11"/>
  <c r="R38716" i="11"/>
  <c r="R38717" i="11"/>
  <c r="R38718" i="11"/>
  <c r="R38719" i="11"/>
  <c r="R38720" i="11"/>
  <c r="R38721" i="11"/>
  <c r="S38721" i="11" s="1"/>
  <c r="R38722" i="11"/>
  <c r="R38723" i="11"/>
  <c r="R38724" i="11"/>
  <c r="R38725" i="11"/>
  <c r="R38726" i="11"/>
  <c r="R38727" i="11"/>
  <c r="R38728" i="11"/>
  <c r="R38729" i="11"/>
  <c r="R38730" i="11"/>
  <c r="R38731" i="11"/>
  <c r="R38732" i="11"/>
  <c r="R38733" i="11"/>
  <c r="R38734" i="11"/>
  <c r="R38735" i="11"/>
  <c r="R38736" i="11"/>
  <c r="R38737" i="11"/>
  <c r="S38737" i="11" s="1"/>
  <c r="R38738" i="11"/>
  <c r="R38739" i="11"/>
  <c r="R38740" i="11"/>
  <c r="R38741" i="11"/>
  <c r="R38742" i="11"/>
  <c r="R38743" i="11"/>
  <c r="R38744" i="11"/>
  <c r="R38745" i="11"/>
  <c r="R38746" i="11"/>
  <c r="R38747" i="11"/>
  <c r="R38748" i="11"/>
  <c r="R38749" i="11"/>
  <c r="R38750" i="11"/>
  <c r="R38751" i="11"/>
  <c r="R38752" i="11"/>
  <c r="R38753" i="11"/>
  <c r="S38753" i="11" s="1"/>
  <c r="R38754" i="11"/>
  <c r="R38755" i="11"/>
  <c r="R38756" i="11"/>
  <c r="R38757" i="11"/>
  <c r="R38758" i="11"/>
  <c r="R38759" i="11"/>
  <c r="R38760" i="11"/>
  <c r="R38761" i="11"/>
  <c r="R38762" i="11"/>
  <c r="R38763" i="11"/>
  <c r="R38764" i="11"/>
  <c r="R38765" i="11"/>
  <c r="R38766" i="11"/>
  <c r="R38767" i="11"/>
  <c r="R38768" i="11"/>
  <c r="R38769" i="11"/>
  <c r="S38769" i="11" s="1"/>
  <c r="R38770" i="11"/>
  <c r="R38771" i="11"/>
  <c r="R38772" i="11"/>
  <c r="R38773" i="11"/>
  <c r="R38774" i="11"/>
  <c r="R38775" i="11"/>
  <c r="R38776" i="11"/>
  <c r="R38777" i="11"/>
  <c r="R38778" i="11"/>
  <c r="R38779" i="11"/>
  <c r="R38780" i="11"/>
  <c r="R38781" i="11"/>
  <c r="R38782" i="11"/>
  <c r="R38783" i="11"/>
  <c r="R38784" i="11"/>
  <c r="R38785" i="11"/>
  <c r="S38785" i="11" s="1"/>
  <c r="R38786" i="11"/>
  <c r="R38787" i="11"/>
  <c r="R38788" i="11"/>
  <c r="R38789" i="11"/>
  <c r="R38790" i="11"/>
  <c r="R38791" i="11"/>
  <c r="R38792" i="11"/>
  <c r="R38793" i="11"/>
  <c r="R38794" i="11"/>
  <c r="R38795" i="11"/>
  <c r="R38796" i="11"/>
  <c r="R38797" i="11"/>
  <c r="R38798" i="11"/>
  <c r="R38799" i="11"/>
  <c r="R38800" i="11"/>
  <c r="R38801" i="11"/>
  <c r="S38801" i="11" s="1"/>
  <c r="R38802" i="11"/>
  <c r="R38803" i="11"/>
  <c r="R38804" i="11"/>
  <c r="R38805" i="11"/>
  <c r="R38806" i="11"/>
  <c r="R38807" i="11"/>
  <c r="R38808" i="11"/>
  <c r="R38809" i="11"/>
  <c r="R38810" i="11"/>
  <c r="R38811" i="11"/>
  <c r="R38812" i="11"/>
  <c r="R38813" i="11"/>
  <c r="R38814" i="11"/>
  <c r="R38815" i="11"/>
  <c r="R38816" i="11"/>
  <c r="R38817" i="11"/>
  <c r="S38817" i="11" s="1"/>
  <c r="R38818" i="11"/>
  <c r="R38819" i="11"/>
  <c r="R38820" i="11"/>
  <c r="R38821" i="11"/>
  <c r="R38822" i="11"/>
  <c r="R38823" i="11"/>
  <c r="R38824" i="11"/>
  <c r="R38825" i="11"/>
  <c r="R38826" i="11"/>
  <c r="R38827" i="11"/>
  <c r="R38828" i="11"/>
  <c r="R38829" i="11"/>
  <c r="R38830" i="11"/>
  <c r="R38831" i="11"/>
  <c r="R38832" i="11"/>
  <c r="R38833" i="11"/>
  <c r="S38833" i="11" s="1"/>
  <c r="R38834" i="11"/>
  <c r="R38835" i="11"/>
  <c r="R38836" i="11"/>
  <c r="R38837" i="11"/>
  <c r="R38838" i="11"/>
  <c r="R38839" i="11"/>
  <c r="R38840" i="11"/>
  <c r="R38841" i="11"/>
  <c r="R38842" i="11"/>
  <c r="R38843" i="11"/>
  <c r="R38844" i="11"/>
  <c r="R38845" i="11"/>
  <c r="R38846" i="11"/>
  <c r="R38847" i="11"/>
  <c r="R38848" i="11"/>
  <c r="R38849" i="11"/>
  <c r="S38849" i="11" s="1"/>
  <c r="R38850" i="11"/>
  <c r="R38851" i="11"/>
  <c r="R38852" i="11"/>
  <c r="R38853" i="11"/>
  <c r="R38854" i="11"/>
  <c r="R38855" i="11"/>
  <c r="R38856" i="11"/>
  <c r="R38857" i="11"/>
  <c r="R38858" i="11"/>
  <c r="R38859" i="11"/>
  <c r="R38860" i="11"/>
  <c r="R38861" i="11"/>
  <c r="R38862" i="11"/>
  <c r="R38863" i="11"/>
  <c r="R38864" i="11"/>
  <c r="R38865" i="11"/>
  <c r="S38865" i="11" s="1"/>
  <c r="R38866" i="11"/>
  <c r="R38867" i="11"/>
  <c r="R38868" i="11"/>
  <c r="R38869" i="11"/>
  <c r="R38870" i="11"/>
  <c r="R38871" i="11"/>
  <c r="R38872" i="11"/>
  <c r="R38873" i="11"/>
  <c r="R38874" i="11"/>
  <c r="R38875" i="11"/>
  <c r="R38876" i="11"/>
  <c r="R38877" i="11"/>
  <c r="R38878" i="11"/>
  <c r="R38879" i="11"/>
  <c r="R38880" i="11"/>
  <c r="R38881" i="11"/>
  <c r="S38881" i="11" s="1"/>
  <c r="R38882" i="11"/>
  <c r="R38883" i="11"/>
  <c r="R38884" i="11"/>
  <c r="R38885" i="11"/>
  <c r="R38886" i="11"/>
  <c r="R38887" i="11"/>
  <c r="R38888" i="11"/>
  <c r="R38889" i="11"/>
  <c r="R38890" i="11"/>
  <c r="R38891" i="11"/>
  <c r="R38892" i="11"/>
  <c r="R38893" i="11"/>
  <c r="R38894" i="11"/>
  <c r="R38895" i="11"/>
  <c r="R38896" i="11"/>
  <c r="R38897" i="11"/>
  <c r="S38897" i="11" s="1"/>
  <c r="R38898" i="11"/>
  <c r="R38899" i="11"/>
  <c r="R38900" i="11"/>
  <c r="R38901" i="11"/>
  <c r="R38902" i="11"/>
  <c r="R38903" i="11"/>
  <c r="R38904" i="11"/>
  <c r="R38905" i="11"/>
  <c r="R38906" i="11"/>
  <c r="R38907" i="11"/>
  <c r="R38908" i="11"/>
  <c r="R38909" i="11"/>
  <c r="R38910" i="11"/>
  <c r="R38911" i="11"/>
  <c r="R38912" i="11"/>
  <c r="R38913" i="11"/>
  <c r="S38913" i="11" s="1"/>
  <c r="R38914" i="11"/>
  <c r="R38915" i="11"/>
  <c r="R38916" i="11"/>
  <c r="R38917" i="11"/>
  <c r="R38918" i="11"/>
  <c r="R38919" i="11"/>
  <c r="R38920" i="11"/>
  <c r="R38921" i="11"/>
  <c r="R38922" i="11"/>
  <c r="R38923" i="11"/>
  <c r="R38924" i="11"/>
  <c r="R38925" i="11"/>
  <c r="R38926" i="11"/>
  <c r="R38927" i="11"/>
  <c r="R38928" i="11"/>
  <c r="R38929" i="11"/>
  <c r="S38929" i="11" s="1"/>
  <c r="R38930" i="11"/>
  <c r="R38931" i="11"/>
  <c r="R38932" i="11"/>
  <c r="R38933" i="11"/>
  <c r="R38934" i="11"/>
  <c r="R38935" i="11"/>
  <c r="R38936" i="11"/>
  <c r="R38937" i="11"/>
  <c r="R38938" i="11"/>
  <c r="R38939" i="11"/>
  <c r="R38940" i="11"/>
  <c r="R38941" i="11"/>
  <c r="R38942" i="11"/>
  <c r="R38943" i="11"/>
  <c r="R38944" i="11"/>
  <c r="R38945" i="11"/>
  <c r="S38945" i="11" s="1"/>
  <c r="R38946" i="11"/>
  <c r="R38947" i="11"/>
  <c r="R38948" i="11"/>
  <c r="R38949" i="11"/>
  <c r="R38950" i="11"/>
  <c r="R38951" i="11"/>
  <c r="R38952" i="11"/>
  <c r="R38953" i="11"/>
  <c r="R38954" i="11"/>
  <c r="R38955" i="11"/>
  <c r="R38956" i="11"/>
  <c r="R38957" i="11"/>
  <c r="R38958" i="11"/>
  <c r="R38959" i="11"/>
  <c r="R38960" i="11"/>
  <c r="R38961" i="11"/>
  <c r="S38961" i="11" s="1"/>
  <c r="R38962" i="11"/>
  <c r="R38963" i="11"/>
  <c r="R38964" i="11"/>
  <c r="R38965" i="11"/>
  <c r="R38966" i="11"/>
  <c r="R38967" i="11"/>
  <c r="R38968" i="11"/>
  <c r="R38969" i="11"/>
  <c r="R38970" i="11"/>
  <c r="R38971" i="11"/>
  <c r="R38972" i="11"/>
  <c r="R38973" i="11"/>
  <c r="R38974" i="11"/>
  <c r="R38975" i="11"/>
  <c r="R38976" i="11"/>
  <c r="R38977" i="11"/>
  <c r="S38977" i="11" s="1"/>
  <c r="R38978" i="11"/>
  <c r="R38979" i="11"/>
  <c r="R38980" i="11"/>
  <c r="R38981" i="11"/>
  <c r="R38982" i="11"/>
  <c r="R38983" i="11"/>
  <c r="R38984" i="11"/>
  <c r="R38985" i="11"/>
  <c r="R38986" i="11"/>
  <c r="R38987" i="11"/>
  <c r="R38988" i="11"/>
  <c r="R38989" i="11"/>
  <c r="R38990" i="11"/>
  <c r="R38991" i="11"/>
  <c r="R38992" i="11"/>
  <c r="R38993" i="11"/>
  <c r="S38993" i="11" s="1"/>
  <c r="R38994" i="11"/>
  <c r="R38995" i="11"/>
  <c r="R38996" i="11"/>
  <c r="R38997" i="11"/>
  <c r="R38998" i="11"/>
  <c r="R38999" i="11"/>
  <c r="R39000" i="11"/>
  <c r="R39001" i="11"/>
  <c r="R39002" i="11"/>
  <c r="R39003" i="11"/>
  <c r="R39004" i="11"/>
  <c r="R39005" i="11"/>
  <c r="R39006" i="11"/>
  <c r="R39007" i="11"/>
  <c r="R39008" i="11"/>
  <c r="R39009" i="11"/>
  <c r="S39009" i="11" s="1"/>
  <c r="R39010" i="11"/>
  <c r="R39011" i="11"/>
  <c r="R39012" i="11"/>
  <c r="R39013" i="11"/>
  <c r="R39014" i="11"/>
  <c r="R39015" i="11"/>
  <c r="R39016" i="11"/>
  <c r="R39017" i="11"/>
  <c r="R39018" i="11"/>
  <c r="R39019" i="11"/>
  <c r="R39020" i="11"/>
  <c r="R39021" i="11"/>
  <c r="R39022" i="11"/>
  <c r="R39023" i="11"/>
  <c r="R39024" i="11"/>
  <c r="R39025" i="11"/>
  <c r="S39025" i="11" s="1"/>
  <c r="R39026" i="11"/>
  <c r="R39027" i="11"/>
  <c r="R39028" i="11"/>
  <c r="R39029" i="11"/>
  <c r="R39030" i="11"/>
  <c r="R39031" i="11"/>
  <c r="R39032" i="11"/>
  <c r="R39033" i="11"/>
  <c r="R39034" i="11"/>
  <c r="R39035" i="11"/>
  <c r="R39036" i="11"/>
  <c r="R39037" i="11"/>
  <c r="R39038" i="11"/>
  <c r="R39039" i="11"/>
  <c r="R39040" i="11"/>
  <c r="R39041" i="11"/>
  <c r="S39041" i="11" s="1"/>
  <c r="R39042" i="11"/>
  <c r="R39043" i="11"/>
  <c r="R39044" i="11"/>
  <c r="R39045" i="11"/>
  <c r="R39046" i="11"/>
  <c r="R39047" i="11"/>
  <c r="R39048" i="11"/>
  <c r="R39049" i="11"/>
  <c r="R39050" i="11"/>
  <c r="R39051" i="11"/>
  <c r="R39052" i="11"/>
  <c r="R39053" i="11"/>
  <c r="R39054" i="11"/>
  <c r="R39055" i="11"/>
  <c r="R39056" i="11"/>
  <c r="R39057" i="11"/>
  <c r="S39057" i="11" s="1"/>
  <c r="R39058" i="11"/>
  <c r="R39059" i="11"/>
  <c r="R39060" i="11"/>
  <c r="R39061" i="11"/>
  <c r="R39062" i="11"/>
  <c r="R39063" i="11"/>
  <c r="R39064" i="11"/>
  <c r="R39065" i="11"/>
  <c r="R39066" i="11"/>
  <c r="R39067" i="11"/>
  <c r="R39068" i="11"/>
  <c r="R39069" i="11"/>
  <c r="R39070" i="11"/>
  <c r="R39071" i="11"/>
  <c r="R39072" i="11"/>
  <c r="R39073" i="11"/>
  <c r="S39073" i="11" s="1"/>
  <c r="R39074" i="11"/>
  <c r="R39075" i="11"/>
  <c r="R39076" i="11"/>
  <c r="R39077" i="11"/>
  <c r="R39078" i="11"/>
  <c r="R39079" i="11"/>
  <c r="R39080" i="11"/>
  <c r="R39081" i="11"/>
  <c r="R39082" i="11"/>
  <c r="R39083" i="11"/>
  <c r="R39084" i="11"/>
  <c r="R39085" i="11"/>
  <c r="R39086" i="11"/>
  <c r="R39087" i="11"/>
  <c r="R39088" i="11"/>
  <c r="R39089" i="11"/>
  <c r="S39089" i="11" s="1"/>
  <c r="R39090" i="11"/>
  <c r="R39091" i="11"/>
  <c r="R39092" i="11"/>
  <c r="R39093" i="11"/>
  <c r="R39094" i="11"/>
  <c r="R39095" i="11"/>
  <c r="R39096" i="11"/>
  <c r="R39097" i="11"/>
  <c r="R39098" i="11"/>
  <c r="R39099" i="11"/>
  <c r="R39100" i="11"/>
  <c r="R39101" i="11"/>
  <c r="R39102" i="11"/>
  <c r="R39103" i="11"/>
  <c r="R39104" i="11"/>
  <c r="R39105" i="11"/>
  <c r="S39105" i="11" s="1"/>
  <c r="R39106" i="11"/>
  <c r="R39107" i="11"/>
  <c r="R39108" i="11"/>
  <c r="R39109" i="11"/>
  <c r="R39110" i="11"/>
  <c r="R39111" i="11"/>
  <c r="R39112" i="11"/>
  <c r="R39113" i="11"/>
  <c r="R39114" i="11"/>
  <c r="R39115" i="11"/>
  <c r="R39116" i="11"/>
  <c r="R39117" i="11"/>
  <c r="R39118" i="11"/>
  <c r="R39119" i="11"/>
  <c r="R39120" i="11"/>
  <c r="R39121" i="11"/>
  <c r="S39121" i="11" s="1"/>
  <c r="R39122" i="11"/>
  <c r="R39123" i="11"/>
  <c r="R39124" i="11"/>
  <c r="R39125" i="11"/>
  <c r="R39126" i="11"/>
  <c r="R39127" i="11"/>
  <c r="R39128" i="11"/>
  <c r="R39129" i="11"/>
  <c r="R39130" i="11"/>
  <c r="R39131" i="11"/>
  <c r="R39132" i="11"/>
  <c r="R39133" i="11"/>
  <c r="R39134" i="11"/>
  <c r="R39135" i="11"/>
  <c r="R39136" i="11"/>
  <c r="R39137" i="11"/>
  <c r="S39137" i="11" s="1"/>
  <c r="R39138" i="11"/>
  <c r="R39139" i="11"/>
  <c r="R39140" i="11"/>
  <c r="R39141" i="11"/>
  <c r="R39142" i="11"/>
  <c r="R39143" i="11"/>
  <c r="R39144" i="11"/>
  <c r="R39145" i="11"/>
  <c r="R39146" i="11"/>
  <c r="R39147" i="11"/>
  <c r="R39148" i="11"/>
  <c r="R39149" i="11"/>
  <c r="R39150" i="11"/>
  <c r="R39151" i="11"/>
  <c r="R39152" i="11"/>
  <c r="R39153" i="11"/>
  <c r="S39153" i="11" s="1"/>
  <c r="R39154" i="11"/>
  <c r="R39155" i="11"/>
  <c r="R39156" i="11"/>
  <c r="R39157" i="11"/>
  <c r="R39158" i="11"/>
  <c r="R39159" i="11"/>
  <c r="R39160" i="11"/>
  <c r="R39161" i="11"/>
  <c r="R39162" i="11"/>
  <c r="R39163" i="11"/>
  <c r="R39164" i="11"/>
  <c r="R39165" i="11"/>
  <c r="R39166" i="11"/>
  <c r="R39167" i="11"/>
  <c r="R39168" i="11"/>
  <c r="R39169" i="11"/>
  <c r="S39169" i="11" s="1"/>
  <c r="R39170" i="11"/>
  <c r="R39171" i="11"/>
  <c r="R39172" i="11"/>
  <c r="R39173" i="11"/>
  <c r="R39174" i="11"/>
  <c r="R39175" i="11"/>
  <c r="R39176" i="11"/>
  <c r="R39177" i="11"/>
  <c r="R39178" i="11"/>
  <c r="R39179" i="11"/>
  <c r="R39180" i="11"/>
  <c r="R39181" i="11"/>
  <c r="R39182" i="11"/>
  <c r="R39183" i="11"/>
  <c r="R39184" i="11"/>
  <c r="R39185" i="11"/>
  <c r="S39185" i="11" s="1"/>
  <c r="R39186" i="11"/>
  <c r="R39187" i="11"/>
  <c r="R39188" i="11"/>
  <c r="R39189" i="11"/>
  <c r="R39190" i="11"/>
  <c r="R39191" i="11"/>
  <c r="R39192" i="11"/>
  <c r="R39193" i="11"/>
  <c r="R39194" i="11"/>
  <c r="R39195" i="11"/>
  <c r="R39196" i="11"/>
  <c r="R39197" i="11"/>
  <c r="R39198" i="11"/>
  <c r="R39199" i="11"/>
  <c r="R39200" i="11"/>
  <c r="R39201" i="11"/>
  <c r="S39201" i="11" s="1"/>
  <c r="R39202" i="11"/>
  <c r="R39203" i="11"/>
  <c r="R39204" i="11"/>
  <c r="R39205" i="11"/>
  <c r="R39206" i="11"/>
  <c r="R39207" i="11"/>
  <c r="R39208" i="11"/>
  <c r="R39209" i="11"/>
  <c r="R39210" i="11"/>
  <c r="R39211" i="11"/>
  <c r="R39212" i="11"/>
  <c r="R39213" i="11"/>
  <c r="R39214" i="11"/>
  <c r="R39215" i="11"/>
  <c r="R39216" i="11"/>
  <c r="R39217" i="11"/>
  <c r="S39217" i="11" s="1"/>
  <c r="R39218" i="11"/>
  <c r="R39219" i="11"/>
  <c r="R39220" i="11"/>
  <c r="R39221" i="11"/>
  <c r="R39222" i="11"/>
  <c r="R39223" i="11"/>
  <c r="R39224" i="11"/>
  <c r="R39225" i="11"/>
  <c r="R39226" i="11"/>
  <c r="R39227" i="11"/>
  <c r="R39228" i="11"/>
  <c r="R39229" i="11"/>
  <c r="R39230" i="11"/>
  <c r="R39231" i="11"/>
  <c r="R39232" i="11"/>
  <c r="R39233" i="11"/>
  <c r="S39233" i="11" s="1"/>
  <c r="R39234" i="11"/>
  <c r="R39235" i="11"/>
  <c r="R39236" i="11"/>
  <c r="R39237" i="11"/>
  <c r="R39238" i="11"/>
  <c r="R39239" i="11"/>
  <c r="R39240" i="11"/>
  <c r="R39241" i="11"/>
  <c r="R39242" i="11"/>
  <c r="R39243" i="11"/>
  <c r="R39244" i="11"/>
  <c r="R39245" i="11"/>
  <c r="R39246" i="11"/>
  <c r="R39247" i="11"/>
  <c r="R39248" i="11"/>
  <c r="R39249" i="11"/>
  <c r="S39249" i="11" s="1"/>
  <c r="R39250" i="11"/>
  <c r="R39251" i="11"/>
  <c r="R39252" i="11"/>
  <c r="R39253" i="11"/>
  <c r="R39254" i="11"/>
  <c r="R39255" i="11"/>
  <c r="R39256" i="11"/>
  <c r="R39257" i="11"/>
  <c r="R39258" i="11"/>
  <c r="R39259" i="11"/>
  <c r="R39260" i="11"/>
  <c r="R39261" i="11"/>
  <c r="R39262" i="11"/>
  <c r="R39263" i="11"/>
  <c r="R39264" i="11"/>
  <c r="R39265" i="11"/>
  <c r="S39265" i="11" s="1"/>
  <c r="R39266" i="11"/>
  <c r="R39267" i="11"/>
  <c r="R39268" i="11"/>
  <c r="R39269" i="11"/>
  <c r="R39270" i="11"/>
  <c r="R39271" i="11"/>
  <c r="R39272" i="11"/>
  <c r="R39273" i="11"/>
  <c r="R39274" i="11"/>
  <c r="R39275" i="11"/>
  <c r="R39276" i="11"/>
  <c r="R39277" i="11"/>
  <c r="R39278" i="11"/>
  <c r="R39279" i="11"/>
  <c r="R39280" i="11"/>
  <c r="R39281" i="11"/>
  <c r="S39281" i="11" s="1"/>
  <c r="R39282" i="11"/>
  <c r="R39283" i="11"/>
  <c r="R39284" i="11"/>
  <c r="R39285" i="11"/>
  <c r="R39286" i="11"/>
  <c r="R39287" i="11"/>
  <c r="R39288" i="11"/>
  <c r="R39289" i="11"/>
  <c r="R39290" i="11"/>
  <c r="R39291" i="11"/>
  <c r="R39292" i="11"/>
  <c r="R39293" i="11"/>
  <c r="R39294" i="11"/>
  <c r="R39295" i="11"/>
  <c r="R39296" i="11"/>
  <c r="R39297" i="11"/>
  <c r="S39297" i="11" s="1"/>
  <c r="R39298" i="11"/>
  <c r="R39299" i="11"/>
  <c r="R39300" i="11"/>
  <c r="R39301" i="11"/>
  <c r="R39302" i="11"/>
  <c r="R39303" i="11"/>
  <c r="R39304" i="11"/>
  <c r="R39305" i="11"/>
  <c r="R39306" i="11"/>
  <c r="R39307" i="11"/>
  <c r="R39308" i="11"/>
  <c r="R39309" i="11"/>
  <c r="R39310" i="11"/>
  <c r="R39311" i="11"/>
  <c r="R39312" i="11"/>
  <c r="R39313" i="11"/>
  <c r="S39313" i="11" s="1"/>
  <c r="R39314" i="11"/>
  <c r="R39315" i="11"/>
  <c r="R39316" i="11"/>
  <c r="R39317" i="11"/>
  <c r="R39318" i="11"/>
  <c r="R39319" i="11"/>
  <c r="R39320" i="11"/>
  <c r="R39321" i="11"/>
  <c r="R39322" i="11"/>
  <c r="R39323" i="11"/>
  <c r="R39324" i="11"/>
  <c r="R39325" i="11"/>
  <c r="R39326" i="11"/>
  <c r="R39327" i="11"/>
  <c r="R39328" i="11"/>
  <c r="R39329" i="11"/>
  <c r="S39329" i="11" s="1"/>
  <c r="R39330" i="11"/>
  <c r="R39331" i="11"/>
  <c r="R39332" i="11"/>
  <c r="R39333" i="11"/>
  <c r="R39334" i="11"/>
  <c r="R39335" i="11"/>
  <c r="R39336" i="11"/>
  <c r="R39337" i="11"/>
  <c r="R39338" i="11"/>
  <c r="R39339" i="11"/>
  <c r="R39340" i="11"/>
  <c r="R39341" i="11"/>
  <c r="R39342" i="11"/>
  <c r="R39343" i="11"/>
  <c r="R39344" i="11"/>
  <c r="R39345" i="11"/>
  <c r="S39345" i="11" s="1"/>
  <c r="R39346" i="11"/>
  <c r="R39347" i="11"/>
  <c r="R39348" i="11"/>
  <c r="R39349" i="11"/>
  <c r="R39350" i="11"/>
  <c r="R39351" i="11"/>
  <c r="R39352" i="11"/>
  <c r="R39353" i="11"/>
  <c r="R39354" i="11"/>
  <c r="R39355" i="11"/>
  <c r="R39356" i="11"/>
  <c r="R39357" i="11"/>
  <c r="R39358" i="11"/>
  <c r="R39359" i="11"/>
  <c r="R39360" i="11"/>
  <c r="R39361" i="11"/>
  <c r="S39361" i="11" s="1"/>
  <c r="R39362" i="11"/>
  <c r="R39363" i="11"/>
  <c r="R39364" i="11"/>
  <c r="R39365" i="11"/>
  <c r="R39366" i="11"/>
  <c r="R39367" i="11"/>
  <c r="R39368" i="11"/>
  <c r="R39369" i="11"/>
  <c r="R39370" i="11"/>
  <c r="R39371" i="11"/>
  <c r="R39372" i="11"/>
  <c r="R39373" i="11"/>
  <c r="R39374" i="11"/>
  <c r="R39375" i="11"/>
  <c r="R39376" i="11"/>
  <c r="R39377" i="11"/>
  <c r="S39377" i="11" s="1"/>
  <c r="R39378" i="11"/>
  <c r="R39379" i="11"/>
  <c r="R39380" i="11"/>
  <c r="R39381" i="11"/>
  <c r="R39382" i="11"/>
  <c r="R39383" i="11"/>
  <c r="R39384" i="11"/>
  <c r="R39385" i="11"/>
  <c r="R39386" i="11"/>
  <c r="R39387" i="11"/>
  <c r="R39388" i="11"/>
  <c r="R39389" i="11"/>
  <c r="R39390" i="11"/>
  <c r="R39391" i="11"/>
  <c r="R39392" i="11"/>
  <c r="R39393" i="11"/>
  <c r="S39393" i="11" s="1"/>
  <c r="R39394" i="11"/>
  <c r="R39395" i="11"/>
  <c r="R39396" i="11"/>
  <c r="R39397" i="11"/>
  <c r="R39398" i="11"/>
  <c r="R39399" i="11"/>
  <c r="R39400" i="11"/>
  <c r="R39401" i="11"/>
  <c r="R39402" i="11"/>
  <c r="R39403" i="11"/>
  <c r="R39404" i="11"/>
  <c r="R39405" i="11"/>
  <c r="R39406" i="11"/>
  <c r="R39407" i="11"/>
  <c r="R39408" i="11"/>
  <c r="R39409" i="11"/>
  <c r="S39409" i="11" s="1"/>
  <c r="R39410" i="11"/>
  <c r="R39411" i="11"/>
  <c r="R39412" i="11"/>
  <c r="R39413" i="11"/>
  <c r="R39414" i="11"/>
  <c r="R39415" i="11"/>
  <c r="R39416" i="11"/>
  <c r="R39417" i="11"/>
  <c r="R39418" i="11"/>
  <c r="R39419" i="11"/>
  <c r="R39420" i="11"/>
  <c r="R39421" i="11"/>
  <c r="R39422" i="11"/>
  <c r="R39423" i="11"/>
  <c r="R39424" i="11"/>
  <c r="R39425" i="11"/>
  <c r="S39425" i="11" s="1"/>
  <c r="R39426" i="11"/>
  <c r="R39427" i="11"/>
  <c r="R39428" i="11"/>
  <c r="R39429" i="11"/>
  <c r="R39430" i="11"/>
  <c r="R39431" i="11"/>
  <c r="R39432" i="11"/>
  <c r="R39433" i="11"/>
  <c r="R39434" i="11"/>
  <c r="R39435" i="11"/>
  <c r="R39436" i="11"/>
  <c r="R39437" i="11"/>
  <c r="R39438" i="11"/>
  <c r="R39439" i="11"/>
  <c r="R39440" i="11"/>
  <c r="R39441" i="11"/>
  <c r="S39441" i="11" s="1"/>
  <c r="R39442" i="11"/>
  <c r="R39443" i="11"/>
  <c r="R39444" i="11"/>
  <c r="R39445" i="11"/>
  <c r="R39446" i="11"/>
  <c r="R39447" i="11"/>
  <c r="R39448" i="11"/>
  <c r="R39449" i="11"/>
  <c r="R39450" i="11"/>
  <c r="R39451" i="11"/>
  <c r="R39452" i="11"/>
  <c r="R39453" i="11"/>
  <c r="R39454" i="11"/>
  <c r="R39455" i="11"/>
  <c r="R39456" i="11"/>
  <c r="R39457" i="11"/>
  <c r="S39457" i="11" s="1"/>
  <c r="R39458" i="11"/>
  <c r="R39459" i="11"/>
  <c r="R39460" i="11"/>
  <c r="R39461" i="11"/>
  <c r="R39462" i="11"/>
  <c r="R39463" i="11"/>
  <c r="R39464" i="11"/>
  <c r="R39465" i="11"/>
  <c r="R39466" i="11"/>
  <c r="R39467" i="11"/>
  <c r="R39468" i="11"/>
  <c r="R39469" i="11"/>
  <c r="R39470" i="11"/>
  <c r="R39471" i="11"/>
  <c r="R39472" i="11"/>
  <c r="R39473" i="11"/>
  <c r="S39473" i="11" s="1"/>
  <c r="R39474" i="11"/>
  <c r="R39475" i="11"/>
  <c r="R39476" i="11"/>
  <c r="R39477" i="11"/>
  <c r="R39478" i="11"/>
  <c r="R39479" i="11"/>
  <c r="R39480" i="11"/>
  <c r="R39481" i="11"/>
  <c r="R39482" i="11"/>
  <c r="R39483" i="11"/>
  <c r="R39484" i="11"/>
  <c r="R39485" i="11"/>
  <c r="R39486" i="11"/>
  <c r="R39487" i="11"/>
  <c r="R39488" i="11"/>
  <c r="R39489" i="11"/>
  <c r="S39489" i="11" s="1"/>
  <c r="R39490" i="11"/>
  <c r="R39491" i="11"/>
  <c r="R39492" i="11"/>
  <c r="R39493" i="11"/>
  <c r="R39494" i="11"/>
  <c r="R39495" i="11"/>
  <c r="R39496" i="11"/>
  <c r="R39497" i="11"/>
  <c r="R39498" i="11"/>
  <c r="R39499" i="11"/>
  <c r="R39500" i="11"/>
  <c r="R39501" i="11"/>
  <c r="R39502" i="11"/>
  <c r="R39503" i="11"/>
  <c r="R39504" i="11"/>
  <c r="R39505" i="11"/>
  <c r="S39505" i="11" s="1"/>
  <c r="R39506" i="11"/>
  <c r="R39507" i="11"/>
  <c r="R39508" i="11"/>
  <c r="R39509" i="11"/>
  <c r="R39510" i="11"/>
  <c r="R39511" i="11"/>
  <c r="R39512" i="11"/>
  <c r="R39513" i="11"/>
  <c r="R39514" i="11"/>
  <c r="R39515" i="11"/>
  <c r="R39516" i="11"/>
  <c r="R39517" i="11"/>
  <c r="R39518" i="11"/>
  <c r="R39519" i="11"/>
  <c r="R39520" i="11"/>
  <c r="R39521" i="11"/>
  <c r="S39521" i="11" s="1"/>
  <c r="R39522" i="11"/>
  <c r="R39523" i="11"/>
  <c r="R39524" i="11"/>
  <c r="R39525" i="11"/>
  <c r="R39526" i="11"/>
  <c r="R39527" i="11"/>
  <c r="R39528" i="11"/>
  <c r="R39529" i="11"/>
  <c r="R39530" i="11"/>
  <c r="R39531" i="11"/>
  <c r="R39532" i="11"/>
  <c r="R39533" i="11"/>
  <c r="R39534" i="11"/>
  <c r="R39535" i="11"/>
  <c r="R39536" i="11"/>
  <c r="R39537" i="11"/>
  <c r="S39537" i="11" s="1"/>
  <c r="R39538" i="11"/>
  <c r="R39539" i="11"/>
  <c r="R39540" i="11"/>
  <c r="R39541" i="11"/>
  <c r="R39542" i="11"/>
  <c r="R39543" i="11"/>
  <c r="R39544" i="11"/>
  <c r="R39545" i="11"/>
  <c r="R39546" i="11"/>
  <c r="R39547" i="11"/>
  <c r="R39548" i="11"/>
  <c r="R39549" i="11"/>
  <c r="R39550" i="11"/>
  <c r="R39551" i="11"/>
  <c r="R39552" i="11"/>
  <c r="R39553" i="11"/>
  <c r="S39553" i="11" s="1"/>
  <c r="R39554" i="11"/>
  <c r="R39555" i="11"/>
  <c r="R39556" i="11"/>
  <c r="R39557" i="11"/>
  <c r="R39558" i="11"/>
  <c r="R39559" i="11"/>
  <c r="R39560" i="11"/>
  <c r="R39561" i="11"/>
  <c r="R39562" i="11"/>
  <c r="R39563" i="11"/>
  <c r="R39564" i="11"/>
  <c r="R39565" i="11"/>
  <c r="R39566" i="11"/>
  <c r="R39567" i="11"/>
  <c r="R39568" i="11"/>
  <c r="R39569" i="11"/>
  <c r="S39569" i="11" s="1"/>
  <c r="R39570" i="11"/>
  <c r="R39571" i="11"/>
  <c r="R39572" i="11"/>
  <c r="R39573" i="11"/>
  <c r="R39574" i="11"/>
  <c r="R39575" i="11"/>
  <c r="R39576" i="11"/>
  <c r="R39577" i="11"/>
  <c r="R39578" i="11"/>
  <c r="R39579" i="11"/>
  <c r="R39580" i="11"/>
  <c r="R39581" i="11"/>
  <c r="R39582" i="11"/>
  <c r="R39583" i="11"/>
  <c r="R39584" i="11"/>
  <c r="R39585" i="11"/>
  <c r="S39585" i="11" s="1"/>
  <c r="R39586" i="11"/>
  <c r="R39587" i="11"/>
  <c r="R39588" i="11"/>
  <c r="R39589" i="11"/>
  <c r="R39590" i="11"/>
  <c r="R39591" i="11"/>
  <c r="R39592" i="11"/>
  <c r="R39593" i="11"/>
  <c r="R39594" i="11"/>
  <c r="R39595" i="11"/>
  <c r="R39596" i="11"/>
  <c r="R39597" i="11"/>
  <c r="R39598" i="11"/>
  <c r="R39599" i="11"/>
  <c r="R39600" i="11"/>
  <c r="R39601" i="11"/>
  <c r="S39601" i="11" s="1"/>
  <c r="R39602" i="11"/>
  <c r="R39603" i="11"/>
  <c r="R39604" i="11"/>
  <c r="R39605" i="11"/>
  <c r="R39606" i="11"/>
  <c r="R39607" i="11"/>
  <c r="R39608" i="11"/>
  <c r="R39609" i="11"/>
  <c r="R39610" i="11"/>
  <c r="R39611" i="11"/>
  <c r="R39612" i="11"/>
  <c r="R39613" i="11"/>
  <c r="R39614" i="11"/>
  <c r="R39615" i="11"/>
  <c r="R39616" i="11"/>
  <c r="R39617" i="11"/>
  <c r="S39617" i="11" s="1"/>
  <c r="R39618" i="11"/>
  <c r="R39619" i="11"/>
  <c r="R39620" i="11"/>
  <c r="R39621" i="11"/>
  <c r="R39622" i="11"/>
  <c r="R39623" i="11"/>
  <c r="R39624" i="11"/>
  <c r="R39625" i="11"/>
  <c r="R39626" i="11"/>
  <c r="R39627" i="11"/>
  <c r="R39628" i="11"/>
  <c r="R39629" i="11"/>
  <c r="R39630" i="11"/>
  <c r="R39631" i="11"/>
  <c r="R39632" i="11"/>
  <c r="R39633" i="11"/>
  <c r="S39633" i="11" s="1"/>
  <c r="R39634" i="11"/>
  <c r="R39635" i="11"/>
  <c r="R39636" i="11"/>
  <c r="R39637" i="11"/>
  <c r="R39638" i="11"/>
  <c r="R39639" i="11"/>
  <c r="R39640" i="11"/>
  <c r="R39641" i="11"/>
  <c r="R39642" i="11"/>
  <c r="R39643" i="11"/>
  <c r="R39644" i="11"/>
  <c r="R39645" i="11"/>
  <c r="R39646" i="11"/>
  <c r="R39647" i="11"/>
  <c r="R39648" i="11"/>
  <c r="R39649" i="11"/>
  <c r="S39649" i="11" s="1"/>
  <c r="R39650" i="11"/>
  <c r="R39651" i="11"/>
  <c r="R39652" i="11"/>
  <c r="R39653" i="11"/>
  <c r="R39654" i="11"/>
  <c r="R39655" i="11"/>
  <c r="R39656" i="11"/>
  <c r="R39657" i="11"/>
  <c r="R39658" i="11"/>
  <c r="R39659" i="11"/>
  <c r="R39660" i="11"/>
  <c r="R39661" i="11"/>
  <c r="R39662" i="11"/>
  <c r="R39663" i="11"/>
  <c r="R39664" i="11"/>
  <c r="R39665" i="11"/>
  <c r="S39665" i="11" s="1"/>
  <c r="R39666" i="11"/>
  <c r="R39667" i="11"/>
  <c r="R39668" i="11"/>
  <c r="R39669" i="11"/>
  <c r="R39670" i="11"/>
  <c r="R39671" i="11"/>
  <c r="R39672" i="11"/>
  <c r="R39673" i="11"/>
  <c r="R39674" i="11"/>
  <c r="R39675" i="11"/>
  <c r="R39676" i="11"/>
  <c r="R39677" i="11"/>
  <c r="R39678" i="11"/>
  <c r="R39679" i="11"/>
  <c r="R39680" i="11"/>
  <c r="R39681" i="11"/>
  <c r="S39681" i="11" s="1"/>
  <c r="R39682" i="11"/>
  <c r="R39683" i="11"/>
  <c r="R39684" i="11"/>
  <c r="R39685" i="11"/>
  <c r="R39686" i="11"/>
  <c r="R39687" i="11"/>
  <c r="R39688" i="11"/>
  <c r="R39689" i="11"/>
  <c r="R39690" i="11"/>
  <c r="R39691" i="11"/>
  <c r="R39692" i="11"/>
  <c r="R39693" i="11"/>
  <c r="R39694" i="11"/>
  <c r="R39695" i="11"/>
  <c r="R39696" i="11"/>
  <c r="R39697" i="11"/>
  <c r="S39697" i="11" s="1"/>
  <c r="R39698" i="11"/>
  <c r="R39699" i="11"/>
  <c r="R39700" i="11"/>
  <c r="R39701" i="11"/>
  <c r="R39702" i="11"/>
  <c r="R39703" i="11"/>
  <c r="R39704" i="11"/>
  <c r="R39705" i="11"/>
  <c r="R39706" i="11"/>
  <c r="R39707" i="11"/>
  <c r="R39708" i="11"/>
  <c r="R39709" i="11"/>
  <c r="R39710" i="11"/>
  <c r="R39711" i="11"/>
  <c r="R39712" i="11"/>
  <c r="R39713" i="11"/>
  <c r="S39713" i="11" s="1"/>
  <c r="R39714" i="11"/>
  <c r="R39715" i="11"/>
  <c r="R39716" i="11"/>
  <c r="R39717" i="11"/>
  <c r="R39718" i="11"/>
  <c r="R39719" i="11"/>
  <c r="R39720" i="11"/>
  <c r="R39721" i="11"/>
  <c r="R39722" i="11"/>
  <c r="R39723" i="11"/>
  <c r="R39724" i="11"/>
  <c r="R39725" i="11"/>
  <c r="R39726" i="11"/>
  <c r="R39727" i="11"/>
  <c r="R39728" i="11"/>
  <c r="R39729" i="11"/>
  <c r="S39729" i="11" s="1"/>
  <c r="R39730" i="11"/>
  <c r="R39731" i="11"/>
  <c r="R39732" i="11"/>
  <c r="R39733" i="11"/>
  <c r="R39734" i="11"/>
  <c r="R39735" i="11"/>
  <c r="R39736" i="11"/>
  <c r="R39737" i="11"/>
  <c r="R39738" i="11"/>
  <c r="R39739" i="11"/>
  <c r="R39740" i="11"/>
  <c r="R39741" i="11"/>
  <c r="R39742" i="11"/>
  <c r="R39743" i="11"/>
  <c r="R39744" i="11"/>
  <c r="R39745" i="11"/>
  <c r="S39745" i="11" s="1"/>
  <c r="R39746" i="11"/>
  <c r="R39747" i="11"/>
  <c r="R39748" i="11"/>
  <c r="R39749" i="11"/>
  <c r="R39750" i="11"/>
  <c r="R39751" i="11"/>
  <c r="R39752" i="11"/>
  <c r="R39753" i="11"/>
  <c r="R39754" i="11"/>
  <c r="R39755" i="11"/>
  <c r="R39756" i="11"/>
  <c r="R39757" i="11"/>
  <c r="R39758" i="11"/>
  <c r="R39759" i="11"/>
  <c r="R39760" i="11"/>
  <c r="R39761" i="11"/>
  <c r="S39761" i="11" s="1"/>
  <c r="R39762" i="11"/>
  <c r="R39763" i="11"/>
  <c r="R39764" i="11"/>
  <c r="R39765" i="11"/>
  <c r="R39766" i="11"/>
  <c r="R39767" i="11"/>
  <c r="R39768" i="11"/>
  <c r="R39769" i="11"/>
  <c r="R39770" i="11"/>
  <c r="R39771" i="11"/>
  <c r="R39772" i="11"/>
  <c r="R39773" i="11"/>
  <c r="R39774" i="11"/>
  <c r="R39775" i="11"/>
  <c r="R39776" i="11"/>
  <c r="R39777" i="11"/>
  <c r="S39777" i="11" s="1"/>
  <c r="R39778" i="11"/>
  <c r="R39779" i="11"/>
  <c r="R39780" i="11"/>
  <c r="R39781" i="11"/>
  <c r="R39782" i="11"/>
  <c r="R39783" i="11"/>
  <c r="R39784" i="11"/>
  <c r="R39785" i="11"/>
  <c r="R39786" i="11"/>
  <c r="R39787" i="11"/>
  <c r="R39788" i="11"/>
  <c r="R39789" i="11"/>
  <c r="R39790" i="11"/>
  <c r="R39791" i="11"/>
  <c r="R39792" i="11"/>
  <c r="R39793" i="11"/>
  <c r="S39793" i="11" s="1"/>
  <c r="R39794" i="11"/>
  <c r="R39795" i="11"/>
  <c r="R39796" i="11"/>
  <c r="R39797" i="11"/>
  <c r="R39798" i="11"/>
  <c r="R39799" i="11"/>
  <c r="R39800" i="11"/>
  <c r="R39801" i="11"/>
  <c r="R39802" i="11"/>
  <c r="R39803" i="11"/>
  <c r="R39804" i="11"/>
  <c r="R39805" i="11"/>
  <c r="R39806" i="11"/>
  <c r="R39807" i="11"/>
  <c r="R39808" i="11"/>
  <c r="R39809" i="11"/>
  <c r="S39809" i="11" s="1"/>
  <c r="R39810" i="11"/>
  <c r="R39811" i="11"/>
  <c r="R39812" i="11"/>
  <c r="R39813" i="11"/>
  <c r="R39814" i="11"/>
  <c r="R39815" i="11"/>
  <c r="R39816" i="11"/>
  <c r="R39817" i="11"/>
  <c r="R39818" i="11"/>
  <c r="R39819" i="11"/>
  <c r="R39820" i="11"/>
  <c r="R39821" i="11"/>
  <c r="R39822" i="11"/>
  <c r="R39823" i="11"/>
  <c r="R39824" i="11"/>
  <c r="R39825" i="11"/>
  <c r="S39825" i="11" s="1"/>
  <c r="R39826" i="11"/>
  <c r="R39827" i="11"/>
  <c r="R39828" i="11"/>
  <c r="R39829" i="11"/>
  <c r="R39830" i="11"/>
  <c r="R39831" i="11"/>
  <c r="R39832" i="11"/>
  <c r="R39833" i="11"/>
  <c r="R39834" i="11"/>
  <c r="R39835" i="11"/>
  <c r="R39836" i="11"/>
  <c r="R39837" i="11"/>
  <c r="R39838" i="11"/>
  <c r="R39839" i="11"/>
  <c r="R39840" i="11"/>
  <c r="R39841" i="11"/>
  <c r="S39841" i="11" s="1"/>
  <c r="R39842" i="11"/>
  <c r="R39843" i="11"/>
  <c r="R39844" i="11"/>
  <c r="R39845" i="11"/>
  <c r="R39846" i="11"/>
  <c r="R39847" i="11"/>
  <c r="R39848" i="11"/>
  <c r="R39849" i="11"/>
  <c r="R39850" i="11"/>
  <c r="R39851" i="11"/>
  <c r="R39852" i="11"/>
  <c r="R39853" i="11"/>
  <c r="R39854" i="11"/>
  <c r="R39855" i="11"/>
  <c r="R39856" i="11"/>
  <c r="R39857" i="11"/>
  <c r="S39857" i="11" s="1"/>
  <c r="R39858" i="11"/>
  <c r="R39859" i="11"/>
  <c r="R39860" i="11"/>
  <c r="R39861" i="11"/>
  <c r="R39862" i="11"/>
  <c r="R39863" i="11"/>
  <c r="R39864" i="11"/>
  <c r="R39865" i="11"/>
  <c r="R39866" i="11"/>
  <c r="R39867" i="11"/>
  <c r="R39868" i="11"/>
  <c r="R39869" i="11"/>
  <c r="R39870" i="11"/>
  <c r="R39871" i="11"/>
  <c r="R39872" i="11"/>
  <c r="R39873" i="11"/>
  <c r="S39873" i="11" s="1"/>
  <c r="R39874" i="11"/>
  <c r="R39875" i="11"/>
  <c r="R39876" i="11"/>
  <c r="R39877" i="11"/>
  <c r="R39878" i="11"/>
  <c r="R39879" i="11"/>
  <c r="R39880" i="11"/>
  <c r="R39881" i="11"/>
  <c r="R39882" i="11"/>
  <c r="R39883" i="11"/>
  <c r="R39884" i="11"/>
  <c r="R39885" i="11"/>
  <c r="R39886" i="11"/>
  <c r="R39887" i="11"/>
  <c r="R39888" i="11"/>
  <c r="R39889" i="11"/>
  <c r="S39889" i="11" s="1"/>
  <c r="R39890" i="11"/>
  <c r="R39891" i="11"/>
  <c r="R39892" i="11"/>
  <c r="R39893" i="11"/>
  <c r="R39894" i="11"/>
  <c r="R39895" i="11"/>
  <c r="R39896" i="11"/>
  <c r="R39897" i="11"/>
  <c r="R39898" i="11"/>
  <c r="R39899" i="11"/>
  <c r="R39900" i="11"/>
  <c r="R39901" i="11"/>
  <c r="R39902" i="11"/>
  <c r="R39903" i="11"/>
  <c r="S39903" i="11" s="1"/>
  <c r="R39904" i="11"/>
  <c r="R39905" i="11"/>
  <c r="S39905" i="11" s="1"/>
  <c r="R39906" i="11"/>
  <c r="R39907" i="11"/>
  <c r="R39908" i="11"/>
  <c r="R39909" i="11"/>
  <c r="R39910" i="11"/>
  <c r="R39911" i="11"/>
  <c r="R39912" i="11"/>
  <c r="R39913" i="11"/>
  <c r="R39914" i="11"/>
  <c r="R39915" i="11"/>
  <c r="R39916" i="11"/>
  <c r="R39917" i="11"/>
  <c r="R39918" i="11"/>
  <c r="R39919" i="11"/>
  <c r="S39919" i="11" s="1"/>
  <c r="R39920" i="11"/>
  <c r="R39921" i="11"/>
  <c r="S39921" i="11" s="1"/>
  <c r="R39922" i="11"/>
  <c r="R39923" i="11"/>
  <c r="R39924" i="11"/>
  <c r="R39925" i="11"/>
  <c r="R39926" i="11"/>
  <c r="R39927" i="11"/>
  <c r="R39928" i="11"/>
  <c r="R39929" i="11"/>
  <c r="R39930" i="11"/>
  <c r="R39931" i="11"/>
  <c r="R39932" i="11"/>
  <c r="R39933" i="11"/>
  <c r="R39934" i="11"/>
  <c r="R39935" i="11"/>
  <c r="S39935" i="11" s="1"/>
  <c r="R39936" i="11"/>
  <c r="R39937" i="11"/>
  <c r="S39937" i="11" s="1"/>
  <c r="R39938" i="11"/>
  <c r="R39939" i="11"/>
  <c r="R39940" i="11"/>
  <c r="R39941" i="11"/>
  <c r="R39942" i="11"/>
  <c r="R39943" i="11"/>
  <c r="R39944" i="11"/>
  <c r="R39945" i="11"/>
  <c r="R39946" i="11"/>
  <c r="R39947" i="11"/>
  <c r="R39948" i="11"/>
  <c r="R39949" i="11"/>
  <c r="R39950" i="11"/>
  <c r="R39951" i="11"/>
  <c r="S39951" i="11" s="1"/>
  <c r="R39952" i="11"/>
  <c r="R39953" i="11"/>
  <c r="S39953" i="11" s="1"/>
  <c r="R39954" i="11"/>
  <c r="R39955" i="11"/>
  <c r="R39956" i="11"/>
  <c r="R39957" i="11"/>
  <c r="R39958" i="11"/>
  <c r="R39959" i="11"/>
  <c r="R39960" i="11"/>
  <c r="R39961" i="11"/>
  <c r="R39962" i="11"/>
  <c r="R39963" i="11"/>
  <c r="R39964" i="11"/>
  <c r="R39965" i="11"/>
  <c r="R39966" i="11"/>
  <c r="R39967" i="11"/>
  <c r="S39967" i="11" s="1"/>
  <c r="R39968" i="11"/>
  <c r="R39969" i="11"/>
  <c r="S39969" i="11" s="1"/>
  <c r="R39970" i="11"/>
  <c r="R39971" i="11"/>
  <c r="R39972" i="11"/>
  <c r="R39973" i="11"/>
  <c r="R39974" i="11"/>
  <c r="R39975" i="11"/>
  <c r="R39976" i="11"/>
  <c r="R39977" i="11"/>
  <c r="R39978" i="11"/>
  <c r="R39979" i="11"/>
  <c r="R39980" i="11"/>
  <c r="R39981" i="11"/>
  <c r="R39982" i="11"/>
  <c r="R39983" i="11"/>
  <c r="S39983" i="11" s="1"/>
  <c r="R39984" i="11"/>
  <c r="R39985" i="11"/>
  <c r="S39985" i="11" s="1"/>
  <c r="R39986" i="11"/>
  <c r="R39987" i="11"/>
  <c r="R39988" i="11"/>
  <c r="R39989" i="11"/>
  <c r="R39990" i="11"/>
  <c r="R39991" i="11"/>
  <c r="R39992" i="11"/>
  <c r="R39993" i="11"/>
  <c r="R39994" i="11"/>
  <c r="R39995" i="11"/>
  <c r="R39996" i="11"/>
  <c r="R39997" i="11"/>
  <c r="R39998" i="11"/>
  <c r="R39999" i="11"/>
  <c r="S39999" i="11" s="1"/>
  <c r="R40000" i="11"/>
  <c r="R40001" i="11"/>
  <c r="S40001" i="11" s="1"/>
  <c r="R40002" i="11"/>
  <c r="R40003" i="11"/>
  <c r="R40004" i="11"/>
  <c r="R40005" i="11"/>
  <c r="R40006" i="11"/>
  <c r="R40007" i="11"/>
  <c r="R40008" i="11"/>
  <c r="R40009" i="11"/>
  <c r="R40010" i="11"/>
  <c r="R40011" i="11"/>
  <c r="R40012" i="11"/>
  <c r="R40013" i="11"/>
  <c r="R40014" i="11"/>
  <c r="R40015" i="11"/>
  <c r="R40016" i="11"/>
  <c r="R40017" i="11"/>
  <c r="S40017" i="11" s="1"/>
  <c r="R40018" i="11"/>
  <c r="R40019" i="11"/>
  <c r="R40020" i="11"/>
  <c r="R40021" i="11"/>
  <c r="R40022" i="11"/>
  <c r="R40023" i="11"/>
  <c r="R40024" i="11"/>
  <c r="R40025" i="11"/>
  <c r="R40026" i="11"/>
  <c r="R40027" i="11"/>
  <c r="R40028" i="11"/>
  <c r="R40029" i="11"/>
  <c r="R40030" i="11"/>
  <c r="R40031" i="11"/>
  <c r="R40032" i="11"/>
  <c r="R40033" i="11"/>
  <c r="S40033" i="11" s="1"/>
  <c r="R40034" i="11"/>
  <c r="R40035" i="11"/>
  <c r="R40036" i="11"/>
  <c r="R40037" i="11"/>
  <c r="R40038" i="11"/>
  <c r="R40039" i="11"/>
  <c r="R40040" i="11"/>
  <c r="R40041" i="11"/>
  <c r="R40042" i="11"/>
  <c r="R40043" i="11"/>
  <c r="R40044" i="11"/>
  <c r="R40045" i="11"/>
  <c r="R40046" i="11"/>
  <c r="R40047" i="11"/>
  <c r="R40048" i="11"/>
  <c r="R40049" i="11"/>
  <c r="S40049" i="11" s="1"/>
  <c r="R40050" i="11"/>
  <c r="R40051" i="11"/>
  <c r="R40052" i="11"/>
  <c r="R40053" i="11"/>
  <c r="R40054" i="11"/>
  <c r="R40055" i="11"/>
  <c r="R40056" i="11"/>
  <c r="R40057" i="11"/>
  <c r="R40058" i="11"/>
  <c r="R40059" i="11"/>
  <c r="R40060" i="11"/>
  <c r="R40061" i="11"/>
  <c r="R40062" i="11"/>
  <c r="R40063" i="11"/>
  <c r="R40064" i="11"/>
  <c r="R40065" i="11"/>
  <c r="S40065" i="11" s="1"/>
  <c r="R40066" i="11"/>
  <c r="R40067" i="11"/>
  <c r="R40068" i="11"/>
  <c r="R40069" i="11"/>
  <c r="R40070" i="11"/>
  <c r="R40071" i="11"/>
  <c r="R40072" i="11"/>
  <c r="R40073" i="11"/>
  <c r="R40074" i="11"/>
  <c r="R40075" i="11"/>
  <c r="R40076" i="11"/>
  <c r="R40077" i="11"/>
  <c r="R40078" i="11"/>
  <c r="R40079" i="11"/>
  <c r="R40080" i="11"/>
  <c r="R40081" i="11"/>
  <c r="S40081" i="11" s="1"/>
  <c r="R40082" i="11"/>
  <c r="R40083" i="11"/>
  <c r="R40084" i="11"/>
  <c r="R40085" i="11"/>
  <c r="R40086" i="11"/>
  <c r="R40087" i="11"/>
  <c r="R40088" i="11"/>
  <c r="R40089" i="11"/>
  <c r="R40090" i="11"/>
  <c r="R40091" i="11"/>
  <c r="R40092" i="11"/>
  <c r="R40093" i="11"/>
  <c r="R40094" i="11"/>
  <c r="R40095" i="11"/>
  <c r="R40096" i="11"/>
  <c r="R40097" i="11"/>
  <c r="S40097" i="11" s="1"/>
  <c r="R40098" i="11"/>
  <c r="R40099" i="11"/>
  <c r="R40100" i="11"/>
  <c r="R40101" i="11"/>
  <c r="R40102" i="11"/>
  <c r="R40103" i="11"/>
  <c r="R40104" i="11"/>
  <c r="R40105" i="11"/>
  <c r="R40106" i="11"/>
  <c r="R40107" i="11"/>
  <c r="R40108" i="11"/>
  <c r="R40109" i="11"/>
  <c r="R40110" i="11"/>
  <c r="R40111" i="11"/>
  <c r="R40112" i="11"/>
  <c r="R40113" i="11"/>
  <c r="S40113" i="11" s="1"/>
  <c r="R40114" i="11"/>
  <c r="R40115" i="11"/>
  <c r="R40116" i="11"/>
  <c r="R40117" i="11"/>
  <c r="R40118" i="11"/>
  <c r="R40119" i="11"/>
  <c r="R40120" i="11"/>
  <c r="R40121" i="11"/>
  <c r="R40122" i="11"/>
  <c r="R40123" i="11"/>
  <c r="R40124" i="11"/>
  <c r="R40125" i="11"/>
  <c r="R40126" i="11"/>
  <c r="R40127" i="11"/>
  <c r="R40128" i="11"/>
  <c r="R40129" i="11"/>
  <c r="S40129" i="11" s="1"/>
  <c r="R40130" i="11"/>
  <c r="R40131" i="11"/>
  <c r="R40132" i="11"/>
  <c r="R40133" i="11"/>
  <c r="R40134" i="11"/>
  <c r="R40135" i="11"/>
  <c r="R40136" i="11"/>
  <c r="R40137" i="11"/>
  <c r="R40138" i="11"/>
  <c r="R40139" i="11"/>
  <c r="R40140" i="11"/>
  <c r="R40141" i="11"/>
  <c r="R40142" i="11"/>
  <c r="R40143" i="11"/>
  <c r="R40144" i="11"/>
  <c r="R40145" i="11"/>
  <c r="S40145" i="11" s="1"/>
  <c r="R40146" i="11"/>
  <c r="R40147" i="11"/>
  <c r="R40148" i="11"/>
  <c r="R40149" i="11"/>
  <c r="R40150" i="11"/>
  <c r="R40151" i="11"/>
  <c r="R40152" i="11"/>
  <c r="R40153" i="11"/>
  <c r="R40154" i="11"/>
  <c r="R40155" i="11"/>
  <c r="R40156" i="11"/>
  <c r="R40157" i="11"/>
  <c r="R40158" i="11"/>
  <c r="R40159" i="11"/>
  <c r="R40160" i="11"/>
  <c r="R40161" i="11"/>
  <c r="S40161" i="11" s="1"/>
  <c r="R40162" i="11"/>
  <c r="R40163" i="11"/>
  <c r="R40164" i="11"/>
  <c r="R40165" i="11"/>
  <c r="R40166" i="11"/>
  <c r="R40167" i="11"/>
  <c r="R40168" i="11"/>
  <c r="R40169" i="11"/>
  <c r="R40170" i="11"/>
  <c r="R40171" i="11"/>
  <c r="R40172" i="11"/>
  <c r="R40173" i="11"/>
  <c r="R40174" i="11"/>
  <c r="R40175" i="11"/>
  <c r="R40176" i="11"/>
  <c r="R40177" i="11"/>
  <c r="S40177" i="11" s="1"/>
  <c r="R40178" i="11"/>
  <c r="R40179" i="11"/>
  <c r="R40180" i="11"/>
  <c r="R40181" i="11"/>
  <c r="R40182" i="11"/>
  <c r="R40183" i="11"/>
  <c r="R40184" i="11"/>
  <c r="R40185" i="11"/>
  <c r="R40186" i="11"/>
  <c r="R40187" i="11"/>
  <c r="R40188" i="11"/>
  <c r="R40189" i="11"/>
  <c r="R40190" i="11"/>
  <c r="R40191" i="11"/>
  <c r="R40192" i="11"/>
  <c r="R40193" i="11"/>
  <c r="S40193" i="11" s="1"/>
  <c r="R40194" i="11"/>
  <c r="R40195" i="11"/>
  <c r="R40196" i="11"/>
  <c r="R40197" i="11"/>
  <c r="R40198" i="11"/>
  <c r="R40199" i="11"/>
  <c r="R40200" i="11"/>
  <c r="R40201" i="11"/>
  <c r="R40202" i="11"/>
  <c r="R40203" i="11"/>
  <c r="R40204" i="11"/>
  <c r="R40205" i="11"/>
  <c r="R40206" i="11"/>
  <c r="R40207" i="11"/>
  <c r="R40208" i="11"/>
  <c r="R40209" i="11"/>
  <c r="S40209" i="11" s="1"/>
  <c r="R40210" i="11"/>
  <c r="R40211" i="11"/>
  <c r="R40212" i="11"/>
  <c r="R40213" i="11"/>
  <c r="R40214" i="11"/>
  <c r="R40215" i="11"/>
  <c r="R40216" i="11"/>
  <c r="R40217" i="11"/>
  <c r="R40218" i="11"/>
  <c r="R40219" i="11"/>
  <c r="R40220" i="11"/>
  <c r="R40221" i="11"/>
  <c r="R40222" i="11"/>
  <c r="R40223" i="11"/>
  <c r="R40224" i="11"/>
  <c r="R40225" i="11"/>
  <c r="S40225" i="11" s="1"/>
  <c r="R40226" i="11"/>
  <c r="R40227" i="11"/>
  <c r="R40228" i="11"/>
  <c r="R40229" i="11"/>
  <c r="R40230" i="11"/>
  <c r="R40231" i="11"/>
  <c r="R40232" i="11"/>
  <c r="R40233" i="11"/>
  <c r="R40234" i="11"/>
  <c r="R40235" i="11"/>
  <c r="R40236" i="11"/>
  <c r="R40237" i="11"/>
  <c r="R40238" i="11"/>
  <c r="R40239" i="11"/>
  <c r="R40240" i="11"/>
  <c r="R40241" i="11"/>
  <c r="S40241" i="11" s="1"/>
  <c r="R40242" i="11"/>
  <c r="R40243" i="11"/>
  <c r="R40244" i="11"/>
  <c r="R40245" i="11"/>
  <c r="R40246" i="11"/>
  <c r="R40247" i="11"/>
  <c r="R40248" i="11"/>
  <c r="R40249" i="11"/>
  <c r="R40250" i="11"/>
  <c r="R40251" i="11"/>
  <c r="R40252" i="11"/>
  <c r="R40253" i="11"/>
  <c r="R40254" i="11"/>
  <c r="R40255" i="11"/>
  <c r="R40256" i="11"/>
  <c r="R40257" i="11"/>
  <c r="S40257" i="11" s="1"/>
  <c r="R40258" i="11"/>
  <c r="R40259" i="11"/>
  <c r="R40260" i="11"/>
  <c r="R40261" i="11"/>
  <c r="R40262" i="11"/>
  <c r="R40263" i="11"/>
  <c r="R40264" i="11"/>
  <c r="R40265" i="11"/>
  <c r="R40266" i="11"/>
  <c r="R40267" i="11"/>
  <c r="R40268" i="11"/>
  <c r="R40269" i="11"/>
  <c r="R40270" i="11"/>
  <c r="R40271" i="11"/>
  <c r="R40272" i="11"/>
  <c r="R40273" i="11"/>
  <c r="S40273" i="11" s="1"/>
  <c r="R40274" i="11"/>
  <c r="R40275" i="11"/>
  <c r="R40276" i="11"/>
  <c r="R40277" i="11"/>
  <c r="R40278" i="11"/>
  <c r="R40279" i="11"/>
  <c r="R40280" i="11"/>
  <c r="R40281" i="11"/>
  <c r="R40282" i="11"/>
  <c r="R40283" i="11"/>
  <c r="R40284" i="11"/>
  <c r="R40285" i="11"/>
  <c r="S40284" i="11" s="1"/>
  <c r="R40286" i="11"/>
  <c r="R40287" i="11"/>
  <c r="R40288" i="11"/>
  <c r="R40289" i="11"/>
  <c r="S40289" i="11" s="1"/>
  <c r="R40290" i="11"/>
  <c r="R40291" i="11"/>
  <c r="R40292" i="11"/>
  <c r="R40293" i="11"/>
  <c r="R40294" i="11"/>
  <c r="R40295" i="11"/>
  <c r="R40296" i="11"/>
  <c r="R40297" i="11"/>
  <c r="R40298" i="11"/>
  <c r="R40299" i="11"/>
  <c r="R40300" i="11"/>
  <c r="R40301" i="11"/>
  <c r="S40300" i="11" s="1"/>
  <c r="R40302" i="11"/>
  <c r="R40303" i="11"/>
  <c r="R40304" i="11"/>
  <c r="R40305" i="11"/>
  <c r="S40305" i="11" s="1"/>
  <c r="R40306" i="11"/>
  <c r="R40307" i="11"/>
  <c r="R40308" i="11"/>
  <c r="R40309" i="11"/>
  <c r="R40310" i="11"/>
  <c r="R40311" i="11"/>
  <c r="R40312" i="11"/>
  <c r="R40313" i="11"/>
  <c r="R40314" i="11"/>
  <c r="R40315" i="11"/>
  <c r="R40316" i="11"/>
  <c r="R40317" i="11"/>
  <c r="R40318" i="11"/>
  <c r="R40319" i="11"/>
  <c r="R40320" i="11"/>
  <c r="R40321" i="11"/>
  <c r="S40321" i="11" s="1"/>
  <c r="R40322" i="11"/>
  <c r="R40323" i="11"/>
  <c r="R40324" i="11"/>
  <c r="R40325" i="11"/>
  <c r="R40326" i="11"/>
  <c r="R40327" i="11"/>
  <c r="R40328" i="11"/>
  <c r="R40329" i="11"/>
  <c r="R40330" i="11"/>
  <c r="R40331" i="11"/>
  <c r="R40332" i="11"/>
  <c r="R40333" i="11"/>
  <c r="R40334" i="11"/>
  <c r="R40335" i="11"/>
  <c r="R40336" i="11"/>
  <c r="R40337" i="11"/>
  <c r="S40337" i="11" s="1"/>
  <c r="R40338" i="11"/>
  <c r="R40339" i="11"/>
  <c r="R40340" i="11"/>
  <c r="R40341" i="11"/>
  <c r="R40342" i="11"/>
  <c r="R40343" i="11"/>
  <c r="R40344" i="11"/>
  <c r="R40345" i="11"/>
  <c r="R40346" i="11"/>
  <c r="R40347" i="11"/>
  <c r="R40348" i="11"/>
  <c r="R40349" i="11"/>
  <c r="R40350" i="11"/>
  <c r="R40351" i="11"/>
  <c r="R40352" i="11"/>
  <c r="R40353" i="11"/>
  <c r="S40353" i="11" s="1"/>
  <c r="R40354" i="11"/>
  <c r="R40355" i="11"/>
  <c r="R40356" i="11"/>
  <c r="R40357" i="11"/>
  <c r="R40358" i="11"/>
  <c r="R40359" i="11"/>
  <c r="R40360" i="11"/>
  <c r="R40361" i="11"/>
  <c r="R40362" i="11"/>
  <c r="R40363" i="11"/>
  <c r="R40364" i="11"/>
  <c r="R40365" i="11"/>
  <c r="R40366" i="11"/>
  <c r="R40367" i="11"/>
  <c r="R40368" i="11"/>
  <c r="R40369" i="11"/>
  <c r="S40369" i="11" s="1"/>
  <c r="R40370" i="11"/>
  <c r="R40371" i="11"/>
  <c r="R40372" i="11"/>
  <c r="R40373" i="11"/>
  <c r="R40374" i="11"/>
  <c r="R40375" i="11"/>
  <c r="R40376" i="11"/>
  <c r="R40377" i="11"/>
  <c r="R40378" i="11"/>
  <c r="R40379" i="11"/>
  <c r="R40380" i="11"/>
  <c r="R40381" i="11"/>
  <c r="R40382" i="11"/>
  <c r="R40383" i="11"/>
  <c r="R40384" i="11"/>
  <c r="R40385" i="11"/>
  <c r="S40385" i="11" s="1"/>
  <c r="R40386" i="11"/>
  <c r="R40387" i="11"/>
  <c r="R40388" i="11"/>
  <c r="R40389" i="11"/>
  <c r="R40390" i="11"/>
  <c r="R40391" i="11"/>
  <c r="R40392" i="11"/>
  <c r="R40393" i="11"/>
  <c r="R40394" i="11"/>
  <c r="R40395" i="11"/>
  <c r="R40396" i="11"/>
  <c r="R40397" i="11"/>
  <c r="R40398" i="11"/>
  <c r="R40399" i="11"/>
  <c r="R40400" i="11"/>
  <c r="R40401" i="11"/>
  <c r="S40401" i="11" s="1"/>
  <c r="R40402" i="11"/>
  <c r="R40403" i="11"/>
  <c r="R40404" i="11"/>
  <c r="R40405" i="11"/>
  <c r="R40406" i="11"/>
  <c r="R40407" i="11"/>
  <c r="R40408" i="11"/>
  <c r="R40409" i="11"/>
  <c r="R40410" i="11"/>
  <c r="R40411" i="11"/>
  <c r="R40412" i="11"/>
  <c r="R40413" i="11"/>
  <c r="R40414" i="11"/>
  <c r="R40415" i="11"/>
  <c r="R40416" i="11"/>
  <c r="R40417" i="11"/>
  <c r="S40417" i="11" s="1"/>
  <c r="R40418" i="11"/>
  <c r="R40419" i="11"/>
  <c r="R40420" i="11"/>
  <c r="R40421" i="11"/>
  <c r="R40422" i="11"/>
  <c r="R40423" i="11"/>
  <c r="R40424" i="11"/>
  <c r="R40425" i="11"/>
  <c r="R40426" i="11"/>
  <c r="R40427" i="11"/>
  <c r="R40428" i="11"/>
  <c r="R40429" i="11"/>
  <c r="R40430" i="11"/>
  <c r="R40431" i="11"/>
  <c r="R40432" i="11"/>
  <c r="R40433" i="11"/>
  <c r="S40433" i="11" s="1"/>
  <c r="R40434" i="11"/>
  <c r="R40435" i="11"/>
  <c r="R40436" i="11"/>
  <c r="R40437" i="11"/>
  <c r="R40438" i="11"/>
  <c r="R40439" i="11"/>
  <c r="R40440" i="11"/>
  <c r="R40441" i="11"/>
  <c r="R40442" i="11"/>
  <c r="R40443" i="11"/>
  <c r="R40444" i="11"/>
  <c r="R40445" i="11"/>
  <c r="R40446" i="11"/>
  <c r="R40447" i="11"/>
  <c r="R40448" i="11"/>
  <c r="R40449" i="11"/>
  <c r="S40449" i="11" s="1"/>
  <c r="R40450" i="11"/>
  <c r="R40451" i="11"/>
  <c r="R40452" i="11"/>
  <c r="R40453" i="11"/>
  <c r="R40454" i="11"/>
  <c r="R40455" i="11"/>
  <c r="R40456" i="11"/>
  <c r="R40457" i="11"/>
  <c r="R40458" i="11"/>
  <c r="R40459" i="11"/>
  <c r="R40460" i="11"/>
  <c r="R40461" i="11"/>
  <c r="R40462" i="11"/>
  <c r="R40463" i="11"/>
  <c r="R40464" i="11"/>
  <c r="R40465" i="11"/>
  <c r="S40465" i="11" s="1"/>
  <c r="R40466" i="11"/>
  <c r="R40467" i="11"/>
  <c r="R40468" i="11"/>
  <c r="R40469" i="11"/>
  <c r="R40470" i="11"/>
  <c r="R40471" i="11"/>
  <c r="R40472" i="11"/>
  <c r="R40473" i="11"/>
  <c r="R40474" i="11"/>
  <c r="R40475" i="11"/>
  <c r="R40476" i="11"/>
  <c r="R40477" i="11"/>
  <c r="R40478" i="11"/>
  <c r="R40479" i="11"/>
  <c r="R40480" i="11"/>
  <c r="R40481" i="11"/>
  <c r="S40481" i="11" s="1"/>
  <c r="R40482" i="11"/>
  <c r="R40483" i="11"/>
  <c r="R40484" i="11"/>
  <c r="R40485" i="11"/>
  <c r="R40486" i="11"/>
  <c r="R40487" i="11"/>
  <c r="R40488" i="11"/>
  <c r="R40489" i="11"/>
  <c r="R40490" i="11"/>
  <c r="R40491" i="11"/>
  <c r="R40492" i="11"/>
  <c r="R40493" i="11"/>
  <c r="R40494" i="11"/>
  <c r="R40495" i="11"/>
  <c r="R40496" i="11"/>
  <c r="R40497" i="11"/>
  <c r="S40497" i="11" s="1"/>
  <c r="R40498" i="11"/>
  <c r="R40499" i="11"/>
  <c r="R40500" i="11"/>
  <c r="R40501" i="11"/>
  <c r="R40502" i="11"/>
  <c r="R40503" i="11"/>
  <c r="R40504" i="11"/>
  <c r="R40505" i="11"/>
  <c r="R40506" i="11"/>
  <c r="R40507" i="11"/>
  <c r="R40508" i="11"/>
  <c r="R40509" i="11"/>
  <c r="R40510" i="11"/>
  <c r="R40511" i="11"/>
  <c r="R40512" i="11"/>
  <c r="R40513" i="11"/>
  <c r="S40513" i="11" s="1"/>
  <c r="R40514" i="11"/>
  <c r="R40515" i="11"/>
  <c r="R40516" i="11"/>
  <c r="R40517" i="11"/>
  <c r="R40518" i="11"/>
  <c r="R40519" i="11"/>
  <c r="R40520" i="11"/>
  <c r="R40521" i="11"/>
  <c r="R40522" i="11"/>
  <c r="R40523" i="11"/>
  <c r="R40524" i="11"/>
  <c r="R40525" i="11"/>
  <c r="R40526" i="11"/>
  <c r="R40527" i="11"/>
  <c r="R40528" i="11"/>
  <c r="R40529" i="11"/>
  <c r="S40529" i="11" s="1"/>
  <c r="R40530" i="11"/>
  <c r="R40531" i="11"/>
  <c r="R40532" i="11"/>
  <c r="R40533" i="11"/>
  <c r="R40534" i="11"/>
  <c r="R40535" i="11"/>
  <c r="R40536" i="11"/>
  <c r="R40537" i="11"/>
  <c r="R40538" i="11"/>
  <c r="R40539" i="11"/>
  <c r="R40540" i="11"/>
  <c r="R40541" i="11"/>
  <c r="S40540" i="11" s="1"/>
  <c r="R40542" i="11"/>
  <c r="R40543" i="11"/>
  <c r="R40544" i="11"/>
  <c r="R40545" i="11"/>
  <c r="S40545" i="11" s="1"/>
  <c r="R40546" i="11"/>
  <c r="R40547" i="11"/>
  <c r="R40548" i="11"/>
  <c r="R40549" i="11"/>
  <c r="R40550" i="11"/>
  <c r="R40551" i="11"/>
  <c r="R40552" i="11"/>
  <c r="R40553" i="11"/>
  <c r="R40554" i="11"/>
  <c r="R40555" i="11"/>
  <c r="R40556" i="11"/>
  <c r="R40557" i="11"/>
  <c r="R40558" i="11"/>
  <c r="R40559" i="11"/>
  <c r="R40560" i="11"/>
  <c r="R40561" i="11"/>
  <c r="S40561" i="11" s="1"/>
  <c r="R40562" i="11"/>
  <c r="R40563" i="11"/>
  <c r="R40564" i="11"/>
  <c r="R40565" i="11"/>
  <c r="R40566" i="11"/>
  <c r="R40567" i="11"/>
  <c r="R40568" i="11"/>
  <c r="R40569" i="11"/>
  <c r="R40570" i="11"/>
  <c r="R40571" i="11"/>
  <c r="R40572" i="11"/>
  <c r="R40573" i="11"/>
  <c r="R40574" i="11"/>
  <c r="R40575" i="11"/>
  <c r="R40576" i="11"/>
  <c r="R40577" i="11"/>
  <c r="S40577" i="11" s="1"/>
  <c r="R40578" i="11"/>
  <c r="R40579" i="11"/>
  <c r="R40580" i="11"/>
  <c r="R40581" i="11"/>
  <c r="R40582" i="11"/>
  <c r="R40583" i="11"/>
  <c r="R40584" i="11"/>
  <c r="R40585" i="11"/>
  <c r="R40586" i="11"/>
  <c r="R40587" i="11"/>
  <c r="R40588" i="11"/>
  <c r="R40589" i="11"/>
  <c r="R40590" i="11"/>
  <c r="R40591" i="11"/>
  <c r="R40592" i="11"/>
  <c r="R40593" i="11"/>
  <c r="S40593" i="11" s="1"/>
  <c r="R40594" i="11"/>
  <c r="R40595" i="11"/>
  <c r="R40596" i="11"/>
  <c r="R40597" i="11"/>
  <c r="R40598" i="11"/>
  <c r="R40599" i="11"/>
  <c r="R40600" i="11"/>
  <c r="R40601" i="11"/>
  <c r="R40602" i="11"/>
  <c r="R40603" i="11"/>
  <c r="R40604" i="11"/>
  <c r="R40605" i="11"/>
  <c r="R40606" i="11"/>
  <c r="R40607" i="11"/>
  <c r="R40608" i="11"/>
  <c r="R40609" i="11"/>
  <c r="S40609" i="11" s="1"/>
  <c r="R40610" i="11"/>
  <c r="R40611" i="11"/>
  <c r="R40612" i="11"/>
  <c r="R40613" i="11"/>
  <c r="R40614" i="11"/>
  <c r="R40615" i="11"/>
  <c r="R40616" i="11"/>
  <c r="R40617" i="11"/>
  <c r="R40618" i="11"/>
  <c r="R40619" i="11"/>
  <c r="R40620" i="11"/>
  <c r="R40621" i="11"/>
  <c r="R40622" i="11"/>
  <c r="R40623" i="11"/>
  <c r="R40624" i="11"/>
  <c r="R40625" i="11"/>
  <c r="S40625" i="11" s="1"/>
  <c r="R40626" i="11"/>
  <c r="R40627" i="11"/>
  <c r="R40628" i="11"/>
  <c r="R40629" i="11"/>
  <c r="R40630" i="11"/>
  <c r="R40631" i="11"/>
  <c r="R40632" i="11"/>
  <c r="R40633" i="11"/>
  <c r="R40634" i="11"/>
  <c r="R40635" i="11"/>
  <c r="R40636" i="11"/>
  <c r="R40637" i="11"/>
  <c r="R40638" i="11"/>
  <c r="R40639" i="11"/>
  <c r="R40640" i="11"/>
  <c r="R40641" i="11"/>
  <c r="S40641" i="11" s="1"/>
  <c r="R40642" i="11"/>
  <c r="R40643" i="11"/>
  <c r="R40644" i="11"/>
  <c r="R40645" i="11"/>
  <c r="R40646" i="11"/>
  <c r="R40647" i="11"/>
  <c r="R40648" i="11"/>
  <c r="R40649" i="11"/>
  <c r="R40650" i="11"/>
  <c r="R40651" i="11"/>
  <c r="R40652" i="11"/>
  <c r="R40653" i="11"/>
  <c r="S40652" i="11" s="1"/>
  <c r="R40654" i="11"/>
  <c r="R40655" i="11"/>
  <c r="R40656" i="11"/>
  <c r="R40657" i="11"/>
  <c r="S40657" i="11" s="1"/>
  <c r="R40658" i="11"/>
  <c r="R40659" i="11"/>
  <c r="R40660" i="11"/>
  <c r="R40661" i="11"/>
  <c r="R40662" i="11"/>
  <c r="R40663" i="11"/>
  <c r="R40664" i="11"/>
  <c r="R40665" i="11"/>
  <c r="R40666" i="11"/>
  <c r="R40667" i="11"/>
  <c r="R40668" i="11"/>
  <c r="R40669" i="11"/>
  <c r="R40670" i="11"/>
  <c r="R40671" i="11"/>
  <c r="R40672" i="11"/>
  <c r="R40673" i="11"/>
  <c r="S40673" i="11" s="1"/>
  <c r="R40674" i="11"/>
  <c r="R40675" i="11"/>
  <c r="R40676" i="11"/>
  <c r="R40677" i="11"/>
  <c r="R40678" i="11"/>
  <c r="R40679" i="11"/>
  <c r="R40680" i="11"/>
  <c r="R40681" i="11"/>
  <c r="R40682" i="11"/>
  <c r="R40683" i="11"/>
  <c r="R40684" i="11"/>
  <c r="R40685" i="11"/>
  <c r="R40686" i="11"/>
  <c r="R40687" i="11"/>
  <c r="R40688" i="11"/>
  <c r="R40689" i="11"/>
  <c r="S40689" i="11" s="1"/>
  <c r="R40690" i="11"/>
  <c r="R40691" i="11"/>
  <c r="R40692" i="11"/>
  <c r="R40693" i="11"/>
  <c r="R40694" i="11"/>
  <c r="R40695" i="11"/>
  <c r="R40696" i="11"/>
  <c r="R40697" i="11"/>
  <c r="R40698" i="11"/>
  <c r="R40699" i="11"/>
  <c r="R40700" i="11"/>
  <c r="R40701" i="11"/>
  <c r="R40702" i="11"/>
  <c r="R40703" i="11"/>
  <c r="R40704" i="11"/>
  <c r="R40705" i="11"/>
  <c r="S40705" i="11" s="1"/>
  <c r="R40706" i="11"/>
  <c r="R40707" i="11"/>
  <c r="R40708" i="11"/>
  <c r="R40709" i="11"/>
  <c r="R40710" i="11"/>
  <c r="R40711" i="11"/>
  <c r="R40712" i="11"/>
  <c r="R40713" i="11"/>
  <c r="R40714" i="11"/>
  <c r="R40715" i="11"/>
  <c r="R40716" i="11"/>
  <c r="R40717" i="11"/>
  <c r="R40718" i="11"/>
  <c r="R40719" i="11"/>
  <c r="R40720" i="11"/>
  <c r="R40721" i="11"/>
  <c r="S40721" i="11" s="1"/>
  <c r="R40722" i="11"/>
  <c r="R40723" i="11"/>
  <c r="R40724" i="11"/>
  <c r="R40725" i="11"/>
  <c r="R40726" i="11"/>
  <c r="R40727" i="11"/>
  <c r="R40728" i="11"/>
  <c r="R40729" i="11"/>
  <c r="R40730" i="11"/>
  <c r="R40731" i="11"/>
  <c r="R40732" i="11"/>
  <c r="R40733" i="11"/>
  <c r="R40734" i="11"/>
  <c r="R40735" i="11"/>
  <c r="R40736" i="11"/>
  <c r="R40737" i="11"/>
  <c r="S40737" i="11" s="1"/>
  <c r="R40738" i="11"/>
  <c r="R40739" i="11"/>
  <c r="R40740" i="11"/>
  <c r="R40741" i="11"/>
  <c r="R40742" i="11"/>
  <c r="R40743" i="11"/>
  <c r="R40744" i="11"/>
  <c r="R40745" i="11"/>
  <c r="R40746" i="11"/>
  <c r="R40747" i="11"/>
  <c r="R40748" i="11"/>
  <c r="R40749" i="11"/>
  <c r="R40750" i="11"/>
  <c r="R40751" i="11"/>
  <c r="R40752" i="11"/>
  <c r="R40753" i="11"/>
  <c r="S40753" i="11" s="1"/>
  <c r="R40754" i="11"/>
  <c r="R40755" i="11"/>
  <c r="R40756" i="11"/>
  <c r="R40757" i="11"/>
  <c r="R40758" i="11"/>
  <c r="R40759" i="11"/>
  <c r="R40760" i="11"/>
  <c r="R40761" i="11"/>
  <c r="R40762" i="11"/>
  <c r="R40763" i="11"/>
  <c r="R40764" i="11"/>
  <c r="R40765" i="11"/>
  <c r="R40766" i="11"/>
  <c r="R40767" i="11"/>
  <c r="R40768" i="11"/>
  <c r="R40769" i="11"/>
  <c r="S40769" i="11" s="1"/>
  <c r="R40770" i="11"/>
  <c r="R40771" i="11"/>
  <c r="R40772" i="11"/>
  <c r="R40773" i="11"/>
  <c r="R40774" i="11"/>
  <c r="R40775" i="11"/>
  <c r="R40776" i="11"/>
  <c r="R40777" i="11"/>
  <c r="R40778" i="11"/>
  <c r="R40779" i="11"/>
  <c r="R40780" i="11"/>
  <c r="R40781" i="11"/>
  <c r="R40782" i="11"/>
  <c r="R40783" i="11"/>
  <c r="R40784" i="11"/>
  <c r="R40785" i="11"/>
  <c r="S40785" i="11" s="1"/>
  <c r="R40786" i="11"/>
  <c r="R40787" i="11"/>
  <c r="R40788" i="11"/>
  <c r="R40789" i="11"/>
  <c r="R40790" i="11"/>
  <c r="R40791" i="11"/>
  <c r="R40792" i="11"/>
  <c r="R40793" i="11"/>
  <c r="R40794" i="11"/>
  <c r="R40795" i="11"/>
  <c r="R40796" i="11"/>
  <c r="R40797" i="11"/>
  <c r="R40798" i="11"/>
  <c r="R40799" i="11"/>
  <c r="R40800" i="11"/>
  <c r="R40801" i="11"/>
  <c r="S40801" i="11" s="1"/>
  <c r="R40802" i="11"/>
  <c r="R40803" i="11"/>
  <c r="R40804" i="11"/>
  <c r="R40805" i="11"/>
  <c r="R40806" i="11"/>
  <c r="R40807" i="11"/>
  <c r="R40808" i="11"/>
  <c r="R40809" i="11"/>
  <c r="R40810" i="11"/>
  <c r="R40811" i="11"/>
  <c r="R40812" i="11"/>
  <c r="R40813" i="11"/>
  <c r="S40812" i="11" s="1"/>
  <c r="R40814" i="11"/>
  <c r="R40815" i="11"/>
  <c r="R40816" i="11"/>
  <c r="R40817" i="11"/>
  <c r="S40817" i="11" s="1"/>
  <c r="R40818" i="11"/>
  <c r="R40819" i="11"/>
  <c r="R40820" i="11"/>
  <c r="R40821" i="11"/>
  <c r="R40822" i="11"/>
  <c r="R40823" i="11"/>
  <c r="R40824" i="11"/>
  <c r="R40825" i="11"/>
  <c r="R40826" i="11"/>
  <c r="R40827" i="11"/>
  <c r="R40828" i="11"/>
  <c r="R40829" i="11"/>
  <c r="R40830" i="11"/>
  <c r="R40831" i="11"/>
  <c r="R40832" i="11"/>
  <c r="R40833" i="11"/>
  <c r="S40833" i="11" s="1"/>
  <c r="R40834" i="11"/>
  <c r="R40835" i="11"/>
  <c r="R40836" i="11"/>
  <c r="R40837" i="11"/>
  <c r="R40838" i="11"/>
  <c r="R40839" i="11"/>
  <c r="R40840" i="11"/>
  <c r="R40841" i="11"/>
  <c r="R40842" i="11"/>
  <c r="R40843" i="11"/>
  <c r="R40844" i="11"/>
  <c r="R40845" i="11"/>
  <c r="R40846" i="11"/>
  <c r="R40847" i="11"/>
  <c r="R40848" i="11"/>
  <c r="R40849" i="11"/>
  <c r="S40849" i="11" s="1"/>
  <c r="R40850" i="11"/>
  <c r="R40851" i="11"/>
  <c r="R40852" i="11"/>
  <c r="R40853" i="11"/>
  <c r="R40854" i="11"/>
  <c r="R40855" i="11"/>
  <c r="R40856" i="11"/>
  <c r="R40857" i="11"/>
  <c r="R40858" i="11"/>
  <c r="R40859" i="11"/>
  <c r="R40860" i="11"/>
  <c r="R40861" i="11"/>
  <c r="S40860" i="11" s="1"/>
  <c r="R40862" i="11"/>
  <c r="R40863" i="11"/>
  <c r="R40864" i="11"/>
  <c r="R40865" i="11"/>
  <c r="S40865" i="11" s="1"/>
  <c r="R40866" i="11"/>
  <c r="R40867" i="11"/>
  <c r="R40868" i="11"/>
  <c r="R40869" i="11"/>
  <c r="R40870" i="11"/>
  <c r="R40871" i="11"/>
  <c r="R40872" i="11"/>
  <c r="R40873" i="11"/>
  <c r="R40874" i="11"/>
  <c r="R40875" i="11"/>
  <c r="R40876" i="11"/>
  <c r="R40877" i="11"/>
  <c r="R40878" i="11"/>
  <c r="R40879" i="11"/>
  <c r="R40880" i="11"/>
  <c r="R40881" i="11"/>
  <c r="S40881" i="11" s="1"/>
  <c r="R40882" i="11"/>
  <c r="R40883" i="11"/>
  <c r="R40884" i="11"/>
  <c r="R40885" i="11"/>
  <c r="R40886" i="11"/>
  <c r="R40887" i="11"/>
  <c r="R40888" i="11"/>
  <c r="R40889" i="11"/>
  <c r="R40890" i="11"/>
  <c r="R40891" i="11"/>
  <c r="R40892" i="11"/>
  <c r="R40893" i="11"/>
  <c r="R40894" i="11"/>
  <c r="R40895" i="11"/>
  <c r="R40896" i="11"/>
  <c r="R40897" i="11"/>
  <c r="S40897" i="11" s="1"/>
  <c r="R40898" i="11"/>
  <c r="R40899" i="11"/>
  <c r="R40900" i="11"/>
  <c r="R40901" i="11"/>
  <c r="R40902" i="11"/>
  <c r="R40903" i="11"/>
  <c r="R40904" i="11"/>
  <c r="R40905" i="11"/>
  <c r="R40906" i="11"/>
  <c r="R40907" i="11"/>
  <c r="R40908" i="11"/>
  <c r="R40909" i="11"/>
  <c r="R40910" i="11"/>
  <c r="R40911" i="11"/>
  <c r="R40912" i="11"/>
  <c r="R40913" i="11"/>
  <c r="S40913" i="11" s="1"/>
  <c r="R40914" i="11"/>
  <c r="R40915" i="11"/>
  <c r="R40916" i="11"/>
  <c r="R40917" i="11"/>
  <c r="R40918" i="11"/>
  <c r="R40919" i="11"/>
  <c r="R40920" i="11"/>
  <c r="R40921" i="11"/>
  <c r="R40922" i="11"/>
  <c r="R40923" i="11"/>
  <c r="R40924" i="11"/>
  <c r="R40925" i="11"/>
  <c r="R40926" i="11"/>
  <c r="R40927" i="11"/>
  <c r="R40928" i="11"/>
  <c r="R40929" i="11"/>
  <c r="S40929" i="11" s="1"/>
  <c r="R40930" i="11"/>
  <c r="R40931" i="11"/>
  <c r="R40932" i="11"/>
  <c r="R40933" i="11"/>
  <c r="R40934" i="11"/>
  <c r="R40935" i="11"/>
  <c r="R40936" i="11"/>
  <c r="R40937" i="11"/>
  <c r="R40938" i="11"/>
  <c r="R40939" i="11"/>
  <c r="R40940" i="11"/>
  <c r="R40941" i="11"/>
  <c r="R40942" i="11"/>
  <c r="R40943" i="11"/>
  <c r="R40944" i="11"/>
  <c r="R40945" i="11"/>
  <c r="S40945" i="11" s="1"/>
  <c r="R40946" i="11"/>
  <c r="R40947" i="11"/>
  <c r="R40948" i="11"/>
  <c r="R40949" i="11"/>
  <c r="R40950" i="11"/>
  <c r="R40951" i="11"/>
  <c r="R40952" i="11"/>
  <c r="R40953" i="11"/>
  <c r="R40954" i="11"/>
  <c r="R40955" i="11"/>
  <c r="R40956" i="11"/>
  <c r="R40957" i="11"/>
  <c r="R40958" i="11"/>
  <c r="R40959" i="11"/>
  <c r="R40960" i="11"/>
  <c r="R40961" i="11"/>
  <c r="S40961" i="11" s="1"/>
  <c r="R40962" i="11"/>
  <c r="R40963" i="11"/>
  <c r="R40964" i="11"/>
  <c r="R40965" i="11"/>
  <c r="R40966" i="11"/>
  <c r="R40967" i="11"/>
  <c r="R40968" i="11"/>
  <c r="R40969" i="11"/>
  <c r="R40970" i="11"/>
  <c r="R40971" i="11"/>
  <c r="R40972" i="11"/>
  <c r="R40973" i="11"/>
  <c r="R40974" i="11"/>
  <c r="R40975" i="11"/>
  <c r="R40976" i="11"/>
  <c r="R40977" i="11"/>
  <c r="S40977" i="11" s="1"/>
  <c r="R40978" i="11"/>
  <c r="R40979" i="11"/>
  <c r="R40980" i="11"/>
  <c r="R40981" i="11"/>
  <c r="R40982" i="11"/>
  <c r="R40983" i="11"/>
  <c r="R40984" i="11"/>
  <c r="R40985" i="11"/>
  <c r="R40986" i="11"/>
  <c r="R40987" i="11"/>
  <c r="R40988" i="11"/>
  <c r="R40989" i="11"/>
  <c r="R40990" i="11"/>
  <c r="R40991" i="11"/>
  <c r="R40992" i="11"/>
  <c r="R40993" i="11"/>
  <c r="S40993" i="11" s="1"/>
  <c r="R40994" i="11"/>
  <c r="R40995" i="11"/>
  <c r="R40996" i="11"/>
  <c r="R40997" i="11"/>
  <c r="R40998" i="11"/>
  <c r="R40999" i="11"/>
  <c r="R41000" i="11"/>
  <c r="R41001" i="11"/>
  <c r="R41002" i="11"/>
  <c r="R41003" i="11"/>
  <c r="R41004" i="11"/>
  <c r="R41005" i="11"/>
  <c r="R41006" i="11"/>
  <c r="R41007" i="11"/>
  <c r="R41008" i="11"/>
  <c r="R41009" i="11"/>
  <c r="S41009" i="11" s="1"/>
  <c r="R41010" i="11"/>
  <c r="R41011" i="11"/>
  <c r="R41012" i="11"/>
  <c r="R41013" i="11"/>
  <c r="R41014" i="11"/>
  <c r="R41015" i="11"/>
  <c r="R41016" i="11"/>
  <c r="R41017" i="11"/>
  <c r="R41018" i="11"/>
  <c r="R41019" i="11"/>
  <c r="R41020" i="11"/>
  <c r="R41021" i="11"/>
  <c r="R41022" i="11"/>
  <c r="R41023" i="11"/>
  <c r="R41024" i="11"/>
  <c r="R41025" i="11"/>
  <c r="S41025" i="11" s="1"/>
  <c r="R41026" i="11"/>
  <c r="R41027" i="11"/>
  <c r="R41028" i="11"/>
  <c r="R41029" i="11"/>
  <c r="R41030" i="11"/>
  <c r="R41031" i="11"/>
  <c r="R41032" i="11"/>
  <c r="R41033" i="11"/>
  <c r="R41034" i="11"/>
  <c r="R41035" i="11"/>
  <c r="R41036" i="11"/>
  <c r="R41037" i="11"/>
  <c r="R41038" i="11"/>
  <c r="R41039" i="11"/>
  <c r="R41040" i="11"/>
  <c r="R41041" i="11"/>
  <c r="S41041" i="11" s="1"/>
  <c r="R41042" i="11"/>
  <c r="R41043" i="11"/>
  <c r="R41044" i="11"/>
  <c r="R41045" i="11"/>
  <c r="R41046" i="11"/>
  <c r="R41047" i="11"/>
  <c r="R41048" i="11"/>
  <c r="R41049" i="11"/>
  <c r="R41050" i="11"/>
  <c r="R41051" i="11"/>
  <c r="R41052" i="11"/>
  <c r="R41053" i="11"/>
  <c r="R41054" i="11"/>
  <c r="R41055" i="11"/>
  <c r="R41056" i="11"/>
  <c r="R41057" i="11"/>
  <c r="S41057" i="11" s="1"/>
  <c r="R41058" i="11"/>
  <c r="R41059" i="11"/>
  <c r="R41060" i="11"/>
  <c r="R41061" i="11"/>
  <c r="R41062" i="11"/>
  <c r="R41063" i="11"/>
  <c r="R41064" i="11"/>
  <c r="R41065" i="11"/>
  <c r="R41066" i="11"/>
  <c r="R41067" i="11"/>
  <c r="R41068" i="11"/>
  <c r="R41069" i="11"/>
  <c r="R41070" i="11"/>
  <c r="R41071" i="11"/>
  <c r="R41072" i="11"/>
  <c r="R41073" i="11"/>
  <c r="S41073" i="11" s="1"/>
  <c r="R41074" i="11"/>
  <c r="R41075" i="11"/>
  <c r="R41076" i="11"/>
  <c r="R41077" i="11"/>
  <c r="R41078" i="11"/>
  <c r="R41079" i="11"/>
  <c r="R41080" i="11"/>
  <c r="R41081" i="11"/>
  <c r="R41082" i="11"/>
  <c r="R41083" i="11"/>
  <c r="R41084" i="11"/>
  <c r="R41085" i="11"/>
  <c r="R41086" i="11"/>
  <c r="R41087" i="11"/>
  <c r="R41088" i="11"/>
  <c r="R41089" i="11"/>
  <c r="S41089" i="11" s="1"/>
  <c r="R41090" i="11"/>
  <c r="R41091" i="11"/>
  <c r="R41092" i="11"/>
  <c r="R41093" i="11"/>
  <c r="R41094" i="11"/>
  <c r="R41095" i="11"/>
  <c r="R41096" i="11"/>
  <c r="R41097" i="11"/>
  <c r="R41098" i="11"/>
  <c r="R41099" i="11"/>
  <c r="R41100" i="11"/>
  <c r="R41101" i="11"/>
  <c r="R41102" i="11"/>
  <c r="R41103" i="11"/>
  <c r="R41104" i="11"/>
  <c r="R41105" i="11"/>
  <c r="S41105" i="11" s="1"/>
  <c r="R41106" i="11"/>
  <c r="R41107" i="11"/>
  <c r="R41108" i="11"/>
  <c r="R41109" i="11"/>
  <c r="R41110" i="11"/>
  <c r="R41111" i="11"/>
  <c r="R41112" i="11"/>
  <c r="R41113" i="11"/>
  <c r="R41114" i="11"/>
  <c r="R41115" i="11"/>
  <c r="R41116" i="11"/>
  <c r="R41117" i="11"/>
  <c r="S41116" i="11" s="1"/>
  <c r="R41118" i="11"/>
  <c r="R41119" i="11"/>
  <c r="R41120" i="11"/>
  <c r="R41121" i="11"/>
  <c r="S41121" i="11" s="1"/>
  <c r="R41122" i="11"/>
  <c r="R41123" i="11"/>
  <c r="R41124" i="11"/>
  <c r="R41125" i="11"/>
  <c r="R41126" i="11"/>
  <c r="R41127" i="11"/>
  <c r="R41128" i="11"/>
  <c r="R41129" i="11"/>
  <c r="R41130" i="11"/>
  <c r="R41131" i="11"/>
  <c r="R41132" i="11"/>
  <c r="R41133" i="11"/>
  <c r="R41134" i="11"/>
  <c r="R41135" i="11"/>
  <c r="R41136" i="11"/>
  <c r="R41137" i="11"/>
  <c r="S41137" i="11" s="1"/>
  <c r="R41138" i="11"/>
  <c r="R41139" i="11"/>
  <c r="R41140" i="11"/>
  <c r="R41141" i="11"/>
  <c r="R41142" i="11"/>
  <c r="R41143" i="11"/>
  <c r="R41144" i="11"/>
  <c r="R41145" i="11"/>
  <c r="R41146" i="11"/>
  <c r="R41147" i="11"/>
  <c r="R41148" i="11"/>
  <c r="R41149" i="11"/>
  <c r="R41150" i="11"/>
  <c r="R41151" i="11"/>
  <c r="R41152" i="11"/>
  <c r="R41153" i="11"/>
  <c r="S41153" i="11" s="1"/>
  <c r="R41154" i="11"/>
  <c r="R41155" i="11"/>
  <c r="R41156" i="11"/>
  <c r="R41157" i="11"/>
  <c r="R41158" i="11"/>
  <c r="R41159" i="11"/>
  <c r="R41160" i="11"/>
  <c r="R41161" i="11"/>
  <c r="R41162" i="11"/>
  <c r="R41163" i="11"/>
  <c r="R41164" i="11"/>
  <c r="R41165" i="11"/>
  <c r="R41166" i="11"/>
  <c r="R41167" i="11"/>
  <c r="R41168" i="11"/>
  <c r="R41169" i="11"/>
  <c r="S41169" i="11" s="1"/>
  <c r="R41170" i="11"/>
  <c r="R41171" i="11"/>
  <c r="R41172" i="11"/>
  <c r="R41173" i="11"/>
  <c r="R41174" i="11"/>
  <c r="R41175" i="11"/>
  <c r="R41176" i="11"/>
  <c r="R41177" i="11"/>
  <c r="R41178" i="11"/>
  <c r="R41179" i="11"/>
  <c r="R41180" i="11"/>
  <c r="R41181" i="11"/>
  <c r="R41182" i="11"/>
  <c r="R41183" i="11"/>
  <c r="R41184" i="11"/>
  <c r="R41185" i="11"/>
  <c r="S41185" i="11" s="1"/>
  <c r="R41186" i="11"/>
  <c r="R41187" i="11"/>
  <c r="R41188" i="11"/>
  <c r="R41189" i="11"/>
  <c r="R41190" i="11"/>
  <c r="R41191" i="11"/>
  <c r="R41192" i="11"/>
  <c r="R41193" i="11"/>
  <c r="R41194" i="11"/>
  <c r="R41195" i="11"/>
  <c r="R41196" i="11"/>
  <c r="R41197" i="11"/>
  <c r="R41198" i="11"/>
  <c r="R41199" i="11"/>
  <c r="R41200" i="11"/>
  <c r="R41201" i="11"/>
  <c r="S41201" i="11" s="1"/>
  <c r="R41202" i="11"/>
  <c r="R41203" i="11"/>
  <c r="R41204" i="11"/>
  <c r="R41205" i="11"/>
  <c r="R41206" i="11"/>
  <c r="R41207" i="11"/>
  <c r="R41208" i="11"/>
  <c r="R41209" i="11"/>
  <c r="R41210" i="11"/>
  <c r="R41211" i="11"/>
  <c r="R41212" i="11"/>
  <c r="R41213" i="11"/>
  <c r="R41214" i="11"/>
  <c r="R41215" i="11"/>
  <c r="R41216" i="11"/>
  <c r="R41217" i="11"/>
  <c r="S41217" i="11" s="1"/>
  <c r="R41218" i="11"/>
  <c r="R41219" i="11"/>
  <c r="R41220" i="11"/>
  <c r="R41221" i="11"/>
  <c r="R41222" i="11"/>
  <c r="R41223" i="11"/>
  <c r="R41224" i="11"/>
  <c r="R41225" i="11"/>
  <c r="R41226" i="11"/>
  <c r="R41227" i="11"/>
  <c r="R41228" i="11"/>
  <c r="R41229" i="11"/>
  <c r="R41230" i="11"/>
  <c r="R41231" i="11"/>
  <c r="R41232" i="11"/>
  <c r="R41233" i="11"/>
  <c r="S41233" i="11" s="1"/>
  <c r="R41234" i="11"/>
  <c r="R41235" i="11"/>
  <c r="R41236" i="11"/>
  <c r="R41237" i="11"/>
  <c r="R41238" i="11"/>
  <c r="R41239" i="11"/>
  <c r="R41240" i="11"/>
  <c r="R41241" i="11"/>
  <c r="R41242" i="11"/>
  <c r="R41243" i="11"/>
  <c r="R41244" i="11"/>
  <c r="R41245" i="11"/>
  <c r="R41246" i="11"/>
  <c r="R41247" i="11"/>
  <c r="R41248" i="11"/>
  <c r="R41249" i="11"/>
  <c r="S41249" i="11" s="1"/>
  <c r="R41250" i="11"/>
  <c r="R41251" i="11"/>
  <c r="R41252" i="11"/>
  <c r="R41253" i="11"/>
  <c r="R41254" i="11"/>
  <c r="R41255" i="11"/>
  <c r="R41256" i="11"/>
  <c r="R41257" i="11"/>
  <c r="R41258" i="11"/>
  <c r="R41259" i="11"/>
  <c r="R41260" i="11"/>
  <c r="R41261" i="11"/>
  <c r="R41262" i="11"/>
  <c r="R41263" i="11"/>
  <c r="R41264" i="11"/>
  <c r="R41265" i="11"/>
  <c r="S41265" i="11" s="1"/>
  <c r="R41266" i="11"/>
  <c r="R41267" i="11"/>
  <c r="R41268" i="11"/>
  <c r="R41269" i="11"/>
  <c r="R41270" i="11"/>
  <c r="R41271" i="11"/>
  <c r="R41272" i="11"/>
  <c r="R41273" i="11"/>
  <c r="R41274" i="11"/>
  <c r="R41275" i="11"/>
  <c r="R41276" i="11"/>
  <c r="R41277" i="11"/>
  <c r="R41278" i="11"/>
  <c r="R41279" i="11"/>
  <c r="R41280" i="11"/>
  <c r="R41281" i="11"/>
  <c r="S41281" i="11" s="1"/>
  <c r="R41282" i="11"/>
  <c r="R41283" i="11"/>
  <c r="R41284" i="11"/>
  <c r="R41285" i="11"/>
  <c r="R41286" i="11"/>
  <c r="R41287" i="11"/>
  <c r="R41288" i="11"/>
  <c r="R41289" i="11"/>
  <c r="R41290" i="11"/>
  <c r="R41291" i="11"/>
  <c r="R41292" i="11"/>
  <c r="R41293" i="11"/>
  <c r="R41294" i="11"/>
  <c r="R41295" i="11"/>
  <c r="R41296" i="11"/>
  <c r="R41297" i="11"/>
  <c r="S41297" i="11" s="1"/>
  <c r="R41298" i="11"/>
  <c r="R41299" i="11"/>
  <c r="R41300" i="11"/>
  <c r="R41301" i="11"/>
  <c r="R41302" i="11"/>
  <c r="R41303" i="11"/>
  <c r="R41304" i="11"/>
  <c r="R41305" i="11"/>
  <c r="R41306" i="11"/>
  <c r="R41307" i="11"/>
  <c r="R41308" i="11"/>
  <c r="R41309" i="11"/>
  <c r="R41310" i="11"/>
  <c r="R41311" i="11"/>
  <c r="R41312" i="11"/>
  <c r="R41313" i="11"/>
  <c r="S41313" i="11" s="1"/>
  <c r="R41314" i="11"/>
  <c r="R41315" i="11"/>
  <c r="R41316" i="11"/>
  <c r="R41317" i="11"/>
  <c r="R41318" i="11"/>
  <c r="R41319" i="11"/>
  <c r="R41320" i="11"/>
  <c r="R41321" i="11"/>
  <c r="R41322" i="11"/>
  <c r="R41323" i="11"/>
  <c r="R41324" i="11"/>
  <c r="R41325" i="11"/>
  <c r="R41326" i="11"/>
  <c r="R41327" i="11"/>
  <c r="R41328" i="11"/>
  <c r="R41329" i="11"/>
  <c r="S41329" i="11" s="1"/>
  <c r="R41330" i="11"/>
  <c r="R41331" i="11"/>
  <c r="R41332" i="11"/>
  <c r="R41333" i="11"/>
  <c r="R41334" i="11"/>
  <c r="R41335" i="11"/>
  <c r="R41336" i="11"/>
  <c r="R41337" i="11"/>
  <c r="R41338" i="11"/>
  <c r="R41339" i="11"/>
  <c r="R41340" i="11"/>
  <c r="R41341" i="11"/>
  <c r="R41342" i="11"/>
  <c r="R41343" i="11"/>
  <c r="R41344" i="11"/>
  <c r="R41345" i="11"/>
  <c r="S41345" i="11" s="1"/>
  <c r="R41346" i="11"/>
  <c r="R41347" i="11"/>
  <c r="R41348" i="11"/>
  <c r="R41349" i="11"/>
  <c r="R41350" i="11"/>
  <c r="R41351" i="11"/>
  <c r="R41352" i="11"/>
  <c r="R41353" i="11"/>
  <c r="R41354" i="11"/>
  <c r="R41355" i="11"/>
  <c r="R41356" i="11"/>
  <c r="R41357" i="11"/>
  <c r="R41358" i="11"/>
  <c r="R41359" i="11"/>
  <c r="R41360" i="11"/>
  <c r="R41361" i="11"/>
  <c r="S41361" i="11" s="1"/>
  <c r="R41362" i="11"/>
  <c r="R41363" i="11"/>
  <c r="R41364" i="11"/>
  <c r="R41365" i="11"/>
  <c r="R41366" i="11"/>
  <c r="R41367" i="11"/>
  <c r="R41368" i="11"/>
  <c r="R41369" i="11"/>
  <c r="R41370" i="11"/>
  <c r="R41371" i="11"/>
  <c r="R41372" i="11"/>
  <c r="R41373" i="11"/>
  <c r="R41374" i="11"/>
  <c r="R41375" i="11"/>
  <c r="R41376" i="11"/>
  <c r="R41377" i="11"/>
  <c r="S41377" i="11" s="1"/>
  <c r="R41378" i="11"/>
  <c r="R41379" i="11"/>
  <c r="R41380" i="11"/>
  <c r="R41381" i="11"/>
  <c r="R41382" i="11"/>
  <c r="R41383" i="11"/>
  <c r="R41384" i="11"/>
  <c r="R41385" i="11"/>
  <c r="R41386" i="11"/>
  <c r="R41387" i="11"/>
  <c r="R41388" i="11"/>
  <c r="R41389" i="11"/>
  <c r="S41388" i="11" s="1"/>
  <c r="R41390" i="11"/>
  <c r="R41391" i="11"/>
  <c r="R41392" i="11"/>
  <c r="R41393" i="11"/>
  <c r="S41393" i="11" s="1"/>
  <c r="R41394" i="11"/>
  <c r="R41395" i="11"/>
  <c r="R41396" i="11"/>
  <c r="R41397" i="11"/>
  <c r="R41398" i="11"/>
  <c r="R41399" i="11"/>
  <c r="R41400" i="11"/>
  <c r="R41401" i="11"/>
  <c r="R41402" i="11"/>
  <c r="R41403" i="11"/>
  <c r="R41404" i="11"/>
  <c r="R41405" i="11"/>
  <c r="S41404" i="11" s="1"/>
  <c r="R41406" i="11"/>
  <c r="R41407" i="11"/>
  <c r="R41408" i="11"/>
  <c r="R41409" i="11"/>
  <c r="S41409" i="11" s="1"/>
  <c r="R41410" i="11"/>
  <c r="R41411" i="11"/>
  <c r="R41412" i="11"/>
  <c r="R41413" i="11"/>
  <c r="R41414" i="11"/>
  <c r="R41415" i="11"/>
  <c r="R41416" i="11"/>
  <c r="R41417" i="11"/>
  <c r="R41418" i="11"/>
  <c r="R41419" i="11"/>
  <c r="R41420" i="11"/>
  <c r="R41421" i="11"/>
  <c r="R41422" i="11"/>
  <c r="R41423" i="11"/>
  <c r="R41424" i="11"/>
  <c r="R41425" i="11"/>
  <c r="S41425" i="11" s="1"/>
  <c r="R41426" i="11"/>
  <c r="R41427" i="11"/>
  <c r="R41428" i="11"/>
  <c r="R41429" i="11"/>
  <c r="R41430" i="11"/>
  <c r="R41431" i="11"/>
  <c r="R41432" i="11"/>
  <c r="R41433" i="11"/>
  <c r="R41434" i="11"/>
  <c r="R41435" i="11"/>
  <c r="R41436" i="11"/>
  <c r="R41437" i="11"/>
  <c r="R41438" i="11"/>
  <c r="R41439" i="11"/>
  <c r="R41440" i="11"/>
  <c r="R41441" i="11"/>
  <c r="S41441" i="11" s="1"/>
  <c r="R41442" i="11"/>
  <c r="R41443" i="11"/>
  <c r="R41444" i="11"/>
  <c r="R41445" i="11"/>
  <c r="R41446" i="11"/>
  <c r="R41447" i="11"/>
  <c r="R41448" i="11"/>
  <c r="R41449" i="11"/>
  <c r="R41450" i="11"/>
  <c r="R41451" i="11"/>
  <c r="R41452" i="11"/>
  <c r="R41453" i="11"/>
  <c r="R41454" i="11"/>
  <c r="R41455" i="11"/>
  <c r="R41456" i="11"/>
  <c r="R41457" i="11"/>
  <c r="S41457" i="11" s="1"/>
  <c r="R41458" i="11"/>
  <c r="R41459" i="11"/>
  <c r="R41460" i="11"/>
  <c r="R41461" i="11"/>
  <c r="R41462" i="11"/>
  <c r="R41463" i="11"/>
  <c r="R41464" i="11"/>
  <c r="R41465" i="11"/>
  <c r="R41466" i="11"/>
  <c r="R41467" i="11"/>
  <c r="R41468" i="11"/>
  <c r="R41469" i="11"/>
  <c r="R41470" i="11"/>
  <c r="R41471" i="11"/>
  <c r="R41472" i="11"/>
  <c r="R41473" i="11"/>
  <c r="S41473" i="11" s="1"/>
  <c r="R41474" i="11"/>
  <c r="R41475" i="11"/>
  <c r="R41476" i="11"/>
  <c r="R41477" i="11"/>
  <c r="R41478" i="11"/>
  <c r="R41479" i="11"/>
  <c r="R41480" i="11"/>
  <c r="R41481" i="11"/>
  <c r="R41482" i="11"/>
  <c r="R41483" i="11"/>
  <c r="R41484" i="11"/>
  <c r="R41485" i="11"/>
  <c r="R41486" i="11"/>
  <c r="R41487" i="11"/>
  <c r="R41488" i="11"/>
  <c r="R41489" i="11"/>
  <c r="S41489" i="11" s="1"/>
  <c r="R41490" i="11"/>
  <c r="R41491" i="11"/>
  <c r="R41492" i="11"/>
  <c r="R41493" i="11"/>
  <c r="R41494" i="11"/>
  <c r="R41495" i="11"/>
  <c r="R41496" i="11"/>
  <c r="R41497" i="11"/>
  <c r="R41498" i="11"/>
  <c r="R41499" i="11"/>
  <c r="R41500" i="11"/>
  <c r="R41501" i="11"/>
  <c r="S41500" i="11" s="1"/>
  <c r="R41502" i="11"/>
  <c r="R41503" i="11"/>
  <c r="R41504" i="11"/>
  <c r="R41505" i="11"/>
  <c r="S41505" i="11" s="1"/>
  <c r="R41506" i="11"/>
  <c r="R41507" i="11"/>
  <c r="R41508" i="11"/>
  <c r="R41509" i="11"/>
  <c r="R41510" i="11"/>
  <c r="R41511" i="11"/>
  <c r="R41512" i="11"/>
  <c r="R41513" i="11"/>
  <c r="R41514" i="11"/>
  <c r="R41515" i="11"/>
  <c r="R41516" i="11"/>
  <c r="R41517" i="11"/>
  <c r="R41518" i="11"/>
  <c r="R41519" i="11"/>
  <c r="R41520" i="11"/>
  <c r="R41521" i="11"/>
  <c r="S41521" i="11" s="1"/>
  <c r="R41522" i="11"/>
  <c r="R41523" i="11"/>
  <c r="R41524" i="11"/>
  <c r="R41525" i="11"/>
  <c r="R41526" i="11"/>
  <c r="R41527" i="11"/>
  <c r="R41528" i="11"/>
  <c r="R41529" i="11"/>
  <c r="R41530" i="11"/>
  <c r="R41531" i="11"/>
  <c r="R41532" i="11"/>
  <c r="R41533" i="11"/>
  <c r="R41534" i="11"/>
  <c r="R41535" i="11"/>
  <c r="R41536" i="11"/>
  <c r="R41537" i="11"/>
  <c r="S41537" i="11" s="1"/>
  <c r="R41538" i="11"/>
  <c r="R41539" i="11"/>
  <c r="R41540" i="11"/>
  <c r="R41541" i="11"/>
  <c r="R41542" i="11"/>
  <c r="R41543" i="11"/>
  <c r="R41544" i="11"/>
  <c r="R41545" i="11"/>
  <c r="R41546" i="11"/>
  <c r="R41547" i="11"/>
  <c r="R41548" i="11"/>
  <c r="R41549" i="11"/>
  <c r="R41550" i="11"/>
  <c r="R41551" i="11"/>
  <c r="R41552" i="11"/>
  <c r="R41553" i="11"/>
  <c r="S41553" i="11" s="1"/>
  <c r="R41554" i="11"/>
  <c r="R41555" i="11"/>
  <c r="R41556" i="11"/>
  <c r="R41557" i="11"/>
  <c r="R41558" i="11"/>
  <c r="R41559" i="11"/>
  <c r="R41560" i="11"/>
  <c r="R41561" i="11"/>
  <c r="R41562" i="11"/>
  <c r="R41563" i="11"/>
  <c r="R41564" i="11"/>
  <c r="R41565" i="11"/>
  <c r="R41566" i="11"/>
  <c r="R41567" i="11"/>
  <c r="R41568" i="11"/>
  <c r="R41569" i="11"/>
  <c r="S41569" i="11" s="1"/>
  <c r="R41570" i="11"/>
  <c r="R41571" i="11"/>
  <c r="R41572" i="11"/>
  <c r="R41573" i="11"/>
  <c r="R41574" i="11"/>
  <c r="R41575" i="11"/>
  <c r="R41576" i="11"/>
  <c r="R41577" i="11"/>
  <c r="R41578" i="11"/>
  <c r="R41579" i="11"/>
  <c r="R41580" i="11"/>
  <c r="R41581" i="11"/>
  <c r="R41582" i="11"/>
  <c r="R41583" i="11"/>
  <c r="R41584" i="11"/>
  <c r="R41585" i="11"/>
  <c r="S41585" i="11" s="1"/>
  <c r="R41586" i="11"/>
  <c r="R41587" i="11"/>
  <c r="R41588" i="11"/>
  <c r="R41589" i="11"/>
  <c r="R41590" i="11"/>
  <c r="R41591" i="11"/>
  <c r="R41592" i="11"/>
  <c r="R41593" i="11"/>
  <c r="R41594" i="11"/>
  <c r="R41595" i="11"/>
  <c r="R41596" i="11"/>
  <c r="R41597" i="11"/>
  <c r="R41598" i="11"/>
  <c r="R41599" i="11"/>
  <c r="R41600" i="11"/>
  <c r="R41601" i="11"/>
  <c r="S41601" i="11" s="1"/>
  <c r="R41602" i="11"/>
  <c r="R41603" i="11"/>
  <c r="R41604" i="11"/>
  <c r="R41605" i="11"/>
  <c r="R41606" i="11"/>
  <c r="R41607" i="11"/>
  <c r="R41608" i="11"/>
  <c r="R41609" i="11"/>
  <c r="R41610" i="11"/>
  <c r="R41611" i="11"/>
  <c r="R41612" i="11"/>
  <c r="R41613" i="11"/>
  <c r="R41614" i="11"/>
  <c r="R41615" i="11"/>
  <c r="R41616" i="11"/>
  <c r="R41617" i="11"/>
  <c r="S41617" i="11" s="1"/>
  <c r="R41618" i="11"/>
  <c r="R41619" i="11"/>
  <c r="R41620" i="11"/>
  <c r="R41621" i="11"/>
  <c r="R41622" i="11"/>
  <c r="R41623" i="11"/>
  <c r="R41624" i="11"/>
  <c r="R41625" i="11"/>
  <c r="R41626" i="11"/>
  <c r="R41627" i="11"/>
  <c r="R41628" i="11"/>
  <c r="R41629" i="11"/>
  <c r="R41630" i="11"/>
  <c r="R41631" i="11"/>
  <c r="R41632" i="11"/>
  <c r="R41633" i="11"/>
  <c r="S41633" i="11" s="1"/>
  <c r="R41634" i="11"/>
  <c r="R41635" i="11"/>
  <c r="R41636" i="11"/>
  <c r="R41637" i="11"/>
  <c r="R41638" i="11"/>
  <c r="R41639" i="11"/>
  <c r="R41640" i="11"/>
  <c r="R41641" i="11"/>
  <c r="R41642" i="11"/>
  <c r="R41643" i="11"/>
  <c r="R41644" i="11"/>
  <c r="R41645" i="11"/>
  <c r="R41646" i="11"/>
  <c r="R41647" i="11"/>
  <c r="R41648" i="11"/>
  <c r="R41649" i="11"/>
  <c r="S41649" i="11" s="1"/>
  <c r="R41650" i="11"/>
  <c r="R41651" i="11"/>
  <c r="R41652" i="11"/>
  <c r="R41653" i="11"/>
  <c r="R41654" i="11"/>
  <c r="R41655" i="11"/>
  <c r="R41656" i="11"/>
  <c r="R41657" i="11"/>
  <c r="R41658" i="11"/>
  <c r="R41659" i="11"/>
  <c r="R41660" i="11"/>
  <c r="R41661" i="11"/>
  <c r="R41662" i="11"/>
  <c r="R41663" i="11"/>
  <c r="R41664" i="11"/>
  <c r="R41665" i="11"/>
  <c r="S41665" i="11" s="1"/>
  <c r="R41666" i="11"/>
  <c r="R41667" i="11"/>
  <c r="R41668" i="11"/>
  <c r="R41669" i="11"/>
  <c r="R41670" i="11"/>
  <c r="R41671" i="11"/>
  <c r="R41672" i="11"/>
  <c r="R41673" i="11"/>
  <c r="R41674" i="11"/>
  <c r="R41675" i="11"/>
  <c r="R41676" i="11"/>
  <c r="R41677" i="11"/>
  <c r="R41678" i="11"/>
  <c r="R41679" i="11"/>
  <c r="R41680" i="11"/>
  <c r="R41681" i="11"/>
  <c r="S41681" i="11" s="1"/>
  <c r="R41682" i="11"/>
  <c r="R41683" i="11"/>
  <c r="R41684" i="11"/>
  <c r="R41685" i="11"/>
  <c r="R41686" i="11"/>
  <c r="R41687" i="11"/>
  <c r="R41688" i="11"/>
  <c r="R41689" i="11"/>
  <c r="R41690" i="11"/>
  <c r="R41691" i="11"/>
  <c r="R41692" i="11"/>
  <c r="R41693" i="11"/>
  <c r="R41694" i="11"/>
  <c r="R41695" i="11"/>
  <c r="R41696" i="11"/>
  <c r="R41697" i="11"/>
  <c r="S41697" i="11" s="1"/>
  <c r="R41698" i="11"/>
  <c r="R41699" i="11"/>
  <c r="R41700" i="11"/>
  <c r="R41701" i="11"/>
  <c r="R41702" i="11"/>
  <c r="R41703" i="11"/>
  <c r="R41704" i="11"/>
  <c r="R41705" i="11"/>
  <c r="R41706" i="11"/>
  <c r="R41707" i="11"/>
  <c r="R41708" i="11"/>
  <c r="R41709" i="11"/>
  <c r="R41710" i="11"/>
  <c r="R41711" i="11"/>
  <c r="R41712" i="11"/>
  <c r="R41713" i="11"/>
  <c r="S41713" i="11" s="1"/>
  <c r="R41714" i="11"/>
  <c r="R41715" i="11"/>
  <c r="R41716" i="11"/>
  <c r="R41717" i="11"/>
  <c r="R41718" i="11"/>
  <c r="R41719" i="11"/>
  <c r="R41720" i="11"/>
  <c r="R41721" i="11"/>
  <c r="R41722" i="11"/>
  <c r="R41723" i="11"/>
  <c r="R41724" i="11"/>
  <c r="R41725" i="11"/>
  <c r="R41726" i="11"/>
  <c r="R41727" i="11"/>
  <c r="R41728" i="11"/>
  <c r="R41729" i="11"/>
  <c r="S41729" i="11" s="1"/>
  <c r="R41730" i="11"/>
  <c r="R41731" i="11"/>
  <c r="R41732" i="11"/>
  <c r="R41733" i="11"/>
  <c r="R41734" i="11"/>
  <c r="R41735" i="11"/>
  <c r="R41736" i="11"/>
  <c r="R41737" i="11"/>
  <c r="R41738" i="11"/>
  <c r="R41739" i="11"/>
  <c r="R41740" i="11"/>
  <c r="R41741" i="11"/>
  <c r="R41742" i="11"/>
  <c r="R41743" i="11"/>
  <c r="R41744" i="11"/>
  <c r="R41745" i="11"/>
  <c r="S41745" i="11" s="1"/>
  <c r="R41746" i="11"/>
  <c r="R41747" i="11"/>
  <c r="R41748" i="11"/>
  <c r="R41749" i="11"/>
  <c r="R41750" i="11"/>
  <c r="R41751" i="11"/>
  <c r="R41752" i="11"/>
  <c r="R41753" i="11"/>
  <c r="R41754" i="11"/>
  <c r="R41755" i="11"/>
  <c r="R41756" i="11"/>
  <c r="R41757" i="11"/>
  <c r="S41756" i="11" s="1"/>
  <c r="R41758" i="11"/>
  <c r="R41759" i="11"/>
  <c r="R41760" i="11"/>
  <c r="R41761" i="11"/>
  <c r="S41761" i="11" s="1"/>
  <c r="R41762" i="11"/>
  <c r="R41763" i="11"/>
  <c r="R41764" i="11"/>
  <c r="R41765" i="11"/>
  <c r="R41766" i="11"/>
  <c r="R41767" i="11"/>
  <c r="R41768" i="11"/>
  <c r="R41769" i="11"/>
  <c r="R41770" i="11"/>
  <c r="R41771" i="11"/>
  <c r="R41772" i="11"/>
  <c r="R41773" i="11"/>
  <c r="R41774" i="11"/>
  <c r="R41775" i="11"/>
  <c r="R41776" i="11"/>
  <c r="R41777" i="11"/>
  <c r="S41777" i="11" s="1"/>
  <c r="R41778" i="11"/>
  <c r="R41779" i="11"/>
  <c r="R41780" i="11"/>
  <c r="R41781" i="11"/>
  <c r="R41782" i="11"/>
  <c r="R41783" i="11"/>
  <c r="R41784" i="11"/>
  <c r="R41785" i="11"/>
  <c r="R41786" i="11"/>
  <c r="R41787" i="11"/>
  <c r="R41788" i="11"/>
  <c r="R41789" i="11"/>
  <c r="R41790" i="11"/>
  <c r="R41791" i="11"/>
  <c r="R41792" i="11"/>
  <c r="R41793" i="11"/>
  <c r="S41793" i="11" s="1"/>
  <c r="R41794" i="11"/>
  <c r="R41795" i="11"/>
  <c r="R41796" i="11"/>
  <c r="R41797" i="11"/>
  <c r="R41798" i="11"/>
  <c r="R41799" i="11"/>
  <c r="R41800" i="11"/>
  <c r="R41801" i="11"/>
  <c r="R41802" i="11"/>
  <c r="R41803" i="11"/>
  <c r="R41804" i="11"/>
  <c r="R41805" i="11"/>
  <c r="R41806" i="11"/>
  <c r="R41807" i="11"/>
  <c r="R41808" i="11"/>
  <c r="R41809" i="11"/>
  <c r="S41809" i="11" s="1"/>
  <c r="R41810" i="11"/>
  <c r="R41811" i="11"/>
  <c r="R41812" i="11"/>
  <c r="R41813" i="11"/>
  <c r="R41814" i="11"/>
  <c r="R41815" i="11"/>
  <c r="R41816" i="11"/>
  <c r="R41817" i="11"/>
  <c r="R41818" i="11"/>
  <c r="R41819" i="11"/>
  <c r="R41820" i="11"/>
  <c r="R41821" i="11"/>
  <c r="R41822" i="11"/>
  <c r="R41823" i="11"/>
  <c r="R41824" i="11"/>
  <c r="R41825" i="11"/>
  <c r="S41825" i="11" s="1"/>
  <c r="R41826" i="11"/>
  <c r="R41827" i="11"/>
  <c r="R41828" i="11"/>
  <c r="R41829" i="11"/>
  <c r="R41830" i="11"/>
  <c r="R41831" i="11"/>
  <c r="R41832" i="11"/>
  <c r="R41833" i="11"/>
  <c r="R41834" i="11"/>
  <c r="R41835" i="11"/>
  <c r="R41836" i="11"/>
  <c r="R41837" i="11"/>
  <c r="R41838" i="11"/>
  <c r="R41839" i="11"/>
  <c r="R41840" i="11"/>
  <c r="R41841" i="11"/>
  <c r="S41841" i="11" s="1"/>
  <c r="R41842" i="11"/>
  <c r="R41843" i="11"/>
  <c r="R41844" i="11"/>
  <c r="R41845" i="11"/>
  <c r="R41846" i="11"/>
  <c r="R41847" i="11"/>
  <c r="R41848" i="11"/>
  <c r="R41849" i="11"/>
  <c r="R41850" i="11"/>
  <c r="R41851" i="11"/>
  <c r="R41852" i="11"/>
  <c r="R41853" i="11"/>
  <c r="R41854" i="11"/>
  <c r="R41855" i="11"/>
  <c r="R41856" i="11"/>
  <c r="R41857" i="11"/>
  <c r="S41857" i="11" s="1"/>
  <c r="R41858" i="11"/>
  <c r="R41859" i="11"/>
  <c r="R41860" i="11"/>
  <c r="R41861" i="11"/>
  <c r="R41862" i="11"/>
  <c r="R41863" i="11"/>
  <c r="R41864" i="11"/>
  <c r="R41865" i="11"/>
  <c r="R41866" i="11"/>
  <c r="R41867" i="11"/>
  <c r="R41868" i="11"/>
  <c r="R41869" i="11"/>
  <c r="R41870" i="11"/>
  <c r="R41871" i="11"/>
  <c r="R41872" i="11"/>
  <c r="R41873" i="11"/>
  <c r="S41873" i="11" s="1"/>
  <c r="R41874" i="11"/>
  <c r="R41875" i="11"/>
  <c r="R41876" i="11"/>
  <c r="R41877" i="11"/>
  <c r="R41878" i="11"/>
  <c r="R41879" i="11"/>
  <c r="R41880" i="11"/>
  <c r="R41881" i="11"/>
  <c r="R41882" i="11"/>
  <c r="R41883" i="11"/>
  <c r="R41884" i="11"/>
  <c r="R41885" i="11"/>
  <c r="R41886" i="11"/>
  <c r="R41887" i="11"/>
  <c r="R41888" i="11"/>
  <c r="R41889" i="11"/>
  <c r="S41889" i="11" s="1"/>
  <c r="R41890" i="11"/>
  <c r="R41891" i="11"/>
  <c r="R41892" i="11"/>
  <c r="R41893" i="11"/>
  <c r="R41894" i="11"/>
  <c r="R41895" i="11"/>
  <c r="R41896" i="11"/>
  <c r="R41897" i="11"/>
  <c r="R41898" i="11"/>
  <c r="R41899" i="11"/>
  <c r="R41900" i="11"/>
  <c r="R41901" i="11"/>
  <c r="R41902" i="11"/>
  <c r="R41903" i="11"/>
  <c r="R41904" i="11"/>
  <c r="R41905" i="11"/>
  <c r="S41905" i="11" s="1"/>
  <c r="R41906" i="11"/>
  <c r="R41907" i="11"/>
  <c r="R41908" i="11"/>
  <c r="R41909" i="11"/>
  <c r="R41910" i="11"/>
  <c r="R41911" i="11"/>
  <c r="R41912" i="11"/>
  <c r="R41913" i="11"/>
  <c r="R41914" i="11"/>
  <c r="R41915" i="11"/>
  <c r="R41916" i="11"/>
  <c r="R41917" i="11"/>
  <c r="R41918" i="11"/>
  <c r="R41919" i="11"/>
  <c r="R41920" i="11"/>
  <c r="R41921" i="11"/>
  <c r="S41921" i="11" s="1"/>
  <c r="R41922" i="11"/>
  <c r="R41923" i="11"/>
  <c r="R41924" i="11"/>
  <c r="R41925" i="11"/>
  <c r="R41926" i="11"/>
  <c r="R41927" i="11"/>
  <c r="R41928" i="11"/>
  <c r="R41929" i="11"/>
  <c r="R41930" i="11"/>
  <c r="R41931" i="11"/>
  <c r="R41932" i="11"/>
  <c r="R41933" i="11"/>
  <c r="R41934" i="11"/>
  <c r="R41935" i="11"/>
  <c r="R41936" i="11"/>
  <c r="R41937" i="11"/>
  <c r="S41937" i="11" s="1"/>
  <c r="R41938" i="11"/>
  <c r="R41939" i="11"/>
  <c r="R41940" i="11"/>
  <c r="R41941" i="11"/>
  <c r="R41942" i="11"/>
  <c r="R41943" i="11"/>
  <c r="R41944" i="11"/>
  <c r="R41945" i="11"/>
  <c r="R41946" i="11"/>
  <c r="R41947" i="11"/>
  <c r="R41948" i="11"/>
  <c r="R41949" i="11"/>
  <c r="R41950" i="11"/>
  <c r="R41951" i="11"/>
  <c r="R41952" i="11"/>
  <c r="R41953" i="11"/>
  <c r="S41953" i="11" s="1"/>
  <c r="R41954" i="11"/>
  <c r="R41955" i="11"/>
  <c r="R41956" i="11"/>
  <c r="R41957" i="11"/>
  <c r="R41958" i="11"/>
  <c r="R41959" i="11"/>
  <c r="R41960" i="11"/>
  <c r="R41961" i="11"/>
  <c r="R41962" i="11"/>
  <c r="R41963" i="11"/>
  <c r="R41964" i="11"/>
  <c r="R41965" i="11"/>
  <c r="R41966" i="11"/>
  <c r="R41967" i="11"/>
  <c r="R41968" i="11"/>
  <c r="R41969" i="11"/>
  <c r="S41969" i="11" s="1"/>
  <c r="R41970" i="11"/>
  <c r="R41971" i="11"/>
  <c r="R41972" i="11"/>
  <c r="R41973" i="11"/>
  <c r="R41974" i="11"/>
  <c r="R41975" i="11"/>
  <c r="R41976" i="11"/>
  <c r="R41977" i="11"/>
  <c r="R41978" i="11"/>
  <c r="R41979" i="11"/>
  <c r="R41980" i="11"/>
  <c r="R41981" i="11"/>
  <c r="R41982" i="11"/>
  <c r="R41983" i="11"/>
  <c r="R41984" i="11"/>
  <c r="R41985" i="11"/>
  <c r="S41985" i="11" s="1"/>
  <c r="R41986" i="11"/>
  <c r="R41987" i="11"/>
  <c r="R41988" i="11"/>
  <c r="R41989" i="11"/>
  <c r="R41990" i="11"/>
  <c r="R41991" i="11"/>
  <c r="R41992" i="11"/>
  <c r="R41993" i="11"/>
  <c r="R41994" i="11"/>
  <c r="R41995" i="11"/>
  <c r="R41996" i="11"/>
  <c r="R41997" i="11"/>
  <c r="R41998" i="11"/>
  <c r="R41999" i="11"/>
  <c r="R42000" i="11"/>
  <c r="R42001" i="11"/>
  <c r="S42001" i="11" s="1"/>
  <c r="R42002" i="11"/>
  <c r="R42003" i="11"/>
  <c r="R42004" i="11"/>
  <c r="R42005" i="11"/>
  <c r="R42006" i="11"/>
  <c r="R42007" i="11"/>
  <c r="R42008" i="11"/>
  <c r="R42009" i="11"/>
  <c r="R42010" i="11"/>
  <c r="R42011" i="11"/>
  <c r="R42012" i="11"/>
  <c r="R42013" i="11"/>
  <c r="R42014" i="11"/>
  <c r="R42015" i="11"/>
  <c r="R42016" i="11"/>
  <c r="R42017" i="11"/>
  <c r="S42017" i="11" s="1"/>
  <c r="R42018" i="11"/>
  <c r="R42019" i="11"/>
  <c r="R42020" i="11"/>
  <c r="R42021" i="11"/>
  <c r="R42022" i="11"/>
  <c r="R42023" i="11"/>
  <c r="R42024" i="11"/>
  <c r="R42025" i="11"/>
  <c r="R42026" i="11"/>
  <c r="R42027" i="11"/>
  <c r="R42028" i="11"/>
  <c r="R42029" i="11"/>
  <c r="R42030" i="11"/>
  <c r="R42031" i="11"/>
  <c r="R42032" i="11"/>
  <c r="R42033" i="11"/>
  <c r="S42033" i="11" s="1"/>
  <c r="R42034" i="11"/>
  <c r="R42035" i="11"/>
  <c r="R42036" i="11"/>
  <c r="R42037" i="11"/>
  <c r="R42038" i="11"/>
  <c r="R42039" i="11"/>
  <c r="R42040" i="11"/>
  <c r="R42041" i="11"/>
  <c r="R42042" i="11"/>
  <c r="R42043" i="11"/>
  <c r="R42044" i="11"/>
  <c r="R42045" i="11"/>
  <c r="R42046" i="11"/>
  <c r="R42047" i="11"/>
  <c r="R42048" i="11"/>
  <c r="R42049" i="11"/>
  <c r="S42049" i="11" s="1"/>
  <c r="R42050" i="11"/>
  <c r="R42051" i="11"/>
  <c r="R42052" i="11"/>
  <c r="R42053" i="11"/>
  <c r="R42054" i="11"/>
  <c r="R42055" i="11"/>
  <c r="R42056" i="11"/>
  <c r="R42057" i="11"/>
  <c r="R42058" i="11"/>
  <c r="R42059" i="11"/>
  <c r="R42060" i="11"/>
  <c r="R42061" i="11"/>
  <c r="R42062" i="11"/>
  <c r="R42063" i="11"/>
  <c r="R42064" i="11"/>
  <c r="R42065" i="11"/>
  <c r="S42065" i="11" s="1"/>
  <c r="R42066" i="11"/>
  <c r="R42067" i="11"/>
  <c r="R42068" i="11"/>
  <c r="R42069" i="11"/>
  <c r="R42070" i="11"/>
  <c r="R42071" i="11"/>
  <c r="R42072" i="11"/>
  <c r="R42073" i="11"/>
  <c r="R42074" i="11"/>
  <c r="R42075" i="11"/>
  <c r="R42076" i="11"/>
  <c r="R42077" i="11"/>
  <c r="R42078" i="11"/>
  <c r="R42079" i="11"/>
  <c r="R42080" i="11"/>
  <c r="R42081" i="11"/>
  <c r="S42081" i="11" s="1"/>
  <c r="R42082" i="11"/>
  <c r="R42083" i="11"/>
  <c r="R42084" i="11"/>
  <c r="R42085" i="11"/>
  <c r="R42086" i="11"/>
  <c r="R42087" i="11"/>
  <c r="R42088" i="11"/>
  <c r="R42089" i="11"/>
  <c r="R42090" i="11"/>
  <c r="R42091" i="11"/>
  <c r="R42092" i="11"/>
  <c r="R42093" i="11"/>
  <c r="R42094" i="11"/>
  <c r="R42095" i="11"/>
  <c r="R42096" i="11"/>
  <c r="R42097" i="11"/>
  <c r="S42097" i="11" s="1"/>
  <c r="R42098" i="11"/>
  <c r="R42099" i="11"/>
  <c r="R42100" i="11"/>
  <c r="R42101" i="11"/>
  <c r="R42102" i="11"/>
  <c r="R42103" i="11"/>
  <c r="R42104" i="11"/>
  <c r="R42105" i="11"/>
  <c r="R42106" i="11"/>
  <c r="R42107" i="11"/>
  <c r="R42108" i="11"/>
  <c r="R42109" i="11"/>
  <c r="R42110" i="11"/>
  <c r="R42111" i="11"/>
  <c r="R42112" i="11"/>
  <c r="R42113" i="11"/>
  <c r="S42113" i="11" s="1"/>
  <c r="R42114" i="11"/>
  <c r="R42115" i="11"/>
  <c r="R42116" i="11"/>
  <c r="R42117" i="11"/>
  <c r="R42118" i="11"/>
  <c r="R42119" i="11"/>
  <c r="R42120" i="11"/>
  <c r="R42121" i="11"/>
  <c r="R42122" i="11"/>
  <c r="R42123" i="11"/>
  <c r="R42124" i="11"/>
  <c r="R42125" i="11"/>
  <c r="R42126" i="11"/>
  <c r="R42127" i="11"/>
  <c r="R42128" i="11"/>
  <c r="R42129" i="11"/>
  <c r="S42129" i="11" s="1"/>
  <c r="R42130" i="11"/>
  <c r="R42131" i="11"/>
  <c r="R42132" i="11"/>
  <c r="R42133" i="11"/>
  <c r="R42134" i="11"/>
  <c r="R42135" i="11"/>
  <c r="R42136" i="11"/>
  <c r="R42137" i="11"/>
  <c r="R42138" i="11"/>
  <c r="R42139" i="11"/>
  <c r="R42140" i="11"/>
  <c r="R42141" i="11"/>
  <c r="R42142" i="11"/>
  <c r="R42143" i="11"/>
  <c r="R42144" i="11"/>
  <c r="R42145" i="11"/>
  <c r="S42145" i="11" s="1"/>
  <c r="R42146" i="11"/>
  <c r="R42147" i="11"/>
  <c r="R42148" i="11"/>
  <c r="R42149" i="11"/>
  <c r="R42150" i="11"/>
  <c r="R42151" i="11"/>
  <c r="R42152" i="11"/>
  <c r="R42153" i="11"/>
  <c r="R42154" i="11"/>
  <c r="R42155" i="11"/>
  <c r="R42156" i="11"/>
  <c r="R42157" i="11"/>
  <c r="R42158" i="11"/>
  <c r="R42159" i="11"/>
  <c r="R42160" i="11"/>
  <c r="R42161" i="11"/>
  <c r="S42161" i="11" s="1"/>
  <c r="R42162" i="11"/>
  <c r="R42163" i="11"/>
  <c r="R42164" i="11"/>
  <c r="R42165" i="11"/>
  <c r="R42166" i="11"/>
  <c r="R42167" i="11"/>
  <c r="R42168" i="11"/>
  <c r="R42169" i="11"/>
  <c r="R42170" i="11"/>
  <c r="R42171" i="11"/>
  <c r="R42172" i="11"/>
  <c r="R42173" i="11"/>
  <c r="R42174" i="11"/>
  <c r="R42175" i="11"/>
  <c r="R42176" i="11"/>
  <c r="R42177" i="11"/>
  <c r="S42177" i="11" s="1"/>
  <c r="R42178" i="11"/>
  <c r="R42179" i="11"/>
  <c r="R42180" i="11"/>
  <c r="R42181" i="11"/>
  <c r="R42182" i="11"/>
  <c r="R42183" i="11"/>
  <c r="R42184" i="11"/>
  <c r="R42185" i="11"/>
  <c r="R42186" i="11"/>
  <c r="R42187" i="11"/>
  <c r="R42188" i="11"/>
  <c r="R42189" i="11"/>
  <c r="R42190" i="11"/>
  <c r="R42191" i="11"/>
  <c r="R42192" i="11"/>
  <c r="R42193" i="11"/>
  <c r="S42193" i="11" s="1"/>
  <c r="R42194" i="11"/>
  <c r="R42195" i="11"/>
  <c r="R42196" i="11"/>
  <c r="R42197" i="11"/>
  <c r="R42198" i="11"/>
  <c r="R42199" i="11"/>
  <c r="R42200" i="11"/>
  <c r="R42201" i="11"/>
  <c r="R42202" i="11"/>
  <c r="R42203" i="11"/>
  <c r="R42204" i="11"/>
  <c r="R42205" i="11"/>
  <c r="R42206" i="11"/>
  <c r="R42207" i="11"/>
  <c r="R42208" i="11"/>
  <c r="R42209" i="11"/>
  <c r="S42209" i="11" s="1"/>
  <c r="R42210" i="11"/>
  <c r="R42211" i="11"/>
  <c r="R42212" i="11"/>
  <c r="R42213" i="11"/>
  <c r="R42214" i="11"/>
  <c r="R42215" i="11"/>
  <c r="R42216" i="11"/>
  <c r="R42217" i="11"/>
  <c r="R42218" i="11"/>
  <c r="R42219" i="11"/>
  <c r="R42220" i="11"/>
  <c r="R42221" i="11"/>
  <c r="R42222" i="11"/>
  <c r="R42223" i="11"/>
  <c r="R42224" i="11"/>
  <c r="R42225" i="11"/>
  <c r="S42225" i="11" s="1"/>
  <c r="R42226" i="11"/>
  <c r="R42227" i="11"/>
  <c r="R42228" i="11"/>
  <c r="R42229" i="11"/>
  <c r="R42230" i="11"/>
  <c r="R42231" i="11"/>
  <c r="R42232" i="11"/>
  <c r="R42233" i="11"/>
  <c r="R42234" i="11"/>
  <c r="R42235" i="11"/>
  <c r="R42236" i="11"/>
  <c r="R42237" i="11"/>
  <c r="R42238" i="11"/>
  <c r="R42239" i="11"/>
  <c r="R42240" i="11"/>
  <c r="R42241" i="11"/>
  <c r="S42241" i="11" s="1"/>
  <c r="R42242" i="11"/>
  <c r="R42243" i="11"/>
  <c r="R42244" i="11"/>
  <c r="R42245" i="11"/>
  <c r="R42246" i="11"/>
  <c r="R42247" i="11"/>
  <c r="R42248" i="11"/>
  <c r="R42249" i="11"/>
  <c r="R42250" i="11"/>
  <c r="R42251" i="11"/>
  <c r="R42252" i="11"/>
  <c r="R42253" i="11"/>
  <c r="R42254" i="11"/>
  <c r="R42255" i="11"/>
  <c r="R42256" i="11"/>
  <c r="R42257" i="11"/>
  <c r="S42257" i="11" s="1"/>
  <c r="R42258" i="11"/>
  <c r="R42259" i="11"/>
  <c r="R42260" i="11"/>
  <c r="R42261" i="11"/>
  <c r="R42262" i="11"/>
  <c r="R42263" i="11"/>
  <c r="R42264" i="11"/>
  <c r="R42265" i="11"/>
  <c r="R42266" i="11"/>
  <c r="R42267" i="11"/>
  <c r="R42268" i="11"/>
  <c r="R42269" i="11"/>
  <c r="S42268" i="11" s="1"/>
  <c r="R42270" i="11"/>
  <c r="R42271" i="11"/>
  <c r="R42272" i="11"/>
  <c r="R42273" i="11"/>
  <c r="S42273" i="11" s="1"/>
  <c r="R42274" i="11"/>
  <c r="R42275" i="11"/>
  <c r="R42276" i="11"/>
  <c r="R42277" i="11"/>
  <c r="R42278" i="11"/>
  <c r="R42279" i="11"/>
  <c r="R42280" i="11"/>
  <c r="R42281" i="11"/>
  <c r="R42282" i="11"/>
  <c r="R42283" i="11"/>
  <c r="R42284" i="11"/>
  <c r="R42285" i="11"/>
  <c r="R42286" i="11"/>
  <c r="R42287" i="11"/>
  <c r="R42288" i="11"/>
  <c r="R42289" i="11"/>
  <c r="S42289" i="11" s="1"/>
  <c r="R42290" i="11"/>
  <c r="R42291" i="11"/>
  <c r="R42292" i="11"/>
  <c r="R42293" i="11"/>
  <c r="R42294" i="11"/>
  <c r="R42295" i="11"/>
  <c r="R42296" i="11"/>
  <c r="R42297" i="11"/>
  <c r="R42298" i="11"/>
  <c r="R42299" i="11"/>
  <c r="R42300" i="11"/>
  <c r="R42301" i="11"/>
  <c r="R42302" i="11"/>
  <c r="R42303" i="11"/>
  <c r="R42304" i="11"/>
  <c r="R42305" i="11"/>
  <c r="S42305" i="11" s="1"/>
  <c r="R42306" i="11"/>
  <c r="R42307" i="11"/>
  <c r="R42308" i="11"/>
  <c r="R42309" i="11"/>
  <c r="R42310" i="11"/>
  <c r="R42311" i="11"/>
  <c r="R42312" i="11"/>
  <c r="R42313" i="11"/>
  <c r="R42314" i="11"/>
  <c r="R42315" i="11"/>
  <c r="R42316" i="11"/>
  <c r="R42317" i="11"/>
  <c r="R42318" i="11"/>
  <c r="R42319" i="11"/>
  <c r="R42320" i="11"/>
  <c r="R42321" i="11"/>
  <c r="S42321" i="11" s="1"/>
  <c r="R42322" i="11"/>
  <c r="R42323" i="11"/>
  <c r="R42324" i="11"/>
  <c r="R42325" i="11"/>
  <c r="R42326" i="11"/>
  <c r="R42327" i="11"/>
  <c r="R42328" i="11"/>
  <c r="R42329" i="11"/>
  <c r="R42330" i="11"/>
  <c r="R42331" i="11"/>
  <c r="R42332" i="11"/>
  <c r="R42333" i="11"/>
  <c r="R42334" i="11"/>
  <c r="R42335" i="11"/>
  <c r="R42336" i="11"/>
  <c r="R42337" i="11"/>
  <c r="S42337" i="11" s="1"/>
  <c r="R42338" i="11"/>
  <c r="R42339" i="11"/>
  <c r="R42340" i="11"/>
  <c r="R42341" i="11"/>
  <c r="R42342" i="11"/>
  <c r="R42343" i="11"/>
  <c r="R42344" i="11"/>
  <c r="R42345" i="11"/>
  <c r="R42346" i="11"/>
  <c r="R42347" i="11"/>
  <c r="R42348" i="11"/>
  <c r="R42349" i="11"/>
  <c r="R42350" i="11"/>
  <c r="R42351" i="11"/>
  <c r="R42352" i="11"/>
  <c r="R42353" i="11"/>
  <c r="S42353" i="11" s="1"/>
  <c r="R42354" i="11"/>
  <c r="R42355" i="11"/>
  <c r="R42356" i="11"/>
  <c r="R42357" i="11"/>
  <c r="R42358" i="11"/>
  <c r="R42359" i="11"/>
  <c r="R42360" i="11"/>
  <c r="R42361" i="11"/>
  <c r="R42362" i="11"/>
  <c r="R42363" i="11"/>
  <c r="R42364" i="11"/>
  <c r="R42365" i="11"/>
  <c r="R42366" i="11"/>
  <c r="R42367" i="11"/>
  <c r="R42368" i="11"/>
  <c r="R42369" i="11"/>
  <c r="S42369" i="11" s="1"/>
  <c r="R42370" i="11"/>
  <c r="R42371" i="11"/>
  <c r="R42372" i="11"/>
  <c r="R42373" i="11"/>
  <c r="R42374" i="11"/>
  <c r="R42375" i="11"/>
  <c r="R42376" i="11"/>
  <c r="R42377" i="11"/>
  <c r="R42378" i="11"/>
  <c r="R42379" i="11"/>
  <c r="R42380" i="11"/>
  <c r="R42381" i="11"/>
  <c r="R42382" i="11"/>
  <c r="R42383" i="11"/>
  <c r="R42384" i="11"/>
  <c r="R42385" i="11"/>
  <c r="S42385" i="11" s="1"/>
  <c r="R42386" i="11"/>
  <c r="R42387" i="11"/>
  <c r="R42388" i="11"/>
  <c r="R42389" i="11"/>
  <c r="R42390" i="11"/>
  <c r="R42391" i="11"/>
  <c r="R42392" i="11"/>
  <c r="R42393" i="11"/>
  <c r="R42394" i="11"/>
  <c r="R42395" i="11"/>
  <c r="R42396" i="11"/>
  <c r="R42397" i="11"/>
  <c r="R42398" i="11"/>
  <c r="R42399" i="11"/>
  <c r="R42400" i="11"/>
  <c r="R42401" i="11"/>
  <c r="S42401" i="11" s="1"/>
  <c r="R42402" i="11"/>
  <c r="R42403" i="11"/>
  <c r="R42404" i="11"/>
  <c r="R42405" i="11"/>
  <c r="R42406" i="11"/>
  <c r="R42407" i="11"/>
  <c r="R42408" i="11"/>
  <c r="R42409" i="11"/>
  <c r="R42410" i="11"/>
  <c r="R42411" i="11"/>
  <c r="R42412" i="11"/>
  <c r="R42413" i="11"/>
  <c r="R42414" i="11"/>
  <c r="R42415" i="11"/>
  <c r="R42416" i="11"/>
  <c r="R42417" i="11"/>
  <c r="S42417" i="11" s="1"/>
  <c r="R42418" i="11"/>
  <c r="R42419" i="11"/>
  <c r="R42420" i="11"/>
  <c r="R42421" i="11"/>
  <c r="R42422" i="11"/>
  <c r="R42423" i="11"/>
  <c r="R42424" i="11"/>
  <c r="R42425" i="11"/>
  <c r="R42426" i="11"/>
  <c r="R42427" i="11"/>
  <c r="R42428" i="11"/>
  <c r="R42429" i="11"/>
  <c r="R42430" i="11"/>
  <c r="R42431" i="11"/>
  <c r="R42432" i="11"/>
  <c r="R42433" i="11"/>
  <c r="S42433" i="11" s="1"/>
  <c r="R42434" i="11"/>
  <c r="R42435" i="11"/>
  <c r="R42436" i="11"/>
  <c r="R42437" i="11"/>
  <c r="R42438" i="11"/>
  <c r="R42439" i="11"/>
  <c r="R42440" i="11"/>
  <c r="R42441" i="11"/>
  <c r="R42442" i="11"/>
  <c r="R42443" i="11"/>
  <c r="R42444" i="11"/>
  <c r="R42445" i="11"/>
  <c r="R42446" i="11"/>
  <c r="R42447" i="11"/>
  <c r="R42448" i="11"/>
  <c r="R42449" i="11"/>
  <c r="S42449" i="11" s="1"/>
  <c r="R42450" i="11"/>
  <c r="R42451" i="11"/>
  <c r="R42452" i="11"/>
  <c r="R42453" i="11"/>
  <c r="R42454" i="11"/>
  <c r="R42455" i="11"/>
  <c r="R42456" i="11"/>
  <c r="R42457" i="11"/>
  <c r="R42458" i="11"/>
  <c r="R42459" i="11"/>
  <c r="R42460" i="11"/>
  <c r="R42461" i="11"/>
  <c r="R42462" i="11"/>
  <c r="R42463" i="11"/>
  <c r="R42464" i="11"/>
  <c r="R42465" i="11"/>
  <c r="S42465" i="11" s="1"/>
  <c r="R42466" i="11"/>
  <c r="R42467" i="11"/>
  <c r="R42468" i="11"/>
  <c r="R42469" i="11"/>
  <c r="R42470" i="11"/>
  <c r="R42471" i="11"/>
  <c r="R42472" i="11"/>
  <c r="R42473" i="11"/>
  <c r="R42474" i="11"/>
  <c r="R42475" i="11"/>
  <c r="R42476" i="11"/>
  <c r="R42477" i="11"/>
  <c r="R42478" i="11"/>
  <c r="R42479" i="11"/>
  <c r="R42480" i="11"/>
  <c r="R42481" i="11"/>
  <c r="S42481" i="11" s="1"/>
  <c r="R42482" i="11"/>
  <c r="R42483" i="11"/>
  <c r="R42484" i="11"/>
  <c r="R42485" i="11"/>
  <c r="R42486" i="11"/>
  <c r="R42487" i="11"/>
  <c r="R42488" i="11"/>
  <c r="R42489" i="11"/>
  <c r="R42490" i="11"/>
  <c r="R42491" i="11"/>
  <c r="R42492" i="11"/>
  <c r="R42493" i="11"/>
  <c r="R42494" i="11"/>
  <c r="R42495" i="11"/>
  <c r="R42496" i="11"/>
  <c r="R42497" i="11"/>
  <c r="S42497" i="11" s="1"/>
  <c r="R42498" i="11"/>
  <c r="R42499" i="11"/>
  <c r="R42500" i="11"/>
  <c r="R42501" i="11"/>
  <c r="R42502" i="11"/>
  <c r="R42503" i="11"/>
  <c r="R42504" i="11"/>
  <c r="R42505" i="11"/>
  <c r="R42506" i="11"/>
  <c r="R42507" i="11"/>
  <c r="R42508" i="11"/>
  <c r="R42509" i="11"/>
  <c r="R42510" i="11"/>
  <c r="R42511" i="11"/>
  <c r="R42512" i="11"/>
  <c r="R42513" i="11"/>
  <c r="S42513" i="11" s="1"/>
  <c r="R42514" i="11"/>
  <c r="R42515" i="11"/>
  <c r="R42516" i="11"/>
  <c r="R42517" i="11"/>
  <c r="R42518" i="11"/>
  <c r="R42519" i="11"/>
  <c r="R42520" i="11"/>
  <c r="R42521" i="11"/>
  <c r="R42522" i="11"/>
  <c r="R42523" i="11"/>
  <c r="R42524" i="11"/>
  <c r="R42525" i="11"/>
  <c r="R42526" i="11"/>
  <c r="R42527" i="11"/>
  <c r="R42528" i="11"/>
  <c r="R42529" i="11"/>
  <c r="S42529" i="11" s="1"/>
  <c r="R42530" i="11"/>
  <c r="R42531" i="11"/>
  <c r="R42532" i="11"/>
  <c r="R42533" i="11"/>
  <c r="R42534" i="11"/>
  <c r="R42535" i="11"/>
  <c r="R42536" i="11"/>
  <c r="R42537" i="11"/>
  <c r="R42538" i="11"/>
  <c r="R42539" i="11"/>
  <c r="R42540" i="11"/>
  <c r="R42541" i="11"/>
  <c r="R42542" i="11"/>
  <c r="R42543" i="11"/>
  <c r="R42544" i="11"/>
  <c r="R42545" i="11"/>
  <c r="S42545" i="11" s="1"/>
  <c r="R42546" i="11"/>
  <c r="R42547" i="11"/>
  <c r="R42548" i="11"/>
  <c r="R42549" i="11"/>
  <c r="R42550" i="11"/>
  <c r="R42551" i="11"/>
  <c r="R42552" i="11"/>
  <c r="R42553" i="11"/>
  <c r="R42554" i="11"/>
  <c r="R42555" i="11"/>
  <c r="R42556" i="11"/>
  <c r="R42557" i="11"/>
  <c r="R42558" i="11"/>
  <c r="R42559" i="11"/>
  <c r="R42560" i="11"/>
  <c r="R42561" i="11"/>
  <c r="S42561" i="11" s="1"/>
  <c r="R42562" i="11"/>
  <c r="R42563" i="11"/>
  <c r="R42564" i="11"/>
  <c r="R42565" i="11"/>
  <c r="R42566" i="11"/>
  <c r="R42567" i="11"/>
  <c r="R42568" i="11"/>
  <c r="R42569" i="11"/>
  <c r="R42570" i="11"/>
  <c r="R42571" i="11"/>
  <c r="R42572" i="11"/>
  <c r="R42573" i="11"/>
  <c r="R42574" i="11"/>
  <c r="R42575" i="11"/>
  <c r="R42576" i="11"/>
  <c r="R42577" i="11"/>
  <c r="S42577" i="11" s="1"/>
  <c r="R42578" i="11"/>
  <c r="R42579" i="11"/>
  <c r="R42580" i="11"/>
  <c r="R42581" i="11"/>
  <c r="R42582" i="11"/>
  <c r="R42583" i="11"/>
  <c r="R42584" i="11"/>
  <c r="R42585" i="11"/>
  <c r="R42586" i="11"/>
  <c r="R42587" i="11"/>
  <c r="R42588" i="11"/>
  <c r="R42589" i="11"/>
  <c r="R42590" i="11"/>
  <c r="R42591" i="11"/>
  <c r="R42592" i="11"/>
  <c r="R42593" i="11"/>
  <c r="S42593" i="11" s="1"/>
  <c r="R42594" i="11"/>
  <c r="R42595" i="11"/>
  <c r="R42596" i="11"/>
  <c r="R42597" i="11"/>
  <c r="R42598" i="11"/>
  <c r="R42599" i="11"/>
  <c r="R42600" i="11"/>
  <c r="R42601" i="11"/>
  <c r="R42602" i="11"/>
  <c r="R42603" i="11"/>
  <c r="R42604" i="11"/>
  <c r="R42605" i="11"/>
  <c r="R42606" i="11"/>
  <c r="R42607" i="11"/>
  <c r="R42608" i="11"/>
  <c r="R42609" i="11"/>
  <c r="S42609" i="11" s="1"/>
  <c r="R42610" i="11"/>
  <c r="R42611" i="11"/>
  <c r="R42612" i="11"/>
  <c r="R42613" i="11"/>
  <c r="R42614" i="11"/>
  <c r="R42615" i="11"/>
  <c r="R42616" i="11"/>
  <c r="R42617" i="11"/>
  <c r="R42618" i="11"/>
  <c r="R42619" i="11"/>
  <c r="R42620" i="11"/>
  <c r="R42621" i="11"/>
  <c r="R42622" i="11"/>
  <c r="R42623" i="11"/>
  <c r="R42624" i="11"/>
  <c r="R42625" i="11"/>
  <c r="S42625" i="11" s="1"/>
  <c r="R42626" i="11"/>
  <c r="R42627" i="11"/>
  <c r="R42628" i="11"/>
  <c r="R42629" i="11"/>
  <c r="R42630" i="11"/>
  <c r="R42631" i="11"/>
  <c r="R42632" i="11"/>
  <c r="R42633" i="11"/>
  <c r="R42634" i="11"/>
  <c r="R42635" i="11"/>
  <c r="R42636" i="11"/>
  <c r="R42637" i="11"/>
  <c r="R42638" i="11"/>
  <c r="R42639" i="11"/>
  <c r="R42640" i="11"/>
  <c r="R42641" i="11"/>
  <c r="S42641" i="11" s="1"/>
  <c r="R42642" i="11"/>
  <c r="R42643" i="11"/>
  <c r="R42644" i="11"/>
  <c r="R42645" i="11"/>
  <c r="R42646" i="11"/>
  <c r="R42647" i="11"/>
  <c r="R42648" i="11"/>
  <c r="R42649" i="11"/>
  <c r="R42650" i="11"/>
  <c r="R42651" i="11"/>
  <c r="R42652" i="11"/>
  <c r="R42653" i="11"/>
  <c r="R42654" i="11"/>
  <c r="R42655" i="11"/>
  <c r="R42656" i="11"/>
  <c r="R42657" i="11"/>
  <c r="S42657" i="11" s="1"/>
  <c r="R42658" i="11"/>
  <c r="R42659" i="11"/>
  <c r="R42660" i="11"/>
  <c r="R42661" i="11"/>
  <c r="R42662" i="11"/>
  <c r="R42663" i="11"/>
  <c r="R42664" i="11"/>
  <c r="R42665" i="11"/>
  <c r="R42666" i="11"/>
  <c r="R42667" i="11"/>
  <c r="R42668" i="11"/>
  <c r="R42669" i="11"/>
  <c r="S42668" i="11" s="1"/>
  <c r="R42670" i="11"/>
  <c r="R42671" i="11"/>
  <c r="R42672" i="11"/>
  <c r="R42673" i="11"/>
  <c r="S42673" i="11" s="1"/>
  <c r="R42674" i="11"/>
  <c r="R42675" i="11"/>
  <c r="R42676" i="11"/>
  <c r="R42677" i="11"/>
  <c r="R42678" i="11"/>
  <c r="R42679" i="11"/>
  <c r="R42680" i="11"/>
  <c r="R42681" i="11"/>
  <c r="R42682" i="11"/>
  <c r="R42683" i="11"/>
  <c r="R42684" i="11"/>
  <c r="R42685" i="11"/>
  <c r="R42686" i="11"/>
  <c r="R42687" i="11"/>
  <c r="R42688" i="11"/>
  <c r="R42689" i="11"/>
  <c r="S42689" i="11" s="1"/>
  <c r="R42690" i="11"/>
  <c r="R42691" i="11"/>
  <c r="R42692" i="11"/>
  <c r="R42693" i="11"/>
  <c r="R42694" i="11"/>
  <c r="R42695" i="11"/>
  <c r="R42696" i="11"/>
  <c r="R42697" i="11"/>
  <c r="R42698" i="11"/>
  <c r="R42699" i="11"/>
  <c r="R42700" i="11"/>
  <c r="R42701" i="11"/>
  <c r="S42700" i="11" s="1"/>
  <c r="R42702" i="11"/>
  <c r="R42703" i="11"/>
  <c r="R42704" i="11"/>
  <c r="R42705" i="11"/>
  <c r="S42705" i="11" s="1"/>
  <c r="R42706" i="11"/>
  <c r="R42707" i="11"/>
  <c r="R42708" i="11"/>
  <c r="R42709" i="11"/>
  <c r="R42710" i="11"/>
  <c r="R42711" i="11"/>
  <c r="R42712" i="11"/>
  <c r="R42713" i="11"/>
  <c r="R42714" i="11"/>
  <c r="R42715" i="11"/>
  <c r="R42716" i="11"/>
  <c r="R42717" i="11"/>
  <c r="S42716" i="11" s="1"/>
  <c r="R42718" i="11"/>
  <c r="R42719" i="11"/>
  <c r="R42720" i="11"/>
  <c r="R42721" i="11"/>
  <c r="S42721" i="11" s="1"/>
  <c r="R42722" i="11"/>
  <c r="R42723" i="11"/>
  <c r="R42724" i="11"/>
  <c r="R42725" i="11"/>
  <c r="R42726" i="11"/>
  <c r="R42727" i="11"/>
  <c r="R42728" i="11"/>
  <c r="R42729" i="11"/>
  <c r="R42730" i="11"/>
  <c r="R42731" i="11"/>
  <c r="R42732" i="11"/>
  <c r="R42733" i="11"/>
  <c r="R42734" i="11"/>
  <c r="R42735" i="11"/>
  <c r="R42736" i="11"/>
  <c r="R42737" i="11"/>
  <c r="S42737" i="11" s="1"/>
  <c r="R42738" i="11"/>
  <c r="R42739" i="11"/>
  <c r="R42740" i="11"/>
  <c r="R42741" i="11"/>
  <c r="R42742" i="11"/>
  <c r="R42743" i="11"/>
  <c r="R42744" i="11"/>
  <c r="R42745" i="11"/>
  <c r="R42746" i="11"/>
  <c r="R42747" i="11"/>
  <c r="R42748" i="11"/>
  <c r="R42749" i="11"/>
  <c r="R42750" i="11"/>
  <c r="R42751" i="11"/>
  <c r="R42752" i="11"/>
  <c r="R42753" i="11"/>
  <c r="S42753" i="11" s="1"/>
  <c r="R42754" i="11"/>
  <c r="R42755" i="11"/>
  <c r="R42756" i="11"/>
  <c r="R42757" i="11"/>
  <c r="R42758" i="11"/>
  <c r="R42759" i="11"/>
  <c r="R42760" i="11"/>
  <c r="R42761" i="11"/>
  <c r="R42762" i="11"/>
  <c r="R42763" i="11"/>
  <c r="R42764" i="11"/>
  <c r="R42765" i="11"/>
  <c r="S42764" i="11" s="1"/>
  <c r="R42766" i="11"/>
  <c r="R42767" i="11"/>
  <c r="R42768" i="11"/>
  <c r="R42769" i="11"/>
  <c r="S42769" i="11" s="1"/>
  <c r="R42770" i="11"/>
  <c r="R42771" i="11"/>
  <c r="R42772" i="11"/>
  <c r="R42773" i="11"/>
  <c r="R42774" i="11"/>
  <c r="R42775" i="11"/>
  <c r="R42776" i="11"/>
  <c r="R42777" i="11"/>
  <c r="R42778" i="11"/>
  <c r="R42779" i="11"/>
  <c r="R42780" i="11"/>
  <c r="R42781" i="11"/>
  <c r="R42782" i="11"/>
  <c r="R42783" i="11"/>
  <c r="R42784" i="11"/>
  <c r="R42785" i="11"/>
  <c r="S42785" i="11" s="1"/>
  <c r="R42786" i="11"/>
  <c r="R42787" i="11"/>
  <c r="R42788" i="11"/>
  <c r="R42789" i="11"/>
  <c r="R42790" i="11"/>
  <c r="R42791" i="11"/>
  <c r="R42792" i="11"/>
  <c r="R42793" i="11"/>
  <c r="R42794" i="11"/>
  <c r="R42795" i="11"/>
  <c r="R42796" i="11"/>
  <c r="R42797" i="11"/>
  <c r="R42798" i="11"/>
  <c r="R42799" i="11"/>
  <c r="R42800" i="11"/>
  <c r="R42801" i="11"/>
  <c r="S42801" i="11" s="1"/>
  <c r="R42802" i="11"/>
  <c r="R42803" i="11"/>
  <c r="R42804" i="11"/>
  <c r="R42805" i="11"/>
  <c r="R42806" i="11"/>
  <c r="R42807" i="11"/>
  <c r="R42808" i="11"/>
  <c r="R42809" i="11"/>
  <c r="R42810" i="11"/>
  <c r="R42811" i="11"/>
  <c r="R42812" i="11"/>
  <c r="R42813" i="11"/>
  <c r="R42814" i="11"/>
  <c r="R42815" i="11"/>
  <c r="R42816" i="11"/>
  <c r="R42817" i="11"/>
  <c r="S42817" i="11" s="1"/>
  <c r="R42818" i="11"/>
  <c r="R42819" i="11"/>
  <c r="R42820" i="11"/>
  <c r="R42821" i="11"/>
  <c r="R42822" i="11"/>
  <c r="R42823" i="11"/>
  <c r="R42824" i="11"/>
  <c r="R42825" i="11"/>
  <c r="R42826" i="11"/>
  <c r="R42827" i="11"/>
  <c r="R42828" i="11"/>
  <c r="R42829" i="11"/>
  <c r="R42830" i="11"/>
  <c r="R42831" i="11"/>
  <c r="R42832" i="11"/>
  <c r="R42833" i="11"/>
  <c r="S42833" i="11" s="1"/>
  <c r="R42834" i="11"/>
  <c r="R42835" i="11"/>
  <c r="R42836" i="11"/>
  <c r="R42837" i="11"/>
  <c r="R42838" i="11"/>
  <c r="R42839" i="11"/>
  <c r="R42840" i="11"/>
  <c r="R42841" i="11"/>
  <c r="R42842" i="11"/>
  <c r="R42843" i="11"/>
  <c r="R42844" i="11"/>
  <c r="R42845" i="11"/>
  <c r="R42846" i="11"/>
  <c r="R42847" i="11"/>
  <c r="R42848" i="11"/>
  <c r="R42849" i="11"/>
  <c r="S42849" i="11" s="1"/>
  <c r="R42850" i="11"/>
  <c r="R42851" i="11"/>
  <c r="R42852" i="11"/>
  <c r="R42853" i="11"/>
  <c r="R42854" i="11"/>
  <c r="R42855" i="11"/>
  <c r="R42856" i="11"/>
  <c r="R42857" i="11"/>
  <c r="R42858" i="11"/>
  <c r="R42859" i="11"/>
  <c r="R42860" i="11"/>
  <c r="R42861" i="11"/>
  <c r="R42862" i="11"/>
  <c r="R42863" i="11"/>
  <c r="R42864" i="11"/>
  <c r="R42865" i="11"/>
  <c r="S42865" i="11" s="1"/>
  <c r="R42866" i="11"/>
  <c r="R42867" i="11"/>
  <c r="R42868" i="11"/>
  <c r="R42869" i="11"/>
  <c r="R42870" i="11"/>
  <c r="R42871" i="11"/>
  <c r="R42872" i="11"/>
  <c r="R42873" i="11"/>
  <c r="R42874" i="11"/>
  <c r="R42875" i="11"/>
  <c r="R42876" i="11"/>
  <c r="R42877" i="11"/>
  <c r="R42878" i="11"/>
  <c r="R42879" i="11"/>
  <c r="R42880" i="11"/>
  <c r="R42881" i="11"/>
  <c r="S42881" i="11" s="1"/>
  <c r="R42882" i="11"/>
  <c r="R42883" i="11"/>
  <c r="R42884" i="11"/>
  <c r="R42885" i="11"/>
  <c r="R42886" i="11"/>
  <c r="R42887" i="11"/>
  <c r="R42888" i="11"/>
  <c r="R42889" i="11"/>
  <c r="R42890" i="11"/>
  <c r="R42891" i="11"/>
  <c r="R42892" i="11"/>
  <c r="R42893" i="11"/>
  <c r="R42894" i="11"/>
  <c r="R42895" i="11"/>
  <c r="R42896" i="11"/>
  <c r="R42897" i="11"/>
  <c r="S42897" i="11" s="1"/>
  <c r="R42898" i="11"/>
  <c r="R42899" i="11"/>
  <c r="R42900" i="11"/>
  <c r="R42901" i="11"/>
  <c r="R42902" i="11"/>
  <c r="R42903" i="11"/>
  <c r="R42904" i="11"/>
  <c r="R42905" i="11"/>
  <c r="R42906" i="11"/>
  <c r="R42907" i="11"/>
  <c r="R42908" i="11"/>
  <c r="R42909" i="11"/>
  <c r="R42910" i="11"/>
  <c r="R42911" i="11"/>
  <c r="R42912" i="11"/>
  <c r="R42913" i="11"/>
  <c r="S42913" i="11" s="1"/>
  <c r="R42914" i="11"/>
  <c r="R42915" i="11"/>
  <c r="R42916" i="11"/>
  <c r="R42917" i="11"/>
  <c r="R42918" i="11"/>
  <c r="R42919" i="11"/>
  <c r="R42920" i="11"/>
  <c r="R42921" i="11"/>
  <c r="R42922" i="11"/>
  <c r="R42923" i="11"/>
  <c r="R42924" i="11"/>
  <c r="R42925" i="11"/>
  <c r="R42926" i="11"/>
  <c r="R42927" i="11"/>
  <c r="R42928" i="11"/>
  <c r="R42929" i="11"/>
  <c r="S42929" i="11" s="1"/>
  <c r="R42930" i="11"/>
  <c r="R42931" i="11"/>
  <c r="R42932" i="11"/>
  <c r="R42933" i="11"/>
  <c r="R42934" i="11"/>
  <c r="R42935" i="11"/>
  <c r="R42936" i="11"/>
  <c r="R42937" i="11"/>
  <c r="R42938" i="11"/>
  <c r="R42939" i="11"/>
  <c r="R42940" i="11"/>
  <c r="R42941" i="11"/>
  <c r="R42942" i="11"/>
  <c r="R42943" i="11"/>
  <c r="R42944" i="11"/>
  <c r="R42945" i="11"/>
  <c r="S42945" i="11" s="1"/>
  <c r="R42946" i="11"/>
  <c r="R42947" i="11"/>
  <c r="R42948" i="11"/>
  <c r="R42949" i="11"/>
  <c r="R42950" i="11"/>
  <c r="R42951" i="11"/>
  <c r="R42952" i="11"/>
  <c r="R42953" i="11"/>
  <c r="R42954" i="11"/>
  <c r="R42955" i="11"/>
  <c r="R42956" i="11"/>
  <c r="R42957" i="11"/>
  <c r="R42958" i="11"/>
  <c r="R42959" i="11"/>
  <c r="R42960" i="11"/>
  <c r="R42961" i="11"/>
  <c r="S42961" i="11" s="1"/>
  <c r="R42962" i="11"/>
  <c r="R42963" i="11"/>
  <c r="R42964" i="11"/>
  <c r="R42965" i="11"/>
  <c r="R42966" i="11"/>
  <c r="R42967" i="11"/>
  <c r="R42968" i="11"/>
  <c r="R42969" i="11"/>
  <c r="R42970" i="11"/>
  <c r="R42971" i="11"/>
  <c r="R42972" i="11"/>
  <c r="R42973" i="11"/>
  <c r="R42974" i="11"/>
  <c r="R42975" i="11"/>
  <c r="R42976" i="11"/>
  <c r="R42977" i="11"/>
  <c r="S42977" i="11" s="1"/>
  <c r="R42978" i="11"/>
  <c r="R42979" i="11"/>
  <c r="R42980" i="11"/>
  <c r="R42981" i="11"/>
  <c r="R42982" i="11"/>
  <c r="R42983" i="11"/>
  <c r="R42984" i="11"/>
  <c r="R42985" i="11"/>
  <c r="R42986" i="11"/>
  <c r="R42987" i="11"/>
  <c r="R42988" i="11"/>
  <c r="R42989" i="11"/>
  <c r="R42990" i="11"/>
  <c r="R42991" i="11"/>
  <c r="R42992" i="11"/>
  <c r="R42993" i="11"/>
  <c r="S42993" i="11" s="1"/>
  <c r="R42994" i="11"/>
  <c r="R42995" i="11"/>
  <c r="R42996" i="11"/>
  <c r="R42997" i="11"/>
  <c r="R42998" i="11"/>
  <c r="R42999" i="11"/>
  <c r="R43000" i="11"/>
  <c r="R43001" i="11"/>
  <c r="R43002" i="11"/>
  <c r="R43003" i="11"/>
  <c r="R43004" i="11"/>
  <c r="R43005" i="11"/>
  <c r="R43006" i="11"/>
  <c r="R43007" i="11"/>
  <c r="R43008" i="11"/>
  <c r="R43009" i="11"/>
  <c r="S43009" i="11" s="1"/>
  <c r="R43010" i="11"/>
  <c r="R43011" i="11"/>
  <c r="R43012" i="11"/>
  <c r="R43013" i="11"/>
  <c r="R43014" i="11"/>
  <c r="R43015" i="11"/>
  <c r="R43016" i="11"/>
  <c r="R43017" i="11"/>
  <c r="R43018" i="11"/>
  <c r="R43019" i="11"/>
  <c r="R43020" i="11"/>
  <c r="R43021" i="11"/>
  <c r="R43022" i="11"/>
  <c r="R43023" i="11"/>
  <c r="R43024" i="11"/>
  <c r="R43025" i="11"/>
  <c r="S43025" i="11" s="1"/>
  <c r="R43026" i="11"/>
  <c r="R43027" i="11"/>
  <c r="R43028" i="11"/>
  <c r="R43029" i="11"/>
  <c r="R43030" i="11"/>
  <c r="R43031" i="11"/>
  <c r="R43032" i="11"/>
  <c r="R43033" i="11"/>
  <c r="R43034" i="11"/>
  <c r="R43035" i="11"/>
  <c r="R43036" i="11"/>
  <c r="R43037" i="11"/>
  <c r="R43038" i="11"/>
  <c r="R43039" i="11"/>
  <c r="R43040" i="11"/>
  <c r="R43041" i="11"/>
  <c r="S43041" i="11" s="1"/>
  <c r="R43042" i="11"/>
  <c r="R43043" i="11"/>
  <c r="R43044" i="11"/>
  <c r="R43045" i="11"/>
  <c r="R43046" i="11"/>
  <c r="R43047" i="11"/>
  <c r="R43048" i="11"/>
  <c r="R43049" i="11"/>
  <c r="R43050" i="11"/>
  <c r="R43051" i="11"/>
  <c r="R43052" i="11"/>
  <c r="R43053" i="11"/>
  <c r="R43054" i="11"/>
  <c r="R43055" i="11"/>
  <c r="R43056" i="11"/>
  <c r="R43057" i="11"/>
  <c r="S43057" i="11" s="1"/>
  <c r="R43058" i="11"/>
  <c r="R43059" i="11"/>
  <c r="R43060" i="11"/>
  <c r="R43061" i="11"/>
  <c r="R43062" i="11"/>
  <c r="R43063" i="11"/>
  <c r="R43064" i="11"/>
  <c r="R43065" i="11"/>
  <c r="R43066" i="11"/>
  <c r="R43067" i="11"/>
  <c r="R43068" i="11"/>
  <c r="R43069" i="11"/>
  <c r="R43070" i="11"/>
  <c r="R43071" i="11"/>
  <c r="R43072" i="11"/>
  <c r="R43073" i="11"/>
  <c r="S43073" i="11" s="1"/>
  <c r="R43074" i="11"/>
  <c r="R43075" i="11"/>
  <c r="R43076" i="11"/>
  <c r="R43077" i="11"/>
  <c r="R43078" i="11"/>
  <c r="R43079" i="11"/>
  <c r="R43080" i="11"/>
  <c r="R43081" i="11"/>
  <c r="R43082" i="11"/>
  <c r="R43083" i="11"/>
  <c r="R43084" i="11"/>
  <c r="R43085" i="11"/>
  <c r="R43086" i="11"/>
  <c r="R43087" i="11"/>
  <c r="R43088" i="11"/>
  <c r="R43089" i="11"/>
  <c r="S43089" i="11" s="1"/>
  <c r="R43090" i="11"/>
  <c r="R43091" i="11"/>
  <c r="R43092" i="11"/>
  <c r="R43093" i="11"/>
  <c r="R43094" i="11"/>
  <c r="R43095" i="11"/>
  <c r="R43096" i="11"/>
  <c r="R43097" i="11"/>
  <c r="R43098" i="11"/>
  <c r="R43099" i="11"/>
  <c r="R43100" i="11"/>
  <c r="R43101" i="11"/>
  <c r="R43102" i="11"/>
  <c r="R43103" i="11"/>
  <c r="R43104" i="11"/>
  <c r="R43105" i="11"/>
  <c r="S43105" i="11" s="1"/>
  <c r="R43106" i="11"/>
  <c r="R43107" i="11"/>
  <c r="R43108" i="11"/>
  <c r="R43109" i="11"/>
  <c r="R43110" i="11"/>
  <c r="R43111" i="11"/>
  <c r="R43112" i="11"/>
  <c r="R43113" i="11"/>
  <c r="R43114" i="11"/>
  <c r="R43115" i="11"/>
  <c r="R43116" i="11"/>
  <c r="R43117" i="11"/>
  <c r="R43118" i="11"/>
  <c r="R43119" i="11"/>
  <c r="R43120" i="11"/>
  <c r="R43121" i="11"/>
  <c r="S43121" i="11" s="1"/>
  <c r="R43122" i="11"/>
  <c r="R43123" i="11"/>
  <c r="R43124" i="11"/>
  <c r="R43125" i="11"/>
  <c r="R43126" i="11"/>
  <c r="R43127" i="11"/>
  <c r="R43128" i="11"/>
  <c r="R43129" i="11"/>
  <c r="R43130" i="11"/>
  <c r="R43131" i="11"/>
  <c r="R43132" i="11"/>
  <c r="R43133" i="11"/>
  <c r="R43134" i="11"/>
  <c r="R43135" i="11"/>
  <c r="R43136" i="11"/>
  <c r="R43137" i="11"/>
  <c r="S43137" i="11" s="1"/>
  <c r="R43138" i="11"/>
  <c r="R43139" i="11"/>
  <c r="R43140" i="11"/>
  <c r="R43141" i="11"/>
  <c r="R43142" i="11"/>
  <c r="R43143" i="11"/>
  <c r="R43144" i="11"/>
  <c r="R43145" i="11"/>
  <c r="R43146" i="11"/>
  <c r="R43147" i="11"/>
  <c r="R43148" i="11"/>
  <c r="R43149" i="11"/>
  <c r="R43150" i="11"/>
  <c r="R43151" i="11"/>
  <c r="R43152" i="11"/>
  <c r="R43153" i="11"/>
  <c r="S43153" i="11" s="1"/>
  <c r="R43154" i="11"/>
  <c r="R43155" i="11"/>
  <c r="R43156" i="11"/>
  <c r="R43157" i="11"/>
  <c r="R43158" i="11"/>
  <c r="R43159" i="11"/>
  <c r="R43160" i="11"/>
  <c r="R43161" i="11"/>
  <c r="R43162" i="11"/>
  <c r="R43163" i="11"/>
  <c r="R43164" i="11"/>
  <c r="R43165" i="11"/>
  <c r="S43164" i="11" s="1"/>
  <c r="R43166" i="11"/>
  <c r="R43167" i="11"/>
  <c r="R43168" i="11"/>
  <c r="R43169" i="11"/>
  <c r="S43169" i="11" s="1"/>
  <c r="R43170" i="11"/>
  <c r="R43171" i="11"/>
  <c r="R43172" i="11"/>
  <c r="R43173" i="11"/>
  <c r="R43174" i="11"/>
  <c r="R43175" i="11"/>
  <c r="R43176" i="11"/>
  <c r="R43177" i="11"/>
  <c r="R43178" i="11"/>
  <c r="R43179" i="11"/>
  <c r="R43180" i="11"/>
  <c r="R43181" i="11"/>
  <c r="R43182" i="11"/>
  <c r="R43183" i="11"/>
  <c r="R43184" i="11"/>
  <c r="R43185" i="11"/>
  <c r="S43185" i="11" s="1"/>
  <c r="R43186" i="11"/>
  <c r="R43187" i="11"/>
  <c r="R43188" i="11"/>
  <c r="R43189" i="11"/>
  <c r="R43190" i="11"/>
  <c r="R43191" i="11"/>
  <c r="R43192" i="11"/>
  <c r="R43193" i="11"/>
  <c r="R43194" i="11"/>
  <c r="R43195" i="11"/>
  <c r="R43196" i="11"/>
  <c r="R43197" i="11"/>
  <c r="R43198" i="11"/>
  <c r="R43199" i="11"/>
  <c r="R43200" i="11"/>
  <c r="R43201" i="11"/>
  <c r="S43201" i="11" s="1"/>
  <c r="R43202" i="11"/>
  <c r="R43203" i="11"/>
  <c r="R43204" i="11"/>
  <c r="R43205" i="11"/>
  <c r="R43206" i="11"/>
  <c r="R43207" i="11"/>
  <c r="R43208" i="11"/>
  <c r="R43209" i="11"/>
  <c r="R43210" i="11"/>
  <c r="R43211" i="11"/>
  <c r="R43212" i="11"/>
  <c r="R43213" i="11"/>
  <c r="R43214" i="11"/>
  <c r="R43215" i="11"/>
  <c r="R43216" i="11"/>
  <c r="R43217" i="11"/>
  <c r="S43217" i="11" s="1"/>
  <c r="R43218" i="11"/>
  <c r="R43219" i="11"/>
  <c r="R43220" i="11"/>
  <c r="R43221" i="11"/>
  <c r="R43222" i="11"/>
  <c r="R43223" i="11"/>
  <c r="R43224" i="11"/>
  <c r="R43225" i="11"/>
  <c r="R43226" i="11"/>
  <c r="R43227" i="11"/>
  <c r="R43228" i="11"/>
  <c r="R43229" i="11"/>
  <c r="R43230" i="11"/>
  <c r="R43231" i="11"/>
  <c r="R43232" i="11"/>
  <c r="R43233" i="11"/>
  <c r="S43233" i="11" s="1"/>
  <c r="R43234" i="11"/>
  <c r="R43235" i="11"/>
  <c r="R43236" i="11"/>
  <c r="R43237" i="11"/>
  <c r="R43238" i="11"/>
  <c r="R43239" i="11"/>
  <c r="R43240" i="11"/>
  <c r="R43241" i="11"/>
  <c r="R43242" i="11"/>
  <c r="R43243" i="11"/>
  <c r="R43244" i="11"/>
  <c r="R43245" i="11"/>
  <c r="S43244" i="11" s="1"/>
  <c r="R43246" i="11"/>
  <c r="R43247" i="11"/>
  <c r="R43248" i="11"/>
  <c r="R43249" i="11"/>
  <c r="S43249" i="11" s="1"/>
  <c r="R43250" i="11"/>
  <c r="R43251" i="11"/>
  <c r="R43252" i="11"/>
  <c r="R43253" i="11"/>
  <c r="R43254" i="11"/>
  <c r="R43255" i="11"/>
  <c r="R43256" i="11"/>
  <c r="R43257" i="11"/>
  <c r="R43258" i="11"/>
  <c r="R43259" i="11"/>
  <c r="R43260" i="11"/>
  <c r="R43261" i="11"/>
  <c r="R43262" i="11"/>
  <c r="R43263" i="11"/>
  <c r="R43264" i="11"/>
  <c r="R43265" i="11"/>
  <c r="S43265" i="11" s="1"/>
  <c r="R43266" i="11"/>
  <c r="R43267" i="11"/>
  <c r="R43268" i="11"/>
  <c r="R43269" i="11"/>
  <c r="R43270" i="11"/>
  <c r="R43271" i="11"/>
  <c r="R43272" i="11"/>
  <c r="R43273" i="11"/>
  <c r="R43274" i="11"/>
  <c r="R43275" i="11"/>
  <c r="R43276" i="11"/>
  <c r="R43277" i="11"/>
  <c r="R43278" i="11"/>
  <c r="R43279" i="11"/>
  <c r="R43280" i="11"/>
  <c r="R43281" i="11"/>
  <c r="S43281" i="11" s="1"/>
  <c r="R43282" i="11"/>
  <c r="R43283" i="11"/>
  <c r="R43284" i="11"/>
  <c r="R43285" i="11"/>
  <c r="R43286" i="11"/>
  <c r="R43287" i="11"/>
  <c r="R43288" i="11"/>
  <c r="R43289" i="11"/>
  <c r="R43290" i="11"/>
  <c r="R43291" i="11"/>
  <c r="R43292" i="11"/>
  <c r="R43293" i="11"/>
  <c r="R43294" i="11"/>
  <c r="R43295" i="11"/>
  <c r="R43296" i="11"/>
  <c r="R43297" i="11"/>
  <c r="S43297" i="11" s="1"/>
  <c r="R43298" i="11"/>
  <c r="R43299" i="11"/>
  <c r="R43300" i="11"/>
  <c r="R43301" i="11"/>
  <c r="R43302" i="11"/>
  <c r="R43303" i="11"/>
  <c r="R43304" i="11"/>
  <c r="R43305" i="11"/>
  <c r="R43306" i="11"/>
  <c r="R43307" i="11"/>
  <c r="R43308" i="11"/>
  <c r="R43309" i="11"/>
  <c r="R43310" i="11"/>
  <c r="R43311" i="11"/>
  <c r="R43312" i="11"/>
  <c r="R43313" i="11"/>
  <c r="S43313" i="11" s="1"/>
  <c r="R43314" i="11"/>
  <c r="R43315" i="11"/>
  <c r="R43316" i="11"/>
  <c r="R43317" i="11"/>
  <c r="R43318" i="11"/>
  <c r="R43319" i="11"/>
  <c r="R43320" i="11"/>
  <c r="R43321" i="11"/>
  <c r="R43322" i="11"/>
  <c r="R43323" i="11"/>
  <c r="R43324" i="11"/>
  <c r="R43325" i="11"/>
  <c r="R43326" i="11"/>
  <c r="R43327" i="11"/>
  <c r="R43328" i="11"/>
  <c r="R43329" i="11"/>
  <c r="S43329" i="11" s="1"/>
  <c r="R43330" i="11"/>
  <c r="R43331" i="11"/>
  <c r="R43332" i="11"/>
  <c r="R43333" i="11"/>
  <c r="R43334" i="11"/>
  <c r="R43335" i="11"/>
  <c r="R43336" i="11"/>
  <c r="R43337" i="11"/>
  <c r="R43338" i="11"/>
  <c r="R43339" i="11"/>
  <c r="R43340" i="11"/>
  <c r="R43341" i="11"/>
  <c r="R43342" i="11"/>
  <c r="R43343" i="11"/>
  <c r="R43344" i="11"/>
  <c r="R43345" i="11"/>
  <c r="S43345" i="11" s="1"/>
  <c r="R43346" i="11"/>
  <c r="R43347" i="11"/>
  <c r="R43348" i="11"/>
  <c r="R43349" i="11"/>
  <c r="R43350" i="11"/>
  <c r="R43351" i="11"/>
  <c r="R43352" i="11"/>
  <c r="R43353" i="11"/>
  <c r="R43354" i="11"/>
  <c r="R43355" i="11"/>
  <c r="R43356" i="11"/>
  <c r="R43357" i="11"/>
  <c r="R43358" i="11"/>
  <c r="R43359" i="11"/>
  <c r="R43360" i="11"/>
  <c r="R43361" i="11"/>
  <c r="S43361" i="11" s="1"/>
  <c r="R43362" i="11"/>
  <c r="R43363" i="11"/>
  <c r="R43364" i="11"/>
  <c r="R43365" i="11"/>
  <c r="R43366" i="11"/>
  <c r="R43367" i="11"/>
  <c r="R43368" i="11"/>
  <c r="R43369" i="11"/>
  <c r="R43370" i="11"/>
  <c r="R43371" i="11"/>
  <c r="R43372" i="11"/>
  <c r="R43373" i="11"/>
  <c r="S43372" i="11" s="1"/>
  <c r="R43374" i="11"/>
  <c r="R43375" i="11"/>
  <c r="R43376" i="11"/>
  <c r="R43377" i="11"/>
  <c r="S43377" i="11" s="1"/>
  <c r="R43378" i="11"/>
  <c r="R43379" i="11"/>
  <c r="R43380" i="11"/>
  <c r="R43381" i="11"/>
  <c r="R43382" i="11"/>
  <c r="R43383" i="11"/>
  <c r="R43384" i="11"/>
  <c r="R43385" i="11"/>
  <c r="R43386" i="11"/>
  <c r="R43387" i="11"/>
  <c r="R43388" i="11"/>
  <c r="R43389" i="11"/>
  <c r="R43390" i="11"/>
  <c r="R43391" i="11"/>
  <c r="R43392" i="11"/>
  <c r="R43393" i="11"/>
  <c r="S43393" i="11" s="1"/>
  <c r="R43394" i="11"/>
  <c r="R43395" i="11"/>
  <c r="R43396" i="11"/>
  <c r="R43397" i="11"/>
  <c r="R43398" i="11"/>
  <c r="R43399" i="11"/>
  <c r="R43400" i="11"/>
  <c r="R43401" i="11"/>
  <c r="R43402" i="11"/>
  <c r="R43403" i="11"/>
  <c r="R43404" i="11"/>
  <c r="R43405" i="11"/>
  <c r="R43406" i="11"/>
  <c r="R43407" i="11"/>
  <c r="R43408" i="11"/>
  <c r="R43409" i="11"/>
  <c r="S43409" i="11" s="1"/>
  <c r="R43410" i="11"/>
  <c r="R43411" i="11"/>
  <c r="R43412" i="11"/>
  <c r="R43413" i="11"/>
  <c r="R43414" i="11"/>
  <c r="R43415" i="11"/>
  <c r="R43416" i="11"/>
  <c r="R43417" i="11"/>
  <c r="R43418" i="11"/>
  <c r="R43419" i="11"/>
  <c r="R43420" i="11"/>
  <c r="R43421" i="11"/>
  <c r="R43422" i="11"/>
  <c r="R43423" i="11"/>
  <c r="R43424" i="11"/>
  <c r="R43425" i="11"/>
  <c r="S43425" i="11" s="1"/>
  <c r="R43426" i="11"/>
  <c r="R43427" i="11"/>
  <c r="R43428" i="11"/>
  <c r="R43429" i="11"/>
  <c r="R43430" i="11"/>
  <c r="R43431" i="11"/>
  <c r="R43432" i="11"/>
  <c r="R43433" i="11"/>
  <c r="R43434" i="11"/>
  <c r="R43435" i="11"/>
  <c r="R43436" i="11"/>
  <c r="R43437" i="11"/>
  <c r="S43436" i="11" s="1"/>
  <c r="R43438" i="11"/>
  <c r="R43439" i="11"/>
  <c r="R43440" i="11"/>
  <c r="R43441" i="11"/>
  <c r="S43441" i="11" s="1"/>
  <c r="R43442" i="11"/>
  <c r="R43443" i="11"/>
  <c r="R43444" i="11"/>
  <c r="R43445" i="11"/>
  <c r="R43446" i="11"/>
  <c r="R43447" i="11"/>
  <c r="R43448" i="11"/>
  <c r="R43449" i="11"/>
  <c r="R43450" i="11"/>
  <c r="R43451" i="11"/>
  <c r="R43452" i="11"/>
  <c r="R43453" i="11"/>
  <c r="R43454" i="11"/>
  <c r="R43455" i="11"/>
  <c r="R43456" i="11"/>
  <c r="R43457" i="11"/>
  <c r="S43457" i="11" s="1"/>
  <c r="R43458" i="11"/>
  <c r="R43459" i="11"/>
  <c r="R43460" i="11"/>
  <c r="R43461" i="11"/>
  <c r="R43462" i="11"/>
  <c r="R43463" i="11"/>
  <c r="R43464" i="11"/>
  <c r="R43465" i="11"/>
  <c r="R43466" i="11"/>
  <c r="R43467" i="11"/>
  <c r="R43468" i="11"/>
  <c r="R43469" i="11"/>
  <c r="R43470" i="11"/>
  <c r="R43471" i="11"/>
  <c r="R43472" i="11"/>
  <c r="R43473" i="11"/>
  <c r="S43473" i="11" s="1"/>
  <c r="R43474" i="11"/>
  <c r="R43475" i="11"/>
  <c r="R43476" i="11"/>
  <c r="R43477" i="11"/>
  <c r="R43478" i="11"/>
  <c r="R43479" i="11"/>
  <c r="R43480" i="11"/>
  <c r="R43481" i="11"/>
  <c r="R43482" i="11"/>
  <c r="R43483" i="11"/>
  <c r="R43484" i="11"/>
  <c r="R43485" i="11"/>
  <c r="R43486" i="11"/>
  <c r="R43487" i="11"/>
  <c r="R43488" i="11"/>
  <c r="R43489" i="11"/>
  <c r="S43489" i="11" s="1"/>
  <c r="R43490" i="11"/>
  <c r="R43491" i="11"/>
  <c r="R43492" i="11"/>
  <c r="R43493" i="11"/>
  <c r="R43494" i="11"/>
  <c r="R43495" i="11"/>
  <c r="R43496" i="11"/>
  <c r="R43497" i="11"/>
  <c r="R43498" i="11"/>
  <c r="R43499" i="11"/>
  <c r="R43500" i="11"/>
  <c r="R43501" i="11"/>
  <c r="R43502" i="11"/>
  <c r="R43503" i="11"/>
  <c r="R43504" i="11"/>
  <c r="R43505" i="11"/>
  <c r="S43505" i="11" s="1"/>
  <c r="R43506" i="11"/>
  <c r="R43507" i="11"/>
  <c r="R43508" i="11"/>
  <c r="R43509" i="11"/>
  <c r="R43510" i="11"/>
  <c r="R43511" i="11"/>
  <c r="R43512" i="11"/>
  <c r="R43513" i="11"/>
  <c r="R43514" i="11"/>
  <c r="R43515" i="11"/>
  <c r="R43516" i="11"/>
  <c r="R43517" i="11"/>
  <c r="R43518" i="11"/>
  <c r="R43519" i="11"/>
  <c r="R43520" i="11"/>
  <c r="R43521" i="11"/>
  <c r="S43521" i="11" s="1"/>
  <c r="R43522" i="11"/>
  <c r="R43523" i="11"/>
  <c r="R43524" i="11"/>
  <c r="R43525" i="11"/>
  <c r="R43526" i="11"/>
  <c r="R43527" i="11"/>
  <c r="R43528" i="11"/>
  <c r="R43529" i="11"/>
  <c r="R43530" i="11"/>
  <c r="R43531" i="11"/>
  <c r="R43532" i="11"/>
  <c r="R43533" i="11"/>
  <c r="R43534" i="11"/>
  <c r="R43535" i="11"/>
  <c r="R43536" i="11"/>
  <c r="R43537" i="11"/>
  <c r="S43537" i="11" s="1"/>
  <c r="R43538" i="11"/>
  <c r="R43539" i="11"/>
  <c r="R43540" i="11"/>
  <c r="R43541" i="11"/>
  <c r="R43542" i="11"/>
  <c r="R43543" i="11"/>
  <c r="R43544" i="11"/>
  <c r="R43545" i="11"/>
  <c r="R43546" i="11"/>
  <c r="R43547" i="11"/>
  <c r="R43548" i="11"/>
  <c r="R43549" i="11"/>
  <c r="S43548" i="11" s="1"/>
  <c r="R43550" i="11"/>
  <c r="R43551" i="11"/>
  <c r="R43552" i="11"/>
  <c r="R43553" i="11"/>
  <c r="S43553" i="11" s="1"/>
  <c r="R43554" i="11"/>
  <c r="R43555" i="11"/>
  <c r="R43556" i="11"/>
  <c r="R43557" i="11"/>
  <c r="R43558" i="11"/>
  <c r="R43559" i="11"/>
  <c r="R43560" i="11"/>
  <c r="R43561" i="11"/>
  <c r="R43562" i="11"/>
  <c r="R43563" i="11"/>
  <c r="R43564" i="11"/>
  <c r="R43565" i="11"/>
  <c r="R43566" i="11"/>
  <c r="R43567" i="11"/>
  <c r="R43568" i="11"/>
  <c r="R43569" i="11"/>
  <c r="S43569" i="11" s="1"/>
  <c r="R43570" i="11"/>
  <c r="R43571" i="11"/>
  <c r="R43572" i="11"/>
  <c r="R43573" i="11"/>
  <c r="R43574" i="11"/>
  <c r="R43575" i="11"/>
  <c r="R43576" i="11"/>
  <c r="R43577" i="11"/>
  <c r="R43578" i="11"/>
  <c r="R43579" i="11"/>
  <c r="R43580" i="11"/>
  <c r="R43581" i="11"/>
  <c r="R43582" i="11"/>
  <c r="R43583" i="11"/>
  <c r="R43584" i="11"/>
  <c r="R43585" i="11"/>
  <c r="S43585" i="11" s="1"/>
  <c r="R43586" i="11"/>
  <c r="R43587" i="11"/>
  <c r="R43588" i="11"/>
  <c r="R43589" i="11"/>
  <c r="R43590" i="11"/>
  <c r="R43591" i="11"/>
  <c r="R43592" i="11"/>
  <c r="R43593" i="11"/>
  <c r="R43594" i="11"/>
  <c r="R43595" i="11"/>
  <c r="R43596" i="11"/>
  <c r="R43597" i="11"/>
  <c r="R43598" i="11"/>
  <c r="R43599" i="11"/>
  <c r="R43600" i="11"/>
  <c r="R43601" i="11"/>
  <c r="S43601" i="11" s="1"/>
  <c r="R43602" i="11"/>
  <c r="R43603" i="11"/>
  <c r="R43604" i="11"/>
  <c r="R43605" i="11"/>
  <c r="R43606" i="11"/>
  <c r="R43607" i="11"/>
  <c r="R43608" i="11"/>
  <c r="R43609" i="11"/>
  <c r="R43610" i="11"/>
  <c r="R43611" i="11"/>
  <c r="R43612" i="11"/>
  <c r="R43613" i="11"/>
  <c r="R43614" i="11"/>
  <c r="R43615" i="11"/>
  <c r="R43616" i="11"/>
  <c r="R43617" i="11"/>
  <c r="S43617" i="11" s="1"/>
  <c r="R43618" i="11"/>
  <c r="R43619" i="11"/>
  <c r="R43620" i="11"/>
  <c r="R43621" i="11"/>
  <c r="R43622" i="11"/>
  <c r="R43623" i="11"/>
  <c r="R43624" i="11"/>
  <c r="R43625" i="11"/>
  <c r="R43626" i="11"/>
  <c r="R43627" i="11"/>
  <c r="R43628" i="11"/>
  <c r="R43629" i="11"/>
  <c r="R43630" i="11"/>
  <c r="R43631" i="11"/>
  <c r="R43632" i="11"/>
  <c r="R43633" i="11"/>
  <c r="S43633" i="11" s="1"/>
  <c r="R43634" i="11"/>
  <c r="R43635" i="11"/>
  <c r="R43636" i="11"/>
  <c r="R43637" i="11"/>
  <c r="R43638" i="11"/>
  <c r="R43639" i="11"/>
  <c r="R43640" i="11"/>
  <c r="R43641" i="11"/>
  <c r="R43642" i="11"/>
  <c r="R43643" i="11"/>
  <c r="R43644" i="11"/>
  <c r="R43645" i="11"/>
  <c r="R43646" i="11"/>
  <c r="R43647" i="11"/>
  <c r="R43648" i="11"/>
  <c r="R43649" i="11"/>
  <c r="S43649" i="11" s="1"/>
  <c r="R43650" i="11"/>
  <c r="R43651" i="11"/>
  <c r="R43652" i="11"/>
  <c r="R43653" i="11"/>
  <c r="R43654" i="11"/>
  <c r="R43655" i="11"/>
  <c r="R43656" i="11"/>
  <c r="R43657" i="11"/>
  <c r="R43658" i="11"/>
  <c r="R43659" i="11"/>
  <c r="R43660" i="11"/>
  <c r="R43661" i="11"/>
  <c r="R43662" i="11"/>
  <c r="R43663" i="11"/>
  <c r="R43664" i="11"/>
  <c r="R43665" i="11"/>
  <c r="S43665" i="11" s="1"/>
  <c r="R43666" i="11"/>
  <c r="R43667" i="11"/>
  <c r="R43668" i="11"/>
  <c r="R43669" i="11"/>
  <c r="R43670" i="11"/>
  <c r="R43671" i="11"/>
  <c r="R43672" i="11"/>
  <c r="R43673" i="11"/>
  <c r="R43674" i="11"/>
  <c r="R43675" i="11"/>
  <c r="R43676" i="11"/>
  <c r="R43677" i="11"/>
  <c r="R43678" i="11"/>
  <c r="R43679" i="11"/>
  <c r="R43680" i="11"/>
  <c r="R43681" i="11"/>
  <c r="S43681" i="11" s="1"/>
  <c r="R43682" i="11"/>
  <c r="R43683" i="11"/>
  <c r="R43684" i="11"/>
  <c r="R43685" i="11"/>
  <c r="R43686" i="11"/>
  <c r="R43687" i="11"/>
  <c r="R43688" i="11"/>
  <c r="R43689" i="11"/>
  <c r="R43690" i="11"/>
  <c r="R43691" i="11"/>
  <c r="R43692" i="11"/>
  <c r="R43693" i="11"/>
  <c r="R43694" i="11"/>
  <c r="R43695" i="11"/>
  <c r="R43696" i="11"/>
  <c r="R43697" i="11"/>
  <c r="S43697" i="11" s="1"/>
  <c r="R43698" i="11"/>
  <c r="R43699" i="11"/>
  <c r="R43700" i="11"/>
  <c r="R43701" i="11"/>
  <c r="R43702" i="11"/>
  <c r="R43703" i="11"/>
  <c r="R43704" i="11"/>
  <c r="R43705" i="11"/>
  <c r="R43706" i="11"/>
  <c r="R43707" i="11"/>
  <c r="R43708" i="11"/>
  <c r="R43709" i="11"/>
  <c r="R43710" i="11"/>
  <c r="R43711" i="11"/>
  <c r="R43712" i="11"/>
  <c r="R43713" i="11"/>
  <c r="S43713" i="11" s="1"/>
  <c r="R43714" i="11"/>
  <c r="R43715" i="11"/>
  <c r="R43716" i="11"/>
  <c r="R43717" i="11"/>
  <c r="R43718" i="11"/>
  <c r="R43719" i="11"/>
  <c r="R43720" i="11"/>
  <c r="R43721" i="11"/>
  <c r="R43722" i="11"/>
  <c r="R43723" i="11"/>
  <c r="R43724" i="11"/>
  <c r="R43725" i="11"/>
  <c r="R43726" i="11"/>
  <c r="R43727" i="11"/>
  <c r="R43728" i="11"/>
  <c r="R43729" i="11"/>
  <c r="S43729" i="11" s="1"/>
  <c r="R43730" i="11"/>
  <c r="R43731" i="11"/>
  <c r="R43732" i="11"/>
  <c r="R43733" i="11"/>
  <c r="R43734" i="11"/>
  <c r="R43735" i="11"/>
  <c r="R43736" i="11"/>
  <c r="R43737" i="11"/>
  <c r="R43738" i="11"/>
  <c r="R43739" i="11"/>
  <c r="R43740" i="11"/>
  <c r="R43741" i="11"/>
  <c r="R43742" i="11"/>
  <c r="R43743" i="11"/>
  <c r="R43744" i="11"/>
  <c r="R43745" i="11"/>
  <c r="S43745" i="11" s="1"/>
  <c r="R43746" i="11"/>
  <c r="R43747" i="11"/>
  <c r="R43748" i="11"/>
  <c r="R43749" i="11"/>
  <c r="R43750" i="11"/>
  <c r="R43751" i="11"/>
  <c r="R43752" i="11"/>
  <c r="R43753" i="11"/>
  <c r="R43754" i="11"/>
  <c r="R43755" i="11"/>
  <c r="R43756" i="11"/>
  <c r="R43757" i="11"/>
  <c r="R43758" i="11"/>
  <c r="R43759" i="11"/>
  <c r="R43760" i="11"/>
  <c r="R43761" i="11"/>
  <c r="S43761" i="11" s="1"/>
  <c r="R43762" i="11"/>
  <c r="R43763" i="11"/>
  <c r="R43764" i="11"/>
  <c r="R43765" i="11"/>
  <c r="R43766" i="11"/>
  <c r="R43767" i="11"/>
  <c r="R43768" i="11"/>
  <c r="R43769" i="11"/>
  <c r="R43770" i="11"/>
  <c r="R43771" i="11"/>
  <c r="R43772" i="11"/>
  <c r="R43773" i="11"/>
  <c r="R43774" i="11"/>
  <c r="R43775" i="11"/>
  <c r="R43776" i="11"/>
  <c r="R43777" i="11"/>
  <c r="S43777" i="11" s="1"/>
  <c r="R43778" i="11"/>
  <c r="R43779" i="11"/>
  <c r="R43780" i="11"/>
  <c r="R43781" i="11"/>
  <c r="R43782" i="11"/>
  <c r="R43783" i="11"/>
  <c r="R43784" i="11"/>
  <c r="R43785" i="11"/>
  <c r="R43786" i="11"/>
  <c r="R43787" i="11"/>
  <c r="R43788" i="11"/>
  <c r="R43789" i="11"/>
  <c r="R43790" i="11"/>
  <c r="R43791" i="11"/>
  <c r="R43792" i="11"/>
  <c r="R43793" i="11"/>
  <c r="S43793" i="11" s="1"/>
  <c r="R43794" i="11"/>
  <c r="R43795" i="11"/>
  <c r="R43796" i="11"/>
  <c r="R43797" i="11"/>
  <c r="R43798" i="11"/>
  <c r="R43799" i="11"/>
  <c r="R43800" i="11"/>
  <c r="R43801" i="11"/>
  <c r="R43802" i="11"/>
  <c r="R43803" i="11"/>
  <c r="R43804" i="11"/>
  <c r="R43805" i="11"/>
  <c r="R43806" i="11"/>
  <c r="R43807" i="11"/>
  <c r="R43808" i="11"/>
  <c r="R43809" i="11"/>
  <c r="S43809" i="11" s="1"/>
  <c r="R43810" i="11"/>
  <c r="R43811" i="11"/>
  <c r="R43812" i="11"/>
  <c r="R43813" i="11"/>
  <c r="R43814" i="11"/>
  <c r="R43815" i="11"/>
  <c r="R43816" i="11"/>
  <c r="R43817" i="11"/>
  <c r="R43818" i="11"/>
  <c r="R43819" i="11"/>
  <c r="R43820" i="11"/>
  <c r="R43821" i="11"/>
  <c r="R43822" i="11"/>
  <c r="R43823" i="11"/>
  <c r="R43824" i="11"/>
  <c r="R43825" i="11"/>
  <c r="S43825" i="11" s="1"/>
  <c r="R43826" i="11"/>
  <c r="R43827" i="11"/>
  <c r="R43828" i="11"/>
  <c r="R43829" i="11"/>
  <c r="R43830" i="11"/>
  <c r="R43831" i="11"/>
  <c r="R43832" i="11"/>
  <c r="R43833" i="11"/>
  <c r="R43834" i="11"/>
  <c r="R43835" i="11"/>
  <c r="R43836" i="11"/>
  <c r="R43837" i="11"/>
  <c r="R43838" i="11"/>
  <c r="R43839" i="11"/>
  <c r="R43840" i="11"/>
  <c r="R43841" i="11"/>
  <c r="S43841" i="11" s="1"/>
  <c r="R43842" i="11"/>
  <c r="R43843" i="11"/>
  <c r="R43844" i="11"/>
  <c r="R43845" i="11"/>
  <c r="R43846" i="11"/>
  <c r="R43847" i="11"/>
  <c r="R43848" i="11"/>
  <c r="R43849" i="11"/>
  <c r="R43850" i="11"/>
  <c r="R43851" i="11"/>
  <c r="R43852" i="11"/>
  <c r="R43853" i="11"/>
  <c r="R43854" i="11"/>
  <c r="R43855" i="11"/>
  <c r="R43856" i="11"/>
  <c r="R43857" i="11"/>
  <c r="S43857" i="11" s="1"/>
  <c r="R43858" i="11"/>
  <c r="R43859" i="11"/>
  <c r="R43860" i="11"/>
  <c r="R43861" i="11"/>
  <c r="R43862" i="11"/>
  <c r="R43863" i="11"/>
  <c r="R43864" i="11"/>
  <c r="R43865" i="11"/>
  <c r="R43866" i="11"/>
  <c r="R43867" i="11"/>
  <c r="R43868" i="11"/>
  <c r="R43869" i="11"/>
  <c r="S43868" i="11" s="1"/>
  <c r="R43870" i="11"/>
  <c r="R43871" i="11"/>
  <c r="R43872" i="11"/>
  <c r="R43873" i="11"/>
  <c r="S43873" i="11" s="1"/>
  <c r="R43874" i="11"/>
  <c r="R43875" i="11"/>
  <c r="R43876" i="11"/>
  <c r="R43877" i="11"/>
  <c r="R43878" i="11"/>
  <c r="R43879" i="11"/>
  <c r="R43880" i="11"/>
  <c r="R43881" i="11"/>
  <c r="R43882" i="11"/>
  <c r="R43883" i="11"/>
  <c r="R43884" i="11"/>
  <c r="R43885" i="11"/>
  <c r="R43886" i="11"/>
  <c r="R43887" i="11"/>
  <c r="R43888" i="11"/>
  <c r="R43889" i="11"/>
  <c r="S43889" i="11" s="1"/>
  <c r="R43890" i="11"/>
  <c r="R43891" i="11"/>
  <c r="R43892" i="11"/>
  <c r="R43893" i="11"/>
  <c r="R43894" i="11"/>
  <c r="R43895" i="11"/>
  <c r="R43896" i="11"/>
  <c r="R43897" i="11"/>
  <c r="R43898" i="11"/>
  <c r="R43899" i="11"/>
  <c r="R43900" i="11"/>
  <c r="R43901" i="11"/>
  <c r="R43902" i="11"/>
  <c r="R43903" i="11"/>
  <c r="R43904" i="11"/>
  <c r="R43905" i="11"/>
  <c r="S43905" i="11" s="1"/>
  <c r="R43906" i="11"/>
  <c r="R43907" i="11"/>
  <c r="R43908" i="11"/>
  <c r="R43909" i="11"/>
  <c r="R43910" i="11"/>
  <c r="R43911" i="11"/>
  <c r="R43912" i="11"/>
  <c r="R43913" i="11"/>
  <c r="R43914" i="11"/>
  <c r="R43915" i="11"/>
  <c r="R43916" i="11"/>
  <c r="R43917" i="11"/>
  <c r="R43918" i="11"/>
  <c r="R43919" i="11"/>
  <c r="R43920" i="11"/>
  <c r="R43921" i="11"/>
  <c r="S43921" i="11" s="1"/>
  <c r="R43922" i="11"/>
  <c r="R43923" i="11"/>
  <c r="R43924" i="11"/>
  <c r="R43925" i="11"/>
  <c r="R43926" i="11"/>
  <c r="R43927" i="11"/>
  <c r="R43928" i="11"/>
  <c r="R43929" i="11"/>
  <c r="R43930" i="11"/>
  <c r="R43931" i="11"/>
  <c r="R43932" i="11"/>
  <c r="R43933" i="11"/>
  <c r="R43934" i="11"/>
  <c r="R43935" i="11"/>
  <c r="R43936" i="11"/>
  <c r="R43937" i="11"/>
  <c r="S43937" i="11" s="1"/>
  <c r="R43938" i="11"/>
  <c r="R43939" i="11"/>
  <c r="R43940" i="11"/>
  <c r="R43941" i="11"/>
  <c r="R43942" i="11"/>
  <c r="R43943" i="11"/>
  <c r="R43944" i="11"/>
  <c r="R43945" i="11"/>
  <c r="R43946" i="11"/>
  <c r="R43947" i="11"/>
  <c r="R43948" i="11"/>
  <c r="R43949" i="11"/>
  <c r="R43950" i="11"/>
  <c r="R43951" i="11"/>
  <c r="R43952" i="11"/>
  <c r="R43953" i="11"/>
  <c r="S43953" i="11" s="1"/>
  <c r="R43954" i="11"/>
  <c r="R43955" i="11"/>
  <c r="R43956" i="11"/>
  <c r="R43957" i="11"/>
  <c r="R43958" i="11"/>
  <c r="R43959" i="11"/>
  <c r="R43960" i="11"/>
  <c r="R43961" i="11"/>
  <c r="R43962" i="11"/>
  <c r="R43963" i="11"/>
  <c r="R43964" i="11"/>
  <c r="R43965" i="11"/>
  <c r="R43966" i="11"/>
  <c r="R43967" i="11"/>
  <c r="R43968" i="11"/>
  <c r="R43969" i="11"/>
  <c r="S43969" i="11" s="1"/>
  <c r="R43970" i="11"/>
  <c r="R43971" i="11"/>
  <c r="R43972" i="11"/>
  <c r="R43973" i="11"/>
  <c r="R43974" i="11"/>
  <c r="R43975" i="11"/>
  <c r="R43976" i="11"/>
  <c r="R43977" i="11"/>
  <c r="R43978" i="11"/>
  <c r="R43979" i="11"/>
  <c r="R43980" i="11"/>
  <c r="R43981" i="11"/>
  <c r="S43980" i="11" s="1"/>
  <c r="R43982" i="11"/>
  <c r="R43983" i="11"/>
  <c r="R43984" i="11"/>
  <c r="R43985" i="11"/>
  <c r="S43985" i="11" s="1"/>
  <c r="R43986" i="11"/>
  <c r="R43987" i="11"/>
  <c r="R43988" i="11"/>
  <c r="R43989" i="11"/>
  <c r="R43990" i="11"/>
  <c r="R43991" i="11"/>
  <c r="R43992" i="11"/>
  <c r="R43993" i="11"/>
  <c r="R43994" i="11"/>
  <c r="R43995" i="11"/>
  <c r="R43996" i="11"/>
  <c r="R43997" i="11"/>
  <c r="R43998" i="11"/>
  <c r="R43999" i="11"/>
  <c r="R44000" i="11"/>
  <c r="R44001" i="11"/>
  <c r="S44001" i="11" s="1"/>
  <c r="R44002" i="11"/>
  <c r="R44003" i="11"/>
  <c r="R44004" i="11"/>
  <c r="R44005" i="11"/>
  <c r="R44006" i="11"/>
  <c r="R44007" i="11"/>
  <c r="R44008" i="11"/>
  <c r="R44009" i="11"/>
  <c r="R44010" i="11"/>
  <c r="R44011" i="11"/>
  <c r="R44012" i="11"/>
  <c r="R44013" i="11"/>
  <c r="R44014" i="11"/>
  <c r="R44015" i="11"/>
  <c r="R44016" i="11"/>
  <c r="R44017" i="11"/>
  <c r="S44017" i="11" s="1"/>
  <c r="R44018" i="11"/>
  <c r="R44019" i="11"/>
  <c r="R44020" i="11"/>
  <c r="R44021" i="11"/>
  <c r="R44022" i="11"/>
  <c r="R44023" i="11"/>
  <c r="R44024" i="11"/>
  <c r="R44025" i="11"/>
  <c r="R44026" i="11"/>
  <c r="R44027" i="11"/>
  <c r="R44028" i="11"/>
  <c r="R44029" i="11"/>
  <c r="R44030" i="11"/>
  <c r="R44031" i="11"/>
  <c r="R44032" i="11"/>
  <c r="R44033" i="11"/>
  <c r="S44033" i="11" s="1"/>
  <c r="R44034" i="11"/>
  <c r="R44035" i="11"/>
  <c r="R44036" i="11"/>
  <c r="R44037" i="11"/>
  <c r="R44038" i="11"/>
  <c r="R44039" i="11"/>
  <c r="R44040" i="11"/>
  <c r="R44041" i="11"/>
  <c r="R44042" i="11"/>
  <c r="R44043" i="11"/>
  <c r="R44044" i="11"/>
  <c r="R44045" i="11"/>
  <c r="R44046" i="11"/>
  <c r="R44047" i="11"/>
  <c r="R44048" i="11"/>
  <c r="R44049" i="11"/>
  <c r="S44049" i="11" s="1"/>
  <c r="R44050" i="11"/>
  <c r="R44051" i="11"/>
  <c r="R44052" i="11"/>
  <c r="R44053" i="11"/>
  <c r="R44054" i="11"/>
  <c r="R44055" i="11"/>
  <c r="R44056" i="11"/>
  <c r="R44057" i="11"/>
  <c r="R44058" i="11"/>
  <c r="R44059" i="11"/>
  <c r="R44060" i="11"/>
  <c r="R44061" i="11"/>
  <c r="R44062" i="11"/>
  <c r="R44063" i="11"/>
  <c r="R44064" i="11"/>
  <c r="R44065" i="11"/>
  <c r="S44065" i="11" s="1"/>
  <c r="R44066" i="11"/>
  <c r="R44067" i="11"/>
  <c r="R44068" i="11"/>
  <c r="R44069" i="11"/>
  <c r="R44070" i="11"/>
  <c r="R44071" i="11"/>
  <c r="R44072" i="11"/>
  <c r="R44073" i="11"/>
  <c r="R44074" i="11"/>
  <c r="R44075" i="11"/>
  <c r="R44076" i="11"/>
  <c r="R44077" i="11"/>
  <c r="R44078" i="11"/>
  <c r="R44079" i="11"/>
  <c r="R44080" i="11"/>
  <c r="R44081" i="11"/>
  <c r="S44081" i="11" s="1"/>
  <c r="R44082" i="11"/>
  <c r="R44083" i="11"/>
  <c r="R44084" i="11"/>
  <c r="R44085" i="11"/>
  <c r="R44086" i="11"/>
  <c r="R44087" i="11"/>
  <c r="R44088" i="11"/>
  <c r="R44089" i="11"/>
  <c r="R44090" i="11"/>
  <c r="R44091" i="11"/>
  <c r="R44092" i="11"/>
  <c r="R44093" i="11"/>
  <c r="R44094" i="11"/>
  <c r="R44095" i="11"/>
  <c r="R44096" i="11"/>
  <c r="R44097" i="11"/>
  <c r="S44097" i="11" s="1"/>
  <c r="R44098" i="11"/>
  <c r="R44099" i="11"/>
  <c r="R44100" i="11"/>
  <c r="R44101" i="11"/>
  <c r="R44102" i="11"/>
  <c r="R44103" i="11"/>
  <c r="R44104" i="11"/>
  <c r="R44105" i="11"/>
  <c r="R44106" i="11"/>
  <c r="R44107" i="11"/>
  <c r="R44108" i="11"/>
  <c r="R44109" i="11"/>
  <c r="R44110" i="11"/>
  <c r="R44111" i="11"/>
  <c r="R44112" i="11"/>
  <c r="R44113" i="11"/>
  <c r="S44113" i="11" s="1"/>
  <c r="R44114" i="11"/>
  <c r="R44115" i="11"/>
  <c r="R44116" i="11"/>
  <c r="R44117" i="11"/>
  <c r="R44118" i="11"/>
  <c r="R44119" i="11"/>
  <c r="R44120" i="11"/>
  <c r="R44121" i="11"/>
  <c r="R44122" i="11"/>
  <c r="R44123" i="11"/>
  <c r="R44124" i="11"/>
  <c r="R44125" i="11"/>
  <c r="R44126" i="11"/>
  <c r="R44127" i="11"/>
  <c r="R44128" i="11"/>
  <c r="R44129" i="11"/>
  <c r="S44129" i="11" s="1"/>
  <c r="R44130" i="11"/>
  <c r="R44131" i="11"/>
  <c r="R44132" i="11"/>
  <c r="R44133" i="11"/>
  <c r="R44134" i="11"/>
  <c r="R44135" i="11"/>
  <c r="R44136" i="11"/>
  <c r="R44137" i="11"/>
  <c r="R44138" i="11"/>
  <c r="R44139" i="11"/>
  <c r="R44140" i="11"/>
  <c r="R44141" i="11"/>
  <c r="R44142" i="11"/>
  <c r="R44143" i="11"/>
  <c r="R44144" i="11"/>
  <c r="R44145" i="11"/>
  <c r="S44145" i="11" s="1"/>
  <c r="R44146" i="11"/>
  <c r="R44147" i="11"/>
  <c r="R44148" i="11"/>
  <c r="R44149" i="11"/>
  <c r="R44150" i="11"/>
  <c r="R44151" i="11"/>
  <c r="R44152" i="11"/>
  <c r="R44153" i="11"/>
  <c r="R44154" i="11"/>
  <c r="R44155" i="11"/>
  <c r="R44156" i="11"/>
  <c r="R44157" i="11"/>
  <c r="R44158" i="11"/>
  <c r="R44159" i="11"/>
  <c r="R44160" i="11"/>
  <c r="R44161" i="11"/>
  <c r="S44161" i="11" s="1"/>
  <c r="R44162" i="11"/>
  <c r="R44163" i="11"/>
  <c r="R44164" i="11"/>
  <c r="R44165" i="11"/>
  <c r="R44166" i="11"/>
  <c r="R44167" i="11"/>
  <c r="R44168" i="11"/>
  <c r="R44169" i="11"/>
  <c r="R44170" i="11"/>
  <c r="R44171" i="11"/>
  <c r="R44172" i="11"/>
  <c r="R44173" i="11"/>
  <c r="R44174" i="11"/>
  <c r="R44175" i="11"/>
  <c r="R44176" i="11"/>
  <c r="R44177" i="11"/>
  <c r="S44177" i="11" s="1"/>
  <c r="R44178" i="11"/>
  <c r="R44179" i="11"/>
  <c r="R44180" i="11"/>
  <c r="R44181" i="11"/>
  <c r="R44182" i="11"/>
  <c r="R44183" i="11"/>
  <c r="R44184" i="11"/>
  <c r="R44185" i="11"/>
  <c r="R44186" i="11"/>
  <c r="R44187" i="11"/>
  <c r="R44188" i="11"/>
  <c r="R44189" i="11"/>
  <c r="R44190" i="11"/>
  <c r="R44191" i="11"/>
  <c r="R44192" i="11"/>
  <c r="R44193" i="11"/>
  <c r="S44193" i="11" s="1"/>
  <c r="R44194" i="11"/>
  <c r="R44195" i="11"/>
  <c r="R44196" i="11"/>
  <c r="R44197" i="11"/>
  <c r="R44198" i="11"/>
  <c r="R44199" i="11"/>
  <c r="R44200" i="11"/>
  <c r="R44201" i="11"/>
  <c r="R44202" i="11"/>
  <c r="R44203" i="11"/>
  <c r="R44204" i="11"/>
  <c r="R44205" i="11"/>
  <c r="R44206" i="11"/>
  <c r="R44207" i="11"/>
  <c r="R44208" i="11"/>
  <c r="R44209" i="11"/>
  <c r="S44209" i="11" s="1"/>
  <c r="R44210" i="11"/>
  <c r="R44211" i="11"/>
  <c r="R44212" i="11"/>
  <c r="R44213" i="11"/>
  <c r="R44214" i="11"/>
  <c r="R44215" i="11"/>
  <c r="R44216" i="11"/>
  <c r="R44217" i="11"/>
  <c r="R44218" i="11"/>
  <c r="R44219" i="11"/>
  <c r="R44220" i="11"/>
  <c r="R44221" i="11"/>
  <c r="R44222" i="11"/>
  <c r="R44223" i="11"/>
  <c r="R44224" i="11"/>
  <c r="R44225" i="11"/>
  <c r="S44225" i="11" s="1"/>
  <c r="R44226" i="11"/>
  <c r="R44227" i="11"/>
  <c r="R44228" i="11"/>
  <c r="R44229" i="11"/>
  <c r="R44230" i="11"/>
  <c r="R44231" i="11"/>
  <c r="R44232" i="11"/>
  <c r="R44233" i="11"/>
  <c r="R44234" i="11"/>
  <c r="R44235" i="11"/>
  <c r="R44236" i="11"/>
  <c r="R44237" i="11"/>
  <c r="R44238" i="11"/>
  <c r="R44239" i="11"/>
  <c r="R44240" i="11"/>
  <c r="R44241" i="11"/>
  <c r="S44241" i="11" s="1"/>
  <c r="R44242" i="11"/>
  <c r="R44243" i="11"/>
  <c r="R44244" i="11"/>
  <c r="R44245" i="11"/>
  <c r="R44246" i="11"/>
  <c r="R44247" i="11"/>
  <c r="R44248" i="11"/>
  <c r="R44249" i="11"/>
  <c r="R44250" i="11"/>
  <c r="R44251" i="11"/>
  <c r="R44252" i="11"/>
  <c r="R44253" i="11"/>
  <c r="R44254" i="11"/>
  <c r="R44255" i="11"/>
  <c r="R44256" i="11"/>
  <c r="R44257" i="11"/>
  <c r="S44257" i="11" s="1"/>
  <c r="R44258" i="11"/>
  <c r="R44259" i="11"/>
  <c r="R44260" i="11"/>
  <c r="R44261" i="11"/>
  <c r="R44262" i="11"/>
  <c r="R44263" i="11"/>
  <c r="R44264" i="11"/>
  <c r="R44265" i="11"/>
  <c r="R44266" i="11"/>
  <c r="R44267" i="11"/>
  <c r="R44268" i="11"/>
  <c r="R44269" i="11"/>
  <c r="S44268" i="11" s="1"/>
  <c r="R44270" i="11"/>
  <c r="R44271" i="11"/>
  <c r="R44272" i="11"/>
  <c r="R44273" i="11"/>
  <c r="S44273" i="11" s="1"/>
  <c r="R44274" i="11"/>
  <c r="R44275" i="11"/>
  <c r="R44276" i="11"/>
  <c r="R44277" i="11"/>
  <c r="R44278" i="11"/>
  <c r="R44279" i="11"/>
  <c r="R44280" i="11"/>
  <c r="R44281" i="11"/>
  <c r="R44282" i="11"/>
  <c r="R44283" i="11"/>
  <c r="R44284" i="11"/>
  <c r="R44285" i="11"/>
  <c r="R44286" i="11"/>
  <c r="R44287" i="11"/>
  <c r="R44288" i="11"/>
  <c r="R44289" i="11"/>
  <c r="S44289" i="11" s="1"/>
  <c r="R44290" i="11"/>
  <c r="R44291" i="11"/>
  <c r="R44292" i="11"/>
  <c r="R44293" i="11"/>
  <c r="R44294" i="11"/>
  <c r="R44295" i="11"/>
  <c r="R44296" i="11"/>
  <c r="R44297" i="11"/>
  <c r="R44298" i="11"/>
  <c r="R44299" i="11"/>
  <c r="R44300" i="11"/>
  <c r="R44301" i="11"/>
  <c r="R44302" i="11"/>
  <c r="R44303" i="11"/>
  <c r="R44304" i="11"/>
  <c r="R44305" i="11"/>
  <c r="S44305" i="11" s="1"/>
  <c r="R44306" i="11"/>
  <c r="R44307" i="11"/>
  <c r="R44308" i="11"/>
  <c r="R44309" i="11"/>
  <c r="R44310" i="11"/>
  <c r="R44311" i="11"/>
  <c r="R44312" i="11"/>
  <c r="R44313" i="11"/>
  <c r="R44314" i="11"/>
  <c r="R44315" i="11"/>
  <c r="R44316" i="11"/>
  <c r="R44317" i="11"/>
  <c r="R44318" i="11"/>
  <c r="R44319" i="11"/>
  <c r="R44320" i="11"/>
  <c r="R44321" i="11"/>
  <c r="S44321" i="11" s="1"/>
  <c r="R44322" i="11"/>
  <c r="R44323" i="11"/>
  <c r="R44324" i="11"/>
  <c r="R44325" i="11"/>
  <c r="R44326" i="11"/>
  <c r="R44327" i="11"/>
  <c r="R44328" i="11"/>
  <c r="R44329" i="11"/>
  <c r="R44330" i="11"/>
  <c r="R44331" i="11"/>
  <c r="R44332" i="11"/>
  <c r="R44333" i="11"/>
  <c r="R44334" i="11"/>
  <c r="R44335" i="11"/>
  <c r="R44336" i="11"/>
  <c r="R44337" i="11"/>
  <c r="S44337" i="11" s="1"/>
  <c r="R44338" i="11"/>
  <c r="R44339" i="11"/>
  <c r="R44340" i="11"/>
  <c r="R44341" i="11"/>
  <c r="R44342" i="11"/>
  <c r="R44343" i="11"/>
  <c r="R44344" i="11"/>
  <c r="R44345" i="11"/>
  <c r="R44346" i="11"/>
  <c r="R44347" i="11"/>
  <c r="R44348" i="11"/>
  <c r="R44349" i="11"/>
  <c r="R44350" i="11"/>
  <c r="R44351" i="11"/>
  <c r="R44352" i="11"/>
  <c r="R44353" i="11"/>
  <c r="S44353" i="11" s="1"/>
  <c r="R44354" i="11"/>
  <c r="R44355" i="11"/>
  <c r="R44356" i="11"/>
  <c r="R44357" i="11"/>
  <c r="R44358" i="11"/>
  <c r="R44359" i="11"/>
  <c r="R44360" i="11"/>
  <c r="R44361" i="11"/>
  <c r="R44362" i="11"/>
  <c r="R44363" i="11"/>
  <c r="R44364" i="11"/>
  <c r="R44365" i="11"/>
  <c r="R44366" i="11"/>
  <c r="R44367" i="11"/>
  <c r="R44368" i="11"/>
  <c r="R44369" i="11"/>
  <c r="S44369" i="11" s="1"/>
  <c r="R44370" i="11"/>
  <c r="R44371" i="11"/>
  <c r="R44372" i="11"/>
  <c r="R44373" i="11"/>
  <c r="R44374" i="11"/>
  <c r="R44375" i="11"/>
  <c r="R44376" i="11"/>
  <c r="R44377" i="11"/>
  <c r="R44378" i="11"/>
  <c r="R44379" i="11"/>
  <c r="R44380" i="11"/>
  <c r="R44381" i="11"/>
  <c r="R44382" i="11"/>
  <c r="R44383" i="11"/>
  <c r="R44384" i="11"/>
  <c r="R44385" i="11"/>
  <c r="S44385" i="11" s="1"/>
  <c r="R44386" i="11"/>
  <c r="R44387" i="11"/>
  <c r="R44388" i="11"/>
  <c r="R44389" i="11"/>
  <c r="R44390" i="11"/>
  <c r="R44391" i="11"/>
  <c r="R44392" i="11"/>
  <c r="R44393" i="11"/>
  <c r="R44394" i="11"/>
  <c r="R44395" i="11"/>
  <c r="R44396" i="11"/>
  <c r="R44397" i="11"/>
  <c r="R44398" i="11"/>
  <c r="R44399" i="11"/>
  <c r="R44400" i="11"/>
  <c r="R44401" i="11"/>
  <c r="S44401" i="11" s="1"/>
  <c r="R44402" i="11"/>
  <c r="R44403" i="11"/>
  <c r="R44404" i="11"/>
  <c r="R44405" i="11"/>
  <c r="R44406" i="11"/>
  <c r="R44407" i="11"/>
  <c r="R44408" i="11"/>
  <c r="R44409" i="11"/>
  <c r="R44410" i="11"/>
  <c r="R44411" i="11"/>
  <c r="R44412" i="11"/>
  <c r="R44413" i="11"/>
  <c r="R44414" i="11"/>
  <c r="R44415" i="11"/>
  <c r="R44416" i="11"/>
  <c r="R44417" i="11"/>
  <c r="S44417" i="11" s="1"/>
  <c r="R44418" i="11"/>
  <c r="R44419" i="11"/>
  <c r="R44420" i="11"/>
  <c r="R44421" i="11"/>
  <c r="R44422" i="11"/>
  <c r="R44423" i="11"/>
  <c r="R44424" i="11"/>
  <c r="R44425" i="11"/>
  <c r="R44426" i="11"/>
  <c r="R44427" i="11"/>
  <c r="R44428" i="11"/>
  <c r="R44429" i="11"/>
  <c r="R44430" i="11"/>
  <c r="R44431" i="11"/>
  <c r="R44432" i="11"/>
  <c r="R44433" i="11"/>
  <c r="S44433" i="11" s="1"/>
  <c r="R44434" i="11"/>
  <c r="R44435" i="11"/>
  <c r="R44436" i="11"/>
  <c r="R44437" i="11"/>
  <c r="R44438" i="11"/>
  <c r="R44439" i="11"/>
  <c r="R44440" i="11"/>
  <c r="R44441" i="11"/>
  <c r="R44442" i="11"/>
  <c r="R44443" i="11"/>
  <c r="R44444" i="11"/>
  <c r="R44445" i="11"/>
  <c r="R44446" i="11"/>
  <c r="R44447" i="11"/>
  <c r="R44448" i="11"/>
  <c r="R44449" i="11"/>
  <c r="S44449" i="11" s="1"/>
  <c r="R44450" i="11"/>
  <c r="R44451" i="11"/>
  <c r="R44452" i="11"/>
  <c r="R44453" i="11"/>
  <c r="R44454" i="11"/>
  <c r="R44455" i="11"/>
  <c r="R44456" i="11"/>
  <c r="R44457" i="11"/>
  <c r="R44458" i="11"/>
  <c r="R44459" i="11"/>
  <c r="R44460" i="11"/>
  <c r="R44461" i="11"/>
  <c r="R44462" i="11"/>
  <c r="R44463" i="11"/>
  <c r="R44464" i="11"/>
  <c r="R44465" i="11"/>
  <c r="S44465" i="11" s="1"/>
  <c r="R44466" i="11"/>
  <c r="R44467" i="11"/>
  <c r="R44468" i="11"/>
  <c r="R44469" i="11"/>
  <c r="R44470" i="11"/>
  <c r="R44471" i="11"/>
  <c r="R44472" i="11"/>
  <c r="R44473" i="11"/>
  <c r="R44474" i="11"/>
  <c r="R44475" i="11"/>
  <c r="R44476" i="11"/>
  <c r="R44477" i="11"/>
  <c r="R44478" i="11"/>
  <c r="R44479" i="11"/>
  <c r="R44480" i="11"/>
  <c r="R44481" i="11"/>
  <c r="S44481" i="11" s="1"/>
  <c r="R44482" i="11"/>
  <c r="R44483" i="11"/>
  <c r="R44484" i="11"/>
  <c r="R44485" i="11"/>
  <c r="R44486" i="11"/>
  <c r="R44487" i="11"/>
  <c r="R44488" i="11"/>
  <c r="R44489" i="11"/>
  <c r="R44490" i="11"/>
  <c r="R44491" i="11"/>
  <c r="R44492" i="11"/>
  <c r="R44493" i="11"/>
  <c r="R44494" i="11"/>
  <c r="R44495" i="11"/>
  <c r="R44496" i="11"/>
  <c r="R44497" i="11"/>
  <c r="S44497" i="11" s="1"/>
  <c r="R44498" i="11"/>
  <c r="R44499" i="11"/>
  <c r="R44500" i="11"/>
  <c r="R44501" i="11"/>
  <c r="R44502" i="11"/>
  <c r="R44503" i="11"/>
  <c r="R44504" i="11"/>
  <c r="R44505" i="11"/>
  <c r="R44506" i="11"/>
  <c r="R44507" i="11"/>
  <c r="R44508" i="11"/>
  <c r="R44509" i="11"/>
  <c r="R44510" i="11"/>
  <c r="R44511" i="11"/>
  <c r="R44512" i="11"/>
  <c r="R44513" i="11"/>
  <c r="S44513" i="11" s="1"/>
  <c r="R44514" i="11"/>
  <c r="R44515" i="11"/>
  <c r="R44516" i="11"/>
  <c r="R44517" i="11"/>
  <c r="R44518" i="11"/>
  <c r="R44519" i="11"/>
  <c r="R44520" i="11"/>
  <c r="R44521" i="11"/>
  <c r="R44522" i="11"/>
  <c r="R44523" i="11"/>
  <c r="R44524" i="11"/>
  <c r="R44525" i="11"/>
  <c r="R44526" i="11"/>
  <c r="R44527" i="11"/>
  <c r="R44528" i="11"/>
  <c r="R44529" i="11"/>
  <c r="S44529" i="11" s="1"/>
  <c r="R44530" i="11"/>
  <c r="R44531" i="11"/>
  <c r="R44532" i="11"/>
  <c r="R44533" i="11"/>
  <c r="R44534" i="11"/>
  <c r="R44535" i="11"/>
  <c r="R44536" i="11"/>
  <c r="R44537" i="11"/>
  <c r="R44538" i="11"/>
  <c r="R44539" i="11"/>
  <c r="R44540" i="11"/>
  <c r="R44541" i="11"/>
  <c r="R44542" i="11"/>
  <c r="R44543" i="11"/>
  <c r="R44544" i="11"/>
  <c r="R44545" i="11"/>
  <c r="S44545" i="11" s="1"/>
  <c r="R44546" i="11"/>
  <c r="R44547" i="11"/>
  <c r="R44548" i="11"/>
  <c r="R44549" i="11"/>
  <c r="R44550" i="11"/>
  <c r="R44551" i="11"/>
  <c r="R44552" i="11"/>
  <c r="R44553" i="11"/>
  <c r="R44554" i="11"/>
  <c r="R44555" i="11"/>
  <c r="R44556" i="11"/>
  <c r="R44557" i="11"/>
  <c r="R44558" i="11"/>
  <c r="R44559" i="11"/>
  <c r="R44560" i="11"/>
  <c r="R44561" i="11"/>
  <c r="S44561" i="11" s="1"/>
  <c r="R44562" i="11"/>
  <c r="R44563" i="11"/>
  <c r="R44564" i="11"/>
  <c r="R44565" i="11"/>
  <c r="R44566" i="11"/>
  <c r="R44567" i="11"/>
  <c r="R44568" i="11"/>
  <c r="R44569" i="11"/>
  <c r="R44570" i="11"/>
  <c r="R44571" i="11"/>
  <c r="R44572" i="11"/>
  <c r="R44573" i="11"/>
  <c r="R44574" i="11"/>
  <c r="R44575" i="11"/>
  <c r="R44576" i="11"/>
  <c r="R44577" i="11"/>
  <c r="S44577" i="11" s="1"/>
  <c r="R44578" i="11"/>
  <c r="R44579" i="11"/>
  <c r="R44580" i="11"/>
  <c r="R44581" i="11"/>
  <c r="R44582" i="11"/>
  <c r="R44583" i="11"/>
  <c r="R44584" i="11"/>
  <c r="R44585" i="11"/>
  <c r="R44586" i="11"/>
  <c r="R44587" i="11"/>
  <c r="R44588" i="11"/>
  <c r="R44589" i="11"/>
  <c r="R44590" i="11"/>
  <c r="R44591" i="11"/>
  <c r="R44592" i="11"/>
  <c r="R44593" i="11"/>
  <c r="S44593" i="11" s="1"/>
  <c r="R44594" i="11"/>
  <c r="R44595" i="11"/>
  <c r="R44596" i="11"/>
  <c r="R44597" i="11"/>
  <c r="R44598" i="11"/>
  <c r="R44599" i="11"/>
  <c r="R44600" i="11"/>
  <c r="R44601" i="11"/>
  <c r="R44602" i="11"/>
  <c r="R44603" i="11"/>
  <c r="R44604" i="11"/>
  <c r="R44605" i="11"/>
  <c r="R44606" i="11"/>
  <c r="R44607" i="11"/>
  <c r="R44608" i="11"/>
  <c r="R44609" i="11"/>
  <c r="S44609" i="11" s="1"/>
  <c r="R44610" i="11"/>
  <c r="R44611" i="11"/>
  <c r="R44612" i="11"/>
  <c r="R44613" i="11"/>
  <c r="R44614" i="11"/>
  <c r="R44615" i="11"/>
  <c r="R44616" i="11"/>
  <c r="R44617" i="11"/>
  <c r="R44618" i="11"/>
  <c r="R44619" i="11"/>
  <c r="R44620" i="11"/>
  <c r="R44621" i="11"/>
  <c r="R44622" i="11"/>
  <c r="R44623" i="11"/>
  <c r="R44624" i="11"/>
  <c r="R44625" i="11"/>
  <c r="S44625" i="11" s="1"/>
  <c r="R44626" i="11"/>
  <c r="R44627" i="11"/>
  <c r="R44628" i="11"/>
  <c r="R44629" i="11"/>
  <c r="R44630" i="11"/>
  <c r="R44631" i="11"/>
  <c r="R44632" i="11"/>
  <c r="R44633" i="11"/>
  <c r="R44634" i="11"/>
  <c r="R44635" i="11"/>
  <c r="R44636" i="11"/>
  <c r="R44637" i="11"/>
  <c r="R44638" i="11"/>
  <c r="R44639" i="11"/>
  <c r="R44640" i="11"/>
  <c r="R44641" i="11"/>
  <c r="S44641" i="11" s="1"/>
  <c r="R44642" i="11"/>
  <c r="R44643" i="11"/>
  <c r="R44644" i="11"/>
  <c r="R44645" i="11"/>
  <c r="R44646" i="11"/>
  <c r="R44647" i="11"/>
  <c r="R44648" i="11"/>
  <c r="R44649" i="11"/>
  <c r="R44650" i="11"/>
  <c r="R44651" i="11"/>
  <c r="R44652" i="11"/>
  <c r="R44653" i="11"/>
  <c r="R44654" i="11"/>
  <c r="R44655" i="11"/>
  <c r="R44656" i="11"/>
  <c r="R44657" i="11"/>
  <c r="S44657" i="11" s="1"/>
  <c r="R44658" i="11"/>
  <c r="R44659" i="11"/>
  <c r="R44660" i="11"/>
  <c r="R44661" i="11"/>
  <c r="R44662" i="11"/>
  <c r="R44663" i="11"/>
  <c r="R44664" i="11"/>
  <c r="R44665" i="11"/>
  <c r="R44666" i="11"/>
  <c r="R44667" i="11"/>
  <c r="R44668" i="11"/>
  <c r="R44669" i="11"/>
  <c r="R44670" i="11"/>
  <c r="R44671" i="11"/>
  <c r="R44672" i="11"/>
  <c r="R44673" i="11"/>
  <c r="S44673" i="11" s="1"/>
  <c r="R44674" i="11"/>
  <c r="R44675" i="11"/>
  <c r="R44676" i="11"/>
  <c r="R44677" i="11"/>
  <c r="R44678" i="11"/>
  <c r="R44679" i="11"/>
  <c r="R44680" i="11"/>
  <c r="R44681" i="11"/>
  <c r="R44682" i="11"/>
  <c r="R44683" i="11"/>
  <c r="R44684" i="11"/>
  <c r="R44685" i="11"/>
  <c r="S44684" i="11" s="1"/>
  <c r="R44686" i="11"/>
  <c r="R44687" i="11"/>
  <c r="R44688" i="11"/>
  <c r="R44689" i="11"/>
  <c r="S44689" i="11" s="1"/>
  <c r="R44690" i="11"/>
  <c r="R44691" i="11"/>
  <c r="R44692" i="11"/>
  <c r="R44693" i="11"/>
  <c r="R44694" i="11"/>
  <c r="R44695" i="11"/>
  <c r="R44696" i="11"/>
  <c r="R44697" i="11"/>
  <c r="R44698" i="11"/>
  <c r="R44699" i="11"/>
  <c r="R44700" i="11"/>
  <c r="R44701" i="11"/>
  <c r="R44702" i="11"/>
  <c r="R44703" i="11"/>
  <c r="R44704" i="11"/>
  <c r="R44705" i="11"/>
  <c r="S44705" i="11" s="1"/>
  <c r="R44706" i="11"/>
  <c r="R44707" i="11"/>
  <c r="R44708" i="11"/>
  <c r="R44709" i="11"/>
  <c r="R44710" i="11"/>
  <c r="R44711" i="11"/>
  <c r="R44712" i="11"/>
  <c r="R44713" i="11"/>
  <c r="R44714" i="11"/>
  <c r="R44715" i="11"/>
  <c r="R44716" i="11"/>
  <c r="R44717" i="11"/>
  <c r="R44718" i="11"/>
  <c r="R44719" i="11"/>
  <c r="R44720" i="11"/>
  <c r="R44721" i="11"/>
  <c r="S44721" i="11" s="1"/>
  <c r="R44722" i="11"/>
  <c r="R44723" i="11"/>
  <c r="R44724" i="11"/>
  <c r="R44725" i="11"/>
  <c r="R44726" i="11"/>
  <c r="R44727" i="11"/>
  <c r="R44728" i="11"/>
  <c r="R44729" i="11"/>
  <c r="R44730" i="11"/>
  <c r="R44731" i="11"/>
  <c r="R44732" i="11"/>
  <c r="R44733" i="11"/>
  <c r="R44734" i="11"/>
  <c r="R44735" i="11"/>
  <c r="R44736" i="11"/>
  <c r="R44737" i="11"/>
  <c r="S44737" i="11" s="1"/>
  <c r="R44738" i="11"/>
  <c r="R44739" i="11"/>
  <c r="R44740" i="11"/>
  <c r="R44741" i="11"/>
  <c r="R44742" i="11"/>
  <c r="R44743" i="11"/>
  <c r="R44744" i="11"/>
  <c r="R44745" i="11"/>
  <c r="R44746" i="11"/>
  <c r="R44747" i="11"/>
  <c r="R44748" i="11"/>
  <c r="R44749" i="11"/>
  <c r="R44750" i="11"/>
  <c r="R44751" i="11"/>
  <c r="R44752" i="11"/>
  <c r="R44753" i="11"/>
  <c r="S44753" i="11" s="1"/>
  <c r="R44754" i="11"/>
  <c r="R44755" i="11"/>
  <c r="R44756" i="11"/>
  <c r="R44757" i="11"/>
  <c r="R44758" i="11"/>
  <c r="R44759" i="11"/>
  <c r="R44760" i="11"/>
  <c r="R44761" i="11"/>
  <c r="R44762" i="11"/>
  <c r="R44763" i="11"/>
  <c r="R44764" i="11"/>
  <c r="R44765" i="11"/>
  <c r="R44766" i="11"/>
  <c r="R44767" i="11"/>
  <c r="R44768" i="11"/>
  <c r="R44769" i="11"/>
  <c r="S44769" i="11" s="1"/>
  <c r="R44770" i="11"/>
  <c r="R44771" i="11"/>
  <c r="R44772" i="11"/>
  <c r="R44773" i="11"/>
  <c r="R44774" i="11"/>
  <c r="R44775" i="11"/>
  <c r="R44776" i="11"/>
  <c r="R44777" i="11"/>
  <c r="R44778" i="11"/>
  <c r="R44779" i="11"/>
  <c r="R44780" i="11"/>
  <c r="R44781" i="11"/>
  <c r="R44782" i="11"/>
  <c r="R44783" i="11"/>
  <c r="R44784" i="11"/>
  <c r="R44785" i="11"/>
  <c r="S44785" i="11" s="1"/>
  <c r="R44786" i="11"/>
  <c r="R44787" i="11"/>
  <c r="R44788" i="11"/>
  <c r="R44789" i="11"/>
  <c r="R44790" i="11"/>
  <c r="R44791" i="11"/>
  <c r="R44792" i="11"/>
  <c r="R44793" i="11"/>
  <c r="R44794" i="11"/>
  <c r="R44795" i="11"/>
  <c r="R44796" i="11"/>
  <c r="R44797" i="11"/>
  <c r="R44798" i="11"/>
  <c r="R44799" i="11"/>
  <c r="R44800" i="11"/>
  <c r="R44801" i="11"/>
  <c r="S44801" i="11" s="1"/>
  <c r="R44802" i="11"/>
  <c r="R44803" i="11"/>
  <c r="R44804" i="11"/>
  <c r="R44805" i="11"/>
  <c r="R44806" i="11"/>
  <c r="R44807" i="11"/>
  <c r="R44808" i="11"/>
  <c r="R44809" i="11"/>
  <c r="R44810" i="11"/>
  <c r="R44811" i="11"/>
  <c r="R44812" i="11"/>
  <c r="R44813" i="11"/>
  <c r="S44812" i="11" s="1"/>
  <c r="R44814" i="11"/>
  <c r="R44815" i="11"/>
  <c r="R44816" i="11"/>
  <c r="R44817" i="11"/>
  <c r="S44817" i="11" s="1"/>
  <c r="R44818" i="11"/>
  <c r="R44819" i="11"/>
  <c r="R44820" i="11"/>
  <c r="R44821" i="11"/>
  <c r="R44822" i="11"/>
  <c r="R44823" i="11"/>
  <c r="R44824" i="11"/>
  <c r="R44825" i="11"/>
  <c r="R44826" i="11"/>
  <c r="R44827" i="11"/>
  <c r="R44828" i="11"/>
  <c r="R44829" i="11"/>
  <c r="R44830" i="11"/>
  <c r="R44831" i="11"/>
  <c r="R44832" i="11"/>
  <c r="R44833" i="11"/>
  <c r="S44833" i="11" s="1"/>
  <c r="R44834" i="11"/>
  <c r="R44835" i="11"/>
  <c r="R44836" i="11"/>
  <c r="R44837" i="11"/>
  <c r="R44838" i="11"/>
  <c r="R44839" i="11"/>
  <c r="R44840" i="11"/>
  <c r="R44841" i="11"/>
  <c r="R44842" i="11"/>
  <c r="R44843" i="11"/>
  <c r="R44844" i="11"/>
  <c r="R44845" i="11"/>
  <c r="R44846" i="11"/>
  <c r="R44847" i="11"/>
  <c r="R44848" i="11"/>
  <c r="R44849" i="11"/>
  <c r="S44849" i="11" s="1"/>
  <c r="R44850" i="11"/>
  <c r="R44851" i="11"/>
  <c r="R44852" i="11"/>
  <c r="R44853" i="11"/>
  <c r="R44854" i="11"/>
  <c r="R44855" i="11"/>
  <c r="R44856" i="11"/>
  <c r="R44857" i="11"/>
  <c r="R44858" i="11"/>
  <c r="R44859" i="11"/>
  <c r="R44860" i="11"/>
  <c r="R44861" i="11"/>
  <c r="R44862" i="11"/>
  <c r="R44863" i="11"/>
  <c r="R44864" i="11"/>
  <c r="R44865" i="11"/>
  <c r="S44865" i="11" s="1"/>
  <c r="R44866" i="11"/>
  <c r="R44867" i="11"/>
  <c r="R44868" i="11"/>
  <c r="R44869" i="11"/>
  <c r="R44870" i="11"/>
  <c r="R44871" i="11"/>
  <c r="R44872" i="11"/>
  <c r="R44873" i="11"/>
  <c r="R44874" i="11"/>
  <c r="R44875" i="11"/>
  <c r="R44876" i="11"/>
  <c r="R44877" i="11"/>
  <c r="R44878" i="11"/>
  <c r="R44879" i="11"/>
  <c r="R44880" i="11"/>
  <c r="R44881" i="11"/>
  <c r="S44881" i="11" s="1"/>
  <c r="R44882" i="11"/>
  <c r="R44883" i="11"/>
  <c r="R44884" i="11"/>
  <c r="R44885" i="11"/>
  <c r="R44886" i="11"/>
  <c r="R44887" i="11"/>
  <c r="R44888" i="11"/>
  <c r="R44889" i="11"/>
  <c r="R44890" i="11"/>
  <c r="R44891" i="11"/>
  <c r="R44892" i="11"/>
  <c r="R44893" i="11"/>
  <c r="R44894" i="11"/>
  <c r="R44895" i="11"/>
  <c r="R44896" i="11"/>
  <c r="R44897" i="11"/>
  <c r="S44897" i="11" s="1"/>
  <c r="R44898" i="11"/>
  <c r="R44899" i="11"/>
  <c r="R44900" i="11"/>
  <c r="R44901" i="11"/>
  <c r="R44902" i="11"/>
  <c r="R44903" i="11"/>
  <c r="R44904" i="11"/>
  <c r="R44905" i="11"/>
  <c r="R44906" i="11"/>
  <c r="R44907" i="11"/>
  <c r="R44908" i="11"/>
  <c r="R44909" i="11"/>
  <c r="R44910" i="11"/>
  <c r="R44911" i="11"/>
  <c r="R44912" i="11"/>
  <c r="R44913" i="11"/>
  <c r="S44913" i="11" s="1"/>
  <c r="R44914" i="11"/>
  <c r="R44915" i="11"/>
  <c r="R44916" i="11"/>
  <c r="R44917" i="11"/>
  <c r="R44918" i="11"/>
  <c r="R44919" i="11"/>
  <c r="R44920" i="11"/>
  <c r="R44921" i="11"/>
  <c r="R44922" i="11"/>
  <c r="R44923" i="11"/>
  <c r="R44924" i="11"/>
  <c r="R44925" i="11"/>
  <c r="R44926" i="11"/>
  <c r="R44927" i="11"/>
  <c r="R44928" i="11"/>
  <c r="R44929" i="11"/>
  <c r="S44929" i="11" s="1"/>
  <c r="R44930" i="11"/>
  <c r="R44931" i="11"/>
  <c r="R44932" i="11"/>
  <c r="R44933" i="11"/>
  <c r="R44934" i="11"/>
  <c r="R44935" i="11"/>
  <c r="R44936" i="11"/>
  <c r="R44937" i="11"/>
  <c r="R44938" i="11"/>
  <c r="R44939" i="11"/>
  <c r="R44940" i="11"/>
  <c r="R44941" i="11"/>
  <c r="R44942" i="11"/>
  <c r="R44943" i="11"/>
  <c r="R44944" i="11"/>
  <c r="R44945" i="11"/>
  <c r="S44945" i="11" s="1"/>
  <c r="R44946" i="11"/>
  <c r="R44947" i="11"/>
  <c r="R44948" i="11"/>
  <c r="R44949" i="11"/>
  <c r="R44950" i="11"/>
  <c r="R44951" i="11"/>
  <c r="R44952" i="11"/>
  <c r="R44953" i="11"/>
  <c r="R44954" i="11"/>
  <c r="R44955" i="11"/>
  <c r="R44956" i="11"/>
  <c r="R44957" i="11"/>
  <c r="R44958" i="11"/>
  <c r="R44959" i="11"/>
  <c r="R44960" i="11"/>
  <c r="R44961" i="11"/>
  <c r="S44961" i="11" s="1"/>
  <c r="R44962" i="11"/>
  <c r="R44963" i="11"/>
  <c r="R44964" i="11"/>
  <c r="R44965" i="11"/>
  <c r="R44966" i="11"/>
  <c r="R44967" i="11"/>
  <c r="R44968" i="11"/>
  <c r="R44969" i="11"/>
  <c r="R44970" i="11"/>
  <c r="R44971" i="11"/>
  <c r="R44972" i="11"/>
  <c r="R44973" i="11"/>
  <c r="R44974" i="11"/>
  <c r="R44975" i="11"/>
  <c r="R44976" i="11"/>
  <c r="R44977" i="11"/>
  <c r="S44977" i="11" s="1"/>
  <c r="R44978" i="11"/>
  <c r="R44979" i="11"/>
  <c r="R44980" i="11"/>
  <c r="R44981" i="11"/>
  <c r="R44982" i="11"/>
  <c r="R44983" i="11"/>
  <c r="R44984" i="11"/>
  <c r="R44985" i="11"/>
  <c r="R44986" i="11"/>
  <c r="R44987" i="11"/>
  <c r="R44988" i="11"/>
  <c r="R44989" i="11"/>
  <c r="R44990" i="11"/>
  <c r="R44991" i="11"/>
  <c r="R44992" i="11"/>
  <c r="R44993" i="11"/>
  <c r="S44993" i="11" s="1"/>
  <c r="R44994" i="11"/>
  <c r="R44995" i="11"/>
  <c r="R44996" i="11"/>
  <c r="R44997" i="11"/>
  <c r="R44998" i="11"/>
  <c r="R44999" i="11"/>
  <c r="R45000" i="11"/>
  <c r="R45001" i="11"/>
  <c r="R45002" i="11"/>
  <c r="R45003" i="11"/>
  <c r="R45004" i="11"/>
  <c r="R45005" i="11"/>
  <c r="R45006" i="11"/>
  <c r="R45007" i="11"/>
  <c r="R45008" i="11"/>
  <c r="R45009" i="11"/>
  <c r="S45009" i="11" s="1"/>
  <c r="R45010" i="11"/>
  <c r="R45011" i="11"/>
  <c r="R45012" i="11"/>
  <c r="R45013" i="11"/>
  <c r="R45014" i="11"/>
  <c r="R45015" i="11"/>
  <c r="R45016" i="11"/>
  <c r="R45017" i="11"/>
  <c r="R45018" i="11"/>
  <c r="R45019" i="11"/>
  <c r="R45020" i="11"/>
  <c r="R45021" i="11"/>
  <c r="R45022" i="11"/>
  <c r="R45023" i="11"/>
  <c r="R45024" i="11"/>
  <c r="R45025" i="11"/>
  <c r="S45025" i="11" s="1"/>
  <c r="R45026" i="11"/>
  <c r="R45027" i="11"/>
  <c r="R45028" i="11"/>
  <c r="R45029" i="11"/>
  <c r="R45030" i="11"/>
  <c r="R45031" i="11"/>
  <c r="R45032" i="11"/>
  <c r="R45033" i="11"/>
  <c r="R45034" i="11"/>
  <c r="R45035" i="11"/>
  <c r="R45036" i="11"/>
  <c r="R45037" i="11"/>
  <c r="R45038" i="11"/>
  <c r="R45039" i="11"/>
  <c r="R45040" i="11"/>
  <c r="R45041" i="11"/>
  <c r="S45041" i="11" s="1"/>
  <c r="R45042" i="11"/>
  <c r="R45043" i="11"/>
  <c r="R45044" i="11"/>
  <c r="R45045" i="11"/>
  <c r="R45046" i="11"/>
  <c r="R45047" i="11"/>
  <c r="R45048" i="11"/>
  <c r="R45049" i="11"/>
  <c r="R45050" i="11"/>
  <c r="R45051" i="11"/>
  <c r="R45052" i="11"/>
  <c r="R45053" i="11"/>
  <c r="R45054" i="11"/>
  <c r="R45055" i="11"/>
  <c r="R45056" i="11"/>
  <c r="R45057" i="11"/>
  <c r="S45057" i="11" s="1"/>
  <c r="R45058" i="11"/>
  <c r="R45059" i="11"/>
  <c r="R45060" i="11"/>
  <c r="R45061" i="11"/>
  <c r="R45062" i="11"/>
  <c r="R45063" i="11"/>
  <c r="R45064" i="11"/>
  <c r="R45065" i="11"/>
  <c r="R45066" i="11"/>
  <c r="R45067" i="11"/>
  <c r="R45068" i="11"/>
  <c r="R45069" i="11"/>
  <c r="R45070" i="11"/>
  <c r="R45071" i="11"/>
  <c r="R45072" i="11"/>
  <c r="R45073" i="11"/>
  <c r="S45073" i="11" s="1"/>
  <c r="R45074" i="11"/>
  <c r="R45075" i="11"/>
  <c r="R45076" i="11"/>
  <c r="R45077" i="11"/>
  <c r="R45078" i="11"/>
  <c r="R45079" i="11"/>
  <c r="R45080" i="11"/>
  <c r="R45081" i="11"/>
  <c r="R45082" i="11"/>
  <c r="R45083" i="11"/>
  <c r="R45084" i="11"/>
  <c r="R45085" i="11"/>
  <c r="R45086" i="11"/>
  <c r="R45087" i="11"/>
  <c r="R45088" i="11"/>
  <c r="R45089" i="11"/>
  <c r="S45089" i="11" s="1"/>
  <c r="R45090" i="11"/>
  <c r="R45091" i="11"/>
  <c r="R45092" i="11"/>
  <c r="R45093" i="11"/>
  <c r="R45094" i="11"/>
  <c r="R45095" i="11"/>
  <c r="R45096" i="11"/>
  <c r="R45097" i="11"/>
  <c r="R45098" i="11"/>
  <c r="R45099" i="11"/>
  <c r="R45100" i="11"/>
  <c r="R45101" i="11"/>
  <c r="R45102" i="11"/>
  <c r="R45103" i="11"/>
  <c r="R45104" i="11"/>
  <c r="R45105" i="11"/>
  <c r="S45105" i="11" s="1"/>
  <c r="R45106" i="11"/>
  <c r="R45107" i="11"/>
  <c r="R45108" i="11"/>
  <c r="R45109" i="11"/>
  <c r="R45110" i="11"/>
  <c r="R45111" i="11"/>
  <c r="R45112" i="11"/>
  <c r="R45113" i="11"/>
  <c r="R45114" i="11"/>
  <c r="R45115" i="11"/>
  <c r="R45116" i="11"/>
  <c r="R45117" i="11"/>
  <c r="R45118" i="11"/>
  <c r="R45119" i="11"/>
  <c r="R45120" i="11"/>
  <c r="R45121" i="11"/>
  <c r="S45121" i="11" s="1"/>
  <c r="R45122" i="11"/>
  <c r="R45123" i="11"/>
  <c r="R45124" i="11"/>
  <c r="R45125" i="11"/>
  <c r="R45126" i="11"/>
  <c r="R45127" i="11"/>
  <c r="R45128" i="11"/>
  <c r="R45129" i="11"/>
  <c r="R45130" i="11"/>
  <c r="R45131" i="11"/>
  <c r="R45132" i="11"/>
  <c r="R45133" i="11"/>
  <c r="R45134" i="11"/>
  <c r="R45135" i="11"/>
  <c r="R45136" i="11"/>
  <c r="R45137" i="11"/>
  <c r="S45137" i="11" s="1"/>
  <c r="R45138" i="11"/>
  <c r="R45139" i="11"/>
  <c r="R45140" i="11"/>
  <c r="R45141" i="11"/>
  <c r="R45142" i="11"/>
  <c r="R45143" i="11"/>
  <c r="R45144" i="11"/>
  <c r="R45145" i="11"/>
  <c r="R45146" i="11"/>
  <c r="R45147" i="11"/>
  <c r="R45148" i="11"/>
  <c r="R45149" i="11"/>
  <c r="S45148" i="11" s="1"/>
  <c r="R45150" i="11"/>
  <c r="R45151" i="11"/>
  <c r="R45152" i="11"/>
  <c r="R45153" i="11"/>
  <c r="S45153" i="11" s="1"/>
  <c r="R45154" i="11"/>
  <c r="R45155" i="11"/>
  <c r="R45156" i="11"/>
  <c r="R45157" i="11"/>
  <c r="R45158" i="11"/>
  <c r="R45159" i="11"/>
  <c r="R45160" i="11"/>
  <c r="R45161" i="11"/>
  <c r="R45162" i="11"/>
  <c r="R45163" i="11"/>
  <c r="R45164" i="11"/>
  <c r="R45165" i="11"/>
  <c r="R45166" i="11"/>
  <c r="R45167" i="11"/>
  <c r="R45168" i="11"/>
  <c r="R45169" i="11"/>
  <c r="S45169" i="11" s="1"/>
  <c r="R45170" i="11"/>
  <c r="R45171" i="11"/>
  <c r="R45172" i="11"/>
  <c r="R45173" i="11"/>
  <c r="R45174" i="11"/>
  <c r="R45175" i="11"/>
  <c r="R45176" i="11"/>
  <c r="R45177" i="11"/>
  <c r="R45178" i="11"/>
  <c r="R45179" i="11"/>
  <c r="R45180" i="11"/>
  <c r="R45181" i="11"/>
  <c r="R45182" i="11"/>
  <c r="R45183" i="11"/>
  <c r="R45184" i="11"/>
  <c r="R45185" i="11"/>
  <c r="S45185" i="11" s="1"/>
  <c r="R45186" i="11"/>
  <c r="R45187" i="11"/>
  <c r="R45188" i="11"/>
  <c r="R45189" i="11"/>
  <c r="R45190" i="11"/>
  <c r="R45191" i="11"/>
  <c r="R45192" i="11"/>
  <c r="R45193" i="11"/>
  <c r="R45194" i="11"/>
  <c r="R45195" i="11"/>
  <c r="R45196" i="11"/>
  <c r="R45197" i="11"/>
  <c r="S45196" i="11" s="1"/>
  <c r="R45198" i="11"/>
  <c r="R45199" i="11"/>
  <c r="R45200" i="11"/>
  <c r="R45201" i="11"/>
  <c r="S45201" i="11" s="1"/>
  <c r="R45202" i="11"/>
  <c r="R45203" i="11"/>
  <c r="R45204" i="11"/>
  <c r="R45205" i="11"/>
  <c r="R45206" i="11"/>
  <c r="R45207" i="11"/>
  <c r="R45208" i="11"/>
  <c r="R45209" i="11"/>
  <c r="R45210" i="11"/>
  <c r="R45211" i="11"/>
  <c r="R45212" i="11"/>
  <c r="R45213" i="11"/>
  <c r="R45214" i="11"/>
  <c r="R45215" i="11"/>
  <c r="R45216" i="11"/>
  <c r="R45217" i="11"/>
  <c r="S45217" i="11" s="1"/>
  <c r="R45218" i="11"/>
  <c r="R45219" i="11"/>
  <c r="R45220" i="11"/>
  <c r="R45221" i="11"/>
  <c r="R45222" i="11"/>
  <c r="R45223" i="11"/>
  <c r="R45224" i="11"/>
  <c r="R45225" i="11"/>
  <c r="R45226" i="11"/>
  <c r="R45227" i="11"/>
  <c r="R45228" i="11"/>
  <c r="R45229" i="11"/>
  <c r="R45230" i="11"/>
  <c r="R45231" i="11"/>
  <c r="R45232" i="11"/>
  <c r="R45233" i="11"/>
  <c r="S45233" i="11" s="1"/>
  <c r="R45234" i="11"/>
  <c r="R45235" i="11"/>
  <c r="R45236" i="11"/>
  <c r="R45237" i="11"/>
  <c r="R45238" i="11"/>
  <c r="R45239" i="11"/>
  <c r="R45240" i="11"/>
  <c r="R45241" i="11"/>
  <c r="R45242" i="11"/>
  <c r="R45243" i="11"/>
  <c r="R45244" i="11"/>
  <c r="R45245" i="11"/>
  <c r="R45246" i="11"/>
  <c r="R45247" i="11"/>
  <c r="R45248" i="11"/>
  <c r="R45249" i="11"/>
  <c r="S45249" i="11" s="1"/>
  <c r="R45250" i="11"/>
  <c r="R45251" i="11"/>
  <c r="R45252" i="11"/>
  <c r="R45253" i="11"/>
  <c r="R45254" i="11"/>
  <c r="R45255" i="11"/>
  <c r="R45256" i="11"/>
  <c r="R45257" i="11"/>
  <c r="R45258" i="11"/>
  <c r="R45259" i="11"/>
  <c r="R45260" i="11"/>
  <c r="R45261" i="11"/>
  <c r="R45262" i="11"/>
  <c r="R45263" i="11"/>
  <c r="R45264" i="11"/>
  <c r="R45265" i="11"/>
  <c r="S45265" i="11" s="1"/>
  <c r="R45266" i="11"/>
  <c r="R45267" i="11"/>
  <c r="R45268" i="11"/>
  <c r="R45269" i="11"/>
  <c r="R45270" i="11"/>
  <c r="R45271" i="11"/>
  <c r="R45272" i="11"/>
  <c r="R45273" i="11"/>
  <c r="R45274" i="11"/>
  <c r="R45275" i="11"/>
  <c r="R45276" i="11"/>
  <c r="R45277" i="11"/>
  <c r="R45278" i="11"/>
  <c r="R45279" i="11"/>
  <c r="R45280" i="11"/>
  <c r="R45281" i="11"/>
  <c r="S45281" i="11" s="1"/>
  <c r="R45282" i="11"/>
  <c r="R45283" i="11"/>
  <c r="R45284" i="11"/>
  <c r="R45285" i="11"/>
  <c r="R45286" i="11"/>
  <c r="R45287" i="11"/>
  <c r="R45288" i="11"/>
  <c r="R45289" i="11"/>
  <c r="R45290" i="11"/>
  <c r="R45291" i="11"/>
  <c r="R45292" i="11"/>
  <c r="R45293" i="11"/>
  <c r="R45294" i="11"/>
  <c r="R45295" i="11"/>
  <c r="R45296" i="11"/>
  <c r="R45297" i="11"/>
  <c r="S45297" i="11" s="1"/>
  <c r="R45298" i="11"/>
  <c r="R45299" i="11"/>
  <c r="R45300" i="11"/>
  <c r="R45301" i="11"/>
  <c r="R45302" i="11"/>
  <c r="R45303" i="11"/>
  <c r="R45304" i="11"/>
  <c r="R45305" i="11"/>
  <c r="R45306" i="11"/>
  <c r="R45307" i="11"/>
  <c r="R45308" i="11"/>
  <c r="R45309" i="11"/>
  <c r="R45310" i="11"/>
  <c r="R45311" i="11"/>
  <c r="R45312" i="11"/>
  <c r="R45313" i="11"/>
  <c r="S45313" i="11" s="1"/>
  <c r="R45314" i="11"/>
  <c r="R45315" i="11"/>
  <c r="R45316" i="11"/>
  <c r="R45317" i="11"/>
  <c r="R45318" i="11"/>
  <c r="R45319" i="11"/>
  <c r="R45320" i="11"/>
  <c r="R45321" i="11"/>
  <c r="R45322" i="11"/>
  <c r="R45323" i="11"/>
  <c r="R45324" i="11"/>
  <c r="R45325" i="11"/>
  <c r="S45324" i="11" s="1"/>
  <c r="R45326" i="11"/>
  <c r="R45327" i="11"/>
  <c r="R45328" i="11"/>
  <c r="R45329" i="11"/>
  <c r="S45329" i="11" s="1"/>
  <c r="R45330" i="11"/>
  <c r="R45331" i="11"/>
  <c r="R45332" i="11"/>
  <c r="R45333" i="11"/>
  <c r="R45334" i="11"/>
  <c r="R45335" i="11"/>
  <c r="R45336" i="11"/>
  <c r="R45337" i="11"/>
  <c r="R45338" i="11"/>
  <c r="R45339" i="11"/>
  <c r="R45340" i="11"/>
  <c r="R45341" i="11"/>
  <c r="R45342" i="11"/>
  <c r="R45343" i="11"/>
  <c r="R45344" i="11"/>
  <c r="R45345" i="11"/>
  <c r="S45345" i="11" s="1"/>
  <c r="R45346" i="11"/>
  <c r="R45347" i="11"/>
  <c r="R45348" i="11"/>
  <c r="R45349" i="11"/>
  <c r="R45350" i="11"/>
  <c r="R45351" i="11"/>
  <c r="R45352" i="11"/>
  <c r="R45353" i="11"/>
  <c r="R45354" i="11"/>
  <c r="R45355" i="11"/>
  <c r="R45356" i="11"/>
  <c r="R45357" i="11"/>
  <c r="R45358" i="11"/>
  <c r="R45359" i="11"/>
  <c r="R45360" i="11"/>
  <c r="R45361" i="11"/>
  <c r="S45361" i="11" s="1"/>
  <c r="R45362" i="11"/>
  <c r="R45363" i="11"/>
  <c r="R45364" i="11"/>
  <c r="R45365" i="11"/>
  <c r="R45366" i="11"/>
  <c r="R45367" i="11"/>
  <c r="R45368" i="11"/>
  <c r="R45369" i="11"/>
  <c r="R45370" i="11"/>
  <c r="R45371" i="11"/>
  <c r="R45372" i="11"/>
  <c r="R45373" i="11"/>
  <c r="R45374" i="11"/>
  <c r="R45375" i="11"/>
  <c r="R45376" i="11"/>
  <c r="R45377" i="11"/>
  <c r="S45377" i="11" s="1"/>
  <c r="R45378" i="11"/>
  <c r="R45379" i="11"/>
  <c r="R45380" i="11"/>
  <c r="R45381" i="11"/>
  <c r="R45382" i="11"/>
  <c r="R45383" i="11"/>
  <c r="R45384" i="11"/>
  <c r="R45385" i="11"/>
  <c r="R45386" i="11"/>
  <c r="R45387" i="11"/>
  <c r="R45388" i="11"/>
  <c r="R45389" i="11"/>
  <c r="R45390" i="11"/>
  <c r="R45391" i="11"/>
  <c r="R45392" i="11"/>
  <c r="R45393" i="11"/>
  <c r="S45393" i="11" s="1"/>
  <c r="R45394" i="11"/>
  <c r="R45395" i="11"/>
  <c r="R45396" i="11"/>
  <c r="R45397" i="11"/>
  <c r="R45398" i="11"/>
  <c r="R45399" i="11"/>
  <c r="R45400" i="11"/>
  <c r="R45401" i="11"/>
  <c r="R45402" i="11"/>
  <c r="R45403" i="11"/>
  <c r="R45404" i="11"/>
  <c r="R45405" i="11"/>
  <c r="R45406" i="11"/>
  <c r="R45407" i="11"/>
  <c r="R45408" i="11"/>
  <c r="R45409" i="11"/>
  <c r="S45409" i="11" s="1"/>
  <c r="R45410" i="11"/>
  <c r="R45411" i="11"/>
  <c r="R45412" i="11"/>
  <c r="R45413" i="11"/>
  <c r="R45414" i="11"/>
  <c r="R45415" i="11"/>
  <c r="R45416" i="11"/>
  <c r="R45417" i="11"/>
  <c r="R45418" i="11"/>
  <c r="R45419" i="11"/>
  <c r="R45420" i="11"/>
  <c r="R45421" i="11"/>
  <c r="R45422" i="11"/>
  <c r="R45423" i="11"/>
  <c r="R45424" i="11"/>
  <c r="R45425" i="11"/>
  <c r="S45425" i="11" s="1"/>
  <c r="R45426" i="11"/>
  <c r="R45427" i="11"/>
  <c r="R45428" i="11"/>
  <c r="R45429" i="11"/>
  <c r="R45430" i="11"/>
  <c r="R45431" i="11"/>
  <c r="R45432" i="11"/>
  <c r="R45433" i="11"/>
  <c r="R45434" i="11"/>
  <c r="R45435" i="11"/>
  <c r="R45436" i="11"/>
  <c r="R45437" i="11"/>
  <c r="R45438" i="11"/>
  <c r="R45439" i="11"/>
  <c r="R45440" i="11"/>
  <c r="R45441" i="11"/>
  <c r="S45441" i="11" s="1"/>
  <c r="R45442" i="11"/>
  <c r="R45443" i="11"/>
  <c r="R45444" i="11"/>
  <c r="R45445" i="11"/>
  <c r="R45446" i="11"/>
  <c r="R45447" i="11"/>
  <c r="R45448" i="11"/>
  <c r="R45449" i="11"/>
  <c r="R45450" i="11"/>
  <c r="R45451" i="11"/>
  <c r="R45452" i="11"/>
  <c r="R45453" i="11"/>
  <c r="R45454" i="11"/>
  <c r="R45455" i="11"/>
  <c r="R45456" i="11"/>
  <c r="R45457" i="11"/>
  <c r="S45457" i="11" s="1"/>
  <c r="R45458" i="11"/>
  <c r="R45459" i="11"/>
  <c r="R45460" i="11"/>
  <c r="R45461" i="11"/>
  <c r="R45462" i="11"/>
  <c r="R45463" i="11"/>
  <c r="R45464" i="11"/>
  <c r="R45465" i="11"/>
  <c r="R45466" i="11"/>
  <c r="R45467" i="11"/>
  <c r="R45468" i="11"/>
  <c r="R45469" i="11"/>
  <c r="R45470" i="11"/>
  <c r="R45471" i="11"/>
  <c r="R45472" i="11"/>
  <c r="R45473" i="11"/>
  <c r="S45473" i="11" s="1"/>
  <c r="R45474" i="11"/>
  <c r="R45475" i="11"/>
  <c r="R45476" i="11"/>
  <c r="R45477" i="11"/>
  <c r="R45478" i="11"/>
  <c r="R45479" i="11"/>
  <c r="R45480" i="11"/>
  <c r="R45481" i="11"/>
  <c r="R45482" i="11"/>
  <c r="R45483" i="11"/>
  <c r="R45484" i="11"/>
  <c r="R45485" i="11"/>
  <c r="R45486" i="11"/>
  <c r="R45487" i="11"/>
  <c r="R45488" i="11"/>
  <c r="R45489" i="11"/>
  <c r="S45489" i="11" s="1"/>
  <c r="R45490" i="11"/>
  <c r="R45491" i="11"/>
  <c r="R45492" i="11"/>
  <c r="R45493" i="11"/>
  <c r="R45494" i="11"/>
  <c r="R45495" i="11"/>
  <c r="R45496" i="11"/>
  <c r="R45497" i="11"/>
  <c r="R45498" i="11"/>
  <c r="R45499" i="11"/>
  <c r="R45500" i="11"/>
  <c r="R45501" i="11"/>
  <c r="R45502" i="11"/>
  <c r="R45503" i="11"/>
  <c r="R45504" i="11"/>
  <c r="R45505" i="11"/>
  <c r="S45505" i="11" s="1"/>
  <c r="R45506" i="11"/>
  <c r="R45507" i="11"/>
  <c r="R45508" i="11"/>
  <c r="R45509" i="11"/>
  <c r="R45510" i="11"/>
  <c r="R45511" i="11"/>
  <c r="R45512" i="11"/>
  <c r="R45513" i="11"/>
  <c r="R45514" i="11"/>
  <c r="R45515" i="11"/>
  <c r="R45516" i="11"/>
  <c r="R45517" i="11"/>
  <c r="R45518" i="11"/>
  <c r="R45519" i="11"/>
  <c r="R45520" i="11"/>
  <c r="R45521" i="11"/>
  <c r="S45521" i="11" s="1"/>
  <c r="R45522" i="11"/>
  <c r="R45523" i="11"/>
  <c r="R45524" i="11"/>
  <c r="R45525" i="11"/>
  <c r="R45526" i="11"/>
  <c r="R45527" i="11"/>
  <c r="R45528" i="11"/>
  <c r="R45529" i="11"/>
  <c r="R45530" i="11"/>
  <c r="R45531" i="11"/>
  <c r="R45532" i="11"/>
  <c r="R45533" i="11"/>
  <c r="R45534" i="11"/>
  <c r="R45535" i="11"/>
  <c r="R45536" i="11"/>
  <c r="R45537" i="11"/>
  <c r="S45537" i="11" s="1"/>
  <c r="R45538" i="11"/>
  <c r="R45539" i="11"/>
  <c r="R45540" i="11"/>
  <c r="R45541" i="11"/>
  <c r="R45542" i="11"/>
  <c r="R45543" i="11"/>
  <c r="R45544" i="11"/>
  <c r="R45545" i="11"/>
  <c r="R45546" i="11"/>
  <c r="R45547" i="11"/>
  <c r="R45548" i="11"/>
  <c r="R45549" i="11"/>
  <c r="R45550" i="11"/>
  <c r="R45551" i="11"/>
  <c r="R45552" i="11"/>
  <c r="R45553" i="11"/>
  <c r="S45553" i="11" s="1"/>
  <c r="R45554" i="11"/>
  <c r="R45555" i="11"/>
  <c r="R45556" i="11"/>
  <c r="R45557" i="11"/>
  <c r="R45558" i="11"/>
  <c r="R45559" i="11"/>
  <c r="R45560" i="11"/>
  <c r="R45561" i="11"/>
  <c r="R45562" i="11"/>
  <c r="R45563" i="11"/>
  <c r="R45564" i="11"/>
  <c r="R45565" i="11"/>
  <c r="R45566" i="11"/>
  <c r="R45567" i="11"/>
  <c r="R45568" i="11"/>
  <c r="R45569" i="11"/>
  <c r="S45569" i="11" s="1"/>
  <c r="R45570" i="11"/>
  <c r="R45571" i="11"/>
  <c r="R45572" i="11"/>
  <c r="R45573" i="11"/>
  <c r="R45574" i="11"/>
  <c r="R45575" i="11"/>
  <c r="R45576" i="11"/>
  <c r="R45577" i="11"/>
  <c r="R45578" i="11"/>
  <c r="R45579" i="11"/>
  <c r="R45580" i="11"/>
  <c r="R45581" i="11"/>
  <c r="R45582" i="11"/>
  <c r="R45583" i="11"/>
  <c r="R45584" i="11"/>
  <c r="R45585" i="11"/>
  <c r="S45585" i="11" s="1"/>
  <c r="R45586" i="11"/>
  <c r="R45587" i="11"/>
  <c r="R45588" i="11"/>
  <c r="R45589" i="11"/>
  <c r="R45590" i="11"/>
  <c r="R45591" i="11"/>
  <c r="R45592" i="11"/>
  <c r="R45593" i="11"/>
  <c r="R45594" i="11"/>
  <c r="R45595" i="11"/>
  <c r="R45596" i="11"/>
  <c r="R45597" i="11"/>
  <c r="R45598" i="11"/>
  <c r="R45599" i="11"/>
  <c r="R45600" i="11"/>
  <c r="R45601" i="11"/>
  <c r="S45601" i="11" s="1"/>
  <c r="R45602" i="11"/>
  <c r="R45603" i="11"/>
  <c r="R45604" i="11"/>
  <c r="R45605" i="11"/>
  <c r="R45606" i="11"/>
  <c r="R45607" i="11"/>
  <c r="R45608" i="11"/>
  <c r="R45609" i="11"/>
  <c r="R45610" i="11"/>
  <c r="R45611" i="11"/>
  <c r="R45612" i="11"/>
  <c r="R45613" i="11"/>
  <c r="R45614" i="11"/>
  <c r="R45615" i="11"/>
  <c r="R45616" i="11"/>
  <c r="R45617" i="11"/>
  <c r="S45617" i="11" s="1"/>
  <c r="R45618" i="11"/>
  <c r="R45619" i="11"/>
  <c r="R45620" i="11"/>
  <c r="R45621" i="11"/>
  <c r="R45622" i="11"/>
  <c r="R45623" i="11"/>
  <c r="R45624" i="11"/>
  <c r="R45625" i="11"/>
  <c r="R45626" i="11"/>
  <c r="R45627" i="11"/>
  <c r="R45628" i="11"/>
  <c r="R45629" i="11"/>
  <c r="R45630" i="11"/>
  <c r="R45631" i="11"/>
  <c r="R45632" i="11"/>
  <c r="R45633" i="11"/>
  <c r="S45633" i="11" s="1"/>
  <c r="R45634" i="11"/>
  <c r="R45635" i="11"/>
  <c r="R45636" i="11"/>
  <c r="R45637" i="11"/>
  <c r="R45638" i="11"/>
  <c r="R45639" i="11"/>
  <c r="R45640" i="11"/>
  <c r="R45641" i="11"/>
  <c r="R45642" i="11"/>
  <c r="R45643" i="11"/>
  <c r="R45644" i="11"/>
  <c r="R45645" i="11"/>
  <c r="R45646" i="11"/>
  <c r="R45647" i="11"/>
  <c r="R45648" i="11"/>
  <c r="R45649" i="11"/>
  <c r="S45649" i="11" s="1"/>
  <c r="R45650" i="11"/>
  <c r="R45651" i="11"/>
  <c r="R45652" i="11"/>
  <c r="R45653" i="11"/>
  <c r="R45654" i="11"/>
  <c r="R45655" i="11"/>
  <c r="R45656" i="11"/>
  <c r="R45657" i="11"/>
  <c r="R45658" i="11"/>
  <c r="R45659" i="11"/>
  <c r="R45660" i="11"/>
  <c r="R45661" i="11"/>
  <c r="R45662" i="11"/>
  <c r="R45663" i="11"/>
  <c r="R45664" i="11"/>
  <c r="R45665" i="11"/>
  <c r="S45665" i="11" s="1"/>
  <c r="R45666" i="11"/>
  <c r="R45667" i="11"/>
  <c r="R45668" i="11"/>
  <c r="R45669" i="11"/>
  <c r="R45670" i="11"/>
  <c r="R45671" i="11"/>
  <c r="R45672" i="11"/>
  <c r="R45673" i="11"/>
  <c r="R45674" i="11"/>
  <c r="R45675" i="11"/>
  <c r="R45676" i="11"/>
  <c r="R45677" i="11"/>
  <c r="R45678" i="11"/>
  <c r="R45679" i="11"/>
  <c r="R45680" i="11"/>
  <c r="R45681" i="11"/>
  <c r="S45681" i="11" s="1"/>
  <c r="R45682" i="11"/>
  <c r="R45683" i="11"/>
  <c r="R45684" i="11"/>
  <c r="R45685" i="11"/>
  <c r="R45686" i="11"/>
  <c r="R45687" i="11"/>
  <c r="R45688" i="11"/>
  <c r="R45689" i="11"/>
  <c r="R45690" i="11"/>
  <c r="R45691" i="11"/>
  <c r="R45692" i="11"/>
  <c r="R45693" i="11"/>
  <c r="R45694" i="11"/>
  <c r="R45695" i="11"/>
  <c r="R45696" i="11"/>
  <c r="R45697" i="11"/>
  <c r="S45697" i="11" s="1"/>
  <c r="R45698" i="11"/>
  <c r="R45699" i="11"/>
  <c r="R45700" i="11"/>
  <c r="R45701" i="11"/>
  <c r="R45702" i="11"/>
  <c r="R45703" i="11"/>
  <c r="R45704" i="11"/>
  <c r="R45705" i="11"/>
  <c r="R45706" i="11"/>
  <c r="R45707" i="11"/>
  <c r="R45708" i="11"/>
  <c r="R45709" i="11"/>
  <c r="S45708" i="11" s="1"/>
  <c r="R45710" i="11"/>
  <c r="R45711" i="11"/>
  <c r="R45712" i="11"/>
  <c r="R45713" i="11"/>
  <c r="S45713" i="11" s="1"/>
  <c r="R45714" i="11"/>
  <c r="R45715" i="11"/>
  <c r="R45716" i="11"/>
  <c r="R45717" i="11"/>
  <c r="R45718" i="11"/>
  <c r="R45719" i="11"/>
  <c r="R45720" i="11"/>
  <c r="R45721" i="11"/>
  <c r="R45722" i="11"/>
  <c r="R45723" i="11"/>
  <c r="R45724" i="11"/>
  <c r="R45725" i="11"/>
  <c r="R45726" i="11"/>
  <c r="R45727" i="11"/>
  <c r="R45728" i="11"/>
  <c r="R45729" i="11"/>
  <c r="S45729" i="11" s="1"/>
  <c r="R45730" i="11"/>
  <c r="R45731" i="11"/>
  <c r="R45732" i="11"/>
  <c r="R45733" i="11"/>
  <c r="R45734" i="11"/>
  <c r="R45735" i="11"/>
  <c r="R45736" i="11"/>
  <c r="R45737" i="11"/>
  <c r="R45738" i="11"/>
  <c r="R45739" i="11"/>
  <c r="R45740" i="11"/>
  <c r="R45741" i="11"/>
  <c r="R45742" i="11"/>
  <c r="R45743" i="11"/>
  <c r="R45744" i="11"/>
  <c r="R45745" i="11"/>
  <c r="S45745" i="11" s="1"/>
  <c r="R45746" i="11"/>
  <c r="R45747" i="11"/>
  <c r="R45748" i="11"/>
  <c r="R45749" i="11"/>
  <c r="R45750" i="11"/>
  <c r="R45751" i="11"/>
  <c r="R45752" i="11"/>
  <c r="R45753" i="11"/>
  <c r="R45754" i="11"/>
  <c r="R45755" i="11"/>
  <c r="R45756" i="11"/>
  <c r="R45757" i="11"/>
  <c r="R45758" i="11"/>
  <c r="R45759" i="11"/>
  <c r="R45760" i="11"/>
  <c r="R45761" i="11"/>
  <c r="S45761" i="11" s="1"/>
  <c r="R45762" i="11"/>
  <c r="R45763" i="11"/>
  <c r="R45764" i="11"/>
  <c r="R45765" i="11"/>
  <c r="R45766" i="11"/>
  <c r="R45767" i="11"/>
  <c r="R45768" i="11"/>
  <c r="R45769" i="11"/>
  <c r="R45770" i="11"/>
  <c r="R45771" i="11"/>
  <c r="R45772" i="11"/>
  <c r="R45773" i="11"/>
  <c r="R45774" i="11"/>
  <c r="R45775" i="11"/>
  <c r="R45776" i="11"/>
  <c r="R45777" i="11"/>
  <c r="S45777" i="11" s="1"/>
  <c r="R45778" i="11"/>
  <c r="R45779" i="11"/>
  <c r="R45780" i="11"/>
  <c r="R45781" i="11"/>
  <c r="R45782" i="11"/>
  <c r="R45783" i="11"/>
  <c r="R45784" i="11"/>
  <c r="R45785" i="11"/>
  <c r="R45786" i="11"/>
  <c r="R45787" i="11"/>
  <c r="R45788" i="11"/>
  <c r="R45789" i="11"/>
  <c r="R45790" i="11"/>
  <c r="R45791" i="11"/>
  <c r="R45792" i="11"/>
  <c r="R45793" i="11"/>
  <c r="S45793" i="11" s="1"/>
  <c r="R45794" i="11"/>
  <c r="R45795" i="11"/>
  <c r="R45796" i="11"/>
  <c r="R45797" i="11"/>
  <c r="R45798" i="11"/>
  <c r="R45799" i="11"/>
  <c r="R45800" i="11"/>
  <c r="R45801" i="11"/>
  <c r="R45802" i="11"/>
  <c r="R45803" i="11"/>
  <c r="R45804" i="11"/>
  <c r="R45805" i="11"/>
  <c r="R45806" i="11"/>
  <c r="R45807" i="11"/>
  <c r="R45808" i="11"/>
  <c r="R45809" i="11"/>
  <c r="S45809" i="11" s="1"/>
  <c r="R45810" i="11"/>
  <c r="R45811" i="11"/>
  <c r="R45812" i="11"/>
  <c r="R45813" i="11"/>
  <c r="R45814" i="11"/>
  <c r="R45815" i="11"/>
  <c r="R45816" i="11"/>
  <c r="R45817" i="11"/>
  <c r="R45818" i="11"/>
  <c r="R45819" i="11"/>
  <c r="R45820" i="11"/>
  <c r="R45821" i="11"/>
  <c r="R45822" i="11"/>
  <c r="R45823" i="11"/>
  <c r="R45824" i="11"/>
  <c r="R45825" i="11"/>
  <c r="S45825" i="11" s="1"/>
  <c r="R45826" i="11"/>
  <c r="R45827" i="11"/>
  <c r="R45828" i="11"/>
  <c r="R45829" i="11"/>
  <c r="R45830" i="11"/>
  <c r="R45831" i="11"/>
  <c r="R45832" i="11"/>
  <c r="R45833" i="11"/>
  <c r="R45834" i="11"/>
  <c r="R45835" i="11"/>
  <c r="R45836" i="11"/>
  <c r="R45837" i="11"/>
  <c r="S45836" i="11" s="1"/>
  <c r="R45838" i="11"/>
  <c r="R45839" i="11"/>
  <c r="R45840" i="11"/>
  <c r="R45841" i="11"/>
  <c r="S45841" i="11" s="1"/>
  <c r="R45842" i="11"/>
  <c r="R45843" i="11"/>
  <c r="R45844" i="11"/>
  <c r="R45845" i="11"/>
  <c r="R45846" i="11"/>
  <c r="R45847" i="11"/>
  <c r="R45848" i="11"/>
  <c r="R45849" i="11"/>
  <c r="R45850" i="11"/>
  <c r="R45851" i="11"/>
  <c r="R45852" i="11"/>
  <c r="R45853" i="11"/>
  <c r="R45854" i="11"/>
  <c r="R45855" i="11"/>
  <c r="R45856" i="11"/>
  <c r="R45857" i="11"/>
  <c r="S45857" i="11" s="1"/>
  <c r="R45858" i="11"/>
  <c r="R45859" i="11"/>
  <c r="R45860" i="11"/>
  <c r="R45861" i="11"/>
  <c r="R45862" i="11"/>
  <c r="R45863" i="11"/>
  <c r="R45864" i="11"/>
  <c r="R45865" i="11"/>
  <c r="R45866" i="11"/>
  <c r="R45867" i="11"/>
  <c r="R45868" i="11"/>
  <c r="R45869" i="11"/>
  <c r="R45870" i="11"/>
  <c r="R45871" i="11"/>
  <c r="R45872" i="11"/>
  <c r="R45873" i="11"/>
  <c r="S45873" i="11" s="1"/>
  <c r="R45874" i="11"/>
  <c r="R45875" i="11"/>
  <c r="R45876" i="11"/>
  <c r="R45877" i="11"/>
  <c r="R45878" i="11"/>
  <c r="R45879" i="11"/>
  <c r="R45880" i="11"/>
  <c r="R45881" i="11"/>
  <c r="R45882" i="11"/>
  <c r="R45883" i="11"/>
  <c r="R45884" i="11"/>
  <c r="R45885" i="11"/>
  <c r="R45886" i="11"/>
  <c r="R45887" i="11"/>
  <c r="R45888" i="11"/>
  <c r="R45889" i="11"/>
  <c r="S45889" i="11" s="1"/>
  <c r="R45890" i="11"/>
  <c r="R45891" i="11"/>
  <c r="R45892" i="11"/>
  <c r="R45893" i="11"/>
  <c r="R45894" i="11"/>
  <c r="R45895" i="11"/>
  <c r="R45896" i="11"/>
  <c r="R45897" i="11"/>
  <c r="R45898" i="11"/>
  <c r="R45899" i="11"/>
  <c r="R45900" i="11"/>
  <c r="R45901" i="11"/>
  <c r="R45902" i="11"/>
  <c r="R45903" i="11"/>
  <c r="R45904" i="11"/>
  <c r="R45905" i="11"/>
  <c r="S45905" i="11" s="1"/>
  <c r="R45906" i="11"/>
  <c r="R45907" i="11"/>
  <c r="R45908" i="11"/>
  <c r="R45909" i="11"/>
  <c r="R45910" i="11"/>
  <c r="R45911" i="11"/>
  <c r="R45912" i="11"/>
  <c r="R45913" i="11"/>
  <c r="R45914" i="11"/>
  <c r="R45915" i="11"/>
  <c r="R45916" i="11"/>
  <c r="R45917" i="11"/>
  <c r="R45918" i="11"/>
  <c r="R45919" i="11"/>
  <c r="R45920" i="11"/>
  <c r="R45921" i="11"/>
  <c r="S45921" i="11" s="1"/>
  <c r="R45922" i="11"/>
  <c r="R45923" i="11"/>
  <c r="R45924" i="11"/>
  <c r="R45925" i="11"/>
  <c r="R45926" i="11"/>
  <c r="R45927" i="11"/>
  <c r="R45928" i="11"/>
  <c r="R45929" i="11"/>
  <c r="R45930" i="11"/>
  <c r="R45931" i="11"/>
  <c r="R45932" i="11"/>
  <c r="R45933" i="11"/>
  <c r="S45932" i="11" s="1"/>
  <c r="R45934" i="11"/>
  <c r="R45935" i="11"/>
  <c r="R45936" i="11"/>
  <c r="R45937" i="11"/>
  <c r="S45937" i="11" s="1"/>
  <c r="R45938" i="11"/>
  <c r="R45939" i="11"/>
  <c r="R45940" i="11"/>
  <c r="R45941" i="11"/>
  <c r="R45942" i="11"/>
  <c r="R45943" i="11"/>
  <c r="R45944" i="11"/>
  <c r="R45945" i="11"/>
  <c r="R45946" i="11"/>
  <c r="R45947" i="11"/>
  <c r="R45948" i="11"/>
  <c r="R45949" i="11"/>
  <c r="R45950" i="11"/>
  <c r="R45951" i="11"/>
  <c r="R45952" i="11"/>
  <c r="R45953" i="11"/>
  <c r="S45953" i="11" s="1"/>
  <c r="R45954" i="11"/>
  <c r="R45955" i="11"/>
  <c r="R45956" i="11"/>
  <c r="R45957" i="11"/>
  <c r="R45958" i="11"/>
  <c r="R45959" i="11"/>
  <c r="R45960" i="11"/>
  <c r="R45961" i="11"/>
  <c r="R45962" i="11"/>
  <c r="R45963" i="11"/>
  <c r="R45964" i="11"/>
  <c r="R45965" i="11"/>
  <c r="R45966" i="11"/>
  <c r="R45967" i="11"/>
  <c r="R45968" i="11"/>
  <c r="R45969" i="11"/>
  <c r="S45969" i="11" s="1"/>
  <c r="R45970" i="11"/>
  <c r="R45971" i="11"/>
  <c r="R45972" i="11"/>
  <c r="R45973" i="11"/>
  <c r="R45974" i="11"/>
  <c r="R45975" i="11"/>
  <c r="R45976" i="11"/>
  <c r="R45977" i="11"/>
  <c r="R45978" i="11"/>
  <c r="R45979" i="11"/>
  <c r="R45980" i="11"/>
  <c r="R45981" i="11"/>
  <c r="R45982" i="11"/>
  <c r="R45983" i="11"/>
  <c r="R45984" i="11"/>
  <c r="R45985" i="11"/>
  <c r="S45985" i="11" s="1"/>
  <c r="R45986" i="11"/>
  <c r="R45987" i="11"/>
  <c r="R45988" i="11"/>
  <c r="R45989" i="11"/>
  <c r="R45990" i="11"/>
  <c r="R45991" i="11"/>
  <c r="R45992" i="11"/>
  <c r="R45993" i="11"/>
  <c r="R45994" i="11"/>
  <c r="R45995" i="11"/>
  <c r="R45996" i="11"/>
  <c r="R45997" i="11"/>
  <c r="R45998" i="11"/>
  <c r="R45999" i="11"/>
  <c r="R46000" i="11"/>
  <c r="R46001" i="11"/>
  <c r="S46001" i="11" s="1"/>
  <c r="R46002" i="11"/>
  <c r="R46003" i="11"/>
  <c r="R46004" i="11"/>
  <c r="R46005" i="11"/>
  <c r="R46006" i="11"/>
  <c r="R46007" i="11"/>
  <c r="R46008" i="11"/>
  <c r="R46009" i="11"/>
  <c r="R46010" i="11"/>
  <c r="R46011" i="11"/>
  <c r="R46012" i="11"/>
  <c r="R46013" i="11"/>
  <c r="R46014" i="11"/>
  <c r="R46015" i="11"/>
  <c r="R46016" i="11"/>
  <c r="R46017" i="11"/>
  <c r="S46017" i="11" s="1"/>
  <c r="R46018" i="11"/>
  <c r="R46019" i="11"/>
  <c r="R46020" i="11"/>
  <c r="R46021" i="11"/>
  <c r="R46022" i="11"/>
  <c r="R46023" i="11"/>
  <c r="R46024" i="11"/>
  <c r="R46025" i="11"/>
  <c r="R46026" i="11"/>
  <c r="R46027" i="11"/>
  <c r="R46028" i="11"/>
  <c r="R46029" i="11"/>
  <c r="R46030" i="11"/>
  <c r="R46031" i="11"/>
  <c r="R46032" i="11"/>
  <c r="R46033" i="11"/>
  <c r="S46033" i="11" s="1"/>
  <c r="R46034" i="11"/>
  <c r="R46035" i="11"/>
  <c r="R46036" i="11"/>
  <c r="R46037" i="11"/>
  <c r="R46038" i="11"/>
  <c r="R46039" i="11"/>
  <c r="R46040" i="11"/>
  <c r="R46041" i="11"/>
  <c r="R46042" i="11"/>
  <c r="R46043" i="11"/>
  <c r="R46044" i="11"/>
  <c r="R46045" i="11"/>
  <c r="S46044" i="11" s="1"/>
  <c r="R46046" i="11"/>
  <c r="R46047" i="11"/>
  <c r="R46048" i="11"/>
  <c r="R46049" i="11"/>
  <c r="S46049" i="11" s="1"/>
  <c r="R46050" i="11"/>
  <c r="R46051" i="11"/>
  <c r="R46052" i="11"/>
  <c r="R46053" i="11"/>
  <c r="R46054" i="11"/>
  <c r="R46055" i="11"/>
  <c r="R46056" i="11"/>
  <c r="R46057" i="11"/>
  <c r="R46058" i="11"/>
  <c r="R46059" i="11"/>
  <c r="R46060" i="11"/>
  <c r="R46061" i="11"/>
  <c r="R46062" i="11"/>
  <c r="R46063" i="11"/>
  <c r="R46064" i="11"/>
  <c r="R46065" i="11"/>
  <c r="S46065" i="11" s="1"/>
  <c r="R46066" i="11"/>
  <c r="R46067" i="11"/>
  <c r="R46068" i="11"/>
  <c r="R46069" i="11"/>
  <c r="R46070" i="11"/>
  <c r="R46071" i="11"/>
  <c r="R46072" i="11"/>
  <c r="R46073" i="11"/>
  <c r="R46074" i="11"/>
  <c r="R46075" i="11"/>
  <c r="R46076" i="11"/>
  <c r="R46077" i="11"/>
  <c r="R46078" i="11"/>
  <c r="R46079" i="11"/>
  <c r="R46080" i="11"/>
  <c r="R46081" i="11"/>
  <c r="S46081" i="11" s="1"/>
  <c r="R46082" i="11"/>
  <c r="R46083" i="11"/>
  <c r="R46084" i="11"/>
  <c r="R46085" i="11"/>
  <c r="R46086" i="11"/>
  <c r="R46087" i="11"/>
  <c r="R46088" i="11"/>
  <c r="R46089" i="11"/>
  <c r="R46090" i="11"/>
  <c r="R46091" i="11"/>
  <c r="R46092" i="11"/>
  <c r="R46093" i="11"/>
  <c r="R46094" i="11"/>
  <c r="R46095" i="11"/>
  <c r="R46096" i="11"/>
  <c r="R46097" i="11"/>
  <c r="S46097" i="11" s="1"/>
  <c r="R46098" i="11"/>
  <c r="R46099" i="11"/>
  <c r="R46100" i="11"/>
  <c r="R46101" i="11"/>
  <c r="R46102" i="11"/>
  <c r="R46103" i="11"/>
  <c r="R46104" i="11"/>
  <c r="R46105" i="11"/>
  <c r="R46106" i="11"/>
  <c r="R46107" i="11"/>
  <c r="R46108" i="11"/>
  <c r="R46109" i="11"/>
  <c r="R46110" i="11"/>
  <c r="R46111" i="11"/>
  <c r="R46112" i="11"/>
  <c r="R46113" i="11"/>
  <c r="S46113" i="11" s="1"/>
  <c r="R46114" i="11"/>
  <c r="R46115" i="11"/>
  <c r="R46116" i="11"/>
  <c r="R46117" i="11"/>
  <c r="R46118" i="11"/>
  <c r="R46119" i="11"/>
  <c r="R46120" i="11"/>
  <c r="R46121" i="11"/>
  <c r="R46122" i="11"/>
  <c r="R46123" i="11"/>
  <c r="R46124" i="11"/>
  <c r="R46125" i="11"/>
  <c r="R46126" i="11"/>
  <c r="R46127" i="11"/>
  <c r="R46128" i="11"/>
  <c r="R46129" i="11"/>
  <c r="S46129" i="11" s="1"/>
  <c r="R46130" i="11"/>
  <c r="R46131" i="11"/>
  <c r="R46132" i="11"/>
  <c r="R46133" i="11"/>
  <c r="R46134" i="11"/>
  <c r="R46135" i="11"/>
  <c r="R46136" i="11"/>
  <c r="R46137" i="11"/>
  <c r="R46138" i="11"/>
  <c r="R46139" i="11"/>
  <c r="R46140" i="11"/>
  <c r="R46141" i="11"/>
  <c r="R46142" i="11"/>
  <c r="R46143" i="11"/>
  <c r="R46144" i="11"/>
  <c r="R46145" i="11"/>
  <c r="S46145" i="11" s="1"/>
  <c r="R46146" i="11"/>
  <c r="R46147" i="11"/>
  <c r="R46148" i="11"/>
  <c r="R46149" i="11"/>
  <c r="R46150" i="11"/>
  <c r="R46151" i="11"/>
  <c r="R46152" i="11"/>
  <c r="R46153" i="11"/>
  <c r="R46154" i="11"/>
  <c r="R46155" i="11"/>
  <c r="R46156" i="11"/>
  <c r="R46157" i="11"/>
  <c r="R46158" i="11"/>
  <c r="R46159" i="11"/>
  <c r="R46160" i="11"/>
  <c r="R46161" i="11"/>
  <c r="S46161" i="11" s="1"/>
  <c r="R46162" i="11"/>
  <c r="R46163" i="11"/>
  <c r="R46164" i="11"/>
  <c r="R46165" i="11"/>
  <c r="R46166" i="11"/>
  <c r="R46167" i="11"/>
  <c r="R46168" i="11"/>
  <c r="R46169" i="11"/>
  <c r="R46170" i="11"/>
  <c r="R46171" i="11"/>
  <c r="R46172" i="11"/>
  <c r="R46173" i="11"/>
  <c r="R46174" i="11"/>
  <c r="R46175" i="11"/>
  <c r="R46176" i="11"/>
  <c r="R46177" i="11"/>
  <c r="S46177" i="11" s="1"/>
  <c r="R46178" i="11"/>
  <c r="R46179" i="11"/>
  <c r="R46180" i="11"/>
  <c r="R46181" i="11"/>
  <c r="R46182" i="11"/>
  <c r="R46183" i="11"/>
  <c r="R46184" i="11"/>
  <c r="R46185" i="11"/>
  <c r="R46186" i="11"/>
  <c r="R46187" i="11"/>
  <c r="R46188" i="11"/>
  <c r="R46189" i="11"/>
  <c r="R46190" i="11"/>
  <c r="R46191" i="11"/>
  <c r="R46192" i="11"/>
  <c r="R46193" i="11"/>
  <c r="S46193" i="11" s="1"/>
  <c r="R46194" i="11"/>
  <c r="R46195" i="11"/>
  <c r="R46196" i="11"/>
  <c r="R46197" i="11"/>
  <c r="R46198" i="11"/>
  <c r="R46199" i="11"/>
  <c r="R46200" i="11"/>
  <c r="R46201" i="11"/>
  <c r="R46202" i="11"/>
  <c r="R46203" i="11"/>
  <c r="R46204" i="11"/>
  <c r="R46205" i="11"/>
  <c r="R46206" i="11"/>
  <c r="R46207" i="11"/>
  <c r="R46208" i="11"/>
  <c r="R46209" i="11"/>
  <c r="S46209" i="11" s="1"/>
  <c r="R46210" i="11"/>
  <c r="R46211" i="11"/>
  <c r="R46212" i="11"/>
  <c r="R46213" i="11"/>
  <c r="R46214" i="11"/>
  <c r="R46215" i="11"/>
  <c r="R46216" i="11"/>
  <c r="R46217" i="11"/>
  <c r="R46218" i="11"/>
  <c r="R46219" i="11"/>
  <c r="R46220" i="11"/>
  <c r="R46221" i="11"/>
  <c r="R46222" i="11"/>
  <c r="R46223" i="11"/>
  <c r="R46224" i="11"/>
  <c r="R46225" i="11"/>
  <c r="S46225" i="11" s="1"/>
  <c r="R46226" i="11"/>
  <c r="R46227" i="11"/>
  <c r="R46228" i="11"/>
  <c r="R46229" i="11"/>
  <c r="R46230" i="11"/>
  <c r="R46231" i="11"/>
  <c r="R46232" i="11"/>
  <c r="R46233" i="11"/>
  <c r="R46234" i="11"/>
  <c r="R46235" i="11"/>
  <c r="R46236" i="11"/>
  <c r="R46237" i="11"/>
  <c r="R46238" i="11"/>
  <c r="R46239" i="11"/>
  <c r="R46240" i="11"/>
  <c r="R46241" i="11"/>
  <c r="S46241" i="11" s="1"/>
  <c r="R46242" i="11"/>
  <c r="R46243" i="11"/>
  <c r="R46244" i="11"/>
  <c r="R46245" i="11"/>
  <c r="R46246" i="11"/>
  <c r="R46247" i="11"/>
  <c r="R46248" i="11"/>
  <c r="R46249" i="11"/>
  <c r="R46250" i="11"/>
  <c r="R46251" i="11"/>
  <c r="R46252" i="11"/>
  <c r="R46253" i="11"/>
  <c r="R46254" i="11"/>
  <c r="R46255" i="11"/>
  <c r="R46256" i="11"/>
  <c r="R46257" i="11"/>
  <c r="S46257" i="11" s="1"/>
  <c r="R46258" i="11"/>
  <c r="R46259" i="11"/>
  <c r="R46260" i="11"/>
  <c r="R46261" i="11"/>
  <c r="R46262" i="11"/>
  <c r="R46263" i="11"/>
  <c r="R46264" i="11"/>
  <c r="R46265" i="11"/>
  <c r="R46266" i="11"/>
  <c r="R46267" i="11"/>
  <c r="R46268" i="11"/>
  <c r="R46269" i="11"/>
  <c r="R46270" i="11"/>
  <c r="R46271" i="11"/>
  <c r="R46272" i="11"/>
  <c r="R46273" i="11"/>
  <c r="S46273" i="11" s="1"/>
  <c r="R46274" i="11"/>
  <c r="R46275" i="11"/>
  <c r="R46276" i="11"/>
  <c r="R46277" i="11"/>
  <c r="R46278" i="11"/>
  <c r="R46279" i="11"/>
  <c r="R46280" i="11"/>
  <c r="R46281" i="11"/>
  <c r="R46282" i="11"/>
  <c r="R46283" i="11"/>
  <c r="R46284" i="11"/>
  <c r="R46285" i="11"/>
  <c r="R46286" i="11"/>
  <c r="R46287" i="11"/>
  <c r="R46288" i="11"/>
  <c r="R46289" i="11"/>
  <c r="S46289" i="11" s="1"/>
  <c r="R46290" i="11"/>
  <c r="R46291" i="11"/>
  <c r="R46292" i="11"/>
  <c r="R46293" i="11"/>
  <c r="R46294" i="11"/>
  <c r="R46295" i="11"/>
  <c r="R46296" i="11"/>
  <c r="R46297" i="11"/>
  <c r="R46298" i="11"/>
  <c r="R46299" i="11"/>
  <c r="R46300" i="11"/>
  <c r="R46301" i="11"/>
  <c r="R46302" i="11"/>
  <c r="R46303" i="11"/>
  <c r="R46304" i="11"/>
  <c r="R46305" i="11"/>
  <c r="S46305" i="11" s="1"/>
  <c r="R46306" i="11"/>
  <c r="R46307" i="11"/>
  <c r="R46308" i="11"/>
  <c r="R46309" i="11"/>
  <c r="R46310" i="11"/>
  <c r="R46311" i="11"/>
  <c r="R46312" i="11"/>
  <c r="R46313" i="11"/>
  <c r="R46314" i="11"/>
  <c r="R46315" i="11"/>
  <c r="R46316" i="11"/>
  <c r="R46317" i="11"/>
  <c r="R46318" i="11"/>
  <c r="R46319" i="11"/>
  <c r="R46320" i="11"/>
  <c r="R46321" i="11"/>
  <c r="S46321" i="11" s="1"/>
  <c r="R46322" i="11"/>
  <c r="R46323" i="11"/>
  <c r="R46324" i="11"/>
  <c r="R46325" i="11"/>
  <c r="R46326" i="11"/>
  <c r="R46327" i="11"/>
  <c r="R46328" i="11"/>
  <c r="R46329" i="11"/>
  <c r="R46330" i="11"/>
  <c r="R46331" i="11"/>
  <c r="R46332" i="11"/>
  <c r="R46333" i="11"/>
  <c r="R46334" i="11"/>
  <c r="R46335" i="11"/>
  <c r="R46336" i="11"/>
  <c r="R46337" i="11"/>
  <c r="S46337" i="11" s="1"/>
  <c r="R46338" i="11"/>
  <c r="R46339" i="11"/>
  <c r="R46340" i="11"/>
  <c r="R46341" i="11"/>
  <c r="R46342" i="11"/>
  <c r="R46343" i="11"/>
  <c r="R46344" i="11"/>
  <c r="R46345" i="11"/>
  <c r="R46346" i="11"/>
  <c r="R46347" i="11"/>
  <c r="R46348" i="11"/>
  <c r="R46349" i="11"/>
  <c r="R46350" i="11"/>
  <c r="R46351" i="11"/>
  <c r="R46352" i="11"/>
  <c r="R46353" i="11"/>
  <c r="S46353" i="11" s="1"/>
  <c r="R46354" i="11"/>
  <c r="R46355" i="11"/>
  <c r="R46356" i="11"/>
  <c r="R46357" i="11"/>
  <c r="R46358" i="11"/>
  <c r="R46359" i="11"/>
  <c r="R46360" i="11"/>
  <c r="R46361" i="11"/>
  <c r="R46362" i="11"/>
  <c r="R46363" i="11"/>
  <c r="R46364" i="11"/>
  <c r="R46365" i="11"/>
  <c r="R46366" i="11"/>
  <c r="R46367" i="11"/>
  <c r="R46368" i="11"/>
  <c r="R46369" i="11"/>
  <c r="S46369" i="11" s="1"/>
  <c r="R46370" i="11"/>
  <c r="R46371" i="11"/>
  <c r="R46372" i="11"/>
  <c r="R46373" i="11"/>
  <c r="R46374" i="11"/>
  <c r="R46375" i="11"/>
  <c r="R46376" i="11"/>
  <c r="R46377" i="11"/>
  <c r="R46378" i="11"/>
  <c r="R46379" i="11"/>
  <c r="R46380" i="11"/>
  <c r="R46381" i="11"/>
  <c r="R46382" i="11"/>
  <c r="R46383" i="11"/>
  <c r="R46384" i="11"/>
  <c r="R46385" i="11"/>
  <c r="S46385" i="11" s="1"/>
  <c r="R46386" i="11"/>
  <c r="R46387" i="11"/>
  <c r="R46388" i="11"/>
  <c r="R46389" i="11"/>
  <c r="R46390" i="11"/>
  <c r="R46391" i="11"/>
  <c r="R46392" i="11"/>
  <c r="R46393" i="11"/>
  <c r="R46394" i="11"/>
  <c r="R46395" i="11"/>
  <c r="R46396" i="11"/>
  <c r="R46397" i="11"/>
  <c r="R46398" i="11"/>
  <c r="R46399" i="11"/>
  <c r="R46400" i="11"/>
  <c r="R46401" i="11"/>
  <c r="S46401" i="11" s="1"/>
  <c r="R46402" i="11"/>
  <c r="R46403" i="11"/>
  <c r="R46404" i="11"/>
  <c r="R46405" i="11"/>
  <c r="R46406" i="11"/>
  <c r="R46407" i="11"/>
  <c r="R46408" i="11"/>
  <c r="R46409" i="11"/>
  <c r="R46410" i="11"/>
  <c r="R46411" i="11"/>
  <c r="R46412" i="11"/>
  <c r="R46413" i="11"/>
  <c r="R46414" i="11"/>
  <c r="R46415" i="11"/>
  <c r="R46416" i="11"/>
  <c r="R46417" i="11"/>
  <c r="S46417" i="11" s="1"/>
  <c r="R46418" i="11"/>
  <c r="R46419" i="11"/>
  <c r="R46420" i="11"/>
  <c r="R46421" i="11"/>
  <c r="R46422" i="11"/>
  <c r="R46423" i="11"/>
  <c r="R46424" i="11"/>
  <c r="R46425" i="11"/>
  <c r="R46426" i="11"/>
  <c r="R46427" i="11"/>
  <c r="R46428" i="11"/>
  <c r="R46429" i="11"/>
  <c r="S46428" i="11" s="1"/>
  <c r="R46430" i="11"/>
  <c r="R46431" i="11"/>
  <c r="R46432" i="11"/>
  <c r="R46433" i="11"/>
  <c r="S46433" i="11" s="1"/>
  <c r="R46434" i="11"/>
  <c r="R46435" i="11"/>
  <c r="R46436" i="11"/>
  <c r="R46437" i="11"/>
  <c r="R46438" i="11"/>
  <c r="R46439" i="11"/>
  <c r="R46440" i="11"/>
  <c r="R46441" i="11"/>
  <c r="R46442" i="11"/>
  <c r="R46443" i="11"/>
  <c r="R46444" i="11"/>
  <c r="R46445" i="11"/>
  <c r="R46446" i="11"/>
  <c r="R46447" i="11"/>
  <c r="R46448" i="11"/>
  <c r="R46449" i="11"/>
  <c r="S46449" i="11" s="1"/>
  <c r="R46450" i="11"/>
  <c r="R46451" i="11"/>
  <c r="R46452" i="11"/>
  <c r="R46453" i="11"/>
  <c r="R46454" i="11"/>
  <c r="R46455" i="11"/>
  <c r="R46456" i="11"/>
  <c r="R46457" i="11"/>
  <c r="R46458" i="11"/>
  <c r="R46459" i="11"/>
  <c r="R46460" i="11"/>
  <c r="R46461" i="11"/>
  <c r="R46462" i="11"/>
  <c r="R46463" i="11"/>
  <c r="R46464" i="11"/>
  <c r="R46465" i="11"/>
  <c r="S46465" i="11" s="1"/>
  <c r="R46466" i="11"/>
  <c r="R46467" i="11"/>
  <c r="R46468" i="11"/>
  <c r="R46469" i="11"/>
  <c r="R46470" i="11"/>
  <c r="R46471" i="11"/>
  <c r="R46472" i="11"/>
  <c r="R46473" i="11"/>
  <c r="R46474" i="11"/>
  <c r="R46475" i="11"/>
  <c r="R46476" i="11"/>
  <c r="R46477" i="11"/>
  <c r="R46478" i="11"/>
  <c r="R46479" i="11"/>
  <c r="R46480" i="11"/>
  <c r="R46481" i="11"/>
  <c r="S46481" i="11" s="1"/>
  <c r="R46482" i="11"/>
  <c r="R46483" i="11"/>
  <c r="R46484" i="11"/>
  <c r="R46485" i="11"/>
  <c r="R46486" i="11"/>
  <c r="R46487" i="11"/>
  <c r="R46488" i="11"/>
  <c r="R46489" i="11"/>
  <c r="R46490" i="11"/>
  <c r="R46491" i="11"/>
  <c r="R46492" i="11"/>
  <c r="R46493" i="11"/>
  <c r="S46492" i="11" s="1"/>
  <c r="R46494" i="11"/>
  <c r="R46495" i="11"/>
  <c r="R46496" i="11"/>
  <c r="R46497" i="11"/>
  <c r="S46497" i="11" s="1"/>
  <c r="R46498" i="11"/>
  <c r="R46499" i="11"/>
  <c r="R46500" i="11"/>
  <c r="R46501" i="11"/>
  <c r="R46502" i="11"/>
  <c r="R46503" i="11"/>
  <c r="R46504" i="11"/>
  <c r="R46505" i="11"/>
  <c r="R46506" i="11"/>
  <c r="R46507" i="11"/>
  <c r="R46508" i="11"/>
  <c r="R46509" i="11"/>
  <c r="S46508" i="11" s="1"/>
  <c r="R46510" i="11"/>
  <c r="R46511" i="11"/>
  <c r="R46512" i="11"/>
  <c r="R46513" i="11"/>
  <c r="S46513" i="11" s="1"/>
  <c r="R46514" i="11"/>
  <c r="R46515" i="11"/>
  <c r="R46516" i="11"/>
  <c r="R46517" i="11"/>
  <c r="R46518" i="11"/>
  <c r="R46519" i="11"/>
  <c r="R46520" i="11"/>
  <c r="R46521" i="11"/>
  <c r="R46522" i="11"/>
  <c r="R46523" i="11"/>
  <c r="R46524" i="11"/>
  <c r="R46525" i="11"/>
  <c r="R46526" i="11"/>
  <c r="R46527" i="11"/>
  <c r="R46528" i="11"/>
  <c r="R46529" i="11"/>
  <c r="S46529" i="11" s="1"/>
  <c r="R46530" i="11"/>
  <c r="R46531" i="11"/>
  <c r="R46532" i="11"/>
  <c r="R46533" i="11"/>
  <c r="R46534" i="11"/>
  <c r="R46535" i="11"/>
  <c r="R46536" i="11"/>
  <c r="R46537" i="11"/>
  <c r="R46538" i="11"/>
  <c r="R46539" i="11"/>
  <c r="R46540" i="11"/>
  <c r="R46541" i="11"/>
  <c r="R46542" i="11"/>
  <c r="R46543" i="11"/>
  <c r="R46544" i="11"/>
  <c r="R46545" i="11"/>
  <c r="S46545" i="11" s="1"/>
  <c r="R46546" i="11"/>
  <c r="R46547" i="11"/>
  <c r="R46548" i="11"/>
  <c r="R46549" i="11"/>
  <c r="R46550" i="11"/>
  <c r="R46551" i="11"/>
  <c r="R46552" i="11"/>
  <c r="R46553" i="11"/>
  <c r="R46554" i="11"/>
  <c r="R46555" i="11"/>
  <c r="R46556" i="11"/>
  <c r="R46557" i="11"/>
  <c r="R46558" i="11"/>
  <c r="R46559" i="11"/>
  <c r="R46560" i="11"/>
  <c r="R46561" i="11"/>
  <c r="S46561" i="11" s="1"/>
  <c r="R46562" i="11"/>
  <c r="R46563" i="11"/>
  <c r="R46564" i="11"/>
  <c r="R46565" i="11"/>
  <c r="R46566" i="11"/>
  <c r="R46567" i="11"/>
  <c r="R46568" i="11"/>
  <c r="R46569" i="11"/>
  <c r="R46570" i="11"/>
  <c r="R46571" i="11"/>
  <c r="R46572" i="11"/>
  <c r="R46573" i="11"/>
  <c r="R46574" i="11"/>
  <c r="R46575" i="11"/>
  <c r="R46576" i="11"/>
  <c r="R46577" i="11"/>
  <c r="S46577" i="11" s="1"/>
  <c r="R46578" i="11"/>
  <c r="R46579" i="11"/>
  <c r="R46580" i="11"/>
  <c r="R46581" i="11"/>
  <c r="R46582" i="11"/>
  <c r="R46583" i="11"/>
  <c r="R46584" i="11"/>
  <c r="R46585" i="11"/>
  <c r="R46586" i="11"/>
  <c r="R46587" i="11"/>
  <c r="R46588" i="11"/>
  <c r="R46589" i="11"/>
  <c r="R46590" i="11"/>
  <c r="R46591" i="11"/>
  <c r="R46592" i="11"/>
  <c r="R46593" i="11"/>
  <c r="S46593" i="11" s="1"/>
  <c r="R46594" i="11"/>
  <c r="R46595" i="11"/>
  <c r="R46596" i="11"/>
  <c r="R46597" i="11"/>
  <c r="R46598" i="11"/>
  <c r="R46599" i="11"/>
  <c r="R46600" i="11"/>
  <c r="R46601" i="11"/>
  <c r="R46602" i="11"/>
  <c r="R46603" i="11"/>
  <c r="R46604" i="11"/>
  <c r="R46605" i="11"/>
  <c r="R46606" i="11"/>
  <c r="R46607" i="11"/>
  <c r="R46608" i="11"/>
  <c r="R46609" i="11"/>
  <c r="S46609" i="11" s="1"/>
  <c r="R46610" i="11"/>
  <c r="R46611" i="11"/>
  <c r="R46612" i="11"/>
  <c r="R46613" i="11"/>
  <c r="R46614" i="11"/>
  <c r="R46615" i="11"/>
  <c r="R46616" i="11"/>
  <c r="R46617" i="11"/>
  <c r="R46618" i="11"/>
  <c r="R46619" i="11"/>
  <c r="R46620" i="11"/>
  <c r="R46621" i="11"/>
  <c r="R46622" i="11"/>
  <c r="R46623" i="11"/>
  <c r="R46624" i="11"/>
  <c r="R46625" i="11"/>
  <c r="S46625" i="11" s="1"/>
  <c r="R46626" i="11"/>
  <c r="R46627" i="11"/>
  <c r="R46628" i="11"/>
  <c r="R46629" i="11"/>
  <c r="R46630" i="11"/>
  <c r="R46631" i="11"/>
  <c r="R46632" i="11"/>
  <c r="R46633" i="11"/>
  <c r="R46634" i="11"/>
  <c r="R46635" i="11"/>
  <c r="R46636" i="11"/>
  <c r="R46637" i="11"/>
  <c r="R46638" i="11"/>
  <c r="R46639" i="11"/>
  <c r="R46640" i="11"/>
  <c r="R46641" i="11"/>
  <c r="S46641" i="11" s="1"/>
  <c r="R46642" i="11"/>
  <c r="R46643" i="11"/>
  <c r="R46644" i="11"/>
  <c r="R46645" i="11"/>
  <c r="R46646" i="11"/>
  <c r="R46647" i="11"/>
  <c r="R46648" i="11"/>
  <c r="R46649" i="11"/>
  <c r="R46650" i="11"/>
  <c r="R46651" i="11"/>
  <c r="R46652" i="11"/>
  <c r="R46653" i="11"/>
  <c r="R46654" i="11"/>
  <c r="R46655" i="11"/>
  <c r="R46656" i="11"/>
  <c r="R46657" i="11"/>
  <c r="S46657" i="11" s="1"/>
  <c r="R46658" i="11"/>
  <c r="R46659" i="11"/>
  <c r="R46660" i="11"/>
  <c r="R46661" i="11"/>
  <c r="R46662" i="11"/>
  <c r="R46663" i="11"/>
  <c r="R46664" i="11"/>
  <c r="R46665" i="11"/>
  <c r="R46666" i="11"/>
  <c r="R46667" i="11"/>
  <c r="R46668" i="11"/>
  <c r="R46669" i="11"/>
  <c r="R46670" i="11"/>
  <c r="R46671" i="11"/>
  <c r="R46672" i="11"/>
  <c r="R46673" i="11"/>
  <c r="S46673" i="11" s="1"/>
  <c r="R46674" i="11"/>
  <c r="R46675" i="11"/>
  <c r="R46676" i="11"/>
  <c r="R46677" i="11"/>
  <c r="R46678" i="11"/>
  <c r="R46679" i="11"/>
  <c r="R46680" i="11"/>
  <c r="R46681" i="11"/>
  <c r="R46682" i="11"/>
  <c r="R46683" i="11"/>
  <c r="R46684" i="11"/>
  <c r="R46685" i="11"/>
  <c r="R46686" i="11"/>
  <c r="R46687" i="11"/>
  <c r="R46688" i="11"/>
  <c r="R46689" i="11"/>
  <c r="S46689" i="11" s="1"/>
  <c r="R46690" i="11"/>
  <c r="R46691" i="11"/>
  <c r="R46692" i="11"/>
  <c r="R46693" i="11"/>
  <c r="R46694" i="11"/>
  <c r="R46695" i="11"/>
  <c r="R46696" i="11"/>
  <c r="R46697" i="11"/>
  <c r="R46698" i="11"/>
  <c r="R46699" i="11"/>
  <c r="R46700" i="11"/>
  <c r="R46701" i="11"/>
  <c r="R46702" i="11"/>
  <c r="R46703" i="11"/>
  <c r="R46704" i="11"/>
  <c r="R46705" i="11"/>
  <c r="S46705" i="11" s="1"/>
  <c r="R46706" i="11"/>
  <c r="R46707" i="11"/>
  <c r="R46708" i="11"/>
  <c r="R46709" i="11"/>
  <c r="R46710" i="11"/>
  <c r="R46711" i="11"/>
  <c r="R46712" i="11"/>
  <c r="R46713" i="11"/>
  <c r="R46714" i="11"/>
  <c r="R46715" i="11"/>
  <c r="R46716" i="11"/>
  <c r="R46717" i="11"/>
  <c r="R46718" i="11"/>
  <c r="R46719" i="11"/>
  <c r="R46720" i="11"/>
  <c r="R46721" i="11"/>
  <c r="S46721" i="11" s="1"/>
  <c r="R46722" i="11"/>
  <c r="R46723" i="11"/>
  <c r="R46724" i="11"/>
  <c r="R46725" i="11"/>
  <c r="R46726" i="11"/>
  <c r="R46727" i="11"/>
  <c r="R46728" i="11"/>
  <c r="R46729" i="11"/>
  <c r="R46730" i="11"/>
  <c r="R46731" i="11"/>
  <c r="R46732" i="11"/>
  <c r="R46733" i="11"/>
  <c r="S46732" i="11" s="1"/>
  <c r="R46734" i="11"/>
  <c r="R46735" i="11"/>
  <c r="R46736" i="11"/>
  <c r="R46737" i="11"/>
  <c r="S46737" i="11" s="1"/>
  <c r="R46738" i="11"/>
  <c r="R46739" i="11"/>
  <c r="R46740" i="11"/>
  <c r="R46741" i="11"/>
  <c r="R46742" i="11"/>
  <c r="R46743" i="11"/>
  <c r="R46744" i="11"/>
  <c r="R46745" i="11"/>
  <c r="R46746" i="11"/>
  <c r="R46747" i="11"/>
  <c r="R46748" i="11"/>
  <c r="R46749" i="11"/>
  <c r="R46750" i="11"/>
  <c r="R46751" i="11"/>
  <c r="R46752" i="11"/>
  <c r="R46753" i="11"/>
  <c r="S46753" i="11" s="1"/>
  <c r="R46754" i="11"/>
  <c r="R46755" i="11"/>
  <c r="R46756" i="11"/>
  <c r="R46757" i="11"/>
  <c r="R46758" i="11"/>
  <c r="R46759" i="11"/>
  <c r="R46760" i="11"/>
  <c r="R46761" i="11"/>
  <c r="R46762" i="11"/>
  <c r="R46763" i="11"/>
  <c r="R46764" i="11"/>
  <c r="R46765" i="11"/>
  <c r="R46766" i="11"/>
  <c r="R46767" i="11"/>
  <c r="R46768" i="11"/>
  <c r="R46769" i="11"/>
  <c r="S46769" i="11" s="1"/>
  <c r="R46770" i="11"/>
  <c r="R46771" i="11"/>
  <c r="R46772" i="11"/>
  <c r="R46773" i="11"/>
  <c r="R46774" i="11"/>
  <c r="R46775" i="11"/>
  <c r="R46776" i="11"/>
  <c r="R46777" i="11"/>
  <c r="R46778" i="11"/>
  <c r="R46779" i="11"/>
  <c r="R46780" i="11"/>
  <c r="R46781" i="11"/>
  <c r="R46782" i="11"/>
  <c r="R46783" i="11"/>
  <c r="R46784" i="11"/>
  <c r="R46785" i="11"/>
  <c r="S46785" i="11" s="1"/>
  <c r="R46786" i="11"/>
  <c r="R46787" i="11"/>
  <c r="R46788" i="11"/>
  <c r="R46789" i="11"/>
  <c r="R46790" i="11"/>
  <c r="R46791" i="11"/>
  <c r="R46792" i="11"/>
  <c r="R46793" i="11"/>
  <c r="R46794" i="11"/>
  <c r="R46795" i="11"/>
  <c r="R46796" i="11"/>
  <c r="R46797" i="11"/>
  <c r="R46798" i="11"/>
  <c r="R46799" i="11"/>
  <c r="R46800" i="11"/>
  <c r="R46801" i="11"/>
  <c r="S46801" i="11" s="1"/>
  <c r="R46802" i="11"/>
  <c r="R46803" i="11"/>
  <c r="R46804" i="11"/>
  <c r="R46805" i="11"/>
  <c r="R46806" i="11"/>
  <c r="R46807" i="11"/>
  <c r="R46808" i="11"/>
  <c r="R46809" i="11"/>
  <c r="R46810" i="11"/>
  <c r="R46811" i="11"/>
  <c r="R46812" i="11"/>
  <c r="R46813" i="11"/>
  <c r="R46814" i="11"/>
  <c r="R46815" i="11"/>
  <c r="R46816" i="11"/>
  <c r="R46817" i="11"/>
  <c r="S46817" i="11" s="1"/>
  <c r="R46818" i="11"/>
  <c r="R46819" i="11"/>
  <c r="R46820" i="11"/>
  <c r="R46821" i="11"/>
  <c r="R46822" i="11"/>
  <c r="R46823" i="11"/>
  <c r="R46824" i="11"/>
  <c r="R46825" i="11"/>
  <c r="R46826" i="11"/>
  <c r="R46827" i="11"/>
  <c r="R46828" i="11"/>
  <c r="R46829" i="11"/>
  <c r="R46830" i="11"/>
  <c r="R46831" i="11"/>
  <c r="R46832" i="11"/>
  <c r="R46833" i="11"/>
  <c r="S46833" i="11" s="1"/>
  <c r="R46834" i="11"/>
  <c r="R46835" i="11"/>
  <c r="R46836" i="11"/>
  <c r="R46837" i="11"/>
  <c r="R46838" i="11"/>
  <c r="R46839" i="11"/>
  <c r="R46840" i="11"/>
  <c r="R46841" i="11"/>
  <c r="R46842" i="11"/>
  <c r="R46843" i="11"/>
  <c r="R46844" i="11"/>
  <c r="R46845" i="11"/>
  <c r="R46846" i="11"/>
  <c r="R46847" i="11"/>
  <c r="R46848" i="11"/>
  <c r="R46849" i="11"/>
  <c r="S46849" i="11" s="1"/>
  <c r="R46850" i="11"/>
  <c r="R46851" i="11"/>
  <c r="R46852" i="11"/>
  <c r="R46853" i="11"/>
  <c r="R46854" i="11"/>
  <c r="R46855" i="11"/>
  <c r="R46856" i="11"/>
  <c r="R46857" i="11"/>
  <c r="R46858" i="11"/>
  <c r="R46859" i="11"/>
  <c r="R46860" i="11"/>
  <c r="R46861" i="11"/>
  <c r="S46860" i="11" s="1"/>
  <c r="R46862" i="11"/>
  <c r="R46863" i="11"/>
  <c r="R46864" i="11"/>
  <c r="R46865" i="11"/>
  <c r="S46865" i="11" s="1"/>
  <c r="R46866" i="11"/>
  <c r="R46867" i="11"/>
  <c r="R46868" i="11"/>
  <c r="R46869" i="11"/>
  <c r="R46870" i="11"/>
  <c r="R46871" i="11"/>
  <c r="R46872" i="11"/>
  <c r="R46873" i="11"/>
  <c r="R46874" i="11"/>
  <c r="R46875" i="11"/>
  <c r="R46876" i="11"/>
  <c r="R46877" i="11"/>
  <c r="R46878" i="11"/>
  <c r="R46879" i="11"/>
  <c r="R46880" i="11"/>
  <c r="R46881" i="11"/>
  <c r="S46881" i="11" s="1"/>
  <c r="R46882" i="11"/>
  <c r="R46883" i="11"/>
  <c r="R46884" i="11"/>
  <c r="R46885" i="11"/>
  <c r="R46886" i="11"/>
  <c r="R46887" i="11"/>
  <c r="R46888" i="11"/>
  <c r="R46889" i="11"/>
  <c r="R46890" i="11"/>
  <c r="R46891" i="11"/>
  <c r="R46892" i="11"/>
  <c r="R46893" i="11"/>
  <c r="R46894" i="11"/>
  <c r="R46895" i="11"/>
  <c r="R46896" i="11"/>
  <c r="R46897" i="11"/>
  <c r="S46897" i="11" s="1"/>
  <c r="R46898" i="11"/>
  <c r="R46899" i="11"/>
  <c r="R46900" i="11"/>
  <c r="R46901" i="11"/>
  <c r="R46902" i="11"/>
  <c r="R46903" i="11"/>
  <c r="R46904" i="11"/>
  <c r="R46905" i="11"/>
  <c r="R46906" i="11"/>
  <c r="R46907" i="11"/>
  <c r="R46908" i="11"/>
  <c r="R46909" i="11"/>
  <c r="R46910" i="11"/>
  <c r="R46911" i="11"/>
  <c r="R46912" i="11"/>
  <c r="R46913" i="11"/>
  <c r="S46913" i="11" s="1"/>
  <c r="R46914" i="11"/>
  <c r="R46915" i="11"/>
  <c r="R46916" i="11"/>
  <c r="R46917" i="11"/>
  <c r="R46918" i="11"/>
  <c r="R46919" i="11"/>
  <c r="R46920" i="11"/>
  <c r="R46921" i="11"/>
  <c r="R46922" i="11"/>
  <c r="R46923" i="11"/>
  <c r="R46924" i="11"/>
  <c r="R46925" i="11"/>
  <c r="R46926" i="11"/>
  <c r="R46927" i="11"/>
  <c r="R46928" i="11"/>
  <c r="R46929" i="11"/>
  <c r="S46929" i="11" s="1"/>
  <c r="R46930" i="11"/>
  <c r="R46931" i="11"/>
  <c r="R46932" i="11"/>
  <c r="R46933" i="11"/>
  <c r="R46934" i="11"/>
  <c r="R46935" i="11"/>
  <c r="R46936" i="11"/>
  <c r="R46937" i="11"/>
  <c r="R46938" i="11"/>
  <c r="R46939" i="11"/>
  <c r="R46940" i="11"/>
  <c r="R46941" i="11"/>
  <c r="R46942" i="11"/>
  <c r="R46943" i="11"/>
  <c r="R46944" i="11"/>
  <c r="R46945" i="11"/>
  <c r="S46945" i="11" s="1"/>
  <c r="R46946" i="11"/>
  <c r="R46947" i="11"/>
  <c r="R46948" i="11"/>
  <c r="R46949" i="11"/>
  <c r="R46950" i="11"/>
  <c r="R46951" i="11"/>
  <c r="R46952" i="11"/>
  <c r="R46953" i="11"/>
  <c r="R46954" i="11"/>
  <c r="R46955" i="11"/>
  <c r="R46956" i="11"/>
  <c r="R46957" i="11"/>
  <c r="R46958" i="11"/>
  <c r="R46959" i="11"/>
  <c r="R46960" i="11"/>
  <c r="R46961" i="11"/>
  <c r="S46961" i="11" s="1"/>
  <c r="R46962" i="11"/>
  <c r="R46963" i="11"/>
  <c r="R46964" i="11"/>
  <c r="R46965" i="11"/>
  <c r="R46966" i="11"/>
  <c r="R46967" i="11"/>
  <c r="R46968" i="11"/>
  <c r="R46969" i="11"/>
  <c r="R46970" i="11"/>
  <c r="R46971" i="11"/>
  <c r="R46972" i="11"/>
  <c r="R46973" i="11"/>
  <c r="R46974" i="11"/>
  <c r="R46975" i="11"/>
  <c r="R46976" i="11"/>
  <c r="R46977" i="11"/>
  <c r="S46977" i="11" s="1"/>
  <c r="R46978" i="11"/>
  <c r="R46979" i="11"/>
  <c r="R46980" i="11"/>
  <c r="R46981" i="11"/>
  <c r="R46982" i="11"/>
  <c r="R46983" i="11"/>
  <c r="R46984" i="11"/>
  <c r="R46985" i="11"/>
  <c r="R46986" i="11"/>
  <c r="R46987" i="11"/>
  <c r="R46988" i="11"/>
  <c r="R46989" i="11"/>
  <c r="R46990" i="11"/>
  <c r="R46991" i="11"/>
  <c r="R46992" i="11"/>
  <c r="R46993" i="11"/>
  <c r="S46993" i="11" s="1"/>
  <c r="R46994" i="11"/>
  <c r="R46995" i="11"/>
  <c r="R46996" i="11"/>
  <c r="R46997" i="11"/>
  <c r="R46998" i="11"/>
  <c r="R46999" i="11"/>
  <c r="R47000" i="11"/>
  <c r="R47001" i="11"/>
  <c r="R47002" i="11"/>
  <c r="R47003" i="11"/>
  <c r="R47004" i="11"/>
  <c r="R47005" i="11"/>
  <c r="S47004" i="11" s="1"/>
  <c r="R47006" i="11"/>
  <c r="R47007" i="11"/>
  <c r="R47008" i="11"/>
  <c r="R47009" i="11"/>
  <c r="S47009" i="11" s="1"/>
  <c r="R47010" i="11"/>
  <c r="R47011" i="11"/>
  <c r="R47012" i="11"/>
  <c r="R47013" i="11"/>
  <c r="R47014" i="11"/>
  <c r="R47015" i="11"/>
  <c r="R47016" i="11"/>
  <c r="R47017" i="11"/>
  <c r="R47018" i="11"/>
  <c r="R47019" i="11"/>
  <c r="R47020" i="11"/>
  <c r="R47021" i="11"/>
  <c r="R47022" i="11"/>
  <c r="R47023" i="11"/>
  <c r="R47024" i="11"/>
  <c r="R47025" i="11"/>
  <c r="S47025" i="11" s="1"/>
  <c r="R47026" i="11"/>
  <c r="R47027" i="11"/>
  <c r="R47028" i="11"/>
  <c r="R47029" i="11"/>
  <c r="R47030" i="11"/>
  <c r="R47031" i="11"/>
  <c r="R47032" i="11"/>
  <c r="R47033" i="11"/>
  <c r="R47034" i="11"/>
  <c r="R47035" i="11"/>
  <c r="R47036" i="11"/>
  <c r="R47037" i="11"/>
  <c r="R47038" i="11"/>
  <c r="R47039" i="11"/>
  <c r="R47040" i="11"/>
  <c r="R47041" i="11"/>
  <c r="S47041" i="11" s="1"/>
  <c r="R47042" i="11"/>
  <c r="R47043" i="11"/>
  <c r="R47044" i="11"/>
  <c r="R47045" i="11"/>
  <c r="R47046" i="11"/>
  <c r="R47047" i="11"/>
  <c r="R47048" i="11"/>
  <c r="R47049" i="11"/>
  <c r="R47050" i="11"/>
  <c r="R47051" i="11"/>
  <c r="R47052" i="11"/>
  <c r="R47053" i="11"/>
  <c r="R47054" i="11"/>
  <c r="R47055" i="11"/>
  <c r="R47056" i="11"/>
  <c r="R47057" i="11"/>
  <c r="S47057" i="11" s="1"/>
  <c r="R47058" i="11"/>
  <c r="R47059" i="11"/>
  <c r="R47060" i="11"/>
  <c r="R47061" i="11"/>
  <c r="R47062" i="11"/>
  <c r="R47063" i="11"/>
  <c r="R47064" i="11"/>
  <c r="R47065" i="11"/>
  <c r="R47066" i="11"/>
  <c r="R47067" i="11"/>
  <c r="R47068" i="11"/>
  <c r="R47069" i="11"/>
  <c r="R47070" i="11"/>
  <c r="R47071" i="11"/>
  <c r="R47072" i="11"/>
  <c r="R47073" i="11"/>
  <c r="S47073" i="11" s="1"/>
  <c r="R47074" i="11"/>
  <c r="R47075" i="11"/>
  <c r="R47076" i="11"/>
  <c r="R47077" i="11"/>
  <c r="R47078" i="11"/>
  <c r="R47079" i="11"/>
  <c r="R47080" i="11"/>
  <c r="R47081" i="11"/>
  <c r="R47082" i="11"/>
  <c r="R47083" i="11"/>
  <c r="R47084" i="11"/>
  <c r="R47085" i="11"/>
  <c r="S47084" i="11" s="1"/>
  <c r="R47086" i="11"/>
  <c r="R47087" i="11"/>
  <c r="R47088" i="11"/>
  <c r="R47089" i="11"/>
  <c r="S47089" i="11" s="1"/>
  <c r="R47090" i="11"/>
  <c r="R47091" i="11"/>
  <c r="R47092" i="11"/>
  <c r="R47093" i="11"/>
  <c r="R47094" i="11"/>
  <c r="R47095" i="11"/>
  <c r="R47096" i="11"/>
  <c r="R47097" i="11"/>
  <c r="R47098" i="11"/>
  <c r="R47099" i="11"/>
  <c r="R47100" i="11"/>
  <c r="R47101" i="11"/>
  <c r="R47102" i="11"/>
  <c r="R47103" i="11"/>
  <c r="R47104" i="11"/>
  <c r="R47105" i="11"/>
  <c r="S47105" i="11" s="1"/>
  <c r="R47106" i="11"/>
  <c r="R47107" i="11"/>
  <c r="R47108" i="11"/>
  <c r="R47109" i="11"/>
  <c r="R47110" i="11"/>
  <c r="R47111" i="11"/>
  <c r="R47112" i="11"/>
  <c r="R47113" i="11"/>
  <c r="R47114" i="11"/>
  <c r="R47115" i="11"/>
  <c r="R47116" i="11"/>
  <c r="R47117" i="11"/>
  <c r="R47118" i="11"/>
  <c r="R47119" i="11"/>
  <c r="R47120" i="11"/>
  <c r="R47121" i="11"/>
  <c r="S47121" i="11" s="1"/>
  <c r="R47122" i="11"/>
  <c r="R47123" i="11"/>
  <c r="R47124" i="11"/>
  <c r="R47125" i="11"/>
  <c r="R47126" i="11"/>
  <c r="R47127" i="11"/>
  <c r="R47128" i="11"/>
  <c r="R47129" i="11"/>
  <c r="R47130" i="11"/>
  <c r="R47131" i="11"/>
  <c r="R47132" i="11"/>
  <c r="R47133" i="11"/>
  <c r="R47134" i="11"/>
  <c r="R47135" i="11"/>
  <c r="R47136" i="11"/>
  <c r="R47137" i="11"/>
  <c r="S47137" i="11" s="1"/>
  <c r="R47138" i="11"/>
  <c r="R47139" i="11"/>
  <c r="R47140" i="11"/>
  <c r="R47141" i="11"/>
  <c r="R47142" i="11"/>
  <c r="R47143" i="11"/>
  <c r="R47144" i="11"/>
  <c r="R47145" i="11"/>
  <c r="R47146" i="11"/>
  <c r="R47147" i="11"/>
  <c r="R47148" i="11"/>
  <c r="R47149" i="11"/>
  <c r="R47150" i="11"/>
  <c r="R47151" i="11"/>
  <c r="R47152" i="11"/>
  <c r="R47153" i="11"/>
  <c r="S47153" i="11" s="1"/>
  <c r="R47154" i="11"/>
  <c r="R47155" i="11"/>
  <c r="R47156" i="11"/>
  <c r="R47157" i="11"/>
  <c r="R47158" i="11"/>
  <c r="R47159" i="11"/>
  <c r="R47160" i="11"/>
  <c r="R47161" i="11"/>
  <c r="R47162" i="11"/>
  <c r="R47163" i="11"/>
  <c r="R47164" i="11"/>
  <c r="R47165" i="11"/>
  <c r="R47166" i="11"/>
  <c r="R47167" i="11"/>
  <c r="R47168" i="11"/>
  <c r="R47169" i="11"/>
  <c r="S47169" i="11" s="1"/>
  <c r="R47170" i="11"/>
  <c r="R47171" i="11"/>
  <c r="R47172" i="11"/>
  <c r="R47173" i="11"/>
  <c r="R47174" i="11"/>
  <c r="R47175" i="11"/>
  <c r="R47176" i="11"/>
  <c r="R47177" i="11"/>
  <c r="R47178" i="11"/>
  <c r="R47179" i="11"/>
  <c r="R47180" i="11"/>
  <c r="R47181" i="11"/>
  <c r="R47182" i="11"/>
  <c r="R47183" i="11"/>
  <c r="R47184" i="11"/>
  <c r="R47185" i="11"/>
  <c r="S47185" i="11" s="1"/>
  <c r="R47186" i="11"/>
  <c r="R47187" i="11"/>
  <c r="R47188" i="11"/>
  <c r="R47189" i="11"/>
  <c r="R47190" i="11"/>
  <c r="R47191" i="11"/>
  <c r="R47192" i="11"/>
  <c r="R47193" i="11"/>
  <c r="R47194" i="11"/>
  <c r="R47195" i="11"/>
  <c r="R47196" i="11"/>
  <c r="R47197" i="11"/>
  <c r="R47198" i="11"/>
  <c r="R47199" i="11"/>
  <c r="R47200" i="11"/>
  <c r="R47201" i="11"/>
  <c r="S47201" i="11" s="1"/>
  <c r="R47202" i="11"/>
  <c r="R47203" i="11"/>
  <c r="R47204" i="11"/>
  <c r="R47205" i="11"/>
  <c r="R47206" i="11"/>
  <c r="R47207" i="11"/>
  <c r="R47208" i="11"/>
  <c r="R47209" i="11"/>
  <c r="R47210" i="11"/>
  <c r="R47211" i="11"/>
  <c r="R47212" i="11"/>
  <c r="R47213" i="11"/>
  <c r="R47214" i="11"/>
  <c r="R47215" i="11"/>
  <c r="R47216" i="11"/>
  <c r="R47217" i="11"/>
  <c r="S47217" i="11" s="1"/>
  <c r="R47218" i="11"/>
  <c r="R47219" i="11"/>
  <c r="R47220" i="11"/>
  <c r="R47221" i="11"/>
  <c r="R47222" i="11"/>
  <c r="R47223" i="11"/>
  <c r="R47224" i="11"/>
  <c r="R47225" i="11"/>
  <c r="R47226" i="11"/>
  <c r="R47227" i="11"/>
  <c r="R47228" i="11"/>
  <c r="R47229" i="11"/>
  <c r="S47228" i="11" s="1"/>
  <c r="R47230" i="11"/>
  <c r="R47231" i="11"/>
  <c r="R47232" i="11"/>
  <c r="R47233" i="11"/>
  <c r="S47233" i="11" s="1"/>
  <c r="R47234" i="11"/>
  <c r="R47235" i="11"/>
  <c r="R47236" i="11"/>
  <c r="R47237" i="11"/>
  <c r="R47238" i="11"/>
  <c r="R47239" i="11"/>
  <c r="R47240" i="11"/>
  <c r="R47241" i="11"/>
  <c r="R47242" i="11"/>
  <c r="R47243" i="11"/>
  <c r="R47244" i="11"/>
  <c r="R47245" i="11"/>
  <c r="S47244" i="11" s="1"/>
  <c r="R47246" i="11"/>
  <c r="R47247" i="11"/>
  <c r="R47248" i="11"/>
  <c r="R47249" i="11"/>
  <c r="S47249" i="11" s="1"/>
  <c r="R47250" i="11"/>
  <c r="R47251" i="11"/>
  <c r="R47252" i="11"/>
  <c r="R47253" i="11"/>
  <c r="R47254" i="11"/>
  <c r="R47255" i="11"/>
  <c r="R47256" i="11"/>
  <c r="R47257" i="11"/>
  <c r="R47258" i="11"/>
  <c r="R47259" i="11"/>
  <c r="R47260" i="11"/>
  <c r="R47261" i="11"/>
  <c r="R47262" i="11"/>
  <c r="R47263" i="11"/>
  <c r="R47264" i="11"/>
  <c r="R47265" i="11"/>
  <c r="S47265" i="11" s="1"/>
  <c r="R47266" i="11"/>
  <c r="R47267" i="11"/>
  <c r="R47268" i="11"/>
  <c r="R47269" i="11"/>
  <c r="R47270" i="11"/>
  <c r="R47271" i="11"/>
  <c r="R47272" i="11"/>
  <c r="R47273" i="11"/>
  <c r="R47274" i="11"/>
  <c r="R47275" i="11"/>
  <c r="R47276" i="11"/>
  <c r="R47277" i="11"/>
  <c r="R47278" i="11"/>
  <c r="R47279" i="11"/>
  <c r="R47280" i="11"/>
  <c r="R47281" i="11"/>
  <c r="S47281" i="11" s="1"/>
  <c r="R47282" i="11"/>
  <c r="R47283" i="11"/>
  <c r="R47284" i="11"/>
  <c r="R47285" i="11"/>
  <c r="R47286" i="11"/>
  <c r="R47287" i="11"/>
  <c r="R47288" i="11"/>
  <c r="R47289" i="11"/>
  <c r="R47290" i="11"/>
  <c r="R47291" i="11"/>
  <c r="R47292" i="11"/>
  <c r="R47293" i="11"/>
  <c r="R47294" i="11"/>
  <c r="R47295" i="11"/>
  <c r="R47296" i="11"/>
  <c r="R47297" i="11"/>
  <c r="S47297" i="11" s="1"/>
  <c r="R47298" i="11"/>
  <c r="R47299" i="11"/>
  <c r="R47300" i="11"/>
  <c r="R47301" i="11"/>
  <c r="R47302" i="11"/>
  <c r="R47303" i="11"/>
  <c r="R47304" i="11"/>
  <c r="R47305" i="11"/>
  <c r="R47306" i="11"/>
  <c r="R47307" i="11"/>
  <c r="R47308" i="11"/>
  <c r="R47309" i="11"/>
  <c r="R47310" i="11"/>
  <c r="R47311" i="11"/>
  <c r="R47312" i="11"/>
  <c r="R47313" i="11"/>
  <c r="S47313" i="11" s="1"/>
  <c r="R47314" i="11"/>
  <c r="R47315" i="11"/>
  <c r="R47316" i="11"/>
  <c r="R47317" i="11"/>
  <c r="R47318" i="11"/>
  <c r="R47319" i="11"/>
  <c r="R47320" i="11"/>
  <c r="R47321" i="11"/>
  <c r="R47322" i="11"/>
  <c r="R47323" i="11"/>
  <c r="R47324" i="11"/>
  <c r="R47325" i="11"/>
  <c r="R47326" i="11"/>
  <c r="R47327" i="11"/>
  <c r="R47328" i="11"/>
  <c r="R47329" i="11"/>
  <c r="S47329" i="11" s="1"/>
  <c r="R47330" i="11"/>
  <c r="R47331" i="11"/>
  <c r="R47332" i="11"/>
  <c r="R47333" i="11"/>
  <c r="R47334" i="11"/>
  <c r="R47335" i="11"/>
  <c r="R47336" i="11"/>
  <c r="R47337" i="11"/>
  <c r="R47338" i="11"/>
  <c r="R47339" i="11"/>
  <c r="R47340" i="11"/>
  <c r="R47341" i="11"/>
  <c r="S47340" i="11" s="1"/>
  <c r="R47342" i="11"/>
  <c r="R47343" i="11"/>
  <c r="R47344" i="11"/>
  <c r="R47345" i="11"/>
  <c r="S47345" i="11" s="1"/>
  <c r="R47346" i="11"/>
  <c r="R47347" i="11"/>
  <c r="R47348" i="11"/>
  <c r="R47349" i="11"/>
  <c r="R47350" i="11"/>
  <c r="R47351" i="11"/>
  <c r="R47352" i="11"/>
  <c r="R47353" i="11"/>
  <c r="R47354" i="11"/>
  <c r="R47355" i="11"/>
  <c r="R47356" i="11"/>
  <c r="R47357" i="11"/>
  <c r="R47358" i="11"/>
  <c r="R47359" i="11"/>
  <c r="R47360" i="11"/>
  <c r="R47361" i="11"/>
  <c r="S47361" i="11" s="1"/>
  <c r="R47362" i="11"/>
  <c r="R47363" i="11"/>
  <c r="R47364" i="11"/>
  <c r="R47365" i="11"/>
  <c r="R47366" i="11"/>
  <c r="R47367" i="11"/>
  <c r="R47368" i="11"/>
  <c r="R47369" i="11"/>
  <c r="R47370" i="11"/>
  <c r="R47371" i="11"/>
  <c r="R47372" i="11"/>
  <c r="R47373" i="11"/>
  <c r="R47374" i="11"/>
  <c r="R47375" i="11"/>
  <c r="R47376" i="11"/>
  <c r="R47377" i="11"/>
  <c r="S47377" i="11" s="1"/>
  <c r="R47378" i="11"/>
  <c r="R47379" i="11"/>
  <c r="R47380" i="11"/>
  <c r="R47381" i="11"/>
  <c r="R47382" i="11"/>
  <c r="R47383" i="11"/>
  <c r="R47384" i="11"/>
  <c r="R47385" i="11"/>
  <c r="R47386" i="11"/>
  <c r="R47387" i="11"/>
  <c r="R47388" i="11"/>
  <c r="R47389" i="11"/>
  <c r="S47388" i="11" s="1"/>
  <c r="R47390" i="11"/>
  <c r="R47391" i="11"/>
  <c r="R47392" i="11"/>
  <c r="R47393" i="11"/>
  <c r="S47393" i="11" s="1"/>
  <c r="R47394" i="11"/>
  <c r="R47395" i="11"/>
  <c r="R47396" i="11"/>
  <c r="R47397" i="11"/>
  <c r="R47398" i="11"/>
  <c r="R47399" i="11"/>
  <c r="R47400" i="11"/>
  <c r="R47401" i="11"/>
  <c r="R47402" i="11"/>
  <c r="R47403" i="11"/>
  <c r="R47404" i="11"/>
  <c r="R47405" i="11"/>
  <c r="R47406" i="11"/>
  <c r="R47407" i="11"/>
  <c r="R47408" i="11"/>
  <c r="R47409" i="11"/>
  <c r="S47409" i="11" s="1"/>
  <c r="R47410" i="11"/>
  <c r="R47411" i="11"/>
  <c r="R47412" i="11"/>
  <c r="R47413" i="11"/>
  <c r="R47414" i="11"/>
  <c r="R47415" i="11"/>
  <c r="R47416" i="11"/>
  <c r="R47417" i="11"/>
  <c r="R47418" i="11"/>
  <c r="R47419" i="11"/>
  <c r="R47420" i="11"/>
  <c r="R47421" i="11"/>
  <c r="R47422" i="11"/>
  <c r="R47423" i="11"/>
  <c r="R47424" i="11"/>
  <c r="R47425" i="11"/>
  <c r="S47425" i="11" s="1"/>
  <c r="R47426" i="11"/>
  <c r="R47427" i="11"/>
  <c r="R47428" i="11"/>
  <c r="R47429" i="11"/>
  <c r="R47430" i="11"/>
  <c r="R47431" i="11"/>
  <c r="R47432" i="11"/>
  <c r="R47433" i="11"/>
  <c r="R47434" i="11"/>
  <c r="R47435" i="11"/>
  <c r="R47436" i="11"/>
  <c r="R47437" i="11"/>
  <c r="S47436" i="11" s="1"/>
  <c r="R47438" i="11"/>
  <c r="R47439" i="11"/>
  <c r="R47440" i="11"/>
  <c r="R47441" i="11"/>
  <c r="S47441" i="11" s="1"/>
  <c r="R47442" i="11"/>
  <c r="R47443" i="11"/>
  <c r="R47444" i="11"/>
  <c r="R47445" i="11"/>
  <c r="R47446" i="11"/>
  <c r="R47447" i="11"/>
  <c r="R47448" i="11"/>
  <c r="R47449" i="11"/>
  <c r="R47450" i="11"/>
  <c r="R47451" i="11"/>
  <c r="R47452" i="11"/>
  <c r="R47453" i="11"/>
  <c r="R47454" i="11"/>
  <c r="R47455" i="11"/>
  <c r="R47456" i="11"/>
  <c r="R47457" i="11"/>
  <c r="S47457" i="11" s="1"/>
  <c r="R47458" i="11"/>
  <c r="R47459" i="11"/>
  <c r="R47460" i="11"/>
  <c r="R47461" i="11"/>
  <c r="R47462" i="11"/>
  <c r="R47463" i="11"/>
  <c r="R47464" i="11"/>
  <c r="R47465" i="11"/>
  <c r="R47466" i="11"/>
  <c r="R47467" i="11"/>
  <c r="R47468" i="11"/>
  <c r="R47469" i="11"/>
  <c r="R47470" i="11"/>
  <c r="R47471" i="11"/>
  <c r="R47472" i="11"/>
  <c r="R47473" i="11"/>
  <c r="S47473" i="11" s="1"/>
  <c r="R47474" i="11"/>
  <c r="R47475" i="11"/>
  <c r="R47476" i="11"/>
  <c r="R47477" i="11"/>
  <c r="R47478" i="11"/>
  <c r="R47479" i="11"/>
  <c r="R47480" i="11"/>
  <c r="R47481" i="11"/>
  <c r="R47482" i="11"/>
  <c r="R47483" i="11"/>
  <c r="R47484" i="11"/>
  <c r="R47485" i="11"/>
  <c r="R47486" i="11"/>
  <c r="R47487" i="11"/>
  <c r="R47488" i="11"/>
  <c r="R47489" i="11"/>
  <c r="S47489" i="11" s="1"/>
  <c r="R47490" i="11"/>
  <c r="R47491" i="11"/>
  <c r="R47492" i="11"/>
  <c r="R47493" i="11"/>
  <c r="R47494" i="11"/>
  <c r="R47495" i="11"/>
  <c r="R47496" i="11"/>
  <c r="R47497" i="11"/>
  <c r="R47498" i="11"/>
  <c r="R47499" i="11"/>
  <c r="R47500" i="11"/>
  <c r="R47501" i="11"/>
  <c r="R47502" i="11"/>
  <c r="R47503" i="11"/>
  <c r="R47504" i="11"/>
  <c r="R47505" i="11"/>
  <c r="S47505" i="11" s="1"/>
  <c r="R47506" i="11"/>
  <c r="R47507" i="11"/>
  <c r="R47508" i="11"/>
  <c r="R47509" i="11"/>
  <c r="R47510" i="11"/>
  <c r="R47511" i="11"/>
  <c r="R47512" i="11"/>
  <c r="R47513" i="11"/>
  <c r="R47514" i="11"/>
  <c r="R47515" i="11"/>
  <c r="R47516" i="11"/>
  <c r="R47517" i="11"/>
  <c r="S47516" i="11" s="1"/>
  <c r="R47518" i="11"/>
  <c r="R47519" i="11"/>
  <c r="R47520" i="11"/>
  <c r="R47521" i="11"/>
  <c r="S47521" i="11" s="1"/>
  <c r="R47522" i="11"/>
  <c r="R47523" i="11"/>
  <c r="R47524" i="11"/>
  <c r="R47525" i="11"/>
  <c r="R47526" i="11"/>
  <c r="R47527" i="11"/>
  <c r="R47528" i="11"/>
  <c r="R47529" i="11"/>
  <c r="R47530" i="11"/>
  <c r="R47531" i="11"/>
  <c r="R47532" i="11"/>
  <c r="R47533" i="11"/>
  <c r="R47534" i="11"/>
  <c r="R47535" i="11"/>
  <c r="R47536" i="11"/>
  <c r="R47537" i="11"/>
  <c r="S47537" i="11" s="1"/>
  <c r="R47538" i="11"/>
  <c r="R47539" i="11"/>
  <c r="R47540" i="11"/>
  <c r="R47541" i="11"/>
  <c r="R47542" i="11"/>
  <c r="R47543" i="11"/>
  <c r="R47544" i="11"/>
  <c r="R47545" i="11"/>
  <c r="R47546" i="11"/>
  <c r="R47547" i="11"/>
  <c r="R47548" i="11"/>
  <c r="R47549" i="11"/>
  <c r="R47550" i="11"/>
  <c r="R47551" i="11"/>
  <c r="R47552" i="11"/>
  <c r="R47553" i="11"/>
  <c r="S47553" i="11" s="1"/>
  <c r="R47554" i="11"/>
  <c r="R47555" i="11"/>
  <c r="R47556" i="11"/>
  <c r="R47557" i="11"/>
  <c r="R47558" i="11"/>
  <c r="R47559" i="11"/>
  <c r="R47560" i="11"/>
  <c r="R47561" i="11"/>
  <c r="R47562" i="11"/>
  <c r="R47563" i="11"/>
  <c r="R47564" i="11"/>
  <c r="R47565" i="11"/>
  <c r="R47566" i="11"/>
  <c r="R47567" i="11"/>
  <c r="R47568" i="11"/>
  <c r="R47569" i="11"/>
  <c r="S47569" i="11" s="1"/>
  <c r="R47570" i="11"/>
  <c r="R47571" i="11"/>
  <c r="R47572" i="11"/>
  <c r="R47573" i="11"/>
  <c r="R47574" i="11"/>
  <c r="R47575" i="11"/>
  <c r="R47576" i="11"/>
  <c r="R47577" i="11"/>
  <c r="R47578" i="11"/>
  <c r="R47579" i="11"/>
  <c r="R47580" i="11"/>
  <c r="R47581" i="11"/>
  <c r="S47580" i="11" s="1"/>
  <c r="R47582" i="11"/>
  <c r="R47583" i="11"/>
  <c r="R47584" i="11"/>
  <c r="R47585" i="11"/>
  <c r="S47585" i="11" s="1"/>
  <c r="R47586" i="11"/>
  <c r="R47587" i="11"/>
  <c r="R47588" i="11"/>
  <c r="R47589" i="11"/>
  <c r="R47590" i="11"/>
  <c r="R47591" i="11"/>
  <c r="R47592" i="11"/>
  <c r="R47593" i="11"/>
  <c r="R47594" i="11"/>
  <c r="R47595" i="11"/>
  <c r="R47596" i="11"/>
  <c r="R47597" i="11"/>
  <c r="R47598" i="11"/>
  <c r="R47599" i="11"/>
  <c r="R47600" i="11"/>
  <c r="R47601" i="11"/>
  <c r="S47601" i="11" s="1"/>
  <c r="R47602" i="11"/>
  <c r="R47603" i="11"/>
  <c r="R47604" i="11"/>
  <c r="R47605" i="11"/>
  <c r="R47606" i="11"/>
  <c r="R47607" i="11"/>
  <c r="R47608" i="11"/>
  <c r="R47609" i="11"/>
  <c r="R47610" i="11"/>
  <c r="R47611" i="11"/>
  <c r="R47612" i="11"/>
  <c r="R47613" i="11"/>
  <c r="R47614" i="11"/>
  <c r="R47615" i="11"/>
  <c r="R47616" i="11"/>
  <c r="R47617" i="11"/>
  <c r="S47617" i="11" s="1"/>
  <c r="R47618" i="11"/>
  <c r="R47619" i="11"/>
  <c r="R47620" i="11"/>
  <c r="R47621" i="11"/>
  <c r="R47622" i="11"/>
  <c r="R47623" i="11"/>
  <c r="R47624" i="11"/>
  <c r="R47625" i="11"/>
  <c r="R47626" i="11"/>
  <c r="R47627" i="11"/>
  <c r="R47628" i="11"/>
  <c r="R47629" i="11"/>
  <c r="R47630" i="11"/>
  <c r="R47631" i="11"/>
  <c r="R47632" i="11"/>
  <c r="R47633" i="11"/>
  <c r="S47633" i="11" s="1"/>
  <c r="R47634" i="11"/>
  <c r="R47635" i="11"/>
  <c r="R47636" i="11"/>
  <c r="R47637" i="11"/>
  <c r="R47638" i="11"/>
  <c r="R47639" i="11"/>
  <c r="R47640" i="11"/>
  <c r="R47641" i="11"/>
  <c r="R47642" i="11"/>
  <c r="R47643" i="11"/>
  <c r="R47644" i="11"/>
  <c r="R47645" i="11"/>
  <c r="R47646" i="11"/>
  <c r="R47647" i="11"/>
  <c r="R47648" i="11"/>
  <c r="R47649" i="11"/>
  <c r="S47649" i="11" s="1"/>
  <c r="R47650" i="11"/>
  <c r="R47651" i="11"/>
  <c r="R47652" i="11"/>
  <c r="R47653" i="11"/>
  <c r="R47654" i="11"/>
  <c r="R47655" i="11"/>
  <c r="R47656" i="11"/>
  <c r="R47657" i="11"/>
  <c r="R47658" i="11"/>
  <c r="R47659" i="11"/>
  <c r="R47660" i="11"/>
  <c r="R47661" i="11"/>
  <c r="R47662" i="11"/>
  <c r="R47663" i="11"/>
  <c r="R47664" i="11"/>
  <c r="R47665" i="11"/>
  <c r="S47665" i="11" s="1"/>
  <c r="R47666" i="11"/>
  <c r="R47667" i="11"/>
  <c r="R47668" i="11"/>
  <c r="R47669" i="11"/>
  <c r="R47670" i="11"/>
  <c r="R47671" i="11"/>
  <c r="R47672" i="11"/>
  <c r="R47673" i="11"/>
  <c r="R47674" i="11"/>
  <c r="R47675" i="11"/>
  <c r="R47676" i="11"/>
  <c r="R47677" i="11"/>
  <c r="S47676" i="11" s="1"/>
  <c r="R47678" i="11"/>
  <c r="R47679" i="11"/>
  <c r="R47680" i="11"/>
  <c r="R47681" i="11"/>
  <c r="S47681" i="11" s="1"/>
  <c r="R47682" i="11"/>
  <c r="R47683" i="11"/>
  <c r="R47684" i="11"/>
  <c r="R47685" i="11"/>
  <c r="R47686" i="11"/>
  <c r="R47687" i="11"/>
  <c r="R47688" i="11"/>
  <c r="R47689" i="11"/>
  <c r="R47690" i="11"/>
  <c r="R47691" i="11"/>
  <c r="R47692" i="11"/>
  <c r="R47693" i="11"/>
  <c r="S47692" i="11" s="1"/>
  <c r="R47694" i="11"/>
  <c r="R47695" i="11"/>
  <c r="R47696" i="11"/>
  <c r="R47697" i="11"/>
  <c r="S47697" i="11" s="1"/>
  <c r="R47698" i="11"/>
  <c r="R47699" i="11"/>
  <c r="R47700" i="11"/>
  <c r="R47701" i="11"/>
  <c r="R47702" i="11"/>
  <c r="R47703" i="11"/>
  <c r="R47704" i="11"/>
  <c r="R47705" i="11"/>
  <c r="R47706" i="11"/>
  <c r="R47707" i="11"/>
  <c r="R47708" i="11"/>
  <c r="R47709" i="11"/>
  <c r="R47710" i="11"/>
  <c r="R47711" i="11"/>
  <c r="R47712" i="11"/>
  <c r="R47713" i="11"/>
  <c r="S47713" i="11" s="1"/>
  <c r="R47714" i="11"/>
  <c r="R47715" i="11"/>
  <c r="R47716" i="11"/>
  <c r="R47717" i="11"/>
  <c r="R47718" i="11"/>
  <c r="R47719" i="11"/>
  <c r="R47720" i="11"/>
  <c r="R47721" i="11"/>
  <c r="R47722" i="11"/>
  <c r="R47723" i="11"/>
  <c r="R47724" i="11"/>
  <c r="R47725" i="11"/>
  <c r="R47726" i="11"/>
  <c r="R47727" i="11"/>
  <c r="R47728" i="11"/>
  <c r="R47729" i="11"/>
  <c r="S47729" i="11" s="1"/>
  <c r="R47730" i="11"/>
  <c r="R47731" i="11"/>
  <c r="R47732" i="11"/>
  <c r="R47733" i="11"/>
  <c r="R47734" i="11"/>
  <c r="R47735" i="11"/>
  <c r="R47736" i="11"/>
  <c r="R47737" i="11"/>
  <c r="R47738" i="11"/>
  <c r="R47739" i="11"/>
  <c r="R47740" i="11"/>
  <c r="R47741" i="11"/>
  <c r="S47740" i="11" s="1"/>
  <c r="R47742" i="11"/>
  <c r="R47743" i="11"/>
  <c r="R47744" i="11"/>
  <c r="R47745" i="11"/>
  <c r="S47745" i="11" s="1"/>
  <c r="R47746" i="11"/>
  <c r="R47747" i="11"/>
  <c r="R47748" i="11"/>
  <c r="R47749" i="11"/>
  <c r="R47750" i="11"/>
  <c r="R47751" i="11"/>
  <c r="R47752" i="11"/>
  <c r="R47753" i="11"/>
  <c r="R47754" i="11"/>
  <c r="R47755" i="11"/>
  <c r="R47756" i="11"/>
  <c r="R47757" i="11"/>
  <c r="R47758" i="11"/>
  <c r="R47759" i="11"/>
  <c r="R47760" i="11"/>
  <c r="R47761" i="11"/>
  <c r="S47761" i="11" s="1"/>
  <c r="R47762" i="11"/>
  <c r="R47763" i="11"/>
  <c r="R47764" i="11"/>
  <c r="R47765" i="11"/>
  <c r="R47766" i="11"/>
  <c r="R47767" i="11"/>
  <c r="R47768" i="11"/>
  <c r="R47769" i="11"/>
  <c r="R47770" i="11"/>
  <c r="R47771" i="11"/>
  <c r="R47772" i="11"/>
  <c r="R47773" i="11"/>
  <c r="S47772" i="11" s="1"/>
  <c r="R47774" i="11"/>
  <c r="R47775" i="11"/>
  <c r="R47776" i="11"/>
  <c r="R47777" i="11"/>
  <c r="S47777" i="11" s="1"/>
  <c r="R47778" i="11"/>
  <c r="R47779" i="11"/>
  <c r="R47780" i="11"/>
  <c r="R47781" i="11"/>
  <c r="R47782" i="11"/>
  <c r="R47783" i="11"/>
  <c r="R47784" i="11"/>
  <c r="R47785" i="11"/>
  <c r="R47786" i="11"/>
  <c r="R47787" i="11"/>
  <c r="R47788" i="11"/>
  <c r="R47789" i="11"/>
  <c r="R47790" i="11"/>
  <c r="R47791" i="11"/>
  <c r="R47792" i="11"/>
  <c r="R47793" i="11"/>
  <c r="S47793" i="11" s="1"/>
  <c r="R47794" i="11"/>
  <c r="R47795" i="11"/>
  <c r="R47796" i="11"/>
  <c r="R47797" i="11"/>
  <c r="R47798" i="11"/>
  <c r="R47799" i="11"/>
  <c r="R47800" i="11"/>
  <c r="R47801" i="11"/>
  <c r="R47802" i="11"/>
  <c r="R47803" i="11"/>
  <c r="R47804" i="11"/>
  <c r="R47805" i="11"/>
  <c r="R47806" i="11"/>
  <c r="R47807" i="11"/>
  <c r="R47808" i="11"/>
  <c r="R47809" i="11"/>
  <c r="S47809" i="11" s="1"/>
  <c r="R47810" i="11"/>
  <c r="R47811" i="11"/>
  <c r="R47812" i="11"/>
  <c r="R47813" i="11"/>
  <c r="R47814" i="11"/>
  <c r="R47815" i="11"/>
  <c r="R47816" i="11"/>
  <c r="R47817" i="11"/>
  <c r="R47818" i="11"/>
  <c r="R47819" i="11"/>
  <c r="R47820" i="11"/>
  <c r="R47821" i="11"/>
  <c r="R47822" i="11"/>
  <c r="R47823" i="11"/>
  <c r="R47824" i="11"/>
  <c r="R47825" i="11"/>
  <c r="S47825" i="11" s="1"/>
  <c r="R47826" i="11"/>
  <c r="R47827" i="11"/>
  <c r="R47828" i="11"/>
  <c r="R47829" i="11"/>
  <c r="R47830" i="11"/>
  <c r="R47831" i="11"/>
  <c r="R47832" i="11"/>
  <c r="R47833" i="11"/>
  <c r="R47834" i="11"/>
  <c r="R47835" i="11"/>
  <c r="R47836" i="11"/>
  <c r="R47837" i="11"/>
  <c r="R47838" i="11"/>
  <c r="R47839" i="11"/>
  <c r="R47840" i="11"/>
  <c r="R47841" i="11"/>
  <c r="S47841" i="11" s="1"/>
  <c r="R47842" i="11"/>
  <c r="R47843" i="11"/>
  <c r="R47844" i="11"/>
  <c r="R47845" i="11"/>
  <c r="R47846" i="11"/>
  <c r="R47847" i="11"/>
  <c r="R47848" i="11"/>
  <c r="R47849" i="11"/>
  <c r="R47850" i="11"/>
  <c r="R47851" i="11"/>
  <c r="R47852" i="11"/>
  <c r="R47853" i="11"/>
  <c r="R47854" i="11"/>
  <c r="R47855" i="11"/>
  <c r="R47856" i="11"/>
  <c r="R47857" i="11"/>
  <c r="S47857" i="11" s="1"/>
  <c r="R47858" i="11"/>
  <c r="R47859" i="11"/>
  <c r="R47860" i="11"/>
  <c r="R47861" i="11"/>
  <c r="R47862" i="11"/>
  <c r="R47863" i="11"/>
  <c r="R47864" i="11"/>
  <c r="R47865" i="11"/>
  <c r="R47866" i="11"/>
  <c r="R47867" i="11"/>
  <c r="R47868" i="11"/>
  <c r="R47869" i="11"/>
  <c r="R47870" i="11"/>
  <c r="R47871" i="11"/>
  <c r="R47872" i="11"/>
  <c r="R47873" i="11"/>
  <c r="S47873" i="11" s="1"/>
  <c r="R47874" i="11"/>
  <c r="R47875" i="11"/>
  <c r="R47876" i="11"/>
  <c r="R47877" i="11"/>
  <c r="R47878" i="11"/>
  <c r="R47879" i="11"/>
  <c r="R47880" i="11"/>
  <c r="R47881" i="11"/>
  <c r="R47882" i="11"/>
  <c r="R47883" i="11"/>
  <c r="R47884" i="11"/>
  <c r="R47885" i="11"/>
  <c r="R47886" i="11"/>
  <c r="R47887" i="11"/>
  <c r="R47888" i="11"/>
  <c r="R47889" i="11"/>
  <c r="S47889" i="11" s="1"/>
  <c r="R47890" i="11"/>
  <c r="R47891" i="11"/>
  <c r="R47892" i="11"/>
  <c r="R47893" i="11"/>
  <c r="R47894" i="11"/>
  <c r="R47895" i="11"/>
  <c r="R47896" i="11"/>
  <c r="R47897" i="11"/>
  <c r="R47898" i="11"/>
  <c r="R47899" i="11"/>
  <c r="R47900" i="11"/>
  <c r="R47901" i="11"/>
  <c r="S47900" i="11" s="1"/>
  <c r="R47902" i="11"/>
  <c r="R47903" i="11"/>
  <c r="R47904" i="11"/>
  <c r="R47905" i="11"/>
  <c r="S47905" i="11" s="1"/>
  <c r="R47906" i="11"/>
  <c r="R47907" i="11"/>
  <c r="R47908" i="11"/>
  <c r="R47909" i="11"/>
  <c r="R47910" i="11"/>
  <c r="R47911" i="11"/>
  <c r="R47912" i="11"/>
  <c r="R47913" i="11"/>
  <c r="R47914" i="11"/>
  <c r="R47915" i="11"/>
  <c r="R47916" i="11"/>
  <c r="R47917" i="11"/>
  <c r="R47918" i="11"/>
  <c r="R47919" i="11"/>
  <c r="R47920" i="11"/>
  <c r="R47921" i="11"/>
  <c r="S47921" i="11" s="1"/>
  <c r="R47922" i="11"/>
  <c r="R47923" i="11"/>
  <c r="R47924" i="11"/>
  <c r="R47925" i="11"/>
  <c r="R47926" i="11"/>
  <c r="R47927" i="11"/>
  <c r="R47928" i="11"/>
  <c r="R47929" i="11"/>
  <c r="R47930" i="11"/>
  <c r="R47931" i="11"/>
  <c r="R47932" i="11"/>
  <c r="R47933" i="11"/>
  <c r="R47934" i="11"/>
  <c r="R47935" i="11"/>
  <c r="R47936" i="11"/>
  <c r="R47937" i="11"/>
  <c r="S47937" i="11" s="1"/>
  <c r="R47938" i="11"/>
  <c r="R47939" i="11"/>
  <c r="R47940" i="11"/>
  <c r="R47941" i="11"/>
  <c r="R47942" i="11"/>
  <c r="R47943" i="11"/>
  <c r="R47944" i="11"/>
  <c r="R47945" i="11"/>
  <c r="R47946" i="11"/>
  <c r="R47947" i="11"/>
  <c r="R47948" i="11"/>
  <c r="R47949" i="11"/>
  <c r="S47948" i="11" s="1"/>
  <c r="R47950" i="11"/>
  <c r="R47951" i="11"/>
  <c r="R47952" i="11"/>
  <c r="R47953" i="11"/>
  <c r="S47953" i="11" s="1"/>
  <c r="R47954" i="11"/>
  <c r="R47955" i="11"/>
  <c r="R47956" i="11"/>
  <c r="R47957" i="11"/>
  <c r="R47958" i="11"/>
  <c r="R47959" i="11"/>
  <c r="R47960" i="11"/>
  <c r="R47961" i="11"/>
  <c r="R47962" i="11"/>
  <c r="R47963" i="11"/>
  <c r="R47964" i="11"/>
  <c r="R47965" i="11"/>
  <c r="R47966" i="11"/>
  <c r="R47967" i="11"/>
  <c r="R47968" i="11"/>
  <c r="R47969" i="11"/>
  <c r="S47969" i="11" s="1"/>
  <c r="R47970" i="11"/>
  <c r="R47971" i="11"/>
  <c r="R47972" i="11"/>
  <c r="R47973" i="11"/>
  <c r="R47974" i="11"/>
  <c r="R47975" i="11"/>
  <c r="R47976" i="11"/>
  <c r="R47977" i="11"/>
  <c r="R47978" i="11"/>
  <c r="R47979" i="11"/>
  <c r="R47980" i="11"/>
  <c r="R47981" i="11"/>
  <c r="R47982" i="11"/>
  <c r="R47983" i="11"/>
  <c r="R47984" i="11"/>
  <c r="R47985" i="11"/>
  <c r="S47985" i="11" s="1"/>
  <c r="R47986" i="11"/>
  <c r="R47987" i="11"/>
  <c r="R47988" i="11"/>
  <c r="R47989" i="11"/>
  <c r="R47990" i="11"/>
  <c r="R47991" i="11"/>
  <c r="R47992" i="11"/>
  <c r="R47993" i="11"/>
  <c r="R47994" i="11"/>
  <c r="R47995" i="11"/>
  <c r="R47996" i="11"/>
  <c r="R47997" i="11"/>
  <c r="R47998" i="11"/>
  <c r="R47999" i="11"/>
  <c r="R48000" i="11"/>
  <c r="R48001" i="11"/>
  <c r="S48001" i="11" s="1"/>
  <c r="R48002" i="11"/>
  <c r="R48003" i="11"/>
  <c r="R48004" i="11"/>
  <c r="R48005" i="11"/>
  <c r="R48006" i="11"/>
  <c r="R48007" i="11"/>
  <c r="R48008" i="11"/>
  <c r="R48009" i="11"/>
  <c r="R48010" i="11"/>
  <c r="R48011" i="11"/>
  <c r="R48012" i="11"/>
  <c r="R48013" i="11"/>
  <c r="S48012" i="11" s="1"/>
  <c r="R48014" i="11"/>
  <c r="R48015" i="11"/>
  <c r="R48016" i="11"/>
  <c r="R48017" i="11"/>
  <c r="S48017" i="11" s="1"/>
  <c r="R48018" i="11"/>
  <c r="R48019" i="11"/>
  <c r="R48020" i="11"/>
  <c r="R48021" i="11"/>
  <c r="R48022" i="11"/>
  <c r="R48023" i="11"/>
  <c r="R48024" i="11"/>
  <c r="R48025" i="11"/>
  <c r="R48026" i="11"/>
  <c r="R48027" i="11"/>
  <c r="R48028" i="11"/>
  <c r="R48029" i="11"/>
  <c r="R48030" i="11"/>
  <c r="R48031" i="11"/>
  <c r="R48032" i="11"/>
  <c r="R48033" i="11"/>
  <c r="S48033" i="11" s="1"/>
  <c r="R48034" i="11"/>
  <c r="R48035" i="11"/>
  <c r="R48036" i="11"/>
  <c r="R48037" i="11"/>
  <c r="R48038" i="11"/>
  <c r="R48039" i="11"/>
  <c r="R48040" i="11"/>
  <c r="R48041" i="11"/>
  <c r="R48042" i="11"/>
  <c r="R48043" i="11"/>
  <c r="R48044" i="11"/>
  <c r="R48045" i="11"/>
  <c r="R48046" i="11"/>
  <c r="R48047" i="11"/>
  <c r="R48048" i="11"/>
  <c r="R48049" i="11"/>
  <c r="S48049" i="11" s="1"/>
  <c r="R48050" i="11"/>
  <c r="R48051" i="11"/>
  <c r="R48052" i="11"/>
  <c r="R48053" i="11"/>
  <c r="R48054" i="11"/>
  <c r="R48055" i="11"/>
  <c r="R48056" i="11"/>
  <c r="R48057" i="11"/>
  <c r="R48058" i="11"/>
  <c r="R48059" i="11"/>
  <c r="R48060" i="11"/>
  <c r="R48061" i="11"/>
  <c r="R48062" i="11"/>
  <c r="R48063" i="11"/>
  <c r="R48064" i="11"/>
  <c r="R48065" i="11"/>
  <c r="S48065" i="11" s="1"/>
  <c r="R48066" i="11"/>
  <c r="R48067" i="11"/>
  <c r="R48068" i="11"/>
  <c r="R48069" i="11"/>
  <c r="R48070" i="11"/>
  <c r="R48071" i="11"/>
  <c r="R48072" i="11"/>
  <c r="R48073" i="11"/>
  <c r="R48074" i="11"/>
  <c r="R48075" i="11"/>
  <c r="R48076" i="11"/>
  <c r="R48077" i="11"/>
  <c r="R48078" i="11"/>
  <c r="R48079" i="11"/>
  <c r="R48080" i="11"/>
  <c r="R48081" i="11"/>
  <c r="S48081" i="11" s="1"/>
  <c r="R48082" i="11"/>
  <c r="R48083" i="11"/>
  <c r="R48084" i="11"/>
  <c r="R48085" i="11"/>
  <c r="R48086" i="11"/>
  <c r="R48087" i="11"/>
  <c r="R48088" i="11"/>
  <c r="R48089" i="11"/>
  <c r="R48090" i="11"/>
  <c r="R48091" i="11"/>
  <c r="R48092" i="11"/>
  <c r="R48093" i="11"/>
  <c r="R48094" i="11"/>
  <c r="R48095" i="11"/>
  <c r="R48096" i="11"/>
  <c r="R48097" i="11"/>
  <c r="S48097" i="11" s="1"/>
  <c r="R48098" i="11"/>
  <c r="R48099" i="11"/>
  <c r="R48100" i="11"/>
  <c r="R48101" i="11"/>
  <c r="R48102" i="11"/>
  <c r="R48103" i="11"/>
  <c r="R48104" i="11"/>
  <c r="R48105" i="11"/>
  <c r="R48106" i="11"/>
  <c r="R48107" i="11"/>
  <c r="R48108" i="11"/>
  <c r="R48109" i="11"/>
  <c r="R48110" i="11"/>
  <c r="R48111" i="11"/>
  <c r="R48112" i="11"/>
  <c r="R48113" i="11"/>
  <c r="S48113" i="11" s="1"/>
  <c r="R48114" i="11"/>
  <c r="R48115" i="11"/>
  <c r="R48116" i="11"/>
  <c r="R48117" i="11"/>
  <c r="R48118" i="11"/>
  <c r="R48119" i="11"/>
  <c r="R48120" i="11"/>
  <c r="R48121" i="11"/>
  <c r="R48122" i="11"/>
  <c r="R48123" i="11"/>
  <c r="R48124" i="11"/>
  <c r="R48125" i="11"/>
  <c r="R48126" i="11"/>
  <c r="R48127" i="11"/>
  <c r="R48128" i="11"/>
  <c r="R48129" i="11"/>
  <c r="S48129" i="11" s="1"/>
  <c r="R48130" i="11"/>
  <c r="R48131" i="11"/>
  <c r="R48132" i="11"/>
  <c r="R48133" i="11"/>
  <c r="R48134" i="11"/>
  <c r="R48135" i="11"/>
  <c r="R48136" i="11"/>
  <c r="R48137" i="11"/>
  <c r="R48138" i="11"/>
  <c r="R48139" i="11"/>
  <c r="R48140" i="11"/>
  <c r="R48141" i="11"/>
  <c r="R48142" i="11"/>
  <c r="R48143" i="11"/>
  <c r="R48144" i="11"/>
  <c r="R48145" i="11"/>
  <c r="S48145" i="11" s="1"/>
  <c r="R48146" i="11"/>
  <c r="R48147" i="11"/>
  <c r="R48148" i="11"/>
  <c r="R48149" i="11"/>
  <c r="R48150" i="11"/>
  <c r="R48151" i="11"/>
  <c r="R48152" i="11"/>
  <c r="R48153" i="11"/>
  <c r="R48154" i="11"/>
  <c r="R48155" i="11"/>
  <c r="R48156" i="11"/>
  <c r="R48157" i="11"/>
  <c r="R48158" i="11"/>
  <c r="R48159" i="11"/>
  <c r="R48160" i="11"/>
  <c r="R48161" i="11"/>
  <c r="S48161" i="11" s="1"/>
  <c r="R48162" i="11"/>
  <c r="R48163" i="11"/>
  <c r="R48164" i="11"/>
  <c r="R48165" i="11"/>
  <c r="R48166" i="11"/>
  <c r="R48167" i="11"/>
  <c r="R48168" i="11"/>
  <c r="R48169" i="11"/>
  <c r="R48170" i="11"/>
  <c r="R48171" i="11"/>
  <c r="R48172" i="11"/>
  <c r="R48173" i="11"/>
  <c r="R48174" i="11"/>
  <c r="R48175" i="11"/>
  <c r="R48176" i="11"/>
  <c r="R48177" i="11"/>
  <c r="S48177" i="11" s="1"/>
  <c r="R48178" i="11"/>
  <c r="R48179" i="11"/>
  <c r="R48180" i="11"/>
  <c r="R48181" i="11"/>
  <c r="R48182" i="11"/>
  <c r="R48183" i="11"/>
  <c r="R48184" i="11"/>
  <c r="R48185" i="11"/>
  <c r="R48186" i="11"/>
  <c r="R48187" i="11"/>
  <c r="R48188" i="11"/>
  <c r="R48189" i="11"/>
  <c r="R48190" i="11"/>
  <c r="R48191" i="11"/>
  <c r="R48192" i="11"/>
  <c r="R48193" i="11"/>
  <c r="S48193" i="11" s="1"/>
  <c r="R48194" i="11"/>
  <c r="R48195" i="11"/>
  <c r="R48196" i="11"/>
  <c r="R48197" i="11"/>
  <c r="R48198" i="11"/>
  <c r="R48199" i="11"/>
  <c r="R48200" i="11"/>
  <c r="R48201" i="11"/>
  <c r="R48202" i="11"/>
  <c r="R48203" i="11"/>
  <c r="R48204" i="11"/>
  <c r="R48205" i="11"/>
  <c r="R48206" i="11"/>
  <c r="R48207" i="11"/>
  <c r="R48208" i="11"/>
  <c r="R48209" i="11"/>
  <c r="S48209" i="11" s="1"/>
  <c r="R48210" i="11"/>
  <c r="R48211" i="11"/>
  <c r="R48212" i="11"/>
  <c r="R48213" i="11"/>
  <c r="R48214" i="11"/>
  <c r="R48215" i="11"/>
  <c r="R48216" i="11"/>
  <c r="R48217" i="11"/>
  <c r="R48218" i="11"/>
  <c r="R48219" i="11"/>
  <c r="R48220" i="11"/>
  <c r="R48221" i="11"/>
  <c r="S48220" i="11" s="1"/>
  <c r="R48222" i="11"/>
  <c r="R48223" i="11"/>
  <c r="R48224" i="11"/>
  <c r="R48225" i="11"/>
  <c r="S48225" i="11" s="1"/>
  <c r="R48226" i="11"/>
  <c r="R48227" i="11"/>
  <c r="R48228" i="11"/>
  <c r="R48229" i="11"/>
  <c r="R48230" i="11"/>
  <c r="R48231" i="11"/>
  <c r="R48232" i="11"/>
  <c r="R48233" i="11"/>
  <c r="R48234" i="11"/>
  <c r="R48235" i="11"/>
  <c r="R48236" i="11"/>
  <c r="R48237" i="11"/>
  <c r="R48238" i="11"/>
  <c r="R48239" i="11"/>
  <c r="R48240" i="11"/>
  <c r="R48241" i="11"/>
  <c r="S48241" i="11" s="1"/>
  <c r="R48242" i="11"/>
  <c r="R48243" i="11"/>
  <c r="R48244" i="11"/>
  <c r="R48245" i="11"/>
  <c r="R48246" i="11"/>
  <c r="R48247" i="11"/>
  <c r="R48248" i="11"/>
  <c r="R48249" i="11"/>
  <c r="R48250" i="11"/>
  <c r="R48251" i="11"/>
  <c r="R48252" i="11"/>
  <c r="R48253" i="11"/>
  <c r="R48254" i="11"/>
  <c r="R48255" i="11"/>
  <c r="R48256" i="11"/>
  <c r="R48257" i="11"/>
  <c r="S48257" i="11" s="1"/>
  <c r="R48258" i="11"/>
  <c r="R48259" i="11"/>
  <c r="R48260" i="11"/>
  <c r="R48261" i="11"/>
  <c r="R48262" i="11"/>
  <c r="R48263" i="11"/>
  <c r="R48264" i="11"/>
  <c r="R48265" i="11"/>
  <c r="R48266" i="11"/>
  <c r="R48267" i="11"/>
  <c r="R48268" i="11"/>
  <c r="R48269" i="11"/>
  <c r="R48270" i="11"/>
  <c r="R48271" i="11"/>
  <c r="R48272" i="11"/>
  <c r="R48273" i="11"/>
  <c r="S48273" i="11" s="1"/>
  <c r="R48274" i="11"/>
  <c r="R48275" i="11"/>
  <c r="R48276" i="11"/>
  <c r="R48277" i="11"/>
  <c r="R48278" i="11"/>
  <c r="R48279" i="11"/>
  <c r="R48280" i="11"/>
  <c r="R48281" i="11"/>
  <c r="R48282" i="11"/>
  <c r="R48283" i="11"/>
  <c r="R48284" i="11"/>
  <c r="R48285" i="11"/>
  <c r="S48284" i="11" s="1"/>
  <c r="R48286" i="11"/>
  <c r="R48287" i="11"/>
  <c r="R48288" i="11"/>
  <c r="R48289" i="11"/>
  <c r="S48289" i="11" s="1"/>
  <c r="R48290" i="11"/>
  <c r="R48291" i="11"/>
  <c r="R48292" i="11"/>
  <c r="R48293" i="11"/>
  <c r="R48294" i="11"/>
  <c r="R48295" i="11"/>
  <c r="R48296" i="11"/>
  <c r="R48297" i="11"/>
  <c r="R48298" i="11"/>
  <c r="R48299" i="11"/>
  <c r="R48300" i="11"/>
  <c r="R48301" i="11"/>
  <c r="R48302" i="11"/>
  <c r="R48303" i="11"/>
  <c r="R48304" i="11"/>
  <c r="R48305" i="11"/>
  <c r="S48305" i="11" s="1"/>
  <c r="R48306" i="11"/>
  <c r="R48307" i="11"/>
  <c r="R48308" i="11"/>
  <c r="R48309" i="11"/>
  <c r="R48310" i="11"/>
  <c r="R48311" i="11"/>
  <c r="R48312" i="11"/>
  <c r="R48313" i="11"/>
  <c r="R48314" i="11"/>
  <c r="R48315" i="11"/>
  <c r="R48316" i="11"/>
  <c r="R48317" i="11"/>
  <c r="R48318" i="11"/>
  <c r="R48319" i="11"/>
  <c r="R48320" i="11"/>
  <c r="R48321" i="11"/>
  <c r="S48321" i="11" s="1"/>
  <c r="R48322" i="11"/>
  <c r="R48323" i="11"/>
  <c r="R48324" i="11"/>
  <c r="R48325" i="11"/>
  <c r="R48326" i="11"/>
  <c r="R48327" i="11"/>
  <c r="R48328" i="11"/>
  <c r="R48329" i="11"/>
  <c r="R48330" i="11"/>
  <c r="R48331" i="11"/>
  <c r="R48332" i="11"/>
  <c r="R48333" i="11"/>
  <c r="R48334" i="11"/>
  <c r="R48335" i="11"/>
  <c r="R48336" i="11"/>
  <c r="R48337" i="11"/>
  <c r="S48337" i="11" s="1"/>
  <c r="R48338" i="11"/>
  <c r="R48339" i="11"/>
  <c r="R48340" i="11"/>
  <c r="R48341" i="11"/>
  <c r="R48342" i="11"/>
  <c r="R48343" i="11"/>
  <c r="R48344" i="11"/>
  <c r="R48345" i="11"/>
  <c r="R48346" i="11"/>
  <c r="R48347" i="11"/>
  <c r="R48348" i="11"/>
  <c r="R48349" i="11"/>
  <c r="R48350" i="11"/>
  <c r="R48351" i="11"/>
  <c r="R48352" i="11"/>
  <c r="R48353" i="11"/>
  <c r="S48353" i="11" s="1"/>
  <c r="R48354" i="11"/>
  <c r="R48355" i="11"/>
  <c r="R48356" i="11"/>
  <c r="R48357" i="11"/>
  <c r="R48358" i="11"/>
  <c r="R48359" i="11"/>
  <c r="R48360" i="11"/>
  <c r="R48361" i="11"/>
  <c r="R48362" i="11"/>
  <c r="R48363" i="11"/>
  <c r="R48364" i="11"/>
  <c r="R48365" i="11"/>
  <c r="S48364" i="11" s="1"/>
  <c r="R48366" i="11"/>
  <c r="R48367" i="11"/>
  <c r="R48368" i="11"/>
  <c r="R48369" i="11"/>
  <c r="S48369" i="11" s="1"/>
  <c r="R48370" i="11"/>
  <c r="R48371" i="11"/>
  <c r="R48372" i="11"/>
  <c r="R48373" i="11"/>
  <c r="R48374" i="11"/>
  <c r="R48375" i="11"/>
  <c r="R48376" i="11"/>
  <c r="R48377" i="11"/>
  <c r="R48378" i="11"/>
  <c r="R48379" i="11"/>
  <c r="R48380" i="11"/>
  <c r="R48381" i="11"/>
  <c r="R48382" i="11"/>
  <c r="R48383" i="11"/>
  <c r="R48384" i="11"/>
  <c r="R48385" i="11"/>
  <c r="S48385" i="11" s="1"/>
  <c r="R48386" i="11"/>
  <c r="R48387" i="11"/>
  <c r="R48388" i="11"/>
  <c r="R48389" i="11"/>
  <c r="R48390" i="11"/>
  <c r="R48391" i="11"/>
  <c r="R48392" i="11"/>
  <c r="R48393" i="11"/>
  <c r="R48394" i="11"/>
  <c r="R48395" i="11"/>
  <c r="R48396" i="11"/>
  <c r="R48397" i="11"/>
  <c r="R48398" i="11"/>
  <c r="R48399" i="11"/>
  <c r="R48400" i="11"/>
  <c r="R48401" i="11"/>
  <c r="S48401" i="11" s="1"/>
  <c r="R48402" i="11"/>
  <c r="R48403" i="11"/>
  <c r="R48404" i="11"/>
  <c r="R48405" i="11"/>
  <c r="R48406" i="11"/>
  <c r="R48407" i="11"/>
  <c r="R48408" i="11"/>
  <c r="R48409" i="11"/>
  <c r="R48410" i="11"/>
  <c r="R48411" i="11"/>
  <c r="R48412" i="11"/>
  <c r="R48413" i="11"/>
  <c r="S48412" i="11" s="1"/>
  <c r="R48414" i="11"/>
  <c r="R48415" i="11"/>
  <c r="R48416" i="11"/>
  <c r="R48417" i="11"/>
  <c r="S48417" i="11" s="1"/>
  <c r="R48418" i="11"/>
  <c r="R48419" i="11"/>
  <c r="R48420" i="11"/>
  <c r="R48421" i="11"/>
  <c r="R48422" i="11"/>
  <c r="R48423" i="11"/>
  <c r="R48424" i="11"/>
  <c r="R48425" i="11"/>
  <c r="R48426" i="11"/>
  <c r="R48427" i="11"/>
  <c r="R48428" i="11"/>
  <c r="R48429" i="11"/>
  <c r="R48430" i="11"/>
  <c r="R48431" i="11"/>
  <c r="R48432" i="11"/>
  <c r="R48433" i="11"/>
  <c r="S48433" i="11" s="1"/>
  <c r="R48434" i="11"/>
  <c r="R48435" i="11"/>
  <c r="R48436" i="11"/>
  <c r="R48437" i="11"/>
  <c r="R48438" i="11"/>
  <c r="R48439" i="11"/>
  <c r="R48440" i="11"/>
  <c r="R48441" i="11"/>
  <c r="R48442" i="11"/>
  <c r="R48443" i="11"/>
  <c r="R48444" i="11"/>
  <c r="R48445" i="11"/>
  <c r="S48444" i="11" s="1"/>
  <c r="R48446" i="11"/>
  <c r="R48447" i="11"/>
  <c r="R48448" i="11"/>
  <c r="R48449" i="11"/>
  <c r="S48449" i="11" s="1"/>
  <c r="R48450" i="11"/>
  <c r="R48451" i="11"/>
  <c r="R48452" i="11"/>
  <c r="R48453" i="11"/>
  <c r="R48454" i="11"/>
  <c r="R48455" i="11"/>
  <c r="R48456" i="11"/>
  <c r="R48457" i="11"/>
  <c r="R48458" i="11"/>
  <c r="R48459" i="11"/>
  <c r="R48460" i="11"/>
  <c r="R48461" i="11"/>
  <c r="R48462" i="11"/>
  <c r="R48463" i="11"/>
  <c r="R48464" i="11"/>
  <c r="R48465" i="11"/>
  <c r="S48465" i="11" s="1"/>
  <c r="R48466" i="11"/>
  <c r="R48467" i="11"/>
  <c r="R48468" i="11"/>
  <c r="R48469" i="11"/>
  <c r="R48470" i="11"/>
  <c r="R48471" i="11"/>
  <c r="R48472" i="11"/>
  <c r="R48473" i="11"/>
  <c r="R48474" i="11"/>
  <c r="R48475" i="11"/>
  <c r="R48476" i="11"/>
  <c r="R48477" i="11"/>
  <c r="R48478" i="11"/>
  <c r="R48479" i="11"/>
  <c r="R48480" i="11"/>
  <c r="R48481" i="11"/>
  <c r="S48481" i="11" s="1"/>
  <c r="R48482" i="11"/>
  <c r="R48483" i="11"/>
  <c r="R48484" i="11"/>
  <c r="R48485" i="11"/>
  <c r="R48486" i="11"/>
  <c r="R48487" i="11"/>
  <c r="R48488" i="11"/>
  <c r="R48489" i="11"/>
  <c r="R48490" i="11"/>
  <c r="R48491" i="11"/>
  <c r="R48492" i="11"/>
  <c r="R48493" i="11"/>
  <c r="S48492" i="11" s="1"/>
  <c r="R48494" i="11"/>
  <c r="R48495" i="11"/>
  <c r="R48496" i="11"/>
  <c r="R48497" i="11"/>
  <c r="S48497" i="11" s="1"/>
  <c r="R48498" i="11"/>
  <c r="R48499" i="11"/>
  <c r="R48500" i="11"/>
  <c r="R48501" i="11"/>
  <c r="R48502" i="11"/>
  <c r="R48503" i="11"/>
  <c r="R48504" i="11"/>
  <c r="R48505" i="11"/>
  <c r="R48506" i="11"/>
  <c r="R48507" i="11"/>
  <c r="R48508" i="11"/>
  <c r="R48509" i="11"/>
  <c r="R48510" i="11"/>
  <c r="R48511" i="11"/>
  <c r="R48512" i="11"/>
  <c r="R48513" i="11"/>
  <c r="S48513" i="11" s="1"/>
  <c r="R48514" i="11"/>
  <c r="R48515" i="11"/>
  <c r="R48516" i="11"/>
  <c r="R48517" i="11"/>
  <c r="R48518" i="11"/>
  <c r="R48519" i="11"/>
  <c r="R48520" i="11"/>
  <c r="R48521" i="11"/>
  <c r="R48522" i="11"/>
  <c r="R48523" i="11"/>
  <c r="R48524" i="11"/>
  <c r="R48525" i="11"/>
  <c r="R48526" i="11"/>
  <c r="R48527" i="11"/>
  <c r="R48528" i="11"/>
  <c r="R48529" i="11"/>
  <c r="S48529" i="11" s="1"/>
  <c r="R48530" i="11"/>
  <c r="R48531" i="11"/>
  <c r="R48532" i="11"/>
  <c r="R48533" i="11"/>
  <c r="R48534" i="11"/>
  <c r="R48535" i="11"/>
  <c r="R48536" i="11"/>
  <c r="R48537" i="11"/>
  <c r="R48538" i="11"/>
  <c r="R48539" i="11"/>
  <c r="R48540" i="11"/>
  <c r="R48541" i="11"/>
  <c r="S48540" i="11" s="1"/>
  <c r="R48542" i="11"/>
  <c r="R48543" i="11"/>
  <c r="R48544" i="11"/>
  <c r="R48545" i="11"/>
  <c r="S48545" i="11" s="1"/>
  <c r="R48546" i="11"/>
  <c r="R48547" i="11"/>
  <c r="R48548" i="11"/>
  <c r="R48549" i="11"/>
  <c r="R48550" i="11"/>
  <c r="R48551" i="11"/>
  <c r="R48552" i="11"/>
  <c r="R48553" i="11"/>
  <c r="R48554" i="11"/>
  <c r="R48555" i="11"/>
  <c r="R48556" i="11"/>
  <c r="R48557" i="11"/>
  <c r="R48558" i="11"/>
  <c r="R48559" i="11"/>
  <c r="R48560" i="11"/>
  <c r="R48561" i="11"/>
  <c r="S48561" i="11" s="1"/>
  <c r="R48562" i="11"/>
  <c r="R48563" i="11"/>
  <c r="R48564" i="11"/>
  <c r="R48565" i="11"/>
  <c r="R48566" i="11"/>
  <c r="R48567" i="11"/>
  <c r="R48568" i="11"/>
  <c r="R48569" i="11"/>
  <c r="R48570" i="11"/>
  <c r="R48571" i="11"/>
  <c r="R48572" i="11"/>
  <c r="R48573" i="11"/>
  <c r="R48574" i="11"/>
  <c r="R48575" i="11"/>
  <c r="R48576" i="11"/>
  <c r="R48577" i="11"/>
  <c r="S48577" i="11" s="1"/>
  <c r="R48578" i="11"/>
  <c r="R48579" i="11"/>
  <c r="R48580" i="11"/>
  <c r="R48581" i="11"/>
  <c r="R48582" i="11"/>
  <c r="R48583" i="11"/>
  <c r="R48584" i="11"/>
  <c r="R48585" i="11"/>
  <c r="R48586" i="11"/>
  <c r="R48587" i="11"/>
  <c r="R48588" i="11"/>
  <c r="R48589" i="11"/>
  <c r="R48590" i="11"/>
  <c r="R48591" i="11"/>
  <c r="R48592" i="11"/>
  <c r="R48593" i="11"/>
  <c r="S48593" i="11" s="1"/>
  <c r="R48594" i="11"/>
  <c r="R48595" i="11"/>
  <c r="R48596" i="11"/>
  <c r="R48597" i="11"/>
  <c r="R48598" i="11"/>
  <c r="R48599" i="11"/>
  <c r="R48600" i="11"/>
  <c r="R48601" i="11"/>
  <c r="R48602" i="11"/>
  <c r="R48603" i="11"/>
  <c r="R48604" i="11"/>
  <c r="R48605" i="11"/>
  <c r="S48604" i="11" s="1"/>
  <c r="R48606" i="11"/>
  <c r="R48607" i="11"/>
  <c r="R48608" i="11"/>
  <c r="R48609" i="11"/>
  <c r="S48609" i="11" s="1"/>
  <c r="R48610" i="11"/>
  <c r="R48611" i="11"/>
  <c r="R48612" i="11"/>
  <c r="R48613" i="11"/>
  <c r="R48614" i="11"/>
  <c r="R48615" i="11"/>
  <c r="R48616" i="11"/>
  <c r="R48617" i="11"/>
  <c r="R48618" i="11"/>
  <c r="R48619" i="11"/>
  <c r="R48620" i="11"/>
  <c r="R48621" i="11"/>
  <c r="R48622" i="11"/>
  <c r="R48623" i="11"/>
  <c r="R48624" i="11"/>
  <c r="R48625" i="11"/>
  <c r="S48625" i="11" s="1"/>
  <c r="R48626" i="11"/>
  <c r="R48627" i="11"/>
  <c r="R48628" i="11"/>
  <c r="R48629" i="11"/>
  <c r="R48630" i="11"/>
  <c r="R48631" i="11"/>
  <c r="R48632" i="11"/>
  <c r="R48633" i="11"/>
  <c r="R48634" i="11"/>
  <c r="R48635" i="11"/>
  <c r="R48636" i="11"/>
  <c r="R48637" i="11"/>
  <c r="R48638" i="11"/>
  <c r="R48639" i="11"/>
  <c r="R48640" i="11"/>
  <c r="R48641" i="11"/>
  <c r="S48641" i="11" s="1"/>
  <c r="R48642" i="11"/>
  <c r="R48643" i="11"/>
  <c r="R48644" i="11"/>
  <c r="R48645" i="11"/>
  <c r="R48646" i="11"/>
  <c r="R48647" i="11"/>
  <c r="R48648" i="11"/>
  <c r="R48649" i="11"/>
  <c r="R48650" i="11"/>
  <c r="R48651" i="11"/>
  <c r="R48652" i="11"/>
  <c r="R48653" i="11"/>
  <c r="R48654" i="11"/>
  <c r="R48655" i="11"/>
  <c r="R48656" i="11"/>
  <c r="R48657" i="11"/>
  <c r="S48657" i="11" s="1"/>
  <c r="R48658" i="11"/>
  <c r="R48659" i="11"/>
  <c r="R48660" i="11"/>
  <c r="R48661" i="11"/>
  <c r="R48662" i="11"/>
  <c r="R48663" i="11"/>
  <c r="R48664" i="11"/>
  <c r="R48665" i="11"/>
  <c r="R48666" i="11"/>
  <c r="R48667" i="11"/>
  <c r="R48668" i="11"/>
  <c r="R48669" i="11"/>
  <c r="R48670" i="11"/>
  <c r="R48671" i="11"/>
  <c r="R48672" i="11"/>
  <c r="R48673" i="11"/>
  <c r="S48673" i="11" s="1"/>
  <c r="R48674" i="11"/>
  <c r="R48675" i="11"/>
  <c r="R48676" i="11"/>
  <c r="R48677" i="11"/>
  <c r="R48678" i="11"/>
  <c r="R48679" i="11"/>
  <c r="R48680" i="11"/>
  <c r="R48681" i="11"/>
  <c r="R48682" i="11"/>
  <c r="R48683" i="11"/>
  <c r="R48684" i="11"/>
  <c r="R48685" i="11"/>
  <c r="R48686" i="11"/>
  <c r="R48687" i="11"/>
  <c r="R48688" i="11"/>
  <c r="R48689" i="11"/>
  <c r="S48689" i="11" s="1"/>
  <c r="R48690" i="11"/>
  <c r="R48691" i="11"/>
  <c r="R48692" i="11"/>
  <c r="R48693" i="11"/>
  <c r="R48694" i="11"/>
  <c r="R48695" i="11"/>
  <c r="R48696" i="11"/>
  <c r="R48697" i="11"/>
  <c r="R48698" i="11"/>
  <c r="R48699" i="11"/>
  <c r="R48700" i="11"/>
  <c r="R48701" i="11"/>
  <c r="R48702" i="11"/>
  <c r="R48703" i="11"/>
  <c r="R48704" i="11"/>
  <c r="R48705" i="11"/>
  <c r="S48705" i="11" s="1"/>
  <c r="R48706" i="11"/>
  <c r="R48707" i="11"/>
  <c r="R48708" i="11"/>
  <c r="R48709" i="11"/>
  <c r="R48710" i="11"/>
  <c r="R48711" i="11"/>
  <c r="R48712" i="11"/>
  <c r="R48713" i="11"/>
  <c r="R48714" i="11"/>
  <c r="R48715" i="11"/>
  <c r="R48716" i="11"/>
  <c r="R48717" i="11"/>
  <c r="S48716" i="11" s="1"/>
  <c r="R48718" i="11"/>
  <c r="R48719" i="11"/>
  <c r="R48720" i="11"/>
  <c r="R48721" i="11"/>
  <c r="S48721" i="11" s="1"/>
  <c r="R48722" i="11"/>
  <c r="R48723" i="11"/>
  <c r="R48724" i="11"/>
  <c r="R48725" i="11"/>
  <c r="R48726" i="11"/>
  <c r="R48727" i="11"/>
  <c r="R48728" i="11"/>
  <c r="R48729" i="11"/>
  <c r="R48730" i="11"/>
  <c r="R48731" i="11"/>
  <c r="R48732" i="11"/>
  <c r="R48733" i="11"/>
  <c r="R48734" i="11"/>
  <c r="R48735" i="11"/>
  <c r="R48736" i="11"/>
  <c r="R48737" i="11"/>
  <c r="S48737" i="11" s="1"/>
  <c r="R48738" i="11"/>
  <c r="R48739" i="11"/>
  <c r="R48740" i="11"/>
  <c r="R48741" i="11"/>
  <c r="R48742" i="11"/>
  <c r="R48743" i="11"/>
  <c r="R48744" i="11"/>
  <c r="R48745" i="11"/>
  <c r="R48746" i="11"/>
  <c r="R48747" i="11"/>
  <c r="R48748" i="11"/>
  <c r="R48749" i="11"/>
  <c r="R48750" i="11"/>
  <c r="R48751" i="11"/>
  <c r="R48752" i="11"/>
  <c r="R48753" i="11"/>
  <c r="S48753" i="11" s="1"/>
  <c r="R48754" i="11"/>
  <c r="R48755" i="11"/>
  <c r="R48756" i="11"/>
  <c r="R48757" i="11"/>
  <c r="R48758" i="11"/>
  <c r="R48759" i="11"/>
  <c r="R48760" i="11"/>
  <c r="R48761" i="11"/>
  <c r="R48762" i="11"/>
  <c r="R48763" i="11"/>
  <c r="R48764" i="11"/>
  <c r="R48765" i="11"/>
  <c r="R48766" i="11"/>
  <c r="R48767" i="11"/>
  <c r="R48768" i="11"/>
  <c r="R48769" i="11"/>
  <c r="S48769" i="11" s="1"/>
  <c r="R48770" i="11"/>
  <c r="R48771" i="11"/>
  <c r="R48772" i="11"/>
  <c r="R48773" i="11"/>
  <c r="R48774" i="11"/>
  <c r="R48775" i="11"/>
  <c r="R48776" i="11"/>
  <c r="R48777" i="11"/>
  <c r="R48778" i="11"/>
  <c r="R48779" i="11"/>
  <c r="R48780" i="11"/>
  <c r="R48781" i="11"/>
  <c r="R48782" i="11"/>
  <c r="R48783" i="11"/>
  <c r="R48784" i="11"/>
  <c r="R48785" i="11"/>
  <c r="S48785" i="11" s="1"/>
  <c r="R48786" i="11"/>
  <c r="R48787" i="11"/>
  <c r="R48788" i="11"/>
  <c r="R48789" i="11"/>
  <c r="R48790" i="11"/>
  <c r="R48791" i="11"/>
  <c r="R48792" i="11"/>
  <c r="R48793" i="11"/>
  <c r="R48794" i="11"/>
  <c r="R48795" i="11"/>
  <c r="R48796" i="11"/>
  <c r="R48797" i="11"/>
  <c r="S48796" i="11" s="1"/>
  <c r="R48798" i="11"/>
  <c r="R48799" i="11"/>
  <c r="R48800" i="11"/>
  <c r="R48801" i="11"/>
  <c r="S48801" i="11" s="1"/>
  <c r="R48802" i="11"/>
  <c r="R48803" i="11"/>
  <c r="R48804" i="11"/>
  <c r="R48805" i="11"/>
  <c r="R48806" i="11"/>
  <c r="R48807" i="11"/>
  <c r="R48808" i="11"/>
  <c r="R48809" i="11"/>
  <c r="R48810" i="11"/>
  <c r="R48811" i="11"/>
  <c r="R48812" i="11"/>
  <c r="R48813" i="11"/>
  <c r="R48814" i="11"/>
  <c r="R48815" i="11"/>
  <c r="R48816" i="11"/>
  <c r="R48817" i="11"/>
  <c r="S48817" i="11" s="1"/>
  <c r="R48818" i="11"/>
  <c r="R48819" i="11"/>
  <c r="R48820" i="11"/>
  <c r="R48821" i="11"/>
  <c r="R48822" i="11"/>
  <c r="R48823" i="11"/>
  <c r="R48824" i="11"/>
  <c r="R48825" i="11"/>
  <c r="R48826" i="11"/>
  <c r="R48827" i="11"/>
  <c r="R48828" i="11"/>
  <c r="R48829" i="11"/>
  <c r="R48830" i="11"/>
  <c r="R48831" i="11"/>
  <c r="R48832" i="11"/>
  <c r="R48833" i="11"/>
  <c r="S48833" i="11" s="1"/>
  <c r="R48834" i="11"/>
  <c r="R48835" i="11"/>
  <c r="R48836" i="11"/>
  <c r="R48837" i="11"/>
  <c r="R48838" i="11"/>
  <c r="R48839" i="11"/>
  <c r="R48840" i="11"/>
  <c r="R48841" i="11"/>
  <c r="R48842" i="11"/>
  <c r="R48843" i="11"/>
  <c r="R48844" i="11"/>
  <c r="R48845" i="11"/>
  <c r="R48846" i="11"/>
  <c r="R48847" i="11"/>
  <c r="R48848" i="11"/>
  <c r="R48849" i="11"/>
  <c r="S48849" i="11" s="1"/>
  <c r="R48850" i="11"/>
  <c r="R48851" i="11"/>
  <c r="R48852" i="11"/>
  <c r="R48853" i="11"/>
  <c r="R48854" i="11"/>
  <c r="R48855" i="11"/>
  <c r="R48856" i="11"/>
  <c r="R48857" i="11"/>
  <c r="R48858" i="11"/>
  <c r="R48859" i="11"/>
  <c r="R48860" i="11"/>
  <c r="R48861" i="11"/>
  <c r="R48862" i="11"/>
  <c r="R48863" i="11"/>
  <c r="R48864" i="11"/>
  <c r="R48865" i="11"/>
  <c r="S48865" i="11" s="1"/>
  <c r="R48866" i="11"/>
  <c r="R48867" i="11"/>
  <c r="R48868" i="11"/>
  <c r="R48869" i="11"/>
  <c r="R48870" i="11"/>
  <c r="R48871" i="11"/>
  <c r="R48872" i="11"/>
  <c r="R48873" i="11"/>
  <c r="R48874" i="11"/>
  <c r="R48875" i="11"/>
  <c r="R48876" i="11"/>
  <c r="R48877" i="11"/>
  <c r="R48878" i="11"/>
  <c r="R48879" i="11"/>
  <c r="R48880" i="11"/>
  <c r="R48881" i="11"/>
  <c r="S48881" i="11" s="1"/>
  <c r="R48882" i="11"/>
  <c r="R48883" i="11"/>
  <c r="R48884" i="11"/>
  <c r="R48885" i="11"/>
  <c r="R48886" i="11"/>
  <c r="R48887" i="11"/>
  <c r="R48888" i="11"/>
  <c r="R48889" i="11"/>
  <c r="R48890" i="11"/>
  <c r="R48891" i="11"/>
  <c r="R48892" i="11"/>
  <c r="R48893" i="11"/>
  <c r="R48894" i="11"/>
  <c r="R48895" i="11"/>
  <c r="R48896" i="11"/>
  <c r="R48897" i="11"/>
  <c r="S48897" i="11" s="1"/>
  <c r="R48898" i="11"/>
  <c r="R48899" i="11"/>
  <c r="R48900" i="11"/>
  <c r="R48901" i="11"/>
  <c r="R48902" i="11"/>
  <c r="R48903" i="11"/>
  <c r="R48904" i="11"/>
  <c r="R48905" i="11"/>
  <c r="R48906" i="11"/>
  <c r="R48907" i="11"/>
  <c r="R48908" i="11"/>
  <c r="R48909" i="11"/>
  <c r="R48910" i="11"/>
  <c r="R48911" i="11"/>
  <c r="R48912" i="11"/>
  <c r="R48913" i="11"/>
  <c r="S48913" i="11" s="1"/>
  <c r="R48914" i="11"/>
  <c r="R48915" i="11"/>
  <c r="R48916" i="11"/>
  <c r="R48917" i="11"/>
  <c r="R48918" i="11"/>
  <c r="R48919" i="11"/>
  <c r="R48920" i="11"/>
  <c r="R48921" i="11"/>
  <c r="R48922" i="11"/>
  <c r="R48923" i="11"/>
  <c r="R48924" i="11"/>
  <c r="R48925" i="11"/>
  <c r="S48924" i="11" s="1"/>
  <c r="R48926" i="11"/>
  <c r="R48927" i="11"/>
  <c r="R48928" i="11"/>
  <c r="R48929" i="11"/>
  <c r="S48929" i="11" s="1"/>
  <c r="R48930" i="11"/>
  <c r="R48931" i="11"/>
  <c r="R48932" i="11"/>
  <c r="R48933" i="11"/>
  <c r="R48934" i="11"/>
  <c r="R48935" i="11"/>
  <c r="R48936" i="11"/>
  <c r="R48937" i="11"/>
  <c r="R48938" i="11"/>
  <c r="R48939" i="11"/>
  <c r="R48940" i="11"/>
  <c r="R48941" i="11"/>
  <c r="R48942" i="11"/>
  <c r="R48943" i="11"/>
  <c r="R48944" i="11"/>
  <c r="R48945" i="11"/>
  <c r="S48945" i="11" s="1"/>
  <c r="R48946" i="11"/>
  <c r="R48947" i="11"/>
  <c r="R48948" i="11"/>
  <c r="R48949" i="11"/>
  <c r="R48950" i="11"/>
  <c r="R48951" i="11"/>
  <c r="R48952" i="11"/>
  <c r="R48953" i="11"/>
  <c r="R48954" i="11"/>
  <c r="R48955" i="11"/>
  <c r="R48956" i="11"/>
  <c r="R48957" i="11"/>
  <c r="R48958" i="11"/>
  <c r="R48959" i="11"/>
  <c r="R48960" i="11"/>
  <c r="R48961" i="11"/>
  <c r="S48961" i="11" s="1"/>
  <c r="R48962" i="11"/>
  <c r="R48963" i="11"/>
  <c r="R48964" i="11"/>
  <c r="R48965" i="11"/>
  <c r="R48966" i="11"/>
  <c r="R48967" i="11"/>
  <c r="R48968" i="11"/>
  <c r="R48969" i="11"/>
  <c r="R48970" i="11"/>
  <c r="R48971" i="11"/>
  <c r="R48972" i="11"/>
  <c r="R48973" i="11"/>
  <c r="R48974" i="11"/>
  <c r="R48975" i="11"/>
  <c r="R48976" i="11"/>
  <c r="R48977" i="11"/>
  <c r="S48977" i="11" s="1"/>
  <c r="R48978" i="11"/>
  <c r="R48979" i="11"/>
  <c r="R48980" i="11"/>
  <c r="R48981" i="11"/>
  <c r="R48982" i="11"/>
  <c r="R48983" i="11"/>
  <c r="R48984" i="11"/>
  <c r="R48985" i="11"/>
  <c r="R48986" i="11"/>
  <c r="R48987" i="11"/>
  <c r="R48988" i="11"/>
  <c r="R48989" i="11"/>
  <c r="R48990" i="11"/>
  <c r="R48991" i="11"/>
  <c r="R48992" i="11"/>
  <c r="R48993" i="11"/>
  <c r="S48993" i="11" s="1"/>
  <c r="R48994" i="11"/>
  <c r="R48995" i="11"/>
  <c r="R48996" i="11"/>
  <c r="R48997" i="11"/>
  <c r="R48998" i="11"/>
  <c r="R48999" i="11"/>
  <c r="R49000" i="11"/>
  <c r="R49001" i="11"/>
  <c r="R49002" i="11"/>
  <c r="R49003" i="11"/>
  <c r="R49004" i="11"/>
  <c r="R49005" i="11"/>
  <c r="R49006" i="11"/>
  <c r="R49007" i="11"/>
  <c r="R49008" i="11"/>
  <c r="R49009" i="11"/>
  <c r="S49009" i="11" s="1"/>
  <c r="R49010" i="11"/>
  <c r="R49011" i="11"/>
  <c r="R49012" i="11"/>
  <c r="R49013" i="11"/>
  <c r="R49014" i="11"/>
  <c r="R49015" i="11"/>
  <c r="R49016" i="11"/>
  <c r="R49017" i="11"/>
  <c r="R49018" i="11"/>
  <c r="R49019" i="11"/>
  <c r="R49020" i="11"/>
  <c r="R49021" i="11"/>
  <c r="R49022" i="11"/>
  <c r="R49023" i="11"/>
  <c r="R49024" i="11"/>
  <c r="R49025" i="11"/>
  <c r="S49025" i="11" s="1"/>
  <c r="R49026" i="11"/>
  <c r="R49027" i="11"/>
  <c r="R49028" i="11"/>
  <c r="R49029" i="11"/>
  <c r="R49030" i="11"/>
  <c r="R49031" i="11"/>
  <c r="R49032" i="11"/>
  <c r="R49033" i="11"/>
  <c r="R49034" i="11"/>
  <c r="R49035" i="11"/>
  <c r="R49036" i="11"/>
  <c r="R49037" i="11"/>
  <c r="S49036" i="11" s="1"/>
  <c r="R49038" i="11"/>
  <c r="R49039" i="11"/>
  <c r="R49040" i="11"/>
  <c r="R49041" i="11"/>
  <c r="S49041" i="11" s="1"/>
  <c r="R49042" i="11"/>
  <c r="R49043" i="11"/>
  <c r="R49044" i="11"/>
  <c r="R49045" i="11"/>
  <c r="R49046" i="11"/>
  <c r="R49047" i="11"/>
  <c r="R49048" i="11"/>
  <c r="R49049" i="11"/>
  <c r="R49050" i="11"/>
  <c r="R49051" i="11"/>
  <c r="R49052" i="11"/>
  <c r="R49053" i="11"/>
  <c r="R49054" i="11"/>
  <c r="R49055" i="11"/>
  <c r="R49056" i="11"/>
  <c r="R49057" i="11"/>
  <c r="S49057" i="11" s="1"/>
  <c r="R49058" i="11"/>
  <c r="R49059" i="11"/>
  <c r="R49060" i="11"/>
  <c r="R49061" i="11"/>
  <c r="R49062" i="11"/>
  <c r="R49063" i="11"/>
  <c r="R49064" i="11"/>
  <c r="R49065" i="11"/>
  <c r="R49066" i="11"/>
  <c r="R49067" i="11"/>
  <c r="R49068" i="11"/>
  <c r="R49069" i="11"/>
  <c r="R49070" i="11"/>
  <c r="R49071" i="11"/>
  <c r="R49072" i="11"/>
  <c r="R49073" i="11"/>
  <c r="S49073" i="11" s="1"/>
  <c r="R49074" i="11"/>
  <c r="R49075" i="11"/>
  <c r="R49076" i="11"/>
  <c r="R49077" i="11"/>
  <c r="R49078" i="11"/>
  <c r="R49079" i="11"/>
  <c r="R49080" i="11"/>
  <c r="R49081" i="11"/>
  <c r="R49082" i="11"/>
  <c r="R49083" i="11"/>
  <c r="R49084" i="11"/>
  <c r="R49085" i="11"/>
  <c r="R49086" i="11"/>
  <c r="R49087" i="11"/>
  <c r="R49088" i="11"/>
  <c r="R49089" i="11"/>
  <c r="S49089" i="11" s="1"/>
  <c r="R49090" i="11"/>
  <c r="R49091" i="11"/>
  <c r="R49092" i="11"/>
  <c r="R49093" i="11"/>
  <c r="R49094" i="11"/>
  <c r="R49095" i="11"/>
  <c r="R49096" i="11"/>
  <c r="R49097" i="11"/>
  <c r="R49098" i="11"/>
  <c r="R49099" i="11"/>
  <c r="R49100" i="11"/>
  <c r="R49101" i="11"/>
  <c r="R49102" i="11"/>
  <c r="R49103" i="11"/>
  <c r="R49104" i="11"/>
  <c r="R49105" i="11"/>
  <c r="S49105" i="11" s="1"/>
  <c r="R49106" i="11"/>
  <c r="R49107" i="11"/>
  <c r="R49108" i="11"/>
  <c r="R49109" i="11"/>
  <c r="R49110" i="11"/>
  <c r="R49111" i="11"/>
  <c r="R49112" i="11"/>
  <c r="R49113" i="11"/>
  <c r="R49114" i="11"/>
  <c r="R49115" i="11"/>
  <c r="R49116" i="11"/>
  <c r="R49117" i="11"/>
  <c r="R49118" i="11"/>
  <c r="R49119" i="11"/>
  <c r="R49120" i="11"/>
  <c r="R49121" i="11"/>
  <c r="S49121" i="11" s="1"/>
  <c r="R49122" i="11"/>
  <c r="R49123" i="11"/>
  <c r="R49124" i="11"/>
  <c r="R49125" i="11"/>
  <c r="R49126" i="11"/>
  <c r="R49127" i="11"/>
  <c r="R49128" i="11"/>
  <c r="R49129" i="11"/>
  <c r="R49130" i="11"/>
  <c r="R49131" i="11"/>
  <c r="R49132" i="11"/>
  <c r="R49133" i="11"/>
  <c r="R49134" i="11"/>
  <c r="R49135" i="11"/>
  <c r="R49136" i="11"/>
  <c r="R49137" i="11"/>
  <c r="S49137" i="11" s="1"/>
  <c r="R49138" i="11"/>
  <c r="R49139" i="11"/>
  <c r="R49140" i="11"/>
  <c r="R49141" i="11"/>
  <c r="R49142" i="11"/>
  <c r="R49143" i="11"/>
  <c r="R49144" i="11"/>
  <c r="R49145" i="11"/>
  <c r="R49146" i="11"/>
  <c r="R49147" i="11"/>
  <c r="R49148" i="11"/>
  <c r="R49149" i="11"/>
  <c r="R49150" i="11"/>
  <c r="R49151" i="11"/>
  <c r="R49152" i="11"/>
  <c r="R49153" i="11"/>
  <c r="S49153" i="11" s="1"/>
  <c r="R49154" i="11"/>
  <c r="R49155" i="11"/>
  <c r="R49156" i="11"/>
  <c r="R49157" i="11"/>
  <c r="R49158" i="11"/>
  <c r="R49159" i="11"/>
  <c r="R49160" i="11"/>
  <c r="R49161" i="11"/>
  <c r="R49162" i="11"/>
  <c r="R49163" i="11"/>
  <c r="R49164" i="11"/>
  <c r="R49165" i="11"/>
  <c r="R49166" i="11"/>
  <c r="R49167" i="11"/>
  <c r="R49168" i="11"/>
  <c r="R49169" i="11"/>
  <c r="S49169" i="11" s="1"/>
  <c r="R49170" i="11"/>
  <c r="R49171" i="11"/>
  <c r="R49172" i="11"/>
  <c r="R49173" i="11"/>
  <c r="R49174" i="11"/>
  <c r="R49175" i="11"/>
  <c r="R49176" i="11"/>
  <c r="R49177" i="11"/>
  <c r="R49178" i="11"/>
  <c r="R49179" i="11"/>
  <c r="R49180" i="11"/>
  <c r="R49181" i="11"/>
  <c r="R49182" i="11"/>
  <c r="R49183" i="11"/>
  <c r="R49184" i="11"/>
  <c r="R49185" i="11"/>
  <c r="S49185" i="11" s="1"/>
  <c r="R49186" i="11"/>
  <c r="R49187" i="11"/>
  <c r="R49188" i="11"/>
  <c r="R49189" i="11"/>
  <c r="R49190" i="11"/>
  <c r="R49191" i="11"/>
  <c r="R49192" i="11"/>
  <c r="R49193" i="11"/>
  <c r="R49194" i="11"/>
  <c r="R49195" i="11"/>
  <c r="R49196" i="11"/>
  <c r="R49197" i="11"/>
  <c r="R49198" i="11"/>
  <c r="R49199" i="11"/>
  <c r="R49200" i="11"/>
  <c r="R49201" i="11"/>
  <c r="S49201" i="11" s="1"/>
  <c r="R49202" i="11"/>
  <c r="R49203" i="11"/>
  <c r="R49204" i="11"/>
  <c r="R49205" i="11"/>
  <c r="R49206" i="11"/>
  <c r="R49207" i="11"/>
  <c r="R49208" i="11"/>
  <c r="R49209" i="11"/>
  <c r="R49210" i="11"/>
  <c r="R49211" i="11"/>
  <c r="R49212" i="11"/>
  <c r="R49213" i="11"/>
  <c r="R49214" i="11"/>
  <c r="R49215" i="11"/>
  <c r="R49216" i="11"/>
  <c r="R49217" i="11"/>
  <c r="S49217" i="11" s="1"/>
  <c r="R49218" i="11"/>
  <c r="R49219" i="11"/>
  <c r="R49220" i="11"/>
  <c r="R49221" i="11"/>
  <c r="R49222" i="11"/>
  <c r="R49223" i="11"/>
  <c r="R49224" i="11"/>
  <c r="R49225" i="11"/>
  <c r="R49226" i="11"/>
  <c r="R49227" i="11"/>
  <c r="R49228" i="11"/>
  <c r="R49229" i="11"/>
  <c r="R49230" i="11"/>
  <c r="R49231" i="11"/>
  <c r="R49232" i="11"/>
  <c r="R49233" i="11"/>
  <c r="S49233" i="11" s="1"/>
  <c r="R49234" i="11"/>
  <c r="R49235" i="11"/>
  <c r="R49236" i="11"/>
  <c r="R49237" i="11"/>
  <c r="R49238" i="11"/>
  <c r="R49239" i="11"/>
  <c r="R49240" i="11"/>
  <c r="R49241" i="11"/>
  <c r="R49242" i="11"/>
  <c r="R49243" i="11"/>
  <c r="R49244" i="11"/>
  <c r="R49245" i="11"/>
  <c r="S49244" i="11" s="1"/>
  <c r="R49246" i="11"/>
  <c r="R49247" i="11"/>
  <c r="R49248" i="11"/>
  <c r="R49249" i="11"/>
  <c r="S49249" i="11" s="1"/>
  <c r="R49250" i="11"/>
  <c r="R49251" i="11"/>
  <c r="R49252" i="11"/>
  <c r="R49253" i="11"/>
  <c r="R49254" i="11"/>
  <c r="R49255" i="11"/>
  <c r="R49256" i="11"/>
  <c r="R49257" i="11"/>
  <c r="R49258" i="11"/>
  <c r="R49259" i="11"/>
  <c r="R49260" i="11"/>
  <c r="R49261" i="11"/>
  <c r="R49262" i="11"/>
  <c r="R49263" i="11"/>
  <c r="R49264" i="11"/>
  <c r="R49265" i="11"/>
  <c r="S49265" i="11" s="1"/>
  <c r="R49266" i="11"/>
  <c r="R49267" i="11"/>
  <c r="R49268" i="11"/>
  <c r="R49269" i="11"/>
  <c r="R49270" i="11"/>
  <c r="R49271" i="11"/>
  <c r="R49272" i="11"/>
  <c r="R49273" i="11"/>
  <c r="R49274" i="11"/>
  <c r="R49275" i="11"/>
  <c r="R49276" i="11"/>
  <c r="R49277" i="11"/>
  <c r="R49278" i="11"/>
  <c r="R49279" i="11"/>
  <c r="R49280" i="11"/>
  <c r="R49281" i="11"/>
  <c r="S49281" i="11" s="1"/>
  <c r="R49282" i="11"/>
  <c r="R49283" i="11"/>
  <c r="R49284" i="11"/>
  <c r="R49285" i="11"/>
  <c r="R49286" i="11"/>
  <c r="R49287" i="11"/>
  <c r="R49288" i="11"/>
  <c r="R49289" i="11"/>
  <c r="R49290" i="11"/>
  <c r="R49291" i="11"/>
  <c r="R49292" i="11"/>
  <c r="R49293" i="11"/>
  <c r="R49294" i="11"/>
  <c r="R49295" i="11"/>
  <c r="R49296" i="11"/>
  <c r="R49297" i="11"/>
  <c r="S49297" i="11" s="1"/>
  <c r="R49298" i="11"/>
  <c r="R49299" i="11"/>
  <c r="R49300" i="11"/>
  <c r="R49301" i="11"/>
  <c r="R49302" i="11"/>
  <c r="R49303" i="11"/>
  <c r="R49304" i="11"/>
  <c r="R49305" i="11"/>
  <c r="R49306" i="11"/>
  <c r="R49307" i="11"/>
  <c r="R49308" i="11"/>
  <c r="R49309" i="11"/>
  <c r="S49308" i="11" s="1"/>
  <c r="R49310" i="11"/>
  <c r="R49311" i="11"/>
  <c r="R49312" i="11"/>
  <c r="R49313" i="11"/>
  <c r="S49313" i="11" s="1"/>
  <c r="R49314" i="11"/>
  <c r="R49315" i="11"/>
  <c r="R49316" i="11"/>
  <c r="R49317" i="11"/>
  <c r="R49318" i="11"/>
  <c r="R49319" i="11"/>
  <c r="R49320" i="11"/>
  <c r="R49321" i="11"/>
  <c r="R49322" i="11"/>
  <c r="R49323" i="11"/>
  <c r="R49324" i="11"/>
  <c r="R49325" i="11"/>
  <c r="R49326" i="11"/>
  <c r="R49327" i="11"/>
  <c r="R49328" i="11"/>
  <c r="R49329" i="11"/>
  <c r="S49329" i="11" s="1"/>
  <c r="R49330" i="11"/>
  <c r="R49331" i="11"/>
  <c r="R49332" i="11"/>
  <c r="R49333" i="11"/>
  <c r="R49334" i="11"/>
  <c r="R49335" i="11"/>
  <c r="R49336" i="11"/>
  <c r="R49337" i="11"/>
  <c r="R49338" i="11"/>
  <c r="R49339" i="11"/>
  <c r="R49340" i="11"/>
  <c r="R49341" i="11"/>
  <c r="R49342" i="11"/>
  <c r="R49343" i="11"/>
  <c r="R49344" i="11"/>
  <c r="R49345" i="11"/>
  <c r="S49345" i="11" s="1"/>
  <c r="R49346" i="11"/>
  <c r="R49347" i="11"/>
  <c r="R49348" i="11"/>
  <c r="R49349" i="11"/>
  <c r="R49350" i="11"/>
  <c r="R49351" i="11"/>
  <c r="R49352" i="11"/>
  <c r="R49353" i="11"/>
  <c r="R49354" i="11"/>
  <c r="R49355" i="11"/>
  <c r="R49356" i="11"/>
  <c r="R49357" i="11"/>
  <c r="R49358" i="11"/>
  <c r="R49359" i="11"/>
  <c r="R49360" i="11"/>
  <c r="R49361" i="11"/>
  <c r="S49361" i="11" s="1"/>
  <c r="R49362" i="11"/>
  <c r="R49363" i="11"/>
  <c r="R49364" i="11"/>
  <c r="R49365" i="11"/>
  <c r="R49366" i="11"/>
  <c r="R49367" i="11"/>
  <c r="R49368" i="11"/>
  <c r="R49369" i="11"/>
  <c r="R49370" i="11"/>
  <c r="R49371" i="11"/>
  <c r="R49372" i="11"/>
  <c r="R49373" i="11"/>
  <c r="R49374" i="11"/>
  <c r="R49375" i="11"/>
  <c r="R49376" i="11"/>
  <c r="R49377" i="11"/>
  <c r="S49377" i="11" s="1"/>
  <c r="R49378" i="11"/>
  <c r="R49379" i="11"/>
  <c r="R49380" i="11"/>
  <c r="R49381" i="11"/>
  <c r="R49382" i="11"/>
  <c r="R49383" i="11"/>
  <c r="R49384" i="11"/>
  <c r="R49385" i="11"/>
  <c r="R49386" i="11"/>
  <c r="R49387" i="11"/>
  <c r="R49388" i="11"/>
  <c r="R49389" i="11"/>
  <c r="S49388" i="11" s="1"/>
  <c r="R49390" i="11"/>
  <c r="R49391" i="11"/>
  <c r="R49392" i="11"/>
  <c r="R49393" i="11"/>
  <c r="S49393" i="11" s="1"/>
  <c r="R49394" i="11"/>
  <c r="R49395" i="11"/>
  <c r="R49396" i="11"/>
  <c r="R49397" i="11"/>
  <c r="R49398" i="11"/>
  <c r="R49399" i="11"/>
  <c r="R49400" i="11"/>
  <c r="R49401" i="11"/>
  <c r="R49402" i="11"/>
  <c r="R49403" i="11"/>
  <c r="R49404" i="11"/>
  <c r="R49405" i="11"/>
  <c r="R49406" i="11"/>
  <c r="R49407" i="11"/>
  <c r="R49408" i="11"/>
  <c r="R49409" i="11"/>
  <c r="S49409" i="11" s="1"/>
  <c r="R49410" i="11"/>
  <c r="R49411" i="11"/>
  <c r="R49412" i="11"/>
  <c r="R49413" i="11"/>
  <c r="R49414" i="11"/>
  <c r="R49415" i="11"/>
  <c r="R49416" i="11"/>
  <c r="R49417" i="11"/>
  <c r="R49418" i="11"/>
  <c r="R49419" i="11"/>
  <c r="R49420" i="11"/>
  <c r="R49421" i="11"/>
  <c r="R49422" i="11"/>
  <c r="R49423" i="11"/>
  <c r="R49424" i="11"/>
  <c r="R49425" i="11"/>
  <c r="S49425" i="11" s="1"/>
  <c r="R49426" i="11"/>
  <c r="R49427" i="11"/>
  <c r="R49428" i="11"/>
  <c r="R49429" i="11"/>
  <c r="R49430" i="11"/>
  <c r="R49431" i="11"/>
  <c r="R49432" i="11"/>
  <c r="R49433" i="11"/>
  <c r="R49434" i="11"/>
  <c r="R49435" i="11"/>
  <c r="R49436" i="11"/>
  <c r="R49437" i="11"/>
  <c r="S49436" i="11" s="1"/>
  <c r="R49438" i="11"/>
  <c r="R49439" i="11"/>
  <c r="R49440" i="11"/>
  <c r="R49441" i="11"/>
  <c r="S49441" i="11" s="1"/>
  <c r="R49442" i="11"/>
  <c r="R49443" i="11"/>
  <c r="R49444" i="11"/>
  <c r="R49445" i="11"/>
  <c r="R49446" i="11"/>
  <c r="R49447" i="11"/>
  <c r="R49448" i="11"/>
  <c r="R49449" i="11"/>
  <c r="R49450" i="11"/>
  <c r="R49451" i="11"/>
  <c r="R49452" i="11"/>
  <c r="R49453" i="11"/>
  <c r="R49454" i="11"/>
  <c r="R49455" i="11"/>
  <c r="R49456" i="11"/>
  <c r="R49457" i="11"/>
  <c r="S49457" i="11" s="1"/>
  <c r="R49458" i="11"/>
  <c r="R49459" i="11"/>
  <c r="R49460" i="11"/>
  <c r="R49461" i="11"/>
  <c r="R49462" i="11"/>
  <c r="R49463" i="11"/>
  <c r="R49464" i="11"/>
  <c r="R49465" i="11"/>
  <c r="R49466" i="11"/>
  <c r="R49467" i="11"/>
  <c r="R49468" i="11"/>
  <c r="R49469" i="11"/>
  <c r="S49468" i="11" s="1"/>
  <c r="R49470" i="11"/>
  <c r="R49471" i="11"/>
  <c r="R49472" i="11"/>
  <c r="R49473" i="11"/>
  <c r="S49473" i="11" s="1"/>
  <c r="R49474" i="11"/>
  <c r="R49475" i="11"/>
  <c r="R49476" i="11"/>
  <c r="R49477" i="11"/>
  <c r="R49478" i="11"/>
  <c r="R49479" i="11"/>
  <c r="R49480" i="11"/>
  <c r="R49481" i="11"/>
  <c r="R49482" i="11"/>
  <c r="R49483" i="11"/>
  <c r="R49484" i="11"/>
  <c r="R49485" i="11"/>
  <c r="R49486" i="11"/>
  <c r="R49487" i="11"/>
  <c r="R49488" i="11"/>
  <c r="R49489" i="11"/>
  <c r="S49489" i="11" s="1"/>
  <c r="R49490" i="11"/>
  <c r="R49491" i="11"/>
  <c r="R49492" i="11"/>
  <c r="R49493" i="11"/>
  <c r="R49494" i="11"/>
  <c r="R49495" i="11"/>
  <c r="R49496" i="11"/>
  <c r="R49497" i="11"/>
  <c r="R49498" i="11"/>
  <c r="R49499" i="11"/>
  <c r="R49500" i="11"/>
  <c r="R49501" i="11"/>
  <c r="R49502" i="11"/>
  <c r="R49503" i="11"/>
  <c r="R49504" i="11"/>
  <c r="R49505" i="11"/>
  <c r="S49505" i="11" s="1"/>
  <c r="R49506" i="11"/>
  <c r="R49507" i="11"/>
  <c r="R49508" i="11"/>
  <c r="R49509" i="11"/>
  <c r="R49510" i="11"/>
  <c r="R49511" i="11"/>
  <c r="R49512" i="11"/>
  <c r="R49513" i="11"/>
  <c r="R49514" i="11"/>
  <c r="R49515" i="11"/>
  <c r="R49516" i="11"/>
  <c r="R49517" i="11"/>
  <c r="S49516" i="11" s="1"/>
  <c r="R49518" i="11"/>
  <c r="R49519" i="11"/>
  <c r="R49520" i="11"/>
  <c r="R49521" i="11"/>
  <c r="S49521" i="11" s="1"/>
  <c r="R49522" i="11"/>
  <c r="R49523" i="11"/>
  <c r="R49524" i="11"/>
  <c r="R49525" i="11"/>
  <c r="R49526" i="11"/>
  <c r="R49527" i="11"/>
  <c r="R49528" i="11"/>
  <c r="R49529" i="11"/>
  <c r="R49530" i="11"/>
  <c r="R49531" i="11"/>
  <c r="R49532" i="11"/>
  <c r="R49533" i="11"/>
  <c r="R49534" i="11"/>
  <c r="R49535" i="11"/>
  <c r="R49536" i="11"/>
  <c r="R49537" i="11"/>
  <c r="S49537" i="11" s="1"/>
  <c r="R49538" i="11"/>
  <c r="R49539" i="11"/>
  <c r="R49540" i="11"/>
  <c r="R49541" i="11"/>
  <c r="R49542" i="11"/>
  <c r="R49543" i="11"/>
  <c r="R49544" i="11"/>
  <c r="R49545" i="11"/>
  <c r="R49546" i="11"/>
  <c r="R49547" i="11"/>
  <c r="R49548" i="11"/>
  <c r="R49549" i="11"/>
  <c r="R49550" i="11"/>
  <c r="R49551" i="11"/>
  <c r="R49552" i="11"/>
  <c r="R49553" i="11"/>
  <c r="S49553" i="11" s="1"/>
  <c r="R49554" i="11"/>
  <c r="R49555" i="11"/>
  <c r="R49556" i="11"/>
  <c r="R49557" i="11"/>
  <c r="R49558" i="11"/>
  <c r="R49559" i="11"/>
  <c r="R49560" i="11"/>
  <c r="R49561" i="11"/>
  <c r="R49562" i="11"/>
  <c r="R49563" i="11"/>
  <c r="R49564" i="11"/>
  <c r="R49565" i="11"/>
  <c r="S49564" i="11" s="1"/>
  <c r="R49566" i="11"/>
  <c r="R49567" i="11"/>
  <c r="R49568" i="11"/>
  <c r="R49569" i="11"/>
  <c r="S49569" i="11" s="1"/>
  <c r="R49570" i="11"/>
  <c r="R49571" i="11"/>
  <c r="R49572" i="11"/>
  <c r="R49573" i="11"/>
  <c r="R49574" i="11"/>
  <c r="R49575" i="11"/>
  <c r="R49576" i="11"/>
  <c r="R49577" i="11"/>
  <c r="R49578" i="11"/>
  <c r="R49579" i="11"/>
  <c r="R49580" i="11"/>
  <c r="R49581" i="11"/>
  <c r="R49582" i="11"/>
  <c r="R49583" i="11"/>
  <c r="R49584" i="11"/>
  <c r="R49585" i="11"/>
  <c r="S49585" i="11" s="1"/>
  <c r="R49586" i="11"/>
  <c r="R49587" i="11"/>
  <c r="R49588" i="11"/>
  <c r="R49589" i="11"/>
  <c r="R49590" i="11"/>
  <c r="R49591" i="11"/>
  <c r="R49592" i="11"/>
  <c r="R49593" i="11"/>
  <c r="R49594" i="11"/>
  <c r="R49595" i="11"/>
  <c r="R49596" i="11"/>
  <c r="R49597" i="11"/>
  <c r="R49598" i="11"/>
  <c r="R49599" i="11"/>
  <c r="R49600" i="11"/>
  <c r="R49601" i="11"/>
  <c r="S49601" i="11" s="1"/>
  <c r="R49602" i="11"/>
  <c r="R49603" i="11"/>
  <c r="R49604" i="11"/>
  <c r="R49605" i="11"/>
  <c r="R49606" i="11"/>
  <c r="R49607" i="11"/>
  <c r="R49608" i="11"/>
  <c r="R49609" i="11"/>
  <c r="R49610" i="11"/>
  <c r="R49611" i="11"/>
  <c r="R49612" i="11"/>
  <c r="R49613" i="11"/>
  <c r="R49614" i="11"/>
  <c r="R49615" i="11"/>
  <c r="R49616" i="11"/>
  <c r="R49617" i="11"/>
  <c r="S49617" i="11" s="1"/>
  <c r="R49618" i="11"/>
  <c r="R49619" i="11"/>
  <c r="R49620" i="11"/>
  <c r="R49621" i="11"/>
  <c r="R49622" i="11"/>
  <c r="R49623" i="11"/>
  <c r="R49624" i="11"/>
  <c r="R49625" i="11"/>
  <c r="R49626" i="11"/>
  <c r="R49627" i="11"/>
  <c r="R49628" i="11"/>
  <c r="R49629" i="11"/>
  <c r="S49628" i="11" s="1"/>
  <c r="R49630" i="11"/>
  <c r="R49631" i="11"/>
  <c r="R49632" i="11"/>
  <c r="R49633" i="11"/>
  <c r="S49633" i="11" s="1"/>
  <c r="R49634" i="11"/>
  <c r="R49635" i="11"/>
  <c r="R49636" i="11"/>
  <c r="R49637" i="11"/>
  <c r="R49638" i="11"/>
  <c r="R49639" i="11"/>
  <c r="R49640" i="11"/>
  <c r="R49641" i="11"/>
  <c r="R49642" i="11"/>
  <c r="R49643" i="11"/>
  <c r="R49644" i="11"/>
  <c r="R49645" i="11"/>
  <c r="S49644" i="11" s="1"/>
  <c r="R49646" i="11"/>
  <c r="R49647" i="11"/>
  <c r="R49648" i="11"/>
  <c r="R49649" i="11"/>
  <c r="S49649" i="11" s="1"/>
  <c r="R49650" i="11"/>
  <c r="R49651" i="11"/>
  <c r="R49652" i="11"/>
  <c r="R49653" i="11"/>
  <c r="R49654" i="11"/>
  <c r="R49655" i="11"/>
  <c r="R49656" i="11"/>
  <c r="R49657" i="11"/>
  <c r="R49658" i="11"/>
  <c r="R49659" i="11"/>
  <c r="R49660" i="11"/>
  <c r="R49661" i="11"/>
  <c r="R49662" i="11"/>
  <c r="R49663" i="11"/>
  <c r="R49664" i="11"/>
  <c r="R49665" i="11"/>
  <c r="S49665" i="11" s="1"/>
  <c r="R49666" i="11"/>
  <c r="R49667" i="11"/>
  <c r="R49668" i="11"/>
  <c r="R49669" i="11"/>
  <c r="R49670" i="11"/>
  <c r="R49671" i="11"/>
  <c r="R49672" i="11"/>
  <c r="R49673" i="11"/>
  <c r="R49674" i="11"/>
  <c r="R49675" i="11"/>
  <c r="R49676" i="11"/>
  <c r="R49677" i="11"/>
  <c r="R49678" i="11"/>
  <c r="R49679" i="11"/>
  <c r="R49680" i="11"/>
  <c r="R49681" i="11"/>
  <c r="S49681" i="11" s="1"/>
  <c r="R49682" i="11"/>
  <c r="R49683" i="11"/>
  <c r="R49684" i="11"/>
  <c r="R49685" i="11"/>
  <c r="R49686" i="11"/>
  <c r="R49687" i="11"/>
  <c r="R49688" i="11"/>
  <c r="R49689" i="11"/>
  <c r="R49690" i="11"/>
  <c r="R49691" i="11"/>
  <c r="R49692" i="11"/>
  <c r="R49693" i="11"/>
  <c r="R49694" i="11"/>
  <c r="R49695" i="11"/>
  <c r="R49696" i="11"/>
  <c r="R49697" i="11"/>
  <c r="S49697" i="11" s="1"/>
  <c r="R49698" i="11"/>
  <c r="R49699" i="11"/>
  <c r="R49700" i="11"/>
  <c r="R49701" i="11"/>
  <c r="R49702" i="11"/>
  <c r="R49703" i="11"/>
  <c r="R49704" i="11"/>
  <c r="R49705" i="11"/>
  <c r="R49706" i="11"/>
  <c r="R49707" i="11"/>
  <c r="R49708" i="11"/>
  <c r="R49709" i="11"/>
  <c r="R49710" i="11"/>
  <c r="R49711" i="11"/>
  <c r="R49712" i="11"/>
  <c r="R49713" i="11"/>
  <c r="S49713" i="11" s="1"/>
  <c r="R49714" i="11"/>
  <c r="R49715" i="11"/>
  <c r="R49716" i="11"/>
  <c r="R49717" i="11"/>
  <c r="R49718" i="11"/>
  <c r="R49719" i="11"/>
  <c r="R49720" i="11"/>
  <c r="R49721" i="11"/>
  <c r="R49722" i="11"/>
  <c r="R49723" i="11"/>
  <c r="R49724" i="11"/>
  <c r="R49725" i="11"/>
  <c r="R49726" i="11"/>
  <c r="R49727" i="11"/>
  <c r="R49728" i="11"/>
  <c r="R49729" i="11"/>
  <c r="S49729" i="11" s="1"/>
  <c r="R49730" i="11"/>
  <c r="R49731" i="11"/>
  <c r="R49732" i="11"/>
  <c r="R49733" i="11"/>
  <c r="R49734" i="11"/>
  <c r="R49735" i="11"/>
  <c r="R49736" i="11"/>
  <c r="R49737" i="11"/>
  <c r="R49738" i="11"/>
  <c r="R49739" i="11"/>
  <c r="R49740" i="11"/>
  <c r="R49741" i="11"/>
  <c r="S49740" i="11" s="1"/>
  <c r="R49742" i="11"/>
  <c r="R49743" i="11"/>
  <c r="R49744" i="11"/>
  <c r="R49745" i="11"/>
  <c r="S49745" i="11" s="1"/>
  <c r="R49746" i="11"/>
  <c r="R49747" i="11"/>
  <c r="R49748" i="11"/>
  <c r="R49749" i="11"/>
  <c r="R49750" i="11"/>
  <c r="R49751" i="11"/>
  <c r="R49752" i="11"/>
  <c r="R49753" i="11"/>
  <c r="R49754" i="11"/>
  <c r="R49755" i="11"/>
  <c r="R49756" i="11"/>
  <c r="R49757" i="11"/>
  <c r="R49758" i="11"/>
  <c r="R49759" i="11"/>
  <c r="R49760" i="11"/>
  <c r="R49761" i="11"/>
  <c r="S49761" i="11" s="1"/>
  <c r="R49762" i="11"/>
  <c r="R49763" i="11"/>
  <c r="R49764" i="11"/>
  <c r="R49765" i="11"/>
  <c r="R49766" i="11"/>
  <c r="R49767" i="11"/>
  <c r="R49768" i="11"/>
  <c r="R49769" i="11"/>
  <c r="R49770" i="11"/>
  <c r="R49771" i="11"/>
  <c r="R49772" i="11"/>
  <c r="R49773" i="11"/>
  <c r="R49774" i="11"/>
  <c r="R49775" i="11"/>
  <c r="R49776" i="11"/>
  <c r="R49777" i="11"/>
  <c r="S49777" i="11" s="1"/>
  <c r="R49778" i="11"/>
  <c r="R49779" i="11"/>
  <c r="R49780" i="11"/>
  <c r="R49781" i="11"/>
  <c r="R49782" i="11"/>
  <c r="R49783" i="11"/>
  <c r="R49784" i="11"/>
  <c r="R49785" i="11"/>
  <c r="R49786" i="11"/>
  <c r="R49787" i="11"/>
  <c r="R49788" i="11"/>
  <c r="R49789" i="11"/>
  <c r="R49790" i="11"/>
  <c r="R49791" i="11"/>
  <c r="R49792" i="11"/>
  <c r="R49793" i="11"/>
  <c r="S49793" i="11" s="1"/>
  <c r="R49794" i="11"/>
  <c r="R49795" i="11"/>
  <c r="R49796" i="11"/>
  <c r="R49797" i="11"/>
  <c r="R49798" i="11"/>
  <c r="R49799" i="11"/>
  <c r="R49800" i="11"/>
  <c r="R49801" i="11"/>
  <c r="R49802" i="11"/>
  <c r="R49803" i="11"/>
  <c r="R49804" i="11"/>
  <c r="R49805" i="11"/>
  <c r="S49804" i="11" s="1"/>
  <c r="R49806" i="11"/>
  <c r="R49807" i="11"/>
  <c r="R49808" i="11"/>
  <c r="R49809" i="11"/>
  <c r="S49809" i="11" s="1"/>
  <c r="R49810" i="11"/>
  <c r="R49811" i="11"/>
  <c r="R49812" i="11"/>
  <c r="R49813" i="11"/>
  <c r="R49814" i="11"/>
  <c r="R49815" i="11"/>
  <c r="R49816" i="11"/>
  <c r="R49817" i="11"/>
  <c r="R49818" i="11"/>
  <c r="R49819" i="11"/>
  <c r="R49820" i="11"/>
  <c r="R49821" i="11"/>
  <c r="S49820" i="11" s="1"/>
  <c r="R49822" i="11"/>
  <c r="R49823" i="11"/>
  <c r="R49824" i="11"/>
  <c r="R49825" i="11"/>
  <c r="S49825" i="11" s="1"/>
  <c r="R49826" i="11"/>
  <c r="R49827" i="11"/>
  <c r="R49828" i="11"/>
  <c r="R49829" i="11"/>
  <c r="R49830" i="11"/>
  <c r="R49831" i="11"/>
  <c r="R49832" i="11"/>
  <c r="R49833" i="11"/>
  <c r="R49834" i="11"/>
  <c r="R49835" i="11"/>
  <c r="R49836" i="11"/>
  <c r="R49837" i="11"/>
  <c r="R49838" i="11"/>
  <c r="R49839" i="11"/>
  <c r="R49840" i="11"/>
  <c r="R49841" i="11"/>
  <c r="S49841" i="11" s="1"/>
  <c r="R49842" i="11"/>
  <c r="R49843" i="11"/>
  <c r="R49844" i="11"/>
  <c r="R49845" i="11"/>
  <c r="R49846" i="11"/>
  <c r="R49847" i="11"/>
  <c r="R49848" i="11"/>
  <c r="R49849" i="11"/>
  <c r="R49850" i="11"/>
  <c r="R49851" i="11"/>
  <c r="R49852" i="11"/>
  <c r="R49853" i="11"/>
  <c r="R49854" i="11"/>
  <c r="R49855" i="11"/>
  <c r="R49856" i="11"/>
  <c r="R49857" i="11"/>
  <c r="S49857" i="11" s="1"/>
  <c r="R49858" i="11"/>
  <c r="R49859" i="11"/>
  <c r="R49860" i="11"/>
  <c r="R49861" i="11"/>
  <c r="R49862" i="11"/>
  <c r="R49863" i="11"/>
  <c r="R49864" i="11"/>
  <c r="R49865" i="11"/>
  <c r="R49866" i="11"/>
  <c r="R49867" i="11"/>
  <c r="R49868" i="11"/>
  <c r="R49869" i="11"/>
  <c r="R49870" i="11"/>
  <c r="R49871" i="11"/>
  <c r="R49872" i="11"/>
  <c r="R49873" i="11"/>
  <c r="S49873" i="11" s="1"/>
  <c r="R49874" i="11"/>
  <c r="R49875" i="11"/>
  <c r="R49876" i="11"/>
  <c r="R49877" i="11"/>
  <c r="R49878" i="11"/>
  <c r="R49879" i="11"/>
  <c r="R49880" i="11"/>
  <c r="R49881" i="11"/>
  <c r="R49882" i="11"/>
  <c r="R49883" i="11"/>
  <c r="R49884" i="11"/>
  <c r="R49885" i="11"/>
  <c r="R49886" i="11"/>
  <c r="R49887" i="11"/>
  <c r="R49888" i="11"/>
  <c r="R49889" i="11"/>
  <c r="S49889" i="11" s="1"/>
  <c r="R49890" i="11"/>
  <c r="R49891" i="11"/>
  <c r="R49892" i="11"/>
  <c r="R49893" i="11"/>
  <c r="R49894" i="11"/>
  <c r="R49895" i="11"/>
  <c r="R49896" i="11"/>
  <c r="R49897" i="11"/>
  <c r="R49898" i="11"/>
  <c r="R49899" i="11"/>
  <c r="R49900" i="11"/>
  <c r="R49901" i="11"/>
  <c r="R49902" i="11"/>
  <c r="R49903" i="11"/>
  <c r="R49904" i="11"/>
  <c r="R49905" i="11"/>
  <c r="S49905" i="11" s="1"/>
  <c r="R49906" i="11"/>
  <c r="R49907" i="11"/>
  <c r="R49908" i="11"/>
  <c r="R49909" i="11"/>
  <c r="R49910" i="11"/>
  <c r="R49911" i="11"/>
  <c r="R49912" i="11"/>
  <c r="R49913" i="11"/>
  <c r="R49914" i="11"/>
  <c r="R49915" i="11"/>
  <c r="R49916" i="11"/>
  <c r="R49917" i="11"/>
  <c r="R49918" i="11"/>
  <c r="R49919" i="11"/>
  <c r="R49920" i="11"/>
  <c r="R49921" i="11"/>
  <c r="S49921" i="11" s="1"/>
  <c r="R49922" i="11"/>
  <c r="R49923" i="11"/>
  <c r="R49924" i="11"/>
  <c r="R49925" i="11"/>
  <c r="R49926" i="11"/>
  <c r="R49927" i="11"/>
  <c r="R49928" i="11"/>
  <c r="R49929" i="11"/>
  <c r="R49930" i="11"/>
  <c r="R49931" i="11"/>
  <c r="R49932" i="11"/>
  <c r="R49933" i="11"/>
  <c r="R49934" i="11"/>
  <c r="R49935" i="11"/>
  <c r="R49936" i="11"/>
  <c r="R49937" i="11"/>
  <c r="S49937" i="11" s="1"/>
  <c r="R49938" i="11"/>
  <c r="R49939" i="11"/>
  <c r="R49940" i="11"/>
  <c r="R49941" i="11"/>
  <c r="R49942" i="11"/>
  <c r="R49943" i="11"/>
  <c r="R49944" i="11"/>
  <c r="R49945" i="11"/>
  <c r="R49946" i="11"/>
  <c r="R49947" i="11"/>
  <c r="R49948" i="11"/>
  <c r="R49949" i="11"/>
  <c r="S49948" i="11" s="1"/>
  <c r="R49950" i="11"/>
  <c r="R49951" i="11"/>
  <c r="R49952" i="11"/>
  <c r="R49953" i="11"/>
  <c r="S49953" i="11" s="1"/>
  <c r="R49954" i="11"/>
  <c r="R49955" i="11"/>
  <c r="R49956" i="11"/>
  <c r="R49957" i="11"/>
  <c r="R49958" i="11"/>
  <c r="R49959" i="11"/>
  <c r="R49960" i="11"/>
  <c r="R49961" i="11"/>
  <c r="R49962" i="11"/>
  <c r="R49963" i="11"/>
  <c r="R49964" i="11"/>
  <c r="R49965" i="11"/>
  <c r="R49966" i="11"/>
  <c r="R49967" i="11"/>
  <c r="R49968" i="11"/>
  <c r="R49969" i="11"/>
  <c r="S49969" i="11" s="1"/>
  <c r="R49970" i="11"/>
  <c r="R49971" i="11"/>
  <c r="R49972" i="11"/>
  <c r="R49973" i="11"/>
  <c r="R49974" i="11"/>
  <c r="R49975" i="11"/>
  <c r="R49976" i="11"/>
  <c r="R49977" i="11"/>
  <c r="R49978" i="11"/>
  <c r="R49979" i="11"/>
  <c r="R49980" i="11"/>
  <c r="R49981" i="11"/>
  <c r="R49982" i="11"/>
  <c r="R49983" i="11"/>
  <c r="R49984" i="11"/>
  <c r="R49985" i="11"/>
  <c r="S49985" i="11" s="1"/>
  <c r="R49986" i="11"/>
  <c r="R49987" i="11"/>
  <c r="R49988" i="11"/>
  <c r="R49989" i="11"/>
  <c r="R49990" i="11"/>
  <c r="R49991" i="11"/>
  <c r="R49992" i="11"/>
  <c r="R49993" i="11"/>
  <c r="R49994" i="11"/>
  <c r="R49995" i="11"/>
  <c r="R49996" i="11"/>
  <c r="R49997" i="11"/>
  <c r="R49998" i="11"/>
  <c r="R49999" i="11"/>
  <c r="R50000" i="11"/>
  <c r="R50001" i="11"/>
  <c r="S50001" i="11" s="1"/>
  <c r="R50002" i="11"/>
  <c r="R50003" i="11"/>
  <c r="R50004" i="11"/>
  <c r="R50005" i="11"/>
  <c r="R50006" i="11"/>
  <c r="R50007" i="11"/>
  <c r="R50008" i="11"/>
  <c r="R50009" i="11"/>
  <c r="R50010" i="11"/>
  <c r="R50011" i="11"/>
  <c r="R50012" i="11"/>
  <c r="R50013" i="11"/>
  <c r="R50014" i="11"/>
  <c r="R50015" i="11"/>
  <c r="R50016" i="11"/>
  <c r="R50017" i="11"/>
  <c r="S50017" i="11" s="1"/>
  <c r="R50018" i="11"/>
  <c r="R50019" i="11"/>
  <c r="R50020" i="11"/>
  <c r="R50021" i="11"/>
  <c r="R50022" i="11"/>
  <c r="R50023" i="11"/>
  <c r="R50024" i="11"/>
  <c r="R50025" i="11"/>
  <c r="R50026" i="11"/>
  <c r="R50027" i="11"/>
  <c r="R50028" i="11"/>
  <c r="R50029" i="11"/>
  <c r="R50030" i="11"/>
  <c r="R50031" i="11"/>
  <c r="R50032" i="11"/>
  <c r="R50033" i="11"/>
  <c r="S50033" i="11" s="1"/>
  <c r="R50034" i="11"/>
  <c r="R50035" i="11"/>
  <c r="R50036" i="11"/>
  <c r="R50037" i="11"/>
  <c r="R50038" i="11"/>
  <c r="R50039" i="11"/>
  <c r="R50040" i="11"/>
  <c r="R50041" i="11"/>
  <c r="R50042" i="11"/>
  <c r="R50043" i="11"/>
  <c r="R50044" i="11"/>
  <c r="R50045" i="11"/>
  <c r="R50046" i="11"/>
  <c r="R50047" i="11"/>
  <c r="R50048" i="11"/>
  <c r="R50049" i="11"/>
  <c r="S50049" i="11" s="1"/>
  <c r="R50050" i="11"/>
  <c r="R50051" i="11"/>
  <c r="R50052" i="11"/>
  <c r="R50053" i="11"/>
  <c r="R50054" i="11"/>
  <c r="R50055" i="11"/>
  <c r="R50056" i="11"/>
  <c r="R50057" i="11"/>
  <c r="R50058" i="11"/>
  <c r="R50059" i="11"/>
  <c r="R50060" i="11"/>
  <c r="R50061" i="11"/>
  <c r="S50060" i="11" s="1"/>
  <c r="R50062" i="11"/>
  <c r="R50063" i="11"/>
  <c r="R50064" i="11"/>
  <c r="R50065" i="11"/>
  <c r="S50065" i="11" s="1"/>
  <c r="R50066" i="11"/>
  <c r="R50067" i="11"/>
  <c r="R50068" i="11"/>
  <c r="R50069" i="11"/>
  <c r="R50070" i="11"/>
  <c r="R50071" i="11"/>
  <c r="R50072" i="11"/>
  <c r="R50073" i="11"/>
  <c r="R50074" i="11"/>
  <c r="R50075" i="11"/>
  <c r="R50076" i="11"/>
  <c r="R50077" i="11"/>
  <c r="R50078" i="11"/>
  <c r="R50079" i="11"/>
  <c r="R50080" i="11"/>
  <c r="R50081" i="11"/>
  <c r="S50081" i="11" s="1"/>
  <c r="R50082" i="11"/>
  <c r="R50083" i="11"/>
  <c r="R50084" i="11"/>
  <c r="R50085" i="11"/>
  <c r="R50086" i="11"/>
  <c r="R50087" i="11"/>
  <c r="R50088" i="11"/>
  <c r="R50089" i="11"/>
  <c r="R50090" i="11"/>
  <c r="R50091" i="11"/>
  <c r="R50092" i="11"/>
  <c r="R50093" i="11"/>
  <c r="R50094" i="11"/>
  <c r="R50095" i="11"/>
  <c r="R50096" i="11"/>
  <c r="R50097" i="11"/>
  <c r="S50097" i="11" s="1"/>
  <c r="R50098" i="11"/>
  <c r="R50099" i="11"/>
  <c r="R50100" i="11"/>
  <c r="R50101" i="11"/>
  <c r="R50102" i="11"/>
  <c r="R50103" i="11"/>
  <c r="R50104" i="11"/>
  <c r="R50105" i="11"/>
  <c r="R50106" i="11"/>
  <c r="R50107" i="11"/>
  <c r="R50108" i="11"/>
  <c r="R50109" i="11"/>
  <c r="R50110" i="11"/>
  <c r="R50111" i="11"/>
  <c r="R50112" i="11"/>
  <c r="R50113" i="11"/>
  <c r="S50113" i="11" s="1"/>
  <c r="R50114" i="11"/>
  <c r="R50115" i="11"/>
  <c r="R50116" i="11"/>
  <c r="R50117" i="11"/>
  <c r="R50118" i="11"/>
  <c r="R50119" i="11"/>
  <c r="R50120" i="11"/>
  <c r="R50121" i="11"/>
  <c r="R50122" i="11"/>
  <c r="R50123" i="11"/>
  <c r="R50124" i="11"/>
  <c r="R50125" i="11"/>
  <c r="R50126" i="11"/>
  <c r="R50127" i="11"/>
  <c r="R50128" i="11"/>
  <c r="R50129" i="11"/>
  <c r="S50129" i="11" s="1"/>
  <c r="R50130" i="11"/>
  <c r="R50131" i="11"/>
  <c r="R50132" i="11"/>
  <c r="R50133" i="11"/>
  <c r="R50134" i="11"/>
  <c r="R50135" i="11"/>
  <c r="R50136" i="11"/>
  <c r="R50137" i="11"/>
  <c r="R50138" i="11"/>
  <c r="R50139" i="11"/>
  <c r="R50140" i="11"/>
  <c r="R50141" i="11"/>
  <c r="R50142" i="11"/>
  <c r="R50143" i="11"/>
  <c r="R50144" i="11"/>
  <c r="R50145" i="11"/>
  <c r="S50145" i="11" s="1"/>
  <c r="R50146" i="11"/>
  <c r="R50147" i="11"/>
  <c r="R50148" i="11"/>
  <c r="R50149" i="11"/>
  <c r="R50150" i="11"/>
  <c r="R50151" i="11"/>
  <c r="R50152" i="11"/>
  <c r="R50153" i="11"/>
  <c r="R50154" i="11"/>
  <c r="R50155" i="11"/>
  <c r="R50156" i="11"/>
  <c r="R50157" i="11"/>
  <c r="R50158" i="11"/>
  <c r="R50159" i="11"/>
  <c r="R50160" i="11"/>
  <c r="R50161" i="11"/>
  <c r="S50161" i="11" s="1"/>
  <c r="R50162" i="11"/>
  <c r="R50163" i="11"/>
  <c r="R50164" i="11"/>
  <c r="R50165" i="11"/>
  <c r="R50166" i="11"/>
  <c r="R50167" i="11"/>
  <c r="R50168" i="11"/>
  <c r="R50169" i="11"/>
  <c r="R50170" i="11"/>
  <c r="R50171" i="11"/>
  <c r="R50172" i="11"/>
  <c r="R50173" i="11"/>
  <c r="R50174" i="11"/>
  <c r="R50175" i="11"/>
  <c r="R50176" i="11"/>
  <c r="R50177" i="11"/>
  <c r="S50177" i="11" s="1"/>
  <c r="R50178" i="11"/>
  <c r="R50179" i="11"/>
  <c r="R50180" i="11"/>
  <c r="R50181" i="11"/>
  <c r="R50182" i="11"/>
  <c r="R50183" i="11"/>
  <c r="R50184" i="11"/>
  <c r="R50185" i="11"/>
  <c r="R50186" i="11"/>
  <c r="R50187" i="11"/>
  <c r="R50188" i="11"/>
  <c r="R50189" i="11"/>
  <c r="R50190" i="11"/>
  <c r="R50191" i="11"/>
  <c r="R50192" i="11"/>
  <c r="R50193" i="11"/>
  <c r="S50193" i="11" s="1"/>
  <c r="R50194" i="11"/>
  <c r="R50195" i="11"/>
  <c r="R50196" i="11"/>
  <c r="R50197" i="11"/>
  <c r="R50198" i="11"/>
  <c r="R50199" i="11"/>
  <c r="R50200" i="11"/>
  <c r="R50201" i="11"/>
  <c r="R50202" i="11"/>
  <c r="R50203" i="11"/>
  <c r="R50204" i="11"/>
  <c r="R50205" i="11"/>
  <c r="R50206" i="11"/>
  <c r="R50207" i="11"/>
  <c r="R50208" i="11"/>
  <c r="R50209" i="11"/>
  <c r="S50209" i="11" s="1"/>
  <c r="R50210" i="11"/>
  <c r="R50211" i="11"/>
  <c r="R50212" i="11"/>
  <c r="R50213" i="11"/>
  <c r="R50214" i="11"/>
  <c r="R50215" i="11"/>
  <c r="R50216" i="11"/>
  <c r="R50217" i="11"/>
  <c r="R50218" i="11"/>
  <c r="R50219" i="11"/>
  <c r="R50220" i="11"/>
  <c r="R50221" i="11"/>
  <c r="R50222" i="11"/>
  <c r="R50223" i="11"/>
  <c r="R50224" i="11"/>
  <c r="R50225" i="11"/>
  <c r="S50225" i="11" s="1"/>
  <c r="R50226" i="11"/>
  <c r="R50227" i="11"/>
  <c r="R50228" i="11"/>
  <c r="R50229" i="11"/>
  <c r="R50230" i="11"/>
  <c r="R50231" i="11"/>
  <c r="R50232" i="11"/>
  <c r="R50233" i="11"/>
  <c r="R50234" i="11"/>
  <c r="R50235" i="11"/>
  <c r="R50236" i="11"/>
  <c r="R50237" i="11"/>
  <c r="R50238" i="11"/>
  <c r="R50239" i="11"/>
  <c r="R50240" i="11"/>
  <c r="R50241" i="11"/>
  <c r="S50241" i="11" s="1"/>
  <c r="R50242" i="11"/>
  <c r="R50243" i="11"/>
  <c r="R50244" i="11"/>
  <c r="R50245" i="11"/>
  <c r="R50246" i="11"/>
  <c r="R50247" i="11"/>
  <c r="R50248" i="11"/>
  <c r="R50249" i="11"/>
  <c r="R50250" i="11"/>
  <c r="R50251" i="11"/>
  <c r="R50252" i="11"/>
  <c r="R50253" i="11"/>
  <c r="R50254" i="11"/>
  <c r="R50255" i="11"/>
  <c r="R50256" i="11"/>
  <c r="R50257" i="11"/>
  <c r="S50257" i="11" s="1"/>
  <c r="R50258" i="11"/>
  <c r="R50259" i="11"/>
  <c r="R50260" i="11"/>
  <c r="R50261" i="11"/>
  <c r="R50262" i="11"/>
  <c r="R50263" i="11"/>
  <c r="R50264" i="11"/>
  <c r="R50265" i="11"/>
  <c r="R50266" i="11"/>
  <c r="R50267" i="11"/>
  <c r="R50268" i="11"/>
  <c r="R50269" i="11"/>
  <c r="S50268" i="11" s="1"/>
  <c r="R50270" i="11"/>
  <c r="R50271" i="11"/>
  <c r="R50272" i="11"/>
  <c r="R50273" i="11"/>
  <c r="S50273" i="11" s="1"/>
  <c r="R50274" i="11"/>
  <c r="R50275" i="11"/>
  <c r="R50276" i="11"/>
  <c r="R50277" i="11"/>
  <c r="R50278" i="11"/>
  <c r="R50279" i="11"/>
  <c r="R50280" i="11"/>
  <c r="R50281" i="11"/>
  <c r="R50282" i="11"/>
  <c r="R50283" i="11"/>
  <c r="R50284" i="11"/>
  <c r="R50285" i="11"/>
  <c r="R50286" i="11"/>
  <c r="R50287" i="11"/>
  <c r="R50288" i="11"/>
  <c r="R50289" i="11"/>
  <c r="S50289" i="11" s="1"/>
  <c r="R50290" i="11"/>
  <c r="R50291" i="11"/>
  <c r="R50292" i="11"/>
  <c r="R50293" i="11"/>
  <c r="R50294" i="11"/>
  <c r="R50295" i="11"/>
  <c r="R50296" i="11"/>
  <c r="R50297" i="11"/>
  <c r="R50298" i="11"/>
  <c r="R50299" i="11"/>
  <c r="R50300" i="11"/>
  <c r="R50301" i="11"/>
  <c r="R50302" i="11"/>
  <c r="R50303" i="11"/>
  <c r="R50304" i="11"/>
  <c r="R50305" i="11"/>
  <c r="S50305" i="11" s="1"/>
  <c r="R50306" i="11"/>
  <c r="R50307" i="11"/>
  <c r="R50308" i="11"/>
  <c r="R50309" i="11"/>
  <c r="R50310" i="11"/>
  <c r="R50311" i="11"/>
  <c r="R50312" i="11"/>
  <c r="R50313" i="11"/>
  <c r="R50314" i="11"/>
  <c r="R50315" i="11"/>
  <c r="R50316" i="11"/>
  <c r="R50317" i="11"/>
  <c r="R50318" i="11"/>
  <c r="R50319" i="11"/>
  <c r="R50320" i="11"/>
  <c r="R50321" i="11"/>
  <c r="S50321" i="11" s="1"/>
  <c r="R50322" i="11"/>
  <c r="R50323" i="11"/>
  <c r="R50324" i="11"/>
  <c r="R50325" i="11"/>
  <c r="R50326" i="11"/>
  <c r="R50327" i="11"/>
  <c r="R50328" i="11"/>
  <c r="R50329" i="11"/>
  <c r="R50330" i="11"/>
  <c r="R50331" i="11"/>
  <c r="R50332" i="11"/>
  <c r="R50333" i="11"/>
  <c r="S50332" i="11" s="1"/>
  <c r="R50334" i="11"/>
  <c r="R50335" i="11"/>
  <c r="R50336" i="11"/>
  <c r="R50337" i="11"/>
  <c r="S50337" i="11" s="1"/>
  <c r="R50338" i="11"/>
  <c r="R50339" i="11"/>
  <c r="R50340" i="11"/>
  <c r="R50341" i="11"/>
  <c r="R50342" i="11"/>
  <c r="R50343" i="11"/>
  <c r="R50344" i="11"/>
  <c r="R50345" i="11"/>
  <c r="R50346" i="11"/>
  <c r="R50347" i="11"/>
  <c r="R50348" i="11"/>
  <c r="R50349" i="11"/>
  <c r="R50350" i="11"/>
  <c r="R50351" i="11"/>
  <c r="R50352" i="11"/>
  <c r="R50353" i="11"/>
  <c r="S50353" i="11" s="1"/>
  <c r="R50354" i="11"/>
  <c r="R50355" i="11"/>
  <c r="R50356" i="11"/>
  <c r="R50357" i="11"/>
  <c r="R50358" i="11"/>
  <c r="R50359" i="11"/>
  <c r="R50360" i="11"/>
  <c r="R50361" i="11"/>
  <c r="R50362" i="11"/>
  <c r="R50363" i="11"/>
  <c r="R50364" i="11"/>
  <c r="R50365" i="11"/>
  <c r="R50366" i="11"/>
  <c r="R50367" i="11"/>
  <c r="R50368" i="11"/>
  <c r="R50369" i="11"/>
  <c r="S50369" i="11" s="1"/>
  <c r="R50370" i="11"/>
  <c r="R50371" i="11"/>
  <c r="R50372" i="11"/>
  <c r="R50373" i="11"/>
  <c r="R50374" i="11"/>
  <c r="R50375" i="11"/>
  <c r="R50376" i="11"/>
  <c r="R50377" i="11"/>
  <c r="R50378" i="11"/>
  <c r="R50379" i="11"/>
  <c r="R50380" i="11"/>
  <c r="R50381" i="11"/>
  <c r="R50382" i="11"/>
  <c r="R50383" i="11"/>
  <c r="R50384" i="11"/>
  <c r="R50385" i="11"/>
  <c r="S50385" i="11" s="1"/>
  <c r="R50386" i="11"/>
  <c r="R50387" i="11"/>
  <c r="R50388" i="11"/>
  <c r="R50389" i="11"/>
  <c r="R50390" i="11"/>
  <c r="R50391" i="11"/>
  <c r="R50392" i="11"/>
  <c r="R50393" i="11"/>
  <c r="R50394" i="11"/>
  <c r="R50395" i="11"/>
  <c r="R50396" i="11"/>
  <c r="R50397" i="11"/>
  <c r="R50398" i="11"/>
  <c r="R50399" i="11"/>
  <c r="R50400" i="11"/>
  <c r="R50401" i="11"/>
  <c r="S50401" i="11" s="1"/>
  <c r="R50402" i="11"/>
  <c r="R50403" i="11"/>
  <c r="R50404" i="11"/>
  <c r="R50405" i="11"/>
  <c r="R50406" i="11"/>
  <c r="R50407" i="11"/>
  <c r="R50408" i="11"/>
  <c r="R50409" i="11"/>
  <c r="R50410" i="11"/>
  <c r="R50411" i="11"/>
  <c r="R50412" i="11"/>
  <c r="R50413" i="11"/>
  <c r="S50412" i="11" s="1"/>
  <c r="R50414" i="11"/>
  <c r="R50415" i="11"/>
  <c r="R50416" i="11"/>
  <c r="R50417" i="11"/>
  <c r="S50417" i="11" s="1"/>
  <c r="R50418" i="11"/>
  <c r="R50419" i="11"/>
  <c r="R50420" i="11"/>
  <c r="R50421" i="11"/>
  <c r="R50422" i="11"/>
  <c r="R50423" i="11"/>
  <c r="R50424" i="11"/>
  <c r="R50425" i="11"/>
  <c r="R50426" i="11"/>
  <c r="R50427" i="11"/>
  <c r="R50428" i="11"/>
  <c r="R50429" i="11"/>
  <c r="R50430" i="11"/>
  <c r="R50431" i="11"/>
  <c r="R50432" i="11"/>
  <c r="R50433" i="11"/>
  <c r="S50433" i="11" s="1"/>
  <c r="R50434" i="11"/>
  <c r="R50435" i="11"/>
  <c r="R50436" i="11"/>
  <c r="R50437" i="11"/>
  <c r="R50438" i="11"/>
  <c r="R50439" i="11"/>
  <c r="R50440" i="11"/>
  <c r="R50441" i="11"/>
  <c r="R50442" i="11"/>
  <c r="R50443" i="11"/>
  <c r="R50444" i="11"/>
  <c r="R50445" i="11"/>
  <c r="R50446" i="11"/>
  <c r="R50447" i="11"/>
  <c r="R50448" i="11"/>
  <c r="R50449" i="11"/>
  <c r="S50449" i="11" s="1"/>
  <c r="R50450" i="11"/>
  <c r="R50451" i="11"/>
  <c r="R50452" i="11"/>
  <c r="R50453" i="11"/>
  <c r="R50454" i="11"/>
  <c r="R50455" i="11"/>
  <c r="R50456" i="11"/>
  <c r="R50457" i="11"/>
  <c r="R50458" i="11"/>
  <c r="R50459" i="11"/>
  <c r="R50460" i="11"/>
  <c r="R50461" i="11"/>
  <c r="S50460" i="11" s="1"/>
  <c r="R50462" i="11"/>
  <c r="R50463" i="11"/>
  <c r="R50464" i="11"/>
  <c r="R50465" i="11"/>
  <c r="S50465" i="11" s="1"/>
  <c r="R50466" i="11"/>
  <c r="R50467" i="11"/>
  <c r="R50468" i="11"/>
  <c r="R50469" i="11"/>
  <c r="R50470" i="11"/>
  <c r="R50471" i="11"/>
  <c r="R50472" i="11"/>
  <c r="R50473" i="11"/>
  <c r="R50474" i="11"/>
  <c r="R50475" i="11"/>
  <c r="R50476" i="11"/>
  <c r="R50477" i="11"/>
  <c r="R50478" i="11"/>
  <c r="R50479" i="11"/>
  <c r="R50480" i="11"/>
  <c r="R50481" i="11"/>
  <c r="S50481" i="11" s="1"/>
  <c r="R50482" i="11"/>
  <c r="R50483" i="11"/>
  <c r="R50484" i="11"/>
  <c r="R50485" i="11"/>
  <c r="R50486" i="11"/>
  <c r="R50487" i="11"/>
  <c r="R50488" i="11"/>
  <c r="R50489" i="11"/>
  <c r="R50490" i="11"/>
  <c r="R50491" i="11"/>
  <c r="R50492" i="11"/>
  <c r="R50493" i="11"/>
  <c r="S50492" i="11" s="1"/>
  <c r="R50494" i="11"/>
  <c r="R50495" i="11"/>
  <c r="R50496" i="11"/>
  <c r="R50497" i="11"/>
  <c r="S50497" i="11" s="1"/>
  <c r="R50498" i="11"/>
  <c r="R50499" i="11"/>
  <c r="R50500" i="11"/>
  <c r="R50501" i="11"/>
  <c r="R50502" i="11"/>
  <c r="R50503" i="11"/>
  <c r="R50504" i="11"/>
  <c r="R50505" i="11"/>
  <c r="R50506" i="11"/>
  <c r="R50507" i="11"/>
  <c r="R50508" i="11"/>
  <c r="R50509" i="11"/>
  <c r="R50510" i="11"/>
  <c r="R50511" i="11"/>
  <c r="R50512" i="11"/>
  <c r="R50513" i="11"/>
  <c r="S50513" i="11" s="1"/>
  <c r="R50514" i="11"/>
  <c r="R50515" i="11"/>
  <c r="R50516" i="11"/>
  <c r="R50517" i="11"/>
  <c r="R50518" i="11"/>
  <c r="R50519" i="11"/>
  <c r="R50520" i="11"/>
  <c r="R50521" i="11"/>
  <c r="R50522" i="11"/>
  <c r="R50523" i="11"/>
  <c r="R50524" i="11"/>
  <c r="R50525" i="11"/>
  <c r="R50526" i="11"/>
  <c r="R50527" i="11"/>
  <c r="R50528" i="11"/>
  <c r="R50529" i="11"/>
  <c r="S50529" i="11" s="1"/>
  <c r="R50530" i="11"/>
  <c r="R50531" i="11"/>
  <c r="R50532" i="11"/>
  <c r="R50533" i="11"/>
  <c r="R50534" i="11"/>
  <c r="R50535" i="11"/>
  <c r="R50536" i="11"/>
  <c r="R50537" i="11"/>
  <c r="R50538" i="11"/>
  <c r="R50539" i="11"/>
  <c r="R50540" i="11"/>
  <c r="R50541" i="11"/>
  <c r="S50540" i="11" s="1"/>
  <c r="R50542" i="11"/>
  <c r="R50543" i="11"/>
  <c r="R50544" i="11"/>
  <c r="R50545" i="11"/>
  <c r="S50545" i="11" s="1"/>
  <c r="R50546" i="11"/>
  <c r="R50547" i="11"/>
  <c r="R50548" i="11"/>
  <c r="R50549" i="11"/>
  <c r="R50550" i="11"/>
  <c r="R50551" i="11"/>
  <c r="R50552" i="11"/>
  <c r="R50553" i="11"/>
  <c r="R50554" i="11"/>
  <c r="R50555" i="11"/>
  <c r="R50556" i="11"/>
  <c r="R50557" i="11"/>
  <c r="R50558" i="11"/>
  <c r="R50559" i="11"/>
  <c r="R50560" i="11"/>
  <c r="R50561" i="11"/>
  <c r="S50561" i="11" s="1"/>
  <c r="R50562" i="11"/>
  <c r="R50563" i="11"/>
  <c r="R50564" i="11"/>
  <c r="R50565" i="11"/>
  <c r="R50566" i="11"/>
  <c r="R50567" i="11"/>
  <c r="R50568" i="11"/>
  <c r="R50569" i="11"/>
  <c r="R50570" i="11"/>
  <c r="R50571" i="11"/>
  <c r="R50572" i="11"/>
  <c r="R50573" i="11"/>
  <c r="R50574" i="11"/>
  <c r="R50575" i="11"/>
  <c r="R50576" i="11"/>
  <c r="R50577" i="11"/>
  <c r="S50577" i="11" s="1"/>
  <c r="R50578" i="11"/>
  <c r="R50579" i="11"/>
  <c r="R50580" i="11"/>
  <c r="R50581" i="11"/>
  <c r="R50582" i="11"/>
  <c r="R50583" i="11"/>
  <c r="R50584" i="11"/>
  <c r="R50585" i="11"/>
  <c r="R50586" i="11"/>
  <c r="R50587" i="11"/>
  <c r="R50588" i="11"/>
  <c r="R50589" i="11"/>
  <c r="S50588" i="11" s="1"/>
  <c r="R50590" i="11"/>
  <c r="R50591" i="11"/>
  <c r="R50592" i="11"/>
  <c r="R50593" i="11"/>
  <c r="S50593" i="11" s="1"/>
  <c r="R50594" i="11"/>
  <c r="R50595" i="11"/>
  <c r="R50596" i="11"/>
  <c r="R50597" i="11"/>
  <c r="R50598" i="11"/>
  <c r="R50599" i="11"/>
  <c r="R50600" i="11"/>
  <c r="R50601" i="11"/>
  <c r="R50602" i="11"/>
  <c r="R50603" i="11"/>
  <c r="R50604" i="11"/>
  <c r="R50605" i="11"/>
  <c r="R50606" i="11"/>
  <c r="R50607" i="11"/>
  <c r="R50608" i="11"/>
  <c r="R50609" i="11"/>
  <c r="S50609" i="11" s="1"/>
  <c r="R50610" i="11"/>
  <c r="R50611" i="11"/>
  <c r="R50612" i="11"/>
  <c r="R50613" i="11"/>
  <c r="R50614" i="11"/>
  <c r="R50615" i="11"/>
  <c r="R50616" i="11"/>
  <c r="R50617" i="11"/>
  <c r="R50618" i="11"/>
  <c r="R50619" i="11"/>
  <c r="R50620" i="11"/>
  <c r="R50621" i="11"/>
  <c r="R50622" i="11"/>
  <c r="R50623" i="11"/>
  <c r="R50624" i="11"/>
  <c r="R50625" i="11"/>
  <c r="S50625" i="11" s="1"/>
  <c r="R50626" i="11"/>
  <c r="R50627" i="11"/>
  <c r="R50628" i="11"/>
  <c r="R50629" i="11"/>
  <c r="R50630" i="11"/>
  <c r="R50631" i="11"/>
  <c r="R50632" i="11"/>
  <c r="R50633" i="11"/>
  <c r="R50634" i="11"/>
  <c r="R50635" i="11"/>
  <c r="R50636" i="11"/>
  <c r="R50637" i="11"/>
  <c r="R50638" i="11"/>
  <c r="R50639" i="11"/>
  <c r="R50640" i="11"/>
  <c r="R50641" i="11"/>
  <c r="S50641" i="11" s="1"/>
  <c r="R50642" i="11"/>
  <c r="R50643" i="11"/>
  <c r="R50644" i="11"/>
  <c r="R50645" i="11"/>
  <c r="R50646" i="11"/>
  <c r="R50647" i="11"/>
  <c r="R50648" i="11"/>
  <c r="R50649" i="11"/>
  <c r="R50650" i="11"/>
  <c r="R50651" i="11"/>
  <c r="R50652" i="11"/>
  <c r="R50653" i="11"/>
  <c r="S50652" i="11" s="1"/>
  <c r="R50654" i="11"/>
  <c r="R50655" i="11"/>
  <c r="R50656" i="11"/>
  <c r="R50657" i="11"/>
  <c r="S50657" i="11" s="1"/>
  <c r="R50658" i="11"/>
  <c r="R50659" i="11"/>
  <c r="R50660" i="11"/>
  <c r="R50661" i="11"/>
  <c r="R50662" i="11"/>
  <c r="R50663" i="11"/>
  <c r="R50664" i="11"/>
  <c r="R50665" i="11"/>
  <c r="R50666" i="11"/>
  <c r="R50667" i="11"/>
  <c r="R50668" i="11"/>
  <c r="R50669" i="11"/>
  <c r="R50670" i="11"/>
  <c r="R50671" i="11"/>
  <c r="R50672" i="11"/>
  <c r="R50673" i="11"/>
  <c r="S50673" i="11" s="1"/>
  <c r="R50674" i="11"/>
  <c r="R50675" i="11"/>
  <c r="R50676" i="11"/>
  <c r="R50677" i="11"/>
  <c r="R50678" i="11"/>
  <c r="R50679" i="11"/>
  <c r="R50680" i="11"/>
  <c r="R50681" i="11"/>
  <c r="R50682" i="11"/>
  <c r="R50683" i="11"/>
  <c r="R50684" i="11"/>
  <c r="R50685" i="11"/>
  <c r="R50686" i="11"/>
  <c r="R50687" i="11"/>
  <c r="R50688" i="11"/>
  <c r="R50689" i="11"/>
  <c r="S50689" i="11" s="1"/>
  <c r="R50690" i="11"/>
  <c r="R50691" i="11"/>
  <c r="R50692" i="11"/>
  <c r="R50693" i="11"/>
  <c r="R50694" i="11"/>
  <c r="R50695" i="11"/>
  <c r="R50696" i="11"/>
  <c r="R50697" i="11"/>
  <c r="R50698" i="11"/>
  <c r="R50699" i="11"/>
  <c r="R50700" i="11"/>
  <c r="R50701" i="11"/>
  <c r="S50700" i="11" s="1"/>
  <c r="R50702" i="11"/>
  <c r="R50703" i="11"/>
  <c r="R50704" i="11"/>
  <c r="R50705" i="11"/>
  <c r="S50705" i="11" s="1"/>
  <c r="R50706" i="11"/>
  <c r="R50707" i="11"/>
  <c r="R50708" i="11"/>
  <c r="R50709" i="11"/>
  <c r="R50710" i="11"/>
  <c r="R50711" i="11"/>
  <c r="R50712" i="11"/>
  <c r="R50713" i="11"/>
  <c r="R50714" i="11"/>
  <c r="R50715" i="11"/>
  <c r="R50716" i="11"/>
  <c r="R50717" i="11"/>
  <c r="R50718" i="11"/>
  <c r="R50719" i="11"/>
  <c r="R50720" i="11"/>
  <c r="R50721" i="11"/>
  <c r="S50721" i="11" s="1"/>
  <c r="R50722" i="11"/>
  <c r="R50723" i="11"/>
  <c r="R50724" i="11"/>
  <c r="R50725" i="11"/>
  <c r="R50726" i="11"/>
  <c r="R50727" i="11"/>
  <c r="R50728" i="11"/>
  <c r="R50729" i="11"/>
  <c r="R50730" i="11"/>
  <c r="R50731" i="11"/>
  <c r="R50732" i="11"/>
  <c r="R50733" i="11"/>
  <c r="R50734" i="11"/>
  <c r="R50735" i="11"/>
  <c r="R50736" i="11"/>
  <c r="R50737" i="11"/>
  <c r="S50737" i="11" s="1"/>
  <c r="R50738" i="11"/>
  <c r="R50739" i="11"/>
  <c r="R50740" i="11"/>
  <c r="R50741" i="11"/>
  <c r="R50742" i="11"/>
  <c r="R50743" i="11"/>
  <c r="R50744" i="11"/>
  <c r="R50745" i="11"/>
  <c r="R50746" i="11"/>
  <c r="R50747" i="11"/>
  <c r="R50748" i="11"/>
  <c r="R50749" i="11"/>
  <c r="R50750" i="11"/>
  <c r="R50751" i="11"/>
  <c r="R50752" i="11"/>
  <c r="R50753" i="11"/>
  <c r="S50753" i="11" s="1"/>
  <c r="R50754" i="11"/>
  <c r="R50755" i="11"/>
  <c r="R50756" i="11"/>
  <c r="R50757" i="11"/>
  <c r="R50758" i="11"/>
  <c r="R50759" i="11"/>
  <c r="R50760" i="11"/>
  <c r="R50761" i="11"/>
  <c r="R50762" i="11"/>
  <c r="R50763" i="11"/>
  <c r="R50764" i="11"/>
  <c r="R50765" i="11"/>
  <c r="S50764" i="11" s="1"/>
  <c r="R50766" i="11"/>
  <c r="R50767" i="11"/>
  <c r="R50768" i="11"/>
  <c r="R50769" i="11"/>
  <c r="S50769" i="11" s="1"/>
  <c r="R50770" i="11"/>
  <c r="R50771" i="11"/>
  <c r="R50772" i="11"/>
  <c r="R50773" i="11"/>
  <c r="R50774" i="11"/>
  <c r="R50775" i="11"/>
  <c r="R50776" i="11"/>
  <c r="R50777" i="11"/>
  <c r="R50778" i="11"/>
  <c r="R50779" i="11"/>
  <c r="R50780" i="11"/>
  <c r="R50781" i="11"/>
  <c r="R50782" i="11"/>
  <c r="R50783" i="11"/>
  <c r="R50784" i="11"/>
  <c r="R50785" i="11"/>
  <c r="S50785" i="11" s="1"/>
  <c r="R50786" i="11"/>
  <c r="R50787" i="11"/>
  <c r="R50788" i="11"/>
  <c r="R50789" i="11"/>
  <c r="R50790" i="11"/>
  <c r="R50791" i="11"/>
  <c r="R50792" i="11"/>
  <c r="R50793" i="11"/>
  <c r="R50794" i="11"/>
  <c r="R50795" i="11"/>
  <c r="R50796" i="11"/>
  <c r="R50797" i="11"/>
  <c r="R50798" i="11"/>
  <c r="R50799" i="11"/>
  <c r="R50800" i="11"/>
  <c r="R50801" i="11"/>
  <c r="S50801" i="11" s="1"/>
  <c r="R50802" i="11"/>
  <c r="R50803" i="11"/>
  <c r="R50804" i="11"/>
  <c r="R50805" i="11"/>
  <c r="R50806" i="11"/>
  <c r="R50807" i="11"/>
  <c r="R50808" i="11"/>
  <c r="R50809" i="11"/>
  <c r="R50810" i="11"/>
  <c r="R50811" i="11"/>
  <c r="R50812" i="11"/>
  <c r="R50813" i="11"/>
  <c r="R50814" i="11"/>
  <c r="R50815" i="11"/>
  <c r="R50816" i="11"/>
  <c r="R50817" i="11"/>
  <c r="S50817" i="11" s="1"/>
  <c r="R50818" i="11"/>
  <c r="R50819" i="11"/>
  <c r="R50820" i="11"/>
  <c r="R50821" i="11"/>
  <c r="R50822" i="11"/>
  <c r="R50823" i="11"/>
  <c r="R50824" i="11"/>
  <c r="R50825" i="11"/>
  <c r="R50826" i="11"/>
  <c r="R50827" i="11"/>
  <c r="R50828" i="11"/>
  <c r="R50829" i="11"/>
  <c r="R50830" i="11"/>
  <c r="R50831" i="11"/>
  <c r="R50832" i="11"/>
  <c r="R50833" i="11"/>
  <c r="S50833" i="11" s="1"/>
  <c r="R50834" i="11"/>
  <c r="R50835" i="11"/>
  <c r="R50836" i="11"/>
  <c r="R50837" i="11"/>
  <c r="R50838" i="11"/>
  <c r="R50839" i="11"/>
  <c r="R50840" i="11"/>
  <c r="R50841" i="11"/>
  <c r="R50842" i="11"/>
  <c r="R50843" i="11"/>
  <c r="R50844" i="11"/>
  <c r="R50845" i="11"/>
  <c r="S50844" i="11" s="1"/>
  <c r="R50846" i="11"/>
  <c r="R50847" i="11"/>
  <c r="R50848" i="11"/>
  <c r="R50849" i="11"/>
  <c r="S50849" i="11" s="1"/>
  <c r="R50850" i="11"/>
  <c r="R50851" i="11"/>
  <c r="R50852" i="11"/>
  <c r="R50853" i="11"/>
  <c r="R50854" i="11"/>
  <c r="R50855" i="11"/>
  <c r="R50856" i="11"/>
  <c r="R50857" i="11"/>
  <c r="R50858" i="11"/>
  <c r="R50859" i="11"/>
  <c r="R50860" i="11"/>
  <c r="R50861" i="11"/>
  <c r="R50862" i="11"/>
  <c r="R50863" i="11"/>
  <c r="R50864" i="11"/>
  <c r="R50865" i="11"/>
  <c r="S50865" i="11" s="1"/>
  <c r="R50866" i="11"/>
  <c r="R50867" i="11"/>
  <c r="R50868" i="11"/>
  <c r="R50869" i="11"/>
  <c r="R50870" i="11"/>
  <c r="R50871" i="11"/>
  <c r="R50872" i="11"/>
  <c r="R50873" i="11"/>
  <c r="R50874" i="11"/>
  <c r="R50875" i="11"/>
  <c r="R50876" i="11"/>
  <c r="R50877" i="11"/>
  <c r="R50878" i="11"/>
  <c r="R50879" i="11"/>
  <c r="R50880" i="11"/>
  <c r="R50881" i="11"/>
  <c r="S50881" i="11" s="1"/>
  <c r="R50882" i="11"/>
  <c r="R50883" i="11"/>
  <c r="R50884" i="11"/>
  <c r="R50885" i="11"/>
  <c r="R50886" i="11"/>
  <c r="R50887" i="11"/>
  <c r="R50888" i="11"/>
  <c r="R50889" i="11"/>
  <c r="R50890" i="11"/>
  <c r="R50891" i="11"/>
  <c r="R50892" i="11"/>
  <c r="R50893" i="11"/>
  <c r="R50894" i="11"/>
  <c r="R50895" i="11"/>
  <c r="R50896" i="11"/>
  <c r="R50897" i="11"/>
  <c r="S50897" i="11" s="1"/>
  <c r="R50898" i="11"/>
  <c r="R50899" i="11"/>
  <c r="R50900" i="11"/>
  <c r="R50901" i="11"/>
  <c r="R50902" i="11"/>
  <c r="R50903" i="11"/>
  <c r="R50904" i="11"/>
  <c r="R50905" i="11"/>
  <c r="R50906" i="11"/>
  <c r="R50907" i="11"/>
  <c r="R50908" i="11"/>
  <c r="R50909" i="11"/>
  <c r="R50910" i="11"/>
  <c r="R50911" i="11"/>
  <c r="R50912" i="11"/>
  <c r="R50913" i="11"/>
  <c r="S50913" i="11" s="1"/>
  <c r="R50914" i="11"/>
  <c r="R50915" i="11"/>
  <c r="R50916" i="11"/>
  <c r="R50917" i="11"/>
  <c r="R50918" i="11"/>
  <c r="R50919" i="11"/>
  <c r="R50920" i="11"/>
  <c r="R50921" i="11"/>
  <c r="R50922" i="11"/>
  <c r="R50923" i="11"/>
  <c r="R50924" i="11"/>
  <c r="R50925" i="11"/>
  <c r="S50924" i="11" s="1"/>
  <c r="R50926" i="11"/>
  <c r="R50927" i="11"/>
  <c r="R50928" i="11"/>
  <c r="R50929" i="11"/>
  <c r="S50929" i="11" s="1"/>
  <c r="R50930" i="11"/>
  <c r="R50931" i="11"/>
  <c r="R50932" i="11"/>
  <c r="R50933" i="11"/>
  <c r="R50934" i="11"/>
  <c r="R50935" i="11"/>
  <c r="R50936" i="11"/>
  <c r="R50937" i="11"/>
  <c r="R50938" i="11"/>
  <c r="R50939" i="11"/>
  <c r="R50940" i="11"/>
  <c r="R50941" i="11"/>
  <c r="R50942" i="11"/>
  <c r="R50943" i="11"/>
  <c r="R50944" i="11"/>
  <c r="R50945" i="11"/>
  <c r="S50945" i="11" s="1"/>
  <c r="R50946" i="11"/>
  <c r="R50947" i="11"/>
  <c r="R50948" i="11"/>
  <c r="R50949" i="11"/>
  <c r="R50950" i="11"/>
  <c r="R50951" i="11"/>
  <c r="R50952" i="11"/>
  <c r="R50953" i="11"/>
  <c r="R50954" i="11"/>
  <c r="R50955" i="11"/>
  <c r="R50956" i="11"/>
  <c r="R50957" i="11"/>
  <c r="R50958" i="11"/>
  <c r="R50959" i="11"/>
  <c r="R50960" i="11"/>
  <c r="R50961" i="11"/>
  <c r="S50961" i="11" s="1"/>
  <c r="R50962" i="11"/>
  <c r="R50963" i="11"/>
  <c r="R50964" i="11"/>
  <c r="R50965" i="11"/>
  <c r="R50966" i="11"/>
  <c r="R50967" i="11"/>
  <c r="R50968" i="11"/>
  <c r="R50969" i="11"/>
  <c r="R50970" i="11"/>
  <c r="R50971" i="11"/>
  <c r="R50972" i="11"/>
  <c r="R50973" i="11"/>
  <c r="S50972" i="11" s="1"/>
  <c r="R50974" i="11"/>
  <c r="R50975" i="11"/>
  <c r="R50976" i="11"/>
  <c r="R50977" i="11"/>
  <c r="S50977" i="11" s="1"/>
  <c r="R50978" i="11"/>
  <c r="R50979" i="11"/>
  <c r="R50980" i="11"/>
  <c r="R50981" i="11"/>
  <c r="R50982" i="11"/>
  <c r="R50983" i="11"/>
  <c r="R50984" i="11"/>
  <c r="R50985" i="11"/>
  <c r="R50986" i="11"/>
  <c r="R50987" i="11"/>
  <c r="R50988" i="11"/>
  <c r="R50989" i="11"/>
  <c r="R50990" i="11"/>
  <c r="R50991" i="11"/>
  <c r="R50992" i="11"/>
  <c r="R50993" i="11"/>
  <c r="S50993" i="11" s="1"/>
  <c r="R50994" i="11"/>
  <c r="R50995" i="11"/>
  <c r="R50996" i="11"/>
  <c r="R50997" i="11"/>
  <c r="R50998" i="11"/>
  <c r="R50999" i="11"/>
  <c r="R51000" i="11"/>
  <c r="R51001" i="11"/>
  <c r="R51002" i="11"/>
  <c r="R51003" i="11"/>
  <c r="R51004" i="11"/>
  <c r="R51005" i="11"/>
  <c r="R51006" i="11"/>
  <c r="R51007" i="11"/>
  <c r="R51008" i="11"/>
  <c r="R51009" i="11"/>
  <c r="S51009" i="11" s="1"/>
  <c r="R51010" i="11"/>
  <c r="R51011" i="11"/>
  <c r="R51012" i="11"/>
  <c r="R51013" i="11"/>
  <c r="R51014" i="11"/>
  <c r="R51015" i="11"/>
  <c r="R51016" i="11"/>
  <c r="R51017" i="11"/>
  <c r="R51018" i="11"/>
  <c r="R51019" i="11"/>
  <c r="R51020" i="11"/>
  <c r="R51021" i="11"/>
  <c r="R51022" i="11"/>
  <c r="R51023" i="11"/>
  <c r="R51024" i="11"/>
  <c r="R51025" i="11"/>
  <c r="S51025" i="11" s="1"/>
  <c r="R51026" i="11"/>
  <c r="R51027" i="11"/>
  <c r="R51028" i="11"/>
  <c r="R51029" i="11"/>
  <c r="R51030" i="11"/>
  <c r="R51031" i="11"/>
  <c r="R51032" i="11"/>
  <c r="R51033" i="11"/>
  <c r="R51034" i="11"/>
  <c r="R51035" i="11"/>
  <c r="R51036" i="11"/>
  <c r="R51037" i="11"/>
  <c r="R51038" i="11"/>
  <c r="R51039" i="11"/>
  <c r="R51040" i="11"/>
  <c r="R51041" i="11"/>
  <c r="S51041" i="11" s="1"/>
  <c r="R51042" i="11"/>
  <c r="R51043" i="11"/>
  <c r="R51044" i="11"/>
  <c r="R51045" i="11"/>
  <c r="R51046" i="11"/>
  <c r="R51047" i="11"/>
  <c r="R51048" i="11"/>
  <c r="R51049" i="11"/>
  <c r="R51050" i="11"/>
  <c r="R51051" i="11"/>
  <c r="R51052" i="11"/>
  <c r="R51053" i="11"/>
  <c r="R51054" i="11"/>
  <c r="R51055" i="11"/>
  <c r="R51056" i="11"/>
  <c r="R51057" i="11"/>
  <c r="S51057" i="11" s="1"/>
  <c r="R51058" i="11"/>
  <c r="R51059" i="11"/>
  <c r="R51060" i="11"/>
  <c r="R51061" i="11"/>
  <c r="R51062" i="11"/>
  <c r="R51063" i="11"/>
  <c r="R51064" i="11"/>
  <c r="R51065" i="11"/>
  <c r="R51066" i="11"/>
  <c r="R51067" i="11"/>
  <c r="R51068" i="11"/>
  <c r="R51069" i="11"/>
  <c r="S51068" i="11" s="1"/>
  <c r="R51070" i="11"/>
  <c r="R51071" i="11"/>
  <c r="R51072" i="11"/>
  <c r="R51073" i="11"/>
  <c r="S51073" i="11" s="1"/>
  <c r="R51074" i="11"/>
  <c r="R51075" i="11"/>
  <c r="R51076" i="11"/>
  <c r="R51077" i="11"/>
  <c r="R51078" i="11"/>
  <c r="R51079" i="11"/>
  <c r="R51080" i="11"/>
  <c r="R51081" i="11"/>
  <c r="R51082" i="11"/>
  <c r="R51083" i="11"/>
  <c r="R51084" i="11"/>
  <c r="R51085" i="11"/>
  <c r="S51084" i="11" s="1"/>
  <c r="R51086" i="11"/>
  <c r="R51087" i="11"/>
  <c r="R51088" i="11"/>
  <c r="R51089" i="11"/>
  <c r="S51089" i="11" s="1"/>
  <c r="R51090" i="11"/>
  <c r="R51091" i="11"/>
  <c r="R51092" i="11"/>
  <c r="R51093" i="11"/>
  <c r="R51094" i="11"/>
  <c r="R51095" i="11"/>
  <c r="R51096" i="11"/>
  <c r="R51097" i="11"/>
  <c r="R51098" i="11"/>
  <c r="R51099" i="11"/>
  <c r="R51100" i="11"/>
  <c r="R51101" i="11"/>
  <c r="R51102" i="11"/>
  <c r="R51103" i="11"/>
  <c r="R51104" i="11"/>
  <c r="R51105" i="11"/>
  <c r="S51105" i="11" s="1"/>
  <c r="R51106" i="11"/>
  <c r="R51107" i="11"/>
  <c r="R51108" i="11"/>
  <c r="R51109" i="11"/>
  <c r="R51110" i="11"/>
  <c r="R51111" i="11"/>
  <c r="R51112" i="11"/>
  <c r="R51113" i="11"/>
  <c r="R51114" i="11"/>
  <c r="R51115" i="11"/>
  <c r="R51116" i="11"/>
  <c r="R51117" i="11"/>
  <c r="R51118" i="11"/>
  <c r="R51119" i="11"/>
  <c r="R51120" i="11"/>
  <c r="R51121" i="11"/>
  <c r="S51121" i="11" s="1"/>
  <c r="R51122" i="11"/>
  <c r="R51123" i="11"/>
  <c r="R51124" i="11"/>
  <c r="R51125" i="11"/>
  <c r="R51126" i="11"/>
  <c r="R51127" i="11"/>
  <c r="R51128" i="11"/>
  <c r="R51129" i="11"/>
  <c r="R51130" i="11"/>
  <c r="R51131" i="11"/>
  <c r="R51132" i="11"/>
  <c r="R51133" i="11"/>
  <c r="R51134" i="11"/>
  <c r="R51135" i="11"/>
  <c r="R51136" i="11"/>
  <c r="R51137" i="11"/>
  <c r="S51137" i="11" s="1"/>
  <c r="R51138" i="11"/>
  <c r="R51139" i="11"/>
  <c r="R51140" i="11"/>
  <c r="R51141" i="11"/>
  <c r="R51142" i="11"/>
  <c r="R51143" i="11"/>
  <c r="R51144" i="11"/>
  <c r="R51145" i="11"/>
  <c r="R51146" i="11"/>
  <c r="R51147" i="11"/>
  <c r="R51148" i="11"/>
  <c r="R51149" i="11"/>
  <c r="R51150" i="11"/>
  <c r="R51151" i="11"/>
  <c r="R51152" i="11"/>
  <c r="R51153" i="11"/>
  <c r="S51153" i="11" s="1"/>
  <c r="R51154" i="11"/>
  <c r="R51155" i="11"/>
  <c r="R51156" i="11"/>
  <c r="R51157" i="11"/>
  <c r="R51158" i="11"/>
  <c r="R51159" i="11"/>
  <c r="R51160" i="11"/>
  <c r="R51161" i="11"/>
  <c r="R51162" i="11"/>
  <c r="R51163" i="11"/>
  <c r="R51164" i="11"/>
  <c r="R51165" i="11"/>
  <c r="R51166" i="11"/>
  <c r="R51167" i="11"/>
  <c r="R51168" i="11"/>
  <c r="R51169" i="11"/>
  <c r="S51169" i="11" s="1"/>
  <c r="R51170" i="11"/>
  <c r="R51171" i="11"/>
  <c r="R51172" i="11"/>
  <c r="R51173" i="11"/>
  <c r="R51174" i="11"/>
  <c r="R51175" i="11"/>
  <c r="R51176" i="11"/>
  <c r="R51177" i="11"/>
  <c r="R51178" i="11"/>
  <c r="R51179" i="11"/>
  <c r="R51180" i="11"/>
  <c r="R51181" i="11"/>
  <c r="R51182" i="11"/>
  <c r="R51183" i="11"/>
  <c r="R51184" i="11"/>
  <c r="R51185" i="11"/>
  <c r="S51185" i="11" s="1"/>
  <c r="R51186" i="11"/>
  <c r="R51187" i="11"/>
  <c r="R51188" i="11"/>
  <c r="R51189" i="11"/>
  <c r="R51190" i="11"/>
  <c r="R51191" i="11"/>
  <c r="R51192" i="11"/>
  <c r="R51193" i="11"/>
  <c r="R51194" i="11"/>
  <c r="R51195" i="11"/>
  <c r="R51196" i="11"/>
  <c r="R51197" i="11"/>
  <c r="R51198" i="11"/>
  <c r="R51199" i="11"/>
  <c r="R51200" i="11"/>
  <c r="R51201" i="11"/>
  <c r="S51201" i="11" s="1"/>
  <c r="R51202" i="11"/>
  <c r="R51203" i="11"/>
  <c r="R51204" i="11"/>
  <c r="R51205" i="11"/>
  <c r="R51206" i="11"/>
  <c r="R51207" i="11"/>
  <c r="R51208" i="11"/>
  <c r="R51209" i="11"/>
  <c r="R51210" i="11"/>
  <c r="R51211" i="11"/>
  <c r="R51212" i="11"/>
  <c r="R51213" i="11"/>
  <c r="R51214" i="11"/>
  <c r="R51215" i="11"/>
  <c r="R51216" i="11"/>
  <c r="R51217" i="11"/>
  <c r="S51217" i="11" s="1"/>
  <c r="R51218" i="11"/>
  <c r="R51219" i="11"/>
  <c r="R51220" i="11"/>
  <c r="R51221" i="11"/>
  <c r="R51222" i="11"/>
  <c r="R51223" i="11"/>
  <c r="R51224" i="11"/>
  <c r="R51225" i="11"/>
  <c r="R51226" i="11"/>
  <c r="R51227" i="11"/>
  <c r="R51228" i="11"/>
  <c r="R51229" i="11"/>
  <c r="R51230" i="11"/>
  <c r="R51231" i="11"/>
  <c r="R51232" i="11"/>
  <c r="R51233" i="11"/>
  <c r="S51233" i="11" s="1"/>
  <c r="R51234" i="11"/>
  <c r="R51235" i="11"/>
  <c r="R51236" i="11"/>
  <c r="R51237" i="11"/>
  <c r="R51238" i="11"/>
  <c r="R51239" i="11"/>
  <c r="R51240" i="11"/>
  <c r="R51241" i="11"/>
  <c r="R51242" i="11"/>
  <c r="R51243" i="11"/>
  <c r="R51244" i="11"/>
  <c r="R51245" i="11"/>
  <c r="R51246" i="11"/>
  <c r="R51247" i="11"/>
  <c r="R51248" i="11"/>
  <c r="R51249" i="11"/>
  <c r="S51249" i="11" s="1"/>
  <c r="R51250" i="11"/>
  <c r="R51251" i="11"/>
  <c r="R51252" i="11"/>
  <c r="R51253" i="11"/>
  <c r="R51254" i="11"/>
  <c r="R51255" i="11"/>
  <c r="R51256" i="11"/>
  <c r="R51257" i="11"/>
  <c r="R51258" i="11"/>
  <c r="R51259" i="11"/>
  <c r="R51260" i="11"/>
  <c r="R51261" i="11"/>
  <c r="R51262" i="11"/>
  <c r="R51263" i="11"/>
  <c r="R51264" i="11"/>
  <c r="R51265" i="11"/>
  <c r="S51265" i="11" s="1"/>
  <c r="R51266" i="11"/>
  <c r="R51267" i="11"/>
  <c r="R51268" i="11"/>
  <c r="R51269" i="11"/>
  <c r="R51270" i="11"/>
  <c r="R51271" i="11"/>
  <c r="R51272" i="11"/>
  <c r="R51273" i="11"/>
  <c r="R51274" i="11"/>
  <c r="R51275" i="11"/>
  <c r="R51276" i="11"/>
  <c r="R51277" i="11"/>
  <c r="S51276" i="11" s="1"/>
  <c r="R51278" i="11"/>
  <c r="R51279" i="11"/>
  <c r="R51280" i="11"/>
  <c r="R51281" i="11"/>
  <c r="S51281" i="11" s="1"/>
  <c r="R51282" i="11"/>
  <c r="R51283" i="11"/>
  <c r="R51284" i="11"/>
  <c r="R51285" i="11"/>
  <c r="R51286" i="11"/>
  <c r="R51287" i="11"/>
  <c r="R51288" i="11"/>
  <c r="R51289" i="11"/>
  <c r="R51290" i="11"/>
  <c r="R51291" i="11"/>
  <c r="R51292" i="11"/>
  <c r="R51293" i="11"/>
  <c r="S51292" i="11" s="1"/>
  <c r="R51294" i="11"/>
  <c r="R51295" i="11"/>
  <c r="R51296" i="11"/>
  <c r="R51297" i="11"/>
  <c r="S51297" i="11" s="1"/>
  <c r="R51298" i="11"/>
  <c r="R51299" i="11"/>
  <c r="R51300" i="11"/>
  <c r="R51301" i="11"/>
  <c r="R51302" i="11"/>
  <c r="R51303" i="11"/>
  <c r="R51304" i="11"/>
  <c r="R51305" i="11"/>
  <c r="R51306" i="11"/>
  <c r="R51307" i="11"/>
  <c r="R51308" i="11"/>
  <c r="R51309" i="11"/>
  <c r="R51310" i="11"/>
  <c r="R51311" i="11"/>
  <c r="R51312" i="11"/>
  <c r="R51313" i="11"/>
  <c r="S51313" i="11" s="1"/>
  <c r="R51314" i="11"/>
  <c r="R51315" i="11"/>
  <c r="R51316" i="11"/>
  <c r="R51317" i="11"/>
  <c r="R51318" i="11"/>
  <c r="R51319" i="11"/>
  <c r="R51320" i="11"/>
  <c r="R51321" i="11"/>
  <c r="R51322" i="11"/>
  <c r="R51323" i="11"/>
  <c r="R51324" i="11"/>
  <c r="R51325" i="11"/>
  <c r="R51326" i="11"/>
  <c r="R51327" i="11"/>
  <c r="R51328" i="11"/>
  <c r="R51329" i="11"/>
  <c r="S51329" i="11" s="1"/>
  <c r="R51330" i="11"/>
  <c r="R51331" i="11"/>
  <c r="R51332" i="11"/>
  <c r="R51333" i="11"/>
  <c r="R51334" i="11"/>
  <c r="R51335" i="11"/>
  <c r="R51336" i="11"/>
  <c r="R51337" i="11"/>
  <c r="R51338" i="11"/>
  <c r="R51339" i="11"/>
  <c r="R51340" i="11"/>
  <c r="R51341" i="11"/>
  <c r="R51342" i="11"/>
  <c r="R51343" i="11"/>
  <c r="R51344" i="11"/>
  <c r="R51345" i="11"/>
  <c r="S51345" i="11" s="1"/>
  <c r="R51346" i="11"/>
  <c r="R51347" i="11"/>
  <c r="R51348" i="11"/>
  <c r="R51349" i="11"/>
  <c r="R51350" i="11"/>
  <c r="R51351" i="11"/>
  <c r="R51352" i="11"/>
  <c r="R51353" i="11"/>
  <c r="R51354" i="11"/>
  <c r="R51355" i="11"/>
  <c r="R51356" i="11"/>
  <c r="R51357" i="11"/>
  <c r="S51356" i="11" s="1"/>
  <c r="R51358" i="11"/>
  <c r="R51359" i="11"/>
  <c r="R51360" i="11"/>
  <c r="R51361" i="11"/>
  <c r="S51361" i="11" s="1"/>
  <c r="R51362" i="11"/>
  <c r="R51363" i="11"/>
  <c r="R51364" i="11"/>
  <c r="R51365" i="11"/>
  <c r="R51366" i="11"/>
  <c r="R51367" i="11"/>
  <c r="R51368" i="11"/>
  <c r="R51369" i="11"/>
  <c r="R51370" i="11"/>
  <c r="R51371" i="11"/>
  <c r="R51372" i="11"/>
  <c r="R51373" i="11"/>
  <c r="R51374" i="11"/>
  <c r="R51375" i="11"/>
  <c r="R51376" i="11"/>
  <c r="R51377" i="11"/>
  <c r="S51377" i="11" s="1"/>
  <c r="R51378" i="11"/>
  <c r="R51379" i="11"/>
  <c r="R51380" i="11"/>
  <c r="R51381" i="11"/>
  <c r="R51382" i="11"/>
  <c r="R51383" i="11"/>
  <c r="R51384" i="11"/>
  <c r="R51385" i="11"/>
  <c r="R51386" i="11"/>
  <c r="R51387" i="11"/>
  <c r="R51388" i="11"/>
  <c r="R51389" i="11"/>
  <c r="R51390" i="11"/>
  <c r="R51391" i="11"/>
  <c r="R51392" i="11"/>
  <c r="R51393" i="11"/>
  <c r="S51393" i="11" s="1"/>
  <c r="R51394" i="11"/>
  <c r="R51395" i="11"/>
  <c r="R51396" i="11"/>
  <c r="R51397" i="11"/>
  <c r="R51398" i="11"/>
  <c r="R51399" i="11"/>
  <c r="R51400" i="11"/>
  <c r="R51401" i="11"/>
  <c r="R51402" i="11"/>
  <c r="R51403" i="11"/>
  <c r="R51404" i="11"/>
  <c r="R51405" i="11"/>
  <c r="R51406" i="11"/>
  <c r="R51407" i="11"/>
  <c r="R51408" i="11"/>
  <c r="R51409" i="11"/>
  <c r="S51409" i="11" s="1"/>
  <c r="R51410" i="11"/>
  <c r="R51411" i="11"/>
  <c r="R51412" i="11"/>
  <c r="R51413" i="11"/>
  <c r="R51414" i="11"/>
  <c r="R51415" i="11"/>
  <c r="R51416" i="11"/>
  <c r="R51417" i="11"/>
  <c r="R51418" i="11"/>
  <c r="R51419" i="11"/>
  <c r="R51420" i="11"/>
  <c r="R51421" i="11"/>
  <c r="R51422" i="11"/>
  <c r="R51423" i="11"/>
  <c r="R51424" i="11"/>
  <c r="R51425" i="11"/>
  <c r="S51425" i="11" s="1"/>
  <c r="R51426" i="11"/>
  <c r="R51427" i="11"/>
  <c r="R51428" i="11"/>
  <c r="R51429" i="11"/>
  <c r="R51430" i="11"/>
  <c r="R51431" i="11"/>
  <c r="R51432" i="11"/>
  <c r="R51433" i="11"/>
  <c r="R51434" i="11"/>
  <c r="R51435" i="11"/>
  <c r="R51436" i="11"/>
  <c r="R51437" i="11"/>
  <c r="R51438" i="11"/>
  <c r="R51439" i="11"/>
  <c r="R51440" i="11"/>
  <c r="R51441" i="11"/>
  <c r="S51441" i="11" s="1"/>
  <c r="R51442" i="11"/>
  <c r="R51443" i="11"/>
  <c r="R51444" i="11"/>
  <c r="R51445" i="11"/>
  <c r="R51446" i="11"/>
  <c r="R51447" i="11"/>
  <c r="R51448" i="11"/>
  <c r="R51449" i="11"/>
  <c r="R51450" i="11"/>
  <c r="R51451" i="11"/>
  <c r="R51452" i="11"/>
  <c r="R51453" i="11"/>
  <c r="R51454" i="11"/>
  <c r="R51455" i="11"/>
  <c r="R51456" i="11"/>
  <c r="R51457" i="11"/>
  <c r="S51457" i="11" s="1"/>
  <c r="R51458" i="11"/>
  <c r="R51459" i="11"/>
  <c r="R51460" i="11"/>
  <c r="R51461" i="11"/>
  <c r="R51462" i="11"/>
  <c r="R51463" i="11"/>
  <c r="R51464" i="11"/>
  <c r="R51465" i="11"/>
  <c r="R51466" i="11"/>
  <c r="R51467" i="11"/>
  <c r="R51468" i="11"/>
  <c r="R51469" i="11"/>
  <c r="R51470" i="11"/>
  <c r="R51471" i="11"/>
  <c r="R51472" i="11"/>
  <c r="R51473" i="11"/>
  <c r="S51473" i="11" s="1"/>
  <c r="R51474" i="11"/>
  <c r="R51475" i="11"/>
  <c r="R51476" i="11"/>
  <c r="R51477" i="11"/>
  <c r="R51478" i="11"/>
  <c r="R51479" i="11"/>
  <c r="R51480" i="11"/>
  <c r="R51481" i="11"/>
  <c r="R51482" i="11"/>
  <c r="R51483" i="11"/>
  <c r="R51484" i="11"/>
  <c r="R51485" i="11"/>
  <c r="S51484" i="11" s="1"/>
  <c r="R51486" i="11"/>
  <c r="R51487" i="11"/>
  <c r="R51488" i="11"/>
  <c r="R51489" i="11"/>
  <c r="S51489" i="11" s="1"/>
  <c r="R51490" i="11"/>
  <c r="R51491" i="11"/>
  <c r="R51492" i="11"/>
  <c r="R51493" i="11"/>
  <c r="R51494" i="11"/>
  <c r="R51495" i="11"/>
  <c r="R51496" i="11"/>
  <c r="R51497" i="11"/>
  <c r="R51498" i="11"/>
  <c r="R51499" i="11"/>
  <c r="R51500" i="11"/>
  <c r="R51501" i="11"/>
  <c r="R51502" i="11"/>
  <c r="R51503" i="11"/>
  <c r="R51504" i="11"/>
  <c r="R51505" i="11"/>
  <c r="S51505" i="11" s="1"/>
  <c r="R51506" i="11"/>
  <c r="R51507" i="11"/>
  <c r="R51508" i="11"/>
  <c r="R51509" i="11"/>
  <c r="R51510" i="11"/>
  <c r="R51511" i="11"/>
  <c r="R51512" i="11"/>
  <c r="R51513" i="11"/>
  <c r="R51514" i="11"/>
  <c r="R51515" i="11"/>
  <c r="R51516" i="11"/>
  <c r="R51517" i="11"/>
  <c r="R51518" i="11"/>
  <c r="R51519" i="11"/>
  <c r="R51520" i="11"/>
  <c r="R51521" i="11"/>
  <c r="S51521" i="11" s="1"/>
  <c r="R51522" i="11"/>
  <c r="R51523" i="11"/>
  <c r="R51524" i="11"/>
  <c r="R51525" i="11"/>
  <c r="R51526" i="11"/>
  <c r="R51527" i="11"/>
  <c r="R51528" i="11"/>
  <c r="R51529" i="11"/>
  <c r="R51530" i="11"/>
  <c r="R51531" i="11"/>
  <c r="R51532" i="11"/>
  <c r="R51533" i="11"/>
  <c r="R51534" i="11"/>
  <c r="R51535" i="11"/>
  <c r="R51536" i="11"/>
  <c r="R51537" i="11"/>
  <c r="S51537" i="11" s="1"/>
  <c r="R51538" i="11"/>
  <c r="R51539" i="11"/>
  <c r="R51540" i="11"/>
  <c r="R51541" i="11"/>
  <c r="R51542" i="11"/>
  <c r="R51543" i="11"/>
  <c r="R51544" i="11"/>
  <c r="R51545" i="11"/>
  <c r="R51546" i="11"/>
  <c r="R51547" i="11"/>
  <c r="R51548" i="11"/>
  <c r="R51549" i="11"/>
  <c r="R51550" i="11"/>
  <c r="R51551" i="11"/>
  <c r="R51552" i="11"/>
  <c r="R51553" i="11"/>
  <c r="S51553" i="11" s="1"/>
  <c r="R51554" i="11"/>
  <c r="R51555" i="11"/>
  <c r="R51556" i="11"/>
  <c r="R51557" i="11"/>
  <c r="R51558" i="11"/>
  <c r="R51559" i="11"/>
  <c r="R51560" i="11"/>
  <c r="R51561" i="11"/>
  <c r="R51562" i="11"/>
  <c r="R51563" i="11"/>
  <c r="R51564" i="11"/>
  <c r="R51565" i="11"/>
  <c r="R51566" i="11"/>
  <c r="R51567" i="11"/>
  <c r="R51568" i="11"/>
  <c r="R51569" i="11"/>
  <c r="S51569" i="11" s="1"/>
  <c r="R51570" i="11"/>
  <c r="R51571" i="11"/>
  <c r="R51572" i="11"/>
  <c r="R51573" i="11"/>
  <c r="R51574" i="11"/>
  <c r="R51575" i="11"/>
  <c r="R51576" i="11"/>
  <c r="R51577" i="11"/>
  <c r="R51578" i="11"/>
  <c r="R51579" i="11"/>
  <c r="R51580" i="11"/>
  <c r="R51581" i="11"/>
  <c r="R51582" i="11"/>
  <c r="R51583" i="11"/>
  <c r="R51584" i="11"/>
  <c r="R51585" i="11"/>
  <c r="S51585" i="11" s="1"/>
  <c r="R51586" i="11"/>
  <c r="R51587" i="11"/>
  <c r="R51588" i="11"/>
  <c r="R51589" i="11"/>
  <c r="R51590" i="11"/>
  <c r="R51591" i="11"/>
  <c r="R51592" i="11"/>
  <c r="R51593" i="11"/>
  <c r="R51594" i="11"/>
  <c r="R51595" i="11"/>
  <c r="R51596" i="11"/>
  <c r="R51597" i="11"/>
  <c r="R51598" i="11"/>
  <c r="R51599" i="11"/>
  <c r="R51600" i="11"/>
  <c r="R51601" i="11"/>
  <c r="S51601" i="11" s="1"/>
  <c r="R51602" i="11"/>
  <c r="R51603" i="11"/>
  <c r="R51604" i="11"/>
  <c r="R51605" i="11"/>
  <c r="R51606" i="11"/>
  <c r="R51607" i="11"/>
  <c r="R51608" i="11"/>
  <c r="R51609" i="11"/>
  <c r="R51610" i="11"/>
  <c r="R51611" i="11"/>
  <c r="R51612" i="11"/>
  <c r="R51613" i="11"/>
  <c r="S51612" i="11" s="1"/>
  <c r="R51614" i="11"/>
  <c r="R51615" i="11"/>
  <c r="R51616" i="11"/>
  <c r="R51617" i="11"/>
  <c r="S51617" i="11" s="1"/>
  <c r="R51618" i="11"/>
  <c r="R51619" i="11"/>
  <c r="R51620" i="11"/>
  <c r="R51621" i="11"/>
  <c r="R51622" i="11"/>
  <c r="R51623" i="11"/>
  <c r="R51624" i="11"/>
  <c r="R51625" i="11"/>
  <c r="R51626" i="11"/>
  <c r="R51627" i="11"/>
  <c r="R51628" i="11"/>
  <c r="R51629" i="11"/>
  <c r="R51630" i="11"/>
  <c r="R51631" i="11"/>
  <c r="R51632" i="11"/>
  <c r="R51633" i="11"/>
  <c r="S51633" i="11" s="1"/>
  <c r="R51634" i="11"/>
  <c r="R51635" i="11"/>
  <c r="R51636" i="11"/>
  <c r="R51637" i="11"/>
  <c r="R51638" i="11"/>
  <c r="R51639" i="11"/>
  <c r="R51640" i="11"/>
  <c r="R51641" i="11"/>
  <c r="R51642" i="11"/>
  <c r="R51643" i="11"/>
  <c r="R51644" i="11"/>
  <c r="R51645" i="11"/>
  <c r="R51646" i="11"/>
  <c r="R51647" i="11"/>
  <c r="R51648" i="11"/>
  <c r="R51649" i="11"/>
  <c r="S51649" i="11" s="1"/>
  <c r="R51650" i="11"/>
  <c r="R51651" i="11"/>
  <c r="R51652" i="11"/>
  <c r="R51653" i="11"/>
  <c r="R51654" i="11"/>
  <c r="R51655" i="11"/>
  <c r="R51656" i="11"/>
  <c r="R51657" i="11"/>
  <c r="R51658" i="11"/>
  <c r="R51659" i="11"/>
  <c r="R51660" i="11"/>
  <c r="R51661" i="11"/>
  <c r="R51662" i="11"/>
  <c r="R51663" i="11"/>
  <c r="R51664" i="11"/>
  <c r="R51665" i="11"/>
  <c r="S51665" i="11" s="1"/>
  <c r="R51666" i="11"/>
  <c r="R51667" i="11"/>
  <c r="R51668" i="11"/>
  <c r="R51669" i="11"/>
  <c r="R51670" i="11"/>
  <c r="R51671" i="11"/>
  <c r="R51672" i="11"/>
  <c r="R51673" i="11"/>
  <c r="R51674" i="11"/>
  <c r="R51675" i="11"/>
  <c r="R51676" i="11"/>
  <c r="R51677" i="11"/>
  <c r="R51678" i="11"/>
  <c r="R51679" i="11"/>
  <c r="R51680" i="11"/>
  <c r="R51681" i="11"/>
  <c r="S51681" i="11" s="1"/>
  <c r="R51682" i="11"/>
  <c r="R51683" i="11"/>
  <c r="R51684" i="11"/>
  <c r="R51685" i="11"/>
  <c r="R51686" i="11"/>
  <c r="R51687" i="11"/>
  <c r="R51688" i="11"/>
  <c r="R51689" i="11"/>
  <c r="R51690" i="11"/>
  <c r="R51691" i="11"/>
  <c r="R51692" i="11"/>
  <c r="R51693" i="11"/>
  <c r="R51694" i="11"/>
  <c r="R51695" i="11"/>
  <c r="R51696" i="11"/>
  <c r="R51697" i="11"/>
  <c r="S51697" i="11" s="1"/>
  <c r="R51698" i="11"/>
  <c r="R51699" i="11"/>
  <c r="R51700" i="11"/>
  <c r="R51701" i="11"/>
  <c r="R51702" i="11"/>
  <c r="R51703" i="11"/>
  <c r="R51704" i="11"/>
  <c r="R51705" i="11"/>
  <c r="R51706" i="11"/>
  <c r="R51707" i="11"/>
  <c r="R51708" i="11"/>
  <c r="R51709" i="11"/>
  <c r="R51710" i="11"/>
  <c r="R51711" i="11"/>
  <c r="R51712" i="11"/>
  <c r="R51713" i="11"/>
  <c r="S51713" i="11" s="1"/>
  <c r="R51714" i="11"/>
  <c r="R51715" i="11"/>
  <c r="R51716" i="11"/>
  <c r="R51717" i="11"/>
  <c r="R51718" i="11"/>
  <c r="R51719" i="11"/>
  <c r="R51720" i="11"/>
  <c r="R51721" i="11"/>
  <c r="R51722" i="11"/>
  <c r="R51723" i="11"/>
  <c r="R51724" i="11"/>
  <c r="R51725" i="11"/>
  <c r="R51726" i="11"/>
  <c r="R51727" i="11"/>
  <c r="R51728" i="11"/>
  <c r="R51729" i="11"/>
  <c r="S51729" i="11" s="1"/>
  <c r="R51730" i="11"/>
  <c r="R51731" i="11"/>
  <c r="R51732" i="11"/>
  <c r="R51733" i="11"/>
  <c r="R51734" i="11"/>
  <c r="R51735" i="11"/>
  <c r="R51736" i="11"/>
  <c r="R51737" i="11"/>
  <c r="R51738" i="11"/>
  <c r="R51739" i="11"/>
  <c r="R51740" i="11"/>
  <c r="R51741" i="11"/>
  <c r="R51742" i="11"/>
  <c r="R51743" i="11"/>
  <c r="R51744" i="11"/>
  <c r="R51745" i="11"/>
  <c r="S51745" i="11" s="1"/>
  <c r="R51746" i="11"/>
  <c r="R51747" i="11"/>
  <c r="R51748" i="11"/>
  <c r="R51749" i="11"/>
  <c r="R51750" i="11"/>
  <c r="R51751" i="11"/>
  <c r="R51752" i="11"/>
  <c r="R51753" i="11"/>
  <c r="R51754" i="11"/>
  <c r="R51755" i="11"/>
  <c r="R51756" i="11"/>
  <c r="R51757" i="11"/>
  <c r="R51758" i="11"/>
  <c r="R51759" i="11"/>
  <c r="R51760" i="11"/>
  <c r="R51761" i="11"/>
  <c r="S51761" i="11" s="1"/>
  <c r="R51762" i="11"/>
  <c r="R51763" i="11"/>
  <c r="R51764" i="11"/>
  <c r="R51765" i="11"/>
  <c r="R51766" i="11"/>
  <c r="R51767" i="11"/>
  <c r="R51768" i="11"/>
  <c r="R51769" i="11"/>
  <c r="R51770" i="11"/>
  <c r="R51771" i="11"/>
  <c r="R51772" i="11"/>
  <c r="R51773" i="11"/>
  <c r="R51774" i="11"/>
  <c r="R51775" i="11"/>
  <c r="R51776" i="11"/>
  <c r="R51777" i="11"/>
  <c r="S51777" i="11" s="1"/>
  <c r="R51778" i="11"/>
  <c r="R51779" i="11"/>
  <c r="R51780" i="11"/>
  <c r="R51781" i="11"/>
  <c r="R51782" i="11"/>
  <c r="R51783" i="11"/>
  <c r="R51784" i="11"/>
  <c r="R51785" i="11"/>
  <c r="R51786" i="11"/>
  <c r="R51787" i="11"/>
  <c r="R51788" i="11"/>
  <c r="R51789" i="11"/>
  <c r="S51788" i="11" s="1"/>
  <c r="R51790" i="11"/>
  <c r="R51791" i="11"/>
  <c r="R51792" i="11"/>
  <c r="R51793" i="11"/>
  <c r="S51793" i="11" s="1"/>
  <c r="R51794" i="11"/>
  <c r="R51795" i="11"/>
  <c r="R51796" i="11"/>
  <c r="R51797" i="11"/>
  <c r="R51798" i="11"/>
  <c r="R51799" i="11"/>
  <c r="R51800" i="11"/>
  <c r="R51801" i="11"/>
  <c r="R51802" i="11"/>
  <c r="R51803" i="11"/>
  <c r="R51804" i="11"/>
  <c r="R51805" i="11"/>
  <c r="R51806" i="11"/>
  <c r="R51807" i="11"/>
  <c r="R51808" i="11"/>
  <c r="R51809" i="11"/>
  <c r="S51809" i="11" s="1"/>
  <c r="R51810" i="11"/>
  <c r="R51811" i="11"/>
  <c r="R51812" i="11"/>
  <c r="R51813" i="11"/>
  <c r="R51814" i="11"/>
  <c r="R51815" i="11"/>
  <c r="R51816" i="11"/>
  <c r="R51817" i="11"/>
  <c r="R51818" i="11"/>
  <c r="R51819" i="11"/>
  <c r="R51820" i="11"/>
  <c r="R51821" i="11"/>
  <c r="R51822" i="11"/>
  <c r="R51823" i="11"/>
  <c r="R51824" i="11"/>
  <c r="R51825" i="11"/>
  <c r="S51825" i="11" s="1"/>
  <c r="R51826" i="11"/>
  <c r="R51827" i="11"/>
  <c r="R51828" i="11"/>
  <c r="R51829" i="11"/>
  <c r="R51830" i="11"/>
  <c r="R51831" i="11"/>
  <c r="R51832" i="11"/>
  <c r="R51833" i="11"/>
  <c r="R51834" i="11"/>
  <c r="R51835" i="11"/>
  <c r="R51836" i="11"/>
  <c r="R51837" i="11"/>
  <c r="R51838" i="11"/>
  <c r="R51839" i="11"/>
  <c r="R51840" i="11"/>
  <c r="R51841" i="11"/>
  <c r="S51841" i="11" s="1"/>
  <c r="R51842" i="11"/>
  <c r="R51843" i="11"/>
  <c r="R51844" i="11"/>
  <c r="R51845" i="11"/>
  <c r="R51846" i="11"/>
  <c r="R51847" i="11"/>
  <c r="R51848" i="11"/>
  <c r="R51849" i="11"/>
  <c r="R51850" i="11"/>
  <c r="R51851" i="11"/>
  <c r="R51852" i="11"/>
  <c r="R51853" i="11"/>
  <c r="R51854" i="11"/>
  <c r="R51855" i="11"/>
  <c r="R51856" i="11"/>
  <c r="R51857" i="11"/>
  <c r="S51857" i="11" s="1"/>
  <c r="R51858" i="11"/>
  <c r="R51859" i="11"/>
  <c r="R51860" i="11"/>
  <c r="R51861" i="11"/>
  <c r="R51862" i="11"/>
  <c r="R51863" i="11"/>
  <c r="R51864" i="11"/>
  <c r="R51865" i="11"/>
  <c r="R51866" i="11"/>
  <c r="R51867" i="11"/>
  <c r="R51868" i="11"/>
  <c r="R51869" i="11"/>
  <c r="R51870" i="11"/>
  <c r="R51871" i="11"/>
  <c r="R51872" i="11"/>
  <c r="R51873" i="11"/>
  <c r="S51873" i="11" s="1"/>
  <c r="R51874" i="11"/>
  <c r="R51875" i="11"/>
  <c r="R51876" i="11"/>
  <c r="R51877" i="11"/>
  <c r="R51878" i="11"/>
  <c r="R51879" i="11"/>
  <c r="R51880" i="11"/>
  <c r="R51881" i="11"/>
  <c r="R51882" i="11"/>
  <c r="R51883" i="11"/>
  <c r="R51884" i="11"/>
  <c r="R51885" i="11"/>
  <c r="R51886" i="11"/>
  <c r="R51887" i="11"/>
  <c r="R51888" i="11"/>
  <c r="R51889" i="11"/>
  <c r="S51889" i="11" s="1"/>
  <c r="R51890" i="11"/>
  <c r="R51891" i="11"/>
  <c r="R51892" i="11"/>
  <c r="R51893" i="11"/>
  <c r="R51894" i="11"/>
  <c r="R51895" i="11"/>
  <c r="R51896" i="11"/>
  <c r="R51897" i="11"/>
  <c r="R51898" i="11"/>
  <c r="R51899" i="11"/>
  <c r="R51900" i="11"/>
  <c r="R51901" i="11"/>
  <c r="R51902" i="11"/>
  <c r="R51903" i="11"/>
  <c r="R51904" i="11"/>
  <c r="R51905" i="11"/>
  <c r="S51905" i="11" s="1"/>
  <c r="R51906" i="11"/>
  <c r="R51907" i="11"/>
  <c r="R51908" i="11"/>
  <c r="R51909" i="11"/>
  <c r="R51910" i="11"/>
  <c r="R51911" i="11"/>
  <c r="R51912" i="11"/>
  <c r="R51913" i="11"/>
  <c r="R51914" i="11"/>
  <c r="R51915" i="11"/>
  <c r="R51916" i="11"/>
  <c r="R51917" i="11"/>
  <c r="R51918" i="11"/>
  <c r="R51919" i="11"/>
  <c r="R51920" i="11"/>
  <c r="R51921" i="11"/>
  <c r="S51921" i="11" s="1"/>
  <c r="R51922" i="11"/>
  <c r="R51923" i="11"/>
  <c r="R51924" i="11"/>
  <c r="R51925" i="11"/>
  <c r="R51926" i="11"/>
  <c r="R51927" i="11"/>
  <c r="R51928" i="11"/>
  <c r="R51929" i="11"/>
  <c r="R51930" i="11"/>
  <c r="R51931" i="11"/>
  <c r="R51932" i="11"/>
  <c r="R51933" i="11"/>
  <c r="R51934" i="11"/>
  <c r="R51935" i="11"/>
  <c r="R51936" i="11"/>
  <c r="R51937" i="11"/>
  <c r="S51937" i="11" s="1"/>
  <c r="R51938" i="11"/>
  <c r="R51939" i="11"/>
  <c r="R51940" i="11"/>
  <c r="R51941" i="11"/>
  <c r="R51942" i="11"/>
  <c r="R51943" i="11"/>
  <c r="R51944" i="11"/>
  <c r="R51945" i="11"/>
  <c r="R51946" i="11"/>
  <c r="R51947" i="11"/>
  <c r="R51948" i="11"/>
  <c r="R51949" i="11"/>
  <c r="R51950" i="11"/>
  <c r="R51951" i="11"/>
  <c r="R51952" i="11"/>
  <c r="R51953" i="11"/>
  <c r="S51953" i="11" s="1"/>
  <c r="R51954" i="11"/>
  <c r="R51955" i="11"/>
  <c r="R51956" i="11"/>
  <c r="R51957" i="11"/>
  <c r="R51958" i="11"/>
  <c r="R51959" i="11"/>
  <c r="R51960" i="11"/>
  <c r="R51961" i="11"/>
  <c r="R51962" i="11"/>
  <c r="R51963" i="11"/>
  <c r="R51964" i="11"/>
  <c r="R51965" i="11"/>
  <c r="R51966" i="11"/>
  <c r="R51967" i="11"/>
  <c r="R51968" i="11"/>
  <c r="R51969" i="11"/>
  <c r="S51969" i="11" s="1"/>
  <c r="R51970" i="11"/>
  <c r="R51971" i="11"/>
  <c r="R51972" i="11"/>
  <c r="R51973" i="11"/>
  <c r="R51974" i="11"/>
  <c r="R51975" i="11"/>
  <c r="R51976" i="11"/>
  <c r="R51977" i="11"/>
  <c r="R51978" i="11"/>
  <c r="R51979" i="11"/>
  <c r="R51980" i="11"/>
  <c r="R51981" i="11"/>
  <c r="R51982" i="11"/>
  <c r="R51983" i="11"/>
  <c r="R51984" i="11"/>
  <c r="R51985" i="11"/>
  <c r="S51985" i="11" s="1"/>
  <c r="R51986" i="11"/>
  <c r="R51987" i="11"/>
  <c r="R51988" i="11"/>
  <c r="R51989" i="11"/>
  <c r="R51990" i="11"/>
  <c r="R51991" i="11"/>
  <c r="R51992" i="11"/>
  <c r="R51993" i="11"/>
  <c r="R51994" i="11"/>
  <c r="R51995" i="11"/>
  <c r="R51996" i="11"/>
  <c r="R51997" i="11"/>
  <c r="S51996" i="11" s="1"/>
  <c r="R51998" i="11"/>
  <c r="R51999" i="11"/>
  <c r="R52000" i="11"/>
  <c r="R52001" i="11"/>
  <c r="S52001" i="11" s="1"/>
  <c r="R52002" i="11"/>
  <c r="R52003" i="11"/>
  <c r="R52004" i="11"/>
  <c r="R52005" i="11"/>
  <c r="R52006" i="11"/>
  <c r="R52007" i="11"/>
  <c r="R52008" i="11"/>
  <c r="R52009" i="11"/>
  <c r="R52010" i="11"/>
  <c r="R52011" i="11"/>
  <c r="R52012" i="11"/>
  <c r="R52013" i="11"/>
  <c r="R52014" i="11"/>
  <c r="R52015" i="11"/>
  <c r="R52016" i="11"/>
  <c r="R52017" i="11"/>
  <c r="S52017" i="11" s="1"/>
  <c r="R52018" i="11"/>
  <c r="R52019" i="11"/>
  <c r="R52020" i="11"/>
  <c r="R52021" i="11"/>
  <c r="R52022" i="11"/>
  <c r="R52023" i="11"/>
  <c r="R52024" i="11"/>
  <c r="R52025" i="11"/>
  <c r="R52026" i="11"/>
  <c r="R52027" i="11"/>
  <c r="R52028" i="11"/>
  <c r="R52029" i="11"/>
  <c r="R52030" i="11"/>
  <c r="R52031" i="11"/>
  <c r="R52032" i="11"/>
  <c r="R52033" i="11"/>
  <c r="S52033" i="11" s="1"/>
  <c r="R52034" i="11"/>
  <c r="R52035" i="11"/>
  <c r="R52036" i="11"/>
  <c r="R52037" i="11"/>
  <c r="R52038" i="11"/>
  <c r="R52039" i="11"/>
  <c r="R52040" i="11"/>
  <c r="R52041" i="11"/>
  <c r="R52042" i="11"/>
  <c r="R52043" i="11"/>
  <c r="R52044" i="11"/>
  <c r="R52045" i="11"/>
  <c r="R52046" i="11"/>
  <c r="R52047" i="11"/>
  <c r="R52048" i="11"/>
  <c r="R52049" i="11"/>
  <c r="S52049" i="11" s="1"/>
  <c r="R52050" i="11"/>
  <c r="R52051" i="11"/>
  <c r="R52052" i="11"/>
  <c r="R52053" i="11"/>
  <c r="R52054" i="11"/>
  <c r="R52055" i="11"/>
  <c r="R52056" i="11"/>
  <c r="R52057" i="11"/>
  <c r="R52058" i="11"/>
  <c r="R52059" i="11"/>
  <c r="R52060" i="11"/>
  <c r="R52061" i="11"/>
  <c r="R52062" i="11"/>
  <c r="R52063" i="11"/>
  <c r="R52064" i="11"/>
  <c r="R52065" i="11"/>
  <c r="S52065" i="11" s="1"/>
  <c r="R52066" i="11"/>
  <c r="R52067" i="11"/>
  <c r="R52068" i="11"/>
  <c r="R52069" i="11"/>
  <c r="R52070" i="11"/>
  <c r="R52071" i="11"/>
  <c r="R52072" i="11"/>
  <c r="R52073" i="11"/>
  <c r="R52074" i="11"/>
  <c r="R52075" i="11"/>
  <c r="R52076" i="11"/>
  <c r="R52077" i="11"/>
  <c r="R52078" i="11"/>
  <c r="R52079" i="11"/>
  <c r="R52080" i="11"/>
  <c r="R52081" i="11"/>
  <c r="S52081" i="11" s="1"/>
  <c r="R52082" i="11"/>
  <c r="R52083" i="11"/>
  <c r="R52084" i="11"/>
  <c r="R52085" i="11"/>
  <c r="R52086" i="11"/>
  <c r="R52087" i="11"/>
  <c r="R52088" i="11"/>
  <c r="R52089" i="11"/>
  <c r="R52090" i="11"/>
  <c r="R52091" i="11"/>
  <c r="R52092" i="11"/>
  <c r="R52093" i="11"/>
  <c r="R52094" i="11"/>
  <c r="R52095" i="11"/>
  <c r="R52096" i="11"/>
  <c r="R52097" i="11"/>
  <c r="S52097" i="11" s="1"/>
  <c r="R52098" i="11"/>
  <c r="R52099" i="11"/>
  <c r="R52100" i="11"/>
  <c r="R52101" i="11"/>
  <c r="R52102" i="11"/>
  <c r="R52103" i="11"/>
  <c r="R52104" i="11"/>
  <c r="R52105" i="11"/>
  <c r="R52106" i="11"/>
  <c r="R52107" i="11"/>
  <c r="R52108" i="11"/>
  <c r="R52109" i="11"/>
  <c r="S52108" i="11" s="1"/>
  <c r="R52110" i="11"/>
  <c r="R52111" i="11"/>
  <c r="R52112" i="11"/>
  <c r="R52113" i="11"/>
  <c r="S52113" i="11" s="1"/>
  <c r="R52114" i="11"/>
  <c r="R52115" i="11"/>
  <c r="R52116" i="11"/>
  <c r="R52117" i="11"/>
  <c r="R52118" i="11"/>
  <c r="R52119" i="11"/>
  <c r="R52120" i="11"/>
  <c r="R52121" i="11"/>
  <c r="R52122" i="11"/>
  <c r="R52123" i="11"/>
  <c r="R52124" i="11"/>
  <c r="R52125" i="11"/>
  <c r="R52126" i="11"/>
  <c r="R52127" i="11"/>
  <c r="R52128" i="11"/>
  <c r="R52129" i="11"/>
  <c r="S52129" i="11" s="1"/>
  <c r="R52130" i="11"/>
  <c r="R52131" i="11"/>
  <c r="R52132" i="11"/>
  <c r="R52133" i="11"/>
  <c r="R52134" i="11"/>
  <c r="R52135" i="11"/>
  <c r="R52136" i="11"/>
  <c r="R52137" i="11"/>
  <c r="R52138" i="11"/>
  <c r="R52139" i="11"/>
  <c r="R52140" i="11"/>
  <c r="R52141" i="11"/>
  <c r="R52142" i="11"/>
  <c r="R52143" i="11"/>
  <c r="R52144" i="11"/>
  <c r="R52145" i="11"/>
  <c r="S52145" i="11" s="1"/>
  <c r="R52146" i="11"/>
  <c r="R52147" i="11"/>
  <c r="R52148" i="11"/>
  <c r="R52149" i="11"/>
  <c r="R52150" i="11"/>
  <c r="R52151" i="11"/>
  <c r="R52152" i="11"/>
  <c r="R52153" i="11"/>
  <c r="R52154" i="11"/>
  <c r="R52155" i="11"/>
  <c r="R52156" i="11"/>
  <c r="R52157" i="11"/>
  <c r="R52158" i="11"/>
  <c r="R52159" i="11"/>
  <c r="R52160" i="11"/>
  <c r="R52161" i="11"/>
  <c r="S52161" i="11" s="1"/>
  <c r="R52162" i="11"/>
  <c r="R52163" i="11"/>
  <c r="R52164" i="11"/>
  <c r="R52165" i="11"/>
  <c r="R52166" i="11"/>
  <c r="R52167" i="11"/>
  <c r="R52168" i="11"/>
  <c r="R52169" i="11"/>
  <c r="R52170" i="11"/>
  <c r="R52171" i="11"/>
  <c r="R52172" i="11"/>
  <c r="R52173" i="11"/>
  <c r="R52174" i="11"/>
  <c r="R52175" i="11"/>
  <c r="R52176" i="11"/>
  <c r="R52177" i="11"/>
  <c r="S52177" i="11" s="1"/>
  <c r="R52178" i="11"/>
  <c r="R52179" i="11"/>
  <c r="R52180" i="11"/>
  <c r="R52181" i="11"/>
  <c r="R52182" i="11"/>
  <c r="R52183" i="11"/>
  <c r="R52184" i="11"/>
  <c r="R52185" i="11"/>
  <c r="R52186" i="11"/>
  <c r="R52187" i="11"/>
  <c r="R52188" i="11"/>
  <c r="R52189" i="11"/>
  <c r="R52190" i="11"/>
  <c r="R52191" i="11"/>
  <c r="R52192" i="11"/>
  <c r="R52193" i="11"/>
  <c r="S52193" i="11" s="1"/>
  <c r="R52194" i="11"/>
  <c r="R52195" i="11"/>
  <c r="R52196" i="11"/>
  <c r="R52197" i="11"/>
  <c r="R52198" i="11"/>
  <c r="R52199" i="11"/>
  <c r="R52200" i="11"/>
  <c r="R52201" i="11"/>
  <c r="R52202" i="11"/>
  <c r="R52203" i="11"/>
  <c r="R52204" i="11"/>
  <c r="R52205" i="11"/>
  <c r="R52206" i="11"/>
  <c r="R52207" i="11"/>
  <c r="R52208" i="11"/>
  <c r="R52209" i="11"/>
  <c r="S52209" i="11" s="1"/>
  <c r="R52210" i="11"/>
  <c r="R52211" i="11"/>
  <c r="R52212" i="11"/>
  <c r="R52213" i="11"/>
  <c r="R52214" i="11"/>
  <c r="R52215" i="11"/>
  <c r="R52216" i="11"/>
  <c r="R52217" i="11"/>
  <c r="R52218" i="11"/>
  <c r="R52219" i="11"/>
  <c r="R52220" i="11"/>
  <c r="R52221" i="11"/>
  <c r="R52222" i="11"/>
  <c r="R52223" i="11"/>
  <c r="R52224" i="11"/>
  <c r="R52225" i="11"/>
  <c r="S52225" i="11" s="1"/>
  <c r="R52226" i="11"/>
  <c r="R52227" i="11"/>
  <c r="R52228" i="11"/>
  <c r="R52229" i="11"/>
  <c r="R52230" i="11"/>
  <c r="R52231" i="11"/>
  <c r="R52232" i="11"/>
  <c r="R52233" i="11"/>
  <c r="R52234" i="11"/>
  <c r="R52235" i="11"/>
  <c r="R52236" i="11"/>
  <c r="R52237" i="11"/>
  <c r="R52238" i="11"/>
  <c r="R52239" i="11"/>
  <c r="R52240" i="11"/>
  <c r="R52241" i="11"/>
  <c r="S52241" i="11" s="1"/>
  <c r="R52242" i="11"/>
  <c r="R52243" i="11"/>
  <c r="R52244" i="11"/>
  <c r="R52245" i="11"/>
  <c r="R52246" i="11"/>
  <c r="R52247" i="11"/>
  <c r="R52248" i="11"/>
  <c r="R52249" i="11"/>
  <c r="R52250" i="11"/>
  <c r="R52251" i="11"/>
  <c r="R52252" i="11"/>
  <c r="R52253" i="11"/>
  <c r="R52254" i="11"/>
  <c r="R52255" i="11"/>
  <c r="R52256" i="11"/>
  <c r="R52257" i="11"/>
  <c r="S52257" i="11" s="1"/>
  <c r="R52258" i="11"/>
  <c r="R52259" i="11"/>
  <c r="R52260" i="11"/>
  <c r="R52261" i="11"/>
  <c r="R52262" i="11"/>
  <c r="R52263" i="11"/>
  <c r="R52264" i="11"/>
  <c r="R52265" i="11"/>
  <c r="R52266" i="11"/>
  <c r="R52267" i="11"/>
  <c r="R52268" i="11"/>
  <c r="R52269" i="11"/>
  <c r="R52270" i="11"/>
  <c r="R52271" i="11"/>
  <c r="R52272" i="11"/>
  <c r="R52273" i="11"/>
  <c r="S52273" i="11" s="1"/>
  <c r="R52274" i="11"/>
  <c r="R52275" i="11"/>
  <c r="R52276" i="11"/>
  <c r="R52277" i="11"/>
  <c r="R52278" i="11"/>
  <c r="R52279" i="11"/>
  <c r="R52280" i="11"/>
  <c r="R52281" i="11"/>
  <c r="R52282" i="11"/>
  <c r="R52283" i="11"/>
  <c r="R52284" i="11"/>
  <c r="R52285" i="11"/>
  <c r="R52286" i="11"/>
  <c r="R52287" i="11"/>
  <c r="R52288" i="11"/>
  <c r="R52289" i="11"/>
  <c r="S52289" i="11" s="1"/>
  <c r="R52290" i="11"/>
  <c r="R52291" i="11"/>
  <c r="R52292" i="11"/>
  <c r="R52293" i="11"/>
  <c r="R52294" i="11"/>
  <c r="R52295" i="11"/>
  <c r="R52296" i="11"/>
  <c r="R52297" i="11"/>
  <c r="R52298" i="11"/>
  <c r="R52299" i="11"/>
  <c r="R52300" i="11"/>
  <c r="R52301" i="11"/>
  <c r="S52300" i="11" s="1"/>
  <c r="R52302" i="11"/>
  <c r="R52303" i="11"/>
  <c r="R52304" i="11"/>
  <c r="R52305" i="11"/>
  <c r="S52305" i="11" s="1"/>
  <c r="R52306" i="11"/>
  <c r="R52307" i="11"/>
  <c r="R52308" i="11"/>
  <c r="R52309" i="11"/>
  <c r="R52310" i="11"/>
  <c r="R52311" i="11"/>
  <c r="R52312" i="11"/>
  <c r="R52313" i="11"/>
  <c r="R52314" i="11"/>
  <c r="R52315" i="11"/>
  <c r="R52316" i="11"/>
  <c r="R52317" i="11"/>
  <c r="R52318" i="11"/>
  <c r="R52319" i="11"/>
  <c r="R52320" i="11"/>
  <c r="R52321" i="11"/>
  <c r="S52321" i="11" s="1"/>
  <c r="R52322" i="11"/>
  <c r="R52323" i="11"/>
  <c r="R52324" i="11"/>
  <c r="R52325" i="11"/>
  <c r="R52326" i="11"/>
  <c r="R52327" i="11"/>
  <c r="R52328" i="11"/>
  <c r="R52329" i="11"/>
  <c r="R52330" i="11"/>
  <c r="R52331" i="11"/>
  <c r="R52332" i="11"/>
  <c r="R52333" i="11"/>
  <c r="R52334" i="11"/>
  <c r="R52335" i="11"/>
  <c r="R52336" i="11"/>
  <c r="R52337" i="11"/>
  <c r="S52337" i="11" s="1"/>
  <c r="R52338" i="11"/>
  <c r="R52339" i="11"/>
  <c r="R52340" i="11"/>
  <c r="R52341" i="11"/>
  <c r="R52342" i="11"/>
  <c r="R52343" i="11"/>
  <c r="R52344" i="11"/>
  <c r="R52345" i="11"/>
  <c r="R52346" i="11"/>
  <c r="R52347" i="11"/>
  <c r="R52348" i="11"/>
  <c r="R52349" i="11"/>
  <c r="R52350" i="11"/>
  <c r="R52351" i="11"/>
  <c r="R52352" i="11"/>
  <c r="R52353" i="11"/>
  <c r="S52353" i="11" s="1"/>
  <c r="R52354" i="11"/>
  <c r="R52355" i="11"/>
  <c r="R52356" i="11"/>
  <c r="R52357" i="11"/>
  <c r="R52358" i="11"/>
  <c r="R52359" i="11"/>
  <c r="R52360" i="11"/>
  <c r="R52361" i="11"/>
  <c r="R52362" i="11"/>
  <c r="R52363" i="11"/>
  <c r="R52364" i="11"/>
  <c r="R52365" i="11"/>
  <c r="R52366" i="11"/>
  <c r="R52367" i="11"/>
  <c r="R52368" i="11"/>
  <c r="R52369" i="11"/>
  <c r="S52369" i="11" s="1"/>
  <c r="R52370" i="11"/>
  <c r="R52371" i="11"/>
  <c r="R52372" i="11"/>
  <c r="R52373" i="11"/>
  <c r="R52374" i="11"/>
  <c r="R52375" i="11"/>
  <c r="R52376" i="11"/>
  <c r="R52377" i="11"/>
  <c r="R52378" i="11"/>
  <c r="R52379" i="11"/>
  <c r="R52380" i="11"/>
  <c r="R52381" i="11"/>
  <c r="R52382" i="11"/>
  <c r="R52383" i="11"/>
  <c r="R52384" i="11"/>
  <c r="R52385" i="11"/>
  <c r="S52385" i="11" s="1"/>
  <c r="R52386" i="11"/>
  <c r="R52387" i="11"/>
  <c r="R52388" i="11"/>
  <c r="R52389" i="11"/>
  <c r="R52390" i="11"/>
  <c r="R52391" i="11"/>
  <c r="R52392" i="11"/>
  <c r="R52393" i="11"/>
  <c r="R52394" i="11"/>
  <c r="R52395" i="11"/>
  <c r="R52396" i="11"/>
  <c r="R52397" i="11"/>
  <c r="R52398" i="11"/>
  <c r="R52399" i="11"/>
  <c r="R52400" i="11"/>
  <c r="R52401" i="11"/>
  <c r="S52401" i="11" s="1"/>
  <c r="R52402" i="11"/>
  <c r="R52403" i="11"/>
  <c r="R52404" i="11"/>
  <c r="R52405" i="11"/>
  <c r="R52406" i="11"/>
  <c r="R52407" i="11"/>
  <c r="R52408" i="11"/>
  <c r="R52409" i="11"/>
  <c r="R52410" i="11"/>
  <c r="R52411" i="11"/>
  <c r="R52412" i="11"/>
  <c r="R52413" i="11"/>
  <c r="R52414" i="11"/>
  <c r="R52415" i="11"/>
  <c r="R52416" i="11"/>
  <c r="R52417" i="11"/>
  <c r="S52417" i="11" s="1"/>
  <c r="R52418" i="11"/>
  <c r="R52419" i="11"/>
  <c r="R52420" i="11"/>
  <c r="R52421" i="11"/>
  <c r="R52422" i="11"/>
  <c r="R52423" i="11"/>
  <c r="R52424" i="11"/>
  <c r="R52425" i="11"/>
  <c r="R52426" i="11"/>
  <c r="R52427" i="11"/>
  <c r="R52428" i="11"/>
  <c r="R52429" i="11"/>
  <c r="R52430" i="11"/>
  <c r="R52431" i="11"/>
  <c r="R52432" i="11"/>
  <c r="R52433" i="11"/>
  <c r="S52433" i="11" s="1"/>
  <c r="R52434" i="11"/>
  <c r="R52435" i="11"/>
  <c r="R52436" i="11"/>
  <c r="R52437" i="11"/>
  <c r="R52438" i="11"/>
  <c r="R52439" i="11"/>
  <c r="R52440" i="11"/>
  <c r="R52441" i="11"/>
  <c r="R52442" i="11"/>
  <c r="R52443" i="11"/>
  <c r="R52444" i="11"/>
  <c r="R52445" i="11"/>
  <c r="R52446" i="11"/>
  <c r="R52447" i="11"/>
  <c r="R52448" i="11"/>
  <c r="R52449" i="11"/>
  <c r="S52449" i="11" s="1"/>
  <c r="R52450" i="11"/>
  <c r="R52451" i="11"/>
  <c r="R52452" i="11"/>
  <c r="R52453" i="11"/>
  <c r="R52454" i="11"/>
  <c r="R52455" i="11"/>
  <c r="R52456" i="11"/>
  <c r="R52457" i="11"/>
  <c r="R52458" i="11"/>
  <c r="R52459" i="11"/>
  <c r="R52460" i="11"/>
  <c r="R52461" i="11"/>
  <c r="R52462" i="11"/>
  <c r="R52463" i="11"/>
  <c r="R52464" i="11"/>
  <c r="R52465" i="11"/>
  <c r="S52465" i="11" s="1"/>
  <c r="R52466" i="11"/>
  <c r="R52467" i="11"/>
  <c r="R52468" i="11"/>
  <c r="R52469" i="11"/>
  <c r="R52470" i="11"/>
  <c r="R52471" i="11"/>
  <c r="R52472" i="11"/>
  <c r="R52473" i="11"/>
  <c r="R52474" i="11"/>
  <c r="R52475" i="11"/>
  <c r="R52476" i="11"/>
  <c r="R52477" i="11"/>
  <c r="R52478" i="11"/>
  <c r="R52479" i="11"/>
  <c r="R52480" i="11"/>
  <c r="R52481" i="11"/>
  <c r="S52481" i="11" s="1"/>
  <c r="R52482" i="11"/>
  <c r="R52483" i="11"/>
  <c r="R52484" i="11"/>
  <c r="R52485" i="11"/>
  <c r="R52486" i="11"/>
  <c r="R52487" i="11"/>
  <c r="R52488" i="11"/>
  <c r="R52489" i="11"/>
  <c r="R52490" i="11"/>
  <c r="R52491" i="11"/>
  <c r="R52492" i="11"/>
  <c r="R52493" i="11"/>
  <c r="R52494" i="11"/>
  <c r="R52495" i="11"/>
  <c r="R52496" i="11"/>
  <c r="R52497" i="11"/>
  <c r="S52497" i="11" s="1"/>
  <c r="R52498" i="11"/>
  <c r="R52499" i="11"/>
  <c r="R52500" i="11"/>
  <c r="R52501" i="11"/>
  <c r="R52502" i="11"/>
  <c r="R52503" i="11"/>
  <c r="R52504" i="11"/>
  <c r="R52505" i="11"/>
  <c r="R52506" i="11"/>
  <c r="R52507" i="11"/>
  <c r="R52508" i="11"/>
  <c r="R52509" i="11"/>
  <c r="S52508" i="11" s="1"/>
  <c r="R52510" i="11"/>
  <c r="R52511" i="11"/>
  <c r="R52512" i="11"/>
  <c r="R52513" i="11"/>
  <c r="S52513" i="11" s="1"/>
  <c r="R52514" i="11"/>
  <c r="R52515" i="11"/>
  <c r="R52516" i="11"/>
  <c r="R52517" i="11"/>
  <c r="R52518" i="11"/>
  <c r="R52519" i="11"/>
  <c r="R52520" i="11"/>
  <c r="R52521" i="11"/>
  <c r="R52522" i="11"/>
  <c r="R52523" i="11"/>
  <c r="R52524" i="11"/>
  <c r="R52525" i="11"/>
  <c r="R52526" i="11"/>
  <c r="R52527" i="11"/>
  <c r="R52528" i="11"/>
  <c r="R52529" i="11"/>
  <c r="S52529" i="11" s="1"/>
  <c r="R52530" i="11"/>
  <c r="R52531" i="11"/>
  <c r="R52532" i="11"/>
  <c r="R52533" i="11"/>
  <c r="R52534" i="11"/>
  <c r="R52535" i="11"/>
  <c r="R52536" i="11"/>
  <c r="R52537" i="11"/>
  <c r="R52538" i="11"/>
  <c r="R52539" i="11"/>
  <c r="R52540" i="11"/>
  <c r="R52541" i="11"/>
  <c r="R52542" i="11"/>
  <c r="R52543" i="11"/>
  <c r="R52544" i="11"/>
  <c r="R52545" i="11"/>
  <c r="S52545" i="11" s="1"/>
  <c r="R52546" i="11"/>
  <c r="R52547" i="11"/>
  <c r="R52548" i="11"/>
  <c r="R52549" i="11"/>
  <c r="R52550" i="11"/>
  <c r="R52551" i="11"/>
  <c r="R52552" i="11"/>
  <c r="R52553" i="11"/>
  <c r="R52554" i="11"/>
  <c r="R52555" i="11"/>
  <c r="R52556" i="11"/>
  <c r="R52557" i="11"/>
  <c r="R52558" i="11"/>
  <c r="R52559" i="11"/>
  <c r="R52560" i="11"/>
  <c r="R52561" i="11"/>
  <c r="S52561" i="11" s="1"/>
  <c r="R52562" i="11"/>
  <c r="R52563" i="11"/>
  <c r="R52564" i="11"/>
  <c r="R52565" i="11"/>
  <c r="R52566" i="11"/>
  <c r="R52567" i="11"/>
  <c r="R52568" i="11"/>
  <c r="R52569" i="11"/>
  <c r="R52570" i="11"/>
  <c r="R52571" i="11"/>
  <c r="R52572" i="11"/>
  <c r="R52573" i="11"/>
  <c r="R52574" i="11"/>
  <c r="R52575" i="11"/>
  <c r="R52576" i="11"/>
  <c r="R52577" i="11"/>
  <c r="S52577" i="11" s="1"/>
  <c r="R52578" i="11"/>
  <c r="R52579" i="11"/>
  <c r="R52580" i="11"/>
  <c r="R52581" i="11"/>
  <c r="R52582" i="11"/>
  <c r="R52583" i="11"/>
  <c r="R52584" i="11"/>
  <c r="R52585" i="11"/>
  <c r="R52586" i="11"/>
  <c r="R52587" i="11"/>
  <c r="R52588" i="11"/>
  <c r="R52589" i="11"/>
  <c r="S52588" i="11" s="1"/>
  <c r="R52590" i="11"/>
  <c r="R52591" i="11"/>
  <c r="R52592" i="11"/>
  <c r="R52593" i="11"/>
  <c r="S52593" i="11" s="1"/>
  <c r="R52594" i="11"/>
  <c r="R52595" i="11"/>
  <c r="R52596" i="11"/>
  <c r="R52597" i="11"/>
  <c r="R52598" i="11"/>
  <c r="R52599" i="11"/>
  <c r="R52600" i="11"/>
  <c r="R52601" i="11"/>
  <c r="R52602" i="11"/>
  <c r="R52603" i="11"/>
  <c r="R52604" i="11"/>
  <c r="R52605" i="11"/>
  <c r="R52606" i="11"/>
  <c r="R52607" i="11"/>
  <c r="R52608" i="11"/>
  <c r="R52609" i="11"/>
  <c r="S52609" i="11" s="1"/>
  <c r="R52610" i="11"/>
  <c r="R52611" i="11"/>
  <c r="R52612" i="11"/>
  <c r="R52613" i="11"/>
  <c r="R52614" i="11"/>
  <c r="R52615" i="11"/>
  <c r="R52616" i="11"/>
  <c r="R52617" i="11"/>
  <c r="R52618" i="11"/>
  <c r="R52619" i="11"/>
  <c r="R52620" i="11"/>
  <c r="R52621" i="11"/>
  <c r="R52622" i="11"/>
  <c r="R52623" i="11"/>
  <c r="R52624" i="11"/>
  <c r="R52625" i="11"/>
  <c r="S52625" i="11" s="1"/>
  <c r="R52626" i="11"/>
  <c r="R52627" i="11"/>
  <c r="R52628" i="11"/>
  <c r="R52629" i="11"/>
  <c r="R52630" i="11"/>
  <c r="R52631" i="11"/>
  <c r="R52632" i="11"/>
  <c r="R52633" i="11"/>
  <c r="R52634" i="11"/>
  <c r="R52635" i="11"/>
  <c r="R52636" i="11"/>
  <c r="R52637" i="11"/>
  <c r="S52636" i="11" s="1"/>
  <c r="R52638" i="11"/>
  <c r="R52639" i="11"/>
  <c r="R52640" i="11"/>
  <c r="R52641" i="11"/>
  <c r="S52641" i="11" s="1"/>
  <c r="R52642" i="11"/>
  <c r="R52643" i="11"/>
  <c r="R52644" i="11"/>
  <c r="R52645" i="11"/>
  <c r="R52646" i="11"/>
  <c r="R52647" i="11"/>
  <c r="R52648" i="11"/>
  <c r="R52649" i="11"/>
  <c r="R52650" i="11"/>
  <c r="R52651" i="11"/>
  <c r="R52652" i="11"/>
  <c r="R52653" i="11"/>
  <c r="R52654" i="11"/>
  <c r="R52655" i="11"/>
  <c r="R52656" i="11"/>
  <c r="R52657" i="11"/>
  <c r="S52657" i="11" s="1"/>
  <c r="R52658" i="11"/>
  <c r="R52659" i="11"/>
  <c r="R52660" i="11"/>
  <c r="R52661" i="11"/>
  <c r="R52662" i="11"/>
  <c r="R52663" i="11"/>
  <c r="R52664" i="11"/>
  <c r="R52665" i="11"/>
  <c r="R52666" i="11"/>
  <c r="R52667" i="11"/>
  <c r="R52668" i="11"/>
  <c r="R52669" i="11"/>
  <c r="R52670" i="11"/>
  <c r="R52671" i="11"/>
  <c r="R52672" i="11"/>
  <c r="R52673" i="11"/>
  <c r="S52673" i="11" s="1"/>
  <c r="R52674" i="11"/>
  <c r="R52675" i="11"/>
  <c r="R52676" i="11"/>
  <c r="R52677" i="11"/>
  <c r="R52678" i="11"/>
  <c r="R52679" i="11"/>
  <c r="R52680" i="11"/>
  <c r="R52681" i="11"/>
  <c r="R52682" i="11"/>
  <c r="R52683" i="11"/>
  <c r="R52684" i="11"/>
  <c r="R52685" i="11"/>
  <c r="R52686" i="11"/>
  <c r="R52687" i="11"/>
  <c r="R52688" i="11"/>
  <c r="R52689" i="11"/>
  <c r="S52689" i="11" s="1"/>
  <c r="R52690" i="11"/>
  <c r="R52691" i="11"/>
  <c r="R52692" i="11"/>
  <c r="R52693" i="11"/>
  <c r="R52694" i="11"/>
  <c r="R52695" i="11"/>
  <c r="R52696" i="11"/>
  <c r="R52697" i="11"/>
  <c r="R52698" i="11"/>
  <c r="R52699" i="11"/>
  <c r="R52700" i="11"/>
  <c r="R52701" i="11"/>
  <c r="S52700" i="11" s="1"/>
  <c r="R52702" i="11"/>
  <c r="R52703" i="11"/>
  <c r="R52704" i="11"/>
  <c r="R52705" i="11"/>
  <c r="S52705" i="11" s="1"/>
  <c r="R52706" i="11"/>
  <c r="R52707" i="11"/>
  <c r="R52708" i="11"/>
  <c r="R52709" i="11"/>
  <c r="R52710" i="11"/>
  <c r="R52711" i="11"/>
  <c r="R52712" i="11"/>
  <c r="R52713" i="11"/>
  <c r="R52714" i="11"/>
  <c r="R52715" i="11"/>
  <c r="R52716" i="11"/>
  <c r="R52717" i="11"/>
  <c r="R52718" i="11"/>
  <c r="R52719" i="11"/>
  <c r="R52720" i="11"/>
  <c r="R52721" i="11"/>
  <c r="S52721" i="11" s="1"/>
  <c r="R52722" i="11"/>
  <c r="R52723" i="11"/>
  <c r="R52724" i="11"/>
  <c r="R52725" i="11"/>
  <c r="R52726" i="11"/>
  <c r="R52727" i="11"/>
  <c r="R52728" i="11"/>
  <c r="R52729" i="11"/>
  <c r="R52730" i="11"/>
  <c r="R52731" i="11"/>
  <c r="R52732" i="11"/>
  <c r="R52733" i="11"/>
  <c r="R52734" i="11"/>
  <c r="R52735" i="11"/>
  <c r="R52736" i="11"/>
  <c r="R52737" i="11"/>
  <c r="S52737" i="11" s="1"/>
  <c r="R52738" i="11"/>
  <c r="R52739" i="11"/>
  <c r="R52740" i="11"/>
  <c r="R52741" i="11"/>
  <c r="R52742" i="11"/>
  <c r="R52743" i="11"/>
  <c r="R52744" i="11"/>
  <c r="R52745" i="11"/>
  <c r="R52746" i="11"/>
  <c r="R52747" i="11"/>
  <c r="R52748" i="11"/>
  <c r="R52749" i="11"/>
  <c r="R52750" i="11"/>
  <c r="R52751" i="11"/>
  <c r="R52752" i="11"/>
  <c r="R52753" i="11"/>
  <c r="S52753" i="11" s="1"/>
  <c r="R52754" i="11"/>
  <c r="R52755" i="11"/>
  <c r="R52756" i="11"/>
  <c r="R52757" i="11"/>
  <c r="R52758" i="11"/>
  <c r="R52759" i="11"/>
  <c r="R52760" i="11"/>
  <c r="R52761" i="11"/>
  <c r="R52762" i="11"/>
  <c r="R52763" i="11"/>
  <c r="R52764" i="11"/>
  <c r="R52765" i="11"/>
  <c r="R52766" i="11"/>
  <c r="R52767" i="11"/>
  <c r="R52768" i="11"/>
  <c r="R52769" i="11"/>
  <c r="S52769" i="11" s="1"/>
  <c r="R52770" i="11"/>
  <c r="R52771" i="11"/>
  <c r="R52772" i="11"/>
  <c r="R52773" i="11"/>
  <c r="R52774" i="11"/>
  <c r="R52775" i="11"/>
  <c r="R52776" i="11"/>
  <c r="R52777" i="11"/>
  <c r="R52778" i="11"/>
  <c r="R52779" i="11"/>
  <c r="R52780" i="11"/>
  <c r="R52781" i="11"/>
  <c r="R52782" i="11"/>
  <c r="R52783" i="11"/>
  <c r="R52784" i="11"/>
  <c r="R52785" i="11"/>
  <c r="S52785" i="11" s="1"/>
  <c r="R52786" i="11"/>
  <c r="R52787" i="11"/>
  <c r="R52788" i="11"/>
  <c r="R52789" i="11"/>
  <c r="R52790" i="11"/>
  <c r="R52791" i="11"/>
  <c r="R52792" i="11"/>
  <c r="R52793" i="11"/>
  <c r="R52794" i="11"/>
  <c r="R52795" i="11"/>
  <c r="R52796" i="11"/>
  <c r="R52797" i="11"/>
  <c r="R52798" i="11"/>
  <c r="R52799" i="11"/>
  <c r="R52800" i="11"/>
  <c r="R52801" i="11"/>
  <c r="S52801" i="11" s="1"/>
  <c r="R52802" i="11"/>
  <c r="R52803" i="11"/>
  <c r="R52804" i="11"/>
  <c r="R52805" i="11"/>
  <c r="R52806" i="11"/>
  <c r="R52807" i="11"/>
  <c r="R52808" i="11"/>
  <c r="R52809" i="11"/>
  <c r="R52810" i="11"/>
  <c r="R52811" i="11"/>
  <c r="R52812" i="11"/>
  <c r="R52813" i="11"/>
  <c r="R52814" i="11"/>
  <c r="R52815" i="11"/>
  <c r="R52816" i="11"/>
  <c r="R52817" i="11"/>
  <c r="S52817" i="11" s="1"/>
  <c r="R52818" i="11"/>
  <c r="R52819" i="11"/>
  <c r="R52820" i="11"/>
  <c r="R52821" i="11"/>
  <c r="R52822" i="11"/>
  <c r="R52823" i="11"/>
  <c r="R52824" i="11"/>
  <c r="R52825" i="11"/>
  <c r="R52826" i="11"/>
  <c r="R52827" i="11"/>
  <c r="R52828" i="11"/>
  <c r="R52829" i="11"/>
  <c r="R52830" i="11"/>
  <c r="R52831" i="11"/>
  <c r="R52832" i="11"/>
  <c r="R52833" i="11"/>
  <c r="S52833" i="11" s="1"/>
  <c r="R52834" i="11"/>
  <c r="R52835" i="11"/>
  <c r="R52836" i="11"/>
  <c r="R52837" i="11"/>
  <c r="R52838" i="11"/>
  <c r="R52839" i="11"/>
  <c r="R52840" i="11"/>
  <c r="R52841" i="11"/>
  <c r="R52842" i="11"/>
  <c r="R52843" i="11"/>
  <c r="R52844" i="11"/>
  <c r="R52845" i="11"/>
  <c r="R52846" i="11"/>
  <c r="R52847" i="11"/>
  <c r="R52848" i="11"/>
  <c r="R52849" i="11"/>
  <c r="S52849" i="11" s="1"/>
  <c r="R52850" i="11"/>
  <c r="R52851" i="11"/>
  <c r="R52852" i="11"/>
  <c r="R52853" i="11"/>
  <c r="R52854" i="11"/>
  <c r="R52855" i="11"/>
  <c r="R52856" i="11"/>
  <c r="R52857" i="11"/>
  <c r="R52858" i="11"/>
  <c r="R52859" i="11"/>
  <c r="R52860" i="11"/>
  <c r="R52861" i="11"/>
  <c r="R52862" i="11"/>
  <c r="R52863" i="11"/>
  <c r="R52864" i="11"/>
  <c r="R52865" i="11"/>
  <c r="S52865" i="11" s="1"/>
  <c r="R52866" i="11"/>
  <c r="R52867" i="11"/>
  <c r="R52868" i="11"/>
  <c r="R52869" i="11"/>
  <c r="R52870" i="11"/>
  <c r="R52871" i="11"/>
  <c r="R52872" i="11"/>
  <c r="R52873" i="11"/>
  <c r="R52874" i="11"/>
  <c r="R52875" i="11"/>
  <c r="R52876" i="11"/>
  <c r="R52877" i="11"/>
  <c r="S52876" i="11" s="1"/>
  <c r="R52878" i="11"/>
  <c r="R52879" i="11"/>
  <c r="R52880" i="11"/>
  <c r="R52881" i="11"/>
  <c r="S52881" i="11" s="1"/>
  <c r="R52882" i="11"/>
  <c r="R52883" i="11"/>
  <c r="R52884" i="11"/>
  <c r="R52885" i="11"/>
  <c r="R52886" i="11"/>
  <c r="R52887" i="11"/>
  <c r="R52888" i="11"/>
  <c r="R52889" i="11"/>
  <c r="R52890" i="11"/>
  <c r="R52891" i="11"/>
  <c r="R52892" i="11"/>
  <c r="R52893" i="11"/>
  <c r="R52894" i="11"/>
  <c r="R52895" i="11"/>
  <c r="R52896" i="11"/>
  <c r="R52897" i="11"/>
  <c r="S52897" i="11" s="1"/>
  <c r="R52898" i="11"/>
  <c r="R52899" i="11"/>
  <c r="R52900" i="11"/>
  <c r="R52901" i="11"/>
  <c r="R52902" i="11"/>
  <c r="R52903" i="11"/>
  <c r="R52904" i="11"/>
  <c r="R52905" i="11"/>
  <c r="R52906" i="11"/>
  <c r="R52907" i="11"/>
  <c r="R52908" i="11"/>
  <c r="R52909" i="11"/>
  <c r="R52910" i="11"/>
  <c r="R52911" i="11"/>
  <c r="R52912" i="11"/>
  <c r="R52913" i="11"/>
  <c r="S52913" i="11" s="1"/>
  <c r="R52914" i="11"/>
  <c r="R52915" i="11"/>
  <c r="R52916" i="11"/>
  <c r="R52917" i="11"/>
  <c r="R52918" i="11"/>
  <c r="R52919" i="11"/>
  <c r="R52920" i="11"/>
  <c r="R52921" i="11"/>
  <c r="R52922" i="11"/>
  <c r="R52923" i="11"/>
  <c r="R52924" i="11"/>
  <c r="R52925" i="11"/>
  <c r="R52926" i="11"/>
  <c r="R52927" i="11"/>
  <c r="R52928" i="11"/>
  <c r="R52929" i="11"/>
  <c r="S52929" i="11" s="1"/>
  <c r="R52930" i="11"/>
  <c r="R52931" i="11"/>
  <c r="R52932" i="11"/>
  <c r="R52933" i="11"/>
  <c r="R52934" i="11"/>
  <c r="R52935" i="11"/>
  <c r="R52936" i="11"/>
  <c r="R52937" i="11"/>
  <c r="R52938" i="11"/>
  <c r="R52939" i="11"/>
  <c r="R52940" i="11"/>
  <c r="R52941" i="11"/>
  <c r="R52942" i="11"/>
  <c r="R52943" i="11"/>
  <c r="R52944" i="11"/>
  <c r="R52945" i="11"/>
  <c r="S52945" i="11" s="1"/>
  <c r="R52946" i="11"/>
  <c r="R52947" i="11"/>
  <c r="R52948" i="11"/>
  <c r="R52949" i="11"/>
  <c r="R52950" i="11"/>
  <c r="R52951" i="11"/>
  <c r="R52952" i="11"/>
  <c r="R52953" i="11"/>
  <c r="R52954" i="11"/>
  <c r="R52955" i="11"/>
  <c r="R52956" i="11"/>
  <c r="R52957" i="11"/>
  <c r="R52958" i="11"/>
  <c r="R52959" i="11"/>
  <c r="R52960" i="11"/>
  <c r="R52961" i="11"/>
  <c r="S52961" i="11" s="1"/>
  <c r="R52962" i="11"/>
  <c r="R52963" i="11"/>
  <c r="R52964" i="11"/>
  <c r="R52965" i="11"/>
  <c r="R52966" i="11"/>
  <c r="R52967" i="11"/>
  <c r="R52968" i="11"/>
  <c r="R52969" i="11"/>
  <c r="R52970" i="11"/>
  <c r="R52971" i="11"/>
  <c r="R52972" i="11"/>
  <c r="R52973" i="11"/>
  <c r="R52974" i="11"/>
  <c r="R52975" i="11"/>
  <c r="R52976" i="11"/>
  <c r="R52977" i="11"/>
  <c r="S52977" i="11" s="1"/>
  <c r="R52978" i="11"/>
  <c r="R52979" i="11"/>
  <c r="R52980" i="11"/>
  <c r="R52981" i="11"/>
  <c r="R52982" i="11"/>
  <c r="R52983" i="11"/>
  <c r="R52984" i="11"/>
  <c r="R52985" i="11"/>
  <c r="R52986" i="11"/>
  <c r="R52987" i="11"/>
  <c r="R52988" i="11"/>
  <c r="R52989" i="11"/>
  <c r="R52990" i="11"/>
  <c r="R52991" i="11"/>
  <c r="R52992" i="11"/>
  <c r="R52993" i="11"/>
  <c r="S52993" i="11" s="1"/>
  <c r="R52994" i="11"/>
  <c r="R52995" i="11"/>
  <c r="R52996" i="11"/>
  <c r="R52997" i="11"/>
  <c r="R52998" i="11"/>
  <c r="R52999" i="11"/>
  <c r="R53000" i="11"/>
  <c r="R53001" i="11"/>
  <c r="R53002" i="11"/>
  <c r="R53003" i="11"/>
  <c r="R53004" i="11"/>
  <c r="R53005" i="11"/>
  <c r="R53006" i="11"/>
  <c r="R53007" i="11"/>
  <c r="R53008" i="11"/>
  <c r="R53009" i="11"/>
  <c r="S53009" i="11" s="1"/>
  <c r="R53010" i="11"/>
  <c r="R53011" i="11"/>
  <c r="R53012" i="11"/>
  <c r="R53013" i="11"/>
  <c r="R53014" i="11"/>
  <c r="R53015" i="11"/>
  <c r="R53016" i="11"/>
  <c r="R53017" i="11"/>
  <c r="R53018" i="11"/>
  <c r="R53019" i="11"/>
  <c r="R53020" i="11"/>
  <c r="R53021" i="11"/>
  <c r="R53022" i="11"/>
  <c r="R53023" i="11"/>
  <c r="R53024" i="11"/>
  <c r="R53025" i="11"/>
  <c r="S53025" i="11" s="1"/>
  <c r="R53026" i="11"/>
  <c r="R53027" i="11"/>
  <c r="R53028" i="11"/>
  <c r="R53029" i="11"/>
  <c r="R53030" i="11"/>
  <c r="R53031" i="11"/>
  <c r="R53032" i="11"/>
  <c r="R53033" i="11"/>
  <c r="R53034" i="11"/>
  <c r="R53035" i="11"/>
  <c r="R53036" i="11"/>
  <c r="R53037" i="11"/>
  <c r="R53038" i="11"/>
  <c r="R53039" i="11"/>
  <c r="R53040" i="11"/>
  <c r="R53041" i="11"/>
  <c r="S53041" i="11" s="1"/>
  <c r="R53042" i="11"/>
  <c r="R53043" i="11"/>
  <c r="R53044" i="11"/>
  <c r="R53045" i="11"/>
  <c r="R53046" i="11"/>
  <c r="R53047" i="11"/>
  <c r="R53048" i="11"/>
  <c r="R53049" i="11"/>
  <c r="R53050" i="11"/>
  <c r="R53051" i="11"/>
  <c r="R53052" i="11"/>
  <c r="R53053" i="11"/>
  <c r="R53054" i="11"/>
  <c r="R53055" i="11"/>
  <c r="R53056" i="11"/>
  <c r="R53057" i="11"/>
  <c r="S53057" i="11" s="1"/>
  <c r="R53058" i="11"/>
  <c r="R53059" i="11"/>
  <c r="R53060" i="11"/>
  <c r="R53061" i="11"/>
  <c r="R53062" i="11"/>
  <c r="R53063" i="11"/>
  <c r="R53064" i="11"/>
  <c r="R53065" i="11"/>
  <c r="R53066" i="11"/>
  <c r="R53067" i="11"/>
  <c r="R53068" i="11"/>
  <c r="R53069" i="11"/>
  <c r="R53070" i="11"/>
  <c r="R53071" i="11"/>
  <c r="R53072" i="11"/>
  <c r="R53073" i="11"/>
  <c r="S53073" i="11" s="1"/>
  <c r="R53074" i="11"/>
  <c r="R53075" i="11"/>
  <c r="R53076" i="11"/>
  <c r="R53077" i="11"/>
  <c r="R53078" i="11"/>
  <c r="R53079" i="11"/>
  <c r="R53080" i="11"/>
  <c r="R53081" i="11"/>
  <c r="R53082" i="11"/>
  <c r="R53083" i="11"/>
  <c r="R53084" i="11"/>
  <c r="R53085" i="11"/>
  <c r="R53086" i="11"/>
  <c r="R53087" i="11"/>
  <c r="R53088" i="11"/>
  <c r="R53089" i="11"/>
  <c r="S53089" i="11" s="1"/>
  <c r="R53090" i="11"/>
  <c r="R53091" i="11"/>
  <c r="R53092" i="11"/>
  <c r="R53093" i="11"/>
  <c r="R53094" i="11"/>
  <c r="R53095" i="11"/>
  <c r="R53096" i="11"/>
  <c r="R53097" i="11"/>
  <c r="R53098" i="11"/>
  <c r="R53099" i="11"/>
  <c r="R53100" i="11"/>
  <c r="R53101" i="11"/>
  <c r="R53102" i="11"/>
  <c r="R53103" i="11"/>
  <c r="R53104" i="11"/>
  <c r="R53105" i="11"/>
  <c r="S53105" i="11" s="1"/>
  <c r="R53106" i="11"/>
  <c r="R53107" i="11"/>
  <c r="R53108" i="11"/>
  <c r="R53109" i="11"/>
  <c r="R53110" i="11"/>
  <c r="R53111" i="11"/>
  <c r="R53112" i="11"/>
  <c r="R53113" i="11"/>
  <c r="R53114" i="11"/>
  <c r="R53115" i="11"/>
  <c r="R53116" i="11"/>
  <c r="R53117" i="11"/>
  <c r="S53116" i="11" s="1"/>
  <c r="R53118" i="11"/>
  <c r="R53119" i="11"/>
  <c r="R53120" i="11"/>
  <c r="R53121" i="11"/>
  <c r="S53121" i="11" s="1"/>
  <c r="R53122" i="11"/>
  <c r="R53123" i="11"/>
  <c r="R53124" i="11"/>
  <c r="R53125" i="11"/>
  <c r="R53126" i="11"/>
  <c r="R53127" i="11"/>
  <c r="R53128" i="11"/>
  <c r="R53129" i="11"/>
  <c r="R53130" i="11"/>
  <c r="R53131" i="11"/>
  <c r="R53132" i="11"/>
  <c r="R53133" i="11"/>
  <c r="S53132" i="11" s="1"/>
  <c r="R53134" i="11"/>
  <c r="R53135" i="11"/>
  <c r="R53136" i="11"/>
  <c r="R53137" i="11"/>
  <c r="S53137" i="11" s="1"/>
  <c r="R53138" i="11"/>
  <c r="R53139" i="11"/>
  <c r="R53140" i="11"/>
  <c r="R53141" i="11"/>
  <c r="R53142" i="11"/>
  <c r="R53143" i="11"/>
  <c r="R53144" i="11"/>
  <c r="R53145" i="11"/>
  <c r="R53146" i="11"/>
  <c r="R53147" i="11"/>
  <c r="R53148" i="11"/>
  <c r="R53149" i="11"/>
  <c r="R53150" i="11"/>
  <c r="R53151" i="11"/>
  <c r="R53152" i="11"/>
  <c r="R53153" i="11"/>
  <c r="S53153" i="11" s="1"/>
  <c r="R53154" i="11"/>
  <c r="R53155" i="11"/>
  <c r="R53156" i="11"/>
  <c r="R53157" i="11"/>
  <c r="R53158" i="11"/>
  <c r="R53159" i="11"/>
  <c r="R53160" i="11"/>
  <c r="R53161" i="11"/>
  <c r="R53162" i="11"/>
  <c r="R53163" i="11"/>
  <c r="R53164" i="11"/>
  <c r="R53165" i="11"/>
  <c r="R53166" i="11"/>
  <c r="R53167" i="11"/>
  <c r="R53168" i="11"/>
  <c r="R53169" i="11"/>
  <c r="S53169" i="11" s="1"/>
  <c r="R53170" i="11"/>
  <c r="R53171" i="11"/>
  <c r="R53172" i="11"/>
  <c r="R53173" i="11"/>
  <c r="R53174" i="11"/>
  <c r="R53175" i="11"/>
  <c r="R53176" i="11"/>
  <c r="R53177" i="11"/>
  <c r="R53178" i="11"/>
  <c r="R53179" i="11"/>
  <c r="R53180" i="11"/>
  <c r="R53181" i="11"/>
  <c r="R53182" i="11"/>
  <c r="R53183" i="11"/>
  <c r="R53184" i="11"/>
  <c r="R53185" i="11"/>
  <c r="S53185" i="11" s="1"/>
  <c r="R53186" i="11"/>
  <c r="R53187" i="11"/>
  <c r="R53188" i="11"/>
  <c r="R53189" i="11"/>
  <c r="R53190" i="11"/>
  <c r="R53191" i="11"/>
  <c r="R53192" i="11"/>
  <c r="R53193" i="11"/>
  <c r="R53194" i="11"/>
  <c r="R53195" i="11"/>
  <c r="R53196" i="11"/>
  <c r="R53197" i="11"/>
  <c r="R53198" i="11"/>
  <c r="R53199" i="11"/>
  <c r="R53200" i="11"/>
  <c r="R53201" i="11"/>
  <c r="S53201" i="11" s="1"/>
  <c r="R53202" i="11"/>
  <c r="R53203" i="11"/>
  <c r="R53204" i="11"/>
  <c r="R53205" i="11"/>
  <c r="R53206" i="11"/>
  <c r="R53207" i="11"/>
  <c r="R53208" i="11"/>
  <c r="R53209" i="11"/>
  <c r="R53210" i="11"/>
  <c r="R53211" i="11"/>
  <c r="R53212" i="11"/>
  <c r="R53213" i="11"/>
  <c r="R53214" i="11"/>
  <c r="R53215" i="11"/>
  <c r="R53216" i="11"/>
  <c r="R53217" i="11"/>
  <c r="S53217" i="11" s="1"/>
  <c r="R53218" i="11"/>
  <c r="R53219" i="11"/>
  <c r="R53220" i="11"/>
  <c r="R53221" i="11"/>
  <c r="R53222" i="11"/>
  <c r="R53223" i="11"/>
  <c r="R53224" i="11"/>
  <c r="R53225" i="11"/>
  <c r="R53226" i="11"/>
  <c r="R53227" i="11"/>
  <c r="R53228" i="11"/>
  <c r="R53229" i="11"/>
  <c r="R53230" i="11"/>
  <c r="R53231" i="11"/>
  <c r="R53232" i="11"/>
  <c r="R53233" i="11"/>
  <c r="S53233" i="11" s="1"/>
  <c r="R53234" i="11"/>
  <c r="R53235" i="11"/>
  <c r="R53236" i="11"/>
  <c r="R53237" i="11"/>
  <c r="R53238" i="11"/>
  <c r="R53239" i="11"/>
  <c r="R53240" i="11"/>
  <c r="R53241" i="11"/>
  <c r="R53242" i="11"/>
  <c r="R53243" i="11"/>
  <c r="R53244" i="11"/>
  <c r="R53245" i="11"/>
  <c r="R53246" i="11"/>
  <c r="R53247" i="11"/>
  <c r="R53248" i="11"/>
  <c r="R53249" i="11"/>
  <c r="S53249" i="11" s="1"/>
  <c r="R53250" i="11"/>
  <c r="R53251" i="11"/>
  <c r="R53252" i="11"/>
  <c r="R53253" i="11"/>
  <c r="R53254" i="11"/>
  <c r="R53255" i="11"/>
  <c r="R53256" i="11"/>
  <c r="R53257" i="11"/>
  <c r="R53258" i="11"/>
  <c r="R53259" i="11"/>
  <c r="R53260" i="11"/>
  <c r="R53261" i="11"/>
  <c r="R53262" i="11"/>
  <c r="R53263" i="11"/>
  <c r="R53264" i="11"/>
  <c r="R53265" i="11"/>
  <c r="S53265" i="11" s="1"/>
  <c r="R53266" i="11"/>
  <c r="R53267" i="11"/>
  <c r="R53268" i="11"/>
  <c r="R53269" i="11"/>
  <c r="R53270" i="11"/>
  <c r="R53271" i="11"/>
  <c r="R53272" i="11"/>
  <c r="R53273" i="11"/>
  <c r="R53274" i="11"/>
  <c r="R53275" i="11"/>
  <c r="R53276" i="11"/>
  <c r="R53277" i="11"/>
  <c r="R53278" i="11"/>
  <c r="R53279" i="11"/>
  <c r="R53280" i="11"/>
  <c r="R53281" i="11"/>
  <c r="S53281" i="11" s="1"/>
  <c r="R53282" i="11"/>
  <c r="R53283" i="11"/>
  <c r="R53284" i="11"/>
  <c r="R53285" i="11"/>
  <c r="R53286" i="11"/>
  <c r="R53287" i="11"/>
  <c r="R53288" i="11"/>
  <c r="R53289" i="11"/>
  <c r="R53290" i="11"/>
  <c r="R53291" i="11"/>
  <c r="R53292" i="11"/>
  <c r="R53293" i="11"/>
  <c r="R53294" i="11"/>
  <c r="R53295" i="11"/>
  <c r="R53296" i="11"/>
  <c r="R53297" i="11"/>
  <c r="S53297" i="11" s="1"/>
  <c r="R53298" i="11"/>
  <c r="R53299" i="11"/>
  <c r="R53300" i="11"/>
  <c r="R53301" i="11"/>
  <c r="R53302" i="11"/>
  <c r="R53303" i="11"/>
  <c r="R53304" i="11"/>
  <c r="R53305" i="11"/>
  <c r="R53306" i="11"/>
  <c r="R53307" i="11"/>
  <c r="R53308" i="11"/>
  <c r="R53309" i="11"/>
  <c r="R53310" i="11"/>
  <c r="R53311" i="11"/>
  <c r="R53312" i="11"/>
  <c r="R53313" i="11"/>
  <c r="S53313" i="11" s="1"/>
  <c r="R53314" i="11"/>
  <c r="R53315" i="11"/>
  <c r="R53316" i="11"/>
  <c r="R53317" i="11"/>
  <c r="R53318" i="11"/>
  <c r="R53319" i="11"/>
  <c r="R53320" i="11"/>
  <c r="R53321" i="11"/>
  <c r="R53322" i="11"/>
  <c r="R53323" i="11"/>
  <c r="R53324" i="11"/>
  <c r="R53325" i="11"/>
  <c r="R53326" i="11"/>
  <c r="R53327" i="11"/>
  <c r="R53328" i="11"/>
  <c r="R53329" i="11"/>
  <c r="S53329" i="11" s="1"/>
  <c r="R53330" i="11"/>
  <c r="R53331" i="11"/>
  <c r="R53332" i="11"/>
  <c r="R53333" i="11"/>
  <c r="R53334" i="11"/>
  <c r="R53335" i="11"/>
  <c r="R53336" i="11"/>
  <c r="R53337" i="11"/>
  <c r="R53338" i="11"/>
  <c r="R53339" i="11"/>
  <c r="R53340" i="11"/>
  <c r="R53341" i="11"/>
  <c r="R53342" i="11"/>
  <c r="R53343" i="11"/>
  <c r="R53344" i="11"/>
  <c r="R53345" i="11"/>
  <c r="S53345" i="11" s="1"/>
  <c r="R53346" i="11"/>
  <c r="R53347" i="11"/>
  <c r="R53348" i="11"/>
  <c r="R53349" i="11"/>
  <c r="R53350" i="11"/>
  <c r="R53351" i="11"/>
  <c r="R53352" i="11"/>
  <c r="R53353" i="11"/>
  <c r="R53354" i="11"/>
  <c r="R53355" i="11"/>
  <c r="R53356" i="11"/>
  <c r="R53357" i="11"/>
  <c r="R53358" i="11"/>
  <c r="R53359" i="11"/>
  <c r="R53360" i="11"/>
  <c r="R53361" i="11"/>
  <c r="S53361" i="11" s="1"/>
  <c r="R53362" i="11"/>
  <c r="R53363" i="11"/>
  <c r="R53364" i="11"/>
  <c r="R53365" i="11"/>
  <c r="R53366" i="11"/>
  <c r="R53367" i="11"/>
  <c r="R53368" i="11"/>
  <c r="R53369" i="11"/>
  <c r="R53370" i="11"/>
  <c r="R53371" i="11"/>
  <c r="R53372" i="11"/>
  <c r="R53373" i="11"/>
  <c r="R53374" i="11"/>
  <c r="R53375" i="11"/>
  <c r="R53376" i="11"/>
  <c r="R53377" i="11"/>
  <c r="S53377" i="11" s="1"/>
  <c r="R53378" i="11"/>
  <c r="R53379" i="11"/>
  <c r="R53380" i="11"/>
  <c r="R53381" i="11"/>
  <c r="R53382" i="11"/>
  <c r="R53383" i="11"/>
  <c r="R53384" i="11"/>
  <c r="R53385" i="11"/>
  <c r="R53386" i="11"/>
  <c r="R53387" i="11"/>
  <c r="R53388" i="11"/>
  <c r="R53389" i="11"/>
  <c r="R53390" i="11"/>
  <c r="R53391" i="11"/>
  <c r="R53392" i="11"/>
  <c r="R53393" i="11"/>
  <c r="S53393" i="11" s="1"/>
  <c r="R53394" i="11"/>
  <c r="R53395" i="11"/>
  <c r="R53396" i="11"/>
  <c r="R53397" i="11"/>
  <c r="R53398" i="11"/>
  <c r="R53399" i="11"/>
  <c r="R53400" i="11"/>
  <c r="R53401" i="11"/>
  <c r="R53402" i="11"/>
  <c r="R53403" i="11"/>
  <c r="R53404" i="11"/>
  <c r="R53405" i="11"/>
  <c r="S53404" i="11" s="1"/>
  <c r="R53406" i="11"/>
  <c r="R53407" i="11"/>
  <c r="R53408" i="11"/>
  <c r="R53409" i="11"/>
  <c r="S53409" i="11" s="1"/>
  <c r="R53410" i="11"/>
  <c r="R53411" i="11"/>
  <c r="R53412" i="11"/>
  <c r="R53413" i="11"/>
  <c r="R53414" i="11"/>
  <c r="R53415" i="11"/>
  <c r="R53416" i="11"/>
  <c r="R53417" i="11"/>
  <c r="R53418" i="11"/>
  <c r="R53419" i="11"/>
  <c r="R53420" i="11"/>
  <c r="R53421" i="11"/>
  <c r="R53422" i="11"/>
  <c r="R53423" i="11"/>
  <c r="R53424" i="11"/>
  <c r="R53425" i="11"/>
  <c r="S53425" i="11" s="1"/>
  <c r="R53426" i="11"/>
  <c r="R53427" i="11"/>
  <c r="R53428" i="11"/>
  <c r="R53429" i="11"/>
  <c r="R53430" i="11"/>
  <c r="R53431" i="11"/>
  <c r="R53432" i="11"/>
  <c r="R53433" i="11"/>
  <c r="R53434" i="11"/>
  <c r="R53435" i="11"/>
  <c r="R53436" i="11"/>
  <c r="R53437" i="11"/>
  <c r="R53438" i="11"/>
  <c r="R53439" i="11"/>
  <c r="R53440" i="11"/>
  <c r="R53441" i="11"/>
  <c r="S53441" i="11" s="1"/>
  <c r="R53442" i="11"/>
  <c r="R53443" i="11"/>
  <c r="R53444" i="11"/>
  <c r="R53445" i="11"/>
  <c r="R53446" i="11"/>
  <c r="R53447" i="11"/>
  <c r="R53448" i="11"/>
  <c r="R53449" i="11"/>
  <c r="R53450" i="11"/>
  <c r="R53451" i="11"/>
  <c r="R53452" i="11"/>
  <c r="R53453" i="11"/>
  <c r="R53454" i="11"/>
  <c r="R53455" i="11"/>
  <c r="R53456" i="11"/>
  <c r="R53457" i="11"/>
  <c r="S53457" i="11" s="1"/>
  <c r="R53458" i="11"/>
  <c r="R53459" i="11"/>
  <c r="R53460" i="11"/>
  <c r="R53461" i="11"/>
  <c r="R53462" i="11"/>
  <c r="R53463" i="11"/>
  <c r="R53464" i="11"/>
  <c r="R53465" i="11"/>
  <c r="R53466" i="11"/>
  <c r="R53467" i="11"/>
  <c r="R53468" i="11"/>
  <c r="R53469" i="11"/>
  <c r="R53470" i="11"/>
  <c r="R53471" i="11"/>
  <c r="R53472" i="11"/>
  <c r="R53473" i="11"/>
  <c r="S53473" i="11" s="1"/>
  <c r="R53474" i="11"/>
  <c r="R53475" i="11"/>
  <c r="R53476" i="11"/>
  <c r="R53477" i="11"/>
  <c r="R53478" i="11"/>
  <c r="R53479" i="11"/>
  <c r="R53480" i="11"/>
  <c r="R53481" i="11"/>
  <c r="R53482" i="11"/>
  <c r="R53483" i="11"/>
  <c r="R53484" i="11"/>
  <c r="R53485" i="11"/>
  <c r="S53484" i="11" s="1"/>
  <c r="R53486" i="11"/>
  <c r="R53487" i="11"/>
  <c r="S53487" i="11" s="1"/>
  <c r="R53488" i="11"/>
  <c r="R53489" i="11"/>
  <c r="S53489" i="11" s="1"/>
  <c r="R53490" i="11"/>
  <c r="R53491" i="11"/>
  <c r="R53492" i="11"/>
  <c r="R53493" i="11"/>
  <c r="R53494" i="11"/>
  <c r="R53495" i="11"/>
  <c r="R53496" i="11"/>
  <c r="R53497" i="11"/>
  <c r="R53498" i="11"/>
  <c r="R53499" i="11"/>
  <c r="R53500" i="11"/>
  <c r="R53501" i="11"/>
  <c r="R53502" i="11"/>
  <c r="R53503" i="11"/>
  <c r="S53503" i="11" s="1"/>
  <c r="R53504" i="11"/>
  <c r="R53505" i="11"/>
  <c r="S53505" i="11" s="1"/>
  <c r="R53506" i="11"/>
  <c r="R53507" i="11"/>
  <c r="R53508" i="11"/>
  <c r="R53509" i="11"/>
  <c r="R53510" i="11"/>
  <c r="R53511" i="11"/>
  <c r="R53512" i="11"/>
  <c r="R53513" i="11"/>
  <c r="R53514" i="11"/>
  <c r="R53515" i="11"/>
  <c r="R53516" i="11"/>
  <c r="R53517" i="11"/>
  <c r="S53516" i="11" s="1"/>
  <c r="R53518" i="11"/>
  <c r="R53519" i="11"/>
  <c r="S53519" i="11" s="1"/>
  <c r="R53520" i="11"/>
  <c r="R53521" i="11"/>
  <c r="S53521" i="11" s="1"/>
  <c r="R53522" i="11"/>
  <c r="R53523" i="11"/>
  <c r="R53524" i="11"/>
  <c r="R53525" i="11"/>
  <c r="R53526" i="11"/>
  <c r="R53527" i="11"/>
  <c r="R53528" i="11"/>
  <c r="R53529" i="11"/>
  <c r="R53530" i="11"/>
  <c r="R53531" i="11"/>
  <c r="R53532" i="11"/>
  <c r="R53533" i="11"/>
  <c r="S53532" i="11" s="1"/>
  <c r="R53534" i="11"/>
  <c r="R53535" i="11"/>
  <c r="S53535" i="11" s="1"/>
  <c r="R53536" i="11"/>
  <c r="R53537" i="11"/>
  <c r="S53537" i="11" s="1"/>
  <c r="R53538" i="11"/>
  <c r="R53539" i="11"/>
  <c r="R53540" i="11"/>
  <c r="R53541" i="11"/>
  <c r="R53542" i="11"/>
  <c r="R53543" i="11"/>
  <c r="R53544" i="11"/>
  <c r="R53545" i="11"/>
  <c r="R53546" i="11"/>
  <c r="R53547" i="11"/>
  <c r="R53548" i="11"/>
  <c r="R53549" i="11"/>
  <c r="R53550" i="11"/>
  <c r="R53551" i="11"/>
  <c r="S53551" i="11" s="1"/>
  <c r="R53552" i="11"/>
  <c r="R53553" i="11"/>
  <c r="S53553" i="11" s="1"/>
  <c r="R53554" i="11"/>
  <c r="R53555" i="11"/>
  <c r="R53556" i="11"/>
  <c r="R53557" i="11"/>
  <c r="R53558" i="11"/>
  <c r="R53559" i="11"/>
  <c r="R53560" i="11"/>
  <c r="R53561" i="11"/>
  <c r="R53562" i="11"/>
  <c r="R53563" i="11"/>
  <c r="R53564" i="11"/>
  <c r="R53565" i="11"/>
  <c r="R53566" i="11"/>
  <c r="R53567" i="11"/>
  <c r="S53567" i="11" s="1"/>
  <c r="R53568" i="11"/>
  <c r="R53569" i="11"/>
  <c r="S53569" i="11" s="1"/>
  <c r="R53570" i="11"/>
  <c r="R53571" i="11"/>
  <c r="R53572" i="11"/>
  <c r="R53573" i="11"/>
  <c r="R53574" i="11"/>
  <c r="R53575" i="11"/>
  <c r="R53576" i="11"/>
  <c r="R53577" i="11"/>
  <c r="R53578" i="11"/>
  <c r="R53579" i="11"/>
  <c r="R53580" i="11"/>
  <c r="R53581" i="11"/>
  <c r="R53582" i="11"/>
  <c r="R53583" i="11"/>
  <c r="S53583" i="11" s="1"/>
  <c r="R53584" i="11"/>
  <c r="R53585" i="11"/>
  <c r="S53585" i="11" s="1"/>
  <c r="R53586" i="11"/>
  <c r="R53587" i="11"/>
  <c r="R53588" i="11"/>
  <c r="R53589" i="11"/>
  <c r="R53590" i="11"/>
  <c r="R53591" i="11"/>
  <c r="R53592" i="11"/>
  <c r="R53593" i="11"/>
  <c r="R53594" i="11"/>
  <c r="R53595" i="11"/>
  <c r="R53596" i="11"/>
  <c r="R53597" i="11"/>
  <c r="R53598" i="11"/>
  <c r="R53599" i="11"/>
  <c r="S53599" i="11" s="1"/>
  <c r="R53600" i="11"/>
  <c r="R53601" i="11"/>
  <c r="S53601" i="11" s="1"/>
  <c r="R53602" i="11"/>
  <c r="R53603" i="11"/>
  <c r="R53604" i="11"/>
  <c r="R53605" i="11"/>
  <c r="R53606" i="11"/>
  <c r="R53607" i="11"/>
  <c r="R53608" i="11"/>
  <c r="R53609" i="11"/>
  <c r="R53610" i="11"/>
  <c r="R53611" i="11"/>
  <c r="R53612" i="11"/>
  <c r="R53613" i="11"/>
  <c r="R53614" i="11"/>
  <c r="R53615" i="11"/>
  <c r="S53615" i="11" s="1"/>
  <c r="R53616" i="11"/>
  <c r="R53617" i="11"/>
  <c r="S53617" i="11" s="1"/>
  <c r="R53618" i="11"/>
  <c r="R53619" i="11"/>
  <c r="R53620" i="11"/>
  <c r="R53621" i="11"/>
  <c r="R53622" i="11"/>
  <c r="R53623" i="11"/>
  <c r="R53624" i="11"/>
  <c r="R53625" i="11"/>
  <c r="R53626" i="11"/>
  <c r="R53627" i="11"/>
  <c r="R53628" i="11"/>
  <c r="R53629" i="11"/>
  <c r="R53630" i="11"/>
  <c r="R53631" i="11"/>
  <c r="S53631" i="11" s="1"/>
  <c r="R53632" i="11"/>
  <c r="R53633" i="11"/>
  <c r="S53633" i="11" s="1"/>
  <c r="R53634" i="11"/>
  <c r="R53635" i="11"/>
  <c r="R53636" i="11"/>
  <c r="R53637" i="11"/>
  <c r="R53638" i="11"/>
  <c r="R53639" i="11"/>
  <c r="R53640" i="11"/>
  <c r="R53641" i="11"/>
  <c r="R53642" i="11"/>
  <c r="R53643" i="11"/>
  <c r="R53644" i="11"/>
  <c r="R53645" i="11"/>
  <c r="R53646" i="11"/>
  <c r="R53647" i="11"/>
  <c r="S53647" i="11" s="1"/>
  <c r="R53648" i="11"/>
  <c r="R53649" i="11"/>
  <c r="S53649" i="11" s="1"/>
  <c r="R53650" i="11"/>
  <c r="R53651" i="11"/>
  <c r="R53652" i="11"/>
  <c r="R53653" i="11"/>
  <c r="R53654" i="11"/>
  <c r="R53655" i="11"/>
  <c r="R53656" i="11"/>
  <c r="R53657" i="11"/>
  <c r="R53658" i="11"/>
  <c r="R53659" i="11"/>
  <c r="R53660" i="11"/>
  <c r="R53661" i="11"/>
  <c r="R53662" i="11"/>
  <c r="R53663" i="11"/>
  <c r="S53663" i="11" s="1"/>
  <c r="R53664" i="11"/>
  <c r="R53665" i="11"/>
  <c r="S53665" i="11" s="1"/>
  <c r="R53666" i="11"/>
  <c r="R53667" i="11"/>
  <c r="R53668" i="11"/>
  <c r="R53669" i="11"/>
  <c r="R53670" i="11"/>
  <c r="R53671" i="11"/>
  <c r="R53672" i="11"/>
  <c r="R53673" i="11"/>
  <c r="R53674" i="11"/>
  <c r="R53675" i="11"/>
  <c r="R53676" i="11"/>
  <c r="R53677" i="11"/>
  <c r="R53678" i="11"/>
  <c r="R53679" i="11"/>
  <c r="S53679" i="11" s="1"/>
  <c r="R53680" i="11"/>
  <c r="R53681" i="11"/>
  <c r="S53681" i="11" s="1"/>
  <c r="R53682" i="11"/>
  <c r="R53683" i="11"/>
  <c r="R53684" i="11"/>
  <c r="R53685" i="11"/>
  <c r="R53686" i="11"/>
  <c r="R53687" i="11"/>
  <c r="R53688" i="11"/>
  <c r="R53689" i="11"/>
  <c r="R53690" i="11"/>
  <c r="R53691" i="11"/>
  <c r="R53692" i="11"/>
  <c r="R53693" i="11"/>
  <c r="R53694" i="11"/>
  <c r="R53695" i="11"/>
  <c r="S53695" i="11" s="1"/>
  <c r="R53696" i="11"/>
  <c r="R53697" i="11"/>
  <c r="S53697" i="11" s="1"/>
  <c r="R53698" i="11"/>
  <c r="R53699" i="11"/>
  <c r="R53700" i="11"/>
  <c r="R53701" i="11"/>
  <c r="R53702" i="11"/>
  <c r="R53703" i="11"/>
  <c r="R53704" i="11"/>
  <c r="R53705" i="11"/>
  <c r="R53706" i="11"/>
  <c r="R53707" i="11"/>
  <c r="R53708" i="11"/>
  <c r="R53709" i="11"/>
  <c r="R53710" i="11"/>
  <c r="R53711" i="11"/>
  <c r="S53711" i="11" s="1"/>
  <c r="R53712" i="11"/>
  <c r="R53713" i="11"/>
  <c r="S53713" i="11" s="1"/>
  <c r="R53714" i="11"/>
  <c r="R53715" i="11"/>
  <c r="R53716" i="11"/>
  <c r="R53717" i="11"/>
  <c r="R53718" i="11"/>
  <c r="R53719" i="11"/>
  <c r="R53720" i="11"/>
  <c r="R53721" i="11"/>
  <c r="R53722" i="11"/>
  <c r="R53723" i="11"/>
  <c r="R53724" i="11"/>
  <c r="R53725" i="11"/>
  <c r="S53724" i="11" s="1"/>
  <c r="R53726" i="11"/>
  <c r="R53727" i="11"/>
  <c r="S53727" i="11" s="1"/>
  <c r="R53728" i="11"/>
  <c r="R53729" i="11"/>
  <c r="S53729" i="11" s="1"/>
  <c r="R53730" i="11"/>
  <c r="R53731" i="11"/>
  <c r="R53732" i="11"/>
  <c r="R53733" i="11"/>
  <c r="R53734" i="11"/>
  <c r="R53735" i="11"/>
  <c r="R53736" i="11"/>
  <c r="R53737" i="11"/>
  <c r="R53738" i="11"/>
  <c r="R53739" i="11"/>
  <c r="R53740" i="11"/>
  <c r="R53741" i="11"/>
  <c r="R53742" i="11"/>
  <c r="R53743" i="11"/>
  <c r="S53743" i="11" s="1"/>
  <c r="R53744" i="11"/>
  <c r="R53745" i="11"/>
  <c r="S53745" i="11" s="1"/>
  <c r="R53746" i="11"/>
  <c r="R53747" i="11"/>
  <c r="R53748" i="11"/>
  <c r="R53749" i="11"/>
  <c r="R53750" i="11"/>
  <c r="R53751" i="11"/>
  <c r="R53752" i="11"/>
  <c r="R53753" i="11"/>
  <c r="R53754" i="11"/>
  <c r="R53755" i="11"/>
  <c r="R53756" i="11"/>
  <c r="R53757" i="11"/>
  <c r="R53758" i="11"/>
  <c r="R53759" i="11"/>
  <c r="S53759" i="11" s="1"/>
  <c r="R53760" i="11"/>
  <c r="R53761" i="11"/>
  <c r="S53761" i="11" s="1"/>
  <c r="R53762" i="11"/>
  <c r="R53763" i="11"/>
  <c r="R53764" i="11"/>
  <c r="R53765" i="11"/>
  <c r="R53766" i="11"/>
  <c r="R53767" i="11"/>
  <c r="R53768" i="11"/>
  <c r="R53769" i="11"/>
  <c r="R53770" i="11"/>
  <c r="R53771" i="11"/>
  <c r="R53772" i="11"/>
  <c r="R53773" i="11"/>
  <c r="R53774" i="11"/>
  <c r="R53775" i="11"/>
  <c r="S53775" i="11" s="1"/>
  <c r="R53776" i="11"/>
  <c r="R53777" i="11"/>
  <c r="S53777" i="11" s="1"/>
  <c r="R53778" i="11"/>
  <c r="R53779" i="11"/>
  <c r="R53780" i="11"/>
  <c r="R53781" i="11"/>
  <c r="R53782" i="11"/>
  <c r="R53783" i="11"/>
  <c r="R53784" i="11"/>
  <c r="R53785" i="11"/>
  <c r="R53786" i="11"/>
  <c r="R53787" i="11"/>
  <c r="R53788" i="11"/>
  <c r="R53789" i="11"/>
  <c r="R53790" i="11"/>
  <c r="R53791" i="11"/>
  <c r="S53791" i="11" s="1"/>
  <c r="R53792" i="11"/>
  <c r="R53793" i="11"/>
  <c r="S53793" i="11" s="1"/>
  <c r="R53794" i="11"/>
  <c r="R53795" i="11"/>
  <c r="R53796" i="11"/>
  <c r="R53797" i="11"/>
  <c r="R53798" i="11"/>
  <c r="R53799" i="11"/>
  <c r="R53800" i="11"/>
  <c r="R53801" i="11"/>
  <c r="R53802" i="11"/>
  <c r="R53803" i="11"/>
  <c r="R53804" i="11"/>
  <c r="R53805" i="11"/>
  <c r="R53806" i="11"/>
  <c r="R53807" i="11"/>
  <c r="S53807" i="11" s="1"/>
  <c r="R53808" i="11"/>
  <c r="R53809" i="11"/>
  <c r="S53809" i="11" s="1"/>
  <c r="R53810" i="11"/>
  <c r="R53811" i="11"/>
  <c r="R53812" i="11"/>
  <c r="R53813" i="11"/>
  <c r="R53814" i="11"/>
  <c r="R53815" i="11"/>
  <c r="R53816" i="11"/>
  <c r="R53817" i="11"/>
  <c r="R53818" i="11"/>
  <c r="R53819" i="11"/>
  <c r="R53820" i="11"/>
  <c r="R53821" i="11"/>
  <c r="R53822" i="11"/>
  <c r="R53823" i="11"/>
  <c r="S53823" i="11" s="1"/>
  <c r="R53824" i="11"/>
  <c r="R53825" i="11"/>
  <c r="S53825" i="11" s="1"/>
  <c r="R53826" i="11"/>
  <c r="R53827" i="11"/>
  <c r="R53828" i="11"/>
  <c r="R53829" i="11"/>
  <c r="R53830" i="11"/>
  <c r="R53831" i="11"/>
  <c r="R53832" i="11"/>
  <c r="R53833" i="11"/>
  <c r="R53834" i="11"/>
  <c r="R53835" i="11"/>
  <c r="R53836" i="11"/>
  <c r="R53837" i="11"/>
  <c r="R53838" i="11"/>
  <c r="R53839" i="11"/>
  <c r="S53839" i="11" s="1"/>
  <c r="R53840" i="11"/>
  <c r="R53841" i="11"/>
  <c r="S53841" i="11" s="1"/>
  <c r="R53842" i="11"/>
  <c r="R53843" i="11"/>
  <c r="R53844" i="11"/>
  <c r="R53845" i="11"/>
  <c r="R53846" i="11"/>
  <c r="R53847" i="11"/>
  <c r="R53848" i="11"/>
  <c r="R53849" i="11"/>
  <c r="R53850" i="11"/>
  <c r="R53851" i="11"/>
  <c r="R53852" i="11"/>
  <c r="R53853" i="11"/>
  <c r="R53854" i="11"/>
  <c r="R53855" i="11"/>
  <c r="S53855" i="11" s="1"/>
  <c r="R53856" i="11"/>
  <c r="R53857" i="11"/>
  <c r="S53857" i="11" s="1"/>
  <c r="R53858" i="11"/>
  <c r="R53859" i="11"/>
  <c r="R53860" i="11"/>
  <c r="R53861" i="11"/>
  <c r="R53862" i="11"/>
  <c r="R53863" i="11"/>
  <c r="R53864" i="11"/>
  <c r="R53865" i="11"/>
  <c r="R53866" i="11"/>
  <c r="R53867" i="11"/>
  <c r="R53868" i="11"/>
  <c r="R53869" i="11"/>
  <c r="R53870" i="11"/>
  <c r="R53871" i="11"/>
  <c r="S53871" i="11" s="1"/>
  <c r="R53872" i="11"/>
  <c r="R53873" i="11"/>
  <c r="S53873" i="11" s="1"/>
  <c r="R53874" i="11"/>
  <c r="R53875" i="11"/>
  <c r="R53876" i="11"/>
  <c r="R53877" i="11"/>
  <c r="R53878" i="11"/>
  <c r="R53879" i="11"/>
  <c r="R53880" i="11"/>
  <c r="R53881" i="11"/>
  <c r="R53882" i="11"/>
  <c r="R53883" i="11"/>
  <c r="R53884" i="11"/>
  <c r="R53885" i="11"/>
  <c r="R53886" i="11"/>
  <c r="R53887" i="11"/>
  <c r="S53887" i="11" s="1"/>
  <c r="R53888" i="11"/>
  <c r="R53889" i="11"/>
  <c r="S53889" i="11" s="1"/>
  <c r="R53890" i="11"/>
  <c r="R53891" i="11"/>
  <c r="R53892" i="11"/>
  <c r="R53893" i="11"/>
  <c r="R53894" i="11"/>
  <c r="R53895" i="11"/>
  <c r="R53896" i="11"/>
  <c r="R53897" i="11"/>
  <c r="R53898" i="11"/>
  <c r="R53899" i="11"/>
  <c r="R53900" i="11"/>
  <c r="R53901" i="11"/>
  <c r="R53902" i="11"/>
  <c r="R53903" i="11"/>
  <c r="S53903" i="11" s="1"/>
  <c r="R53904" i="11"/>
  <c r="R53905" i="11"/>
  <c r="S53905" i="11" s="1"/>
  <c r="R53906" i="11"/>
  <c r="R53907" i="11"/>
  <c r="R53908" i="11"/>
  <c r="R53909" i="11"/>
  <c r="R53910" i="11"/>
  <c r="R53911" i="11"/>
  <c r="R53912" i="11"/>
  <c r="R53913" i="11"/>
  <c r="R53914" i="11"/>
  <c r="R53915" i="11"/>
  <c r="R53916" i="11"/>
  <c r="R53917" i="11"/>
  <c r="R53918" i="11"/>
  <c r="R53919" i="11"/>
  <c r="S53919" i="11" s="1"/>
  <c r="R53920" i="11"/>
  <c r="R53921" i="11"/>
  <c r="S53921" i="11" s="1"/>
  <c r="R53922" i="11"/>
  <c r="R53923" i="11"/>
  <c r="R53924" i="11"/>
  <c r="R53925" i="11"/>
  <c r="R53926" i="11"/>
  <c r="R53927" i="11"/>
  <c r="R53928" i="11"/>
  <c r="R53929" i="11"/>
  <c r="R53930" i="11"/>
  <c r="R53931" i="11"/>
  <c r="R53932" i="11"/>
  <c r="R53933" i="11"/>
  <c r="R53934" i="11"/>
  <c r="R53935" i="11"/>
  <c r="S53935" i="11" s="1"/>
  <c r="R53936" i="11"/>
  <c r="R53937" i="11"/>
  <c r="S53937" i="11" s="1"/>
  <c r="R53938" i="11"/>
  <c r="R53939" i="11"/>
  <c r="R53940" i="11"/>
  <c r="R53941" i="11"/>
  <c r="R53942" i="11"/>
  <c r="R53943" i="11"/>
  <c r="R53944" i="11"/>
  <c r="R53945" i="11"/>
  <c r="R53946" i="11"/>
  <c r="R53947" i="11"/>
  <c r="R53948" i="11"/>
  <c r="R53949" i="11"/>
  <c r="R53950" i="11"/>
  <c r="R53951" i="11"/>
  <c r="S53951" i="11" s="1"/>
  <c r="R53952" i="11"/>
  <c r="R53953" i="11"/>
  <c r="S53953" i="11" s="1"/>
  <c r="R53954" i="11"/>
  <c r="R53955" i="11"/>
  <c r="R53956" i="11"/>
  <c r="R53957" i="11"/>
  <c r="R53958" i="11"/>
  <c r="R53959" i="11"/>
  <c r="R53960" i="11"/>
  <c r="R53961" i="11"/>
  <c r="R53962" i="11"/>
  <c r="R53963" i="11"/>
  <c r="R53964" i="11"/>
  <c r="R53965" i="11"/>
  <c r="R53966" i="11"/>
  <c r="R53967" i="11"/>
  <c r="S53967" i="11" s="1"/>
  <c r="R53968" i="11"/>
  <c r="R53969" i="11"/>
  <c r="S53969" i="11" s="1"/>
  <c r="R53970" i="11"/>
  <c r="R53971" i="11"/>
  <c r="R53972" i="11"/>
  <c r="R53973" i="11"/>
  <c r="R53974" i="11"/>
  <c r="R53975" i="11"/>
  <c r="R53976" i="11"/>
  <c r="R53977" i="11"/>
  <c r="R53978" i="11"/>
  <c r="R53979" i="11"/>
  <c r="R53980" i="11"/>
  <c r="R53981" i="11"/>
  <c r="R53982" i="11"/>
  <c r="R53983" i="11"/>
  <c r="S53983" i="11" s="1"/>
  <c r="R53984" i="11"/>
  <c r="R53985" i="11"/>
  <c r="S53985" i="11" s="1"/>
  <c r="R53986" i="11"/>
  <c r="R53987" i="11"/>
  <c r="R53988" i="11"/>
  <c r="R53989" i="11"/>
  <c r="R53990" i="11"/>
  <c r="R53991" i="11"/>
  <c r="R53992" i="11"/>
  <c r="R53993" i="11"/>
  <c r="R53994" i="11"/>
  <c r="R53995" i="11"/>
  <c r="R53996" i="11"/>
  <c r="R53997" i="11"/>
  <c r="S53996" i="11" s="1"/>
  <c r="R53998" i="11"/>
  <c r="R53999" i="11"/>
  <c r="S53999" i="11" s="1"/>
  <c r="R54000" i="11"/>
  <c r="R54001" i="11"/>
  <c r="S54001" i="11" s="1"/>
  <c r="R54002" i="11"/>
  <c r="R54003" i="11"/>
  <c r="R54004" i="11"/>
  <c r="R54005" i="11"/>
  <c r="R54006" i="11"/>
  <c r="R54007" i="11"/>
  <c r="R54008" i="11"/>
  <c r="R54009" i="11"/>
  <c r="R54010" i="11"/>
  <c r="R54011" i="11"/>
  <c r="R54012" i="11"/>
  <c r="R54013" i="11"/>
  <c r="R54014" i="11"/>
  <c r="R54015" i="11"/>
  <c r="S54015" i="11" s="1"/>
  <c r="R54016" i="11"/>
  <c r="R54017" i="11"/>
  <c r="S54017" i="11" s="1"/>
  <c r="R54018" i="11"/>
  <c r="R54019" i="11"/>
  <c r="R54020" i="11"/>
  <c r="R54021" i="11"/>
  <c r="R54022" i="11"/>
  <c r="R54023" i="11"/>
  <c r="R54024" i="11"/>
  <c r="R54025" i="11"/>
  <c r="R54026" i="11"/>
  <c r="R54027" i="11"/>
  <c r="R54028" i="11"/>
  <c r="R54029" i="11"/>
  <c r="R54030" i="11"/>
  <c r="R54031" i="11"/>
  <c r="S54031" i="11" s="1"/>
  <c r="R54032" i="11"/>
  <c r="R54033" i="11"/>
  <c r="S54033" i="11" s="1"/>
  <c r="R54034" i="11"/>
  <c r="R54035" i="11"/>
  <c r="R54036" i="11"/>
  <c r="R54037" i="11"/>
  <c r="R54038" i="11"/>
  <c r="R54039" i="11"/>
  <c r="R54040" i="11"/>
  <c r="R54041" i="11"/>
  <c r="R54042" i="11"/>
  <c r="R54043" i="11"/>
  <c r="R54044" i="11"/>
  <c r="R54045" i="11"/>
  <c r="S54044" i="11" s="1"/>
  <c r="R54046" i="11"/>
  <c r="R54047" i="11"/>
  <c r="S54047" i="11" s="1"/>
  <c r="R54048" i="11"/>
  <c r="R54049" i="11"/>
  <c r="S54049" i="11" s="1"/>
  <c r="R54050" i="11"/>
  <c r="R54051" i="11"/>
  <c r="R54052" i="11"/>
  <c r="R54053" i="11"/>
  <c r="R54054" i="11"/>
  <c r="R54055" i="11"/>
  <c r="R54056" i="11"/>
  <c r="R54057" i="11"/>
  <c r="R54058" i="11"/>
  <c r="R54059" i="11"/>
  <c r="R54060" i="11"/>
  <c r="R54061" i="11"/>
  <c r="R54062" i="11"/>
  <c r="R54063" i="11"/>
  <c r="S54063" i="11" s="1"/>
  <c r="R54064" i="11"/>
  <c r="R54065" i="11"/>
  <c r="S54065" i="11" s="1"/>
  <c r="R54066" i="11"/>
  <c r="R54067" i="11"/>
  <c r="R54068" i="11"/>
  <c r="R54069" i="11"/>
  <c r="R54070" i="11"/>
  <c r="R54071" i="11"/>
  <c r="R54072" i="11"/>
  <c r="R54073" i="11"/>
  <c r="R54074" i="11"/>
  <c r="R54075" i="11"/>
  <c r="R54076" i="11"/>
  <c r="R54077" i="11"/>
  <c r="R54078" i="11"/>
  <c r="R54079" i="11"/>
  <c r="S54079" i="11" s="1"/>
  <c r="R54080" i="11"/>
  <c r="R54081" i="11"/>
  <c r="S54081" i="11" s="1"/>
  <c r="R54082" i="11"/>
  <c r="R54083" i="11"/>
  <c r="R54084" i="11"/>
  <c r="R54085" i="11"/>
  <c r="R54086" i="11"/>
  <c r="R54087" i="11"/>
  <c r="R54088" i="11"/>
  <c r="R54089" i="11"/>
  <c r="R54090" i="11"/>
  <c r="R54091" i="11"/>
  <c r="R54092" i="11"/>
  <c r="R54093" i="11"/>
  <c r="R54094" i="11"/>
  <c r="R54095" i="11"/>
  <c r="S54095" i="11" s="1"/>
  <c r="R54096" i="11"/>
  <c r="R54097" i="11"/>
  <c r="S54097" i="11" s="1"/>
  <c r="R54098" i="11"/>
  <c r="R54099" i="11"/>
  <c r="R54100" i="11"/>
  <c r="R54101" i="11"/>
  <c r="R54102" i="11"/>
  <c r="R54103" i="11"/>
  <c r="R54104" i="11"/>
  <c r="R54105" i="11"/>
  <c r="R54106" i="11"/>
  <c r="R54107" i="11"/>
  <c r="R54108" i="11"/>
  <c r="R54109" i="11"/>
  <c r="R54110" i="11"/>
  <c r="R54111" i="11"/>
  <c r="S54111" i="11" s="1"/>
  <c r="R54112" i="11"/>
  <c r="R54113" i="11"/>
  <c r="S54113" i="11" s="1"/>
  <c r="R54114" i="11"/>
  <c r="R54115" i="11"/>
  <c r="R54116" i="11"/>
  <c r="R54117" i="11"/>
  <c r="R54118" i="11"/>
  <c r="R54119" i="11"/>
  <c r="R54120" i="11"/>
  <c r="R54121" i="11"/>
  <c r="R54122" i="11"/>
  <c r="R54123" i="11"/>
  <c r="R54124" i="11"/>
  <c r="R54125" i="11"/>
  <c r="R54126" i="11"/>
  <c r="R54127" i="11"/>
  <c r="S54127" i="11" s="1"/>
  <c r="R54128" i="11"/>
  <c r="R54129" i="11"/>
  <c r="S54129" i="11" s="1"/>
  <c r="R54130" i="11"/>
  <c r="R54131" i="11"/>
  <c r="R54132" i="11"/>
  <c r="R54133" i="11"/>
  <c r="R54134" i="11"/>
  <c r="R54135" i="11"/>
  <c r="R54136" i="11"/>
  <c r="R54137" i="11"/>
  <c r="R54138" i="11"/>
  <c r="R54139" i="11"/>
  <c r="R54140" i="11"/>
  <c r="R54141" i="11"/>
  <c r="R54142" i="11"/>
  <c r="R54143" i="11"/>
  <c r="S54143" i="11" s="1"/>
  <c r="R54144" i="11"/>
  <c r="R54145" i="11"/>
  <c r="S54145" i="11" s="1"/>
  <c r="R54146" i="11"/>
  <c r="R54147" i="11"/>
  <c r="R54148" i="11"/>
  <c r="R54149" i="11"/>
  <c r="R54150" i="11"/>
  <c r="R54151" i="11"/>
  <c r="R54152" i="11"/>
  <c r="R54153" i="11"/>
  <c r="R54154" i="11"/>
  <c r="R54155" i="11"/>
  <c r="R54156" i="11"/>
  <c r="R54157" i="11"/>
  <c r="R54158" i="11"/>
  <c r="R54159" i="11"/>
  <c r="S54159" i="11" s="1"/>
  <c r="R54160" i="11"/>
  <c r="R54161" i="11"/>
  <c r="S54161" i="11" s="1"/>
  <c r="R54162" i="11"/>
  <c r="R54163" i="11"/>
  <c r="R54164" i="11"/>
  <c r="R54165" i="11"/>
  <c r="R54166" i="11"/>
  <c r="R54167" i="11"/>
  <c r="R54168" i="11"/>
  <c r="R54169" i="11"/>
  <c r="R54170" i="11"/>
  <c r="R54171" i="11"/>
  <c r="R54172" i="11"/>
  <c r="R54173" i="11"/>
  <c r="R54174" i="11"/>
  <c r="R54175" i="11"/>
  <c r="S54175" i="11" s="1"/>
  <c r="R54176" i="11"/>
  <c r="R54177" i="11"/>
  <c r="S54177" i="11" s="1"/>
  <c r="R54178" i="11"/>
  <c r="R54179" i="11"/>
  <c r="R54180" i="11"/>
  <c r="R54181" i="11"/>
  <c r="R54182" i="11"/>
  <c r="R54183" i="11"/>
  <c r="R54184" i="11"/>
  <c r="R54185" i="11"/>
  <c r="R54186" i="11"/>
  <c r="R54187" i="11"/>
  <c r="R54188" i="11"/>
  <c r="R54189" i="11"/>
  <c r="R54190" i="11"/>
  <c r="R54191" i="11"/>
  <c r="S54191" i="11" s="1"/>
  <c r="R54192" i="11"/>
  <c r="R54193" i="11"/>
  <c r="S54193" i="11" s="1"/>
  <c r="R54194" i="11"/>
  <c r="R54195" i="11"/>
  <c r="R54196" i="11"/>
  <c r="R54197" i="11"/>
  <c r="R54198" i="11"/>
  <c r="R54199" i="11"/>
  <c r="R54200" i="11"/>
  <c r="R54201" i="11"/>
  <c r="R54202" i="11"/>
  <c r="R54203" i="11"/>
  <c r="R54204" i="11"/>
  <c r="R54205" i="11"/>
  <c r="R54206" i="11"/>
  <c r="R54207" i="11"/>
  <c r="S54207" i="11" s="1"/>
  <c r="R54208" i="11"/>
  <c r="R54209" i="11"/>
  <c r="S54209" i="11" s="1"/>
  <c r="R54210" i="11"/>
  <c r="R54211" i="11"/>
  <c r="R54212" i="11"/>
  <c r="R54213" i="11"/>
  <c r="R54214" i="11"/>
  <c r="R54215" i="11"/>
  <c r="R54216" i="11"/>
  <c r="R54217" i="11"/>
  <c r="R54218" i="11"/>
  <c r="R54219" i="11"/>
  <c r="R54220" i="11"/>
  <c r="R54221" i="11"/>
  <c r="R54222" i="11"/>
  <c r="R54223" i="11"/>
  <c r="S54223" i="11" s="1"/>
  <c r="R54224" i="11"/>
  <c r="R54225" i="11"/>
  <c r="S54225" i="11" s="1"/>
  <c r="R54226" i="11"/>
  <c r="R54227" i="11"/>
  <c r="R54228" i="11"/>
  <c r="R54229" i="11"/>
  <c r="R54230" i="11"/>
  <c r="R54231" i="11"/>
  <c r="R54232" i="11"/>
  <c r="R54233" i="11"/>
  <c r="R54234" i="11"/>
  <c r="R54235" i="11"/>
  <c r="R54236" i="11"/>
  <c r="R54237" i="11"/>
  <c r="R54238" i="11"/>
  <c r="R54239" i="11"/>
  <c r="S54239" i="11" s="1"/>
  <c r="R54240" i="11"/>
  <c r="R54241" i="11"/>
  <c r="S54241" i="11" s="1"/>
  <c r="R54242" i="11"/>
  <c r="R54243" i="11"/>
  <c r="R54244" i="11"/>
  <c r="R54245" i="11"/>
  <c r="R54246" i="11"/>
  <c r="R54247" i="11"/>
  <c r="R54248" i="11"/>
  <c r="R54249" i="11"/>
  <c r="R54250" i="11"/>
  <c r="R54251" i="11"/>
  <c r="R54252" i="11"/>
  <c r="R54253" i="11"/>
  <c r="R54254" i="11"/>
  <c r="R54255" i="11"/>
  <c r="S54255" i="11" s="1"/>
  <c r="R54256" i="11"/>
  <c r="R54257" i="11"/>
  <c r="S54257" i="11" s="1"/>
  <c r="R54258" i="11"/>
  <c r="R54259" i="11"/>
  <c r="R54260" i="11"/>
  <c r="R54261" i="11"/>
  <c r="R54262" i="11"/>
  <c r="R54263" i="11"/>
  <c r="R54264" i="11"/>
  <c r="R54265" i="11"/>
  <c r="R54266" i="11"/>
  <c r="R54267" i="11"/>
  <c r="R54268" i="11"/>
  <c r="R54269" i="11"/>
  <c r="R54270" i="11"/>
  <c r="R54271" i="11"/>
  <c r="S54271" i="11" s="1"/>
  <c r="R54272" i="11"/>
  <c r="R54273" i="11"/>
  <c r="S54273" i="11" s="1"/>
  <c r="R54274" i="11"/>
  <c r="R54275" i="11"/>
  <c r="R54276" i="11"/>
  <c r="R54277" i="11"/>
  <c r="R54278" i="11"/>
  <c r="R54279" i="11"/>
  <c r="R54280" i="11"/>
  <c r="R54281" i="11"/>
  <c r="R54282" i="11"/>
  <c r="R54283" i="11"/>
  <c r="R54284" i="11"/>
  <c r="R54285" i="11"/>
  <c r="R54286" i="11"/>
  <c r="R54287" i="11"/>
  <c r="S54287" i="11" s="1"/>
  <c r="R54288" i="11"/>
  <c r="R54289" i="11"/>
  <c r="S54289" i="11" s="1"/>
  <c r="R54290" i="11"/>
  <c r="R54291" i="11"/>
  <c r="R54292" i="11"/>
  <c r="R54293" i="11"/>
  <c r="R54294" i="11"/>
  <c r="R54295" i="11"/>
  <c r="R54296" i="11"/>
  <c r="R54297" i="11"/>
  <c r="R54298" i="11"/>
  <c r="R54299" i="11"/>
  <c r="R54300" i="11"/>
  <c r="R54301" i="11"/>
  <c r="R54302" i="11"/>
  <c r="R54303" i="11"/>
  <c r="S54303" i="11" s="1"/>
  <c r="R54304" i="11"/>
  <c r="R54305" i="11"/>
  <c r="S54305" i="11" s="1"/>
  <c r="R54306" i="11"/>
  <c r="R54307" i="11"/>
  <c r="R54308" i="11"/>
  <c r="R54309" i="11"/>
  <c r="R54310" i="11"/>
  <c r="R54311" i="11"/>
  <c r="R54312" i="11"/>
  <c r="R54313" i="11"/>
  <c r="R54314" i="11"/>
  <c r="R54315" i="11"/>
  <c r="R54316" i="11"/>
  <c r="R54317" i="11"/>
  <c r="R54318" i="11"/>
  <c r="R54319" i="11"/>
  <c r="S54319" i="11" s="1"/>
  <c r="R54320" i="11"/>
  <c r="R54321" i="11"/>
  <c r="S54321" i="11" s="1"/>
  <c r="R54322" i="11"/>
  <c r="R54323" i="11"/>
  <c r="R54324" i="11"/>
  <c r="R54325" i="11"/>
  <c r="R54326" i="11"/>
  <c r="R54327" i="11"/>
  <c r="R54328" i="11"/>
  <c r="R54329" i="11"/>
  <c r="R54330" i="11"/>
  <c r="R54331" i="11"/>
  <c r="R54332" i="11"/>
  <c r="R54333" i="11"/>
  <c r="R54334" i="11"/>
  <c r="R54335" i="11"/>
  <c r="S54335" i="11" s="1"/>
  <c r="R54336" i="11"/>
  <c r="R54337" i="11"/>
  <c r="S54337" i="11" s="1"/>
  <c r="R54338" i="11"/>
  <c r="R54339" i="11"/>
  <c r="R54340" i="11"/>
  <c r="R54341" i="11"/>
  <c r="R54342" i="11"/>
  <c r="R54343" i="11"/>
  <c r="R54344" i="11"/>
  <c r="R54345" i="11"/>
  <c r="R54346" i="11"/>
  <c r="R54347" i="11"/>
  <c r="R54348" i="11"/>
  <c r="R54349" i="11"/>
  <c r="R54350" i="11"/>
  <c r="R54351" i="11"/>
  <c r="S54351" i="11" s="1"/>
  <c r="R54352" i="11"/>
  <c r="R54353" i="11"/>
  <c r="S54353" i="11" s="1"/>
  <c r="R54354" i="11"/>
  <c r="R54355" i="11"/>
  <c r="R54356" i="11"/>
  <c r="R54357" i="11"/>
  <c r="R54358" i="11"/>
  <c r="R54359" i="11"/>
  <c r="R54360" i="11"/>
  <c r="R54361" i="11"/>
  <c r="R54362" i="11"/>
  <c r="R54363" i="11"/>
  <c r="R54364" i="11"/>
  <c r="R54365" i="11"/>
  <c r="R54366" i="11"/>
  <c r="R54367" i="11"/>
  <c r="S54367" i="11" s="1"/>
  <c r="R54368" i="11"/>
  <c r="R54369" i="11"/>
  <c r="S54369" i="11" s="1"/>
  <c r="R54370" i="11"/>
  <c r="R54371" i="11"/>
  <c r="R54372" i="11"/>
  <c r="R54373" i="11"/>
  <c r="R54374" i="11"/>
  <c r="R54375" i="11"/>
  <c r="R54376" i="11"/>
  <c r="R54377" i="11"/>
  <c r="R54378" i="11"/>
  <c r="R54379" i="11"/>
  <c r="R54380" i="11"/>
  <c r="R54381" i="11"/>
  <c r="R54382" i="11"/>
  <c r="R54383" i="11"/>
  <c r="S54383" i="11" s="1"/>
  <c r="R54384" i="11"/>
  <c r="R54385" i="11"/>
  <c r="S54385" i="11" s="1"/>
  <c r="R54386" i="11"/>
  <c r="R54387" i="11"/>
  <c r="R54388" i="11"/>
  <c r="R54389" i="11"/>
  <c r="R54390" i="11"/>
  <c r="R54391" i="11"/>
  <c r="R54392" i="11"/>
  <c r="R54393" i="11"/>
  <c r="R54394" i="11"/>
  <c r="R54395" i="11"/>
  <c r="R54396" i="11"/>
  <c r="R54397" i="11"/>
  <c r="R54398" i="11"/>
  <c r="R54399" i="11"/>
  <c r="S54399" i="11" s="1"/>
  <c r="R54400" i="11"/>
  <c r="R54401" i="11"/>
  <c r="S54401" i="11" s="1"/>
  <c r="R54402" i="11"/>
  <c r="R54403" i="11"/>
  <c r="R54404" i="11"/>
  <c r="R54405" i="11"/>
  <c r="R54406" i="11"/>
  <c r="R54407" i="11"/>
  <c r="R54408" i="11"/>
  <c r="R54409" i="11"/>
  <c r="R54410" i="11"/>
  <c r="R54411" i="11"/>
  <c r="R54412" i="11"/>
  <c r="R54413" i="11"/>
  <c r="S54412" i="11" s="1"/>
  <c r="R54414" i="11"/>
  <c r="R54415" i="11"/>
  <c r="S54415" i="11" s="1"/>
  <c r="R54416" i="11"/>
  <c r="R54417" i="11"/>
  <c r="S54417" i="11" s="1"/>
  <c r="R54418" i="11"/>
  <c r="R54419" i="11"/>
  <c r="R54420" i="11"/>
  <c r="R54421" i="11"/>
  <c r="R54422" i="11"/>
  <c r="R54423" i="11"/>
  <c r="R54424" i="11"/>
  <c r="R54425" i="11"/>
  <c r="R54426" i="11"/>
  <c r="R54427" i="11"/>
  <c r="R54428" i="11"/>
  <c r="R54429" i="11"/>
  <c r="R54430" i="11"/>
  <c r="R54431" i="11"/>
  <c r="S54431" i="11" s="1"/>
  <c r="R54432" i="11"/>
  <c r="R54433" i="11"/>
  <c r="S54433" i="11" s="1"/>
  <c r="R54434" i="11"/>
  <c r="R54435" i="11"/>
  <c r="R54436" i="11"/>
  <c r="R54437" i="11"/>
  <c r="R54438" i="11"/>
  <c r="R54439" i="11"/>
  <c r="R54440" i="11"/>
  <c r="R54441" i="11"/>
  <c r="R54442" i="11"/>
  <c r="R54443" i="11"/>
  <c r="R54444" i="11"/>
  <c r="R54445" i="11"/>
  <c r="R54446" i="11"/>
  <c r="R54447" i="11"/>
  <c r="S54447" i="11" s="1"/>
  <c r="R54448" i="11"/>
  <c r="R54449" i="11"/>
  <c r="S54449" i="11" s="1"/>
  <c r="R54450" i="11"/>
  <c r="R54451" i="11"/>
  <c r="R54452" i="11"/>
  <c r="R54453" i="11"/>
  <c r="R54454" i="11"/>
  <c r="R54455" i="11"/>
  <c r="R54456" i="11"/>
  <c r="R54457" i="11"/>
  <c r="R54458" i="11"/>
  <c r="R54459" i="11"/>
  <c r="R54460" i="11"/>
  <c r="R54461" i="11"/>
  <c r="R54462" i="11"/>
  <c r="R54463" i="11"/>
  <c r="S54463" i="11" s="1"/>
  <c r="R54464" i="11"/>
  <c r="R54465" i="11"/>
  <c r="S54465" i="11" s="1"/>
  <c r="R54466" i="11"/>
  <c r="R54467" i="11"/>
  <c r="R54468" i="11"/>
  <c r="R54469" i="11"/>
  <c r="R54470" i="11"/>
  <c r="R54471" i="11"/>
  <c r="R54472" i="11"/>
  <c r="R54473" i="11"/>
  <c r="R54474" i="11"/>
  <c r="R54475" i="11"/>
  <c r="R54476" i="11"/>
  <c r="R54477" i="11"/>
  <c r="R54478" i="11"/>
  <c r="R54479" i="11"/>
  <c r="S54479" i="11" s="1"/>
  <c r="R54480" i="11"/>
  <c r="R54481" i="11"/>
  <c r="S54481" i="11" s="1"/>
  <c r="R54482" i="11"/>
  <c r="R54483" i="11"/>
  <c r="R54484" i="11"/>
  <c r="R54485" i="11"/>
  <c r="R54486" i="11"/>
  <c r="R54487" i="11"/>
  <c r="R54488" i="11"/>
  <c r="R54489" i="11"/>
  <c r="R54490" i="11"/>
  <c r="R54491" i="11"/>
  <c r="R54492" i="11"/>
  <c r="R54493" i="11"/>
  <c r="R54494" i="11"/>
  <c r="R54495" i="11"/>
  <c r="S54495" i="11" s="1"/>
  <c r="R54496" i="11"/>
  <c r="R54497" i="11"/>
  <c r="S54497" i="11" s="1"/>
  <c r="R54498" i="11"/>
  <c r="R54499" i="11"/>
  <c r="R54500" i="11"/>
  <c r="R54501" i="11"/>
  <c r="R54502" i="11"/>
  <c r="R54503" i="11"/>
  <c r="R54504" i="11"/>
  <c r="R54505" i="11"/>
  <c r="R54506" i="11"/>
  <c r="R54507" i="11"/>
  <c r="R54508" i="11"/>
  <c r="R54509" i="11"/>
  <c r="R54510" i="11"/>
  <c r="R54511" i="11"/>
  <c r="S54511" i="11" s="1"/>
  <c r="R54512" i="11"/>
  <c r="R54513" i="11"/>
  <c r="S54513" i="11" s="1"/>
  <c r="R54514" i="11"/>
  <c r="R54515" i="11"/>
  <c r="R54516" i="11"/>
  <c r="R54517" i="11"/>
  <c r="R54518" i="11"/>
  <c r="R54519" i="11"/>
  <c r="R54520" i="11"/>
  <c r="R54521" i="11"/>
  <c r="R54522" i="11"/>
  <c r="R54523" i="11"/>
  <c r="R54524" i="11"/>
  <c r="R54525" i="11"/>
  <c r="R54526" i="11"/>
  <c r="R54527" i="11"/>
  <c r="S54527" i="11" s="1"/>
  <c r="R54528" i="11"/>
  <c r="R54529" i="11"/>
  <c r="S54529" i="11" s="1"/>
  <c r="R54530" i="11"/>
  <c r="R54531" i="11"/>
  <c r="R54532" i="11"/>
  <c r="R54533" i="11"/>
  <c r="R54534" i="11"/>
  <c r="R54535" i="11"/>
  <c r="R54536" i="11"/>
  <c r="R54537" i="11"/>
  <c r="R54538" i="11"/>
  <c r="R54539" i="11"/>
  <c r="R54540" i="11"/>
  <c r="R54541" i="11"/>
  <c r="R54542" i="11"/>
  <c r="R54543" i="11"/>
  <c r="S54543" i="11" s="1"/>
  <c r="R54544" i="11"/>
  <c r="R54545" i="11"/>
  <c r="S54545" i="11" s="1"/>
  <c r="R54546" i="11"/>
  <c r="R54547" i="11"/>
  <c r="R54548" i="11"/>
  <c r="R54549" i="11"/>
  <c r="R54550" i="11"/>
  <c r="R54551" i="11"/>
  <c r="R54552" i="11"/>
  <c r="R54553" i="11"/>
  <c r="R54554" i="11"/>
  <c r="R54555" i="11"/>
  <c r="R54556" i="11"/>
  <c r="R54557" i="11"/>
  <c r="R54558" i="11"/>
  <c r="R54559" i="11"/>
  <c r="S54559" i="11" s="1"/>
  <c r="R54560" i="11"/>
  <c r="R54561" i="11"/>
  <c r="S54561" i="11" s="1"/>
  <c r="R54562" i="11"/>
  <c r="R54563" i="11"/>
  <c r="R54564" i="11"/>
  <c r="R54565" i="11"/>
  <c r="R54566" i="11"/>
  <c r="R54567" i="11"/>
  <c r="R54568" i="11"/>
  <c r="R54569" i="11"/>
  <c r="R54570" i="11"/>
  <c r="R54571" i="11"/>
  <c r="R54572" i="11"/>
  <c r="R54573" i="11"/>
  <c r="R54574" i="11"/>
  <c r="R54575" i="11"/>
  <c r="S54575" i="11" s="1"/>
  <c r="R54576" i="11"/>
  <c r="R54577" i="11"/>
  <c r="S54577" i="11" s="1"/>
  <c r="R54578" i="11"/>
  <c r="R54579" i="11"/>
  <c r="R54580" i="11"/>
  <c r="R54581" i="11"/>
  <c r="R54582" i="11"/>
  <c r="R54583" i="11"/>
  <c r="R54584" i="11"/>
  <c r="R54585" i="11"/>
  <c r="R54586" i="11"/>
  <c r="R54587" i="11"/>
  <c r="R54588" i="11"/>
  <c r="R54589" i="11"/>
  <c r="R54590" i="11"/>
  <c r="R54591" i="11"/>
  <c r="S54591" i="11" s="1"/>
  <c r="R54592" i="11"/>
  <c r="R54593" i="11"/>
  <c r="S54593" i="11" s="1"/>
  <c r="R54594" i="11"/>
  <c r="R54595" i="11"/>
  <c r="R54596" i="11"/>
  <c r="R54597" i="11"/>
  <c r="R54598" i="11"/>
  <c r="R54599" i="11"/>
  <c r="R54600" i="11"/>
  <c r="R54601" i="11"/>
  <c r="R54602" i="11"/>
  <c r="R54603" i="11"/>
  <c r="R54604" i="11"/>
  <c r="R54605" i="11"/>
  <c r="R54606" i="11"/>
  <c r="R54607" i="11"/>
  <c r="S54607" i="11" s="1"/>
  <c r="R54608" i="11"/>
  <c r="R54609" i="11"/>
  <c r="S54609" i="11" s="1"/>
  <c r="R54610" i="11"/>
  <c r="R54611" i="11"/>
  <c r="R54612" i="11"/>
  <c r="R54613" i="11"/>
  <c r="R54614" i="11"/>
  <c r="R54615" i="11"/>
  <c r="R54616" i="11"/>
  <c r="R54617" i="11"/>
  <c r="R54618" i="11"/>
  <c r="R54619" i="11"/>
  <c r="R54620" i="11"/>
  <c r="R54621" i="11"/>
  <c r="R54622" i="11"/>
  <c r="R54623" i="11"/>
  <c r="S54623" i="11" s="1"/>
  <c r="R54624" i="11"/>
  <c r="R54625" i="11"/>
  <c r="S54625" i="11" s="1"/>
  <c r="R54626" i="11"/>
  <c r="R54627" i="11"/>
  <c r="R54628" i="11"/>
  <c r="R54629" i="11"/>
  <c r="R54630" i="11"/>
  <c r="R54631" i="11"/>
  <c r="R54632" i="11"/>
  <c r="R54633" i="11"/>
  <c r="R54634" i="11"/>
  <c r="R54635" i="11"/>
  <c r="R54636" i="11"/>
  <c r="R54637" i="11"/>
  <c r="R54638" i="11"/>
  <c r="R54639" i="11"/>
  <c r="S54639" i="11" s="1"/>
  <c r="R54640" i="11"/>
  <c r="R54641" i="11"/>
  <c r="S54641" i="11" s="1"/>
  <c r="R54642" i="11"/>
  <c r="R54643" i="11"/>
  <c r="R54644" i="11"/>
  <c r="R54645" i="11"/>
  <c r="R54646" i="11"/>
  <c r="R54647" i="11"/>
  <c r="R54648" i="11"/>
  <c r="R54649" i="11"/>
  <c r="R54650" i="11"/>
  <c r="R54651" i="11"/>
  <c r="R54652" i="11"/>
  <c r="R54653" i="11"/>
  <c r="R54654" i="11"/>
  <c r="R54655" i="11"/>
  <c r="S54655" i="11" s="1"/>
  <c r="R54656" i="11"/>
  <c r="R54657" i="11"/>
  <c r="S54657" i="11" s="1"/>
  <c r="R54658" i="11"/>
  <c r="R54659" i="11"/>
  <c r="R54660" i="11"/>
  <c r="R54661" i="11"/>
  <c r="R54662" i="11"/>
  <c r="R54663" i="11"/>
  <c r="R54664" i="11"/>
  <c r="R54665" i="11"/>
  <c r="R54666" i="11"/>
  <c r="R54667" i="11"/>
  <c r="R54668" i="11"/>
  <c r="R54669" i="11"/>
  <c r="R54670" i="11"/>
  <c r="R54671" i="11"/>
  <c r="S54671" i="11" s="1"/>
  <c r="R54672" i="11"/>
  <c r="R54673" i="11"/>
  <c r="S54673" i="11" s="1"/>
  <c r="R54674" i="11"/>
  <c r="R54675" i="11"/>
  <c r="R54676" i="11"/>
  <c r="R54677" i="11"/>
  <c r="R54678" i="11"/>
  <c r="R54679" i="11"/>
  <c r="R54680" i="11"/>
  <c r="R54681" i="11"/>
  <c r="R54682" i="11"/>
  <c r="R54683" i="11"/>
  <c r="R54684" i="11"/>
  <c r="R54685" i="11"/>
  <c r="R54686" i="11"/>
  <c r="R54687" i="11"/>
  <c r="S54687" i="11" s="1"/>
  <c r="R54688" i="11"/>
  <c r="R54689" i="11"/>
  <c r="S54689" i="11" s="1"/>
  <c r="R54690" i="11"/>
  <c r="R54691" i="11"/>
  <c r="R54692" i="11"/>
  <c r="R54693" i="11"/>
  <c r="R54694" i="11"/>
  <c r="R54695" i="11"/>
  <c r="R54696" i="11"/>
  <c r="R54697" i="11"/>
  <c r="R54698" i="11"/>
  <c r="R54699" i="11"/>
  <c r="R54700" i="11"/>
  <c r="R54701" i="11"/>
  <c r="R54702" i="11"/>
  <c r="R54703" i="11"/>
  <c r="S54703" i="11" s="1"/>
  <c r="R54704" i="11"/>
  <c r="R54705" i="11"/>
  <c r="S54705" i="11" s="1"/>
  <c r="R54706" i="11"/>
  <c r="R54707" i="11"/>
  <c r="R54708" i="11"/>
  <c r="R54709" i="11"/>
  <c r="R54710" i="11"/>
  <c r="R54711" i="11"/>
  <c r="R54712" i="11"/>
  <c r="R54713" i="11"/>
  <c r="R54714" i="11"/>
  <c r="R54715" i="11"/>
  <c r="R54716" i="11"/>
  <c r="R54717" i="11"/>
  <c r="R54718" i="11"/>
  <c r="R54719" i="11"/>
  <c r="S54719" i="11" s="1"/>
  <c r="R54720" i="11"/>
  <c r="R54721" i="11"/>
  <c r="S54721" i="11" s="1"/>
  <c r="R54722" i="11"/>
  <c r="R54723" i="11"/>
  <c r="R54724" i="11"/>
  <c r="R54725" i="11"/>
  <c r="R54726" i="11"/>
  <c r="R54727" i="11"/>
  <c r="R54728" i="11"/>
  <c r="R54729" i="11"/>
  <c r="R54730" i="11"/>
  <c r="R54731" i="11"/>
  <c r="R54732" i="11"/>
  <c r="R54733" i="11"/>
  <c r="R54734" i="11"/>
  <c r="R54735" i="11"/>
  <c r="S54735" i="11" s="1"/>
  <c r="R54736" i="11"/>
  <c r="R54737" i="11"/>
  <c r="S54737" i="11" s="1"/>
  <c r="R54738" i="11"/>
  <c r="R54739" i="11"/>
  <c r="R54740" i="11"/>
  <c r="R54741" i="11"/>
  <c r="R54742" i="11"/>
  <c r="R54743" i="11"/>
  <c r="R54744" i="11"/>
  <c r="R54745" i="11"/>
  <c r="R54746" i="11"/>
  <c r="R54747" i="11"/>
  <c r="R54748" i="11"/>
  <c r="R54749" i="11"/>
  <c r="S54748" i="11" s="1"/>
  <c r="R54750" i="11"/>
  <c r="R54751" i="11"/>
  <c r="S54751" i="11" s="1"/>
  <c r="R54752" i="11"/>
  <c r="R54753" i="11"/>
  <c r="S54753" i="11" s="1"/>
  <c r="R54754" i="11"/>
  <c r="R54755" i="11"/>
  <c r="R54756" i="11"/>
  <c r="R54757" i="11"/>
  <c r="R54758" i="11"/>
  <c r="R54759" i="11"/>
  <c r="R54760" i="11"/>
  <c r="R54761" i="11"/>
  <c r="R54762" i="11"/>
  <c r="R54763" i="11"/>
  <c r="R54764" i="11"/>
  <c r="R54765" i="11"/>
  <c r="R54766" i="11"/>
  <c r="R54767" i="11"/>
  <c r="S54767" i="11" s="1"/>
  <c r="R54768" i="11"/>
  <c r="R54769" i="11"/>
  <c r="S54769" i="11" s="1"/>
  <c r="R54770" i="11"/>
  <c r="R54771" i="11"/>
  <c r="R54772" i="11"/>
  <c r="R54773" i="11"/>
  <c r="R54774" i="11"/>
  <c r="R54775" i="11"/>
  <c r="R54776" i="11"/>
  <c r="R54777" i="11"/>
  <c r="R54778" i="11"/>
  <c r="R54779" i="11"/>
  <c r="R54780" i="11"/>
  <c r="R54781" i="11"/>
  <c r="R54782" i="11"/>
  <c r="R54783" i="11"/>
  <c r="S54783" i="11" s="1"/>
  <c r="R54784" i="11"/>
  <c r="R54785" i="11"/>
  <c r="S54785" i="11" s="1"/>
  <c r="R54786" i="11"/>
  <c r="R54787" i="11"/>
  <c r="R54788" i="11"/>
  <c r="R54789" i="11"/>
  <c r="R54790" i="11"/>
  <c r="R54791" i="11"/>
  <c r="R54792" i="11"/>
  <c r="R54793" i="11"/>
  <c r="R54794" i="11"/>
  <c r="R54795" i="11"/>
  <c r="R54796" i="11"/>
  <c r="R54797" i="11"/>
  <c r="R54798" i="11"/>
  <c r="R54799" i="11"/>
  <c r="S54799" i="11" s="1"/>
  <c r="R54800" i="11"/>
  <c r="R54801" i="11"/>
  <c r="S54801" i="11" s="1"/>
  <c r="R54802" i="11"/>
  <c r="R54803" i="11"/>
  <c r="R54804" i="11"/>
  <c r="R54805" i="11"/>
  <c r="R54806" i="11"/>
  <c r="R54807" i="11"/>
  <c r="R54808" i="11"/>
  <c r="R54809" i="11"/>
  <c r="R54810" i="11"/>
  <c r="R54811" i="11"/>
  <c r="R54812" i="11"/>
  <c r="R54813" i="11"/>
  <c r="R54814" i="11"/>
  <c r="R54815" i="11"/>
  <c r="S54815" i="11" s="1"/>
  <c r="R54816" i="11"/>
  <c r="R54817" i="11"/>
  <c r="S54817" i="11" s="1"/>
  <c r="R54818" i="11"/>
  <c r="R54819" i="11"/>
  <c r="R54820" i="11"/>
  <c r="R54821" i="11"/>
  <c r="R54822" i="11"/>
  <c r="R54823" i="11"/>
  <c r="R54824" i="11"/>
  <c r="R54825" i="11"/>
  <c r="R54826" i="11"/>
  <c r="R54827" i="11"/>
  <c r="R54828" i="11"/>
  <c r="R54829" i="11"/>
  <c r="R54830" i="11"/>
  <c r="R54831" i="11"/>
  <c r="S54831" i="11" s="1"/>
  <c r="R54832" i="11"/>
  <c r="R54833" i="11"/>
  <c r="S54833" i="11" s="1"/>
  <c r="R54834" i="11"/>
  <c r="R54835" i="11"/>
  <c r="R54836" i="11"/>
  <c r="R54837" i="11"/>
  <c r="R54838" i="11"/>
  <c r="R54839" i="11"/>
  <c r="R54840" i="11"/>
  <c r="R54841" i="11"/>
  <c r="R54842" i="11"/>
  <c r="R54843" i="11"/>
  <c r="R54844" i="11"/>
  <c r="R54845" i="11"/>
  <c r="R54846" i="11"/>
  <c r="R54847" i="11"/>
  <c r="S54847" i="11" s="1"/>
  <c r="R54848" i="11"/>
  <c r="R54849" i="11"/>
  <c r="S54849" i="11" s="1"/>
  <c r="R54850" i="11"/>
  <c r="R54851" i="11"/>
  <c r="R54852" i="11"/>
  <c r="R54853" i="11"/>
  <c r="R54854" i="11"/>
  <c r="R54855" i="11"/>
  <c r="R54856" i="11"/>
  <c r="R54857" i="11"/>
  <c r="R54858" i="11"/>
  <c r="R54859" i="11"/>
  <c r="R54860" i="11"/>
  <c r="R54861" i="11"/>
  <c r="S54860" i="11" s="1"/>
  <c r="R54862" i="11"/>
  <c r="R54863" i="11"/>
  <c r="S54863" i="11" s="1"/>
  <c r="R54864" i="11"/>
  <c r="R54865" i="11"/>
  <c r="S54865" i="11" s="1"/>
  <c r="R54866" i="11"/>
  <c r="R54867" i="11"/>
  <c r="R54868" i="11"/>
  <c r="R54869" i="11"/>
  <c r="R54870" i="11"/>
  <c r="R54871" i="11"/>
  <c r="R54872" i="11"/>
  <c r="R54873" i="11"/>
  <c r="R54874" i="11"/>
  <c r="R54875" i="11"/>
  <c r="R54876" i="11"/>
  <c r="R54877" i="11"/>
  <c r="R54878" i="11"/>
  <c r="R54879" i="11"/>
  <c r="S54879" i="11" s="1"/>
  <c r="R54880" i="11"/>
  <c r="R54881" i="11"/>
  <c r="S54881" i="11" s="1"/>
  <c r="R54882" i="11"/>
  <c r="R54883" i="11"/>
  <c r="R54884" i="11"/>
  <c r="R54885" i="11"/>
  <c r="R54886" i="11"/>
  <c r="R54887" i="11"/>
  <c r="R54888" i="11"/>
  <c r="R54889" i="11"/>
  <c r="R54890" i="11"/>
  <c r="R54891" i="11"/>
  <c r="R54892" i="11"/>
  <c r="R54893" i="11"/>
  <c r="R54894" i="11"/>
  <c r="R54895" i="11"/>
  <c r="S54895" i="11" s="1"/>
  <c r="R54896" i="11"/>
  <c r="R54897" i="11"/>
  <c r="S54897" i="11" s="1"/>
  <c r="R54898" i="11"/>
  <c r="R54899" i="11"/>
  <c r="R54900" i="11"/>
  <c r="R54901" i="11"/>
  <c r="R54902" i="11"/>
  <c r="R54903" i="11"/>
  <c r="R54904" i="11"/>
  <c r="R54905" i="11"/>
  <c r="R54906" i="11"/>
  <c r="R54907" i="11"/>
  <c r="R54908" i="11"/>
  <c r="R54909" i="11"/>
  <c r="R54910" i="11"/>
  <c r="R54911" i="11"/>
  <c r="S54911" i="11" s="1"/>
  <c r="R54912" i="11"/>
  <c r="R54913" i="11"/>
  <c r="S54913" i="11" s="1"/>
  <c r="R54914" i="11"/>
  <c r="R54915" i="11"/>
  <c r="R54916" i="11"/>
  <c r="R54917" i="11"/>
  <c r="R54918" i="11"/>
  <c r="R54919" i="11"/>
  <c r="R54920" i="11"/>
  <c r="R54921" i="11"/>
  <c r="R54922" i="11"/>
  <c r="R54923" i="11"/>
  <c r="R54924" i="11"/>
  <c r="R54925" i="11"/>
  <c r="R54926" i="11"/>
  <c r="R54927" i="11"/>
  <c r="S54927" i="11" s="1"/>
  <c r="R54928" i="11"/>
  <c r="R54929" i="11"/>
  <c r="S54929" i="11" s="1"/>
  <c r="R54930" i="11"/>
  <c r="R54931" i="11"/>
  <c r="R54932" i="11"/>
  <c r="R54933" i="11"/>
  <c r="R54934" i="11"/>
  <c r="R54935" i="11"/>
  <c r="R54936" i="11"/>
  <c r="R54937" i="11"/>
  <c r="R54938" i="11"/>
  <c r="R54939" i="11"/>
  <c r="R54940" i="11"/>
  <c r="R54941" i="11"/>
  <c r="S54940" i="11" s="1"/>
  <c r="R54942" i="11"/>
  <c r="R54943" i="11"/>
  <c r="S54943" i="11" s="1"/>
  <c r="R54944" i="11"/>
  <c r="R54945" i="11"/>
  <c r="S54945" i="11" s="1"/>
  <c r="R54946" i="11"/>
  <c r="R54947" i="11"/>
  <c r="R54948" i="11"/>
  <c r="R54949" i="11"/>
  <c r="R54950" i="11"/>
  <c r="R54951" i="11"/>
  <c r="R54952" i="11"/>
  <c r="R54953" i="11"/>
  <c r="R54954" i="11"/>
  <c r="R54955" i="11"/>
  <c r="R54956" i="11"/>
  <c r="R54957" i="11"/>
  <c r="R54958" i="11"/>
  <c r="R54959" i="11"/>
  <c r="S54959" i="11" s="1"/>
  <c r="R54960" i="11"/>
  <c r="R54961" i="11"/>
  <c r="S54961" i="11" s="1"/>
  <c r="R54962" i="11"/>
  <c r="R54963" i="11"/>
  <c r="R54964" i="11"/>
  <c r="R54965" i="11"/>
  <c r="R54966" i="11"/>
  <c r="R54967" i="11"/>
  <c r="R54968" i="11"/>
  <c r="R54969" i="11"/>
  <c r="R54970" i="11"/>
  <c r="R54971" i="11"/>
  <c r="R54972" i="11"/>
  <c r="R54973" i="11"/>
  <c r="R54974" i="11"/>
  <c r="R54975" i="11"/>
  <c r="S54975" i="11" s="1"/>
  <c r="R54976" i="11"/>
  <c r="R54977" i="11"/>
  <c r="S54977" i="11" s="1"/>
  <c r="R54978" i="11"/>
  <c r="R54979" i="11"/>
  <c r="R54980" i="11"/>
  <c r="R54981" i="11"/>
  <c r="R54982" i="11"/>
  <c r="R54983" i="11"/>
  <c r="R54984" i="11"/>
  <c r="R54985" i="11"/>
  <c r="R54986" i="11"/>
  <c r="R54987" i="11"/>
  <c r="R54988" i="11"/>
  <c r="R54989" i="11"/>
  <c r="R54990" i="11"/>
  <c r="R54991" i="11"/>
  <c r="S54991" i="11" s="1"/>
  <c r="R54992" i="11"/>
  <c r="R54993" i="11"/>
  <c r="S54993" i="11" s="1"/>
  <c r="R54994" i="11"/>
  <c r="R54995" i="11"/>
  <c r="R54996" i="11"/>
  <c r="R54997" i="11"/>
  <c r="R54998" i="11"/>
  <c r="R54999" i="11"/>
  <c r="R55000" i="11"/>
  <c r="R55001" i="11"/>
  <c r="R55002" i="11"/>
  <c r="R55003" i="11"/>
  <c r="R55004" i="11"/>
  <c r="R55005" i="11"/>
  <c r="S55004" i="11" s="1"/>
  <c r="R55006" i="11"/>
  <c r="R55007" i="11"/>
  <c r="S55007" i="11" s="1"/>
  <c r="R55008" i="11"/>
  <c r="R55009" i="11"/>
  <c r="S55009" i="11" s="1"/>
  <c r="R55010" i="11"/>
  <c r="R55011" i="11"/>
  <c r="R55012" i="11"/>
  <c r="R55013" i="11"/>
  <c r="R55014" i="11"/>
  <c r="R55015" i="11"/>
  <c r="R55016" i="11"/>
  <c r="R55017" i="11"/>
  <c r="R55018" i="11"/>
  <c r="R55019" i="11"/>
  <c r="R55020" i="11"/>
  <c r="R55021" i="11"/>
  <c r="R55022" i="11"/>
  <c r="R55023" i="11"/>
  <c r="S55023" i="11" s="1"/>
  <c r="R55024" i="11"/>
  <c r="R55025" i="11"/>
  <c r="S55025" i="11" s="1"/>
  <c r="R55026" i="11"/>
  <c r="R55027" i="11"/>
  <c r="R55028" i="11"/>
  <c r="R55029" i="11"/>
  <c r="R55030" i="11"/>
  <c r="R55031" i="11"/>
  <c r="R55032" i="11"/>
  <c r="R55033" i="11"/>
  <c r="R55034" i="11"/>
  <c r="R55035" i="11"/>
  <c r="R55036" i="11"/>
  <c r="R55037" i="11"/>
  <c r="R55038" i="11"/>
  <c r="R55039" i="11"/>
  <c r="S55039" i="11" s="1"/>
  <c r="R55040" i="11"/>
  <c r="R55041" i="11"/>
  <c r="S55041" i="11" s="1"/>
  <c r="R55042" i="11"/>
  <c r="R55043" i="11"/>
  <c r="R55044" i="11"/>
  <c r="R55045" i="11"/>
  <c r="R55046" i="11"/>
  <c r="R55047" i="11"/>
  <c r="R55048" i="11"/>
  <c r="R55049" i="11"/>
  <c r="R55050" i="11"/>
  <c r="R55051" i="11"/>
  <c r="R55052" i="11"/>
  <c r="R55053" i="11"/>
  <c r="R55054" i="11"/>
  <c r="R55055" i="11"/>
  <c r="S55055" i="11" s="1"/>
  <c r="R55056" i="11"/>
  <c r="R55057" i="11"/>
  <c r="S55057" i="11" s="1"/>
  <c r="R55058" i="11"/>
  <c r="R55059" i="11"/>
  <c r="R55060" i="11"/>
  <c r="R55061" i="11"/>
  <c r="R55062" i="11"/>
  <c r="R55063" i="11"/>
  <c r="R55064" i="11"/>
  <c r="R55065" i="11"/>
  <c r="R55066" i="11"/>
  <c r="R55067" i="11"/>
  <c r="R55068" i="11"/>
  <c r="R55069" i="11"/>
  <c r="R55070" i="11"/>
  <c r="R55071" i="11"/>
  <c r="S55071" i="11" s="1"/>
  <c r="R55072" i="11"/>
  <c r="R55073" i="11"/>
  <c r="S55073" i="11" s="1"/>
  <c r="R55074" i="11"/>
  <c r="R55075" i="11"/>
  <c r="R55076" i="11"/>
  <c r="R55077" i="11"/>
  <c r="R55078" i="11"/>
  <c r="R55079" i="11"/>
  <c r="R55080" i="11"/>
  <c r="R55081" i="11"/>
  <c r="R55082" i="11"/>
  <c r="R55083" i="11"/>
  <c r="R55084" i="11"/>
  <c r="R55085" i="11"/>
  <c r="R55086" i="11"/>
  <c r="R55087" i="11"/>
  <c r="S55087" i="11" s="1"/>
  <c r="R55088" i="11"/>
  <c r="R55089" i="11"/>
  <c r="S55089" i="11" s="1"/>
  <c r="R55090" i="11"/>
  <c r="R55091" i="11"/>
  <c r="R55092" i="11"/>
  <c r="R55093" i="11"/>
  <c r="R55094" i="11"/>
  <c r="R55095" i="11"/>
  <c r="R55096" i="11"/>
  <c r="R55097" i="11"/>
  <c r="R55098" i="11"/>
  <c r="R55099" i="11"/>
  <c r="R55100" i="11"/>
  <c r="R55101" i="11"/>
  <c r="R55102" i="11"/>
  <c r="R55103" i="11"/>
  <c r="S55103" i="11" s="1"/>
  <c r="R55104" i="11"/>
  <c r="R55105" i="11"/>
  <c r="S55105" i="11" s="1"/>
  <c r="R55106" i="11"/>
  <c r="R55107" i="11"/>
  <c r="R55108" i="11"/>
  <c r="R55109" i="11"/>
  <c r="R55110" i="11"/>
  <c r="R55111" i="11"/>
  <c r="R55112" i="11"/>
  <c r="R55113" i="11"/>
  <c r="R55114" i="11"/>
  <c r="R55115" i="11"/>
  <c r="R55116" i="11"/>
  <c r="R55117" i="11"/>
  <c r="R55118" i="11"/>
  <c r="R55119" i="11"/>
  <c r="S55119" i="11" s="1"/>
  <c r="R55120" i="11"/>
  <c r="R55121" i="11"/>
  <c r="S55121" i="11" s="1"/>
  <c r="R55122" i="11"/>
  <c r="R55123" i="11"/>
  <c r="R55124" i="11"/>
  <c r="R55125" i="11"/>
  <c r="R55126" i="11"/>
  <c r="R55127" i="11"/>
  <c r="R55128" i="11"/>
  <c r="R55129" i="11"/>
  <c r="R55130" i="11"/>
  <c r="R55131" i="11"/>
  <c r="R55132" i="11"/>
  <c r="R55133" i="11"/>
  <c r="R55134" i="11"/>
  <c r="R55135" i="11"/>
  <c r="S55135" i="11" s="1"/>
  <c r="R55136" i="11"/>
  <c r="R55137" i="11"/>
  <c r="S55137" i="11" s="1"/>
  <c r="R55138" i="11"/>
  <c r="R55139" i="11"/>
  <c r="R55140" i="11"/>
  <c r="R55141" i="11"/>
  <c r="R55142" i="11"/>
  <c r="R55143" i="11"/>
  <c r="R55144" i="11"/>
  <c r="R55145" i="11"/>
  <c r="R55146" i="11"/>
  <c r="R55147" i="11"/>
  <c r="R55148" i="11"/>
  <c r="R55149" i="11"/>
  <c r="R55150" i="11"/>
  <c r="R55151" i="11"/>
  <c r="S55151" i="11" s="1"/>
  <c r="R55152" i="11"/>
  <c r="R55153" i="11"/>
  <c r="S55153" i="11" s="1"/>
  <c r="R55154" i="11"/>
  <c r="R55155" i="11"/>
  <c r="R55156" i="11"/>
  <c r="R55157" i="11"/>
  <c r="R55158" i="11"/>
  <c r="R55159" i="11"/>
  <c r="R55160" i="11"/>
  <c r="R55161" i="11"/>
  <c r="R55162" i="11"/>
  <c r="R55163" i="11"/>
  <c r="R55164" i="11"/>
  <c r="R55165" i="11"/>
  <c r="R55166" i="11"/>
  <c r="R55167" i="11"/>
  <c r="S55167" i="11" s="1"/>
  <c r="R55168" i="11"/>
  <c r="R55169" i="11"/>
  <c r="S55169" i="11" s="1"/>
  <c r="R55170" i="11"/>
  <c r="R55171" i="11"/>
  <c r="R55172" i="11"/>
  <c r="R55173" i="11"/>
  <c r="R55174" i="11"/>
  <c r="R55175" i="11"/>
  <c r="R55176" i="11"/>
  <c r="R55177" i="11"/>
  <c r="R55178" i="11"/>
  <c r="R55179" i="11"/>
  <c r="R55180" i="11"/>
  <c r="R55181" i="11"/>
  <c r="R55182" i="11"/>
  <c r="R55183" i="11"/>
  <c r="S55183" i="11" s="1"/>
  <c r="R55184" i="11"/>
  <c r="R55185" i="11"/>
  <c r="S55185" i="11" s="1"/>
  <c r="R55186" i="11"/>
  <c r="R55187" i="11"/>
  <c r="R55188" i="11"/>
  <c r="R55189" i="11"/>
  <c r="R55190" i="11"/>
  <c r="R55191" i="11"/>
  <c r="R55192" i="11"/>
  <c r="R55193" i="11"/>
  <c r="R55194" i="11"/>
  <c r="R55195" i="11"/>
  <c r="R55196" i="11"/>
  <c r="R55197" i="11"/>
  <c r="R55198" i="11"/>
  <c r="R55199" i="11"/>
  <c r="S55199" i="11" s="1"/>
  <c r="R55200" i="11"/>
  <c r="R55201" i="11"/>
  <c r="S55201" i="11" s="1"/>
  <c r="R55202" i="11"/>
  <c r="R55203" i="11"/>
  <c r="R55204" i="11"/>
  <c r="R55205" i="11"/>
  <c r="R55206" i="11"/>
  <c r="R55207" i="11"/>
  <c r="R55208" i="11"/>
  <c r="R55209" i="11"/>
  <c r="R55210" i="11"/>
  <c r="R55211" i="11"/>
  <c r="R55212" i="11"/>
  <c r="R55213" i="11"/>
  <c r="R55214" i="11"/>
  <c r="R55215" i="11"/>
  <c r="S55215" i="11" s="1"/>
  <c r="R55216" i="11"/>
  <c r="R55217" i="11"/>
  <c r="S55217" i="11" s="1"/>
  <c r="R55218" i="11"/>
  <c r="R55219" i="11"/>
  <c r="R55220" i="11"/>
  <c r="R55221" i="11"/>
  <c r="R55222" i="11"/>
  <c r="R55223" i="11"/>
  <c r="R55224" i="11"/>
  <c r="R55225" i="11"/>
  <c r="R55226" i="11"/>
  <c r="R55227" i="11"/>
  <c r="R55228" i="11"/>
  <c r="R55229" i="11"/>
  <c r="R55230" i="11"/>
  <c r="R55231" i="11"/>
  <c r="S55231" i="11" s="1"/>
  <c r="R55232" i="11"/>
  <c r="R55233" i="11"/>
  <c r="S55233" i="11" s="1"/>
  <c r="R55234" i="11"/>
  <c r="R55235" i="11"/>
  <c r="R55236" i="11"/>
  <c r="R55237" i="11"/>
  <c r="R55238" i="11"/>
  <c r="R55239" i="11"/>
  <c r="R55240" i="11"/>
  <c r="R55241" i="11"/>
  <c r="R55242" i="11"/>
  <c r="R55243" i="11"/>
  <c r="R55244" i="11"/>
  <c r="R55245" i="11"/>
  <c r="R55246" i="11"/>
  <c r="R55247" i="11"/>
  <c r="S55247" i="11" s="1"/>
  <c r="R55248" i="11"/>
  <c r="R55249" i="11"/>
  <c r="S55249" i="11" s="1"/>
  <c r="R55250" i="11"/>
  <c r="R55251" i="11"/>
  <c r="R55252" i="11"/>
  <c r="R55253" i="11"/>
  <c r="R55254" i="11"/>
  <c r="R55255" i="11"/>
  <c r="R55256" i="11"/>
  <c r="R55257" i="11"/>
  <c r="R55258" i="11"/>
  <c r="R55259" i="11"/>
  <c r="R55260" i="11"/>
  <c r="R55261" i="11"/>
  <c r="S55260" i="11" s="1"/>
  <c r="R55262" i="11"/>
  <c r="R55263" i="11"/>
  <c r="S55263" i="11" s="1"/>
  <c r="R55264" i="11"/>
  <c r="R55265" i="11"/>
  <c r="S55265" i="11" s="1"/>
  <c r="R55266" i="11"/>
  <c r="R55267" i="11"/>
  <c r="R55268" i="11"/>
  <c r="R55269" i="11"/>
  <c r="R55270" i="11"/>
  <c r="R55271" i="11"/>
  <c r="R55272" i="11"/>
  <c r="R55273" i="11"/>
  <c r="R55274" i="11"/>
  <c r="R55275" i="11"/>
  <c r="R55276" i="11"/>
  <c r="R55277" i="11"/>
  <c r="R55278" i="11"/>
  <c r="R55279" i="11"/>
  <c r="S55279" i="11" s="1"/>
  <c r="R55280" i="11"/>
  <c r="R55281" i="11"/>
  <c r="S55281" i="11" s="1"/>
  <c r="R55282" i="11"/>
  <c r="R55283" i="11"/>
  <c r="R55284" i="11"/>
  <c r="R55285" i="11"/>
  <c r="R55286" i="11"/>
  <c r="R55287" i="11"/>
  <c r="R55288" i="11"/>
  <c r="R55289" i="11"/>
  <c r="R55290" i="11"/>
  <c r="R55291" i="11"/>
  <c r="R55292" i="11"/>
  <c r="R55293" i="11"/>
  <c r="R55294" i="11"/>
  <c r="R55295" i="11"/>
  <c r="S55295" i="11" s="1"/>
  <c r="R55296" i="11"/>
  <c r="R55297" i="11"/>
  <c r="S55297" i="11" s="1"/>
  <c r="R55298" i="11"/>
  <c r="R55299" i="11"/>
  <c r="R55300" i="11"/>
  <c r="R55301" i="11"/>
  <c r="R55302" i="11"/>
  <c r="R55303" i="11"/>
  <c r="R55304" i="11"/>
  <c r="R55305" i="11"/>
  <c r="R55306" i="11"/>
  <c r="R55307" i="11"/>
  <c r="R55308" i="11"/>
  <c r="R55309" i="11"/>
  <c r="R55310" i="11"/>
  <c r="R55311" i="11"/>
  <c r="S55311" i="11" s="1"/>
  <c r="R55312" i="11"/>
  <c r="R55313" i="11"/>
  <c r="S55313" i="11" s="1"/>
  <c r="R55314" i="11"/>
  <c r="R55315" i="11"/>
  <c r="R55316" i="11"/>
  <c r="R55317" i="11"/>
  <c r="R55318" i="11"/>
  <c r="R55319" i="11"/>
  <c r="R55320" i="11"/>
  <c r="R55321" i="11"/>
  <c r="R55322" i="11"/>
  <c r="R55323" i="11"/>
  <c r="R55324" i="11"/>
  <c r="R55325" i="11"/>
  <c r="R55326" i="11"/>
  <c r="R55327" i="11"/>
  <c r="S55327" i="11" s="1"/>
  <c r="R55328" i="11"/>
  <c r="R55329" i="11"/>
  <c r="S55329" i="11" s="1"/>
  <c r="R55330" i="11"/>
  <c r="R55331" i="11"/>
  <c r="R55332" i="11"/>
  <c r="R55333" i="11"/>
  <c r="R55334" i="11"/>
  <c r="S55333" i="11" s="1"/>
  <c r="R55335" i="11"/>
  <c r="R55336" i="11"/>
  <c r="R55337" i="11"/>
  <c r="R55338" i="11"/>
  <c r="R55339" i="11"/>
  <c r="R55340" i="11"/>
  <c r="R55341" i="11"/>
  <c r="R55342" i="11"/>
  <c r="R55343" i="11"/>
  <c r="S55343" i="11" s="1"/>
  <c r="R55344" i="11"/>
  <c r="R55345" i="11"/>
  <c r="S55345" i="11" s="1"/>
  <c r="R55346" i="11"/>
  <c r="R55347" i="11"/>
  <c r="R55348" i="11"/>
  <c r="R55349" i="11"/>
  <c r="R55350" i="11"/>
  <c r="R55351" i="11"/>
  <c r="R55352" i="11"/>
  <c r="R55353" i="11"/>
  <c r="R55354" i="11"/>
  <c r="R55355" i="11"/>
  <c r="R55356" i="11"/>
  <c r="R55357" i="11"/>
  <c r="R55358" i="11"/>
  <c r="R55359" i="11"/>
  <c r="S55359" i="11" s="1"/>
  <c r="R55360" i="11"/>
  <c r="R55361" i="11"/>
  <c r="S55361" i="11" s="1"/>
  <c r="R55362" i="11"/>
  <c r="R55363" i="11"/>
  <c r="R55364" i="11"/>
  <c r="R55365" i="11"/>
  <c r="R55366" i="11"/>
  <c r="R55367" i="11"/>
  <c r="R55368" i="11"/>
  <c r="R55369" i="11"/>
  <c r="R55370" i="11"/>
  <c r="R55371" i="11"/>
  <c r="R55372" i="11"/>
  <c r="R55373" i="11"/>
  <c r="R55374" i="11"/>
  <c r="R55375" i="11"/>
  <c r="S55375" i="11" s="1"/>
  <c r="R55376" i="11"/>
  <c r="R55377" i="11"/>
  <c r="S55377" i="11" s="1"/>
  <c r="R55378" i="11"/>
  <c r="R55379" i="11"/>
  <c r="R55380" i="11"/>
  <c r="R55381" i="11"/>
  <c r="R55382" i="11"/>
  <c r="S55382" i="11" s="1"/>
  <c r="R55383" i="11"/>
  <c r="R55384" i="11"/>
  <c r="R55385" i="11"/>
  <c r="R55386" i="11"/>
  <c r="R55387" i="11"/>
  <c r="R55388" i="11"/>
  <c r="R55389" i="11"/>
  <c r="R55390" i="11"/>
  <c r="R55391" i="11"/>
  <c r="S55391" i="11" s="1"/>
  <c r="R55392" i="11"/>
  <c r="R55393" i="11"/>
  <c r="S55393" i="11" s="1"/>
  <c r="R55394" i="11"/>
  <c r="R55395" i="11"/>
  <c r="R55396" i="11"/>
  <c r="R55397" i="11"/>
  <c r="R55398" i="11"/>
  <c r="R55399" i="11"/>
  <c r="R55400" i="11"/>
  <c r="R55401" i="11"/>
  <c r="R55402" i="11"/>
  <c r="R55403" i="11"/>
  <c r="R55404" i="11"/>
  <c r="R55405" i="11"/>
  <c r="R55406" i="11"/>
  <c r="R55407" i="11"/>
  <c r="S55407" i="11" s="1"/>
  <c r="R55408" i="11"/>
  <c r="R55409" i="11"/>
  <c r="S55409" i="11" s="1"/>
  <c r="R55410" i="11"/>
  <c r="R55411" i="11"/>
  <c r="R55412" i="11"/>
  <c r="R55413" i="11"/>
  <c r="R55414" i="11"/>
  <c r="R55415" i="11"/>
  <c r="R55416" i="11"/>
  <c r="R55417" i="11"/>
  <c r="R55418" i="11"/>
  <c r="R55419" i="11"/>
  <c r="R55420" i="11"/>
  <c r="R55421" i="11"/>
  <c r="R55422" i="11"/>
  <c r="R55423" i="11"/>
  <c r="S55423" i="11" s="1"/>
  <c r="R55424" i="11"/>
  <c r="R55425" i="11"/>
  <c r="S55425" i="11" s="1"/>
  <c r="R55426" i="11"/>
  <c r="R55427" i="11"/>
  <c r="R55428" i="11"/>
  <c r="R55429" i="11"/>
  <c r="R55430" i="11"/>
  <c r="R55431" i="11"/>
  <c r="R55432" i="11"/>
  <c r="R55433" i="11"/>
  <c r="R55434" i="11"/>
  <c r="R55435" i="11"/>
  <c r="R55436" i="11"/>
  <c r="R55437" i="11"/>
  <c r="S55436" i="11" s="1"/>
  <c r="R55438" i="11"/>
  <c r="R55439" i="11"/>
  <c r="S55439" i="11" s="1"/>
  <c r="R55440" i="11"/>
  <c r="R55441" i="11"/>
  <c r="S55441" i="11" s="1"/>
  <c r="R55442" i="11"/>
  <c r="R55443" i="11"/>
  <c r="R55444" i="11"/>
  <c r="R55445" i="11"/>
  <c r="R55446" i="11"/>
  <c r="R55447" i="11"/>
  <c r="R55448" i="11"/>
  <c r="R55449" i="11"/>
  <c r="R55450" i="11"/>
  <c r="R55451" i="11"/>
  <c r="R55452" i="11"/>
  <c r="R55453" i="11"/>
  <c r="R55454" i="11"/>
  <c r="R55455" i="11"/>
  <c r="S55455" i="11" s="1"/>
  <c r="R55456" i="11"/>
  <c r="R55457" i="11"/>
  <c r="S55457" i="11" s="1"/>
  <c r="R55458" i="11"/>
  <c r="R55459" i="11"/>
  <c r="R55460" i="11"/>
  <c r="R55461" i="11"/>
  <c r="R55462" i="11"/>
  <c r="S55461" i="11" s="1"/>
  <c r="R55463" i="11"/>
  <c r="R55464" i="11"/>
  <c r="R55465" i="11"/>
  <c r="R55466" i="11"/>
  <c r="R55467" i="11"/>
  <c r="R55468" i="11"/>
  <c r="R55469" i="11"/>
  <c r="R55470" i="11"/>
  <c r="R55471" i="11"/>
  <c r="S55471" i="11" s="1"/>
  <c r="R55472" i="11"/>
  <c r="R55473" i="11"/>
  <c r="S55473" i="11" s="1"/>
  <c r="R55474" i="11"/>
  <c r="R55475" i="11"/>
  <c r="R55476" i="11"/>
  <c r="R55477" i="11"/>
  <c r="R55478" i="11"/>
  <c r="S55478" i="11" s="1"/>
  <c r="R55479" i="11"/>
  <c r="R55480" i="11"/>
  <c r="R55481" i="11"/>
  <c r="R55482" i="11"/>
  <c r="R55483" i="11"/>
  <c r="R55484" i="11"/>
  <c r="R55485" i="11"/>
  <c r="R55486" i="11"/>
  <c r="R55487" i="11"/>
  <c r="S55487" i="11" s="1"/>
  <c r="R55488" i="11"/>
  <c r="R55489" i="11"/>
  <c r="S55489" i="11" s="1"/>
  <c r="R55490" i="11"/>
  <c r="R55491" i="11"/>
  <c r="R55492" i="11"/>
  <c r="R55493" i="11"/>
  <c r="R55494" i="11"/>
  <c r="R55495" i="11"/>
  <c r="R55496" i="11"/>
  <c r="R55497" i="11"/>
  <c r="R55498" i="11"/>
  <c r="R55499" i="11"/>
  <c r="R55500" i="11"/>
  <c r="R55501" i="11"/>
  <c r="R55502" i="11"/>
  <c r="R55503" i="11"/>
  <c r="S55503" i="11" s="1"/>
  <c r="R55504" i="11"/>
  <c r="R55505" i="11"/>
  <c r="S55505" i="11" s="1"/>
  <c r="R55506" i="11"/>
  <c r="R55507" i="11"/>
  <c r="R55508" i="11"/>
  <c r="R55509" i="11"/>
  <c r="R55510" i="11"/>
  <c r="R55511" i="11"/>
  <c r="R55512" i="11"/>
  <c r="R55513" i="11"/>
  <c r="R55514" i="11"/>
  <c r="R55515" i="11"/>
  <c r="R55516" i="11"/>
  <c r="R55517" i="11"/>
  <c r="R55518" i="11"/>
  <c r="R55519" i="11"/>
  <c r="S55519" i="11" s="1"/>
  <c r="R55520" i="11"/>
  <c r="R55521" i="11"/>
  <c r="S55521" i="11" s="1"/>
  <c r="R55522" i="11"/>
  <c r="R55523" i="11"/>
  <c r="R55524" i="11"/>
  <c r="R55525" i="11"/>
  <c r="R55526" i="11"/>
  <c r="R55527" i="11"/>
  <c r="R55528" i="11"/>
  <c r="R55529" i="11"/>
  <c r="R55530" i="11"/>
  <c r="R55531" i="11"/>
  <c r="R55532" i="11"/>
  <c r="R55533" i="11"/>
  <c r="R55534" i="11"/>
  <c r="R55535" i="11"/>
  <c r="S55535" i="11" s="1"/>
  <c r="R55536" i="11"/>
  <c r="R55537" i="11"/>
  <c r="S55537" i="11" s="1"/>
  <c r="R55538" i="11"/>
  <c r="R55539" i="11"/>
  <c r="R55540" i="11"/>
  <c r="R55541" i="11"/>
  <c r="R55542" i="11"/>
  <c r="R55543" i="11"/>
  <c r="R55544" i="11"/>
  <c r="R55545" i="11"/>
  <c r="R55546" i="11"/>
  <c r="R55547" i="11"/>
  <c r="R55548" i="11"/>
  <c r="R55549" i="11"/>
  <c r="R55550" i="11"/>
  <c r="R55551" i="11"/>
  <c r="S55551" i="11" s="1"/>
  <c r="R55552" i="11"/>
  <c r="R55553" i="11"/>
  <c r="S55553" i="11" s="1"/>
  <c r="R55554" i="11"/>
  <c r="R55555" i="11"/>
  <c r="R55556" i="11"/>
  <c r="R55557" i="11"/>
  <c r="R55558" i="11"/>
  <c r="R55559" i="11"/>
  <c r="R55560" i="11"/>
  <c r="R55561" i="11"/>
  <c r="R55562" i="11"/>
  <c r="R55563" i="11"/>
  <c r="R55564" i="11"/>
  <c r="R55565" i="11"/>
  <c r="R55566" i="11"/>
  <c r="R55567" i="11"/>
  <c r="S55567" i="11" s="1"/>
  <c r="R55568" i="11"/>
  <c r="R55569" i="11"/>
  <c r="S55569" i="11" s="1"/>
  <c r="R55570" i="11"/>
  <c r="R55571" i="11"/>
  <c r="R55572" i="11"/>
  <c r="R55573" i="11"/>
  <c r="R55574" i="11"/>
  <c r="R55575" i="11"/>
  <c r="R55576" i="11"/>
  <c r="R55577" i="11"/>
  <c r="R55578" i="11"/>
  <c r="R55579" i="11"/>
  <c r="R55580" i="11"/>
  <c r="R55581" i="11"/>
  <c r="S55580" i="11" s="1"/>
  <c r="R55582" i="11"/>
  <c r="R55583" i="11"/>
  <c r="S55583" i="11" s="1"/>
  <c r="R55584" i="11"/>
  <c r="R55585" i="11"/>
  <c r="S55585" i="11" s="1"/>
  <c r="R55586" i="11"/>
  <c r="R55587" i="11"/>
  <c r="R55588" i="11"/>
  <c r="R55589" i="11"/>
  <c r="R55590" i="11"/>
  <c r="S55589" i="11" s="1"/>
  <c r="R55591" i="11"/>
  <c r="R55592" i="11"/>
  <c r="R55593" i="11"/>
  <c r="R55594" i="11"/>
  <c r="R55595" i="11"/>
  <c r="R55596" i="11"/>
  <c r="R55597" i="11"/>
  <c r="R55598" i="11"/>
  <c r="R55599" i="11"/>
  <c r="S55599" i="11" s="1"/>
  <c r="R55600" i="11"/>
  <c r="R55601" i="11"/>
  <c r="S55601" i="11" s="1"/>
  <c r="R55602" i="11"/>
  <c r="R55603" i="11"/>
  <c r="R55604" i="11"/>
  <c r="R55605" i="11"/>
  <c r="R55606" i="11"/>
  <c r="R55607" i="11"/>
  <c r="R55608" i="11"/>
  <c r="R55609" i="11"/>
  <c r="R55610" i="11"/>
  <c r="R55611" i="11"/>
  <c r="R55612" i="11"/>
  <c r="R55613" i="11"/>
  <c r="R55614" i="11"/>
  <c r="R55615" i="11"/>
  <c r="S55615" i="11" s="1"/>
  <c r="R55616" i="11"/>
  <c r="R55617" i="11"/>
  <c r="S55617" i="11" s="1"/>
  <c r="R55618" i="11"/>
  <c r="R55619" i="11"/>
  <c r="R55620" i="11"/>
  <c r="R55621" i="11"/>
  <c r="R55622" i="11"/>
  <c r="R55623" i="11"/>
  <c r="R55624" i="11"/>
  <c r="R55625" i="11"/>
  <c r="R55626" i="11"/>
  <c r="R55627" i="11"/>
  <c r="R55628" i="11"/>
  <c r="R55629" i="11"/>
  <c r="R55630" i="11"/>
  <c r="R55631" i="11"/>
  <c r="S55631" i="11" s="1"/>
  <c r="R55632" i="11"/>
  <c r="R55633" i="11"/>
  <c r="S55633" i="11" s="1"/>
  <c r="R55634" i="11"/>
  <c r="R55635" i="11"/>
  <c r="R55636" i="11"/>
  <c r="R55637" i="11"/>
  <c r="R55638" i="11"/>
  <c r="S55638" i="11" s="1"/>
  <c r="R55639" i="11"/>
  <c r="R55640" i="11"/>
  <c r="R55641" i="11"/>
  <c r="R55642" i="11"/>
  <c r="R55643" i="11"/>
  <c r="R55644" i="11"/>
  <c r="R55645" i="11"/>
  <c r="R55646" i="11"/>
  <c r="R55647" i="11"/>
  <c r="S55647" i="11" s="1"/>
  <c r="R55648" i="11"/>
  <c r="R55649" i="11"/>
  <c r="S55649" i="11" s="1"/>
  <c r="R55650" i="11"/>
  <c r="R55651" i="11"/>
  <c r="R55652" i="11"/>
  <c r="R55653" i="11"/>
  <c r="R55654" i="11"/>
  <c r="R55655" i="11"/>
  <c r="R55656" i="11"/>
  <c r="R55657" i="11"/>
  <c r="R55658" i="11"/>
  <c r="R55659" i="11"/>
  <c r="R55660" i="11"/>
  <c r="R55661" i="11"/>
  <c r="R55662" i="11"/>
  <c r="R55663" i="11"/>
  <c r="S55663" i="11" s="1"/>
  <c r="R55664" i="11"/>
  <c r="R55665" i="11"/>
  <c r="S55665" i="11" s="1"/>
  <c r="R55666" i="11"/>
  <c r="R55667" i="11"/>
  <c r="R55668" i="11"/>
  <c r="R55669" i="11"/>
  <c r="R55670" i="11"/>
  <c r="R55671" i="11"/>
  <c r="R55672" i="11"/>
  <c r="R55673" i="11"/>
  <c r="R55674" i="11"/>
  <c r="R55675" i="11"/>
  <c r="R55676" i="11"/>
  <c r="R55677" i="11"/>
  <c r="R55678" i="11"/>
  <c r="R55679" i="11"/>
  <c r="S55679" i="11" s="1"/>
  <c r="R55680" i="11"/>
  <c r="R55681" i="11"/>
  <c r="S55681" i="11" s="1"/>
  <c r="R55682" i="11"/>
  <c r="R55683" i="11"/>
  <c r="R55684" i="11"/>
  <c r="R55685" i="11"/>
  <c r="R55686" i="11"/>
  <c r="R55687" i="11"/>
  <c r="R55688" i="11"/>
  <c r="R55689" i="11"/>
  <c r="R55690" i="11"/>
  <c r="R55691" i="11"/>
  <c r="R55692" i="11"/>
  <c r="R55693" i="11"/>
  <c r="R55694" i="11"/>
  <c r="R55695" i="11"/>
  <c r="S55695" i="11" s="1"/>
  <c r="R55696" i="11"/>
  <c r="R55697" i="11"/>
  <c r="S55697" i="11" s="1"/>
  <c r="R55698" i="11"/>
  <c r="R55699" i="11"/>
  <c r="R55700" i="11"/>
  <c r="R55701" i="11"/>
  <c r="R55702" i="11"/>
  <c r="R55703" i="11"/>
  <c r="R55704" i="11"/>
  <c r="R55705" i="11"/>
  <c r="R55706" i="11"/>
  <c r="R55707" i="11"/>
  <c r="R55708" i="11"/>
  <c r="R55709" i="11"/>
  <c r="R55710" i="11"/>
  <c r="R55711" i="11"/>
  <c r="S55711" i="11" s="1"/>
  <c r="R55712" i="11"/>
  <c r="R55713" i="11"/>
  <c r="S55713" i="11" s="1"/>
  <c r="R55714" i="11"/>
  <c r="R55715" i="11"/>
  <c r="R55716" i="11"/>
  <c r="R55717" i="11"/>
  <c r="R55718" i="11"/>
  <c r="S55717" i="11" s="1"/>
  <c r="R55719" i="11"/>
  <c r="R55720" i="11"/>
  <c r="R55721" i="11"/>
  <c r="R55722" i="11"/>
  <c r="R55723" i="11"/>
  <c r="R55724" i="11"/>
  <c r="R55725" i="11"/>
  <c r="R55726" i="11"/>
  <c r="R55727" i="11"/>
  <c r="S55727" i="11" s="1"/>
  <c r="R55728" i="11"/>
  <c r="R55729" i="11"/>
  <c r="S55729" i="11" s="1"/>
  <c r="R55730" i="11"/>
  <c r="R55731" i="11"/>
  <c r="R55732" i="11"/>
  <c r="R55733" i="11"/>
  <c r="R55734" i="11"/>
  <c r="S55734" i="11" s="1"/>
  <c r="R55735" i="11"/>
  <c r="R55736" i="11"/>
  <c r="R55737" i="11"/>
  <c r="R55738" i="11"/>
  <c r="R55739" i="11"/>
  <c r="R55740" i="11"/>
  <c r="R55741" i="11"/>
  <c r="R55742" i="11"/>
  <c r="R55743" i="11"/>
  <c r="S55743" i="11" s="1"/>
  <c r="R55744" i="11"/>
  <c r="R55745" i="11"/>
  <c r="S55745" i="11" s="1"/>
  <c r="R55746" i="11"/>
  <c r="R55747" i="11"/>
  <c r="R55748" i="11"/>
  <c r="R55749" i="11"/>
  <c r="R55750" i="11"/>
  <c r="R55751" i="11"/>
  <c r="R55752" i="11"/>
  <c r="R55753" i="11"/>
  <c r="R55754" i="11"/>
  <c r="R55755" i="11"/>
  <c r="R55756" i="11"/>
  <c r="R55757" i="11"/>
  <c r="R55758" i="11"/>
  <c r="R55759" i="11"/>
  <c r="S55759" i="11" s="1"/>
  <c r="R55760" i="11"/>
  <c r="R55761" i="11"/>
  <c r="S55761" i="11" s="1"/>
  <c r="R55762" i="11"/>
  <c r="R55763" i="11"/>
  <c r="R55764" i="11"/>
  <c r="R55765" i="11"/>
  <c r="R55766" i="11"/>
  <c r="R55767" i="11"/>
  <c r="R55768" i="11"/>
  <c r="R55769" i="11"/>
  <c r="R55770" i="11"/>
  <c r="R55771" i="11"/>
  <c r="R55772" i="11"/>
  <c r="R55773" i="11"/>
  <c r="R55774" i="11"/>
  <c r="R55775" i="11"/>
  <c r="S55775" i="11" s="1"/>
  <c r="R55776" i="11"/>
  <c r="R55777" i="11"/>
  <c r="S55777" i="11" s="1"/>
  <c r="R55778" i="11"/>
  <c r="R55779" i="11"/>
  <c r="R55780" i="11"/>
  <c r="R55781" i="11"/>
  <c r="R55782" i="11"/>
  <c r="R55783" i="11"/>
  <c r="R55784" i="11"/>
  <c r="R55785" i="11"/>
  <c r="R55786" i="11"/>
  <c r="R55787" i="11"/>
  <c r="R55788" i="11"/>
  <c r="R55789" i="11"/>
  <c r="R55790" i="11"/>
  <c r="R55791" i="11"/>
  <c r="S55791" i="11" s="1"/>
  <c r="R55792" i="11"/>
  <c r="R55793" i="11"/>
  <c r="S55793" i="11" s="1"/>
  <c r="R55794" i="11"/>
  <c r="R55795" i="11"/>
  <c r="R55796" i="11"/>
  <c r="R55797" i="11"/>
  <c r="R55798" i="11"/>
  <c r="R55799" i="11"/>
  <c r="R55800" i="11"/>
  <c r="R55801" i="11"/>
  <c r="R55802" i="11"/>
  <c r="R55803" i="11"/>
  <c r="R55804" i="11"/>
  <c r="R55805" i="11"/>
  <c r="R55806" i="11"/>
  <c r="R55807" i="11"/>
  <c r="S55807" i="11" s="1"/>
  <c r="R55808" i="11"/>
  <c r="R55809" i="11"/>
  <c r="S55809" i="11" s="1"/>
  <c r="R55810" i="11"/>
  <c r="R55811" i="11"/>
  <c r="R55812" i="11"/>
  <c r="R55813" i="11"/>
  <c r="R55814" i="11"/>
  <c r="R55815" i="11"/>
  <c r="R55816" i="11"/>
  <c r="R55817" i="11"/>
  <c r="R55818" i="11"/>
  <c r="R55819" i="11"/>
  <c r="R55820" i="11"/>
  <c r="R55821" i="11"/>
  <c r="R55822" i="11"/>
  <c r="R55823" i="11"/>
  <c r="S55823" i="11" s="1"/>
  <c r="R55824" i="11"/>
  <c r="R55825" i="11"/>
  <c r="S55825" i="11" s="1"/>
  <c r="R55826" i="11"/>
  <c r="R55827" i="11"/>
  <c r="R55828" i="11"/>
  <c r="R55829" i="11"/>
  <c r="R55830" i="11"/>
  <c r="R55831" i="11"/>
  <c r="R55832" i="11"/>
  <c r="R55833" i="11"/>
  <c r="R55834" i="11"/>
  <c r="R55835" i="11"/>
  <c r="R55836" i="11"/>
  <c r="R55837" i="11"/>
  <c r="R55838" i="11"/>
  <c r="R55839" i="11"/>
  <c r="S55839" i="11" s="1"/>
  <c r="R55840" i="11"/>
  <c r="R55841" i="11"/>
  <c r="S55841" i="11" s="1"/>
  <c r="R55842" i="11"/>
  <c r="R55843" i="11"/>
  <c r="R55844" i="11"/>
  <c r="R55845" i="11"/>
  <c r="R55846" i="11"/>
  <c r="S55845" i="11" s="1"/>
  <c r="R55847" i="11"/>
  <c r="R55848" i="11"/>
  <c r="R55849" i="11"/>
  <c r="R55850" i="11"/>
  <c r="R55851" i="11"/>
  <c r="R55852" i="11"/>
  <c r="R55853" i="11"/>
  <c r="R55854" i="11"/>
  <c r="R55855" i="11"/>
  <c r="S55855" i="11" s="1"/>
  <c r="R55856" i="11"/>
  <c r="R55857" i="11"/>
  <c r="S55857" i="11" s="1"/>
  <c r="R55858" i="11"/>
  <c r="R55859" i="11"/>
  <c r="R55860" i="11"/>
  <c r="R55861" i="11"/>
  <c r="R55862" i="11"/>
  <c r="R55863" i="11"/>
  <c r="R55864" i="11"/>
  <c r="R55865" i="11"/>
  <c r="R55866" i="11"/>
  <c r="R55867" i="11"/>
  <c r="R55868" i="11"/>
  <c r="R55869" i="11"/>
  <c r="R55870" i="11"/>
  <c r="R55871" i="11"/>
  <c r="S55871" i="11" s="1"/>
  <c r="R55872" i="11"/>
  <c r="R55873" i="11"/>
  <c r="S55873" i="11" s="1"/>
  <c r="R55874" i="11"/>
  <c r="R55875" i="11"/>
  <c r="R55876" i="11"/>
  <c r="R55877" i="11"/>
  <c r="R55878" i="11"/>
  <c r="R55879" i="11"/>
  <c r="R55880" i="11"/>
  <c r="R55881" i="11"/>
  <c r="R55882" i="11"/>
  <c r="R55883" i="11"/>
  <c r="R55884" i="11"/>
  <c r="R55885" i="11"/>
  <c r="R55886" i="11"/>
  <c r="R55887" i="11"/>
  <c r="S55887" i="11" s="1"/>
  <c r="R55888" i="11"/>
  <c r="R55889" i="11"/>
  <c r="S55889" i="11" s="1"/>
  <c r="R55890" i="11"/>
  <c r="R55891" i="11"/>
  <c r="R55892" i="11"/>
  <c r="R55893" i="11"/>
  <c r="R55894" i="11"/>
  <c r="S55894" i="11" s="1"/>
  <c r="R55895" i="11"/>
  <c r="R55896" i="11"/>
  <c r="R55897" i="11"/>
  <c r="R55898" i="11"/>
  <c r="R55899" i="11"/>
  <c r="R55900" i="11"/>
  <c r="R55901" i="11"/>
  <c r="R55902" i="11"/>
  <c r="R55903" i="11"/>
  <c r="S55903" i="11" s="1"/>
  <c r="R55904" i="11"/>
  <c r="R55905" i="11"/>
  <c r="S55905" i="11" s="1"/>
  <c r="R55906" i="11"/>
  <c r="R55907" i="11"/>
  <c r="R55908" i="11"/>
  <c r="R55909" i="11"/>
  <c r="R55910" i="11"/>
  <c r="R55911" i="11"/>
  <c r="R55912" i="11"/>
  <c r="R55913" i="11"/>
  <c r="R55914" i="11"/>
  <c r="R55915" i="11"/>
  <c r="R55916" i="11"/>
  <c r="R55917" i="11"/>
  <c r="S55916" i="11" s="1"/>
  <c r="R55918" i="11"/>
  <c r="R55919" i="11"/>
  <c r="S55919" i="11" s="1"/>
  <c r="R55920" i="11"/>
  <c r="R55921" i="11"/>
  <c r="S55921" i="11" s="1"/>
  <c r="R55922" i="11"/>
  <c r="R55923" i="11"/>
  <c r="R55924" i="11"/>
  <c r="R55925" i="11"/>
  <c r="R55926" i="11"/>
  <c r="R55927" i="11"/>
  <c r="R55928" i="11"/>
  <c r="R55929" i="11"/>
  <c r="R55930" i="11"/>
  <c r="R55931" i="11"/>
  <c r="R55932" i="11"/>
  <c r="R55933" i="11"/>
  <c r="R55934" i="11"/>
  <c r="R55935" i="11"/>
  <c r="S55935" i="11" s="1"/>
  <c r="R55936" i="11"/>
  <c r="R55937" i="11"/>
  <c r="S55937" i="11" s="1"/>
  <c r="R55938" i="11"/>
  <c r="R55939" i="11"/>
  <c r="R55940" i="11"/>
  <c r="R55941" i="11"/>
  <c r="R55942" i="11"/>
  <c r="R55943" i="11"/>
  <c r="R55944" i="11"/>
  <c r="R55945" i="11"/>
  <c r="R55946" i="11"/>
  <c r="R55947" i="11"/>
  <c r="R55948" i="11"/>
  <c r="R55949" i="11"/>
  <c r="R55950" i="11"/>
  <c r="R55951" i="11"/>
  <c r="S55951" i="11" s="1"/>
  <c r="R55952" i="11"/>
  <c r="R55953" i="11"/>
  <c r="S55953" i="11" s="1"/>
  <c r="R55954" i="11"/>
  <c r="R55955" i="11"/>
  <c r="R55956" i="11"/>
  <c r="R55957" i="11"/>
  <c r="R55958" i="11"/>
  <c r="R55959" i="11"/>
  <c r="R55960" i="11"/>
  <c r="R55961" i="11"/>
  <c r="R55962" i="11"/>
  <c r="R55963" i="11"/>
  <c r="R55964" i="11"/>
  <c r="R55965" i="11"/>
  <c r="S55964" i="11" s="1"/>
  <c r="R55966" i="11"/>
  <c r="R55967" i="11"/>
  <c r="S55967" i="11" s="1"/>
  <c r="R55968" i="11"/>
  <c r="R55969" i="11"/>
  <c r="S55969" i="11" s="1"/>
  <c r="R55970" i="11"/>
  <c r="R55971" i="11"/>
  <c r="R55972" i="11"/>
  <c r="R55973" i="11"/>
  <c r="R55974" i="11"/>
  <c r="S55973" i="11" s="1"/>
  <c r="R55975" i="11"/>
  <c r="R55976" i="11"/>
  <c r="R55977" i="11"/>
  <c r="R55978" i="11"/>
  <c r="R55979" i="11"/>
  <c r="R55980" i="11"/>
  <c r="R55981" i="11"/>
  <c r="R55982" i="11"/>
  <c r="R55983" i="11"/>
  <c r="S55983" i="11" s="1"/>
  <c r="R55984" i="11"/>
  <c r="R55985" i="11"/>
  <c r="S55985" i="11" s="1"/>
  <c r="R55986" i="11"/>
  <c r="R55987" i="11"/>
  <c r="R55988" i="11"/>
  <c r="R55989" i="11"/>
  <c r="R55990" i="11"/>
  <c r="S55990" i="11" s="1"/>
  <c r="R55991" i="11"/>
  <c r="R55992" i="11"/>
  <c r="R55993" i="11"/>
  <c r="R55994" i="11"/>
  <c r="R55995" i="11"/>
  <c r="R55996" i="11"/>
  <c r="R55997" i="11"/>
  <c r="R55998" i="11"/>
  <c r="R55999" i="11"/>
  <c r="S55999" i="11" s="1"/>
  <c r="R56000" i="11"/>
  <c r="R56001" i="11"/>
  <c r="S56001" i="11" s="1"/>
  <c r="R56002" i="11"/>
  <c r="R56003" i="11"/>
  <c r="R56004" i="11"/>
  <c r="R56005" i="11"/>
  <c r="R56006" i="11"/>
  <c r="R56007" i="11"/>
  <c r="R56008" i="11"/>
  <c r="R56009" i="11"/>
  <c r="R56010" i="11"/>
  <c r="R56011" i="11"/>
  <c r="R56012" i="11"/>
  <c r="R56013" i="11"/>
  <c r="R56014" i="11"/>
  <c r="R56015" i="11"/>
  <c r="S56015" i="11" s="1"/>
  <c r="R56016" i="11"/>
  <c r="R56017" i="11"/>
  <c r="S56017" i="11" s="1"/>
  <c r="R56018" i="11"/>
  <c r="R56019" i="11"/>
  <c r="R56020" i="11"/>
  <c r="R56021" i="11"/>
  <c r="R56022" i="11"/>
  <c r="R56023" i="11"/>
  <c r="R56024" i="11"/>
  <c r="R56025" i="11"/>
  <c r="R56026" i="11"/>
  <c r="R56027" i="11"/>
  <c r="R56028" i="11"/>
  <c r="R56029" i="11"/>
  <c r="R56030" i="11"/>
  <c r="R56031" i="11"/>
  <c r="S56031" i="11" s="1"/>
  <c r="R56032" i="11"/>
  <c r="R56033" i="11"/>
  <c r="S56033" i="11" s="1"/>
  <c r="R56034" i="11"/>
  <c r="R56035" i="11"/>
  <c r="R56036" i="11"/>
  <c r="R56037" i="11"/>
  <c r="R56038" i="11"/>
  <c r="R56039" i="11"/>
  <c r="R56040" i="11"/>
  <c r="R56041" i="11"/>
  <c r="R56042" i="11"/>
  <c r="R56043" i="11"/>
  <c r="R56044" i="11"/>
  <c r="R56045" i="11"/>
  <c r="R56046" i="11"/>
  <c r="R56047" i="11"/>
  <c r="S56047" i="11" s="1"/>
  <c r="R56048" i="11"/>
  <c r="R56049" i="11"/>
  <c r="S56049" i="11" s="1"/>
  <c r="R56050" i="11"/>
  <c r="R56051" i="11"/>
  <c r="R56052" i="11"/>
  <c r="R56053" i="11"/>
  <c r="R56054" i="11"/>
  <c r="R56055" i="11"/>
  <c r="R56056" i="11"/>
  <c r="R56057" i="11"/>
  <c r="R56058" i="11"/>
  <c r="R56059" i="11"/>
  <c r="R56060" i="11"/>
  <c r="R56061" i="11"/>
  <c r="R56062" i="11"/>
  <c r="R56063" i="11"/>
  <c r="S56063" i="11" s="1"/>
  <c r="R56064" i="11"/>
  <c r="R56065" i="11"/>
  <c r="S56065" i="11" s="1"/>
  <c r="R56066" i="11"/>
  <c r="R56067" i="11"/>
  <c r="R56068" i="11"/>
  <c r="R56069" i="11"/>
  <c r="R56070" i="11"/>
  <c r="R56071" i="11"/>
  <c r="R56072" i="11"/>
  <c r="R56073" i="11"/>
  <c r="R56074" i="11"/>
  <c r="R56075" i="11"/>
  <c r="R56076" i="11"/>
  <c r="R56077" i="11"/>
  <c r="R56078" i="11"/>
  <c r="R56079" i="11"/>
  <c r="S56079" i="11" s="1"/>
  <c r="R56080" i="11"/>
  <c r="R56081" i="11"/>
  <c r="S56081" i="11" s="1"/>
  <c r="R56082" i="11"/>
  <c r="R56083" i="11"/>
  <c r="R56084" i="11"/>
  <c r="R56085" i="11"/>
  <c r="R56086" i="11"/>
  <c r="R56087" i="11"/>
  <c r="R56088" i="11"/>
  <c r="R56089" i="11"/>
  <c r="R56090" i="11"/>
  <c r="R56091" i="11"/>
  <c r="R56092" i="11"/>
  <c r="R56093" i="11"/>
  <c r="R56094" i="11"/>
  <c r="R56095" i="11"/>
  <c r="S56095" i="11" s="1"/>
  <c r="R56096" i="11"/>
  <c r="R56097" i="11"/>
  <c r="S56097" i="11" s="1"/>
  <c r="R56098" i="11"/>
  <c r="R56099" i="11"/>
  <c r="R56100" i="11"/>
  <c r="R56101" i="11"/>
  <c r="R56102" i="11"/>
  <c r="S56101" i="11" s="1"/>
  <c r="R56103" i="11"/>
  <c r="R56104" i="11"/>
  <c r="R56105" i="11"/>
  <c r="R56106" i="11"/>
  <c r="R56107" i="11"/>
  <c r="R56108" i="11"/>
  <c r="R56109" i="11"/>
  <c r="R56110" i="11"/>
  <c r="R56111" i="11"/>
  <c r="S56111" i="11" s="1"/>
  <c r="R56112" i="11"/>
  <c r="R56113" i="11"/>
  <c r="S56113" i="11" s="1"/>
  <c r="R56114" i="11"/>
  <c r="R56115" i="11"/>
  <c r="R56116" i="11"/>
  <c r="R56117" i="11"/>
  <c r="R56118" i="11"/>
  <c r="R56119" i="11"/>
  <c r="R56120" i="11"/>
  <c r="R56121" i="11"/>
  <c r="R56122" i="11"/>
  <c r="R56123" i="11"/>
  <c r="R56124" i="11"/>
  <c r="R56125" i="11"/>
  <c r="R56126" i="11"/>
  <c r="R56127" i="11"/>
  <c r="S56127" i="11" s="1"/>
  <c r="R56128" i="11"/>
  <c r="R56129" i="11"/>
  <c r="S56129" i="11" s="1"/>
  <c r="R56130" i="11"/>
  <c r="R56131" i="11"/>
  <c r="R56132" i="11"/>
  <c r="R56133" i="11"/>
  <c r="R56134" i="11"/>
  <c r="R56135" i="11"/>
  <c r="R56136" i="11"/>
  <c r="R56137" i="11"/>
  <c r="R56138" i="11"/>
  <c r="R56139" i="11"/>
  <c r="R56140" i="11"/>
  <c r="R56141" i="11"/>
  <c r="R56142" i="11"/>
  <c r="R56143" i="11"/>
  <c r="S56143" i="11" s="1"/>
  <c r="R56144" i="11"/>
  <c r="R56145" i="11"/>
  <c r="S56145" i="11" s="1"/>
  <c r="R56146" i="11"/>
  <c r="R56147" i="11"/>
  <c r="R56148" i="11"/>
  <c r="R56149" i="11"/>
  <c r="R56150" i="11"/>
  <c r="S56150" i="11" s="1"/>
  <c r="R56151" i="11"/>
  <c r="R56152" i="11"/>
  <c r="R56153" i="11"/>
  <c r="R56154" i="11"/>
  <c r="R56155" i="11"/>
  <c r="R56156" i="11"/>
  <c r="R56157" i="11"/>
  <c r="S56156" i="11" s="1"/>
  <c r="R56158" i="11"/>
  <c r="R56159" i="11"/>
  <c r="S56159" i="11" s="1"/>
  <c r="R56160" i="11"/>
  <c r="R56161" i="11"/>
  <c r="S56161" i="11" s="1"/>
  <c r="R56162" i="11"/>
  <c r="R56163" i="11"/>
  <c r="R56164" i="11"/>
  <c r="R56165" i="11"/>
  <c r="R56166" i="11"/>
  <c r="R56167" i="11"/>
  <c r="R56168" i="11"/>
  <c r="R56169" i="11"/>
  <c r="R56170" i="11"/>
  <c r="R56171" i="11"/>
  <c r="R56172" i="11"/>
  <c r="R56173" i="11"/>
  <c r="R56174" i="11"/>
  <c r="R56175" i="11"/>
  <c r="S56175" i="11" s="1"/>
  <c r="R56176" i="11"/>
  <c r="R56177" i="11"/>
  <c r="S56177" i="11" s="1"/>
  <c r="R56178" i="11"/>
  <c r="R56179" i="11"/>
  <c r="R56180" i="11"/>
  <c r="R56181" i="11"/>
  <c r="R56182" i="11"/>
  <c r="R56183" i="11"/>
  <c r="R56184" i="11"/>
  <c r="R56185" i="11"/>
  <c r="R56186" i="11"/>
  <c r="R56187" i="11"/>
  <c r="R56188" i="11"/>
  <c r="R56189" i="11"/>
  <c r="R56190" i="11"/>
  <c r="R56191" i="11"/>
  <c r="S56191" i="11" s="1"/>
  <c r="R56192" i="11"/>
  <c r="R56193" i="11"/>
  <c r="S56193" i="11" s="1"/>
  <c r="R56194" i="11"/>
  <c r="R56195" i="11"/>
  <c r="R56196" i="11"/>
  <c r="R56197" i="11"/>
  <c r="R56198" i="11"/>
  <c r="R56199" i="11"/>
  <c r="R56200" i="11"/>
  <c r="R56201" i="11"/>
  <c r="R56202" i="11"/>
  <c r="R56203" i="11"/>
  <c r="R56204" i="11"/>
  <c r="R56205" i="11"/>
  <c r="R56206" i="11"/>
  <c r="R56207" i="11"/>
  <c r="S56207" i="11" s="1"/>
  <c r="R56208" i="11"/>
  <c r="R56209" i="11"/>
  <c r="S56209" i="11" s="1"/>
  <c r="R56210" i="11"/>
  <c r="R56211" i="11"/>
  <c r="R56212" i="11"/>
  <c r="R56213" i="11"/>
  <c r="R56214" i="11"/>
  <c r="R56215" i="11"/>
  <c r="R56216" i="11"/>
  <c r="R56217" i="11"/>
  <c r="R56218" i="11"/>
  <c r="R56219" i="11"/>
  <c r="R56220" i="11"/>
  <c r="R56221" i="11"/>
  <c r="R56222" i="11"/>
  <c r="R56223" i="11"/>
  <c r="S56223" i="11" s="1"/>
  <c r="R56224" i="11"/>
  <c r="R56225" i="11"/>
  <c r="S56225" i="11" s="1"/>
  <c r="R56226" i="11"/>
  <c r="R56227" i="11"/>
  <c r="R56228" i="11"/>
  <c r="R56229" i="11"/>
  <c r="R56230" i="11"/>
  <c r="S56229" i="11" s="1"/>
  <c r="R56231" i="11"/>
  <c r="R56232" i="11"/>
  <c r="R56233" i="11"/>
  <c r="R56234" i="11"/>
  <c r="R56235" i="11"/>
  <c r="R56236" i="11"/>
  <c r="R56237" i="11"/>
  <c r="R56238" i="11"/>
  <c r="R56239" i="11"/>
  <c r="S56239" i="11" s="1"/>
  <c r="R56240" i="11"/>
  <c r="R56241" i="11"/>
  <c r="S56241" i="11" s="1"/>
  <c r="R56242" i="11"/>
  <c r="R56243" i="11"/>
  <c r="R56244" i="11"/>
  <c r="R56245" i="11"/>
  <c r="R56246" i="11"/>
  <c r="S56246" i="11" s="1"/>
  <c r="R56247" i="11"/>
  <c r="R56248" i="11"/>
  <c r="R56249" i="11"/>
  <c r="R56250" i="11"/>
  <c r="R56251" i="11"/>
  <c r="R56252" i="11"/>
  <c r="R56253" i="11"/>
  <c r="R56254" i="11"/>
  <c r="R56255" i="11"/>
  <c r="S56255" i="11" s="1"/>
  <c r="R56256" i="11"/>
  <c r="R56257" i="11"/>
  <c r="S56257" i="11" s="1"/>
  <c r="R56258" i="11"/>
  <c r="R56259" i="11"/>
  <c r="R56260" i="11"/>
  <c r="R56261" i="11"/>
  <c r="R56262" i="11"/>
  <c r="R56263" i="11"/>
  <c r="R56264" i="11"/>
  <c r="R56265" i="11"/>
  <c r="R56266" i="11"/>
  <c r="R56267" i="11"/>
  <c r="R56268" i="11"/>
  <c r="R56269" i="11"/>
  <c r="R56270" i="11"/>
  <c r="R56271" i="11"/>
  <c r="S56271" i="11" s="1"/>
  <c r="R56272" i="11"/>
  <c r="R56273" i="11"/>
  <c r="S56273" i="11" s="1"/>
  <c r="R56274" i="11"/>
  <c r="R56275" i="11"/>
  <c r="R56276" i="11"/>
  <c r="R56277" i="11"/>
  <c r="R56278" i="11"/>
  <c r="R56279" i="11"/>
  <c r="R56280" i="11"/>
  <c r="R56281" i="11"/>
  <c r="R56282" i="11"/>
  <c r="R56283" i="11"/>
  <c r="R56284" i="11"/>
  <c r="R56285" i="11"/>
  <c r="R56286" i="11"/>
  <c r="R56287" i="11"/>
  <c r="S56287" i="11" s="1"/>
  <c r="R56288" i="11"/>
  <c r="R56289" i="11"/>
  <c r="S56289" i="11" s="1"/>
  <c r="R56290" i="11"/>
  <c r="R56291" i="11"/>
  <c r="R56292" i="11"/>
  <c r="R56293" i="11"/>
  <c r="R56294" i="11"/>
  <c r="R56295" i="11"/>
  <c r="R56296" i="11"/>
  <c r="R56297" i="11"/>
  <c r="R56298" i="11"/>
  <c r="R56299" i="11"/>
  <c r="R56300" i="11"/>
  <c r="R56301" i="11"/>
  <c r="R56302" i="11"/>
  <c r="R56303" i="11"/>
  <c r="S56303" i="11" s="1"/>
  <c r="R56304" i="11"/>
  <c r="R56305" i="11"/>
  <c r="S56305" i="11" s="1"/>
  <c r="R56306" i="11"/>
  <c r="R56307" i="11"/>
  <c r="R56308" i="11"/>
  <c r="R56309" i="11"/>
  <c r="R56310" i="11"/>
  <c r="R56311" i="11"/>
  <c r="R56312" i="11"/>
  <c r="R56313" i="11"/>
  <c r="R56314" i="11"/>
  <c r="R56315" i="11"/>
  <c r="R56316" i="11"/>
  <c r="R56317" i="11"/>
  <c r="R56318" i="11"/>
  <c r="R56319" i="11"/>
  <c r="S56319" i="11" s="1"/>
  <c r="R56320" i="11"/>
  <c r="R56321" i="11"/>
  <c r="S56321" i="11" s="1"/>
  <c r="R56322" i="11"/>
  <c r="R56323" i="11"/>
  <c r="R56324" i="11"/>
  <c r="R56325" i="11"/>
  <c r="R56326" i="11"/>
  <c r="R56327" i="11"/>
  <c r="R56328" i="11"/>
  <c r="R56329" i="11"/>
  <c r="R56330" i="11"/>
  <c r="R56331" i="11"/>
  <c r="R56332" i="11"/>
  <c r="R56333" i="11"/>
  <c r="R56334" i="11"/>
  <c r="R56335" i="11"/>
  <c r="S56335" i="11" s="1"/>
  <c r="R56336" i="11"/>
  <c r="R56337" i="11"/>
  <c r="S56337" i="11" s="1"/>
  <c r="R56338" i="11"/>
  <c r="R56339" i="11"/>
  <c r="R56340" i="11"/>
  <c r="R56341" i="11"/>
  <c r="R56342" i="11"/>
  <c r="R56343" i="11"/>
  <c r="R56344" i="11"/>
  <c r="R56345" i="11"/>
  <c r="R56346" i="11"/>
  <c r="R56347" i="11"/>
  <c r="R56348" i="11"/>
  <c r="R56349" i="11"/>
  <c r="R56350" i="11"/>
  <c r="R56351" i="11"/>
  <c r="S56351" i="11" s="1"/>
  <c r="R56352" i="11"/>
  <c r="R56353" i="11"/>
  <c r="S56353" i="11" s="1"/>
  <c r="R56354" i="11"/>
  <c r="R56355" i="11"/>
  <c r="R56356" i="11"/>
  <c r="R56357" i="11"/>
  <c r="R56358" i="11"/>
  <c r="S56357" i="11" s="1"/>
  <c r="R56359" i="11"/>
  <c r="R56360" i="11"/>
  <c r="R56361" i="11"/>
  <c r="R56362" i="11"/>
  <c r="R56363" i="11"/>
  <c r="R56364" i="11"/>
  <c r="R56365" i="11"/>
  <c r="R56366" i="11"/>
  <c r="R56367" i="11"/>
  <c r="S56367" i="11" s="1"/>
  <c r="R56368" i="11"/>
  <c r="R56369" i="11"/>
  <c r="S56369" i="11" s="1"/>
  <c r="R56370" i="11"/>
  <c r="R56371" i="11"/>
  <c r="R56372" i="11"/>
  <c r="R56373" i="11"/>
  <c r="R56374" i="11"/>
  <c r="R56375" i="11"/>
  <c r="R56376" i="11"/>
  <c r="R56377" i="11"/>
  <c r="R56378" i="11"/>
  <c r="R56379" i="11"/>
  <c r="R56380" i="11"/>
  <c r="R56381" i="11"/>
  <c r="R56382" i="11"/>
  <c r="R56383" i="11"/>
  <c r="S56383" i="11" s="1"/>
  <c r="R56384" i="11"/>
  <c r="R56385" i="11"/>
  <c r="S56385" i="11" s="1"/>
  <c r="R56386" i="11"/>
  <c r="R56387" i="11"/>
  <c r="R56388" i="11"/>
  <c r="R56389" i="11"/>
  <c r="R56390" i="11"/>
  <c r="R56391" i="11"/>
  <c r="R56392" i="11"/>
  <c r="R56393" i="11"/>
  <c r="R56394" i="11"/>
  <c r="R56395" i="11"/>
  <c r="R56396" i="11"/>
  <c r="R56397" i="11"/>
  <c r="R56398" i="11"/>
  <c r="R56399" i="11"/>
  <c r="S56399" i="11" s="1"/>
  <c r="R56400" i="11"/>
  <c r="R56401" i="11"/>
  <c r="S56401" i="11" s="1"/>
  <c r="R56402" i="11"/>
  <c r="R56403" i="11"/>
  <c r="R56404" i="11"/>
  <c r="R56405" i="11"/>
  <c r="R56406" i="11"/>
  <c r="S56406" i="11" s="1"/>
  <c r="R56407" i="11"/>
  <c r="R56408" i="11"/>
  <c r="R56409" i="11"/>
  <c r="R56410" i="11"/>
  <c r="R56411" i="11"/>
  <c r="R56412" i="11"/>
  <c r="R56413" i="11"/>
  <c r="R56414" i="11"/>
  <c r="R56415" i="11"/>
  <c r="S56415" i="11" s="1"/>
  <c r="R56416" i="11"/>
  <c r="R56417" i="11"/>
  <c r="S56417" i="11" s="1"/>
  <c r="R56418" i="11"/>
  <c r="R56419" i="11"/>
  <c r="R56420" i="11"/>
  <c r="R56421" i="11"/>
  <c r="R56422" i="11"/>
  <c r="R56423" i="11"/>
  <c r="R56424" i="11"/>
  <c r="R56425" i="11"/>
  <c r="R56426" i="11"/>
  <c r="R56427" i="11"/>
  <c r="R56428" i="11"/>
  <c r="R56429" i="11"/>
  <c r="R56430" i="11"/>
  <c r="R56431" i="11"/>
  <c r="S56431" i="11" s="1"/>
  <c r="R56432" i="11"/>
  <c r="R56433" i="11"/>
  <c r="S56433" i="11" s="1"/>
  <c r="R56434" i="11"/>
  <c r="R56435" i="11"/>
  <c r="R56436" i="11"/>
  <c r="R56437" i="11"/>
  <c r="R56438" i="11"/>
  <c r="R56439" i="11"/>
  <c r="R56440" i="11"/>
  <c r="R56441" i="11"/>
  <c r="R56442" i="11"/>
  <c r="R56443" i="11"/>
  <c r="R56444" i="11"/>
  <c r="R56445" i="11"/>
  <c r="R56446" i="11"/>
  <c r="R56447" i="11"/>
  <c r="S56447" i="11" s="1"/>
  <c r="R56448" i="11"/>
  <c r="R56449" i="11"/>
  <c r="S56449" i="11" s="1"/>
  <c r="R56450" i="11"/>
  <c r="R56451" i="11"/>
  <c r="R56452" i="11"/>
  <c r="R56453" i="11"/>
  <c r="R56454" i="11"/>
  <c r="R56455" i="11"/>
  <c r="R56456" i="11"/>
  <c r="R56457" i="11"/>
  <c r="R56458" i="11"/>
  <c r="R56459" i="11"/>
  <c r="R56460" i="11"/>
  <c r="R56461" i="11"/>
  <c r="S56460" i="11" s="1"/>
  <c r="R56462" i="11"/>
  <c r="R56463" i="11"/>
  <c r="S56463" i="11" s="1"/>
  <c r="R56464" i="11"/>
  <c r="R56465" i="11"/>
  <c r="S56465" i="11" s="1"/>
  <c r="R56466" i="11"/>
  <c r="R56467" i="11"/>
  <c r="R56468" i="11"/>
  <c r="R56469" i="11"/>
  <c r="R56470" i="11"/>
  <c r="R56471" i="11"/>
  <c r="R56472" i="11"/>
  <c r="R56473" i="11"/>
  <c r="R56474" i="11"/>
  <c r="R56475" i="11"/>
  <c r="R56476" i="11"/>
  <c r="R56477" i="11"/>
  <c r="R56478" i="11"/>
  <c r="R56479" i="11"/>
  <c r="S56479" i="11" s="1"/>
  <c r="R56480" i="11"/>
  <c r="R56481" i="11"/>
  <c r="S56481" i="11" s="1"/>
  <c r="R56482" i="11"/>
  <c r="R56483" i="11"/>
  <c r="R56484" i="11"/>
  <c r="R56485" i="11"/>
  <c r="R56486" i="11"/>
  <c r="S56485" i="11" s="1"/>
  <c r="R56487" i="11"/>
  <c r="R56488" i="11"/>
  <c r="R56489" i="11"/>
  <c r="R56490" i="11"/>
  <c r="R56491" i="11"/>
  <c r="R56492" i="11"/>
  <c r="R56493" i="11"/>
  <c r="R56494" i="11"/>
  <c r="R56495" i="11"/>
  <c r="S56495" i="11" s="1"/>
  <c r="R56496" i="11"/>
  <c r="R56497" i="11"/>
  <c r="S56497" i="11" s="1"/>
  <c r="R56498" i="11"/>
  <c r="R56499" i="11"/>
  <c r="R56500" i="11"/>
  <c r="R56501" i="11"/>
  <c r="R56502" i="11"/>
  <c r="S56502" i="11" s="1"/>
  <c r="R56503" i="11"/>
  <c r="R56504" i="11"/>
  <c r="R56505" i="11"/>
  <c r="R56506" i="11"/>
  <c r="R56507" i="11"/>
  <c r="R56508" i="11"/>
  <c r="R56509" i="11"/>
  <c r="R56510" i="11"/>
  <c r="R56511" i="11"/>
  <c r="S56511" i="11" s="1"/>
  <c r="R56512" i="11"/>
  <c r="R56513" i="11"/>
  <c r="S56513" i="11" s="1"/>
  <c r="R56514" i="11"/>
  <c r="R56515" i="11"/>
  <c r="R56516" i="11"/>
  <c r="R56517" i="11"/>
  <c r="R56518" i="11"/>
  <c r="R56519" i="11"/>
  <c r="R56520" i="11"/>
  <c r="R56521" i="11"/>
  <c r="R56522" i="11"/>
  <c r="R56523" i="11"/>
  <c r="R56524" i="11"/>
  <c r="R56525" i="11"/>
  <c r="R56526" i="11"/>
  <c r="R56527" i="11"/>
  <c r="S56527" i="11" s="1"/>
  <c r="R56528" i="11"/>
  <c r="R56529" i="11"/>
  <c r="S56529" i="11" s="1"/>
  <c r="R56530" i="11"/>
  <c r="R56531" i="11"/>
  <c r="R56532" i="11"/>
  <c r="R56533" i="11"/>
  <c r="R56534" i="11"/>
  <c r="R56535" i="11"/>
  <c r="R56536" i="11"/>
  <c r="R56537" i="11"/>
  <c r="R56538" i="11"/>
  <c r="R56539" i="11"/>
  <c r="R56540" i="11"/>
  <c r="R56541" i="11"/>
  <c r="R56542" i="11"/>
  <c r="R56543" i="11"/>
  <c r="S56543" i="11" s="1"/>
  <c r="R56544" i="11"/>
  <c r="R56545" i="11"/>
  <c r="S56545" i="11" s="1"/>
  <c r="R56546" i="11"/>
  <c r="R56547" i="11"/>
  <c r="R56548" i="11"/>
  <c r="R56549" i="11"/>
  <c r="R56550" i="11"/>
  <c r="R56551" i="11"/>
  <c r="R56552" i="11"/>
  <c r="R56553" i="11"/>
  <c r="R56554" i="11"/>
  <c r="R56555" i="11"/>
  <c r="R56556" i="11"/>
  <c r="R56557" i="11"/>
  <c r="R56558" i="11"/>
  <c r="R56559" i="11"/>
  <c r="S56559" i="11" s="1"/>
  <c r="R56560" i="11"/>
  <c r="R56561" i="11"/>
  <c r="S56561" i="11" s="1"/>
  <c r="R56562" i="11"/>
  <c r="R56563" i="11"/>
  <c r="R56564" i="11"/>
  <c r="R56565" i="11"/>
  <c r="R56566" i="11"/>
  <c r="R56567" i="11"/>
  <c r="R56568" i="11"/>
  <c r="R56569" i="11"/>
  <c r="R56570" i="11"/>
  <c r="R56571" i="11"/>
  <c r="R56572" i="11"/>
  <c r="R56573" i="11"/>
  <c r="R56574" i="11"/>
  <c r="R56575" i="11"/>
  <c r="S56575" i="11" s="1"/>
  <c r="R56576" i="11"/>
  <c r="R56577" i="11"/>
  <c r="S56577" i="11" s="1"/>
  <c r="R56578" i="11"/>
  <c r="R56579" i="11"/>
  <c r="R56580" i="11"/>
  <c r="R56581" i="11"/>
  <c r="R56582" i="11"/>
  <c r="R56583" i="11"/>
  <c r="R56584" i="11"/>
  <c r="R56585" i="11"/>
  <c r="R56586" i="11"/>
  <c r="R56587" i="11"/>
  <c r="R56588" i="11"/>
  <c r="R56589" i="11"/>
  <c r="R56590" i="11"/>
  <c r="R56591" i="11"/>
  <c r="S56591" i="11" s="1"/>
  <c r="R56592" i="11"/>
  <c r="R56593" i="11"/>
  <c r="S56593" i="11" s="1"/>
  <c r="R56594" i="11"/>
  <c r="R56595" i="11"/>
  <c r="R56596" i="11"/>
  <c r="R56597" i="11"/>
  <c r="R56598" i="11"/>
  <c r="R56599" i="11"/>
  <c r="R56600" i="11"/>
  <c r="R56601" i="11"/>
  <c r="R56602" i="11"/>
  <c r="R56603" i="11"/>
  <c r="R56604" i="11"/>
  <c r="R56605" i="11"/>
  <c r="S56604" i="11" s="1"/>
  <c r="R56606" i="11"/>
  <c r="R56607" i="11"/>
  <c r="S56607" i="11" s="1"/>
  <c r="R56608" i="11"/>
  <c r="R56609" i="11"/>
  <c r="S56609" i="11" s="1"/>
  <c r="R56610" i="11"/>
  <c r="R56611" i="11"/>
  <c r="R56612" i="11"/>
  <c r="R56613" i="11"/>
  <c r="R56614" i="11"/>
  <c r="S56613" i="11" s="1"/>
  <c r="R56615" i="11"/>
  <c r="R56616" i="11"/>
  <c r="R56617" i="11"/>
  <c r="R56618" i="11"/>
  <c r="R56619" i="11"/>
  <c r="R56620" i="11"/>
  <c r="R56621" i="11"/>
  <c r="R56622" i="11"/>
  <c r="R56623" i="11"/>
  <c r="S56623" i="11" s="1"/>
  <c r="R56624" i="11"/>
  <c r="R56625" i="11"/>
  <c r="S56625" i="11" s="1"/>
  <c r="R56626" i="11"/>
  <c r="R56627" i="11"/>
  <c r="R56628" i="11"/>
  <c r="R56629" i="11"/>
  <c r="R56630" i="11"/>
  <c r="R56631" i="11"/>
  <c r="R56632" i="11"/>
  <c r="R56633" i="11"/>
  <c r="R56634" i="11"/>
  <c r="R56635" i="11"/>
  <c r="R56636" i="11"/>
  <c r="R56637" i="11"/>
  <c r="R56638" i="11"/>
  <c r="R56639" i="11"/>
  <c r="S56639" i="11" s="1"/>
  <c r="R56640" i="11"/>
  <c r="R56641" i="11"/>
  <c r="S56641" i="11" s="1"/>
  <c r="R56642" i="11"/>
  <c r="R56643" i="11"/>
  <c r="R56644" i="11"/>
  <c r="R56645" i="11"/>
  <c r="R56646" i="11"/>
  <c r="R56647" i="11"/>
  <c r="R56648" i="11"/>
  <c r="R56649" i="11"/>
  <c r="R56650" i="11"/>
  <c r="R56651" i="11"/>
  <c r="R56652" i="11"/>
  <c r="R56653" i="11"/>
  <c r="R56654" i="11"/>
  <c r="R56655" i="11"/>
  <c r="S56655" i="11" s="1"/>
  <c r="R56656" i="11"/>
  <c r="R56657" i="11"/>
  <c r="S56657" i="11" s="1"/>
  <c r="R56658" i="11"/>
  <c r="R56659" i="11"/>
  <c r="R56660" i="11"/>
  <c r="R56661" i="11"/>
  <c r="R56662" i="11"/>
  <c r="S56662" i="11" s="1"/>
  <c r="R56663" i="11"/>
  <c r="R56664" i="11"/>
  <c r="R56665" i="11"/>
  <c r="R56666" i="11"/>
  <c r="R56667" i="11"/>
  <c r="R56668" i="11"/>
  <c r="R56669" i="11"/>
  <c r="R56670" i="11"/>
  <c r="R56671" i="11"/>
  <c r="S56671" i="11" s="1"/>
  <c r="R56672" i="11"/>
  <c r="R56673" i="11"/>
  <c r="S56673" i="11" s="1"/>
  <c r="R56674" i="11"/>
  <c r="R56675" i="11"/>
  <c r="R56676" i="11"/>
  <c r="R56677" i="11"/>
  <c r="R56678" i="11"/>
  <c r="R56679" i="11"/>
  <c r="R56680" i="11"/>
  <c r="R56681" i="11"/>
  <c r="R56682" i="11"/>
  <c r="R56683" i="11"/>
  <c r="R56684" i="11"/>
  <c r="R56685" i="11"/>
  <c r="S56684" i="11" s="1"/>
  <c r="R56686" i="11"/>
  <c r="R56687" i="11"/>
  <c r="S56687" i="11" s="1"/>
  <c r="R56688" i="11"/>
  <c r="R56689" i="11"/>
  <c r="S56689" i="11" s="1"/>
  <c r="R56690" i="11"/>
  <c r="R56691" i="11"/>
  <c r="R56692" i="11"/>
  <c r="R56693" i="11"/>
  <c r="R56694" i="11"/>
  <c r="R56695" i="11"/>
  <c r="R56696" i="11"/>
  <c r="R56697" i="11"/>
  <c r="R56698" i="11"/>
  <c r="R56699" i="11"/>
  <c r="R56700" i="11"/>
  <c r="R56701" i="11"/>
  <c r="R56702" i="11"/>
  <c r="R56703" i="11"/>
  <c r="S56703" i="11" s="1"/>
  <c r="R56704" i="11"/>
  <c r="R56705" i="11"/>
  <c r="S56705" i="11" s="1"/>
  <c r="R56706" i="11"/>
  <c r="R56707" i="11"/>
  <c r="R56708" i="11"/>
  <c r="R56709" i="11"/>
  <c r="R56710" i="11"/>
  <c r="R56711" i="11"/>
  <c r="R56712" i="11"/>
  <c r="R56713" i="11"/>
  <c r="R56714" i="11"/>
  <c r="R56715" i="11"/>
  <c r="R56716" i="11"/>
  <c r="R56717" i="11"/>
  <c r="R56718" i="11"/>
  <c r="R56719" i="11"/>
  <c r="S56719" i="11" s="1"/>
  <c r="R56720" i="11"/>
  <c r="R56721" i="11"/>
  <c r="S56721" i="11" s="1"/>
  <c r="R56722" i="11"/>
  <c r="R56723" i="11"/>
  <c r="R56724" i="11"/>
  <c r="R56725" i="11"/>
  <c r="R56726" i="11"/>
  <c r="R56727" i="11"/>
  <c r="R56728" i="11"/>
  <c r="R56729" i="11"/>
  <c r="R56730" i="11"/>
  <c r="R56731" i="11"/>
  <c r="R56732" i="11"/>
  <c r="R56733" i="11"/>
  <c r="R56734" i="11"/>
  <c r="R56735" i="11"/>
  <c r="S56735" i="11" s="1"/>
  <c r="R56736" i="11"/>
  <c r="R56737" i="11"/>
  <c r="S56737" i="11" s="1"/>
  <c r="R56738" i="11"/>
  <c r="R56739" i="11"/>
  <c r="R56740" i="11"/>
  <c r="R56741" i="11"/>
  <c r="R56742" i="11"/>
  <c r="S56741" i="11" s="1"/>
  <c r="R56743" i="11"/>
  <c r="R56744" i="11"/>
  <c r="R56745" i="11"/>
  <c r="R56746" i="11"/>
  <c r="R56747" i="11"/>
  <c r="R56748" i="11"/>
  <c r="R56749" i="11"/>
  <c r="R56750" i="11"/>
  <c r="R56751" i="11"/>
  <c r="S56751" i="11" s="1"/>
  <c r="R56752" i="11"/>
  <c r="R56753" i="11"/>
  <c r="S56753" i="11" s="1"/>
  <c r="R56754" i="11"/>
  <c r="R56755" i="11"/>
  <c r="R56756" i="11"/>
  <c r="R56757" i="11"/>
  <c r="R56758" i="11"/>
  <c r="S56758" i="11" s="1"/>
  <c r="R56759" i="11"/>
  <c r="R56760" i="11"/>
  <c r="R56761" i="11"/>
  <c r="R56762" i="11"/>
  <c r="R56763" i="11"/>
  <c r="R56764" i="11"/>
  <c r="R56765" i="11"/>
  <c r="R56766" i="11"/>
  <c r="R56767" i="11"/>
  <c r="S56767" i="11" s="1"/>
  <c r="R56768" i="11"/>
  <c r="R56769" i="11"/>
  <c r="S56769" i="11" s="1"/>
  <c r="R56770" i="11"/>
  <c r="R56771" i="11"/>
  <c r="R56772" i="11"/>
  <c r="R56773" i="11"/>
  <c r="R56774" i="11"/>
  <c r="R56775" i="11"/>
  <c r="R56776" i="11"/>
  <c r="R56777" i="11"/>
  <c r="R56778" i="11"/>
  <c r="R56779" i="11"/>
  <c r="R56780" i="11"/>
  <c r="R56781" i="11"/>
  <c r="R56782" i="11"/>
  <c r="R56783" i="11"/>
  <c r="S56783" i="11" s="1"/>
  <c r="R56784" i="11"/>
  <c r="R56785" i="11"/>
  <c r="S56785" i="11" s="1"/>
  <c r="R56786" i="11"/>
  <c r="R56787" i="11"/>
  <c r="R56788" i="11"/>
  <c r="R56789" i="11"/>
  <c r="R56790" i="11"/>
  <c r="R56791" i="11"/>
  <c r="R56792" i="11"/>
  <c r="R56793" i="11"/>
  <c r="R56794" i="11"/>
  <c r="R56795" i="11"/>
  <c r="R56796" i="11"/>
  <c r="R56797" i="11"/>
  <c r="S56796" i="11" s="1"/>
  <c r="R56798" i="11"/>
  <c r="R56799" i="11"/>
  <c r="S56799" i="11" s="1"/>
  <c r="R56800" i="11"/>
  <c r="R56801" i="11"/>
  <c r="S56801" i="11" s="1"/>
  <c r="R56802" i="11"/>
  <c r="R56803" i="11"/>
  <c r="R56804" i="11"/>
  <c r="R56805" i="11"/>
  <c r="R56806" i="11"/>
  <c r="R56807" i="11"/>
  <c r="R56808" i="11"/>
  <c r="R56809" i="11"/>
  <c r="R56810" i="11"/>
  <c r="R56811" i="11"/>
  <c r="R56812" i="11"/>
  <c r="R56813" i="11"/>
  <c r="R56814" i="11"/>
  <c r="R56815" i="11"/>
  <c r="S56815" i="11" s="1"/>
  <c r="R56816" i="11"/>
  <c r="R56817" i="11"/>
  <c r="S56817" i="11" s="1"/>
  <c r="R56818" i="11"/>
  <c r="R56819" i="11"/>
  <c r="R56820" i="11"/>
  <c r="R56821" i="11"/>
  <c r="R56822" i="11"/>
  <c r="R56823" i="11"/>
  <c r="R56824" i="11"/>
  <c r="R56825" i="11"/>
  <c r="R56826" i="11"/>
  <c r="R56827" i="11"/>
  <c r="R56828" i="11"/>
  <c r="R56829" i="11"/>
  <c r="R56830" i="11"/>
  <c r="R56831" i="11"/>
  <c r="S56831" i="11" s="1"/>
  <c r="R56832" i="11"/>
  <c r="R56833" i="11"/>
  <c r="S56833" i="11" s="1"/>
  <c r="R56834" i="11"/>
  <c r="R56835" i="11"/>
  <c r="R56836" i="11"/>
  <c r="R56837" i="11"/>
  <c r="R56838" i="11"/>
  <c r="R56839" i="11"/>
  <c r="R56840" i="11"/>
  <c r="R56841" i="11"/>
  <c r="R56842" i="11"/>
  <c r="R56843" i="11"/>
  <c r="R56844" i="11"/>
  <c r="R56845" i="11"/>
  <c r="S56844" i="11" s="1"/>
  <c r="R56846" i="11"/>
  <c r="R56847" i="11"/>
  <c r="S56847" i="11" s="1"/>
  <c r="R56848" i="11"/>
  <c r="R56849" i="11"/>
  <c r="S56849" i="11" s="1"/>
  <c r="R56850" i="11"/>
  <c r="R56851" i="11"/>
  <c r="R56852" i="11"/>
  <c r="R56853" i="11"/>
  <c r="R56854" i="11"/>
  <c r="R56855" i="11"/>
  <c r="R56856" i="11"/>
  <c r="R56857" i="11"/>
  <c r="R56858" i="11"/>
  <c r="R56859" i="11"/>
  <c r="R56860" i="11"/>
  <c r="R56861" i="11"/>
  <c r="R56862" i="11"/>
  <c r="R56863" i="11"/>
  <c r="S56863" i="11" s="1"/>
  <c r="R56864" i="11"/>
  <c r="R56865" i="11"/>
  <c r="S56865" i="11" s="1"/>
  <c r="R56866" i="11"/>
  <c r="R56867" i="11"/>
  <c r="R56868" i="11"/>
  <c r="R56869" i="11"/>
  <c r="R56870" i="11"/>
  <c r="S56869" i="11" s="1"/>
  <c r="R56871" i="11"/>
  <c r="R56872" i="11"/>
  <c r="R56873" i="11"/>
  <c r="R56874" i="11"/>
  <c r="R56875" i="11"/>
  <c r="R56876" i="11"/>
  <c r="R56877" i="11"/>
  <c r="R56878" i="11"/>
  <c r="R56879" i="11"/>
  <c r="S56879" i="11" s="1"/>
  <c r="R56880" i="11"/>
  <c r="R56881" i="11"/>
  <c r="S56881" i="11" s="1"/>
  <c r="R56882" i="11"/>
  <c r="R56883" i="11"/>
  <c r="R56884" i="11"/>
  <c r="R56885" i="11"/>
  <c r="R56886" i="11"/>
  <c r="R56887" i="11"/>
  <c r="R56888" i="11"/>
  <c r="R56889" i="11"/>
  <c r="R56890" i="11"/>
  <c r="R56891" i="11"/>
  <c r="R56892" i="11"/>
  <c r="R56893" i="11"/>
  <c r="R56894" i="11"/>
  <c r="R56895" i="11"/>
  <c r="S56895" i="11" s="1"/>
  <c r="R56896" i="11"/>
  <c r="R56897" i="11"/>
  <c r="S56897" i="11" s="1"/>
  <c r="R56898" i="11"/>
  <c r="R56899" i="11"/>
  <c r="R56900" i="11"/>
  <c r="R56901" i="11"/>
  <c r="R56902" i="11"/>
  <c r="R56903" i="11"/>
  <c r="R56904" i="11"/>
  <c r="R56905" i="11"/>
  <c r="R56906" i="11"/>
  <c r="R56907" i="11"/>
  <c r="R56908" i="11"/>
  <c r="R56909" i="11"/>
  <c r="R56910" i="11"/>
  <c r="R56911" i="11"/>
  <c r="S56911" i="11" s="1"/>
  <c r="R56912" i="11"/>
  <c r="R56913" i="11"/>
  <c r="S56913" i="11" s="1"/>
  <c r="R56914" i="11"/>
  <c r="R56915" i="11"/>
  <c r="R56916" i="11"/>
  <c r="R56917" i="11"/>
  <c r="R56918" i="11"/>
  <c r="S56918" i="11" s="1"/>
  <c r="R56919" i="11"/>
  <c r="R56920" i="11"/>
  <c r="R56921" i="11"/>
  <c r="R56922" i="11"/>
  <c r="R56923" i="11"/>
  <c r="R56924" i="11"/>
  <c r="R56925" i="11"/>
  <c r="R56926" i="11"/>
  <c r="R56927" i="11"/>
  <c r="S56927" i="11" s="1"/>
  <c r="R56928" i="11"/>
  <c r="R56929" i="11"/>
  <c r="S56929" i="11" s="1"/>
  <c r="R56930" i="11"/>
  <c r="R56931" i="11"/>
  <c r="R56932" i="11"/>
  <c r="R56933" i="11"/>
  <c r="R56934" i="11"/>
  <c r="R56935" i="11"/>
  <c r="R56936" i="11"/>
  <c r="R56937" i="11"/>
  <c r="R56938" i="11"/>
  <c r="R56939" i="11"/>
  <c r="R56940" i="11"/>
  <c r="R56941" i="11"/>
  <c r="S56940" i="11" s="1"/>
  <c r="R56942" i="11"/>
  <c r="R56943" i="11"/>
  <c r="S56943" i="11" s="1"/>
  <c r="R56944" i="11"/>
  <c r="R56945" i="11"/>
  <c r="S56945" i="11" s="1"/>
  <c r="R56946" i="11"/>
  <c r="R56947" i="11"/>
  <c r="R56948" i="11"/>
  <c r="R56949" i="11"/>
  <c r="R56950" i="11"/>
  <c r="R56951" i="11"/>
  <c r="R56952" i="11"/>
  <c r="R56953" i="11"/>
  <c r="R56954" i="11"/>
  <c r="R56955" i="11"/>
  <c r="R56956" i="11"/>
  <c r="R56957" i="11"/>
  <c r="R56958" i="11"/>
  <c r="R56959" i="11"/>
  <c r="S56959" i="11" s="1"/>
  <c r="R56960" i="11"/>
  <c r="R56961" i="11"/>
  <c r="S56961" i="11" s="1"/>
  <c r="R56962" i="11"/>
  <c r="R56963" i="11"/>
  <c r="R56964" i="11"/>
  <c r="R56965" i="11"/>
  <c r="R56966" i="11"/>
  <c r="R56967" i="11"/>
  <c r="R56968" i="11"/>
  <c r="R56969" i="11"/>
  <c r="R56970" i="11"/>
  <c r="R56971" i="11"/>
  <c r="R56972" i="11"/>
  <c r="R56973" i="11"/>
  <c r="R56974" i="11"/>
  <c r="R56975" i="11"/>
  <c r="S56975" i="11" s="1"/>
  <c r="R56976" i="11"/>
  <c r="R56977" i="11"/>
  <c r="S56977" i="11" s="1"/>
  <c r="R56978" i="11"/>
  <c r="R56979" i="11"/>
  <c r="R56980" i="11"/>
  <c r="R56981" i="11"/>
  <c r="R56982" i="11"/>
  <c r="R56983" i="11"/>
  <c r="R56984" i="11"/>
  <c r="R56985" i="11"/>
  <c r="R56986" i="11"/>
  <c r="R56987" i="11"/>
  <c r="R56988" i="11"/>
  <c r="R56989" i="11"/>
  <c r="R56990" i="11"/>
  <c r="R56991" i="11"/>
  <c r="S56991" i="11" s="1"/>
  <c r="R56992" i="11"/>
  <c r="R56993" i="11"/>
  <c r="S56993" i="11" s="1"/>
  <c r="R56994" i="11"/>
  <c r="R56995" i="11"/>
  <c r="R56996" i="11"/>
  <c r="R56997" i="11"/>
  <c r="R56998" i="11"/>
  <c r="S56997" i="11" s="1"/>
  <c r="R56999" i="11"/>
  <c r="R57000" i="11"/>
  <c r="R57001" i="11"/>
  <c r="R57002" i="11"/>
  <c r="R57003" i="11"/>
  <c r="R57004" i="11"/>
  <c r="R57005" i="11"/>
  <c r="R57006" i="11"/>
  <c r="R57007" i="11"/>
  <c r="S57007" i="11" s="1"/>
  <c r="R57008" i="11"/>
  <c r="R57009" i="11"/>
  <c r="S57009" i="11" s="1"/>
  <c r="R57010" i="11"/>
  <c r="R57011" i="11"/>
  <c r="R57012" i="11"/>
  <c r="R57013" i="11"/>
  <c r="R57014" i="11"/>
  <c r="S57014" i="11" s="1"/>
  <c r="R57015" i="11"/>
  <c r="R57016" i="11"/>
  <c r="R57017" i="11"/>
  <c r="R57018" i="11"/>
  <c r="R57019" i="11"/>
  <c r="R57020" i="11"/>
  <c r="R57021" i="11"/>
  <c r="R57022" i="11"/>
  <c r="R57023" i="11"/>
  <c r="S57023" i="11" s="1"/>
  <c r="R57024" i="11"/>
  <c r="R57025" i="11"/>
  <c r="S57025" i="11" s="1"/>
  <c r="R57026" i="11"/>
  <c r="R57027" i="11"/>
  <c r="R57028" i="11"/>
  <c r="R57029" i="11"/>
  <c r="R57030" i="11"/>
  <c r="R57031" i="11"/>
  <c r="R57032" i="11"/>
  <c r="R57033" i="11"/>
  <c r="R57034" i="11"/>
  <c r="R57035" i="11"/>
  <c r="R57036" i="11"/>
  <c r="R57037" i="11"/>
  <c r="R57038" i="11"/>
  <c r="R57039" i="11"/>
  <c r="S57039" i="11" s="1"/>
  <c r="R57040" i="11"/>
  <c r="R57041" i="11"/>
  <c r="S57041" i="11" s="1"/>
  <c r="R57042" i="11"/>
  <c r="R57043" i="11"/>
  <c r="R57044" i="11"/>
  <c r="R57045" i="11"/>
  <c r="R57046" i="11"/>
  <c r="R57047" i="11"/>
  <c r="R57048" i="11"/>
  <c r="R57049" i="11"/>
  <c r="R57050" i="11"/>
  <c r="R57051" i="11"/>
  <c r="R57052" i="11"/>
  <c r="R57053" i="11"/>
  <c r="R57054" i="11"/>
  <c r="R57055" i="11"/>
  <c r="S57055" i="11" s="1"/>
  <c r="R57056" i="11"/>
  <c r="R57057" i="11"/>
  <c r="S57057" i="11" s="1"/>
  <c r="R57058" i="11"/>
  <c r="R57059" i="11"/>
  <c r="R57060" i="11"/>
  <c r="R57061" i="11"/>
  <c r="R57062" i="11"/>
  <c r="R57063" i="11"/>
  <c r="R57064" i="11"/>
  <c r="R57065" i="11"/>
  <c r="R57066" i="11"/>
  <c r="R57067" i="11"/>
  <c r="R57068" i="11"/>
  <c r="R57069" i="11"/>
  <c r="S57068" i="11" s="1"/>
  <c r="R57070" i="11"/>
  <c r="R57071" i="11"/>
  <c r="S57071" i="11" s="1"/>
  <c r="R57072" i="11"/>
  <c r="R57073" i="11"/>
  <c r="S57073" i="11" s="1"/>
  <c r="R57074" i="11"/>
  <c r="R57075" i="11"/>
  <c r="R57076" i="11"/>
  <c r="R57077" i="11"/>
  <c r="R57078" i="11"/>
  <c r="R57079" i="11"/>
  <c r="R57080" i="11"/>
  <c r="R57081" i="11"/>
  <c r="R57082" i="11"/>
  <c r="R57083" i="11"/>
  <c r="R57084" i="11"/>
  <c r="R57085" i="11"/>
  <c r="R57086" i="11"/>
  <c r="R57087" i="11"/>
  <c r="S57087" i="11" s="1"/>
  <c r="R57088" i="11"/>
  <c r="R57089" i="11"/>
  <c r="S57089" i="11" s="1"/>
  <c r="R57090" i="11"/>
  <c r="R57091" i="11"/>
  <c r="R57092" i="11"/>
  <c r="R57093" i="11"/>
  <c r="R57094" i="11"/>
  <c r="R57095" i="11"/>
  <c r="R57096" i="11"/>
  <c r="R57097" i="11"/>
  <c r="R57098" i="11"/>
  <c r="R57099" i="11"/>
  <c r="R57100" i="11"/>
  <c r="R57101" i="11"/>
  <c r="R57102" i="11"/>
  <c r="R57103" i="11"/>
  <c r="S57103" i="11" s="1"/>
  <c r="R57104" i="11"/>
  <c r="R57105" i="11"/>
  <c r="S57105" i="11" s="1"/>
  <c r="R57106" i="11"/>
  <c r="R57107" i="11"/>
  <c r="R57108" i="11"/>
  <c r="R57109" i="11"/>
  <c r="R57110" i="11"/>
  <c r="R57111" i="11"/>
  <c r="R57112" i="11"/>
  <c r="R57113" i="11"/>
  <c r="R57114" i="11"/>
  <c r="R57115" i="11"/>
  <c r="R57116" i="11"/>
  <c r="R57117" i="11"/>
  <c r="S57116" i="11" s="1"/>
  <c r="R57118" i="11"/>
  <c r="R57119" i="11"/>
  <c r="S57119" i="11" s="1"/>
  <c r="R57120" i="11"/>
  <c r="R57121" i="11"/>
  <c r="S57121" i="11" s="1"/>
  <c r="R57122" i="11"/>
  <c r="R57123" i="11"/>
  <c r="R57124" i="11"/>
  <c r="R57125" i="11"/>
  <c r="R57126" i="11"/>
  <c r="S57125" i="11" s="1"/>
  <c r="R57127" i="11"/>
  <c r="R57128" i="11"/>
  <c r="R57129" i="11"/>
  <c r="R57130" i="11"/>
  <c r="R57131" i="11"/>
  <c r="R57132" i="11"/>
  <c r="R57133" i="11"/>
  <c r="R57134" i="11"/>
  <c r="R57135" i="11"/>
  <c r="S57135" i="11" s="1"/>
  <c r="R57136" i="11"/>
  <c r="R57137" i="11"/>
  <c r="S57137" i="11" s="1"/>
  <c r="R57138" i="11"/>
  <c r="R57139" i="11"/>
  <c r="R57140" i="11"/>
  <c r="R57141" i="11"/>
  <c r="R57142" i="11"/>
  <c r="R57143" i="11"/>
  <c r="R57144" i="11"/>
  <c r="R57145" i="11"/>
  <c r="R57146" i="11"/>
  <c r="R57147" i="11"/>
  <c r="R57148" i="11"/>
  <c r="R57149" i="11"/>
  <c r="R57150" i="11"/>
  <c r="R57151" i="11"/>
  <c r="S57151" i="11" s="1"/>
  <c r="R57152" i="11"/>
  <c r="R57153" i="11"/>
  <c r="S57153" i="11" s="1"/>
  <c r="R57154" i="11"/>
  <c r="R57155" i="11"/>
  <c r="R57156" i="11"/>
  <c r="R57157" i="11"/>
  <c r="R57158" i="11"/>
  <c r="R57159" i="11"/>
  <c r="R57160" i="11"/>
  <c r="R57161" i="11"/>
  <c r="R57162" i="11"/>
  <c r="R57163" i="11"/>
  <c r="R57164" i="11"/>
  <c r="R57165" i="11"/>
  <c r="R57166" i="11"/>
  <c r="R57167" i="11"/>
  <c r="S57167" i="11" s="1"/>
  <c r="R57168" i="11"/>
  <c r="R57169" i="11"/>
  <c r="S57169" i="11" s="1"/>
  <c r="R57170" i="11"/>
  <c r="R57171" i="11"/>
  <c r="R57172" i="11"/>
  <c r="R57173" i="11"/>
  <c r="R57174" i="11"/>
  <c r="S57174" i="11" s="1"/>
  <c r="R57175" i="11"/>
  <c r="R57176" i="11"/>
  <c r="R57177" i="11"/>
  <c r="R57178" i="11"/>
  <c r="R57179" i="11"/>
  <c r="R57180" i="11"/>
  <c r="R57181" i="11"/>
  <c r="R57182" i="11"/>
  <c r="R57183" i="11"/>
  <c r="S57183" i="11" s="1"/>
  <c r="R57184" i="11"/>
  <c r="R57185" i="11"/>
  <c r="S57185" i="11" s="1"/>
  <c r="R57186" i="11"/>
  <c r="R57187" i="11"/>
  <c r="R57188" i="11"/>
  <c r="R57189" i="11"/>
  <c r="R57190" i="11"/>
  <c r="R57191" i="11"/>
  <c r="R57192" i="11"/>
  <c r="R57193" i="11"/>
  <c r="R57194" i="11"/>
  <c r="R57195" i="11"/>
  <c r="R57196" i="11"/>
  <c r="R57197" i="11"/>
  <c r="R57198" i="11"/>
  <c r="R57199" i="11"/>
  <c r="S57199" i="11" s="1"/>
  <c r="R57200" i="11"/>
  <c r="R57201" i="11"/>
  <c r="S57201" i="11" s="1"/>
  <c r="R57202" i="11"/>
  <c r="R57203" i="11"/>
  <c r="R57204" i="11"/>
  <c r="R57205" i="11"/>
  <c r="R57206" i="11"/>
  <c r="R57207" i="11"/>
  <c r="R57208" i="11"/>
  <c r="R57209" i="11"/>
  <c r="R57210" i="11"/>
  <c r="R57211" i="11"/>
  <c r="R57212" i="11"/>
  <c r="R57213" i="11"/>
  <c r="R57214" i="11"/>
  <c r="R57215" i="11"/>
  <c r="S57215" i="11" s="1"/>
  <c r="R57216" i="11"/>
  <c r="R57217" i="11"/>
  <c r="S57217" i="11" s="1"/>
  <c r="R57218" i="11"/>
  <c r="R57219" i="11"/>
  <c r="R57220" i="11"/>
  <c r="R57221" i="11"/>
  <c r="R57222" i="11"/>
  <c r="R57223" i="11"/>
  <c r="R57224" i="11"/>
  <c r="R57225" i="11"/>
  <c r="R57226" i="11"/>
  <c r="R57227" i="11"/>
  <c r="R57228" i="11"/>
  <c r="R57229" i="11"/>
  <c r="R57230" i="11"/>
  <c r="R57231" i="11"/>
  <c r="S57231" i="11" s="1"/>
  <c r="R57232" i="11"/>
  <c r="R57233" i="11"/>
  <c r="S57233" i="11" s="1"/>
  <c r="R57234" i="11"/>
  <c r="R57235" i="11"/>
  <c r="R57236" i="11"/>
  <c r="R57237" i="11"/>
  <c r="R57238" i="11"/>
  <c r="R57239" i="11"/>
  <c r="R57240" i="11"/>
  <c r="R57241" i="11"/>
  <c r="R57242" i="11"/>
  <c r="R57243" i="11"/>
  <c r="R57244" i="11"/>
  <c r="R57245" i="11"/>
  <c r="R57246" i="11"/>
  <c r="R57247" i="11"/>
  <c r="S57247" i="11" s="1"/>
  <c r="R57248" i="11"/>
  <c r="R57249" i="11"/>
  <c r="S57249" i="11" s="1"/>
  <c r="R57250" i="11"/>
  <c r="R57251" i="11"/>
  <c r="R57252" i="11"/>
  <c r="R57253" i="11"/>
  <c r="R57254" i="11"/>
  <c r="S57253" i="11" s="1"/>
  <c r="R57255" i="11"/>
  <c r="R57256" i="11"/>
  <c r="R57257" i="11"/>
  <c r="R57258" i="11"/>
  <c r="R57259" i="11"/>
  <c r="R57260" i="11"/>
  <c r="R57261" i="11"/>
  <c r="R57262" i="11"/>
  <c r="R57263" i="11"/>
  <c r="S57263" i="11" s="1"/>
  <c r="R57264" i="11"/>
  <c r="R57265" i="11"/>
  <c r="S57265" i="11" s="1"/>
  <c r="R57266" i="11"/>
  <c r="R57267" i="11"/>
  <c r="R57268" i="11"/>
  <c r="R57269" i="11"/>
  <c r="R57270" i="11"/>
  <c r="S57270" i="11" s="1"/>
  <c r="R57271" i="11"/>
  <c r="R57272" i="11"/>
  <c r="R57273" i="11"/>
  <c r="R57274" i="11"/>
  <c r="R57275" i="11"/>
  <c r="R57276" i="11"/>
  <c r="R57277" i="11"/>
  <c r="R57278" i="11"/>
  <c r="R57279" i="11"/>
  <c r="S57279" i="11" s="1"/>
  <c r="R57280" i="11"/>
  <c r="R57281" i="11"/>
  <c r="S57281" i="11" s="1"/>
  <c r="R57282" i="11"/>
  <c r="R57283" i="11"/>
  <c r="R57284" i="11"/>
  <c r="R57285" i="11"/>
  <c r="R57286" i="11"/>
  <c r="R57287" i="11"/>
  <c r="R57288" i="11"/>
  <c r="R57289" i="11"/>
  <c r="R57290" i="11"/>
  <c r="R57291" i="11"/>
  <c r="R57292" i="11"/>
  <c r="R57293" i="11"/>
  <c r="R57294" i="11"/>
  <c r="R57295" i="11"/>
  <c r="S57295" i="11" s="1"/>
  <c r="R57296" i="11"/>
  <c r="R57297" i="11"/>
  <c r="S57297" i="11" s="1"/>
  <c r="R57298" i="11"/>
  <c r="R57299" i="11"/>
  <c r="R57300" i="11"/>
  <c r="R57301" i="11"/>
  <c r="R57302" i="11"/>
  <c r="R57303" i="11"/>
  <c r="R57304" i="11"/>
  <c r="R57305" i="11"/>
  <c r="R57306" i="11"/>
  <c r="R57307" i="11"/>
  <c r="R57308" i="11"/>
  <c r="R57309" i="11"/>
  <c r="R57310" i="11"/>
  <c r="R57311" i="11"/>
  <c r="S57311" i="11" s="1"/>
  <c r="R57312" i="11"/>
  <c r="R57313" i="11"/>
  <c r="S57313" i="11" s="1"/>
  <c r="R57314" i="11"/>
  <c r="R57315" i="11"/>
  <c r="R57316" i="11"/>
  <c r="R57317" i="11"/>
  <c r="R57318" i="11"/>
  <c r="R57319" i="11"/>
  <c r="R57320" i="11"/>
  <c r="R57321" i="11"/>
  <c r="R57322" i="11"/>
  <c r="R57323" i="11"/>
  <c r="R57324" i="11"/>
  <c r="R57325" i="11"/>
  <c r="R57326" i="11"/>
  <c r="R57327" i="11"/>
  <c r="S57327" i="11" s="1"/>
  <c r="R57328" i="11"/>
  <c r="R57329" i="11"/>
  <c r="S57329" i="11" s="1"/>
  <c r="R57330" i="11"/>
  <c r="R57331" i="11"/>
  <c r="R57332" i="11"/>
  <c r="R57333" i="11"/>
  <c r="R57334" i="11"/>
  <c r="R57335" i="11"/>
  <c r="R57336" i="11"/>
  <c r="R57337" i="11"/>
  <c r="R57338" i="11"/>
  <c r="R57339" i="11"/>
  <c r="R57340" i="11"/>
  <c r="R57341" i="11"/>
  <c r="R57342" i="11"/>
  <c r="R57343" i="11"/>
  <c r="S57343" i="11" s="1"/>
  <c r="R57344" i="11"/>
  <c r="R57345" i="11"/>
  <c r="S57345" i="11" s="1"/>
  <c r="R57346" i="11"/>
  <c r="R57347" i="11"/>
  <c r="R57348" i="11"/>
  <c r="R57349" i="11"/>
  <c r="R57350" i="11"/>
  <c r="R57351" i="11"/>
  <c r="R57352" i="11"/>
  <c r="R57353" i="11"/>
  <c r="R57354" i="11"/>
  <c r="R57355" i="11"/>
  <c r="R57356" i="11"/>
  <c r="R57357" i="11"/>
  <c r="R57358" i="11"/>
  <c r="R57359" i="11"/>
  <c r="S57359" i="11" s="1"/>
  <c r="R57360" i="11"/>
  <c r="R57361" i="11"/>
  <c r="S57361" i="11" s="1"/>
  <c r="R57362" i="11"/>
  <c r="R57363" i="11"/>
  <c r="R57364" i="11"/>
  <c r="R57365" i="11"/>
  <c r="R57366" i="11"/>
  <c r="R57367" i="11"/>
  <c r="R57368" i="11"/>
  <c r="R57369" i="11"/>
  <c r="R57370" i="11"/>
  <c r="R57371" i="11"/>
  <c r="R57372" i="11"/>
  <c r="R57373" i="11"/>
  <c r="R57374" i="11"/>
  <c r="R57375" i="11"/>
  <c r="S57375" i="11" s="1"/>
  <c r="R57376" i="11"/>
  <c r="R57377" i="11"/>
  <c r="S57377" i="11" s="1"/>
  <c r="R57378" i="11"/>
  <c r="R57379" i="11"/>
  <c r="R57380" i="11"/>
  <c r="R57381" i="11"/>
  <c r="R57382" i="11"/>
  <c r="R57383" i="11"/>
  <c r="R57384" i="11"/>
  <c r="R57385" i="11"/>
  <c r="R57386" i="11"/>
  <c r="R57387" i="11"/>
  <c r="R57388" i="11"/>
  <c r="R57389" i="11"/>
  <c r="R57390" i="11"/>
  <c r="R57391" i="11"/>
  <c r="S57391" i="11" s="1"/>
  <c r="R57392" i="11"/>
  <c r="R57393" i="11"/>
  <c r="S57393" i="11" s="1"/>
  <c r="R57394" i="11"/>
  <c r="R57395" i="11"/>
  <c r="R57396" i="11"/>
  <c r="R57397" i="11"/>
  <c r="R57398" i="11"/>
  <c r="R57399" i="11"/>
  <c r="R57400" i="11"/>
  <c r="R57401" i="11"/>
  <c r="R57402" i="11"/>
  <c r="R57403" i="11"/>
  <c r="R57404" i="11"/>
  <c r="R57405" i="11"/>
  <c r="R57406" i="11"/>
  <c r="R57407" i="11"/>
  <c r="S57407" i="11" s="1"/>
  <c r="R57408" i="11"/>
  <c r="R57409" i="11"/>
  <c r="S57409" i="11" s="1"/>
  <c r="R57410" i="11"/>
  <c r="R57411" i="11"/>
  <c r="R57412" i="11"/>
  <c r="R57413" i="11"/>
  <c r="R57414" i="11"/>
  <c r="R57415" i="11"/>
  <c r="R57416" i="11"/>
  <c r="R57417" i="11"/>
  <c r="R57418" i="11"/>
  <c r="R57419" i="11"/>
  <c r="R57420" i="11"/>
  <c r="R57421" i="11"/>
  <c r="R57422" i="11"/>
  <c r="R57423" i="11"/>
  <c r="S57423" i="11" s="1"/>
  <c r="R57424" i="11"/>
  <c r="R57425" i="11"/>
  <c r="S57425" i="11" s="1"/>
  <c r="R57426" i="11"/>
  <c r="R57427" i="11"/>
  <c r="R57428" i="11"/>
  <c r="R57429" i="11"/>
  <c r="R57430" i="11"/>
  <c r="R57431" i="11"/>
  <c r="R57432" i="11"/>
  <c r="R57433" i="11"/>
  <c r="R57434" i="11"/>
  <c r="R57435" i="11"/>
  <c r="R57436" i="11"/>
  <c r="R57437" i="11"/>
  <c r="R57438" i="11"/>
  <c r="R57439" i="11"/>
  <c r="S57439" i="11" s="1"/>
  <c r="R57440" i="11"/>
  <c r="R57441" i="11"/>
  <c r="S57441" i="11" s="1"/>
  <c r="R57442" i="11"/>
  <c r="R57443" i="11"/>
  <c r="R57444" i="11"/>
  <c r="R57445" i="11"/>
  <c r="R57446" i="11"/>
  <c r="R57447" i="11"/>
  <c r="R57448" i="11"/>
  <c r="R57449" i="11"/>
  <c r="R57450" i="11"/>
  <c r="R57451" i="11"/>
  <c r="R57452" i="11"/>
  <c r="R57453" i="11"/>
  <c r="R57454" i="11"/>
  <c r="R57455" i="11"/>
  <c r="S57455" i="11" s="1"/>
  <c r="R57456" i="11"/>
  <c r="R57457" i="11"/>
  <c r="S57457" i="11" s="1"/>
  <c r="R57458" i="11"/>
  <c r="R57459" i="11"/>
  <c r="R57460" i="11"/>
  <c r="R57461" i="11"/>
  <c r="R57462" i="11"/>
  <c r="R57463" i="11"/>
  <c r="R57464" i="11"/>
  <c r="R57465" i="11"/>
  <c r="R57466" i="11"/>
  <c r="R57467" i="11"/>
  <c r="R57468" i="11"/>
  <c r="R57469" i="11"/>
  <c r="S57468" i="11" s="1"/>
  <c r="R57470" i="11"/>
  <c r="R57471" i="11"/>
  <c r="S57471" i="11" s="1"/>
  <c r="R57472" i="11"/>
  <c r="R57473" i="11"/>
  <c r="S57473" i="11" s="1"/>
  <c r="R57474" i="11"/>
  <c r="R57475" i="11"/>
  <c r="R57476" i="11"/>
  <c r="R57477" i="11"/>
  <c r="R57478" i="11"/>
  <c r="R57479" i="11"/>
  <c r="R57480" i="11"/>
  <c r="R57481" i="11"/>
  <c r="R57482" i="11"/>
  <c r="R57483" i="11"/>
  <c r="R57484" i="11"/>
  <c r="R57485" i="11"/>
  <c r="R57486" i="11"/>
  <c r="R57487" i="11"/>
  <c r="S57487" i="11" s="1"/>
  <c r="R57488" i="11"/>
  <c r="R57489" i="11"/>
  <c r="S57489" i="11" s="1"/>
  <c r="R57490" i="11"/>
  <c r="R57491" i="11"/>
  <c r="R57492" i="11"/>
  <c r="R57493" i="11"/>
  <c r="R57494" i="11"/>
  <c r="R57495" i="11"/>
  <c r="R57496" i="11"/>
  <c r="R57497" i="11"/>
  <c r="R57498" i="11"/>
  <c r="R57499" i="11"/>
  <c r="R57500" i="11"/>
  <c r="R57501" i="11"/>
  <c r="R57502" i="11"/>
  <c r="R57503" i="11"/>
  <c r="S57503" i="11" s="1"/>
  <c r="R57504" i="11"/>
  <c r="R57505" i="11"/>
  <c r="S57505" i="11" s="1"/>
  <c r="R57506" i="11"/>
  <c r="R57507" i="11"/>
  <c r="R57508" i="11"/>
  <c r="R57509" i="11"/>
  <c r="R57510" i="11"/>
  <c r="R57511" i="11"/>
  <c r="R57512" i="11"/>
  <c r="R57513" i="11"/>
  <c r="R57514" i="11"/>
  <c r="R57515" i="11"/>
  <c r="R57516" i="11"/>
  <c r="R57517" i="11"/>
  <c r="R57518" i="11"/>
  <c r="R57519" i="11"/>
  <c r="S57519" i="11" s="1"/>
  <c r="R57520" i="11"/>
  <c r="R57521" i="11"/>
  <c r="S57521" i="11" s="1"/>
  <c r="R57522" i="11"/>
  <c r="R57523" i="11"/>
  <c r="R57524" i="11"/>
  <c r="R57525" i="11"/>
  <c r="R57526" i="11"/>
  <c r="R57527" i="11"/>
  <c r="R57528" i="11"/>
  <c r="R57529" i="11"/>
  <c r="R57530" i="11"/>
  <c r="R57531" i="11"/>
  <c r="R57532" i="11"/>
  <c r="R57533" i="11"/>
  <c r="S57532" i="11" s="1"/>
  <c r="R57534" i="11"/>
  <c r="R57535" i="11"/>
  <c r="S57535" i="11" s="1"/>
  <c r="R57536" i="11"/>
  <c r="R57537" i="11"/>
  <c r="S57537" i="11" s="1"/>
  <c r="R57538" i="11"/>
  <c r="R57539" i="11"/>
  <c r="R57540" i="11"/>
  <c r="R57541" i="11"/>
  <c r="R57542" i="11"/>
  <c r="R57543" i="11"/>
  <c r="R57544" i="11"/>
  <c r="R57545" i="11"/>
  <c r="R57546" i="11"/>
  <c r="R57547" i="11"/>
  <c r="R57548" i="11"/>
  <c r="R57549" i="11"/>
  <c r="R57550" i="11"/>
  <c r="R57551" i="11"/>
  <c r="S57551" i="11" s="1"/>
  <c r="R57552" i="11"/>
  <c r="R57553" i="11"/>
  <c r="S57553" i="11" s="1"/>
  <c r="R57554" i="11"/>
  <c r="R57555" i="11"/>
  <c r="R57556" i="11"/>
  <c r="R57557" i="11"/>
  <c r="R57558" i="11"/>
  <c r="R57559" i="11"/>
  <c r="R57560" i="11"/>
  <c r="R57561" i="11"/>
  <c r="R57562" i="11"/>
  <c r="R57563" i="11"/>
  <c r="R57564" i="11"/>
  <c r="R57565" i="11"/>
  <c r="R57566" i="11"/>
  <c r="R57567" i="11"/>
  <c r="S57567" i="11" s="1"/>
  <c r="R57568" i="11"/>
  <c r="R57569" i="11"/>
  <c r="S57569" i="11" s="1"/>
  <c r="R57570" i="11"/>
  <c r="R57571" i="11"/>
  <c r="R57572" i="11"/>
  <c r="R57573" i="11"/>
  <c r="R57574" i="11"/>
  <c r="R57575" i="11"/>
  <c r="R57576" i="11"/>
  <c r="R57577" i="11"/>
  <c r="R57578" i="11"/>
  <c r="R57579" i="11"/>
  <c r="R57580" i="11"/>
  <c r="R57581" i="11"/>
  <c r="R57582" i="11"/>
  <c r="R57583" i="11"/>
  <c r="S57583" i="11" s="1"/>
  <c r="R57584" i="11"/>
  <c r="R57585" i="11"/>
  <c r="S57585" i="11" s="1"/>
  <c r="R57586" i="11"/>
  <c r="R57587" i="11"/>
  <c r="R57588" i="11"/>
  <c r="R57589" i="11"/>
  <c r="R57590" i="11"/>
  <c r="R57591" i="11"/>
  <c r="R57592" i="11"/>
  <c r="R57593" i="11"/>
  <c r="R57594" i="11"/>
  <c r="R57595" i="11"/>
  <c r="R57596" i="11"/>
  <c r="R57597" i="11"/>
  <c r="R57598" i="11"/>
  <c r="R57599" i="11"/>
  <c r="S57599" i="11" s="1"/>
  <c r="R57600" i="11"/>
  <c r="R57601" i="11"/>
  <c r="S57601" i="11" s="1"/>
  <c r="R57602" i="11"/>
  <c r="R57603" i="11"/>
  <c r="R57604" i="11"/>
  <c r="R57605" i="11"/>
  <c r="R57606" i="11"/>
  <c r="R57607" i="11"/>
  <c r="R57608" i="11"/>
  <c r="R57609" i="11"/>
  <c r="R57610" i="11"/>
  <c r="R57611" i="11"/>
  <c r="R57612" i="11"/>
  <c r="R57613" i="11"/>
  <c r="R57614" i="11"/>
  <c r="R57615" i="11"/>
  <c r="S57615" i="11" s="1"/>
  <c r="R57616" i="11"/>
  <c r="R57617" i="11"/>
  <c r="S57617" i="11" s="1"/>
  <c r="R57618" i="11"/>
  <c r="R57619" i="11"/>
  <c r="R57620" i="11"/>
  <c r="R57621" i="11"/>
  <c r="R57622" i="11"/>
  <c r="R57623" i="11"/>
  <c r="R57624" i="11"/>
  <c r="R57625" i="11"/>
  <c r="R57626" i="11"/>
  <c r="R57627" i="11"/>
  <c r="R57628" i="11"/>
  <c r="R57629" i="11"/>
  <c r="R57630" i="11"/>
  <c r="R57631" i="11"/>
  <c r="S57631" i="11" s="1"/>
  <c r="R57632" i="11"/>
  <c r="R57633" i="11"/>
  <c r="S57633" i="11" s="1"/>
  <c r="R57634" i="11"/>
  <c r="R57635" i="11"/>
  <c r="R57636" i="11"/>
  <c r="R57637" i="11"/>
  <c r="R57638" i="11"/>
  <c r="R57639" i="11"/>
  <c r="R57640" i="11"/>
  <c r="R57641" i="11"/>
  <c r="R57642" i="11"/>
  <c r="R57643" i="11"/>
  <c r="R57644" i="11"/>
  <c r="R57645" i="11"/>
  <c r="R57646" i="11"/>
  <c r="R57647" i="11"/>
  <c r="S57647" i="11" s="1"/>
  <c r="R57648" i="11"/>
  <c r="R57649" i="11"/>
  <c r="S57649" i="11" s="1"/>
  <c r="R57650" i="11"/>
  <c r="R57651" i="11"/>
  <c r="R57652" i="11"/>
  <c r="R57653" i="11"/>
  <c r="R57654" i="11"/>
  <c r="R57655" i="11"/>
  <c r="R57656" i="11"/>
  <c r="R57657" i="11"/>
  <c r="R57658" i="11"/>
  <c r="R57659" i="11"/>
  <c r="R57660" i="11"/>
  <c r="R57661" i="11"/>
  <c r="R57662" i="11"/>
  <c r="R57663" i="11"/>
  <c r="S57663" i="11" s="1"/>
  <c r="R57664" i="11"/>
  <c r="R57665" i="11"/>
  <c r="S57665" i="11" s="1"/>
  <c r="R57666" i="11"/>
  <c r="R57667" i="11"/>
  <c r="R57668" i="11"/>
  <c r="R57669" i="11"/>
  <c r="R57670" i="11"/>
  <c r="R57671" i="11"/>
  <c r="R57672" i="11"/>
  <c r="R57673" i="11"/>
  <c r="R57674" i="11"/>
  <c r="R57675" i="11"/>
  <c r="R57676" i="11"/>
  <c r="R57677" i="11"/>
  <c r="R57678" i="11"/>
  <c r="R57679" i="11"/>
  <c r="S57679" i="11" s="1"/>
  <c r="R57680" i="11"/>
  <c r="R57681" i="11"/>
  <c r="S57681" i="11" s="1"/>
  <c r="R57682" i="11"/>
  <c r="R57683" i="11"/>
  <c r="R57684" i="11"/>
  <c r="R57685" i="11"/>
  <c r="R57686" i="11"/>
  <c r="R57687" i="11"/>
  <c r="R57688" i="11"/>
  <c r="R57689" i="11"/>
  <c r="R57690" i="11"/>
  <c r="R57691" i="11"/>
  <c r="R57692" i="11"/>
  <c r="R57693" i="11"/>
  <c r="R57694" i="11"/>
  <c r="R57695" i="11"/>
  <c r="S57695" i="11" s="1"/>
  <c r="R57696" i="11"/>
  <c r="R57697" i="11"/>
  <c r="S57697" i="11" s="1"/>
  <c r="R57698" i="11"/>
  <c r="R57699" i="11"/>
  <c r="R57700" i="11"/>
  <c r="R57701" i="11"/>
  <c r="R57702" i="11"/>
  <c r="R57703" i="11"/>
  <c r="R57704" i="11"/>
  <c r="R57705" i="11"/>
  <c r="R57706" i="11"/>
  <c r="R57707" i="11"/>
  <c r="R57708" i="11"/>
  <c r="R57709" i="11"/>
  <c r="R57710" i="11"/>
  <c r="R57711" i="11"/>
  <c r="S57711" i="11" s="1"/>
  <c r="R57712" i="11"/>
  <c r="R57713" i="11"/>
  <c r="S57713" i="11" s="1"/>
  <c r="R57714" i="11"/>
  <c r="R57715" i="11"/>
  <c r="R57716" i="11"/>
  <c r="R57717" i="11"/>
  <c r="R57718" i="11"/>
  <c r="R57719" i="11"/>
  <c r="R57720" i="11"/>
  <c r="R57721" i="11"/>
  <c r="R57722" i="11"/>
  <c r="R57723" i="11"/>
  <c r="R57724" i="11"/>
  <c r="R57725" i="11"/>
  <c r="R57726" i="11"/>
  <c r="R57727" i="11"/>
  <c r="S57727" i="11" s="1"/>
  <c r="R57728" i="11"/>
  <c r="R57729" i="11"/>
  <c r="S57729" i="11" s="1"/>
  <c r="R57730" i="11"/>
  <c r="R57731" i="11"/>
  <c r="R57732" i="11"/>
  <c r="R57733" i="11"/>
  <c r="R57734" i="11"/>
  <c r="R57735" i="11"/>
  <c r="R57736" i="11"/>
  <c r="R57737" i="11"/>
  <c r="R57738" i="11"/>
  <c r="R57739" i="11"/>
  <c r="R57740" i="11"/>
  <c r="R57741" i="11"/>
  <c r="R57742" i="11"/>
  <c r="R57743" i="11"/>
  <c r="S57743" i="11" s="1"/>
  <c r="R57744" i="11"/>
  <c r="R57745" i="11"/>
  <c r="S57745" i="11" s="1"/>
  <c r="R57746" i="11"/>
  <c r="R57747" i="11"/>
  <c r="R57748" i="11"/>
  <c r="R57749" i="11"/>
  <c r="R57750" i="11"/>
  <c r="R57751" i="11"/>
  <c r="R57752" i="11"/>
  <c r="R57753" i="11"/>
  <c r="R57754" i="11"/>
  <c r="R57755" i="11"/>
  <c r="R57756" i="11"/>
  <c r="R57757" i="11"/>
  <c r="R57758" i="11"/>
  <c r="R57759" i="11"/>
  <c r="S57759" i="11" s="1"/>
  <c r="R57760" i="11"/>
  <c r="R57761" i="11"/>
  <c r="S57761" i="11" s="1"/>
  <c r="R57762" i="11"/>
  <c r="R57763" i="11"/>
  <c r="R57764" i="11"/>
  <c r="R57765" i="11"/>
  <c r="R57766" i="11"/>
  <c r="R57767" i="11"/>
  <c r="R57768" i="11"/>
  <c r="R57769" i="11"/>
  <c r="R57770" i="11"/>
  <c r="R57771" i="11"/>
  <c r="R57772" i="11"/>
  <c r="R57773" i="11"/>
  <c r="R57774" i="11"/>
  <c r="R57775" i="11"/>
  <c r="S57775" i="11" s="1"/>
  <c r="R57776" i="11"/>
  <c r="R57777" i="11"/>
  <c r="S57777" i="11" s="1"/>
  <c r="R57778" i="11"/>
  <c r="R57779" i="11"/>
  <c r="R57780" i="11"/>
  <c r="R57781" i="11"/>
  <c r="R57782" i="11"/>
  <c r="R57783" i="11"/>
  <c r="R57784" i="11"/>
  <c r="R57785" i="11"/>
  <c r="R57786" i="11"/>
  <c r="R57787" i="11"/>
  <c r="R57788" i="11"/>
  <c r="R57789" i="11"/>
  <c r="S57788" i="11" s="1"/>
  <c r="R57790" i="11"/>
  <c r="R57791" i="11"/>
  <c r="S57791" i="11" s="1"/>
  <c r="R57792" i="11"/>
  <c r="R57793" i="11"/>
  <c r="S57793" i="11" s="1"/>
  <c r="R57794" i="11"/>
  <c r="R57795" i="11"/>
  <c r="R57796" i="11"/>
  <c r="R57797" i="11"/>
  <c r="R57798" i="11"/>
  <c r="R57799" i="11"/>
  <c r="R57800" i="11"/>
  <c r="R57801" i="11"/>
  <c r="R57802" i="11"/>
  <c r="R57803" i="11"/>
  <c r="R57804" i="11"/>
  <c r="R57805" i="11"/>
  <c r="R57806" i="11"/>
  <c r="R57807" i="11"/>
  <c r="S57807" i="11" s="1"/>
  <c r="R57808" i="11"/>
  <c r="R57809" i="11"/>
  <c r="S57809" i="11" s="1"/>
  <c r="R57810" i="11"/>
  <c r="R57811" i="11"/>
  <c r="R57812" i="11"/>
  <c r="R57813" i="11"/>
  <c r="R57814" i="11"/>
  <c r="R57815" i="11"/>
  <c r="R57816" i="11"/>
  <c r="R57817" i="11"/>
  <c r="R57818" i="11"/>
  <c r="R57819" i="11"/>
  <c r="R57820" i="11"/>
  <c r="R57821" i="11"/>
  <c r="R57822" i="11"/>
  <c r="R57823" i="11"/>
  <c r="S57823" i="11" s="1"/>
  <c r="R57824" i="11"/>
  <c r="R57825" i="11"/>
  <c r="S57825" i="11" s="1"/>
  <c r="R57826" i="11"/>
  <c r="R57827" i="11"/>
  <c r="R57828" i="11"/>
  <c r="R57829" i="11"/>
  <c r="R57830" i="11"/>
  <c r="R57831" i="11"/>
  <c r="R57832" i="11"/>
  <c r="R57833" i="11"/>
  <c r="R57834" i="11"/>
  <c r="R57835" i="11"/>
  <c r="R57836" i="11"/>
  <c r="R57837" i="11"/>
  <c r="R57838" i="11"/>
  <c r="R57839" i="11"/>
  <c r="S57839" i="11" s="1"/>
  <c r="R57840" i="11"/>
  <c r="R57841" i="11"/>
  <c r="S57841" i="11" s="1"/>
  <c r="R57842" i="11"/>
  <c r="R57843" i="11"/>
  <c r="R57844" i="11"/>
  <c r="R57845" i="11"/>
  <c r="R57846" i="11"/>
  <c r="R57847" i="11"/>
  <c r="R57848" i="11"/>
  <c r="R57849" i="11"/>
  <c r="R57850" i="11"/>
  <c r="R57851" i="11"/>
  <c r="R57852" i="11"/>
  <c r="R57853" i="11"/>
  <c r="S57852" i="11" s="1"/>
  <c r="R57854" i="11"/>
  <c r="R57855" i="11"/>
  <c r="S57855" i="11" s="1"/>
  <c r="R57856" i="11"/>
  <c r="R57857" i="11"/>
  <c r="S57857" i="11" s="1"/>
  <c r="R57858" i="11"/>
  <c r="R57859" i="11"/>
  <c r="R57860" i="11"/>
  <c r="R57861" i="11"/>
  <c r="R57862" i="11"/>
  <c r="R57863" i="11"/>
  <c r="R57864" i="11"/>
  <c r="R57865" i="11"/>
  <c r="R57866" i="11"/>
  <c r="R57867" i="11"/>
  <c r="R57868" i="11"/>
  <c r="R57869" i="11"/>
  <c r="R57870" i="11"/>
  <c r="R57871" i="11"/>
  <c r="S57871" i="11" s="1"/>
  <c r="R57872" i="11"/>
  <c r="R57873" i="11"/>
  <c r="S57873" i="11" s="1"/>
  <c r="R57874" i="11"/>
  <c r="R57875" i="11"/>
  <c r="R57876" i="11"/>
  <c r="R57877" i="11"/>
  <c r="R57878" i="11"/>
  <c r="R57879" i="11"/>
  <c r="R57880" i="11"/>
  <c r="R57881" i="11"/>
  <c r="R57882" i="11"/>
  <c r="R57883" i="11"/>
  <c r="R57884" i="11"/>
  <c r="R57885" i="11"/>
  <c r="R57886" i="11"/>
  <c r="R57887" i="11"/>
  <c r="S57887" i="11" s="1"/>
  <c r="R57888" i="11"/>
  <c r="R57889" i="11"/>
  <c r="S57889" i="11" s="1"/>
  <c r="R57890" i="11"/>
  <c r="R57891" i="11"/>
  <c r="R57892" i="11"/>
  <c r="R57893" i="11"/>
  <c r="R57894" i="11"/>
  <c r="R57895" i="11"/>
  <c r="R57896" i="11"/>
  <c r="R57897" i="11"/>
  <c r="R57898" i="11"/>
  <c r="R57899" i="11"/>
  <c r="R57900" i="11"/>
  <c r="R57901" i="11"/>
  <c r="R57902" i="11"/>
  <c r="R57903" i="11"/>
  <c r="S57903" i="11" s="1"/>
  <c r="R57904" i="11"/>
  <c r="R57905" i="11"/>
  <c r="S57905" i="11" s="1"/>
  <c r="R57906" i="11"/>
  <c r="R57907" i="11"/>
  <c r="R57908" i="11"/>
  <c r="R57909" i="11"/>
  <c r="R57910" i="11"/>
  <c r="R57911" i="11"/>
  <c r="R57912" i="11"/>
  <c r="R57913" i="11"/>
  <c r="R57914" i="11"/>
  <c r="R57915" i="11"/>
  <c r="R57916" i="11"/>
  <c r="R57917" i="11"/>
  <c r="R57918" i="11"/>
  <c r="R57919" i="11"/>
  <c r="S57919" i="11" s="1"/>
  <c r="R57920" i="11"/>
  <c r="R57921" i="11"/>
  <c r="S57921" i="11" s="1"/>
  <c r="R57922" i="11"/>
  <c r="R57923" i="11"/>
  <c r="R57924" i="11"/>
  <c r="R57925" i="11"/>
  <c r="R57926" i="11"/>
  <c r="R57927" i="11"/>
  <c r="R57928" i="11"/>
  <c r="R57929" i="11"/>
  <c r="R57930" i="11"/>
  <c r="R57931" i="11"/>
  <c r="R57932" i="11"/>
  <c r="R57933" i="11"/>
  <c r="R57934" i="11"/>
  <c r="R57935" i="11"/>
  <c r="S57935" i="11" s="1"/>
  <c r="R57936" i="11"/>
  <c r="R57937" i="11"/>
  <c r="S57937" i="11" s="1"/>
  <c r="R57938" i="11"/>
  <c r="R57939" i="11"/>
  <c r="R57940" i="11"/>
  <c r="R57941" i="11"/>
  <c r="R57942" i="11"/>
  <c r="R57943" i="11"/>
  <c r="R57944" i="11"/>
  <c r="R57945" i="11"/>
  <c r="R57946" i="11"/>
  <c r="R57947" i="11"/>
  <c r="R57948" i="11"/>
  <c r="R57949" i="11"/>
  <c r="R57950" i="11"/>
  <c r="R57951" i="11"/>
  <c r="S57951" i="11" s="1"/>
  <c r="R57952" i="11"/>
  <c r="R57953" i="11"/>
  <c r="S57953" i="11" s="1"/>
  <c r="R57954" i="11"/>
  <c r="R57955" i="11"/>
  <c r="R57956" i="11"/>
  <c r="R57957" i="11"/>
  <c r="R57958" i="11"/>
  <c r="R57959" i="11"/>
  <c r="R57960" i="11"/>
  <c r="R57961" i="11"/>
  <c r="R57962" i="11"/>
  <c r="R57963" i="11"/>
  <c r="R57964" i="11"/>
  <c r="R57965" i="11"/>
  <c r="R57966" i="11"/>
  <c r="R57967" i="11"/>
  <c r="S57967" i="11" s="1"/>
  <c r="R57968" i="11"/>
  <c r="R57969" i="11"/>
  <c r="S57969" i="11" s="1"/>
  <c r="R57970" i="11"/>
  <c r="R57971" i="11"/>
  <c r="R57972" i="11"/>
  <c r="R57973" i="11"/>
  <c r="R57974" i="11"/>
  <c r="R57975" i="11"/>
  <c r="R57976" i="11"/>
  <c r="R57977" i="11"/>
  <c r="R57978" i="11"/>
  <c r="R57979" i="11"/>
  <c r="R57980" i="11"/>
  <c r="R57981" i="11"/>
  <c r="R57982" i="11"/>
  <c r="R57983" i="11"/>
  <c r="S57983" i="11" s="1"/>
  <c r="R57984" i="11"/>
  <c r="R57985" i="11"/>
  <c r="S57985" i="11" s="1"/>
  <c r="R57986" i="11"/>
  <c r="R57987" i="11"/>
  <c r="R57988" i="11"/>
  <c r="R57989" i="11"/>
  <c r="R57990" i="11"/>
  <c r="R57991" i="11"/>
  <c r="R57992" i="11"/>
  <c r="R57993" i="11"/>
  <c r="R57994" i="11"/>
  <c r="R57995" i="11"/>
  <c r="R57996" i="11"/>
  <c r="R57997" i="11"/>
  <c r="R57998" i="11"/>
  <c r="R57999" i="11"/>
  <c r="S57999" i="11" s="1"/>
  <c r="R58000" i="11"/>
  <c r="R58001" i="11"/>
  <c r="S58001" i="11" s="1"/>
  <c r="R58002" i="11"/>
  <c r="R58003" i="11"/>
  <c r="R58004" i="11"/>
  <c r="R58005" i="11"/>
  <c r="R58006" i="11"/>
  <c r="R58007" i="11"/>
  <c r="R58008" i="11"/>
  <c r="R58009" i="11"/>
  <c r="R58010" i="11"/>
  <c r="R58011" i="11"/>
  <c r="R58012" i="11"/>
  <c r="R58013" i="11"/>
  <c r="R58014" i="11"/>
  <c r="R58015" i="11"/>
  <c r="S58015" i="11" s="1"/>
  <c r="R58016" i="11"/>
  <c r="R58017" i="11"/>
  <c r="S58017" i="11" s="1"/>
  <c r="R58018" i="11"/>
  <c r="R58019" i="11"/>
  <c r="R58020" i="11"/>
  <c r="R58021" i="11"/>
  <c r="R58022" i="11"/>
  <c r="R58023" i="11"/>
  <c r="R58024" i="11"/>
  <c r="R58025" i="11"/>
  <c r="R58026" i="11"/>
  <c r="R58027" i="11"/>
  <c r="R58028" i="11"/>
  <c r="R58029" i="11"/>
  <c r="R58030" i="11"/>
  <c r="R58031" i="11"/>
  <c r="S58031" i="11" s="1"/>
  <c r="R58032" i="11"/>
  <c r="R58033" i="11"/>
  <c r="S58033" i="11" s="1"/>
  <c r="R58034" i="11"/>
  <c r="R58035" i="11"/>
  <c r="R58036" i="11"/>
  <c r="R58037" i="11"/>
  <c r="R58038" i="11"/>
  <c r="R58039" i="11"/>
  <c r="R58040" i="11"/>
  <c r="R58041" i="11"/>
  <c r="R58042" i="11"/>
  <c r="R58043" i="11"/>
  <c r="R58044" i="11"/>
  <c r="R58045" i="11"/>
  <c r="R58046" i="11"/>
  <c r="R58047" i="11"/>
  <c r="S58047" i="11" s="1"/>
  <c r="R58048" i="11"/>
  <c r="R58049" i="11"/>
  <c r="S58049" i="11" s="1"/>
  <c r="R58050" i="11"/>
  <c r="R58051" i="11"/>
  <c r="R58052" i="11"/>
  <c r="R58053" i="11"/>
  <c r="R58054" i="11"/>
  <c r="R58055" i="11"/>
  <c r="R58056" i="11"/>
  <c r="R58057" i="11"/>
  <c r="R58058" i="11"/>
  <c r="R58059" i="11"/>
  <c r="R58060" i="11"/>
  <c r="R58061" i="11"/>
  <c r="S58060" i="11" s="1"/>
  <c r="R58062" i="11"/>
  <c r="R58063" i="11"/>
  <c r="S58063" i="11" s="1"/>
  <c r="R58064" i="11"/>
  <c r="R58065" i="11"/>
  <c r="S58065" i="11" s="1"/>
  <c r="R58066" i="11"/>
  <c r="R58067" i="11"/>
  <c r="R58068" i="11"/>
  <c r="R58069" i="11"/>
  <c r="R58070" i="11"/>
  <c r="R58071" i="11"/>
  <c r="R58072" i="11"/>
  <c r="R58073" i="11"/>
  <c r="R58074" i="11"/>
  <c r="R58075" i="11"/>
  <c r="R58076" i="11"/>
  <c r="R58077" i="11"/>
  <c r="R58078" i="11"/>
  <c r="R58079" i="11"/>
  <c r="S58079" i="11" s="1"/>
  <c r="R58080" i="11"/>
  <c r="R58081" i="11"/>
  <c r="S58081" i="11" s="1"/>
  <c r="R58082" i="11"/>
  <c r="R58083" i="11"/>
  <c r="R58084" i="11"/>
  <c r="R58085" i="11"/>
  <c r="R58086" i="11"/>
  <c r="R58087" i="11"/>
  <c r="R58088" i="11"/>
  <c r="R58089" i="11"/>
  <c r="R58090" i="11"/>
  <c r="R58091" i="11"/>
  <c r="R58092" i="11"/>
  <c r="R58093" i="11"/>
  <c r="R58094" i="11"/>
  <c r="R58095" i="11"/>
  <c r="S58095" i="11" s="1"/>
  <c r="R58096" i="11"/>
  <c r="R58097" i="11"/>
  <c r="S58097" i="11" s="1"/>
  <c r="R58098" i="11"/>
  <c r="R58099" i="11"/>
  <c r="R58100" i="11"/>
  <c r="R58101" i="11"/>
  <c r="R58102" i="11"/>
  <c r="R58103" i="11"/>
  <c r="R58104" i="11"/>
  <c r="R58105" i="11"/>
  <c r="R58106" i="11"/>
  <c r="R58107" i="11"/>
  <c r="R58108" i="11"/>
  <c r="R58109" i="11"/>
  <c r="R58110" i="11"/>
  <c r="R58111" i="11"/>
  <c r="S58111" i="11" s="1"/>
  <c r="R58112" i="11"/>
  <c r="R58113" i="11"/>
  <c r="S58113" i="11" s="1"/>
  <c r="R58114" i="11"/>
  <c r="R58115" i="11"/>
  <c r="R58116" i="11"/>
  <c r="R58117" i="11"/>
  <c r="R58118" i="11"/>
  <c r="R58119" i="11"/>
  <c r="R58120" i="11"/>
  <c r="R58121" i="11"/>
  <c r="R58122" i="11"/>
  <c r="R58123" i="11"/>
  <c r="R58124" i="11"/>
  <c r="R58125" i="11"/>
  <c r="R58126" i="11"/>
  <c r="R58127" i="11"/>
  <c r="S58127" i="11" s="1"/>
  <c r="R58128" i="11"/>
  <c r="R58129" i="11"/>
  <c r="S58129" i="11" s="1"/>
  <c r="R58130" i="11"/>
  <c r="R58131" i="11"/>
  <c r="R58132" i="11"/>
  <c r="R58133" i="11"/>
  <c r="R58134" i="11"/>
  <c r="R58135" i="11"/>
  <c r="R58136" i="11"/>
  <c r="R58137" i="11"/>
  <c r="R58138" i="11"/>
  <c r="R58139" i="11"/>
  <c r="R58140" i="11"/>
  <c r="R58141" i="11"/>
  <c r="R58142" i="11"/>
  <c r="R58143" i="11"/>
  <c r="S58143" i="11" s="1"/>
  <c r="R58144" i="11"/>
  <c r="R58145" i="11"/>
  <c r="S58145" i="11" s="1"/>
  <c r="R58146" i="11"/>
  <c r="R58147" i="11"/>
  <c r="R58148" i="11"/>
  <c r="R58149" i="11"/>
  <c r="R58150" i="11"/>
  <c r="R58151" i="11"/>
  <c r="R58152" i="11"/>
  <c r="R58153" i="11"/>
  <c r="R58154" i="11"/>
  <c r="R58155" i="11"/>
  <c r="R58156" i="11"/>
  <c r="R58157" i="11"/>
  <c r="S58156" i="11" s="1"/>
  <c r="R58158" i="11"/>
  <c r="R58159" i="11"/>
  <c r="S58159" i="11" s="1"/>
  <c r="R58160" i="11"/>
  <c r="R58161" i="11"/>
  <c r="S58161" i="11" s="1"/>
  <c r="R58162" i="11"/>
  <c r="R58163" i="11"/>
  <c r="R58164" i="11"/>
  <c r="R58165" i="11"/>
  <c r="R58166" i="11"/>
  <c r="R58167" i="11"/>
  <c r="R58168" i="11"/>
  <c r="R58169" i="11"/>
  <c r="R58170" i="11"/>
  <c r="R58171" i="11"/>
  <c r="R58172" i="11"/>
  <c r="R58173" i="11"/>
  <c r="S58172" i="11" s="1"/>
  <c r="R58174" i="11"/>
  <c r="R58175" i="11"/>
  <c r="S58175" i="11" s="1"/>
  <c r="R58176" i="11"/>
  <c r="R58177" i="11"/>
  <c r="S58177" i="11" s="1"/>
  <c r="R58178" i="11"/>
  <c r="R58179" i="11"/>
  <c r="R58180" i="11"/>
  <c r="R58181" i="11"/>
  <c r="R58182" i="11"/>
  <c r="R58183" i="11"/>
  <c r="R58184" i="11"/>
  <c r="R58185" i="11"/>
  <c r="R58186" i="11"/>
  <c r="R58187" i="11"/>
  <c r="R58188" i="11"/>
  <c r="R58189" i="11"/>
  <c r="S58188" i="11" s="1"/>
  <c r="R58190" i="11"/>
  <c r="R58191" i="11"/>
  <c r="S58191" i="11" s="1"/>
  <c r="R58192" i="11"/>
  <c r="R58193" i="11"/>
  <c r="S58193" i="11" s="1"/>
  <c r="R58194" i="11"/>
  <c r="R58195" i="11"/>
  <c r="R58196" i="11"/>
  <c r="R58197" i="11"/>
  <c r="R58198" i="11"/>
  <c r="R58199" i="11"/>
  <c r="R58200" i="11"/>
  <c r="R58201" i="11"/>
  <c r="R58202" i="11"/>
  <c r="R58203" i="11"/>
  <c r="R58204" i="11"/>
  <c r="R58205" i="11"/>
  <c r="R58206" i="11"/>
  <c r="R58207" i="11"/>
  <c r="S58207" i="11" s="1"/>
  <c r="R58208" i="11"/>
  <c r="R58209" i="11"/>
  <c r="S58209" i="11" s="1"/>
  <c r="R58210" i="11"/>
  <c r="R58211" i="11"/>
  <c r="R58212" i="11"/>
  <c r="R58213" i="11"/>
  <c r="R58214" i="11"/>
  <c r="R58215" i="11"/>
  <c r="R58216" i="11"/>
  <c r="R58217" i="11"/>
  <c r="R58218" i="11"/>
  <c r="R58219" i="11"/>
  <c r="R58220" i="11"/>
  <c r="R58221" i="11"/>
  <c r="R58222" i="11"/>
  <c r="R58223" i="11"/>
  <c r="S58223" i="11" s="1"/>
  <c r="R58224" i="11"/>
  <c r="R58225" i="11"/>
  <c r="S58225" i="11" s="1"/>
  <c r="R58226" i="11"/>
  <c r="R58227" i="11"/>
  <c r="R58228" i="11"/>
  <c r="R58229" i="11"/>
  <c r="R58230" i="11"/>
  <c r="R58231" i="11"/>
  <c r="R58232" i="11"/>
  <c r="R58233" i="11"/>
  <c r="R58234" i="11"/>
  <c r="R58235" i="11"/>
  <c r="R58236" i="11"/>
  <c r="R58237" i="11"/>
  <c r="S58236" i="11" s="1"/>
  <c r="R58238" i="11"/>
  <c r="R58239" i="11"/>
  <c r="S58239" i="11" s="1"/>
  <c r="R58240" i="11"/>
  <c r="R58241" i="11"/>
  <c r="S58241" i="11" s="1"/>
  <c r="R58242" i="11"/>
  <c r="R58243" i="11"/>
  <c r="R58244" i="11"/>
  <c r="R58245" i="11"/>
  <c r="R58246" i="11"/>
  <c r="R58247" i="11"/>
  <c r="R58248" i="11"/>
  <c r="R58249" i="11"/>
  <c r="R58250" i="11"/>
  <c r="R58251" i="11"/>
  <c r="R58252" i="11"/>
  <c r="R58253" i="11"/>
  <c r="R58254" i="11"/>
  <c r="R58255" i="11"/>
  <c r="S58255" i="11" s="1"/>
  <c r="R58256" i="11"/>
  <c r="R58257" i="11"/>
  <c r="S58257" i="11" s="1"/>
  <c r="R58258" i="11"/>
  <c r="R58259" i="11"/>
  <c r="R58260" i="11"/>
  <c r="R58261" i="11"/>
  <c r="R58262" i="11"/>
  <c r="R58263" i="11"/>
  <c r="R58264" i="11"/>
  <c r="R58265" i="11"/>
  <c r="R58266" i="11"/>
  <c r="R58267" i="11"/>
  <c r="R58268" i="11"/>
  <c r="R58269" i="11"/>
  <c r="R58270" i="11"/>
  <c r="R58271" i="11"/>
  <c r="S58271" i="11" s="1"/>
  <c r="R58272" i="11"/>
  <c r="R58273" i="11"/>
  <c r="S58273" i="11" s="1"/>
  <c r="R58274" i="11"/>
  <c r="R58275" i="11"/>
  <c r="R58276" i="11"/>
  <c r="R58277" i="11"/>
  <c r="R58278" i="11"/>
  <c r="R58279" i="11"/>
  <c r="R58280" i="11"/>
  <c r="R58281" i="11"/>
  <c r="R58282" i="11"/>
  <c r="R58283" i="11"/>
  <c r="R58284" i="11"/>
  <c r="R58285" i="11"/>
  <c r="R58286" i="11"/>
  <c r="R58287" i="11"/>
  <c r="S58287" i="11" s="1"/>
  <c r="R58288" i="11"/>
  <c r="R58289" i="11"/>
  <c r="S58289" i="11" s="1"/>
  <c r="R58290" i="11"/>
  <c r="R58291" i="11"/>
  <c r="R58292" i="11"/>
  <c r="R58293" i="11"/>
  <c r="R58294" i="11"/>
  <c r="R58295" i="11"/>
  <c r="R58296" i="11"/>
  <c r="R58297" i="11"/>
  <c r="R58298" i="11"/>
  <c r="R58299" i="11"/>
  <c r="R58300" i="11"/>
  <c r="R58301" i="11"/>
  <c r="S58300" i="11" s="1"/>
  <c r="R58302" i="11"/>
  <c r="R58303" i="11"/>
  <c r="S58303" i="11" s="1"/>
  <c r="R58304" i="11"/>
  <c r="R58305" i="11"/>
  <c r="S58305" i="11" s="1"/>
  <c r="R58306" i="11"/>
  <c r="R58307" i="11"/>
  <c r="R58308" i="11"/>
  <c r="R58309" i="11"/>
  <c r="R58310" i="11"/>
  <c r="R58311" i="11"/>
  <c r="R58312" i="11"/>
  <c r="R58313" i="11"/>
  <c r="R58314" i="11"/>
  <c r="R58315" i="11"/>
  <c r="R58316" i="11"/>
  <c r="R58317" i="11"/>
  <c r="R58318" i="11"/>
  <c r="R58319" i="11"/>
  <c r="S58319" i="11" s="1"/>
  <c r="R58320" i="11"/>
  <c r="R58321" i="11"/>
  <c r="S58321" i="11" s="1"/>
  <c r="R58322" i="11"/>
  <c r="R58323" i="11"/>
  <c r="R58324" i="11"/>
  <c r="R58325" i="11"/>
  <c r="R58326" i="11"/>
  <c r="R58327" i="11"/>
  <c r="R58328" i="11"/>
  <c r="R58329" i="11"/>
  <c r="R58330" i="11"/>
  <c r="R58331" i="11"/>
  <c r="R58332" i="11"/>
  <c r="R58333" i="11"/>
  <c r="R58334" i="11"/>
  <c r="R58335" i="11"/>
  <c r="S58335" i="11" s="1"/>
  <c r="R58336" i="11"/>
  <c r="R58337" i="11"/>
  <c r="S58337" i="11" s="1"/>
  <c r="R58338" i="11"/>
  <c r="R58339" i="11"/>
  <c r="R58340" i="11"/>
  <c r="R58341" i="11"/>
  <c r="R58342" i="11"/>
  <c r="R58343" i="11"/>
  <c r="R58344" i="11"/>
  <c r="R58345" i="11"/>
  <c r="R58346" i="11"/>
  <c r="R58347" i="11"/>
  <c r="R58348" i="11"/>
  <c r="R58349" i="11"/>
  <c r="R58350" i="11"/>
  <c r="R58351" i="11"/>
  <c r="S58351" i="11" s="1"/>
  <c r="R58352" i="11"/>
  <c r="R58353" i="11"/>
  <c r="S58353" i="11" s="1"/>
  <c r="R58354" i="11"/>
  <c r="R58355" i="11"/>
  <c r="R58356" i="11"/>
  <c r="R58357" i="11"/>
  <c r="R58358" i="11"/>
  <c r="R58359" i="11"/>
  <c r="R58360" i="11"/>
  <c r="R58361" i="11"/>
  <c r="R58362" i="11"/>
  <c r="R58363" i="11"/>
  <c r="R58364" i="11"/>
  <c r="R58365" i="11"/>
  <c r="S58364" i="11" s="1"/>
  <c r="R58366" i="11"/>
  <c r="R58367" i="11"/>
  <c r="S58367" i="11" s="1"/>
  <c r="R58368" i="11"/>
  <c r="R58369" i="11"/>
  <c r="S58369" i="11" s="1"/>
  <c r="R58370" i="11"/>
  <c r="R58371" i="11"/>
  <c r="R58372" i="11"/>
  <c r="R58373" i="11"/>
  <c r="R58374" i="11"/>
  <c r="R58375" i="11"/>
  <c r="R58376" i="11"/>
  <c r="R58377" i="11"/>
  <c r="R58378" i="11"/>
  <c r="R58379" i="11"/>
  <c r="R58380" i="11"/>
  <c r="R58381" i="11"/>
  <c r="R58382" i="11"/>
  <c r="R58383" i="11"/>
  <c r="S58383" i="11" s="1"/>
  <c r="R58384" i="11"/>
  <c r="R58385" i="11"/>
  <c r="S58385" i="11" s="1"/>
  <c r="R58386" i="11"/>
  <c r="R58387" i="11"/>
  <c r="R58388" i="11"/>
  <c r="R58389" i="11"/>
  <c r="R58390" i="11"/>
  <c r="R58391" i="11"/>
  <c r="R58392" i="11"/>
  <c r="R58393" i="11"/>
  <c r="R58394" i="11"/>
  <c r="R58395" i="11"/>
  <c r="R58396" i="11"/>
  <c r="R58397" i="11"/>
  <c r="R58398" i="11"/>
  <c r="R58399" i="11"/>
  <c r="S58399" i="11" s="1"/>
  <c r="R58400" i="11"/>
  <c r="R58401" i="11"/>
  <c r="S58401" i="11" s="1"/>
  <c r="R58402" i="11"/>
  <c r="R58403" i="11"/>
  <c r="R58404" i="11"/>
  <c r="R58405" i="11"/>
  <c r="R58406" i="11"/>
  <c r="R58407" i="11"/>
  <c r="R58408" i="11"/>
  <c r="R58409" i="11"/>
  <c r="R58410" i="11"/>
  <c r="R58411" i="11"/>
  <c r="R58412" i="11"/>
  <c r="R58413" i="11"/>
  <c r="R58414" i="11"/>
  <c r="R58415" i="11"/>
  <c r="S58415" i="11" s="1"/>
  <c r="R58416" i="11"/>
  <c r="R58417" i="11"/>
  <c r="S58417" i="11" s="1"/>
  <c r="R58418" i="11"/>
  <c r="R58419" i="11"/>
  <c r="R58420" i="11"/>
  <c r="R58421" i="11"/>
  <c r="R58422" i="11"/>
  <c r="R58423" i="11"/>
  <c r="R58424" i="11"/>
  <c r="R58425" i="11"/>
  <c r="R58426" i="11"/>
  <c r="R58427" i="11"/>
  <c r="R58428" i="11"/>
  <c r="R58429" i="11"/>
  <c r="R58430" i="11"/>
  <c r="R58431" i="11"/>
  <c r="S58431" i="11" s="1"/>
  <c r="R58432" i="11"/>
  <c r="R58433" i="11"/>
  <c r="S58433" i="11" s="1"/>
  <c r="R58434" i="11"/>
  <c r="R58435" i="11"/>
  <c r="R58436" i="11"/>
  <c r="R58437" i="11"/>
  <c r="R58438" i="11"/>
  <c r="R58439" i="11"/>
  <c r="R58440" i="11"/>
  <c r="R58441" i="11"/>
  <c r="R58442" i="11"/>
  <c r="R58443" i="11"/>
  <c r="R58444" i="11"/>
  <c r="R58445" i="11"/>
  <c r="R58446" i="11"/>
  <c r="R58447" i="11"/>
  <c r="S58447" i="11" s="1"/>
  <c r="R58448" i="11"/>
  <c r="R58449" i="11"/>
  <c r="S58449" i="11" s="1"/>
  <c r="R58450" i="11"/>
  <c r="R58451" i="11"/>
  <c r="R58452" i="11"/>
  <c r="R58453" i="11"/>
  <c r="R58454" i="11"/>
  <c r="R58455" i="11"/>
  <c r="R58456" i="11"/>
  <c r="R58457" i="11"/>
  <c r="R58458" i="11"/>
  <c r="R58459" i="11"/>
  <c r="R58460" i="11"/>
  <c r="R58461" i="11"/>
  <c r="R58462" i="11"/>
  <c r="R58463" i="11"/>
  <c r="S58463" i="11" s="1"/>
  <c r="R58464" i="11"/>
  <c r="R58465" i="11"/>
  <c r="S58465" i="11" s="1"/>
  <c r="R58466" i="11"/>
  <c r="R58467" i="11"/>
  <c r="R58468" i="11"/>
  <c r="R58469" i="11"/>
  <c r="R58470" i="11"/>
  <c r="R58471" i="11"/>
  <c r="R58472" i="11"/>
  <c r="R58473" i="11"/>
  <c r="R58474" i="11"/>
  <c r="R58475" i="11"/>
  <c r="R58476" i="11"/>
  <c r="R58477" i="11"/>
  <c r="R58478" i="11"/>
  <c r="R58479" i="11"/>
  <c r="S58479" i="11" s="1"/>
  <c r="R58480" i="11"/>
  <c r="R58481" i="11"/>
  <c r="S58481" i="11" s="1"/>
  <c r="R58482" i="11"/>
  <c r="R58483" i="11"/>
  <c r="R58484" i="11"/>
  <c r="R58485" i="11"/>
  <c r="R58486" i="11"/>
  <c r="R58487" i="11"/>
  <c r="R58488" i="11"/>
  <c r="R58489" i="11"/>
  <c r="R58490" i="11"/>
  <c r="R58491" i="11"/>
  <c r="R58492" i="11"/>
  <c r="R58493" i="11"/>
  <c r="R58494" i="11"/>
  <c r="R58495" i="11"/>
  <c r="S58495" i="11" s="1"/>
  <c r="R58496" i="11"/>
  <c r="R58497" i="11"/>
  <c r="S58497" i="11" s="1"/>
  <c r="R58498" i="11"/>
  <c r="R58499" i="11"/>
  <c r="R58500" i="11"/>
  <c r="R58501" i="11"/>
  <c r="R58502" i="11"/>
  <c r="R58503" i="11"/>
  <c r="R58504" i="11"/>
  <c r="R58505" i="11"/>
  <c r="R58506" i="11"/>
  <c r="R58507" i="11"/>
  <c r="R58508" i="11"/>
  <c r="R58509" i="11"/>
  <c r="R58510" i="11"/>
  <c r="R58511" i="11"/>
  <c r="S58511" i="11" s="1"/>
  <c r="R58512" i="11"/>
  <c r="R58513" i="11"/>
  <c r="S58513" i="11" s="1"/>
  <c r="R58514" i="11"/>
  <c r="R58515" i="11"/>
  <c r="R58516" i="11"/>
  <c r="R58517" i="11"/>
  <c r="R58518" i="11"/>
  <c r="R58519" i="11"/>
  <c r="R58520" i="11"/>
  <c r="R58521" i="11"/>
  <c r="R58522" i="11"/>
  <c r="R58523" i="11"/>
  <c r="R58524" i="11"/>
  <c r="R58525" i="11"/>
  <c r="R58526" i="11"/>
  <c r="R58527" i="11"/>
  <c r="S58527" i="11" s="1"/>
  <c r="R58528" i="11"/>
  <c r="R58529" i="11"/>
  <c r="S58529" i="11" s="1"/>
  <c r="R58530" i="11"/>
  <c r="R58531" i="11"/>
  <c r="R58532" i="11"/>
  <c r="R58533" i="11"/>
  <c r="R58534" i="11"/>
  <c r="R58535" i="11"/>
  <c r="R58536" i="11"/>
  <c r="R58537" i="11"/>
  <c r="R58538" i="11"/>
  <c r="R58539" i="11"/>
  <c r="R58540" i="11"/>
  <c r="R58541" i="11"/>
  <c r="R58542" i="11"/>
  <c r="R58543" i="11"/>
  <c r="S58543" i="11" s="1"/>
  <c r="R58544" i="11"/>
  <c r="R58545" i="11"/>
  <c r="S58545" i="11" s="1"/>
  <c r="R58546" i="11"/>
  <c r="R58547" i="11"/>
  <c r="R58548" i="11"/>
  <c r="R58549" i="11"/>
  <c r="R58550" i="11"/>
  <c r="R58551" i="11"/>
  <c r="R58552" i="11"/>
  <c r="R58553" i="11"/>
  <c r="R58554" i="11"/>
  <c r="R58555" i="11"/>
  <c r="R58556" i="11"/>
  <c r="R58557" i="11"/>
  <c r="R58558" i="11"/>
  <c r="R58559" i="11"/>
  <c r="S58559" i="11" s="1"/>
  <c r="R58560" i="11"/>
  <c r="R58561" i="11"/>
  <c r="S58561" i="11" s="1"/>
  <c r="R58562" i="11"/>
  <c r="R58563" i="11"/>
  <c r="R58564" i="11"/>
  <c r="R58565" i="11"/>
  <c r="R58566" i="11"/>
  <c r="R58567" i="11"/>
  <c r="R58568" i="11"/>
  <c r="R58569" i="11"/>
  <c r="R58570" i="11"/>
  <c r="R58571" i="11"/>
  <c r="R58572" i="11"/>
  <c r="R58573" i="11"/>
  <c r="R58574" i="11"/>
  <c r="R58575" i="11"/>
  <c r="S58575" i="11" s="1"/>
  <c r="R58576" i="11"/>
  <c r="R58577" i="11"/>
  <c r="S58577" i="11" s="1"/>
  <c r="R58578" i="11"/>
  <c r="R58579" i="11"/>
  <c r="R58580" i="11"/>
  <c r="R58581" i="11"/>
  <c r="R58582" i="11"/>
  <c r="R58583" i="11"/>
  <c r="R58584" i="11"/>
  <c r="R58585" i="11"/>
  <c r="R58586" i="11"/>
  <c r="R58587" i="11"/>
  <c r="R58588" i="11"/>
  <c r="R58589" i="11"/>
  <c r="R58590" i="11"/>
  <c r="R58591" i="11"/>
  <c r="S58591" i="11" s="1"/>
  <c r="R58592" i="11"/>
  <c r="R58593" i="11"/>
  <c r="S58593" i="11" s="1"/>
  <c r="R58594" i="11"/>
  <c r="R58595" i="11"/>
  <c r="R58596" i="11"/>
  <c r="R58597" i="11"/>
  <c r="R58598" i="11"/>
  <c r="R58599" i="11"/>
  <c r="R58600" i="11"/>
  <c r="R58601" i="11"/>
  <c r="R58602" i="11"/>
  <c r="R58603" i="11"/>
  <c r="R58604" i="11"/>
  <c r="R58605" i="11"/>
  <c r="R58606" i="11"/>
  <c r="R58607" i="11"/>
  <c r="S58607" i="11" s="1"/>
  <c r="R58608" i="11"/>
  <c r="R58609" i="11"/>
  <c r="S58609" i="11" s="1"/>
  <c r="R58610" i="11"/>
  <c r="R58611" i="11"/>
  <c r="R58612" i="11"/>
  <c r="R58613" i="11"/>
  <c r="R58614" i="11"/>
  <c r="R58615" i="11"/>
  <c r="R58616" i="11"/>
  <c r="R58617" i="11"/>
  <c r="R58618" i="11"/>
  <c r="R58619" i="11"/>
  <c r="R58620" i="11"/>
  <c r="R58621" i="11"/>
  <c r="R58622" i="11"/>
  <c r="R58623" i="11"/>
  <c r="S58623" i="11" s="1"/>
  <c r="R58624" i="11"/>
  <c r="R58625" i="11"/>
  <c r="S58625" i="11" s="1"/>
  <c r="R58626" i="11"/>
  <c r="R58627" i="11"/>
  <c r="R58628" i="11"/>
  <c r="R58629" i="11"/>
  <c r="R58630" i="11"/>
  <c r="R58631" i="11"/>
  <c r="R58632" i="11"/>
  <c r="R58633" i="11"/>
  <c r="R58634" i="11"/>
  <c r="R58635" i="11"/>
  <c r="R58636" i="11"/>
  <c r="R58637" i="11"/>
  <c r="R58638" i="11"/>
  <c r="R58639" i="11"/>
  <c r="S58639" i="11" s="1"/>
  <c r="R58640" i="11"/>
  <c r="R58641" i="11"/>
  <c r="S58641" i="11" s="1"/>
  <c r="R58642" i="11"/>
  <c r="R58643" i="11"/>
  <c r="R58644" i="11"/>
  <c r="R58645" i="11"/>
  <c r="R58646" i="11"/>
  <c r="R58647" i="11"/>
  <c r="R58648" i="11"/>
  <c r="R58649" i="11"/>
  <c r="R58650" i="11"/>
  <c r="R58651" i="11"/>
  <c r="R58652" i="11"/>
  <c r="R58653" i="11"/>
  <c r="R58654" i="11"/>
  <c r="R58655" i="11"/>
  <c r="S58655" i="11" s="1"/>
  <c r="R58656" i="11"/>
  <c r="R58657" i="11"/>
  <c r="S58657" i="11" s="1"/>
  <c r="R58658" i="11"/>
  <c r="R58659" i="11"/>
  <c r="R58660" i="11"/>
  <c r="R58661" i="11"/>
  <c r="R58662" i="11"/>
  <c r="R58663" i="11"/>
  <c r="R58664" i="11"/>
  <c r="R58665" i="11"/>
  <c r="R58666" i="11"/>
  <c r="R58667" i="11"/>
  <c r="R58668" i="11"/>
  <c r="R58669" i="11"/>
  <c r="R58670" i="11"/>
  <c r="R58671" i="11"/>
  <c r="S58671" i="11" s="1"/>
  <c r="R58672" i="11"/>
  <c r="R58673" i="11"/>
  <c r="S58673" i="11" s="1"/>
  <c r="R58674" i="11"/>
  <c r="R58675" i="11"/>
  <c r="R58676" i="11"/>
  <c r="R58677" i="11"/>
  <c r="R58678" i="11"/>
  <c r="R58679" i="11"/>
  <c r="R58680" i="11"/>
  <c r="R58681" i="11"/>
  <c r="R58682" i="11"/>
  <c r="R58683" i="11"/>
  <c r="R58684" i="11"/>
  <c r="R58685" i="11"/>
  <c r="R58686" i="11"/>
  <c r="R58687" i="11"/>
  <c r="S58687" i="11" s="1"/>
  <c r="R58688" i="11"/>
  <c r="R58689" i="11"/>
  <c r="S58689" i="11" s="1"/>
  <c r="R58690" i="11"/>
  <c r="R58691" i="11"/>
  <c r="R58692" i="11"/>
  <c r="R58693" i="11"/>
  <c r="R58694" i="11"/>
  <c r="R58695" i="11"/>
  <c r="R58696" i="11"/>
  <c r="R58697" i="11"/>
  <c r="R58698" i="11"/>
  <c r="R58699" i="11"/>
  <c r="R58700" i="11"/>
  <c r="R58701" i="11"/>
  <c r="R58702" i="11"/>
  <c r="R58703" i="11"/>
  <c r="S58703" i="11" s="1"/>
  <c r="R58704" i="11"/>
  <c r="R58705" i="11"/>
  <c r="S58705" i="11" s="1"/>
  <c r="R58706" i="11"/>
  <c r="R58707" i="11"/>
  <c r="R58708" i="11"/>
  <c r="R58709" i="11"/>
  <c r="R58710" i="11"/>
  <c r="R58711" i="11"/>
  <c r="R58712" i="11"/>
  <c r="R58713" i="11"/>
  <c r="R58714" i="11"/>
  <c r="R58715" i="11"/>
  <c r="R58716" i="11"/>
  <c r="R58717" i="11"/>
  <c r="R58718" i="11"/>
  <c r="R58719" i="11"/>
  <c r="S58719" i="11" s="1"/>
  <c r="R58720" i="11"/>
  <c r="R58721" i="11"/>
  <c r="S58721" i="11" s="1"/>
  <c r="R58722" i="11"/>
  <c r="R58723" i="11"/>
  <c r="R58724" i="11"/>
  <c r="R58725" i="11"/>
  <c r="R58726" i="11"/>
  <c r="R58727" i="11"/>
  <c r="R58728" i="11"/>
  <c r="R58729" i="11"/>
  <c r="R58730" i="11"/>
  <c r="R58731" i="11"/>
  <c r="R58732" i="11"/>
  <c r="R58733" i="11"/>
  <c r="R58734" i="11"/>
  <c r="R58735" i="11"/>
  <c r="S58735" i="11" s="1"/>
  <c r="R58736" i="11"/>
  <c r="R58737" i="11"/>
  <c r="S58737" i="11" s="1"/>
  <c r="R58738" i="11"/>
  <c r="R58739" i="11"/>
  <c r="R58740" i="11"/>
  <c r="R58741" i="11"/>
  <c r="R58742" i="11"/>
  <c r="R58743" i="11"/>
  <c r="R58744" i="11"/>
  <c r="R58745" i="11"/>
  <c r="R58746" i="11"/>
  <c r="R58747" i="11"/>
  <c r="R58748" i="11"/>
  <c r="R58749" i="11"/>
  <c r="R58750" i="11"/>
  <c r="R58751" i="11"/>
  <c r="S58751" i="11" s="1"/>
  <c r="R58752" i="11"/>
  <c r="R58753" i="11"/>
  <c r="S58753" i="11" s="1"/>
  <c r="R58754" i="11"/>
  <c r="R58755" i="11"/>
  <c r="R58756" i="11"/>
  <c r="R58757" i="11"/>
  <c r="R58758" i="11"/>
  <c r="R58759" i="11"/>
  <c r="R58760" i="11"/>
  <c r="R58761" i="11"/>
  <c r="R58762" i="11"/>
  <c r="R58763" i="11"/>
  <c r="R58764" i="11"/>
  <c r="R58765" i="11"/>
  <c r="S58764" i="11" s="1"/>
  <c r="R58766" i="11"/>
  <c r="R58767" i="11"/>
  <c r="S58767" i="11" s="1"/>
  <c r="R58768" i="11"/>
  <c r="R58769" i="11"/>
  <c r="S58769" i="11" s="1"/>
  <c r="R58770" i="11"/>
  <c r="R58771" i="11"/>
  <c r="R58772" i="11"/>
  <c r="R58773" i="11"/>
  <c r="R58774" i="11"/>
  <c r="R58775" i="11"/>
  <c r="R58776" i="11"/>
  <c r="R58777" i="11"/>
  <c r="R58778" i="11"/>
  <c r="R58779" i="11"/>
  <c r="R58780" i="11"/>
  <c r="R58781" i="11"/>
  <c r="R58782" i="11"/>
  <c r="R58783" i="11"/>
  <c r="S58783" i="11" s="1"/>
  <c r="R58784" i="11"/>
  <c r="R58785" i="11"/>
  <c r="S58785" i="11" s="1"/>
  <c r="R58786" i="11"/>
  <c r="R58787" i="11"/>
  <c r="R58788" i="11"/>
  <c r="R58789" i="11"/>
  <c r="R58790" i="11"/>
  <c r="R58791" i="11"/>
  <c r="R58792" i="11"/>
  <c r="R58793" i="11"/>
  <c r="R58794" i="11"/>
  <c r="R58795" i="11"/>
  <c r="R58796" i="11"/>
  <c r="R58797" i="11"/>
  <c r="R58798" i="11"/>
  <c r="R58799" i="11"/>
  <c r="S58799" i="11" s="1"/>
  <c r="R58800" i="11"/>
  <c r="R58801" i="11"/>
  <c r="S58801" i="11" s="1"/>
  <c r="R58802" i="11"/>
  <c r="R58803" i="11"/>
  <c r="R58804" i="11"/>
  <c r="R58805" i="11"/>
  <c r="R58806" i="11"/>
  <c r="R58807" i="11"/>
  <c r="R58808" i="11"/>
  <c r="R58809" i="11"/>
  <c r="R58810" i="11"/>
  <c r="R58811" i="11"/>
  <c r="R58812" i="11"/>
  <c r="R58813" i="11"/>
  <c r="R58814" i="11"/>
  <c r="R58815" i="11"/>
  <c r="S58815" i="11" s="1"/>
  <c r="R58816" i="11"/>
  <c r="R58817" i="11"/>
  <c r="S58817" i="11" s="1"/>
  <c r="R58818" i="11"/>
  <c r="R58819" i="11"/>
  <c r="R58820" i="11"/>
  <c r="R58821" i="11"/>
  <c r="R58822" i="11"/>
  <c r="R58823" i="11"/>
  <c r="R58824" i="11"/>
  <c r="R58825" i="11"/>
  <c r="R58826" i="11"/>
  <c r="R58827" i="11"/>
  <c r="R58828" i="11"/>
  <c r="R58829" i="11"/>
  <c r="R58830" i="11"/>
  <c r="R58831" i="11"/>
  <c r="S58831" i="11" s="1"/>
  <c r="R58832" i="11"/>
  <c r="R58833" i="11"/>
  <c r="S58833" i="11" s="1"/>
  <c r="R58834" i="11"/>
  <c r="R58835" i="11"/>
  <c r="R58836" i="11"/>
  <c r="R58837" i="11"/>
  <c r="R58838" i="11"/>
  <c r="R58839" i="11"/>
  <c r="R58840" i="11"/>
  <c r="R58841" i="11"/>
  <c r="R58842" i="11"/>
  <c r="R58843" i="11"/>
  <c r="R58844" i="11"/>
  <c r="R58845" i="11"/>
  <c r="R58846" i="11"/>
  <c r="R58847" i="11"/>
  <c r="S58847" i="11" s="1"/>
  <c r="R58848" i="11"/>
  <c r="R58849" i="11"/>
  <c r="S58849" i="11" s="1"/>
  <c r="R58850" i="11"/>
  <c r="R58851" i="11"/>
  <c r="R58852" i="11"/>
  <c r="R58853" i="11"/>
  <c r="R58854" i="11"/>
  <c r="R58855" i="11"/>
  <c r="R58856" i="11"/>
  <c r="R58857" i="11"/>
  <c r="R58858" i="11"/>
  <c r="R58859" i="11"/>
  <c r="R58860" i="11"/>
  <c r="R58861" i="11"/>
  <c r="R58862" i="11"/>
  <c r="R58863" i="11"/>
  <c r="S58863" i="11" s="1"/>
  <c r="R58864" i="11"/>
  <c r="R58865" i="11"/>
  <c r="S58865" i="11" s="1"/>
  <c r="R58866" i="11"/>
  <c r="R58867" i="11"/>
  <c r="R58868" i="11"/>
  <c r="R58869" i="11"/>
  <c r="R58870" i="11"/>
  <c r="R58871" i="11"/>
  <c r="R58872" i="11"/>
  <c r="R58873" i="11"/>
  <c r="R58874" i="11"/>
  <c r="R58875" i="11"/>
  <c r="R58876" i="11"/>
  <c r="R58877" i="11"/>
  <c r="R58878" i="11"/>
  <c r="R58879" i="11"/>
  <c r="S58879" i="11" s="1"/>
  <c r="R58880" i="11"/>
  <c r="R58881" i="11"/>
  <c r="S58881" i="11" s="1"/>
  <c r="R58882" i="11"/>
  <c r="R58883" i="11"/>
  <c r="R58884" i="11"/>
  <c r="R58885" i="11"/>
  <c r="R58886" i="11"/>
  <c r="R58887" i="11"/>
  <c r="R58888" i="11"/>
  <c r="R58889" i="11"/>
  <c r="R58890" i="11"/>
  <c r="R58891" i="11"/>
  <c r="R58892" i="11"/>
  <c r="R58893" i="11"/>
  <c r="R58894" i="11"/>
  <c r="R58895" i="11"/>
  <c r="S58895" i="11" s="1"/>
  <c r="R58896" i="11"/>
  <c r="R58897" i="11"/>
  <c r="S58897" i="11" s="1"/>
  <c r="R58898" i="11"/>
  <c r="R58899" i="11"/>
  <c r="R58900" i="11"/>
  <c r="R58901" i="11"/>
  <c r="R58902" i="11"/>
  <c r="R58903" i="11"/>
  <c r="R58904" i="11"/>
  <c r="R58905" i="11"/>
  <c r="R58906" i="11"/>
  <c r="R58907" i="11"/>
  <c r="R58908" i="11"/>
  <c r="R58909" i="11"/>
  <c r="R58910" i="11"/>
  <c r="R58911" i="11"/>
  <c r="S58911" i="11" s="1"/>
  <c r="R58912" i="11"/>
  <c r="R58913" i="11"/>
  <c r="S58913" i="11" s="1"/>
  <c r="R58914" i="11"/>
  <c r="R58915" i="11"/>
  <c r="R58916" i="11"/>
  <c r="R58917" i="11"/>
  <c r="R58918" i="11"/>
  <c r="R58919" i="11"/>
  <c r="R58920" i="11"/>
  <c r="R58921" i="11"/>
  <c r="R58922" i="11"/>
  <c r="R58923" i="11"/>
  <c r="R58924" i="11"/>
  <c r="R58925" i="11"/>
  <c r="R58926" i="11"/>
  <c r="R58927" i="11"/>
  <c r="S58927" i="11" s="1"/>
  <c r="R58928" i="11"/>
  <c r="R58929" i="11"/>
  <c r="S58929" i="11" s="1"/>
  <c r="R58930" i="11"/>
  <c r="R58931" i="11"/>
  <c r="R58932" i="11"/>
  <c r="R58933" i="11"/>
  <c r="R58934" i="11"/>
  <c r="R58935" i="11"/>
  <c r="R58936" i="11"/>
  <c r="R58937" i="11"/>
  <c r="R58938" i="11"/>
  <c r="R58939" i="11"/>
  <c r="R58940" i="11"/>
  <c r="R58941" i="11"/>
  <c r="S58940" i="11" s="1"/>
  <c r="R58942" i="11"/>
  <c r="R58943" i="11"/>
  <c r="S58943" i="11" s="1"/>
  <c r="R58944" i="11"/>
  <c r="R58945" i="11"/>
  <c r="S58945" i="11" s="1"/>
  <c r="R58946" i="11"/>
  <c r="R58947" i="11"/>
  <c r="R58948" i="11"/>
  <c r="R58949" i="11"/>
  <c r="R58950" i="11"/>
  <c r="R58951" i="11"/>
  <c r="R58952" i="11"/>
  <c r="R58953" i="11"/>
  <c r="R58954" i="11"/>
  <c r="R58955" i="11"/>
  <c r="R58956" i="11"/>
  <c r="R58957" i="11"/>
  <c r="R58958" i="11"/>
  <c r="R58959" i="11"/>
  <c r="S58959" i="11" s="1"/>
  <c r="R58960" i="11"/>
  <c r="R58961" i="11"/>
  <c r="S58961" i="11" s="1"/>
  <c r="R58962" i="11"/>
  <c r="R58963" i="11"/>
  <c r="R58964" i="11"/>
  <c r="R58965" i="11"/>
  <c r="R58966" i="11"/>
  <c r="R58967" i="11"/>
  <c r="R58968" i="11"/>
  <c r="R58969" i="11"/>
  <c r="R58970" i="11"/>
  <c r="R58971" i="11"/>
  <c r="R58972" i="11"/>
  <c r="R58973" i="11"/>
  <c r="R58974" i="11"/>
  <c r="R58975" i="11"/>
  <c r="S58975" i="11" s="1"/>
  <c r="R58976" i="11"/>
  <c r="R58977" i="11"/>
  <c r="S58977" i="11" s="1"/>
  <c r="R58978" i="11"/>
  <c r="R58979" i="11"/>
  <c r="R58980" i="11"/>
  <c r="R58981" i="11"/>
  <c r="R58982" i="11"/>
  <c r="R58983" i="11"/>
  <c r="R58984" i="11"/>
  <c r="R58985" i="11"/>
  <c r="R58986" i="11"/>
  <c r="R58987" i="11"/>
  <c r="R58988" i="11"/>
  <c r="R58989" i="11"/>
  <c r="R58990" i="11"/>
  <c r="R58991" i="11"/>
  <c r="S58991" i="11" s="1"/>
  <c r="R58992" i="11"/>
  <c r="R58993" i="11"/>
  <c r="S58993" i="11" s="1"/>
  <c r="R58994" i="11"/>
  <c r="R58995" i="11"/>
  <c r="R58996" i="11"/>
  <c r="R58997" i="11"/>
  <c r="R58998" i="11"/>
  <c r="R58999" i="11"/>
  <c r="R59000" i="11"/>
  <c r="R59001" i="11"/>
  <c r="R59002" i="11"/>
  <c r="R59003" i="11"/>
  <c r="R59004" i="11"/>
  <c r="R59005" i="11"/>
  <c r="S59004" i="11" s="1"/>
  <c r="R59006" i="11"/>
  <c r="R59007" i="11"/>
  <c r="S59007" i="11" s="1"/>
  <c r="R59008" i="11"/>
  <c r="R59009" i="11"/>
  <c r="S59009" i="11" s="1"/>
  <c r="R59010" i="11"/>
  <c r="R59011" i="11"/>
  <c r="R59012" i="11"/>
  <c r="R59013" i="11"/>
  <c r="R59014" i="11"/>
  <c r="R59015" i="11"/>
  <c r="R59016" i="11"/>
  <c r="R59017" i="11"/>
  <c r="R59018" i="11"/>
  <c r="R59019" i="11"/>
  <c r="R59020" i="11"/>
  <c r="R59021" i="11"/>
  <c r="R59022" i="11"/>
  <c r="R59023" i="11"/>
  <c r="S59023" i="11" s="1"/>
  <c r="R59024" i="11"/>
  <c r="R59025" i="11"/>
  <c r="S59025" i="11" s="1"/>
  <c r="R59026" i="11"/>
  <c r="R59027" i="11"/>
  <c r="R59028" i="11"/>
  <c r="R59029" i="11"/>
  <c r="R59030" i="11"/>
  <c r="R59031" i="11"/>
  <c r="R59032" i="11"/>
  <c r="R59033" i="11"/>
  <c r="R59034" i="11"/>
  <c r="R59035" i="11"/>
  <c r="R59036" i="11"/>
  <c r="R59037" i="11"/>
  <c r="R59038" i="11"/>
  <c r="R59039" i="11"/>
  <c r="S59039" i="11" s="1"/>
  <c r="R59040" i="11"/>
  <c r="R59041" i="11"/>
  <c r="S59041" i="11" s="1"/>
  <c r="R59042" i="11"/>
  <c r="R59043" i="11"/>
  <c r="R59044" i="11"/>
  <c r="R59045" i="11"/>
  <c r="R59046" i="11"/>
  <c r="R59047" i="11"/>
  <c r="R59048" i="11"/>
  <c r="R59049" i="11"/>
  <c r="R59050" i="11"/>
  <c r="R59051" i="11"/>
  <c r="R59052" i="11"/>
  <c r="R59053" i="11"/>
  <c r="R59054" i="11"/>
  <c r="R59055" i="11"/>
  <c r="S59055" i="11" s="1"/>
  <c r="R59056" i="11"/>
  <c r="R59057" i="11"/>
  <c r="S59057" i="11" s="1"/>
  <c r="R59058" i="11"/>
  <c r="R59059" i="11"/>
  <c r="R59060" i="11"/>
  <c r="R59061" i="11"/>
  <c r="R59062" i="11"/>
  <c r="R59063" i="11"/>
  <c r="R59064" i="11"/>
  <c r="R59065" i="11"/>
  <c r="R59066" i="11"/>
  <c r="R59067" i="11"/>
  <c r="R59068" i="11"/>
  <c r="R59069" i="11"/>
  <c r="R59070" i="11"/>
  <c r="R59071" i="11"/>
  <c r="S59071" i="11" s="1"/>
  <c r="R59072" i="11"/>
  <c r="R59073" i="11"/>
  <c r="S59073" i="11" s="1"/>
  <c r="R59074" i="11"/>
  <c r="R59075" i="11"/>
  <c r="R59076" i="11"/>
  <c r="R59077" i="11"/>
  <c r="R59078" i="11"/>
  <c r="R59079" i="11"/>
  <c r="R59080" i="11"/>
  <c r="R59081" i="11"/>
  <c r="R59082" i="11"/>
  <c r="R59083" i="11"/>
  <c r="R59084" i="11"/>
  <c r="R59085" i="11"/>
  <c r="R59086" i="11"/>
  <c r="R59087" i="11"/>
  <c r="S59087" i="11" s="1"/>
  <c r="R59088" i="11"/>
  <c r="R59089" i="11"/>
  <c r="S59089" i="11" s="1"/>
  <c r="R59090" i="11"/>
  <c r="R59091" i="11"/>
  <c r="R59092" i="11"/>
  <c r="R59093" i="11"/>
  <c r="R59094" i="11"/>
  <c r="R59095" i="11"/>
  <c r="R59096" i="11"/>
  <c r="R59097" i="11"/>
  <c r="R59098" i="11"/>
  <c r="R59099" i="11"/>
  <c r="R59100" i="11"/>
  <c r="R59101" i="11"/>
  <c r="R59102" i="11"/>
  <c r="R59103" i="11"/>
  <c r="S59103" i="11" s="1"/>
  <c r="R59104" i="11"/>
  <c r="R59105" i="11"/>
  <c r="S59105" i="11" s="1"/>
  <c r="R59106" i="11"/>
  <c r="R59107" i="11"/>
  <c r="R59108" i="11"/>
  <c r="R59109" i="11"/>
  <c r="R59110" i="11"/>
  <c r="R59111" i="11"/>
  <c r="R59112" i="11"/>
  <c r="R59113" i="11"/>
  <c r="R59114" i="11"/>
  <c r="R59115" i="11"/>
  <c r="R59116" i="11"/>
  <c r="R59117" i="11"/>
  <c r="R59118" i="11"/>
  <c r="R59119" i="11"/>
  <c r="S59119" i="11" s="1"/>
  <c r="R59120" i="11"/>
  <c r="R59121" i="11"/>
  <c r="S59121" i="11" s="1"/>
  <c r="R59122" i="11"/>
  <c r="R59123" i="11"/>
  <c r="R59124" i="11"/>
  <c r="R59125" i="11"/>
  <c r="R59126" i="11"/>
  <c r="R59127" i="11"/>
  <c r="R59128" i="11"/>
  <c r="R59129" i="11"/>
  <c r="R59130" i="11"/>
  <c r="R59131" i="11"/>
  <c r="R59132" i="11"/>
  <c r="R59133" i="11"/>
  <c r="R59134" i="11"/>
  <c r="R59135" i="11"/>
  <c r="S59135" i="11" s="1"/>
  <c r="R59136" i="11"/>
  <c r="R59137" i="11"/>
  <c r="S59137" i="11" s="1"/>
  <c r="R59138" i="11"/>
  <c r="R59139" i="11"/>
  <c r="R59140" i="11"/>
  <c r="R59141" i="11"/>
  <c r="R59142" i="11"/>
  <c r="R59143" i="11"/>
  <c r="R59144" i="11"/>
  <c r="R59145" i="11"/>
  <c r="R59146" i="11"/>
  <c r="R59147" i="11"/>
  <c r="R59148" i="11"/>
  <c r="R59149" i="11"/>
  <c r="R59150" i="11"/>
  <c r="R59151" i="11"/>
  <c r="S59151" i="11" s="1"/>
  <c r="R59152" i="11"/>
  <c r="R59153" i="11"/>
  <c r="S59153" i="11" s="1"/>
  <c r="R59154" i="11"/>
  <c r="R59155" i="11"/>
  <c r="R59156" i="11"/>
  <c r="R59157" i="11"/>
  <c r="R59158" i="11"/>
  <c r="R59159" i="11"/>
  <c r="R59160" i="11"/>
  <c r="R59161" i="11"/>
  <c r="R59162" i="11"/>
  <c r="R59163" i="11"/>
  <c r="R59164" i="11"/>
  <c r="R59165" i="11"/>
  <c r="R59166" i="11"/>
  <c r="R59167" i="11"/>
  <c r="S59167" i="11" s="1"/>
  <c r="R59168" i="11"/>
  <c r="R59169" i="11"/>
  <c r="S59169" i="11" s="1"/>
  <c r="R59170" i="11"/>
  <c r="R59171" i="11"/>
  <c r="R59172" i="11"/>
  <c r="R59173" i="11"/>
  <c r="R59174" i="11"/>
  <c r="R59175" i="11"/>
  <c r="R59176" i="11"/>
  <c r="R59177" i="11"/>
  <c r="R59178" i="11"/>
  <c r="R59179" i="11"/>
  <c r="R59180" i="11"/>
  <c r="R59181" i="11"/>
  <c r="R59182" i="11"/>
  <c r="R59183" i="11"/>
  <c r="S59183" i="11" s="1"/>
  <c r="R59184" i="11"/>
  <c r="R59185" i="11"/>
  <c r="S59185" i="11" s="1"/>
  <c r="R59186" i="11"/>
  <c r="R59187" i="11"/>
  <c r="R59188" i="11"/>
  <c r="R59189" i="11"/>
  <c r="R59190" i="11"/>
  <c r="R59191" i="11"/>
  <c r="R59192" i="11"/>
  <c r="R59193" i="11"/>
  <c r="R59194" i="11"/>
  <c r="R59195" i="11"/>
  <c r="R59196" i="11"/>
  <c r="R59197" i="11"/>
  <c r="R59198" i="11"/>
  <c r="R59199" i="11"/>
  <c r="S59199" i="11" s="1"/>
  <c r="R59200" i="11"/>
  <c r="R59201" i="11"/>
  <c r="S59201" i="11" s="1"/>
  <c r="R59202" i="11"/>
  <c r="R59203" i="11"/>
  <c r="R59204" i="11"/>
  <c r="R59205" i="11"/>
  <c r="R59206" i="11"/>
  <c r="R59207" i="11"/>
  <c r="R59208" i="11"/>
  <c r="R59209" i="11"/>
  <c r="R59210" i="11"/>
  <c r="R59211" i="11"/>
  <c r="R59212" i="11"/>
  <c r="R59213" i="11"/>
  <c r="S59212" i="11" s="1"/>
  <c r="R59214" i="11"/>
  <c r="R59215" i="11"/>
  <c r="S59215" i="11" s="1"/>
  <c r="R59216" i="11"/>
  <c r="R59217" i="11"/>
  <c r="S59217" i="11" s="1"/>
  <c r="R59218" i="11"/>
  <c r="R59219" i="11"/>
  <c r="R59220" i="11"/>
  <c r="R59221" i="11"/>
  <c r="R59222" i="11"/>
  <c r="R59223" i="11"/>
  <c r="R59224" i="11"/>
  <c r="R59225" i="11"/>
  <c r="R59226" i="11"/>
  <c r="R59227" i="11"/>
  <c r="R59228" i="11"/>
  <c r="R59229" i="11"/>
  <c r="R59230" i="11"/>
  <c r="R59231" i="11"/>
  <c r="S59231" i="11" s="1"/>
  <c r="R59232" i="11"/>
  <c r="R59233" i="11"/>
  <c r="S59233" i="11" s="1"/>
  <c r="R59234" i="11"/>
  <c r="R59235" i="11"/>
  <c r="R59236" i="11"/>
  <c r="R59237" i="11"/>
  <c r="R59238" i="11"/>
  <c r="R59239" i="11"/>
  <c r="R59240" i="11"/>
  <c r="R59241" i="11"/>
  <c r="R59242" i="11"/>
  <c r="R59243" i="11"/>
  <c r="R59244" i="11"/>
  <c r="R59245" i="11"/>
  <c r="R59246" i="11"/>
  <c r="R59247" i="11"/>
  <c r="S59247" i="11" s="1"/>
  <c r="R59248" i="11"/>
  <c r="R59249" i="11"/>
  <c r="S59249" i="11" s="1"/>
  <c r="R59250" i="11"/>
  <c r="R59251" i="11"/>
  <c r="R59252" i="11"/>
  <c r="R59253" i="11"/>
  <c r="R59254" i="11"/>
  <c r="R59255" i="11"/>
  <c r="R59256" i="11"/>
  <c r="R59257" i="11"/>
  <c r="R59258" i="11"/>
  <c r="R59259" i="11"/>
  <c r="R59260" i="11"/>
  <c r="R59261" i="11"/>
  <c r="R59262" i="11"/>
  <c r="R59263" i="11"/>
  <c r="S59263" i="11" s="1"/>
  <c r="R59264" i="11"/>
  <c r="R59265" i="11"/>
  <c r="S59265" i="11" s="1"/>
  <c r="R59266" i="11"/>
  <c r="R59267" i="11"/>
  <c r="R59268" i="11"/>
  <c r="R59269" i="11"/>
  <c r="R59270" i="11"/>
  <c r="R59271" i="11"/>
  <c r="R59272" i="11"/>
  <c r="R59273" i="11"/>
  <c r="R59274" i="11"/>
  <c r="R59275" i="11"/>
  <c r="R59276" i="11"/>
  <c r="R59277" i="11"/>
  <c r="R59278" i="11"/>
  <c r="R59279" i="11"/>
  <c r="S59279" i="11" s="1"/>
  <c r="R59280" i="11"/>
  <c r="R59281" i="11"/>
  <c r="S59281" i="11" s="1"/>
  <c r="R59282" i="11"/>
  <c r="R59283" i="11"/>
  <c r="R59284" i="11"/>
  <c r="R59285" i="11"/>
  <c r="R59286" i="11"/>
  <c r="R59287" i="11"/>
  <c r="R59288" i="11"/>
  <c r="R59289" i="11"/>
  <c r="R59290" i="11"/>
  <c r="R59291" i="11"/>
  <c r="R59292" i="11"/>
  <c r="R59293" i="11"/>
  <c r="R59294" i="11"/>
  <c r="R59295" i="11"/>
  <c r="S59295" i="11" s="1"/>
  <c r="R59296" i="11"/>
  <c r="R59297" i="11"/>
  <c r="S59297" i="11" s="1"/>
  <c r="R59298" i="11"/>
  <c r="R59299" i="11"/>
  <c r="R59300" i="11"/>
  <c r="R59301" i="11"/>
  <c r="R59302" i="11"/>
  <c r="R59303" i="11"/>
  <c r="R59304" i="11"/>
  <c r="R59305" i="11"/>
  <c r="R59306" i="11"/>
  <c r="R59307" i="11"/>
  <c r="R59308" i="11"/>
  <c r="R59309" i="11"/>
  <c r="R59310" i="11"/>
  <c r="R59311" i="11"/>
  <c r="S59311" i="11" s="1"/>
  <c r="R59312" i="11"/>
  <c r="R59313" i="11"/>
  <c r="S59313" i="11" s="1"/>
  <c r="R59314" i="11"/>
  <c r="R59315" i="11"/>
  <c r="R59316" i="11"/>
  <c r="R59317" i="11"/>
  <c r="R59318" i="11"/>
  <c r="S59318" i="11" s="1"/>
  <c r="R59319" i="11"/>
  <c r="R59320" i="11"/>
  <c r="R59321" i="11"/>
  <c r="R59322" i="11"/>
  <c r="R59323" i="11"/>
  <c r="R59324" i="11"/>
  <c r="R59325" i="11"/>
  <c r="R59326" i="11"/>
  <c r="R59327" i="11"/>
  <c r="S59327" i="11" s="1"/>
  <c r="R59328" i="11"/>
  <c r="R59329" i="11"/>
  <c r="S59329" i="11" s="1"/>
  <c r="R59330" i="11"/>
  <c r="R59331" i="11"/>
  <c r="R59332" i="11"/>
  <c r="R59333" i="11"/>
  <c r="R59334" i="11"/>
  <c r="R59335" i="11"/>
  <c r="R59336" i="11"/>
  <c r="R59337" i="11"/>
  <c r="R59338" i="11"/>
  <c r="R59339" i="11"/>
  <c r="R59340" i="11"/>
  <c r="R59341" i="11"/>
  <c r="R59342" i="11"/>
  <c r="R59343" i="11"/>
  <c r="S59343" i="11" s="1"/>
  <c r="R59344" i="11"/>
  <c r="R59345" i="11"/>
  <c r="S59345" i="11" s="1"/>
  <c r="R59346" i="11"/>
  <c r="R59347" i="11"/>
  <c r="R59348" i="11"/>
  <c r="R59349" i="11"/>
  <c r="R59350" i="11"/>
  <c r="R59351" i="11"/>
  <c r="R59352" i="11"/>
  <c r="R59353" i="11"/>
  <c r="R59354" i="11"/>
  <c r="R59355" i="11"/>
  <c r="R59356" i="11"/>
  <c r="R59357" i="11"/>
  <c r="R59358" i="11"/>
  <c r="R59359" i="11"/>
  <c r="S59359" i="11" s="1"/>
  <c r="R59360" i="11"/>
  <c r="R59361" i="11"/>
  <c r="S59361" i="11" s="1"/>
  <c r="R59362" i="11"/>
  <c r="R59363" i="11"/>
  <c r="R59364" i="11"/>
  <c r="R59365" i="11"/>
  <c r="R59366" i="11"/>
  <c r="S59366" i="11" s="1"/>
  <c r="R59367" i="11"/>
  <c r="R59368" i="11"/>
  <c r="R59369" i="11"/>
  <c r="R59370" i="11"/>
  <c r="R59371" i="11"/>
  <c r="R59372" i="11"/>
  <c r="R59373" i="11"/>
  <c r="R59374" i="11"/>
  <c r="R59375" i="11"/>
  <c r="S59375" i="11" s="1"/>
  <c r="R59376" i="11"/>
  <c r="R59377" i="11"/>
  <c r="S59377" i="11" s="1"/>
  <c r="R59378" i="11"/>
  <c r="R59379" i="11"/>
  <c r="R59380" i="11"/>
  <c r="R59381" i="11"/>
  <c r="R59382" i="11"/>
  <c r="R59383" i="11"/>
  <c r="R59384" i="11"/>
  <c r="R59385" i="11"/>
  <c r="R59386" i="11"/>
  <c r="R59387" i="11"/>
  <c r="R59388" i="11"/>
  <c r="R59389" i="11"/>
  <c r="R59390" i="11"/>
  <c r="R59391" i="11"/>
  <c r="S59391" i="11" s="1"/>
  <c r="R59392" i="11"/>
  <c r="R59393" i="11"/>
  <c r="S59393" i="11" s="1"/>
  <c r="R59394" i="11"/>
  <c r="R59395" i="11"/>
  <c r="R59396" i="11"/>
  <c r="R59397" i="11"/>
  <c r="R59398" i="11"/>
  <c r="R59399" i="11"/>
  <c r="R59400" i="11"/>
  <c r="R59401" i="11"/>
  <c r="R59402" i="11"/>
  <c r="R59403" i="11"/>
  <c r="R59404" i="11"/>
  <c r="R59405" i="11"/>
  <c r="R59406" i="11"/>
  <c r="R59407" i="11"/>
  <c r="S59407" i="11" s="1"/>
  <c r="R59408" i="11"/>
  <c r="R59409" i="11"/>
  <c r="S59409" i="11" s="1"/>
  <c r="R59410" i="11"/>
  <c r="R59411" i="11"/>
  <c r="R59412" i="11"/>
  <c r="R59413" i="11"/>
  <c r="R59414" i="11"/>
  <c r="R59415" i="11"/>
  <c r="R59416" i="11"/>
  <c r="R59417" i="11"/>
  <c r="R59418" i="11"/>
  <c r="R59419" i="11"/>
  <c r="R59420" i="11"/>
  <c r="R59421" i="11"/>
  <c r="R59422" i="11"/>
  <c r="R59423" i="11"/>
  <c r="S59423" i="11" s="1"/>
  <c r="R59424" i="11"/>
  <c r="R59425" i="11"/>
  <c r="S59425" i="11" s="1"/>
  <c r="R59426" i="11"/>
  <c r="R59427" i="11"/>
  <c r="R59428" i="11"/>
  <c r="R59429" i="11"/>
  <c r="R59430" i="11"/>
  <c r="R59431" i="11"/>
  <c r="R59432" i="11"/>
  <c r="R59433" i="11"/>
  <c r="R59434" i="11"/>
  <c r="R59435" i="11"/>
  <c r="R59436" i="11"/>
  <c r="R59437" i="11"/>
  <c r="R59438" i="11"/>
  <c r="R59439" i="11"/>
  <c r="S59439" i="11" s="1"/>
  <c r="R59440" i="11"/>
  <c r="R59441" i="11"/>
  <c r="S59441" i="11" s="1"/>
  <c r="R59442" i="11"/>
  <c r="R59443" i="11"/>
  <c r="R59444" i="11"/>
  <c r="R59445" i="11"/>
  <c r="R59446" i="11"/>
  <c r="S59446" i="11" s="1"/>
  <c r="R59447" i="11"/>
  <c r="R59448" i="11"/>
  <c r="R59449" i="11"/>
  <c r="R59450" i="11"/>
  <c r="R59451" i="11"/>
  <c r="R59452" i="11"/>
  <c r="R59453" i="11"/>
  <c r="R59454" i="11"/>
  <c r="R59455" i="11"/>
  <c r="S59455" i="11" s="1"/>
  <c r="R59456" i="11"/>
  <c r="R59457" i="11"/>
  <c r="S59457" i="11" s="1"/>
  <c r="R59458" i="11"/>
  <c r="R59459" i="11"/>
  <c r="R59460" i="11"/>
  <c r="R59461" i="11"/>
  <c r="R59462" i="11"/>
  <c r="R59463" i="11"/>
  <c r="R59464" i="11"/>
  <c r="R59465" i="11"/>
  <c r="R59466" i="11"/>
  <c r="R59467" i="11"/>
  <c r="R59468" i="11"/>
  <c r="R59469" i="11"/>
  <c r="R59470" i="11"/>
  <c r="R59471" i="11"/>
  <c r="S59471" i="11" s="1"/>
  <c r="R59472" i="11"/>
  <c r="R59473" i="11"/>
  <c r="S59473" i="11" s="1"/>
  <c r="R59474" i="11"/>
  <c r="R59475" i="11"/>
  <c r="R59476" i="11"/>
  <c r="R59477" i="11"/>
  <c r="R59478" i="11"/>
  <c r="R59479" i="11"/>
  <c r="R59480" i="11"/>
  <c r="R59481" i="11"/>
  <c r="R59482" i="11"/>
  <c r="R59483" i="11"/>
  <c r="R59484" i="11"/>
  <c r="R59485" i="11"/>
  <c r="R59486" i="11"/>
  <c r="R59487" i="11"/>
  <c r="S59487" i="11" s="1"/>
  <c r="R59488" i="11"/>
  <c r="R59489" i="11"/>
  <c r="S59489" i="11" s="1"/>
  <c r="R59490" i="11"/>
  <c r="R59491" i="11"/>
  <c r="R59492" i="11"/>
  <c r="R59493" i="11"/>
  <c r="R59494" i="11"/>
  <c r="S59494" i="11" s="1"/>
  <c r="R59495" i="11"/>
  <c r="R59496" i="11"/>
  <c r="R59497" i="11"/>
  <c r="R59498" i="11"/>
  <c r="R59499" i="11"/>
  <c r="R59500" i="11"/>
  <c r="R59501" i="11"/>
  <c r="R59502" i="11"/>
  <c r="R59503" i="11"/>
  <c r="S59503" i="11" s="1"/>
  <c r="R59504" i="11"/>
  <c r="R59505" i="11"/>
  <c r="S59505" i="11" s="1"/>
  <c r="R59506" i="11"/>
  <c r="R59507" i="11"/>
  <c r="R59508" i="11"/>
  <c r="R59509" i="11"/>
  <c r="R59510" i="11"/>
  <c r="R59511" i="11"/>
  <c r="R59512" i="11"/>
  <c r="R59513" i="11"/>
  <c r="R59514" i="11"/>
  <c r="R59515" i="11"/>
  <c r="R59516" i="11"/>
  <c r="R59517" i="11"/>
  <c r="R59518" i="11"/>
  <c r="R59519" i="11"/>
  <c r="S59519" i="11" s="1"/>
  <c r="R59520" i="11"/>
  <c r="R59521" i="11"/>
  <c r="S59521" i="11" s="1"/>
  <c r="R59522" i="11"/>
  <c r="R59523" i="11"/>
  <c r="R59524" i="11"/>
  <c r="R59525" i="11"/>
  <c r="R59526" i="11"/>
  <c r="R59527" i="11"/>
  <c r="R59528" i="11"/>
  <c r="R59529" i="11"/>
  <c r="R59530" i="11"/>
  <c r="R59531" i="11"/>
  <c r="R59532" i="11"/>
  <c r="R59533" i="11"/>
  <c r="R59534" i="11"/>
  <c r="R59535" i="11"/>
  <c r="S59535" i="11" s="1"/>
  <c r="R59536" i="11"/>
  <c r="R59537" i="11"/>
  <c r="S59537" i="11" s="1"/>
  <c r="R59538" i="11"/>
  <c r="R59539" i="11"/>
  <c r="R59540" i="11"/>
  <c r="R59541" i="11"/>
  <c r="R59542" i="11"/>
  <c r="R59543" i="11"/>
  <c r="R59544" i="11"/>
  <c r="R59545" i="11"/>
  <c r="R59546" i="11"/>
  <c r="R59547" i="11"/>
  <c r="R59548" i="11"/>
  <c r="R59549" i="11"/>
  <c r="R59550" i="11"/>
  <c r="R59551" i="11"/>
  <c r="S59551" i="11" s="1"/>
  <c r="R59552" i="11"/>
  <c r="R59553" i="11"/>
  <c r="S59553" i="11" s="1"/>
  <c r="R59554" i="11"/>
  <c r="R59555" i="11"/>
  <c r="R59556" i="11"/>
  <c r="R59557" i="11"/>
  <c r="R59558" i="11"/>
  <c r="R59559" i="11"/>
  <c r="R59560" i="11"/>
  <c r="R59561" i="11"/>
  <c r="R59562" i="11"/>
  <c r="R59563" i="11"/>
  <c r="R59564" i="11"/>
  <c r="R59565" i="11"/>
  <c r="R59566" i="11"/>
  <c r="R59567" i="11"/>
  <c r="S59567" i="11" s="1"/>
  <c r="R59568" i="11"/>
  <c r="R59569" i="11"/>
  <c r="S59569" i="11" s="1"/>
  <c r="R59570" i="11"/>
  <c r="R59571" i="11"/>
  <c r="R59572" i="11"/>
  <c r="R59573" i="11"/>
  <c r="R59574" i="11"/>
  <c r="S59574" i="11" s="1"/>
  <c r="R59575" i="11"/>
  <c r="R59576" i="11"/>
  <c r="R59577" i="11"/>
  <c r="R59578" i="11"/>
  <c r="R59579" i="11"/>
  <c r="R59580" i="11"/>
  <c r="R59581" i="11"/>
  <c r="R59582" i="11"/>
  <c r="R59583" i="11"/>
  <c r="S59583" i="11" s="1"/>
  <c r="R59584" i="11"/>
  <c r="R59585" i="11"/>
  <c r="S59585" i="11" s="1"/>
  <c r="R59586" i="11"/>
  <c r="R59587" i="11"/>
  <c r="R59588" i="11"/>
  <c r="R59589" i="11"/>
  <c r="R59590" i="11"/>
  <c r="R59591" i="11"/>
  <c r="R59592" i="11"/>
  <c r="R59593" i="11"/>
  <c r="R59594" i="11"/>
  <c r="R59595" i="11"/>
  <c r="R59596" i="11"/>
  <c r="R59597" i="11"/>
  <c r="R59598" i="11"/>
  <c r="R59599" i="11"/>
  <c r="S59599" i="11" s="1"/>
  <c r="R59600" i="11"/>
  <c r="R59601" i="11"/>
  <c r="S59601" i="11" s="1"/>
  <c r="R59602" i="11"/>
  <c r="R59603" i="11"/>
  <c r="R59604" i="11"/>
  <c r="R59605" i="11"/>
  <c r="R59606" i="11"/>
  <c r="R59607" i="11"/>
  <c r="R59608" i="11"/>
  <c r="R59609" i="11"/>
  <c r="R59610" i="11"/>
  <c r="R59611" i="11"/>
  <c r="R59612" i="11"/>
  <c r="R59613" i="11"/>
  <c r="R59614" i="11"/>
  <c r="R59615" i="11"/>
  <c r="S59615" i="11" s="1"/>
  <c r="R59616" i="11"/>
  <c r="R59617" i="11"/>
  <c r="S59617" i="11" s="1"/>
  <c r="R59618" i="11"/>
  <c r="R59619" i="11"/>
  <c r="R59620" i="11"/>
  <c r="R59621" i="11"/>
  <c r="R59622" i="11"/>
  <c r="S59622" i="11" s="1"/>
  <c r="R59623" i="11"/>
  <c r="R59624" i="11"/>
  <c r="R59625" i="11"/>
  <c r="R59626" i="11"/>
  <c r="R59627" i="11"/>
  <c r="R59628" i="11"/>
  <c r="R59629" i="11"/>
  <c r="R59630" i="11"/>
  <c r="R59631" i="11"/>
  <c r="S59631" i="11" s="1"/>
  <c r="R59632" i="11"/>
  <c r="R59633" i="11"/>
  <c r="S59633" i="11" s="1"/>
  <c r="R59634" i="11"/>
  <c r="R59635" i="11"/>
  <c r="R59636" i="11"/>
  <c r="R59637" i="11"/>
  <c r="R59638" i="11"/>
  <c r="R59639" i="11"/>
  <c r="R59640" i="11"/>
  <c r="R59641" i="11"/>
  <c r="R59642" i="11"/>
  <c r="R59643" i="11"/>
  <c r="R59644" i="11"/>
  <c r="R59645" i="11"/>
  <c r="R59646" i="11"/>
  <c r="R59647" i="11"/>
  <c r="S59647" i="11" s="1"/>
  <c r="R59648" i="11"/>
  <c r="R59649" i="11"/>
  <c r="S59649" i="11" s="1"/>
  <c r="R59650" i="11"/>
  <c r="R59651" i="11"/>
  <c r="R59652" i="11"/>
  <c r="R59653" i="11"/>
  <c r="R59654" i="11"/>
  <c r="R59655" i="11"/>
  <c r="R59656" i="11"/>
  <c r="R59657" i="11"/>
  <c r="R59658" i="11"/>
  <c r="R59659" i="11"/>
  <c r="R59660" i="11"/>
  <c r="R59661" i="11"/>
  <c r="R59662" i="11"/>
  <c r="R59663" i="11"/>
  <c r="S59663" i="11" s="1"/>
  <c r="R59664" i="11"/>
  <c r="R59665" i="11"/>
  <c r="S59665" i="11" s="1"/>
  <c r="R59666" i="11"/>
  <c r="R59667" i="11"/>
  <c r="R59668" i="11"/>
  <c r="R59669" i="11"/>
  <c r="R59670" i="11"/>
  <c r="R59671" i="11"/>
  <c r="R59672" i="11"/>
  <c r="R59673" i="11"/>
  <c r="R59674" i="11"/>
  <c r="R59675" i="11"/>
  <c r="R59676" i="11"/>
  <c r="R59677" i="11"/>
  <c r="R59678" i="11"/>
  <c r="R59679" i="11"/>
  <c r="S59679" i="11" s="1"/>
  <c r="R59680" i="11"/>
  <c r="R59681" i="11"/>
  <c r="S59681" i="11" s="1"/>
  <c r="R59682" i="11"/>
  <c r="R59683" i="11"/>
  <c r="R59684" i="11"/>
  <c r="R59685" i="11"/>
  <c r="R59686" i="11"/>
  <c r="R59687" i="11"/>
  <c r="R59688" i="11"/>
  <c r="R59689" i="11"/>
  <c r="R59690" i="11"/>
  <c r="R59691" i="11"/>
  <c r="R59692" i="11"/>
  <c r="R59693" i="11"/>
  <c r="R59694" i="11"/>
  <c r="R59695" i="11"/>
  <c r="S59695" i="11" s="1"/>
  <c r="R59696" i="11"/>
  <c r="R59697" i="11"/>
  <c r="S59697" i="11" s="1"/>
  <c r="R59698" i="11"/>
  <c r="R59699" i="11"/>
  <c r="R59700" i="11"/>
  <c r="R59701" i="11"/>
  <c r="R59702" i="11"/>
  <c r="S59702" i="11" s="1"/>
  <c r="R59703" i="11"/>
  <c r="R59704" i="11"/>
  <c r="R59705" i="11"/>
  <c r="R59706" i="11"/>
  <c r="R59707" i="11"/>
  <c r="R59708" i="11"/>
  <c r="R59709" i="11"/>
  <c r="R59710" i="11"/>
  <c r="R59711" i="11"/>
  <c r="S59711" i="11" s="1"/>
  <c r="R59712" i="11"/>
  <c r="R59713" i="11"/>
  <c r="S59713" i="11" s="1"/>
  <c r="R59714" i="11"/>
  <c r="R59715" i="11"/>
  <c r="R59716" i="11"/>
  <c r="R59717" i="11"/>
  <c r="R59718" i="11"/>
  <c r="R59719" i="11"/>
  <c r="R59720" i="11"/>
  <c r="R59721" i="11"/>
  <c r="R59722" i="11"/>
  <c r="R59723" i="11"/>
  <c r="R59724" i="11"/>
  <c r="R59725" i="11"/>
  <c r="R59726" i="11"/>
  <c r="R59727" i="11"/>
  <c r="S59727" i="11" s="1"/>
  <c r="R59728" i="11"/>
  <c r="R59729" i="11"/>
  <c r="S59729" i="11" s="1"/>
  <c r="R59730" i="11"/>
  <c r="R59731" i="11"/>
  <c r="R59732" i="11"/>
  <c r="R59733" i="11"/>
  <c r="R59734" i="11"/>
  <c r="R59735" i="11"/>
  <c r="R59736" i="11"/>
  <c r="R59737" i="11"/>
  <c r="R59738" i="11"/>
  <c r="R59739" i="11"/>
  <c r="R59740" i="11"/>
  <c r="R59741" i="11"/>
  <c r="R59742" i="11"/>
  <c r="R59743" i="11"/>
  <c r="S59743" i="11" s="1"/>
  <c r="R59744" i="11"/>
  <c r="R59745" i="11"/>
  <c r="S59745" i="11" s="1"/>
  <c r="R59746" i="11"/>
  <c r="R59747" i="11"/>
  <c r="R59748" i="11"/>
  <c r="R59749" i="11"/>
  <c r="R59750" i="11"/>
  <c r="S59750" i="11" s="1"/>
  <c r="R59751" i="11"/>
  <c r="R59752" i="11"/>
  <c r="R59753" i="11"/>
  <c r="R59754" i="11"/>
  <c r="R59755" i="11"/>
  <c r="R59756" i="11"/>
  <c r="R59757" i="11"/>
  <c r="R59758" i="11"/>
  <c r="R59759" i="11"/>
  <c r="S59759" i="11" s="1"/>
  <c r="R59760" i="11"/>
  <c r="R59761" i="11"/>
  <c r="S59761" i="11" s="1"/>
  <c r="R59762" i="11"/>
  <c r="R59763" i="11"/>
  <c r="R59764" i="11"/>
  <c r="R59765" i="11"/>
  <c r="R59766" i="11"/>
  <c r="R59767" i="11"/>
  <c r="R59768" i="11"/>
  <c r="R59769" i="11"/>
  <c r="R59770" i="11"/>
  <c r="R59771" i="11"/>
  <c r="R59772" i="11"/>
  <c r="R59773" i="11"/>
  <c r="R59774" i="11"/>
  <c r="R59775" i="11"/>
  <c r="S59775" i="11" s="1"/>
  <c r="R59776" i="11"/>
  <c r="R59777" i="11"/>
  <c r="S59777" i="11" s="1"/>
  <c r="R59778" i="11"/>
  <c r="R59779" i="11"/>
  <c r="R59780" i="11"/>
  <c r="R59781" i="11"/>
  <c r="R59782" i="11"/>
  <c r="R59783" i="11"/>
  <c r="R59784" i="11"/>
  <c r="R59785" i="11"/>
  <c r="R59786" i="11"/>
  <c r="R59787" i="11"/>
  <c r="R59788" i="11"/>
  <c r="R59789" i="11"/>
  <c r="R59790" i="11"/>
  <c r="R59791" i="11"/>
  <c r="S59791" i="11" s="1"/>
  <c r="R59792" i="11"/>
  <c r="R59793" i="11"/>
  <c r="S59793" i="11" s="1"/>
  <c r="R59794" i="11"/>
  <c r="R59795" i="11"/>
  <c r="R59796" i="11"/>
  <c r="R59797" i="11"/>
  <c r="R59798" i="11"/>
  <c r="R59799" i="11"/>
  <c r="R59800" i="11"/>
  <c r="R59801" i="11"/>
  <c r="R59802" i="11"/>
  <c r="R59803" i="11"/>
  <c r="R59804" i="11"/>
  <c r="R59805" i="11"/>
  <c r="R59806" i="11"/>
  <c r="R59807" i="11"/>
  <c r="S59807" i="11" s="1"/>
  <c r="R59808" i="11"/>
  <c r="R59809" i="11"/>
  <c r="S59809" i="11" s="1"/>
  <c r="R59810" i="11"/>
  <c r="R59811" i="11"/>
  <c r="R59812" i="11"/>
  <c r="R59813" i="11"/>
  <c r="R59814" i="11"/>
  <c r="R59815" i="11"/>
  <c r="R59816" i="11"/>
  <c r="R59817" i="11"/>
  <c r="R59818" i="11"/>
  <c r="R59819" i="11"/>
  <c r="R59820" i="11"/>
  <c r="R59821" i="11"/>
  <c r="R59822" i="11"/>
  <c r="R59823" i="11"/>
  <c r="S59823" i="11" s="1"/>
  <c r="R59824" i="11"/>
  <c r="R59825" i="11"/>
  <c r="S59825" i="11" s="1"/>
  <c r="R59826" i="11"/>
  <c r="R59827" i="11"/>
  <c r="R59828" i="11"/>
  <c r="R59829" i="11"/>
  <c r="R59830" i="11"/>
  <c r="S59830" i="11" s="1"/>
  <c r="R59831" i="11"/>
  <c r="R59832" i="11"/>
  <c r="R59833" i="11"/>
  <c r="R59834" i="11"/>
  <c r="R59835" i="11"/>
  <c r="R59836" i="11"/>
  <c r="R59837" i="11"/>
  <c r="R59838" i="11"/>
  <c r="R59839" i="11"/>
  <c r="S59839" i="11" s="1"/>
  <c r="R59840" i="11"/>
  <c r="R59841" i="11"/>
  <c r="S59841" i="11" s="1"/>
  <c r="R59842" i="11"/>
  <c r="R59843" i="11"/>
  <c r="R59844" i="11"/>
  <c r="R59845" i="11"/>
  <c r="R59846" i="11"/>
  <c r="R59847" i="11"/>
  <c r="R59848" i="11"/>
  <c r="R59849" i="11"/>
  <c r="R59850" i="11"/>
  <c r="R59851" i="11"/>
  <c r="R59852" i="11"/>
  <c r="R59853" i="11"/>
  <c r="R59854" i="11"/>
  <c r="R59855" i="11"/>
  <c r="S59855" i="11" s="1"/>
  <c r="R59856" i="11"/>
  <c r="R59857" i="11"/>
  <c r="S59857" i="11" s="1"/>
  <c r="R59858" i="11"/>
  <c r="R59859" i="11"/>
  <c r="R59860" i="11"/>
  <c r="R59861" i="11"/>
  <c r="R59862" i="11"/>
  <c r="R59863" i="11"/>
  <c r="R59864" i="11"/>
  <c r="R59865" i="11"/>
  <c r="R59866" i="11"/>
  <c r="R59867" i="11"/>
  <c r="R59868" i="11"/>
  <c r="S59867" i="11" s="1"/>
  <c r="R59869" i="11"/>
  <c r="R59870" i="11"/>
  <c r="R59871" i="11"/>
  <c r="S59871" i="11" s="1"/>
  <c r="R59872" i="11"/>
  <c r="R59873" i="11"/>
  <c r="S59873" i="11" s="1"/>
  <c r="R59874" i="11"/>
  <c r="R59875" i="11"/>
  <c r="R59876" i="11"/>
  <c r="R59877" i="11"/>
  <c r="R59878" i="11"/>
  <c r="S59878" i="11" s="1"/>
  <c r="R59879" i="11"/>
  <c r="R59880" i="11"/>
  <c r="R59881" i="11"/>
  <c r="R59882" i="11"/>
  <c r="R59883" i="11"/>
  <c r="R59884" i="11"/>
  <c r="R59885" i="11"/>
  <c r="R59886" i="11"/>
  <c r="R59887" i="11"/>
  <c r="S59887" i="11" s="1"/>
  <c r="R59888" i="11"/>
  <c r="R59889" i="11"/>
  <c r="S59889" i="11" s="1"/>
  <c r="R59890" i="11"/>
  <c r="R59891" i="11"/>
  <c r="R59892" i="11"/>
  <c r="R59893" i="11"/>
  <c r="R59894" i="11"/>
  <c r="R59895" i="11"/>
  <c r="R59896" i="11"/>
  <c r="R59897" i="11"/>
  <c r="R59898" i="11"/>
  <c r="R59899" i="11"/>
  <c r="R59900" i="11"/>
  <c r="R59901" i="11"/>
  <c r="R59902" i="11"/>
  <c r="R59903" i="11"/>
  <c r="S59903" i="11" s="1"/>
  <c r="R59904" i="11"/>
  <c r="R59905" i="11"/>
  <c r="S59905" i="11" s="1"/>
  <c r="R59906" i="11"/>
  <c r="R59907" i="11"/>
  <c r="R59908" i="11"/>
  <c r="R59909" i="11"/>
  <c r="R59910" i="11"/>
  <c r="R59911" i="11"/>
  <c r="R59912" i="11"/>
  <c r="R59913" i="11"/>
  <c r="R59914" i="11"/>
  <c r="R59915" i="11"/>
  <c r="R59916" i="11"/>
  <c r="R59917" i="11"/>
  <c r="R59918" i="11"/>
  <c r="R59919" i="11"/>
  <c r="S59919" i="11" s="1"/>
  <c r="R59920" i="11"/>
  <c r="R59921" i="11"/>
  <c r="S59921" i="11" s="1"/>
  <c r="R59922" i="11"/>
  <c r="R59923" i="11"/>
  <c r="R59924" i="11"/>
  <c r="R59925" i="11"/>
  <c r="R59926" i="11"/>
  <c r="R59927" i="11"/>
  <c r="R59928" i="11"/>
  <c r="R59929" i="11"/>
  <c r="R59930" i="11"/>
  <c r="R59931" i="11"/>
  <c r="R59932" i="11"/>
  <c r="R59933" i="11"/>
  <c r="R59934" i="11"/>
  <c r="R59935" i="11"/>
  <c r="S59935" i="11" s="1"/>
  <c r="R59936" i="11"/>
  <c r="R59937" i="11"/>
  <c r="S59937" i="11" s="1"/>
  <c r="R59938" i="11"/>
  <c r="R59939" i="11"/>
  <c r="R59940" i="11"/>
  <c r="R59941" i="11"/>
  <c r="R59942" i="11"/>
  <c r="R59943" i="11"/>
  <c r="R59944" i="11"/>
  <c r="R59945" i="11"/>
  <c r="R59946" i="11"/>
  <c r="R59947" i="11"/>
  <c r="R59948" i="11"/>
  <c r="R59949" i="11"/>
  <c r="R59950" i="11"/>
  <c r="R59951" i="11"/>
  <c r="S59951" i="11" s="1"/>
  <c r="R59952" i="11"/>
  <c r="R59953" i="11"/>
  <c r="S59953" i="11" s="1"/>
  <c r="R59954" i="11"/>
  <c r="R59955" i="11"/>
  <c r="R59956" i="11"/>
  <c r="R59957" i="11"/>
  <c r="R59958" i="11"/>
  <c r="R59959" i="11"/>
  <c r="R59960" i="11"/>
  <c r="R59961" i="11"/>
  <c r="R59962" i="11"/>
  <c r="R59963" i="11"/>
  <c r="R59964" i="11"/>
  <c r="R59965" i="11"/>
  <c r="R59966" i="11"/>
  <c r="R59967" i="11"/>
  <c r="S59967" i="11" s="1"/>
  <c r="R59968" i="11"/>
  <c r="R59969" i="11"/>
  <c r="S59969" i="11" s="1"/>
  <c r="R59970" i="11"/>
  <c r="R59971" i="11"/>
  <c r="R59972" i="11"/>
  <c r="R59973" i="11"/>
  <c r="R59974" i="11"/>
  <c r="R59975" i="11"/>
  <c r="R59976" i="11"/>
  <c r="R59977" i="11"/>
  <c r="R59978" i="11"/>
  <c r="R59979" i="11"/>
  <c r="R59980" i="11"/>
  <c r="R59981" i="11"/>
  <c r="R59982" i="11"/>
  <c r="R59983" i="11"/>
  <c r="S59983" i="11" s="1"/>
  <c r="R59984" i="11"/>
  <c r="R59985" i="11"/>
  <c r="S59985" i="11" s="1"/>
  <c r="R59986" i="11"/>
  <c r="R59987" i="11"/>
  <c r="R59988" i="11"/>
  <c r="R59989" i="11"/>
  <c r="R59990" i="11"/>
  <c r="R59991" i="11"/>
  <c r="R59992" i="11"/>
  <c r="R59993" i="11"/>
  <c r="R59994" i="11"/>
  <c r="R59995" i="11"/>
  <c r="R59996" i="11"/>
  <c r="R59997" i="11"/>
  <c r="R59998" i="11"/>
  <c r="R59999" i="11"/>
  <c r="S59999" i="11" s="1"/>
  <c r="R60000" i="11"/>
  <c r="R60001" i="11"/>
  <c r="S60001" i="11" s="1"/>
  <c r="R60002" i="11"/>
  <c r="R60003" i="11"/>
  <c r="R60004" i="11"/>
  <c r="R60005" i="11"/>
  <c r="R60006" i="11"/>
  <c r="R60007" i="11"/>
  <c r="R60008" i="11"/>
  <c r="R60009" i="11"/>
  <c r="R60010" i="11"/>
  <c r="R60011" i="11"/>
  <c r="R60012" i="11"/>
  <c r="R60013" i="11"/>
  <c r="R60014" i="11"/>
  <c r="R60015" i="11"/>
  <c r="S60015" i="11" s="1"/>
  <c r="R60016" i="11"/>
  <c r="R60017" i="11"/>
  <c r="S60017" i="11" s="1"/>
  <c r="R60018" i="11"/>
  <c r="R60019" i="11"/>
  <c r="R60020" i="11"/>
  <c r="R60021" i="11"/>
  <c r="R60022" i="11"/>
  <c r="R60023" i="11"/>
  <c r="R60024" i="11"/>
  <c r="R60025" i="11"/>
  <c r="R60026" i="11"/>
  <c r="R60027" i="11"/>
  <c r="R60028" i="11"/>
  <c r="R60029" i="11"/>
  <c r="S60028" i="11" s="1"/>
  <c r="R60030" i="11"/>
  <c r="R60031" i="11"/>
  <c r="S60031" i="11" s="1"/>
  <c r="R60032" i="11"/>
  <c r="R60033" i="11"/>
  <c r="S60033" i="11" s="1"/>
  <c r="R60034" i="11"/>
  <c r="R60035" i="11"/>
  <c r="R60036" i="11"/>
  <c r="R60037" i="11"/>
  <c r="R60038" i="11"/>
  <c r="R60039" i="11"/>
  <c r="R60040" i="11"/>
  <c r="R60041" i="11"/>
  <c r="R60042" i="11"/>
  <c r="R60043" i="11"/>
  <c r="R60044" i="11"/>
  <c r="R60045" i="11"/>
  <c r="R60046" i="11"/>
  <c r="R60047" i="11"/>
  <c r="S60047" i="11" s="1"/>
  <c r="R60048" i="11"/>
  <c r="R60049" i="11"/>
  <c r="S60049" i="11" s="1"/>
  <c r="R60050" i="11"/>
  <c r="R60051" i="11"/>
  <c r="R60052" i="11"/>
  <c r="R60053" i="11"/>
  <c r="R60054" i="11"/>
  <c r="R60055" i="11"/>
  <c r="R60056" i="11"/>
  <c r="R60057" i="11"/>
  <c r="R60058" i="11"/>
  <c r="R60059" i="11"/>
  <c r="R60060" i="11"/>
  <c r="R60061" i="11"/>
  <c r="R60062" i="11"/>
  <c r="R60063" i="11"/>
  <c r="S60063" i="11" s="1"/>
  <c r="R60064" i="11"/>
  <c r="R60065" i="11"/>
  <c r="S60065" i="11" s="1"/>
  <c r="R60066" i="11"/>
  <c r="R60067" i="11"/>
  <c r="R60068" i="11"/>
  <c r="R60069" i="11"/>
  <c r="R60070" i="11"/>
  <c r="R60071" i="11"/>
  <c r="R60072" i="11"/>
  <c r="R60073" i="11"/>
  <c r="R60074" i="11"/>
  <c r="R60075" i="11"/>
  <c r="R60076" i="11"/>
  <c r="R60077" i="11"/>
  <c r="R60078" i="11"/>
  <c r="R60079" i="11"/>
  <c r="S60079" i="11" s="1"/>
  <c r="R60080" i="11"/>
  <c r="R60081" i="11"/>
  <c r="S60081" i="11" s="1"/>
  <c r="R60082" i="11"/>
  <c r="R60083" i="11"/>
  <c r="R60084" i="11"/>
  <c r="R60085" i="11"/>
  <c r="R60086" i="11"/>
  <c r="R60087" i="11"/>
  <c r="R60088" i="11"/>
  <c r="R60089" i="11"/>
  <c r="R60090" i="11"/>
  <c r="R60091" i="11"/>
  <c r="R60092" i="11"/>
  <c r="R60093" i="11"/>
  <c r="R60094" i="11"/>
  <c r="R60095" i="11"/>
  <c r="S60095" i="11" s="1"/>
  <c r="R60096" i="11"/>
  <c r="R60097" i="11"/>
  <c r="S60097" i="11" s="1"/>
  <c r="R60098" i="11"/>
  <c r="R60099" i="11"/>
  <c r="R60100" i="11"/>
  <c r="R60101" i="11"/>
  <c r="R60102" i="11"/>
  <c r="R60103" i="11"/>
  <c r="R60104" i="11"/>
  <c r="R60105" i="11"/>
  <c r="R60106" i="11"/>
  <c r="R60107" i="11"/>
  <c r="R60108" i="11"/>
  <c r="R60109" i="11"/>
  <c r="S60108" i="11" s="1"/>
  <c r="R60110" i="11"/>
  <c r="R60111" i="11"/>
  <c r="S60111" i="11" s="1"/>
  <c r="R60112" i="11"/>
  <c r="R60113" i="11"/>
  <c r="S60113" i="11" s="1"/>
  <c r="R60114" i="11"/>
  <c r="R60115" i="11"/>
  <c r="R60116" i="11"/>
  <c r="R60117" i="11"/>
  <c r="R60118" i="11"/>
  <c r="R60119" i="11"/>
  <c r="R60120" i="11"/>
  <c r="R60121" i="11"/>
  <c r="R60122" i="11"/>
  <c r="R60123" i="11"/>
  <c r="R60124" i="11"/>
  <c r="R60125" i="11"/>
  <c r="S60124" i="11" s="1"/>
  <c r="R60126" i="11"/>
  <c r="R60127" i="11"/>
  <c r="S60127" i="11" s="1"/>
  <c r="R60128" i="11"/>
  <c r="R60129" i="11"/>
  <c r="S60129" i="11" s="1"/>
  <c r="R60130" i="11"/>
  <c r="R60131" i="11"/>
  <c r="R60132" i="11"/>
  <c r="R60133" i="11"/>
  <c r="R60134" i="11"/>
  <c r="R60135" i="11"/>
  <c r="R60136" i="11"/>
  <c r="R60137" i="11"/>
  <c r="R60138" i="11"/>
  <c r="R60139" i="11"/>
  <c r="R60140" i="11"/>
  <c r="R60141" i="11"/>
  <c r="R60142" i="11"/>
  <c r="R60143" i="11"/>
  <c r="S60143" i="11" s="1"/>
  <c r="R60144" i="11"/>
  <c r="R60145" i="11"/>
  <c r="S60145" i="11" s="1"/>
  <c r="R60146" i="11"/>
  <c r="R60147" i="11"/>
  <c r="R60148" i="11"/>
  <c r="R60149" i="11"/>
  <c r="R60150" i="11"/>
  <c r="R60151" i="11"/>
  <c r="R60152" i="11"/>
  <c r="R60153" i="11"/>
  <c r="R60154" i="11"/>
  <c r="R60155" i="11"/>
  <c r="R60156" i="11"/>
  <c r="R60157" i="11"/>
  <c r="R60158" i="11"/>
  <c r="R60159" i="11"/>
  <c r="S60159" i="11" s="1"/>
  <c r="R60160" i="11"/>
  <c r="R60161" i="11"/>
  <c r="S60161" i="11" s="1"/>
  <c r="R60162" i="11"/>
  <c r="R60163" i="11"/>
  <c r="R60164" i="11"/>
  <c r="R60165" i="11"/>
  <c r="R60166" i="11"/>
  <c r="R60167" i="11"/>
  <c r="R60168" i="11"/>
  <c r="R60169" i="11"/>
  <c r="R60170" i="11"/>
  <c r="R60171" i="11"/>
  <c r="R60172" i="11"/>
  <c r="R60173" i="11"/>
  <c r="R60174" i="11"/>
  <c r="R60175" i="11"/>
  <c r="S60175" i="11" s="1"/>
  <c r="R60176" i="11"/>
  <c r="R60177" i="11"/>
  <c r="S60177" i="11" s="1"/>
  <c r="R60178" i="11"/>
  <c r="R60179" i="11"/>
  <c r="R60180" i="11"/>
  <c r="R60181" i="11"/>
  <c r="R60182" i="11"/>
  <c r="R60183" i="11"/>
  <c r="R60184" i="11"/>
  <c r="R60185" i="11"/>
  <c r="R60186" i="11"/>
  <c r="R60187" i="11"/>
  <c r="R60188" i="11"/>
  <c r="R60189" i="11"/>
  <c r="R60190" i="11"/>
  <c r="R60191" i="11"/>
  <c r="S60191" i="11" s="1"/>
  <c r="R60192" i="11"/>
  <c r="R60193" i="11"/>
  <c r="S60193" i="11" s="1"/>
  <c r="R60194" i="11"/>
  <c r="R60195" i="11"/>
  <c r="R60196" i="11"/>
  <c r="R60197" i="11"/>
  <c r="R60198" i="11"/>
  <c r="R60199" i="11"/>
  <c r="R60200" i="11"/>
  <c r="R60201" i="11"/>
  <c r="R60202" i="11"/>
  <c r="R60203" i="11"/>
  <c r="R60204" i="11"/>
  <c r="R60205" i="11"/>
  <c r="R60206" i="11"/>
  <c r="R60207" i="11"/>
  <c r="S60207" i="11" s="1"/>
  <c r="R60208" i="11"/>
  <c r="R60209" i="11"/>
  <c r="S60209" i="11" s="1"/>
  <c r="R60210" i="11"/>
  <c r="R60211" i="11"/>
  <c r="R60212" i="11"/>
  <c r="R60213" i="11"/>
  <c r="R60214" i="11"/>
  <c r="R60215" i="11"/>
  <c r="R60216" i="11"/>
  <c r="R60217" i="11"/>
  <c r="R60218" i="11"/>
  <c r="R60219" i="11"/>
  <c r="R60220" i="11"/>
  <c r="R60221" i="11"/>
  <c r="R60222" i="11"/>
  <c r="R60223" i="11"/>
  <c r="S60223" i="11" s="1"/>
  <c r="R60224" i="11"/>
  <c r="R60225" i="11"/>
  <c r="S60225" i="11" s="1"/>
  <c r="R60226" i="11"/>
  <c r="R60227" i="11"/>
  <c r="R60228" i="11"/>
  <c r="R60229" i="11"/>
  <c r="R60230" i="11"/>
  <c r="R60231" i="11"/>
  <c r="R60232" i="11"/>
  <c r="R60233" i="11"/>
  <c r="R60234" i="11"/>
  <c r="R60235" i="11"/>
  <c r="R60236" i="11"/>
  <c r="R60237" i="11"/>
  <c r="R60238" i="11"/>
  <c r="R60239" i="11"/>
  <c r="S60239" i="11" s="1"/>
  <c r="R60240" i="11"/>
  <c r="R60241" i="11"/>
  <c r="S60241" i="11" s="1"/>
  <c r="R60242" i="11"/>
  <c r="R60243" i="11"/>
  <c r="R60244" i="11"/>
  <c r="R60245" i="11"/>
  <c r="R60246" i="11"/>
  <c r="R60247" i="11"/>
  <c r="R60248" i="11"/>
  <c r="R60249" i="11"/>
  <c r="R60250" i="11"/>
  <c r="R60251" i="11"/>
  <c r="R60252" i="11"/>
  <c r="R60253" i="11"/>
  <c r="S60252" i="11" s="1"/>
  <c r="R60254" i="11"/>
  <c r="R60255" i="11"/>
  <c r="S60255" i="11" s="1"/>
  <c r="R60256" i="11"/>
  <c r="R60257" i="11"/>
  <c r="S60257" i="11" s="1"/>
  <c r="R60258" i="11"/>
  <c r="R60259" i="11"/>
  <c r="R60260" i="11"/>
  <c r="R60261" i="11"/>
  <c r="R60262" i="11"/>
  <c r="R60263" i="11"/>
  <c r="R60264" i="11"/>
  <c r="R60265" i="11"/>
  <c r="R60266" i="11"/>
  <c r="R60267" i="11"/>
  <c r="R60268" i="11"/>
  <c r="R60269" i="11"/>
  <c r="R60270" i="11"/>
  <c r="R60271" i="11"/>
  <c r="S60271" i="11" s="1"/>
  <c r="R60272" i="11"/>
  <c r="R60273" i="11"/>
  <c r="S60273" i="11" s="1"/>
  <c r="R60274" i="11"/>
  <c r="R60275" i="11"/>
  <c r="R60276" i="11"/>
  <c r="R60277" i="11"/>
  <c r="R60278" i="11"/>
  <c r="R60279" i="11"/>
  <c r="R60280" i="11"/>
  <c r="R60281" i="11"/>
  <c r="R60282" i="11"/>
  <c r="R60283" i="11"/>
  <c r="R60284" i="11"/>
  <c r="R60285" i="11"/>
  <c r="S60284" i="11" s="1"/>
  <c r="R60286" i="11"/>
  <c r="R60287" i="11"/>
  <c r="S60287" i="11" s="1"/>
  <c r="R60288" i="11"/>
  <c r="R60289" i="11"/>
  <c r="S60289" i="11" s="1"/>
  <c r="R60290" i="11"/>
  <c r="R60291" i="11"/>
  <c r="R60292" i="11"/>
  <c r="R60293" i="11"/>
  <c r="R60294" i="11"/>
  <c r="R60295" i="11"/>
  <c r="R60296" i="11"/>
  <c r="R60297" i="11"/>
  <c r="R60298" i="11"/>
  <c r="R60299" i="11"/>
  <c r="R60300" i="11"/>
  <c r="R60301" i="11"/>
  <c r="R60302" i="11"/>
  <c r="R60303" i="11"/>
  <c r="S60303" i="11" s="1"/>
  <c r="R60304" i="11"/>
  <c r="R60305" i="11"/>
  <c r="S60305" i="11" s="1"/>
  <c r="R60306" i="11"/>
  <c r="R60307" i="11"/>
  <c r="R60308" i="11"/>
  <c r="R60309" i="11"/>
  <c r="R60310" i="11"/>
  <c r="R60311" i="11"/>
  <c r="R60312" i="11"/>
  <c r="R60313" i="11"/>
  <c r="R60314" i="11"/>
  <c r="R60315" i="11"/>
  <c r="R60316" i="11"/>
  <c r="R60317" i="11"/>
  <c r="R60318" i="11"/>
  <c r="R60319" i="11"/>
  <c r="S60319" i="11" s="1"/>
  <c r="R60320" i="11"/>
  <c r="R60321" i="11"/>
  <c r="S60321" i="11" s="1"/>
  <c r="R60322" i="11"/>
  <c r="R60323" i="11"/>
  <c r="R60324" i="11"/>
  <c r="R60325" i="11"/>
  <c r="R60326" i="11"/>
  <c r="R60327" i="11"/>
  <c r="R60328" i="11"/>
  <c r="R60329" i="11"/>
  <c r="R60330" i="11"/>
  <c r="R60331" i="11"/>
  <c r="R60332" i="11"/>
  <c r="R60333" i="11"/>
  <c r="R60334" i="11"/>
  <c r="R60335" i="11"/>
  <c r="S60335" i="11" s="1"/>
  <c r="R60336" i="11"/>
  <c r="R60337" i="11"/>
  <c r="S60337" i="11" s="1"/>
  <c r="R60338" i="11"/>
  <c r="R60339" i="11"/>
  <c r="R60340" i="11"/>
  <c r="R60341" i="11"/>
  <c r="R60342" i="11"/>
  <c r="R60343" i="11"/>
  <c r="R60344" i="11"/>
  <c r="R60345" i="11"/>
  <c r="R60346" i="11"/>
  <c r="R60347" i="11"/>
  <c r="R60348" i="11"/>
  <c r="R60349" i="11"/>
  <c r="S60348" i="11" s="1"/>
  <c r="R60350" i="11"/>
  <c r="R60351" i="11"/>
  <c r="S60351" i="11" s="1"/>
  <c r="R60352" i="11"/>
  <c r="R60353" i="11"/>
  <c r="S60353" i="11" s="1"/>
  <c r="R60354" i="11"/>
  <c r="R60355" i="11"/>
  <c r="R60356" i="11"/>
  <c r="R60357" i="11"/>
  <c r="R60358" i="11"/>
  <c r="R60359" i="11"/>
  <c r="R60360" i="11"/>
  <c r="R60361" i="11"/>
  <c r="R60362" i="11"/>
  <c r="R60363" i="11"/>
  <c r="R60364" i="11"/>
  <c r="R60365" i="11"/>
  <c r="R60366" i="11"/>
  <c r="R60367" i="11"/>
  <c r="S60367" i="11" s="1"/>
  <c r="R60368" i="11"/>
  <c r="R60369" i="11"/>
  <c r="S60369" i="11" s="1"/>
  <c r="R60370" i="11"/>
  <c r="R60371" i="11"/>
  <c r="R60372" i="11"/>
  <c r="R60373" i="11"/>
  <c r="R60374" i="11"/>
  <c r="R60375" i="11"/>
  <c r="R60376" i="11"/>
  <c r="R60377" i="11"/>
  <c r="R60378" i="11"/>
  <c r="R60379" i="11"/>
  <c r="R60380" i="11"/>
  <c r="R60381" i="11"/>
  <c r="S60380" i="11" s="1"/>
  <c r="R60382" i="11"/>
  <c r="R60383" i="11"/>
  <c r="S60383" i="11" s="1"/>
  <c r="R60384" i="11"/>
  <c r="R60385" i="11"/>
  <c r="S60385" i="11" s="1"/>
  <c r="R60386" i="11"/>
  <c r="R60387" i="11"/>
  <c r="R60388" i="11"/>
  <c r="R60389" i="11"/>
  <c r="R60390" i="11"/>
  <c r="R60391" i="11"/>
  <c r="R60392" i="11"/>
  <c r="R60393" i="11"/>
  <c r="R60394" i="11"/>
  <c r="R60395" i="11"/>
  <c r="R60396" i="11"/>
  <c r="R60397" i="11"/>
  <c r="S60396" i="11" s="1"/>
  <c r="R60398" i="11"/>
  <c r="R60399" i="11"/>
  <c r="S60399" i="11" s="1"/>
  <c r="R60400" i="11"/>
  <c r="R60401" i="11"/>
  <c r="S60401" i="11" s="1"/>
  <c r="R60402" i="11"/>
  <c r="R60403" i="11"/>
  <c r="R60404" i="11"/>
  <c r="R60405" i="11"/>
  <c r="R60406" i="11"/>
  <c r="R60407" i="11"/>
  <c r="R60408" i="11"/>
  <c r="R60409" i="11"/>
  <c r="R60410" i="11"/>
  <c r="R60411" i="11"/>
  <c r="R60412" i="11"/>
  <c r="R60413" i="11"/>
  <c r="R60414" i="11"/>
  <c r="R60415" i="11"/>
  <c r="S60415" i="11" s="1"/>
  <c r="R60416" i="11"/>
  <c r="R60417" i="11"/>
  <c r="S60417" i="11" s="1"/>
  <c r="R60418" i="11"/>
  <c r="R60419" i="11"/>
  <c r="R60420" i="11"/>
  <c r="R60421" i="11"/>
  <c r="R60422" i="11"/>
  <c r="R60423" i="11"/>
  <c r="R60424" i="11"/>
  <c r="R60425" i="11"/>
  <c r="R60426" i="11"/>
  <c r="R60427" i="11"/>
  <c r="R60428" i="11"/>
  <c r="R60429" i="11"/>
  <c r="R60430" i="11"/>
  <c r="R60431" i="11"/>
  <c r="S60431" i="11" s="1"/>
  <c r="R60432" i="11"/>
  <c r="R60433" i="11"/>
  <c r="S60433" i="11" s="1"/>
  <c r="R60434" i="11"/>
  <c r="R60435" i="11"/>
  <c r="R60436" i="11"/>
  <c r="R60437" i="11"/>
  <c r="R60438" i="11"/>
  <c r="R60439" i="11"/>
  <c r="R60440" i="11"/>
  <c r="R60441" i="11"/>
  <c r="R60442" i="11"/>
  <c r="R60443" i="11"/>
  <c r="R60444" i="11"/>
  <c r="R60445" i="11"/>
  <c r="R60446" i="11"/>
  <c r="R60447" i="11"/>
  <c r="S60447" i="11" s="1"/>
  <c r="R60448" i="11"/>
  <c r="R60449" i="11"/>
  <c r="S60449" i="11" s="1"/>
  <c r="R60450" i="11"/>
  <c r="R60451" i="11"/>
  <c r="R60452" i="11"/>
  <c r="R60453" i="11"/>
  <c r="R60454" i="11"/>
  <c r="R60455" i="11"/>
  <c r="R60456" i="11"/>
  <c r="R60457" i="11"/>
  <c r="R60458" i="11"/>
  <c r="R60459" i="11"/>
  <c r="R60460" i="11"/>
  <c r="R60461" i="11"/>
  <c r="S60460" i="11" s="1"/>
  <c r="R60462" i="11"/>
  <c r="R60463" i="11"/>
  <c r="S60463" i="11" s="1"/>
  <c r="R60464" i="11"/>
  <c r="R60465" i="11"/>
  <c r="S60465" i="11" s="1"/>
  <c r="R60466" i="11"/>
  <c r="R60467" i="11"/>
  <c r="R60468" i="11"/>
  <c r="R60469" i="11"/>
  <c r="R60470" i="11"/>
  <c r="R60471" i="11"/>
  <c r="R60472" i="11"/>
  <c r="R60473" i="11"/>
  <c r="R60474" i="11"/>
  <c r="R60475" i="11"/>
  <c r="R60476" i="11"/>
  <c r="R60477" i="11"/>
  <c r="R60478" i="11"/>
  <c r="R60479" i="11"/>
  <c r="S60479" i="11" s="1"/>
  <c r="R60480" i="11"/>
  <c r="R60481" i="11"/>
  <c r="S60481" i="11" s="1"/>
  <c r="R60482" i="11"/>
  <c r="R60483" i="11"/>
  <c r="R60484" i="11"/>
  <c r="R60485" i="11"/>
  <c r="R60486" i="11"/>
  <c r="R60487" i="11"/>
  <c r="R60488" i="11"/>
  <c r="R60489" i="11"/>
  <c r="R60490" i="11"/>
  <c r="R60491" i="11"/>
  <c r="R60492" i="11"/>
  <c r="R60493" i="11"/>
  <c r="R60494" i="11"/>
  <c r="R60495" i="11"/>
  <c r="S60495" i="11" s="1"/>
  <c r="R60496" i="11"/>
  <c r="R60497" i="11"/>
  <c r="S60497" i="11" s="1"/>
  <c r="R60498" i="11"/>
  <c r="R60499" i="11"/>
  <c r="R60500" i="11"/>
  <c r="R60501" i="11"/>
  <c r="R60502" i="11"/>
  <c r="R60503" i="11"/>
  <c r="R60504" i="11"/>
  <c r="R60505" i="11"/>
  <c r="R60506" i="11"/>
  <c r="R60507" i="11"/>
  <c r="R60508" i="11"/>
  <c r="R60509" i="11"/>
  <c r="R60510" i="11"/>
  <c r="R60511" i="11"/>
  <c r="S60511" i="11" s="1"/>
  <c r="R60512" i="11"/>
  <c r="R60513" i="11"/>
  <c r="S60513" i="11" s="1"/>
  <c r="R60514" i="11"/>
  <c r="R60515" i="11"/>
  <c r="R60516" i="11"/>
  <c r="R60517" i="11"/>
  <c r="R60518" i="11"/>
  <c r="R60519" i="11"/>
  <c r="R60520" i="11"/>
  <c r="R60521" i="11"/>
  <c r="R60522" i="11"/>
  <c r="R60523" i="11"/>
  <c r="R60524" i="11"/>
  <c r="R60525" i="11"/>
  <c r="R60526" i="11"/>
  <c r="R60527" i="11"/>
  <c r="S60527" i="11" s="1"/>
  <c r="R60528" i="11"/>
  <c r="R60529" i="11"/>
  <c r="S60529" i="11" s="1"/>
  <c r="R60530" i="11"/>
  <c r="R60531" i="11"/>
  <c r="R60532" i="11"/>
  <c r="R60533" i="11"/>
  <c r="R60534" i="11"/>
  <c r="R60535" i="11"/>
  <c r="R60536" i="11"/>
  <c r="R60537" i="11"/>
  <c r="R60538" i="11"/>
  <c r="R60539" i="11"/>
  <c r="R60540" i="11"/>
  <c r="R60541" i="11"/>
  <c r="R60542" i="11"/>
  <c r="R60543" i="11"/>
  <c r="S60543" i="11" s="1"/>
  <c r="R60544" i="11"/>
  <c r="R60545" i="11"/>
  <c r="S60545" i="11" s="1"/>
  <c r="R60546" i="11"/>
  <c r="R60547" i="11"/>
  <c r="R60548" i="11"/>
  <c r="R60549" i="11"/>
  <c r="R60550" i="11"/>
  <c r="R60551" i="11"/>
  <c r="R60552" i="11"/>
  <c r="R60553" i="11"/>
  <c r="R60554" i="11"/>
  <c r="R60555" i="11"/>
  <c r="R60556" i="11"/>
  <c r="R60557" i="11"/>
  <c r="S60556" i="11" s="1"/>
  <c r="R60558" i="11"/>
  <c r="R60559" i="11"/>
  <c r="S60559" i="11" s="1"/>
  <c r="R60560" i="11"/>
  <c r="R60561" i="11"/>
  <c r="S60561" i="11" s="1"/>
  <c r="R60562" i="11"/>
  <c r="R60563" i="11"/>
  <c r="R60564" i="11"/>
  <c r="R60565" i="11"/>
  <c r="R60566" i="11"/>
  <c r="R60567" i="11"/>
  <c r="R60568" i="11"/>
  <c r="R60569" i="11"/>
  <c r="R60570" i="11"/>
  <c r="R60571" i="11"/>
  <c r="R60572" i="11"/>
  <c r="R60573" i="11"/>
  <c r="R60574" i="11"/>
  <c r="R60575" i="11"/>
  <c r="S60575" i="11" s="1"/>
  <c r="R60576" i="11"/>
  <c r="R60577" i="11"/>
  <c r="S60577" i="11" s="1"/>
  <c r="R60578" i="11"/>
  <c r="R60579" i="11"/>
  <c r="R60580" i="11"/>
  <c r="R60581" i="11"/>
  <c r="R60582" i="11"/>
  <c r="R60583" i="11"/>
  <c r="R60584" i="11"/>
  <c r="R60585" i="11"/>
  <c r="R60586" i="11"/>
  <c r="R60587" i="11"/>
  <c r="R60588" i="11"/>
  <c r="R60589" i="11"/>
  <c r="R60590" i="11"/>
  <c r="R60591" i="11"/>
  <c r="S60591" i="11" s="1"/>
  <c r="R60592" i="11"/>
  <c r="R60593" i="11"/>
  <c r="S60593" i="11" s="1"/>
  <c r="R60594" i="11"/>
  <c r="R60595" i="11"/>
  <c r="R60596" i="11"/>
  <c r="R60597" i="11"/>
  <c r="R60598" i="11"/>
  <c r="R60599" i="11"/>
  <c r="R60600" i="11"/>
  <c r="R60601" i="11"/>
  <c r="R60602" i="11"/>
  <c r="R60603" i="11"/>
  <c r="R60604" i="11"/>
  <c r="R60605" i="11"/>
  <c r="R60606" i="11"/>
  <c r="R60607" i="11"/>
  <c r="S60607" i="11" s="1"/>
  <c r="R60608" i="11"/>
  <c r="R60609" i="11"/>
  <c r="S60609" i="11" s="1"/>
  <c r="R60610" i="11"/>
  <c r="R60611" i="11"/>
  <c r="R60612" i="11"/>
  <c r="R60613" i="11"/>
  <c r="R60614" i="11"/>
  <c r="R60615" i="11"/>
  <c r="R60616" i="11"/>
  <c r="R60617" i="11"/>
  <c r="R60618" i="11"/>
  <c r="R60619" i="11"/>
  <c r="R60620" i="11"/>
  <c r="R60621" i="11"/>
  <c r="R60622" i="11"/>
  <c r="R60623" i="11"/>
  <c r="S60623" i="11" s="1"/>
  <c r="R60624" i="11"/>
  <c r="R60625" i="11"/>
  <c r="S60625" i="11" s="1"/>
  <c r="R60626" i="11"/>
  <c r="R60627" i="11"/>
  <c r="R60628" i="11"/>
  <c r="R60629" i="11"/>
  <c r="R60630" i="11"/>
  <c r="R60631" i="11"/>
  <c r="R60632" i="11"/>
  <c r="R60633" i="11"/>
  <c r="R60634" i="11"/>
  <c r="R60635" i="11"/>
  <c r="R60636" i="11"/>
  <c r="R60637" i="11"/>
  <c r="R60638" i="11"/>
  <c r="R60639" i="11"/>
  <c r="S60639" i="11" s="1"/>
  <c r="R60640" i="11"/>
  <c r="R60641" i="11"/>
  <c r="S60641" i="11" s="1"/>
  <c r="R60642" i="11"/>
  <c r="R60643" i="11"/>
  <c r="R60644" i="11"/>
  <c r="R60645" i="11"/>
  <c r="R60646" i="11"/>
  <c r="R60647" i="11"/>
  <c r="R60648" i="11"/>
  <c r="R60649" i="11"/>
  <c r="R60650" i="11"/>
  <c r="R60651" i="11"/>
  <c r="R60652" i="11"/>
  <c r="R60653" i="11"/>
  <c r="R60654" i="11"/>
  <c r="R60655" i="11"/>
  <c r="S60655" i="11" s="1"/>
  <c r="R60656" i="11"/>
  <c r="R60657" i="11"/>
  <c r="S60657" i="11" s="1"/>
  <c r="R60658" i="11"/>
  <c r="R60659" i="11"/>
  <c r="R60660" i="11"/>
  <c r="R60661" i="11"/>
  <c r="R60662" i="11"/>
  <c r="R60663" i="11"/>
  <c r="R60664" i="11"/>
  <c r="R60665" i="11"/>
  <c r="R60666" i="11"/>
  <c r="R60667" i="11"/>
  <c r="R60668" i="11"/>
  <c r="R60669" i="11"/>
  <c r="R60670" i="11"/>
  <c r="R60671" i="11"/>
  <c r="S60671" i="11" s="1"/>
  <c r="R60672" i="11"/>
  <c r="R60673" i="11"/>
  <c r="S60673" i="11" s="1"/>
  <c r="R60674" i="11"/>
  <c r="R60675" i="11"/>
  <c r="R60676" i="11"/>
  <c r="R60677" i="11"/>
  <c r="R60678" i="11"/>
  <c r="R60679" i="11"/>
  <c r="R60680" i="11"/>
  <c r="R60681" i="11"/>
  <c r="R60682" i="11"/>
  <c r="R60683" i="11"/>
  <c r="R60684" i="11"/>
  <c r="R60685" i="11"/>
  <c r="S60684" i="11" s="1"/>
  <c r="R60686" i="11"/>
  <c r="R60687" i="11"/>
  <c r="S60687" i="11" s="1"/>
  <c r="R60688" i="11"/>
  <c r="R60689" i="11"/>
  <c r="S60689" i="11" s="1"/>
  <c r="R60690" i="11"/>
  <c r="R60691" i="11"/>
  <c r="R60692" i="11"/>
  <c r="R60693" i="11"/>
  <c r="R60694" i="11"/>
  <c r="R60695" i="11"/>
  <c r="R60696" i="11"/>
  <c r="R60697" i="11"/>
  <c r="R60698" i="11"/>
  <c r="R60699" i="11"/>
  <c r="R60700" i="11"/>
  <c r="R60701" i="11"/>
  <c r="R60702" i="11"/>
  <c r="R60703" i="11"/>
  <c r="S60703" i="11" s="1"/>
  <c r="R60704" i="11"/>
  <c r="R60705" i="11"/>
  <c r="S60705" i="11" s="1"/>
  <c r="R60706" i="11"/>
  <c r="R60707" i="11"/>
  <c r="R60708" i="11"/>
  <c r="R60709" i="11"/>
  <c r="R60710" i="11"/>
  <c r="R60711" i="11"/>
  <c r="R60712" i="11"/>
  <c r="R60713" i="11"/>
  <c r="R60714" i="11"/>
  <c r="R60715" i="11"/>
  <c r="R60716" i="11"/>
  <c r="R60717" i="11"/>
  <c r="R60718" i="11"/>
  <c r="R60719" i="11"/>
  <c r="S60719" i="11" s="1"/>
  <c r="R60720" i="11"/>
  <c r="R60721" i="11"/>
  <c r="S60721" i="11" s="1"/>
  <c r="R60722" i="11"/>
  <c r="R60723" i="11"/>
  <c r="R60724" i="11"/>
  <c r="R60725" i="11"/>
  <c r="R60726" i="11"/>
  <c r="R60727" i="11"/>
  <c r="R60728" i="11"/>
  <c r="R60729" i="11"/>
  <c r="R60730" i="11"/>
  <c r="R60731" i="11"/>
  <c r="R60732" i="11"/>
  <c r="R60733" i="11"/>
  <c r="R60734" i="11"/>
  <c r="R60735" i="11"/>
  <c r="S60735" i="11" s="1"/>
  <c r="R60736" i="11"/>
  <c r="R60737" i="11"/>
  <c r="S60737" i="11" s="1"/>
  <c r="R60738" i="11"/>
  <c r="R60739" i="11"/>
  <c r="R60740" i="11"/>
  <c r="R60741" i="11"/>
  <c r="R60742" i="11"/>
  <c r="R60743" i="11"/>
  <c r="R60744" i="11"/>
  <c r="R60745" i="11"/>
  <c r="R60746" i="11"/>
  <c r="R60747" i="11"/>
  <c r="R60748" i="11"/>
  <c r="R60749" i="11"/>
  <c r="R60750" i="11"/>
  <c r="R60751" i="11"/>
  <c r="S60751" i="11" s="1"/>
  <c r="R60752" i="11"/>
  <c r="R60753" i="11"/>
  <c r="S60753" i="11" s="1"/>
  <c r="R60754" i="11"/>
  <c r="R60755" i="11"/>
  <c r="R60756" i="11"/>
  <c r="R60757" i="11"/>
  <c r="R60758" i="11"/>
  <c r="R60759" i="11"/>
  <c r="R60760" i="11"/>
  <c r="R60761" i="11"/>
  <c r="R60762" i="11"/>
  <c r="R60763" i="11"/>
  <c r="R60764" i="11"/>
  <c r="R60765" i="11"/>
  <c r="R60766" i="11"/>
  <c r="R60767" i="11"/>
  <c r="S60767" i="11" s="1"/>
  <c r="R60768" i="11"/>
  <c r="R60769" i="11"/>
  <c r="S60769" i="11" s="1"/>
  <c r="R60770" i="11"/>
  <c r="R60771" i="11"/>
  <c r="R60772" i="11"/>
  <c r="R60773" i="11"/>
  <c r="R60774" i="11"/>
  <c r="R60775" i="11"/>
  <c r="R60776" i="11"/>
  <c r="R60777" i="11"/>
  <c r="R60778" i="11"/>
  <c r="R60779" i="11"/>
  <c r="R60780" i="11"/>
  <c r="R60781" i="11"/>
  <c r="R60782" i="11"/>
  <c r="R60783" i="11"/>
  <c r="S60783" i="11" s="1"/>
  <c r="R60784" i="11"/>
  <c r="R60785" i="11"/>
  <c r="S60785" i="11" s="1"/>
  <c r="R60786" i="11"/>
  <c r="R60787" i="11"/>
  <c r="R60788" i="11"/>
  <c r="R60789" i="11"/>
  <c r="R60790" i="11"/>
  <c r="R60791" i="11"/>
  <c r="R60792" i="11"/>
  <c r="R60793" i="11"/>
  <c r="R60794" i="11"/>
  <c r="R60795" i="11"/>
  <c r="R60796" i="11"/>
  <c r="R60797" i="11"/>
  <c r="R60798" i="11"/>
  <c r="S60797" i="11" s="1"/>
  <c r="R60799" i="11"/>
  <c r="R60800" i="11"/>
  <c r="R60801" i="11"/>
  <c r="S60801" i="11" s="1"/>
  <c r="R60802" i="11"/>
  <c r="R60803" i="11"/>
  <c r="R60804" i="11"/>
  <c r="R60805" i="11"/>
  <c r="R60806" i="11"/>
  <c r="R60807" i="11"/>
  <c r="R60808" i="11"/>
  <c r="R60809" i="11"/>
  <c r="R60810" i="11"/>
  <c r="R60811" i="11"/>
  <c r="R60812" i="11"/>
  <c r="R60813" i="11"/>
  <c r="S60812" i="11" s="1"/>
  <c r="R60814" i="11"/>
  <c r="R60815" i="11"/>
  <c r="S60815" i="11" s="1"/>
  <c r="R60816" i="11"/>
  <c r="R60817" i="11"/>
  <c r="S60817" i="11" s="1"/>
  <c r="R60818" i="11"/>
  <c r="R60819" i="11"/>
  <c r="R60820" i="11"/>
  <c r="R60821" i="11"/>
  <c r="R60822" i="11"/>
  <c r="R60823" i="11"/>
  <c r="R60824" i="11"/>
  <c r="R60825" i="11"/>
  <c r="R60826" i="11"/>
  <c r="R60827" i="11"/>
  <c r="R60828" i="11"/>
  <c r="R60829" i="11"/>
  <c r="R60830" i="11"/>
  <c r="R60831" i="11"/>
  <c r="S60831" i="11" s="1"/>
  <c r="R60832" i="11"/>
  <c r="R60833" i="11"/>
  <c r="S60833" i="11" s="1"/>
  <c r="R60834" i="11"/>
  <c r="R60835" i="11"/>
  <c r="R60836" i="11"/>
  <c r="R60837" i="11"/>
  <c r="R60838" i="11"/>
  <c r="R60839" i="11"/>
  <c r="R60840" i="11"/>
  <c r="R60841" i="11"/>
  <c r="R60842" i="11"/>
  <c r="R60843" i="11"/>
  <c r="R60844" i="11"/>
  <c r="R60845" i="11"/>
  <c r="R60846" i="11"/>
  <c r="R60847" i="11"/>
  <c r="S60847" i="11" s="1"/>
  <c r="R60848" i="11"/>
  <c r="R60849" i="11"/>
  <c r="S60849" i="11" s="1"/>
  <c r="R60850" i="11"/>
  <c r="R60851" i="11"/>
  <c r="R60852" i="11"/>
  <c r="R60853" i="11"/>
  <c r="R60854" i="11"/>
  <c r="R60855" i="11"/>
  <c r="R60856" i="11"/>
  <c r="R60857" i="11"/>
  <c r="R60858" i="11"/>
  <c r="R60859" i="11"/>
  <c r="R60860" i="11"/>
  <c r="R60861" i="11"/>
  <c r="R60862" i="11"/>
  <c r="R60863" i="11"/>
  <c r="S60863" i="11" s="1"/>
  <c r="R60864" i="11"/>
  <c r="R60865" i="11"/>
  <c r="S60865" i="11" s="1"/>
  <c r="R60866" i="11"/>
  <c r="R60867" i="11"/>
  <c r="R60868" i="11"/>
  <c r="R60869" i="11"/>
  <c r="R60870" i="11"/>
  <c r="R60871" i="11"/>
  <c r="R60872" i="11"/>
  <c r="R60873" i="11"/>
  <c r="R60874" i="11"/>
  <c r="R60875" i="11"/>
  <c r="R60876" i="11"/>
  <c r="R60877" i="11"/>
  <c r="R60878" i="11"/>
  <c r="R60879" i="11"/>
  <c r="S60879" i="11" s="1"/>
  <c r="R60880" i="11"/>
  <c r="R60881" i="11"/>
  <c r="S60881" i="11" s="1"/>
  <c r="R60882" i="11"/>
  <c r="R60883" i="11"/>
  <c r="R60884" i="11"/>
  <c r="R60885" i="11"/>
  <c r="R60886" i="11"/>
  <c r="R60887" i="11"/>
  <c r="R60888" i="11"/>
  <c r="R60889" i="11"/>
  <c r="R60890" i="11"/>
  <c r="R60891" i="11"/>
  <c r="R60892" i="11"/>
  <c r="R60893" i="11"/>
  <c r="R60894" i="11"/>
  <c r="R60895" i="11"/>
  <c r="S60895" i="11" s="1"/>
  <c r="R60896" i="11"/>
  <c r="R60897" i="11"/>
  <c r="S60897" i="11" s="1"/>
  <c r="R60898" i="11"/>
  <c r="R60899" i="11"/>
  <c r="R60900" i="11"/>
  <c r="R60901" i="11"/>
  <c r="R60902" i="11"/>
  <c r="R60903" i="11"/>
  <c r="R60904" i="11"/>
  <c r="R60905" i="11"/>
  <c r="R60906" i="11"/>
  <c r="R60907" i="11"/>
  <c r="R60908" i="11"/>
  <c r="R60909" i="11"/>
  <c r="R60910" i="11"/>
  <c r="R60911" i="11"/>
  <c r="S60911" i="11" s="1"/>
  <c r="R60912" i="11"/>
  <c r="R60913" i="11"/>
  <c r="S60913" i="11" s="1"/>
  <c r="R60914" i="11"/>
  <c r="R60915" i="11"/>
  <c r="R60916" i="11"/>
  <c r="R60917" i="11"/>
  <c r="R60918" i="11"/>
  <c r="R60919" i="11"/>
  <c r="R60920" i="11"/>
  <c r="R60921" i="11"/>
  <c r="R60922" i="11"/>
  <c r="R60923" i="11"/>
  <c r="R60924" i="11"/>
  <c r="R60925" i="11"/>
  <c r="R60926" i="11"/>
  <c r="R60927" i="11"/>
  <c r="S60927" i="11" s="1"/>
  <c r="R60928" i="11"/>
  <c r="R60929" i="11"/>
  <c r="S60929" i="11" s="1"/>
  <c r="R60930" i="11"/>
  <c r="R60931" i="11"/>
  <c r="R60932" i="11"/>
  <c r="R60933" i="11"/>
  <c r="R60934" i="11"/>
  <c r="R60935" i="11"/>
  <c r="R60936" i="11"/>
  <c r="R60937" i="11"/>
  <c r="R60938" i="11"/>
  <c r="R60939" i="11"/>
  <c r="R60940" i="11"/>
  <c r="R60941" i="11"/>
  <c r="S60940" i="11" s="1"/>
  <c r="R60942" i="11"/>
  <c r="R60943" i="11"/>
  <c r="S60943" i="11" s="1"/>
  <c r="R60944" i="11"/>
  <c r="R60945" i="11"/>
  <c r="S60945" i="11" s="1"/>
  <c r="R60946" i="11"/>
  <c r="R60947" i="11"/>
  <c r="R60948" i="11"/>
  <c r="R60949" i="11"/>
  <c r="R60950" i="11"/>
  <c r="R60951" i="11"/>
  <c r="R60952" i="11"/>
  <c r="R60953" i="11"/>
  <c r="R60954" i="11"/>
  <c r="R60955" i="11"/>
  <c r="R60956" i="11"/>
  <c r="R60957" i="11"/>
  <c r="R60958" i="11"/>
  <c r="R60959" i="11"/>
  <c r="S60959" i="11" s="1"/>
  <c r="R60960" i="11"/>
  <c r="R60961" i="11"/>
  <c r="S60961" i="11" s="1"/>
  <c r="R60962" i="11"/>
  <c r="R60963" i="11"/>
  <c r="R60964" i="11"/>
  <c r="R60965" i="11"/>
  <c r="R60966" i="11"/>
  <c r="R60967" i="11"/>
  <c r="R60968" i="11"/>
  <c r="R60969" i="11"/>
  <c r="R60970" i="11"/>
  <c r="R60971" i="11"/>
  <c r="R60972" i="11"/>
  <c r="R60973" i="11"/>
  <c r="R60974" i="11"/>
  <c r="R60975" i="11"/>
  <c r="S60975" i="11" s="1"/>
  <c r="R60976" i="11"/>
  <c r="R60977" i="11"/>
  <c r="S60977" i="11" s="1"/>
  <c r="R60978" i="11"/>
  <c r="R60979" i="11"/>
  <c r="R60980" i="11"/>
  <c r="R60981" i="11"/>
  <c r="R60982" i="11"/>
  <c r="R60983" i="11"/>
  <c r="R60984" i="11"/>
  <c r="R60985" i="11"/>
  <c r="R60986" i="11"/>
  <c r="R60987" i="11"/>
  <c r="R60988" i="11"/>
  <c r="R60989" i="11"/>
  <c r="R60990" i="11"/>
  <c r="R60991" i="11"/>
  <c r="S60991" i="11" s="1"/>
  <c r="R60992" i="11"/>
  <c r="R60993" i="11"/>
  <c r="S60993" i="11" s="1"/>
  <c r="R60994" i="11"/>
  <c r="R60995" i="11"/>
  <c r="R60996" i="11"/>
  <c r="R60997" i="11"/>
  <c r="R60998" i="11"/>
  <c r="R60999" i="11"/>
  <c r="R61000" i="11"/>
  <c r="R61001" i="11"/>
  <c r="R61002" i="11"/>
  <c r="R61003" i="11"/>
  <c r="R61004" i="11"/>
  <c r="R61005" i="11"/>
  <c r="S61004" i="11" s="1"/>
  <c r="R61006" i="11"/>
  <c r="R61007" i="11"/>
  <c r="S61007" i="11" s="1"/>
  <c r="R61008" i="11"/>
  <c r="R61009" i="11"/>
  <c r="S61009" i="11" s="1"/>
  <c r="R61010" i="11"/>
  <c r="R61011" i="11"/>
  <c r="R61012" i="11"/>
  <c r="R61013" i="11"/>
  <c r="R61014" i="11"/>
  <c r="R61015" i="11"/>
  <c r="R61016" i="11"/>
  <c r="R61017" i="11"/>
  <c r="R61018" i="11"/>
  <c r="R61019" i="11"/>
  <c r="R61020" i="11"/>
  <c r="R61021" i="11"/>
  <c r="R61022" i="11"/>
  <c r="R61023" i="11"/>
  <c r="S61023" i="11" s="1"/>
  <c r="R61024" i="11"/>
  <c r="R61025" i="11"/>
  <c r="S61025" i="11" s="1"/>
  <c r="R61026" i="11"/>
  <c r="R61027" i="11"/>
  <c r="R61028" i="11"/>
  <c r="R61029" i="11"/>
  <c r="R61030" i="11"/>
  <c r="R61031" i="11"/>
  <c r="R61032" i="11"/>
  <c r="R61033" i="11"/>
  <c r="R61034" i="11"/>
  <c r="R61035" i="11"/>
  <c r="R61036" i="11"/>
  <c r="R61037" i="11"/>
  <c r="R61038" i="11"/>
  <c r="R61039" i="11"/>
  <c r="S61039" i="11" s="1"/>
  <c r="R61040" i="11"/>
  <c r="R61041" i="11"/>
  <c r="S61041" i="11" s="1"/>
  <c r="R61042" i="11"/>
  <c r="R61043" i="11"/>
  <c r="R61044" i="11"/>
  <c r="R61045" i="11"/>
  <c r="R61046" i="11"/>
  <c r="R61047" i="11"/>
  <c r="R61048" i="11"/>
  <c r="R61049" i="11"/>
  <c r="R61050" i="11"/>
  <c r="R61051" i="11"/>
  <c r="R61052" i="11"/>
  <c r="R61053" i="11"/>
  <c r="R61054" i="11"/>
  <c r="R61055" i="11"/>
  <c r="S61055" i="11" s="1"/>
  <c r="R61056" i="11"/>
  <c r="R61057" i="11"/>
  <c r="S61057" i="11" s="1"/>
  <c r="R61058" i="11"/>
  <c r="R61059" i="11"/>
  <c r="R61060" i="11"/>
  <c r="R61061" i="11"/>
  <c r="R61062" i="11"/>
  <c r="R61063" i="11"/>
  <c r="R61064" i="11"/>
  <c r="R61065" i="11"/>
  <c r="R61066" i="11"/>
  <c r="R61067" i="11"/>
  <c r="R61068" i="11"/>
  <c r="R61069" i="11"/>
  <c r="R61070" i="11"/>
  <c r="R61071" i="11"/>
  <c r="S61071" i="11" s="1"/>
  <c r="R61072" i="11"/>
  <c r="R61073" i="11"/>
  <c r="S61073" i="11" s="1"/>
  <c r="R61074" i="11"/>
  <c r="R61075" i="11"/>
  <c r="R61076" i="11"/>
  <c r="R61077" i="11"/>
  <c r="R61078" i="11"/>
  <c r="R61079" i="11"/>
  <c r="R61080" i="11"/>
  <c r="R61081" i="11"/>
  <c r="R61082" i="11"/>
  <c r="R61083" i="11"/>
  <c r="R61084" i="11"/>
  <c r="R61085" i="11"/>
  <c r="R61086" i="11"/>
  <c r="R61087" i="11"/>
  <c r="S61087" i="11" s="1"/>
  <c r="R61088" i="11"/>
  <c r="R61089" i="11"/>
  <c r="S61089" i="11" s="1"/>
  <c r="R61090" i="11"/>
  <c r="R61091" i="11"/>
  <c r="R61092" i="11"/>
  <c r="R61093" i="11"/>
  <c r="R61094" i="11"/>
  <c r="R61095" i="11"/>
  <c r="R61096" i="11"/>
  <c r="R61097" i="11"/>
  <c r="R61098" i="11"/>
  <c r="R61099" i="11"/>
  <c r="R61100" i="11"/>
  <c r="R61101" i="11"/>
  <c r="R61102" i="11"/>
  <c r="R61103" i="11"/>
  <c r="S61103" i="11" s="1"/>
  <c r="R61104" i="11"/>
  <c r="R61105" i="11"/>
  <c r="S61105" i="11" s="1"/>
  <c r="R61106" i="11"/>
  <c r="R61107" i="11"/>
  <c r="R61108" i="11"/>
  <c r="R61109" i="11"/>
  <c r="R61110" i="11"/>
  <c r="R61111" i="11"/>
  <c r="R61112" i="11"/>
  <c r="R61113" i="11"/>
  <c r="R61114" i="11"/>
  <c r="R61115" i="11"/>
  <c r="R61116" i="11"/>
  <c r="R61117" i="11"/>
  <c r="R61118" i="11"/>
  <c r="R61119" i="11"/>
  <c r="S61119" i="11" s="1"/>
  <c r="R61120" i="11"/>
  <c r="R61121" i="11"/>
  <c r="S61121" i="11" s="1"/>
  <c r="R61122" i="11"/>
  <c r="R61123" i="11"/>
  <c r="R61124" i="11"/>
  <c r="R61125" i="11"/>
  <c r="R61126" i="11"/>
  <c r="R61127" i="11"/>
  <c r="R61128" i="11"/>
  <c r="R61129" i="11"/>
  <c r="R61130" i="11"/>
  <c r="R61131" i="11"/>
  <c r="R61132" i="11"/>
  <c r="R61133" i="11"/>
  <c r="R61134" i="11"/>
  <c r="R61135" i="11"/>
  <c r="S61135" i="11" s="1"/>
  <c r="R61136" i="11"/>
  <c r="R61137" i="11"/>
  <c r="S61137" i="11" s="1"/>
  <c r="R61138" i="11"/>
  <c r="R61139" i="11"/>
  <c r="R61140" i="11"/>
  <c r="R61141" i="11"/>
  <c r="R61142" i="11"/>
  <c r="S61141" i="11" s="1"/>
  <c r="R61143" i="11"/>
  <c r="R61144" i="11"/>
  <c r="R61145" i="11"/>
  <c r="R61146" i="11"/>
  <c r="R61147" i="11"/>
  <c r="R61148" i="11"/>
  <c r="R61149" i="11"/>
  <c r="R61150" i="11"/>
  <c r="R61151" i="11"/>
  <c r="S61151" i="11" s="1"/>
  <c r="R61152" i="11"/>
  <c r="R61153" i="11"/>
  <c r="S61153" i="11" s="1"/>
  <c r="R61154" i="11"/>
  <c r="R61155" i="11"/>
  <c r="R61156" i="11"/>
  <c r="R61157" i="11"/>
  <c r="R61158" i="11"/>
  <c r="R61159" i="11"/>
  <c r="R61160" i="11"/>
  <c r="R61161" i="11"/>
  <c r="R61162" i="11"/>
  <c r="R61163" i="11"/>
  <c r="R61164" i="11"/>
  <c r="R61165" i="11"/>
  <c r="S61164" i="11" s="1"/>
  <c r="R61166" i="11"/>
  <c r="R61167" i="11"/>
  <c r="S61167" i="11" s="1"/>
  <c r="R61168" i="11"/>
  <c r="R61169" i="11"/>
  <c r="S61169" i="11" s="1"/>
  <c r="R61170" i="11"/>
  <c r="R61171" i="11"/>
  <c r="R61172" i="11"/>
  <c r="R61173" i="11"/>
  <c r="R61174" i="11"/>
  <c r="R61175" i="11"/>
  <c r="R61176" i="11"/>
  <c r="R61177" i="11"/>
  <c r="R61178" i="11"/>
  <c r="R61179" i="11"/>
  <c r="R61180" i="11"/>
  <c r="R61181" i="11"/>
  <c r="S61180" i="11" s="1"/>
  <c r="R61182" i="11"/>
  <c r="R61183" i="11"/>
  <c r="S61183" i="11" s="1"/>
  <c r="R61184" i="11"/>
  <c r="R61185" i="11"/>
  <c r="S61185" i="11" s="1"/>
  <c r="R61186" i="11"/>
  <c r="R61187" i="11"/>
  <c r="R61188" i="11"/>
  <c r="R61189" i="11"/>
  <c r="R61190" i="11"/>
  <c r="R61191" i="11"/>
  <c r="R61192" i="11"/>
  <c r="R61193" i="11"/>
  <c r="R61194" i="11"/>
  <c r="R61195" i="11"/>
  <c r="R61196" i="11"/>
  <c r="R61197" i="11"/>
  <c r="S61196" i="11" s="1"/>
  <c r="R61198" i="11"/>
  <c r="R61199" i="11"/>
  <c r="S61199" i="11" s="1"/>
  <c r="R61200" i="11"/>
  <c r="R61201" i="11"/>
  <c r="S61201" i="11" s="1"/>
  <c r="R61202" i="11"/>
  <c r="R61203" i="11"/>
  <c r="R61204" i="11"/>
  <c r="R61205" i="11"/>
  <c r="R61206" i="11"/>
  <c r="R61207" i="11"/>
  <c r="R61208" i="11"/>
  <c r="R61209" i="11"/>
  <c r="R61210" i="11"/>
  <c r="R61211" i="11"/>
  <c r="R61212" i="11"/>
  <c r="R61213" i="11"/>
  <c r="R61214" i="11"/>
  <c r="R61215" i="11"/>
  <c r="S61215" i="11" s="1"/>
  <c r="R61216" i="11"/>
  <c r="R61217" i="11"/>
  <c r="S61217" i="11" s="1"/>
  <c r="R61218" i="11"/>
  <c r="R61219" i="11"/>
  <c r="R61220" i="11"/>
  <c r="R61221" i="11"/>
  <c r="R61222" i="11"/>
  <c r="R61223" i="11"/>
  <c r="R61224" i="11"/>
  <c r="R61225" i="11"/>
  <c r="R61226" i="11"/>
  <c r="R61227" i="11"/>
  <c r="R61228" i="11"/>
  <c r="R61229" i="11"/>
  <c r="R61230" i="11"/>
  <c r="R61231" i="11"/>
  <c r="S61231" i="11" s="1"/>
  <c r="R61232" i="11"/>
  <c r="R61233" i="11"/>
  <c r="S61233" i="11" s="1"/>
  <c r="R61234" i="11"/>
  <c r="R61235" i="11"/>
  <c r="R61236" i="11"/>
  <c r="R61237" i="11"/>
  <c r="R61238" i="11"/>
  <c r="R61239" i="11"/>
  <c r="R61240" i="11"/>
  <c r="R61241" i="11"/>
  <c r="R61242" i="11"/>
  <c r="R61243" i="11"/>
  <c r="R61244" i="11"/>
  <c r="R61245" i="11"/>
  <c r="S61244" i="11" s="1"/>
  <c r="R61246" i="11"/>
  <c r="R61247" i="11"/>
  <c r="S61247" i="11" s="1"/>
  <c r="R61248" i="11"/>
  <c r="R61249" i="11"/>
  <c r="S61249" i="11" s="1"/>
  <c r="R61250" i="11"/>
  <c r="R61251" i="11"/>
  <c r="R61252" i="11"/>
  <c r="R61253" i="11"/>
  <c r="R61254" i="11"/>
  <c r="R61255" i="11"/>
  <c r="R61256" i="11"/>
  <c r="R61257" i="11"/>
  <c r="R61258" i="11"/>
  <c r="R61259" i="11"/>
  <c r="R61260" i="11"/>
  <c r="R61261" i="11"/>
  <c r="R61262" i="11"/>
  <c r="R61263" i="11"/>
  <c r="S61263" i="11" s="1"/>
  <c r="R61264" i="11"/>
  <c r="R61265" i="11"/>
  <c r="S61265" i="11" s="1"/>
  <c r="R61266" i="11"/>
  <c r="R61267" i="11"/>
  <c r="R61268" i="11"/>
  <c r="R61269" i="11"/>
  <c r="R61270" i="11"/>
  <c r="R61271" i="11"/>
  <c r="R61272" i="11"/>
  <c r="R61273" i="11"/>
  <c r="R61274" i="11"/>
  <c r="R61275" i="11"/>
  <c r="R61276" i="11"/>
  <c r="R61277" i="11"/>
  <c r="R61278" i="11"/>
  <c r="R61279" i="11"/>
  <c r="S61279" i="11" s="1"/>
  <c r="R61280" i="11"/>
  <c r="R61281" i="11"/>
  <c r="S61281" i="11" s="1"/>
  <c r="R61282" i="11"/>
  <c r="R61283" i="11"/>
  <c r="R61284" i="11"/>
  <c r="R61285" i="11"/>
  <c r="R61286" i="11"/>
  <c r="R61287" i="11"/>
  <c r="R61288" i="11"/>
  <c r="R61289" i="11"/>
  <c r="R61290" i="11"/>
  <c r="R61291" i="11"/>
  <c r="R61292" i="11"/>
  <c r="R61293" i="11"/>
  <c r="R61294" i="11"/>
  <c r="R61295" i="11"/>
  <c r="S61295" i="11" s="1"/>
  <c r="R61296" i="11"/>
  <c r="R61297" i="11"/>
  <c r="S61297" i="11" s="1"/>
  <c r="R61298" i="11"/>
  <c r="R61299" i="11"/>
  <c r="R61300" i="11"/>
  <c r="R61301" i="11"/>
  <c r="R61302" i="11"/>
  <c r="R61303" i="11"/>
  <c r="R61304" i="11"/>
  <c r="R61305" i="11"/>
  <c r="R61306" i="11"/>
  <c r="R61307" i="11"/>
  <c r="R61308" i="11"/>
  <c r="R61309" i="11"/>
  <c r="R61310" i="11"/>
  <c r="R61311" i="11"/>
  <c r="S61311" i="11" s="1"/>
  <c r="R61312" i="11"/>
  <c r="R61313" i="11"/>
  <c r="S61313" i="11" s="1"/>
  <c r="R61314" i="11"/>
  <c r="R61315" i="11"/>
  <c r="R61316" i="11"/>
  <c r="R61317" i="11"/>
  <c r="R61318" i="11"/>
  <c r="R61319" i="11"/>
  <c r="R61320" i="11"/>
  <c r="R61321" i="11"/>
  <c r="R61322" i="11"/>
  <c r="R61323" i="11"/>
  <c r="R61324" i="11"/>
  <c r="R61325" i="11"/>
  <c r="R61326" i="11"/>
  <c r="R61327" i="11"/>
  <c r="S61327" i="11" s="1"/>
  <c r="R61328" i="11"/>
  <c r="R61329" i="11"/>
  <c r="S61329" i="11" s="1"/>
  <c r="R61330" i="11"/>
  <c r="R61331" i="11"/>
  <c r="R61332" i="11"/>
  <c r="R61333" i="11"/>
  <c r="R61334" i="11"/>
  <c r="R61335" i="11"/>
  <c r="R61336" i="11"/>
  <c r="R61337" i="11"/>
  <c r="R61338" i="11"/>
  <c r="R61339" i="11"/>
  <c r="R61340" i="11"/>
  <c r="R61341" i="11"/>
  <c r="R61342" i="11"/>
  <c r="R61343" i="11"/>
  <c r="S61343" i="11" s="1"/>
  <c r="R61344" i="11"/>
  <c r="R61345" i="11"/>
  <c r="S61345" i="11" s="1"/>
  <c r="R61346" i="11"/>
  <c r="R61347" i="11"/>
  <c r="R61348" i="11"/>
  <c r="R61349" i="11"/>
  <c r="R61350" i="11"/>
  <c r="R61351" i="11"/>
  <c r="R61352" i="11"/>
  <c r="R61353" i="11"/>
  <c r="R61354" i="11"/>
  <c r="R61355" i="11"/>
  <c r="R61356" i="11"/>
  <c r="R61357" i="11"/>
  <c r="S61356" i="11" s="1"/>
  <c r="R61358" i="11"/>
  <c r="R61359" i="11"/>
  <c r="S61359" i="11" s="1"/>
  <c r="R61360" i="11"/>
  <c r="R61361" i="11"/>
  <c r="S61361" i="11" s="1"/>
  <c r="R61362" i="11"/>
  <c r="R61363" i="11"/>
  <c r="R61364" i="11"/>
  <c r="R61365" i="11"/>
  <c r="R61366" i="11"/>
  <c r="R61367" i="11"/>
  <c r="R61368" i="11"/>
  <c r="R61369" i="11"/>
  <c r="R61370" i="11"/>
  <c r="R61371" i="11"/>
  <c r="R61372" i="11"/>
  <c r="R61373" i="11"/>
  <c r="R61374" i="11"/>
  <c r="R61375" i="11"/>
  <c r="S61375" i="11" s="1"/>
  <c r="R61376" i="11"/>
  <c r="R61377" i="11"/>
  <c r="S61377" i="11" s="1"/>
  <c r="R61378" i="11"/>
  <c r="R61379" i="11"/>
  <c r="R61380" i="11"/>
  <c r="R61381" i="11"/>
  <c r="R61382" i="11"/>
  <c r="R61383" i="11"/>
  <c r="R61384" i="11"/>
  <c r="R61385" i="11"/>
  <c r="R61386" i="11"/>
  <c r="R61387" i="11"/>
  <c r="R61388" i="11"/>
  <c r="R61389" i="11"/>
  <c r="R61390" i="11"/>
  <c r="R61391" i="11"/>
  <c r="S61391" i="11" s="1"/>
  <c r="R61392" i="11"/>
  <c r="R61393" i="11"/>
  <c r="S61393" i="11" s="1"/>
  <c r="R61394" i="11"/>
  <c r="R61395" i="11"/>
  <c r="R61396" i="11"/>
  <c r="R61397" i="11"/>
  <c r="R61398" i="11"/>
  <c r="R61399" i="11"/>
  <c r="R61400" i="11"/>
  <c r="R61401" i="11"/>
  <c r="R61402" i="11"/>
  <c r="R61403" i="11"/>
  <c r="R61404" i="11"/>
  <c r="R61405" i="11"/>
  <c r="R61406" i="11"/>
  <c r="R61407" i="11"/>
  <c r="S61407" i="11" s="1"/>
  <c r="R61408" i="11"/>
  <c r="R61409" i="11"/>
  <c r="S61409" i="11" s="1"/>
  <c r="R61410" i="11"/>
  <c r="R61411" i="11"/>
  <c r="R61412" i="11"/>
  <c r="R61413" i="11"/>
  <c r="R61414" i="11"/>
  <c r="R61415" i="11"/>
  <c r="R61416" i="11"/>
  <c r="R61417" i="11"/>
  <c r="R61418" i="11"/>
  <c r="R61419" i="11"/>
  <c r="R61420" i="11"/>
  <c r="R61421" i="11"/>
  <c r="R61422" i="11"/>
  <c r="R61423" i="11"/>
  <c r="S61423" i="11" s="1"/>
  <c r="R61424" i="11"/>
  <c r="R61425" i="11"/>
  <c r="S61425" i="11" s="1"/>
  <c r="R61426" i="11"/>
  <c r="R61427" i="11"/>
  <c r="R61428" i="11"/>
  <c r="R61429" i="11"/>
  <c r="R61430" i="11"/>
  <c r="R61431" i="11"/>
  <c r="R61432" i="11"/>
  <c r="R61433" i="11"/>
  <c r="R61434" i="11"/>
  <c r="R61435" i="11"/>
  <c r="R61436" i="11"/>
  <c r="R61437" i="11"/>
  <c r="R61438" i="11"/>
  <c r="R61439" i="11"/>
  <c r="S61439" i="11" s="1"/>
  <c r="R61440" i="11"/>
  <c r="R61441" i="11"/>
  <c r="S61441" i="11" s="1"/>
  <c r="R61442" i="11"/>
  <c r="R61443" i="11"/>
  <c r="R61444" i="11"/>
  <c r="R61445" i="11"/>
  <c r="R61446" i="11"/>
  <c r="R61447" i="11"/>
  <c r="R61448" i="11"/>
  <c r="R61449" i="11"/>
  <c r="R61450" i="11"/>
  <c r="R61451" i="11"/>
  <c r="R61452" i="11"/>
  <c r="R61453" i="11"/>
  <c r="S61452" i="11" s="1"/>
  <c r="R61454" i="11"/>
  <c r="R61455" i="11"/>
  <c r="S61455" i="11" s="1"/>
  <c r="R61456" i="11"/>
  <c r="R61457" i="11"/>
  <c r="S61457" i="11" s="1"/>
  <c r="R61458" i="11"/>
  <c r="R61459" i="11"/>
  <c r="R61460" i="11"/>
  <c r="R61461" i="11"/>
  <c r="R61462" i="11"/>
  <c r="R61463" i="11"/>
  <c r="R61464" i="11"/>
  <c r="R61465" i="11"/>
  <c r="R61466" i="11"/>
  <c r="R61467" i="11"/>
  <c r="R61468" i="11"/>
  <c r="R61469" i="11"/>
  <c r="S61468" i="11" s="1"/>
  <c r="R61470" i="11"/>
  <c r="R61471" i="11"/>
  <c r="S61471" i="11" s="1"/>
  <c r="R61472" i="11"/>
  <c r="R61473" i="11"/>
  <c r="S61473" i="11" s="1"/>
  <c r="R61474" i="11"/>
  <c r="R61475" i="11"/>
  <c r="R61476" i="11"/>
  <c r="R61477" i="11"/>
  <c r="R61478" i="11"/>
  <c r="R61479" i="11"/>
  <c r="R61480" i="11"/>
  <c r="R61481" i="11"/>
  <c r="R61482" i="11"/>
  <c r="R61483" i="11"/>
  <c r="R61484" i="11"/>
  <c r="R61485" i="11"/>
  <c r="S61484" i="11" s="1"/>
  <c r="R61486" i="11"/>
  <c r="R61487" i="11"/>
  <c r="S61487" i="11" s="1"/>
  <c r="R61488" i="11"/>
  <c r="R61489" i="11"/>
  <c r="S61489" i="11" s="1"/>
  <c r="R61490" i="11"/>
  <c r="R61491" i="11"/>
  <c r="R61492" i="11"/>
  <c r="R61493" i="11"/>
  <c r="R61494" i="11"/>
  <c r="R61495" i="11"/>
  <c r="R61496" i="11"/>
  <c r="R61497" i="11"/>
  <c r="R61498" i="11"/>
  <c r="R61499" i="11"/>
  <c r="R61500" i="11"/>
  <c r="R61501" i="11"/>
  <c r="S61500" i="11" s="1"/>
  <c r="R61502" i="11"/>
  <c r="R61503" i="11"/>
  <c r="S61503" i="11" s="1"/>
  <c r="R61504" i="11"/>
  <c r="R61505" i="11"/>
  <c r="S61505" i="11" s="1"/>
  <c r="R61506" i="11"/>
  <c r="R61507" i="11"/>
  <c r="R61508" i="11"/>
  <c r="R61509" i="11"/>
  <c r="R61510" i="11"/>
  <c r="R61511" i="11"/>
  <c r="R61512" i="11"/>
  <c r="R61513" i="11"/>
  <c r="R61514" i="11"/>
  <c r="R61515" i="11"/>
  <c r="R61516" i="11"/>
  <c r="R61517" i="11"/>
  <c r="R61518" i="11"/>
  <c r="R61519" i="11"/>
  <c r="S61519" i="11" s="1"/>
  <c r="R61520" i="11"/>
  <c r="R61521" i="11"/>
  <c r="S61521" i="11" s="1"/>
  <c r="R61522" i="11"/>
  <c r="R61523" i="11"/>
  <c r="R61524" i="11"/>
  <c r="R61525" i="11"/>
  <c r="R61526" i="11"/>
  <c r="R61527" i="11"/>
  <c r="R61528" i="11"/>
  <c r="R61529" i="11"/>
  <c r="R61530" i="11"/>
  <c r="R61531" i="11"/>
  <c r="R61532" i="11"/>
  <c r="R61533" i="11"/>
  <c r="R61534" i="11"/>
  <c r="R61535" i="11"/>
  <c r="S61535" i="11" s="1"/>
  <c r="R61536" i="11"/>
  <c r="R61537" i="11"/>
  <c r="S61537" i="11" s="1"/>
  <c r="R61538" i="11"/>
  <c r="R61539" i="11"/>
  <c r="R61540" i="11"/>
  <c r="R61541" i="11"/>
  <c r="R61542" i="11"/>
  <c r="R61543" i="11"/>
  <c r="R61544" i="11"/>
  <c r="R61545" i="11"/>
  <c r="R61546" i="11"/>
  <c r="R61547" i="11"/>
  <c r="R61548" i="11"/>
  <c r="R61549" i="11"/>
  <c r="R61550" i="11"/>
  <c r="R61551" i="11"/>
  <c r="S61551" i="11" s="1"/>
  <c r="R61552" i="11"/>
  <c r="R61553" i="11"/>
  <c r="S61553" i="11" s="1"/>
  <c r="R61554" i="11"/>
  <c r="R61555" i="11"/>
  <c r="R61556" i="11"/>
  <c r="R61557" i="11"/>
  <c r="R61558" i="11"/>
  <c r="R61559" i="11"/>
  <c r="R61560" i="11"/>
  <c r="R61561" i="11"/>
  <c r="R61562" i="11"/>
  <c r="R61563" i="11"/>
  <c r="R61564" i="11"/>
  <c r="R61565" i="11"/>
  <c r="R61566" i="11"/>
  <c r="R61567" i="11"/>
  <c r="S61567" i="11" s="1"/>
  <c r="R61568" i="11"/>
  <c r="R61569" i="11"/>
  <c r="S61569" i="11" s="1"/>
  <c r="R61570" i="11"/>
  <c r="R61571" i="11"/>
  <c r="R61572" i="11"/>
  <c r="R61573" i="11"/>
  <c r="R61574" i="11"/>
  <c r="R61575" i="11"/>
  <c r="R61576" i="11"/>
  <c r="R61577" i="11"/>
  <c r="R61578" i="11"/>
  <c r="R61579" i="11"/>
  <c r="R61580" i="11"/>
  <c r="R61581" i="11"/>
  <c r="R61582" i="11"/>
  <c r="R61583" i="11"/>
  <c r="S61583" i="11" s="1"/>
  <c r="R61584" i="11"/>
  <c r="R61585" i="11"/>
  <c r="S61585" i="11" s="1"/>
  <c r="R61586" i="11"/>
  <c r="R61587" i="11"/>
  <c r="R61588" i="11"/>
  <c r="R61589" i="11"/>
  <c r="R61590" i="11"/>
  <c r="R61591" i="11"/>
  <c r="R61592" i="11"/>
  <c r="R61593" i="11"/>
  <c r="R61594" i="11"/>
  <c r="R61595" i="11"/>
  <c r="R61596" i="11"/>
  <c r="R61597" i="11"/>
  <c r="R61598" i="11"/>
  <c r="R61599" i="11"/>
  <c r="S61599" i="11" s="1"/>
  <c r="R61600" i="11"/>
  <c r="R61601" i="11"/>
  <c r="S61601" i="11" s="1"/>
  <c r="R61602" i="11"/>
  <c r="R61603" i="11"/>
  <c r="R61604" i="11"/>
  <c r="R61605" i="11"/>
  <c r="R61606" i="11"/>
  <c r="R61607" i="11"/>
  <c r="R61608" i="11"/>
  <c r="R61609" i="11"/>
  <c r="R61610" i="11"/>
  <c r="R61611" i="11"/>
  <c r="R61612" i="11"/>
  <c r="R61613" i="11"/>
  <c r="S61612" i="11" s="1"/>
  <c r="R61614" i="11"/>
  <c r="R61615" i="11"/>
  <c r="S61615" i="11" s="1"/>
  <c r="R61616" i="11"/>
  <c r="R61617" i="11"/>
  <c r="S61617" i="11" s="1"/>
  <c r="R61618" i="11"/>
  <c r="R61619" i="11"/>
  <c r="R61620" i="11"/>
  <c r="R61621" i="11"/>
  <c r="R61622" i="11"/>
  <c r="R61623" i="11"/>
  <c r="R61624" i="11"/>
  <c r="R61625" i="11"/>
  <c r="R61626" i="11"/>
  <c r="R61627" i="11"/>
  <c r="R61628" i="11"/>
  <c r="R61629" i="11"/>
  <c r="R61630" i="11"/>
  <c r="R61631" i="11"/>
  <c r="S61631" i="11" s="1"/>
  <c r="R61632" i="11"/>
  <c r="R61633" i="11"/>
  <c r="S61633" i="11" s="1"/>
  <c r="R61634" i="11"/>
  <c r="R61635" i="11"/>
  <c r="R61636" i="11"/>
  <c r="R61637" i="11"/>
  <c r="R61638" i="11"/>
  <c r="R61639" i="11"/>
  <c r="R61640" i="11"/>
  <c r="R61641" i="11"/>
  <c r="R61642" i="11"/>
  <c r="R61643" i="11"/>
  <c r="R61644" i="11"/>
  <c r="R61645" i="11"/>
  <c r="S61644" i="11" s="1"/>
  <c r="R61646" i="11"/>
  <c r="R61647" i="11"/>
  <c r="S61647" i="11" s="1"/>
  <c r="R61648" i="11"/>
  <c r="R61649" i="11"/>
  <c r="S61649" i="11" s="1"/>
  <c r="R61650" i="11"/>
  <c r="R61651" i="11"/>
  <c r="R61652" i="11"/>
  <c r="R61653" i="11"/>
  <c r="R61654" i="11"/>
  <c r="R61655" i="11"/>
  <c r="R61656" i="11"/>
  <c r="R61657" i="11"/>
  <c r="R61658" i="11"/>
  <c r="R61659" i="11"/>
  <c r="R61660" i="11"/>
  <c r="R61661" i="11"/>
  <c r="R61662" i="11"/>
  <c r="R61663" i="11"/>
  <c r="S61663" i="11" s="1"/>
  <c r="R61664" i="11"/>
  <c r="R61665" i="11"/>
  <c r="S61665" i="11" s="1"/>
  <c r="R61666" i="11"/>
  <c r="R61667" i="11"/>
  <c r="R61668" i="11"/>
  <c r="R61669" i="11"/>
  <c r="R61670" i="11"/>
  <c r="R61671" i="11"/>
  <c r="R61672" i="11"/>
  <c r="R61673" i="11"/>
  <c r="R61674" i="11"/>
  <c r="R61675" i="11"/>
  <c r="R61676" i="11"/>
  <c r="R61677" i="11"/>
  <c r="S61676" i="11" s="1"/>
  <c r="R61678" i="11"/>
  <c r="R61679" i="11"/>
  <c r="S61679" i="11" s="1"/>
  <c r="R61680" i="11"/>
  <c r="R61681" i="11"/>
  <c r="S61681" i="11" s="1"/>
  <c r="R61682" i="11"/>
  <c r="R61683" i="11"/>
  <c r="R61684" i="11"/>
  <c r="R61685" i="11"/>
  <c r="R61686" i="11"/>
  <c r="R61687" i="11"/>
  <c r="R61688" i="11"/>
  <c r="R61689" i="11"/>
  <c r="R61690" i="11"/>
  <c r="R61691" i="11"/>
  <c r="R61692" i="11"/>
  <c r="R61693" i="11"/>
  <c r="R61694" i="11"/>
  <c r="R61695" i="11"/>
  <c r="S61695" i="11" s="1"/>
  <c r="R61696" i="11"/>
  <c r="R61697" i="11"/>
  <c r="S61697" i="11" s="1"/>
  <c r="R61698" i="11"/>
  <c r="R61699" i="11"/>
  <c r="R61700" i="11"/>
  <c r="R61701" i="11"/>
  <c r="R61702" i="11"/>
  <c r="R61703" i="11"/>
  <c r="R61704" i="11"/>
  <c r="R61705" i="11"/>
  <c r="R61706" i="11"/>
  <c r="R61707" i="11"/>
  <c r="R61708" i="11"/>
  <c r="R61709" i="11"/>
  <c r="R61710" i="11"/>
  <c r="R61711" i="11"/>
  <c r="S61711" i="11" s="1"/>
  <c r="R61712" i="11"/>
  <c r="R61713" i="11"/>
  <c r="S61713" i="11" s="1"/>
  <c r="R61714" i="11"/>
  <c r="R61715" i="11"/>
  <c r="R61716" i="11"/>
  <c r="R61717" i="11"/>
  <c r="R61718" i="11"/>
  <c r="R61719" i="11"/>
  <c r="R61720" i="11"/>
  <c r="R61721" i="11"/>
  <c r="R61722" i="11"/>
  <c r="R61723" i="11"/>
  <c r="R61724" i="11"/>
  <c r="R61725" i="11"/>
  <c r="S61724" i="11" s="1"/>
  <c r="R61726" i="11"/>
  <c r="R61727" i="11"/>
  <c r="S61727" i="11" s="1"/>
  <c r="R61728" i="11"/>
  <c r="R61729" i="11"/>
  <c r="S61729" i="11" s="1"/>
  <c r="R61730" i="11"/>
  <c r="R61731" i="11"/>
  <c r="R61732" i="11"/>
  <c r="R61733" i="11"/>
  <c r="R61734" i="11"/>
  <c r="R61735" i="11"/>
  <c r="R61736" i="11"/>
  <c r="R61737" i="11"/>
  <c r="R61738" i="11"/>
  <c r="R61739" i="11"/>
  <c r="R61740" i="11"/>
  <c r="R61741" i="11"/>
  <c r="S61740" i="11" s="1"/>
  <c r="R61742" i="11"/>
  <c r="R61743" i="11"/>
  <c r="S61743" i="11" s="1"/>
  <c r="R61744" i="11"/>
  <c r="R61745" i="11"/>
  <c r="S61745" i="11" s="1"/>
  <c r="R61746" i="11"/>
  <c r="R61747" i="11"/>
  <c r="R61748" i="11"/>
  <c r="R61749" i="11"/>
  <c r="R61750" i="11"/>
  <c r="R61751" i="11"/>
  <c r="R61752" i="11"/>
  <c r="R61753" i="11"/>
  <c r="R61754" i="11"/>
  <c r="R61755" i="11"/>
  <c r="R61756" i="11"/>
  <c r="R61757" i="11"/>
  <c r="R61758" i="11"/>
  <c r="R61759" i="11"/>
  <c r="S61759" i="11" s="1"/>
  <c r="R61760" i="11"/>
  <c r="R61761" i="11"/>
  <c r="S61761" i="11" s="1"/>
  <c r="R61762" i="11"/>
  <c r="R61763" i="11"/>
  <c r="R61764" i="11"/>
  <c r="R61765" i="11"/>
  <c r="R61766" i="11"/>
  <c r="R61767" i="11"/>
  <c r="R61768" i="11"/>
  <c r="R61769" i="11"/>
  <c r="R61770" i="11"/>
  <c r="R61771" i="11"/>
  <c r="R61772" i="11"/>
  <c r="R61773" i="11"/>
  <c r="R61774" i="11"/>
  <c r="R61775" i="11"/>
  <c r="S61775" i="11" s="1"/>
  <c r="R61776" i="11"/>
  <c r="R61777" i="11"/>
  <c r="S61777" i="11" s="1"/>
  <c r="R61778" i="11"/>
  <c r="R61779" i="11"/>
  <c r="R61780" i="11"/>
  <c r="R61781" i="11"/>
  <c r="R61782" i="11"/>
  <c r="R61783" i="11"/>
  <c r="R61784" i="11"/>
  <c r="R61785" i="11"/>
  <c r="R61786" i="11"/>
  <c r="R61787" i="11"/>
  <c r="R61788" i="11"/>
  <c r="R61789" i="11"/>
  <c r="R61790" i="11"/>
  <c r="R61791" i="11"/>
  <c r="S61791" i="11" s="1"/>
  <c r="R61792" i="11"/>
  <c r="R61793" i="11"/>
  <c r="S61793" i="11" s="1"/>
  <c r="R61794" i="11"/>
  <c r="R61795" i="11"/>
  <c r="R61796" i="11"/>
  <c r="R61797" i="11"/>
  <c r="R61798" i="11"/>
  <c r="R61799" i="11"/>
  <c r="R61800" i="11"/>
  <c r="R61801" i="11"/>
  <c r="R61802" i="11"/>
  <c r="R61803" i="11"/>
  <c r="R61804" i="11"/>
  <c r="R61805" i="11"/>
  <c r="R61806" i="11"/>
  <c r="R61807" i="11"/>
  <c r="S61807" i="11" s="1"/>
  <c r="R61808" i="11"/>
  <c r="R61809" i="11"/>
  <c r="S61809" i="11" s="1"/>
  <c r="R61810" i="11"/>
  <c r="R61811" i="11"/>
  <c r="R61812" i="11"/>
  <c r="R61813" i="11"/>
  <c r="R61814" i="11"/>
  <c r="R61815" i="11"/>
  <c r="R61816" i="11"/>
  <c r="R61817" i="11"/>
  <c r="R61818" i="11"/>
  <c r="R61819" i="11"/>
  <c r="R61820" i="11"/>
  <c r="R61821" i="11"/>
  <c r="R61822" i="11"/>
  <c r="R61823" i="11"/>
  <c r="S61823" i="11" s="1"/>
  <c r="R61824" i="11"/>
  <c r="R61825" i="11"/>
  <c r="S61825" i="11" s="1"/>
  <c r="R61826" i="11"/>
  <c r="R61827" i="11"/>
  <c r="R61828" i="11"/>
  <c r="R61829" i="11"/>
  <c r="R61830" i="11"/>
  <c r="R61831" i="11"/>
  <c r="R61832" i="11"/>
  <c r="R61833" i="11"/>
  <c r="R61834" i="11"/>
  <c r="R61835" i="11"/>
  <c r="R61836" i="11"/>
  <c r="R61837" i="11"/>
  <c r="S61836" i="11" s="1"/>
  <c r="R61838" i="11"/>
  <c r="R61839" i="11"/>
  <c r="S61839" i="11" s="1"/>
  <c r="R61840" i="11"/>
  <c r="R61841" i="11"/>
  <c r="S61841" i="11" s="1"/>
  <c r="R61842" i="11"/>
  <c r="R61843" i="11"/>
  <c r="R61844" i="11"/>
  <c r="R61845" i="11"/>
  <c r="R61846" i="11"/>
  <c r="R61847" i="11"/>
  <c r="R61848" i="11"/>
  <c r="R61849" i="11"/>
  <c r="R61850" i="11"/>
  <c r="R61851" i="11"/>
  <c r="R61852" i="11"/>
  <c r="R61853" i="11"/>
  <c r="R61854" i="11"/>
  <c r="R61855" i="11"/>
  <c r="S61855" i="11" s="1"/>
  <c r="R61856" i="11"/>
  <c r="R61857" i="11"/>
  <c r="S61857" i="11" s="1"/>
  <c r="R61858" i="11"/>
  <c r="R61859" i="11"/>
  <c r="R61860" i="11"/>
  <c r="R61861" i="11"/>
  <c r="R61862" i="11"/>
  <c r="R61863" i="11"/>
  <c r="R61864" i="11"/>
  <c r="R61865" i="11"/>
  <c r="R61866" i="11"/>
  <c r="R61867" i="11"/>
  <c r="R61868" i="11"/>
  <c r="R61869" i="11"/>
  <c r="R61870" i="11"/>
  <c r="R61871" i="11"/>
  <c r="S61871" i="11" s="1"/>
  <c r="R61872" i="11"/>
  <c r="R61873" i="11"/>
  <c r="S61873" i="11" s="1"/>
  <c r="R61874" i="11"/>
  <c r="R61875" i="11"/>
  <c r="R61876" i="11"/>
  <c r="R61877" i="11"/>
  <c r="R61878" i="11"/>
  <c r="R61879" i="11"/>
  <c r="R61880" i="11"/>
  <c r="R61881" i="11"/>
  <c r="R61882" i="11"/>
  <c r="R61883" i="11"/>
  <c r="R61884" i="11"/>
  <c r="R61885" i="11"/>
  <c r="S61884" i="11" s="1"/>
  <c r="R61886" i="11"/>
  <c r="R61887" i="11"/>
  <c r="S61887" i="11" s="1"/>
  <c r="R61888" i="11"/>
  <c r="R61889" i="11"/>
  <c r="S61889" i="11" s="1"/>
  <c r="R61890" i="11"/>
  <c r="R61891" i="11"/>
  <c r="R61892" i="11"/>
  <c r="R61893" i="11"/>
  <c r="R61894" i="11"/>
  <c r="R61895" i="11"/>
  <c r="R61896" i="11"/>
  <c r="R61897" i="11"/>
  <c r="R61898" i="11"/>
  <c r="R61899" i="11"/>
  <c r="R61900" i="11"/>
  <c r="R61901" i="11"/>
  <c r="R61902" i="11"/>
  <c r="R61903" i="11"/>
  <c r="S61903" i="11" s="1"/>
  <c r="R61904" i="11"/>
  <c r="R61905" i="11"/>
  <c r="S61905" i="11" s="1"/>
  <c r="R61906" i="11"/>
  <c r="R61907" i="11"/>
  <c r="R61908" i="11"/>
  <c r="R61909" i="11"/>
  <c r="R61910" i="11"/>
  <c r="R61911" i="11"/>
  <c r="R61912" i="11"/>
  <c r="R61913" i="11"/>
  <c r="R61914" i="11"/>
  <c r="R61915" i="11"/>
  <c r="R61916" i="11"/>
  <c r="R61917" i="11"/>
  <c r="S61916" i="11" s="1"/>
  <c r="R61918" i="11"/>
  <c r="R61919" i="11"/>
  <c r="S61919" i="11" s="1"/>
  <c r="R61920" i="11"/>
  <c r="R61921" i="11"/>
  <c r="S61921" i="11" s="1"/>
  <c r="R61922" i="11"/>
  <c r="R61923" i="11"/>
  <c r="R61924" i="11"/>
  <c r="R61925" i="11"/>
  <c r="R61926" i="11"/>
  <c r="R61927" i="11"/>
  <c r="R61928" i="11"/>
  <c r="R61929" i="11"/>
  <c r="R61930" i="11"/>
  <c r="R61931" i="11"/>
  <c r="R61932" i="11"/>
  <c r="R61933" i="11"/>
  <c r="R61934" i="11"/>
  <c r="R61935" i="11"/>
  <c r="S61935" i="11" s="1"/>
  <c r="R61936" i="11"/>
  <c r="R61937" i="11"/>
  <c r="S61937" i="11" s="1"/>
  <c r="R61938" i="11"/>
  <c r="R61939" i="11"/>
  <c r="R61940" i="11"/>
  <c r="R61941" i="11"/>
  <c r="R61942" i="11"/>
  <c r="R61943" i="11"/>
  <c r="R61944" i="11"/>
  <c r="R61945" i="11"/>
  <c r="R61946" i="11"/>
  <c r="R61947" i="11"/>
  <c r="R61948" i="11"/>
  <c r="R61949" i="11"/>
  <c r="R61950" i="11"/>
  <c r="R61951" i="11"/>
  <c r="S61951" i="11" s="1"/>
  <c r="R61952" i="11"/>
  <c r="R61953" i="11"/>
  <c r="S61953" i="11" s="1"/>
  <c r="R61954" i="11"/>
  <c r="R61955" i="11"/>
  <c r="R61956" i="11"/>
  <c r="R61957" i="11"/>
  <c r="R61958" i="11"/>
  <c r="R61959" i="11"/>
  <c r="R61960" i="11"/>
  <c r="R61961" i="11"/>
  <c r="R61962" i="11"/>
  <c r="R61963" i="11"/>
  <c r="R61964" i="11"/>
  <c r="R61965" i="11"/>
  <c r="R61966" i="11"/>
  <c r="R61967" i="11"/>
  <c r="S61967" i="11" s="1"/>
  <c r="R61968" i="11"/>
  <c r="R61969" i="11"/>
  <c r="S61969" i="11" s="1"/>
  <c r="R61970" i="11"/>
  <c r="R61971" i="11"/>
  <c r="R61972" i="11"/>
  <c r="R61973" i="11"/>
  <c r="R61974" i="11"/>
  <c r="R61975" i="11"/>
  <c r="R61976" i="11"/>
  <c r="R61977" i="11"/>
  <c r="R61978" i="11"/>
  <c r="R61979" i="11"/>
  <c r="R61980" i="11"/>
  <c r="R61981" i="11"/>
  <c r="R61982" i="11"/>
  <c r="R61983" i="11"/>
  <c r="S61983" i="11" s="1"/>
  <c r="R61984" i="11"/>
  <c r="R61985" i="11"/>
  <c r="S61985" i="11" s="1"/>
  <c r="R61986" i="11"/>
  <c r="R61987" i="11"/>
  <c r="R61988" i="11"/>
  <c r="R61989" i="11"/>
  <c r="R61990" i="11"/>
  <c r="R61991" i="11"/>
  <c r="R61992" i="11"/>
  <c r="R61993" i="11"/>
  <c r="R61994" i="11"/>
  <c r="R61995" i="11"/>
  <c r="R61996" i="11"/>
  <c r="R61997" i="11"/>
  <c r="R61998" i="11"/>
  <c r="R61999" i="11"/>
  <c r="S61999" i="11" s="1"/>
  <c r="R62000" i="11"/>
  <c r="R62001" i="11"/>
  <c r="S62001" i="11" s="1"/>
  <c r="R62002" i="11"/>
  <c r="R62003" i="11"/>
  <c r="R62004" i="11"/>
  <c r="R62005" i="11"/>
  <c r="R62006" i="11"/>
  <c r="R62007" i="11"/>
  <c r="R62008" i="11"/>
  <c r="R62009" i="11"/>
  <c r="R62010" i="11"/>
  <c r="R62011" i="11"/>
  <c r="R62012" i="11"/>
  <c r="R62013" i="11"/>
  <c r="S62012" i="11" s="1"/>
  <c r="R62014" i="11"/>
  <c r="R62015" i="11"/>
  <c r="S62015" i="11" s="1"/>
  <c r="R62016" i="11"/>
  <c r="R62017" i="11"/>
  <c r="S62017" i="11" s="1"/>
  <c r="R62018" i="11"/>
  <c r="R62019" i="11"/>
  <c r="R62020" i="11"/>
  <c r="R62021" i="11"/>
  <c r="R62022" i="11"/>
  <c r="R62023" i="11"/>
  <c r="R62024" i="11"/>
  <c r="R62025" i="11"/>
  <c r="R62026" i="11"/>
  <c r="R62027" i="11"/>
  <c r="R62028" i="11"/>
  <c r="R62029" i="11"/>
  <c r="R62030" i="11"/>
  <c r="R62031" i="11"/>
  <c r="S62031" i="11" s="1"/>
  <c r="R62032" i="11"/>
  <c r="R62033" i="11"/>
  <c r="S62033" i="11" s="1"/>
  <c r="R62034" i="11"/>
  <c r="R62035" i="11"/>
  <c r="R62036" i="11"/>
  <c r="R62037" i="11"/>
  <c r="R62038" i="11"/>
  <c r="R62039" i="11"/>
  <c r="R62040" i="11"/>
  <c r="R62041" i="11"/>
  <c r="R62042" i="11"/>
  <c r="R62043" i="11"/>
  <c r="R62044" i="11"/>
  <c r="R62045" i="11"/>
  <c r="R62046" i="11"/>
  <c r="R62047" i="11"/>
  <c r="S62047" i="11" s="1"/>
  <c r="R62048" i="11"/>
  <c r="R62049" i="11"/>
  <c r="S62049" i="11" s="1"/>
  <c r="R62050" i="11"/>
  <c r="R62051" i="11"/>
  <c r="R62052" i="11"/>
  <c r="R62053" i="11"/>
  <c r="R62054" i="11"/>
  <c r="R62055" i="11"/>
  <c r="R62056" i="11"/>
  <c r="R62057" i="11"/>
  <c r="R62058" i="11"/>
  <c r="R62059" i="11"/>
  <c r="R62060" i="11"/>
  <c r="R62061" i="11"/>
  <c r="R62062" i="11"/>
  <c r="R62063" i="11"/>
  <c r="S62063" i="11" s="1"/>
  <c r="R62064" i="11"/>
  <c r="R62065" i="11"/>
  <c r="S62065" i="11" s="1"/>
  <c r="R62066" i="11"/>
  <c r="R62067" i="11"/>
  <c r="R62068" i="11"/>
  <c r="R62069" i="11"/>
  <c r="R62070" i="11"/>
  <c r="R62071" i="11"/>
  <c r="R62072" i="11"/>
  <c r="R62073" i="11"/>
  <c r="R62074" i="11"/>
  <c r="R62075" i="11"/>
  <c r="R62076" i="11"/>
  <c r="R62077" i="11"/>
  <c r="R62078" i="11"/>
  <c r="R62079" i="11"/>
  <c r="S62079" i="11" s="1"/>
  <c r="R62080" i="11"/>
  <c r="R62081" i="11"/>
  <c r="S62081" i="11" s="1"/>
  <c r="R62082" i="11"/>
  <c r="R62083" i="11"/>
  <c r="R62084" i="11"/>
  <c r="R62085" i="11"/>
  <c r="R62086" i="11"/>
  <c r="R62087" i="11"/>
  <c r="R62088" i="11"/>
  <c r="R62089" i="11"/>
  <c r="R62090" i="11"/>
  <c r="R62091" i="11"/>
  <c r="R62092" i="11"/>
  <c r="R62093" i="11"/>
  <c r="R62094" i="11"/>
  <c r="R62095" i="11"/>
  <c r="S62095" i="11" s="1"/>
  <c r="R62096" i="11"/>
  <c r="R62097" i="11"/>
  <c r="S62097" i="11" s="1"/>
  <c r="R62098" i="11"/>
  <c r="R62099" i="11"/>
  <c r="R62100" i="11"/>
  <c r="R62101" i="11"/>
  <c r="R62102" i="11"/>
  <c r="R62103" i="11"/>
  <c r="R62104" i="11"/>
  <c r="R62105" i="11"/>
  <c r="R62106" i="11"/>
  <c r="R62107" i="11"/>
  <c r="R62108" i="11"/>
  <c r="R62109" i="11"/>
  <c r="R62110" i="11"/>
  <c r="R62111" i="11"/>
  <c r="S62111" i="11" s="1"/>
  <c r="R62112" i="11"/>
  <c r="R62113" i="11"/>
  <c r="S62113" i="11" s="1"/>
  <c r="R62114" i="11"/>
  <c r="R62115" i="11"/>
  <c r="R62116" i="11"/>
  <c r="R62117" i="11"/>
  <c r="R62118" i="11"/>
  <c r="R62119" i="11"/>
  <c r="R62120" i="11"/>
  <c r="R62121" i="11"/>
  <c r="R62122" i="11"/>
  <c r="R62123" i="11"/>
  <c r="R62124" i="11"/>
  <c r="R62125" i="11"/>
  <c r="R62126" i="11"/>
  <c r="R62127" i="11"/>
  <c r="S62127" i="11" s="1"/>
  <c r="R62128" i="11"/>
  <c r="R62129" i="11"/>
  <c r="S62129" i="11" s="1"/>
  <c r="R62130" i="11"/>
  <c r="R62131" i="11"/>
  <c r="R62132" i="11"/>
  <c r="R62133" i="11"/>
  <c r="R62134" i="11"/>
  <c r="R62135" i="11"/>
  <c r="R62136" i="11"/>
  <c r="R62137" i="11"/>
  <c r="R62138" i="11"/>
  <c r="R62139" i="11"/>
  <c r="R62140" i="11"/>
  <c r="R62141" i="11"/>
  <c r="R62142" i="11"/>
  <c r="R62143" i="11"/>
  <c r="S62143" i="11" s="1"/>
  <c r="R62144" i="11"/>
  <c r="R62145" i="11"/>
  <c r="S62145" i="11" s="1"/>
  <c r="R62146" i="11"/>
  <c r="R62147" i="11"/>
  <c r="R62148" i="11"/>
  <c r="R62149" i="11"/>
  <c r="R62150" i="11"/>
  <c r="R62151" i="11"/>
  <c r="R62152" i="11"/>
  <c r="R62153" i="11"/>
  <c r="R62154" i="11"/>
  <c r="R62155" i="11"/>
  <c r="R62156" i="11"/>
  <c r="R62157" i="11"/>
  <c r="R62158" i="11"/>
  <c r="R62159" i="11"/>
  <c r="S62159" i="11" s="1"/>
  <c r="R62160" i="11"/>
  <c r="R62161" i="11"/>
  <c r="S62161" i="11" s="1"/>
  <c r="R62162" i="11"/>
  <c r="R62163" i="11"/>
  <c r="R62164" i="11"/>
  <c r="R62165" i="11"/>
  <c r="R62166" i="11"/>
  <c r="R62167" i="11"/>
  <c r="R62168" i="11"/>
  <c r="R62169" i="11"/>
  <c r="R62170" i="11"/>
  <c r="R62171" i="11"/>
  <c r="R62172" i="11"/>
  <c r="R62173" i="11"/>
  <c r="R62174" i="11"/>
  <c r="R62175" i="11"/>
  <c r="S62175" i="11" s="1"/>
  <c r="R62176" i="11"/>
  <c r="R62177" i="11"/>
  <c r="S62177" i="11" s="1"/>
  <c r="R62178" i="11"/>
  <c r="R62179" i="11"/>
  <c r="R62180" i="11"/>
  <c r="R62181" i="11"/>
  <c r="R62182" i="11"/>
  <c r="R62183" i="11"/>
  <c r="R62184" i="11"/>
  <c r="R62185" i="11"/>
  <c r="R62186" i="11"/>
  <c r="R62187" i="11"/>
  <c r="R62188" i="11"/>
  <c r="R62189" i="11"/>
  <c r="R62190" i="11"/>
  <c r="R62191" i="11"/>
  <c r="S62191" i="11" s="1"/>
  <c r="R62192" i="11"/>
  <c r="R62193" i="11"/>
  <c r="S62193" i="11" s="1"/>
  <c r="R62194" i="11"/>
  <c r="R62195" i="11"/>
  <c r="R62196" i="11"/>
  <c r="R62197" i="11"/>
  <c r="R62198" i="11"/>
  <c r="R62199" i="11"/>
  <c r="R62200" i="11"/>
  <c r="R62201" i="11"/>
  <c r="R62202" i="11"/>
  <c r="R62203" i="11"/>
  <c r="R62204" i="11"/>
  <c r="R62205" i="11"/>
  <c r="R62206" i="11"/>
  <c r="R62207" i="11"/>
  <c r="S62207" i="11" s="1"/>
  <c r="R62208" i="11"/>
  <c r="R62209" i="11"/>
  <c r="S62209" i="11" s="1"/>
  <c r="R62210" i="11"/>
  <c r="R62211" i="11"/>
  <c r="R62212" i="11"/>
  <c r="R62213" i="11"/>
  <c r="R62214" i="11"/>
  <c r="R62215" i="11"/>
  <c r="R62216" i="11"/>
  <c r="R62217" i="11"/>
  <c r="R62218" i="11"/>
  <c r="R62219" i="11"/>
  <c r="R62220" i="11"/>
  <c r="R62221" i="11"/>
  <c r="R62222" i="11"/>
  <c r="R62223" i="11"/>
  <c r="S62223" i="11" s="1"/>
  <c r="R62224" i="11"/>
  <c r="R62225" i="11"/>
  <c r="S62225" i="11" s="1"/>
  <c r="R62226" i="11"/>
  <c r="R62227" i="11"/>
  <c r="R62228" i="11"/>
  <c r="R62229" i="11"/>
  <c r="R62230" i="11"/>
  <c r="R62231" i="11"/>
  <c r="R62232" i="11"/>
  <c r="R62233" i="11"/>
  <c r="R62234" i="11"/>
  <c r="R62235" i="11"/>
  <c r="R62236" i="11"/>
  <c r="R62237" i="11"/>
  <c r="S62236" i="11" s="1"/>
  <c r="R62238" i="11"/>
  <c r="R62239" i="11"/>
  <c r="S62239" i="11" s="1"/>
  <c r="R62240" i="11"/>
  <c r="R62241" i="11"/>
  <c r="S62241" i="11" s="1"/>
  <c r="R62242" i="11"/>
  <c r="R62243" i="11"/>
  <c r="R62244" i="11"/>
  <c r="R62245" i="11"/>
  <c r="R62246" i="11"/>
  <c r="R62247" i="11"/>
  <c r="R62248" i="11"/>
  <c r="R62249" i="11"/>
  <c r="R62250" i="11"/>
  <c r="R62251" i="11"/>
  <c r="R62252" i="11"/>
  <c r="R62253" i="11"/>
  <c r="R62254" i="11"/>
  <c r="R62255" i="11"/>
  <c r="S62255" i="11" s="1"/>
  <c r="R62256" i="11"/>
  <c r="R62257" i="11"/>
  <c r="S62257" i="11" s="1"/>
  <c r="R62258" i="11"/>
  <c r="R62259" i="11"/>
  <c r="R62260" i="11"/>
  <c r="R62261" i="11"/>
  <c r="R62262" i="11"/>
  <c r="R62263" i="11"/>
  <c r="R62264" i="11"/>
  <c r="R62265" i="11"/>
  <c r="R62266" i="11"/>
  <c r="R62267" i="11"/>
  <c r="R62268" i="11"/>
  <c r="R62269" i="11"/>
  <c r="R62270" i="11"/>
  <c r="R62271" i="11"/>
  <c r="S62271" i="11" s="1"/>
  <c r="R62272" i="11"/>
  <c r="R62273" i="11"/>
  <c r="S62273" i="11" s="1"/>
  <c r="R62274" i="11"/>
  <c r="R62275" i="11"/>
  <c r="R62276" i="11"/>
  <c r="R62277" i="11"/>
  <c r="R62278" i="11"/>
  <c r="R62279" i="11"/>
  <c r="R62280" i="11"/>
  <c r="R62281" i="11"/>
  <c r="R62282" i="11"/>
  <c r="R62283" i="11"/>
  <c r="R62284" i="11"/>
  <c r="R62285" i="11"/>
  <c r="R62286" i="11"/>
  <c r="R62287" i="11"/>
  <c r="S62287" i="11" s="1"/>
  <c r="R62288" i="11"/>
  <c r="R62289" i="11"/>
  <c r="S62289" i="11" s="1"/>
  <c r="R62290" i="11"/>
  <c r="R62291" i="11"/>
  <c r="R62292" i="11"/>
  <c r="R62293" i="11"/>
  <c r="R62294" i="11"/>
  <c r="R62295" i="11"/>
  <c r="R62296" i="11"/>
  <c r="R62297" i="11"/>
  <c r="R62298" i="11"/>
  <c r="R62299" i="11"/>
  <c r="R62300" i="11"/>
  <c r="R62301" i="11"/>
  <c r="S62300" i="11" s="1"/>
  <c r="R62302" i="11"/>
  <c r="R62303" i="11"/>
  <c r="S62303" i="11" s="1"/>
  <c r="R62304" i="11"/>
  <c r="R62305" i="11"/>
  <c r="S62305" i="11" s="1"/>
  <c r="R62306" i="11"/>
  <c r="R62307" i="11"/>
  <c r="R62308" i="11"/>
  <c r="R62309" i="11"/>
  <c r="R62310" i="11"/>
  <c r="R62311" i="11"/>
  <c r="R62312" i="11"/>
  <c r="R62313" i="11"/>
  <c r="R62314" i="11"/>
  <c r="R62315" i="11"/>
  <c r="R62316" i="11"/>
  <c r="R62317" i="11"/>
  <c r="R62318" i="11"/>
  <c r="R62319" i="11"/>
  <c r="S62319" i="11" s="1"/>
  <c r="R62320" i="11"/>
  <c r="R62321" i="11"/>
  <c r="S62321" i="11" s="1"/>
  <c r="R62322" i="11"/>
  <c r="R62323" i="11"/>
  <c r="R62324" i="11"/>
  <c r="R62325" i="11"/>
  <c r="R62326" i="11"/>
  <c r="R62327" i="11"/>
  <c r="R62328" i="11"/>
  <c r="R62329" i="11"/>
  <c r="R62330" i="11"/>
  <c r="R62331" i="11"/>
  <c r="R62332" i="11"/>
  <c r="R62333" i="11"/>
  <c r="R62334" i="11"/>
  <c r="R62335" i="11"/>
  <c r="S62335" i="11" s="1"/>
  <c r="R62336" i="11"/>
  <c r="R62337" i="11"/>
  <c r="S62337" i="11" s="1"/>
  <c r="R62338" i="11"/>
  <c r="R62339" i="11"/>
  <c r="R62340" i="11"/>
  <c r="R62341" i="11"/>
  <c r="R62342" i="11"/>
  <c r="R62343" i="11"/>
  <c r="R62344" i="11"/>
  <c r="R62345" i="11"/>
  <c r="R62346" i="11"/>
  <c r="R62347" i="11"/>
  <c r="R62348" i="11"/>
  <c r="R62349" i="11"/>
  <c r="R62350" i="11"/>
  <c r="R62351" i="11"/>
  <c r="S62351" i="11" s="1"/>
  <c r="R62352" i="11"/>
  <c r="R62353" i="11"/>
  <c r="S62353" i="11" s="1"/>
  <c r="R62354" i="11"/>
  <c r="R62355" i="11"/>
  <c r="R62356" i="11"/>
  <c r="R62357" i="11"/>
  <c r="R62358" i="11"/>
  <c r="R62359" i="11"/>
  <c r="R62360" i="11"/>
  <c r="R62361" i="11"/>
  <c r="R62362" i="11"/>
  <c r="R62363" i="11"/>
  <c r="R62364" i="11"/>
  <c r="R62365" i="11"/>
  <c r="R62366" i="11"/>
  <c r="R62367" i="11"/>
  <c r="S62367" i="11" s="1"/>
  <c r="R62368" i="11"/>
  <c r="R62369" i="11"/>
  <c r="S62369" i="11" s="1"/>
  <c r="R62370" i="11"/>
  <c r="R62371" i="11"/>
  <c r="R62372" i="11"/>
  <c r="R62373" i="11"/>
  <c r="R62374" i="11"/>
  <c r="R62375" i="11"/>
  <c r="R62376" i="11"/>
  <c r="R62377" i="11"/>
  <c r="R62378" i="11"/>
  <c r="R62379" i="11"/>
  <c r="R62380" i="11"/>
  <c r="R62381" i="11"/>
  <c r="R62382" i="11"/>
  <c r="R62383" i="11"/>
  <c r="S62383" i="11" s="1"/>
  <c r="R62384" i="11"/>
  <c r="R62385" i="11"/>
  <c r="S62385" i="11" s="1"/>
  <c r="R62386" i="11"/>
  <c r="R62387" i="11"/>
  <c r="R62388" i="11"/>
  <c r="R62389" i="11"/>
  <c r="R62390" i="11"/>
  <c r="R62391" i="11"/>
  <c r="R62392" i="11"/>
  <c r="R62393" i="11"/>
  <c r="R62394" i="11"/>
  <c r="R62395" i="11"/>
  <c r="R62396" i="11"/>
  <c r="R62397" i="11"/>
  <c r="R62398" i="11"/>
  <c r="R62399" i="11"/>
  <c r="S62399" i="11" s="1"/>
  <c r="R62400" i="11"/>
  <c r="R62401" i="11"/>
  <c r="S62401" i="11" s="1"/>
  <c r="R62402" i="11"/>
  <c r="R62403" i="11"/>
  <c r="R62404" i="11"/>
  <c r="R62405" i="11"/>
  <c r="R62406" i="11"/>
  <c r="R62407" i="11"/>
  <c r="R62408" i="11"/>
  <c r="R62409" i="11"/>
  <c r="R62410" i="11"/>
  <c r="R62411" i="11"/>
  <c r="R62412" i="11"/>
  <c r="R62413" i="11"/>
  <c r="R62414" i="11"/>
  <c r="R62415" i="11"/>
  <c r="S62415" i="11" s="1"/>
  <c r="R62416" i="11"/>
  <c r="R62417" i="11"/>
  <c r="S62417" i="11" s="1"/>
  <c r="R62418" i="11"/>
  <c r="R62419" i="11"/>
  <c r="R62420" i="11"/>
  <c r="R62421" i="11"/>
  <c r="R62422" i="11"/>
  <c r="R62423" i="11"/>
  <c r="R62424" i="11"/>
  <c r="R62425" i="11"/>
  <c r="R62426" i="11"/>
  <c r="R62427" i="11"/>
  <c r="R62428" i="11"/>
  <c r="R62429" i="11"/>
  <c r="R62430" i="11"/>
  <c r="R62431" i="11"/>
  <c r="S62431" i="11" s="1"/>
  <c r="R62432" i="11"/>
  <c r="R62433" i="11"/>
  <c r="S62433" i="11" s="1"/>
  <c r="R62434" i="11"/>
  <c r="R62435" i="11"/>
  <c r="R62436" i="11"/>
  <c r="R62437" i="11"/>
  <c r="R62438" i="11"/>
  <c r="R62439" i="11"/>
  <c r="R62440" i="11"/>
  <c r="R62441" i="11"/>
  <c r="R62442" i="11"/>
  <c r="R62443" i="11"/>
  <c r="R62444" i="11"/>
  <c r="R62445" i="11"/>
  <c r="R62446" i="11"/>
  <c r="R62447" i="11"/>
  <c r="S62447" i="11" s="1"/>
  <c r="R62448" i="11"/>
  <c r="R62449" i="11"/>
  <c r="S62449" i="11" s="1"/>
  <c r="R62450" i="11"/>
  <c r="R62451" i="11"/>
  <c r="R62452" i="11"/>
  <c r="R62453" i="11"/>
  <c r="R62454" i="11"/>
  <c r="R62455" i="11"/>
  <c r="R62456" i="11"/>
  <c r="R62457" i="11"/>
  <c r="R62458" i="11"/>
  <c r="R62459" i="11"/>
  <c r="R62460" i="11"/>
  <c r="R62461" i="11"/>
  <c r="R62462" i="11"/>
  <c r="R62463" i="11"/>
  <c r="S62463" i="11" s="1"/>
  <c r="R62464" i="11"/>
  <c r="R62465" i="11"/>
  <c r="S62465" i="11" s="1"/>
  <c r="R62466" i="11"/>
  <c r="R62467" i="11"/>
  <c r="R62468" i="11"/>
  <c r="R62469" i="11"/>
  <c r="R62470" i="11"/>
  <c r="R62471" i="11"/>
  <c r="R62472" i="11"/>
  <c r="R62473" i="11"/>
  <c r="R62474" i="11"/>
  <c r="R62475" i="11"/>
  <c r="R62476" i="11"/>
  <c r="R62477" i="11"/>
  <c r="R62478" i="11"/>
  <c r="R62479" i="11"/>
  <c r="S62479" i="11" s="1"/>
  <c r="R62480" i="11"/>
  <c r="R62481" i="11"/>
  <c r="S62481" i="11" s="1"/>
  <c r="R62482" i="11"/>
  <c r="R62483" i="11"/>
  <c r="R62484" i="11"/>
  <c r="R62485" i="11"/>
  <c r="R62486" i="11"/>
  <c r="R62487" i="11"/>
  <c r="R62488" i="11"/>
  <c r="R62489" i="11"/>
  <c r="R62490" i="11"/>
  <c r="R62491" i="11"/>
  <c r="R62492" i="11"/>
  <c r="R62493" i="11"/>
  <c r="R62494" i="11"/>
  <c r="R62495" i="11"/>
  <c r="S62495" i="11" s="1"/>
  <c r="R62496" i="11"/>
  <c r="R62497" i="11"/>
  <c r="S62497" i="11" s="1"/>
  <c r="R62498" i="11"/>
  <c r="R62499" i="11"/>
  <c r="R62500" i="11"/>
  <c r="R62501" i="11"/>
  <c r="R62502" i="11"/>
  <c r="R62503" i="11"/>
  <c r="R62504" i="11"/>
  <c r="R62505" i="11"/>
  <c r="R62506" i="11"/>
  <c r="R62507" i="11"/>
  <c r="R62508" i="11"/>
  <c r="R62509" i="11"/>
  <c r="R62510" i="11"/>
  <c r="R62511" i="11"/>
  <c r="S62511" i="11" s="1"/>
  <c r="R62512" i="11"/>
  <c r="R62513" i="11"/>
  <c r="S62513" i="11" s="1"/>
  <c r="R62514" i="11"/>
  <c r="R62515" i="11"/>
  <c r="R62516" i="11"/>
  <c r="R62517" i="11"/>
  <c r="R62518" i="11"/>
  <c r="R62519" i="11"/>
  <c r="R62520" i="11"/>
  <c r="R62521" i="11"/>
  <c r="R62522" i="11"/>
  <c r="R62523" i="11"/>
  <c r="R62524" i="11"/>
  <c r="R62525" i="11"/>
  <c r="R62526" i="11"/>
  <c r="R62527" i="11"/>
  <c r="S62527" i="11" s="1"/>
  <c r="R62528" i="11"/>
  <c r="R62529" i="11"/>
  <c r="S62529" i="11" s="1"/>
  <c r="R62530" i="11"/>
  <c r="R62531" i="11"/>
  <c r="R62532" i="11"/>
  <c r="R62533" i="11"/>
  <c r="R62534" i="11"/>
  <c r="R62535" i="11"/>
  <c r="R62536" i="11"/>
  <c r="R62537" i="11"/>
  <c r="R62538" i="11"/>
  <c r="R62539" i="11"/>
  <c r="R62540" i="11"/>
  <c r="R62541" i="11"/>
  <c r="R62542" i="11"/>
  <c r="R62543" i="11"/>
  <c r="S62543" i="11" s="1"/>
  <c r="R62544" i="11"/>
  <c r="R62545" i="11"/>
  <c r="S62545" i="11" s="1"/>
  <c r="R62546" i="11"/>
  <c r="R62547" i="11"/>
  <c r="R62548" i="11"/>
  <c r="R62549" i="11"/>
  <c r="R62550" i="11"/>
  <c r="R62551" i="11"/>
  <c r="R62552" i="11"/>
  <c r="R62553" i="11"/>
  <c r="R62554" i="11"/>
  <c r="R62555" i="11"/>
  <c r="R62556" i="11"/>
  <c r="R62557" i="11"/>
  <c r="R62558" i="11"/>
  <c r="R62559" i="11"/>
  <c r="S62559" i="11" s="1"/>
  <c r="R62560" i="11"/>
  <c r="R62561" i="11"/>
  <c r="S62561" i="11" s="1"/>
  <c r="R62562" i="11"/>
  <c r="R62563" i="11"/>
  <c r="R62564" i="11"/>
  <c r="R62565" i="11"/>
  <c r="R62566" i="11"/>
  <c r="R62567" i="11"/>
  <c r="R62568" i="11"/>
  <c r="R62569" i="11"/>
  <c r="R62570" i="11"/>
  <c r="R62571" i="11"/>
  <c r="R62572" i="11"/>
  <c r="R62573" i="11"/>
  <c r="R62574" i="11"/>
  <c r="R62575" i="11"/>
  <c r="S62575" i="11" s="1"/>
  <c r="R62576" i="11"/>
  <c r="R62577" i="11"/>
  <c r="S62577" i="11" s="1"/>
  <c r="R62578" i="11"/>
  <c r="R62579" i="11"/>
  <c r="R62580" i="11"/>
  <c r="R62581" i="11"/>
  <c r="R62582" i="11"/>
  <c r="R62583" i="11"/>
  <c r="R62584" i="11"/>
  <c r="R62585" i="11"/>
  <c r="R62586" i="11"/>
  <c r="R62587" i="11"/>
  <c r="R62588" i="11"/>
  <c r="R62589" i="11"/>
  <c r="R62590" i="11"/>
  <c r="R62591" i="11"/>
  <c r="S62591" i="11" s="1"/>
  <c r="R62592" i="11"/>
  <c r="R62593" i="11"/>
  <c r="S62593" i="11" s="1"/>
  <c r="R62594" i="11"/>
  <c r="R62595" i="11"/>
  <c r="R62596" i="11"/>
  <c r="R62597" i="11"/>
  <c r="R62598" i="11"/>
  <c r="R62599" i="11"/>
  <c r="R62600" i="11"/>
  <c r="R62601" i="11"/>
  <c r="R62602" i="11"/>
  <c r="R62603" i="11"/>
  <c r="R62604" i="11"/>
  <c r="R62605" i="11"/>
  <c r="R62606" i="11"/>
  <c r="R62607" i="11"/>
  <c r="S62607" i="11" s="1"/>
  <c r="R62608" i="11"/>
  <c r="R62609" i="11"/>
  <c r="S62609" i="11" s="1"/>
  <c r="R62610" i="11"/>
  <c r="R62611" i="11"/>
  <c r="R62612" i="11"/>
  <c r="R62613" i="11"/>
  <c r="R62614" i="11"/>
  <c r="R62615" i="11"/>
  <c r="R62616" i="11"/>
  <c r="R62617" i="11"/>
  <c r="R62618" i="11"/>
  <c r="R62619" i="11"/>
  <c r="R62620" i="11"/>
  <c r="R62621" i="11"/>
  <c r="R62622" i="11"/>
  <c r="R62623" i="11"/>
  <c r="S62623" i="11" s="1"/>
  <c r="R62624" i="11"/>
  <c r="R62625" i="11"/>
  <c r="S62625" i="11" s="1"/>
  <c r="R62626" i="11"/>
  <c r="R62627" i="11"/>
  <c r="R62628" i="11"/>
  <c r="R62629" i="11"/>
  <c r="R62630" i="11"/>
  <c r="R62631" i="11"/>
  <c r="R62632" i="11"/>
  <c r="R62633" i="11"/>
  <c r="R62634" i="11"/>
  <c r="R62635" i="11"/>
  <c r="R62636" i="11"/>
  <c r="R62637" i="11"/>
  <c r="R62638" i="11"/>
  <c r="R62639" i="11"/>
  <c r="S62639" i="11" s="1"/>
  <c r="R62640" i="11"/>
  <c r="R62641" i="11"/>
  <c r="S62641" i="11" s="1"/>
  <c r="R62642" i="11"/>
  <c r="R62643" i="11"/>
  <c r="R62644" i="11"/>
  <c r="R62645" i="11"/>
  <c r="R62646" i="11"/>
  <c r="R62647" i="11"/>
  <c r="R62648" i="11"/>
  <c r="R62649" i="11"/>
  <c r="R62650" i="11"/>
  <c r="R62651" i="11"/>
  <c r="R62652" i="11"/>
  <c r="R62653" i="11"/>
  <c r="R62654" i="11"/>
  <c r="R62655" i="11"/>
  <c r="S62655" i="11" s="1"/>
  <c r="R62656" i="11"/>
  <c r="R62657" i="11"/>
  <c r="S62657" i="11" s="1"/>
  <c r="R62658" i="11"/>
  <c r="R62659" i="11"/>
  <c r="R62660" i="11"/>
  <c r="R62661" i="11"/>
  <c r="R62662" i="11"/>
  <c r="R62663" i="11"/>
  <c r="R62664" i="11"/>
  <c r="R62665" i="11"/>
  <c r="R62666" i="11"/>
  <c r="R62667" i="11"/>
  <c r="R62668" i="11"/>
  <c r="R62669" i="11"/>
  <c r="R62670" i="11"/>
  <c r="R62671" i="11"/>
  <c r="S62671" i="11" s="1"/>
  <c r="R62672" i="11"/>
  <c r="R62673" i="11"/>
  <c r="S62673" i="11" s="1"/>
  <c r="R62674" i="11"/>
  <c r="R62675" i="11"/>
  <c r="R62676" i="11"/>
  <c r="R62677" i="11"/>
  <c r="R62678" i="11"/>
  <c r="R62679" i="11"/>
  <c r="R62680" i="11"/>
  <c r="R62681" i="11"/>
  <c r="R62682" i="11"/>
  <c r="R62683" i="11"/>
  <c r="R62684" i="11"/>
  <c r="R62685" i="11"/>
  <c r="R62686" i="11"/>
  <c r="R62687" i="11"/>
  <c r="S62687" i="11" s="1"/>
  <c r="R62688" i="11"/>
  <c r="R62689" i="11"/>
  <c r="S62689" i="11" s="1"/>
  <c r="R62690" i="11"/>
  <c r="R62691" i="11"/>
  <c r="R62692" i="11"/>
  <c r="R62693" i="11"/>
  <c r="R62694" i="11"/>
  <c r="R62695" i="11"/>
  <c r="R62696" i="11"/>
  <c r="R62697" i="11"/>
  <c r="R62698" i="11"/>
  <c r="R62699" i="11"/>
  <c r="R62700" i="11"/>
  <c r="R62701" i="11"/>
  <c r="R62702" i="11"/>
  <c r="R62703" i="11"/>
  <c r="S62703" i="11" s="1"/>
  <c r="R62704" i="11"/>
  <c r="R62705" i="11"/>
  <c r="S62705" i="11" s="1"/>
  <c r="R62706" i="11"/>
  <c r="R62707" i="11"/>
  <c r="R62708" i="11"/>
  <c r="R62709" i="11"/>
  <c r="R62710" i="11"/>
  <c r="R62711" i="11"/>
  <c r="R62712" i="11"/>
  <c r="R62713" i="11"/>
  <c r="R62714" i="11"/>
  <c r="R62715" i="11"/>
  <c r="R62716" i="11"/>
  <c r="R62717" i="11"/>
  <c r="R62718" i="11"/>
  <c r="R62719" i="11"/>
  <c r="S62719" i="11" s="1"/>
  <c r="R62720" i="11"/>
  <c r="R62721" i="11"/>
  <c r="S62721" i="11" s="1"/>
  <c r="R62722" i="11"/>
  <c r="R62723" i="11"/>
  <c r="R62724" i="11"/>
  <c r="R62725" i="11"/>
  <c r="R62726" i="11"/>
  <c r="R62727" i="11"/>
  <c r="R62728" i="11"/>
  <c r="R62729" i="11"/>
  <c r="R62730" i="11"/>
  <c r="R62731" i="11"/>
  <c r="R62732" i="11"/>
  <c r="R62733" i="11"/>
  <c r="R62734" i="11"/>
  <c r="R62735" i="11"/>
  <c r="S62735" i="11" s="1"/>
  <c r="R62736" i="11"/>
  <c r="R62737" i="11"/>
  <c r="S62737" i="11" s="1"/>
  <c r="R62738" i="11"/>
  <c r="R62739" i="11"/>
  <c r="R62740" i="11"/>
  <c r="R62741" i="11"/>
  <c r="R62742" i="11"/>
  <c r="R62743" i="11"/>
  <c r="R62744" i="11"/>
  <c r="R62745" i="11"/>
  <c r="R62746" i="11"/>
  <c r="R62747" i="11"/>
  <c r="R62748" i="11"/>
  <c r="R62749" i="11"/>
  <c r="R62750" i="11"/>
  <c r="R62751" i="11"/>
  <c r="S62751" i="11" s="1"/>
  <c r="R62752" i="11"/>
  <c r="R62753" i="11"/>
  <c r="S62753" i="11" s="1"/>
  <c r="R62754" i="11"/>
  <c r="R62755" i="11"/>
  <c r="R62756" i="11"/>
  <c r="R62757" i="11"/>
  <c r="R62758" i="11"/>
  <c r="R62759" i="11"/>
  <c r="R62760" i="11"/>
  <c r="R62761" i="11"/>
  <c r="R62762" i="11"/>
  <c r="R62763" i="11"/>
  <c r="R62764" i="11"/>
  <c r="R62765" i="11"/>
  <c r="R62766" i="11"/>
  <c r="R62767" i="11"/>
  <c r="S62767" i="11" s="1"/>
  <c r="R62768" i="11"/>
  <c r="R62769" i="11"/>
  <c r="S62769" i="11" s="1"/>
  <c r="R62770" i="11"/>
  <c r="R62771" i="11"/>
  <c r="R62772" i="11"/>
  <c r="R62773" i="11"/>
  <c r="R62774" i="11"/>
  <c r="R62775" i="11"/>
  <c r="R62776" i="11"/>
  <c r="R62777" i="11"/>
  <c r="R62778" i="11"/>
  <c r="R62779" i="11"/>
  <c r="R62780" i="11"/>
  <c r="R62781" i="11"/>
  <c r="R62782" i="11"/>
  <c r="R62783" i="11"/>
  <c r="S62783" i="11" s="1"/>
  <c r="R62784" i="11"/>
  <c r="R62785" i="11"/>
  <c r="S62785" i="11" s="1"/>
  <c r="R62786" i="11"/>
  <c r="R62787" i="11"/>
  <c r="R62788" i="11"/>
  <c r="R62789" i="11"/>
  <c r="R62790" i="11"/>
  <c r="R62791" i="11"/>
  <c r="R62792" i="11"/>
  <c r="R62793" i="11"/>
  <c r="R62794" i="11"/>
  <c r="R62795" i="11"/>
  <c r="R62796" i="11"/>
  <c r="R62797" i="11"/>
  <c r="R62798" i="11"/>
  <c r="R62799" i="11"/>
  <c r="S62799" i="11" s="1"/>
  <c r="R62800" i="11"/>
  <c r="R62801" i="11"/>
  <c r="S62801" i="11" s="1"/>
  <c r="R62802" i="11"/>
  <c r="R62803" i="11"/>
  <c r="R62804" i="11"/>
  <c r="R62805" i="11"/>
  <c r="R62806" i="11"/>
  <c r="R62807" i="11"/>
  <c r="R62808" i="11"/>
  <c r="R62809" i="11"/>
  <c r="R62810" i="11"/>
  <c r="R62811" i="11"/>
  <c r="R62812" i="11"/>
  <c r="R62813" i="11"/>
  <c r="R62814" i="11"/>
  <c r="R62815" i="11"/>
  <c r="S62815" i="11" s="1"/>
  <c r="R62816" i="11"/>
  <c r="R62817" i="11"/>
  <c r="S62817" i="11" s="1"/>
  <c r="R62818" i="11"/>
  <c r="R62819" i="11"/>
  <c r="R62820" i="11"/>
  <c r="R62821" i="11"/>
  <c r="R62822" i="11"/>
  <c r="R62823" i="11"/>
  <c r="R62824" i="11"/>
  <c r="R62825" i="11"/>
  <c r="R62826" i="11"/>
  <c r="R62827" i="11"/>
  <c r="R62828" i="11"/>
  <c r="R62829" i="11"/>
  <c r="R62830" i="11"/>
  <c r="R62831" i="11"/>
  <c r="S62831" i="11" s="1"/>
  <c r="R62832" i="11"/>
  <c r="R62833" i="11"/>
  <c r="S62833" i="11" s="1"/>
  <c r="R62834" i="11"/>
  <c r="R62835" i="11"/>
  <c r="R62836" i="11"/>
  <c r="R62837" i="11"/>
  <c r="R62838" i="11"/>
  <c r="R62839" i="11"/>
  <c r="R62840" i="11"/>
  <c r="R62841" i="11"/>
  <c r="R62842" i="11"/>
  <c r="R62843" i="11"/>
  <c r="R62844" i="11"/>
  <c r="R62845" i="11"/>
  <c r="R62846" i="11"/>
  <c r="R62847" i="11"/>
  <c r="S62847" i="11" s="1"/>
  <c r="R62848" i="11"/>
  <c r="R62849" i="11"/>
  <c r="S62849" i="11" s="1"/>
  <c r="R62850" i="11"/>
  <c r="R62851" i="11"/>
  <c r="R62852" i="11"/>
  <c r="R62853" i="11"/>
  <c r="R62854" i="11"/>
  <c r="R62855" i="11"/>
  <c r="R62856" i="11"/>
  <c r="R62857" i="11"/>
  <c r="R62858" i="11"/>
  <c r="R62859" i="11"/>
  <c r="R62860" i="11"/>
  <c r="R62861" i="11"/>
  <c r="R62862" i="11"/>
  <c r="R62863" i="11"/>
  <c r="S62863" i="11" s="1"/>
  <c r="R62864" i="11"/>
  <c r="R62865" i="11"/>
  <c r="S62865" i="11" s="1"/>
  <c r="R62866" i="11"/>
  <c r="R62867" i="11"/>
  <c r="R62868" i="11"/>
  <c r="R62869" i="11"/>
  <c r="R62870" i="11"/>
  <c r="R62871" i="11"/>
  <c r="R62872" i="11"/>
  <c r="R62873" i="11"/>
  <c r="R62874" i="11"/>
  <c r="R62875" i="11"/>
  <c r="R62876" i="11"/>
  <c r="R62877" i="11"/>
  <c r="R62878" i="11"/>
  <c r="R62879" i="11"/>
  <c r="S62879" i="11" s="1"/>
  <c r="R62880" i="11"/>
  <c r="R62881" i="11"/>
  <c r="S62881" i="11" s="1"/>
  <c r="R62882" i="11"/>
  <c r="R62883" i="11"/>
  <c r="R62884" i="11"/>
  <c r="R62885" i="11"/>
  <c r="R62886" i="11"/>
  <c r="R62887" i="11"/>
  <c r="R62888" i="11"/>
  <c r="R62889" i="11"/>
  <c r="R62890" i="11"/>
  <c r="R62891" i="11"/>
  <c r="R62892" i="11"/>
  <c r="R62893" i="11"/>
  <c r="R62894" i="11"/>
  <c r="R62895" i="11"/>
  <c r="S62895" i="11" s="1"/>
  <c r="R62896" i="11"/>
  <c r="R62897" i="11"/>
  <c r="S62897" i="11" s="1"/>
  <c r="R62898" i="11"/>
  <c r="R62899" i="11"/>
  <c r="R62900" i="11"/>
  <c r="R62901" i="11"/>
  <c r="R62902" i="11"/>
  <c r="R62903" i="11"/>
  <c r="R62904" i="11"/>
  <c r="R62905" i="11"/>
  <c r="R62906" i="11"/>
  <c r="R62907" i="11"/>
  <c r="R62908" i="11"/>
  <c r="R62909" i="11"/>
  <c r="R62910" i="11"/>
  <c r="R62911" i="11"/>
  <c r="S62911" i="11" s="1"/>
  <c r="R62912" i="11"/>
  <c r="R62913" i="11"/>
  <c r="S62913" i="11" s="1"/>
  <c r="R62914" i="11"/>
  <c r="R62915" i="11"/>
  <c r="R62916" i="11"/>
  <c r="R62917" i="11"/>
  <c r="R62918" i="11"/>
  <c r="R62919" i="11"/>
  <c r="R62920" i="11"/>
  <c r="R62921" i="11"/>
  <c r="R62922" i="11"/>
  <c r="R62923" i="11"/>
  <c r="R62924" i="11"/>
  <c r="R62925" i="11"/>
  <c r="R62926" i="11"/>
  <c r="R62927" i="11"/>
  <c r="S62927" i="11" s="1"/>
  <c r="R62928" i="11"/>
  <c r="R62929" i="11"/>
  <c r="S62929" i="11" s="1"/>
  <c r="R62930" i="11"/>
  <c r="R62931" i="11"/>
  <c r="R62932" i="11"/>
  <c r="R62933" i="11"/>
  <c r="R62934" i="11"/>
  <c r="R62935" i="11"/>
  <c r="R62936" i="11"/>
  <c r="R62937" i="11"/>
  <c r="R62938" i="11"/>
  <c r="R62939" i="11"/>
  <c r="R62940" i="11"/>
  <c r="R62941" i="11"/>
  <c r="S62940" i="11" s="1"/>
  <c r="R62942" i="11"/>
  <c r="R62943" i="11"/>
  <c r="S62943" i="11" s="1"/>
  <c r="R62944" i="11"/>
  <c r="R62945" i="11"/>
  <c r="S62945" i="11" s="1"/>
  <c r="R62946" i="11"/>
  <c r="R62947" i="11"/>
  <c r="R62948" i="11"/>
  <c r="R62949" i="11"/>
  <c r="R62950" i="11"/>
  <c r="R62951" i="11"/>
  <c r="R62952" i="11"/>
  <c r="R62953" i="11"/>
  <c r="R62954" i="11"/>
  <c r="R62955" i="11"/>
  <c r="R62956" i="11"/>
  <c r="R62957" i="11"/>
  <c r="R62958" i="11"/>
  <c r="R62959" i="11"/>
  <c r="S62959" i="11" s="1"/>
  <c r="R62960" i="11"/>
  <c r="R62961" i="11"/>
  <c r="S62961" i="11" s="1"/>
  <c r="R62962" i="11"/>
  <c r="R62963" i="11"/>
  <c r="R62964" i="11"/>
  <c r="R62965" i="11"/>
  <c r="R62966" i="11"/>
  <c r="R62967" i="11"/>
  <c r="R62968" i="11"/>
  <c r="R62969" i="11"/>
  <c r="R62970" i="11"/>
  <c r="R62971" i="11"/>
  <c r="R62972" i="11"/>
  <c r="R62973" i="11"/>
  <c r="R62974" i="11"/>
  <c r="R62975" i="11"/>
  <c r="S62975" i="11" s="1"/>
  <c r="R62976" i="11"/>
  <c r="R62977" i="11"/>
  <c r="S62977" i="11" s="1"/>
  <c r="R62978" i="11"/>
  <c r="R62979" i="11"/>
  <c r="R62980" i="11"/>
  <c r="R62981" i="11"/>
  <c r="R62982" i="11"/>
  <c r="R62983" i="11"/>
  <c r="R62984" i="11"/>
  <c r="R62985" i="11"/>
  <c r="R62986" i="11"/>
  <c r="R62987" i="11"/>
  <c r="R62988" i="11"/>
  <c r="R62989" i="11"/>
  <c r="R62990" i="11"/>
  <c r="R62991" i="11"/>
  <c r="S62991" i="11" s="1"/>
  <c r="R62992" i="11"/>
  <c r="R62993" i="11"/>
  <c r="S62993" i="11" s="1"/>
  <c r="R62994" i="11"/>
  <c r="R62995" i="11"/>
  <c r="R62996" i="11"/>
  <c r="R62997" i="11"/>
  <c r="R62998" i="11"/>
  <c r="R62999" i="11"/>
  <c r="R63000" i="11"/>
  <c r="R63001" i="11"/>
  <c r="R63002" i="11"/>
  <c r="R63003" i="11"/>
  <c r="R63004" i="11"/>
  <c r="R63005" i="11"/>
  <c r="R63006" i="11"/>
  <c r="R63007" i="11"/>
  <c r="S63007" i="11" s="1"/>
  <c r="R63008" i="11"/>
  <c r="R63009" i="11"/>
  <c r="S63009" i="11" s="1"/>
  <c r="R63010" i="11"/>
  <c r="R63011" i="11"/>
  <c r="R63012" i="11"/>
  <c r="R63013" i="11"/>
  <c r="R63014" i="11"/>
  <c r="R63015" i="11"/>
  <c r="R63016" i="11"/>
  <c r="R63017" i="11"/>
  <c r="R63018" i="11"/>
  <c r="R63019" i="11"/>
  <c r="R63020" i="11"/>
  <c r="R63021" i="11"/>
  <c r="R63022" i="11"/>
  <c r="R63023" i="11"/>
  <c r="S63023" i="11" s="1"/>
  <c r="R63024" i="11"/>
  <c r="R63025" i="11"/>
  <c r="S63025" i="11" s="1"/>
  <c r="R63026" i="11"/>
  <c r="R63027" i="11"/>
  <c r="R63028" i="11"/>
  <c r="R63029" i="11"/>
  <c r="R63030" i="11"/>
  <c r="R63031" i="11"/>
  <c r="R63032" i="11"/>
  <c r="R63033" i="11"/>
  <c r="R63034" i="11"/>
  <c r="R63035" i="11"/>
  <c r="R63036" i="11"/>
  <c r="R63037" i="11"/>
  <c r="R63038" i="11"/>
  <c r="R63039" i="11"/>
  <c r="S63039" i="11" s="1"/>
  <c r="R63040" i="11"/>
  <c r="R63041" i="11"/>
  <c r="S63041" i="11" s="1"/>
  <c r="R63042" i="11"/>
  <c r="R63043" i="11"/>
  <c r="R63044" i="11"/>
  <c r="R63045" i="11"/>
  <c r="R63046" i="11"/>
  <c r="R63047" i="11"/>
  <c r="R63048" i="11"/>
  <c r="R63049" i="11"/>
  <c r="R63050" i="11"/>
  <c r="R63051" i="11"/>
  <c r="R63052" i="11"/>
  <c r="R63053" i="11"/>
  <c r="R63054" i="11"/>
  <c r="R63055" i="11"/>
  <c r="S63055" i="11" s="1"/>
  <c r="R63056" i="11"/>
  <c r="R63057" i="11"/>
  <c r="S63057" i="11" s="1"/>
  <c r="R63058" i="11"/>
  <c r="R63059" i="11"/>
  <c r="R63060" i="11"/>
  <c r="R63061" i="11"/>
  <c r="R63062" i="11"/>
  <c r="R63063" i="11"/>
  <c r="R63064" i="11"/>
  <c r="R63065" i="11"/>
  <c r="R63066" i="11"/>
  <c r="R63067" i="11"/>
  <c r="R63068" i="11"/>
  <c r="R63069" i="11"/>
  <c r="R63070" i="11"/>
  <c r="R63071" i="11"/>
  <c r="S63071" i="11" s="1"/>
  <c r="R63072" i="11"/>
  <c r="R63073" i="11"/>
  <c r="S63073" i="11" s="1"/>
  <c r="R63074" i="11"/>
  <c r="R63075" i="11"/>
  <c r="R63076" i="11"/>
  <c r="R63077" i="11"/>
  <c r="R63078" i="11"/>
  <c r="R63079" i="11"/>
  <c r="R63080" i="11"/>
  <c r="R63081" i="11"/>
  <c r="R63082" i="11"/>
  <c r="R63083" i="11"/>
  <c r="R63084" i="11"/>
  <c r="R63085" i="11"/>
  <c r="R63086" i="11"/>
  <c r="R63087" i="11"/>
  <c r="S63087" i="11" s="1"/>
  <c r="R63088" i="11"/>
  <c r="R63089" i="11"/>
  <c r="S63089" i="11" s="1"/>
  <c r="R63090" i="11"/>
  <c r="R63091" i="11"/>
  <c r="R63092" i="11"/>
  <c r="R63093" i="11"/>
  <c r="R63094" i="11"/>
  <c r="R63095" i="11"/>
  <c r="R63096" i="11"/>
  <c r="R63097" i="11"/>
  <c r="R63098" i="11"/>
  <c r="R63099" i="11"/>
  <c r="R63100" i="11"/>
  <c r="R63101" i="11"/>
  <c r="S63100" i="11" s="1"/>
  <c r="R63102" i="11"/>
  <c r="R63103" i="11"/>
  <c r="S63103" i="11" s="1"/>
  <c r="R63104" i="11"/>
  <c r="R63105" i="11"/>
  <c r="S63105" i="11" s="1"/>
  <c r="R63106" i="11"/>
  <c r="R63107" i="11"/>
  <c r="R63108" i="11"/>
  <c r="R63109" i="11"/>
  <c r="R63110" i="11"/>
  <c r="R63111" i="11"/>
  <c r="R63112" i="11"/>
  <c r="R63113" i="11"/>
  <c r="R63114" i="11"/>
  <c r="R63115" i="11"/>
  <c r="R63116" i="11"/>
  <c r="R63117" i="11"/>
  <c r="R63118" i="11"/>
  <c r="R63119" i="11"/>
  <c r="S63119" i="11" s="1"/>
  <c r="R63120" i="11"/>
  <c r="R63121" i="11"/>
  <c r="S63121" i="11" s="1"/>
  <c r="R63122" i="11"/>
  <c r="R63123" i="11"/>
  <c r="R63124" i="11"/>
  <c r="R63125" i="11"/>
  <c r="R63126" i="11"/>
  <c r="R63127" i="11"/>
  <c r="R63128" i="11"/>
  <c r="R63129" i="11"/>
  <c r="R63130" i="11"/>
  <c r="R63131" i="11"/>
  <c r="R63132" i="11"/>
  <c r="R63133" i="11"/>
  <c r="R63134" i="11"/>
  <c r="R63135" i="11"/>
  <c r="S63135" i="11" s="1"/>
  <c r="R63136" i="11"/>
  <c r="R63137" i="11"/>
  <c r="S63137" i="11" s="1"/>
  <c r="R63138" i="11"/>
  <c r="R63139" i="11"/>
  <c r="R63140" i="11"/>
  <c r="R63141" i="11"/>
  <c r="R63142" i="11"/>
  <c r="R63143" i="11"/>
  <c r="R63144" i="11"/>
  <c r="R63145" i="11"/>
  <c r="R63146" i="11"/>
  <c r="R63147" i="11"/>
  <c r="R63148" i="11"/>
  <c r="R63149" i="11"/>
  <c r="R63150" i="11"/>
  <c r="R63151" i="11"/>
  <c r="S63151" i="11" s="1"/>
  <c r="R63152" i="11"/>
  <c r="R63153" i="11"/>
  <c r="S63153" i="11" s="1"/>
  <c r="R63154" i="11"/>
  <c r="R63155" i="11"/>
  <c r="R63156" i="11"/>
  <c r="R63157" i="11"/>
  <c r="R63158" i="11"/>
  <c r="R63159" i="11"/>
  <c r="R63160" i="11"/>
  <c r="R63161" i="11"/>
  <c r="R63162" i="11"/>
  <c r="R63163" i="11"/>
  <c r="R63164" i="11"/>
  <c r="R63165" i="11"/>
  <c r="R63166" i="11"/>
  <c r="R63167" i="11"/>
  <c r="S63167" i="11" s="1"/>
  <c r="R63168" i="11"/>
  <c r="R63169" i="11"/>
  <c r="S63169" i="11" s="1"/>
  <c r="R63170" i="11"/>
  <c r="R63171" i="11"/>
  <c r="R63172" i="11"/>
  <c r="R63173" i="11"/>
  <c r="R63174" i="11"/>
  <c r="R63175" i="11"/>
  <c r="R63176" i="11"/>
  <c r="R63177" i="11"/>
  <c r="R63178" i="11"/>
  <c r="R63179" i="11"/>
  <c r="R63180" i="11"/>
  <c r="R63181" i="11"/>
  <c r="R63182" i="11"/>
  <c r="R63183" i="11"/>
  <c r="S63183" i="11" s="1"/>
  <c r="R63184" i="11"/>
  <c r="R63185" i="11"/>
  <c r="S63185" i="11" s="1"/>
  <c r="R63186" i="11"/>
  <c r="R63187" i="11"/>
  <c r="R63188" i="11"/>
  <c r="R63189" i="11"/>
  <c r="R63190" i="11"/>
  <c r="R63191" i="11"/>
  <c r="R63192" i="11"/>
  <c r="R63193" i="11"/>
  <c r="R63194" i="11"/>
  <c r="R63195" i="11"/>
  <c r="R63196" i="11"/>
  <c r="R63197" i="11"/>
  <c r="R63198" i="11"/>
  <c r="R63199" i="11"/>
  <c r="S63199" i="11" s="1"/>
  <c r="R63200" i="11"/>
  <c r="R63201" i="11"/>
  <c r="S63201" i="11" s="1"/>
  <c r="R63202" i="11"/>
  <c r="R63203" i="11"/>
  <c r="R63204" i="11"/>
  <c r="R63205" i="11"/>
  <c r="R63206" i="11"/>
  <c r="R63207" i="11"/>
  <c r="R63208" i="11"/>
  <c r="R63209" i="11"/>
  <c r="R63210" i="11"/>
  <c r="R63211" i="11"/>
  <c r="R63212" i="11"/>
  <c r="R63213" i="11"/>
  <c r="R63214" i="11"/>
  <c r="R63215" i="11"/>
  <c r="S63215" i="11" s="1"/>
  <c r="R63216" i="11"/>
  <c r="R63217" i="11"/>
  <c r="S63217" i="11" s="1"/>
  <c r="R63218" i="11"/>
  <c r="R63219" i="11"/>
  <c r="R63220" i="11"/>
  <c r="R63221" i="11"/>
  <c r="R63222" i="11"/>
  <c r="R63223" i="11"/>
  <c r="R63224" i="11"/>
  <c r="R63225" i="11"/>
  <c r="R63226" i="11"/>
  <c r="R63227" i="11"/>
  <c r="R63228" i="11"/>
  <c r="R63229" i="11"/>
  <c r="R63230" i="11"/>
  <c r="R63231" i="11"/>
  <c r="S63231" i="11" s="1"/>
  <c r="R63232" i="11"/>
  <c r="R63233" i="11"/>
  <c r="S63233" i="11" s="1"/>
  <c r="R63234" i="11"/>
  <c r="R63235" i="11"/>
  <c r="R63236" i="11"/>
  <c r="R63237" i="11"/>
  <c r="R63238" i="11"/>
  <c r="R63239" i="11"/>
  <c r="R63240" i="11"/>
  <c r="R63241" i="11"/>
  <c r="R63242" i="11"/>
  <c r="R63243" i="11"/>
  <c r="R63244" i="11"/>
  <c r="R63245" i="11"/>
  <c r="R63246" i="11"/>
  <c r="R63247" i="11"/>
  <c r="S63247" i="11" s="1"/>
  <c r="R63248" i="11"/>
  <c r="R63249" i="11"/>
  <c r="S63249" i="11" s="1"/>
  <c r="R63250" i="11"/>
  <c r="R63251" i="11"/>
  <c r="R63252" i="11"/>
  <c r="R63253" i="11"/>
  <c r="R63254" i="11"/>
  <c r="R63255" i="11"/>
  <c r="R63256" i="11"/>
  <c r="R63257" i="11"/>
  <c r="R63258" i="11"/>
  <c r="R63259" i="11"/>
  <c r="R63260" i="11"/>
  <c r="R63261" i="11"/>
  <c r="R63262" i="11"/>
  <c r="R63263" i="11"/>
  <c r="S63263" i="11" s="1"/>
  <c r="R63264" i="11"/>
  <c r="R63265" i="11"/>
  <c r="S63265" i="11" s="1"/>
  <c r="R63266" i="11"/>
  <c r="R63267" i="11"/>
  <c r="R63268" i="11"/>
  <c r="R63269" i="11"/>
  <c r="R63270" i="11"/>
  <c r="R63271" i="11"/>
  <c r="R63272" i="11"/>
  <c r="R63273" i="11"/>
  <c r="R63274" i="11"/>
  <c r="R63275" i="11"/>
  <c r="R63276" i="11"/>
  <c r="R63277" i="11"/>
  <c r="R63278" i="11"/>
  <c r="R63279" i="11"/>
  <c r="S63279" i="11" s="1"/>
  <c r="R63280" i="11"/>
  <c r="R63281" i="11"/>
  <c r="S63281" i="11" s="1"/>
  <c r="R63282" i="11"/>
  <c r="R63283" i="11"/>
  <c r="R63284" i="11"/>
  <c r="R63285" i="11"/>
  <c r="R63286" i="11"/>
  <c r="R63287" i="11"/>
  <c r="R63288" i="11"/>
  <c r="R63289" i="11"/>
  <c r="R63290" i="11"/>
  <c r="R63291" i="11"/>
  <c r="R63292" i="11"/>
  <c r="R63293" i="11"/>
  <c r="S63292" i="11" s="1"/>
  <c r="R63294" i="11"/>
  <c r="R63295" i="11"/>
  <c r="S63295" i="11" s="1"/>
  <c r="R63296" i="11"/>
  <c r="R63297" i="11"/>
  <c r="S63297" i="11" s="1"/>
  <c r="R63298" i="11"/>
  <c r="R63299" i="11"/>
  <c r="R63300" i="11"/>
  <c r="R63301" i="11"/>
  <c r="R63302" i="11"/>
  <c r="R63303" i="11"/>
  <c r="R63304" i="11"/>
  <c r="R63305" i="11"/>
  <c r="R63306" i="11"/>
  <c r="R63307" i="11"/>
  <c r="R63308" i="11"/>
  <c r="R63309" i="11"/>
  <c r="R63310" i="11"/>
  <c r="R63311" i="11"/>
  <c r="S63311" i="11" s="1"/>
  <c r="R63312" i="11"/>
  <c r="R63313" i="11"/>
  <c r="S63313" i="11" s="1"/>
  <c r="R63314" i="11"/>
  <c r="R63315" i="11"/>
  <c r="R63316" i="11"/>
  <c r="R63317" i="11"/>
  <c r="R63318" i="11"/>
  <c r="R63319" i="11"/>
  <c r="R63320" i="11"/>
  <c r="R63321" i="11"/>
  <c r="R63322" i="11"/>
  <c r="R63323" i="11"/>
  <c r="R63324" i="11"/>
  <c r="R63325" i="11"/>
  <c r="R63326" i="11"/>
  <c r="R63327" i="11"/>
  <c r="S63327" i="11" s="1"/>
  <c r="R63328" i="11"/>
  <c r="R63329" i="11"/>
  <c r="S63329" i="11" s="1"/>
  <c r="R63330" i="11"/>
  <c r="R63331" i="11"/>
  <c r="R63332" i="11"/>
  <c r="R63333" i="11"/>
  <c r="R63334" i="11"/>
  <c r="R63335" i="11"/>
  <c r="R63336" i="11"/>
  <c r="R63337" i="11"/>
  <c r="R63338" i="11"/>
  <c r="R63339" i="11"/>
  <c r="R63340" i="11"/>
  <c r="R63341" i="11"/>
  <c r="S63340" i="11" s="1"/>
  <c r="R63342" i="11"/>
  <c r="R63343" i="11"/>
  <c r="S63343" i="11" s="1"/>
  <c r="R63344" i="11"/>
  <c r="R63345" i="11"/>
  <c r="S63345" i="11" s="1"/>
  <c r="R63346" i="11"/>
  <c r="R63347" i="11"/>
  <c r="R63348" i="11"/>
  <c r="R63349" i="11"/>
  <c r="R63350" i="11"/>
  <c r="R63351" i="11"/>
  <c r="R63352" i="11"/>
  <c r="R63353" i="11"/>
  <c r="R63354" i="11"/>
  <c r="R63355" i="11"/>
  <c r="R63356" i="11"/>
  <c r="R63357" i="11"/>
  <c r="S63356" i="11" s="1"/>
  <c r="R63358" i="11"/>
  <c r="R63359" i="11"/>
  <c r="S63359" i="11" s="1"/>
  <c r="R63360" i="11"/>
  <c r="R63361" i="11"/>
  <c r="S63361" i="11" s="1"/>
  <c r="R63362" i="11"/>
  <c r="R63363" i="11"/>
  <c r="R63364" i="11"/>
  <c r="R63365" i="11"/>
  <c r="R63366" i="11"/>
  <c r="R63367" i="11"/>
  <c r="R63368" i="11"/>
  <c r="R63369" i="11"/>
  <c r="R63370" i="11"/>
  <c r="R63371" i="11"/>
  <c r="R63372" i="11"/>
  <c r="R63373" i="11"/>
  <c r="R63374" i="11"/>
  <c r="R63375" i="11"/>
  <c r="S63375" i="11" s="1"/>
  <c r="R63376" i="11"/>
  <c r="R63377" i="11"/>
  <c r="S63377" i="11" s="1"/>
  <c r="R63378" i="11"/>
  <c r="R63379" i="11"/>
  <c r="R63380" i="11"/>
  <c r="R63381" i="11"/>
  <c r="R63382" i="11"/>
  <c r="R63383" i="11"/>
  <c r="R63384" i="11"/>
  <c r="R63385" i="11"/>
  <c r="R63386" i="11"/>
  <c r="R63387" i="11"/>
  <c r="R63388" i="11"/>
  <c r="R63389" i="11"/>
  <c r="R63390" i="11"/>
  <c r="R63391" i="11"/>
  <c r="S63391" i="11" s="1"/>
  <c r="R63392" i="11"/>
  <c r="R63393" i="11"/>
  <c r="S63393" i="11" s="1"/>
  <c r="R63394" i="11"/>
  <c r="R63395" i="11"/>
  <c r="R63396" i="11"/>
  <c r="R63397" i="11"/>
  <c r="R63398" i="11"/>
  <c r="R63399" i="11"/>
  <c r="R63400" i="11"/>
  <c r="R63401" i="11"/>
  <c r="R63402" i="11"/>
  <c r="R63403" i="11"/>
  <c r="R63404" i="11"/>
  <c r="R63405" i="11"/>
  <c r="R63406" i="11"/>
  <c r="R63407" i="11"/>
  <c r="S63407" i="11" s="1"/>
  <c r="R63408" i="11"/>
  <c r="R63409" i="11"/>
  <c r="S63409" i="11" s="1"/>
  <c r="R63410" i="11"/>
  <c r="R63411" i="11"/>
  <c r="R63412" i="11"/>
  <c r="R63413" i="11"/>
  <c r="R63414" i="11"/>
  <c r="R63415" i="11"/>
  <c r="R63416" i="11"/>
  <c r="R63417" i="11"/>
  <c r="R63418" i="11"/>
  <c r="R63419" i="11"/>
  <c r="R63420" i="11"/>
  <c r="R63421" i="11"/>
  <c r="R63422" i="11"/>
  <c r="R63423" i="11"/>
  <c r="S63423" i="11" s="1"/>
  <c r="R63424" i="11"/>
  <c r="R63425" i="11"/>
  <c r="S63425" i="11" s="1"/>
  <c r="R63426" i="11"/>
  <c r="R63427" i="11"/>
  <c r="R63428" i="11"/>
  <c r="R63429" i="11"/>
  <c r="R63430" i="11"/>
  <c r="R63431" i="11"/>
  <c r="R63432" i="11"/>
  <c r="R63433" i="11"/>
  <c r="R63434" i="11"/>
  <c r="R63435" i="11"/>
  <c r="R63436" i="11"/>
  <c r="R63437" i="11"/>
  <c r="R63438" i="11"/>
  <c r="R63439" i="11"/>
  <c r="S63439" i="11" s="1"/>
  <c r="R63440" i="11"/>
  <c r="R63441" i="11"/>
  <c r="S63441" i="11" s="1"/>
  <c r="R63442" i="11"/>
  <c r="R63443" i="11"/>
  <c r="R63444" i="11"/>
  <c r="R63445" i="11"/>
  <c r="R63446" i="11"/>
  <c r="S63445" i="11" s="1"/>
  <c r="R63447" i="11"/>
  <c r="R63448" i="11"/>
  <c r="R63449" i="11"/>
  <c r="R63450" i="11"/>
  <c r="R63451" i="11"/>
  <c r="R63452" i="11"/>
  <c r="R63453" i="11"/>
  <c r="R63454" i="11"/>
  <c r="R63455" i="11"/>
  <c r="S63455" i="11" s="1"/>
  <c r="R63456" i="11"/>
  <c r="R63457" i="11"/>
  <c r="S63457" i="11" s="1"/>
  <c r="R63458" i="11"/>
  <c r="R63459" i="11"/>
  <c r="R63460" i="11"/>
  <c r="R63461" i="11"/>
  <c r="R63462" i="11"/>
  <c r="R63463" i="11"/>
  <c r="R63464" i="11"/>
  <c r="R63465" i="11"/>
  <c r="R63466" i="11"/>
  <c r="R63467" i="11"/>
  <c r="R63468" i="11"/>
  <c r="R63469" i="11"/>
  <c r="R63470" i="11"/>
  <c r="R63471" i="11"/>
  <c r="S63471" i="11" s="1"/>
  <c r="R63472" i="11"/>
  <c r="R63473" i="11"/>
  <c r="S63473" i="11" s="1"/>
  <c r="R63474" i="11"/>
  <c r="R63475" i="11"/>
  <c r="R63476" i="11"/>
  <c r="R63477" i="11"/>
  <c r="R63478" i="11"/>
  <c r="R63479" i="11"/>
  <c r="R63480" i="11"/>
  <c r="R63481" i="11"/>
  <c r="R63482" i="11"/>
  <c r="R63483" i="11"/>
  <c r="R63484" i="11"/>
  <c r="R63485" i="11"/>
  <c r="R63486" i="11"/>
  <c r="R63487" i="11"/>
  <c r="S63487" i="11" s="1"/>
  <c r="R63488" i="11"/>
  <c r="R63489" i="11"/>
  <c r="S63489" i="11" s="1"/>
  <c r="R63490" i="11"/>
  <c r="R63491" i="11"/>
  <c r="R63492" i="11"/>
  <c r="R63493" i="11"/>
  <c r="R63494" i="11"/>
  <c r="R63495" i="11"/>
  <c r="R63496" i="11"/>
  <c r="R63497" i="11"/>
  <c r="R63498" i="11"/>
  <c r="R63499" i="11"/>
  <c r="R63500" i="11"/>
  <c r="R63501" i="11"/>
  <c r="R63502" i="11"/>
  <c r="R63503" i="11"/>
  <c r="S63503" i="11" s="1"/>
  <c r="R63504" i="11"/>
  <c r="R63505" i="11"/>
  <c r="S63505" i="11" s="1"/>
  <c r="R63506" i="11"/>
  <c r="R63507" i="11"/>
  <c r="R63508" i="11"/>
  <c r="R63509" i="11"/>
  <c r="R63510" i="11"/>
  <c r="R63511" i="11"/>
  <c r="R63512" i="11"/>
  <c r="R63513" i="11"/>
  <c r="R63514" i="11"/>
  <c r="R63515" i="11"/>
  <c r="R63516" i="11"/>
  <c r="R63517" i="11"/>
  <c r="R63518" i="11"/>
  <c r="R63519" i="11"/>
  <c r="S63519" i="11" s="1"/>
  <c r="R63520" i="11"/>
  <c r="R63521" i="11"/>
  <c r="S63521" i="11" s="1"/>
  <c r="R63522" i="11"/>
  <c r="R63523" i="11"/>
  <c r="R63524" i="11"/>
  <c r="R63525" i="11"/>
  <c r="R63526" i="11"/>
  <c r="R63527" i="11"/>
  <c r="R63528" i="11"/>
  <c r="R63529" i="11"/>
  <c r="R63530" i="11"/>
  <c r="R63531" i="11"/>
  <c r="R63532" i="11"/>
  <c r="R63533" i="11"/>
  <c r="R63534" i="11"/>
  <c r="R63535" i="11"/>
  <c r="S63535" i="11" s="1"/>
  <c r="R63536" i="11"/>
  <c r="R63537" i="11"/>
  <c r="S63537" i="11" s="1"/>
  <c r="R63538" i="11"/>
  <c r="R63539" i="11"/>
  <c r="R63540" i="11"/>
  <c r="R63541" i="11"/>
  <c r="R63542" i="11"/>
  <c r="R63543" i="11"/>
  <c r="R63544" i="11"/>
  <c r="R63545" i="11"/>
  <c r="R63546" i="11"/>
  <c r="R63547" i="11"/>
  <c r="R63548" i="11"/>
  <c r="R63549" i="11"/>
  <c r="R63550" i="11"/>
  <c r="R63551" i="11"/>
  <c r="S63551" i="11" s="1"/>
  <c r="R63552" i="11"/>
  <c r="R63553" i="11"/>
  <c r="S63553" i="11" s="1"/>
  <c r="R63554" i="11"/>
  <c r="R63555" i="11"/>
  <c r="R63556" i="11"/>
  <c r="R63557" i="11"/>
  <c r="R63558" i="11"/>
  <c r="R63559" i="11"/>
  <c r="R63560" i="11"/>
  <c r="R63561" i="11"/>
  <c r="R63562" i="11"/>
  <c r="R63563" i="11"/>
  <c r="R63564" i="11"/>
  <c r="R63565" i="11"/>
  <c r="R63566" i="11"/>
  <c r="R63567" i="11"/>
  <c r="S63567" i="11" s="1"/>
  <c r="R63568" i="11"/>
  <c r="R63569" i="11"/>
  <c r="S63569" i="11" s="1"/>
  <c r="R63570" i="11"/>
  <c r="R63571" i="11"/>
  <c r="R63572" i="11"/>
  <c r="R63573" i="11"/>
  <c r="R63574" i="11"/>
  <c r="R63575" i="11"/>
  <c r="R63576" i="11"/>
  <c r="R63577" i="11"/>
  <c r="R63578" i="11"/>
  <c r="R63579" i="11"/>
  <c r="R63580" i="11"/>
  <c r="R63581" i="11"/>
  <c r="R63582" i="11"/>
  <c r="R63583" i="11"/>
  <c r="S63583" i="11" s="1"/>
  <c r="R63584" i="11"/>
  <c r="R63585" i="11"/>
  <c r="S63585" i="11" s="1"/>
  <c r="R63586" i="11"/>
  <c r="R63587" i="11"/>
  <c r="R63588" i="11"/>
  <c r="R63589" i="11"/>
  <c r="R63590" i="11"/>
  <c r="R63591" i="11"/>
  <c r="R63592" i="11"/>
  <c r="R63593" i="11"/>
  <c r="R63594" i="11"/>
  <c r="R63595" i="11"/>
  <c r="R63596" i="11"/>
  <c r="R63597" i="11"/>
  <c r="R63598" i="11"/>
  <c r="R63599" i="11"/>
  <c r="S63599" i="11" s="1"/>
  <c r="R63600" i="11"/>
  <c r="R63601" i="11"/>
  <c r="S63601" i="11" s="1"/>
  <c r="R63602" i="11"/>
  <c r="R63603" i="11"/>
  <c r="R63604" i="11"/>
  <c r="R63605" i="11"/>
  <c r="R63606" i="11"/>
  <c r="R63607" i="11"/>
  <c r="R63608" i="11"/>
  <c r="R63609" i="11"/>
  <c r="R63610" i="11"/>
  <c r="R63611" i="11"/>
  <c r="R63612" i="11"/>
  <c r="R63613" i="11"/>
  <c r="R63614" i="11"/>
  <c r="R63615" i="11"/>
  <c r="S63615" i="11" s="1"/>
  <c r="R63616" i="11"/>
  <c r="R63617" i="11"/>
  <c r="S63617" i="11" s="1"/>
  <c r="R63618" i="11"/>
  <c r="R63619" i="11"/>
  <c r="R63620" i="11"/>
  <c r="R63621" i="11"/>
  <c r="R63622" i="11"/>
  <c r="R63623" i="11"/>
  <c r="R63624" i="11"/>
  <c r="R63625" i="11"/>
  <c r="R63626" i="11"/>
  <c r="R63627" i="11"/>
  <c r="R63628" i="11"/>
  <c r="R63629" i="11"/>
  <c r="R63630" i="11"/>
  <c r="R63631" i="11"/>
  <c r="S63631" i="11" s="1"/>
  <c r="R63632" i="11"/>
  <c r="R63633" i="11"/>
  <c r="S63633" i="11" s="1"/>
  <c r="R63634" i="11"/>
  <c r="R63635" i="11"/>
  <c r="R63636" i="11"/>
  <c r="R63637" i="11"/>
  <c r="R63638" i="11"/>
  <c r="R63639" i="11"/>
  <c r="R63640" i="11"/>
  <c r="R63641" i="11"/>
  <c r="R63642" i="11"/>
  <c r="R63643" i="11"/>
  <c r="R63644" i="11"/>
  <c r="R63645" i="11"/>
  <c r="R63646" i="11"/>
  <c r="R63647" i="11"/>
  <c r="S63647" i="11" s="1"/>
  <c r="R63648" i="11"/>
  <c r="R63649" i="11"/>
  <c r="S63649" i="11" s="1"/>
  <c r="R63650" i="11"/>
  <c r="R63651" i="11"/>
  <c r="R63652" i="11"/>
  <c r="R63653" i="11"/>
  <c r="R63654" i="11"/>
  <c r="R63655" i="11"/>
  <c r="R63656" i="11"/>
  <c r="R63657" i="11"/>
  <c r="R63658" i="11"/>
  <c r="R63659" i="11"/>
  <c r="R63660" i="11"/>
  <c r="R63661" i="11"/>
  <c r="R63662" i="11"/>
  <c r="R63663" i="11"/>
  <c r="S63663" i="11" s="1"/>
  <c r="R63664" i="11"/>
  <c r="R63665" i="11"/>
  <c r="S63665" i="11" s="1"/>
  <c r="R63666" i="11"/>
  <c r="R63667" i="11"/>
  <c r="R63668" i="11"/>
  <c r="R63669" i="11"/>
  <c r="R63670" i="11"/>
  <c r="R63671" i="11"/>
  <c r="R63672" i="11"/>
  <c r="R63673" i="11"/>
  <c r="R63674" i="11"/>
  <c r="R63675" i="11"/>
  <c r="R63676" i="11"/>
  <c r="R63677" i="11"/>
  <c r="S63676" i="11" s="1"/>
  <c r="R63678" i="11"/>
  <c r="R63679" i="11"/>
  <c r="S63679" i="11" s="1"/>
  <c r="R63680" i="11"/>
  <c r="R63681" i="11"/>
  <c r="S63681" i="11" s="1"/>
  <c r="R63682" i="11"/>
  <c r="R63683" i="11"/>
  <c r="R63684" i="11"/>
  <c r="R63685" i="11"/>
  <c r="R63686" i="11"/>
  <c r="R63687" i="11"/>
  <c r="R63688" i="11"/>
  <c r="R63689" i="11"/>
  <c r="R63690" i="11"/>
  <c r="R63691" i="11"/>
  <c r="R63692" i="11"/>
  <c r="R63693" i="11"/>
  <c r="R63694" i="11"/>
  <c r="R63695" i="11"/>
  <c r="S63695" i="11" s="1"/>
  <c r="R63696" i="11"/>
  <c r="R63697" i="11"/>
  <c r="S63697" i="11" s="1"/>
  <c r="R63698" i="11"/>
  <c r="R63699" i="11"/>
  <c r="R63700" i="11"/>
  <c r="R63701" i="11"/>
  <c r="R63702" i="11"/>
  <c r="S63701" i="11" s="1"/>
  <c r="R63703" i="11"/>
  <c r="R63704" i="11"/>
  <c r="R63705" i="11"/>
  <c r="R63706" i="11"/>
  <c r="R63707" i="11"/>
  <c r="R63708" i="11"/>
  <c r="R63709" i="11"/>
  <c r="R63710" i="11"/>
  <c r="R63711" i="11"/>
  <c r="S63711" i="11" s="1"/>
  <c r="R63712" i="11"/>
  <c r="R63713" i="11"/>
  <c r="S63713" i="11" s="1"/>
  <c r="R63714" i="11"/>
  <c r="R63715" i="11"/>
  <c r="R63716" i="11"/>
  <c r="R63717" i="11"/>
  <c r="R63718" i="11"/>
  <c r="R63719" i="11"/>
  <c r="R63720" i="11"/>
  <c r="R63721" i="11"/>
  <c r="R63722" i="11"/>
  <c r="R63723" i="11"/>
  <c r="R63724" i="11"/>
  <c r="R63725" i="11"/>
  <c r="R63726" i="11"/>
  <c r="R63727" i="11"/>
  <c r="S63727" i="11" s="1"/>
  <c r="R63728" i="11"/>
  <c r="R63729" i="11"/>
  <c r="S63729" i="11" s="1"/>
  <c r="R63730" i="11"/>
  <c r="R63731" i="11"/>
  <c r="R63732" i="11"/>
  <c r="R63733" i="11"/>
  <c r="R63734" i="11"/>
  <c r="R63735" i="11"/>
  <c r="R63736" i="11"/>
  <c r="R63737" i="11"/>
  <c r="R63738" i="11"/>
  <c r="R63739" i="11"/>
  <c r="R63740" i="11"/>
  <c r="R63741" i="11"/>
  <c r="R63742" i="11"/>
  <c r="R63743" i="11"/>
  <c r="S63743" i="11" s="1"/>
  <c r="R63744" i="11"/>
  <c r="R63745" i="11"/>
  <c r="S63745" i="11" s="1"/>
  <c r="R63746" i="11"/>
  <c r="R63747" i="11"/>
  <c r="R63748" i="11"/>
  <c r="R63749" i="11"/>
  <c r="R63750" i="11"/>
  <c r="R63751" i="11"/>
  <c r="R63752" i="11"/>
  <c r="R63753" i="11"/>
  <c r="R63754" i="11"/>
  <c r="R63755" i="11"/>
  <c r="R63756" i="11"/>
  <c r="R63757" i="11"/>
  <c r="R63758" i="11"/>
  <c r="R63759" i="11"/>
  <c r="S63759" i="11" s="1"/>
  <c r="R63760" i="11"/>
  <c r="R63761" i="11"/>
  <c r="S63761" i="11" s="1"/>
  <c r="R63762" i="11"/>
  <c r="R63763" i="11"/>
  <c r="R63764" i="11"/>
  <c r="R63765" i="11"/>
  <c r="R63766" i="11"/>
  <c r="R63767" i="11"/>
  <c r="R63768" i="11"/>
  <c r="R63769" i="11"/>
  <c r="R63770" i="11"/>
  <c r="R63771" i="11"/>
  <c r="R63772" i="11"/>
  <c r="R63773" i="11"/>
  <c r="R63774" i="11"/>
  <c r="R63775" i="11"/>
  <c r="S63775" i="11" s="1"/>
  <c r="R63776" i="11"/>
  <c r="R63777" i="11"/>
  <c r="S63777" i="11" s="1"/>
  <c r="R63778" i="11"/>
  <c r="R63779" i="11"/>
  <c r="R63780" i="11"/>
  <c r="R63781" i="11"/>
  <c r="R63782" i="11"/>
  <c r="R63783" i="11"/>
  <c r="R63784" i="11"/>
  <c r="R63785" i="11"/>
  <c r="R63786" i="11"/>
  <c r="R63787" i="11"/>
  <c r="R63788" i="11"/>
  <c r="R63789" i="11"/>
  <c r="R63790" i="11"/>
  <c r="R63791" i="11"/>
  <c r="S63791" i="11" s="1"/>
  <c r="R63792" i="11"/>
  <c r="R63793" i="11"/>
  <c r="S63793" i="11" s="1"/>
  <c r="R63794" i="11"/>
  <c r="R63795" i="11"/>
  <c r="R63796" i="11"/>
  <c r="R63797" i="11"/>
  <c r="R63798" i="11"/>
  <c r="R63799" i="11"/>
  <c r="R63800" i="11"/>
  <c r="R63801" i="11"/>
  <c r="R63802" i="11"/>
  <c r="R63803" i="11"/>
  <c r="R63804" i="11"/>
  <c r="R63805" i="11"/>
  <c r="S63804" i="11" s="1"/>
  <c r="R63806" i="11"/>
  <c r="R63807" i="11"/>
  <c r="S63807" i="11" s="1"/>
  <c r="R63808" i="11"/>
  <c r="R63809" i="11"/>
  <c r="S63809" i="11" s="1"/>
  <c r="R63810" i="11"/>
  <c r="R63811" i="11"/>
  <c r="R63812" i="11"/>
  <c r="R63813" i="11"/>
  <c r="R63814" i="11"/>
  <c r="R63815" i="11"/>
  <c r="R63816" i="11"/>
  <c r="R63817" i="11"/>
  <c r="R63818" i="11"/>
  <c r="R63819" i="11"/>
  <c r="R63820" i="11"/>
  <c r="R63821" i="11"/>
  <c r="R63822" i="11"/>
  <c r="R63823" i="11"/>
  <c r="S63823" i="11" s="1"/>
  <c r="R63824" i="11"/>
  <c r="R63825" i="11"/>
  <c r="S63825" i="11" s="1"/>
  <c r="R63826" i="11"/>
  <c r="R63827" i="11"/>
  <c r="R63828" i="11"/>
  <c r="R63829" i="11"/>
  <c r="R63830" i="11"/>
  <c r="S63829" i="11" s="1"/>
  <c r="R63831" i="11"/>
  <c r="R63832" i="11"/>
  <c r="R63833" i="11"/>
  <c r="R63834" i="11"/>
  <c r="R63835" i="11"/>
  <c r="R63836" i="11"/>
  <c r="R63837" i="11"/>
  <c r="R63838" i="11"/>
  <c r="R63839" i="11"/>
  <c r="S63839" i="11" s="1"/>
  <c r="R63840" i="11"/>
  <c r="R63841" i="11"/>
  <c r="S63841" i="11" s="1"/>
  <c r="R63842" i="11"/>
  <c r="R63843" i="11"/>
  <c r="R63844" i="11"/>
  <c r="R63845" i="11"/>
  <c r="R63846" i="11"/>
  <c r="R63847" i="11"/>
  <c r="R63848" i="11"/>
  <c r="R63849" i="11"/>
  <c r="R63850" i="11"/>
  <c r="R63851" i="11"/>
  <c r="R63852" i="11"/>
  <c r="R63853" i="11"/>
  <c r="S63852" i="11" s="1"/>
  <c r="R63854" i="11"/>
  <c r="R63855" i="11"/>
  <c r="S63855" i="11" s="1"/>
  <c r="R63856" i="11"/>
  <c r="R63857" i="11"/>
  <c r="S63857" i="11" s="1"/>
  <c r="R63858" i="11"/>
  <c r="R63859" i="11"/>
  <c r="R63860" i="11"/>
  <c r="R63861" i="11"/>
  <c r="R63862" i="11"/>
  <c r="R63863" i="11"/>
  <c r="R63864" i="11"/>
  <c r="R63865" i="11"/>
  <c r="R63866" i="11"/>
  <c r="R63867" i="11"/>
  <c r="R63868" i="11"/>
  <c r="R63869" i="11"/>
  <c r="S63868" i="11" s="1"/>
  <c r="R63870" i="11"/>
  <c r="R63871" i="11"/>
  <c r="S63871" i="11" s="1"/>
  <c r="R63872" i="11"/>
  <c r="R63873" i="11"/>
  <c r="S63873" i="11" s="1"/>
  <c r="R63874" i="11"/>
  <c r="R63875" i="11"/>
  <c r="R63876" i="11"/>
  <c r="R63877" i="11"/>
  <c r="R63878" i="11"/>
  <c r="R63879" i="11"/>
  <c r="R63880" i="11"/>
  <c r="R63881" i="11"/>
  <c r="R63882" i="11"/>
  <c r="R63883" i="11"/>
  <c r="R63884" i="11"/>
  <c r="R63885" i="11"/>
  <c r="R63886" i="11"/>
  <c r="R63887" i="11"/>
  <c r="S63887" i="11" s="1"/>
  <c r="R63888" i="11"/>
  <c r="R63889" i="11"/>
  <c r="S63889" i="11" s="1"/>
  <c r="R63890" i="11"/>
  <c r="R63891" i="11"/>
  <c r="R63892" i="11"/>
  <c r="R63893" i="11"/>
  <c r="R63894" i="11"/>
  <c r="R63895" i="11"/>
  <c r="R63896" i="11"/>
  <c r="R63897" i="11"/>
  <c r="R63898" i="11"/>
  <c r="R63899" i="11"/>
  <c r="R63900" i="11"/>
  <c r="R63901" i="11"/>
  <c r="R63902" i="11"/>
  <c r="R63903" i="11"/>
  <c r="S63903" i="11" s="1"/>
  <c r="R63904" i="11"/>
  <c r="R63905" i="11"/>
  <c r="S63905" i="11" s="1"/>
  <c r="R63906" i="11"/>
  <c r="R63907" i="11"/>
  <c r="R63908" i="11"/>
  <c r="R63909" i="11"/>
  <c r="R63910" i="11"/>
  <c r="R63911" i="11"/>
  <c r="R63912" i="11"/>
  <c r="R63913" i="11"/>
  <c r="R63914" i="11"/>
  <c r="R63915" i="11"/>
  <c r="R63916" i="11"/>
  <c r="R63917" i="11"/>
  <c r="R63918" i="11"/>
  <c r="R63919" i="11"/>
  <c r="S63919" i="11" s="1"/>
  <c r="R63920" i="11"/>
  <c r="R63921" i="11"/>
  <c r="S63921" i="11" s="1"/>
  <c r="R63922" i="11"/>
  <c r="R63923" i="11"/>
  <c r="R63924" i="11"/>
  <c r="R63925" i="11"/>
  <c r="R63926" i="11"/>
  <c r="R63927" i="11"/>
  <c r="R63928" i="11"/>
  <c r="R63929" i="11"/>
  <c r="R63930" i="11"/>
  <c r="R63931" i="11"/>
  <c r="R63932" i="11"/>
  <c r="R63933" i="11"/>
  <c r="R63934" i="11"/>
  <c r="R63935" i="11"/>
  <c r="S63935" i="11" s="1"/>
  <c r="R63936" i="11"/>
  <c r="R63937" i="11"/>
  <c r="S63937" i="11" s="1"/>
  <c r="R63938" i="11"/>
  <c r="R63939" i="11"/>
  <c r="R63940" i="11"/>
  <c r="R63941" i="11"/>
  <c r="R63942" i="11"/>
  <c r="R63943" i="11"/>
  <c r="R63944" i="11"/>
  <c r="R63945" i="11"/>
  <c r="R63946" i="11"/>
  <c r="R63947" i="11"/>
  <c r="R63948" i="11"/>
  <c r="R63949" i="11"/>
  <c r="R63950" i="11"/>
  <c r="R63951" i="11"/>
  <c r="S63951" i="11" s="1"/>
  <c r="R63952" i="11"/>
  <c r="R63953" i="11"/>
  <c r="S63953" i="11" s="1"/>
  <c r="R63954" i="11"/>
  <c r="R63955" i="11"/>
  <c r="R63956" i="11"/>
  <c r="R63957" i="11"/>
  <c r="R63958" i="11"/>
  <c r="R63959" i="11"/>
  <c r="R63960" i="11"/>
  <c r="R63961" i="11"/>
  <c r="R63962" i="11"/>
  <c r="R63963" i="11"/>
  <c r="R63964" i="11"/>
  <c r="R63965" i="11"/>
  <c r="R63966" i="11"/>
  <c r="R63967" i="11"/>
  <c r="S63967" i="11" s="1"/>
  <c r="R63968" i="11"/>
  <c r="R63969" i="11"/>
  <c r="S63969" i="11" s="1"/>
  <c r="R63970" i="11"/>
  <c r="R63971" i="11"/>
  <c r="R63972" i="11"/>
  <c r="R63973" i="11"/>
  <c r="R63974" i="11"/>
  <c r="R63975" i="11"/>
  <c r="R63976" i="11"/>
  <c r="R63977" i="11"/>
  <c r="R63978" i="11"/>
  <c r="R63979" i="11"/>
  <c r="R63980" i="11"/>
  <c r="R63981" i="11"/>
  <c r="R63982" i="11"/>
  <c r="R63983" i="11"/>
  <c r="S63983" i="11" s="1"/>
  <c r="R63984" i="11"/>
  <c r="R63985" i="11"/>
  <c r="S63985" i="11" s="1"/>
  <c r="R63986" i="11"/>
  <c r="R63987" i="11"/>
  <c r="R63988" i="11"/>
  <c r="R63989" i="11"/>
  <c r="R63990" i="11"/>
  <c r="R63991" i="11"/>
  <c r="R63992" i="11"/>
  <c r="R63993" i="11"/>
  <c r="R63994" i="11"/>
  <c r="R63995" i="11"/>
  <c r="R63996" i="11"/>
  <c r="R63997" i="11"/>
  <c r="R63998" i="11"/>
  <c r="R63999" i="11"/>
  <c r="S63999" i="11" s="1"/>
  <c r="R64000" i="11"/>
  <c r="R64001" i="11"/>
  <c r="S64001" i="11" s="1"/>
  <c r="R64002" i="11"/>
  <c r="R64003" i="11"/>
  <c r="R64004" i="11"/>
  <c r="R64005" i="11"/>
  <c r="R64006" i="11"/>
  <c r="R64007" i="11"/>
  <c r="R64008" i="11"/>
  <c r="R64009" i="11"/>
  <c r="R64010" i="11"/>
  <c r="R64011" i="11"/>
  <c r="R64012" i="11"/>
  <c r="R64013" i="11"/>
  <c r="S64012" i="11" s="1"/>
  <c r="R64014" i="11"/>
  <c r="R64015" i="11"/>
  <c r="S64015" i="11" s="1"/>
  <c r="R64016" i="11"/>
  <c r="R64017" i="11"/>
  <c r="S64017" i="11" s="1"/>
  <c r="R64018" i="11"/>
  <c r="R64019" i="11"/>
  <c r="R64020" i="11"/>
  <c r="R64021" i="11"/>
  <c r="R64022" i="11"/>
  <c r="R64023" i="11"/>
  <c r="R64024" i="11"/>
  <c r="R64025" i="11"/>
  <c r="R64026" i="11"/>
  <c r="R64027" i="11"/>
  <c r="R64028" i="11"/>
  <c r="R64029" i="11"/>
  <c r="R64030" i="11"/>
  <c r="R64031" i="11"/>
  <c r="S64031" i="11" s="1"/>
  <c r="R64032" i="11"/>
  <c r="R64033" i="11"/>
  <c r="S64033" i="11" s="1"/>
  <c r="R64034" i="11"/>
  <c r="R64035" i="11"/>
  <c r="R64036" i="11"/>
  <c r="R64037" i="11"/>
  <c r="R64038" i="11"/>
  <c r="R64039" i="11"/>
  <c r="R64040" i="11"/>
  <c r="R64041" i="11"/>
  <c r="R64042" i="11"/>
  <c r="R64043" i="11"/>
  <c r="R64044" i="11"/>
  <c r="R64045" i="11"/>
  <c r="R64046" i="11"/>
  <c r="R64047" i="11"/>
  <c r="S64047" i="11" s="1"/>
  <c r="R64048" i="11"/>
  <c r="R64049" i="11"/>
  <c r="S64049" i="11" s="1"/>
  <c r="R64050" i="11"/>
  <c r="R64051" i="11"/>
  <c r="R64052" i="11"/>
  <c r="R64053" i="11"/>
  <c r="R64054" i="11"/>
  <c r="S64053" i="11" s="1"/>
  <c r="R64055" i="11"/>
  <c r="R64056" i="11"/>
  <c r="R64057" i="11"/>
  <c r="R64058" i="11"/>
  <c r="R64059" i="11"/>
  <c r="R64060" i="11"/>
  <c r="R64061" i="11"/>
  <c r="R64062" i="11"/>
  <c r="R64063" i="11"/>
  <c r="S64063" i="11" s="1"/>
  <c r="R64064" i="11"/>
  <c r="R64065" i="11"/>
  <c r="S64065" i="11" s="1"/>
  <c r="R64066" i="11"/>
  <c r="R64067" i="11"/>
  <c r="R64068" i="11"/>
  <c r="R64069" i="11"/>
  <c r="R64070" i="11"/>
  <c r="R64071" i="11"/>
  <c r="R64072" i="11"/>
  <c r="R64073" i="11"/>
  <c r="R64074" i="11"/>
  <c r="R64075" i="11"/>
  <c r="R64076" i="11"/>
  <c r="R64077" i="11"/>
  <c r="R64078" i="11"/>
  <c r="R64079" i="11"/>
  <c r="S64079" i="11" s="1"/>
  <c r="R64080" i="11"/>
  <c r="R64081" i="11"/>
  <c r="S64081" i="11" s="1"/>
  <c r="R64082" i="11"/>
  <c r="R64083" i="11"/>
  <c r="R64084" i="11"/>
  <c r="R64085" i="11"/>
  <c r="R64086" i="11"/>
  <c r="R64087" i="11"/>
  <c r="R64088" i="11"/>
  <c r="R64089" i="11"/>
  <c r="R64090" i="11"/>
  <c r="R64091" i="11"/>
  <c r="R64092" i="11"/>
  <c r="R64093" i="11"/>
  <c r="R64094" i="11"/>
  <c r="R64095" i="11"/>
  <c r="S64095" i="11" s="1"/>
  <c r="R64096" i="11"/>
  <c r="R64097" i="11"/>
  <c r="S64097" i="11" s="1"/>
  <c r="R64098" i="11"/>
  <c r="R64099" i="11"/>
  <c r="R64100" i="11"/>
  <c r="R64101" i="11"/>
  <c r="R64102" i="11"/>
  <c r="R64103" i="11"/>
  <c r="R64104" i="11"/>
  <c r="R64105" i="11"/>
  <c r="R64106" i="11"/>
  <c r="R64107" i="11"/>
  <c r="R64108" i="11"/>
  <c r="R64109" i="11"/>
  <c r="R64110" i="11"/>
  <c r="R64111" i="11"/>
  <c r="S64111" i="11" s="1"/>
  <c r="R64112" i="11"/>
  <c r="R64113" i="11"/>
  <c r="S64113" i="11" s="1"/>
  <c r="R64114" i="11"/>
  <c r="R64115" i="11"/>
  <c r="R64116" i="11"/>
  <c r="R64117" i="11"/>
  <c r="R64118" i="11"/>
  <c r="R64119" i="11"/>
  <c r="R64120" i="11"/>
  <c r="R64121" i="11"/>
  <c r="R64122" i="11"/>
  <c r="R64123" i="11"/>
  <c r="R64124" i="11"/>
  <c r="R64125" i="11"/>
  <c r="R64126" i="11"/>
  <c r="R64127" i="11"/>
  <c r="S64127" i="11" s="1"/>
  <c r="R64128" i="11"/>
  <c r="R64129" i="11"/>
  <c r="S64129" i="11" s="1"/>
  <c r="R64130" i="11"/>
  <c r="R64131" i="11"/>
  <c r="R64132" i="11"/>
  <c r="R64133" i="11"/>
  <c r="R64134" i="11"/>
  <c r="R64135" i="11"/>
  <c r="R64136" i="11"/>
  <c r="R64137" i="11"/>
  <c r="R64138" i="11"/>
  <c r="R64139" i="11"/>
  <c r="R64140" i="11"/>
  <c r="R64141" i="11"/>
  <c r="S64140" i="11" s="1"/>
  <c r="R64142" i="11"/>
  <c r="R64143" i="11"/>
  <c r="S64143" i="11" s="1"/>
  <c r="R64144" i="11"/>
  <c r="R64145" i="11"/>
  <c r="S64145" i="11" s="1"/>
  <c r="R64146" i="11"/>
  <c r="R64147" i="11"/>
  <c r="R64148" i="11"/>
  <c r="R64149" i="11"/>
  <c r="R64150" i="11"/>
  <c r="R64151" i="11"/>
  <c r="R64152" i="11"/>
  <c r="R64153" i="11"/>
  <c r="R64154" i="11"/>
  <c r="R64155" i="11"/>
  <c r="R64156" i="11"/>
  <c r="R64157" i="11"/>
  <c r="R64158" i="11"/>
  <c r="R64159" i="11"/>
  <c r="S64159" i="11" s="1"/>
  <c r="R64160" i="11"/>
  <c r="R64161" i="11"/>
  <c r="S64161" i="11" s="1"/>
  <c r="R64162" i="11"/>
  <c r="R64163" i="11"/>
  <c r="R64164" i="11"/>
  <c r="R64165" i="11"/>
  <c r="R64166" i="11"/>
  <c r="R64167" i="11"/>
  <c r="R64168" i="11"/>
  <c r="R64169" i="11"/>
  <c r="R64170" i="11"/>
  <c r="R64171" i="11"/>
  <c r="R64172" i="11"/>
  <c r="R64173" i="11"/>
  <c r="R64174" i="11"/>
  <c r="R64175" i="11"/>
  <c r="S64175" i="11" s="1"/>
  <c r="R64176" i="11"/>
  <c r="R64177" i="11"/>
  <c r="S64177" i="11" s="1"/>
  <c r="R64178" i="11"/>
  <c r="R64179" i="11"/>
  <c r="R64180" i="11"/>
  <c r="R64181" i="11"/>
  <c r="R64182" i="11"/>
  <c r="R64183" i="11"/>
  <c r="R64184" i="11"/>
  <c r="R64185" i="11"/>
  <c r="R64186" i="11"/>
  <c r="R64187" i="11"/>
  <c r="R64188" i="11"/>
  <c r="R64189" i="11"/>
  <c r="R64190" i="11"/>
  <c r="R64191" i="11"/>
  <c r="S64191" i="11" s="1"/>
  <c r="R64192" i="11"/>
  <c r="R64193" i="11"/>
  <c r="S64193" i="11" s="1"/>
  <c r="R64194" i="11"/>
  <c r="R64195" i="11"/>
  <c r="R64196" i="11"/>
  <c r="R64197" i="11"/>
  <c r="R64198" i="11"/>
  <c r="R64199" i="11"/>
  <c r="R64200" i="11"/>
  <c r="R64201" i="11"/>
  <c r="R64202" i="11"/>
  <c r="R64203" i="11"/>
  <c r="R64204" i="11"/>
  <c r="R64205" i="11"/>
  <c r="R64206" i="11"/>
  <c r="R64207" i="11"/>
  <c r="S64207" i="11" s="1"/>
  <c r="R64208" i="11"/>
  <c r="R64209" i="11"/>
  <c r="S64209" i="11" s="1"/>
  <c r="R64210" i="11"/>
  <c r="R64211" i="11"/>
  <c r="R64212" i="11"/>
  <c r="R64213" i="11"/>
  <c r="R64214" i="11"/>
  <c r="R64215" i="11"/>
  <c r="R64216" i="11"/>
  <c r="R64217" i="11"/>
  <c r="R64218" i="11"/>
  <c r="R64219" i="11"/>
  <c r="R64220" i="11"/>
  <c r="R64221" i="11"/>
  <c r="R64222" i="11"/>
  <c r="R64223" i="11"/>
  <c r="S64223" i="11" s="1"/>
  <c r="R64224" i="11"/>
  <c r="R64225" i="11"/>
  <c r="S64225" i="11" s="1"/>
  <c r="R64226" i="11"/>
  <c r="R64227" i="11"/>
  <c r="R64228" i="11"/>
  <c r="R64229" i="11"/>
  <c r="R64230" i="11"/>
  <c r="R64231" i="11"/>
  <c r="R64232" i="11"/>
  <c r="R64233" i="11"/>
  <c r="R64234" i="11"/>
  <c r="R64235" i="11"/>
  <c r="R64236" i="11"/>
  <c r="R64237" i="11"/>
  <c r="R64238" i="11"/>
  <c r="R64239" i="11"/>
  <c r="S64239" i="11" s="1"/>
  <c r="R64240" i="11"/>
  <c r="R64241" i="11"/>
  <c r="S64241" i="11" s="1"/>
  <c r="R64242" i="11"/>
  <c r="R64243" i="11"/>
  <c r="R64244" i="11"/>
  <c r="R64245" i="11"/>
  <c r="R64246" i="11"/>
  <c r="R64247" i="11"/>
  <c r="R64248" i="11"/>
  <c r="R64249" i="11"/>
  <c r="R64250" i="11"/>
  <c r="R64251" i="11"/>
  <c r="R64252" i="11"/>
  <c r="R64253" i="11"/>
  <c r="R64254" i="11"/>
  <c r="R64255" i="11"/>
  <c r="S64255" i="11" s="1"/>
  <c r="R64256" i="11"/>
  <c r="R64257" i="11"/>
  <c r="S64257" i="11" s="1"/>
  <c r="R64258" i="11"/>
  <c r="R64259" i="11"/>
  <c r="R64260" i="11"/>
  <c r="R64261" i="11"/>
  <c r="R64262" i="11"/>
  <c r="R64263" i="11"/>
  <c r="R64264" i="11"/>
  <c r="R64265" i="11"/>
  <c r="R64266" i="11"/>
  <c r="R64267" i="11"/>
  <c r="R64268" i="11"/>
  <c r="R64269" i="11"/>
  <c r="S64268" i="11" s="1"/>
  <c r="R64270" i="11"/>
  <c r="R64271" i="11"/>
  <c r="S64271" i="11" s="1"/>
  <c r="R64272" i="11"/>
  <c r="R64273" i="11"/>
  <c r="S64273" i="11" s="1"/>
  <c r="R64274" i="11"/>
  <c r="R64275" i="11"/>
  <c r="R64276" i="11"/>
  <c r="R64277" i="11"/>
  <c r="R64278" i="11"/>
  <c r="R64279" i="11"/>
  <c r="R64280" i="11"/>
  <c r="R64281" i="11"/>
  <c r="R64282" i="11"/>
  <c r="R64283" i="11"/>
  <c r="R64284" i="11"/>
  <c r="R64285" i="11"/>
  <c r="R64286" i="11"/>
  <c r="R64287" i="11"/>
  <c r="S64287" i="11" s="1"/>
  <c r="R64288" i="11"/>
  <c r="R64289" i="11"/>
  <c r="S64289" i="11" s="1"/>
  <c r="R64290" i="11"/>
  <c r="R64291" i="11"/>
  <c r="R64292" i="11"/>
  <c r="R64293" i="11"/>
  <c r="R64294" i="11"/>
  <c r="R64295" i="11"/>
  <c r="R64296" i="11"/>
  <c r="R64297" i="11"/>
  <c r="R64298" i="11"/>
  <c r="R64299" i="11"/>
  <c r="R64300" i="11"/>
  <c r="R64301" i="11"/>
  <c r="R64302" i="11"/>
  <c r="R64303" i="11"/>
  <c r="S64303" i="11" s="1"/>
  <c r="R64304" i="11"/>
  <c r="R64305" i="11"/>
  <c r="S64305" i="11" s="1"/>
  <c r="R64306" i="11"/>
  <c r="R64307" i="11"/>
  <c r="R64308" i="11"/>
  <c r="R64309" i="11"/>
  <c r="R64310" i="11"/>
  <c r="R64311" i="11"/>
  <c r="R64312" i="11"/>
  <c r="R64313" i="11"/>
  <c r="R64314" i="11"/>
  <c r="R64315" i="11"/>
  <c r="R64316" i="11"/>
  <c r="R64317" i="11"/>
  <c r="R64318" i="11"/>
  <c r="R64319" i="11"/>
  <c r="S64319" i="11" s="1"/>
  <c r="R64320" i="11"/>
  <c r="R64321" i="11"/>
  <c r="S64321" i="11" s="1"/>
  <c r="R64322" i="11"/>
  <c r="R64323" i="11"/>
  <c r="R64324" i="11"/>
  <c r="R64325" i="11"/>
  <c r="R64326" i="11"/>
  <c r="R64327" i="11"/>
  <c r="R64328" i="11"/>
  <c r="R64329" i="11"/>
  <c r="R64330" i="11"/>
  <c r="R64331" i="11"/>
  <c r="R64332" i="11"/>
  <c r="R64333" i="11"/>
  <c r="R64334" i="11"/>
  <c r="R64335" i="11"/>
  <c r="S64335" i="11" s="1"/>
  <c r="R64336" i="11"/>
  <c r="R64337" i="11"/>
  <c r="S64337" i="11" s="1"/>
  <c r="R64338" i="11"/>
  <c r="R64339" i="11"/>
  <c r="R64340" i="11"/>
  <c r="R64341" i="11"/>
  <c r="R64342" i="11"/>
  <c r="R64343" i="11"/>
  <c r="R64344" i="11"/>
  <c r="R64345" i="11"/>
  <c r="R64346" i="11"/>
  <c r="R64347" i="11"/>
  <c r="R64348" i="11"/>
  <c r="R64349" i="11"/>
  <c r="S64348" i="11" s="1"/>
  <c r="R64350" i="11"/>
  <c r="R64351" i="11"/>
  <c r="S64351" i="11" s="1"/>
  <c r="R64352" i="11"/>
  <c r="R64353" i="11"/>
  <c r="S64353" i="11" s="1"/>
  <c r="R64354" i="11"/>
  <c r="R64355" i="11"/>
  <c r="R64356" i="11"/>
  <c r="R64357" i="11"/>
  <c r="R64358" i="11"/>
  <c r="R64359" i="11"/>
  <c r="R64360" i="11"/>
  <c r="R64361" i="11"/>
  <c r="R64362" i="11"/>
  <c r="R64363" i="11"/>
  <c r="R64364" i="11"/>
  <c r="R64365" i="11"/>
  <c r="S64364" i="11" s="1"/>
  <c r="R64366" i="11"/>
  <c r="R64367" i="11"/>
  <c r="S64367" i="11" s="1"/>
  <c r="R64368" i="11"/>
  <c r="R64369" i="11"/>
  <c r="S64369" i="11" s="1"/>
  <c r="R64370" i="11"/>
  <c r="R64371" i="11"/>
  <c r="R64372" i="11"/>
  <c r="R64373" i="11"/>
  <c r="R64374" i="11"/>
  <c r="R64375" i="11"/>
  <c r="R64376" i="11"/>
  <c r="R64377" i="11"/>
  <c r="R64378" i="11"/>
  <c r="R64379" i="11"/>
  <c r="R64380" i="11"/>
  <c r="R64381" i="11"/>
  <c r="R64382" i="11"/>
  <c r="R64383" i="11"/>
  <c r="S64383" i="11" s="1"/>
  <c r="R64384" i="11"/>
  <c r="R64385" i="11"/>
  <c r="S64385" i="11" s="1"/>
  <c r="R64386" i="11"/>
  <c r="R64387" i="11"/>
  <c r="R64388" i="11"/>
  <c r="R64389" i="11"/>
  <c r="R64390" i="11"/>
  <c r="R64391" i="11"/>
  <c r="R64392" i="11"/>
  <c r="R64393" i="11"/>
  <c r="R64394" i="11"/>
  <c r="R64395" i="11"/>
  <c r="R64396" i="11"/>
  <c r="R64397" i="11"/>
  <c r="R64398" i="11"/>
  <c r="R64399" i="11"/>
  <c r="S64399" i="11" s="1"/>
  <c r="R64400" i="11"/>
  <c r="R64401" i="11"/>
  <c r="S64401" i="11" s="1"/>
  <c r="R64402" i="11"/>
  <c r="R64403" i="11"/>
  <c r="R64404" i="11"/>
  <c r="R64405" i="11"/>
  <c r="R64406" i="11"/>
  <c r="R64407" i="11"/>
  <c r="R64408" i="11"/>
  <c r="R64409" i="11"/>
  <c r="R64410" i="11"/>
  <c r="R64411" i="11"/>
  <c r="R64412" i="11"/>
  <c r="R64413" i="11"/>
  <c r="R64414" i="11"/>
  <c r="R64415" i="11"/>
  <c r="S64415" i="11" s="1"/>
  <c r="R64416" i="11"/>
  <c r="R64417" i="11"/>
  <c r="S64417" i="11" s="1"/>
  <c r="R64418" i="11"/>
  <c r="R64419" i="11"/>
  <c r="R64420" i="11"/>
  <c r="R64421" i="11"/>
  <c r="R64422" i="11"/>
  <c r="S64422" i="11" s="1"/>
  <c r="R64423" i="11"/>
  <c r="R64424" i="11"/>
  <c r="R64425" i="11"/>
  <c r="R64426" i="11"/>
  <c r="R64427" i="11"/>
  <c r="R64428" i="11"/>
  <c r="R64429" i="11"/>
  <c r="R64430" i="11"/>
  <c r="R64431" i="11"/>
  <c r="S64431" i="11" s="1"/>
  <c r="R64432" i="11"/>
  <c r="R64433" i="11"/>
  <c r="S64433" i="11" s="1"/>
  <c r="R64434" i="11"/>
  <c r="R64435" i="11"/>
  <c r="R64436" i="11"/>
  <c r="R64437" i="11"/>
  <c r="R64438" i="11"/>
  <c r="R64439" i="11"/>
  <c r="R64440" i="11"/>
  <c r="R64441" i="11"/>
  <c r="R64442" i="11"/>
  <c r="R64443" i="11"/>
  <c r="R64444" i="11"/>
  <c r="R64445" i="11"/>
  <c r="R64446" i="11"/>
  <c r="R64447" i="11"/>
  <c r="S64447" i="11" s="1"/>
  <c r="R64448" i="11"/>
  <c r="R64449" i="11"/>
  <c r="S64449" i="11" s="1"/>
  <c r="R64450" i="11"/>
  <c r="R64451" i="11"/>
  <c r="R64452" i="11"/>
  <c r="R64453" i="11"/>
  <c r="R64454" i="11"/>
  <c r="R64455" i="11"/>
  <c r="R64456" i="11"/>
  <c r="R64457" i="11"/>
  <c r="R64458" i="11"/>
  <c r="R64459" i="11"/>
  <c r="R64460" i="11"/>
  <c r="R64461" i="11"/>
  <c r="R64462" i="11"/>
  <c r="R64463" i="11"/>
  <c r="S64463" i="11" s="1"/>
  <c r="R64464" i="11"/>
  <c r="R64465" i="11"/>
  <c r="S64465" i="11" s="1"/>
  <c r="R64466" i="11"/>
  <c r="R64467" i="11"/>
  <c r="R64468" i="11"/>
  <c r="R64469" i="11"/>
  <c r="R64470" i="11"/>
  <c r="R64471" i="11"/>
  <c r="R64472" i="11"/>
  <c r="R64473" i="11"/>
  <c r="R64474" i="11"/>
  <c r="R64475" i="11"/>
  <c r="R64476" i="11"/>
  <c r="R64477" i="11"/>
  <c r="S64476" i="11" s="1"/>
  <c r="R64478" i="11"/>
  <c r="R64479" i="11"/>
  <c r="S64479" i="11" s="1"/>
  <c r="R64480" i="11"/>
  <c r="R64481" i="11"/>
  <c r="S64481" i="11" s="1"/>
  <c r="R64482" i="11"/>
  <c r="R64483" i="11"/>
  <c r="R64484" i="11"/>
  <c r="R64485" i="11"/>
  <c r="R64486" i="11"/>
  <c r="R64487" i="11"/>
  <c r="R64488" i="11"/>
  <c r="R64489" i="11"/>
  <c r="R64490" i="11"/>
  <c r="R64491" i="11"/>
  <c r="R64492" i="11"/>
  <c r="R64493" i="11"/>
  <c r="R64494" i="11"/>
  <c r="R64495" i="11"/>
  <c r="S64495" i="11" s="1"/>
  <c r="R64496" i="11"/>
  <c r="R64497" i="11"/>
  <c r="S64497" i="11" s="1"/>
  <c r="R64498" i="11"/>
  <c r="R64499" i="11"/>
  <c r="R64500" i="11"/>
  <c r="R64501" i="11"/>
  <c r="R64502" i="11"/>
  <c r="S64501" i="11" s="1"/>
  <c r="R64503" i="11"/>
  <c r="R64504" i="11"/>
  <c r="R64505" i="11"/>
  <c r="R64506" i="11"/>
  <c r="R64507" i="11"/>
  <c r="R64508" i="11"/>
  <c r="R64509" i="11"/>
  <c r="R64510" i="11"/>
  <c r="R64511" i="11"/>
  <c r="S64511" i="11" s="1"/>
  <c r="R64512" i="11"/>
  <c r="R64513" i="11"/>
  <c r="S64513" i="11" s="1"/>
  <c r="R64514" i="11"/>
  <c r="R64515" i="11"/>
  <c r="R64516" i="11"/>
  <c r="R64517" i="11"/>
  <c r="R64518" i="11"/>
  <c r="R64519" i="11"/>
  <c r="R64520" i="11"/>
  <c r="R64521" i="11"/>
  <c r="R64522" i="11"/>
  <c r="R64523" i="11"/>
  <c r="R64524" i="11"/>
  <c r="R64525" i="11"/>
  <c r="R64526" i="11"/>
  <c r="R64527" i="11"/>
  <c r="S64527" i="11" s="1"/>
  <c r="R64528" i="11"/>
  <c r="R64529" i="11"/>
  <c r="S64529" i="11" s="1"/>
  <c r="R64530" i="11"/>
  <c r="R64531" i="11"/>
  <c r="R64532" i="11"/>
  <c r="R64533" i="11"/>
  <c r="R64534" i="11"/>
  <c r="R64535" i="11"/>
  <c r="R64536" i="11"/>
  <c r="R64537" i="11"/>
  <c r="R64538" i="11"/>
  <c r="R64539" i="11"/>
  <c r="R64540" i="11"/>
  <c r="R64541" i="11"/>
  <c r="R64542" i="11"/>
  <c r="R64543" i="11"/>
  <c r="S64543" i="11" s="1"/>
  <c r="R64544" i="11"/>
  <c r="R64545" i="11"/>
  <c r="S64545" i="11" s="1"/>
  <c r="R64546" i="11"/>
  <c r="R64547" i="11"/>
  <c r="R64548" i="11"/>
  <c r="R64549" i="11"/>
  <c r="R64550" i="11"/>
  <c r="R64551" i="11"/>
  <c r="R64552" i="11"/>
  <c r="R64553" i="11"/>
  <c r="R64554" i="11"/>
  <c r="R64555" i="11"/>
  <c r="R64556" i="11"/>
  <c r="R64557" i="11"/>
  <c r="R64558" i="11"/>
  <c r="R64559" i="11"/>
  <c r="S64559" i="11" s="1"/>
  <c r="R64560" i="11"/>
  <c r="R64561" i="11"/>
  <c r="S64561" i="11" s="1"/>
  <c r="R64562" i="11"/>
  <c r="R64563" i="11"/>
  <c r="R64564" i="11"/>
  <c r="R64565" i="11"/>
  <c r="R64566" i="11"/>
  <c r="R64567" i="11"/>
  <c r="R64568" i="11"/>
  <c r="R64569" i="11"/>
  <c r="R64570" i="11"/>
  <c r="R64571" i="11"/>
  <c r="R64572" i="11"/>
  <c r="R64573" i="11"/>
  <c r="R64574" i="11"/>
  <c r="R64575" i="11"/>
  <c r="S64575" i="11" s="1"/>
  <c r="R64576" i="11"/>
  <c r="R64577" i="11"/>
  <c r="S64577" i="11" s="1"/>
  <c r="R64578" i="11"/>
  <c r="R64579" i="11"/>
  <c r="R64580" i="11"/>
  <c r="R64581" i="11"/>
  <c r="R64582" i="11"/>
  <c r="R64583" i="11"/>
  <c r="R64584" i="11"/>
  <c r="R64585" i="11"/>
  <c r="R64586" i="11"/>
  <c r="R64587" i="11"/>
  <c r="R64588" i="11"/>
  <c r="R64589" i="11"/>
  <c r="R64590" i="11"/>
  <c r="R64591" i="11"/>
  <c r="S64591" i="11" s="1"/>
  <c r="R64592" i="11"/>
  <c r="R64593" i="11"/>
  <c r="S64593" i="11" s="1"/>
  <c r="R64594" i="11"/>
  <c r="R64595" i="11"/>
  <c r="R64596" i="11"/>
  <c r="R64597" i="11"/>
  <c r="R64598" i="11"/>
  <c r="R64599" i="11"/>
  <c r="R64600" i="11"/>
  <c r="R64601" i="11"/>
  <c r="R64602" i="11"/>
  <c r="R64603" i="11"/>
  <c r="R64604" i="11"/>
  <c r="R64605" i="11"/>
  <c r="R64606" i="11"/>
  <c r="R64607" i="11"/>
  <c r="S64607" i="11" s="1"/>
  <c r="R64608" i="11"/>
  <c r="R64609" i="11"/>
  <c r="S64609" i="11" s="1"/>
  <c r="R64610" i="11"/>
  <c r="R64611" i="11"/>
  <c r="R64612" i="11"/>
  <c r="R64613" i="11"/>
  <c r="R64614" i="11"/>
  <c r="R64615" i="11"/>
  <c r="R64616" i="11"/>
  <c r="R64617" i="11"/>
  <c r="R64618" i="11"/>
  <c r="R64619" i="11"/>
  <c r="R64620" i="11"/>
  <c r="R64621" i="11"/>
  <c r="S64620" i="11" s="1"/>
  <c r="R64622" i="11"/>
  <c r="R64623" i="11"/>
  <c r="S64623" i="11" s="1"/>
  <c r="R64624" i="11"/>
  <c r="R64625" i="11"/>
  <c r="S64625" i="11" s="1"/>
  <c r="R64626" i="11"/>
  <c r="R64627" i="11"/>
  <c r="R64628" i="11"/>
  <c r="R64629" i="11"/>
  <c r="R64630" i="11"/>
  <c r="R64631" i="11"/>
  <c r="R64632" i="11"/>
  <c r="R64633" i="11"/>
  <c r="R64634" i="11"/>
  <c r="R64635" i="11"/>
  <c r="R64636" i="11"/>
  <c r="R64637" i="11"/>
  <c r="R64638" i="11"/>
  <c r="R64639" i="11"/>
  <c r="S64639" i="11" s="1"/>
  <c r="R64640" i="11"/>
  <c r="R64641" i="11"/>
  <c r="S64641" i="11" s="1"/>
  <c r="R64642" i="11"/>
  <c r="R64643" i="11"/>
  <c r="R64644" i="11"/>
  <c r="R64645" i="11"/>
  <c r="R64646" i="11"/>
  <c r="S64646" i="11" s="1"/>
  <c r="R64647" i="11"/>
  <c r="R64648" i="11"/>
  <c r="R64649" i="11"/>
  <c r="R64650" i="11"/>
  <c r="R64651" i="11"/>
  <c r="R64652" i="11"/>
  <c r="R64653" i="11"/>
  <c r="R64654" i="11"/>
  <c r="R64655" i="11"/>
  <c r="S64655" i="11" s="1"/>
  <c r="R64656" i="11"/>
  <c r="R64657" i="11"/>
  <c r="S64657" i="11" s="1"/>
  <c r="R64658" i="11"/>
  <c r="R64659" i="11"/>
  <c r="R64660" i="11"/>
  <c r="R64661" i="11"/>
  <c r="R64662" i="11"/>
  <c r="R64663" i="11"/>
  <c r="R64664" i="11"/>
  <c r="R64665" i="11"/>
  <c r="R64666" i="11"/>
  <c r="R64667" i="11"/>
  <c r="R64668" i="11"/>
  <c r="R64669" i="11"/>
  <c r="R64670" i="11"/>
  <c r="R64671" i="11"/>
  <c r="S64671" i="11" s="1"/>
  <c r="R64672" i="11"/>
  <c r="R64673" i="11"/>
  <c r="S64673" i="11" s="1"/>
  <c r="R64674" i="11"/>
  <c r="R64675" i="11"/>
  <c r="R64676" i="11"/>
  <c r="R64677" i="11"/>
  <c r="R64678" i="11"/>
  <c r="S64678" i="11" s="1"/>
  <c r="R64679" i="11"/>
  <c r="R64680" i="11"/>
  <c r="R64681" i="11"/>
  <c r="R64682" i="11"/>
  <c r="R64683" i="11"/>
  <c r="R64684" i="11"/>
  <c r="R64685" i="11"/>
  <c r="R64686" i="11"/>
  <c r="R64687" i="11"/>
  <c r="S64687" i="11" s="1"/>
  <c r="R64688" i="11"/>
  <c r="R64689" i="11"/>
  <c r="S64689" i="11" s="1"/>
  <c r="R64690" i="11"/>
  <c r="R64691" i="11"/>
  <c r="R64692" i="11"/>
  <c r="R64693" i="11"/>
  <c r="R64694" i="11"/>
  <c r="R64695" i="11"/>
  <c r="R64696" i="11"/>
  <c r="R64697" i="11"/>
  <c r="R64698" i="11"/>
  <c r="R64699" i="11"/>
  <c r="R64700" i="11"/>
  <c r="R64701" i="11"/>
  <c r="R64702" i="11"/>
  <c r="R64703" i="11"/>
  <c r="S64703" i="11" s="1"/>
  <c r="R64704" i="11"/>
  <c r="R64705" i="11"/>
  <c r="S64705" i="11" s="1"/>
  <c r="R64706" i="11"/>
  <c r="R64707" i="11"/>
  <c r="R64708" i="11"/>
  <c r="R64709" i="11"/>
  <c r="R64710" i="11"/>
  <c r="R64711" i="11"/>
  <c r="R64712" i="11"/>
  <c r="R64713" i="11"/>
  <c r="R64714" i="11"/>
  <c r="R64715" i="11"/>
  <c r="R64716" i="11"/>
  <c r="R64717" i="11"/>
  <c r="R64718" i="11"/>
  <c r="R64719" i="11"/>
  <c r="S64719" i="11" s="1"/>
  <c r="R64720" i="11"/>
  <c r="R64721" i="11"/>
  <c r="S64721" i="11" s="1"/>
  <c r="R64722" i="11"/>
  <c r="R64723" i="11"/>
  <c r="R64724" i="11"/>
  <c r="R64725" i="11"/>
  <c r="R64726" i="11"/>
  <c r="R64727" i="11"/>
  <c r="R64728" i="11"/>
  <c r="R64729" i="11"/>
  <c r="R64730" i="11"/>
  <c r="R64731" i="11"/>
  <c r="R64732" i="11"/>
  <c r="R64733" i="11"/>
  <c r="R64734" i="11"/>
  <c r="R64735" i="11"/>
  <c r="S64735" i="11" s="1"/>
  <c r="R64736" i="11"/>
  <c r="R64737" i="11"/>
  <c r="S64737" i="11" s="1"/>
  <c r="R64738" i="11"/>
  <c r="R64739" i="11"/>
  <c r="R64740" i="11"/>
  <c r="R64741" i="11"/>
  <c r="R64742" i="11"/>
  <c r="R64743" i="11"/>
  <c r="R64744" i="11"/>
  <c r="R64745" i="11"/>
  <c r="R64746" i="11"/>
  <c r="R64747" i="11"/>
  <c r="R64748" i="11"/>
  <c r="R64749" i="11"/>
  <c r="R64750" i="11"/>
  <c r="R64751" i="11"/>
  <c r="S64751" i="11" s="1"/>
  <c r="R64752" i="11"/>
  <c r="R64753" i="11"/>
  <c r="S64753" i="11" s="1"/>
  <c r="R64754" i="11"/>
  <c r="R64755" i="11"/>
  <c r="R64756" i="11"/>
  <c r="R64757" i="11"/>
  <c r="R64758" i="11"/>
  <c r="R64759" i="11"/>
  <c r="R64760" i="11"/>
  <c r="R64761" i="11"/>
  <c r="R64762" i="11"/>
  <c r="R64763" i="11"/>
  <c r="R64764" i="11"/>
  <c r="R64765" i="11"/>
  <c r="R64766" i="11"/>
  <c r="R64767" i="11"/>
  <c r="S64767" i="11" s="1"/>
  <c r="R64768" i="11"/>
  <c r="R64769" i="11"/>
  <c r="S64769" i="11" s="1"/>
  <c r="R64770" i="11"/>
  <c r="R64771" i="11"/>
  <c r="R64772" i="11"/>
  <c r="R64773" i="11"/>
  <c r="R64774" i="11"/>
  <c r="R64775" i="11"/>
  <c r="R64776" i="11"/>
  <c r="R64777" i="11"/>
  <c r="R64778" i="11"/>
  <c r="R64779" i="11"/>
  <c r="R64780" i="11"/>
  <c r="R64781" i="11"/>
  <c r="R64782" i="11"/>
  <c r="R64783" i="11"/>
  <c r="S64783" i="11" s="1"/>
  <c r="R64784" i="11"/>
  <c r="R64785" i="11"/>
  <c r="S64785" i="11" s="1"/>
  <c r="R64786" i="11"/>
  <c r="R64787" i="11"/>
  <c r="R64788" i="11"/>
  <c r="R64789" i="11"/>
  <c r="R64790" i="11"/>
  <c r="R64791" i="11"/>
  <c r="R64792" i="11"/>
  <c r="R64793" i="11"/>
  <c r="R64794" i="11"/>
  <c r="R64795" i="11"/>
  <c r="R64796" i="11"/>
  <c r="R64797" i="11"/>
  <c r="R64798" i="11"/>
  <c r="R64799" i="11"/>
  <c r="S64799" i="11" s="1"/>
  <c r="R64800" i="11"/>
  <c r="R64801" i="11"/>
  <c r="S64801" i="11" s="1"/>
  <c r="R64802" i="11"/>
  <c r="R64803" i="11"/>
  <c r="R64804" i="11"/>
  <c r="R64805" i="11"/>
  <c r="R64806" i="11"/>
  <c r="R64807" i="11"/>
  <c r="R64808" i="11"/>
  <c r="R64809" i="11"/>
  <c r="R64810" i="11"/>
  <c r="R64811" i="11"/>
  <c r="R64812" i="11"/>
  <c r="R64813" i="11"/>
  <c r="S64812" i="11" s="1"/>
  <c r="R64814" i="11"/>
  <c r="R64815" i="11"/>
  <c r="S64815" i="11" s="1"/>
  <c r="R64816" i="11"/>
  <c r="R64817" i="11"/>
  <c r="S64817" i="11" s="1"/>
  <c r="R64818" i="11"/>
  <c r="R64819" i="11"/>
  <c r="R64820" i="11"/>
  <c r="R64821" i="11"/>
  <c r="R64822" i="11"/>
  <c r="R64823" i="11"/>
  <c r="R64824" i="11"/>
  <c r="R64825" i="11"/>
  <c r="R64826" i="11"/>
  <c r="R64827" i="11"/>
  <c r="R64828" i="11"/>
  <c r="R64829" i="11"/>
  <c r="S64828" i="11" s="1"/>
  <c r="R64830" i="11"/>
  <c r="R64831" i="11"/>
  <c r="S64831" i="11" s="1"/>
  <c r="R64832" i="11"/>
  <c r="R64833" i="11"/>
  <c r="S64833" i="11" s="1"/>
  <c r="R64834" i="11"/>
  <c r="R64835" i="11"/>
  <c r="R64836" i="11"/>
  <c r="R64837" i="11"/>
  <c r="R64838" i="11"/>
  <c r="R64839" i="11"/>
  <c r="R64840" i="11"/>
  <c r="R64841" i="11"/>
  <c r="R64842" i="11"/>
  <c r="R64843" i="11"/>
  <c r="R64844" i="11"/>
  <c r="R64845" i="11"/>
  <c r="R64846" i="11"/>
  <c r="R64847" i="11"/>
  <c r="S64847" i="11" s="1"/>
  <c r="R64848" i="11"/>
  <c r="R64849" i="11"/>
  <c r="S64849" i="11" s="1"/>
  <c r="R64850" i="11"/>
  <c r="R64851" i="11"/>
  <c r="R64852" i="11"/>
  <c r="R64853" i="11"/>
  <c r="R64854" i="11"/>
  <c r="R64855" i="11"/>
  <c r="R64856" i="11"/>
  <c r="R64857" i="11"/>
  <c r="R64858" i="11"/>
  <c r="R64859" i="11"/>
  <c r="R64860" i="11"/>
  <c r="R64861" i="11"/>
  <c r="R64862" i="11"/>
  <c r="R64863" i="11"/>
  <c r="S64863" i="11" s="1"/>
  <c r="R64864" i="11"/>
  <c r="R64865" i="11"/>
  <c r="S64865" i="11" s="1"/>
  <c r="R64866" i="11"/>
  <c r="R64867" i="11"/>
  <c r="R64868" i="11"/>
  <c r="R64869" i="11"/>
  <c r="R64870" i="11"/>
  <c r="R64871" i="11"/>
  <c r="R64872" i="11"/>
  <c r="R64873" i="11"/>
  <c r="R64874" i="11"/>
  <c r="R64875" i="11"/>
  <c r="R64876" i="11"/>
  <c r="R64877" i="11"/>
  <c r="S64876" i="11" s="1"/>
  <c r="R64878" i="11"/>
  <c r="R64879" i="11"/>
  <c r="S64879" i="11" s="1"/>
  <c r="R64880" i="11"/>
  <c r="R64881" i="11"/>
  <c r="S64881" i="11" s="1"/>
  <c r="R64882" i="11"/>
  <c r="R64883" i="11"/>
  <c r="R64884" i="11"/>
  <c r="R64885" i="11"/>
  <c r="R64886" i="11"/>
  <c r="R64887" i="11"/>
  <c r="R64888" i="11"/>
  <c r="R64889" i="11"/>
  <c r="R64890" i="11"/>
  <c r="R64891" i="11"/>
  <c r="R64892" i="11"/>
  <c r="R64893" i="11"/>
  <c r="R64894" i="11"/>
  <c r="R64895" i="11"/>
  <c r="S64895" i="11" s="1"/>
  <c r="R64896" i="11"/>
  <c r="R64897" i="11"/>
  <c r="S64897" i="11" s="1"/>
  <c r="R64898" i="11"/>
  <c r="R64899" i="11"/>
  <c r="R64900" i="11"/>
  <c r="R64901" i="11"/>
  <c r="R64902" i="11"/>
  <c r="R64903" i="11"/>
  <c r="R64904" i="11"/>
  <c r="R64905" i="11"/>
  <c r="R64906" i="11"/>
  <c r="R64907" i="11"/>
  <c r="R64908" i="11"/>
  <c r="R64909" i="11"/>
  <c r="R64910" i="11"/>
  <c r="R64911" i="11"/>
  <c r="S64911" i="11" s="1"/>
  <c r="R64912" i="11"/>
  <c r="R64913" i="11"/>
  <c r="S64913" i="11" s="1"/>
  <c r="R64914" i="11"/>
  <c r="R64915" i="11"/>
  <c r="R64916" i="11"/>
  <c r="R64917" i="11"/>
  <c r="R64918" i="11"/>
  <c r="R64919" i="11"/>
  <c r="R64920" i="11"/>
  <c r="R64921" i="11"/>
  <c r="R64922" i="11"/>
  <c r="R64923" i="11"/>
  <c r="R64924" i="11"/>
  <c r="R64925" i="11"/>
  <c r="R64926" i="11"/>
  <c r="R64927" i="11"/>
  <c r="S64927" i="11" s="1"/>
  <c r="R64928" i="11"/>
  <c r="R64929" i="11"/>
  <c r="S64929" i="11" s="1"/>
  <c r="R64930" i="11"/>
  <c r="R64931" i="11"/>
  <c r="R64932" i="11"/>
  <c r="R64933" i="11"/>
  <c r="R64934" i="11"/>
  <c r="R64935" i="11"/>
  <c r="R64936" i="11"/>
  <c r="R64937" i="11"/>
  <c r="R64938" i="11"/>
  <c r="R64939" i="11"/>
  <c r="R64940" i="11"/>
  <c r="R64941" i="11"/>
  <c r="R64942" i="11"/>
  <c r="R64943" i="11"/>
  <c r="S64943" i="11" s="1"/>
  <c r="R64944" i="11"/>
  <c r="R64945" i="11"/>
  <c r="S64945" i="11" s="1"/>
  <c r="R64946" i="11"/>
  <c r="R64947" i="11"/>
  <c r="R64948" i="11"/>
  <c r="R64949" i="11"/>
  <c r="R64950" i="11"/>
  <c r="R64951" i="11"/>
  <c r="R64952" i="11"/>
  <c r="R64953" i="11"/>
  <c r="R64954" i="11"/>
  <c r="R64955" i="11"/>
  <c r="R64956" i="11"/>
  <c r="R64957" i="11"/>
  <c r="R64958" i="11"/>
  <c r="R64959" i="11"/>
  <c r="S64959" i="11" s="1"/>
  <c r="R64960" i="11"/>
  <c r="R64961" i="11"/>
  <c r="S64961" i="11" s="1"/>
  <c r="R64962" i="11"/>
  <c r="R64963" i="11"/>
  <c r="R64964" i="11"/>
  <c r="R64965" i="11"/>
  <c r="R64966" i="11"/>
  <c r="R64967" i="11"/>
  <c r="R64968" i="11"/>
  <c r="R64969" i="11"/>
  <c r="R64970" i="11"/>
  <c r="R64971" i="11"/>
  <c r="R64972" i="11"/>
  <c r="R64973" i="11"/>
  <c r="R64974" i="11"/>
  <c r="R64975" i="11"/>
  <c r="S64975" i="11" s="1"/>
  <c r="R64976" i="11"/>
  <c r="R64977" i="11"/>
  <c r="S64977" i="11" s="1"/>
  <c r="R64978" i="11"/>
  <c r="R64979" i="11"/>
  <c r="R64980" i="11"/>
  <c r="R64981" i="11"/>
  <c r="R64982" i="11"/>
  <c r="R64983" i="11"/>
  <c r="R64984" i="11"/>
  <c r="R64985" i="11"/>
  <c r="R64986" i="11"/>
  <c r="R64987" i="11"/>
  <c r="R64988" i="11"/>
  <c r="R64989" i="11"/>
  <c r="R64990" i="11"/>
  <c r="R64991" i="11"/>
  <c r="S64991" i="11" s="1"/>
  <c r="R64992" i="11"/>
  <c r="R64993" i="11"/>
  <c r="S64993" i="11" s="1"/>
  <c r="R64994" i="11"/>
  <c r="R64995" i="11"/>
  <c r="R64996" i="11"/>
  <c r="R64997" i="11"/>
  <c r="R64998" i="11"/>
  <c r="R64999" i="11"/>
  <c r="R65000" i="11"/>
  <c r="R65001" i="11"/>
  <c r="R65002" i="11"/>
  <c r="R65003" i="11"/>
  <c r="R65004" i="11"/>
  <c r="R65005" i="11"/>
  <c r="R65006" i="11"/>
  <c r="R65007" i="11"/>
  <c r="S65007" i="11" s="1"/>
  <c r="R65008" i="11"/>
  <c r="R65009" i="11"/>
  <c r="S65009" i="11" s="1"/>
  <c r="R65010" i="11"/>
  <c r="R65011" i="11"/>
  <c r="R65012" i="11"/>
  <c r="R65013" i="11"/>
  <c r="R65014" i="11"/>
  <c r="R65015" i="11"/>
  <c r="R65016" i="11"/>
  <c r="R65017" i="11"/>
  <c r="R65018" i="11"/>
  <c r="R65019" i="11"/>
  <c r="R65020" i="11"/>
  <c r="R65021" i="11"/>
  <c r="R65022" i="11"/>
  <c r="R65023" i="11"/>
  <c r="S65023" i="11" s="1"/>
  <c r="R65024" i="11"/>
  <c r="R65025" i="11"/>
  <c r="S65025" i="11" s="1"/>
  <c r="R65026" i="11"/>
  <c r="R65027" i="11"/>
  <c r="R65028" i="11"/>
  <c r="R65029" i="11"/>
  <c r="R65030" i="11"/>
  <c r="R65031" i="11"/>
  <c r="R65032" i="11"/>
  <c r="R65033" i="11"/>
  <c r="R65034" i="11"/>
  <c r="R65035" i="11"/>
  <c r="R65036" i="11"/>
  <c r="R65037" i="11"/>
  <c r="R65038" i="11"/>
  <c r="R65039" i="11"/>
  <c r="S65039" i="11" s="1"/>
  <c r="R65040" i="11"/>
  <c r="R65041" i="11"/>
  <c r="S65041" i="11" s="1"/>
  <c r="R65042" i="11"/>
  <c r="R65043" i="11"/>
  <c r="R65044" i="11"/>
  <c r="R65045" i="11"/>
  <c r="R65046" i="11"/>
  <c r="R65047" i="11"/>
  <c r="R65048" i="11"/>
  <c r="R65049" i="11"/>
  <c r="R65050" i="11"/>
  <c r="R65051" i="11"/>
  <c r="R65052" i="11"/>
  <c r="R65053" i="11"/>
  <c r="R65054" i="11"/>
  <c r="R65055" i="11"/>
  <c r="S65055" i="11" s="1"/>
  <c r="R65056" i="11"/>
  <c r="R65057" i="11"/>
  <c r="S65057" i="11" s="1"/>
  <c r="R65058" i="11"/>
  <c r="R65059" i="11"/>
  <c r="R65060" i="11"/>
  <c r="R65061" i="11"/>
  <c r="R65062" i="11"/>
  <c r="R65063" i="11"/>
  <c r="R65064" i="11"/>
  <c r="R65065" i="11"/>
  <c r="R65066" i="11"/>
  <c r="R65067" i="11"/>
  <c r="R65068" i="11"/>
  <c r="R65069" i="11"/>
  <c r="R65070" i="11"/>
  <c r="R65071" i="11"/>
  <c r="S65071" i="11" s="1"/>
  <c r="R65072" i="11"/>
  <c r="R65073" i="11"/>
  <c r="S65073" i="11" s="1"/>
  <c r="R65074" i="11"/>
  <c r="R65075" i="11"/>
  <c r="R65076" i="11"/>
  <c r="R65077" i="11"/>
  <c r="R65078" i="11"/>
  <c r="R65079" i="11"/>
  <c r="R65080" i="11"/>
  <c r="R65081" i="11"/>
  <c r="R65082" i="11"/>
  <c r="R65083" i="11"/>
  <c r="R65084" i="11"/>
  <c r="R65085" i="11"/>
  <c r="R65086" i="11"/>
  <c r="R65087" i="11"/>
  <c r="S65087" i="11" s="1"/>
  <c r="R65088" i="11"/>
  <c r="R65089" i="11"/>
  <c r="S65089" i="11" s="1"/>
  <c r="R65090" i="11"/>
  <c r="R65091" i="11"/>
  <c r="R65092" i="11"/>
  <c r="R65093" i="11"/>
  <c r="R65094" i="11"/>
  <c r="R65095" i="11"/>
  <c r="R65096" i="11"/>
  <c r="R65097" i="11"/>
  <c r="R65098" i="11"/>
  <c r="R65099" i="11"/>
  <c r="R65100" i="11"/>
  <c r="R65101" i="11"/>
  <c r="R65102" i="11"/>
  <c r="R65103" i="11"/>
  <c r="S65103" i="11" s="1"/>
  <c r="R65104" i="11"/>
  <c r="R65105" i="11"/>
  <c r="S65105" i="11" s="1"/>
  <c r="R65106" i="11"/>
  <c r="R65107" i="11"/>
  <c r="R65108" i="11"/>
  <c r="R65109" i="11"/>
  <c r="R65110" i="11"/>
  <c r="R65111" i="11"/>
  <c r="R65112" i="11"/>
  <c r="R65113" i="11"/>
  <c r="R65114" i="11"/>
  <c r="R65115" i="11"/>
  <c r="R65116" i="11"/>
  <c r="R65117" i="11"/>
  <c r="R65118" i="11"/>
  <c r="R65119" i="11"/>
  <c r="S65119" i="11" s="1"/>
  <c r="R65120" i="11"/>
  <c r="R65121" i="11"/>
  <c r="S65121" i="11" s="1"/>
  <c r="R65122" i="11"/>
  <c r="R65123" i="11"/>
  <c r="R65124" i="11"/>
  <c r="R65125" i="11"/>
  <c r="R65126" i="11"/>
  <c r="S65125" i="11" s="1"/>
  <c r="R65127" i="11"/>
  <c r="R65128" i="11"/>
  <c r="R65129" i="11"/>
  <c r="R65130" i="11"/>
  <c r="R65131" i="11"/>
  <c r="R65132" i="11"/>
  <c r="R65133" i="11"/>
  <c r="R65134" i="11"/>
  <c r="R65135" i="11"/>
  <c r="S65135" i="11" s="1"/>
  <c r="R65136" i="11"/>
  <c r="R65137" i="11"/>
  <c r="S65137" i="11" s="1"/>
  <c r="R65138" i="11"/>
  <c r="R65139" i="11"/>
  <c r="R65140" i="11"/>
  <c r="R65141" i="11"/>
  <c r="R65142" i="11"/>
  <c r="R65143" i="11"/>
  <c r="R65144" i="11"/>
  <c r="R65145" i="11"/>
  <c r="R65146" i="11"/>
  <c r="R65147" i="11"/>
  <c r="R65148" i="11"/>
  <c r="R65149" i="11"/>
  <c r="R65150" i="11"/>
  <c r="R65151" i="11"/>
  <c r="S65151" i="11" s="1"/>
  <c r="R65152" i="11"/>
  <c r="R65153" i="11"/>
  <c r="S65153" i="11" s="1"/>
  <c r="R65154" i="11"/>
  <c r="R65155" i="11"/>
  <c r="R65156" i="11"/>
  <c r="R65157" i="11"/>
  <c r="R65158" i="11"/>
  <c r="R65159" i="11"/>
  <c r="R65160" i="11"/>
  <c r="R65161" i="11"/>
  <c r="R65162" i="11"/>
  <c r="R65163" i="11"/>
  <c r="R65164" i="11"/>
  <c r="R65165" i="11"/>
  <c r="R65166" i="11"/>
  <c r="R65167" i="11"/>
  <c r="S65167" i="11" s="1"/>
  <c r="R65168" i="11"/>
  <c r="R65169" i="11"/>
  <c r="S65169" i="11" s="1"/>
  <c r="R65170" i="11"/>
  <c r="R65171" i="11"/>
  <c r="R65172" i="11"/>
  <c r="R65173" i="11"/>
  <c r="R65174" i="11"/>
  <c r="S65173" i="11" s="1"/>
  <c r="R65175" i="11"/>
  <c r="R65176" i="11"/>
  <c r="R65177" i="11"/>
  <c r="R65178" i="11"/>
  <c r="R65179" i="11"/>
  <c r="R65180" i="11"/>
  <c r="R65181" i="11"/>
  <c r="R65182" i="11"/>
  <c r="R65183" i="11"/>
  <c r="S65183" i="11" s="1"/>
  <c r="R65184" i="11"/>
  <c r="R65185" i="11"/>
  <c r="S65185" i="11" s="1"/>
  <c r="R65186" i="11"/>
  <c r="R65187" i="11"/>
  <c r="R65188" i="11"/>
  <c r="R65189" i="11"/>
  <c r="R65190" i="11"/>
  <c r="R65191" i="11"/>
  <c r="R65192" i="11"/>
  <c r="R65193" i="11"/>
  <c r="R65194" i="11"/>
  <c r="R65195" i="11"/>
  <c r="R65196" i="11"/>
  <c r="R65197" i="11"/>
  <c r="R65198" i="11"/>
  <c r="R65199" i="11"/>
  <c r="S65199" i="11" s="1"/>
  <c r="R65200" i="11"/>
  <c r="R65201" i="11"/>
  <c r="S65201" i="11" s="1"/>
  <c r="R65202" i="11"/>
  <c r="R65203" i="11"/>
  <c r="R65204" i="11"/>
  <c r="R65205" i="11"/>
  <c r="R65206" i="11"/>
  <c r="R65207" i="11"/>
  <c r="R65208" i="11"/>
  <c r="R65209" i="11"/>
  <c r="R65210" i="11"/>
  <c r="R65211" i="11"/>
  <c r="R65212" i="11"/>
  <c r="R65213" i="11"/>
  <c r="R65214" i="11"/>
  <c r="R65215" i="11"/>
  <c r="S65215" i="11" s="1"/>
  <c r="R65216" i="11"/>
  <c r="R65217" i="11"/>
  <c r="S65217" i="11" s="1"/>
  <c r="R65218" i="11"/>
  <c r="R65219" i="11"/>
  <c r="R65220" i="11"/>
  <c r="R65221" i="11"/>
  <c r="R65222" i="11"/>
  <c r="R65223" i="11"/>
  <c r="R65224" i="11"/>
  <c r="R65225" i="11"/>
  <c r="R65226" i="11"/>
  <c r="R65227" i="11"/>
  <c r="R65228" i="11"/>
  <c r="R65229" i="11"/>
  <c r="R65230" i="11"/>
  <c r="R65231" i="11"/>
  <c r="S65231" i="11" s="1"/>
  <c r="R65232" i="11"/>
  <c r="R65233" i="11"/>
  <c r="S65233" i="11" s="1"/>
  <c r="R65234" i="11"/>
  <c r="R65235" i="11"/>
  <c r="R65236" i="11"/>
  <c r="R65237" i="11"/>
  <c r="R65238" i="11"/>
  <c r="S65238" i="11" s="1"/>
  <c r="R65239" i="11"/>
  <c r="R65240" i="11"/>
  <c r="R65241" i="11"/>
  <c r="R65242" i="11"/>
  <c r="R65243" i="11"/>
  <c r="R65244" i="11"/>
  <c r="R65245" i="11"/>
  <c r="S65244" i="11" s="1"/>
  <c r="R65246" i="11"/>
  <c r="R65247" i="11"/>
  <c r="S65247" i="11" s="1"/>
  <c r="R65248" i="11"/>
  <c r="R65249" i="11"/>
  <c r="S65249" i="11" s="1"/>
  <c r="R65250" i="11"/>
  <c r="R65251" i="11"/>
  <c r="R65252" i="11"/>
  <c r="R65253" i="11"/>
  <c r="R65254" i="11"/>
  <c r="R65255" i="11"/>
  <c r="R65256" i="11"/>
  <c r="R65257" i="11"/>
  <c r="R65258" i="11"/>
  <c r="R65259" i="11"/>
  <c r="R65260" i="11"/>
  <c r="R65261" i="11"/>
  <c r="R65262" i="11"/>
  <c r="R65263" i="11"/>
  <c r="S65263" i="11" s="1"/>
  <c r="R65264" i="11"/>
  <c r="R65265" i="11"/>
  <c r="S65265" i="11" s="1"/>
  <c r="R65266" i="11"/>
  <c r="R65267" i="11"/>
  <c r="R65268" i="11"/>
  <c r="R65269" i="11"/>
  <c r="R65270" i="11"/>
  <c r="R65271" i="11"/>
  <c r="R65272" i="11"/>
  <c r="R65273" i="11"/>
  <c r="R65274" i="11"/>
  <c r="R65275" i="11"/>
  <c r="R65276" i="11"/>
  <c r="R65277" i="11"/>
  <c r="R65278" i="11"/>
  <c r="R65279" i="11"/>
  <c r="S65279" i="11" s="1"/>
  <c r="R65280" i="11"/>
  <c r="R65281" i="11"/>
  <c r="S65281" i="11" s="1"/>
  <c r="R65282" i="11"/>
  <c r="R65283" i="11"/>
  <c r="R65284" i="11"/>
  <c r="R65285" i="11"/>
  <c r="R65286" i="11"/>
  <c r="S65285" i="11" s="1"/>
  <c r="R65287" i="11"/>
  <c r="R65288" i="11"/>
  <c r="R65289" i="11"/>
  <c r="R65290" i="11"/>
  <c r="R65291" i="11"/>
  <c r="R65292" i="11"/>
  <c r="R65293" i="11"/>
  <c r="R65294" i="11"/>
  <c r="R65295" i="11"/>
  <c r="S65295" i="11" s="1"/>
  <c r="R65296" i="11"/>
  <c r="R65297" i="11"/>
  <c r="S65297" i="11" s="1"/>
  <c r="R65298" i="11"/>
  <c r="R65299" i="11"/>
  <c r="R65300" i="11"/>
  <c r="R65301" i="11"/>
  <c r="R65302" i="11"/>
  <c r="R65303" i="11"/>
  <c r="R65304" i="11"/>
  <c r="R65305" i="11"/>
  <c r="R65306" i="11"/>
  <c r="R65307" i="11"/>
  <c r="R65308" i="11"/>
  <c r="R65309" i="11"/>
  <c r="R65310" i="11"/>
  <c r="R65311" i="11"/>
  <c r="S65311" i="11" s="1"/>
  <c r="R65312" i="11"/>
  <c r="R65313" i="11"/>
  <c r="S65313" i="11" s="1"/>
  <c r="R65314" i="11"/>
  <c r="R65315" i="11"/>
  <c r="R65316" i="11"/>
  <c r="R65317" i="11"/>
  <c r="R65318" i="11"/>
  <c r="R65319" i="11"/>
  <c r="R65320" i="11"/>
  <c r="R65321" i="11"/>
  <c r="R65322" i="11"/>
  <c r="R65323" i="11"/>
  <c r="R65324" i="11"/>
  <c r="R65325" i="11"/>
  <c r="R65326" i="11"/>
  <c r="R65327" i="11"/>
  <c r="S65327" i="11" s="1"/>
  <c r="R65328" i="11"/>
  <c r="R65329" i="11"/>
  <c r="S65329" i="11" s="1"/>
  <c r="R65330" i="11"/>
  <c r="R65331" i="11"/>
  <c r="R65332" i="11"/>
  <c r="R65333" i="11"/>
  <c r="R65334" i="11"/>
  <c r="R65335" i="11"/>
  <c r="R65336" i="11"/>
  <c r="R65337" i="11"/>
  <c r="R65338" i="11"/>
  <c r="R65339" i="11"/>
  <c r="R65340" i="11"/>
  <c r="R65341" i="11"/>
  <c r="R65342" i="11"/>
  <c r="R65343" i="11"/>
  <c r="S65343" i="11" s="1"/>
  <c r="R65344" i="11"/>
  <c r="R65345" i="11"/>
  <c r="S65345" i="11" s="1"/>
  <c r="R65346" i="11"/>
  <c r="R65347" i="11"/>
  <c r="R65348" i="11"/>
  <c r="R65349" i="11"/>
  <c r="R65350" i="11"/>
  <c r="R65351" i="11"/>
  <c r="R65352" i="11"/>
  <c r="R65353" i="11"/>
  <c r="R65354" i="11"/>
  <c r="R65355" i="11"/>
  <c r="R65356" i="11"/>
  <c r="R65357" i="11"/>
  <c r="R65358" i="11"/>
  <c r="R65359" i="11"/>
  <c r="S65359" i="11" s="1"/>
  <c r="R65360" i="11"/>
  <c r="R65361" i="11"/>
  <c r="S65361" i="11" s="1"/>
  <c r="R65362" i="11"/>
  <c r="R65363" i="11"/>
  <c r="R65364" i="11"/>
  <c r="R65365" i="11"/>
  <c r="R65366" i="11"/>
  <c r="R65367" i="11"/>
  <c r="R65368" i="11"/>
  <c r="R65369" i="11"/>
  <c r="R65370" i="11"/>
  <c r="R65371" i="11"/>
  <c r="R65372" i="11"/>
  <c r="R65373" i="11"/>
  <c r="R65374" i="11"/>
  <c r="R65375" i="11"/>
  <c r="S65375" i="11" s="1"/>
  <c r="R65376" i="11"/>
  <c r="R65377" i="11"/>
  <c r="S65377" i="11" s="1"/>
  <c r="R65378" i="11"/>
  <c r="R65379" i="11"/>
  <c r="R65380" i="11"/>
  <c r="R65381" i="11"/>
  <c r="R65382" i="11"/>
  <c r="R65383" i="11"/>
  <c r="R65384" i="11"/>
  <c r="R65385" i="11"/>
  <c r="R65386" i="11"/>
  <c r="R65387" i="11"/>
  <c r="R65388" i="11"/>
  <c r="R65389" i="11"/>
  <c r="R65390" i="11"/>
  <c r="R65391" i="11"/>
  <c r="S65391" i="11" s="1"/>
  <c r="R65392" i="11"/>
  <c r="R65393" i="11"/>
  <c r="S65393" i="11" s="1"/>
  <c r="R65394" i="11"/>
  <c r="R65395" i="11"/>
  <c r="R65396" i="11"/>
  <c r="R65397" i="11"/>
  <c r="R65398" i="11"/>
  <c r="R65399" i="11"/>
  <c r="R65400" i="11"/>
  <c r="R65401" i="11"/>
  <c r="R65402" i="11"/>
  <c r="R65403" i="11"/>
  <c r="R65404" i="11"/>
  <c r="R65405" i="11"/>
  <c r="R65406" i="11"/>
  <c r="R65407" i="11"/>
  <c r="S65407" i="11" s="1"/>
  <c r="R65408" i="11"/>
  <c r="R65409" i="11"/>
  <c r="S65409" i="11" s="1"/>
  <c r="R65410" i="11"/>
  <c r="R65411" i="11"/>
  <c r="R65412" i="11"/>
  <c r="R65413" i="11"/>
  <c r="R65414" i="11"/>
  <c r="R65415" i="11"/>
  <c r="R65416" i="11"/>
  <c r="R65417" i="11"/>
  <c r="R65418" i="11"/>
  <c r="R65419" i="11"/>
  <c r="R65420" i="11"/>
  <c r="R65421" i="11"/>
  <c r="R65422" i="11"/>
  <c r="R65423" i="11"/>
  <c r="S65423" i="11" s="1"/>
  <c r="R65424" i="11"/>
  <c r="R65425" i="11"/>
  <c r="S65425" i="11" s="1"/>
  <c r="R65426" i="11"/>
  <c r="R65427" i="11"/>
  <c r="R65428" i="11"/>
  <c r="R65429" i="11"/>
  <c r="R65430" i="11"/>
  <c r="R65431" i="11"/>
  <c r="R65432" i="11"/>
  <c r="R65433" i="11"/>
  <c r="R65434" i="11"/>
  <c r="R65435" i="11"/>
  <c r="R65436" i="11"/>
  <c r="R65437" i="11"/>
  <c r="R65438" i="11"/>
  <c r="R65439" i="11"/>
  <c r="S65439" i="11" s="1"/>
  <c r="R65440" i="11"/>
  <c r="R65441" i="11"/>
  <c r="S65441" i="11" s="1"/>
  <c r="R65442" i="11"/>
  <c r="R65443" i="11"/>
  <c r="R65444" i="11"/>
  <c r="R65445" i="11"/>
  <c r="R65446" i="11"/>
  <c r="R65447" i="11"/>
  <c r="R65448" i="11"/>
  <c r="R65449" i="11"/>
  <c r="R65450" i="11"/>
  <c r="R65451" i="11"/>
  <c r="R65452" i="11"/>
  <c r="R65453" i="11"/>
  <c r="R65454" i="11"/>
  <c r="R65455" i="11"/>
  <c r="S65455" i="11" s="1"/>
  <c r="R65456" i="11"/>
  <c r="R65457" i="11"/>
  <c r="S65457" i="11" s="1"/>
  <c r="R65458" i="11"/>
  <c r="R65459" i="11"/>
  <c r="R65460" i="11"/>
  <c r="R65461" i="11"/>
  <c r="R65462" i="11"/>
  <c r="R65463" i="11"/>
  <c r="R65464" i="11"/>
  <c r="R65465" i="11"/>
  <c r="R65466" i="11"/>
  <c r="R65467" i="11"/>
  <c r="R65468" i="11"/>
  <c r="R65469" i="11"/>
  <c r="R65470" i="11"/>
  <c r="R65471" i="11"/>
  <c r="S65471" i="11" s="1"/>
  <c r="R65472" i="11"/>
  <c r="R65473" i="11"/>
  <c r="S65473" i="11" s="1"/>
  <c r="R65474" i="11"/>
  <c r="R65475" i="11"/>
  <c r="R65476" i="11"/>
  <c r="R65477" i="11"/>
  <c r="R65478" i="11"/>
  <c r="R65479" i="11"/>
  <c r="R65480" i="11"/>
  <c r="R65481" i="11"/>
  <c r="R65482" i="11"/>
  <c r="R65483" i="11"/>
  <c r="R65484" i="11"/>
  <c r="R65485" i="11"/>
  <c r="R65486" i="11"/>
  <c r="R65487" i="11"/>
  <c r="S65487" i="11" s="1"/>
  <c r="R65488" i="11"/>
  <c r="R65489" i="11"/>
  <c r="S65489" i="11" s="1"/>
  <c r="R65490" i="11"/>
  <c r="R65491" i="11"/>
  <c r="R65492" i="11"/>
  <c r="R65493" i="11"/>
  <c r="R65494" i="11"/>
  <c r="R65495" i="11"/>
  <c r="R65496" i="11"/>
  <c r="R65497" i="11"/>
  <c r="R65498" i="11"/>
  <c r="R65499" i="11"/>
  <c r="R65500" i="11"/>
  <c r="R65501" i="11"/>
  <c r="S65500" i="11" s="1"/>
  <c r="R65502" i="11"/>
  <c r="R65503" i="11"/>
  <c r="S65503" i="11" s="1"/>
  <c r="R65504" i="11"/>
  <c r="R65505" i="11"/>
  <c r="S65505" i="11" s="1"/>
  <c r="R65506" i="11"/>
  <c r="R65507" i="11"/>
  <c r="R65508" i="11"/>
  <c r="R65509" i="11"/>
  <c r="R65510" i="11"/>
  <c r="R65511" i="11"/>
  <c r="R65512" i="11"/>
  <c r="R65513" i="11"/>
  <c r="R65514" i="11"/>
  <c r="R65515" i="11"/>
  <c r="R65516" i="11"/>
  <c r="R65517" i="11"/>
  <c r="R65518" i="11"/>
  <c r="R65519" i="11"/>
  <c r="S65519" i="11" s="1"/>
  <c r="R65520" i="11"/>
  <c r="R65521" i="11"/>
  <c r="S65521" i="11" s="1"/>
  <c r="R65522" i="11"/>
  <c r="R65523" i="11"/>
  <c r="R65524" i="11"/>
  <c r="R65525" i="11"/>
  <c r="R65526" i="11"/>
  <c r="R65527" i="11"/>
  <c r="R65528" i="11"/>
  <c r="R65529" i="11"/>
  <c r="R65530" i="11"/>
  <c r="R65531" i="11"/>
  <c r="R65532" i="11"/>
  <c r="R65533" i="11"/>
  <c r="R65534" i="11"/>
  <c r="R65535" i="11"/>
  <c r="S65535" i="11" s="1"/>
  <c r="R65536" i="11"/>
  <c r="R65537" i="11"/>
  <c r="S65537" i="11" s="1"/>
  <c r="R65538" i="11"/>
  <c r="R65539" i="11"/>
  <c r="R65540" i="11"/>
  <c r="R65541" i="11"/>
  <c r="R65542" i="11"/>
  <c r="R65543" i="11"/>
  <c r="R65544" i="11"/>
  <c r="R65545" i="11"/>
  <c r="R65546" i="11"/>
  <c r="R65547" i="11"/>
  <c r="R65548" i="11"/>
  <c r="R65549" i="11"/>
  <c r="R65550" i="11"/>
  <c r="R65551" i="11"/>
  <c r="S65551" i="11" s="1"/>
  <c r="R65552" i="11"/>
  <c r="R65553" i="11"/>
  <c r="S65553" i="11" s="1"/>
  <c r="R65554" i="11"/>
  <c r="R65555" i="11"/>
  <c r="R65556" i="11"/>
  <c r="R65557" i="11"/>
  <c r="R65558" i="11"/>
  <c r="R65559" i="11"/>
  <c r="R65560" i="11"/>
  <c r="R65561" i="11"/>
  <c r="R65562" i="11"/>
  <c r="R65563" i="11"/>
  <c r="R65564" i="11"/>
  <c r="R65565" i="11"/>
  <c r="R65566" i="11"/>
  <c r="R65567" i="11"/>
  <c r="S65567" i="11" s="1"/>
  <c r="R65568" i="11"/>
  <c r="R65569" i="11"/>
  <c r="S65569" i="11" s="1"/>
  <c r="R65570" i="11"/>
  <c r="R65571" i="11"/>
  <c r="R65572" i="11"/>
  <c r="R65573" i="11"/>
  <c r="R65574" i="11"/>
  <c r="R65575" i="11"/>
  <c r="R65576" i="11"/>
  <c r="R65577" i="11"/>
  <c r="R65578" i="11"/>
  <c r="R65579" i="11"/>
  <c r="R65580" i="11"/>
  <c r="R65581" i="11"/>
  <c r="R65582" i="11"/>
  <c r="R65583" i="11"/>
  <c r="S65583" i="11" s="1"/>
  <c r="R65584" i="11"/>
  <c r="R65585" i="11"/>
  <c r="S65585" i="11" s="1"/>
  <c r="R65586" i="11"/>
  <c r="R65587" i="11"/>
  <c r="R65588" i="11"/>
  <c r="R65589" i="11"/>
  <c r="R65590" i="11"/>
  <c r="R65591" i="11"/>
  <c r="R65592" i="11"/>
  <c r="R65593" i="11"/>
  <c r="R65594" i="11"/>
  <c r="R65595" i="11"/>
  <c r="R65596" i="11"/>
  <c r="R65597" i="11"/>
  <c r="S65596" i="11" s="1"/>
  <c r="R65598" i="11"/>
  <c r="R65599" i="11"/>
  <c r="S65599" i="11" s="1"/>
  <c r="R65600" i="11"/>
  <c r="R65601" i="11"/>
  <c r="S65601" i="11" s="1"/>
  <c r="R65602" i="11"/>
  <c r="R65603" i="11"/>
  <c r="R65604" i="11"/>
  <c r="R65605" i="11"/>
  <c r="R65606" i="11"/>
  <c r="R65607" i="11"/>
  <c r="R65608" i="11"/>
  <c r="R65609" i="11"/>
  <c r="R65610" i="11"/>
  <c r="R65611" i="11"/>
  <c r="R65612" i="11"/>
  <c r="R65613" i="11"/>
  <c r="R65614" i="11"/>
  <c r="R65615" i="11"/>
  <c r="S65615" i="11" s="1"/>
  <c r="R65616" i="11"/>
  <c r="R65617" i="11"/>
  <c r="S65617" i="11" s="1"/>
  <c r="R65618" i="11"/>
  <c r="R65619" i="11"/>
  <c r="R65620" i="11"/>
  <c r="R65621" i="11"/>
  <c r="R65622" i="11"/>
  <c r="R65623" i="11"/>
  <c r="R65624" i="11"/>
  <c r="R65625" i="11"/>
  <c r="R65626" i="11"/>
  <c r="R65627" i="11"/>
  <c r="R65628" i="11"/>
  <c r="R65629" i="11"/>
  <c r="R65630" i="11"/>
  <c r="R65631" i="11"/>
  <c r="S65631" i="11" s="1"/>
  <c r="R65632" i="11"/>
  <c r="R65633" i="11"/>
  <c r="S65633" i="11" s="1"/>
  <c r="R65634" i="11"/>
  <c r="R65635" i="11"/>
  <c r="R65636" i="11"/>
  <c r="R65637" i="11"/>
  <c r="R65638" i="11"/>
  <c r="R65639" i="11"/>
  <c r="R65640" i="11"/>
  <c r="R65641" i="11"/>
  <c r="R65642" i="11"/>
  <c r="R65643" i="11"/>
  <c r="R65644" i="11"/>
  <c r="R65645" i="11"/>
  <c r="R65646" i="11"/>
  <c r="R65647" i="11"/>
  <c r="S65647" i="11" s="1"/>
  <c r="R65648" i="11"/>
  <c r="R65649" i="11"/>
  <c r="S65649" i="11" s="1"/>
  <c r="R65650" i="11"/>
  <c r="R65651" i="11"/>
  <c r="R65652" i="11"/>
  <c r="R65653" i="11"/>
  <c r="R65654" i="11"/>
  <c r="R65655" i="11"/>
  <c r="R65656" i="11"/>
  <c r="R65657" i="11"/>
  <c r="R65658" i="11"/>
  <c r="R65659" i="11"/>
  <c r="R65660" i="11"/>
  <c r="R65661" i="11"/>
  <c r="R65662" i="11"/>
  <c r="R65663" i="11"/>
  <c r="S65663" i="11" s="1"/>
  <c r="R65664" i="11"/>
  <c r="R65665" i="11"/>
  <c r="S65665" i="11" s="1"/>
  <c r="R65666" i="11"/>
  <c r="R65667" i="11"/>
  <c r="R65668" i="11"/>
  <c r="R65669" i="11"/>
  <c r="R65670" i="11"/>
  <c r="R65671" i="11"/>
  <c r="R65672" i="11"/>
  <c r="R65673" i="11"/>
  <c r="R65674" i="11"/>
  <c r="R65675" i="11"/>
  <c r="R65676" i="11"/>
  <c r="R65677" i="11"/>
  <c r="R65678" i="11"/>
  <c r="R65679" i="11"/>
  <c r="S65679" i="11" s="1"/>
  <c r="R65680" i="11"/>
  <c r="R65681" i="11"/>
  <c r="S65681" i="11" s="1"/>
  <c r="R65682" i="11"/>
  <c r="R65683" i="11"/>
  <c r="R65684" i="11"/>
  <c r="R65685" i="11"/>
  <c r="R65686" i="11"/>
  <c r="S65685" i="11" s="1"/>
  <c r="R65687" i="11"/>
  <c r="R65688" i="11"/>
  <c r="R65689" i="11"/>
  <c r="R65690" i="11"/>
  <c r="R65691" i="11"/>
  <c r="R65692" i="11"/>
  <c r="R65693" i="11"/>
  <c r="R65694" i="11"/>
  <c r="R65695" i="11"/>
  <c r="S65695" i="11" s="1"/>
  <c r="R65696" i="11"/>
  <c r="R65697" i="11"/>
  <c r="S65697" i="11" s="1"/>
  <c r="R65698" i="11"/>
  <c r="R65699" i="11"/>
  <c r="R65700" i="11"/>
  <c r="R65701" i="11"/>
  <c r="R65702" i="11"/>
  <c r="R65703" i="11"/>
  <c r="R65704" i="11"/>
  <c r="R65705" i="11"/>
  <c r="R65706" i="11"/>
  <c r="R65707" i="11"/>
  <c r="R65708" i="11"/>
  <c r="R65709" i="11"/>
  <c r="R65710" i="11"/>
  <c r="R65711" i="11"/>
  <c r="S65711" i="11" s="1"/>
  <c r="R65712" i="11"/>
  <c r="R65713" i="11"/>
  <c r="S65713" i="11" s="1"/>
  <c r="R65714" i="11"/>
  <c r="R65715" i="11"/>
  <c r="R65716" i="11"/>
  <c r="R65717" i="11"/>
  <c r="R65718" i="11"/>
  <c r="R65719" i="11"/>
  <c r="R65720" i="11"/>
  <c r="R65721" i="11"/>
  <c r="R65722" i="11"/>
  <c r="R65723" i="11"/>
  <c r="R65724" i="11"/>
  <c r="R65725" i="11"/>
  <c r="S65724" i="11" s="1"/>
  <c r="R65726" i="11"/>
  <c r="R65727" i="11"/>
  <c r="S65727" i="11" s="1"/>
  <c r="R65728" i="11"/>
  <c r="R65729" i="11"/>
  <c r="S65729" i="11" s="1"/>
  <c r="R65730" i="11"/>
  <c r="R65731" i="11"/>
  <c r="R65732" i="11"/>
  <c r="R65733" i="11"/>
  <c r="R65734" i="11"/>
  <c r="R65735" i="11"/>
  <c r="R65736" i="11"/>
  <c r="R65737" i="11"/>
  <c r="R65738" i="11"/>
  <c r="R65739" i="11"/>
  <c r="R65740" i="11"/>
  <c r="R65741" i="11"/>
  <c r="R65742" i="11"/>
  <c r="R65743" i="11"/>
  <c r="S65743" i="11" s="1"/>
  <c r="R65744" i="11"/>
  <c r="R65745" i="11"/>
  <c r="S65745" i="11" s="1"/>
  <c r="R65746" i="11"/>
  <c r="R65747" i="11"/>
  <c r="R65748" i="11"/>
  <c r="R65749" i="11"/>
  <c r="R65750" i="11"/>
  <c r="R65751" i="11"/>
  <c r="R65752" i="11"/>
  <c r="R65753" i="11"/>
  <c r="R65754" i="11"/>
  <c r="R65755" i="11"/>
  <c r="R65756" i="11"/>
  <c r="R65757" i="11"/>
  <c r="R65758" i="11"/>
  <c r="R65759" i="11"/>
  <c r="S65759" i="11" s="1"/>
  <c r="R65760" i="11"/>
  <c r="R65761" i="11"/>
  <c r="S65761" i="11" s="1"/>
  <c r="R65762" i="11"/>
  <c r="R65763" i="11"/>
  <c r="R65764" i="11"/>
  <c r="R65765" i="11"/>
  <c r="R65766" i="11"/>
  <c r="R65767" i="11"/>
  <c r="R65768" i="11"/>
  <c r="R65769" i="11"/>
  <c r="R65770" i="11"/>
  <c r="R65771" i="11"/>
  <c r="R65772" i="11"/>
  <c r="R65773" i="11"/>
  <c r="R65774" i="11"/>
  <c r="R65775" i="11"/>
  <c r="S65775" i="11" s="1"/>
  <c r="R65776" i="11"/>
  <c r="R65777" i="11"/>
  <c r="S65777" i="11" s="1"/>
  <c r="R65778" i="11"/>
  <c r="R65779" i="11"/>
  <c r="R65780" i="11"/>
  <c r="R65781" i="11"/>
  <c r="R65782" i="11"/>
  <c r="R65783" i="11"/>
  <c r="R65784" i="11"/>
  <c r="R65785" i="11"/>
  <c r="R65786" i="11"/>
  <c r="R65787" i="11"/>
  <c r="R65788" i="11"/>
  <c r="R65789" i="11"/>
  <c r="R65790" i="11"/>
  <c r="R65791" i="11"/>
  <c r="S65791" i="11" s="1"/>
  <c r="R65792" i="11"/>
  <c r="R65793" i="11"/>
  <c r="S65793" i="11" s="1"/>
  <c r="R65794" i="11"/>
  <c r="R65795" i="11"/>
  <c r="R65796" i="11"/>
  <c r="R65797" i="11"/>
  <c r="R65798" i="11"/>
  <c r="R65799" i="11"/>
  <c r="R65800" i="11"/>
  <c r="R65801" i="11"/>
  <c r="R65802" i="11"/>
  <c r="R65803" i="11"/>
  <c r="R65804" i="11"/>
  <c r="R65805" i="11"/>
  <c r="R65806" i="11"/>
  <c r="R65807" i="11"/>
  <c r="S65807" i="11" s="1"/>
  <c r="R65808" i="11"/>
  <c r="R65809" i="11"/>
  <c r="S65809" i="11" s="1"/>
  <c r="R65810" i="11"/>
  <c r="R65811" i="11"/>
  <c r="R65812" i="11"/>
  <c r="R65813" i="11"/>
  <c r="R65814" i="11"/>
  <c r="R65815" i="11"/>
  <c r="R65816" i="11"/>
  <c r="R65817" i="11"/>
  <c r="R65818" i="11"/>
  <c r="R65819" i="11"/>
  <c r="R65820" i="11"/>
  <c r="R65821" i="11"/>
  <c r="R65822" i="11"/>
  <c r="R65823" i="11"/>
  <c r="S65823" i="11" s="1"/>
  <c r="R65824" i="11"/>
  <c r="R65825" i="11"/>
  <c r="S65825" i="11" s="1"/>
  <c r="R65826" i="11"/>
  <c r="R65827" i="11"/>
  <c r="R65828" i="11"/>
  <c r="R65829" i="11"/>
  <c r="R65830" i="11"/>
  <c r="R65831" i="11"/>
  <c r="R65832" i="11"/>
  <c r="R65833" i="11"/>
  <c r="R65834" i="11"/>
  <c r="R65835" i="11"/>
  <c r="R65836" i="11"/>
  <c r="R65837" i="11"/>
  <c r="S65836" i="11" s="1"/>
  <c r="R65838" i="11"/>
  <c r="R65839" i="11"/>
  <c r="S65839" i="11" s="1"/>
  <c r="R65840" i="11"/>
  <c r="R65841" i="11"/>
  <c r="S65841" i="11" s="1"/>
  <c r="R65842" i="11"/>
  <c r="R65843" i="11"/>
  <c r="R65844" i="11"/>
  <c r="R65845" i="11"/>
  <c r="R65846" i="11"/>
  <c r="R65847" i="11"/>
  <c r="R65848" i="11"/>
  <c r="R65849" i="11"/>
  <c r="R65850" i="11"/>
  <c r="R65851" i="11"/>
  <c r="R65852" i="11"/>
  <c r="R65853" i="11"/>
  <c r="R65854" i="11"/>
  <c r="R65855" i="11"/>
  <c r="S65855" i="11" s="1"/>
  <c r="R65856" i="11"/>
  <c r="R65857" i="11"/>
  <c r="S65857" i="11" s="1"/>
  <c r="R65858" i="11"/>
  <c r="R65859" i="11"/>
  <c r="R65860" i="11"/>
  <c r="R65861" i="11"/>
  <c r="R65862" i="11"/>
  <c r="R65863" i="11"/>
  <c r="R65864" i="11"/>
  <c r="R65865" i="11"/>
  <c r="R65866" i="11"/>
  <c r="R65867" i="11"/>
  <c r="R65868" i="11"/>
  <c r="R65869" i="11"/>
  <c r="R65870" i="11"/>
  <c r="R65871" i="11"/>
  <c r="S65871" i="11" s="1"/>
  <c r="R65872" i="11"/>
  <c r="R65873" i="11"/>
  <c r="S65873" i="11" s="1"/>
  <c r="R65874" i="11"/>
  <c r="R65875" i="11"/>
  <c r="R65876" i="11"/>
  <c r="R65877" i="11"/>
  <c r="R65878" i="11"/>
  <c r="R65879" i="11"/>
  <c r="R65880" i="11"/>
  <c r="R65881" i="11"/>
  <c r="R65882" i="11"/>
  <c r="R65883" i="11"/>
  <c r="R65884" i="11"/>
  <c r="R65885" i="11"/>
  <c r="R65886" i="11"/>
  <c r="R65887" i="11"/>
  <c r="S65887" i="11" s="1"/>
  <c r="R65888" i="11"/>
  <c r="R65889" i="11"/>
  <c r="S65889" i="11" s="1"/>
  <c r="R65890" i="11"/>
  <c r="R65891" i="11"/>
  <c r="R65892" i="11"/>
  <c r="R65893" i="11"/>
  <c r="R65894" i="11"/>
  <c r="R65895" i="11"/>
  <c r="R65896" i="11"/>
  <c r="R65897" i="11"/>
  <c r="R65898" i="11"/>
  <c r="R65899" i="11"/>
  <c r="R65900" i="11"/>
  <c r="R65901" i="11"/>
  <c r="R65902" i="11"/>
  <c r="R65903" i="11"/>
  <c r="S65903" i="11" s="1"/>
  <c r="R65904" i="11"/>
  <c r="R65905" i="11"/>
  <c r="S65905" i="11" s="1"/>
  <c r="R65906" i="11"/>
  <c r="R65907" i="11"/>
  <c r="R65908" i="11"/>
  <c r="R65909" i="11"/>
  <c r="R65910" i="11"/>
  <c r="R65911" i="11"/>
  <c r="R65912" i="11"/>
  <c r="R65913" i="11"/>
  <c r="R65914" i="11"/>
  <c r="R65915" i="11"/>
  <c r="R65916" i="11"/>
  <c r="R65917" i="11"/>
  <c r="S65916" i="11" s="1"/>
  <c r="R65918" i="11"/>
  <c r="R65919" i="11"/>
  <c r="S65919" i="11" s="1"/>
  <c r="R65920" i="11"/>
  <c r="R65921" i="11"/>
  <c r="S65921" i="11" s="1"/>
  <c r="R65922" i="11"/>
  <c r="R65923" i="11"/>
  <c r="R65924" i="11"/>
  <c r="R65925" i="11"/>
  <c r="R65926" i="11"/>
  <c r="R65927" i="11"/>
  <c r="R65928" i="11"/>
  <c r="R65929" i="11"/>
  <c r="R65930" i="11"/>
  <c r="R65931" i="11"/>
  <c r="R65932" i="11"/>
  <c r="R65933" i="11"/>
  <c r="R65934" i="11"/>
  <c r="R65935" i="11"/>
  <c r="S65935" i="11" s="1"/>
  <c r="R65936" i="11"/>
  <c r="R65937" i="11"/>
  <c r="S65937" i="11" s="1"/>
  <c r="R65938" i="11"/>
  <c r="R65939" i="11"/>
  <c r="R65940" i="11"/>
  <c r="R65941" i="11"/>
  <c r="R65942" i="11"/>
  <c r="R65943" i="11"/>
  <c r="R65944" i="11"/>
  <c r="R65945" i="11"/>
  <c r="R65946" i="11"/>
  <c r="R65947" i="11"/>
  <c r="R65948" i="11"/>
  <c r="R65949" i="11"/>
  <c r="R65950" i="11"/>
  <c r="R65951" i="11"/>
  <c r="S65951" i="11" s="1"/>
  <c r="R65952" i="11"/>
  <c r="R65953" i="11"/>
  <c r="S65953" i="11" s="1"/>
  <c r="R65954" i="11"/>
  <c r="R65955" i="11"/>
  <c r="R65956" i="11"/>
  <c r="R65957" i="11"/>
  <c r="R65958" i="11"/>
  <c r="R65959" i="11"/>
  <c r="R65960" i="11"/>
  <c r="R65961" i="11"/>
  <c r="R65962" i="11"/>
  <c r="R65963" i="11"/>
  <c r="R65964" i="11"/>
  <c r="R65965" i="11"/>
  <c r="R65966" i="11"/>
  <c r="R65967" i="11"/>
  <c r="S65967" i="11" s="1"/>
  <c r="R65968" i="11"/>
  <c r="R65969" i="11"/>
  <c r="S65969" i="11" s="1"/>
  <c r="R65970" i="11"/>
  <c r="R65971" i="11"/>
  <c r="R65972" i="11"/>
  <c r="R65973" i="11"/>
  <c r="R65974" i="11"/>
  <c r="R65975" i="11"/>
  <c r="R65976" i="11"/>
  <c r="R65977" i="11"/>
  <c r="R65978" i="11"/>
  <c r="R65979" i="11"/>
  <c r="R65980" i="11"/>
  <c r="R65981" i="11"/>
  <c r="R65982" i="11"/>
  <c r="R65983" i="11"/>
  <c r="S65983" i="11" s="1"/>
  <c r="R65984" i="11"/>
  <c r="R65985" i="11"/>
  <c r="S65985" i="11" s="1"/>
  <c r="R65986" i="11"/>
  <c r="R65987" i="11"/>
  <c r="R65988" i="11"/>
  <c r="R65989" i="11"/>
  <c r="R65990" i="11"/>
  <c r="R65991" i="11"/>
  <c r="R65992" i="11"/>
  <c r="R65993" i="11"/>
  <c r="R65994" i="11"/>
  <c r="R65995" i="11"/>
  <c r="R65996" i="11"/>
  <c r="R65997" i="11"/>
  <c r="R65998" i="11"/>
  <c r="R65999" i="11"/>
  <c r="S65999" i="11" s="1"/>
  <c r="R66000" i="11"/>
  <c r="R66001" i="11"/>
  <c r="S66001" i="11" s="1"/>
  <c r="R66002" i="11"/>
  <c r="R66003" i="11"/>
  <c r="R66004" i="11"/>
  <c r="R66005" i="11"/>
  <c r="R66006" i="11"/>
  <c r="R66007" i="11"/>
  <c r="R66008" i="11"/>
  <c r="R66009" i="11"/>
  <c r="R66010" i="11"/>
  <c r="R66011" i="11"/>
  <c r="R66012" i="11"/>
  <c r="R66013" i="11"/>
  <c r="R66014" i="11"/>
  <c r="R66015" i="11"/>
  <c r="S66015" i="11" s="1"/>
  <c r="R66016" i="11"/>
  <c r="R66017" i="11"/>
  <c r="S66017" i="11" s="1"/>
  <c r="R66018" i="11"/>
  <c r="R66019" i="11"/>
  <c r="R66020" i="11"/>
  <c r="R66021" i="11"/>
  <c r="R66022" i="11"/>
  <c r="S66021" i="11" s="1"/>
  <c r="R66023" i="11"/>
  <c r="R66024" i="11"/>
  <c r="R66025" i="11"/>
  <c r="R66026" i="11"/>
  <c r="R66027" i="11"/>
  <c r="R66028" i="11"/>
  <c r="R66029" i="11"/>
  <c r="R66030" i="11"/>
  <c r="R66031" i="11"/>
  <c r="S66031" i="11" s="1"/>
  <c r="R66032" i="11"/>
  <c r="R66033" i="11"/>
  <c r="S66033" i="11" s="1"/>
  <c r="R66034" i="11"/>
  <c r="R66035" i="11"/>
  <c r="R66036" i="11"/>
  <c r="R66037" i="11"/>
  <c r="R66038" i="11"/>
  <c r="R66039" i="11"/>
  <c r="R66040" i="11"/>
  <c r="R66041" i="11"/>
  <c r="R66042" i="11"/>
  <c r="R66043" i="11"/>
  <c r="R66044" i="11"/>
  <c r="R66045" i="11"/>
  <c r="R66046" i="11"/>
  <c r="R66047" i="11"/>
  <c r="S66047" i="11" s="1"/>
  <c r="R66048" i="11"/>
  <c r="R66049" i="11"/>
  <c r="S66049" i="11" s="1"/>
  <c r="R66050" i="11"/>
  <c r="R66051" i="11"/>
  <c r="R66052" i="11"/>
  <c r="R66053" i="11"/>
  <c r="R66054" i="11"/>
  <c r="R66055" i="11"/>
  <c r="R66056" i="11"/>
  <c r="R66057" i="11"/>
  <c r="R66058" i="11"/>
  <c r="R66059" i="11"/>
  <c r="R66060" i="11"/>
  <c r="R66061" i="11"/>
  <c r="R66062" i="11"/>
  <c r="R66063" i="11"/>
  <c r="S66063" i="11" s="1"/>
  <c r="R66064" i="11"/>
  <c r="R66065" i="11"/>
  <c r="S66065" i="11" s="1"/>
  <c r="R66066" i="11"/>
  <c r="R66067" i="11"/>
  <c r="R66068" i="11"/>
  <c r="R66069" i="11"/>
  <c r="R66070" i="11"/>
  <c r="R66071" i="11"/>
  <c r="R66072" i="11"/>
  <c r="R66073" i="11"/>
  <c r="R66074" i="11"/>
  <c r="R66075" i="11"/>
  <c r="R66076" i="11"/>
  <c r="R66077" i="11"/>
  <c r="R66078" i="11"/>
  <c r="R66079" i="11"/>
  <c r="S66079" i="11" s="1"/>
  <c r="R66080" i="11"/>
  <c r="R66081" i="11"/>
  <c r="S66081" i="11" s="1"/>
  <c r="R66082" i="11"/>
  <c r="R66083" i="11"/>
  <c r="R66084" i="11"/>
  <c r="R66085" i="11"/>
  <c r="R66086" i="11"/>
  <c r="S66086" i="11" s="1"/>
  <c r="R66087" i="11"/>
  <c r="R66088" i="11"/>
  <c r="R66089" i="11"/>
  <c r="R66090" i="11"/>
  <c r="R66091" i="11"/>
  <c r="R66092" i="11"/>
  <c r="R66093" i="11"/>
  <c r="R66094" i="11"/>
  <c r="R66095" i="11"/>
  <c r="S66095" i="11" s="1"/>
  <c r="R66096" i="11"/>
  <c r="R66097" i="11"/>
  <c r="S66097" i="11" s="1"/>
  <c r="R66098" i="11"/>
  <c r="R66099" i="11"/>
  <c r="R66100" i="11"/>
  <c r="R66101" i="11"/>
  <c r="R66102" i="11"/>
  <c r="R66103" i="11"/>
  <c r="R66104" i="11"/>
  <c r="R66105" i="11"/>
  <c r="R66106" i="11"/>
  <c r="R66107" i="11"/>
  <c r="R66108" i="11"/>
  <c r="R66109" i="11"/>
  <c r="R66110" i="11"/>
  <c r="R66111" i="11"/>
  <c r="S66111" i="11" s="1"/>
  <c r="R66112" i="11"/>
  <c r="R66113" i="11"/>
  <c r="S66113" i="11" s="1"/>
  <c r="R66114" i="11"/>
  <c r="R66115" i="11"/>
  <c r="R66116" i="11"/>
  <c r="R66117" i="11"/>
  <c r="R66118" i="11"/>
  <c r="R66119" i="11"/>
  <c r="R66120" i="11"/>
  <c r="R66121" i="11"/>
  <c r="R66122" i="11"/>
  <c r="R66123" i="11"/>
  <c r="R66124" i="11"/>
  <c r="R66125" i="11"/>
  <c r="R66126" i="11"/>
  <c r="R66127" i="11"/>
  <c r="S66127" i="11" s="1"/>
  <c r="R66128" i="11"/>
  <c r="R66129" i="11"/>
  <c r="S66129" i="11" s="1"/>
  <c r="R66130" i="11"/>
  <c r="R66131" i="11"/>
  <c r="R66132" i="11"/>
  <c r="R66133" i="11"/>
  <c r="R66134" i="11"/>
  <c r="R66135" i="11"/>
  <c r="R66136" i="11"/>
  <c r="R66137" i="11"/>
  <c r="R66138" i="11"/>
  <c r="R66139" i="11"/>
  <c r="R66140" i="11"/>
  <c r="R66141" i="11"/>
  <c r="R66142" i="11"/>
  <c r="R66143" i="11"/>
  <c r="S66143" i="11" s="1"/>
  <c r="R66144" i="11"/>
  <c r="R66145" i="11"/>
  <c r="S66145" i="11" s="1"/>
  <c r="R66146" i="11"/>
  <c r="R66147" i="11"/>
  <c r="R66148" i="11"/>
  <c r="R66149" i="11"/>
  <c r="R66150" i="11"/>
  <c r="R66151" i="11"/>
  <c r="R66152" i="11"/>
  <c r="R66153" i="11"/>
  <c r="R66154" i="11"/>
  <c r="R66155" i="11"/>
  <c r="R66156" i="11"/>
  <c r="R66157" i="11"/>
  <c r="R66158" i="11"/>
  <c r="R66159" i="11"/>
  <c r="S66159" i="11" s="1"/>
  <c r="R66160" i="11"/>
  <c r="R66161" i="11"/>
  <c r="S66161" i="11" s="1"/>
  <c r="R66162" i="11"/>
  <c r="R66163" i="11"/>
  <c r="R66164" i="11"/>
  <c r="R66165" i="11"/>
  <c r="R66166" i="11"/>
  <c r="R66167" i="11"/>
  <c r="R66168" i="11"/>
  <c r="R66169" i="11"/>
  <c r="R66170" i="11"/>
  <c r="R66171" i="11"/>
  <c r="R66172" i="11"/>
  <c r="R66173" i="11"/>
  <c r="R66174" i="11"/>
  <c r="R66175" i="11"/>
  <c r="S66175" i="11" s="1"/>
  <c r="R66176" i="11"/>
  <c r="R66177" i="11"/>
  <c r="S66177" i="11" s="1"/>
  <c r="R66178" i="11"/>
  <c r="R66179" i="11"/>
  <c r="R66180" i="11"/>
  <c r="R66181" i="11"/>
  <c r="R66182" i="11"/>
  <c r="R66183" i="11"/>
  <c r="R66184" i="11"/>
  <c r="R66185" i="11"/>
  <c r="R66186" i="11"/>
  <c r="R66187" i="11"/>
  <c r="R66188" i="11"/>
  <c r="R66189" i="11"/>
  <c r="R66190" i="11"/>
  <c r="R66191" i="11"/>
  <c r="S66191" i="11" s="1"/>
  <c r="R66192" i="11"/>
  <c r="R66193" i="11"/>
  <c r="S66193" i="11" s="1"/>
  <c r="R66194" i="11"/>
  <c r="R66195" i="11"/>
  <c r="R66196" i="11"/>
  <c r="R66197" i="11"/>
  <c r="R66198" i="11"/>
  <c r="R66199" i="11"/>
  <c r="R66200" i="11"/>
  <c r="R66201" i="11"/>
  <c r="R66202" i="11"/>
  <c r="R66203" i="11"/>
  <c r="R66204" i="11"/>
  <c r="R66205" i="11"/>
  <c r="R66206" i="11"/>
  <c r="R66207" i="11"/>
  <c r="S66207" i="11" s="1"/>
  <c r="R66208" i="11"/>
  <c r="R66209" i="11"/>
  <c r="S66209" i="11" s="1"/>
  <c r="R66210" i="11"/>
  <c r="R66211" i="11"/>
  <c r="R66212" i="11"/>
  <c r="R66213" i="11"/>
  <c r="R66214" i="11"/>
  <c r="R66215" i="11"/>
  <c r="R66216" i="11"/>
  <c r="R66217" i="11"/>
  <c r="R66218" i="11"/>
  <c r="R66219" i="11"/>
  <c r="R66220" i="11"/>
  <c r="R66221" i="11"/>
  <c r="R66222" i="11"/>
  <c r="R66223" i="11"/>
  <c r="S66223" i="11" s="1"/>
  <c r="R66224" i="11"/>
  <c r="R66225" i="11"/>
  <c r="S66225" i="11" s="1"/>
  <c r="R66226" i="11"/>
  <c r="R66227" i="11"/>
  <c r="R66228" i="11"/>
  <c r="R66229" i="11"/>
  <c r="R66230" i="11"/>
  <c r="R66231" i="11"/>
  <c r="R66232" i="11"/>
  <c r="R66233" i="11"/>
  <c r="R66234" i="11"/>
  <c r="R66235" i="11"/>
  <c r="R66236" i="11"/>
  <c r="R66237" i="11"/>
  <c r="R66238" i="11"/>
  <c r="R66239" i="11"/>
  <c r="S66239" i="11" s="1"/>
  <c r="R66240" i="11"/>
  <c r="R66241" i="11"/>
  <c r="S66241" i="11" s="1"/>
  <c r="R66242" i="11"/>
  <c r="R66243" i="11"/>
  <c r="R66244" i="11"/>
  <c r="R66245" i="11"/>
  <c r="R66246" i="11"/>
  <c r="S66245" i="11" s="1"/>
  <c r="R66247" i="11"/>
  <c r="R66248" i="11"/>
  <c r="R66249" i="11"/>
  <c r="R66250" i="11"/>
  <c r="R66251" i="11"/>
  <c r="R66252" i="11"/>
  <c r="R66253" i="11"/>
  <c r="R66254" i="11"/>
  <c r="R66255" i="11"/>
  <c r="S66255" i="11" s="1"/>
  <c r="R66256" i="11"/>
  <c r="R66257" i="11"/>
  <c r="S66257" i="11" s="1"/>
  <c r="R66258" i="11"/>
  <c r="R66259" i="11"/>
  <c r="R66260" i="11"/>
  <c r="R66261" i="11"/>
  <c r="R66262" i="11"/>
  <c r="R66263" i="11"/>
  <c r="R66264" i="11"/>
  <c r="R66265" i="11"/>
  <c r="R66266" i="11"/>
  <c r="R66267" i="11"/>
  <c r="R66268" i="11"/>
  <c r="R66269" i="11"/>
  <c r="R66270" i="11"/>
  <c r="R66271" i="11"/>
  <c r="S66271" i="11" s="1"/>
  <c r="R66272" i="11"/>
  <c r="R66273" i="11"/>
  <c r="S66273" i="11" s="1"/>
  <c r="R66274" i="11"/>
  <c r="R66275" i="11"/>
  <c r="R66276" i="11"/>
  <c r="R66277" i="11"/>
  <c r="R66278" i="11"/>
  <c r="R66279" i="11"/>
  <c r="R66280" i="11"/>
  <c r="R66281" i="11"/>
  <c r="R66282" i="11"/>
  <c r="R66283" i="11"/>
  <c r="R66284" i="11"/>
  <c r="R66285" i="11"/>
  <c r="R66286" i="11"/>
  <c r="R66287" i="11"/>
  <c r="S66287" i="11" s="1"/>
  <c r="R66288" i="11"/>
  <c r="R66289" i="11"/>
  <c r="S66289" i="11" s="1"/>
  <c r="R66290" i="11"/>
  <c r="R66291" i="11"/>
  <c r="R66292" i="11"/>
  <c r="R66293" i="11"/>
  <c r="R66294" i="11"/>
  <c r="R66295" i="11"/>
  <c r="R66296" i="11"/>
  <c r="R66297" i="11"/>
  <c r="R66298" i="11"/>
  <c r="R66299" i="11"/>
  <c r="R66300" i="11"/>
  <c r="R66301" i="11"/>
  <c r="R66302" i="11"/>
  <c r="R66303" i="11"/>
  <c r="S66303" i="11" s="1"/>
  <c r="R66304" i="11"/>
  <c r="R66305" i="11"/>
  <c r="S66305" i="11" s="1"/>
  <c r="R66306" i="11"/>
  <c r="R66307" i="11"/>
  <c r="R66308" i="11"/>
  <c r="R66309" i="11"/>
  <c r="R66310" i="11"/>
  <c r="R66311" i="11"/>
  <c r="R66312" i="11"/>
  <c r="R66313" i="11"/>
  <c r="R66314" i="11"/>
  <c r="R66315" i="11"/>
  <c r="R66316" i="11"/>
  <c r="R66317" i="11"/>
  <c r="R66318" i="11"/>
  <c r="R66319" i="11"/>
  <c r="S66319" i="11" s="1"/>
  <c r="R66320" i="11"/>
  <c r="R66321" i="11"/>
  <c r="S66321" i="11" s="1"/>
  <c r="R66322" i="11"/>
  <c r="R66323" i="11"/>
  <c r="R66324" i="11"/>
  <c r="R66325" i="11"/>
  <c r="R66326" i="11"/>
  <c r="R66327" i="11"/>
  <c r="R66328" i="11"/>
  <c r="R66329" i="11"/>
  <c r="R66330" i="11"/>
  <c r="R66331" i="11"/>
  <c r="R66332" i="11"/>
  <c r="R66333" i="11"/>
  <c r="R66334" i="11"/>
  <c r="R66335" i="11"/>
  <c r="S66335" i="11" s="1"/>
  <c r="R66336" i="11"/>
  <c r="R66337" i="11"/>
  <c r="S66337" i="11" s="1"/>
  <c r="R66338" i="11"/>
  <c r="R66339" i="11"/>
  <c r="R66340" i="11"/>
  <c r="R66341" i="11"/>
  <c r="R66342" i="11"/>
  <c r="R66343" i="11"/>
  <c r="R66344" i="11"/>
  <c r="R66345" i="11"/>
  <c r="R66346" i="11"/>
  <c r="R66347" i="11"/>
  <c r="R66348" i="11"/>
  <c r="R66349" i="11"/>
  <c r="R66350" i="11"/>
  <c r="R66351" i="11"/>
  <c r="S66351" i="11" s="1"/>
  <c r="R66352" i="11"/>
  <c r="R66353" i="11"/>
  <c r="S66353" i="11" s="1"/>
  <c r="R66354" i="11"/>
  <c r="R66355" i="11"/>
  <c r="R66356" i="11"/>
  <c r="R66357" i="11"/>
  <c r="R66358" i="11"/>
  <c r="R66359" i="11"/>
  <c r="R66360" i="11"/>
  <c r="R66361" i="11"/>
  <c r="R66362" i="11"/>
  <c r="R66363" i="11"/>
  <c r="R66364" i="11"/>
  <c r="R66365" i="11"/>
  <c r="R66366" i="11"/>
  <c r="R66367" i="11"/>
  <c r="S66367" i="11" s="1"/>
  <c r="R66368" i="11"/>
  <c r="R66369" i="11"/>
  <c r="S66369" i="11" s="1"/>
  <c r="R66370" i="11"/>
  <c r="R66371" i="11"/>
  <c r="R66372" i="11"/>
  <c r="R66373" i="11"/>
  <c r="R66374" i="11"/>
  <c r="R66375" i="11"/>
  <c r="R66376" i="11"/>
  <c r="R66377" i="11"/>
  <c r="R66378" i="11"/>
  <c r="R66379" i="11"/>
  <c r="R66380" i="11"/>
  <c r="R66381" i="11"/>
  <c r="R66382" i="11"/>
  <c r="R66383" i="11"/>
  <c r="S66383" i="11" s="1"/>
  <c r="R66384" i="11"/>
  <c r="R66385" i="11"/>
  <c r="S66385" i="11" s="1"/>
  <c r="R66386" i="11"/>
  <c r="R66387" i="11"/>
  <c r="R66388" i="11"/>
  <c r="R66389" i="11"/>
  <c r="R66390" i="11"/>
  <c r="R66391" i="11"/>
  <c r="R66392" i="11"/>
  <c r="R66393" i="11"/>
  <c r="R66394" i="11"/>
  <c r="R66395" i="11"/>
  <c r="R66396" i="11"/>
  <c r="R66397" i="11"/>
  <c r="R66398" i="11"/>
  <c r="R66399" i="11"/>
  <c r="S66399" i="11" s="1"/>
  <c r="R66400" i="11"/>
  <c r="R66401" i="11"/>
  <c r="S66401" i="11" s="1"/>
  <c r="R66402" i="11"/>
  <c r="R66403" i="11"/>
  <c r="R66404" i="11"/>
  <c r="R66405" i="11"/>
  <c r="R66406" i="11"/>
  <c r="R66407" i="11"/>
  <c r="R66408" i="11"/>
  <c r="R66409" i="11"/>
  <c r="R66410" i="11"/>
  <c r="R66411" i="11"/>
  <c r="R66412" i="11"/>
  <c r="R66413" i="11"/>
  <c r="R66414" i="11"/>
  <c r="R66415" i="11"/>
  <c r="S66415" i="11" s="1"/>
  <c r="R66416" i="11"/>
  <c r="R66417" i="11"/>
  <c r="S66417" i="11" s="1"/>
  <c r="R66418" i="11"/>
  <c r="R66419" i="11"/>
  <c r="R66420" i="11"/>
  <c r="R66421" i="11"/>
  <c r="R66422" i="11"/>
  <c r="R66423" i="11"/>
  <c r="R66424" i="11"/>
  <c r="R66425" i="11"/>
  <c r="R66426" i="11"/>
  <c r="R66427" i="11"/>
  <c r="R66428" i="11"/>
  <c r="R66429" i="11"/>
  <c r="R66430" i="11"/>
  <c r="R66431" i="11"/>
  <c r="S66431" i="11" s="1"/>
  <c r="R66432" i="11"/>
  <c r="R66433" i="11"/>
  <c r="S66433" i="11" s="1"/>
  <c r="R66434" i="11"/>
  <c r="R66435" i="11"/>
  <c r="R66436" i="11"/>
  <c r="R66437" i="11"/>
  <c r="R66438" i="11"/>
  <c r="R66439" i="11"/>
  <c r="R66440" i="11"/>
  <c r="R66441" i="11"/>
  <c r="R66442" i="11"/>
  <c r="R66443" i="11"/>
  <c r="R66444" i="11"/>
  <c r="R66445" i="11"/>
  <c r="R66446" i="11"/>
  <c r="R66447" i="11"/>
  <c r="S66447" i="11" s="1"/>
  <c r="R66448" i="11"/>
  <c r="R66449" i="11"/>
  <c r="S66449" i="11" s="1"/>
  <c r="R66450" i="11"/>
  <c r="R66451" i="11"/>
  <c r="R66452" i="11"/>
  <c r="R66453" i="11"/>
  <c r="R66454" i="11"/>
  <c r="R66455" i="11"/>
  <c r="R66456" i="11"/>
  <c r="R66457" i="11"/>
  <c r="R66458" i="11"/>
  <c r="R66459" i="11"/>
  <c r="R66460" i="11"/>
  <c r="R66461" i="11"/>
  <c r="R66462" i="11"/>
  <c r="R66463" i="11"/>
  <c r="S66463" i="11" s="1"/>
  <c r="R66464" i="11"/>
  <c r="R66465" i="11"/>
  <c r="S66465" i="11" s="1"/>
  <c r="R66466" i="11"/>
  <c r="R66467" i="11"/>
  <c r="R66468" i="11"/>
  <c r="R66469" i="11"/>
  <c r="R66470" i="11"/>
  <c r="R66471" i="11"/>
  <c r="R66472" i="11"/>
  <c r="R66473" i="11"/>
  <c r="R66474" i="11"/>
  <c r="R66475" i="11"/>
  <c r="R66476" i="11"/>
  <c r="R66477" i="11"/>
  <c r="R66478" i="11"/>
  <c r="R66479" i="11"/>
  <c r="S66479" i="11" s="1"/>
  <c r="R66480" i="11"/>
  <c r="R66481" i="11"/>
  <c r="S66481" i="11" s="1"/>
  <c r="R66482" i="11"/>
  <c r="R66483" i="11"/>
  <c r="R66484" i="11"/>
  <c r="R66485" i="11"/>
  <c r="R66486" i="11"/>
  <c r="R66487" i="11"/>
  <c r="R66488" i="11"/>
  <c r="R66489" i="11"/>
  <c r="R66490" i="11"/>
  <c r="R66491" i="11"/>
  <c r="R66492" i="11"/>
  <c r="R66493" i="11"/>
  <c r="R66494" i="11"/>
  <c r="R66495" i="11"/>
  <c r="S66495" i="11" s="1"/>
  <c r="R66496" i="11"/>
  <c r="R66497" i="11"/>
  <c r="S66497" i="11" s="1"/>
  <c r="R66498" i="11"/>
  <c r="R66499" i="11"/>
  <c r="R66500" i="11"/>
  <c r="R66501" i="11"/>
  <c r="R66502" i="11"/>
  <c r="R66503" i="11"/>
  <c r="R66504" i="11"/>
  <c r="R66505" i="11"/>
  <c r="R66506" i="11"/>
  <c r="R66507" i="11"/>
  <c r="R66508" i="11"/>
  <c r="R66509" i="11"/>
  <c r="R66510" i="11"/>
  <c r="R66511" i="11"/>
  <c r="S66511" i="11" s="1"/>
  <c r="R66512" i="11"/>
  <c r="R66513" i="11"/>
  <c r="S66513" i="11" s="1"/>
  <c r="R66514" i="11"/>
  <c r="R66515" i="11"/>
  <c r="R66516" i="11"/>
  <c r="R66517" i="11"/>
  <c r="R66518" i="11"/>
  <c r="R66519" i="11"/>
  <c r="R66520" i="11"/>
  <c r="R66521" i="11"/>
  <c r="R66522" i="11"/>
  <c r="R66523" i="11"/>
  <c r="R66524" i="11"/>
  <c r="R66525" i="11"/>
  <c r="R66526" i="11"/>
  <c r="R66527" i="11"/>
  <c r="S66527" i="11" s="1"/>
  <c r="R66528" i="11"/>
  <c r="R66529" i="11"/>
  <c r="S66529" i="11" s="1"/>
  <c r="R66530" i="11"/>
  <c r="R66531" i="11"/>
  <c r="R66532" i="11"/>
  <c r="R66533" i="11"/>
  <c r="R66534" i="11"/>
  <c r="R66535" i="11"/>
  <c r="R66536" i="11"/>
  <c r="R66537" i="11"/>
  <c r="R66538" i="11"/>
  <c r="R66539" i="11"/>
  <c r="R66540" i="11"/>
  <c r="R66541" i="11"/>
  <c r="R66542" i="11"/>
  <c r="R66543" i="11"/>
  <c r="S66543" i="11" s="1"/>
  <c r="R66544" i="11"/>
  <c r="R66545" i="11"/>
  <c r="S66545" i="11" s="1"/>
  <c r="R66546" i="11"/>
  <c r="R66547" i="11"/>
  <c r="R66548" i="11"/>
  <c r="R66549" i="11"/>
  <c r="R66550" i="11"/>
  <c r="R66551" i="11"/>
  <c r="R66552" i="11"/>
  <c r="R66553" i="11"/>
  <c r="R66554" i="11"/>
  <c r="R66555" i="11"/>
  <c r="R66556" i="11"/>
  <c r="R66557" i="11"/>
  <c r="R66558" i="11"/>
  <c r="R66559" i="11"/>
  <c r="S66559" i="11" s="1"/>
  <c r="R66560" i="11"/>
  <c r="R66561" i="11"/>
  <c r="S66561" i="11" s="1"/>
  <c r="R66562" i="11"/>
  <c r="R66563" i="11"/>
  <c r="R66564" i="11"/>
  <c r="R66565" i="11"/>
  <c r="R66566" i="11"/>
  <c r="R66567" i="11"/>
  <c r="R66568" i="11"/>
  <c r="R66569" i="11"/>
  <c r="R66570" i="11"/>
  <c r="R66571" i="11"/>
  <c r="R66572" i="11"/>
  <c r="R66573" i="11"/>
  <c r="R66574" i="11"/>
  <c r="R66575" i="11"/>
  <c r="S66575" i="11" s="1"/>
  <c r="R66576" i="11"/>
  <c r="R66577" i="11"/>
  <c r="S66577" i="11" s="1"/>
  <c r="R66578" i="11"/>
  <c r="R66579" i="11"/>
  <c r="R66580" i="11"/>
  <c r="R66581" i="11"/>
  <c r="R66582" i="11"/>
  <c r="R66583" i="11"/>
  <c r="R66584" i="11"/>
  <c r="R66585" i="11"/>
  <c r="R66586" i="11"/>
  <c r="R66587" i="11"/>
  <c r="R66588" i="11"/>
  <c r="R66589" i="11"/>
  <c r="R66590" i="11"/>
  <c r="R66591" i="11"/>
  <c r="S66591" i="11" s="1"/>
  <c r="R66592" i="11"/>
  <c r="R66593" i="11"/>
  <c r="S66593" i="11" s="1"/>
  <c r="R66594" i="11"/>
  <c r="R66595" i="11"/>
  <c r="R66596" i="11"/>
  <c r="R66597" i="11"/>
  <c r="R66598" i="11"/>
  <c r="R66599" i="11"/>
  <c r="R66600" i="11"/>
  <c r="R66601" i="11"/>
  <c r="R66602" i="11"/>
  <c r="R66603" i="11"/>
  <c r="R66604" i="11"/>
  <c r="R66605" i="11"/>
  <c r="R66606" i="11"/>
  <c r="R66607" i="11"/>
  <c r="S66607" i="11" s="1"/>
  <c r="R66608" i="11"/>
  <c r="R66609" i="11"/>
  <c r="S66609" i="11" s="1"/>
  <c r="R66610" i="11"/>
  <c r="R66611" i="11"/>
  <c r="R66612" i="11"/>
  <c r="R66613" i="11"/>
  <c r="R66614" i="11"/>
  <c r="R66615" i="11"/>
  <c r="R66616" i="11"/>
  <c r="R66617" i="11"/>
  <c r="R66618" i="11"/>
  <c r="R66619" i="11"/>
  <c r="R66620" i="11"/>
  <c r="R66621" i="11"/>
  <c r="R66622" i="11"/>
  <c r="R66623" i="11"/>
  <c r="S66623" i="11" s="1"/>
  <c r="R66624" i="11"/>
  <c r="R66625" i="11"/>
  <c r="S66625" i="11" s="1"/>
  <c r="R66626" i="11"/>
  <c r="R66627" i="11"/>
  <c r="R66628" i="11"/>
  <c r="R66629" i="11"/>
  <c r="R66630" i="11"/>
  <c r="S66630" i="11" s="1"/>
  <c r="R66631" i="11"/>
  <c r="R66632" i="11"/>
  <c r="R66633" i="11"/>
  <c r="R66634" i="11"/>
  <c r="R66635" i="11"/>
  <c r="R66636" i="11"/>
  <c r="R66637" i="11"/>
  <c r="R66638" i="11"/>
  <c r="R66639" i="11"/>
  <c r="S66639" i="11" s="1"/>
  <c r="R66640" i="11"/>
  <c r="R66641" i="11"/>
  <c r="S66641" i="11" s="1"/>
  <c r="R66642" i="11"/>
  <c r="R66643" i="11"/>
  <c r="R66644" i="11"/>
  <c r="R66645" i="11"/>
  <c r="R66646" i="11"/>
  <c r="R66647" i="11"/>
  <c r="R66648" i="11"/>
  <c r="R66649" i="11"/>
  <c r="R66650" i="11"/>
  <c r="R66651" i="11"/>
  <c r="R66652" i="11"/>
  <c r="R66653" i="11"/>
  <c r="R66654" i="11"/>
  <c r="R66655" i="11"/>
  <c r="S66655" i="11" s="1"/>
  <c r="R66656" i="11"/>
  <c r="R66657" i="11"/>
  <c r="S66657" i="11" s="1"/>
  <c r="R66658" i="11"/>
  <c r="R66659" i="11"/>
  <c r="R66660" i="11"/>
  <c r="R66661" i="11"/>
  <c r="R66662" i="11"/>
  <c r="R66663" i="11"/>
  <c r="R66664" i="11"/>
  <c r="R66665" i="11"/>
  <c r="R66666" i="11"/>
  <c r="R66667" i="11"/>
  <c r="R66668" i="11"/>
  <c r="R66669" i="11"/>
  <c r="R66670" i="11"/>
  <c r="R66671" i="11"/>
  <c r="S66671" i="11" s="1"/>
  <c r="R66672" i="11"/>
  <c r="R66673" i="11"/>
  <c r="S66673" i="11" s="1"/>
  <c r="R66674" i="11"/>
  <c r="R66675" i="11"/>
  <c r="R66676" i="11"/>
  <c r="R66677" i="11"/>
  <c r="R66678" i="11"/>
  <c r="R66679" i="11"/>
  <c r="R66680" i="11"/>
  <c r="R66681" i="11"/>
  <c r="R66682" i="11"/>
  <c r="R66683" i="11"/>
  <c r="R66684" i="11"/>
  <c r="R66685" i="11"/>
  <c r="R66686" i="11"/>
  <c r="R66687" i="11"/>
  <c r="S66687" i="11" s="1"/>
  <c r="R66688" i="11"/>
  <c r="R66689" i="11"/>
  <c r="S66689" i="11" s="1"/>
  <c r="R66690" i="11"/>
  <c r="R66691" i="11"/>
  <c r="R66692" i="11"/>
  <c r="R66693" i="11"/>
  <c r="R66694" i="11"/>
  <c r="R66695" i="11"/>
  <c r="R66696" i="11"/>
  <c r="R66697" i="11"/>
  <c r="R66698" i="11"/>
  <c r="R66699" i="11"/>
  <c r="R66700" i="11"/>
  <c r="R66701" i="11"/>
  <c r="R66702" i="11"/>
  <c r="R66703" i="11"/>
  <c r="S66703" i="11" s="1"/>
  <c r="R66704" i="11"/>
  <c r="R66705" i="11"/>
  <c r="S66705" i="11" s="1"/>
  <c r="R66706" i="11"/>
  <c r="R66707" i="11"/>
  <c r="R66708" i="11"/>
  <c r="R66709" i="11"/>
  <c r="R66710" i="11"/>
  <c r="S66710" i="11" s="1"/>
  <c r="R66711" i="11"/>
  <c r="R66712" i="11"/>
  <c r="R66713" i="11"/>
  <c r="R66714" i="11"/>
  <c r="R66715" i="11"/>
  <c r="R66716" i="11"/>
  <c r="R66717" i="11"/>
  <c r="R66718" i="11"/>
  <c r="R66719" i="11"/>
  <c r="S66719" i="11" s="1"/>
  <c r="R66720" i="11"/>
  <c r="R66721" i="11"/>
  <c r="S66721" i="11" s="1"/>
  <c r="R66722" i="11"/>
  <c r="R66723" i="11"/>
  <c r="R66724" i="11"/>
  <c r="R66725" i="11"/>
  <c r="R66726" i="11"/>
  <c r="R66727" i="11"/>
  <c r="R66728" i="11"/>
  <c r="R66729" i="11"/>
  <c r="R66730" i="11"/>
  <c r="R66731" i="11"/>
  <c r="R66732" i="11"/>
  <c r="R66733" i="11"/>
  <c r="R66734" i="11"/>
  <c r="R66735" i="11"/>
  <c r="S66735" i="11" s="1"/>
  <c r="R66736" i="11"/>
  <c r="R66737" i="11"/>
  <c r="S66737" i="11" s="1"/>
  <c r="R66738" i="11"/>
  <c r="R66739" i="11"/>
  <c r="R66740" i="11"/>
  <c r="R66741" i="11"/>
  <c r="R66742" i="11"/>
  <c r="S66742" i="11" s="1"/>
  <c r="R66743" i="11"/>
  <c r="R66744" i="11"/>
  <c r="R66745" i="11"/>
  <c r="R66746" i="11"/>
  <c r="R66747" i="11"/>
  <c r="R66748" i="11"/>
  <c r="R66749" i="11"/>
  <c r="R66750" i="11"/>
  <c r="R66751" i="11"/>
  <c r="S66751" i="11" s="1"/>
  <c r="R66752" i="11"/>
  <c r="R66753" i="11"/>
  <c r="S66753" i="11" s="1"/>
  <c r="R66754" i="11"/>
  <c r="R66755" i="11"/>
  <c r="R66756" i="11"/>
  <c r="R66757" i="11"/>
  <c r="R66758" i="11"/>
  <c r="R66759" i="11"/>
  <c r="R66760" i="11"/>
  <c r="R66761" i="11"/>
  <c r="R66762" i="11"/>
  <c r="R66763" i="11"/>
  <c r="R66764" i="11"/>
  <c r="R66765" i="11"/>
  <c r="R66766" i="11"/>
  <c r="R66767" i="11"/>
  <c r="S66767" i="11" s="1"/>
  <c r="R66768" i="11"/>
  <c r="R66769" i="11"/>
  <c r="S66769" i="11" s="1"/>
  <c r="R66770" i="11"/>
  <c r="R66771" i="11"/>
  <c r="R66772" i="11"/>
  <c r="R66773" i="11"/>
  <c r="R66774" i="11"/>
  <c r="R66775" i="11"/>
  <c r="R66776" i="11"/>
  <c r="R66777" i="11"/>
  <c r="R66778" i="11"/>
  <c r="R66779" i="11"/>
  <c r="R66780" i="11"/>
  <c r="R66781" i="11"/>
  <c r="R66782" i="11"/>
  <c r="R66783" i="11"/>
  <c r="S66783" i="11" s="1"/>
  <c r="R66784" i="11"/>
  <c r="R66785" i="11"/>
  <c r="S66785" i="11" s="1"/>
  <c r="R66786" i="11"/>
  <c r="R66787" i="11"/>
  <c r="R66788" i="11"/>
  <c r="R66789" i="11"/>
  <c r="R66790" i="11"/>
  <c r="R66791" i="11"/>
  <c r="R66792" i="11"/>
  <c r="R66793" i="11"/>
  <c r="R66794" i="11"/>
  <c r="R66795" i="11"/>
  <c r="R66796" i="11"/>
  <c r="R66797" i="11"/>
  <c r="R66798" i="11"/>
  <c r="R66799" i="11"/>
  <c r="S66799" i="11" s="1"/>
  <c r="R66800" i="11"/>
  <c r="R66801" i="11"/>
  <c r="S66801" i="11" s="1"/>
  <c r="R66802" i="11"/>
  <c r="R66803" i="11"/>
  <c r="R66804" i="11"/>
  <c r="R66805" i="11"/>
  <c r="R66806" i="11"/>
  <c r="R66807" i="11"/>
  <c r="R66808" i="11"/>
  <c r="R66809" i="11"/>
  <c r="R66810" i="11"/>
  <c r="R66811" i="11"/>
  <c r="R66812" i="11"/>
  <c r="R66813" i="11"/>
  <c r="R66814" i="11"/>
  <c r="R66815" i="11"/>
  <c r="S66815" i="11" s="1"/>
  <c r="R66816" i="11"/>
  <c r="R66817" i="11"/>
  <c r="S66817" i="11" s="1"/>
  <c r="R66818" i="11"/>
  <c r="R66819" i="11"/>
  <c r="R66820" i="11"/>
  <c r="R66821" i="11"/>
  <c r="R66822" i="11"/>
  <c r="R66823" i="11"/>
  <c r="R66824" i="11"/>
  <c r="R66825" i="11"/>
  <c r="R66826" i="11"/>
  <c r="R66827" i="11"/>
  <c r="R66828" i="11"/>
  <c r="R66829" i="11"/>
  <c r="R66830" i="11"/>
  <c r="R66831" i="11"/>
  <c r="S66831" i="11" s="1"/>
  <c r="R66832" i="11"/>
  <c r="R66833" i="11"/>
  <c r="S66833" i="11" s="1"/>
  <c r="R66834" i="11"/>
  <c r="R66835" i="11"/>
  <c r="R66836" i="11"/>
  <c r="R66837" i="11"/>
  <c r="R66838" i="11"/>
  <c r="R66839" i="11"/>
  <c r="R66840" i="11"/>
  <c r="R66841" i="11"/>
  <c r="R66842" i="11"/>
  <c r="R66843" i="11"/>
  <c r="R66844" i="11"/>
  <c r="R66845" i="11"/>
  <c r="R66846" i="11"/>
  <c r="R66847" i="11"/>
  <c r="S66847" i="11" s="1"/>
  <c r="R66848" i="11"/>
  <c r="R66849" i="11"/>
  <c r="S66849" i="11" s="1"/>
  <c r="R66850" i="11"/>
  <c r="R66851" i="11"/>
  <c r="R66852" i="11"/>
  <c r="R66853" i="11"/>
  <c r="R66854" i="11"/>
  <c r="R66855" i="11"/>
  <c r="R66856" i="11"/>
  <c r="R66857" i="11"/>
  <c r="R66858" i="11"/>
  <c r="R66859" i="11"/>
  <c r="R66860" i="11"/>
  <c r="R66861" i="11"/>
  <c r="R66862" i="11"/>
  <c r="R66863" i="11"/>
  <c r="S66863" i="11" s="1"/>
  <c r="R66864" i="11"/>
  <c r="R66865" i="11"/>
  <c r="S66865" i="11" s="1"/>
  <c r="R66866" i="11"/>
  <c r="R66867" i="11"/>
  <c r="R66868" i="11"/>
  <c r="R66869" i="11"/>
  <c r="R66870" i="11"/>
  <c r="R66871" i="11"/>
  <c r="R66872" i="11"/>
  <c r="R66873" i="11"/>
  <c r="R66874" i="11"/>
  <c r="R66875" i="11"/>
  <c r="R66876" i="11"/>
  <c r="R66877" i="11"/>
  <c r="R66878" i="11"/>
  <c r="R66879" i="11"/>
  <c r="S66879" i="11" s="1"/>
  <c r="R66880" i="11"/>
  <c r="R66881" i="11"/>
  <c r="S66881" i="11" s="1"/>
  <c r="R66882" i="11"/>
  <c r="R66883" i="11"/>
  <c r="R66884" i="11"/>
  <c r="R66885" i="11"/>
  <c r="R66886" i="11"/>
  <c r="R66887" i="11"/>
  <c r="R66888" i="11"/>
  <c r="R66889" i="11"/>
  <c r="R66890" i="11"/>
  <c r="R66891" i="11"/>
  <c r="R66892" i="11"/>
  <c r="R66893" i="11"/>
  <c r="R66894" i="11"/>
  <c r="R66895" i="11"/>
  <c r="S66895" i="11" s="1"/>
  <c r="R66896" i="11"/>
  <c r="R66897" i="11"/>
  <c r="S66897" i="11" s="1"/>
  <c r="R66898" i="11"/>
  <c r="R66899" i="11"/>
  <c r="R66900" i="11"/>
  <c r="R66901" i="11"/>
  <c r="R66902" i="11"/>
  <c r="R66903" i="11"/>
  <c r="R66904" i="11"/>
  <c r="R66905" i="11"/>
  <c r="R66906" i="11"/>
  <c r="R66907" i="11"/>
  <c r="R66908" i="11"/>
  <c r="R66909" i="11"/>
  <c r="R66910" i="11"/>
  <c r="R66911" i="11"/>
  <c r="S66911" i="11" s="1"/>
  <c r="R66912" i="11"/>
  <c r="R66913" i="11"/>
  <c r="S66913" i="11" s="1"/>
  <c r="R66914" i="11"/>
  <c r="R66915" i="11"/>
  <c r="R66916" i="11"/>
  <c r="R66917" i="11"/>
  <c r="R66918" i="11"/>
  <c r="R66919" i="11"/>
  <c r="R66920" i="11"/>
  <c r="R66921" i="11"/>
  <c r="R66922" i="11"/>
  <c r="R66923" i="11"/>
  <c r="R66924" i="11"/>
  <c r="R66925" i="11"/>
  <c r="R66926" i="11"/>
  <c r="R66927" i="11"/>
  <c r="S66927" i="11" s="1"/>
  <c r="R66928" i="11"/>
  <c r="R66929" i="11"/>
  <c r="S66929" i="11" s="1"/>
  <c r="R66930" i="11"/>
  <c r="R66931" i="11"/>
  <c r="R66932" i="11"/>
  <c r="R66933" i="11"/>
  <c r="R66934" i="11"/>
  <c r="R66935" i="11"/>
  <c r="R66936" i="11"/>
  <c r="R66937" i="11"/>
  <c r="R66938" i="11"/>
  <c r="R66939" i="11"/>
  <c r="R66940" i="11"/>
  <c r="R66941" i="11"/>
  <c r="R66942" i="11"/>
  <c r="R66943" i="11"/>
  <c r="S66943" i="11" s="1"/>
  <c r="R66944" i="11"/>
  <c r="R66945" i="11"/>
  <c r="S66945" i="11" s="1"/>
  <c r="R66946" i="11"/>
  <c r="R66947" i="11"/>
  <c r="R66948" i="11"/>
  <c r="R66949" i="11"/>
  <c r="R66950" i="11"/>
  <c r="R66951" i="11"/>
  <c r="R66952" i="11"/>
  <c r="R66953" i="11"/>
  <c r="R66954" i="11"/>
  <c r="R66955" i="11"/>
  <c r="R66956" i="11"/>
  <c r="R66957" i="11"/>
  <c r="R66958" i="11"/>
  <c r="R66959" i="11"/>
  <c r="S66959" i="11" s="1"/>
  <c r="R66960" i="11"/>
  <c r="R66961" i="11"/>
  <c r="S66961" i="11" s="1"/>
  <c r="R66962" i="11"/>
  <c r="R66963" i="11"/>
  <c r="R66964" i="11"/>
  <c r="R66965" i="11"/>
  <c r="R66966" i="11"/>
  <c r="R66967" i="11"/>
  <c r="R66968" i="11"/>
  <c r="R66969" i="11"/>
  <c r="R66970" i="11"/>
  <c r="R66971" i="11"/>
  <c r="R66972" i="11"/>
  <c r="R66973" i="11"/>
  <c r="R66974" i="11"/>
  <c r="R66975" i="11"/>
  <c r="S66975" i="11" s="1"/>
  <c r="R66976" i="11"/>
  <c r="R66977" i="11"/>
  <c r="S66977" i="11" s="1"/>
  <c r="R66978" i="11"/>
  <c r="R66979" i="11"/>
  <c r="R66980" i="11"/>
  <c r="R66981" i="11"/>
  <c r="R66982" i="11"/>
  <c r="R66983" i="11"/>
  <c r="R66984" i="11"/>
  <c r="R66985" i="11"/>
  <c r="R66986" i="11"/>
  <c r="R66987" i="11"/>
  <c r="R66988" i="11"/>
  <c r="R66989" i="11"/>
  <c r="R66990" i="11"/>
  <c r="R66991" i="11"/>
  <c r="S66991" i="11" s="1"/>
  <c r="R66992" i="11"/>
  <c r="R66993" i="11"/>
  <c r="S66993" i="11" s="1"/>
  <c r="R66994" i="11"/>
  <c r="R66995" i="11"/>
  <c r="R66996" i="11"/>
  <c r="R66997" i="11"/>
  <c r="R66998" i="11"/>
  <c r="S66997" i="11" s="1"/>
  <c r="R66999" i="11"/>
  <c r="R67000" i="11"/>
  <c r="R67001" i="11"/>
  <c r="R67002" i="11"/>
  <c r="R67003" i="11"/>
  <c r="R67004" i="11"/>
  <c r="R67005" i="11"/>
  <c r="R67006" i="11"/>
  <c r="R67007" i="11"/>
  <c r="S67007" i="11" s="1"/>
  <c r="R67008" i="11"/>
  <c r="R67009" i="11"/>
  <c r="S67009" i="11" s="1"/>
  <c r="R67010" i="11"/>
  <c r="R67011" i="11"/>
  <c r="R67012" i="11"/>
  <c r="R67013" i="11"/>
  <c r="R67014" i="11"/>
  <c r="R67015" i="11"/>
  <c r="R67016" i="11"/>
  <c r="R67017" i="11"/>
  <c r="R67018" i="11"/>
  <c r="R67019" i="11"/>
  <c r="R67020" i="11"/>
  <c r="R67021" i="11"/>
  <c r="R67022" i="11"/>
  <c r="R67023" i="11"/>
  <c r="S67023" i="11" s="1"/>
  <c r="R67024" i="11"/>
  <c r="R67025" i="11"/>
  <c r="S67025" i="11" s="1"/>
  <c r="R67026" i="11"/>
  <c r="R67027" i="11"/>
  <c r="R67028" i="11"/>
  <c r="R67029" i="11"/>
  <c r="R67030" i="11"/>
  <c r="R67031" i="11"/>
  <c r="R67032" i="11"/>
  <c r="R67033" i="11"/>
  <c r="R67034" i="11"/>
  <c r="R67035" i="11"/>
  <c r="R67036" i="11"/>
  <c r="R67037" i="11"/>
  <c r="R67038" i="11"/>
  <c r="R67039" i="11"/>
  <c r="S67039" i="11" s="1"/>
  <c r="R67040" i="11"/>
  <c r="R67041" i="11"/>
  <c r="S67041" i="11" s="1"/>
  <c r="R67042" i="11"/>
  <c r="R67043" i="11"/>
  <c r="R67044" i="11"/>
  <c r="R67045" i="11"/>
  <c r="R67046" i="11"/>
  <c r="R67047" i="11"/>
  <c r="R67048" i="11"/>
  <c r="R67049" i="11"/>
  <c r="R67050" i="11"/>
  <c r="R67051" i="11"/>
  <c r="R67052" i="11"/>
  <c r="R67053" i="11"/>
  <c r="R67054" i="11"/>
  <c r="R67055" i="11"/>
  <c r="S67055" i="11" s="1"/>
  <c r="R67056" i="11"/>
  <c r="R67057" i="11"/>
  <c r="S67057" i="11" s="1"/>
  <c r="R67058" i="11"/>
  <c r="R67059" i="11"/>
  <c r="R67060" i="11"/>
  <c r="R67061" i="11"/>
  <c r="R67062" i="11"/>
  <c r="R67063" i="11"/>
  <c r="R67064" i="11"/>
  <c r="R67065" i="11"/>
  <c r="R67066" i="11"/>
  <c r="R67067" i="11"/>
  <c r="R67068" i="11"/>
  <c r="R67069" i="11"/>
  <c r="R67070" i="11"/>
  <c r="R67071" i="11"/>
  <c r="S67071" i="11" s="1"/>
  <c r="R67072" i="11"/>
  <c r="R67073" i="11"/>
  <c r="S67073" i="11" s="1"/>
  <c r="R67074" i="11"/>
  <c r="R67075" i="11"/>
  <c r="R67076" i="11"/>
  <c r="R67077" i="11"/>
  <c r="R67078" i="11"/>
  <c r="S67077" i="11" s="1"/>
  <c r="R67079" i="11"/>
  <c r="R67080" i="11"/>
  <c r="R67081" i="11"/>
  <c r="R67082" i="11"/>
  <c r="R67083" i="11"/>
  <c r="R67084" i="11"/>
  <c r="R67085" i="11"/>
  <c r="R67086" i="11"/>
  <c r="R67087" i="11"/>
  <c r="S67087" i="11" s="1"/>
  <c r="R67088" i="11"/>
  <c r="R67089" i="11"/>
  <c r="S67089" i="11" s="1"/>
  <c r="R67090" i="11"/>
  <c r="R67091" i="11"/>
  <c r="R67092" i="11"/>
  <c r="R67093" i="11"/>
  <c r="R67094" i="11"/>
  <c r="R67095" i="11"/>
  <c r="R67096" i="11"/>
  <c r="R67097" i="11"/>
  <c r="R67098" i="11"/>
  <c r="R67099" i="11"/>
  <c r="R67100" i="11"/>
  <c r="R67101" i="11"/>
  <c r="R67102" i="11"/>
  <c r="R67103" i="11"/>
  <c r="S67103" i="11" s="1"/>
  <c r="R67104" i="11"/>
  <c r="R67105" i="11"/>
  <c r="S67105" i="11" s="1"/>
  <c r="R67106" i="11"/>
  <c r="R67107" i="11"/>
  <c r="R67108" i="11"/>
  <c r="R67109" i="11"/>
  <c r="R67110" i="11"/>
  <c r="R67111" i="11"/>
  <c r="R67112" i="11"/>
  <c r="R67113" i="11"/>
  <c r="R67114" i="11"/>
  <c r="R67115" i="11"/>
  <c r="R67116" i="11"/>
  <c r="R67117" i="11"/>
  <c r="R67118" i="11"/>
  <c r="R67119" i="11"/>
  <c r="S67119" i="11" s="1"/>
  <c r="R67120" i="11"/>
  <c r="R67121" i="11"/>
  <c r="S67121" i="11" s="1"/>
  <c r="R67122" i="11"/>
  <c r="R67123" i="11"/>
  <c r="R67124" i="11"/>
  <c r="R67125" i="11"/>
  <c r="R67126" i="11"/>
  <c r="R67127" i="11"/>
  <c r="R67128" i="11"/>
  <c r="R67129" i="11"/>
  <c r="R67130" i="11"/>
  <c r="R67131" i="11"/>
  <c r="R67132" i="11"/>
  <c r="R67133" i="11"/>
  <c r="R67134" i="11"/>
  <c r="R67135" i="11"/>
  <c r="S67135" i="11" s="1"/>
  <c r="R67136" i="11"/>
  <c r="R67137" i="11"/>
  <c r="S67137" i="11" s="1"/>
  <c r="R67138" i="11"/>
  <c r="R67139" i="11"/>
  <c r="R67140" i="11"/>
  <c r="R67141" i="11"/>
  <c r="R67142" i="11"/>
  <c r="R67143" i="11"/>
  <c r="R67144" i="11"/>
  <c r="R67145" i="11"/>
  <c r="R67146" i="11"/>
  <c r="R67147" i="11"/>
  <c r="R67148" i="11"/>
  <c r="R67149" i="11"/>
  <c r="R67150" i="11"/>
  <c r="R67151" i="11"/>
  <c r="S67151" i="11" s="1"/>
  <c r="R67152" i="11"/>
  <c r="R67153" i="11"/>
  <c r="S67153" i="11" s="1"/>
  <c r="R67154" i="11"/>
  <c r="R67155" i="11"/>
  <c r="R67156" i="11"/>
  <c r="R67157" i="11"/>
  <c r="R67158" i="11"/>
  <c r="R67159" i="11"/>
  <c r="R67160" i="11"/>
  <c r="R67161" i="11"/>
  <c r="R67162" i="11"/>
  <c r="R67163" i="11"/>
  <c r="R67164" i="11"/>
  <c r="R67165" i="11"/>
  <c r="R67166" i="11"/>
  <c r="R67167" i="11"/>
  <c r="S67167" i="11" s="1"/>
  <c r="R67168" i="11"/>
  <c r="R67169" i="11"/>
  <c r="S67169" i="11" s="1"/>
  <c r="R67170" i="11"/>
  <c r="R67171" i="11"/>
  <c r="R67172" i="11"/>
  <c r="R67173" i="11"/>
  <c r="R67174" i="11"/>
  <c r="R67175" i="11"/>
  <c r="R67176" i="11"/>
  <c r="R67177" i="11"/>
  <c r="R67178" i="11"/>
  <c r="R67179" i="11"/>
  <c r="R67180" i="11"/>
  <c r="R67181" i="11"/>
  <c r="R67182" i="11"/>
  <c r="R67183" i="11"/>
  <c r="S67183" i="11" s="1"/>
  <c r="R67184" i="11"/>
  <c r="R67185" i="11"/>
  <c r="S67185" i="11" s="1"/>
  <c r="R67186" i="11"/>
  <c r="R67187" i="11"/>
  <c r="R67188" i="11"/>
  <c r="R67189" i="11"/>
  <c r="R67190" i="11"/>
  <c r="R67191" i="11"/>
  <c r="R67192" i="11"/>
  <c r="R67193" i="11"/>
  <c r="R67194" i="11"/>
  <c r="R67195" i="11"/>
  <c r="R67196" i="11"/>
  <c r="R67197" i="11"/>
  <c r="R67198" i="11"/>
  <c r="R67199" i="11"/>
  <c r="S67199" i="11" s="1"/>
  <c r="R67200" i="11"/>
  <c r="R67201" i="11"/>
  <c r="S67201" i="11" s="1"/>
  <c r="R67202" i="11"/>
  <c r="R67203" i="11"/>
  <c r="R67204" i="11"/>
  <c r="R67205" i="11"/>
  <c r="R67206" i="11"/>
  <c r="R67207" i="11"/>
  <c r="R67208" i="11"/>
  <c r="R67209" i="11"/>
  <c r="R67210" i="11"/>
  <c r="R67211" i="11"/>
  <c r="R67212" i="11"/>
  <c r="R67213" i="11"/>
  <c r="R67214" i="11"/>
  <c r="R67215" i="11"/>
  <c r="S67215" i="11" s="1"/>
  <c r="R67216" i="11"/>
  <c r="R67217" i="11"/>
  <c r="S67217" i="11" s="1"/>
  <c r="R67218" i="11"/>
  <c r="R67219" i="11"/>
  <c r="R67220" i="11"/>
  <c r="R67221" i="11"/>
  <c r="R67222" i="11"/>
  <c r="R67223" i="11"/>
  <c r="R67224" i="11"/>
  <c r="R67225" i="11"/>
  <c r="R67226" i="11"/>
  <c r="R67227" i="11"/>
  <c r="R67228" i="11"/>
  <c r="R67229" i="11"/>
  <c r="R67230" i="11"/>
  <c r="R67231" i="11"/>
  <c r="S67231" i="11" s="1"/>
  <c r="R67232" i="11"/>
  <c r="R67233" i="11"/>
  <c r="S67233" i="11" s="1"/>
  <c r="R67234" i="11"/>
  <c r="R67235" i="11"/>
  <c r="R67236" i="11"/>
  <c r="R67237" i="11"/>
  <c r="R67238" i="11"/>
  <c r="R67239" i="11"/>
  <c r="R67240" i="11"/>
  <c r="R67241" i="11"/>
  <c r="R67242" i="11"/>
  <c r="R67243" i="11"/>
  <c r="R67244" i="11"/>
  <c r="R67245" i="11"/>
  <c r="R67246" i="11"/>
  <c r="R67247" i="11"/>
  <c r="S67247" i="11" s="1"/>
  <c r="R67248" i="11"/>
  <c r="R67249" i="11"/>
  <c r="S67249" i="11" s="1"/>
  <c r="R67250" i="11"/>
  <c r="R67251" i="11"/>
  <c r="R67252" i="11"/>
  <c r="R67253" i="11"/>
  <c r="R67254" i="11"/>
  <c r="R67255" i="11"/>
  <c r="R67256" i="11"/>
  <c r="R67257" i="11"/>
  <c r="R67258" i="11"/>
  <c r="R67259" i="11"/>
  <c r="R67260" i="11"/>
  <c r="R67261" i="11"/>
  <c r="R67262" i="11"/>
  <c r="R67263" i="11"/>
  <c r="S67263" i="11" s="1"/>
  <c r="R67264" i="11"/>
  <c r="R67265" i="11"/>
  <c r="S67265" i="11" s="1"/>
  <c r="R67266" i="11"/>
  <c r="R67267" i="11"/>
  <c r="R67268" i="11"/>
  <c r="R67269" i="11"/>
  <c r="R67270" i="11"/>
  <c r="R67271" i="11"/>
  <c r="R67272" i="11"/>
  <c r="R67273" i="11"/>
  <c r="R67274" i="11"/>
  <c r="R67275" i="11"/>
  <c r="R67276" i="11"/>
  <c r="R67277" i="11"/>
  <c r="R67278" i="11"/>
  <c r="R67279" i="11"/>
  <c r="S67279" i="11" s="1"/>
  <c r="R67280" i="11"/>
  <c r="R67281" i="11"/>
  <c r="S67281" i="11" s="1"/>
  <c r="R67282" i="11"/>
  <c r="R67283" i="11"/>
  <c r="R67284" i="11"/>
  <c r="R67285" i="11"/>
  <c r="R67286" i="11"/>
  <c r="S67286" i="11" s="1"/>
  <c r="R67287" i="11"/>
  <c r="R67288" i="11"/>
  <c r="R67289" i="11"/>
  <c r="R67290" i="11"/>
  <c r="R67291" i="11"/>
  <c r="R67292" i="11"/>
  <c r="R67293" i="11"/>
  <c r="R67294" i="11"/>
  <c r="R67295" i="11"/>
  <c r="S67295" i="11" s="1"/>
  <c r="R67296" i="11"/>
  <c r="R67297" i="11"/>
  <c r="S67297" i="11" s="1"/>
  <c r="R67298" i="11"/>
  <c r="R67299" i="11"/>
  <c r="R67300" i="11"/>
  <c r="R67301" i="11"/>
  <c r="R67302" i="11"/>
  <c r="R67303" i="11"/>
  <c r="R67304" i="11"/>
  <c r="R67305" i="11"/>
  <c r="R67306" i="11"/>
  <c r="R67307" i="11"/>
  <c r="R67308" i="11"/>
  <c r="R67309" i="11"/>
  <c r="R67310" i="11"/>
  <c r="R67311" i="11"/>
  <c r="S67311" i="11" s="1"/>
  <c r="R67312" i="11"/>
  <c r="R67313" i="11"/>
  <c r="S67313" i="11" s="1"/>
  <c r="R67314" i="11"/>
  <c r="R67315" i="11"/>
  <c r="R67316" i="11"/>
  <c r="R67317" i="11"/>
  <c r="R67318" i="11"/>
  <c r="R67319" i="11"/>
  <c r="R67320" i="11"/>
  <c r="R67321" i="11"/>
  <c r="R67322" i="11"/>
  <c r="R67323" i="11"/>
  <c r="R67324" i="11"/>
  <c r="R67325" i="11"/>
  <c r="R67326" i="11"/>
  <c r="R67327" i="11"/>
  <c r="S67327" i="11" s="1"/>
  <c r="R67328" i="11"/>
  <c r="R67329" i="11"/>
  <c r="S67329" i="11" s="1"/>
  <c r="R67330" i="11"/>
  <c r="R67331" i="11"/>
  <c r="R67332" i="11"/>
  <c r="R67333" i="11"/>
  <c r="R67334" i="11"/>
  <c r="R67335" i="11"/>
  <c r="R67336" i="11"/>
  <c r="R67337" i="11"/>
  <c r="R67338" i="11"/>
  <c r="R67339" i="11"/>
  <c r="R67340" i="11"/>
  <c r="R67341" i="11"/>
  <c r="R67342" i="11"/>
  <c r="R67343" i="11"/>
  <c r="S67343" i="11" s="1"/>
  <c r="R67344" i="11"/>
  <c r="R67345" i="11"/>
  <c r="S67345" i="11" s="1"/>
  <c r="R67346" i="11"/>
  <c r="R67347" i="11"/>
  <c r="R67348" i="11"/>
  <c r="R67349" i="11"/>
  <c r="R67350" i="11"/>
  <c r="R67351" i="11"/>
  <c r="R67352" i="11"/>
  <c r="R67353" i="11"/>
  <c r="R67354" i="11"/>
  <c r="R67355" i="11"/>
  <c r="R67356" i="11"/>
  <c r="R67357" i="11"/>
  <c r="R67358" i="11"/>
  <c r="R67359" i="11"/>
  <c r="S67359" i="11" s="1"/>
  <c r="R67360" i="11"/>
  <c r="R67361" i="11"/>
  <c r="S67361" i="11" s="1"/>
  <c r="R67362" i="11"/>
  <c r="R67363" i="11"/>
  <c r="R67364" i="11"/>
  <c r="R67365" i="11"/>
  <c r="R67366" i="11"/>
  <c r="R67367" i="11"/>
  <c r="R67368" i="11"/>
  <c r="R67369" i="11"/>
  <c r="R67370" i="11"/>
  <c r="R67371" i="11"/>
  <c r="R67372" i="11"/>
  <c r="R67373" i="11"/>
  <c r="R67374" i="11"/>
  <c r="R67375" i="11"/>
  <c r="S67375" i="11" s="1"/>
  <c r="R67376" i="11"/>
  <c r="R67377" i="11"/>
  <c r="S67377" i="11" s="1"/>
  <c r="R67378" i="11"/>
  <c r="R67379" i="11"/>
  <c r="R67380" i="11"/>
  <c r="R67381" i="11"/>
  <c r="R67382" i="11"/>
  <c r="R67383" i="11"/>
  <c r="R67384" i="11"/>
  <c r="R67385" i="11"/>
  <c r="R67386" i="11"/>
  <c r="R67387" i="11"/>
  <c r="R67388" i="11"/>
  <c r="R67389" i="11"/>
  <c r="R67390" i="11"/>
  <c r="R67391" i="11"/>
  <c r="S67391" i="11" s="1"/>
  <c r="R67392" i="11"/>
  <c r="R67393" i="11"/>
  <c r="S67393" i="11" s="1"/>
  <c r="R67394" i="11"/>
  <c r="R67395" i="11"/>
  <c r="R67396" i="11"/>
  <c r="R67397" i="11"/>
  <c r="R67398" i="11"/>
  <c r="R67399" i="11"/>
  <c r="R67400" i="11"/>
  <c r="R67401" i="11"/>
  <c r="R67402" i="11"/>
  <c r="R67403" i="11"/>
  <c r="R67404" i="11"/>
  <c r="R67405" i="11"/>
  <c r="R67406" i="11"/>
  <c r="R67407" i="11"/>
  <c r="S67407" i="11" s="1"/>
  <c r="R67408" i="11"/>
  <c r="R67409" i="11"/>
  <c r="S67409" i="11" s="1"/>
  <c r="R67410" i="11"/>
  <c r="R67411" i="11"/>
  <c r="R67412" i="11"/>
  <c r="R67413" i="11"/>
  <c r="R67414" i="11"/>
  <c r="R67415" i="11"/>
  <c r="R67416" i="11"/>
  <c r="R67417" i="11"/>
  <c r="R67418" i="11"/>
  <c r="R67419" i="11"/>
  <c r="R67420" i="11"/>
  <c r="R67421" i="11"/>
  <c r="R67422" i="11"/>
  <c r="R67423" i="11"/>
  <c r="S67423" i="11" s="1"/>
  <c r="R67424" i="11"/>
  <c r="R67425" i="11"/>
  <c r="S67425" i="11" s="1"/>
  <c r="R67426" i="11"/>
  <c r="R67427" i="11"/>
  <c r="R67428" i="11"/>
  <c r="R67429" i="11"/>
  <c r="R67430" i="11"/>
  <c r="R67431" i="11"/>
  <c r="R67432" i="11"/>
  <c r="R67433" i="11"/>
  <c r="R67434" i="11"/>
  <c r="R67435" i="11"/>
  <c r="R67436" i="11"/>
  <c r="R67437" i="11"/>
  <c r="R67438" i="11"/>
  <c r="R67439" i="11"/>
  <c r="S67439" i="11" s="1"/>
  <c r="R67440" i="11"/>
  <c r="R67441" i="11"/>
  <c r="S67441" i="11" s="1"/>
  <c r="R67442" i="11"/>
  <c r="R67443" i="11"/>
  <c r="R67444" i="11"/>
  <c r="R67445" i="11"/>
  <c r="R67446" i="11"/>
  <c r="R67447" i="11"/>
  <c r="R67448" i="11"/>
  <c r="R67449" i="11"/>
  <c r="R67450" i="11"/>
  <c r="R67451" i="11"/>
  <c r="R67452" i="11"/>
  <c r="R67453" i="11"/>
  <c r="R67454" i="11"/>
  <c r="R67455" i="11"/>
  <c r="S67455" i="11" s="1"/>
  <c r="R67456" i="11"/>
  <c r="R67457" i="11"/>
  <c r="S67457" i="11" s="1"/>
  <c r="R67458" i="11"/>
  <c r="R67459" i="11"/>
  <c r="R67460" i="11"/>
  <c r="R67461" i="11"/>
  <c r="R67462" i="11"/>
  <c r="R67463" i="11"/>
  <c r="R67464" i="11"/>
  <c r="R67465" i="11"/>
  <c r="R67466" i="11"/>
  <c r="R67467" i="11"/>
  <c r="R67468" i="11"/>
  <c r="R67469" i="11"/>
  <c r="R67470" i="11"/>
  <c r="R67471" i="11"/>
  <c r="S67471" i="11" s="1"/>
  <c r="R67472" i="11"/>
  <c r="R67473" i="11"/>
  <c r="S67473" i="11" s="1"/>
  <c r="R67474" i="11"/>
  <c r="R67475" i="11"/>
  <c r="R67476" i="11"/>
  <c r="R67477" i="11"/>
  <c r="R67478" i="11"/>
  <c r="R67479" i="11"/>
  <c r="R67480" i="11"/>
  <c r="R67481" i="11"/>
  <c r="R67482" i="11"/>
  <c r="R67483" i="11"/>
  <c r="R67484" i="11"/>
  <c r="R67485" i="11"/>
  <c r="R67486" i="11"/>
  <c r="R67487" i="11"/>
  <c r="S67487" i="11" s="1"/>
  <c r="R67488" i="11"/>
  <c r="R67489" i="11"/>
  <c r="S67489" i="11" s="1"/>
  <c r="R67490" i="11"/>
  <c r="R67491" i="11"/>
  <c r="R67492" i="11"/>
  <c r="R67493" i="11"/>
  <c r="R67494" i="11"/>
  <c r="R67495" i="11"/>
  <c r="R67496" i="11"/>
  <c r="R67497" i="11"/>
  <c r="R67498" i="11"/>
  <c r="R67499" i="11"/>
  <c r="R67500" i="11"/>
  <c r="R67501" i="11"/>
  <c r="R67502" i="11"/>
  <c r="R67503" i="11"/>
  <c r="S67503" i="11" s="1"/>
  <c r="R67504" i="11"/>
  <c r="R67505" i="11"/>
  <c r="S67505" i="11" s="1"/>
  <c r="R67506" i="11"/>
  <c r="R67507" i="11"/>
  <c r="R67508" i="11"/>
  <c r="R67509" i="11"/>
  <c r="R67510" i="11"/>
  <c r="R67511" i="11"/>
  <c r="R67512" i="11"/>
  <c r="R67513" i="11"/>
  <c r="R67514" i="11"/>
  <c r="R67515" i="11"/>
  <c r="R67516" i="11"/>
  <c r="R67517" i="11"/>
  <c r="R67518" i="11"/>
  <c r="R67519" i="11"/>
  <c r="S67519" i="11" s="1"/>
  <c r="R67520" i="11"/>
  <c r="R67521" i="11"/>
  <c r="S67521" i="11" s="1"/>
  <c r="R67522" i="11"/>
  <c r="R67523" i="11"/>
  <c r="R67524" i="11"/>
  <c r="R67525" i="11"/>
  <c r="R67526" i="11"/>
  <c r="R67527" i="11"/>
  <c r="R67528" i="11"/>
  <c r="R67529" i="11"/>
  <c r="R67530" i="11"/>
  <c r="R67531" i="11"/>
  <c r="R67532" i="11"/>
  <c r="R67533" i="11"/>
  <c r="R67534" i="11"/>
  <c r="R67535" i="11"/>
  <c r="S67535" i="11" s="1"/>
  <c r="R67536" i="11"/>
  <c r="R67537" i="11"/>
  <c r="S67537" i="11" s="1"/>
  <c r="R67538" i="11"/>
  <c r="R67539" i="11"/>
  <c r="R67540" i="11"/>
  <c r="R67541" i="11"/>
  <c r="R67542" i="11"/>
  <c r="R67543" i="11"/>
  <c r="R67544" i="11"/>
  <c r="R67545" i="11"/>
  <c r="R67546" i="11"/>
  <c r="R67547" i="11"/>
  <c r="R67548" i="11"/>
  <c r="R67549" i="11"/>
  <c r="R67550" i="11"/>
  <c r="R67551" i="11"/>
  <c r="S67551" i="11" s="1"/>
  <c r="R67552" i="11"/>
  <c r="R67553" i="11"/>
  <c r="S67553" i="11" s="1"/>
  <c r="R67554" i="11"/>
  <c r="R67555" i="11"/>
  <c r="R67556" i="11"/>
  <c r="R67557" i="11"/>
  <c r="R67558" i="11"/>
  <c r="R67559" i="11"/>
  <c r="R67560" i="11"/>
  <c r="R67561" i="11"/>
  <c r="R67562" i="11"/>
  <c r="R67563" i="11"/>
  <c r="R67564" i="11"/>
  <c r="R67565" i="11"/>
  <c r="R67566" i="11"/>
  <c r="R67567" i="11"/>
  <c r="S67567" i="11" s="1"/>
  <c r="R67568" i="11"/>
  <c r="R67569" i="11"/>
  <c r="S67569" i="11" s="1"/>
  <c r="R67570" i="11"/>
  <c r="R67571" i="11"/>
  <c r="R67572" i="11"/>
  <c r="R67573" i="11"/>
  <c r="R67574" i="11"/>
  <c r="R67575" i="11"/>
  <c r="R67576" i="11"/>
  <c r="R67577" i="11"/>
  <c r="R67578" i="11"/>
  <c r="R67579" i="11"/>
  <c r="R67580" i="11"/>
  <c r="R67581" i="11"/>
  <c r="R67582" i="11"/>
  <c r="R67583" i="11"/>
  <c r="S67583" i="11" s="1"/>
  <c r="R67584" i="11"/>
  <c r="R67585" i="11"/>
  <c r="S67585" i="11" s="1"/>
  <c r="R67586" i="11"/>
  <c r="R67587" i="11"/>
  <c r="R67588" i="11"/>
  <c r="R67589" i="11"/>
  <c r="R67590" i="11"/>
  <c r="R67591" i="11"/>
  <c r="R67592" i="11"/>
  <c r="R67593" i="11"/>
  <c r="R67594" i="11"/>
  <c r="R67595" i="11"/>
  <c r="R67596" i="11"/>
  <c r="R67597" i="11"/>
  <c r="R67598" i="11"/>
  <c r="R67599" i="11"/>
  <c r="S67599" i="11" s="1"/>
  <c r="R67600" i="11"/>
  <c r="R67601" i="11"/>
  <c r="S67601" i="11" s="1"/>
  <c r="R67602" i="11"/>
  <c r="R67603" i="11"/>
  <c r="R67604" i="11"/>
  <c r="R67605" i="11"/>
  <c r="R67606" i="11"/>
  <c r="R67607" i="11"/>
  <c r="R67608" i="11"/>
  <c r="R67609" i="11"/>
  <c r="R67610" i="11"/>
  <c r="R67611" i="11"/>
  <c r="R67612" i="11"/>
  <c r="R67613" i="11"/>
  <c r="R67614" i="11"/>
  <c r="R67615" i="11"/>
  <c r="S67615" i="11" s="1"/>
  <c r="R67616" i="11"/>
  <c r="R67617" i="11"/>
  <c r="S67617" i="11" s="1"/>
  <c r="R67618" i="11"/>
  <c r="R67619" i="11"/>
  <c r="R67620" i="11"/>
  <c r="R67621" i="11"/>
  <c r="R67622" i="11"/>
  <c r="R67623" i="11"/>
  <c r="R67624" i="11"/>
  <c r="R67625" i="11"/>
  <c r="R67626" i="11"/>
  <c r="R67627" i="11"/>
  <c r="R67628" i="11"/>
  <c r="R67629" i="11"/>
  <c r="R67630" i="11"/>
  <c r="R67631" i="11"/>
  <c r="S67631" i="11" s="1"/>
  <c r="R67632" i="11"/>
  <c r="R67633" i="11"/>
  <c r="S67633" i="11" s="1"/>
  <c r="R67634" i="11"/>
  <c r="R67635" i="11"/>
  <c r="R67636" i="11"/>
  <c r="R67637" i="11"/>
  <c r="R67638" i="11"/>
  <c r="R67639" i="11"/>
  <c r="R67640" i="11"/>
  <c r="R67641" i="11"/>
  <c r="R67642" i="11"/>
  <c r="R67643" i="11"/>
  <c r="R67644" i="11"/>
  <c r="R67645" i="11"/>
  <c r="R67646" i="11"/>
  <c r="R67647" i="11"/>
  <c r="S67647" i="11" s="1"/>
  <c r="R67648" i="11"/>
  <c r="R67649" i="11"/>
  <c r="S67649" i="11" s="1"/>
  <c r="R67650" i="11"/>
  <c r="R67651" i="11"/>
  <c r="R67652" i="11"/>
  <c r="R67653" i="11"/>
  <c r="R67654" i="11"/>
  <c r="R67655" i="11"/>
  <c r="R67656" i="11"/>
  <c r="R67657" i="11"/>
  <c r="R67658" i="11"/>
  <c r="R67659" i="11"/>
  <c r="R67660" i="11"/>
  <c r="R67661" i="11"/>
  <c r="R67662" i="11"/>
  <c r="R67663" i="11"/>
  <c r="S67663" i="11" s="1"/>
  <c r="R67664" i="11"/>
  <c r="R67665" i="11"/>
  <c r="S67665" i="11" s="1"/>
  <c r="R67666" i="11"/>
  <c r="R67667" i="11"/>
  <c r="R67668" i="11"/>
  <c r="R67669" i="11"/>
  <c r="R67670" i="11"/>
  <c r="R67671" i="11"/>
  <c r="R67672" i="11"/>
  <c r="R67673" i="11"/>
  <c r="R67674" i="11"/>
  <c r="R67675" i="11"/>
  <c r="R67676" i="11"/>
  <c r="R67677" i="11"/>
  <c r="R67678" i="11"/>
  <c r="R67679" i="11"/>
  <c r="S67679" i="11" s="1"/>
  <c r="R67680" i="11"/>
  <c r="R67681" i="11"/>
  <c r="S67681" i="11" s="1"/>
  <c r="R67682" i="11"/>
  <c r="R67683" i="11"/>
  <c r="R67684" i="11"/>
  <c r="R67685" i="11"/>
  <c r="R67686" i="11"/>
  <c r="R67687" i="11"/>
  <c r="R67688" i="11"/>
  <c r="R67689" i="11"/>
  <c r="R67690" i="11"/>
  <c r="R67691" i="11"/>
  <c r="R67692" i="11"/>
  <c r="R67693" i="11"/>
  <c r="R67694" i="11"/>
  <c r="R67695" i="11"/>
  <c r="S67695" i="11" s="1"/>
  <c r="R67696" i="11"/>
  <c r="R67697" i="11"/>
  <c r="S67697" i="11" s="1"/>
  <c r="R67698" i="11"/>
  <c r="R67699" i="11"/>
  <c r="R67700" i="11"/>
  <c r="R67701" i="11"/>
  <c r="R67702" i="11"/>
  <c r="R67703" i="11"/>
  <c r="R67704" i="11"/>
  <c r="R67705" i="11"/>
  <c r="R67706" i="11"/>
  <c r="R67707" i="11"/>
  <c r="R67708" i="11"/>
  <c r="R67709" i="11"/>
  <c r="R67710" i="11"/>
  <c r="R67711" i="11"/>
  <c r="S67711" i="11" s="1"/>
  <c r="R67712" i="11"/>
  <c r="R67713" i="11"/>
  <c r="S67713" i="11" s="1"/>
  <c r="R67714" i="11"/>
  <c r="R67715" i="11"/>
  <c r="R67716" i="11"/>
  <c r="R67717" i="11"/>
  <c r="R67718" i="11"/>
  <c r="R67719" i="11"/>
  <c r="R67720" i="11"/>
  <c r="R67721" i="11"/>
  <c r="R67722" i="11"/>
  <c r="R67723" i="11"/>
  <c r="R67724" i="11"/>
  <c r="R67725" i="11"/>
  <c r="R67726" i="11"/>
  <c r="R67727" i="11"/>
  <c r="S67727" i="11" s="1"/>
  <c r="R67728" i="11"/>
  <c r="R67729" i="11"/>
  <c r="S67729" i="11" s="1"/>
  <c r="R67730" i="11"/>
  <c r="R67731" i="11"/>
  <c r="R67732" i="11"/>
  <c r="R67733" i="11"/>
  <c r="R67734" i="11"/>
  <c r="R67735" i="11"/>
  <c r="R67736" i="11"/>
  <c r="R67737" i="11"/>
  <c r="R67738" i="11"/>
  <c r="R67739" i="11"/>
  <c r="R67740" i="11"/>
  <c r="R67741" i="11"/>
  <c r="R67742" i="11"/>
  <c r="R67743" i="11"/>
  <c r="S67743" i="11" s="1"/>
  <c r="R67744" i="11"/>
  <c r="R67745" i="11"/>
  <c r="S67745" i="11" s="1"/>
  <c r="R67746" i="11"/>
  <c r="R67747" i="11"/>
  <c r="R67748" i="11"/>
  <c r="R67749" i="11"/>
  <c r="R67750" i="11"/>
  <c r="R67751" i="11"/>
  <c r="R67752" i="11"/>
  <c r="R67753" i="11"/>
  <c r="R67754" i="11"/>
  <c r="R67755" i="11"/>
  <c r="R67756" i="11"/>
  <c r="R67757" i="11"/>
  <c r="R67758" i="11"/>
  <c r="R67759" i="11"/>
  <c r="S67759" i="11" s="1"/>
  <c r="R67760" i="11"/>
  <c r="R67761" i="11"/>
  <c r="S67761" i="11" s="1"/>
  <c r="R67762" i="11"/>
  <c r="R67763" i="11"/>
  <c r="R67764" i="11"/>
  <c r="R67765" i="11"/>
  <c r="R67766" i="11"/>
  <c r="R67767" i="11"/>
  <c r="R67768" i="11"/>
  <c r="R67769" i="11"/>
  <c r="R67770" i="11"/>
  <c r="R67771" i="11"/>
  <c r="R67772" i="11"/>
  <c r="R67773" i="11"/>
  <c r="R67774" i="11"/>
  <c r="R67775" i="11"/>
  <c r="S67775" i="11" s="1"/>
  <c r="R67776" i="11"/>
  <c r="R67777" i="11"/>
  <c r="S67777" i="11" s="1"/>
  <c r="R67778" i="11"/>
  <c r="R67779" i="11"/>
  <c r="R67780" i="11"/>
  <c r="R67781" i="11"/>
  <c r="R67782" i="11"/>
  <c r="R67783" i="11"/>
  <c r="R67784" i="11"/>
  <c r="R67785" i="11"/>
  <c r="R67786" i="11"/>
  <c r="R67787" i="11"/>
  <c r="R67788" i="11"/>
  <c r="R67789" i="11"/>
  <c r="R67790" i="11"/>
  <c r="R67791" i="11"/>
  <c r="S67791" i="11" s="1"/>
  <c r="R67792" i="11"/>
  <c r="R67793" i="11"/>
  <c r="S67793" i="11" s="1"/>
  <c r="R67794" i="11"/>
  <c r="R67795" i="11"/>
  <c r="R67796" i="11"/>
  <c r="R67797" i="11"/>
  <c r="R67798" i="11"/>
  <c r="R67799" i="11"/>
  <c r="R67800" i="11"/>
  <c r="R67801" i="11"/>
  <c r="R67802" i="11"/>
  <c r="R67803" i="11"/>
  <c r="R67804" i="11"/>
  <c r="R67805" i="11"/>
  <c r="R67806" i="11"/>
  <c r="R67807" i="11"/>
  <c r="S67807" i="11" s="1"/>
  <c r="R67808" i="11"/>
  <c r="R67809" i="11"/>
  <c r="S67809" i="11" s="1"/>
  <c r="R67810" i="11"/>
  <c r="R67811" i="11"/>
  <c r="R67812" i="11"/>
  <c r="R67813" i="11"/>
  <c r="R67814" i="11"/>
  <c r="R67815" i="11"/>
  <c r="R67816" i="11"/>
  <c r="R67817" i="11"/>
  <c r="R67818" i="11"/>
  <c r="R67819" i="11"/>
  <c r="R67820" i="11"/>
  <c r="R67821" i="11"/>
  <c r="R67822" i="11"/>
  <c r="R67823" i="11"/>
  <c r="S67823" i="11" s="1"/>
  <c r="R67824" i="11"/>
  <c r="R67825" i="11"/>
  <c r="S67825" i="11" s="1"/>
  <c r="R67826" i="11"/>
  <c r="R67827" i="11"/>
  <c r="R67828" i="11"/>
  <c r="R67829" i="11"/>
  <c r="R67830" i="11"/>
  <c r="R67831" i="11"/>
  <c r="R67832" i="11"/>
  <c r="R67833" i="11"/>
  <c r="R67834" i="11"/>
  <c r="R67835" i="11"/>
  <c r="R67836" i="11"/>
  <c r="R67837" i="11"/>
  <c r="R67838" i="11"/>
  <c r="R67839" i="11"/>
  <c r="S67839" i="11" s="1"/>
  <c r="R67840" i="11"/>
  <c r="R67841" i="11"/>
  <c r="S67841" i="11" s="1"/>
  <c r="R67842" i="11"/>
  <c r="R67843" i="11"/>
  <c r="R67844" i="11"/>
  <c r="R67845" i="11"/>
  <c r="R67846" i="11"/>
  <c r="S67846" i="11" s="1"/>
  <c r="R67847" i="11"/>
  <c r="R67848" i="11"/>
  <c r="R67849" i="11"/>
  <c r="R67850" i="11"/>
  <c r="R67851" i="11"/>
  <c r="R67852" i="11"/>
  <c r="R67853" i="11"/>
  <c r="R67854" i="11"/>
  <c r="R67855" i="11"/>
  <c r="S67855" i="11" s="1"/>
  <c r="R67856" i="11"/>
  <c r="R67857" i="11"/>
  <c r="S67857" i="11" s="1"/>
  <c r="R67858" i="11"/>
  <c r="R67859" i="11"/>
  <c r="R67860" i="11"/>
  <c r="R67861" i="11"/>
  <c r="R67862" i="11"/>
  <c r="R67863" i="11"/>
  <c r="R67864" i="11"/>
  <c r="R67865" i="11"/>
  <c r="R67866" i="11"/>
  <c r="R67867" i="11"/>
  <c r="R67868" i="11"/>
  <c r="R67869" i="11"/>
  <c r="R67870" i="11"/>
  <c r="R67871" i="11"/>
  <c r="S67871" i="11" s="1"/>
  <c r="R67872" i="11"/>
  <c r="R67873" i="11"/>
  <c r="S67873" i="11" s="1"/>
  <c r="R67874" i="11"/>
  <c r="R67875" i="11"/>
  <c r="R67876" i="11"/>
  <c r="R67877" i="11"/>
  <c r="R67878" i="11"/>
  <c r="R67879" i="11"/>
  <c r="R67880" i="11"/>
  <c r="R67881" i="11"/>
  <c r="R67882" i="11"/>
  <c r="R67883" i="11"/>
  <c r="R67884" i="11"/>
  <c r="R67885" i="11"/>
  <c r="R67886" i="11"/>
  <c r="R67887" i="11"/>
  <c r="S67887" i="11" s="1"/>
  <c r="R67888" i="11"/>
  <c r="R67889" i="11"/>
  <c r="S67889" i="11" s="1"/>
  <c r="R67890" i="11"/>
  <c r="R67891" i="11"/>
  <c r="R67892" i="11"/>
  <c r="R67893" i="11"/>
  <c r="R67894" i="11"/>
  <c r="R67895" i="11"/>
  <c r="R67896" i="11"/>
  <c r="R67897" i="11"/>
  <c r="R67898" i="11"/>
  <c r="R67899" i="11"/>
  <c r="R67900" i="11"/>
  <c r="R67901" i="11"/>
  <c r="R67902" i="11"/>
  <c r="R67903" i="11"/>
  <c r="S67903" i="11" s="1"/>
  <c r="R67904" i="11"/>
  <c r="R67905" i="11"/>
  <c r="S67905" i="11" s="1"/>
  <c r="R67906" i="11"/>
  <c r="R67907" i="11"/>
  <c r="R67908" i="11"/>
  <c r="R67909" i="11"/>
  <c r="R67910" i="11"/>
  <c r="R67911" i="11"/>
  <c r="R67912" i="11"/>
  <c r="R67913" i="11"/>
  <c r="R67914" i="11"/>
  <c r="R67915" i="11"/>
  <c r="R67916" i="11"/>
  <c r="R67917" i="11"/>
  <c r="R67918" i="11"/>
  <c r="R67919" i="11"/>
  <c r="S67919" i="11" s="1"/>
  <c r="R67920" i="11"/>
  <c r="R67921" i="11"/>
  <c r="S67921" i="11" s="1"/>
  <c r="R67922" i="11"/>
  <c r="R67923" i="11"/>
  <c r="R67924" i="11"/>
  <c r="R67925" i="11"/>
  <c r="R67926" i="11"/>
  <c r="R67927" i="11"/>
  <c r="R67928" i="11"/>
  <c r="R67929" i="11"/>
  <c r="R67930" i="11"/>
  <c r="R67931" i="11"/>
  <c r="R67932" i="11"/>
  <c r="R67933" i="11"/>
  <c r="R67934" i="11"/>
  <c r="R67935" i="11"/>
  <c r="S67935" i="11" s="1"/>
  <c r="R67936" i="11"/>
  <c r="R67937" i="11"/>
  <c r="S67937" i="11" s="1"/>
  <c r="R67938" i="11"/>
  <c r="R67939" i="11"/>
  <c r="R67940" i="11"/>
  <c r="R67941" i="11"/>
  <c r="R67942" i="11"/>
  <c r="R67943" i="11"/>
  <c r="R67944" i="11"/>
  <c r="R67945" i="11"/>
  <c r="R67946" i="11"/>
  <c r="R67947" i="11"/>
  <c r="R67948" i="11"/>
  <c r="R67949" i="11"/>
  <c r="R67950" i="11"/>
  <c r="R67951" i="11"/>
  <c r="S67951" i="11" s="1"/>
  <c r="R67952" i="11"/>
  <c r="R67953" i="11"/>
  <c r="S67953" i="11" s="1"/>
  <c r="R67954" i="11"/>
  <c r="R67955" i="11"/>
  <c r="R67956" i="11"/>
  <c r="R67957" i="11"/>
  <c r="R67958" i="11"/>
  <c r="R67959" i="11"/>
  <c r="R67960" i="11"/>
  <c r="R67961" i="11"/>
  <c r="R67962" i="11"/>
  <c r="R67963" i="11"/>
  <c r="R67964" i="11"/>
  <c r="R67965" i="11"/>
  <c r="R67966" i="11"/>
  <c r="R67967" i="11"/>
  <c r="S67967" i="11" s="1"/>
  <c r="R67968" i="11"/>
  <c r="R67969" i="11"/>
  <c r="S67969" i="11" s="1"/>
  <c r="R67970" i="11"/>
  <c r="R67971" i="11"/>
  <c r="R67972" i="11"/>
  <c r="R67973" i="11"/>
  <c r="R67974" i="11"/>
  <c r="R67975" i="11"/>
  <c r="R67976" i="11"/>
  <c r="R67977" i="11"/>
  <c r="R67978" i="11"/>
  <c r="R67979" i="11"/>
  <c r="R67980" i="11"/>
  <c r="R67981" i="11"/>
  <c r="R67982" i="11"/>
  <c r="R67983" i="11"/>
  <c r="S67983" i="11" s="1"/>
  <c r="R67984" i="11"/>
  <c r="R67985" i="11"/>
  <c r="S67985" i="11" s="1"/>
  <c r="R67986" i="11"/>
  <c r="R67987" i="11"/>
  <c r="R67988" i="11"/>
  <c r="R67989" i="11"/>
  <c r="R67990" i="11"/>
  <c r="R67991" i="11"/>
  <c r="R67992" i="11"/>
  <c r="R67993" i="11"/>
  <c r="R67994" i="11"/>
  <c r="R67995" i="11"/>
  <c r="R67996" i="11"/>
  <c r="R67997" i="11"/>
  <c r="R67998" i="11"/>
  <c r="R67999" i="11"/>
  <c r="S67999" i="11" s="1"/>
  <c r="R68000" i="11"/>
  <c r="R68001" i="11"/>
  <c r="S68001" i="11" s="1"/>
  <c r="R68002" i="11"/>
  <c r="R68003" i="11"/>
  <c r="R68004" i="11"/>
  <c r="R68005" i="11"/>
  <c r="R68006" i="11"/>
  <c r="R68007" i="11"/>
  <c r="R68008" i="11"/>
  <c r="R68009" i="11"/>
  <c r="R68010" i="11"/>
  <c r="R68011" i="11"/>
  <c r="R68012" i="11"/>
  <c r="R68013" i="11"/>
  <c r="R68014" i="11"/>
  <c r="R68015" i="11"/>
  <c r="S68015" i="11" s="1"/>
  <c r="R68016" i="11"/>
  <c r="R68017" i="11"/>
  <c r="S68017" i="11" s="1"/>
  <c r="R68018" i="11"/>
  <c r="R68019" i="11"/>
  <c r="R68020" i="11"/>
  <c r="R68021" i="11"/>
  <c r="R68022" i="11"/>
  <c r="R68023" i="11"/>
  <c r="R68024" i="11"/>
  <c r="R68025" i="11"/>
  <c r="R68026" i="11"/>
  <c r="R68027" i="11"/>
  <c r="R68028" i="11"/>
  <c r="R68029" i="11"/>
  <c r="R68030" i="11"/>
  <c r="R68031" i="11"/>
  <c r="S68031" i="11" s="1"/>
  <c r="R68032" i="11"/>
  <c r="R68033" i="11"/>
  <c r="S68033" i="11" s="1"/>
  <c r="R68034" i="11"/>
  <c r="R68035" i="11"/>
  <c r="R68036" i="11"/>
  <c r="R68037" i="11"/>
  <c r="R68038" i="11"/>
  <c r="S68038" i="11" s="1"/>
  <c r="R68039" i="11"/>
  <c r="R68040" i="11"/>
  <c r="R68041" i="11"/>
  <c r="R68042" i="11"/>
  <c r="R68043" i="11"/>
  <c r="R68044" i="11"/>
  <c r="R68045" i="11"/>
  <c r="R68046" i="11"/>
  <c r="R68047" i="11"/>
  <c r="S68047" i="11" s="1"/>
  <c r="R68048" i="11"/>
  <c r="R68049" i="11"/>
  <c r="S68049" i="11" s="1"/>
  <c r="R68050" i="11"/>
  <c r="R68051" i="11"/>
  <c r="R68052" i="11"/>
  <c r="R68053" i="11"/>
  <c r="R68054" i="11"/>
  <c r="R68055" i="11"/>
  <c r="R68056" i="11"/>
  <c r="R68057" i="11"/>
  <c r="R68058" i="11"/>
  <c r="R68059" i="11"/>
  <c r="R68060" i="11"/>
  <c r="R68061" i="11"/>
  <c r="R68062" i="11"/>
  <c r="R68063" i="11"/>
  <c r="S68063" i="11" s="1"/>
  <c r="R68064" i="11"/>
  <c r="R68065" i="11"/>
  <c r="S68065" i="11" s="1"/>
  <c r="R68066" i="11"/>
  <c r="R68067" i="11"/>
  <c r="R68068" i="11"/>
  <c r="R68069" i="11"/>
  <c r="R68070" i="11"/>
  <c r="R68071" i="11"/>
  <c r="R68072" i="11"/>
  <c r="R68073" i="11"/>
  <c r="R68074" i="11"/>
  <c r="R68075" i="11"/>
  <c r="R68076" i="11"/>
  <c r="R68077" i="11"/>
  <c r="R68078" i="11"/>
  <c r="R68079" i="11"/>
  <c r="S68079" i="11" s="1"/>
  <c r="R68080" i="11"/>
  <c r="R68081" i="11"/>
  <c r="S68081" i="11" s="1"/>
  <c r="R68082" i="11"/>
  <c r="R68083" i="11"/>
  <c r="R68084" i="11"/>
  <c r="R68085" i="11"/>
  <c r="R68086" i="11"/>
  <c r="R68087" i="11"/>
  <c r="R68088" i="11"/>
  <c r="R68089" i="11"/>
  <c r="R68090" i="11"/>
  <c r="R68091" i="11"/>
  <c r="R68092" i="11"/>
  <c r="R68093" i="11"/>
  <c r="R68094" i="11"/>
  <c r="R68095" i="11"/>
  <c r="S68095" i="11" s="1"/>
  <c r="R68096" i="11"/>
  <c r="R68097" i="11"/>
  <c r="S68097" i="11" s="1"/>
  <c r="R68098" i="11"/>
  <c r="R68099" i="11"/>
  <c r="R68100" i="11"/>
  <c r="R68101" i="11"/>
  <c r="R68102" i="11"/>
  <c r="R68103" i="11"/>
  <c r="R68104" i="11"/>
  <c r="R68105" i="11"/>
  <c r="R68106" i="11"/>
  <c r="R68107" i="11"/>
  <c r="R68108" i="11"/>
  <c r="R68109" i="11"/>
  <c r="R68110" i="11"/>
  <c r="R68111" i="11"/>
  <c r="S68111" i="11" s="1"/>
  <c r="R68112" i="11"/>
  <c r="R68113" i="11"/>
  <c r="S68113" i="11" s="1"/>
  <c r="R68114" i="11"/>
  <c r="R68115" i="11"/>
  <c r="R68116" i="11"/>
  <c r="R68117" i="11"/>
  <c r="R68118" i="11"/>
  <c r="R68119" i="11"/>
  <c r="R68120" i="11"/>
  <c r="R68121" i="11"/>
  <c r="R68122" i="11"/>
  <c r="R68123" i="11"/>
  <c r="R68124" i="11"/>
  <c r="R68125" i="11"/>
  <c r="R68126" i="11"/>
  <c r="R68127" i="11"/>
  <c r="S68127" i="11" s="1"/>
  <c r="R68128" i="11"/>
  <c r="R68129" i="11"/>
  <c r="S68129" i="11" s="1"/>
  <c r="R68130" i="11"/>
  <c r="R68131" i="11"/>
  <c r="R68132" i="11"/>
  <c r="R68133" i="11"/>
  <c r="R68134" i="11"/>
  <c r="R68135" i="11"/>
  <c r="R68136" i="11"/>
  <c r="R68137" i="11"/>
  <c r="R68138" i="11"/>
  <c r="R68139" i="11"/>
  <c r="R68140" i="11"/>
  <c r="R68141" i="11"/>
  <c r="R68142" i="11"/>
  <c r="R68143" i="11"/>
  <c r="S68143" i="11" s="1"/>
  <c r="R68144" i="11"/>
  <c r="R68145" i="11"/>
  <c r="S68145" i="11" s="1"/>
  <c r="R68146" i="11"/>
  <c r="R68147" i="11"/>
  <c r="R68148" i="11"/>
  <c r="R68149" i="11"/>
  <c r="R68150" i="11"/>
  <c r="S68149" i="11" s="1"/>
  <c r="R68151" i="11"/>
  <c r="R68152" i="11"/>
  <c r="R68153" i="11"/>
  <c r="R68154" i="11"/>
  <c r="R68155" i="11"/>
  <c r="R68156" i="11"/>
  <c r="R68157" i="11"/>
  <c r="R68158" i="11"/>
  <c r="R68159" i="11"/>
  <c r="S68159" i="11" s="1"/>
  <c r="R68160" i="11"/>
  <c r="R68161" i="11"/>
  <c r="S68161" i="11" s="1"/>
  <c r="R68162" i="11"/>
  <c r="R68163" i="11"/>
  <c r="R68164" i="11"/>
  <c r="R68165" i="11"/>
  <c r="R68166" i="11"/>
  <c r="R68167" i="11"/>
  <c r="R68168" i="11"/>
  <c r="R68169" i="11"/>
  <c r="R68170" i="11"/>
  <c r="R68171" i="11"/>
  <c r="R68172" i="11"/>
  <c r="R68173" i="11"/>
  <c r="R68174" i="11"/>
  <c r="R68175" i="11"/>
  <c r="S68175" i="11" s="1"/>
  <c r="R68176" i="11"/>
  <c r="R68177" i="11"/>
  <c r="S68177" i="11" s="1"/>
  <c r="R68178" i="11"/>
  <c r="R68179" i="11"/>
  <c r="R68180" i="11"/>
  <c r="R68181" i="11"/>
  <c r="R68182" i="11"/>
  <c r="R68183" i="11"/>
  <c r="R68184" i="11"/>
  <c r="R68185" i="11"/>
  <c r="R68186" i="11"/>
  <c r="R68187" i="11"/>
  <c r="R68188" i="11"/>
  <c r="R68189" i="11"/>
  <c r="R68190" i="11"/>
  <c r="R68191" i="11"/>
  <c r="S68191" i="11" s="1"/>
  <c r="R68192" i="11"/>
  <c r="R68193" i="11"/>
  <c r="S68193" i="11" s="1"/>
  <c r="R68194" i="11"/>
  <c r="R68195" i="11"/>
  <c r="R68196" i="11"/>
  <c r="R68197" i="11"/>
  <c r="R68198" i="11"/>
  <c r="R68199" i="11"/>
  <c r="R68200" i="11"/>
  <c r="R68201" i="11"/>
  <c r="R68202" i="11"/>
  <c r="R68203" i="11"/>
  <c r="R68204" i="11"/>
  <c r="R68205" i="11"/>
  <c r="R68206" i="11"/>
  <c r="R68207" i="11"/>
  <c r="S68207" i="11" s="1"/>
  <c r="R68208" i="11"/>
  <c r="R68209" i="11"/>
  <c r="S68209" i="11" s="1"/>
  <c r="R68210" i="11"/>
  <c r="R68211" i="11"/>
  <c r="R68212" i="11"/>
  <c r="R68213" i="11"/>
  <c r="R68214" i="11"/>
  <c r="R68215" i="11"/>
  <c r="R68216" i="11"/>
  <c r="R68217" i="11"/>
  <c r="R68218" i="11"/>
  <c r="R68219" i="11"/>
  <c r="R68220" i="11"/>
  <c r="R68221" i="11"/>
  <c r="R68222" i="11"/>
  <c r="R68223" i="11"/>
  <c r="S68223" i="11" s="1"/>
  <c r="R68224" i="11"/>
  <c r="R68225" i="11"/>
  <c r="S68225" i="11" s="1"/>
  <c r="R68226" i="11"/>
  <c r="R68227" i="11"/>
  <c r="R68228" i="11"/>
  <c r="R68229" i="11"/>
  <c r="R68230" i="11"/>
  <c r="R68231" i="11"/>
  <c r="R68232" i="11"/>
  <c r="R68233" i="11"/>
  <c r="R68234" i="11"/>
  <c r="R68235" i="11"/>
  <c r="R68236" i="11"/>
  <c r="R68237" i="11"/>
  <c r="R68238" i="11"/>
  <c r="R68239" i="11"/>
  <c r="S68239" i="11" s="1"/>
  <c r="R68240" i="11"/>
  <c r="R68241" i="11"/>
  <c r="S68241" i="11" s="1"/>
  <c r="R68242" i="11"/>
  <c r="R68243" i="11"/>
  <c r="R68244" i="11"/>
  <c r="R68245" i="11"/>
  <c r="R68246" i="11"/>
  <c r="R68247" i="11"/>
  <c r="R68248" i="11"/>
  <c r="R68249" i="11"/>
  <c r="R68250" i="11"/>
  <c r="R68251" i="11"/>
  <c r="R68252" i="11"/>
  <c r="R68253" i="11"/>
  <c r="R68254" i="11"/>
  <c r="R68255" i="11"/>
  <c r="S68255" i="11" s="1"/>
  <c r="R68256" i="11"/>
  <c r="R68257" i="11"/>
  <c r="S68257" i="11" s="1"/>
  <c r="R68258" i="11"/>
  <c r="R68259" i="11"/>
  <c r="R68260" i="11"/>
  <c r="R68261" i="11"/>
  <c r="R68262" i="11"/>
  <c r="R68263" i="11"/>
  <c r="R68264" i="11"/>
  <c r="R68265" i="11"/>
  <c r="R68266" i="11"/>
  <c r="R68267" i="11"/>
  <c r="R68268" i="11"/>
  <c r="R68269" i="11"/>
  <c r="R68270" i="11"/>
  <c r="R68271" i="11"/>
  <c r="S68271" i="11" s="1"/>
  <c r="R68272" i="11"/>
  <c r="R68273" i="11"/>
  <c r="R68274" i="11"/>
  <c r="R68275" i="11"/>
  <c r="R68276" i="11"/>
  <c r="R68277" i="11"/>
  <c r="R68278" i="11"/>
  <c r="R68279" i="11"/>
  <c r="R68280" i="11"/>
  <c r="R68281" i="11"/>
  <c r="R68282" i="11"/>
  <c r="R68283" i="11"/>
  <c r="R68284" i="11"/>
  <c r="R68285" i="11"/>
  <c r="R68286" i="11"/>
  <c r="R68287" i="11"/>
  <c r="S68287" i="11" s="1"/>
  <c r="R68288" i="11"/>
  <c r="R68289" i="11"/>
  <c r="R68290" i="11"/>
  <c r="R68291" i="11"/>
  <c r="R68292" i="11"/>
  <c r="R68293" i="11"/>
  <c r="R68294" i="11"/>
  <c r="R68295" i="11"/>
  <c r="R68296" i="11"/>
  <c r="R68297" i="11"/>
  <c r="R68298" i="11"/>
  <c r="R68299" i="11"/>
  <c r="R68300" i="11"/>
  <c r="R68301" i="11"/>
  <c r="S68300" i="11" s="1"/>
  <c r="R68302" i="11"/>
  <c r="R68303" i="11"/>
  <c r="S68303" i="11" s="1"/>
  <c r="R68304" i="11"/>
  <c r="R68305" i="11"/>
  <c r="R68306" i="11"/>
  <c r="R68307" i="11"/>
  <c r="R68308" i="11"/>
  <c r="R68309" i="11"/>
  <c r="R68310" i="11"/>
  <c r="S68310" i="11" s="1"/>
  <c r="R68311" i="11"/>
  <c r="R68312" i="11"/>
  <c r="R68313" i="11"/>
  <c r="R68314" i="11"/>
  <c r="R68315" i="11"/>
  <c r="R68316" i="11"/>
  <c r="R68317" i="11"/>
  <c r="R68318" i="11"/>
  <c r="R68319" i="11"/>
  <c r="S68319" i="11" s="1"/>
  <c r="R68320" i="11"/>
  <c r="R68321" i="11"/>
  <c r="R68322" i="11"/>
  <c r="R68323" i="11"/>
  <c r="R68324" i="11"/>
  <c r="R68325" i="11"/>
  <c r="R68326" i="11"/>
  <c r="R68327" i="11"/>
  <c r="R68328" i="11"/>
  <c r="R68329" i="11"/>
  <c r="R68330" i="11"/>
  <c r="R68331" i="11"/>
  <c r="R68332" i="11"/>
  <c r="R68333" i="11"/>
  <c r="R68334" i="11"/>
  <c r="R68335" i="11"/>
  <c r="S68335" i="11" s="1"/>
  <c r="R68336" i="11"/>
  <c r="R68337" i="11"/>
  <c r="R68338" i="11"/>
  <c r="R68339" i="11"/>
  <c r="R68340" i="11"/>
  <c r="R68341" i="11"/>
  <c r="R68342" i="11"/>
  <c r="R68343" i="11"/>
  <c r="R68344" i="11"/>
  <c r="R68345" i="11"/>
  <c r="R68346" i="11"/>
  <c r="R68347" i="11"/>
  <c r="R68348" i="11"/>
  <c r="R68349" i="11"/>
  <c r="R68350" i="11"/>
  <c r="R68351" i="11"/>
  <c r="S68351" i="11" s="1"/>
  <c r="R68352" i="11"/>
  <c r="R68353" i="11"/>
  <c r="R68354" i="11"/>
  <c r="R68355" i="11"/>
  <c r="R68356" i="11"/>
  <c r="R68357" i="11"/>
  <c r="R68358" i="11"/>
  <c r="R68359" i="11"/>
  <c r="R68360" i="11"/>
  <c r="R68361" i="11"/>
  <c r="R68362" i="11"/>
  <c r="R68363" i="11"/>
  <c r="R68364" i="11"/>
  <c r="R68365" i="11"/>
  <c r="R68366" i="11"/>
  <c r="R68367" i="11"/>
  <c r="S68367" i="11" s="1"/>
  <c r="R68368" i="11"/>
  <c r="R68369" i="11"/>
  <c r="R68370" i="11"/>
  <c r="R68371" i="11"/>
  <c r="R68372" i="11"/>
  <c r="R68373" i="11"/>
  <c r="R68374" i="11"/>
  <c r="R68375" i="11"/>
  <c r="R68376" i="11"/>
  <c r="R68377" i="11"/>
  <c r="R68378" i="11"/>
  <c r="R68379" i="11"/>
  <c r="R68380" i="11"/>
  <c r="R68381" i="11"/>
  <c r="R68382" i="11"/>
  <c r="R68383" i="11"/>
  <c r="S68383" i="11" s="1"/>
  <c r="R68384" i="11"/>
  <c r="R68385" i="11"/>
  <c r="R68386" i="11"/>
  <c r="R68387" i="11"/>
  <c r="R68388" i="11"/>
  <c r="R68389" i="11"/>
  <c r="R68390" i="11"/>
  <c r="R68391" i="11"/>
  <c r="R68392" i="11"/>
  <c r="R68393" i="11"/>
  <c r="R68394" i="11"/>
  <c r="R68395" i="11"/>
  <c r="R68396" i="11"/>
  <c r="R68397" i="11"/>
  <c r="R68398" i="11"/>
  <c r="R68399" i="11"/>
  <c r="S68399" i="11" s="1"/>
  <c r="R68400" i="11"/>
  <c r="R68401" i="11"/>
  <c r="R68402" i="11"/>
  <c r="R68403" i="11"/>
  <c r="R68404" i="11"/>
  <c r="R68405" i="11"/>
  <c r="R68406" i="11"/>
  <c r="R68407" i="11"/>
  <c r="R68408" i="11"/>
  <c r="R68409" i="11"/>
  <c r="R68410" i="11"/>
  <c r="R68411" i="11"/>
  <c r="R68412" i="11"/>
  <c r="R68413" i="11"/>
  <c r="R68414" i="11"/>
  <c r="R68415" i="11"/>
  <c r="S68415" i="11" s="1"/>
  <c r="R68416" i="11"/>
  <c r="R68417" i="11"/>
  <c r="R68418" i="11"/>
  <c r="R68419" i="11"/>
  <c r="R68420" i="11"/>
  <c r="R68421" i="11"/>
  <c r="R68422" i="11"/>
  <c r="R68423" i="11"/>
  <c r="R68424" i="11"/>
  <c r="R68425" i="11"/>
  <c r="R68426" i="11"/>
  <c r="R68427" i="11"/>
  <c r="R68428" i="11"/>
  <c r="R68429" i="11"/>
  <c r="R68430" i="11"/>
  <c r="R68431" i="11"/>
  <c r="S68431" i="11" s="1"/>
  <c r="R68432" i="11"/>
  <c r="R68433" i="11"/>
  <c r="R68434" i="11"/>
  <c r="R68435" i="11"/>
  <c r="R68436" i="11"/>
  <c r="R68437" i="11"/>
  <c r="R68438" i="11"/>
  <c r="R68439" i="11"/>
  <c r="R68440" i="11"/>
  <c r="R68441" i="11"/>
  <c r="R68442" i="11"/>
  <c r="R68443" i="11"/>
  <c r="R68444" i="11"/>
  <c r="R68445" i="11"/>
  <c r="R68446" i="11"/>
  <c r="R68447" i="11"/>
  <c r="S68447" i="11" s="1"/>
  <c r="R68448" i="11"/>
  <c r="R68449" i="11"/>
  <c r="R68450" i="11"/>
  <c r="R68451" i="11"/>
  <c r="R68452" i="11"/>
  <c r="R68453" i="11"/>
  <c r="R68454" i="11"/>
  <c r="R68455" i="11"/>
  <c r="R68456" i="11"/>
  <c r="R68457" i="11"/>
  <c r="R68458" i="11"/>
  <c r="R68459" i="11"/>
  <c r="R68460" i="11"/>
  <c r="R68461" i="11"/>
  <c r="R68462" i="11"/>
  <c r="R68463" i="11"/>
  <c r="S68463" i="11" s="1"/>
  <c r="R68464" i="11"/>
  <c r="R68465" i="11"/>
  <c r="R68466" i="11"/>
  <c r="R68467" i="11"/>
  <c r="R68468" i="11"/>
  <c r="R68469" i="11"/>
  <c r="R68470" i="11"/>
  <c r="R68471" i="11"/>
  <c r="R68472" i="11"/>
  <c r="R68473" i="11"/>
  <c r="R68474" i="11"/>
  <c r="R68475" i="11"/>
  <c r="R68476" i="11"/>
  <c r="R68477" i="11"/>
  <c r="R68478" i="11"/>
  <c r="R68479" i="11"/>
  <c r="S68479" i="11" s="1"/>
  <c r="R68480" i="11"/>
  <c r="R68481" i="11"/>
  <c r="R68482" i="11"/>
  <c r="R68483" i="11"/>
  <c r="R68484" i="11"/>
  <c r="R68485" i="11"/>
  <c r="R68486" i="11"/>
  <c r="R68487" i="11"/>
  <c r="R68488" i="11"/>
  <c r="R68489" i="11"/>
  <c r="R68490" i="11"/>
  <c r="R68491" i="11"/>
  <c r="R68492" i="11"/>
  <c r="R68493" i="11"/>
  <c r="R68494" i="11"/>
  <c r="R68495" i="11"/>
  <c r="S68495" i="11" s="1"/>
  <c r="R68496" i="11"/>
  <c r="R68497" i="11"/>
  <c r="R68498" i="11"/>
  <c r="R68499" i="11"/>
  <c r="R68500" i="11"/>
  <c r="R68501" i="11"/>
  <c r="R68502" i="11"/>
  <c r="R68503" i="11"/>
  <c r="R68504" i="11"/>
  <c r="R68505" i="11"/>
  <c r="R68506" i="11"/>
  <c r="R68507" i="11"/>
  <c r="R68508" i="11"/>
  <c r="R68509" i="11"/>
  <c r="R68510" i="11"/>
  <c r="R68511" i="11"/>
  <c r="S68511" i="11" s="1"/>
  <c r="R68512" i="11"/>
  <c r="R68513" i="11"/>
  <c r="R68514" i="11"/>
  <c r="R68515" i="11"/>
  <c r="R68516" i="11"/>
  <c r="R68517" i="11"/>
  <c r="R68518" i="11"/>
  <c r="R68519" i="11"/>
  <c r="R68520" i="11"/>
  <c r="R68521" i="11"/>
  <c r="R68522" i="11"/>
  <c r="R68523" i="11"/>
  <c r="R68524" i="11"/>
  <c r="R68525" i="11"/>
  <c r="R68526" i="11"/>
  <c r="R68527" i="11"/>
  <c r="S68527" i="11" s="1"/>
  <c r="R68528" i="11"/>
  <c r="R68529" i="11"/>
  <c r="R68530" i="11"/>
  <c r="R68531" i="11"/>
  <c r="R68532" i="11"/>
  <c r="R68533" i="11"/>
  <c r="R68534" i="11"/>
  <c r="R68535" i="11"/>
  <c r="R68536" i="11"/>
  <c r="R68537" i="11"/>
  <c r="R68538" i="11"/>
  <c r="R68539" i="11"/>
  <c r="R68540" i="11"/>
  <c r="R68541" i="11"/>
  <c r="R68542" i="11"/>
  <c r="R68543" i="11"/>
  <c r="S68543" i="11" s="1"/>
  <c r="R68544" i="11"/>
  <c r="R68545" i="11"/>
  <c r="R68546" i="11"/>
  <c r="R68547" i="11"/>
  <c r="R68548" i="11"/>
  <c r="R68549" i="11"/>
  <c r="R68550" i="11"/>
  <c r="R68551" i="11"/>
  <c r="R68552" i="11"/>
  <c r="R68553" i="11"/>
  <c r="R68554" i="11"/>
  <c r="R68555" i="11"/>
  <c r="R68556" i="11"/>
  <c r="R68557" i="11"/>
  <c r="R68558" i="11"/>
  <c r="R68559" i="11"/>
  <c r="S68559" i="11" s="1"/>
  <c r="R68560" i="11"/>
  <c r="R68561" i="11"/>
  <c r="R68562" i="11"/>
  <c r="R68563" i="11"/>
  <c r="R68564" i="11"/>
  <c r="R68565" i="11"/>
  <c r="R68566" i="11"/>
  <c r="R68567" i="11"/>
  <c r="R68568" i="11"/>
  <c r="R68569" i="11"/>
  <c r="R68570" i="11"/>
  <c r="R68571" i="11"/>
  <c r="R68572" i="11"/>
  <c r="R68573" i="11"/>
  <c r="R68574" i="11"/>
  <c r="R68575" i="11"/>
  <c r="S68575" i="11" s="1"/>
  <c r="R68576" i="11"/>
  <c r="R68577" i="11"/>
  <c r="R68578" i="11"/>
  <c r="R68579" i="11"/>
  <c r="R68580" i="11"/>
  <c r="R68581" i="11"/>
  <c r="R68582" i="11"/>
  <c r="R68583" i="11"/>
  <c r="R68584" i="11"/>
  <c r="R68585" i="11"/>
  <c r="R68586" i="11"/>
  <c r="R68587" i="11"/>
  <c r="R68588" i="11"/>
  <c r="R68589" i="11"/>
  <c r="R68590" i="11"/>
  <c r="R68591" i="11"/>
  <c r="S68591" i="11" s="1"/>
  <c r="R68592" i="11"/>
  <c r="R68593" i="11"/>
  <c r="R68594" i="11"/>
  <c r="R68595" i="11"/>
  <c r="R68596" i="11"/>
  <c r="R68597" i="11"/>
  <c r="R68598" i="11"/>
  <c r="R68599" i="11"/>
  <c r="R68600" i="11"/>
  <c r="R68601" i="11"/>
  <c r="R68602" i="11"/>
  <c r="R68603" i="11"/>
  <c r="R68604" i="11"/>
  <c r="R68605" i="11"/>
  <c r="R68606" i="11"/>
  <c r="R68607" i="11"/>
  <c r="S68607" i="11" s="1"/>
  <c r="R68608" i="11"/>
  <c r="R68609" i="11"/>
  <c r="R68610" i="11"/>
  <c r="R68611" i="11"/>
  <c r="R68612" i="11"/>
  <c r="R68613" i="11"/>
  <c r="R68614" i="11"/>
  <c r="R68615" i="11"/>
  <c r="R68616" i="11"/>
  <c r="R68617" i="11"/>
  <c r="R68618" i="11"/>
  <c r="R68619" i="11"/>
  <c r="R68620" i="11"/>
  <c r="R68621" i="11"/>
  <c r="R68622" i="11"/>
  <c r="R68623" i="11"/>
  <c r="S68623" i="11" s="1"/>
  <c r="R68624" i="11"/>
  <c r="R68625" i="11"/>
  <c r="R68626" i="11"/>
  <c r="R68627" i="11"/>
  <c r="R68628" i="11"/>
  <c r="R68629" i="11"/>
  <c r="R68630" i="11"/>
  <c r="R68631" i="11"/>
  <c r="R68632" i="11"/>
  <c r="R68633" i="11"/>
  <c r="R68634" i="11"/>
  <c r="R68635" i="11"/>
  <c r="R68636" i="11"/>
  <c r="R68637" i="11"/>
  <c r="R68638" i="11"/>
  <c r="R68639" i="11"/>
  <c r="S68639" i="11" s="1"/>
  <c r="R68640" i="11"/>
  <c r="R68641" i="11"/>
  <c r="R68642" i="11"/>
  <c r="R68643" i="11"/>
  <c r="R68644" i="11"/>
  <c r="R68645" i="11"/>
  <c r="R68646" i="11"/>
  <c r="R68647" i="11"/>
  <c r="R68648" i="11"/>
  <c r="R68649" i="11"/>
  <c r="R68650" i="11"/>
  <c r="R68651" i="11"/>
  <c r="R68652" i="11"/>
  <c r="R68653" i="11"/>
  <c r="R68654" i="11"/>
  <c r="R68655" i="11"/>
  <c r="S68655" i="11" s="1"/>
  <c r="R68656" i="11"/>
  <c r="R68657" i="11"/>
  <c r="R68658" i="11"/>
  <c r="R68659" i="11"/>
  <c r="R68660" i="11"/>
  <c r="R68661" i="11"/>
  <c r="R68662" i="11"/>
  <c r="R68663" i="11"/>
  <c r="R68664" i="11"/>
  <c r="R68665" i="11"/>
  <c r="R68666" i="11"/>
  <c r="R68667" i="11"/>
  <c r="R68668" i="11"/>
  <c r="R68669" i="11"/>
  <c r="R68670" i="11"/>
  <c r="R68671" i="11"/>
  <c r="S68671" i="11" s="1"/>
  <c r="R68672" i="11"/>
  <c r="R68673" i="11"/>
  <c r="R68674" i="11"/>
  <c r="R68675" i="11"/>
  <c r="R68676" i="11"/>
  <c r="R68677" i="11"/>
  <c r="R68678" i="11"/>
  <c r="R68679" i="11"/>
  <c r="R68680" i="11"/>
  <c r="R68681" i="11"/>
  <c r="R68682" i="11"/>
  <c r="R68683" i="11"/>
  <c r="R68684" i="11"/>
  <c r="R68685" i="11"/>
  <c r="R68686" i="11"/>
  <c r="R68687" i="11"/>
  <c r="S68687" i="11" s="1"/>
  <c r="R68688" i="11"/>
  <c r="R68689" i="11"/>
  <c r="R68690" i="11"/>
  <c r="R68691" i="11"/>
  <c r="R68692" i="11"/>
  <c r="R68693" i="11"/>
  <c r="R68694" i="11"/>
  <c r="R68695" i="11"/>
  <c r="R68696" i="11"/>
  <c r="R68697" i="11"/>
  <c r="R68698" i="11"/>
  <c r="R68699" i="11"/>
  <c r="R68700" i="11"/>
  <c r="R68701" i="11"/>
  <c r="R68702" i="11"/>
  <c r="R68703" i="11"/>
  <c r="S68703" i="11" s="1"/>
  <c r="R68704" i="11"/>
  <c r="R68705" i="11"/>
  <c r="R68706" i="11"/>
  <c r="R68707" i="11"/>
  <c r="R68708" i="11"/>
  <c r="R68709" i="11"/>
  <c r="R68710" i="11"/>
  <c r="R68711" i="11"/>
  <c r="R68712" i="11"/>
  <c r="R68713" i="11"/>
  <c r="R68714" i="11"/>
  <c r="R68715" i="11"/>
  <c r="R68716" i="11"/>
  <c r="R68717" i="11"/>
  <c r="R68718" i="11"/>
  <c r="R68719" i="11"/>
  <c r="S68719" i="11" s="1"/>
  <c r="R68720" i="11"/>
  <c r="R68721" i="11"/>
  <c r="R68722" i="11"/>
  <c r="R68723" i="11"/>
  <c r="R68724" i="11"/>
  <c r="R68725" i="11"/>
  <c r="R68726" i="11"/>
  <c r="R68727" i="11"/>
  <c r="R68728" i="11"/>
  <c r="R68729" i="11"/>
  <c r="R68730" i="11"/>
  <c r="R68731" i="11"/>
  <c r="R68732" i="11"/>
  <c r="R68733" i="11"/>
  <c r="R68734" i="11"/>
  <c r="R68735" i="11"/>
  <c r="S68735" i="11" s="1"/>
  <c r="R68736" i="11"/>
  <c r="R68737" i="11"/>
  <c r="R68738" i="11"/>
  <c r="R68739" i="11"/>
  <c r="R68740" i="11"/>
  <c r="R68741" i="11"/>
  <c r="R68742" i="11"/>
  <c r="R68743" i="11"/>
  <c r="R68744" i="11"/>
  <c r="R68745" i="11"/>
  <c r="R68746" i="11"/>
  <c r="R68747" i="11"/>
  <c r="R68748" i="11"/>
  <c r="R68749" i="11"/>
  <c r="R68750" i="11"/>
  <c r="R68751" i="11"/>
  <c r="S68751" i="11" s="1"/>
  <c r="R68752" i="11"/>
  <c r="R68753" i="11"/>
  <c r="R68754" i="11"/>
  <c r="R68755" i="11"/>
  <c r="R68756" i="11"/>
  <c r="R68757" i="11"/>
  <c r="R68758" i="11"/>
  <c r="R68759" i="11"/>
  <c r="R68760" i="11"/>
  <c r="R68761" i="11"/>
  <c r="R68762" i="11"/>
  <c r="R68763" i="11"/>
  <c r="R68764" i="11"/>
  <c r="R68765" i="11"/>
  <c r="R68766" i="11"/>
  <c r="R68767" i="11"/>
  <c r="S68767" i="11" s="1"/>
  <c r="R68768" i="11"/>
  <c r="R68769" i="11"/>
  <c r="R68770" i="11"/>
  <c r="R68771" i="11"/>
  <c r="R68772" i="11"/>
  <c r="R68773" i="11"/>
  <c r="R68774" i="11"/>
  <c r="R68775" i="11"/>
  <c r="R68776" i="11"/>
  <c r="R68777" i="11"/>
  <c r="R68778" i="11"/>
  <c r="R68779" i="11"/>
  <c r="R68780" i="11"/>
  <c r="R68781" i="11"/>
  <c r="R68782" i="11"/>
  <c r="R68783" i="11"/>
  <c r="S68783" i="11" s="1"/>
  <c r="R68784" i="11"/>
  <c r="R68785" i="11"/>
  <c r="R68786" i="11"/>
  <c r="R68787" i="11"/>
  <c r="R68788" i="11"/>
  <c r="R68789" i="11"/>
  <c r="R68790" i="11"/>
  <c r="R68791" i="11"/>
  <c r="R68792" i="11"/>
  <c r="R68793" i="11"/>
  <c r="R68794" i="11"/>
  <c r="R68795" i="11"/>
  <c r="R68796" i="11"/>
  <c r="R68797" i="11"/>
  <c r="R68798" i="11"/>
  <c r="R68799" i="11"/>
  <c r="S68799" i="11" s="1"/>
  <c r="R68800" i="11"/>
  <c r="R68801" i="11"/>
  <c r="R68802" i="11"/>
  <c r="R68803" i="11"/>
  <c r="R68804" i="11"/>
  <c r="R68805" i="11"/>
  <c r="R68806" i="11"/>
  <c r="R68807" i="11"/>
  <c r="R68808" i="11"/>
  <c r="R68809" i="11"/>
  <c r="R68810" i="11"/>
  <c r="R68811" i="11"/>
  <c r="R68812" i="11"/>
  <c r="R68813" i="11"/>
  <c r="R68814" i="11"/>
  <c r="R68815" i="11"/>
  <c r="S68815" i="11" s="1"/>
  <c r="R68816" i="11"/>
  <c r="R68817" i="11"/>
  <c r="R68818" i="11"/>
  <c r="R68819" i="11"/>
  <c r="R68820" i="11"/>
  <c r="R68821" i="11"/>
  <c r="R68822" i="11"/>
  <c r="R68823" i="11"/>
  <c r="R68824" i="11"/>
  <c r="R68825" i="11"/>
  <c r="R68826" i="11"/>
  <c r="R68827" i="11"/>
  <c r="R68828" i="11"/>
  <c r="R68829" i="11"/>
  <c r="R68830" i="11"/>
  <c r="R68831" i="11"/>
  <c r="S68831" i="11" s="1"/>
  <c r="R68832" i="11"/>
  <c r="R68833" i="11"/>
  <c r="R68834" i="11"/>
  <c r="R68835" i="11"/>
  <c r="R68836" i="11"/>
  <c r="R68837" i="11"/>
  <c r="R68838" i="11"/>
  <c r="R68839" i="11"/>
  <c r="R68840" i="11"/>
  <c r="R68841" i="11"/>
  <c r="R68842" i="11"/>
  <c r="R68843" i="11"/>
  <c r="R68844" i="11"/>
  <c r="R68845" i="11"/>
  <c r="R68846" i="11"/>
  <c r="R68847" i="11"/>
  <c r="S68847" i="11" s="1"/>
  <c r="R68848" i="11"/>
  <c r="R68849" i="11"/>
  <c r="R68850" i="11"/>
  <c r="R68851" i="11"/>
  <c r="R68852" i="11"/>
  <c r="R68853" i="11"/>
  <c r="R68854" i="11"/>
  <c r="R68855" i="11"/>
  <c r="R68856" i="11"/>
  <c r="R68857" i="11"/>
  <c r="R68858" i="11"/>
  <c r="R68859" i="11"/>
  <c r="R68860" i="11"/>
  <c r="R68861" i="11"/>
  <c r="R68862" i="11"/>
  <c r="R68863" i="11"/>
  <c r="S68863" i="11" s="1"/>
  <c r="R68864" i="11"/>
  <c r="R68865" i="11"/>
  <c r="R68866" i="11"/>
  <c r="R68867" i="11"/>
  <c r="R68868" i="11"/>
  <c r="R68869" i="11"/>
  <c r="R68870" i="11"/>
  <c r="R68871" i="11"/>
  <c r="R68872" i="11"/>
  <c r="R68873" i="11"/>
  <c r="R68874" i="11"/>
  <c r="R68875" i="11"/>
  <c r="R68876" i="11"/>
  <c r="R68877" i="11"/>
  <c r="R68878" i="11"/>
  <c r="R68879" i="11"/>
  <c r="S68879" i="11" s="1"/>
  <c r="R68880" i="11"/>
  <c r="R68881" i="11"/>
  <c r="R68882" i="11"/>
  <c r="R68883" i="11"/>
  <c r="R68884" i="11"/>
  <c r="R68885" i="11"/>
  <c r="R68886" i="11"/>
  <c r="R68887" i="11"/>
  <c r="R68888" i="11"/>
  <c r="R68889" i="11"/>
  <c r="R68890" i="11"/>
  <c r="R68891" i="11"/>
  <c r="R68892" i="11"/>
  <c r="R68893" i="11"/>
  <c r="R68894" i="11"/>
  <c r="R68895" i="11"/>
  <c r="S68895" i="11" s="1"/>
  <c r="R68896" i="11"/>
  <c r="R68897" i="11"/>
  <c r="R68898" i="11"/>
  <c r="R68899" i="11"/>
  <c r="R68900" i="11"/>
  <c r="R68901" i="11"/>
  <c r="R68902" i="11"/>
  <c r="R68903" i="11"/>
  <c r="R68904" i="11"/>
  <c r="R68905" i="11"/>
  <c r="R68906" i="11"/>
  <c r="R68907" i="11"/>
  <c r="R68908" i="11"/>
  <c r="R68909" i="11"/>
  <c r="R68910" i="11"/>
  <c r="R68911" i="11"/>
  <c r="S68911" i="11" s="1"/>
  <c r="R68912" i="11"/>
  <c r="R68913" i="11"/>
  <c r="R68914" i="11"/>
  <c r="R68915" i="11"/>
  <c r="R68916" i="11"/>
  <c r="R68917" i="11"/>
  <c r="R68918" i="11"/>
  <c r="R68919" i="11"/>
  <c r="R68920" i="11"/>
  <c r="R68921" i="11"/>
  <c r="R68922" i="11"/>
  <c r="R68923" i="11"/>
  <c r="R68924" i="11"/>
  <c r="R68925" i="11"/>
  <c r="R68926" i="11"/>
  <c r="R68927" i="11"/>
  <c r="S68927" i="11" s="1"/>
  <c r="R68928" i="11"/>
  <c r="R68929" i="11"/>
  <c r="R68930" i="11"/>
  <c r="R68931" i="11"/>
  <c r="R68932" i="11"/>
  <c r="R68933" i="11"/>
  <c r="R68934" i="11"/>
  <c r="R68935" i="11"/>
  <c r="R68936" i="11"/>
  <c r="R68937" i="11"/>
  <c r="R68938" i="11"/>
  <c r="R68939" i="11"/>
  <c r="R68940" i="11"/>
  <c r="R68941" i="11"/>
  <c r="R68942" i="11"/>
  <c r="R68943" i="11"/>
  <c r="S68943" i="11" s="1"/>
  <c r="R68944" i="11"/>
  <c r="R68945" i="11"/>
  <c r="R68946" i="11"/>
  <c r="R68947" i="11"/>
  <c r="R68948" i="11"/>
  <c r="R68949" i="11"/>
  <c r="R68950" i="11"/>
  <c r="R68951" i="11"/>
  <c r="R68952" i="11"/>
  <c r="R68953" i="11"/>
  <c r="R68954" i="11"/>
  <c r="R68955" i="11"/>
  <c r="R68956" i="11"/>
  <c r="R68957" i="11"/>
  <c r="S68956" i="11" s="1"/>
  <c r="R68958" i="11"/>
  <c r="R68959" i="11"/>
  <c r="S68959" i="11" s="1"/>
  <c r="R68960" i="11"/>
  <c r="R68961" i="11"/>
  <c r="R68962" i="11"/>
  <c r="R68963" i="11"/>
  <c r="R68964" i="11"/>
  <c r="R68965" i="11"/>
  <c r="R68966" i="11"/>
  <c r="R68967" i="11"/>
  <c r="R68968" i="11"/>
  <c r="R68969" i="11"/>
  <c r="R68970" i="11"/>
  <c r="R68971" i="11"/>
  <c r="R68972" i="11"/>
  <c r="R68973" i="11"/>
  <c r="R68974" i="11"/>
  <c r="R68975" i="11"/>
  <c r="S68975" i="11" s="1"/>
  <c r="R68976" i="11"/>
  <c r="R68977" i="11"/>
  <c r="R68978" i="11"/>
  <c r="R68979" i="11"/>
  <c r="R68980" i="11"/>
  <c r="R68981" i="11"/>
  <c r="R68982" i="11"/>
  <c r="R68983" i="11"/>
  <c r="R68984" i="11"/>
  <c r="R68985" i="11"/>
  <c r="R68986" i="11"/>
  <c r="R68987" i="11"/>
  <c r="R68988" i="11"/>
  <c r="R68989" i="11"/>
  <c r="R68990" i="11"/>
  <c r="R68991" i="11"/>
  <c r="S68991" i="11" s="1"/>
  <c r="R68992" i="11"/>
  <c r="R68993" i="11"/>
  <c r="R68994" i="11"/>
  <c r="R68995" i="11"/>
  <c r="R68996" i="11"/>
  <c r="R68997" i="11"/>
  <c r="R68998" i="11"/>
  <c r="R68999" i="11"/>
  <c r="R69000" i="11"/>
  <c r="R69001" i="11"/>
  <c r="R69002" i="11"/>
  <c r="R69003" i="11"/>
  <c r="R69004" i="11"/>
  <c r="R69005" i="11"/>
  <c r="R69006" i="11"/>
  <c r="R69007" i="11"/>
  <c r="S69007" i="11" s="1"/>
  <c r="R69008" i="11"/>
  <c r="R69009" i="11"/>
  <c r="R69010" i="11"/>
  <c r="R69011" i="11"/>
  <c r="R69012" i="11"/>
  <c r="R69013" i="11"/>
  <c r="R69014" i="11"/>
  <c r="R69015" i="11"/>
  <c r="R69016" i="11"/>
  <c r="R69017" i="11"/>
  <c r="R69018" i="11"/>
  <c r="R69019" i="11"/>
  <c r="R69020" i="11"/>
  <c r="R69021" i="11"/>
  <c r="R69022" i="11"/>
  <c r="R69023" i="11"/>
  <c r="S69023" i="11" s="1"/>
  <c r="R69024" i="11"/>
  <c r="R69025" i="11"/>
  <c r="R69026" i="11"/>
  <c r="R69027" i="11"/>
  <c r="R69028" i="11"/>
  <c r="R69029" i="11"/>
  <c r="R69030" i="11"/>
  <c r="R69031" i="11"/>
  <c r="R69032" i="11"/>
  <c r="R69033" i="11"/>
  <c r="R69034" i="11"/>
  <c r="R69035" i="11"/>
  <c r="R69036" i="11"/>
  <c r="R69037" i="11"/>
  <c r="R69038" i="11"/>
  <c r="R69039" i="11"/>
  <c r="S69039" i="11" s="1"/>
  <c r="R69040" i="11"/>
  <c r="R69041" i="11"/>
  <c r="R69042" i="11"/>
  <c r="R69043" i="11"/>
  <c r="R69044" i="11"/>
  <c r="R69045" i="11"/>
  <c r="R69046" i="11"/>
  <c r="R69047" i="11"/>
  <c r="R69048" i="11"/>
  <c r="R69049" i="11"/>
  <c r="R69050" i="11"/>
  <c r="R69051" i="11"/>
  <c r="R69052" i="11"/>
  <c r="R69053" i="11"/>
  <c r="R69054" i="11"/>
  <c r="R69055" i="11"/>
  <c r="S69055" i="11" s="1"/>
  <c r="R69056" i="11"/>
  <c r="R69057" i="11"/>
  <c r="R69058" i="11"/>
  <c r="R69059" i="11"/>
  <c r="R69060" i="11"/>
  <c r="R69061" i="11"/>
  <c r="R69062" i="11"/>
  <c r="R69063" i="11"/>
  <c r="R69064" i="11"/>
  <c r="R69065" i="11"/>
  <c r="R69066" i="11"/>
  <c r="R69067" i="11"/>
  <c r="R69068" i="11"/>
  <c r="R69069" i="11"/>
  <c r="R69070" i="11"/>
  <c r="R69071" i="11"/>
  <c r="S69071" i="11" s="1"/>
  <c r="R69072" i="11"/>
  <c r="R69073" i="11"/>
  <c r="R69074" i="11"/>
  <c r="R69075" i="11"/>
  <c r="R69076" i="11"/>
  <c r="R69077" i="11"/>
  <c r="R69078" i="11"/>
  <c r="R69079" i="11"/>
  <c r="R69080" i="11"/>
  <c r="R69081" i="11"/>
  <c r="R69082" i="11"/>
  <c r="R69083" i="11"/>
  <c r="R69084" i="11"/>
  <c r="R69085" i="11"/>
  <c r="R69086" i="11"/>
  <c r="R69087" i="11"/>
  <c r="S69087" i="11" s="1"/>
  <c r="R69088" i="11"/>
  <c r="R69089" i="11"/>
  <c r="R69090" i="11"/>
  <c r="R69091" i="11"/>
  <c r="R69092" i="11"/>
  <c r="R69093" i="11"/>
  <c r="R69094" i="11"/>
  <c r="R69095" i="11"/>
  <c r="R69096" i="11"/>
  <c r="R69097" i="11"/>
  <c r="R69098" i="11"/>
  <c r="R69099" i="11"/>
  <c r="R69100" i="11"/>
  <c r="R69101" i="11"/>
  <c r="R69102" i="11"/>
  <c r="R69103" i="11"/>
  <c r="S69103" i="11" s="1"/>
  <c r="R69104" i="11"/>
  <c r="R69105" i="11"/>
  <c r="R69106" i="11"/>
  <c r="R69107" i="11"/>
  <c r="R69108" i="11"/>
  <c r="R69109" i="11"/>
  <c r="R69110" i="11"/>
  <c r="S69110" i="11" s="1"/>
  <c r="R69111" i="11"/>
  <c r="R69112" i="11"/>
  <c r="R69113" i="11"/>
  <c r="R69114" i="11"/>
  <c r="R69115" i="11"/>
  <c r="R69116" i="11"/>
  <c r="R69117" i="11"/>
  <c r="R69118" i="11"/>
  <c r="R69119" i="11"/>
  <c r="S69119" i="11" s="1"/>
  <c r="R69120" i="11"/>
  <c r="R69121" i="11"/>
  <c r="R69122" i="11"/>
  <c r="R69123" i="11"/>
  <c r="R69124" i="11"/>
  <c r="R69125" i="11"/>
  <c r="R69126" i="11"/>
  <c r="R69127" i="11"/>
  <c r="R69128" i="11"/>
  <c r="R69129" i="11"/>
  <c r="R69130" i="11"/>
  <c r="R69131" i="11"/>
  <c r="R69132" i="11"/>
  <c r="R69133" i="11"/>
  <c r="S69132" i="11" s="1"/>
  <c r="R69134" i="11"/>
  <c r="R69135" i="11"/>
  <c r="S69135" i="11" s="1"/>
  <c r="R69136" i="11"/>
  <c r="R69137" i="11"/>
  <c r="R69138" i="11"/>
  <c r="R69139" i="11"/>
  <c r="R69140" i="11"/>
  <c r="R69141" i="11"/>
  <c r="R69142" i="11"/>
  <c r="R69143" i="11"/>
  <c r="R69144" i="11"/>
  <c r="R69145" i="11"/>
  <c r="R69146" i="11"/>
  <c r="R69147" i="11"/>
  <c r="R69148" i="11"/>
  <c r="R69149" i="11"/>
  <c r="R69150" i="11"/>
  <c r="R69151" i="11"/>
  <c r="S69151" i="11" s="1"/>
  <c r="R69152" i="11"/>
  <c r="R69153" i="11"/>
  <c r="R69154" i="11"/>
  <c r="R69155" i="11"/>
  <c r="R69156" i="11"/>
  <c r="R69157" i="11"/>
  <c r="R69158" i="11"/>
  <c r="R69159" i="11"/>
  <c r="R69160" i="11"/>
  <c r="R69161" i="11"/>
  <c r="R69162" i="11"/>
  <c r="R69163" i="11"/>
  <c r="R69164" i="11"/>
  <c r="R69165" i="11"/>
  <c r="R69166" i="11"/>
  <c r="R69167" i="11"/>
  <c r="S69167" i="11" s="1"/>
  <c r="R69168" i="11"/>
  <c r="R69169" i="11"/>
  <c r="R69170" i="11"/>
  <c r="R69171" i="11"/>
  <c r="R69172" i="11"/>
  <c r="R69173" i="11"/>
  <c r="R69174" i="11"/>
  <c r="R69175" i="11"/>
  <c r="R69176" i="11"/>
  <c r="R69177" i="11"/>
  <c r="R69178" i="11"/>
  <c r="R69179" i="11"/>
  <c r="R69180" i="11"/>
  <c r="R69181" i="11"/>
  <c r="R69182" i="11"/>
  <c r="R69183" i="11"/>
  <c r="S69183" i="11" s="1"/>
  <c r="R69184" i="11"/>
  <c r="R69185" i="11"/>
  <c r="R69186" i="11"/>
  <c r="R69187" i="11"/>
  <c r="R69188" i="11"/>
  <c r="R69189" i="11"/>
  <c r="R69190" i="11"/>
  <c r="R69191" i="11"/>
  <c r="R69192" i="11"/>
  <c r="R69193" i="11"/>
  <c r="R69194" i="11"/>
  <c r="R69195" i="11"/>
  <c r="R69196" i="11"/>
  <c r="R69197" i="11"/>
  <c r="R69198" i="11"/>
  <c r="R69199" i="11"/>
  <c r="S69199" i="11" s="1"/>
  <c r="R69200" i="11"/>
  <c r="R69201" i="11"/>
  <c r="R69202" i="11"/>
  <c r="R69203" i="11"/>
  <c r="R69204" i="11"/>
  <c r="R69205" i="11"/>
  <c r="R69206" i="11"/>
  <c r="R69207" i="11"/>
  <c r="R69208" i="11"/>
  <c r="R69209" i="11"/>
  <c r="R69210" i="11"/>
  <c r="R69211" i="11"/>
  <c r="R69212" i="11"/>
  <c r="R69213" i="11"/>
  <c r="R69214" i="11"/>
  <c r="R69215" i="11"/>
  <c r="S69215" i="11" s="1"/>
  <c r="R69216" i="11"/>
  <c r="R69217" i="11"/>
  <c r="R69218" i="11"/>
  <c r="R69219" i="11"/>
  <c r="R69220" i="11"/>
  <c r="R69221" i="11"/>
  <c r="R69222" i="11"/>
  <c r="R69223" i="11"/>
  <c r="R69224" i="11"/>
  <c r="R69225" i="11"/>
  <c r="R69226" i="11"/>
  <c r="R69227" i="11"/>
  <c r="R69228" i="11"/>
  <c r="R69229" i="11"/>
  <c r="R69230" i="11"/>
  <c r="R69231" i="11"/>
  <c r="S69231" i="11" s="1"/>
  <c r="R69232" i="11"/>
  <c r="R69233" i="11"/>
  <c r="R69234" i="11"/>
  <c r="R69235" i="11"/>
  <c r="R69236" i="11"/>
  <c r="R69237" i="11"/>
  <c r="R69238" i="11"/>
  <c r="R69239" i="11"/>
  <c r="R69240" i="11"/>
  <c r="R69241" i="11"/>
  <c r="R69242" i="11"/>
  <c r="R69243" i="11"/>
  <c r="R69244" i="11"/>
  <c r="R69245" i="11"/>
  <c r="R69246" i="11"/>
  <c r="R69247" i="11"/>
  <c r="S69247" i="11" s="1"/>
  <c r="R69248" i="11"/>
  <c r="R69249" i="11"/>
  <c r="R69250" i="11"/>
  <c r="R69251" i="11"/>
  <c r="R69252" i="11"/>
  <c r="R69253" i="11"/>
  <c r="R69254" i="11"/>
  <c r="R69255" i="11"/>
  <c r="R69256" i="11"/>
  <c r="R69257" i="11"/>
  <c r="R69258" i="11"/>
  <c r="R69259" i="11"/>
  <c r="R69260" i="11"/>
  <c r="R69261" i="11"/>
  <c r="R69262" i="11"/>
  <c r="R69263" i="11"/>
  <c r="S69263" i="11" s="1"/>
  <c r="R69264" i="11"/>
  <c r="R69265" i="11"/>
  <c r="R69266" i="11"/>
  <c r="R69267" i="11"/>
  <c r="R69268" i="11"/>
  <c r="R69269" i="11"/>
  <c r="R69270" i="11"/>
  <c r="R69271" i="11"/>
  <c r="R69272" i="11"/>
  <c r="R69273" i="11"/>
  <c r="R69274" i="11"/>
  <c r="R69275" i="11"/>
  <c r="R69276" i="11"/>
  <c r="R69277" i="11"/>
  <c r="R69278" i="11"/>
  <c r="R69279" i="11"/>
  <c r="S69279" i="11" s="1"/>
  <c r="R69280" i="11"/>
  <c r="R69281" i="11"/>
  <c r="R69282" i="11"/>
  <c r="R69283" i="11"/>
  <c r="R69284" i="11"/>
  <c r="R69285" i="11"/>
  <c r="R69286" i="11"/>
  <c r="R69287" i="11"/>
  <c r="R69288" i="11"/>
  <c r="R69289" i="11"/>
  <c r="R69290" i="11"/>
  <c r="R69291" i="11"/>
  <c r="R69292" i="11"/>
  <c r="R69293" i="11"/>
  <c r="R69294" i="11"/>
  <c r="R69295" i="11"/>
  <c r="S69295" i="11" s="1"/>
  <c r="R69296" i="11"/>
  <c r="R69297" i="11"/>
  <c r="R69298" i="11"/>
  <c r="R69299" i="11"/>
  <c r="R69300" i="11"/>
  <c r="R69301" i="11"/>
  <c r="R69302" i="11"/>
  <c r="R69303" i="11"/>
  <c r="R69304" i="11"/>
  <c r="R69305" i="11"/>
  <c r="R69306" i="11"/>
  <c r="R69307" i="11"/>
  <c r="R69308" i="11"/>
  <c r="R69309" i="11"/>
  <c r="R69310" i="11"/>
  <c r="R69311" i="11"/>
  <c r="S69311" i="11" s="1"/>
  <c r="R69312" i="11"/>
  <c r="R69313" i="11"/>
  <c r="R69314" i="11"/>
  <c r="R69315" i="11"/>
  <c r="R69316" i="11"/>
  <c r="R69317" i="11"/>
  <c r="R69318" i="11"/>
  <c r="R69319" i="11"/>
  <c r="R69320" i="11"/>
  <c r="R69321" i="11"/>
  <c r="R69322" i="11"/>
  <c r="R69323" i="11"/>
  <c r="R69324" i="11"/>
  <c r="R69325" i="11"/>
  <c r="R69326" i="11"/>
  <c r="R69327" i="11"/>
  <c r="S69327" i="11" s="1"/>
  <c r="R69328" i="11"/>
  <c r="R69329" i="11"/>
  <c r="R69330" i="11"/>
  <c r="R69331" i="11"/>
  <c r="R69332" i="11"/>
  <c r="R69333" i="11"/>
  <c r="R69334" i="11"/>
  <c r="R69335" i="11"/>
  <c r="R69336" i="11"/>
  <c r="R69337" i="11"/>
  <c r="R69338" i="11"/>
  <c r="R69339" i="11"/>
  <c r="R69340" i="11"/>
  <c r="R69341" i="11"/>
  <c r="S69340" i="11" s="1"/>
  <c r="R69342" i="11"/>
  <c r="R69343" i="11"/>
  <c r="S69343" i="11" s="1"/>
  <c r="R69344" i="11"/>
  <c r="R69345" i="11"/>
  <c r="R69346" i="11"/>
  <c r="R69347" i="11"/>
  <c r="R69348" i="11"/>
  <c r="R69349" i="11"/>
  <c r="R69350" i="11"/>
  <c r="R69351" i="11"/>
  <c r="R69352" i="11"/>
  <c r="R69353" i="11"/>
  <c r="R69354" i="11"/>
  <c r="R69355" i="11"/>
  <c r="R69356" i="11"/>
  <c r="R69357" i="11"/>
  <c r="R69358" i="11"/>
  <c r="R69359" i="11"/>
  <c r="S69359" i="11" s="1"/>
  <c r="R69360" i="11"/>
  <c r="R69361" i="11"/>
  <c r="R69362" i="11"/>
  <c r="R69363" i="11"/>
  <c r="R69364" i="11"/>
  <c r="R69365" i="11"/>
  <c r="R69366" i="11"/>
  <c r="R69367" i="11"/>
  <c r="R69368" i="11"/>
  <c r="R69369" i="11"/>
  <c r="R69370" i="11"/>
  <c r="R69371" i="11"/>
  <c r="R69372" i="11"/>
  <c r="R69373" i="11"/>
  <c r="R69374" i="11"/>
  <c r="R69375" i="11"/>
  <c r="S69375" i="11" s="1"/>
  <c r="R69376" i="11"/>
  <c r="R69377" i="11"/>
  <c r="R69378" i="11"/>
  <c r="R69379" i="11"/>
  <c r="R69380" i="11"/>
  <c r="R69381" i="11"/>
  <c r="R69382" i="11"/>
  <c r="R69383" i="11"/>
  <c r="R69384" i="11"/>
  <c r="R69385" i="11"/>
  <c r="R69386" i="11"/>
  <c r="R69387" i="11"/>
  <c r="R69388" i="11"/>
  <c r="R69389" i="11"/>
  <c r="R69390" i="11"/>
  <c r="R69391" i="11"/>
  <c r="S69391" i="11" s="1"/>
  <c r="R69392" i="11"/>
  <c r="R69393" i="11"/>
  <c r="R69394" i="11"/>
  <c r="R69395" i="11"/>
  <c r="R69396" i="11"/>
  <c r="R69397" i="11"/>
  <c r="R69398" i="11"/>
  <c r="R69399" i="11"/>
  <c r="R69400" i="11"/>
  <c r="R69401" i="11"/>
  <c r="R69402" i="11"/>
  <c r="R69403" i="11"/>
  <c r="R69404" i="11"/>
  <c r="R69405" i="11"/>
  <c r="R69406" i="11"/>
  <c r="R69407" i="11"/>
  <c r="S69407" i="11" s="1"/>
  <c r="R69408" i="11"/>
  <c r="R69409" i="11"/>
  <c r="R69410" i="11"/>
  <c r="R69411" i="11"/>
  <c r="R69412" i="11"/>
  <c r="R69413" i="11"/>
  <c r="R69414" i="11"/>
  <c r="R69415" i="11"/>
  <c r="R69416" i="11"/>
  <c r="R69417" i="11"/>
  <c r="R69418" i="11"/>
  <c r="R69419" i="11"/>
  <c r="R69420" i="11"/>
  <c r="R69421" i="11"/>
  <c r="R69422" i="11"/>
  <c r="R69423" i="11"/>
  <c r="S69423" i="11" s="1"/>
  <c r="R69424" i="11"/>
  <c r="R69425" i="11"/>
  <c r="R69426" i="11"/>
  <c r="R69427" i="11"/>
  <c r="R69428" i="11"/>
  <c r="R69429" i="11"/>
  <c r="R69430" i="11"/>
  <c r="R69431" i="11"/>
  <c r="R69432" i="11"/>
  <c r="R69433" i="11"/>
  <c r="R69434" i="11"/>
  <c r="R69435" i="11"/>
  <c r="R69436" i="11"/>
  <c r="R69437" i="11"/>
  <c r="R69438" i="11"/>
  <c r="R69439" i="11"/>
  <c r="S69439" i="11" s="1"/>
  <c r="R69440" i="11"/>
  <c r="R69441" i="11"/>
  <c r="R69442" i="11"/>
  <c r="R69443" i="11"/>
  <c r="R69444" i="11"/>
  <c r="R69445" i="11"/>
  <c r="R69446" i="11"/>
  <c r="R69447" i="11"/>
  <c r="R69448" i="11"/>
  <c r="R69449" i="11"/>
  <c r="R69450" i="11"/>
  <c r="R69451" i="11"/>
  <c r="R69452" i="11"/>
  <c r="R69453" i="11"/>
  <c r="R69454" i="11"/>
  <c r="R69455" i="11"/>
  <c r="S69455" i="11" s="1"/>
  <c r="R69456" i="11"/>
  <c r="R69457" i="11"/>
  <c r="R69458" i="11"/>
  <c r="R69459" i="11"/>
  <c r="R69460" i="11"/>
  <c r="R69461" i="11"/>
  <c r="R69462" i="11"/>
  <c r="S69461" i="11" s="1"/>
  <c r="R69463" i="11"/>
  <c r="R69464" i="11"/>
  <c r="R69465" i="11"/>
  <c r="R69466" i="11"/>
  <c r="R69467" i="11"/>
  <c r="R69468" i="11"/>
  <c r="R69469" i="11"/>
  <c r="S69468" i="11" s="1"/>
  <c r="R69470" i="11"/>
  <c r="R69471" i="11"/>
  <c r="S69471" i="11" s="1"/>
  <c r="R69472" i="11"/>
  <c r="R69473" i="11"/>
  <c r="R69474" i="11"/>
  <c r="R69475" i="11"/>
  <c r="R69476" i="11"/>
  <c r="R69477" i="11"/>
  <c r="R69478" i="11"/>
  <c r="R69479" i="11"/>
  <c r="R69480" i="11"/>
  <c r="R69481" i="11"/>
  <c r="R69482" i="11"/>
  <c r="R69483" i="11"/>
  <c r="R69484" i="11"/>
  <c r="R69485" i="11"/>
  <c r="R69486" i="11"/>
  <c r="R69487" i="11"/>
  <c r="S69487" i="11" s="1"/>
  <c r="R69488" i="11"/>
  <c r="R69489" i="11"/>
  <c r="R69490" i="11"/>
  <c r="R69491" i="11"/>
  <c r="R69492" i="11"/>
  <c r="R69493" i="11"/>
  <c r="R69494" i="11"/>
  <c r="R69495" i="11"/>
  <c r="R69496" i="11"/>
  <c r="R69497" i="11"/>
  <c r="R69498" i="11"/>
  <c r="R69499" i="11"/>
  <c r="R69500" i="11"/>
  <c r="R69501" i="11"/>
  <c r="R69502" i="11"/>
  <c r="R69503" i="11"/>
  <c r="S69503" i="11" s="1"/>
  <c r="R69504" i="11"/>
  <c r="R69505" i="11"/>
  <c r="R69506" i="11"/>
  <c r="R69507" i="11"/>
  <c r="R69508" i="11"/>
  <c r="R69509" i="11"/>
  <c r="R69510" i="11"/>
  <c r="R69511" i="11"/>
  <c r="R69512" i="11"/>
  <c r="R69513" i="11"/>
  <c r="R69514" i="11"/>
  <c r="R69515" i="11"/>
  <c r="R69516" i="11"/>
  <c r="R69517" i="11"/>
  <c r="R69518" i="11"/>
  <c r="R69519" i="11"/>
  <c r="S69519" i="11" s="1"/>
  <c r="R69520" i="11"/>
  <c r="R69521" i="11"/>
  <c r="R69522" i="11"/>
  <c r="R69523" i="11"/>
  <c r="R69524" i="11"/>
  <c r="R69525" i="11"/>
  <c r="R69526" i="11"/>
  <c r="R69527" i="11"/>
  <c r="R69528" i="11"/>
  <c r="R69529" i="11"/>
  <c r="R69530" i="11"/>
  <c r="R69531" i="11"/>
  <c r="R69532" i="11"/>
  <c r="R69533" i="11"/>
  <c r="R69534" i="11"/>
  <c r="R69535" i="11"/>
  <c r="S69535" i="11" s="1"/>
  <c r="R69536" i="11"/>
  <c r="R69537" i="11"/>
  <c r="R69538" i="11"/>
  <c r="R69539" i="11"/>
  <c r="R69540" i="11"/>
  <c r="R69541" i="11"/>
  <c r="R69542" i="11"/>
  <c r="R69543" i="11"/>
  <c r="R69544" i="11"/>
  <c r="R69545" i="11"/>
  <c r="R69546" i="11"/>
  <c r="R69547" i="11"/>
  <c r="R69548" i="11"/>
  <c r="R69549" i="11"/>
  <c r="R69550" i="11"/>
  <c r="R69551" i="11"/>
  <c r="S69551" i="11" s="1"/>
  <c r="R69552" i="11"/>
  <c r="R69553" i="11"/>
  <c r="R69554" i="11"/>
  <c r="R69555" i="11"/>
  <c r="R69556" i="11"/>
  <c r="R69557" i="11"/>
  <c r="R69558" i="11"/>
  <c r="R69559" i="11"/>
  <c r="R69560" i="11"/>
  <c r="R69561" i="11"/>
  <c r="R69562" i="11"/>
  <c r="R69563" i="11"/>
  <c r="R69564" i="11"/>
  <c r="R69565" i="11"/>
  <c r="R69566" i="11"/>
  <c r="R69567" i="11"/>
  <c r="S69567" i="11" s="1"/>
  <c r="R69568" i="11"/>
  <c r="R69569" i="11"/>
  <c r="R69570" i="11"/>
  <c r="R69571" i="11"/>
  <c r="R69572" i="11"/>
  <c r="R69573" i="11"/>
  <c r="R69574" i="11"/>
  <c r="R69575" i="11"/>
  <c r="R69576" i="11"/>
  <c r="R69577" i="11"/>
  <c r="R69578" i="11"/>
  <c r="R69579" i="11"/>
  <c r="R69580" i="11"/>
  <c r="R69581" i="11"/>
  <c r="R69582" i="11"/>
  <c r="R69583" i="11"/>
  <c r="S69583" i="11" s="1"/>
  <c r="R69584" i="11"/>
  <c r="R69585" i="11"/>
  <c r="R69586" i="11"/>
  <c r="R69587" i="11"/>
  <c r="R69588" i="11"/>
  <c r="R69589" i="11"/>
  <c r="R69590" i="11"/>
  <c r="R69591" i="11"/>
  <c r="R69592" i="11"/>
  <c r="R69593" i="11"/>
  <c r="R69594" i="11"/>
  <c r="R69595" i="11"/>
  <c r="R69596" i="11"/>
  <c r="R69597" i="11"/>
  <c r="R69598" i="11"/>
  <c r="R69599" i="11"/>
  <c r="S69599" i="11" s="1"/>
  <c r="R69600" i="11"/>
  <c r="R69601" i="11"/>
  <c r="R69602" i="11"/>
  <c r="R69603" i="11"/>
  <c r="R69604" i="11"/>
  <c r="R69605" i="11"/>
  <c r="R69606" i="11"/>
  <c r="R69607" i="11"/>
  <c r="R69608" i="11"/>
  <c r="R69609" i="11"/>
  <c r="R69610" i="11"/>
  <c r="R69611" i="11"/>
  <c r="R69612" i="11"/>
  <c r="R69613" i="11"/>
  <c r="R69614" i="11"/>
  <c r="R69615" i="11"/>
  <c r="S69615" i="11" s="1"/>
  <c r="R69616" i="11"/>
  <c r="R69617" i="11"/>
  <c r="R69618" i="11"/>
  <c r="R69619" i="11"/>
  <c r="R69620" i="11"/>
  <c r="R69621" i="11"/>
  <c r="R69622" i="11"/>
  <c r="R69623" i="11"/>
  <c r="R69624" i="11"/>
  <c r="R69625" i="11"/>
  <c r="R69626" i="11"/>
  <c r="R69627" i="11"/>
  <c r="R69628" i="11"/>
  <c r="R69629" i="11"/>
  <c r="R69630" i="11"/>
  <c r="R69631" i="11"/>
  <c r="S69631" i="11" s="1"/>
  <c r="R69632" i="11"/>
  <c r="R69633" i="11"/>
  <c r="S69633" i="11" s="1"/>
  <c r="R69634" i="11"/>
  <c r="R69635" i="11"/>
  <c r="R69636" i="11"/>
  <c r="R69637" i="11"/>
  <c r="R69638" i="11"/>
  <c r="R69639" i="11"/>
  <c r="R69640" i="11"/>
  <c r="R69641" i="11"/>
  <c r="R69642" i="11"/>
  <c r="R69643" i="11"/>
  <c r="R69644" i="11"/>
  <c r="R69645" i="11"/>
  <c r="R69646" i="11"/>
  <c r="R69647" i="11"/>
  <c r="S69647" i="11" s="1"/>
  <c r="R69648" i="11"/>
  <c r="R69649" i="11"/>
  <c r="S69649" i="11" s="1"/>
  <c r="R69650" i="11"/>
  <c r="R69651" i="11"/>
  <c r="R69652" i="11"/>
  <c r="R69653" i="11"/>
  <c r="R69654" i="11"/>
  <c r="R69655" i="11"/>
  <c r="R69656" i="11"/>
  <c r="R69657" i="11"/>
  <c r="R69658" i="11"/>
  <c r="R69659" i="11"/>
  <c r="R69660" i="11"/>
  <c r="R69661" i="11"/>
  <c r="R69662" i="11"/>
  <c r="R69663" i="11"/>
  <c r="S69663" i="11" s="1"/>
  <c r="R69664" i="11"/>
  <c r="R69665" i="11"/>
  <c r="S69665" i="11" s="1"/>
  <c r="R69666" i="11"/>
  <c r="R69667" i="11"/>
  <c r="R69668" i="11"/>
  <c r="R69669" i="11"/>
  <c r="R69670" i="11"/>
  <c r="R69671" i="11"/>
  <c r="R69672" i="11"/>
  <c r="R69673" i="11"/>
  <c r="R69674" i="11"/>
  <c r="R69675" i="11"/>
  <c r="R69676" i="11"/>
  <c r="R69677" i="11"/>
  <c r="R69678" i="11"/>
  <c r="R69679" i="11"/>
  <c r="S69679" i="11" s="1"/>
  <c r="R69680" i="11"/>
  <c r="R69681" i="11"/>
  <c r="S69681" i="11" s="1"/>
  <c r="R69682" i="11"/>
  <c r="R69683" i="11"/>
  <c r="R69684" i="11"/>
  <c r="R69685" i="11"/>
  <c r="R69686" i="11"/>
  <c r="R69687" i="11"/>
  <c r="R69688" i="11"/>
  <c r="R69689" i="11"/>
  <c r="R69690" i="11"/>
  <c r="R69691" i="11"/>
  <c r="R69692" i="11"/>
  <c r="R69693" i="11"/>
  <c r="R69694" i="11"/>
  <c r="R69695" i="11"/>
  <c r="S69695" i="11" s="1"/>
  <c r="R69696" i="11"/>
  <c r="R69697" i="11"/>
  <c r="S69697" i="11" s="1"/>
  <c r="R69698" i="11"/>
  <c r="R69699" i="11"/>
  <c r="R69700" i="11"/>
  <c r="R69701" i="11"/>
  <c r="R69702" i="11"/>
  <c r="R69703" i="11"/>
  <c r="R69704" i="11"/>
  <c r="R69705" i="11"/>
  <c r="R69706" i="11"/>
  <c r="R69707" i="11"/>
  <c r="R69708" i="11"/>
  <c r="R69709" i="11"/>
  <c r="R69710" i="11"/>
  <c r="R69711" i="11"/>
  <c r="S69711" i="11" s="1"/>
  <c r="R69712" i="11"/>
  <c r="R69713" i="11"/>
  <c r="S69713" i="11" s="1"/>
  <c r="R69714" i="11"/>
  <c r="R69715" i="11"/>
  <c r="R69716" i="11"/>
  <c r="R69717" i="11"/>
  <c r="R69718" i="11"/>
  <c r="R69719" i="11"/>
  <c r="R69720" i="11"/>
  <c r="R69721" i="11"/>
  <c r="R69722" i="11"/>
  <c r="R69723" i="11"/>
  <c r="R69724" i="11"/>
  <c r="R69725" i="11"/>
  <c r="R69726" i="11"/>
  <c r="R69727" i="11"/>
  <c r="S69727" i="11" s="1"/>
  <c r="R69728" i="11"/>
  <c r="R69729" i="11"/>
  <c r="S69729" i="11" s="1"/>
  <c r="R69730" i="11"/>
  <c r="R69731" i="11"/>
  <c r="R69732" i="11"/>
  <c r="R69733" i="11"/>
  <c r="R69734" i="11"/>
  <c r="R69735" i="11"/>
  <c r="R69736" i="11"/>
  <c r="R69737" i="11"/>
  <c r="R69738" i="11"/>
  <c r="R69739" i="11"/>
  <c r="R69740" i="11"/>
  <c r="R69741" i="11"/>
  <c r="R69742" i="11"/>
  <c r="R69743" i="11"/>
  <c r="S69743" i="11" s="1"/>
  <c r="R69744" i="11"/>
  <c r="R69745" i="11"/>
  <c r="S69745" i="11" s="1"/>
  <c r="R69746" i="11"/>
  <c r="R69747" i="11"/>
  <c r="R69748" i="11"/>
  <c r="R69749" i="11"/>
  <c r="R69750" i="11"/>
  <c r="R69751" i="11"/>
  <c r="R69752" i="11"/>
  <c r="R69753" i="11"/>
  <c r="R69754" i="11"/>
  <c r="R69755" i="11"/>
  <c r="R69756" i="11"/>
  <c r="R69757" i="11"/>
  <c r="R69758" i="11"/>
  <c r="R69759" i="11"/>
  <c r="S69759" i="11" s="1"/>
  <c r="R69760" i="11"/>
  <c r="R69761" i="11"/>
  <c r="S69761" i="11" s="1"/>
  <c r="R69762" i="11"/>
  <c r="R69763" i="11"/>
  <c r="R69764" i="11"/>
  <c r="R69765" i="11"/>
  <c r="R69766" i="11"/>
  <c r="R69767" i="11"/>
  <c r="R69768" i="11"/>
  <c r="R69769" i="11"/>
  <c r="R69770" i="11"/>
  <c r="R69771" i="11"/>
  <c r="R69772" i="11"/>
  <c r="R69773" i="11"/>
  <c r="R69774" i="11"/>
  <c r="R69775" i="11"/>
  <c r="S69775" i="11" s="1"/>
  <c r="R69776" i="11"/>
  <c r="R69777" i="11"/>
  <c r="S69777" i="11" s="1"/>
  <c r="R69778" i="11"/>
  <c r="R69779" i="11"/>
  <c r="R69780" i="11"/>
  <c r="R69781" i="11"/>
  <c r="R69782" i="11"/>
  <c r="R69783" i="11"/>
  <c r="R69784" i="11"/>
  <c r="R69785" i="11"/>
  <c r="R69786" i="11"/>
  <c r="R69787" i="11"/>
  <c r="R69788" i="11"/>
  <c r="R69789" i="11"/>
  <c r="R69790" i="11"/>
  <c r="R69791" i="11"/>
  <c r="S69791" i="11" s="1"/>
  <c r="R69792" i="11"/>
  <c r="R69793" i="11"/>
  <c r="S69793" i="11" s="1"/>
  <c r="R69794" i="11"/>
  <c r="R69795" i="11"/>
  <c r="R69796" i="11"/>
  <c r="R69797" i="11"/>
  <c r="R69798" i="11"/>
  <c r="R69799" i="11"/>
  <c r="R69800" i="11"/>
  <c r="R69801" i="11"/>
  <c r="R69802" i="11"/>
  <c r="R69803" i="11"/>
  <c r="R69804" i="11"/>
  <c r="R69805" i="11"/>
  <c r="S69804" i="11" s="1"/>
  <c r="R69806" i="11"/>
  <c r="R69807" i="11"/>
  <c r="S69807" i="11" s="1"/>
  <c r="R69808" i="11"/>
  <c r="R69809" i="11"/>
  <c r="S69809" i="11" s="1"/>
  <c r="R69810" i="11"/>
  <c r="R69811" i="11"/>
  <c r="R69812" i="11"/>
  <c r="R69813" i="11"/>
  <c r="R69814" i="11"/>
  <c r="R69815" i="11"/>
  <c r="R69816" i="11"/>
  <c r="R69817" i="11"/>
  <c r="R69818" i="11"/>
  <c r="R69819" i="11"/>
  <c r="R69820" i="11"/>
  <c r="R69821" i="11"/>
  <c r="R69822" i="11"/>
  <c r="R69823" i="11"/>
  <c r="S69823" i="11" s="1"/>
  <c r="R69824" i="11"/>
  <c r="R69825" i="11"/>
  <c r="S69825" i="11" s="1"/>
  <c r="R69826" i="11"/>
  <c r="R69827" i="11"/>
  <c r="R69828" i="11"/>
  <c r="R69829" i="11"/>
  <c r="R69830" i="11"/>
  <c r="R69831" i="11"/>
  <c r="R69832" i="11"/>
  <c r="R69833" i="11"/>
  <c r="R69834" i="11"/>
  <c r="R69835" i="11"/>
  <c r="R69836" i="11"/>
  <c r="R69837" i="11"/>
  <c r="R69838" i="11"/>
  <c r="R69839" i="11"/>
  <c r="S69839" i="11" s="1"/>
  <c r="R69840" i="11"/>
  <c r="R69841" i="11"/>
  <c r="S69841" i="11" s="1"/>
  <c r="R69842" i="11"/>
  <c r="R69843" i="11"/>
  <c r="R69844" i="11"/>
  <c r="R69845" i="11"/>
  <c r="R69846" i="11"/>
  <c r="R69847" i="11"/>
  <c r="R69848" i="11"/>
  <c r="R69849" i="11"/>
  <c r="R69850" i="11"/>
  <c r="R69851" i="11"/>
  <c r="R69852" i="11"/>
  <c r="R69853" i="11"/>
  <c r="R69854" i="11"/>
  <c r="R69855" i="11"/>
  <c r="S69855" i="11" s="1"/>
  <c r="R69856" i="11"/>
  <c r="R69857" i="11"/>
  <c r="S69857" i="11" s="1"/>
  <c r="R69858" i="11"/>
  <c r="R69859" i="11"/>
  <c r="R69860" i="11"/>
  <c r="R69861" i="11"/>
  <c r="R69862" i="11"/>
  <c r="R69863" i="11"/>
  <c r="R69864" i="11"/>
  <c r="R69865" i="11"/>
  <c r="R69866" i="11"/>
  <c r="R69867" i="11"/>
  <c r="R69868" i="11"/>
  <c r="R69869" i="11"/>
  <c r="R69870" i="11"/>
  <c r="R69871" i="11"/>
  <c r="S69871" i="11" s="1"/>
  <c r="R69872" i="11"/>
  <c r="R69873" i="11"/>
  <c r="S69873" i="11" s="1"/>
  <c r="R69874" i="11"/>
  <c r="R69875" i="11"/>
  <c r="R69876" i="11"/>
  <c r="R69877" i="11"/>
  <c r="R69878" i="11"/>
  <c r="R69879" i="11"/>
  <c r="R69880" i="11"/>
  <c r="R69881" i="11"/>
  <c r="R69882" i="11"/>
  <c r="R69883" i="11"/>
  <c r="R69884" i="11"/>
  <c r="R69885" i="11"/>
  <c r="R69886" i="11"/>
  <c r="R69887" i="11"/>
  <c r="S69887" i="11" s="1"/>
  <c r="R69888" i="11"/>
  <c r="R69889" i="11"/>
  <c r="S69889" i="11" s="1"/>
  <c r="R69890" i="11"/>
  <c r="R69891" i="11"/>
  <c r="R69892" i="11"/>
  <c r="R69893" i="11"/>
  <c r="R69894" i="11"/>
  <c r="R69895" i="11"/>
  <c r="R69896" i="11"/>
  <c r="R69897" i="11"/>
  <c r="R69898" i="11"/>
  <c r="R69899" i="11"/>
  <c r="R69900" i="11"/>
  <c r="R69901" i="11"/>
  <c r="R69902" i="11"/>
  <c r="R69903" i="11"/>
  <c r="S69903" i="11" s="1"/>
  <c r="R69904" i="11"/>
  <c r="R69905" i="11"/>
  <c r="S69905" i="11" s="1"/>
  <c r="R69906" i="11"/>
  <c r="R69907" i="11"/>
  <c r="R69908" i="11"/>
  <c r="R69909" i="11"/>
  <c r="R69910" i="11"/>
  <c r="R69911" i="11"/>
  <c r="R69912" i="11"/>
  <c r="R69913" i="11"/>
  <c r="R69914" i="11"/>
  <c r="R69915" i="11"/>
  <c r="R69916" i="11"/>
  <c r="R69917" i="11"/>
  <c r="R69918" i="11"/>
  <c r="R69919" i="11"/>
  <c r="S69919" i="11" s="1"/>
  <c r="R69920" i="11"/>
  <c r="R69921" i="11"/>
  <c r="S69921" i="11" s="1"/>
  <c r="R69922" i="11"/>
  <c r="R69923" i="11"/>
  <c r="R69924" i="11"/>
  <c r="R69925" i="11"/>
  <c r="R69926" i="11"/>
  <c r="R69927" i="11"/>
  <c r="R69928" i="11"/>
  <c r="R69929" i="11"/>
  <c r="R69930" i="11"/>
  <c r="R69931" i="11"/>
  <c r="R69932" i="11"/>
  <c r="R69933" i="11"/>
  <c r="S69932" i="11" s="1"/>
  <c r="R69934" i="11"/>
  <c r="R69935" i="11"/>
  <c r="S69935" i="11" s="1"/>
  <c r="R69936" i="11"/>
  <c r="R69937" i="11"/>
  <c r="S69937" i="11" s="1"/>
  <c r="R69938" i="11"/>
  <c r="R69939" i="11"/>
  <c r="R69940" i="11"/>
  <c r="R69941" i="11"/>
  <c r="R69942" i="11"/>
  <c r="R69943" i="11"/>
  <c r="R69944" i="11"/>
  <c r="R69945" i="11"/>
  <c r="R69946" i="11"/>
  <c r="R69947" i="11"/>
  <c r="R69948" i="11"/>
  <c r="R69949" i="11"/>
  <c r="R69950" i="11"/>
  <c r="R69951" i="11"/>
  <c r="S69951" i="11" s="1"/>
  <c r="R69952" i="11"/>
  <c r="R69953" i="11"/>
  <c r="S69953" i="11" s="1"/>
  <c r="R69954" i="11"/>
  <c r="R69955" i="11"/>
  <c r="R69956" i="11"/>
  <c r="R69957" i="11"/>
  <c r="R69958" i="11"/>
  <c r="R69959" i="11"/>
  <c r="R69960" i="11"/>
  <c r="R69961" i="11"/>
  <c r="R69962" i="11"/>
  <c r="R69963" i="11"/>
  <c r="R69964" i="11"/>
  <c r="R69965" i="11"/>
  <c r="R69966" i="11"/>
  <c r="R69967" i="11"/>
  <c r="S69967" i="11" s="1"/>
  <c r="R69968" i="11"/>
  <c r="R69969" i="11"/>
  <c r="S69969" i="11" s="1"/>
  <c r="R69970" i="11"/>
  <c r="R69971" i="11"/>
  <c r="R69972" i="11"/>
  <c r="R69973" i="11"/>
  <c r="R69974" i="11"/>
  <c r="R69975" i="11"/>
  <c r="R69976" i="11"/>
  <c r="R69977" i="11"/>
  <c r="R69978" i="11"/>
  <c r="R69979" i="11"/>
  <c r="R69980" i="11"/>
  <c r="R69981" i="11"/>
  <c r="R69982" i="11"/>
  <c r="R69983" i="11"/>
  <c r="S69983" i="11" s="1"/>
  <c r="R69984" i="11"/>
  <c r="R69985" i="11"/>
  <c r="S69985" i="11" s="1"/>
  <c r="R69986" i="11"/>
  <c r="R69987" i="11"/>
  <c r="R69988" i="11"/>
  <c r="R69989" i="11"/>
  <c r="R69990" i="11"/>
  <c r="R69991" i="11"/>
  <c r="R69992" i="11"/>
  <c r="R69993" i="11"/>
  <c r="R69994" i="11"/>
  <c r="R69995" i="11"/>
  <c r="R69996" i="11"/>
  <c r="R69997" i="11"/>
  <c r="R69998" i="11"/>
  <c r="R69999" i="11"/>
  <c r="S69999" i="11" s="1"/>
  <c r="R70000" i="11"/>
  <c r="R70001" i="11"/>
  <c r="S70001" i="11" s="1"/>
  <c r="R70002" i="11"/>
  <c r="R70003" i="11"/>
  <c r="R70004" i="11"/>
  <c r="R70005" i="11"/>
  <c r="R70006" i="11"/>
  <c r="R70007" i="11"/>
  <c r="R70008" i="11"/>
  <c r="R70009" i="11"/>
  <c r="R70010" i="11"/>
  <c r="R70011" i="11"/>
  <c r="R70012" i="11"/>
  <c r="R70013" i="11"/>
  <c r="R70014" i="11"/>
  <c r="R70015" i="11"/>
  <c r="S70015" i="11" s="1"/>
  <c r="R70016" i="11"/>
  <c r="R70017" i="11"/>
  <c r="S70017" i="11" s="1"/>
  <c r="R70018" i="11"/>
  <c r="R70019" i="11"/>
  <c r="R70020" i="11"/>
  <c r="R70021" i="11"/>
  <c r="R70022" i="11"/>
  <c r="R70023" i="11"/>
  <c r="R70024" i="11"/>
  <c r="R70025" i="11"/>
  <c r="R70026" i="11"/>
  <c r="R70027" i="11"/>
  <c r="R70028" i="11"/>
  <c r="R70029" i="11"/>
  <c r="R70030" i="11"/>
  <c r="R70031" i="11"/>
  <c r="S70031" i="11" s="1"/>
  <c r="R70032" i="11"/>
  <c r="R70033" i="11"/>
  <c r="S70033" i="11" s="1"/>
  <c r="R70034" i="11"/>
  <c r="R70035" i="11"/>
  <c r="R70036" i="11"/>
  <c r="R70037" i="11"/>
  <c r="R70038" i="11"/>
  <c r="R70039" i="11"/>
  <c r="R70040" i="11"/>
  <c r="R70041" i="11"/>
  <c r="R70042" i="11"/>
  <c r="R70043" i="11"/>
  <c r="R70044" i="11"/>
  <c r="R70045" i="11"/>
  <c r="R70046" i="11"/>
  <c r="R70047" i="11"/>
  <c r="S70047" i="11" s="1"/>
  <c r="R70048" i="11"/>
  <c r="R70049" i="11"/>
  <c r="S70049" i="11" s="1"/>
  <c r="R70050" i="11"/>
  <c r="R70051" i="11"/>
  <c r="R70052" i="11"/>
  <c r="R70053" i="11"/>
  <c r="R70054" i="11"/>
  <c r="R70055" i="11"/>
  <c r="R70056" i="11"/>
  <c r="R70057" i="11"/>
  <c r="R70058" i="11"/>
  <c r="R70059" i="11"/>
  <c r="R70060" i="11"/>
  <c r="R70061" i="11"/>
  <c r="S70060" i="11" s="1"/>
  <c r="R70062" i="11"/>
  <c r="R70063" i="11"/>
  <c r="S70063" i="11" s="1"/>
  <c r="R70064" i="11"/>
  <c r="R70065" i="11"/>
  <c r="S70065" i="11" s="1"/>
  <c r="R70066" i="11"/>
  <c r="R70067" i="11"/>
  <c r="R70068" i="11"/>
  <c r="R70069" i="11"/>
  <c r="R70070" i="11"/>
  <c r="R70071" i="11"/>
  <c r="R70072" i="11"/>
  <c r="R70073" i="11"/>
  <c r="R70074" i="11"/>
  <c r="R70075" i="11"/>
  <c r="R70076" i="11"/>
  <c r="R70077" i="11"/>
  <c r="R70078" i="11"/>
  <c r="R70079" i="11"/>
  <c r="S70079" i="11" s="1"/>
  <c r="R70080" i="11"/>
  <c r="R70081" i="11"/>
  <c r="S70081" i="11" s="1"/>
  <c r="R70082" i="11"/>
  <c r="R70083" i="11"/>
  <c r="R70084" i="11"/>
  <c r="R70085" i="11"/>
  <c r="R70086" i="11"/>
  <c r="R70087" i="11"/>
  <c r="R70088" i="11"/>
  <c r="R70089" i="11"/>
  <c r="R70090" i="11"/>
  <c r="R70091" i="11"/>
  <c r="R70092" i="11"/>
  <c r="R70093" i="11"/>
  <c r="R70094" i="11"/>
  <c r="R70095" i="11"/>
  <c r="S70095" i="11" s="1"/>
  <c r="R70096" i="11"/>
  <c r="R70097" i="11"/>
  <c r="S70097" i="11" s="1"/>
  <c r="R70098" i="11"/>
  <c r="R70099" i="11"/>
  <c r="R70100" i="11"/>
  <c r="R70101" i="11"/>
  <c r="R70102" i="11"/>
  <c r="R70103" i="11"/>
  <c r="R70104" i="11"/>
  <c r="R70105" i="11"/>
  <c r="R70106" i="11"/>
  <c r="R70107" i="11"/>
  <c r="R70108" i="11"/>
  <c r="R70109" i="11"/>
  <c r="R70110" i="11"/>
  <c r="R70111" i="11"/>
  <c r="S70111" i="11" s="1"/>
  <c r="R70112" i="11"/>
  <c r="R70113" i="11"/>
  <c r="S70113" i="11" s="1"/>
  <c r="R70114" i="11"/>
  <c r="R70115" i="11"/>
  <c r="R70116" i="11"/>
  <c r="R70117" i="11"/>
  <c r="R70118" i="11"/>
  <c r="R70119" i="11"/>
  <c r="R70120" i="11"/>
  <c r="R70121" i="11"/>
  <c r="R70122" i="11"/>
  <c r="R70123" i="11"/>
  <c r="R70124" i="11"/>
  <c r="R70125" i="11"/>
  <c r="R70126" i="11"/>
  <c r="R70127" i="11"/>
  <c r="S70127" i="11" s="1"/>
  <c r="R70128" i="11"/>
  <c r="R70129" i="11"/>
  <c r="S70129" i="11" s="1"/>
  <c r="R70130" i="11"/>
  <c r="R70131" i="11"/>
  <c r="R70132" i="11"/>
  <c r="R70133" i="11"/>
  <c r="R70134" i="11"/>
  <c r="R70135" i="11"/>
  <c r="R70136" i="11"/>
  <c r="R70137" i="11"/>
  <c r="R70138" i="11"/>
  <c r="R70139" i="11"/>
  <c r="R70140" i="11"/>
  <c r="R70141" i="11"/>
  <c r="R70142" i="11"/>
  <c r="R70143" i="11"/>
  <c r="S70143" i="11" s="1"/>
  <c r="R70144" i="11"/>
  <c r="R70145" i="11"/>
  <c r="S70145" i="11" s="1"/>
  <c r="R70146" i="11"/>
  <c r="R70147" i="11"/>
  <c r="R70148" i="11"/>
  <c r="R70149" i="11"/>
  <c r="R70150" i="11"/>
  <c r="R70151" i="11"/>
  <c r="R70152" i="11"/>
  <c r="R70153" i="11"/>
  <c r="R70154" i="11"/>
  <c r="R70155" i="11"/>
  <c r="R70156" i="11"/>
  <c r="R70157" i="11"/>
  <c r="R70158" i="11"/>
  <c r="R70159" i="11"/>
  <c r="S70159" i="11" s="1"/>
  <c r="R70160" i="11"/>
  <c r="R70161" i="11"/>
  <c r="S70161" i="11" s="1"/>
  <c r="R70162" i="11"/>
  <c r="R70163" i="11"/>
  <c r="R70164" i="11"/>
  <c r="R70165" i="11"/>
  <c r="R70166" i="11"/>
  <c r="R70167" i="11"/>
  <c r="R70168" i="11"/>
  <c r="R70169" i="11"/>
  <c r="R70170" i="11"/>
  <c r="R70171" i="11"/>
  <c r="R70172" i="11"/>
  <c r="R70173" i="11"/>
  <c r="R70174" i="11"/>
  <c r="R70175" i="11"/>
  <c r="S70175" i="11" s="1"/>
  <c r="R70176" i="11"/>
  <c r="R70177" i="11"/>
  <c r="S70177" i="11" s="1"/>
  <c r="R70178" i="11"/>
  <c r="R70179" i="11"/>
  <c r="R70180" i="11"/>
  <c r="R70181" i="11"/>
  <c r="R70182" i="11"/>
  <c r="R70183" i="11"/>
  <c r="R70184" i="11"/>
  <c r="R70185" i="11"/>
  <c r="R70186" i="11"/>
  <c r="R70187" i="11"/>
  <c r="R70188" i="11"/>
  <c r="R70189" i="11"/>
  <c r="S70188" i="11" s="1"/>
  <c r="R70190" i="11"/>
  <c r="R70191" i="11"/>
  <c r="S70191" i="11" s="1"/>
  <c r="R70192" i="11"/>
  <c r="R70193" i="11"/>
  <c r="S70193" i="11" s="1"/>
  <c r="R70194" i="11"/>
  <c r="R70195" i="11"/>
  <c r="R70196" i="11"/>
  <c r="R70197" i="11"/>
  <c r="R70198" i="11"/>
  <c r="R70199" i="11"/>
  <c r="R70200" i="11"/>
  <c r="R70201" i="11"/>
  <c r="R70202" i="11"/>
  <c r="R70203" i="11"/>
  <c r="R70204" i="11"/>
  <c r="R70205" i="11"/>
  <c r="R70206" i="11"/>
  <c r="R70207" i="11"/>
  <c r="S70207" i="11" s="1"/>
  <c r="R70208" i="11"/>
  <c r="R70209" i="11"/>
  <c r="S70209" i="11" s="1"/>
  <c r="R70210" i="11"/>
  <c r="R70211" i="11"/>
  <c r="R70212" i="11"/>
  <c r="R70213" i="11"/>
  <c r="R70214" i="11"/>
  <c r="R70215" i="11"/>
  <c r="R70216" i="11"/>
  <c r="R70217" i="11"/>
  <c r="R70218" i="11"/>
  <c r="R70219" i="11"/>
  <c r="R70220" i="11"/>
  <c r="R70221" i="11"/>
  <c r="R70222" i="11"/>
  <c r="R70223" i="11"/>
  <c r="S70223" i="11" s="1"/>
  <c r="R70224" i="11"/>
  <c r="R70225" i="11"/>
  <c r="S70225" i="11" s="1"/>
  <c r="R70226" i="11"/>
  <c r="R70227" i="11"/>
  <c r="R70228" i="11"/>
  <c r="R70229" i="11"/>
  <c r="R70230" i="11"/>
  <c r="R70231" i="11"/>
  <c r="R70232" i="11"/>
  <c r="R70233" i="11"/>
  <c r="R70234" i="11"/>
  <c r="R70235" i="11"/>
  <c r="R70236" i="11"/>
  <c r="R70237" i="11"/>
  <c r="R70238" i="11"/>
  <c r="R70239" i="11"/>
  <c r="S70239" i="11" s="1"/>
  <c r="R70240" i="11"/>
  <c r="R70241" i="11"/>
  <c r="S70241" i="11" s="1"/>
  <c r="R70242" i="11"/>
  <c r="R70243" i="11"/>
  <c r="R70244" i="11"/>
  <c r="R70245" i="11"/>
  <c r="R70246" i="11"/>
  <c r="R70247" i="11"/>
  <c r="R70248" i="11"/>
  <c r="R70249" i="11"/>
  <c r="R70250" i="11"/>
  <c r="R70251" i="11"/>
  <c r="R70252" i="11"/>
  <c r="R70253" i="11"/>
  <c r="R70254" i="11"/>
  <c r="R70255" i="11"/>
  <c r="S70255" i="11" s="1"/>
  <c r="R70256" i="11"/>
  <c r="R70257" i="11"/>
  <c r="S70257" i="11" s="1"/>
  <c r="R70258" i="11"/>
  <c r="R70259" i="11"/>
  <c r="R70260" i="11"/>
  <c r="R70261" i="11"/>
  <c r="R70262" i="11"/>
  <c r="R70263" i="11"/>
  <c r="R70264" i="11"/>
  <c r="R70265" i="11"/>
  <c r="R70266" i="11"/>
  <c r="R70267" i="11"/>
  <c r="R70268" i="11"/>
  <c r="R70269" i="11"/>
  <c r="R70270" i="11"/>
  <c r="R70271" i="11"/>
  <c r="S70271" i="11" s="1"/>
  <c r="R70272" i="11"/>
  <c r="R70273" i="11"/>
  <c r="S70273" i="11" s="1"/>
  <c r="R70274" i="11"/>
  <c r="R70275" i="11"/>
  <c r="R70276" i="11"/>
  <c r="R70277" i="11"/>
  <c r="R70278" i="11"/>
  <c r="R70279" i="11"/>
  <c r="R70280" i="11"/>
  <c r="R70281" i="11"/>
  <c r="R70282" i="11"/>
  <c r="R70283" i="11"/>
  <c r="R70284" i="11"/>
  <c r="R70285" i="11"/>
  <c r="R70286" i="11"/>
  <c r="R70287" i="11"/>
  <c r="S70287" i="11" s="1"/>
  <c r="R70288" i="11"/>
  <c r="R70289" i="11"/>
  <c r="S70289" i="11" s="1"/>
  <c r="R70290" i="11"/>
  <c r="R70291" i="11"/>
  <c r="R70292" i="11"/>
  <c r="R70293" i="11"/>
  <c r="R70294" i="11"/>
  <c r="R70295" i="11"/>
  <c r="R70296" i="11"/>
  <c r="R70297" i="11"/>
  <c r="R70298" i="11"/>
  <c r="R70299" i="11"/>
  <c r="R70300" i="11"/>
  <c r="R70301" i="11"/>
  <c r="R70302" i="11"/>
  <c r="R70303" i="11"/>
  <c r="S70303" i="11" s="1"/>
  <c r="R70304" i="11"/>
  <c r="R70305" i="11"/>
  <c r="S70305" i="11" s="1"/>
  <c r="R70306" i="11"/>
  <c r="R70307" i="11"/>
  <c r="R70308" i="11"/>
  <c r="R70309" i="11"/>
  <c r="R70310" i="11"/>
  <c r="R70311" i="11"/>
  <c r="R70312" i="11"/>
  <c r="R70313" i="11"/>
  <c r="R70314" i="11"/>
  <c r="R70315" i="11"/>
  <c r="R70316" i="11"/>
  <c r="R70317" i="11"/>
  <c r="S70316" i="11" s="1"/>
  <c r="R70318" i="11"/>
  <c r="R70319" i="11"/>
  <c r="S70319" i="11" s="1"/>
  <c r="R70320" i="11"/>
  <c r="R70321" i="11"/>
  <c r="S70321" i="11" s="1"/>
  <c r="R70322" i="11"/>
  <c r="R70323" i="11"/>
  <c r="R70324" i="11"/>
  <c r="R70325" i="11"/>
  <c r="R70326" i="11"/>
  <c r="R70327" i="11"/>
  <c r="R70328" i="11"/>
  <c r="R70329" i="11"/>
  <c r="R70330" i="11"/>
  <c r="R70331" i="11"/>
  <c r="R70332" i="11"/>
  <c r="R70333" i="11"/>
  <c r="R70334" i="11"/>
  <c r="R70335" i="11"/>
  <c r="S70335" i="11" s="1"/>
  <c r="R70336" i="11"/>
  <c r="R70337" i="11"/>
  <c r="S70337" i="11" s="1"/>
  <c r="R70338" i="11"/>
  <c r="R70339" i="11"/>
  <c r="R70340" i="11"/>
  <c r="R70341" i="11"/>
  <c r="R70342" i="11"/>
  <c r="R70343" i="11"/>
  <c r="R70344" i="11"/>
  <c r="R70345" i="11"/>
  <c r="R70346" i="11"/>
  <c r="R70347" i="11"/>
  <c r="R70348" i="11"/>
  <c r="R70349" i="11"/>
  <c r="R70350" i="11"/>
  <c r="R70351" i="11"/>
  <c r="S70351" i="11" s="1"/>
  <c r="R70352" i="11"/>
  <c r="R70353" i="11"/>
  <c r="S70353" i="11" s="1"/>
  <c r="R70354" i="11"/>
  <c r="R70355" i="11"/>
  <c r="R70356" i="11"/>
  <c r="R70357" i="11"/>
  <c r="R70358" i="11"/>
  <c r="R70359" i="11"/>
  <c r="R70360" i="11"/>
  <c r="R70361" i="11"/>
  <c r="R70362" i="11"/>
  <c r="R70363" i="11"/>
  <c r="R70364" i="11"/>
  <c r="R70365" i="11"/>
  <c r="R70366" i="11"/>
  <c r="R70367" i="11"/>
  <c r="S70367" i="11" s="1"/>
  <c r="R70368" i="11"/>
  <c r="R70369" i="11"/>
  <c r="S70369" i="11" s="1"/>
  <c r="R70370" i="11"/>
  <c r="R70371" i="11"/>
  <c r="R70372" i="11"/>
  <c r="R70373" i="11"/>
  <c r="R70374" i="11"/>
  <c r="R70375" i="11"/>
  <c r="R70376" i="11"/>
  <c r="R70377" i="11"/>
  <c r="R70378" i="11"/>
  <c r="R70379" i="11"/>
  <c r="R70380" i="11"/>
  <c r="R70381" i="11"/>
  <c r="R70382" i="11"/>
  <c r="R70383" i="11"/>
  <c r="S70383" i="11" s="1"/>
  <c r="R70384" i="11"/>
  <c r="R70385" i="11"/>
  <c r="S70385" i="11" s="1"/>
  <c r="R70386" i="11"/>
  <c r="R70387" i="11"/>
  <c r="R70388" i="11"/>
  <c r="R70389" i="11"/>
  <c r="R70390" i="11"/>
  <c r="R70391" i="11"/>
  <c r="R70392" i="11"/>
  <c r="R70393" i="11"/>
  <c r="R70394" i="11"/>
  <c r="R70395" i="11"/>
  <c r="R70396" i="11"/>
  <c r="R70397" i="11"/>
  <c r="R70398" i="11"/>
  <c r="R70399" i="11"/>
  <c r="S70399" i="11" s="1"/>
  <c r="R70400" i="11"/>
  <c r="R70401" i="11"/>
  <c r="S70401" i="11" s="1"/>
  <c r="R70402" i="11"/>
  <c r="R70403" i="11"/>
  <c r="R70404" i="11"/>
  <c r="R70405" i="11"/>
  <c r="R70406" i="11"/>
  <c r="R70407" i="11"/>
  <c r="R70408" i="11"/>
  <c r="R70409" i="11"/>
  <c r="R70410" i="11"/>
  <c r="R70411" i="11"/>
  <c r="R70412" i="11"/>
  <c r="R70413" i="11"/>
  <c r="R70414" i="11"/>
  <c r="R70415" i="11"/>
  <c r="S70415" i="11" s="1"/>
  <c r="R70416" i="11"/>
  <c r="R70417" i="11"/>
  <c r="S70417" i="11" s="1"/>
  <c r="R70418" i="11"/>
  <c r="R70419" i="11"/>
  <c r="R70420" i="11"/>
  <c r="R70421" i="11"/>
  <c r="R70422" i="11"/>
  <c r="R70423" i="11"/>
  <c r="R70424" i="11"/>
  <c r="R70425" i="11"/>
  <c r="R70426" i="11"/>
  <c r="R70427" i="11"/>
  <c r="R70428" i="11"/>
  <c r="R70429" i="11"/>
  <c r="R70430" i="11"/>
  <c r="R70431" i="11"/>
  <c r="S70431" i="11" s="1"/>
  <c r="R70432" i="11"/>
  <c r="R70433" i="11"/>
  <c r="S70433" i="11" s="1"/>
  <c r="R70434" i="11"/>
  <c r="R70435" i="11"/>
  <c r="R70436" i="11"/>
  <c r="R70437" i="11"/>
  <c r="R70438" i="11"/>
  <c r="R70439" i="11"/>
  <c r="R70440" i="11"/>
  <c r="R70441" i="11"/>
  <c r="R70442" i="11"/>
  <c r="R70443" i="11"/>
  <c r="R70444" i="11"/>
  <c r="R70445" i="11"/>
  <c r="S70444" i="11" s="1"/>
  <c r="R70446" i="11"/>
  <c r="R70447" i="11"/>
  <c r="S70447" i="11" s="1"/>
  <c r="R70448" i="11"/>
  <c r="R70449" i="11"/>
  <c r="S70449" i="11" s="1"/>
  <c r="R70450" i="11"/>
  <c r="R70451" i="11"/>
  <c r="R70452" i="11"/>
  <c r="R70453" i="11"/>
  <c r="R70454" i="11"/>
  <c r="R70455" i="11"/>
  <c r="R70456" i="11"/>
  <c r="R70457" i="11"/>
  <c r="R70458" i="11"/>
  <c r="R70459" i="11"/>
  <c r="R70460" i="11"/>
  <c r="R70461" i="11"/>
  <c r="R70462" i="11"/>
  <c r="R70463" i="11"/>
  <c r="S70463" i="11" s="1"/>
  <c r="R70464" i="11"/>
  <c r="R70465" i="11"/>
  <c r="S70465" i="11" s="1"/>
  <c r="R70466" i="11"/>
  <c r="R70467" i="11"/>
  <c r="R70468" i="11"/>
  <c r="R70469" i="11"/>
  <c r="R70470" i="11"/>
  <c r="R70471" i="11"/>
  <c r="R70472" i="11"/>
  <c r="R70473" i="11"/>
  <c r="R70474" i="11"/>
  <c r="R70475" i="11"/>
  <c r="R70476" i="11"/>
  <c r="R70477" i="11"/>
  <c r="R70478" i="11"/>
  <c r="R70479" i="11"/>
  <c r="S70479" i="11" s="1"/>
  <c r="R70480" i="11"/>
  <c r="R70481" i="11"/>
  <c r="S70481" i="11" s="1"/>
  <c r="R70482" i="11"/>
  <c r="R70483" i="11"/>
  <c r="R70484" i="11"/>
  <c r="R70485" i="11"/>
  <c r="R70486" i="11"/>
  <c r="R70487" i="11"/>
  <c r="R70488" i="11"/>
  <c r="R70489" i="11"/>
  <c r="R70490" i="11"/>
  <c r="R70491" i="11"/>
  <c r="R70492" i="11"/>
  <c r="R70493" i="11"/>
  <c r="R70494" i="11"/>
  <c r="R70495" i="11"/>
  <c r="S70495" i="11" s="1"/>
  <c r="R70496" i="11"/>
  <c r="R70497" i="11"/>
  <c r="S70497" i="11" s="1"/>
  <c r="R70498" i="11"/>
  <c r="R70499" i="11"/>
  <c r="R70500" i="11"/>
  <c r="R70501" i="11"/>
  <c r="R70502" i="11"/>
  <c r="R70503" i="11"/>
  <c r="R70504" i="11"/>
  <c r="R70505" i="11"/>
  <c r="R70506" i="11"/>
  <c r="R70507" i="11"/>
  <c r="R70508" i="11"/>
  <c r="R70509" i="11"/>
  <c r="R70510" i="11"/>
  <c r="R70511" i="11"/>
  <c r="S70511" i="11" s="1"/>
  <c r="R70512" i="11"/>
  <c r="R70513" i="11"/>
  <c r="S70513" i="11" s="1"/>
  <c r="R70514" i="11"/>
  <c r="R70515" i="11"/>
  <c r="R70516" i="11"/>
  <c r="R70517" i="11"/>
  <c r="R70518" i="11"/>
  <c r="R70519" i="11"/>
  <c r="R70520" i="11"/>
  <c r="R70521" i="11"/>
  <c r="R70522" i="11"/>
  <c r="R70523" i="11"/>
  <c r="R70524" i="11"/>
  <c r="R70525" i="11"/>
  <c r="R70526" i="11"/>
  <c r="R70527" i="11"/>
  <c r="S70527" i="11" s="1"/>
  <c r="R70528" i="11"/>
  <c r="R70529" i="11"/>
  <c r="S70529" i="11" s="1"/>
  <c r="R70530" i="11"/>
  <c r="R70531" i="11"/>
  <c r="R70532" i="11"/>
  <c r="R70533" i="11"/>
  <c r="R70534" i="11"/>
  <c r="R70535" i="11"/>
  <c r="R70536" i="11"/>
  <c r="R70537" i="11"/>
  <c r="R70538" i="11"/>
  <c r="R70539" i="11"/>
  <c r="R70540" i="11"/>
  <c r="R70541" i="11"/>
  <c r="R70542" i="11"/>
  <c r="R70543" i="11"/>
  <c r="S70543" i="11" s="1"/>
  <c r="R70544" i="11"/>
  <c r="R70545" i="11"/>
  <c r="S70545" i="11" s="1"/>
  <c r="R70546" i="11"/>
  <c r="R70547" i="11"/>
  <c r="R70548" i="11"/>
  <c r="R70549" i="11"/>
  <c r="R70550" i="11"/>
  <c r="R70551" i="11"/>
  <c r="R70552" i="11"/>
  <c r="R70553" i="11"/>
  <c r="R70554" i="11"/>
  <c r="R70555" i="11"/>
  <c r="R70556" i="11"/>
  <c r="R70557" i="11"/>
  <c r="R70558" i="11"/>
  <c r="R70559" i="11"/>
  <c r="S70559" i="11" s="1"/>
  <c r="R70560" i="11"/>
  <c r="R70561" i="11"/>
  <c r="S70561" i="11" s="1"/>
  <c r="R70562" i="11"/>
  <c r="R70563" i="11"/>
  <c r="R70564" i="11"/>
  <c r="R70565" i="11"/>
  <c r="R70566" i="11"/>
  <c r="R70567" i="11"/>
  <c r="R70568" i="11"/>
  <c r="R70569" i="11"/>
  <c r="R70570" i="11"/>
  <c r="R70571" i="11"/>
  <c r="R70572" i="11"/>
  <c r="R70573" i="11"/>
  <c r="S70572" i="11" s="1"/>
  <c r="R70574" i="11"/>
  <c r="R70575" i="11"/>
  <c r="S70575" i="11" s="1"/>
  <c r="R70576" i="11"/>
  <c r="R70577" i="11"/>
  <c r="S70577" i="11" s="1"/>
  <c r="R70578" i="11"/>
  <c r="R70579" i="11"/>
  <c r="R70580" i="11"/>
  <c r="R70581" i="11"/>
  <c r="R70582" i="11"/>
  <c r="R70583" i="11"/>
  <c r="R70584" i="11"/>
  <c r="R70585" i="11"/>
  <c r="R70586" i="11"/>
  <c r="R70587" i="11"/>
  <c r="R70588" i="11"/>
  <c r="R70589" i="11"/>
  <c r="R70590" i="11"/>
  <c r="R70591" i="11"/>
  <c r="S70591" i="11" s="1"/>
  <c r="R70592" i="11"/>
  <c r="R70593" i="11"/>
  <c r="S70593" i="11" s="1"/>
  <c r="R70594" i="11"/>
  <c r="R70595" i="11"/>
  <c r="R70596" i="11"/>
  <c r="R70597" i="11"/>
  <c r="R70598" i="11"/>
  <c r="R70599" i="11"/>
  <c r="R70600" i="11"/>
  <c r="R70601" i="11"/>
  <c r="R70602" i="11"/>
  <c r="R70603" i="11"/>
  <c r="R70604" i="11"/>
  <c r="R70605" i="11"/>
  <c r="R70606" i="11"/>
  <c r="R70607" i="11"/>
  <c r="S70607" i="11" s="1"/>
  <c r="R70608" i="11"/>
  <c r="R70609" i="11"/>
  <c r="S70609" i="11" s="1"/>
  <c r="R70610" i="11"/>
  <c r="R70611" i="11"/>
  <c r="R70612" i="11"/>
  <c r="R70613" i="11"/>
  <c r="R70614" i="11"/>
  <c r="R70615" i="11"/>
  <c r="R70616" i="11"/>
  <c r="R70617" i="11"/>
  <c r="R70618" i="11"/>
  <c r="R70619" i="11"/>
  <c r="R70620" i="11"/>
  <c r="R70621" i="11"/>
  <c r="R70622" i="11"/>
  <c r="R70623" i="11"/>
  <c r="S70623" i="11" s="1"/>
  <c r="R70624" i="11"/>
  <c r="R70625" i="11"/>
  <c r="S70625" i="11" s="1"/>
  <c r="R70626" i="11"/>
  <c r="R70627" i="11"/>
  <c r="R70628" i="11"/>
  <c r="R70629" i="11"/>
  <c r="R70630" i="11"/>
  <c r="R70631" i="11"/>
  <c r="R70632" i="11"/>
  <c r="R70633" i="11"/>
  <c r="R70634" i="11"/>
  <c r="R70635" i="11"/>
  <c r="R70636" i="11"/>
  <c r="R70637" i="11"/>
  <c r="R70638" i="11"/>
  <c r="R70639" i="11"/>
  <c r="S70639" i="11" s="1"/>
  <c r="R70640" i="11"/>
  <c r="R70641" i="11"/>
  <c r="S70641" i="11" s="1"/>
  <c r="R70642" i="11"/>
  <c r="R70643" i="11"/>
  <c r="R70644" i="11"/>
  <c r="R70645" i="11"/>
  <c r="R70646" i="11"/>
  <c r="R70647" i="11"/>
  <c r="R70648" i="11"/>
  <c r="R70649" i="11"/>
  <c r="R70650" i="11"/>
  <c r="R70651" i="11"/>
  <c r="R70652" i="11"/>
  <c r="R70653" i="11"/>
  <c r="R70654" i="11"/>
  <c r="R70655" i="11"/>
  <c r="S70655" i="11" s="1"/>
  <c r="R70656" i="11"/>
  <c r="R70657" i="11"/>
  <c r="S70657" i="11" s="1"/>
  <c r="R70658" i="11"/>
  <c r="R70659" i="11"/>
  <c r="R70660" i="11"/>
  <c r="R70661" i="11"/>
  <c r="R70662" i="11"/>
  <c r="R70663" i="11"/>
  <c r="R70664" i="11"/>
  <c r="R70665" i="11"/>
  <c r="R70666" i="11"/>
  <c r="R70667" i="11"/>
  <c r="R70668" i="11"/>
  <c r="R70669" i="11"/>
  <c r="R70670" i="11"/>
  <c r="R70671" i="11"/>
  <c r="S70671" i="11" s="1"/>
  <c r="R70672" i="11"/>
  <c r="R70673" i="11"/>
  <c r="S70673" i="11" s="1"/>
  <c r="R70674" i="11"/>
  <c r="R70675" i="11"/>
  <c r="R70676" i="11"/>
  <c r="R70677" i="11"/>
  <c r="R70678" i="11"/>
  <c r="R70679" i="11"/>
  <c r="R70680" i="11"/>
  <c r="R70681" i="11"/>
  <c r="R70682" i="11"/>
  <c r="R70683" i="11"/>
  <c r="R70684" i="11"/>
  <c r="R70685" i="11"/>
  <c r="R70686" i="11"/>
  <c r="R70687" i="11"/>
  <c r="S70687" i="11" s="1"/>
  <c r="R70688" i="11"/>
  <c r="R70689" i="11"/>
  <c r="S70689" i="11" s="1"/>
  <c r="R70690" i="11"/>
  <c r="R70691" i="11"/>
  <c r="R70692" i="11"/>
  <c r="R70693" i="11"/>
  <c r="R70694" i="11"/>
  <c r="R70695" i="11"/>
  <c r="R70696" i="11"/>
  <c r="R70697" i="11"/>
  <c r="R70698" i="11"/>
  <c r="R70699" i="11"/>
  <c r="R70700" i="11"/>
  <c r="R70701" i="11"/>
  <c r="S70700" i="11" s="1"/>
  <c r="R70702" i="11"/>
  <c r="R70703" i="11"/>
  <c r="S70703" i="11" s="1"/>
  <c r="R70704" i="11"/>
  <c r="R70705" i="11"/>
  <c r="S70705" i="11" s="1"/>
  <c r="R70706" i="11"/>
  <c r="R70707" i="11"/>
  <c r="R70708" i="11"/>
  <c r="R70709" i="11"/>
  <c r="R70710" i="11"/>
  <c r="R70711" i="11"/>
  <c r="R70712" i="11"/>
  <c r="R70713" i="11"/>
  <c r="R70714" i="11"/>
  <c r="R70715" i="11"/>
  <c r="R70716" i="11"/>
  <c r="R70717" i="11"/>
  <c r="R70718" i="11"/>
  <c r="R70719" i="11"/>
  <c r="S70719" i="11" s="1"/>
  <c r="R70720" i="11"/>
  <c r="R70721" i="11"/>
  <c r="S70721" i="11" s="1"/>
  <c r="R70722" i="11"/>
  <c r="R70723" i="11"/>
  <c r="R70724" i="11"/>
  <c r="R70725" i="11"/>
  <c r="R70726" i="11"/>
  <c r="R70727" i="11"/>
  <c r="R70728" i="11"/>
  <c r="R70729" i="11"/>
  <c r="R70730" i="11"/>
  <c r="R70731" i="11"/>
  <c r="R70732" i="11"/>
  <c r="R70733" i="11"/>
  <c r="R70734" i="11"/>
  <c r="R70735" i="11"/>
  <c r="S70735" i="11" s="1"/>
  <c r="R70736" i="11"/>
  <c r="R70737" i="11"/>
  <c r="S70737" i="11" s="1"/>
  <c r="R70738" i="11"/>
  <c r="R70739" i="11"/>
  <c r="R70740" i="11"/>
  <c r="R70741" i="11"/>
  <c r="R70742" i="11"/>
  <c r="R70743" i="11"/>
  <c r="R70744" i="11"/>
  <c r="R70745" i="11"/>
  <c r="R70746" i="11"/>
  <c r="R70747" i="11"/>
  <c r="R70748" i="11"/>
  <c r="R70749" i="11"/>
  <c r="R70750" i="11"/>
  <c r="R70751" i="11"/>
  <c r="S70751" i="11" s="1"/>
  <c r="R70752" i="11"/>
  <c r="R70753" i="11"/>
  <c r="S70753" i="11" s="1"/>
  <c r="R70754" i="11"/>
  <c r="R70755" i="11"/>
  <c r="R70756" i="11"/>
  <c r="R70757" i="11"/>
  <c r="R70758" i="11"/>
  <c r="R70759" i="11"/>
  <c r="R70760" i="11"/>
  <c r="R70761" i="11"/>
  <c r="R70762" i="11"/>
  <c r="R70763" i="11"/>
  <c r="R70764" i="11"/>
  <c r="R70765" i="11"/>
  <c r="R70766" i="11"/>
  <c r="R70767" i="11"/>
  <c r="S70767" i="11" s="1"/>
  <c r="R70768" i="11"/>
  <c r="R70769" i="11"/>
  <c r="S70769" i="11" s="1"/>
  <c r="R70770" i="11"/>
  <c r="R70771" i="11"/>
  <c r="R70772" i="11"/>
  <c r="R70773" i="11"/>
  <c r="R70774" i="11"/>
  <c r="R70775" i="11"/>
  <c r="R70776" i="11"/>
  <c r="R70777" i="11"/>
  <c r="R70778" i="11"/>
  <c r="R70779" i="11"/>
  <c r="R70780" i="11"/>
  <c r="R70781" i="11"/>
  <c r="R70782" i="11"/>
  <c r="R70783" i="11"/>
  <c r="S70783" i="11" s="1"/>
  <c r="R70784" i="11"/>
  <c r="R70785" i="11"/>
  <c r="S70785" i="11" s="1"/>
  <c r="R70786" i="11"/>
  <c r="R70787" i="11"/>
  <c r="R70788" i="11"/>
  <c r="R70789" i="11"/>
  <c r="R70790" i="11"/>
  <c r="R70791" i="11"/>
  <c r="R70792" i="11"/>
  <c r="R70793" i="11"/>
  <c r="R70794" i="11"/>
  <c r="R70795" i="11"/>
  <c r="R70796" i="11"/>
  <c r="R70797" i="11"/>
  <c r="R70798" i="11"/>
  <c r="R70799" i="11"/>
  <c r="S70799" i="11" s="1"/>
  <c r="R70800" i="11"/>
  <c r="R70801" i="11"/>
  <c r="S70801" i="11" s="1"/>
  <c r="R70802" i="11"/>
  <c r="R70803" i="11"/>
  <c r="R70804" i="11"/>
  <c r="R70805" i="11"/>
  <c r="R70806" i="11"/>
  <c r="R70807" i="11"/>
  <c r="R70808" i="11"/>
  <c r="R70809" i="11"/>
  <c r="R70810" i="11"/>
  <c r="R70811" i="11"/>
  <c r="R70812" i="11"/>
  <c r="R70813" i="11"/>
  <c r="R70814" i="11"/>
  <c r="R70815" i="11"/>
  <c r="S70815" i="11" s="1"/>
  <c r="R70816" i="11"/>
  <c r="R70817" i="11"/>
  <c r="S70817" i="11" s="1"/>
  <c r="R70818" i="11"/>
  <c r="R70819" i="11"/>
  <c r="R70820" i="11"/>
  <c r="R70821" i="11"/>
  <c r="R70822" i="11"/>
  <c r="R70823" i="11"/>
  <c r="R70824" i="11"/>
  <c r="R70825" i="11"/>
  <c r="R70826" i="11"/>
  <c r="R70827" i="11"/>
  <c r="R70828" i="11"/>
  <c r="R70829" i="11"/>
  <c r="S70828" i="11" s="1"/>
  <c r="R70830" i="11"/>
  <c r="R70831" i="11"/>
  <c r="S70831" i="11" s="1"/>
  <c r="R70832" i="11"/>
  <c r="R70833" i="11"/>
  <c r="S70833" i="11" s="1"/>
  <c r="R70834" i="11"/>
  <c r="R70835" i="11"/>
  <c r="R70836" i="11"/>
  <c r="R70837" i="11"/>
  <c r="R70838" i="11"/>
  <c r="R70839" i="11"/>
  <c r="R70840" i="11"/>
  <c r="R70841" i="11"/>
  <c r="R70842" i="11"/>
  <c r="R70843" i="11"/>
  <c r="R70844" i="11"/>
  <c r="R70845" i="11"/>
  <c r="R70846" i="11"/>
  <c r="R70847" i="11"/>
  <c r="S70847" i="11" s="1"/>
  <c r="R70848" i="11"/>
  <c r="R70849" i="11"/>
  <c r="S70849" i="11" s="1"/>
  <c r="R70850" i="11"/>
  <c r="R70851" i="11"/>
  <c r="R70852" i="11"/>
  <c r="R70853" i="11"/>
  <c r="R70854" i="11"/>
  <c r="R70855" i="11"/>
  <c r="R70856" i="11"/>
  <c r="R70857" i="11"/>
  <c r="R70858" i="11"/>
  <c r="R70859" i="11"/>
  <c r="R70860" i="11"/>
  <c r="R70861" i="11"/>
  <c r="R70862" i="11"/>
  <c r="R70863" i="11"/>
  <c r="S70863" i="11" s="1"/>
  <c r="R70864" i="11"/>
  <c r="R70865" i="11"/>
  <c r="S70865" i="11" s="1"/>
  <c r="R70866" i="11"/>
  <c r="R70867" i="11"/>
  <c r="R70868" i="11"/>
  <c r="R70869" i="11"/>
  <c r="R70870" i="11"/>
  <c r="R70871" i="11"/>
  <c r="R70872" i="11"/>
  <c r="R70873" i="11"/>
  <c r="R70874" i="11"/>
  <c r="R70875" i="11"/>
  <c r="R70876" i="11"/>
  <c r="R70877" i="11"/>
  <c r="R70878" i="11"/>
  <c r="R70879" i="11"/>
  <c r="S70879" i="11" s="1"/>
  <c r="R70880" i="11"/>
  <c r="R70881" i="11"/>
  <c r="S70881" i="11" s="1"/>
  <c r="R70882" i="11"/>
  <c r="R70883" i="11"/>
  <c r="R70884" i="11"/>
  <c r="R70885" i="11"/>
  <c r="R70886" i="11"/>
  <c r="R70887" i="11"/>
  <c r="R70888" i="11"/>
  <c r="R70889" i="11"/>
  <c r="R70890" i="11"/>
  <c r="R70891" i="11"/>
  <c r="R70892" i="11"/>
  <c r="R70893" i="11"/>
  <c r="R70894" i="11"/>
  <c r="R70895" i="11"/>
  <c r="S70895" i="11" s="1"/>
  <c r="R70896" i="11"/>
  <c r="R70897" i="11"/>
  <c r="S70897" i="11" s="1"/>
  <c r="R70898" i="11"/>
  <c r="R70899" i="11"/>
  <c r="R70900" i="11"/>
  <c r="R70901" i="11"/>
  <c r="R70902" i="11"/>
  <c r="R70903" i="11"/>
  <c r="R70904" i="11"/>
  <c r="R70905" i="11"/>
  <c r="R70906" i="11"/>
  <c r="R70907" i="11"/>
  <c r="R70908" i="11"/>
  <c r="R70909" i="11"/>
  <c r="R70910" i="11"/>
  <c r="R70911" i="11"/>
  <c r="S70911" i="11" s="1"/>
  <c r="R70912" i="11"/>
  <c r="R70913" i="11"/>
  <c r="S70913" i="11" s="1"/>
  <c r="R70914" i="11"/>
  <c r="R70915" i="11"/>
  <c r="R70916" i="11"/>
  <c r="R70917" i="11"/>
  <c r="R70918" i="11"/>
  <c r="R70919" i="11"/>
  <c r="R70920" i="11"/>
  <c r="R70921" i="11"/>
  <c r="R70922" i="11"/>
  <c r="R70923" i="11"/>
  <c r="R70924" i="11"/>
  <c r="R70925" i="11"/>
  <c r="R70926" i="11"/>
  <c r="R70927" i="11"/>
  <c r="S70927" i="11" s="1"/>
  <c r="R70928" i="11"/>
  <c r="R70929" i="11"/>
  <c r="S70929" i="11" s="1"/>
  <c r="R70930" i="11"/>
  <c r="R70931" i="11"/>
  <c r="R70932" i="11"/>
  <c r="R70933" i="11"/>
  <c r="R70934" i="11"/>
  <c r="R70935" i="11"/>
  <c r="R70936" i="11"/>
  <c r="R70937" i="11"/>
  <c r="R70938" i="11"/>
  <c r="R70939" i="11"/>
  <c r="R70940" i="11"/>
  <c r="R70941" i="11"/>
  <c r="R70942" i="11"/>
  <c r="R70943" i="11"/>
  <c r="S70943" i="11" s="1"/>
  <c r="R70944" i="11"/>
  <c r="R70945" i="11"/>
  <c r="S70945" i="11" s="1"/>
  <c r="R70946" i="11"/>
  <c r="R70947" i="11"/>
  <c r="R70948" i="11"/>
  <c r="R70949" i="11"/>
  <c r="R70950" i="11"/>
  <c r="R70951" i="11"/>
  <c r="R70952" i="11"/>
  <c r="R70953" i="11"/>
  <c r="R70954" i="11"/>
  <c r="R70955" i="11"/>
  <c r="R70956" i="11"/>
  <c r="R70957" i="11"/>
  <c r="S70956" i="11" s="1"/>
  <c r="R70958" i="11"/>
  <c r="R70959" i="11"/>
  <c r="S70959" i="11" s="1"/>
  <c r="R70960" i="11"/>
  <c r="R70961" i="11"/>
  <c r="S70961" i="11" s="1"/>
  <c r="R70962" i="11"/>
  <c r="R70963" i="11"/>
  <c r="R70964" i="11"/>
  <c r="R70965" i="11"/>
  <c r="R70966" i="11"/>
  <c r="R70967" i="11"/>
  <c r="R70968" i="11"/>
  <c r="R70969" i="11"/>
  <c r="R70970" i="11"/>
  <c r="R70971" i="11"/>
  <c r="R70972" i="11"/>
  <c r="R70973" i="11"/>
  <c r="R70974" i="11"/>
  <c r="R70975" i="11"/>
  <c r="S70975" i="11" s="1"/>
  <c r="R70976" i="11"/>
  <c r="R70977" i="11"/>
  <c r="S70977" i="11" s="1"/>
  <c r="R70978" i="11"/>
  <c r="R70979" i="11"/>
  <c r="R70980" i="11"/>
  <c r="R70981" i="11"/>
  <c r="R70982" i="11"/>
  <c r="R70983" i="11"/>
  <c r="R70984" i="11"/>
  <c r="R70985" i="11"/>
  <c r="R70986" i="11"/>
  <c r="R70987" i="11"/>
  <c r="R70988" i="11"/>
  <c r="R70989" i="11"/>
  <c r="R70990" i="11"/>
  <c r="R70991" i="11"/>
  <c r="S70991" i="11" s="1"/>
  <c r="R70992" i="11"/>
  <c r="R70993" i="11"/>
  <c r="S70993" i="11" s="1"/>
  <c r="R70994" i="11"/>
  <c r="R70995" i="11"/>
  <c r="R70996" i="11"/>
  <c r="R70997" i="11"/>
  <c r="R70998" i="11"/>
  <c r="R70999" i="11"/>
  <c r="R71000" i="11"/>
  <c r="R71001" i="11"/>
  <c r="R71002" i="11"/>
  <c r="R71003" i="11"/>
  <c r="R71004" i="11"/>
  <c r="R71005" i="11"/>
  <c r="R71006" i="11"/>
  <c r="R71007" i="11"/>
  <c r="S71007" i="11" s="1"/>
  <c r="R71008" i="11"/>
  <c r="R71009" i="11"/>
  <c r="S71009" i="11" s="1"/>
  <c r="R71010" i="11"/>
  <c r="R71011" i="11"/>
  <c r="R71012" i="11"/>
  <c r="R71013" i="11"/>
  <c r="R71014" i="11"/>
  <c r="R71015" i="11"/>
  <c r="R71016" i="11"/>
  <c r="R71017" i="11"/>
  <c r="R71018" i="11"/>
  <c r="R71019" i="11"/>
  <c r="R71020" i="11"/>
  <c r="R71021" i="11"/>
  <c r="R71022" i="11"/>
  <c r="R71023" i="11"/>
  <c r="S71023" i="11" s="1"/>
  <c r="R71024" i="11"/>
  <c r="R71025" i="11"/>
  <c r="S71025" i="11" s="1"/>
  <c r="R71026" i="11"/>
  <c r="R71027" i="11"/>
  <c r="R71028" i="11"/>
  <c r="R71029" i="11"/>
  <c r="R71030" i="11"/>
  <c r="R71031" i="11"/>
  <c r="R71032" i="11"/>
  <c r="R71033" i="11"/>
  <c r="R71034" i="11"/>
  <c r="R71035" i="11"/>
  <c r="R71036" i="11"/>
  <c r="R71037" i="11"/>
  <c r="R71038" i="11"/>
  <c r="R71039" i="11"/>
  <c r="S71039" i="11" s="1"/>
  <c r="R71040" i="11"/>
  <c r="R71041" i="11"/>
  <c r="S71041" i="11" s="1"/>
  <c r="R71042" i="11"/>
  <c r="R71043" i="11"/>
  <c r="R71044" i="11"/>
  <c r="R71045" i="11"/>
  <c r="R71046" i="11"/>
  <c r="R71047" i="11"/>
  <c r="R71048" i="11"/>
  <c r="R71049" i="11"/>
  <c r="R71050" i="11"/>
  <c r="R71051" i="11"/>
  <c r="R71052" i="11"/>
  <c r="R71053" i="11"/>
  <c r="R71054" i="11"/>
  <c r="R71055" i="11"/>
  <c r="S71055" i="11" s="1"/>
  <c r="R71056" i="11"/>
  <c r="R71057" i="11"/>
  <c r="S71057" i="11" s="1"/>
  <c r="R71058" i="11"/>
  <c r="R71059" i="11"/>
  <c r="R71060" i="11"/>
  <c r="R71061" i="11"/>
  <c r="R71062" i="11"/>
  <c r="R71063" i="11"/>
  <c r="R71064" i="11"/>
  <c r="R71065" i="11"/>
  <c r="R71066" i="11"/>
  <c r="R71067" i="11"/>
  <c r="R71068" i="11"/>
  <c r="R71069" i="11"/>
  <c r="R71070" i="11"/>
  <c r="R71071" i="11"/>
  <c r="S71071" i="11" s="1"/>
  <c r="R71072" i="11"/>
  <c r="R71073" i="11"/>
  <c r="S71073" i="11" s="1"/>
  <c r="R71074" i="11"/>
  <c r="R71075" i="11"/>
  <c r="R71076" i="11"/>
  <c r="R71077" i="11"/>
  <c r="R71078" i="11"/>
  <c r="R71079" i="11"/>
  <c r="R71080" i="11"/>
  <c r="R71081" i="11"/>
  <c r="R71082" i="11"/>
  <c r="R71083" i="11"/>
  <c r="R71084" i="11"/>
  <c r="R71085" i="11"/>
  <c r="S71084" i="11" s="1"/>
  <c r="R71086" i="11"/>
  <c r="R71087" i="11"/>
  <c r="S71087" i="11" s="1"/>
  <c r="R71088" i="11"/>
  <c r="R71089" i="11"/>
  <c r="S71089" i="11" s="1"/>
  <c r="R71090" i="11"/>
  <c r="R71091" i="11"/>
  <c r="R71092" i="11"/>
  <c r="R71093" i="11"/>
  <c r="R71094" i="11"/>
  <c r="R71095" i="11"/>
  <c r="R71096" i="11"/>
  <c r="R71097" i="11"/>
  <c r="R71098" i="11"/>
  <c r="R71099" i="11"/>
  <c r="R71100" i="11"/>
  <c r="R71101" i="11"/>
  <c r="R71102" i="11"/>
  <c r="R71103" i="11"/>
  <c r="S71103" i="11" s="1"/>
  <c r="R71104" i="11"/>
  <c r="R71105" i="11"/>
  <c r="S71105" i="11" s="1"/>
  <c r="R71106" i="11"/>
  <c r="R71107" i="11"/>
  <c r="R71108" i="11"/>
  <c r="R71109" i="11"/>
  <c r="R71110" i="11"/>
  <c r="R71111" i="11"/>
  <c r="R71112" i="11"/>
  <c r="R71113" i="11"/>
  <c r="R71114" i="11"/>
  <c r="R71115" i="11"/>
  <c r="R71116" i="11"/>
  <c r="R71117" i="11"/>
  <c r="R71118" i="11"/>
  <c r="R71119" i="11"/>
  <c r="S71119" i="11" s="1"/>
  <c r="R71120" i="11"/>
  <c r="R71121" i="11"/>
  <c r="S71121" i="11" s="1"/>
  <c r="R71122" i="11"/>
  <c r="R71123" i="11"/>
  <c r="R71124" i="11"/>
  <c r="R71125" i="11"/>
  <c r="R71126" i="11"/>
  <c r="R71127" i="11"/>
  <c r="R71128" i="11"/>
  <c r="R71129" i="11"/>
  <c r="R71130" i="11"/>
  <c r="R71131" i="11"/>
  <c r="R71132" i="11"/>
  <c r="R71133" i="11"/>
  <c r="R71134" i="11"/>
  <c r="R71135" i="11"/>
  <c r="S71135" i="11" s="1"/>
  <c r="R71136" i="11"/>
  <c r="R71137" i="11"/>
  <c r="S71137" i="11" s="1"/>
  <c r="R71138" i="11"/>
  <c r="R71139" i="11"/>
  <c r="R71140" i="11"/>
  <c r="R71141" i="11"/>
  <c r="R71142" i="11"/>
  <c r="R71143" i="11"/>
  <c r="R71144" i="11"/>
  <c r="R71145" i="11"/>
  <c r="R71146" i="11"/>
  <c r="R71147" i="11"/>
  <c r="R71148" i="11"/>
  <c r="R71149" i="11"/>
  <c r="R71150" i="11"/>
  <c r="R71151" i="11"/>
  <c r="S71151" i="11" s="1"/>
  <c r="R71152" i="11"/>
  <c r="R71153" i="11"/>
  <c r="S71153" i="11" s="1"/>
  <c r="R71154" i="11"/>
  <c r="R71155" i="11"/>
  <c r="R71156" i="11"/>
  <c r="R71157" i="11"/>
  <c r="R71158" i="11"/>
  <c r="R71159" i="11"/>
  <c r="R71160" i="11"/>
  <c r="R71161" i="11"/>
  <c r="R71162" i="11"/>
  <c r="R71163" i="11"/>
  <c r="R71164" i="11"/>
  <c r="R71165" i="11"/>
  <c r="R71166" i="11"/>
  <c r="R71167" i="11"/>
  <c r="S71167" i="11" s="1"/>
  <c r="R71168" i="11"/>
  <c r="R71169" i="11"/>
  <c r="S71169" i="11" s="1"/>
  <c r="R71170" i="11"/>
  <c r="R71171" i="11"/>
  <c r="R71172" i="11"/>
  <c r="R71173" i="11"/>
  <c r="R71174" i="11"/>
  <c r="R71175" i="11"/>
  <c r="R71176" i="11"/>
  <c r="R71177" i="11"/>
  <c r="R71178" i="11"/>
  <c r="R71179" i="11"/>
  <c r="R71180" i="11"/>
  <c r="R71181" i="11"/>
  <c r="R71182" i="11"/>
  <c r="R71183" i="11"/>
  <c r="S71183" i="11" s="1"/>
  <c r="R71184" i="11"/>
  <c r="R71185" i="11"/>
  <c r="S71185" i="11" s="1"/>
  <c r="R71186" i="11"/>
  <c r="R71187" i="11"/>
  <c r="R71188" i="11"/>
  <c r="R71189" i="11"/>
  <c r="R71190" i="11"/>
  <c r="R71191" i="11"/>
  <c r="R71192" i="11"/>
  <c r="R71193" i="11"/>
  <c r="R71194" i="11"/>
  <c r="R71195" i="11"/>
  <c r="R71196" i="11"/>
  <c r="R71197" i="11"/>
  <c r="R71198" i="11"/>
  <c r="R71199" i="11"/>
  <c r="S71199" i="11" s="1"/>
  <c r="R71200" i="11"/>
  <c r="R71201" i="11"/>
  <c r="S71201" i="11" s="1"/>
  <c r="R71202" i="11"/>
  <c r="R71203" i="11"/>
  <c r="R71204" i="11"/>
  <c r="R71205" i="11"/>
  <c r="R71206" i="11"/>
  <c r="R71207" i="11"/>
  <c r="R71208" i="11"/>
  <c r="R71209" i="11"/>
  <c r="R71210" i="11"/>
  <c r="R71211" i="11"/>
  <c r="R71212" i="11"/>
  <c r="R71213" i="11"/>
  <c r="S71212" i="11" s="1"/>
  <c r="R71214" i="11"/>
  <c r="R71215" i="11"/>
  <c r="S71215" i="11" s="1"/>
  <c r="R71216" i="11"/>
  <c r="R71217" i="11"/>
  <c r="S71217" i="11" s="1"/>
  <c r="R71218" i="11"/>
  <c r="R71219" i="11"/>
  <c r="R71220" i="11"/>
  <c r="R71221" i="11"/>
  <c r="R71222" i="11"/>
  <c r="R71223" i="11"/>
  <c r="R71224" i="11"/>
  <c r="R71225" i="11"/>
  <c r="R71226" i="11"/>
  <c r="R71227" i="11"/>
  <c r="R71228" i="11"/>
  <c r="R71229" i="11"/>
  <c r="R71230" i="11"/>
  <c r="R71231" i="11"/>
  <c r="S71231" i="11" s="1"/>
  <c r="R71232" i="11"/>
  <c r="R71233" i="11"/>
  <c r="S71233" i="11" s="1"/>
  <c r="R71234" i="11"/>
  <c r="R71235" i="11"/>
  <c r="R71236" i="11"/>
  <c r="R71237" i="11"/>
  <c r="R71238" i="11"/>
  <c r="R71239" i="11"/>
  <c r="R71240" i="11"/>
  <c r="R71241" i="11"/>
  <c r="R71242" i="11"/>
  <c r="R71243" i="11"/>
  <c r="R71244" i="11"/>
  <c r="R71245" i="11"/>
  <c r="R71246" i="11"/>
  <c r="R71247" i="11"/>
  <c r="S71247" i="11" s="1"/>
  <c r="R71248" i="11"/>
  <c r="R71249" i="11"/>
  <c r="S71249" i="11" s="1"/>
  <c r="R71250" i="11"/>
  <c r="R71251" i="11"/>
  <c r="R71252" i="11"/>
  <c r="R71253" i="11"/>
  <c r="R71254" i="11"/>
  <c r="R71255" i="11"/>
  <c r="R71256" i="11"/>
  <c r="R71257" i="11"/>
  <c r="R71258" i="11"/>
  <c r="R71259" i="11"/>
  <c r="R71260" i="11"/>
  <c r="R71261" i="11"/>
  <c r="R71262" i="11"/>
  <c r="R71263" i="11"/>
  <c r="S71263" i="11" s="1"/>
  <c r="R71264" i="11"/>
  <c r="R71265" i="11"/>
  <c r="S71265" i="11" s="1"/>
  <c r="R71266" i="11"/>
  <c r="R71267" i="11"/>
  <c r="R71268" i="11"/>
  <c r="R71269" i="11"/>
  <c r="R71270" i="11"/>
  <c r="R71271" i="11"/>
  <c r="R71272" i="11"/>
  <c r="R71273" i="11"/>
  <c r="R71274" i="11"/>
  <c r="R71275" i="11"/>
  <c r="R71276" i="11"/>
  <c r="R71277" i="11"/>
  <c r="R71278" i="11"/>
  <c r="R71279" i="11"/>
  <c r="S71279" i="11" s="1"/>
  <c r="R71280" i="11"/>
  <c r="R71281" i="11"/>
  <c r="S71281" i="11" s="1"/>
  <c r="R71282" i="11"/>
  <c r="R71283" i="11"/>
  <c r="R71284" i="11"/>
  <c r="R71285" i="11"/>
  <c r="R71286" i="11"/>
  <c r="R71287" i="11"/>
  <c r="R71288" i="11"/>
  <c r="R71289" i="11"/>
  <c r="R71290" i="11"/>
  <c r="R71291" i="11"/>
  <c r="R71292" i="11"/>
  <c r="R71293" i="11"/>
  <c r="R71294" i="11"/>
  <c r="R71295" i="11"/>
  <c r="S71295" i="11" s="1"/>
  <c r="R71296" i="11"/>
  <c r="R71297" i="11"/>
  <c r="S71297" i="11" s="1"/>
  <c r="R71298" i="11"/>
  <c r="R71299" i="11"/>
  <c r="R71300" i="11"/>
  <c r="R71301" i="11"/>
  <c r="R71302" i="11"/>
  <c r="R71303" i="11"/>
  <c r="R71304" i="11"/>
  <c r="R71305" i="11"/>
  <c r="R71306" i="11"/>
  <c r="R71307" i="11"/>
  <c r="R71308" i="11"/>
  <c r="R71309" i="11"/>
  <c r="R71310" i="11"/>
  <c r="R71311" i="11"/>
  <c r="S71311" i="11" s="1"/>
  <c r="R71312" i="11"/>
  <c r="R71313" i="11"/>
  <c r="S71313" i="11" s="1"/>
  <c r="R71314" i="11"/>
  <c r="R71315" i="11"/>
  <c r="R71316" i="11"/>
  <c r="R71317" i="11"/>
  <c r="R71318" i="11"/>
  <c r="R71319" i="11"/>
  <c r="R71320" i="11"/>
  <c r="R71321" i="11"/>
  <c r="R71322" i="11"/>
  <c r="R71323" i="11"/>
  <c r="R71324" i="11"/>
  <c r="R71325" i="11"/>
  <c r="R71326" i="11"/>
  <c r="R71327" i="11"/>
  <c r="S71327" i="11" s="1"/>
  <c r="R71328" i="11"/>
  <c r="R71329" i="11"/>
  <c r="S71329" i="11" s="1"/>
  <c r="R71330" i="11"/>
  <c r="R71331" i="11"/>
  <c r="R71332" i="11"/>
  <c r="R71333" i="11"/>
  <c r="R71334" i="11"/>
  <c r="R71335" i="11"/>
  <c r="R71336" i="11"/>
  <c r="R71337" i="11"/>
  <c r="R71338" i="11"/>
  <c r="R71339" i="11"/>
  <c r="R71340" i="11"/>
  <c r="R71341" i="11"/>
  <c r="S71340" i="11" s="1"/>
  <c r="R71342" i="11"/>
  <c r="R71343" i="11"/>
  <c r="S71343" i="11" s="1"/>
  <c r="R71344" i="11"/>
  <c r="R71345" i="11"/>
  <c r="S71345" i="11" s="1"/>
  <c r="R71346" i="11"/>
  <c r="R71347" i="11"/>
  <c r="R71348" i="11"/>
  <c r="R71349" i="11"/>
  <c r="R71350" i="11"/>
  <c r="R71351" i="11"/>
  <c r="R71352" i="11"/>
  <c r="R71353" i="11"/>
  <c r="R71354" i="11"/>
  <c r="R71355" i="11"/>
  <c r="R71356" i="11"/>
  <c r="R71357" i="11"/>
  <c r="R71358" i="11"/>
  <c r="R71359" i="11"/>
  <c r="S71359" i="11" s="1"/>
  <c r="R71360" i="11"/>
  <c r="R71361" i="11"/>
  <c r="S71361" i="11" s="1"/>
  <c r="R71362" i="11"/>
  <c r="R71363" i="11"/>
  <c r="R71364" i="11"/>
  <c r="R71365" i="11"/>
  <c r="R71366" i="11"/>
  <c r="R71367" i="11"/>
  <c r="R71368" i="11"/>
  <c r="R71369" i="11"/>
  <c r="R71370" i="11"/>
  <c r="R71371" i="11"/>
  <c r="R71372" i="11"/>
  <c r="R71373" i="11"/>
  <c r="R71374" i="11"/>
  <c r="R71375" i="11"/>
  <c r="S71375" i="11" s="1"/>
  <c r="R71376" i="11"/>
  <c r="R71377" i="11"/>
  <c r="S71377" i="11" s="1"/>
  <c r="R71378" i="11"/>
  <c r="R71379" i="11"/>
  <c r="R71380" i="11"/>
  <c r="R71381" i="11"/>
  <c r="R71382" i="11"/>
  <c r="R71383" i="11"/>
  <c r="R71384" i="11"/>
  <c r="R71385" i="11"/>
  <c r="R71386" i="11"/>
  <c r="R71387" i="11"/>
  <c r="R71388" i="11"/>
  <c r="R71389" i="11"/>
  <c r="R71390" i="11"/>
  <c r="R71391" i="11"/>
  <c r="S71391" i="11" s="1"/>
  <c r="R71392" i="11"/>
  <c r="R71393" i="11"/>
  <c r="S71393" i="11" s="1"/>
  <c r="R71394" i="11"/>
  <c r="R71395" i="11"/>
  <c r="R71396" i="11"/>
  <c r="R71397" i="11"/>
  <c r="R71398" i="11"/>
  <c r="R71399" i="11"/>
  <c r="R71400" i="11"/>
  <c r="R71401" i="11"/>
  <c r="R71402" i="11"/>
  <c r="R71403" i="11"/>
  <c r="R71404" i="11"/>
  <c r="R71405" i="11"/>
  <c r="R71406" i="11"/>
  <c r="R71407" i="11"/>
  <c r="S71407" i="11" s="1"/>
  <c r="R71408" i="11"/>
  <c r="R71409" i="11"/>
  <c r="S71409" i="11" s="1"/>
  <c r="R71410" i="11"/>
  <c r="R71411" i="11"/>
  <c r="R71412" i="11"/>
  <c r="R71413" i="11"/>
  <c r="R71414" i="11"/>
  <c r="R71415" i="11"/>
  <c r="R71416" i="11"/>
  <c r="R71417" i="11"/>
  <c r="R71418" i="11"/>
  <c r="R71419" i="11"/>
  <c r="R71420" i="11"/>
  <c r="R71421" i="11"/>
  <c r="R71422" i="11"/>
  <c r="R71423" i="11"/>
  <c r="S71423" i="11" s="1"/>
  <c r="R71424" i="11"/>
  <c r="R71425" i="11"/>
  <c r="S71425" i="11" s="1"/>
  <c r="R71426" i="11"/>
  <c r="R71427" i="11"/>
  <c r="R71428" i="11"/>
  <c r="R71429" i="11"/>
  <c r="R71430" i="11"/>
  <c r="R71431" i="11"/>
  <c r="R71432" i="11"/>
  <c r="R71433" i="11"/>
  <c r="R71434" i="11"/>
  <c r="R71435" i="11"/>
  <c r="R71436" i="11"/>
  <c r="R71437" i="11"/>
  <c r="R71438" i="11"/>
  <c r="R71439" i="11"/>
  <c r="S71439" i="11" s="1"/>
  <c r="R71440" i="11"/>
  <c r="R71441" i="11"/>
  <c r="S71441" i="11" s="1"/>
  <c r="R71442" i="11"/>
  <c r="R71443" i="11"/>
  <c r="R71444" i="11"/>
  <c r="R71445" i="11"/>
  <c r="R71446" i="11"/>
  <c r="R71447" i="11"/>
  <c r="R71448" i="11"/>
  <c r="R71449" i="11"/>
  <c r="R71450" i="11"/>
  <c r="R71451" i="11"/>
  <c r="R71452" i="11"/>
  <c r="R71453" i="11"/>
  <c r="R71454" i="11"/>
  <c r="R71455" i="11"/>
  <c r="S71455" i="11" s="1"/>
  <c r="R71456" i="11"/>
  <c r="R71457" i="11"/>
  <c r="S71457" i="11" s="1"/>
  <c r="R71458" i="11"/>
  <c r="R71459" i="11"/>
  <c r="R71460" i="11"/>
  <c r="R71461" i="11"/>
  <c r="R71462" i="11"/>
  <c r="R71463" i="11"/>
  <c r="R71464" i="11"/>
  <c r="R71465" i="11"/>
  <c r="R71466" i="11"/>
  <c r="R71467" i="11"/>
  <c r="R71468" i="11"/>
  <c r="R71469" i="11"/>
  <c r="S71468" i="11" s="1"/>
  <c r="R71470" i="11"/>
  <c r="R71471" i="11"/>
  <c r="S71471" i="11" s="1"/>
  <c r="R71472" i="11"/>
  <c r="R71473" i="11"/>
  <c r="S71473" i="11" s="1"/>
  <c r="R71474" i="11"/>
  <c r="R71475" i="11"/>
  <c r="R71476" i="11"/>
  <c r="R71477" i="11"/>
  <c r="R71478" i="11"/>
  <c r="R71479" i="11"/>
  <c r="R71480" i="11"/>
  <c r="R71481" i="11"/>
  <c r="R71482" i="11"/>
  <c r="R71483" i="11"/>
  <c r="R71484" i="11"/>
  <c r="R71485" i="11"/>
  <c r="R71486" i="11"/>
  <c r="R71487" i="11"/>
  <c r="S71487" i="11" s="1"/>
  <c r="R71488" i="11"/>
  <c r="R71489" i="11"/>
  <c r="S71489" i="11" s="1"/>
  <c r="R71490" i="11"/>
  <c r="R71491" i="11"/>
  <c r="R71492" i="11"/>
  <c r="R71493" i="11"/>
  <c r="R71494" i="11"/>
  <c r="R71495" i="11"/>
  <c r="R71496" i="11"/>
  <c r="R71497" i="11"/>
  <c r="R71498" i="11"/>
  <c r="R71499" i="11"/>
  <c r="R71500" i="11"/>
  <c r="R71501" i="11"/>
  <c r="R71502" i="11"/>
  <c r="R71503" i="11"/>
  <c r="S71503" i="11" s="1"/>
  <c r="R71504" i="11"/>
  <c r="R71505" i="11"/>
  <c r="S71505" i="11" s="1"/>
  <c r="R71506" i="11"/>
  <c r="R71507" i="11"/>
  <c r="R71508" i="11"/>
  <c r="R71509" i="11"/>
  <c r="R71510" i="11"/>
  <c r="R71511" i="11"/>
  <c r="R71512" i="11"/>
  <c r="R71513" i="11"/>
  <c r="R71514" i="11"/>
  <c r="R71515" i="11"/>
  <c r="R71516" i="11"/>
  <c r="R71517" i="11"/>
  <c r="R71518" i="11"/>
  <c r="R71519" i="11"/>
  <c r="S71519" i="11" s="1"/>
  <c r="R71520" i="11"/>
  <c r="R71521" i="11"/>
  <c r="S71521" i="11" s="1"/>
  <c r="R71522" i="11"/>
  <c r="R71523" i="11"/>
  <c r="R71524" i="11"/>
  <c r="R71525" i="11"/>
  <c r="R71526" i="11"/>
  <c r="R71527" i="11"/>
  <c r="R71528" i="11"/>
  <c r="R71529" i="11"/>
  <c r="R71530" i="11"/>
  <c r="R71531" i="11"/>
  <c r="R71532" i="11"/>
  <c r="R71533" i="11"/>
  <c r="R71534" i="11"/>
  <c r="R71535" i="11"/>
  <c r="S71535" i="11" s="1"/>
  <c r="R71536" i="11"/>
  <c r="R71537" i="11"/>
  <c r="S71537" i="11" s="1"/>
  <c r="R71538" i="11"/>
  <c r="R71539" i="11"/>
  <c r="R71540" i="11"/>
  <c r="R71541" i="11"/>
  <c r="R71542" i="11"/>
  <c r="R71543" i="11"/>
  <c r="R71544" i="11"/>
  <c r="R71545" i="11"/>
  <c r="R71546" i="11"/>
  <c r="R71547" i="11"/>
  <c r="R71548" i="11"/>
  <c r="R71549" i="11"/>
  <c r="R71550" i="11"/>
  <c r="R71551" i="11"/>
  <c r="S71551" i="11" s="1"/>
  <c r="R71552" i="11"/>
  <c r="R71553" i="11"/>
  <c r="S71553" i="11" s="1"/>
  <c r="R71554" i="11"/>
  <c r="R71555" i="11"/>
  <c r="R71556" i="11"/>
  <c r="R71557" i="11"/>
  <c r="R71558" i="11"/>
  <c r="R71559" i="11"/>
  <c r="R71560" i="11"/>
  <c r="R71561" i="11"/>
  <c r="R71562" i="11"/>
  <c r="R71563" i="11"/>
  <c r="R71564" i="11"/>
  <c r="R71565" i="11"/>
  <c r="R71566" i="11"/>
  <c r="R71567" i="11"/>
  <c r="S71567" i="11" s="1"/>
  <c r="R71568" i="11"/>
  <c r="R71569" i="11"/>
  <c r="S71569" i="11" s="1"/>
  <c r="R71570" i="11"/>
  <c r="R71571" i="11"/>
  <c r="R71572" i="11"/>
  <c r="R71573" i="11"/>
  <c r="R71574" i="11"/>
  <c r="R71575" i="11"/>
  <c r="R71576" i="11"/>
  <c r="R71577" i="11"/>
  <c r="R71578" i="11"/>
  <c r="R71579" i="11"/>
  <c r="R71580" i="11"/>
  <c r="R71581" i="11"/>
  <c r="R71582" i="11"/>
  <c r="R71583" i="11"/>
  <c r="S71583" i="11" s="1"/>
  <c r="R71584" i="11"/>
  <c r="R71585" i="11"/>
  <c r="S71585" i="11" s="1"/>
  <c r="R71586" i="11"/>
  <c r="R71587" i="11"/>
  <c r="R71588" i="11"/>
  <c r="R71589" i="11"/>
  <c r="R71590" i="11"/>
  <c r="R71591" i="11"/>
  <c r="R71592" i="11"/>
  <c r="R71593" i="11"/>
  <c r="R71594" i="11"/>
  <c r="R71595" i="11"/>
  <c r="R71596" i="11"/>
  <c r="R71597" i="11"/>
  <c r="S71596" i="11" s="1"/>
  <c r="R71598" i="11"/>
  <c r="R71599" i="11"/>
  <c r="S71599" i="11" s="1"/>
  <c r="R71600" i="11"/>
  <c r="R71601" i="11"/>
  <c r="S71601" i="11" s="1"/>
  <c r="R71602" i="11"/>
  <c r="R71603" i="11"/>
  <c r="R71604" i="11"/>
  <c r="R71605" i="11"/>
  <c r="R71606" i="11"/>
  <c r="R71607" i="11"/>
  <c r="R71608" i="11"/>
  <c r="R71609" i="11"/>
  <c r="R71610" i="11"/>
  <c r="R71611" i="11"/>
  <c r="R71612" i="11"/>
  <c r="R71613" i="11"/>
  <c r="R71614" i="11"/>
  <c r="R71615" i="11"/>
  <c r="S71615" i="11" s="1"/>
  <c r="R71616" i="11"/>
  <c r="R71617" i="11"/>
  <c r="S71617" i="11" s="1"/>
  <c r="R71618" i="11"/>
  <c r="R71619" i="11"/>
  <c r="R71620" i="11"/>
  <c r="R71621" i="11"/>
  <c r="R71622" i="11"/>
  <c r="R71623" i="11"/>
  <c r="R71624" i="11"/>
  <c r="R71625" i="11"/>
  <c r="R71626" i="11"/>
  <c r="R71627" i="11"/>
  <c r="R71628" i="11"/>
  <c r="R71629" i="11"/>
  <c r="R71630" i="11"/>
  <c r="R71631" i="11"/>
  <c r="S71631" i="11" s="1"/>
  <c r="R71632" i="11"/>
  <c r="R71633" i="11"/>
  <c r="S71633" i="11" s="1"/>
  <c r="R71634" i="11"/>
  <c r="R71635" i="11"/>
  <c r="R71636" i="11"/>
  <c r="R71637" i="11"/>
  <c r="R71638" i="11"/>
  <c r="R71639" i="11"/>
  <c r="R71640" i="11"/>
  <c r="R71641" i="11"/>
  <c r="R71642" i="11"/>
  <c r="R71643" i="11"/>
  <c r="R71644" i="11"/>
  <c r="R71645" i="11"/>
  <c r="R71646" i="11"/>
  <c r="R71647" i="11"/>
  <c r="S71647" i="11" s="1"/>
  <c r="R71648" i="11"/>
  <c r="R71649" i="11"/>
  <c r="S71649" i="11" s="1"/>
  <c r="R71650" i="11"/>
  <c r="R71651" i="11"/>
  <c r="R71652" i="11"/>
  <c r="R71653" i="11"/>
  <c r="R71654" i="11"/>
  <c r="R71655" i="11"/>
  <c r="R71656" i="11"/>
  <c r="R71657" i="11"/>
  <c r="R71658" i="11"/>
  <c r="R71659" i="11"/>
  <c r="R71660" i="11"/>
  <c r="R71661" i="11"/>
  <c r="R71662" i="11"/>
  <c r="R71663" i="11"/>
  <c r="S71663" i="11" s="1"/>
  <c r="R71664" i="11"/>
  <c r="R71665" i="11"/>
  <c r="S71665" i="11" s="1"/>
  <c r="R71666" i="11"/>
  <c r="R71667" i="11"/>
  <c r="R71668" i="11"/>
  <c r="R71669" i="11"/>
  <c r="R71670" i="11"/>
  <c r="R71671" i="11"/>
  <c r="R71672" i="11"/>
  <c r="R71673" i="11"/>
  <c r="R71674" i="11"/>
  <c r="R71675" i="11"/>
  <c r="R71676" i="11"/>
  <c r="R71677" i="11"/>
  <c r="R71678" i="11"/>
  <c r="R71679" i="11"/>
  <c r="S71679" i="11" s="1"/>
  <c r="R71680" i="11"/>
  <c r="R71681" i="11"/>
  <c r="S71681" i="11" s="1"/>
  <c r="R71682" i="11"/>
  <c r="R71683" i="11"/>
  <c r="R71684" i="11"/>
  <c r="R71685" i="11"/>
  <c r="R71686" i="11"/>
  <c r="R71687" i="11"/>
  <c r="R71688" i="11"/>
  <c r="R71689" i="11"/>
  <c r="R71690" i="11"/>
  <c r="R71691" i="11"/>
  <c r="R71692" i="11"/>
  <c r="R71693" i="11"/>
  <c r="R71694" i="11"/>
  <c r="R71695" i="11"/>
  <c r="S71695" i="11" s="1"/>
  <c r="R71696" i="11"/>
  <c r="R71697" i="11"/>
  <c r="S71697" i="11" s="1"/>
  <c r="R71698" i="11"/>
  <c r="R71699" i="11"/>
  <c r="R71700" i="11"/>
  <c r="R71701" i="11"/>
  <c r="R71702" i="11"/>
  <c r="R71703" i="11"/>
  <c r="R71704" i="11"/>
  <c r="R71705" i="11"/>
  <c r="R71706" i="11"/>
  <c r="R71707" i="11"/>
  <c r="R71708" i="11"/>
  <c r="R71709" i="11"/>
  <c r="R71710" i="11"/>
  <c r="R71711" i="11"/>
  <c r="S71711" i="11" s="1"/>
  <c r="R71712" i="11"/>
  <c r="R71713" i="11"/>
  <c r="S71713" i="11" s="1"/>
  <c r="R71714" i="11"/>
  <c r="R71715" i="11"/>
  <c r="R71716" i="11"/>
  <c r="R71717" i="11"/>
  <c r="R71718" i="11"/>
  <c r="R71719" i="11"/>
  <c r="R71720" i="11"/>
  <c r="R71721" i="11"/>
  <c r="R71722" i="11"/>
  <c r="R71723" i="11"/>
  <c r="R71724" i="11"/>
  <c r="R71725" i="11"/>
  <c r="S71724" i="11" s="1"/>
  <c r="R71726" i="11"/>
  <c r="R71727" i="11"/>
  <c r="S71727" i="11" s="1"/>
  <c r="R71728" i="11"/>
  <c r="R71729" i="11"/>
  <c r="S71729" i="11" s="1"/>
  <c r="R71730" i="11"/>
  <c r="R71731" i="11"/>
  <c r="R71732" i="11"/>
  <c r="R71733" i="11"/>
  <c r="R71734" i="11"/>
  <c r="R71735" i="11"/>
  <c r="R71736" i="11"/>
  <c r="R71737" i="11"/>
  <c r="R71738" i="11"/>
  <c r="R71739" i="11"/>
  <c r="R71740" i="11"/>
  <c r="R71741" i="11"/>
  <c r="R71742" i="11"/>
  <c r="R71743" i="11"/>
  <c r="S71743" i="11" s="1"/>
  <c r="R71744" i="11"/>
  <c r="R71745" i="11"/>
  <c r="S71745" i="11" s="1"/>
  <c r="R71746" i="11"/>
  <c r="R71747" i="11"/>
  <c r="R71748" i="11"/>
  <c r="R71749" i="11"/>
  <c r="R71750" i="11"/>
  <c r="R71751" i="11"/>
  <c r="R71752" i="11"/>
  <c r="R71753" i="11"/>
  <c r="R71754" i="11"/>
  <c r="R71755" i="11"/>
  <c r="R71756" i="11"/>
  <c r="R71757" i="11"/>
  <c r="R71758" i="11"/>
  <c r="R71759" i="11"/>
  <c r="S71759" i="11" s="1"/>
  <c r="R71760" i="11"/>
  <c r="R71761" i="11"/>
  <c r="S71761" i="11" s="1"/>
  <c r="R71762" i="11"/>
  <c r="R71763" i="11"/>
  <c r="R71764" i="11"/>
  <c r="R71765" i="11"/>
  <c r="R71766" i="11"/>
  <c r="R71767" i="11"/>
  <c r="R71768" i="11"/>
  <c r="R71769" i="11"/>
  <c r="R71770" i="11"/>
  <c r="R71771" i="11"/>
  <c r="R71772" i="11"/>
  <c r="R71773" i="11"/>
  <c r="R71774" i="11"/>
  <c r="R71775" i="11"/>
  <c r="S71775" i="11" s="1"/>
  <c r="R71776" i="11"/>
  <c r="R71777" i="11"/>
  <c r="S71777" i="11" s="1"/>
  <c r="R71778" i="11"/>
  <c r="R71779" i="11"/>
  <c r="R71780" i="11"/>
  <c r="R71781" i="11"/>
  <c r="R71782" i="11"/>
  <c r="R71783" i="11"/>
  <c r="R71784" i="11"/>
  <c r="R71785" i="11"/>
  <c r="R71786" i="11"/>
  <c r="R71787" i="11"/>
  <c r="R71788" i="11"/>
  <c r="R71789" i="11"/>
  <c r="R71790" i="11"/>
  <c r="R71791" i="11"/>
  <c r="S71791" i="11" s="1"/>
  <c r="R71792" i="11"/>
  <c r="R71793" i="11"/>
  <c r="S71793" i="11" s="1"/>
  <c r="R71794" i="11"/>
  <c r="R71795" i="11"/>
  <c r="R71796" i="11"/>
  <c r="R71797" i="11"/>
  <c r="R71798" i="11"/>
  <c r="R71799" i="11"/>
  <c r="R71800" i="11"/>
  <c r="R71801" i="11"/>
  <c r="R71802" i="11"/>
  <c r="R71803" i="11"/>
  <c r="R71804" i="11"/>
  <c r="R71805" i="11"/>
  <c r="R71806" i="11"/>
  <c r="R71807" i="11"/>
  <c r="S71807" i="11" s="1"/>
  <c r="R71808" i="11"/>
  <c r="R71809" i="11"/>
  <c r="S71809" i="11" s="1"/>
  <c r="R71810" i="11"/>
  <c r="R71811" i="11"/>
  <c r="R71812" i="11"/>
  <c r="R71813" i="11"/>
  <c r="R71814" i="11"/>
  <c r="R71815" i="11"/>
  <c r="R71816" i="11"/>
  <c r="R71817" i="11"/>
  <c r="R71818" i="11"/>
  <c r="R71819" i="11"/>
  <c r="R71820" i="11"/>
  <c r="R71821" i="11"/>
  <c r="R71822" i="11"/>
  <c r="R71823" i="11"/>
  <c r="S71823" i="11" s="1"/>
  <c r="R71824" i="11"/>
  <c r="R71825" i="11"/>
  <c r="S71825" i="11" s="1"/>
  <c r="R71826" i="11"/>
  <c r="R71827" i="11"/>
  <c r="R71828" i="11"/>
  <c r="R71829" i="11"/>
  <c r="R71830" i="11"/>
  <c r="R71831" i="11"/>
  <c r="R71832" i="11"/>
  <c r="R71833" i="11"/>
  <c r="R71834" i="11"/>
  <c r="R71835" i="11"/>
  <c r="R71836" i="11"/>
  <c r="R71837" i="11"/>
  <c r="R71838" i="11"/>
  <c r="R71839" i="11"/>
  <c r="S71839" i="11" s="1"/>
  <c r="R71840" i="11"/>
  <c r="R71841" i="11"/>
  <c r="S71841" i="11" s="1"/>
  <c r="R71842" i="11"/>
  <c r="R71843" i="11"/>
  <c r="R71844" i="11"/>
  <c r="R71845" i="11"/>
  <c r="R71846" i="11"/>
  <c r="R71847" i="11"/>
  <c r="R71848" i="11"/>
  <c r="R71849" i="11"/>
  <c r="R71850" i="11"/>
  <c r="R71851" i="11"/>
  <c r="R71852" i="11"/>
  <c r="R71853" i="11"/>
  <c r="S71852" i="11" s="1"/>
  <c r="R71854" i="11"/>
  <c r="R71855" i="11"/>
  <c r="S71855" i="11" s="1"/>
  <c r="R71856" i="11"/>
  <c r="R71857" i="11"/>
  <c r="S71857" i="11" s="1"/>
  <c r="R71858" i="11"/>
  <c r="R71859" i="11"/>
  <c r="R71860" i="11"/>
  <c r="R71861" i="11"/>
  <c r="R71862" i="11"/>
  <c r="R71863" i="11"/>
  <c r="R71864" i="11"/>
  <c r="R71865" i="11"/>
  <c r="R71866" i="11"/>
  <c r="R71867" i="11"/>
  <c r="R71868" i="11"/>
  <c r="R71869" i="11"/>
  <c r="R71870" i="11"/>
  <c r="R71871" i="11"/>
  <c r="S71871" i="11" s="1"/>
  <c r="R71872" i="11"/>
  <c r="R71873" i="11"/>
  <c r="S71873" i="11" s="1"/>
  <c r="R71874" i="11"/>
  <c r="R71875" i="11"/>
  <c r="R71876" i="11"/>
  <c r="R71877" i="11"/>
  <c r="R71878" i="11"/>
  <c r="R71879" i="11"/>
  <c r="R71880" i="11"/>
  <c r="R71881" i="11"/>
  <c r="R71882" i="11"/>
  <c r="R71883" i="11"/>
  <c r="R71884" i="11"/>
  <c r="R71885" i="11"/>
  <c r="R71886" i="11"/>
  <c r="R71887" i="11"/>
  <c r="S71887" i="11" s="1"/>
  <c r="R71888" i="11"/>
  <c r="R71889" i="11"/>
  <c r="S71889" i="11" s="1"/>
  <c r="R71890" i="11"/>
  <c r="R71891" i="11"/>
  <c r="R71892" i="11"/>
  <c r="R71893" i="11"/>
  <c r="R71894" i="11"/>
  <c r="R71895" i="11"/>
  <c r="R71896" i="11"/>
  <c r="R71897" i="11"/>
  <c r="R71898" i="11"/>
  <c r="R71899" i="11"/>
  <c r="R71900" i="11"/>
  <c r="R71901" i="11"/>
  <c r="R71902" i="11"/>
  <c r="R71903" i="11"/>
  <c r="S71903" i="11" s="1"/>
  <c r="R71904" i="11"/>
  <c r="R71905" i="11"/>
  <c r="S71905" i="11" s="1"/>
  <c r="R71906" i="11"/>
  <c r="R71907" i="11"/>
  <c r="R71908" i="11"/>
  <c r="R71909" i="11"/>
  <c r="R71910" i="11"/>
  <c r="R71911" i="11"/>
  <c r="R71912" i="11"/>
  <c r="R71913" i="11"/>
  <c r="R71914" i="11"/>
  <c r="R71915" i="11"/>
  <c r="R71916" i="11"/>
  <c r="R71917" i="11"/>
  <c r="R71918" i="11"/>
  <c r="R71919" i="11"/>
  <c r="S71919" i="11" s="1"/>
  <c r="R71920" i="11"/>
  <c r="R71921" i="11"/>
  <c r="S71921" i="11" s="1"/>
  <c r="R71922" i="11"/>
  <c r="R71923" i="11"/>
  <c r="R71924" i="11"/>
  <c r="R71925" i="11"/>
  <c r="R71926" i="11"/>
  <c r="R71927" i="11"/>
  <c r="R71928" i="11"/>
  <c r="R71929" i="11"/>
  <c r="R71930" i="11"/>
  <c r="R71931" i="11"/>
  <c r="R71932" i="11"/>
  <c r="R71933" i="11"/>
  <c r="R71934" i="11"/>
  <c r="R71935" i="11"/>
  <c r="S71935" i="11" s="1"/>
  <c r="R71936" i="11"/>
  <c r="R71937" i="11"/>
  <c r="S71937" i="11" s="1"/>
  <c r="R71938" i="11"/>
  <c r="R71939" i="11"/>
  <c r="R71940" i="11"/>
  <c r="R71941" i="11"/>
  <c r="R71942" i="11"/>
  <c r="R71943" i="11"/>
  <c r="R71944" i="11"/>
  <c r="R71945" i="11"/>
  <c r="R71946" i="11"/>
  <c r="R71947" i="11"/>
  <c r="R71948" i="11"/>
  <c r="R71949" i="11"/>
  <c r="R71950" i="11"/>
  <c r="R71951" i="11"/>
  <c r="S71951" i="11" s="1"/>
  <c r="R71952" i="11"/>
  <c r="R71953" i="11"/>
  <c r="S71953" i="11" s="1"/>
  <c r="R71954" i="11"/>
  <c r="R71955" i="11"/>
  <c r="R71956" i="11"/>
  <c r="R71957" i="11"/>
  <c r="R71958" i="11"/>
  <c r="R71959" i="11"/>
  <c r="R71960" i="11"/>
  <c r="R71961" i="11"/>
  <c r="R71962" i="11"/>
  <c r="R71963" i="11"/>
  <c r="R71964" i="11"/>
  <c r="R71965" i="11"/>
  <c r="R71966" i="11"/>
  <c r="R71967" i="11"/>
  <c r="S71967" i="11" s="1"/>
  <c r="R71968" i="11"/>
  <c r="R71969" i="11"/>
  <c r="S71969" i="11" s="1"/>
  <c r="R71970" i="11"/>
  <c r="R71971" i="11"/>
  <c r="R71972" i="11"/>
  <c r="R71973" i="11"/>
  <c r="R71974" i="11"/>
  <c r="R71975" i="11"/>
  <c r="R71976" i="11"/>
  <c r="R71977" i="11"/>
  <c r="R71978" i="11"/>
  <c r="R71979" i="11"/>
  <c r="R71980" i="11"/>
  <c r="R71981" i="11"/>
  <c r="S71980" i="11" s="1"/>
  <c r="R71982" i="11"/>
  <c r="R71983" i="11"/>
  <c r="S71983" i="11" s="1"/>
  <c r="R71984" i="11"/>
  <c r="R71985" i="11"/>
  <c r="S71985" i="11" s="1"/>
  <c r="R71986" i="11"/>
  <c r="R71987" i="11"/>
  <c r="R71988" i="11"/>
  <c r="R71989" i="11"/>
  <c r="R71990" i="11"/>
  <c r="R71991" i="11"/>
  <c r="R71992" i="11"/>
  <c r="R71993" i="11"/>
  <c r="R71994" i="11"/>
  <c r="R71995" i="11"/>
  <c r="R71996" i="11"/>
  <c r="R71997" i="11"/>
  <c r="R71998" i="11"/>
  <c r="R71999" i="11"/>
  <c r="S71999" i="11" s="1"/>
  <c r="R72000" i="11"/>
  <c r="R72001" i="11"/>
  <c r="S72001" i="11" s="1"/>
  <c r="R72002" i="11"/>
  <c r="R72003" i="11"/>
  <c r="R72004" i="11"/>
  <c r="R72005" i="11"/>
  <c r="R72006" i="11"/>
  <c r="R72007" i="11"/>
  <c r="R72008" i="11"/>
  <c r="R72009" i="11"/>
  <c r="R72010" i="11"/>
  <c r="R72011" i="11"/>
  <c r="R72012" i="11"/>
  <c r="R72013" i="11"/>
  <c r="R72014" i="11"/>
  <c r="R72015" i="11"/>
  <c r="S72015" i="11" s="1"/>
  <c r="R72016" i="11"/>
  <c r="R72017" i="11"/>
  <c r="S72017" i="11" s="1"/>
  <c r="R72018" i="11"/>
  <c r="R72019" i="11"/>
  <c r="R72020" i="11"/>
  <c r="R72021" i="11"/>
  <c r="R72022" i="11"/>
  <c r="R72023" i="11"/>
  <c r="R72024" i="11"/>
  <c r="R72025" i="11"/>
  <c r="R72026" i="11"/>
  <c r="R72027" i="11"/>
  <c r="R72028" i="11"/>
  <c r="R72029" i="11"/>
  <c r="R72030" i="11"/>
  <c r="R72031" i="11"/>
  <c r="S72031" i="11" s="1"/>
  <c r="R72032" i="11"/>
  <c r="R72033" i="11"/>
  <c r="S72033" i="11" s="1"/>
  <c r="R72034" i="11"/>
  <c r="R72035" i="11"/>
  <c r="R72036" i="11"/>
  <c r="R72037" i="11"/>
  <c r="R72038" i="11"/>
  <c r="R72039" i="11"/>
  <c r="R72040" i="11"/>
  <c r="R72041" i="11"/>
  <c r="R72042" i="11"/>
  <c r="R72043" i="11"/>
  <c r="R72044" i="11"/>
  <c r="R72045" i="11"/>
  <c r="R72046" i="11"/>
  <c r="R72047" i="11"/>
  <c r="S72047" i="11" s="1"/>
  <c r="R72048" i="11"/>
  <c r="R72049" i="11"/>
  <c r="S72049" i="11" s="1"/>
  <c r="R72050" i="11"/>
  <c r="R72051" i="11"/>
  <c r="R72052" i="11"/>
  <c r="R72053" i="11"/>
  <c r="R72054" i="11"/>
  <c r="R72055" i="11"/>
  <c r="R72056" i="11"/>
  <c r="R72057" i="11"/>
  <c r="R72058" i="11"/>
  <c r="R72059" i="11"/>
  <c r="R72060" i="11"/>
  <c r="R72061" i="11"/>
  <c r="R72062" i="11"/>
  <c r="R72063" i="11"/>
  <c r="S72063" i="11" s="1"/>
  <c r="R72064" i="11"/>
  <c r="R72065" i="11"/>
  <c r="S72065" i="11" s="1"/>
  <c r="R72066" i="11"/>
  <c r="R72067" i="11"/>
  <c r="R72068" i="11"/>
  <c r="R72069" i="11"/>
  <c r="R72070" i="11"/>
  <c r="R72071" i="11"/>
  <c r="R72072" i="11"/>
  <c r="R72073" i="11"/>
  <c r="R72074" i="11"/>
  <c r="R72075" i="11"/>
  <c r="R72076" i="11"/>
  <c r="R72077" i="11"/>
  <c r="R72078" i="11"/>
  <c r="R72079" i="11"/>
  <c r="S72079" i="11" s="1"/>
  <c r="R72080" i="11"/>
  <c r="R72081" i="11"/>
  <c r="S72081" i="11" s="1"/>
  <c r="R72082" i="11"/>
  <c r="R72083" i="11"/>
  <c r="R72084" i="11"/>
  <c r="R72085" i="11"/>
  <c r="R72086" i="11"/>
  <c r="R72087" i="11"/>
  <c r="R72088" i="11"/>
  <c r="R72089" i="11"/>
  <c r="R72090" i="11"/>
  <c r="R72091" i="11"/>
  <c r="R72092" i="11"/>
  <c r="R72093" i="11"/>
  <c r="R72094" i="11"/>
  <c r="R72095" i="11"/>
  <c r="S72095" i="11" s="1"/>
  <c r="R72096" i="11"/>
  <c r="R72097" i="11"/>
  <c r="S72097" i="11" s="1"/>
  <c r="R72098" i="11"/>
  <c r="R72099" i="11"/>
  <c r="R72100" i="11"/>
  <c r="R72101" i="11"/>
  <c r="R72102" i="11"/>
  <c r="R72103" i="11"/>
  <c r="R72104" i="11"/>
  <c r="R72105" i="11"/>
  <c r="R72106" i="11"/>
  <c r="R72107" i="11"/>
  <c r="R72108" i="11"/>
  <c r="R72109" i="11"/>
  <c r="S72108" i="11" s="1"/>
  <c r="R72110" i="11"/>
  <c r="R72111" i="11"/>
  <c r="S72111" i="11" s="1"/>
  <c r="R72112" i="11"/>
  <c r="R72113" i="11"/>
  <c r="S72113" i="11" s="1"/>
  <c r="R72114" i="11"/>
  <c r="R72115" i="11"/>
  <c r="R72116" i="11"/>
  <c r="R72117" i="11"/>
  <c r="R72118" i="11"/>
  <c r="R72119" i="11"/>
  <c r="R72120" i="11"/>
  <c r="R72121" i="11"/>
  <c r="R72122" i="11"/>
  <c r="R72123" i="11"/>
  <c r="R72124" i="11"/>
  <c r="R72125" i="11"/>
  <c r="R72126" i="11"/>
  <c r="R72127" i="11"/>
  <c r="S72127" i="11" s="1"/>
  <c r="R72128" i="11"/>
  <c r="R72129" i="11"/>
  <c r="S72129" i="11" s="1"/>
  <c r="R72130" i="11"/>
  <c r="R72131" i="11"/>
  <c r="R72132" i="11"/>
  <c r="R72133" i="11"/>
  <c r="R72134" i="11"/>
  <c r="R72135" i="11"/>
  <c r="R72136" i="11"/>
  <c r="R72137" i="11"/>
  <c r="R72138" i="11"/>
  <c r="R72139" i="11"/>
  <c r="R72140" i="11"/>
  <c r="R72141" i="11"/>
  <c r="R72142" i="11"/>
  <c r="R72143" i="11"/>
  <c r="S72143" i="11" s="1"/>
  <c r="R72144" i="11"/>
  <c r="R72145" i="11"/>
  <c r="S72145" i="11" s="1"/>
  <c r="R72146" i="11"/>
  <c r="R72147" i="11"/>
  <c r="R72148" i="11"/>
  <c r="R72149" i="11"/>
  <c r="R72150" i="11"/>
  <c r="R72151" i="11"/>
  <c r="R72152" i="11"/>
  <c r="R72153" i="11"/>
  <c r="R72154" i="11"/>
  <c r="R72155" i="11"/>
  <c r="R72156" i="11"/>
  <c r="R72157" i="11"/>
  <c r="R72158" i="11"/>
  <c r="R72159" i="11"/>
  <c r="S72159" i="11" s="1"/>
  <c r="R72160" i="11"/>
  <c r="R72161" i="11"/>
  <c r="S72161" i="11" s="1"/>
  <c r="R72162" i="11"/>
  <c r="R72163" i="11"/>
  <c r="R72164" i="11"/>
  <c r="R72165" i="11"/>
  <c r="R72166" i="11"/>
  <c r="R72167" i="11"/>
  <c r="R72168" i="11"/>
  <c r="R72169" i="11"/>
  <c r="R72170" i="11"/>
  <c r="R72171" i="11"/>
  <c r="R72172" i="11"/>
  <c r="R72173" i="11"/>
  <c r="R72174" i="11"/>
  <c r="R72175" i="11"/>
  <c r="S72175" i="11" s="1"/>
  <c r="R72176" i="11"/>
  <c r="R72177" i="11"/>
  <c r="S72177" i="11" s="1"/>
  <c r="R72178" i="11"/>
  <c r="R72179" i="11"/>
  <c r="R72180" i="11"/>
  <c r="R72181" i="11"/>
  <c r="R72182" i="11"/>
  <c r="R72183" i="11"/>
  <c r="R72184" i="11"/>
  <c r="R72185" i="11"/>
  <c r="R72186" i="11"/>
  <c r="R72187" i="11"/>
  <c r="R72188" i="11"/>
  <c r="R72189" i="11"/>
  <c r="R72190" i="11"/>
  <c r="R72191" i="11"/>
  <c r="S72191" i="11" s="1"/>
  <c r="R72192" i="11"/>
  <c r="R72193" i="11"/>
  <c r="S72193" i="11" s="1"/>
  <c r="R72194" i="11"/>
  <c r="R72195" i="11"/>
  <c r="R72196" i="11"/>
  <c r="R72197" i="11"/>
  <c r="R72198" i="11"/>
  <c r="R72199" i="11"/>
  <c r="R72200" i="11"/>
  <c r="R72201" i="11"/>
  <c r="R72202" i="11"/>
  <c r="R72203" i="11"/>
  <c r="R72204" i="11"/>
  <c r="R72205" i="11"/>
  <c r="R72206" i="11"/>
  <c r="R72207" i="11"/>
  <c r="S72207" i="11" s="1"/>
  <c r="R72208" i="11"/>
  <c r="R72209" i="11"/>
  <c r="S72209" i="11" s="1"/>
  <c r="R72210" i="11"/>
  <c r="R72211" i="11"/>
  <c r="R72212" i="11"/>
  <c r="R72213" i="11"/>
  <c r="R72214" i="11"/>
  <c r="R72215" i="11"/>
  <c r="R72216" i="11"/>
  <c r="R72217" i="11"/>
  <c r="R72218" i="11"/>
  <c r="R72219" i="11"/>
  <c r="R72220" i="11"/>
  <c r="R72221" i="11"/>
  <c r="R72222" i="11"/>
  <c r="R72223" i="11"/>
  <c r="S72223" i="11" s="1"/>
  <c r="R72224" i="11"/>
  <c r="R72225" i="11"/>
  <c r="S72225" i="11" s="1"/>
  <c r="R72226" i="11"/>
  <c r="R72227" i="11"/>
  <c r="R72228" i="11"/>
  <c r="R72229" i="11"/>
  <c r="R72230" i="11"/>
  <c r="R72231" i="11"/>
  <c r="R72232" i="11"/>
  <c r="R72233" i="11"/>
  <c r="R72234" i="11"/>
  <c r="R72235" i="11"/>
  <c r="R72236" i="11"/>
  <c r="R72237" i="11"/>
  <c r="S72236" i="11" s="1"/>
  <c r="R72238" i="11"/>
  <c r="R72239" i="11"/>
  <c r="S72239" i="11" s="1"/>
  <c r="R72240" i="11"/>
  <c r="R72241" i="11"/>
  <c r="S72241" i="11" s="1"/>
  <c r="R72242" i="11"/>
  <c r="R72243" i="11"/>
  <c r="R72244" i="11"/>
  <c r="R72245" i="11"/>
  <c r="R72246" i="11"/>
  <c r="R72247" i="11"/>
  <c r="R72248" i="11"/>
  <c r="R72249" i="11"/>
  <c r="R72250" i="11"/>
  <c r="R72251" i="11"/>
  <c r="R72252" i="11"/>
  <c r="R72253" i="11"/>
  <c r="R72254" i="11"/>
  <c r="R72255" i="11"/>
  <c r="S72255" i="11" s="1"/>
  <c r="R72256" i="11"/>
  <c r="R72257" i="11"/>
  <c r="S72257" i="11" s="1"/>
  <c r="R72258" i="11"/>
  <c r="R72259" i="11"/>
  <c r="R72260" i="11"/>
  <c r="R72261" i="11"/>
  <c r="R72262" i="11"/>
  <c r="R72263" i="11"/>
  <c r="R72264" i="11"/>
  <c r="R72265" i="11"/>
  <c r="R72266" i="11"/>
  <c r="R72267" i="11"/>
  <c r="R72268" i="11"/>
  <c r="R72269" i="11"/>
  <c r="R72270" i="11"/>
  <c r="R72271" i="11"/>
  <c r="S72271" i="11" s="1"/>
  <c r="R72272" i="11"/>
  <c r="R72273" i="11"/>
  <c r="S72273" i="11" s="1"/>
  <c r="R72274" i="11"/>
  <c r="R72275" i="11"/>
  <c r="R72276" i="11"/>
  <c r="R72277" i="11"/>
  <c r="R72278" i="11"/>
  <c r="R72279" i="11"/>
  <c r="R72280" i="11"/>
  <c r="R72281" i="11"/>
  <c r="R72282" i="11"/>
  <c r="R72283" i="11"/>
  <c r="R72284" i="11"/>
  <c r="R72285" i="11"/>
  <c r="R72286" i="11"/>
  <c r="R72287" i="11"/>
  <c r="S72287" i="11" s="1"/>
  <c r="R72288" i="11"/>
  <c r="R72289" i="11"/>
  <c r="S72289" i="11" s="1"/>
  <c r="R72290" i="11"/>
  <c r="R72291" i="11"/>
  <c r="R72292" i="11"/>
  <c r="R72293" i="11"/>
  <c r="R72294" i="11"/>
  <c r="R72295" i="11"/>
  <c r="R72296" i="11"/>
  <c r="R72297" i="11"/>
  <c r="R72298" i="11"/>
  <c r="R72299" i="11"/>
  <c r="R72300" i="11"/>
  <c r="R72301" i="11"/>
  <c r="R72302" i="11"/>
  <c r="R72303" i="11"/>
  <c r="S72303" i="11" s="1"/>
  <c r="R72304" i="11"/>
  <c r="R72305" i="11"/>
  <c r="S72305" i="11" s="1"/>
  <c r="R72306" i="11"/>
  <c r="R72307" i="11"/>
  <c r="R72308" i="11"/>
  <c r="R72309" i="11"/>
  <c r="R72310" i="11"/>
  <c r="R72311" i="11"/>
  <c r="R72312" i="11"/>
  <c r="R72313" i="11"/>
  <c r="R72314" i="11"/>
  <c r="R72315" i="11"/>
  <c r="R72316" i="11"/>
  <c r="R72317" i="11"/>
  <c r="R72318" i="11"/>
  <c r="R72319" i="11"/>
  <c r="S72319" i="11" s="1"/>
  <c r="R72320" i="11"/>
  <c r="R72321" i="11"/>
  <c r="S72321" i="11" s="1"/>
  <c r="R72322" i="11"/>
  <c r="R72323" i="11"/>
  <c r="R72324" i="11"/>
  <c r="R72325" i="11"/>
  <c r="R72326" i="11"/>
  <c r="R72327" i="11"/>
  <c r="R72328" i="11"/>
  <c r="R72329" i="11"/>
  <c r="R72330" i="11"/>
  <c r="R72331" i="11"/>
  <c r="R72332" i="11"/>
  <c r="R72333" i="11"/>
  <c r="R72334" i="11"/>
  <c r="R72335" i="11"/>
  <c r="S72335" i="11" s="1"/>
  <c r="R72336" i="11"/>
  <c r="R72337" i="11"/>
  <c r="S72337" i="11" s="1"/>
  <c r="R72338" i="11"/>
  <c r="R72339" i="11"/>
  <c r="R72340" i="11"/>
  <c r="R72341" i="11"/>
  <c r="R72342" i="11"/>
  <c r="R72343" i="11"/>
  <c r="R72344" i="11"/>
  <c r="R72345" i="11"/>
  <c r="R72346" i="11"/>
  <c r="R72347" i="11"/>
  <c r="R72348" i="11"/>
  <c r="R72349" i="11"/>
  <c r="R72350" i="11"/>
  <c r="R72351" i="11"/>
  <c r="S72351" i="11" s="1"/>
  <c r="R72352" i="11"/>
  <c r="R72353" i="11"/>
  <c r="S72353" i="11" s="1"/>
  <c r="R72354" i="11"/>
  <c r="R72355" i="11"/>
  <c r="R72356" i="11"/>
  <c r="R72357" i="11"/>
  <c r="R72358" i="11"/>
  <c r="R72359" i="11"/>
  <c r="R72360" i="11"/>
  <c r="R72361" i="11"/>
  <c r="R72362" i="11"/>
  <c r="R72363" i="11"/>
  <c r="R72364" i="11"/>
  <c r="R72365" i="11"/>
  <c r="S72364" i="11" s="1"/>
  <c r="R72366" i="11"/>
  <c r="R72367" i="11"/>
  <c r="S72367" i="11" s="1"/>
  <c r="R72368" i="11"/>
  <c r="R72369" i="11"/>
  <c r="S72369" i="11" s="1"/>
  <c r="R72370" i="11"/>
  <c r="R72371" i="11"/>
  <c r="R72372" i="11"/>
  <c r="R72373" i="11"/>
  <c r="R72374" i="11"/>
  <c r="R72375" i="11"/>
  <c r="R72376" i="11"/>
  <c r="R72377" i="11"/>
  <c r="R72378" i="11"/>
  <c r="R72379" i="11"/>
  <c r="R72380" i="11"/>
  <c r="R72381" i="11"/>
  <c r="R72382" i="11"/>
  <c r="R72383" i="11"/>
  <c r="S72383" i="11" s="1"/>
  <c r="R72384" i="11"/>
  <c r="R72385" i="11"/>
  <c r="S72385" i="11" s="1"/>
  <c r="R72386" i="11"/>
  <c r="R72387" i="11"/>
  <c r="R72388" i="11"/>
  <c r="R72389" i="11"/>
  <c r="R72390" i="11"/>
  <c r="R72391" i="11"/>
  <c r="R72392" i="11"/>
  <c r="R72393" i="11"/>
  <c r="R72394" i="11"/>
  <c r="R72395" i="11"/>
  <c r="R72396" i="11"/>
  <c r="R72397" i="11"/>
  <c r="R72398" i="11"/>
  <c r="R72399" i="11"/>
  <c r="S72399" i="11" s="1"/>
  <c r="R72400" i="11"/>
  <c r="R72401" i="11"/>
  <c r="S72401" i="11" s="1"/>
  <c r="R72402" i="11"/>
  <c r="R72403" i="11"/>
  <c r="R72404" i="11"/>
  <c r="R72405" i="11"/>
  <c r="R72406" i="11"/>
  <c r="R72407" i="11"/>
  <c r="R72408" i="11"/>
  <c r="R72409" i="11"/>
  <c r="R72410" i="11"/>
  <c r="R72411" i="11"/>
  <c r="R72412" i="11"/>
  <c r="R72413" i="11"/>
  <c r="R72414" i="11"/>
  <c r="R72415" i="11"/>
  <c r="S72415" i="11" s="1"/>
  <c r="R72416" i="11"/>
  <c r="R72417" i="11"/>
  <c r="S72417" i="11" s="1"/>
  <c r="R72418" i="11"/>
  <c r="R72419" i="11"/>
  <c r="R72420" i="11"/>
  <c r="R72421" i="11"/>
  <c r="R72422" i="11"/>
  <c r="R72423" i="11"/>
  <c r="R72424" i="11"/>
  <c r="R72425" i="11"/>
  <c r="R72426" i="11"/>
  <c r="R72427" i="11"/>
  <c r="R72428" i="11"/>
  <c r="R72429" i="11"/>
  <c r="R72430" i="11"/>
  <c r="R72431" i="11"/>
  <c r="S72431" i="11" s="1"/>
  <c r="R72432" i="11"/>
  <c r="R72433" i="11"/>
  <c r="S72433" i="11" s="1"/>
  <c r="R72434" i="11"/>
  <c r="R72435" i="11"/>
  <c r="R72436" i="11"/>
  <c r="R72437" i="11"/>
  <c r="R72438" i="11"/>
  <c r="R72439" i="11"/>
  <c r="R72440" i="11"/>
  <c r="R72441" i="11"/>
  <c r="R72442" i="11"/>
  <c r="R72443" i="11"/>
  <c r="R72444" i="11"/>
  <c r="R72445" i="11"/>
  <c r="S72444" i="11" s="1"/>
  <c r="R72446" i="11"/>
  <c r="R72447" i="11"/>
  <c r="S72447" i="11" s="1"/>
  <c r="R72448" i="11"/>
  <c r="R72449" i="11"/>
  <c r="S72449" i="11" s="1"/>
  <c r="R72450" i="11"/>
  <c r="R72451" i="11"/>
  <c r="R72452" i="11"/>
  <c r="R72453" i="11"/>
  <c r="R72454" i="11"/>
  <c r="R72455" i="11"/>
  <c r="R72456" i="11"/>
  <c r="R72457" i="11"/>
  <c r="R72458" i="11"/>
  <c r="R72459" i="11"/>
  <c r="R72460" i="11"/>
  <c r="R72461" i="11"/>
  <c r="R72462" i="11"/>
  <c r="R72463" i="11"/>
  <c r="S72463" i="11" s="1"/>
  <c r="R72464" i="11"/>
  <c r="R72465" i="11"/>
  <c r="S72465" i="11" s="1"/>
  <c r="R72466" i="11"/>
  <c r="R72467" i="11"/>
  <c r="R72468" i="11"/>
  <c r="R72469" i="11"/>
  <c r="R72470" i="11"/>
  <c r="R72471" i="11"/>
  <c r="R72472" i="11"/>
  <c r="R72473" i="11"/>
  <c r="R72474" i="11"/>
  <c r="R72475" i="11"/>
  <c r="R72476" i="11"/>
  <c r="R72477" i="11"/>
  <c r="S72476" i="11" s="1"/>
  <c r="R72478" i="11"/>
  <c r="R72479" i="11"/>
  <c r="S72479" i="11" s="1"/>
  <c r="R72480" i="11"/>
  <c r="R72481" i="11"/>
  <c r="S72481" i="11" s="1"/>
  <c r="R72482" i="11"/>
  <c r="R72483" i="11"/>
  <c r="R72484" i="11"/>
  <c r="R72485" i="11"/>
  <c r="R72486" i="11"/>
  <c r="R72487" i="11"/>
  <c r="R72488" i="11"/>
  <c r="R72489" i="11"/>
  <c r="R72490" i="11"/>
  <c r="R72491" i="11"/>
  <c r="R72492" i="11"/>
  <c r="R72493" i="11"/>
  <c r="S72492" i="11" s="1"/>
  <c r="R72494" i="11"/>
  <c r="R72495" i="11"/>
  <c r="S72495" i="11" s="1"/>
  <c r="R72496" i="11"/>
  <c r="R72497" i="11"/>
  <c r="S72497" i="11" s="1"/>
  <c r="R72498" i="11"/>
  <c r="R72499" i="11"/>
  <c r="R72500" i="11"/>
  <c r="R72501" i="11"/>
  <c r="R72502" i="11"/>
  <c r="R72503" i="11"/>
  <c r="R72504" i="11"/>
  <c r="R72505" i="11"/>
  <c r="R72506" i="11"/>
  <c r="R72507" i="11"/>
  <c r="R72508" i="11"/>
  <c r="R72509" i="11"/>
  <c r="R72510" i="11"/>
  <c r="R72511" i="11"/>
  <c r="S72511" i="11" s="1"/>
  <c r="R72512" i="11"/>
  <c r="R72513" i="11"/>
  <c r="S72513" i="11" s="1"/>
  <c r="R72514" i="11"/>
  <c r="R72515" i="11"/>
  <c r="R72516" i="11"/>
  <c r="R72517" i="11"/>
  <c r="R72518" i="11"/>
  <c r="R72519" i="11"/>
  <c r="R72520" i="11"/>
  <c r="R72521" i="11"/>
  <c r="R72522" i="11"/>
  <c r="R72523" i="11"/>
  <c r="R72524" i="11"/>
  <c r="R72525" i="11"/>
  <c r="S72524" i="11" s="1"/>
  <c r="R72526" i="11"/>
  <c r="R72527" i="11"/>
  <c r="S72527" i="11" s="1"/>
  <c r="R72528" i="11"/>
  <c r="R72529" i="11"/>
  <c r="S72529" i="11" s="1"/>
  <c r="R72530" i="11"/>
  <c r="R72531" i="11"/>
  <c r="R72532" i="11"/>
  <c r="R72533" i="11"/>
  <c r="R72534" i="11"/>
  <c r="R72535" i="11"/>
  <c r="R72536" i="11"/>
  <c r="R72537" i="11"/>
  <c r="R72538" i="11"/>
  <c r="R72539" i="11"/>
  <c r="R72540" i="11"/>
  <c r="R72541" i="11"/>
  <c r="R72542" i="11"/>
  <c r="R72543" i="11"/>
  <c r="S72543" i="11" s="1"/>
  <c r="R72544" i="11"/>
  <c r="R72545" i="11"/>
  <c r="S72545" i="11" s="1"/>
  <c r="R72546" i="11"/>
  <c r="R72547" i="11"/>
  <c r="R72548" i="11"/>
  <c r="R72549" i="11"/>
  <c r="R72550" i="11"/>
  <c r="R72551" i="11"/>
  <c r="R72552" i="11"/>
  <c r="R72553" i="11"/>
  <c r="R72554" i="11"/>
  <c r="R72555" i="11"/>
  <c r="R72556" i="11"/>
  <c r="R72557" i="11"/>
  <c r="R72558" i="11"/>
  <c r="R72559" i="11"/>
  <c r="S72559" i="11" s="1"/>
  <c r="R72560" i="11"/>
  <c r="R72561" i="11"/>
  <c r="S72561" i="11" s="1"/>
  <c r="R72562" i="11"/>
  <c r="R72563" i="11"/>
  <c r="R72564" i="11"/>
  <c r="R72565" i="11"/>
  <c r="R72566" i="11"/>
  <c r="R72567" i="11"/>
  <c r="R72568" i="11"/>
  <c r="R72569" i="11"/>
  <c r="R72570" i="11"/>
  <c r="R72571" i="11"/>
  <c r="R72572" i="11"/>
  <c r="R72573" i="11"/>
  <c r="R72574" i="11"/>
  <c r="R72575" i="11"/>
  <c r="S72575" i="11" s="1"/>
  <c r="R72576" i="11"/>
  <c r="R72577" i="11"/>
  <c r="S72577" i="11" s="1"/>
  <c r="R72578" i="11"/>
  <c r="R72579" i="11"/>
  <c r="R72580" i="11"/>
  <c r="R72581" i="11"/>
  <c r="R72582" i="11"/>
  <c r="R72583" i="11"/>
  <c r="R72584" i="11"/>
  <c r="R72585" i="11"/>
  <c r="R72586" i="11"/>
  <c r="R72587" i="11"/>
  <c r="R72588" i="11"/>
  <c r="R72589" i="11"/>
  <c r="R72590" i="11"/>
  <c r="R72591" i="11"/>
  <c r="S72591" i="11" s="1"/>
  <c r="R72592" i="11"/>
  <c r="R72593" i="11"/>
  <c r="S72593" i="11" s="1"/>
  <c r="R72594" i="11"/>
  <c r="R72595" i="11"/>
  <c r="R72596" i="11"/>
  <c r="R72597" i="11"/>
  <c r="R72598" i="11"/>
  <c r="R72599" i="11"/>
  <c r="R72600" i="11"/>
  <c r="R72601" i="11"/>
  <c r="R72602" i="11"/>
  <c r="R72603" i="11"/>
  <c r="R72604" i="11"/>
  <c r="R72605" i="11"/>
  <c r="R72606" i="11"/>
  <c r="R72607" i="11"/>
  <c r="S72607" i="11" s="1"/>
  <c r="R72608" i="11"/>
  <c r="R72609" i="11"/>
  <c r="S72609" i="11" s="1"/>
  <c r="R72610" i="11"/>
  <c r="R72611" i="11"/>
  <c r="R72612" i="11"/>
  <c r="R72613" i="11"/>
  <c r="R72614" i="11"/>
  <c r="R72615" i="11"/>
  <c r="R72616" i="11"/>
  <c r="R72617" i="11"/>
  <c r="R72618" i="11"/>
  <c r="R72619" i="11"/>
  <c r="R72620" i="11"/>
  <c r="R72621" i="11"/>
  <c r="S72620" i="11" s="1"/>
  <c r="R72622" i="11"/>
  <c r="R72623" i="11"/>
  <c r="S72623" i="11" s="1"/>
  <c r="R72624" i="11"/>
  <c r="R72625" i="11"/>
  <c r="S72625" i="11" s="1"/>
  <c r="R72626" i="11"/>
  <c r="R72627" i="11"/>
  <c r="R72628" i="11"/>
  <c r="R72629" i="11"/>
  <c r="R72630" i="11"/>
  <c r="R72631" i="11"/>
  <c r="R72632" i="11"/>
  <c r="R72633" i="11"/>
  <c r="R72634" i="11"/>
  <c r="R72635" i="11"/>
  <c r="R72636" i="11"/>
  <c r="R72637" i="11"/>
  <c r="R72638" i="11"/>
  <c r="R72639" i="11"/>
  <c r="S72639" i="11" s="1"/>
  <c r="R72640" i="11"/>
  <c r="R72641" i="11"/>
  <c r="S72641" i="11" s="1"/>
  <c r="R72642" i="11"/>
  <c r="R72643" i="11"/>
  <c r="R72644" i="11"/>
  <c r="R72645" i="11"/>
  <c r="R72646" i="11"/>
  <c r="R72647" i="11"/>
  <c r="R72648" i="11"/>
  <c r="R72649" i="11"/>
  <c r="R72650" i="11"/>
  <c r="R72651" i="11"/>
  <c r="R72652" i="11"/>
  <c r="R72653" i="11"/>
  <c r="S72652" i="11" s="1"/>
  <c r="R72654" i="11"/>
  <c r="R72655" i="11"/>
  <c r="S72655" i="11" s="1"/>
  <c r="R72656" i="11"/>
  <c r="R72657" i="11"/>
  <c r="S72657" i="11" s="1"/>
  <c r="R72658" i="11"/>
  <c r="R72659" i="11"/>
  <c r="R72660" i="11"/>
  <c r="R72661" i="11"/>
  <c r="R72662" i="11"/>
  <c r="R72663" i="11"/>
  <c r="R72664" i="11"/>
  <c r="R72665" i="11"/>
  <c r="R72666" i="11"/>
  <c r="R72667" i="11"/>
  <c r="R72668" i="11"/>
  <c r="R72669" i="11"/>
  <c r="R72670" i="11"/>
  <c r="R72671" i="11"/>
  <c r="S72671" i="11" s="1"/>
  <c r="R72672" i="11"/>
  <c r="R72673" i="11"/>
  <c r="S72673" i="11" s="1"/>
  <c r="R72674" i="11"/>
  <c r="R72675" i="11"/>
  <c r="R72676" i="11"/>
  <c r="R72677" i="11"/>
  <c r="R72678" i="11"/>
  <c r="R72679" i="11"/>
  <c r="R72680" i="11"/>
  <c r="R72681" i="11"/>
  <c r="R72682" i="11"/>
  <c r="R72683" i="11"/>
  <c r="R72684" i="11"/>
  <c r="R72685" i="11"/>
  <c r="R72686" i="11"/>
  <c r="R72687" i="11"/>
  <c r="S72687" i="11" s="1"/>
  <c r="R72688" i="11"/>
  <c r="R72689" i="11"/>
  <c r="S72689" i="11" s="1"/>
  <c r="R72690" i="11"/>
  <c r="R72691" i="11"/>
  <c r="R72692" i="11"/>
  <c r="R72693" i="11"/>
  <c r="R72694" i="11"/>
  <c r="R72695" i="11"/>
  <c r="R72696" i="11"/>
  <c r="R72697" i="11"/>
  <c r="R72698" i="11"/>
  <c r="R72699" i="11"/>
  <c r="R72700" i="11"/>
  <c r="R72701" i="11"/>
  <c r="S72700" i="11" s="1"/>
  <c r="R72702" i="11"/>
  <c r="R72703" i="11"/>
  <c r="S72703" i="11" s="1"/>
  <c r="R72704" i="11"/>
  <c r="R72705" i="11"/>
  <c r="S72705" i="11" s="1"/>
  <c r="R72706" i="11"/>
  <c r="R72707" i="11"/>
  <c r="R72708" i="11"/>
  <c r="R72709" i="11"/>
  <c r="R72710" i="11"/>
  <c r="R72711" i="11"/>
  <c r="R72712" i="11"/>
  <c r="R72713" i="11"/>
  <c r="R72714" i="11"/>
  <c r="R72715" i="11"/>
  <c r="R72716" i="11"/>
  <c r="R72717" i="11"/>
  <c r="R72718" i="11"/>
  <c r="R72719" i="11"/>
  <c r="S72719" i="11" s="1"/>
  <c r="R72720" i="11"/>
  <c r="R72721" i="11"/>
  <c r="S72721" i="11" s="1"/>
  <c r="R72722" i="11"/>
  <c r="R72723" i="11"/>
  <c r="R72724" i="11"/>
  <c r="R72725" i="11"/>
  <c r="R72726" i="11"/>
  <c r="R72727" i="11"/>
  <c r="R72728" i="11"/>
  <c r="R72729" i="11"/>
  <c r="R72730" i="11"/>
  <c r="R72731" i="11"/>
  <c r="R72732" i="11"/>
  <c r="R72733" i="11"/>
  <c r="R72734" i="11"/>
  <c r="R72735" i="11"/>
  <c r="S72735" i="11" s="1"/>
  <c r="R72736" i="11"/>
  <c r="R72737" i="11"/>
  <c r="S72737" i="11" s="1"/>
  <c r="R72738" i="11"/>
  <c r="R72739" i="11"/>
  <c r="R72740" i="11"/>
  <c r="R72741" i="11"/>
  <c r="R72742" i="11"/>
  <c r="R72743" i="11"/>
  <c r="R72744" i="11"/>
  <c r="R72745" i="11"/>
  <c r="R72746" i="11"/>
  <c r="R72747" i="11"/>
  <c r="R72748" i="11"/>
  <c r="R72749" i="11"/>
  <c r="S72748" i="11" s="1"/>
  <c r="R72750" i="11"/>
  <c r="R72751" i="11"/>
  <c r="S72751" i="11" s="1"/>
  <c r="R72752" i="11"/>
  <c r="R72753" i="11"/>
  <c r="S72753" i="11" s="1"/>
  <c r="R72754" i="11"/>
  <c r="R72755" i="11"/>
  <c r="R72756" i="11"/>
  <c r="R72757" i="11"/>
  <c r="R72758" i="11"/>
  <c r="R72759" i="11"/>
  <c r="R72760" i="11"/>
  <c r="R72761" i="11"/>
  <c r="R72762" i="11"/>
  <c r="R72763" i="11"/>
  <c r="R72764" i="11"/>
  <c r="R72765" i="11"/>
  <c r="R72766" i="11"/>
  <c r="R72767" i="11"/>
  <c r="S72767" i="11" s="1"/>
  <c r="R72768" i="11"/>
  <c r="R72769" i="11"/>
  <c r="S72769" i="11" s="1"/>
  <c r="R72770" i="11"/>
  <c r="R72771" i="11"/>
  <c r="R72772" i="11"/>
  <c r="R72773" i="11"/>
  <c r="R72774" i="11"/>
  <c r="R72775" i="11"/>
  <c r="R72776" i="11"/>
  <c r="R72777" i="11"/>
  <c r="R72778" i="11"/>
  <c r="R72779" i="11"/>
  <c r="R72780" i="11"/>
  <c r="R72781" i="11"/>
  <c r="R72782" i="11"/>
  <c r="R72783" i="11"/>
  <c r="S72783" i="11" s="1"/>
  <c r="R72784" i="11"/>
  <c r="R72785" i="11"/>
  <c r="S72785" i="11" s="1"/>
  <c r="R72786" i="11"/>
  <c r="R72787" i="11"/>
  <c r="R72788" i="11"/>
  <c r="R72789" i="11"/>
  <c r="R72790" i="11"/>
  <c r="R72791" i="11"/>
  <c r="R72792" i="11"/>
  <c r="R72793" i="11"/>
  <c r="R72794" i="11"/>
  <c r="R72795" i="11"/>
  <c r="R72796" i="11"/>
  <c r="R72797" i="11"/>
  <c r="R72798" i="11"/>
  <c r="R72799" i="11"/>
  <c r="S72799" i="11" s="1"/>
  <c r="R72800" i="11"/>
  <c r="R72801" i="11"/>
  <c r="S72801" i="11" s="1"/>
  <c r="R72802" i="11"/>
  <c r="R72803" i="11"/>
  <c r="R72804" i="11"/>
  <c r="R72805" i="11"/>
  <c r="R72806" i="11"/>
  <c r="R72807" i="11"/>
  <c r="R72808" i="11"/>
  <c r="R72809" i="11"/>
  <c r="R72810" i="11"/>
  <c r="R72811" i="11"/>
  <c r="R72812" i="11"/>
  <c r="R72813" i="11"/>
  <c r="R72814" i="11"/>
  <c r="R72815" i="11"/>
  <c r="S72815" i="11" s="1"/>
  <c r="R72816" i="11"/>
  <c r="R72817" i="11"/>
  <c r="S72817" i="11" s="1"/>
  <c r="R72818" i="11"/>
  <c r="R72819" i="11"/>
  <c r="R72820" i="11"/>
  <c r="R72821" i="11"/>
  <c r="R72822" i="11"/>
  <c r="R72823" i="11"/>
  <c r="R72824" i="11"/>
  <c r="R72825" i="11"/>
  <c r="R72826" i="11"/>
  <c r="R72827" i="11"/>
  <c r="R72828" i="11"/>
  <c r="R72829" i="11"/>
  <c r="R72830" i="11"/>
  <c r="R72831" i="11"/>
  <c r="S72831" i="11" s="1"/>
  <c r="R72832" i="11"/>
  <c r="R72833" i="11"/>
  <c r="S72833" i="11" s="1"/>
  <c r="R72834" i="11"/>
  <c r="R72835" i="11"/>
  <c r="R72836" i="11"/>
  <c r="R72837" i="11"/>
  <c r="R72838" i="11"/>
  <c r="R72839" i="11"/>
  <c r="R72840" i="11"/>
  <c r="R72841" i="11"/>
  <c r="R72842" i="11"/>
  <c r="R72843" i="11"/>
  <c r="R72844" i="11"/>
  <c r="R72845" i="11"/>
  <c r="R72846" i="11"/>
  <c r="R72847" i="11"/>
  <c r="S72847" i="11" s="1"/>
  <c r="R72848" i="11"/>
  <c r="R72849" i="11"/>
  <c r="S72849" i="11" s="1"/>
  <c r="R72850" i="11"/>
  <c r="R72851" i="11"/>
  <c r="R72852" i="11"/>
  <c r="R72853" i="11"/>
  <c r="R72854" i="11"/>
  <c r="R72855" i="11"/>
  <c r="R72856" i="11"/>
  <c r="R72857" i="11"/>
  <c r="R72858" i="11"/>
  <c r="R72859" i="11"/>
  <c r="R72860" i="11"/>
  <c r="R72861" i="11"/>
  <c r="R72862" i="11"/>
  <c r="R72863" i="11"/>
  <c r="S72863" i="11" s="1"/>
  <c r="R72864" i="11"/>
  <c r="R72865" i="11"/>
  <c r="S72865" i="11" s="1"/>
  <c r="R72866" i="11"/>
  <c r="R72867" i="11"/>
  <c r="R72868" i="11"/>
  <c r="R72869" i="11"/>
  <c r="R72870" i="11"/>
  <c r="R72871" i="11"/>
  <c r="R72872" i="11"/>
  <c r="R72873" i="11"/>
  <c r="R72874" i="11"/>
  <c r="R72875" i="11"/>
  <c r="R72876" i="11"/>
  <c r="R72877" i="11"/>
  <c r="S72876" i="11" s="1"/>
  <c r="R72878" i="11"/>
  <c r="R72879" i="11"/>
  <c r="S72879" i="11" s="1"/>
  <c r="R72880" i="11"/>
  <c r="R72881" i="11"/>
  <c r="S72881" i="11" s="1"/>
  <c r="R72882" i="11"/>
  <c r="R72883" i="11"/>
  <c r="R72884" i="11"/>
  <c r="R72885" i="11"/>
  <c r="R72886" i="11"/>
  <c r="R72887" i="11"/>
  <c r="R72888" i="11"/>
  <c r="R72889" i="11"/>
  <c r="R72890" i="11"/>
  <c r="R72891" i="11"/>
  <c r="R72892" i="11"/>
  <c r="R72893" i="11"/>
  <c r="R72894" i="11"/>
  <c r="R72895" i="11"/>
  <c r="S72895" i="11" s="1"/>
  <c r="R72896" i="11"/>
  <c r="R72897" i="11"/>
  <c r="S72897" i="11" s="1"/>
  <c r="R72898" i="11"/>
  <c r="R72899" i="11"/>
  <c r="R72900" i="11"/>
  <c r="R72901" i="11"/>
  <c r="R72902" i="11"/>
  <c r="R72903" i="11"/>
  <c r="R72904" i="11"/>
  <c r="R72905" i="11"/>
  <c r="R72906" i="11"/>
  <c r="R72907" i="11"/>
  <c r="R72908" i="11"/>
  <c r="R72909" i="11"/>
  <c r="R72910" i="11"/>
  <c r="R72911" i="11"/>
  <c r="S72911" i="11" s="1"/>
  <c r="R72912" i="11"/>
  <c r="R72913" i="11"/>
  <c r="S72913" i="11" s="1"/>
  <c r="R72914" i="11"/>
  <c r="R72915" i="11"/>
  <c r="R72916" i="11"/>
  <c r="R72917" i="11"/>
  <c r="R72918" i="11"/>
  <c r="R72919" i="11"/>
  <c r="R72920" i="11"/>
  <c r="R72921" i="11"/>
  <c r="R72922" i="11"/>
  <c r="R72923" i="11"/>
  <c r="R72924" i="11"/>
  <c r="R72925" i="11"/>
  <c r="R72926" i="11"/>
  <c r="R72927" i="11"/>
  <c r="S72927" i="11" s="1"/>
  <c r="R72928" i="11"/>
  <c r="R72929" i="11"/>
  <c r="S72929" i="11" s="1"/>
  <c r="R72930" i="11"/>
  <c r="R72931" i="11"/>
  <c r="R72932" i="11"/>
  <c r="R72933" i="11"/>
  <c r="R72934" i="11"/>
  <c r="R72935" i="11"/>
  <c r="R72936" i="11"/>
  <c r="R72937" i="11"/>
  <c r="R72938" i="11"/>
  <c r="R72939" i="11"/>
  <c r="R72940" i="11"/>
  <c r="R72941" i="11"/>
  <c r="R72942" i="11"/>
  <c r="R72943" i="11"/>
  <c r="S72943" i="11" s="1"/>
  <c r="R72944" i="11"/>
  <c r="R72945" i="11"/>
  <c r="S72945" i="11" s="1"/>
  <c r="R72946" i="11"/>
  <c r="R72947" i="11"/>
  <c r="R72948" i="11"/>
  <c r="R72949" i="11"/>
  <c r="R72950" i="11"/>
  <c r="R72951" i="11"/>
  <c r="R72952" i="11"/>
  <c r="R72953" i="11"/>
  <c r="R72954" i="11"/>
  <c r="R72955" i="11"/>
  <c r="R72956" i="11"/>
  <c r="R72957" i="11"/>
  <c r="S72956" i="11" s="1"/>
  <c r="R72958" i="11"/>
  <c r="R72959" i="11"/>
  <c r="S72959" i="11" s="1"/>
  <c r="R72960" i="11"/>
  <c r="R72961" i="11"/>
  <c r="S72961" i="11" s="1"/>
  <c r="R72962" i="11"/>
  <c r="R72963" i="11"/>
  <c r="R72964" i="11"/>
  <c r="R72965" i="11"/>
  <c r="R72966" i="11"/>
  <c r="R72967" i="11"/>
  <c r="R72968" i="11"/>
  <c r="R72969" i="11"/>
  <c r="R72970" i="11"/>
  <c r="R72971" i="11"/>
  <c r="R72972" i="11"/>
  <c r="R72973" i="11"/>
  <c r="R72974" i="11"/>
  <c r="R72975" i="11"/>
  <c r="S72975" i="11" s="1"/>
  <c r="R72976" i="11"/>
  <c r="R72977" i="11"/>
  <c r="S72977" i="11" s="1"/>
  <c r="R72978" i="11"/>
  <c r="R72979" i="11"/>
  <c r="R72980" i="11"/>
  <c r="R72981" i="11"/>
  <c r="R72982" i="11"/>
  <c r="R72983" i="11"/>
  <c r="R72984" i="11"/>
  <c r="R72985" i="11"/>
  <c r="R72986" i="11"/>
  <c r="R72987" i="11"/>
  <c r="R72988" i="11"/>
  <c r="R72989" i="11"/>
  <c r="S72988" i="11" s="1"/>
  <c r="R72990" i="11"/>
  <c r="R72991" i="11"/>
  <c r="S72991" i="11" s="1"/>
  <c r="R72992" i="11"/>
  <c r="R72993" i="11"/>
  <c r="S72993" i="11" s="1"/>
  <c r="R72994" i="11"/>
  <c r="R72995" i="11"/>
  <c r="R72996" i="11"/>
  <c r="R72997" i="11"/>
  <c r="R72998" i="11"/>
  <c r="R72999" i="11"/>
  <c r="R73000" i="11"/>
  <c r="R73001" i="11"/>
  <c r="R73002" i="11"/>
  <c r="R73003" i="11"/>
  <c r="R73004" i="11"/>
  <c r="R73005" i="11"/>
  <c r="S73004" i="11" s="1"/>
  <c r="R73006" i="11"/>
  <c r="R73007" i="11"/>
  <c r="S73007" i="11" s="1"/>
  <c r="R73008" i="11"/>
  <c r="R73009" i="11"/>
  <c r="S73009" i="11" s="1"/>
  <c r="R73010" i="11"/>
  <c r="R73011" i="11"/>
  <c r="R73012" i="11"/>
  <c r="R73013" i="11"/>
  <c r="R73014" i="11"/>
  <c r="R73015" i="11"/>
  <c r="R73016" i="11"/>
  <c r="R73017" i="11"/>
  <c r="R73018" i="11"/>
  <c r="R73019" i="11"/>
  <c r="R73020" i="11"/>
  <c r="R73021" i="11"/>
  <c r="R73022" i="11"/>
  <c r="R73023" i="11"/>
  <c r="S73023" i="11" s="1"/>
  <c r="R73024" i="11"/>
  <c r="R73025" i="11"/>
  <c r="S73025" i="11" s="1"/>
  <c r="R73026" i="11"/>
  <c r="R73027" i="11"/>
  <c r="R73028" i="11"/>
  <c r="R73029" i="11"/>
  <c r="R73030" i="11"/>
  <c r="R73031" i="11"/>
  <c r="R73032" i="11"/>
  <c r="R73033" i="11"/>
  <c r="R73034" i="11"/>
  <c r="R73035" i="11"/>
  <c r="R73036" i="11"/>
  <c r="R73037" i="11"/>
  <c r="S73036" i="11" s="1"/>
  <c r="R73038" i="11"/>
  <c r="R73039" i="11"/>
  <c r="S73039" i="11" s="1"/>
  <c r="R73040" i="11"/>
  <c r="R73041" i="11"/>
  <c r="S73041" i="11" s="1"/>
  <c r="R73042" i="11"/>
  <c r="R73043" i="11"/>
  <c r="R73044" i="11"/>
  <c r="R73045" i="11"/>
  <c r="R73046" i="11"/>
  <c r="R73047" i="11"/>
  <c r="R73048" i="11"/>
  <c r="R73049" i="11"/>
  <c r="R73050" i="11"/>
  <c r="R73051" i="11"/>
  <c r="R73052" i="11"/>
  <c r="R73053" i="11"/>
  <c r="R73054" i="11"/>
  <c r="R73055" i="11"/>
  <c r="S73055" i="11" s="1"/>
  <c r="R73056" i="11"/>
  <c r="R73057" i="11"/>
  <c r="S73057" i="11" s="1"/>
  <c r="R73058" i="11"/>
  <c r="R73059" i="11"/>
  <c r="R73060" i="11"/>
  <c r="R73061" i="11"/>
  <c r="R73062" i="11"/>
  <c r="R73063" i="11"/>
  <c r="R73064" i="11"/>
  <c r="R73065" i="11"/>
  <c r="R73066" i="11"/>
  <c r="R73067" i="11"/>
  <c r="R73068" i="11"/>
  <c r="R73069" i="11"/>
  <c r="R73070" i="11"/>
  <c r="R73071" i="11"/>
  <c r="S73071" i="11" s="1"/>
  <c r="R73072" i="11"/>
  <c r="R73073" i="11"/>
  <c r="S73073" i="11" s="1"/>
  <c r="R73074" i="11"/>
  <c r="R73075" i="11"/>
  <c r="R73076" i="11"/>
  <c r="R73077" i="11"/>
  <c r="R73078" i="11"/>
  <c r="R73079" i="11"/>
  <c r="R73080" i="11"/>
  <c r="R73081" i="11"/>
  <c r="R73082" i="11"/>
  <c r="R73083" i="11"/>
  <c r="R73084" i="11"/>
  <c r="R73085" i="11"/>
  <c r="R73086" i="11"/>
  <c r="R73087" i="11"/>
  <c r="S73087" i="11" s="1"/>
  <c r="R73088" i="11"/>
  <c r="R73089" i="11"/>
  <c r="S73089" i="11" s="1"/>
  <c r="R73090" i="11"/>
  <c r="R73091" i="11"/>
  <c r="R73092" i="11"/>
  <c r="R73093" i="11"/>
  <c r="R73094" i="11"/>
  <c r="R73095" i="11"/>
  <c r="R73096" i="11"/>
  <c r="R73097" i="11"/>
  <c r="R73098" i="11"/>
  <c r="R73099" i="11"/>
  <c r="R73100" i="11"/>
  <c r="R73101" i="11"/>
  <c r="R73102" i="11"/>
  <c r="R73103" i="11"/>
  <c r="S73103" i="11" s="1"/>
  <c r="R73104" i="11"/>
  <c r="R73105" i="11"/>
  <c r="S73105" i="11" s="1"/>
  <c r="R73106" i="11"/>
  <c r="R73107" i="11"/>
  <c r="R73108" i="11"/>
  <c r="R73109" i="11"/>
  <c r="R73110" i="11"/>
  <c r="R73111" i="11"/>
  <c r="R73112" i="11"/>
  <c r="R73113" i="11"/>
  <c r="R73114" i="11"/>
  <c r="R73115" i="11"/>
  <c r="R73116" i="11"/>
  <c r="R73117" i="11"/>
  <c r="R73118" i="11"/>
  <c r="R73119" i="11"/>
  <c r="S73119" i="11" s="1"/>
  <c r="R73120" i="11"/>
  <c r="R73121" i="11"/>
  <c r="S73121" i="11" s="1"/>
  <c r="R73122" i="11"/>
  <c r="R73123" i="11"/>
  <c r="R73124" i="11"/>
  <c r="R73125" i="11"/>
  <c r="R73126" i="11"/>
  <c r="R73127" i="11"/>
  <c r="R73128" i="11"/>
  <c r="R73129" i="11"/>
  <c r="R73130" i="11"/>
  <c r="R73131" i="11"/>
  <c r="R73132" i="11"/>
  <c r="R73133" i="11"/>
  <c r="S73132" i="11" s="1"/>
  <c r="R73134" i="11"/>
  <c r="R73135" i="11"/>
  <c r="S73135" i="11" s="1"/>
  <c r="R73136" i="11"/>
  <c r="R73137" i="11"/>
  <c r="S73137" i="11" s="1"/>
  <c r="R73138" i="11"/>
  <c r="R73139" i="11"/>
  <c r="R73140" i="11"/>
  <c r="R73141" i="11"/>
  <c r="R73142" i="11"/>
  <c r="R73143" i="11"/>
  <c r="R73144" i="11"/>
  <c r="R73145" i="11"/>
  <c r="R73146" i="11"/>
  <c r="R73147" i="11"/>
  <c r="R73148" i="11"/>
  <c r="R73149" i="11"/>
  <c r="R73150" i="11"/>
  <c r="R73151" i="11"/>
  <c r="S73151" i="11" s="1"/>
  <c r="R73152" i="11"/>
  <c r="R73153" i="11"/>
  <c r="S73153" i="11" s="1"/>
  <c r="R73154" i="11"/>
  <c r="R73155" i="11"/>
  <c r="R73156" i="11"/>
  <c r="R73157" i="11"/>
  <c r="R73158" i="11"/>
  <c r="R73159" i="11"/>
  <c r="R73160" i="11"/>
  <c r="R73161" i="11"/>
  <c r="R73162" i="11"/>
  <c r="R73163" i="11"/>
  <c r="R73164" i="11"/>
  <c r="R73165" i="11"/>
  <c r="S73164" i="11" s="1"/>
  <c r="R73166" i="11"/>
  <c r="R73167" i="11"/>
  <c r="S73167" i="11" s="1"/>
  <c r="R73168" i="11"/>
  <c r="R73169" i="11"/>
  <c r="S73169" i="11" s="1"/>
  <c r="R73170" i="11"/>
  <c r="R73171" i="11"/>
  <c r="R73172" i="11"/>
  <c r="R73173" i="11"/>
  <c r="R73174" i="11"/>
  <c r="R73175" i="11"/>
  <c r="R73176" i="11"/>
  <c r="R73177" i="11"/>
  <c r="R73178" i="11"/>
  <c r="R73179" i="11"/>
  <c r="R73180" i="11"/>
  <c r="R73181" i="11"/>
  <c r="R73182" i="11"/>
  <c r="R73183" i="11"/>
  <c r="S73183" i="11" s="1"/>
  <c r="R73184" i="11"/>
  <c r="R73185" i="11"/>
  <c r="S73185" i="11" s="1"/>
  <c r="R73186" i="11"/>
  <c r="R73187" i="11"/>
  <c r="R73188" i="11"/>
  <c r="R73189" i="11"/>
  <c r="R73190" i="11"/>
  <c r="R73191" i="11"/>
  <c r="R73192" i="11"/>
  <c r="R73193" i="11"/>
  <c r="R73194" i="11"/>
  <c r="R73195" i="11"/>
  <c r="R73196" i="11"/>
  <c r="R73197" i="11"/>
  <c r="R73198" i="11"/>
  <c r="R73199" i="11"/>
  <c r="S73199" i="11" s="1"/>
  <c r="R73200" i="11"/>
  <c r="R73201" i="11"/>
  <c r="S73201" i="11" s="1"/>
  <c r="R73202" i="11"/>
  <c r="R73203" i="11"/>
  <c r="R73204" i="11"/>
  <c r="R73205" i="11"/>
  <c r="R73206" i="11"/>
  <c r="R73207" i="11"/>
  <c r="R73208" i="11"/>
  <c r="R73209" i="11"/>
  <c r="R73210" i="11"/>
  <c r="R73211" i="11"/>
  <c r="R73212" i="11"/>
  <c r="R73213" i="11"/>
  <c r="S73212" i="11" s="1"/>
  <c r="R73214" i="11"/>
  <c r="R73215" i="11"/>
  <c r="S73215" i="11" s="1"/>
  <c r="R73216" i="11"/>
  <c r="R73217" i="11"/>
  <c r="S73217" i="11" s="1"/>
  <c r="R73218" i="11"/>
  <c r="R73219" i="11"/>
  <c r="R73220" i="11"/>
  <c r="R73221" i="11"/>
  <c r="R73222" i="11"/>
  <c r="R73223" i="11"/>
  <c r="R73224" i="11"/>
  <c r="R73225" i="11"/>
  <c r="R73226" i="11"/>
  <c r="R73227" i="11"/>
  <c r="R73228" i="11"/>
  <c r="R73229" i="11"/>
  <c r="R73230" i="11"/>
  <c r="R73231" i="11"/>
  <c r="S73231" i="11" s="1"/>
  <c r="R73232" i="11"/>
  <c r="R73233" i="11"/>
  <c r="R73234" i="11"/>
  <c r="R73235" i="11"/>
  <c r="R73236" i="11"/>
  <c r="R73237" i="11"/>
  <c r="R73238" i="11"/>
  <c r="R73239" i="11"/>
  <c r="R73240" i="11"/>
  <c r="R73241" i="11"/>
  <c r="R73242" i="11"/>
  <c r="R73243" i="11"/>
  <c r="R73244" i="11"/>
  <c r="R73245" i="11"/>
  <c r="R73246" i="11"/>
  <c r="R73247" i="11"/>
  <c r="S73247" i="11" s="1"/>
  <c r="R73248" i="11"/>
  <c r="R73249" i="11"/>
  <c r="R73250" i="11"/>
  <c r="R73251" i="11"/>
  <c r="R73252" i="11"/>
  <c r="R73253" i="11"/>
  <c r="R73254" i="11"/>
  <c r="R73255" i="11"/>
  <c r="R73256" i="11"/>
  <c r="R73257" i="11"/>
  <c r="R73258" i="11"/>
  <c r="R73259" i="11"/>
  <c r="R73260" i="11"/>
  <c r="R73261" i="11"/>
  <c r="R73262" i="11"/>
  <c r="R73263" i="11"/>
  <c r="S73263" i="11" s="1"/>
  <c r="R73264" i="11"/>
  <c r="R73265" i="11"/>
  <c r="R73266" i="11"/>
  <c r="R73267" i="11"/>
  <c r="R73268" i="11"/>
  <c r="R73269" i="11"/>
  <c r="R73270" i="11"/>
  <c r="R73271" i="11"/>
  <c r="R73272" i="11"/>
  <c r="R73273" i="11"/>
  <c r="R73274" i="11"/>
  <c r="R73275" i="11"/>
  <c r="R73276" i="11"/>
  <c r="R73277" i="11"/>
  <c r="R73278" i="11"/>
  <c r="R73279" i="11"/>
  <c r="S73279" i="11" s="1"/>
  <c r="R73280" i="11"/>
  <c r="R73281" i="11"/>
  <c r="R73282" i="11"/>
  <c r="R73283" i="11"/>
  <c r="R73284" i="11"/>
  <c r="R73285" i="11"/>
  <c r="R73286" i="11"/>
  <c r="R73287" i="11"/>
  <c r="R73288" i="11"/>
  <c r="R73289" i="11"/>
  <c r="R73290" i="11"/>
  <c r="R73291" i="11"/>
  <c r="R73292" i="11"/>
  <c r="R73293" i="11"/>
  <c r="R73294" i="11"/>
  <c r="R73295" i="11"/>
  <c r="S73295" i="11" s="1"/>
  <c r="R73296" i="11"/>
  <c r="R73297" i="11"/>
  <c r="R73298" i="11"/>
  <c r="R73299" i="11"/>
  <c r="R73300" i="11"/>
  <c r="R73301" i="11"/>
  <c r="R73302" i="11"/>
  <c r="R73303" i="11"/>
  <c r="R73304" i="11"/>
  <c r="R73305" i="11"/>
  <c r="R73306" i="11"/>
  <c r="R73307" i="11"/>
  <c r="R73308" i="11"/>
  <c r="R73309" i="11"/>
  <c r="R73310" i="11"/>
  <c r="R73311" i="11"/>
  <c r="S73311" i="11" s="1"/>
  <c r="R73312" i="11"/>
  <c r="R73313" i="11"/>
  <c r="R73314" i="11"/>
  <c r="R73315" i="11"/>
  <c r="R73316" i="11"/>
  <c r="R73317" i="11"/>
  <c r="R73318" i="11"/>
  <c r="S73317" i="11" s="1"/>
  <c r="R73319" i="11"/>
  <c r="R73320" i="11"/>
  <c r="R73321" i="11"/>
  <c r="R73322" i="11"/>
  <c r="R73323" i="11"/>
  <c r="R73324" i="11"/>
  <c r="R73325" i="11"/>
  <c r="R73326" i="11"/>
  <c r="R73327" i="11"/>
  <c r="S73327" i="11" s="1"/>
  <c r="R73328" i="11"/>
  <c r="R73329" i="11"/>
  <c r="R73330" i="11"/>
  <c r="R73331" i="11"/>
  <c r="R73332" i="11"/>
  <c r="R73333" i="11"/>
  <c r="R73334" i="11"/>
  <c r="R73335" i="11"/>
  <c r="R73336" i="11"/>
  <c r="R73337" i="11"/>
  <c r="R73338" i="11"/>
  <c r="R73339" i="11"/>
  <c r="R73340" i="11"/>
  <c r="R73341" i="11"/>
  <c r="R73342" i="11"/>
  <c r="R73343" i="11"/>
  <c r="S73343" i="11" s="1"/>
  <c r="R73344" i="11"/>
  <c r="R73345" i="11"/>
  <c r="R73346" i="11"/>
  <c r="R73347" i="11"/>
  <c r="R73348" i="11"/>
  <c r="R73349" i="11"/>
  <c r="R73350" i="11"/>
  <c r="R73351" i="11"/>
  <c r="R73352" i="11"/>
  <c r="R73353" i="11"/>
  <c r="R73354" i="11"/>
  <c r="R73355" i="11"/>
  <c r="R73356" i="11"/>
  <c r="R73357" i="11"/>
  <c r="R73358" i="11"/>
  <c r="R73359" i="11"/>
  <c r="S73359" i="11" s="1"/>
  <c r="R73360" i="11"/>
  <c r="R73361" i="11"/>
  <c r="R73362" i="11"/>
  <c r="R73363" i="11"/>
  <c r="R73364" i="11"/>
  <c r="R73365" i="11"/>
  <c r="R73366" i="11"/>
  <c r="R73367" i="11"/>
  <c r="R73368" i="11"/>
  <c r="R73369" i="11"/>
  <c r="R73370" i="11"/>
  <c r="R73371" i="11"/>
  <c r="R73372" i="11"/>
  <c r="R73373" i="11"/>
  <c r="R73374" i="11"/>
  <c r="R73375" i="11"/>
  <c r="S73375" i="11" s="1"/>
  <c r="R73376" i="11"/>
  <c r="R73377" i="11"/>
  <c r="R73378" i="11"/>
  <c r="R73379" i="11"/>
  <c r="R73380" i="11"/>
  <c r="R73381" i="11"/>
  <c r="R73382" i="11"/>
  <c r="R73383" i="11"/>
  <c r="R73384" i="11"/>
  <c r="R73385" i="11"/>
  <c r="R73386" i="11"/>
  <c r="R73387" i="11"/>
  <c r="R73388" i="11"/>
  <c r="R73389" i="11"/>
  <c r="R73390" i="11"/>
  <c r="R73391" i="11"/>
  <c r="S73391" i="11" s="1"/>
  <c r="R73392" i="11"/>
  <c r="R73393" i="11"/>
  <c r="R73394" i="11"/>
  <c r="R73395" i="11"/>
  <c r="R73396" i="11"/>
  <c r="R73397" i="11"/>
  <c r="R73398" i="11"/>
  <c r="R73399" i="11"/>
  <c r="R73400" i="11"/>
  <c r="R73401" i="11"/>
  <c r="R73402" i="11"/>
  <c r="R73403" i="11"/>
  <c r="R73404" i="11"/>
  <c r="R73405" i="11"/>
  <c r="R73406" i="11"/>
  <c r="R73407" i="11"/>
  <c r="S73407" i="11" s="1"/>
  <c r="R73408" i="11"/>
  <c r="R73409" i="11"/>
  <c r="R73410" i="11"/>
  <c r="R73411" i="11"/>
  <c r="R73412" i="11"/>
  <c r="R73413" i="11"/>
  <c r="R73414" i="11"/>
  <c r="R73415" i="11"/>
  <c r="R73416" i="11"/>
  <c r="R73417" i="11"/>
  <c r="R73418" i="11"/>
  <c r="R73419" i="11"/>
  <c r="R73420" i="11"/>
  <c r="R73421" i="11"/>
  <c r="S73420" i="11" s="1"/>
  <c r="R73422" i="11"/>
  <c r="R73423" i="11"/>
  <c r="S73423" i="11" s="1"/>
  <c r="R73424" i="11"/>
  <c r="R73425" i="11"/>
  <c r="R73426" i="11"/>
  <c r="R73427" i="11"/>
  <c r="R73428" i="11"/>
  <c r="R73429" i="11"/>
  <c r="R73430" i="11"/>
  <c r="R73431" i="11"/>
  <c r="R73432" i="11"/>
  <c r="R73433" i="11"/>
  <c r="R73434" i="11"/>
  <c r="R73435" i="11"/>
  <c r="R73436" i="11"/>
  <c r="R73437" i="11"/>
  <c r="R73438" i="11"/>
  <c r="R73439" i="11"/>
  <c r="S73439" i="11" s="1"/>
  <c r="R73440" i="11"/>
  <c r="R73441" i="11"/>
  <c r="R73442" i="11"/>
  <c r="R73443" i="11"/>
  <c r="R73444" i="11"/>
  <c r="R73445" i="11"/>
  <c r="R73446" i="11"/>
  <c r="R73447" i="11"/>
  <c r="R73448" i="11"/>
  <c r="R73449" i="11"/>
  <c r="R73450" i="11"/>
  <c r="R73451" i="11"/>
  <c r="R73452" i="11"/>
  <c r="R73453" i="11"/>
  <c r="S73452" i="11" s="1"/>
  <c r="R73454" i="11"/>
  <c r="R73455" i="11"/>
  <c r="S73455" i="11" s="1"/>
  <c r="R73456" i="11"/>
  <c r="R73457" i="11"/>
  <c r="R73458" i="11"/>
  <c r="R73459" i="11"/>
  <c r="R73460" i="11"/>
  <c r="R73461" i="11"/>
  <c r="R73462" i="11"/>
  <c r="R73463" i="11"/>
  <c r="R73464" i="11"/>
  <c r="R73465" i="11"/>
  <c r="R73466" i="11"/>
  <c r="R73467" i="11"/>
  <c r="R73468" i="11"/>
  <c r="R73469" i="11"/>
  <c r="R73470" i="11"/>
  <c r="R73471" i="11"/>
  <c r="S73471" i="11" s="1"/>
  <c r="R73472" i="11"/>
  <c r="R73473" i="11"/>
  <c r="R73474" i="11"/>
  <c r="R73475" i="11"/>
  <c r="R73476" i="11"/>
  <c r="R73477" i="11"/>
  <c r="R73478" i="11"/>
  <c r="R73479" i="11"/>
  <c r="R73480" i="11"/>
  <c r="R73481" i="11"/>
  <c r="R73482" i="11"/>
  <c r="R73483" i="11"/>
  <c r="R73484" i="11"/>
  <c r="R73485" i="11"/>
  <c r="R73486" i="11"/>
  <c r="R73487" i="11"/>
  <c r="S73487" i="11" s="1"/>
  <c r="R73488" i="11"/>
  <c r="R73489" i="11"/>
  <c r="R73490" i="11"/>
  <c r="R73491" i="11"/>
  <c r="R73492" i="11"/>
  <c r="R73493" i="11"/>
  <c r="R73494" i="11"/>
  <c r="R73495" i="11"/>
  <c r="R73496" i="11"/>
  <c r="R73497" i="11"/>
  <c r="R73498" i="11"/>
  <c r="R73499" i="11"/>
  <c r="R73500" i="11"/>
  <c r="R73501" i="11"/>
  <c r="R73502" i="11"/>
  <c r="R73503" i="11"/>
  <c r="S73503" i="11" s="1"/>
  <c r="R73504" i="11"/>
  <c r="R73505" i="11"/>
  <c r="R73506" i="11"/>
  <c r="R73507" i="11"/>
  <c r="R73508" i="11"/>
  <c r="R73509" i="11"/>
  <c r="R73510" i="11"/>
  <c r="R73511" i="11"/>
  <c r="R73512" i="11"/>
  <c r="R73513" i="11"/>
  <c r="R73514" i="11"/>
  <c r="R73515" i="11"/>
  <c r="R73516" i="11"/>
  <c r="R73517" i="11"/>
  <c r="S73516" i="11" s="1"/>
  <c r="R73518" i="11"/>
  <c r="R73519" i="11"/>
  <c r="S73519" i="11" s="1"/>
  <c r="R73520" i="11"/>
  <c r="R73521" i="11"/>
  <c r="R73522" i="11"/>
  <c r="R73523" i="11"/>
  <c r="R73524" i="11"/>
  <c r="R73525" i="11"/>
  <c r="R73526" i="11"/>
  <c r="R73527" i="11"/>
  <c r="R73528" i="11"/>
  <c r="R73529" i="11"/>
  <c r="R73530" i="11"/>
  <c r="R73531" i="11"/>
  <c r="R73532" i="11"/>
  <c r="R73533" i="11"/>
  <c r="R73534" i="11"/>
  <c r="R73535" i="11"/>
  <c r="S73535" i="11" s="1"/>
  <c r="R73536" i="11"/>
  <c r="R73537" i="11"/>
  <c r="R73538" i="11"/>
  <c r="R73539" i="11"/>
  <c r="R73540" i="11"/>
  <c r="R73541" i="11"/>
  <c r="R73542" i="11"/>
  <c r="R73543" i="11"/>
  <c r="R73544" i="11"/>
  <c r="R73545" i="11"/>
  <c r="R73546" i="11"/>
  <c r="R73547" i="11"/>
  <c r="R73548" i="11"/>
  <c r="R73549" i="11"/>
  <c r="R73550" i="11"/>
  <c r="R73551" i="11"/>
  <c r="S73551" i="11" s="1"/>
  <c r="R73552" i="11"/>
  <c r="R73553" i="11"/>
  <c r="R73554" i="11"/>
  <c r="R73555" i="11"/>
  <c r="R73556" i="11"/>
  <c r="R73557" i="11"/>
  <c r="R73558" i="11"/>
  <c r="R73559" i="11"/>
  <c r="R73560" i="11"/>
  <c r="R73561" i="11"/>
  <c r="R73562" i="11"/>
  <c r="R73563" i="11"/>
  <c r="R73564" i="11"/>
  <c r="R73565" i="11"/>
  <c r="S73564" i="11" s="1"/>
  <c r="R73566" i="11"/>
  <c r="R73567" i="11"/>
  <c r="S73567" i="11" s="1"/>
  <c r="R73568" i="11"/>
  <c r="R73569" i="11"/>
  <c r="R73570" i="11"/>
  <c r="R73571" i="11"/>
  <c r="R73572" i="11"/>
  <c r="R73573" i="11"/>
  <c r="R73574" i="11"/>
  <c r="R73575" i="11"/>
  <c r="R73576" i="11"/>
  <c r="R73577" i="11"/>
  <c r="R73578" i="11"/>
  <c r="R73579" i="11"/>
  <c r="R73580" i="11"/>
  <c r="R73581" i="11"/>
  <c r="R73582" i="11"/>
  <c r="R73583" i="11"/>
  <c r="S73583" i="11" s="1"/>
  <c r="R73584" i="11"/>
  <c r="R73585" i="11"/>
  <c r="R73586" i="11"/>
  <c r="R73587" i="11"/>
  <c r="R73588" i="11"/>
  <c r="R73589" i="11"/>
  <c r="R73590" i="11"/>
  <c r="R73591" i="11"/>
  <c r="R73592" i="11"/>
  <c r="R73593" i="11"/>
  <c r="R73594" i="11"/>
  <c r="R73595" i="11"/>
  <c r="R73596" i="11"/>
  <c r="R73597" i="11"/>
  <c r="R73598" i="11"/>
  <c r="R73599" i="11"/>
  <c r="S73599" i="11" s="1"/>
  <c r="R73600" i="11"/>
  <c r="R73601" i="11"/>
  <c r="R73602" i="11"/>
  <c r="R73603" i="11"/>
  <c r="R73604" i="11"/>
  <c r="R73605" i="11"/>
  <c r="R73606" i="11"/>
  <c r="R73607" i="11"/>
  <c r="R73608" i="11"/>
  <c r="R73609" i="11"/>
  <c r="R73610" i="11"/>
  <c r="R73611" i="11"/>
  <c r="R73612" i="11"/>
  <c r="R73613" i="11"/>
  <c r="R73614" i="11"/>
  <c r="R73615" i="11"/>
  <c r="S73615" i="11" s="1"/>
  <c r="R73616" i="11"/>
  <c r="R73617" i="11"/>
  <c r="R73618" i="11"/>
  <c r="R73619" i="11"/>
  <c r="R73620" i="11"/>
  <c r="R73621" i="11"/>
  <c r="R73622" i="11"/>
  <c r="R73623" i="11"/>
  <c r="R73624" i="11"/>
  <c r="R73625" i="11"/>
  <c r="R73626" i="11"/>
  <c r="R73627" i="11"/>
  <c r="R73628" i="11"/>
  <c r="R73629" i="11"/>
  <c r="R73630" i="11"/>
  <c r="R73631" i="11"/>
  <c r="S73631" i="11" s="1"/>
  <c r="R73632" i="11"/>
  <c r="R73633" i="11"/>
  <c r="R73634" i="11"/>
  <c r="R73635" i="11"/>
  <c r="R73636" i="11"/>
  <c r="R73637" i="11"/>
  <c r="R73638" i="11"/>
  <c r="S73638" i="11" s="1"/>
  <c r="R73639" i="11"/>
  <c r="R73640" i="11"/>
  <c r="R73641" i="11"/>
  <c r="R73642" i="11"/>
  <c r="R73643" i="11"/>
  <c r="R73644" i="11"/>
  <c r="R73645" i="11"/>
  <c r="R73646" i="11"/>
  <c r="R73647" i="11"/>
  <c r="S73647" i="11" s="1"/>
  <c r="R73648" i="11"/>
  <c r="R73649" i="11"/>
  <c r="R73650" i="11"/>
  <c r="R73651" i="11"/>
  <c r="R73652" i="11"/>
  <c r="R73653" i="11"/>
  <c r="R73654" i="11"/>
  <c r="R73655" i="11"/>
  <c r="R73656" i="11"/>
  <c r="R73657" i="11"/>
  <c r="R73658" i="11"/>
  <c r="R73659" i="11"/>
  <c r="R73660" i="11"/>
  <c r="R73661" i="11"/>
  <c r="R73662" i="11"/>
  <c r="R73663" i="11"/>
  <c r="S73663" i="11" s="1"/>
  <c r="R73664" i="11"/>
  <c r="R73665" i="11"/>
  <c r="R73666" i="11"/>
  <c r="R73667" i="11"/>
  <c r="R73668" i="11"/>
  <c r="R73669" i="11"/>
  <c r="R73670" i="11"/>
  <c r="R73671" i="11"/>
  <c r="R73672" i="11"/>
  <c r="R73673" i="11"/>
  <c r="R73674" i="11"/>
  <c r="R73675" i="11"/>
  <c r="R73676" i="11"/>
  <c r="R73677" i="11"/>
  <c r="S73676" i="11" s="1"/>
  <c r="R73678" i="11"/>
  <c r="R73679" i="11"/>
  <c r="S73679" i="11" s="1"/>
  <c r="R73680" i="11"/>
  <c r="R73681" i="11"/>
  <c r="R73682" i="11"/>
  <c r="R73683" i="11"/>
  <c r="R73684" i="11"/>
  <c r="R73685" i="11"/>
  <c r="R73686" i="11"/>
  <c r="R73687" i="11"/>
  <c r="R73688" i="11"/>
  <c r="R73689" i="11"/>
  <c r="R73690" i="11"/>
  <c r="R73691" i="11"/>
  <c r="R73692" i="11"/>
  <c r="R73693" i="11"/>
  <c r="R73694" i="11"/>
  <c r="R73695" i="11"/>
  <c r="S73695" i="11" s="1"/>
  <c r="R73696" i="11"/>
  <c r="R73697" i="11"/>
  <c r="R73698" i="11"/>
  <c r="R73699" i="11"/>
  <c r="R73700" i="11"/>
  <c r="R73701" i="11"/>
  <c r="R73702" i="11"/>
  <c r="R73703" i="11"/>
  <c r="R73704" i="11"/>
  <c r="R73705" i="11"/>
  <c r="R73706" i="11"/>
  <c r="R73707" i="11"/>
  <c r="R73708" i="11"/>
  <c r="R73709" i="11"/>
  <c r="R73710" i="11"/>
  <c r="R73711" i="11"/>
  <c r="S73711" i="11" s="1"/>
  <c r="R73712" i="11"/>
  <c r="R73713" i="11"/>
  <c r="R73714" i="11"/>
  <c r="R73715" i="11"/>
  <c r="R73716" i="11"/>
  <c r="R73717" i="11"/>
  <c r="R73718" i="11"/>
  <c r="R73719" i="11"/>
  <c r="R73720" i="11"/>
  <c r="R73721" i="11"/>
  <c r="R73722" i="11"/>
  <c r="R73723" i="11"/>
  <c r="R73724" i="11"/>
  <c r="R73725" i="11"/>
  <c r="R73726" i="11"/>
  <c r="R73727" i="11"/>
  <c r="S73727" i="11" s="1"/>
  <c r="R73728" i="11"/>
  <c r="R73729" i="11"/>
  <c r="R73730" i="11"/>
  <c r="R73731" i="11"/>
  <c r="R73732" i="11"/>
  <c r="R73733" i="11"/>
  <c r="R73734" i="11"/>
  <c r="R73735" i="11"/>
  <c r="R73736" i="11"/>
  <c r="R73737" i="11"/>
  <c r="R73738" i="11"/>
  <c r="R73739" i="11"/>
  <c r="R73740" i="11"/>
  <c r="R73741" i="11"/>
  <c r="R73742" i="11"/>
  <c r="R73743" i="11"/>
  <c r="S73743" i="11" s="1"/>
  <c r="R73744" i="11"/>
  <c r="R73745" i="11"/>
  <c r="R73746" i="11"/>
  <c r="R73747" i="11"/>
  <c r="R73748" i="11"/>
  <c r="R73749" i="11"/>
  <c r="R73750" i="11"/>
  <c r="R73751" i="11"/>
  <c r="R73752" i="11"/>
  <c r="R73753" i="11"/>
  <c r="R73754" i="11"/>
  <c r="R73755" i="11"/>
  <c r="R73756" i="11"/>
  <c r="R73757" i="11"/>
  <c r="R73758" i="11"/>
  <c r="R73759" i="11"/>
  <c r="S73759" i="11" s="1"/>
  <c r="R73760" i="11"/>
  <c r="R73761" i="11"/>
  <c r="R73762" i="11"/>
  <c r="R73763" i="11"/>
  <c r="R73764" i="11"/>
  <c r="R73765" i="11"/>
  <c r="R73766" i="11"/>
  <c r="R73767" i="11"/>
  <c r="R73768" i="11"/>
  <c r="R73769" i="11"/>
  <c r="R73770" i="11"/>
  <c r="R73771" i="11"/>
  <c r="R73772" i="11"/>
  <c r="R73773" i="11"/>
  <c r="R73774" i="11"/>
  <c r="R73775" i="11"/>
  <c r="S73775" i="11" s="1"/>
  <c r="R73776" i="11"/>
  <c r="R73777" i="11"/>
  <c r="R73778" i="11"/>
  <c r="R73779" i="11"/>
  <c r="R73780" i="11"/>
  <c r="R73781" i="11"/>
  <c r="R73782" i="11"/>
  <c r="R73783" i="11"/>
  <c r="R73784" i="11"/>
  <c r="R73785" i="11"/>
  <c r="R73786" i="11"/>
  <c r="R73787" i="11"/>
  <c r="R73788" i="11"/>
  <c r="R73789" i="11"/>
  <c r="R73790" i="11"/>
  <c r="R73791" i="11"/>
  <c r="S73791" i="11" s="1"/>
  <c r="R73792" i="11"/>
  <c r="R73793" i="11"/>
  <c r="R73794" i="11"/>
  <c r="R73795" i="11"/>
  <c r="R73796" i="11"/>
  <c r="R73797" i="11"/>
  <c r="R73798" i="11"/>
  <c r="R73799" i="11"/>
  <c r="R73800" i="11"/>
  <c r="R73801" i="11"/>
  <c r="R73802" i="11"/>
  <c r="R73803" i="11"/>
  <c r="R73804" i="11"/>
  <c r="R73805" i="11"/>
  <c r="S73804" i="11" s="1"/>
  <c r="R73806" i="11"/>
  <c r="R73807" i="11"/>
  <c r="S73807" i="11" s="1"/>
  <c r="R73808" i="11"/>
  <c r="R73809" i="11"/>
  <c r="R73810" i="11"/>
  <c r="R73811" i="11"/>
  <c r="R73812" i="11"/>
  <c r="R73813" i="11"/>
  <c r="R73814" i="11"/>
  <c r="R73815" i="11"/>
  <c r="R73816" i="11"/>
  <c r="R73817" i="11"/>
  <c r="R73818" i="11"/>
  <c r="R73819" i="11"/>
  <c r="R73820" i="11"/>
  <c r="R73821" i="11"/>
  <c r="R73822" i="11"/>
  <c r="R73823" i="11"/>
  <c r="S73823" i="11" s="1"/>
  <c r="R73824" i="11"/>
  <c r="R73825" i="11"/>
  <c r="R73826" i="11"/>
  <c r="R73827" i="11"/>
  <c r="R73828" i="11"/>
  <c r="R73829" i="11"/>
  <c r="R73830" i="11"/>
  <c r="R73831" i="11"/>
  <c r="R73832" i="11"/>
  <c r="R73833" i="11"/>
  <c r="R73834" i="11"/>
  <c r="R73835" i="11"/>
  <c r="R73836" i="11"/>
  <c r="R73837" i="11"/>
  <c r="R73838" i="11"/>
  <c r="R73839" i="11"/>
  <c r="S73839" i="11" s="1"/>
  <c r="R73840" i="11"/>
  <c r="R73841" i="11"/>
  <c r="R73842" i="11"/>
  <c r="R73843" i="11"/>
  <c r="R73844" i="11"/>
  <c r="R73845" i="11"/>
  <c r="R73846" i="11"/>
  <c r="R73847" i="11"/>
  <c r="R73848" i="11"/>
  <c r="R73849" i="11"/>
  <c r="R73850" i="11"/>
  <c r="R73851" i="11"/>
  <c r="R73852" i="11"/>
  <c r="R73853" i="11"/>
  <c r="R73854" i="11"/>
  <c r="R73855" i="11"/>
  <c r="S73855" i="11" s="1"/>
  <c r="R73856" i="11"/>
  <c r="R73857" i="11"/>
  <c r="R73858" i="11"/>
  <c r="R73859" i="11"/>
  <c r="R73860" i="11"/>
  <c r="R73861" i="11"/>
  <c r="R73862" i="11"/>
  <c r="R73863" i="11"/>
  <c r="R73864" i="11"/>
  <c r="R73865" i="11"/>
  <c r="R73866" i="11"/>
  <c r="R73867" i="11"/>
  <c r="R73868" i="11"/>
  <c r="R73869" i="11"/>
  <c r="R73870" i="11"/>
  <c r="R73871" i="11"/>
  <c r="S73871" i="11" s="1"/>
  <c r="R73872" i="11"/>
  <c r="R73873" i="11"/>
  <c r="R73874" i="11"/>
  <c r="R73875" i="11"/>
  <c r="R73876" i="11"/>
  <c r="R73877" i="11"/>
  <c r="R73878" i="11"/>
  <c r="R73879" i="11"/>
  <c r="R73880" i="11"/>
  <c r="R73881" i="11"/>
  <c r="R73882" i="11"/>
  <c r="R73883" i="11"/>
  <c r="R73884" i="11"/>
  <c r="R73885" i="11"/>
  <c r="R73886" i="11"/>
  <c r="R73887" i="11"/>
  <c r="S73887" i="11" s="1"/>
  <c r="R73888" i="11"/>
  <c r="R73889" i="11"/>
  <c r="R73890" i="11"/>
  <c r="R73891" i="11"/>
  <c r="R73892" i="11"/>
  <c r="R73893" i="11"/>
  <c r="R73894" i="11"/>
  <c r="R73895" i="11"/>
  <c r="R73896" i="11"/>
  <c r="R73897" i="11"/>
  <c r="R73898" i="11"/>
  <c r="R73899" i="11"/>
  <c r="R73900" i="11"/>
  <c r="R73901" i="11"/>
  <c r="R73902" i="11"/>
  <c r="R73903" i="11"/>
  <c r="S73903" i="11" s="1"/>
  <c r="R73904" i="11"/>
  <c r="R73905" i="11"/>
  <c r="R73906" i="11"/>
  <c r="R73907" i="11"/>
  <c r="R73908" i="11"/>
  <c r="R73909" i="11"/>
  <c r="R73910" i="11"/>
  <c r="R73911" i="11"/>
  <c r="R73912" i="11"/>
  <c r="R73913" i="11"/>
  <c r="R73914" i="11"/>
  <c r="R73915" i="11"/>
  <c r="R73916" i="11"/>
  <c r="R73917" i="11"/>
  <c r="R73918" i="11"/>
  <c r="R73919" i="11"/>
  <c r="S73919" i="11" s="1"/>
  <c r="R73920" i="11"/>
  <c r="R73921" i="11"/>
  <c r="R73922" i="11"/>
  <c r="R73923" i="11"/>
  <c r="R73924" i="11"/>
  <c r="R73925" i="11"/>
  <c r="R73926" i="11"/>
  <c r="S73926" i="11" s="1"/>
  <c r="R73927" i="11"/>
  <c r="R73928" i="11"/>
  <c r="R73929" i="11"/>
  <c r="R73930" i="11"/>
  <c r="R73931" i="11"/>
  <c r="R73932" i="11"/>
  <c r="R73933" i="11"/>
  <c r="S73932" i="11" s="1"/>
  <c r="R73934" i="11"/>
  <c r="R73935" i="11"/>
  <c r="S73935" i="11" s="1"/>
  <c r="R73936" i="11"/>
  <c r="R73937" i="11"/>
  <c r="R73938" i="11"/>
  <c r="R73939" i="11"/>
  <c r="R73940" i="11"/>
  <c r="R73941" i="11"/>
  <c r="R73942" i="11"/>
  <c r="R73943" i="11"/>
  <c r="R73944" i="11"/>
  <c r="R73945" i="11"/>
  <c r="R73946" i="11"/>
  <c r="R73947" i="11"/>
  <c r="R73948" i="11"/>
  <c r="R73949" i="11"/>
  <c r="R73950" i="11"/>
  <c r="R73951" i="11"/>
  <c r="S73951" i="11" s="1"/>
  <c r="R73952" i="11"/>
  <c r="R73953" i="11"/>
  <c r="R73954" i="11"/>
  <c r="R73955" i="11"/>
  <c r="R73956" i="11"/>
  <c r="R73957" i="11"/>
  <c r="R73958" i="11"/>
  <c r="R73959" i="11"/>
  <c r="R73960" i="11"/>
  <c r="R73961" i="11"/>
  <c r="R73962" i="11"/>
  <c r="R73963" i="11"/>
  <c r="R73964" i="11"/>
  <c r="R73965" i="11"/>
  <c r="R73966" i="11"/>
  <c r="R73967" i="11"/>
  <c r="S73967" i="11" s="1"/>
  <c r="R73968" i="11"/>
  <c r="R73969" i="11"/>
  <c r="R73970" i="11"/>
  <c r="R73971" i="11"/>
  <c r="R73972" i="11"/>
  <c r="R73973" i="11"/>
  <c r="R73974" i="11"/>
  <c r="R73975" i="11"/>
  <c r="R73976" i="11"/>
  <c r="R73977" i="11"/>
  <c r="R73978" i="11"/>
  <c r="R73979" i="11"/>
  <c r="R73980" i="11"/>
  <c r="R73981" i="11"/>
  <c r="R73982" i="11"/>
  <c r="R73983" i="11"/>
  <c r="S73983" i="11" s="1"/>
  <c r="R73984" i="11"/>
  <c r="R73985" i="11"/>
  <c r="R73986" i="11"/>
  <c r="R73987" i="11"/>
  <c r="R73988" i="11"/>
  <c r="R73989" i="11"/>
  <c r="R73990" i="11"/>
  <c r="R73991" i="11"/>
  <c r="R73992" i="11"/>
  <c r="R73993" i="11"/>
  <c r="R73994" i="11"/>
  <c r="R73995" i="11"/>
  <c r="R73996" i="11"/>
  <c r="R73997" i="11"/>
  <c r="S73996" i="11" s="1"/>
  <c r="R73998" i="11"/>
  <c r="R73999" i="11"/>
  <c r="S73999" i="11" s="1"/>
  <c r="R74000" i="11"/>
  <c r="R74001" i="11"/>
  <c r="R74002" i="11"/>
  <c r="R74003" i="11"/>
  <c r="R74004" i="11"/>
  <c r="R74005" i="11"/>
  <c r="R74006" i="11"/>
  <c r="R74007" i="11"/>
  <c r="R74008" i="11"/>
  <c r="R74009" i="11"/>
  <c r="R74010" i="11"/>
  <c r="R74011" i="11"/>
  <c r="R74012" i="11"/>
  <c r="R74013" i="11"/>
  <c r="S74012" i="11" s="1"/>
  <c r="R74014" i="11"/>
  <c r="R74015" i="11"/>
  <c r="S74015" i="11" s="1"/>
  <c r="R74016" i="11"/>
  <c r="R74017" i="11"/>
  <c r="R74018" i="11"/>
  <c r="R74019" i="11"/>
  <c r="R74020" i="11"/>
  <c r="R74021" i="11"/>
  <c r="R74022" i="11"/>
  <c r="R74023" i="11"/>
  <c r="R74024" i="11"/>
  <c r="R74025" i="11"/>
  <c r="R74026" i="11"/>
  <c r="R74027" i="11"/>
  <c r="R74028" i="11"/>
  <c r="R74029" i="11"/>
  <c r="R74030" i="11"/>
  <c r="R74031" i="11"/>
  <c r="S74031" i="11" s="1"/>
  <c r="R74032" i="11"/>
  <c r="R74033" i="11"/>
  <c r="R74034" i="11"/>
  <c r="R74035" i="11"/>
  <c r="R74036" i="11"/>
  <c r="R74037" i="11"/>
  <c r="R74038" i="11"/>
  <c r="R74039" i="11"/>
  <c r="R74040" i="11"/>
  <c r="R74041" i="11"/>
  <c r="R74042" i="11"/>
  <c r="R74043" i="11"/>
  <c r="R74044" i="11"/>
  <c r="R74045" i="11"/>
  <c r="R74046" i="11"/>
  <c r="R74047" i="11"/>
  <c r="S74047" i="11" s="1"/>
  <c r="R74048" i="11"/>
  <c r="R74049" i="11"/>
  <c r="R74050" i="11"/>
  <c r="R74051" i="11"/>
  <c r="R74052" i="11"/>
  <c r="R74053" i="11"/>
  <c r="R74054" i="11"/>
  <c r="R74055" i="11"/>
  <c r="R74056" i="11"/>
  <c r="R74057" i="11"/>
  <c r="R74058" i="11"/>
  <c r="R74059" i="11"/>
  <c r="R74060" i="11"/>
  <c r="R74061" i="11"/>
  <c r="R74062" i="11"/>
  <c r="R74063" i="11"/>
  <c r="S74063" i="11" s="1"/>
  <c r="R74064" i="11"/>
  <c r="R74065" i="11"/>
  <c r="R74066" i="11"/>
  <c r="R74067" i="11"/>
  <c r="R74068" i="11"/>
  <c r="R74069" i="11"/>
  <c r="R74070" i="11"/>
  <c r="R74071" i="11"/>
  <c r="R74072" i="11"/>
  <c r="R74073" i="11"/>
  <c r="R74074" i="11"/>
  <c r="R74075" i="11"/>
  <c r="R74076" i="11"/>
  <c r="R74077" i="11"/>
  <c r="R74078" i="11"/>
  <c r="R74079" i="11"/>
  <c r="S74079" i="11" s="1"/>
  <c r="R74080" i="11"/>
  <c r="R74081" i="11"/>
  <c r="R74082" i="11"/>
  <c r="R74083" i="11"/>
  <c r="R74084" i="11"/>
  <c r="R74085" i="11"/>
  <c r="R74086" i="11"/>
  <c r="R74087" i="11"/>
  <c r="R74088" i="11"/>
  <c r="R74089" i="11"/>
  <c r="R74090" i="11"/>
  <c r="R74091" i="11"/>
  <c r="R74092" i="11"/>
  <c r="R74093" i="11"/>
  <c r="R74094" i="11"/>
  <c r="R74095" i="11"/>
  <c r="S74095" i="11" s="1"/>
  <c r="R74096" i="11"/>
  <c r="R74097" i="11"/>
  <c r="R74098" i="11"/>
  <c r="R74099" i="11"/>
  <c r="R74100" i="11"/>
  <c r="R74101" i="11"/>
  <c r="R74102" i="11"/>
  <c r="R74103" i="11"/>
  <c r="R74104" i="11"/>
  <c r="R74105" i="11"/>
  <c r="R74106" i="11"/>
  <c r="R74107" i="11"/>
  <c r="R74108" i="11"/>
  <c r="R74109" i="11"/>
  <c r="R74110" i="11"/>
  <c r="R74111" i="11"/>
  <c r="S74111" i="11" s="1"/>
  <c r="R74112" i="11"/>
  <c r="R74113" i="11"/>
  <c r="R74114" i="11"/>
  <c r="R74115" i="11"/>
  <c r="R74116" i="11"/>
  <c r="R74117" i="11"/>
  <c r="R74118" i="11"/>
  <c r="S74118" i="11" s="1"/>
  <c r="R74119" i="11"/>
  <c r="R74120" i="11"/>
  <c r="R74121" i="11"/>
  <c r="R74122" i="11"/>
  <c r="R74123" i="11"/>
  <c r="R74124" i="11"/>
  <c r="R74125" i="11"/>
  <c r="R74126" i="11"/>
  <c r="R74127" i="11"/>
  <c r="S74127" i="11" s="1"/>
  <c r="R74128" i="11"/>
  <c r="R74129" i="11"/>
  <c r="R74130" i="11"/>
  <c r="R74131" i="11"/>
  <c r="R74132" i="11"/>
  <c r="R74133" i="11"/>
  <c r="R74134" i="11"/>
  <c r="R74135" i="11"/>
  <c r="R74136" i="11"/>
  <c r="R74137" i="11"/>
  <c r="R74138" i="11"/>
  <c r="R74139" i="11"/>
  <c r="R74140" i="11"/>
  <c r="R74141" i="11"/>
  <c r="S74140" i="11" s="1"/>
  <c r="R74142" i="11"/>
  <c r="R74143" i="11"/>
  <c r="S74143" i="11" s="1"/>
  <c r="R74144" i="11"/>
  <c r="R74145" i="11"/>
  <c r="R74146" i="11"/>
  <c r="R74147" i="11"/>
  <c r="R74148" i="11"/>
  <c r="R74149" i="11"/>
  <c r="R74150" i="11"/>
  <c r="R74151" i="11"/>
  <c r="R74152" i="11"/>
  <c r="R74153" i="11"/>
  <c r="R74154" i="11"/>
  <c r="R74155" i="11"/>
  <c r="R74156" i="11"/>
  <c r="R74157" i="11"/>
  <c r="S74156" i="11" s="1"/>
  <c r="R74158" i="11"/>
  <c r="R74159" i="11"/>
  <c r="S74159" i="11" s="1"/>
  <c r="R74160" i="11"/>
  <c r="R74161" i="11"/>
  <c r="R74162" i="11"/>
  <c r="R74163" i="11"/>
  <c r="R74164" i="11"/>
  <c r="R74165" i="11"/>
  <c r="R74166" i="11"/>
  <c r="R74167" i="11"/>
  <c r="R74168" i="11"/>
  <c r="R74169" i="11"/>
  <c r="R74170" i="11"/>
  <c r="R74171" i="11"/>
  <c r="R74172" i="11"/>
  <c r="R74173" i="11"/>
  <c r="R74174" i="11"/>
  <c r="R74175" i="11"/>
  <c r="S74175" i="11" s="1"/>
  <c r="R74176" i="11"/>
  <c r="R74177" i="11"/>
  <c r="R74178" i="11"/>
  <c r="R74179" i="11"/>
  <c r="R74180" i="11"/>
  <c r="R74181" i="11"/>
  <c r="R74182" i="11"/>
  <c r="R74183" i="11"/>
  <c r="R74184" i="11"/>
  <c r="R74185" i="11"/>
  <c r="R74186" i="11"/>
  <c r="R74187" i="11"/>
  <c r="R74188" i="11"/>
  <c r="R74189" i="11"/>
  <c r="R74190" i="11"/>
  <c r="R74191" i="11"/>
  <c r="S74191" i="11" s="1"/>
  <c r="R74192" i="11"/>
  <c r="R74193" i="11"/>
  <c r="R74194" i="11"/>
  <c r="R74195" i="11"/>
  <c r="R74196" i="11"/>
  <c r="R74197" i="11"/>
  <c r="R74198" i="11"/>
  <c r="R74199" i="11"/>
  <c r="R74200" i="11"/>
  <c r="R74201" i="11"/>
  <c r="R74202" i="11"/>
  <c r="R74203" i="11"/>
  <c r="R74204" i="11"/>
  <c r="R74205" i="11"/>
  <c r="R74206" i="11"/>
  <c r="R74207" i="11"/>
  <c r="S74207" i="11" s="1"/>
  <c r="R74208" i="11"/>
  <c r="R74209" i="11"/>
  <c r="R74210" i="11"/>
  <c r="R74211" i="11"/>
  <c r="R74212" i="11"/>
  <c r="R74213" i="11"/>
  <c r="R74214" i="11"/>
  <c r="R74215" i="11"/>
  <c r="R74216" i="11"/>
  <c r="R74217" i="11"/>
  <c r="R74218" i="11"/>
  <c r="R74219" i="11"/>
  <c r="R74220" i="11"/>
  <c r="R74221" i="11"/>
  <c r="R74222" i="11"/>
  <c r="R74223" i="11"/>
  <c r="S74223" i="11" s="1"/>
  <c r="R74224" i="11"/>
  <c r="R74225" i="11"/>
  <c r="R74226" i="11"/>
  <c r="R74227" i="11"/>
  <c r="R74228" i="11"/>
  <c r="R74229" i="11"/>
  <c r="R74230" i="11"/>
  <c r="R74231" i="11"/>
  <c r="R74232" i="11"/>
  <c r="R74233" i="11"/>
  <c r="R74234" i="11"/>
  <c r="R74235" i="11"/>
  <c r="R74236" i="11"/>
  <c r="R74237" i="11"/>
  <c r="R74238" i="11"/>
  <c r="R74239" i="11"/>
  <c r="S74239" i="11" s="1"/>
  <c r="R74240" i="11"/>
  <c r="R74241" i="11"/>
  <c r="R74242" i="11"/>
  <c r="R74243" i="11"/>
  <c r="R74244" i="11"/>
  <c r="R74245" i="11"/>
  <c r="R74246" i="11"/>
  <c r="R74247" i="11"/>
  <c r="R74248" i="11"/>
  <c r="R74249" i="11"/>
  <c r="R74250" i="11"/>
  <c r="R74251" i="11"/>
  <c r="R74252" i="11"/>
  <c r="R74253" i="11"/>
  <c r="R74254" i="11"/>
  <c r="R74255" i="11"/>
  <c r="S74255" i="11" s="1"/>
  <c r="R74256" i="11"/>
  <c r="R74257" i="11"/>
  <c r="R74258" i="11"/>
  <c r="R74259" i="11"/>
  <c r="R74260" i="11"/>
  <c r="R74261" i="11"/>
  <c r="R74262" i="11"/>
  <c r="R74263" i="11"/>
  <c r="R74264" i="11"/>
  <c r="R74265" i="11"/>
  <c r="R74266" i="11"/>
  <c r="R74267" i="11"/>
  <c r="R74268" i="11"/>
  <c r="R74269" i="11"/>
  <c r="R74270" i="11"/>
  <c r="R74271" i="11"/>
  <c r="S74271" i="11" s="1"/>
  <c r="R74272" i="11"/>
  <c r="R74273" i="11"/>
  <c r="R74274" i="11"/>
  <c r="R74275" i="11"/>
  <c r="R74276" i="11"/>
  <c r="R74277" i="11"/>
  <c r="R74278" i="11"/>
  <c r="R74279" i="11"/>
  <c r="R74280" i="11"/>
  <c r="R74281" i="11"/>
  <c r="R74282" i="11"/>
  <c r="R74283" i="11"/>
  <c r="R74284" i="11"/>
  <c r="R74285" i="11"/>
  <c r="R74286" i="11"/>
  <c r="R74287" i="11"/>
  <c r="S74287" i="11" s="1"/>
  <c r="R74288" i="11"/>
  <c r="R74289" i="11"/>
  <c r="R74290" i="11"/>
  <c r="R74291" i="11"/>
  <c r="R74292" i="11"/>
  <c r="R74293" i="11"/>
  <c r="R74294" i="11"/>
  <c r="R74295" i="11"/>
  <c r="R74296" i="11"/>
  <c r="R74297" i="11"/>
  <c r="R74298" i="11"/>
  <c r="R74299" i="11"/>
  <c r="R74300" i="11"/>
  <c r="R74301" i="11"/>
  <c r="R74302" i="11"/>
  <c r="R74303" i="11"/>
  <c r="S74303" i="11" s="1"/>
  <c r="R74304" i="11"/>
  <c r="R74305" i="11"/>
  <c r="R74306" i="11"/>
  <c r="R74307" i="11"/>
  <c r="R74308" i="11"/>
  <c r="R74309" i="11"/>
  <c r="R74310" i="11"/>
  <c r="R74311" i="11"/>
  <c r="R74312" i="11"/>
  <c r="R74313" i="11"/>
  <c r="R74314" i="11"/>
  <c r="R74315" i="11"/>
  <c r="R74316" i="11"/>
  <c r="R74317" i="11"/>
  <c r="R74318" i="11"/>
  <c r="R74319" i="11"/>
  <c r="S74319" i="11" s="1"/>
  <c r="R74320" i="11"/>
  <c r="R74321" i="11"/>
  <c r="R74322" i="11"/>
  <c r="R74323" i="11"/>
  <c r="R74324" i="11"/>
  <c r="R74325" i="11"/>
  <c r="R74326" i="11"/>
  <c r="R74327" i="11"/>
  <c r="R74328" i="11"/>
  <c r="R74329" i="11"/>
  <c r="R74330" i="11"/>
  <c r="R74331" i="11"/>
  <c r="R74332" i="11"/>
  <c r="R74333" i="11"/>
  <c r="R74334" i="11"/>
  <c r="R74335" i="11"/>
  <c r="S74335" i="11" s="1"/>
  <c r="R74336" i="11"/>
  <c r="R74337" i="11"/>
  <c r="R74338" i="11"/>
  <c r="R74339" i="11"/>
  <c r="R74340" i="11"/>
  <c r="R74341" i="11"/>
  <c r="R74342" i="11"/>
  <c r="R74343" i="11"/>
  <c r="R74344" i="11"/>
  <c r="R74345" i="11"/>
  <c r="R74346" i="11"/>
  <c r="R74347" i="11"/>
  <c r="R74348" i="11"/>
  <c r="R74349" i="11"/>
  <c r="R74350" i="11"/>
  <c r="R74351" i="11"/>
  <c r="S74351" i="11" s="1"/>
  <c r="R74352" i="11"/>
  <c r="R74353" i="11"/>
  <c r="R74354" i="11"/>
  <c r="R74355" i="11"/>
  <c r="R74356" i="11"/>
  <c r="R74357" i="11"/>
  <c r="R74358" i="11"/>
  <c r="R74359" i="11"/>
  <c r="R74360" i="11"/>
  <c r="R74361" i="11"/>
  <c r="R74362" i="11"/>
  <c r="R74363" i="11"/>
  <c r="R74364" i="11"/>
  <c r="R74365" i="11"/>
  <c r="R74366" i="11"/>
  <c r="R74367" i="11"/>
  <c r="S74367" i="11" s="1"/>
  <c r="R74368" i="11"/>
  <c r="R74369" i="11"/>
  <c r="R74370" i="11"/>
  <c r="R74371" i="11"/>
  <c r="R74372" i="11"/>
  <c r="R74373" i="11"/>
  <c r="R74374" i="11"/>
  <c r="S74373" i="11" s="1"/>
  <c r="R74375" i="11"/>
  <c r="R74376" i="11"/>
  <c r="R74377" i="11"/>
  <c r="R74378" i="11"/>
  <c r="R74379" i="11"/>
  <c r="R74380" i="11"/>
  <c r="R74381" i="11"/>
  <c r="R74382" i="11"/>
  <c r="R74383" i="11"/>
  <c r="S74383" i="11" s="1"/>
  <c r="R74384" i="11"/>
  <c r="R74385" i="11"/>
  <c r="R74386" i="11"/>
  <c r="R74387" i="11"/>
  <c r="R74388" i="11"/>
  <c r="R74389" i="11"/>
  <c r="R74390" i="11"/>
  <c r="R74391" i="11"/>
  <c r="R74392" i="11"/>
  <c r="R74393" i="11"/>
  <c r="R74394" i="11"/>
  <c r="R74395" i="11"/>
  <c r="R74396" i="11"/>
  <c r="R74397" i="11"/>
  <c r="R74398" i="11"/>
  <c r="R74399" i="11"/>
  <c r="S74399" i="11" s="1"/>
  <c r="R74400" i="11"/>
  <c r="R74401" i="11"/>
  <c r="R74402" i="11"/>
  <c r="R74403" i="11"/>
  <c r="R74404" i="11"/>
  <c r="R74405" i="11"/>
  <c r="R74406" i="11"/>
  <c r="R74407" i="11"/>
  <c r="R74408" i="11"/>
  <c r="R74409" i="11"/>
  <c r="R74410" i="11"/>
  <c r="R74411" i="11"/>
  <c r="R74412" i="11"/>
  <c r="R74413" i="11"/>
  <c r="R74414" i="11"/>
  <c r="R74415" i="11"/>
  <c r="S74415" i="11" s="1"/>
  <c r="R74416" i="11"/>
  <c r="R74417" i="11"/>
  <c r="R74418" i="11"/>
  <c r="R74419" i="11"/>
  <c r="R74420" i="11"/>
  <c r="R74421" i="11"/>
  <c r="R74422" i="11"/>
  <c r="R74423" i="11"/>
  <c r="R74424" i="11"/>
  <c r="R74425" i="11"/>
  <c r="R74426" i="11"/>
  <c r="R74427" i="11"/>
  <c r="R74428" i="11"/>
  <c r="R74429" i="11"/>
  <c r="R74430" i="11"/>
  <c r="R74431" i="11"/>
  <c r="S74431" i="11" s="1"/>
  <c r="R74432" i="11"/>
  <c r="R74433" i="11"/>
  <c r="R74434" i="11"/>
  <c r="R74435" i="11"/>
  <c r="R74436" i="11"/>
  <c r="R74437" i="11"/>
  <c r="R74438" i="11"/>
  <c r="R74439" i="11"/>
  <c r="R74440" i="11"/>
  <c r="R74441" i="11"/>
  <c r="R74442" i="11"/>
  <c r="R74443" i="11"/>
  <c r="R74444" i="11"/>
  <c r="R74445" i="11"/>
  <c r="R74446" i="11"/>
  <c r="R74447" i="11"/>
  <c r="S74447" i="11" s="1"/>
  <c r="R74448" i="11"/>
  <c r="R74449" i="11"/>
  <c r="R74450" i="11"/>
  <c r="R74451" i="11"/>
  <c r="R74452" i="11"/>
  <c r="R74453" i="11"/>
  <c r="R74454" i="11"/>
  <c r="R74455" i="11"/>
  <c r="R74456" i="11"/>
  <c r="R74457" i="11"/>
  <c r="R74458" i="11"/>
  <c r="R74459" i="11"/>
  <c r="R74460" i="11"/>
  <c r="R74461" i="11"/>
  <c r="R74462" i="11"/>
  <c r="R74463" i="11"/>
  <c r="S74463" i="11" s="1"/>
  <c r="R74464" i="11"/>
  <c r="R74465" i="11"/>
  <c r="R74466" i="11"/>
  <c r="R74467" i="11"/>
  <c r="R74468" i="11"/>
  <c r="R74469" i="11"/>
  <c r="R74470" i="11"/>
  <c r="R74471" i="11"/>
  <c r="R74472" i="11"/>
  <c r="R74473" i="11"/>
  <c r="R74474" i="11"/>
  <c r="R74475" i="11"/>
  <c r="R74476" i="11"/>
  <c r="R74477" i="11"/>
  <c r="R74478" i="11"/>
  <c r="R74479" i="11"/>
  <c r="S74479" i="11" s="1"/>
  <c r="R74480" i="11"/>
  <c r="R74481" i="11"/>
  <c r="R74482" i="11"/>
  <c r="R74483" i="11"/>
  <c r="R74484" i="11"/>
  <c r="R74485" i="11"/>
  <c r="R74486" i="11"/>
  <c r="R74487" i="11"/>
  <c r="R74488" i="11"/>
  <c r="R74489" i="11"/>
  <c r="R74490" i="11"/>
  <c r="R74491" i="11"/>
  <c r="R74492" i="11"/>
  <c r="R74493" i="11"/>
  <c r="R74494" i="11"/>
  <c r="R74495" i="11"/>
  <c r="S74495" i="11" s="1"/>
  <c r="R74496" i="11"/>
  <c r="R74497" i="11"/>
  <c r="R74498" i="11"/>
  <c r="R74499" i="11"/>
  <c r="R74500" i="11"/>
  <c r="R74501" i="11"/>
  <c r="R74502" i="11"/>
  <c r="R74503" i="11"/>
  <c r="R74504" i="11"/>
  <c r="R74505" i="11"/>
  <c r="R74506" i="11"/>
  <c r="R74507" i="11"/>
  <c r="R74508" i="11"/>
  <c r="R74509" i="11"/>
  <c r="R74510" i="11"/>
  <c r="R74511" i="11"/>
  <c r="S74511" i="11" s="1"/>
  <c r="R74512" i="11"/>
  <c r="R74513" i="11"/>
  <c r="R74514" i="11"/>
  <c r="R74515" i="11"/>
  <c r="R74516" i="11"/>
  <c r="R74517" i="11"/>
  <c r="R74518" i="11"/>
  <c r="R74519" i="11"/>
  <c r="R74520" i="11"/>
  <c r="R74521" i="11"/>
  <c r="R74522" i="11"/>
  <c r="R74523" i="11"/>
  <c r="R74524" i="11"/>
  <c r="R74525" i="11"/>
  <c r="R74526" i="11"/>
  <c r="R74527" i="11"/>
  <c r="S74527" i="11" s="1"/>
  <c r="R74528" i="11"/>
  <c r="R74529" i="11"/>
  <c r="R74530" i="11"/>
  <c r="R74531" i="11"/>
  <c r="R74532" i="11"/>
  <c r="R74533" i="11"/>
  <c r="R74534" i="11"/>
  <c r="R74535" i="11"/>
  <c r="R74536" i="11"/>
  <c r="R74537" i="11"/>
  <c r="R74538" i="11"/>
  <c r="R74539" i="11"/>
  <c r="R74540" i="11"/>
  <c r="R74541" i="11"/>
  <c r="R74542" i="11"/>
  <c r="R74543" i="11"/>
  <c r="S74543" i="11" s="1"/>
  <c r="R74544" i="11"/>
  <c r="R74545" i="11"/>
  <c r="R74546" i="11"/>
  <c r="R74547" i="11"/>
  <c r="R74548" i="11"/>
  <c r="R74549" i="11"/>
  <c r="R74550" i="11"/>
  <c r="R74551" i="11"/>
  <c r="R74552" i="11"/>
  <c r="R74553" i="11"/>
  <c r="R74554" i="11"/>
  <c r="R74555" i="11"/>
  <c r="R74556" i="11"/>
  <c r="R74557" i="11"/>
  <c r="R74558" i="11"/>
  <c r="R74559" i="11"/>
  <c r="S74559" i="11" s="1"/>
  <c r="R74560" i="11"/>
  <c r="R74561" i="11"/>
  <c r="R74562" i="11"/>
  <c r="R74563" i="11"/>
  <c r="R74564" i="11"/>
  <c r="R74565" i="11"/>
  <c r="R74566" i="11"/>
  <c r="R74567" i="11"/>
  <c r="R74568" i="11"/>
  <c r="R74569" i="11"/>
  <c r="R74570" i="11"/>
  <c r="R74571" i="11"/>
  <c r="R74572" i="11"/>
  <c r="R74573" i="11"/>
  <c r="R74574" i="11"/>
  <c r="R74575" i="11"/>
  <c r="S74575" i="11" s="1"/>
  <c r="R74576" i="11"/>
  <c r="R74577" i="11"/>
  <c r="R74578" i="11"/>
  <c r="R74579" i="11"/>
  <c r="R74580" i="11"/>
  <c r="R74581" i="11"/>
  <c r="R74582" i="11"/>
  <c r="R74583" i="11"/>
  <c r="R74584" i="11"/>
  <c r="R74585" i="11"/>
  <c r="R74586" i="11"/>
  <c r="R74587" i="11"/>
  <c r="R74588" i="11"/>
  <c r="R74589" i="11"/>
  <c r="R74590" i="11"/>
  <c r="R74591" i="11"/>
  <c r="S74591" i="11" s="1"/>
  <c r="R74592" i="11"/>
  <c r="R74593" i="11"/>
  <c r="R74594" i="11"/>
  <c r="R74595" i="11"/>
  <c r="R74596" i="11"/>
  <c r="R74597" i="11"/>
  <c r="R74598" i="11"/>
  <c r="R74599" i="11"/>
  <c r="R74600" i="11"/>
  <c r="R74601" i="11"/>
  <c r="R74602" i="11"/>
  <c r="R74603" i="11"/>
  <c r="R74604" i="11"/>
  <c r="R74605" i="11"/>
  <c r="R74606" i="11"/>
  <c r="R74607" i="11"/>
  <c r="S74607" i="11" s="1"/>
  <c r="R74608" i="11"/>
  <c r="R74609" i="11"/>
  <c r="R74610" i="11"/>
  <c r="R74611" i="11"/>
  <c r="R74612" i="11"/>
  <c r="R74613" i="11"/>
  <c r="R74614" i="11"/>
  <c r="R74615" i="11"/>
  <c r="R74616" i="11"/>
  <c r="R74617" i="11"/>
  <c r="R74618" i="11"/>
  <c r="R74619" i="11"/>
  <c r="R74620" i="11"/>
  <c r="R74621" i="11"/>
  <c r="R74622" i="11"/>
  <c r="R74623" i="11"/>
  <c r="S74623" i="11" s="1"/>
  <c r="R74624" i="11"/>
  <c r="R74625" i="11"/>
  <c r="R74626" i="11"/>
  <c r="R74627" i="11"/>
  <c r="R74628" i="11"/>
  <c r="R74629" i="11"/>
  <c r="R74630" i="11"/>
  <c r="R74631" i="11"/>
  <c r="R74632" i="11"/>
  <c r="R74633" i="11"/>
  <c r="R74634" i="11"/>
  <c r="R74635" i="11"/>
  <c r="R74636" i="11"/>
  <c r="R74637" i="11"/>
  <c r="R74638" i="11"/>
  <c r="R74639" i="11"/>
  <c r="S74639" i="11" s="1"/>
  <c r="R74640" i="11"/>
  <c r="R74641" i="11"/>
  <c r="R74642" i="11"/>
  <c r="R74643" i="11"/>
  <c r="R74644" i="11"/>
  <c r="R74645" i="11"/>
  <c r="R74646" i="11"/>
  <c r="R74647" i="11"/>
  <c r="R74648" i="11"/>
  <c r="R74649" i="11"/>
  <c r="R74650" i="11"/>
  <c r="R74651" i="11"/>
  <c r="R74652" i="11"/>
  <c r="R74653" i="11"/>
  <c r="R74654" i="11"/>
  <c r="R74655" i="11"/>
  <c r="S74655" i="11" s="1"/>
  <c r="R74656" i="11"/>
  <c r="R74657" i="11"/>
  <c r="R74658" i="11"/>
  <c r="R74659" i="11"/>
  <c r="R74660" i="11"/>
  <c r="R74661" i="11"/>
  <c r="R74662" i="11"/>
  <c r="R74663" i="11"/>
  <c r="R74664" i="11"/>
  <c r="R74665" i="11"/>
  <c r="R74666" i="11"/>
  <c r="R74667" i="11"/>
  <c r="R74668" i="11"/>
  <c r="R74669" i="11"/>
  <c r="R74670" i="11"/>
  <c r="R74671" i="11"/>
  <c r="S74671" i="11" s="1"/>
  <c r="R74672" i="11"/>
  <c r="R74673" i="11"/>
  <c r="R74674" i="11"/>
  <c r="R74675" i="11"/>
  <c r="R74676" i="11"/>
  <c r="R74677" i="11"/>
  <c r="R74678" i="11"/>
  <c r="R74679" i="11"/>
  <c r="R74680" i="11"/>
  <c r="R74681" i="11"/>
  <c r="R74682" i="11"/>
  <c r="R74683" i="11"/>
  <c r="R74684" i="11"/>
  <c r="R74685" i="11"/>
  <c r="R74686" i="11"/>
  <c r="R74687" i="11"/>
  <c r="S74687" i="11" s="1"/>
  <c r="R74688" i="11"/>
  <c r="R74689" i="11"/>
  <c r="R74690" i="11"/>
  <c r="R74691" i="11"/>
  <c r="R74692" i="11"/>
  <c r="R74693" i="11"/>
  <c r="R74694" i="11"/>
  <c r="S74693" i="11" s="1"/>
  <c r="R74695" i="11"/>
  <c r="R74696" i="11"/>
  <c r="R74697" i="11"/>
  <c r="R74698" i="11"/>
  <c r="R74699" i="11"/>
  <c r="R74700" i="11"/>
  <c r="R74701" i="11"/>
  <c r="R74702" i="11"/>
  <c r="R74703" i="11"/>
  <c r="S74703" i="11" s="1"/>
  <c r="R74704" i="11"/>
  <c r="R74705" i="11"/>
  <c r="R74706" i="11"/>
  <c r="R74707" i="11"/>
  <c r="R74708" i="11"/>
  <c r="R74709" i="11"/>
  <c r="R74710" i="11"/>
  <c r="R74711" i="11"/>
  <c r="R74712" i="11"/>
  <c r="R74713" i="11"/>
  <c r="R74714" i="11"/>
  <c r="R74715" i="11"/>
  <c r="R74716" i="11"/>
  <c r="R74717" i="11"/>
  <c r="R74718" i="11"/>
  <c r="R74719" i="11"/>
  <c r="S74719" i="11" s="1"/>
  <c r="R74720" i="11"/>
  <c r="R74721" i="11"/>
  <c r="R74722" i="11"/>
  <c r="R74723" i="11"/>
  <c r="R74724" i="11"/>
  <c r="R74725" i="11"/>
  <c r="R74726" i="11"/>
  <c r="R74727" i="11"/>
  <c r="R74728" i="11"/>
  <c r="R74729" i="11"/>
  <c r="R74730" i="11"/>
  <c r="R74731" i="11"/>
  <c r="R74732" i="11"/>
  <c r="R74733" i="11"/>
  <c r="R74734" i="11"/>
  <c r="R74735" i="11"/>
  <c r="S74735" i="11" s="1"/>
  <c r="R74736" i="11"/>
  <c r="R74737" i="11"/>
  <c r="R74738" i="11"/>
  <c r="R74739" i="11"/>
  <c r="R74740" i="11"/>
  <c r="R74741" i="11"/>
  <c r="R74742" i="11"/>
  <c r="R74743" i="11"/>
  <c r="R74744" i="11"/>
  <c r="R74745" i="11"/>
  <c r="R74746" i="11"/>
  <c r="R74747" i="11"/>
  <c r="R74748" i="11"/>
  <c r="R74749" i="11"/>
  <c r="R74750" i="11"/>
  <c r="R74751" i="11"/>
  <c r="S74751" i="11" s="1"/>
  <c r="R74752" i="11"/>
  <c r="R74753" i="11"/>
  <c r="R74754" i="11"/>
  <c r="R74755" i="11"/>
  <c r="R74756" i="11"/>
  <c r="R74757" i="11"/>
  <c r="R74758" i="11"/>
  <c r="R74759" i="11"/>
  <c r="R74760" i="11"/>
  <c r="R74761" i="11"/>
  <c r="R74762" i="11"/>
  <c r="R74763" i="11"/>
  <c r="R74764" i="11"/>
  <c r="R74765" i="11"/>
  <c r="R74766" i="11"/>
  <c r="R74767" i="11"/>
  <c r="S74767" i="11" s="1"/>
  <c r="R74768" i="11"/>
  <c r="R74769" i="11"/>
  <c r="R74770" i="11"/>
  <c r="R74771" i="11"/>
  <c r="R74772" i="11"/>
  <c r="R74773" i="11"/>
  <c r="R74774" i="11"/>
  <c r="R74775" i="11"/>
  <c r="R74776" i="11"/>
  <c r="R74777" i="11"/>
  <c r="R74778" i="11"/>
  <c r="R74779" i="11"/>
  <c r="R74780" i="11"/>
  <c r="R74781" i="11"/>
  <c r="R74782" i="11"/>
  <c r="R74783" i="11"/>
  <c r="S74783" i="11" s="1"/>
  <c r="R74784" i="11"/>
  <c r="R74785" i="11"/>
  <c r="R74786" i="11"/>
  <c r="R74787" i="11"/>
  <c r="R74788" i="11"/>
  <c r="R74789" i="11"/>
  <c r="R74790" i="11"/>
  <c r="R74791" i="11"/>
  <c r="R74792" i="11"/>
  <c r="R74793" i="11"/>
  <c r="R74794" i="11"/>
  <c r="R74795" i="11"/>
  <c r="R74796" i="11"/>
  <c r="R74797" i="11"/>
  <c r="R74798" i="11"/>
  <c r="R74799" i="11"/>
  <c r="S74799" i="11" s="1"/>
  <c r="R74800" i="11"/>
  <c r="R74801" i="11"/>
  <c r="R74802" i="11"/>
  <c r="R74803" i="11"/>
  <c r="R74804" i="11"/>
  <c r="R74805" i="11"/>
  <c r="R74806" i="11"/>
  <c r="R74807" i="11"/>
  <c r="R74808" i="11"/>
  <c r="R74809" i="11"/>
  <c r="R74810" i="11"/>
  <c r="R74811" i="11"/>
  <c r="R74812" i="11"/>
  <c r="R74813" i="11"/>
  <c r="R74814" i="11"/>
  <c r="R74815" i="11"/>
  <c r="S74815" i="11" s="1"/>
  <c r="R74816" i="11"/>
  <c r="R74817" i="11"/>
  <c r="R74818" i="11"/>
  <c r="R74819" i="11"/>
  <c r="R74820" i="11"/>
  <c r="R74821" i="11"/>
  <c r="R74822" i="11"/>
  <c r="R74823" i="11"/>
  <c r="R74824" i="11"/>
  <c r="R74825" i="11"/>
  <c r="R74826" i="11"/>
  <c r="R74827" i="11"/>
  <c r="R74828" i="11"/>
  <c r="R74829" i="11"/>
  <c r="R74830" i="11"/>
  <c r="R74831" i="11"/>
  <c r="S74831" i="11" s="1"/>
  <c r="R74832" i="11"/>
  <c r="R74833" i="11"/>
  <c r="R74834" i="11"/>
  <c r="R74835" i="11"/>
  <c r="R74836" i="11"/>
  <c r="R74837" i="11"/>
  <c r="R74838" i="11"/>
  <c r="R74839" i="11"/>
  <c r="R74840" i="11"/>
  <c r="R74841" i="11"/>
  <c r="R74842" i="11"/>
  <c r="R74843" i="11"/>
  <c r="R74844" i="11"/>
  <c r="R74845" i="11"/>
  <c r="R74846" i="11"/>
  <c r="R74847" i="11"/>
  <c r="S74847" i="11" s="1"/>
  <c r="R74848" i="11"/>
  <c r="R74849" i="11"/>
  <c r="R74850" i="11"/>
  <c r="R74851" i="11"/>
  <c r="R74852" i="11"/>
  <c r="R74853" i="11"/>
  <c r="R74854" i="11"/>
  <c r="R74855" i="11"/>
  <c r="R74856" i="11"/>
  <c r="R74857" i="11"/>
  <c r="R74858" i="11"/>
  <c r="R74859" i="11"/>
  <c r="R74860" i="11"/>
  <c r="R74861" i="11"/>
  <c r="R74862" i="11"/>
  <c r="R74863" i="11"/>
  <c r="S74863" i="11" s="1"/>
  <c r="R74864" i="11"/>
  <c r="R74865" i="11"/>
  <c r="R74866" i="11"/>
  <c r="R74867" i="11"/>
  <c r="R74868" i="11"/>
  <c r="R74869" i="11"/>
  <c r="R74870" i="11"/>
  <c r="R74871" i="11"/>
  <c r="R74872" i="11"/>
  <c r="R74873" i="11"/>
  <c r="R74874" i="11"/>
  <c r="R74875" i="11"/>
  <c r="R74876" i="11"/>
  <c r="R74877" i="11"/>
  <c r="R74878" i="11"/>
  <c r="R74879" i="11"/>
  <c r="S74879" i="11" s="1"/>
  <c r="R74880" i="11"/>
  <c r="R74881" i="11"/>
  <c r="R74882" i="11"/>
  <c r="R74883" i="11"/>
  <c r="R74884" i="11"/>
  <c r="R74885" i="11"/>
  <c r="R74886" i="11"/>
  <c r="R74887" i="11"/>
  <c r="R74888" i="11"/>
  <c r="R74889" i="11"/>
  <c r="R74890" i="11"/>
  <c r="R74891" i="11"/>
  <c r="R74892" i="11"/>
  <c r="R74893" i="11"/>
  <c r="R74894" i="11"/>
  <c r="R74895" i="11"/>
  <c r="S74895" i="11" s="1"/>
  <c r="R74896" i="11"/>
  <c r="R74897" i="11"/>
  <c r="R74898" i="11"/>
  <c r="R74899" i="11"/>
  <c r="R74900" i="11"/>
  <c r="R74901" i="11"/>
  <c r="R74902" i="11"/>
  <c r="R74903" i="11"/>
  <c r="R74904" i="11"/>
  <c r="R74905" i="11"/>
  <c r="R74906" i="11"/>
  <c r="R74907" i="11"/>
  <c r="R74908" i="11"/>
  <c r="R74909" i="11"/>
  <c r="R74910" i="11"/>
  <c r="R74911" i="11"/>
  <c r="S74911" i="11" s="1"/>
  <c r="R74912" i="11"/>
  <c r="R74913" i="11"/>
  <c r="R74914" i="11"/>
  <c r="R74915" i="11"/>
  <c r="R74916" i="11"/>
  <c r="R74917" i="11"/>
  <c r="R74918" i="11"/>
  <c r="R74919" i="11"/>
  <c r="R74920" i="11"/>
  <c r="R74921" i="11"/>
  <c r="R74922" i="11"/>
  <c r="R74923" i="11"/>
  <c r="R74924" i="11"/>
  <c r="R74925" i="11"/>
  <c r="R74926" i="11"/>
  <c r="R74927" i="11"/>
  <c r="S74927" i="11" s="1"/>
  <c r="R74928" i="11"/>
  <c r="R74929" i="11"/>
  <c r="R74930" i="11"/>
  <c r="R74931" i="11"/>
  <c r="R74932" i="11"/>
  <c r="R74933" i="11"/>
  <c r="R74934" i="11"/>
  <c r="R74935" i="11"/>
  <c r="R74936" i="11"/>
  <c r="R74937" i="11"/>
  <c r="R74938" i="11"/>
  <c r="R74939" i="11"/>
  <c r="R74940" i="11"/>
  <c r="R74941" i="11"/>
  <c r="R74942" i="11"/>
  <c r="R74943" i="11"/>
  <c r="S74943" i="11" s="1"/>
  <c r="R74944" i="11"/>
  <c r="R74945" i="11"/>
  <c r="R74946" i="11"/>
  <c r="R74947" i="11"/>
  <c r="R74948" i="11"/>
  <c r="R74949" i="11"/>
  <c r="R74950" i="11"/>
  <c r="R74951" i="11"/>
  <c r="R74952" i="11"/>
  <c r="R74953" i="11"/>
  <c r="R74954" i="11"/>
  <c r="R74955" i="11"/>
  <c r="R74956" i="11"/>
  <c r="R74957" i="11"/>
  <c r="R74958" i="11"/>
  <c r="R74959" i="11"/>
  <c r="S74959" i="11" s="1"/>
  <c r="R74960" i="11"/>
  <c r="R74961" i="11"/>
  <c r="R74962" i="11"/>
  <c r="R74963" i="11"/>
  <c r="R74964" i="11"/>
  <c r="R74965" i="11"/>
  <c r="R74966" i="11"/>
  <c r="R74967" i="11"/>
  <c r="R74968" i="11"/>
  <c r="R74969" i="11"/>
  <c r="R74970" i="11"/>
  <c r="R74971" i="11"/>
  <c r="R74972" i="11"/>
  <c r="R74973" i="11"/>
  <c r="R74974" i="11"/>
  <c r="R74975" i="11"/>
  <c r="S74975" i="11" s="1"/>
  <c r="R74976" i="11"/>
  <c r="R74977" i="11"/>
  <c r="R74978" i="11"/>
  <c r="R74979" i="11"/>
  <c r="R74980" i="11"/>
  <c r="R74981" i="11"/>
  <c r="R74982" i="11"/>
  <c r="R74983" i="11"/>
  <c r="R74984" i="11"/>
  <c r="R74985" i="11"/>
  <c r="R74986" i="11"/>
  <c r="R74987" i="11"/>
  <c r="R74988" i="11"/>
  <c r="R74989" i="11"/>
  <c r="R74990" i="11"/>
  <c r="R74991" i="11"/>
  <c r="S74991" i="11" s="1"/>
  <c r="R74992" i="11"/>
  <c r="R74993" i="11"/>
  <c r="R74994" i="11"/>
  <c r="R74995" i="11"/>
  <c r="R74996" i="11"/>
  <c r="R74997" i="11"/>
  <c r="R74998" i="11"/>
  <c r="R74999" i="11"/>
  <c r="R75000" i="11"/>
  <c r="R75001" i="11"/>
  <c r="R75002" i="11"/>
  <c r="R75003" i="11"/>
  <c r="R75004" i="11"/>
  <c r="R75005" i="11"/>
  <c r="R75006" i="11"/>
  <c r="R75007" i="11"/>
  <c r="S75007" i="11" s="1"/>
  <c r="R75008" i="11"/>
  <c r="R75009" i="11"/>
  <c r="R75010" i="11"/>
  <c r="R75011" i="11"/>
  <c r="R75012" i="11"/>
  <c r="R75013" i="11"/>
  <c r="R75014" i="11"/>
  <c r="R75015" i="11"/>
  <c r="R75016" i="11"/>
  <c r="R75017" i="11"/>
  <c r="R75018" i="11"/>
  <c r="R75019" i="11"/>
  <c r="R75020" i="11"/>
  <c r="R75021" i="11"/>
  <c r="R75022" i="11"/>
  <c r="R75023" i="11"/>
  <c r="R75024" i="11"/>
  <c r="R75025" i="11"/>
  <c r="R75026" i="11"/>
  <c r="R75027" i="11"/>
  <c r="R75028" i="11"/>
  <c r="R75029" i="11"/>
  <c r="R75030" i="11"/>
  <c r="R75031" i="11"/>
  <c r="R75032" i="11"/>
  <c r="R75033" i="11"/>
  <c r="R75034" i="11"/>
  <c r="R75035" i="11"/>
  <c r="R75036" i="11"/>
  <c r="R75037" i="11"/>
  <c r="R75038" i="11"/>
  <c r="R75039" i="11"/>
  <c r="S75039" i="11" s="1"/>
  <c r="R75040" i="11"/>
  <c r="R75041" i="11"/>
  <c r="R75042" i="11"/>
  <c r="R75043" i="11"/>
  <c r="R75044" i="11"/>
  <c r="R75045" i="11"/>
  <c r="R75046" i="11"/>
  <c r="R75047" i="11"/>
  <c r="R75048" i="11"/>
  <c r="R75049" i="11"/>
  <c r="R75050" i="11"/>
  <c r="R75051" i="11"/>
  <c r="R75052" i="11"/>
  <c r="R75053" i="11"/>
  <c r="R75054" i="11"/>
  <c r="R75055" i="11"/>
  <c r="S75055" i="11" s="1"/>
  <c r="R75056" i="11"/>
  <c r="R75057" i="11"/>
  <c r="R75058" i="11"/>
  <c r="R75059" i="11"/>
  <c r="R75060" i="11"/>
  <c r="R75061" i="11"/>
  <c r="R75062" i="11"/>
  <c r="R75063" i="11"/>
  <c r="R75064" i="11"/>
  <c r="R75065" i="11"/>
  <c r="R75066" i="11"/>
  <c r="R75067" i="11"/>
  <c r="R75068" i="11"/>
  <c r="R75069" i="11"/>
  <c r="R75070" i="11"/>
  <c r="R75071" i="11"/>
  <c r="S75071" i="11" s="1"/>
  <c r="R75072" i="11"/>
  <c r="R75073" i="11"/>
  <c r="R75074" i="11"/>
  <c r="R75075" i="11"/>
  <c r="R75076" i="11"/>
  <c r="R75077" i="11"/>
  <c r="R75078" i="11"/>
  <c r="R75079" i="11"/>
  <c r="R75080" i="11"/>
  <c r="R75081" i="11"/>
  <c r="R75082" i="11"/>
  <c r="R75083" i="11"/>
  <c r="R75084" i="11"/>
  <c r="R75085" i="11"/>
  <c r="R75086" i="11"/>
  <c r="R75087" i="11"/>
  <c r="S75087" i="11" s="1"/>
  <c r="R75088" i="11"/>
  <c r="R75089" i="11"/>
  <c r="R75090" i="11"/>
  <c r="R75091" i="11"/>
  <c r="R75092" i="11"/>
  <c r="R75093" i="11"/>
  <c r="R75094" i="11"/>
  <c r="R75095" i="11"/>
  <c r="R75096" i="11"/>
  <c r="R75097" i="11"/>
  <c r="R75098" i="11"/>
  <c r="R75099" i="11"/>
  <c r="R75100" i="11"/>
  <c r="R75101" i="11"/>
  <c r="R75102" i="11"/>
  <c r="R75103" i="11"/>
  <c r="S75103" i="11" s="1"/>
  <c r="R75104" i="11"/>
  <c r="R75105" i="11"/>
  <c r="R75106" i="11"/>
  <c r="R75107" i="11"/>
  <c r="R75108" i="11"/>
  <c r="R75109" i="11"/>
  <c r="R75110" i="11"/>
  <c r="R75111" i="11"/>
  <c r="R75112" i="11"/>
  <c r="R75113" i="11"/>
  <c r="R75114" i="11"/>
  <c r="R75115" i="11"/>
  <c r="R75116" i="11"/>
  <c r="R75117" i="11"/>
  <c r="R75118" i="11"/>
  <c r="R75119" i="11"/>
  <c r="S75119" i="11" s="1"/>
  <c r="R75120" i="11"/>
  <c r="R75121" i="11"/>
  <c r="R75122" i="11"/>
  <c r="R75123" i="11"/>
  <c r="R75124" i="11"/>
  <c r="R75125" i="11"/>
  <c r="R75126" i="11"/>
  <c r="R75127" i="11"/>
  <c r="R75128" i="11"/>
  <c r="R75129" i="11"/>
  <c r="R75130" i="11"/>
  <c r="R75131" i="11"/>
  <c r="R75132" i="11"/>
  <c r="R75133" i="11"/>
  <c r="R75134" i="11"/>
  <c r="R75135" i="11"/>
  <c r="S75135" i="11" s="1"/>
  <c r="R75136" i="11"/>
  <c r="R75137" i="11"/>
  <c r="R75138" i="11"/>
  <c r="R75139" i="11"/>
  <c r="R75140" i="11"/>
  <c r="R75141" i="11"/>
  <c r="R75142" i="11"/>
  <c r="S75141" i="11" s="1"/>
  <c r="R75143" i="11"/>
  <c r="R75144" i="11"/>
  <c r="R75145" i="11"/>
  <c r="R75146" i="11"/>
  <c r="R75147" i="11"/>
  <c r="R75148" i="11"/>
  <c r="R75149" i="11"/>
  <c r="R75150" i="11"/>
  <c r="R75151" i="11"/>
  <c r="S75151" i="11" s="1"/>
  <c r="R75152" i="11"/>
  <c r="R75153" i="11"/>
  <c r="R75154" i="11"/>
  <c r="R75155" i="11"/>
  <c r="R75156" i="11"/>
  <c r="R75157" i="11"/>
  <c r="R75158" i="11"/>
  <c r="R75159" i="11"/>
  <c r="R75160" i="11"/>
  <c r="R75161" i="11"/>
  <c r="R75162" i="11"/>
  <c r="R75163" i="11"/>
  <c r="R75164" i="11"/>
  <c r="R75165" i="11"/>
  <c r="R75166" i="11"/>
  <c r="R75167" i="11"/>
  <c r="S75167" i="11" s="1"/>
  <c r="R75168" i="11"/>
  <c r="R75169" i="11"/>
  <c r="R75170" i="11"/>
  <c r="R75171" i="11"/>
  <c r="R75172" i="11"/>
  <c r="R75173" i="11"/>
  <c r="R75174" i="11"/>
  <c r="R75175" i="11"/>
  <c r="R75176" i="11"/>
  <c r="R75177" i="11"/>
  <c r="R75178" i="11"/>
  <c r="R75179" i="11"/>
  <c r="R75180" i="11"/>
  <c r="R75181" i="11"/>
  <c r="R75182" i="11"/>
  <c r="R75183" i="11"/>
  <c r="S75183" i="11" s="1"/>
  <c r="R75184" i="11"/>
  <c r="R75185" i="11"/>
  <c r="R75186" i="11"/>
  <c r="R75187" i="11"/>
  <c r="R75188" i="11"/>
  <c r="R75189" i="11"/>
  <c r="R75190" i="11"/>
  <c r="R75191" i="11"/>
  <c r="R75192" i="11"/>
  <c r="R75193" i="11"/>
  <c r="R75194" i="11"/>
  <c r="R75195" i="11"/>
  <c r="R75196" i="11"/>
  <c r="R75197" i="11"/>
  <c r="R75198" i="11"/>
  <c r="R75199" i="11"/>
  <c r="S75199" i="11" s="1"/>
  <c r="R75200" i="11"/>
  <c r="R75201" i="11"/>
  <c r="R75202" i="11"/>
  <c r="R75203" i="11"/>
  <c r="R75204" i="11"/>
  <c r="R75205" i="11"/>
  <c r="R75206" i="11"/>
  <c r="S75205" i="11" s="1"/>
  <c r="R75207" i="11"/>
  <c r="R75208" i="11"/>
  <c r="R75209" i="11"/>
  <c r="R75210" i="11"/>
  <c r="R75211" i="11"/>
  <c r="R75212" i="11"/>
  <c r="R75213" i="11"/>
  <c r="R75214" i="11"/>
  <c r="R75215" i="11"/>
  <c r="S75215" i="11" s="1"/>
  <c r="R75216" i="11"/>
  <c r="R75217" i="11"/>
  <c r="R75218" i="11"/>
  <c r="R75219" i="11"/>
  <c r="R75220" i="11"/>
  <c r="R75221" i="11"/>
  <c r="R75222" i="11"/>
  <c r="R75223" i="11"/>
  <c r="R75224" i="11"/>
  <c r="R75225" i="11"/>
  <c r="R75226" i="11"/>
  <c r="R75227" i="11"/>
  <c r="R75228" i="11"/>
  <c r="R75229" i="11"/>
  <c r="R75230" i="11"/>
  <c r="R75231" i="11"/>
  <c r="S75231" i="11" s="1"/>
  <c r="R75232" i="11"/>
  <c r="R75233" i="11"/>
  <c r="R75234" i="11"/>
  <c r="R75235" i="11"/>
  <c r="R75236" i="11"/>
  <c r="R75237" i="11"/>
  <c r="R75238" i="11"/>
  <c r="R75239" i="11"/>
  <c r="R75240" i="11"/>
  <c r="R75241" i="11"/>
  <c r="R75242" i="11"/>
  <c r="R75243" i="11"/>
  <c r="R75244" i="11"/>
  <c r="R75245" i="11"/>
  <c r="R75246" i="11"/>
  <c r="R75247" i="11"/>
  <c r="S75247" i="11" s="1"/>
  <c r="R75248" i="11"/>
  <c r="R75249" i="11"/>
  <c r="R75250" i="11"/>
  <c r="R75251" i="11"/>
  <c r="R75252" i="11"/>
  <c r="R75253" i="11"/>
  <c r="R75254" i="11"/>
  <c r="R75255" i="11"/>
  <c r="R75256" i="11"/>
  <c r="R75257" i="11"/>
  <c r="R75258" i="11"/>
  <c r="R75259" i="11"/>
  <c r="R75260" i="11"/>
  <c r="R75261" i="11"/>
  <c r="R75262" i="11"/>
  <c r="R75263" i="11"/>
  <c r="S75263" i="11" s="1"/>
  <c r="R75264" i="11"/>
  <c r="R75265" i="11"/>
  <c r="R75266" i="11"/>
  <c r="R75267" i="11"/>
  <c r="R75268" i="11"/>
  <c r="R75269" i="11"/>
  <c r="R75270" i="11"/>
  <c r="S75269" i="11" s="1"/>
  <c r="R75271" i="11"/>
  <c r="R75272" i="11"/>
  <c r="R75273" i="11"/>
  <c r="R75274" i="11"/>
  <c r="R75275" i="11"/>
  <c r="R75276" i="11"/>
  <c r="R75277" i="11"/>
  <c r="R75278" i="11"/>
  <c r="R75279" i="11"/>
  <c r="S75279" i="11" s="1"/>
  <c r="R75280" i="11"/>
  <c r="R75281" i="11"/>
  <c r="R75282" i="11"/>
  <c r="R75283" i="11"/>
  <c r="R75284" i="11"/>
  <c r="R75285" i="11"/>
  <c r="R75286" i="11"/>
  <c r="R75287" i="11"/>
  <c r="R75288" i="11"/>
  <c r="R75289" i="11"/>
  <c r="R75290" i="11"/>
  <c r="R75291" i="11"/>
  <c r="R75292" i="11"/>
  <c r="R75293" i="11"/>
  <c r="R75294" i="11"/>
  <c r="R75295" i="11"/>
  <c r="S75295" i="11" s="1"/>
  <c r="R75296" i="11"/>
  <c r="R75297" i="11"/>
  <c r="R75298" i="11"/>
  <c r="R75299" i="11"/>
  <c r="R75300" i="11"/>
  <c r="R75301" i="11"/>
  <c r="R75302" i="11"/>
  <c r="R75303" i="11"/>
  <c r="R75304" i="11"/>
  <c r="R75305" i="11"/>
  <c r="R75306" i="11"/>
  <c r="R75307" i="11"/>
  <c r="R75308" i="11"/>
  <c r="R75309" i="11"/>
  <c r="R75310" i="11"/>
  <c r="R75311" i="11"/>
  <c r="S75311" i="11" s="1"/>
  <c r="R75312" i="11"/>
  <c r="R75313" i="11"/>
  <c r="R75314" i="11"/>
  <c r="R75315" i="11"/>
  <c r="R75316" i="11"/>
  <c r="R75317" i="11"/>
  <c r="R75318" i="11"/>
  <c r="R75319" i="11"/>
  <c r="R75320" i="11"/>
  <c r="R75321" i="11"/>
  <c r="R75322" i="11"/>
  <c r="R75323" i="11"/>
  <c r="R75324" i="11"/>
  <c r="R75325" i="11"/>
  <c r="R75326" i="11"/>
  <c r="R75327" i="11"/>
  <c r="S75327" i="11" s="1"/>
  <c r="R75328" i="11"/>
  <c r="R75329" i="11"/>
  <c r="R75330" i="11"/>
  <c r="R75331" i="11"/>
  <c r="R75332" i="11"/>
  <c r="R75333" i="11"/>
  <c r="R75334" i="11"/>
  <c r="R75335" i="11"/>
  <c r="R75336" i="11"/>
  <c r="R75337" i="11"/>
  <c r="R75338" i="11"/>
  <c r="R75339" i="11"/>
  <c r="R75340" i="11"/>
  <c r="R75341" i="11"/>
  <c r="R75342" i="11"/>
  <c r="R75343" i="11"/>
  <c r="S75343" i="11" s="1"/>
  <c r="R75344" i="11"/>
  <c r="R75345" i="11"/>
  <c r="R75346" i="11"/>
  <c r="R75347" i="11"/>
  <c r="R75348" i="11"/>
  <c r="R75349" i="11"/>
  <c r="R75350" i="11"/>
  <c r="R75351" i="11"/>
  <c r="R75352" i="11"/>
  <c r="R75353" i="11"/>
  <c r="R75354" i="11"/>
  <c r="R75355" i="11"/>
  <c r="R75356" i="11"/>
  <c r="R75357" i="11"/>
  <c r="R75358" i="11"/>
  <c r="R75359" i="11"/>
  <c r="S75359" i="11" s="1"/>
  <c r="R75360" i="11"/>
  <c r="R75361" i="11"/>
  <c r="R75362" i="11"/>
  <c r="R75363" i="11"/>
  <c r="R75364" i="11"/>
  <c r="R75365" i="11"/>
  <c r="R75366" i="11"/>
  <c r="R75367" i="11"/>
  <c r="R75368" i="11"/>
  <c r="R75369" i="11"/>
  <c r="R75370" i="11"/>
  <c r="R75371" i="11"/>
  <c r="R75372" i="11"/>
  <c r="R75373" i="11"/>
  <c r="R75374" i="11"/>
  <c r="R75375" i="11"/>
  <c r="S75375" i="11" s="1"/>
  <c r="R75376" i="11"/>
  <c r="R75377" i="11"/>
  <c r="R75378" i="11"/>
  <c r="R75379" i="11"/>
  <c r="R75380" i="11"/>
  <c r="R75381" i="11"/>
  <c r="R75382" i="11"/>
  <c r="R75383" i="11"/>
  <c r="R75384" i="11"/>
  <c r="R75385" i="11"/>
  <c r="R75386" i="11"/>
  <c r="R75387" i="11"/>
  <c r="R75388" i="11"/>
  <c r="R75389" i="11"/>
  <c r="R75390" i="11"/>
  <c r="R75391" i="11"/>
  <c r="S75391" i="11" s="1"/>
  <c r="R75392" i="11"/>
  <c r="R75393" i="11"/>
  <c r="R75394" i="11"/>
  <c r="R75395" i="11"/>
  <c r="R75396" i="11"/>
  <c r="R75397" i="11"/>
  <c r="R75398" i="11"/>
  <c r="R75399" i="11"/>
  <c r="R75400" i="11"/>
  <c r="R75401" i="11"/>
  <c r="R75402" i="11"/>
  <c r="R75403" i="11"/>
  <c r="R75404" i="11"/>
  <c r="R75405" i="11"/>
  <c r="R75406" i="11"/>
  <c r="R75407" i="11"/>
  <c r="S75407" i="11" s="1"/>
  <c r="R75408" i="11"/>
  <c r="R75409" i="11"/>
  <c r="R75410" i="11"/>
  <c r="R75411" i="11"/>
  <c r="R75412" i="11"/>
  <c r="R75413" i="11"/>
  <c r="R75414" i="11"/>
  <c r="R75415" i="11"/>
  <c r="R75416" i="11"/>
  <c r="R75417" i="11"/>
  <c r="R75418" i="11"/>
  <c r="R75419" i="11"/>
  <c r="R75420" i="11"/>
  <c r="R75421" i="11"/>
  <c r="R75422" i="11"/>
  <c r="R75423" i="11"/>
  <c r="S75423" i="11" s="1"/>
  <c r="R75424" i="11"/>
  <c r="R75425" i="11"/>
  <c r="R75426" i="11"/>
  <c r="R75427" i="11"/>
  <c r="R75428" i="11"/>
  <c r="R75429" i="11"/>
  <c r="R75430" i="11"/>
  <c r="R75431" i="11"/>
  <c r="R75432" i="11"/>
  <c r="R75433" i="11"/>
  <c r="R75434" i="11"/>
  <c r="R75435" i="11"/>
  <c r="R75436" i="11"/>
  <c r="R75437" i="11"/>
  <c r="R75438" i="11"/>
  <c r="R75439" i="11"/>
  <c r="S75439" i="11" s="1"/>
  <c r="R75440" i="11"/>
  <c r="R75441" i="11"/>
  <c r="R75442" i="11"/>
  <c r="R75443" i="11"/>
  <c r="R75444" i="11"/>
  <c r="R75445" i="11"/>
  <c r="R75446" i="11"/>
  <c r="R75447" i="11"/>
  <c r="R75448" i="11"/>
  <c r="R75449" i="11"/>
  <c r="R75450" i="11"/>
  <c r="R75451" i="11"/>
  <c r="R75452" i="11"/>
  <c r="R75453" i="11"/>
  <c r="R75454" i="11"/>
  <c r="R75455" i="11"/>
  <c r="S75455" i="11" s="1"/>
  <c r="R75456" i="11"/>
  <c r="R75457" i="11"/>
  <c r="R75458" i="11"/>
  <c r="R75459" i="11"/>
  <c r="R75460" i="11"/>
  <c r="R75461" i="11"/>
  <c r="R75462" i="11"/>
  <c r="R75463" i="11"/>
  <c r="R75464" i="11"/>
  <c r="R75465" i="11"/>
  <c r="R75466" i="11"/>
  <c r="R75467" i="11"/>
  <c r="R75468" i="11"/>
  <c r="R75469" i="11"/>
  <c r="R75470" i="11"/>
  <c r="R75471" i="11"/>
  <c r="S75471" i="11" s="1"/>
  <c r="R75472" i="11"/>
  <c r="R75473" i="11"/>
  <c r="R75474" i="11"/>
  <c r="R75475" i="11"/>
  <c r="R75476" i="11"/>
  <c r="R75477" i="11"/>
  <c r="R75478" i="11"/>
  <c r="R75479" i="11"/>
  <c r="R75480" i="11"/>
  <c r="R75481" i="11"/>
  <c r="R75482" i="11"/>
  <c r="R75483" i="11"/>
  <c r="R75484" i="11"/>
  <c r="R75485" i="11"/>
  <c r="R75486" i="11"/>
  <c r="R75487" i="11"/>
  <c r="S75487" i="11" s="1"/>
  <c r="R75488" i="11"/>
  <c r="R75489" i="11"/>
  <c r="R75490" i="11"/>
  <c r="R75491" i="11"/>
  <c r="R75492" i="11"/>
  <c r="R75493" i="11"/>
  <c r="R75494" i="11"/>
  <c r="R75495" i="11"/>
  <c r="R75496" i="11"/>
  <c r="R75497" i="11"/>
  <c r="R75498" i="11"/>
  <c r="R75499" i="11"/>
  <c r="R75500" i="11"/>
  <c r="R75501" i="11"/>
  <c r="R75502" i="11"/>
  <c r="R75503" i="11"/>
  <c r="S75503" i="11" s="1"/>
  <c r="R75504" i="11"/>
  <c r="R75505" i="11"/>
  <c r="R75506" i="11"/>
  <c r="R75507" i="11"/>
  <c r="R75508" i="11"/>
  <c r="R75509" i="11"/>
  <c r="R75510" i="11"/>
  <c r="R75511" i="11"/>
  <c r="R75512" i="11"/>
  <c r="R75513" i="11"/>
  <c r="R75514" i="11"/>
  <c r="R75515" i="11"/>
  <c r="R75516" i="11"/>
  <c r="R75517" i="11"/>
  <c r="R75518" i="11"/>
  <c r="R75519" i="11"/>
  <c r="S75519" i="11" s="1"/>
  <c r="R75520" i="11"/>
  <c r="R75521" i="11"/>
  <c r="R75522" i="11"/>
  <c r="R75523" i="11"/>
  <c r="R75524" i="11"/>
  <c r="R75525" i="11"/>
  <c r="R75526" i="11"/>
  <c r="R75527" i="11"/>
  <c r="R75528" i="11"/>
  <c r="R75529" i="11"/>
  <c r="R75530" i="11"/>
  <c r="R75531" i="11"/>
  <c r="R75532" i="11"/>
  <c r="R75533" i="11"/>
  <c r="R75534" i="11"/>
  <c r="R75535" i="11"/>
  <c r="S75535" i="11" s="1"/>
  <c r="R75536" i="11"/>
  <c r="R75537" i="11"/>
  <c r="R75538" i="11"/>
  <c r="R75539" i="11"/>
  <c r="R75540" i="11"/>
  <c r="R75541" i="11"/>
  <c r="R75542" i="11"/>
  <c r="R75543" i="11"/>
  <c r="R75544" i="11"/>
  <c r="R75545" i="11"/>
  <c r="R75546" i="11"/>
  <c r="R75547" i="11"/>
  <c r="R75548" i="11"/>
  <c r="R75549" i="11"/>
  <c r="R75550" i="11"/>
  <c r="R75551" i="11"/>
  <c r="S75551" i="11" s="1"/>
  <c r="R75552" i="11"/>
  <c r="R75553" i="11"/>
  <c r="R75554" i="11"/>
  <c r="R75555" i="11"/>
  <c r="R75556" i="11"/>
  <c r="R75557" i="11"/>
  <c r="R75558" i="11"/>
  <c r="R75559" i="11"/>
  <c r="R75560" i="11"/>
  <c r="R75561" i="11"/>
  <c r="R75562" i="11"/>
  <c r="R75563" i="11"/>
  <c r="R75564" i="11"/>
  <c r="R75565" i="11"/>
  <c r="R75566" i="11"/>
  <c r="R75567" i="11"/>
  <c r="S75567" i="11" s="1"/>
  <c r="R75568" i="11"/>
  <c r="R75569" i="11"/>
  <c r="R75570" i="11"/>
  <c r="R75571" i="11"/>
  <c r="R75572" i="11"/>
  <c r="R75573" i="11"/>
  <c r="R75574" i="11"/>
  <c r="R75575" i="11"/>
  <c r="R75576" i="11"/>
  <c r="R75577" i="11"/>
  <c r="R75578" i="11"/>
  <c r="R75579" i="11"/>
  <c r="R75580" i="11"/>
  <c r="R75581" i="11"/>
  <c r="R75582" i="11"/>
  <c r="R75583" i="11"/>
  <c r="S75583" i="11" s="1"/>
  <c r="R75584" i="11"/>
  <c r="R75585" i="11"/>
  <c r="R75586" i="11"/>
  <c r="R75587" i="11"/>
  <c r="R75588" i="11"/>
  <c r="R75589" i="11"/>
  <c r="R75590" i="11"/>
  <c r="R75591" i="11"/>
  <c r="R75592" i="11"/>
  <c r="R75593" i="11"/>
  <c r="R75594" i="11"/>
  <c r="R75595" i="11"/>
  <c r="R75596" i="11"/>
  <c r="R75597" i="11"/>
  <c r="R75598" i="11"/>
  <c r="R75599" i="11"/>
  <c r="S75599" i="11" s="1"/>
  <c r="R75600" i="11"/>
  <c r="R75601" i="11"/>
  <c r="R75602" i="11"/>
  <c r="R75603" i="11"/>
  <c r="R75604" i="11"/>
  <c r="R75605" i="11"/>
  <c r="R75606" i="11"/>
  <c r="R75607" i="11"/>
  <c r="R75608" i="11"/>
  <c r="R75609" i="11"/>
  <c r="R75610" i="11"/>
  <c r="R75611" i="11"/>
  <c r="R75612" i="11"/>
  <c r="R75613" i="11"/>
  <c r="R75614" i="11"/>
  <c r="R75615" i="11"/>
  <c r="S75615" i="11" s="1"/>
  <c r="R75616" i="11"/>
  <c r="R75617" i="11"/>
  <c r="R75618" i="11"/>
  <c r="R75619" i="11"/>
  <c r="R75620" i="11"/>
  <c r="R75621" i="11"/>
  <c r="R75622" i="11"/>
  <c r="R75623" i="11"/>
  <c r="R75624" i="11"/>
  <c r="R75625" i="11"/>
  <c r="R75626" i="11"/>
  <c r="R75627" i="11"/>
  <c r="R75628" i="11"/>
  <c r="R75629" i="11"/>
  <c r="R75630" i="11"/>
  <c r="R75631" i="11"/>
  <c r="S75631" i="11" s="1"/>
  <c r="R75632" i="11"/>
  <c r="R75633" i="11"/>
  <c r="R75634" i="11"/>
  <c r="R75635" i="11"/>
  <c r="R75636" i="11"/>
  <c r="R75637" i="11"/>
  <c r="R75638" i="11"/>
  <c r="R75639" i="11"/>
  <c r="R75640" i="11"/>
  <c r="R75641" i="11"/>
  <c r="R75642" i="11"/>
  <c r="R75643" i="11"/>
  <c r="R75644" i="11"/>
  <c r="R75645" i="11"/>
  <c r="R75646" i="11"/>
  <c r="R75647" i="11"/>
  <c r="S75647" i="11" s="1"/>
  <c r="R75648" i="11"/>
  <c r="R75649" i="11"/>
  <c r="R75650" i="11"/>
  <c r="R75651" i="11"/>
  <c r="R75652" i="11"/>
  <c r="R75653" i="11"/>
  <c r="R75654" i="11"/>
  <c r="S75654" i="11" s="1"/>
  <c r="R75655" i="11"/>
  <c r="R75656" i="11"/>
  <c r="R75657" i="11"/>
  <c r="R75658" i="11"/>
  <c r="R75659" i="11"/>
  <c r="R75660" i="11"/>
  <c r="R75661" i="11"/>
  <c r="R75662" i="11"/>
  <c r="R75663" i="11"/>
  <c r="S75663" i="11" s="1"/>
  <c r="R75664" i="11"/>
  <c r="R75665" i="11"/>
  <c r="R75666" i="11"/>
  <c r="R75667" i="11"/>
  <c r="R75668" i="11"/>
  <c r="R75669" i="11"/>
  <c r="R75670" i="11"/>
  <c r="R75671" i="11"/>
  <c r="R75672" i="11"/>
  <c r="R75673" i="11"/>
  <c r="R75674" i="11"/>
  <c r="R75675" i="11"/>
  <c r="R75676" i="11"/>
  <c r="R75677" i="11"/>
  <c r="R75678" i="11"/>
  <c r="R75679" i="11"/>
  <c r="S75679" i="11" s="1"/>
  <c r="R75680" i="11"/>
  <c r="R75681" i="11"/>
  <c r="R75682" i="11"/>
  <c r="R75683" i="11"/>
  <c r="R75684" i="11"/>
  <c r="R75685" i="11"/>
  <c r="R75686" i="11"/>
  <c r="R75687" i="11"/>
  <c r="R75688" i="11"/>
  <c r="R75689" i="11"/>
  <c r="R75690" i="11"/>
  <c r="R75691" i="11"/>
  <c r="R75692" i="11"/>
  <c r="R75693" i="11"/>
  <c r="R75694" i="11"/>
  <c r="R75695" i="11"/>
  <c r="S75695" i="11" s="1"/>
  <c r="R75696" i="11"/>
  <c r="R75697" i="11"/>
  <c r="R75698" i="11"/>
  <c r="R75699" i="11"/>
  <c r="R75700" i="11"/>
  <c r="R75701" i="11"/>
  <c r="R75702" i="11"/>
  <c r="R75703" i="11"/>
  <c r="R75704" i="11"/>
  <c r="R75705" i="11"/>
  <c r="R75706" i="11"/>
  <c r="R75707" i="11"/>
  <c r="R75708" i="11"/>
  <c r="R75709" i="11"/>
  <c r="R75710" i="11"/>
  <c r="R75711" i="11"/>
  <c r="S75711" i="11" s="1"/>
  <c r="R75712" i="11"/>
  <c r="R75713" i="11"/>
  <c r="R75714" i="11"/>
  <c r="R75715" i="11"/>
  <c r="R75716" i="11"/>
  <c r="R75717" i="11"/>
  <c r="R75718" i="11"/>
  <c r="R75719" i="11"/>
  <c r="R75720" i="11"/>
  <c r="R75721" i="11"/>
  <c r="R75722" i="11"/>
  <c r="R75723" i="11"/>
  <c r="R75724" i="11"/>
  <c r="R75725" i="11"/>
  <c r="R75726" i="11"/>
  <c r="R75727" i="11"/>
  <c r="S75727" i="11" s="1"/>
  <c r="R75728" i="11"/>
  <c r="R75729" i="11"/>
  <c r="R75730" i="11"/>
  <c r="R75731" i="11"/>
  <c r="R75732" i="11"/>
  <c r="R75733" i="11"/>
  <c r="R75734" i="11"/>
  <c r="R75735" i="11"/>
  <c r="R75736" i="11"/>
  <c r="R75737" i="11"/>
  <c r="R75738" i="11"/>
  <c r="R75739" i="11"/>
  <c r="R75740" i="11"/>
  <c r="R75741" i="11"/>
  <c r="R75742" i="11"/>
  <c r="R75743" i="11"/>
  <c r="S75743" i="11" s="1"/>
  <c r="R75744" i="11"/>
  <c r="R75745" i="11"/>
  <c r="R75746" i="11"/>
  <c r="R75747" i="11"/>
  <c r="R75748" i="11"/>
  <c r="R75749" i="11"/>
  <c r="R75750" i="11"/>
  <c r="R75751" i="11"/>
  <c r="R75752" i="11"/>
  <c r="R75753" i="11"/>
  <c r="R75754" i="11"/>
  <c r="R75755" i="11"/>
  <c r="R75756" i="11"/>
  <c r="R75757" i="11"/>
  <c r="R75758" i="11"/>
  <c r="R75759" i="11"/>
  <c r="S75759" i="11" s="1"/>
  <c r="R75760" i="11"/>
  <c r="R75761" i="11"/>
  <c r="R75762" i="11"/>
  <c r="R75763" i="11"/>
  <c r="R75764" i="11"/>
  <c r="R75765" i="11"/>
  <c r="R75766" i="11"/>
  <c r="R75767" i="11"/>
  <c r="R75768" i="11"/>
  <c r="R75769" i="11"/>
  <c r="R75770" i="11"/>
  <c r="R75771" i="11"/>
  <c r="R75772" i="11"/>
  <c r="R75773" i="11"/>
  <c r="R75774" i="11"/>
  <c r="R75775" i="11"/>
  <c r="S75775" i="11" s="1"/>
  <c r="R75776" i="11"/>
  <c r="R75777" i="11"/>
  <c r="R75778" i="11"/>
  <c r="R75779" i="11"/>
  <c r="R75780" i="11"/>
  <c r="R75781" i="11"/>
  <c r="R75782" i="11"/>
  <c r="R75783" i="11"/>
  <c r="R75784" i="11"/>
  <c r="R75785" i="11"/>
  <c r="R75786" i="11"/>
  <c r="R75787" i="11"/>
  <c r="R75788" i="11"/>
  <c r="R75789" i="11"/>
  <c r="R75790" i="11"/>
  <c r="R75791" i="11"/>
  <c r="S75791" i="11" s="1"/>
  <c r="R75792" i="11"/>
  <c r="R75793" i="11"/>
  <c r="R75794" i="11"/>
  <c r="R75795" i="11"/>
  <c r="R75796" i="11"/>
  <c r="R75797" i="11"/>
  <c r="R75798" i="11"/>
  <c r="R75799" i="11"/>
  <c r="R75800" i="11"/>
  <c r="R75801" i="11"/>
  <c r="R75802" i="11"/>
  <c r="R75803" i="11"/>
  <c r="R75804" i="11"/>
  <c r="R75805" i="11"/>
  <c r="R75806" i="11"/>
  <c r="R75807" i="11"/>
  <c r="S75807" i="11" s="1"/>
  <c r="R75808" i="11"/>
  <c r="R75809" i="11"/>
  <c r="R75810" i="11"/>
  <c r="R75811" i="11"/>
  <c r="R75812" i="11"/>
  <c r="R75813" i="11"/>
  <c r="R75814" i="11"/>
  <c r="R75815" i="11"/>
  <c r="R75816" i="11"/>
  <c r="R75817" i="11"/>
  <c r="R75818" i="11"/>
  <c r="R75819" i="11"/>
  <c r="R75820" i="11"/>
  <c r="R75821" i="11"/>
  <c r="R75822" i="11"/>
  <c r="R75823" i="11"/>
  <c r="S75823" i="11" s="1"/>
  <c r="R75824" i="11"/>
  <c r="R75825" i="11"/>
  <c r="R75826" i="11"/>
  <c r="R75827" i="11"/>
  <c r="R75828" i="11"/>
  <c r="R75829" i="11"/>
  <c r="R75830" i="11"/>
  <c r="R75831" i="11"/>
  <c r="R75832" i="11"/>
  <c r="R75833" i="11"/>
  <c r="R75834" i="11"/>
  <c r="R75835" i="11"/>
  <c r="R75836" i="11"/>
  <c r="R75837" i="11"/>
  <c r="R75838" i="11"/>
  <c r="R75839" i="11"/>
  <c r="S75839" i="11" s="1"/>
  <c r="R75840" i="11"/>
  <c r="R75841" i="11"/>
  <c r="R75842" i="11"/>
  <c r="R75843" i="11"/>
  <c r="R75844" i="11"/>
  <c r="R75845" i="11"/>
  <c r="R75846" i="11"/>
  <c r="R75847" i="11"/>
  <c r="R75848" i="11"/>
  <c r="R75849" i="11"/>
  <c r="R75850" i="11"/>
  <c r="R75851" i="11"/>
  <c r="R75852" i="11"/>
  <c r="R75853" i="11"/>
  <c r="R75854" i="11"/>
  <c r="R75855" i="11"/>
  <c r="S75855" i="11" s="1"/>
  <c r="R75856" i="11"/>
  <c r="R75857" i="11"/>
  <c r="R75858" i="11"/>
  <c r="R75859" i="11"/>
  <c r="R75860" i="11"/>
  <c r="R75861" i="11"/>
  <c r="R75862" i="11"/>
  <c r="R75863" i="11"/>
  <c r="R75864" i="11"/>
  <c r="R75865" i="11"/>
  <c r="R75866" i="11"/>
  <c r="R75867" i="11"/>
  <c r="R75868" i="11"/>
  <c r="R75869" i="11"/>
  <c r="R75870" i="11"/>
  <c r="R75871" i="11"/>
  <c r="S75871" i="11" s="1"/>
  <c r="R75872" i="11"/>
  <c r="R75873" i="11"/>
  <c r="R75874" i="11"/>
  <c r="R75875" i="11"/>
  <c r="R75876" i="11"/>
  <c r="R75877" i="11"/>
  <c r="R75878" i="11"/>
  <c r="R75879" i="11"/>
  <c r="R75880" i="11"/>
  <c r="R75881" i="11"/>
  <c r="R75882" i="11"/>
  <c r="R75883" i="11"/>
  <c r="R75884" i="11"/>
  <c r="R75885" i="11"/>
  <c r="R75886" i="11"/>
  <c r="R75887" i="11"/>
  <c r="S75887" i="11" s="1"/>
  <c r="R75888" i="11"/>
  <c r="R75889" i="11"/>
  <c r="R75890" i="11"/>
  <c r="R75891" i="11"/>
  <c r="R75892" i="11"/>
  <c r="R75893" i="11"/>
  <c r="R75894" i="11"/>
  <c r="R75895" i="11"/>
  <c r="R75896" i="11"/>
  <c r="R75897" i="11"/>
  <c r="R75898" i="11"/>
  <c r="R75899" i="11"/>
  <c r="R75900" i="11"/>
  <c r="R75901" i="11"/>
  <c r="R75902" i="11"/>
  <c r="R75903" i="11"/>
  <c r="S75903" i="11" s="1"/>
  <c r="R75904" i="11"/>
  <c r="R75905" i="11"/>
  <c r="R75906" i="11"/>
  <c r="R75907" i="11"/>
  <c r="R75908" i="11"/>
  <c r="R75909" i="11"/>
  <c r="R75910" i="11"/>
  <c r="R75911" i="11"/>
  <c r="R75912" i="11"/>
  <c r="R75913" i="11"/>
  <c r="R75914" i="11"/>
  <c r="R75915" i="11"/>
  <c r="R75916" i="11"/>
  <c r="R75917" i="11"/>
  <c r="R75918" i="11"/>
  <c r="R75919" i="11"/>
  <c r="S75919" i="11" s="1"/>
  <c r="R75920" i="11"/>
  <c r="R75921" i="11"/>
  <c r="R75922" i="11"/>
  <c r="R75923" i="11"/>
  <c r="R75924" i="11"/>
  <c r="R75925" i="11"/>
  <c r="R75926" i="11"/>
  <c r="R75927" i="11"/>
  <c r="R75928" i="11"/>
  <c r="R75929" i="11"/>
  <c r="R75930" i="11"/>
  <c r="R75931" i="11"/>
  <c r="R75932" i="11"/>
  <c r="R75933" i="11"/>
  <c r="R75934" i="11"/>
  <c r="R75935" i="11"/>
  <c r="S75935" i="11" s="1"/>
  <c r="R75936" i="11"/>
  <c r="R75937" i="11"/>
  <c r="R75938" i="11"/>
  <c r="R75939" i="11"/>
  <c r="R75940" i="11"/>
  <c r="R75941" i="11"/>
  <c r="R75942" i="11"/>
  <c r="R75943" i="11"/>
  <c r="R75944" i="11"/>
  <c r="R75945" i="11"/>
  <c r="R75946" i="11"/>
  <c r="R75947" i="11"/>
  <c r="R75948" i="11"/>
  <c r="R75949" i="11"/>
  <c r="R75950" i="11"/>
  <c r="R75951" i="11"/>
  <c r="S75951" i="11" s="1"/>
  <c r="R75952" i="11"/>
  <c r="R75953" i="11"/>
  <c r="R75954" i="11"/>
  <c r="R75955" i="11"/>
  <c r="R75956" i="11"/>
  <c r="R75957" i="11"/>
  <c r="R75958" i="11"/>
  <c r="R75959" i="11"/>
  <c r="R75960" i="11"/>
  <c r="R75961" i="11"/>
  <c r="R75962" i="11"/>
  <c r="R75963" i="11"/>
  <c r="R75964" i="11"/>
  <c r="R75965" i="11"/>
  <c r="R75966" i="11"/>
  <c r="R75967" i="11"/>
  <c r="S75967" i="11" s="1"/>
  <c r="R75968" i="11"/>
  <c r="R75969" i="11"/>
  <c r="R75970" i="11"/>
  <c r="R75971" i="11"/>
  <c r="R75972" i="11"/>
  <c r="R75973" i="11"/>
  <c r="R75974" i="11"/>
  <c r="R75975" i="11"/>
  <c r="R75976" i="11"/>
  <c r="R75977" i="11"/>
  <c r="R75978" i="11"/>
  <c r="R75979" i="11"/>
  <c r="R75980" i="11"/>
  <c r="R75981" i="11"/>
  <c r="R75982" i="11"/>
  <c r="R75983" i="11"/>
  <c r="S75983" i="11" s="1"/>
  <c r="R75984" i="11"/>
  <c r="R75985" i="11"/>
  <c r="R75986" i="11"/>
  <c r="R75987" i="11"/>
  <c r="R75988" i="11"/>
  <c r="R75989" i="11"/>
  <c r="R75990" i="11"/>
  <c r="R75991" i="11"/>
  <c r="R75992" i="11"/>
  <c r="R75993" i="11"/>
  <c r="R75994" i="11"/>
  <c r="R75995" i="11"/>
  <c r="R75996" i="11"/>
  <c r="R75997" i="11"/>
  <c r="R75998" i="11"/>
  <c r="R75999" i="11"/>
  <c r="S75999" i="11" s="1"/>
  <c r="R76000" i="11"/>
  <c r="R76001" i="11"/>
  <c r="R76002" i="11"/>
  <c r="R76003" i="11"/>
  <c r="R76004" i="11"/>
  <c r="R76005" i="11"/>
  <c r="R76006" i="11"/>
  <c r="R76007" i="11"/>
  <c r="R76008" i="11"/>
  <c r="R76009" i="11"/>
  <c r="R76010" i="11"/>
  <c r="R76011" i="11"/>
  <c r="R76012" i="11"/>
  <c r="R76013" i="11"/>
  <c r="R76014" i="11"/>
  <c r="R76015" i="11"/>
  <c r="S76015" i="11" s="1"/>
  <c r="R76016" i="11"/>
  <c r="R76017" i="11"/>
  <c r="R76018" i="11"/>
  <c r="R76019" i="11"/>
  <c r="R76020" i="11"/>
  <c r="R76021" i="11"/>
  <c r="R76022" i="11"/>
  <c r="R76023" i="11"/>
  <c r="R76024" i="11"/>
  <c r="R76025" i="11"/>
  <c r="R76026" i="11"/>
  <c r="R76027" i="11"/>
  <c r="R76028" i="11"/>
  <c r="R76029" i="11"/>
  <c r="R76030" i="11"/>
  <c r="R76031" i="11"/>
  <c r="S76031" i="11" s="1"/>
  <c r="R76032" i="11"/>
  <c r="R76033" i="11"/>
  <c r="R76034" i="11"/>
  <c r="R76035" i="11"/>
  <c r="R76036" i="11"/>
  <c r="R76037" i="11"/>
  <c r="R76038" i="11"/>
  <c r="R76039" i="11"/>
  <c r="R76040" i="11"/>
  <c r="R76041" i="11"/>
  <c r="R76042" i="11"/>
  <c r="R76043" i="11"/>
  <c r="R76044" i="11"/>
  <c r="R76045" i="11"/>
  <c r="R76046" i="11"/>
  <c r="R76047" i="11"/>
  <c r="S76047" i="11" s="1"/>
  <c r="R76048" i="11"/>
  <c r="R76049" i="11"/>
  <c r="R76050" i="11"/>
  <c r="R76051" i="11"/>
  <c r="R76052" i="11"/>
  <c r="R76053" i="11"/>
  <c r="R76054" i="11"/>
  <c r="R76055" i="11"/>
  <c r="R76056" i="11"/>
  <c r="R76057" i="11"/>
  <c r="R76058" i="11"/>
  <c r="R76059" i="11"/>
  <c r="R76060" i="11"/>
  <c r="R76061" i="11"/>
  <c r="R76062" i="11"/>
  <c r="R76063" i="11"/>
  <c r="S76063" i="11" s="1"/>
  <c r="R76064" i="11"/>
  <c r="R76065" i="11"/>
  <c r="R76066" i="11"/>
  <c r="R76067" i="11"/>
  <c r="R76068" i="11"/>
  <c r="R76069" i="11"/>
  <c r="R76070" i="11"/>
  <c r="R76071" i="11"/>
  <c r="R76072" i="11"/>
  <c r="R76073" i="11"/>
  <c r="R76074" i="11"/>
  <c r="R76075" i="11"/>
  <c r="R76076" i="11"/>
  <c r="R76077" i="11"/>
  <c r="R76078" i="11"/>
  <c r="R76079" i="11"/>
  <c r="S76079" i="11" s="1"/>
  <c r="R76080" i="11"/>
  <c r="R76081" i="11"/>
  <c r="R76082" i="11"/>
  <c r="R76083" i="11"/>
  <c r="R76084" i="11"/>
  <c r="R76085" i="11"/>
  <c r="R76086" i="11"/>
  <c r="R76087" i="11"/>
  <c r="R76088" i="11"/>
  <c r="R76089" i="11"/>
  <c r="R76090" i="11"/>
  <c r="R76091" i="11"/>
  <c r="R76092" i="11"/>
  <c r="R76093" i="11"/>
  <c r="R76094" i="11"/>
  <c r="R76095" i="11"/>
  <c r="S76095" i="11" s="1"/>
  <c r="R76096" i="11"/>
  <c r="R76097" i="11"/>
  <c r="R76098" i="11"/>
  <c r="R76099" i="11"/>
  <c r="R76100" i="11"/>
  <c r="R76101" i="11"/>
  <c r="R76102" i="11"/>
  <c r="R76103" i="11"/>
  <c r="R76104" i="11"/>
  <c r="R76105" i="11"/>
  <c r="R76106" i="11"/>
  <c r="R76107" i="11"/>
  <c r="R76108" i="11"/>
  <c r="R76109" i="11"/>
  <c r="R76110" i="11"/>
  <c r="R76111" i="11"/>
  <c r="S76111" i="11" s="1"/>
  <c r="R76112" i="11"/>
  <c r="R76113" i="11"/>
  <c r="R76114" i="11"/>
  <c r="R76115" i="11"/>
  <c r="R76116" i="11"/>
  <c r="R76117" i="11"/>
  <c r="R76118" i="11"/>
  <c r="R76119" i="11"/>
  <c r="R76120" i="11"/>
  <c r="R76121" i="11"/>
  <c r="R76122" i="11"/>
  <c r="R76123" i="11"/>
  <c r="R76124" i="11"/>
  <c r="R76125" i="11"/>
  <c r="R76126" i="11"/>
  <c r="R76127" i="11"/>
  <c r="S76127" i="11" s="1"/>
  <c r="R76128" i="11"/>
  <c r="R76129" i="11"/>
  <c r="R76130" i="11"/>
  <c r="R76131" i="11"/>
  <c r="R76132" i="11"/>
  <c r="R76133" i="11"/>
  <c r="R76134" i="11"/>
  <c r="R76135" i="11"/>
  <c r="R76136" i="11"/>
  <c r="R76137" i="11"/>
  <c r="R76138" i="11"/>
  <c r="R76139" i="11"/>
  <c r="R76140" i="11"/>
  <c r="R76141" i="11"/>
  <c r="S76140" i="11" s="1"/>
  <c r="R76142" i="11"/>
  <c r="R76143" i="11"/>
  <c r="S76143" i="11" s="1"/>
  <c r="R76144" i="11"/>
  <c r="R76145" i="11"/>
  <c r="R76146" i="11"/>
  <c r="R76147" i="11"/>
  <c r="R76148" i="11"/>
  <c r="R76149" i="11"/>
  <c r="R76150" i="11"/>
  <c r="R76151" i="11"/>
  <c r="R76152" i="11"/>
  <c r="R76153" i="11"/>
  <c r="R76154" i="11"/>
  <c r="R76155" i="11"/>
  <c r="R76156" i="11"/>
  <c r="R76157" i="11"/>
  <c r="R76158" i="11"/>
  <c r="R76159" i="11"/>
  <c r="S76159" i="11" s="1"/>
  <c r="R76160" i="11"/>
  <c r="R76161" i="11"/>
  <c r="R76162" i="11"/>
  <c r="R76163" i="11"/>
  <c r="R76164" i="11"/>
  <c r="R76165" i="11"/>
  <c r="R76166" i="11"/>
  <c r="R76167" i="11"/>
  <c r="R76168" i="11"/>
  <c r="R76169" i="11"/>
  <c r="R76170" i="11"/>
  <c r="R76171" i="11"/>
  <c r="R76172" i="11"/>
  <c r="R76173" i="11"/>
  <c r="R76174" i="11"/>
  <c r="R76175" i="11"/>
  <c r="S76175" i="11" s="1"/>
  <c r="R76176" i="11"/>
  <c r="R76177" i="11"/>
  <c r="R76178" i="11"/>
  <c r="R76179" i="11"/>
  <c r="R76180" i="11"/>
  <c r="R76181" i="11"/>
  <c r="R76182" i="11"/>
  <c r="R76183" i="11"/>
  <c r="R76184" i="11"/>
  <c r="R76185" i="11"/>
  <c r="R76186" i="11"/>
  <c r="R76187" i="11"/>
  <c r="R76188" i="11"/>
  <c r="R76189" i="11"/>
  <c r="R76190" i="11"/>
  <c r="R76191" i="11"/>
  <c r="S76191" i="11" s="1"/>
  <c r="R76192" i="11"/>
  <c r="R76193" i="11"/>
  <c r="R76194" i="11"/>
  <c r="R76195" i="11"/>
  <c r="R76196" i="11"/>
  <c r="R76197" i="11"/>
  <c r="R76198" i="11"/>
  <c r="R76199" i="11"/>
  <c r="R76200" i="11"/>
  <c r="R76201" i="11"/>
  <c r="R76202" i="11"/>
  <c r="R76203" i="11"/>
  <c r="R76204" i="11"/>
  <c r="R76205" i="11"/>
  <c r="R76206" i="11"/>
  <c r="R76207" i="11"/>
  <c r="S76207" i="11" s="1"/>
  <c r="R76208" i="11"/>
  <c r="R76209" i="11"/>
  <c r="R76210" i="11"/>
  <c r="R76211" i="11"/>
  <c r="R76212" i="11"/>
  <c r="R76213" i="11"/>
  <c r="R76214" i="11"/>
  <c r="R76215" i="11"/>
  <c r="R76216" i="11"/>
  <c r="R76217" i="11"/>
  <c r="R76218" i="11"/>
  <c r="R76219" i="11"/>
  <c r="R76220" i="11"/>
  <c r="R76221" i="11"/>
  <c r="R76222" i="11"/>
  <c r="R76223" i="11"/>
  <c r="S76223" i="11" s="1"/>
  <c r="R76224" i="11"/>
  <c r="R76225" i="11"/>
  <c r="R76226" i="11"/>
  <c r="R76227" i="11"/>
  <c r="R76228" i="11"/>
  <c r="R76229" i="11"/>
  <c r="R76230" i="11"/>
  <c r="R76231" i="11"/>
  <c r="R76232" i="11"/>
  <c r="R76233" i="11"/>
  <c r="R76234" i="11"/>
  <c r="R76235" i="11"/>
  <c r="R76236" i="11"/>
  <c r="R76237" i="11"/>
  <c r="R76238" i="11"/>
  <c r="R76239" i="11"/>
  <c r="S76239" i="11" s="1"/>
  <c r="R76240" i="11"/>
  <c r="R76241" i="11"/>
  <c r="R76242" i="11"/>
  <c r="R76243" i="11"/>
  <c r="R76244" i="11"/>
  <c r="R76245" i="11"/>
  <c r="R76246" i="11"/>
  <c r="R76247" i="11"/>
  <c r="R76248" i="11"/>
  <c r="R76249" i="11"/>
  <c r="R76250" i="11"/>
  <c r="R76251" i="11"/>
  <c r="R76252" i="11"/>
  <c r="R76253" i="11"/>
  <c r="R76254" i="11"/>
  <c r="R76255" i="11"/>
  <c r="S76255" i="11" s="1"/>
  <c r="R76256" i="11"/>
  <c r="R76257" i="11"/>
  <c r="R76258" i="11"/>
  <c r="R76259" i="11"/>
  <c r="R76260" i="11"/>
  <c r="R76261" i="11"/>
  <c r="R76262" i="11"/>
  <c r="R76263" i="11"/>
  <c r="R76264" i="11"/>
  <c r="R76265" i="11"/>
  <c r="R76266" i="11"/>
  <c r="R76267" i="11"/>
  <c r="R76268" i="11"/>
  <c r="R76269" i="11"/>
  <c r="R76270" i="11"/>
  <c r="R76271" i="11"/>
  <c r="S76271" i="11" s="1"/>
  <c r="R76272" i="11"/>
  <c r="R76273" i="11"/>
  <c r="R76274" i="11"/>
  <c r="R76275" i="11"/>
  <c r="R76276" i="11"/>
  <c r="R76277" i="11"/>
  <c r="R76278" i="11"/>
  <c r="R76279" i="11"/>
  <c r="R76280" i="11"/>
  <c r="R76281" i="11"/>
  <c r="R76282" i="11"/>
  <c r="R76283" i="11"/>
  <c r="R76284" i="11"/>
  <c r="R76285" i="11"/>
  <c r="R76286" i="11"/>
  <c r="R76287" i="11"/>
  <c r="S76287" i="11" s="1"/>
  <c r="R76288" i="11"/>
  <c r="R76289" i="11"/>
  <c r="R76290" i="11"/>
  <c r="R76291" i="11"/>
  <c r="R76292" i="11"/>
  <c r="R76293" i="11"/>
  <c r="R76294" i="11"/>
  <c r="R76295" i="11"/>
  <c r="R76296" i="11"/>
  <c r="R76297" i="11"/>
  <c r="R76298" i="11"/>
  <c r="R76299" i="11"/>
  <c r="R76300" i="11"/>
  <c r="R76301" i="11"/>
  <c r="R76302" i="11"/>
  <c r="R76303" i="11"/>
  <c r="S76303" i="11" s="1"/>
  <c r="R76304" i="11"/>
  <c r="R76305" i="11"/>
  <c r="R76306" i="11"/>
  <c r="R76307" i="11"/>
  <c r="R76308" i="11"/>
  <c r="R76309" i="11"/>
  <c r="R76310" i="11"/>
  <c r="R76311" i="11"/>
  <c r="R76312" i="11"/>
  <c r="R76313" i="11"/>
  <c r="R76314" i="11"/>
  <c r="R76315" i="11"/>
  <c r="R76316" i="11"/>
  <c r="R76317" i="11"/>
  <c r="R76318" i="11"/>
  <c r="R76319" i="11"/>
  <c r="S76319" i="11" s="1"/>
  <c r="R76320" i="11"/>
  <c r="R76321" i="11"/>
  <c r="R76322" i="11"/>
  <c r="R76323" i="11"/>
  <c r="R76324" i="11"/>
  <c r="R76325" i="11"/>
  <c r="R76326" i="11"/>
  <c r="R76327" i="11"/>
  <c r="R76328" i="11"/>
  <c r="R76329" i="11"/>
  <c r="R76330" i="11"/>
  <c r="R76331" i="11"/>
  <c r="R76332" i="11"/>
  <c r="R76333" i="11"/>
  <c r="R76334" i="11"/>
  <c r="R76335" i="11"/>
  <c r="S76335" i="11" s="1"/>
  <c r="R76336" i="11"/>
  <c r="R76337" i="11"/>
  <c r="R76338" i="11"/>
  <c r="R76339" i="11"/>
  <c r="R76340" i="11"/>
  <c r="R76341" i="11"/>
  <c r="R76342" i="11"/>
  <c r="R76343" i="11"/>
  <c r="R76344" i="11"/>
  <c r="R76345" i="11"/>
  <c r="R76346" i="11"/>
  <c r="R76347" i="11"/>
  <c r="R76348" i="11"/>
  <c r="R76349" i="11"/>
  <c r="R76350" i="11"/>
  <c r="R76351" i="11"/>
  <c r="S76351" i="11" s="1"/>
  <c r="R76352" i="11"/>
  <c r="R76353" i="11"/>
  <c r="R76354" i="11"/>
  <c r="R76355" i="11"/>
  <c r="R76356" i="11"/>
  <c r="R76357" i="11"/>
  <c r="R76358" i="11"/>
  <c r="R76359" i="11"/>
  <c r="R76360" i="11"/>
  <c r="R76361" i="11"/>
  <c r="R76362" i="11"/>
  <c r="R76363" i="11"/>
  <c r="R76364" i="11"/>
  <c r="R76365" i="11"/>
  <c r="R76366" i="11"/>
  <c r="R76367" i="11"/>
  <c r="S76367" i="11" s="1"/>
  <c r="R76368" i="11"/>
  <c r="R76369" i="11"/>
  <c r="R76370" i="11"/>
  <c r="R76371" i="11"/>
  <c r="R76372" i="11"/>
  <c r="R76373" i="11"/>
  <c r="R76374" i="11"/>
  <c r="R76375" i="11"/>
  <c r="R76376" i="11"/>
  <c r="R76377" i="11"/>
  <c r="R76378" i="11"/>
  <c r="R76379" i="11"/>
  <c r="R76380" i="11"/>
  <c r="R76381" i="11"/>
  <c r="R76382" i="11"/>
  <c r="R76383" i="11"/>
  <c r="S76383" i="11" s="1"/>
  <c r="R76384" i="11"/>
  <c r="R76385" i="11"/>
  <c r="R76386" i="11"/>
  <c r="R76387" i="11"/>
  <c r="R76388" i="11"/>
  <c r="R76389" i="11"/>
  <c r="R76390" i="11"/>
  <c r="R76391" i="11"/>
  <c r="R76392" i="11"/>
  <c r="R76393" i="11"/>
  <c r="R76394" i="11"/>
  <c r="R76395" i="11"/>
  <c r="R76396" i="11"/>
  <c r="R76397" i="11"/>
  <c r="R76398" i="11"/>
  <c r="R76399" i="11"/>
  <c r="S76399" i="11" s="1"/>
  <c r="R76400" i="11"/>
  <c r="R76401" i="11"/>
  <c r="R76402" i="11"/>
  <c r="R76403" i="11"/>
  <c r="R76404" i="11"/>
  <c r="R76405" i="11"/>
  <c r="R76406" i="11"/>
  <c r="R76407" i="11"/>
  <c r="R76408" i="11"/>
  <c r="R76409" i="11"/>
  <c r="R76410" i="11"/>
  <c r="R76411" i="11"/>
  <c r="R76412" i="11"/>
  <c r="R76413" i="11"/>
  <c r="R76414" i="11"/>
  <c r="R76415" i="11"/>
  <c r="S76415" i="11" s="1"/>
  <c r="R76416" i="11"/>
  <c r="R76417" i="11"/>
  <c r="R76418" i="11"/>
  <c r="R76419" i="11"/>
  <c r="R76420" i="11"/>
  <c r="R76421" i="11"/>
  <c r="R76422" i="11"/>
  <c r="R76423" i="11"/>
  <c r="R76424" i="11"/>
  <c r="R76425" i="11"/>
  <c r="R76426" i="11"/>
  <c r="R76427" i="11"/>
  <c r="R76428" i="11"/>
  <c r="R76429" i="11"/>
  <c r="R76430" i="11"/>
  <c r="R76431" i="11"/>
  <c r="S76431" i="11" s="1"/>
  <c r="R76432" i="11"/>
  <c r="R76433" i="11"/>
  <c r="R76434" i="11"/>
  <c r="R76435" i="11"/>
  <c r="R76436" i="11"/>
  <c r="R76437" i="11"/>
  <c r="R76438" i="11"/>
  <c r="R76439" i="11"/>
  <c r="R76440" i="11"/>
  <c r="R76441" i="11"/>
  <c r="R76442" i="11"/>
  <c r="R76443" i="11"/>
  <c r="R76444" i="11"/>
  <c r="R76445" i="11"/>
  <c r="R76446" i="11"/>
  <c r="R76447" i="11"/>
  <c r="S76447" i="11" s="1"/>
  <c r="R76448" i="11"/>
  <c r="R76449" i="11"/>
  <c r="R76450" i="11"/>
  <c r="R76451" i="11"/>
  <c r="R76452" i="11"/>
  <c r="R76453" i="11"/>
  <c r="R76454" i="11"/>
  <c r="R76455" i="11"/>
  <c r="R76456" i="11"/>
  <c r="R76457" i="11"/>
  <c r="R76458" i="11"/>
  <c r="R76459" i="11"/>
  <c r="R76460" i="11"/>
  <c r="R76461" i="11"/>
  <c r="R76462" i="11"/>
  <c r="R76463" i="11"/>
  <c r="S76463" i="11" s="1"/>
  <c r="R76464" i="11"/>
  <c r="R76465" i="11"/>
  <c r="R76466" i="11"/>
  <c r="R76467" i="11"/>
  <c r="R76468" i="11"/>
  <c r="R76469" i="11"/>
  <c r="R76470" i="11"/>
  <c r="R76471" i="11"/>
  <c r="R76472" i="11"/>
  <c r="R76473" i="11"/>
  <c r="R76474" i="11"/>
  <c r="R76475" i="11"/>
  <c r="R76476" i="11"/>
  <c r="R76477" i="11"/>
  <c r="R76478" i="11"/>
  <c r="R76479" i="11"/>
  <c r="S76479" i="11" s="1"/>
  <c r="R76480" i="11"/>
  <c r="R76481" i="11"/>
  <c r="R76482" i="11"/>
  <c r="R76483" i="11"/>
  <c r="R76484" i="11"/>
  <c r="R76485" i="11"/>
  <c r="R76486" i="11"/>
  <c r="R76487" i="11"/>
  <c r="R76488" i="11"/>
  <c r="R76489" i="11"/>
  <c r="R76490" i="11"/>
  <c r="R76491" i="11"/>
  <c r="R76492" i="11"/>
  <c r="R76493" i="11"/>
  <c r="R76494" i="11"/>
  <c r="R76495" i="11"/>
  <c r="S76495" i="11" s="1"/>
  <c r="R76496" i="11"/>
  <c r="R76497" i="11"/>
  <c r="R76498" i="11"/>
  <c r="R76499" i="11"/>
  <c r="R76500" i="11"/>
  <c r="R76501" i="11"/>
  <c r="R76502" i="11"/>
  <c r="R76503" i="11"/>
  <c r="R76504" i="11"/>
  <c r="R76505" i="11"/>
  <c r="R76506" i="11"/>
  <c r="R76507" i="11"/>
  <c r="R76508" i="11"/>
  <c r="R76509" i="11"/>
  <c r="R76510" i="11"/>
  <c r="R76511" i="11"/>
  <c r="S76511" i="11" s="1"/>
  <c r="R76512" i="11"/>
  <c r="R76513" i="11"/>
  <c r="R76514" i="11"/>
  <c r="R76515" i="11"/>
  <c r="R76516" i="11"/>
  <c r="R76517" i="11"/>
  <c r="R76518" i="11"/>
  <c r="R76519" i="11"/>
  <c r="R76520" i="11"/>
  <c r="R76521" i="11"/>
  <c r="R76522" i="11"/>
  <c r="R76523" i="11"/>
  <c r="R76524" i="11"/>
  <c r="R76525" i="11"/>
  <c r="R76526" i="11"/>
  <c r="R76527" i="11"/>
  <c r="S76527" i="11" s="1"/>
  <c r="R76528" i="11"/>
  <c r="R76529" i="11"/>
  <c r="R76530" i="11"/>
  <c r="R76531" i="11"/>
  <c r="R76532" i="11"/>
  <c r="R76533" i="11"/>
  <c r="R76534" i="11"/>
  <c r="R76535" i="11"/>
  <c r="R76536" i="11"/>
  <c r="R76537" i="11"/>
  <c r="R76538" i="11"/>
  <c r="R76539" i="11"/>
  <c r="R76540" i="11"/>
  <c r="R76541" i="11"/>
  <c r="R76542" i="11"/>
  <c r="R76543" i="11"/>
  <c r="S76543" i="11" s="1"/>
  <c r="R76544" i="11"/>
  <c r="R76545" i="11"/>
  <c r="R76546" i="11"/>
  <c r="R76547" i="11"/>
  <c r="R76548" i="11"/>
  <c r="R76549" i="11"/>
  <c r="R76550" i="11"/>
  <c r="R76551" i="11"/>
  <c r="R76552" i="11"/>
  <c r="R76553" i="11"/>
  <c r="R76554" i="11"/>
  <c r="R76555" i="11"/>
  <c r="R76556" i="11"/>
  <c r="R76557" i="11"/>
  <c r="R76558" i="11"/>
  <c r="R76559" i="11"/>
  <c r="S76559" i="11" s="1"/>
  <c r="R76560" i="11"/>
  <c r="R76561" i="11"/>
  <c r="R76562" i="11"/>
  <c r="R76563" i="11"/>
  <c r="R76564" i="11"/>
  <c r="R76565" i="11"/>
  <c r="R76566" i="11"/>
  <c r="R76567" i="11"/>
  <c r="R76568" i="11"/>
  <c r="R76569" i="11"/>
  <c r="R76570" i="11"/>
  <c r="R76571" i="11"/>
  <c r="R76572" i="11"/>
  <c r="R76573" i="11"/>
  <c r="R76574" i="11"/>
  <c r="R76575" i="11"/>
  <c r="S76575" i="11" s="1"/>
  <c r="R76576" i="11"/>
  <c r="R76577" i="11"/>
  <c r="R76578" i="11"/>
  <c r="R76579" i="11"/>
  <c r="R76580" i="11"/>
  <c r="R76581" i="11"/>
  <c r="R76582" i="11"/>
  <c r="R76583" i="11"/>
  <c r="R76584" i="11"/>
  <c r="R76585" i="11"/>
  <c r="R76586" i="11"/>
  <c r="R76587" i="11"/>
  <c r="R76588" i="11"/>
  <c r="R76589" i="11"/>
  <c r="R76590" i="11"/>
  <c r="R76591" i="11"/>
  <c r="S76591" i="11" s="1"/>
  <c r="R76592" i="11"/>
  <c r="R76593" i="11"/>
  <c r="R76594" i="11"/>
  <c r="R76595" i="11"/>
  <c r="R76596" i="11"/>
  <c r="R76597" i="11"/>
  <c r="R76598" i="11"/>
  <c r="R76599" i="11"/>
  <c r="R76600" i="11"/>
  <c r="R76601" i="11"/>
  <c r="R76602" i="11"/>
  <c r="R76603" i="11"/>
  <c r="R76604" i="11"/>
  <c r="R76605" i="11"/>
  <c r="R76606" i="11"/>
  <c r="R76607" i="11"/>
  <c r="S76607" i="11" s="1"/>
  <c r="R76608" i="11"/>
  <c r="R76609" i="11"/>
  <c r="R76610" i="11"/>
  <c r="R76611" i="11"/>
  <c r="R76612" i="11"/>
  <c r="R76613" i="11"/>
  <c r="R76614" i="11"/>
  <c r="S76613" i="11" s="1"/>
  <c r="R76615" i="11"/>
  <c r="R76616" i="11"/>
  <c r="R76617" i="11"/>
  <c r="R76618" i="11"/>
  <c r="R76619" i="11"/>
  <c r="R76620" i="11"/>
  <c r="R76621" i="11"/>
  <c r="R76622" i="11"/>
  <c r="R76623" i="11"/>
  <c r="S76623" i="11" s="1"/>
  <c r="R76624" i="11"/>
  <c r="R76625" i="11"/>
  <c r="R76626" i="11"/>
  <c r="R76627" i="11"/>
  <c r="R76628" i="11"/>
  <c r="R76629" i="11"/>
  <c r="R76630" i="11"/>
  <c r="R76631" i="11"/>
  <c r="R76632" i="11"/>
  <c r="R76633" i="11"/>
  <c r="R76634" i="11"/>
  <c r="R76635" i="11"/>
  <c r="R76636" i="11"/>
  <c r="R76637" i="11"/>
  <c r="R76638" i="11"/>
  <c r="R76639" i="11"/>
  <c r="S76639" i="11" s="1"/>
  <c r="R76640" i="11"/>
  <c r="R76641" i="11"/>
  <c r="R76642" i="11"/>
  <c r="R76643" i="11"/>
  <c r="R76644" i="11"/>
  <c r="R76645" i="11"/>
  <c r="R76646" i="11"/>
  <c r="R76647" i="11"/>
  <c r="R76648" i="11"/>
  <c r="R76649" i="11"/>
  <c r="R76650" i="11"/>
  <c r="R76651" i="11"/>
  <c r="R76652" i="11"/>
  <c r="R76653" i="11"/>
  <c r="R76654" i="11"/>
  <c r="R76655" i="11"/>
  <c r="S76655" i="11" s="1"/>
  <c r="R76656" i="11"/>
  <c r="R76657" i="11"/>
  <c r="R76658" i="11"/>
  <c r="R76659" i="11"/>
  <c r="R76660" i="11"/>
  <c r="R76661" i="11"/>
  <c r="R76662" i="11"/>
  <c r="R76663" i="11"/>
  <c r="R76664" i="11"/>
  <c r="R76665" i="11"/>
  <c r="R76666" i="11"/>
  <c r="R76667" i="11"/>
  <c r="R76668" i="11"/>
  <c r="R76669" i="11"/>
  <c r="R76670" i="11"/>
  <c r="R76671" i="11"/>
  <c r="S76671" i="11" s="1"/>
  <c r="R76672" i="11"/>
  <c r="R76673" i="11"/>
  <c r="R76674" i="11"/>
  <c r="R76675" i="11"/>
  <c r="R76676" i="11"/>
  <c r="R76677" i="11"/>
  <c r="R76678" i="11"/>
  <c r="R76679" i="11"/>
  <c r="R76680" i="11"/>
  <c r="R76681" i="11"/>
  <c r="R76682" i="11"/>
  <c r="R76683" i="11"/>
  <c r="R76684" i="11"/>
  <c r="R76685" i="11"/>
  <c r="R76686" i="11"/>
  <c r="R76687" i="11"/>
  <c r="S76687" i="11" s="1"/>
  <c r="R76688" i="11"/>
  <c r="R76689" i="11"/>
  <c r="R76690" i="11"/>
  <c r="R76691" i="11"/>
  <c r="R76692" i="11"/>
  <c r="R76693" i="11"/>
  <c r="R76694" i="11"/>
  <c r="R76695" i="11"/>
  <c r="R76696" i="11"/>
  <c r="R76697" i="11"/>
  <c r="R76698" i="11"/>
  <c r="R76699" i="11"/>
  <c r="R76700" i="11"/>
  <c r="R76701" i="11"/>
  <c r="R76702" i="11"/>
  <c r="R76703" i="11"/>
  <c r="S76703" i="11" s="1"/>
  <c r="R76704" i="11"/>
  <c r="R76705" i="11"/>
  <c r="R76706" i="11"/>
  <c r="R76707" i="11"/>
  <c r="R76708" i="11"/>
  <c r="R76709" i="11"/>
  <c r="R76710" i="11"/>
  <c r="R76711" i="11"/>
  <c r="R76712" i="11"/>
  <c r="R76713" i="11"/>
  <c r="R76714" i="11"/>
  <c r="R76715" i="11"/>
  <c r="R76716" i="11"/>
  <c r="R76717" i="11"/>
  <c r="R76718" i="11"/>
  <c r="R76719" i="11"/>
  <c r="S76719" i="11" s="1"/>
  <c r="R76720" i="11"/>
  <c r="R76721" i="11"/>
  <c r="R76722" i="11"/>
  <c r="R76723" i="11"/>
  <c r="R76724" i="11"/>
  <c r="R76725" i="11"/>
  <c r="R76726" i="11"/>
  <c r="R76727" i="11"/>
  <c r="R76728" i="11"/>
  <c r="R76729" i="11"/>
  <c r="R76730" i="11"/>
  <c r="R76731" i="11"/>
  <c r="R76732" i="11"/>
  <c r="R76733" i="11"/>
  <c r="R76734" i="11"/>
  <c r="R76735" i="11"/>
  <c r="S76735" i="11" s="1"/>
  <c r="R76736" i="11"/>
  <c r="R76737" i="11"/>
  <c r="R76738" i="11"/>
  <c r="R76739" i="11"/>
  <c r="R76740" i="11"/>
  <c r="R76741" i="11"/>
  <c r="R76742" i="11"/>
  <c r="R76743" i="11"/>
  <c r="R76744" i="11"/>
  <c r="R76745" i="11"/>
  <c r="R76746" i="11"/>
  <c r="R76747" i="11"/>
  <c r="R76748" i="11"/>
  <c r="R76749" i="11"/>
  <c r="R76750" i="11"/>
  <c r="R76751" i="11"/>
  <c r="S76751" i="11" s="1"/>
  <c r="R76752" i="11"/>
  <c r="R76753" i="11"/>
  <c r="R76754" i="11"/>
  <c r="R76755" i="11"/>
  <c r="R76756" i="11"/>
  <c r="R76757" i="11"/>
  <c r="R76758" i="11"/>
  <c r="R76759" i="11"/>
  <c r="R76760" i="11"/>
  <c r="R76761" i="11"/>
  <c r="R76762" i="11"/>
  <c r="R76763" i="11"/>
  <c r="R76764" i="11"/>
  <c r="R76765" i="11"/>
  <c r="R76766" i="11"/>
  <c r="R76767" i="11"/>
  <c r="S76767" i="11" s="1"/>
  <c r="R76768" i="11"/>
  <c r="R76769" i="11"/>
  <c r="R76770" i="11"/>
  <c r="R76771" i="11"/>
  <c r="R76772" i="11"/>
  <c r="R76773" i="11"/>
  <c r="R76774" i="11"/>
  <c r="S76773" i="11" s="1"/>
  <c r="R76775" i="11"/>
  <c r="R76776" i="11"/>
  <c r="R76777" i="11"/>
  <c r="R76778" i="11"/>
  <c r="R76779" i="11"/>
  <c r="R76780" i="11"/>
  <c r="R76781" i="11"/>
  <c r="R76782" i="11"/>
  <c r="R76783" i="11"/>
  <c r="S76783" i="11" s="1"/>
  <c r="R76784" i="11"/>
  <c r="R76785" i="11"/>
  <c r="R76786" i="11"/>
  <c r="R76787" i="11"/>
  <c r="R76788" i="11"/>
  <c r="R76789" i="11"/>
  <c r="R76790" i="11"/>
  <c r="R76791" i="11"/>
  <c r="R76792" i="11"/>
  <c r="R76793" i="11"/>
  <c r="R76794" i="11"/>
  <c r="R76795" i="11"/>
  <c r="R76796" i="11"/>
  <c r="R76797" i="11"/>
  <c r="R76798" i="11"/>
  <c r="R76799" i="11"/>
  <c r="S76799" i="11" s="1"/>
  <c r="R76800" i="11"/>
  <c r="R76801" i="11"/>
  <c r="R76802" i="11"/>
  <c r="R76803" i="11"/>
  <c r="R76804" i="11"/>
  <c r="R76805" i="11"/>
  <c r="R76806" i="11"/>
  <c r="R76807" i="11"/>
  <c r="R76808" i="11"/>
  <c r="R76809" i="11"/>
  <c r="R76810" i="11"/>
  <c r="R76811" i="11"/>
  <c r="R76812" i="11"/>
  <c r="R76813" i="11"/>
  <c r="R76814" i="11"/>
  <c r="R76815" i="11"/>
  <c r="S76815" i="11" s="1"/>
  <c r="R76816" i="11"/>
  <c r="R76817" i="11"/>
  <c r="R76818" i="11"/>
  <c r="R76819" i="11"/>
  <c r="R76820" i="11"/>
  <c r="R76821" i="11"/>
  <c r="R76822" i="11"/>
  <c r="R76823" i="11"/>
  <c r="R76824" i="11"/>
  <c r="R76825" i="11"/>
  <c r="R76826" i="11"/>
  <c r="R76827" i="11"/>
  <c r="R76828" i="11"/>
  <c r="R76829" i="11"/>
  <c r="R76830" i="11"/>
  <c r="R76831" i="11"/>
  <c r="S76831" i="11" s="1"/>
  <c r="R76832" i="11"/>
  <c r="R76833" i="11"/>
  <c r="R76834" i="11"/>
  <c r="R76835" i="11"/>
  <c r="R76836" i="11"/>
  <c r="R76837" i="11"/>
  <c r="R76838" i="11"/>
  <c r="R76839" i="11"/>
  <c r="R76840" i="11"/>
  <c r="R76841" i="11"/>
  <c r="R76842" i="11"/>
  <c r="R76843" i="11"/>
  <c r="R76844" i="11"/>
  <c r="R76845" i="11"/>
  <c r="R76846" i="11"/>
  <c r="R76847" i="11"/>
  <c r="S76847" i="11" s="1"/>
  <c r="R76848" i="11"/>
  <c r="R76849" i="11"/>
  <c r="R76850" i="11"/>
  <c r="R76851" i="11"/>
  <c r="R76852" i="11"/>
  <c r="R76853" i="11"/>
  <c r="R76854" i="11"/>
  <c r="R76855" i="11"/>
  <c r="R76856" i="11"/>
  <c r="R76857" i="11"/>
  <c r="R76858" i="11"/>
  <c r="R76859" i="11"/>
  <c r="R76860" i="11"/>
  <c r="R76861" i="11"/>
  <c r="R76862" i="11"/>
  <c r="R76863" i="11"/>
  <c r="S76863" i="11" s="1"/>
  <c r="R76864" i="11"/>
  <c r="R76865" i="11"/>
  <c r="R76866" i="11"/>
  <c r="R76867" i="11"/>
  <c r="R76868" i="11"/>
  <c r="R76869" i="11"/>
  <c r="R76870" i="11"/>
  <c r="S76869" i="11" s="1"/>
  <c r="R76871" i="11"/>
  <c r="R76872" i="11"/>
  <c r="R76873" i="11"/>
  <c r="R76874" i="11"/>
  <c r="R76875" i="11"/>
  <c r="R76876" i="11"/>
  <c r="R76877" i="11"/>
  <c r="R76878" i="11"/>
  <c r="R76879" i="11"/>
  <c r="S76879" i="11" s="1"/>
  <c r="R76880" i="11"/>
  <c r="R76881" i="11"/>
  <c r="R76882" i="11"/>
  <c r="R76883" i="11"/>
  <c r="R76884" i="11"/>
  <c r="R76885" i="11"/>
  <c r="R76886" i="11"/>
  <c r="R76887" i="11"/>
  <c r="R76888" i="11"/>
  <c r="R76889" i="11"/>
  <c r="R76890" i="11"/>
  <c r="R76891" i="11"/>
  <c r="R76892" i="11"/>
  <c r="R76893" i="11"/>
  <c r="R76894" i="11"/>
  <c r="R76895" i="11"/>
  <c r="S76895" i="11" s="1"/>
  <c r="R76896" i="11"/>
  <c r="R76897" i="11"/>
  <c r="R76898" i="11"/>
  <c r="R76899" i="11"/>
  <c r="R76900" i="11"/>
  <c r="R76901" i="11"/>
  <c r="R76902" i="11"/>
  <c r="R76903" i="11"/>
  <c r="R76904" i="11"/>
  <c r="R76905" i="11"/>
  <c r="R76906" i="11"/>
  <c r="R76907" i="11"/>
  <c r="R76908" i="11"/>
  <c r="R76909" i="11"/>
  <c r="R76910" i="11"/>
  <c r="R76911" i="11"/>
  <c r="S76911" i="11" s="1"/>
  <c r="R76912" i="11"/>
  <c r="R76913" i="11"/>
  <c r="R76914" i="11"/>
  <c r="R76915" i="11"/>
  <c r="R76916" i="11"/>
  <c r="R76917" i="11"/>
  <c r="R76918" i="11"/>
  <c r="R76919" i="11"/>
  <c r="R76920" i="11"/>
  <c r="R76921" i="11"/>
  <c r="R76922" i="11"/>
  <c r="R76923" i="11"/>
  <c r="R76924" i="11"/>
  <c r="R76925" i="11"/>
  <c r="R76926" i="11"/>
  <c r="R76927" i="11"/>
  <c r="S76927" i="11" s="1"/>
  <c r="R76928" i="11"/>
  <c r="R76929" i="11"/>
  <c r="R76930" i="11"/>
  <c r="R76931" i="11"/>
  <c r="R76932" i="11"/>
  <c r="R76933" i="11"/>
  <c r="R76934" i="11"/>
  <c r="R76935" i="11"/>
  <c r="R76936" i="11"/>
  <c r="R76937" i="11"/>
  <c r="R76938" i="11"/>
  <c r="R76939" i="11"/>
  <c r="R76940" i="11"/>
  <c r="R76941" i="11"/>
  <c r="R76942" i="11"/>
  <c r="R76943" i="11"/>
  <c r="S76943" i="11" s="1"/>
  <c r="R76944" i="11"/>
  <c r="R76945" i="11"/>
  <c r="R76946" i="11"/>
  <c r="R76947" i="11"/>
  <c r="R76948" i="11"/>
  <c r="R76949" i="11"/>
  <c r="R76950" i="11"/>
  <c r="R76951" i="11"/>
  <c r="R76952" i="11"/>
  <c r="R76953" i="11"/>
  <c r="R76954" i="11"/>
  <c r="R76955" i="11"/>
  <c r="R76956" i="11"/>
  <c r="R76957" i="11"/>
  <c r="R76958" i="11"/>
  <c r="R76959" i="11"/>
  <c r="S76959" i="11" s="1"/>
  <c r="R76960" i="11"/>
  <c r="R76961" i="11"/>
  <c r="R76962" i="11"/>
  <c r="R76963" i="11"/>
  <c r="R76964" i="11"/>
  <c r="R76965" i="11"/>
  <c r="R76966" i="11"/>
  <c r="R76967" i="11"/>
  <c r="R76968" i="11"/>
  <c r="R76969" i="11"/>
  <c r="R76970" i="11"/>
  <c r="R76971" i="11"/>
  <c r="R76972" i="11"/>
  <c r="R76973" i="11"/>
  <c r="R76974" i="11"/>
  <c r="R76975" i="11"/>
  <c r="S76975" i="11" s="1"/>
  <c r="R76976" i="11"/>
  <c r="R76977" i="11"/>
  <c r="R76978" i="11"/>
  <c r="R76979" i="11"/>
  <c r="R76980" i="11"/>
  <c r="R76981" i="11"/>
  <c r="R76982" i="11"/>
  <c r="R76983" i="11"/>
  <c r="R76984" i="11"/>
  <c r="R76985" i="11"/>
  <c r="R76986" i="11"/>
  <c r="R76987" i="11"/>
  <c r="R76988" i="11"/>
  <c r="R76989" i="11"/>
  <c r="R76990" i="11"/>
  <c r="R76991" i="11"/>
  <c r="S76991" i="11" s="1"/>
  <c r="R76992" i="11"/>
  <c r="R76993" i="11"/>
  <c r="R76994" i="11"/>
  <c r="R76995" i="11"/>
  <c r="R76996" i="11"/>
  <c r="R76997" i="11"/>
  <c r="R76998" i="11"/>
  <c r="R76999" i="11"/>
  <c r="R77000" i="11"/>
  <c r="R77001" i="11"/>
  <c r="R77002" i="11"/>
  <c r="R77003" i="11"/>
  <c r="R77004" i="11"/>
  <c r="R77005" i="11"/>
  <c r="R77006" i="11"/>
  <c r="R77007" i="11"/>
  <c r="S77007" i="11" s="1"/>
  <c r="R77008" i="11"/>
  <c r="R77009" i="11"/>
  <c r="R77010" i="11"/>
  <c r="R77011" i="11"/>
  <c r="R77012" i="11"/>
  <c r="R77013" i="11"/>
  <c r="R77014" i="11"/>
  <c r="R77015" i="11"/>
  <c r="R77016" i="11"/>
  <c r="R77017" i="11"/>
  <c r="R77018" i="11"/>
  <c r="R77019" i="11"/>
  <c r="R77020" i="11"/>
  <c r="R77021" i="11"/>
  <c r="R77022" i="11"/>
  <c r="R77023" i="11"/>
  <c r="S77023" i="11" s="1"/>
  <c r="R77024" i="11"/>
  <c r="R77025" i="11"/>
  <c r="R77026" i="11"/>
  <c r="R77027" i="11"/>
  <c r="R77028" i="11"/>
  <c r="R77029" i="11"/>
  <c r="R77030" i="11"/>
  <c r="R77031" i="11"/>
  <c r="R77032" i="11"/>
  <c r="R77033" i="11"/>
  <c r="R77034" i="11"/>
  <c r="R77035" i="11"/>
  <c r="R77036" i="11"/>
  <c r="R77037" i="11"/>
  <c r="R77038" i="11"/>
  <c r="R77039" i="11"/>
  <c r="S77039" i="11" s="1"/>
  <c r="R77040" i="11"/>
  <c r="R77041" i="11"/>
  <c r="R77042" i="11"/>
  <c r="R77043" i="11"/>
  <c r="R77044" i="11"/>
  <c r="R77045" i="11"/>
  <c r="R77046" i="11"/>
  <c r="R77047" i="11"/>
  <c r="R77048" i="11"/>
  <c r="R77049" i="11"/>
  <c r="R77050" i="11"/>
  <c r="R77051" i="11"/>
  <c r="R77052" i="11"/>
  <c r="R77053" i="11"/>
  <c r="R77054" i="11"/>
  <c r="R77055" i="11"/>
  <c r="S77055" i="11" s="1"/>
  <c r="R77056" i="11"/>
  <c r="R77057" i="11"/>
  <c r="R77058" i="11"/>
  <c r="R77059" i="11"/>
  <c r="R77060" i="11"/>
  <c r="R77061" i="11"/>
  <c r="R77062" i="11"/>
  <c r="R77063" i="11"/>
  <c r="R77064" i="11"/>
  <c r="R77065" i="11"/>
  <c r="R77066" i="11"/>
  <c r="R77067" i="11"/>
  <c r="R77068" i="11"/>
  <c r="R77069" i="11"/>
  <c r="R77070" i="11"/>
  <c r="R77071" i="11"/>
  <c r="S77071" i="11" s="1"/>
  <c r="R77072" i="11"/>
  <c r="R77073" i="11"/>
  <c r="R77074" i="11"/>
  <c r="R77075" i="11"/>
  <c r="R77076" i="11"/>
  <c r="R77077" i="11"/>
  <c r="R77078" i="11"/>
  <c r="R77079" i="11"/>
  <c r="R77080" i="11"/>
  <c r="R77081" i="11"/>
  <c r="R77082" i="11"/>
  <c r="R77083" i="11"/>
  <c r="R77084" i="11"/>
  <c r="R77085" i="11"/>
  <c r="R77086" i="11"/>
  <c r="R77087" i="11"/>
  <c r="S77087" i="11" s="1"/>
  <c r="R77088" i="11"/>
  <c r="R77089" i="11"/>
  <c r="R77090" i="11"/>
  <c r="R77091" i="11"/>
  <c r="R77092" i="11"/>
  <c r="R77093" i="11"/>
  <c r="R77094" i="11"/>
  <c r="R77095" i="11"/>
  <c r="R77096" i="11"/>
  <c r="R77097" i="11"/>
  <c r="R77098" i="11"/>
  <c r="R77099" i="11"/>
  <c r="R77100" i="11"/>
  <c r="R77101" i="11"/>
  <c r="R77102" i="11"/>
  <c r="R77103" i="11"/>
  <c r="S77103" i="11" s="1"/>
  <c r="R77104" i="11"/>
  <c r="R77105" i="11"/>
  <c r="R77106" i="11"/>
  <c r="R77107" i="11"/>
  <c r="R77108" i="11"/>
  <c r="R77109" i="11"/>
  <c r="R77110" i="11"/>
  <c r="R77111" i="11"/>
  <c r="R77112" i="11"/>
  <c r="R77113" i="11"/>
  <c r="R77114" i="11"/>
  <c r="R77115" i="11"/>
  <c r="R77116" i="11"/>
  <c r="R77117" i="11"/>
  <c r="R77118" i="11"/>
  <c r="R77119" i="11"/>
  <c r="S77119" i="11" s="1"/>
  <c r="R77120" i="11"/>
  <c r="R77121" i="11"/>
  <c r="R77122" i="11"/>
  <c r="R77123" i="11"/>
  <c r="R77124" i="11"/>
  <c r="R77125" i="11"/>
  <c r="R77126" i="11"/>
  <c r="R77127" i="11"/>
  <c r="R77128" i="11"/>
  <c r="R77129" i="11"/>
  <c r="R77130" i="11"/>
  <c r="R77131" i="11"/>
  <c r="R77132" i="11"/>
  <c r="R77133" i="11"/>
  <c r="R77134" i="11"/>
  <c r="R77135" i="11"/>
  <c r="S77135" i="11" s="1"/>
  <c r="R77136" i="11"/>
  <c r="R77137" i="11"/>
  <c r="R77138" i="11"/>
  <c r="R77139" i="11"/>
  <c r="R77140" i="11"/>
  <c r="R77141" i="11"/>
  <c r="R77142" i="11"/>
  <c r="R77143" i="11"/>
  <c r="R77144" i="11"/>
  <c r="R77145" i="11"/>
  <c r="R77146" i="11"/>
  <c r="R77147" i="11"/>
  <c r="R77148" i="11"/>
  <c r="R77149" i="11"/>
  <c r="R77150" i="11"/>
  <c r="R77151" i="11"/>
  <c r="S77151" i="11" s="1"/>
  <c r="R77152" i="11"/>
  <c r="R77153" i="11"/>
  <c r="R77154" i="11"/>
  <c r="R77155" i="11"/>
  <c r="R77156" i="11"/>
  <c r="R77157" i="11"/>
  <c r="R77158" i="11"/>
  <c r="R77159" i="11"/>
  <c r="R77160" i="11"/>
  <c r="R77161" i="11"/>
  <c r="R77162" i="11"/>
  <c r="R77163" i="11"/>
  <c r="R77164" i="11"/>
  <c r="R77165" i="11"/>
  <c r="R77166" i="11"/>
  <c r="R77167" i="11"/>
  <c r="S77167" i="11" s="1"/>
  <c r="R77168" i="11"/>
  <c r="R77169" i="11"/>
  <c r="R77170" i="11"/>
  <c r="R77171" i="11"/>
  <c r="R77172" i="11"/>
  <c r="R77173" i="11"/>
  <c r="R77174" i="11"/>
  <c r="R77175" i="11"/>
  <c r="R77176" i="11"/>
  <c r="R77177" i="11"/>
  <c r="R77178" i="11"/>
  <c r="R77179" i="11"/>
  <c r="R77180" i="11"/>
  <c r="R77181" i="11"/>
  <c r="R77182" i="11"/>
  <c r="R77183" i="11"/>
  <c r="S77183" i="11" s="1"/>
  <c r="R77184" i="11"/>
  <c r="R77185" i="11"/>
  <c r="R77186" i="11"/>
  <c r="R77187" i="11"/>
  <c r="R77188" i="11"/>
  <c r="R77189" i="11"/>
  <c r="R77190" i="11"/>
  <c r="R77191" i="11"/>
  <c r="R77192" i="11"/>
  <c r="R77193" i="11"/>
  <c r="R77194" i="11"/>
  <c r="R77195" i="11"/>
  <c r="R77196" i="11"/>
  <c r="R77197" i="11"/>
  <c r="R77198" i="11"/>
  <c r="R77199" i="11"/>
  <c r="S77199" i="11" s="1"/>
  <c r="R77200" i="11"/>
  <c r="R77201" i="11"/>
  <c r="R77202" i="11"/>
  <c r="R77203" i="11"/>
  <c r="R77204" i="11"/>
  <c r="R77205" i="11"/>
  <c r="R77206" i="11"/>
  <c r="R77207" i="11"/>
  <c r="R77208" i="11"/>
  <c r="R77209" i="11"/>
  <c r="R77210" i="11"/>
  <c r="R77211" i="11"/>
  <c r="R77212" i="11"/>
  <c r="R77213" i="11"/>
  <c r="R77214" i="11"/>
  <c r="R77215" i="11"/>
  <c r="S77215" i="11" s="1"/>
  <c r="R77216" i="11"/>
  <c r="R77217" i="11"/>
  <c r="R77218" i="11"/>
  <c r="R77219" i="11"/>
  <c r="R77220" i="11"/>
  <c r="R77221" i="11"/>
  <c r="R77222" i="11"/>
  <c r="R77223" i="11"/>
  <c r="R77224" i="11"/>
  <c r="R77225" i="11"/>
  <c r="R77226" i="11"/>
  <c r="R77227" i="11"/>
  <c r="R77228" i="11"/>
  <c r="R77229" i="11"/>
  <c r="R77230" i="11"/>
  <c r="R77231" i="11"/>
  <c r="S77231" i="11" s="1"/>
  <c r="R77232" i="11"/>
  <c r="R77233" i="11"/>
  <c r="R77234" i="11"/>
  <c r="R77235" i="11"/>
  <c r="R77236" i="11"/>
  <c r="R77237" i="11"/>
  <c r="R77238" i="11"/>
  <c r="R77239" i="11"/>
  <c r="R77240" i="11"/>
  <c r="R77241" i="11"/>
  <c r="R77242" i="11"/>
  <c r="R77243" i="11"/>
  <c r="R77244" i="11"/>
  <c r="R77245" i="11"/>
  <c r="R77246" i="11"/>
  <c r="R77247" i="11"/>
  <c r="S77247" i="11" s="1"/>
  <c r="R77248" i="11"/>
  <c r="R77249" i="11"/>
  <c r="R77250" i="11"/>
  <c r="R77251" i="11"/>
  <c r="R77252" i="11"/>
  <c r="R77253" i="11"/>
  <c r="R77254" i="11"/>
  <c r="R77255" i="11"/>
  <c r="R77256" i="11"/>
  <c r="R77257" i="11"/>
  <c r="R77258" i="11"/>
  <c r="R77259" i="11"/>
  <c r="R77260" i="11"/>
  <c r="R77261" i="11"/>
  <c r="R77262" i="11"/>
  <c r="R77263" i="11"/>
  <c r="S77263" i="11" s="1"/>
  <c r="R77264" i="11"/>
  <c r="R77265" i="11"/>
  <c r="R77266" i="11"/>
  <c r="R77267" i="11"/>
  <c r="R77268" i="11"/>
  <c r="R77269" i="11"/>
  <c r="R77270" i="11"/>
  <c r="R77271" i="11"/>
  <c r="R77272" i="11"/>
  <c r="R77273" i="11"/>
  <c r="R77274" i="11"/>
  <c r="R77275" i="11"/>
  <c r="R77276" i="11"/>
  <c r="R77277" i="11"/>
  <c r="R77278" i="11"/>
  <c r="R77279" i="11"/>
  <c r="S77279" i="11" s="1"/>
  <c r="R77280" i="11"/>
  <c r="R77281" i="11"/>
  <c r="R77282" i="11"/>
  <c r="R77283" i="11"/>
  <c r="R77284" i="11"/>
  <c r="R77285" i="11"/>
  <c r="R77286" i="11"/>
  <c r="R77287" i="11"/>
  <c r="R77288" i="11"/>
  <c r="R77289" i="11"/>
  <c r="R77290" i="11"/>
  <c r="R77291" i="11"/>
  <c r="R77292" i="11"/>
  <c r="R77293" i="11"/>
  <c r="R77294" i="11"/>
  <c r="R77295" i="11"/>
  <c r="S77295" i="11" s="1"/>
  <c r="R77296" i="11"/>
  <c r="R77297" i="11"/>
  <c r="R77298" i="11"/>
  <c r="R77299" i="11"/>
  <c r="R77300" i="11"/>
  <c r="R77301" i="11"/>
  <c r="R77302" i="11"/>
  <c r="R77303" i="11"/>
  <c r="R77304" i="11"/>
  <c r="R77305" i="11"/>
  <c r="R77306" i="11"/>
  <c r="R77307" i="11"/>
  <c r="R77308" i="11"/>
  <c r="R77309" i="11"/>
  <c r="R77310" i="11"/>
  <c r="R77311" i="11"/>
  <c r="S77311" i="11" s="1"/>
  <c r="R77312" i="11"/>
  <c r="R77313" i="11"/>
  <c r="R77314" i="11"/>
  <c r="R77315" i="11"/>
  <c r="R77316" i="11"/>
  <c r="R77317" i="11"/>
  <c r="R77318" i="11"/>
  <c r="R77319" i="11"/>
  <c r="R77320" i="11"/>
  <c r="R77321" i="11"/>
  <c r="R77322" i="11"/>
  <c r="R77323" i="11"/>
  <c r="R77324" i="11"/>
  <c r="R77325" i="11"/>
  <c r="R77326" i="11"/>
  <c r="R77327" i="11"/>
  <c r="S77327" i="11" s="1"/>
  <c r="R77328" i="11"/>
  <c r="R77329" i="11"/>
  <c r="R77330" i="11"/>
  <c r="R77331" i="11"/>
  <c r="R77332" i="11"/>
  <c r="R77333" i="11"/>
  <c r="R77334" i="11"/>
  <c r="R77335" i="11"/>
  <c r="R77336" i="11"/>
  <c r="R77337" i="11"/>
  <c r="R77338" i="11"/>
  <c r="R77339" i="11"/>
  <c r="R77340" i="11"/>
  <c r="R77341" i="11"/>
  <c r="R77342" i="11"/>
  <c r="R77343" i="11"/>
  <c r="S77343" i="11" s="1"/>
  <c r="R77344" i="11"/>
  <c r="R77345" i="11"/>
  <c r="R77346" i="11"/>
  <c r="R77347" i="11"/>
  <c r="R77348" i="11"/>
  <c r="R77349" i="11"/>
  <c r="R77350" i="11"/>
  <c r="R77351" i="11"/>
  <c r="R77352" i="11"/>
  <c r="R77353" i="11"/>
  <c r="R77354" i="11"/>
  <c r="R77355" i="11"/>
  <c r="R77356" i="11"/>
  <c r="R77357" i="11"/>
  <c r="R77358" i="11"/>
  <c r="R77359" i="11"/>
  <c r="S77359" i="11" s="1"/>
  <c r="R77360" i="11"/>
  <c r="R77361" i="11"/>
  <c r="R77362" i="11"/>
  <c r="R77363" i="11"/>
  <c r="R77364" i="11"/>
  <c r="R77365" i="11"/>
  <c r="R77366" i="11"/>
  <c r="R77367" i="11"/>
  <c r="R77368" i="11"/>
  <c r="R77369" i="11"/>
  <c r="R77370" i="11"/>
  <c r="R77371" i="11"/>
  <c r="R77372" i="11"/>
  <c r="R77373" i="11"/>
  <c r="R77374" i="11"/>
  <c r="R77375" i="11"/>
  <c r="S77375" i="11" s="1"/>
  <c r="R77376" i="11"/>
  <c r="R77377" i="11"/>
  <c r="R77378" i="11"/>
  <c r="R77379" i="11"/>
  <c r="R77380" i="11"/>
  <c r="R77381" i="11"/>
  <c r="R77382" i="11"/>
  <c r="R77383" i="11"/>
  <c r="R77384" i="11"/>
  <c r="R77385" i="11"/>
  <c r="R77386" i="11"/>
  <c r="R77387" i="11"/>
  <c r="R77388" i="11"/>
  <c r="R77389" i="11"/>
  <c r="R77390" i="11"/>
  <c r="R77391" i="11"/>
  <c r="S77391" i="11" s="1"/>
  <c r="R77392" i="11"/>
  <c r="R77393" i="11"/>
  <c r="R77394" i="11"/>
  <c r="R77395" i="11"/>
  <c r="R77396" i="11"/>
  <c r="R77397" i="11"/>
  <c r="R77398" i="11"/>
  <c r="R77399" i="11"/>
  <c r="R77400" i="11"/>
  <c r="R77401" i="11"/>
  <c r="R77402" i="11"/>
  <c r="R77403" i="11"/>
  <c r="R77404" i="11"/>
  <c r="R77405" i="11"/>
  <c r="R77406" i="11"/>
  <c r="R77407" i="11"/>
  <c r="S77407" i="11" s="1"/>
  <c r="R77408" i="11"/>
  <c r="R77409" i="11"/>
  <c r="R77410" i="11"/>
  <c r="R77411" i="11"/>
  <c r="R77412" i="11"/>
  <c r="R77413" i="11"/>
  <c r="R77414" i="11"/>
  <c r="R77415" i="11"/>
  <c r="R77416" i="11"/>
  <c r="R77417" i="11"/>
  <c r="R77418" i="11"/>
  <c r="R77419" i="11"/>
  <c r="R77420" i="11"/>
  <c r="R77421" i="11"/>
  <c r="R77422" i="11"/>
  <c r="R77423" i="11"/>
  <c r="S77423" i="11" s="1"/>
  <c r="R77424" i="11"/>
  <c r="R77425" i="11"/>
  <c r="R77426" i="11"/>
  <c r="R77427" i="11"/>
  <c r="R77428" i="11"/>
  <c r="R77429" i="11"/>
  <c r="R77430" i="11"/>
  <c r="R77431" i="11"/>
  <c r="R77432" i="11"/>
  <c r="R77433" i="11"/>
  <c r="R77434" i="11"/>
  <c r="R77435" i="11"/>
  <c r="R77436" i="11"/>
  <c r="R77437" i="11"/>
  <c r="R77438" i="11"/>
  <c r="R77439" i="11"/>
  <c r="S77439" i="11" s="1"/>
  <c r="R77440" i="11"/>
  <c r="R77441" i="11"/>
  <c r="R77442" i="11"/>
  <c r="R77443" i="11"/>
  <c r="R77444" i="11"/>
  <c r="R77445" i="11"/>
  <c r="R77446" i="11"/>
  <c r="R77447" i="11"/>
  <c r="R77448" i="11"/>
  <c r="R77449" i="11"/>
  <c r="R77450" i="11"/>
  <c r="R77451" i="11"/>
  <c r="R77452" i="11"/>
  <c r="R77453" i="11"/>
  <c r="R77454" i="11"/>
  <c r="R77455" i="11"/>
  <c r="S77455" i="11" s="1"/>
  <c r="R77456" i="11"/>
  <c r="R77457" i="11"/>
  <c r="R77458" i="11"/>
  <c r="R77459" i="11"/>
  <c r="R77460" i="11"/>
  <c r="R77461" i="11"/>
  <c r="R77462" i="11"/>
  <c r="R77463" i="11"/>
  <c r="R77464" i="11"/>
  <c r="R77465" i="11"/>
  <c r="R77466" i="11"/>
  <c r="R77467" i="11"/>
  <c r="R77468" i="11"/>
  <c r="R77469" i="11"/>
  <c r="R77470" i="11"/>
  <c r="R77471" i="11"/>
  <c r="S77471" i="11" s="1"/>
  <c r="R77472" i="11"/>
  <c r="R77473" i="11"/>
  <c r="R77474" i="11"/>
  <c r="R77475" i="11"/>
  <c r="R77476" i="11"/>
  <c r="R77477" i="11"/>
  <c r="R77478" i="11"/>
  <c r="R77479" i="11"/>
  <c r="R77480" i="11"/>
  <c r="R77481" i="11"/>
  <c r="R77482" i="11"/>
  <c r="R77483" i="11"/>
  <c r="R77484" i="11"/>
  <c r="R77485" i="11"/>
  <c r="R77486" i="11"/>
  <c r="R77487" i="11"/>
  <c r="S77487" i="11" s="1"/>
  <c r="R77488" i="11"/>
  <c r="R77489" i="11"/>
  <c r="R77490" i="11"/>
  <c r="R77491" i="11"/>
  <c r="R77492" i="11"/>
  <c r="R77493" i="11"/>
  <c r="R77494" i="11"/>
  <c r="R77495" i="11"/>
  <c r="R77496" i="11"/>
  <c r="R77497" i="11"/>
  <c r="R77498" i="11"/>
  <c r="R77499" i="11"/>
  <c r="R77500" i="11"/>
  <c r="R77501" i="11"/>
  <c r="R77502" i="11"/>
  <c r="R77503" i="11"/>
  <c r="S77503" i="11" s="1"/>
  <c r="R77504" i="11"/>
  <c r="R77505" i="11"/>
  <c r="R77506" i="11"/>
  <c r="R77507" i="11"/>
  <c r="R77508" i="11"/>
  <c r="R77509" i="11"/>
  <c r="R77510" i="11"/>
  <c r="R77511" i="11"/>
  <c r="R77512" i="11"/>
  <c r="R77513" i="11"/>
  <c r="R77514" i="11"/>
  <c r="R77515" i="11"/>
  <c r="R77516" i="11"/>
  <c r="R77517" i="11"/>
  <c r="R77518" i="11"/>
  <c r="R77519" i="11"/>
  <c r="S77519" i="11" s="1"/>
  <c r="R77520" i="11"/>
  <c r="R77521" i="11"/>
  <c r="R77522" i="11"/>
  <c r="R77523" i="11"/>
  <c r="R77524" i="11"/>
  <c r="R77525" i="11"/>
  <c r="R77526" i="11"/>
  <c r="R77527" i="11"/>
  <c r="R77528" i="11"/>
  <c r="R77529" i="11"/>
  <c r="R77530" i="11"/>
  <c r="R77531" i="11"/>
  <c r="R77532" i="11"/>
  <c r="R77533" i="11"/>
  <c r="R77534" i="11"/>
  <c r="R77535" i="11"/>
  <c r="S77535" i="11" s="1"/>
  <c r="R77536" i="11"/>
  <c r="R77537" i="11"/>
  <c r="R77538" i="11"/>
  <c r="R77539" i="11"/>
  <c r="R77540" i="11"/>
  <c r="R77541" i="11"/>
  <c r="R77542" i="11"/>
  <c r="R77543" i="11"/>
  <c r="R77544" i="11"/>
  <c r="R77545" i="11"/>
  <c r="R77546" i="11"/>
  <c r="R77547" i="11"/>
  <c r="R77548" i="11"/>
  <c r="R77549" i="11"/>
  <c r="R77550" i="11"/>
  <c r="R77551" i="11"/>
  <c r="S77551" i="11" s="1"/>
  <c r="R77552" i="11"/>
  <c r="R77553" i="11"/>
  <c r="R77554" i="11"/>
  <c r="R77555" i="11"/>
  <c r="R77556" i="11"/>
  <c r="R77557" i="11"/>
  <c r="R77558" i="11"/>
  <c r="R77559" i="11"/>
  <c r="R77560" i="11"/>
  <c r="R77561" i="11"/>
  <c r="R77562" i="11"/>
  <c r="R77563" i="11"/>
  <c r="R77564" i="11"/>
  <c r="R77565" i="11"/>
  <c r="R77566" i="11"/>
  <c r="R77567" i="11"/>
  <c r="S77567" i="11" s="1"/>
  <c r="R77568" i="11"/>
  <c r="R77569" i="11"/>
  <c r="R77570" i="11"/>
  <c r="R77571" i="11"/>
  <c r="R77572" i="11"/>
  <c r="R77573" i="11"/>
  <c r="R77574" i="11"/>
  <c r="R77575" i="11"/>
  <c r="R77576" i="11"/>
  <c r="R77577" i="11"/>
  <c r="R77578" i="11"/>
  <c r="R77579" i="11"/>
  <c r="R77580" i="11"/>
  <c r="R77581" i="11"/>
  <c r="R77582" i="11"/>
  <c r="R77583" i="11"/>
  <c r="S77583" i="11" s="1"/>
  <c r="R77584" i="11"/>
  <c r="R77585" i="11"/>
  <c r="R77586" i="11"/>
  <c r="R77587" i="11"/>
  <c r="R77588" i="11"/>
  <c r="R77589" i="11"/>
  <c r="R77590" i="11"/>
  <c r="R77591" i="11"/>
  <c r="R77592" i="11"/>
  <c r="R77593" i="11"/>
  <c r="R77594" i="11"/>
  <c r="R77595" i="11"/>
  <c r="R77596" i="11"/>
  <c r="R77597" i="11"/>
  <c r="R77598" i="11"/>
  <c r="R77599" i="11"/>
  <c r="S77599" i="11" s="1"/>
  <c r="R77600" i="11"/>
  <c r="R77601" i="11"/>
  <c r="R77602" i="11"/>
  <c r="R77603" i="11"/>
  <c r="R77604" i="11"/>
  <c r="R77605" i="11"/>
  <c r="R77606" i="11"/>
  <c r="R77607" i="11"/>
  <c r="R77608" i="11"/>
  <c r="R77609" i="11"/>
  <c r="R77610" i="11"/>
  <c r="R77611" i="11"/>
  <c r="R77612" i="11"/>
  <c r="R77613" i="11"/>
  <c r="R77614" i="11"/>
  <c r="R77615" i="11"/>
  <c r="S77615" i="11" s="1"/>
  <c r="R77616" i="11"/>
  <c r="R77617" i="11"/>
  <c r="R77618" i="11"/>
  <c r="R77619" i="11"/>
  <c r="R77620" i="11"/>
  <c r="R77621" i="11"/>
  <c r="R77622" i="11"/>
  <c r="R77623" i="11"/>
  <c r="R77624" i="11"/>
  <c r="R77625" i="11"/>
  <c r="R77626" i="11"/>
  <c r="R77627" i="11"/>
  <c r="R77628" i="11"/>
  <c r="R77629" i="11"/>
  <c r="R77630" i="11"/>
  <c r="R77631" i="11"/>
  <c r="S77631" i="11" s="1"/>
  <c r="R77632" i="11"/>
  <c r="R77633" i="11"/>
  <c r="R77634" i="11"/>
  <c r="R77635" i="11"/>
  <c r="R77636" i="11"/>
  <c r="R77637" i="11"/>
  <c r="R77638" i="11"/>
  <c r="R77639" i="11"/>
  <c r="R77640" i="11"/>
  <c r="R77641" i="11"/>
  <c r="R77642" i="11"/>
  <c r="R77643" i="11"/>
  <c r="R77644" i="11"/>
  <c r="R77645" i="11"/>
  <c r="R77646" i="11"/>
  <c r="R77647" i="11"/>
  <c r="S77647" i="11" s="1"/>
  <c r="R77648" i="11"/>
  <c r="R77649" i="11"/>
  <c r="R77650" i="11"/>
  <c r="R77651" i="11"/>
  <c r="R77652" i="11"/>
  <c r="R77653" i="11"/>
  <c r="R77654" i="11"/>
  <c r="R77655" i="11"/>
  <c r="R77656" i="11"/>
  <c r="R77657" i="11"/>
  <c r="R77658" i="11"/>
  <c r="R77659" i="11"/>
  <c r="R77660" i="11"/>
  <c r="R77661" i="11"/>
  <c r="R77662" i="11"/>
  <c r="R77663" i="11"/>
  <c r="S77663" i="11" s="1"/>
  <c r="R77664" i="11"/>
  <c r="R77665" i="11"/>
  <c r="R77666" i="11"/>
  <c r="R77667" i="11"/>
  <c r="R77668" i="11"/>
  <c r="R77669" i="11"/>
  <c r="R77670" i="11"/>
  <c r="R77671" i="11"/>
  <c r="R77672" i="11"/>
  <c r="R77673" i="11"/>
  <c r="R77674" i="11"/>
  <c r="R77675" i="11"/>
  <c r="R77676" i="11"/>
  <c r="R77677" i="11"/>
  <c r="R77678" i="11"/>
  <c r="R77679" i="11"/>
  <c r="S77679" i="11" s="1"/>
  <c r="R77680" i="11"/>
  <c r="R77681" i="11"/>
  <c r="R77682" i="11"/>
  <c r="R77683" i="11"/>
  <c r="R77684" i="11"/>
  <c r="R77685" i="11"/>
  <c r="R77686" i="11"/>
  <c r="R77687" i="11"/>
  <c r="R77688" i="11"/>
  <c r="R77689" i="11"/>
  <c r="R77690" i="11"/>
  <c r="R77691" i="11"/>
  <c r="R77692" i="11"/>
  <c r="R77693" i="11"/>
  <c r="R77694" i="11"/>
  <c r="R77695" i="11"/>
  <c r="S77695" i="11" s="1"/>
  <c r="R77696" i="11"/>
  <c r="R77697" i="11"/>
  <c r="R77698" i="11"/>
  <c r="R77699" i="11"/>
  <c r="R77700" i="11"/>
  <c r="R77701" i="11"/>
  <c r="R77702" i="11"/>
  <c r="R77703" i="11"/>
  <c r="R77704" i="11"/>
  <c r="R77705" i="11"/>
  <c r="R77706" i="11"/>
  <c r="R77707" i="11"/>
  <c r="R77708" i="11"/>
  <c r="R77709" i="11"/>
  <c r="R77710" i="11"/>
  <c r="R77711" i="11"/>
  <c r="S77711" i="11" s="1"/>
  <c r="R77712" i="11"/>
  <c r="R77713" i="11"/>
  <c r="R77714" i="11"/>
  <c r="R77715" i="11"/>
  <c r="R77716" i="11"/>
  <c r="R77717" i="11"/>
  <c r="R77718" i="11"/>
  <c r="R77719" i="11"/>
  <c r="R77720" i="11"/>
  <c r="R77721" i="11"/>
  <c r="R77722" i="11"/>
  <c r="R77723" i="11"/>
  <c r="R77724" i="11"/>
  <c r="R77725" i="11"/>
  <c r="R77726" i="11"/>
  <c r="R77727" i="11"/>
  <c r="S77727" i="11" s="1"/>
  <c r="R77728" i="11"/>
  <c r="R77729" i="11"/>
  <c r="R77730" i="11"/>
  <c r="R77731" i="11"/>
  <c r="R77732" i="11"/>
  <c r="R77733" i="11"/>
  <c r="R77734" i="11"/>
  <c r="R77735" i="11"/>
  <c r="R77736" i="11"/>
  <c r="R77737" i="11"/>
  <c r="R77738" i="11"/>
  <c r="R77739" i="11"/>
  <c r="R77740" i="11"/>
  <c r="R77741" i="11"/>
  <c r="R77742" i="11"/>
  <c r="R77743" i="11"/>
  <c r="S77743" i="11" s="1"/>
  <c r="R77744" i="11"/>
  <c r="R77745" i="11"/>
  <c r="R77746" i="11"/>
  <c r="R77747" i="11"/>
  <c r="R77748" i="11"/>
  <c r="R77749" i="11"/>
  <c r="R77750" i="11"/>
  <c r="R77751" i="11"/>
  <c r="R77752" i="11"/>
  <c r="R77753" i="11"/>
  <c r="R77754" i="11"/>
  <c r="R77755" i="11"/>
  <c r="R77756" i="11"/>
  <c r="R77757" i="11"/>
  <c r="R77758" i="11"/>
  <c r="R77759" i="11"/>
  <c r="S77759" i="11" s="1"/>
  <c r="R77760" i="11"/>
  <c r="R77761" i="11"/>
  <c r="R77762" i="11"/>
  <c r="R77763" i="11"/>
  <c r="R77764" i="11"/>
  <c r="R77765" i="11"/>
  <c r="R77766" i="11"/>
  <c r="R77767" i="11"/>
  <c r="R77768" i="11"/>
  <c r="R77769" i="11"/>
  <c r="R77770" i="11"/>
  <c r="R77771" i="11"/>
  <c r="R77772" i="11"/>
  <c r="R77773" i="11"/>
  <c r="R77774" i="11"/>
  <c r="R77775" i="11"/>
  <c r="S77775" i="11" s="1"/>
  <c r="R77776" i="11"/>
  <c r="R77777" i="11"/>
  <c r="R77778" i="11"/>
  <c r="R77779" i="11"/>
  <c r="R77780" i="11"/>
  <c r="R77781" i="11"/>
  <c r="R77782" i="11"/>
  <c r="R77783" i="11"/>
  <c r="R77784" i="11"/>
  <c r="R77785" i="11"/>
  <c r="R77786" i="11"/>
  <c r="R77787" i="11"/>
  <c r="R77788" i="11"/>
  <c r="R77789" i="11"/>
  <c r="R77790" i="11"/>
  <c r="R77791" i="11"/>
  <c r="S77791" i="11" s="1"/>
  <c r="R77792" i="11"/>
  <c r="R77793" i="11"/>
  <c r="R77794" i="11"/>
  <c r="R77795" i="11"/>
  <c r="R77796" i="11"/>
  <c r="R77797" i="11"/>
  <c r="R77798" i="11"/>
  <c r="R77799" i="11"/>
  <c r="R77800" i="11"/>
  <c r="R77801" i="11"/>
  <c r="R77802" i="11"/>
  <c r="R77803" i="11"/>
  <c r="R77804" i="11"/>
  <c r="R77805" i="11"/>
  <c r="R77806" i="11"/>
  <c r="R77807" i="11"/>
  <c r="S77807" i="11" s="1"/>
  <c r="R77808" i="11"/>
  <c r="R77809" i="11"/>
  <c r="R77810" i="11"/>
  <c r="R77811" i="11"/>
  <c r="R77812" i="11"/>
  <c r="R77813" i="11"/>
  <c r="R77814" i="11"/>
  <c r="R77815" i="11"/>
  <c r="R77816" i="11"/>
  <c r="R77817" i="11"/>
  <c r="R77818" i="11"/>
  <c r="R77819" i="11"/>
  <c r="R77820" i="11"/>
  <c r="R77821" i="11"/>
  <c r="R77822" i="11"/>
  <c r="R77823" i="11"/>
  <c r="S77823" i="11" s="1"/>
  <c r="R77824" i="11"/>
  <c r="R77825" i="11"/>
  <c r="R77826" i="11"/>
  <c r="R77827" i="11"/>
  <c r="R77828" i="11"/>
  <c r="R77829" i="11"/>
  <c r="R77830" i="11"/>
  <c r="R77831" i="11"/>
  <c r="R77832" i="11"/>
  <c r="R77833" i="11"/>
  <c r="R77834" i="11"/>
  <c r="R77835" i="11"/>
  <c r="R77836" i="11"/>
  <c r="R77837" i="11"/>
  <c r="R77838" i="11"/>
  <c r="R77839" i="11"/>
  <c r="S77839" i="11" s="1"/>
  <c r="R77840" i="11"/>
  <c r="R77841" i="11"/>
  <c r="R77842" i="11"/>
  <c r="R77843" i="11"/>
  <c r="R77844" i="11"/>
  <c r="R77845" i="11"/>
  <c r="R77846" i="11"/>
  <c r="R77847" i="11"/>
  <c r="R77848" i="11"/>
  <c r="R77849" i="11"/>
  <c r="R77850" i="11"/>
  <c r="R77851" i="11"/>
  <c r="R77852" i="11"/>
  <c r="R77853" i="11"/>
  <c r="R77854" i="11"/>
  <c r="R77855" i="11"/>
  <c r="S77855" i="11" s="1"/>
  <c r="R77856" i="11"/>
  <c r="R77857" i="11"/>
  <c r="R77858" i="11"/>
  <c r="R77859" i="11"/>
  <c r="R77860" i="11"/>
  <c r="R77861" i="11"/>
  <c r="R77862" i="11"/>
  <c r="R77863" i="11"/>
  <c r="R77864" i="11"/>
  <c r="R77865" i="11"/>
  <c r="R77866" i="11"/>
  <c r="R77867" i="11"/>
  <c r="R77868" i="11"/>
  <c r="R77869" i="11"/>
  <c r="R77870" i="11"/>
  <c r="R77871" i="11"/>
  <c r="S77871" i="11" s="1"/>
  <c r="R77872" i="11"/>
  <c r="R77873" i="11"/>
  <c r="R77874" i="11"/>
  <c r="R77875" i="11"/>
  <c r="R77876" i="11"/>
  <c r="R77877" i="11"/>
  <c r="R77878" i="11"/>
  <c r="R77879" i="11"/>
  <c r="R77880" i="11"/>
  <c r="R77881" i="11"/>
  <c r="R77882" i="11"/>
  <c r="R77883" i="11"/>
  <c r="R77884" i="11"/>
  <c r="R77885" i="11"/>
  <c r="R77886" i="11"/>
  <c r="R77887" i="11"/>
  <c r="S77887" i="11" s="1"/>
  <c r="R77888" i="11"/>
  <c r="R77889" i="11"/>
  <c r="R77890" i="11"/>
  <c r="R77891" i="11"/>
  <c r="R77892" i="11"/>
  <c r="R77893" i="11"/>
  <c r="R77894" i="11"/>
  <c r="R77895" i="11"/>
  <c r="R77896" i="11"/>
  <c r="R77897" i="11"/>
  <c r="R77898" i="11"/>
  <c r="R77899" i="11"/>
  <c r="R77900" i="11"/>
  <c r="R77901" i="11"/>
  <c r="R77902" i="11"/>
  <c r="R77903" i="11"/>
  <c r="S77903" i="11" s="1"/>
  <c r="R77904" i="11"/>
  <c r="R77905" i="11"/>
  <c r="R77906" i="11"/>
  <c r="R77907" i="11"/>
  <c r="R77908" i="11"/>
  <c r="R77909" i="11"/>
  <c r="R77910" i="11"/>
  <c r="R77911" i="11"/>
  <c r="R77912" i="11"/>
  <c r="R77913" i="11"/>
  <c r="R77914" i="11"/>
  <c r="R77915" i="11"/>
  <c r="R77916" i="11"/>
  <c r="R77917" i="11"/>
  <c r="R77918" i="11"/>
  <c r="R77919" i="11"/>
  <c r="S77919" i="11" s="1"/>
  <c r="R77920" i="11"/>
  <c r="R77921" i="11"/>
  <c r="R77922" i="11"/>
  <c r="R77923" i="11"/>
  <c r="R77924" i="11"/>
  <c r="R77925" i="11"/>
  <c r="R77926" i="11"/>
  <c r="R77927" i="11"/>
  <c r="R77928" i="11"/>
  <c r="R77929" i="11"/>
  <c r="R77930" i="11"/>
  <c r="R77931" i="11"/>
  <c r="R77932" i="11"/>
  <c r="R77933" i="11"/>
  <c r="R77934" i="11"/>
  <c r="R77935" i="11"/>
  <c r="S77935" i="11" s="1"/>
  <c r="R77936" i="11"/>
  <c r="R77937" i="11"/>
  <c r="R77938" i="11"/>
  <c r="R77939" i="11"/>
  <c r="R77940" i="11"/>
  <c r="R77941" i="11"/>
  <c r="R77942" i="11"/>
  <c r="R77943" i="11"/>
  <c r="R77944" i="11"/>
  <c r="R77945" i="11"/>
  <c r="R77946" i="11"/>
  <c r="R77947" i="11"/>
  <c r="R77948" i="11"/>
  <c r="R77949" i="11"/>
  <c r="R77950" i="11"/>
  <c r="R77951" i="11"/>
  <c r="S77951" i="11" s="1"/>
  <c r="R77952" i="11"/>
  <c r="R77953" i="11"/>
  <c r="R77954" i="11"/>
  <c r="R77955" i="11"/>
  <c r="R77956" i="11"/>
  <c r="R77957" i="11"/>
  <c r="R77958" i="11"/>
  <c r="R77959" i="11"/>
  <c r="R77960" i="11"/>
  <c r="R77961" i="11"/>
  <c r="R77962" i="11"/>
  <c r="R77963" i="11"/>
  <c r="R77964" i="11"/>
  <c r="R77965" i="11"/>
  <c r="R77966" i="11"/>
  <c r="R77967" i="11"/>
  <c r="S77967" i="11" s="1"/>
  <c r="R77968" i="11"/>
  <c r="R77969" i="11"/>
  <c r="R77970" i="11"/>
  <c r="R77971" i="11"/>
  <c r="R77972" i="11"/>
  <c r="R77973" i="11"/>
  <c r="R77974" i="11"/>
  <c r="R77975" i="11"/>
  <c r="R77976" i="11"/>
  <c r="R77977" i="11"/>
  <c r="R77978" i="11"/>
  <c r="R77979" i="11"/>
  <c r="R77980" i="11"/>
  <c r="R77981" i="11"/>
  <c r="R77982" i="11"/>
  <c r="R77983" i="11"/>
  <c r="S77983" i="11" s="1"/>
  <c r="R77984" i="11"/>
  <c r="R77985" i="11"/>
  <c r="R77986" i="11"/>
  <c r="R77987" i="11"/>
  <c r="R77988" i="11"/>
  <c r="R77989" i="11"/>
  <c r="R77990" i="11"/>
  <c r="R77991" i="11"/>
  <c r="R77992" i="11"/>
  <c r="R77993" i="11"/>
  <c r="R77994" i="11"/>
  <c r="R77995" i="11"/>
  <c r="R77996" i="11"/>
  <c r="R77997" i="11"/>
  <c r="R77998" i="11"/>
  <c r="R77999" i="11"/>
  <c r="S77999" i="11" s="1"/>
  <c r="R78000" i="11"/>
  <c r="R78001" i="11"/>
  <c r="R78002" i="11"/>
  <c r="R78003" i="11"/>
  <c r="R78004" i="11"/>
  <c r="R78005" i="11"/>
  <c r="R78006" i="11"/>
  <c r="S78006" i="11" s="1"/>
  <c r="R78007" i="11"/>
  <c r="R78008" i="11"/>
  <c r="R78009" i="11"/>
  <c r="R78010" i="11"/>
  <c r="R78011" i="11"/>
  <c r="R78012" i="11"/>
  <c r="R78013" i="11"/>
  <c r="R78014" i="11"/>
  <c r="R78015" i="11"/>
  <c r="S78015" i="11" s="1"/>
  <c r="R78016" i="11"/>
  <c r="R78017" i="11"/>
  <c r="R78018" i="11"/>
  <c r="R78019" i="11"/>
  <c r="R78020" i="11"/>
  <c r="R78021" i="11"/>
  <c r="R78022" i="11"/>
  <c r="R78023" i="11"/>
  <c r="R78024" i="11"/>
  <c r="R78025" i="11"/>
  <c r="R78026" i="11"/>
  <c r="R78027" i="11"/>
  <c r="R78028" i="11"/>
  <c r="R78029" i="11"/>
  <c r="R78030" i="11"/>
  <c r="R78031" i="11"/>
  <c r="S78031" i="11" s="1"/>
  <c r="R78032" i="11"/>
  <c r="R78033" i="11"/>
  <c r="R78034" i="11"/>
  <c r="R78035" i="11"/>
  <c r="R78036" i="11"/>
  <c r="R78037" i="11"/>
  <c r="R78038" i="11"/>
  <c r="R78039" i="11"/>
  <c r="R78040" i="11"/>
  <c r="R78041" i="11"/>
  <c r="R78042" i="11"/>
  <c r="R78043" i="11"/>
  <c r="R78044" i="11"/>
  <c r="R78045" i="11"/>
  <c r="R78046" i="11"/>
  <c r="R78047" i="11"/>
  <c r="S78047" i="11" s="1"/>
  <c r="R78048" i="11"/>
  <c r="R78049" i="11"/>
  <c r="R78050" i="11"/>
  <c r="R78051" i="11"/>
  <c r="R78052" i="11"/>
  <c r="R78053" i="11"/>
  <c r="R78054" i="11"/>
  <c r="R78055" i="11"/>
  <c r="R78056" i="11"/>
  <c r="R78057" i="11"/>
  <c r="R78058" i="11"/>
  <c r="R78059" i="11"/>
  <c r="R78060" i="11"/>
  <c r="R78061" i="11"/>
  <c r="R78062" i="11"/>
  <c r="R78063" i="11"/>
  <c r="S78063" i="11" s="1"/>
  <c r="R78064" i="11"/>
  <c r="R78065" i="11"/>
  <c r="R78066" i="11"/>
  <c r="R78067" i="11"/>
  <c r="R78068" i="11"/>
  <c r="R78069" i="11"/>
  <c r="R78070" i="11"/>
  <c r="R78071" i="11"/>
  <c r="R78072" i="11"/>
  <c r="R78073" i="11"/>
  <c r="R78074" i="11"/>
  <c r="R78075" i="11"/>
  <c r="R78076" i="11"/>
  <c r="R78077" i="11"/>
  <c r="R78078" i="11"/>
  <c r="R78079" i="11"/>
  <c r="S78079" i="11" s="1"/>
  <c r="R78080" i="11"/>
  <c r="R78081" i="11"/>
  <c r="R78082" i="11"/>
  <c r="R78083" i="11"/>
  <c r="R78084" i="11"/>
  <c r="R78085" i="11"/>
  <c r="R78086" i="11"/>
  <c r="R78087" i="11"/>
  <c r="R78088" i="11"/>
  <c r="R78089" i="11"/>
  <c r="R78090" i="11"/>
  <c r="R78091" i="11"/>
  <c r="R78092" i="11"/>
  <c r="R78093" i="11"/>
  <c r="R78094" i="11"/>
  <c r="R78095" i="11"/>
  <c r="S78095" i="11" s="1"/>
  <c r="R78096" i="11"/>
  <c r="R78097" i="11"/>
  <c r="R78098" i="11"/>
  <c r="R78099" i="11"/>
  <c r="R78100" i="11"/>
  <c r="R78101" i="11"/>
  <c r="R78102" i="11"/>
  <c r="R78103" i="11"/>
  <c r="R78104" i="11"/>
  <c r="R78105" i="11"/>
  <c r="R78106" i="11"/>
  <c r="R78107" i="11"/>
  <c r="R78108" i="11"/>
  <c r="R78109" i="11"/>
  <c r="R78110" i="11"/>
  <c r="R78111" i="11"/>
  <c r="S78111" i="11" s="1"/>
  <c r="R78112" i="11"/>
  <c r="R78113" i="11"/>
  <c r="R78114" i="11"/>
  <c r="R78115" i="11"/>
  <c r="R78116" i="11"/>
  <c r="R78117" i="11"/>
  <c r="R78118" i="11"/>
  <c r="R78119" i="11"/>
  <c r="R78120" i="11"/>
  <c r="R78121" i="11"/>
  <c r="R78122" i="11"/>
  <c r="R78123" i="11"/>
  <c r="R78124" i="11"/>
  <c r="R78125" i="11"/>
  <c r="R78126" i="11"/>
  <c r="R78127" i="11"/>
  <c r="S78127" i="11" s="1"/>
  <c r="R78128" i="11"/>
  <c r="R78129" i="11"/>
  <c r="R78130" i="11"/>
  <c r="R78131" i="11"/>
  <c r="R78132" i="11"/>
  <c r="R78133" i="11"/>
  <c r="R78134" i="11"/>
  <c r="R78135" i="11"/>
  <c r="R78136" i="11"/>
  <c r="R78137" i="11"/>
  <c r="R78138" i="11"/>
  <c r="R78139" i="11"/>
  <c r="R78140" i="11"/>
  <c r="R78141" i="11"/>
  <c r="R78142" i="11"/>
  <c r="R78143" i="11"/>
  <c r="S78143" i="11" s="1"/>
  <c r="R78144" i="11"/>
  <c r="R78145" i="11"/>
  <c r="R78146" i="11"/>
  <c r="R78147" i="11"/>
  <c r="R78148" i="11"/>
  <c r="R78149" i="11"/>
  <c r="R78150" i="11"/>
  <c r="R78151" i="11"/>
  <c r="R78152" i="11"/>
  <c r="R78153" i="11"/>
  <c r="R78154" i="11"/>
  <c r="R78155" i="11"/>
  <c r="R78156" i="11"/>
  <c r="R78157" i="11"/>
  <c r="R78158" i="11"/>
  <c r="R78159" i="11"/>
  <c r="S78159" i="11" s="1"/>
  <c r="R78160" i="11"/>
  <c r="R78161" i="11"/>
  <c r="R78162" i="11"/>
  <c r="R78163" i="11"/>
  <c r="R78164" i="11"/>
  <c r="R78165" i="11"/>
  <c r="R78166" i="11"/>
  <c r="R78167" i="11"/>
  <c r="R78168" i="11"/>
  <c r="R78169" i="11"/>
  <c r="R78170" i="11"/>
  <c r="R78171" i="11"/>
  <c r="R78172" i="11"/>
  <c r="R78173" i="11"/>
  <c r="R78174" i="11"/>
  <c r="R78175" i="11"/>
  <c r="S78175" i="11" s="1"/>
  <c r="R78176" i="11"/>
  <c r="R78177" i="11"/>
  <c r="R78178" i="11"/>
  <c r="R78179" i="11"/>
  <c r="R78180" i="11"/>
  <c r="R78181" i="11"/>
  <c r="R78182" i="11"/>
  <c r="R78183" i="11"/>
  <c r="R78184" i="11"/>
  <c r="R78185" i="11"/>
  <c r="R78186" i="11"/>
  <c r="R78187" i="11"/>
  <c r="R78188" i="11"/>
  <c r="R78189" i="11"/>
  <c r="R78190" i="11"/>
  <c r="R78191" i="11"/>
  <c r="S78191" i="11" s="1"/>
  <c r="R78192" i="11"/>
  <c r="R78193" i="11"/>
  <c r="R78194" i="11"/>
  <c r="R78195" i="11"/>
  <c r="R78196" i="11"/>
  <c r="R78197" i="11"/>
  <c r="R78198" i="11"/>
  <c r="R78199" i="11"/>
  <c r="R78200" i="11"/>
  <c r="R78201" i="11"/>
  <c r="R78202" i="11"/>
  <c r="R78203" i="11"/>
  <c r="R78204" i="11"/>
  <c r="R78205" i="11"/>
  <c r="R78206" i="11"/>
  <c r="R78207" i="11"/>
  <c r="S78207" i="11" s="1"/>
  <c r="R78208" i="11"/>
  <c r="R78209" i="11"/>
  <c r="R78210" i="11"/>
  <c r="R78211" i="11"/>
  <c r="R78212" i="11"/>
  <c r="R78213" i="11"/>
  <c r="R78214" i="11"/>
  <c r="R78215" i="11"/>
  <c r="R78216" i="11"/>
  <c r="R78217" i="11"/>
  <c r="R78218" i="11"/>
  <c r="R78219" i="11"/>
  <c r="R78220" i="11"/>
  <c r="R78221" i="11"/>
  <c r="R78222" i="11"/>
  <c r="R78223" i="11"/>
  <c r="S78223" i="11" s="1"/>
  <c r="R78224" i="11"/>
  <c r="R78225" i="11"/>
  <c r="R78226" i="11"/>
  <c r="R78227" i="11"/>
  <c r="R78228" i="11"/>
  <c r="R78229" i="11"/>
  <c r="R78230" i="11"/>
  <c r="R78231" i="11"/>
  <c r="R78232" i="11"/>
  <c r="R78233" i="11"/>
  <c r="R78234" i="11"/>
  <c r="R78235" i="11"/>
  <c r="R78236" i="11"/>
  <c r="R78237" i="11"/>
  <c r="R78238" i="11"/>
  <c r="R78239" i="11"/>
  <c r="S78239" i="11" s="1"/>
  <c r="R78240" i="11"/>
  <c r="R78241" i="11"/>
  <c r="R78242" i="11"/>
  <c r="R78243" i="11"/>
  <c r="R78244" i="11"/>
  <c r="R78245" i="11"/>
  <c r="R78246" i="11"/>
  <c r="R78247" i="11"/>
  <c r="R78248" i="11"/>
  <c r="R78249" i="11"/>
  <c r="R78250" i="11"/>
  <c r="R78251" i="11"/>
  <c r="R78252" i="11"/>
  <c r="R78253" i="11"/>
  <c r="R78254" i="11"/>
  <c r="R78255" i="11"/>
  <c r="S78255" i="11" s="1"/>
  <c r="R78256" i="11"/>
  <c r="R78257" i="11"/>
  <c r="R78258" i="11"/>
  <c r="R78259" i="11"/>
  <c r="R78260" i="11"/>
  <c r="R78261" i="11"/>
  <c r="R78262" i="11"/>
  <c r="R78263" i="11"/>
  <c r="R78264" i="11"/>
  <c r="R78265" i="11"/>
  <c r="R78266" i="11"/>
  <c r="R78267" i="11"/>
  <c r="R78268" i="11"/>
  <c r="R78269" i="11"/>
  <c r="R78270" i="11"/>
  <c r="R78271" i="11"/>
  <c r="S78271" i="11" s="1"/>
  <c r="R78272" i="11"/>
  <c r="R78273" i="11"/>
  <c r="R78274" i="11"/>
  <c r="R78275" i="11"/>
  <c r="R78276" i="11"/>
  <c r="R78277" i="11"/>
  <c r="R78278" i="11"/>
  <c r="R78279" i="11"/>
  <c r="R78280" i="11"/>
  <c r="R78281" i="11"/>
  <c r="R78282" i="11"/>
  <c r="R78283" i="11"/>
  <c r="R78284" i="11"/>
  <c r="R78285" i="11"/>
  <c r="R78286" i="11"/>
  <c r="R78287" i="11"/>
  <c r="S78287" i="11" s="1"/>
  <c r="R78288" i="11"/>
  <c r="R78289" i="11"/>
  <c r="R78290" i="11"/>
  <c r="R78291" i="11"/>
  <c r="R78292" i="11"/>
  <c r="R78293" i="11"/>
  <c r="R78294" i="11"/>
  <c r="S78294" i="11" s="1"/>
  <c r="R78295" i="11"/>
  <c r="R78296" i="11"/>
  <c r="R78297" i="11"/>
  <c r="R78298" i="11"/>
  <c r="R78299" i="11"/>
  <c r="R78300" i="11"/>
  <c r="R78301" i="11"/>
  <c r="R78302" i="11"/>
  <c r="R78303" i="11"/>
  <c r="S78303" i="11" s="1"/>
  <c r="R78304" i="11"/>
  <c r="R78305" i="11"/>
  <c r="R78306" i="11"/>
  <c r="R78307" i="11"/>
  <c r="R78308" i="11"/>
  <c r="R78309" i="11"/>
  <c r="R78310" i="11"/>
  <c r="R78311" i="11"/>
  <c r="R78312" i="11"/>
  <c r="R78313" i="11"/>
  <c r="R78314" i="11"/>
  <c r="R78315" i="11"/>
  <c r="R78316" i="11"/>
  <c r="R78317" i="11"/>
  <c r="R78318" i="11"/>
  <c r="R78319" i="11"/>
  <c r="S78319" i="11" s="1"/>
  <c r="R78320" i="11"/>
  <c r="R78321" i="11"/>
  <c r="R78322" i="11"/>
  <c r="R78323" i="11"/>
  <c r="R78324" i="11"/>
  <c r="R78325" i="11"/>
  <c r="R78326" i="11"/>
  <c r="R78327" i="11"/>
  <c r="R78328" i="11"/>
  <c r="R78329" i="11"/>
  <c r="R78330" i="11"/>
  <c r="R78331" i="11"/>
  <c r="R78332" i="11"/>
  <c r="R78333" i="11"/>
  <c r="R78334" i="11"/>
  <c r="R78335" i="11"/>
  <c r="S78335" i="11" s="1"/>
  <c r="R78336" i="11"/>
  <c r="R78337" i="11"/>
  <c r="R78338" i="11"/>
  <c r="R78339" i="11"/>
  <c r="R78340" i="11"/>
  <c r="R78341" i="11"/>
  <c r="R78342" i="11"/>
  <c r="S78341" i="11" s="1"/>
  <c r="R78343" i="11"/>
  <c r="R78344" i="11"/>
  <c r="R78345" i="11"/>
  <c r="R78346" i="11"/>
  <c r="R78347" i="11"/>
  <c r="R78348" i="11"/>
  <c r="R78349" i="11"/>
  <c r="R78350" i="11"/>
  <c r="R78351" i="11"/>
  <c r="S78351" i="11" s="1"/>
  <c r="R78352" i="11"/>
  <c r="R78353" i="11"/>
  <c r="R78354" i="11"/>
  <c r="R78355" i="11"/>
  <c r="R78356" i="11"/>
  <c r="R78357" i="11"/>
  <c r="R78358" i="11"/>
  <c r="R78359" i="11"/>
  <c r="R78360" i="11"/>
  <c r="R78361" i="11"/>
  <c r="R78362" i="11"/>
  <c r="R78363" i="11"/>
  <c r="R78364" i="11"/>
  <c r="R78365" i="11"/>
  <c r="R78366" i="11"/>
  <c r="R78367" i="11"/>
  <c r="S78367" i="11" s="1"/>
  <c r="R78368" i="11"/>
  <c r="R78369" i="11"/>
  <c r="R78370" i="11"/>
  <c r="R78371" i="11"/>
  <c r="R78372" i="11"/>
  <c r="R78373" i="11"/>
  <c r="R78374" i="11"/>
  <c r="R78375" i="11"/>
  <c r="R78376" i="11"/>
  <c r="R78377" i="11"/>
  <c r="R78378" i="11"/>
  <c r="R78379" i="11"/>
  <c r="R78380" i="11"/>
  <c r="R78381" i="11"/>
  <c r="R78382" i="11"/>
  <c r="R78383" i="11"/>
  <c r="S78383" i="11" s="1"/>
  <c r="R78384" i="11"/>
  <c r="R78385" i="11"/>
  <c r="R78386" i="11"/>
  <c r="R78387" i="11"/>
  <c r="R78388" i="11"/>
  <c r="R78389" i="11"/>
  <c r="R78390" i="11"/>
  <c r="R78391" i="11"/>
  <c r="R78392" i="11"/>
  <c r="R78393" i="11"/>
  <c r="R78394" i="11"/>
  <c r="R78395" i="11"/>
  <c r="R78396" i="11"/>
  <c r="R78397" i="11"/>
  <c r="R78398" i="11"/>
  <c r="R78399" i="11"/>
  <c r="S78399" i="11" s="1"/>
  <c r="R78400" i="11"/>
  <c r="R78401" i="11"/>
  <c r="R78402" i="11"/>
  <c r="R78403" i="11"/>
  <c r="R78404" i="11"/>
  <c r="R78405" i="11"/>
  <c r="R78406" i="11"/>
  <c r="R78407" i="11"/>
  <c r="R78408" i="11"/>
  <c r="R78409" i="11"/>
  <c r="R78410" i="11"/>
  <c r="R78411" i="11"/>
  <c r="R78412" i="11"/>
  <c r="R78413" i="11"/>
  <c r="R78414" i="11"/>
  <c r="R78415" i="11"/>
  <c r="S78415" i="11" s="1"/>
  <c r="R78416" i="11"/>
  <c r="R78417" i="11"/>
  <c r="R78418" i="11"/>
  <c r="R78419" i="11"/>
  <c r="R78420" i="11"/>
  <c r="R78421" i="11"/>
  <c r="R78422" i="11"/>
  <c r="R78423" i="11"/>
  <c r="R78424" i="11"/>
  <c r="R78425" i="11"/>
  <c r="R78426" i="11"/>
  <c r="R78427" i="11"/>
  <c r="R78428" i="11"/>
  <c r="R78429" i="11"/>
  <c r="R78430" i="11"/>
  <c r="R78431" i="11"/>
  <c r="S78431" i="11" s="1"/>
  <c r="R78432" i="11"/>
  <c r="R78433" i="11"/>
  <c r="R78434" i="11"/>
  <c r="R78435" i="11"/>
  <c r="R78436" i="11"/>
  <c r="R78437" i="11"/>
  <c r="R78438" i="11"/>
  <c r="R78439" i="11"/>
  <c r="R78440" i="11"/>
  <c r="R78441" i="11"/>
  <c r="R78442" i="11"/>
  <c r="R78443" i="11"/>
  <c r="R78444" i="11"/>
  <c r="R78445" i="11"/>
  <c r="R78446" i="11"/>
  <c r="R78447" i="11"/>
  <c r="S78447" i="11" s="1"/>
  <c r="R78448" i="11"/>
  <c r="R78449" i="11"/>
  <c r="R78450" i="11"/>
  <c r="R78451" i="11"/>
  <c r="R78452" i="11"/>
  <c r="R78453" i="11"/>
  <c r="R78454" i="11"/>
  <c r="R78455" i="11"/>
  <c r="R78456" i="11"/>
  <c r="R78457" i="11"/>
  <c r="R78458" i="11"/>
  <c r="R78459" i="11"/>
  <c r="R78460" i="11"/>
  <c r="R78461" i="11"/>
  <c r="R78462" i="11"/>
  <c r="R78463" i="11"/>
  <c r="S78463" i="11" s="1"/>
  <c r="R78464" i="11"/>
  <c r="R78465" i="11"/>
  <c r="R78466" i="11"/>
  <c r="R78467" i="11"/>
  <c r="R78468" i="11"/>
  <c r="R78469" i="11"/>
  <c r="R78470" i="11"/>
  <c r="R78471" i="11"/>
  <c r="R78472" i="11"/>
  <c r="R78473" i="11"/>
  <c r="R78474" i="11"/>
  <c r="R78475" i="11"/>
  <c r="R78476" i="11"/>
  <c r="R78477" i="11"/>
  <c r="R78478" i="11"/>
  <c r="R78479" i="11"/>
  <c r="S78479" i="11" s="1"/>
  <c r="R78480" i="11"/>
  <c r="R78481" i="11"/>
  <c r="R78482" i="11"/>
  <c r="R78483" i="11"/>
  <c r="R78484" i="11"/>
  <c r="R78485" i="11"/>
  <c r="R78486" i="11"/>
  <c r="R78487" i="11"/>
  <c r="R78488" i="11"/>
  <c r="R78489" i="11"/>
  <c r="R78490" i="11"/>
  <c r="R78491" i="11"/>
  <c r="R78492" i="11"/>
  <c r="R78493" i="11"/>
  <c r="R78494" i="11"/>
  <c r="R78495" i="11"/>
  <c r="S78495" i="11" s="1"/>
  <c r="R78496" i="11"/>
  <c r="R78497" i="11"/>
  <c r="R78498" i="11"/>
  <c r="R78499" i="11"/>
  <c r="R78500" i="11"/>
  <c r="R78501" i="11"/>
  <c r="R78502" i="11"/>
  <c r="R78503" i="11"/>
  <c r="R78504" i="11"/>
  <c r="R78505" i="11"/>
  <c r="R78506" i="11"/>
  <c r="R78507" i="11"/>
  <c r="R78508" i="11"/>
  <c r="R78509" i="11"/>
  <c r="R78510" i="11"/>
  <c r="R78511" i="11"/>
  <c r="S78511" i="11" s="1"/>
  <c r="R78512" i="11"/>
  <c r="R78513" i="11"/>
  <c r="R78514" i="11"/>
  <c r="R78515" i="11"/>
  <c r="R78516" i="11"/>
  <c r="R78517" i="11"/>
  <c r="R78518" i="11"/>
  <c r="R78519" i="11"/>
  <c r="R78520" i="11"/>
  <c r="R78521" i="11"/>
  <c r="R78522" i="11"/>
  <c r="R78523" i="11"/>
  <c r="R78524" i="11"/>
  <c r="R78525" i="11"/>
  <c r="R78526" i="11"/>
  <c r="R78527" i="11"/>
  <c r="S78527" i="11" s="1"/>
  <c r="R78528" i="11"/>
  <c r="R78529" i="11"/>
  <c r="R78530" i="11"/>
  <c r="R78531" i="11"/>
  <c r="R78532" i="11"/>
  <c r="R78533" i="11"/>
  <c r="R78534" i="11"/>
  <c r="R78535" i="11"/>
  <c r="R78536" i="11"/>
  <c r="R78537" i="11"/>
  <c r="R78538" i="11"/>
  <c r="R78539" i="11"/>
  <c r="R78540" i="11"/>
  <c r="R78541" i="11"/>
  <c r="R78542" i="11"/>
  <c r="R78543" i="11"/>
  <c r="S78543" i="11" s="1"/>
  <c r="R78544" i="11"/>
  <c r="R78545" i="11"/>
  <c r="R78546" i="11"/>
  <c r="R78547" i="11"/>
  <c r="R78548" i="11"/>
  <c r="R78549" i="11"/>
  <c r="R78550" i="11"/>
  <c r="S78549" i="11" s="1"/>
  <c r="R78551" i="11"/>
  <c r="R78552" i="11"/>
  <c r="R78553" i="11"/>
  <c r="R78554" i="11"/>
  <c r="R78555" i="11"/>
  <c r="R78556" i="11"/>
  <c r="R78557" i="11"/>
  <c r="R78558" i="11"/>
  <c r="R78559" i="11"/>
  <c r="S78559" i="11" s="1"/>
  <c r="R78560" i="11"/>
  <c r="R78561" i="11"/>
  <c r="R78562" i="11"/>
  <c r="R78563" i="11"/>
  <c r="R78564" i="11"/>
  <c r="R78565" i="11"/>
  <c r="R78566" i="11"/>
  <c r="R78567" i="11"/>
  <c r="R78568" i="11"/>
  <c r="R78569" i="11"/>
  <c r="R78570" i="11"/>
  <c r="R78571" i="11"/>
  <c r="R78572" i="11"/>
  <c r="R78573" i="11"/>
  <c r="R78574" i="11"/>
  <c r="R78575" i="11"/>
  <c r="S78575" i="11" s="1"/>
  <c r="R78576" i="11"/>
  <c r="R78577" i="11"/>
  <c r="R78578" i="11"/>
  <c r="R78579" i="11"/>
  <c r="R78580" i="11"/>
  <c r="R78581" i="11"/>
  <c r="R78582" i="11"/>
  <c r="R78583" i="11"/>
  <c r="R78584" i="11"/>
  <c r="R78585" i="11"/>
  <c r="R78586" i="11"/>
  <c r="R78587" i="11"/>
  <c r="R78588" i="11"/>
  <c r="R78589" i="11"/>
  <c r="R78590" i="11"/>
  <c r="R78591" i="11"/>
  <c r="S78591" i="11" s="1"/>
  <c r="R78592" i="11"/>
  <c r="R78593" i="11"/>
  <c r="R78594" i="11"/>
  <c r="R78595" i="11"/>
  <c r="R78596" i="11"/>
  <c r="R78597" i="11"/>
  <c r="R78598" i="11"/>
  <c r="R78599" i="11"/>
  <c r="R78600" i="11"/>
  <c r="R78601" i="11"/>
  <c r="R78602" i="11"/>
  <c r="R78603" i="11"/>
  <c r="R78604" i="11"/>
  <c r="R78605" i="11"/>
  <c r="R78606" i="11"/>
  <c r="R78607" i="11"/>
  <c r="S78607" i="11" s="1"/>
  <c r="R78608" i="11"/>
  <c r="R78609" i="11"/>
  <c r="R78610" i="11"/>
  <c r="R78611" i="11"/>
  <c r="R78612" i="11"/>
  <c r="R78613" i="11"/>
  <c r="R78614" i="11"/>
  <c r="R78615" i="11"/>
  <c r="R78616" i="11"/>
  <c r="R78617" i="11"/>
  <c r="R78618" i="11"/>
  <c r="R78619" i="11"/>
  <c r="R78620" i="11"/>
  <c r="R78621" i="11"/>
  <c r="R78622" i="11"/>
  <c r="R78623" i="11"/>
  <c r="S78623" i="11" s="1"/>
  <c r="R78624" i="11"/>
  <c r="R78625" i="11"/>
  <c r="R78626" i="11"/>
  <c r="R78627" i="11"/>
  <c r="R78628" i="11"/>
  <c r="R78629" i="11"/>
  <c r="R78630" i="11"/>
  <c r="R78631" i="11"/>
  <c r="R78632" i="11"/>
  <c r="R78633" i="11"/>
  <c r="R78634" i="11"/>
  <c r="R78635" i="11"/>
  <c r="R78636" i="11"/>
  <c r="R78637" i="11"/>
  <c r="R78638" i="11"/>
  <c r="R78639" i="11"/>
  <c r="S78639" i="11" s="1"/>
  <c r="R78640" i="11"/>
  <c r="R78641" i="11"/>
  <c r="R78642" i="11"/>
  <c r="R78643" i="11"/>
  <c r="R78644" i="11"/>
  <c r="R78645" i="11"/>
  <c r="R78646" i="11"/>
  <c r="R78647" i="11"/>
  <c r="R78648" i="11"/>
  <c r="R78649" i="11"/>
  <c r="R78650" i="11"/>
  <c r="R78651" i="11"/>
  <c r="R78652" i="11"/>
  <c r="R78653" i="11"/>
  <c r="R78654" i="11"/>
  <c r="R78655" i="11"/>
  <c r="S78655" i="11" s="1"/>
  <c r="R78656" i="11"/>
  <c r="R78657" i="11"/>
  <c r="R78658" i="11"/>
  <c r="R78659" i="11"/>
  <c r="R78660" i="11"/>
  <c r="R78661" i="11"/>
  <c r="R78662" i="11"/>
  <c r="R78663" i="11"/>
  <c r="R78664" i="11"/>
  <c r="R78665" i="11"/>
  <c r="R78666" i="11"/>
  <c r="R78667" i="11"/>
  <c r="R78668" i="11"/>
  <c r="R78669" i="11"/>
  <c r="R78670" i="11"/>
  <c r="R78671" i="11"/>
  <c r="S78671" i="11" s="1"/>
  <c r="R78672" i="11"/>
  <c r="R78673" i="11"/>
  <c r="R78674" i="11"/>
  <c r="R78675" i="11"/>
  <c r="R78676" i="11"/>
  <c r="R78677" i="11"/>
  <c r="R78678" i="11"/>
  <c r="R78679" i="11"/>
  <c r="R78680" i="11"/>
  <c r="R78681" i="11"/>
  <c r="R78682" i="11"/>
  <c r="R78683" i="11"/>
  <c r="R78684" i="11"/>
  <c r="R78685" i="11"/>
  <c r="R78686" i="11"/>
  <c r="R78687" i="11"/>
  <c r="S78687" i="11" s="1"/>
  <c r="R78688" i="11"/>
  <c r="R78689" i="11"/>
  <c r="S78689" i="11" s="1"/>
  <c r="R78690" i="11"/>
  <c r="R78691" i="11"/>
  <c r="R78692" i="11"/>
  <c r="R78693" i="11"/>
  <c r="R78694" i="11"/>
  <c r="R78695" i="11"/>
  <c r="R78696" i="11"/>
  <c r="R78697" i="11"/>
  <c r="R78698" i="11"/>
  <c r="R78699" i="11"/>
  <c r="R78700" i="11"/>
  <c r="R78701" i="11"/>
  <c r="R78702" i="11"/>
  <c r="R78703" i="11"/>
  <c r="S78703" i="11" s="1"/>
  <c r="R78704" i="11"/>
  <c r="R78705" i="11"/>
  <c r="S78705" i="11" s="1"/>
  <c r="R78706" i="11"/>
  <c r="R78707" i="11"/>
  <c r="R78708" i="11"/>
  <c r="R78709" i="11"/>
  <c r="R78710" i="11"/>
  <c r="R78711" i="11"/>
  <c r="R78712" i="11"/>
  <c r="R78713" i="11"/>
  <c r="R78714" i="11"/>
  <c r="R78715" i="11"/>
  <c r="R78716" i="11"/>
  <c r="R78717" i="11"/>
  <c r="R78718" i="11"/>
  <c r="R78719" i="11"/>
  <c r="S78719" i="11" s="1"/>
  <c r="R78720" i="11"/>
  <c r="R78721" i="11"/>
  <c r="S78721" i="11" s="1"/>
  <c r="R78722" i="11"/>
  <c r="R78723" i="11"/>
  <c r="R78724" i="11"/>
  <c r="R78725" i="11"/>
  <c r="R78726" i="11"/>
  <c r="R78727" i="11"/>
  <c r="R78728" i="11"/>
  <c r="R78729" i="11"/>
  <c r="R78730" i="11"/>
  <c r="R78731" i="11"/>
  <c r="R78732" i="11"/>
  <c r="R78733" i="11"/>
  <c r="R78734" i="11"/>
  <c r="R78735" i="11"/>
  <c r="S78735" i="11" s="1"/>
  <c r="R78736" i="11"/>
  <c r="R78737" i="11"/>
  <c r="S78737" i="11" s="1"/>
  <c r="R78738" i="11"/>
  <c r="R78739" i="11"/>
  <c r="R78740" i="11"/>
  <c r="R78741" i="11"/>
  <c r="R78742" i="11"/>
  <c r="R78743" i="11"/>
  <c r="R78744" i="11"/>
  <c r="R78745" i="11"/>
  <c r="R78746" i="11"/>
  <c r="R78747" i="11"/>
  <c r="R78748" i="11"/>
  <c r="R78749" i="11"/>
  <c r="R78750" i="11"/>
  <c r="R78751" i="11"/>
  <c r="S78751" i="11" s="1"/>
  <c r="R78752" i="11"/>
  <c r="R78753" i="11"/>
  <c r="S78753" i="11" s="1"/>
  <c r="R78754" i="11"/>
  <c r="R78755" i="11"/>
  <c r="R78756" i="11"/>
  <c r="R78757" i="11"/>
  <c r="R78758" i="11"/>
  <c r="R78759" i="11"/>
  <c r="R78760" i="11"/>
  <c r="R78761" i="11"/>
  <c r="R78762" i="11"/>
  <c r="R78763" i="11"/>
  <c r="R78764" i="11"/>
  <c r="R78765" i="11"/>
  <c r="R78766" i="11"/>
  <c r="R78767" i="11"/>
  <c r="S78767" i="11" s="1"/>
  <c r="R78768" i="11"/>
  <c r="R78769" i="11"/>
  <c r="S78769" i="11" s="1"/>
  <c r="R78770" i="11"/>
  <c r="R78771" i="11"/>
  <c r="R78772" i="11"/>
  <c r="R78773" i="11"/>
  <c r="R78774" i="11"/>
  <c r="R78775" i="11"/>
  <c r="R78776" i="11"/>
  <c r="R78777" i="11"/>
  <c r="R78778" i="11"/>
  <c r="R78779" i="11"/>
  <c r="R78780" i="11"/>
  <c r="R78781" i="11"/>
  <c r="R78782" i="11"/>
  <c r="R78783" i="11"/>
  <c r="S78783" i="11" s="1"/>
  <c r="R78784" i="11"/>
  <c r="R78785" i="11"/>
  <c r="S78785" i="11" s="1"/>
  <c r="R78786" i="11"/>
  <c r="R78787" i="11"/>
  <c r="R78788" i="11"/>
  <c r="R78789" i="11"/>
  <c r="R78790" i="11"/>
  <c r="R78791" i="11"/>
  <c r="R78792" i="11"/>
  <c r="R78793" i="11"/>
  <c r="R78794" i="11"/>
  <c r="R78795" i="11"/>
  <c r="R78796" i="11"/>
  <c r="R78797" i="11"/>
  <c r="R78798" i="11"/>
  <c r="R78799" i="11"/>
  <c r="S78799" i="11" s="1"/>
  <c r="R78800" i="11"/>
  <c r="R78801" i="11"/>
  <c r="S78801" i="11" s="1"/>
  <c r="R78802" i="11"/>
  <c r="R78803" i="11"/>
  <c r="R78804" i="11"/>
  <c r="R78805" i="11"/>
  <c r="R78806" i="11"/>
  <c r="R78807" i="11"/>
  <c r="R78808" i="11"/>
  <c r="R78809" i="11"/>
  <c r="R78810" i="11"/>
  <c r="R78811" i="11"/>
  <c r="R78812" i="11"/>
  <c r="R78813" i="11"/>
  <c r="R78814" i="11"/>
  <c r="R78815" i="11"/>
  <c r="S78815" i="11" s="1"/>
  <c r="R78816" i="11"/>
  <c r="R78817" i="11"/>
  <c r="S78817" i="11" s="1"/>
  <c r="R78818" i="11"/>
  <c r="R78819" i="11"/>
  <c r="R78820" i="11"/>
  <c r="R78821" i="11"/>
  <c r="R78822" i="11"/>
  <c r="R78823" i="11"/>
  <c r="R78824" i="11"/>
  <c r="R78825" i="11"/>
  <c r="R78826" i="11"/>
  <c r="R78827" i="11"/>
  <c r="R78828" i="11"/>
  <c r="R78829" i="11"/>
  <c r="R78830" i="11"/>
  <c r="R78831" i="11"/>
  <c r="S78831" i="11" s="1"/>
  <c r="R78832" i="11"/>
  <c r="R78833" i="11"/>
  <c r="S78833" i="11" s="1"/>
  <c r="R78834" i="11"/>
  <c r="R78835" i="11"/>
  <c r="R78836" i="11"/>
  <c r="R78837" i="11"/>
  <c r="R78838" i="11"/>
  <c r="R78839" i="11"/>
  <c r="R78840" i="11"/>
  <c r="R78841" i="11"/>
  <c r="R78842" i="11"/>
  <c r="R78843" i="11"/>
  <c r="R78844" i="11"/>
  <c r="R78845" i="11"/>
  <c r="R78846" i="11"/>
  <c r="R78847" i="11"/>
  <c r="S78847" i="11" s="1"/>
  <c r="R78848" i="11"/>
  <c r="R78849" i="11"/>
  <c r="S78849" i="11" s="1"/>
  <c r="R78850" i="11"/>
  <c r="R78851" i="11"/>
  <c r="R78852" i="11"/>
  <c r="R78853" i="11"/>
  <c r="R78854" i="11"/>
  <c r="S78853" i="11" s="1"/>
  <c r="R78855" i="11"/>
  <c r="R78856" i="11"/>
  <c r="R78857" i="11"/>
  <c r="R78858" i="11"/>
  <c r="R78859" i="11"/>
  <c r="R78860" i="11"/>
  <c r="R78861" i="11"/>
  <c r="R78862" i="11"/>
  <c r="R78863" i="11"/>
  <c r="S78863" i="11" s="1"/>
  <c r="R78864" i="11"/>
  <c r="R78865" i="11"/>
  <c r="S78865" i="11" s="1"/>
  <c r="R78866" i="11"/>
  <c r="R78867" i="11"/>
  <c r="R78868" i="11"/>
  <c r="R78869" i="11"/>
  <c r="R78870" i="11"/>
  <c r="R78871" i="11"/>
  <c r="R78872" i="11"/>
  <c r="R78873" i="11"/>
  <c r="R78874" i="11"/>
  <c r="R78875" i="11"/>
  <c r="R78876" i="11"/>
  <c r="R78877" i="11"/>
  <c r="R78878" i="11"/>
  <c r="R78879" i="11"/>
  <c r="S78879" i="11" s="1"/>
  <c r="R78880" i="11"/>
  <c r="R78881" i="11"/>
  <c r="S78881" i="11" s="1"/>
  <c r="R78882" i="11"/>
  <c r="R78883" i="11"/>
  <c r="R78884" i="11"/>
  <c r="R78885" i="11"/>
  <c r="R78886" i="11"/>
  <c r="S78886" i="11" s="1"/>
  <c r="R78887" i="11"/>
  <c r="R78888" i="11"/>
  <c r="R78889" i="11"/>
  <c r="R78890" i="11"/>
  <c r="R78891" i="11"/>
  <c r="R78892" i="11"/>
  <c r="R78893" i="11"/>
  <c r="R78894" i="11"/>
  <c r="R78895" i="11"/>
  <c r="S78895" i="11" s="1"/>
  <c r="R78896" i="11"/>
  <c r="R78897" i="11"/>
  <c r="S78897" i="11" s="1"/>
  <c r="R78898" i="11"/>
  <c r="R78899" i="11"/>
  <c r="R78900" i="11"/>
  <c r="R78901" i="11"/>
  <c r="R78902" i="11"/>
  <c r="R78903" i="11"/>
  <c r="R78904" i="11"/>
  <c r="R78905" i="11"/>
  <c r="R78906" i="11"/>
  <c r="R78907" i="11"/>
  <c r="R78908" i="11"/>
  <c r="R78909" i="11"/>
  <c r="R78910" i="11"/>
  <c r="R78911" i="11"/>
  <c r="S78911" i="11" s="1"/>
  <c r="R78912" i="11"/>
  <c r="R78913" i="11"/>
  <c r="S78913" i="11" s="1"/>
  <c r="R78914" i="11"/>
  <c r="R78915" i="11"/>
  <c r="R78916" i="11"/>
  <c r="R78917" i="11"/>
  <c r="R78918" i="11"/>
  <c r="R78919" i="11"/>
  <c r="R78920" i="11"/>
  <c r="R78921" i="11"/>
  <c r="R78922" i="11"/>
  <c r="R78923" i="11"/>
  <c r="R78924" i="11"/>
  <c r="R78925" i="11"/>
  <c r="R78926" i="11"/>
  <c r="R78927" i="11"/>
  <c r="S78927" i="11" s="1"/>
  <c r="R78928" i="11"/>
  <c r="R78929" i="11"/>
  <c r="S78929" i="11" s="1"/>
  <c r="R78930" i="11"/>
  <c r="R78931" i="11"/>
  <c r="R78932" i="11"/>
  <c r="R78933" i="11"/>
  <c r="R78934" i="11"/>
  <c r="R78935" i="11"/>
  <c r="R78936" i="11"/>
  <c r="R78937" i="11"/>
  <c r="R78938" i="11"/>
  <c r="R78939" i="11"/>
  <c r="R78940" i="11"/>
  <c r="R78941" i="11"/>
  <c r="R78942" i="11"/>
  <c r="R78943" i="11"/>
  <c r="S78943" i="11" s="1"/>
  <c r="R78944" i="11"/>
  <c r="R78945" i="11"/>
  <c r="S78945" i="11" s="1"/>
  <c r="R78946" i="11"/>
  <c r="R78947" i="11"/>
  <c r="R78948" i="11"/>
  <c r="R78949" i="11"/>
  <c r="R78950" i="11"/>
  <c r="R78951" i="11"/>
  <c r="R78952" i="11"/>
  <c r="R78953" i="11"/>
  <c r="R78954" i="11"/>
  <c r="R78955" i="11"/>
  <c r="R78956" i="11"/>
  <c r="R78957" i="11"/>
  <c r="R78958" i="11"/>
  <c r="R78959" i="11"/>
  <c r="S78959" i="11" s="1"/>
  <c r="R78960" i="11"/>
  <c r="R78961" i="11"/>
  <c r="S78961" i="11" s="1"/>
  <c r="R78962" i="11"/>
  <c r="R78963" i="11"/>
  <c r="R78964" i="11"/>
  <c r="R78965" i="11"/>
  <c r="R78966" i="11"/>
  <c r="R78967" i="11"/>
  <c r="R78968" i="11"/>
  <c r="R78969" i="11"/>
  <c r="R78970" i="11"/>
  <c r="R78971" i="11"/>
  <c r="R78972" i="11"/>
  <c r="R78973" i="11"/>
  <c r="R78974" i="11"/>
  <c r="R78975" i="11"/>
  <c r="S78975" i="11" s="1"/>
  <c r="R78976" i="11"/>
  <c r="R78977" i="11"/>
  <c r="S78977" i="11" s="1"/>
  <c r="R78978" i="11"/>
  <c r="R78979" i="11"/>
  <c r="R78980" i="11"/>
  <c r="R78981" i="11"/>
  <c r="R78982" i="11"/>
  <c r="R78983" i="11"/>
  <c r="R78984" i="11"/>
  <c r="R78985" i="11"/>
  <c r="R78986" i="11"/>
  <c r="R78987" i="11"/>
  <c r="R78988" i="11"/>
  <c r="R78989" i="11"/>
  <c r="R78990" i="11"/>
  <c r="R78991" i="11"/>
  <c r="S78991" i="11" s="1"/>
  <c r="R78992" i="11"/>
  <c r="R78993" i="11"/>
  <c r="S78993" i="11" s="1"/>
  <c r="R78994" i="11"/>
  <c r="R78995" i="11"/>
  <c r="R78996" i="11"/>
  <c r="R78997" i="11"/>
  <c r="R78998" i="11"/>
  <c r="R78999" i="11"/>
  <c r="R79000" i="11"/>
  <c r="R79001" i="11"/>
  <c r="R79002" i="11"/>
  <c r="R79003" i="11"/>
  <c r="R79004" i="11"/>
  <c r="R79005" i="11"/>
  <c r="R79006" i="11"/>
  <c r="R79007" i="11"/>
  <c r="S79007" i="11" s="1"/>
  <c r="R79008" i="11"/>
  <c r="R79009" i="11"/>
  <c r="S79009" i="11" s="1"/>
  <c r="R79010" i="11"/>
  <c r="R79011" i="11"/>
  <c r="R79012" i="11"/>
  <c r="R79013" i="11"/>
  <c r="R79014" i="11"/>
  <c r="R79015" i="11"/>
  <c r="R79016" i="11"/>
  <c r="R79017" i="11"/>
  <c r="R79018" i="11"/>
  <c r="R79019" i="11"/>
  <c r="R79020" i="11"/>
  <c r="R79021" i="11"/>
  <c r="R79022" i="11"/>
  <c r="R79023" i="11"/>
  <c r="S79023" i="11" s="1"/>
  <c r="R79024" i="11"/>
  <c r="R79025" i="11"/>
  <c r="S79025" i="11" s="1"/>
  <c r="R79026" i="11"/>
  <c r="R79027" i="11"/>
  <c r="R79028" i="11"/>
  <c r="R79029" i="11"/>
  <c r="R79030" i="11"/>
  <c r="R79031" i="11"/>
  <c r="R79032" i="11"/>
  <c r="R79033" i="11"/>
  <c r="R79034" i="11"/>
  <c r="R79035" i="11"/>
  <c r="R79036" i="11"/>
  <c r="R79037" i="11"/>
  <c r="R79038" i="11"/>
  <c r="R79039" i="11"/>
  <c r="S79039" i="11" s="1"/>
  <c r="R79040" i="11"/>
  <c r="R79041" i="11"/>
  <c r="S79041" i="11" s="1"/>
  <c r="R79042" i="11"/>
  <c r="R79043" i="11"/>
  <c r="R79044" i="11"/>
  <c r="R79045" i="11"/>
  <c r="R79046" i="11"/>
  <c r="R79047" i="11"/>
  <c r="R79048" i="11"/>
  <c r="R79049" i="11"/>
  <c r="R79050" i="11"/>
  <c r="R79051" i="11"/>
  <c r="R79052" i="11"/>
  <c r="R79053" i="11"/>
  <c r="R79054" i="11"/>
  <c r="R79055" i="11"/>
  <c r="S79055" i="11" s="1"/>
  <c r="R79056" i="11"/>
  <c r="R79057" i="11"/>
  <c r="S79057" i="11" s="1"/>
  <c r="R79058" i="11"/>
  <c r="R79059" i="11"/>
  <c r="R79060" i="11"/>
  <c r="R79061" i="11"/>
  <c r="R79062" i="11"/>
  <c r="R79063" i="11"/>
  <c r="R79064" i="11"/>
  <c r="R79065" i="11"/>
  <c r="R79066" i="11"/>
  <c r="R79067" i="11"/>
  <c r="R79068" i="11"/>
  <c r="R79069" i="11"/>
  <c r="R79070" i="11"/>
  <c r="R79071" i="11"/>
  <c r="S79071" i="11" s="1"/>
  <c r="R79072" i="11"/>
  <c r="R79073" i="11"/>
  <c r="S79073" i="11" s="1"/>
  <c r="R79074" i="11"/>
  <c r="R79075" i="11"/>
  <c r="R79076" i="11"/>
  <c r="R79077" i="11"/>
  <c r="R79078" i="11"/>
  <c r="R79079" i="11"/>
  <c r="R79080" i="11"/>
  <c r="R79081" i="11"/>
  <c r="R79082" i="11"/>
  <c r="R79083" i="11"/>
  <c r="R79084" i="11"/>
  <c r="R79085" i="11"/>
  <c r="R79086" i="11"/>
  <c r="R79087" i="11"/>
  <c r="S79087" i="11" s="1"/>
  <c r="R79088" i="11"/>
  <c r="R79089" i="11"/>
  <c r="S79089" i="11" s="1"/>
  <c r="R79090" i="11"/>
  <c r="R79091" i="11"/>
  <c r="R79092" i="11"/>
  <c r="R79093" i="11"/>
  <c r="R79094" i="11"/>
  <c r="R79095" i="11"/>
  <c r="R79096" i="11"/>
  <c r="R79097" i="11"/>
  <c r="R79098" i="11"/>
  <c r="R79099" i="11"/>
  <c r="R79100" i="11"/>
  <c r="R79101" i="11"/>
  <c r="R79102" i="11"/>
  <c r="R79103" i="11"/>
  <c r="S79103" i="11" s="1"/>
  <c r="R79104" i="11"/>
  <c r="R79105" i="11"/>
  <c r="S79105" i="11" s="1"/>
  <c r="R79106" i="11"/>
  <c r="R79107" i="11"/>
  <c r="R79108" i="11"/>
  <c r="R79109" i="11"/>
  <c r="R79110" i="11"/>
  <c r="R79111" i="11"/>
  <c r="R79112" i="11"/>
  <c r="R79113" i="11"/>
  <c r="R79114" i="11"/>
  <c r="R79115" i="11"/>
  <c r="R79116" i="11"/>
  <c r="R79117" i="11"/>
  <c r="R79118" i="11"/>
  <c r="R79119" i="11"/>
  <c r="S79119" i="11" s="1"/>
  <c r="R79120" i="11"/>
  <c r="R79121" i="11"/>
  <c r="S79121" i="11" s="1"/>
  <c r="R79122" i="11"/>
  <c r="R79123" i="11"/>
  <c r="R79124" i="11"/>
  <c r="R79125" i="11"/>
  <c r="R79126" i="11"/>
  <c r="R79127" i="11"/>
  <c r="R79128" i="11"/>
  <c r="R79129" i="11"/>
  <c r="R79130" i="11"/>
  <c r="R79131" i="11"/>
  <c r="R79132" i="11"/>
  <c r="R79133" i="11"/>
  <c r="R79134" i="11"/>
  <c r="R79135" i="11"/>
  <c r="S79135" i="11" s="1"/>
  <c r="R79136" i="11"/>
  <c r="R79137" i="11"/>
  <c r="S79137" i="11" s="1"/>
  <c r="R79138" i="11"/>
  <c r="R79139" i="11"/>
  <c r="R79140" i="11"/>
  <c r="R79141" i="11"/>
  <c r="R79142" i="11"/>
  <c r="R79143" i="11"/>
  <c r="R79144" i="11"/>
  <c r="R79145" i="11"/>
  <c r="R79146" i="11"/>
  <c r="R79147" i="11"/>
  <c r="R79148" i="11"/>
  <c r="R79149" i="11"/>
  <c r="R79150" i="11"/>
  <c r="R79151" i="11"/>
  <c r="S79151" i="11" s="1"/>
  <c r="R79152" i="11"/>
  <c r="R79153" i="11"/>
  <c r="S79153" i="11" s="1"/>
  <c r="R79154" i="11"/>
  <c r="R79155" i="11"/>
  <c r="R79156" i="11"/>
  <c r="R79157" i="11"/>
  <c r="R79158" i="11"/>
  <c r="R79159" i="11"/>
  <c r="R79160" i="11"/>
  <c r="R79161" i="11"/>
  <c r="R79162" i="11"/>
  <c r="R79163" i="11"/>
  <c r="R79164" i="11"/>
  <c r="R79165" i="11"/>
  <c r="R79166" i="11"/>
  <c r="R79167" i="11"/>
  <c r="S79167" i="11" s="1"/>
  <c r="R79168" i="11"/>
  <c r="R79169" i="11"/>
  <c r="S79169" i="11" s="1"/>
  <c r="R79170" i="11"/>
  <c r="R79171" i="11"/>
  <c r="R79172" i="11"/>
  <c r="R79173" i="11"/>
  <c r="R79174" i="11"/>
  <c r="R79175" i="11"/>
  <c r="R79176" i="11"/>
  <c r="R79177" i="11"/>
  <c r="R79178" i="11"/>
  <c r="R79179" i="11"/>
  <c r="R79180" i="11"/>
  <c r="R79181" i="11"/>
  <c r="R79182" i="11"/>
  <c r="R79183" i="11"/>
  <c r="S79183" i="11" s="1"/>
  <c r="R79184" i="11"/>
  <c r="R79185" i="11"/>
  <c r="S79185" i="11" s="1"/>
  <c r="R79186" i="11"/>
  <c r="R79187" i="11"/>
  <c r="R79188" i="11"/>
  <c r="R79189" i="11"/>
  <c r="R79190" i="11"/>
  <c r="R79191" i="11"/>
  <c r="R79192" i="11"/>
  <c r="R79193" i="11"/>
  <c r="R79194" i="11"/>
  <c r="R79195" i="11"/>
  <c r="R79196" i="11"/>
  <c r="R79197" i="11"/>
  <c r="R79198" i="11"/>
  <c r="R79199" i="11"/>
  <c r="S79199" i="11" s="1"/>
  <c r="R79200" i="11"/>
  <c r="R79201" i="11"/>
  <c r="S79201" i="11" s="1"/>
  <c r="R79202" i="11"/>
  <c r="R79203" i="11"/>
  <c r="R79204" i="11"/>
  <c r="R79205" i="11"/>
  <c r="R79206" i="11"/>
  <c r="R79207" i="11"/>
  <c r="R79208" i="11"/>
  <c r="R79209" i="11"/>
  <c r="R79210" i="11"/>
  <c r="R79211" i="11"/>
  <c r="R79212" i="11"/>
  <c r="R79213" i="11"/>
  <c r="R79214" i="11"/>
  <c r="R79215" i="11"/>
  <c r="S79215" i="11" s="1"/>
  <c r="R79216" i="11"/>
  <c r="R79217" i="11"/>
  <c r="S79217" i="11" s="1"/>
  <c r="R79218" i="11"/>
  <c r="R79219" i="11"/>
  <c r="R79220" i="11"/>
  <c r="R79221" i="11"/>
  <c r="R79222" i="11"/>
  <c r="R79223" i="11"/>
  <c r="R79224" i="11"/>
  <c r="R79225" i="11"/>
  <c r="R79226" i="11"/>
  <c r="R79227" i="11"/>
  <c r="R79228" i="11"/>
  <c r="R79229" i="11"/>
  <c r="R79230" i="11"/>
  <c r="R79231" i="11"/>
  <c r="S79231" i="11" s="1"/>
  <c r="R79232" i="11"/>
  <c r="R79233" i="11"/>
  <c r="S79233" i="11" s="1"/>
  <c r="R79234" i="11"/>
  <c r="R79235" i="11"/>
  <c r="R79236" i="11"/>
  <c r="R79237" i="11"/>
  <c r="R79238" i="11"/>
  <c r="R79239" i="11"/>
  <c r="R79240" i="11"/>
  <c r="R79241" i="11"/>
  <c r="R79242" i="11"/>
  <c r="R79243" i="11"/>
  <c r="R79244" i="11"/>
  <c r="R79245" i="11"/>
  <c r="R79246" i="11"/>
  <c r="R79247" i="11"/>
  <c r="S79247" i="11" s="1"/>
  <c r="R79248" i="11"/>
  <c r="R79249" i="11"/>
  <c r="S79249" i="11" s="1"/>
  <c r="R79250" i="11"/>
  <c r="R79251" i="11"/>
  <c r="R79252" i="11"/>
  <c r="R79253" i="11"/>
  <c r="R79254" i="11"/>
  <c r="R79255" i="11"/>
  <c r="R79256" i="11"/>
  <c r="R79257" i="11"/>
  <c r="R79258" i="11"/>
  <c r="R79259" i="11"/>
  <c r="R79260" i="11"/>
  <c r="R79261" i="11"/>
  <c r="R79262" i="11"/>
  <c r="R79263" i="11"/>
  <c r="S79263" i="11" s="1"/>
  <c r="R79264" i="11"/>
  <c r="R79265" i="11"/>
  <c r="S79265" i="11" s="1"/>
  <c r="R79266" i="11"/>
  <c r="R79267" i="11"/>
  <c r="R79268" i="11"/>
  <c r="R79269" i="11"/>
  <c r="R79270" i="11"/>
  <c r="R79271" i="11"/>
  <c r="R79272" i="11"/>
  <c r="R79273" i="11"/>
  <c r="R79274" i="11"/>
  <c r="R79275" i="11"/>
  <c r="R79276" i="11"/>
  <c r="R79277" i="11"/>
  <c r="R79278" i="11"/>
  <c r="R79279" i="11"/>
  <c r="S79279" i="11" s="1"/>
  <c r="R79280" i="11"/>
  <c r="R79281" i="11"/>
  <c r="S79281" i="11" s="1"/>
  <c r="R79282" i="11"/>
  <c r="R79283" i="11"/>
  <c r="R79284" i="11"/>
  <c r="R79285" i="11"/>
  <c r="R79286" i="11"/>
  <c r="R79287" i="11"/>
  <c r="R79288" i="11"/>
  <c r="R79289" i="11"/>
  <c r="R79290" i="11"/>
  <c r="R79291" i="11"/>
  <c r="R79292" i="11"/>
  <c r="R79293" i="11"/>
  <c r="R79294" i="11"/>
  <c r="R79295" i="11"/>
  <c r="S79295" i="11" s="1"/>
  <c r="R79296" i="11"/>
  <c r="R79297" i="11"/>
  <c r="S79297" i="11" s="1"/>
  <c r="R79298" i="11"/>
  <c r="R79299" i="11"/>
  <c r="R79300" i="11"/>
  <c r="R79301" i="11"/>
  <c r="R79302" i="11"/>
  <c r="R79303" i="11"/>
  <c r="R79304" i="11"/>
  <c r="R79305" i="11"/>
  <c r="R79306" i="11"/>
  <c r="R79307" i="11"/>
  <c r="R79308" i="11"/>
  <c r="R79309" i="11"/>
  <c r="R79310" i="11"/>
  <c r="R79311" i="11"/>
  <c r="S79311" i="11" s="1"/>
  <c r="R79312" i="11"/>
  <c r="R79313" i="11"/>
  <c r="S79313" i="11" s="1"/>
  <c r="R79314" i="11"/>
  <c r="R79315" i="11"/>
  <c r="R79316" i="11"/>
  <c r="R79317" i="11"/>
  <c r="R79318" i="11"/>
  <c r="R79319" i="11"/>
  <c r="R79320" i="11"/>
  <c r="R79321" i="11"/>
  <c r="R79322" i="11"/>
  <c r="R79323" i="11"/>
  <c r="R79324" i="11"/>
  <c r="R79325" i="11"/>
  <c r="R79326" i="11"/>
  <c r="R79327" i="11"/>
  <c r="S79327" i="11" s="1"/>
  <c r="R79328" i="11"/>
  <c r="R79329" i="11"/>
  <c r="S79329" i="11" s="1"/>
  <c r="R79330" i="11"/>
  <c r="R79331" i="11"/>
  <c r="R79332" i="11"/>
  <c r="R79333" i="11"/>
  <c r="R79334" i="11"/>
  <c r="R79335" i="11"/>
  <c r="R79336" i="11"/>
  <c r="R79337" i="11"/>
  <c r="R79338" i="11"/>
  <c r="R79339" i="11"/>
  <c r="R79340" i="11"/>
  <c r="R79341" i="11"/>
  <c r="R79342" i="11"/>
  <c r="R79343" i="11"/>
  <c r="S79343" i="11" s="1"/>
  <c r="R79344" i="11"/>
  <c r="R79345" i="11"/>
  <c r="S79345" i="11" s="1"/>
  <c r="R79346" i="11"/>
  <c r="R79347" i="11"/>
  <c r="R79348" i="11"/>
  <c r="R79349" i="11"/>
  <c r="R79350" i="11"/>
  <c r="R79351" i="11"/>
  <c r="R79352" i="11"/>
  <c r="R79353" i="11"/>
  <c r="R79354" i="11"/>
  <c r="R79355" i="11"/>
  <c r="R79356" i="11"/>
  <c r="R79357" i="11"/>
  <c r="R79358" i="11"/>
  <c r="R79359" i="11"/>
  <c r="S79359" i="11" s="1"/>
  <c r="R79360" i="11"/>
  <c r="R79361" i="11"/>
  <c r="S79361" i="11" s="1"/>
  <c r="R79362" i="11"/>
  <c r="R79363" i="11"/>
  <c r="R79364" i="11"/>
  <c r="R79365" i="11"/>
  <c r="R79366" i="11"/>
  <c r="R79367" i="11"/>
  <c r="R79368" i="11"/>
  <c r="R79369" i="11"/>
  <c r="R79370" i="11"/>
  <c r="R79371" i="11"/>
  <c r="R79372" i="11"/>
  <c r="R79373" i="11"/>
  <c r="R79374" i="11"/>
  <c r="R79375" i="11"/>
  <c r="S79375" i="11" s="1"/>
  <c r="R79376" i="11"/>
  <c r="R79377" i="11"/>
  <c r="S79377" i="11" s="1"/>
  <c r="R79378" i="11"/>
  <c r="R79379" i="11"/>
  <c r="R79380" i="11"/>
  <c r="R79381" i="11"/>
  <c r="R79382" i="11"/>
  <c r="R79383" i="11"/>
  <c r="R79384" i="11"/>
  <c r="R79385" i="11"/>
  <c r="R79386" i="11"/>
  <c r="R79387" i="11"/>
  <c r="R79388" i="11"/>
  <c r="R79389" i="11"/>
  <c r="R79390" i="11"/>
  <c r="R79391" i="11"/>
  <c r="S79391" i="11" s="1"/>
  <c r="R79392" i="11"/>
  <c r="R79393" i="11"/>
  <c r="S79393" i="11" s="1"/>
  <c r="R79394" i="11"/>
  <c r="R79395" i="11"/>
  <c r="R79396" i="11"/>
  <c r="R79397" i="11"/>
  <c r="R79398" i="11"/>
  <c r="R79399" i="11"/>
  <c r="R79400" i="11"/>
  <c r="R79401" i="11"/>
  <c r="R79402" i="11"/>
  <c r="R79403" i="11"/>
  <c r="R79404" i="11"/>
  <c r="R79405" i="11"/>
  <c r="R79406" i="11"/>
  <c r="R79407" i="11"/>
  <c r="S79407" i="11" s="1"/>
  <c r="R79408" i="11"/>
  <c r="R79409" i="11"/>
  <c r="S79409" i="11" s="1"/>
  <c r="R79410" i="11"/>
  <c r="R79411" i="11"/>
  <c r="R79412" i="11"/>
  <c r="R79413" i="11"/>
  <c r="R79414" i="11"/>
  <c r="R79415" i="11"/>
  <c r="R79416" i="11"/>
  <c r="R79417" i="11"/>
  <c r="R79418" i="11"/>
  <c r="R79419" i="11"/>
  <c r="R79420" i="11"/>
  <c r="R79421" i="11"/>
  <c r="R79422" i="11"/>
  <c r="R79423" i="11"/>
  <c r="S79423" i="11" s="1"/>
  <c r="R79424" i="11"/>
  <c r="R79425" i="11"/>
  <c r="S79425" i="11" s="1"/>
  <c r="R79426" i="11"/>
  <c r="R79427" i="11"/>
  <c r="R79428" i="11"/>
  <c r="R79429" i="11"/>
  <c r="R79430" i="11"/>
  <c r="R79431" i="11"/>
  <c r="R79432" i="11"/>
  <c r="R79433" i="11"/>
  <c r="R79434" i="11"/>
  <c r="R79435" i="11"/>
  <c r="R79436" i="11"/>
  <c r="R79437" i="11"/>
  <c r="R79438" i="11"/>
  <c r="R79439" i="11"/>
  <c r="S79439" i="11" s="1"/>
  <c r="R79440" i="11"/>
  <c r="R79441" i="11"/>
  <c r="S79441" i="11" s="1"/>
  <c r="R79442" i="11"/>
  <c r="R79443" i="11"/>
  <c r="R79444" i="11"/>
  <c r="R79445" i="11"/>
  <c r="R79446" i="11"/>
  <c r="R79447" i="11"/>
  <c r="R79448" i="11"/>
  <c r="R79449" i="11"/>
  <c r="R79450" i="11"/>
  <c r="R79451" i="11"/>
  <c r="R79452" i="11"/>
  <c r="R79453" i="11"/>
  <c r="R79454" i="11"/>
  <c r="R79455" i="11"/>
  <c r="S79455" i="11" s="1"/>
  <c r="R79456" i="11"/>
  <c r="R79457" i="11"/>
  <c r="S79457" i="11" s="1"/>
  <c r="R79458" i="11"/>
  <c r="R79459" i="11"/>
  <c r="R79460" i="11"/>
  <c r="R79461" i="11"/>
  <c r="R79462" i="11"/>
  <c r="R79463" i="11"/>
  <c r="R79464" i="11"/>
  <c r="R79465" i="11"/>
  <c r="R79466" i="11"/>
  <c r="R79467" i="11"/>
  <c r="R79468" i="11"/>
  <c r="R79469" i="11"/>
  <c r="R79470" i="11"/>
  <c r="R79471" i="11"/>
  <c r="S79471" i="11" s="1"/>
  <c r="R79472" i="11"/>
  <c r="R79473" i="11"/>
  <c r="S79473" i="11" s="1"/>
  <c r="R79474" i="11"/>
  <c r="R79475" i="11"/>
  <c r="R79476" i="11"/>
  <c r="R79477" i="11"/>
  <c r="R79478" i="11"/>
  <c r="R79479" i="11"/>
  <c r="R79480" i="11"/>
  <c r="R79481" i="11"/>
  <c r="R79482" i="11"/>
  <c r="R79483" i="11"/>
  <c r="R79484" i="11"/>
  <c r="R79485" i="11"/>
  <c r="R79486" i="11"/>
  <c r="R79487" i="11"/>
  <c r="S79487" i="11" s="1"/>
  <c r="R79488" i="11"/>
  <c r="R79489" i="11"/>
  <c r="S79489" i="11" s="1"/>
  <c r="R79490" i="11"/>
  <c r="R79491" i="11"/>
  <c r="R79492" i="11"/>
  <c r="R79493" i="11"/>
  <c r="R79494" i="11"/>
  <c r="R79495" i="11"/>
  <c r="R79496" i="11"/>
  <c r="R79497" i="11"/>
  <c r="R79498" i="11"/>
  <c r="R79499" i="11"/>
  <c r="R79500" i="11"/>
  <c r="R79501" i="11"/>
  <c r="R79502" i="11"/>
  <c r="R79503" i="11"/>
  <c r="S79503" i="11" s="1"/>
  <c r="R79504" i="11"/>
  <c r="R79505" i="11"/>
  <c r="S79505" i="11" s="1"/>
  <c r="R79506" i="11"/>
  <c r="R79507" i="11"/>
  <c r="R79508" i="11"/>
  <c r="R79509" i="11"/>
  <c r="R79510" i="11"/>
  <c r="R79511" i="11"/>
  <c r="R79512" i="11"/>
  <c r="R79513" i="11"/>
  <c r="R79514" i="11"/>
  <c r="R79515" i="11"/>
  <c r="R79516" i="11"/>
  <c r="R79517" i="11"/>
  <c r="R79518" i="11"/>
  <c r="R79519" i="11"/>
  <c r="S79519" i="11" s="1"/>
  <c r="R79520" i="11"/>
  <c r="R79521" i="11"/>
  <c r="S79521" i="11" s="1"/>
  <c r="R79522" i="11"/>
  <c r="R79523" i="11"/>
  <c r="R79524" i="11"/>
  <c r="R79525" i="11"/>
  <c r="R79526" i="11"/>
  <c r="R79527" i="11"/>
  <c r="R79528" i="11"/>
  <c r="R79529" i="11"/>
  <c r="R79530" i="11"/>
  <c r="R79531" i="11"/>
  <c r="R79532" i="11"/>
  <c r="R79533" i="11"/>
  <c r="R79534" i="11"/>
  <c r="R79535" i="11"/>
  <c r="S79535" i="11" s="1"/>
  <c r="R79536" i="11"/>
  <c r="R79537" i="11"/>
  <c r="S79537" i="11" s="1"/>
  <c r="R79538" i="11"/>
  <c r="R79539" i="11"/>
  <c r="R79540" i="11"/>
  <c r="R79541" i="11"/>
  <c r="R79542" i="11"/>
  <c r="R79543" i="11"/>
  <c r="R79544" i="11"/>
  <c r="R79545" i="11"/>
  <c r="R79546" i="11"/>
  <c r="R79547" i="11"/>
  <c r="R79548" i="11"/>
  <c r="R79549" i="11"/>
  <c r="R79550" i="11"/>
  <c r="R79551" i="11"/>
  <c r="S79551" i="11" s="1"/>
  <c r="R79552" i="11"/>
  <c r="R79553" i="11"/>
  <c r="S79553" i="11" s="1"/>
  <c r="R79554" i="11"/>
  <c r="R79555" i="11"/>
  <c r="R79556" i="11"/>
  <c r="R79557" i="11"/>
  <c r="R79558" i="11"/>
  <c r="S79557" i="11" s="1"/>
  <c r="R79559" i="11"/>
  <c r="R79560" i="11"/>
  <c r="R79561" i="11"/>
  <c r="R79562" i="11"/>
  <c r="R79563" i="11"/>
  <c r="R79564" i="11"/>
  <c r="R79565" i="11"/>
  <c r="R79566" i="11"/>
  <c r="R79567" i="11"/>
  <c r="S79567" i="11" s="1"/>
  <c r="R79568" i="11"/>
  <c r="R79569" i="11"/>
  <c r="S79569" i="11" s="1"/>
  <c r="R79570" i="11"/>
  <c r="R79571" i="11"/>
  <c r="R79572" i="11"/>
  <c r="R79573" i="11"/>
  <c r="R79574" i="11"/>
  <c r="R79575" i="11"/>
  <c r="R79576" i="11"/>
  <c r="R79577" i="11"/>
  <c r="R79578" i="11"/>
  <c r="R79579" i="11"/>
  <c r="R79580" i="11"/>
  <c r="R79581" i="11"/>
  <c r="R79582" i="11"/>
  <c r="R79583" i="11"/>
  <c r="S79583" i="11" s="1"/>
  <c r="R79584" i="11"/>
  <c r="R79585" i="11"/>
  <c r="S79585" i="11" s="1"/>
  <c r="R79586" i="11"/>
  <c r="R79587" i="11"/>
  <c r="R79588" i="11"/>
  <c r="R79589" i="11"/>
  <c r="R79590" i="11"/>
  <c r="R79591" i="11"/>
  <c r="R79592" i="11"/>
  <c r="R79593" i="11"/>
  <c r="R79594" i="11"/>
  <c r="R79595" i="11"/>
  <c r="R79596" i="11"/>
  <c r="R79597" i="11"/>
  <c r="R79598" i="11"/>
  <c r="R79599" i="11"/>
  <c r="S79599" i="11" s="1"/>
  <c r="R79600" i="11"/>
  <c r="R79601" i="11"/>
  <c r="S79601" i="11" s="1"/>
  <c r="R79602" i="11"/>
  <c r="R79603" i="11"/>
  <c r="R79604" i="11"/>
  <c r="R79605" i="11"/>
  <c r="R79606" i="11"/>
  <c r="R79607" i="11"/>
  <c r="R79608" i="11"/>
  <c r="R79609" i="11"/>
  <c r="R79610" i="11"/>
  <c r="R79611" i="11"/>
  <c r="R79612" i="11"/>
  <c r="R79613" i="11"/>
  <c r="R79614" i="11"/>
  <c r="S79613" i="11" s="1"/>
  <c r="R79615" i="11"/>
  <c r="S79615" i="11" s="1"/>
  <c r="R79616" i="11"/>
  <c r="R79617" i="11"/>
  <c r="S79617" i="11" s="1"/>
  <c r="R79618" i="11"/>
  <c r="R79619" i="11"/>
  <c r="R79620" i="11"/>
  <c r="R79621" i="11"/>
  <c r="R79622" i="11"/>
  <c r="R79623" i="11"/>
  <c r="R79624" i="11"/>
  <c r="R79625" i="11"/>
  <c r="R79626" i="11"/>
  <c r="R79627" i="11"/>
  <c r="R79628" i="11"/>
  <c r="R79629" i="11"/>
  <c r="R79630" i="11"/>
  <c r="R79631" i="11"/>
  <c r="S79631" i="11" s="1"/>
  <c r="R79632" i="11"/>
  <c r="R79633" i="11"/>
  <c r="S79633" i="11" s="1"/>
  <c r="R79634" i="11"/>
  <c r="R79635" i="11"/>
  <c r="R79636" i="11"/>
  <c r="R79637" i="11"/>
  <c r="R79638" i="11"/>
  <c r="R79639" i="11"/>
  <c r="R79640" i="11"/>
  <c r="R79641" i="11"/>
  <c r="R79642" i="11"/>
  <c r="R79643" i="11"/>
  <c r="R79644" i="11"/>
  <c r="R79645" i="11"/>
  <c r="R79646" i="11"/>
  <c r="R79647" i="11"/>
  <c r="S79647" i="11" s="1"/>
  <c r="R79648" i="11"/>
  <c r="R79649" i="11"/>
  <c r="S79649" i="11" s="1"/>
  <c r="R79650" i="11"/>
  <c r="R79651" i="11"/>
  <c r="R79652" i="11"/>
  <c r="R79653" i="11"/>
  <c r="R79654" i="11"/>
  <c r="R79655" i="11"/>
  <c r="R79656" i="11"/>
  <c r="R79657" i="11"/>
  <c r="R79658" i="11"/>
  <c r="R79659" i="11"/>
  <c r="R79660" i="11"/>
  <c r="R79661" i="11"/>
  <c r="R79662" i="11"/>
  <c r="R79663" i="11"/>
  <c r="S79663" i="11" s="1"/>
  <c r="R79664" i="11"/>
  <c r="R79665" i="11"/>
  <c r="S79665" i="11" s="1"/>
  <c r="R79666" i="11"/>
  <c r="R79667" i="11"/>
  <c r="R79668" i="11"/>
  <c r="R79669" i="11"/>
  <c r="R79670" i="11"/>
  <c r="R79671" i="11"/>
  <c r="R79672" i="11"/>
  <c r="R79673" i="11"/>
  <c r="R79674" i="11"/>
  <c r="R79675" i="11"/>
  <c r="R79676" i="11"/>
  <c r="R79677" i="11"/>
  <c r="R79678" i="11"/>
  <c r="R79679" i="11"/>
  <c r="S79679" i="11" s="1"/>
  <c r="R79680" i="11"/>
  <c r="R79681" i="11"/>
  <c r="S79681" i="11" s="1"/>
  <c r="R79682" i="11"/>
  <c r="R79683" i="11"/>
  <c r="R79684" i="11"/>
  <c r="R79685" i="11"/>
  <c r="R79686" i="11"/>
  <c r="R79687" i="11"/>
  <c r="R79688" i="11"/>
  <c r="R79689" i="11"/>
  <c r="R79690" i="11"/>
  <c r="R79691" i="11"/>
  <c r="R79692" i="11"/>
  <c r="R79693" i="11"/>
  <c r="R79694" i="11"/>
  <c r="R79695" i="11"/>
  <c r="S79695" i="11" s="1"/>
  <c r="R79696" i="11"/>
  <c r="R79697" i="11"/>
  <c r="S79697" i="11" s="1"/>
  <c r="R79698" i="11"/>
  <c r="R79699" i="11"/>
  <c r="R79700" i="11"/>
  <c r="R79701" i="11"/>
  <c r="R79702" i="11"/>
  <c r="R79703" i="11"/>
  <c r="R79704" i="11"/>
  <c r="R79705" i="11"/>
  <c r="R79706" i="11"/>
  <c r="R79707" i="11"/>
  <c r="R79708" i="11"/>
  <c r="R79709" i="11"/>
  <c r="R79710" i="11"/>
  <c r="R79711" i="11"/>
  <c r="S79711" i="11" s="1"/>
  <c r="R79712" i="11"/>
  <c r="R79713" i="11"/>
  <c r="S79713" i="11" s="1"/>
  <c r="R79714" i="11"/>
  <c r="R79715" i="11"/>
  <c r="R79716" i="11"/>
  <c r="R79717" i="11"/>
  <c r="R79718" i="11"/>
  <c r="R79719" i="11"/>
  <c r="R79720" i="11"/>
  <c r="R79721" i="11"/>
  <c r="R79722" i="11"/>
  <c r="R79723" i="11"/>
  <c r="R79724" i="11"/>
  <c r="R79725" i="11"/>
  <c r="R79726" i="11"/>
  <c r="R79727" i="11"/>
  <c r="S79727" i="11" s="1"/>
  <c r="R79728" i="11"/>
  <c r="R79729" i="11"/>
  <c r="S79729" i="11" s="1"/>
  <c r="R79730" i="11"/>
  <c r="R79731" i="11"/>
  <c r="R79732" i="11"/>
  <c r="R79733" i="11"/>
  <c r="R79734" i="11"/>
  <c r="R79735" i="11"/>
  <c r="R79736" i="11"/>
  <c r="R79737" i="11"/>
  <c r="R79738" i="11"/>
  <c r="R79739" i="11"/>
  <c r="R79740" i="11"/>
  <c r="R79741" i="11"/>
  <c r="R79742" i="11"/>
  <c r="R79743" i="11"/>
  <c r="S79743" i="11" s="1"/>
  <c r="R79744" i="11"/>
  <c r="R79745" i="11"/>
  <c r="S79745" i="11" s="1"/>
  <c r="R79746" i="11"/>
  <c r="R79747" i="11"/>
  <c r="R79748" i="11"/>
  <c r="R79749" i="11"/>
  <c r="R79750" i="11"/>
  <c r="R79751" i="11"/>
  <c r="R79752" i="11"/>
  <c r="R79753" i="11"/>
  <c r="R79754" i="11"/>
  <c r="R79755" i="11"/>
  <c r="R79756" i="11"/>
  <c r="R79757" i="11"/>
  <c r="R79758" i="11"/>
  <c r="R79759" i="11"/>
  <c r="S79759" i="11" s="1"/>
  <c r="R79760" i="11"/>
  <c r="R79761" i="11"/>
  <c r="S79761" i="11" s="1"/>
  <c r="R79762" i="11"/>
  <c r="R79763" i="11"/>
  <c r="R79764" i="11"/>
  <c r="R79765" i="11"/>
  <c r="R79766" i="11"/>
  <c r="R79767" i="11"/>
  <c r="R79768" i="11"/>
  <c r="R79769" i="11"/>
  <c r="R79770" i="11"/>
  <c r="R79771" i="11"/>
  <c r="R79772" i="11"/>
  <c r="R79773" i="11"/>
  <c r="R79774" i="11"/>
  <c r="R79775" i="11"/>
  <c r="S79775" i="11" s="1"/>
  <c r="R79776" i="11"/>
  <c r="R79777" i="11"/>
  <c r="S79777" i="11" s="1"/>
  <c r="R79778" i="11"/>
  <c r="R79779" i="11"/>
  <c r="R79780" i="11"/>
  <c r="R79781" i="11"/>
  <c r="R79782" i="11"/>
  <c r="R79783" i="11"/>
  <c r="R79784" i="11"/>
  <c r="R79785" i="11"/>
  <c r="R79786" i="11"/>
  <c r="R79787" i="11"/>
  <c r="R79788" i="11"/>
  <c r="R79789" i="11"/>
  <c r="R79790" i="11"/>
  <c r="R79791" i="11"/>
  <c r="S79791" i="11" s="1"/>
  <c r="R79792" i="11"/>
  <c r="R79793" i="11"/>
  <c r="S79793" i="11" s="1"/>
  <c r="R79794" i="11"/>
  <c r="R79795" i="11"/>
  <c r="R79796" i="11"/>
  <c r="R79797" i="11"/>
  <c r="R79798" i="11"/>
  <c r="R79799" i="11"/>
  <c r="R79800" i="11"/>
  <c r="R79801" i="11"/>
  <c r="R79802" i="11"/>
  <c r="R79803" i="11"/>
  <c r="R79804" i="11"/>
  <c r="R79805" i="11"/>
  <c r="R79806" i="11"/>
  <c r="R79807" i="11"/>
  <c r="S79807" i="11" s="1"/>
  <c r="R79808" i="11"/>
  <c r="R79809" i="11"/>
  <c r="S79809" i="11" s="1"/>
  <c r="R79810" i="11"/>
  <c r="R79811" i="11"/>
  <c r="R79812" i="11"/>
  <c r="R79813" i="11"/>
  <c r="R79814" i="11"/>
  <c r="R79815" i="11"/>
  <c r="R79816" i="11"/>
  <c r="R79817" i="11"/>
  <c r="R79818" i="11"/>
  <c r="R79819" i="11"/>
  <c r="R79820" i="11"/>
  <c r="R79821" i="11"/>
  <c r="R79822" i="11"/>
  <c r="R79823" i="11"/>
  <c r="S79823" i="11" s="1"/>
  <c r="R79824" i="11"/>
  <c r="R79825" i="11"/>
  <c r="S79825" i="11" s="1"/>
  <c r="R79826" i="11"/>
  <c r="R79827" i="11"/>
  <c r="R79828" i="11"/>
  <c r="R79829" i="11"/>
  <c r="R79830" i="11"/>
  <c r="R79831" i="11"/>
  <c r="R79832" i="11"/>
  <c r="R79833" i="11"/>
  <c r="R79834" i="11"/>
  <c r="R79835" i="11"/>
  <c r="R79836" i="11"/>
  <c r="R79837" i="11"/>
  <c r="R79838" i="11"/>
  <c r="R79839" i="11"/>
  <c r="S79839" i="11" s="1"/>
  <c r="R79840" i="11"/>
  <c r="R79841" i="11"/>
  <c r="S79841" i="11" s="1"/>
  <c r="R79842" i="11"/>
  <c r="R79843" i="11"/>
  <c r="R79844" i="11"/>
  <c r="R79845" i="11"/>
  <c r="R79846" i="11"/>
  <c r="R79847" i="11"/>
  <c r="R79848" i="11"/>
  <c r="R79849" i="11"/>
  <c r="R79850" i="11"/>
  <c r="R79851" i="11"/>
  <c r="R79852" i="11"/>
  <c r="R79853" i="11"/>
  <c r="R79854" i="11"/>
  <c r="R79855" i="11"/>
  <c r="S79855" i="11" s="1"/>
  <c r="R79856" i="11"/>
  <c r="R79857" i="11"/>
  <c r="S79857" i="11" s="1"/>
  <c r="R79858" i="11"/>
  <c r="R79859" i="11"/>
  <c r="R79860" i="11"/>
  <c r="R79861" i="11"/>
  <c r="R79862" i="11"/>
  <c r="R79863" i="11"/>
  <c r="R79864" i="11"/>
  <c r="R79865" i="11"/>
  <c r="R79866" i="11"/>
  <c r="R79867" i="11"/>
  <c r="R79868" i="11"/>
  <c r="R79869" i="11"/>
  <c r="R79870" i="11"/>
  <c r="R79871" i="11"/>
  <c r="S79871" i="11" s="1"/>
  <c r="R79872" i="11"/>
  <c r="R79873" i="11"/>
  <c r="S79873" i="11" s="1"/>
  <c r="R79874" i="11"/>
  <c r="R79875" i="11"/>
  <c r="R79876" i="11"/>
  <c r="R79877" i="11"/>
  <c r="R79878" i="11"/>
  <c r="R79879" i="11"/>
  <c r="R79880" i="11"/>
  <c r="R79881" i="11"/>
  <c r="R79882" i="11"/>
  <c r="R79883" i="11"/>
  <c r="R79884" i="11"/>
  <c r="R79885" i="11"/>
  <c r="R79886" i="11"/>
  <c r="R79887" i="11"/>
  <c r="S79887" i="11" s="1"/>
  <c r="R79888" i="11"/>
  <c r="R79889" i="11"/>
  <c r="S79889" i="11" s="1"/>
  <c r="R79890" i="11"/>
  <c r="R79891" i="11"/>
  <c r="R79892" i="11"/>
  <c r="R79893" i="11"/>
  <c r="R79894" i="11"/>
  <c r="R79895" i="11"/>
  <c r="R79896" i="11"/>
  <c r="R79897" i="11"/>
  <c r="R79898" i="11"/>
  <c r="R79899" i="11"/>
  <c r="R79900" i="11"/>
  <c r="R79901" i="11"/>
  <c r="R79902" i="11"/>
  <c r="R79903" i="11"/>
  <c r="S79903" i="11" s="1"/>
  <c r="R79904" i="11"/>
  <c r="R79905" i="11"/>
  <c r="S79905" i="11" s="1"/>
  <c r="R79906" i="11"/>
  <c r="R79907" i="11"/>
  <c r="R79908" i="11"/>
  <c r="R79909" i="11"/>
  <c r="R79910" i="11"/>
  <c r="R79911" i="11"/>
  <c r="R79912" i="11"/>
  <c r="R79913" i="11"/>
  <c r="R79914" i="11"/>
  <c r="R79915" i="11"/>
  <c r="R79916" i="11"/>
  <c r="R79917" i="11"/>
  <c r="R79918" i="11"/>
  <c r="R79919" i="11"/>
  <c r="S79919" i="11" s="1"/>
  <c r="R79920" i="11"/>
  <c r="R79921" i="11"/>
  <c r="S79921" i="11" s="1"/>
  <c r="R79922" i="11"/>
  <c r="R79923" i="11"/>
  <c r="R79924" i="11"/>
  <c r="R79925" i="11"/>
  <c r="R79926" i="11"/>
  <c r="R79927" i="11"/>
  <c r="R79928" i="11"/>
  <c r="R79929" i="11"/>
  <c r="R79930" i="11"/>
  <c r="R79931" i="11"/>
  <c r="R79932" i="11"/>
  <c r="R79933" i="11"/>
  <c r="R79934" i="11"/>
  <c r="R79935" i="11"/>
  <c r="S79935" i="11" s="1"/>
  <c r="R79936" i="11"/>
  <c r="R79937" i="11"/>
  <c r="S79937" i="11" s="1"/>
  <c r="R79938" i="11"/>
  <c r="R79939" i="11"/>
  <c r="R79940" i="11"/>
  <c r="R79941" i="11"/>
  <c r="R79942" i="11"/>
  <c r="R79943" i="11"/>
  <c r="R79944" i="11"/>
  <c r="R79945" i="11"/>
  <c r="R79946" i="11"/>
  <c r="R79947" i="11"/>
  <c r="R79948" i="11"/>
  <c r="R79949" i="11"/>
  <c r="R79950" i="11"/>
  <c r="R79951" i="11"/>
  <c r="S79951" i="11" s="1"/>
  <c r="R79952" i="11"/>
  <c r="R79953" i="11"/>
  <c r="S79953" i="11" s="1"/>
  <c r="R79954" i="11"/>
  <c r="R79955" i="11"/>
  <c r="R79956" i="11"/>
  <c r="R79957" i="11"/>
  <c r="R79958" i="11"/>
  <c r="R79959" i="11"/>
  <c r="R79960" i="11"/>
  <c r="R79961" i="11"/>
  <c r="R79962" i="11"/>
  <c r="R79963" i="11"/>
  <c r="R79964" i="11"/>
  <c r="R79965" i="11"/>
  <c r="R79966" i="11"/>
  <c r="R79967" i="11"/>
  <c r="S79967" i="11" s="1"/>
  <c r="R79968" i="11"/>
  <c r="R79969" i="11"/>
  <c r="S79969" i="11" s="1"/>
  <c r="R79970" i="11"/>
  <c r="R79971" i="11"/>
  <c r="R79972" i="11"/>
  <c r="R79973" i="11"/>
  <c r="R79974" i="11"/>
  <c r="R79975" i="11"/>
  <c r="R79976" i="11"/>
  <c r="R79977" i="11"/>
  <c r="R79978" i="11"/>
  <c r="R79979" i="11"/>
  <c r="R79980" i="11"/>
  <c r="R79981" i="11"/>
  <c r="R79982" i="11"/>
  <c r="R79983" i="11"/>
  <c r="S79983" i="11" s="1"/>
  <c r="R79984" i="11"/>
  <c r="R79985" i="11"/>
  <c r="S79985" i="11" s="1"/>
  <c r="R79986" i="11"/>
  <c r="R79987" i="11"/>
  <c r="R79988" i="11"/>
  <c r="R79989" i="11"/>
  <c r="R79990" i="11"/>
  <c r="R79991" i="11"/>
  <c r="R79992" i="11"/>
  <c r="R79993" i="11"/>
  <c r="R79994" i="11"/>
  <c r="R79995" i="11"/>
  <c r="R79996" i="11"/>
  <c r="R79997" i="11"/>
  <c r="R79998" i="11"/>
  <c r="R79999" i="11"/>
  <c r="S79999" i="11" s="1"/>
  <c r="R80000" i="11"/>
  <c r="R80001" i="11"/>
  <c r="S80001" i="11" s="1"/>
  <c r="R80002" i="11"/>
  <c r="R80003" i="11"/>
  <c r="R80004" i="11"/>
  <c r="R80005" i="11"/>
  <c r="R80006" i="11"/>
  <c r="R80007" i="11"/>
  <c r="R80008" i="11"/>
  <c r="R80009" i="11"/>
  <c r="R80010" i="11"/>
  <c r="R80011" i="11"/>
  <c r="R80012" i="11"/>
  <c r="R80013" i="11"/>
  <c r="R80014" i="11"/>
  <c r="R80015" i="11"/>
  <c r="S80015" i="11" s="1"/>
  <c r="R80016" i="11"/>
  <c r="R80017" i="11"/>
  <c r="S80017" i="11" s="1"/>
  <c r="R80018" i="11"/>
  <c r="R80019" i="11"/>
  <c r="R80020" i="11"/>
  <c r="R80021" i="11"/>
  <c r="R80022" i="11"/>
  <c r="R80023" i="11"/>
  <c r="R80024" i="11"/>
  <c r="R80025" i="11"/>
  <c r="R80026" i="11"/>
  <c r="R80027" i="11"/>
  <c r="R80028" i="11"/>
  <c r="R80029" i="11"/>
  <c r="R80030" i="11"/>
  <c r="R80031" i="11"/>
  <c r="S80031" i="11" s="1"/>
  <c r="R80032" i="11"/>
  <c r="R80033" i="11"/>
  <c r="S80033" i="11" s="1"/>
  <c r="R80034" i="11"/>
  <c r="R80035" i="11"/>
  <c r="R80036" i="11"/>
  <c r="R80037" i="11"/>
  <c r="R80038" i="11"/>
  <c r="R80039" i="11"/>
  <c r="R80040" i="11"/>
  <c r="R80041" i="11"/>
  <c r="R80042" i="11"/>
  <c r="R80043" i="11"/>
  <c r="R80044" i="11"/>
  <c r="R80045" i="11"/>
  <c r="R80046" i="11"/>
  <c r="R80047" i="11"/>
  <c r="S80047" i="11" s="1"/>
  <c r="R80048" i="11"/>
  <c r="R80049" i="11"/>
  <c r="S80049" i="11" s="1"/>
  <c r="R80050" i="11"/>
  <c r="R80051" i="11"/>
  <c r="R80052" i="11"/>
  <c r="R80053" i="11"/>
  <c r="R80054" i="11"/>
  <c r="R80055" i="11"/>
  <c r="R80056" i="11"/>
  <c r="R80057" i="11"/>
  <c r="R80058" i="11"/>
  <c r="R80059" i="11"/>
  <c r="R80060" i="11"/>
  <c r="R80061" i="11"/>
  <c r="R80062" i="11"/>
  <c r="R80063" i="11"/>
  <c r="S80063" i="11" s="1"/>
  <c r="R80064" i="11"/>
  <c r="R80065" i="11"/>
  <c r="S80065" i="11" s="1"/>
  <c r="R80066" i="11"/>
  <c r="R80067" i="11"/>
  <c r="R80068" i="11"/>
  <c r="R80069" i="11"/>
  <c r="R80070" i="11"/>
  <c r="R80071" i="11"/>
  <c r="R80072" i="11"/>
  <c r="R80073" i="11"/>
  <c r="R80074" i="11"/>
  <c r="R80075" i="11"/>
  <c r="R80076" i="11"/>
  <c r="R80077" i="11"/>
  <c r="R80078" i="11"/>
  <c r="R80079" i="11"/>
  <c r="S80079" i="11" s="1"/>
  <c r="R80080" i="11"/>
  <c r="R80081" i="11"/>
  <c r="S80081" i="11" s="1"/>
  <c r="R80082" i="11"/>
  <c r="R80083" i="11"/>
  <c r="R80084" i="11"/>
  <c r="R80085" i="11"/>
  <c r="R80086" i="11"/>
  <c r="R80087" i="11"/>
  <c r="R80088" i="11"/>
  <c r="R80089" i="11"/>
  <c r="R80090" i="11"/>
  <c r="R80091" i="11"/>
  <c r="R80092" i="11"/>
  <c r="R80093" i="11"/>
  <c r="R80094" i="11"/>
  <c r="R80095" i="11"/>
  <c r="S80095" i="11" s="1"/>
  <c r="R80096" i="11"/>
  <c r="R80097" i="11"/>
  <c r="S80097" i="11" s="1"/>
  <c r="R80098" i="11"/>
  <c r="R80099" i="11"/>
  <c r="R80100" i="11"/>
  <c r="R80101" i="11"/>
  <c r="R80102" i="11"/>
  <c r="R80103" i="11"/>
  <c r="R80104" i="11"/>
  <c r="R80105" i="11"/>
  <c r="R80106" i="11"/>
  <c r="R80107" i="11"/>
  <c r="R80108" i="11"/>
  <c r="R80109" i="11"/>
  <c r="R80110" i="11"/>
  <c r="R80111" i="11"/>
  <c r="S80111" i="11" s="1"/>
  <c r="R80112" i="11"/>
  <c r="R80113" i="11"/>
  <c r="S80113" i="11" s="1"/>
  <c r="R80114" i="11"/>
  <c r="R80115" i="11"/>
  <c r="R80116" i="11"/>
  <c r="R80117" i="11"/>
  <c r="R80118" i="11"/>
  <c r="R80119" i="11"/>
  <c r="R80120" i="11"/>
  <c r="R80121" i="11"/>
  <c r="R80122" i="11"/>
  <c r="R80123" i="11"/>
  <c r="R80124" i="11"/>
  <c r="R80125" i="11"/>
  <c r="R80126" i="11"/>
  <c r="R80127" i="11"/>
  <c r="S80127" i="11" s="1"/>
  <c r="R80128" i="11"/>
  <c r="R80129" i="11"/>
  <c r="S80129" i="11" s="1"/>
  <c r="R80130" i="11"/>
  <c r="R80131" i="11"/>
  <c r="R80132" i="11"/>
  <c r="R80133" i="11"/>
  <c r="R80134" i="11"/>
  <c r="R80135" i="11"/>
  <c r="R80136" i="11"/>
  <c r="R80137" i="11"/>
  <c r="R80138" i="11"/>
  <c r="R80139" i="11"/>
  <c r="R80140" i="11"/>
  <c r="R80141" i="11"/>
  <c r="R80142" i="11"/>
  <c r="R80143" i="11"/>
  <c r="S80143" i="11" s="1"/>
  <c r="R80144" i="11"/>
  <c r="R80145" i="11"/>
  <c r="S80145" i="11" s="1"/>
  <c r="R80146" i="11"/>
  <c r="R80147" i="11"/>
  <c r="R80148" i="11"/>
  <c r="R80149" i="11"/>
  <c r="R80150" i="11"/>
  <c r="S80149" i="11" s="1"/>
  <c r="R80151" i="11"/>
  <c r="R80152" i="11"/>
  <c r="R80153" i="11"/>
  <c r="R80154" i="11"/>
  <c r="R80155" i="11"/>
  <c r="R80156" i="11"/>
  <c r="R80157" i="11"/>
  <c r="R80158" i="11"/>
  <c r="R80159" i="11"/>
  <c r="S80159" i="11" s="1"/>
  <c r="R80160" i="11"/>
  <c r="R80161" i="11"/>
  <c r="S80161" i="11" s="1"/>
  <c r="R80162" i="11"/>
  <c r="R80163" i="11"/>
  <c r="R80164" i="11"/>
  <c r="R80165" i="11"/>
  <c r="R80166" i="11"/>
  <c r="R80167" i="11"/>
  <c r="R80168" i="11"/>
  <c r="R80169" i="11"/>
  <c r="R80170" i="11"/>
  <c r="R80171" i="11"/>
  <c r="R80172" i="11"/>
  <c r="R80173" i="11"/>
  <c r="R80174" i="11"/>
  <c r="R80175" i="11"/>
  <c r="S80175" i="11" s="1"/>
  <c r="R80176" i="11"/>
  <c r="R80177" i="11"/>
  <c r="S80177" i="11" s="1"/>
  <c r="R80178" i="11"/>
  <c r="R80179" i="11"/>
  <c r="R80180" i="11"/>
  <c r="R80181" i="11"/>
  <c r="R80182" i="11"/>
  <c r="R80183" i="11"/>
  <c r="R80184" i="11"/>
  <c r="R80185" i="11"/>
  <c r="R80186" i="11"/>
  <c r="R80187" i="11"/>
  <c r="R80188" i="11"/>
  <c r="R80189" i="11"/>
  <c r="R80190" i="11"/>
  <c r="R80191" i="11"/>
  <c r="S80191" i="11" s="1"/>
  <c r="R80192" i="11"/>
  <c r="R80193" i="11"/>
  <c r="S80193" i="11" s="1"/>
  <c r="R80194" i="11"/>
  <c r="R80195" i="11"/>
  <c r="R80196" i="11"/>
  <c r="R80197" i="11"/>
  <c r="R80198" i="11"/>
  <c r="R80199" i="11"/>
  <c r="R80200" i="11"/>
  <c r="R80201" i="11"/>
  <c r="R80202" i="11"/>
  <c r="R80203" i="11"/>
  <c r="R80204" i="11"/>
  <c r="R80205" i="11"/>
  <c r="R80206" i="11"/>
  <c r="R80207" i="11"/>
  <c r="S80207" i="11" s="1"/>
  <c r="R80208" i="11"/>
  <c r="R80209" i="11"/>
  <c r="S80209" i="11" s="1"/>
  <c r="R80210" i="11"/>
  <c r="R80211" i="11"/>
  <c r="R80212" i="11"/>
  <c r="R80213" i="11"/>
  <c r="R80214" i="11"/>
  <c r="R80215" i="11"/>
  <c r="R80216" i="11"/>
  <c r="R80217" i="11"/>
  <c r="R80218" i="11"/>
  <c r="R80219" i="11"/>
  <c r="R80220" i="11"/>
  <c r="R80221" i="11"/>
  <c r="R80222" i="11"/>
  <c r="R80223" i="11"/>
  <c r="S80223" i="11" s="1"/>
  <c r="R80224" i="11"/>
  <c r="R80225" i="11"/>
  <c r="S80225" i="11" s="1"/>
  <c r="R80226" i="11"/>
  <c r="R80227" i="11"/>
  <c r="R80228" i="11"/>
  <c r="R80229" i="11"/>
  <c r="R80230" i="11"/>
  <c r="R80231" i="11"/>
  <c r="R80232" i="11"/>
  <c r="R80233" i="11"/>
  <c r="R80234" i="11"/>
  <c r="R80235" i="11"/>
  <c r="R80236" i="11"/>
  <c r="R80237" i="11"/>
  <c r="R80238" i="11"/>
  <c r="R80239" i="11"/>
  <c r="S80239" i="11" s="1"/>
  <c r="R80240" i="11"/>
  <c r="R80241" i="11"/>
  <c r="S80241" i="11" s="1"/>
  <c r="R80242" i="11"/>
  <c r="R80243" i="11"/>
  <c r="R80244" i="11"/>
  <c r="R80245" i="11"/>
  <c r="R80246" i="11"/>
  <c r="R80247" i="11"/>
  <c r="R80248" i="11"/>
  <c r="R80249" i="11"/>
  <c r="R80250" i="11"/>
  <c r="R80251" i="11"/>
  <c r="R80252" i="11"/>
  <c r="R80253" i="11"/>
  <c r="R80254" i="11"/>
  <c r="R80255" i="11"/>
  <c r="S80255" i="11" s="1"/>
  <c r="R80256" i="11"/>
  <c r="R80257" i="11"/>
  <c r="S80257" i="11" s="1"/>
  <c r="R80258" i="11"/>
  <c r="R80259" i="11"/>
  <c r="R80260" i="11"/>
  <c r="R80261" i="11"/>
  <c r="R80262" i="11"/>
  <c r="R80263" i="11"/>
  <c r="R80264" i="11"/>
  <c r="R80265" i="11"/>
  <c r="R80266" i="11"/>
  <c r="R80267" i="11"/>
  <c r="R80268" i="11"/>
  <c r="R80269" i="11"/>
  <c r="R80270" i="11"/>
  <c r="R80271" i="11"/>
  <c r="S80271" i="11" s="1"/>
  <c r="R80272" i="11"/>
  <c r="R80273" i="11"/>
  <c r="S80273" i="11" s="1"/>
  <c r="R80274" i="11"/>
  <c r="R80275" i="11"/>
  <c r="R80276" i="11"/>
  <c r="R80277" i="11"/>
  <c r="R80278" i="11"/>
  <c r="R80279" i="11"/>
  <c r="R80280" i="11"/>
  <c r="R80281" i="11"/>
  <c r="R80282" i="11"/>
  <c r="R80283" i="11"/>
  <c r="R80284" i="11"/>
  <c r="R80285" i="11"/>
  <c r="R80286" i="11"/>
  <c r="R80287" i="11"/>
  <c r="S80287" i="11" s="1"/>
  <c r="R80288" i="11"/>
  <c r="R80289" i="11"/>
  <c r="S80289" i="11" s="1"/>
  <c r="R80290" i="11"/>
  <c r="R80291" i="11"/>
  <c r="R80292" i="11"/>
  <c r="R80293" i="11"/>
  <c r="R80294" i="11"/>
  <c r="R80295" i="11"/>
  <c r="R80296" i="11"/>
  <c r="R80297" i="11"/>
  <c r="R80298" i="11"/>
  <c r="R80299" i="11"/>
  <c r="R80300" i="11"/>
  <c r="R80301" i="11"/>
  <c r="R80302" i="11"/>
  <c r="R80303" i="11"/>
  <c r="S80303" i="11" s="1"/>
  <c r="R80304" i="11"/>
  <c r="R80305" i="11"/>
  <c r="S80305" i="11" s="1"/>
  <c r="R80306" i="11"/>
  <c r="R80307" i="11"/>
  <c r="R80308" i="11"/>
  <c r="R80309" i="11"/>
  <c r="R80310" i="11"/>
  <c r="R80311" i="11"/>
  <c r="R80312" i="11"/>
  <c r="R80313" i="11"/>
  <c r="R80314" i="11"/>
  <c r="R80315" i="11"/>
  <c r="R80316" i="11"/>
  <c r="R80317" i="11"/>
  <c r="R80318" i="11"/>
  <c r="R80319" i="11"/>
  <c r="S80319" i="11" s="1"/>
  <c r="R80320" i="11"/>
  <c r="R80321" i="11"/>
  <c r="S80321" i="11" s="1"/>
  <c r="R80322" i="11"/>
  <c r="R80323" i="11"/>
  <c r="R80324" i="11"/>
  <c r="R80325" i="11"/>
  <c r="R80326" i="11"/>
  <c r="R80327" i="11"/>
  <c r="R80328" i="11"/>
  <c r="R80329" i="11"/>
  <c r="R80330" i="11"/>
  <c r="R80331" i="11"/>
  <c r="R80332" i="11"/>
  <c r="R80333" i="11"/>
  <c r="R80334" i="11"/>
  <c r="R80335" i="11"/>
  <c r="S80335" i="11" s="1"/>
  <c r="R80336" i="11"/>
  <c r="R80337" i="11"/>
  <c r="S80337" i="11" s="1"/>
  <c r="R80338" i="11"/>
  <c r="R80339" i="11"/>
  <c r="R80340" i="11"/>
  <c r="R80341" i="11"/>
  <c r="R80342" i="11"/>
  <c r="R80343" i="11"/>
  <c r="R80344" i="11"/>
  <c r="R80345" i="11"/>
  <c r="R80346" i="11"/>
  <c r="R80347" i="11"/>
  <c r="R80348" i="11"/>
  <c r="R80349" i="11"/>
  <c r="R80350" i="11"/>
  <c r="R80351" i="11"/>
  <c r="S80351" i="11" s="1"/>
  <c r="R80352" i="11"/>
  <c r="R80353" i="11"/>
  <c r="S80353" i="11" s="1"/>
  <c r="R80354" i="11"/>
  <c r="R80355" i="11"/>
  <c r="R80356" i="11"/>
  <c r="R80357" i="11"/>
  <c r="R80358" i="11"/>
  <c r="R80359" i="11"/>
  <c r="R80360" i="11"/>
  <c r="R80361" i="11"/>
  <c r="R80362" i="11"/>
  <c r="R80363" i="11"/>
  <c r="R80364" i="11"/>
  <c r="R80365" i="11"/>
  <c r="R80366" i="11"/>
  <c r="R80367" i="11"/>
  <c r="S80367" i="11" s="1"/>
  <c r="R80368" i="11"/>
  <c r="R80369" i="11"/>
  <c r="S80369" i="11" s="1"/>
  <c r="R80370" i="11"/>
  <c r="R80371" i="11"/>
  <c r="R80372" i="11"/>
  <c r="R80373" i="11"/>
  <c r="R80374" i="11"/>
  <c r="R80375" i="11"/>
  <c r="R80376" i="11"/>
  <c r="R80377" i="11"/>
  <c r="R80378" i="11"/>
  <c r="R80379" i="11"/>
  <c r="R80380" i="11"/>
  <c r="R80381" i="11"/>
  <c r="R80382" i="11"/>
  <c r="R80383" i="11"/>
  <c r="S80383" i="11" s="1"/>
  <c r="R80384" i="11"/>
  <c r="R80385" i="11"/>
  <c r="S80385" i="11" s="1"/>
  <c r="R80386" i="11"/>
  <c r="R80387" i="11"/>
  <c r="R80388" i="11"/>
  <c r="R80389" i="11"/>
  <c r="R80390" i="11"/>
  <c r="R80391" i="11"/>
  <c r="R80392" i="11"/>
  <c r="R80393" i="11"/>
  <c r="R80394" i="11"/>
  <c r="R80395" i="11"/>
  <c r="R80396" i="11"/>
  <c r="R80397" i="11"/>
  <c r="R80398" i="11"/>
  <c r="R80399" i="11"/>
  <c r="S80399" i="11" s="1"/>
  <c r="R80400" i="11"/>
  <c r="R80401" i="11"/>
  <c r="S80401" i="11" s="1"/>
  <c r="R80402" i="11"/>
  <c r="R80403" i="11"/>
  <c r="R80404" i="11"/>
  <c r="R80405" i="11"/>
  <c r="R80406" i="11"/>
  <c r="R80407" i="11"/>
  <c r="R80408" i="11"/>
  <c r="R80409" i="11"/>
  <c r="R80410" i="11"/>
  <c r="R80411" i="11"/>
  <c r="R80412" i="11"/>
  <c r="R80413" i="11"/>
  <c r="R80414" i="11"/>
  <c r="R80415" i="11"/>
  <c r="S80415" i="11" s="1"/>
  <c r="R80416" i="11"/>
  <c r="R80417" i="11"/>
  <c r="S80417" i="11" s="1"/>
  <c r="R80418" i="11"/>
  <c r="R80419" i="11"/>
  <c r="R80420" i="11"/>
  <c r="R80421" i="11"/>
  <c r="R80422" i="11"/>
  <c r="R80423" i="11"/>
  <c r="R80424" i="11"/>
  <c r="R80425" i="11"/>
  <c r="R80426" i="11"/>
  <c r="R80427" i="11"/>
  <c r="R80428" i="11"/>
  <c r="R80429" i="11"/>
  <c r="R80430" i="11"/>
  <c r="R80431" i="11"/>
  <c r="S80431" i="11" s="1"/>
  <c r="R80432" i="11"/>
  <c r="R80433" i="11"/>
  <c r="S80433" i="11" s="1"/>
  <c r="R80434" i="11"/>
  <c r="R80435" i="11"/>
  <c r="R80436" i="11"/>
  <c r="R80437" i="11"/>
  <c r="R80438" i="11"/>
  <c r="R80439" i="11"/>
  <c r="R80440" i="11"/>
  <c r="R80441" i="11"/>
  <c r="R80442" i="11"/>
  <c r="R80443" i="11"/>
  <c r="R80444" i="11"/>
  <c r="R80445" i="11"/>
  <c r="R80446" i="11"/>
  <c r="R80447" i="11"/>
  <c r="S80447" i="11" s="1"/>
  <c r="R80448" i="11"/>
  <c r="R80449" i="11"/>
  <c r="S80449" i="11" s="1"/>
  <c r="R80450" i="11"/>
  <c r="R80451" i="11"/>
  <c r="R80452" i="11"/>
  <c r="R80453" i="11"/>
  <c r="R80454" i="11"/>
  <c r="R80455" i="11"/>
  <c r="R80456" i="11"/>
  <c r="R80457" i="11"/>
  <c r="R80458" i="11"/>
  <c r="R80459" i="11"/>
  <c r="R80460" i="11"/>
  <c r="R80461" i="11"/>
  <c r="R80462" i="11"/>
  <c r="R80463" i="11"/>
  <c r="S80463" i="11" s="1"/>
  <c r="R80464" i="11"/>
  <c r="R80465" i="11"/>
  <c r="S80465" i="11" s="1"/>
  <c r="R80466" i="11"/>
  <c r="R80467" i="11"/>
  <c r="R80468" i="11"/>
  <c r="R80469" i="11"/>
  <c r="R80470" i="11"/>
  <c r="R80471" i="11"/>
  <c r="R80472" i="11"/>
  <c r="R80473" i="11"/>
  <c r="R80474" i="11"/>
  <c r="R80475" i="11"/>
  <c r="R80476" i="11"/>
  <c r="R80477" i="11"/>
  <c r="R80478" i="11"/>
  <c r="R80479" i="11"/>
  <c r="S80479" i="11" s="1"/>
  <c r="R80480" i="11"/>
  <c r="R80481" i="11"/>
  <c r="S80481" i="11" s="1"/>
  <c r="R80482" i="11"/>
  <c r="R80483" i="11"/>
  <c r="R80484" i="11"/>
  <c r="R80485" i="11"/>
  <c r="R80486" i="11"/>
  <c r="R80487" i="11"/>
  <c r="R80488" i="11"/>
  <c r="R80489" i="11"/>
  <c r="R80490" i="11"/>
  <c r="R80491" i="11"/>
  <c r="R80492" i="11"/>
  <c r="R80493" i="11"/>
  <c r="R80494" i="11"/>
  <c r="R80495" i="11"/>
  <c r="S80495" i="11" s="1"/>
  <c r="R80496" i="11"/>
  <c r="R80497" i="11"/>
  <c r="S80497" i="11" s="1"/>
  <c r="R80498" i="11"/>
  <c r="R80499" i="11"/>
  <c r="R80500" i="11"/>
  <c r="R80501" i="11"/>
  <c r="R80502" i="11"/>
  <c r="R80503" i="11"/>
  <c r="R80504" i="11"/>
  <c r="R80505" i="11"/>
  <c r="R80506" i="11"/>
  <c r="R80507" i="11"/>
  <c r="R80508" i="11"/>
  <c r="R80509" i="11"/>
  <c r="R80510" i="11"/>
  <c r="R80511" i="11"/>
  <c r="S80511" i="11" s="1"/>
  <c r="R80512" i="11"/>
  <c r="R80513" i="11"/>
  <c r="S80513" i="11" s="1"/>
  <c r="R80514" i="11"/>
  <c r="R80515" i="11"/>
  <c r="R80516" i="11"/>
  <c r="R80517" i="11"/>
  <c r="R80518" i="11"/>
  <c r="R80519" i="11"/>
  <c r="R80520" i="11"/>
  <c r="R80521" i="11"/>
  <c r="R80522" i="11"/>
  <c r="R80523" i="11"/>
  <c r="R80524" i="11"/>
  <c r="R80525" i="11"/>
  <c r="R80526" i="11"/>
  <c r="R80527" i="11"/>
  <c r="S80527" i="11" s="1"/>
  <c r="R80528" i="11"/>
  <c r="R80529" i="11"/>
  <c r="S80529" i="11" s="1"/>
  <c r="R80530" i="11"/>
  <c r="R80531" i="11"/>
  <c r="R80532" i="11"/>
  <c r="R80533" i="11"/>
  <c r="R80534" i="11"/>
  <c r="R80535" i="11"/>
  <c r="R80536" i="11"/>
  <c r="R80537" i="11"/>
  <c r="R80538" i="11"/>
  <c r="R80539" i="11"/>
  <c r="R80540" i="11"/>
  <c r="R80541" i="11"/>
  <c r="R80542" i="11"/>
  <c r="R80543" i="11"/>
  <c r="S80543" i="11" s="1"/>
  <c r="R80544" i="11"/>
  <c r="R80545" i="11"/>
  <c r="S80545" i="11" s="1"/>
  <c r="R80546" i="11"/>
  <c r="R80547" i="11"/>
  <c r="R80548" i="11"/>
  <c r="R80549" i="11"/>
  <c r="R80550" i="11"/>
  <c r="R80551" i="11"/>
  <c r="R80552" i="11"/>
  <c r="R80553" i="11"/>
  <c r="R80554" i="11"/>
  <c r="R80555" i="11"/>
  <c r="R80556" i="11"/>
  <c r="R80557" i="11"/>
  <c r="R80558" i="11"/>
  <c r="R80559" i="11"/>
  <c r="S80559" i="11" s="1"/>
  <c r="R80560" i="11"/>
  <c r="R80561" i="11"/>
  <c r="S80561" i="11" s="1"/>
  <c r="R80562" i="11"/>
  <c r="R80563" i="11"/>
  <c r="R80564" i="11"/>
  <c r="R80565" i="11"/>
  <c r="R80566" i="11"/>
  <c r="R80567" i="11"/>
  <c r="R80568" i="11"/>
  <c r="R80569" i="11"/>
  <c r="R80570" i="11"/>
  <c r="R80571" i="11"/>
  <c r="R80572" i="11"/>
  <c r="R80573" i="11"/>
  <c r="R80574" i="11"/>
  <c r="R80575" i="11"/>
  <c r="S80575" i="11" s="1"/>
  <c r="R80576" i="11"/>
  <c r="R80577" i="11"/>
  <c r="S80577" i="11" s="1"/>
  <c r="R80578" i="11"/>
  <c r="R80579" i="11"/>
  <c r="R80580" i="11"/>
  <c r="R80581" i="11"/>
  <c r="R80582" i="11"/>
  <c r="R80583" i="11"/>
  <c r="R80584" i="11"/>
  <c r="R80585" i="11"/>
  <c r="R80586" i="11"/>
  <c r="R80587" i="11"/>
  <c r="R80588" i="11"/>
  <c r="R80589" i="11"/>
  <c r="R80590" i="11"/>
  <c r="R80591" i="11"/>
  <c r="S80591" i="11" s="1"/>
  <c r="R80592" i="11"/>
  <c r="R80593" i="11"/>
  <c r="S80593" i="11" s="1"/>
  <c r="R80594" i="11"/>
  <c r="R80595" i="11"/>
  <c r="R80596" i="11"/>
  <c r="R80597" i="11"/>
  <c r="R80598" i="11"/>
  <c r="R80599" i="11"/>
  <c r="R80600" i="11"/>
  <c r="R80601" i="11"/>
  <c r="R80602" i="11"/>
  <c r="R80603" i="11"/>
  <c r="R80604" i="11"/>
  <c r="R80605" i="11"/>
  <c r="R80606" i="11"/>
  <c r="R80607" i="11"/>
  <c r="S80607" i="11" s="1"/>
  <c r="R80608" i="11"/>
  <c r="R80609" i="11"/>
  <c r="S80609" i="11" s="1"/>
  <c r="R80610" i="11"/>
  <c r="R80611" i="11"/>
  <c r="R80612" i="11"/>
  <c r="R80613" i="11"/>
  <c r="R80614" i="11"/>
  <c r="R80615" i="11"/>
  <c r="R80616" i="11"/>
  <c r="R80617" i="11"/>
  <c r="R80618" i="11"/>
  <c r="R80619" i="11"/>
  <c r="R80620" i="11"/>
  <c r="R80621" i="11"/>
  <c r="R80622" i="11"/>
  <c r="R80623" i="11"/>
  <c r="S80623" i="11" s="1"/>
  <c r="R80624" i="11"/>
  <c r="R80625" i="11"/>
  <c r="S80625" i="11" s="1"/>
  <c r="R80626" i="11"/>
  <c r="R80627" i="11"/>
  <c r="R80628" i="11"/>
  <c r="R80629" i="11"/>
  <c r="R80630" i="11"/>
  <c r="R80631" i="11"/>
  <c r="R80632" i="11"/>
  <c r="R80633" i="11"/>
  <c r="R80634" i="11"/>
  <c r="R80635" i="11"/>
  <c r="R80636" i="11"/>
  <c r="R80637" i="11"/>
  <c r="R80638" i="11"/>
  <c r="R80639" i="11"/>
  <c r="S80639" i="11" s="1"/>
  <c r="R80640" i="11"/>
  <c r="R80641" i="11"/>
  <c r="S80641" i="11" s="1"/>
  <c r="R80642" i="11"/>
  <c r="R80643" i="11"/>
  <c r="R80644" i="11"/>
  <c r="R80645" i="11"/>
  <c r="R80646" i="11"/>
  <c r="R80647" i="11"/>
  <c r="R80648" i="11"/>
  <c r="R80649" i="11"/>
  <c r="R80650" i="11"/>
  <c r="R80651" i="11"/>
  <c r="R80652" i="11"/>
  <c r="R80653" i="11"/>
  <c r="R80654" i="11"/>
  <c r="R80655" i="11"/>
  <c r="S80655" i="11" s="1"/>
  <c r="R80656" i="11"/>
  <c r="R80657" i="11"/>
  <c r="S80657" i="11" s="1"/>
  <c r="R80658" i="11"/>
  <c r="R80659" i="11"/>
  <c r="R80660" i="11"/>
  <c r="R80661" i="11"/>
  <c r="R80662" i="11"/>
  <c r="R80663" i="11"/>
  <c r="R80664" i="11"/>
  <c r="R80665" i="11"/>
  <c r="R80666" i="11"/>
  <c r="R80667" i="11"/>
  <c r="R80668" i="11"/>
  <c r="R80669" i="11"/>
  <c r="R80670" i="11"/>
  <c r="R80671" i="11"/>
  <c r="S80671" i="11" s="1"/>
  <c r="R80672" i="11"/>
  <c r="R80673" i="11"/>
  <c r="S80673" i="11" s="1"/>
  <c r="R80674" i="11"/>
  <c r="R80675" i="11"/>
  <c r="R80676" i="11"/>
  <c r="R80677" i="11"/>
  <c r="R80678" i="11"/>
  <c r="R80679" i="11"/>
  <c r="R80680" i="11"/>
  <c r="R80681" i="11"/>
  <c r="R80682" i="11"/>
  <c r="R80683" i="11"/>
  <c r="R80684" i="11"/>
  <c r="R80685" i="11"/>
  <c r="R80686" i="11"/>
  <c r="R80687" i="11"/>
  <c r="S80687" i="11" s="1"/>
  <c r="R80688" i="11"/>
  <c r="R80689" i="11"/>
  <c r="S80689" i="11" s="1"/>
  <c r="R80690" i="11"/>
  <c r="R80691" i="11"/>
  <c r="R80692" i="11"/>
  <c r="R80693" i="11"/>
  <c r="R80694" i="11"/>
  <c r="R80695" i="11"/>
  <c r="R80696" i="11"/>
  <c r="R80697" i="11"/>
  <c r="R80698" i="11"/>
  <c r="R80699" i="11"/>
  <c r="R80700" i="11"/>
  <c r="R80701" i="11"/>
  <c r="R80702" i="11"/>
  <c r="R80703" i="11"/>
  <c r="S80703" i="11" s="1"/>
  <c r="R80704" i="11"/>
  <c r="R80705" i="11"/>
  <c r="S80705" i="11" s="1"/>
  <c r="R80706" i="11"/>
  <c r="R80707" i="11"/>
  <c r="R80708" i="11"/>
  <c r="R80709" i="11"/>
  <c r="R80710" i="11"/>
  <c r="R80711" i="11"/>
  <c r="R80712" i="11"/>
  <c r="R80713" i="11"/>
  <c r="R80714" i="11"/>
  <c r="R80715" i="11"/>
  <c r="R80716" i="11"/>
  <c r="R80717" i="11"/>
  <c r="R80718" i="11"/>
  <c r="R80719" i="11"/>
  <c r="S80719" i="11" s="1"/>
  <c r="R80720" i="11"/>
  <c r="R80721" i="11"/>
  <c r="S80721" i="11" s="1"/>
  <c r="R80722" i="11"/>
  <c r="R80723" i="11"/>
  <c r="R80724" i="11"/>
  <c r="R80725" i="11"/>
  <c r="R80726" i="11"/>
  <c r="R80727" i="11"/>
  <c r="R80728" i="11"/>
  <c r="R80729" i="11"/>
  <c r="R80730" i="11"/>
  <c r="R80731" i="11"/>
  <c r="R80732" i="11"/>
  <c r="R80733" i="11"/>
  <c r="R80734" i="11"/>
  <c r="R80735" i="11"/>
  <c r="S80735" i="11" s="1"/>
  <c r="R80736" i="11"/>
  <c r="R80737" i="11"/>
  <c r="S80737" i="11" s="1"/>
  <c r="R80738" i="11"/>
  <c r="R80739" i="11"/>
  <c r="R80740" i="11"/>
  <c r="R80741" i="11"/>
  <c r="R80742" i="11"/>
  <c r="R80743" i="11"/>
  <c r="R80744" i="11"/>
  <c r="R80745" i="11"/>
  <c r="R80746" i="11"/>
  <c r="R80747" i="11"/>
  <c r="R80748" i="11"/>
  <c r="R80749" i="11"/>
  <c r="R80750" i="11"/>
  <c r="R80751" i="11"/>
  <c r="S80751" i="11" s="1"/>
  <c r="R80752" i="11"/>
  <c r="R80753" i="11"/>
  <c r="S80753" i="11" s="1"/>
  <c r="R80754" i="11"/>
  <c r="R80755" i="11"/>
  <c r="R80756" i="11"/>
  <c r="R80757" i="11"/>
  <c r="R80758" i="11"/>
  <c r="R80759" i="11"/>
  <c r="R80760" i="11"/>
  <c r="R80761" i="11"/>
  <c r="R80762" i="11"/>
  <c r="R80763" i="11"/>
  <c r="R80764" i="11"/>
  <c r="R80765" i="11"/>
  <c r="R80766" i="11"/>
  <c r="R80767" i="11"/>
  <c r="S80767" i="11" s="1"/>
  <c r="R80768" i="11"/>
  <c r="R80769" i="11"/>
  <c r="S80769" i="11" s="1"/>
  <c r="R80770" i="11"/>
  <c r="R80771" i="11"/>
  <c r="R80772" i="11"/>
  <c r="R80773" i="11"/>
  <c r="R80774" i="11"/>
  <c r="R80775" i="11"/>
  <c r="R80776" i="11"/>
  <c r="R80777" i="11"/>
  <c r="R80778" i="11"/>
  <c r="R80779" i="11"/>
  <c r="R80780" i="11"/>
  <c r="R80781" i="11"/>
  <c r="R80782" i="11"/>
  <c r="R80783" i="11"/>
  <c r="S80783" i="11" s="1"/>
  <c r="R80784" i="11"/>
  <c r="R80785" i="11"/>
  <c r="S80785" i="11" s="1"/>
  <c r="R80786" i="11"/>
  <c r="R80787" i="11"/>
  <c r="R80788" i="11"/>
  <c r="R80789" i="11"/>
  <c r="R80790" i="11"/>
  <c r="R80791" i="11"/>
  <c r="R80792" i="11"/>
  <c r="R80793" i="11"/>
  <c r="R80794" i="11"/>
  <c r="R80795" i="11"/>
  <c r="R80796" i="11"/>
  <c r="R80797" i="11"/>
  <c r="R80798" i="11"/>
  <c r="R80799" i="11"/>
  <c r="S80799" i="11" s="1"/>
  <c r="R80800" i="11"/>
  <c r="R80801" i="11"/>
  <c r="S80801" i="11" s="1"/>
  <c r="R80802" i="11"/>
  <c r="R80803" i="11"/>
  <c r="R80804" i="11"/>
  <c r="R80805" i="11"/>
  <c r="R80806" i="11"/>
  <c r="R80807" i="11"/>
  <c r="R80808" i="11"/>
  <c r="R80809" i="11"/>
  <c r="R80810" i="11"/>
  <c r="R80811" i="11"/>
  <c r="R80812" i="11"/>
  <c r="R80813" i="11"/>
  <c r="R80814" i="11"/>
  <c r="R80815" i="11"/>
  <c r="S80815" i="11" s="1"/>
  <c r="R80816" i="11"/>
  <c r="R80817" i="11"/>
  <c r="S80817" i="11" s="1"/>
  <c r="R80818" i="11"/>
  <c r="R80819" i="11"/>
  <c r="R80820" i="11"/>
  <c r="R80821" i="11"/>
  <c r="R80822" i="11"/>
  <c r="R80823" i="11"/>
  <c r="R80824" i="11"/>
  <c r="R80825" i="11"/>
  <c r="R80826" i="11"/>
  <c r="R80827" i="11"/>
  <c r="R80828" i="11"/>
  <c r="R80829" i="11"/>
  <c r="R80830" i="11"/>
  <c r="R80831" i="11"/>
  <c r="S80831" i="11" s="1"/>
  <c r="R80832" i="11"/>
  <c r="R80833" i="11"/>
  <c r="S80833" i="11" s="1"/>
  <c r="R80834" i="11"/>
  <c r="R80835" i="11"/>
  <c r="R80836" i="11"/>
  <c r="R80837" i="11"/>
  <c r="R80838" i="11"/>
  <c r="R80839" i="11"/>
  <c r="R80840" i="11"/>
  <c r="R80841" i="11"/>
  <c r="R80842" i="11"/>
  <c r="R80843" i="11"/>
  <c r="R80844" i="11"/>
  <c r="R80845" i="11"/>
  <c r="R80846" i="11"/>
  <c r="R80847" i="11"/>
  <c r="S80847" i="11" s="1"/>
  <c r="R80848" i="11"/>
  <c r="R80849" i="11"/>
  <c r="S80849" i="11" s="1"/>
  <c r="R80850" i="11"/>
  <c r="R80851" i="11"/>
  <c r="R80852" i="11"/>
  <c r="R80853" i="11"/>
  <c r="R80854" i="11"/>
  <c r="R80855" i="11"/>
  <c r="R80856" i="11"/>
  <c r="R80857" i="11"/>
  <c r="R80858" i="11"/>
  <c r="R80859" i="11"/>
  <c r="R80860" i="11"/>
  <c r="R80861" i="11"/>
  <c r="R80862" i="11"/>
  <c r="R80863" i="11"/>
  <c r="S80863" i="11" s="1"/>
  <c r="R80864" i="11"/>
  <c r="R80865" i="11"/>
  <c r="S80865" i="11" s="1"/>
  <c r="R80866" i="11"/>
  <c r="R80867" i="11"/>
  <c r="R80868" i="11"/>
  <c r="R80869" i="11"/>
  <c r="R80870" i="11"/>
  <c r="R80871" i="11"/>
  <c r="R80872" i="11"/>
  <c r="R80873" i="11"/>
  <c r="R80874" i="11"/>
  <c r="R80875" i="11"/>
  <c r="R80876" i="11"/>
  <c r="R80877" i="11"/>
  <c r="R80878" i="11"/>
  <c r="R80879" i="11"/>
  <c r="S80879" i="11" s="1"/>
  <c r="R80880" i="11"/>
  <c r="R80881" i="11"/>
  <c r="S80881" i="11" s="1"/>
  <c r="R80882" i="11"/>
  <c r="R80883" i="11"/>
  <c r="R80884" i="11"/>
  <c r="R80885" i="11"/>
  <c r="R80886" i="11"/>
  <c r="R80887" i="11"/>
  <c r="R80888" i="11"/>
  <c r="R80889" i="11"/>
  <c r="R80890" i="11"/>
  <c r="R80891" i="11"/>
  <c r="R80892" i="11"/>
  <c r="R80893" i="11"/>
  <c r="R80894" i="11"/>
  <c r="R80895" i="11"/>
  <c r="S80895" i="11" s="1"/>
  <c r="R80896" i="11"/>
  <c r="R80897" i="11"/>
  <c r="S80897" i="11" s="1"/>
  <c r="R80898" i="11"/>
  <c r="R80899" i="11"/>
  <c r="R80900" i="11"/>
  <c r="R80901" i="11"/>
  <c r="R80902" i="11"/>
  <c r="R80903" i="11"/>
  <c r="R80904" i="11"/>
  <c r="R80905" i="11"/>
  <c r="R80906" i="11"/>
  <c r="R80907" i="11"/>
  <c r="R80908" i="11"/>
  <c r="R80909" i="11"/>
  <c r="R80910" i="11"/>
  <c r="R80911" i="11"/>
  <c r="S80911" i="11" s="1"/>
  <c r="R80912" i="11"/>
  <c r="R80913" i="11"/>
  <c r="S80913" i="11" s="1"/>
  <c r="R80914" i="11"/>
  <c r="R80915" i="11"/>
  <c r="R80916" i="11"/>
  <c r="R80917" i="11"/>
  <c r="R80918" i="11"/>
  <c r="R80919" i="11"/>
  <c r="R80920" i="11"/>
  <c r="R80921" i="11"/>
  <c r="R80922" i="11"/>
  <c r="R80923" i="11"/>
  <c r="R80924" i="11"/>
  <c r="R80925" i="11"/>
  <c r="R80926" i="11"/>
  <c r="R80927" i="11"/>
  <c r="S80927" i="11" s="1"/>
  <c r="R80928" i="11"/>
  <c r="R80929" i="11"/>
  <c r="S80929" i="11" s="1"/>
  <c r="R80930" i="11"/>
  <c r="R80931" i="11"/>
  <c r="R80932" i="11"/>
  <c r="R80933" i="11"/>
  <c r="R80934" i="11"/>
  <c r="R80935" i="11"/>
  <c r="R80936" i="11"/>
  <c r="R80937" i="11"/>
  <c r="R80938" i="11"/>
  <c r="R80939" i="11"/>
  <c r="R80940" i="11"/>
  <c r="R80941" i="11"/>
  <c r="R80942" i="11"/>
  <c r="R80943" i="11"/>
  <c r="S80943" i="11" s="1"/>
  <c r="R80944" i="11"/>
  <c r="R80945" i="11"/>
  <c r="S80945" i="11" s="1"/>
  <c r="R80946" i="11"/>
  <c r="R80947" i="11"/>
  <c r="R80948" i="11"/>
  <c r="R80949" i="11"/>
  <c r="R80950" i="11"/>
  <c r="R80951" i="11"/>
  <c r="R80952" i="11"/>
  <c r="R80953" i="11"/>
  <c r="R80954" i="11"/>
  <c r="R80955" i="11"/>
  <c r="R80956" i="11"/>
  <c r="R80957" i="11"/>
  <c r="R80958" i="11"/>
  <c r="R80959" i="11"/>
  <c r="S80959" i="11" s="1"/>
  <c r="R80960" i="11"/>
  <c r="R80961" i="11"/>
  <c r="S80961" i="11" s="1"/>
  <c r="R80962" i="11"/>
  <c r="R80963" i="11"/>
  <c r="R80964" i="11"/>
  <c r="R80965" i="11"/>
  <c r="R80966" i="11"/>
  <c r="S80965" i="11" s="1"/>
  <c r="R80967" i="11"/>
  <c r="R80968" i="11"/>
  <c r="R80969" i="11"/>
  <c r="R80970" i="11"/>
  <c r="R80971" i="11"/>
  <c r="R80972" i="11"/>
  <c r="R80973" i="11"/>
  <c r="R80974" i="11"/>
  <c r="R80975" i="11"/>
  <c r="S80975" i="11" s="1"/>
  <c r="R80976" i="11"/>
  <c r="R80977" i="11"/>
  <c r="S80977" i="11" s="1"/>
  <c r="R80978" i="11"/>
  <c r="R80979" i="11"/>
  <c r="R80980" i="11"/>
  <c r="R80981" i="11"/>
  <c r="R80982" i="11"/>
  <c r="R80983" i="11"/>
  <c r="R80984" i="11"/>
  <c r="R80985" i="11"/>
  <c r="R80986" i="11"/>
  <c r="R80987" i="11"/>
  <c r="R80988" i="11"/>
  <c r="R80989" i="11"/>
  <c r="R80990" i="11"/>
  <c r="R80991" i="11"/>
  <c r="S80991" i="11" s="1"/>
  <c r="R80992" i="11"/>
  <c r="R80993" i="11"/>
  <c r="S80993" i="11" s="1"/>
  <c r="R80994" i="11"/>
  <c r="R80995" i="11"/>
  <c r="R80996" i="11"/>
  <c r="R80997" i="11"/>
  <c r="R80998" i="11"/>
  <c r="R80999" i="11"/>
  <c r="R81000" i="11"/>
  <c r="R81001" i="11"/>
  <c r="R81002" i="11"/>
  <c r="R81003" i="11"/>
  <c r="R81004" i="11"/>
  <c r="R81005" i="11"/>
  <c r="R81006" i="11"/>
  <c r="R81007" i="11"/>
  <c r="S81007" i="11" s="1"/>
  <c r="R81008" i="11"/>
  <c r="R81009" i="11"/>
  <c r="S81009" i="11" s="1"/>
  <c r="R81010" i="11"/>
  <c r="R81011" i="11"/>
  <c r="R81012" i="11"/>
  <c r="R81013" i="11"/>
  <c r="R81014" i="11"/>
  <c r="R81015" i="11"/>
  <c r="R81016" i="11"/>
  <c r="R81017" i="11"/>
  <c r="R81018" i="11"/>
  <c r="R81019" i="11"/>
  <c r="R81020" i="11"/>
  <c r="R81021" i="11"/>
  <c r="R81022" i="11"/>
  <c r="R81023" i="11"/>
  <c r="S81023" i="11" s="1"/>
  <c r="R81024" i="11"/>
  <c r="R81025" i="11"/>
  <c r="S81025" i="11" s="1"/>
  <c r="R81026" i="11"/>
  <c r="R81027" i="11"/>
  <c r="R81028" i="11"/>
  <c r="R81029" i="11"/>
  <c r="R81030" i="11"/>
  <c r="R81031" i="11"/>
  <c r="R81032" i="11"/>
  <c r="R81033" i="11"/>
  <c r="R81034" i="11"/>
  <c r="R81035" i="11"/>
  <c r="R81036" i="11"/>
  <c r="R81037" i="11"/>
  <c r="R81038" i="11"/>
  <c r="R81039" i="11"/>
  <c r="S81039" i="11" s="1"/>
  <c r="R81040" i="11"/>
  <c r="R81041" i="11"/>
  <c r="S81041" i="11" s="1"/>
  <c r="R81042" i="11"/>
  <c r="R81043" i="11"/>
  <c r="R81044" i="11"/>
  <c r="R81045" i="11"/>
  <c r="R81046" i="11"/>
  <c r="R81047" i="11"/>
  <c r="R81048" i="11"/>
  <c r="R81049" i="11"/>
  <c r="R81050" i="11"/>
  <c r="R81051" i="11"/>
  <c r="R81052" i="11"/>
  <c r="R81053" i="11"/>
  <c r="R81054" i="11"/>
  <c r="R81055" i="11"/>
  <c r="S81055" i="11" s="1"/>
  <c r="R81056" i="11"/>
  <c r="R81057" i="11"/>
  <c r="R81058" i="11"/>
  <c r="R81059" i="11"/>
  <c r="R81060" i="11"/>
  <c r="R81061" i="11"/>
  <c r="R81062" i="11"/>
  <c r="R81063" i="11"/>
  <c r="R81064" i="11"/>
  <c r="R81065" i="11"/>
  <c r="R81066" i="11"/>
  <c r="R81067" i="11"/>
  <c r="R81068" i="11"/>
  <c r="R81069" i="11"/>
  <c r="R81070" i="11"/>
  <c r="R81071" i="11"/>
  <c r="S81071" i="11" s="1"/>
  <c r="R81072" i="11"/>
  <c r="R81073" i="11"/>
  <c r="R81074" i="11"/>
  <c r="R81075" i="11"/>
  <c r="R81076" i="11"/>
  <c r="R81077" i="11"/>
  <c r="R81078" i="11"/>
  <c r="R81079" i="11"/>
  <c r="R81080" i="11"/>
  <c r="R81081" i="11"/>
  <c r="R81082" i="11"/>
  <c r="R81083" i="11"/>
  <c r="R81084" i="11"/>
  <c r="R81085" i="11"/>
  <c r="R81086" i="11"/>
  <c r="R81087" i="11"/>
  <c r="S81087" i="11" s="1"/>
  <c r="R81088" i="11"/>
  <c r="R81089" i="11"/>
  <c r="R81090" i="11"/>
  <c r="R81091" i="11"/>
  <c r="R81092" i="11"/>
  <c r="R81093" i="11"/>
  <c r="R81094" i="11"/>
  <c r="R81095" i="11"/>
  <c r="R81096" i="11"/>
  <c r="R81097" i="11"/>
  <c r="R81098" i="11"/>
  <c r="R81099" i="11"/>
  <c r="R81100" i="11"/>
  <c r="R81101" i="11"/>
  <c r="R81102" i="11"/>
  <c r="R81103" i="11"/>
  <c r="S81103" i="11" s="1"/>
  <c r="R81104" i="11"/>
  <c r="R81105" i="11"/>
  <c r="R81106" i="11"/>
  <c r="R81107" i="11"/>
  <c r="R81108" i="11"/>
  <c r="R81109" i="11"/>
  <c r="R81110" i="11"/>
  <c r="S81109" i="11" s="1"/>
  <c r="R81111" i="11"/>
  <c r="R81112" i="11"/>
  <c r="R81113" i="11"/>
  <c r="R81114" i="11"/>
  <c r="R81115" i="11"/>
  <c r="R81116" i="11"/>
  <c r="R81117" i="11"/>
  <c r="R81118" i="11"/>
  <c r="R81119" i="11"/>
  <c r="S81119" i="11" s="1"/>
  <c r="R81120" i="11"/>
  <c r="R81121" i="11"/>
  <c r="R81122" i="11"/>
  <c r="R81123" i="11"/>
  <c r="R81124" i="11"/>
  <c r="R81125" i="11"/>
  <c r="R81126" i="11"/>
  <c r="R81127" i="11"/>
  <c r="R81128" i="11"/>
  <c r="R81129" i="11"/>
  <c r="R81130" i="11"/>
  <c r="R81131" i="11"/>
  <c r="R81132" i="11"/>
  <c r="R81133" i="11"/>
  <c r="R81134" i="11"/>
  <c r="R81135" i="11"/>
  <c r="S81135" i="11" s="1"/>
  <c r="R81136" i="11"/>
  <c r="R81137" i="11"/>
  <c r="R81138" i="11"/>
  <c r="R81139" i="11"/>
  <c r="R81140" i="11"/>
  <c r="R81141" i="11"/>
  <c r="R81142" i="11"/>
  <c r="R81143" i="11"/>
  <c r="R81144" i="11"/>
  <c r="R81145" i="11"/>
  <c r="R81146" i="11"/>
  <c r="R81147" i="11"/>
  <c r="R81148" i="11"/>
  <c r="R81149" i="11"/>
  <c r="R81150" i="11"/>
  <c r="R81151" i="11"/>
  <c r="S81151" i="11" s="1"/>
  <c r="R81152" i="11"/>
  <c r="R81153" i="11"/>
  <c r="R81154" i="11"/>
  <c r="R81155" i="11"/>
  <c r="R81156" i="11"/>
  <c r="R81157" i="11"/>
  <c r="R81158" i="11"/>
  <c r="R81159" i="11"/>
  <c r="R81160" i="11"/>
  <c r="R81161" i="11"/>
  <c r="R81162" i="11"/>
  <c r="R81163" i="11"/>
  <c r="R81164" i="11"/>
  <c r="R81165" i="11"/>
  <c r="R81166" i="11"/>
  <c r="R81167" i="11"/>
  <c r="S81167" i="11" s="1"/>
  <c r="R81168" i="11"/>
  <c r="R81169" i="11"/>
  <c r="R81170" i="11"/>
  <c r="R81171" i="11"/>
  <c r="R81172" i="11"/>
  <c r="R81173" i="11"/>
  <c r="R81174" i="11"/>
  <c r="R81175" i="11"/>
  <c r="R81176" i="11"/>
  <c r="R81177" i="11"/>
  <c r="R81178" i="11"/>
  <c r="R81179" i="11"/>
  <c r="R81180" i="11"/>
  <c r="R81181" i="11"/>
  <c r="R81182" i="11"/>
  <c r="R81183" i="11"/>
  <c r="S81183" i="11" s="1"/>
  <c r="R81184" i="11"/>
  <c r="R81185" i="11"/>
  <c r="R81186" i="11"/>
  <c r="R81187" i="11"/>
  <c r="R81188" i="11"/>
  <c r="R81189" i="11"/>
  <c r="R81190" i="11"/>
  <c r="R81191" i="11"/>
  <c r="R81192" i="11"/>
  <c r="R81193" i="11"/>
  <c r="R81194" i="11"/>
  <c r="R81195" i="11"/>
  <c r="R81196" i="11"/>
  <c r="R81197" i="11"/>
  <c r="R81198" i="11"/>
  <c r="R81199" i="11"/>
  <c r="S81199" i="11" s="1"/>
  <c r="R81200" i="11"/>
  <c r="R81201" i="11"/>
  <c r="R81202" i="11"/>
  <c r="R81203" i="11"/>
  <c r="R81204" i="11"/>
  <c r="R81205" i="11"/>
  <c r="R81206" i="11"/>
  <c r="R81207" i="11"/>
  <c r="R81208" i="11"/>
  <c r="R81209" i="11"/>
  <c r="R81210" i="11"/>
  <c r="R81211" i="11"/>
  <c r="R81212" i="11"/>
  <c r="R81213" i="11"/>
  <c r="R81214" i="11"/>
  <c r="R81215" i="11"/>
  <c r="S81215" i="11" s="1"/>
  <c r="R81216" i="11"/>
  <c r="R81217" i="11"/>
  <c r="R81218" i="11"/>
  <c r="R81219" i="11"/>
  <c r="R81220" i="11"/>
  <c r="R81221" i="11"/>
  <c r="R81222" i="11"/>
  <c r="R81223" i="11"/>
  <c r="R81224" i="11"/>
  <c r="R81225" i="11"/>
  <c r="R81226" i="11"/>
  <c r="R81227" i="11"/>
  <c r="R81228" i="11"/>
  <c r="R81229" i="11"/>
  <c r="R81230" i="11"/>
  <c r="R81231" i="11"/>
  <c r="S81231" i="11" s="1"/>
  <c r="R81232" i="11"/>
  <c r="R81233" i="11"/>
  <c r="R81234" i="11"/>
  <c r="R81235" i="11"/>
  <c r="R81236" i="11"/>
  <c r="R81237" i="11"/>
  <c r="R81238" i="11"/>
  <c r="R81239" i="11"/>
  <c r="R81240" i="11"/>
  <c r="R81241" i="11"/>
  <c r="R81242" i="11"/>
  <c r="R81243" i="11"/>
  <c r="R81244" i="11"/>
  <c r="R81245" i="11"/>
  <c r="R81246" i="11"/>
  <c r="R81247" i="11"/>
  <c r="S81247" i="11" s="1"/>
  <c r="R81248" i="11"/>
  <c r="R81249" i="11"/>
  <c r="R81250" i="11"/>
  <c r="R81251" i="11"/>
  <c r="R81252" i="11"/>
  <c r="R81253" i="11"/>
  <c r="R81254" i="11"/>
  <c r="R81255" i="11"/>
  <c r="R81256" i="11"/>
  <c r="R81257" i="11"/>
  <c r="R81258" i="11"/>
  <c r="R81259" i="11"/>
  <c r="R81260" i="11"/>
  <c r="R81261" i="11"/>
  <c r="R81262" i="11"/>
  <c r="R81263" i="11"/>
  <c r="S81263" i="11" s="1"/>
  <c r="R81264" i="11"/>
  <c r="R81265" i="11"/>
  <c r="R81266" i="11"/>
  <c r="R81267" i="11"/>
  <c r="R81268" i="11"/>
  <c r="R81269" i="11"/>
  <c r="R81270" i="11"/>
  <c r="R81271" i="11"/>
  <c r="R81272" i="11"/>
  <c r="R81273" i="11"/>
  <c r="R81274" i="11"/>
  <c r="R81275" i="11"/>
  <c r="R81276" i="11"/>
  <c r="R81277" i="11"/>
  <c r="R81278" i="11"/>
  <c r="R81279" i="11"/>
  <c r="S81279" i="11" s="1"/>
  <c r="R81280" i="11"/>
  <c r="R81281" i="11"/>
  <c r="R81282" i="11"/>
  <c r="R81283" i="11"/>
  <c r="R81284" i="11"/>
  <c r="R81285" i="11"/>
  <c r="R81286" i="11"/>
  <c r="R81287" i="11"/>
  <c r="R81288" i="11"/>
  <c r="R81289" i="11"/>
  <c r="R81290" i="11"/>
  <c r="R81291" i="11"/>
  <c r="R81292" i="11"/>
  <c r="R81293" i="11"/>
  <c r="R81294" i="11"/>
  <c r="R81295" i="11"/>
  <c r="S81295" i="11" s="1"/>
  <c r="R81296" i="11"/>
  <c r="R81297" i="11"/>
  <c r="R81298" i="11"/>
  <c r="R81299" i="11"/>
  <c r="R81300" i="11"/>
  <c r="R81301" i="11"/>
  <c r="R81302" i="11"/>
  <c r="R81303" i="11"/>
  <c r="R81304" i="11"/>
  <c r="R81305" i="11"/>
  <c r="R81306" i="11"/>
  <c r="R81307" i="11"/>
  <c r="R81308" i="11"/>
  <c r="R81309" i="11"/>
  <c r="R81310" i="11"/>
  <c r="R81311" i="11"/>
  <c r="S81311" i="11" s="1"/>
  <c r="R81312" i="11"/>
  <c r="R81313" i="11"/>
  <c r="R81314" i="11"/>
  <c r="R81315" i="11"/>
  <c r="R81316" i="11"/>
  <c r="R81317" i="11"/>
  <c r="R81318" i="11"/>
  <c r="S81317" i="11" s="1"/>
  <c r="R81319" i="11"/>
  <c r="R81320" i="11"/>
  <c r="R81321" i="11"/>
  <c r="R81322" i="11"/>
  <c r="R81323" i="11"/>
  <c r="R81324" i="11"/>
  <c r="R81325" i="11"/>
  <c r="R81326" i="11"/>
  <c r="R81327" i="11"/>
  <c r="S81327" i="11" s="1"/>
  <c r="R81328" i="11"/>
  <c r="R81329" i="11"/>
  <c r="R81330" i="11"/>
  <c r="R81331" i="11"/>
  <c r="R81332" i="11"/>
  <c r="R81333" i="11"/>
  <c r="R81334" i="11"/>
  <c r="R81335" i="11"/>
  <c r="R81336" i="11"/>
  <c r="R81337" i="11"/>
  <c r="R81338" i="11"/>
  <c r="R81339" i="11"/>
  <c r="R81340" i="11"/>
  <c r="R81341" i="11"/>
  <c r="R81342" i="11"/>
  <c r="R81343" i="11"/>
  <c r="S81343" i="11" s="1"/>
  <c r="R81344" i="11"/>
  <c r="R81345" i="11"/>
  <c r="R81346" i="11"/>
  <c r="R81347" i="11"/>
  <c r="R81348" i="11"/>
  <c r="R81349" i="11"/>
  <c r="R81350" i="11"/>
  <c r="S81349" i="11" s="1"/>
  <c r="R81351" i="11"/>
  <c r="R81352" i="11"/>
  <c r="R81353" i="11"/>
  <c r="R81354" i="11"/>
  <c r="R81355" i="11"/>
  <c r="R81356" i="11"/>
  <c r="R81357" i="11"/>
  <c r="R81358" i="11"/>
  <c r="R81359" i="11"/>
  <c r="S81359" i="11" s="1"/>
  <c r="R81360" i="11"/>
  <c r="R81361" i="11"/>
  <c r="R81362" i="11"/>
  <c r="R81363" i="11"/>
  <c r="R81364" i="11"/>
  <c r="R81365" i="11"/>
  <c r="R81366" i="11"/>
  <c r="R81367" i="11"/>
  <c r="R81368" i="11"/>
  <c r="R81369" i="11"/>
  <c r="R81370" i="11"/>
  <c r="R81371" i="11"/>
  <c r="R81372" i="11"/>
  <c r="R81373" i="11"/>
  <c r="R81374" i="11"/>
  <c r="R81375" i="11"/>
  <c r="S81375" i="11" s="1"/>
  <c r="R81376" i="11"/>
  <c r="R81377" i="11"/>
  <c r="R81378" i="11"/>
  <c r="R81379" i="11"/>
  <c r="R81380" i="11"/>
  <c r="R81381" i="11"/>
  <c r="R81382" i="11"/>
  <c r="R81383" i="11"/>
  <c r="R81384" i="11"/>
  <c r="R81385" i="11"/>
  <c r="R81386" i="11"/>
  <c r="R81387" i="11"/>
  <c r="R81388" i="11"/>
  <c r="R81389" i="11"/>
  <c r="R81390" i="11"/>
  <c r="R81391" i="11"/>
  <c r="S81391" i="11" s="1"/>
  <c r="R81392" i="11"/>
  <c r="R81393" i="11"/>
  <c r="R81394" i="11"/>
  <c r="R81395" i="11"/>
  <c r="R81396" i="11"/>
  <c r="R81397" i="11"/>
  <c r="R81398" i="11"/>
  <c r="S81398" i="11" s="1"/>
  <c r="R81399" i="11"/>
  <c r="R81400" i="11"/>
  <c r="R81401" i="11"/>
  <c r="R81402" i="11"/>
  <c r="R81403" i="11"/>
  <c r="R81404" i="11"/>
  <c r="R81405" i="11"/>
  <c r="R81406" i="11"/>
  <c r="R81407" i="11"/>
  <c r="S81407" i="11" s="1"/>
  <c r="R81408" i="11"/>
  <c r="R81409" i="11"/>
  <c r="R81410" i="11"/>
  <c r="R81411" i="11"/>
  <c r="R81412" i="11"/>
  <c r="R81413" i="11"/>
  <c r="R81414" i="11"/>
  <c r="R81415" i="11"/>
  <c r="R81416" i="11"/>
  <c r="R81417" i="11"/>
  <c r="R81418" i="11"/>
  <c r="R81419" i="11"/>
  <c r="R81420" i="11"/>
  <c r="R81421" i="11"/>
  <c r="R81422" i="11"/>
  <c r="R81423" i="11"/>
  <c r="S81423" i="11" s="1"/>
  <c r="R81424" i="11"/>
  <c r="R81425" i="11"/>
  <c r="R81426" i="11"/>
  <c r="R81427" i="11"/>
  <c r="R81428" i="11"/>
  <c r="R81429" i="11"/>
  <c r="R81430" i="11"/>
  <c r="R81431" i="11"/>
  <c r="R81432" i="11"/>
  <c r="R81433" i="11"/>
  <c r="R81434" i="11"/>
  <c r="R81435" i="11"/>
  <c r="R81436" i="11"/>
  <c r="R81437" i="11"/>
  <c r="R81438" i="11"/>
  <c r="R81439" i="11"/>
  <c r="S81439" i="11" s="1"/>
  <c r="R81440" i="11"/>
  <c r="R81441" i="11"/>
  <c r="R81442" i="11"/>
  <c r="R81443" i="11"/>
  <c r="R81444" i="11"/>
  <c r="R81445" i="11"/>
  <c r="R81446" i="11"/>
  <c r="R81447" i="11"/>
  <c r="R81448" i="11"/>
  <c r="R81449" i="11"/>
  <c r="R81450" i="11"/>
  <c r="R81451" i="11"/>
  <c r="R81452" i="11"/>
  <c r="R81453" i="11"/>
  <c r="R81454" i="11"/>
  <c r="R81455" i="11"/>
  <c r="S81455" i="11" s="1"/>
  <c r="R81456" i="11"/>
  <c r="R81457" i="11"/>
  <c r="R81458" i="11"/>
  <c r="R81459" i="11"/>
  <c r="R81460" i="11"/>
  <c r="R81461" i="11"/>
  <c r="R81462" i="11"/>
  <c r="R81463" i="11"/>
  <c r="R81464" i="11"/>
  <c r="R81465" i="11"/>
  <c r="R81466" i="11"/>
  <c r="R81467" i="11"/>
  <c r="R81468" i="11"/>
  <c r="R81469" i="11"/>
  <c r="R81470" i="11"/>
  <c r="R81471" i="11"/>
  <c r="S81471" i="11" s="1"/>
  <c r="R81472" i="11"/>
  <c r="R81473" i="11"/>
  <c r="R81474" i="11"/>
  <c r="R81475" i="11"/>
  <c r="R81476" i="11"/>
  <c r="R81477" i="11"/>
  <c r="R81478" i="11"/>
  <c r="S81477" i="11" s="1"/>
  <c r="R81479" i="11"/>
  <c r="R81480" i="11"/>
  <c r="R81481" i="11"/>
  <c r="R81482" i="11"/>
  <c r="R81483" i="11"/>
  <c r="R81484" i="11"/>
  <c r="R81485" i="11"/>
  <c r="R81486" i="11"/>
  <c r="R81487" i="11"/>
  <c r="S81487" i="11" s="1"/>
  <c r="R81488" i="11"/>
  <c r="R81489" i="11"/>
  <c r="R81490" i="11"/>
  <c r="R81491" i="11"/>
  <c r="R81492" i="11"/>
  <c r="R81493" i="11"/>
  <c r="R81494" i="11"/>
  <c r="R81495" i="11"/>
  <c r="R81496" i="11"/>
  <c r="R81497" i="11"/>
  <c r="R81498" i="11"/>
  <c r="R81499" i="11"/>
  <c r="R81500" i="11"/>
  <c r="R81501" i="11"/>
  <c r="R81502" i="11"/>
  <c r="R81503" i="11"/>
  <c r="S81503" i="11" s="1"/>
  <c r="R81504" i="11"/>
  <c r="R81505" i="11"/>
  <c r="R81506" i="11"/>
  <c r="R81507" i="11"/>
  <c r="R81508" i="11"/>
  <c r="R81509" i="11"/>
  <c r="R81510" i="11"/>
  <c r="R81511" i="11"/>
  <c r="R81512" i="11"/>
  <c r="R81513" i="11"/>
  <c r="R81514" i="11"/>
  <c r="R81515" i="11"/>
  <c r="R81516" i="11"/>
  <c r="R81517" i="11"/>
  <c r="R81518" i="11"/>
  <c r="R81519" i="11"/>
  <c r="S81519" i="11" s="1"/>
  <c r="R81520" i="11"/>
  <c r="R81521" i="11"/>
  <c r="R81522" i="11"/>
  <c r="R81523" i="11"/>
  <c r="R81524" i="11"/>
  <c r="R81525" i="11"/>
  <c r="R81526" i="11"/>
  <c r="R81527" i="11"/>
  <c r="R81528" i="11"/>
  <c r="R81529" i="11"/>
  <c r="R81530" i="11"/>
  <c r="R81531" i="11"/>
  <c r="R81532" i="11"/>
  <c r="R81533" i="11"/>
  <c r="R81534" i="11"/>
  <c r="R81535" i="11"/>
  <c r="S81535" i="11" s="1"/>
  <c r="R81536" i="11"/>
  <c r="R81537" i="11"/>
  <c r="R81538" i="11"/>
  <c r="R81539" i="11"/>
  <c r="R81540" i="11"/>
  <c r="R81541" i="11"/>
  <c r="R81542" i="11"/>
  <c r="R81543" i="11"/>
  <c r="R81544" i="11"/>
  <c r="R81545" i="11"/>
  <c r="R81546" i="11"/>
  <c r="R81547" i="11"/>
  <c r="R81548" i="11"/>
  <c r="R81549" i="11"/>
  <c r="R81550" i="11"/>
  <c r="R81551" i="11"/>
  <c r="S81551" i="11" s="1"/>
  <c r="R81552" i="11"/>
  <c r="R81553" i="11"/>
  <c r="R81554" i="11"/>
  <c r="R81555" i="11"/>
  <c r="R81556" i="11"/>
  <c r="R81557" i="11"/>
  <c r="R81558" i="11"/>
  <c r="R81559" i="11"/>
  <c r="R81560" i="11"/>
  <c r="R81561" i="11"/>
  <c r="R81562" i="11"/>
  <c r="R81563" i="11"/>
  <c r="R81564" i="11"/>
  <c r="R81565" i="11"/>
  <c r="R81566" i="11"/>
  <c r="R81567" i="11"/>
  <c r="S81567" i="11" s="1"/>
  <c r="R81568" i="11"/>
  <c r="R81569" i="11"/>
  <c r="R81570" i="11"/>
  <c r="R81571" i="11"/>
  <c r="R81572" i="11"/>
  <c r="R81573" i="11"/>
  <c r="R81574" i="11"/>
  <c r="R81575" i="11"/>
  <c r="R81576" i="11"/>
  <c r="R81577" i="11"/>
  <c r="R81578" i="11"/>
  <c r="R81579" i="11"/>
  <c r="R81580" i="11"/>
  <c r="R81581" i="11"/>
  <c r="R81582" i="11"/>
  <c r="R81583" i="11"/>
  <c r="S81583" i="11" s="1"/>
  <c r="R81584" i="11"/>
  <c r="R81585" i="11"/>
  <c r="R81586" i="11"/>
  <c r="R81587" i="11"/>
  <c r="R81588" i="11"/>
  <c r="R81589" i="11"/>
  <c r="R81590" i="11"/>
  <c r="R81591" i="11"/>
  <c r="R81592" i="11"/>
  <c r="R81593" i="11"/>
  <c r="R81594" i="11"/>
  <c r="R81595" i="11"/>
  <c r="R81596" i="11"/>
  <c r="R81597" i="11"/>
  <c r="R81598" i="11"/>
  <c r="R81599" i="11"/>
  <c r="S81599" i="11" s="1"/>
  <c r="R81600" i="11"/>
  <c r="R81601" i="11"/>
  <c r="R81602" i="11"/>
  <c r="R81603" i="11"/>
  <c r="R81604" i="11"/>
  <c r="R81605" i="11"/>
  <c r="R81606" i="11"/>
  <c r="R81607" i="11"/>
  <c r="R81608" i="11"/>
  <c r="R81609" i="11"/>
  <c r="R81610" i="11"/>
  <c r="R81611" i="11"/>
  <c r="R81612" i="11"/>
  <c r="R81613" i="11"/>
  <c r="R81614" i="11"/>
  <c r="R81615" i="11"/>
  <c r="S81615" i="11" s="1"/>
  <c r="R81616" i="11"/>
  <c r="R81617" i="11"/>
  <c r="R81618" i="11"/>
  <c r="R81619" i="11"/>
  <c r="R81620" i="11"/>
  <c r="R81621" i="11"/>
  <c r="R81622" i="11"/>
  <c r="R81623" i="11"/>
  <c r="R81624" i="11"/>
  <c r="R81625" i="11"/>
  <c r="R81626" i="11"/>
  <c r="R81627" i="11"/>
  <c r="R81628" i="11"/>
  <c r="R81629" i="11"/>
  <c r="R81630" i="11"/>
  <c r="R81631" i="11"/>
  <c r="S81631" i="11" s="1"/>
  <c r="R81632" i="11"/>
  <c r="R81633" i="11"/>
  <c r="R81634" i="11"/>
  <c r="R81635" i="11"/>
  <c r="R81636" i="11"/>
  <c r="R81637" i="11"/>
  <c r="R81638" i="11"/>
  <c r="R81639" i="11"/>
  <c r="R81640" i="11"/>
  <c r="R81641" i="11"/>
  <c r="R81642" i="11"/>
  <c r="R81643" i="11"/>
  <c r="R81644" i="11"/>
  <c r="R81645" i="11"/>
  <c r="R81646" i="11"/>
  <c r="R81647" i="11"/>
  <c r="S81647" i="11" s="1"/>
  <c r="R81648" i="11"/>
  <c r="R81649" i="11"/>
  <c r="R81650" i="11"/>
  <c r="R81651" i="11"/>
  <c r="R81652" i="11"/>
  <c r="R81653" i="11"/>
  <c r="R81654" i="11"/>
  <c r="S81653" i="11" s="1"/>
  <c r="R81655" i="11"/>
  <c r="R81656" i="11"/>
  <c r="R81657" i="11"/>
  <c r="R81658" i="11"/>
  <c r="R81659" i="11"/>
  <c r="R81660" i="11"/>
  <c r="R81661" i="11"/>
  <c r="R81662" i="11"/>
  <c r="R81663" i="11"/>
  <c r="S81663" i="11" s="1"/>
  <c r="R81664" i="11"/>
  <c r="R81665" i="11"/>
  <c r="R81666" i="11"/>
  <c r="R81667" i="11"/>
  <c r="R81668" i="11"/>
  <c r="R81669" i="11"/>
  <c r="R81670" i="11"/>
  <c r="R81671" i="11"/>
  <c r="R81672" i="11"/>
  <c r="R81673" i="11"/>
  <c r="R81674" i="11"/>
  <c r="R81675" i="11"/>
  <c r="R81676" i="11"/>
  <c r="R81677" i="11"/>
  <c r="R81678" i="11"/>
  <c r="R81679" i="11"/>
  <c r="S81679" i="11" s="1"/>
  <c r="R81680" i="11"/>
  <c r="R81681" i="11"/>
  <c r="R81682" i="11"/>
  <c r="R81683" i="11"/>
  <c r="R81684" i="11"/>
  <c r="R81685" i="11"/>
  <c r="R81686" i="11"/>
  <c r="R81687" i="11"/>
  <c r="R81688" i="11"/>
  <c r="R81689" i="11"/>
  <c r="R81690" i="11"/>
  <c r="R81691" i="11"/>
  <c r="R81692" i="11"/>
  <c r="R81693" i="11"/>
  <c r="R81694" i="11"/>
  <c r="R81695" i="11"/>
  <c r="S81695" i="11" s="1"/>
  <c r="R81696" i="11"/>
  <c r="R81697" i="11"/>
  <c r="R81698" i="11"/>
  <c r="R81699" i="11"/>
  <c r="R81700" i="11"/>
  <c r="R81701" i="11"/>
  <c r="R81702" i="11"/>
  <c r="R81703" i="11"/>
  <c r="R81704" i="11"/>
  <c r="R81705" i="11"/>
  <c r="R81706" i="11"/>
  <c r="R81707" i="11"/>
  <c r="R81708" i="11"/>
  <c r="R81709" i="11"/>
  <c r="R81710" i="11"/>
  <c r="R81711" i="11"/>
  <c r="S81711" i="11" s="1"/>
  <c r="R81712" i="11"/>
  <c r="R81713" i="11"/>
  <c r="R81714" i="11"/>
  <c r="R81715" i="11"/>
  <c r="R81716" i="11"/>
  <c r="R81717" i="11"/>
  <c r="R81718" i="11"/>
  <c r="R81719" i="11"/>
  <c r="R81720" i="11"/>
  <c r="R81721" i="11"/>
  <c r="R81722" i="11"/>
  <c r="R81723" i="11"/>
  <c r="R81724" i="11"/>
  <c r="R81725" i="11"/>
  <c r="R81726" i="11"/>
  <c r="R81727" i="11"/>
  <c r="S81727" i="11" s="1"/>
  <c r="R81728" i="11"/>
  <c r="R81729" i="11"/>
  <c r="R81730" i="11"/>
  <c r="R81731" i="11"/>
  <c r="R81732" i="11"/>
  <c r="R81733" i="11"/>
  <c r="R81734" i="11"/>
  <c r="R81735" i="11"/>
  <c r="R81736" i="11"/>
  <c r="R81737" i="11"/>
  <c r="R81738" i="11"/>
  <c r="R81739" i="11"/>
  <c r="R81740" i="11"/>
  <c r="R81741" i="11"/>
  <c r="R81742" i="11"/>
  <c r="R81743" i="11"/>
  <c r="S81743" i="11" s="1"/>
  <c r="R81744" i="11"/>
  <c r="R81745" i="11"/>
  <c r="S81745" i="11" s="1"/>
  <c r="R81746" i="11"/>
  <c r="R81747" i="11"/>
  <c r="R81748" i="11"/>
  <c r="R81749" i="11"/>
  <c r="R81750" i="11"/>
  <c r="R81751" i="11"/>
  <c r="R81752" i="11"/>
  <c r="R81753" i="11"/>
  <c r="R81754" i="11"/>
  <c r="R81755" i="11"/>
  <c r="R81756" i="11"/>
  <c r="R81757" i="11"/>
  <c r="R81758" i="11"/>
  <c r="R81759" i="11"/>
  <c r="S81759" i="11" s="1"/>
  <c r="R81760" i="11"/>
  <c r="R81761" i="11"/>
  <c r="S81761" i="11" s="1"/>
  <c r="R81762" i="11"/>
  <c r="R81763" i="11"/>
  <c r="R81764" i="11"/>
  <c r="R81765" i="11"/>
  <c r="R81766" i="11"/>
  <c r="R81767" i="11"/>
  <c r="R81768" i="11"/>
  <c r="R81769" i="11"/>
  <c r="R81770" i="11"/>
  <c r="R81771" i="11"/>
  <c r="R81772" i="11"/>
  <c r="R81773" i="11"/>
  <c r="R81774" i="11"/>
  <c r="R81775" i="11"/>
  <c r="S81775" i="11" s="1"/>
  <c r="R81776" i="11"/>
  <c r="R81777" i="11"/>
  <c r="S81777" i="11" s="1"/>
  <c r="R81778" i="11"/>
  <c r="R81779" i="11"/>
  <c r="R81780" i="11"/>
  <c r="R81781" i="11"/>
  <c r="R81782" i="11"/>
  <c r="R81783" i="11"/>
  <c r="R81784" i="11"/>
  <c r="R81785" i="11"/>
  <c r="R81786" i="11"/>
  <c r="R81787" i="11"/>
  <c r="R81788" i="11"/>
  <c r="R81789" i="11"/>
  <c r="R81790" i="11"/>
  <c r="R81791" i="11"/>
  <c r="S81791" i="11" s="1"/>
  <c r="R81792" i="11"/>
  <c r="R81793" i="11"/>
  <c r="S81793" i="11" s="1"/>
  <c r="R81794" i="11"/>
  <c r="R81795" i="11"/>
  <c r="R81796" i="11"/>
  <c r="R81797" i="11"/>
  <c r="R81798" i="11"/>
  <c r="S81798" i="11" s="1"/>
  <c r="R81799" i="11"/>
  <c r="R81800" i="11"/>
  <c r="R81801" i="11"/>
  <c r="R81802" i="11"/>
  <c r="R81803" i="11"/>
  <c r="R81804" i="11"/>
  <c r="R81805" i="11"/>
  <c r="R81806" i="11"/>
  <c r="R81807" i="11"/>
  <c r="S81807" i="11" s="1"/>
  <c r="R81808" i="11"/>
  <c r="R81809" i="11"/>
  <c r="S81809" i="11" s="1"/>
  <c r="R81810" i="11"/>
  <c r="R81811" i="11"/>
  <c r="R81812" i="11"/>
  <c r="R81813" i="11"/>
  <c r="R81814" i="11"/>
  <c r="R81815" i="11"/>
  <c r="R81816" i="11"/>
  <c r="R81817" i="11"/>
  <c r="R81818" i="11"/>
  <c r="R81819" i="11"/>
  <c r="R81820" i="11"/>
  <c r="R81821" i="11"/>
  <c r="R81822" i="11"/>
  <c r="R81823" i="11"/>
  <c r="S81823" i="11" s="1"/>
  <c r="R81824" i="11"/>
  <c r="R81825" i="11"/>
  <c r="S81825" i="11" s="1"/>
  <c r="R81826" i="11"/>
  <c r="R81827" i="11"/>
  <c r="R81828" i="11"/>
  <c r="R81829" i="11"/>
  <c r="R81830" i="11"/>
  <c r="R81831" i="11"/>
  <c r="R81832" i="11"/>
  <c r="R81833" i="11"/>
  <c r="R81834" i="11"/>
  <c r="R81835" i="11"/>
  <c r="R81836" i="11"/>
  <c r="R81837" i="11"/>
  <c r="R81838" i="11"/>
  <c r="R81839" i="11"/>
  <c r="S81839" i="11" s="1"/>
  <c r="R81840" i="11"/>
  <c r="R81841" i="11"/>
  <c r="S81841" i="11" s="1"/>
  <c r="R81842" i="11"/>
  <c r="R81843" i="11"/>
  <c r="R81844" i="11"/>
  <c r="R81845" i="11"/>
  <c r="R81846" i="11"/>
  <c r="R81847" i="11"/>
  <c r="R81848" i="11"/>
  <c r="R81849" i="11"/>
  <c r="R81850" i="11"/>
  <c r="R81851" i="11"/>
  <c r="R81852" i="11"/>
  <c r="R81853" i="11"/>
  <c r="R81854" i="11"/>
  <c r="R81855" i="11"/>
  <c r="S81855" i="11" s="1"/>
  <c r="R81856" i="11"/>
  <c r="R81857" i="11"/>
  <c r="S81857" i="11" s="1"/>
  <c r="R81858" i="11"/>
  <c r="R81859" i="11"/>
  <c r="R81860" i="11"/>
  <c r="R81861" i="11"/>
  <c r="R81862" i="11"/>
  <c r="R81863" i="11"/>
  <c r="R81864" i="11"/>
  <c r="R81865" i="11"/>
  <c r="R81866" i="11"/>
  <c r="R81867" i="11"/>
  <c r="R81868" i="11"/>
  <c r="R81869" i="11"/>
  <c r="S81868" i="11" s="1"/>
  <c r="R81870" i="11"/>
  <c r="R81871" i="11"/>
  <c r="S81871" i="11" s="1"/>
  <c r="R81872" i="11"/>
  <c r="R81873" i="11"/>
  <c r="S81873" i="11" s="1"/>
  <c r="R81874" i="11"/>
  <c r="R81875" i="11"/>
  <c r="R81876" i="11"/>
  <c r="R81877" i="11"/>
  <c r="R81878" i="11"/>
  <c r="R81879" i="11"/>
  <c r="R81880" i="11"/>
  <c r="R81881" i="11"/>
  <c r="R81882" i="11"/>
  <c r="R81883" i="11"/>
  <c r="R81884" i="11"/>
  <c r="R81885" i="11"/>
  <c r="R81886" i="11"/>
  <c r="R81887" i="11"/>
  <c r="S81887" i="11" s="1"/>
  <c r="R81888" i="11"/>
  <c r="R81889" i="11"/>
  <c r="S81889" i="11" s="1"/>
  <c r="R81890" i="11"/>
  <c r="R81891" i="11"/>
  <c r="R81892" i="11"/>
  <c r="R81893" i="11"/>
  <c r="R81894" i="11"/>
  <c r="R81895" i="11"/>
  <c r="R81896" i="11"/>
  <c r="R81897" i="11"/>
  <c r="R81898" i="11"/>
  <c r="R81899" i="11"/>
  <c r="R81900" i="11"/>
  <c r="R81901" i="11"/>
  <c r="R81902" i="11"/>
  <c r="R81903" i="11"/>
  <c r="S81903" i="11" s="1"/>
  <c r="R81904" i="11"/>
  <c r="R81905" i="11"/>
  <c r="S81905" i="11" s="1"/>
  <c r="R81906" i="11"/>
  <c r="R81907" i="11"/>
  <c r="R81908" i="11"/>
  <c r="R81909" i="11"/>
  <c r="R81910" i="11"/>
  <c r="R81911" i="11"/>
  <c r="R81912" i="11"/>
  <c r="R81913" i="11"/>
  <c r="R81914" i="11"/>
  <c r="R81915" i="11"/>
  <c r="R81916" i="11"/>
  <c r="R81917" i="11"/>
  <c r="R81918" i="11"/>
  <c r="R81919" i="11"/>
  <c r="S81919" i="11" s="1"/>
  <c r="R81920" i="11"/>
  <c r="R81921" i="11"/>
  <c r="S81921" i="11" s="1"/>
  <c r="R81922" i="11"/>
  <c r="R81923" i="11"/>
  <c r="R81924" i="11"/>
  <c r="R81925" i="11"/>
  <c r="R81926" i="11"/>
  <c r="R81927" i="11"/>
  <c r="R81928" i="11"/>
  <c r="R81929" i="11"/>
  <c r="R81930" i="11"/>
  <c r="R81931" i="11"/>
  <c r="R81932" i="11"/>
  <c r="R81933" i="11"/>
  <c r="R81934" i="11"/>
  <c r="R81935" i="11"/>
  <c r="S81935" i="11" s="1"/>
  <c r="R81936" i="11"/>
  <c r="R81937" i="11"/>
  <c r="S81937" i="11" s="1"/>
  <c r="R81938" i="11"/>
  <c r="R81939" i="11"/>
  <c r="R81940" i="11"/>
  <c r="R81941" i="11"/>
  <c r="R81942" i="11"/>
  <c r="R81943" i="11"/>
  <c r="R81944" i="11"/>
  <c r="R81945" i="11"/>
  <c r="R81946" i="11"/>
  <c r="R81947" i="11"/>
  <c r="R81948" i="11"/>
  <c r="R81949" i="11"/>
  <c r="R81950" i="11"/>
  <c r="R81951" i="11"/>
  <c r="S81951" i="11" s="1"/>
  <c r="R81952" i="11"/>
  <c r="R81953" i="11"/>
  <c r="S81953" i="11" s="1"/>
  <c r="R81954" i="11"/>
  <c r="R81955" i="11"/>
  <c r="R81956" i="11"/>
  <c r="R81957" i="11"/>
  <c r="R81958" i="11"/>
  <c r="R81959" i="11"/>
  <c r="R81960" i="11"/>
  <c r="R81961" i="11"/>
  <c r="R81962" i="11"/>
  <c r="R81963" i="11"/>
  <c r="R81964" i="11"/>
  <c r="R81965" i="11"/>
  <c r="R81966" i="11"/>
  <c r="R81967" i="11"/>
  <c r="S81967" i="11" s="1"/>
  <c r="R81968" i="11"/>
  <c r="R81969" i="11"/>
  <c r="S81969" i="11" s="1"/>
  <c r="R81970" i="11"/>
  <c r="R81971" i="11"/>
  <c r="R81972" i="11"/>
  <c r="R81973" i="11"/>
  <c r="R81974" i="11"/>
  <c r="R81975" i="11"/>
  <c r="R81976" i="11"/>
  <c r="R81977" i="11"/>
  <c r="R81978" i="11"/>
  <c r="R81979" i="11"/>
  <c r="R81980" i="11"/>
  <c r="R81981" i="11"/>
  <c r="R81982" i="11"/>
  <c r="R81983" i="11"/>
  <c r="S81983" i="11" s="1"/>
  <c r="R81984" i="11"/>
  <c r="R81985" i="11"/>
  <c r="S81985" i="11" s="1"/>
  <c r="R81986" i="11"/>
  <c r="R81987" i="11"/>
  <c r="R81988" i="11"/>
  <c r="R81989" i="11"/>
  <c r="R81990" i="11"/>
  <c r="R81991" i="11"/>
  <c r="R81992" i="11"/>
  <c r="R81993" i="11"/>
  <c r="R81994" i="11"/>
  <c r="R81995" i="11"/>
  <c r="R81996" i="11"/>
  <c r="R81997" i="11"/>
  <c r="R81998" i="11"/>
  <c r="R81999" i="11"/>
  <c r="S81999" i="11" s="1"/>
  <c r="R82000" i="11"/>
  <c r="R82001" i="11"/>
  <c r="S82001" i="11" s="1"/>
  <c r="R82002" i="11"/>
  <c r="R82003" i="11"/>
  <c r="R82004" i="11"/>
  <c r="R82005" i="11"/>
  <c r="R82006" i="11"/>
  <c r="R82007" i="11"/>
  <c r="R82008" i="11"/>
  <c r="R82009" i="11"/>
  <c r="R82010" i="11"/>
  <c r="R82011" i="11"/>
  <c r="R82012" i="11"/>
  <c r="R82013" i="11"/>
  <c r="R82014" i="11"/>
  <c r="R82015" i="11"/>
  <c r="S82015" i="11" s="1"/>
  <c r="R82016" i="11"/>
  <c r="R82017" i="11"/>
  <c r="S82017" i="11" s="1"/>
  <c r="R82018" i="11"/>
  <c r="R82019" i="11"/>
  <c r="R82020" i="11"/>
  <c r="R82021" i="11"/>
  <c r="R82022" i="11"/>
  <c r="R82023" i="11"/>
  <c r="R82024" i="11"/>
  <c r="R82025" i="11"/>
  <c r="R82026" i="11"/>
  <c r="R82027" i="11"/>
  <c r="R82028" i="11"/>
  <c r="R82029" i="11"/>
  <c r="R82030" i="11"/>
  <c r="R82031" i="11"/>
  <c r="S82031" i="11" s="1"/>
  <c r="R82032" i="11"/>
  <c r="R82033" i="11"/>
  <c r="S82033" i="11" s="1"/>
  <c r="R82034" i="11"/>
  <c r="R82035" i="11"/>
  <c r="R82036" i="11"/>
  <c r="R82037" i="11"/>
  <c r="R82038" i="11"/>
  <c r="R82039" i="11"/>
  <c r="R82040" i="11"/>
  <c r="R82041" i="11"/>
  <c r="R82042" i="11"/>
  <c r="R82043" i="11"/>
  <c r="R82044" i="11"/>
  <c r="R82045" i="11"/>
  <c r="R82046" i="11"/>
  <c r="R82047" i="11"/>
  <c r="S82047" i="11" s="1"/>
  <c r="R82048" i="11"/>
  <c r="R82049" i="11"/>
  <c r="S82049" i="11" s="1"/>
  <c r="R82050" i="11"/>
  <c r="R82051" i="11"/>
  <c r="R82052" i="11"/>
  <c r="R82053" i="11"/>
  <c r="R82054" i="11"/>
  <c r="R82055" i="11"/>
  <c r="R82056" i="11"/>
  <c r="R82057" i="11"/>
  <c r="R82058" i="11"/>
  <c r="R82059" i="11"/>
  <c r="R82060" i="11"/>
  <c r="R82061" i="11"/>
  <c r="R82062" i="11"/>
  <c r="R82063" i="11"/>
  <c r="S82063" i="11" s="1"/>
  <c r="R82064" i="11"/>
  <c r="R82065" i="11"/>
  <c r="S82065" i="11" s="1"/>
  <c r="R82066" i="11"/>
  <c r="R82067" i="11"/>
  <c r="R82068" i="11"/>
  <c r="R82069" i="11"/>
  <c r="R82070" i="11"/>
  <c r="R82071" i="11"/>
  <c r="R82072" i="11"/>
  <c r="R82073" i="11"/>
  <c r="R82074" i="11"/>
  <c r="R82075" i="11"/>
  <c r="R82076" i="11"/>
  <c r="R82077" i="11"/>
  <c r="R82078" i="11"/>
  <c r="R82079" i="11"/>
  <c r="S82079" i="11" s="1"/>
  <c r="R82080" i="11"/>
  <c r="R82081" i="11"/>
  <c r="S82081" i="11" s="1"/>
  <c r="R82082" i="11"/>
  <c r="R82083" i="11"/>
  <c r="R82084" i="11"/>
  <c r="R82085" i="11"/>
  <c r="R82086" i="11"/>
  <c r="R82087" i="11"/>
  <c r="R82088" i="11"/>
  <c r="R82089" i="11"/>
  <c r="R82090" i="11"/>
  <c r="R82091" i="11"/>
  <c r="R82092" i="11"/>
  <c r="R82093" i="11"/>
  <c r="R82094" i="11"/>
  <c r="R82095" i="11"/>
  <c r="S82095" i="11" s="1"/>
  <c r="R82096" i="11"/>
  <c r="R82097" i="11"/>
  <c r="S82097" i="11" s="1"/>
  <c r="R82098" i="11"/>
  <c r="R82099" i="11"/>
  <c r="R82100" i="11"/>
  <c r="R82101" i="11"/>
  <c r="R82102" i="11"/>
  <c r="R82103" i="11"/>
  <c r="R82104" i="11"/>
  <c r="R82105" i="11"/>
  <c r="R82106" i="11"/>
  <c r="R82107" i="11"/>
  <c r="R82108" i="11"/>
  <c r="R82109" i="11"/>
  <c r="R82110" i="11"/>
  <c r="R82111" i="11"/>
  <c r="S82111" i="11" s="1"/>
  <c r="R82112" i="11"/>
  <c r="R82113" i="11"/>
  <c r="S82113" i="11" s="1"/>
  <c r="R82114" i="11"/>
  <c r="R82115" i="11"/>
  <c r="R82116" i="11"/>
  <c r="R82117" i="11"/>
  <c r="R82118" i="11"/>
  <c r="R82119" i="11"/>
  <c r="R82120" i="11"/>
  <c r="R82121" i="11"/>
  <c r="R82122" i="11"/>
  <c r="R82123" i="11"/>
  <c r="R82124" i="11"/>
  <c r="R82125" i="11"/>
  <c r="R82126" i="11"/>
  <c r="R82127" i="11"/>
  <c r="S82127" i="11" s="1"/>
  <c r="R82128" i="11"/>
  <c r="R82129" i="11"/>
  <c r="S82129" i="11" s="1"/>
  <c r="R82130" i="11"/>
  <c r="R82131" i="11"/>
  <c r="R82132" i="11"/>
  <c r="R82133" i="11"/>
  <c r="R82134" i="11"/>
  <c r="R82135" i="11"/>
  <c r="R82136" i="11"/>
  <c r="R82137" i="11"/>
  <c r="R82138" i="11"/>
  <c r="R82139" i="11"/>
  <c r="R82140" i="11"/>
  <c r="R82141" i="11"/>
  <c r="R82142" i="11"/>
  <c r="R82143" i="11"/>
  <c r="S82143" i="11" s="1"/>
  <c r="R82144" i="11"/>
  <c r="R82145" i="11"/>
  <c r="S82145" i="11" s="1"/>
  <c r="R82146" i="11"/>
  <c r="R82147" i="11"/>
  <c r="R82148" i="11"/>
  <c r="R82149" i="11"/>
  <c r="R82150" i="11"/>
  <c r="R82151" i="11"/>
  <c r="R82152" i="11"/>
  <c r="R82153" i="11"/>
  <c r="R82154" i="11"/>
  <c r="R82155" i="11"/>
  <c r="R82156" i="11"/>
  <c r="R82157" i="11"/>
  <c r="R82158" i="11"/>
  <c r="R82159" i="11"/>
  <c r="S82159" i="11" s="1"/>
  <c r="R82160" i="11"/>
  <c r="R82161" i="11"/>
  <c r="S82161" i="11" s="1"/>
  <c r="R82162" i="11"/>
  <c r="R82163" i="11"/>
  <c r="R82164" i="11"/>
  <c r="R82165" i="11"/>
  <c r="R82166" i="11"/>
  <c r="R82167" i="11"/>
  <c r="R82168" i="11"/>
  <c r="R82169" i="11"/>
  <c r="R82170" i="11"/>
  <c r="R82171" i="11"/>
  <c r="R82172" i="11"/>
  <c r="R82173" i="11"/>
  <c r="R82174" i="11"/>
  <c r="R82175" i="11"/>
  <c r="S82175" i="11" s="1"/>
  <c r="R82176" i="11"/>
  <c r="R82177" i="11"/>
  <c r="S82177" i="11" s="1"/>
  <c r="R82178" i="11"/>
  <c r="R82179" i="11"/>
  <c r="R82180" i="11"/>
  <c r="R82181" i="11"/>
  <c r="R82182" i="11"/>
  <c r="R82183" i="11"/>
  <c r="R82184" i="11"/>
  <c r="R82185" i="11"/>
  <c r="R82186" i="11"/>
  <c r="R82187" i="11"/>
  <c r="R82188" i="11"/>
  <c r="R82189" i="11"/>
  <c r="R82190" i="11"/>
  <c r="R82191" i="11"/>
  <c r="S82191" i="11" s="1"/>
  <c r="R82192" i="11"/>
  <c r="R82193" i="11"/>
  <c r="S82193" i="11" s="1"/>
  <c r="R82194" i="11"/>
  <c r="R82195" i="11"/>
  <c r="R82196" i="11"/>
  <c r="R82197" i="11"/>
  <c r="R82198" i="11"/>
  <c r="R82199" i="11"/>
  <c r="R82200" i="11"/>
  <c r="R82201" i="11"/>
  <c r="R82202" i="11"/>
  <c r="R82203" i="11"/>
  <c r="R82204" i="11"/>
  <c r="R82205" i="11"/>
  <c r="R82206" i="11"/>
  <c r="R82207" i="11"/>
  <c r="S82207" i="11" s="1"/>
  <c r="R82208" i="11"/>
  <c r="R82209" i="11"/>
  <c r="S82209" i="11" s="1"/>
  <c r="R82210" i="11"/>
  <c r="R82211" i="11"/>
  <c r="R82212" i="11"/>
  <c r="R82213" i="11"/>
  <c r="R82214" i="11"/>
  <c r="S82213" i="11" s="1"/>
  <c r="R82215" i="11"/>
  <c r="R82216" i="11"/>
  <c r="R82217" i="11"/>
  <c r="R82218" i="11"/>
  <c r="R82219" i="11"/>
  <c r="R82220" i="11"/>
  <c r="R82221" i="11"/>
  <c r="R82222" i="11"/>
  <c r="R82223" i="11"/>
  <c r="S82223" i="11" s="1"/>
  <c r="R82224" i="11"/>
  <c r="R82225" i="11"/>
  <c r="S82225" i="11" s="1"/>
  <c r="R82226" i="11"/>
  <c r="R82227" i="11"/>
  <c r="R82228" i="11"/>
  <c r="R82229" i="11"/>
  <c r="R82230" i="11"/>
  <c r="R82231" i="11"/>
  <c r="R82232" i="11"/>
  <c r="R82233" i="11"/>
  <c r="R82234" i="11"/>
  <c r="R82235" i="11"/>
  <c r="R82236" i="11"/>
  <c r="R82237" i="11"/>
  <c r="R82238" i="11"/>
  <c r="R82239" i="11"/>
  <c r="S82239" i="11" s="1"/>
  <c r="R82240" i="11"/>
  <c r="R82241" i="11"/>
  <c r="S82241" i="11" s="1"/>
  <c r="R82242" i="11"/>
  <c r="R82243" i="11"/>
  <c r="R82244" i="11"/>
  <c r="R82245" i="11"/>
  <c r="R82246" i="11"/>
  <c r="R82247" i="11"/>
  <c r="R82248" i="11"/>
  <c r="R82249" i="11"/>
  <c r="R82250" i="11"/>
  <c r="R82251" i="11"/>
  <c r="R82252" i="11"/>
  <c r="R82253" i="11"/>
  <c r="R82254" i="11"/>
  <c r="R82255" i="11"/>
  <c r="S82255" i="11" s="1"/>
  <c r="R82256" i="11"/>
  <c r="R82257" i="11"/>
  <c r="S82257" i="11" s="1"/>
  <c r="R82258" i="11"/>
  <c r="R82259" i="11"/>
  <c r="R82260" i="11"/>
  <c r="R82261" i="11"/>
  <c r="R82262" i="11"/>
  <c r="R82263" i="11"/>
  <c r="R82264" i="11"/>
  <c r="R82265" i="11"/>
  <c r="R82266" i="11"/>
  <c r="R82267" i="11"/>
  <c r="R82268" i="11"/>
  <c r="R82269" i="11"/>
  <c r="R82270" i="11"/>
  <c r="R82271" i="11"/>
  <c r="S82271" i="11" s="1"/>
  <c r="R82272" i="11"/>
  <c r="R82273" i="11"/>
  <c r="S82273" i="11" s="1"/>
  <c r="R82274" i="11"/>
  <c r="R82275" i="11"/>
  <c r="R82276" i="11"/>
  <c r="R82277" i="11"/>
  <c r="R82278" i="11"/>
  <c r="R82279" i="11"/>
  <c r="R82280" i="11"/>
  <c r="R82281" i="11"/>
  <c r="R82282" i="11"/>
  <c r="R82283" i="11"/>
  <c r="R82284" i="11"/>
  <c r="R82285" i="11"/>
  <c r="R82286" i="11"/>
  <c r="R82287" i="11"/>
  <c r="S82287" i="11" s="1"/>
  <c r="R82288" i="11"/>
  <c r="R82289" i="11"/>
  <c r="S82289" i="11" s="1"/>
  <c r="R82290" i="11"/>
  <c r="R82291" i="11"/>
  <c r="R82292" i="11"/>
  <c r="R82293" i="11"/>
  <c r="R82294" i="11"/>
  <c r="R82295" i="11"/>
  <c r="R82296" i="11"/>
  <c r="R82297" i="11"/>
  <c r="R82298" i="11"/>
  <c r="R82299" i="11"/>
  <c r="R82300" i="11"/>
  <c r="R82301" i="11"/>
  <c r="R82302" i="11"/>
  <c r="R82303" i="11"/>
  <c r="S82303" i="11" s="1"/>
  <c r="R82304" i="11"/>
  <c r="R82305" i="11"/>
  <c r="S82305" i="11" s="1"/>
  <c r="R82306" i="11"/>
  <c r="R82307" i="11"/>
  <c r="R82308" i="11"/>
  <c r="R82309" i="11"/>
  <c r="R82310" i="11"/>
  <c r="R82311" i="11"/>
  <c r="R82312" i="11"/>
  <c r="R82313" i="11"/>
  <c r="R82314" i="11"/>
  <c r="R82315" i="11"/>
  <c r="R82316" i="11"/>
  <c r="R82317" i="11"/>
  <c r="R82318" i="11"/>
  <c r="R82319" i="11"/>
  <c r="S82319" i="11" s="1"/>
  <c r="R82320" i="11"/>
  <c r="R82321" i="11"/>
  <c r="S82321" i="11" s="1"/>
  <c r="R82322" i="11"/>
  <c r="R82323" i="11"/>
  <c r="R82324" i="11"/>
  <c r="R82325" i="11"/>
  <c r="R82326" i="11"/>
  <c r="R82327" i="11"/>
  <c r="R82328" i="11"/>
  <c r="R82329" i="11"/>
  <c r="R82330" i="11"/>
  <c r="R82331" i="11"/>
  <c r="R82332" i="11"/>
  <c r="R82333" i="11"/>
  <c r="R82334" i="11"/>
  <c r="R82335" i="11"/>
  <c r="S82335" i="11" s="1"/>
  <c r="R82336" i="11"/>
  <c r="R82337" i="11"/>
  <c r="S82337" i="11" s="1"/>
  <c r="R82338" i="11"/>
  <c r="R82339" i="11"/>
  <c r="R82340" i="11"/>
  <c r="R82341" i="11"/>
  <c r="R82342" i="11"/>
  <c r="R82343" i="11"/>
  <c r="R82344" i="11"/>
  <c r="R82345" i="11"/>
  <c r="R82346" i="11"/>
  <c r="R82347" i="11"/>
  <c r="R82348" i="11"/>
  <c r="R82349" i="11"/>
  <c r="R82350" i="11"/>
  <c r="R82351" i="11"/>
  <c r="S82351" i="11" s="1"/>
  <c r="R82352" i="11"/>
  <c r="R82353" i="11"/>
  <c r="S82353" i="11" s="1"/>
  <c r="R82354" i="11"/>
  <c r="R82355" i="11"/>
  <c r="R82356" i="11"/>
  <c r="R82357" i="11"/>
  <c r="R82358" i="11"/>
  <c r="R82359" i="11"/>
  <c r="R82360" i="11"/>
  <c r="R82361" i="11"/>
  <c r="R82362" i="11"/>
  <c r="R82363" i="11"/>
  <c r="R82364" i="11"/>
  <c r="R82365" i="11"/>
  <c r="R82366" i="11"/>
  <c r="R82367" i="11"/>
  <c r="S82367" i="11" s="1"/>
  <c r="R82368" i="11"/>
  <c r="R82369" i="11"/>
  <c r="S82369" i="11" s="1"/>
  <c r="R82370" i="11"/>
  <c r="R82371" i="11"/>
  <c r="R82372" i="11"/>
  <c r="R82373" i="11"/>
  <c r="R82374" i="11"/>
  <c r="R82375" i="11"/>
  <c r="R82376" i="11"/>
  <c r="R82377" i="11"/>
  <c r="R82378" i="11"/>
  <c r="R82379" i="11"/>
  <c r="R82380" i="11"/>
  <c r="R82381" i="11"/>
  <c r="R82382" i="11"/>
  <c r="R82383" i="11"/>
  <c r="S82383" i="11" s="1"/>
  <c r="R82384" i="11"/>
  <c r="R82385" i="11"/>
  <c r="S82385" i="11" s="1"/>
  <c r="R82386" i="11"/>
  <c r="R82387" i="11"/>
  <c r="R82388" i="11"/>
  <c r="R82389" i="11"/>
  <c r="R82390" i="11"/>
  <c r="R82391" i="11"/>
  <c r="R82392" i="11"/>
  <c r="R82393" i="11"/>
  <c r="R82394" i="11"/>
  <c r="R82395" i="11"/>
  <c r="R82396" i="11"/>
  <c r="R82397" i="11"/>
  <c r="R82398" i="11"/>
  <c r="R82399" i="11"/>
  <c r="S82399" i="11" s="1"/>
  <c r="R82400" i="11"/>
  <c r="R82401" i="11"/>
  <c r="S82401" i="11" s="1"/>
  <c r="R82402" i="11"/>
  <c r="R82403" i="11"/>
  <c r="R82404" i="11"/>
  <c r="R82405" i="11"/>
  <c r="R82406" i="11"/>
  <c r="R82407" i="11"/>
  <c r="R82408" i="11"/>
  <c r="R82409" i="11"/>
  <c r="R82410" i="11"/>
  <c r="R82411" i="11"/>
  <c r="R82412" i="11"/>
  <c r="R82413" i="11"/>
  <c r="R82414" i="11"/>
  <c r="R82415" i="11"/>
  <c r="S82415" i="11" s="1"/>
  <c r="R82416" i="11"/>
  <c r="R82417" i="11"/>
  <c r="S82417" i="11" s="1"/>
  <c r="R82418" i="11"/>
  <c r="R82419" i="11"/>
  <c r="R82420" i="11"/>
  <c r="R82421" i="11"/>
  <c r="R82422" i="11"/>
  <c r="R82423" i="11"/>
  <c r="R82424" i="11"/>
  <c r="R82425" i="11"/>
  <c r="R82426" i="11"/>
  <c r="R82427" i="11"/>
  <c r="R82428" i="11"/>
  <c r="R82429" i="11"/>
  <c r="R82430" i="11"/>
  <c r="R82431" i="11"/>
  <c r="S82431" i="11" s="1"/>
  <c r="R82432" i="11"/>
  <c r="R82433" i="11"/>
  <c r="S82433" i="11" s="1"/>
  <c r="R82434" i="11"/>
  <c r="R82435" i="11"/>
  <c r="R82436" i="11"/>
  <c r="R82437" i="11"/>
  <c r="R82438" i="11"/>
  <c r="S82438" i="11" s="1"/>
  <c r="R82439" i="11"/>
  <c r="R82440" i="11"/>
  <c r="R82441" i="11"/>
  <c r="R82442" i="11"/>
  <c r="R82443" i="11"/>
  <c r="R82444" i="11"/>
  <c r="R82445" i="11"/>
  <c r="R82446" i="11"/>
  <c r="R82447" i="11"/>
  <c r="S82447" i="11" s="1"/>
  <c r="R82448" i="11"/>
  <c r="R82449" i="11"/>
  <c r="S82449" i="11" s="1"/>
  <c r="R82450" i="11"/>
  <c r="R82451" i="11"/>
  <c r="R82452" i="11"/>
  <c r="R82453" i="11"/>
  <c r="R82454" i="11"/>
  <c r="R82455" i="11"/>
  <c r="R82456" i="11"/>
  <c r="R82457" i="11"/>
  <c r="R82458" i="11"/>
  <c r="R82459" i="11"/>
  <c r="R82460" i="11"/>
  <c r="R82461" i="11"/>
  <c r="R82462" i="11"/>
  <c r="R82463" i="11"/>
  <c r="S82463" i="11" s="1"/>
  <c r="R82464" i="11"/>
  <c r="R82465" i="11"/>
  <c r="S82465" i="11" s="1"/>
  <c r="R82466" i="11"/>
  <c r="R82467" i="11"/>
  <c r="R82468" i="11"/>
  <c r="R82469" i="11"/>
  <c r="R82470" i="11"/>
  <c r="R82471" i="11"/>
  <c r="R82472" i="11"/>
  <c r="R82473" i="11"/>
  <c r="R82474" i="11"/>
  <c r="R82475" i="11"/>
  <c r="R82476" i="11"/>
  <c r="R82477" i="11"/>
  <c r="R82478" i="11"/>
  <c r="R82479" i="11"/>
  <c r="S82479" i="11" s="1"/>
  <c r="R82480" i="11"/>
  <c r="R82481" i="11"/>
  <c r="S82481" i="11" s="1"/>
  <c r="R82482" i="11"/>
  <c r="R82483" i="11"/>
  <c r="R82484" i="11"/>
  <c r="R82485" i="11"/>
  <c r="R82486" i="11"/>
  <c r="R82487" i="11"/>
  <c r="R82488" i="11"/>
  <c r="R82489" i="11"/>
  <c r="R82490" i="11"/>
  <c r="R82491" i="11"/>
  <c r="R82492" i="11"/>
  <c r="R82493" i="11"/>
  <c r="R82494" i="11"/>
  <c r="R82495" i="11"/>
  <c r="S82495" i="11" s="1"/>
  <c r="R82496" i="11"/>
  <c r="R82497" i="11"/>
  <c r="S82497" i="11" s="1"/>
  <c r="R82498" i="11"/>
  <c r="R82499" i="11"/>
  <c r="R82500" i="11"/>
  <c r="R82501" i="11"/>
  <c r="R82502" i="11"/>
  <c r="R82503" i="11"/>
  <c r="R82504" i="11"/>
  <c r="R82505" i="11"/>
  <c r="R82506" i="11"/>
  <c r="R82507" i="11"/>
  <c r="R82508" i="11"/>
  <c r="R82509" i="11"/>
  <c r="S82508" i="11" s="1"/>
  <c r="R82510" i="11"/>
  <c r="R82511" i="11"/>
  <c r="S82511" i="11" s="1"/>
  <c r="R82512" i="11"/>
  <c r="R82513" i="11"/>
  <c r="S82513" i="11" s="1"/>
  <c r="R82514" i="11"/>
  <c r="R82515" i="11"/>
  <c r="R82516" i="11"/>
  <c r="R82517" i="11"/>
  <c r="R82518" i="11"/>
  <c r="R82519" i="11"/>
  <c r="R82520" i="11"/>
  <c r="R82521" i="11"/>
  <c r="R82522" i="11"/>
  <c r="R82523" i="11"/>
  <c r="R82524" i="11"/>
  <c r="R82525" i="11"/>
  <c r="R82526" i="11"/>
  <c r="R82527" i="11"/>
  <c r="R82528" i="11"/>
  <c r="R82529" i="11"/>
  <c r="S82529" i="11" s="1"/>
  <c r="R82530" i="11"/>
  <c r="R82531" i="11"/>
  <c r="R82532" i="11"/>
  <c r="R82533" i="11"/>
  <c r="R82534" i="11"/>
  <c r="R82535" i="11"/>
  <c r="R82536" i="11"/>
  <c r="R82537" i="11"/>
  <c r="R82538" i="11"/>
  <c r="R82539" i="11"/>
  <c r="R82540" i="11"/>
  <c r="R82541" i="11"/>
  <c r="R82542" i="11"/>
  <c r="R82543" i="11"/>
  <c r="R82544" i="11"/>
  <c r="R82545" i="11"/>
  <c r="S82545" i="11" s="1"/>
  <c r="R82546" i="11"/>
  <c r="R82547" i="11"/>
  <c r="R82548" i="11"/>
  <c r="R82549" i="11"/>
  <c r="R82550" i="11"/>
  <c r="R82551" i="11"/>
  <c r="R82552" i="11"/>
  <c r="R82553" i="11"/>
  <c r="R82554" i="11"/>
  <c r="R82555" i="11"/>
  <c r="R82556" i="11"/>
  <c r="R82557" i="11"/>
  <c r="R82558" i="11"/>
  <c r="R82559" i="11"/>
  <c r="S82559" i="11" s="1"/>
  <c r="R82560" i="11"/>
  <c r="R82561" i="11"/>
  <c r="S82561" i="11" s="1"/>
  <c r="R82562" i="11"/>
  <c r="R82563" i="11"/>
  <c r="R82564" i="11"/>
  <c r="R82565" i="11"/>
  <c r="R82566" i="11"/>
  <c r="S82566" i="11" s="1"/>
  <c r="R82567" i="11"/>
  <c r="R82568" i="11"/>
  <c r="R82569" i="11"/>
  <c r="R82570" i="11"/>
  <c r="R82571" i="11"/>
  <c r="R82572" i="11"/>
  <c r="R82573" i="11"/>
  <c r="R82574" i="11"/>
  <c r="R82575" i="11"/>
  <c r="S82575" i="11" s="1"/>
  <c r="R82576" i="11"/>
  <c r="R82577" i="11"/>
  <c r="S82577" i="11" s="1"/>
  <c r="R82578" i="11"/>
  <c r="R82579" i="11"/>
  <c r="R82580" i="11"/>
  <c r="R82581" i="11"/>
  <c r="R82582" i="11"/>
  <c r="R82583" i="11"/>
  <c r="R82584" i="11"/>
  <c r="R82585" i="11"/>
  <c r="R82586" i="11"/>
  <c r="R82587" i="11"/>
  <c r="R82588" i="11"/>
  <c r="R82589" i="11"/>
  <c r="R82590" i="11"/>
  <c r="R82591" i="11"/>
  <c r="S82591" i="11" s="1"/>
  <c r="R82592" i="11"/>
  <c r="R82593" i="11"/>
  <c r="S82593" i="11" s="1"/>
  <c r="R82594" i="11"/>
  <c r="R82595" i="11"/>
  <c r="R82596" i="11"/>
  <c r="R82597" i="11"/>
  <c r="R82598" i="11"/>
  <c r="R82599" i="11"/>
  <c r="R82600" i="11"/>
  <c r="R82601" i="11"/>
  <c r="R82602" i="11"/>
  <c r="R82603" i="11"/>
  <c r="R82604" i="11"/>
  <c r="R82605" i="11"/>
  <c r="R82606" i="11"/>
  <c r="R82607" i="11"/>
  <c r="S82607" i="11" s="1"/>
  <c r="R82608" i="11"/>
  <c r="R82609" i="11"/>
  <c r="S82609" i="11" s="1"/>
  <c r="R82610" i="11"/>
  <c r="R82611" i="11"/>
  <c r="R82612" i="11"/>
  <c r="R82613" i="11"/>
  <c r="R82614" i="11"/>
  <c r="R82615" i="11"/>
  <c r="R82616" i="11"/>
  <c r="R82617" i="11"/>
  <c r="R82618" i="11"/>
  <c r="R82619" i="11"/>
  <c r="R82620" i="11"/>
  <c r="R82621" i="11"/>
  <c r="R82622" i="11"/>
  <c r="R82623" i="11"/>
  <c r="S82623" i="11" s="1"/>
  <c r="R82624" i="11"/>
  <c r="R82625" i="11"/>
  <c r="S82625" i="11" s="1"/>
  <c r="R82626" i="11"/>
  <c r="R82627" i="11"/>
  <c r="R82628" i="11"/>
  <c r="R82629" i="11"/>
  <c r="R82630" i="11"/>
  <c r="S82629" i="11" s="1"/>
  <c r="R82631" i="11"/>
  <c r="R82632" i="11"/>
  <c r="R82633" i="11"/>
  <c r="R82634" i="11"/>
  <c r="R82635" i="11"/>
  <c r="R82636" i="11"/>
  <c r="R82637" i="11"/>
  <c r="R82638" i="11"/>
  <c r="R82639" i="11"/>
  <c r="S82639" i="11" s="1"/>
  <c r="R82640" i="11"/>
  <c r="R82641" i="11"/>
  <c r="S82641" i="11" s="1"/>
  <c r="R82642" i="11"/>
  <c r="R82643" i="11"/>
  <c r="R82644" i="11"/>
  <c r="R82645" i="11"/>
  <c r="R82646" i="11"/>
  <c r="R82647" i="11"/>
  <c r="R82648" i="11"/>
  <c r="R82649" i="11"/>
  <c r="R82650" i="11"/>
  <c r="R82651" i="11"/>
  <c r="R82652" i="11"/>
  <c r="R82653" i="11"/>
  <c r="R82654" i="11"/>
  <c r="R82655" i="11"/>
  <c r="S82655" i="11" s="1"/>
  <c r="R82656" i="11"/>
  <c r="R82657" i="11"/>
  <c r="S82657" i="11" s="1"/>
  <c r="R82658" i="11"/>
  <c r="R82659" i="11"/>
  <c r="R82660" i="11"/>
  <c r="R82661" i="11"/>
  <c r="R82662" i="11"/>
  <c r="R82663" i="11"/>
  <c r="R82664" i="11"/>
  <c r="R82665" i="11"/>
  <c r="R82666" i="11"/>
  <c r="R82667" i="11"/>
  <c r="R82668" i="11"/>
  <c r="R82669" i="11"/>
  <c r="R82670" i="11"/>
  <c r="R82671" i="11"/>
  <c r="S82671" i="11" s="1"/>
  <c r="R82672" i="11"/>
  <c r="R82673" i="11"/>
  <c r="S82673" i="11" s="1"/>
  <c r="R82674" i="11"/>
  <c r="R82675" i="11"/>
  <c r="R82676" i="11"/>
  <c r="R82677" i="11"/>
  <c r="R82678" i="11"/>
  <c r="R82679" i="11"/>
  <c r="R82680" i="11"/>
  <c r="R82681" i="11"/>
  <c r="R82682" i="11"/>
  <c r="R82683" i="11"/>
  <c r="R82684" i="11"/>
  <c r="R82685" i="11"/>
  <c r="R82686" i="11"/>
  <c r="R82687" i="11"/>
  <c r="S82687" i="11" s="1"/>
  <c r="R82688" i="11"/>
  <c r="R82689" i="11"/>
  <c r="S82689" i="11" s="1"/>
  <c r="R82690" i="11"/>
  <c r="R82691" i="11"/>
  <c r="R82692" i="11"/>
  <c r="R82693" i="11"/>
  <c r="R82694" i="11"/>
  <c r="R82695" i="11"/>
  <c r="R82696" i="11"/>
  <c r="R82697" i="11"/>
  <c r="R82698" i="11"/>
  <c r="R82699" i="11"/>
  <c r="R82700" i="11"/>
  <c r="R82701" i="11"/>
  <c r="R82702" i="11"/>
  <c r="R82703" i="11"/>
  <c r="S82703" i="11" s="1"/>
  <c r="R82704" i="11"/>
  <c r="R82705" i="11"/>
  <c r="S82705" i="11" s="1"/>
  <c r="R82706" i="11"/>
  <c r="R82707" i="11"/>
  <c r="R82708" i="11"/>
  <c r="R82709" i="11"/>
  <c r="R82710" i="11"/>
  <c r="R82711" i="11"/>
  <c r="R82712" i="11"/>
  <c r="R82713" i="11"/>
  <c r="R82714" i="11"/>
  <c r="R82715" i="11"/>
  <c r="R82716" i="11"/>
  <c r="R82717" i="11"/>
  <c r="R82718" i="11"/>
  <c r="R82719" i="11"/>
  <c r="S82719" i="11" s="1"/>
  <c r="R82720" i="11"/>
  <c r="R82721" i="11"/>
  <c r="S82721" i="11" s="1"/>
  <c r="R82722" i="11"/>
  <c r="R82723" i="11"/>
  <c r="R82724" i="11"/>
  <c r="R82725" i="11"/>
  <c r="R82726" i="11"/>
  <c r="R82727" i="11"/>
  <c r="R82728" i="11"/>
  <c r="R82729" i="11"/>
  <c r="R82730" i="11"/>
  <c r="R82731" i="11"/>
  <c r="R82732" i="11"/>
  <c r="R82733" i="11"/>
  <c r="R82734" i="11"/>
  <c r="R82735" i="11"/>
  <c r="S82735" i="11" s="1"/>
  <c r="R82736" i="11"/>
  <c r="R82737" i="11"/>
  <c r="S82737" i="11" s="1"/>
  <c r="R82738" i="11"/>
  <c r="R82739" i="11"/>
  <c r="R82740" i="11"/>
  <c r="R82741" i="11"/>
  <c r="R82742" i="11"/>
  <c r="R82743" i="11"/>
  <c r="R82744" i="11"/>
  <c r="R82745" i="11"/>
  <c r="R82746" i="11"/>
  <c r="R82747" i="11"/>
  <c r="R82748" i="11"/>
  <c r="R82749" i="11"/>
  <c r="R82750" i="11"/>
  <c r="R82751" i="11"/>
  <c r="S82751" i="11" s="1"/>
  <c r="R82752" i="11"/>
  <c r="R82753" i="11"/>
  <c r="S82753" i="11" s="1"/>
  <c r="R82754" i="11"/>
  <c r="R82755" i="11"/>
  <c r="R82756" i="11"/>
  <c r="R82757" i="11"/>
  <c r="R82758" i="11"/>
  <c r="R82759" i="11"/>
  <c r="R82760" i="11"/>
  <c r="R82761" i="11"/>
  <c r="R82762" i="11"/>
  <c r="R82763" i="11"/>
  <c r="R82764" i="11"/>
  <c r="R82765" i="11"/>
  <c r="R82766" i="11"/>
  <c r="R82767" i="11"/>
  <c r="S82767" i="11" s="1"/>
  <c r="R82768" i="11"/>
  <c r="R82769" i="11"/>
  <c r="S82769" i="11" s="1"/>
  <c r="R82770" i="11"/>
  <c r="R82771" i="11"/>
  <c r="R82772" i="11"/>
  <c r="R82773" i="11"/>
  <c r="R82774" i="11"/>
  <c r="R82775" i="11"/>
  <c r="R82776" i="11"/>
  <c r="R82777" i="11"/>
  <c r="R82778" i="11"/>
  <c r="R82779" i="11"/>
  <c r="R82780" i="11"/>
  <c r="R82781" i="11"/>
  <c r="R82782" i="11"/>
  <c r="R82783" i="11"/>
  <c r="S82783" i="11" s="1"/>
  <c r="R82784" i="11"/>
  <c r="R82785" i="11"/>
  <c r="S82785" i="11" s="1"/>
  <c r="R82786" i="11"/>
  <c r="R82787" i="11"/>
  <c r="R82788" i="11"/>
  <c r="R82789" i="11"/>
  <c r="R82790" i="11"/>
  <c r="R82791" i="11"/>
  <c r="R82792" i="11"/>
  <c r="R82793" i="11"/>
  <c r="R82794" i="11"/>
  <c r="R82795" i="11"/>
  <c r="R82796" i="11"/>
  <c r="R82797" i="11"/>
  <c r="R82798" i="11"/>
  <c r="R82799" i="11"/>
  <c r="S82799" i="11" s="1"/>
  <c r="R82800" i="11"/>
  <c r="R82801" i="11"/>
  <c r="S82801" i="11" s="1"/>
  <c r="R82802" i="11"/>
  <c r="R82803" i="11"/>
  <c r="R82804" i="11"/>
  <c r="R82805" i="11"/>
  <c r="R82806" i="11"/>
  <c r="R82807" i="11"/>
  <c r="R82808" i="11"/>
  <c r="R82809" i="11"/>
  <c r="R82810" i="11"/>
  <c r="R82811" i="11"/>
  <c r="R82812" i="11"/>
  <c r="R82813" i="11"/>
  <c r="R82814" i="11"/>
  <c r="R82815" i="11"/>
  <c r="S82815" i="11" s="1"/>
  <c r="R82816" i="11"/>
  <c r="R82817" i="11"/>
  <c r="S82817" i="11" s="1"/>
  <c r="R82818" i="11"/>
  <c r="R82819" i="11"/>
  <c r="R82820" i="11"/>
  <c r="R82821" i="11"/>
  <c r="R82822" i="11"/>
  <c r="R82823" i="11"/>
  <c r="R82824" i="11"/>
  <c r="R82825" i="11"/>
  <c r="R82826" i="11"/>
  <c r="R82827" i="11"/>
  <c r="R82828" i="11"/>
  <c r="R82829" i="11"/>
  <c r="R82830" i="11"/>
  <c r="R82831" i="11"/>
  <c r="S82831" i="11" s="1"/>
  <c r="R82832" i="11"/>
  <c r="R82833" i="11"/>
  <c r="S82833" i="11" s="1"/>
  <c r="R82834" i="11"/>
  <c r="R82835" i="11"/>
  <c r="R82836" i="11"/>
  <c r="R82837" i="11"/>
  <c r="R82838" i="11"/>
  <c r="R82839" i="11"/>
  <c r="R82840" i="11"/>
  <c r="R82841" i="11"/>
  <c r="R82842" i="11"/>
  <c r="R82843" i="11"/>
  <c r="R82844" i="11"/>
  <c r="R82845" i="11"/>
  <c r="R82846" i="11"/>
  <c r="R82847" i="11"/>
  <c r="S82847" i="11" s="1"/>
  <c r="R82848" i="11"/>
  <c r="R82849" i="11"/>
  <c r="S82849" i="11" s="1"/>
  <c r="R82850" i="11"/>
  <c r="R82851" i="11"/>
  <c r="R82852" i="11"/>
  <c r="R82853" i="11"/>
  <c r="R82854" i="11"/>
  <c r="R82855" i="11"/>
  <c r="R82856" i="11"/>
  <c r="R82857" i="11"/>
  <c r="R82858" i="11"/>
  <c r="R82859" i="11"/>
  <c r="R82860" i="11"/>
  <c r="R82861" i="11"/>
  <c r="R82862" i="11"/>
  <c r="R82863" i="11"/>
  <c r="S82863" i="11" s="1"/>
  <c r="R82864" i="11"/>
  <c r="R82865" i="11"/>
  <c r="S82865" i="11" s="1"/>
  <c r="R82866" i="11"/>
  <c r="R82867" i="11"/>
  <c r="R82868" i="11"/>
  <c r="R82869" i="11"/>
  <c r="R82870" i="11"/>
  <c r="R82871" i="11"/>
  <c r="R82872" i="11"/>
  <c r="R82873" i="11"/>
  <c r="R82874" i="11"/>
  <c r="R82875" i="11"/>
  <c r="R82876" i="11"/>
  <c r="R82877" i="11"/>
  <c r="R82878" i="11"/>
  <c r="R82879" i="11"/>
  <c r="S82879" i="11" s="1"/>
  <c r="R82880" i="11"/>
  <c r="R82881" i="11"/>
  <c r="S82881" i="11" s="1"/>
  <c r="R82882" i="11"/>
  <c r="R82883" i="11"/>
  <c r="R82884" i="11"/>
  <c r="R82885" i="11"/>
  <c r="R82886" i="11"/>
  <c r="R82887" i="11"/>
  <c r="R82888" i="11"/>
  <c r="R82889" i="11"/>
  <c r="R82890" i="11"/>
  <c r="R82891" i="11"/>
  <c r="R82892" i="11"/>
  <c r="R82893" i="11"/>
  <c r="R82894" i="11"/>
  <c r="R82895" i="11"/>
  <c r="S82895" i="11" s="1"/>
  <c r="R82896" i="11"/>
  <c r="R82897" i="11"/>
  <c r="S82897" i="11" s="1"/>
  <c r="R82898" i="11"/>
  <c r="R82899" i="11"/>
  <c r="R82900" i="11"/>
  <c r="R82901" i="11"/>
  <c r="R82902" i="11"/>
  <c r="R82903" i="11"/>
  <c r="R82904" i="11"/>
  <c r="R82905" i="11"/>
  <c r="R82906" i="11"/>
  <c r="R82907" i="11"/>
  <c r="R82908" i="11"/>
  <c r="R82909" i="11"/>
  <c r="R82910" i="11"/>
  <c r="R82911" i="11"/>
  <c r="S82911" i="11" s="1"/>
  <c r="R82912" i="11"/>
  <c r="R82913" i="11"/>
  <c r="S82913" i="11" s="1"/>
  <c r="R82914" i="11"/>
  <c r="R82915" i="11"/>
  <c r="R82916" i="11"/>
  <c r="R82917" i="11"/>
  <c r="R82918" i="11"/>
  <c r="R82919" i="11"/>
  <c r="R82920" i="11"/>
  <c r="R82921" i="11"/>
  <c r="R82922" i="11"/>
  <c r="R82923" i="11"/>
  <c r="R82924" i="11"/>
  <c r="R82925" i="11"/>
  <c r="R82926" i="11"/>
  <c r="R82927" i="11"/>
  <c r="S82927" i="11" s="1"/>
  <c r="R82928" i="11"/>
  <c r="R82929" i="11"/>
  <c r="S82929" i="11" s="1"/>
  <c r="R82930" i="11"/>
  <c r="R82931" i="11"/>
  <c r="R82932" i="11"/>
  <c r="R82933" i="11"/>
  <c r="R82934" i="11"/>
  <c r="R82935" i="11"/>
  <c r="R82936" i="11"/>
  <c r="R82937" i="11"/>
  <c r="R82938" i="11"/>
  <c r="R82939" i="11"/>
  <c r="R82940" i="11"/>
  <c r="R82941" i="11"/>
  <c r="R82942" i="11"/>
  <c r="R82943" i="11"/>
  <c r="S82943" i="11" s="1"/>
  <c r="R82944" i="11"/>
  <c r="R82945" i="11"/>
  <c r="S82945" i="11" s="1"/>
  <c r="R82946" i="11"/>
  <c r="R82947" i="11"/>
  <c r="R82948" i="11"/>
  <c r="R82949" i="11"/>
  <c r="R82950" i="11"/>
  <c r="R82951" i="11"/>
  <c r="R82952" i="11"/>
  <c r="R82953" i="11"/>
  <c r="R82954" i="11"/>
  <c r="R82955" i="11"/>
  <c r="R82956" i="11"/>
  <c r="R82957" i="11"/>
  <c r="R82958" i="11"/>
  <c r="R82959" i="11"/>
  <c r="S82959" i="11" s="1"/>
  <c r="R82960" i="11"/>
  <c r="R82961" i="11"/>
  <c r="S82961" i="11" s="1"/>
  <c r="R82962" i="11"/>
  <c r="R82963" i="11"/>
  <c r="R82964" i="11"/>
  <c r="R82965" i="11"/>
  <c r="R82966" i="11"/>
  <c r="R82967" i="11"/>
  <c r="R82968" i="11"/>
  <c r="R82969" i="11"/>
  <c r="R82970" i="11"/>
  <c r="R82971" i="11"/>
  <c r="R82972" i="11"/>
  <c r="R82973" i="11"/>
  <c r="R82974" i="11"/>
  <c r="R82975" i="11"/>
  <c r="S82975" i="11" s="1"/>
  <c r="R82976" i="11"/>
  <c r="R82977" i="11"/>
  <c r="S82977" i="11" s="1"/>
  <c r="R82978" i="11"/>
  <c r="R82979" i="11"/>
  <c r="R82980" i="11"/>
  <c r="R82981" i="11"/>
  <c r="R82982" i="11"/>
  <c r="R82983" i="11"/>
  <c r="R82984" i="11"/>
  <c r="R82985" i="11"/>
  <c r="R82986" i="11"/>
  <c r="R82987" i="11"/>
  <c r="R82988" i="11"/>
  <c r="R82989" i="11"/>
  <c r="R82990" i="11"/>
  <c r="R82991" i="11"/>
  <c r="S82991" i="11" s="1"/>
  <c r="R82992" i="11"/>
  <c r="R82993" i="11"/>
  <c r="S82993" i="11" s="1"/>
  <c r="R82994" i="11"/>
  <c r="R82995" i="11"/>
  <c r="R82996" i="11"/>
  <c r="R82997" i="11"/>
  <c r="R82998" i="11"/>
  <c r="S82997" i="11" s="1"/>
  <c r="R82999" i="11"/>
  <c r="R83000" i="11"/>
  <c r="R83001" i="11"/>
  <c r="R83002" i="11"/>
  <c r="R83003" i="11"/>
  <c r="R83004" i="11"/>
  <c r="R83005" i="11"/>
  <c r="R83006" i="11"/>
  <c r="R83007" i="11"/>
  <c r="S83007" i="11" s="1"/>
  <c r="R83008" i="11"/>
  <c r="R83009" i="11"/>
  <c r="S83009" i="11" s="1"/>
  <c r="R83010" i="11"/>
  <c r="R83011" i="11"/>
  <c r="R83012" i="11"/>
  <c r="R83013" i="11"/>
  <c r="R83014" i="11"/>
  <c r="R83015" i="11"/>
  <c r="R83016" i="11"/>
  <c r="R83017" i="11"/>
  <c r="R83018" i="11"/>
  <c r="R83019" i="11"/>
  <c r="R83020" i="11"/>
  <c r="R83021" i="11"/>
  <c r="R83022" i="11"/>
  <c r="R83023" i="11"/>
  <c r="S83023" i="11" s="1"/>
  <c r="R83024" i="11"/>
  <c r="R83025" i="11"/>
  <c r="S83025" i="11" s="1"/>
  <c r="R83026" i="11"/>
  <c r="R83027" i="11"/>
  <c r="R83028" i="11"/>
  <c r="R83029" i="11"/>
  <c r="R83030" i="11"/>
  <c r="R83031" i="11"/>
  <c r="R83032" i="11"/>
  <c r="R83033" i="11"/>
  <c r="R83034" i="11"/>
  <c r="R83035" i="11"/>
  <c r="R83036" i="11"/>
  <c r="R83037" i="11"/>
  <c r="R83038" i="11"/>
  <c r="R83039" i="11"/>
  <c r="S83039" i="11" s="1"/>
  <c r="R83040" i="11"/>
  <c r="R83041" i="11"/>
  <c r="S83041" i="11" s="1"/>
  <c r="R83042" i="11"/>
  <c r="R83043" i="11"/>
  <c r="R83044" i="11"/>
  <c r="R83045" i="11"/>
  <c r="R83046" i="11"/>
  <c r="R83047" i="11"/>
  <c r="R83048" i="11"/>
  <c r="R83049" i="11"/>
  <c r="R83050" i="11"/>
  <c r="R83051" i="11"/>
  <c r="R83052" i="11"/>
  <c r="R83053" i="11"/>
  <c r="R83054" i="11"/>
  <c r="R83055" i="11"/>
  <c r="S83055" i="11" s="1"/>
  <c r="R83056" i="11"/>
  <c r="R83057" i="11"/>
  <c r="S83057" i="11" s="1"/>
  <c r="R83058" i="11"/>
  <c r="R83059" i="11"/>
  <c r="R83060" i="11"/>
  <c r="R83061" i="11"/>
  <c r="R83062" i="11"/>
  <c r="R83063" i="11"/>
  <c r="R83064" i="11"/>
  <c r="R83065" i="11"/>
  <c r="R83066" i="11"/>
  <c r="R83067" i="11"/>
  <c r="R83068" i="11"/>
  <c r="R83069" i="11"/>
  <c r="R83070" i="11"/>
  <c r="R83071" i="11"/>
  <c r="S83071" i="11" s="1"/>
  <c r="R83072" i="11"/>
  <c r="R83073" i="11"/>
  <c r="S83073" i="11" s="1"/>
  <c r="R83074" i="11"/>
  <c r="R83075" i="11"/>
  <c r="R83076" i="11"/>
  <c r="R83077" i="11"/>
  <c r="R83078" i="11"/>
  <c r="R83079" i="11"/>
  <c r="R83080" i="11"/>
  <c r="R83081" i="11"/>
  <c r="R83082" i="11"/>
  <c r="R83083" i="11"/>
  <c r="R83084" i="11"/>
  <c r="R83085" i="11"/>
  <c r="R83086" i="11"/>
  <c r="R83087" i="11"/>
  <c r="S83087" i="11" s="1"/>
  <c r="R83088" i="11"/>
  <c r="R83089" i="11"/>
  <c r="S83089" i="11" s="1"/>
  <c r="R83090" i="11"/>
  <c r="R83091" i="11"/>
  <c r="R83092" i="11"/>
  <c r="R83093" i="11"/>
  <c r="R83094" i="11"/>
  <c r="R83095" i="11"/>
  <c r="R83096" i="11"/>
  <c r="R83097" i="11"/>
  <c r="R83098" i="11"/>
  <c r="R83099" i="11"/>
  <c r="R83100" i="11"/>
  <c r="R83101" i="11"/>
  <c r="R83102" i="11"/>
  <c r="R83103" i="11"/>
  <c r="S83103" i="11" s="1"/>
  <c r="R83104" i="11"/>
  <c r="R83105" i="11"/>
  <c r="S83105" i="11" s="1"/>
  <c r="R83106" i="11"/>
  <c r="R83107" i="11"/>
  <c r="R83108" i="11"/>
  <c r="R83109" i="11"/>
  <c r="R83110" i="11"/>
  <c r="R83111" i="11"/>
  <c r="R83112" i="11"/>
  <c r="R83113" i="11"/>
  <c r="R83114" i="11"/>
  <c r="R83115" i="11"/>
  <c r="R83116" i="11"/>
  <c r="R83117" i="11"/>
  <c r="R83118" i="11"/>
  <c r="R83119" i="11"/>
  <c r="S83119" i="11" s="1"/>
  <c r="R83120" i="11"/>
  <c r="R83121" i="11"/>
  <c r="S83121" i="11" s="1"/>
  <c r="R83122" i="11"/>
  <c r="R83123" i="11"/>
  <c r="R83124" i="11"/>
  <c r="R83125" i="11"/>
  <c r="R83126" i="11"/>
  <c r="R83127" i="11"/>
  <c r="R83128" i="11"/>
  <c r="R83129" i="11"/>
  <c r="R83130" i="11"/>
  <c r="R83131" i="11"/>
  <c r="R83132" i="11"/>
  <c r="R83133" i="11"/>
  <c r="R83134" i="11"/>
  <c r="R83135" i="11"/>
  <c r="S83135" i="11" s="1"/>
  <c r="R83136" i="11"/>
  <c r="R83137" i="11"/>
  <c r="S83137" i="11" s="1"/>
  <c r="R83138" i="11"/>
  <c r="R83139" i="11"/>
  <c r="R83140" i="11"/>
  <c r="R83141" i="11"/>
  <c r="R83142" i="11"/>
  <c r="R83143" i="11"/>
  <c r="R83144" i="11"/>
  <c r="R83145" i="11"/>
  <c r="R83146" i="11"/>
  <c r="R83147" i="11"/>
  <c r="R83148" i="11"/>
  <c r="R83149" i="11"/>
  <c r="R83150" i="11"/>
  <c r="R83151" i="11"/>
  <c r="S83151" i="11" s="1"/>
  <c r="R83152" i="11"/>
  <c r="R83153" i="11"/>
  <c r="S83153" i="11" s="1"/>
  <c r="R83154" i="11"/>
  <c r="R83155" i="11"/>
  <c r="R83156" i="11"/>
  <c r="R83157" i="11"/>
  <c r="R83158" i="11"/>
  <c r="R83159" i="11"/>
  <c r="R83160" i="11"/>
  <c r="R83161" i="11"/>
  <c r="R83162" i="11"/>
  <c r="R83163" i="11"/>
  <c r="R83164" i="11"/>
  <c r="R83165" i="11"/>
  <c r="R83166" i="11"/>
  <c r="R83167" i="11"/>
  <c r="S83167" i="11" s="1"/>
  <c r="R83168" i="11"/>
  <c r="R83169" i="11"/>
  <c r="S83169" i="11" s="1"/>
  <c r="R83170" i="11"/>
  <c r="R83171" i="11"/>
  <c r="R83172" i="11"/>
  <c r="R83173" i="11"/>
  <c r="R83174" i="11"/>
  <c r="R83175" i="11"/>
  <c r="R83176" i="11"/>
  <c r="R83177" i="11"/>
  <c r="R83178" i="11"/>
  <c r="R83179" i="11"/>
  <c r="R83180" i="11"/>
  <c r="R83181" i="11"/>
  <c r="R83182" i="11"/>
  <c r="R83183" i="11"/>
  <c r="S83183" i="11" s="1"/>
  <c r="R83184" i="11"/>
  <c r="R83185" i="11"/>
  <c r="S83185" i="11" s="1"/>
  <c r="R83186" i="11"/>
  <c r="R83187" i="11"/>
  <c r="R83188" i="11"/>
  <c r="R83189" i="11"/>
  <c r="R83190" i="11"/>
  <c r="R83191" i="11"/>
  <c r="R83192" i="11"/>
  <c r="R83193" i="11"/>
  <c r="R83194" i="11"/>
  <c r="R83195" i="11"/>
  <c r="R83196" i="11"/>
  <c r="R83197" i="11"/>
  <c r="R83198" i="11"/>
  <c r="R83199" i="11"/>
  <c r="S83199" i="11" s="1"/>
  <c r="R83200" i="11"/>
  <c r="R83201" i="11"/>
  <c r="S83201" i="11" s="1"/>
  <c r="R83202" i="11"/>
  <c r="R83203" i="11"/>
  <c r="R83204" i="11"/>
  <c r="R83205" i="11"/>
  <c r="R83206" i="11"/>
  <c r="R83207" i="11"/>
  <c r="R83208" i="11"/>
  <c r="R83209" i="11"/>
  <c r="R83210" i="11"/>
  <c r="R83211" i="11"/>
  <c r="R83212" i="11"/>
  <c r="R83213" i="11"/>
  <c r="R83214" i="11"/>
  <c r="R83215" i="11"/>
  <c r="S83215" i="11" s="1"/>
  <c r="R83216" i="11"/>
  <c r="R83217" i="11"/>
  <c r="S83217" i="11" s="1"/>
  <c r="R83218" i="11"/>
  <c r="R83219" i="11"/>
  <c r="R83220" i="11"/>
  <c r="R83221" i="11"/>
  <c r="R83222" i="11"/>
  <c r="R83223" i="11"/>
  <c r="R83224" i="11"/>
  <c r="R83225" i="11"/>
  <c r="R83226" i="11"/>
  <c r="R83227" i="11"/>
  <c r="R83228" i="11"/>
  <c r="R83229" i="11"/>
  <c r="R83230" i="11"/>
  <c r="R83231" i="11"/>
  <c r="S83231" i="11" s="1"/>
  <c r="R83232" i="11"/>
  <c r="R83233" i="11"/>
  <c r="S83233" i="11" s="1"/>
  <c r="R83234" i="11"/>
  <c r="R83235" i="11"/>
  <c r="R83236" i="11"/>
  <c r="R83237" i="11"/>
  <c r="R83238" i="11"/>
  <c r="R83239" i="11"/>
  <c r="R83240" i="11"/>
  <c r="R83241" i="11"/>
  <c r="R83242" i="11"/>
  <c r="R83243" i="11"/>
  <c r="R83244" i="11"/>
  <c r="R83245" i="11"/>
  <c r="R83246" i="11"/>
  <c r="R83247" i="11"/>
  <c r="S83247" i="11" s="1"/>
  <c r="R83248" i="11"/>
  <c r="R83249" i="11"/>
  <c r="S83249" i="11" s="1"/>
  <c r="R83250" i="11"/>
  <c r="R83251" i="11"/>
  <c r="R83252" i="11"/>
  <c r="R83253" i="11"/>
  <c r="R83254" i="11"/>
  <c r="R83255" i="11"/>
  <c r="R83256" i="11"/>
  <c r="R83257" i="11"/>
  <c r="R83258" i="11"/>
  <c r="R83259" i="11"/>
  <c r="R83260" i="11"/>
  <c r="R83261" i="11"/>
  <c r="R83262" i="11"/>
  <c r="R83263" i="11"/>
  <c r="S83263" i="11" s="1"/>
  <c r="R83264" i="11"/>
  <c r="R83265" i="11"/>
  <c r="S83265" i="11" s="1"/>
  <c r="R83266" i="11"/>
  <c r="R83267" i="11"/>
  <c r="R83268" i="11"/>
  <c r="R83269" i="11"/>
  <c r="R83270" i="11"/>
  <c r="R83271" i="11"/>
  <c r="R83272" i="11"/>
  <c r="R83273" i="11"/>
  <c r="R83274" i="11"/>
  <c r="R83275" i="11"/>
  <c r="R83276" i="11"/>
  <c r="R83277" i="11"/>
  <c r="S83276" i="11" s="1"/>
  <c r="R83278" i="11"/>
  <c r="R83279" i="11"/>
  <c r="S83279" i="11" s="1"/>
  <c r="R83280" i="11"/>
  <c r="R83281" i="11"/>
  <c r="S83281" i="11" s="1"/>
  <c r="R83282" i="11"/>
  <c r="R83283" i="11"/>
  <c r="R83284" i="11"/>
  <c r="R83285" i="11"/>
  <c r="R83286" i="11"/>
  <c r="R83287" i="11"/>
  <c r="R83288" i="11"/>
  <c r="R83289" i="11"/>
  <c r="R83290" i="11"/>
  <c r="R83291" i="11"/>
  <c r="R83292" i="11"/>
  <c r="R83293" i="11"/>
  <c r="R83294" i="11"/>
  <c r="R83295" i="11"/>
  <c r="S83295" i="11" s="1"/>
  <c r="R83296" i="11"/>
  <c r="R83297" i="11"/>
  <c r="S83297" i="11" s="1"/>
  <c r="R83298" i="11"/>
  <c r="R83299" i="11"/>
  <c r="R83300" i="11"/>
  <c r="R83301" i="11"/>
  <c r="R83302" i="11"/>
  <c r="R83303" i="11"/>
  <c r="R83304" i="11"/>
  <c r="R83305" i="11"/>
  <c r="R83306" i="11"/>
  <c r="R83307" i="11"/>
  <c r="R83308" i="11"/>
  <c r="R83309" i="11"/>
  <c r="R83310" i="11"/>
  <c r="R83311" i="11"/>
  <c r="S83311" i="11" s="1"/>
  <c r="R83312" i="11"/>
  <c r="R83313" i="11"/>
  <c r="S83313" i="11" s="1"/>
  <c r="R83314" i="11"/>
  <c r="R83315" i="11"/>
  <c r="R83316" i="11"/>
  <c r="R83317" i="11"/>
  <c r="R83318" i="11"/>
  <c r="R83319" i="11"/>
  <c r="R83320" i="11"/>
  <c r="R83321" i="11"/>
  <c r="R83322" i="11"/>
  <c r="R83323" i="11"/>
  <c r="R83324" i="11"/>
  <c r="R83325" i="11"/>
  <c r="S83324" i="11" s="1"/>
  <c r="R83326" i="11"/>
  <c r="R83327" i="11"/>
  <c r="S83327" i="11" s="1"/>
  <c r="R83328" i="11"/>
  <c r="R83329" i="11"/>
  <c r="S83329" i="11" s="1"/>
  <c r="R83330" i="11"/>
  <c r="R83331" i="11"/>
  <c r="R83332" i="11"/>
  <c r="R83333" i="11"/>
  <c r="R83334" i="11"/>
  <c r="R83335" i="11"/>
  <c r="R83336" i="11"/>
  <c r="R83337" i="11"/>
  <c r="R83338" i="11"/>
  <c r="R83339" i="11"/>
  <c r="R83340" i="11"/>
  <c r="R83341" i="11"/>
  <c r="R83342" i="11"/>
  <c r="R83343" i="11"/>
  <c r="S83343" i="11" s="1"/>
  <c r="R83344" i="11"/>
  <c r="R83345" i="11"/>
  <c r="S83345" i="11" s="1"/>
  <c r="R83346" i="11"/>
  <c r="R83347" i="11"/>
  <c r="R83348" i="11"/>
  <c r="R83349" i="11"/>
  <c r="R83350" i="11"/>
  <c r="R83351" i="11"/>
  <c r="R83352" i="11"/>
  <c r="R83353" i="11"/>
  <c r="R83354" i="11"/>
  <c r="R83355" i="11"/>
  <c r="R83356" i="11"/>
  <c r="R83357" i="11"/>
  <c r="R83358" i="11"/>
  <c r="R83359" i="11"/>
  <c r="S83359" i="11" s="1"/>
  <c r="R83360" i="11"/>
  <c r="R83361" i="11"/>
  <c r="S83361" i="11" s="1"/>
  <c r="R83362" i="11"/>
  <c r="R83363" i="11"/>
  <c r="R83364" i="11"/>
  <c r="R83365" i="11"/>
  <c r="R83366" i="11"/>
  <c r="R83367" i="11"/>
  <c r="R83368" i="11"/>
  <c r="R83369" i="11"/>
  <c r="R83370" i="11"/>
  <c r="R83371" i="11"/>
  <c r="R83372" i="11"/>
  <c r="R83373" i="11"/>
  <c r="R83374" i="11"/>
  <c r="R83375" i="11"/>
  <c r="S83375" i="11" s="1"/>
  <c r="R83376" i="11"/>
  <c r="R83377" i="11"/>
  <c r="S83377" i="11" s="1"/>
  <c r="R83378" i="11"/>
  <c r="R83379" i="11"/>
  <c r="R83380" i="11"/>
  <c r="R83381" i="11"/>
  <c r="R83382" i="11"/>
  <c r="R83383" i="11"/>
  <c r="R83384" i="11"/>
  <c r="R83385" i="11"/>
  <c r="R83386" i="11"/>
  <c r="R83387" i="11"/>
  <c r="R83388" i="11"/>
  <c r="R83389" i="11"/>
  <c r="R83390" i="11"/>
  <c r="R83391" i="11"/>
  <c r="S83391" i="11" s="1"/>
  <c r="R83392" i="11"/>
  <c r="R83393" i="11"/>
  <c r="S83393" i="11" s="1"/>
  <c r="R83394" i="11"/>
  <c r="R83395" i="11"/>
  <c r="R83396" i="11"/>
  <c r="R83397" i="11"/>
  <c r="R83398" i="11"/>
  <c r="R83399" i="11"/>
  <c r="R83400" i="11"/>
  <c r="R83401" i="11"/>
  <c r="R83402" i="11"/>
  <c r="R83403" i="11"/>
  <c r="R83404" i="11"/>
  <c r="R83405" i="11"/>
  <c r="S83404" i="11" s="1"/>
  <c r="R83406" i="11"/>
  <c r="R83407" i="11"/>
  <c r="S83407" i="11" s="1"/>
  <c r="R83408" i="11"/>
  <c r="R83409" i="11"/>
  <c r="S83409" i="11" s="1"/>
  <c r="R83410" i="11"/>
  <c r="R83411" i="11"/>
  <c r="R83412" i="11"/>
  <c r="R83413" i="11"/>
  <c r="R83414" i="11"/>
  <c r="R83415" i="11"/>
  <c r="R83416" i="11"/>
  <c r="R83417" i="11"/>
  <c r="R83418" i="11"/>
  <c r="R83419" i="11"/>
  <c r="R83420" i="11"/>
  <c r="R83421" i="11"/>
  <c r="S83420" i="11" s="1"/>
  <c r="R83422" i="11"/>
  <c r="R83423" i="11"/>
  <c r="S83423" i="11" s="1"/>
  <c r="R83424" i="11"/>
  <c r="R83425" i="11"/>
  <c r="S83425" i="11" s="1"/>
  <c r="R83426" i="11"/>
  <c r="R83427" i="11"/>
  <c r="R83428" i="11"/>
  <c r="R83429" i="11"/>
  <c r="R83430" i="11"/>
  <c r="R83431" i="11"/>
  <c r="R83432" i="11"/>
  <c r="R83433" i="11"/>
  <c r="R83434" i="11"/>
  <c r="R83435" i="11"/>
  <c r="R83436" i="11"/>
  <c r="R83437" i="11"/>
  <c r="R83438" i="11"/>
  <c r="R83439" i="11"/>
  <c r="S83439" i="11" s="1"/>
  <c r="R83440" i="11"/>
  <c r="R83441" i="11"/>
  <c r="S83441" i="11" s="1"/>
  <c r="R83442" i="11"/>
  <c r="R83443" i="11"/>
  <c r="R83444" i="11"/>
  <c r="R83445" i="11"/>
  <c r="R83446" i="11"/>
  <c r="R83447" i="11"/>
  <c r="R83448" i="11"/>
  <c r="R83449" i="11"/>
  <c r="R83450" i="11"/>
  <c r="R83451" i="11"/>
  <c r="R83452" i="11"/>
  <c r="R83453" i="11"/>
  <c r="R83454" i="11"/>
  <c r="R83455" i="11"/>
  <c r="S83455" i="11" s="1"/>
  <c r="R83456" i="11"/>
  <c r="R83457" i="11"/>
  <c r="S83457" i="11" s="1"/>
  <c r="R83458" i="11"/>
  <c r="R83459" i="11"/>
  <c r="R83460" i="11"/>
  <c r="R83461" i="11"/>
  <c r="R83462" i="11"/>
  <c r="R83463" i="11"/>
  <c r="R83464" i="11"/>
  <c r="R83465" i="11"/>
  <c r="R83466" i="11"/>
  <c r="R83467" i="11"/>
  <c r="R83468" i="11"/>
  <c r="R83469" i="11"/>
  <c r="R83470" i="11"/>
  <c r="R83471" i="11"/>
  <c r="S83471" i="11" s="1"/>
  <c r="R83472" i="11"/>
  <c r="R83473" i="11"/>
  <c r="S83473" i="11" s="1"/>
  <c r="R83474" i="11"/>
  <c r="R83475" i="11"/>
  <c r="R83476" i="11"/>
  <c r="R83477" i="11"/>
  <c r="R83478" i="11"/>
  <c r="R83479" i="11"/>
  <c r="R83480" i="11"/>
  <c r="R83481" i="11"/>
  <c r="R83482" i="11"/>
  <c r="R83483" i="11"/>
  <c r="R83484" i="11"/>
  <c r="R83485" i="11"/>
  <c r="R83486" i="11"/>
  <c r="R83487" i="11"/>
  <c r="S83487" i="11" s="1"/>
  <c r="R83488" i="11"/>
  <c r="R83489" i="11"/>
  <c r="S83489" i="11" s="1"/>
  <c r="R83490" i="11"/>
  <c r="R83491" i="11"/>
  <c r="R83492" i="11"/>
  <c r="R83493" i="11"/>
  <c r="R83494" i="11"/>
  <c r="R83495" i="11"/>
  <c r="R83496" i="11"/>
  <c r="R83497" i="11"/>
  <c r="R83498" i="11"/>
  <c r="R83499" i="11"/>
  <c r="R83500" i="11"/>
  <c r="R83501" i="11"/>
  <c r="R83502" i="11"/>
  <c r="R83503" i="11"/>
  <c r="S83503" i="11" s="1"/>
  <c r="R83504" i="11"/>
  <c r="R83505" i="11"/>
  <c r="S83505" i="11" s="1"/>
  <c r="R83506" i="11"/>
  <c r="R83507" i="11"/>
  <c r="R83508" i="11"/>
  <c r="R83509" i="11"/>
  <c r="R83510" i="11"/>
  <c r="R83511" i="11"/>
  <c r="R83512" i="11"/>
  <c r="R83513" i="11"/>
  <c r="R83514" i="11"/>
  <c r="R83515" i="11"/>
  <c r="R83516" i="11"/>
  <c r="R83517" i="11"/>
  <c r="R83518" i="11"/>
  <c r="R83519" i="11"/>
  <c r="S83519" i="11" s="1"/>
  <c r="R83520" i="11"/>
  <c r="R83521" i="11"/>
  <c r="S83521" i="11" s="1"/>
  <c r="R83522" i="11"/>
  <c r="R83523" i="11"/>
  <c r="R83524" i="11"/>
  <c r="R83525" i="11"/>
  <c r="R83526" i="11"/>
  <c r="R83527" i="11"/>
  <c r="R83528" i="11"/>
  <c r="R83529" i="11"/>
  <c r="R83530" i="11"/>
  <c r="R83531" i="11"/>
  <c r="R83532" i="11"/>
  <c r="R83533" i="11"/>
  <c r="R83534" i="11"/>
  <c r="R83535" i="11"/>
  <c r="S83535" i="11" s="1"/>
  <c r="R83536" i="11"/>
  <c r="R83537" i="11"/>
  <c r="S83537" i="11" s="1"/>
  <c r="R83538" i="11"/>
  <c r="R83539" i="11"/>
  <c r="R83540" i="11"/>
  <c r="R83541" i="11"/>
  <c r="R83542" i="11"/>
  <c r="R83543" i="11"/>
  <c r="R83544" i="11"/>
  <c r="R83545" i="11"/>
  <c r="R83546" i="11"/>
  <c r="R83547" i="11"/>
  <c r="R83548" i="11"/>
  <c r="R83549" i="11"/>
  <c r="R83550" i="11"/>
  <c r="R83551" i="11"/>
  <c r="S83551" i="11" s="1"/>
  <c r="R83552" i="11"/>
  <c r="R83553" i="11"/>
  <c r="S83553" i="11" s="1"/>
  <c r="R83554" i="11"/>
  <c r="R83555" i="11"/>
  <c r="R83556" i="11"/>
  <c r="R83557" i="11"/>
  <c r="R83558" i="11"/>
  <c r="R83559" i="11"/>
  <c r="R83560" i="11"/>
  <c r="R83561" i="11"/>
  <c r="R83562" i="11"/>
  <c r="R83563" i="11"/>
  <c r="R83564" i="11"/>
  <c r="R83565" i="11"/>
  <c r="R83566" i="11"/>
  <c r="R83567" i="11"/>
  <c r="S83567" i="11" s="1"/>
  <c r="R83568" i="11"/>
  <c r="R83569" i="11"/>
  <c r="S83569" i="11" s="1"/>
  <c r="R83570" i="11"/>
  <c r="R83571" i="11"/>
  <c r="R83572" i="11"/>
  <c r="R83573" i="11"/>
  <c r="R83574" i="11"/>
  <c r="R83575" i="11"/>
  <c r="R83576" i="11"/>
  <c r="R83577" i="11"/>
  <c r="R83578" i="11"/>
  <c r="R83579" i="11"/>
  <c r="R83580" i="11"/>
  <c r="R83581" i="11"/>
  <c r="R83582" i="11"/>
  <c r="R83583" i="11"/>
  <c r="S83583" i="11" s="1"/>
  <c r="R83584" i="11"/>
  <c r="R83585" i="11"/>
  <c r="S83585" i="11" s="1"/>
  <c r="R83586" i="11"/>
  <c r="R83587" i="11"/>
  <c r="R83588" i="11"/>
  <c r="R83589" i="11"/>
  <c r="R83590" i="11"/>
  <c r="R83591" i="11"/>
  <c r="R83592" i="11"/>
  <c r="R83593" i="11"/>
  <c r="R83594" i="11"/>
  <c r="R83595" i="11"/>
  <c r="R83596" i="11"/>
  <c r="R83597" i="11"/>
  <c r="R83598" i="11"/>
  <c r="R83599" i="11"/>
  <c r="S83599" i="11" s="1"/>
  <c r="R83600" i="11"/>
  <c r="R83601" i="11"/>
  <c r="S83601" i="11" s="1"/>
  <c r="R83602" i="11"/>
  <c r="R83603" i="11"/>
  <c r="R83604" i="11"/>
  <c r="R83605" i="11"/>
  <c r="R83606" i="11"/>
  <c r="R83607" i="11"/>
  <c r="R83608" i="11"/>
  <c r="R83609" i="11"/>
  <c r="R83610" i="11"/>
  <c r="R83611" i="11"/>
  <c r="R83612" i="11"/>
  <c r="R83613" i="11"/>
  <c r="R83614" i="11"/>
  <c r="R83615" i="11"/>
  <c r="S83615" i="11" s="1"/>
  <c r="R83616" i="11"/>
  <c r="R83617" i="11"/>
  <c r="S83617" i="11" s="1"/>
  <c r="R83618" i="11"/>
  <c r="R83619" i="11"/>
  <c r="R83620" i="11"/>
  <c r="R83621" i="11"/>
  <c r="R83622" i="11"/>
  <c r="R83623" i="11"/>
  <c r="R83624" i="11"/>
  <c r="R83625" i="11"/>
  <c r="R83626" i="11"/>
  <c r="R83627" i="11"/>
  <c r="R83628" i="11"/>
  <c r="R83629" i="11"/>
  <c r="R83630" i="11"/>
  <c r="R83631" i="11"/>
  <c r="S83631" i="11" s="1"/>
  <c r="R83632" i="11"/>
  <c r="R83633" i="11"/>
  <c r="S83633" i="11" s="1"/>
  <c r="R83634" i="11"/>
  <c r="R83635" i="11"/>
  <c r="R83636" i="11"/>
  <c r="R83637" i="11"/>
  <c r="R83638" i="11"/>
  <c r="R83639" i="11"/>
  <c r="R83640" i="11"/>
  <c r="R83641" i="11"/>
  <c r="R83642" i="11"/>
  <c r="R83643" i="11"/>
  <c r="R83644" i="11"/>
  <c r="R83645" i="11"/>
  <c r="R83646" i="11"/>
  <c r="R83647" i="11"/>
  <c r="R83648" i="11"/>
  <c r="R83649" i="11"/>
  <c r="S83649" i="11" s="1"/>
  <c r="R83650" i="11"/>
  <c r="R83651" i="11"/>
  <c r="R83652" i="11"/>
  <c r="R83653" i="11"/>
  <c r="R83654" i="11"/>
  <c r="R83655" i="11"/>
  <c r="R83656" i="11"/>
  <c r="R83657" i="11"/>
  <c r="R83658" i="11"/>
  <c r="R83659" i="11"/>
  <c r="R83660" i="11"/>
  <c r="R83661" i="11"/>
  <c r="R83662" i="11"/>
  <c r="R83663" i="11"/>
  <c r="S83663" i="11" s="1"/>
  <c r="R83664" i="11"/>
  <c r="R83665" i="11"/>
  <c r="S83665" i="11" s="1"/>
  <c r="R83666" i="11"/>
  <c r="R83667" i="11"/>
  <c r="R83668" i="11"/>
  <c r="R83669" i="11"/>
  <c r="R83670" i="11"/>
  <c r="R83671" i="11"/>
  <c r="R83672" i="11"/>
  <c r="R83673" i="11"/>
  <c r="R83674" i="11"/>
  <c r="R83675" i="11"/>
  <c r="R83676" i="11"/>
  <c r="R83677" i="11"/>
  <c r="R83678" i="11"/>
  <c r="R83679" i="11"/>
  <c r="S83679" i="11" s="1"/>
  <c r="R83680" i="11"/>
  <c r="R83681" i="11"/>
  <c r="S83681" i="11" s="1"/>
  <c r="R83682" i="11"/>
  <c r="R83683" i="11"/>
  <c r="R83684" i="11"/>
  <c r="R83685" i="11"/>
  <c r="R83686" i="11"/>
  <c r="R83687" i="11"/>
  <c r="R83688" i="11"/>
  <c r="R83689" i="11"/>
  <c r="R83690" i="11"/>
  <c r="R83691" i="11"/>
  <c r="R83692" i="11"/>
  <c r="R83693" i="11"/>
  <c r="R83694" i="11"/>
  <c r="R83695" i="11"/>
  <c r="S83695" i="11" s="1"/>
  <c r="R83696" i="11"/>
  <c r="R83697" i="11"/>
  <c r="S83697" i="11" s="1"/>
  <c r="R83698" i="11"/>
  <c r="R83699" i="11"/>
  <c r="R83700" i="11"/>
  <c r="R83701" i="11"/>
  <c r="R83702" i="11"/>
  <c r="R83703" i="11"/>
  <c r="R83704" i="11"/>
  <c r="R83705" i="11"/>
  <c r="R83706" i="11"/>
  <c r="R83707" i="11"/>
  <c r="R83708" i="11"/>
  <c r="R83709" i="11"/>
  <c r="R83710" i="11"/>
  <c r="R83711" i="11"/>
  <c r="S83711" i="11" s="1"/>
  <c r="R83712" i="11"/>
  <c r="R83713" i="11"/>
  <c r="S83713" i="11" s="1"/>
  <c r="R83714" i="11"/>
  <c r="R83715" i="11"/>
  <c r="R83716" i="11"/>
  <c r="R83717" i="11"/>
  <c r="R83718" i="11"/>
  <c r="R83719" i="11"/>
  <c r="R83720" i="11"/>
  <c r="R83721" i="11"/>
  <c r="R83722" i="11"/>
  <c r="R83723" i="11"/>
  <c r="R83724" i="11"/>
  <c r="R83725" i="11"/>
  <c r="R83726" i="11"/>
  <c r="R83727" i="11"/>
  <c r="S83727" i="11" s="1"/>
  <c r="R83728" i="11"/>
  <c r="R83729" i="11"/>
  <c r="S83729" i="11" s="1"/>
  <c r="R83730" i="11"/>
  <c r="R83731" i="11"/>
  <c r="R83732" i="11"/>
  <c r="R83733" i="11"/>
  <c r="R83734" i="11"/>
  <c r="R83735" i="11"/>
  <c r="R83736" i="11"/>
  <c r="R83737" i="11"/>
  <c r="R83738" i="11"/>
  <c r="R83739" i="11"/>
  <c r="R83740" i="11"/>
  <c r="R83741" i="11"/>
  <c r="R83742" i="11"/>
  <c r="R83743" i="11"/>
  <c r="S83743" i="11" s="1"/>
  <c r="R83744" i="11"/>
  <c r="R83745" i="11"/>
  <c r="S83745" i="11" s="1"/>
  <c r="R83746" i="11"/>
  <c r="R83747" i="11"/>
  <c r="R83748" i="11"/>
  <c r="R83749" i="11"/>
  <c r="R83750" i="11"/>
  <c r="R83751" i="11"/>
  <c r="R83752" i="11"/>
  <c r="R83753" i="11"/>
  <c r="R83754" i="11"/>
  <c r="R83755" i="11"/>
  <c r="R83756" i="11"/>
  <c r="R83757" i="11"/>
  <c r="R83758" i="11"/>
  <c r="R83759" i="11"/>
  <c r="S83759" i="11" s="1"/>
  <c r="R83760" i="11"/>
  <c r="R83761" i="11"/>
  <c r="S83761" i="11" s="1"/>
  <c r="R83762" i="11"/>
  <c r="R83763" i="11"/>
  <c r="R83764" i="11"/>
  <c r="R83765" i="11"/>
  <c r="R83766" i="11"/>
  <c r="R83767" i="11"/>
  <c r="R83768" i="11"/>
  <c r="R83769" i="11"/>
  <c r="R83770" i="11"/>
  <c r="R83771" i="11"/>
  <c r="R83772" i="11"/>
  <c r="R83773" i="11"/>
  <c r="R83774" i="11"/>
  <c r="R83775" i="11"/>
  <c r="S83775" i="11" s="1"/>
  <c r="R83776" i="11"/>
  <c r="R83777" i="11"/>
  <c r="S83777" i="11" s="1"/>
  <c r="R83778" i="11"/>
  <c r="R83779" i="11"/>
  <c r="R83780" i="11"/>
  <c r="R83781" i="11"/>
  <c r="R83782" i="11"/>
  <c r="R83783" i="11"/>
  <c r="R83784" i="11"/>
  <c r="R83785" i="11"/>
  <c r="R83786" i="11"/>
  <c r="R83787" i="11"/>
  <c r="R83788" i="11"/>
  <c r="R83789" i="11"/>
  <c r="S83788" i="11" s="1"/>
  <c r="R83790" i="11"/>
  <c r="R83791" i="11"/>
  <c r="S83791" i="11" s="1"/>
  <c r="R83792" i="11"/>
  <c r="R83793" i="11"/>
  <c r="S83793" i="11" s="1"/>
  <c r="R83794" i="11"/>
  <c r="R83795" i="11"/>
  <c r="R83796" i="11"/>
  <c r="R83797" i="11"/>
  <c r="R83798" i="11"/>
  <c r="R83799" i="11"/>
  <c r="R83800" i="11"/>
  <c r="R83801" i="11"/>
  <c r="R83802" i="11"/>
  <c r="R83803" i="11"/>
  <c r="R83804" i="11"/>
  <c r="R83805" i="11"/>
  <c r="R83806" i="11"/>
  <c r="R83807" i="11"/>
  <c r="S83807" i="11" s="1"/>
  <c r="R83808" i="11"/>
  <c r="R83809" i="11"/>
  <c r="S83809" i="11" s="1"/>
  <c r="R83810" i="11"/>
  <c r="R83811" i="11"/>
  <c r="R83812" i="11"/>
  <c r="R83813" i="11"/>
  <c r="R83814" i="11"/>
  <c r="R83815" i="11"/>
  <c r="R83816" i="11"/>
  <c r="R83817" i="11"/>
  <c r="R83818" i="11"/>
  <c r="R83819" i="11"/>
  <c r="R83820" i="11"/>
  <c r="R83821" i="11"/>
  <c r="R83822" i="11"/>
  <c r="R83823" i="11"/>
  <c r="S83823" i="11" s="1"/>
  <c r="R83824" i="11"/>
  <c r="R83825" i="11"/>
  <c r="S83825" i="11" s="1"/>
  <c r="R83826" i="11"/>
  <c r="R83827" i="11"/>
  <c r="R83828" i="11"/>
  <c r="R83829" i="11"/>
  <c r="R83830" i="11"/>
  <c r="R83831" i="11"/>
  <c r="R83832" i="11"/>
  <c r="R83833" i="11"/>
  <c r="R83834" i="11"/>
  <c r="R83835" i="11"/>
  <c r="R83836" i="11"/>
  <c r="R83837" i="11"/>
  <c r="R83838" i="11"/>
  <c r="R83839" i="11"/>
  <c r="S83839" i="11" s="1"/>
  <c r="R83840" i="11"/>
  <c r="R83841" i="11"/>
  <c r="S83841" i="11" s="1"/>
  <c r="R83842" i="11"/>
  <c r="R83843" i="11"/>
  <c r="R83844" i="11"/>
  <c r="R83845" i="11"/>
  <c r="R83846" i="11"/>
  <c r="R83847" i="11"/>
  <c r="R83848" i="11"/>
  <c r="R83849" i="11"/>
  <c r="R83850" i="11"/>
  <c r="R83851" i="11"/>
  <c r="R83852" i="11"/>
  <c r="R83853" i="11"/>
  <c r="R83854" i="11"/>
  <c r="R83855" i="11"/>
  <c r="S83855" i="11" s="1"/>
  <c r="R83856" i="11"/>
  <c r="R83857" i="11"/>
  <c r="S83857" i="11" s="1"/>
  <c r="R83858" i="11"/>
  <c r="R83859" i="11"/>
  <c r="R83860" i="11"/>
  <c r="R83861" i="11"/>
  <c r="R83862" i="11"/>
  <c r="R83863" i="11"/>
  <c r="R83864" i="11"/>
  <c r="R83865" i="11"/>
  <c r="R83866" i="11"/>
  <c r="R83867" i="11"/>
  <c r="R83868" i="11"/>
  <c r="R83869" i="11"/>
  <c r="R83870" i="11"/>
  <c r="R83871" i="11"/>
  <c r="S83871" i="11" s="1"/>
  <c r="R83872" i="11"/>
  <c r="R83873" i="11"/>
  <c r="S83873" i="11" s="1"/>
  <c r="R83874" i="11"/>
  <c r="R83875" i="11"/>
  <c r="R83876" i="11"/>
  <c r="R83877" i="11"/>
  <c r="R83878" i="11"/>
  <c r="S83877" i="11" s="1"/>
  <c r="R83879" i="11"/>
  <c r="R83880" i="11"/>
  <c r="R83881" i="11"/>
  <c r="R83882" i="11"/>
  <c r="R83883" i="11"/>
  <c r="R83884" i="11"/>
  <c r="R83885" i="11"/>
  <c r="R83886" i="11"/>
  <c r="R83887" i="11"/>
  <c r="S83887" i="11" s="1"/>
  <c r="R83888" i="11"/>
  <c r="R83889" i="11"/>
  <c r="S83889" i="11" s="1"/>
  <c r="R83890" i="11"/>
  <c r="R83891" i="11"/>
  <c r="R83892" i="11"/>
  <c r="R83893" i="11"/>
  <c r="R83894" i="11"/>
  <c r="R83895" i="11"/>
  <c r="R83896" i="11"/>
  <c r="R83897" i="11"/>
  <c r="R83898" i="11"/>
  <c r="R83899" i="11"/>
  <c r="R83900" i="11"/>
  <c r="R83901" i="11"/>
  <c r="R83902" i="11"/>
  <c r="R83903" i="11"/>
  <c r="S83903" i="11" s="1"/>
  <c r="R83904" i="11"/>
  <c r="R83905" i="11"/>
  <c r="S83905" i="11" s="1"/>
  <c r="R83906" i="11"/>
  <c r="R83907" i="11"/>
  <c r="R83908" i="11"/>
  <c r="R83909" i="11"/>
  <c r="R83910" i="11"/>
  <c r="S83910" i="11" s="1"/>
  <c r="R83911" i="11"/>
  <c r="R83912" i="11"/>
  <c r="R83913" i="11"/>
  <c r="R83914" i="11"/>
  <c r="R83915" i="11"/>
  <c r="R83916" i="11"/>
  <c r="R83917" i="11"/>
  <c r="S83916" i="11" s="1"/>
  <c r="R83918" i="11"/>
  <c r="R83919" i="11"/>
  <c r="S83919" i="11" s="1"/>
  <c r="R83920" i="11"/>
  <c r="R83921" i="11"/>
  <c r="S83921" i="11" s="1"/>
  <c r="R83922" i="11"/>
  <c r="R83923" i="11"/>
  <c r="R83924" i="11"/>
  <c r="R83925" i="11"/>
  <c r="R83926" i="11"/>
  <c r="R83927" i="11"/>
  <c r="R83928" i="11"/>
  <c r="R83929" i="11"/>
  <c r="R83930" i="11"/>
  <c r="R83931" i="11"/>
  <c r="R83932" i="11"/>
  <c r="R83933" i="11"/>
  <c r="R83934" i="11"/>
  <c r="R83935" i="11"/>
  <c r="S83935" i="11" s="1"/>
  <c r="R83936" i="11"/>
  <c r="R83937" i="11"/>
  <c r="S83937" i="11" s="1"/>
  <c r="R83938" i="11"/>
  <c r="R83939" i="11"/>
  <c r="R83940" i="11"/>
  <c r="R83941" i="11"/>
  <c r="R83942" i="11"/>
  <c r="R83943" i="11"/>
  <c r="R83944" i="11"/>
  <c r="R83945" i="11"/>
  <c r="R83946" i="11"/>
  <c r="R83947" i="11"/>
  <c r="R83948" i="11"/>
  <c r="R83949" i="11"/>
  <c r="R83950" i="11"/>
  <c r="R83951" i="11"/>
  <c r="S83951" i="11" s="1"/>
  <c r="R83952" i="11"/>
  <c r="R83953" i="11"/>
  <c r="S83953" i="11" s="1"/>
  <c r="R83954" i="11"/>
  <c r="R83955" i="11"/>
  <c r="R83956" i="11"/>
  <c r="R83957" i="11"/>
  <c r="R83958" i="11"/>
  <c r="R83959" i="11"/>
  <c r="R83960" i="11"/>
  <c r="R83961" i="11"/>
  <c r="R83962" i="11"/>
  <c r="R83963" i="11"/>
  <c r="R83964" i="11"/>
  <c r="R83965" i="11"/>
  <c r="R83966" i="11"/>
  <c r="R83967" i="11"/>
  <c r="S83967" i="11" s="1"/>
  <c r="R83968" i="11"/>
  <c r="R83969" i="11"/>
  <c r="S83969" i="11" s="1"/>
  <c r="R83970" i="11"/>
  <c r="R83971" i="11"/>
  <c r="R83972" i="11"/>
  <c r="R83973" i="11"/>
  <c r="R83974" i="11"/>
  <c r="R83975" i="11"/>
  <c r="R83976" i="11"/>
  <c r="R83977" i="11"/>
  <c r="R83978" i="11"/>
  <c r="R83979" i="11"/>
  <c r="R83980" i="11"/>
  <c r="R83981" i="11"/>
  <c r="R83982" i="11"/>
  <c r="R83983" i="11"/>
  <c r="S83983" i="11" s="1"/>
  <c r="R83984" i="11"/>
  <c r="R83985" i="11"/>
  <c r="S83985" i="11" s="1"/>
  <c r="R83986" i="11"/>
  <c r="R83987" i="11"/>
  <c r="R83988" i="11"/>
  <c r="R83989" i="11"/>
  <c r="R83990" i="11"/>
  <c r="S83989" i="11" s="1"/>
  <c r="R83991" i="11"/>
  <c r="R83992" i="11"/>
  <c r="R83993" i="11"/>
  <c r="R83994" i="11"/>
  <c r="R83995" i="11"/>
  <c r="R83996" i="11"/>
  <c r="R83997" i="11"/>
  <c r="R83998" i="11"/>
  <c r="R83999" i="11"/>
  <c r="S83999" i="11" s="1"/>
  <c r="R84000" i="11"/>
  <c r="R84001" i="11"/>
  <c r="S84001" i="11" s="1"/>
  <c r="R84002" i="11"/>
  <c r="R84003" i="11"/>
  <c r="R84004" i="11"/>
  <c r="R84005" i="11"/>
  <c r="R84006" i="11"/>
  <c r="R84007" i="11"/>
  <c r="R84008" i="11"/>
  <c r="R84009" i="11"/>
  <c r="R84010" i="11"/>
  <c r="R84011" i="11"/>
  <c r="R84012" i="11"/>
  <c r="R84013" i="11"/>
  <c r="R84014" i="11"/>
  <c r="R84015" i="11"/>
  <c r="S84015" i="11" s="1"/>
  <c r="R84016" i="11"/>
  <c r="R84017" i="11"/>
  <c r="S84017" i="11" s="1"/>
  <c r="R84018" i="11"/>
  <c r="R84019" i="11"/>
  <c r="R84020" i="11"/>
  <c r="R84021" i="11"/>
  <c r="R84022" i="11"/>
  <c r="S84021" i="11" s="1"/>
  <c r="R84023" i="11"/>
  <c r="R84024" i="11"/>
  <c r="R84025" i="11"/>
  <c r="R84026" i="11"/>
  <c r="R84027" i="11"/>
  <c r="R84028" i="11"/>
  <c r="R84029" i="11"/>
  <c r="R84030" i="11"/>
  <c r="R84031" i="11"/>
  <c r="S84031" i="11" s="1"/>
  <c r="R84032" i="11"/>
  <c r="R84033" i="11"/>
  <c r="S84033" i="11" s="1"/>
  <c r="R84034" i="11"/>
  <c r="R84035" i="11"/>
  <c r="R84036" i="11"/>
  <c r="R84037" i="11"/>
  <c r="R84038" i="11"/>
  <c r="R84039" i="11"/>
  <c r="R84040" i="11"/>
  <c r="R84041" i="11"/>
  <c r="R84042" i="11"/>
  <c r="R84043" i="11"/>
  <c r="R84044" i="11"/>
  <c r="R84045" i="11"/>
  <c r="R84046" i="11"/>
  <c r="R84047" i="11"/>
  <c r="S84047" i="11" s="1"/>
  <c r="R84048" i="11"/>
  <c r="R84049" i="11"/>
  <c r="S84049" i="11" s="1"/>
  <c r="R84050" i="11"/>
  <c r="R84051" i="11"/>
  <c r="R84052" i="11"/>
  <c r="R84053" i="11"/>
  <c r="R84054" i="11"/>
  <c r="R84055" i="11"/>
  <c r="R84056" i="11"/>
  <c r="R84057" i="11"/>
  <c r="R84058" i="11"/>
  <c r="R84059" i="11"/>
  <c r="R84060" i="11"/>
  <c r="R84061" i="11"/>
  <c r="R84062" i="11"/>
  <c r="R84063" i="11"/>
  <c r="S84063" i="11" s="1"/>
  <c r="R84064" i="11"/>
  <c r="R84065" i="11"/>
  <c r="S84065" i="11" s="1"/>
  <c r="R84066" i="11"/>
  <c r="R84067" i="11"/>
  <c r="R84068" i="11"/>
  <c r="R84069" i="11"/>
  <c r="R84070" i="11"/>
  <c r="R84071" i="11"/>
  <c r="R84072" i="11"/>
  <c r="R84073" i="11"/>
  <c r="R84074" i="11"/>
  <c r="R84075" i="11"/>
  <c r="R84076" i="11"/>
  <c r="R84077" i="11"/>
  <c r="R84078" i="11"/>
  <c r="R84079" i="11"/>
  <c r="S84079" i="11" s="1"/>
  <c r="R84080" i="11"/>
  <c r="R84081" i="11"/>
  <c r="S84081" i="11" s="1"/>
  <c r="R84082" i="11"/>
  <c r="R84083" i="11"/>
  <c r="R84084" i="11"/>
  <c r="R84085" i="11"/>
  <c r="R84086" i="11"/>
  <c r="R84087" i="11"/>
  <c r="R84088" i="11"/>
  <c r="R84089" i="11"/>
  <c r="R84090" i="11"/>
  <c r="R84091" i="11"/>
  <c r="R84092" i="11"/>
  <c r="R84093" i="11"/>
  <c r="R84094" i="11"/>
  <c r="R84095" i="11"/>
  <c r="S84095" i="11" s="1"/>
  <c r="R84096" i="11"/>
  <c r="R84097" i="11"/>
  <c r="S84097" i="11" s="1"/>
  <c r="R84098" i="11"/>
  <c r="R84099" i="11"/>
  <c r="R84100" i="11"/>
  <c r="R84101" i="11"/>
  <c r="R84102" i="11"/>
  <c r="R84103" i="11"/>
  <c r="R84104" i="11"/>
  <c r="R84105" i="11"/>
  <c r="R84106" i="11"/>
  <c r="R84107" i="11"/>
  <c r="R84108" i="11"/>
  <c r="R84109" i="11"/>
  <c r="R84110" i="11"/>
  <c r="R84111" i="11"/>
  <c r="S84111" i="11" s="1"/>
  <c r="R84112" i="11"/>
  <c r="R84113" i="11"/>
  <c r="S84113" i="11" s="1"/>
  <c r="R84114" i="11"/>
  <c r="R84115" i="11"/>
  <c r="R84116" i="11"/>
  <c r="R84117" i="11"/>
  <c r="R84118" i="11"/>
  <c r="R84119" i="11"/>
  <c r="R84120" i="11"/>
  <c r="R84121" i="11"/>
  <c r="R84122" i="11"/>
  <c r="R84123" i="11"/>
  <c r="R84124" i="11"/>
  <c r="R84125" i="11"/>
  <c r="R84126" i="11"/>
  <c r="R84127" i="11"/>
  <c r="S84127" i="11" s="1"/>
  <c r="R84128" i="11"/>
  <c r="R84129" i="11"/>
  <c r="S84129" i="11" s="1"/>
  <c r="R84130" i="11"/>
  <c r="R84131" i="11"/>
  <c r="R84132" i="11"/>
  <c r="R84133" i="11"/>
  <c r="R84134" i="11"/>
  <c r="R84135" i="11"/>
  <c r="R84136" i="11"/>
  <c r="R84137" i="11"/>
  <c r="R84138" i="11"/>
  <c r="R84139" i="11"/>
  <c r="R84140" i="11"/>
  <c r="R84141" i="11"/>
  <c r="R84142" i="11"/>
  <c r="R84143" i="11"/>
  <c r="S84143" i="11" s="1"/>
  <c r="R84144" i="11"/>
  <c r="R84145" i="11"/>
  <c r="S84145" i="11" s="1"/>
  <c r="R84146" i="11"/>
  <c r="R84147" i="11"/>
  <c r="R84148" i="11"/>
  <c r="R84149" i="11"/>
  <c r="R84150" i="11"/>
  <c r="R84151" i="11"/>
  <c r="R84152" i="11"/>
  <c r="R84153" i="11"/>
  <c r="R84154" i="11"/>
  <c r="R84155" i="11"/>
  <c r="R84156" i="11"/>
  <c r="R84157" i="11"/>
  <c r="R84158" i="11"/>
  <c r="R84159" i="11"/>
  <c r="S84159" i="11" s="1"/>
  <c r="R84160" i="11"/>
  <c r="R84161" i="11"/>
  <c r="S84161" i="11" s="1"/>
  <c r="R84162" i="11"/>
  <c r="R84163" i="11"/>
  <c r="R84164" i="11"/>
  <c r="R84165" i="11"/>
  <c r="R84166" i="11"/>
  <c r="S84165" i="11" s="1"/>
  <c r="R84167" i="11"/>
  <c r="R84168" i="11"/>
  <c r="R84169" i="11"/>
  <c r="R84170" i="11"/>
  <c r="R84171" i="11"/>
  <c r="R84172" i="11"/>
  <c r="R84173" i="11"/>
  <c r="R84174" i="11"/>
  <c r="R84175" i="11"/>
  <c r="S84175" i="11" s="1"/>
  <c r="R84176" i="11"/>
  <c r="R84177" i="11"/>
  <c r="S84177" i="11" s="1"/>
  <c r="R84178" i="11"/>
  <c r="R84179" i="11"/>
  <c r="R84180" i="11"/>
  <c r="R84181" i="11"/>
  <c r="R84182" i="11"/>
  <c r="R84183" i="11"/>
  <c r="R84184" i="11"/>
  <c r="R84185" i="11"/>
  <c r="R84186" i="11"/>
  <c r="R84187" i="11"/>
  <c r="R84188" i="11"/>
  <c r="R84189" i="11"/>
  <c r="R84190" i="11"/>
  <c r="R84191" i="11"/>
  <c r="S84191" i="11" s="1"/>
  <c r="R84192" i="11"/>
  <c r="R84193" i="11"/>
  <c r="S84193" i="11" s="1"/>
  <c r="R84194" i="11"/>
  <c r="R84195" i="11"/>
  <c r="R84196" i="11"/>
  <c r="R84197" i="11"/>
  <c r="R84198" i="11"/>
  <c r="R84199" i="11"/>
  <c r="R84200" i="11"/>
  <c r="R84201" i="11"/>
  <c r="R84202" i="11"/>
  <c r="R84203" i="11"/>
  <c r="R84204" i="11"/>
  <c r="R84205" i="11"/>
  <c r="R84206" i="11"/>
  <c r="R84207" i="11"/>
  <c r="S84207" i="11" s="1"/>
  <c r="R84208" i="11"/>
  <c r="R84209" i="11"/>
  <c r="S84209" i="11" s="1"/>
  <c r="R84210" i="11"/>
  <c r="R84211" i="11"/>
  <c r="R84212" i="11"/>
  <c r="R84213" i="11"/>
  <c r="R84214" i="11"/>
  <c r="R84215" i="11"/>
  <c r="R84216" i="11"/>
  <c r="R84217" i="11"/>
  <c r="R84218" i="11"/>
  <c r="R84219" i="11"/>
  <c r="R84220" i="11"/>
  <c r="R84221" i="11"/>
  <c r="R84222" i="11"/>
  <c r="R84223" i="11"/>
  <c r="S84223" i="11" s="1"/>
  <c r="R84224" i="11"/>
  <c r="R84225" i="11"/>
  <c r="S84225" i="11" s="1"/>
  <c r="R84226" i="11"/>
  <c r="R84227" i="11"/>
  <c r="R84228" i="11"/>
  <c r="R84229" i="11"/>
  <c r="R84230" i="11"/>
  <c r="R84231" i="11"/>
  <c r="R84232" i="11"/>
  <c r="R84233" i="11"/>
  <c r="R84234" i="11"/>
  <c r="R84235" i="11"/>
  <c r="R84236" i="11"/>
  <c r="R84237" i="11"/>
  <c r="R84238" i="11"/>
  <c r="R84239" i="11"/>
  <c r="S84239" i="11" s="1"/>
  <c r="R84240" i="11"/>
  <c r="R84241" i="11"/>
  <c r="S84241" i="11" s="1"/>
  <c r="R84242" i="11"/>
  <c r="R84243" i="11"/>
  <c r="R84244" i="11"/>
  <c r="R84245" i="11"/>
  <c r="R84246" i="11"/>
  <c r="R84247" i="11"/>
  <c r="R84248" i="11"/>
  <c r="R84249" i="11"/>
  <c r="R84250" i="11"/>
  <c r="R84251" i="11"/>
  <c r="R84252" i="11"/>
  <c r="R84253" i="11"/>
  <c r="R84254" i="11"/>
  <c r="R84255" i="11"/>
  <c r="S84255" i="11" s="1"/>
  <c r="R84256" i="11"/>
  <c r="R84257" i="11"/>
  <c r="S84257" i="11" s="1"/>
  <c r="R84258" i="11"/>
  <c r="R84259" i="11"/>
  <c r="R84260" i="11"/>
  <c r="R84261" i="11"/>
  <c r="R84262" i="11"/>
  <c r="R84263" i="11"/>
  <c r="R84264" i="11"/>
  <c r="R84265" i="11"/>
  <c r="R84266" i="11"/>
  <c r="R84267" i="11"/>
  <c r="R84268" i="11"/>
  <c r="R84269" i="11"/>
  <c r="R84270" i="11"/>
  <c r="R84271" i="11"/>
  <c r="S84271" i="11" s="1"/>
  <c r="R84272" i="11"/>
  <c r="R84273" i="11"/>
  <c r="S84273" i="11" s="1"/>
  <c r="R84274" i="11"/>
  <c r="R84275" i="11"/>
  <c r="R84276" i="11"/>
  <c r="R84277" i="11"/>
  <c r="R84278" i="11"/>
  <c r="R84279" i="11"/>
  <c r="R84280" i="11"/>
  <c r="R84281" i="11"/>
  <c r="R84282" i="11"/>
  <c r="R84283" i="11"/>
  <c r="R84284" i="11"/>
  <c r="R84285" i="11"/>
  <c r="S84284" i="11" s="1"/>
  <c r="R84286" i="11"/>
  <c r="R84287" i="11"/>
  <c r="S84287" i="11" s="1"/>
  <c r="R84288" i="11"/>
  <c r="R84289" i="11"/>
  <c r="S84289" i="11" s="1"/>
  <c r="R84290" i="11"/>
  <c r="R84291" i="11"/>
  <c r="R84292" i="11"/>
  <c r="R84293" i="11"/>
  <c r="R84294" i="11"/>
  <c r="R84295" i="11"/>
  <c r="R84296" i="11"/>
  <c r="R84297" i="11"/>
  <c r="R84298" i="11"/>
  <c r="R84299" i="11"/>
  <c r="R84300" i="11"/>
  <c r="R84301" i="11"/>
  <c r="R84302" i="11"/>
  <c r="R84303" i="11"/>
  <c r="S84303" i="11" s="1"/>
  <c r="R84304" i="11"/>
  <c r="R84305" i="11"/>
  <c r="S84305" i="11" s="1"/>
  <c r="R84306" i="11"/>
  <c r="R84307" i="11"/>
  <c r="R84308" i="11"/>
  <c r="R84309" i="11"/>
  <c r="R84310" i="11"/>
  <c r="R84311" i="11"/>
  <c r="R84312" i="11"/>
  <c r="R84313" i="11"/>
  <c r="R84314" i="11"/>
  <c r="R84315" i="11"/>
  <c r="R84316" i="11"/>
  <c r="R84317" i="11"/>
  <c r="R84318" i="11"/>
  <c r="R84319" i="11"/>
  <c r="S84319" i="11" s="1"/>
  <c r="R84320" i="11"/>
  <c r="R84321" i="11"/>
  <c r="S84321" i="11" s="1"/>
  <c r="R84322" i="11"/>
  <c r="R84323" i="11"/>
  <c r="R84324" i="11"/>
  <c r="R84325" i="11"/>
  <c r="R84326" i="11"/>
  <c r="R84327" i="11"/>
  <c r="R84328" i="11"/>
  <c r="R84329" i="11"/>
  <c r="R84330" i="11"/>
  <c r="R84331" i="11"/>
  <c r="R84332" i="11"/>
  <c r="R84333" i="11"/>
  <c r="R84334" i="11"/>
  <c r="R84335" i="11"/>
  <c r="S84335" i="11" s="1"/>
  <c r="R84336" i="11"/>
  <c r="R84337" i="11"/>
  <c r="S84337" i="11" s="1"/>
  <c r="R84338" i="11"/>
  <c r="R84339" i="11"/>
  <c r="R84340" i="11"/>
  <c r="R84341" i="11"/>
  <c r="R84342" i="11"/>
  <c r="R84343" i="11"/>
  <c r="R84344" i="11"/>
  <c r="R84345" i="11"/>
  <c r="R84346" i="11"/>
  <c r="R84347" i="11"/>
  <c r="R84348" i="11"/>
  <c r="R84349" i="11"/>
  <c r="R84350" i="11"/>
  <c r="R84351" i="11"/>
  <c r="S84351" i="11" s="1"/>
  <c r="R84352" i="11"/>
  <c r="R84353" i="11"/>
  <c r="S84353" i="11" s="1"/>
  <c r="R84354" i="11"/>
  <c r="R84355" i="11"/>
  <c r="R84356" i="11"/>
  <c r="R84357" i="11"/>
  <c r="R84358" i="11"/>
  <c r="R84359" i="11"/>
  <c r="R84360" i="11"/>
  <c r="R84361" i="11"/>
  <c r="R84362" i="11"/>
  <c r="R84363" i="11"/>
  <c r="R84364" i="11"/>
  <c r="R84365" i="11"/>
  <c r="R84366" i="11"/>
  <c r="R84367" i="11"/>
  <c r="S84367" i="11" s="1"/>
  <c r="R84368" i="11"/>
  <c r="R84369" i="11"/>
  <c r="S84369" i="11" s="1"/>
  <c r="R84370" i="11"/>
  <c r="R84371" i="11"/>
  <c r="R84372" i="11"/>
  <c r="R84373" i="11"/>
  <c r="R84374" i="11"/>
  <c r="R84375" i="11"/>
  <c r="R84376" i="11"/>
  <c r="R84377" i="11"/>
  <c r="R84378" i="11"/>
  <c r="R84379" i="11"/>
  <c r="R84380" i="11"/>
  <c r="R84381" i="11"/>
  <c r="S84380" i="11" s="1"/>
  <c r="R84382" i="11"/>
  <c r="R84383" i="11"/>
  <c r="S84383" i="11" s="1"/>
  <c r="R84384" i="11"/>
  <c r="R84385" i="11"/>
  <c r="S84385" i="11" s="1"/>
  <c r="R84386" i="11"/>
  <c r="R84387" i="11"/>
  <c r="R84388" i="11"/>
  <c r="R84389" i="11"/>
  <c r="R84390" i="11"/>
  <c r="R84391" i="11"/>
  <c r="R84392" i="11"/>
  <c r="R84393" i="11"/>
  <c r="R84394" i="11"/>
  <c r="R84395" i="11"/>
  <c r="R84396" i="11"/>
  <c r="R84397" i="11"/>
  <c r="R84398" i="11"/>
  <c r="R84399" i="11"/>
  <c r="S84399" i="11" s="1"/>
  <c r="R84400" i="11"/>
  <c r="R84401" i="11"/>
  <c r="S84401" i="11" s="1"/>
  <c r="R84402" i="11"/>
  <c r="R84403" i="11"/>
  <c r="R84404" i="11"/>
  <c r="R84405" i="11"/>
  <c r="R84406" i="11"/>
  <c r="R84407" i="11"/>
  <c r="R84408" i="11"/>
  <c r="R84409" i="11"/>
  <c r="R84410" i="11"/>
  <c r="R84411" i="11"/>
  <c r="R84412" i="11"/>
  <c r="R84413" i="11"/>
  <c r="R84414" i="11"/>
  <c r="R84415" i="11"/>
  <c r="S84415" i="11" s="1"/>
  <c r="R84416" i="11"/>
  <c r="R84417" i="11"/>
  <c r="S84417" i="11" s="1"/>
  <c r="R84418" i="11"/>
  <c r="R84419" i="11"/>
  <c r="R84420" i="11"/>
  <c r="R84421" i="11"/>
  <c r="R84422" i="11"/>
  <c r="R84423" i="11"/>
  <c r="R84424" i="11"/>
  <c r="R84425" i="11"/>
  <c r="R84426" i="11"/>
  <c r="R84427" i="11"/>
  <c r="R84428" i="11"/>
  <c r="R84429" i="11"/>
  <c r="S84428" i="11" s="1"/>
  <c r="R84430" i="11"/>
  <c r="R84431" i="11"/>
  <c r="S84431" i="11" s="1"/>
  <c r="R84432" i="11"/>
  <c r="R84433" i="11"/>
  <c r="S84433" i="11" s="1"/>
  <c r="R84434" i="11"/>
  <c r="R84435" i="11"/>
  <c r="R84436" i="11"/>
  <c r="R84437" i="11"/>
  <c r="R84438" i="11"/>
  <c r="S84437" i="11" s="1"/>
  <c r="R84439" i="11"/>
  <c r="R84440" i="11"/>
  <c r="R84441" i="11"/>
  <c r="R84442" i="11"/>
  <c r="R84443" i="11"/>
  <c r="R84444" i="11"/>
  <c r="R84445" i="11"/>
  <c r="R84446" i="11"/>
  <c r="R84447" i="11"/>
  <c r="S84447" i="11" s="1"/>
  <c r="R84448" i="11"/>
  <c r="R84449" i="11"/>
  <c r="S84449" i="11" s="1"/>
  <c r="R84450" i="11"/>
  <c r="R84451" i="11"/>
  <c r="R84452" i="11"/>
  <c r="R84453" i="11"/>
  <c r="R84454" i="11"/>
  <c r="R84455" i="11"/>
  <c r="R84456" i="11"/>
  <c r="R84457" i="11"/>
  <c r="R84458" i="11"/>
  <c r="R84459" i="11"/>
  <c r="R84460" i="11"/>
  <c r="R84461" i="11"/>
  <c r="S84460" i="11" s="1"/>
  <c r="R84462" i="11"/>
  <c r="R84463" i="11"/>
  <c r="S84463" i="11" s="1"/>
  <c r="R84464" i="11"/>
  <c r="R84465" i="11"/>
  <c r="S84465" i="11" s="1"/>
  <c r="R84466" i="11"/>
  <c r="R84467" i="11"/>
  <c r="R84468" i="11"/>
  <c r="R84469" i="11"/>
  <c r="R84470" i="11"/>
  <c r="R84471" i="11"/>
  <c r="R84472" i="11"/>
  <c r="R84473" i="11"/>
  <c r="R84474" i="11"/>
  <c r="R84475" i="11"/>
  <c r="R84476" i="11"/>
  <c r="R84477" i="11"/>
  <c r="R84478" i="11"/>
  <c r="R84479" i="11"/>
  <c r="S84479" i="11" s="1"/>
  <c r="R84480" i="11"/>
  <c r="R84481" i="11"/>
  <c r="S84481" i="11" s="1"/>
  <c r="R84482" i="11"/>
  <c r="R84483" i="11"/>
  <c r="R84484" i="11"/>
  <c r="R84485" i="11"/>
  <c r="R84486" i="11"/>
  <c r="R84487" i="11"/>
  <c r="R84488" i="11"/>
  <c r="R84489" i="11"/>
  <c r="R84490" i="11"/>
  <c r="R84491" i="11"/>
  <c r="R84492" i="11"/>
  <c r="R84493" i="11"/>
  <c r="R84494" i="11"/>
  <c r="R84495" i="11"/>
  <c r="S84495" i="11" s="1"/>
  <c r="R84496" i="11"/>
  <c r="R84497" i="11"/>
  <c r="S84497" i="11" s="1"/>
  <c r="R84498" i="11"/>
  <c r="R84499" i="11"/>
  <c r="R84500" i="11"/>
  <c r="R84501" i="11"/>
  <c r="R84502" i="11"/>
  <c r="R84503" i="11"/>
  <c r="R84504" i="11"/>
  <c r="R84505" i="11"/>
  <c r="R84506" i="11"/>
  <c r="R84507" i="11"/>
  <c r="R84508" i="11"/>
  <c r="R84509" i="11"/>
  <c r="R84510" i="11"/>
  <c r="R84511" i="11"/>
  <c r="S84511" i="11" s="1"/>
  <c r="R84512" i="11"/>
  <c r="R84513" i="11"/>
  <c r="S84513" i="11" s="1"/>
  <c r="R84514" i="11"/>
  <c r="R84515" i="11"/>
  <c r="R84516" i="11"/>
  <c r="R84517" i="11"/>
  <c r="R84518" i="11"/>
  <c r="R84519" i="11"/>
  <c r="R84520" i="11"/>
  <c r="R84521" i="11"/>
  <c r="R84522" i="11"/>
  <c r="R84523" i="11"/>
  <c r="R84524" i="11"/>
  <c r="R84525" i="11"/>
  <c r="R84526" i="11"/>
  <c r="R84527" i="11"/>
  <c r="S84527" i="11" s="1"/>
  <c r="R84528" i="11"/>
  <c r="R84529" i="11"/>
  <c r="S84529" i="11" s="1"/>
  <c r="R84530" i="11"/>
  <c r="R84531" i="11"/>
  <c r="R84532" i="11"/>
  <c r="R84533" i="11"/>
  <c r="R84534" i="11"/>
  <c r="R84535" i="11"/>
  <c r="R84536" i="11"/>
  <c r="R84537" i="11"/>
  <c r="R84538" i="11"/>
  <c r="R84539" i="11"/>
  <c r="R84540" i="11"/>
  <c r="R84541" i="11"/>
  <c r="R84542" i="11"/>
  <c r="R84543" i="11"/>
  <c r="S84543" i="11" s="1"/>
  <c r="R84544" i="11"/>
  <c r="R84545" i="11"/>
  <c r="S84545" i="11" s="1"/>
  <c r="R84546" i="11"/>
  <c r="R84547" i="11"/>
  <c r="R84548" i="11"/>
  <c r="R84549" i="11"/>
  <c r="R84550" i="11"/>
  <c r="R84551" i="11"/>
  <c r="R84552" i="11"/>
  <c r="R84553" i="11"/>
  <c r="R84554" i="11"/>
  <c r="R84555" i="11"/>
  <c r="R84556" i="11"/>
  <c r="R84557" i="11"/>
  <c r="R84558" i="11"/>
  <c r="R84559" i="11"/>
  <c r="S84559" i="11" s="1"/>
  <c r="R84560" i="11"/>
  <c r="R84561" i="11"/>
  <c r="S84561" i="11" s="1"/>
  <c r="R84562" i="11"/>
  <c r="R84563" i="11"/>
  <c r="R84564" i="11"/>
  <c r="R84565" i="11"/>
  <c r="R84566" i="11"/>
  <c r="R84567" i="11"/>
  <c r="R84568" i="11"/>
  <c r="R84569" i="11"/>
  <c r="R84570" i="11"/>
  <c r="R84571" i="11"/>
  <c r="R84572" i="11"/>
  <c r="R84573" i="11"/>
  <c r="R84574" i="11"/>
  <c r="R84575" i="11"/>
  <c r="S84575" i="11" s="1"/>
  <c r="R84576" i="11"/>
  <c r="R84577" i="11"/>
  <c r="S84577" i="11" s="1"/>
  <c r="R84578" i="11"/>
  <c r="R84579" i="11"/>
  <c r="R84580" i="11"/>
  <c r="R84581" i="11"/>
  <c r="R84582" i="11"/>
  <c r="R84583" i="11"/>
  <c r="R84584" i="11"/>
  <c r="R84585" i="11"/>
  <c r="R84586" i="11"/>
  <c r="R84587" i="11"/>
  <c r="R84588" i="11"/>
  <c r="R84589" i="11"/>
  <c r="R84590" i="11"/>
  <c r="R84591" i="11"/>
  <c r="S84591" i="11" s="1"/>
  <c r="R84592" i="11"/>
  <c r="R84593" i="11"/>
  <c r="S84593" i="11" s="1"/>
  <c r="R84594" i="11"/>
  <c r="R84595" i="11"/>
  <c r="R84596" i="11"/>
  <c r="R84597" i="11"/>
  <c r="R84598" i="11"/>
  <c r="R84599" i="11"/>
  <c r="R84600" i="11"/>
  <c r="R84601" i="11"/>
  <c r="R84602" i="11"/>
  <c r="R84603" i="11"/>
  <c r="R84604" i="11"/>
  <c r="R84605" i="11"/>
  <c r="R84606" i="11"/>
  <c r="R84607" i="11"/>
  <c r="S84607" i="11" s="1"/>
  <c r="R84608" i="11"/>
  <c r="R84609" i="11"/>
  <c r="S84609" i="11" s="1"/>
  <c r="R84610" i="11"/>
  <c r="R84611" i="11"/>
  <c r="R84612" i="11"/>
  <c r="R84613" i="11"/>
  <c r="R84614" i="11"/>
  <c r="R84615" i="11"/>
  <c r="R84616" i="11"/>
  <c r="R84617" i="11"/>
  <c r="R84618" i="11"/>
  <c r="R84619" i="11"/>
  <c r="R84620" i="11"/>
  <c r="R84621" i="11"/>
  <c r="R84622" i="11"/>
  <c r="R84623" i="11"/>
  <c r="S84623" i="11" s="1"/>
  <c r="R84624" i="11"/>
  <c r="R84625" i="11"/>
  <c r="S84625" i="11" s="1"/>
  <c r="R84626" i="11"/>
  <c r="R84627" i="11"/>
  <c r="R84628" i="11"/>
  <c r="R84629" i="11"/>
  <c r="R84630" i="11"/>
  <c r="R84631" i="11"/>
  <c r="R84632" i="11"/>
  <c r="R84633" i="11"/>
  <c r="R84634" i="11"/>
  <c r="R84635" i="11"/>
  <c r="R84636" i="11"/>
  <c r="R84637" i="11"/>
  <c r="R84638" i="11"/>
  <c r="R84639" i="11"/>
  <c r="S84639" i="11" s="1"/>
  <c r="R84640" i="11"/>
  <c r="R84641" i="11"/>
  <c r="S84641" i="11" s="1"/>
  <c r="R84642" i="11"/>
  <c r="R84643" i="11"/>
  <c r="R84644" i="11"/>
  <c r="R84645" i="11"/>
  <c r="R84646" i="11"/>
  <c r="R84647" i="11"/>
  <c r="R84648" i="11"/>
  <c r="R84649" i="11"/>
  <c r="R84650" i="11"/>
  <c r="R84651" i="11"/>
  <c r="R84652" i="11"/>
  <c r="R84653" i="11"/>
  <c r="R84654" i="11"/>
  <c r="R84655" i="11"/>
  <c r="S84655" i="11" s="1"/>
  <c r="R84656" i="11"/>
  <c r="R84657" i="11"/>
  <c r="S84657" i="11" s="1"/>
  <c r="R84658" i="11"/>
  <c r="R84659" i="11"/>
  <c r="R84660" i="11"/>
  <c r="R84661" i="11"/>
  <c r="R84662" i="11"/>
  <c r="R84663" i="11"/>
  <c r="R84664" i="11"/>
  <c r="R84665" i="11"/>
  <c r="R84666" i="11"/>
  <c r="R84667" i="11"/>
  <c r="R84668" i="11"/>
  <c r="R84669" i="11"/>
  <c r="R84670" i="11"/>
  <c r="R84671" i="11"/>
  <c r="S84671" i="11" s="1"/>
  <c r="R84672" i="11"/>
  <c r="R84673" i="11"/>
  <c r="S84673" i="11" s="1"/>
  <c r="R84674" i="11"/>
  <c r="R84675" i="11"/>
  <c r="R84676" i="11"/>
  <c r="R84677" i="11"/>
  <c r="R84678" i="11"/>
  <c r="R84679" i="11"/>
  <c r="R84680" i="11"/>
  <c r="R84681" i="11"/>
  <c r="R84682" i="11"/>
  <c r="R84683" i="11"/>
  <c r="R84684" i="11"/>
  <c r="R84685" i="11"/>
  <c r="R84686" i="11"/>
  <c r="R84687" i="11"/>
  <c r="S84687" i="11" s="1"/>
  <c r="R84688" i="11"/>
  <c r="R84689" i="11"/>
  <c r="S84689" i="11" s="1"/>
  <c r="R84690" i="11"/>
  <c r="R84691" i="11"/>
  <c r="R84692" i="11"/>
  <c r="R84693" i="11"/>
  <c r="R84694" i="11"/>
  <c r="R84695" i="11"/>
  <c r="R84696" i="11"/>
  <c r="R84697" i="11"/>
  <c r="R84698" i="11"/>
  <c r="R84699" i="11"/>
  <c r="R84700" i="11"/>
  <c r="R84701" i="11"/>
  <c r="R84702" i="11"/>
  <c r="R84703" i="11"/>
  <c r="S84703" i="11" s="1"/>
  <c r="R84704" i="11"/>
  <c r="R84705" i="11"/>
  <c r="S84705" i="11" s="1"/>
  <c r="R84706" i="11"/>
  <c r="R84707" i="11"/>
  <c r="R84708" i="11"/>
  <c r="R84709" i="11"/>
  <c r="R84710" i="11"/>
  <c r="R84711" i="11"/>
  <c r="R84712" i="11"/>
  <c r="R84713" i="11"/>
  <c r="R84714" i="11"/>
  <c r="R84715" i="11"/>
  <c r="R84716" i="11"/>
  <c r="R84717" i="11"/>
  <c r="R84718" i="11"/>
  <c r="R84719" i="11"/>
  <c r="S84719" i="11" s="1"/>
  <c r="R84720" i="11"/>
  <c r="R84721" i="11"/>
  <c r="S84721" i="11" s="1"/>
  <c r="R84722" i="11"/>
  <c r="R84723" i="11"/>
  <c r="R84724" i="11"/>
  <c r="R84725" i="11"/>
  <c r="R84726" i="11"/>
  <c r="R84727" i="11"/>
  <c r="R84728" i="11"/>
  <c r="R84729" i="11"/>
  <c r="R84730" i="11"/>
  <c r="R84731" i="11"/>
  <c r="R84732" i="11"/>
  <c r="R84733" i="11"/>
  <c r="R84734" i="11"/>
  <c r="R84735" i="11"/>
  <c r="S84735" i="11" s="1"/>
  <c r="R84736" i="11"/>
  <c r="R84737" i="11"/>
  <c r="S84737" i="11" s="1"/>
  <c r="R84738" i="11"/>
  <c r="R84739" i="11"/>
  <c r="R84740" i="11"/>
  <c r="R84741" i="11"/>
  <c r="R84742" i="11"/>
  <c r="S84742" i="11" s="1"/>
  <c r="R84743" i="11"/>
  <c r="R84744" i="11"/>
  <c r="R84745" i="11"/>
  <c r="R84746" i="11"/>
  <c r="R84747" i="11"/>
  <c r="R84748" i="11"/>
  <c r="R84749" i="11"/>
  <c r="R84750" i="11"/>
  <c r="R84751" i="11"/>
  <c r="S84751" i="11" s="1"/>
  <c r="R84752" i="11"/>
  <c r="R84753" i="11"/>
  <c r="S84753" i="11" s="1"/>
  <c r="R84754" i="11"/>
  <c r="R84755" i="11"/>
  <c r="R84756" i="11"/>
  <c r="R84757" i="11"/>
  <c r="R84758" i="11"/>
  <c r="R84759" i="11"/>
  <c r="R84760" i="11"/>
  <c r="R84761" i="11"/>
  <c r="R84762" i="11"/>
  <c r="R84763" i="11"/>
  <c r="R84764" i="11"/>
  <c r="R84765" i="11"/>
  <c r="R84766" i="11"/>
  <c r="R84767" i="11"/>
  <c r="S84767" i="11" s="1"/>
  <c r="R84768" i="11"/>
  <c r="R84769" i="11"/>
  <c r="S84769" i="11" s="1"/>
  <c r="R84770" i="11"/>
  <c r="R84771" i="11"/>
  <c r="R84772" i="11"/>
  <c r="R84773" i="11"/>
  <c r="R84774" i="11"/>
  <c r="R84775" i="11"/>
  <c r="R84776" i="11"/>
  <c r="R84777" i="11"/>
  <c r="R84778" i="11"/>
  <c r="R84779" i="11"/>
  <c r="R84780" i="11"/>
  <c r="R84781" i="11"/>
  <c r="R84782" i="11"/>
  <c r="R84783" i="11"/>
  <c r="S84783" i="11" s="1"/>
  <c r="R84784" i="11"/>
  <c r="R84785" i="11"/>
  <c r="S84785" i="11" s="1"/>
  <c r="R84786" i="11"/>
  <c r="R84787" i="11"/>
  <c r="R84788" i="11"/>
  <c r="R84789" i="11"/>
  <c r="R84790" i="11"/>
  <c r="R84791" i="11"/>
  <c r="R84792" i="11"/>
  <c r="R84793" i="11"/>
  <c r="R84794" i="11"/>
  <c r="R84795" i="11"/>
  <c r="R84796" i="11"/>
  <c r="R84797" i="11"/>
  <c r="R84798" i="11"/>
  <c r="R84799" i="11"/>
  <c r="S84799" i="11" s="1"/>
  <c r="R84800" i="11"/>
  <c r="R84801" i="11"/>
  <c r="S84801" i="11" s="1"/>
  <c r="R84802" i="11"/>
  <c r="R84803" i="11"/>
  <c r="R84804" i="11"/>
  <c r="R84805" i="11"/>
  <c r="R84806" i="11"/>
  <c r="R84807" i="11"/>
  <c r="R84808" i="11"/>
  <c r="R84809" i="11"/>
  <c r="R84810" i="11"/>
  <c r="R84811" i="11"/>
  <c r="R84812" i="11"/>
  <c r="R84813" i="11"/>
  <c r="R84814" i="11"/>
  <c r="R84815" i="11"/>
  <c r="S84815" i="11" s="1"/>
  <c r="R84816" i="11"/>
  <c r="R84817" i="11"/>
  <c r="S84817" i="11" s="1"/>
  <c r="R84818" i="11"/>
  <c r="R84819" i="11"/>
  <c r="R84820" i="11"/>
  <c r="R84821" i="11"/>
  <c r="R84822" i="11"/>
  <c r="R84823" i="11"/>
  <c r="R84824" i="11"/>
  <c r="R84825" i="11"/>
  <c r="R84826" i="11"/>
  <c r="R84827" i="11"/>
  <c r="R84828" i="11"/>
  <c r="R84829" i="11"/>
  <c r="R84830" i="11"/>
  <c r="R84831" i="11"/>
  <c r="S84831" i="11" s="1"/>
  <c r="R84832" i="11"/>
  <c r="R84833" i="11"/>
  <c r="S84833" i="11" s="1"/>
  <c r="R84834" i="11"/>
  <c r="R84835" i="11"/>
  <c r="R84836" i="11"/>
  <c r="R84837" i="11"/>
  <c r="R84838" i="11"/>
  <c r="R84839" i="11"/>
  <c r="R84840" i="11"/>
  <c r="R84841" i="11"/>
  <c r="R84842" i="11"/>
  <c r="R84843" i="11"/>
  <c r="R84844" i="11"/>
  <c r="R84845" i="11"/>
  <c r="R84846" i="11"/>
  <c r="R84847" i="11"/>
  <c r="S84847" i="11" s="1"/>
  <c r="R84848" i="11"/>
  <c r="R84849" i="11"/>
  <c r="S84849" i="11" s="1"/>
  <c r="R84850" i="11"/>
  <c r="R84851" i="11"/>
  <c r="R84852" i="11"/>
  <c r="R84853" i="11"/>
  <c r="R84854" i="11"/>
  <c r="R84855" i="11"/>
  <c r="R84856" i="11"/>
  <c r="R84857" i="11"/>
  <c r="R84858" i="11"/>
  <c r="R84859" i="11"/>
  <c r="R84860" i="11"/>
  <c r="R84861" i="11"/>
  <c r="R84862" i="11"/>
  <c r="R84863" i="11"/>
  <c r="S84863" i="11" s="1"/>
  <c r="R84864" i="11"/>
  <c r="R84865" i="11"/>
  <c r="S84865" i="11" s="1"/>
  <c r="R84866" i="11"/>
  <c r="R84867" i="11"/>
  <c r="R84868" i="11"/>
  <c r="R84869" i="11"/>
  <c r="R84870" i="11"/>
  <c r="R84871" i="11"/>
  <c r="R84872" i="11"/>
  <c r="R84873" i="11"/>
  <c r="R84874" i="11"/>
  <c r="R84875" i="11"/>
  <c r="R84876" i="11"/>
  <c r="R84877" i="11"/>
  <c r="R84878" i="11"/>
  <c r="R84879" i="11"/>
  <c r="S84879" i="11" s="1"/>
  <c r="R84880" i="11"/>
  <c r="R84881" i="11"/>
  <c r="S84881" i="11" s="1"/>
  <c r="R84882" i="11"/>
  <c r="R84883" i="11"/>
  <c r="R84884" i="11"/>
  <c r="R84885" i="11"/>
  <c r="R84886" i="11"/>
  <c r="R84887" i="11"/>
  <c r="R84888" i="11"/>
  <c r="R84889" i="11"/>
  <c r="R84890" i="11"/>
  <c r="R84891" i="11"/>
  <c r="R84892" i="11"/>
  <c r="R84893" i="11"/>
  <c r="R84894" i="11"/>
  <c r="R84895" i="11"/>
  <c r="S84895" i="11" s="1"/>
  <c r="R84896" i="11"/>
  <c r="R84897" i="11"/>
  <c r="S84897" i="11" s="1"/>
  <c r="R84898" i="11"/>
  <c r="R84899" i="11"/>
  <c r="R84900" i="11"/>
  <c r="R84901" i="11"/>
  <c r="R84902" i="11"/>
  <c r="R84903" i="11"/>
  <c r="R84904" i="11"/>
  <c r="R84905" i="11"/>
  <c r="R84906" i="11"/>
  <c r="R84907" i="11"/>
  <c r="R84908" i="11"/>
  <c r="R84909" i="11"/>
  <c r="R84910" i="11"/>
  <c r="R84911" i="11"/>
  <c r="S84911" i="11" s="1"/>
  <c r="R84912" i="11"/>
  <c r="R84913" i="11"/>
  <c r="S84913" i="11" s="1"/>
  <c r="R84914" i="11"/>
  <c r="R84915" i="11"/>
  <c r="R84916" i="11"/>
  <c r="R84917" i="11"/>
  <c r="R84918" i="11"/>
  <c r="R84919" i="11"/>
  <c r="R84920" i="11"/>
  <c r="R84921" i="11"/>
  <c r="R84922" i="11"/>
  <c r="R84923" i="11"/>
  <c r="R84924" i="11"/>
  <c r="R84925" i="11"/>
  <c r="R84926" i="11"/>
  <c r="R84927" i="11"/>
  <c r="S84927" i="11" s="1"/>
  <c r="R84928" i="11"/>
  <c r="R84929" i="11"/>
  <c r="S84929" i="11" s="1"/>
  <c r="R84930" i="11"/>
  <c r="R84931" i="11"/>
  <c r="R84932" i="11"/>
  <c r="R84933" i="11"/>
  <c r="R84934" i="11"/>
  <c r="R84935" i="11"/>
  <c r="R84936" i="11"/>
  <c r="R84937" i="11"/>
  <c r="R84938" i="11"/>
  <c r="R84939" i="11"/>
  <c r="R84940" i="11"/>
  <c r="R84941" i="11"/>
  <c r="R84942" i="11"/>
  <c r="R84943" i="11"/>
  <c r="S84943" i="11" s="1"/>
  <c r="R84944" i="11"/>
  <c r="R84945" i="11"/>
  <c r="S84945" i="11" s="1"/>
  <c r="R84946" i="11"/>
  <c r="R84947" i="11"/>
  <c r="R84948" i="11"/>
  <c r="R84949" i="11"/>
  <c r="R84950" i="11"/>
  <c r="R84951" i="11"/>
  <c r="R84952" i="11"/>
  <c r="R84953" i="11"/>
  <c r="R84954" i="11"/>
  <c r="R84955" i="11"/>
  <c r="R84956" i="11"/>
  <c r="R84957" i="11"/>
  <c r="R84958" i="11"/>
  <c r="R84959" i="11"/>
  <c r="S84959" i="11" s="1"/>
  <c r="R84960" i="11"/>
  <c r="R84961" i="11"/>
  <c r="S84961" i="11" s="1"/>
  <c r="R84962" i="11"/>
  <c r="R84963" i="11"/>
  <c r="R84964" i="11"/>
  <c r="R84965" i="11"/>
  <c r="R84966" i="11"/>
  <c r="R84967" i="11"/>
  <c r="R84968" i="11"/>
  <c r="R84969" i="11"/>
  <c r="R84970" i="11"/>
  <c r="R84971" i="11"/>
  <c r="R84972" i="11"/>
  <c r="R84973" i="11"/>
  <c r="R84974" i="11"/>
  <c r="R84975" i="11"/>
  <c r="S84975" i="11" s="1"/>
  <c r="R84976" i="11"/>
  <c r="R84977" i="11"/>
  <c r="S84977" i="11" s="1"/>
  <c r="R84978" i="11"/>
  <c r="R84979" i="11"/>
  <c r="R84980" i="11"/>
  <c r="R84981" i="11"/>
  <c r="R84982" i="11"/>
  <c r="R84983" i="11"/>
  <c r="R84984" i="11"/>
  <c r="R84985" i="11"/>
  <c r="R84986" i="11"/>
  <c r="R84987" i="11"/>
  <c r="R84988" i="11"/>
  <c r="R84989" i="11"/>
  <c r="R84990" i="11"/>
  <c r="R84991" i="11"/>
  <c r="S84991" i="11" s="1"/>
  <c r="R84992" i="11"/>
  <c r="R84993" i="11"/>
  <c r="S84993" i="11" s="1"/>
  <c r="R84994" i="11"/>
  <c r="R84995" i="11"/>
  <c r="R84996" i="11"/>
  <c r="R84997" i="11"/>
  <c r="R84998" i="11"/>
  <c r="S84997" i="11" s="1"/>
  <c r="R84999" i="11"/>
  <c r="R85000" i="11"/>
  <c r="R85001" i="11"/>
  <c r="R85002" i="11"/>
  <c r="R85003" i="11"/>
  <c r="R85004" i="11"/>
  <c r="R85005" i="11"/>
  <c r="R85006" i="11"/>
  <c r="R85007" i="11"/>
  <c r="S85007" i="11" s="1"/>
  <c r="R85008" i="11"/>
  <c r="R85009" i="11"/>
  <c r="S85009" i="11" s="1"/>
  <c r="R85010" i="11"/>
  <c r="R85011" i="11"/>
  <c r="R85012" i="11"/>
  <c r="R85013" i="11"/>
  <c r="R85014" i="11"/>
  <c r="R85015" i="11"/>
  <c r="R85016" i="11"/>
  <c r="R85017" i="11"/>
  <c r="R85018" i="11"/>
  <c r="R85019" i="11"/>
  <c r="R85020" i="11"/>
  <c r="R85021" i="11"/>
  <c r="R85022" i="11"/>
  <c r="R85023" i="11"/>
  <c r="S85023" i="11" s="1"/>
  <c r="R85024" i="11"/>
  <c r="R85025" i="11"/>
  <c r="S85025" i="11" s="1"/>
  <c r="R85026" i="11"/>
  <c r="R85027" i="11"/>
  <c r="R85028" i="11"/>
  <c r="R85029" i="11"/>
  <c r="R85030" i="11"/>
  <c r="R85031" i="11"/>
  <c r="R85032" i="11"/>
  <c r="R85033" i="11"/>
  <c r="R85034" i="11"/>
  <c r="R85035" i="11"/>
  <c r="R85036" i="11"/>
  <c r="R85037" i="11"/>
  <c r="R85038" i="11"/>
  <c r="R85039" i="11"/>
  <c r="S85039" i="11" s="1"/>
  <c r="R85040" i="11"/>
  <c r="R85041" i="11"/>
  <c r="S85041" i="11" s="1"/>
  <c r="R85042" i="11"/>
  <c r="R85043" i="11"/>
  <c r="R85044" i="11"/>
  <c r="R85045" i="11"/>
  <c r="R85046" i="11"/>
  <c r="S85045" i="11" s="1"/>
  <c r="R85047" i="11"/>
  <c r="R85048" i="11"/>
  <c r="R85049" i="11"/>
  <c r="R85050" i="11"/>
  <c r="R85051" i="11"/>
  <c r="R85052" i="11"/>
  <c r="R85053" i="11"/>
  <c r="R85054" i="11"/>
  <c r="R85055" i="11"/>
  <c r="S85055" i="11" s="1"/>
  <c r="R85056" i="11"/>
  <c r="R85057" i="11"/>
  <c r="S85057" i="11" s="1"/>
  <c r="R85058" i="11"/>
  <c r="R85059" i="11"/>
  <c r="R85060" i="11"/>
  <c r="R85061" i="11"/>
  <c r="R85062" i="11"/>
  <c r="R85063" i="11"/>
  <c r="R85064" i="11"/>
  <c r="R85065" i="11"/>
  <c r="R85066" i="11"/>
  <c r="R85067" i="11"/>
  <c r="R85068" i="11"/>
  <c r="R85069" i="11"/>
  <c r="R85070" i="11"/>
  <c r="R85071" i="11"/>
  <c r="S85071" i="11" s="1"/>
  <c r="R85072" i="11"/>
  <c r="R85073" i="11"/>
  <c r="S85073" i="11" s="1"/>
  <c r="R85074" i="11"/>
  <c r="R85075" i="11"/>
  <c r="R85076" i="11"/>
  <c r="R85077" i="11"/>
  <c r="R85078" i="11"/>
  <c r="R85079" i="11"/>
  <c r="R85080" i="11"/>
  <c r="R85081" i="11"/>
  <c r="R85082" i="11"/>
  <c r="R85083" i="11"/>
  <c r="R85084" i="11"/>
  <c r="R85085" i="11"/>
  <c r="R85086" i="11"/>
  <c r="R85087" i="11"/>
  <c r="S85087" i="11" s="1"/>
  <c r="R85088" i="11"/>
  <c r="R85089" i="11"/>
  <c r="S85089" i="11" s="1"/>
  <c r="R85090" i="11"/>
  <c r="R85091" i="11"/>
  <c r="R85092" i="11"/>
  <c r="R85093" i="11"/>
  <c r="R85094" i="11"/>
  <c r="R85095" i="11"/>
  <c r="R85096" i="11"/>
  <c r="R85097" i="11"/>
  <c r="R85098" i="11"/>
  <c r="R85099" i="11"/>
  <c r="R85100" i="11"/>
  <c r="R85101" i="11"/>
  <c r="R85102" i="11"/>
  <c r="R85103" i="11"/>
  <c r="S85103" i="11" s="1"/>
  <c r="R85104" i="11"/>
  <c r="R85105" i="11"/>
  <c r="S85105" i="11" s="1"/>
  <c r="R85106" i="11"/>
  <c r="R85107" i="11"/>
  <c r="R85108" i="11"/>
  <c r="R85109" i="11"/>
  <c r="R85110" i="11"/>
  <c r="R85111" i="11"/>
  <c r="R85112" i="11"/>
  <c r="R85113" i="11"/>
  <c r="R85114" i="11"/>
  <c r="R85115" i="11"/>
  <c r="R85116" i="11"/>
  <c r="R85117" i="11"/>
  <c r="R85118" i="11"/>
  <c r="R85119" i="11"/>
  <c r="S85119" i="11" s="1"/>
  <c r="R85120" i="11"/>
  <c r="R85121" i="11"/>
  <c r="S85121" i="11" s="1"/>
  <c r="R85122" i="11"/>
  <c r="R85123" i="11"/>
  <c r="R85124" i="11"/>
  <c r="R85125" i="11"/>
  <c r="R85126" i="11"/>
  <c r="R85127" i="11"/>
  <c r="R85128" i="11"/>
  <c r="R85129" i="11"/>
  <c r="R85130" i="11"/>
  <c r="R85131" i="11"/>
  <c r="R85132" i="11"/>
  <c r="R85133" i="11"/>
  <c r="R85134" i="11"/>
  <c r="R85135" i="11"/>
  <c r="S85135" i="11" s="1"/>
  <c r="R85136" i="11"/>
  <c r="R85137" i="11"/>
  <c r="S85137" i="11" s="1"/>
  <c r="R85138" i="11"/>
  <c r="R85139" i="11"/>
  <c r="R85140" i="11"/>
  <c r="R85141" i="11"/>
  <c r="R85142" i="11"/>
  <c r="R85143" i="11"/>
  <c r="R85144" i="11"/>
  <c r="R85145" i="11"/>
  <c r="R85146" i="11"/>
  <c r="R85147" i="11"/>
  <c r="R85148" i="11"/>
  <c r="R85149" i="11"/>
  <c r="R85150" i="11"/>
  <c r="R85151" i="11"/>
  <c r="S85151" i="11" s="1"/>
  <c r="R85152" i="11"/>
  <c r="R85153" i="11"/>
  <c r="S85153" i="11" s="1"/>
  <c r="R85154" i="11"/>
  <c r="R85155" i="11"/>
  <c r="R85156" i="11"/>
  <c r="R85157" i="11"/>
  <c r="R85158" i="11"/>
  <c r="R85159" i="11"/>
  <c r="R85160" i="11"/>
  <c r="R85161" i="11"/>
  <c r="R85162" i="11"/>
  <c r="R85163" i="11"/>
  <c r="R85164" i="11"/>
  <c r="R85165" i="11"/>
  <c r="R85166" i="11"/>
  <c r="R85167" i="11"/>
  <c r="S85167" i="11" s="1"/>
  <c r="R85168" i="11"/>
  <c r="R85169" i="11"/>
  <c r="S85169" i="11" s="1"/>
  <c r="R85170" i="11"/>
  <c r="R85171" i="11"/>
  <c r="R85172" i="11"/>
  <c r="R85173" i="11"/>
  <c r="R85174" i="11"/>
  <c r="R85175" i="11"/>
  <c r="R85176" i="11"/>
  <c r="R85177" i="11"/>
  <c r="R85178" i="11"/>
  <c r="R85179" i="11"/>
  <c r="R85180" i="11"/>
  <c r="R85181" i="11"/>
  <c r="R85182" i="11"/>
  <c r="R85183" i="11"/>
  <c r="S85183" i="11" s="1"/>
  <c r="R85184" i="11"/>
  <c r="R85185" i="11"/>
  <c r="S85185" i="11" s="1"/>
  <c r="R85186" i="11"/>
  <c r="R85187" i="11"/>
  <c r="R85188" i="11"/>
  <c r="R85189" i="11"/>
  <c r="R85190" i="11"/>
  <c r="R85191" i="11"/>
  <c r="R85192" i="11"/>
  <c r="R85193" i="11"/>
  <c r="R85194" i="11"/>
  <c r="R85195" i="11"/>
  <c r="R85196" i="11"/>
  <c r="R85197" i="11"/>
  <c r="R85198" i="11"/>
  <c r="R85199" i="11"/>
  <c r="S85199" i="11" s="1"/>
  <c r="R85200" i="11"/>
  <c r="R85201" i="11"/>
  <c r="S85201" i="11" s="1"/>
  <c r="R85202" i="11"/>
  <c r="R85203" i="11"/>
  <c r="R85204" i="11"/>
  <c r="R85205" i="11"/>
  <c r="R85206" i="11"/>
  <c r="R85207" i="11"/>
  <c r="R85208" i="11"/>
  <c r="R85209" i="11"/>
  <c r="R85210" i="11"/>
  <c r="R85211" i="11"/>
  <c r="R85212" i="11"/>
  <c r="R85213" i="11"/>
  <c r="R85214" i="11"/>
  <c r="R85215" i="11"/>
  <c r="S85215" i="11" s="1"/>
  <c r="R85216" i="11"/>
  <c r="R85217" i="11"/>
  <c r="S85217" i="11" s="1"/>
  <c r="R85218" i="11"/>
  <c r="R85219" i="11"/>
  <c r="R85220" i="11"/>
  <c r="R85221" i="11"/>
  <c r="R85222" i="11"/>
  <c r="R85223" i="11"/>
  <c r="R85224" i="11"/>
  <c r="R85225" i="11"/>
  <c r="R85226" i="11"/>
  <c r="R85227" i="11"/>
  <c r="R85228" i="11"/>
  <c r="R85229" i="11"/>
  <c r="R85230" i="11"/>
  <c r="R85231" i="11"/>
  <c r="S85231" i="11" s="1"/>
  <c r="R85232" i="11"/>
  <c r="R85233" i="11"/>
  <c r="S85233" i="11" s="1"/>
  <c r="R85234" i="11"/>
  <c r="R85235" i="11"/>
  <c r="R85236" i="11"/>
  <c r="R85237" i="11"/>
  <c r="R85238" i="11"/>
  <c r="R85239" i="11"/>
  <c r="R85240" i="11"/>
  <c r="R85241" i="11"/>
  <c r="R85242" i="11"/>
  <c r="R85243" i="11"/>
  <c r="R85244" i="11"/>
  <c r="R85245" i="11"/>
  <c r="R85246" i="11"/>
  <c r="R85247" i="11"/>
  <c r="S85247" i="11" s="1"/>
  <c r="R85248" i="11"/>
  <c r="R85249" i="11"/>
  <c r="S85249" i="11" s="1"/>
  <c r="R85250" i="11"/>
  <c r="R85251" i="11"/>
  <c r="R85252" i="11"/>
  <c r="R85253" i="11"/>
  <c r="R85254" i="11"/>
  <c r="R85255" i="11"/>
  <c r="R85256" i="11"/>
  <c r="R85257" i="11"/>
  <c r="R85258" i="11"/>
  <c r="R85259" i="11"/>
  <c r="R85260" i="11"/>
  <c r="R85261" i="11"/>
  <c r="R85262" i="11"/>
  <c r="R85263" i="11"/>
  <c r="S85263" i="11" s="1"/>
  <c r="R85264" i="11"/>
  <c r="R85265" i="11"/>
  <c r="S85265" i="11" s="1"/>
  <c r="R85266" i="11"/>
  <c r="R85267" i="11"/>
  <c r="R85268" i="11"/>
  <c r="R85269" i="11"/>
  <c r="R85270" i="11"/>
  <c r="R85271" i="11"/>
  <c r="R85272" i="11"/>
  <c r="R85273" i="11"/>
  <c r="R85274" i="11"/>
  <c r="R85275" i="11"/>
  <c r="R85276" i="11"/>
  <c r="R85277" i="11"/>
  <c r="R85278" i="11"/>
  <c r="R85279" i="11"/>
  <c r="S85279" i="11" s="1"/>
  <c r="R85280" i="11"/>
  <c r="R85281" i="11"/>
  <c r="S85281" i="11" s="1"/>
  <c r="R85282" i="11"/>
  <c r="R85283" i="11"/>
  <c r="R85284" i="11"/>
  <c r="R85285" i="11"/>
  <c r="R85286" i="11"/>
  <c r="R85287" i="11"/>
  <c r="R85288" i="11"/>
  <c r="R85289" i="11"/>
  <c r="R85290" i="11"/>
  <c r="R85291" i="11"/>
  <c r="R85292" i="11"/>
  <c r="R85293" i="11"/>
  <c r="R85294" i="11"/>
  <c r="R85295" i="11"/>
  <c r="S85295" i="11" s="1"/>
  <c r="R85296" i="11"/>
  <c r="R85297" i="11"/>
  <c r="S85297" i="11" s="1"/>
  <c r="R85298" i="11"/>
  <c r="R85299" i="11"/>
  <c r="R85300" i="11"/>
  <c r="R85301" i="11"/>
  <c r="R85302" i="11"/>
  <c r="R85303" i="11"/>
  <c r="R85304" i="11"/>
  <c r="R85305" i="11"/>
  <c r="R85306" i="11"/>
  <c r="R85307" i="11"/>
  <c r="R85308" i="11"/>
  <c r="R85309" i="11"/>
  <c r="R85310" i="11"/>
  <c r="R85311" i="11"/>
  <c r="S85311" i="11" s="1"/>
  <c r="R85312" i="11"/>
  <c r="R85313" i="11"/>
  <c r="S85313" i="11" s="1"/>
  <c r="R85314" i="11"/>
  <c r="R85315" i="11"/>
  <c r="R85316" i="11"/>
  <c r="R85317" i="11"/>
  <c r="R85318" i="11"/>
  <c r="R85319" i="11"/>
  <c r="R85320" i="11"/>
  <c r="R85321" i="11"/>
  <c r="R85322" i="11"/>
  <c r="R85323" i="11"/>
  <c r="R85324" i="11"/>
  <c r="R85325" i="11"/>
  <c r="R85326" i="11"/>
  <c r="S85325" i="11" s="1"/>
  <c r="R85327" i="11"/>
  <c r="S85327" i="11" s="1"/>
  <c r="R85328" i="11"/>
  <c r="R85329" i="11"/>
  <c r="S85329" i="11" s="1"/>
  <c r="R85330" i="11"/>
  <c r="R85331" i="11"/>
  <c r="R85332" i="11"/>
  <c r="R85333" i="11"/>
  <c r="R85334" i="11"/>
  <c r="R85335" i="11"/>
  <c r="R85336" i="11"/>
  <c r="R85337" i="11"/>
  <c r="R85338" i="11"/>
  <c r="R85339" i="11"/>
  <c r="R85340" i="11"/>
  <c r="R85341" i="11"/>
  <c r="R85342" i="11"/>
  <c r="R85343" i="11"/>
  <c r="S85343" i="11" s="1"/>
  <c r="R85344" i="11"/>
  <c r="R85345" i="11"/>
  <c r="S85345" i="11" s="1"/>
  <c r="R85346" i="11"/>
  <c r="R85347" i="11"/>
  <c r="R85348" i="11"/>
  <c r="R85349" i="11"/>
  <c r="R85350" i="11"/>
  <c r="R85351" i="11"/>
  <c r="R85352" i="11"/>
  <c r="R85353" i="11"/>
  <c r="R85354" i="11"/>
  <c r="R85355" i="11"/>
  <c r="R85356" i="11"/>
  <c r="R85357" i="11"/>
  <c r="R85358" i="11"/>
  <c r="R85359" i="11"/>
  <c r="S85359" i="11" s="1"/>
  <c r="R85360" i="11"/>
  <c r="R85361" i="11"/>
  <c r="S85361" i="11" s="1"/>
  <c r="R85362" i="11"/>
  <c r="R85363" i="11"/>
  <c r="R85364" i="11"/>
  <c r="R85365" i="11"/>
  <c r="R85366" i="11"/>
  <c r="S85365" i="11" s="1"/>
  <c r="R85367" i="11"/>
  <c r="R85368" i="11"/>
  <c r="R85369" i="11"/>
  <c r="R85370" i="11"/>
  <c r="R85371" i="11"/>
  <c r="R85372" i="11"/>
  <c r="R85373" i="11"/>
  <c r="R85374" i="11"/>
  <c r="R85375" i="11"/>
  <c r="S85375" i="11" s="1"/>
  <c r="R85376" i="11"/>
  <c r="R85377" i="11"/>
  <c r="S85377" i="11" s="1"/>
  <c r="R85378" i="11"/>
  <c r="R85379" i="11"/>
  <c r="R85380" i="11"/>
  <c r="R85381" i="11"/>
  <c r="R85382" i="11"/>
  <c r="R85383" i="11"/>
  <c r="R85384" i="11"/>
  <c r="R85385" i="11"/>
  <c r="R85386" i="11"/>
  <c r="R85387" i="11"/>
  <c r="R85388" i="11"/>
  <c r="R85389" i="11"/>
  <c r="R85390" i="11"/>
  <c r="R85391" i="11"/>
  <c r="S85391" i="11" s="1"/>
  <c r="R85392" i="11"/>
  <c r="R85393" i="11"/>
  <c r="S85393" i="11" s="1"/>
  <c r="R85394" i="11"/>
  <c r="R85395" i="11"/>
  <c r="R85396" i="11"/>
  <c r="R85397" i="11"/>
  <c r="R85398" i="11"/>
  <c r="R85399" i="11"/>
  <c r="R85400" i="11"/>
  <c r="R85401" i="11"/>
  <c r="R85402" i="11"/>
  <c r="R85403" i="11"/>
  <c r="R85404" i="11"/>
  <c r="R85405" i="11"/>
  <c r="R85406" i="11"/>
  <c r="R85407" i="11"/>
  <c r="S85407" i="11" s="1"/>
  <c r="R85408" i="11"/>
  <c r="R85409" i="11"/>
  <c r="S85409" i="11" s="1"/>
  <c r="R85410" i="11"/>
  <c r="R85411" i="11"/>
  <c r="R85412" i="11"/>
  <c r="R85413" i="11"/>
  <c r="R85414" i="11"/>
  <c r="R85415" i="11"/>
  <c r="R85416" i="11"/>
  <c r="R85417" i="11"/>
  <c r="R85418" i="11"/>
  <c r="R85419" i="11"/>
  <c r="R85420" i="11"/>
  <c r="R85421" i="11"/>
  <c r="R85422" i="11"/>
  <c r="R85423" i="11"/>
  <c r="S85423" i="11" s="1"/>
  <c r="R85424" i="11"/>
  <c r="R85425" i="11"/>
  <c r="S85425" i="11" s="1"/>
  <c r="R85426" i="11"/>
  <c r="R85427" i="11"/>
  <c r="R85428" i="11"/>
  <c r="R85429" i="11"/>
  <c r="R85430" i="11"/>
  <c r="R85431" i="11"/>
  <c r="R85432" i="11"/>
  <c r="R85433" i="11"/>
  <c r="R85434" i="11"/>
  <c r="R85435" i="11"/>
  <c r="R85436" i="11"/>
  <c r="R85437" i="11"/>
  <c r="R85438" i="11"/>
  <c r="R85439" i="11"/>
  <c r="S85439" i="11" s="1"/>
  <c r="R85440" i="11"/>
  <c r="R85441" i="11"/>
  <c r="S85441" i="11" s="1"/>
  <c r="R85442" i="11"/>
  <c r="R85443" i="11"/>
  <c r="R85444" i="11"/>
  <c r="R85445" i="11"/>
  <c r="R85446" i="11"/>
  <c r="R85447" i="11"/>
  <c r="R85448" i="11"/>
  <c r="R85449" i="11"/>
  <c r="R85450" i="11"/>
  <c r="R85451" i="11"/>
  <c r="R85452" i="11"/>
  <c r="R85453" i="11"/>
  <c r="R85454" i="11"/>
  <c r="R85455" i="11"/>
  <c r="S85455" i="11" s="1"/>
  <c r="R85456" i="11"/>
  <c r="R85457" i="11"/>
  <c r="S85457" i="11" s="1"/>
  <c r="R85458" i="11"/>
  <c r="R85459" i="11"/>
  <c r="R85460" i="11"/>
  <c r="R85461" i="11"/>
  <c r="R85462" i="11"/>
  <c r="R85463" i="11"/>
  <c r="R85464" i="11"/>
  <c r="R85465" i="11"/>
  <c r="R85466" i="11"/>
  <c r="R85467" i="11"/>
  <c r="R85468" i="11"/>
  <c r="R85469" i="11"/>
  <c r="R85470" i="11"/>
  <c r="R85471" i="11"/>
  <c r="S85471" i="11" s="1"/>
  <c r="R85472" i="11"/>
  <c r="R85473" i="11"/>
  <c r="S85473" i="11" s="1"/>
  <c r="R85474" i="11"/>
  <c r="R85475" i="11"/>
  <c r="R85476" i="11"/>
  <c r="R85477" i="11"/>
  <c r="R85478" i="11"/>
  <c r="R85479" i="11"/>
  <c r="R85480" i="11"/>
  <c r="R85481" i="11"/>
  <c r="R85482" i="11"/>
  <c r="R85483" i="11"/>
  <c r="R85484" i="11"/>
  <c r="R85485" i="11"/>
  <c r="R85486" i="11"/>
  <c r="R85487" i="11"/>
  <c r="S85487" i="11" s="1"/>
  <c r="R85488" i="11"/>
  <c r="R85489" i="11"/>
  <c r="S85489" i="11" s="1"/>
  <c r="R85490" i="11"/>
  <c r="R85491" i="11"/>
  <c r="R85492" i="11"/>
  <c r="R85493" i="11"/>
  <c r="R85494" i="11"/>
  <c r="S85493" i="11" s="1"/>
  <c r="R85495" i="11"/>
  <c r="R85496" i="11"/>
  <c r="R85497" i="11"/>
  <c r="R85498" i="11"/>
  <c r="R85499" i="11"/>
  <c r="R85500" i="11"/>
  <c r="R85501" i="11"/>
  <c r="R85502" i="11"/>
  <c r="R85503" i="11"/>
  <c r="S85503" i="11" s="1"/>
  <c r="R85504" i="11"/>
  <c r="R85505" i="11"/>
  <c r="S85505" i="11" s="1"/>
  <c r="R85506" i="11"/>
  <c r="R85507" i="11"/>
  <c r="R85508" i="11"/>
  <c r="R85509" i="11"/>
  <c r="R85510" i="11"/>
  <c r="R85511" i="11"/>
  <c r="R85512" i="11"/>
  <c r="R85513" i="11"/>
  <c r="R85514" i="11"/>
  <c r="R85515" i="11"/>
  <c r="R85516" i="11"/>
  <c r="R85517" i="11"/>
  <c r="R85518" i="11"/>
  <c r="R85519" i="11"/>
  <c r="S85519" i="11" s="1"/>
  <c r="R85520" i="11"/>
  <c r="R85521" i="11"/>
  <c r="S85521" i="11" s="1"/>
  <c r="R85522" i="11"/>
  <c r="R85523" i="11"/>
  <c r="R85524" i="11"/>
  <c r="R85525" i="11"/>
  <c r="R85526" i="11"/>
  <c r="R85527" i="11"/>
  <c r="R85528" i="11"/>
  <c r="R85529" i="11"/>
  <c r="R85530" i="11"/>
  <c r="R85531" i="11"/>
  <c r="R85532" i="11"/>
  <c r="R85533" i="11"/>
  <c r="R85534" i="11"/>
  <c r="R85535" i="11"/>
  <c r="S85535" i="11" s="1"/>
  <c r="R85536" i="11"/>
  <c r="R85537" i="11"/>
  <c r="S85537" i="11" s="1"/>
  <c r="R85538" i="11"/>
  <c r="R85539" i="11"/>
  <c r="R85540" i="11"/>
  <c r="R85541" i="11"/>
  <c r="R85542" i="11"/>
  <c r="R85543" i="11"/>
  <c r="R85544" i="11"/>
  <c r="R85545" i="11"/>
  <c r="R85546" i="11"/>
  <c r="R85547" i="11"/>
  <c r="R85548" i="11"/>
  <c r="R85549" i="11"/>
  <c r="R85550" i="11"/>
  <c r="R85551" i="11"/>
  <c r="S85551" i="11" s="1"/>
  <c r="R85552" i="11"/>
  <c r="R85553" i="11"/>
  <c r="S85553" i="11" s="1"/>
  <c r="R85554" i="11"/>
  <c r="R85555" i="11"/>
  <c r="R85556" i="11"/>
  <c r="R85557" i="11"/>
  <c r="R85558" i="11"/>
  <c r="S85557" i="11" s="1"/>
  <c r="R85559" i="11"/>
  <c r="R85560" i="11"/>
  <c r="R85561" i="11"/>
  <c r="R85562" i="11"/>
  <c r="R85563" i="11"/>
  <c r="R85564" i="11"/>
  <c r="R85565" i="11"/>
  <c r="R85566" i="11"/>
  <c r="R85567" i="11"/>
  <c r="S85567" i="11" s="1"/>
  <c r="R85568" i="11"/>
  <c r="R85569" i="11"/>
  <c r="S85569" i="11" s="1"/>
  <c r="R85570" i="11"/>
  <c r="R85571" i="11"/>
  <c r="R85572" i="11"/>
  <c r="R85573" i="11"/>
  <c r="R85574" i="11"/>
  <c r="R85575" i="11"/>
  <c r="R85576" i="11"/>
  <c r="R85577" i="11"/>
  <c r="R85578" i="11"/>
  <c r="R85579" i="11"/>
  <c r="R85580" i="11"/>
  <c r="R85581" i="11"/>
  <c r="R85582" i="11"/>
  <c r="R85583" i="11"/>
  <c r="S85583" i="11" s="1"/>
  <c r="R85584" i="11"/>
  <c r="R85585" i="11"/>
  <c r="S85585" i="11" s="1"/>
  <c r="R85586" i="11"/>
  <c r="R85587" i="11"/>
  <c r="R85588" i="11"/>
  <c r="R85589" i="11"/>
  <c r="R85590" i="11"/>
  <c r="R85591" i="11"/>
  <c r="R85592" i="11"/>
  <c r="R85593" i="11"/>
  <c r="R85594" i="11"/>
  <c r="R85595" i="11"/>
  <c r="R85596" i="11"/>
  <c r="R85597" i="11"/>
  <c r="R85598" i="11"/>
  <c r="R85599" i="11"/>
  <c r="S85599" i="11" s="1"/>
  <c r="R85600" i="11"/>
  <c r="R85601" i="11"/>
  <c r="S85601" i="11" s="1"/>
  <c r="R85602" i="11"/>
  <c r="R85603" i="11"/>
  <c r="R85604" i="11"/>
  <c r="R85605" i="11"/>
  <c r="R85606" i="11"/>
  <c r="R85607" i="11"/>
  <c r="R85608" i="11"/>
  <c r="R85609" i="11"/>
  <c r="R85610" i="11"/>
  <c r="R85611" i="11"/>
  <c r="R85612" i="11"/>
  <c r="R85613" i="11"/>
  <c r="R85614" i="11"/>
  <c r="R85615" i="11"/>
  <c r="S85615" i="11" s="1"/>
  <c r="R85616" i="11"/>
  <c r="R85617" i="11"/>
  <c r="S85617" i="11" s="1"/>
  <c r="R85618" i="11"/>
  <c r="R85619" i="11"/>
  <c r="R85620" i="11"/>
  <c r="R85621" i="11"/>
  <c r="R85622" i="11"/>
  <c r="R85623" i="11"/>
  <c r="R85624" i="11"/>
  <c r="R85625" i="11"/>
  <c r="R85626" i="11"/>
  <c r="R85627" i="11"/>
  <c r="R85628" i="11"/>
  <c r="R85629" i="11"/>
  <c r="R85630" i="11"/>
  <c r="R85631" i="11"/>
  <c r="S85631" i="11" s="1"/>
  <c r="R85632" i="11"/>
  <c r="R85633" i="11"/>
  <c r="S85633" i="11" s="1"/>
  <c r="R85634" i="11"/>
  <c r="R85635" i="11"/>
  <c r="R85636" i="11"/>
  <c r="R85637" i="11"/>
  <c r="R85638" i="11"/>
  <c r="S85638" i="11" s="1"/>
  <c r="R85639" i="11"/>
  <c r="R85640" i="11"/>
  <c r="R85641" i="11"/>
  <c r="R85642" i="11"/>
  <c r="R85643" i="11"/>
  <c r="R85644" i="11"/>
  <c r="R85645" i="11"/>
  <c r="R85646" i="11"/>
  <c r="R85647" i="11"/>
  <c r="S85647" i="11" s="1"/>
  <c r="R85648" i="11"/>
  <c r="R85649" i="11"/>
  <c r="S85649" i="11" s="1"/>
  <c r="R85650" i="11"/>
  <c r="R85651" i="11"/>
  <c r="R85652" i="11"/>
  <c r="R85653" i="11"/>
  <c r="R85654" i="11"/>
  <c r="R85655" i="11"/>
  <c r="R85656" i="11"/>
  <c r="R85657" i="11"/>
  <c r="R85658" i="11"/>
  <c r="R85659" i="11"/>
  <c r="R85660" i="11"/>
  <c r="R85661" i="11"/>
  <c r="R85662" i="11"/>
  <c r="R85663" i="11"/>
  <c r="S85663" i="11" s="1"/>
  <c r="R85664" i="11"/>
  <c r="R85665" i="11"/>
  <c r="S85665" i="11" s="1"/>
  <c r="R85666" i="11"/>
  <c r="R85667" i="11"/>
  <c r="R85668" i="11"/>
  <c r="R85669" i="11"/>
  <c r="R85670" i="11"/>
  <c r="R85671" i="11"/>
  <c r="R85672" i="11"/>
  <c r="R85673" i="11"/>
  <c r="R85674" i="11"/>
  <c r="R85675" i="11"/>
  <c r="R85676" i="11"/>
  <c r="R85677" i="11"/>
  <c r="R85678" i="11"/>
  <c r="R85679" i="11"/>
  <c r="S85679" i="11" s="1"/>
  <c r="R85680" i="11"/>
  <c r="R85681" i="11"/>
  <c r="S85681" i="11" s="1"/>
  <c r="R85682" i="11"/>
  <c r="R85683" i="11"/>
  <c r="R85684" i="11"/>
  <c r="R85685" i="11"/>
  <c r="R85686" i="11"/>
  <c r="R85687" i="11"/>
  <c r="R85688" i="11"/>
  <c r="R85689" i="11"/>
  <c r="R85690" i="11"/>
  <c r="R85691" i="11"/>
  <c r="R85692" i="11"/>
  <c r="R85693" i="11"/>
  <c r="R85694" i="11"/>
  <c r="R85695" i="11"/>
  <c r="S85695" i="11" s="1"/>
  <c r="R85696" i="11"/>
  <c r="R85697" i="11"/>
  <c r="S85697" i="11" s="1"/>
  <c r="R85698" i="11"/>
  <c r="R85699" i="11"/>
  <c r="R85700" i="11"/>
  <c r="R85701" i="11"/>
  <c r="R85702" i="11"/>
  <c r="R85703" i="11"/>
  <c r="R85704" i="11"/>
  <c r="R85705" i="11"/>
  <c r="R85706" i="11"/>
  <c r="R85707" i="11"/>
  <c r="R85708" i="11"/>
  <c r="R85709" i="11"/>
  <c r="R85710" i="11"/>
  <c r="R85711" i="11"/>
  <c r="S85711" i="11" s="1"/>
  <c r="R85712" i="11"/>
  <c r="R85713" i="11"/>
  <c r="S85713" i="11" s="1"/>
  <c r="R85714" i="11"/>
  <c r="R85715" i="11"/>
  <c r="R85716" i="11"/>
  <c r="R85717" i="11"/>
  <c r="R85718" i="11"/>
  <c r="R85719" i="11"/>
  <c r="R85720" i="11"/>
  <c r="R85721" i="11"/>
  <c r="R85722" i="11"/>
  <c r="R85723" i="11"/>
  <c r="R85724" i="11"/>
  <c r="R85725" i="11"/>
  <c r="R85726" i="11"/>
  <c r="R85727" i="11"/>
  <c r="S85727" i="11" s="1"/>
  <c r="R85728" i="11"/>
  <c r="R85729" i="11"/>
  <c r="S85729" i="11" s="1"/>
  <c r="R85730" i="11"/>
  <c r="R85731" i="11"/>
  <c r="R85732" i="11"/>
  <c r="R85733" i="11"/>
  <c r="R85734" i="11"/>
  <c r="R85735" i="11"/>
  <c r="R85736" i="11"/>
  <c r="R85737" i="11"/>
  <c r="R85738" i="11"/>
  <c r="R85739" i="11"/>
  <c r="R85740" i="11"/>
  <c r="R85741" i="11"/>
  <c r="R85742" i="11"/>
  <c r="R85743" i="11"/>
  <c r="S85743" i="11" s="1"/>
  <c r="R85744" i="11"/>
  <c r="R85745" i="11"/>
  <c r="S85745" i="11" s="1"/>
  <c r="R85746" i="11"/>
  <c r="R85747" i="11"/>
  <c r="R85748" i="11"/>
  <c r="R85749" i="11"/>
  <c r="R85750" i="11"/>
  <c r="R85751" i="11"/>
  <c r="R85752" i="11"/>
  <c r="R85753" i="11"/>
  <c r="R85754" i="11"/>
  <c r="R85755" i="11"/>
  <c r="R85756" i="11"/>
  <c r="R85757" i="11"/>
  <c r="R85758" i="11"/>
  <c r="R85759" i="11"/>
  <c r="S85759" i="11" s="1"/>
  <c r="R85760" i="11"/>
  <c r="R85761" i="11"/>
  <c r="S85761" i="11" s="1"/>
  <c r="R85762" i="11"/>
  <c r="R85763" i="11"/>
  <c r="R85764" i="11"/>
  <c r="R85765" i="11"/>
  <c r="R85766" i="11"/>
  <c r="R85767" i="11"/>
  <c r="R85768" i="11"/>
  <c r="R85769" i="11"/>
  <c r="R85770" i="11"/>
  <c r="R85771" i="11"/>
  <c r="R85772" i="11"/>
  <c r="R85773" i="11"/>
  <c r="R85774" i="11"/>
  <c r="R85775" i="11"/>
  <c r="S85775" i="11" s="1"/>
  <c r="R85776" i="11"/>
  <c r="R85777" i="11"/>
  <c r="S85777" i="11" s="1"/>
  <c r="R85778" i="11"/>
  <c r="R85779" i="11"/>
  <c r="R85780" i="11"/>
  <c r="R85781" i="11"/>
  <c r="R85782" i="11"/>
  <c r="R85783" i="11"/>
  <c r="R85784" i="11"/>
  <c r="R85785" i="11"/>
  <c r="R85786" i="11"/>
  <c r="R85787" i="11"/>
  <c r="R85788" i="11"/>
  <c r="R85789" i="11"/>
  <c r="R85790" i="11"/>
  <c r="R85791" i="11"/>
  <c r="S85791" i="11" s="1"/>
  <c r="R85792" i="11"/>
  <c r="R85793" i="11"/>
  <c r="S85793" i="11" s="1"/>
  <c r="R85794" i="11"/>
  <c r="R85795" i="11"/>
  <c r="R85796" i="11"/>
  <c r="R85797" i="11"/>
  <c r="R85798" i="11"/>
  <c r="R85799" i="11"/>
  <c r="R85800" i="11"/>
  <c r="R85801" i="11"/>
  <c r="R85802" i="11"/>
  <c r="R85803" i="11"/>
  <c r="R85804" i="11"/>
  <c r="R85805" i="11"/>
  <c r="R85806" i="11"/>
  <c r="R85807" i="11"/>
  <c r="S85807" i="11" s="1"/>
  <c r="R85808" i="11"/>
  <c r="R85809" i="11"/>
  <c r="S85809" i="11" s="1"/>
  <c r="R85810" i="11"/>
  <c r="R85811" i="11"/>
  <c r="R85812" i="11"/>
  <c r="R85813" i="11"/>
  <c r="R85814" i="11"/>
  <c r="R85815" i="11"/>
  <c r="R85816" i="11"/>
  <c r="R85817" i="11"/>
  <c r="R85818" i="11"/>
  <c r="R85819" i="11"/>
  <c r="R85820" i="11"/>
  <c r="R85821" i="11"/>
  <c r="R85822" i="11"/>
  <c r="R85823" i="11"/>
  <c r="S85823" i="11" s="1"/>
  <c r="R85824" i="11"/>
  <c r="R85825" i="11"/>
  <c r="S85825" i="11" s="1"/>
  <c r="R85826" i="11"/>
  <c r="R85827" i="11"/>
  <c r="R85828" i="11"/>
  <c r="R85829" i="11"/>
  <c r="R85830" i="11"/>
  <c r="S85829" i="11" s="1"/>
  <c r="R85831" i="11"/>
  <c r="R85832" i="11"/>
  <c r="R85833" i="11"/>
  <c r="R85834" i="11"/>
  <c r="R85835" i="11"/>
  <c r="R85836" i="11"/>
  <c r="R85837" i="11"/>
  <c r="R85838" i="11"/>
  <c r="R85839" i="11"/>
  <c r="S85839" i="11" s="1"/>
  <c r="R85840" i="11"/>
  <c r="R85841" i="11"/>
  <c r="S85841" i="11" s="1"/>
  <c r="R85842" i="11"/>
  <c r="R85843" i="11"/>
  <c r="R85844" i="11"/>
  <c r="R85845" i="11"/>
  <c r="R85846" i="11"/>
  <c r="R85847" i="11"/>
  <c r="R85848" i="11"/>
  <c r="R85849" i="11"/>
  <c r="R85850" i="11"/>
  <c r="R85851" i="11"/>
  <c r="R85852" i="11"/>
  <c r="R85853" i="11"/>
  <c r="R85854" i="11"/>
  <c r="R85855" i="11"/>
  <c r="S85855" i="11" s="1"/>
  <c r="R85856" i="11"/>
  <c r="R85857" i="11"/>
  <c r="S85857" i="11" s="1"/>
  <c r="R85858" i="11"/>
  <c r="R85859" i="11"/>
  <c r="R85860" i="11"/>
  <c r="R85861" i="11"/>
  <c r="R85862" i="11"/>
  <c r="R85863" i="11"/>
  <c r="R85864" i="11"/>
  <c r="R85865" i="11"/>
  <c r="R85866" i="11"/>
  <c r="R85867" i="11"/>
  <c r="R85868" i="11"/>
  <c r="R85869" i="11"/>
  <c r="R85870" i="11"/>
  <c r="R85871" i="11"/>
  <c r="S85871" i="11" s="1"/>
  <c r="R85872" i="11"/>
  <c r="R85873" i="11"/>
  <c r="S85873" i="11" s="1"/>
  <c r="R85874" i="11"/>
  <c r="R85875" i="11"/>
  <c r="R85876" i="11"/>
  <c r="R85877" i="11"/>
  <c r="R85878" i="11"/>
  <c r="R85879" i="11"/>
  <c r="R85880" i="11"/>
  <c r="R85881" i="11"/>
  <c r="R85882" i="11"/>
  <c r="R85883" i="11"/>
  <c r="R85884" i="11"/>
  <c r="R85885" i="11"/>
  <c r="R85886" i="11"/>
  <c r="R85887" i="11"/>
  <c r="S85887" i="11" s="1"/>
  <c r="R85888" i="11"/>
  <c r="R85889" i="11"/>
  <c r="S85889" i="11" s="1"/>
  <c r="R85890" i="11"/>
  <c r="R85891" i="11"/>
  <c r="R85892" i="11"/>
  <c r="R85893" i="11"/>
  <c r="R85894" i="11"/>
  <c r="R85895" i="11"/>
  <c r="R85896" i="11"/>
  <c r="R85897" i="11"/>
  <c r="R85898" i="11"/>
  <c r="R85899" i="11"/>
  <c r="R85900" i="11"/>
  <c r="R85901" i="11"/>
  <c r="R85902" i="11"/>
  <c r="R85903" i="11"/>
  <c r="S85903" i="11" s="1"/>
  <c r="R85904" i="11"/>
  <c r="R85905" i="11"/>
  <c r="S85905" i="11" s="1"/>
  <c r="R85906" i="11"/>
  <c r="R85907" i="11"/>
  <c r="R85908" i="11"/>
  <c r="R85909" i="11"/>
  <c r="R85910" i="11"/>
  <c r="S85909" i="11" s="1"/>
  <c r="R85911" i="11"/>
  <c r="R85912" i="11"/>
  <c r="R85913" i="11"/>
  <c r="R85914" i="11"/>
  <c r="R85915" i="11"/>
  <c r="R85916" i="11"/>
  <c r="R85917" i="11"/>
  <c r="R85918" i="11"/>
  <c r="R85919" i="11"/>
  <c r="S85919" i="11" s="1"/>
  <c r="R85920" i="11"/>
  <c r="R85921" i="11"/>
  <c r="S85921" i="11" s="1"/>
  <c r="R85922" i="11"/>
  <c r="R85923" i="11"/>
  <c r="R85924" i="11"/>
  <c r="R85925" i="11"/>
  <c r="R85926" i="11"/>
  <c r="R85927" i="11"/>
  <c r="R85928" i="11"/>
  <c r="R85929" i="11"/>
  <c r="R85930" i="11"/>
  <c r="R85931" i="11"/>
  <c r="R85932" i="11"/>
  <c r="R85933" i="11"/>
  <c r="R85934" i="11"/>
  <c r="R85935" i="11"/>
  <c r="S85935" i="11" s="1"/>
  <c r="R85936" i="11"/>
  <c r="R85937" i="11"/>
  <c r="S85937" i="11" s="1"/>
  <c r="R85938" i="11"/>
  <c r="R85939" i="11"/>
  <c r="R85940" i="11"/>
  <c r="R85941" i="11"/>
  <c r="R85942" i="11"/>
  <c r="R85943" i="11"/>
  <c r="R85944" i="11"/>
  <c r="R85945" i="11"/>
  <c r="R85946" i="11"/>
  <c r="R85947" i="11"/>
  <c r="R85948" i="11"/>
  <c r="R85949" i="11"/>
  <c r="R85950" i="11"/>
  <c r="R85951" i="11"/>
  <c r="S85951" i="11" s="1"/>
  <c r="R85952" i="11"/>
  <c r="R85953" i="11"/>
  <c r="S85953" i="11" s="1"/>
  <c r="R85954" i="11"/>
  <c r="R85955" i="11"/>
  <c r="R85956" i="11"/>
  <c r="R85957" i="11"/>
  <c r="R85958" i="11"/>
  <c r="R85959" i="11"/>
  <c r="R85960" i="11"/>
  <c r="R85961" i="11"/>
  <c r="R85962" i="11"/>
  <c r="R85963" i="11"/>
  <c r="R85964" i="11"/>
  <c r="R85965" i="11"/>
  <c r="R85966" i="11"/>
  <c r="R85967" i="11"/>
  <c r="S85967" i="11" s="1"/>
  <c r="R85968" i="11"/>
  <c r="R85969" i="11"/>
  <c r="S85969" i="11" s="1"/>
  <c r="R85970" i="11"/>
  <c r="R85971" i="11"/>
  <c r="R85972" i="11"/>
  <c r="R85973" i="11"/>
  <c r="R85974" i="11"/>
  <c r="R85975" i="11"/>
  <c r="R85976" i="11"/>
  <c r="R85977" i="11"/>
  <c r="R85978" i="11"/>
  <c r="R85979" i="11"/>
  <c r="R85980" i="11"/>
  <c r="R85981" i="11"/>
  <c r="R85982" i="11"/>
  <c r="R85983" i="11"/>
  <c r="S85983" i="11" s="1"/>
  <c r="R85984" i="11"/>
  <c r="R85985" i="11"/>
  <c r="S85985" i="11" s="1"/>
  <c r="R85986" i="11"/>
  <c r="R85987" i="11"/>
  <c r="R85988" i="11"/>
  <c r="R85989" i="11"/>
  <c r="R85990" i="11"/>
  <c r="R85991" i="11"/>
  <c r="R85992" i="11"/>
  <c r="R85993" i="11"/>
  <c r="R85994" i="11"/>
  <c r="R85995" i="11"/>
  <c r="R85996" i="11"/>
  <c r="R85997" i="11"/>
  <c r="R85998" i="11"/>
  <c r="R85999" i="11"/>
  <c r="S85999" i="11" s="1"/>
  <c r="R86000" i="11"/>
  <c r="R86001" i="11"/>
  <c r="S86001" i="11" s="1"/>
  <c r="R86002" i="11"/>
  <c r="R86003" i="11"/>
  <c r="R86004" i="11"/>
  <c r="R86005" i="11"/>
  <c r="R86006" i="11"/>
  <c r="R86007" i="11"/>
  <c r="R86008" i="11"/>
  <c r="R86009" i="11"/>
  <c r="R86010" i="11"/>
  <c r="R86011" i="11"/>
  <c r="R86012" i="11"/>
  <c r="R86013" i="11"/>
  <c r="R86014" i="11"/>
  <c r="R86015" i="11"/>
  <c r="S86015" i="11" s="1"/>
  <c r="R86016" i="11"/>
  <c r="R86017" i="11"/>
  <c r="S86017" i="11" s="1"/>
  <c r="R86018" i="11"/>
  <c r="R86019" i="11"/>
  <c r="R86020" i="11"/>
  <c r="R86021" i="11"/>
  <c r="R86022" i="11"/>
  <c r="R86023" i="11"/>
  <c r="R86024" i="11"/>
  <c r="R86025" i="11"/>
  <c r="R86026" i="11"/>
  <c r="R86027" i="11"/>
  <c r="R86028" i="11"/>
  <c r="R86029" i="11"/>
  <c r="R86030" i="11"/>
  <c r="R86031" i="11"/>
  <c r="S86031" i="11" s="1"/>
  <c r="R86032" i="11"/>
  <c r="R86033" i="11"/>
  <c r="S86033" i="11" s="1"/>
  <c r="R86034" i="11"/>
  <c r="R86035" i="11"/>
  <c r="R86036" i="11"/>
  <c r="R86037" i="11"/>
  <c r="R86038" i="11"/>
  <c r="S86038" i="11" s="1"/>
  <c r="R86039" i="11"/>
  <c r="R86040" i="11"/>
  <c r="R86041" i="11"/>
  <c r="R86042" i="11"/>
  <c r="R86043" i="11"/>
  <c r="R86044" i="11"/>
  <c r="R86045" i="11"/>
  <c r="R86046" i="11"/>
  <c r="R86047" i="11"/>
  <c r="S86047" i="11" s="1"/>
  <c r="R86048" i="11"/>
  <c r="R86049" i="11"/>
  <c r="S86049" i="11" s="1"/>
  <c r="R86050" i="11"/>
  <c r="R86051" i="11"/>
  <c r="R86052" i="11"/>
  <c r="R86053" i="11"/>
  <c r="R86054" i="11"/>
  <c r="R86055" i="11"/>
  <c r="R86056" i="11"/>
  <c r="R86057" i="11"/>
  <c r="R86058" i="11"/>
  <c r="R86059" i="11"/>
  <c r="R86060" i="11"/>
  <c r="R86061" i="11"/>
  <c r="R86062" i="11"/>
  <c r="R86063" i="11"/>
  <c r="S86063" i="11" s="1"/>
  <c r="R86064" i="11"/>
  <c r="R86065" i="11"/>
  <c r="S86065" i="11" s="1"/>
  <c r="R86066" i="11"/>
  <c r="R86067" i="11"/>
  <c r="R86068" i="11"/>
  <c r="R86069" i="11"/>
  <c r="R86070" i="11"/>
  <c r="R86071" i="11"/>
  <c r="R86072" i="11"/>
  <c r="R86073" i="11"/>
  <c r="R86074" i="11"/>
  <c r="R86075" i="11"/>
  <c r="R86076" i="11"/>
  <c r="R86077" i="11"/>
  <c r="R86078" i="11"/>
  <c r="R86079" i="11"/>
  <c r="S86079" i="11" s="1"/>
  <c r="R86080" i="11"/>
  <c r="R86081" i="11"/>
  <c r="S86081" i="11" s="1"/>
  <c r="R86082" i="11"/>
  <c r="R86083" i="11"/>
  <c r="R86084" i="11"/>
  <c r="R86085" i="11"/>
  <c r="R86086" i="11"/>
  <c r="R86087" i="11"/>
  <c r="R86088" i="11"/>
  <c r="R86089" i="11"/>
  <c r="R86090" i="11"/>
  <c r="R86091" i="11"/>
  <c r="R86092" i="11"/>
  <c r="R86093" i="11"/>
  <c r="R86094" i="11"/>
  <c r="R86095" i="11"/>
  <c r="S86095" i="11" s="1"/>
  <c r="R86096" i="11"/>
  <c r="R86097" i="11"/>
  <c r="S86097" i="11" s="1"/>
  <c r="R86098" i="11"/>
  <c r="R86099" i="11"/>
  <c r="R86100" i="11"/>
  <c r="R86101" i="11"/>
  <c r="R86102" i="11"/>
  <c r="R86103" i="11"/>
  <c r="R86104" i="11"/>
  <c r="R86105" i="11"/>
  <c r="R86106" i="11"/>
  <c r="R86107" i="11"/>
  <c r="R86108" i="11"/>
  <c r="R86109" i="11"/>
  <c r="R86110" i="11"/>
  <c r="R86111" i="11"/>
  <c r="S86111" i="11" s="1"/>
  <c r="R86112" i="11"/>
  <c r="R86113" i="11"/>
  <c r="S86113" i="11" s="1"/>
  <c r="R86114" i="11"/>
  <c r="R86115" i="11"/>
  <c r="R86116" i="11"/>
  <c r="R86117" i="11"/>
  <c r="R86118" i="11"/>
  <c r="S86118" i="11" s="1"/>
  <c r="R86119" i="11"/>
  <c r="R86120" i="11"/>
  <c r="R86121" i="11"/>
  <c r="R86122" i="11"/>
  <c r="R86123" i="11"/>
  <c r="R86124" i="11"/>
  <c r="R86125" i="11"/>
  <c r="R86126" i="11"/>
  <c r="R86127" i="11"/>
  <c r="S86127" i="11" s="1"/>
  <c r="R86128" i="11"/>
  <c r="R86129" i="11"/>
  <c r="S86129" i="11" s="1"/>
  <c r="R86130" i="11"/>
  <c r="R86131" i="11"/>
  <c r="R86132" i="11"/>
  <c r="R86133" i="11"/>
  <c r="R86134" i="11"/>
  <c r="R86135" i="11"/>
  <c r="R86136" i="11"/>
  <c r="R86137" i="11"/>
  <c r="R86138" i="11"/>
  <c r="R86139" i="11"/>
  <c r="R86140" i="11"/>
  <c r="R86141" i="11"/>
  <c r="R86142" i="11"/>
  <c r="R86143" i="11"/>
  <c r="S86143" i="11" s="1"/>
  <c r="R86144" i="11"/>
  <c r="R86145" i="11"/>
  <c r="S86145" i="11" s="1"/>
  <c r="R86146" i="11"/>
  <c r="R86147" i="11"/>
  <c r="R86148" i="11"/>
  <c r="R86149" i="11"/>
  <c r="R86150" i="11"/>
  <c r="R86151" i="11"/>
  <c r="R86152" i="11"/>
  <c r="R86153" i="11"/>
  <c r="R86154" i="11"/>
  <c r="R86155" i="11"/>
  <c r="R86156" i="11"/>
  <c r="R86157" i="11"/>
  <c r="R86158" i="11"/>
  <c r="R86159" i="11"/>
  <c r="S86159" i="11" s="1"/>
  <c r="R86160" i="11"/>
  <c r="R86161" i="11"/>
  <c r="S86161" i="11" s="1"/>
  <c r="R86162" i="11"/>
  <c r="R86163" i="11"/>
  <c r="R86164" i="11"/>
  <c r="R86165" i="11"/>
  <c r="R86166" i="11"/>
  <c r="S86166" i="11" s="1"/>
  <c r="R86167" i="11"/>
  <c r="R86168" i="11"/>
  <c r="R86169" i="11"/>
  <c r="R86170" i="11"/>
  <c r="R86171" i="11"/>
  <c r="R86172" i="11"/>
  <c r="R86173" i="11"/>
  <c r="R86174" i="11"/>
  <c r="R86175" i="11"/>
  <c r="S86175" i="11" s="1"/>
  <c r="R86176" i="11"/>
  <c r="R86177" i="11"/>
  <c r="S86177" i="11" s="1"/>
  <c r="R86178" i="11"/>
  <c r="R86179" i="11"/>
  <c r="R86180" i="11"/>
  <c r="R86181" i="11"/>
  <c r="R86182" i="11"/>
  <c r="R86183" i="11"/>
  <c r="R86184" i="11"/>
  <c r="R86185" i="11"/>
  <c r="R86186" i="11"/>
  <c r="R86187" i="11"/>
  <c r="R86188" i="11"/>
  <c r="R86189" i="11"/>
  <c r="R86190" i="11"/>
  <c r="R86191" i="11"/>
  <c r="S86191" i="11" s="1"/>
  <c r="R86192" i="11"/>
  <c r="R86193" i="11"/>
  <c r="S86193" i="11" s="1"/>
  <c r="R86194" i="11"/>
  <c r="R86195" i="11"/>
  <c r="R86196" i="11"/>
  <c r="R86197" i="11"/>
  <c r="R86198" i="11"/>
  <c r="R86199" i="11"/>
  <c r="R86200" i="11"/>
  <c r="R86201" i="11"/>
  <c r="R86202" i="11"/>
  <c r="R86203" i="11"/>
  <c r="R86204" i="11"/>
  <c r="R86205" i="11"/>
  <c r="R86206" i="11"/>
  <c r="R86207" i="11"/>
  <c r="S86207" i="11" s="1"/>
  <c r="R86208" i="11"/>
  <c r="R86209" i="11"/>
  <c r="S86209" i="11" s="1"/>
  <c r="R86210" i="11"/>
  <c r="R86211" i="11"/>
  <c r="R86212" i="11"/>
  <c r="R86213" i="11"/>
  <c r="R86214" i="11"/>
  <c r="R86215" i="11"/>
  <c r="R86216" i="11"/>
  <c r="R86217" i="11"/>
  <c r="R86218" i="11"/>
  <c r="R86219" i="11"/>
  <c r="R86220" i="11"/>
  <c r="R86221" i="11"/>
  <c r="R86222" i="11"/>
  <c r="R86223" i="11"/>
  <c r="S86223" i="11" s="1"/>
  <c r="R86224" i="11"/>
  <c r="R86225" i="11"/>
  <c r="S86225" i="11" s="1"/>
  <c r="R86226" i="11"/>
  <c r="R86227" i="11"/>
  <c r="R86228" i="11"/>
  <c r="R86229" i="11"/>
  <c r="R86230" i="11"/>
  <c r="R86231" i="11"/>
  <c r="R86232" i="11"/>
  <c r="R86233" i="11"/>
  <c r="R86234" i="11"/>
  <c r="R86235" i="11"/>
  <c r="R86236" i="11"/>
  <c r="R86237" i="11"/>
  <c r="R86238" i="11"/>
  <c r="R86239" i="11"/>
  <c r="S86239" i="11" s="1"/>
  <c r="R86240" i="11"/>
  <c r="R86241" i="11"/>
  <c r="S86241" i="11" s="1"/>
  <c r="R86242" i="11"/>
  <c r="R86243" i="11"/>
  <c r="R86244" i="11"/>
  <c r="R86245" i="11"/>
  <c r="R86246" i="11"/>
  <c r="S86245" i="11" s="1"/>
  <c r="R86247" i="11"/>
  <c r="R86248" i="11"/>
  <c r="R86249" i="11"/>
  <c r="R86250" i="11"/>
  <c r="R86251" i="11"/>
  <c r="R86252" i="11"/>
  <c r="R86253" i="11"/>
  <c r="R86254" i="11"/>
  <c r="R86255" i="11"/>
  <c r="S86255" i="11" s="1"/>
  <c r="R86256" i="11"/>
  <c r="R86257" i="11"/>
  <c r="S86257" i="11" s="1"/>
  <c r="R86258" i="11"/>
  <c r="R86259" i="11"/>
  <c r="R86260" i="11"/>
  <c r="R86261" i="11"/>
  <c r="R86262" i="11"/>
  <c r="R86263" i="11"/>
  <c r="R86264" i="11"/>
  <c r="R86265" i="11"/>
  <c r="R86266" i="11"/>
  <c r="R86267" i="11"/>
  <c r="R86268" i="11"/>
  <c r="R86269" i="11"/>
  <c r="R86270" i="11"/>
  <c r="R86271" i="11"/>
  <c r="S86271" i="11" s="1"/>
  <c r="R86272" i="11"/>
  <c r="R86273" i="11"/>
  <c r="S86273" i="11" s="1"/>
  <c r="R86274" i="11"/>
  <c r="R86275" i="11"/>
  <c r="R86276" i="11"/>
  <c r="R86277" i="11"/>
  <c r="R86278" i="11"/>
  <c r="R86279" i="11"/>
  <c r="R86280" i="11"/>
  <c r="R86281" i="11"/>
  <c r="R86282" i="11"/>
  <c r="R86283" i="11"/>
  <c r="R86284" i="11"/>
  <c r="R86285" i="11"/>
  <c r="R86286" i="11"/>
  <c r="R86287" i="11"/>
  <c r="S86287" i="11" s="1"/>
  <c r="R86288" i="11"/>
  <c r="R86289" i="11"/>
  <c r="S86289" i="11" s="1"/>
  <c r="R86290" i="11"/>
  <c r="R86291" i="11"/>
  <c r="R86292" i="11"/>
  <c r="R86293" i="11"/>
  <c r="R86294" i="11"/>
  <c r="R86295" i="11"/>
  <c r="R86296" i="11"/>
  <c r="R86297" i="11"/>
  <c r="R86298" i="11"/>
  <c r="R86299" i="11"/>
  <c r="R86300" i="11"/>
  <c r="R86301" i="11"/>
  <c r="R86302" i="11"/>
  <c r="R86303" i="11"/>
  <c r="S86303" i="11" s="1"/>
  <c r="R86304" i="11"/>
  <c r="R86305" i="11"/>
  <c r="S86305" i="11" s="1"/>
  <c r="R86306" i="11"/>
  <c r="R86307" i="11"/>
  <c r="R86308" i="11"/>
  <c r="R86309" i="11"/>
  <c r="R86310" i="11"/>
  <c r="R86311" i="11"/>
  <c r="R86312" i="11"/>
  <c r="R86313" i="11"/>
  <c r="R86314" i="11"/>
  <c r="R86315" i="11"/>
  <c r="R86316" i="11"/>
  <c r="R86317" i="11"/>
  <c r="R86318" i="11"/>
  <c r="R86319" i="11"/>
  <c r="S86319" i="11" s="1"/>
  <c r="R86320" i="11"/>
  <c r="R86321" i="11"/>
  <c r="S86321" i="11" s="1"/>
  <c r="R86322" i="11"/>
  <c r="R86323" i="11"/>
  <c r="R86324" i="11"/>
  <c r="R86325" i="11"/>
  <c r="R86326" i="11"/>
  <c r="R86327" i="11"/>
  <c r="R86328" i="11"/>
  <c r="R86329" i="11"/>
  <c r="R86330" i="11"/>
  <c r="R86331" i="11"/>
  <c r="R86332" i="11"/>
  <c r="R86333" i="11"/>
  <c r="R86334" i="11"/>
  <c r="R86335" i="11"/>
  <c r="S86335" i="11" s="1"/>
  <c r="R86336" i="11"/>
  <c r="R86337" i="11"/>
  <c r="S86337" i="11" s="1"/>
  <c r="R86338" i="11"/>
  <c r="R86339" i="11"/>
  <c r="R86340" i="11"/>
  <c r="R86341" i="11"/>
  <c r="R86342" i="11"/>
  <c r="R86343" i="11"/>
  <c r="R86344" i="11"/>
  <c r="R86345" i="11"/>
  <c r="R86346" i="11"/>
  <c r="R86347" i="11"/>
  <c r="R86348" i="11"/>
  <c r="R86349" i="11"/>
  <c r="R86350" i="11"/>
  <c r="R86351" i="11"/>
  <c r="S86351" i="11" s="1"/>
  <c r="R86352" i="11"/>
  <c r="R86353" i="11"/>
  <c r="S86353" i="11" s="1"/>
  <c r="R86354" i="11"/>
  <c r="R86355" i="11"/>
  <c r="R86356" i="11"/>
  <c r="R86357" i="11"/>
  <c r="R86358" i="11"/>
  <c r="R86359" i="11"/>
  <c r="R86360" i="11"/>
  <c r="R86361" i="11"/>
  <c r="R86362" i="11"/>
  <c r="R86363" i="11"/>
  <c r="R86364" i="11"/>
  <c r="R86365" i="11"/>
  <c r="R86366" i="11"/>
  <c r="R86367" i="11"/>
  <c r="S86367" i="11" s="1"/>
  <c r="R86368" i="11"/>
  <c r="R86369" i="11"/>
  <c r="S86369" i="11" s="1"/>
  <c r="R86370" i="11"/>
  <c r="R86371" i="11"/>
  <c r="R86372" i="11"/>
  <c r="R86373" i="11"/>
  <c r="R86374" i="11"/>
  <c r="R86375" i="11"/>
  <c r="R86376" i="11"/>
  <c r="R86377" i="11"/>
  <c r="R86378" i="11"/>
  <c r="R86379" i="11"/>
  <c r="R86380" i="11"/>
  <c r="R86381" i="11"/>
  <c r="R86382" i="11"/>
  <c r="R86383" i="11"/>
  <c r="S86383" i="11" s="1"/>
  <c r="R86384" i="11"/>
  <c r="R86385" i="11"/>
  <c r="S86385" i="11" s="1"/>
  <c r="R86386" i="11"/>
  <c r="R86387" i="11"/>
  <c r="R86388" i="11"/>
  <c r="R86389" i="11"/>
  <c r="R86390" i="11"/>
  <c r="R86391" i="11"/>
  <c r="R86392" i="11"/>
  <c r="R86393" i="11"/>
  <c r="R86394" i="11"/>
  <c r="R86395" i="11"/>
  <c r="R86396" i="11"/>
  <c r="R86397" i="11"/>
  <c r="R86398" i="11"/>
  <c r="R86399" i="11"/>
  <c r="S86399" i="11" s="1"/>
  <c r="R86400" i="11"/>
  <c r="R86401" i="11"/>
  <c r="S86401" i="11" s="1"/>
  <c r="R86402" i="11"/>
  <c r="R86403" i="11"/>
  <c r="R86404" i="11"/>
  <c r="R86405" i="11"/>
  <c r="R86406" i="11"/>
  <c r="R86407" i="11"/>
  <c r="R86408" i="11"/>
  <c r="R86409" i="11"/>
  <c r="R86410" i="11"/>
  <c r="R86411" i="11"/>
  <c r="R86412" i="11"/>
  <c r="R86413" i="11"/>
  <c r="R86414" i="11"/>
  <c r="R86415" i="11"/>
  <c r="S86415" i="11" s="1"/>
  <c r="R86416" i="11"/>
  <c r="R86417" i="11"/>
  <c r="S86417" i="11" s="1"/>
  <c r="R86418" i="11"/>
  <c r="R86419" i="11"/>
  <c r="R86420" i="11"/>
  <c r="R86421" i="11"/>
  <c r="R86422" i="11"/>
  <c r="R86423" i="11"/>
  <c r="R86424" i="11"/>
  <c r="R86425" i="11"/>
  <c r="R86426" i="11"/>
  <c r="R86427" i="11"/>
  <c r="R86428" i="11"/>
  <c r="R86429" i="11"/>
  <c r="R86430" i="11"/>
  <c r="R86431" i="11"/>
  <c r="S86431" i="11" s="1"/>
  <c r="R86432" i="11"/>
  <c r="R86433" i="11"/>
  <c r="S86433" i="11" s="1"/>
  <c r="R86434" i="11"/>
  <c r="R86435" i="11"/>
  <c r="R86436" i="11"/>
  <c r="R86437" i="11"/>
  <c r="R86438" i="11"/>
  <c r="R86439" i="11"/>
  <c r="R86440" i="11"/>
  <c r="R86441" i="11"/>
  <c r="R86442" i="11"/>
  <c r="R86443" i="11"/>
  <c r="R86444" i="11"/>
  <c r="R86445" i="11"/>
  <c r="R86446" i="11"/>
  <c r="R86447" i="11"/>
  <c r="S86447" i="11" s="1"/>
  <c r="R86448" i="11"/>
  <c r="R86449" i="11"/>
  <c r="S86449" i="11" s="1"/>
  <c r="R86450" i="11"/>
  <c r="R86451" i="11"/>
  <c r="R86452" i="11"/>
  <c r="R86453" i="11"/>
  <c r="R86454" i="11"/>
  <c r="R86455" i="11"/>
  <c r="R86456" i="11"/>
  <c r="R86457" i="11"/>
  <c r="R86458" i="11"/>
  <c r="R86459" i="11"/>
  <c r="R86460" i="11"/>
  <c r="R86461" i="11"/>
  <c r="R86462" i="11"/>
  <c r="R86463" i="11"/>
  <c r="S86463" i="11" s="1"/>
  <c r="R86464" i="11"/>
  <c r="R86465" i="11"/>
  <c r="S86465" i="11" s="1"/>
  <c r="R86466" i="11"/>
  <c r="R86467" i="11"/>
  <c r="R86468" i="11"/>
  <c r="R86469" i="11"/>
  <c r="R86470" i="11"/>
  <c r="R86471" i="11"/>
  <c r="R86472" i="11"/>
  <c r="R86473" i="11"/>
  <c r="R86474" i="11"/>
  <c r="R86475" i="11"/>
  <c r="R86476" i="11"/>
  <c r="R86477" i="11"/>
  <c r="R86478" i="11"/>
  <c r="R86479" i="11"/>
  <c r="S86479" i="11" s="1"/>
  <c r="R86480" i="11"/>
  <c r="R86481" i="11"/>
  <c r="S86481" i="11" s="1"/>
  <c r="R86482" i="11"/>
  <c r="R86483" i="11"/>
  <c r="R86484" i="11"/>
  <c r="R86485" i="11"/>
  <c r="R86486" i="11"/>
  <c r="R86487" i="11"/>
  <c r="R86488" i="11"/>
  <c r="R86489" i="11"/>
  <c r="R86490" i="11"/>
  <c r="R86491" i="11"/>
  <c r="R86492" i="11"/>
  <c r="R86493" i="11"/>
  <c r="R86494" i="11"/>
  <c r="R86495" i="11"/>
  <c r="S86495" i="11" s="1"/>
  <c r="R86496" i="11"/>
  <c r="R86497" i="11"/>
  <c r="S86497" i="11" s="1"/>
  <c r="R86498" i="11"/>
  <c r="R86499" i="11"/>
  <c r="R86500" i="11"/>
  <c r="R86501" i="11"/>
  <c r="R86502" i="11"/>
  <c r="R86503" i="11"/>
  <c r="R86504" i="11"/>
  <c r="R86505" i="11"/>
  <c r="R86506" i="11"/>
  <c r="R86507" i="11"/>
  <c r="R86508" i="11"/>
  <c r="R86509" i="11"/>
  <c r="R86510" i="11"/>
  <c r="R86511" i="11"/>
  <c r="S86511" i="11" s="1"/>
  <c r="R86512" i="11"/>
  <c r="R86513" i="11"/>
  <c r="S86513" i="11" s="1"/>
  <c r="R86514" i="11"/>
  <c r="R86515" i="11"/>
  <c r="R86516" i="11"/>
  <c r="R86517" i="11"/>
  <c r="R86518" i="11"/>
  <c r="R86519" i="11"/>
  <c r="R86520" i="11"/>
  <c r="R86521" i="11"/>
  <c r="R86522" i="11"/>
  <c r="R86523" i="11"/>
  <c r="R86524" i="11"/>
  <c r="R86525" i="11"/>
  <c r="R86526" i="11"/>
  <c r="R86527" i="11"/>
  <c r="S86527" i="11" s="1"/>
  <c r="R86528" i="11"/>
  <c r="R86529" i="11"/>
  <c r="S86529" i="11" s="1"/>
  <c r="R86530" i="11"/>
  <c r="R86531" i="11"/>
  <c r="R86532" i="11"/>
  <c r="R86533" i="11"/>
  <c r="R86534" i="11"/>
  <c r="S86534" i="11" s="1"/>
  <c r="R86535" i="11"/>
  <c r="R86536" i="11"/>
  <c r="R86537" i="11"/>
  <c r="R86538" i="11"/>
  <c r="R86539" i="11"/>
  <c r="R86540" i="11"/>
  <c r="R86541" i="11"/>
  <c r="R86542" i="11"/>
  <c r="R86543" i="11"/>
  <c r="S86543" i="11" s="1"/>
  <c r="R86544" i="11"/>
  <c r="R86545" i="11"/>
  <c r="S86545" i="11" s="1"/>
  <c r="R86546" i="11"/>
  <c r="R86547" i="11"/>
  <c r="R86548" i="11"/>
  <c r="R86549" i="11"/>
  <c r="R86550" i="11"/>
  <c r="R86551" i="11"/>
  <c r="R86552" i="11"/>
  <c r="R86553" i="11"/>
  <c r="R86554" i="11"/>
  <c r="R86555" i="11"/>
  <c r="R86556" i="11"/>
  <c r="R86557" i="11"/>
  <c r="R86558" i="11"/>
  <c r="R86559" i="11"/>
  <c r="S86559" i="11" s="1"/>
  <c r="R86560" i="11"/>
  <c r="R86561" i="11"/>
  <c r="S86561" i="11" s="1"/>
  <c r="R86562" i="11"/>
  <c r="R86563" i="11"/>
  <c r="R86564" i="11"/>
  <c r="R86565" i="11"/>
  <c r="R86566" i="11"/>
  <c r="R86567" i="11"/>
  <c r="R86568" i="11"/>
  <c r="R86569" i="11"/>
  <c r="R86570" i="11"/>
  <c r="R86571" i="11"/>
  <c r="R86572" i="11"/>
  <c r="R86573" i="11"/>
  <c r="R86574" i="11"/>
  <c r="R86575" i="11"/>
  <c r="S86575" i="11" s="1"/>
  <c r="R86576" i="11"/>
  <c r="R86577" i="11"/>
  <c r="S86577" i="11" s="1"/>
  <c r="R86578" i="11"/>
  <c r="R86579" i="11"/>
  <c r="R86580" i="11"/>
  <c r="R86581" i="11"/>
  <c r="R86582" i="11"/>
  <c r="R86583" i="11"/>
  <c r="R86584" i="11"/>
  <c r="R86585" i="11"/>
  <c r="R86586" i="11"/>
  <c r="R86587" i="11"/>
  <c r="R86588" i="11"/>
  <c r="R86589" i="11"/>
  <c r="R86590" i="11"/>
  <c r="R86591" i="11"/>
  <c r="S86591" i="11" s="1"/>
  <c r="R86592" i="11"/>
  <c r="R86593" i="11"/>
  <c r="S86593" i="11" s="1"/>
  <c r="R86594" i="11"/>
  <c r="R86595" i="11"/>
  <c r="R86596" i="11"/>
  <c r="R86597" i="11"/>
  <c r="R86598" i="11"/>
  <c r="R86599" i="11"/>
  <c r="R86600" i="11"/>
  <c r="R86601" i="11"/>
  <c r="R86602" i="11"/>
  <c r="R86603" i="11"/>
  <c r="R86604" i="11"/>
  <c r="R86605" i="11"/>
  <c r="R86606" i="11"/>
  <c r="R86607" i="11"/>
  <c r="S86607" i="11" s="1"/>
  <c r="R86608" i="11"/>
  <c r="R86609" i="11"/>
  <c r="S86609" i="11" s="1"/>
  <c r="R86610" i="11"/>
  <c r="R86611" i="11"/>
  <c r="R86612" i="11"/>
  <c r="R86613" i="11"/>
  <c r="R86614" i="11"/>
  <c r="R86615" i="11"/>
  <c r="R86616" i="11"/>
  <c r="R86617" i="11"/>
  <c r="R86618" i="11"/>
  <c r="R86619" i="11"/>
  <c r="R86620" i="11"/>
  <c r="R86621" i="11"/>
  <c r="R86622" i="11"/>
  <c r="R86623" i="11"/>
  <c r="S86623" i="11" s="1"/>
  <c r="R86624" i="11"/>
  <c r="R86625" i="11"/>
  <c r="S86625" i="11" s="1"/>
  <c r="R86626" i="11"/>
  <c r="R86627" i="11"/>
  <c r="R86628" i="11"/>
  <c r="R86629" i="11"/>
  <c r="R86630" i="11"/>
  <c r="R86631" i="11"/>
  <c r="R86632" i="11"/>
  <c r="R86633" i="11"/>
  <c r="R86634" i="11"/>
  <c r="R86635" i="11"/>
  <c r="R86636" i="11"/>
  <c r="R86637" i="11"/>
  <c r="R86638" i="11"/>
  <c r="R86639" i="11"/>
  <c r="S86639" i="11" s="1"/>
  <c r="R86640" i="11"/>
  <c r="R86641" i="11"/>
  <c r="S86641" i="11" s="1"/>
  <c r="R86642" i="11"/>
  <c r="R86643" i="11"/>
  <c r="R86644" i="11"/>
  <c r="R86645" i="11"/>
  <c r="R86646" i="11"/>
  <c r="R86647" i="11"/>
  <c r="R86648" i="11"/>
  <c r="R86649" i="11"/>
  <c r="R86650" i="11"/>
  <c r="R86651" i="11"/>
  <c r="R86652" i="11"/>
  <c r="R86653" i="11"/>
  <c r="R86654" i="11"/>
  <c r="R86655" i="11"/>
  <c r="S86655" i="11" s="1"/>
  <c r="R86656" i="11"/>
  <c r="R86657" i="11"/>
  <c r="S86657" i="11" s="1"/>
  <c r="R86658" i="11"/>
  <c r="R86659" i="11"/>
  <c r="R86660" i="11"/>
  <c r="R86661" i="11"/>
  <c r="R86662" i="11"/>
  <c r="R86663" i="11"/>
  <c r="R86664" i="11"/>
  <c r="R86665" i="11"/>
  <c r="R86666" i="11"/>
  <c r="R86667" i="11"/>
  <c r="R86668" i="11"/>
  <c r="R86669" i="11"/>
  <c r="R86670" i="11"/>
  <c r="R86671" i="11"/>
  <c r="S86671" i="11" s="1"/>
  <c r="R86672" i="11"/>
  <c r="R86673" i="11"/>
  <c r="S86673" i="11" s="1"/>
  <c r="R86674" i="11"/>
  <c r="R86675" i="11"/>
  <c r="R86676" i="11"/>
  <c r="R86677" i="11"/>
  <c r="R86678" i="11"/>
  <c r="R86679" i="11"/>
  <c r="R86680" i="11"/>
  <c r="R86681" i="11"/>
  <c r="R86682" i="11"/>
  <c r="R86683" i="11"/>
  <c r="R86684" i="11"/>
  <c r="R86685" i="11"/>
  <c r="R86686" i="11"/>
  <c r="R86687" i="11"/>
  <c r="S86687" i="11" s="1"/>
  <c r="R86688" i="11"/>
  <c r="R86689" i="11"/>
  <c r="S86689" i="11" s="1"/>
  <c r="R86690" i="11"/>
  <c r="R86691" i="11"/>
  <c r="R86692" i="11"/>
  <c r="R86693" i="11"/>
  <c r="R86694" i="11"/>
  <c r="R86695" i="11"/>
  <c r="R86696" i="11"/>
  <c r="R86697" i="11"/>
  <c r="R86698" i="11"/>
  <c r="R86699" i="11"/>
  <c r="R86700" i="11"/>
  <c r="R86701" i="11"/>
  <c r="R86702" i="11"/>
  <c r="R86703" i="11"/>
  <c r="S86703" i="11" s="1"/>
  <c r="R86704" i="11"/>
  <c r="R86705" i="11"/>
  <c r="S86705" i="11" s="1"/>
  <c r="R86706" i="11"/>
  <c r="R86707" i="11"/>
  <c r="R86708" i="11"/>
  <c r="R86709" i="11"/>
  <c r="R86710" i="11"/>
  <c r="R86711" i="11"/>
  <c r="R86712" i="11"/>
  <c r="R86713" i="11"/>
  <c r="R86714" i="11"/>
  <c r="R86715" i="11"/>
  <c r="R86716" i="11"/>
  <c r="R86717" i="11"/>
  <c r="R86718" i="11"/>
  <c r="R86719" i="11"/>
  <c r="S86719" i="11" s="1"/>
  <c r="R86720" i="11"/>
  <c r="R86721" i="11"/>
  <c r="S86721" i="11" s="1"/>
  <c r="R86722" i="11"/>
  <c r="R86723" i="11"/>
  <c r="R86724" i="11"/>
  <c r="R86725" i="11"/>
  <c r="R86726" i="11"/>
  <c r="R86727" i="11"/>
  <c r="R86728" i="11"/>
  <c r="R86729" i="11"/>
  <c r="R86730" i="11"/>
  <c r="R86731" i="11"/>
  <c r="R86732" i="11"/>
  <c r="R86733" i="11"/>
  <c r="R86734" i="11"/>
  <c r="R86735" i="11"/>
  <c r="S86735" i="11" s="1"/>
  <c r="R86736" i="11"/>
  <c r="R86737" i="11"/>
  <c r="S86737" i="11" s="1"/>
  <c r="R86738" i="11"/>
  <c r="R86739" i="11"/>
  <c r="R86740" i="11"/>
  <c r="R86741" i="11"/>
  <c r="R86742" i="11"/>
  <c r="R86743" i="11"/>
  <c r="R86744" i="11"/>
  <c r="R86745" i="11"/>
  <c r="R86746" i="11"/>
  <c r="R86747" i="11"/>
  <c r="R86748" i="11"/>
  <c r="R86749" i="11"/>
  <c r="R86750" i="11"/>
  <c r="R86751" i="11"/>
  <c r="S86751" i="11" s="1"/>
  <c r="R86752" i="11"/>
  <c r="R86753" i="11"/>
  <c r="S86753" i="11" s="1"/>
  <c r="R86754" i="11"/>
  <c r="R86755" i="11"/>
  <c r="R86756" i="11"/>
  <c r="R86757" i="11"/>
  <c r="R86758" i="11"/>
  <c r="S86758" i="11" s="1"/>
  <c r="R86759" i="11"/>
  <c r="R86760" i="11"/>
  <c r="R86761" i="11"/>
  <c r="R86762" i="11"/>
  <c r="R86763" i="11"/>
  <c r="R86764" i="11"/>
  <c r="R86765" i="11"/>
  <c r="R86766" i="11"/>
  <c r="R86767" i="11"/>
  <c r="S86767" i="11" s="1"/>
  <c r="R86768" i="11"/>
  <c r="R86769" i="11"/>
  <c r="S86769" i="11" s="1"/>
  <c r="R86770" i="11"/>
  <c r="R86771" i="11"/>
  <c r="R86772" i="11"/>
  <c r="R86773" i="11"/>
  <c r="R86774" i="11"/>
  <c r="R86775" i="11"/>
  <c r="R86776" i="11"/>
  <c r="R86777" i="11"/>
  <c r="R86778" i="11"/>
  <c r="R86779" i="11"/>
  <c r="R86780" i="11"/>
  <c r="R86781" i="11"/>
  <c r="R86782" i="11"/>
  <c r="R86783" i="11"/>
  <c r="S86783" i="11" s="1"/>
  <c r="R86784" i="11"/>
  <c r="R86785" i="11"/>
  <c r="S86785" i="11" s="1"/>
  <c r="R86786" i="11"/>
  <c r="R86787" i="11"/>
  <c r="R86788" i="11"/>
  <c r="R86789" i="11"/>
  <c r="R86790" i="11"/>
  <c r="R86791" i="11"/>
  <c r="R86792" i="11"/>
  <c r="R86793" i="11"/>
  <c r="R86794" i="11"/>
  <c r="R86795" i="11"/>
  <c r="R86796" i="11"/>
  <c r="R86797" i="11"/>
  <c r="R86798" i="11"/>
  <c r="R86799" i="11"/>
  <c r="S86799" i="11" s="1"/>
  <c r="R86800" i="11"/>
  <c r="R86801" i="11"/>
  <c r="S86801" i="11" s="1"/>
  <c r="R86802" i="11"/>
  <c r="R86803" i="11"/>
  <c r="R86804" i="11"/>
  <c r="R86805" i="11"/>
  <c r="R86806" i="11"/>
  <c r="R86807" i="11"/>
  <c r="R86808" i="11"/>
  <c r="R86809" i="11"/>
  <c r="R86810" i="11"/>
  <c r="R86811" i="11"/>
  <c r="R86812" i="11"/>
  <c r="R86813" i="11"/>
  <c r="R86814" i="11"/>
  <c r="R86815" i="11"/>
  <c r="S86815" i="11" s="1"/>
  <c r="R86816" i="11"/>
  <c r="R86817" i="11"/>
  <c r="S86817" i="11" s="1"/>
  <c r="R86818" i="11"/>
  <c r="R86819" i="11"/>
  <c r="R86820" i="11"/>
  <c r="R86821" i="11"/>
  <c r="R86822" i="11"/>
  <c r="R86823" i="11"/>
  <c r="R86824" i="11"/>
  <c r="R86825" i="11"/>
  <c r="R86826" i="11"/>
  <c r="R86827" i="11"/>
  <c r="R86828" i="11"/>
  <c r="R86829" i="11"/>
  <c r="R86830" i="11"/>
  <c r="R86831" i="11"/>
  <c r="S86831" i="11" s="1"/>
  <c r="R86832" i="11"/>
  <c r="R86833" i="11"/>
  <c r="S86833" i="11" s="1"/>
  <c r="R86834" i="11"/>
  <c r="R86835" i="11"/>
  <c r="R86836" i="11"/>
  <c r="R86837" i="11"/>
  <c r="R86838" i="11"/>
  <c r="R86839" i="11"/>
  <c r="R86840" i="11"/>
  <c r="R86841" i="11"/>
  <c r="R86842" i="11"/>
  <c r="R86843" i="11"/>
  <c r="R86844" i="11"/>
  <c r="R86845" i="11"/>
  <c r="R86846" i="11"/>
  <c r="R86847" i="11"/>
  <c r="S86847" i="11" s="1"/>
  <c r="R86848" i="11"/>
  <c r="R86849" i="11"/>
  <c r="S86849" i="11" s="1"/>
  <c r="R86850" i="11"/>
  <c r="R86851" i="11"/>
  <c r="R86852" i="11"/>
  <c r="R86853" i="11"/>
  <c r="R86854" i="11"/>
  <c r="R86855" i="11"/>
  <c r="R86856" i="11"/>
  <c r="R86857" i="11"/>
  <c r="R86858" i="11"/>
  <c r="R86859" i="11"/>
  <c r="R86860" i="11"/>
  <c r="R86861" i="11"/>
  <c r="R86862" i="11"/>
  <c r="R86863" i="11"/>
  <c r="S86863" i="11" s="1"/>
  <c r="R86864" i="11"/>
  <c r="R86865" i="11"/>
  <c r="S86865" i="11" s="1"/>
  <c r="R86866" i="11"/>
  <c r="R86867" i="11"/>
  <c r="R86868" i="11"/>
  <c r="R86869" i="11"/>
  <c r="R86870" i="11"/>
  <c r="R86871" i="11"/>
  <c r="R86872" i="11"/>
  <c r="R86873" i="11"/>
  <c r="R86874" i="11"/>
  <c r="R86875" i="11"/>
  <c r="R86876" i="11"/>
  <c r="R86877" i="11"/>
  <c r="R86878" i="11"/>
  <c r="R86879" i="11"/>
  <c r="S86879" i="11" s="1"/>
  <c r="R86880" i="11"/>
  <c r="R86881" i="11"/>
  <c r="S86881" i="11" s="1"/>
  <c r="R86882" i="11"/>
  <c r="R86883" i="11"/>
  <c r="R86884" i="11"/>
  <c r="R86885" i="11"/>
  <c r="R86886" i="11"/>
  <c r="R86887" i="11"/>
  <c r="R86888" i="11"/>
  <c r="R86889" i="11"/>
  <c r="R86890" i="11"/>
  <c r="R86891" i="11"/>
  <c r="R86892" i="11"/>
  <c r="R86893" i="11"/>
  <c r="R86894" i="11"/>
  <c r="R86895" i="11"/>
  <c r="S86895" i="11" s="1"/>
  <c r="R86896" i="11"/>
  <c r="R86897" i="11"/>
  <c r="S86897" i="11" s="1"/>
  <c r="R86898" i="11"/>
  <c r="R86899" i="11"/>
  <c r="R86900" i="11"/>
  <c r="R86901" i="11"/>
  <c r="R86902" i="11"/>
  <c r="R86903" i="11"/>
  <c r="R86904" i="11"/>
  <c r="R86905" i="11"/>
  <c r="R86906" i="11"/>
  <c r="R86907" i="11"/>
  <c r="R86908" i="11"/>
  <c r="R86909" i="11"/>
  <c r="R86910" i="11"/>
  <c r="R86911" i="11"/>
  <c r="S86911" i="11" s="1"/>
  <c r="R86912" i="11"/>
  <c r="R86913" i="11"/>
  <c r="S86913" i="11" s="1"/>
  <c r="R86914" i="11"/>
  <c r="R86915" i="11"/>
  <c r="R86916" i="11"/>
  <c r="R86917" i="11"/>
  <c r="R86918" i="11"/>
  <c r="R86919" i="11"/>
  <c r="R86920" i="11"/>
  <c r="R86921" i="11"/>
  <c r="R86922" i="11"/>
  <c r="R86923" i="11"/>
  <c r="R86924" i="11"/>
  <c r="R86925" i="11"/>
  <c r="R86926" i="11"/>
  <c r="R86927" i="11"/>
  <c r="S86927" i="11" s="1"/>
  <c r="R86928" i="11"/>
  <c r="R86929" i="11"/>
  <c r="S86929" i="11" s="1"/>
  <c r="R86930" i="11"/>
  <c r="R86931" i="11"/>
  <c r="R86932" i="11"/>
  <c r="R86933" i="11"/>
  <c r="R86934" i="11"/>
  <c r="R86935" i="11"/>
  <c r="R86936" i="11"/>
  <c r="R86937" i="11"/>
  <c r="R86938" i="11"/>
  <c r="R86939" i="11"/>
  <c r="R86940" i="11"/>
  <c r="R86941" i="11"/>
  <c r="R86942" i="11"/>
  <c r="R86943" i="11"/>
  <c r="S86943" i="11" s="1"/>
  <c r="R86944" i="11"/>
  <c r="R86945" i="11"/>
  <c r="S86945" i="11" s="1"/>
  <c r="R86946" i="11"/>
  <c r="R86947" i="11"/>
  <c r="R86948" i="11"/>
  <c r="R86949" i="11"/>
  <c r="R86950" i="11"/>
  <c r="R86951" i="11"/>
  <c r="R86952" i="11"/>
  <c r="R86953" i="11"/>
  <c r="R86954" i="11"/>
  <c r="R86955" i="11"/>
  <c r="R86956" i="11"/>
  <c r="R86957" i="11"/>
  <c r="R86958" i="11"/>
  <c r="R86959" i="11"/>
  <c r="S86959" i="11" s="1"/>
  <c r="R86960" i="11"/>
  <c r="R86961" i="11"/>
  <c r="S86961" i="11" s="1"/>
  <c r="R86962" i="11"/>
  <c r="R86963" i="11"/>
  <c r="R86964" i="11"/>
  <c r="R86965" i="11"/>
  <c r="R86966" i="11"/>
  <c r="R86967" i="11"/>
  <c r="R86968" i="11"/>
  <c r="R86969" i="11"/>
  <c r="R86970" i="11"/>
  <c r="R86971" i="11"/>
  <c r="R86972" i="11"/>
  <c r="R86973" i="11"/>
  <c r="R86974" i="11"/>
  <c r="R86975" i="11"/>
  <c r="S86975" i="11" s="1"/>
  <c r="R86976" i="11"/>
  <c r="R86977" i="11"/>
  <c r="S86977" i="11" s="1"/>
  <c r="R86978" i="11"/>
  <c r="R86979" i="11"/>
  <c r="R86980" i="11"/>
  <c r="R86981" i="11"/>
  <c r="R86982" i="11"/>
  <c r="R86983" i="11"/>
  <c r="R86984" i="11"/>
  <c r="R86985" i="11"/>
  <c r="R86986" i="11"/>
  <c r="R86987" i="11"/>
  <c r="R86988" i="11"/>
  <c r="R86989" i="11"/>
  <c r="R86990" i="11"/>
  <c r="R86991" i="11"/>
  <c r="S86991" i="11" s="1"/>
  <c r="R86992" i="11"/>
  <c r="R86993" i="11"/>
  <c r="S86993" i="11" s="1"/>
  <c r="R86994" i="11"/>
  <c r="R86995" i="11"/>
  <c r="R86996" i="11"/>
  <c r="R86997" i="11"/>
  <c r="R86998" i="11"/>
  <c r="R86999" i="11"/>
  <c r="R87000" i="11"/>
  <c r="R87001" i="11"/>
  <c r="R87002" i="11"/>
  <c r="R87003" i="11"/>
  <c r="R87004" i="11"/>
  <c r="R87005" i="11"/>
  <c r="R87006" i="11"/>
  <c r="R87007" i="11"/>
  <c r="S87007" i="11" s="1"/>
  <c r="R87008" i="11"/>
  <c r="R87009" i="11"/>
  <c r="S87009" i="11" s="1"/>
  <c r="R87010" i="11"/>
  <c r="R87011" i="11"/>
  <c r="R87012" i="11"/>
  <c r="R87013" i="11"/>
  <c r="R87014" i="11"/>
  <c r="S87014" i="11" s="1"/>
  <c r="R87015" i="11"/>
  <c r="R87016" i="11"/>
  <c r="R87017" i="11"/>
  <c r="R87018" i="11"/>
  <c r="R87019" i="11"/>
  <c r="R87020" i="11"/>
  <c r="R87021" i="11"/>
  <c r="R87022" i="11"/>
  <c r="R87023" i="11"/>
  <c r="S87023" i="11" s="1"/>
  <c r="R87024" i="11"/>
  <c r="R87025" i="11"/>
  <c r="S87025" i="11" s="1"/>
  <c r="R87026" i="11"/>
  <c r="R87027" i="11"/>
  <c r="R87028" i="11"/>
  <c r="R87029" i="11"/>
  <c r="R87030" i="11"/>
  <c r="R87031" i="11"/>
  <c r="R87032" i="11"/>
  <c r="R87033" i="11"/>
  <c r="R87034" i="11"/>
  <c r="R87035" i="11"/>
  <c r="R87036" i="11"/>
  <c r="R87037" i="11"/>
  <c r="R87038" i="11"/>
  <c r="R87039" i="11"/>
  <c r="S87039" i="11" s="1"/>
  <c r="R87040" i="11"/>
  <c r="R87041" i="11"/>
  <c r="S87041" i="11" s="1"/>
  <c r="R87042" i="11"/>
  <c r="R87043" i="11"/>
  <c r="R87044" i="11"/>
  <c r="R87045" i="11"/>
  <c r="R87046" i="11"/>
  <c r="R87047" i="11"/>
  <c r="R87048" i="11"/>
  <c r="R87049" i="11"/>
  <c r="R87050" i="11"/>
  <c r="R87051" i="11"/>
  <c r="R87052" i="11"/>
  <c r="R87053" i="11"/>
  <c r="R87054" i="11"/>
  <c r="R87055" i="11"/>
  <c r="S87055" i="11" s="1"/>
  <c r="R87056" i="11"/>
  <c r="R87057" i="11"/>
  <c r="S87057" i="11" s="1"/>
  <c r="R87058" i="11"/>
  <c r="R87059" i="11"/>
  <c r="R87060" i="11"/>
  <c r="R87061" i="11"/>
  <c r="R87062" i="11"/>
  <c r="R87063" i="11"/>
  <c r="R87064" i="11"/>
  <c r="R87065" i="11"/>
  <c r="R87066" i="11"/>
  <c r="R87067" i="11"/>
  <c r="R87068" i="11"/>
  <c r="R87069" i="11"/>
  <c r="R87070" i="11"/>
  <c r="R87071" i="11"/>
  <c r="S87071" i="11" s="1"/>
  <c r="R87072" i="11"/>
  <c r="R87073" i="11"/>
  <c r="S87073" i="11" s="1"/>
  <c r="R87074" i="11"/>
  <c r="R87075" i="11"/>
  <c r="R87076" i="11"/>
  <c r="R87077" i="11"/>
  <c r="R87078" i="11"/>
  <c r="S87077" i="11" s="1"/>
  <c r="R87079" i="11"/>
  <c r="R87080" i="11"/>
  <c r="R87081" i="11"/>
  <c r="R87082" i="11"/>
  <c r="R87083" i="11"/>
  <c r="R87084" i="11"/>
  <c r="R87085" i="11"/>
  <c r="R87086" i="11"/>
  <c r="R87087" i="11"/>
  <c r="S87087" i="11" s="1"/>
  <c r="R87088" i="11"/>
  <c r="R87089" i="11"/>
  <c r="S87089" i="11" s="1"/>
  <c r="R87090" i="11"/>
  <c r="R87091" i="11"/>
  <c r="R87092" i="11"/>
  <c r="R87093" i="11"/>
  <c r="R87094" i="11"/>
  <c r="R87095" i="11"/>
  <c r="R87096" i="11"/>
  <c r="R87097" i="11"/>
  <c r="R87098" i="11"/>
  <c r="R87099" i="11"/>
  <c r="R87100" i="11"/>
  <c r="R87101" i="11"/>
  <c r="R87102" i="11"/>
  <c r="R87103" i="11"/>
  <c r="S87103" i="11" s="1"/>
  <c r="R87104" i="11"/>
  <c r="R87105" i="11"/>
  <c r="S87105" i="11" s="1"/>
  <c r="R87106" i="11"/>
  <c r="R87107" i="11"/>
  <c r="R87108" i="11"/>
  <c r="R87109" i="11"/>
  <c r="R87110" i="11"/>
  <c r="R87111" i="11"/>
  <c r="R87112" i="11"/>
  <c r="R87113" i="11"/>
  <c r="R87114" i="11"/>
  <c r="R87115" i="11"/>
  <c r="R87116" i="11"/>
  <c r="R87117" i="11"/>
  <c r="S87116" i="11" s="1"/>
  <c r="R87118" i="11"/>
  <c r="R87119" i="11"/>
  <c r="S87119" i="11" s="1"/>
  <c r="R87120" i="11"/>
  <c r="R87121" i="11"/>
  <c r="S87121" i="11" s="1"/>
  <c r="R87122" i="11"/>
  <c r="R87123" i="11"/>
  <c r="R87124" i="11"/>
  <c r="R87125" i="11"/>
  <c r="R87126" i="11"/>
  <c r="R87127" i="11"/>
  <c r="R87128" i="11"/>
  <c r="R87129" i="11"/>
  <c r="R87130" i="11"/>
  <c r="R87131" i="11"/>
  <c r="R87132" i="11"/>
  <c r="R87133" i="11"/>
  <c r="R87134" i="11"/>
  <c r="R87135" i="11"/>
  <c r="S87135" i="11" s="1"/>
  <c r="R87136" i="11"/>
  <c r="R87137" i="11"/>
  <c r="S87137" i="11" s="1"/>
  <c r="R87138" i="11"/>
  <c r="R87139" i="11"/>
  <c r="R87140" i="11"/>
  <c r="R87141" i="11"/>
  <c r="R87142" i="11"/>
  <c r="S87141" i="11" s="1"/>
  <c r="R87143" i="11"/>
  <c r="R87144" i="11"/>
  <c r="R87145" i="11"/>
  <c r="R87146" i="11"/>
  <c r="R87147" i="11"/>
  <c r="R87148" i="11"/>
  <c r="R87149" i="11"/>
  <c r="S87148" i="11" s="1"/>
  <c r="R87150" i="11"/>
  <c r="R87151" i="11"/>
  <c r="S87151" i="11" s="1"/>
  <c r="R87152" i="11"/>
  <c r="R87153" i="11"/>
  <c r="S87153" i="11" s="1"/>
  <c r="R87154" i="11"/>
  <c r="R87155" i="11"/>
  <c r="R87156" i="11"/>
  <c r="R87157" i="11"/>
  <c r="R87158" i="11"/>
  <c r="S87157" i="11" s="1"/>
  <c r="R87159" i="11"/>
  <c r="R87160" i="11"/>
  <c r="R87161" i="11"/>
  <c r="R87162" i="11"/>
  <c r="R87163" i="11"/>
  <c r="R87164" i="11"/>
  <c r="R87165" i="11"/>
  <c r="R87166" i="11"/>
  <c r="R87167" i="11"/>
  <c r="S87167" i="11" s="1"/>
  <c r="R87168" i="11"/>
  <c r="R87169" i="11"/>
  <c r="S87169" i="11" s="1"/>
  <c r="R87170" i="11"/>
  <c r="R87171" i="11"/>
  <c r="R87172" i="11"/>
  <c r="R87173" i="11"/>
  <c r="R87174" i="11"/>
  <c r="R87175" i="11"/>
  <c r="R87176" i="11"/>
  <c r="R87177" i="11"/>
  <c r="R87178" i="11"/>
  <c r="R87179" i="11"/>
  <c r="R87180" i="11"/>
  <c r="R87181" i="11"/>
  <c r="S87180" i="11" s="1"/>
  <c r="R87182" i="11"/>
  <c r="R87183" i="11"/>
  <c r="S87183" i="11" s="1"/>
  <c r="R87184" i="11"/>
  <c r="R87185" i="11"/>
  <c r="S87185" i="11" s="1"/>
  <c r="R87186" i="11"/>
  <c r="R87187" i="11"/>
  <c r="R87188" i="11"/>
  <c r="R87189" i="11"/>
  <c r="R87190" i="11"/>
  <c r="R87191" i="11"/>
  <c r="R87192" i="11"/>
  <c r="R87193" i="11"/>
  <c r="R87194" i="11"/>
  <c r="R87195" i="11"/>
  <c r="R87196" i="11"/>
  <c r="R87197" i="11"/>
  <c r="R87198" i="11"/>
  <c r="R87199" i="11"/>
  <c r="S87199" i="11" s="1"/>
  <c r="R87200" i="11"/>
  <c r="R87201" i="11"/>
  <c r="S87201" i="11" s="1"/>
  <c r="R87202" i="11"/>
  <c r="R87203" i="11"/>
  <c r="R87204" i="11"/>
  <c r="R87205" i="11"/>
  <c r="R87206" i="11"/>
  <c r="S87205" i="11" s="1"/>
  <c r="R87207" i="11"/>
  <c r="R87208" i="11"/>
  <c r="R87209" i="11"/>
  <c r="R87210" i="11"/>
  <c r="R87211" i="11"/>
  <c r="R87212" i="11"/>
  <c r="R87213" i="11"/>
  <c r="R87214" i="11"/>
  <c r="R87215" i="11"/>
  <c r="S87215" i="11" s="1"/>
  <c r="R87216" i="11"/>
  <c r="R87217" i="11"/>
  <c r="S87217" i="11" s="1"/>
  <c r="R87218" i="11"/>
  <c r="R87219" i="11"/>
  <c r="R87220" i="11"/>
  <c r="R87221" i="11"/>
  <c r="R87222" i="11"/>
  <c r="R87223" i="11"/>
  <c r="R87224" i="11"/>
  <c r="R87225" i="11"/>
  <c r="R87226" i="11"/>
  <c r="R87227" i="11"/>
  <c r="R87228" i="11"/>
  <c r="R87229" i="11"/>
  <c r="R87230" i="11"/>
  <c r="R87231" i="11"/>
  <c r="S87231" i="11" s="1"/>
  <c r="R87232" i="11"/>
  <c r="R87233" i="11"/>
  <c r="S87233" i="11" s="1"/>
  <c r="R87234" i="11"/>
  <c r="R87235" i="11"/>
  <c r="R87236" i="11"/>
  <c r="R87237" i="11"/>
  <c r="R87238" i="11"/>
  <c r="R87239" i="11"/>
  <c r="R87240" i="11"/>
  <c r="R87241" i="11"/>
  <c r="R87242" i="11"/>
  <c r="R87243" i="11"/>
  <c r="R87244" i="11"/>
  <c r="R87245" i="11"/>
  <c r="R87246" i="11"/>
  <c r="R87247" i="11"/>
  <c r="S87247" i="11" s="1"/>
  <c r="R87248" i="11"/>
  <c r="R87249" i="11"/>
  <c r="S87249" i="11" s="1"/>
  <c r="R87250" i="11"/>
  <c r="R87251" i="11"/>
  <c r="R87252" i="11"/>
  <c r="R87253" i="11"/>
  <c r="R87254" i="11"/>
  <c r="R87255" i="11"/>
  <c r="R87256" i="11"/>
  <c r="R87257" i="11"/>
  <c r="R87258" i="11"/>
  <c r="R87259" i="11"/>
  <c r="R87260" i="11"/>
  <c r="R87261" i="11"/>
  <c r="R87262" i="11"/>
  <c r="R87263" i="11"/>
  <c r="S87263" i="11" s="1"/>
  <c r="R87264" i="11"/>
  <c r="R87265" i="11"/>
  <c r="S87265" i="11" s="1"/>
  <c r="R87266" i="11"/>
  <c r="R87267" i="11"/>
  <c r="R87268" i="11"/>
  <c r="R87269" i="11"/>
  <c r="R87270" i="11"/>
  <c r="R87271" i="11"/>
  <c r="R87272" i="11"/>
  <c r="R87273" i="11"/>
  <c r="R87274" i="11"/>
  <c r="R87275" i="11"/>
  <c r="R87276" i="11"/>
  <c r="R87277" i="11"/>
  <c r="S87276" i="11" s="1"/>
  <c r="R87278" i="11"/>
  <c r="R87279" i="11"/>
  <c r="S87279" i="11" s="1"/>
  <c r="R87280" i="11"/>
  <c r="R87281" i="11"/>
  <c r="S87281" i="11" s="1"/>
  <c r="R87282" i="11"/>
  <c r="R87283" i="11"/>
  <c r="R87284" i="11"/>
  <c r="R87285" i="11"/>
  <c r="R87286" i="11"/>
  <c r="R87287" i="11"/>
  <c r="R87288" i="11"/>
  <c r="R87289" i="11"/>
  <c r="R87290" i="11"/>
  <c r="R87291" i="11"/>
  <c r="R87292" i="11"/>
  <c r="R87293" i="11"/>
  <c r="R87294" i="11"/>
  <c r="R87295" i="11"/>
  <c r="S87295" i="11" s="1"/>
  <c r="R87296" i="11"/>
  <c r="R87297" i="11"/>
  <c r="S87297" i="11" s="1"/>
  <c r="R87298" i="11"/>
  <c r="R87299" i="11"/>
  <c r="R87300" i="11"/>
  <c r="R87301" i="11"/>
  <c r="R87302" i="11"/>
  <c r="R87303" i="11"/>
  <c r="R87304" i="11"/>
  <c r="R87305" i="11"/>
  <c r="R87306" i="11"/>
  <c r="R87307" i="11"/>
  <c r="R87308" i="11"/>
  <c r="R87309" i="11"/>
  <c r="R87310" i="11"/>
  <c r="R87311" i="11"/>
  <c r="S87311" i="11" s="1"/>
  <c r="R87312" i="11"/>
  <c r="R87313" i="11"/>
  <c r="S87313" i="11" s="1"/>
  <c r="R87314" i="11"/>
  <c r="R87315" i="11"/>
  <c r="R87316" i="11"/>
  <c r="R87317" i="11"/>
  <c r="R87318" i="11"/>
  <c r="R87319" i="11"/>
  <c r="R87320" i="11"/>
  <c r="R87321" i="11"/>
  <c r="R87322" i="11"/>
  <c r="R87323" i="11"/>
  <c r="R87324" i="11"/>
  <c r="R87325" i="11"/>
  <c r="S87324" i="11" s="1"/>
  <c r="R87326" i="11"/>
  <c r="R87327" i="11"/>
  <c r="S87327" i="11" s="1"/>
  <c r="R87328" i="11"/>
  <c r="R87329" i="11"/>
  <c r="S87329" i="11" s="1"/>
  <c r="R87330" i="11"/>
  <c r="R87331" i="11"/>
  <c r="R87332" i="11"/>
  <c r="R87333" i="11"/>
  <c r="R87334" i="11"/>
  <c r="R87335" i="11"/>
  <c r="R87336" i="11"/>
  <c r="R87337" i="11"/>
  <c r="R87338" i="11"/>
  <c r="R87339" i="11"/>
  <c r="R87340" i="11"/>
  <c r="R87341" i="11"/>
  <c r="R87342" i="11"/>
  <c r="R87343" i="11"/>
  <c r="S87343" i="11" s="1"/>
  <c r="R87344" i="11"/>
  <c r="R87345" i="11"/>
  <c r="S87345" i="11" s="1"/>
  <c r="R87346" i="11"/>
  <c r="R87347" i="11"/>
  <c r="R87348" i="11"/>
  <c r="R87349" i="11"/>
  <c r="R87350" i="11"/>
  <c r="R87351" i="11"/>
  <c r="R87352" i="11"/>
  <c r="R87353" i="11"/>
  <c r="R87354" i="11"/>
  <c r="R87355" i="11"/>
  <c r="R87356" i="11"/>
  <c r="R87357" i="11"/>
  <c r="S87356" i="11" s="1"/>
  <c r="R87358" i="11"/>
  <c r="R87359" i="11"/>
  <c r="S87359" i="11" s="1"/>
  <c r="R87360" i="11"/>
  <c r="R87361" i="11"/>
  <c r="S87361" i="11" s="1"/>
  <c r="R87362" i="11"/>
  <c r="R87363" i="11"/>
  <c r="R87364" i="11"/>
  <c r="R87365" i="11"/>
  <c r="R87366" i="11"/>
  <c r="R87367" i="11"/>
  <c r="R87368" i="11"/>
  <c r="R87369" i="11"/>
  <c r="R87370" i="11"/>
  <c r="R87371" i="11"/>
  <c r="R87372" i="11"/>
  <c r="R87373" i="11"/>
  <c r="S87372" i="11" s="1"/>
  <c r="R87374" i="11"/>
  <c r="R87375" i="11"/>
  <c r="S87375" i="11" s="1"/>
  <c r="R87376" i="11"/>
  <c r="R87377" i="11"/>
  <c r="S87377" i="11" s="1"/>
  <c r="R87378" i="11"/>
  <c r="R87379" i="11"/>
  <c r="R87380" i="11"/>
  <c r="R87381" i="11"/>
  <c r="R87382" i="11"/>
  <c r="R87383" i="11"/>
  <c r="R87384" i="11"/>
  <c r="R87385" i="11"/>
  <c r="R87386" i="11"/>
  <c r="R87387" i="11"/>
  <c r="R87388" i="11"/>
  <c r="R87389" i="11"/>
  <c r="R87390" i="11"/>
  <c r="R87391" i="11"/>
  <c r="S87391" i="11" s="1"/>
  <c r="R87392" i="11"/>
  <c r="R87393" i="11"/>
  <c r="S87393" i="11" s="1"/>
  <c r="R87394" i="11"/>
  <c r="R87395" i="11"/>
  <c r="R87396" i="11"/>
  <c r="R87397" i="11"/>
  <c r="R87398" i="11"/>
  <c r="S87397" i="11" s="1"/>
  <c r="R87399" i="11"/>
  <c r="R87400" i="11"/>
  <c r="R87401" i="11"/>
  <c r="R87402" i="11"/>
  <c r="R87403" i="11"/>
  <c r="R87404" i="11"/>
  <c r="R87405" i="11"/>
  <c r="R87406" i="11"/>
  <c r="R87407" i="11"/>
  <c r="S87407" i="11" s="1"/>
  <c r="R87408" i="11"/>
  <c r="R87409" i="11"/>
  <c r="S87409" i="11" s="1"/>
  <c r="R87410" i="11"/>
  <c r="R87411" i="11"/>
  <c r="R87412" i="11"/>
  <c r="R87413" i="11"/>
  <c r="R87414" i="11"/>
  <c r="R87415" i="11"/>
  <c r="R87416" i="11"/>
  <c r="R87417" i="11"/>
  <c r="R87418" i="11"/>
  <c r="R87419" i="11"/>
  <c r="R87420" i="11"/>
  <c r="R87421" i="11"/>
  <c r="R87422" i="11"/>
  <c r="R87423" i="11"/>
  <c r="S87423" i="11" s="1"/>
  <c r="R87424" i="11"/>
  <c r="R87425" i="11"/>
  <c r="S87425" i="11" s="1"/>
  <c r="R87426" i="11"/>
  <c r="R87427" i="11"/>
  <c r="R87428" i="11"/>
  <c r="R87429" i="11"/>
  <c r="R87430" i="11"/>
  <c r="R87431" i="11"/>
  <c r="R87432" i="11"/>
  <c r="R87433" i="11"/>
  <c r="R87434" i="11"/>
  <c r="R87435" i="11"/>
  <c r="R87436" i="11"/>
  <c r="R87437" i="11"/>
  <c r="R87438" i="11"/>
  <c r="R87439" i="11"/>
  <c r="S87439" i="11" s="1"/>
  <c r="R87440" i="11"/>
  <c r="R87441" i="11"/>
  <c r="S87441" i="11" s="1"/>
  <c r="R87442" i="11"/>
  <c r="R87443" i="11"/>
  <c r="R87444" i="11"/>
  <c r="R87445" i="11"/>
  <c r="R87446" i="11"/>
  <c r="R87447" i="11"/>
  <c r="R87448" i="11"/>
  <c r="R87449" i="11"/>
  <c r="R87450" i="11"/>
  <c r="R87451" i="11"/>
  <c r="R87452" i="11"/>
  <c r="R87453" i="11"/>
  <c r="S87452" i="11" s="1"/>
  <c r="R87454" i="11"/>
  <c r="R87455" i="11"/>
  <c r="S87455" i="11" s="1"/>
  <c r="R87456" i="11"/>
  <c r="R87457" i="11"/>
  <c r="S87457" i="11" s="1"/>
  <c r="R87458" i="11"/>
  <c r="R87459" i="11"/>
  <c r="R87460" i="11"/>
  <c r="R87461" i="11"/>
  <c r="R87462" i="11"/>
  <c r="R87463" i="11"/>
  <c r="R87464" i="11"/>
  <c r="R87465" i="11"/>
  <c r="R87466" i="11"/>
  <c r="R87467" i="11"/>
  <c r="R87468" i="11"/>
  <c r="R87469" i="11"/>
  <c r="R87470" i="11"/>
  <c r="R87471" i="11"/>
  <c r="S87471" i="11" s="1"/>
  <c r="R87472" i="11"/>
  <c r="R87473" i="11"/>
  <c r="S87473" i="11" s="1"/>
  <c r="R87474" i="11"/>
  <c r="R87475" i="11"/>
  <c r="R87476" i="11"/>
  <c r="R87477" i="11"/>
  <c r="R87478" i="11"/>
  <c r="R87479" i="11"/>
  <c r="R87480" i="11"/>
  <c r="R87481" i="11"/>
  <c r="R87482" i="11"/>
  <c r="R87483" i="11"/>
  <c r="R87484" i="11"/>
  <c r="R87485" i="11"/>
  <c r="R87486" i="11"/>
  <c r="R87487" i="11"/>
  <c r="S87487" i="11" s="1"/>
  <c r="R87488" i="11"/>
  <c r="R87489" i="11"/>
  <c r="S87489" i="11" s="1"/>
  <c r="R87490" i="11"/>
  <c r="R87491" i="11"/>
  <c r="R87492" i="11"/>
  <c r="R87493" i="11"/>
  <c r="R87494" i="11"/>
  <c r="S87493" i="11" s="1"/>
  <c r="R87495" i="11"/>
  <c r="R87496" i="11"/>
  <c r="R87497" i="11"/>
  <c r="R87498" i="11"/>
  <c r="R87499" i="11"/>
  <c r="R87500" i="11"/>
  <c r="R87501" i="11"/>
  <c r="S87500" i="11" s="1"/>
  <c r="R87502" i="11"/>
  <c r="R87503" i="11"/>
  <c r="S87503" i="11" s="1"/>
  <c r="R87504" i="11"/>
  <c r="R87505" i="11"/>
  <c r="S87505" i="11" s="1"/>
  <c r="R87506" i="11"/>
  <c r="R87507" i="11"/>
  <c r="R87508" i="11"/>
  <c r="R87509" i="11"/>
  <c r="R87510" i="11"/>
  <c r="R87511" i="11"/>
  <c r="R87512" i="11"/>
  <c r="R87513" i="11"/>
  <c r="R87514" i="11"/>
  <c r="R87515" i="11"/>
  <c r="R87516" i="11"/>
  <c r="R87517" i="11"/>
  <c r="R87518" i="11"/>
  <c r="R87519" i="11"/>
  <c r="S87519" i="11" s="1"/>
  <c r="R87520" i="11"/>
  <c r="R87521" i="11"/>
  <c r="S87521" i="11" s="1"/>
  <c r="R87522" i="11"/>
  <c r="R87523" i="11"/>
  <c r="R87524" i="11"/>
  <c r="R87525" i="11"/>
  <c r="R87526" i="11"/>
  <c r="R87527" i="11"/>
  <c r="R87528" i="11"/>
  <c r="R87529" i="11"/>
  <c r="R87530" i="11"/>
  <c r="R87531" i="11"/>
  <c r="R87532" i="11"/>
  <c r="R87533" i="11"/>
  <c r="S87532" i="11" s="1"/>
  <c r="R87534" i="11"/>
  <c r="R87535" i="11"/>
  <c r="S87535" i="11" s="1"/>
  <c r="R87536" i="11"/>
  <c r="R87537" i="11"/>
  <c r="S87537" i="11" s="1"/>
  <c r="R87538" i="11"/>
  <c r="R87539" i="11"/>
  <c r="R87540" i="11"/>
  <c r="R87541" i="11"/>
  <c r="R87542" i="11"/>
  <c r="S87542" i="11" s="1"/>
  <c r="R87543" i="11"/>
  <c r="R87544" i="11"/>
  <c r="R87545" i="11"/>
  <c r="R87546" i="11"/>
  <c r="R87547" i="11"/>
  <c r="R87548" i="11"/>
  <c r="R87549" i="11"/>
  <c r="R87550" i="11"/>
  <c r="R87551" i="11"/>
  <c r="S87551" i="11" s="1"/>
  <c r="R87552" i="11"/>
  <c r="R87553" i="11"/>
  <c r="S87553" i="11" s="1"/>
  <c r="R87554" i="11"/>
  <c r="R87555" i="11"/>
  <c r="R87556" i="11"/>
  <c r="R87557" i="11"/>
  <c r="R87558" i="11"/>
  <c r="R87559" i="11"/>
  <c r="R87560" i="11"/>
  <c r="R87561" i="11"/>
  <c r="R87562" i="11"/>
  <c r="R87563" i="11"/>
  <c r="R87564" i="11"/>
  <c r="R87565" i="11"/>
  <c r="R87566" i="11"/>
  <c r="R87567" i="11"/>
  <c r="S87567" i="11" s="1"/>
  <c r="R87568" i="11"/>
  <c r="R87569" i="11"/>
  <c r="S87569" i="11" s="1"/>
  <c r="R87570" i="11"/>
  <c r="R87571" i="11"/>
  <c r="R87572" i="11"/>
  <c r="R87573" i="11"/>
  <c r="R87574" i="11"/>
  <c r="S87574" i="11" s="1"/>
  <c r="R87575" i="11"/>
  <c r="R87576" i="11"/>
  <c r="R87577" i="11"/>
  <c r="R87578" i="11"/>
  <c r="R87579" i="11"/>
  <c r="R87580" i="11"/>
  <c r="R87581" i="11"/>
  <c r="S87580" i="11" s="1"/>
  <c r="R87582" i="11"/>
  <c r="R87583" i="11"/>
  <c r="S87583" i="11" s="1"/>
  <c r="R87584" i="11"/>
  <c r="R87585" i="11"/>
  <c r="S87585" i="11" s="1"/>
  <c r="R87586" i="11"/>
  <c r="R87587" i="11"/>
  <c r="R87588" i="11"/>
  <c r="R87589" i="11"/>
  <c r="R87590" i="11"/>
  <c r="S87589" i="11" s="1"/>
  <c r="R87591" i="11"/>
  <c r="R87592" i="11"/>
  <c r="R87593" i="11"/>
  <c r="R87594" i="11"/>
  <c r="R87595" i="11"/>
  <c r="R87596" i="11"/>
  <c r="R87597" i="11"/>
  <c r="R87598" i="11"/>
  <c r="R87599" i="11"/>
  <c r="S87599" i="11" s="1"/>
  <c r="R87600" i="11"/>
  <c r="R87601" i="11"/>
  <c r="S87601" i="11" s="1"/>
  <c r="R87602" i="11"/>
  <c r="R87603" i="11"/>
  <c r="R87604" i="11"/>
  <c r="R87605" i="11"/>
  <c r="R87606" i="11"/>
  <c r="R87607" i="11"/>
  <c r="R87608" i="11"/>
  <c r="R87609" i="11"/>
  <c r="R87610" i="11"/>
  <c r="R87611" i="11"/>
  <c r="R87612" i="11"/>
  <c r="R87613" i="11"/>
  <c r="R87614" i="11"/>
  <c r="R87615" i="11"/>
  <c r="S87615" i="11" s="1"/>
  <c r="R87616" i="11"/>
  <c r="R87617" i="11"/>
  <c r="S87617" i="11" s="1"/>
  <c r="R87618" i="11"/>
  <c r="R87619" i="11"/>
  <c r="R87620" i="11"/>
  <c r="R87621" i="11"/>
  <c r="R87622" i="11"/>
  <c r="S87622" i="11" s="1"/>
  <c r="R87623" i="11"/>
  <c r="R87624" i="11"/>
  <c r="R87625" i="11"/>
  <c r="R87626" i="11"/>
  <c r="R87627" i="11"/>
  <c r="R87628" i="11"/>
  <c r="R87629" i="11"/>
  <c r="S87628" i="11" s="1"/>
  <c r="R87630" i="11"/>
  <c r="R87631" i="11"/>
  <c r="S87631" i="11" s="1"/>
  <c r="R87632" i="11"/>
  <c r="R87633" i="11"/>
  <c r="S87633" i="11" s="1"/>
  <c r="R87634" i="11"/>
  <c r="R87635" i="11"/>
  <c r="R87636" i="11"/>
  <c r="R87637" i="11"/>
  <c r="R87638" i="11"/>
  <c r="R87639" i="11"/>
  <c r="R87640" i="11"/>
  <c r="R87641" i="11"/>
  <c r="R87642" i="11"/>
  <c r="R87643" i="11"/>
  <c r="R87644" i="11"/>
  <c r="R87645" i="11"/>
  <c r="R87646" i="11"/>
  <c r="R87647" i="11"/>
  <c r="S87647" i="11" s="1"/>
  <c r="R87648" i="11"/>
  <c r="R87649" i="11"/>
  <c r="S87649" i="11" s="1"/>
  <c r="R87650" i="11"/>
  <c r="R87651" i="11"/>
  <c r="R87652" i="11"/>
  <c r="R87653" i="11"/>
  <c r="R87654" i="11"/>
  <c r="S87653" i="11" s="1"/>
  <c r="R87655" i="11"/>
  <c r="R87656" i="11"/>
  <c r="R87657" i="11"/>
  <c r="R87658" i="11"/>
  <c r="R87659" i="11"/>
  <c r="R87660" i="11"/>
  <c r="R87661" i="11"/>
  <c r="S87660" i="11" s="1"/>
  <c r="R87662" i="11"/>
  <c r="R87663" i="11"/>
  <c r="S87663" i="11" s="1"/>
  <c r="R87664" i="11"/>
  <c r="R87665" i="11"/>
  <c r="S87665" i="11" s="1"/>
  <c r="R87666" i="11"/>
  <c r="R87667" i="11"/>
  <c r="R87668" i="11"/>
  <c r="R87669" i="11"/>
  <c r="R87670" i="11"/>
  <c r="S87670" i="11" s="1"/>
  <c r="R87671" i="11"/>
  <c r="R87672" i="11"/>
  <c r="R87673" i="11"/>
  <c r="R87674" i="11"/>
  <c r="R87675" i="11"/>
  <c r="R87676" i="11"/>
  <c r="R87677" i="11"/>
  <c r="R87678" i="11"/>
  <c r="R87679" i="11"/>
  <c r="S87679" i="11" s="1"/>
  <c r="R87680" i="11"/>
  <c r="R87681" i="11"/>
  <c r="S87681" i="11" s="1"/>
  <c r="R87682" i="11"/>
  <c r="R87683" i="11"/>
  <c r="R87684" i="11"/>
  <c r="R87685" i="11"/>
  <c r="R87686" i="11"/>
  <c r="R87687" i="11"/>
  <c r="R87688" i="11"/>
  <c r="R87689" i="11"/>
  <c r="R87690" i="11"/>
  <c r="R87691" i="11"/>
  <c r="R87692" i="11"/>
  <c r="R87693" i="11"/>
  <c r="S87692" i="11" s="1"/>
  <c r="R87694" i="11"/>
  <c r="R87695" i="11"/>
  <c r="S87695" i="11" s="1"/>
  <c r="R87696" i="11"/>
  <c r="R87697" i="11"/>
  <c r="S87697" i="11" s="1"/>
  <c r="R87698" i="11"/>
  <c r="R87699" i="11"/>
  <c r="R87700" i="11"/>
  <c r="R87701" i="11"/>
  <c r="R87702" i="11"/>
  <c r="R87703" i="11"/>
  <c r="R87704" i="11"/>
  <c r="R87705" i="11"/>
  <c r="R87706" i="11"/>
  <c r="R87707" i="11"/>
  <c r="R87708" i="11"/>
  <c r="R87709" i="11"/>
  <c r="R87710" i="11"/>
  <c r="R87711" i="11"/>
  <c r="S87711" i="11" s="1"/>
  <c r="R87712" i="11"/>
  <c r="R87713" i="11"/>
  <c r="S87713" i="11" s="1"/>
  <c r="R87714" i="11"/>
  <c r="R87715" i="11"/>
  <c r="R87716" i="11"/>
  <c r="R87717" i="11"/>
  <c r="R87718" i="11"/>
  <c r="R87719" i="11"/>
  <c r="R87720" i="11"/>
  <c r="R87721" i="11"/>
  <c r="R87722" i="11"/>
  <c r="R87723" i="11"/>
  <c r="R87724" i="11"/>
  <c r="R87725" i="11"/>
  <c r="R87726" i="11"/>
  <c r="R87727" i="11"/>
  <c r="S87727" i="11" s="1"/>
  <c r="R87728" i="11"/>
  <c r="R87729" i="11"/>
  <c r="S87729" i="11" s="1"/>
  <c r="R87730" i="11"/>
  <c r="R87731" i="11"/>
  <c r="R87732" i="11"/>
  <c r="R87733" i="11"/>
  <c r="R87734" i="11"/>
  <c r="R87735" i="11"/>
  <c r="R87736" i="11"/>
  <c r="R87737" i="11"/>
  <c r="R87738" i="11"/>
  <c r="R87739" i="11"/>
  <c r="R87740" i="11"/>
  <c r="R87741" i="11"/>
  <c r="R87742" i="11"/>
  <c r="R87743" i="11"/>
  <c r="S87743" i="11" s="1"/>
  <c r="R87744" i="11"/>
  <c r="R87745" i="11"/>
  <c r="S87745" i="11" s="1"/>
  <c r="R87746" i="11"/>
  <c r="R87747" i="11"/>
  <c r="R87748" i="11"/>
  <c r="R87749" i="11"/>
  <c r="R87750" i="11"/>
  <c r="R87751" i="11"/>
  <c r="R87752" i="11"/>
  <c r="R87753" i="11"/>
  <c r="R87754" i="11"/>
  <c r="R87755" i="11"/>
  <c r="R87756" i="11"/>
  <c r="R87757" i="11"/>
  <c r="R87758" i="11"/>
  <c r="R87759" i="11"/>
  <c r="S87759" i="11" s="1"/>
  <c r="R87760" i="11"/>
  <c r="R87761" i="11"/>
  <c r="S87761" i="11" s="1"/>
  <c r="R87762" i="11"/>
  <c r="R87763" i="11"/>
  <c r="R87764" i="11"/>
  <c r="R87765" i="11"/>
  <c r="R87766" i="11"/>
  <c r="R87767" i="11"/>
  <c r="R87768" i="11"/>
  <c r="R87769" i="11"/>
  <c r="R87770" i="11"/>
  <c r="R87771" i="11"/>
  <c r="R87772" i="11"/>
  <c r="R87773" i="11"/>
  <c r="R87774" i="11"/>
  <c r="R87775" i="11"/>
  <c r="S87775" i="11" s="1"/>
  <c r="R87776" i="11"/>
  <c r="R87777" i="11"/>
  <c r="S87777" i="11" s="1"/>
  <c r="R87778" i="11"/>
  <c r="R87779" i="11"/>
  <c r="R87780" i="11"/>
  <c r="R87781" i="11"/>
  <c r="R87782" i="11"/>
  <c r="R87783" i="11"/>
  <c r="R87784" i="11"/>
  <c r="R87785" i="11"/>
  <c r="R87786" i="11"/>
  <c r="R87787" i="11"/>
  <c r="R87788" i="11"/>
  <c r="R87789" i="11"/>
  <c r="S87788" i="11" s="1"/>
  <c r="R87790" i="11"/>
  <c r="R87791" i="11"/>
  <c r="S87791" i="11" s="1"/>
  <c r="R87792" i="11"/>
  <c r="R87793" i="11"/>
  <c r="S87793" i="11" s="1"/>
  <c r="R87794" i="11"/>
  <c r="R87795" i="11"/>
  <c r="R87796" i="11"/>
  <c r="R87797" i="11"/>
  <c r="R87798" i="11"/>
  <c r="R87799" i="11"/>
  <c r="R87800" i="11"/>
  <c r="R87801" i="11"/>
  <c r="R87802" i="11"/>
  <c r="R87803" i="11"/>
  <c r="R87804" i="11"/>
  <c r="R87805" i="11"/>
  <c r="R87806" i="11"/>
  <c r="R87807" i="11"/>
  <c r="S87807" i="11" s="1"/>
  <c r="R87808" i="11"/>
  <c r="R87809" i="11"/>
  <c r="S87809" i="11" s="1"/>
  <c r="R87810" i="11"/>
  <c r="R87811" i="11"/>
  <c r="R87812" i="11"/>
  <c r="R87813" i="11"/>
  <c r="R87814" i="11"/>
  <c r="R87815" i="11"/>
  <c r="R87816" i="11"/>
  <c r="R87817" i="11"/>
  <c r="R87818" i="11"/>
  <c r="R87819" i="11"/>
  <c r="R87820" i="11"/>
  <c r="R87821" i="11"/>
  <c r="R87822" i="11"/>
  <c r="R87823" i="11"/>
  <c r="S87823" i="11" s="1"/>
  <c r="R87824" i="11"/>
  <c r="R87825" i="11"/>
  <c r="S87825" i="11" s="1"/>
  <c r="R87826" i="11"/>
  <c r="R87827" i="11"/>
  <c r="R87828" i="11"/>
  <c r="R87829" i="11"/>
  <c r="R87830" i="11"/>
  <c r="R87831" i="11"/>
  <c r="R87832" i="11"/>
  <c r="R87833" i="11"/>
  <c r="R87834" i="11"/>
  <c r="R87835" i="11"/>
  <c r="R87836" i="11"/>
  <c r="R87837" i="11"/>
  <c r="S87836" i="11" s="1"/>
  <c r="R87838" i="11"/>
  <c r="R87839" i="11"/>
  <c r="S87839" i="11" s="1"/>
  <c r="R87840" i="11"/>
  <c r="R87841" i="11"/>
  <c r="S87841" i="11" s="1"/>
  <c r="R87842" i="11"/>
  <c r="R87843" i="11"/>
  <c r="R87844" i="11"/>
  <c r="R87845" i="11"/>
  <c r="R87846" i="11"/>
  <c r="R87847" i="11"/>
  <c r="R87848" i="11"/>
  <c r="R87849" i="11"/>
  <c r="R87850" i="11"/>
  <c r="R87851" i="11"/>
  <c r="R87852" i="11"/>
  <c r="R87853" i="11"/>
  <c r="R87854" i="11"/>
  <c r="R87855" i="11"/>
  <c r="S87855" i="11" s="1"/>
  <c r="R87856" i="11"/>
  <c r="R87857" i="11"/>
  <c r="S87857" i="11" s="1"/>
  <c r="R87858" i="11"/>
  <c r="R87859" i="11"/>
  <c r="R87860" i="11"/>
  <c r="R87861" i="11"/>
  <c r="R87862" i="11"/>
  <c r="R87863" i="11"/>
  <c r="R87864" i="11"/>
  <c r="R87865" i="11"/>
  <c r="R87866" i="11"/>
  <c r="R87867" i="11"/>
  <c r="R87868" i="11"/>
  <c r="R87869" i="11"/>
  <c r="S87868" i="11" s="1"/>
  <c r="R87870" i="11"/>
  <c r="R87871" i="11"/>
  <c r="S87871" i="11" s="1"/>
  <c r="R87872" i="11"/>
  <c r="R87873" i="11"/>
  <c r="S87873" i="11" s="1"/>
  <c r="R87874" i="11"/>
  <c r="R87875" i="11"/>
  <c r="R87876" i="11"/>
  <c r="R87877" i="11"/>
  <c r="R87878" i="11"/>
  <c r="R87879" i="11"/>
  <c r="R87880" i="11"/>
  <c r="R87881" i="11"/>
  <c r="R87882" i="11"/>
  <c r="R87883" i="11"/>
  <c r="R87884" i="11"/>
  <c r="R87885" i="11"/>
  <c r="S87884" i="11" s="1"/>
  <c r="R87886" i="11"/>
  <c r="R87887" i="11"/>
  <c r="S87887" i="11" s="1"/>
  <c r="R87888" i="11"/>
  <c r="R87889" i="11"/>
  <c r="S87889" i="11" s="1"/>
  <c r="R87890" i="11"/>
  <c r="R87891" i="11"/>
  <c r="R87892" i="11"/>
  <c r="R87893" i="11"/>
  <c r="R87894" i="11"/>
  <c r="R87895" i="11"/>
  <c r="R87896" i="11"/>
  <c r="R87897" i="11"/>
  <c r="R87898" i="11"/>
  <c r="R87899" i="11"/>
  <c r="R87900" i="11"/>
  <c r="R87901" i="11"/>
  <c r="R87902" i="11"/>
  <c r="R87903" i="11"/>
  <c r="S87903" i="11" s="1"/>
  <c r="R87904" i="11"/>
  <c r="R87905" i="11"/>
  <c r="S87905" i="11" s="1"/>
  <c r="R87906" i="11"/>
  <c r="R87907" i="11"/>
  <c r="R87908" i="11"/>
  <c r="R87909" i="11"/>
  <c r="R87910" i="11"/>
  <c r="R87911" i="11"/>
  <c r="R87912" i="11"/>
  <c r="R87913" i="11"/>
  <c r="R87914" i="11"/>
  <c r="R87915" i="11"/>
  <c r="R87916" i="11"/>
  <c r="R87917" i="11"/>
  <c r="R87918" i="11"/>
  <c r="R87919" i="11"/>
  <c r="S87919" i="11" s="1"/>
  <c r="R87920" i="11"/>
  <c r="R87921" i="11"/>
  <c r="S87921" i="11" s="1"/>
  <c r="R87922" i="11"/>
  <c r="R87923" i="11"/>
  <c r="R87924" i="11"/>
  <c r="R87925" i="11"/>
  <c r="R87926" i="11"/>
  <c r="R87927" i="11"/>
  <c r="R87928" i="11"/>
  <c r="R87929" i="11"/>
  <c r="R87930" i="11"/>
  <c r="R87931" i="11"/>
  <c r="R87932" i="11"/>
  <c r="R87933" i="11"/>
  <c r="R87934" i="11"/>
  <c r="R87935" i="11"/>
  <c r="S87935" i="11" s="1"/>
  <c r="R87936" i="11"/>
  <c r="R87937" i="11"/>
  <c r="S87937" i="11" s="1"/>
  <c r="R87938" i="11"/>
  <c r="R87939" i="11"/>
  <c r="R87940" i="11"/>
  <c r="R87941" i="11"/>
  <c r="R87942" i="11"/>
  <c r="R87943" i="11"/>
  <c r="R87944" i="11"/>
  <c r="R87945" i="11"/>
  <c r="R87946" i="11"/>
  <c r="R87947" i="11"/>
  <c r="R87948" i="11"/>
  <c r="R87949" i="11"/>
  <c r="R87950" i="11"/>
  <c r="R87951" i="11"/>
  <c r="S87951" i="11" s="1"/>
  <c r="R87952" i="11"/>
  <c r="R87953" i="11"/>
  <c r="S87953" i="11" s="1"/>
  <c r="R87954" i="11"/>
  <c r="R87955" i="11"/>
  <c r="R87956" i="11"/>
  <c r="R87957" i="11"/>
  <c r="R87958" i="11"/>
  <c r="S87958" i="11" s="1"/>
  <c r="R87959" i="11"/>
  <c r="R87960" i="11"/>
  <c r="R87961" i="11"/>
  <c r="R87962" i="11"/>
  <c r="R87963" i="11"/>
  <c r="R87964" i="11"/>
  <c r="R87965" i="11"/>
  <c r="S87964" i="11" s="1"/>
  <c r="R87966" i="11"/>
  <c r="R87967" i="11"/>
  <c r="S87967" i="11" s="1"/>
  <c r="R87968" i="11"/>
  <c r="R87969" i="11"/>
  <c r="S87969" i="11" s="1"/>
  <c r="R87970" i="11"/>
  <c r="R87971" i="11"/>
  <c r="R87972" i="11"/>
  <c r="R87973" i="11"/>
  <c r="R87974" i="11"/>
  <c r="R87975" i="11"/>
  <c r="R87976" i="11"/>
  <c r="R87977" i="11"/>
  <c r="R87978" i="11"/>
  <c r="R87979" i="11"/>
  <c r="R87980" i="11"/>
  <c r="R87981" i="11"/>
  <c r="R87982" i="11"/>
  <c r="R87983" i="11"/>
  <c r="S87983" i="11" s="1"/>
  <c r="R87984" i="11"/>
  <c r="R87985" i="11"/>
  <c r="S87985" i="11" s="1"/>
  <c r="R87986" i="11"/>
  <c r="R87987" i="11"/>
  <c r="R87988" i="11"/>
  <c r="R87989" i="11"/>
  <c r="R87990" i="11"/>
  <c r="R87991" i="11"/>
  <c r="R87992" i="11"/>
  <c r="R87993" i="11"/>
  <c r="R87994" i="11"/>
  <c r="R87995" i="11"/>
  <c r="R87996" i="11"/>
  <c r="R87997" i="11"/>
  <c r="R87998" i="11"/>
  <c r="R87999" i="11"/>
  <c r="S87999" i="11" s="1"/>
  <c r="R88000" i="11"/>
  <c r="R88001" i="11"/>
  <c r="S88001" i="11" s="1"/>
  <c r="R88002" i="11"/>
  <c r="R88003" i="11"/>
  <c r="R88004" i="11"/>
  <c r="R88005" i="11"/>
  <c r="R88006" i="11"/>
  <c r="S88005" i="11" s="1"/>
  <c r="R88007" i="11"/>
  <c r="R88008" i="11"/>
  <c r="R88009" i="11"/>
  <c r="R88010" i="11"/>
  <c r="R88011" i="11"/>
  <c r="R88012" i="11"/>
  <c r="R88013" i="11"/>
  <c r="S88012" i="11" s="1"/>
  <c r="R88014" i="11"/>
  <c r="R88015" i="11"/>
  <c r="S88015" i="11" s="1"/>
  <c r="R88016" i="11"/>
  <c r="R88017" i="11"/>
  <c r="S88017" i="11" s="1"/>
  <c r="R88018" i="11"/>
  <c r="R88019" i="11"/>
  <c r="R88020" i="11"/>
  <c r="R88021" i="11"/>
  <c r="R88022" i="11"/>
  <c r="R88023" i="11"/>
  <c r="R88024" i="11"/>
  <c r="R88025" i="11"/>
  <c r="R88026" i="11"/>
  <c r="R88027" i="11"/>
  <c r="R88028" i="11"/>
  <c r="R88029" i="11"/>
  <c r="R88030" i="11"/>
  <c r="R88031" i="11"/>
  <c r="S88031" i="11" s="1"/>
  <c r="R88032" i="11"/>
  <c r="R88033" i="11"/>
  <c r="S88033" i="11" s="1"/>
  <c r="R88034" i="11"/>
  <c r="R88035" i="11"/>
  <c r="R88036" i="11"/>
  <c r="R88037" i="11"/>
  <c r="R88038" i="11"/>
  <c r="R88039" i="11"/>
  <c r="R88040" i="11"/>
  <c r="R88041" i="11"/>
  <c r="R88042" i="11"/>
  <c r="R88043" i="11"/>
  <c r="R88044" i="11"/>
  <c r="R88045" i="11"/>
  <c r="S88044" i="11" s="1"/>
  <c r="R88046" i="11"/>
  <c r="R88047" i="11"/>
  <c r="S88047" i="11" s="1"/>
  <c r="R88048" i="11"/>
  <c r="R88049" i="11"/>
  <c r="S88049" i="11" s="1"/>
  <c r="R88050" i="11"/>
  <c r="R88051" i="11"/>
  <c r="R88052" i="11"/>
  <c r="R88053" i="11"/>
  <c r="R88054" i="11"/>
  <c r="S88053" i="11" s="1"/>
  <c r="R88055" i="11"/>
  <c r="R88056" i="11"/>
  <c r="R88057" i="11"/>
  <c r="R88058" i="11"/>
  <c r="R88059" i="11"/>
  <c r="R88060" i="11"/>
  <c r="R88061" i="11"/>
  <c r="R88062" i="11"/>
  <c r="R88063" i="11"/>
  <c r="S88063" i="11" s="1"/>
  <c r="R88064" i="11"/>
  <c r="R88065" i="11"/>
  <c r="S88065" i="11" s="1"/>
  <c r="R88066" i="11"/>
  <c r="R88067" i="11"/>
  <c r="R88068" i="11"/>
  <c r="R88069" i="11"/>
  <c r="R88070" i="11"/>
  <c r="R88071" i="11"/>
  <c r="R88072" i="11"/>
  <c r="R88073" i="11"/>
  <c r="R88074" i="11"/>
  <c r="R88075" i="11"/>
  <c r="R88076" i="11"/>
  <c r="R88077" i="11"/>
  <c r="R88078" i="11"/>
  <c r="R88079" i="11"/>
  <c r="S88079" i="11" s="1"/>
  <c r="R88080" i="11"/>
  <c r="R88081" i="11"/>
  <c r="S88081" i="11" s="1"/>
  <c r="R88082" i="11"/>
  <c r="R88083" i="11"/>
  <c r="R88084" i="11"/>
  <c r="R88085" i="11"/>
  <c r="R88086" i="11"/>
  <c r="S88085" i="11" s="1"/>
  <c r="R88087" i="11"/>
  <c r="R88088" i="11"/>
  <c r="R88089" i="11"/>
  <c r="R88090" i="11"/>
  <c r="R88091" i="11"/>
  <c r="R88092" i="11"/>
  <c r="R88093" i="11"/>
  <c r="S88092" i="11" s="1"/>
  <c r="R88094" i="11"/>
  <c r="R88095" i="11"/>
  <c r="S88095" i="11" s="1"/>
  <c r="R88096" i="11"/>
  <c r="R88097" i="11"/>
  <c r="S88097" i="11" s="1"/>
  <c r="R88098" i="11"/>
  <c r="R88099" i="11"/>
  <c r="R88100" i="11"/>
  <c r="R88101" i="11"/>
  <c r="R88102" i="11"/>
  <c r="S88101" i="11" s="1"/>
  <c r="R88103" i="11"/>
  <c r="R88104" i="11"/>
  <c r="R88105" i="11"/>
  <c r="R88106" i="11"/>
  <c r="R88107" i="11"/>
  <c r="R88108" i="11"/>
  <c r="R88109" i="11"/>
  <c r="R88110" i="11"/>
  <c r="R88111" i="11"/>
  <c r="S88111" i="11" s="1"/>
  <c r="R88112" i="11"/>
  <c r="R88113" i="11"/>
  <c r="S88113" i="11" s="1"/>
  <c r="R88114" i="11"/>
  <c r="R88115" i="11"/>
  <c r="R88116" i="11"/>
  <c r="R88117" i="11"/>
  <c r="R88118" i="11"/>
  <c r="R88119" i="11"/>
  <c r="R88120" i="11"/>
  <c r="R88121" i="11"/>
  <c r="R88122" i="11"/>
  <c r="R88123" i="11"/>
  <c r="R88124" i="11"/>
  <c r="R88125" i="11"/>
  <c r="R88126" i="11"/>
  <c r="R88127" i="11"/>
  <c r="S88127" i="11" s="1"/>
  <c r="R88128" i="11"/>
  <c r="R88129" i="11"/>
  <c r="S88129" i="11" s="1"/>
  <c r="R88130" i="11"/>
  <c r="R88131" i="11"/>
  <c r="R88132" i="11"/>
  <c r="R88133" i="11"/>
  <c r="R88134" i="11"/>
  <c r="R88135" i="11"/>
  <c r="R88136" i="11"/>
  <c r="R88137" i="11"/>
  <c r="R88138" i="11"/>
  <c r="R88139" i="11"/>
  <c r="R88140" i="11"/>
  <c r="R88141" i="11"/>
  <c r="S88140" i="11" s="1"/>
  <c r="R88142" i="11"/>
  <c r="R88143" i="11"/>
  <c r="S88143" i="11" s="1"/>
  <c r="R88144" i="11"/>
  <c r="R88145" i="11"/>
  <c r="S88145" i="11" s="1"/>
  <c r="R88146" i="11"/>
  <c r="R88147" i="11"/>
  <c r="R88148" i="11"/>
  <c r="R88149" i="11"/>
  <c r="R88150" i="11"/>
  <c r="R88151" i="11"/>
  <c r="R88152" i="11"/>
  <c r="R88153" i="11"/>
  <c r="R88154" i="11"/>
  <c r="R88155" i="11"/>
  <c r="R88156" i="11"/>
  <c r="R88157" i="11"/>
  <c r="R88158" i="11"/>
  <c r="R88159" i="11"/>
  <c r="S88159" i="11" s="1"/>
  <c r="R88160" i="11"/>
  <c r="R88161" i="11"/>
  <c r="S88161" i="11" s="1"/>
  <c r="R88162" i="11"/>
  <c r="R88163" i="11"/>
  <c r="R88164" i="11"/>
  <c r="R88165" i="11"/>
  <c r="R88166" i="11"/>
  <c r="R88167" i="11"/>
  <c r="R88168" i="11"/>
  <c r="R88169" i="11"/>
  <c r="R88170" i="11"/>
  <c r="R88171" i="11"/>
  <c r="R88172" i="11"/>
  <c r="R88173" i="11"/>
  <c r="S88172" i="11" s="1"/>
  <c r="R88174" i="11"/>
  <c r="R88175" i="11"/>
  <c r="S88175" i="11" s="1"/>
  <c r="R88176" i="11"/>
  <c r="R88177" i="11"/>
  <c r="S88177" i="11" s="1"/>
  <c r="R88178" i="11"/>
  <c r="R88179" i="11"/>
  <c r="R88180" i="11"/>
  <c r="R88181" i="11"/>
  <c r="R88182" i="11"/>
  <c r="S88181" i="11" s="1"/>
  <c r="R88183" i="11"/>
  <c r="R88184" i="11"/>
  <c r="R88185" i="11"/>
  <c r="R88186" i="11"/>
  <c r="R88187" i="11"/>
  <c r="R88188" i="11"/>
  <c r="R88189" i="11"/>
  <c r="R88190" i="11"/>
  <c r="R88191" i="11"/>
  <c r="S88191" i="11" s="1"/>
  <c r="R88192" i="11"/>
  <c r="R88193" i="11"/>
  <c r="S88193" i="11" s="1"/>
  <c r="R88194" i="11"/>
  <c r="R88195" i="11"/>
  <c r="R88196" i="11"/>
  <c r="R88197" i="11"/>
  <c r="R88198" i="11"/>
  <c r="R88199" i="11"/>
  <c r="R88200" i="11"/>
  <c r="R88201" i="11"/>
  <c r="R88202" i="11"/>
  <c r="R88203" i="11"/>
  <c r="R88204" i="11"/>
  <c r="R88205" i="11"/>
  <c r="S88204" i="11" s="1"/>
  <c r="R88206" i="11"/>
  <c r="R88207" i="11"/>
  <c r="S88207" i="11" s="1"/>
  <c r="R88208" i="11"/>
  <c r="R88209" i="11"/>
  <c r="S88209" i="11" s="1"/>
  <c r="R88210" i="11"/>
  <c r="R88211" i="11"/>
  <c r="R88212" i="11"/>
  <c r="R88213" i="11"/>
  <c r="R88214" i="11"/>
  <c r="R88215" i="11"/>
  <c r="R88216" i="11"/>
  <c r="R88217" i="11"/>
  <c r="R88218" i="11"/>
  <c r="R88219" i="11"/>
  <c r="R88220" i="11"/>
  <c r="R88221" i="11"/>
  <c r="R88222" i="11"/>
  <c r="R88223" i="11"/>
  <c r="S88223" i="11" s="1"/>
  <c r="R88224" i="11"/>
  <c r="R88225" i="11"/>
  <c r="S88225" i="11" s="1"/>
  <c r="R88226" i="11"/>
  <c r="R88227" i="11"/>
  <c r="R88228" i="11"/>
  <c r="R88229" i="11"/>
  <c r="R88230" i="11"/>
  <c r="R88231" i="11"/>
  <c r="R88232" i="11"/>
  <c r="R88233" i="11"/>
  <c r="R88234" i="11"/>
  <c r="R88235" i="11"/>
  <c r="R88236" i="11"/>
  <c r="R88237" i="11"/>
  <c r="R88238" i="11"/>
  <c r="R88239" i="11"/>
  <c r="S88239" i="11" s="1"/>
  <c r="R88240" i="11"/>
  <c r="R88241" i="11"/>
  <c r="S88241" i="11" s="1"/>
  <c r="R88242" i="11"/>
  <c r="R88243" i="11"/>
  <c r="R88244" i="11"/>
  <c r="R88245" i="11"/>
  <c r="R88246" i="11"/>
  <c r="R88247" i="11"/>
  <c r="R88248" i="11"/>
  <c r="R88249" i="11"/>
  <c r="R88250" i="11"/>
  <c r="R88251" i="11"/>
  <c r="R88252" i="11"/>
  <c r="R88253" i="11"/>
  <c r="R88254" i="11"/>
  <c r="R88255" i="11"/>
  <c r="S88255" i="11" s="1"/>
  <c r="R88256" i="11"/>
  <c r="R88257" i="11"/>
  <c r="S88257" i="11" s="1"/>
  <c r="R88258" i="11"/>
  <c r="R88259" i="11"/>
  <c r="R88260" i="11"/>
  <c r="R88261" i="11"/>
  <c r="R88262" i="11"/>
  <c r="R88263" i="11"/>
  <c r="R88264" i="11"/>
  <c r="R88265" i="11"/>
  <c r="R88266" i="11"/>
  <c r="R88267" i="11"/>
  <c r="R88268" i="11"/>
  <c r="R88269" i="11"/>
  <c r="R88270" i="11"/>
  <c r="R88271" i="11"/>
  <c r="S88271" i="11" s="1"/>
  <c r="R88272" i="11"/>
  <c r="R88273" i="11"/>
  <c r="S88273" i="11" s="1"/>
  <c r="R88274" i="11"/>
  <c r="R88275" i="11"/>
  <c r="R88276" i="11"/>
  <c r="R88277" i="11"/>
  <c r="R88278" i="11"/>
  <c r="R88279" i="11"/>
  <c r="R88280" i="11"/>
  <c r="R88281" i="11"/>
  <c r="R88282" i="11"/>
  <c r="R88283" i="11"/>
  <c r="R88284" i="11"/>
  <c r="R88285" i="11"/>
  <c r="R88286" i="11"/>
  <c r="R88287" i="11"/>
  <c r="S88287" i="11" s="1"/>
  <c r="R88288" i="11"/>
  <c r="R88289" i="11"/>
  <c r="S88289" i="11" s="1"/>
  <c r="R88290" i="11"/>
  <c r="R88291" i="11"/>
  <c r="R88292" i="11"/>
  <c r="R88293" i="11"/>
  <c r="R88294" i="11"/>
  <c r="R88295" i="11"/>
  <c r="R88296" i="11"/>
  <c r="R88297" i="11"/>
  <c r="R88298" i="11"/>
  <c r="R88299" i="11"/>
  <c r="R88300" i="11"/>
  <c r="R88301" i="11"/>
  <c r="S88300" i="11" s="1"/>
  <c r="R88302" i="11"/>
  <c r="R88303" i="11"/>
  <c r="S88303" i="11" s="1"/>
  <c r="R88304" i="11"/>
  <c r="R88305" i="11"/>
  <c r="S88305" i="11" s="1"/>
  <c r="R88306" i="11"/>
  <c r="R88307" i="11"/>
  <c r="R88308" i="11"/>
  <c r="R88309" i="11"/>
  <c r="R88310" i="11"/>
  <c r="R88311" i="11"/>
  <c r="R88312" i="11"/>
  <c r="R88313" i="11"/>
  <c r="R88314" i="11"/>
  <c r="R88315" i="11"/>
  <c r="R88316" i="11"/>
  <c r="R88317" i="11"/>
  <c r="R88318" i="11"/>
  <c r="R88319" i="11"/>
  <c r="S88319" i="11" s="1"/>
  <c r="R88320" i="11"/>
  <c r="R88321" i="11"/>
  <c r="S88321" i="11" s="1"/>
  <c r="R88322" i="11"/>
  <c r="R88323" i="11"/>
  <c r="R88324" i="11"/>
  <c r="R88325" i="11"/>
  <c r="R88326" i="11"/>
  <c r="R88327" i="11"/>
  <c r="R88328" i="11"/>
  <c r="R88329" i="11"/>
  <c r="R88330" i="11"/>
  <c r="R88331" i="11"/>
  <c r="R88332" i="11"/>
  <c r="R88333" i="11"/>
  <c r="R88334" i="11"/>
  <c r="R88335" i="11"/>
  <c r="S88335" i="11" s="1"/>
  <c r="R88336" i="11"/>
  <c r="R88337" i="11"/>
  <c r="S88337" i="11" s="1"/>
  <c r="R88338" i="11"/>
  <c r="R88339" i="11"/>
  <c r="R88340" i="11"/>
  <c r="R88341" i="11"/>
  <c r="R88342" i="11"/>
  <c r="R88343" i="11"/>
  <c r="R88344" i="11"/>
  <c r="R88345" i="11"/>
  <c r="R88346" i="11"/>
  <c r="R88347" i="11"/>
  <c r="R88348" i="11"/>
  <c r="R88349" i="11"/>
  <c r="S88348" i="11" s="1"/>
  <c r="R88350" i="11"/>
  <c r="S88349" i="11" s="1"/>
  <c r="R88351" i="11"/>
  <c r="S88351" i="11" s="1"/>
  <c r="R88352" i="11"/>
  <c r="R88353" i="11"/>
  <c r="S88353" i="11" s="1"/>
  <c r="R88354" i="11"/>
  <c r="R88355" i="11"/>
  <c r="R88356" i="11"/>
  <c r="R88357" i="11"/>
  <c r="R88358" i="11"/>
  <c r="R88359" i="11"/>
  <c r="R88360" i="11"/>
  <c r="R88361" i="11"/>
  <c r="R88362" i="11"/>
  <c r="R88363" i="11"/>
  <c r="R88364" i="11"/>
  <c r="R88365" i="11"/>
  <c r="R88366" i="11"/>
  <c r="R88367" i="11"/>
  <c r="S88367" i="11" s="1"/>
  <c r="R88368" i="11"/>
  <c r="R88369" i="11"/>
  <c r="S88369" i="11" s="1"/>
  <c r="R88370" i="11"/>
  <c r="R88371" i="11"/>
  <c r="R88372" i="11"/>
  <c r="R88373" i="11"/>
  <c r="R88374" i="11"/>
  <c r="R88375" i="11"/>
  <c r="R88376" i="11"/>
  <c r="R88377" i="11"/>
  <c r="R88378" i="11"/>
  <c r="R88379" i="11"/>
  <c r="R88380" i="11"/>
  <c r="R88381" i="11"/>
  <c r="S88380" i="11" s="1"/>
  <c r="R88382" i="11"/>
  <c r="R88383" i="11"/>
  <c r="S88383" i="11" s="1"/>
  <c r="R88384" i="11"/>
  <c r="R88385" i="11"/>
  <c r="S88385" i="11" s="1"/>
  <c r="R88386" i="11"/>
  <c r="R88387" i="11"/>
  <c r="R88388" i="11"/>
  <c r="R88389" i="11"/>
  <c r="R88390" i="11"/>
  <c r="R88391" i="11"/>
  <c r="R88392" i="11"/>
  <c r="R88393" i="11"/>
  <c r="R88394" i="11"/>
  <c r="R88395" i="11"/>
  <c r="R88396" i="11"/>
  <c r="R88397" i="11"/>
  <c r="S88396" i="11" s="1"/>
  <c r="R88398" i="11"/>
  <c r="R88399" i="11"/>
  <c r="S88399" i="11" s="1"/>
  <c r="R88400" i="11"/>
  <c r="R88401" i="11"/>
  <c r="S88401" i="11" s="1"/>
  <c r="R88402" i="11"/>
  <c r="R88403" i="11"/>
  <c r="R88404" i="11"/>
  <c r="R88405" i="11"/>
  <c r="R88406" i="11"/>
  <c r="R88407" i="11"/>
  <c r="R88408" i="11"/>
  <c r="R88409" i="11"/>
  <c r="R88410" i="11"/>
  <c r="R88411" i="11"/>
  <c r="R88412" i="11"/>
  <c r="R88413" i="11"/>
  <c r="R88414" i="11"/>
  <c r="R88415" i="11"/>
  <c r="S88415" i="11" s="1"/>
  <c r="R88416" i="11"/>
  <c r="R88417" i="11"/>
  <c r="S88417" i="11" s="1"/>
  <c r="R88418" i="11"/>
  <c r="R88419" i="11"/>
  <c r="R88420" i="11"/>
  <c r="R88421" i="11"/>
  <c r="R88422" i="11"/>
  <c r="R88423" i="11"/>
  <c r="R88424" i="11"/>
  <c r="R88425" i="11"/>
  <c r="R88426" i="11"/>
  <c r="R88427" i="11"/>
  <c r="R88428" i="11"/>
  <c r="R88429" i="11"/>
  <c r="R88430" i="11"/>
  <c r="R88431" i="11"/>
  <c r="S88431" i="11" s="1"/>
  <c r="R88432" i="11"/>
  <c r="R88433" i="11"/>
  <c r="S88433" i="11" s="1"/>
  <c r="R88434" i="11"/>
  <c r="R88435" i="11"/>
  <c r="R88436" i="11"/>
  <c r="R88437" i="11"/>
  <c r="R88438" i="11"/>
  <c r="R88439" i="11"/>
  <c r="R88440" i="11"/>
  <c r="R88441" i="11"/>
  <c r="R88442" i="11"/>
  <c r="R88443" i="11"/>
  <c r="R88444" i="11"/>
  <c r="R88445" i="11"/>
  <c r="R88446" i="11"/>
  <c r="R88447" i="11"/>
  <c r="S88447" i="11" s="1"/>
  <c r="R88448" i="11"/>
  <c r="R88449" i="11"/>
  <c r="S88449" i="11" s="1"/>
  <c r="R88450" i="11"/>
  <c r="R88451" i="11"/>
  <c r="R88452" i="11"/>
  <c r="R88453" i="11"/>
  <c r="R88454" i="11"/>
  <c r="R88455" i="11"/>
  <c r="R88456" i="11"/>
  <c r="R88457" i="11"/>
  <c r="R88458" i="11"/>
  <c r="R88459" i="11"/>
  <c r="R88460" i="11"/>
  <c r="R88461" i="11"/>
  <c r="R88462" i="11"/>
  <c r="R88463" i="11"/>
  <c r="S88463" i="11" s="1"/>
  <c r="R88464" i="11"/>
  <c r="R88465" i="11"/>
  <c r="S88465" i="11" s="1"/>
  <c r="R88466" i="11"/>
  <c r="R88467" i="11"/>
  <c r="R88468" i="11"/>
  <c r="R88469" i="11"/>
  <c r="R88470" i="11"/>
  <c r="S88470" i="11" s="1"/>
  <c r="R88471" i="11"/>
  <c r="R88472" i="11"/>
  <c r="R88473" i="11"/>
  <c r="R88474" i="11"/>
  <c r="R88475" i="11"/>
  <c r="R88476" i="11"/>
  <c r="R88477" i="11"/>
  <c r="S88476" i="11" s="1"/>
  <c r="R88478" i="11"/>
  <c r="R88479" i="11"/>
  <c r="S88479" i="11" s="1"/>
  <c r="R88480" i="11"/>
  <c r="R88481" i="11"/>
  <c r="S88481" i="11" s="1"/>
  <c r="R88482" i="11"/>
  <c r="R88483" i="11"/>
  <c r="R88484" i="11"/>
  <c r="R88485" i="11"/>
  <c r="R88486" i="11"/>
  <c r="R88487" i="11"/>
  <c r="R88488" i="11"/>
  <c r="R88489" i="11"/>
  <c r="R88490" i="11"/>
  <c r="R88491" i="11"/>
  <c r="R88492" i="11"/>
  <c r="R88493" i="11"/>
  <c r="R88494" i="11"/>
  <c r="R88495" i="11"/>
  <c r="S88495" i="11" s="1"/>
  <c r="R88496" i="11"/>
  <c r="R88497" i="11"/>
  <c r="S88497" i="11" s="1"/>
  <c r="R88498" i="11"/>
  <c r="R88499" i="11"/>
  <c r="R88500" i="11"/>
  <c r="R88501" i="11"/>
  <c r="R88502" i="11"/>
  <c r="S88502" i="11" s="1"/>
  <c r="R88503" i="11"/>
  <c r="R88504" i="11"/>
  <c r="R88505" i="11"/>
  <c r="R88506" i="11"/>
  <c r="R88507" i="11"/>
  <c r="R88508" i="11"/>
  <c r="R88509" i="11"/>
  <c r="R88510" i="11"/>
  <c r="R88511" i="11"/>
  <c r="S88511" i="11" s="1"/>
  <c r="R88512" i="11"/>
  <c r="R88513" i="11"/>
  <c r="S88513" i="11" s="1"/>
  <c r="R88514" i="11"/>
  <c r="R88515" i="11"/>
  <c r="R88516" i="11"/>
  <c r="R88517" i="11"/>
  <c r="R88518" i="11"/>
  <c r="S88518" i="11" s="1"/>
  <c r="R88519" i="11"/>
  <c r="R88520" i="11"/>
  <c r="R88521" i="11"/>
  <c r="R88522" i="11"/>
  <c r="R88523" i="11"/>
  <c r="R88524" i="11"/>
  <c r="R88525" i="11"/>
  <c r="S88524" i="11" s="1"/>
  <c r="R88526" i="11"/>
  <c r="R88527" i="11"/>
  <c r="S88527" i="11" s="1"/>
  <c r="R88528" i="11"/>
  <c r="R88529" i="11"/>
  <c r="S88529" i="11" s="1"/>
  <c r="R88530" i="11"/>
  <c r="R88531" i="11"/>
  <c r="R88532" i="11"/>
  <c r="R88533" i="11"/>
  <c r="R88534" i="11"/>
  <c r="R88535" i="11"/>
  <c r="R88536" i="11"/>
  <c r="R88537" i="11"/>
  <c r="R88538" i="11"/>
  <c r="R88539" i="11"/>
  <c r="R88540" i="11"/>
  <c r="R88541" i="11"/>
  <c r="R88542" i="11"/>
  <c r="R88543" i="11"/>
  <c r="S88543" i="11" s="1"/>
  <c r="R88544" i="11"/>
  <c r="R88545" i="11"/>
  <c r="S88545" i="11" s="1"/>
  <c r="R88546" i="11"/>
  <c r="R88547" i="11"/>
  <c r="R88548" i="11"/>
  <c r="R88549" i="11"/>
  <c r="R88550" i="11"/>
  <c r="R88551" i="11"/>
  <c r="R88552" i="11"/>
  <c r="R88553" i="11"/>
  <c r="R88554" i="11"/>
  <c r="R88555" i="11"/>
  <c r="R88556" i="11"/>
  <c r="R88557" i="11"/>
  <c r="R88558" i="11"/>
  <c r="R88559" i="11"/>
  <c r="S88559" i="11" s="1"/>
  <c r="R88560" i="11"/>
  <c r="R88561" i="11"/>
  <c r="S88561" i="11" s="1"/>
  <c r="R88562" i="11"/>
  <c r="R88563" i="11"/>
  <c r="R88564" i="11"/>
  <c r="R88565" i="11"/>
  <c r="R88566" i="11"/>
  <c r="R88567" i="11"/>
  <c r="R88568" i="11"/>
  <c r="R88569" i="11"/>
  <c r="R88570" i="11"/>
  <c r="R88571" i="11"/>
  <c r="R88572" i="11"/>
  <c r="R88573" i="11"/>
  <c r="R88574" i="11"/>
  <c r="R88575" i="11"/>
  <c r="S88575" i="11" s="1"/>
  <c r="R88576" i="11"/>
  <c r="R88577" i="11"/>
  <c r="S88577" i="11" s="1"/>
  <c r="R88578" i="11"/>
  <c r="R88579" i="11"/>
  <c r="R88580" i="11"/>
  <c r="R88581" i="11"/>
  <c r="R88582" i="11"/>
  <c r="R88583" i="11"/>
  <c r="R88584" i="11"/>
  <c r="R88585" i="11"/>
  <c r="R88586" i="11"/>
  <c r="R88587" i="11"/>
  <c r="R88588" i="11"/>
  <c r="R88589" i="11"/>
  <c r="R88590" i="11"/>
  <c r="R88591" i="11"/>
  <c r="S88591" i="11" s="1"/>
  <c r="R88592" i="11"/>
  <c r="R88593" i="11"/>
  <c r="S88593" i="11" s="1"/>
  <c r="R88594" i="11"/>
  <c r="R88595" i="11"/>
  <c r="R88596" i="11"/>
  <c r="R88597" i="11"/>
  <c r="R88598" i="11"/>
  <c r="R88599" i="11"/>
  <c r="R88600" i="11"/>
  <c r="R88601" i="11"/>
  <c r="R88602" i="11"/>
  <c r="R88603" i="11"/>
  <c r="R88604" i="11"/>
  <c r="R88605" i="11"/>
  <c r="R88606" i="11"/>
  <c r="R88607" i="11"/>
  <c r="S88607" i="11" s="1"/>
  <c r="R88608" i="11"/>
  <c r="R88609" i="11"/>
  <c r="S88609" i="11" s="1"/>
  <c r="R88610" i="11"/>
  <c r="R88611" i="11"/>
  <c r="R88612" i="11"/>
  <c r="R88613" i="11"/>
  <c r="R88614" i="11"/>
  <c r="R88615" i="11"/>
  <c r="R88616" i="11"/>
  <c r="R88617" i="11"/>
  <c r="R88618" i="11"/>
  <c r="R88619" i="11"/>
  <c r="R88620" i="11"/>
  <c r="R88621" i="11"/>
  <c r="R88622" i="11"/>
  <c r="R88623" i="11"/>
  <c r="S88623" i="11" s="1"/>
  <c r="R88624" i="11"/>
  <c r="R88625" i="11"/>
  <c r="S88625" i="11" s="1"/>
  <c r="R88626" i="11"/>
  <c r="R88627" i="11"/>
  <c r="R88628" i="11"/>
  <c r="R88629" i="11"/>
  <c r="R88630" i="11"/>
  <c r="R88631" i="11"/>
  <c r="R88632" i="11"/>
  <c r="R88633" i="11"/>
  <c r="R88634" i="11"/>
  <c r="R88635" i="11"/>
  <c r="R88636" i="11"/>
  <c r="R88637" i="11"/>
  <c r="R88638" i="11"/>
  <c r="R88639" i="11"/>
  <c r="S88639" i="11" s="1"/>
  <c r="R88640" i="11"/>
  <c r="R88641" i="11"/>
  <c r="S88641" i="11" s="1"/>
  <c r="R88642" i="11"/>
  <c r="R88643" i="11"/>
  <c r="R88644" i="11"/>
  <c r="R88645" i="11"/>
  <c r="R88646" i="11"/>
  <c r="R88647" i="11"/>
  <c r="R88648" i="11"/>
  <c r="R88649" i="11"/>
  <c r="R88650" i="11"/>
  <c r="R88651" i="11"/>
  <c r="R88652" i="11"/>
  <c r="R88653" i="11"/>
  <c r="R88654" i="11"/>
  <c r="R88655" i="11"/>
  <c r="S88655" i="11" s="1"/>
  <c r="R88656" i="11"/>
  <c r="R88657" i="11"/>
  <c r="S88657" i="11" s="1"/>
  <c r="R88658" i="11"/>
  <c r="R88659" i="11"/>
  <c r="R88660" i="11"/>
  <c r="R88661" i="11"/>
  <c r="R88662" i="11"/>
  <c r="R88663" i="11"/>
  <c r="R88664" i="11"/>
  <c r="R88665" i="11"/>
  <c r="R88666" i="11"/>
  <c r="R88667" i="11"/>
  <c r="R88668" i="11"/>
  <c r="R88669" i="11"/>
  <c r="R88670" i="11"/>
  <c r="R88671" i="11"/>
  <c r="S88671" i="11" s="1"/>
  <c r="R88672" i="11"/>
  <c r="R88673" i="11"/>
  <c r="S88673" i="11" s="1"/>
  <c r="R88674" i="11"/>
  <c r="R88675" i="11"/>
  <c r="R88676" i="11"/>
  <c r="R88677" i="11"/>
  <c r="R88678" i="11"/>
  <c r="S88677" i="11" s="1"/>
  <c r="R88679" i="11"/>
  <c r="R88680" i="11"/>
  <c r="R88681" i="11"/>
  <c r="R88682" i="11"/>
  <c r="R88683" i="11"/>
  <c r="R88684" i="11"/>
  <c r="R88685" i="11"/>
  <c r="R88686" i="11"/>
  <c r="R88687" i="11"/>
  <c r="S88687" i="11" s="1"/>
  <c r="R88688" i="11"/>
  <c r="R88689" i="11"/>
  <c r="S88689" i="11" s="1"/>
  <c r="R88690" i="11"/>
  <c r="R88691" i="11"/>
  <c r="R88692" i="11"/>
  <c r="R88693" i="11"/>
  <c r="R88694" i="11"/>
  <c r="R88695" i="11"/>
  <c r="R88696" i="11"/>
  <c r="R88697" i="11"/>
  <c r="R88698" i="11"/>
  <c r="R88699" i="11"/>
  <c r="R88700" i="11"/>
  <c r="R88701" i="11"/>
  <c r="R88702" i="11"/>
  <c r="R88703" i="11"/>
  <c r="S88703" i="11" s="1"/>
  <c r="R88704" i="11"/>
  <c r="R88705" i="11"/>
  <c r="S88705" i="11" s="1"/>
  <c r="R88706" i="11"/>
  <c r="R88707" i="11"/>
  <c r="R88708" i="11"/>
  <c r="R88709" i="11"/>
  <c r="R88710" i="11"/>
  <c r="R88711" i="11"/>
  <c r="R88712" i="11"/>
  <c r="R88713" i="11"/>
  <c r="R88714" i="11"/>
  <c r="R88715" i="11"/>
  <c r="R88716" i="11"/>
  <c r="R88717" i="11"/>
  <c r="R88718" i="11"/>
  <c r="R88719" i="11"/>
  <c r="S88719" i="11" s="1"/>
  <c r="R88720" i="11"/>
  <c r="R88721" i="11"/>
  <c r="S88721" i="11" s="1"/>
  <c r="R88722" i="11"/>
  <c r="R88723" i="11"/>
  <c r="R88724" i="11"/>
  <c r="R88725" i="11"/>
  <c r="R88726" i="11"/>
  <c r="R88727" i="11"/>
  <c r="R88728" i="11"/>
  <c r="R88729" i="11"/>
  <c r="R88730" i="11"/>
  <c r="R88731" i="11"/>
  <c r="R88732" i="11"/>
  <c r="R88733" i="11"/>
  <c r="R88734" i="11"/>
  <c r="R88735" i="11"/>
  <c r="S88735" i="11" s="1"/>
  <c r="R88736" i="11"/>
  <c r="R88737" i="11"/>
  <c r="S88737" i="11" s="1"/>
  <c r="R88738" i="11"/>
  <c r="R88739" i="11"/>
  <c r="R88740" i="11"/>
  <c r="R88741" i="11"/>
  <c r="R88742" i="11"/>
  <c r="R88743" i="11"/>
  <c r="R88744" i="11"/>
  <c r="R88745" i="11"/>
  <c r="R88746" i="11"/>
  <c r="R88747" i="11"/>
  <c r="R88748" i="11"/>
  <c r="R88749" i="11"/>
  <c r="R88750" i="11"/>
  <c r="R88751" i="11"/>
  <c r="S88751" i="11" s="1"/>
  <c r="R88752" i="11"/>
  <c r="R88753" i="11"/>
  <c r="S88753" i="11" s="1"/>
  <c r="R88754" i="11"/>
  <c r="R88755" i="11"/>
  <c r="R88756" i="11"/>
  <c r="R88757" i="11"/>
  <c r="R88758" i="11"/>
  <c r="R88759" i="11"/>
  <c r="R88760" i="11"/>
  <c r="R88761" i="11"/>
  <c r="R88762" i="11"/>
  <c r="R88763" i="11"/>
  <c r="R88764" i="11"/>
  <c r="R88765" i="11"/>
  <c r="R88766" i="11"/>
  <c r="R88767" i="11"/>
  <c r="S88767" i="11" s="1"/>
  <c r="R88768" i="11"/>
  <c r="R88769" i="11"/>
  <c r="S88769" i="11" s="1"/>
  <c r="R88770" i="11"/>
  <c r="R88771" i="11"/>
  <c r="R88772" i="11"/>
  <c r="R88773" i="11"/>
  <c r="R88774" i="11"/>
  <c r="S88774" i="11" s="1"/>
  <c r="R88775" i="11"/>
  <c r="R88776" i="11"/>
  <c r="R88777" i="11"/>
  <c r="R88778" i="11"/>
  <c r="R88779" i="11"/>
  <c r="R88780" i="11"/>
  <c r="R88781" i="11"/>
  <c r="R88782" i="11"/>
  <c r="R88783" i="11"/>
  <c r="S88783" i="11" s="1"/>
  <c r="R88784" i="11"/>
  <c r="R88785" i="11"/>
  <c r="S88785" i="11" s="1"/>
  <c r="R88786" i="11"/>
  <c r="R88787" i="11"/>
  <c r="R88788" i="11"/>
  <c r="R88789" i="11"/>
  <c r="R88790" i="11"/>
  <c r="R88791" i="11"/>
  <c r="R88792" i="11"/>
  <c r="R88793" i="11"/>
  <c r="R88794" i="11"/>
  <c r="R88795" i="11"/>
  <c r="R88796" i="11"/>
  <c r="R88797" i="11"/>
  <c r="R88798" i="11"/>
  <c r="R88799" i="11"/>
  <c r="S88799" i="11" s="1"/>
  <c r="R88800" i="11"/>
  <c r="R88801" i="11"/>
  <c r="S88801" i="11" s="1"/>
  <c r="R88802" i="11"/>
  <c r="R88803" i="11"/>
  <c r="R88804" i="11"/>
  <c r="R88805" i="11"/>
  <c r="R88806" i="11"/>
  <c r="S88805" i="11" s="1"/>
  <c r="R88807" i="11"/>
  <c r="R88808" i="11"/>
  <c r="R88809" i="11"/>
  <c r="R88810" i="11"/>
  <c r="R88811" i="11"/>
  <c r="R88812" i="11"/>
  <c r="R88813" i="11"/>
  <c r="R88814" i="11"/>
  <c r="R88815" i="11"/>
  <c r="S88815" i="11" s="1"/>
  <c r="R88816" i="11"/>
  <c r="R88817" i="11"/>
  <c r="S88817" i="11" s="1"/>
  <c r="R88818" i="11"/>
  <c r="R88819" i="11"/>
  <c r="R88820" i="11"/>
  <c r="R88821" i="11"/>
  <c r="R88822" i="11"/>
  <c r="R88823" i="11"/>
  <c r="R88824" i="11"/>
  <c r="R88825" i="11"/>
  <c r="R88826" i="11"/>
  <c r="R88827" i="11"/>
  <c r="R88828" i="11"/>
  <c r="R88829" i="11"/>
  <c r="R88830" i="11"/>
  <c r="R88831" i="11"/>
  <c r="S88831" i="11" s="1"/>
  <c r="R88832" i="11"/>
  <c r="R88833" i="11"/>
  <c r="S88833" i="11" s="1"/>
  <c r="R88834" i="11"/>
  <c r="R88835" i="11"/>
  <c r="R88836" i="11"/>
  <c r="R88837" i="11"/>
  <c r="R88838" i="11"/>
  <c r="R88839" i="11"/>
  <c r="R88840" i="11"/>
  <c r="R88841" i="11"/>
  <c r="R88842" i="11"/>
  <c r="R88843" i="11"/>
  <c r="R88844" i="11"/>
  <c r="R88845" i="11"/>
  <c r="R88846" i="11"/>
  <c r="R88847" i="11"/>
  <c r="S88847" i="11" s="1"/>
  <c r="R88848" i="11"/>
  <c r="R88849" i="11"/>
  <c r="S88849" i="11" s="1"/>
  <c r="R88850" i="11"/>
  <c r="R88851" i="11"/>
  <c r="R88852" i="11"/>
  <c r="R88853" i="11"/>
  <c r="R88854" i="11"/>
  <c r="R88855" i="11"/>
  <c r="R88856" i="11"/>
  <c r="R88857" i="11"/>
  <c r="R88858" i="11"/>
  <c r="R88859" i="11"/>
  <c r="R88860" i="11"/>
  <c r="R88861" i="11"/>
  <c r="R88862" i="11"/>
  <c r="R88863" i="11"/>
  <c r="S88863" i="11" s="1"/>
  <c r="R88864" i="11"/>
  <c r="R88865" i="11"/>
  <c r="S88865" i="11" s="1"/>
  <c r="R88866" i="11"/>
  <c r="R88867" i="11"/>
  <c r="R88868" i="11"/>
  <c r="R88869" i="11"/>
  <c r="R88870" i="11"/>
  <c r="S88869" i="11" s="1"/>
  <c r="R88871" i="11"/>
  <c r="R88872" i="11"/>
  <c r="R88873" i="11"/>
  <c r="R88874" i="11"/>
  <c r="R88875" i="11"/>
  <c r="R88876" i="11"/>
  <c r="R88877" i="11"/>
  <c r="R88878" i="11"/>
  <c r="R88879" i="11"/>
  <c r="S88879" i="11" s="1"/>
  <c r="R88880" i="11"/>
  <c r="R88881" i="11"/>
  <c r="S88881" i="11" s="1"/>
  <c r="R88882" i="11"/>
  <c r="R88883" i="11"/>
  <c r="R88884" i="11"/>
  <c r="R88885" i="11"/>
  <c r="R88886" i="11"/>
  <c r="R88887" i="11"/>
  <c r="R88888" i="11"/>
  <c r="R88889" i="11"/>
  <c r="R88890" i="11"/>
  <c r="R88891" i="11"/>
  <c r="R88892" i="11"/>
  <c r="R88893" i="11"/>
  <c r="R88894" i="11"/>
  <c r="R88895" i="11"/>
  <c r="S88895" i="11" s="1"/>
  <c r="R88896" i="11"/>
  <c r="R88897" i="11"/>
  <c r="S88897" i="11" s="1"/>
  <c r="R88898" i="11"/>
  <c r="R88899" i="11"/>
  <c r="R88900" i="11"/>
  <c r="R88901" i="11"/>
  <c r="R88902" i="11"/>
  <c r="R88903" i="11"/>
  <c r="R88904" i="11"/>
  <c r="R88905" i="11"/>
  <c r="R88906" i="11"/>
  <c r="R88907" i="11"/>
  <c r="R88908" i="11"/>
  <c r="R88909" i="11"/>
  <c r="R88910" i="11"/>
  <c r="R88911" i="11"/>
  <c r="S88911" i="11" s="1"/>
  <c r="R88912" i="11"/>
  <c r="R88913" i="11"/>
  <c r="S88913" i="11" s="1"/>
  <c r="R88914" i="11"/>
  <c r="R88915" i="11"/>
  <c r="R88916" i="11"/>
  <c r="R88917" i="11"/>
  <c r="R88918" i="11"/>
  <c r="R88919" i="11"/>
  <c r="R88920" i="11"/>
  <c r="R88921" i="11"/>
  <c r="R88922" i="11"/>
  <c r="R88923" i="11"/>
  <c r="R88924" i="11"/>
  <c r="R88925" i="11"/>
  <c r="R88926" i="11"/>
  <c r="R88927" i="11"/>
  <c r="S88927" i="11" s="1"/>
  <c r="R88928" i="11"/>
  <c r="R88929" i="11"/>
  <c r="S88929" i="11" s="1"/>
  <c r="R88930" i="11"/>
  <c r="R88931" i="11"/>
  <c r="R88932" i="11"/>
  <c r="R88933" i="11"/>
  <c r="R88934" i="11"/>
  <c r="R88935" i="11"/>
  <c r="R88936" i="11"/>
  <c r="R88937" i="11"/>
  <c r="R88938" i="11"/>
  <c r="R88939" i="11"/>
  <c r="R88940" i="11"/>
  <c r="R88941" i="11"/>
  <c r="R88942" i="11"/>
  <c r="R88943" i="11"/>
  <c r="S88943" i="11" s="1"/>
  <c r="R88944" i="11"/>
  <c r="R88945" i="11"/>
  <c r="S88945" i="11" s="1"/>
  <c r="R88946" i="11"/>
  <c r="R88947" i="11"/>
  <c r="R88948" i="11"/>
  <c r="R88949" i="11"/>
  <c r="R88950" i="11"/>
  <c r="R88951" i="11"/>
  <c r="R88952" i="11"/>
  <c r="R88953" i="11"/>
  <c r="R88954" i="11"/>
  <c r="R88955" i="11"/>
  <c r="R88956" i="11"/>
  <c r="R88957" i="11"/>
  <c r="R88958" i="11"/>
  <c r="R88959" i="11"/>
  <c r="S88959" i="11" s="1"/>
  <c r="R88960" i="11"/>
  <c r="R88961" i="11"/>
  <c r="S88961" i="11" s="1"/>
  <c r="R88962" i="11"/>
  <c r="R88963" i="11"/>
  <c r="R88964" i="11"/>
  <c r="R88965" i="11"/>
  <c r="R88966" i="11"/>
  <c r="R88967" i="11"/>
  <c r="R88968" i="11"/>
  <c r="R88969" i="11"/>
  <c r="R88970" i="11"/>
  <c r="R88971" i="11"/>
  <c r="R88972" i="11"/>
  <c r="R88973" i="11"/>
  <c r="R88974" i="11"/>
  <c r="R88975" i="11"/>
  <c r="S88975" i="11" s="1"/>
  <c r="R88976" i="11"/>
  <c r="R88977" i="11"/>
  <c r="S88977" i="11" s="1"/>
  <c r="R88978" i="11"/>
  <c r="R88979" i="11"/>
  <c r="R88980" i="11"/>
  <c r="R88981" i="11"/>
  <c r="R88982" i="11"/>
  <c r="R88983" i="11"/>
  <c r="R88984" i="11"/>
  <c r="R88985" i="11"/>
  <c r="R88986" i="11"/>
  <c r="R88987" i="11"/>
  <c r="R88988" i="11"/>
  <c r="R88989" i="11"/>
  <c r="R88990" i="11"/>
  <c r="R88991" i="11"/>
  <c r="S88991" i="11" s="1"/>
  <c r="R88992" i="11"/>
  <c r="R88993" i="11"/>
  <c r="S88993" i="11" s="1"/>
  <c r="R88994" i="11"/>
  <c r="R88995" i="11"/>
  <c r="R88996" i="11"/>
  <c r="R88997" i="11"/>
  <c r="R88998" i="11"/>
  <c r="R88999" i="11"/>
  <c r="R89000" i="11"/>
  <c r="R89001" i="11"/>
  <c r="R89002" i="11"/>
  <c r="R89003" i="11"/>
  <c r="R89004" i="11"/>
  <c r="R89005" i="11"/>
  <c r="R89006" i="11"/>
  <c r="R89007" i="11"/>
  <c r="S89007" i="11" s="1"/>
  <c r="R89008" i="11"/>
  <c r="R89009" i="11"/>
  <c r="S89009" i="11" s="1"/>
  <c r="R89010" i="11"/>
  <c r="R89011" i="11"/>
  <c r="R89012" i="11"/>
  <c r="R89013" i="11"/>
  <c r="R89014" i="11"/>
  <c r="R89015" i="11"/>
  <c r="R89016" i="11"/>
  <c r="R89017" i="11"/>
  <c r="R89018" i="11"/>
  <c r="R89019" i="11"/>
  <c r="R89020" i="11"/>
  <c r="R89021" i="11"/>
  <c r="R89022" i="11"/>
  <c r="R89023" i="11"/>
  <c r="S89023" i="11" s="1"/>
  <c r="R89024" i="11"/>
  <c r="R89025" i="11"/>
  <c r="S89025" i="11" s="1"/>
  <c r="R89026" i="11"/>
  <c r="R89027" i="11"/>
  <c r="R89028" i="11"/>
  <c r="R89029" i="11"/>
  <c r="R89030" i="11"/>
  <c r="R89031" i="11"/>
  <c r="R89032" i="11"/>
  <c r="R89033" i="11"/>
  <c r="R89034" i="11"/>
  <c r="R89035" i="11"/>
  <c r="R89036" i="11"/>
  <c r="R89037" i="11"/>
  <c r="R89038" i="11"/>
  <c r="R89039" i="11"/>
  <c r="S89039" i="11" s="1"/>
  <c r="R89040" i="11"/>
  <c r="R89041" i="11"/>
  <c r="S89041" i="11" s="1"/>
  <c r="R89042" i="11"/>
  <c r="R89043" i="11"/>
  <c r="R89044" i="11"/>
  <c r="R89045" i="11"/>
  <c r="R89046" i="11"/>
  <c r="S89046" i="11" s="1"/>
  <c r="R89047" i="11"/>
  <c r="R89048" i="11"/>
  <c r="R89049" i="11"/>
  <c r="R89050" i="11"/>
  <c r="R89051" i="11"/>
  <c r="R89052" i="11"/>
  <c r="R89053" i="11"/>
  <c r="R89054" i="11"/>
  <c r="R89055" i="11"/>
  <c r="S89055" i="11" s="1"/>
  <c r="R89056" i="11"/>
  <c r="R89057" i="11"/>
  <c r="S89057" i="11" s="1"/>
  <c r="R89058" i="11"/>
  <c r="R89059" i="11"/>
  <c r="R89060" i="11"/>
  <c r="R89061" i="11"/>
  <c r="R89062" i="11"/>
  <c r="S89062" i="11" s="1"/>
  <c r="R89063" i="11"/>
  <c r="R89064" i="11"/>
  <c r="R89065" i="11"/>
  <c r="R89066" i="11"/>
  <c r="R89067" i="11"/>
  <c r="R89068" i="11"/>
  <c r="R89069" i="11"/>
  <c r="R89070" i="11"/>
  <c r="R89071" i="11"/>
  <c r="S89071" i="11" s="1"/>
  <c r="R89072" i="11"/>
  <c r="R89073" i="11"/>
  <c r="S89073" i="11" s="1"/>
  <c r="R89074" i="11"/>
  <c r="R89075" i="11"/>
  <c r="R89076" i="11"/>
  <c r="R89077" i="11"/>
  <c r="R89078" i="11"/>
  <c r="R89079" i="11"/>
  <c r="R89080" i="11"/>
  <c r="R89081" i="11"/>
  <c r="R89082" i="11"/>
  <c r="R89083" i="11"/>
  <c r="R89084" i="11"/>
  <c r="R89085" i="11"/>
  <c r="R89086" i="11"/>
  <c r="R89087" i="11"/>
  <c r="S89087" i="11" s="1"/>
  <c r="R89088" i="11"/>
  <c r="R89089" i="11"/>
  <c r="S89089" i="11" s="1"/>
  <c r="R89090" i="11"/>
  <c r="R89091" i="11"/>
  <c r="R89092" i="11"/>
  <c r="R89093" i="11"/>
  <c r="R89094" i="11"/>
  <c r="R89095" i="11"/>
  <c r="R89096" i="11"/>
  <c r="R89097" i="11"/>
  <c r="R89098" i="11"/>
  <c r="R89099" i="11"/>
  <c r="R89100" i="11"/>
  <c r="R89101" i="11"/>
  <c r="R89102" i="11"/>
  <c r="R89103" i="11"/>
  <c r="S89103" i="11" s="1"/>
  <c r="R89104" i="11"/>
  <c r="R89105" i="11"/>
  <c r="S89105" i="11" s="1"/>
  <c r="R89106" i="11"/>
  <c r="R89107" i="11"/>
  <c r="R89108" i="11"/>
  <c r="R89109" i="11"/>
  <c r="R89110" i="11"/>
  <c r="R89111" i="11"/>
  <c r="R89112" i="11"/>
  <c r="R89113" i="11"/>
  <c r="R89114" i="11"/>
  <c r="R89115" i="11"/>
  <c r="R89116" i="11"/>
  <c r="R89117" i="11"/>
  <c r="R89118" i="11"/>
  <c r="R89119" i="11"/>
  <c r="S89119" i="11" s="1"/>
  <c r="R89120" i="11"/>
  <c r="R89121" i="11"/>
  <c r="S89121" i="11" s="1"/>
  <c r="R89122" i="11"/>
  <c r="R89123" i="11"/>
  <c r="R89124" i="11"/>
  <c r="R89125" i="11"/>
  <c r="R89126" i="11"/>
  <c r="R89127" i="11"/>
  <c r="R89128" i="11"/>
  <c r="R89129" i="11"/>
  <c r="R89130" i="11"/>
  <c r="R89131" i="11"/>
  <c r="R89132" i="11"/>
  <c r="R89133" i="11"/>
  <c r="R89134" i="11"/>
  <c r="R89135" i="11"/>
  <c r="S89135" i="11" s="1"/>
  <c r="R89136" i="11"/>
  <c r="R89137" i="11"/>
  <c r="S89137" i="11" s="1"/>
  <c r="R89138" i="11"/>
  <c r="R89139" i="11"/>
  <c r="R89140" i="11"/>
  <c r="R89141" i="11"/>
  <c r="R89142" i="11"/>
  <c r="R89143" i="11"/>
  <c r="R89144" i="11"/>
  <c r="R89145" i="11"/>
  <c r="R89146" i="11"/>
  <c r="R89147" i="11"/>
  <c r="R89148" i="11"/>
  <c r="R89149" i="11"/>
  <c r="R89150" i="11"/>
  <c r="R89151" i="11"/>
  <c r="S89151" i="11" s="1"/>
  <c r="R89152" i="11"/>
  <c r="R89153" i="11"/>
  <c r="S89153" i="11" s="1"/>
  <c r="R89154" i="11"/>
  <c r="R89155" i="11"/>
  <c r="R89156" i="11"/>
  <c r="R89157" i="11"/>
  <c r="R89158" i="11"/>
  <c r="R89159" i="11"/>
  <c r="R89160" i="11"/>
  <c r="R89161" i="11"/>
  <c r="R89162" i="11"/>
  <c r="R89163" i="11"/>
  <c r="R89164" i="11"/>
  <c r="R89165" i="11"/>
  <c r="R89166" i="11"/>
  <c r="R89167" i="11"/>
  <c r="S89167" i="11" s="1"/>
  <c r="R89168" i="11"/>
  <c r="R89169" i="11"/>
  <c r="S89169" i="11" s="1"/>
  <c r="R89170" i="11"/>
  <c r="R89171" i="11"/>
  <c r="R89172" i="11"/>
  <c r="R89173" i="11"/>
  <c r="R89174" i="11"/>
  <c r="R89175" i="11"/>
  <c r="R89176" i="11"/>
  <c r="R89177" i="11"/>
  <c r="R89178" i="11"/>
  <c r="R89179" i="11"/>
  <c r="R89180" i="11"/>
  <c r="R89181" i="11"/>
  <c r="R89182" i="11"/>
  <c r="R89183" i="11"/>
  <c r="S89183" i="11" s="1"/>
  <c r="R89184" i="11"/>
  <c r="R89185" i="11"/>
  <c r="S89185" i="11" s="1"/>
  <c r="R89186" i="11"/>
  <c r="R89187" i="11"/>
  <c r="R89188" i="11"/>
  <c r="R89189" i="11"/>
  <c r="R89190" i="11"/>
  <c r="R89191" i="11"/>
  <c r="R89192" i="11"/>
  <c r="R89193" i="11"/>
  <c r="R89194" i="11"/>
  <c r="R89195" i="11"/>
  <c r="R89196" i="11"/>
  <c r="R89197" i="11"/>
  <c r="R89198" i="11"/>
  <c r="R89199" i="11"/>
  <c r="S89199" i="11" s="1"/>
  <c r="R89200" i="11"/>
  <c r="R89201" i="11"/>
  <c r="S89201" i="11" s="1"/>
  <c r="R89202" i="11"/>
  <c r="R89203" i="11"/>
  <c r="R89204" i="11"/>
  <c r="R89205" i="11"/>
  <c r="R89206" i="11"/>
  <c r="R89207" i="11"/>
  <c r="R89208" i="11"/>
  <c r="R89209" i="11"/>
  <c r="R89210" i="11"/>
  <c r="R89211" i="11"/>
  <c r="R89212" i="11"/>
  <c r="R89213" i="11"/>
  <c r="R89214" i="11"/>
  <c r="R89215" i="11"/>
  <c r="S89215" i="11" s="1"/>
  <c r="R89216" i="11"/>
  <c r="R89217" i="11"/>
  <c r="S89217" i="11" s="1"/>
  <c r="R89218" i="11"/>
  <c r="R89219" i="11"/>
  <c r="R89220" i="11"/>
  <c r="R89221" i="11"/>
  <c r="R89222" i="11"/>
  <c r="R89223" i="11"/>
  <c r="R89224" i="11"/>
  <c r="R89225" i="11"/>
  <c r="R89226" i="11"/>
  <c r="R89227" i="11"/>
  <c r="R89228" i="11"/>
  <c r="R89229" i="11"/>
  <c r="R89230" i="11"/>
  <c r="R89231" i="11"/>
  <c r="S89231" i="11" s="1"/>
  <c r="R89232" i="11"/>
  <c r="R89233" i="11"/>
  <c r="S89233" i="11" s="1"/>
  <c r="R89234" i="11"/>
  <c r="R89235" i="11"/>
  <c r="R89236" i="11"/>
  <c r="R89237" i="11"/>
  <c r="R89238" i="11"/>
  <c r="S89238" i="11" s="1"/>
  <c r="R89239" i="11"/>
  <c r="R89240" i="11"/>
  <c r="R89241" i="11"/>
  <c r="R89242" i="11"/>
  <c r="R89243" i="11"/>
  <c r="R89244" i="11"/>
  <c r="R89245" i="11"/>
  <c r="R89246" i="11"/>
  <c r="R89247" i="11"/>
  <c r="S89247" i="11" s="1"/>
  <c r="R89248" i="11"/>
  <c r="R89249" i="11"/>
  <c r="S89249" i="11" s="1"/>
  <c r="R89250" i="11"/>
  <c r="R89251" i="11"/>
  <c r="R89252" i="11"/>
  <c r="R89253" i="11"/>
  <c r="R89254" i="11"/>
  <c r="R89255" i="11"/>
  <c r="R89256" i="11"/>
  <c r="R89257" i="11"/>
  <c r="R89258" i="11"/>
  <c r="R89259" i="11"/>
  <c r="R89260" i="11"/>
  <c r="R89261" i="11"/>
  <c r="R89262" i="11"/>
  <c r="R89263" i="11"/>
  <c r="S89263" i="11" s="1"/>
  <c r="R89264" i="11"/>
  <c r="R89265" i="11"/>
  <c r="S89265" i="11" s="1"/>
  <c r="R89266" i="11"/>
  <c r="R89267" i="11"/>
  <c r="R89268" i="11"/>
  <c r="R89269" i="11"/>
  <c r="R89270" i="11"/>
  <c r="R89271" i="11"/>
  <c r="R89272" i="11"/>
  <c r="R89273" i="11"/>
  <c r="R89274" i="11"/>
  <c r="R89275" i="11"/>
  <c r="R89276" i="11"/>
  <c r="R89277" i="11"/>
  <c r="R89278" i="11"/>
  <c r="R89279" i="11"/>
  <c r="S89279" i="11" s="1"/>
  <c r="R89280" i="11"/>
  <c r="R89281" i="11"/>
  <c r="S89281" i="11" s="1"/>
  <c r="R89282" i="11"/>
  <c r="R89283" i="11"/>
  <c r="R89284" i="11"/>
  <c r="R89285" i="11"/>
  <c r="R89286" i="11"/>
  <c r="R89287" i="11"/>
  <c r="R89288" i="11"/>
  <c r="R89289" i="11"/>
  <c r="R89290" i="11"/>
  <c r="R89291" i="11"/>
  <c r="R89292" i="11"/>
  <c r="R89293" i="11"/>
  <c r="R89294" i="11"/>
  <c r="R89295" i="11"/>
  <c r="S89295" i="11" s="1"/>
  <c r="R89296" i="11"/>
  <c r="R89297" i="11"/>
  <c r="S89297" i="11" s="1"/>
  <c r="R89298" i="11"/>
  <c r="R89299" i="11"/>
  <c r="R89300" i="11"/>
  <c r="R89301" i="11"/>
  <c r="R89302" i="11"/>
  <c r="S89302" i="11" s="1"/>
  <c r="R89303" i="11"/>
  <c r="R89304" i="11"/>
  <c r="R89305" i="11"/>
  <c r="R89306" i="11"/>
  <c r="R89307" i="11"/>
  <c r="R89308" i="11"/>
  <c r="R89309" i="11"/>
  <c r="R89310" i="11"/>
  <c r="R89311" i="11"/>
  <c r="S89311" i="11" s="1"/>
  <c r="R89312" i="11"/>
  <c r="R89313" i="11"/>
  <c r="S89313" i="11" s="1"/>
  <c r="R89314" i="11"/>
  <c r="R89315" i="11"/>
  <c r="R89316" i="11"/>
  <c r="R89317" i="11"/>
  <c r="R89318" i="11"/>
  <c r="R89319" i="11"/>
  <c r="R89320" i="11"/>
  <c r="R89321" i="11"/>
  <c r="R89322" i="11"/>
  <c r="R89323" i="11"/>
  <c r="R89324" i="11"/>
  <c r="R89325" i="11"/>
  <c r="R89326" i="11"/>
  <c r="R89327" i="11"/>
  <c r="S89327" i="11" s="1"/>
  <c r="R89328" i="11"/>
  <c r="R89329" i="11"/>
  <c r="S89329" i="11" s="1"/>
  <c r="R89330" i="11"/>
  <c r="R89331" i="11"/>
  <c r="R89332" i="11"/>
  <c r="R89333" i="11"/>
  <c r="R89334" i="11"/>
  <c r="R89335" i="11"/>
  <c r="R89336" i="11"/>
  <c r="R89337" i="11"/>
  <c r="R89338" i="11"/>
  <c r="R89339" i="11"/>
  <c r="R89340" i="11"/>
  <c r="R89341" i="11"/>
  <c r="R89342" i="11"/>
  <c r="R89343" i="11"/>
  <c r="S89343" i="11" s="1"/>
  <c r="R89344" i="11"/>
  <c r="R89345" i="11"/>
  <c r="S89345" i="11" s="1"/>
  <c r="R89346" i="11"/>
  <c r="R89347" i="11"/>
  <c r="R89348" i="11"/>
  <c r="R89349" i="11"/>
  <c r="R89350" i="11"/>
  <c r="R89351" i="11"/>
  <c r="R89352" i="11"/>
  <c r="R89353" i="11"/>
  <c r="R89354" i="11"/>
  <c r="R89355" i="11"/>
  <c r="R89356" i="11"/>
  <c r="R89357" i="11"/>
  <c r="R89358" i="11"/>
  <c r="R89359" i="11"/>
  <c r="S89359" i="11" s="1"/>
  <c r="R89360" i="11"/>
  <c r="R89361" i="11"/>
  <c r="S89361" i="11" s="1"/>
  <c r="R89362" i="11"/>
  <c r="R89363" i="11"/>
  <c r="R89364" i="11"/>
  <c r="R89365" i="11"/>
  <c r="R89366" i="11"/>
  <c r="R89367" i="11"/>
  <c r="R89368" i="11"/>
  <c r="R89369" i="11"/>
  <c r="R89370" i="11"/>
  <c r="R89371" i="11"/>
  <c r="R89372" i="11"/>
  <c r="R89373" i="11"/>
  <c r="R89374" i="11"/>
  <c r="R89375" i="11"/>
  <c r="S89375" i="11" s="1"/>
  <c r="R89376" i="11"/>
  <c r="R89377" i="11"/>
  <c r="S89377" i="11" s="1"/>
  <c r="R89378" i="11"/>
  <c r="R89379" i="11"/>
  <c r="R89380" i="11"/>
  <c r="R89381" i="11"/>
  <c r="R89382" i="11"/>
  <c r="R89383" i="11"/>
  <c r="R89384" i="11"/>
  <c r="R89385" i="11"/>
  <c r="R89386" i="11"/>
  <c r="R89387" i="11"/>
  <c r="R89388" i="11"/>
  <c r="R89389" i="11"/>
  <c r="R89390" i="11"/>
  <c r="R89391" i="11"/>
  <c r="S89391" i="11" s="1"/>
  <c r="R89392" i="11"/>
  <c r="R89393" i="11"/>
  <c r="S89393" i="11" s="1"/>
  <c r="R89394" i="11"/>
  <c r="R89395" i="11"/>
  <c r="R89396" i="11"/>
  <c r="R89397" i="11"/>
  <c r="R89398" i="11"/>
  <c r="R89399" i="11"/>
  <c r="R89400" i="11"/>
  <c r="R89401" i="11"/>
  <c r="R89402" i="11"/>
  <c r="R89403" i="11"/>
  <c r="R89404" i="11"/>
  <c r="R89405" i="11"/>
  <c r="R89406" i="11"/>
  <c r="R89407" i="11"/>
  <c r="S89407" i="11" s="1"/>
  <c r="R89408" i="11"/>
  <c r="R89409" i="11"/>
  <c r="S89409" i="11" s="1"/>
  <c r="R89410" i="11"/>
  <c r="R89411" i="11"/>
  <c r="R89412" i="11"/>
  <c r="R89413" i="11"/>
  <c r="R89414" i="11"/>
  <c r="S89414" i="11" s="1"/>
  <c r="R89415" i="11"/>
  <c r="R89416" i="11"/>
  <c r="R89417" i="11"/>
  <c r="R89418" i="11"/>
  <c r="R89419" i="11"/>
  <c r="R89420" i="11"/>
  <c r="R89421" i="11"/>
  <c r="R89422" i="11"/>
  <c r="R89423" i="11"/>
  <c r="S89423" i="11" s="1"/>
  <c r="R89424" i="11"/>
  <c r="R89425" i="11"/>
  <c r="S89425" i="11" s="1"/>
  <c r="R89426" i="11"/>
  <c r="R89427" i="11"/>
  <c r="R89428" i="11"/>
  <c r="R89429" i="11"/>
  <c r="R89430" i="11"/>
  <c r="R89431" i="11"/>
  <c r="R89432" i="11"/>
  <c r="R89433" i="11"/>
  <c r="R89434" i="11"/>
  <c r="R89435" i="11"/>
  <c r="R89436" i="11"/>
  <c r="R89437" i="11"/>
  <c r="R89438" i="11"/>
  <c r="R89439" i="11"/>
  <c r="S89439" i="11" s="1"/>
  <c r="R89440" i="11"/>
  <c r="R89441" i="11"/>
  <c r="S89441" i="11" s="1"/>
  <c r="R89442" i="11"/>
  <c r="R89443" i="11"/>
  <c r="R89444" i="11"/>
  <c r="R89445" i="11"/>
  <c r="R89446" i="11"/>
  <c r="R89447" i="11"/>
  <c r="R89448" i="11"/>
  <c r="R89449" i="11"/>
  <c r="R89450" i="11"/>
  <c r="R89451" i="11"/>
  <c r="R89452" i="11"/>
  <c r="R89453" i="11"/>
  <c r="R89454" i="11"/>
  <c r="R89455" i="11"/>
  <c r="S89455" i="11" s="1"/>
  <c r="R89456" i="11"/>
  <c r="R89457" i="11"/>
  <c r="S89457" i="11" s="1"/>
  <c r="R89458" i="11"/>
  <c r="R89459" i="11"/>
  <c r="R89460" i="11"/>
  <c r="R89461" i="11"/>
  <c r="R89462" i="11"/>
  <c r="S89462" i="11" s="1"/>
  <c r="R89463" i="11"/>
  <c r="R89464" i="11"/>
  <c r="R89465" i="11"/>
  <c r="R89466" i="11"/>
  <c r="R89467" i="11"/>
  <c r="R89468" i="11"/>
  <c r="R89469" i="11"/>
  <c r="R89470" i="11"/>
  <c r="R89471" i="11"/>
  <c r="S89471" i="11" s="1"/>
  <c r="R89472" i="11"/>
  <c r="R89473" i="11"/>
  <c r="S89473" i="11" s="1"/>
  <c r="R89474" i="11"/>
  <c r="R89475" i="11"/>
  <c r="R89476" i="11"/>
  <c r="R89477" i="11"/>
  <c r="R89478" i="11"/>
  <c r="R89479" i="11"/>
  <c r="R89480" i="11"/>
  <c r="R89481" i="11"/>
  <c r="R89482" i="11"/>
  <c r="R89483" i="11"/>
  <c r="R89484" i="11"/>
  <c r="R89485" i="11"/>
  <c r="R89486" i="11"/>
  <c r="R89487" i="11"/>
  <c r="S89487" i="11" s="1"/>
  <c r="R89488" i="11"/>
  <c r="R89489" i="11"/>
  <c r="S89489" i="11" s="1"/>
  <c r="R89490" i="11"/>
  <c r="R89491" i="11"/>
  <c r="R89492" i="11"/>
  <c r="R89493" i="11"/>
  <c r="R89494" i="11"/>
  <c r="R89495" i="11"/>
  <c r="R89496" i="11"/>
  <c r="R89497" i="11"/>
  <c r="R89498" i="11"/>
  <c r="R89499" i="11"/>
  <c r="R89500" i="11"/>
  <c r="R89501" i="11"/>
  <c r="R89502" i="11"/>
  <c r="R89503" i="11"/>
  <c r="S89503" i="11" s="1"/>
  <c r="R89504" i="11"/>
  <c r="R89505" i="11"/>
  <c r="S89505" i="11" s="1"/>
  <c r="R89506" i="11"/>
  <c r="R89507" i="11"/>
  <c r="R89508" i="11"/>
  <c r="R89509" i="11"/>
  <c r="R89510" i="11"/>
  <c r="S89509" i="11" s="1"/>
  <c r="R89511" i="11"/>
  <c r="R89512" i="11"/>
  <c r="R89513" i="11"/>
  <c r="R89514" i="11"/>
  <c r="R89515" i="11"/>
  <c r="R89516" i="11"/>
  <c r="R89517" i="11"/>
  <c r="R89518" i="11"/>
  <c r="R89519" i="11"/>
  <c r="S89519" i="11" s="1"/>
  <c r="R89520" i="11"/>
  <c r="R89521" i="11"/>
  <c r="S89521" i="11" s="1"/>
  <c r="R89522" i="11"/>
  <c r="R89523" i="11"/>
  <c r="R89524" i="11"/>
  <c r="R89525" i="11"/>
  <c r="R89526" i="11"/>
  <c r="R89527" i="11"/>
  <c r="R89528" i="11"/>
  <c r="R89529" i="11"/>
  <c r="R89530" i="11"/>
  <c r="R89531" i="11"/>
  <c r="R89532" i="11"/>
  <c r="R89533" i="11"/>
  <c r="R89534" i="11"/>
  <c r="R89535" i="11"/>
  <c r="S89535" i="11" s="1"/>
  <c r="R89536" i="11"/>
  <c r="R89537" i="11"/>
  <c r="S89537" i="11" s="1"/>
  <c r="R89538" i="11"/>
  <c r="R89539" i="11"/>
  <c r="R89540" i="11"/>
  <c r="R89541" i="11"/>
  <c r="R89542" i="11"/>
  <c r="R89543" i="11"/>
  <c r="R89544" i="11"/>
  <c r="R89545" i="11"/>
  <c r="R89546" i="11"/>
  <c r="R89547" i="11"/>
  <c r="R89548" i="11"/>
  <c r="R89549" i="11"/>
  <c r="R89550" i="11"/>
  <c r="R89551" i="11"/>
  <c r="S89551" i="11" s="1"/>
  <c r="R89552" i="11"/>
  <c r="R89553" i="11"/>
  <c r="S89553" i="11" s="1"/>
  <c r="R89554" i="11"/>
  <c r="R89555" i="11"/>
  <c r="R89556" i="11"/>
  <c r="R89557" i="11"/>
  <c r="R89558" i="11"/>
  <c r="R89559" i="11"/>
  <c r="R89560" i="11"/>
  <c r="R89561" i="11"/>
  <c r="R89562" i="11"/>
  <c r="R89563" i="11"/>
  <c r="R89564" i="11"/>
  <c r="R89565" i="11"/>
  <c r="R89566" i="11"/>
  <c r="R89567" i="11"/>
  <c r="S89567" i="11" s="1"/>
  <c r="R89568" i="11"/>
  <c r="R89569" i="11"/>
  <c r="S89569" i="11" s="1"/>
  <c r="R89570" i="11"/>
  <c r="R89571" i="11"/>
  <c r="R89572" i="11"/>
  <c r="R89573" i="11"/>
  <c r="R89574" i="11"/>
  <c r="R89575" i="11"/>
  <c r="R89576" i="11"/>
  <c r="R89577" i="11"/>
  <c r="R89578" i="11"/>
  <c r="R89579" i="11"/>
  <c r="R89580" i="11"/>
  <c r="R89581" i="11"/>
  <c r="R89582" i="11"/>
  <c r="R89583" i="11"/>
  <c r="S89583" i="11" s="1"/>
  <c r="R89584" i="11"/>
  <c r="R89585" i="11"/>
  <c r="S89585" i="11" s="1"/>
  <c r="R89586" i="11"/>
  <c r="R89587" i="11"/>
  <c r="R89588" i="11"/>
  <c r="R89589" i="11"/>
  <c r="R89590" i="11"/>
  <c r="R89591" i="11"/>
  <c r="R89592" i="11"/>
  <c r="R89593" i="11"/>
  <c r="R89594" i="11"/>
  <c r="R89595" i="11"/>
  <c r="R89596" i="11"/>
  <c r="R89597" i="11"/>
  <c r="R89598" i="11"/>
  <c r="R89599" i="11"/>
  <c r="S89599" i="11" s="1"/>
  <c r="R89600" i="11"/>
  <c r="R89601" i="11"/>
  <c r="S89601" i="11" s="1"/>
  <c r="R89602" i="11"/>
  <c r="R89603" i="11"/>
  <c r="R89604" i="11"/>
  <c r="R89605" i="11"/>
  <c r="R89606" i="11"/>
  <c r="R89607" i="11"/>
  <c r="R89608" i="11"/>
  <c r="R89609" i="11"/>
  <c r="R89610" i="11"/>
  <c r="R89611" i="11"/>
  <c r="R89612" i="11"/>
  <c r="R89613" i="11"/>
  <c r="R89614" i="11"/>
  <c r="R89615" i="11"/>
  <c r="S89615" i="11" s="1"/>
  <c r="R89616" i="11"/>
  <c r="R89617" i="11"/>
  <c r="S89617" i="11" s="1"/>
  <c r="R89618" i="11"/>
  <c r="R89619" i="11"/>
  <c r="R89620" i="11"/>
  <c r="R89621" i="11"/>
  <c r="R89622" i="11"/>
  <c r="S89622" i="11" s="1"/>
  <c r="R89623" i="11"/>
  <c r="R89624" i="11"/>
  <c r="R89625" i="11"/>
  <c r="R89626" i="11"/>
  <c r="R89627" i="11"/>
  <c r="R89628" i="11"/>
  <c r="R89629" i="11"/>
  <c r="R89630" i="11"/>
  <c r="R89631" i="11"/>
  <c r="S89631" i="11" s="1"/>
  <c r="R89632" i="11"/>
  <c r="R89633" i="11"/>
  <c r="S89633" i="11" s="1"/>
  <c r="R89634" i="11"/>
  <c r="R89635" i="11"/>
  <c r="R89636" i="11"/>
  <c r="R89637" i="11"/>
  <c r="R89638" i="11"/>
  <c r="R89639" i="11"/>
  <c r="R89640" i="11"/>
  <c r="R89641" i="11"/>
  <c r="R89642" i="11"/>
  <c r="R89643" i="11"/>
  <c r="R89644" i="11"/>
  <c r="R89645" i="11"/>
  <c r="R89646" i="11"/>
  <c r="R89647" i="11"/>
  <c r="S89647" i="11" s="1"/>
  <c r="R89648" i="11"/>
  <c r="R89649" i="11"/>
  <c r="S89649" i="11" s="1"/>
  <c r="R89650" i="11"/>
  <c r="R89651" i="11"/>
  <c r="R89652" i="11"/>
  <c r="R89653" i="11"/>
  <c r="R89654" i="11"/>
  <c r="R89655" i="11"/>
  <c r="R89656" i="11"/>
  <c r="R89657" i="11"/>
  <c r="R89658" i="11"/>
  <c r="R89659" i="11"/>
  <c r="R89660" i="11"/>
  <c r="R89661" i="11"/>
  <c r="R89662" i="11"/>
  <c r="R89663" i="11"/>
  <c r="S89663" i="11" s="1"/>
  <c r="R89664" i="11"/>
  <c r="R89665" i="11"/>
  <c r="S89665" i="11" s="1"/>
  <c r="R89666" i="11"/>
  <c r="R89667" i="11"/>
  <c r="R89668" i="11"/>
  <c r="R89669" i="11"/>
  <c r="R89670" i="11"/>
  <c r="R89671" i="11"/>
  <c r="R89672" i="11"/>
  <c r="R89673" i="11"/>
  <c r="R89674" i="11"/>
  <c r="R89675" i="11"/>
  <c r="R89676" i="11"/>
  <c r="R89677" i="11"/>
  <c r="R89678" i="11"/>
  <c r="R89679" i="11"/>
  <c r="S89679" i="11" s="1"/>
  <c r="R89680" i="11"/>
  <c r="R89681" i="11"/>
  <c r="S89681" i="11" s="1"/>
  <c r="R89682" i="11"/>
  <c r="R89683" i="11"/>
  <c r="R89684" i="11"/>
  <c r="R89685" i="11"/>
  <c r="R89686" i="11"/>
  <c r="R89687" i="11"/>
  <c r="R89688" i="11"/>
  <c r="R89689" i="11"/>
  <c r="R89690" i="11"/>
  <c r="R89691" i="11"/>
  <c r="R89692" i="11"/>
  <c r="R89693" i="11"/>
  <c r="R89694" i="11"/>
  <c r="R89695" i="11"/>
  <c r="S89695" i="11" s="1"/>
  <c r="R89696" i="11"/>
  <c r="R89697" i="11"/>
  <c r="S89697" i="11" s="1"/>
  <c r="R89698" i="11"/>
  <c r="R89699" i="11"/>
  <c r="R89700" i="11"/>
  <c r="R89701" i="11"/>
  <c r="R89702" i="11"/>
  <c r="R89703" i="11"/>
  <c r="R89704" i="11"/>
  <c r="R89705" i="11"/>
  <c r="R89706" i="11"/>
  <c r="R89707" i="11"/>
  <c r="R89708" i="11"/>
  <c r="R89709" i="11"/>
  <c r="R89710" i="11"/>
  <c r="R89711" i="11"/>
  <c r="S89711" i="11" s="1"/>
  <c r="R89712" i="11"/>
  <c r="R89713" i="11"/>
  <c r="S89713" i="11" s="1"/>
  <c r="R89714" i="11"/>
  <c r="R89715" i="11"/>
  <c r="R89716" i="11"/>
  <c r="R89717" i="11"/>
  <c r="R89718" i="11"/>
  <c r="R89719" i="11"/>
  <c r="R89720" i="11"/>
  <c r="R89721" i="11"/>
  <c r="R89722" i="11"/>
  <c r="R89723" i="11"/>
  <c r="R89724" i="11"/>
  <c r="R89725" i="11"/>
  <c r="R89726" i="11"/>
  <c r="R89727" i="11"/>
  <c r="S89727" i="11" s="1"/>
  <c r="R89728" i="11"/>
  <c r="R89729" i="11"/>
  <c r="S89729" i="11" s="1"/>
  <c r="R89730" i="11"/>
  <c r="R89731" i="11"/>
  <c r="R89732" i="11"/>
  <c r="R89733" i="11"/>
  <c r="R89734" i="11"/>
  <c r="R89735" i="11"/>
  <c r="R89736" i="11"/>
  <c r="R89737" i="11"/>
  <c r="R89738" i="11"/>
  <c r="R89739" i="11"/>
  <c r="R89740" i="11"/>
  <c r="R89741" i="11"/>
  <c r="R89742" i="11"/>
  <c r="R89743" i="11"/>
  <c r="S89743" i="11" s="1"/>
  <c r="R89744" i="11"/>
  <c r="R89745" i="11"/>
  <c r="S89745" i="11" s="1"/>
  <c r="R89746" i="11"/>
  <c r="R89747" i="11"/>
  <c r="R89748" i="11"/>
  <c r="R89749" i="11"/>
  <c r="R89750" i="11"/>
  <c r="R89751" i="11"/>
  <c r="R89752" i="11"/>
  <c r="R89753" i="11"/>
  <c r="R89754" i="11"/>
  <c r="R89755" i="11"/>
  <c r="R89756" i="11"/>
  <c r="R89757" i="11"/>
  <c r="R89758" i="11"/>
  <c r="R89759" i="11"/>
  <c r="S89759" i="11" s="1"/>
  <c r="R89760" i="11"/>
  <c r="R89761" i="11"/>
  <c r="S89761" i="11" s="1"/>
  <c r="R89762" i="11"/>
  <c r="R89763" i="11"/>
  <c r="R89764" i="11"/>
  <c r="R89765" i="11"/>
  <c r="R89766" i="11"/>
  <c r="R89767" i="11"/>
  <c r="R89768" i="11"/>
  <c r="R89769" i="11"/>
  <c r="R89770" i="11"/>
  <c r="R89771" i="11"/>
  <c r="R89772" i="11"/>
  <c r="R89773" i="11"/>
  <c r="R89774" i="11"/>
  <c r="R89775" i="11"/>
  <c r="S89775" i="11" s="1"/>
  <c r="R89776" i="11"/>
  <c r="R89777" i="11"/>
  <c r="S89777" i="11" s="1"/>
  <c r="R89778" i="11"/>
  <c r="R89779" i="11"/>
  <c r="R89780" i="11"/>
  <c r="R89781" i="11"/>
  <c r="R89782" i="11"/>
  <c r="R89783" i="11"/>
  <c r="R89784" i="11"/>
  <c r="R89785" i="11"/>
  <c r="R89786" i="11"/>
  <c r="R89787" i="11"/>
  <c r="R89788" i="11"/>
  <c r="R89789" i="11"/>
  <c r="R89790" i="11"/>
  <c r="R89791" i="11"/>
  <c r="S89791" i="11" s="1"/>
  <c r="R89792" i="11"/>
  <c r="R89793" i="11"/>
  <c r="S89793" i="11" s="1"/>
  <c r="R89794" i="11"/>
  <c r="R89795" i="11"/>
  <c r="R89796" i="11"/>
  <c r="R89797" i="11"/>
  <c r="R89798" i="11"/>
  <c r="R89799" i="11"/>
  <c r="R89800" i="11"/>
  <c r="R89801" i="11"/>
  <c r="R89802" i="11"/>
  <c r="R89803" i="11"/>
  <c r="R89804" i="11"/>
  <c r="R89805" i="11"/>
  <c r="R89806" i="11"/>
  <c r="R89807" i="11"/>
  <c r="S89807" i="11" s="1"/>
  <c r="R89808" i="11"/>
  <c r="R89809" i="11"/>
  <c r="S89809" i="11" s="1"/>
  <c r="R89810" i="11"/>
  <c r="R89811" i="11"/>
  <c r="R89812" i="11"/>
  <c r="R89813" i="11"/>
  <c r="R89814" i="11"/>
  <c r="R89815" i="11"/>
  <c r="R89816" i="11"/>
  <c r="R89817" i="11"/>
  <c r="R89818" i="11"/>
  <c r="R89819" i="11"/>
  <c r="R89820" i="11"/>
  <c r="R89821" i="11"/>
  <c r="R89822" i="11"/>
  <c r="R89823" i="11"/>
  <c r="S89823" i="11" s="1"/>
  <c r="R89824" i="11"/>
  <c r="R89825" i="11"/>
  <c r="S89825" i="11" s="1"/>
  <c r="R89826" i="11"/>
  <c r="R89827" i="11"/>
  <c r="R89828" i="11"/>
  <c r="R89829" i="11"/>
  <c r="R89830" i="11"/>
  <c r="S89829" i="11" s="1"/>
  <c r="R89831" i="11"/>
  <c r="R89832" i="11"/>
  <c r="R89833" i="11"/>
  <c r="R89834" i="11"/>
  <c r="R89835" i="11"/>
  <c r="R89836" i="11"/>
  <c r="R89837" i="11"/>
  <c r="R89838" i="11"/>
  <c r="R89839" i="11"/>
  <c r="S89839" i="11" s="1"/>
  <c r="R89840" i="11"/>
  <c r="R89841" i="11"/>
  <c r="S89841" i="11" s="1"/>
  <c r="R89842" i="11"/>
  <c r="R89843" i="11"/>
  <c r="R89844" i="11"/>
  <c r="R89845" i="11"/>
  <c r="R89846" i="11"/>
  <c r="S89846" i="11" s="1"/>
  <c r="R89847" i="11"/>
  <c r="R89848" i="11"/>
  <c r="R89849" i="11"/>
  <c r="R89850" i="11"/>
  <c r="R89851" i="11"/>
  <c r="R89852" i="11"/>
  <c r="R89853" i="11"/>
  <c r="R89854" i="11"/>
  <c r="R89855" i="11"/>
  <c r="S89855" i="11" s="1"/>
  <c r="R89856" i="11"/>
  <c r="R89857" i="11"/>
  <c r="S89857" i="11" s="1"/>
  <c r="R89858" i="11"/>
  <c r="R89859" i="11"/>
  <c r="R89860" i="11"/>
  <c r="R89861" i="11"/>
  <c r="R89862" i="11"/>
  <c r="R89863" i="11"/>
  <c r="R89864" i="11"/>
  <c r="R89865" i="11"/>
  <c r="R89866" i="11"/>
  <c r="R89867" i="11"/>
  <c r="R89868" i="11"/>
  <c r="R89869" i="11"/>
  <c r="R89870" i="11"/>
  <c r="R89871" i="11"/>
  <c r="S89871" i="11" s="1"/>
  <c r="R89872" i="11"/>
  <c r="R89873" i="11"/>
  <c r="S89873" i="11" s="1"/>
  <c r="R89874" i="11"/>
  <c r="R89875" i="11"/>
  <c r="R89876" i="11"/>
  <c r="R89877" i="11"/>
  <c r="R89878" i="11"/>
  <c r="R89879" i="11"/>
  <c r="R89880" i="11"/>
  <c r="R89881" i="11"/>
  <c r="R89882" i="11"/>
  <c r="R89883" i="11"/>
  <c r="R89884" i="11"/>
  <c r="R89885" i="11"/>
  <c r="R89886" i="11"/>
  <c r="R89887" i="11"/>
  <c r="S89887" i="11" s="1"/>
  <c r="R89888" i="11"/>
  <c r="R89889" i="11"/>
  <c r="S89889" i="11" s="1"/>
  <c r="R89890" i="11"/>
  <c r="R89891" i="11"/>
  <c r="R89892" i="11"/>
  <c r="R89893" i="11"/>
  <c r="R89894" i="11"/>
  <c r="R89895" i="11"/>
  <c r="R89896" i="11"/>
  <c r="R89897" i="11"/>
  <c r="R89898" i="11"/>
  <c r="R89899" i="11"/>
  <c r="R89900" i="11"/>
  <c r="R89901" i="11"/>
  <c r="R89902" i="11"/>
  <c r="R89903" i="11"/>
  <c r="S89903" i="11" s="1"/>
  <c r="R89904" i="11"/>
  <c r="R89905" i="11"/>
  <c r="S89905" i="11" s="1"/>
  <c r="R89906" i="11"/>
  <c r="R89907" i="11"/>
  <c r="R89908" i="11"/>
  <c r="R89909" i="11"/>
  <c r="R89910" i="11"/>
  <c r="R89911" i="11"/>
  <c r="R89912" i="11"/>
  <c r="R89913" i="11"/>
  <c r="R89914" i="11"/>
  <c r="R89915" i="11"/>
  <c r="R89916" i="11"/>
  <c r="R89917" i="11"/>
  <c r="R89918" i="11"/>
  <c r="R89919" i="11"/>
  <c r="S89919" i="11" s="1"/>
  <c r="R89920" i="11"/>
  <c r="R89921" i="11"/>
  <c r="S89921" i="11" s="1"/>
  <c r="R89922" i="11"/>
  <c r="R89923" i="11"/>
  <c r="R89924" i="11"/>
  <c r="R89925" i="11"/>
  <c r="R89926" i="11"/>
  <c r="R89927" i="11"/>
  <c r="R89928" i="11"/>
  <c r="R89929" i="11"/>
  <c r="R89930" i="11"/>
  <c r="R89931" i="11"/>
  <c r="R89932" i="11"/>
  <c r="R89933" i="11"/>
  <c r="R89934" i="11"/>
  <c r="R89935" i="11"/>
  <c r="S89935" i="11" s="1"/>
  <c r="R89936" i="11"/>
  <c r="R89937" i="11"/>
  <c r="S89937" i="11" s="1"/>
  <c r="R89938" i="11"/>
  <c r="R89939" i="11"/>
  <c r="R89940" i="11"/>
  <c r="R89941" i="11"/>
  <c r="R89942" i="11"/>
  <c r="S89941" i="11" s="1"/>
  <c r="R89943" i="11"/>
  <c r="R89944" i="11"/>
  <c r="R89945" i="11"/>
  <c r="R89946" i="11"/>
  <c r="R89947" i="11"/>
  <c r="R89948" i="11"/>
  <c r="R89949" i="11"/>
  <c r="R89950" i="11"/>
  <c r="R89951" i="11"/>
  <c r="S89951" i="11" s="1"/>
  <c r="R89952" i="11"/>
  <c r="R89953" i="11"/>
  <c r="S89953" i="11" s="1"/>
  <c r="R89954" i="11"/>
  <c r="R89955" i="11"/>
  <c r="R89956" i="11"/>
  <c r="R89957" i="11"/>
  <c r="R89958" i="11"/>
  <c r="R89959" i="11"/>
  <c r="R89960" i="11"/>
  <c r="R89961" i="11"/>
  <c r="R89962" i="11"/>
  <c r="R89963" i="11"/>
  <c r="R89964" i="11"/>
  <c r="R89965" i="11"/>
  <c r="R89966" i="11"/>
  <c r="R89967" i="11"/>
  <c r="S89967" i="11" s="1"/>
  <c r="R89968" i="11"/>
  <c r="R89969" i="11"/>
  <c r="S89969" i="11" s="1"/>
  <c r="R89970" i="11"/>
  <c r="R89971" i="11"/>
  <c r="R89972" i="11"/>
  <c r="R89973" i="11"/>
  <c r="R89974" i="11"/>
  <c r="R89975" i="11"/>
  <c r="R89976" i="11"/>
  <c r="R89977" i="11"/>
  <c r="R89978" i="11"/>
  <c r="R89979" i="11"/>
  <c r="R89980" i="11"/>
  <c r="R89981" i="11"/>
  <c r="R89982" i="11"/>
  <c r="R89983" i="11"/>
  <c r="S89983" i="11" s="1"/>
  <c r="R89984" i="11"/>
  <c r="R89985" i="11"/>
  <c r="S89985" i="11" s="1"/>
  <c r="R89986" i="11"/>
  <c r="R89987" i="11"/>
  <c r="R89988" i="11"/>
  <c r="R89989" i="11"/>
  <c r="R89990" i="11"/>
  <c r="R89991" i="11"/>
  <c r="R89992" i="11"/>
  <c r="R89993" i="11"/>
  <c r="R89994" i="11"/>
  <c r="R89995" i="11"/>
  <c r="R89996" i="11"/>
  <c r="R89997" i="11"/>
  <c r="R89998" i="11"/>
  <c r="R89999" i="11"/>
  <c r="S89999" i="11" s="1"/>
  <c r="R90000" i="11"/>
  <c r="R90001" i="11"/>
  <c r="S90001" i="11" s="1"/>
  <c r="R90002" i="11"/>
  <c r="R90003" i="11"/>
  <c r="R90004" i="11"/>
  <c r="R90005" i="11"/>
  <c r="R90006" i="11"/>
  <c r="R90007" i="11"/>
  <c r="R90008" i="11"/>
  <c r="R90009" i="11"/>
  <c r="R90010" i="11"/>
  <c r="R90011" i="11"/>
  <c r="R90012" i="11"/>
  <c r="R90013" i="11"/>
  <c r="R90014" i="11"/>
  <c r="R90015" i="11"/>
  <c r="S90015" i="11" s="1"/>
  <c r="R90016" i="11"/>
  <c r="R90017" i="11"/>
  <c r="S90017" i="11" s="1"/>
  <c r="R90018" i="11"/>
  <c r="R90019" i="11"/>
  <c r="R90020" i="11"/>
  <c r="R90021" i="11"/>
  <c r="R90022" i="11"/>
  <c r="R90023" i="11"/>
  <c r="R90024" i="11"/>
  <c r="R90025" i="11"/>
  <c r="R90026" i="11"/>
  <c r="R90027" i="11"/>
  <c r="R90028" i="11"/>
  <c r="R90029" i="11"/>
  <c r="R90030" i="11"/>
  <c r="R90031" i="11"/>
  <c r="S90031" i="11" s="1"/>
  <c r="R90032" i="11"/>
  <c r="R90033" i="11"/>
  <c r="S90033" i="11" s="1"/>
  <c r="R90034" i="11"/>
  <c r="R90035" i="11"/>
  <c r="R90036" i="11"/>
  <c r="R90037" i="11"/>
  <c r="R90038" i="11"/>
  <c r="R90039" i="11"/>
  <c r="R90040" i="11"/>
  <c r="R90041" i="11"/>
  <c r="R90042" i="11"/>
  <c r="R90043" i="11"/>
  <c r="R90044" i="11"/>
  <c r="R90045" i="11"/>
  <c r="R90046" i="11"/>
  <c r="R90047" i="11"/>
  <c r="S90047" i="11" s="1"/>
  <c r="R90048" i="11"/>
  <c r="R90049" i="11"/>
  <c r="S90049" i="11" s="1"/>
  <c r="R90050" i="11"/>
  <c r="R90051" i="11"/>
  <c r="R90052" i="11"/>
  <c r="R90053" i="11"/>
  <c r="R90054" i="11"/>
  <c r="R90055" i="11"/>
  <c r="R90056" i="11"/>
  <c r="R90057" i="11"/>
  <c r="R90058" i="11"/>
  <c r="R90059" i="11"/>
  <c r="R90060" i="11"/>
  <c r="R90061" i="11"/>
  <c r="R90062" i="11"/>
  <c r="R90063" i="11"/>
  <c r="S90063" i="11" s="1"/>
  <c r="R90064" i="11"/>
  <c r="R90065" i="11"/>
  <c r="S90065" i="11" s="1"/>
  <c r="R90066" i="11"/>
  <c r="R90067" i="11"/>
  <c r="R90068" i="11"/>
  <c r="R90069" i="11"/>
  <c r="R90070" i="11"/>
  <c r="S90069" i="11" s="1"/>
  <c r="R90071" i="11"/>
  <c r="R90072" i="11"/>
  <c r="R90073" i="11"/>
  <c r="R90074" i="11"/>
  <c r="R90075" i="11"/>
  <c r="R90076" i="11"/>
  <c r="R90077" i="11"/>
  <c r="R90078" i="11"/>
  <c r="R90079" i="11"/>
  <c r="S90079" i="11" s="1"/>
  <c r="R90080" i="11"/>
  <c r="R90081" i="11"/>
  <c r="S90081" i="11" s="1"/>
  <c r="R90082" i="11"/>
  <c r="R90083" i="11"/>
  <c r="R90084" i="11"/>
  <c r="R90085" i="11"/>
  <c r="R90086" i="11"/>
  <c r="R90087" i="11"/>
  <c r="R90088" i="11"/>
  <c r="R90089" i="11"/>
  <c r="R90090" i="11"/>
  <c r="R90091" i="11"/>
  <c r="R90092" i="11"/>
  <c r="R90093" i="11"/>
  <c r="R90094" i="11"/>
  <c r="R90095" i="11"/>
  <c r="S90095" i="11" s="1"/>
  <c r="R90096" i="11"/>
  <c r="R90097" i="11"/>
  <c r="S90097" i="11" s="1"/>
  <c r="R90098" i="11"/>
  <c r="R90099" i="11"/>
  <c r="R90100" i="11"/>
  <c r="R90101" i="11"/>
  <c r="R90102" i="11"/>
  <c r="R90103" i="11"/>
  <c r="R90104" i="11"/>
  <c r="R90105" i="11"/>
  <c r="R90106" i="11"/>
  <c r="R90107" i="11"/>
  <c r="R90108" i="11"/>
  <c r="R90109" i="11"/>
  <c r="R90110" i="11"/>
  <c r="R90111" i="11"/>
  <c r="S90111" i="11" s="1"/>
  <c r="R90112" i="11"/>
  <c r="R90113" i="11"/>
  <c r="S90113" i="11" s="1"/>
  <c r="R90114" i="11"/>
  <c r="R90115" i="11"/>
  <c r="R90116" i="11"/>
  <c r="R90117" i="11"/>
  <c r="R90118" i="11"/>
  <c r="R90119" i="11"/>
  <c r="R90120" i="11"/>
  <c r="R90121" i="11"/>
  <c r="R90122" i="11"/>
  <c r="R90123" i="11"/>
  <c r="R90124" i="11"/>
  <c r="R90125" i="11"/>
  <c r="R90126" i="11"/>
  <c r="R90127" i="11"/>
  <c r="S90127" i="11" s="1"/>
  <c r="R90128" i="11"/>
  <c r="R90129" i="11"/>
  <c r="S90129" i="11" s="1"/>
  <c r="R90130" i="11"/>
  <c r="R90131" i="11"/>
  <c r="R90132" i="11"/>
  <c r="R90133" i="11"/>
  <c r="R90134" i="11"/>
  <c r="S90134" i="11" s="1"/>
  <c r="R90135" i="11"/>
  <c r="R90136" i="11"/>
  <c r="R90137" i="11"/>
  <c r="R90138" i="11"/>
  <c r="R90139" i="11"/>
  <c r="R90140" i="11"/>
  <c r="R90141" i="11"/>
  <c r="R90142" i="11"/>
  <c r="R90143" i="11"/>
  <c r="S90143" i="11" s="1"/>
  <c r="R90144" i="11"/>
  <c r="R90145" i="11"/>
  <c r="S90145" i="11" s="1"/>
  <c r="R90146" i="11"/>
  <c r="R90147" i="11"/>
  <c r="R90148" i="11"/>
  <c r="R90149" i="11"/>
  <c r="R90150" i="11"/>
  <c r="R90151" i="11"/>
  <c r="R90152" i="11"/>
  <c r="R90153" i="11"/>
  <c r="R90154" i="11"/>
  <c r="R90155" i="11"/>
  <c r="R90156" i="11"/>
  <c r="R90157" i="11"/>
  <c r="R90158" i="11"/>
  <c r="R90159" i="11"/>
  <c r="S90159" i="11" s="1"/>
  <c r="R90160" i="11"/>
  <c r="R90161" i="11"/>
  <c r="S90161" i="11" s="1"/>
  <c r="R90162" i="11"/>
  <c r="R90163" i="11"/>
  <c r="R90164" i="11"/>
  <c r="R90165" i="11"/>
  <c r="R90166" i="11"/>
  <c r="R90167" i="11"/>
  <c r="R90168" i="11"/>
  <c r="R90169" i="11"/>
  <c r="R90170" i="11"/>
  <c r="R90171" i="11"/>
  <c r="R90172" i="11"/>
  <c r="R90173" i="11"/>
  <c r="R90174" i="11"/>
  <c r="R90175" i="11"/>
  <c r="S90175" i="11" s="1"/>
  <c r="R90176" i="11"/>
  <c r="R90177" i="11"/>
  <c r="S90177" i="11" s="1"/>
  <c r="R90178" i="11"/>
  <c r="R90179" i="11"/>
  <c r="R90180" i="11"/>
  <c r="R90181" i="11"/>
  <c r="R90182" i="11"/>
  <c r="R90183" i="11"/>
  <c r="R90184" i="11"/>
  <c r="R90185" i="11"/>
  <c r="R90186" i="11"/>
  <c r="R90187" i="11"/>
  <c r="R90188" i="11"/>
  <c r="R90189" i="11"/>
  <c r="R90190" i="11"/>
  <c r="R90191" i="11"/>
  <c r="S90191" i="11" s="1"/>
  <c r="R90192" i="11"/>
  <c r="R90193" i="11"/>
  <c r="S90193" i="11" s="1"/>
  <c r="R90194" i="11"/>
  <c r="R90195" i="11"/>
  <c r="R90196" i="11"/>
  <c r="R90197" i="11"/>
  <c r="R90198" i="11"/>
  <c r="R90199" i="11"/>
  <c r="R90200" i="11"/>
  <c r="R90201" i="11"/>
  <c r="R90202" i="11"/>
  <c r="R90203" i="11"/>
  <c r="R90204" i="11"/>
  <c r="R90205" i="11"/>
  <c r="R90206" i="11"/>
  <c r="R90207" i="11"/>
  <c r="S90207" i="11" s="1"/>
  <c r="R90208" i="11"/>
  <c r="R90209" i="11"/>
  <c r="S90209" i="11" s="1"/>
  <c r="R90210" i="11"/>
  <c r="R90211" i="11"/>
  <c r="R90212" i="11"/>
  <c r="R90213" i="11"/>
  <c r="R90214" i="11"/>
  <c r="R90215" i="11"/>
  <c r="R90216" i="11"/>
  <c r="R90217" i="11"/>
  <c r="R90218" i="11"/>
  <c r="R90219" i="11"/>
  <c r="R90220" i="11"/>
  <c r="R90221" i="11"/>
  <c r="R90222" i="11"/>
  <c r="R90223" i="11"/>
  <c r="S90223" i="11" s="1"/>
  <c r="R90224" i="11"/>
  <c r="R90225" i="11"/>
  <c r="S90225" i="11" s="1"/>
  <c r="R90226" i="11"/>
  <c r="R90227" i="11"/>
  <c r="R90228" i="11"/>
  <c r="R90229" i="11"/>
  <c r="R90230" i="11"/>
  <c r="R90231" i="11"/>
  <c r="R90232" i="11"/>
  <c r="R90233" i="11"/>
  <c r="R90234" i="11"/>
  <c r="R90235" i="11"/>
  <c r="R90236" i="11"/>
  <c r="R90237" i="11"/>
  <c r="R90238" i="11"/>
  <c r="R90239" i="11"/>
  <c r="S90239" i="11" s="1"/>
  <c r="R90240" i="11"/>
  <c r="R90241" i="11"/>
  <c r="S90241" i="11" s="1"/>
  <c r="R90242" i="11"/>
  <c r="R90243" i="11"/>
  <c r="R90244" i="11"/>
  <c r="R90245" i="11"/>
  <c r="R90246" i="11"/>
  <c r="R90247" i="11"/>
  <c r="R90248" i="11"/>
  <c r="R90249" i="11"/>
  <c r="R90250" i="11"/>
  <c r="R90251" i="11"/>
  <c r="R90252" i="11"/>
  <c r="R90253" i="11"/>
  <c r="R90254" i="11"/>
  <c r="R90255" i="11"/>
  <c r="S90255" i="11" s="1"/>
  <c r="R90256" i="11"/>
  <c r="R90257" i="11"/>
  <c r="S90257" i="11" s="1"/>
  <c r="R90258" i="11"/>
  <c r="R90259" i="11"/>
  <c r="R90260" i="11"/>
  <c r="R90261" i="11"/>
  <c r="R90262" i="11"/>
  <c r="S90262" i="11" s="1"/>
  <c r="R90263" i="11"/>
  <c r="R90264" i="11"/>
  <c r="R90265" i="11"/>
  <c r="R90266" i="11"/>
  <c r="R90267" i="11"/>
  <c r="R90268" i="11"/>
  <c r="R90269" i="11"/>
  <c r="R90270" i="11"/>
  <c r="R90271" i="11"/>
  <c r="S90271" i="11" s="1"/>
  <c r="R90272" i="11"/>
  <c r="R90273" i="11"/>
  <c r="S90273" i="11" s="1"/>
  <c r="R90274" i="11"/>
  <c r="R90275" i="11"/>
  <c r="R90276" i="11"/>
  <c r="R90277" i="11"/>
  <c r="R90278" i="11"/>
  <c r="R90279" i="11"/>
  <c r="R90280" i="11"/>
  <c r="R90281" i="11"/>
  <c r="R90282" i="11"/>
  <c r="R90283" i="11"/>
  <c r="R90284" i="11"/>
  <c r="R90285" i="11"/>
  <c r="R90286" i="11"/>
  <c r="R90287" i="11"/>
  <c r="S90287" i="11" s="1"/>
  <c r="R90288" i="11"/>
  <c r="R90289" i="11"/>
  <c r="S90289" i="11" s="1"/>
  <c r="R90290" i="11"/>
  <c r="R90291" i="11"/>
  <c r="R90292" i="11"/>
  <c r="R90293" i="11"/>
  <c r="R90294" i="11"/>
  <c r="R90295" i="11"/>
  <c r="R90296" i="11"/>
  <c r="R90297" i="11"/>
  <c r="R90298" i="11"/>
  <c r="R90299" i="11"/>
  <c r="R90300" i="11"/>
  <c r="R90301" i="11"/>
  <c r="R90302" i="11"/>
  <c r="R90303" i="11"/>
  <c r="S90303" i="11" s="1"/>
  <c r="R90304" i="11"/>
  <c r="R90305" i="11"/>
  <c r="S90305" i="11" s="1"/>
  <c r="R90306" i="11"/>
  <c r="R90307" i="11"/>
  <c r="R90308" i="11"/>
  <c r="R90309" i="11"/>
  <c r="R90310" i="11"/>
  <c r="R90311" i="11"/>
  <c r="R90312" i="11"/>
  <c r="R90313" i="11"/>
  <c r="R90314" i="11"/>
  <c r="R90315" i="11"/>
  <c r="R90316" i="11"/>
  <c r="R90317" i="11"/>
  <c r="R90318" i="11"/>
  <c r="R90319" i="11"/>
  <c r="S90319" i="11" s="1"/>
  <c r="R90320" i="11"/>
  <c r="R90321" i="11"/>
  <c r="S90321" i="11" s="1"/>
  <c r="R90322" i="11"/>
  <c r="R90323" i="11"/>
  <c r="R90324" i="11"/>
  <c r="R90325" i="11"/>
  <c r="R90326" i="11"/>
  <c r="R90327" i="11"/>
  <c r="R90328" i="11"/>
  <c r="R90329" i="11"/>
  <c r="R90330" i="11"/>
  <c r="R90331" i="11"/>
  <c r="R90332" i="11"/>
  <c r="R90333" i="11"/>
  <c r="R90334" i="11"/>
  <c r="R90335" i="11"/>
  <c r="S90335" i="11" s="1"/>
  <c r="R90336" i="11"/>
  <c r="R90337" i="11"/>
  <c r="S90337" i="11" s="1"/>
  <c r="R90338" i="11"/>
  <c r="R90339" i="11"/>
  <c r="R90340" i="11"/>
  <c r="R90341" i="11"/>
  <c r="R90342" i="11"/>
  <c r="R90343" i="11"/>
  <c r="R90344" i="11"/>
  <c r="R90345" i="11"/>
  <c r="R90346" i="11"/>
  <c r="R90347" i="11"/>
  <c r="R90348" i="11"/>
  <c r="R90349" i="11"/>
  <c r="R90350" i="11"/>
  <c r="R90351" i="11"/>
  <c r="S90351" i="11" s="1"/>
  <c r="R90352" i="11"/>
  <c r="R90353" i="11"/>
  <c r="S90353" i="11" s="1"/>
  <c r="R90354" i="11"/>
  <c r="R90355" i="11"/>
  <c r="R90356" i="11"/>
  <c r="R90357" i="11"/>
  <c r="R90358" i="11"/>
  <c r="R90359" i="11"/>
  <c r="R90360" i="11"/>
  <c r="R90361" i="11"/>
  <c r="R90362" i="11"/>
  <c r="R90363" i="11"/>
  <c r="R90364" i="11"/>
  <c r="R90365" i="11"/>
  <c r="R90366" i="11"/>
  <c r="R90367" i="11"/>
  <c r="S90367" i="11" s="1"/>
  <c r="R90368" i="11"/>
  <c r="R90369" i="11"/>
  <c r="S90369" i="11" s="1"/>
  <c r="R90370" i="11"/>
  <c r="R90371" i="11"/>
  <c r="R90372" i="11"/>
  <c r="R90373" i="11"/>
  <c r="R90374" i="11"/>
  <c r="R90375" i="11"/>
  <c r="R90376" i="11"/>
  <c r="R90377" i="11"/>
  <c r="R90378" i="11"/>
  <c r="R90379" i="11"/>
  <c r="R90380" i="11"/>
  <c r="R90381" i="11"/>
  <c r="R90382" i="11"/>
  <c r="R90383" i="11"/>
  <c r="S90383" i="11" s="1"/>
  <c r="R90384" i="11"/>
  <c r="R90385" i="11"/>
  <c r="S90385" i="11" s="1"/>
  <c r="R90386" i="11"/>
  <c r="R90387" i="11"/>
  <c r="R90388" i="11"/>
  <c r="R90389" i="11"/>
  <c r="R90390" i="11"/>
  <c r="R90391" i="11"/>
  <c r="R90392" i="11"/>
  <c r="R90393" i="11"/>
  <c r="R90394" i="11"/>
  <c r="R90395" i="11"/>
  <c r="R90396" i="11"/>
  <c r="R90397" i="11"/>
  <c r="R90398" i="11"/>
  <c r="R90399" i="11"/>
  <c r="S90399" i="11" s="1"/>
  <c r="R90400" i="11"/>
  <c r="R90401" i="11"/>
  <c r="S90401" i="11" s="1"/>
  <c r="R90402" i="11"/>
  <c r="R90403" i="11"/>
  <c r="R90404" i="11"/>
  <c r="R90405" i="11"/>
  <c r="R90406" i="11"/>
  <c r="R90407" i="11"/>
  <c r="R90408" i="11"/>
  <c r="R90409" i="11"/>
  <c r="R90410" i="11"/>
  <c r="R90411" i="11"/>
  <c r="R90412" i="11"/>
  <c r="R90413" i="11"/>
  <c r="R90414" i="11"/>
  <c r="R90415" i="11"/>
  <c r="S90415" i="11" s="1"/>
  <c r="R90416" i="11"/>
  <c r="R90417" i="11"/>
  <c r="S90417" i="11" s="1"/>
  <c r="R90418" i="11"/>
  <c r="R90419" i="11"/>
  <c r="R90420" i="11"/>
  <c r="R90421" i="11"/>
  <c r="R90422" i="11"/>
  <c r="R90423" i="11"/>
  <c r="R90424" i="11"/>
  <c r="R90425" i="11"/>
  <c r="R90426" i="11"/>
  <c r="R90427" i="11"/>
  <c r="R90428" i="11"/>
  <c r="R90429" i="11"/>
  <c r="R90430" i="11"/>
  <c r="R90431" i="11"/>
  <c r="S90431" i="11" s="1"/>
  <c r="R90432" i="11"/>
  <c r="R90433" i="11"/>
  <c r="S90433" i="11" s="1"/>
  <c r="R90434" i="11"/>
  <c r="R90435" i="11"/>
  <c r="R90436" i="11"/>
  <c r="R90437" i="11"/>
  <c r="R90438" i="11"/>
  <c r="R90439" i="11"/>
  <c r="R90440" i="11"/>
  <c r="R90441" i="11"/>
  <c r="R90442" i="11"/>
  <c r="R90443" i="11"/>
  <c r="R90444" i="11"/>
  <c r="R90445" i="11"/>
  <c r="R90446" i="11"/>
  <c r="R90447" i="11"/>
  <c r="S90447" i="11" s="1"/>
  <c r="R90448" i="11"/>
  <c r="R90449" i="11"/>
  <c r="S90449" i="11" s="1"/>
  <c r="R90450" i="11"/>
  <c r="R90451" i="11"/>
  <c r="R90452" i="11"/>
  <c r="R90453" i="11"/>
  <c r="R90454" i="11"/>
  <c r="S90454" i="11" s="1"/>
  <c r="R90455" i="11"/>
  <c r="R90456" i="11"/>
  <c r="R90457" i="11"/>
  <c r="R90458" i="11"/>
  <c r="R90459" i="11"/>
  <c r="R90460" i="11"/>
  <c r="R90461" i="11"/>
  <c r="R90462" i="11"/>
  <c r="R90463" i="11"/>
  <c r="S90463" i="11" s="1"/>
  <c r="R90464" i="11"/>
  <c r="R90465" i="11"/>
  <c r="S90465" i="11" s="1"/>
  <c r="R90466" i="11"/>
  <c r="R90467" i="11"/>
  <c r="R90468" i="11"/>
  <c r="R90469" i="11"/>
  <c r="R90470" i="11"/>
  <c r="R90471" i="11"/>
  <c r="R90472" i="11"/>
  <c r="R90473" i="11"/>
  <c r="R90474" i="11"/>
  <c r="R90475" i="11"/>
  <c r="R90476" i="11"/>
  <c r="R90477" i="11"/>
  <c r="R90478" i="11"/>
  <c r="R90479" i="11"/>
  <c r="S90479" i="11" s="1"/>
  <c r="R90480" i="11"/>
  <c r="R90481" i="11"/>
  <c r="S90481" i="11" s="1"/>
  <c r="R90482" i="11"/>
  <c r="R90483" i="11"/>
  <c r="R90484" i="11"/>
  <c r="R90485" i="11"/>
  <c r="R90486" i="11"/>
  <c r="R90487" i="11"/>
  <c r="R90488" i="11"/>
  <c r="R90489" i="11"/>
  <c r="R90490" i="11"/>
  <c r="R90491" i="11"/>
  <c r="R90492" i="11"/>
  <c r="R90493" i="11"/>
  <c r="R90494" i="11"/>
  <c r="R90495" i="11"/>
  <c r="S90495" i="11" s="1"/>
  <c r="R90496" i="11"/>
  <c r="R90497" i="11"/>
  <c r="S90497" i="11" s="1"/>
  <c r="R90498" i="11"/>
  <c r="R90499" i="11"/>
  <c r="R90500" i="11"/>
  <c r="R90501" i="11"/>
  <c r="R90502" i="11"/>
  <c r="R90503" i="11"/>
  <c r="R90504" i="11"/>
  <c r="R90505" i="11"/>
  <c r="R90506" i="11"/>
  <c r="R90507" i="11"/>
  <c r="R90508" i="11"/>
  <c r="R90509" i="11"/>
  <c r="R90510" i="11"/>
  <c r="R90511" i="11"/>
  <c r="S90511" i="11" s="1"/>
  <c r="R90512" i="11"/>
  <c r="R90513" i="11"/>
  <c r="S90513" i="11" s="1"/>
  <c r="R90514" i="11"/>
  <c r="R90515" i="11"/>
  <c r="R90516" i="11"/>
  <c r="R90517" i="11"/>
  <c r="R90518" i="11"/>
  <c r="S90518" i="11" s="1"/>
  <c r="R90519" i="11"/>
  <c r="R90520" i="11"/>
  <c r="R90521" i="11"/>
  <c r="R90522" i="11"/>
  <c r="R90523" i="11"/>
  <c r="R90524" i="11"/>
  <c r="R90525" i="11"/>
  <c r="R90526" i="11"/>
  <c r="R90527" i="11"/>
  <c r="S90527" i="11" s="1"/>
  <c r="R90528" i="11"/>
  <c r="R90529" i="11"/>
  <c r="S90529" i="11" s="1"/>
  <c r="R90530" i="11"/>
  <c r="R90531" i="11"/>
  <c r="R90532" i="11"/>
  <c r="R90533" i="11"/>
  <c r="R90534" i="11"/>
  <c r="R90535" i="11"/>
  <c r="R90536" i="11"/>
  <c r="R90537" i="11"/>
  <c r="R90538" i="11"/>
  <c r="R90539" i="11"/>
  <c r="R90540" i="11"/>
  <c r="R90541" i="11"/>
  <c r="R90542" i="11"/>
  <c r="R90543" i="11"/>
  <c r="S90543" i="11" s="1"/>
  <c r="R90544" i="11"/>
  <c r="R90545" i="11"/>
  <c r="S90545" i="11" s="1"/>
  <c r="R90546" i="11"/>
  <c r="R90547" i="11"/>
  <c r="R90548" i="11"/>
  <c r="R90549" i="11"/>
  <c r="R90550" i="11"/>
  <c r="R90551" i="11"/>
  <c r="R90552" i="11"/>
  <c r="R90553" i="11"/>
  <c r="R90554" i="11"/>
  <c r="R90555" i="11"/>
  <c r="R90556" i="11"/>
  <c r="R90557" i="11"/>
  <c r="R90558" i="11"/>
  <c r="R90559" i="11"/>
  <c r="S90559" i="11" s="1"/>
  <c r="R90560" i="11"/>
  <c r="R90561" i="11"/>
  <c r="S90561" i="11" s="1"/>
  <c r="R90562" i="11"/>
  <c r="R90563" i="11"/>
  <c r="R90564" i="11"/>
  <c r="R90565" i="11"/>
  <c r="R90566" i="11"/>
  <c r="R90567" i="11"/>
  <c r="R90568" i="11"/>
  <c r="R90569" i="11"/>
  <c r="R90570" i="11"/>
  <c r="R90571" i="11"/>
  <c r="R90572" i="11"/>
  <c r="R90573" i="11"/>
  <c r="R90574" i="11"/>
  <c r="R90575" i="11"/>
  <c r="S90575" i="11" s="1"/>
  <c r="R90576" i="11"/>
  <c r="R90577" i="11"/>
  <c r="S90577" i="11" s="1"/>
  <c r="R90578" i="11"/>
  <c r="R90579" i="11"/>
  <c r="R90580" i="11"/>
  <c r="R90581" i="11"/>
  <c r="R90582" i="11"/>
  <c r="S90582" i="11" s="1"/>
  <c r="R90583" i="11"/>
  <c r="R90584" i="11"/>
  <c r="R90585" i="11"/>
  <c r="R90586" i="11"/>
  <c r="R90587" i="11"/>
  <c r="R90588" i="11"/>
  <c r="R90589" i="11"/>
  <c r="R90590" i="11"/>
  <c r="R90591" i="11"/>
  <c r="S90591" i="11" s="1"/>
  <c r="R90592" i="11"/>
  <c r="R90593" i="11"/>
  <c r="S90593" i="11" s="1"/>
  <c r="R90594" i="11"/>
  <c r="R90595" i="11"/>
  <c r="R90596" i="11"/>
  <c r="R90597" i="11"/>
  <c r="R90598" i="11"/>
  <c r="R90599" i="11"/>
  <c r="R90600" i="11"/>
  <c r="R90601" i="11"/>
  <c r="R90602" i="11"/>
  <c r="R90603" i="11"/>
  <c r="R90604" i="11"/>
  <c r="R90605" i="11"/>
  <c r="R90606" i="11"/>
  <c r="R90607" i="11"/>
  <c r="S90607" i="11" s="1"/>
  <c r="R90608" i="11"/>
  <c r="R90609" i="11"/>
  <c r="S90609" i="11" s="1"/>
  <c r="R90610" i="11"/>
  <c r="R90611" i="11"/>
  <c r="R90612" i="11"/>
  <c r="R90613" i="11"/>
  <c r="R90614" i="11"/>
  <c r="R90615" i="11"/>
  <c r="R90616" i="11"/>
  <c r="R90617" i="11"/>
  <c r="R90618" i="11"/>
  <c r="R90619" i="11"/>
  <c r="R90620" i="11"/>
  <c r="R90621" i="11"/>
  <c r="R90622" i="11"/>
  <c r="R90623" i="11"/>
  <c r="S90623" i="11" s="1"/>
  <c r="R90624" i="11"/>
  <c r="R90625" i="11"/>
  <c r="S90625" i="11" s="1"/>
  <c r="R90626" i="11"/>
  <c r="R90627" i="11"/>
  <c r="R90628" i="11"/>
  <c r="R90629" i="11"/>
  <c r="R90630" i="11"/>
  <c r="R90631" i="11"/>
  <c r="R90632" i="11"/>
  <c r="R90633" i="11"/>
  <c r="R90634" i="11"/>
  <c r="R90635" i="11"/>
  <c r="R90636" i="11"/>
  <c r="R90637" i="11"/>
  <c r="R90638" i="11"/>
  <c r="R90639" i="11"/>
  <c r="S90639" i="11" s="1"/>
  <c r="R90640" i="11"/>
  <c r="R90641" i="11"/>
  <c r="S90641" i="11" s="1"/>
  <c r="R90642" i="11"/>
  <c r="R90643" i="11"/>
  <c r="R90644" i="11"/>
  <c r="R90645" i="11"/>
  <c r="R90646" i="11"/>
  <c r="R90647" i="11"/>
  <c r="R90648" i="11"/>
  <c r="R90649" i="11"/>
  <c r="R90650" i="11"/>
  <c r="R90651" i="11"/>
  <c r="R90652" i="11"/>
  <c r="R90653" i="11"/>
  <c r="R90654" i="11"/>
  <c r="R90655" i="11"/>
  <c r="S90655" i="11" s="1"/>
  <c r="R90656" i="11"/>
  <c r="R90657" i="11"/>
  <c r="S90657" i="11" s="1"/>
  <c r="R90658" i="11"/>
  <c r="R90659" i="11"/>
  <c r="R90660" i="11"/>
  <c r="R90661" i="11"/>
  <c r="R90662" i="11"/>
  <c r="R90663" i="11"/>
  <c r="R90664" i="11"/>
  <c r="R90665" i="11"/>
  <c r="R90666" i="11"/>
  <c r="R90667" i="11"/>
  <c r="R90668" i="11"/>
  <c r="R90669" i="11"/>
  <c r="R90670" i="11"/>
  <c r="R90671" i="11"/>
  <c r="S90671" i="11" s="1"/>
  <c r="R90672" i="11"/>
  <c r="R90673" i="11"/>
  <c r="S90673" i="11" s="1"/>
  <c r="R90674" i="11"/>
  <c r="R90675" i="11"/>
  <c r="R90676" i="11"/>
  <c r="R90677" i="11"/>
  <c r="R90678" i="11"/>
  <c r="R90679" i="11"/>
  <c r="R90680" i="11"/>
  <c r="R90681" i="11"/>
  <c r="R90682" i="11"/>
  <c r="R90683" i="11"/>
  <c r="R90684" i="11"/>
  <c r="R90685" i="11"/>
  <c r="R90686" i="11"/>
  <c r="R90687" i="11"/>
  <c r="S90687" i="11" s="1"/>
  <c r="R90688" i="11"/>
  <c r="R90689" i="11"/>
  <c r="S90689" i="11" s="1"/>
  <c r="R90690" i="11"/>
  <c r="R90691" i="11"/>
  <c r="R90692" i="11"/>
  <c r="R90693" i="11"/>
  <c r="R90694" i="11"/>
  <c r="R90695" i="11"/>
  <c r="R90696" i="11"/>
  <c r="R90697" i="11"/>
  <c r="R90698" i="11"/>
  <c r="R90699" i="11"/>
  <c r="R90700" i="11"/>
  <c r="R90701" i="11"/>
  <c r="R90702" i="11"/>
  <c r="R90703" i="11"/>
  <c r="S90703" i="11" s="1"/>
  <c r="R90704" i="11"/>
  <c r="R90705" i="11"/>
  <c r="S90705" i="11" s="1"/>
  <c r="R90706" i="11"/>
  <c r="R90707" i="11"/>
  <c r="R90708" i="11"/>
  <c r="R90709" i="11"/>
  <c r="R90710" i="11"/>
  <c r="R90711" i="11"/>
  <c r="R90712" i="11"/>
  <c r="R90713" i="11"/>
  <c r="R90714" i="11"/>
  <c r="R90715" i="11"/>
  <c r="R90716" i="11"/>
  <c r="R90717" i="11"/>
  <c r="R90718" i="11"/>
  <c r="R90719" i="11"/>
  <c r="S90719" i="11" s="1"/>
  <c r="R90720" i="11"/>
  <c r="R90721" i="11"/>
  <c r="S90721" i="11" s="1"/>
  <c r="R90722" i="11"/>
  <c r="R90723" i="11"/>
  <c r="R90724" i="11"/>
  <c r="R90725" i="11"/>
  <c r="R90726" i="11"/>
  <c r="S90726" i="11" s="1"/>
  <c r="R90727" i="11"/>
  <c r="R90728" i="11"/>
  <c r="R90729" i="11"/>
  <c r="R90730" i="11"/>
  <c r="R90731" i="11"/>
  <c r="R90732" i="11"/>
  <c r="R90733" i="11"/>
  <c r="R90734" i="11"/>
  <c r="R90735" i="11"/>
  <c r="S90735" i="11" s="1"/>
  <c r="R90736" i="11"/>
  <c r="R90737" i="11"/>
  <c r="S90737" i="11" s="1"/>
  <c r="R90738" i="11"/>
  <c r="R90739" i="11"/>
  <c r="R90740" i="11"/>
  <c r="R90741" i="11"/>
  <c r="R90742" i="11"/>
  <c r="R90743" i="11"/>
  <c r="R90744" i="11"/>
  <c r="R90745" i="11"/>
  <c r="R90746" i="11"/>
  <c r="R90747" i="11"/>
  <c r="R90748" i="11"/>
  <c r="R90749" i="11"/>
  <c r="R90750" i="11"/>
  <c r="R90751" i="11"/>
  <c r="S90751" i="11" s="1"/>
  <c r="R90752" i="11"/>
  <c r="R90753" i="11"/>
  <c r="S90753" i="11" s="1"/>
  <c r="R90754" i="11"/>
  <c r="R90755" i="11"/>
  <c r="R90756" i="11"/>
  <c r="R90757" i="11"/>
  <c r="R90758" i="11"/>
  <c r="R90759" i="11"/>
  <c r="R90760" i="11"/>
  <c r="R90761" i="11"/>
  <c r="R90762" i="11"/>
  <c r="R90763" i="11"/>
  <c r="R90764" i="11"/>
  <c r="R90765" i="11"/>
  <c r="R90766" i="11"/>
  <c r="R90767" i="11"/>
  <c r="S90767" i="11" s="1"/>
  <c r="R90768" i="11"/>
  <c r="R90769" i="11"/>
  <c r="S90769" i="11" s="1"/>
  <c r="R90770" i="11"/>
  <c r="R90771" i="11"/>
  <c r="R90772" i="11"/>
  <c r="R90773" i="11"/>
  <c r="R90774" i="11"/>
  <c r="R90775" i="11"/>
  <c r="R90776" i="11"/>
  <c r="R90777" i="11"/>
  <c r="R90778" i="11"/>
  <c r="R90779" i="11"/>
  <c r="R90780" i="11"/>
  <c r="R90781" i="11"/>
  <c r="R90782" i="11"/>
  <c r="R90783" i="11"/>
  <c r="S90783" i="11" s="1"/>
  <c r="R90784" i="11"/>
  <c r="R90785" i="11"/>
  <c r="S90785" i="11" s="1"/>
  <c r="R90786" i="11"/>
  <c r="R90787" i="11"/>
  <c r="R90788" i="11"/>
  <c r="R90789" i="11"/>
  <c r="R90790" i="11"/>
  <c r="R90791" i="11"/>
  <c r="R90792" i="11"/>
  <c r="R90793" i="11"/>
  <c r="R90794" i="11"/>
  <c r="R90795" i="11"/>
  <c r="R90796" i="11"/>
  <c r="R90797" i="11"/>
  <c r="R90798" i="11"/>
  <c r="R90799" i="11"/>
  <c r="S90799" i="11" s="1"/>
  <c r="R90800" i="11"/>
  <c r="R90801" i="11"/>
  <c r="S90801" i="11" s="1"/>
  <c r="R90802" i="11"/>
  <c r="R90803" i="11"/>
  <c r="R90804" i="11"/>
  <c r="R90805" i="11"/>
  <c r="R90806" i="11"/>
  <c r="R90807" i="11"/>
  <c r="R90808" i="11"/>
  <c r="R90809" i="11"/>
  <c r="R90810" i="11"/>
  <c r="R90811" i="11"/>
  <c r="R90812" i="11"/>
  <c r="R90813" i="11"/>
  <c r="R90814" i="11"/>
  <c r="R90815" i="11"/>
  <c r="S90815" i="11" s="1"/>
  <c r="R90816" i="11"/>
  <c r="R90817" i="11"/>
  <c r="S90817" i="11" s="1"/>
  <c r="R90818" i="11"/>
  <c r="R90819" i="11"/>
  <c r="R90820" i="11"/>
  <c r="R90821" i="11"/>
  <c r="R90822" i="11"/>
  <c r="S90822" i="11" s="1"/>
  <c r="R90823" i="11"/>
  <c r="R90824" i="11"/>
  <c r="R90825" i="11"/>
  <c r="R90826" i="11"/>
  <c r="R90827" i="11"/>
  <c r="R90828" i="11"/>
  <c r="R90829" i="11"/>
  <c r="R90830" i="11"/>
  <c r="R90831" i="11"/>
  <c r="S90831" i="11" s="1"/>
  <c r="R90832" i="11"/>
  <c r="R90833" i="11"/>
  <c r="S90833" i="11" s="1"/>
  <c r="R90834" i="11"/>
  <c r="R90835" i="11"/>
  <c r="R90836" i="11"/>
  <c r="R90837" i="11"/>
  <c r="R90838" i="11"/>
  <c r="R90839" i="11"/>
  <c r="R90840" i="11"/>
  <c r="R90841" i="11"/>
  <c r="R90842" i="11"/>
  <c r="R90843" i="11"/>
  <c r="R90844" i="11"/>
  <c r="R90845" i="11"/>
  <c r="R90846" i="11"/>
  <c r="R90847" i="11"/>
  <c r="S90847" i="11" s="1"/>
  <c r="R90848" i="11"/>
  <c r="R90849" i="11"/>
  <c r="S90849" i="11" s="1"/>
  <c r="R90850" i="11"/>
  <c r="R90851" i="11"/>
  <c r="R90852" i="11"/>
  <c r="R90853" i="11"/>
  <c r="R90854" i="11"/>
  <c r="S90853" i="11" s="1"/>
  <c r="R90855" i="11"/>
  <c r="R90856" i="11"/>
  <c r="R90857" i="11"/>
  <c r="R90858" i="11"/>
  <c r="R90859" i="11"/>
  <c r="R90860" i="11"/>
  <c r="R90861" i="11"/>
  <c r="R90862" i="11"/>
  <c r="R90863" i="11"/>
  <c r="S90863" i="11" s="1"/>
  <c r="R90864" i="11"/>
  <c r="R90865" i="11"/>
  <c r="S90865" i="11" s="1"/>
  <c r="R90866" i="11"/>
  <c r="R90867" i="11"/>
  <c r="R90868" i="11"/>
  <c r="R90869" i="11"/>
  <c r="R90870" i="11"/>
  <c r="R90871" i="11"/>
  <c r="R90872" i="11"/>
  <c r="R90873" i="11"/>
  <c r="R90874" i="11"/>
  <c r="R90875" i="11"/>
  <c r="R90876" i="11"/>
  <c r="R90877" i="11"/>
  <c r="R90878" i="11"/>
  <c r="R90879" i="11"/>
  <c r="S90879" i="11" s="1"/>
  <c r="R90880" i="11"/>
  <c r="R90881" i="11"/>
  <c r="S90881" i="11" s="1"/>
  <c r="R90882" i="11"/>
  <c r="R90883" i="11"/>
  <c r="R90884" i="11"/>
  <c r="R90885" i="11"/>
  <c r="R90886" i="11"/>
  <c r="R90887" i="11"/>
  <c r="R90888" i="11"/>
  <c r="R90889" i="11"/>
  <c r="R90890" i="11"/>
  <c r="R90891" i="11"/>
  <c r="R90892" i="11"/>
  <c r="R90893" i="11"/>
  <c r="R90894" i="11"/>
  <c r="R90895" i="11"/>
  <c r="S90895" i="11" s="1"/>
  <c r="R90896" i="11"/>
  <c r="R90897" i="11"/>
  <c r="S90897" i="11" s="1"/>
  <c r="R90898" i="11"/>
  <c r="R90899" i="11"/>
  <c r="R90900" i="11"/>
  <c r="R90901" i="11"/>
  <c r="R90902" i="11"/>
  <c r="R90903" i="11"/>
  <c r="R90904" i="11"/>
  <c r="R90905" i="11"/>
  <c r="R90906" i="11"/>
  <c r="R90907" i="11"/>
  <c r="R90908" i="11"/>
  <c r="R90909" i="11"/>
  <c r="R90910" i="11"/>
  <c r="R90911" i="11"/>
  <c r="S90911" i="11" s="1"/>
  <c r="R90912" i="11"/>
  <c r="R90913" i="11"/>
  <c r="S90913" i="11" s="1"/>
  <c r="R90914" i="11"/>
  <c r="R90915" i="11"/>
  <c r="R90916" i="11"/>
  <c r="R90917" i="11"/>
  <c r="R90918" i="11"/>
  <c r="S90917" i="11" s="1"/>
  <c r="R90919" i="11"/>
  <c r="R90920" i="11"/>
  <c r="R90921" i="11"/>
  <c r="R90922" i="11"/>
  <c r="R90923" i="11"/>
  <c r="R90924" i="11"/>
  <c r="R90925" i="11"/>
  <c r="R90926" i="11"/>
  <c r="R90927" i="11"/>
  <c r="S90927" i="11" s="1"/>
  <c r="R90928" i="11"/>
  <c r="R90929" i="11"/>
  <c r="S90929" i="11" s="1"/>
  <c r="R90930" i="11"/>
  <c r="R90931" i="11"/>
  <c r="R90932" i="11"/>
  <c r="R90933" i="11"/>
  <c r="R90934" i="11"/>
  <c r="R90935" i="11"/>
  <c r="R90936" i="11"/>
  <c r="R90937" i="11"/>
  <c r="R90938" i="11"/>
  <c r="R90939" i="11"/>
  <c r="R90940" i="11"/>
  <c r="R90941" i="11"/>
  <c r="R90942" i="11"/>
  <c r="R90943" i="11"/>
  <c r="S90943" i="11" s="1"/>
  <c r="R90944" i="11"/>
  <c r="R90945" i="11"/>
  <c r="S90945" i="11" s="1"/>
  <c r="R90946" i="11"/>
  <c r="R90947" i="11"/>
  <c r="R90948" i="11"/>
  <c r="R90949" i="11"/>
  <c r="R90950" i="11"/>
  <c r="R90951" i="11"/>
  <c r="R90952" i="11"/>
  <c r="R90953" i="11"/>
  <c r="R90954" i="11"/>
  <c r="R90955" i="11"/>
  <c r="R90956" i="11"/>
  <c r="R90957" i="11"/>
  <c r="R90958" i="11"/>
  <c r="R90959" i="11"/>
  <c r="S90959" i="11" s="1"/>
  <c r="R90960" i="11"/>
  <c r="R90961" i="11"/>
  <c r="S90961" i="11" s="1"/>
  <c r="R90962" i="11"/>
  <c r="R90963" i="11"/>
  <c r="R90964" i="11"/>
  <c r="R90965" i="11"/>
  <c r="R90966" i="11"/>
  <c r="R90967" i="11"/>
  <c r="R90968" i="11"/>
  <c r="R90969" i="11"/>
  <c r="R90970" i="11"/>
  <c r="R90971" i="11"/>
  <c r="R90972" i="11"/>
  <c r="R90973" i="11"/>
  <c r="R90974" i="11"/>
  <c r="R90975" i="11"/>
  <c r="S90975" i="11" s="1"/>
  <c r="R90976" i="11"/>
  <c r="R90977" i="11"/>
  <c r="S90977" i="11" s="1"/>
  <c r="R90978" i="11"/>
  <c r="R90979" i="11"/>
  <c r="R90980" i="11"/>
  <c r="R90981" i="11"/>
  <c r="R90982" i="11"/>
  <c r="R90983" i="11"/>
  <c r="R90984" i="11"/>
  <c r="R90985" i="11"/>
  <c r="R90986" i="11"/>
  <c r="R90987" i="11"/>
  <c r="R90988" i="11"/>
  <c r="R90989" i="11"/>
  <c r="R90990" i="11"/>
  <c r="R90991" i="11"/>
  <c r="S90991" i="11" s="1"/>
  <c r="R90992" i="11"/>
  <c r="R90993" i="11"/>
  <c r="S90993" i="11" s="1"/>
  <c r="R90994" i="11"/>
  <c r="R90995" i="11"/>
  <c r="R90996" i="11"/>
  <c r="R90997" i="11"/>
  <c r="R90998" i="11"/>
  <c r="S90998" i="11" s="1"/>
  <c r="R90999" i="11"/>
  <c r="R91000" i="11"/>
  <c r="R91001" i="11"/>
  <c r="R91002" i="11"/>
  <c r="R91003" i="11"/>
  <c r="R91004" i="11"/>
  <c r="R91005" i="11"/>
  <c r="R91006" i="11"/>
  <c r="R91007" i="11"/>
  <c r="S91007" i="11" s="1"/>
  <c r="R91008" i="11"/>
  <c r="R91009" i="11"/>
  <c r="S91009" i="11" s="1"/>
  <c r="R91010" i="11"/>
  <c r="R91011" i="11"/>
  <c r="R91012" i="11"/>
  <c r="R91013" i="11"/>
  <c r="R91014" i="11"/>
  <c r="R91015" i="11"/>
  <c r="R91016" i="11"/>
  <c r="R91017" i="11"/>
  <c r="R91018" i="11"/>
  <c r="R91019" i="11"/>
  <c r="R91020" i="11"/>
  <c r="R91021" i="11"/>
  <c r="R91022" i="11"/>
  <c r="R91023" i="11"/>
  <c r="S91023" i="11" s="1"/>
  <c r="R91024" i="11"/>
  <c r="R91025" i="11"/>
  <c r="S91025" i="11" s="1"/>
  <c r="R91026" i="11"/>
  <c r="R91027" i="11"/>
  <c r="R91028" i="11"/>
  <c r="R91029" i="11"/>
  <c r="R91030" i="11"/>
  <c r="R91031" i="11"/>
  <c r="R91032" i="11"/>
  <c r="R91033" i="11"/>
  <c r="R91034" i="11"/>
  <c r="R91035" i="11"/>
  <c r="R91036" i="11"/>
  <c r="R91037" i="11"/>
  <c r="R91038" i="11"/>
  <c r="R91039" i="11"/>
  <c r="S91039" i="11" s="1"/>
  <c r="R91040" i="11"/>
  <c r="R91041" i="11"/>
  <c r="S91041" i="11" s="1"/>
  <c r="R91042" i="11"/>
  <c r="R91043" i="11"/>
  <c r="R91044" i="11"/>
  <c r="R91045" i="11"/>
  <c r="R91046" i="11"/>
  <c r="S91046" i="11" s="1"/>
  <c r="R91047" i="11"/>
  <c r="R91048" i="11"/>
  <c r="R91049" i="11"/>
  <c r="R91050" i="11"/>
  <c r="R91051" i="11"/>
  <c r="R91052" i="11"/>
  <c r="R91053" i="11"/>
  <c r="R91054" i="11"/>
  <c r="R91055" i="11"/>
  <c r="S91055" i="11" s="1"/>
  <c r="R91056" i="11"/>
  <c r="R91057" i="11"/>
  <c r="S91057" i="11" s="1"/>
  <c r="R91058" i="11"/>
  <c r="R91059" i="11"/>
  <c r="R91060" i="11"/>
  <c r="R91061" i="11"/>
  <c r="R91062" i="11"/>
  <c r="R91063" i="11"/>
  <c r="R91064" i="11"/>
  <c r="R91065" i="11"/>
  <c r="R91066" i="11"/>
  <c r="R91067" i="11"/>
  <c r="R91068" i="11"/>
  <c r="R91069" i="11"/>
  <c r="R91070" i="11"/>
  <c r="R91071" i="11"/>
  <c r="S91071" i="11" s="1"/>
  <c r="R91072" i="11"/>
  <c r="R91073" i="11"/>
  <c r="S91073" i="11" s="1"/>
  <c r="R91074" i="11"/>
  <c r="R91075" i="11"/>
  <c r="R91076" i="11"/>
  <c r="R91077" i="11"/>
  <c r="R91078" i="11"/>
  <c r="R91079" i="11"/>
  <c r="R91080" i="11"/>
  <c r="R91081" i="11"/>
  <c r="R91082" i="11"/>
  <c r="R91083" i="11"/>
  <c r="R91084" i="11"/>
  <c r="R91085" i="11"/>
  <c r="R91086" i="11"/>
  <c r="R91087" i="11"/>
  <c r="S91087" i="11" s="1"/>
  <c r="R91088" i="11"/>
  <c r="R91089" i="11"/>
  <c r="S91089" i="11" s="1"/>
  <c r="R91090" i="11"/>
  <c r="R91091" i="11"/>
  <c r="R91092" i="11"/>
  <c r="R91093" i="11"/>
  <c r="R91094" i="11"/>
  <c r="R91095" i="11"/>
  <c r="R91096" i="11"/>
  <c r="R91097" i="11"/>
  <c r="R91098" i="11"/>
  <c r="R91099" i="11"/>
  <c r="R91100" i="11"/>
  <c r="R91101" i="11"/>
  <c r="R91102" i="11"/>
  <c r="R91103" i="11"/>
  <c r="S91103" i="11" s="1"/>
  <c r="R91104" i="11"/>
  <c r="R91105" i="11"/>
  <c r="S91105" i="11" s="1"/>
  <c r="R91106" i="11"/>
  <c r="R91107" i="11"/>
  <c r="R91108" i="11"/>
  <c r="R91109" i="11"/>
  <c r="R91110" i="11"/>
  <c r="R91111" i="11"/>
  <c r="R91112" i="11"/>
  <c r="R91113" i="11"/>
  <c r="R91114" i="11"/>
  <c r="R91115" i="11"/>
  <c r="R91116" i="11"/>
  <c r="R91117" i="11"/>
  <c r="R91118" i="11"/>
  <c r="R91119" i="11"/>
  <c r="S91119" i="11" s="1"/>
  <c r="R91120" i="11"/>
  <c r="R91121" i="11"/>
  <c r="S91121" i="11" s="1"/>
  <c r="R91122" i="11"/>
  <c r="R91123" i="11"/>
  <c r="R91124" i="11"/>
  <c r="R91125" i="11"/>
  <c r="R91126" i="11"/>
  <c r="R91127" i="11"/>
  <c r="R91128" i="11"/>
  <c r="R91129" i="11"/>
  <c r="R91130" i="11"/>
  <c r="R91131" i="11"/>
  <c r="R91132" i="11"/>
  <c r="R91133" i="11"/>
  <c r="R91134" i="11"/>
  <c r="R91135" i="11"/>
  <c r="S91135" i="11" s="1"/>
  <c r="R91136" i="11"/>
  <c r="R91137" i="11"/>
  <c r="S91137" i="11" s="1"/>
  <c r="R91138" i="11"/>
  <c r="R91139" i="11"/>
  <c r="R91140" i="11"/>
  <c r="R91141" i="11"/>
  <c r="R91142" i="11"/>
  <c r="R91143" i="11"/>
  <c r="R91144" i="11"/>
  <c r="R91145" i="11"/>
  <c r="R91146" i="11"/>
  <c r="R91147" i="11"/>
  <c r="R91148" i="11"/>
  <c r="R91149" i="11"/>
  <c r="R91150" i="11"/>
  <c r="R91151" i="11"/>
  <c r="S91151" i="11" s="1"/>
  <c r="R91152" i="11"/>
  <c r="R91153" i="11"/>
  <c r="S91153" i="11" s="1"/>
  <c r="R91154" i="11"/>
  <c r="R91155" i="11"/>
  <c r="R91156" i="11"/>
  <c r="R91157" i="11"/>
  <c r="R91158" i="11"/>
  <c r="R91159" i="11"/>
  <c r="R91160" i="11"/>
  <c r="R91161" i="11"/>
  <c r="R91162" i="11"/>
  <c r="R91163" i="11"/>
  <c r="R91164" i="11"/>
  <c r="R91165" i="11"/>
  <c r="R91166" i="11"/>
  <c r="R91167" i="11"/>
  <c r="S91167" i="11" s="1"/>
  <c r="R91168" i="11"/>
  <c r="R91169" i="11"/>
  <c r="S91169" i="11" s="1"/>
  <c r="R91170" i="11"/>
  <c r="R91171" i="11"/>
  <c r="R91172" i="11"/>
  <c r="R91173" i="11"/>
  <c r="R91174" i="11"/>
  <c r="R91175" i="11"/>
  <c r="R91176" i="11"/>
  <c r="R91177" i="11"/>
  <c r="R91178" i="11"/>
  <c r="R91179" i="11"/>
  <c r="R91180" i="11"/>
  <c r="R91181" i="11"/>
  <c r="R91182" i="11"/>
  <c r="R91183" i="11"/>
  <c r="S91183" i="11" s="1"/>
  <c r="R91184" i="11"/>
  <c r="R91185" i="11"/>
  <c r="S91185" i="11" s="1"/>
  <c r="R91186" i="11"/>
  <c r="R91187" i="11"/>
  <c r="R91188" i="11"/>
  <c r="R91189" i="11"/>
  <c r="R91190" i="11"/>
  <c r="R91191" i="11"/>
  <c r="R91192" i="11"/>
  <c r="R91193" i="11"/>
  <c r="R91194" i="11"/>
  <c r="R91195" i="11"/>
  <c r="R91196" i="11"/>
  <c r="R91197" i="11"/>
  <c r="R91198" i="11"/>
  <c r="R91199" i="11"/>
  <c r="S91199" i="11" s="1"/>
  <c r="R91200" i="11"/>
  <c r="R91201" i="11"/>
  <c r="S91201" i="11" s="1"/>
  <c r="R91202" i="11"/>
  <c r="R91203" i="11"/>
  <c r="R91204" i="11"/>
  <c r="R91205" i="11"/>
  <c r="R91206" i="11"/>
  <c r="R91207" i="11"/>
  <c r="R91208" i="11"/>
  <c r="R91209" i="11"/>
  <c r="R91210" i="11"/>
  <c r="R91211" i="11"/>
  <c r="R91212" i="11"/>
  <c r="R91213" i="11"/>
  <c r="R91214" i="11"/>
  <c r="R91215" i="11"/>
  <c r="S91215" i="11" s="1"/>
  <c r="R91216" i="11"/>
  <c r="R91217" i="11"/>
  <c r="S91217" i="11" s="1"/>
  <c r="R91218" i="11"/>
  <c r="R91219" i="11"/>
  <c r="R91220" i="11"/>
  <c r="R91221" i="11"/>
  <c r="R91222" i="11"/>
  <c r="R91223" i="11"/>
  <c r="R91224" i="11"/>
  <c r="R91225" i="11"/>
  <c r="R91226" i="11"/>
  <c r="R91227" i="11"/>
  <c r="R91228" i="11"/>
  <c r="R91229" i="11"/>
  <c r="R91230" i="11"/>
  <c r="R91231" i="11"/>
  <c r="S91231" i="11" s="1"/>
  <c r="R91232" i="11"/>
  <c r="R91233" i="11"/>
  <c r="S91233" i="11" s="1"/>
  <c r="R91234" i="11"/>
  <c r="R91235" i="11"/>
  <c r="R91236" i="11"/>
  <c r="R91237" i="11"/>
  <c r="R91238" i="11"/>
  <c r="R91239" i="11"/>
  <c r="R91240" i="11"/>
  <c r="R91241" i="11"/>
  <c r="R91242" i="11"/>
  <c r="R91243" i="11"/>
  <c r="R91244" i="11"/>
  <c r="R91245" i="11"/>
  <c r="R91246" i="11"/>
  <c r="R91247" i="11"/>
  <c r="S91247" i="11" s="1"/>
  <c r="R91248" i="11"/>
  <c r="R91249" i="11"/>
  <c r="S91249" i="11" s="1"/>
  <c r="R91250" i="11"/>
  <c r="R91251" i="11"/>
  <c r="R91252" i="11"/>
  <c r="R91253" i="11"/>
  <c r="R91254" i="11"/>
  <c r="R91255" i="11"/>
  <c r="R91256" i="11"/>
  <c r="R91257" i="11"/>
  <c r="R91258" i="11"/>
  <c r="R91259" i="11"/>
  <c r="R91260" i="11"/>
  <c r="R91261" i="11"/>
  <c r="R91262" i="11"/>
  <c r="R91263" i="11"/>
  <c r="S91263" i="11" s="1"/>
  <c r="R91264" i="11"/>
  <c r="R91265" i="11"/>
  <c r="S91265" i="11" s="1"/>
  <c r="R91266" i="11"/>
  <c r="R91267" i="11"/>
  <c r="R91268" i="11"/>
  <c r="R91269" i="11"/>
  <c r="R91270" i="11"/>
  <c r="R91271" i="11"/>
  <c r="R91272" i="11"/>
  <c r="R91273" i="11"/>
  <c r="R91274" i="11"/>
  <c r="R91275" i="11"/>
  <c r="R91276" i="11"/>
  <c r="R91277" i="11"/>
  <c r="R91278" i="11"/>
  <c r="R91279" i="11"/>
  <c r="S91279" i="11" s="1"/>
  <c r="R91280" i="11"/>
  <c r="R91281" i="11"/>
  <c r="S91281" i="11" s="1"/>
  <c r="R91282" i="11"/>
  <c r="R91283" i="11"/>
  <c r="R91284" i="11"/>
  <c r="R91285" i="11"/>
  <c r="R91286" i="11"/>
  <c r="R91287" i="11"/>
  <c r="R91288" i="11"/>
  <c r="R91289" i="11"/>
  <c r="R91290" i="11"/>
  <c r="R91291" i="11"/>
  <c r="R91292" i="11"/>
  <c r="R91293" i="11"/>
  <c r="R91294" i="11"/>
  <c r="R91295" i="11"/>
  <c r="S91295" i="11" s="1"/>
  <c r="R91296" i="11"/>
  <c r="R91297" i="11"/>
  <c r="S91297" i="11" s="1"/>
  <c r="R91298" i="11"/>
  <c r="R91299" i="11"/>
  <c r="R91300" i="11"/>
  <c r="R91301" i="11"/>
  <c r="R91302" i="11"/>
  <c r="R91303" i="11"/>
  <c r="R91304" i="11"/>
  <c r="R91305" i="11"/>
  <c r="R91306" i="11"/>
  <c r="R91307" i="11"/>
  <c r="R91308" i="11"/>
  <c r="R91309" i="11"/>
  <c r="R91310" i="11"/>
  <c r="R91311" i="11"/>
  <c r="S91311" i="11" s="1"/>
  <c r="R91312" i="11"/>
  <c r="R91313" i="11"/>
  <c r="S91313" i="11" s="1"/>
  <c r="R91314" i="11"/>
  <c r="R91315" i="11"/>
  <c r="R91316" i="11"/>
  <c r="R91317" i="11"/>
  <c r="R91318" i="11"/>
  <c r="R91319" i="11"/>
  <c r="R91320" i="11"/>
  <c r="R91321" i="11"/>
  <c r="R91322" i="11"/>
  <c r="R91323" i="11"/>
  <c r="R91324" i="11"/>
  <c r="R91325" i="11"/>
  <c r="R91326" i="11"/>
  <c r="R91327" i="11"/>
  <c r="S91327" i="11" s="1"/>
  <c r="R91328" i="11"/>
  <c r="R91329" i="11"/>
  <c r="S91329" i="11" s="1"/>
  <c r="R91330" i="11"/>
  <c r="R91331" i="11"/>
  <c r="R91332" i="11"/>
  <c r="R91333" i="11"/>
  <c r="R91334" i="11"/>
  <c r="R91335" i="11"/>
  <c r="R91336" i="11"/>
  <c r="R91337" i="11"/>
  <c r="R91338" i="11"/>
  <c r="R91339" i="11"/>
  <c r="R91340" i="11"/>
  <c r="R91341" i="11"/>
  <c r="R91342" i="11"/>
  <c r="R91343" i="11"/>
  <c r="S91343" i="11" s="1"/>
  <c r="R91344" i="11"/>
  <c r="R91345" i="11"/>
  <c r="S91345" i="11" s="1"/>
  <c r="R91346" i="11"/>
  <c r="R91347" i="11"/>
  <c r="R91348" i="11"/>
  <c r="R91349" i="11"/>
  <c r="R91350" i="11"/>
  <c r="R91351" i="11"/>
  <c r="R91352" i="11"/>
  <c r="R91353" i="11"/>
  <c r="R91354" i="11"/>
  <c r="R91355" i="11"/>
  <c r="R91356" i="11"/>
  <c r="R91357" i="11"/>
  <c r="R91358" i="11"/>
  <c r="R91359" i="11"/>
  <c r="S91359" i="11" s="1"/>
  <c r="R91360" i="11"/>
  <c r="R91361" i="11"/>
  <c r="S91361" i="11" s="1"/>
  <c r="R91362" i="11"/>
  <c r="R91363" i="11"/>
  <c r="R91364" i="11"/>
  <c r="R91365" i="11"/>
  <c r="R91366" i="11"/>
  <c r="R91367" i="11"/>
  <c r="R91368" i="11"/>
  <c r="R91369" i="11"/>
  <c r="R91370" i="11"/>
  <c r="R91371" i="11"/>
  <c r="R91372" i="11"/>
  <c r="R91373" i="11"/>
  <c r="R91374" i="11"/>
  <c r="R91375" i="11"/>
  <c r="S91375" i="11" s="1"/>
  <c r="R91376" i="11"/>
  <c r="R91377" i="11"/>
  <c r="S91377" i="11" s="1"/>
  <c r="R91378" i="11"/>
  <c r="R91379" i="11"/>
  <c r="R91380" i="11"/>
  <c r="R91381" i="11"/>
  <c r="R91382" i="11"/>
  <c r="R91383" i="11"/>
  <c r="R91384" i="11"/>
  <c r="R91385" i="11"/>
  <c r="R91386" i="11"/>
  <c r="R91387" i="11"/>
  <c r="R91388" i="11"/>
  <c r="R91389" i="11"/>
  <c r="R91390" i="11"/>
  <c r="R91391" i="11"/>
  <c r="S91391" i="11" s="1"/>
  <c r="R91392" i="11"/>
  <c r="R91393" i="11"/>
  <c r="S91393" i="11" s="1"/>
  <c r="R91394" i="11"/>
  <c r="R91395" i="11"/>
  <c r="R91396" i="11"/>
  <c r="R91397" i="11"/>
  <c r="R91398" i="11"/>
  <c r="R91399" i="11"/>
  <c r="R91400" i="11"/>
  <c r="R91401" i="11"/>
  <c r="R91402" i="11"/>
  <c r="R91403" i="11"/>
  <c r="R91404" i="11"/>
  <c r="R91405" i="11"/>
  <c r="R91406" i="11"/>
  <c r="R91407" i="11"/>
  <c r="S91407" i="11" s="1"/>
  <c r="R91408" i="11"/>
  <c r="R91409" i="11"/>
  <c r="S91409" i="11" s="1"/>
  <c r="R91410" i="11"/>
  <c r="R91411" i="11"/>
  <c r="R91412" i="11"/>
  <c r="R91413" i="11"/>
  <c r="R91414" i="11"/>
  <c r="R91415" i="11"/>
  <c r="R91416" i="11"/>
  <c r="R91417" i="11"/>
  <c r="R91418" i="11"/>
  <c r="R91419" i="11"/>
  <c r="R91420" i="11"/>
  <c r="R91421" i="11"/>
  <c r="R91422" i="11"/>
  <c r="R91423" i="11"/>
  <c r="S91423" i="11" s="1"/>
  <c r="R91424" i="11"/>
  <c r="R91425" i="11"/>
  <c r="S91425" i="11" s="1"/>
  <c r="R91426" i="11"/>
  <c r="R91427" i="11"/>
  <c r="R91428" i="11"/>
  <c r="R91429" i="11"/>
  <c r="R91430" i="11"/>
  <c r="R91431" i="11"/>
  <c r="R91432" i="11"/>
  <c r="R91433" i="11"/>
  <c r="R91434" i="11"/>
  <c r="R91435" i="11"/>
  <c r="R91436" i="11"/>
  <c r="R91437" i="11"/>
  <c r="R91438" i="11"/>
  <c r="R91439" i="11"/>
  <c r="S91439" i="11" s="1"/>
  <c r="R91440" i="11"/>
  <c r="R91441" i="11"/>
  <c r="S91441" i="11" s="1"/>
  <c r="R91442" i="11"/>
  <c r="R91443" i="11"/>
  <c r="R91444" i="11"/>
  <c r="R91445" i="11"/>
  <c r="R91446" i="11"/>
  <c r="R91447" i="11"/>
  <c r="R91448" i="11"/>
  <c r="R91449" i="11"/>
  <c r="R91450" i="11"/>
  <c r="R91451" i="11"/>
  <c r="R91452" i="11"/>
  <c r="R91453" i="11"/>
  <c r="R91454" i="11"/>
  <c r="R91455" i="11"/>
  <c r="S91455" i="11" s="1"/>
  <c r="R91456" i="11"/>
  <c r="R91457" i="11"/>
  <c r="S91457" i="11" s="1"/>
  <c r="R91458" i="11"/>
  <c r="R91459" i="11"/>
  <c r="R91460" i="11"/>
  <c r="R91461" i="11"/>
  <c r="R91462" i="11"/>
  <c r="R91463" i="11"/>
  <c r="R91464" i="11"/>
  <c r="R91465" i="11"/>
  <c r="R91466" i="11"/>
  <c r="R91467" i="11"/>
  <c r="R91468" i="11"/>
  <c r="R91469" i="11"/>
  <c r="R91470" i="11"/>
  <c r="R91471" i="11"/>
  <c r="S91471" i="11" s="1"/>
  <c r="R91472" i="11"/>
  <c r="R91473" i="11"/>
  <c r="S91473" i="11" s="1"/>
  <c r="R91474" i="11"/>
  <c r="R91475" i="11"/>
  <c r="R91476" i="11"/>
  <c r="R91477" i="11"/>
  <c r="R91478" i="11"/>
  <c r="R91479" i="11"/>
  <c r="R91480" i="11"/>
  <c r="R91481" i="11"/>
  <c r="R91482" i="11"/>
  <c r="R91483" i="11"/>
  <c r="R91484" i="11"/>
  <c r="R91485" i="11"/>
  <c r="R91486" i="11"/>
  <c r="R91487" i="11"/>
  <c r="S91487" i="11" s="1"/>
  <c r="R91488" i="11"/>
  <c r="R91489" i="11"/>
  <c r="S91489" i="11" s="1"/>
  <c r="R91490" i="11"/>
  <c r="R91491" i="11"/>
  <c r="R91492" i="11"/>
  <c r="R91493" i="11"/>
  <c r="R91494" i="11"/>
  <c r="R91495" i="11"/>
  <c r="R91496" i="11"/>
  <c r="R91497" i="11"/>
  <c r="R91498" i="11"/>
  <c r="R91499" i="11"/>
  <c r="R91500" i="11"/>
  <c r="R91501" i="11"/>
  <c r="R91502" i="11"/>
  <c r="R91503" i="11"/>
  <c r="S91503" i="11" s="1"/>
  <c r="R91504" i="11"/>
  <c r="R91505" i="11"/>
  <c r="S91505" i="11" s="1"/>
  <c r="R91506" i="11"/>
  <c r="R91507" i="11"/>
  <c r="R91508" i="11"/>
  <c r="R91509" i="11"/>
  <c r="R91510" i="11"/>
  <c r="R91511" i="11"/>
  <c r="R91512" i="11"/>
  <c r="R91513" i="11"/>
  <c r="R91514" i="11"/>
  <c r="R91515" i="11"/>
  <c r="R91516" i="11"/>
  <c r="R91517" i="11"/>
  <c r="R91518" i="11"/>
  <c r="R91519" i="11"/>
  <c r="S91519" i="11" s="1"/>
  <c r="R91520" i="11"/>
  <c r="R91521" i="11"/>
  <c r="S91521" i="11" s="1"/>
  <c r="R91522" i="11"/>
  <c r="R91523" i="11"/>
  <c r="R91524" i="11"/>
  <c r="R91525" i="11"/>
  <c r="R91526" i="11"/>
  <c r="R91527" i="11"/>
  <c r="R91528" i="11"/>
  <c r="R91529" i="11"/>
  <c r="R91530" i="11"/>
  <c r="R91531" i="11"/>
  <c r="R91532" i="11"/>
  <c r="R91533" i="11"/>
  <c r="R91534" i="11"/>
  <c r="R91535" i="11"/>
  <c r="S91535" i="11" s="1"/>
  <c r="R91536" i="11"/>
  <c r="R91537" i="11"/>
  <c r="S91537" i="11" s="1"/>
  <c r="R91538" i="11"/>
  <c r="R91539" i="11"/>
  <c r="R91540" i="11"/>
  <c r="R91541" i="11"/>
  <c r="R91542" i="11"/>
  <c r="R91543" i="11"/>
  <c r="R91544" i="11"/>
  <c r="R91545" i="11"/>
  <c r="R91546" i="11"/>
  <c r="R91547" i="11"/>
  <c r="R91548" i="11"/>
  <c r="R91549" i="11"/>
  <c r="R91550" i="11"/>
  <c r="R91551" i="11"/>
  <c r="S91551" i="11" s="1"/>
  <c r="R91552" i="11"/>
  <c r="R91553" i="11"/>
  <c r="S91553" i="11" s="1"/>
  <c r="R91554" i="11"/>
  <c r="R91555" i="11"/>
  <c r="R91556" i="11"/>
  <c r="R91557" i="11"/>
  <c r="R91558" i="11"/>
  <c r="R91559" i="11"/>
  <c r="R91560" i="11"/>
  <c r="R91561" i="11"/>
  <c r="R91562" i="11"/>
  <c r="R91563" i="11"/>
  <c r="R91564" i="11"/>
  <c r="R91565" i="11"/>
  <c r="R91566" i="11"/>
  <c r="R91567" i="11"/>
  <c r="S91567" i="11" s="1"/>
  <c r="R91568" i="11"/>
  <c r="R91569" i="11"/>
  <c r="S91569" i="11" s="1"/>
  <c r="R91570" i="11"/>
  <c r="R91571" i="11"/>
  <c r="R91572" i="11"/>
  <c r="R91573" i="11"/>
  <c r="R91574" i="11"/>
  <c r="R91575" i="11"/>
  <c r="R91576" i="11"/>
  <c r="R91577" i="11"/>
  <c r="R91578" i="11"/>
  <c r="R91579" i="11"/>
  <c r="R91580" i="11"/>
  <c r="R91581" i="11"/>
  <c r="R91582" i="11"/>
  <c r="R91583" i="11"/>
  <c r="S91583" i="11" s="1"/>
  <c r="R91584" i="11"/>
  <c r="R91585" i="11"/>
  <c r="S91585" i="11" s="1"/>
  <c r="R91586" i="11"/>
  <c r="R91587" i="11"/>
  <c r="R91588" i="11"/>
  <c r="R91589" i="11"/>
  <c r="R91590" i="11"/>
  <c r="R91591" i="11"/>
  <c r="R91592" i="11"/>
  <c r="R91593" i="11"/>
  <c r="R91594" i="11"/>
  <c r="R91595" i="11"/>
  <c r="R91596" i="11"/>
  <c r="R91597" i="11"/>
  <c r="R91598" i="11"/>
  <c r="R91599" i="11"/>
  <c r="S91599" i="11" s="1"/>
  <c r="R91600" i="11"/>
  <c r="R91601" i="11"/>
  <c r="S91601" i="11" s="1"/>
  <c r="R91602" i="11"/>
  <c r="R91603" i="11"/>
  <c r="R91604" i="11"/>
  <c r="R91605" i="11"/>
  <c r="R91606" i="11"/>
  <c r="R91607" i="11"/>
  <c r="R91608" i="11"/>
  <c r="R91609" i="11"/>
  <c r="R91610" i="11"/>
  <c r="R91611" i="11"/>
  <c r="R91612" i="11"/>
  <c r="R91613" i="11"/>
  <c r="R91614" i="11"/>
  <c r="R91615" i="11"/>
  <c r="S91615" i="11" s="1"/>
  <c r="R91616" i="11"/>
  <c r="R91617" i="11"/>
  <c r="S91617" i="11" s="1"/>
  <c r="R91618" i="11"/>
  <c r="R91619" i="11"/>
  <c r="R91620" i="11"/>
  <c r="R91621" i="11"/>
  <c r="R91622" i="11"/>
  <c r="R91623" i="11"/>
  <c r="R91624" i="11"/>
  <c r="R91625" i="11"/>
  <c r="R91626" i="11"/>
  <c r="R91627" i="11"/>
  <c r="R91628" i="11"/>
  <c r="R91629" i="11"/>
  <c r="R91630" i="11"/>
  <c r="R91631" i="11"/>
  <c r="S91631" i="11" s="1"/>
  <c r="R91632" i="11"/>
  <c r="R91633" i="11"/>
  <c r="S91633" i="11" s="1"/>
  <c r="R91634" i="11"/>
  <c r="R91635" i="11"/>
  <c r="R91636" i="11"/>
  <c r="R91637" i="11"/>
  <c r="R91638" i="11"/>
  <c r="R91639" i="11"/>
  <c r="R91640" i="11"/>
  <c r="R91641" i="11"/>
  <c r="R91642" i="11"/>
  <c r="R91643" i="11"/>
  <c r="R91644" i="11"/>
  <c r="R91645" i="11"/>
  <c r="R91646" i="11"/>
  <c r="R91647" i="11"/>
  <c r="S91647" i="11" s="1"/>
  <c r="R91648" i="11"/>
  <c r="R91649" i="11"/>
  <c r="S91649" i="11" s="1"/>
  <c r="R91650" i="11"/>
  <c r="R91651" i="11"/>
  <c r="R91652" i="11"/>
  <c r="R91653" i="11"/>
  <c r="R91654" i="11"/>
  <c r="R91655" i="11"/>
  <c r="R91656" i="11"/>
  <c r="R91657" i="11"/>
  <c r="R91658" i="11"/>
  <c r="R91659" i="11"/>
  <c r="R91660" i="11"/>
  <c r="R91661" i="11"/>
  <c r="R91662" i="11"/>
  <c r="R91663" i="11"/>
  <c r="S91663" i="11" s="1"/>
  <c r="R91664" i="11"/>
  <c r="R91665" i="11"/>
  <c r="S91665" i="11" s="1"/>
  <c r="R91666" i="11"/>
  <c r="R91667" i="11"/>
  <c r="R91668" i="11"/>
  <c r="R91669" i="11"/>
  <c r="R91670" i="11"/>
  <c r="R91671" i="11"/>
  <c r="R91672" i="11"/>
  <c r="R91673" i="11"/>
  <c r="R91674" i="11"/>
  <c r="R91675" i="11"/>
  <c r="R91676" i="11"/>
  <c r="R91677" i="11"/>
  <c r="R91678" i="11"/>
  <c r="R91679" i="11"/>
  <c r="S91679" i="11" s="1"/>
  <c r="R91680" i="11"/>
  <c r="R91681" i="11"/>
  <c r="S91681" i="11" s="1"/>
  <c r="R91682" i="11"/>
  <c r="R91683" i="11"/>
  <c r="R91684" i="11"/>
  <c r="R91685" i="11"/>
  <c r="R91686" i="11"/>
  <c r="R91687" i="11"/>
  <c r="R91688" i="11"/>
  <c r="R91689" i="11"/>
  <c r="R91690" i="11"/>
  <c r="R91691" i="11"/>
  <c r="R91692" i="11"/>
  <c r="R91693" i="11"/>
  <c r="R91694" i="11"/>
  <c r="R91695" i="11"/>
  <c r="S91695" i="11" s="1"/>
  <c r="R91696" i="11"/>
  <c r="R91697" i="11"/>
  <c r="S91697" i="11" s="1"/>
  <c r="R91698" i="11"/>
  <c r="R91699" i="11"/>
  <c r="R91700" i="11"/>
  <c r="R91701" i="11"/>
  <c r="R91702" i="11"/>
  <c r="R91703" i="11"/>
  <c r="R91704" i="11"/>
  <c r="R91705" i="11"/>
  <c r="R91706" i="11"/>
  <c r="R91707" i="11"/>
  <c r="R91708" i="11"/>
  <c r="R91709" i="11"/>
  <c r="R91710" i="11"/>
  <c r="R91711" i="11"/>
  <c r="S91711" i="11" s="1"/>
  <c r="R91712" i="11"/>
  <c r="R91713" i="11"/>
  <c r="S91713" i="11" s="1"/>
  <c r="R91714" i="11"/>
  <c r="R91715" i="11"/>
  <c r="R91716" i="11"/>
  <c r="R91717" i="11"/>
  <c r="R91718" i="11"/>
  <c r="R91719" i="11"/>
  <c r="R91720" i="11"/>
  <c r="R91721" i="11"/>
  <c r="R91722" i="11"/>
  <c r="R91723" i="11"/>
  <c r="R91724" i="11"/>
  <c r="R91725" i="11"/>
  <c r="R91726" i="11"/>
  <c r="R91727" i="11"/>
  <c r="S91727" i="11" s="1"/>
  <c r="R91728" i="11"/>
  <c r="R91729" i="11"/>
  <c r="S91729" i="11" s="1"/>
  <c r="R91730" i="11"/>
  <c r="R91731" i="11"/>
  <c r="R91732" i="11"/>
  <c r="R91733" i="11"/>
  <c r="R91734" i="11"/>
  <c r="R91735" i="11"/>
  <c r="R91736" i="11"/>
  <c r="R91737" i="11"/>
  <c r="R91738" i="11"/>
  <c r="R91739" i="11"/>
  <c r="R91740" i="11"/>
  <c r="R91741" i="11"/>
  <c r="S91740" i="11" s="1"/>
  <c r="R91742" i="11"/>
  <c r="R91743" i="11"/>
  <c r="S91743" i="11" s="1"/>
  <c r="R91744" i="11"/>
  <c r="R91745" i="11"/>
  <c r="S91745" i="11" s="1"/>
  <c r="R91746" i="11"/>
  <c r="R91747" i="11"/>
  <c r="R91748" i="11"/>
  <c r="R91749" i="11"/>
  <c r="R91750" i="11"/>
  <c r="R91751" i="11"/>
  <c r="R91752" i="11"/>
  <c r="R91753" i="11"/>
  <c r="R91754" i="11"/>
  <c r="R91755" i="11"/>
  <c r="R91756" i="11"/>
  <c r="R91757" i="11"/>
  <c r="R91758" i="11"/>
  <c r="R91759" i="11"/>
  <c r="S91759" i="11" s="1"/>
  <c r="R91760" i="11"/>
  <c r="R91761" i="11"/>
  <c r="S91761" i="11" s="1"/>
  <c r="R91762" i="11"/>
  <c r="R91763" i="11"/>
  <c r="R91764" i="11"/>
  <c r="R91765" i="11"/>
  <c r="R91766" i="11"/>
  <c r="R91767" i="11"/>
  <c r="R91768" i="11"/>
  <c r="R91769" i="11"/>
  <c r="R91770" i="11"/>
  <c r="R91771" i="11"/>
  <c r="R91772" i="11"/>
  <c r="R91773" i="11"/>
  <c r="R91774" i="11"/>
  <c r="R91775" i="11"/>
  <c r="S91775" i="11" s="1"/>
  <c r="R91776" i="11"/>
  <c r="R91777" i="11"/>
  <c r="S91777" i="11" s="1"/>
  <c r="R91778" i="11"/>
  <c r="R91779" i="11"/>
  <c r="R91780" i="11"/>
  <c r="R91781" i="11"/>
  <c r="R91782" i="11"/>
  <c r="R91783" i="11"/>
  <c r="R91784" i="11"/>
  <c r="R91785" i="11"/>
  <c r="R91786" i="11"/>
  <c r="R91787" i="11"/>
  <c r="R91788" i="11"/>
  <c r="R91789" i="11"/>
  <c r="S91788" i="11" s="1"/>
  <c r="R91790" i="11"/>
  <c r="R91791" i="11"/>
  <c r="S91791" i="11" s="1"/>
  <c r="R91792" i="11"/>
  <c r="R91793" i="11"/>
  <c r="S91793" i="11" s="1"/>
  <c r="R91794" i="11"/>
  <c r="R91795" i="11"/>
  <c r="R91796" i="11"/>
  <c r="R91797" i="11"/>
  <c r="R91798" i="11"/>
  <c r="R91799" i="11"/>
  <c r="R91800" i="11"/>
  <c r="R91801" i="11"/>
  <c r="R91802" i="11"/>
  <c r="R91803" i="11"/>
  <c r="R91804" i="11"/>
  <c r="R91805" i="11"/>
  <c r="R91806" i="11"/>
  <c r="R91807" i="11"/>
  <c r="S91807" i="11" s="1"/>
  <c r="R91808" i="11"/>
  <c r="R91809" i="11"/>
  <c r="S91809" i="11" s="1"/>
  <c r="R91810" i="11"/>
  <c r="R91811" i="11"/>
  <c r="R91812" i="11"/>
  <c r="R91813" i="11"/>
  <c r="R91814" i="11"/>
  <c r="R91815" i="11"/>
  <c r="R91816" i="11"/>
  <c r="R91817" i="11"/>
  <c r="R91818" i="11"/>
  <c r="R91819" i="11"/>
  <c r="R91820" i="11"/>
  <c r="R91821" i="11"/>
  <c r="R91822" i="11"/>
  <c r="R91823" i="11"/>
  <c r="S91823" i="11" s="1"/>
  <c r="R91824" i="11"/>
  <c r="R91825" i="11"/>
  <c r="S91825" i="11" s="1"/>
  <c r="R91826" i="11"/>
  <c r="R91827" i="11"/>
  <c r="R91828" i="11"/>
  <c r="R91829" i="11"/>
  <c r="R91830" i="11"/>
  <c r="R91831" i="11"/>
  <c r="R91832" i="11"/>
  <c r="R91833" i="11"/>
  <c r="R91834" i="11"/>
  <c r="R91835" i="11"/>
  <c r="R91836" i="11"/>
  <c r="R91837" i="11"/>
  <c r="R91838" i="11"/>
  <c r="R91839" i="11"/>
  <c r="S91839" i="11" s="1"/>
  <c r="R91840" i="11"/>
  <c r="R91841" i="11"/>
  <c r="S91841" i="11" s="1"/>
  <c r="R91842" i="11"/>
  <c r="R91843" i="11"/>
  <c r="R91844" i="11"/>
  <c r="R91845" i="11"/>
  <c r="R91846" i="11"/>
  <c r="R91847" i="11"/>
  <c r="R91848" i="11"/>
  <c r="R91849" i="11"/>
  <c r="R91850" i="11"/>
  <c r="R91851" i="11"/>
  <c r="R91852" i="11"/>
  <c r="R91853" i="11"/>
  <c r="S91852" i="11" s="1"/>
  <c r="R91854" i="11"/>
  <c r="R91855" i="11"/>
  <c r="S91855" i="11" s="1"/>
  <c r="R91856" i="11"/>
  <c r="R91857" i="11"/>
  <c r="S91857" i="11" s="1"/>
  <c r="R91858" i="11"/>
  <c r="R91859" i="11"/>
  <c r="R91860" i="11"/>
  <c r="R91861" i="11"/>
  <c r="R91862" i="11"/>
  <c r="R91863" i="11"/>
  <c r="R91864" i="11"/>
  <c r="R91865" i="11"/>
  <c r="R91866" i="11"/>
  <c r="R91867" i="11"/>
  <c r="R91868" i="11"/>
  <c r="R91869" i="11"/>
  <c r="R91870" i="11"/>
  <c r="R91871" i="11"/>
  <c r="S91871" i="11" s="1"/>
  <c r="R91872" i="11"/>
  <c r="R91873" i="11"/>
  <c r="S91873" i="11" s="1"/>
  <c r="R91874" i="11"/>
  <c r="R91875" i="11"/>
  <c r="R91876" i="11"/>
  <c r="R91877" i="11"/>
  <c r="R91878" i="11"/>
  <c r="R91879" i="11"/>
  <c r="R91880" i="11"/>
  <c r="R91881" i="11"/>
  <c r="R91882" i="11"/>
  <c r="R91883" i="11"/>
  <c r="R91884" i="11"/>
  <c r="R91885" i="11"/>
  <c r="R91886" i="11"/>
  <c r="R91887" i="11"/>
  <c r="S91887" i="11" s="1"/>
  <c r="R91888" i="11"/>
  <c r="R91889" i="11"/>
  <c r="S91889" i="11" s="1"/>
  <c r="R91890" i="11"/>
  <c r="R91891" i="11"/>
  <c r="R91892" i="11"/>
  <c r="R91893" i="11"/>
  <c r="R91894" i="11"/>
  <c r="R91895" i="11"/>
  <c r="R91896" i="11"/>
  <c r="R91897" i="11"/>
  <c r="R91898" i="11"/>
  <c r="R91899" i="11"/>
  <c r="R91900" i="11"/>
  <c r="R91901" i="11"/>
  <c r="R91902" i="11"/>
  <c r="R91903" i="11"/>
  <c r="S91903" i="11" s="1"/>
  <c r="R91904" i="11"/>
  <c r="R91905" i="11"/>
  <c r="S91905" i="11" s="1"/>
  <c r="R91906" i="11"/>
  <c r="R91907" i="11"/>
  <c r="R91908" i="11"/>
  <c r="R91909" i="11"/>
  <c r="R91910" i="11"/>
  <c r="R91911" i="11"/>
  <c r="R91912" i="11"/>
  <c r="R91913" i="11"/>
  <c r="R91914" i="11"/>
  <c r="R91915" i="11"/>
  <c r="R91916" i="11"/>
  <c r="R91917" i="11"/>
  <c r="R91918" i="11"/>
  <c r="R91919" i="11"/>
  <c r="S91919" i="11" s="1"/>
  <c r="R91920" i="11"/>
  <c r="R91921" i="11"/>
  <c r="S91921" i="11" s="1"/>
  <c r="R91922" i="11"/>
  <c r="R91923" i="11"/>
  <c r="R91924" i="11"/>
  <c r="R91925" i="11"/>
  <c r="R91926" i="11"/>
  <c r="R91927" i="11"/>
  <c r="R91928" i="11"/>
  <c r="R91929" i="11"/>
  <c r="R91930" i="11"/>
  <c r="R91931" i="11"/>
  <c r="R91932" i="11"/>
  <c r="R91933" i="11"/>
  <c r="R91934" i="11"/>
  <c r="R91935" i="11"/>
  <c r="S91935" i="11" s="1"/>
  <c r="R91936" i="11"/>
  <c r="R91937" i="11"/>
  <c r="S91937" i="11" s="1"/>
  <c r="R91938" i="11"/>
  <c r="R91939" i="11"/>
  <c r="R91940" i="11"/>
  <c r="R91941" i="11"/>
  <c r="R91942" i="11"/>
  <c r="R91943" i="11"/>
  <c r="R91944" i="11"/>
  <c r="R91945" i="11"/>
  <c r="R91946" i="11"/>
  <c r="R91947" i="11"/>
  <c r="R91948" i="11"/>
  <c r="R91949" i="11"/>
  <c r="R91950" i="11"/>
  <c r="R91951" i="11"/>
  <c r="S91951" i="11" s="1"/>
  <c r="R91952" i="11"/>
  <c r="R91953" i="11"/>
  <c r="S91953" i="11" s="1"/>
  <c r="R91954" i="11"/>
  <c r="R91955" i="11"/>
  <c r="R91956" i="11"/>
  <c r="R91957" i="11"/>
  <c r="R91958" i="11"/>
  <c r="R91959" i="11"/>
  <c r="R91960" i="11"/>
  <c r="R91961" i="11"/>
  <c r="R91962" i="11"/>
  <c r="R91963" i="11"/>
  <c r="R91964" i="11"/>
  <c r="R91965" i="11"/>
  <c r="R91966" i="11"/>
  <c r="R91967" i="11"/>
  <c r="S91967" i="11" s="1"/>
  <c r="R91968" i="11"/>
  <c r="R91969" i="11"/>
  <c r="S91969" i="11" s="1"/>
  <c r="R91970" i="11"/>
  <c r="R91971" i="11"/>
  <c r="R91972" i="11"/>
  <c r="R91973" i="11"/>
  <c r="R91974" i="11"/>
  <c r="R91975" i="11"/>
  <c r="R91976" i="11"/>
  <c r="R91977" i="11"/>
  <c r="R91978" i="11"/>
  <c r="R91979" i="11"/>
  <c r="R91980" i="11"/>
  <c r="R91981" i="11"/>
  <c r="R91982" i="11"/>
  <c r="R91983" i="11"/>
  <c r="S91983" i="11" s="1"/>
  <c r="R91984" i="11"/>
  <c r="R91985" i="11"/>
  <c r="S91985" i="11" s="1"/>
  <c r="R91986" i="11"/>
  <c r="R91987" i="11"/>
  <c r="R91988" i="11"/>
  <c r="R91989" i="11"/>
  <c r="R91990" i="11"/>
  <c r="R91991" i="11"/>
  <c r="R91992" i="11"/>
  <c r="R91993" i="11"/>
  <c r="R91994" i="11"/>
  <c r="R91995" i="11"/>
  <c r="R91996" i="11"/>
  <c r="R91997" i="11"/>
  <c r="R91998" i="11"/>
  <c r="R91999" i="11"/>
  <c r="S91999" i="11" s="1"/>
  <c r="R92000" i="11"/>
  <c r="R92001" i="11"/>
  <c r="S92001" i="11" s="1"/>
  <c r="R92002" i="11"/>
  <c r="R92003" i="11"/>
  <c r="R92004" i="11"/>
  <c r="R92005" i="11"/>
  <c r="R92006" i="11"/>
  <c r="R92007" i="11"/>
  <c r="R92008" i="11"/>
  <c r="R92009" i="11"/>
  <c r="R92010" i="11"/>
  <c r="R92011" i="11"/>
  <c r="R92012" i="11"/>
  <c r="R92013" i="11"/>
  <c r="R92014" i="11"/>
  <c r="R92015" i="11"/>
  <c r="S92015" i="11" s="1"/>
  <c r="R92016" i="11"/>
  <c r="R92017" i="11"/>
  <c r="S92017" i="11" s="1"/>
  <c r="R92018" i="11"/>
  <c r="R92019" i="11"/>
  <c r="R92020" i="11"/>
  <c r="R92021" i="11"/>
  <c r="R92022" i="11"/>
  <c r="R92023" i="11"/>
  <c r="R92024" i="11"/>
  <c r="R92025" i="11"/>
  <c r="R92026" i="11"/>
  <c r="R92027" i="11"/>
  <c r="R92028" i="11"/>
  <c r="R92029" i="11"/>
  <c r="R92030" i="11"/>
  <c r="R92031" i="11"/>
  <c r="S92031" i="11" s="1"/>
  <c r="R92032" i="11"/>
  <c r="R92033" i="11"/>
  <c r="S92033" i="11" s="1"/>
  <c r="R92034" i="11"/>
  <c r="R92035" i="11"/>
  <c r="R92036" i="11"/>
  <c r="R92037" i="11"/>
  <c r="R92038" i="11"/>
  <c r="R92039" i="11"/>
  <c r="R92040" i="11"/>
  <c r="R92041" i="11"/>
  <c r="R92042" i="11"/>
  <c r="R92043" i="11"/>
  <c r="R92044" i="11"/>
  <c r="R92045" i="11"/>
  <c r="R92046" i="11"/>
  <c r="R92047" i="11"/>
  <c r="S92047" i="11" s="1"/>
  <c r="R92048" i="11"/>
  <c r="R92049" i="11"/>
  <c r="S92049" i="11" s="1"/>
  <c r="R92050" i="11"/>
  <c r="R92051" i="11"/>
  <c r="R92052" i="11"/>
  <c r="R92053" i="11"/>
  <c r="R92054" i="11"/>
  <c r="R92055" i="11"/>
  <c r="R92056" i="11"/>
  <c r="R92057" i="11"/>
  <c r="R92058" i="11"/>
  <c r="R92059" i="11"/>
  <c r="R92060" i="11"/>
  <c r="R92061" i="11"/>
  <c r="R92062" i="11"/>
  <c r="R92063" i="11"/>
  <c r="S92063" i="11" s="1"/>
  <c r="R92064" i="11"/>
  <c r="R92065" i="11"/>
  <c r="S92065" i="11" s="1"/>
  <c r="R92066" i="11"/>
  <c r="R92067" i="11"/>
  <c r="R92068" i="11"/>
  <c r="R92069" i="11"/>
  <c r="R92070" i="11"/>
  <c r="R92071" i="11"/>
  <c r="R92072" i="11"/>
  <c r="R92073" i="11"/>
  <c r="R92074" i="11"/>
  <c r="R92075" i="11"/>
  <c r="R92076" i="11"/>
  <c r="R92077" i="11"/>
  <c r="S92076" i="11" s="1"/>
  <c r="R92078" i="11"/>
  <c r="R92079" i="11"/>
  <c r="S92079" i="11" s="1"/>
  <c r="R92080" i="11"/>
  <c r="R92081" i="11"/>
  <c r="S92081" i="11" s="1"/>
  <c r="R92082" i="11"/>
  <c r="R92083" i="11"/>
  <c r="R92084" i="11"/>
  <c r="R92085" i="11"/>
  <c r="R92086" i="11"/>
  <c r="R92087" i="11"/>
  <c r="R92088" i="11"/>
  <c r="R92089" i="11"/>
  <c r="R92090" i="11"/>
  <c r="R92091" i="11"/>
  <c r="R92092" i="11"/>
  <c r="R92093" i="11"/>
  <c r="R92094" i="11"/>
  <c r="R92095" i="11"/>
  <c r="S92095" i="11" s="1"/>
  <c r="R92096" i="11"/>
  <c r="R92097" i="11"/>
  <c r="S92097" i="11" s="1"/>
  <c r="R92098" i="11"/>
  <c r="R92099" i="11"/>
  <c r="R92100" i="11"/>
  <c r="R92101" i="11"/>
  <c r="R92102" i="11"/>
  <c r="R92103" i="11"/>
  <c r="R92104" i="11"/>
  <c r="R92105" i="11"/>
  <c r="R92106" i="11"/>
  <c r="R92107" i="11"/>
  <c r="R92108" i="11"/>
  <c r="R92109" i="11"/>
  <c r="R92110" i="11"/>
  <c r="R92111" i="11"/>
  <c r="S92111" i="11" s="1"/>
  <c r="R92112" i="11"/>
  <c r="R92113" i="11"/>
  <c r="S92113" i="11" s="1"/>
  <c r="R92114" i="11"/>
  <c r="R92115" i="11"/>
  <c r="R92116" i="11"/>
  <c r="R92117" i="11"/>
  <c r="R92118" i="11"/>
  <c r="R92119" i="11"/>
  <c r="R92120" i="11"/>
  <c r="R92121" i="11"/>
  <c r="R92122" i="11"/>
  <c r="R92123" i="11"/>
  <c r="R92124" i="11"/>
  <c r="R92125" i="11"/>
  <c r="R92126" i="11"/>
  <c r="R92127" i="11"/>
  <c r="S92127" i="11" s="1"/>
  <c r="R92128" i="11"/>
  <c r="R92129" i="11"/>
  <c r="S92129" i="11" s="1"/>
  <c r="R92130" i="11"/>
  <c r="R92131" i="11"/>
  <c r="R92132" i="11"/>
  <c r="R92133" i="11"/>
  <c r="R92134" i="11"/>
  <c r="R92135" i="11"/>
  <c r="R92136" i="11"/>
  <c r="R92137" i="11"/>
  <c r="R92138" i="11"/>
  <c r="R92139" i="11"/>
  <c r="R92140" i="11"/>
  <c r="R92141" i="11"/>
  <c r="R92142" i="11"/>
  <c r="R92143" i="11"/>
  <c r="S92143" i="11" s="1"/>
  <c r="R92144" i="11"/>
  <c r="R92145" i="11"/>
  <c r="S92145" i="11" s="1"/>
  <c r="R92146" i="11"/>
  <c r="R92147" i="11"/>
  <c r="R92148" i="11"/>
  <c r="R92149" i="11"/>
  <c r="R92150" i="11"/>
  <c r="R92151" i="11"/>
  <c r="R92152" i="11"/>
  <c r="R92153" i="11"/>
  <c r="R92154" i="11"/>
  <c r="R92155" i="11"/>
  <c r="R92156" i="11"/>
  <c r="R92157" i="11"/>
  <c r="R92158" i="11"/>
  <c r="R92159" i="11"/>
  <c r="S92159" i="11" s="1"/>
  <c r="R92160" i="11"/>
  <c r="R92161" i="11"/>
  <c r="S92161" i="11" s="1"/>
  <c r="R92162" i="11"/>
  <c r="R92163" i="11"/>
  <c r="R92164" i="11"/>
  <c r="R92165" i="11"/>
  <c r="R92166" i="11"/>
  <c r="R92167" i="11"/>
  <c r="R92168" i="11"/>
  <c r="R92169" i="11"/>
  <c r="R92170" i="11"/>
  <c r="R92171" i="11"/>
  <c r="R92172" i="11"/>
  <c r="R92173" i="11"/>
  <c r="R92174" i="11"/>
  <c r="R92175" i="11"/>
  <c r="S92175" i="11" s="1"/>
  <c r="R92176" i="11"/>
  <c r="R92177" i="11"/>
  <c r="S92177" i="11" s="1"/>
  <c r="R92178" i="11"/>
  <c r="R92179" i="11"/>
  <c r="R92180" i="11"/>
  <c r="R92181" i="11"/>
  <c r="R92182" i="11"/>
  <c r="R92183" i="11"/>
  <c r="R92184" i="11"/>
  <c r="R92185" i="11"/>
  <c r="R92186" i="11"/>
  <c r="R92187" i="11"/>
  <c r="R92188" i="11"/>
  <c r="R92189" i="11"/>
  <c r="R92190" i="11"/>
  <c r="R92191" i="11"/>
  <c r="S92191" i="11" s="1"/>
  <c r="R92192" i="11"/>
  <c r="R92193" i="11"/>
  <c r="S92193" i="11" s="1"/>
  <c r="R92194" i="11"/>
  <c r="R92195" i="11"/>
  <c r="R92196" i="11"/>
  <c r="R92197" i="11"/>
  <c r="R92198" i="11"/>
  <c r="R92199" i="11"/>
  <c r="R92200" i="11"/>
  <c r="R92201" i="11"/>
  <c r="R92202" i="11"/>
  <c r="R92203" i="11"/>
  <c r="R92204" i="11"/>
  <c r="R92205" i="11"/>
  <c r="R92206" i="11"/>
  <c r="R92207" i="11"/>
  <c r="S92207" i="11" s="1"/>
  <c r="R92208" i="11"/>
  <c r="R92209" i="11"/>
  <c r="S92209" i="11" s="1"/>
  <c r="R92210" i="11"/>
  <c r="R92211" i="11"/>
  <c r="R92212" i="11"/>
  <c r="R92213" i="11"/>
  <c r="R92214" i="11"/>
  <c r="R92215" i="11"/>
  <c r="R92216" i="11"/>
  <c r="R92217" i="11"/>
  <c r="R92218" i="11"/>
  <c r="R92219" i="11"/>
  <c r="R92220" i="11"/>
  <c r="R92221" i="11"/>
  <c r="R92222" i="11"/>
  <c r="R92223" i="11"/>
  <c r="S92223" i="11" s="1"/>
  <c r="R92224" i="11"/>
  <c r="R92225" i="11"/>
  <c r="S92225" i="11" s="1"/>
  <c r="R92226" i="11"/>
  <c r="R92227" i="11"/>
  <c r="R92228" i="11"/>
  <c r="R92229" i="11"/>
  <c r="R92230" i="11"/>
  <c r="R92231" i="11"/>
  <c r="R92232" i="11"/>
  <c r="R92233" i="11"/>
  <c r="R92234" i="11"/>
  <c r="R92235" i="11"/>
  <c r="R92236" i="11"/>
  <c r="R92237" i="11"/>
  <c r="S92236" i="11" s="1"/>
  <c r="R92238" i="11"/>
  <c r="R92239" i="11"/>
  <c r="S92239" i="11" s="1"/>
  <c r="R92240" i="11"/>
  <c r="R92241" i="11"/>
  <c r="S92241" i="11" s="1"/>
  <c r="R92242" i="11"/>
  <c r="R92243" i="11"/>
  <c r="R92244" i="11"/>
  <c r="R92245" i="11"/>
  <c r="R92246" i="11"/>
  <c r="R92247" i="11"/>
  <c r="R92248" i="11"/>
  <c r="R92249" i="11"/>
  <c r="R92250" i="11"/>
  <c r="R92251" i="11"/>
  <c r="R92252" i="11"/>
  <c r="R92253" i="11"/>
  <c r="R92254" i="11"/>
  <c r="R92255" i="11"/>
  <c r="S92255" i="11" s="1"/>
  <c r="R92256" i="11"/>
  <c r="R92257" i="11"/>
  <c r="S92257" i="11" s="1"/>
  <c r="R92258" i="11"/>
  <c r="R92259" i="11"/>
  <c r="R92260" i="11"/>
  <c r="R92261" i="11"/>
  <c r="R92262" i="11"/>
  <c r="R92263" i="11"/>
  <c r="R92264" i="11"/>
  <c r="R92265" i="11"/>
  <c r="R92266" i="11"/>
  <c r="R92267" i="11"/>
  <c r="R92268" i="11"/>
  <c r="R92269" i="11"/>
  <c r="R92270" i="11"/>
  <c r="R92271" i="11"/>
  <c r="S92271" i="11" s="1"/>
  <c r="R92272" i="11"/>
  <c r="R92273" i="11"/>
  <c r="S92273" i="11" s="1"/>
  <c r="R92274" i="11"/>
  <c r="R92275" i="11"/>
  <c r="R92276" i="11"/>
  <c r="R92277" i="11"/>
  <c r="R92278" i="11"/>
  <c r="R92279" i="11"/>
  <c r="R92280" i="11"/>
  <c r="R92281" i="11"/>
  <c r="R92282" i="11"/>
  <c r="R92283" i="11"/>
  <c r="R92284" i="11"/>
  <c r="R92285" i="11"/>
  <c r="R92286" i="11"/>
  <c r="R92287" i="11"/>
  <c r="S92287" i="11" s="1"/>
  <c r="R92288" i="11"/>
  <c r="R92289" i="11"/>
  <c r="S92289" i="11" s="1"/>
  <c r="R92290" i="11"/>
  <c r="R92291" i="11"/>
  <c r="R92292" i="11"/>
  <c r="R92293" i="11"/>
  <c r="R92294" i="11"/>
  <c r="R92295" i="11"/>
  <c r="R92296" i="11"/>
  <c r="R92297" i="11"/>
  <c r="R92298" i="11"/>
  <c r="R92299" i="11"/>
  <c r="R92300" i="11"/>
  <c r="R92301" i="11"/>
  <c r="R92302" i="11"/>
  <c r="R92303" i="11"/>
  <c r="S92303" i="11" s="1"/>
  <c r="R92304" i="11"/>
  <c r="R92305" i="11"/>
  <c r="S92305" i="11" s="1"/>
  <c r="R92306" i="11"/>
  <c r="R92307" i="11"/>
  <c r="R92308" i="11"/>
  <c r="R92309" i="11"/>
  <c r="R92310" i="11"/>
  <c r="R92311" i="11"/>
  <c r="R92312" i="11"/>
  <c r="R92313" i="11"/>
  <c r="R92314" i="11"/>
  <c r="R92315" i="11"/>
  <c r="R92316" i="11"/>
  <c r="R92317" i="11"/>
  <c r="R92318" i="11"/>
  <c r="R92319" i="11"/>
  <c r="S92319" i="11" s="1"/>
  <c r="R92320" i="11"/>
  <c r="R92321" i="11"/>
  <c r="S92321" i="11" s="1"/>
  <c r="R92322" i="11"/>
  <c r="R92323" i="11"/>
  <c r="R92324" i="11"/>
  <c r="R92325" i="11"/>
  <c r="R92326" i="11"/>
  <c r="R92327" i="11"/>
  <c r="R92328" i="11"/>
  <c r="R92329" i="11"/>
  <c r="R92330" i="11"/>
  <c r="R92331" i="11"/>
  <c r="R92332" i="11"/>
  <c r="R92333" i="11"/>
  <c r="S92332" i="11" s="1"/>
  <c r="R92334" i="11"/>
  <c r="R92335" i="11"/>
  <c r="S92335" i="11" s="1"/>
  <c r="R92336" i="11"/>
  <c r="R92337" i="11"/>
  <c r="S92337" i="11" s="1"/>
  <c r="R92338" i="11"/>
  <c r="R92339" i="11"/>
  <c r="R92340" i="11"/>
  <c r="R92341" i="11"/>
  <c r="R92342" i="11"/>
  <c r="R92343" i="11"/>
  <c r="R92344" i="11"/>
  <c r="R92345" i="11"/>
  <c r="R92346" i="11"/>
  <c r="R92347" i="11"/>
  <c r="R92348" i="11"/>
  <c r="R92349" i="11"/>
  <c r="R92350" i="11"/>
  <c r="R92351" i="11"/>
  <c r="S92351" i="11" s="1"/>
  <c r="R92352" i="11"/>
  <c r="R92353" i="11"/>
  <c r="S92353" i="11" s="1"/>
  <c r="R92354" i="11"/>
  <c r="R92355" i="11"/>
  <c r="R92356" i="11"/>
  <c r="R92357" i="11"/>
  <c r="R92358" i="11"/>
  <c r="R92359" i="11"/>
  <c r="R92360" i="11"/>
  <c r="R92361" i="11"/>
  <c r="R92362" i="11"/>
  <c r="R92363" i="11"/>
  <c r="R92364" i="11"/>
  <c r="R92365" i="11"/>
  <c r="S92364" i="11" s="1"/>
  <c r="R92366" i="11"/>
  <c r="R92367" i="11"/>
  <c r="S92367" i="11" s="1"/>
  <c r="R92368" i="11"/>
  <c r="R92369" i="11"/>
  <c r="S92369" i="11" s="1"/>
  <c r="R92370" i="11"/>
  <c r="R92371" i="11"/>
  <c r="R92372" i="11"/>
  <c r="R92373" i="11"/>
  <c r="R92374" i="11"/>
  <c r="R92375" i="11"/>
  <c r="R92376" i="11"/>
  <c r="R92377" i="11"/>
  <c r="R92378" i="11"/>
  <c r="R92379" i="11"/>
  <c r="R92380" i="11"/>
  <c r="R92381" i="11"/>
  <c r="R92382" i="11"/>
  <c r="R92383" i="11"/>
  <c r="S92383" i="11" s="1"/>
  <c r="R92384" i="11"/>
  <c r="R92385" i="11"/>
  <c r="S92385" i="11" s="1"/>
  <c r="R92386" i="11"/>
  <c r="R92387" i="11"/>
  <c r="R92388" i="11"/>
  <c r="R92389" i="11"/>
  <c r="R92390" i="11"/>
  <c r="R92391" i="11"/>
  <c r="R92392" i="11"/>
  <c r="R92393" i="11"/>
  <c r="R92394" i="11"/>
  <c r="R92395" i="11"/>
  <c r="R92396" i="11"/>
  <c r="R92397" i="11"/>
  <c r="R92398" i="11"/>
  <c r="R92399" i="11"/>
  <c r="S92399" i="11" s="1"/>
  <c r="R92400" i="11"/>
  <c r="R92401" i="11"/>
  <c r="S92401" i="11" s="1"/>
  <c r="R92402" i="11"/>
  <c r="R92403" i="11"/>
  <c r="R92404" i="11"/>
  <c r="R92405" i="11"/>
  <c r="R92406" i="11"/>
  <c r="R92407" i="11"/>
  <c r="R92408" i="11"/>
  <c r="R92409" i="11"/>
  <c r="R92410" i="11"/>
  <c r="R92411" i="11"/>
  <c r="R92412" i="11"/>
  <c r="R92413" i="11"/>
  <c r="R92414" i="11"/>
  <c r="R92415" i="11"/>
  <c r="S92415" i="11" s="1"/>
  <c r="R92416" i="11"/>
  <c r="R92417" i="11"/>
  <c r="S92417" i="11" s="1"/>
  <c r="R92418" i="11"/>
  <c r="R92419" i="11"/>
  <c r="R92420" i="11"/>
  <c r="R92421" i="11"/>
  <c r="R92422" i="11"/>
  <c r="R92423" i="11"/>
  <c r="R92424" i="11"/>
  <c r="R92425" i="11"/>
  <c r="R92426" i="11"/>
  <c r="R92427" i="11"/>
  <c r="R92428" i="11"/>
  <c r="R92429" i="11"/>
  <c r="R92430" i="11"/>
  <c r="R92431" i="11"/>
  <c r="S92431" i="11" s="1"/>
  <c r="R92432" i="11"/>
  <c r="R92433" i="11"/>
  <c r="S92433" i="11" s="1"/>
  <c r="R92434" i="11"/>
  <c r="R92435" i="11"/>
  <c r="R92436" i="11"/>
  <c r="R92437" i="11"/>
  <c r="R92438" i="11"/>
  <c r="R92439" i="11"/>
  <c r="R92440" i="11"/>
  <c r="R92441" i="11"/>
  <c r="R92442" i="11"/>
  <c r="R92443" i="11"/>
  <c r="R92444" i="11"/>
  <c r="R92445" i="11"/>
  <c r="R92446" i="11"/>
  <c r="R92447" i="11"/>
  <c r="S92447" i="11" s="1"/>
  <c r="R92448" i="11"/>
  <c r="R92449" i="11"/>
  <c r="S92449" i="11" s="1"/>
  <c r="R92450" i="11"/>
  <c r="R92451" i="11"/>
  <c r="R92452" i="11"/>
  <c r="R92453" i="11"/>
  <c r="R92454" i="11"/>
  <c r="R92455" i="11"/>
  <c r="R92456" i="11"/>
  <c r="R92457" i="11"/>
  <c r="R92458" i="11"/>
  <c r="R92459" i="11"/>
  <c r="R92460" i="11"/>
  <c r="R92461" i="11"/>
  <c r="R92462" i="11"/>
  <c r="R92463" i="11"/>
  <c r="S92463" i="11" s="1"/>
  <c r="R92464" i="11"/>
  <c r="R92465" i="11"/>
  <c r="S92465" i="11" s="1"/>
  <c r="R92466" i="11"/>
  <c r="R92467" i="11"/>
  <c r="R92468" i="11"/>
  <c r="R92469" i="11"/>
  <c r="R92470" i="11"/>
  <c r="R92471" i="11"/>
  <c r="R92472" i="11"/>
  <c r="R92473" i="11"/>
  <c r="R92474" i="11"/>
  <c r="R92475" i="11"/>
  <c r="R92476" i="11"/>
  <c r="R92477" i="11"/>
  <c r="R92478" i="11"/>
  <c r="R92479" i="11"/>
  <c r="S92479" i="11" s="1"/>
  <c r="R92480" i="11"/>
  <c r="R92481" i="11"/>
  <c r="S92481" i="11" s="1"/>
  <c r="R92482" i="11"/>
  <c r="R92483" i="11"/>
  <c r="R92484" i="11"/>
  <c r="R92485" i="11"/>
  <c r="R92486" i="11"/>
  <c r="R92487" i="11"/>
  <c r="R92488" i="11"/>
  <c r="R92489" i="11"/>
  <c r="R92490" i="11"/>
  <c r="R92491" i="11"/>
  <c r="R92492" i="11"/>
  <c r="R92493" i="11"/>
  <c r="R92494" i="11"/>
  <c r="R92495" i="11"/>
  <c r="S92495" i="11" s="1"/>
  <c r="R92496" i="11"/>
  <c r="R92497" i="11"/>
  <c r="S92497" i="11" s="1"/>
  <c r="R92498" i="11"/>
  <c r="R92499" i="11"/>
  <c r="R92500" i="11"/>
  <c r="R92501" i="11"/>
  <c r="R92502" i="11"/>
  <c r="R92503" i="11"/>
  <c r="R92504" i="11"/>
  <c r="R92505" i="11"/>
  <c r="R92506" i="11"/>
  <c r="R92507" i="11"/>
  <c r="R92508" i="11"/>
  <c r="R92509" i="11"/>
  <c r="R92510" i="11"/>
  <c r="R92511" i="11"/>
  <c r="S92511" i="11" s="1"/>
  <c r="R92512" i="11"/>
  <c r="R92513" i="11"/>
  <c r="S92513" i="11" s="1"/>
  <c r="R92514" i="11"/>
  <c r="R92515" i="11"/>
  <c r="R92516" i="11"/>
  <c r="R92517" i="11"/>
  <c r="R92518" i="11"/>
  <c r="R92519" i="11"/>
  <c r="R92520" i="11"/>
  <c r="R92521" i="11"/>
  <c r="R92522" i="11"/>
  <c r="R92523" i="11"/>
  <c r="R92524" i="11"/>
  <c r="R92525" i="11"/>
  <c r="R92526" i="11"/>
  <c r="R92527" i="11"/>
  <c r="S92527" i="11" s="1"/>
  <c r="R92528" i="11"/>
  <c r="R92529" i="11"/>
  <c r="S92529" i="11" s="1"/>
  <c r="R92530" i="11"/>
  <c r="R92531" i="11"/>
  <c r="R92532" i="11"/>
  <c r="R92533" i="11"/>
  <c r="R92534" i="11"/>
  <c r="R92535" i="11"/>
  <c r="R92536" i="11"/>
  <c r="R92537" i="11"/>
  <c r="R92538" i="11"/>
  <c r="R92539" i="11"/>
  <c r="R92540" i="11"/>
  <c r="R92541" i="11"/>
  <c r="R92542" i="11"/>
  <c r="R92543" i="11"/>
  <c r="S92543" i="11" s="1"/>
  <c r="R92544" i="11"/>
  <c r="R92545" i="11"/>
  <c r="S92545" i="11" s="1"/>
  <c r="R92546" i="11"/>
  <c r="R92547" i="11"/>
  <c r="R92548" i="11"/>
  <c r="R92549" i="11"/>
  <c r="R92550" i="11"/>
  <c r="R92551" i="11"/>
  <c r="R92552" i="11"/>
  <c r="R92553" i="11"/>
  <c r="R92554" i="11"/>
  <c r="R92555" i="11"/>
  <c r="R92556" i="11"/>
  <c r="R92557" i="11"/>
  <c r="R92558" i="11"/>
  <c r="R92559" i="11"/>
  <c r="S92559" i="11" s="1"/>
  <c r="R92560" i="11"/>
  <c r="R92561" i="11"/>
  <c r="S92561" i="11" s="1"/>
  <c r="R92562" i="11"/>
  <c r="R92563" i="11"/>
  <c r="R92564" i="11"/>
  <c r="R92565" i="11"/>
  <c r="R92566" i="11"/>
  <c r="R92567" i="11"/>
  <c r="R92568" i="11"/>
  <c r="R92569" i="11"/>
  <c r="R92570" i="11"/>
  <c r="R92571" i="11"/>
  <c r="R92572" i="11"/>
  <c r="R92573" i="11"/>
  <c r="R92574" i="11"/>
  <c r="R92575" i="11"/>
  <c r="S92575" i="11" s="1"/>
  <c r="R92576" i="11"/>
  <c r="R92577" i="11"/>
  <c r="S92577" i="11" s="1"/>
  <c r="R92578" i="11"/>
  <c r="R92579" i="11"/>
  <c r="R92580" i="11"/>
  <c r="R92581" i="11"/>
  <c r="R92582" i="11"/>
  <c r="R92583" i="11"/>
  <c r="R92584" i="11"/>
  <c r="R92585" i="11"/>
  <c r="R92586" i="11"/>
  <c r="R92587" i="11"/>
  <c r="R92588" i="11"/>
  <c r="R92589" i="11"/>
  <c r="R92590" i="11"/>
  <c r="R92591" i="11"/>
  <c r="S92591" i="11" s="1"/>
  <c r="R92592" i="11"/>
  <c r="R92593" i="11"/>
  <c r="S92593" i="11" s="1"/>
  <c r="R92594" i="11"/>
  <c r="R92595" i="11"/>
  <c r="R92596" i="11"/>
  <c r="R92597" i="11"/>
  <c r="R92598" i="11"/>
  <c r="R92599" i="11"/>
  <c r="R92600" i="11"/>
  <c r="R92601" i="11"/>
  <c r="R92602" i="11"/>
  <c r="R92603" i="11"/>
  <c r="R92604" i="11"/>
  <c r="R92605" i="11"/>
  <c r="R92606" i="11"/>
  <c r="R92607" i="11"/>
  <c r="S92607" i="11" s="1"/>
  <c r="R92608" i="11"/>
  <c r="R92609" i="11"/>
  <c r="S92609" i="11" s="1"/>
  <c r="R92610" i="11"/>
  <c r="R92611" i="11"/>
  <c r="R92612" i="11"/>
  <c r="R92613" i="11"/>
  <c r="R92614" i="11"/>
  <c r="R92615" i="11"/>
  <c r="R92616" i="11"/>
  <c r="R92617" i="11"/>
  <c r="R92618" i="11"/>
  <c r="R92619" i="11"/>
  <c r="R92620" i="11"/>
  <c r="R92621" i="11"/>
  <c r="R92622" i="11"/>
  <c r="R92623" i="11"/>
  <c r="S92623" i="11" s="1"/>
  <c r="R92624" i="11"/>
  <c r="R92625" i="11"/>
  <c r="S92625" i="11" s="1"/>
  <c r="R92626" i="11"/>
  <c r="R92627" i="11"/>
  <c r="R92628" i="11"/>
  <c r="R92629" i="11"/>
  <c r="R92630" i="11"/>
  <c r="R92631" i="11"/>
  <c r="R92632" i="11"/>
  <c r="R92633" i="11"/>
  <c r="R92634" i="11"/>
  <c r="R92635" i="11"/>
  <c r="R92636" i="11"/>
  <c r="R92637" i="11"/>
  <c r="R92638" i="11"/>
  <c r="R92639" i="11"/>
  <c r="S92639" i="11" s="1"/>
  <c r="R92640" i="11"/>
  <c r="R92641" i="11"/>
  <c r="S92641" i="11" s="1"/>
  <c r="R92642" i="11"/>
  <c r="R92643" i="11"/>
  <c r="R92644" i="11"/>
  <c r="R92645" i="11"/>
  <c r="R92646" i="11"/>
  <c r="R92647" i="11"/>
  <c r="R92648" i="11"/>
  <c r="R92649" i="11"/>
  <c r="R92650" i="11"/>
  <c r="R92651" i="11"/>
  <c r="R92652" i="11"/>
  <c r="R92653" i="11"/>
  <c r="R92654" i="11"/>
  <c r="R92655" i="11"/>
  <c r="S92655" i="11" s="1"/>
  <c r="R92656" i="11"/>
  <c r="R92657" i="11"/>
  <c r="S92657" i="11" s="1"/>
  <c r="R92658" i="11"/>
  <c r="R92659" i="11"/>
  <c r="R92660" i="11"/>
  <c r="R92661" i="11"/>
  <c r="R92662" i="11"/>
  <c r="R92663" i="11"/>
  <c r="R92664" i="11"/>
  <c r="R92665" i="11"/>
  <c r="R92666" i="11"/>
  <c r="R92667" i="11"/>
  <c r="R92668" i="11"/>
  <c r="R92669" i="11"/>
  <c r="R92670" i="11"/>
  <c r="R92671" i="11"/>
  <c r="S92671" i="11" s="1"/>
  <c r="R92672" i="11"/>
  <c r="R92673" i="11"/>
  <c r="S92673" i="11" s="1"/>
  <c r="R92674" i="11"/>
  <c r="R92675" i="11"/>
  <c r="R92676" i="11"/>
  <c r="R92677" i="11"/>
  <c r="R92678" i="11"/>
  <c r="R92679" i="11"/>
  <c r="R92680" i="11"/>
  <c r="R92681" i="11"/>
  <c r="R92682" i="11"/>
  <c r="R92683" i="11"/>
  <c r="R92684" i="11"/>
  <c r="R92685" i="11"/>
  <c r="R92686" i="11"/>
  <c r="R92687" i="11"/>
  <c r="S92687" i="11" s="1"/>
  <c r="R92688" i="11"/>
  <c r="R92689" i="11"/>
  <c r="S92689" i="11" s="1"/>
  <c r="R92690" i="11"/>
  <c r="R92691" i="11"/>
  <c r="R92692" i="11"/>
  <c r="R92693" i="11"/>
  <c r="R92694" i="11"/>
  <c r="R92695" i="11"/>
  <c r="R92696" i="11"/>
  <c r="R92697" i="11"/>
  <c r="R92698" i="11"/>
  <c r="R92699" i="11"/>
  <c r="R92700" i="11"/>
  <c r="R92701" i="11"/>
  <c r="R92702" i="11"/>
  <c r="R92703" i="11"/>
  <c r="S92703" i="11" s="1"/>
  <c r="R92704" i="11"/>
  <c r="R92705" i="11"/>
  <c r="S92705" i="11" s="1"/>
  <c r="R92706" i="11"/>
  <c r="R92707" i="11"/>
  <c r="R92708" i="11"/>
  <c r="R92709" i="11"/>
  <c r="R92710" i="11"/>
  <c r="R92711" i="11"/>
  <c r="R92712" i="11"/>
  <c r="R92713" i="11"/>
  <c r="R92714" i="11"/>
  <c r="R92715" i="11"/>
  <c r="R92716" i="11"/>
  <c r="R92717" i="11"/>
  <c r="S92716" i="11" s="1"/>
  <c r="R92718" i="11"/>
  <c r="R92719" i="11"/>
  <c r="S92719" i="11" s="1"/>
  <c r="R92720" i="11"/>
  <c r="R92721" i="11"/>
  <c r="S92721" i="11" s="1"/>
  <c r="R92722" i="11"/>
  <c r="R92723" i="11"/>
  <c r="R92724" i="11"/>
  <c r="R92725" i="11"/>
  <c r="R92726" i="11"/>
  <c r="R92727" i="11"/>
  <c r="R92728" i="11"/>
  <c r="R92729" i="11"/>
  <c r="R92730" i="11"/>
  <c r="R92731" i="11"/>
  <c r="R92732" i="11"/>
  <c r="R92733" i="11"/>
  <c r="R92734" i="11"/>
  <c r="R92735" i="11"/>
  <c r="S92735" i="11" s="1"/>
  <c r="R92736" i="11"/>
  <c r="R92737" i="11"/>
  <c r="S92737" i="11" s="1"/>
  <c r="R92738" i="11"/>
  <c r="R92739" i="11"/>
  <c r="R92740" i="11"/>
  <c r="R92741" i="11"/>
  <c r="R92742" i="11"/>
  <c r="R92743" i="11"/>
  <c r="R92744" i="11"/>
  <c r="R92745" i="11"/>
  <c r="R92746" i="11"/>
  <c r="R92747" i="11"/>
  <c r="R92748" i="11"/>
  <c r="R92749" i="11"/>
  <c r="R92750" i="11"/>
  <c r="R92751" i="11"/>
  <c r="S92751" i="11" s="1"/>
  <c r="R92752" i="11"/>
  <c r="R92753" i="11"/>
  <c r="S92753" i="11" s="1"/>
  <c r="R92754" i="11"/>
  <c r="R92755" i="11"/>
  <c r="R92756" i="11"/>
  <c r="R92757" i="11"/>
  <c r="R92758" i="11"/>
  <c r="R92759" i="11"/>
  <c r="R92760" i="11"/>
  <c r="R92761" i="11"/>
  <c r="R92762" i="11"/>
  <c r="R92763" i="11"/>
  <c r="R92764" i="11"/>
  <c r="R92765" i="11"/>
  <c r="R92766" i="11"/>
  <c r="R92767" i="11"/>
  <c r="S92767" i="11" s="1"/>
  <c r="R92768" i="11"/>
  <c r="R92769" i="11"/>
  <c r="S92769" i="11" s="1"/>
  <c r="R92770" i="11"/>
  <c r="R92771" i="11"/>
  <c r="R92772" i="11"/>
  <c r="R92773" i="11"/>
  <c r="R92774" i="11"/>
  <c r="R92775" i="11"/>
  <c r="R92776" i="11"/>
  <c r="R92777" i="11"/>
  <c r="R92778" i="11"/>
  <c r="R92779" i="11"/>
  <c r="R92780" i="11"/>
  <c r="R92781" i="11"/>
  <c r="R92782" i="11"/>
  <c r="R92783" i="11"/>
  <c r="S92783" i="11" s="1"/>
  <c r="R92784" i="11"/>
  <c r="R92785" i="11"/>
  <c r="S92785" i="11" s="1"/>
  <c r="R92786" i="11"/>
  <c r="R92787" i="11"/>
  <c r="R92788" i="11"/>
  <c r="R92789" i="11"/>
  <c r="R92790" i="11"/>
  <c r="R92791" i="11"/>
  <c r="R92792" i="11"/>
  <c r="R92793" i="11"/>
  <c r="R92794" i="11"/>
  <c r="R92795" i="11"/>
  <c r="R92796" i="11"/>
  <c r="R92797" i="11"/>
  <c r="R92798" i="11"/>
  <c r="R92799" i="11"/>
  <c r="S92799" i="11" s="1"/>
  <c r="R92800" i="11"/>
  <c r="R92801" i="11"/>
  <c r="S92801" i="11" s="1"/>
  <c r="R92802" i="11"/>
  <c r="R92803" i="11"/>
  <c r="R92804" i="11"/>
  <c r="R92805" i="11"/>
  <c r="R92806" i="11"/>
  <c r="R92807" i="11"/>
  <c r="R92808" i="11"/>
  <c r="R92809" i="11"/>
  <c r="R92810" i="11"/>
  <c r="R92811" i="11"/>
  <c r="R92812" i="11"/>
  <c r="R92813" i="11"/>
  <c r="S92812" i="11" s="1"/>
  <c r="R92814" i="11"/>
  <c r="R92815" i="11"/>
  <c r="S92815" i="11" s="1"/>
  <c r="R92816" i="11"/>
  <c r="R92817" i="11"/>
  <c r="S92817" i="11" s="1"/>
  <c r="R92818" i="11"/>
  <c r="R92819" i="11"/>
  <c r="R92820" i="11"/>
  <c r="R92821" i="11"/>
  <c r="R92822" i="11"/>
  <c r="R92823" i="11"/>
  <c r="R92824" i="11"/>
  <c r="R92825" i="11"/>
  <c r="R92826" i="11"/>
  <c r="R92827" i="11"/>
  <c r="R92828" i="11"/>
  <c r="R92829" i="11"/>
  <c r="R92830" i="11"/>
  <c r="R92831" i="11"/>
  <c r="S92831" i="11" s="1"/>
  <c r="R92832" i="11"/>
  <c r="R92833" i="11"/>
  <c r="S92833" i="11" s="1"/>
  <c r="R92834" i="11"/>
  <c r="R92835" i="11"/>
  <c r="R92836" i="11"/>
  <c r="R92837" i="11"/>
  <c r="R92838" i="11"/>
  <c r="R92839" i="11"/>
  <c r="R92840" i="11"/>
  <c r="R92841" i="11"/>
  <c r="R92842" i="11"/>
  <c r="R92843" i="11"/>
  <c r="R92844" i="11"/>
  <c r="R92845" i="11"/>
  <c r="R92846" i="11"/>
  <c r="R92847" i="11"/>
  <c r="S92847" i="11" s="1"/>
  <c r="R92848" i="11"/>
  <c r="R92849" i="11"/>
  <c r="S92849" i="11" s="1"/>
  <c r="R92850" i="11"/>
  <c r="R92851" i="11"/>
  <c r="R92852" i="11"/>
  <c r="R92853" i="11"/>
  <c r="R92854" i="11"/>
  <c r="R92855" i="11"/>
  <c r="R92856" i="11"/>
  <c r="R92857" i="11"/>
  <c r="R92858" i="11"/>
  <c r="R92859" i="11"/>
  <c r="R92860" i="11"/>
  <c r="R92861" i="11"/>
  <c r="R92862" i="11"/>
  <c r="R92863" i="11"/>
  <c r="S92863" i="11" s="1"/>
  <c r="R92864" i="11"/>
  <c r="R92865" i="11"/>
  <c r="S92865" i="11" s="1"/>
  <c r="R92866" i="11"/>
  <c r="R92867" i="11"/>
  <c r="R92868" i="11"/>
  <c r="R92869" i="11"/>
  <c r="R92870" i="11"/>
  <c r="R92871" i="11"/>
  <c r="R92872" i="11"/>
  <c r="R92873" i="11"/>
  <c r="R92874" i="11"/>
  <c r="R92875" i="11"/>
  <c r="R92876" i="11"/>
  <c r="R92877" i="11"/>
  <c r="R92878" i="11"/>
  <c r="R92879" i="11"/>
  <c r="S92879" i="11" s="1"/>
  <c r="R92880" i="11"/>
  <c r="R92881" i="11"/>
  <c r="S92881" i="11" s="1"/>
  <c r="R92882" i="11"/>
  <c r="R92883" i="11"/>
  <c r="R92884" i="11"/>
  <c r="R92885" i="11"/>
  <c r="R92886" i="11"/>
  <c r="R92887" i="11"/>
  <c r="R92888" i="11"/>
  <c r="R92889" i="11"/>
  <c r="R92890" i="11"/>
  <c r="R92891" i="11"/>
  <c r="R92892" i="11"/>
  <c r="R92893" i="11"/>
  <c r="R92894" i="11"/>
  <c r="R92895" i="11"/>
  <c r="S92895" i="11" s="1"/>
  <c r="R92896" i="11"/>
  <c r="R92897" i="11"/>
  <c r="S92897" i="11" s="1"/>
  <c r="R92898" i="11"/>
  <c r="R92899" i="11"/>
  <c r="R92900" i="11"/>
  <c r="R92901" i="11"/>
  <c r="R92902" i="11"/>
  <c r="R92903" i="11"/>
  <c r="R92904" i="11"/>
  <c r="R92905" i="11"/>
  <c r="R92906" i="11"/>
  <c r="R92907" i="11"/>
  <c r="R92908" i="11"/>
  <c r="R92909" i="11"/>
  <c r="R92910" i="11"/>
  <c r="R92911" i="11"/>
  <c r="S92911" i="11" s="1"/>
  <c r="R92912" i="11"/>
  <c r="R92913" i="11"/>
  <c r="S92913" i="11" s="1"/>
  <c r="R92914" i="11"/>
  <c r="R92915" i="11"/>
  <c r="R92916" i="11"/>
  <c r="R92917" i="11"/>
  <c r="R92918" i="11"/>
  <c r="R92919" i="11"/>
  <c r="R92920" i="11"/>
  <c r="R92921" i="11"/>
  <c r="R92922" i="11"/>
  <c r="R92923" i="11"/>
  <c r="R92924" i="11"/>
  <c r="R92925" i="11"/>
  <c r="S92924" i="11" s="1"/>
  <c r="R92926" i="11"/>
  <c r="R92927" i="11"/>
  <c r="S92927" i="11" s="1"/>
  <c r="R92928" i="11"/>
  <c r="R92929" i="11"/>
  <c r="S92929" i="11" s="1"/>
  <c r="R92930" i="11"/>
  <c r="R92931" i="11"/>
  <c r="R92932" i="11"/>
  <c r="R92933" i="11"/>
  <c r="R92934" i="11"/>
  <c r="R92935" i="11"/>
  <c r="R92936" i="11"/>
  <c r="R92937" i="11"/>
  <c r="R92938" i="11"/>
  <c r="R92939" i="11"/>
  <c r="R92940" i="11"/>
  <c r="R92941" i="11"/>
  <c r="R92942" i="11"/>
  <c r="R92943" i="11"/>
  <c r="S92943" i="11" s="1"/>
  <c r="R92944" i="11"/>
  <c r="R92945" i="11"/>
  <c r="S92945" i="11" s="1"/>
  <c r="R92946" i="11"/>
  <c r="R92947" i="11"/>
  <c r="R92948" i="11"/>
  <c r="R92949" i="11"/>
  <c r="R92950" i="11"/>
  <c r="R92951" i="11"/>
  <c r="R92952" i="11"/>
  <c r="R92953" i="11"/>
  <c r="R92954" i="11"/>
  <c r="R92955" i="11"/>
  <c r="R92956" i="11"/>
  <c r="R92957" i="11"/>
  <c r="R92958" i="11"/>
  <c r="R92959" i="11"/>
  <c r="S92959" i="11" s="1"/>
  <c r="R92960" i="11"/>
  <c r="R92961" i="11"/>
  <c r="S92961" i="11" s="1"/>
  <c r="R92962" i="11"/>
  <c r="R92963" i="11"/>
  <c r="R92964" i="11"/>
  <c r="R92965" i="11"/>
  <c r="R92966" i="11"/>
  <c r="R92967" i="11"/>
  <c r="R92968" i="11"/>
  <c r="R92969" i="11"/>
  <c r="R92970" i="11"/>
  <c r="R92971" i="11"/>
  <c r="R92972" i="11"/>
  <c r="R92973" i="11"/>
  <c r="R92974" i="11"/>
  <c r="R92975" i="11"/>
  <c r="S92975" i="11" s="1"/>
  <c r="R92976" i="11"/>
  <c r="R92977" i="11"/>
  <c r="S92977" i="11" s="1"/>
  <c r="R92978" i="11"/>
  <c r="R92979" i="11"/>
  <c r="R92980" i="11"/>
  <c r="R92981" i="11"/>
  <c r="R92982" i="11"/>
  <c r="R92983" i="11"/>
  <c r="R92984" i="11"/>
  <c r="R92985" i="11"/>
  <c r="R92986" i="11"/>
  <c r="R92987" i="11"/>
  <c r="R92988" i="11"/>
  <c r="R92989" i="11"/>
  <c r="R92990" i="11"/>
  <c r="R92991" i="11"/>
  <c r="S92991" i="11" s="1"/>
  <c r="R92992" i="11"/>
  <c r="R92993" i="11"/>
  <c r="S92993" i="11" s="1"/>
  <c r="R92994" i="11"/>
  <c r="R92995" i="11"/>
  <c r="R92996" i="11"/>
  <c r="R92997" i="11"/>
  <c r="R92998" i="11"/>
  <c r="R92999" i="11"/>
  <c r="R93000" i="11"/>
  <c r="R93001" i="11"/>
  <c r="R93002" i="11"/>
  <c r="R93003" i="11"/>
  <c r="R93004" i="11"/>
  <c r="R93005" i="11"/>
  <c r="R93006" i="11"/>
  <c r="R93007" i="11"/>
  <c r="S93007" i="11" s="1"/>
  <c r="R93008" i="11"/>
  <c r="R93009" i="11"/>
  <c r="S93009" i="11" s="1"/>
  <c r="R93010" i="11"/>
  <c r="R93011" i="11"/>
  <c r="R93012" i="11"/>
  <c r="R93013" i="11"/>
  <c r="R93014" i="11"/>
  <c r="R93015" i="11"/>
  <c r="R93016" i="11"/>
  <c r="R93017" i="11"/>
  <c r="R93018" i="11"/>
  <c r="R93019" i="11"/>
  <c r="R93020" i="11"/>
  <c r="R93021" i="11"/>
  <c r="R93022" i="11"/>
  <c r="R93023" i="11"/>
  <c r="S93023" i="11" s="1"/>
  <c r="R93024" i="11"/>
  <c r="R93025" i="11"/>
  <c r="S93025" i="11" s="1"/>
  <c r="R93026" i="11"/>
  <c r="R93027" i="11"/>
  <c r="R93028" i="11"/>
  <c r="R93029" i="11"/>
  <c r="R93030" i="11"/>
  <c r="R93031" i="11"/>
  <c r="R93032" i="11"/>
  <c r="R93033" i="11"/>
  <c r="R93034" i="11"/>
  <c r="R93035" i="11"/>
  <c r="R93036" i="11"/>
  <c r="R93037" i="11"/>
  <c r="R93038" i="11"/>
  <c r="R93039" i="11"/>
  <c r="S93039" i="11" s="1"/>
  <c r="R93040" i="11"/>
  <c r="R93041" i="11"/>
  <c r="S93041" i="11" s="1"/>
  <c r="R93042" i="11"/>
  <c r="R93043" i="11"/>
  <c r="R93044" i="11"/>
  <c r="R93045" i="11"/>
  <c r="R93046" i="11"/>
  <c r="R93047" i="11"/>
  <c r="R93048" i="11"/>
  <c r="R93049" i="11"/>
  <c r="R93050" i="11"/>
  <c r="R93051" i="11"/>
  <c r="R93052" i="11"/>
  <c r="R93053" i="11"/>
  <c r="R93054" i="11"/>
  <c r="R93055" i="11"/>
  <c r="S93055" i="11" s="1"/>
  <c r="R93056" i="11"/>
  <c r="R93057" i="11"/>
  <c r="S93057" i="11" s="1"/>
  <c r="R93058" i="11"/>
  <c r="R93059" i="11"/>
  <c r="R93060" i="11"/>
  <c r="R93061" i="11"/>
  <c r="R93062" i="11"/>
  <c r="R93063" i="11"/>
  <c r="R93064" i="11"/>
  <c r="R93065" i="11"/>
  <c r="R93066" i="11"/>
  <c r="R93067" i="11"/>
  <c r="R93068" i="11"/>
  <c r="R93069" i="11"/>
  <c r="R93070" i="11"/>
  <c r="R93071" i="11"/>
  <c r="S93071" i="11" s="1"/>
  <c r="R93072" i="11"/>
  <c r="R93073" i="11"/>
  <c r="S93073" i="11" s="1"/>
  <c r="R93074" i="11"/>
  <c r="R93075" i="11"/>
  <c r="R93076" i="11"/>
  <c r="R93077" i="11"/>
  <c r="R93078" i="11"/>
  <c r="R93079" i="11"/>
  <c r="R93080" i="11"/>
  <c r="R93081" i="11"/>
  <c r="R93082" i="11"/>
  <c r="R93083" i="11"/>
  <c r="R93084" i="11"/>
  <c r="R93085" i="11"/>
  <c r="R93086" i="11"/>
  <c r="R93087" i="11"/>
  <c r="S93087" i="11" s="1"/>
  <c r="R93088" i="11"/>
  <c r="R93089" i="11"/>
  <c r="S93089" i="11" s="1"/>
  <c r="R93090" i="11"/>
  <c r="R93091" i="11"/>
  <c r="R93092" i="11"/>
  <c r="R93093" i="11"/>
  <c r="R93094" i="11"/>
  <c r="R93095" i="11"/>
  <c r="R93096" i="11"/>
  <c r="R93097" i="11"/>
  <c r="R93098" i="11"/>
  <c r="R93099" i="11"/>
  <c r="R93100" i="11"/>
  <c r="R93101" i="11"/>
  <c r="S93100" i="11" s="1"/>
  <c r="R93102" i="11"/>
  <c r="R93103" i="11"/>
  <c r="S93103" i="11" s="1"/>
  <c r="R93104" i="11"/>
  <c r="R93105" i="11"/>
  <c r="S93105" i="11" s="1"/>
  <c r="R93106" i="11"/>
  <c r="R93107" i="11"/>
  <c r="R93108" i="11"/>
  <c r="R93109" i="11"/>
  <c r="R93110" i="11"/>
  <c r="R93111" i="11"/>
  <c r="R93112" i="11"/>
  <c r="R93113" i="11"/>
  <c r="R93114" i="11"/>
  <c r="R93115" i="11"/>
  <c r="R93116" i="11"/>
  <c r="R93117" i="11"/>
  <c r="R93118" i="11"/>
  <c r="R93119" i="11"/>
  <c r="S93119" i="11" s="1"/>
  <c r="R93120" i="11"/>
  <c r="R93121" i="11"/>
  <c r="S93121" i="11" s="1"/>
  <c r="R93122" i="11"/>
  <c r="R93123" i="11"/>
  <c r="R93124" i="11"/>
  <c r="R93125" i="11"/>
  <c r="R93126" i="11"/>
  <c r="R93127" i="11"/>
  <c r="R93128" i="11"/>
  <c r="R93129" i="11"/>
  <c r="R93130" i="11"/>
  <c r="R93131" i="11"/>
  <c r="R93132" i="11"/>
  <c r="R93133" i="11"/>
  <c r="R93134" i="11"/>
  <c r="R93135" i="11"/>
  <c r="S93135" i="11" s="1"/>
  <c r="R93136" i="11"/>
  <c r="R93137" i="11"/>
  <c r="S93137" i="11" s="1"/>
  <c r="R93138" i="11"/>
  <c r="R93139" i="11"/>
  <c r="R93140" i="11"/>
  <c r="R93141" i="11"/>
  <c r="R93142" i="11"/>
  <c r="R93143" i="11"/>
  <c r="R93144" i="11"/>
  <c r="R93145" i="11"/>
  <c r="R93146" i="11"/>
  <c r="R93147" i="11"/>
  <c r="R93148" i="11"/>
  <c r="R93149" i="11"/>
  <c r="R93150" i="11"/>
  <c r="R93151" i="11"/>
  <c r="S93151" i="11" s="1"/>
  <c r="R93152" i="11"/>
  <c r="R93153" i="11"/>
  <c r="S93153" i="11" s="1"/>
  <c r="R93154" i="11"/>
  <c r="R93155" i="11"/>
  <c r="R93156" i="11"/>
  <c r="R93157" i="11"/>
  <c r="R93158" i="11"/>
  <c r="R93159" i="11"/>
  <c r="R93160" i="11"/>
  <c r="R93161" i="11"/>
  <c r="R93162" i="11"/>
  <c r="R93163" i="11"/>
  <c r="R93164" i="11"/>
  <c r="R93165" i="11"/>
  <c r="R93166" i="11"/>
  <c r="R93167" i="11"/>
  <c r="S93167" i="11" s="1"/>
  <c r="R93168" i="11"/>
  <c r="R93169" i="11"/>
  <c r="S93169" i="11" s="1"/>
  <c r="R93170" i="11"/>
  <c r="R93171" i="11"/>
  <c r="R93172" i="11"/>
  <c r="R93173" i="11"/>
  <c r="R93174" i="11"/>
  <c r="R93175" i="11"/>
  <c r="R93176" i="11"/>
  <c r="R93177" i="11"/>
  <c r="R93178" i="11"/>
  <c r="R93179" i="11"/>
  <c r="R93180" i="11"/>
  <c r="R93181" i="11"/>
  <c r="R93182" i="11"/>
  <c r="R93183" i="11"/>
  <c r="S93183" i="11" s="1"/>
  <c r="R93184" i="11"/>
  <c r="R93185" i="11"/>
  <c r="S93185" i="11" s="1"/>
  <c r="R93186" i="11"/>
  <c r="R93187" i="11"/>
  <c r="R93188" i="11"/>
  <c r="R93189" i="11"/>
  <c r="R93190" i="11"/>
  <c r="R93191" i="11"/>
  <c r="R93192" i="11"/>
  <c r="R93193" i="11"/>
  <c r="R93194" i="11"/>
  <c r="R93195" i="11"/>
  <c r="R93196" i="11"/>
  <c r="R93197" i="11"/>
  <c r="R93198" i="11"/>
  <c r="R93199" i="11"/>
  <c r="S93199" i="11" s="1"/>
  <c r="R93200" i="11"/>
  <c r="R93201" i="11"/>
  <c r="S93201" i="11" s="1"/>
  <c r="R93202" i="11"/>
  <c r="R93203" i="11"/>
  <c r="R93204" i="11"/>
  <c r="R93205" i="11"/>
  <c r="R93206" i="11"/>
  <c r="R93207" i="11"/>
  <c r="R93208" i="11"/>
  <c r="R93209" i="11"/>
  <c r="R93210" i="11"/>
  <c r="R93211" i="11"/>
  <c r="R93212" i="11"/>
  <c r="R93213" i="11"/>
  <c r="R93214" i="11"/>
  <c r="R93215" i="11"/>
  <c r="S93215" i="11" s="1"/>
  <c r="R93216" i="11"/>
  <c r="R93217" i="11"/>
  <c r="S93217" i="11" s="1"/>
  <c r="R93218" i="11"/>
  <c r="R93219" i="11"/>
  <c r="R93220" i="11"/>
  <c r="R93221" i="11"/>
  <c r="R93222" i="11"/>
  <c r="R93223" i="11"/>
  <c r="R93224" i="11"/>
  <c r="R93225" i="11"/>
  <c r="R93226" i="11"/>
  <c r="R93227" i="11"/>
  <c r="R93228" i="11"/>
  <c r="R93229" i="11"/>
  <c r="R93230" i="11"/>
  <c r="R93231" i="11"/>
  <c r="S93231" i="11" s="1"/>
  <c r="R93232" i="11"/>
  <c r="R93233" i="11"/>
  <c r="S93233" i="11" s="1"/>
  <c r="R93234" i="11"/>
  <c r="R93235" i="11"/>
  <c r="R93236" i="11"/>
  <c r="R93237" i="11"/>
  <c r="R93238" i="11"/>
  <c r="R93239" i="11"/>
  <c r="R93240" i="11"/>
  <c r="R93241" i="11"/>
  <c r="R93242" i="11"/>
  <c r="R93243" i="11"/>
  <c r="R93244" i="11"/>
  <c r="R93245" i="11"/>
  <c r="R93246" i="11"/>
  <c r="R93247" i="11"/>
  <c r="S93247" i="11" s="1"/>
  <c r="R93248" i="11"/>
  <c r="R93249" i="11"/>
  <c r="S93249" i="11" s="1"/>
  <c r="R93250" i="11"/>
  <c r="R93251" i="11"/>
  <c r="R93252" i="11"/>
  <c r="R93253" i="11"/>
  <c r="R93254" i="11"/>
  <c r="R93255" i="11"/>
  <c r="R93256" i="11"/>
  <c r="R93257" i="11"/>
  <c r="R93258" i="11"/>
  <c r="R93259" i="11"/>
  <c r="R93260" i="11"/>
  <c r="R93261" i="11"/>
  <c r="R93262" i="11"/>
  <c r="R93263" i="11"/>
  <c r="R93264" i="11"/>
  <c r="R93265" i="11"/>
  <c r="S93265" i="11" s="1"/>
  <c r="R93266" i="11"/>
  <c r="R93267" i="11"/>
  <c r="R93268" i="11"/>
  <c r="R93269" i="11"/>
  <c r="R93270" i="11"/>
  <c r="R93271" i="11"/>
  <c r="R93272" i="11"/>
  <c r="R93273" i="11"/>
  <c r="R93274" i="11"/>
  <c r="R93275" i="11"/>
  <c r="R93276" i="11"/>
  <c r="R93277" i="11"/>
  <c r="R93278" i="11"/>
  <c r="R93279" i="11"/>
  <c r="R93280" i="11"/>
  <c r="R93281" i="11"/>
  <c r="S93281" i="11" s="1"/>
  <c r="R93282" i="11"/>
  <c r="R93283" i="11"/>
  <c r="R93284" i="11"/>
  <c r="R93285" i="11"/>
  <c r="R93286" i="11"/>
  <c r="R93287" i="11"/>
  <c r="R93288" i="11"/>
  <c r="R93289" i="11"/>
  <c r="R93290" i="11"/>
  <c r="R93291" i="11"/>
  <c r="R93292" i="11"/>
  <c r="R93293" i="11"/>
  <c r="R93294" i="11"/>
  <c r="R93295" i="11"/>
  <c r="R93296" i="11"/>
  <c r="R93297" i="11"/>
  <c r="S93297" i="11" s="1"/>
  <c r="R93298" i="11"/>
  <c r="R93299" i="11"/>
  <c r="R93300" i="11"/>
  <c r="R93301" i="11"/>
  <c r="R93302" i="11"/>
  <c r="R93303" i="11"/>
  <c r="R93304" i="11"/>
  <c r="R93305" i="11"/>
  <c r="R93306" i="11"/>
  <c r="R93307" i="11"/>
  <c r="R93308" i="11"/>
  <c r="R93309" i="11"/>
  <c r="R93310" i="11"/>
  <c r="R93311" i="11"/>
  <c r="R93312" i="11"/>
  <c r="R93313" i="11"/>
  <c r="S93313" i="11" s="1"/>
  <c r="R93314" i="11"/>
  <c r="R93315" i="11"/>
  <c r="R93316" i="11"/>
  <c r="R93317" i="11"/>
  <c r="R93318" i="11"/>
  <c r="R93319" i="11"/>
  <c r="R93320" i="11"/>
  <c r="R93321" i="11"/>
  <c r="R93322" i="11"/>
  <c r="R93323" i="11"/>
  <c r="R93324" i="11"/>
  <c r="R93325" i="11"/>
  <c r="S93324" i="11" s="1"/>
  <c r="R93326" i="11"/>
  <c r="R93327" i="11"/>
  <c r="R93328" i="11"/>
  <c r="R93329" i="11"/>
  <c r="S93329" i="11" s="1"/>
  <c r="R93330" i="11"/>
  <c r="R93331" i="11"/>
  <c r="R93332" i="11"/>
  <c r="R93333" i="11"/>
  <c r="R93334" i="11"/>
  <c r="R93335" i="11"/>
  <c r="R93336" i="11"/>
  <c r="R93337" i="11"/>
  <c r="R93338" i="11"/>
  <c r="R93339" i="11"/>
  <c r="R93340" i="11"/>
  <c r="R93341" i="11"/>
  <c r="R93342" i="11"/>
  <c r="R93343" i="11"/>
  <c r="R93344" i="11"/>
  <c r="R93345" i="11"/>
  <c r="S93345" i="11" s="1"/>
  <c r="R93346" i="11"/>
  <c r="R93347" i="11"/>
  <c r="R93348" i="11"/>
  <c r="R93349" i="11"/>
  <c r="R93350" i="11"/>
  <c r="R93351" i="11"/>
  <c r="R93352" i="11"/>
  <c r="R93353" i="11"/>
  <c r="R93354" i="11"/>
  <c r="R93355" i="11"/>
  <c r="R93356" i="11"/>
  <c r="R93357" i="11"/>
  <c r="S93356" i="11" s="1"/>
  <c r="R93358" i="11"/>
  <c r="R93359" i="11"/>
  <c r="R93360" i="11"/>
  <c r="R93361" i="11"/>
  <c r="S93361" i="11" s="1"/>
  <c r="R93362" i="11"/>
  <c r="R93363" i="11"/>
  <c r="R93364" i="11"/>
  <c r="R93365" i="11"/>
  <c r="R93366" i="11"/>
  <c r="R93367" i="11"/>
  <c r="R93368" i="11"/>
  <c r="R93369" i="11"/>
  <c r="R93370" i="11"/>
  <c r="R93371" i="11"/>
  <c r="R93372" i="11"/>
  <c r="R93373" i="11"/>
  <c r="R93374" i="11"/>
  <c r="R93375" i="11"/>
  <c r="R93376" i="11"/>
  <c r="R93377" i="11"/>
  <c r="S93377" i="11" s="1"/>
  <c r="R93378" i="11"/>
  <c r="R93379" i="11"/>
  <c r="R93380" i="11"/>
  <c r="R93381" i="11"/>
  <c r="R93382" i="11"/>
  <c r="R93383" i="11"/>
  <c r="R93384" i="11"/>
  <c r="R93385" i="11"/>
  <c r="R93386" i="11"/>
  <c r="R93387" i="11"/>
  <c r="R93388" i="11"/>
  <c r="R93389" i="11"/>
  <c r="S93388" i="11" s="1"/>
  <c r="R93390" i="11"/>
  <c r="R93391" i="11"/>
  <c r="R93392" i="11"/>
  <c r="R93393" i="11"/>
  <c r="S93393" i="11" s="1"/>
  <c r="R93394" i="11"/>
  <c r="R93395" i="11"/>
  <c r="R93396" i="11"/>
  <c r="R93397" i="11"/>
  <c r="R93398" i="11"/>
  <c r="R93399" i="11"/>
  <c r="R93400" i="11"/>
  <c r="R93401" i="11"/>
  <c r="R93402" i="11"/>
  <c r="R93403" i="11"/>
  <c r="R93404" i="11"/>
  <c r="R93405" i="11"/>
  <c r="R93406" i="11"/>
  <c r="R93407" i="11"/>
  <c r="R93408" i="11"/>
  <c r="R93409" i="11"/>
  <c r="S93409" i="11" s="1"/>
  <c r="R93410" i="11"/>
  <c r="R93411" i="11"/>
  <c r="R93412" i="11"/>
  <c r="R93413" i="11"/>
  <c r="R93414" i="11"/>
  <c r="R93415" i="11"/>
  <c r="R93416" i="11"/>
  <c r="R93417" i="11"/>
  <c r="R93418" i="11"/>
  <c r="R93419" i="11"/>
  <c r="R93420" i="11"/>
  <c r="R93421" i="11"/>
  <c r="R93422" i="11"/>
  <c r="R93423" i="11"/>
  <c r="R93424" i="11"/>
  <c r="R93425" i="11"/>
  <c r="S93425" i="11" s="1"/>
  <c r="R93426" i="11"/>
  <c r="R93427" i="11"/>
  <c r="R93428" i="11"/>
  <c r="R93429" i="11"/>
  <c r="R93430" i="11"/>
  <c r="R93431" i="11"/>
  <c r="R93432" i="11"/>
  <c r="R93433" i="11"/>
  <c r="R93434" i="11"/>
  <c r="R93435" i="11"/>
  <c r="R93436" i="11"/>
  <c r="R93437" i="11"/>
  <c r="R93438" i="11"/>
  <c r="R93439" i="11"/>
  <c r="R93440" i="11"/>
  <c r="R93441" i="11"/>
  <c r="S93441" i="11" s="1"/>
  <c r="R93442" i="11"/>
  <c r="R93443" i="11"/>
  <c r="R93444" i="11"/>
  <c r="R93445" i="11"/>
  <c r="R93446" i="11"/>
  <c r="R93447" i="11"/>
  <c r="R93448" i="11"/>
  <c r="R93449" i="11"/>
  <c r="R93450" i="11"/>
  <c r="R93451" i="11"/>
  <c r="R93452" i="11"/>
  <c r="R93453" i="11"/>
  <c r="R93454" i="11"/>
  <c r="R93455" i="11"/>
  <c r="R93456" i="11"/>
  <c r="R93457" i="11"/>
  <c r="S93457" i="11" s="1"/>
  <c r="R93458" i="11"/>
  <c r="R93459" i="11"/>
  <c r="R93460" i="11"/>
  <c r="R93461" i="11"/>
  <c r="R93462" i="11"/>
  <c r="R93463" i="11"/>
  <c r="R93464" i="11"/>
  <c r="R93465" i="11"/>
  <c r="R93466" i="11"/>
  <c r="R93467" i="11"/>
  <c r="R93468" i="11"/>
  <c r="R93469" i="11"/>
  <c r="R93470" i="11"/>
  <c r="R93471" i="11"/>
  <c r="R93472" i="11"/>
  <c r="R93473" i="11"/>
  <c r="S93473" i="11" s="1"/>
  <c r="R93474" i="11"/>
  <c r="R93475" i="11"/>
  <c r="R93476" i="11"/>
  <c r="R93477" i="11"/>
  <c r="R93478" i="11"/>
  <c r="R93479" i="11"/>
  <c r="R93480" i="11"/>
  <c r="R93481" i="11"/>
  <c r="R93482" i="11"/>
  <c r="R93483" i="11"/>
  <c r="R93484" i="11"/>
  <c r="R93485" i="11"/>
  <c r="R93486" i="11"/>
  <c r="R93487" i="11"/>
  <c r="R93488" i="11"/>
  <c r="R93489" i="11"/>
  <c r="S93489" i="11" s="1"/>
  <c r="R93490" i="11"/>
  <c r="R93491" i="11"/>
  <c r="R93492" i="11"/>
  <c r="R93493" i="11"/>
  <c r="R93494" i="11"/>
  <c r="R93495" i="11"/>
  <c r="R93496" i="11"/>
  <c r="R93497" i="11"/>
  <c r="R93498" i="11"/>
  <c r="R93499" i="11"/>
  <c r="R93500" i="11"/>
  <c r="R93501" i="11"/>
  <c r="R93502" i="11"/>
  <c r="R93503" i="11"/>
  <c r="R93504" i="11"/>
  <c r="R93505" i="11"/>
  <c r="S93505" i="11" s="1"/>
  <c r="R93506" i="11"/>
  <c r="R93507" i="11"/>
  <c r="R93508" i="11"/>
  <c r="R93509" i="11"/>
  <c r="R93510" i="11"/>
  <c r="R93511" i="11"/>
  <c r="R93512" i="11"/>
  <c r="R93513" i="11"/>
  <c r="R93514" i="11"/>
  <c r="R93515" i="11"/>
  <c r="R93516" i="11"/>
  <c r="R93517" i="11"/>
  <c r="R93518" i="11"/>
  <c r="R93519" i="11"/>
  <c r="R93520" i="11"/>
  <c r="R93521" i="11"/>
  <c r="S93521" i="11" s="1"/>
  <c r="R93522" i="11"/>
  <c r="R93523" i="11"/>
  <c r="R93524" i="11"/>
  <c r="R93525" i="11"/>
  <c r="R93526" i="11"/>
  <c r="R93527" i="11"/>
  <c r="R93528" i="11"/>
  <c r="R93529" i="11"/>
  <c r="R93530" i="11"/>
  <c r="R93531" i="11"/>
  <c r="R93532" i="11"/>
  <c r="R93533" i="11"/>
  <c r="R93534" i="11"/>
  <c r="R93535" i="11"/>
  <c r="R93536" i="11"/>
  <c r="R93537" i="11"/>
  <c r="S93537" i="11" s="1"/>
  <c r="R93538" i="11"/>
  <c r="R93539" i="11"/>
  <c r="R93540" i="11"/>
  <c r="R93541" i="11"/>
  <c r="R93542" i="11"/>
  <c r="R93543" i="11"/>
  <c r="R93544" i="11"/>
  <c r="R93545" i="11"/>
  <c r="R93546" i="11"/>
  <c r="R93547" i="11"/>
  <c r="R93548" i="11"/>
  <c r="R93549" i="11"/>
  <c r="R93550" i="11"/>
  <c r="R93551" i="11"/>
  <c r="R93552" i="11"/>
  <c r="R93553" i="11"/>
  <c r="S93553" i="11" s="1"/>
  <c r="R93554" i="11"/>
  <c r="R93555" i="11"/>
  <c r="R93556" i="11"/>
  <c r="R93557" i="11"/>
  <c r="R93558" i="11"/>
  <c r="R93559" i="11"/>
  <c r="R93560" i="11"/>
  <c r="R93561" i="11"/>
  <c r="R93562" i="11"/>
  <c r="R93563" i="11"/>
  <c r="R93564" i="11"/>
  <c r="R93565" i="11"/>
  <c r="R93566" i="11"/>
  <c r="R93567" i="11"/>
  <c r="R93568" i="11"/>
  <c r="R93569" i="11"/>
  <c r="S93569" i="11" s="1"/>
  <c r="R93570" i="11"/>
  <c r="R93571" i="11"/>
  <c r="R93572" i="11"/>
  <c r="R93573" i="11"/>
  <c r="R93574" i="11"/>
  <c r="R93575" i="11"/>
  <c r="R93576" i="11"/>
  <c r="R93577" i="11"/>
  <c r="R93578" i="11"/>
  <c r="R93579" i="11"/>
  <c r="R93580" i="11"/>
  <c r="R93581" i="11"/>
  <c r="R93582" i="11"/>
  <c r="R93583" i="11"/>
  <c r="R93584" i="11"/>
  <c r="R93585" i="11"/>
  <c r="S93585" i="11" s="1"/>
  <c r="R93586" i="11"/>
  <c r="R93587" i="11"/>
  <c r="R93588" i="11"/>
  <c r="R93589" i="11"/>
  <c r="R93590" i="11"/>
  <c r="R93591" i="11"/>
  <c r="R93592" i="11"/>
  <c r="R93593" i="11"/>
  <c r="R93594" i="11"/>
  <c r="R93595" i="11"/>
  <c r="R93596" i="11"/>
  <c r="R93597" i="11"/>
  <c r="R93598" i="11"/>
  <c r="R93599" i="11"/>
  <c r="R93600" i="11"/>
  <c r="R93601" i="11"/>
  <c r="S93601" i="11" s="1"/>
  <c r="R93602" i="11"/>
  <c r="R93603" i="11"/>
  <c r="R93604" i="11"/>
  <c r="R93605" i="11"/>
  <c r="R93606" i="11"/>
  <c r="R93607" i="11"/>
  <c r="R93608" i="11"/>
  <c r="R93609" i="11"/>
  <c r="R93610" i="11"/>
  <c r="R93611" i="11"/>
  <c r="R93612" i="11"/>
  <c r="R93613" i="11"/>
  <c r="R93614" i="11"/>
  <c r="R93615" i="11"/>
  <c r="R93616" i="11"/>
  <c r="R93617" i="11"/>
  <c r="S93617" i="11" s="1"/>
  <c r="R93618" i="11"/>
  <c r="R93619" i="11"/>
  <c r="R93620" i="11"/>
  <c r="R93621" i="11"/>
  <c r="R93622" i="11"/>
  <c r="R93623" i="11"/>
  <c r="R93624" i="11"/>
  <c r="R93625" i="11"/>
  <c r="R93626" i="11"/>
  <c r="R93627" i="11"/>
  <c r="R93628" i="11"/>
  <c r="R93629" i="11"/>
  <c r="R93630" i="11"/>
  <c r="R93631" i="11"/>
  <c r="R93632" i="11"/>
  <c r="R93633" i="11"/>
  <c r="S93633" i="11" s="1"/>
  <c r="R93634" i="11"/>
  <c r="R93635" i="11"/>
  <c r="R93636" i="11"/>
  <c r="R93637" i="11"/>
  <c r="R93638" i="11"/>
  <c r="R93639" i="11"/>
  <c r="R93640" i="11"/>
  <c r="R93641" i="11"/>
  <c r="R93642" i="11"/>
  <c r="R93643" i="11"/>
  <c r="R93644" i="11"/>
  <c r="R93645" i="11"/>
  <c r="R93646" i="11"/>
  <c r="R93647" i="11"/>
  <c r="R93648" i="11"/>
  <c r="R93649" i="11"/>
  <c r="S93649" i="11" s="1"/>
  <c r="R93650" i="11"/>
  <c r="R93651" i="11"/>
  <c r="R93652" i="11"/>
  <c r="R93653" i="11"/>
  <c r="R93654" i="11"/>
  <c r="R93655" i="11"/>
  <c r="R93656" i="11"/>
  <c r="R93657" i="11"/>
  <c r="R93658" i="11"/>
  <c r="R93659" i="11"/>
  <c r="R93660" i="11"/>
  <c r="R93661" i="11"/>
  <c r="R93662" i="11"/>
  <c r="R93663" i="11"/>
  <c r="R93664" i="11"/>
  <c r="R93665" i="11"/>
  <c r="S93665" i="11" s="1"/>
  <c r="R93666" i="11"/>
  <c r="R93667" i="11"/>
  <c r="R93668" i="11"/>
  <c r="R93669" i="11"/>
  <c r="R93670" i="11"/>
  <c r="R93671" i="11"/>
  <c r="R93672" i="11"/>
  <c r="R93673" i="11"/>
  <c r="R93674" i="11"/>
  <c r="R93675" i="11"/>
  <c r="R93676" i="11"/>
  <c r="R93677" i="11"/>
  <c r="R93678" i="11"/>
  <c r="R93679" i="11"/>
  <c r="R93680" i="11"/>
  <c r="R93681" i="11"/>
  <c r="S93681" i="11" s="1"/>
  <c r="R93682" i="11"/>
  <c r="R93683" i="11"/>
  <c r="R93684" i="11"/>
  <c r="R93685" i="11"/>
  <c r="R93686" i="11"/>
  <c r="R93687" i="11"/>
  <c r="R93688" i="11"/>
  <c r="R93689" i="11"/>
  <c r="R93690" i="11"/>
  <c r="R93691" i="11"/>
  <c r="R93692" i="11"/>
  <c r="R93693" i="11"/>
  <c r="R93694" i="11"/>
  <c r="R93695" i="11"/>
  <c r="R93696" i="11"/>
  <c r="R93697" i="11"/>
  <c r="S93697" i="11" s="1"/>
  <c r="R93698" i="11"/>
  <c r="R93699" i="11"/>
  <c r="R93700" i="11"/>
  <c r="R93701" i="11"/>
  <c r="R93702" i="11"/>
  <c r="R93703" i="11"/>
  <c r="R93704" i="11"/>
  <c r="R93705" i="11"/>
  <c r="R93706" i="11"/>
  <c r="R93707" i="11"/>
  <c r="R93708" i="11"/>
  <c r="R93709" i="11"/>
  <c r="R93710" i="11"/>
  <c r="R93711" i="11"/>
  <c r="R93712" i="11"/>
  <c r="R93713" i="11"/>
  <c r="S93713" i="11" s="1"/>
  <c r="R93714" i="11"/>
  <c r="R93715" i="11"/>
  <c r="R93716" i="11"/>
  <c r="R93717" i="11"/>
  <c r="R93718" i="11"/>
  <c r="R93719" i="11"/>
  <c r="R93720" i="11"/>
  <c r="R93721" i="11"/>
  <c r="R93722" i="11"/>
  <c r="R93723" i="11"/>
  <c r="R93724" i="11"/>
  <c r="R93725" i="11"/>
  <c r="R93726" i="11"/>
  <c r="R93727" i="11"/>
  <c r="R93728" i="11"/>
  <c r="R93729" i="11"/>
  <c r="S93729" i="11" s="1"/>
  <c r="R93730" i="11"/>
  <c r="R93731" i="11"/>
  <c r="R93732" i="11"/>
  <c r="R93733" i="11"/>
  <c r="R93734" i="11"/>
  <c r="R93735" i="11"/>
  <c r="R93736" i="11"/>
  <c r="R93737" i="11"/>
  <c r="R93738" i="11"/>
  <c r="R93739" i="11"/>
  <c r="R93740" i="11"/>
  <c r="R93741" i="11"/>
  <c r="R93742" i="11"/>
  <c r="R93743" i="11"/>
  <c r="R93744" i="11"/>
  <c r="R93745" i="11"/>
  <c r="S93745" i="11" s="1"/>
  <c r="R93746" i="11"/>
  <c r="R93747" i="11"/>
  <c r="R93748" i="11"/>
  <c r="R93749" i="11"/>
  <c r="R93750" i="11"/>
  <c r="R93751" i="11"/>
  <c r="R93752" i="11"/>
  <c r="R93753" i="11"/>
  <c r="R93754" i="11"/>
  <c r="R93755" i="11"/>
  <c r="R93756" i="11"/>
  <c r="R93757" i="11"/>
  <c r="R93758" i="11"/>
  <c r="R93759" i="11"/>
  <c r="R93760" i="11"/>
  <c r="R93761" i="11"/>
  <c r="S93761" i="11" s="1"/>
  <c r="R93762" i="11"/>
  <c r="R93763" i="11"/>
  <c r="R93764" i="11"/>
  <c r="R93765" i="11"/>
  <c r="R93766" i="11"/>
  <c r="R93767" i="11"/>
  <c r="R93768" i="11"/>
  <c r="R93769" i="11"/>
  <c r="R93770" i="11"/>
  <c r="R93771" i="11"/>
  <c r="R93772" i="11"/>
  <c r="R93773" i="11"/>
  <c r="R93774" i="11"/>
  <c r="R93775" i="11"/>
  <c r="R93776" i="11"/>
  <c r="R93777" i="11"/>
  <c r="S93777" i="11" s="1"/>
  <c r="R93778" i="11"/>
  <c r="R93779" i="11"/>
  <c r="R93780" i="11"/>
  <c r="R93781" i="11"/>
  <c r="R93782" i="11"/>
  <c r="R93783" i="11"/>
  <c r="R93784" i="11"/>
  <c r="R93785" i="11"/>
  <c r="R93786" i="11"/>
  <c r="R93787" i="11"/>
  <c r="R93788" i="11"/>
  <c r="R93789" i="11"/>
  <c r="S93788" i="11" s="1"/>
  <c r="R93790" i="11"/>
  <c r="R93791" i="11"/>
  <c r="R93792" i="11"/>
  <c r="R93793" i="11"/>
  <c r="S93793" i="11" s="1"/>
  <c r="R93794" i="11"/>
  <c r="R93795" i="11"/>
  <c r="R93796" i="11"/>
  <c r="R93797" i="11"/>
  <c r="R93798" i="11"/>
  <c r="R93799" i="11"/>
  <c r="R93800" i="11"/>
  <c r="R93801" i="11"/>
  <c r="R93802" i="11"/>
  <c r="R93803" i="11"/>
  <c r="R93804" i="11"/>
  <c r="R93805" i="11"/>
  <c r="R93806" i="11"/>
  <c r="R93807" i="11"/>
  <c r="R93808" i="11"/>
  <c r="R93809" i="11"/>
  <c r="S93809" i="11" s="1"/>
  <c r="R93810" i="11"/>
  <c r="R93811" i="11"/>
  <c r="R93812" i="11"/>
  <c r="R93813" i="11"/>
  <c r="R93814" i="11"/>
  <c r="R93815" i="11"/>
  <c r="R93816" i="11"/>
  <c r="R93817" i="11"/>
  <c r="R93818" i="11"/>
  <c r="R93819" i="11"/>
  <c r="R93820" i="11"/>
  <c r="R93821" i="11"/>
  <c r="R93822" i="11"/>
  <c r="R93823" i="11"/>
  <c r="R93824" i="11"/>
  <c r="R93825" i="11"/>
  <c r="S93825" i="11" s="1"/>
  <c r="R93826" i="11"/>
  <c r="R93827" i="11"/>
  <c r="R93828" i="11"/>
  <c r="R93829" i="11"/>
  <c r="R93830" i="11"/>
  <c r="R93831" i="11"/>
  <c r="R93832" i="11"/>
  <c r="R93833" i="11"/>
  <c r="R93834" i="11"/>
  <c r="R93835" i="11"/>
  <c r="R93836" i="11"/>
  <c r="R93837" i="11"/>
  <c r="R93838" i="11"/>
  <c r="R93839" i="11"/>
  <c r="R93840" i="11"/>
  <c r="R93841" i="11"/>
  <c r="S93841" i="11" s="1"/>
  <c r="R93842" i="11"/>
  <c r="R93843" i="11"/>
  <c r="R93844" i="11"/>
  <c r="R93845" i="11"/>
  <c r="R93846" i="11"/>
  <c r="R93847" i="11"/>
  <c r="R93848" i="11"/>
  <c r="R93849" i="11"/>
  <c r="R93850" i="11"/>
  <c r="R93851" i="11"/>
  <c r="R93852" i="11"/>
  <c r="R93853" i="11"/>
  <c r="R93854" i="11"/>
  <c r="R93855" i="11"/>
  <c r="R93856" i="11"/>
  <c r="R93857" i="11"/>
  <c r="S93857" i="11" s="1"/>
  <c r="R93858" i="11"/>
  <c r="R93859" i="11"/>
  <c r="R93860" i="11"/>
  <c r="R93861" i="11"/>
  <c r="R93862" i="11"/>
  <c r="R93863" i="11"/>
  <c r="R93864" i="11"/>
  <c r="R93865" i="11"/>
  <c r="R93866" i="11"/>
  <c r="R93867" i="11"/>
  <c r="R93868" i="11"/>
  <c r="R93869" i="11"/>
  <c r="R93870" i="11"/>
  <c r="R93871" i="11"/>
  <c r="R93872" i="11"/>
  <c r="R93873" i="11"/>
  <c r="S93873" i="11" s="1"/>
  <c r="R93874" i="11"/>
  <c r="R93875" i="11"/>
  <c r="R93876" i="11"/>
  <c r="R93877" i="11"/>
  <c r="R93878" i="11"/>
  <c r="R93879" i="11"/>
  <c r="R93880" i="11"/>
  <c r="R93881" i="11"/>
  <c r="R93882" i="11"/>
  <c r="R93883" i="11"/>
  <c r="R93884" i="11"/>
  <c r="R93885" i="11"/>
  <c r="R93886" i="11"/>
  <c r="R93887" i="11"/>
  <c r="R93888" i="11"/>
  <c r="R93889" i="11"/>
  <c r="S93889" i="11" s="1"/>
  <c r="R93890" i="11"/>
  <c r="R93891" i="11"/>
  <c r="R93892" i="11"/>
  <c r="R93893" i="11"/>
  <c r="R93894" i="11"/>
  <c r="R93895" i="11"/>
  <c r="R93896" i="11"/>
  <c r="R93897" i="11"/>
  <c r="R93898" i="11"/>
  <c r="R93899" i="11"/>
  <c r="R93900" i="11"/>
  <c r="R93901" i="11"/>
  <c r="R93902" i="11"/>
  <c r="R93903" i="11"/>
  <c r="R93904" i="11"/>
  <c r="R93905" i="11"/>
  <c r="S93905" i="11" s="1"/>
  <c r="R93906" i="11"/>
  <c r="R93907" i="11"/>
  <c r="R93908" i="11"/>
  <c r="R93909" i="11"/>
  <c r="R93910" i="11"/>
  <c r="R93911" i="11"/>
  <c r="R93912" i="11"/>
  <c r="R93913" i="11"/>
  <c r="R93914" i="11"/>
  <c r="R93915" i="11"/>
  <c r="R93916" i="11"/>
  <c r="R93917" i="11"/>
  <c r="R93918" i="11"/>
  <c r="R93919" i="11"/>
  <c r="R93920" i="11"/>
  <c r="R93921" i="11"/>
  <c r="S93921" i="11" s="1"/>
  <c r="R93922" i="11"/>
  <c r="R93923" i="11"/>
  <c r="R93924" i="11"/>
  <c r="R93925" i="11"/>
  <c r="R93926" i="11"/>
  <c r="R93927" i="11"/>
  <c r="R93928" i="11"/>
  <c r="R93929" i="11"/>
  <c r="R93930" i="11"/>
  <c r="R93931" i="11"/>
  <c r="R93932" i="11"/>
  <c r="R93933" i="11"/>
  <c r="R93934" i="11"/>
  <c r="R93935" i="11"/>
  <c r="R93936" i="11"/>
  <c r="R93937" i="11"/>
  <c r="S93937" i="11" s="1"/>
  <c r="R93938" i="11"/>
  <c r="R93939" i="11"/>
  <c r="R93940" i="11"/>
  <c r="R93941" i="11"/>
  <c r="R93942" i="11"/>
  <c r="R93943" i="11"/>
  <c r="R93944" i="11"/>
  <c r="R93945" i="11"/>
  <c r="R93946" i="11"/>
  <c r="R93947" i="11"/>
  <c r="R93948" i="11"/>
  <c r="R93949" i="11"/>
  <c r="R93950" i="11"/>
  <c r="R93951" i="11"/>
  <c r="R93952" i="11"/>
  <c r="R93953" i="11"/>
  <c r="S93953" i="11" s="1"/>
  <c r="R93954" i="11"/>
  <c r="R93955" i="11"/>
  <c r="R93956" i="11"/>
  <c r="R93957" i="11"/>
  <c r="R93958" i="11"/>
  <c r="R93959" i="11"/>
  <c r="R93960" i="11"/>
  <c r="R93961" i="11"/>
  <c r="R93962" i="11"/>
  <c r="R93963" i="11"/>
  <c r="R93964" i="11"/>
  <c r="R93965" i="11"/>
  <c r="R93966" i="11"/>
  <c r="R93967" i="11"/>
  <c r="R93968" i="11"/>
  <c r="R93969" i="11"/>
  <c r="S93969" i="11" s="1"/>
  <c r="R93970" i="11"/>
  <c r="R93971" i="11"/>
  <c r="R93972" i="11"/>
  <c r="R93973" i="11"/>
  <c r="R93974" i="11"/>
  <c r="R93975" i="11"/>
  <c r="R93976" i="11"/>
  <c r="R93977" i="11"/>
  <c r="R93978" i="11"/>
  <c r="R93979" i="11"/>
  <c r="R93980" i="11"/>
  <c r="R93981" i="11"/>
  <c r="R93982" i="11"/>
  <c r="R93983" i="11"/>
  <c r="R93984" i="11"/>
  <c r="R93985" i="11"/>
  <c r="S93985" i="11" s="1"/>
  <c r="R93986" i="11"/>
  <c r="R93987" i="11"/>
  <c r="R93988" i="11"/>
  <c r="R93989" i="11"/>
  <c r="R93990" i="11"/>
  <c r="R93991" i="11"/>
  <c r="R93992" i="11"/>
  <c r="R93993" i="11"/>
  <c r="R93994" i="11"/>
  <c r="R93995" i="11"/>
  <c r="R93996" i="11"/>
  <c r="R93997" i="11"/>
  <c r="R93998" i="11"/>
  <c r="R93999" i="11"/>
  <c r="R94000" i="11"/>
  <c r="R94001" i="11"/>
  <c r="S94001" i="11" s="1"/>
  <c r="R94002" i="11"/>
  <c r="R94003" i="11"/>
  <c r="R94004" i="11"/>
  <c r="R94005" i="11"/>
  <c r="R94006" i="11"/>
  <c r="R94007" i="11"/>
  <c r="R94008" i="11"/>
  <c r="R94009" i="11"/>
  <c r="R94010" i="11"/>
  <c r="R94011" i="11"/>
  <c r="R94012" i="11"/>
  <c r="R94013" i="11"/>
  <c r="R94014" i="11"/>
  <c r="R94015" i="11"/>
  <c r="R94016" i="11"/>
  <c r="R94017" i="11"/>
  <c r="S94017" i="11" s="1"/>
  <c r="R94018" i="11"/>
  <c r="R94019" i="11"/>
  <c r="R94020" i="11"/>
  <c r="R94021" i="11"/>
  <c r="R94022" i="11"/>
  <c r="R94023" i="11"/>
  <c r="R94024" i="11"/>
  <c r="R94025" i="11"/>
  <c r="R94026" i="11"/>
  <c r="R94027" i="11"/>
  <c r="R94028" i="11"/>
  <c r="R94029" i="11"/>
  <c r="R94030" i="11"/>
  <c r="R94031" i="11"/>
  <c r="R94032" i="11"/>
  <c r="R94033" i="11"/>
  <c r="S94033" i="11" s="1"/>
  <c r="R94034" i="11"/>
  <c r="R94035" i="11"/>
  <c r="R94036" i="11"/>
  <c r="R94037" i="11"/>
  <c r="R94038" i="11"/>
  <c r="R94039" i="11"/>
  <c r="R94040" i="11"/>
  <c r="R94041" i="11"/>
  <c r="R94042" i="11"/>
  <c r="R94043" i="11"/>
  <c r="R94044" i="11"/>
  <c r="R94045" i="11"/>
  <c r="S94044" i="11" s="1"/>
  <c r="R94046" i="11"/>
  <c r="R94047" i="11"/>
  <c r="R94048" i="11"/>
  <c r="R94049" i="11"/>
  <c r="S94049" i="11" s="1"/>
  <c r="R94050" i="11"/>
  <c r="R94051" i="11"/>
  <c r="R94052" i="11"/>
  <c r="R94053" i="11"/>
  <c r="R94054" i="11"/>
  <c r="R94055" i="11"/>
  <c r="R94056" i="11"/>
  <c r="R94057" i="11"/>
  <c r="R94058" i="11"/>
  <c r="R94059" i="11"/>
  <c r="R94060" i="11"/>
  <c r="R94061" i="11"/>
  <c r="R94062" i="11"/>
  <c r="R94063" i="11"/>
  <c r="R94064" i="11"/>
  <c r="R94065" i="11"/>
  <c r="S94065" i="11" s="1"/>
  <c r="R94066" i="11"/>
  <c r="R94067" i="11"/>
  <c r="R94068" i="11"/>
  <c r="R94069" i="11"/>
  <c r="R94070" i="11"/>
  <c r="R94071" i="11"/>
  <c r="R94072" i="11"/>
  <c r="R94073" i="11"/>
  <c r="R94074" i="11"/>
  <c r="R94075" i="11"/>
  <c r="R94076" i="11"/>
  <c r="R94077" i="11"/>
  <c r="R94078" i="11"/>
  <c r="R94079" i="11"/>
  <c r="R94080" i="11"/>
  <c r="R94081" i="11"/>
  <c r="S94081" i="11" s="1"/>
  <c r="R94082" i="11"/>
  <c r="R94083" i="11"/>
  <c r="R94084" i="11"/>
  <c r="R94085" i="11"/>
  <c r="R94086" i="11"/>
  <c r="R94087" i="11"/>
  <c r="R94088" i="11"/>
  <c r="R94089" i="11"/>
  <c r="R94090" i="11"/>
  <c r="R94091" i="11"/>
  <c r="R94092" i="11"/>
  <c r="R94093" i="11"/>
  <c r="R94094" i="11"/>
  <c r="R94095" i="11"/>
  <c r="R94096" i="11"/>
  <c r="R94097" i="11"/>
  <c r="S94097" i="11" s="1"/>
  <c r="R94098" i="11"/>
  <c r="R94099" i="11"/>
  <c r="R94100" i="11"/>
  <c r="R94101" i="11"/>
  <c r="R94102" i="11"/>
  <c r="R94103" i="11"/>
  <c r="R94104" i="11"/>
  <c r="R94105" i="11"/>
  <c r="R94106" i="11"/>
  <c r="R94107" i="11"/>
  <c r="R94108" i="11"/>
  <c r="R94109" i="11"/>
  <c r="R94110" i="11"/>
  <c r="R94111" i="11"/>
  <c r="R94112" i="11"/>
  <c r="R94113" i="11"/>
  <c r="S94113" i="11" s="1"/>
  <c r="R94114" i="11"/>
  <c r="R94115" i="11"/>
  <c r="R94116" i="11"/>
  <c r="R94117" i="11"/>
  <c r="R94118" i="11"/>
  <c r="R94119" i="11"/>
  <c r="R94120" i="11"/>
  <c r="R94121" i="11"/>
  <c r="R94122" i="11"/>
  <c r="R94123" i="11"/>
  <c r="R94124" i="11"/>
  <c r="R94125" i="11"/>
  <c r="R94126" i="11"/>
  <c r="R94127" i="11"/>
  <c r="R94128" i="11"/>
  <c r="R94129" i="11"/>
  <c r="S94129" i="11" s="1"/>
  <c r="R94130" i="11"/>
  <c r="R94131" i="11"/>
  <c r="R94132" i="11"/>
  <c r="R94133" i="11"/>
  <c r="R94134" i="11"/>
  <c r="R94135" i="11"/>
  <c r="R94136" i="11"/>
  <c r="R94137" i="11"/>
  <c r="R94138" i="11"/>
  <c r="R94139" i="11"/>
  <c r="R94140" i="11"/>
  <c r="R94141" i="11"/>
  <c r="R94142" i="11"/>
  <c r="R94143" i="11"/>
  <c r="R94144" i="11"/>
  <c r="R94145" i="11"/>
  <c r="S94145" i="11" s="1"/>
  <c r="R94146" i="11"/>
  <c r="R94147" i="11"/>
  <c r="R94148" i="11"/>
  <c r="R94149" i="11"/>
  <c r="R94150" i="11"/>
  <c r="R94151" i="11"/>
  <c r="R94152" i="11"/>
  <c r="R94153" i="11"/>
  <c r="R94154" i="11"/>
  <c r="R94155" i="11"/>
  <c r="R94156" i="11"/>
  <c r="R94157" i="11"/>
  <c r="R94158" i="11"/>
  <c r="R94159" i="11"/>
  <c r="R94160" i="11"/>
  <c r="R94161" i="11"/>
  <c r="S94161" i="11" s="1"/>
  <c r="R94162" i="11"/>
  <c r="R94163" i="11"/>
  <c r="R94164" i="11"/>
  <c r="R94165" i="11"/>
  <c r="R94166" i="11"/>
  <c r="R94167" i="11"/>
  <c r="R94168" i="11"/>
  <c r="R94169" i="11"/>
  <c r="R94170" i="11"/>
  <c r="R94171" i="11"/>
  <c r="R94172" i="11"/>
  <c r="R94173" i="11"/>
  <c r="R94174" i="11"/>
  <c r="R94175" i="11"/>
  <c r="R94176" i="11"/>
  <c r="R94177" i="11"/>
  <c r="S94177" i="11" s="1"/>
  <c r="R94178" i="11"/>
  <c r="R94179" i="11"/>
  <c r="R94180" i="11"/>
  <c r="R94181" i="11"/>
  <c r="R94182" i="11"/>
  <c r="R94183" i="11"/>
  <c r="R94184" i="11"/>
  <c r="R94185" i="11"/>
  <c r="R94186" i="11"/>
  <c r="R94187" i="11"/>
  <c r="R94188" i="11"/>
  <c r="R94189" i="11"/>
  <c r="R94190" i="11"/>
  <c r="R94191" i="11"/>
  <c r="R94192" i="11"/>
  <c r="R94193" i="11"/>
  <c r="S94193" i="11" s="1"/>
  <c r="R94194" i="11"/>
  <c r="R94195" i="11"/>
  <c r="R94196" i="11"/>
  <c r="R94197" i="11"/>
  <c r="R94198" i="11"/>
  <c r="R94199" i="11"/>
  <c r="R94200" i="11"/>
  <c r="R94201" i="11"/>
  <c r="R94202" i="11"/>
  <c r="R94203" i="11"/>
  <c r="R94204" i="11"/>
  <c r="R94205" i="11"/>
  <c r="R94206" i="11"/>
  <c r="R94207" i="11"/>
  <c r="R94208" i="11"/>
  <c r="R94209" i="11"/>
  <c r="S94209" i="11" s="1"/>
  <c r="R94210" i="11"/>
  <c r="R94211" i="11"/>
  <c r="R94212" i="11"/>
  <c r="R94213" i="11"/>
  <c r="R94214" i="11"/>
  <c r="R94215" i="11"/>
  <c r="R94216" i="11"/>
  <c r="R94217" i="11"/>
  <c r="R94218" i="11"/>
  <c r="R94219" i="11"/>
  <c r="R94220" i="11"/>
  <c r="R94221" i="11"/>
  <c r="R94222" i="11"/>
  <c r="R94223" i="11"/>
  <c r="R94224" i="11"/>
  <c r="R94225" i="11"/>
  <c r="S94225" i="11" s="1"/>
  <c r="R94226" i="11"/>
  <c r="R94227" i="11"/>
  <c r="R94228" i="11"/>
  <c r="R94229" i="11"/>
  <c r="R94230" i="11"/>
  <c r="R94231" i="11"/>
  <c r="R94232" i="11"/>
  <c r="R94233" i="11"/>
  <c r="R94234" i="11"/>
  <c r="R94235" i="11"/>
  <c r="R94236" i="11"/>
  <c r="R94237" i="11"/>
  <c r="R94238" i="11"/>
  <c r="R94239" i="11"/>
  <c r="R94240" i="11"/>
  <c r="R94241" i="11"/>
  <c r="S94241" i="11" s="1"/>
  <c r="R94242" i="11"/>
  <c r="R94243" i="11"/>
  <c r="R94244" i="11"/>
  <c r="R94245" i="11"/>
  <c r="R94246" i="11"/>
  <c r="R94247" i="11"/>
  <c r="R94248" i="11"/>
  <c r="R94249" i="11"/>
  <c r="R94250" i="11"/>
  <c r="R94251" i="11"/>
  <c r="R94252" i="11"/>
  <c r="R94253" i="11"/>
  <c r="S94252" i="11" s="1"/>
  <c r="R94254" i="11"/>
  <c r="R94255" i="11"/>
  <c r="R94256" i="11"/>
  <c r="R94257" i="11"/>
  <c r="S94257" i="11" s="1"/>
  <c r="R94258" i="11"/>
  <c r="R94259" i="11"/>
  <c r="R94260" i="11"/>
  <c r="R94261" i="11"/>
  <c r="R94262" i="11"/>
  <c r="R94263" i="11"/>
  <c r="R94264" i="11"/>
  <c r="R94265" i="11"/>
  <c r="R94266" i="11"/>
  <c r="R94267" i="11"/>
  <c r="R94268" i="11"/>
  <c r="R94269" i="11"/>
  <c r="R94270" i="11"/>
  <c r="R94271" i="11"/>
  <c r="R94272" i="11"/>
  <c r="R94273" i="11"/>
  <c r="S94273" i="11" s="1"/>
  <c r="R94274" i="11"/>
  <c r="R94275" i="11"/>
  <c r="R94276" i="11"/>
  <c r="R94277" i="11"/>
  <c r="R94278" i="11"/>
  <c r="R94279" i="11"/>
  <c r="R94280" i="11"/>
  <c r="R94281" i="11"/>
  <c r="R94282" i="11"/>
  <c r="R94283" i="11"/>
  <c r="R94284" i="11"/>
  <c r="R94285" i="11"/>
  <c r="S94284" i="11" s="1"/>
  <c r="R94286" i="11"/>
  <c r="R94287" i="11"/>
  <c r="R94288" i="11"/>
  <c r="R94289" i="11"/>
  <c r="S94289" i="11" s="1"/>
  <c r="R94290" i="11"/>
  <c r="R94291" i="11"/>
  <c r="R94292" i="11"/>
  <c r="R94293" i="11"/>
  <c r="R94294" i="11"/>
  <c r="R94295" i="11"/>
  <c r="R94296" i="11"/>
  <c r="R94297" i="11"/>
  <c r="R94298" i="11"/>
  <c r="R94299" i="11"/>
  <c r="R94300" i="11"/>
  <c r="R94301" i="11"/>
  <c r="R94302" i="11"/>
  <c r="R94303" i="11"/>
  <c r="R94304" i="11"/>
  <c r="R94305" i="11"/>
  <c r="S94305" i="11" s="1"/>
  <c r="R94306" i="11"/>
  <c r="R94307" i="11"/>
  <c r="R94308" i="11"/>
  <c r="R94309" i="11"/>
  <c r="R94310" i="11"/>
  <c r="R94311" i="11"/>
  <c r="R94312" i="11"/>
  <c r="R94313" i="11"/>
  <c r="R94314" i="11"/>
  <c r="R94315" i="11"/>
  <c r="R94316" i="11"/>
  <c r="R94317" i="11"/>
  <c r="R94318" i="11"/>
  <c r="R94319" i="11"/>
  <c r="R94320" i="11"/>
  <c r="R94321" i="11"/>
  <c r="S94321" i="11" s="1"/>
  <c r="R94322" i="11"/>
  <c r="R94323" i="11"/>
  <c r="R94324" i="11"/>
  <c r="R94325" i="11"/>
  <c r="R94326" i="11"/>
  <c r="R94327" i="11"/>
  <c r="R94328" i="11"/>
  <c r="R94329" i="11"/>
  <c r="R94330" i="11"/>
  <c r="R94331" i="11"/>
  <c r="R94332" i="11"/>
  <c r="R94333" i="11"/>
  <c r="R94334" i="11"/>
  <c r="R94335" i="11"/>
  <c r="R94336" i="11"/>
  <c r="R94337" i="11"/>
  <c r="S94337" i="11" s="1"/>
  <c r="R94338" i="11"/>
  <c r="R94339" i="11"/>
  <c r="R94340" i="11"/>
  <c r="R94341" i="11"/>
  <c r="R94342" i="11"/>
  <c r="R94343" i="11"/>
  <c r="R94344" i="11"/>
  <c r="R94345" i="11"/>
  <c r="R94346" i="11"/>
  <c r="R94347" i="11"/>
  <c r="R94348" i="11"/>
  <c r="R94349" i="11"/>
  <c r="R94350" i="11"/>
  <c r="R94351" i="11"/>
  <c r="R94352" i="11"/>
  <c r="R94353" i="11"/>
  <c r="S94353" i="11" s="1"/>
  <c r="R94354" i="11"/>
  <c r="R94355" i="11"/>
  <c r="R94356" i="11"/>
  <c r="R94357" i="11"/>
  <c r="R94358" i="11"/>
  <c r="R94359" i="11"/>
  <c r="R94360" i="11"/>
  <c r="R94361" i="11"/>
  <c r="R94362" i="11"/>
  <c r="R94363" i="11"/>
  <c r="R94364" i="11"/>
  <c r="R94365" i="11"/>
  <c r="R94366" i="11"/>
  <c r="R94367" i="11"/>
  <c r="R94368" i="11"/>
  <c r="R94369" i="11"/>
  <c r="S94369" i="11" s="1"/>
  <c r="R94370" i="11"/>
  <c r="R94371" i="11"/>
  <c r="R94372" i="11"/>
  <c r="R94373" i="11"/>
  <c r="R94374" i="11"/>
  <c r="R94375" i="11"/>
  <c r="R94376" i="11"/>
  <c r="R94377" i="11"/>
  <c r="R94378" i="11"/>
  <c r="R94379" i="11"/>
  <c r="R94380" i="11"/>
  <c r="R94381" i="11"/>
  <c r="R94382" i="11"/>
  <c r="R94383" i="11"/>
  <c r="R94384" i="11"/>
  <c r="R94385" i="11"/>
  <c r="S94385" i="11" s="1"/>
  <c r="R94386" i="11"/>
  <c r="R94387" i="11"/>
  <c r="R94388" i="11"/>
  <c r="R94389" i="11"/>
  <c r="R94390" i="11"/>
  <c r="R94391" i="11"/>
  <c r="R94392" i="11"/>
  <c r="R94393" i="11"/>
  <c r="R94394" i="11"/>
  <c r="R94395" i="11"/>
  <c r="R94396" i="11"/>
  <c r="R94397" i="11"/>
  <c r="R94398" i="11"/>
  <c r="R94399" i="11"/>
  <c r="R94400" i="11"/>
  <c r="R94401" i="11"/>
  <c r="S94401" i="11" s="1"/>
  <c r="R94402" i="11"/>
  <c r="R94403" i="11"/>
  <c r="R94404" i="11"/>
  <c r="R94405" i="11"/>
  <c r="R94406" i="11"/>
  <c r="R94407" i="11"/>
  <c r="R94408" i="11"/>
  <c r="R94409" i="11"/>
  <c r="R94410" i="11"/>
  <c r="R94411" i="11"/>
  <c r="R94412" i="11"/>
  <c r="R94413" i="11"/>
  <c r="R94414" i="11"/>
  <c r="R94415" i="11"/>
  <c r="R94416" i="11"/>
  <c r="R94417" i="11"/>
  <c r="S94417" i="11" s="1"/>
  <c r="R94418" i="11"/>
  <c r="R94419" i="11"/>
  <c r="R94420" i="11"/>
  <c r="R94421" i="11"/>
  <c r="R94422" i="11"/>
  <c r="R94423" i="11"/>
  <c r="R94424" i="11"/>
  <c r="R94425" i="11"/>
  <c r="R94426" i="11"/>
  <c r="R94427" i="11"/>
  <c r="R94428" i="11"/>
  <c r="R94429" i="11"/>
  <c r="R94430" i="11"/>
  <c r="R94431" i="11"/>
  <c r="R94432" i="11"/>
  <c r="R94433" i="11"/>
  <c r="S94433" i="11" s="1"/>
  <c r="R94434" i="11"/>
  <c r="R94435" i="11"/>
  <c r="R94436" i="11"/>
  <c r="R94437" i="11"/>
  <c r="R94438" i="11"/>
  <c r="R94439" i="11"/>
  <c r="R94440" i="11"/>
  <c r="R94441" i="11"/>
  <c r="R94442" i="11"/>
  <c r="R94443" i="11"/>
  <c r="R94444" i="11"/>
  <c r="R94445" i="11"/>
  <c r="R94446" i="11"/>
  <c r="R94447" i="11"/>
  <c r="R94448" i="11"/>
  <c r="R94449" i="11"/>
  <c r="S94449" i="11" s="1"/>
  <c r="R94450" i="11"/>
  <c r="R94451" i="11"/>
  <c r="R94452" i="11"/>
  <c r="R94453" i="11"/>
  <c r="R94454" i="11"/>
  <c r="R94455" i="11"/>
  <c r="R94456" i="11"/>
  <c r="R94457" i="11"/>
  <c r="R94458" i="11"/>
  <c r="R94459" i="11"/>
  <c r="R94460" i="11"/>
  <c r="R94461" i="11"/>
  <c r="R94462" i="11"/>
  <c r="R94463" i="11"/>
  <c r="R94464" i="11"/>
  <c r="R94465" i="11"/>
  <c r="S94465" i="11" s="1"/>
  <c r="R94466" i="11"/>
  <c r="R94467" i="11"/>
  <c r="R94468" i="11"/>
  <c r="R94469" i="11"/>
  <c r="R94470" i="11"/>
  <c r="R94471" i="11"/>
  <c r="R94472" i="11"/>
  <c r="R94473" i="11"/>
  <c r="R94474" i="11"/>
  <c r="R94475" i="11"/>
  <c r="R94476" i="11"/>
  <c r="R94477" i="11"/>
  <c r="R94478" i="11"/>
  <c r="R94479" i="11"/>
  <c r="R94480" i="11"/>
  <c r="R94481" i="11"/>
  <c r="S94481" i="11" s="1"/>
  <c r="R94482" i="11"/>
  <c r="R94483" i="11"/>
  <c r="R94484" i="11"/>
  <c r="R94485" i="11"/>
  <c r="R94486" i="11"/>
  <c r="R94487" i="11"/>
  <c r="R94488" i="11"/>
  <c r="R94489" i="11"/>
  <c r="R94490" i="11"/>
  <c r="R94491" i="11"/>
  <c r="R94492" i="11"/>
  <c r="R94493" i="11"/>
  <c r="R94494" i="11"/>
  <c r="R94495" i="11"/>
  <c r="R94496" i="11"/>
  <c r="R94497" i="11"/>
  <c r="S94497" i="11" s="1"/>
  <c r="R94498" i="11"/>
  <c r="R94499" i="11"/>
  <c r="R94500" i="11"/>
  <c r="R94501" i="11"/>
  <c r="R94502" i="11"/>
  <c r="R94503" i="11"/>
  <c r="R94504" i="11"/>
  <c r="R94505" i="11"/>
  <c r="R94506" i="11"/>
  <c r="R94507" i="11"/>
  <c r="R94508" i="11"/>
  <c r="R94509" i="11"/>
  <c r="R94510" i="11"/>
  <c r="R94511" i="11"/>
  <c r="R94512" i="11"/>
  <c r="R94513" i="11"/>
  <c r="S94513" i="11" s="1"/>
  <c r="R94514" i="11"/>
  <c r="R94515" i="11"/>
  <c r="R94516" i="11"/>
  <c r="R94517" i="11"/>
  <c r="R94518" i="11"/>
  <c r="R94519" i="11"/>
  <c r="R94520" i="11"/>
  <c r="R94521" i="11"/>
  <c r="R94522" i="11"/>
  <c r="R94523" i="11"/>
  <c r="R94524" i="11"/>
  <c r="R94525" i="11"/>
  <c r="R94526" i="11"/>
  <c r="R94527" i="11"/>
  <c r="R94528" i="11"/>
  <c r="R94529" i="11"/>
  <c r="S94529" i="11" s="1"/>
  <c r="R94530" i="11"/>
  <c r="R94531" i="11"/>
  <c r="R94532" i="11"/>
  <c r="R94533" i="11"/>
  <c r="R94534" i="11"/>
  <c r="R94535" i="11"/>
  <c r="R94536" i="11"/>
  <c r="R94537" i="11"/>
  <c r="R94538" i="11"/>
  <c r="R94539" i="11"/>
  <c r="R94540" i="11"/>
  <c r="R94541" i="11"/>
  <c r="R94542" i="11"/>
  <c r="R94543" i="11"/>
  <c r="R94544" i="11"/>
  <c r="R94545" i="11"/>
  <c r="S94545" i="11" s="1"/>
  <c r="R94546" i="11"/>
  <c r="R94547" i="11"/>
  <c r="R94548" i="11"/>
  <c r="R94549" i="11"/>
  <c r="R94550" i="11"/>
  <c r="R94551" i="11"/>
  <c r="R94552" i="11"/>
  <c r="R94553" i="11"/>
  <c r="R94554" i="11"/>
  <c r="R94555" i="11"/>
  <c r="R94556" i="11"/>
  <c r="R94557" i="11"/>
  <c r="R94558" i="11"/>
  <c r="R94559" i="11"/>
  <c r="R94560" i="11"/>
  <c r="R94561" i="11"/>
  <c r="S94561" i="11" s="1"/>
  <c r="R94562" i="11"/>
  <c r="R94563" i="11"/>
  <c r="R94564" i="11"/>
  <c r="R94565" i="11"/>
  <c r="R94566" i="11"/>
  <c r="R94567" i="11"/>
  <c r="R94568" i="11"/>
  <c r="R94569" i="11"/>
  <c r="R94570" i="11"/>
  <c r="R94571" i="11"/>
  <c r="R94572" i="11"/>
  <c r="R94573" i="11"/>
  <c r="R94574" i="11"/>
  <c r="R94575" i="11"/>
  <c r="R94576" i="11"/>
  <c r="R94577" i="11"/>
  <c r="S94577" i="11" s="1"/>
  <c r="R94578" i="11"/>
  <c r="R94579" i="11"/>
  <c r="R94580" i="11"/>
  <c r="R94581" i="11"/>
  <c r="R94582" i="11"/>
  <c r="R94583" i="11"/>
  <c r="R94584" i="11"/>
  <c r="R94585" i="11"/>
  <c r="R94586" i="11"/>
  <c r="R94587" i="11"/>
  <c r="R94588" i="11"/>
  <c r="R94589" i="11"/>
  <c r="R94590" i="11"/>
  <c r="R94591" i="11"/>
  <c r="R94592" i="11"/>
  <c r="R94593" i="11"/>
  <c r="S94593" i="11" s="1"/>
  <c r="R94594" i="11"/>
  <c r="R94595" i="11"/>
  <c r="R94596" i="11"/>
  <c r="R94597" i="11"/>
  <c r="R94598" i="11"/>
  <c r="R94599" i="11"/>
  <c r="R94600" i="11"/>
  <c r="R94601" i="11"/>
  <c r="R94602" i="11"/>
  <c r="R94603" i="11"/>
  <c r="R94604" i="11"/>
  <c r="R94605" i="11"/>
  <c r="R94606" i="11"/>
  <c r="R94607" i="11"/>
  <c r="R94608" i="11"/>
  <c r="R94609" i="11"/>
  <c r="S94609" i="11" s="1"/>
  <c r="R94610" i="11"/>
  <c r="R94611" i="11"/>
  <c r="R94612" i="11"/>
  <c r="R94613" i="11"/>
  <c r="R94614" i="11"/>
  <c r="R94615" i="11"/>
  <c r="R94616" i="11"/>
  <c r="R94617" i="11"/>
  <c r="R94618" i="11"/>
  <c r="R94619" i="11"/>
  <c r="R94620" i="11"/>
  <c r="R94621" i="11"/>
  <c r="R94622" i="11"/>
  <c r="R94623" i="11"/>
  <c r="R94624" i="11"/>
  <c r="R94625" i="11"/>
  <c r="S94625" i="11" s="1"/>
  <c r="R94626" i="11"/>
  <c r="R94627" i="11"/>
  <c r="R94628" i="11"/>
  <c r="R94629" i="11"/>
  <c r="R94630" i="11"/>
  <c r="R94631" i="11"/>
  <c r="R94632" i="11"/>
  <c r="R94633" i="11"/>
  <c r="R94634" i="11"/>
  <c r="R94635" i="11"/>
  <c r="R94636" i="11"/>
  <c r="R94637" i="11"/>
  <c r="R94638" i="11"/>
  <c r="R94639" i="11"/>
  <c r="R94640" i="11"/>
  <c r="R94641" i="11"/>
  <c r="S94641" i="11" s="1"/>
  <c r="R94642" i="11"/>
  <c r="R94643" i="11"/>
  <c r="R94644" i="11"/>
  <c r="R94645" i="11"/>
  <c r="R94646" i="11"/>
  <c r="R94647" i="11"/>
  <c r="R94648" i="11"/>
  <c r="R94649" i="11"/>
  <c r="R94650" i="11"/>
  <c r="R94651" i="11"/>
  <c r="R94652" i="11"/>
  <c r="R94653" i="11"/>
  <c r="R94654" i="11"/>
  <c r="R94655" i="11"/>
  <c r="R94656" i="11"/>
  <c r="R94657" i="11"/>
  <c r="S94657" i="11" s="1"/>
  <c r="R94658" i="11"/>
  <c r="R94659" i="11"/>
  <c r="R94660" i="11"/>
  <c r="R94661" i="11"/>
  <c r="R94662" i="11"/>
  <c r="R94663" i="11"/>
  <c r="R94664" i="11"/>
  <c r="R94665" i="11"/>
  <c r="R94666" i="11"/>
  <c r="R94667" i="11"/>
  <c r="R94668" i="11"/>
  <c r="R94669" i="11"/>
  <c r="R94670" i="11"/>
  <c r="R94671" i="11"/>
  <c r="R94672" i="11"/>
  <c r="R94673" i="11"/>
  <c r="S94673" i="11" s="1"/>
  <c r="R94674" i="11"/>
  <c r="R94675" i="11"/>
  <c r="R94676" i="11"/>
  <c r="R94677" i="11"/>
  <c r="R94678" i="11"/>
  <c r="R94679" i="11"/>
  <c r="R94680" i="11"/>
  <c r="R94681" i="11"/>
  <c r="R94682" i="11"/>
  <c r="R94683" i="11"/>
  <c r="R94684" i="11"/>
  <c r="R94685" i="11"/>
  <c r="R94686" i="11"/>
  <c r="R94687" i="11"/>
  <c r="R94688" i="11"/>
  <c r="R94689" i="11"/>
  <c r="S94689" i="11" s="1"/>
  <c r="R94690" i="11"/>
  <c r="R94691" i="11"/>
  <c r="R94692" i="11"/>
  <c r="R94693" i="11"/>
  <c r="R94694" i="11"/>
  <c r="R94695" i="11"/>
  <c r="R94696" i="11"/>
  <c r="R94697" i="11"/>
  <c r="R94698" i="11"/>
  <c r="R94699" i="11"/>
  <c r="R94700" i="11"/>
  <c r="R94701" i="11"/>
  <c r="R94702" i="11"/>
  <c r="R94703" i="11"/>
  <c r="R94704" i="11"/>
  <c r="R94705" i="11"/>
  <c r="S94705" i="11" s="1"/>
  <c r="R94706" i="11"/>
  <c r="R94707" i="11"/>
  <c r="R94708" i="11"/>
  <c r="R94709" i="11"/>
  <c r="R94710" i="11"/>
  <c r="R94711" i="11"/>
  <c r="R94712" i="11"/>
  <c r="R94713" i="11"/>
  <c r="R94714" i="11"/>
  <c r="R94715" i="11"/>
  <c r="R94716" i="11"/>
  <c r="R94717" i="11"/>
  <c r="R94718" i="11"/>
  <c r="R94719" i="11"/>
  <c r="R94720" i="11"/>
  <c r="R94721" i="11"/>
  <c r="S94721" i="11" s="1"/>
  <c r="R94722" i="11"/>
  <c r="R94723" i="11"/>
  <c r="R94724" i="11"/>
  <c r="R94725" i="11"/>
  <c r="R94726" i="11"/>
  <c r="R94727" i="11"/>
  <c r="R94728" i="11"/>
  <c r="R94729" i="11"/>
  <c r="R94730" i="11"/>
  <c r="R94731" i="11"/>
  <c r="R94732" i="11"/>
  <c r="R94733" i="11"/>
  <c r="R94734" i="11"/>
  <c r="R94735" i="11"/>
  <c r="S94735" i="11" s="1"/>
  <c r="R94736" i="11"/>
  <c r="R94737" i="11"/>
  <c r="S94737" i="11" s="1"/>
  <c r="R94738" i="11"/>
  <c r="R94739" i="11"/>
  <c r="R94740" i="11"/>
  <c r="R94741" i="11"/>
  <c r="R94742" i="11"/>
  <c r="R94743" i="11"/>
  <c r="R94744" i="11"/>
  <c r="R94745" i="11"/>
  <c r="R94746" i="11"/>
  <c r="R94747" i="11"/>
  <c r="R94748" i="11"/>
  <c r="R94749" i="11"/>
  <c r="R94750" i="11"/>
  <c r="R94751" i="11"/>
  <c r="S94751" i="11" s="1"/>
  <c r="R94752" i="11"/>
  <c r="R94753" i="11"/>
  <c r="S94753" i="11" s="1"/>
  <c r="R94754" i="11"/>
  <c r="R94755" i="11"/>
  <c r="R94756" i="11"/>
  <c r="R94757" i="11"/>
  <c r="R94758" i="11"/>
  <c r="R94759" i="11"/>
  <c r="R94760" i="11"/>
  <c r="R94761" i="11"/>
  <c r="R94762" i="11"/>
  <c r="R94763" i="11"/>
  <c r="R94764" i="11"/>
  <c r="R94765" i="11"/>
  <c r="R94766" i="11"/>
  <c r="R94767" i="11"/>
  <c r="S94767" i="11" s="1"/>
  <c r="R94768" i="11"/>
  <c r="R94769" i="11"/>
  <c r="S94769" i="11" s="1"/>
  <c r="R94770" i="11"/>
  <c r="R94771" i="11"/>
  <c r="R94772" i="11"/>
  <c r="R94773" i="11"/>
  <c r="R94774" i="11"/>
  <c r="R94775" i="11"/>
  <c r="R94776" i="11"/>
  <c r="R94777" i="11"/>
  <c r="R94778" i="11"/>
  <c r="R94779" i="11"/>
  <c r="R94780" i="11"/>
  <c r="R94781" i="11"/>
  <c r="R94782" i="11"/>
  <c r="R94783" i="11"/>
  <c r="S94783" i="11" s="1"/>
  <c r="R94784" i="11"/>
  <c r="R94785" i="11"/>
  <c r="S94785" i="11" s="1"/>
  <c r="R94786" i="11"/>
  <c r="R94787" i="11"/>
  <c r="R94788" i="11"/>
  <c r="R94789" i="11"/>
  <c r="R94790" i="11"/>
  <c r="R94791" i="11"/>
  <c r="R94792" i="11"/>
  <c r="R94793" i="11"/>
  <c r="R94794" i="11"/>
  <c r="R94795" i="11"/>
  <c r="R94796" i="11"/>
  <c r="R94797" i="11"/>
  <c r="R94798" i="11"/>
  <c r="R94799" i="11"/>
  <c r="S94799" i="11" s="1"/>
  <c r="R94800" i="11"/>
  <c r="R94801" i="11"/>
  <c r="S94801" i="11" s="1"/>
  <c r="R94802" i="11"/>
  <c r="R94803" i="11"/>
  <c r="R94804" i="11"/>
  <c r="R94805" i="11"/>
  <c r="R94806" i="11"/>
  <c r="R94807" i="11"/>
  <c r="R94808" i="11"/>
  <c r="R94809" i="11"/>
  <c r="R94810" i="11"/>
  <c r="R94811" i="11"/>
  <c r="R94812" i="11"/>
  <c r="R94813" i="11"/>
  <c r="R94814" i="11"/>
  <c r="R94815" i="11"/>
  <c r="S94815" i="11" s="1"/>
  <c r="R94816" i="11"/>
  <c r="R94817" i="11"/>
  <c r="S94817" i="11" s="1"/>
  <c r="R94818" i="11"/>
  <c r="R94819" i="11"/>
  <c r="R94820" i="11"/>
  <c r="R94821" i="11"/>
  <c r="R94822" i="11"/>
  <c r="R94823" i="11"/>
  <c r="R94824" i="11"/>
  <c r="R94825" i="11"/>
  <c r="R94826" i="11"/>
  <c r="R94827" i="11"/>
  <c r="R94828" i="11"/>
  <c r="R94829" i="11"/>
  <c r="R94830" i="11"/>
  <c r="R94831" i="11"/>
  <c r="S94831" i="11" s="1"/>
  <c r="R94832" i="11"/>
  <c r="R94833" i="11"/>
  <c r="S94833" i="11" s="1"/>
  <c r="R94834" i="11"/>
  <c r="R94835" i="11"/>
  <c r="R94836" i="11"/>
  <c r="R94837" i="11"/>
  <c r="R94838" i="11"/>
  <c r="R94839" i="11"/>
  <c r="R94840" i="11"/>
  <c r="R94841" i="11"/>
  <c r="R94842" i="11"/>
  <c r="R94843" i="11"/>
  <c r="R94844" i="11"/>
  <c r="R94845" i="11"/>
  <c r="R94846" i="11"/>
  <c r="R94847" i="11"/>
  <c r="S94847" i="11" s="1"/>
  <c r="R94848" i="11"/>
  <c r="R94849" i="11"/>
  <c r="S94849" i="11" s="1"/>
  <c r="R94850" i="11"/>
  <c r="R94851" i="11"/>
  <c r="R94852" i="11"/>
  <c r="R94853" i="11"/>
  <c r="R94854" i="11"/>
  <c r="R94855" i="11"/>
  <c r="R94856" i="11"/>
  <c r="R94857" i="11"/>
  <c r="R94858" i="11"/>
  <c r="R94859" i="11"/>
  <c r="R94860" i="11"/>
  <c r="R94861" i="11"/>
  <c r="R94862" i="11"/>
  <c r="R94863" i="11"/>
  <c r="S94863" i="11" s="1"/>
  <c r="R94864" i="11"/>
  <c r="R94865" i="11"/>
  <c r="S94865" i="11" s="1"/>
  <c r="R94866" i="11"/>
  <c r="R94867" i="11"/>
  <c r="R94868" i="11"/>
  <c r="R94869" i="11"/>
  <c r="R94870" i="11"/>
  <c r="R94871" i="11"/>
  <c r="R94872" i="11"/>
  <c r="R94873" i="11"/>
  <c r="R94874" i="11"/>
  <c r="R94875" i="11"/>
  <c r="R94876" i="11"/>
  <c r="R94877" i="11"/>
  <c r="R94878" i="11"/>
  <c r="R94879" i="11"/>
  <c r="S94879" i="11" s="1"/>
  <c r="R94880" i="11"/>
  <c r="R94881" i="11"/>
  <c r="S94881" i="11" s="1"/>
  <c r="R94882" i="11"/>
  <c r="R94883" i="11"/>
  <c r="R94884" i="11"/>
  <c r="R94885" i="11"/>
  <c r="R94886" i="11"/>
  <c r="R94887" i="11"/>
  <c r="R94888" i="11"/>
  <c r="R94889" i="11"/>
  <c r="R94890" i="11"/>
  <c r="R94891" i="11"/>
  <c r="R94892" i="11"/>
  <c r="R94893" i="11"/>
  <c r="R94894" i="11"/>
  <c r="R94895" i="11"/>
  <c r="S94895" i="11" s="1"/>
  <c r="R94896" i="11"/>
  <c r="R94897" i="11"/>
  <c r="S94897" i="11" s="1"/>
  <c r="R94898" i="11"/>
  <c r="R94899" i="11"/>
  <c r="R94900" i="11"/>
  <c r="R94901" i="11"/>
  <c r="R94902" i="11"/>
  <c r="R94903" i="11"/>
  <c r="R94904" i="11"/>
  <c r="R94905" i="11"/>
  <c r="R94906" i="11"/>
  <c r="R94907" i="11"/>
  <c r="R94908" i="11"/>
  <c r="R94909" i="11"/>
  <c r="R94910" i="11"/>
  <c r="R94911" i="11"/>
  <c r="S94911" i="11" s="1"/>
  <c r="R94912" i="11"/>
  <c r="R94913" i="11"/>
  <c r="S94913" i="11" s="1"/>
  <c r="R94914" i="11"/>
  <c r="R94915" i="11"/>
  <c r="R94916" i="11"/>
  <c r="R94917" i="11"/>
  <c r="R94918" i="11"/>
  <c r="R94919" i="11"/>
  <c r="R94920" i="11"/>
  <c r="R94921" i="11"/>
  <c r="R94922" i="11"/>
  <c r="R94923" i="11"/>
  <c r="R94924" i="11"/>
  <c r="R94925" i="11"/>
  <c r="R94926" i="11"/>
  <c r="R94927" i="11"/>
  <c r="S94927" i="11" s="1"/>
  <c r="R94928" i="11"/>
  <c r="R94929" i="11"/>
  <c r="S94929" i="11" s="1"/>
  <c r="R94930" i="11"/>
  <c r="R94931" i="11"/>
  <c r="R94932" i="11"/>
  <c r="R94933" i="11"/>
  <c r="R94934" i="11"/>
  <c r="R94935" i="11"/>
  <c r="R94936" i="11"/>
  <c r="R94937" i="11"/>
  <c r="R94938" i="11"/>
  <c r="R94939" i="11"/>
  <c r="R94940" i="11"/>
  <c r="R94941" i="11"/>
  <c r="R94942" i="11"/>
  <c r="R94943" i="11"/>
  <c r="S94943" i="11" s="1"/>
  <c r="R94944" i="11"/>
  <c r="R94945" i="11"/>
  <c r="S94945" i="11" s="1"/>
  <c r="R94946" i="11"/>
  <c r="R94947" i="11"/>
  <c r="R94948" i="11"/>
  <c r="R94949" i="11"/>
  <c r="R94950" i="11"/>
  <c r="R94951" i="11"/>
  <c r="R94952" i="11"/>
  <c r="R94953" i="11"/>
  <c r="R94954" i="11"/>
  <c r="R94955" i="11"/>
  <c r="R94956" i="11"/>
  <c r="R94957" i="11"/>
  <c r="R94958" i="11"/>
  <c r="R94959" i="11"/>
  <c r="S94959" i="11" s="1"/>
  <c r="R94960" i="11"/>
  <c r="R94961" i="11"/>
  <c r="S94961" i="11" s="1"/>
  <c r="R94962" i="11"/>
  <c r="R94963" i="11"/>
  <c r="R94964" i="11"/>
  <c r="R94965" i="11"/>
  <c r="R94966" i="11"/>
  <c r="R94967" i="11"/>
  <c r="R94968" i="11"/>
  <c r="R94969" i="11"/>
  <c r="R94970" i="11"/>
  <c r="R94971" i="11"/>
  <c r="R94972" i="11"/>
  <c r="R94973" i="11"/>
  <c r="S94972" i="11" s="1"/>
  <c r="R94974" i="11"/>
  <c r="R94975" i="11"/>
  <c r="S94975" i="11" s="1"/>
  <c r="R94976" i="11"/>
  <c r="R94977" i="11"/>
  <c r="S94977" i="11" s="1"/>
  <c r="R94978" i="11"/>
  <c r="R94979" i="11"/>
  <c r="R94980" i="11"/>
  <c r="R94981" i="11"/>
  <c r="R94982" i="11"/>
  <c r="R94983" i="11"/>
  <c r="R94984" i="11"/>
  <c r="R94985" i="11"/>
  <c r="R94986" i="11"/>
  <c r="R94987" i="11"/>
  <c r="R94988" i="11"/>
  <c r="R94989" i="11"/>
  <c r="R94990" i="11"/>
  <c r="R94991" i="11"/>
  <c r="S94991" i="11" s="1"/>
  <c r="R94992" i="11"/>
  <c r="R94993" i="11"/>
  <c r="S94993" i="11" s="1"/>
  <c r="R94994" i="11"/>
  <c r="R94995" i="11"/>
  <c r="R94996" i="11"/>
  <c r="R94997" i="11"/>
  <c r="R94998" i="11"/>
  <c r="R94999" i="11"/>
  <c r="R95000" i="11"/>
  <c r="R95001" i="11"/>
  <c r="R95002" i="11"/>
  <c r="R95003" i="11"/>
  <c r="R95004" i="11"/>
  <c r="R95005" i="11"/>
  <c r="R95006" i="11"/>
  <c r="R95007" i="11"/>
  <c r="S95007" i="11" s="1"/>
  <c r="R95008" i="11"/>
  <c r="R95009" i="11"/>
  <c r="S95009" i="11" s="1"/>
  <c r="R95010" i="11"/>
  <c r="R95011" i="11"/>
  <c r="R95012" i="11"/>
  <c r="R95013" i="11"/>
  <c r="R95014" i="11"/>
  <c r="R95015" i="11"/>
  <c r="R95016" i="11"/>
  <c r="R95017" i="11"/>
  <c r="R95018" i="11"/>
  <c r="R95019" i="11"/>
  <c r="R95020" i="11"/>
  <c r="R95021" i="11"/>
  <c r="R95022" i="11"/>
  <c r="R95023" i="11"/>
  <c r="S95023" i="11" s="1"/>
  <c r="R95024" i="11"/>
  <c r="R95025" i="11"/>
  <c r="S95025" i="11" s="1"/>
  <c r="R95026" i="11"/>
  <c r="R95027" i="11"/>
  <c r="R95028" i="11"/>
  <c r="R95029" i="11"/>
  <c r="R95030" i="11"/>
  <c r="R95031" i="11"/>
  <c r="R95032" i="11"/>
  <c r="R95033" i="11"/>
  <c r="R95034" i="11"/>
  <c r="R95035" i="11"/>
  <c r="R95036" i="11"/>
  <c r="R95037" i="11"/>
  <c r="R95038" i="11"/>
  <c r="R95039" i="11"/>
  <c r="S95039" i="11" s="1"/>
  <c r="R95040" i="11"/>
  <c r="R95041" i="11"/>
  <c r="S95041" i="11" s="1"/>
  <c r="R95042" i="11"/>
  <c r="R95043" i="11"/>
  <c r="R95044" i="11"/>
  <c r="R95045" i="11"/>
  <c r="R95046" i="11"/>
  <c r="R95047" i="11"/>
  <c r="R95048" i="11"/>
  <c r="R95049" i="11"/>
  <c r="R95050" i="11"/>
  <c r="R95051" i="11"/>
  <c r="R95052" i="11"/>
  <c r="R95053" i="11"/>
  <c r="R95054" i="11"/>
  <c r="R95055" i="11"/>
  <c r="S95055" i="11" s="1"/>
  <c r="R95056" i="11"/>
  <c r="R95057" i="11"/>
  <c r="S95057" i="11" s="1"/>
  <c r="R95058" i="11"/>
  <c r="R95059" i="11"/>
  <c r="R95060" i="11"/>
  <c r="R95061" i="11"/>
  <c r="R95062" i="11"/>
  <c r="R95063" i="11"/>
  <c r="R95064" i="11"/>
  <c r="R95065" i="11"/>
  <c r="R95066" i="11"/>
  <c r="R95067" i="11"/>
  <c r="R95068" i="11"/>
  <c r="R95069" i="11"/>
  <c r="S95068" i="11" s="1"/>
  <c r="R95070" i="11"/>
  <c r="R95071" i="11"/>
  <c r="S95071" i="11" s="1"/>
  <c r="R95072" i="11"/>
  <c r="R95073" i="11"/>
  <c r="S95073" i="11" s="1"/>
  <c r="R95074" i="11"/>
  <c r="R95075" i="11"/>
  <c r="R95076" i="11"/>
  <c r="R95077" i="11"/>
  <c r="R95078" i="11"/>
  <c r="R95079" i="11"/>
  <c r="R95080" i="11"/>
  <c r="R95081" i="11"/>
  <c r="R95082" i="11"/>
  <c r="R95083" i="11"/>
  <c r="R95084" i="11"/>
  <c r="R95085" i="11"/>
  <c r="R95086" i="11"/>
  <c r="R95087" i="11"/>
  <c r="S95087" i="11" s="1"/>
  <c r="R95088" i="11"/>
  <c r="R95089" i="11"/>
  <c r="S95089" i="11" s="1"/>
  <c r="R95090" i="11"/>
  <c r="R95091" i="11"/>
  <c r="R95092" i="11"/>
  <c r="R95093" i="11"/>
  <c r="R95094" i="11"/>
  <c r="R95095" i="11"/>
  <c r="R95096" i="11"/>
  <c r="R95097" i="11"/>
  <c r="R95098" i="11"/>
  <c r="R95099" i="11"/>
  <c r="R95100" i="11"/>
  <c r="R95101" i="11"/>
  <c r="R95102" i="11"/>
  <c r="R95103" i="11"/>
  <c r="S95103" i="11" s="1"/>
  <c r="R95104" i="11"/>
  <c r="R95105" i="11"/>
  <c r="S95105" i="11" s="1"/>
  <c r="R95106" i="11"/>
  <c r="R95107" i="11"/>
  <c r="R95108" i="11"/>
  <c r="R95109" i="11"/>
  <c r="R95110" i="11"/>
  <c r="R95111" i="11"/>
  <c r="R95112" i="11"/>
  <c r="R95113" i="11"/>
  <c r="R95114" i="11"/>
  <c r="R95115" i="11"/>
  <c r="R95116" i="11"/>
  <c r="R95117" i="11"/>
  <c r="R95118" i="11"/>
  <c r="R95119" i="11"/>
  <c r="S95119" i="11" s="1"/>
  <c r="R95120" i="11"/>
  <c r="R95121" i="11"/>
  <c r="S95121" i="11" s="1"/>
  <c r="R95122" i="11"/>
  <c r="R95123" i="11"/>
  <c r="R95124" i="11"/>
  <c r="R95125" i="11"/>
  <c r="R95126" i="11"/>
  <c r="R95127" i="11"/>
  <c r="R95128" i="11"/>
  <c r="R95129" i="11"/>
  <c r="R95130" i="11"/>
  <c r="R95131" i="11"/>
  <c r="R95132" i="11"/>
  <c r="R95133" i="11"/>
  <c r="R95134" i="11"/>
  <c r="R95135" i="11"/>
  <c r="S95135" i="11" s="1"/>
  <c r="R95136" i="11"/>
  <c r="R95137" i="11"/>
  <c r="S95137" i="11" s="1"/>
  <c r="R95138" i="11"/>
  <c r="R95139" i="11"/>
  <c r="R95140" i="11"/>
  <c r="R95141" i="11"/>
  <c r="R95142" i="11"/>
  <c r="R95143" i="11"/>
  <c r="R95144" i="11"/>
  <c r="R95145" i="11"/>
  <c r="R95146" i="11"/>
  <c r="R95147" i="11"/>
  <c r="R95148" i="11"/>
  <c r="R95149" i="11"/>
  <c r="S95148" i="11" s="1"/>
  <c r="R95150" i="11"/>
  <c r="R95151" i="11"/>
  <c r="S95151" i="11" s="1"/>
  <c r="R95152" i="11"/>
  <c r="R95153" i="11"/>
  <c r="S95153" i="11" s="1"/>
  <c r="R95154" i="11"/>
  <c r="R95155" i="11"/>
  <c r="R95156" i="11"/>
  <c r="R95157" i="11"/>
  <c r="R95158" i="11"/>
  <c r="R95159" i="11"/>
  <c r="R95160" i="11"/>
  <c r="R95161" i="11"/>
  <c r="R95162" i="11"/>
  <c r="R95163" i="11"/>
  <c r="R95164" i="11"/>
  <c r="R95165" i="11"/>
  <c r="R95166" i="11"/>
  <c r="R95167" i="11"/>
  <c r="S95167" i="11" s="1"/>
  <c r="R95168" i="11"/>
  <c r="R95169" i="11"/>
  <c r="S95169" i="11" s="1"/>
  <c r="R95170" i="11"/>
  <c r="R95171" i="11"/>
  <c r="R95172" i="11"/>
  <c r="R95173" i="11"/>
  <c r="R95174" i="11"/>
  <c r="R95175" i="11"/>
  <c r="R95176" i="11"/>
  <c r="R95177" i="11"/>
  <c r="R95178" i="11"/>
  <c r="R95179" i="11"/>
  <c r="R95180" i="11"/>
  <c r="R95181" i="11"/>
  <c r="R95182" i="11"/>
  <c r="R95183" i="11"/>
  <c r="S95183" i="11" s="1"/>
  <c r="R95184" i="11"/>
  <c r="R95185" i="11"/>
  <c r="S95185" i="11" s="1"/>
  <c r="R95186" i="11"/>
  <c r="R95187" i="11"/>
  <c r="R95188" i="11"/>
  <c r="R95189" i="11"/>
  <c r="R95190" i="11"/>
  <c r="R95191" i="11"/>
  <c r="R95192" i="11"/>
  <c r="R95193" i="11"/>
  <c r="R95194" i="11"/>
  <c r="R95195" i="11"/>
  <c r="R95196" i="11"/>
  <c r="R95197" i="11"/>
  <c r="R95198" i="11"/>
  <c r="R95199" i="11"/>
  <c r="S95199" i="11" s="1"/>
  <c r="R95200" i="11"/>
  <c r="R95201" i="11"/>
  <c r="S95201" i="11" s="1"/>
  <c r="R95202" i="11"/>
  <c r="R95203" i="11"/>
  <c r="R95204" i="11"/>
  <c r="R95205" i="11"/>
  <c r="R95206" i="11"/>
  <c r="R95207" i="11"/>
  <c r="R95208" i="11"/>
  <c r="R95209" i="11"/>
  <c r="R95210" i="11"/>
  <c r="R95211" i="11"/>
  <c r="R95212" i="11"/>
  <c r="R95213" i="11"/>
  <c r="R95214" i="11"/>
  <c r="R95215" i="11"/>
  <c r="S95215" i="11" s="1"/>
  <c r="R95216" i="11"/>
  <c r="R95217" i="11"/>
  <c r="S95217" i="11" s="1"/>
  <c r="R95218" i="11"/>
  <c r="R95219" i="11"/>
  <c r="R95220" i="11"/>
  <c r="R95221" i="11"/>
  <c r="R95222" i="11"/>
  <c r="R95223" i="11"/>
  <c r="R95224" i="11"/>
  <c r="R95225" i="11"/>
  <c r="R95226" i="11"/>
  <c r="R95227" i="11"/>
  <c r="R95228" i="11"/>
  <c r="R95229" i="11"/>
  <c r="R95230" i="11"/>
  <c r="R95231" i="11"/>
  <c r="S95231" i="11" s="1"/>
  <c r="R95232" i="11"/>
  <c r="R95233" i="11"/>
  <c r="S95233" i="11" s="1"/>
  <c r="R95234" i="11"/>
  <c r="R95235" i="11"/>
  <c r="R95236" i="11"/>
  <c r="R95237" i="11"/>
  <c r="R95238" i="11"/>
  <c r="R95239" i="11"/>
  <c r="R95240" i="11"/>
  <c r="R95241" i="11"/>
  <c r="R95242" i="11"/>
  <c r="R95243" i="11"/>
  <c r="R95244" i="11"/>
  <c r="R95245" i="11"/>
  <c r="R95246" i="11"/>
  <c r="R95247" i="11"/>
  <c r="S95247" i="11" s="1"/>
  <c r="R95248" i="11"/>
  <c r="R95249" i="11"/>
  <c r="S95249" i="11" s="1"/>
  <c r="R95250" i="11"/>
  <c r="R95251" i="11"/>
  <c r="R95252" i="11"/>
  <c r="R95253" i="11"/>
  <c r="R95254" i="11"/>
  <c r="R95255" i="11"/>
  <c r="R95256" i="11"/>
  <c r="R95257" i="11"/>
  <c r="R95258" i="11"/>
  <c r="R95259" i="11"/>
  <c r="R95260" i="11"/>
  <c r="R95261" i="11"/>
  <c r="R95262" i="11"/>
  <c r="R95263" i="11"/>
  <c r="S95263" i="11" s="1"/>
  <c r="R95264" i="11"/>
  <c r="R95265" i="11"/>
  <c r="S95265" i="11" s="1"/>
  <c r="R95266" i="11"/>
  <c r="R95267" i="11"/>
  <c r="R95268" i="11"/>
  <c r="R95269" i="11"/>
  <c r="R95270" i="11"/>
  <c r="R95271" i="11"/>
  <c r="R95272" i="11"/>
  <c r="R95273" i="11"/>
  <c r="R95274" i="11"/>
  <c r="R95275" i="11"/>
  <c r="R95276" i="11"/>
  <c r="R95277" i="11"/>
  <c r="S95276" i="11" s="1"/>
  <c r="R95278" i="11"/>
  <c r="R95279" i="11"/>
  <c r="S95279" i="11" s="1"/>
  <c r="R95280" i="11"/>
  <c r="R95281" i="11"/>
  <c r="S95281" i="11" s="1"/>
  <c r="R95282" i="11"/>
  <c r="R95283" i="11"/>
  <c r="R95284" i="11"/>
  <c r="R95285" i="11"/>
  <c r="R95286" i="11"/>
  <c r="R95287" i="11"/>
  <c r="R95288" i="11"/>
  <c r="R95289" i="11"/>
  <c r="R95290" i="11"/>
  <c r="R95291" i="11"/>
  <c r="R95292" i="11"/>
  <c r="R95293" i="11"/>
  <c r="R95294" i="11"/>
  <c r="R95295" i="11"/>
  <c r="S95295" i="11" s="1"/>
  <c r="R95296" i="11"/>
  <c r="R95297" i="11"/>
  <c r="S95297" i="11" s="1"/>
  <c r="R95298" i="11"/>
  <c r="R95299" i="11"/>
  <c r="R95300" i="11"/>
  <c r="R95301" i="11"/>
  <c r="R95302" i="11"/>
  <c r="R95303" i="11"/>
  <c r="R95304" i="11"/>
  <c r="R95305" i="11"/>
  <c r="R95306" i="11"/>
  <c r="R95307" i="11"/>
  <c r="R95308" i="11"/>
  <c r="R95309" i="11"/>
  <c r="S95308" i="11" s="1"/>
  <c r="R95310" i="11"/>
  <c r="R95311" i="11"/>
  <c r="R95312" i="11"/>
  <c r="R95313" i="11"/>
  <c r="S95313" i="11" s="1"/>
  <c r="R95314" i="11"/>
  <c r="R95315" i="11"/>
  <c r="R95316" i="11"/>
  <c r="R95317" i="11"/>
  <c r="R95318" i="11"/>
  <c r="R95319" i="11"/>
  <c r="R95320" i="11"/>
  <c r="R95321" i="11"/>
  <c r="R95322" i="11"/>
  <c r="R95323" i="11"/>
  <c r="R95324" i="11"/>
  <c r="R95325" i="11"/>
  <c r="R95326" i="11"/>
  <c r="R95327" i="11"/>
  <c r="R95328" i="11"/>
  <c r="R95329" i="11"/>
  <c r="S95329" i="11" s="1"/>
  <c r="R95330" i="11"/>
  <c r="R95331" i="11"/>
  <c r="R95332" i="11"/>
  <c r="R95333" i="11"/>
  <c r="R95334" i="11"/>
  <c r="R95335" i="11"/>
  <c r="R95336" i="11"/>
  <c r="R95337" i="11"/>
  <c r="R95338" i="11"/>
  <c r="R95339" i="11"/>
  <c r="R95340" i="11"/>
  <c r="R95341" i="11"/>
  <c r="R95342" i="11"/>
  <c r="R95343" i="11"/>
  <c r="R95344" i="11"/>
  <c r="R95345" i="11"/>
  <c r="S95345" i="11" s="1"/>
  <c r="R95346" i="11"/>
  <c r="R95347" i="11"/>
  <c r="R95348" i="11"/>
  <c r="R95349" i="11"/>
  <c r="R95350" i="11"/>
  <c r="R95351" i="11"/>
  <c r="R95352" i="11"/>
  <c r="R95353" i="11"/>
  <c r="R95354" i="11"/>
  <c r="R95355" i="11"/>
  <c r="R95356" i="11"/>
  <c r="R95357" i="11"/>
  <c r="R95358" i="11"/>
  <c r="R95359" i="11"/>
  <c r="R95360" i="11"/>
  <c r="R95361" i="11"/>
  <c r="R95362" i="11"/>
  <c r="R95363" i="11"/>
  <c r="R95364" i="11"/>
  <c r="R95365" i="11"/>
  <c r="R95366" i="11"/>
  <c r="R95367" i="11"/>
  <c r="R95368" i="11"/>
  <c r="R95369" i="11"/>
  <c r="R95370" i="11"/>
  <c r="R95371" i="11"/>
  <c r="R95372" i="11"/>
  <c r="R95373" i="11"/>
  <c r="R95374" i="11"/>
  <c r="R95375" i="11"/>
  <c r="R95376" i="11"/>
  <c r="R95377" i="11"/>
  <c r="S95377" i="11" s="1"/>
  <c r="R95378" i="11"/>
  <c r="R95379" i="11"/>
  <c r="R95380" i="11"/>
  <c r="R95381" i="11"/>
  <c r="R95382" i="11"/>
  <c r="R95383" i="11"/>
  <c r="R95384" i="11"/>
  <c r="R95385" i="11"/>
  <c r="R95386" i="11"/>
  <c r="R95387" i="11"/>
  <c r="R95388" i="11"/>
  <c r="R95389" i="11"/>
  <c r="R95390" i="11"/>
  <c r="R95391" i="11"/>
  <c r="R95392" i="11"/>
  <c r="R95393" i="11"/>
  <c r="R95394" i="11"/>
  <c r="R95395" i="11"/>
  <c r="R95396" i="11"/>
  <c r="R95397" i="11"/>
  <c r="R95398" i="11"/>
  <c r="R95399" i="11"/>
  <c r="R95400" i="11"/>
  <c r="R95401" i="11"/>
  <c r="R95402" i="11"/>
  <c r="R95403" i="11"/>
  <c r="R95404" i="11"/>
  <c r="R95405" i="11"/>
  <c r="R95406" i="11"/>
  <c r="R95407" i="11"/>
  <c r="R95408" i="11"/>
  <c r="R95409" i="11"/>
  <c r="S95409" i="11" s="1"/>
  <c r="R95410" i="11"/>
  <c r="R95411" i="11"/>
  <c r="R95412" i="11"/>
  <c r="R95413" i="11"/>
  <c r="R95414" i="11"/>
  <c r="R95415" i="11"/>
  <c r="R95416" i="11"/>
  <c r="R95417" i="11"/>
  <c r="R95418" i="11"/>
  <c r="R95419" i="11"/>
  <c r="R95420" i="11"/>
  <c r="R95421" i="11"/>
  <c r="R95422" i="11"/>
  <c r="R95423" i="11"/>
  <c r="R95424" i="11"/>
  <c r="R95425" i="11"/>
  <c r="R95426" i="11"/>
  <c r="R95427" i="11"/>
  <c r="R95428" i="11"/>
  <c r="R95429" i="11"/>
  <c r="R95430" i="11"/>
  <c r="S95430" i="11" s="1"/>
  <c r="R95431" i="11"/>
  <c r="R95432" i="11"/>
  <c r="R95433" i="11"/>
  <c r="R95434" i="11"/>
  <c r="R95435" i="11"/>
  <c r="R95436" i="11"/>
  <c r="R95437" i="11"/>
  <c r="R95438" i="11"/>
  <c r="R95439" i="11"/>
  <c r="R95440" i="11"/>
  <c r="R95441" i="11"/>
  <c r="R95442" i="11"/>
  <c r="R95443" i="11"/>
  <c r="R95444" i="11"/>
  <c r="R95445" i="11"/>
  <c r="R95446" i="11"/>
  <c r="R95447" i="11"/>
  <c r="R95448" i="11"/>
  <c r="R95449" i="11"/>
  <c r="R95450" i="11"/>
  <c r="R95451" i="11"/>
  <c r="R95452" i="11"/>
  <c r="R95453" i="11"/>
  <c r="R95454" i="11"/>
  <c r="R95455" i="11"/>
  <c r="R95456" i="11"/>
  <c r="R95457" i="11"/>
  <c r="R95458" i="11"/>
  <c r="R95459" i="11"/>
  <c r="R95460" i="11"/>
  <c r="R95461" i="11"/>
  <c r="R95462" i="11"/>
  <c r="R95463" i="11"/>
  <c r="R95464" i="11"/>
  <c r="R95465" i="11"/>
  <c r="R95466" i="11"/>
  <c r="R95467" i="11"/>
  <c r="R95468" i="11"/>
  <c r="R95469" i="11"/>
  <c r="R95470" i="11"/>
  <c r="R95471" i="11"/>
  <c r="R95472" i="11"/>
  <c r="R95473" i="11"/>
  <c r="R95474" i="11"/>
  <c r="R95475" i="11"/>
  <c r="R95476" i="11"/>
  <c r="R95477" i="11"/>
  <c r="R95478" i="11"/>
  <c r="R95479" i="11"/>
  <c r="R95480" i="11"/>
  <c r="R95481" i="11"/>
  <c r="R95482" i="11"/>
  <c r="R95483" i="11"/>
  <c r="R95484" i="11"/>
  <c r="R95485" i="11"/>
  <c r="R95486" i="11"/>
  <c r="R95487" i="11"/>
  <c r="R95488" i="11"/>
  <c r="R95489" i="11"/>
  <c r="R95490" i="11"/>
  <c r="R95491" i="11"/>
  <c r="R95492" i="11"/>
  <c r="R95493" i="11"/>
  <c r="R95494" i="11"/>
  <c r="R95495" i="11"/>
  <c r="R95496" i="11"/>
  <c r="R95497" i="11"/>
  <c r="R95498" i="11"/>
  <c r="R95499" i="11"/>
  <c r="R95500" i="11"/>
  <c r="R95501" i="11"/>
  <c r="R95502" i="11"/>
  <c r="R95503" i="11"/>
  <c r="R95504" i="11"/>
  <c r="R95505" i="11"/>
  <c r="S95505" i="11" s="1"/>
  <c r="R95506" i="11"/>
  <c r="R95507" i="11"/>
  <c r="R95508" i="11"/>
  <c r="R95509" i="11"/>
  <c r="R95510" i="11"/>
  <c r="R95511" i="11"/>
  <c r="R95512" i="11"/>
  <c r="R95513" i="11"/>
  <c r="R95514" i="11"/>
  <c r="R95515" i="11"/>
  <c r="R95516" i="11"/>
  <c r="R95517" i="11"/>
  <c r="R95518" i="11"/>
  <c r="R95519" i="11"/>
  <c r="R95520" i="11"/>
  <c r="R95521" i="11"/>
  <c r="R95522" i="11"/>
  <c r="R95523" i="11"/>
  <c r="R95524" i="11"/>
  <c r="R95525" i="11"/>
  <c r="R95526" i="11"/>
  <c r="R95527" i="11"/>
  <c r="R95528" i="11"/>
  <c r="R95529" i="11"/>
  <c r="R95530" i="11"/>
  <c r="R95531" i="11"/>
  <c r="R95532" i="11"/>
  <c r="R95533" i="11"/>
  <c r="R95534" i="11"/>
  <c r="R95535" i="11"/>
  <c r="R95536" i="11"/>
  <c r="R95537" i="11"/>
  <c r="S95537" i="11" s="1"/>
  <c r="R95538" i="11"/>
  <c r="R95539" i="11"/>
  <c r="R95540" i="11"/>
  <c r="R95541" i="11"/>
  <c r="R95542" i="11"/>
  <c r="R95543" i="11"/>
  <c r="R95544" i="11"/>
  <c r="R95545" i="11"/>
  <c r="R95546" i="11"/>
  <c r="R95547" i="11"/>
  <c r="R95548" i="11"/>
  <c r="R95549" i="11"/>
  <c r="R95550" i="11"/>
  <c r="R95551" i="11"/>
  <c r="R95552" i="11"/>
  <c r="R95553" i="11"/>
  <c r="R95554" i="11"/>
  <c r="R95555" i="11"/>
  <c r="R95556" i="11"/>
  <c r="R95557" i="11"/>
  <c r="R95558" i="11"/>
  <c r="R95559" i="11"/>
  <c r="R95560" i="11"/>
  <c r="R95561" i="11"/>
  <c r="R95562" i="11"/>
  <c r="R95563" i="11"/>
  <c r="R95564" i="11"/>
  <c r="R95565" i="11"/>
  <c r="R95566" i="11"/>
  <c r="R95567" i="11"/>
  <c r="R95568" i="11"/>
  <c r="R95569" i="11"/>
  <c r="S95569" i="11" s="1"/>
  <c r="R95570" i="11"/>
  <c r="R95571" i="11"/>
  <c r="R95572" i="11"/>
  <c r="R95573" i="11"/>
  <c r="R95574" i="11"/>
  <c r="R95575" i="11"/>
  <c r="R95576" i="11"/>
  <c r="R95577" i="11"/>
  <c r="R95578" i="11"/>
  <c r="R95579" i="11"/>
  <c r="R95580" i="11"/>
  <c r="R95581" i="11"/>
  <c r="R95582" i="11"/>
  <c r="R95583" i="11"/>
  <c r="R95584" i="11"/>
  <c r="R95585" i="11"/>
  <c r="R95586" i="11"/>
  <c r="R95587" i="11"/>
  <c r="R95588" i="11"/>
  <c r="R95589" i="11"/>
  <c r="R95590" i="11"/>
  <c r="R95591" i="11"/>
  <c r="R95592" i="11"/>
  <c r="R95593" i="11"/>
  <c r="R95594" i="11"/>
  <c r="R95595" i="11"/>
  <c r="R95596" i="11"/>
  <c r="R95597" i="11"/>
  <c r="R95598" i="11"/>
  <c r="R95599" i="11"/>
  <c r="R95600" i="11"/>
  <c r="R95601" i="11"/>
  <c r="R95602" i="11"/>
  <c r="R95603" i="11"/>
  <c r="R95604" i="11"/>
  <c r="R95605" i="11"/>
  <c r="R95606" i="11"/>
  <c r="R95607" i="11"/>
  <c r="R95608" i="11"/>
  <c r="R95609" i="11"/>
  <c r="R95610" i="11"/>
  <c r="R95611" i="11"/>
  <c r="R95612" i="11"/>
  <c r="R95613" i="11"/>
  <c r="R95614" i="11"/>
  <c r="R95615" i="11"/>
  <c r="R95616" i="11"/>
  <c r="R95617" i="11"/>
  <c r="R95618" i="11"/>
  <c r="R95619" i="11"/>
  <c r="R95620" i="11"/>
  <c r="R95621" i="11"/>
  <c r="R95622" i="11"/>
  <c r="R95623" i="11"/>
  <c r="R95624" i="11"/>
  <c r="R95625" i="11"/>
  <c r="R95626" i="11"/>
  <c r="R95627" i="11"/>
  <c r="R95628" i="11"/>
  <c r="R95629" i="11"/>
  <c r="R95630" i="11"/>
  <c r="R95631" i="11"/>
  <c r="R95632" i="11"/>
  <c r="R95633" i="11"/>
  <c r="R95634" i="11"/>
  <c r="R95635" i="11"/>
  <c r="R95636" i="11"/>
  <c r="R95637" i="11"/>
  <c r="R95638" i="11"/>
  <c r="R95639" i="11"/>
  <c r="R95640" i="11"/>
  <c r="R95641" i="11"/>
  <c r="R95642" i="11"/>
  <c r="R95643" i="11"/>
  <c r="R95644" i="11"/>
  <c r="R95645" i="11"/>
  <c r="R95646" i="11"/>
  <c r="R95647" i="11"/>
  <c r="R95648" i="11"/>
  <c r="R95649" i="11"/>
  <c r="R95650" i="11"/>
  <c r="R95651" i="11"/>
  <c r="R95652" i="11"/>
  <c r="R95653" i="11"/>
  <c r="R95654" i="11"/>
  <c r="R95655" i="11"/>
  <c r="R95656" i="11"/>
  <c r="R95657" i="11"/>
  <c r="R95658" i="11"/>
  <c r="R95659" i="11"/>
  <c r="R95660" i="11"/>
  <c r="R95661" i="11"/>
  <c r="R95662" i="11"/>
  <c r="R95663" i="11"/>
  <c r="R95664" i="11"/>
  <c r="R95665" i="11"/>
  <c r="R95666" i="11"/>
  <c r="R95667" i="11"/>
  <c r="R95668" i="11"/>
  <c r="R95669" i="11"/>
  <c r="R95670" i="11"/>
  <c r="R95671" i="11"/>
  <c r="R95672" i="11"/>
  <c r="R95673" i="11"/>
  <c r="R95674" i="11"/>
  <c r="R95675" i="11"/>
  <c r="R95676" i="11"/>
  <c r="R95677" i="11"/>
  <c r="R95678" i="11"/>
  <c r="R95679" i="11"/>
  <c r="R95680" i="11"/>
  <c r="R95681" i="11"/>
  <c r="R95682" i="11"/>
  <c r="R95683" i="11"/>
  <c r="R95684" i="11"/>
  <c r="R95685" i="11"/>
  <c r="R95686" i="11"/>
  <c r="R95687" i="11"/>
  <c r="R95688" i="11"/>
  <c r="R95689" i="11"/>
  <c r="R95690" i="11"/>
  <c r="R95691" i="11"/>
  <c r="R95692" i="11"/>
  <c r="R95693" i="11"/>
  <c r="R95694" i="11"/>
  <c r="R95695" i="11"/>
  <c r="R95696" i="11"/>
  <c r="R95697" i="11"/>
  <c r="R95698" i="11"/>
  <c r="R95699" i="11"/>
  <c r="R95700" i="11"/>
  <c r="R95701" i="11"/>
  <c r="R95702" i="11"/>
  <c r="R95703" i="11"/>
  <c r="R95704" i="11"/>
  <c r="R95705" i="11"/>
  <c r="R95706" i="11"/>
  <c r="R95707" i="11"/>
  <c r="R95708" i="11"/>
  <c r="R95709" i="11"/>
  <c r="R95710" i="11"/>
  <c r="R95711" i="11"/>
  <c r="R95712" i="11"/>
  <c r="R95713" i="11"/>
  <c r="S95713" i="11" s="1"/>
  <c r="R95714" i="11"/>
  <c r="R95715" i="11"/>
  <c r="R95716" i="11"/>
  <c r="R95717" i="11"/>
  <c r="R95718" i="11"/>
  <c r="R95719" i="11"/>
  <c r="R95720" i="11"/>
  <c r="R95721" i="11"/>
  <c r="R95722" i="11"/>
  <c r="R95723" i="11"/>
  <c r="R95724" i="11"/>
  <c r="R95725" i="11"/>
  <c r="R95726" i="11"/>
  <c r="R95727" i="11"/>
  <c r="R95728" i="11"/>
  <c r="R95729" i="11"/>
  <c r="R95730" i="11"/>
  <c r="R95731" i="11"/>
  <c r="R95732" i="11"/>
  <c r="R95733" i="11"/>
  <c r="R95734" i="11"/>
  <c r="R95735" i="11"/>
  <c r="R95736" i="11"/>
  <c r="R95737" i="11"/>
  <c r="R95738" i="11"/>
  <c r="R95739" i="11"/>
  <c r="R95740" i="11"/>
  <c r="R95741" i="11"/>
  <c r="R95742" i="11"/>
  <c r="R95743" i="11"/>
  <c r="R95744" i="11"/>
  <c r="R95745" i="11"/>
  <c r="R95746" i="11"/>
  <c r="R95747" i="11"/>
  <c r="R95748" i="11"/>
  <c r="R95749" i="11"/>
  <c r="R95750" i="11"/>
  <c r="R95751" i="11"/>
  <c r="R95752" i="11"/>
  <c r="R95753" i="11"/>
  <c r="R95754" i="11"/>
  <c r="R95755" i="11"/>
  <c r="R95756" i="11"/>
  <c r="R95757" i="11"/>
  <c r="R95758" i="11"/>
  <c r="R95759" i="11"/>
  <c r="R95760" i="11"/>
  <c r="R95761" i="11"/>
  <c r="R95762" i="11"/>
  <c r="R95763" i="11"/>
  <c r="R95764" i="11"/>
  <c r="R95765" i="11"/>
  <c r="R95766" i="11"/>
  <c r="R95767" i="11"/>
  <c r="R95768" i="11"/>
  <c r="R95769" i="11"/>
  <c r="R95770" i="11"/>
  <c r="R95771" i="11"/>
  <c r="R95772" i="11"/>
  <c r="R95773" i="11"/>
  <c r="R95774" i="11"/>
  <c r="R95775" i="11"/>
  <c r="R95776" i="11"/>
  <c r="R95777" i="11"/>
  <c r="R95778" i="11"/>
  <c r="R95779" i="11"/>
  <c r="R95780" i="11"/>
  <c r="R95781" i="11"/>
  <c r="R95782" i="11"/>
  <c r="R95783" i="11"/>
  <c r="R95784" i="11"/>
  <c r="R95785" i="11"/>
  <c r="R95786" i="11"/>
  <c r="R95787" i="11"/>
  <c r="R95788" i="11"/>
  <c r="R95789" i="11"/>
  <c r="R95790" i="11"/>
  <c r="R95791" i="11"/>
  <c r="R95792" i="11"/>
  <c r="R95793" i="11"/>
  <c r="R95794" i="11"/>
  <c r="R95795" i="11"/>
  <c r="R95796" i="11"/>
  <c r="R95797" i="11"/>
  <c r="R95798" i="11"/>
  <c r="R95799" i="11"/>
  <c r="R95800" i="11"/>
  <c r="R95801" i="11"/>
  <c r="R95802" i="11"/>
  <c r="R95803" i="11"/>
  <c r="R95804" i="11"/>
  <c r="R95805" i="11"/>
  <c r="R95806" i="11"/>
  <c r="R95807" i="11"/>
  <c r="R95808" i="11"/>
  <c r="R95809" i="11"/>
  <c r="S95809" i="11" s="1"/>
  <c r="R95810" i="11"/>
  <c r="R95811" i="11"/>
  <c r="R95812" i="11"/>
  <c r="R95813" i="11"/>
  <c r="R95814" i="11"/>
  <c r="R95815" i="11"/>
  <c r="R95816" i="11"/>
  <c r="R95817" i="11"/>
  <c r="R95818" i="11"/>
  <c r="R95819" i="11"/>
  <c r="R95820" i="11"/>
  <c r="R95821" i="11"/>
  <c r="R95822" i="11"/>
  <c r="R95823" i="11"/>
  <c r="R95824" i="11"/>
  <c r="R95825" i="11"/>
  <c r="R95826" i="11"/>
  <c r="R95827" i="11"/>
  <c r="R95828" i="11"/>
  <c r="R95829" i="11"/>
  <c r="R95830" i="11"/>
  <c r="R95831" i="11"/>
  <c r="R95832" i="11"/>
  <c r="R95833" i="11"/>
  <c r="R95834" i="11"/>
  <c r="R95835" i="11"/>
  <c r="R95836" i="11"/>
  <c r="R95837" i="11"/>
  <c r="R95838" i="11"/>
  <c r="R95839" i="11"/>
  <c r="R95840" i="11"/>
  <c r="R95841" i="11"/>
  <c r="R95842" i="11"/>
  <c r="R95843" i="11"/>
  <c r="R95844" i="11"/>
  <c r="R95845" i="11"/>
  <c r="R95846" i="11"/>
  <c r="R95847" i="11"/>
  <c r="R95848" i="11"/>
  <c r="R95849" i="11"/>
  <c r="R95850" i="11"/>
  <c r="R95851" i="11"/>
  <c r="R95852" i="11"/>
  <c r="R95853" i="11"/>
  <c r="R95854" i="11"/>
  <c r="R95855" i="11"/>
  <c r="R95856" i="11"/>
  <c r="R95857" i="11"/>
  <c r="S95857" i="11" s="1"/>
  <c r="R95858" i="11"/>
  <c r="R95859" i="11"/>
  <c r="R95860" i="11"/>
  <c r="R95861" i="11"/>
  <c r="R95862" i="11"/>
  <c r="S95862" i="11" s="1"/>
  <c r="R95863" i="11"/>
  <c r="R95864" i="11"/>
  <c r="R95865" i="11"/>
  <c r="R95866" i="11"/>
  <c r="R95867" i="11"/>
  <c r="R95868" i="11"/>
  <c r="R95869" i="11"/>
  <c r="R95870" i="11"/>
  <c r="R95871" i="11"/>
  <c r="R95872" i="11"/>
  <c r="R95873" i="11"/>
  <c r="R95874" i="11"/>
  <c r="R95875" i="11"/>
  <c r="R95876" i="11"/>
  <c r="R95877" i="11"/>
  <c r="R95878" i="11"/>
  <c r="R95879" i="11"/>
  <c r="R95880" i="11"/>
  <c r="R95881" i="11"/>
  <c r="R95882" i="11"/>
  <c r="R95883" i="11"/>
  <c r="R95884" i="11"/>
  <c r="R95885" i="11"/>
  <c r="R95886" i="11"/>
  <c r="R95887" i="11"/>
  <c r="R95888" i="11"/>
  <c r="R95889" i="11"/>
  <c r="S95889" i="11" s="1"/>
  <c r="R95890" i="11"/>
  <c r="R95891" i="11"/>
  <c r="R95892" i="11"/>
  <c r="R95893" i="11"/>
  <c r="R95894" i="11"/>
  <c r="R95895" i="11"/>
  <c r="R95896" i="11"/>
  <c r="R95897" i="11"/>
  <c r="R95898" i="11"/>
  <c r="R95899" i="11"/>
  <c r="R95900" i="11"/>
  <c r="R95901" i="11"/>
  <c r="R95902" i="11"/>
  <c r="R95903" i="11"/>
  <c r="R95904" i="11"/>
  <c r="R95905" i="11"/>
  <c r="R95906" i="11"/>
  <c r="R95907" i="11"/>
  <c r="R95908" i="11"/>
  <c r="R95909" i="11"/>
  <c r="R95910" i="11"/>
  <c r="R95911" i="11"/>
  <c r="R95912" i="11"/>
  <c r="R95913" i="11"/>
  <c r="R95914" i="11"/>
  <c r="R95915" i="11"/>
  <c r="R95916" i="11"/>
  <c r="R95917" i="11"/>
  <c r="R95918" i="11"/>
  <c r="R95919" i="11"/>
  <c r="R95920" i="11"/>
  <c r="R95921" i="11"/>
  <c r="R95922" i="11"/>
  <c r="R95923" i="11"/>
  <c r="R95924" i="11"/>
  <c r="R95925" i="11"/>
  <c r="R95926" i="11"/>
  <c r="R95927" i="11"/>
  <c r="R95928" i="11"/>
  <c r="R95929" i="11"/>
  <c r="R95930" i="11"/>
  <c r="R95931" i="11"/>
  <c r="R95932" i="11"/>
  <c r="R95933" i="11"/>
  <c r="R95934" i="11"/>
  <c r="R95935" i="11"/>
  <c r="R95936" i="11"/>
  <c r="R95937" i="11"/>
  <c r="R95938" i="11"/>
  <c r="R95939" i="11"/>
  <c r="R95940" i="11"/>
  <c r="R95941" i="11"/>
  <c r="R95942" i="11"/>
  <c r="R95943" i="11"/>
  <c r="R95944" i="11"/>
  <c r="R95945" i="11"/>
  <c r="R95946" i="11"/>
  <c r="R95947" i="11"/>
  <c r="R95948" i="11"/>
  <c r="R95949" i="11"/>
  <c r="R95950" i="11"/>
  <c r="R95951" i="11"/>
  <c r="R95952" i="11"/>
  <c r="R95953" i="11"/>
  <c r="R95954" i="11"/>
  <c r="R95955" i="11"/>
  <c r="R95956" i="11"/>
  <c r="R95957" i="11"/>
  <c r="R95958" i="11"/>
  <c r="R95959" i="11"/>
  <c r="R95960" i="11"/>
  <c r="R95961" i="11"/>
  <c r="R95962" i="11"/>
  <c r="R95963" i="11"/>
  <c r="R95964" i="11"/>
  <c r="R95965" i="11"/>
  <c r="R95966" i="11"/>
  <c r="R95967" i="11"/>
  <c r="R95968" i="11"/>
  <c r="R95969" i="11"/>
  <c r="R95970" i="11"/>
  <c r="R95971" i="11"/>
  <c r="R95972" i="11"/>
  <c r="R95973" i="11"/>
  <c r="R95974" i="11"/>
  <c r="R95975" i="11"/>
  <c r="R95976" i="11"/>
  <c r="R95977" i="11"/>
  <c r="R95978" i="11"/>
  <c r="R95979" i="11"/>
  <c r="R95980" i="11"/>
  <c r="R95981" i="11"/>
  <c r="R95982" i="11"/>
  <c r="R95983" i="11"/>
  <c r="R95984" i="11"/>
  <c r="R95985" i="11"/>
  <c r="S95985" i="11" s="1"/>
  <c r="R95986" i="11"/>
  <c r="R95987" i="11"/>
  <c r="R95988" i="11"/>
  <c r="R95989" i="11"/>
  <c r="R95990" i="11"/>
  <c r="R95991" i="11"/>
  <c r="R95992" i="11"/>
  <c r="R95993" i="11"/>
  <c r="R95994" i="11"/>
  <c r="R95995" i="11"/>
  <c r="R95996" i="11"/>
  <c r="R95997" i="11"/>
  <c r="R95998" i="11"/>
  <c r="R95999" i="11"/>
  <c r="R96000" i="11"/>
  <c r="R96001" i="11"/>
  <c r="R96002" i="11"/>
  <c r="R96003" i="11"/>
  <c r="R96004" i="11"/>
  <c r="R96005" i="11"/>
  <c r="R96006" i="11"/>
  <c r="R96007" i="11"/>
  <c r="R96008" i="11"/>
  <c r="R96009" i="11"/>
  <c r="R96010" i="11"/>
  <c r="R96011" i="11"/>
  <c r="R96012" i="11"/>
  <c r="R96013" i="11"/>
  <c r="R96014" i="11"/>
  <c r="R96015" i="11"/>
  <c r="R96016" i="11"/>
  <c r="R96017" i="11"/>
  <c r="R96018" i="11"/>
  <c r="R96019" i="11"/>
  <c r="R96020" i="11"/>
  <c r="R96021" i="11"/>
  <c r="R96022" i="11"/>
  <c r="R96023" i="11"/>
  <c r="R96024" i="11"/>
  <c r="R96025" i="11"/>
  <c r="R96026" i="11"/>
  <c r="R96027" i="11"/>
  <c r="R96028" i="11"/>
  <c r="R96029" i="11"/>
  <c r="R96030" i="11"/>
  <c r="R96031" i="11"/>
  <c r="R96032" i="11"/>
  <c r="R96033" i="11"/>
  <c r="R96034" i="11"/>
  <c r="R96035" i="11"/>
  <c r="R96036" i="11"/>
  <c r="R96037" i="11"/>
  <c r="R96038" i="11"/>
  <c r="R96039" i="11"/>
  <c r="R96040" i="11"/>
  <c r="R96041" i="11"/>
  <c r="R96042" i="11"/>
  <c r="R96043" i="11"/>
  <c r="R96044" i="11"/>
  <c r="R96045" i="11"/>
  <c r="S96044" i="11" s="1"/>
  <c r="R96046" i="11"/>
  <c r="R96047" i="11"/>
  <c r="R96048" i="11"/>
  <c r="R96049" i="11"/>
  <c r="R96050" i="11"/>
  <c r="R96051" i="11"/>
  <c r="R96052" i="11"/>
  <c r="R96053" i="11"/>
  <c r="R96054" i="11"/>
  <c r="R96055" i="11"/>
  <c r="R96056" i="11"/>
  <c r="R96057" i="11"/>
  <c r="R96058" i="11"/>
  <c r="R96059" i="11"/>
  <c r="R96060" i="11"/>
  <c r="R96061" i="11"/>
  <c r="R96062" i="11"/>
  <c r="R96063" i="11"/>
  <c r="R96064" i="11"/>
  <c r="R96065" i="11"/>
  <c r="R96066" i="11"/>
  <c r="R96067" i="11"/>
  <c r="R96068" i="11"/>
  <c r="R96069" i="11"/>
  <c r="R96070" i="11"/>
  <c r="R96071" i="11"/>
  <c r="R96072" i="11"/>
  <c r="R96073" i="11"/>
  <c r="R96074" i="11"/>
  <c r="R96075" i="11"/>
  <c r="R96076" i="11"/>
  <c r="R96077" i="11"/>
  <c r="R96078" i="11"/>
  <c r="R96079" i="11"/>
  <c r="R96080" i="11"/>
  <c r="R96081" i="11"/>
  <c r="R96082" i="11"/>
  <c r="R96083" i="11"/>
  <c r="R96084" i="11"/>
  <c r="R96085" i="11"/>
  <c r="R96086" i="11"/>
  <c r="R96087" i="11"/>
  <c r="R96088" i="11"/>
  <c r="R96089" i="11"/>
  <c r="R96090" i="11"/>
  <c r="R96091" i="11"/>
  <c r="R96092" i="11"/>
  <c r="R96093" i="11"/>
  <c r="R96094" i="11"/>
  <c r="R96095" i="11"/>
  <c r="R96096" i="11"/>
  <c r="R96097" i="11"/>
  <c r="R96098" i="11"/>
  <c r="R96099" i="11"/>
  <c r="R96100" i="11"/>
  <c r="R96101" i="11"/>
  <c r="R96102" i="11"/>
  <c r="R96103" i="11"/>
  <c r="R96104" i="11"/>
  <c r="R96105" i="11"/>
  <c r="R96106" i="11"/>
  <c r="R96107" i="11"/>
  <c r="R96108" i="11"/>
  <c r="R96109" i="11"/>
  <c r="R96110" i="11"/>
  <c r="R96111" i="11"/>
  <c r="R96112" i="11"/>
  <c r="R96113" i="11"/>
  <c r="R96114" i="11"/>
  <c r="R96115" i="11"/>
  <c r="R96116" i="11"/>
  <c r="R96117" i="11"/>
  <c r="R96118" i="11"/>
  <c r="R96119" i="11"/>
  <c r="R96120" i="11"/>
  <c r="R96121" i="11"/>
  <c r="R96122" i="11"/>
  <c r="R96123" i="11"/>
  <c r="R96124" i="11"/>
  <c r="R96125" i="11"/>
  <c r="R96126" i="11"/>
  <c r="R96127" i="11"/>
  <c r="R96128" i="11"/>
  <c r="R96129" i="11"/>
  <c r="S96129" i="11" s="1"/>
  <c r="R96130" i="11"/>
  <c r="R96131" i="11"/>
  <c r="R96132" i="11"/>
  <c r="R96133" i="11"/>
  <c r="R96134" i="11"/>
  <c r="R96135" i="11"/>
  <c r="R96136" i="11"/>
  <c r="R96137" i="11"/>
  <c r="R96138" i="11"/>
  <c r="R96139" i="11"/>
  <c r="R96140" i="11"/>
  <c r="R96141" i="11"/>
  <c r="R96142" i="11"/>
  <c r="R96143" i="11"/>
  <c r="R96144" i="11"/>
  <c r="R96145" i="11"/>
  <c r="R96146" i="11"/>
  <c r="R96147" i="11"/>
  <c r="R96148" i="11"/>
  <c r="R96149" i="11"/>
  <c r="R96150" i="11"/>
  <c r="R96151" i="11"/>
  <c r="R96152" i="11"/>
  <c r="R96153" i="11"/>
  <c r="R96154" i="11"/>
  <c r="R96155" i="11"/>
  <c r="R96156" i="11"/>
  <c r="R96157" i="11"/>
  <c r="R96158" i="11"/>
  <c r="R96159" i="11"/>
  <c r="R96160" i="11"/>
  <c r="R96161" i="11"/>
  <c r="S96161" i="11" s="1"/>
  <c r="R96162" i="11"/>
  <c r="R96163" i="11"/>
  <c r="R96164" i="11"/>
  <c r="R96165" i="11"/>
  <c r="R96166" i="11"/>
  <c r="R96167" i="11"/>
  <c r="R96168" i="11"/>
  <c r="R96169" i="11"/>
  <c r="R96170" i="11"/>
  <c r="R96171" i="11"/>
  <c r="R96172" i="11"/>
  <c r="R96173" i="11"/>
  <c r="R96174" i="11"/>
  <c r="R96175" i="11"/>
  <c r="R96176" i="11"/>
  <c r="R96177" i="11"/>
  <c r="R96178" i="11"/>
  <c r="R96179" i="11"/>
  <c r="R96180" i="11"/>
  <c r="R96181" i="11"/>
  <c r="R96182" i="11"/>
  <c r="R96183" i="11"/>
  <c r="R96184" i="11"/>
  <c r="R96185" i="11"/>
  <c r="R96186" i="11"/>
  <c r="R96187" i="11"/>
  <c r="R96188" i="11"/>
  <c r="R96189" i="11"/>
  <c r="R96190" i="11"/>
  <c r="R96191" i="11"/>
  <c r="R96192" i="11"/>
  <c r="R96193" i="11"/>
  <c r="R96194" i="11"/>
  <c r="R96195" i="11"/>
  <c r="R96196" i="11"/>
  <c r="R96197" i="11"/>
  <c r="R96198" i="11"/>
  <c r="R96199" i="11"/>
  <c r="R96200" i="11"/>
  <c r="R96201" i="11"/>
  <c r="R96202" i="11"/>
  <c r="R96203" i="11"/>
  <c r="R96204" i="11"/>
  <c r="R96205" i="11"/>
  <c r="R96206" i="11"/>
  <c r="R96207" i="11"/>
  <c r="R96208" i="11"/>
  <c r="R96209" i="11"/>
  <c r="R96210" i="11"/>
  <c r="R96211" i="11"/>
  <c r="R96212" i="11"/>
  <c r="R96213" i="11"/>
  <c r="R96214" i="11"/>
  <c r="R96215" i="11"/>
  <c r="R96216" i="11"/>
  <c r="R96217" i="11"/>
  <c r="R96218" i="11"/>
  <c r="R96219" i="11"/>
  <c r="R96220" i="11"/>
  <c r="R96221" i="11"/>
  <c r="R96222" i="11"/>
  <c r="R96223" i="11"/>
  <c r="R96224" i="11"/>
  <c r="R96225" i="11"/>
  <c r="R96226" i="11"/>
  <c r="R96227" i="11"/>
  <c r="R96228" i="11"/>
  <c r="R96229" i="11"/>
  <c r="R96230" i="11"/>
  <c r="R96231" i="11"/>
  <c r="R96232" i="11"/>
  <c r="R96233" i="11"/>
  <c r="R96234" i="11"/>
  <c r="R96235" i="11"/>
  <c r="R96236" i="11"/>
  <c r="R96237" i="11"/>
  <c r="R96238" i="11"/>
  <c r="R96239" i="11"/>
  <c r="R96240" i="11"/>
  <c r="R96241" i="11"/>
  <c r="R96242" i="11"/>
  <c r="R96243" i="11"/>
  <c r="R96244" i="11"/>
  <c r="R96245" i="11"/>
  <c r="R96246" i="11"/>
  <c r="R96247" i="11"/>
  <c r="R96248" i="11"/>
  <c r="R96249" i="11"/>
  <c r="R96250" i="11"/>
  <c r="R96251" i="11"/>
  <c r="R96252" i="11"/>
  <c r="R96253" i="11"/>
  <c r="R96254" i="11"/>
  <c r="R96255" i="11"/>
  <c r="R96256" i="11"/>
  <c r="R96257" i="11"/>
  <c r="R96258" i="11"/>
  <c r="R96259" i="11"/>
  <c r="R96260" i="11"/>
  <c r="R96261" i="11"/>
  <c r="R96262" i="11"/>
  <c r="R96263" i="11"/>
  <c r="R96264" i="11"/>
  <c r="R96265" i="11"/>
  <c r="R96266" i="11"/>
  <c r="R96267" i="11"/>
  <c r="R96268" i="11"/>
  <c r="R96269" i="11"/>
  <c r="R96270" i="11"/>
  <c r="R96271" i="11"/>
  <c r="R96272" i="11"/>
  <c r="R96273" i="11"/>
  <c r="R96274" i="11"/>
  <c r="R96275" i="11"/>
  <c r="R96276" i="11"/>
  <c r="R96277" i="11"/>
  <c r="R96278" i="11"/>
  <c r="R96279" i="11"/>
  <c r="R96280" i="11"/>
  <c r="R96281" i="11"/>
  <c r="R96282" i="11"/>
  <c r="R96283" i="11"/>
  <c r="R96284" i="11"/>
  <c r="R96285" i="11"/>
  <c r="R96286" i="11"/>
  <c r="R96287" i="11"/>
  <c r="R96288" i="11"/>
  <c r="R96289" i="11"/>
  <c r="R96290" i="11"/>
  <c r="R96291" i="11"/>
  <c r="R96292" i="11"/>
  <c r="R96293" i="11"/>
  <c r="R96294" i="11"/>
  <c r="R96295" i="11"/>
  <c r="R96296" i="11"/>
  <c r="R96297" i="11"/>
  <c r="R96298" i="11"/>
  <c r="R96299" i="11"/>
  <c r="R96300" i="11"/>
  <c r="R96301" i="11"/>
  <c r="R96302" i="11"/>
  <c r="R96303" i="11"/>
  <c r="R96304" i="11"/>
  <c r="R96305" i="11"/>
  <c r="R96306" i="11"/>
  <c r="R96307" i="11"/>
  <c r="R96308" i="11"/>
  <c r="R96309" i="11"/>
  <c r="R96310" i="11"/>
  <c r="R96311" i="11"/>
  <c r="R96312" i="11"/>
  <c r="R96313" i="11"/>
  <c r="R96314" i="11"/>
  <c r="R96315" i="11"/>
  <c r="R96316" i="11"/>
  <c r="R96317" i="11"/>
  <c r="R96318" i="11"/>
  <c r="R96319" i="11"/>
  <c r="R96320" i="11"/>
  <c r="R96321" i="11"/>
  <c r="R96322" i="11"/>
  <c r="R96323" i="11"/>
  <c r="R96324" i="11"/>
  <c r="R96325" i="11"/>
  <c r="R96326" i="11"/>
  <c r="R96327" i="11"/>
  <c r="R96328" i="11"/>
  <c r="R96329" i="11"/>
  <c r="R96330" i="11"/>
  <c r="R96331" i="11"/>
  <c r="R96332" i="11"/>
  <c r="R96333" i="11"/>
  <c r="R96334" i="11"/>
  <c r="R96335" i="11"/>
  <c r="R96336" i="11"/>
  <c r="R96337" i="11"/>
  <c r="R96338" i="11"/>
  <c r="R96339" i="11"/>
  <c r="R96340" i="11"/>
  <c r="R96341" i="11"/>
  <c r="R96342" i="11"/>
  <c r="R96343" i="11"/>
  <c r="R96344" i="11"/>
  <c r="R96345" i="11"/>
  <c r="R96346" i="11"/>
  <c r="R96347" i="11"/>
  <c r="R96348" i="11"/>
  <c r="R96349" i="11"/>
  <c r="R96350" i="11"/>
  <c r="R96351" i="11"/>
  <c r="R96352" i="11"/>
  <c r="R96353" i="11"/>
  <c r="R96354" i="11"/>
  <c r="R96355" i="11"/>
  <c r="R96356" i="11"/>
  <c r="R96357" i="11"/>
  <c r="R96358" i="11"/>
  <c r="R96359" i="11"/>
  <c r="R96360" i="11"/>
  <c r="R96361" i="11"/>
  <c r="R96362" i="11"/>
  <c r="R96363" i="11"/>
  <c r="R96364" i="11"/>
  <c r="R96365" i="11"/>
  <c r="R96366" i="11"/>
  <c r="R96367" i="11"/>
  <c r="R96368" i="11"/>
  <c r="R96369" i="11"/>
  <c r="R96370" i="11"/>
  <c r="R96371" i="11"/>
  <c r="R96372" i="11"/>
  <c r="R96373" i="11"/>
  <c r="R96374" i="11"/>
  <c r="R96375" i="11"/>
  <c r="R96376" i="11"/>
  <c r="R96377" i="11"/>
  <c r="R96378" i="11"/>
  <c r="R96379" i="11"/>
  <c r="R96380" i="11"/>
  <c r="R96381" i="11"/>
  <c r="R96382" i="11"/>
  <c r="R96383" i="11"/>
  <c r="R96384" i="11"/>
  <c r="R96385" i="11"/>
  <c r="R96386" i="11"/>
  <c r="R96387" i="11"/>
  <c r="R96388" i="11"/>
  <c r="R96389" i="11"/>
  <c r="R96390" i="11"/>
  <c r="R96391" i="11"/>
  <c r="R96392" i="11"/>
  <c r="R96393" i="11"/>
  <c r="R96394" i="11"/>
  <c r="R96395" i="11"/>
  <c r="R96396" i="11"/>
  <c r="R96397" i="11"/>
  <c r="R96398" i="11"/>
  <c r="R96399" i="11"/>
  <c r="R96400" i="11"/>
  <c r="R96401" i="11"/>
  <c r="R96402" i="11"/>
  <c r="R96403" i="11"/>
  <c r="R96404" i="11"/>
  <c r="R96405" i="11"/>
  <c r="R96406" i="11"/>
  <c r="R96407" i="11"/>
  <c r="R96408" i="11"/>
  <c r="R96409" i="11"/>
  <c r="R96410" i="11"/>
  <c r="R96411" i="11"/>
  <c r="R96412" i="11"/>
  <c r="R96413" i="11"/>
  <c r="R96414" i="11"/>
  <c r="R96415" i="11"/>
  <c r="R96416" i="11"/>
  <c r="R96417" i="11"/>
  <c r="R96418" i="11"/>
  <c r="R96419" i="11"/>
  <c r="R96420" i="11"/>
  <c r="R96421" i="11"/>
  <c r="R96422" i="11"/>
  <c r="R96423" i="11"/>
  <c r="R96424" i="11"/>
  <c r="R96425" i="11"/>
  <c r="R96426" i="11"/>
  <c r="R96427" i="11"/>
  <c r="R96428" i="11"/>
  <c r="R96429" i="11"/>
  <c r="R96430" i="11"/>
  <c r="R96431" i="11"/>
  <c r="R96432" i="11"/>
  <c r="R96433" i="11"/>
  <c r="R96434" i="11"/>
  <c r="R96435" i="11"/>
  <c r="R96436" i="11"/>
  <c r="R96437" i="11"/>
  <c r="R96438" i="11"/>
  <c r="R96439" i="11"/>
  <c r="R96440" i="11"/>
  <c r="R96441" i="11"/>
  <c r="R96442" i="11"/>
  <c r="R96443" i="11"/>
  <c r="R96444" i="11"/>
  <c r="R96445" i="11"/>
  <c r="R96446" i="11"/>
  <c r="R96447" i="11"/>
  <c r="R96448" i="11"/>
  <c r="R96449" i="11"/>
  <c r="R96450" i="11"/>
  <c r="R96451" i="11"/>
  <c r="R96452" i="11"/>
  <c r="R96453" i="11"/>
  <c r="R96454" i="11"/>
  <c r="S96454" i="11" s="1"/>
  <c r="R96455" i="11"/>
  <c r="R96456" i="11"/>
  <c r="R96457" i="11"/>
  <c r="R96458" i="11"/>
  <c r="R96459" i="11"/>
  <c r="R96460" i="11"/>
  <c r="R96461" i="11"/>
  <c r="R96462" i="11"/>
  <c r="R96463" i="11"/>
  <c r="R96464" i="11"/>
  <c r="R96465" i="11"/>
  <c r="R96466" i="11"/>
  <c r="R96467" i="11"/>
  <c r="R96468" i="11"/>
  <c r="R96469" i="11"/>
  <c r="R96470" i="11"/>
  <c r="R96471" i="11"/>
  <c r="R96472" i="11"/>
  <c r="R96473" i="11"/>
  <c r="R96474" i="11"/>
  <c r="R96475" i="11"/>
  <c r="R96476" i="11"/>
  <c r="R96477" i="11"/>
  <c r="R96478" i="11"/>
  <c r="R96479" i="11"/>
  <c r="R96480" i="11"/>
  <c r="R96481" i="11"/>
  <c r="R96482" i="11"/>
  <c r="R96483" i="11"/>
  <c r="R96484" i="11"/>
  <c r="R96485" i="11"/>
  <c r="R96486" i="11"/>
  <c r="R96487" i="11"/>
  <c r="R96488" i="11"/>
  <c r="R96489" i="11"/>
  <c r="R96490" i="11"/>
  <c r="R96491" i="11"/>
  <c r="R96492" i="11"/>
  <c r="R96493" i="11"/>
  <c r="R96494" i="11"/>
  <c r="R96495" i="11"/>
  <c r="R96496" i="11"/>
  <c r="R96497" i="11"/>
  <c r="R96498" i="11"/>
  <c r="R96499" i="11"/>
  <c r="R96500" i="11"/>
  <c r="R96501" i="11"/>
  <c r="R96502" i="11"/>
  <c r="R96503" i="11"/>
  <c r="R96504" i="11"/>
  <c r="R96505" i="11"/>
  <c r="R96506" i="11"/>
  <c r="R96507" i="11"/>
  <c r="R96508" i="11"/>
  <c r="R96509" i="11"/>
  <c r="R96510" i="11"/>
  <c r="R96511" i="11"/>
  <c r="R96512" i="11"/>
  <c r="R96513" i="11"/>
  <c r="R96514" i="11"/>
  <c r="R96515" i="11"/>
  <c r="R96516" i="11"/>
  <c r="R96517" i="11"/>
  <c r="R96518" i="11"/>
  <c r="S96517" i="11" s="1"/>
  <c r="R96519" i="11"/>
  <c r="R96520" i="11"/>
  <c r="R96521" i="11"/>
  <c r="R96522" i="11"/>
  <c r="R96523" i="11"/>
  <c r="R96524" i="11"/>
  <c r="R96525" i="11"/>
  <c r="R96526" i="11"/>
  <c r="R96527" i="11"/>
  <c r="R96528" i="11"/>
  <c r="R96529" i="11"/>
  <c r="R96530" i="11"/>
  <c r="R96531" i="11"/>
  <c r="R96532" i="11"/>
  <c r="R96533" i="11"/>
  <c r="R96534" i="11"/>
  <c r="R96535" i="11"/>
  <c r="R96536" i="11"/>
  <c r="R96537" i="11"/>
  <c r="R96538" i="11"/>
  <c r="R96539" i="11"/>
  <c r="R96540" i="11"/>
  <c r="R96541" i="11"/>
  <c r="R96542" i="11"/>
  <c r="R96543" i="11"/>
  <c r="R96544" i="11"/>
  <c r="R96545" i="11"/>
  <c r="R96546" i="11"/>
  <c r="R96547" i="11"/>
  <c r="R96548" i="11"/>
  <c r="R96549" i="11"/>
  <c r="R96550" i="11"/>
  <c r="S96550" i="11" s="1"/>
  <c r="R96551" i="11"/>
  <c r="R96552" i="11"/>
  <c r="R96553" i="11"/>
  <c r="R96554" i="11"/>
  <c r="R96555" i="11"/>
  <c r="R96556" i="11"/>
  <c r="R96557" i="11"/>
  <c r="R96558" i="11"/>
  <c r="R96559" i="11"/>
  <c r="R96560" i="11"/>
  <c r="R96561" i="11"/>
  <c r="R96562" i="11"/>
  <c r="R96563" i="11"/>
  <c r="R96564" i="11"/>
  <c r="R96565" i="11"/>
  <c r="R96566" i="11"/>
  <c r="R96567" i="11"/>
  <c r="R96568" i="11"/>
  <c r="R96569" i="11"/>
  <c r="R96570" i="11"/>
  <c r="R96571" i="11"/>
  <c r="R96572" i="11"/>
  <c r="R96573" i="11"/>
  <c r="R96574" i="11"/>
  <c r="R96575" i="11"/>
  <c r="R96576" i="11"/>
  <c r="R96577" i="11"/>
  <c r="R96578" i="11"/>
  <c r="R96579" i="11"/>
  <c r="R96580" i="11"/>
  <c r="R96581" i="11"/>
  <c r="R96582" i="11"/>
  <c r="R96583" i="11"/>
  <c r="R96584" i="11"/>
  <c r="R96585" i="11"/>
  <c r="R96586" i="11"/>
  <c r="R96587" i="11"/>
  <c r="R96588" i="11"/>
  <c r="R96589" i="11"/>
  <c r="R96590" i="11"/>
  <c r="R96591" i="11"/>
  <c r="R96592" i="11"/>
  <c r="R96593" i="11"/>
  <c r="R96594" i="11"/>
  <c r="R96595" i="11"/>
  <c r="R96596" i="11"/>
  <c r="R96597" i="11"/>
  <c r="R96598" i="11"/>
  <c r="R96599" i="11"/>
  <c r="R96600" i="11"/>
  <c r="R96601" i="11"/>
  <c r="R96602" i="11"/>
  <c r="R96603" i="11"/>
  <c r="R96604" i="11"/>
  <c r="R96605" i="11"/>
  <c r="R96606" i="11"/>
  <c r="R96607" i="11"/>
  <c r="R96608" i="11"/>
  <c r="R96609" i="11"/>
  <c r="R96610" i="11"/>
  <c r="R96611" i="11"/>
  <c r="R96612" i="11"/>
  <c r="R96613" i="11"/>
  <c r="R96614" i="11"/>
  <c r="R96615" i="11"/>
  <c r="R96616" i="11"/>
  <c r="R96617" i="11"/>
  <c r="R96618" i="11"/>
  <c r="R96619" i="11"/>
  <c r="R96620" i="11"/>
  <c r="R96621" i="11"/>
  <c r="R96622" i="11"/>
  <c r="R96623" i="11"/>
  <c r="R96624" i="11"/>
  <c r="R96625" i="11"/>
  <c r="R96626" i="11"/>
  <c r="R96627" i="11"/>
  <c r="R96628" i="11"/>
  <c r="R96629" i="11"/>
  <c r="R96630" i="11"/>
  <c r="R96631" i="11"/>
  <c r="R96632" i="11"/>
  <c r="R96633" i="11"/>
  <c r="R96634" i="11"/>
  <c r="R96635" i="11"/>
  <c r="R96636" i="11"/>
  <c r="R96637" i="11"/>
  <c r="R96638" i="11"/>
  <c r="R96639" i="11"/>
  <c r="R96640" i="11"/>
  <c r="R96641" i="11"/>
  <c r="R96642" i="11"/>
  <c r="R96643" i="11"/>
  <c r="R96644" i="11"/>
  <c r="R96645" i="11"/>
  <c r="R96646" i="11"/>
  <c r="R96647" i="11"/>
  <c r="R96648" i="11"/>
  <c r="R96649" i="11"/>
  <c r="R96650" i="11"/>
  <c r="R96651" i="11"/>
  <c r="R96652" i="11"/>
  <c r="R96653" i="11"/>
  <c r="R96654" i="11"/>
  <c r="R96655" i="11"/>
  <c r="R96656" i="11"/>
  <c r="R96657" i="11"/>
  <c r="R96658" i="11"/>
  <c r="R96659" i="11"/>
  <c r="R96660" i="11"/>
  <c r="R96661" i="11"/>
  <c r="R96662" i="11"/>
  <c r="R96663" i="11"/>
  <c r="R96664" i="11"/>
  <c r="R96665" i="11"/>
  <c r="R96666" i="11"/>
  <c r="R96667" i="11"/>
  <c r="R96668" i="11"/>
  <c r="R96669" i="11"/>
  <c r="R96670" i="11"/>
  <c r="R96671" i="11"/>
  <c r="R96672" i="11"/>
  <c r="R96673" i="11"/>
  <c r="R96674" i="11"/>
  <c r="R96675" i="11"/>
  <c r="R96676" i="11"/>
  <c r="R96677" i="11"/>
  <c r="R96678" i="11"/>
  <c r="R96679" i="11"/>
  <c r="R96680" i="11"/>
  <c r="R96681" i="11"/>
  <c r="R96682" i="11"/>
  <c r="R96683" i="11"/>
  <c r="R96684" i="11"/>
  <c r="R96685" i="11"/>
  <c r="R96686" i="11"/>
  <c r="R96687" i="11"/>
  <c r="R96688" i="11"/>
  <c r="R96689" i="11"/>
  <c r="R96690" i="11"/>
  <c r="R96691" i="11"/>
  <c r="R96692" i="11"/>
  <c r="R96693" i="11"/>
  <c r="R96694" i="11"/>
  <c r="R96695" i="11"/>
  <c r="R96696" i="11"/>
  <c r="R96697" i="11"/>
  <c r="R96698" i="11"/>
  <c r="R96699" i="11"/>
  <c r="R96700" i="11"/>
  <c r="R96701" i="11"/>
  <c r="R96702" i="11"/>
  <c r="R96703" i="11"/>
  <c r="R96704" i="11"/>
  <c r="R96705" i="11"/>
  <c r="R96706" i="11"/>
  <c r="R96707" i="11"/>
  <c r="R96708" i="11"/>
  <c r="R96709" i="11"/>
  <c r="R96710" i="11"/>
  <c r="R96711" i="11"/>
  <c r="R96712" i="11"/>
  <c r="R96713" i="11"/>
  <c r="R96714" i="11"/>
  <c r="R96715" i="11"/>
  <c r="R96716" i="11"/>
  <c r="R96717" i="11"/>
  <c r="R96718" i="11"/>
  <c r="R96719" i="11"/>
  <c r="R96720" i="11"/>
  <c r="R96721" i="11"/>
  <c r="R96722" i="11"/>
  <c r="R96723" i="11"/>
  <c r="R96724" i="11"/>
  <c r="R96725" i="11"/>
  <c r="R96726" i="11"/>
  <c r="R96727" i="11"/>
  <c r="R96728" i="11"/>
  <c r="R96729" i="11"/>
  <c r="R96730" i="11"/>
  <c r="R96731" i="11"/>
  <c r="R96732" i="11"/>
  <c r="R96733" i="11"/>
  <c r="R96734" i="11"/>
  <c r="R96735" i="11"/>
  <c r="R96736" i="11"/>
  <c r="R96737" i="11"/>
  <c r="R96738" i="11"/>
  <c r="R96739" i="11"/>
  <c r="R96740" i="11"/>
  <c r="R96741" i="11"/>
  <c r="R96742" i="11"/>
  <c r="S96742" i="11" s="1"/>
  <c r="R96743" i="11"/>
  <c r="R96744" i="11"/>
  <c r="R96745" i="11"/>
  <c r="R96746" i="11"/>
  <c r="R96747" i="11"/>
  <c r="R96748" i="11"/>
  <c r="R96749" i="11"/>
  <c r="R96750" i="11"/>
  <c r="R96751" i="11"/>
  <c r="R96752" i="11"/>
  <c r="R96753" i="11"/>
  <c r="R96754" i="11"/>
  <c r="R96755" i="11"/>
  <c r="R96756" i="11"/>
  <c r="R96757" i="11"/>
  <c r="R96758" i="11"/>
  <c r="R96759" i="11"/>
  <c r="R96760" i="11"/>
  <c r="R96761" i="11"/>
  <c r="R96762" i="11"/>
  <c r="R96763" i="11"/>
  <c r="R96764" i="11"/>
  <c r="R96765" i="11"/>
  <c r="R96766" i="11"/>
  <c r="R96767" i="11"/>
  <c r="R96768" i="11"/>
  <c r="R96769" i="11"/>
  <c r="R96770" i="11"/>
  <c r="R96771" i="11"/>
  <c r="R96772" i="11"/>
  <c r="R96773" i="11"/>
  <c r="R96774" i="11"/>
  <c r="R96775" i="11"/>
  <c r="R96776" i="11"/>
  <c r="R96777" i="11"/>
  <c r="R96778" i="11"/>
  <c r="R96779" i="11"/>
  <c r="R96780" i="11"/>
  <c r="R96781" i="11"/>
  <c r="R96782" i="11"/>
  <c r="R96783" i="11"/>
  <c r="R96784" i="11"/>
  <c r="R96785" i="11"/>
  <c r="R96786" i="11"/>
  <c r="R96787" i="11"/>
  <c r="R96788" i="11"/>
  <c r="R96789" i="11"/>
  <c r="R96790" i="11"/>
  <c r="R96791" i="11"/>
  <c r="R96792" i="11"/>
  <c r="R96793" i="11"/>
  <c r="R96794" i="11"/>
  <c r="R96795" i="11"/>
  <c r="R96796" i="11"/>
  <c r="R96797" i="11"/>
  <c r="R96798" i="11"/>
  <c r="R96799" i="11"/>
  <c r="R96800" i="11"/>
  <c r="R96801" i="11"/>
  <c r="R96802" i="11"/>
  <c r="R96803" i="11"/>
  <c r="R96804" i="11"/>
  <c r="R96805" i="11"/>
  <c r="R96806" i="11"/>
  <c r="R96807" i="11"/>
  <c r="R96808" i="11"/>
  <c r="R96809" i="11"/>
  <c r="R96810" i="11"/>
  <c r="R96811" i="11"/>
  <c r="R96812" i="11"/>
  <c r="R96813" i="11"/>
  <c r="R96814" i="11"/>
  <c r="R96815" i="11"/>
  <c r="R96816" i="11"/>
  <c r="R96817" i="11"/>
  <c r="R96818" i="11"/>
  <c r="R96819" i="11"/>
  <c r="R96820" i="11"/>
  <c r="R96821" i="11"/>
  <c r="R96822" i="11"/>
  <c r="R96823" i="11"/>
  <c r="R96824" i="11"/>
  <c r="R96825" i="11"/>
  <c r="R96826" i="11"/>
  <c r="R96827" i="11"/>
  <c r="R96828" i="11"/>
  <c r="R96829" i="11"/>
  <c r="R96830" i="11"/>
  <c r="R96831" i="11"/>
  <c r="R96832" i="11"/>
  <c r="R96833" i="11"/>
  <c r="R96834" i="11"/>
  <c r="R96835" i="11"/>
  <c r="R96836" i="11"/>
  <c r="R96837" i="11"/>
  <c r="R96838" i="11"/>
  <c r="R96839" i="11"/>
  <c r="R96840" i="11"/>
  <c r="R96841" i="11"/>
  <c r="R96842" i="11"/>
  <c r="R96843" i="11"/>
  <c r="R96844" i="11"/>
  <c r="R96845" i="11"/>
  <c r="R96846" i="11"/>
  <c r="R96847" i="11"/>
  <c r="R96848" i="11"/>
  <c r="R96849" i="11"/>
  <c r="R96850" i="11"/>
  <c r="R96851" i="11"/>
  <c r="R96852" i="11"/>
  <c r="R96853" i="11"/>
  <c r="R96854" i="11"/>
  <c r="R96855" i="11"/>
  <c r="R96856" i="11"/>
  <c r="R96857" i="11"/>
  <c r="R96858" i="11"/>
  <c r="R96859" i="11"/>
  <c r="R96860" i="11"/>
  <c r="R96861" i="11"/>
  <c r="R96862" i="11"/>
  <c r="R96863" i="11"/>
  <c r="R96864" i="11"/>
  <c r="R96865" i="11"/>
  <c r="R96866" i="11"/>
  <c r="R96867" i="11"/>
  <c r="R96868" i="11"/>
  <c r="R96869" i="11"/>
  <c r="R96870" i="11"/>
  <c r="R96871" i="11"/>
  <c r="R96872" i="11"/>
  <c r="R96873" i="11"/>
  <c r="R96874" i="11"/>
  <c r="R96875" i="11"/>
  <c r="R96876" i="11"/>
  <c r="R96877" i="11"/>
  <c r="R96878" i="11"/>
  <c r="R96879" i="11"/>
  <c r="R96880" i="11"/>
  <c r="R96881" i="11"/>
  <c r="S96881" i="11" s="1"/>
  <c r="R96882" i="11"/>
  <c r="R96883" i="11"/>
  <c r="R96884" i="11"/>
  <c r="R96885" i="11"/>
  <c r="R96886" i="11"/>
  <c r="R96887" i="11"/>
  <c r="R96888" i="11"/>
  <c r="R96889" i="11"/>
  <c r="R96890" i="11"/>
  <c r="R96891" i="11"/>
  <c r="R96892" i="11"/>
  <c r="R96893" i="11"/>
  <c r="R96894" i="11"/>
  <c r="R96895" i="11"/>
  <c r="R96896" i="11"/>
  <c r="R96897" i="11"/>
  <c r="R96898" i="11"/>
  <c r="R96899" i="11"/>
  <c r="R96900" i="11"/>
  <c r="R96901" i="11"/>
  <c r="R96902" i="11"/>
  <c r="S96901" i="11" s="1"/>
  <c r="R96903" i="11"/>
  <c r="R96904" i="11"/>
  <c r="R96905" i="11"/>
  <c r="R96906" i="11"/>
  <c r="R96907" i="11"/>
  <c r="R96908" i="11"/>
  <c r="R96909" i="11"/>
  <c r="R96910" i="11"/>
  <c r="R96911" i="11"/>
  <c r="R96912" i="11"/>
  <c r="R96913" i="11"/>
  <c r="S96913" i="11" s="1"/>
  <c r="R96914" i="11"/>
  <c r="R96915" i="11"/>
  <c r="R96916" i="11"/>
  <c r="R96917" i="11"/>
  <c r="R96918" i="11"/>
  <c r="R96919" i="11"/>
  <c r="R96920" i="11"/>
  <c r="R96921" i="11"/>
  <c r="R96922" i="11"/>
  <c r="R96923" i="11"/>
  <c r="R96924" i="11"/>
  <c r="R96925" i="11"/>
  <c r="R96926" i="11"/>
  <c r="R96927" i="11"/>
  <c r="R96928" i="11"/>
  <c r="R96929" i="11"/>
  <c r="R96930" i="11"/>
  <c r="R96931" i="11"/>
  <c r="R96932" i="11"/>
  <c r="R96933" i="11"/>
  <c r="R96934" i="11"/>
  <c r="R96935" i="11"/>
  <c r="R96936" i="11"/>
  <c r="R96937" i="11"/>
  <c r="R96938" i="11"/>
  <c r="R96939" i="11"/>
  <c r="R96940" i="11"/>
  <c r="R96941" i="11"/>
  <c r="R96942" i="11"/>
  <c r="R96943" i="11"/>
  <c r="R96944" i="11"/>
  <c r="R96945" i="11"/>
  <c r="R96946" i="11"/>
  <c r="R96947" i="11"/>
  <c r="R96948" i="11"/>
  <c r="R96949" i="11"/>
  <c r="R96950" i="11"/>
  <c r="R96951" i="11"/>
  <c r="R96952" i="11"/>
  <c r="R96953" i="11"/>
  <c r="R96954" i="11"/>
  <c r="R96955" i="11"/>
  <c r="R96956" i="11"/>
  <c r="R96957" i="11"/>
  <c r="R96958" i="11"/>
  <c r="R96959" i="11"/>
  <c r="R96960" i="11"/>
  <c r="R96961" i="11"/>
  <c r="R96962" i="11"/>
  <c r="R96963" i="11"/>
  <c r="R96964" i="11"/>
  <c r="R96965" i="11"/>
  <c r="R96966" i="11"/>
  <c r="R96967" i="11"/>
  <c r="R96968" i="11"/>
  <c r="R96969" i="11"/>
  <c r="R96970" i="11"/>
  <c r="R96971" i="11"/>
  <c r="R96972" i="11"/>
  <c r="R96973" i="11"/>
  <c r="R96974" i="11"/>
  <c r="R96975" i="11"/>
  <c r="R96976" i="11"/>
  <c r="R96977" i="11"/>
  <c r="R96978" i="11"/>
  <c r="R96979" i="11"/>
  <c r="R96980" i="11"/>
  <c r="R96981" i="11"/>
  <c r="R96982" i="11"/>
  <c r="R96983" i="11"/>
  <c r="R96984" i="11"/>
  <c r="R96985" i="11"/>
  <c r="R96986" i="11"/>
  <c r="R96987" i="11"/>
  <c r="R96988" i="11"/>
  <c r="R96989" i="11"/>
  <c r="R96990" i="11"/>
  <c r="R96991" i="11"/>
  <c r="R96992" i="11"/>
  <c r="R96993" i="11"/>
  <c r="R96994" i="11"/>
  <c r="R96995" i="11"/>
  <c r="R96996" i="11"/>
  <c r="R96997" i="11"/>
  <c r="R96998" i="11"/>
  <c r="R96999" i="11"/>
  <c r="R97000" i="11"/>
  <c r="R97001" i="11"/>
  <c r="R97002" i="11"/>
  <c r="R97003" i="11"/>
  <c r="R97004" i="11"/>
  <c r="R97005" i="11"/>
  <c r="R97006" i="11"/>
  <c r="R97007" i="11"/>
  <c r="R97008" i="11"/>
  <c r="R97009" i="11"/>
  <c r="R97010" i="11"/>
  <c r="R97011" i="11"/>
  <c r="R97012" i="11"/>
  <c r="R97013" i="11"/>
  <c r="R97014" i="11"/>
  <c r="R97015" i="11"/>
  <c r="R97016" i="11"/>
  <c r="R97017" i="11"/>
  <c r="R97018" i="11"/>
  <c r="R97019" i="11"/>
  <c r="R97020" i="11"/>
  <c r="R97021" i="11"/>
  <c r="R97022" i="11"/>
  <c r="R97023" i="11"/>
  <c r="R97024" i="11"/>
  <c r="R97025" i="11"/>
  <c r="R97026" i="11"/>
  <c r="R97027" i="11"/>
  <c r="R97028" i="11"/>
  <c r="R97029" i="11"/>
  <c r="R97030" i="11"/>
  <c r="R97031" i="11"/>
  <c r="R97032" i="11"/>
  <c r="R97033" i="11"/>
  <c r="R97034" i="11"/>
  <c r="R97035" i="11"/>
  <c r="R97036" i="11"/>
  <c r="R97037" i="11"/>
  <c r="R97038" i="11"/>
  <c r="R97039" i="11"/>
  <c r="R97040" i="11"/>
  <c r="R97041" i="11"/>
  <c r="R97042" i="11"/>
  <c r="R97043" i="11"/>
  <c r="R97044" i="11"/>
  <c r="R97045" i="11"/>
  <c r="R97046" i="11"/>
  <c r="R97047" i="11"/>
  <c r="R97048" i="11"/>
  <c r="R97049" i="11"/>
  <c r="R97050" i="11"/>
  <c r="R97051" i="11"/>
  <c r="R97052" i="11"/>
  <c r="R97053" i="11"/>
  <c r="R97054" i="11"/>
  <c r="R97055" i="11"/>
  <c r="R97056" i="11"/>
  <c r="R97057" i="11"/>
  <c r="S97057" i="11" s="1"/>
  <c r="R97058" i="11"/>
  <c r="R97059" i="11"/>
  <c r="R97060" i="11"/>
  <c r="R97061" i="11"/>
  <c r="R97062" i="11"/>
  <c r="R97063" i="11"/>
  <c r="R97064" i="11"/>
  <c r="R97065" i="11"/>
  <c r="R97066" i="11"/>
  <c r="R97067" i="11"/>
  <c r="R97068" i="11"/>
  <c r="R97069" i="11"/>
  <c r="R97070" i="11"/>
  <c r="R97071" i="11"/>
  <c r="R97072" i="11"/>
  <c r="R97073" i="11"/>
  <c r="R97074" i="11"/>
  <c r="R97075" i="11"/>
  <c r="R97076" i="11"/>
  <c r="R97077" i="11"/>
  <c r="R97078" i="11"/>
  <c r="S97077" i="11" s="1"/>
  <c r="R97079" i="11"/>
  <c r="R97080" i="11"/>
  <c r="R97081" i="11"/>
  <c r="R97082" i="11"/>
  <c r="R97083" i="11"/>
  <c r="R97084" i="11"/>
  <c r="R97085" i="11"/>
  <c r="R97086" i="11"/>
  <c r="R97087" i="11"/>
  <c r="R97088" i="11"/>
  <c r="R97089" i="11"/>
  <c r="R97090" i="11"/>
  <c r="R97091" i="11"/>
  <c r="R97092" i="11"/>
  <c r="R97093" i="11"/>
  <c r="R97094" i="11"/>
  <c r="R97095" i="11"/>
  <c r="R97096" i="11"/>
  <c r="R97097" i="11"/>
  <c r="R97098" i="11"/>
  <c r="R97099" i="11"/>
  <c r="R97100" i="11"/>
  <c r="R97101" i="11"/>
  <c r="R97102" i="11"/>
  <c r="R97103" i="11"/>
  <c r="R97104" i="11"/>
  <c r="R97105" i="11"/>
  <c r="R97106" i="11"/>
  <c r="R97107" i="11"/>
  <c r="R97108" i="11"/>
  <c r="R97109" i="11"/>
  <c r="R97110" i="11"/>
  <c r="R97111" i="11"/>
  <c r="R97112" i="11"/>
  <c r="R97113" i="11"/>
  <c r="R97114" i="11"/>
  <c r="R97115" i="11"/>
  <c r="R97116" i="11"/>
  <c r="R97117" i="11"/>
  <c r="R97118" i="11"/>
  <c r="R97119" i="11"/>
  <c r="R97120" i="11"/>
  <c r="R97121" i="11"/>
  <c r="R97122" i="11"/>
  <c r="R97123" i="11"/>
  <c r="R97124" i="11"/>
  <c r="R97125" i="11"/>
  <c r="R97126" i="11"/>
  <c r="R97127" i="11"/>
  <c r="R97128" i="11"/>
  <c r="R97129" i="11"/>
  <c r="R97130" i="11"/>
  <c r="R97131" i="11"/>
  <c r="R97132" i="11"/>
  <c r="R97133" i="11"/>
  <c r="R97134" i="11"/>
  <c r="R97135" i="11"/>
  <c r="R97136" i="11"/>
  <c r="R97137" i="11"/>
  <c r="R97138" i="11"/>
  <c r="R97139" i="11"/>
  <c r="R97140" i="11"/>
  <c r="R97141" i="11"/>
  <c r="R97142" i="11"/>
  <c r="R97143" i="11"/>
  <c r="R97144" i="11"/>
  <c r="R97145" i="11"/>
  <c r="R97146" i="11"/>
  <c r="R97147" i="11"/>
  <c r="R97148" i="11"/>
  <c r="R97149" i="11"/>
  <c r="R97150" i="11"/>
  <c r="R97151" i="11"/>
  <c r="R97152" i="11"/>
  <c r="R97153" i="11"/>
  <c r="R97154" i="11"/>
  <c r="R97155" i="11"/>
  <c r="R97156" i="11"/>
  <c r="R97157" i="11"/>
  <c r="R97158" i="11"/>
  <c r="R97159" i="11"/>
  <c r="R97160" i="11"/>
  <c r="R97161" i="11"/>
  <c r="R97162" i="11"/>
  <c r="R97163" i="11"/>
  <c r="R97164" i="11"/>
  <c r="R97165" i="11"/>
  <c r="R97166" i="11"/>
  <c r="R97167" i="11"/>
  <c r="R97168" i="11"/>
  <c r="R97169" i="11"/>
  <c r="R97170" i="11"/>
  <c r="R97171" i="11"/>
  <c r="R97172" i="11"/>
  <c r="R97173" i="11"/>
  <c r="R97174" i="11"/>
  <c r="R97175" i="11"/>
  <c r="R97176" i="11"/>
  <c r="R97177" i="11"/>
  <c r="R97178" i="11"/>
  <c r="R97179" i="11"/>
  <c r="R97180" i="11"/>
  <c r="R97181" i="11"/>
  <c r="R97182" i="11"/>
  <c r="R97183" i="11"/>
  <c r="R97184" i="11"/>
  <c r="R97185" i="11"/>
  <c r="R97186" i="11"/>
  <c r="R97187" i="11"/>
  <c r="R97188" i="11"/>
  <c r="R97189" i="11"/>
  <c r="R97190" i="11"/>
  <c r="R97191" i="11"/>
  <c r="R97192" i="11"/>
  <c r="R97193" i="11"/>
  <c r="R97194" i="11"/>
  <c r="R97195" i="11"/>
  <c r="R97196" i="11"/>
  <c r="R97197" i="11"/>
  <c r="R97198" i="11"/>
  <c r="R97199" i="11"/>
  <c r="R97200" i="11"/>
  <c r="R97201" i="11"/>
  <c r="R97202" i="11"/>
  <c r="R97203" i="11"/>
  <c r="R97204" i="11"/>
  <c r="R97205" i="11"/>
  <c r="R97206" i="11"/>
  <c r="R97207" i="11"/>
  <c r="R97208" i="11"/>
  <c r="R97209" i="11"/>
  <c r="R97210" i="11"/>
  <c r="R97211" i="11"/>
  <c r="R97212" i="11"/>
  <c r="R97213" i="11"/>
  <c r="R97214" i="11"/>
  <c r="R97215" i="11"/>
  <c r="R97216" i="11"/>
  <c r="R97217" i="11"/>
  <c r="R97218" i="11"/>
  <c r="R97219" i="11"/>
  <c r="R97220" i="11"/>
  <c r="R97221" i="11"/>
  <c r="R97222" i="11"/>
  <c r="R97223" i="11"/>
  <c r="R97224" i="11"/>
  <c r="R97225" i="11"/>
  <c r="R97226" i="11"/>
  <c r="R97227" i="11"/>
  <c r="R97228" i="11"/>
  <c r="R97229" i="11"/>
  <c r="R97230" i="11"/>
  <c r="R97231" i="11"/>
  <c r="R97232" i="11"/>
  <c r="R97233" i="11"/>
  <c r="R97234" i="11"/>
  <c r="R97235" i="11"/>
  <c r="R97236" i="11"/>
  <c r="R97237" i="11"/>
  <c r="R97238" i="11"/>
  <c r="R97239" i="11"/>
  <c r="R97240" i="11"/>
  <c r="R97241" i="11"/>
  <c r="R97242" i="11"/>
  <c r="R97243" i="11"/>
  <c r="R97244" i="11"/>
  <c r="R97245" i="11"/>
  <c r="R97246" i="11"/>
  <c r="R97247" i="11"/>
  <c r="R97248" i="11"/>
  <c r="R97249" i="11"/>
  <c r="R97250" i="11"/>
  <c r="R97251" i="11"/>
  <c r="R97252" i="11"/>
  <c r="R97253" i="11"/>
  <c r="R97254" i="11"/>
  <c r="S97254" i="11" s="1"/>
  <c r="R97255" i="11"/>
  <c r="R97256" i="11"/>
  <c r="R97257" i="11"/>
  <c r="R97258" i="11"/>
  <c r="R97259" i="11"/>
  <c r="R97260" i="11"/>
  <c r="R97261" i="11"/>
  <c r="R97262" i="11"/>
  <c r="R97263" i="11"/>
  <c r="R97264" i="11"/>
  <c r="R97265" i="11"/>
  <c r="R97266" i="11"/>
  <c r="R97267" i="11"/>
  <c r="R97268" i="11"/>
  <c r="R97269" i="11"/>
  <c r="R97270" i="11"/>
  <c r="S97269" i="11" s="1"/>
  <c r="R97271" i="11"/>
  <c r="R97272" i="11"/>
  <c r="R97273" i="11"/>
  <c r="R97274" i="11"/>
  <c r="R97275" i="11"/>
  <c r="R97276" i="11"/>
  <c r="R97277" i="11"/>
  <c r="R97278" i="11"/>
  <c r="R97279" i="11"/>
  <c r="R97280" i="11"/>
  <c r="R97281" i="11"/>
  <c r="R97282" i="11"/>
  <c r="R97283" i="11"/>
  <c r="R97284" i="11"/>
  <c r="R97285" i="11"/>
  <c r="R97286" i="11"/>
  <c r="R97287" i="11"/>
  <c r="R97288" i="11"/>
  <c r="R97289" i="11"/>
  <c r="R97290" i="11"/>
  <c r="R97291" i="11"/>
  <c r="R97292" i="11"/>
  <c r="R97293" i="11"/>
  <c r="R97294" i="11"/>
  <c r="R97295" i="11"/>
  <c r="R97296" i="11"/>
  <c r="R97297" i="11"/>
  <c r="R97298" i="11"/>
  <c r="R97299" i="11"/>
  <c r="R97300" i="11"/>
  <c r="R97301" i="11"/>
  <c r="R97302" i="11"/>
  <c r="R97303" i="11"/>
  <c r="R97304" i="11"/>
  <c r="R97305" i="11"/>
  <c r="R97306" i="11"/>
  <c r="R97307" i="11"/>
  <c r="R97308" i="11"/>
  <c r="R97309" i="11"/>
  <c r="R97310" i="11"/>
  <c r="R97311" i="11"/>
  <c r="R97312" i="11"/>
  <c r="R97313" i="11"/>
  <c r="R97314" i="11"/>
  <c r="R97315" i="11"/>
  <c r="R97316" i="11"/>
  <c r="R97317" i="11"/>
  <c r="R97318" i="11"/>
  <c r="R97319" i="11"/>
  <c r="R97320" i="11"/>
  <c r="R97321" i="11"/>
  <c r="R97322" i="11"/>
  <c r="R97323" i="11"/>
  <c r="R97324" i="11"/>
  <c r="R97325" i="11"/>
  <c r="R97326" i="11"/>
  <c r="R97327" i="11"/>
  <c r="R97328" i="11"/>
  <c r="R97329" i="11"/>
  <c r="R97330" i="11"/>
  <c r="R97331" i="11"/>
  <c r="R97332" i="11"/>
  <c r="R97333" i="11"/>
  <c r="R97334" i="11"/>
  <c r="R97335" i="11"/>
  <c r="R97336" i="11"/>
  <c r="R97337" i="11"/>
  <c r="R97338" i="11"/>
  <c r="R97339" i="11"/>
  <c r="R97340" i="11"/>
  <c r="R97341" i="11"/>
  <c r="R97342" i="11"/>
  <c r="R97343" i="11"/>
  <c r="R97344" i="11"/>
  <c r="R97345" i="11"/>
  <c r="R97346" i="11"/>
  <c r="R97347" i="11"/>
  <c r="R97348" i="11"/>
  <c r="R97349" i="11"/>
  <c r="R97350" i="11"/>
  <c r="R97351" i="11"/>
  <c r="R97352" i="11"/>
  <c r="R97353" i="11"/>
  <c r="R97354" i="11"/>
  <c r="R97355" i="11"/>
  <c r="R97356" i="11"/>
  <c r="R97357" i="11"/>
  <c r="R97358" i="11"/>
  <c r="R97359" i="11"/>
  <c r="R97360" i="11"/>
  <c r="R97361" i="11"/>
  <c r="R97362" i="11"/>
  <c r="R97363" i="11"/>
  <c r="R97364" i="11"/>
  <c r="R97365" i="11"/>
  <c r="R97366" i="11"/>
  <c r="R97367" i="11"/>
  <c r="R97368" i="11"/>
  <c r="R97369" i="11"/>
  <c r="R97370" i="11"/>
  <c r="R97371" i="11"/>
  <c r="R97372" i="11"/>
  <c r="R97373" i="11"/>
  <c r="R97374" i="11"/>
  <c r="R97375" i="11"/>
  <c r="R97376" i="11"/>
  <c r="R97377" i="11"/>
  <c r="R97378" i="11"/>
  <c r="R97379" i="11"/>
  <c r="R97380" i="11"/>
  <c r="R97381" i="11"/>
  <c r="R97382" i="11"/>
  <c r="R97383" i="11"/>
  <c r="R97384" i="11"/>
  <c r="R97385" i="11"/>
  <c r="R97386" i="11"/>
  <c r="R97387" i="11"/>
  <c r="R97388" i="11"/>
  <c r="R97389" i="11"/>
  <c r="R97390" i="11"/>
  <c r="R97391" i="11"/>
  <c r="R97392" i="11"/>
  <c r="R97393" i="11"/>
  <c r="R97394" i="11"/>
  <c r="R97395" i="11"/>
  <c r="R97396" i="11"/>
  <c r="R97397" i="11"/>
  <c r="R97398" i="11"/>
  <c r="R97399" i="11"/>
  <c r="R97400" i="11"/>
  <c r="R97401" i="11"/>
  <c r="R97402" i="11"/>
  <c r="R97403" i="11"/>
  <c r="R97404" i="11"/>
  <c r="R97405" i="11"/>
  <c r="R97406" i="11"/>
  <c r="R97407" i="11"/>
  <c r="R97408" i="11"/>
  <c r="R97409" i="11"/>
  <c r="R97410" i="11"/>
  <c r="R97411" i="11"/>
  <c r="R97412" i="11"/>
  <c r="R97413" i="11"/>
  <c r="R97414" i="11"/>
  <c r="R97415" i="11"/>
  <c r="R97416" i="11"/>
  <c r="R97417" i="11"/>
  <c r="R97418" i="11"/>
  <c r="R97419" i="11"/>
  <c r="R97420" i="11"/>
  <c r="R97421" i="11"/>
  <c r="R97422" i="11"/>
  <c r="R97423" i="11"/>
  <c r="R97424" i="11"/>
  <c r="R97425" i="11"/>
  <c r="R97426" i="11"/>
  <c r="R97427" i="11"/>
  <c r="R97428" i="11"/>
  <c r="R97429" i="11"/>
  <c r="R97430" i="11"/>
  <c r="R97431" i="11"/>
  <c r="R97432" i="11"/>
  <c r="R97433" i="11"/>
  <c r="R97434" i="11"/>
  <c r="R97435" i="11"/>
  <c r="R97436" i="11"/>
  <c r="R97437" i="11"/>
  <c r="R97438" i="11"/>
  <c r="R97439" i="11"/>
  <c r="R97440" i="11"/>
  <c r="R97441" i="11"/>
  <c r="R97442" i="11"/>
  <c r="R97443" i="11"/>
  <c r="R97444" i="11"/>
  <c r="R97445" i="11"/>
  <c r="R97446" i="11"/>
  <c r="R97447" i="11"/>
  <c r="R97448" i="11"/>
  <c r="R97449" i="11"/>
  <c r="R97450" i="11"/>
  <c r="R97451" i="11"/>
  <c r="R97452" i="11"/>
  <c r="R97453" i="11"/>
  <c r="R97454" i="11"/>
  <c r="R97455" i="11"/>
  <c r="R97456" i="11"/>
  <c r="R97457" i="11"/>
  <c r="R97458" i="11"/>
  <c r="R97459" i="11"/>
  <c r="R97460" i="11"/>
  <c r="R97461" i="11"/>
  <c r="R97462" i="11"/>
  <c r="R97463" i="11"/>
  <c r="R97464" i="11"/>
  <c r="R97465" i="11"/>
  <c r="R97466" i="11"/>
  <c r="R97467" i="11"/>
  <c r="R97468" i="11"/>
  <c r="R97469" i="11"/>
  <c r="R97470" i="11"/>
  <c r="R97471" i="11"/>
  <c r="R97472" i="11"/>
  <c r="R97473" i="11"/>
  <c r="S97473" i="11" s="1"/>
  <c r="R97474" i="11"/>
  <c r="R97475" i="11"/>
  <c r="R97476" i="11"/>
  <c r="R97477" i="11"/>
  <c r="R97478" i="11"/>
  <c r="R97479" i="11"/>
  <c r="R97480" i="11"/>
  <c r="R97481" i="11"/>
  <c r="R97482" i="11"/>
  <c r="R97483" i="11"/>
  <c r="R97484" i="11"/>
  <c r="R97485" i="11"/>
  <c r="R97486" i="11"/>
  <c r="R97487" i="11"/>
  <c r="R97488" i="11"/>
  <c r="R97489" i="11"/>
  <c r="R97490" i="11"/>
  <c r="R97491" i="11"/>
  <c r="R97492" i="11"/>
  <c r="R97493" i="11"/>
  <c r="R97494" i="11"/>
  <c r="R97495" i="11"/>
  <c r="R97496" i="11"/>
  <c r="R97497" i="11"/>
  <c r="R97498" i="11"/>
  <c r="R97499" i="11"/>
  <c r="R97500" i="11"/>
  <c r="R97501" i="11"/>
  <c r="R97502" i="11"/>
  <c r="R97503" i="11"/>
  <c r="R97504" i="11"/>
  <c r="R97505" i="11"/>
  <c r="R97506" i="11"/>
  <c r="R97507" i="11"/>
  <c r="R97508" i="11"/>
  <c r="R97509" i="11"/>
  <c r="R97510" i="11"/>
  <c r="R97511" i="11"/>
  <c r="R97512" i="11"/>
  <c r="R97513" i="11"/>
  <c r="R97514" i="11"/>
  <c r="R97515" i="11"/>
  <c r="R97516" i="11"/>
  <c r="R97517" i="11"/>
  <c r="R97518" i="11"/>
  <c r="R97519" i="11"/>
  <c r="R97520" i="11"/>
  <c r="R97521" i="11"/>
  <c r="R97522" i="11"/>
  <c r="R97523" i="11"/>
  <c r="R97524" i="11"/>
  <c r="R97525" i="11"/>
  <c r="R97526" i="11"/>
  <c r="R97527" i="11"/>
  <c r="R97528" i="11"/>
  <c r="R97529" i="11"/>
  <c r="R97530" i="11"/>
  <c r="R97531" i="11"/>
  <c r="R97532" i="11"/>
  <c r="R97533" i="11"/>
  <c r="R97534" i="11"/>
  <c r="R97535" i="11"/>
  <c r="R97536" i="11"/>
  <c r="R97537" i="11"/>
  <c r="R97538" i="11"/>
  <c r="R97539" i="11"/>
  <c r="R97540" i="11"/>
  <c r="R97541" i="11"/>
  <c r="R97542" i="11"/>
  <c r="R97543" i="11"/>
  <c r="R97544" i="11"/>
  <c r="R97545" i="11"/>
  <c r="R97546" i="11"/>
  <c r="R97547" i="11"/>
  <c r="R97548" i="11"/>
  <c r="R97549" i="11"/>
  <c r="R97550" i="11"/>
  <c r="R97551" i="11"/>
  <c r="R97552" i="11"/>
  <c r="R97553" i="11"/>
  <c r="R97554" i="11"/>
  <c r="R97555" i="11"/>
  <c r="R97556" i="11"/>
  <c r="R97557" i="11"/>
  <c r="R97558" i="11"/>
  <c r="R97559" i="11"/>
  <c r="R97560" i="11"/>
  <c r="R97561" i="11"/>
  <c r="R97562" i="11"/>
  <c r="R97563" i="11"/>
  <c r="R97564" i="11"/>
  <c r="R97565" i="11"/>
  <c r="R97566" i="11"/>
  <c r="R97567" i="11"/>
  <c r="R97568" i="11"/>
  <c r="R97569" i="11"/>
  <c r="R97570" i="11"/>
  <c r="R97571" i="11"/>
  <c r="R97572" i="11"/>
  <c r="R97573" i="11"/>
  <c r="R97574" i="11"/>
  <c r="R97575" i="11"/>
  <c r="R97576" i="11"/>
  <c r="R97577" i="11"/>
  <c r="R97578" i="11"/>
  <c r="R97579" i="11"/>
  <c r="R97580" i="11"/>
  <c r="R97581" i="11"/>
  <c r="R97582" i="11"/>
  <c r="R97583" i="11"/>
  <c r="R97584" i="11"/>
  <c r="R97585" i="11"/>
  <c r="R97586" i="11"/>
  <c r="R97587" i="11"/>
  <c r="R97588" i="11"/>
  <c r="R97589" i="11"/>
  <c r="R97590" i="11"/>
  <c r="R97591" i="11"/>
  <c r="R97592" i="11"/>
  <c r="R97593" i="11"/>
  <c r="R97594" i="11"/>
  <c r="R97595" i="11"/>
  <c r="R97596" i="11"/>
  <c r="R97597" i="11"/>
  <c r="R97598" i="11"/>
  <c r="R97599" i="11"/>
  <c r="R97600" i="11"/>
  <c r="R97601" i="11"/>
  <c r="R97602" i="11"/>
  <c r="R97603" i="11"/>
  <c r="R97604" i="11"/>
  <c r="R97605" i="11"/>
  <c r="R97606" i="11"/>
  <c r="R97607" i="11"/>
  <c r="R97608" i="11"/>
  <c r="R97609" i="11"/>
  <c r="R97610" i="11"/>
  <c r="R97611" i="11"/>
  <c r="R97612" i="11"/>
  <c r="R97613" i="11"/>
  <c r="R97614" i="11"/>
  <c r="R97615" i="11"/>
  <c r="R97616" i="11"/>
  <c r="R97617" i="11"/>
  <c r="R97618" i="11"/>
  <c r="R97619" i="11"/>
  <c r="R97620" i="11"/>
  <c r="R97621" i="11"/>
  <c r="R97622" i="11"/>
  <c r="R97623" i="11"/>
  <c r="R97624" i="11"/>
  <c r="R97625" i="11"/>
  <c r="R97626" i="11"/>
  <c r="R97627" i="11"/>
  <c r="R97628" i="11"/>
  <c r="R97629" i="11"/>
  <c r="R97630" i="11"/>
  <c r="R97631" i="11"/>
  <c r="R97632" i="11"/>
  <c r="R97633" i="11"/>
  <c r="R97634" i="11"/>
  <c r="R97635" i="11"/>
  <c r="R97636" i="11"/>
  <c r="R97637" i="11"/>
  <c r="R97638" i="11"/>
  <c r="S97637" i="11" s="1"/>
  <c r="R97639" i="11"/>
  <c r="R97640" i="11"/>
  <c r="R97641" i="11"/>
  <c r="R97642" i="11"/>
  <c r="R97643" i="11"/>
  <c r="R97644" i="11"/>
  <c r="R97645" i="11"/>
  <c r="R97646" i="11"/>
  <c r="R97647" i="11"/>
  <c r="R97648" i="11"/>
  <c r="R97649" i="11"/>
  <c r="R97650" i="11"/>
  <c r="R97651" i="11"/>
  <c r="R97652" i="11"/>
  <c r="R97653" i="11"/>
  <c r="R97654" i="11"/>
  <c r="R97655" i="11"/>
  <c r="R97656" i="11"/>
  <c r="R97657" i="11"/>
  <c r="R97658" i="11"/>
  <c r="R97659" i="11"/>
  <c r="R97660" i="11"/>
  <c r="R97661" i="11"/>
  <c r="R97662" i="11"/>
  <c r="R97663" i="11"/>
  <c r="R97664" i="11"/>
  <c r="R97665" i="11"/>
  <c r="R97666" i="11"/>
  <c r="R97667" i="11"/>
  <c r="R97668" i="11"/>
  <c r="R97669" i="11"/>
  <c r="R97670" i="11"/>
  <c r="R97671" i="11"/>
  <c r="R97672" i="11"/>
  <c r="R97673" i="11"/>
  <c r="R97674" i="11"/>
  <c r="R97675" i="11"/>
  <c r="R97676" i="11"/>
  <c r="R97677" i="11"/>
  <c r="R97678" i="11"/>
  <c r="R97679" i="11"/>
  <c r="R97680" i="11"/>
  <c r="R97681" i="11"/>
  <c r="R97682" i="11"/>
  <c r="R97683" i="11"/>
  <c r="R97684" i="11"/>
  <c r="R97685" i="11"/>
  <c r="R97686" i="11"/>
  <c r="R97687" i="11"/>
  <c r="R97688" i="11"/>
  <c r="R97689" i="11"/>
  <c r="R97690" i="11"/>
  <c r="R97691" i="11"/>
  <c r="R97692" i="11"/>
  <c r="R97693" i="11"/>
  <c r="R97694" i="11"/>
  <c r="R97695" i="11"/>
  <c r="R97696" i="11"/>
  <c r="R97697" i="11"/>
  <c r="R97698" i="11"/>
  <c r="R97699" i="11"/>
  <c r="R97700" i="11"/>
  <c r="R97701" i="11"/>
  <c r="R97702" i="11"/>
  <c r="R97703" i="11"/>
  <c r="R97704" i="11"/>
  <c r="R97705" i="11"/>
  <c r="R97706" i="11"/>
  <c r="R97707" i="11"/>
  <c r="R97708" i="11"/>
  <c r="R97709" i="11"/>
  <c r="R97710" i="11"/>
  <c r="R97711" i="11"/>
  <c r="R97712" i="11"/>
  <c r="R97713" i="11"/>
  <c r="R97714" i="11"/>
  <c r="R97715" i="11"/>
  <c r="R97716" i="11"/>
  <c r="R97717" i="11"/>
  <c r="R97718" i="11"/>
  <c r="R97719" i="11"/>
  <c r="R97720" i="11"/>
  <c r="R97721" i="11"/>
  <c r="R97722" i="11"/>
  <c r="R97723" i="11"/>
  <c r="R97724" i="11"/>
  <c r="R97725" i="11"/>
  <c r="R97726" i="11"/>
  <c r="R97727" i="11"/>
  <c r="R97728" i="11"/>
  <c r="R97729" i="11"/>
  <c r="R97730" i="11"/>
  <c r="R97731" i="11"/>
  <c r="R97732" i="11"/>
  <c r="R97733" i="11"/>
  <c r="R97734" i="11"/>
  <c r="R97735" i="11"/>
  <c r="R97736" i="11"/>
  <c r="R97737" i="11"/>
  <c r="R97738" i="11"/>
  <c r="R97739" i="11"/>
  <c r="R97740" i="11"/>
  <c r="R97741" i="11"/>
  <c r="R97742" i="11"/>
  <c r="R97743" i="11"/>
  <c r="R97744" i="11"/>
  <c r="R97745" i="11"/>
  <c r="R97746" i="11"/>
  <c r="R97747" i="11"/>
  <c r="R97748" i="11"/>
  <c r="R97749" i="11"/>
  <c r="R97750" i="11"/>
  <c r="R97751" i="11"/>
  <c r="R97752" i="11"/>
  <c r="R97753" i="11"/>
  <c r="R97754" i="11"/>
  <c r="R97755" i="11"/>
  <c r="R97756" i="11"/>
  <c r="R97757" i="11"/>
  <c r="R97758" i="11"/>
  <c r="R97759" i="11"/>
  <c r="R97760" i="11"/>
  <c r="R97761" i="11"/>
  <c r="R97762" i="11"/>
  <c r="R97763" i="11"/>
  <c r="R97764" i="11"/>
  <c r="R97765" i="11"/>
  <c r="R97766" i="11"/>
  <c r="R97767" i="11"/>
  <c r="R97768" i="11"/>
  <c r="R97769" i="11"/>
  <c r="R97770" i="11"/>
  <c r="R97771" i="11"/>
  <c r="R97772" i="11"/>
  <c r="R97773" i="11"/>
  <c r="R97774" i="11"/>
  <c r="R97775" i="11"/>
  <c r="R97776" i="11"/>
  <c r="R97777" i="11"/>
  <c r="R97778" i="11"/>
  <c r="R97779" i="11"/>
  <c r="R97780" i="11"/>
  <c r="R97781" i="11"/>
  <c r="R97782" i="11"/>
  <c r="R97783" i="11"/>
  <c r="R97784" i="11"/>
  <c r="R97785" i="11"/>
  <c r="R97786" i="11"/>
  <c r="R97787" i="11"/>
  <c r="R97788" i="11"/>
  <c r="R97789" i="11"/>
  <c r="R97790" i="11"/>
  <c r="R97791" i="11"/>
  <c r="R97792" i="11"/>
  <c r="R97793" i="11"/>
  <c r="R97794" i="11"/>
  <c r="R97795" i="11"/>
  <c r="R97796" i="11"/>
  <c r="R97797" i="11"/>
  <c r="R97798" i="11"/>
  <c r="S97797" i="11" s="1"/>
  <c r="R97799" i="11"/>
  <c r="R97800" i="11"/>
  <c r="R97801" i="11"/>
  <c r="R97802" i="11"/>
  <c r="R97803" i="11"/>
  <c r="R97804" i="11"/>
  <c r="R97805" i="11"/>
  <c r="R97806" i="11"/>
  <c r="R97807" i="11"/>
  <c r="R97808" i="11"/>
  <c r="R97809" i="11"/>
  <c r="R97810" i="11"/>
  <c r="R97811" i="11"/>
  <c r="R97812" i="11"/>
  <c r="R97813" i="11"/>
  <c r="R97814" i="11"/>
  <c r="R97815" i="11"/>
  <c r="R97816" i="11"/>
  <c r="R97817" i="11"/>
  <c r="R97818" i="11"/>
  <c r="R97819" i="11"/>
  <c r="R97820" i="11"/>
  <c r="R97821" i="11"/>
  <c r="R97822" i="11"/>
  <c r="R97823" i="11"/>
  <c r="R97824" i="11"/>
  <c r="R97825" i="11"/>
  <c r="R97826" i="11"/>
  <c r="R97827" i="11"/>
  <c r="R97828" i="11"/>
  <c r="R97829" i="11"/>
  <c r="R97830" i="11"/>
  <c r="R97831" i="11"/>
  <c r="R97832" i="11"/>
  <c r="R97833" i="11"/>
  <c r="R97834" i="11"/>
  <c r="R97835" i="11"/>
  <c r="R97836" i="11"/>
  <c r="R97837" i="11"/>
  <c r="R97838" i="11"/>
  <c r="R97839" i="11"/>
  <c r="R97840" i="11"/>
  <c r="R97841" i="11"/>
  <c r="R97842" i="11"/>
  <c r="R97843" i="11"/>
  <c r="R97844" i="11"/>
  <c r="R97845" i="11"/>
  <c r="R97846" i="11"/>
  <c r="R97847" i="11"/>
  <c r="R97848" i="11"/>
  <c r="R97849" i="11"/>
  <c r="R97850" i="11"/>
  <c r="R97851" i="11"/>
  <c r="R97852" i="11"/>
  <c r="R97853" i="11"/>
  <c r="R97854" i="11"/>
  <c r="R97855" i="11"/>
  <c r="R97856" i="11"/>
  <c r="R97857" i="11"/>
  <c r="R97858" i="11"/>
  <c r="R97859" i="11"/>
  <c r="R97860" i="11"/>
  <c r="R97861" i="11"/>
  <c r="R97862" i="11"/>
  <c r="R97863" i="11"/>
  <c r="R97864" i="11"/>
  <c r="R97865" i="11"/>
  <c r="R97866" i="11"/>
  <c r="R97867" i="11"/>
  <c r="R97868" i="11"/>
  <c r="R97869" i="11"/>
  <c r="R97870" i="11"/>
  <c r="R97871" i="11"/>
  <c r="R97872" i="11"/>
  <c r="R97873" i="11"/>
  <c r="R97874" i="11"/>
  <c r="R97875" i="11"/>
  <c r="R97876" i="11"/>
  <c r="R97877" i="11"/>
  <c r="R97878" i="11"/>
  <c r="R97879" i="11"/>
  <c r="R97880" i="11"/>
  <c r="R97881" i="11"/>
  <c r="R97882" i="11"/>
  <c r="R97883" i="11"/>
  <c r="R97884" i="11"/>
  <c r="R97885" i="11"/>
  <c r="R97886" i="11"/>
  <c r="R97887" i="11"/>
  <c r="R97888" i="11"/>
  <c r="R97889" i="11"/>
  <c r="R97890" i="11"/>
  <c r="R97891" i="11"/>
  <c r="R97892" i="11"/>
  <c r="R97893" i="11"/>
  <c r="R97894" i="11"/>
  <c r="R97895" i="11"/>
  <c r="R97896" i="11"/>
  <c r="R97897" i="11"/>
  <c r="R97898" i="11"/>
  <c r="R97899" i="11"/>
  <c r="R97900" i="11"/>
  <c r="R97901" i="11"/>
  <c r="R97902" i="11"/>
  <c r="R97903" i="11"/>
  <c r="R97904" i="11"/>
  <c r="R97905" i="11"/>
  <c r="R97906" i="11"/>
  <c r="R97907" i="11"/>
  <c r="R97908" i="11"/>
  <c r="R97909" i="11"/>
  <c r="R97910" i="11"/>
  <c r="R97911" i="11"/>
  <c r="R97912" i="11"/>
  <c r="R97913" i="11"/>
  <c r="R97914" i="11"/>
  <c r="R97915" i="11"/>
  <c r="R97916" i="11"/>
  <c r="R97917" i="11"/>
  <c r="R97918" i="11"/>
  <c r="R97919" i="11"/>
  <c r="R97920" i="11"/>
  <c r="R97921" i="11"/>
  <c r="R97922" i="11"/>
  <c r="R97923" i="11"/>
  <c r="R97924" i="11"/>
  <c r="R97925" i="11"/>
  <c r="R97926" i="11"/>
  <c r="R97927" i="11"/>
  <c r="R97928" i="11"/>
  <c r="R97929" i="11"/>
  <c r="R97930" i="11"/>
  <c r="R97931" i="11"/>
  <c r="R97932" i="11"/>
  <c r="R97933" i="11"/>
  <c r="R97934" i="11"/>
  <c r="R97935" i="11"/>
  <c r="R97936" i="11"/>
  <c r="R97937" i="11"/>
  <c r="R97938" i="11"/>
  <c r="R97939" i="11"/>
  <c r="R97940" i="11"/>
  <c r="R97941" i="11"/>
  <c r="R97942" i="11"/>
  <c r="R97943" i="11"/>
  <c r="R97944" i="11"/>
  <c r="R97945" i="11"/>
  <c r="R97946" i="11"/>
  <c r="R97947" i="11"/>
  <c r="R97948" i="11"/>
  <c r="R97949" i="11"/>
  <c r="R97950" i="11"/>
  <c r="R97951" i="11"/>
  <c r="R97952" i="11"/>
  <c r="R97953" i="11"/>
  <c r="R97954" i="11"/>
  <c r="R97955" i="11"/>
  <c r="R97956" i="11"/>
  <c r="R97957" i="11"/>
  <c r="R97958" i="11"/>
  <c r="R97959" i="11"/>
  <c r="R97960" i="11"/>
  <c r="R97961" i="11"/>
  <c r="R97962" i="11"/>
  <c r="R97963" i="11"/>
  <c r="R97964" i="11"/>
  <c r="R97965" i="11"/>
  <c r="R97966" i="11"/>
  <c r="R97967" i="11"/>
  <c r="R97968" i="11"/>
  <c r="R97969" i="11"/>
  <c r="R97970" i="11"/>
  <c r="R97971" i="11"/>
  <c r="R97972" i="11"/>
  <c r="R97973" i="11"/>
  <c r="R97974" i="11"/>
  <c r="R97975" i="11"/>
  <c r="R97976" i="11"/>
  <c r="R97977" i="11"/>
  <c r="R97978" i="11"/>
  <c r="R97979" i="11"/>
  <c r="R97980" i="11"/>
  <c r="R97981" i="11"/>
  <c r="R97982" i="11"/>
  <c r="R97983" i="11"/>
  <c r="R97984" i="11"/>
  <c r="R97985" i="11"/>
  <c r="R97986" i="11"/>
  <c r="R97987" i="11"/>
  <c r="R97988" i="11"/>
  <c r="R97989" i="11"/>
  <c r="R97990" i="11"/>
  <c r="R97991" i="11"/>
  <c r="R97992" i="11"/>
  <c r="R97993" i="11"/>
  <c r="R97994" i="11"/>
  <c r="R97995" i="11"/>
  <c r="R97996" i="11"/>
  <c r="R97997" i="11"/>
  <c r="R97998" i="11"/>
  <c r="R97999" i="11"/>
  <c r="R98000" i="11"/>
  <c r="R98001" i="11"/>
  <c r="R98002" i="11"/>
  <c r="R98003" i="11"/>
  <c r="R98004" i="11"/>
  <c r="R98005" i="11"/>
  <c r="R98006" i="11"/>
  <c r="R98007" i="11"/>
  <c r="R98008" i="11"/>
  <c r="R98009" i="11"/>
  <c r="R98010" i="11"/>
  <c r="R98011" i="11"/>
  <c r="R98012" i="11"/>
  <c r="R98013" i="11"/>
  <c r="R98014" i="11"/>
  <c r="R98015" i="11"/>
  <c r="R98016" i="11"/>
  <c r="R98017" i="11"/>
  <c r="S98017" i="11" s="1"/>
  <c r="R98018" i="11"/>
  <c r="R98019" i="11"/>
  <c r="R98020" i="11"/>
  <c r="R98021" i="11"/>
  <c r="R98022" i="11"/>
  <c r="R98023" i="11"/>
  <c r="R98024" i="11"/>
  <c r="R98025" i="11"/>
  <c r="R98026" i="11"/>
  <c r="R98027" i="11"/>
  <c r="R98028" i="11"/>
  <c r="R98029" i="11"/>
  <c r="R98030" i="11"/>
  <c r="R98031" i="11"/>
  <c r="R98032" i="11"/>
  <c r="R98033" i="11"/>
  <c r="R98034" i="11"/>
  <c r="R98035" i="11"/>
  <c r="R98036" i="11"/>
  <c r="R98037" i="11"/>
  <c r="R98038" i="11"/>
  <c r="R98039" i="11"/>
  <c r="R98040" i="11"/>
  <c r="R98041" i="11"/>
  <c r="R98042" i="11"/>
  <c r="R98043" i="11"/>
  <c r="R98044" i="11"/>
  <c r="R98045" i="11"/>
  <c r="R98046" i="11"/>
  <c r="R98047" i="11"/>
  <c r="R98048" i="11"/>
  <c r="R98049" i="11"/>
  <c r="R98050" i="11"/>
  <c r="R98051" i="11"/>
  <c r="R98052" i="11"/>
  <c r="R98053" i="11"/>
  <c r="R98054" i="11"/>
  <c r="R98055" i="11"/>
  <c r="R98056" i="11"/>
  <c r="R98057" i="11"/>
  <c r="R98058" i="11"/>
  <c r="R98059" i="11"/>
  <c r="R98060" i="11"/>
  <c r="R98061" i="11"/>
  <c r="R98062" i="11"/>
  <c r="R98063" i="11"/>
  <c r="R98064" i="11"/>
  <c r="R98065" i="11"/>
  <c r="R98066" i="11"/>
  <c r="R98067" i="11"/>
  <c r="R98068" i="11"/>
  <c r="R98069" i="11"/>
  <c r="R98070" i="11"/>
  <c r="R98071" i="11"/>
  <c r="R98072" i="11"/>
  <c r="R98073" i="11"/>
  <c r="R98074" i="11"/>
  <c r="R98075" i="11"/>
  <c r="R98076" i="11"/>
  <c r="R98077" i="11"/>
  <c r="R98078" i="11"/>
  <c r="R98079" i="11"/>
  <c r="R98080" i="11"/>
  <c r="R98081" i="11"/>
  <c r="R98082" i="11"/>
  <c r="R98083" i="11"/>
  <c r="R98084" i="11"/>
  <c r="R98085" i="11"/>
  <c r="R98086" i="11"/>
  <c r="R98087" i="11"/>
  <c r="R98088" i="11"/>
  <c r="R98089" i="11"/>
  <c r="R98090" i="11"/>
  <c r="R98091" i="11"/>
  <c r="R98092" i="11"/>
  <c r="R98093" i="11"/>
  <c r="R98094" i="11"/>
  <c r="R98095" i="11"/>
  <c r="R98096" i="11"/>
  <c r="R98097" i="11"/>
  <c r="R98098" i="11"/>
  <c r="R98099" i="11"/>
  <c r="R98100" i="11"/>
  <c r="R98101" i="11"/>
  <c r="R98102" i="11"/>
  <c r="R98103" i="11"/>
  <c r="R98104" i="11"/>
  <c r="R98105" i="11"/>
  <c r="R98106" i="11"/>
  <c r="R98107" i="11"/>
  <c r="R98108" i="11"/>
  <c r="R98109" i="11"/>
  <c r="R98110" i="11"/>
  <c r="R98111" i="11"/>
  <c r="R98112" i="11"/>
  <c r="R98113" i="11"/>
  <c r="R98114" i="11"/>
  <c r="R98115" i="11"/>
  <c r="R98116" i="11"/>
  <c r="R98117" i="11"/>
  <c r="R98118" i="11"/>
  <c r="R98119" i="11"/>
  <c r="R98120" i="11"/>
  <c r="R98121" i="11"/>
  <c r="R98122" i="11"/>
  <c r="R98123" i="11"/>
  <c r="R98124" i="11"/>
  <c r="R98125" i="11"/>
  <c r="R98126" i="11"/>
  <c r="R98127" i="11"/>
  <c r="R98128" i="11"/>
  <c r="R98129" i="11"/>
  <c r="R98130" i="11"/>
  <c r="R98131" i="11"/>
  <c r="R98132" i="11"/>
  <c r="R98133" i="11"/>
  <c r="R98134" i="11"/>
  <c r="R98135" i="11"/>
  <c r="R98136" i="11"/>
  <c r="R98137" i="11"/>
  <c r="R98138" i="11"/>
  <c r="R98139" i="11"/>
  <c r="R98140" i="11"/>
  <c r="R98141" i="11"/>
  <c r="R98142" i="11"/>
  <c r="R98143" i="11"/>
  <c r="R98144" i="11"/>
  <c r="R98145" i="11"/>
  <c r="S98145" i="11" s="1"/>
  <c r="R98146" i="11"/>
  <c r="R98147" i="11"/>
  <c r="R98148" i="11"/>
  <c r="R98149" i="11"/>
  <c r="R98150" i="11"/>
  <c r="R98151" i="11"/>
  <c r="R98152" i="11"/>
  <c r="R98153" i="11"/>
  <c r="R98154" i="11"/>
  <c r="R98155" i="11"/>
  <c r="R98156" i="11"/>
  <c r="R98157" i="11"/>
  <c r="R98158" i="11"/>
  <c r="R98159" i="11"/>
  <c r="R98160" i="11"/>
  <c r="R98161" i="11"/>
  <c r="R98162" i="11"/>
  <c r="R98163" i="11"/>
  <c r="R98164" i="11"/>
  <c r="R98165" i="11"/>
  <c r="R98166" i="11"/>
  <c r="R98167" i="11"/>
  <c r="R98168" i="11"/>
  <c r="R98169" i="11"/>
  <c r="R98170" i="11"/>
  <c r="R98171" i="11"/>
  <c r="R98172" i="11"/>
  <c r="R98173" i="11"/>
  <c r="R98174" i="11"/>
  <c r="R98175" i="11"/>
  <c r="R98176" i="11"/>
  <c r="R98177" i="11"/>
  <c r="R98178" i="11"/>
  <c r="R98179" i="11"/>
  <c r="R98180" i="11"/>
  <c r="R98181" i="11"/>
  <c r="R98182" i="11"/>
  <c r="R98183" i="11"/>
  <c r="R98184" i="11"/>
  <c r="R98185" i="11"/>
  <c r="R98186" i="11"/>
  <c r="R98187" i="11"/>
  <c r="R98188" i="11"/>
  <c r="R98189" i="11"/>
  <c r="R98190" i="11"/>
  <c r="R98191" i="11"/>
  <c r="R98192" i="11"/>
  <c r="R98193" i="11"/>
  <c r="R98194" i="11"/>
  <c r="R98195" i="11"/>
  <c r="R98196" i="11"/>
  <c r="R98197" i="11"/>
  <c r="R98198" i="11"/>
  <c r="R98199" i="11"/>
  <c r="R98200" i="11"/>
  <c r="R98201" i="11"/>
  <c r="R98202" i="11"/>
  <c r="R98203" i="11"/>
  <c r="R98204" i="11"/>
  <c r="R98205" i="11"/>
  <c r="R98206" i="11"/>
  <c r="R98207" i="11"/>
  <c r="R98208" i="11"/>
  <c r="R98209" i="11"/>
  <c r="R98210" i="11"/>
  <c r="R98211" i="11"/>
  <c r="R98212" i="11"/>
  <c r="R98213" i="11"/>
  <c r="R98214" i="11"/>
  <c r="R98215" i="11"/>
  <c r="R98216" i="11"/>
  <c r="R98217" i="11"/>
  <c r="R98218" i="11"/>
  <c r="R98219" i="11"/>
  <c r="R98220" i="11"/>
  <c r="R98221" i="11"/>
  <c r="R98222" i="11"/>
  <c r="R98223" i="11"/>
  <c r="R98224" i="11"/>
  <c r="R98225" i="11"/>
  <c r="R98226" i="11"/>
  <c r="R98227" i="11"/>
  <c r="R98228" i="11"/>
  <c r="R98229" i="11"/>
  <c r="R98230" i="11"/>
  <c r="R98231" i="11"/>
  <c r="R98232" i="11"/>
  <c r="R98233" i="11"/>
  <c r="R98234" i="11"/>
  <c r="R98235" i="11"/>
  <c r="R98236" i="11"/>
  <c r="R98237" i="11"/>
  <c r="R98238" i="11"/>
  <c r="R98239" i="11"/>
  <c r="R98240" i="11"/>
  <c r="R98241" i="11"/>
  <c r="R98242" i="11"/>
  <c r="R98243" i="11"/>
  <c r="R98244" i="11"/>
  <c r="R98245" i="11"/>
  <c r="R98246" i="11"/>
  <c r="S98246" i="11" s="1"/>
  <c r="R98247" i="11"/>
  <c r="R98248" i="11"/>
  <c r="R98249" i="11"/>
  <c r="R98250" i="11"/>
  <c r="R98251" i="11"/>
  <c r="R98252" i="11"/>
  <c r="R98253" i="11"/>
  <c r="S98252" i="11" s="1"/>
  <c r="R98254" i="11"/>
  <c r="R98255" i="11"/>
  <c r="R98256" i="11"/>
  <c r="R98257" i="11"/>
  <c r="R98258" i="11"/>
  <c r="R98259" i="11"/>
  <c r="R98260" i="11"/>
  <c r="R98261" i="11"/>
  <c r="R98262" i="11"/>
  <c r="R98263" i="11"/>
  <c r="R98264" i="11"/>
  <c r="R98265" i="11"/>
  <c r="R98266" i="11"/>
  <c r="R98267" i="11"/>
  <c r="R98268" i="11"/>
  <c r="R98269" i="11"/>
  <c r="R98270" i="11"/>
  <c r="R98271" i="11"/>
  <c r="R98272" i="11"/>
  <c r="R98273" i="11"/>
  <c r="R98274" i="11"/>
  <c r="R98275" i="11"/>
  <c r="R98276" i="11"/>
  <c r="R98277" i="11"/>
  <c r="R98278" i="11"/>
  <c r="R98279" i="11"/>
  <c r="R98280" i="11"/>
  <c r="R98281" i="11"/>
  <c r="R98282" i="11"/>
  <c r="R98283" i="11"/>
  <c r="R98284" i="11"/>
  <c r="R98285" i="11"/>
  <c r="R98286" i="11"/>
  <c r="R98287" i="11"/>
  <c r="R98288" i="11"/>
  <c r="R98289" i="11"/>
  <c r="R98290" i="11"/>
  <c r="R98291" i="11"/>
  <c r="R98292" i="11"/>
  <c r="R98293" i="11"/>
  <c r="R98294" i="11"/>
  <c r="R98295" i="11"/>
  <c r="R98296" i="11"/>
  <c r="R98297" i="11"/>
  <c r="R98298" i="11"/>
  <c r="R98299" i="11"/>
  <c r="R98300" i="11"/>
  <c r="R98301" i="11"/>
  <c r="R98302" i="11"/>
  <c r="R98303" i="11"/>
  <c r="R98304" i="11"/>
  <c r="R98305" i="11"/>
  <c r="R98306" i="11"/>
  <c r="R98307" i="11"/>
  <c r="R98308" i="11"/>
  <c r="R98309" i="11"/>
  <c r="R98310" i="11"/>
  <c r="R98311" i="11"/>
  <c r="R98312" i="11"/>
  <c r="R98313" i="11"/>
  <c r="R98314" i="11"/>
  <c r="R98315" i="11"/>
  <c r="R98316" i="11"/>
  <c r="R98317" i="11"/>
  <c r="R98318" i="11"/>
  <c r="R98319" i="11"/>
  <c r="R98320" i="11"/>
  <c r="R98321" i="11"/>
  <c r="R98322" i="11"/>
  <c r="R98323" i="11"/>
  <c r="R98324" i="11"/>
  <c r="R98325" i="11"/>
  <c r="R98326" i="11"/>
  <c r="R98327" i="11"/>
  <c r="R98328" i="11"/>
  <c r="R98329" i="11"/>
  <c r="R98330" i="11"/>
  <c r="R98331" i="11"/>
  <c r="R98332" i="11"/>
  <c r="R98333" i="11"/>
  <c r="R98334" i="11"/>
  <c r="R98335" i="11"/>
  <c r="R98336" i="11"/>
  <c r="R98337" i="11"/>
  <c r="R98338" i="11"/>
  <c r="R98339" i="11"/>
  <c r="R98340" i="11"/>
  <c r="R98341" i="11"/>
  <c r="R98342" i="11"/>
  <c r="R98343" i="11"/>
  <c r="R98344" i="11"/>
  <c r="R98345" i="11"/>
  <c r="R98346" i="11"/>
  <c r="R98347" i="11"/>
  <c r="R98348" i="11"/>
  <c r="R98349" i="11"/>
  <c r="R98350" i="11"/>
  <c r="R98351" i="11"/>
  <c r="R98352" i="11"/>
  <c r="R98353" i="11"/>
  <c r="R98354" i="11"/>
  <c r="R98355" i="11"/>
  <c r="R98356" i="11"/>
  <c r="R98357" i="11"/>
  <c r="R98358" i="11"/>
  <c r="R98359" i="11"/>
  <c r="R98360" i="11"/>
  <c r="R98361" i="11"/>
  <c r="R98362" i="11"/>
  <c r="R98363" i="11"/>
  <c r="R98364" i="11"/>
  <c r="R98365" i="11"/>
  <c r="R98366" i="11"/>
  <c r="R98367" i="11"/>
  <c r="R98368" i="11"/>
  <c r="R98369" i="11"/>
  <c r="R98370" i="11"/>
  <c r="R98371" i="11"/>
  <c r="R98372" i="11"/>
  <c r="R98373" i="11"/>
  <c r="R98374" i="11"/>
  <c r="R98375" i="11"/>
  <c r="R98376" i="11"/>
  <c r="R98377" i="11"/>
  <c r="R98378" i="11"/>
  <c r="R98379" i="11"/>
  <c r="R98380" i="11"/>
  <c r="R98381" i="11"/>
  <c r="R98382" i="11"/>
  <c r="R98383" i="11"/>
  <c r="R98384" i="11"/>
  <c r="R98385" i="11"/>
  <c r="R98386" i="11"/>
  <c r="R98387" i="11"/>
  <c r="R98388" i="11"/>
  <c r="R98389" i="11"/>
  <c r="R98390" i="11"/>
  <c r="R98391" i="11"/>
  <c r="R98392" i="11"/>
  <c r="R98393" i="11"/>
  <c r="R98394" i="11"/>
  <c r="R98395" i="11"/>
  <c r="R98396" i="11"/>
  <c r="R98397" i="11"/>
  <c r="R98398" i="11"/>
  <c r="R98399" i="11"/>
  <c r="R98400" i="11"/>
  <c r="R98401" i="11"/>
  <c r="R98402" i="11"/>
  <c r="R98403" i="11"/>
  <c r="R98404" i="11"/>
  <c r="R98405" i="11"/>
  <c r="R98406" i="11"/>
  <c r="S98406" i="11" s="1"/>
  <c r="R98407" i="11"/>
  <c r="R98408" i="11"/>
  <c r="R98409" i="11"/>
  <c r="R98410" i="11"/>
  <c r="R98411" i="11"/>
  <c r="R98412" i="11"/>
  <c r="R98413" i="11"/>
  <c r="R98414" i="11"/>
  <c r="R98415" i="11"/>
  <c r="R98416" i="11"/>
  <c r="R98417" i="11"/>
  <c r="R98418" i="11"/>
  <c r="R98419" i="11"/>
  <c r="R98420" i="11"/>
  <c r="R98421" i="11"/>
  <c r="R98422" i="11"/>
  <c r="R98423" i="11"/>
  <c r="R98424" i="11"/>
  <c r="R98425" i="11"/>
  <c r="R98426" i="11"/>
  <c r="R98427" i="11"/>
  <c r="R98428" i="11"/>
  <c r="R98429" i="11"/>
  <c r="R98430" i="11"/>
  <c r="R98431" i="11"/>
  <c r="R98432" i="11"/>
  <c r="R98433" i="11"/>
  <c r="R98434" i="11"/>
  <c r="R98435" i="11"/>
  <c r="R98436" i="11"/>
  <c r="R98437" i="11"/>
  <c r="R98438" i="11"/>
  <c r="R98439" i="11"/>
  <c r="R98440" i="11"/>
  <c r="R98441" i="11"/>
  <c r="R98442" i="11"/>
  <c r="R98443" i="11"/>
  <c r="R98444" i="11"/>
  <c r="R98445" i="11"/>
  <c r="R98446" i="11"/>
  <c r="R98447" i="11"/>
  <c r="R98448" i="11"/>
  <c r="R98449" i="11"/>
  <c r="R98450" i="11"/>
  <c r="R98451" i="11"/>
  <c r="R98452" i="11"/>
  <c r="R98453" i="11"/>
  <c r="R98454" i="11"/>
  <c r="R98455" i="11"/>
  <c r="R98456" i="11"/>
  <c r="R98457" i="11"/>
  <c r="R98458" i="11"/>
  <c r="R98459" i="11"/>
  <c r="R98460" i="11"/>
  <c r="R98461" i="11"/>
  <c r="R98462" i="11"/>
  <c r="R98463" i="11"/>
  <c r="R98464" i="11"/>
  <c r="R98465" i="11"/>
  <c r="R98466" i="11"/>
  <c r="R98467" i="11"/>
  <c r="R98468" i="11"/>
  <c r="R98469" i="11"/>
  <c r="R98470" i="11"/>
  <c r="R98471" i="11"/>
  <c r="R98472" i="11"/>
  <c r="R98473" i="11"/>
  <c r="R98474" i="11"/>
  <c r="R98475" i="11"/>
  <c r="R98476" i="11"/>
  <c r="R98477" i="11"/>
  <c r="R98478" i="11"/>
  <c r="R98479" i="11"/>
  <c r="R98480" i="11"/>
  <c r="R98481" i="11"/>
  <c r="R98482" i="11"/>
  <c r="R98483" i="11"/>
  <c r="R98484" i="11"/>
  <c r="R98485" i="11"/>
  <c r="R98486" i="11"/>
  <c r="R98487" i="11"/>
  <c r="R98488" i="11"/>
  <c r="R98489" i="11"/>
  <c r="R98490" i="11"/>
  <c r="R98491" i="11"/>
  <c r="R98492" i="11"/>
  <c r="R98493" i="11"/>
  <c r="R98494" i="11"/>
  <c r="R98495" i="11"/>
  <c r="R98496" i="11"/>
  <c r="R98497" i="11"/>
  <c r="R98498" i="11"/>
  <c r="R98499" i="11"/>
  <c r="R98500" i="11"/>
  <c r="R98501" i="11"/>
  <c r="R98502" i="11"/>
  <c r="R98503" i="11"/>
  <c r="R98504" i="11"/>
  <c r="R98505" i="11"/>
  <c r="R98506" i="11"/>
  <c r="R98507" i="11"/>
  <c r="R98508" i="11"/>
  <c r="R98509" i="11"/>
  <c r="R98510" i="11"/>
  <c r="R98511" i="11"/>
  <c r="R98512" i="11"/>
  <c r="R98513" i="11"/>
  <c r="R98514" i="11"/>
  <c r="R98515" i="11"/>
  <c r="R98516" i="11"/>
  <c r="R98517" i="11"/>
  <c r="R98518" i="11"/>
  <c r="R98519" i="11"/>
  <c r="R98520" i="11"/>
  <c r="R98521" i="11"/>
  <c r="R98522" i="11"/>
  <c r="R98523" i="11"/>
  <c r="R98524" i="11"/>
  <c r="R98525" i="11"/>
  <c r="R98526" i="11"/>
  <c r="R98527" i="11"/>
  <c r="R98528" i="11"/>
  <c r="R98529" i="11"/>
  <c r="S98529" i="11" s="1"/>
  <c r="R98530" i="11"/>
  <c r="R98531" i="11"/>
  <c r="R98532" i="11"/>
  <c r="R98533" i="11"/>
  <c r="R98534" i="11"/>
  <c r="R98535" i="11"/>
  <c r="R98536" i="11"/>
  <c r="R98537" i="11"/>
  <c r="R98538" i="11"/>
  <c r="R98539" i="11"/>
  <c r="R98540" i="11"/>
  <c r="R98541" i="11"/>
  <c r="R98542" i="11"/>
  <c r="R98543" i="11"/>
  <c r="R98544" i="11"/>
  <c r="R98545" i="11"/>
  <c r="R98546" i="11"/>
  <c r="R98547" i="11"/>
  <c r="R98548" i="11"/>
  <c r="R98549" i="11"/>
  <c r="R98550" i="11"/>
  <c r="R98551" i="11"/>
  <c r="R98552" i="11"/>
  <c r="R98553" i="11"/>
  <c r="R98554" i="11"/>
  <c r="R98555" i="11"/>
  <c r="R98556" i="11"/>
  <c r="R98557" i="11"/>
  <c r="R98558" i="11"/>
  <c r="R98559" i="11"/>
  <c r="R98560" i="11"/>
  <c r="R98561" i="11"/>
  <c r="R98562" i="11"/>
  <c r="R98563" i="11"/>
  <c r="R98564" i="11"/>
  <c r="R98565" i="11"/>
  <c r="R98566" i="11"/>
  <c r="R98567" i="11"/>
  <c r="R98568" i="11"/>
  <c r="R98569" i="11"/>
  <c r="R98570" i="11"/>
  <c r="R98571" i="11"/>
  <c r="R98572" i="11"/>
  <c r="R98573" i="11"/>
  <c r="R98574" i="11"/>
  <c r="R98575" i="11"/>
  <c r="R98576" i="11"/>
  <c r="R98577" i="11"/>
  <c r="R98578" i="11"/>
  <c r="R98579" i="11"/>
  <c r="R98580" i="11"/>
  <c r="R98581" i="11"/>
  <c r="R98582" i="11"/>
  <c r="R98583" i="11"/>
  <c r="R98584" i="11"/>
  <c r="R98585" i="11"/>
  <c r="R98586" i="11"/>
  <c r="R98587" i="11"/>
  <c r="R98588" i="11"/>
  <c r="R98589" i="11"/>
  <c r="R98590" i="11"/>
  <c r="R98591" i="11"/>
  <c r="R98592" i="11"/>
  <c r="R98593" i="11"/>
  <c r="R98594" i="11"/>
  <c r="R98595" i="11"/>
  <c r="R98596" i="11"/>
  <c r="R98597" i="11"/>
  <c r="R98598" i="11"/>
  <c r="R98599" i="11"/>
  <c r="R98600" i="11"/>
  <c r="R98601" i="11"/>
  <c r="R98602" i="11"/>
  <c r="R98603" i="11"/>
  <c r="R98604" i="11"/>
  <c r="R98605" i="11"/>
  <c r="R98606" i="11"/>
  <c r="R98607" i="11"/>
  <c r="R98608" i="11"/>
  <c r="R98609" i="11"/>
  <c r="R98610" i="11"/>
  <c r="R98611" i="11"/>
  <c r="R98612" i="11"/>
  <c r="R98613" i="11"/>
  <c r="R98614" i="11"/>
  <c r="S98614" i="11" s="1"/>
  <c r="R98615" i="11"/>
  <c r="R98616" i="11"/>
  <c r="R98617" i="11"/>
  <c r="R98618" i="11"/>
  <c r="R98619" i="11"/>
  <c r="R98620" i="11"/>
  <c r="R98621" i="11"/>
  <c r="R98622" i="11"/>
  <c r="R98623" i="11"/>
  <c r="R98624" i="11"/>
  <c r="R98625" i="11"/>
  <c r="R98626" i="11"/>
  <c r="R98627" i="11"/>
  <c r="R98628" i="11"/>
  <c r="R98629" i="11"/>
  <c r="R98630" i="11"/>
  <c r="R98631" i="11"/>
  <c r="R98632" i="11"/>
  <c r="R98633" i="11"/>
  <c r="R98634" i="11"/>
  <c r="R98635" i="11"/>
  <c r="R98636" i="11"/>
  <c r="R98637" i="11"/>
  <c r="R98638" i="11"/>
  <c r="R98639" i="11"/>
  <c r="R98640" i="11"/>
  <c r="R98641" i="11"/>
  <c r="R98642" i="11"/>
  <c r="R98643" i="11"/>
  <c r="R98644" i="11"/>
  <c r="R98645" i="11"/>
  <c r="R98646" i="11"/>
  <c r="R98647" i="11"/>
  <c r="R98648" i="11"/>
  <c r="R98649" i="11"/>
  <c r="R98650" i="11"/>
  <c r="R98651" i="11"/>
  <c r="R98652" i="11"/>
  <c r="R98653" i="11"/>
  <c r="R98654" i="11"/>
  <c r="R98655" i="11"/>
  <c r="R98656" i="11"/>
  <c r="R98657" i="11"/>
  <c r="R98658" i="11"/>
  <c r="R98659" i="11"/>
  <c r="R98660" i="11"/>
  <c r="R98661" i="11"/>
  <c r="R98662" i="11"/>
  <c r="R98663" i="11"/>
  <c r="R98664" i="11"/>
  <c r="R98665" i="11"/>
  <c r="R98666" i="11"/>
  <c r="R98667" i="11"/>
  <c r="R98668" i="11"/>
  <c r="R98669" i="11"/>
  <c r="R98670" i="11"/>
  <c r="R98671" i="11"/>
  <c r="R98672" i="11"/>
  <c r="R98673" i="11"/>
  <c r="R98674" i="11"/>
  <c r="R98675" i="11"/>
  <c r="R98676" i="11"/>
  <c r="R98677" i="11"/>
  <c r="R98678" i="11"/>
  <c r="R98679" i="11"/>
  <c r="R98680" i="11"/>
  <c r="R98681" i="11"/>
  <c r="R98682" i="11"/>
  <c r="R98683" i="11"/>
  <c r="R98684" i="11"/>
  <c r="R98685" i="11"/>
  <c r="R98686" i="11"/>
  <c r="R98687" i="11"/>
  <c r="R98688" i="11"/>
  <c r="R98689" i="11"/>
  <c r="R98690" i="11"/>
  <c r="R98691" i="11"/>
  <c r="R98692" i="11"/>
  <c r="R98693" i="11"/>
  <c r="R98694" i="11"/>
  <c r="R98695" i="11"/>
  <c r="R98696" i="11"/>
  <c r="R98697" i="11"/>
  <c r="R98698" i="11"/>
  <c r="R98699" i="11"/>
  <c r="R98700" i="11"/>
  <c r="R98701" i="11"/>
  <c r="R98702" i="11"/>
  <c r="R98703" i="11"/>
  <c r="R98704" i="11"/>
  <c r="R98705" i="11"/>
  <c r="R98706" i="11"/>
  <c r="R98707" i="11"/>
  <c r="R98708" i="11"/>
  <c r="R98709" i="11"/>
  <c r="R98710" i="11"/>
  <c r="R98711" i="11"/>
  <c r="R98712" i="11"/>
  <c r="R98713" i="11"/>
  <c r="R98714" i="11"/>
  <c r="R98715" i="11"/>
  <c r="R98716" i="11"/>
  <c r="R98717" i="11"/>
  <c r="R98718" i="11"/>
  <c r="R98719" i="11"/>
  <c r="R98720" i="11"/>
  <c r="R98721" i="11"/>
  <c r="R98722" i="11"/>
  <c r="R98723" i="11"/>
  <c r="R98724" i="11"/>
  <c r="R98725" i="11"/>
  <c r="R98726" i="11"/>
  <c r="R98727" i="11"/>
  <c r="R98728" i="11"/>
  <c r="R98729" i="11"/>
  <c r="R98730" i="11"/>
  <c r="R98731" i="11"/>
  <c r="R98732" i="11"/>
  <c r="R98733" i="11"/>
  <c r="R98734" i="11"/>
  <c r="R98735" i="11"/>
  <c r="R98736" i="11"/>
  <c r="R98737" i="11"/>
  <c r="R98738" i="11"/>
  <c r="R98739" i="11"/>
  <c r="R98740" i="11"/>
  <c r="R98741" i="11"/>
  <c r="R98742" i="11"/>
  <c r="R98743" i="11"/>
  <c r="R98744" i="11"/>
  <c r="R98745" i="11"/>
  <c r="R98746" i="11"/>
  <c r="R98747" i="11"/>
  <c r="R98748" i="11"/>
  <c r="R98749" i="11"/>
  <c r="R98750" i="11"/>
  <c r="R98751" i="11"/>
  <c r="R98752" i="11"/>
  <c r="R98753" i="11"/>
  <c r="R98754" i="11"/>
  <c r="R98755" i="11"/>
  <c r="R98756" i="11"/>
  <c r="R98757" i="11"/>
  <c r="R98758" i="11"/>
  <c r="R98759" i="11"/>
  <c r="R98760" i="11"/>
  <c r="R98761" i="11"/>
  <c r="R98762" i="11"/>
  <c r="R98763" i="11"/>
  <c r="R98764" i="11"/>
  <c r="R98765" i="11"/>
  <c r="R98766" i="11"/>
  <c r="R98767" i="11"/>
  <c r="R98768" i="11"/>
  <c r="R98769" i="11"/>
  <c r="R98770" i="11"/>
  <c r="R98771" i="11"/>
  <c r="R98772" i="11"/>
  <c r="R98773" i="11"/>
  <c r="R98774" i="11"/>
  <c r="R98775" i="11"/>
  <c r="R98776" i="11"/>
  <c r="R98777" i="11"/>
  <c r="R98778" i="11"/>
  <c r="R98779" i="11"/>
  <c r="R98780" i="11"/>
  <c r="R98781" i="11"/>
  <c r="R98782" i="11"/>
  <c r="R98783" i="11"/>
  <c r="R98784" i="11"/>
  <c r="R98785" i="11"/>
  <c r="R98786" i="11"/>
  <c r="R98787" i="11"/>
  <c r="R98788" i="11"/>
  <c r="R98789" i="11"/>
  <c r="R98790" i="11"/>
  <c r="R98791" i="11"/>
  <c r="R98792" i="11"/>
  <c r="R98793" i="11"/>
  <c r="R98794" i="11"/>
  <c r="R98795" i="11"/>
  <c r="R98796" i="11"/>
  <c r="R98797" i="11"/>
  <c r="R98798" i="11"/>
  <c r="R98799" i="11"/>
  <c r="R98800" i="11"/>
  <c r="R98801" i="11"/>
  <c r="R98802" i="11"/>
  <c r="R98803" i="11"/>
  <c r="R98804" i="11"/>
  <c r="R98805" i="11"/>
  <c r="R98806" i="11"/>
  <c r="R98807" i="11"/>
  <c r="R98808" i="11"/>
  <c r="R98809" i="11"/>
  <c r="R98810" i="11"/>
  <c r="R98811" i="11"/>
  <c r="R98812" i="11"/>
  <c r="R98813" i="11"/>
  <c r="R98814" i="11"/>
  <c r="R98815" i="11"/>
  <c r="R98816" i="11"/>
  <c r="R98817" i="11"/>
  <c r="R98818" i="11"/>
  <c r="R98819" i="11"/>
  <c r="R98820" i="11"/>
  <c r="R98821" i="11"/>
  <c r="R98822" i="11"/>
  <c r="S98821" i="11" s="1"/>
  <c r="R98823" i="11"/>
  <c r="R98824" i="11"/>
  <c r="R98825" i="11"/>
  <c r="R98826" i="11"/>
  <c r="R98827" i="11"/>
  <c r="R98828" i="11"/>
  <c r="R98829" i="11"/>
  <c r="R98830" i="11"/>
  <c r="R98831" i="11"/>
  <c r="R98832" i="11"/>
  <c r="R98833" i="11"/>
  <c r="R98834" i="11"/>
  <c r="R98835" i="11"/>
  <c r="R98836" i="11"/>
  <c r="R98837" i="11"/>
  <c r="R98838" i="11"/>
  <c r="R98839" i="11"/>
  <c r="R98840" i="11"/>
  <c r="R98841" i="11"/>
  <c r="R98842" i="11"/>
  <c r="R98843" i="11"/>
  <c r="R98844" i="11"/>
  <c r="R98845" i="11"/>
  <c r="R98846" i="11"/>
  <c r="R98847" i="11"/>
  <c r="R98848" i="11"/>
  <c r="R98849" i="11"/>
  <c r="R98850" i="11"/>
  <c r="R98851" i="11"/>
  <c r="R98852" i="11"/>
  <c r="R98853" i="11"/>
  <c r="R98854" i="11"/>
  <c r="R98855" i="11"/>
  <c r="R98856" i="11"/>
  <c r="R98857" i="11"/>
  <c r="R98858" i="11"/>
  <c r="R98859" i="11"/>
  <c r="R98860" i="11"/>
  <c r="R98861" i="11"/>
  <c r="R98862" i="11"/>
  <c r="R98863" i="11"/>
  <c r="R98864" i="11"/>
  <c r="R98865" i="11"/>
  <c r="R98866" i="11"/>
  <c r="R98867" i="11"/>
  <c r="R98868" i="11"/>
  <c r="R98869" i="11"/>
  <c r="R98870" i="11"/>
  <c r="R98871" i="11"/>
  <c r="R98872" i="11"/>
  <c r="R98873" i="11"/>
  <c r="R98874" i="11"/>
  <c r="R98875" i="11"/>
  <c r="R98876" i="11"/>
  <c r="R98877" i="11"/>
  <c r="R98878" i="11"/>
  <c r="R98879" i="11"/>
  <c r="R98880" i="11"/>
  <c r="R98881" i="11"/>
  <c r="R98882" i="11"/>
  <c r="R98883" i="11"/>
  <c r="R98884" i="11"/>
  <c r="R98885" i="11"/>
  <c r="R98886" i="11"/>
  <c r="R98887" i="11"/>
  <c r="R98888" i="11"/>
  <c r="R98889" i="11"/>
  <c r="R98890" i="11"/>
  <c r="R98891" i="11"/>
  <c r="R98892" i="11"/>
  <c r="R98893" i="11"/>
  <c r="R98894" i="11"/>
  <c r="R98895" i="11"/>
  <c r="R98896" i="11"/>
  <c r="R98897" i="11"/>
  <c r="R98898" i="11"/>
  <c r="R98899" i="11"/>
  <c r="R98900" i="11"/>
  <c r="R98901" i="11"/>
  <c r="R98902" i="11"/>
  <c r="R98903" i="11"/>
  <c r="R98904" i="11"/>
  <c r="R98905" i="11"/>
  <c r="R98906" i="11"/>
  <c r="R98907" i="11"/>
  <c r="R98908" i="11"/>
  <c r="R98909" i="11"/>
  <c r="R98910" i="11"/>
  <c r="R98911" i="11"/>
  <c r="R98912" i="11"/>
  <c r="R98913" i="11"/>
  <c r="R98914" i="11"/>
  <c r="R98915" i="11"/>
  <c r="R98916" i="11"/>
  <c r="R98917" i="11"/>
  <c r="R98918" i="11"/>
  <c r="R98919" i="11"/>
  <c r="R98920" i="11"/>
  <c r="R98921" i="11"/>
  <c r="R98922" i="11"/>
  <c r="R98923" i="11"/>
  <c r="R98924" i="11"/>
  <c r="R98925" i="11"/>
  <c r="R98926" i="11"/>
  <c r="R98927" i="11"/>
  <c r="R98928" i="11"/>
  <c r="R98929" i="11"/>
  <c r="R98930" i="11"/>
  <c r="R98931" i="11"/>
  <c r="R98932" i="11"/>
  <c r="R98933" i="11"/>
  <c r="R98934" i="11"/>
  <c r="R98935" i="11"/>
  <c r="R98936" i="11"/>
  <c r="R98937" i="11"/>
  <c r="R98938" i="11"/>
  <c r="R98939" i="11"/>
  <c r="R98940" i="11"/>
  <c r="R98941" i="11"/>
  <c r="R98942" i="11"/>
  <c r="R98943" i="11"/>
  <c r="R98944" i="11"/>
  <c r="R98945" i="11"/>
  <c r="R98946" i="11"/>
  <c r="R98947" i="11"/>
  <c r="R98948" i="11"/>
  <c r="R98949" i="11"/>
  <c r="R98950" i="11"/>
  <c r="R98951" i="11"/>
  <c r="R98952" i="11"/>
  <c r="R98953" i="11"/>
  <c r="R98954" i="11"/>
  <c r="R98955" i="11"/>
  <c r="R98956" i="11"/>
  <c r="R98957" i="11"/>
  <c r="R98958" i="11"/>
  <c r="R98959" i="11"/>
  <c r="R98960" i="11"/>
  <c r="R98961" i="11"/>
  <c r="R98962" i="11"/>
  <c r="R98963" i="11"/>
  <c r="R98964" i="11"/>
  <c r="R98965" i="11"/>
  <c r="R98966" i="11"/>
  <c r="R98967" i="11"/>
  <c r="R98968" i="11"/>
  <c r="R98969" i="11"/>
  <c r="R98970" i="11"/>
  <c r="R98971" i="11"/>
  <c r="R98972" i="11"/>
  <c r="R98973" i="11"/>
  <c r="R98974" i="11"/>
  <c r="R98975" i="11"/>
  <c r="R98976" i="11"/>
  <c r="R98977" i="11"/>
  <c r="R98978" i="11"/>
  <c r="R98979" i="11"/>
  <c r="R98980" i="11"/>
  <c r="R98981" i="11"/>
  <c r="R98982" i="11"/>
  <c r="R98983" i="11"/>
  <c r="R98984" i="11"/>
  <c r="R98985" i="11"/>
  <c r="R98986" i="11"/>
  <c r="R98987" i="11"/>
  <c r="R98988" i="11"/>
  <c r="R98989" i="11"/>
  <c r="R98990" i="11"/>
  <c r="R98991" i="11"/>
  <c r="R98992" i="11"/>
  <c r="R98993" i="11"/>
  <c r="R98994" i="11"/>
  <c r="R98995" i="11"/>
  <c r="R98996" i="11"/>
  <c r="R98997" i="11"/>
  <c r="R98998" i="11"/>
  <c r="R98999" i="11"/>
  <c r="R99000" i="11"/>
  <c r="R99001" i="11"/>
  <c r="R99002" i="11"/>
  <c r="R99003" i="11"/>
  <c r="R99004" i="11"/>
  <c r="R99005" i="11"/>
  <c r="R99006" i="11"/>
  <c r="R99007" i="11"/>
  <c r="R99008" i="11"/>
  <c r="R99009" i="11"/>
  <c r="R99010" i="11"/>
  <c r="R99011" i="11"/>
  <c r="R99012" i="11"/>
  <c r="R99013" i="11"/>
  <c r="R99014" i="11"/>
  <c r="R99015" i="11"/>
  <c r="R99016" i="11"/>
  <c r="R99017" i="11"/>
  <c r="R99018" i="11"/>
  <c r="R99019" i="11"/>
  <c r="R99020" i="11"/>
  <c r="R99021" i="11"/>
  <c r="R99022" i="11"/>
  <c r="R99023" i="11"/>
  <c r="R99024" i="11"/>
  <c r="R99025" i="11"/>
  <c r="R99026" i="11"/>
  <c r="R99027" i="11"/>
  <c r="R99028" i="11"/>
  <c r="R99029" i="11"/>
  <c r="R99030" i="11"/>
  <c r="R99031" i="11"/>
  <c r="R99032" i="11"/>
  <c r="R99033" i="11"/>
  <c r="R99034" i="11"/>
  <c r="R99035" i="11"/>
  <c r="R99036" i="11"/>
  <c r="R99037" i="11"/>
  <c r="R99038" i="11"/>
  <c r="R99039" i="11"/>
  <c r="R99040" i="11"/>
  <c r="R99041" i="11"/>
  <c r="R99042" i="11"/>
  <c r="R99043" i="11"/>
  <c r="R99044" i="11"/>
  <c r="R99045" i="11"/>
  <c r="R99046" i="11"/>
  <c r="R99047" i="11"/>
  <c r="R99048" i="11"/>
  <c r="R99049" i="11"/>
  <c r="R99050" i="11"/>
  <c r="R99051" i="11"/>
  <c r="R99052" i="11"/>
  <c r="R99053" i="11"/>
  <c r="R99054" i="11"/>
  <c r="R99055" i="11"/>
  <c r="R99056" i="11"/>
  <c r="R99057" i="11"/>
  <c r="R99058" i="11"/>
  <c r="R99059" i="11"/>
  <c r="R99060" i="11"/>
  <c r="R99061" i="11"/>
  <c r="R99062" i="11"/>
  <c r="R99063" i="11"/>
  <c r="R99064" i="11"/>
  <c r="R99065" i="11"/>
  <c r="R99066" i="11"/>
  <c r="R99067" i="11"/>
  <c r="R99068" i="11"/>
  <c r="R99069" i="11"/>
  <c r="R99070" i="11"/>
  <c r="R99071" i="11"/>
  <c r="R99072" i="11"/>
  <c r="R99073" i="11"/>
  <c r="R99074" i="11"/>
  <c r="R99075" i="11"/>
  <c r="R99076" i="11"/>
  <c r="R99077" i="11"/>
  <c r="R99078" i="11"/>
  <c r="R99079" i="11"/>
  <c r="R99080" i="11"/>
  <c r="R99081" i="11"/>
  <c r="R99082" i="11"/>
  <c r="R99083" i="11"/>
  <c r="R99084" i="11"/>
  <c r="R99085" i="11"/>
  <c r="R99086" i="11"/>
  <c r="R99087" i="11"/>
  <c r="R99088" i="11"/>
  <c r="R99089" i="11"/>
  <c r="R99090" i="11"/>
  <c r="R99091" i="11"/>
  <c r="R99092" i="11"/>
  <c r="R99093" i="11"/>
  <c r="R99094" i="11"/>
  <c r="R99095" i="11"/>
  <c r="R99096" i="11"/>
  <c r="R99097" i="11"/>
  <c r="R99098" i="11"/>
  <c r="R99099" i="11"/>
  <c r="R99100" i="11"/>
  <c r="R99101" i="11"/>
  <c r="R99102" i="11"/>
  <c r="R99103" i="11"/>
  <c r="R99104" i="11"/>
  <c r="R99105" i="11"/>
  <c r="R99106" i="11"/>
  <c r="R99107" i="11"/>
  <c r="R99108" i="11"/>
  <c r="R99109" i="11"/>
  <c r="R99110" i="11"/>
  <c r="R99111" i="11"/>
  <c r="R99112" i="11"/>
  <c r="R99113" i="11"/>
  <c r="R99114" i="11"/>
  <c r="R99115" i="11"/>
  <c r="R99116" i="11"/>
  <c r="R99117" i="11"/>
  <c r="R99118" i="11"/>
  <c r="R99119" i="11"/>
  <c r="R99120" i="11"/>
  <c r="R99121" i="11"/>
  <c r="R99122" i="11"/>
  <c r="R99123" i="11"/>
  <c r="R99124" i="11"/>
  <c r="R99125" i="11"/>
  <c r="R99126" i="11"/>
  <c r="R99127" i="11"/>
  <c r="R99128" i="11"/>
  <c r="R99129" i="11"/>
  <c r="R99130" i="11"/>
  <c r="R99131" i="11"/>
  <c r="R99132" i="11"/>
  <c r="R99133" i="11"/>
  <c r="R99134" i="11"/>
  <c r="R99135" i="11"/>
  <c r="R99136" i="11"/>
  <c r="R99137" i="11"/>
  <c r="R99138" i="11"/>
  <c r="R99139" i="11"/>
  <c r="R99140" i="11"/>
  <c r="R99141" i="11"/>
  <c r="R99142" i="11"/>
  <c r="R99143" i="11"/>
  <c r="R99144" i="11"/>
  <c r="R99145" i="11"/>
  <c r="R99146" i="11"/>
  <c r="R99147" i="11"/>
  <c r="R99148" i="11"/>
  <c r="R99149" i="11"/>
  <c r="R99150" i="11"/>
  <c r="R99151" i="11"/>
  <c r="R99152" i="11"/>
  <c r="R99153" i="11"/>
  <c r="R99154" i="11"/>
  <c r="R99155" i="11"/>
  <c r="R99156" i="11"/>
  <c r="R99157" i="11"/>
  <c r="R99158" i="11"/>
  <c r="R99159" i="11"/>
  <c r="R99160" i="11"/>
  <c r="R99161" i="11"/>
  <c r="R99162" i="11"/>
  <c r="R99163" i="11"/>
  <c r="R99164" i="11"/>
  <c r="R99165" i="11"/>
  <c r="R99166" i="11"/>
  <c r="R99167" i="11"/>
  <c r="R99168" i="11"/>
  <c r="R99169" i="11"/>
  <c r="R99170" i="11"/>
  <c r="R99171" i="11"/>
  <c r="R99172" i="11"/>
  <c r="R99173" i="11"/>
  <c r="R99174" i="11"/>
  <c r="R99175" i="11"/>
  <c r="R99176" i="11"/>
  <c r="R99177" i="11"/>
  <c r="R99178" i="11"/>
  <c r="R99179" i="11"/>
  <c r="R99180" i="11"/>
  <c r="R99181" i="11"/>
  <c r="R99182" i="11"/>
  <c r="R99183" i="11"/>
  <c r="R99184" i="11"/>
  <c r="R99185" i="11"/>
  <c r="R99186" i="11"/>
  <c r="R99187" i="11"/>
  <c r="R99188" i="11"/>
  <c r="R99189" i="11"/>
  <c r="R99190" i="11"/>
  <c r="R99191" i="11"/>
  <c r="R99192" i="11"/>
  <c r="R99193" i="11"/>
  <c r="R99194" i="11"/>
  <c r="R99195" i="11"/>
  <c r="R99196" i="11"/>
  <c r="R99197" i="11"/>
  <c r="R99198" i="11"/>
  <c r="R99199" i="11"/>
  <c r="R99200" i="11"/>
  <c r="R99201" i="11"/>
  <c r="R99202" i="11"/>
  <c r="R99203" i="11"/>
  <c r="R99204" i="11"/>
  <c r="R99205" i="11"/>
  <c r="R99206" i="11"/>
  <c r="R99207" i="11"/>
  <c r="R99208" i="11"/>
  <c r="R99209" i="11"/>
  <c r="R99210" i="11"/>
  <c r="R99211" i="11"/>
  <c r="R99212" i="11"/>
  <c r="R99213" i="11"/>
  <c r="S99212" i="11" s="1"/>
  <c r="R99214" i="11"/>
  <c r="R99215" i="11"/>
  <c r="R99216" i="11"/>
  <c r="R99217" i="11"/>
  <c r="R99218" i="11"/>
  <c r="R99219" i="11"/>
  <c r="R99220" i="11"/>
  <c r="R99221" i="11"/>
  <c r="R99222" i="11"/>
  <c r="R99223" i="11"/>
  <c r="R99224" i="11"/>
  <c r="R99225" i="11"/>
  <c r="R99226" i="11"/>
  <c r="R99227" i="11"/>
  <c r="R99228" i="11"/>
  <c r="R99229" i="11"/>
  <c r="S99228" i="11" s="1"/>
  <c r="R99230" i="11"/>
  <c r="R99231" i="11"/>
  <c r="R99232" i="11"/>
  <c r="R99233" i="11"/>
  <c r="R99234" i="11"/>
  <c r="R99235" i="11"/>
  <c r="R99236" i="11"/>
  <c r="R99237" i="11"/>
  <c r="R99238" i="11"/>
  <c r="R99239" i="11"/>
  <c r="R99240" i="11"/>
  <c r="R99241" i="11"/>
  <c r="R99242" i="11"/>
  <c r="R99243" i="11"/>
  <c r="R99244" i="11"/>
  <c r="R99245" i="11"/>
  <c r="R99246" i="11"/>
  <c r="R99247" i="11"/>
  <c r="R99248" i="11"/>
  <c r="R99249" i="11"/>
  <c r="R99250" i="11"/>
  <c r="R99251" i="11"/>
  <c r="R99252" i="11"/>
  <c r="R99253" i="11"/>
  <c r="R99254" i="11"/>
  <c r="R99255" i="11"/>
  <c r="R99256" i="11"/>
  <c r="R99257" i="11"/>
  <c r="R99258" i="11"/>
  <c r="R99259" i="11"/>
  <c r="R99260" i="11"/>
  <c r="R99261" i="11"/>
  <c r="R99262" i="11"/>
  <c r="R99263" i="11"/>
  <c r="R99264" i="11"/>
  <c r="R99265" i="11"/>
  <c r="R99266" i="11"/>
  <c r="R99267" i="11"/>
  <c r="R99268" i="11"/>
  <c r="R99269" i="11"/>
  <c r="R99270" i="11"/>
  <c r="R99271" i="11"/>
  <c r="R99272" i="11"/>
  <c r="R99273" i="11"/>
  <c r="R99274" i="11"/>
  <c r="R99275" i="11"/>
  <c r="R99276" i="11"/>
  <c r="R99277" i="11"/>
  <c r="R99278" i="11"/>
  <c r="R99279" i="11"/>
  <c r="R99280" i="11"/>
  <c r="R99281" i="11"/>
  <c r="R99282" i="11"/>
  <c r="R99283" i="11"/>
  <c r="R99284" i="11"/>
  <c r="R99285" i="11"/>
  <c r="R99286" i="11"/>
  <c r="R99287" i="11"/>
  <c r="R99288" i="11"/>
  <c r="R99289" i="11"/>
  <c r="R99290" i="11"/>
  <c r="R99291" i="11"/>
  <c r="R99292" i="11"/>
  <c r="R99293" i="11"/>
  <c r="R99294" i="11"/>
  <c r="R99295" i="11"/>
  <c r="R99296" i="11"/>
  <c r="R99297" i="11"/>
  <c r="R99298" i="11"/>
  <c r="R99299" i="11"/>
  <c r="R99300" i="11"/>
  <c r="R99301" i="11"/>
  <c r="R99302" i="11"/>
  <c r="R99303" i="11"/>
  <c r="R99304" i="11"/>
  <c r="R99305" i="11"/>
  <c r="R99306" i="11"/>
  <c r="R99307" i="11"/>
  <c r="R99308" i="11"/>
  <c r="R99309" i="11"/>
  <c r="R99310" i="11"/>
  <c r="R99311" i="11"/>
  <c r="R99312" i="11"/>
  <c r="R99313" i="11"/>
  <c r="R99314" i="11"/>
  <c r="R99315" i="11"/>
  <c r="R99316" i="11"/>
  <c r="R99317" i="11"/>
  <c r="R99318" i="11"/>
  <c r="R99319" i="11"/>
  <c r="R99320" i="11"/>
  <c r="R99321" i="11"/>
  <c r="R99322" i="11"/>
  <c r="R99323" i="11"/>
  <c r="R99324" i="11"/>
  <c r="R99325" i="11"/>
  <c r="R99326" i="11"/>
  <c r="R99327" i="11"/>
  <c r="R99328" i="11"/>
  <c r="R99329" i="11"/>
  <c r="R99330" i="11"/>
  <c r="R99331" i="11"/>
  <c r="R99332" i="11"/>
  <c r="R99333" i="11"/>
  <c r="R99334" i="11"/>
  <c r="R99335" i="11"/>
  <c r="R99336" i="11"/>
  <c r="R99337" i="11"/>
  <c r="R99338" i="11"/>
  <c r="R99339" i="11"/>
  <c r="R99340" i="11"/>
  <c r="R99341" i="11"/>
  <c r="R99342" i="11"/>
  <c r="R99343" i="11"/>
  <c r="R99344" i="11"/>
  <c r="R99345" i="11"/>
  <c r="R99346" i="11"/>
  <c r="R99347" i="11"/>
  <c r="R99348" i="11"/>
  <c r="R99349" i="11"/>
  <c r="R99350" i="11"/>
  <c r="R99351" i="11"/>
  <c r="R99352" i="11"/>
  <c r="R99353" i="11"/>
  <c r="R99354" i="11"/>
  <c r="R99355" i="11"/>
  <c r="R99356" i="11"/>
  <c r="R99357" i="11"/>
  <c r="R99358" i="11"/>
  <c r="R99359" i="11"/>
  <c r="R99360" i="11"/>
  <c r="R99361" i="11"/>
  <c r="R99362" i="11"/>
  <c r="R99363" i="11"/>
  <c r="R99364" i="11"/>
  <c r="R99365" i="11"/>
  <c r="R99366" i="11"/>
  <c r="R99367" i="11"/>
  <c r="R99368" i="11"/>
  <c r="R99369" i="11"/>
  <c r="R99370" i="11"/>
  <c r="R99371" i="11"/>
  <c r="R99372" i="11"/>
  <c r="R99373" i="11"/>
  <c r="R99374" i="11"/>
  <c r="R99375" i="11"/>
  <c r="R99376" i="11"/>
  <c r="R99377" i="11"/>
  <c r="R99378" i="11"/>
  <c r="R99379" i="11"/>
  <c r="R99380" i="11"/>
  <c r="R99381" i="11"/>
  <c r="R99382" i="11"/>
  <c r="S99381" i="11" s="1"/>
  <c r="R99383" i="11"/>
  <c r="R99384" i="11"/>
  <c r="R99385" i="11"/>
  <c r="R99386" i="11"/>
  <c r="R99387" i="11"/>
  <c r="R99388" i="11"/>
  <c r="R99389" i="11"/>
  <c r="R99390" i="11"/>
  <c r="R99391" i="11"/>
  <c r="R99392" i="11"/>
  <c r="R99393" i="11"/>
  <c r="R99394" i="11"/>
  <c r="R99395" i="11"/>
  <c r="R99396" i="11"/>
  <c r="R99397" i="11"/>
  <c r="R99398" i="11"/>
  <c r="R99399" i="11"/>
  <c r="R99400" i="11"/>
  <c r="R99401" i="11"/>
  <c r="R99402" i="11"/>
  <c r="R99403" i="11"/>
  <c r="R99404" i="11"/>
  <c r="R99405" i="11"/>
  <c r="R99406" i="11"/>
  <c r="R99407" i="11"/>
  <c r="R99408" i="11"/>
  <c r="R99409" i="11"/>
  <c r="R99410" i="11"/>
  <c r="R99411" i="11"/>
  <c r="R99412" i="11"/>
  <c r="R99413" i="11"/>
  <c r="R99414" i="11"/>
  <c r="R99415" i="11"/>
  <c r="R99416" i="11"/>
  <c r="R99417" i="11"/>
  <c r="R99418" i="11"/>
  <c r="R99419" i="11"/>
  <c r="R99420" i="11"/>
  <c r="R99421" i="11"/>
  <c r="R99422" i="11"/>
  <c r="R99423" i="11"/>
  <c r="R99424" i="11"/>
  <c r="R99425" i="11"/>
  <c r="R99426" i="11"/>
  <c r="R99427" i="11"/>
  <c r="R99428" i="11"/>
  <c r="R99429" i="11"/>
  <c r="R99430" i="11"/>
  <c r="R99431" i="11"/>
  <c r="R99432" i="11"/>
  <c r="R99433" i="11"/>
  <c r="R99434" i="11"/>
  <c r="R99435" i="11"/>
  <c r="R99436" i="11"/>
  <c r="R99437" i="11"/>
  <c r="S99436" i="11" s="1"/>
  <c r="R99438" i="11"/>
  <c r="R99439" i="11"/>
  <c r="R99440" i="11"/>
  <c r="R99441" i="11"/>
  <c r="R99442" i="11"/>
  <c r="R99443" i="11"/>
  <c r="R99444" i="11"/>
  <c r="R99445" i="11"/>
  <c r="R99446" i="11"/>
  <c r="R99447" i="11"/>
  <c r="R99448" i="11"/>
  <c r="R99449" i="11"/>
  <c r="R99450" i="11"/>
  <c r="R99451" i="11"/>
  <c r="R99452" i="11"/>
  <c r="R99453" i="11"/>
  <c r="R99454" i="11"/>
  <c r="R99455" i="11"/>
  <c r="R99456" i="11"/>
  <c r="R99457" i="11"/>
  <c r="R99458" i="11"/>
  <c r="R99459" i="11"/>
  <c r="R99460" i="11"/>
  <c r="R99461" i="11"/>
  <c r="R99462" i="11"/>
  <c r="R99463" i="11"/>
  <c r="R99464" i="11"/>
  <c r="R99465" i="11"/>
  <c r="R99466" i="11"/>
  <c r="R99467" i="11"/>
  <c r="R99468" i="11"/>
  <c r="R99469" i="11"/>
  <c r="R99470" i="11"/>
  <c r="R99471" i="11"/>
  <c r="R99472" i="11"/>
  <c r="R99473" i="11"/>
  <c r="R99474" i="11"/>
  <c r="R99475" i="11"/>
  <c r="R99476" i="11"/>
  <c r="R99477" i="11"/>
  <c r="R99478" i="11"/>
  <c r="R99479" i="11"/>
  <c r="R99480" i="11"/>
  <c r="R99481" i="11"/>
  <c r="R99482" i="11"/>
  <c r="R99483" i="11"/>
  <c r="R99484" i="11"/>
  <c r="R99485" i="11"/>
  <c r="R99486" i="11"/>
  <c r="R99487" i="11"/>
  <c r="R99488" i="11"/>
  <c r="R99489" i="11"/>
  <c r="R99490" i="11"/>
  <c r="R99491" i="11"/>
  <c r="R99492" i="11"/>
  <c r="R99493" i="11"/>
  <c r="R99494" i="11"/>
  <c r="R99495" i="11"/>
  <c r="R99496" i="11"/>
  <c r="R99497" i="11"/>
  <c r="R99498" i="11"/>
  <c r="R99499" i="11"/>
  <c r="R99500" i="11"/>
  <c r="R99501" i="11"/>
  <c r="R99502" i="11"/>
  <c r="R99503" i="11"/>
  <c r="R99504" i="11"/>
  <c r="R99505" i="11"/>
  <c r="R99506" i="11"/>
  <c r="R99507" i="11"/>
  <c r="R99508" i="11"/>
  <c r="R99509" i="11"/>
  <c r="R99510" i="11"/>
  <c r="R99511" i="11"/>
  <c r="R99512" i="11"/>
  <c r="R99513" i="11"/>
  <c r="R99514" i="11"/>
  <c r="R99515" i="11"/>
  <c r="R99516" i="11"/>
  <c r="R99517" i="11"/>
  <c r="R99518" i="11"/>
  <c r="R99519" i="11"/>
  <c r="R99520" i="11"/>
  <c r="R99521" i="11"/>
  <c r="R99522" i="11"/>
  <c r="R99523" i="11"/>
  <c r="R99524" i="11"/>
  <c r="R99525" i="11"/>
  <c r="R99526" i="11"/>
  <c r="R99527" i="11"/>
  <c r="R99528" i="11"/>
  <c r="R99529" i="11"/>
  <c r="R99530" i="11"/>
  <c r="R99531" i="11"/>
  <c r="R99532" i="11"/>
  <c r="R99533" i="11"/>
  <c r="R99534" i="11"/>
  <c r="R99535" i="11"/>
  <c r="R99536" i="11"/>
  <c r="R99537" i="11"/>
  <c r="R99538" i="11"/>
  <c r="R99539" i="11"/>
  <c r="R99540" i="11"/>
  <c r="R99541" i="11"/>
  <c r="R99542" i="11"/>
  <c r="R99543" i="11"/>
  <c r="R99544" i="11"/>
  <c r="R99545" i="11"/>
  <c r="R99546" i="11"/>
  <c r="R99547" i="11"/>
  <c r="R99548" i="11"/>
  <c r="R99549" i="11"/>
  <c r="S99548" i="11" s="1"/>
  <c r="R99550" i="11"/>
  <c r="R99551" i="11"/>
  <c r="R99552" i="11"/>
  <c r="R99553" i="11"/>
  <c r="R99554" i="11"/>
  <c r="R99555" i="11"/>
  <c r="R99556" i="11"/>
  <c r="R99557" i="11"/>
  <c r="R99558" i="11"/>
  <c r="R99559" i="11"/>
  <c r="R99560" i="11"/>
  <c r="R99561" i="11"/>
  <c r="R99562" i="11"/>
  <c r="R99563" i="11"/>
  <c r="R99564" i="11"/>
  <c r="R99565" i="11"/>
  <c r="R99566" i="11"/>
  <c r="R99567" i="11"/>
  <c r="R99568" i="11"/>
  <c r="R99569" i="11"/>
  <c r="R99570" i="11"/>
  <c r="R99571" i="11"/>
  <c r="R99572" i="11"/>
  <c r="R99573" i="11"/>
  <c r="R99574" i="11"/>
  <c r="R99575" i="11"/>
  <c r="R99576" i="11"/>
  <c r="R99577" i="11"/>
  <c r="R99578" i="11"/>
  <c r="R99579" i="11"/>
  <c r="R99580" i="11"/>
  <c r="R99581" i="11"/>
  <c r="R99582" i="11"/>
  <c r="R99583" i="11"/>
  <c r="R99584" i="11"/>
  <c r="R99585" i="11"/>
  <c r="R99586" i="11"/>
  <c r="R99587" i="11"/>
  <c r="R99588" i="11"/>
  <c r="R99589" i="11"/>
  <c r="R99590" i="11"/>
  <c r="R99591" i="11"/>
  <c r="R99592" i="11"/>
  <c r="R99593" i="11"/>
  <c r="R99594" i="11"/>
  <c r="R99595" i="11"/>
  <c r="R99596" i="11"/>
  <c r="R99597" i="11"/>
  <c r="R99598" i="11"/>
  <c r="R99599" i="11"/>
  <c r="R99600" i="11"/>
  <c r="R99601" i="11"/>
  <c r="R99602" i="11"/>
  <c r="R99603" i="11"/>
  <c r="R99604" i="11"/>
  <c r="R99605" i="11"/>
  <c r="R99606" i="11"/>
  <c r="R99607" i="11"/>
  <c r="R99608" i="11"/>
  <c r="R99609" i="11"/>
  <c r="R99610" i="11"/>
  <c r="R99611" i="11"/>
  <c r="R99612" i="11"/>
  <c r="R99613" i="11"/>
  <c r="R99614" i="11"/>
  <c r="R99615" i="11"/>
  <c r="R99616" i="11"/>
  <c r="R99617" i="11"/>
  <c r="R99618" i="11"/>
  <c r="R99619" i="11"/>
  <c r="R99620" i="11"/>
  <c r="R99621" i="11"/>
  <c r="R99622" i="11"/>
  <c r="R99623" i="11"/>
  <c r="R99624" i="11"/>
  <c r="R99625" i="11"/>
  <c r="R99626" i="11"/>
  <c r="R99627" i="11"/>
  <c r="R99628" i="11"/>
  <c r="R99629" i="11"/>
  <c r="R99630" i="11"/>
  <c r="R99631" i="11"/>
  <c r="R99632" i="11"/>
  <c r="R99633" i="11"/>
  <c r="R99634" i="11"/>
  <c r="R99635" i="11"/>
  <c r="R99636" i="11"/>
  <c r="R99637" i="11"/>
  <c r="R99638" i="11"/>
  <c r="R99639" i="11"/>
  <c r="R99640" i="11"/>
  <c r="R99641" i="11"/>
  <c r="R99642" i="11"/>
  <c r="R99643" i="11"/>
  <c r="R99644" i="11"/>
  <c r="R99645" i="11"/>
  <c r="R99646" i="11"/>
  <c r="R99647" i="11"/>
  <c r="R99648" i="11"/>
  <c r="R99649" i="11"/>
  <c r="R99650" i="11"/>
  <c r="R99651" i="11"/>
  <c r="R99652" i="11"/>
  <c r="R99653" i="11"/>
  <c r="R99654" i="11"/>
  <c r="R99655" i="11"/>
  <c r="R99656" i="11"/>
  <c r="R99657" i="11"/>
  <c r="R99658" i="11"/>
  <c r="R99659" i="11"/>
  <c r="R99660" i="11"/>
  <c r="R99661" i="11"/>
  <c r="R99662" i="11"/>
  <c r="R99663" i="11"/>
  <c r="R99664" i="11"/>
  <c r="R99665" i="11"/>
  <c r="R99666" i="11"/>
  <c r="R99667" i="11"/>
  <c r="R99668" i="11"/>
  <c r="R99669" i="11"/>
  <c r="R99670" i="11"/>
  <c r="S99670" i="11" s="1"/>
  <c r="R99671" i="11"/>
  <c r="R99672" i="11"/>
  <c r="R99673" i="11"/>
  <c r="R99674" i="11"/>
  <c r="R99675" i="11"/>
  <c r="R99676" i="11"/>
  <c r="R99677" i="11"/>
  <c r="R99678" i="11"/>
  <c r="R99679" i="11"/>
  <c r="R99680" i="11"/>
  <c r="R99681" i="11"/>
  <c r="R99682" i="11"/>
  <c r="R99683" i="11"/>
  <c r="R99684" i="11"/>
  <c r="R99685" i="11"/>
  <c r="R99686" i="11"/>
  <c r="R99687" i="11"/>
  <c r="R99688" i="11"/>
  <c r="R99689" i="11"/>
  <c r="R99690" i="11"/>
  <c r="R99691" i="11"/>
  <c r="R99692" i="11"/>
  <c r="R99693" i="11"/>
  <c r="R99694" i="11"/>
  <c r="R99695" i="11"/>
  <c r="R99696" i="11"/>
  <c r="R99697" i="11"/>
  <c r="R99698" i="11"/>
  <c r="R99699" i="11"/>
  <c r="R99700" i="11"/>
  <c r="R99701" i="11"/>
  <c r="R99702" i="11"/>
  <c r="R99703" i="11"/>
  <c r="R99704" i="11"/>
  <c r="R99705" i="11"/>
  <c r="R99706" i="11"/>
  <c r="R99707" i="11"/>
  <c r="R99708" i="11"/>
  <c r="R99709" i="11"/>
  <c r="R99710" i="11"/>
  <c r="R99711" i="11"/>
  <c r="R99712" i="11"/>
  <c r="R99713" i="11"/>
  <c r="R99714" i="11"/>
  <c r="R99715" i="11"/>
  <c r="R99716" i="11"/>
  <c r="R99717" i="11"/>
  <c r="R99718" i="11"/>
  <c r="R99719" i="11"/>
  <c r="R99720" i="11"/>
  <c r="R99721" i="11"/>
  <c r="R99722" i="11"/>
  <c r="R99723" i="11"/>
  <c r="R99724" i="11"/>
  <c r="R99725" i="11"/>
  <c r="R99726" i="11"/>
  <c r="R99727" i="11"/>
  <c r="R99728" i="11"/>
  <c r="R99729" i="11"/>
  <c r="R99730" i="11"/>
  <c r="R99731" i="11"/>
  <c r="R99732" i="11"/>
  <c r="R99733" i="11"/>
  <c r="R99734" i="11"/>
  <c r="R99735" i="11"/>
  <c r="R99736" i="11"/>
  <c r="R99737" i="11"/>
  <c r="R99738" i="11"/>
  <c r="R99739" i="11"/>
  <c r="R99740" i="11"/>
  <c r="R99741" i="11"/>
  <c r="R99742" i="11"/>
  <c r="R99743" i="11"/>
  <c r="R99744" i="11"/>
  <c r="R99745" i="11"/>
  <c r="R99746" i="11"/>
  <c r="R99747" i="11"/>
  <c r="R99748" i="11"/>
  <c r="R99749" i="11"/>
  <c r="R99750" i="11"/>
  <c r="R99751" i="11"/>
  <c r="R99752" i="11"/>
  <c r="R99753" i="11"/>
  <c r="R99754" i="11"/>
  <c r="R99755" i="11"/>
  <c r="R99756" i="11"/>
  <c r="R99757" i="11"/>
  <c r="R99758" i="11"/>
  <c r="R99759" i="11"/>
  <c r="R99760" i="11"/>
  <c r="R99761" i="11"/>
  <c r="R99762" i="11"/>
  <c r="R99763" i="11"/>
  <c r="R99764" i="11"/>
  <c r="R99765" i="11"/>
  <c r="R99766" i="11"/>
  <c r="R99767" i="11"/>
  <c r="R99768" i="11"/>
  <c r="R99769" i="11"/>
  <c r="R99770" i="11"/>
  <c r="R99771" i="11"/>
  <c r="R99772" i="11"/>
  <c r="R99773" i="11"/>
  <c r="R99774" i="11"/>
  <c r="R99775" i="11"/>
  <c r="R99776" i="11"/>
  <c r="R99777" i="11"/>
  <c r="R99778" i="11"/>
  <c r="R99779" i="11"/>
  <c r="R99780" i="11"/>
  <c r="R99781" i="11"/>
  <c r="R99782" i="11"/>
  <c r="R99783" i="11"/>
  <c r="R99784" i="11"/>
  <c r="R99785" i="11"/>
  <c r="R99786" i="11"/>
  <c r="R99787" i="11"/>
  <c r="R99788" i="11"/>
  <c r="R99789" i="11"/>
  <c r="R99790" i="11"/>
  <c r="R99791" i="11"/>
  <c r="R99792" i="11"/>
  <c r="R99793" i="11"/>
  <c r="R99794" i="11"/>
  <c r="R99795" i="11"/>
  <c r="R99796" i="11"/>
  <c r="R99797" i="11"/>
  <c r="R99798" i="11"/>
  <c r="R99799" i="11"/>
  <c r="R99800" i="11"/>
  <c r="R99801" i="11"/>
  <c r="R99802" i="11"/>
  <c r="R99803" i="11"/>
  <c r="R99804" i="11"/>
  <c r="R99805" i="11"/>
  <c r="R99806" i="11"/>
  <c r="R99807" i="11"/>
  <c r="R99808" i="11"/>
  <c r="R99809" i="11"/>
  <c r="R99810" i="11"/>
  <c r="R99811" i="11"/>
  <c r="R99812" i="11"/>
  <c r="R99813" i="11"/>
  <c r="R99814" i="11"/>
  <c r="R99815" i="11"/>
  <c r="R99816" i="11"/>
  <c r="R99817" i="11"/>
  <c r="R99818" i="11"/>
  <c r="R99819" i="11"/>
  <c r="R99820" i="11"/>
  <c r="R99821" i="11"/>
  <c r="R99822" i="11"/>
  <c r="R99823" i="11"/>
  <c r="R99824" i="11"/>
  <c r="R99825" i="11"/>
  <c r="R99826" i="11"/>
  <c r="R99827" i="11"/>
  <c r="R99828" i="11"/>
  <c r="R99829" i="11"/>
  <c r="R99830" i="11"/>
  <c r="R99831" i="11"/>
  <c r="R99832" i="11"/>
  <c r="R99833" i="11"/>
  <c r="R99834" i="11"/>
  <c r="R99835" i="11"/>
  <c r="R99836" i="11"/>
  <c r="R99837" i="11"/>
  <c r="R99838" i="11"/>
  <c r="R99839" i="11"/>
  <c r="R99840" i="11"/>
  <c r="R99841" i="11"/>
  <c r="R99842" i="11"/>
  <c r="R99843" i="11"/>
  <c r="R99844" i="11"/>
  <c r="R99845" i="11"/>
  <c r="R99846" i="11"/>
  <c r="S99846" i="11" s="1"/>
  <c r="R99847" i="11"/>
  <c r="R99848" i="11"/>
  <c r="R99849" i="11"/>
  <c r="R99850" i="11"/>
  <c r="R99851" i="11"/>
  <c r="R99852" i="11"/>
  <c r="R99853" i="11"/>
  <c r="R99854" i="11"/>
  <c r="R99855" i="11"/>
  <c r="R99856" i="11"/>
  <c r="R99857" i="11"/>
  <c r="R99858" i="11"/>
  <c r="R99859" i="11"/>
  <c r="R99860" i="11"/>
  <c r="R99861" i="11"/>
  <c r="R99862" i="11"/>
  <c r="R99863" i="11"/>
  <c r="R99864" i="11"/>
  <c r="R99865" i="11"/>
  <c r="R99866" i="11"/>
  <c r="R99867" i="11"/>
  <c r="R99868" i="11"/>
  <c r="R99869" i="11"/>
  <c r="R99870" i="11"/>
  <c r="R99871" i="11"/>
  <c r="R99872" i="11"/>
  <c r="R99873" i="11"/>
  <c r="R99874" i="11"/>
  <c r="R99875" i="11"/>
  <c r="R99876" i="11"/>
  <c r="R99877" i="11"/>
  <c r="R99878" i="11"/>
  <c r="R99879" i="11"/>
  <c r="R99880" i="11"/>
  <c r="R99881" i="11"/>
  <c r="R99882" i="11"/>
  <c r="R99883" i="11"/>
  <c r="R99884" i="11"/>
  <c r="R99885" i="11"/>
  <c r="R99886" i="11"/>
  <c r="R99887" i="11"/>
  <c r="R99888" i="11"/>
  <c r="R99889" i="11"/>
  <c r="R99890" i="11"/>
  <c r="R99891" i="11"/>
  <c r="R99892" i="11"/>
  <c r="R99893" i="11"/>
  <c r="R99894" i="11"/>
  <c r="R99895" i="11"/>
  <c r="R99896" i="11"/>
  <c r="R99897" i="11"/>
  <c r="R99898" i="11"/>
  <c r="R99899" i="11"/>
  <c r="R99900" i="11"/>
  <c r="R99901" i="11"/>
  <c r="R99902" i="11"/>
  <c r="R99903" i="11"/>
  <c r="R99904" i="11"/>
  <c r="R99905" i="11"/>
  <c r="R99906" i="11"/>
  <c r="R99907" i="11"/>
  <c r="R99908" i="11"/>
  <c r="R99909" i="11"/>
  <c r="R99910" i="11"/>
  <c r="R99911" i="11"/>
  <c r="R99912" i="11"/>
  <c r="R99913" i="11"/>
  <c r="R99914" i="11"/>
  <c r="R99915" i="11"/>
  <c r="R99916" i="11"/>
  <c r="R99917" i="11"/>
  <c r="R99918" i="11"/>
  <c r="R99919" i="11"/>
  <c r="R99920" i="11"/>
  <c r="R99921" i="11"/>
  <c r="R99922" i="11"/>
  <c r="R99923" i="11"/>
  <c r="R99924" i="11"/>
  <c r="R99925" i="11"/>
  <c r="R99926" i="11"/>
  <c r="R99927" i="11"/>
  <c r="R99928" i="11"/>
  <c r="R99929" i="11"/>
  <c r="R99930" i="11"/>
  <c r="R99931" i="11"/>
  <c r="R99932" i="11"/>
  <c r="R99933" i="11"/>
  <c r="R99934" i="11"/>
  <c r="R99935" i="11"/>
  <c r="R99936" i="11"/>
  <c r="R99937" i="11"/>
  <c r="R99938" i="11"/>
  <c r="R99939" i="11"/>
  <c r="R99940" i="11"/>
  <c r="R99941" i="11"/>
  <c r="R99942" i="11"/>
  <c r="R99943" i="11"/>
  <c r="R99944" i="11"/>
  <c r="R99945" i="11"/>
  <c r="R99946" i="11"/>
  <c r="R99947" i="11"/>
  <c r="R99948" i="11"/>
  <c r="R99949" i="11"/>
  <c r="R99950" i="11"/>
  <c r="R99951" i="11"/>
  <c r="R99952" i="11"/>
  <c r="R99953" i="11"/>
  <c r="R99954" i="11"/>
  <c r="R99955" i="11"/>
  <c r="R99956" i="11"/>
  <c r="R99957" i="11"/>
  <c r="R99958" i="11"/>
  <c r="R99959" i="11"/>
  <c r="R99960" i="11"/>
  <c r="R99961" i="11"/>
  <c r="R99962" i="11"/>
  <c r="R99963" i="11"/>
  <c r="R99964" i="11"/>
  <c r="R99965" i="11"/>
  <c r="R99966" i="11"/>
  <c r="R99967" i="11"/>
  <c r="R99968" i="11"/>
  <c r="R99969" i="11"/>
  <c r="R99970" i="11"/>
  <c r="R99971" i="11"/>
  <c r="R99972" i="11"/>
  <c r="R99973" i="11"/>
  <c r="R99974" i="11"/>
  <c r="R99975" i="11"/>
  <c r="R99976" i="11"/>
  <c r="R99977" i="11"/>
  <c r="R99978" i="11"/>
  <c r="R99979" i="11"/>
  <c r="R99980" i="11"/>
  <c r="R99981" i="11"/>
  <c r="R99982" i="11"/>
  <c r="R99983" i="11"/>
  <c r="R99984" i="11"/>
  <c r="R99985" i="11"/>
  <c r="R99986" i="11"/>
  <c r="R99987" i="11"/>
  <c r="R99988" i="11"/>
  <c r="R99989" i="11"/>
  <c r="R99990" i="11"/>
  <c r="R99991" i="11"/>
  <c r="R99992" i="11"/>
  <c r="R99993" i="11"/>
  <c r="R99994" i="11"/>
  <c r="R99995" i="11"/>
  <c r="R99996" i="11"/>
  <c r="R99997" i="11"/>
  <c r="R99998" i="11"/>
  <c r="R99999" i="11"/>
  <c r="R100000" i="11"/>
  <c r="R100001" i="11"/>
  <c r="R100002" i="11"/>
  <c r="R100003" i="11"/>
  <c r="R100004" i="11"/>
  <c r="R100005" i="11"/>
  <c r="R100006" i="11"/>
  <c r="R100007" i="11"/>
  <c r="R100008" i="11"/>
  <c r="R100009" i="11"/>
  <c r="R100010" i="11"/>
  <c r="R100011" i="11"/>
  <c r="R100012" i="11"/>
  <c r="R100013" i="11"/>
  <c r="R100014" i="11"/>
  <c r="R100015" i="11"/>
  <c r="R100016" i="11"/>
  <c r="R100017" i="11"/>
  <c r="R100018" i="11"/>
  <c r="R100019" i="11"/>
  <c r="R100020" i="11"/>
  <c r="R100021" i="11"/>
  <c r="R100022" i="11"/>
  <c r="R100023" i="11"/>
  <c r="R100024" i="11"/>
  <c r="R100025" i="11"/>
  <c r="R100026" i="11"/>
  <c r="R100027" i="11"/>
  <c r="R100028" i="11"/>
  <c r="R100029" i="11"/>
  <c r="R100030" i="11"/>
  <c r="R100031" i="11"/>
  <c r="R100032" i="11"/>
  <c r="R100033" i="11"/>
  <c r="R100034" i="11"/>
  <c r="R100035" i="11"/>
  <c r="R100036" i="11"/>
  <c r="R100037" i="11"/>
  <c r="R100038" i="11"/>
  <c r="R100039" i="11"/>
  <c r="R100040" i="11"/>
  <c r="R100041" i="11"/>
  <c r="R100042" i="11"/>
  <c r="R100043" i="11"/>
  <c r="R100044" i="11"/>
  <c r="R100045" i="11"/>
  <c r="R100046" i="11"/>
  <c r="R100047" i="11"/>
  <c r="R100048" i="11"/>
  <c r="R100049" i="11"/>
  <c r="R100050" i="11"/>
  <c r="R100051" i="11"/>
  <c r="R100052" i="11"/>
  <c r="R100053" i="11"/>
  <c r="R100054" i="11"/>
  <c r="R100055" i="11"/>
  <c r="R100056" i="11"/>
  <c r="R100057" i="11"/>
  <c r="R100058" i="11"/>
  <c r="R100059" i="11"/>
  <c r="R100060" i="11"/>
  <c r="R100061" i="11"/>
  <c r="R100062" i="11"/>
  <c r="R100063" i="11"/>
  <c r="R100064" i="11"/>
  <c r="R100065" i="11"/>
  <c r="R100066" i="11"/>
  <c r="R100067" i="11"/>
  <c r="R100068" i="11"/>
  <c r="R100069" i="11"/>
  <c r="R100070" i="11"/>
  <c r="R100071" i="11"/>
  <c r="R100072" i="11"/>
  <c r="R100073" i="11"/>
  <c r="R100074" i="11"/>
  <c r="R100075" i="11"/>
  <c r="R100076" i="11"/>
  <c r="R100077" i="11"/>
  <c r="R100078" i="11"/>
  <c r="R100079" i="11"/>
  <c r="R100080" i="11"/>
  <c r="R100081" i="11"/>
  <c r="R100082" i="11"/>
  <c r="R100083" i="11"/>
  <c r="R100084" i="11"/>
  <c r="R100085" i="11"/>
  <c r="R100086" i="11"/>
  <c r="R100087" i="11"/>
  <c r="R100088" i="11"/>
  <c r="R100089" i="11"/>
  <c r="R100090" i="11"/>
  <c r="R100091" i="11"/>
  <c r="R100092" i="11"/>
  <c r="R100093" i="11"/>
  <c r="R100094" i="11"/>
  <c r="R100095" i="11"/>
  <c r="R100096" i="11"/>
  <c r="R100097" i="11"/>
  <c r="R100098" i="11"/>
  <c r="R100099" i="11"/>
  <c r="R100100" i="11"/>
  <c r="R100101" i="11"/>
  <c r="R100102" i="11"/>
  <c r="R100103" i="11"/>
  <c r="R100104" i="11"/>
  <c r="R100105" i="11"/>
  <c r="R100106" i="11"/>
  <c r="R100107" i="11"/>
  <c r="R100108" i="11"/>
  <c r="R100109" i="11"/>
  <c r="R100110" i="11"/>
  <c r="R100111" i="11"/>
  <c r="R100112" i="11"/>
  <c r="R100113" i="11"/>
  <c r="R100114" i="11"/>
  <c r="R100115" i="11"/>
  <c r="R100116" i="11"/>
  <c r="R100117" i="11"/>
  <c r="R100118" i="11"/>
  <c r="R100119" i="11"/>
  <c r="R100120" i="11"/>
  <c r="R100121" i="11"/>
  <c r="R100122" i="11"/>
  <c r="R100123" i="11"/>
  <c r="R100124" i="11"/>
  <c r="R100125" i="11"/>
  <c r="R100126" i="11"/>
  <c r="R100127" i="11"/>
  <c r="R100128" i="11"/>
  <c r="R100129" i="11"/>
  <c r="R100130" i="11"/>
  <c r="R100131" i="11"/>
  <c r="R100132" i="11"/>
  <c r="R100133" i="11"/>
  <c r="R100134" i="11"/>
  <c r="R100135" i="11"/>
  <c r="R100136" i="11"/>
  <c r="R100137" i="11"/>
  <c r="R100138" i="11"/>
  <c r="R100139" i="11"/>
  <c r="R100140" i="11"/>
  <c r="R100141" i="11"/>
  <c r="R100142" i="11"/>
  <c r="R100143" i="11"/>
  <c r="R100144" i="11"/>
  <c r="R100145" i="11"/>
  <c r="R100146" i="11"/>
  <c r="R100147" i="11"/>
  <c r="R100148" i="11"/>
  <c r="R100149" i="11"/>
  <c r="R100150" i="11"/>
  <c r="R100151" i="11"/>
  <c r="R100152" i="11"/>
  <c r="R100153" i="11"/>
  <c r="R100154" i="11"/>
  <c r="R100155" i="11"/>
  <c r="R100156" i="11"/>
  <c r="R100157" i="11"/>
  <c r="R100158" i="11"/>
  <c r="R100159" i="11"/>
  <c r="R100160" i="11"/>
  <c r="R100161" i="11"/>
  <c r="R100162" i="11"/>
  <c r="R100163" i="11"/>
  <c r="R100164" i="11"/>
  <c r="R100165" i="11"/>
  <c r="R100166" i="11"/>
  <c r="R100167" i="11"/>
  <c r="R100168" i="11"/>
  <c r="R100169" i="11"/>
  <c r="R100170" i="11"/>
  <c r="R100171" i="11"/>
  <c r="R100172" i="11"/>
  <c r="R100173" i="11"/>
  <c r="R100174" i="11"/>
  <c r="R100175" i="11"/>
  <c r="R100176" i="11"/>
  <c r="R100177" i="11"/>
  <c r="S100177" i="11" s="1"/>
  <c r="R100178" i="11"/>
  <c r="R100179" i="11"/>
  <c r="R100180" i="11"/>
  <c r="R100181" i="11"/>
  <c r="R100182" i="11"/>
  <c r="R100183" i="11"/>
  <c r="R100184" i="11"/>
  <c r="R100185" i="11"/>
  <c r="R100186" i="11"/>
  <c r="R100187" i="11"/>
  <c r="R100188" i="11"/>
  <c r="R100189" i="11"/>
  <c r="R100190" i="11"/>
  <c r="R100191" i="11"/>
  <c r="R100192" i="11"/>
  <c r="R100193" i="11"/>
  <c r="S100193" i="11" s="1"/>
  <c r="R100194" i="11"/>
  <c r="R100195" i="11"/>
  <c r="R100196" i="11"/>
  <c r="R100197" i="11"/>
  <c r="R100198" i="11"/>
  <c r="R100199" i="11"/>
  <c r="R100200" i="11"/>
  <c r="R100201" i="11"/>
  <c r="R100202" i="11"/>
  <c r="R100203" i="11"/>
  <c r="R100204" i="11"/>
  <c r="R100205" i="11"/>
  <c r="R100206" i="11"/>
  <c r="R100207" i="11"/>
  <c r="R100208" i="11"/>
  <c r="R100209" i="11"/>
  <c r="S100209" i="11" s="1"/>
  <c r="R100210" i="11"/>
  <c r="R100211" i="11"/>
  <c r="R100212" i="11"/>
  <c r="R100213" i="11"/>
  <c r="R100214" i="11"/>
  <c r="R100215" i="11"/>
  <c r="R100216" i="11"/>
  <c r="R100217" i="11"/>
  <c r="R100218" i="11"/>
  <c r="R100219" i="11"/>
  <c r="R100220" i="11"/>
  <c r="R100221" i="11"/>
  <c r="R100222" i="11"/>
  <c r="R100223" i="11"/>
  <c r="R100224" i="11"/>
  <c r="R100225" i="11"/>
  <c r="S100225" i="11" s="1"/>
  <c r="R100226" i="11"/>
  <c r="R100227" i="11"/>
  <c r="R100228" i="11"/>
  <c r="R100229" i="11"/>
  <c r="R100230" i="11"/>
  <c r="R100231" i="11"/>
  <c r="R100232" i="11"/>
  <c r="R100233" i="11"/>
  <c r="R100234" i="11"/>
  <c r="R100235" i="11"/>
  <c r="R100236" i="11"/>
  <c r="R100237" i="11"/>
  <c r="R100238" i="11"/>
  <c r="R100239" i="11"/>
  <c r="R100240" i="11"/>
  <c r="R100241" i="11"/>
  <c r="S100241" i="11" s="1"/>
  <c r="R100242" i="11"/>
  <c r="R100243" i="11"/>
  <c r="R100244" i="11"/>
  <c r="R100245" i="11"/>
  <c r="R100246" i="11"/>
  <c r="R100247" i="11"/>
  <c r="R100248" i="11"/>
  <c r="R100249" i="11"/>
  <c r="R100250" i="11"/>
  <c r="R100251" i="11"/>
  <c r="R100252" i="11"/>
  <c r="R100253" i="11"/>
  <c r="R100254" i="11"/>
  <c r="R100255" i="11"/>
  <c r="R100256" i="11"/>
  <c r="R100257" i="11"/>
  <c r="S100257" i="11" s="1"/>
  <c r="R100258" i="11"/>
  <c r="R100259" i="11"/>
  <c r="R100260" i="11"/>
  <c r="R100261" i="11"/>
  <c r="R100262" i="11"/>
  <c r="R100263" i="11"/>
  <c r="R100264" i="11"/>
  <c r="R100265" i="11"/>
  <c r="R100266" i="11"/>
  <c r="R100267" i="11"/>
  <c r="R100268" i="11"/>
  <c r="R100269" i="11"/>
  <c r="R100270" i="11"/>
  <c r="R100271" i="11"/>
  <c r="R100272" i="11"/>
  <c r="R100273" i="11"/>
  <c r="S100273" i="11" s="1"/>
  <c r="R100274" i="11"/>
  <c r="R100275" i="11"/>
  <c r="R100276" i="11"/>
  <c r="R100277" i="11"/>
  <c r="R100278" i="11"/>
  <c r="R100279" i="11"/>
  <c r="R100280" i="11"/>
  <c r="R100281" i="11"/>
  <c r="R100282" i="11"/>
  <c r="R100283" i="11"/>
  <c r="R100284" i="11"/>
  <c r="R100285" i="11"/>
  <c r="R100286" i="11"/>
  <c r="R100287" i="11"/>
  <c r="R100288" i="11"/>
  <c r="R100289" i="11"/>
  <c r="S100289" i="11" s="1"/>
  <c r="R100290" i="11"/>
  <c r="R100291" i="11"/>
  <c r="R100292" i="11"/>
  <c r="R100293" i="11"/>
  <c r="R100294" i="11"/>
  <c r="R100295" i="11"/>
  <c r="R100296" i="11"/>
  <c r="R100297" i="11"/>
  <c r="R100298" i="11"/>
  <c r="R100299" i="11"/>
  <c r="R100300" i="11"/>
  <c r="R100301" i="11"/>
  <c r="R100302" i="11"/>
  <c r="R100303" i="11"/>
  <c r="R100304" i="11"/>
  <c r="R100305" i="11"/>
  <c r="S100305" i="11" s="1"/>
  <c r="R100306" i="11"/>
  <c r="R100307" i="11"/>
  <c r="R100308" i="11"/>
  <c r="R100309" i="11"/>
  <c r="R100310" i="11"/>
  <c r="R100311" i="11"/>
  <c r="R100312" i="11"/>
  <c r="R100313" i="11"/>
  <c r="R100314" i="11"/>
  <c r="R100315" i="11"/>
  <c r="R100316" i="11"/>
  <c r="R100317" i="11"/>
  <c r="R100318" i="11"/>
  <c r="R100319" i="11"/>
  <c r="R100320" i="11"/>
  <c r="R100321" i="11"/>
  <c r="S100321" i="11" s="1"/>
  <c r="R100322" i="11"/>
  <c r="R100323" i="11"/>
  <c r="R100324" i="11"/>
  <c r="R100325" i="11"/>
  <c r="R100326" i="11"/>
  <c r="R100327" i="11"/>
  <c r="R100328" i="11"/>
  <c r="R100329" i="11"/>
  <c r="R100330" i="11"/>
  <c r="R100331" i="11"/>
  <c r="R100332" i="11"/>
  <c r="R100333" i="11"/>
  <c r="R100334" i="11"/>
  <c r="R100335" i="11"/>
  <c r="R100336" i="11"/>
  <c r="R100337" i="11"/>
  <c r="S100337" i="11" s="1"/>
  <c r="R100338" i="11"/>
  <c r="R100339" i="11"/>
  <c r="R100340" i="11"/>
  <c r="R100341" i="11"/>
  <c r="R100342" i="11"/>
  <c r="R100343" i="11"/>
  <c r="R100344" i="11"/>
  <c r="R100345" i="11"/>
  <c r="R100346" i="11"/>
  <c r="R100347" i="11"/>
  <c r="R100348" i="11"/>
  <c r="R100349" i="11"/>
  <c r="R100350" i="11"/>
  <c r="R100351" i="11"/>
  <c r="R100352" i="11"/>
  <c r="R100353" i="11"/>
  <c r="S100353" i="11" s="1"/>
  <c r="R100354" i="11"/>
  <c r="R100355" i="11"/>
  <c r="R100356" i="11"/>
  <c r="R100357" i="11"/>
  <c r="R100358" i="11"/>
  <c r="R100359" i="11"/>
  <c r="R100360" i="11"/>
  <c r="R100361" i="11"/>
  <c r="R100362" i="11"/>
  <c r="R100363" i="11"/>
  <c r="R100364" i="11"/>
  <c r="R100365" i="11"/>
  <c r="R100366" i="11"/>
  <c r="R100367" i="11"/>
  <c r="R100368" i="11"/>
  <c r="R100369" i="11"/>
  <c r="S100369" i="11" s="1"/>
  <c r="R100370" i="11"/>
  <c r="R100371" i="11"/>
  <c r="R100372" i="11"/>
  <c r="R100373" i="11"/>
  <c r="R100374" i="11"/>
  <c r="R100375" i="11"/>
  <c r="R100376" i="11"/>
  <c r="R100377" i="11"/>
  <c r="R100378" i="11"/>
  <c r="R100379" i="11"/>
  <c r="R100380" i="11"/>
  <c r="R100381" i="11"/>
  <c r="R100382" i="11"/>
  <c r="R100383" i="11"/>
  <c r="R100384" i="11"/>
  <c r="R100385" i="11"/>
  <c r="S100385" i="11" s="1"/>
  <c r="R100386" i="11"/>
  <c r="R100387" i="11"/>
  <c r="R100388" i="11"/>
  <c r="R100389" i="11"/>
  <c r="R100390" i="11"/>
  <c r="S100389" i="11" s="1"/>
  <c r="R100391" i="11"/>
  <c r="R100392" i="11"/>
  <c r="R100393" i="11"/>
  <c r="R100394" i="11"/>
  <c r="R100395" i="11"/>
  <c r="R100396" i="11"/>
  <c r="R100397" i="11"/>
  <c r="R100398" i="11"/>
  <c r="R100399" i="11"/>
  <c r="R100400" i="11"/>
  <c r="R100401" i="11"/>
  <c r="S100401" i="11" s="1"/>
  <c r="R100402" i="11"/>
  <c r="R100403" i="11"/>
  <c r="R100404" i="11"/>
  <c r="R100405" i="11"/>
  <c r="R100406" i="11"/>
  <c r="R100407" i="11"/>
  <c r="R100408" i="11"/>
  <c r="R100409" i="11"/>
  <c r="R100410" i="11"/>
  <c r="R100411" i="11"/>
  <c r="R100412" i="11"/>
  <c r="R100413" i="11"/>
  <c r="R100414" i="11"/>
  <c r="R100415" i="11"/>
  <c r="R100416" i="11"/>
  <c r="R100417" i="11"/>
  <c r="S100417" i="11" s="1"/>
  <c r="R100418" i="11"/>
  <c r="R100419" i="11"/>
  <c r="R100420" i="11"/>
  <c r="R100421" i="11"/>
  <c r="R100422" i="11"/>
  <c r="R100423" i="11"/>
  <c r="R100424" i="11"/>
  <c r="R100425" i="11"/>
  <c r="R100426" i="11"/>
  <c r="R100427" i="11"/>
  <c r="R100428" i="11"/>
  <c r="R100429" i="11"/>
  <c r="R100430" i="11"/>
  <c r="R100431" i="11"/>
  <c r="R100432" i="11"/>
  <c r="R100433" i="11"/>
  <c r="S100433" i="11" s="1"/>
  <c r="R100434" i="11"/>
  <c r="R100435" i="11"/>
  <c r="R100436" i="11"/>
  <c r="R100437" i="11"/>
  <c r="R100438" i="11"/>
  <c r="R100439" i="11"/>
  <c r="R100440" i="11"/>
  <c r="R100441" i="11"/>
  <c r="R100442" i="11"/>
  <c r="R100443" i="11"/>
  <c r="R100444" i="11"/>
  <c r="R100445" i="11"/>
  <c r="R100446" i="11"/>
  <c r="R100447" i="11"/>
  <c r="R100448" i="11"/>
  <c r="R100449" i="11"/>
  <c r="S100449" i="11" s="1"/>
  <c r="R100450" i="11"/>
  <c r="R100451" i="11"/>
  <c r="R100452" i="11"/>
  <c r="R100453" i="11"/>
  <c r="R100454" i="11"/>
  <c r="R100455" i="11"/>
  <c r="R100456" i="11"/>
  <c r="R100457" i="11"/>
  <c r="R100458" i="11"/>
  <c r="R100459" i="11"/>
  <c r="R100460" i="11"/>
  <c r="R100461" i="11"/>
  <c r="R100462" i="11"/>
  <c r="R100463" i="11"/>
  <c r="R100464" i="11"/>
  <c r="R100465" i="11"/>
  <c r="S100465" i="11" s="1"/>
  <c r="R100466" i="11"/>
  <c r="R100467" i="11"/>
  <c r="R100468" i="11"/>
  <c r="R100469" i="11"/>
  <c r="R100470" i="11"/>
  <c r="R100471" i="11"/>
  <c r="R100472" i="11"/>
  <c r="R100473" i="11"/>
  <c r="R100474" i="11"/>
  <c r="R100475" i="11"/>
  <c r="R100476" i="11"/>
  <c r="R100477" i="11"/>
  <c r="R100478" i="11"/>
  <c r="R100479" i="11"/>
  <c r="R100480" i="11"/>
  <c r="R100481" i="11"/>
  <c r="S100481" i="11" s="1"/>
  <c r="R100482" i="11"/>
  <c r="R100483" i="11"/>
  <c r="R100484" i="11"/>
  <c r="R100485" i="11"/>
  <c r="R100486" i="11"/>
  <c r="R100487" i="11"/>
  <c r="R100488" i="11"/>
  <c r="R100489" i="11"/>
  <c r="R100490" i="11"/>
  <c r="R100491" i="11"/>
  <c r="R100492" i="11"/>
  <c r="R100493" i="11"/>
  <c r="R100494" i="11"/>
  <c r="R100495" i="11"/>
  <c r="R100496" i="11"/>
  <c r="R100497" i="11"/>
  <c r="S100497" i="11" s="1"/>
  <c r="R100498" i="11"/>
  <c r="R100499" i="11"/>
  <c r="R100500" i="11"/>
  <c r="R100501" i="11"/>
  <c r="R100502" i="11"/>
  <c r="S100502" i="11" s="1"/>
  <c r="R100503" i="11"/>
  <c r="R100504" i="11"/>
  <c r="R100505" i="11"/>
  <c r="R100506" i="11"/>
  <c r="R100507" i="11"/>
  <c r="R100508" i="11"/>
  <c r="R100509" i="11"/>
  <c r="R100510" i="11"/>
  <c r="R100511" i="11"/>
  <c r="R100512" i="11"/>
  <c r="R100513" i="11"/>
  <c r="S100513" i="11" s="1"/>
  <c r="R100514" i="11"/>
  <c r="R100515" i="11"/>
  <c r="R100516" i="11"/>
  <c r="R100517" i="11"/>
  <c r="R100518" i="11"/>
  <c r="R100519" i="11"/>
  <c r="R100520" i="11"/>
  <c r="R100521" i="11"/>
  <c r="R100522" i="11"/>
  <c r="R100523" i="11"/>
  <c r="R100524" i="11"/>
  <c r="R100525" i="11"/>
  <c r="R100526" i="11"/>
  <c r="R100527" i="11"/>
  <c r="R100528" i="11"/>
  <c r="R100529" i="11"/>
  <c r="S100529" i="11" s="1"/>
  <c r="R100530" i="11"/>
  <c r="R100531" i="11"/>
  <c r="R100532" i="11"/>
  <c r="R100533" i="11"/>
  <c r="R100534" i="11"/>
  <c r="R100535" i="11"/>
  <c r="R100536" i="11"/>
  <c r="R100537" i="11"/>
  <c r="R100538" i="11"/>
  <c r="R100539" i="11"/>
  <c r="R100540" i="11"/>
  <c r="R100541" i="11"/>
  <c r="R100542" i="11"/>
  <c r="R100543" i="11"/>
  <c r="R100544" i="11"/>
  <c r="R100545" i="11"/>
  <c r="S100545" i="11" s="1"/>
  <c r="R100546" i="11"/>
  <c r="R100547" i="11"/>
  <c r="R100548" i="11"/>
  <c r="R100549" i="11"/>
  <c r="R100550" i="11"/>
  <c r="R100551" i="11"/>
  <c r="R100552" i="11"/>
  <c r="R100553" i="11"/>
  <c r="R100554" i="11"/>
  <c r="R100555" i="11"/>
  <c r="R100556" i="11"/>
  <c r="R100557" i="11"/>
  <c r="R100558" i="11"/>
  <c r="R100559" i="11"/>
  <c r="R100560" i="11"/>
  <c r="R100561" i="11"/>
  <c r="S100561" i="11" s="1"/>
  <c r="R100562" i="11"/>
  <c r="R100563" i="11"/>
  <c r="R100564" i="11"/>
  <c r="R100565" i="11"/>
  <c r="R100566" i="11"/>
  <c r="R100567" i="11"/>
  <c r="R100568" i="11"/>
  <c r="R100569" i="11"/>
  <c r="R100570" i="11"/>
  <c r="R100571" i="11"/>
  <c r="R100572" i="11"/>
  <c r="R100573" i="11"/>
  <c r="R100574" i="11"/>
  <c r="R100575" i="11"/>
  <c r="R100576" i="11"/>
  <c r="R100577" i="11"/>
  <c r="S100577" i="11" s="1"/>
  <c r="R100578" i="11"/>
  <c r="R100579" i="11"/>
  <c r="R100580" i="11"/>
  <c r="R100581" i="11"/>
  <c r="R100582" i="11"/>
  <c r="R100583" i="11"/>
  <c r="R100584" i="11"/>
  <c r="R100585" i="11"/>
  <c r="R100586" i="11"/>
  <c r="R100587" i="11"/>
  <c r="R100588" i="11"/>
  <c r="R100589" i="11"/>
  <c r="R100590" i="11"/>
  <c r="R100591" i="11"/>
  <c r="R100592" i="11"/>
  <c r="R100593" i="11"/>
  <c r="S100593" i="11" s="1"/>
  <c r="R100594" i="11"/>
  <c r="R100595" i="11"/>
  <c r="R100596" i="11"/>
  <c r="R100597" i="11"/>
  <c r="R100598" i="11"/>
  <c r="R100599" i="11"/>
  <c r="R100600" i="11"/>
  <c r="R100601" i="11"/>
  <c r="R100602" i="11"/>
  <c r="R100603" i="11"/>
  <c r="R100604" i="11"/>
  <c r="R100605" i="11"/>
  <c r="R100606" i="11"/>
  <c r="R100607" i="11"/>
  <c r="R100608" i="11"/>
  <c r="R100609" i="11"/>
  <c r="S100609" i="11" s="1"/>
  <c r="R100610" i="11"/>
  <c r="R100611" i="11"/>
  <c r="R100612" i="11"/>
  <c r="R100613" i="11"/>
  <c r="R100614" i="11"/>
  <c r="R100615" i="11"/>
  <c r="R100616" i="11"/>
  <c r="R100617" i="11"/>
  <c r="R100618" i="11"/>
  <c r="R100619" i="11"/>
  <c r="R100620" i="11"/>
  <c r="R100621" i="11"/>
  <c r="R100622" i="11"/>
  <c r="R100623" i="11"/>
  <c r="R100624" i="11"/>
  <c r="R100625" i="11"/>
  <c r="R100626" i="11"/>
  <c r="R100627" i="11"/>
  <c r="R100628" i="11"/>
  <c r="R100629" i="11"/>
  <c r="R100630" i="11"/>
  <c r="S100630" i="11" s="1"/>
  <c r="R100631" i="11"/>
  <c r="R100632" i="11"/>
  <c r="R100633" i="11"/>
  <c r="R100634" i="11"/>
  <c r="R100635" i="11"/>
  <c r="R100636" i="11"/>
  <c r="R100637" i="11"/>
  <c r="R100638" i="11"/>
  <c r="R100639" i="11"/>
  <c r="R100640" i="11"/>
  <c r="R100641" i="11"/>
  <c r="R100642" i="11"/>
  <c r="R100643" i="11"/>
  <c r="R100644" i="11"/>
  <c r="R100645" i="11"/>
  <c r="R100646" i="11"/>
  <c r="R100647" i="11"/>
  <c r="R100648" i="11"/>
  <c r="R100649" i="11"/>
  <c r="R100650" i="11"/>
  <c r="R100651" i="11"/>
  <c r="R100652" i="11"/>
  <c r="R100653" i="11"/>
  <c r="R100654" i="11"/>
  <c r="R100655" i="11"/>
  <c r="R100656" i="11"/>
  <c r="R100657" i="11"/>
  <c r="S100657" i="11" s="1"/>
  <c r="R100658" i="11"/>
  <c r="R100659" i="11"/>
  <c r="R100660" i="11"/>
  <c r="R100661" i="11"/>
  <c r="R100662" i="11"/>
  <c r="R100663" i="11"/>
  <c r="R100664" i="11"/>
  <c r="R100665" i="11"/>
  <c r="R100666" i="11"/>
  <c r="R100667" i="11"/>
  <c r="R100668" i="11"/>
  <c r="R100669" i="11"/>
  <c r="R100670" i="11"/>
  <c r="R100671" i="11"/>
  <c r="R100672" i="11"/>
  <c r="R100673" i="11"/>
  <c r="R100674" i="11"/>
  <c r="R100675" i="11"/>
  <c r="R100676" i="11"/>
  <c r="R100677" i="11"/>
  <c r="R100678" i="11"/>
  <c r="R100679" i="11"/>
  <c r="R100680" i="11"/>
  <c r="R100681" i="11"/>
  <c r="R100682" i="11"/>
  <c r="R100683" i="11"/>
  <c r="R100684" i="11"/>
  <c r="R100685" i="11"/>
  <c r="R100686" i="11"/>
  <c r="R100687" i="11"/>
  <c r="R100688" i="11"/>
  <c r="R100689" i="11"/>
  <c r="R100690" i="11"/>
  <c r="R100691" i="11"/>
  <c r="R100692" i="11"/>
  <c r="R100693" i="11"/>
  <c r="R100694" i="11"/>
  <c r="R100695" i="11"/>
  <c r="R100696" i="11"/>
  <c r="R100697" i="11"/>
  <c r="R100698" i="11"/>
  <c r="R100699" i="11"/>
  <c r="R100700" i="11"/>
  <c r="R100701" i="11"/>
  <c r="R100702" i="11"/>
  <c r="R100703" i="11"/>
  <c r="R100704" i="11"/>
  <c r="R100705" i="11"/>
  <c r="R100706" i="11"/>
  <c r="R100707" i="11"/>
  <c r="R100708" i="11"/>
  <c r="R100709" i="11"/>
  <c r="R100710" i="11"/>
  <c r="S100709" i="11" s="1"/>
  <c r="R100711" i="11"/>
  <c r="R100712" i="11"/>
  <c r="R100713" i="11"/>
  <c r="R100714" i="11"/>
  <c r="R100715" i="11"/>
  <c r="R100716" i="11"/>
  <c r="R100717" i="11"/>
  <c r="R100718" i="11"/>
  <c r="R100719" i="11"/>
  <c r="R100720" i="11"/>
  <c r="R100721" i="11"/>
  <c r="S100721" i="11" s="1"/>
  <c r="R100722" i="11"/>
  <c r="R100723" i="11"/>
  <c r="R100724" i="11"/>
  <c r="R100725" i="11"/>
  <c r="R100726" i="11"/>
  <c r="S100725" i="11" s="1"/>
  <c r="R100727" i="11"/>
  <c r="R100728" i="11"/>
  <c r="R100729" i="11"/>
  <c r="R100730" i="11"/>
  <c r="R100731" i="11"/>
  <c r="R100732" i="11"/>
  <c r="R100733" i="11"/>
  <c r="R100734" i="11"/>
  <c r="R100735" i="11"/>
  <c r="R100736" i="11"/>
  <c r="R100737" i="11"/>
  <c r="R100738" i="11"/>
  <c r="R100739" i="11"/>
  <c r="R100740" i="11"/>
  <c r="R100741" i="11"/>
  <c r="R100742" i="11"/>
  <c r="R100743" i="11"/>
  <c r="R100744" i="11"/>
  <c r="R100745" i="11"/>
  <c r="R100746" i="11"/>
  <c r="R100747" i="11"/>
  <c r="R100748" i="11"/>
  <c r="R100749" i="11"/>
  <c r="R100750" i="11"/>
  <c r="R100751" i="11"/>
  <c r="R100752" i="11"/>
  <c r="R100753" i="11"/>
  <c r="R100754" i="11"/>
  <c r="R100755" i="11"/>
  <c r="R100756" i="11"/>
  <c r="R100757" i="11"/>
  <c r="R100758" i="11"/>
  <c r="R100759" i="11"/>
  <c r="R100760" i="11"/>
  <c r="R100761" i="11"/>
  <c r="R100762" i="11"/>
  <c r="R100763" i="11"/>
  <c r="R100764" i="11"/>
  <c r="R100765" i="11"/>
  <c r="R100766" i="11"/>
  <c r="R100767" i="11"/>
  <c r="R100768" i="11"/>
  <c r="R100769" i="11"/>
  <c r="R100770" i="11"/>
  <c r="R100771" i="11"/>
  <c r="R100772" i="11"/>
  <c r="R100773" i="11"/>
  <c r="R100774" i="11"/>
  <c r="S100774" i="11" s="1"/>
  <c r="R100775" i="11"/>
  <c r="R100776" i="11"/>
  <c r="R100777" i="11"/>
  <c r="R100778" i="11"/>
  <c r="R100779" i="11"/>
  <c r="R100780" i="11"/>
  <c r="R100781" i="11"/>
  <c r="R100782" i="11"/>
  <c r="R100783" i="11"/>
  <c r="R100784" i="11"/>
  <c r="R100785" i="11"/>
  <c r="S100785" i="11" s="1"/>
  <c r="R100786" i="11"/>
  <c r="R100787" i="11"/>
  <c r="R100788" i="11"/>
  <c r="R100789" i="11"/>
  <c r="R100790" i="11"/>
  <c r="R100791" i="11"/>
  <c r="R100792" i="11"/>
  <c r="R100793" i="11"/>
  <c r="R100794" i="11"/>
  <c r="R100795" i="11"/>
  <c r="R100796" i="11"/>
  <c r="R100797" i="11"/>
  <c r="R100798" i="11"/>
  <c r="R100799" i="11"/>
  <c r="R100800" i="11"/>
  <c r="R100801" i="11"/>
  <c r="R100802" i="11"/>
  <c r="R100803" i="11"/>
  <c r="R100804" i="11"/>
  <c r="R100805" i="11"/>
  <c r="R100806" i="11"/>
  <c r="R100807" i="11"/>
  <c r="R100808" i="11"/>
  <c r="R100809" i="11"/>
  <c r="R100810" i="11"/>
  <c r="R100811" i="11"/>
  <c r="R100812" i="11"/>
  <c r="R100813" i="11"/>
  <c r="R100814" i="11"/>
  <c r="R100815" i="11"/>
  <c r="R100816" i="11"/>
  <c r="R100817" i="11"/>
  <c r="R100818" i="11"/>
  <c r="R100819" i="11"/>
  <c r="R100820" i="11"/>
  <c r="R100821" i="11"/>
  <c r="R100822" i="11"/>
  <c r="R100823" i="11"/>
  <c r="R100824" i="11"/>
  <c r="R100825" i="11"/>
  <c r="R100826" i="11"/>
  <c r="R100827" i="11"/>
  <c r="R100828" i="11"/>
  <c r="R100829" i="11"/>
  <c r="R100830" i="11"/>
  <c r="R100831" i="11"/>
  <c r="R100832" i="11"/>
  <c r="R100833" i="11"/>
  <c r="R100834" i="11"/>
  <c r="R100835" i="11"/>
  <c r="R100836" i="11"/>
  <c r="R100837" i="11"/>
  <c r="R100838" i="11"/>
  <c r="R100839" i="11"/>
  <c r="R100840" i="11"/>
  <c r="R100841" i="11"/>
  <c r="R100842" i="11"/>
  <c r="R100843" i="11"/>
  <c r="R100844" i="11"/>
  <c r="R100845" i="11"/>
  <c r="R100846" i="11"/>
  <c r="R100847" i="11"/>
  <c r="R100848" i="11"/>
  <c r="R100849" i="11"/>
  <c r="S100849" i="11" s="1"/>
  <c r="R100850" i="11"/>
  <c r="R100851" i="11"/>
  <c r="R100852" i="11"/>
  <c r="R100853" i="11"/>
  <c r="R100854" i="11"/>
  <c r="R100855" i="11"/>
  <c r="R100856" i="11"/>
  <c r="R100857" i="11"/>
  <c r="R100858" i="11"/>
  <c r="R100859" i="11"/>
  <c r="R100860" i="11"/>
  <c r="R100861" i="11"/>
  <c r="R100862" i="11"/>
  <c r="R100863" i="11"/>
  <c r="R100864" i="11"/>
  <c r="R100865" i="11"/>
  <c r="R100866" i="11"/>
  <c r="R100867" i="11"/>
  <c r="R100868" i="11"/>
  <c r="R100869" i="11"/>
  <c r="R100870" i="11"/>
  <c r="S100869" i="11" s="1"/>
  <c r="R100871" i="11"/>
  <c r="R100872" i="11"/>
  <c r="R100873" i="11"/>
  <c r="R100874" i="11"/>
  <c r="R100875" i="11"/>
  <c r="R100876" i="11"/>
  <c r="R100877" i="11"/>
  <c r="R100878" i="11"/>
  <c r="R100879" i="11"/>
  <c r="R100880" i="11"/>
  <c r="R100881" i="11"/>
  <c r="R100882" i="11"/>
  <c r="R100883" i="11"/>
  <c r="R100884" i="11"/>
  <c r="R100885" i="11"/>
  <c r="R100886" i="11"/>
  <c r="R100887" i="11"/>
  <c r="R100888" i="11"/>
  <c r="R100889" i="11"/>
  <c r="R100890" i="11"/>
  <c r="R100891" i="11"/>
  <c r="R100892" i="11"/>
  <c r="R100893" i="11"/>
  <c r="R100894" i="11"/>
  <c r="R100895" i="11"/>
  <c r="R100896" i="11"/>
  <c r="R100897" i="11"/>
  <c r="R100898" i="11"/>
  <c r="R100899" i="11"/>
  <c r="R100900" i="11"/>
  <c r="R100901" i="11"/>
  <c r="R100902" i="11"/>
  <c r="R100903" i="11"/>
  <c r="R100904" i="11"/>
  <c r="R100905" i="11"/>
  <c r="R100906" i="11"/>
  <c r="R100907" i="11"/>
  <c r="R100908" i="11"/>
  <c r="R100909" i="11"/>
  <c r="R100910" i="11"/>
  <c r="R100911" i="11"/>
  <c r="R100912" i="11"/>
  <c r="R100913" i="11"/>
  <c r="S100913" i="11" s="1"/>
  <c r="R100914" i="11"/>
  <c r="R100915" i="11"/>
  <c r="R100916" i="11"/>
  <c r="R100917" i="11"/>
  <c r="R100918" i="11"/>
  <c r="R100919" i="11"/>
  <c r="R100920" i="11"/>
  <c r="R100921" i="11"/>
  <c r="R100922" i="11"/>
  <c r="R100923" i="11"/>
  <c r="R100924" i="11"/>
  <c r="R100925" i="11"/>
  <c r="R100926" i="11"/>
  <c r="R100927" i="11"/>
  <c r="R100928" i="11"/>
  <c r="R100929" i="11"/>
  <c r="R100930" i="11"/>
  <c r="R100931" i="11"/>
  <c r="R100932" i="11"/>
  <c r="R100933" i="11"/>
  <c r="R100934" i="11"/>
  <c r="R100935" i="11"/>
  <c r="R100936" i="11"/>
  <c r="R100937" i="11"/>
  <c r="R100938" i="11"/>
  <c r="R100939" i="11"/>
  <c r="R100940" i="11"/>
  <c r="R100941" i="11"/>
  <c r="R100942" i="11"/>
  <c r="R100943" i="11"/>
  <c r="R100944" i="11"/>
  <c r="R100945" i="11"/>
  <c r="R100946" i="11"/>
  <c r="R100947" i="11"/>
  <c r="R100948" i="11"/>
  <c r="R100949" i="11"/>
  <c r="R100950" i="11"/>
  <c r="R100951" i="11"/>
  <c r="R100952" i="11"/>
  <c r="R100953" i="11"/>
  <c r="R100954" i="11"/>
  <c r="R100955" i="11"/>
  <c r="R100956" i="11"/>
  <c r="R100957" i="11"/>
  <c r="R100958" i="11"/>
  <c r="R100959" i="11"/>
  <c r="R100960" i="11"/>
  <c r="R100961" i="11"/>
  <c r="R100962" i="11"/>
  <c r="R100963" i="11"/>
  <c r="R100964" i="11"/>
  <c r="R100965" i="11"/>
  <c r="R100966" i="11"/>
  <c r="S100966" i="11" s="1"/>
  <c r="R100967" i="11"/>
  <c r="R100968" i="11"/>
  <c r="R100969" i="11"/>
  <c r="R100970" i="11"/>
  <c r="R100971" i="11"/>
  <c r="R100972" i="11"/>
  <c r="R100973" i="11"/>
  <c r="R100974" i="11"/>
  <c r="R100975" i="11"/>
  <c r="R100976" i="11"/>
  <c r="R100977" i="11"/>
  <c r="S100977" i="11" s="1"/>
  <c r="R100978" i="11"/>
  <c r="R100979" i="11"/>
  <c r="R100980" i="11"/>
  <c r="R100981" i="11"/>
  <c r="R100982" i="11"/>
  <c r="R100983" i="11"/>
  <c r="R100984" i="11"/>
  <c r="R100985" i="11"/>
  <c r="R100986" i="11"/>
  <c r="R100987" i="11"/>
  <c r="R100988" i="11"/>
  <c r="R100989" i="11"/>
  <c r="R100990" i="11"/>
  <c r="R100991" i="11"/>
  <c r="R100992" i="11"/>
  <c r="R100993" i="11"/>
  <c r="R100994" i="11"/>
  <c r="R100995" i="11"/>
  <c r="R100996" i="11"/>
  <c r="R100997" i="11"/>
  <c r="R100998" i="11"/>
  <c r="S100998" i="11" s="1"/>
  <c r="R100999" i="11"/>
  <c r="R101000" i="11"/>
  <c r="R101001" i="11"/>
  <c r="R101002" i="11"/>
  <c r="R101003" i="11"/>
  <c r="R101004" i="11"/>
  <c r="R101005" i="11"/>
  <c r="R101006" i="11"/>
  <c r="R101007" i="11"/>
  <c r="R101008" i="11"/>
  <c r="R101009" i="11"/>
  <c r="R101010" i="11"/>
  <c r="R101011" i="11"/>
  <c r="R101012" i="11"/>
  <c r="R101013" i="11"/>
  <c r="R101014" i="11"/>
  <c r="S101014" i="11" s="1"/>
  <c r="R101015" i="11"/>
  <c r="R101016" i="11"/>
  <c r="R101017" i="11"/>
  <c r="R101018" i="11"/>
  <c r="R101019" i="11"/>
  <c r="R101020" i="11"/>
  <c r="R101021" i="11"/>
  <c r="R101022" i="11"/>
  <c r="R101023" i="11"/>
  <c r="R101024" i="11"/>
  <c r="R101025" i="11"/>
  <c r="R101026" i="11"/>
  <c r="R101027" i="11"/>
  <c r="R101028" i="11"/>
  <c r="R101029" i="11"/>
  <c r="R101030" i="11"/>
  <c r="R101031" i="11"/>
  <c r="R101032" i="11"/>
  <c r="R101033" i="11"/>
  <c r="R101034" i="11"/>
  <c r="R101035" i="11"/>
  <c r="R101036" i="11"/>
  <c r="R101037" i="11"/>
  <c r="R101038" i="11"/>
  <c r="R101039" i="11"/>
  <c r="R101040" i="11"/>
  <c r="R101041" i="11"/>
  <c r="S101041" i="11" s="1"/>
  <c r="R101042" i="11"/>
  <c r="R101043" i="11"/>
  <c r="R101044" i="11"/>
  <c r="R101045" i="11"/>
  <c r="R101046" i="11"/>
  <c r="R101047" i="11"/>
  <c r="R101048" i="11"/>
  <c r="R101049" i="11"/>
  <c r="R101050" i="11"/>
  <c r="R101051" i="11"/>
  <c r="R101052" i="11"/>
  <c r="R101053" i="11"/>
  <c r="R101054" i="11"/>
  <c r="R101055" i="11"/>
  <c r="R101056" i="11"/>
  <c r="R101057" i="11"/>
  <c r="R101058" i="11"/>
  <c r="R101059" i="11"/>
  <c r="R101060" i="11"/>
  <c r="R101061" i="11"/>
  <c r="R101062" i="11"/>
  <c r="R101063" i="11"/>
  <c r="R101064" i="11"/>
  <c r="R101065" i="11"/>
  <c r="R101066" i="11"/>
  <c r="R101067" i="11"/>
  <c r="R101068" i="11"/>
  <c r="R101069" i="11"/>
  <c r="R101070" i="11"/>
  <c r="R101071" i="11"/>
  <c r="R101072" i="11"/>
  <c r="R101073" i="11"/>
  <c r="R101074" i="11"/>
  <c r="R101075" i="11"/>
  <c r="R101076" i="11"/>
  <c r="R101077" i="11"/>
  <c r="R101078" i="11"/>
  <c r="R101079" i="11"/>
  <c r="R101080" i="11"/>
  <c r="R101081" i="11"/>
  <c r="R101082" i="11"/>
  <c r="R101083" i="11"/>
  <c r="R101084" i="11"/>
  <c r="R101085" i="11"/>
  <c r="R101086" i="11"/>
  <c r="R101087" i="11"/>
  <c r="R101088" i="11"/>
  <c r="R101089" i="11"/>
  <c r="R101090" i="11"/>
  <c r="R101091" i="11"/>
  <c r="R101092" i="11"/>
  <c r="R101093" i="11"/>
  <c r="R101094" i="11"/>
  <c r="S101093" i="11" s="1"/>
  <c r="R101095" i="11"/>
  <c r="R101096" i="11"/>
  <c r="R101097" i="11"/>
  <c r="R101098" i="11"/>
  <c r="R101099" i="11"/>
  <c r="R101100" i="11"/>
  <c r="R101101" i="11"/>
  <c r="R101102" i="11"/>
  <c r="R101103" i="11"/>
  <c r="R101104" i="11"/>
  <c r="R101105" i="11"/>
  <c r="S101105" i="11" s="1"/>
  <c r="R101106" i="11"/>
  <c r="R101107" i="11"/>
  <c r="R101108" i="11"/>
  <c r="R101109" i="11"/>
  <c r="R101110" i="11"/>
  <c r="R101111" i="11"/>
  <c r="R101112" i="11"/>
  <c r="R101113" i="11"/>
  <c r="R101114" i="11"/>
  <c r="R101115" i="11"/>
  <c r="R101116" i="11"/>
  <c r="R101117" i="11"/>
  <c r="R101118" i="11"/>
  <c r="R101119" i="11"/>
  <c r="R101120" i="11"/>
  <c r="R101121" i="11"/>
  <c r="R101122" i="11"/>
  <c r="R101123" i="11"/>
  <c r="R101124" i="11"/>
  <c r="R101125" i="11"/>
  <c r="R101126" i="11"/>
  <c r="R101127" i="11"/>
  <c r="R101128" i="11"/>
  <c r="R101129" i="11"/>
  <c r="R101130" i="11"/>
  <c r="R101131" i="11"/>
  <c r="R101132" i="11"/>
  <c r="R101133" i="11"/>
  <c r="R101134" i="11"/>
  <c r="R101135" i="11"/>
  <c r="R101136" i="11"/>
  <c r="R101137" i="11"/>
  <c r="R101138" i="11"/>
  <c r="R101139" i="11"/>
  <c r="R101140" i="11"/>
  <c r="R101141" i="11"/>
  <c r="R101142" i="11"/>
  <c r="R101143" i="11"/>
  <c r="R101144" i="11"/>
  <c r="R101145" i="11"/>
  <c r="R101146" i="11"/>
  <c r="R101147" i="11"/>
  <c r="R101148" i="11"/>
  <c r="R101149" i="11"/>
  <c r="R101150" i="11"/>
  <c r="R101151" i="11"/>
  <c r="R101152" i="11"/>
  <c r="R101153" i="11"/>
  <c r="R101154" i="11"/>
  <c r="R101155" i="11"/>
  <c r="R101156" i="11"/>
  <c r="R101157" i="11"/>
  <c r="R101158" i="11"/>
  <c r="R101159" i="11"/>
  <c r="R101160" i="11"/>
  <c r="R101161" i="11"/>
  <c r="R101162" i="11"/>
  <c r="R101163" i="11"/>
  <c r="R101164" i="11"/>
  <c r="R101165" i="11"/>
  <c r="R101166" i="11"/>
  <c r="R101167" i="11"/>
  <c r="R101168" i="11"/>
  <c r="R101169" i="11"/>
  <c r="S101169" i="11" s="1"/>
  <c r="R101170" i="11"/>
  <c r="R101171" i="11"/>
  <c r="R101172" i="11"/>
  <c r="R101173" i="11"/>
  <c r="R101174" i="11"/>
  <c r="R101175" i="11"/>
  <c r="R101176" i="11"/>
  <c r="R101177" i="11"/>
  <c r="R101178" i="11"/>
  <c r="R101179" i="11"/>
  <c r="R101180" i="11"/>
  <c r="R101181" i="11"/>
  <c r="S101180" i="11" s="1"/>
  <c r="R101182" i="11"/>
  <c r="R101183" i="11"/>
  <c r="R101184" i="11"/>
  <c r="R101185" i="11"/>
  <c r="R101186" i="11"/>
  <c r="R101187" i="11"/>
  <c r="R101188" i="11"/>
  <c r="R101189" i="11"/>
  <c r="R101190" i="11"/>
  <c r="R101191" i="11"/>
  <c r="R101192" i="11"/>
  <c r="R101193" i="11"/>
  <c r="R101194" i="11"/>
  <c r="R101195" i="11"/>
  <c r="R101196" i="11"/>
  <c r="R101197" i="11"/>
  <c r="R101198" i="11"/>
  <c r="R101199" i="11"/>
  <c r="R101200" i="11"/>
  <c r="R101201" i="11"/>
  <c r="R101202" i="11"/>
  <c r="R101203" i="11"/>
  <c r="R101204" i="11"/>
  <c r="R101205" i="11"/>
  <c r="R101206" i="11"/>
  <c r="R101207" i="11"/>
  <c r="R101208" i="11"/>
  <c r="R101209" i="11"/>
  <c r="R101210" i="11"/>
  <c r="R101211" i="11"/>
  <c r="R101212" i="11"/>
  <c r="R101213" i="11"/>
  <c r="R101214" i="11"/>
  <c r="R101215" i="11"/>
  <c r="R101216" i="11"/>
  <c r="R101217" i="11"/>
  <c r="R101218" i="11"/>
  <c r="R101219" i="11"/>
  <c r="R101220" i="11"/>
  <c r="R101221" i="11"/>
  <c r="R101222" i="11"/>
  <c r="S101221" i="11" s="1"/>
  <c r="R101223" i="11"/>
  <c r="R101224" i="11"/>
  <c r="R101225" i="11"/>
  <c r="R101226" i="11"/>
  <c r="R101227" i="11"/>
  <c r="R101228" i="11"/>
  <c r="R101229" i="11"/>
  <c r="R101230" i="11"/>
  <c r="R101231" i="11"/>
  <c r="R101232" i="11"/>
  <c r="R101233" i="11"/>
  <c r="S101233" i="11" s="1"/>
  <c r="R101234" i="11"/>
  <c r="R101235" i="11"/>
  <c r="R101236" i="11"/>
  <c r="R101237" i="11"/>
  <c r="R101238" i="11"/>
  <c r="R101239" i="11"/>
  <c r="R101240" i="11"/>
  <c r="R101241" i="11"/>
  <c r="R101242" i="11"/>
  <c r="R101243" i="11"/>
  <c r="R101244" i="11"/>
  <c r="R101245" i="11"/>
  <c r="R101246" i="11"/>
  <c r="R101247" i="11"/>
  <c r="R101248" i="11"/>
  <c r="R101249" i="11"/>
  <c r="R101250" i="11"/>
  <c r="R101251" i="11"/>
  <c r="R101252" i="11"/>
  <c r="R101253" i="11"/>
  <c r="R101254" i="11"/>
  <c r="R101255" i="11"/>
  <c r="R101256" i="11"/>
  <c r="R101257" i="11"/>
  <c r="R101258" i="11"/>
  <c r="R101259" i="11"/>
  <c r="R101260" i="11"/>
  <c r="R101261" i="11"/>
  <c r="R101262" i="11"/>
  <c r="R101263" i="11"/>
  <c r="R101264" i="11"/>
  <c r="R101265" i="11"/>
  <c r="R101266" i="11"/>
  <c r="R101267" i="11"/>
  <c r="R101268" i="11"/>
  <c r="R101269" i="11"/>
  <c r="R101270" i="11"/>
  <c r="R101271" i="11"/>
  <c r="R101272" i="11"/>
  <c r="R101273" i="11"/>
  <c r="R101274" i="11"/>
  <c r="R101275" i="11"/>
  <c r="R101276" i="11"/>
  <c r="R101277" i="11"/>
  <c r="R101278" i="11"/>
  <c r="R101279" i="11"/>
  <c r="R101280" i="11"/>
  <c r="R101281" i="11"/>
  <c r="R101282" i="11"/>
  <c r="R101283" i="11"/>
  <c r="R101284" i="11"/>
  <c r="R101285" i="11"/>
  <c r="R101286" i="11"/>
  <c r="R101287" i="11"/>
  <c r="R101288" i="11"/>
  <c r="R101289" i="11"/>
  <c r="R101290" i="11"/>
  <c r="R101291" i="11"/>
  <c r="R101292" i="11"/>
  <c r="R101293" i="11"/>
  <c r="R101294" i="11"/>
  <c r="R101295" i="11"/>
  <c r="R101296" i="11"/>
  <c r="R101297" i="11"/>
  <c r="S101297" i="11" s="1"/>
  <c r="R101298" i="11"/>
  <c r="R101299" i="11"/>
  <c r="R101300" i="11"/>
  <c r="R101301" i="11"/>
  <c r="R101302" i="11"/>
  <c r="R101303" i="11"/>
  <c r="R101304" i="11"/>
  <c r="R101305" i="11"/>
  <c r="R101306" i="11"/>
  <c r="R101307" i="11"/>
  <c r="R101308" i="11"/>
  <c r="R101309" i="11"/>
  <c r="R101310" i="11"/>
  <c r="R101311" i="11"/>
  <c r="R101312" i="11"/>
  <c r="R101313" i="11"/>
  <c r="R101314" i="11"/>
  <c r="R101315" i="11"/>
  <c r="R101316" i="11"/>
  <c r="R101317" i="11"/>
  <c r="R101318" i="11"/>
  <c r="R101319" i="11"/>
  <c r="R101320" i="11"/>
  <c r="R101321" i="11"/>
  <c r="R101322" i="11"/>
  <c r="R101323" i="11"/>
  <c r="R101324" i="11"/>
  <c r="R101325" i="11"/>
  <c r="R101326" i="11"/>
  <c r="R101327" i="11"/>
  <c r="R101328" i="11"/>
  <c r="R101329" i="11"/>
  <c r="R101330" i="11"/>
  <c r="R101331" i="11"/>
  <c r="R101332" i="11"/>
  <c r="R101333" i="11"/>
  <c r="R101334" i="11"/>
  <c r="R101335" i="11"/>
  <c r="R101336" i="11"/>
  <c r="R101337" i="11"/>
  <c r="R101338" i="11"/>
  <c r="R101339" i="11"/>
  <c r="R101340" i="11"/>
  <c r="R101341" i="11"/>
  <c r="R101342" i="11"/>
  <c r="R101343" i="11"/>
  <c r="R101344" i="11"/>
  <c r="R101345" i="11"/>
  <c r="R101346" i="11"/>
  <c r="R101347" i="11"/>
  <c r="R101348" i="11"/>
  <c r="R101349" i="11"/>
  <c r="R101350" i="11"/>
  <c r="R101351" i="11"/>
  <c r="R101352" i="11"/>
  <c r="R101353" i="11"/>
  <c r="R101354" i="11"/>
  <c r="R101355" i="11"/>
  <c r="R101356" i="11"/>
  <c r="R101357" i="11"/>
  <c r="R101358" i="11"/>
  <c r="R101359" i="11"/>
  <c r="R101360" i="11"/>
  <c r="R101361" i="11"/>
  <c r="S101361" i="11" s="1"/>
  <c r="R101362" i="11"/>
  <c r="R101363" i="11"/>
  <c r="R101364" i="11"/>
  <c r="R101365" i="11"/>
  <c r="R101366" i="11"/>
  <c r="R101367" i="11"/>
  <c r="R101368" i="11"/>
  <c r="R101369" i="11"/>
  <c r="R101370" i="11"/>
  <c r="R101371" i="11"/>
  <c r="R101372" i="11"/>
  <c r="R101373" i="11"/>
  <c r="R101374" i="11"/>
  <c r="R101375" i="11"/>
  <c r="R101376" i="11"/>
  <c r="R101377" i="11"/>
  <c r="R101378" i="11"/>
  <c r="R101379" i="11"/>
  <c r="R101380" i="11"/>
  <c r="R101381" i="11"/>
  <c r="R101382" i="11"/>
  <c r="R101383" i="11"/>
  <c r="R101384" i="11"/>
  <c r="R101385" i="11"/>
  <c r="R101386" i="11"/>
  <c r="R101387" i="11"/>
  <c r="R101388" i="11"/>
  <c r="R101389" i="11"/>
  <c r="R101390" i="11"/>
  <c r="R101391" i="11"/>
  <c r="R101392" i="11"/>
  <c r="R101393" i="11"/>
  <c r="R101394" i="11"/>
  <c r="R101395" i="11"/>
  <c r="R101396" i="11"/>
  <c r="R101397" i="11"/>
  <c r="R101398" i="11"/>
  <c r="R101399" i="11"/>
  <c r="R101400" i="11"/>
  <c r="R101401" i="11"/>
  <c r="R101402" i="11"/>
  <c r="R101403" i="11"/>
  <c r="R101404" i="11"/>
  <c r="R101405" i="11"/>
  <c r="R101406" i="11"/>
  <c r="R101407" i="11"/>
  <c r="R101408" i="11"/>
  <c r="R101409" i="11"/>
  <c r="R101410" i="11"/>
  <c r="R101411" i="11"/>
  <c r="R101412" i="11"/>
  <c r="R101413" i="11"/>
  <c r="R101414" i="11"/>
  <c r="R101415" i="11"/>
  <c r="R101416" i="11"/>
  <c r="R101417" i="11"/>
  <c r="R101418" i="11"/>
  <c r="R101419" i="11"/>
  <c r="R101420" i="11"/>
  <c r="R101421" i="11"/>
  <c r="R101422" i="11"/>
  <c r="R101423" i="11"/>
  <c r="R101424" i="11"/>
  <c r="R101425" i="11"/>
  <c r="S101425" i="11" s="1"/>
  <c r="R101426" i="11"/>
  <c r="R101427" i="11"/>
  <c r="R101428" i="11"/>
  <c r="R101429" i="11"/>
  <c r="R101430" i="11"/>
  <c r="R101431" i="11"/>
  <c r="R101432" i="11"/>
  <c r="R101433" i="11"/>
  <c r="R101434" i="11"/>
  <c r="R101435" i="11"/>
  <c r="R101436" i="11"/>
  <c r="R101437" i="11"/>
  <c r="R101438" i="11"/>
  <c r="R101439" i="11"/>
  <c r="R101440" i="11"/>
  <c r="R101441" i="11"/>
  <c r="R101442" i="11"/>
  <c r="R101443" i="11"/>
  <c r="R101444" i="11"/>
  <c r="R101445" i="11"/>
  <c r="R101446" i="11"/>
  <c r="S101446" i="11" s="1"/>
  <c r="R101447" i="11"/>
  <c r="R101448" i="11"/>
  <c r="R101449" i="11"/>
  <c r="R101450" i="11"/>
  <c r="R101451" i="11"/>
  <c r="R101452" i="11"/>
  <c r="R101453" i="11"/>
  <c r="R101454" i="11"/>
  <c r="R101455" i="11"/>
  <c r="R101456" i="11"/>
  <c r="R101457" i="11"/>
  <c r="R101458" i="11"/>
  <c r="R101459" i="11"/>
  <c r="R101460" i="11"/>
  <c r="R101461" i="11"/>
  <c r="R101462" i="11"/>
  <c r="R101463" i="11"/>
  <c r="R101464" i="11"/>
  <c r="R101465" i="11"/>
  <c r="R101466" i="11"/>
  <c r="R101467" i="11"/>
  <c r="R101468" i="11"/>
  <c r="R101469" i="11"/>
  <c r="R101470" i="11"/>
  <c r="R101471" i="11"/>
  <c r="R101472" i="11"/>
  <c r="R101473" i="11"/>
  <c r="R101474" i="11"/>
  <c r="R101475" i="11"/>
  <c r="R101476" i="11"/>
  <c r="R101477" i="11"/>
  <c r="R101478" i="11"/>
  <c r="R101479" i="11"/>
  <c r="R101480" i="11"/>
  <c r="R101481" i="11"/>
  <c r="R101482" i="11"/>
  <c r="R101483" i="11"/>
  <c r="R101484" i="11"/>
  <c r="R101485" i="11"/>
  <c r="R101486" i="11"/>
  <c r="R101487" i="11"/>
  <c r="R101488" i="11"/>
  <c r="R101489" i="11"/>
  <c r="S101489" i="11" s="1"/>
  <c r="R101490" i="11"/>
  <c r="R101491" i="11"/>
  <c r="R101492" i="11"/>
  <c r="R101493" i="11"/>
  <c r="R101494" i="11"/>
  <c r="S101494" i="11" s="1"/>
  <c r="R101495" i="11"/>
  <c r="R101496" i="11"/>
  <c r="R101497" i="11"/>
  <c r="R101498" i="11"/>
  <c r="R101499" i="11"/>
  <c r="R101500" i="11"/>
  <c r="R101501" i="11"/>
  <c r="R101502" i="11"/>
  <c r="R101503" i="11"/>
  <c r="R101504" i="11"/>
  <c r="R101505" i="11"/>
  <c r="R101506" i="11"/>
  <c r="R101507" i="11"/>
  <c r="R101508" i="11"/>
  <c r="R101509" i="11"/>
  <c r="R101510" i="11"/>
  <c r="R101511" i="11"/>
  <c r="R101512" i="11"/>
  <c r="R101513" i="11"/>
  <c r="R101514" i="11"/>
  <c r="R101515" i="11"/>
  <c r="R101516" i="11"/>
  <c r="R101517" i="11"/>
  <c r="R101518" i="11"/>
  <c r="R101519" i="11"/>
  <c r="R101520" i="11"/>
  <c r="R101521" i="11"/>
  <c r="R101522" i="11"/>
  <c r="R101523" i="11"/>
  <c r="R101524" i="11"/>
  <c r="R101525" i="11"/>
  <c r="R101526" i="11"/>
  <c r="R101527" i="11"/>
  <c r="R101528" i="11"/>
  <c r="R101529" i="11"/>
  <c r="R101530" i="11"/>
  <c r="R101531" i="11"/>
  <c r="R101532" i="11"/>
  <c r="R101533" i="11"/>
  <c r="R101534" i="11"/>
  <c r="R101535" i="11"/>
  <c r="R101536" i="11"/>
  <c r="R101537" i="11"/>
  <c r="R101538" i="11"/>
  <c r="R101539" i="11"/>
  <c r="R101540" i="11"/>
  <c r="R101541" i="11"/>
  <c r="R101542" i="11"/>
  <c r="R101543" i="11"/>
  <c r="R101544" i="11"/>
  <c r="R101545" i="11"/>
  <c r="R101546" i="11"/>
  <c r="R101547" i="11"/>
  <c r="R101548" i="11"/>
  <c r="R101549" i="11"/>
  <c r="R101550" i="11"/>
  <c r="R101551" i="11"/>
  <c r="R101552" i="11"/>
  <c r="R101553" i="11"/>
  <c r="S101553" i="11" s="1"/>
  <c r="R101554" i="11"/>
  <c r="R101555" i="11"/>
  <c r="R101556" i="11"/>
  <c r="R101557" i="11"/>
  <c r="R101558" i="11"/>
  <c r="R101559" i="11"/>
  <c r="R101560" i="11"/>
  <c r="R101561" i="11"/>
  <c r="R101562" i="11"/>
  <c r="R101563" i="11"/>
  <c r="R101564" i="11"/>
  <c r="R101565" i="11"/>
  <c r="R101566" i="11"/>
  <c r="R101567" i="11"/>
  <c r="R101568" i="11"/>
  <c r="R101569" i="11"/>
  <c r="R101570" i="11"/>
  <c r="R101571" i="11"/>
  <c r="R101572" i="11"/>
  <c r="R101573" i="11"/>
  <c r="R101574" i="11"/>
  <c r="S101573" i="11" s="1"/>
  <c r="R101575" i="11"/>
  <c r="R101576" i="11"/>
  <c r="R101577" i="11"/>
  <c r="R101578" i="11"/>
  <c r="R101579" i="11"/>
  <c r="R101580" i="11"/>
  <c r="R101581" i="11"/>
  <c r="R101582" i="11"/>
  <c r="R101583" i="11"/>
  <c r="R101584" i="11"/>
  <c r="R101585" i="11"/>
  <c r="R101586" i="11"/>
  <c r="R101587" i="11"/>
  <c r="R101588" i="11"/>
  <c r="R101589" i="11"/>
  <c r="R101590" i="11"/>
  <c r="R101591" i="11"/>
  <c r="R101592" i="11"/>
  <c r="R101593" i="11"/>
  <c r="R101594" i="11"/>
  <c r="R101595" i="11"/>
  <c r="R101596" i="11"/>
  <c r="R101597" i="11"/>
  <c r="R101598" i="11"/>
  <c r="R101599" i="11"/>
  <c r="R101600" i="11"/>
  <c r="R101601" i="11"/>
  <c r="R101602" i="11"/>
  <c r="R101603" i="11"/>
  <c r="R101604" i="11"/>
  <c r="R101605" i="11"/>
  <c r="R101606" i="11"/>
  <c r="S101606" i="11" s="1"/>
  <c r="R101607" i="11"/>
  <c r="R101608" i="11"/>
  <c r="R101609" i="11"/>
  <c r="R101610" i="11"/>
  <c r="R101611" i="11"/>
  <c r="R101612" i="11"/>
  <c r="R101613" i="11"/>
  <c r="R101614" i="11"/>
  <c r="R101615" i="11"/>
  <c r="R101616" i="11"/>
  <c r="R101617" i="11"/>
  <c r="S101617" i="11" s="1"/>
  <c r="R101618" i="11"/>
  <c r="R101619" i="11"/>
  <c r="R101620" i="11"/>
  <c r="R101621" i="11"/>
  <c r="R101622" i="11"/>
  <c r="R101623" i="11"/>
  <c r="R101624" i="11"/>
  <c r="R101625" i="11"/>
  <c r="R101626" i="11"/>
  <c r="R101627" i="11"/>
  <c r="R101628" i="11"/>
  <c r="R101629" i="11"/>
  <c r="R101630" i="11"/>
  <c r="R101631" i="11"/>
  <c r="R101632" i="11"/>
  <c r="R101633" i="11"/>
  <c r="R101634" i="11"/>
  <c r="R101635" i="11"/>
  <c r="R101636" i="11"/>
  <c r="R101637" i="11"/>
  <c r="R101638" i="11"/>
  <c r="R101639" i="11"/>
  <c r="R101640" i="11"/>
  <c r="R101641" i="11"/>
  <c r="R101642" i="11"/>
  <c r="R101643" i="11"/>
  <c r="R101644" i="11"/>
  <c r="R101645" i="11"/>
  <c r="R101646" i="11"/>
  <c r="R101647" i="11"/>
  <c r="R101648" i="11"/>
  <c r="R101649" i="11"/>
  <c r="R101650" i="11"/>
  <c r="R101651" i="11"/>
  <c r="R101652" i="11"/>
  <c r="R101653" i="11"/>
  <c r="R101654" i="11"/>
  <c r="R101655" i="11"/>
  <c r="R101656" i="11"/>
  <c r="R101657" i="11"/>
  <c r="R101658" i="11"/>
  <c r="R101659" i="11"/>
  <c r="R101660" i="11"/>
  <c r="R101661" i="11"/>
  <c r="R101662" i="11"/>
  <c r="R101663" i="11"/>
  <c r="R101664" i="11"/>
  <c r="R101665" i="11"/>
  <c r="R101666" i="11"/>
  <c r="R101667" i="11"/>
  <c r="R101668" i="11"/>
  <c r="R101669" i="11"/>
  <c r="R101670" i="11"/>
  <c r="R101671" i="11"/>
  <c r="R101672" i="11"/>
  <c r="R101673" i="11"/>
  <c r="R101674" i="11"/>
  <c r="R101675" i="11"/>
  <c r="R101676" i="11"/>
  <c r="R101677" i="11"/>
  <c r="R101678" i="11"/>
  <c r="R101679" i="11"/>
  <c r="R101680" i="11"/>
  <c r="R101681" i="11"/>
  <c r="S101681" i="11" s="1"/>
  <c r="R101682" i="11"/>
  <c r="R101683" i="11"/>
  <c r="R101684" i="11"/>
  <c r="R101685" i="11"/>
  <c r="R101686" i="11"/>
  <c r="R101687" i="11"/>
  <c r="R101688" i="11"/>
  <c r="R101689" i="11"/>
  <c r="R101690" i="11"/>
  <c r="R101691" i="11"/>
  <c r="R101692" i="11"/>
  <c r="R101693" i="11"/>
  <c r="R101694" i="11"/>
  <c r="R101695" i="11"/>
  <c r="R101696" i="11"/>
  <c r="R101697" i="11"/>
  <c r="R101698" i="11"/>
  <c r="R101699" i="11"/>
  <c r="R101700" i="11"/>
  <c r="R101701" i="11"/>
  <c r="R101702" i="11"/>
  <c r="R101703" i="11"/>
  <c r="R101704" i="11"/>
  <c r="R101705" i="11"/>
  <c r="R101706" i="11"/>
  <c r="R101707" i="11"/>
  <c r="R101708" i="11"/>
  <c r="R101709" i="11"/>
  <c r="R101710" i="11"/>
  <c r="R101711" i="11"/>
  <c r="R101712" i="11"/>
  <c r="R101713" i="11"/>
  <c r="R101714" i="11"/>
  <c r="R101715" i="11"/>
  <c r="R101716" i="11"/>
  <c r="R101717" i="11"/>
  <c r="R101718" i="11"/>
  <c r="R101719" i="11"/>
  <c r="R101720" i="11"/>
  <c r="R101721" i="11"/>
  <c r="R101722" i="11"/>
  <c r="R101723" i="11"/>
  <c r="R101724" i="11"/>
  <c r="R101725" i="11"/>
  <c r="R101726" i="11"/>
  <c r="R101727" i="11"/>
  <c r="R101728" i="11"/>
  <c r="R101729" i="11"/>
  <c r="R101730" i="11"/>
  <c r="R101731" i="11"/>
  <c r="R101732" i="11"/>
  <c r="R101733" i="11"/>
  <c r="R101734" i="11"/>
  <c r="R101735" i="11"/>
  <c r="R101736" i="11"/>
  <c r="R101737" i="11"/>
  <c r="R101738" i="11"/>
  <c r="R101739" i="11"/>
  <c r="R101740" i="11"/>
  <c r="R101741" i="11"/>
  <c r="R101742" i="11"/>
  <c r="R101743" i="11"/>
  <c r="R101744" i="11"/>
  <c r="R101745" i="11"/>
  <c r="S101745" i="11" s="1"/>
  <c r="R101746" i="11"/>
  <c r="R101747" i="11"/>
  <c r="R101748" i="11"/>
  <c r="R101749" i="11"/>
  <c r="R101750" i="11"/>
  <c r="R101751" i="11"/>
  <c r="R101752" i="11"/>
  <c r="R101753" i="11"/>
  <c r="R101754" i="11"/>
  <c r="R101755" i="11"/>
  <c r="R101756" i="11"/>
  <c r="R101757" i="11"/>
  <c r="R101758" i="11"/>
  <c r="R101759" i="11"/>
  <c r="R101760" i="11"/>
  <c r="R101761" i="11"/>
  <c r="R101762" i="11"/>
  <c r="R101763" i="11"/>
  <c r="R101764" i="11"/>
  <c r="R101765" i="11"/>
  <c r="R101766" i="11"/>
  <c r="R101767" i="11"/>
  <c r="R101768" i="11"/>
  <c r="R101769" i="11"/>
  <c r="R101770" i="11"/>
  <c r="R101771" i="11"/>
  <c r="R101772" i="11"/>
  <c r="R101773" i="11"/>
  <c r="R101774" i="11"/>
  <c r="R101775" i="11"/>
  <c r="R101776" i="11"/>
  <c r="R101777" i="11"/>
  <c r="R101778" i="11"/>
  <c r="R101779" i="11"/>
  <c r="R101780" i="11"/>
  <c r="R101781" i="11"/>
  <c r="R101782" i="11"/>
  <c r="R101783" i="11"/>
  <c r="R101784" i="11"/>
  <c r="R101785" i="11"/>
  <c r="R101786" i="11"/>
  <c r="R101787" i="11"/>
  <c r="R101788" i="11"/>
  <c r="R101789" i="11"/>
  <c r="R101790" i="11"/>
  <c r="R101791" i="11"/>
  <c r="R101792" i="11"/>
  <c r="R101793" i="11"/>
  <c r="R101794" i="11"/>
  <c r="R101795" i="11"/>
  <c r="R101796" i="11"/>
  <c r="R101797" i="11"/>
  <c r="R101798" i="11"/>
  <c r="R101799" i="11"/>
  <c r="R101800" i="11"/>
  <c r="R101801" i="11"/>
  <c r="R101802" i="11"/>
  <c r="R101803" i="11"/>
  <c r="R101804" i="11"/>
  <c r="R101805" i="11"/>
  <c r="R101806" i="11"/>
  <c r="R101807" i="11"/>
  <c r="R101808" i="11"/>
  <c r="R101809" i="11"/>
  <c r="S101809" i="11" s="1"/>
  <c r="R101810" i="11"/>
  <c r="R101811" i="11"/>
  <c r="R101812" i="11"/>
  <c r="R101813" i="11"/>
  <c r="R101814" i="11"/>
  <c r="R101815" i="11"/>
  <c r="R101816" i="11"/>
  <c r="R101817" i="11"/>
  <c r="R101818" i="11"/>
  <c r="R101819" i="11"/>
  <c r="R101820" i="11"/>
  <c r="R101821" i="11"/>
  <c r="R101822" i="11"/>
  <c r="R101823" i="11"/>
  <c r="R101824" i="11"/>
  <c r="R101825" i="11"/>
  <c r="R101826" i="11"/>
  <c r="R101827" i="11"/>
  <c r="R101828" i="11"/>
  <c r="R101829" i="11"/>
  <c r="R101830" i="11"/>
  <c r="R101831" i="11"/>
  <c r="R101832" i="11"/>
  <c r="R101833" i="11"/>
  <c r="R101834" i="11"/>
  <c r="R101835" i="11"/>
  <c r="R101836" i="11"/>
  <c r="R101837" i="11"/>
  <c r="R101838" i="11"/>
  <c r="R101839" i="11"/>
  <c r="R101840" i="11"/>
  <c r="R101841" i="11"/>
  <c r="R101842" i="11"/>
  <c r="R101843" i="11"/>
  <c r="R101844" i="11"/>
  <c r="R101845" i="11"/>
  <c r="R101846" i="11"/>
  <c r="R101847" i="11"/>
  <c r="R101848" i="11"/>
  <c r="R101849" i="11"/>
  <c r="R101850" i="11"/>
  <c r="R101851" i="11"/>
  <c r="R101852" i="11"/>
  <c r="R101853" i="11"/>
  <c r="R101854" i="11"/>
  <c r="R101855" i="11"/>
  <c r="R101856" i="11"/>
  <c r="R101857" i="11"/>
  <c r="R101858" i="11"/>
  <c r="R101859" i="11"/>
  <c r="R101860" i="11"/>
  <c r="R101861" i="11"/>
  <c r="R101862" i="11"/>
  <c r="R101863" i="11"/>
  <c r="R101864" i="11"/>
  <c r="R101865" i="11"/>
  <c r="R101866" i="11"/>
  <c r="R101867" i="11"/>
  <c r="R101868" i="11"/>
  <c r="R101869" i="11"/>
  <c r="R101870" i="11"/>
  <c r="R101871" i="11"/>
  <c r="R101872" i="11"/>
  <c r="R101873" i="11"/>
  <c r="S101873" i="11" s="1"/>
  <c r="R101874" i="11"/>
  <c r="R101875" i="11"/>
  <c r="R101876" i="11"/>
  <c r="R101877" i="11"/>
  <c r="R101878" i="11"/>
  <c r="R101879" i="11"/>
  <c r="R101880" i="11"/>
  <c r="R101881" i="11"/>
  <c r="R101882" i="11"/>
  <c r="R101883" i="11"/>
  <c r="R101884" i="11"/>
  <c r="R101885" i="11"/>
  <c r="R101886" i="11"/>
  <c r="R101887" i="11"/>
  <c r="R101888" i="11"/>
  <c r="R101889" i="11"/>
  <c r="R101890" i="11"/>
  <c r="R101891" i="11"/>
  <c r="R101892" i="11"/>
  <c r="R101893" i="11"/>
  <c r="R101894" i="11"/>
  <c r="S101893" i="11" s="1"/>
  <c r="R101895" i="11"/>
  <c r="R101896" i="11"/>
  <c r="R101897" i="11"/>
  <c r="R101898" i="11"/>
  <c r="R101899" i="11"/>
  <c r="R101900" i="11"/>
  <c r="R101901" i="11"/>
  <c r="R101902" i="11"/>
  <c r="R101903" i="11"/>
  <c r="R101904" i="11"/>
  <c r="R101905" i="11"/>
  <c r="R101906" i="11"/>
  <c r="R101907" i="11"/>
  <c r="R101908" i="11"/>
  <c r="R101909" i="11"/>
  <c r="R101910" i="11"/>
  <c r="R101911" i="11"/>
  <c r="R101912" i="11"/>
  <c r="R101913" i="11"/>
  <c r="R101914" i="11"/>
  <c r="R101915" i="11"/>
  <c r="R101916" i="11"/>
  <c r="R101917" i="11"/>
  <c r="R101918" i="11"/>
  <c r="R101919" i="11"/>
  <c r="R101920" i="11"/>
  <c r="R101921" i="11"/>
  <c r="R101922" i="11"/>
  <c r="R101923" i="11"/>
  <c r="R101924" i="11"/>
  <c r="R101925" i="11"/>
  <c r="R101926" i="11"/>
  <c r="R101927" i="11"/>
  <c r="R101928" i="11"/>
  <c r="R101929" i="11"/>
  <c r="R101930" i="11"/>
  <c r="R101931" i="11"/>
  <c r="R101932" i="11"/>
  <c r="R101933" i="11"/>
  <c r="R101934" i="11"/>
  <c r="R101935" i="11"/>
  <c r="R101936" i="11"/>
  <c r="R101937" i="11"/>
  <c r="S101937" i="11" s="1"/>
  <c r="R101938" i="11"/>
  <c r="R101939" i="11"/>
  <c r="R101940" i="11"/>
  <c r="R101941" i="11"/>
  <c r="R101942" i="11"/>
  <c r="R101943" i="11"/>
  <c r="R101944" i="11"/>
  <c r="R101945" i="11"/>
  <c r="R101946" i="11"/>
  <c r="R101947" i="11"/>
  <c r="R101948" i="11"/>
  <c r="R101949" i="11"/>
  <c r="R101950" i="11"/>
  <c r="R101951" i="11"/>
  <c r="R101952" i="11"/>
  <c r="R101953" i="11"/>
  <c r="R101954" i="11"/>
  <c r="R101955" i="11"/>
  <c r="R101956" i="11"/>
  <c r="R101957" i="11"/>
  <c r="R101958" i="11"/>
  <c r="R101959" i="11"/>
  <c r="R101960" i="11"/>
  <c r="R101961" i="11"/>
  <c r="R101962" i="11"/>
  <c r="R101963" i="11"/>
  <c r="R101964" i="11"/>
  <c r="R101965" i="11"/>
  <c r="R101966" i="11"/>
  <c r="R101967" i="11"/>
  <c r="R101968" i="11"/>
  <c r="R101969" i="11"/>
  <c r="R101970" i="11"/>
  <c r="R101971" i="11"/>
  <c r="R101972" i="11"/>
  <c r="R101973" i="11"/>
  <c r="R101974" i="11"/>
  <c r="R101975" i="11"/>
  <c r="R101976" i="11"/>
  <c r="R101977" i="11"/>
  <c r="R101978" i="11"/>
  <c r="R101979" i="11"/>
  <c r="R101980" i="11"/>
  <c r="R101981" i="11"/>
  <c r="R101982" i="11"/>
  <c r="R101983" i="11"/>
  <c r="R101984" i="11"/>
  <c r="R101985" i="11"/>
  <c r="R101986" i="11"/>
  <c r="R101987" i="11"/>
  <c r="R101988" i="11"/>
  <c r="R101989" i="11"/>
  <c r="R101990" i="11"/>
  <c r="R101991" i="11"/>
  <c r="R101992" i="11"/>
  <c r="R101993" i="11"/>
  <c r="R101994" i="11"/>
  <c r="R101995" i="11"/>
  <c r="R101996" i="11"/>
  <c r="R101997" i="11"/>
  <c r="R101998" i="11"/>
  <c r="R101999" i="11"/>
  <c r="R102000" i="11"/>
  <c r="R102001" i="11"/>
  <c r="S102001" i="11" s="1"/>
  <c r="R102002" i="11"/>
  <c r="R102003" i="11"/>
  <c r="R102004" i="11"/>
  <c r="R102005" i="11"/>
  <c r="R102006" i="11"/>
  <c r="R102007" i="11"/>
  <c r="R102008" i="11"/>
  <c r="R102009" i="11"/>
  <c r="R102010" i="11"/>
  <c r="R102011" i="11"/>
  <c r="R102012" i="11"/>
  <c r="R102013" i="11"/>
  <c r="R102014" i="11"/>
  <c r="R102015" i="11"/>
  <c r="R102016" i="11"/>
  <c r="R102017" i="11"/>
  <c r="R102018" i="11"/>
  <c r="R102019" i="11"/>
  <c r="R102020" i="11"/>
  <c r="R102021" i="11"/>
  <c r="R102022" i="11"/>
  <c r="R102023" i="11"/>
  <c r="R102024" i="11"/>
  <c r="R102025" i="11"/>
  <c r="R102026" i="11"/>
  <c r="R102027" i="11"/>
  <c r="R102028" i="11"/>
  <c r="R102029" i="11"/>
  <c r="R102030" i="11"/>
  <c r="R102031" i="11"/>
  <c r="R102032" i="11"/>
  <c r="R102033" i="11"/>
  <c r="R102034" i="11"/>
  <c r="R102035" i="11"/>
  <c r="R102036" i="11"/>
  <c r="R102037" i="11"/>
  <c r="R102038" i="11"/>
  <c r="R102039" i="11"/>
  <c r="R102040" i="11"/>
  <c r="R102041" i="11"/>
  <c r="R102042" i="11"/>
  <c r="R102043" i="11"/>
  <c r="R102044" i="11"/>
  <c r="R102045" i="11"/>
  <c r="R102046" i="11"/>
  <c r="R102047" i="11"/>
  <c r="R102048" i="11"/>
  <c r="R102049" i="11"/>
  <c r="R102050" i="11"/>
  <c r="R102051" i="11"/>
  <c r="R102052" i="11"/>
  <c r="R102053" i="11"/>
  <c r="R102054" i="11"/>
  <c r="R102055" i="11"/>
  <c r="R102056" i="11"/>
  <c r="R102057" i="11"/>
  <c r="R102058" i="11"/>
  <c r="R102059" i="11"/>
  <c r="R102060" i="11"/>
  <c r="R102061" i="11"/>
  <c r="R102062" i="11"/>
  <c r="R102063" i="11"/>
  <c r="R102064" i="11"/>
  <c r="R102065" i="11"/>
  <c r="S102065" i="11" s="1"/>
  <c r="R102066" i="11"/>
  <c r="R102067" i="11"/>
  <c r="R102068" i="11"/>
  <c r="R102069" i="11"/>
  <c r="R102070" i="11"/>
  <c r="R102071" i="11"/>
  <c r="R102072" i="11"/>
  <c r="R102073" i="11"/>
  <c r="R102074" i="11"/>
  <c r="R102075" i="11"/>
  <c r="R102076" i="11"/>
  <c r="R102077" i="11"/>
  <c r="R102078" i="11"/>
  <c r="R102079" i="11"/>
  <c r="R102080" i="11"/>
  <c r="R102081" i="11"/>
  <c r="R102082" i="11"/>
  <c r="R102083" i="11"/>
  <c r="R102084" i="11"/>
  <c r="R102085" i="11"/>
  <c r="R102086" i="11"/>
  <c r="R102087" i="11"/>
  <c r="R102088" i="11"/>
  <c r="R102089" i="11"/>
  <c r="R102090" i="11"/>
  <c r="R102091" i="11"/>
  <c r="R102092" i="11"/>
  <c r="R102093" i="11"/>
  <c r="R102094" i="11"/>
  <c r="R102095" i="11"/>
  <c r="R102096" i="11"/>
  <c r="R102097" i="11"/>
  <c r="R102098" i="11"/>
  <c r="R102099" i="11"/>
  <c r="R102100" i="11"/>
  <c r="R102101" i="11"/>
  <c r="R102102" i="11"/>
  <c r="R102103" i="11"/>
  <c r="R102104" i="11"/>
  <c r="R102105" i="11"/>
  <c r="R102106" i="11"/>
  <c r="R102107" i="11"/>
  <c r="R102108" i="11"/>
  <c r="R102109" i="11"/>
  <c r="R102110" i="11"/>
  <c r="R102111" i="11"/>
  <c r="R102112" i="11"/>
  <c r="R102113" i="11"/>
  <c r="R102114" i="11"/>
  <c r="R102115" i="11"/>
  <c r="R102116" i="11"/>
  <c r="R102117" i="11"/>
  <c r="R102118" i="11"/>
  <c r="R102119" i="11"/>
  <c r="R102120" i="11"/>
  <c r="R102121" i="11"/>
  <c r="R102122" i="11"/>
  <c r="R102123" i="11"/>
  <c r="R102124" i="11"/>
  <c r="R102125" i="11"/>
  <c r="R102126" i="11"/>
  <c r="R102127" i="11"/>
  <c r="R102128" i="11"/>
  <c r="R102129" i="11"/>
  <c r="S102129" i="11" s="1"/>
  <c r="R102130" i="11"/>
  <c r="R102131" i="11"/>
  <c r="R102132" i="11"/>
  <c r="R102133" i="11"/>
  <c r="R102134" i="11"/>
  <c r="R102135" i="11"/>
  <c r="R102136" i="11"/>
  <c r="R102137" i="11"/>
  <c r="R102138" i="11"/>
  <c r="R102139" i="11"/>
  <c r="R102140" i="11"/>
  <c r="R102141" i="11"/>
  <c r="R102142" i="11"/>
  <c r="R102143" i="11"/>
  <c r="R102144" i="11"/>
  <c r="R102145" i="11"/>
  <c r="R102146" i="11"/>
  <c r="R102147" i="11"/>
  <c r="R102148" i="11"/>
  <c r="R102149" i="11"/>
  <c r="R102150" i="11"/>
  <c r="R102151" i="11"/>
  <c r="R102152" i="11"/>
  <c r="R102153" i="11"/>
  <c r="R102154" i="11"/>
  <c r="R102155" i="11"/>
  <c r="R102156" i="11"/>
  <c r="R102157" i="11"/>
  <c r="R102158" i="11"/>
  <c r="R102159" i="11"/>
  <c r="R102160" i="11"/>
  <c r="R102161" i="11"/>
  <c r="R102162" i="11"/>
  <c r="R102163" i="11"/>
  <c r="R102164" i="11"/>
  <c r="R102165" i="11"/>
  <c r="R102166" i="11"/>
  <c r="R102167" i="11"/>
  <c r="R102168" i="11"/>
  <c r="R102169" i="11"/>
  <c r="R102170" i="11"/>
  <c r="R102171" i="11"/>
  <c r="R102172" i="11"/>
  <c r="R102173" i="11"/>
  <c r="R102174" i="11"/>
  <c r="R102175" i="11"/>
  <c r="R102176" i="11"/>
  <c r="R102177" i="11"/>
  <c r="R102178" i="11"/>
  <c r="R102179" i="11"/>
  <c r="R102180" i="11"/>
  <c r="R102181" i="11"/>
  <c r="R102182" i="11"/>
  <c r="R102183" i="11"/>
  <c r="R102184" i="11"/>
  <c r="R102185" i="11"/>
  <c r="R102186" i="11"/>
  <c r="R102187" i="11"/>
  <c r="R102188" i="11"/>
  <c r="R102189" i="11"/>
  <c r="R102190" i="11"/>
  <c r="R102191" i="11"/>
  <c r="R102192" i="11"/>
  <c r="R102193" i="11"/>
  <c r="S102193" i="11" s="1"/>
  <c r="R102194" i="11"/>
  <c r="R102195" i="11"/>
  <c r="R102196" i="11"/>
  <c r="R102197" i="11"/>
  <c r="R102198" i="11"/>
  <c r="R102199" i="11"/>
  <c r="R102200" i="11"/>
  <c r="R102201" i="11"/>
  <c r="R102202" i="11"/>
  <c r="R102203" i="11"/>
  <c r="R102204" i="11"/>
  <c r="R102205" i="11"/>
  <c r="R102206" i="11"/>
  <c r="R102207" i="11"/>
  <c r="R102208" i="11"/>
  <c r="R102209" i="11"/>
  <c r="R102210" i="11"/>
  <c r="R102211" i="11"/>
  <c r="R102212" i="11"/>
  <c r="R102213" i="11"/>
  <c r="R102214" i="11"/>
  <c r="R102215" i="11"/>
  <c r="R102216" i="11"/>
  <c r="R102217" i="11"/>
  <c r="R102218" i="11"/>
  <c r="R102219" i="11"/>
  <c r="R102220" i="11"/>
  <c r="R102221" i="11"/>
  <c r="R102222" i="11"/>
  <c r="R102223" i="11"/>
  <c r="R102224" i="11"/>
  <c r="R102225" i="11"/>
  <c r="R102226" i="11"/>
  <c r="R102227" i="11"/>
  <c r="R102228" i="11"/>
  <c r="R102229" i="11"/>
  <c r="R102230" i="11"/>
  <c r="R102231" i="11"/>
  <c r="R102232" i="11"/>
  <c r="R102233" i="11"/>
  <c r="R102234" i="11"/>
  <c r="R102235" i="11"/>
  <c r="R102236" i="11"/>
  <c r="R102237" i="11"/>
  <c r="R102238" i="11"/>
  <c r="R102239" i="11"/>
  <c r="R102240" i="11"/>
  <c r="R102241" i="11"/>
  <c r="R102242" i="11"/>
  <c r="R102243" i="11"/>
  <c r="R102244" i="11"/>
  <c r="R102245" i="11"/>
  <c r="R102246" i="11"/>
  <c r="R102247" i="11"/>
  <c r="R102248" i="11"/>
  <c r="R102249" i="11"/>
  <c r="R102250" i="11"/>
  <c r="R102251" i="11"/>
  <c r="R102252" i="11"/>
  <c r="R102253" i="11"/>
  <c r="R102254" i="11"/>
  <c r="R102255" i="11"/>
  <c r="R102256" i="11"/>
  <c r="R102257" i="11"/>
  <c r="S102257" i="11" s="1"/>
  <c r="R102258" i="11"/>
  <c r="R102259" i="11"/>
  <c r="R102260" i="11"/>
  <c r="R102261" i="11"/>
  <c r="R102262" i="11"/>
  <c r="R102263" i="11"/>
  <c r="R102264" i="11"/>
  <c r="R102265" i="11"/>
  <c r="R102266" i="11"/>
  <c r="R102267" i="11"/>
  <c r="R102268" i="11"/>
  <c r="R102269" i="11"/>
  <c r="R102270" i="11"/>
  <c r="R102271" i="11"/>
  <c r="R102272" i="11"/>
  <c r="R102273" i="11"/>
  <c r="R102274" i="11"/>
  <c r="R102275" i="11"/>
  <c r="R102276" i="11"/>
  <c r="R102277" i="11"/>
  <c r="R102278" i="11"/>
  <c r="R102279" i="11"/>
  <c r="R102280" i="11"/>
  <c r="R102281" i="11"/>
  <c r="R102282" i="11"/>
  <c r="R102283" i="11"/>
  <c r="R102284" i="11"/>
  <c r="R102285" i="11"/>
  <c r="R102286" i="11"/>
  <c r="R102287" i="11"/>
  <c r="R102288" i="11"/>
  <c r="R102289" i="11"/>
  <c r="R102290" i="11"/>
  <c r="R102291" i="11"/>
  <c r="R102292" i="11"/>
  <c r="R102293" i="11"/>
  <c r="R102294" i="11"/>
  <c r="R102295" i="11"/>
  <c r="R102296" i="11"/>
  <c r="R102297" i="11"/>
  <c r="R102298" i="11"/>
  <c r="R102299" i="11"/>
  <c r="R102300" i="11"/>
  <c r="R102301" i="11"/>
  <c r="R102302" i="11"/>
  <c r="R102303" i="11"/>
  <c r="R102304" i="11"/>
  <c r="R102305" i="11"/>
  <c r="R102306" i="11"/>
  <c r="R102307" i="11"/>
  <c r="R102308" i="11"/>
  <c r="R102309" i="11"/>
  <c r="R102310" i="11"/>
  <c r="R102311" i="11"/>
  <c r="R102312" i="11"/>
  <c r="R102313" i="11"/>
  <c r="R102314" i="11"/>
  <c r="R102315" i="11"/>
  <c r="R102316" i="11"/>
  <c r="R102317" i="11"/>
  <c r="R102318" i="11"/>
  <c r="R102319" i="11"/>
  <c r="R102320" i="11"/>
  <c r="R102321" i="11"/>
  <c r="S102321" i="11" s="1"/>
  <c r="R102322" i="11"/>
  <c r="R102323" i="11"/>
  <c r="R102324" i="11"/>
  <c r="R102325" i="11"/>
  <c r="R102326" i="11"/>
  <c r="R102327" i="11"/>
  <c r="R102328" i="11"/>
  <c r="R102329" i="11"/>
  <c r="R102330" i="11"/>
  <c r="R102331" i="11"/>
  <c r="R102332" i="11"/>
  <c r="R102333" i="11"/>
  <c r="R102334" i="11"/>
  <c r="R102335" i="11"/>
  <c r="R102336" i="11"/>
  <c r="R102337" i="11"/>
  <c r="R102338" i="11"/>
  <c r="R102339" i="11"/>
  <c r="R102340" i="11"/>
  <c r="R102341" i="11"/>
  <c r="R102342" i="11"/>
  <c r="R102343" i="11"/>
  <c r="R102344" i="11"/>
  <c r="R102345" i="11"/>
  <c r="R102346" i="11"/>
  <c r="R102347" i="11"/>
  <c r="R102348" i="11"/>
  <c r="R102349" i="11"/>
  <c r="R102350" i="11"/>
  <c r="R102351" i="11"/>
  <c r="R102352" i="11"/>
  <c r="R102353" i="11"/>
  <c r="R102354" i="11"/>
  <c r="R102355" i="11"/>
  <c r="R102356" i="11"/>
  <c r="R102357" i="11"/>
  <c r="R102358" i="11"/>
  <c r="R102359" i="11"/>
  <c r="R102360" i="11"/>
  <c r="R102361" i="11"/>
  <c r="R102362" i="11"/>
  <c r="R102363" i="11"/>
  <c r="R102364" i="11"/>
  <c r="R102365" i="11"/>
  <c r="R102366" i="11"/>
  <c r="R102367" i="11"/>
  <c r="R102368" i="11"/>
  <c r="R102369" i="11"/>
  <c r="R102370" i="11"/>
  <c r="R102371" i="11"/>
  <c r="R102372" i="11"/>
  <c r="R102373" i="11"/>
  <c r="R102374" i="11"/>
  <c r="R102375" i="11"/>
  <c r="R102376" i="11"/>
  <c r="R102377" i="11"/>
  <c r="R102378" i="11"/>
  <c r="R102379" i="11"/>
  <c r="R102380" i="11"/>
  <c r="R102381" i="11"/>
  <c r="R102382" i="11"/>
  <c r="R102383" i="11"/>
  <c r="R102384" i="11"/>
  <c r="R102385" i="11"/>
  <c r="S102385" i="11" s="1"/>
  <c r="R102386" i="11"/>
  <c r="R102387" i="11"/>
  <c r="R102388" i="11"/>
  <c r="R102389" i="11"/>
  <c r="R102390" i="11"/>
  <c r="R102391" i="11"/>
  <c r="R102392" i="11"/>
  <c r="R102393" i="11"/>
  <c r="R102394" i="11"/>
  <c r="R102395" i="11"/>
  <c r="R102396" i="11"/>
  <c r="R102397" i="11"/>
  <c r="R102398" i="11"/>
  <c r="R102399" i="11"/>
  <c r="R102400" i="11"/>
  <c r="R102401" i="11"/>
  <c r="R102402" i="11"/>
  <c r="R102403" i="11"/>
  <c r="R102404" i="11"/>
  <c r="R102405" i="11"/>
  <c r="R102406" i="11"/>
  <c r="R102407" i="11"/>
  <c r="R102408" i="11"/>
  <c r="R102409" i="11"/>
  <c r="R102410" i="11"/>
  <c r="R102411" i="11"/>
  <c r="R102412" i="11"/>
  <c r="R102413" i="11"/>
  <c r="R102414" i="11"/>
  <c r="R102415" i="11"/>
  <c r="R102416" i="11"/>
  <c r="R102417" i="11"/>
  <c r="R102418" i="11"/>
  <c r="R102419" i="11"/>
  <c r="R102420" i="11"/>
  <c r="R102421" i="11"/>
  <c r="R102422" i="11"/>
  <c r="R102423" i="11"/>
  <c r="R102424" i="11"/>
  <c r="R102425" i="11"/>
  <c r="R102426" i="11"/>
  <c r="R102427" i="11"/>
  <c r="R102428" i="11"/>
  <c r="R102429" i="11"/>
  <c r="R102430" i="11"/>
  <c r="R102431" i="11"/>
  <c r="R102432" i="11"/>
  <c r="R102433" i="11"/>
  <c r="R102434" i="11"/>
  <c r="R102435" i="11"/>
  <c r="R102436" i="11"/>
  <c r="R102437" i="11"/>
  <c r="R102438" i="11"/>
  <c r="R102439" i="11"/>
  <c r="R102440" i="11"/>
  <c r="R102441" i="11"/>
  <c r="R102442" i="11"/>
  <c r="R102443" i="11"/>
  <c r="R102444" i="11"/>
  <c r="R102445" i="11"/>
  <c r="R102446" i="11"/>
  <c r="R102447" i="11"/>
  <c r="R102448" i="11"/>
  <c r="R102449" i="11"/>
  <c r="S102449" i="11" s="1"/>
  <c r="R102450" i="11"/>
  <c r="R102451" i="11"/>
  <c r="R102452" i="11"/>
  <c r="R102453" i="11"/>
  <c r="R102454" i="11"/>
  <c r="R102455" i="11"/>
  <c r="R102456" i="11"/>
  <c r="R102457" i="11"/>
  <c r="R102458" i="11"/>
  <c r="R102459" i="11"/>
  <c r="R102460" i="11"/>
  <c r="R102461" i="11"/>
  <c r="R102462" i="11"/>
  <c r="R102463" i="11"/>
  <c r="R102464" i="11"/>
  <c r="R102465" i="11"/>
  <c r="R102466" i="11"/>
  <c r="R102467" i="11"/>
  <c r="R102468" i="11"/>
  <c r="R102469" i="11"/>
  <c r="R102470" i="11"/>
  <c r="R102471" i="11"/>
  <c r="R102472" i="11"/>
  <c r="R102473" i="11"/>
  <c r="R102474" i="11"/>
  <c r="R102475" i="11"/>
  <c r="R102476" i="11"/>
  <c r="R102477" i="11"/>
  <c r="R102478" i="11"/>
  <c r="R102479" i="11"/>
  <c r="R102480" i="11"/>
  <c r="R102481" i="11"/>
  <c r="R102482" i="11"/>
  <c r="R102483" i="11"/>
  <c r="R102484" i="11"/>
  <c r="R102485" i="11"/>
  <c r="R102486" i="11"/>
  <c r="R102487" i="11"/>
  <c r="R102488" i="11"/>
  <c r="R102489" i="11"/>
  <c r="R102490" i="11"/>
  <c r="R102491" i="11"/>
  <c r="R102492" i="11"/>
  <c r="R102493" i="11"/>
  <c r="R102494" i="11"/>
  <c r="R102495" i="11"/>
  <c r="R102496" i="11"/>
  <c r="R102497" i="11"/>
  <c r="R102498" i="11"/>
  <c r="R102499" i="11"/>
  <c r="R102500" i="11"/>
  <c r="R102501" i="11"/>
  <c r="R102502" i="11"/>
  <c r="R102503" i="11"/>
  <c r="R102504" i="11"/>
  <c r="R102505" i="11"/>
  <c r="R102506" i="11"/>
  <c r="R102507" i="11"/>
  <c r="R102508" i="11"/>
  <c r="R102509" i="11"/>
  <c r="R102510" i="11"/>
  <c r="R102511" i="11"/>
  <c r="R102512" i="11"/>
  <c r="R102513" i="11"/>
  <c r="S102513" i="11" s="1"/>
  <c r="R102514" i="11"/>
  <c r="R102515" i="11"/>
  <c r="R102516" i="11"/>
  <c r="R102517" i="11"/>
  <c r="R102518" i="11"/>
  <c r="R102519" i="11"/>
  <c r="R102520" i="11"/>
  <c r="R102521" i="11"/>
  <c r="R102522" i="11"/>
  <c r="R102523" i="11"/>
  <c r="R102524" i="11"/>
  <c r="R102525" i="11"/>
  <c r="R102526" i="11"/>
  <c r="R102527" i="11"/>
  <c r="R102528" i="11"/>
  <c r="R102529" i="11"/>
  <c r="R102530" i="11"/>
  <c r="R102531" i="11"/>
  <c r="R102532" i="11"/>
  <c r="R102533" i="11"/>
  <c r="R102534" i="11"/>
  <c r="R102535" i="11"/>
  <c r="R102536" i="11"/>
  <c r="R102537" i="11"/>
  <c r="R102538" i="11"/>
  <c r="R102539" i="11"/>
  <c r="R102540" i="11"/>
  <c r="R102541" i="11"/>
  <c r="R102542" i="11"/>
  <c r="R102543" i="11"/>
  <c r="R102544" i="11"/>
  <c r="R102545" i="11"/>
  <c r="R102546" i="11"/>
  <c r="R102547" i="11"/>
  <c r="R102548" i="11"/>
  <c r="R102549" i="11"/>
  <c r="R102550" i="11"/>
  <c r="R102551" i="11"/>
  <c r="R102552" i="11"/>
  <c r="R102553" i="11"/>
  <c r="R102554" i="11"/>
  <c r="R102555" i="11"/>
  <c r="R102556" i="11"/>
  <c r="R102557" i="11"/>
  <c r="R102558" i="11"/>
  <c r="R102559" i="11"/>
  <c r="R102560" i="11"/>
  <c r="R102561" i="11"/>
  <c r="R102562" i="11"/>
  <c r="R102563" i="11"/>
  <c r="R102564" i="11"/>
  <c r="R102565" i="11"/>
  <c r="R102566" i="11"/>
  <c r="R102567" i="11"/>
  <c r="R102568" i="11"/>
  <c r="R102569" i="11"/>
  <c r="R102570" i="11"/>
  <c r="R102571" i="11"/>
  <c r="R102572" i="11"/>
  <c r="R102573" i="11"/>
  <c r="R102574" i="11"/>
  <c r="R102575" i="11"/>
  <c r="R102576" i="11"/>
  <c r="R102577" i="11"/>
  <c r="S102577" i="11" s="1"/>
  <c r="R102578" i="11"/>
  <c r="R102579" i="11"/>
  <c r="R102580" i="11"/>
  <c r="R102581" i="11"/>
  <c r="R102582" i="11"/>
  <c r="R102583" i="11"/>
  <c r="R102584" i="11"/>
  <c r="R102585" i="11"/>
  <c r="R102586" i="11"/>
  <c r="R102587" i="11"/>
  <c r="R102588" i="11"/>
  <c r="R102589" i="11"/>
  <c r="R102590" i="11"/>
  <c r="R102591" i="11"/>
  <c r="R102592" i="11"/>
  <c r="R102593" i="11"/>
  <c r="R102594" i="11"/>
  <c r="R102595" i="11"/>
  <c r="R102596" i="11"/>
  <c r="R102597" i="11"/>
  <c r="R102598" i="11"/>
  <c r="R102599" i="11"/>
  <c r="R102600" i="11"/>
  <c r="R102601" i="11"/>
  <c r="R102602" i="11"/>
  <c r="R102603" i="11"/>
  <c r="R102604" i="11"/>
  <c r="R102605" i="11"/>
  <c r="R102606" i="11"/>
  <c r="R102607" i="11"/>
  <c r="R102608" i="11"/>
  <c r="R102609" i="11"/>
  <c r="R102610" i="11"/>
  <c r="R102611" i="11"/>
  <c r="R102612" i="11"/>
  <c r="R102613" i="11"/>
  <c r="R102614" i="11"/>
  <c r="R102615" i="11"/>
  <c r="R102616" i="11"/>
  <c r="R102617" i="11"/>
  <c r="R102618" i="11"/>
  <c r="R102619" i="11"/>
  <c r="R102620" i="11"/>
  <c r="R102621" i="11"/>
  <c r="R102622" i="11"/>
  <c r="R102623" i="11"/>
  <c r="R102624" i="11"/>
  <c r="R102625" i="11"/>
  <c r="R102626" i="11"/>
  <c r="R102627" i="11"/>
  <c r="R102628" i="11"/>
  <c r="R102629" i="11"/>
  <c r="R102630" i="11"/>
  <c r="R102631" i="11"/>
  <c r="R102632" i="11"/>
  <c r="R102633" i="11"/>
  <c r="R102634" i="11"/>
  <c r="R102635" i="11"/>
  <c r="R102636" i="11"/>
  <c r="R102637" i="11"/>
  <c r="R102638" i="11"/>
  <c r="R102639" i="11"/>
  <c r="R102640" i="11"/>
  <c r="R102641" i="11"/>
  <c r="S102641" i="11" s="1"/>
  <c r="R102642" i="11"/>
  <c r="R102643" i="11"/>
  <c r="R102644" i="11"/>
  <c r="R102645" i="11"/>
  <c r="R102646" i="11"/>
  <c r="R102647" i="11"/>
  <c r="R102648" i="11"/>
  <c r="R102649" i="11"/>
  <c r="R102650" i="11"/>
  <c r="R102651" i="11"/>
  <c r="R102652" i="11"/>
  <c r="R102653" i="11"/>
  <c r="R102654" i="11"/>
  <c r="R102655" i="11"/>
  <c r="R102656" i="11"/>
  <c r="R102657" i="11"/>
  <c r="R102658" i="11"/>
  <c r="R102659" i="11"/>
  <c r="R102660" i="11"/>
  <c r="R102661" i="11"/>
  <c r="R102662" i="11"/>
  <c r="R102663" i="11"/>
  <c r="R102664" i="11"/>
  <c r="R102665" i="11"/>
  <c r="R102666" i="11"/>
  <c r="R102667" i="11"/>
  <c r="R102668" i="11"/>
  <c r="R102669" i="11"/>
  <c r="R102670" i="11"/>
  <c r="R102671" i="11"/>
  <c r="R102672" i="11"/>
  <c r="R102673" i="11"/>
  <c r="R102674" i="11"/>
  <c r="R102675" i="11"/>
  <c r="R102676" i="11"/>
  <c r="R102677" i="11"/>
  <c r="R102678" i="11"/>
  <c r="R102679" i="11"/>
  <c r="R102680" i="11"/>
  <c r="R102681" i="11"/>
  <c r="R102682" i="11"/>
  <c r="R102683" i="11"/>
  <c r="R102684" i="11"/>
  <c r="R102685" i="11"/>
  <c r="R102686" i="11"/>
  <c r="R102687" i="11"/>
  <c r="R102688" i="11"/>
  <c r="R102689" i="11"/>
  <c r="R102690" i="11"/>
  <c r="R102691" i="11"/>
  <c r="R102692" i="11"/>
  <c r="R102693" i="11"/>
  <c r="R102694" i="11"/>
  <c r="R102695" i="11"/>
  <c r="R102696" i="11"/>
  <c r="R102697" i="11"/>
  <c r="R102698" i="11"/>
  <c r="R102699" i="11"/>
  <c r="R102700" i="11"/>
  <c r="R102701" i="11"/>
  <c r="R102702" i="11"/>
  <c r="R102703" i="11"/>
  <c r="R102704" i="11"/>
  <c r="R102705" i="11"/>
  <c r="S102705" i="11" s="1"/>
  <c r="R102706" i="11"/>
  <c r="R102707" i="11"/>
  <c r="R102708" i="11"/>
  <c r="R102709" i="11"/>
  <c r="R102710" i="11"/>
  <c r="R102711" i="11"/>
  <c r="R102712" i="11"/>
  <c r="R102713" i="11"/>
  <c r="R102714" i="11"/>
  <c r="R102715" i="11"/>
  <c r="R102716" i="11"/>
  <c r="R102717" i="11"/>
  <c r="R102718" i="11"/>
  <c r="R102719" i="11"/>
  <c r="R102720" i="11"/>
  <c r="R102721" i="11"/>
  <c r="R102722" i="11"/>
  <c r="R102723" i="11"/>
  <c r="R102724" i="11"/>
  <c r="R102725" i="11"/>
  <c r="R102726" i="11"/>
  <c r="R102727" i="11"/>
  <c r="R102728" i="11"/>
  <c r="R102729" i="11"/>
  <c r="R102730" i="11"/>
  <c r="R102731" i="11"/>
  <c r="R102732" i="11"/>
  <c r="R102733" i="11"/>
  <c r="R102734" i="11"/>
  <c r="R102735" i="11"/>
  <c r="R102736" i="11"/>
  <c r="R102737" i="11"/>
  <c r="R102738" i="11"/>
  <c r="R102739" i="11"/>
  <c r="R102740" i="11"/>
  <c r="R102741" i="11"/>
  <c r="R102742" i="11"/>
  <c r="R102743" i="11"/>
  <c r="R102744" i="11"/>
  <c r="R102745" i="11"/>
  <c r="R102746" i="11"/>
  <c r="R102747" i="11"/>
  <c r="R102748" i="11"/>
  <c r="R102749" i="11"/>
  <c r="R102750" i="11"/>
  <c r="R102751" i="11"/>
  <c r="R102752" i="11"/>
  <c r="R102753" i="11"/>
  <c r="R102754" i="11"/>
  <c r="R102755" i="11"/>
  <c r="R102756" i="11"/>
  <c r="R102757" i="11"/>
  <c r="R102758" i="11"/>
  <c r="R102759" i="11"/>
  <c r="R102760" i="11"/>
  <c r="R102761" i="11"/>
  <c r="R102762" i="11"/>
  <c r="R102763" i="11"/>
  <c r="R102764" i="11"/>
  <c r="R102765" i="11"/>
  <c r="R102766" i="11"/>
  <c r="R102767" i="11"/>
  <c r="R102768" i="11"/>
  <c r="R102769" i="11"/>
  <c r="S102769" i="11" s="1"/>
  <c r="R102770" i="11"/>
  <c r="R102771" i="11"/>
  <c r="R102772" i="11"/>
  <c r="R102773" i="11"/>
  <c r="R102774" i="11"/>
  <c r="R102775" i="11"/>
  <c r="R102776" i="11"/>
  <c r="R102777" i="11"/>
  <c r="R102778" i="11"/>
  <c r="R102779" i="11"/>
  <c r="R102780" i="11"/>
  <c r="R102781" i="11"/>
  <c r="R102782" i="11"/>
  <c r="R102783" i="11"/>
  <c r="R102784" i="11"/>
  <c r="R102785" i="11"/>
  <c r="R102786" i="11"/>
  <c r="R102787" i="11"/>
  <c r="R102788" i="11"/>
  <c r="R102789" i="11"/>
  <c r="R102790" i="11"/>
  <c r="R102791" i="11"/>
  <c r="R102792" i="11"/>
  <c r="R102793" i="11"/>
  <c r="R102794" i="11"/>
  <c r="R102795" i="11"/>
  <c r="R102796" i="11"/>
  <c r="R102797" i="11"/>
  <c r="R102798" i="11"/>
  <c r="R102799" i="11"/>
  <c r="R102800" i="11"/>
  <c r="R102801" i="11"/>
  <c r="R102802" i="11"/>
  <c r="R102803" i="11"/>
  <c r="R102804" i="11"/>
  <c r="R102805" i="11"/>
  <c r="R102806" i="11"/>
  <c r="R102807" i="11"/>
  <c r="R102808" i="11"/>
  <c r="R102809" i="11"/>
  <c r="R102810" i="11"/>
  <c r="R102811" i="11"/>
  <c r="R102812" i="11"/>
  <c r="R102813" i="11"/>
  <c r="R102814" i="11"/>
  <c r="R102815" i="11"/>
  <c r="R102816" i="11"/>
  <c r="R102817" i="11"/>
  <c r="R102818" i="11"/>
  <c r="R102819" i="11"/>
  <c r="R102820" i="11"/>
  <c r="R102821" i="11"/>
  <c r="R102822" i="11"/>
  <c r="R102823" i="11"/>
  <c r="R102824" i="11"/>
  <c r="R102825" i="11"/>
  <c r="R102826" i="11"/>
  <c r="R102827" i="11"/>
  <c r="R102828" i="11"/>
  <c r="R102829" i="11"/>
  <c r="R102830" i="11"/>
  <c r="R102831" i="11"/>
  <c r="R102832" i="11"/>
  <c r="R102833" i="11"/>
  <c r="R102834" i="11"/>
  <c r="R102835" i="11"/>
  <c r="R102836" i="11"/>
  <c r="R102837" i="11"/>
  <c r="R102838" i="11"/>
  <c r="R102839" i="11"/>
  <c r="R102840" i="11"/>
  <c r="R102841" i="11"/>
  <c r="R102842" i="11"/>
  <c r="R102843" i="11"/>
  <c r="R102844" i="11"/>
  <c r="R102845" i="11"/>
  <c r="R102846" i="11"/>
  <c r="R102847" i="11"/>
  <c r="R102848" i="11"/>
  <c r="R102849" i="11"/>
  <c r="R102850" i="11"/>
  <c r="R102851" i="11"/>
  <c r="R102852" i="11"/>
  <c r="R102853" i="11"/>
  <c r="R102854" i="11"/>
  <c r="R102855" i="11"/>
  <c r="R102856" i="11"/>
  <c r="R102857" i="11"/>
  <c r="R102858" i="11"/>
  <c r="R102859" i="11"/>
  <c r="R102860" i="11"/>
  <c r="R102861" i="11"/>
  <c r="R102862" i="11"/>
  <c r="R102863" i="11"/>
  <c r="R102864" i="11"/>
  <c r="R102865" i="11"/>
  <c r="R102866" i="11"/>
  <c r="R102867" i="11"/>
  <c r="R102868" i="11"/>
  <c r="R102869" i="11"/>
  <c r="R102870" i="11"/>
  <c r="R102871" i="11"/>
  <c r="R102872" i="11"/>
  <c r="R102873" i="11"/>
  <c r="R102874" i="11"/>
  <c r="R102875" i="11"/>
  <c r="R102876" i="11"/>
  <c r="R102877" i="11"/>
  <c r="R102878" i="11"/>
  <c r="R102879" i="11"/>
  <c r="R102880" i="11"/>
  <c r="R102881" i="11"/>
  <c r="R102882" i="11"/>
  <c r="R102883" i="11"/>
  <c r="R102884" i="11"/>
  <c r="R102885" i="11"/>
  <c r="R102886" i="11"/>
  <c r="R102887" i="11"/>
  <c r="R102888" i="11"/>
  <c r="R102889" i="11"/>
  <c r="R102890" i="11"/>
  <c r="R102891" i="11"/>
  <c r="R102892" i="11"/>
  <c r="R102893" i="11"/>
  <c r="R102894" i="11"/>
  <c r="R102895" i="11"/>
  <c r="R102896" i="11"/>
  <c r="R102897" i="11"/>
  <c r="R102898" i="11"/>
  <c r="R102899" i="11"/>
  <c r="R102900" i="11"/>
  <c r="R102901" i="11"/>
  <c r="R102902" i="11"/>
  <c r="R102903" i="11"/>
  <c r="R102904" i="11"/>
  <c r="R102905" i="11"/>
  <c r="R102906" i="11"/>
  <c r="R102907" i="11"/>
  <c r="R102908" i="11"/>
  <c r="R102909" i="11"/>
  <c r="R102910" i="11"/>
  <c r="R102911" i="11"/>
  <c r="R102912" i="11"/>
  <c r="R102913" i="11"/>
  <c r="R102914" i="11"/>
  <c r="R102915" i="11"/>
  <c r="R102916" i="11"/>
  <c r="R102917" i="11"/>
  <c r="R102918" i="11"/>
  <c r="R102919" i="11"/>
  <c r="R102920" i="11"/>
  <c r="R102921" i="11"/>
  <c r="R102922" i="11"/>
  <c r="R102923" i="11"/>
  <c r="R102924" i="11"/>
  <c r="R102925" i="11"/>
  <c r="R102926" i="11"/>
  <c r="R102927" i="11"/>
  <c r="R102928" i="11"/>
  <c r="R102929" i="11"/>
  <c r="R102930" i="11"/>
  <c r="R102931" i="11"/>
  <c r="R102932" i="11"/>
  <c r="R102933" i="11"/>
  <c r="R102934" i="11"/>
  <c r="R102935" i="11"/>
  <c r="R102936" i="11"/>
  <c r="R102937" i="11"/>
  <c r="R102938" i="11"/>
  <c r="R102939" i="11"/>
  <c r="R102940" i="11"/>
  <c r="R102941" i="11"/>
  <c r="R102942" i="11"/>
  <c r="R102943" i="11"/>
  <c r="R102944" i="11"/>
  <c r="R102945" i="11"/>
  <c r="R102946" i="11"/>
  <c r="R102947" i="11"/>
  <c r="R102948" i="11"/>
  <c r="R102949" i="11"/>
  <c r="R102950" i="11"/>
  <c r="R102951" i="11"/>
  <c r="R102952" i="11"/>
  <c r="R102953" i="11"/>
  <c r="R102954" i="11"/>
  <c r="R102955" i="11"/>
  <c r="R102956" i="11"/>
  <c r="R102957" i="11"/>
  <c r="R102958" i="11"/>
  <c r="R102959" i="11"/>
  <c r="R102960" i="11"/>
  <c r="R102961" i="11"/>
  <c r="R102962" i="11"/>
  <c r="R102963" i="11"/>
  <c r="R102964" i="11"/>
  <c r="R102965" i="11"/>
  <c r="R102966" i="11"/>
  <c r="R102967" i="11"/>
  <c r="R102968" i="11"/>
  <c r="R102969" i="11"/>
  <c r="R102970" i="11"/>
  <c r="R102971" i="11"/>
  <c r="R102972" i="11"/>
  <c r="R102973" i="11"/>
  <c r="R102974" i="11"/>
  <c r="R102975" i="11"/>
  <c r="R102976" i="11"/>
  <c r="R102977" i="11"/>
  <c r="R102978" i="11"/>
  <c r="R102979" i="11"/>
  <c r="R102980" i="11"/>
  <c r="R102981" i="11"/>
  <c r="R102982" i="11"/>
  <c r="R102983" i="11"/>
  <c r="R102984" i="11"/>
  <c r="R102985" i="11"/>
  <c r="R102986" i="11"/>
  <c r="R102987" i="11"/>
  <c r="R102988" i="11"/>
  <c r="R102989" i="11"/>
  <c r="R102990" i="11"/>
  <c r="R102991" i="11"/>
  <c r="R102992" i="11"/>
  <c r="R102993" i="11"/>
  <c r="R102994" i="11"/>
  <c r="R102995" i="11"/>
  <c r="R102996" i="11"/>
  <c r="R102997" i="11"/>
  <c r="R102998" i="11"/>
  <c r="R102999" i="11"/>
  <c r="R103000" i="11"/>
  <c r="R103001" i="11"/>
  <c r="R103002" i="11"/>
  <c r="R103003" i="11"/>
  <c r="R103004" i="11"/>
  <c r="R103005" i="11"/>
  <c r="R103006" i="11"/>
  <c r="R103007" i="11"/>
  <c r="R103008" i="11"/>
  <c r="R103009" i="11"/>
  <c r="R103010" i="11"/>
  <c r="R103011" i="11"/>
  <c r="R103012" i="11"/>
  <c r="R103013" i="11"/>
  <c r="R103014" i="11"/>
  <c r="R103015" i="11"/>
  <c r="R103016" i="11"/>
  <c r="R103017" i="11"/>
  <c r="R103018" i="11"/>
  <c r="R103019" i="11"/>
  <c r="R103020" i="11"/>
  <c r="R103021" i="11"/>
  <c r="R103022" i="11"/>
  <c r="R103023" i="11"/>
  <c r="R103024" i="11"/>
  <c r="R103025" i="11"/>
  <c r="R103026" i="11"/>
  <c r="R103027" i="11"/>
  <c r="R103028" i="11"/>
  <c r="R103029" i="11"/>
  <c r="R103030" i="11"/>
  <c r="S103030" i="11" s="1"/>
  <c r="R103031" i="11"/>
  <c r="R103032" i="11"/>
  <c r="R103033" i="11"/>
  <c r="R103034" i="11"/>
  <c r="R103035" i="11"/>
  <c r="R103036" i="11"/>
  <c r="R103037" i="11"/>
  <c r="R103038" i="11"/>
  <c r="R103039" i="11"/>
  <c r="R103040" i="11"/>
  <c r="R103041" i="11"/>
  <c r="R103042" i="11"/>
  <c r="R103043" i="11"/>
  <c r="R103044" i="11"/>
  <c r="R103045" i="11"/>
  <c r="R103046" i="11"/>
  <c r="R103047" i="11"/>
  <c r="R103048" i="11"/>
  <c r="R103049" i="11"/>
  <c r="R103050" i="11"/>
  <c r="R103051" i="11"/>
  <c r="R103052" i="11"/>
  <c r="R103053" i="11"/>
  <c r="R103054" i="11"/>
  <c r="R103055" i="11"/>
  <c r="R103056" i="11"/>
  <c r="R103057" i="11"/>
  <c r="R103058" i="11"/>
  <c r="R103059" i="11"/>
  <c r="R103060" i="11"/>
  <c r="R103061" i="11"/>
  <c r="R103062" i="11"/>
  <c r="S103061" i="11" s="1"/>
  <c r="R103063" i="11"/>
  <c r="R103064" i="11"/>
  <c r="R103065" i="11"/>
  <c r="R103066" i="11"/>
  <c r="R103067" i="11"/>
  <c r="R103068" i="11"/>
  <c r="R103069" i="11"/>
  <c r="R103070" i="11"/>
  <c r="R103071" i="11"/>
  <c r="R103072" i="11"/>
  <c r="R103073" i="11"/>
  <c r="R103074" i="11"/>
  <c r="R103075" i="11"/>
  <c r="R103076" i="11"/>
  <c r="R103077" i="11"/>
  <c r="R103078" i="11"/>
  <c r="R103079" i="11"/>
  <c r="R103080" i="11"/>
  <c r="R103081" i="11"/>
  <c r="R103082" i="11"/>
  <c r="R103083" i="11"/>
  <c r="R103084" i="11"/>
  <c r="R103085" i="11"/>
  <c r="R103086" i="11"/>
  <c r="R103087" i="11"/>
  <c r="R103088" i="11"/>
  <c r="R103089" i="11"/>
  <c r="R103090" i="11"/>
  <c r="R103091" i="11"/>
  <c r="R103092" i="11"/>
  <c r="R103093" i="11"/>
  <c r="R103094" i="11"/>
  <c r="R103095" i="11"/>
  <c r="R103096" i="11"/>
  <c r="R103097" i="11"/>
  <c r="R103098" i="11"/>
  <c r="R103099" i="11"/>
  <c r="R103100" i="11"/>
  <c r="R103101" i="11"/>
  <c r="R103102" i="11"/>
  <c r="R103103" i="11"/>
  <c r="R103104" i="11"/>
  <c r="R103105" i="11"/>
  <c r="R103106" i="11"/>
  <c r="R103107" i="11"/>
  <c r="R103108" i="11"/>
  <c r="R103109" i="11"/>
  <c r="R103110" i="11"/>
  <c r="R103111" i="11"/>
  <c r="R103112" i="11"/>
  <c r="R103113" i="11"/>
  <c r="R103114" i="11"/>
  <c r="R103115" i="11"/>
  <c r="R103116" i="11"/>
  <c r="R103117" i="11"/>
  <c r="R103118" i="11"/>
  <c r="R103119" i="11"/>
  <c r="R103120" i="11"/>
  <c r="R103121" i="11"/>
  <c r="R103122" i="11"/>
  <c r="R103123" i="11"/>
  <c r="R103124" i="11"/>
  <c r="R103125" i="11"/>
  <c r="R103126" i="11"/>
  <c r="R103127" i="11"/>
  <c r="R103128" i="11"/>
  <c r="R103129" i="11"/>
  <c r="R103130" i="11"/>
  <c r="R103131" i="11"/>
  <c r="R103132" i="11"/>
  <c r="R103133" i="11"/>
  <c r="R103134" i="11"/>
  <c r="R103135" i="11"/>
  <c r="R103136" i="11"/>
  <c r="R103137" i="11"/>
  <c r="R103138" i="11"/>
  <c r="R103139" i="11"/>
  <c r="R103140" i="11"/>
  <c r="R103141" i="11"/>
  <c r="R103142" i="11"/>
  <c r="R103143" i="11"/>
  <c r="R103144" i="11"/>
  <c r="R103145" i="11"/>
  <c r="R103146" i="11"/>
  <c r="R103147" i="11"/>
  <c r="R103148" i="11"/>
  <c r="R103149" i="11"/>
  <c r="R103150" i="11"/>
  <c r="R103151" i="11"/>
  <c r="R103152" i="11"/>
  <c r="R103153" i="11"/>
  <c r="R103154" i="11"/>
  <c r="R103155" i="11"/>
  <c r="R103156" i="11"/>
  <c r="R103157" i="11"/>
  <c r="R103158" i="11"/>
  <c r="S103158" i="11" s="1"/>
  <c r="R103159" i="11"/>
  <c r="R103160" i="11"/>
  <c r="R103161" i="11"/>
  <c r="R103162" i="11"/>
  <c r="R103163" i="11"/>
  <c r="R103164" i="11"/>
  <c r="R103165" i="11"/>
  <c r="R103166" i="11"/>
  <c r="R103167" i="11"/>
  <c r="R103168" i="11"/>
  <c r="R103169" i="11"/>
  <c r="R103170" i="11"/>
  <c r="R103171" i="11"/>
  <c r="R103172" i="11"/>
  <c r="R103173" i="11"/>
  <c r="R103174" i="11"/>
  <c r="R103175" i="11"/>
  <c r="R103176" i="11"/>
  <c r="R103177" i="11"/>
  <c r="R103178" i="11"/>
  <c r="R103179" i="11"/>
  <c r="R103180" i="11"/>
  <c r="R103181" i="11"/>
  <c r="R103182" i="11"/>
  <c r="R103183" i="11"/>
  <c r="R103184" i="11"/>
  <c r="R103185" i="11"/>
  <c r="R103186" i="11"/>
  <c r="R103187" i="11"/>
  <c r="R103188" i="11"/>
  <c r="R103189" i="11"/>
  <c r="R103190" i="11"/>
  <c r="R103191" i="11"/>
  <c r="R103192" i="11"/>
  <c r="R103193" i="11"/>
  <c r="R103194" i="11"/>
  <c r="R103195" i="11"/>
  <c r="R103196" i="11"/>
  <c r="R103197" i="11"/>
  <c r="R103198" i="11"/>
  <c r="R103199" i="11"/>
  <c r="R103200" i="11"/>
  <c r="R103201" i="11"/>
  <c r="R103202" i="11"/>
  <c r="R103203" i="11"/>
  <c r="R103204" i="11"/>
  <c r="R103205" i="11"/>
  <c r="R103206" i="11"/>
  <c r="R103207" i="11"/>
  <c r="R103208" i="11"/>
  <c r="R103209" i="11"/>
  <c r="R103210" i="11"/>
  <c r="R103211" i="11"/>
  <c r="R103212" i="11"/>
  <c r="R103213" i="11"/>
  <c r="R103214" i="11"/>
  <c r="R103215" i="11"/>
  <c r="R103216" i="11"/>
  <c r="R103217" i="11"/>
  <c r="R103218" i="11"/>
  <c r="R103219" i="11"/>
  <c r="R103220" i="11"/>
  <c r="R103221" i="11"/>
  <c r="R103222" i="11"/>
  <c r="R103223" i="11"/>
  <c r="R103224" i="11"/>
  <c r="R103225" i="11"/>
  <c r="R103226" i="11"/>
  <c r="R103227" i="11"/>
  <c r="R103228" i="11"/>
  <c r="R103229" i="11"/>
  <c r="R103230" i="11"/>
  <c r="R103231" i="11"/>
  <c r="R103232" i="11"/>
  <c r="R103233" i="11"/>
  <c r="R103234" i="11"/>
  <c r="R103235" i="11"/>
  <c r="R103236" i="11"/>
  <c r="R103237" i="11"/>
  <c r="R103238" i="11"/>
  <c r="R103239" i="11"/>
  <c r="R103240" i="11"/>
  <c r="R103241" i="11"/>
  <c r="R103242" i="11"/>
  <c r="R103243" i="11"/>
  <c r="R103244" i="11"/>
  <c r="R103245" i="11"/>
  <c r="R103246" i="11"/>
  <c r="R103247" i="11"/>
  <c r="R103248" i="11"/>
  <c r="R103249" i="11"/>
  <c r="R103250" i="11"/>
  <c r="R103251" i="11"/>
  <c r="R103252" i="11"/>
  <c r="R103253" i="11"/>
  <c r="R103254" i="11"/>
  <c r="R103255" i="11"/>
  <c r="R103256" i="11"/>
  <c r="R103257" i="11"/>
  <c r="R103258" i="11"/>
  <c r="R103259" i="11"/>
  <c r="R103260" i="11"/>
  <c r="R103261" i="11"/>
  <c r="R103262" i="11"/>
  <c r="R103263" i="11"/>
  <c r="R103264" i="11"/>
  <c r="R103265" i="11"/>
  <c r="R103266" i="11"/>
  <c r="R103267" i="11"/>
  <c r="R103268" i="11"/>
  <c r="R103269" i="11"/>
  <c r="R103270" i="11"/>
  <c r="R103271" i="11"/>
  <c r="R103272" i="11"/>
  <c r="R103273" i="11"/>
  <c r="R103274" i="11"/>
  <c r="R103275" i="11"/>
  <c r="R103276" i="11"/>
  <c r="R103277" i="11"/>
  <c r="R103278" i="11"/>
  <c r="R103279" i="11"/>
  <c r="R103280" i="11"/>
  <c r="R103281" i="11"/>
  <c r="R103282" i="11"/>
  <c r="R103283" i="11"/>
  <c r="R103284" i="11"/>
  <c r="R103285" i="11"/>
  <c r="R103286" i="11"/>
  <c r="R103287" i="11"/>
  <c r="R103288" i="11"/>
  <c r="R103289" i="11"/>
  <c r="R103290" i="11"/>
  <c r="R103291" i="11"/>
  <c r="R103292" i="11"/>
  <c r="R103293" i="11"/>
  <c r="R103294" i="11"/>
  <c r="R103295" i="11"/>
  <c r="R103296" i="11"/>
  <c r="R103297" i="11"/>
  <c r="R103298" i="11"/>
  <c r="R103299" i="11"/>
  <c r="R103300" i="11"/>
  <c r="R103301" i="11"/>
  <c r="R103302" i="11"/>
  <c r="R103303" i="11"/>
  <c r="R103304" i="11"/>
  <c r="R103305" i="11"/>
  <c r="R103306" i="11"/>
  <c r="R103307" i="11"/>
  <c r="R103308" i="11"/>
  <c r="R103309" i="11"/>
  <c r="R103310" i="11"/>
  <c r="R103311" i="11"/>
  <c r="R103312" i="11"/>
  <c r="R103313" i="11"/>
  <c r="R103314" i="11"/>
  <c r="R103315" i="11"/>
  <c r="R103316" i="11"/>
  <c r="R103317" i="11"/>
  <c r="R103318" i="11"/>
  <c r="R103319" i="11"/>
  <c r="R103320" i="11"/>
  <c r="R103321" i="11"/>
  <c r="R103322" i="11"/>
  <c r="R103323" i="11"/>
  <c r="R103324" i="11"/>
  <c r="R103325" i="11"/>
  <c r="R103326" i="11"/>
  <c r="R103327" i="11"/>
  <c r="R103328" i="11"/>
  <c r="R103329" i="11"/>
  <c r="R103330" i="11"/>
  <c r="R103331" i="11"/>
  <c r="R103332" i="11"/>
  <c r="R103333" i="11"/>
  <c r="R103334" i="11"/>
  <c r="R103335" i="11"/>
  <c r="R103336" i="11"/>
  <c r="R103337" i="11"/>
  <c r="R103338" i="11"/>
  <c r="R103339" i="11"/>
  <c r="R103340" i="11"/>
  <c r="R103341" i="11"/>
  <c r="R103342" i="11"/>
  <c r="R103343" i="11"/>
  <c r="R103344" i="11"/>
  <c r="R103345" i="11"/>
  <c r="R103346" i="11"/>
  <c r="R103347" i="11"/>
  <c r="R103348" i="11"/>
  <c r="R103349" i="11"/>
  <c r="R103350" i="11"/>
  <c r="R103351" i="11"/>
  <c r="R103352" i="11"/>
  <c r="R103353" i="11"/>
  <c r="R103354" i="11"/>
  <c r="R103355" i="11"/>
  <c r="R103356" i="11"/>
  <c r="R103357" i="11"/>
  <c r="R103358" i="11"/>
  <c r="R103359" i="11"/>
  <c r="R103360" i="11"/>
  <c r="R103361" i="11"/>
  <c r="R103362" i="11"/>
  <c r="R103363" i="11"/>
  <c r="R103364" i="11"/>
  <c r="R103365" i="11"/>
  <c r="R103366" i="11"/>
  <c r="R103367" i="11"/>
  <c r="R103368" i="11"/>
  <c r="R103369" i="11"/>
  <c r="R103370" i="11"/>
  <c r="R103371" i="11"/>
  <c r="R103372" i="11"/>
  <c r="R103373" i="11"/>
  <c r="R103374" i="11"/>
  <c r="R103375" i="11"/>
  <c r="R103376" i="11"/>
  <c r="R103377" i="11"/>
  <c r="R103378" i="11"/>
  <c r="R103379" i="11"/>
  <c r="R103380" i="11"/>
  <c r="R103381" i="11"/>
  <c r="R103382" i="11"/>
  <c r="R103383" i="11"/>
  <c r="R103384" i="11"/>
  <c r="R103385" i="11"/>
  <c r="R103386" i="11"/>
  <c r="R103387" i="11"/>
  <c r="R103388" i="11"/>
  <c r="R103389" i="11"/>
  <c r="R103390" i="11"/>
  <c r="R103391" i="11"/>
  <c r="R103392" i="11"/>
  <c r="R103393" i="11"/>
  <c r="R103394" i="11"/>
  <c r="R103395" i="11"/>
  <c r="R103396" i="11"/>
  <c r="R103397" i="11"/>
  <c r="R103398" i="11"/>
  <c r="R103399" i="11"/>
  <c r="R103400" i="11"/>
  <c r="R103401" i="11"/>
  <c r="R103402" i="11"/>
  <c r="R103403" i="11"/>
  <c r="R103404" i="11"/>
  <c r="R103405" i="11"/>
  <c r="R103406" i="11"/>
  <c r="R103407" i="11"/>
  <c r="R103408" i="11"/>
  <c r="R103409" i="11"/>
  <c r="R103410" i="11"/>
  <c r="R103411" i="11"/>
  <c r="R103412" i="11"/>
  <c r="R103413" i="11"/>
  <c r="R103414" i="11"/>
  <c r="R103415" i="11"/>
  <c r="R103416" i="11"/>
  <c r="R103417" i="11"/>
  <c r="R103418" i="11"/>
  <c r="R103419" i="11"/>
  <c r="R103420" i="11"/>
  <c r="R103421" i="11"/>
  <c r="R103422" i="11"/>
  <c r="R103423" i="11"/>
  <c r="R103424" i="11"/>
  <c r="R103425" i="11"/>
  <c r="R103426" i="11"/>
  <c r="R103427" i="11"/>
  <c r="R103428" i="11"/>
  <c r="R103429" i="11"/>
  <c r="R103430" i="11"/>
  <c r="R103431" i="11"/>
  <c r="R103432" i="11"/>
  <c r="R103433" i="11"/>
  <c r="R103434" i="11"/>
  <c r="R103435" i="11"/>
  <c r="R103436" i="11"/>
  <c r="R103437" i="11"/>
  <c r="R103438" i="11"/>
  <c r="R103439" i="11"/>
  <c r="R103440" i="11"/>
  <c r="R103441" i="11"/>
  <c r="R103442" i="11"/>
  <c r="R103443" i="11"/>
  <c r="R103444" i="11"/>
  <c r="R103445" i="11"/>
  <c r="R103446" i="11"/>
  <c r="R103447" i="11"/>
  <c r="R103448" i="11"/>
  <c r="R103449" i="11"/>
  <c r="R103450" i="11"/>
  <c r="R103451" i="11"/>
  <c r="R103452" i="11"/>
  <c r="R103453" i="11"/>
  <c r="R103454" i="11"/>
  <c r="R103455" i="11"/>
  <c r="R103456" i="11"/>
  <c r="R103457" i="11"/>
  <c r="R103458" i="11"/>
  <c r="R103459" i="11"/>
  <c r="R103460" i="11"/>
  <c r="R103461" i="11"/>
  <c r="R103462" i="11"/>
  <c r="R103463" i="11"/>
  <c r="R103464" i="11"/>
  <c r="R103465" i="11"/>
  <c r="R103466" i="11"/>
  <c r="R103467" i="11"/>
  <c r="R103468" i="11"/>
  <c r="R103469" i="11"/>
  <c r="R103470" i="11"/>
  <c r="R103471" i="11"/>
  <c r="R103472" i="11"/>
  <c r="R103473" i="11"/>
  <c r="R103474" i="11"/>
  <c r="R103475" i="11"/>
  <c r="R103476" i="11"/>
  <c r="R103477" i="11"/>
  <c r="R103478" i="11"/>
  <c r="R103479" i="11"/>
  <c r="R103480" i="11"/>
  <c r="R103481" i="11"/>
  <c r="R103482" i="11"/>
  <c r="R103483" i="11"/>
  <c r="R103484" i="11"/>
  <c r="R103485" i="11"/>
  <c r="R103486" i="11"/>
  <c r="R103487" i="11"/>
  <c r="R103488" i="11"/>
  <c r="R103489" i="11"/>
  <c r="R103490" i="11"/>
  <c r="R103491" i="11"/>
  <c r="R103492" i="11"/>
  <c r="R103493" i="11"/>
  <c r="R103494" i="11"/>
  <c r="R103495" i="11"/>
  <c r="R103496" i="11"/>
  <c r="R103497" i="11"/>
  <c r="R103498" i="11"/>
  <c r="R103499" i="11"/>
  <c r="R103500" i="11"/>
  <c r="R103501" i="11"/>
  <c r="R103502" i="11"/>
  <c r="R103503" i="11"/>
  <c r="R103504" i="11"/>
  <c r="R103505" i="11"/>
  <c r="R103506" i="11"/>
  <c r="R103507" i="11"/>
  <c r="R103508" i="11"/>
  <c r="R103509" i="11"/>
  <c r="R103510" i="11"/>
  <c r="R103511" i="11"/>
  <c r="R103512" i="11"/>
  <c r="R103513" i="11"/>
  <c r="R103514" i="11"/>
  <c r="R103515" i="11"/>
  <c r="R103516" i="11"/>
  <c r="R103517" i="11"/>
  <c r="R103518" i="11"/>
  <c r="R103519" i="11"/>
  <c r="R103520" i="11"/>
  <c r="R103521" i="11"/>
  <c r="R103522" i="11"/>
  <c r="R103523" i="11"/>
  <c r="R103524" i="11"/>
  <c r="R103525" i="11"/>
  <c r="R103526" i="11"/>
  <c r="R103527" i="11"/>
  <c r="R103528" i="11"/>
  <c r="R103529" i="11"/>
  <c r="R103530" i="11"/>
  <c r="R103531" i="11"/>
  <c r="R103532" i="11"/>
  <c r="R103533" i="11"/>
  <c r="R103534" i="11"/>
  <c r="R103535" i="11"/>
  <c r="R103536" i="11"/>
  <c r="R103537" i="11"/>
  <c r="R103538" i="11"/>
  <c r="R103539" i="11"/>
  <c r="R103540" i="11"/>
  <c r="R103541" i="11"/>
  <c r="R103542" i="11"/>
  <c r="R103543" i="11"/>
  <c r="R103544" i="11"/>
  <c r="R103545" i="11"/>
  <c r="R103546" i="11"/>
  <c r="R103547" i="11"/>
  <c r="R103548" i="11"/>
  <c r="R103549" i="11"/>
  <c r="R103550" i="11"/>
  <c r="R103551" i="11"/>
  <c r="R103552" i="11"/>
  <c r="R103553" i="11"/>
  <c r="R103554" i="11"/>
  <c r="R103555" i="11"/>
  <c r="R103556" i="11"/>
  <c r="R103557" i="11"/>
  <c r="R103558" i="11"/>
  <c r="R103559" i="11"/>
  <c r="R103560" i="11"/>
  <c r="R103561" i="11"/>
  <c r="R103562" i="11"/>
  <c r="R103563" i="11"/>
  <c r="R103564" i="11"/>
  <c r="R103565" i="11"/>
  <c r="R103566" i="11"/>
  <c r="R103567" i="11"/>
  <c r="R103568" i="11"/>
  <c r="R103569" i="11"/>
  <c r="R103570" i="11"/>
  <c r="R103571" i="11"/>
  <c r="R103572" i="11"/>
  <c r="R103573" i="11"/>
  <c r="R103574" i="11"/>
  <c r="R103575" i="11"/>
  <c r="R103576" i="11"/>
  <c r="R103577" i="11"/>
  <c r="R103578" i="11"/>
  <c r="R103579" i="11"/>
  <c r="R103580" i="11"/>
  <c r="R103581" i="11"/>
  <c r="R103582" i="11"/>
  <c r="R103583" i="11"/>
  <c r="R103584" i="11"/>
  <c r="R103585" i="11"/>
  <c r="R103586" i="11"/>
  <c r="R103587" i="11"/>
  <c r="R103588" i="11"/>
  <c r="R103589" i="11"/>
  <c r="R103590" i="11"/>
  <c r="R103591" i="11"/>
  <c r="R103592" i="11"/>
  <c r="R103593" i="11"/>
  <c r="R103594" i="11"/>
  <c r="R103595" i="11"/>
  <c r="R103596" i="11"/>
  <c r="R103597" i="11"/>
  <c r="R103598" i="11"/>
  <c r="R103599" i="11"/>
  <c r="R103600" i="11"/>
  <c r="R103601" i="11"/>
  <c r="R103602" i="11"/>
  <c r="R103603" i="11"/>
  <c r="R103604" i="11"/>
  <c r="R103605" i="11"/>
  <c r="R103606" i="11"/>
  <c r="S103605" i="11" s="1"/>
  <c r="R103607" i="11"/>
  <c r="R103608" i="11"/>
  <c r="R103609" i="11"/>
  <c r="R103610" i="11"/>
  <c r="R103611" i="11"/>
  <c r="R103612" i="11"/>
  <c r="R103613" i="11"/>
  <c r="R103614" i="11"/>
  <c r="R103615" i="11"/>
  <c r="R103616" i="11"/>
  <c r="R103617" i="11"/>
  <c r="R103618" i="11"/>
  <c r="R103619" i="11"/>
  <c r="R103620" i="11"/>
  <c r="R103621" i="11"/>
  <c r="R103622" i="11"/>
  <c r="R103623" i="11"/>
  <c r="R103624" i="11"/>
  <c r="R103625" i="11"/>
  <c r="R103626" i="11"/>
  <c r="R103627" i="11"/>
  <c r="R103628" i="11"/>
  <c r="R103629" i="11"/>
  <c r="R103630" i="11"/>
  <c r="R103631" i="11"/>
  <c r="R103632" i="11"/>
  <c r="R103633" i="11"/>
  <c r="R103634" i="11"/>
  <c r="R103635" i="11"/>
  <c r="R103636" i="11"/>
  <c r="R103637" i="11"/>
  <c r="R103638" i="11"/>
  <c r="R103639" i="11"/>
  <c r="R103640" i="11"/>
  <c r="R103641" i="11"/>
  <c r="R103642" i="11"/>
  <c r="R103643" i="11"/>
  <c r="R103644" i="11"/>
  <c r="R103645" i="11"/>
  <c r="R103646" i="11"/>
  <c r="R103647" i="11"/>
  <c r="R103648" i="11"/>
  <c r="R103649" i="11"/>
  <c r="R103650" i="11"/>
  <c r="R103651" i="11"/>
  <c r="R103652" i="11"/>
  <c r="R103653" i="11"/>
  <c r="R103654" i="11"/>
  <c r="R103655" i="11"/>
  <c r="R103656" i="11"/>
  <c r="R103657" i="11"/>
  <c r="R103658" i="11"/>
  <c r="R103659" i="11"/>
  <c r="R103660" i="11"/>
  <c r="R103661" i="11"/>
  <c r="R103662" i="11"/>
  <c r="R103663" i="11"/>
  <c r="R103664" i="11"/>
  <c r="R103665" i="11"/>
  <c r="R103666" i="11"/>
  <c r="R103667" i="11"/>
  <c r="R103668" i="11"/>
  <c r="R103669" i="11"/>
  <c r="R103670" i="11"/>
  <c r="R103671" i="11"/>
  <c r="R103672" i="11"/>
  <c r="R103673" i="11"/>
  <c r="R103674" i="11"/>
  <c r="R103675" i="11"/>
  <c r="R103676" i="11"/>
  <c r="R103677" i="11"/>
  <c r="R103678" i="11"/>
  <c r="R103679" i="11"/>
  <c r="R103680" i="11"/>
  <c r="R103681" i="11"/>
  <c r="R103682" i="11"/>
  <c r="R103683" i="11"/>
  <c r="R103684" i="11"/>
  <c r="R103685" i="11"/>
  <c r="R103686" i="11"/>
  <c r="S103685" i="11" s="1"/>
  <c r="R103687" i="11"/>
  <c r="R103688" i="11"/>
  <c r="R103689" i="11"/>
  <c r="R103690" i="11"/>
  <c r="R103691" i="11"/>
  <c r="R103692" i="11"/>
  <c r="R103693" i="11"/>
  <c r="R103694" i="11"/>
  <c r="R103695" i="11"/>
  <c r="R103696" i="11"/>
  <c r="R103697" i="11"/>
  <c r="R103698" i="11"/>
  <c r="R103699" i="11"/>
  <c r="R103700" i="11"/>
  <c r="R103701" i="11"/>
  <c r="R103702" i="11"/>
  <c r="R103703" i="11"/>
  <c r="R103704" i="11"/>
  <c r="R103705" i="11"/>
  <c r="R103706" i="11"/>
  <c r="R103707" i="11"/>
  <c r="R103708" i="11"/>
  <c r="R103709" i="11"/>
  <c r="R103710" i="11"/>
  <c r="R103711" i="11"/>
  <c r="R103712" i="11"/>
  <c r="R103713" i="11"/>
  <c r="R103714" i="11"/>
  <c r="R103715" i="11"/>
  <c r="R103716" i="11"/>
  <c r="R103717" i="11"/>
  <c r="R103718" i="11"/>
  <c r="R103719" i="11"/>
  <c r="R103720" i="11"/>
  <c r="R103721" i="11"/>
  <c r="R103722" i="11"/>
  <c r="R103723" i="11"/>
  <c r="R103724" i="11"/>
  <c r="R103725" i="11"/>
  <c r="R103726" i="11"/>
  <c r="R103727" i="11"/>
  <c r="R103728" i="11"/>
  <c r="R103729" i="11"/>
  <c r="R103730" i="11"/>
  <c r="R103731" i="11"/>
  <c r="R103732" i="11"/>
  <c r="R103733" i="11"/>
  <c r="R103734" i="11"/>
  <c r="R103735" i="11"/>
  <c r="R103736" i="11"/>
  <c r="R103737" i="11"/>
  <c r="R103738" i="11"/>
  <c r="R103739" i="11"/>
  <c r="R103740" i="11"/>
  <c r="R103741" i="11"/>
  <c r="R103742" i="11"/>
  <c r="R103743" i="11"/>
  <c r="R103744" i="11"/>
  <c r="R103745" i="11"/>
  <c r="R103746" i="11"/>
  <c r="R103747" i="11"/>
  <c r="R103748" i="11"/>
  <c r="R103749" i="11"/>
  <c r="R103750" i="11"/>
  <c r="R103751" i="11"/>
  <c r="R103752" i="11"/>
  <c r="R103753" i="11"/>
  <c r="R103754" i="11"/>
  <c r="R103755" i="11"/>
  <c r="R103756" i="11"/>
  <c r="R103757" i="11"/>
  <c r="R103758" i="11"/>
  <c r="R103759" i="11"/>
  <c r="R103760" i="11"/>
  <c r="R103761" i="11"/>
  <c r="R103762" i="11"/>
  <c r="R103763" i="11"/>
  <c r="R103764" i="11"/>
  <c r="R103765" i="11"/>
  <c r="R103766" i="11"/>
  <c r="R103767" i="11"/>
  <c r="R103768" i="11"/>
  <c r="R103769" i="11"/>
  <c r="R103770" i="11"/>
  <c r="R103771" i="11"/>
  <c r="R103772" i="11"/>
  <c r="R103773" i="11"/>
  <c r="R103774" i="11"/>
  <c r="R103775" i="11"/>
  <c r="R103776" i="11"/>
  <c r="R103777" i="11"/>
  <c r="R103778" i="11"/>
  <c r="R103779" i="11"/>
  <c r="R103780" i="11"/>
  <c r="R103781" i="11"/>
  <c r="R103782" i="11"/>
  <c r="R103783" i="11"/>
  <c r="R103784" i="11"/>
  <c r="R103785" i="11"/>
  <c r="R103786" i="11"/>
  <c r="R103787" i="11"/>
  <c r="R103788" i="11"/>
  <c r="R103789" i="11"/>
  <c r="R103790" i="11"/>
  <c r="R103791" i="11"/>
  <c r="R103792" i="11"/>
  <c r="R103793" i="11"/>
  <c r="R103794" i="11"/>
  <c r="R103795" i="11"/>
  <c r="R103796" i="11"/>
  <c r="R103797" i="11"/>
  <c r="R103798" i="11"/>
  <c r="R103799" i="11"/>
  <c r="R103800" i="11"/>
  <c r="R103801" i="11"/>
  <c r="R103802" i="11"/>
  <c r="R103803" i="11"/>
  <c r="R103804" i="11"/>
  <c r="R103805" i="11"/>
  <c r="R103806" i="11"/>
  <c r="R103807" i="11"/>
  <c r="R103808" i="11"/>
  <c r="R103809" i="11"/>
  <c r="R103810" i="11"/>
  <c r="R103811" i="11"/>
  <c r="R103812" i="11"/>
  <c r="R103813" i="11"/>
  <c r="R103814" i="11"/>
  <c r="R103815" i="11"/>
  <c r="R103816" i="11"/>
  <c r="R103817" i="11"/>
  <c r="R103818" i="11"/>
  <c r="R103819" i="11"/>
  <c r="R103820" i="11"/>
  <c r="R103821" i="11"/>
  <c r="R103822" i="11"/>
  <c r="R103823" i="11"/>
  <c r="R103824" i="11"/>
  <c r="R103825" i="11"/>
  <c r="R103826" i="11"/>
  <c r="R103827" i="11"/>
  <c r="R103828" i="11"/>
  <c r="R103829" i="11"/>
  <c r="R103830" i="11"/>
  <c r="R103831" i="11"/>
  <c r="R103832" i="11"/>
  <c r="R103833" i="11"/>
  <c r="R103834" i="11"/>
  <c r="R103835" i="11"/>
  <c r="R103836" i="11"/>
  <c r="R103837" i="11"/>
  <c r="R103838" i="11"/>
  <c r="R103839" i="11"/>
  <c r="R103840" i="11"/>
  <c r="R103841" i="11"/>
  <c r="R103842" i="11"/>
  <c r="R103843" i="11"/>
  <c r="R103844" i="11"/>
  <c r="R103845" i="11"/>
  <c r="R103846" i="11"/>
  <c r="R103847" i="11"/>
  <c r="R103848" i="11"/>
  <c r="R103849" i="11"/>
  <c r="R103850" i="11"/>
  <c r="R103851" i="11"/>
  <c r="R103852" i="11"/>
  <c r="R103853" i="11"/>
  <c r="R103854" i="11"/>
  <c r="R103855" i="11"/>
  <c r="R103856" i="11"/>
  <c r="R103857" i="11"/>
  <c r="R103858" i="11"/>
  <c r="R103859" i="11"/>
  <c r="R103860" i="11"/>
  <c r="R103861" i="11"/>
  <c r="R103862" i="11"/>
  <c r="R103863" i="11"/>
  <c r="R103864" i="11"/>
  <c r="R103865" i="11"/>
  <c r="R103866" i="11"/>
  <c r="R103867" i="11"/>
  <c r="R103868" i="11"/>
  <c r="R103869" i="11"/>
  <c r="R103870" i="11"/>
  <c r="R103871" i="11"/>
  <c r="R103872" i="11"/>
  <c r="R103873" i="11"/>
  <c r="R103874" i="11"/>
  <c r="R103875" i="11"/>
  <c r="R103876" i="11"/>
  <c r="R103877" i="11"/>
  <c r="R103878" i="11"/>
  <c r="R103879" i="11"/>
  <c r="R103880" i="11"/>
  <c r="R103881" i="11"/>
  <c r="R103882" i="11"/>
  <c r="R103883" i="11"/>
  <c r="R103884" i="11"/>
  <c r="R103885" i="11"/>
  <c r="R103886" i="11"/>
  <c r="R103887" i="11"/>
  <c r="R103888" i="11"/>
  <c r="R103889" i="11"/>
  <c r="R103890" i="11"/>
  <c r="R103891" i="11"/>
  <c r="R103892" i="11"/>
  <c r="R103893" i="11"/>
  <c r="R103894" i="11"/>
  <c r="R103895" i="11"/>
  <c r="R103896" i="11"/>
  <c r="R103897" i="11"/>
  <c r="R103898" i="11"/>
  <c r="R103899" i="11"/>
  <c r="R103900" i="11"/>
  <c r="R103901" i="11"/>
  <c r="R103902" i="11"/>
  <c r="R103903" i="11"/>
  <c r="R103904" i="11"/>
  <c r="R103905" i="11"/>
  <c r="R103906" i="11"/>
  <c r="R103907" i="11"/>
  <c r="R103908" i="11"/>
  <c r="R103909" i="11"/>
  <c r="R103910" i="11"/>
  <c r="R103911" i="11"/>
  <c r="R103912" i="11"/>
  <c r="R103913" i="11"/>
  <c r="R103914" i="11"/>
  <c r="R103915" i="11"/>
  <c r="R103916" i="11"/>
  <c r="R103917" i="11"/>
  <c r="R103918" i="11"/>
  <c r="R103919" i="11"/>
  <c r="R103920" i="11"/>
  <c r="R103921" i="11"/>
  <c r="R103922" i="11"/>
  <c r="R103923" i="11"/>
  <c r="R103924" i="11"/>
  <c r="R103925" i="11"/>
  <c r="R103926" i="11"/>
  <c r="S103925" i="11" s="1"/>
  <c r="R103927" i="11"/>
  <c r="R103928" i="11"/>
  <c r="R103929" i="11"/>
  <c r="R103930" i="11"/>
  <c r="R103931" i="11"/>
  <c r="R103932" i="11"/>
  <c r="R103933" i="11"/>
  <c r="R103934" i="11"/>
  <c r="R103935" i="11"/>
  <c r="R103936" i="11"/>
  <c r="R103937" i="11"/>
  <c r="R103938" i="11"/>
  <c r="R103939" i="11"/>
  <c r="R103940" i="11"/>
  <c r="R103941" i="11"/>
  <c r="R103942" i="11"/>
  <c r="R103943" i="11"/>
  <c r="R103944" i="11"/>
  <c r="R103945" i="11"/>
  <c r="R103946" i="11"/>
  <c r="R103947" i="11"/>
  <c r="R103948" i="11"/>
  <c r="R103949" i="11"/>
  <c r="R103950" i="11"/>
  <c r="R103951" i="11"/>
  <c r="R103952" i="11"/>
  <c r="R103953" i="11"/>
  <c r="R103954" i="11"/>
  <c r="R103955" i="11"/>
  <c r="R103956" i="11"/>
  <c r="R103957" i="11"/>
  <c r="R103958" i="11"/>
  <c r="R103959" i="11"/>
  <c r="R103960" i="11"/>
  <c r="R103961" i="11"/>
  <c r="R103962" i="11"/>
  <c r="R103963" i="11"/>
  <c r="R103964" i="11"/>
  <c r="R103965" i="11"/>
  <c r="R103966" i="11"/>
  <c r="R103967" i="11"/>
  <c r="R103968" i="11"/>
  <c r="R103969" i="11"/>
  <c r="R103970" i="11"/>
  <c r="R103971" i="11"/>
  <c r="R103972" i="11"/>
  <c r="R103973" i="11"/>
  <c r="R103974" i="11"/>
  <c r="R103975" i="11"/>
  <c r="R103976" i="11"/>
  <c r="R103977" i="11"/>
  <c r="R103978" i="11"/>
  <c r="R103979" i="11"/>
  <c r="R103980" i="11"/>
  <c r="R103981" i="11"/>
  <c r="R103982" i="11"/>
  <c r="R103983" i="11"/>
  <c r="R103984" i="11"/>
  <c r="R103985" i="11"/>
  <c r="R103986" i="11"/>
  <c r="R103987" i="11"/>
  <c r="R103988" i="11"/>
  <c r="R103989" i="11"/>
  <c r="R103990" i="11"/>
  <c r="R103991" i="11"/>
  <c r="R103992" i="11"/>
  <c r="R103993" i="11"/>
  <c r="R103994" i="11"/>
  <c r="R103995" i="11"/>
  <c r="R103996" i="11"/>
  <c r="R103997" i="11"/>
  <c r="R103998" i="11"/>
  <c r="R103999" i="11"/>
  <c r="R104000" i="11"/>
  <c r="R104001" i="11"/>
  <c r="R104002" i="11"/>
  <c r="R104003" i="11"/>
  <c r="R104004" i="11"/>
  <c r="R104005" i="11"/>
  <c r="R104006" i="11"/>
  <c r="R104007" i="11"/>
  <c r="R104008" i="11"/>
  <c r="R104009" i="11"/>
  <c r="R104010" i="11"/>
  <c r="R104011" i="11"/>
  <c r="R104012" i="11"/>
  <c r="R104013" i="11"/>
  <c r="R104014" i="11"/>
  <c r="R104015" i="11"/>
  <c r="R104016" i="11"/>
  <c r="R104017" i="11"/>
  <c r="R104018" i="11"/>
  <c r="R104019" i="11"/>
  <c r="R104020" i="11"/>
  <c r="R104021" i="11"/>
  <c r="R104022" i="11"/>
  <c r="R104023" i="11"/>
  <c r="R104024" i="11"/>
  <c r="R104025" i="11"/>
  <c r="R104026" i="11"/>
  <c r="R104027" i="11"/>
  <c r="R104028" i="11"/>
  <c r="R104029" i="11"/>
  <c r="R104030" i="11"/>
  <c r="R104031" i="11"/>
  <c r="R104032" i="11"/>
  <c r="R104033" i="11"/>
  <c r="R104034" i="11"/>
  <c r="R104035" i="11"/>
  <c r="R104036" i="11"/>
  <c r="R104037" i="11"/>
  <c r="R104038" i="11"/>
  <c r="R104039" i="11"/>
  <c r="R104040" i="11"/>
  <c r="R104041" i="11"/>
  <c r="R104042" i="11"/>
  <c r="R104043" i="11"/>
  <c r="R104044" i="11"/>
  <c r="R104045" i="11"/>
  <c r="R104046" i="11"/>
  <c r="R104047" i="11"/>
  <c r="R104048" i="11"/>
  <c r="R104049" i="11"/>
  <c r="R104050" i="11"/>
  <c r="R104051" i="11"/>
  <c r="R104052" i="11"/>
  <c r="R104053" i="11"/>
  <c r="R104054" i="11"/>
  <c r="R104055" i="11"/>
  <c r="R104056" i="11"/>
  <c r="R104057" i="11"/>
  <c r="R104058" i="11"/>
  <c r="R104059" i="11"/>
  <c r="R104060" i="11"/>
  <c r="R104061" i="11"/>
  <c r="R104062" i="11"/>
  <c r="R104063" i="11"/>
  <c r="R104064" i="11"/>
  <c r="R104065" i="11"/>
  <c r="R104066" i="11"/>
  <c r="R104067" i="11"/>
  <c r="R104068" i="11"/>
  <c r="R104069" i="11"/>
  <c r="R104070" i="11"/>
  <c r="R104071" i="11"/>
  <c r="R104072" i="11"/>
  <c r="R104073" i="11"/>
  <c r="R104074" i="11"/>
  <c r="R104075" i="11"/>
  <c r="R104076" i="11"/>
  <c r="R104077" i="11"/>
  <c r="R104078" i="11"/>
  <c r="R104079" i="11"/>
  <c r="R104080" i="11"/>
  <c r="R104081" i="11"/>
  <c r="R104082" i="11"/>
  <c r="R104083" i="11"/>
  <c r="R104084" i="11"/>
  <c r="R104085" i="11"/>
  <c r="R104086" i="11"/>
  <c r="R104087" i="11"/>
  <c r="R104088" i="11"/>
  <c r="R104089" i="11"/>
  <c r="R104090" i="11"/>
  <c r="R104091" i="11"/>
  <c r="R104092" i="11"/>
  <c r="R104093" i="11"/>
  <c r="R104094" i="11"/>
  <c r="R104095" i="11"/>
  <c r="R104096" i="11"/>
  <c r="R104097" i="11"/>
  <c r="R104098" i="11"/>
  <c r="R104099" i="11"/>
  <c r="R104100" i="11"/>
  <c r="R104101" i="11"/>
  <c r="R104102" i="11"/>
  <c r="R104103" i="11"/>
  <c r="R104104" i="11"/>
  <c r="R104105" i="11"/>
  <c r="R104106" i="11"/>
  <c r="R104107" i="11"/>
  <c r="R104108" i="11"/>
  <c r="R104109" i="11"/>
  <c r="R104110" i="11"/>
  <c r="R104111" i="11"/>
  <c r="R104112" i="11"/>
  <c r="R104113" i="11"/>
  <c r="R104114" i="11"/>
  <c r="R104115" i="11"/>
  <c r="R104116" i="11"/>
  <c r="R104117" i="11"/>
  <c r="R104118" i="11"/>
  <c r="R104119" i="11"/>
  <c r="R104120" i="11"/>
  <c r="R104121" i="11"/>
  <c r="R104122" i="11"/>
  <c r="R104123" i="11"/>
  <c r="R104124" i="11"/>
  <c r="R104125" i="11"/>
  <c r="R104126" i="11"/>
  <c r="R104127" i="11"/>
  <c r="R104128" i="11"/>
  <c r="R104129" i="11"/>
  <c r="R104130" i="11"/>
  <c r="R104131" i="11"/>
  <c r="R104132" i="11"/>
  <c r="R104133" i="11"/>
  <c r="R104134" i="11"/>
  <c r="R104135" i="11"/>
  <c r="R104136" i="11"/>
  <c r="R104137" i="11"/>
  <c r="R104138" i="11"/>
  <c r="R104139" i="11"/>
  <c r="R104140" i="11"/>
  <c r="R104141" i="11"/>
  <c r="R104142" i="11"/>
  <c r="R104143" i="11"/>
  <c r="R104144" i="11"/>
  <c r="R104145" i="11"/>
  <c r="R104146" i="11"/>
  <c r="R104147" i="11"/>
  <c r="R104148" i="11"/>
  <c r="R104149" i="11"/>
  <c r="R104150" i="11"/>
  <c r="R104151" i="11"/>
  <c r="R104152" i="11"/>
  <c r="R104153" i="11"/>
  <c r="R104154" i="11"/>
  <c r="R104155" i="11"/>
  <c r="R104156" i="11"/>
  <c r="R104157" i="11"/>
  <c r="R104158" i="11"/>
  <c r="R104159" i="11"/>
  <c r="R104160" i="11"/>
  <c r="R104161" i="11"/>
  <c r="R104162" i="11"/>
  <c r="R104163" i="11"/>
  <c r="R104164" i="11"/>
  <c r="R104165" i="11"/>
  <c r="R104166" i="11"/>
  <c r="R104167" i="11"/>
  <c r="R104168" i="11"/>
  <c r="R104169" i="11"/>
  <c r="R104170" i="11"/>
  <c r="R104171" i="11"/>
  <c r="R104172" i="11"/>
  <c r="R104173" i="11"/>
  <c r="R104174" i="11"/>
  <c r="R104175" i="11"/>
  <c r="R104176" i="11"/>
  <c r="R104177" i="11"/>
  <c r="R104178" i="11"/>
  <c r="R104179" i="11"/>
  <c r="R104180" i="11"/>
  <c r="R104181" i="11"/>
  <c r="R104182" i="11"/>
  <c r="R104183" i="11"/>
  <c r="R104184" i="11"/>
  <c r="R104185" i="11"/>
  <c r="R104186" i="11"/>
  <c r="R104187" i="11"/>
  <c r="R104188" i="11"/>
  <c r="R104189" i="11"/>
  <c r="R104190" i="11"/>
  <c r="R104191" i="11"/>
  <c r="R104192" i="11"/>
  <c r="R104193" i="11"/>
  <c r="R104194" i="11"/>
  <c r="R104195" i="11"/>
  <c r="R104196" i="11"/>
  <c r="R104197" i="11"/>
  <c r="R104198" i="11"/>
  <c r="R104199" i="11"/>
  <c r="R104200" i="11"/>
  <c r="R104201" i="11"/>
  <c r="R104202" i="11"/>
  <c r="R104203" i="11"/>
  <c r="R104204" i="11"/>
  <c r="R104205" i="11"/>
  <c r="R104206" i="11"/>
  <c r="R104207" i="11"/>
  <c r="R104208" i="11"/>
  <c r="R104209" i="11"/>
  <c r="R104210" i="11"/>
  <c r="R104211" i="11"/>
  <c r="R104212" i="11"/>
  <c r="R104213" i="11"/>
  <c r="R104214" i="11"/>
  <c r="R104215" i="11"/>
  <c r="R104216" i="11"/>
  <c r="R104217" i="11"/>
  <c r="R104218" i="11"/>
  <c r="R104219" i="11"/>
  <c r="R104220" i="11"/>
  <c r="R104221" i="11"/>
  <c r="R104222" i="11"/>
  <c r="R104223" i="11"/>
  <c r="R104224" i="11"/>
  <c r="R104225" i="11"/>
  <c r="R104226" i="11"/>
  <c r="R104227" i="11"/>
  <c r="R104228" i="11"/>
  <c r="R104229" i="11"/>
  <c r="R104230" i="11"/>
  <c r="R104231" i="11"/>
  <c r="R104232" i="11"/>
  <c r="R104233" i="11"/>
  <c r="R104234" i="11"/>
  <c r="R104235" i="11"/>
  <c r="R104236" i="11"/>
  <c r="R104237" i="11"/>
  <c r="R104238" i="11"/>
  <c r="R104239" i="11"/>
  <c r="R104240" i="11"/>
  <c r="R104241" i="11"/>
  <c r="R104242" i="11"/>
  <c r="R104243" i="11"/>
  <c r="R104244" i="11"/>
  <c r="R104245" i="11"/>
  <c r="R104246" i="11"/>
  <c r="R104247" i="11"/>
  <c r="R104248" i="11"/>
  <c r="R104249" i="11"/>
  <c r="R104250" i="11"/>
  <c r="R104251" i="11"/>
  <c r="R104252" i="11"/>
  <c r="R104253" i="11"/>
  <c r="R104254" i="11"/>
  <c r="R104255" i="11"/>
  <c r="R104256" i="11"/>
  <c r="R104257" i="11"/>
  <c r="R104258" i="11"/>
  <c r="R104259" i="11"/>
  <c r="R104260" i="11"/>
  <c r="R104261" i="11"/>
  <c r="R104262" i="11"/>
  <c r="R104263" i="11"/>
  <c r="R104264" i="11"/>
  <c r="R104265" i="11"/>
  <c r="R104266" i="11"/>
  <c r="R104267" i="11"/>
  <c r="R104268" i="11"/>
  <c r="R104269" i="11"/>
  <c r="R104270" i="11"/>
  <c r="R104271" i="11"/>
  <c r="R104272" i="11"/>
  <c r="R104273" i="11"/>
  <c r="R104274" i="11"/>
  <c r="R104275" i="11"/>
  <c r="R104276" i="11"/>
  <c r="R104277" i="11"/>
  <c r="R104278" i="11"/>
  <c r="R104279" i="11"/>
  <c r="R104280" i="11"/>
  <c r="R104281" i="11"/>
  <c r="R104282" i="11"/>
  <c r="R104283" i="11"/>
  <c r="R104284" i="11"/>
  <c r="R104285" i="11"/>
  <c r="R104286" i="11"/>
  <c r="R104287" i="11"/>
  <c r="R104288" i="11"/>
  <c r="R104289" i="11"/>
  <c r="R104290" i="11"/>
  <c r="R104291" i="11"/>
  <c r="R104292" i="11"/>
  <c r="R104293" i="11"/>
  <c r="R104294" i="11"/>
  <c r="R104295" i="11"/>
  <c r="R104296" i="11"/>
  <c r="R104297" i="11"/>
  <c r="R104298" i="11"/>
  <c r="R104299" i="11"/>
  <c r="R104300" i="11"/>
  <c r="R104301" i="11"/>
  <c r="R104302" i="11"/>
  <c r="R104303" i="11"/>
  <c r="R104304" i="11"/>
  <c r="R104305" i="11"/>
  <c r="R104306" i="11"/>
  <c r="R104307" i="11"/>
  <c r="R104308" i="11"/>
  <c r="R104309" i="11"/>
  <c r="R104310" i="11"/>
  <c r="R104311" i="11"/>
  <c r="R104312" i="11"/>
  <c r="R104313" i="11"/>
  <c r="R104314" i="11"/>
  <c r="R104315" i="11"/>
  <c r="R104316" i="11"/>
  <c r="R104317" i="11"/>
  <c r="R104318" i="11"/>
  <c r="R104319" i="11"/>
  <c r="R104320" i="11"/>
  <c r="R104321" i="11"/>
  <c r="R104322" i="11"/>
  <c r="R104323" i="11"/>
  <c r="R104324" i="11"/>
  <c r="R104325" i="11"/>
  <c r="R104326" i="11"/>
  <c r="R104327" i="11"/>
  <c r="R104328" i="11"/>
  <c r="R104329" i="11"/>
  <c r="R104330" i="11"/>
  <c r="R104331" i="11"/>
  <c r="R104332" i="11"/>
  <c r="R104333" i="11"/>
  <c r="R104334" i="11"/>
  <c r="R104335" i="11"/>
  <c r="R104336" i="11"/>
  <c r="R104337" i="11"/>
  <c r="R104338" i="11"/>
  <c r="R104339" i="11"/>
  <c r="R104340" i="11"/>
  <c r="R104341" i="11"/>
  <c r="R104342" i="11"/>
  <c r="R104343" i="11"/>
  <c r="R104344" i="11"/>
  <c r="R104345" i="11"/>
  <c r="R104346" i="11"/>
  <c r="R104347" i="11"/>
  <c r="R104348" i="11"/>
  <c r="R104349" i="11"/>
  <c r="S104348" i="11" s="1"/>
  <c r="R104350" i="11"/>
  <c r="R104351" i="11"/>
  <c r="R104352" i="11"/>
  <c r="R104353" i="11"/>
  <c r="R104354" i="11"/>
  <c r="R104355" i="11"/>
  <c r="R104356" i="11"/>
  <c r="R104357" i="11"/>
  <c r="R104358" i="11"/>
  <c r="R104359" i="11"/>
  <c r="R104360" i="11"/>
  <c r="R104361" i="11"/>
  <c r="R104362" i="11"/>
  <c r="R104363" i="11"/>
  <c r="R104364" i="11"/>
  <c r="R104365" i="11"/>
  <c r="R104366" i="11"/>
  <c r="R104367" i="11"/>
  <c r="R104368" i="11"/>
  <c r="R104369" i="11"/>
  <c r="R104370" i="11"/>
  <c r="R104371" i="11"/>
  <c r="R104372" i="11"/>
  <c r="R104373" i="11"/>
  <c r="R104374" i="11"/>
  <c r="R104375" i="11"/>
  <c r="R104376" i="11"/>
  <c r="R104377" i="11"/>
  <c r="R104378" i="11"/>
  <c r="R104379" i="11"/>
  <c r="R104380" i="11"/>
  <c r="R104381" i="11"/>
  <c r="R104382" i="11"/>
  <c r="R104383" i="11"/>
  <c r="R104384" i="11"/>
  <c r="R104385" i="11"/>
  <c r="R104386" i="11"/>
  <c r="R104387" i="11"/>
  <c r="R104388" i="11"/>
  <c r="R104389" i="11"/>
  <c r="R104390" i="11"/>
  <c r="R104391" i="11"/>
  <c r="R104392" i="11"/>
  <c r="R104393" i="11"/>
  <c r="R104394" i="11"/>
  <c r="R104395" i="11"/>
  <c r="R104396" i="11"/>
  <c r="R104397" i="11"/>
  <c r="R104398" i="11"/>
  <c r="R104399" i="11"/>
  <c r="R104400" i="11"/>
  <c r="R104401" i="11"/>
  <c r="R104402" i="11"/>
  <c r="R104403" i="11"/>
  <c r="R104404" i="11"/>
  <c r="R104405" i="11"/>
  <c r="R104406" i="11"/>
  <c r="R104407" i="11"/>
  <c r="R104408" i="11"/>
  <c r="R104409" i="11"/>
  <c r="R104410" i="11"/>
  <c r="R104411" i="11"/>
  <c r="R104412" i="11"/>
  <c r="R104413" i="11"/>
  <c r="R104414" i="11"/>
  <c r="R104415" i="11"/>
  <c r="R104416" i="11"/>
  <c r="R104417" i="11"/>
  <c r="R104418" i="11"/>
  <c r="R104419" i="11"/>
  <c r="R104420" i="11"/>
  <c r="R104421" i="11"/>
  <c r="R104422" i="11"/>
  <c r="R104423" i="11"/>
  <c r="R104424" i="11"/>
  <c r="R104425" i="11"/>
  <c r="R104426" i="11"/>
  <c r="R104427" i="11"/>
  <c r="R104428" i="11"/>
  <c r="R104429" i="11"/>
  <c r="R104430" i="11"/>
  <c r="R104431" i="11"/>
  <c r="R104432" i="11"/>
  <c r="R104433" i="11"/>
  <c r="R104434" i="11"/>
  <c r="R104435" i="11"/>
  <c r="R104436" i="11"/>
  <c r="R104437" i="11"/>
  <c r="R104438" i="11"/>
  <c r="R104439" i="11"/>
  <c r="R104440" i="11"/>
  <c r="R104441" i="11"/>
  <c r="R104442" i="11"/>
  <c r="R104443" i="11"/>
  <c r="R104444" i="11"/>
  <c r="R104445" i="11"/>
  <c r="R104446" i="11"/>
  <c r="R104447" i="11"/>
  <c r="R104448" i="11"/>
  <c r="R104449" i="11"/>
  <c r="R104450" i="11"/>
  <c r="R104451" i="11"/>
  <c r="R104452" i="11"/>
  <c r="R104453" i="11"/>
  <c r="R104454" i="11"/>
  <c r="R104455" i="11"/>
  <c r="R104456" i="11"/>
  <c r="R104457" i="11"/>
  <c r="R104458" i="11"/>
  <c r="R104459" i="11"/>
  <c r="R104460" i="11"/>
  <c r="R104461" i="11"/>
  <c r="R104462" i="11"/>
  <c r="R104463" i="11"/>
  <c r="R104464" i="11"/>
  <c r="R104465" i="11"/>
  <c r="R104466" i="11"/>
  <c r="R104467" i="11"/>
  <c r="R104468" i="11"/>
  <c r="R104469" i="11"/>
  <c r="R104470" i="11"/>
  <c r="R104471" i="11"/>
  <c r="R104472" i="11"/>
  <c r="R104473" i="11"/>
  <c r="R104474" i="11"/>
  <c r="R104475" i="11"/>
  <c r="R104476" i="11"/>
  <c r="R104477" i="11"/>
  <c r="R104478" i="11"/>
  <c r="R104479" i="11"/>
  <c r="R104480" i="11"/>
  <c r="R104481" i="11"/>
  <c r="R104482" i="11"/>
  <c r="R104483" i="11"/>
  <c r="R104484" i="11"/>
  <c r="R104485" i="11"/>
  <c r="R104486" i="11"/>
  <c r="R104487" i="11"/>
  <c r="R104488" i="11"/>
  <c r="R104489" i="11"/>
  <c r="R104490" i="11"/>
  <c r="R104491" i="11"/>
  <c r="R104492" i="11"/>
  <c r="R104493" i="11"/>
  <c r="R104494" i="11"/>
  <c r="R104495" i="11"/>
  <c r="R104496" i="11"/>
  <c r="R104497" i="11"/>
  <c r="R104498" i="11"/>
  <c r="R104499" i="11"/>
  <c r="R104500" i="11"/>
  <c r="R104501" i="11"/>
  <c r="R104502" i="11"/>
  <c r="R104503" i="11"/>
  <c r="R104504" i="11"/>
  <c r="R104505" i="11"/>
  <c r="R104506" i="11"/>
  <c r="R104507" i="11"/>
  <c r="R104508" i="11"/>
  <c r="R104509" i="11"/>
  <c r="R104510" i="11"/>
  <c r="R104511" i="11"/>
  <c r="R104512" i="11"/>
  <c r="R104513" i="11"/>
  <c r="R104514" i="11"/>
  <c r="R104515" i="11"/>
  <c r="R104516" i="11"/>
  <c r="R104517" i="11"/>
  <c r="R104518" i="11"/>
  <c r="R104519" i="11"/>
  <c r="R104520" i="11"/>
  <c r="R104521" i="11"/>
  <c r="R104522" i="11"/>
  <c r="R104523" i="11"/>
  <c r="R104524" i="11"/>
  <c r="R104525" i="11"/>
  <c r="R104526" i="11"/>
  <c r="R104527" i="11"/>
  <c r="R104528" i="11"/>
  <c r="R104529" i="11"/>
  <c r="R104530" i="11"/>
  <c r="R104531" i="11"/>
  <c r="R104532" i="11"/>
  <c r="R104533" i="11"/>
  <c r="R104534" i="11"/>
  <c r="R104535" i="11"/>
  <c r="R104536" i="11"/>
  <c r="R104537" i="11"/>
  <c r="R104538" i="11"/>
  <c r="R104539" i="11"/>
  <c r="R104540" i="11"/>
  <c r="R104541" i="11"/>
  <c r="S104540" i="11" s="1"/>
  <c r="R104542" i="11"/>
  <c r="R104543" i="11"/>
  <c r="R104544" i="11"/>
  <c r="R104545" i="11"/>
  <c r="R104546" i="11"/>
  <c r="R104547" i="11"/>
  <c r="R104548" i="11"/>
  <c r="R104549" i="11"/>
  <c r="R104550" i="11"/>
  <c r="R104551" i="11"/>
  <c r="R104552" i="11"/>
  <c r="R104553" i="11"/>
  <c r="R104554" i="11"/>
  <c r="R104555" i="11"/>
  <c r="R104556" i="11"/>
  <c r="R104557" i="11"/>
  <c r="R104558" i="11"/>
  <c r="R104559" i="11"/>
  <c r="R104560" i="11"/>
  <c r="R104561" i="11"/>
  <c r="R104562" i="11"/>
  <c r="R104563" i="11"/>
  <c r="R104564" i="11"/>
  <c r="R104565" i="11"/>
  <c r="R104566" i="11"/>
  <c r="R104567" i="11"/>
  <c r="R104568" i="11"/>
  <c r="R104569" i="11"/>
  <c r="R104570" i="11"/>
  <c r="R104571" i="11"/>
  <c r="R104572" i="11"/>
  <c r="R104573" i="11"/>
  <c r="R104574" i="11"/>
  <c r="R104575" i="11"/>
  <c r="R104576" i="11"/>
  <c r="R104577" i="11"/>
  <c r="R104578" i="11"/>
  <c r="R104579" i="11"/>
  <c r="R104580" i="11"/>
  <c r="R104581" i="11"/>
  <c r="R104582" i="11"/>
  <c r="R104583" i="11"/>
  <c r="R104584" i="11"/>
  <c r="R104585" i="11"/>
  <c r="R104586" i="11"/>
  <c r="R104587" i="11"/>
  <c r="R104588" i="11"/>
  <c r="R104589" i="11"/>
  <c r="R104590" i="11"/>
  <c r="R104591" i="11"/>
  <c r="R104592" i="11"/>
  <c r="R104593" i="11"/>
  <c r="R104594" i="11"/>
  <c r="R104595" i="11"/>
  <c r="R104596" i="11"/>
  <c r="R104597" i="11"/>
  <c r="R104598" i="11"/>
  <c r="R104599" i="11"/>
  <c r="R104600" i="11"/>
  <c r="R104601" i="11"/>
  <c r="R104602" i="11"/>
  <c r="R104603" i="11"/>
  <c r="R104604" i="11"/>
  <c r="R104605" i="11"/>
  <c r="R104606" i="11"/>
  <c r="R104607" i="11"/>
  <c r="R104608" i="11"/>
  <c r="R104609" i="11"/>
  <c r="R104610" i="11"/>
  <c r="R104611" i="11"/>
  <c r="R104612" i="11"/>
  <c r="R104613" i="11"/>
  <c r="R104614" i="11"/>
  <c r="R104615" i="11"/>
  <c r="R104616" i="11"/>
  <c r="R104617" i="11"/>
  <c r="R104618" i="11"/>
  <c r="R104619" i="11"/>
  <c r="R104620" i="11"/>
  <c r="R104621" i="11"/>
  <c r="R104622" i="11"/>
  <c r="R104623" i="11"/>
  <c r="R104624" i="11"/>
  <c r="R104625" i="11"/>
  <c r="R104626" i="11"/>
  <c r="R104627" i="11"/>
  <c r="R104628" i="11"/>
  <c r="R104629" i="11"/>
  <c r="R104630" i="11"/>
  <c r="R104631" i="11"/>
  <c r="R104632" i="11"/>
  <c r="R104633" i="11"/>
  <c r="R104634" i="11"/>
  <c r="R104635" i="11"/>
  <c r="R104636" i="11"/>
  <c r="R104637" i="11"/>
  <c r="S104636" i="11" s="1"/>
  <c r="R104638" i="11"/>
  <c r="R104639" i="11"/>
  <c r="R104640" i="11"/>
  <c r="R104641" i="11"/>
  <c r="R104642" i="11"/>
  <c r="R104643" i="11"/>
  <c r="R104644" i="11"/>
  <c r="R104645" i="11"/>
  <c r="R104646" i="11"/>
  <c r="R104647" i="11"/>
  <c r="R104648" i="11"/>
  <c r="R104649" i="11"/>
  <c r="R104650" i="11"/>
  <c r="R104651" i="11"/>
  <c r="R104652" i="11"/>
  <c r="R104653" i="11"/>
  <c r="R104654" i="11"/>
  <c r="R104655" i="11"/>
  <c r="R104656" i="11"/>
  <c r="R104657" i="11"/>
  <c r="R104658" i="11"/>
  <c r="R104659" i="11"/>
  <c r="R104660" i="11"/>
  <c r="R104661" i="11"/>
  <c r="R104662" i="11"/>
  <c r="R104663" i="11"/>
  <c r="R104664" i="11"/>
  <c r="R104665" i="11"/>
  <c r="R104666" i="11"/>
  <c r="R104667" i="11"/>
  <c r="R104668" i="11"/>
  <c r="R104669" i="11"/>
  <c r="R104670" i="11"/>
  <c r="R104671" i="11"/>
  <c r="R104672" i="11"/>
  <c r="R104673" i="11"/>
  <c r="R104674" i="11"/>
  <c r="R104675" i="11"/>
  <c r="R104676" i="11"/>
  <c r="R104677" i="11"/>
  <c r="R104678" i="11"/>
  <c r="R104679" i="11"/>
  <c r="R104680" i="11"/>
  <c r="R104681" i="11"/>
  <c r="R104682" i="11"/>
  <c r="R104683" i="11"/>
  <c r="R104684" i="11"/>
  <c r="R104685" i="11"/>
  <c r="R104686" i="11"/>
  <c r="R104687" i="11"/>
  <c r="R104688" i="11"/>
  <c r="R104689" i="11"/>
  <c r="R104690" i="11"/>
  <c r="R104691" i="11"/>
  <c r="R104692" i="11"/>
  <c r="R104693" i="11"/>
  <c r="R104694" i="11"/>
  <c r="R104695" i="11"/>
  <c r="R104696" i="11"/>
  <c r="R104697" i="11"/>
  <c r="R104698" i="11"/>
  <c r="R104699" i="11"/>
  <c r="R104700" i="11"/>
  <c r="R104701" i="11"/>
  <c r="R104702" i="11"/>
  <c r="R104703" i="11"/>
  <c r="R104704" i="11"/>
  <c r="R104705" i="11"/>
  <c r="R104706" i="11"/>
  <c r="R104707" i="11"/>
  <c r="R104708" i="11"/>
  <c r="R104709" i="11"/>
  <c r="R104710" i="11"/>
  <c r="R104711" i="11"/>
  <c r="R104712" i="11"/>
  <c r="R104713" i="11"/>
  <c r="R104714" i="11"/>
  <c r="R104715" i="11"/>
  <c r="R104716" i="11"/>
  <c r="R104717" i="11"/>
  <c r="R104718" i="11"/>
  <c r="R104719" i="11"/>
  <c r="R104720" i="11"/>
  <c r="R104721" i="11"/>
  <c r="R104722" i="11"/>
  <c r="R104723" i="11"/>
  <c r="R104724" i="11"/>
  <c r="R104725" i="11"/>
  <c r="R104726" i="11"/>
  <c r="R104727" i="11"/>
  <c r="R104728" i="11"/>
  <c r="R104729" i="11"/>
  <c r="R104730" i="11"/>
  <c r="R104731" i="11"/>
  <c r="R104732" i="11"/>
  <c r="R104733" i="11"/>
  <c r="R104734" i="11"/>
  <c r="R104735" i="11"/>
  <c r="R104736" i="11"/>
  <c r="R104737" i="11"/>
  <c r="R104738" i="11"/>
  <c r="R104739" i="11"/>
  <c r="R104740" i="11"/>
  <c r="R104741" i="11"/>
  <c r="R104742" i="11"/>
  <c r="R104743" i="11"/>
  <c r="R104744" i="11"/>
  <c r="R104745" i="11"/>
  <c r="R104746" i="11"/>
  <c r="R104747" i="11"/>
  <c r="R104748" i="11"/>
  <c r="R104749" i="11"/>
  <c r="R104750" i="11"/>
  <c r="R104751" i="11"/>
  <c r="R104752" i="11"/>
  <c r="R104753" i="11"/>
  <c r="R104754" i="11"/>
  <c r="R104755" i="11"/>
  <c r="R104756" i="11"/>
  <c r="R104757" i="11"/>
  <c r="R104758" i="11"/>
  <c r="R104759" i="11"/>
  <c r="R104760" i="11"/>
  <c r="R104761" i="11"/>
  <c r="R104762" i="11"/>
  <c r="R104763" i="11"/>
  <c r="R104764" i="11"/>
  <c r="R104765" i="11"/>
  <c r="R104766" i="11"/>
  <c r="R104767" i="11"/>
  <c r="R104768" i="11"/>
  <c r="R104769" i="11"/>
  <c r="R104770" i="11"/>
  <c r="R104771" i="11"/>
  <c r="R104772" i="11"/>
  <c r="R104773" i="11"/>
  <c r="R104774" i="11"/>
  <c r="R104775" i="11"/>
  <c r="R104776" i="11"/>
  <c r="R104777" i="11"/>
  <c r="R104778" i="11"/>
  <c r="R104779" i="11"/>
  <c r="R104780" i="11"/>
  <c r="R104781" i="11"/>
  <c r="R104782" i="11"/>
  <c r="R104783" i="11"/>
  <c r="R104784" i="11"/>
  <c r="R104785" i="11"/>
  <c r="R104786" i="11"/>
  <c r="R104787" i="11"/>
  <c r="R104788" i="11"/>
  <c r="R104789" i="11"/>
  <c r="R104790" i="11"/>
  <c r="R104791" i="11"/>
  <c r="R104792" i="11"/>
  <c r="R104793" i="11"/>
  <c r="R104794" i="11"/>
  <c r="R104795" i="11"/>
  <c r="R104796" i="11"/>
  <c r="R104797" i="11"/>
  <c r="R104798" i="11"/>
  <c r="R104799" i="11"/>
  <c r="R104800" i="11"/>
  <c r="R104801" i="11"/>
  <c r="R104802" i="11"/>
  <c r="R104803" i="11"/>
  <c r="R104804" i="11"/>
  <c r="R104805" i="11"/>
  <c r="R104806" i="11"/>
  <c r="R104807" i="11"/>
  <c r="R104808" i="11"/>
  <c r="R104809" i="11"/>
  <c r="R104810" i="11"/>
  <c r="R104811" i="11"/>
  <c r="R104812" i="11"/>
  <c r="R104813" i="11"/>
  <c r="R104814" i="11"/>
  <c r="R104815" i="11"/>
  <c r="R104816" i="11"/>
  <c r="R104817" i="11"/>
  <c r="R104818" i="11"/>
  <c r="R104819" i="11"/>
  <c r="R104820" i="11"/>
  <c r="R104821" i="11"/>
  <c r="R104822" i="11"/>
  <c r="S104822" i="11" s="1"/>
  <c r="R104823" i="11"/>
  <c r="R104824" i="11"/>
  <c r="R104825" i="11"/>
  <c r="R104826" i="11"/>
  <c r="R104827" i="11"/>
  <c r="R104828" i="11"/>
  <c r="R104829" i="11"/>
  <c r="R104830" i="11"/>
  <c r="R104831" i="11"/>
  <c r="R104832" i="11"/>
  <c r="R104833" i="11"/>
  <c r="R104834" i="11"/>
  <c r="R104835" i="11"/>
  <c r="R104836" i="11"/>
  <c r="R104837" i="11"/>
  <c r="R104838" i="11"/>
  <c r="R104839" i="11"/>
  <c r="R104840" i="11"/>
  <c r="R104841" i="11"/>
  <c r="R104842" i="11"/>
  <c r="R104843" i="11"/>
  <c r="R104844" i="11"/>
  <c r="R104845" i="11"/>
  <c r="R104846" i="11"/>
  <c r="R104847" i="11"/>
  <c r="R104848" i="11"/>
  <c r="R104849" i="11"/>
  <c r="R104850" i="11"/>
  <c r="R104851" i="11"/>
  <c r="R104852" i="11"/>
  <c r="R104853" i="11"/>
  <c r="R104854" i="11"/>
  <c r="R104855" i="11"/>
  <c r="R104856" i="11"/>
  <c r="R104857" i="11"/>
  <c r="R104858" i="11"/>
  <c r="R104859" i="11"/>
  <c r="R104860" i="11"/>
  <c r="R104861" i="11"/>
  <c r="R104862" i="11"/>
  <c r="R104863" i="11"/>
  <c r="R104864" i="11"/>
  <c r="R104865" i="11"/>
  <c r="R104866" i="11"/>
  <c r="R104867" i="11"/>
  <c r="R104868" i="11"/>
  <c r="R104869" i="11"/>
  <c r="R104870" i="11"/>
  <c r="R104871" i="11"/>
  <c r="R104872" i="11"/>
  <c r="R104873" i="11"/>
  <c r="R104874" i="11"/>
  <c r="R104875" i="11"/>
  <c r="R104876" i="11"/>
  <c r="R104877" i="11"/>
  <c r="R104878" i="11"/>
  <c r="R104879" i="11"/>
  <c r="R104880" i="11"/>
  <c r="R104881" i="11"/>
  <c r="R104882" i="11"/>
  <c r="R104883" i="11"/>
  <c r="R104884" i="11"/>
  <c r="R104885" i="11"/>
  <c r="R104886" i="11"/>
  <c r="R104887" i="11"/>
  <c r="R104888" i="11"/>
  <c r="R104889" i="11"/>
  <c r="R104890" i="11"/>
  <c r="R104891" i="11"/>
  <c r="R104892" i="11"/>
  <c r="R104893" i="11"/>
  <c r="R104894" i="11"/>
  <c r="R104895" i="11"/>
  <c r="R104896" i="11"/>
  <c r="R104897" i="11"/>
  <c r="R104898" i="11"/>
  <c r="R104899" i="11"/>
  <c r="R104900" i="11"/>
  <c r="R104901" i="11"/>
  <c r="R104902" i="11"/>
  <c r="R104903" i="11"/>
  <c r="R104904" i="11"/>
  <c r="R104905" i="11"/>
  <c r="R104906" i="11"/>
  <c r="R104907" i="11"/>
  <c r="R104908" i="11"/>
  <c r="R104909" i="11"/>
  <c r="R104910" i="11"/>
  <c r="R104911" i="11"/>
  <c r="R104912" i="11"/>
  <c r="R104913" i="11"/>
  <c r="R104914" i="11"/>
  <c r="R104915" i="11"/>
  <c r="R104916" i="11"/>
  <c r="R104917" i="11"/>
  <c r="R104918" i="11"/>
  <c r="R104919" i="11"/>
  <c r="R104920" i="11"/>
  <c r="R104921" i="11"/>
  <c r="R104922" i="11"/>
  <c r="R104923" i="11"/>
  <c r="R104924" i="11"/>
  <c r="R104925" i="11"/>
  <c r="R104926" i="11"/>
  <c r="R104927" i="11"/>
  <c r="R104928" i="11"/>
  <c r="R104929" i="11"/>
  <c r="R104930" i="11"/>
  <c r="R104931" i="11"/>
  <c r="R104932" i="11"/>
  <c r="R104933" i="11"/>
  <c r="R104934" i="11"/>
  <c r="R104935" i="11"/>
  <c r="R104936" i="11"/>
  <c r="R104937" i="11"/>
  <c r="R104938" i="11"/>
  <c r="R104939" i="11"/>
  <c r="R104940" i="11"/>
  <c r="R104941" i="11"/>
  <c r="R104942" i="11"/>
  <c r="R104943" i="11"/>
  <c r="R104944" i="11"/>
  <c r="R104945" i="11"/>
  <c r="R104946" i="11"/>
  <c r="R104947" i="11"/>
  <c r="R104948" i="11"/>
  <c r="R104949" i="11"/>
  <c r="R104950" i="11"/>
  <c r="R104951" i="11"/>
  <c r="R104952" i="11"/>
  <c r="R104953" i="11"/>
  <c r="R104954" i="11"/>
  <c r="R104955" i="11"/>
  <c r="R104956" i="11"/>
  <c r="R104957" i="11"/>
  <c r="R104958" i="11"/>
  <c r="R104959" i="11"/>
  <c r="R104960" i="11"/>
  <c r="R104961" i="11"/>
  <c r="R104962" i="11"/>
  <c r="R104963" i="11"/>
  <c r="R104964" i="11"/>
  <c r="R104965" i="11"/>
  <c r="R104966" i="11"/>
  <c r="R104967" i="11"/>
  <c r="R104968" i="11"/>
  <c r="R104969" i="11"/>
  <c r="R104970" i="11"/>
  <c r="R104971" i="11"/>
  <c r="R104972" i="11"/>
  <c r="R104973" i="11"/>
  <c r="R104974" i="11"/>
  <c r="R104975" i="11"/>
  <c r="R104976" i="11"/>
  <c r="R104977" i="11"/>
  <c r="R104978" i="11"/>
  <c r="R104979" i="11"/>
  <c r="R104980" i="11"/>
  <c r="R104981" i="11"/>
  <c r="R104982" i="11"/>
  <c r="R104983" i="11"/>
  <c r="R104984" i="11"/>
  <c r="R104985" i="11"/>
  <c r="R104986" i="11"/>
  <c r="R104987" i="11"/>
  <c r="R104988" i="11"/>
  <c r="R104989" i="11"/>
  <c r="R104990" i="11"/>
  <c r="R104991" i="11"/>
  <c r="R104992" i="11"/>
  <c r="R104993" i="11"/>
  <c r="R104994" i="11"/>
  <c r="R104995" i="11"/>
  <c r="R104996" i="11"/>
  <c r="R104997" i="11"/>
  <c r="R104998" i="11"/>
  <c r="R104999" i="11"/>
  <c r="R105000" i="11"/>
  <c r="R105001" i="11"/>
  <c r="R105002" i="11"/>
  <c r="R105003" i="11"/>
  <c r="R105004" i="11"/>
  <c r="R105005" i="11"/>
  <c r="R105006" i="11"/>
  <c r="R105007" i="11"/>
  <c r="R105008" i="11"/>
  <c r="R105009" i="11"/>
  <c r="R105010" i="11"/>
  <c r="R105011" i="11"/>
  <c r="R105012" i="11"/>
  <c r="R105013" i="11"/>
  <c r="R105014" i="11"/>
  <c r="R105015" i="11"/>
  <c r="R105016" i="11"/>
  <c r="R105017" i="11"/>
  <c r="R105018" i="11"/>
  <c r="R105019" i="11"/>
  <c r="R105020" i="11"/>
  <c r="R105021" i="11"/>
  <c r="R105022" i="11"/>
  <c r="R105023" i="11"/>
  <c r="R105024" i="11"/>
  <c r="R105025" i="11"/>
  <c r="R105026" i="11"/>
  <c r="R105027" i="11"/>
  <c r="R105028" i="11"/>
  <c r="R105029" i="11"/>
  <c r="R105030" i="11"/>
  <c r="R105031" i="11"/>
  <c r="R105032" i="11"/>
  <c r="R105033" i="11"/>
  <c r="R105034" i="11"/>
  <c r="R105035" i="11"/>
  <c r="R105036" i="11"/>
  <c r="R105037" i="11"/>
  <c r="R105038" i="11"/>
  <c r="R105039" i="11"/>
  <c r="R105040" i="11"/>
  <c r="R105041" i="11"/>
  <c r="R105042" i="11"/>
  <c r="R105043" i="11"/>
  <c r="R105044" i="11"/>
  <c r="R105045" i="11"/>
  <c r="R105046" i="11"/>
  <c r="R105047" i="11"/>
  <c r="R105048" i="11"/>
  <c r="R105049" i="11"/>
  <c r="R105050" i="11"/>
  <c r="R105051" i="11"/>
  <c r="R105052" i="11"/>
  <c r="R105053" i="11"/>
  <c r="R105054" i="11"/>
  <c r="R105055" i="11"/>
  <c r="R105056" i="11"/>
  <c r="R105057" i="11"/>
  <c r="R105058" i="11"/>
  <c r="R105059" i="11"/>
  <c r="R105060" i="11"/>
  <c r="R105061" i="11"/>
  <c r="R105062" i="11"/>
  <c r="R105063" i="11"/>
  <c r="R105064" i="11"/>
  <c r="R105065" i="11"/>
  <c r="R105066" i="11"/>
  <c r="R105067" i="11"/>
  <c r="R105068" i="11"/>
  <c r="R105069" i="11"/>
  <c r="R105070" i="11"/>
  <c r="R105071" i="11"/>
  <c r="R105072" i="11"/>
  <c r="R105073" i="11"/>
  <c r="R105074" i="11"/>
  <c r="R105075" i="11"/>
  <c r="R105076" i="11"/>
  <c r="R105077" i="11"/>
  <c r="R105078" i="11"/>
  <c r="R105079" i="11"/>
  <c r="R105080" i="11"/>
  <c r="R105081" i="11"/>
  <c r="R105082" i="11"/>
  <c r="R105083" i="11"/>
  <c r="R105084" i="11"/>
  <c r="R105085" i="11"/>
  <c r="R105086" i="11"/>
  <c r="R105087" i="11"/>
  <c r="R105088" i="11"/>
  <c r="R105089" i="11"/>
  <c r="R105090" i="11"/>
  <c r="R105091" i="11"/>
  <c r="R105092" i="11"/>
  <c r="R105093" i="11"/>
  <c r="R105094" i="11"/>
  <c r="R105095" i="11"/>
  <c r="R105096" i="11"/>
  <c r="R105097" i="11"/>
  <c r="R105098" i="11"/>
  <c r="R105099" i="11"/>
  <c r="R105100" i="11"/>
  <c r="R105101" i="11"/>
  <c r="R105102" i="11"/>
  <c r="R105103" i="11"/>
  <c r="R105104" i="11"/>
  <c r="R105105" i="11"/>
  <c r="R105106" i="11"/>
  <c r="R105107" i="11"/>
  <c r="R105108" i="11"/>
  <c r="R105109" i="11"/>
  <c r="R105110" i="11"/>
  <c r="R105111" i="11"/>
  <c r="R105112" i="11"/>
  <c r="R105113" i="11"/>
  <c r="R105114" i="11"/>
  <c r="R105115" i="11"/>
  <c r="R105116" i="11"/>
  <c r="R105117" i="11"/>
  <c r="R105118" i="11"/>
  <c r="R105119" i="11"/>
  <c r="R105120" i="11"/>
  <c r="R105121" i="11"/>
  <c r="R105122" i="11"/>
  <c r="R105123" i="11"/>
  <c r="R105124" i="11"/>
  <c r="R105125" i="11"/>
  <c r="R105126" i="11"/>
  <c r="R105127" i="11"/>
  <c r="R105128" i="11"/>
  <c r="R105129" i="11"/>
  <c r="R105130" i="11"/>
  <c r="R105131" i="11"/>
  <c r="R105132" i="11"/>
  <c r="R105133" i="11"/>
  <c r="R105134" i="11"/>
  <c r="R105135" i="11"/>
  <c r="R105136" i="11"/>
  <c r="R105137" i="11"/>
  <c r="R105138" i="11"/>
  <c r="R105139" i="11"/>
  <c r="R105140" i="11"/>
  <c r="R105141" i="11"/>
  <c r="R105142" i="11"/>
  <c r="R105143" i="11"/>
  <c r="R105144" i="11"/>
  <c r="R105145" i="11"/>
  <c r="R105146" i="11"/>
  <c r="R105147" i="11"/>
  <c r="R105148" i="11"/>
  <c r="R105149" i="11"/>
  <c r="R105150" i="11"/>
  <c r="R105151" i="11"/>
  <c r="R105152" i="11"/>
  <c r="R105153" i="11"/>
  <c r="R105154" i="11"/>
  <c r="R105155" i="11"/>
  <c r="R105156" i="11"/>
  <c r="R105157" i="11"/>
  <c r="R105158" i="11"/>
  <c r="R105159" i="11"/>
  <c r="R105160" i="11"/>
  <c r="R105161" i="11"/>
  <c r="R105162" i="11"/>
  <c r="R105163" i="11"/>
  <c r="R105164" i="11"/>
  <c r="R105165" i="11"/>
  <c r="R105166" i="11"/>
  <c r="R105167" i="11"/>
  <c r="R105168" i="11"/>
  <c r="R105169" i="11"/>
  <c r="R105170" i="11"/>
  <c r="R105171" i="11"/>
  <c r="R105172" i="11"/>
  <c r="R105173" i="11"/>
  <c r="R105174" i="11"/>
  <c r="R105175" i="11"/>
  <c r="R105176" i="11"/>
  <c r="R105177" i="11"/>
  <c r="R105178" i="11"/>
  <c r="R105179" i="11"/>
  <c r="R105180" i="11"/>
  <c r="R105181" i="11"/>
  <c r="R105182" i="11"/>
  <c r="R105183" i="11"/>
  <c r="R105184" i="11"/>
  <c r="R105185" i="11"/>
  <c r="R105186" i="11"/>
  <c r="R105187" i="11"/>
  <c r="R105188" i="11"/>
  <c r="R105189" i="11"/>
  <c r="R105190" i="11"/>
  <c r="R105191" i="11"/>
  <c r="R105192" i="11"/>
  <c r="R105193" i="11"/>
  <c r="R105194" i="11"/>
  <c r="R105195" i="11"/>
  <c r="R105196" i="11"/>
  <c r="R105197" i="11"/>
  <c r="R105198" i="11"/>
  <c r="R105199" i="11"/>
  <c r="R105200" i="11"/>
  <c r="R105201" i="11"/>
  <c r="R105202" i="11"/>
  <c r="R105203" i="11"/>
  <c r="R105204" i="11"/>
  <c r="R105205" i="11"/>
  <c r="R105206" i="11"/>
  <c r="R105207" i="11"/>
  <c r="R105208" i="11"/>
  <c r="R105209" i="11"/>
  <c r="R105210" i="11"/>
  <c r="R105211" i="11"/>
  <c r="R105212" i="11"/>
  <c r="R105213" i="11"/>
  <c r="R105214" i="11"/>
  <c r="R105215" i="11"/>
  <c r="R105216" i="11"/>
  <c r="R105217" i="11"/>
  <c r="R105218" i="11"/>
  <c r="R105219" i="11"/>
  <c r="R105220" i="11"/>
  <c r="R105221" i="11"/>
  <c r="R105222" i="11"/>
  <c r="R105223" i="11"/>
  <c r="R105224" i="11"/>
  <c r="R105225" i="11"/>
  <c r="R105226" i="11"/>
  <c r="R105227" i="11"/>
  <c r="R105228" i="11"/>
  <c r="R105229" i="11"/>
  <c r="R105230" i="11"/>
  <c r="R105231" i="11"/>
  <c r="R105232" i="11"/>
  <c r="R105233" i="11"/>
  <c r="R105234" i="11"/>
  <c r="R105235" i="11"/>
  <c r="R105236" i="11"/>
  <c r="R105237" i="11"/>
  <c r="R105238" i="11"/>
  <c r="S105237" i="11" s="1"/>
  <c r="R105239" i="11"/>
  <c r="R105240" i="11"/>
  <c r="R105241" i="11"/>
  <c r="R105242" i="11"/>
  <c r="R105243" i="11"/>
  <c r="R105244" i="11"/>
  <c r="R105245" i="11"/>
  <c r="R105246" i="11"/>
  <c r="R105247" i="11"/>
  <c r="R105248" i="11"/>
  <c r="R105249" i="11"/>
  <c r="R105250" i="11"/>
  <c r="R105251" i="11"/>
  <c r="R105252" i="11"/>
  <c r="R105253" i="11"/>
  <c r="R105254" i="11"/>
  <c r="R105255" i="11"/>
  <c r="R105256" i="11"/>
  <c r="R105257" i="11"/>
  <c r="R105258" i="11"/>
  <c r="R105259" i="11"/>
  <c r="R105260" i="11"/>
  <c r="R105261" i="11"/>
  <c r="R105262" i="11"/>
  <c r="R105263" i="11"/>
  <c r="R105264" i="11"/>
  <c r="R105265" i="11"/>
  <c r="R105266" i="11"/>
  <c r="R105267" i="11"/>
  <c r="R105268" i="11"/>
  <c r="R105269" i="11"/>
  <c r="R105270" i="11"/>
  <c r="R105271" i="11"/>
  <c r="R105272" i="11"/>
  <c r="R105273" i="11"/>
  <c r="R105274" i="11"/>
  <c r="R105275" i="11"/>
  <c r="R105276" i="11"/>
  <c r="R105277" i="11"/>
  <c r="R105278" i="11"/>
  <c r="R105279" i="11"/>
  <c r="R105280" i="11"/>
  <c r="R105281" i="11"/>
  <c r="R105282" i="11"/>
  <c r="R105283" i="11"/>
  <c r="R105284" i="11"/>
  <c r="R105285" i="11"/>
  <c r="R105286" i="11"/>
  <c r="R105287" i="11"/>
  <c r="R105288" i="11"/>
  <c r="R105289" i="11"/>
  <c r="R105290" i="11"/>
  <c r="R105291" i="11"/>
  <c r="R105292" i="11"/>
  <c r="R105293" i="11"/>
  <c r="R105294" i="11"/>
  <c r="R105295" i="11"/>
  <c r="R105296" i="11"/>
  <c r="R105297" i="11"/>
  <c r="R105298" i="11"/>
  <c r="R105299" i="11"/>
  <c r="R105300" i="11"/>
  <c r="R105301" i="11"/>
  <c r="R105302" i="11"/>
  <c r="R105303" i="11"/>
  <c r="R105304" i="11"/>
  <c r="R105305" i="11"/>
  <c r="R105306" i="11"/>
  <c r="R105307" i="11"/>
  <c r="R105308" i="11"/>
  <c r="R105309" i="11"/>
  <c r="R105310" i="11"/>
  <c r="R105311" i="11"/>
  <c r="R105312" i="11"/>
  <c r="R105313" i="11"/>
  <c r="R105314" i="11"/>
  <c r="R105315" i="11"/>
  <c r="R105316" i="11"/>
  <c r="R105317" i="11"/>
  <c r="R105318" i="11"/>
  <c r="R105319" i="11"/>
  <c r="R105320" i="11"/>
  <c r="R105321" i="11"/>
  <c r="R105322" i="11"/>
  <c r="R105323" i="11"/>
  <c r="R105324" i="11"/>
  <c r="R105325" i="11"/>
  <c r="R105326" i="11"/>
  <c r="R105327" i="11"/>
  <c r="R105328" i="11"/>
  <c r="R105329" i="11"/>
  <c r="R105330" i="11"/>
  <c r="R105331" i="11"/>
  <c r="R105332" i="11"/>
  <c r="R105333" i="11"/>
  <c r="R105334" i="11"/>
  <c r="R105335" i="11"/>
  <c r="R105336" i="11"/>
  <c r="R105337" i="11"/>
  <c r="R105338" i="11"/>
  <c r="R105339" i="11"/>
  <c r="R105340" i="11"/>
  <c r="R105341" i="11"/>
  <c r="R105342" i="11"/>
  <c r="R105343" i="11"/>
  <c r="R105344" i="11"/>
  <c r="R105345" i="11"/>
  <c r="R105346" i="11"/>
  <c r="R105347" i="11"/>
  <c r="R105348" i="11"/>
  <c r="R105349" i="11"/>
  <c r="R105350" i="11"/>
  <c r="R105351" i="11"/>
  <c r="R105352" i="11"/>
  <c r="R105353" i="11"/>
  <c r="R105354" i="11"/>
  <c r="R105355" i="11"/>
  <c r="R105356" i="11"/>
  <c r="R105357" i="11"/>
  <c r="R105358" i="11"/>
  <c r="R105359" i="11"/>
  <c r="R105360" i="11"/>
  <c r="R105361" i="11"/>
  <c r="R105362" i="11"/>
  <c r="R105363" i="11"/>
  <c r="R105364" i="11"/>
  <c r="R105365" i="11"/>
  <c r="R105366" i="11"/>
  <c r="R105367" i="11"/>
  <c r="R105368" i="11"/>
  <c r="R105369" i="11"/>
  <c r="R105370" i="11"/>
  <c r="R105371" i="11"/>
  <c r="R105372" i="11"/>
  <c r="R105373" i="11"/>
  <c r="R105374" i="11"/>
  <c r="R105375" i="11"/>
  <c r="R105376" i="11"/>
  <c r="R105377" i="11"/>
  <c r="R105378" i="11"/>
  <c r="R105379" i="11"/>
  <c r="R105380" i="11"/>
  <c r="R105381" i="11"/>
  <c r="R105382" i="11"/>
  <c r="R105383" i="11"/>
  <c r="R105384" i="11"/>
  <c r="R105385" i="11"/>
  <c r="R105386" i="11"/>
  <c r="R105387" i="11"/>
  <c r="R105388" i="11"/>
  <c r="R105389" i="11"/>
  <c r="R105390" i="11"/>
  <c r="R105391" i="11"/>
  <c r="R105392" i="11"/>
  <c r="R105393" i="11"/>
  <c r="R105394" i="11"/>
  <c r="R105395" i="11"/>
  <c r="R105396" i="11"/>
  <c r="R105397" i="11"/>
  <c r="R105398" i="11"/>
  <c r="R105399" i="11"/>
  <c r="R105400" i="11"/>
  <c r="R105401" i="11"/>
  <c r="R105402" i="11"/>
  <c r="R105403" i="11"/>
  <c r="R105404" i="11"/>
  <c r="R105405" i="11"/>
  <c r="R105406" i="11"/>
  <c r="R105407" i="11"/>
  <c r="R105408" i="11"/>
  <c r="R105409" i="11"/>
  <c r="R105410" i="11"/>
  <c r="R105411" i="11"/>
  <c r="R105412" i="11"/>
  <c r="R105413" i="11"/>
  <c r="R105414" i="11"/>
  <c r="R105415" i="11"/>
  <c r="R105416" i="11"/>
  <c r="R105417" i="11"/>
  <c r="R105418" i="11"/>
  <c r="R105419" i="11"/>
  <c r="R105420" i="11"/>
  <c r="R105421" i="11"/>
  <c r="R105422" i="11"/>
  <c r="R105423" i="11"/>
  <c r="R105424" i="11"/>
  <c r="R105425" i="11"/>
  <c r="R105426" i="11"/>
  <c r="R105427" i="11"/>
  <c r="R105428" i="11"/>
  <c r="R105429" i="11"/>
  <c r="R105430" i="11"/>
  <c r="R105431" i="11"/>
  <c r="R105432" i="11"/>
  <c r="R105433" i="11"/>
  <c r="R105434" i="11"/>
  <c r="R105435" i="11"/>
  <c r="R105436" i="11"/>
  <c r="R105437" i="11"/>
  <c r="R105438" i="11"/>
  <c r="R105439" i="11"/>
  <c r="R105440" i="11"/>
  <c r="R105441" i="11"/>
  <c r="R105442" i="11"/>
  <c r="R105443" i="11"/>
  <c r="R105444" i="11"/>
  <c r="R105445" i="11"/>
  <c r="R105446" i="11"/>
  <c r="R105447" i="11"/>
  <c r="R105448" i="11"/>
  <c r="R105449" i="11"/>
  <c r="R105450" i="11"/>
  <c r="R105451" i="11"/>
  <c r="R105452" i="11"/>
  <c r="R105453" i="11"/>
  <c r="R105454" i="11"/>
  <c r="R105455" i="11"/>
  <c r="R105456" i="11"/>
  <c r="R105457" i="11"/>
  <c r="R105458" i="11"/>
  <c r="R105459" i="11"/>
  <c r="R105460" i="11"/>
  <c r="R105461" i="11"/>
  <c r="R105462" i="11"/>
  <c r="R105463" i="11"/>
  <c r="R105464" i="11"/>
  <c r="R105465" i="11"/>
  <c r="R105466" i="11"/>
  <c r="R105467" i="11"/>
  <c r="R105468" i="11"/>
  <c r="R105469" i="11"/>
  <c r="R105470" i="11"/>
  <c r="R105471" i="11"/>
  <c r="R105472" i="11"/>
  <c r="R105473" i="11"/>
  <c r="R105474" i="11"/>
  <c r="R105475" i="11"/>
  <c r="R105476" i="11"/>
  <c r="R105477" i="11"/>
  <c r="R105478" i="11"/>
  <c r="S105477" i="11" s="1"/>
  <c r="R105479" i="11"/>
  <c r="R105480" i="11"/>
  <c r="R105481" i="11"/>
  <c r="R105482" i="11"/>
  <c r="R105483" i="11"/>
  <c r="R105484" i="11"/>
  <c r="R105485" i="11"/>
  <c r="R105486" i="11"/>
  <c r="R105487" i="11"/>
  <c r="R105488" i="11"/>
  <c r="R105489" i="11"/>
  <c r="R105490" i="11"/>
  <c r="R105491" i="11"/>
  <c r="R105492" i="11"/>
  <c r="R105493" i="11"/>
  <c r="R105494" i="11"/>
  <c r="R105495" i="11"/>
  <c r="R105496" i="11"/>
  <c r="R105497" i="11"/>
  <c r="R105498" i="11"/>
  <c r="R105499" i="11"/>
  <c r="R105500" i="11"/>
  <c r="R105501" i="11"/>
  <c r="R105502" i="11"/>
  <c r="R105503" i="11"/>
  <c r="R105504" i="11"/>
  <c r="R105505" i="11"/>
  <c r="R105506" i="11"/>
  <c r="R105507" i="11"/>
  <c r="R105508" i="11"/>
  <c r="R105509" i="11"/>
  <c r="R105510" i="11"/>
  <c r="R105511" i="11"/>
  <c r="R105512" i="11"/>
  <c r="R105513" i="11"/>
  <c r="R105514" i="11"/>
  <c r="R105515" i="11"/>
  <c r="R105516" i="11"/>
  <c r="R105517" i="11"/>
  <c r="R105518" i="11"/>
  <c r="R105519" i="11"/>
  <c r="R105520" i="11"/>
  <c r="R105521" i="11"/>
  <c r="R105522" i="11"/>
  <c r="R105523" i="11"/>
  <c r="R105524" i="11"/>
  <c r="R105525" i="11"/>
  <c r="R105526" i="11"/>
  <c r="R105527" i="11"/>
  <c r="R105528" i="11"/>
  <c r="R105529" i="11"/>
  <c r="R105530" i="11"/>
  <c r="R105531" i="11"/>
  <c r="R105532" i="11"/>
  <c r="R105533" i="11"/>
  <c r="R105534" i="11"/>
  <c r="R105535" i="11"/>
  <c r="R105536" i="11"/>
  <c r="R105537" i="11"/>
  <c r="R105538" i="11"/>
  <c r="R105539" i="11"/>
  <c r="R105540" i="11"/>
  <c r="R105541" i="11"/>
  <c r="R105542" i="11"/>
  <c r="R105543" i="11"/>
  <c r="R105544" i="11"/>
  <c r="R105545" i="11"/>
  <c r="R105546" i="11"/>
  <c r="R105547" i="11"/>
  <c r="R105548" i="11"/>
  <c r="R105549" i="11"/>
  <c r="R105550" i="11"/>
  <c r="R105551" i="11"/>
  <c r="R105552" i="11"/>
  <c r="R105553" i="11"/>
  <c r="R105554" i="11"/>
  <c r="R105555" i="11"/>
  <c r="R105556" i="11"/>
  <c r="R105557" i="11"/>
  <c r="R105558" i="11"/>
  <c r="R105559" i="11"/>
  <c r="R105560" i="11"/>
  <c r="R105561" i="11"/>
  <c r="R105562" i="11"/>
  <c r="R105563" i="11"/>
  <c r="R105564" i="11"/>
  <c r="R105565" i="11"/>
  <c r="R105566" i="11"/>
  <c r="R105567" i="11"/>
  <c r="R105568" i="11"/>
  <c r="R105569" i="11"/>
  <c r="R105570" i="11"/>
  <c r="R105571" i="11"/>
  <c r="R105572" i="11"/>
  <c r="R105573" i="11"/>
  <c r="R105574" i="11"/>
  <c r="R105575" i="11"/>
  <c r="R105576" i="11"/>
  <c r="R105577" i="11"/>
  <c r="R105578" i="11"/>
  <c r="R105579" i="11"/>
  <c r="R105580" i="11"/>
  <c r="R105581" i="11"/>
  <c r="R105582" i="11"/>
  <c r="R105583" i="11"/>
  <c r="R105584" i="11"/>
  <c r="R105585" i="11"/>
  <c r="R105586" i="11"/>
  <c r="R105587" i="11"/>
  <c r="R105588" i="11"/>
  <c r="R105589" i="11"/>
  <c r="R105590" i="11"/>
  <c r="R105591" i="11"/>
  <c r="R105592" i="11"/>
  <c r="R105593" i="11"/>
  <c r="R105594" i="11"/>
  <c r="R105595" i="11"/>
  <c r="R105596" i="11"/>
  <c r="R105597" i="11"/>
  <c r="R105598" i="11"/>
  <c r="R105599" i="11"/>
  <c r="R105600" i="11"/>
  <c r="R105601" i="11"/>
  <c r="R105602" i="11"/>
  <c r="R105603" i="11"/>
  <c r="R105604" i="11"/>
  <c r="R105605" i="11"/>
  <c r="R105606" i="11"/>
  <c r="R105607" i="11"/>
  <c r="R105608" i="11"/>
  <c r="R105609" i="11"/>
  <c r="R105610" i="11"/>
  <c r="R105611" i="11"/>
  <c r="R105612" i="11"/>
  <c r="R105613" i="11"/>
  <c r="R105614" i="11"/>
  <c r="R105615" i="11"/>
  <c r="R105616" i="11"/>
  <c r="R105617" i="11"/>
  <c r="R105618" i="11"/>
  <c r="R105619" i="11"/>
  <c r="R105620" i="11"/>
  <c r="R105621" i="11"/>
  <c r="R105622" i="11"/>
  <c r="R105623" i="11"/>
  <c r="R105624" i="11"/>
  <c r="R105625" i="11"/>
  <c r="R105626" i="11"/>
  <c r="R105627" i="11"/>
  <c r="R105628" i="11"/>
  <c r="R105629" i="11"/>
  <c r="R105630" i="11"/>
  <c r="R105631" i="11"/>
  <c r="R105632" i="11"/>
  <c r="R105633" i="11"/>
  <c r="R105634" i="11"/>
  <c r="R105635" i="11"/>
  <c r="R105636" i="11"/>
  <c r="R105637" i="11"/>
  <c r="R105638" i="11"/>
  <c r="R105639" i="11"/>
  <c r="R105640" i="11"/>
  <c r="R105641" i="11"/>
  <c r="R105642" i="11"/>
  <c r="R105643" i="11"/>
  <c r="R105644" i="11"/>
  <c r="R105645" i="11"/>
  <c r="R105646" i="11"/>
  <c r="R105647" i="11"/>
  <c r="R105648" i="11"/>
  <c r="R105649" i="11"/>
  <c r="R105650" i="11"/>
  <c r="R105651" i="11"/>
  <c r="R105652" i="11"/>
  <c r="R105653" i="11"/>
  <c r="R105654" i="11"/>
  <c r="R105655" i="11"/>
  <c r="R105656" i="11"/>
  <c r="R105657" i="11"/>
  <c r="R105658" i="11"/>
  <c r="R105659" i="11"/>
  <c r="R105660" i="11"/>
  <c r="R105661" i="11"/>
  <c r="R105662" i="11"/>
  <c r="R105663" i="11"/>
  <c r="R105664" i="11"/>
  <c r="R105665" i="11"/>
  <c r="R105666" i="11"/>
  <c r="R105667" i="11"/>
  <c r="R105668" i="11"/>
  <c r="R105669" i="11"/>
  <c r="R105670" i="11"/>
  <c r="R105671" i="11"/>
  <c r="R105672" i="11"/>
  <c r="R105673" i="11"/>
  <c r="R105674" i="11"/>
  <c r="R105675" i="11"/>
  <c r="R105676" i="11"/>
  <c r="R105677" i="11"/>
  <c r="R105678" i="11"/>
  <c r="R105679" i="11"/>
  <c r="R105680" i="11"/>
  <c r="R105681" i="11"/>
  <c r="R105682" i="11"/>
  <c r="R105683" i="11"/>
  <c r="R105684" i="11"/>
  <c r="R105685" i="11"/>
  <c r="R105686" i="11"/>
  <c r="R105687" i="11"/>
  <c r="R105688" i="11"/>
  <c r="R105689" i="11"/>
  <c r="R105690" i="11"/>
  <c r="R105691" i="11"/>
  <c r="R105692" i="11"/>
  <c r="R105693" i="11"/>
  <c r="R105694" i="11"/>
  <c r="R105695" i="11"/>
  <c r="R105696" i="11"/>
  <c r="R105697" i="11"/>
  <c r="R105698" i="11"/>
  <c r="R105699" i="11"/>
  <c r="R105700" i="11"/>
  <c r="R105701" i="11"/>
  <c r="R105702" i="11"/>
  <c r="R105703" i="11"/>
  <c r="R105704" i="11"/>
  <c r="R105705" i="11"/>
  <c r="R105706" i="11"/>
  <c r="R105707" i="11"/>
  <c r="R105708" i="11"/>
  <c r="R105709" i="11"/>
  <c r="S105708" i="11" s="1"/>
  <c r="R105710" i="11"/>
  <c r="R105711" i="11"/>
  <c r="R105712" i="11"/>
  <c r="R105713" i="11"/>
  <c r="R105714" i="11"/>
  <c r="R105715" i="11"/>
  <c r="R105716" i="11"/>
  <c r="R105717" i="11"/>
  <c r="R105718" i="11"/>
  <c r="R105719" i="11"/>
  <c r="R105720" i="11"/>
  <c r="R105721" i="11"/>
  <c r="R105722" i="11"/>
  <c r="R105723" i="11"/>
  <c r="R105724" i="11"/>
  <c r="R105725" i="11"/>
  <c r="R105726" i="11"/>
  <c r="R105727" i="11"/>
  <c r="R105728" i="11"/>
  <c r="R105729" i="11"/>
  <c r="R105730" i="11"/>
  <c r="R105731" i="11"/>
  <c r="R105732" i="11"/>
  <c r="R105733" i="11"/>
  <c r="R105734" i="11"/>
  <c r="R105735" i="11"/>
  <c r="R105736" i="11"/>
  <c r="R105737" i="11"/>
  <c r="R105738" i="11"/>
  <c r="R105739" i="11"/>
  <c r="R105740" i="11"/>
  <c r="R105741" i="11"/>
  <c r="R105742" i="11"/>
  <c r="R105743" i="11"/>
  <c r="R105744" i="11"/>
  <c r="R105745" i="11"/>
  <c r="R105746" i="11"/>
  <c r="R105747" i="11"/>
  <c r="R105748" i="11"/>
  <c r="R105749" i="11"/>
  <c r="R105750" i="11"/>
  <c r="R105751" i="11"/>
  <c r="R105752" i="11"/>
  <c r="R105753" i="11"/>
  <c r="R105754" i="11"/>
  <c r="R105755" i="11"/>
  <c r="R105756" i="11"/>
  <c r="R105757" i="11"/>
  <c r="R105758" i="11"/>
  <c r="R105759" i="11"/>
  <c r="R105760" i="11"/>
  <c r="R105761" i="11"/>
  <c r="R105762" i="11"/>
  <c r="R105763" i="11"/>
  <c r="R105764" i="11"/>
  <c r="R105765" i="11"/>
  <c r="R105766" i="11"/>
  <c r="R105767" i="11"/>
  <c r="R105768" i="11"/>
  <c r="R105769" i="11"/>
  <c r="R105770" i="11"/>
  <c r="R105771" i="11"/>
  <c r="R105772" i="11"/>
  <c r="R105773" i="11"/>
  <c r="R105774" i="11"/>
  <c r="R105775" i="11"/>
  <c r="R105776" i="11"/>
  <c r="R105777" i="11"/>
  <c r="R105778" i="11"/>
  <c r="R105779" i="11"/>
  <c r="R105780" i="11"/>
  <c r="R105781" i="11"/>
  <c r="R105782" i="11"/>
  <c r="R105783" i="11"/>
  <c r="R105784" i="11"/>
  <c r="R105785" i="11"/>
  <c r="R105786" i="11"/>
  <c r="R105787" i="11"/>
  <c r="R105788" i="11"/>
  <c r="R105789" i="11"/>
  <c r="R105790" i="11"/>
  <c r="R105791" i="11"/>
  <c r="R105792" i="11"/>
  <c r="R105793" i="11"/>
  <c r="R105794" i="11"/>
  <c r="R105795" i="11"/>
  <c r="R105796" i="11"/>
  <c r="R105797" i="11"/>
  <c r="R105798" i="11"/>
  <c r="R105799" i="11"/>
  <c r="R105800" i="11"/>
  <c r="R105801" i="11"/>
  <c r="R105802" i="11"/>
  <c r="R105803" i="11"/>
  <c r="R105804" i="11"/>
  <c r="R105805" i="11"/>
  <c r="R105806" i="11"/>
  <c r="R105807" i="11"/>
  <c r="R105808" i="11"/>
  <c r="R105809" i="11"/>
  <c r="R105810" i="11"/>
  <c r="R105811" i="11"/>
  <c r="R105812" i="11"/>
  <c r="R105813" i="11"/>
  <c r="R105814" i="11"/>
  <c r="R105815" i="11"/>
  <c r="R105816" i="11"/>
  <c r="R105817" i="11"/>
  <c r="R105818" i="11"/>
  <c r="R105819" i="11"/>
  <c r="R105820" i="11"/>
  <c r="R105821" i="11"/>
  <c r="R105822" i="11"/>
  <c r="R105823" i="11"/>
  <c r="R105824" i="11"/>
  <c r="R105825" i="11"/>
  <c r="R105826" i="11"/>
  <c r="R105827" i="11"/>
  <c r="R105828" i="11"/>
  <c r="R105829" i="11"/>
  <c r="R105830" i="11"/>
  <c r="R105831" i="11"/>
  <c r="R105832" i="11"/>
  <c r="R105833" i="11"/>
  <c r="R105834" i="11"/>
  <c r="R105835" i="11"/>
  <c r="R105836" i="11"/>
  <c r="R105837" i="11"/>
  <c r="R105838" i="11"/>
  <c r="R105839" i="11"/>
  <c r="S105839" i="11" s="1"/>
  <c r="R105840" i="11"/>
  <c r="R105841" i="11"/>
  <c r="R105842" i="11"/>
  <c r="R105843" i="11"/>
  <c r="R105844" i="11"/>
  <c r="R105845" i="11"/>
  <c r="R105846" i="11"/>
  <c r="R105847" i="11"/>
  <c r="R105848" i="11"/>
  <c r="R105849" i="11"/>
  <c r="R105850" i="11"/>
  <c r="R105851" i="11"/>
  <c r="R105852" i="11"/>
  <c r="R105853" i="11"/>
  <c r="R105854" i="11"/>
  <c r="R105855" i="11"/>
  <c r="S105855" i="11" s="1"/>
  <c r="R105856" i="11"/>
  <c r="R105857" i="11"/>
  <c r="R105858" i="11"/>
  <c r="R105859" i="11"/>
  <c r="R105860" i="11"/>
  <c r="R105861" i="11"/>
  <c r="R105862" i="11"/>
  <c r="R105863" i="11"/>
  <c r="R105864" i="11"/>
  <c r="R105865" i="11"/>
  <c r="R105866" i="11"/>
  <c r="R105867" i="11"/>
  <c r="R105868" i="11"/>
  <c r="R105869" i="11"/>
  <c r="R105870" i="11"/>
  <c r="R105871" i="11"/>
  <c r="S105871" i="11" s="1"/>
  <c r="R105872" i="11"/>
  <c r="R105873" i="11"/>
  <c r="R105874" i="11"/>
  <c r="R105875" i="11"/>
  <c r="R105876" i="11"/>
  <c r="R105877" i="11"/>
  <c r="R105878" i="11"/>
  <c r="S105878" i="11" s="1"/>
  <c r="R105879" i="11"/>
  <c r="R105880" i="11"/>
  <c r="R105881" i="11"/>
  <c r="R105882" i="11"/>
  <c r="R105883" i="11"/>
  <c r="R105884" i="11"/>
  <c r="R105885" i="11"/>
  <c r="R105886" i="11"/>
  <c r="R105887" i="11"/>
  <c r="S105887" i="11" s="1"/>
  <c r="R105888" i="11"/>
  <c r="R105889" i="11"/>
  <c r="R105890" i="11"/>
  <c r="R105891" i="11"/>
  <c r="R105892" i="11"/>
  <c r="R105893" i="11"/>
  <c r="R105894" i="11"/>
  <c r="R105895" i="11"/>
  <c r="R105896" i="11"/>
  <c r="R105897" i="11"/>
  <c r="R105898" i="11"/>
  <c r="R105899" i="11"/>
  <c r="R105900" i="11"/>
  <c r="R105901" i="11"/>
  <c r="R105902" i="11"/>
  <c r="R105903" i="11"/>
  <c r="S105903" i="11" s="1"/>
  <c r="R105904" i="11"/>
  <c r="R105905" i="11"/>
  <c r="R105906" i="11"/>
  <c r="R105907" i="11"/>
  <c r="R105908" i="11"/>
  <c r="R105909" i="11"/>
  <c r="R105910" i="11"/>
  <c r="R105911" i="11"/>
  <c r="R105912" i="11"/>
  <c r="R105913" i="11"/>
  <c r="R105914" i="11"/>
  <c r="R105915" i="11"/>
  <c r="R105916" i="11"/>
  <c r="R105917" i="11"/>
  <c r="R105918" i="11"/>
  <c r="R105919" i="11"/>
  <c r="S105919" i="11" s="1"/>
  <c r="R105920" i="11"/>
  <c r="R105921" i="11"/>
  <c r="R105922" i="11"/>
  <c r="R105923" i="11"/>
  <c r="R105924" i="11"/>
  <c r="R105925" i="11"/>
  <c r="R105926" i="11"/>
  <c r="R105927" i="11"/>
  <c r="R105928" i="11"/>
  <c r="R105929" i="11"/>
  <c r="R105930" i="11"/>
  <c r="R105931" i="11"/>
  <c r="R105932" i="11"/>
  <c r="R105933" i="11"/>
  <c r="R105934" i="11"/>
  <c r="R105935" i="11"/>
  <c r="S105935" i="11" s="1"/>
  <c r="R105936" i="11"/>
  <c r="R105937" i="11"/>
  <c r="R105938" i="11"/>
  <c r="R105939" i="11"/>
  <c r="R105940" i="11"/>
  <c r="R105941" i="11"/>
  <c r="R105942" i="11"/>
  <c r="R105943" i="11"/>
  <c r="R105944" i="11"/>
  <c r="R105945" i="11"/>
  <c r="R105946" i="11"/>
  <c r="R105947" i="11"/>
  <c r="R105948" i="11"/>
  <c r="R105949" i="11"/>
  <c r="R105950" i="11"/>
  <c r="R105951" i="11"/>
  <c r="S105951" i="11" s="1"/>
  <c r="R105952" i="11"/>
  <c r="R105953" i="11"/>
  <c r="R105954" i="11"/>
  <c r="R105955" i="11"/>
  <c r="R105956" i="11"/>
  <c r="R105957" i="11"/>
  <c r="R105958" i="11"/>
  <c r="R105959" i="11"/>
  <c r="R105960" i="11"/>
  <c r="R105961" i="11"/>
  <c r="R105962" i="11"/>
  <c r="R105963" i="11"/>
  <c r="R105964" i="11"/>
  <c r="R105965" i="11"/>
  <c r="R105966" i="11"/>
  <c r="R105967" i="11"/>
  <c r="S105967" i="11" s="1"/>
  <c r="R105968" i="11"/>
  <c r="R105969" i="11"/>
  <c r="R105970" i="11"/>
  <c r="R105971" i="11"/>
  <c r="R105972" i="11"/>
  <c r="R105973" i="11"/>
  <c r="R105974" i="11"/>
  <c r="R105975" i="11"/>
  <c r="R105976" i="11"/>
  <c r="R105977" i="11"/>
  <c r="R105978" i="11"/>
  <c r="R105979" i="11"/>
  <c r="R105980" i="11"/>
  <c r="R105981" i="11"/>
  <c r="R105982" i="11"/>
  <c r="R105983" i="11"/>
  <c r="S105983" i="11" s="1"/>
  <c r="R105984" i="11"/>
  <c r="R105985" i="11"/>
  <c r="R105986" i="11"/>
  <c r="R105987" i="11"/>
  <c r="R105988" i="11"/>
  <c r="R105989" i="11"/>
  <c r="R105990" i="11"/>
  <c r="S105990" i="11" s="1"/>
  <c r="R105991" i="11"/>
  <c r="R105992" i="11"/>
  <c r="R105993" i="11"/>
  <c r="R105994" i="11"/>
  <c r="R105995" i="11"/>
  <c r="R105996" i="11"/>
  <c r="R105997" i="11"/>
  <c r="R105998" i="11"/>
  <c r="R105999" i="11"/>
  <c r="S105999" i="11" s="1"/>
  <c r="R106000" i="11"/>
  <c r="R106001" i="11"/>
  <c r="R106002" i="11"/>
  <c r="R106003" i="11"/>
  <c r="R106004" i="11"/>
  <c r="R106005" i="11"/>
  <c r="R106006" i="11"/>
  <c r="R106007" i="11"/>
  <c r="R106008" i="11"/>
  <c r="R106009" i="11"/>
  <c r="R106010" i="11"/>
  <c r="R106011" i="11"/>
  <c r="R106012" i="11"/>
  <c r="R106013" i="11"/>
  <c r="R106014" i="11"/>
  <c r="R106015" i="11"/>
  <c r="R106016" i="11"/>
  <c r="R106017" i="11"/>
  <c r="R106018" i="11"/>
  <c r="R106019" i="11"/>
  <c r="R106020" i="11"/>
  <c r="R106021" i="11"/>
  <c r="R106022" i="11"/>
  <c r="R106023" i="11"/>
  <c r="R106024" i="11"/>
  <c r="R106025" i="11"/>
  <c r="R106026" i="11"/>
  <c r="R106027" i="11"/>
  <c r="R106028" i="11"/>
  <c r="R106029" i="11"/>
  <c r="R106030" i="11"/>
  <c r="R106031" i="11"/>
  <c r="R106032" i="11"/>
  <c r="R106033" i="11"/>
  <c r="R106034" i="11"/>
  <c r="R106035" i="11"/>
  <c r="R106036" i="11"/>
  <c r="R106037" i="11"/>
  <c r="R106038" i="11"/>
  <c r="R106039" i="11"/>
  <c r="R106040" i="11"/>
  <c r="R106041" i="11"/>
  <c r="R106042" i="11"/>
  <c r="R106043" i="11"/>
  <c r="R106044" i="11"/>
  <c r="R106045" i="11"/>
  <c r="R106046" i="11"/>
  <c r="R106047" i="11"/>
  <c r="R106048" i="11"/>
  <c r="R106049" i="11"/>
  <c r="R106050" i="11"/>
  <c r="R106051" i="11"/>
  <c r="R106052" i="11"/>
  <c r="R106053" i="11"/>
  <c r="R106054" i="11"/>
  <c r="R106055" i="11"/>
  <c r="R106056" i="11"/>
  <c r="R106057" i="11"/>
  <c r="R106058" i="11"/>
  <c r="R106059" i="11"/>
  <c r="R106060" i="11"/>
  <c r="R106061" i="11"/>
  <c r="R106062" i="11"/>
  <c r="R106063" i="11"/>
  <c r="R106064" i="11"/>
  <c r="R106065" i="11"/>
  <c r="R106066" i="11"/>
  <c r="R106067" i="11"/>
  <c r="R106068" i="11"/>
  <c r="R106069" i="11"/>
  <c r="R106070" i="11"/>
  <c r="R106071" i="11"/>
  <c r="R106072" i="11"/>
  <c r="R106073" i="11"/>
  <c r="R106074" i="11"/>
  <c r="R106075" i="11"/>
  <c r="R106076" i="11"/>
  <c r="R106077" i="11"/>
  <c r="R106078" i="11"/>
  <c r="R106079" i="11"/>
  <c r="R106080" i="11"/>
  <c r="R106081" i="11"/>
  <c r="R106082" i="11"/>
  <c r="R106083" i="11"/>
  <c r="R106084" i="11"/>
  <c r="R106085" i="11"/>
  <c r="R106086" i="11"/>
  <c r="R106087" i="11"/>
  <c r="R106088" i="11"/>
  <c r="R106089" i="11"/>
  <c r="R106090" i="11"/>
  <c r="R106091" i="11"/>
  <c r="R106092" i="11"/>
  <c r="R106093" i="11"/>
  <c r="R106094" i="11"/>
  <c r="R106095" i="11"/>
  <c r="R106096" i="11"/>
  <c r="R106097" i="11"/>
  <c r="R106098" i="11"/>
  <c r="R106099" i="11"/>
  <c r="R106100" i="11"/>
  <c r="R106101" i="11"/>
  <c r="R106102" i="11"/>
  <c r="R106103" i="11"/>
  <c r="R106104" i="11"/>
  <c r="R106105" i="11"/>
  <c r="R106106" i="11"/>
  <c r="R106107" i="11"/>
  <c r="R106108" i="11"/>
  <c r="R106109" i="11"/>
  <c r="R106110" i="11"/>
  <c r="R106111" i="11"/>
  <c r="R106112" i="11"/>
  <c r="R106113" i="11"/>
  <c r="R106114" i="11"/>
  <c r="R106115" i="11"/>
  <c r="R106116" i="11"/>
  <c r="R106117" i="11"/>
  <c r="R106118" i="11"/>
  <c r="R106119" i="11"/>
  <c r="R106120" i="11"/>
  <c r="R106121" i="11"/>
  <c r="R106122" i="11"/>
  <c r="R106123" i="11"/>
  <c r="R106124" i="11"/>
  <c r="R106125" i="11"/>
  <c r="R106126" i="11"/>
  <c r="R106127" i="11"/>
  <c r="R106128" i="11"/>
  <c r="R106129" i="11"/>
  <c r="R106130" i="11"/>
  <c r="R106131" i="11"/>
  <c r="R106132" i="11"/>
  <c r="R106133" i="11"/>
  <c r="R106134" i="11"/>
  <c r="R106135" i="11"/>
  <c r="R106136" i="11"/>
  <c r="R106137" i="11"/>
  <c r="R106138" i="11"/>
  <c r="R106139" i="11"/>
  <c r="R106140" i="11"/>
  <c r="R106141" i="11"/>
  <c r="R106142" i="11"/>
  <c r="R106143" i="11"/>
  <c r="R106144" i="11"/>
  <c r="R106145" i="11"/>
  <c r="R106146" i="11"/>
  <c r="R106147" i="11"/>
  <c r="R106148" i="11"/>
  <c r="R106149" i="11"/>
  <c r="R106150" i="11"/>
  <c r="R106151" i="11"/>
  <c r="R106152" i="11"/>
  <c r="R106153" i="11"/>
  <c r="R106154" i="11"/>
  <c r="R106155" i="11"/>
  <c r="R106156" i="11"/>
  <c r="R106157" i="11"/>
  <c r="R106158" i="11"/>
  <c r="R106159" i="11"/>
  <c r="R106160" i="11"/>
  <c r="R106161" i="11"/>
  <c r="R106162" i="11"/>
  <c r="R106163" i="11"/>
  <c r="R106164" i="11"/>
  <c r="R106165" i="11"/>
  <c r="R106166" i="11"/>
  <c r="R106167" i="11"/>
  <c r="R106168" i="11"/>
  <c r="R106169" i="11"/>
  <c r="R106170" i="11"/>
  <c r="R106171" i="11"/>
  <c r="R106172" i="11"/>
  <c r="R106173" i="11"/>
  <c r="R106174" i="11"/>
  <c r="R106175" i="11"/>
  <c r="R106176" i="11"/>
  <c r="R106177" i="11"/>
  <c r="R106178" i="11"/>
  <c r="R106179" i="11"/>
  <c r="R106180" i="11"/>
  <c r="R106181" i="11"/>
  <c r="R106182" i="11"/>
  <c r="R106183" i="11"/>
  <c r="R106184" i="11"/>
  <c r="R106185" i="11"/>
  <c r="R106186" i="11"/>
  <c r="R106187" i="11"/>
  <c r="R106188" i="11"/>
  <c r="R106189" i="11"/>
  <c r="R106190" i="11"/>
  <c r="R106191" i="11"/>
  <c r="R106192" i="11"/>
  <c r="R106193" i="11"/>
  <c r="R106194" i="11"/>
  <c r="R106195" i="11"/>
  <c r="R106196" i="11"/>
  <c r="R106197" i="11"/>
  <c r="R106198" i="11"/>
  <c r="R106199" i="11"/>
  <c r="R106200" i="11"/>
  <c r="R106201" i="11"/>
  <c r="R106202" i="11"/>
  <c r="R106203" i="11"/>
  <c r="R106204" i="11"/>
  <c r="R106205" i="11"/>
  <c r="R106206" i="11"/>
  <c r="R106207" i="11"/>
  <c r="R106208" i="11"/>
  <c r="R106209" i="11"/>
  <c r="R106210" i="11"/>
  <c r="R106211" i="11"/>
  <c r="R106212" i="11"/>
  <c r="R106213" i="11"/>
  <c r="R106214" i="11"/>
  <c r="R106215" i="11"/>
  <c r="R106216" i="11"/>
  <c r="R106217" i="11"/>
  <c r="R106218" i="11"/>
  <c r="R106219" i="11"/>
  <c r="R106220" i="11"/>
  <c r="R106221" i="11"/>
  <c r="R106222" i="11"/>
  <c r="R106223" i="11"/>
  <c r="R106224" i="11"/>
  <c r="R106225" i="11"/>
  <c r="R106226" i="11"/>
  <c r="R106227" i="11"/>
  <c r="R106228" i="11"/>
  <c r="R106229" i="11"/>
  <c r="R106230" i="11"/>
  <c r="R106231" i="11"/>
  <c r="R106232" i="11"/>
  <c r="R106233" i="11"/>
  <c r="R106234" i="11"/>
  <c r="R106235" i="11"/>
  <c r="R106236" i="11"/>
  <c r="R106237" i="11"/>
  <c r="R106238" i="11"/>
  <c r="R106239" i="11"/>
  <c r="R106240" i="11"/>
  <c r="R106241" i="11"/>
  <c r="R106242" i="11"/>
  <c r="R106243" i="11"/>
  <c r="R106244" i="11"/>
  <c r="R106245" i="11"/>
  <c r="R106246" i="11"/>
  <c r="R106247" i="11"/>
  <c r="R106248" i="11"/>
  <c r="R106249" i="11"/>
  <c r="R106250" i="11"/>
  <c r="R106251" i="11"/>
  <c r="R106252" i="11"/>
  <c r="R106253" i="11"/>
  <c r="R106254" i="11"/>
  <c r="R106255" i="11"/>
  <c r="R106256" i="11"/>
  <c r="R106257" i="11"/>
  <c r="R106258" i="11"/>
  <c r="R106259" i="11"/>
  <c r="R106260" i="11"/>
  <c r="R106261" i="11"/>
  <c r="R106262" i="11"/>
  <c r="R106263" i="11"/>
  <c r="R106264" i="11"/>
  <c r="R106265" i="11"/>
  <c r="R106266" i="11"/>
  <c r="R106267" i="11"/>
  <c r="R106268" i="11"/>
  <c r="R106269" i="11"/>
  <c r="R106270" i="11"/>
  <c r="R106271" i="11"/>
  <c r="R106272" i="11"/>
  <c r="R106273" i="11"/>
  <c r="R106274" i="11"/>
  <c r="R106275" i="11"/>
  <c r="R106276" i="11"/>
  <c r="R106277" i="11"/>
  <c r="R106278" i="11"/>
  <c r="R106279" i="11"/>
  <c r="R106280" i="11"/>
  <c r="R106281" i="11"/>
  <c r="R106282" i="11"/>
  <c r="R106283" i="11"/>
  <c r="R106284" i="11"/>
  <c r="R106285" i="11"/>
  <c r="R106286" i="11"/>
  <c r="R106287" i="11"/>
  <c r="R106288" i="11"/>
  <c r="R106289" i="11"/>
  <c r="R106290" i="11"/>
  <c r="R106291" i="11"/>
  <c r="R106292" i="11"/>
  <c r="R106293" i="11"/>
  <c r="R106294" i="11"/>
  <c r="R106295" i="11"/>
  <c r="R106296" i="11"/>
  <c r="R106297" i="11"/>
  <c r="R106298" i="11"/>
  <c r="R106299" i="11"/>
  <c r="R106300" i="11"/>
  <c r="R106301" i="11"/>
  <c r="R106302" i="11"/>
  <c r="R106303" i="11"/>
  <c r="R106304" i="11"/>
  <c r="R106305" i="11"/>
  <c r="R106306" i="11"/>
  <c r="R106307" i="11"/>
  <c r="R106308" i="11"/>
  <c r="R106309" i="11"/>
  <c r="R106310" i="11"/>
  <c r="R106311" i="11"/>
  <c r="R106312" i="11"/>
  <c r="R106313" i="11"/>
  <c r="R106314" i="11"/>
  <c r="R106315" i="11"/>
  <c r="R106316" i="11"/>
  <c r="R106317" i="11"/>
  <c r="R106318" i="11"/>
  <c r="R106319" i="11"/>
  <c r="R106320" i="11"/>
  <c r="R106321" i="11"/>
  <c r="R106322" i="11"/>
  <c r="R106323" i="11"/>
  <c r="R106324" i="11"/>
  <c r="R106325" i="11"/>
  <c r="R106326" i="11"/>
  <c r="R106327" i="11"/>
  <c r="R106328" i="11"/>
  <c r="R106329" i="11"/>
  <c r="R106330" i="11"/>
  <c r="R106331" i="11"/>
  <c r="R106332" i="11"/>
  <c r="R106333" i="11"/>
  <c r="R106334" i="11"/>
  <c r="R106335" i="11"/>
  <c r="R106336" i="11"/>
  <c r="R106337" i="11"/>
  <c r="R106338" i="11"/>
  <c r="R106339" i="11"/>
  <c r="R106340" i="11"/>
  <c r="R106341" i="11"/>
  <c r="R106342" i="11"/>
  <c r="R106343" i="11"/>
  <c r="R106344" i="11"/>
  <c r="R106345" i="11"/>
  <c r="R106346" i="11"/>
  <c r="R106347" i="11"/>
  <c r="R106348" i="11"/>
  <c r="R106349" i="11"/>
  <c r="R106350" i="11"/>
  <c r="R106351" i="11"/>
  <c r="R106352" i="11"/>
  <c r="R106353" i="11"/>
  <c r="R106354" i="11"/>
  <c r="R106355" i="11"/>
  <c r="R106356" i="11"/>
  <c r="R106357" i="11"/>
  <c r="R106358" i="11"/>
  <c r="R106359" i="11"/>
  <c r="R106360" i="11"/>
  <c r="R106361" i="11"/>
  <c r="R106362" i="11"/>
  <c r="R106363" i="11"/>
  <c r="R106364" i="11"/>
  <c r="R106365" i="11"/>
  <c r="R106366" i="11"/>
  <c r="R106367" i="11"/>
  <c r="R106368" i="11"/>
  <c r="R106369" i="11"/>
  <c r="R106370" i="11"/>
  <c r="R106371" i="11"/>
  <c r="R106372" i="11"/>
  <c r="R106373" i="11"/>
  <c r="R106374" i="11"/>
  <c r="R106375" i="11"/>
  <c r="R106376" i="11"/>
  <c r="R106377" i="11"/>
  <c r="R106378" i="11"/>
  <c r="R106379" i="11"/>
  <c r="R106380" i="11"/>
  <c r="R106381" i="11"/>
  <c r="R106382" i="11"/>
  <c r="R106383" i="11"/>
  <c r="R106384" i="11"/>
  <c r="R106385" i="11"/>
  <c r="R106386" i="11"/>
  <c r="R106387" i="11"/>
  <c r="R106388" i="11"/>
  <c r="R106389" i="11"/>
  <c r="R106390" i="11"/>
  <c r="R106391" i="11"/>
  <c r="R106392" i="11"/>
  <c r="R106393" i="11"/>
  <c r="R106394" i="11"/>
  <c r="R106395" i="11"/>
  <c r="R106396" i="11"/>
  <c r="R106397" i="11"/>
  <c r="R106398" i="11"/>
  <c r="R106399" i="11"/>
  <c r="R106400" i="11"/>
  <c r="R106401" i="11"/>
  <c r="R106402" i="11"/>
  <c r="R106403" i="11"/>
  <c r="R106404" i="11"/>
  <c r="R106405" i="11"/>
  <c r="R106406" i="11"/>
  <c r="R106407" i="11"/>
  <c r="R106408" i="11"/>
  <c r="R106409" i="11"/>
  <c r="R106410" i="11"/>
  <c r="R106411" i="11"/>
  <c r="R106412" i="11"/>
  <c r="R106413" i="11"/>
  <c r="R106414" i="11"/>
  <c r="R106415" i="11"/>
  <c r="R106416" i="11"/>
  <c r="R106417" i="11"/>
  <c r="R106418" i="11"/>
  <c r="R106419" i="11"/>
  <c r="R106420" i="11"/>
  <c r="R106421" i="11"/>
  <c r="R106422" i="11"/>
  <c r="R106423" i="11"/>
  <c r="R106424" i="11"/>
  <c r="R106425" i="11"/>
  <c r="R106426" i="11"/>
  <c r="R106427" i="11"/>
  <c r="R106428" i="11"/>
  <c r="R106429" i="11"/>
  <c r="R106430" i="11"/>
  <c r="R106431" i="11"/>
  <c r="R106432" i="11"/>
  <c r="R106433" i="11"/>
  <c r="R106434" i="11"/>
  <c r="R106435" i="11"/>
  <c r="R106436" i="11"/>
  <c r="R106437" i="11"/>
  <c r="R106438" i="11"/>
  <c r="R106439" i="11"/>
  <c r="R106440" i="11"/>
  <c r="R106441" i="11"/>
  <c r="R106442" i="11"/>
  <c r="R106443" i="11"/>
  <c r="R106444" i="11"/>
  <c r="R106445" i="11"/>
  <c r="R106446" i="11"/>
  <c r="R106447" i="11"/>
  <c r="R106448" i="11"/>
  <c r="R106449" i="11"/>
  <c r="R106450" i="11"/>
  <c r="R106451" i="11"/>
  <c r="R106452" i="11"/>
  <c r="R106453" i="11"/>
  <c r="R106454" i="11"/>
  <c r="R106455" i="11"/>
  <c r="R106456" i="11"/>
  <c r="R106457" i="11"/>
  <c r="R106458" i="11"/>
  <c r="R106459" i="11"/>
  <c r="R106460" i="11"/>
  <c r="R106461" i="11"/>
  <c r="R106462" i="11"/>
  <c r="R106463" i="11"/>
  <c r="R106464" i="11"/>
  <c r="R106465" i="11"/>
  <c r="R106466" i="11"/>
  <c r="R106467" i="11"/>
  <c r="R106468" i="11"/>
  <c r="R106469" i="11"/>
  <c r="R106470" i="11"/>
  <c r="R106471" i="11"/>
  <c r="R106472" i="11"/>
  <c r="R106473" i="11"/>
  <c r="R106474" i="11"/>
  <c r="R106475" i="11"/>
  <c r="R106476" i="11"/>
  <c r="R106477" i="11"/>
  <c r="R106478" i="11"/>
  <c r="R106479" i="11"/>
  <c r="R106480" i="11"/>
  <c r="R106481" i="11"/>
  <c r="R106482" i="11"/>
  <c r="R106483" i="11"/>
  <c r="R106484" i="11"/>
  <c r="R106485" i="11"/>
  <c r="R106486" i="11"/>
  <c r="R106487" i="11"/>
  <c r="R106488" i="11"/>
  <c r="R106489" i="11"/>
  <c r="R106490" i="11"/>
  <c r="R106491" i="11"/>
  <c r="R106492" i="11"/>
  <c r="R106493" i="11"/>
  <c r="R106494" i="11"/>
  <c r="R106495" i="11"/>
  <c r="R106496" i="11"/>
  <c r="R106497" i="11"/>
  <c r="R106498" i="11"/>
  <c r="R106499" i="11"/>
  <c r="R106500" i="11"/>
  <c r="R106501" i="11"/>
  <c r="R106502" i="11"/>
  <c r="R106503" i="11"/>
  <c r="R106504" i="11"/>
  <c r="R106505" i="11"/>
  <c r="R106506" i="11"/>
  <c r="R106507" i="11"/>
  <c r="R106508" i="11"/>
  <c r="R106509" i="11"/>
  <c r="R106510" i="11"/>
  <c r="R106511" i="11"/>
  <c r="R106512" i="11"/>
  <c r="R106513" i="11"/>
  <c r="R106514" i="11"/>
  <c r="R106515" i="11"/>
  <c r="R106516" i="11"/>
  <c r="R106517" i="11"/>
  <c r="R106518" i="11"/>
  <c r="R106519" i="11"/>
  <c r="R106520" i="11"/>
  <c r="R106521" i="11"/>
  <c r="R106522" i="11"/>
  <c r="R106523" i="11"/>
  <c r="R106524" i="11"/>
  <c r="R106525" i="11"/>
  <c r="R106526" i="11"/>
  <c r="R106527" i="11"/>
  <c r="R106528" i="11"/>
  <c r="R106529" i="11"/>
  <c r="R106530" i="11"/>
  <c r="R106531" i="11"/>
  <c r="R106532" i="11"/>
  <c r="R106533" i="11"/>
  <c r="R106534" i="11"/>
  <c r="R106535" i="11"/>
  <c r="R106536" i="11"/>
  <c r="R106537" i="11"/>
  <c r="R106538" i="11"/>
  <c r="R106539" i="11"/>
  <c r="R106540" i="11"/>
  <c r="R106541" i="11"/>
  <c r="R106542" i="11"/>
  <c r="R106543" i="11"/>
  <c r="R106544" i="11"/>
  <c r="R106545" i="11"/>
  <c r="R106546" i="11"/>
  <c r="R106547" i="11"/>
  <c r="R106548" i="11"/>
  <c r="R106549" i="11"/>
  <c r="R106550" i="11"/>
  <c r="R106551" i="11"/>
  <c r="R106552" i="11"/>
  <c r="R106553" i="11"/>
  <c r="R106554" i="11"/>
  <c r="R106555" i="11"/>
  <c r="R106556" i="11"/>
  <c r="R106557" i="11"/>
  <c r="R106558" i="11"/>
  <c r="R106559" i="11"/>
  <c r="R106560" i="11"/>
  <c r="R106561" i="11"/>
  <c r="R106562" i="11"/>
  <c r="R106563" i="11"/>
  <c r="R106564" i="11"/>
  <c r="R106565" i="11"/>
  <c r="R106566" i="11"/>
  <c r="R106567" i="11"/>
  <c r="R106568" i="11"/>
  <c r="R106569" i="11"/>
  <c r="R106570" i="11"/>
  <c r="R106571" i="11"/>
  <c r="R106572" i="11"/>
  <c r="R106573" i="11"/>
  <c r="R106574" i="11"/>
  <c r="R106575" i="11"/>
  <c r="R106576" i="11"/>
  <c r="R106577" i="11"/>
  <c r="R106578" i="11"/>
  <c r="R106579" i="11"/>
  <c r="R106580" i="11"/>
  <c r="R106581" i="11"/>
  <c r="R106582" i="11"/>
  <c r="R106583" i="11"/>
  <c r="R106584" i="11"/>
  <c r="R106585" i="11"/>
  <c r="R106586" i="11"/>
  <c r="R106587" i="11"/>
  <c r="R106588" i="11"/>
  <c r="R106589" i="11"/>
  <c r="R106590" i="11"/>
  <c r="R106591" i="11"/>
  <c r="R106592" i="11"/>
  <c r="R106593" i="11"/>
  <c r="R106594" i="11"/>
  <c r="R106595" i="11"/>
  <c r="R106596" i="11"/>
  <c r="R106597" i="11"/>
  <c r="R106598" i="11"/>
  <c r="R106599" i="11"/>
  <c r="R106600" i="11"/>
  <c r="R106601" i="11"/>
  <c r="R106602" i="11"/>
  <c r="R106603" i="11"/>
  <c r="R106604" i="11"/>
  <c r="R106605" i="11"/>
  <c r="R106606" i="11"/>
  <c r="R106607" i="11"/>
  <c r="R106608" i="11"/>
  <c r="R106609" i="11"/>
  <c r="R106610" i="11"/>
  <c r="R106611" i="11"/>
  <c r="R106612" i="11"/>
  <c r="R106613" i="11"/>
  <c r="R106614" i="11"/>
  <c r="R106615" i="11"/>
  <c r="R106616" i="11"/>
  <c r="R106617" i="11"/>
  <c r="R106618" i="11"/>
  <c r="R106619" i="11"/>
  <c r="R106620" i="11"/>
  <c r="R106621" i="11"/>
  <c r="R106622" i="11"/>
  <c r="R106623" i="11"/>
  <c r="R106624" i="11"/>
  <c r="R106625" i="11"/>
  <c r="R106626" i="11"/>
  <c r="R106627" i="11"/>
  <c r="R106628" i="11"/>
  <c r="R106629" i="11"/>
  <c r="R106630" i="11"/>
  <c r="R106631" i="11"/>
  <c r="R106632" i="11"/>
  <c r="R106633" i="11"/>
  <c r="R106634" i="11"/>
  <c r="R106635" i="11"/>
  <c r="R106636" i="11"/>
  <c r="R106637" i="11"/>
  <c r="R106638" i="11"/>
  <c r="R106639" i="11"/>
  <c r="R106640" i="11"/>
  <c r="R106641" i="11"/>
  <c r="R106642" i="11"/>
  <c r="R106643" i="11"/>
  <c r="R106644" i="11"/>
  <c r="R106645" i="11"/>
  <c r="R106646" i="11"/>
  <c r="S106646" i="11" s="1"/>
  <c r="R106647" i="11"/>
  <c r="R106648" i="11"/>
  <c r="R106649" i="11"/>
  <c r="R106650" i="11"/>
  <c r="R106651" i="11"/>
  <c r="R106652" i="11"/>
  <c r="R106653" i="11"/>
  <c r="R106654" i="11"/>
  <c r="R106655" i="11"/>
  <c r="R106656" i="11"/>
  <c r="R106657" i="11"/>
  <c r="R106658" i="11"/>
  <c r="R106659" i="11"/>
  <c r="R106660" i="11"/>
  <c r="R106661" i="11"/>
  <c r="R106662" i="11"/>
  <c r="S106662" i="11" s="1"/>
  <c r="R106663" i="11"/>
  <c r="R106664" i="11"/>
  <c r="R106665" i="11"/>
  <c r="R106666" i="11"/>
  <c r="R106667" i="11"/>
  <c r="R106668" i="11"/>
  <c r="R106669" i="11"/>
  <c r="R106670" i="11"/>
  <c r="R106671" i="11"/>
  <c r="R106672" i="11"/>
  <c r="R106673" i="11"/>
  <c r="R106674" i="11"/>
  <c r="R106675" i="11"/>
  <c r="R106676" i="11"/>
  <c r="R106677" i="11"/>
  <c r="R106678" i="11"/>
  <c r="R106679" i="11"/>
  <c r="R106680" i="11"/>
  <c r="R106681" i="11"/>
  <c r="R106682" i="11"/>
  <c r="R106683" i="11"/>
  <c r="R106684" i="11"/>
  <c r="R106685" i="11"/>
  <c r="S106684" i="11" s="1"/>
  <c r="R106686" i="11"/>
  <c r="R106687" i="11"/>
  <c r="R106688" i="11"/>
  <c r="R106689" i="11"/>
  <c r="R106690" i="11"/>
  <c r="R106691" i="11"/>
  <c r="R106692" i="11"/>
  <c r="R106693" i="11"/>
  <c r="R106694" i="11"/>
  <c r="R106695" i="11"/>
  <c r="R106696" i="11"/>
  <c r="R106697" i="11"/>
  <c r="R106698" i="11"/>
  <c r="R106699" i="11"/>
  <c r="R106700" i="11"/>
  <c r="R106701" i="11"/>
  <c r="R106702" i="11"/>
  <c r="R106703" i="11"/>
  <c r="R106704" i="11"/>
  <c r="R106705" i="11"/>
  <c r="R106706" i="11"/>
  <c r="R106707" i="11"/>
  <c r="R106708" i="11"/>
  <c r="R106709" i="11"/>
  <c r="R106710" i="11"/>
  <c r="R106711" i="11"/>
  <c r="R106712" i="11"/>
  <c r="R106713" i="11"/>
  <c r="R106714" i="11"/>
  <c r="R106715" i="11"/>
  <c r="R106716" i="11"/>
  <c r="R106717" i="11"/>
  <c r="R106718" i="11"/>
  <c r="R106719" i="11"/>
  <c r="R106720" i="11"/>
  <c r="R106721" i="11"/>
  <c r="R106722" i="11"/>
  <c r="R106723" i="11"/>
  <c r="R106724" i="11"/>
  <c r="R106725" i="11"/>
  <c r="R106726" i="11"/>
  <c r="R106727" i="11"/>
  <c r="R106728" i="11"/>
  <c r="R106729" i="11"/>
  <c r="R106730" i="11"/>
  <c r="R106731" i="11"/>
  <c r="R106732" i="11"/>
  <c r="R106733" i="11"/>
  <c r="R106734" i="11"/>
  <c r="R106735" i="11"/>
  <c r="R106736" i="11"/>
  <c r="R106737" i="11"/>
  <c r="R106738" i="11"/>
  <c r="R106739" i="11"/>
  <c r="R106740" i="11"/>
  <c r="R106741" i="11"/>
  <c r="R106742" i="11"/>
  <c r="S106741" i="11" s="1"/>
  <c r="R106743" i="11"/>
  <c r="R106744" i="11"/>
  <c r="R106745" i="11"/>
  <c r="R106746" i="11"/>
  <c r="R106747" i="11"/>
  <c r="R106748" i="11"/>
  <c r="R106749" i="11"/>
  <c r="R106750" i="11"/>
  <c r="R106751" i="11"/>
  <c r="R106752" i="11"/>
  <c r="R106753" i="11"/>
  <c r="R106754" i="11"/>
  <c r="R106755" i="11"/>
  <c r="R106756" i="11"/>
  <c r="R106757" i="11"/>
  <c r="R106758" i="11"/>
  <c r="R106759" i="11"/>
  <c r="R106760" i="11"/>
  <c r="R106761" i="11"/>
  <c r="R106762" i="11"/>
  <c r="R106763" i="11"/>
  <c r="R106764" i="11"/>
  <c r="R106765" i="11"/>
  <c r="R106766" i="11"/>
  <c r="R106767" i="11"/>
  <c r="R106768" i="11"/>
  <c r="R106769" i="11"/>
  <c r="R106770" i="11"/>
  <c r="R106771" i="11"/>
  <c r="R106772" i="11"/>
  <c r="R106773" i="11"/>
  <c r="R106774" i="11"/>
  <c r="R106775" i="11"/>
  <c r="R106776" i="11"/>
  <c r="R106777" i="11"/>
  <c r="R106778" i="11"/>
  <c r="R106779" i="11"/>
  <c r="R106780" i="11"/>
  <c r="R106781" i="11"/>
  <c r="R106782" i="11"/>
  <c r="R106783" i="11"/>
  <c r="R106784" i="11"/>
  <c r="R106785" i="11"/>
  <c r="S106785" i="11" s="1"/>
  <c r="R106786" i="11"/>
  <c r="R106787" i="11"/>
  <c r="R106788" i="11"/>
  <c r="R106789" i="11"/>
  <c r="R106790" i="11"/>
  <c r="R106791" i="11"/>
  <c r="R106792" i="11"/>
  <c r="R106793" i="11"/>
  <c r="R106794" i="11"/>
  <c r="R106795" i="11"/>
  <c r="R106796" i="11"/>
  <c r="R106797" i="11"/>
  <c r="R106798" i="11"/>
  <c r="R106799" i="11"/>
  <c r="R106800" i="11"/>
  <c r="R106801" i="11"/>
  <c r="R106802" i="11"/>
  <c r="R106803" i="11"/>
  <c r="R106804" i="11"/>
  <c r="R106805" i="11"/>
  <c r="R106806" i="11"/>
  <c r="R106807" i="11"/>
  <c r="R106808" i="11"/>
  <c r="R106809" i="11"/>
  <c r="R106810" i="11"/>
  <c r="R106811" i="11"/>
  <c r="R106812" i="11"/>
  <c r="R106813" i="11"/>
  <c r="R106814" i="11"/>
  <c r="R106815" i="11"/>
  <c r="R106816" i="11"/>
  <c r="R106817" i="11"/>
  <c r="S106817" i="11" s="1"/>
  <c r="R106818" i="11"/>
  <c r="R106819" i="11"/>
  <c r="R106820" i="11"/>
  <c r="R106821" i="11"/>
  <c r="R106822" i="11"/>
  <c r="S106822" i="11" s="1"/>
  <c r="R106823" i="11"/>
  <c r="R106824" i="11"/>
  <c r="R106825" i="11"/>
  <c r="R106826" i="11"/>
  <c r="R106827" i="11"/>
  <c r="R106828" i="11"/>
  <c r="R106829" i="11"/>
  <c r="R106830" i="11"/>
  <c r="R106831" i="11"/>
  <c r="R106832" i="11"/>
  <c r="R106833" i="11"/>
  <c r="R106834" i="11"/>
  <c r="R106835" i="11"/>
  <c r="R106836" i="11"/>
  <c r="R106837" i="11"/>
  <c r="R106838" i="11"/>
  <c r="R106839" i="11"/>
  <c r="R106840" i="11"/>
  <c r="R106841" i="11"/>
  <c r="R106842" i="11"/>
  <c r="R106843" i="11"/>
  <c r="R106844" i="11"/>
  <c r="R106845" i="11"/>
  <c r="R106846" i="11"/>
  <c r="R106847" i="11"/>
  <c r="R106848" i="11"/>
  <c r="R106849" i="11"/>
  <c r="S106849" i="11" s="1"/>
  <c r="R106850" i="11"/>
  <c r="R106851" i="11"/>
  <c r="R106852" i="11"/>
  <c r="R106853" i="11"/>
  <c r="R106854" i="11"/>
  <c r="R106855" i="11"/>
  <c r="R106856" i="11"/>
  <c r="R106857" i="11"/>
  <c r="R106858" i="11"/>
  <c r="R106859" i="11"/>
  <c r="R106860" i="11"/>
  <c r="R106861" i="11"/>
  <c r="R106862" i="11"/>
  <c r="R106863" i="11"/>
  <c r="R106864" i="11"/>
  <c r="R106865" i="11"/>
  <c r="R106866" i="11"/>
  <c r="R106867" i="11"/>
  <c r="R106868" i="11"/>
  <c r="R106869" i="11"/>
  <c r="R106870" i="11"/>
  <c r="R106871" i="11"/>
  <c r="R106872" i="11"/>
  <c r="R106873" i="11"/>
  <c r="R106874" i="11"/>
  <c r="R106875" i="11"/>
  <c r="R106876" i="11"/>
  <c r="R106877" i="11"/>
  <c r="R106878" i="11"/>
  <c r="R106879" i="11"/>
  <c r="R106880" i="11"/>
  <c r="R106881" i="11"/>
  <c r="S106881" i="11" s="1"/>
  <c r="R106882" i="11"/>
  <c r="R106883" i="11"/>
  <c r="R106884" i="11"/>
  <c r="R106885" i="11"/>
  <c r="R106886" i="11"/>
  <c r="R106887" i="11"/>
  <c r="R106888" i="11"/>
  <c r="R106889" i="11"/>
  <c r="R106890" i="11"/>
  <c r="R106891" i="11"/>
  <c r="R106892" i="11"/>
  <c r="R106893" i="11"/>
  <c r="R106894" i="11"/>
  <c r="R106895" i="11"/>
  <c r="R106896" i="11"/>
  <c r="R106897" i="11"/>
  <c r="R106898" i="11"/>
  <c r="R106899" i="11"/>
  <c r="R106900" i="11"/>
  <c r="R106901" i="11"/>
  <c r="R106902" i="11"/>
  <c r="R106903" i="11"/>
  <c r="R106904" i="11"/>
  <c r="R106905" i="11"/>
  <c r="R106906" i="11"/>
  <c r="R106907" i="11"/>
  <c r="R106908" i="11"/>
  <c r="R106909" i="11"/>
  <c r="R106910" i="11"/>
  <c r="R106911" i="11"/>
  <c r="R106912" i="11"/>
  <c r="R106913" i="11"/>
  <c r="S106913" i="11" s="1"/>
  <c r="R106914" i="11"/>
  <c r="R106915" i="11"/>
  <c r="R106916" i="11"/>
  <c r="R106917" i="11"/>
  <c r="R106918" i="11"/>
  <c r="R106919" i="11"/>
  <c r="R106920" i="11"/>
  <c r="R106921" i="11"/>
  <c r="R106922" i="11"/>
  <c r="R106923" i="11"/>
  <c r="R106924" i="11"/>
  <c r="R106925" i="11"/>
  <c r="R106926" i="11"/>
  <c r="R106927" i="11"/>
  <c r="R106928" i="11"/>
  <c r="R106929" i="11"/>
  <c r="R106930" i="11"/>
  <c r="R106931" i="11"/>
  <c r="R106932" i="11"/>
  <c r="R106933" i="11"/>
  <c r="R106934" i="11"/>
  <c r="R106935" i="11"/>
  <c r="R106936" i="11"/>
  <c r="R106937" i="11"/>
  <c r="R106938" i="11"/>
  <c r="R106939" i="11"/>
  <c r="R106940" i="11"/>
  <c r="R106941" i="11"/>
  <c r="R106942" i="11"/>
  <c r="R106943" i="11"/>
  <c r="R106944" i="11"/>
  <c r="R106945" i="11"/>
  <c r="S106945" i="11" s="1"/>
  <c r="R106946" i="11"/>
  <c r="R106947" i="11"/>
  <c r="R106948" i="11"/>
  <c r="R106949" i="11"/>
  <c r="R106950" i="11"/>
  <c r="R106951" i="11"/>
  <c r="R106952" i="11"/>
  <c r="R106953" i="11"/>
  <c r="R106954" i="11"/>
  <c r="R106955" i="11"/>
  <c r="R106956" i="11"/>
  <c r="R106957" i="11"/>
  <c r="R106958" i="11"/>
  <c r="R106959" i="11"/>
  <c r="R106960" i="11"/>
  <c r="R106961" i="11"/>
  <c r="R106962" i="11"/>
  <c r="R106963" i="11"/>
  <c r="R106964" i="11"/>
  <c r="R106965" i="11"/>
  <c r="R106966" i="11"/>
  <c r="R106967" i="11"/>
  <c r="R106968" i="11"/>
  <c r="R106969" i="11"/>
  <c r="R106970" i="11"/>
  <c r="R106971" i="11"/>
  <c r="R106972" i="11"/>
  <c r="R106973" i="11"/>
  <c r="R106974" i="11"/>
  <c r="R106975" i="11"/>
  <c r="R106976" i="11"/>
  <c r="R106977" i="11"/>
  <c r="S106977" i="11" s="1"/>
  <c r="R106978" i="11"/>
  <c r="R106979" i="11"/>
  <c r="R106980" i="11"/>
  <c r="R106981" i="11"/>
  <c r="R106982" i="11"/>
  <c r="S106981" i="11" s="1"/>
  <c r="R106983" i="11"/>
  <c r="R106984" i="11"/>
  <c r="R106985" i="11"/>
  <c r="R106986" i="11"/>
  <c r="R106987" i="11"/>
  <c r="R106988" i="11"/>
  <c r="R106989" i="11"/>
  <c r="R106990" i="11"/>
  <c r="R106991" i="11"/>
  <c r="R106992" i="11"/>
  <c r="R106993" i="11"/>
  <c r="R106994" i="11"/>
  <c r="R106995" i="11"/>
  <c r="R106996" i="11"/>
  <c r="R106997" i="11"/>
  <c r="R106998" i="11"/>
  <c r="R106999" i="11"/>
  <c r="R107000" i="11"/>
  <c r="R107001" i="11"/>
  <c r="R107002" i="11"/>
  <c r="R107003" i="11"/>
  <c r="R107004" i="11"/>
  <c r="R107005" i="11"/>
  <c r="R107006" i="11"/>
  <c r="R107007" i="11"/>
  <c r="R107008" i="11"/>
  <c r="R107009" i="11"/>
  <c r="S107009" i="11" s="1"/>
  <c r="R107010" i="11"/>
  <c r="R107011" i="11"/>
  <c r="R107012" i="11"/>
  <c r="R107013" i="11"/>
  <c r="R107014" i="11"/>
  <c r="R107015" i="11"/>
  <c r="R107016" i="11"/>
  <c r="R107017" i="11"/>
  <c r="R107018" i="11"/>
  <c r="R107019" i="11"/>
  <c r="R107020" i="11"/>
  <c r="R107021" i="11"/>
  <c r="R107022" i="11"/>
  <c r="R107023" i="11"/>
  <c r="R107024" i="11"/>
  <c r="R107025" i="11"/>
  <c r="R107026" i="11"/>
  <c r="R107027" i="11"/>
  <c r="R107028" i="11"/>
  <c r="R107029" i="11"/>
  <c r="R107030" i="11"/>
  <c r="R107031" i="11"/>
  <c r="R107032" i="11"/>
  <c r="R107033" i="11"/>
  <c r="R107034" i="11"/>
  <c r="R107035" i="11"/>
  <c r="R107036" i="11"/>
  <c r="R107037" i="11"/>
  <c r="R107038" i="11"/>
  <c r="R107039" i="11"/>
  <c r="R107040" i="11"/>
  <c r="R107041" i="11"/>
  <c r="S107041" i="11" s="1"/>
  <c r="R107042" i="11"/>
  <c r="R107043" i="11"/>
  <c r="R107044" i="11"/>
  <c r="R107045" i="11"/>
  <c r="R107046" i="11"/>
  <c r="R107047" i="11"/>
  <c r="R107048" i="11"/>
  <c r="R107049" i="11"/>
  <c r="R107050" i="11"/>
  <c r="R107051" i="11"/>
  <c r="R107052" i="11"/>
  <c r="R107053" i="11"/>
  <c r="R107054" i="11"/>
  <c r="R107055" i="11"/>
  <c r="R107056" i="11"/>
  <c r="R107057" i="11"/>
  <c r="R107058" i="11"/>
  <c r="R107059" i="11"/>
  <c r="R107060" i="11"/>
  <c r="R107061" i="11"/>
  <c r="R107062" i="11"/>
  <c r="R107063" i="11"/>
  <c r="R107064" i="11"/>
  <c r="R107065" i="11"/>
  <c r="R107066" i="11"/>
  <c r="R107067" i="11"/>
  <c r="R107068" i="11"/>
  <c r="R107069" i="11"/>
  <c r="R107070" i="11"/>
  <c r="R107071" i="11"/>
  <c r="R107072" i="11"/>
  <c r="R107073" i="11"/>
  <c r="S107073" i="11" s="1"/>
  <c r="R107074" i="11"/>
  <c r="R107075" i="11"/>
  <c r="R107076" i="11"/>
  <c r="R107077" i="11"/>
  <c r="R107078" i="11"/>
  <c r="R107079" i="11"/>
  <c r="R107080" i="11"/>
  <c r="R107081" i="11"/>
  <c r="R107082" i="11"/>
  <c r="R107083" i="11"/>
  <c r="R107084" i="11"/>
  <c r="R107085" i="11"/>
  <c r="R107086" i="11"/>
  <c r="R107087" i="11"/>
  <c r="R107088" i="11"/>
  <c r="R107089" i="11"/>
  <c r="R107090" i="11"/>
  <c r="R107091" i="11"/>
  <c r="R107092" i="11"/>
  <c r="R107093" i="11"/>
  <c r="R107094" i="11"/>
  <c r="R107095" i="11"/>
  <c r="R107096" i="11"/>
  <c r="R107097" i="11"/>
  <c r="R107098" i="11"/>
  <c r="R107099" i="11"/>
  <c r="R107100" i="11"/>
  <c r="R107101" i="11"/>
  <c r="R107102" i="11"/>
  <c r="R107103" i="11"/>
  <c r="R107104" i="11"/>
  <c r="R107105" i="11"/>
  <c r="S107105" i="11" s="1"/>
  <c r="R107106" i="11"/>
  <c r="R107107" i="11"/>
  <c r="R107108" i="11"/>
  <c r="R107109" i="11"/>
  <c r="R107110" i="11"/>
  <c r="R107111" i="11"/>
  <c r="R107112" i="11"/>
  <c r="R107113" i="11"/>
  <c r="R107114" i="11"/>
  <c r="R107115" i="11"/>
  <c r="R107116" i="11"/>
  <c r="R107117" i="11"/>
  <c r="R107118" i="11"/>
  <c r="R107119" i="11"/>
  <c r="R107120" i="11"/>
  <c r="R107121" i="11"/>
  <c r="R107122" i="11"/>
  <c r="R107123" i="11"/>
  <c r="R107124" i="11"/>
  <c r="R107125" i="11"/>
  <c r="R107126" i="11"/>
  <c r="R107127" i="11"/>
  <c r="R107128" i="11"/>
  <c r="R107129" i="11"/>
  <c r="R107130" i="11"/>
  <c r="R107131" i="11"/>
  <c r="R107132" i="11"/>
  <c r="R107133" i="11"/>
  <c r="R107134" i="11"/>
  <c r="R107135" i="11"/>
  <c r="R107136" i="11"/>
  <c r="R107137" i="11"/>
  <c r="S107137" i="11" s="1"/>
  <c r="R107138" i="11"/>
  <c r="R107139" i="11"/>
  <c r="R107140" i="11"/>
  <c r="R107141" i="11"/>
  <c r="R107142" i="11"/>
  <c r="R107143" i="11"/>
  <c r="R107144" i="11"/>
  <c r="R107145" i="11"/>
  <c r="R107146" i="11"/>
  <c r="R107147" i="11"/>
  <c r="R107148" i="11"/>
  <c r="R107149" i="11"/>
  <c r="R107150" i="11"/>
  <c r="R107151" i="11"/>
  <c r="R107152" i="11"/>
  <c r="R107153" i="11"/>
  <c r="R107154" i="11"/>
  <c r="R107155" i="11"/>
  <c r="R107156" i="11"/>
  <c r="R107157" i="11"/>
  <c r="R107158" i="11"/>
  <c r="R107159" i="11"/>
  <c r="R107160" i="11"/>
  <c r="R107161" i="11"/>
  <c r="R107162" i="11"/>
  <c r="R107163" i="11"/>
  <c r="R107164" i="11"/>
  <c r="R107165" i="11"/>
  <c r="R107166" i="11"/>
  <c r="R107167" i="11"/>
  <c r="R107168" i="11"/>
  <c r="R107169" i="11"/>
  <c r="S107169" i="11" s="1"/>
  <c r="R107170" i="11"/>
  <c r="R107171" i="11"/>
  <c r="R107172" i="11"/>
  <c r="R107173" i="11"/>
  <c r="R107174" i="11"/>
  <c r="R107175" i="11"/>
  <c r="R107176" i="11"/>
  <c r="R107177" i="11"/>
  <c r="R107178" i="11"/>
  <c r="R107179" i="11"/>
  <c r="R107180" i="11"/>
  <c r="R107181" i="11"/>
  <c r="R107182" i="11"/>
  <c r="R107183" i="11"/>
  <c r="R107184" i="11"/>
  <c r="R107185" i="11"/>
  <c r="R107186" i="11"/>
  <c r="R107187" i="11"/>
  <c r="R107188" i="11"/>
  <c r="R107189" i="11"/>
  <c r="R107190" i="11"/>
  <c r="R107191" i="11"/>
  <c r="R107192" i="11"/>
  <c r="R107193" i="11"/>
  <c r="R107194" i="11"/>
  <c r="R107195" i="11"/>
  <c r="R107196" i="11"/>
  <c r="R107197" i="11"/>
  <c r="R107198" i="11"/>
  <c r="R107199" i="11"/>
  <c r="R107200" i="11"/>
  <c r="R107201" i="11"/>
  <c r="S107201" i="11" s="1"/>
  <c r="R107202" i="11"/>
  <c r="R107203" i="11"/>
  <c r="R107204" i="11"/>
  <c r="R107205" i="11"/>
  <c r="R107206" i="11"/>
  <c r="R107207" i="11"/>
  <c r="R107208" i="11"/>
  <c r="R107209" i="11"/>
  <c r="R107210" i="11"/>
  <c r="R107211" i="11"/>
  <c r="R107212" i="11"/>
  <c r="R107213" i="11"/>
  <c r="R107214" i="11"/>
  <c r="R107215" i="11"/>
  <c r="R107216" i="11"/>
  <c r="R107217" i="11"/>
  <c r="R107218" i="11"/>
  <c r="R107219" i="11"/>
  <c r="R107220" i="11"/>
  <c r="R107221" i="11"/>
  <c r="R107222" i="11"/>
  <c r="S107221" i="11" s="1"/>
  <c r="R107223" i="11"/>
  <c r="R107224" i="11"/>
  <c r="R107225" i="11"/>
  <c r="R107226" i="11"/>
  <c r="R107227" i="11"/>
  <c r="R107228" i="11"/>
  <c r="R107229" i="11"/>
  <c r="R107230" i="11"/>
  <c r="R107231" i="11"/>
  <c r="R107232" i="11"/>
  <c r="R107233" i="11"/>
  <c r="S107233" i="11" s="1"/>
  <c r="R107234" i="11"/>
  <c r="R107235" i="11"/>
  <c r="R107236" i="11"/>
  <c r="R107237" i="11"/>
  <c r="R107238" i="11"/>
  <c r="R107239" i="11"/>
  <c r="R107240" i="11"/>
  <c r="R107241" i="11"/>
  <c r="R107242" i="11"/>
  <c r="R107243" i="11"/>
  <c r="R107244" i="11"/>
  <c r="R107245" i="11"/>
  <c r="R107246" i="11"/>
  <c r="R107247" i="11"/>
  <c r="R107248" i="11"/>
  <c r="R107249" i="11"/>
  <c r="R107250" i="11"/>
  <c r="R107251" i="11"/>
  <c r="R107252" i="11"/>
  <c r="R107253" i="11"/>
  <c r="R107254" i="11"/>
  <c r="R107255" i="11"/>
  <c r="R107256" i="11"/>
  <c r="R107257" i="11"/>
  <c r="R107258" i="11"/>
  <c r="R107259" i="11"/>
  <c r="R107260" i="11"/>
  <c r="R107261" i="11"/>
  <c r="R107262" i="11"/>
  <c r="R107263" i="11"/>
  <c r="R107264" i="11"/>
  <c r="R107265" i="11"/>
  <c r="S107265" i="11" s="1"/>
  <c r="R107266" i="11"/>
  <c r="R107267" i="11"/>
  <c r="R107268" i="11"/>
  <c r="R107269" i="11"/>
  <c r="R107270" i="11"/>
  <c r="R107271" i="11"/>
  <c r="R107272" i="11"/>
  <c r="R107273" i="11"/>
  <c r="R107274" i="11"/>
  <c r="R107275" i="11"/>
  <c r="R107276" i="11"/>
  <c r="R107277" i="11"/>
  <c r="R107278" i="11"/>
  <c r="R107279" i="11"/>
  <c r="R107280" i="11"/>
  <c r="R107281" i="11"/>
  <c r="R107282" i="11"/>
  <c r="R107283" i="11"/>
  <c r="R107284" i="11"/>
  <c r="R107285" i="11"/>
  <c r="R107286" i="11"/>
  <c r="R107287" i="11"/>
  <c r="R107288" i="11"/>
  <c r="R107289" i="11"/>
  <c r="R107290" i="11"/>
  <c r="R107291" i="11"/>
  <c r="R107292" i="11"/>
  <c r="R107293" i="11"/>
  <c r="R107294" i="11"/>
  <c r="R107295" i="11"/>
  <c r="R107296" i="11"/>
  <c r="R107297" i="11"/>
  <c r="S107297" i="11" s="1"/>
  <c r="R107298" i="11"/>
  <c r="R107299" i="11"/>
  <c r="R107300" i="11"/>
  <c r="R107301" i="11"/>
  <c r="R107302" i="11"/>
  <c r="R107303" i="11"/>
  <c r="R107304" i="11"/>
  <c r="R107305" i="11"/>
  <c r="R107306" i="11"/>
  <c r="R107307" i="11"/>
  <c r="R107308" i="11"/>
  <c r="R107309" i="11"/>
  <c r="R107310" i="11"/>
  <c r="R107311" i="11"/>
  <c r="R107312" i="11"/>
  <c r="R107313" i="11"/>
  <c r="R107314" i="11"/>
  <c r="R107315" i="11"/>
  <c r="R107316" i="11"/>
  <c r="R107317" i="11"/>
  <c r="R107318" i="11"/>
  <c r="R107319" i="11"/>
  <c r="R107320" i="11"/>
  <c r="R107321" i="11"/>
  <c r="R107322" i="11"/>
  <c r="R107323" i="11"/>
  <c r="R107324" i="11"/>
  <c r="R107325" i="11"/>
  <c r="R107326" i="11"/>
  <c r="R107327" i="11"/>
  <c r="R107328" i="11"/>
  <c r="R107329" i="11"/>
  <c r="S107329" i="11" s="1"/>
  <c r="R107330" i="11"/>
  <c r="R107331" i="11"/>
  <c r="R107332" i="11"/>
  <c r="R107333" i="11"/>
  <c r="R107334" i="11"/>
  <c r="R107335" i="11"/>
  <c r="R107336" i="11"/>
  <c r="R107337" i="11"/>
  <c r="R107338" i="11"/>
  <c r="R107339" i="11"/>
  <c r="R107340" i="11"/>
  <c r="R107341" i="11"/>
  <c r="R107342" i="11"/>
  <c r="R107343" i="11"/>
  <c r="R107344" i="11"/>
  <c r="R107345" i="11"/>
  <c r="R107346" i="11"/>
  <c r="R107347" i="11"/>
  <c r="R107348" i="11"/>
  <c r="R107349" i="11"/>
  <c r="R107350" i="11"/>
  <c r="R107351" i="11"/>
  <c r="R107352" i="11"/>
  <c r="R107353" i="11"/>
  <c r="R107354" i="11"/>
  <c r="R107355" i="11"/>
  <c r="R107356" i="11"/>
  <c r="R107357" i="11"/>
  <c r="R107358" i="11"/>
  <c r="R107359" i="11"/>
  <c r="R107360" i="11"/>
  <c r="R107361" i="11"/>
  <c r="S107361" i="11" s="1"/>
  <c r="R107362" i="11"/>
  <c r="R107363" i="11"/>
  <c r="R107364" i="11"/>
  <c r="R107365" i="11"/>
  <c r="R107366" i="11"/>
  <c r="R107367" i="11"/>
  <c r="R107368" i="11"/>
  <c r="R107369" i="11"/>
  <c r="R107370" i="11"/>
  <c r="R107371" i="11"/>
  <c r="R107372" i="11"/>
  <c r="R107373" i="11"/>
  <c r="R107374" i="11"/>
  <c r="R107375" i="11"/>
  <c r="R107376" i="11"/>
  <c r="R107377" i="11"/>
  <c r="R107378" i="11"/>
  <c r="R107379" i="11"/>
  <c r="R107380" i="11"/>
  <c r="R107381" i="11"/>
  <c r="R107382" i="11"/>
  <c r="R107383" i="11"/>
  <c r="R107384" i="11"/>
  <c r="R107385" i="11"/>
  <c r="R107386" i="11"/>
  <c r="R107387" i="11"/>
  <c r="R107388" i="11"/>
  <c r="R107389" i="11"/>
  <c r="R107390" i="11"/>
  <c r="R107391" i="11"/>
  <c r="R107392" i="11"/>
  <c r="R107393" i="11"/>
  <c r="S107393" i="11" s="1"/>
  <c r="R107394" i="11"/>
  <c r="R107395" i="11"/>
  <c r="R107396" i="11"/>
  <c r="R107397" i="11"/>
  <c r="R107398" i="11"/>
  <c r="R107399" i="11"/>
  <c r="R107400" i="11"/>
  <c r="R107401" i="11"/>
  <c r="R107402" i="11"/>
  <c r="R107403" i="11"/>
  <c r="R107404" i="11"/>
  <c r="R107405" i="11"/>
  <c r="R107406" i="11"/>
  <c r="R107407" i="11"/>
  <c r="R107408" i="11"/>
  <c r="R107409" i="11"/>
  <c r="R107410" i="11"/>
  <c r="R107411" i="11"/>
  <c r="R107412" i="11"/>
  <c r="R107413" i="11"/>
  <c r="R107414" i="11"/>
  <c r="R107415" i="11"/>
  <c r="R107416" i="11"/>
  <c r="R107417" i="11"/>
  <c r="R107418" i="11"/>
  <c r="R107419" i="11"/>
  <c r="R107420" i="11"/>
  <c r="R107421" i="11"/>
  <c r="R107422" i="11"/>
  <c r="R107423" i="11"/>
  <c r="R107424" i="11"/>
  <c r="R107425" i="11"/>
  <c r="S107425" i="11" s="1"/>
  <c r="R107426" i="11"/>
  <c r="R107427" i="11"/>
  <c r="R107428" i="11"/>
  <c r="R107429" i="11"/>
  <c r="R107430" i="11"/>
  <c r="R107431" i="11"/>
  <c r="R107432" i="11"/>
  <c r="R107433" i="11"/>
  <c r="R107434" i="11"/>
  <c r="R107435" i="11"/>
  <c r="R107436" i="11"/>
  <c r="R107437" i="11"/>
  <c r="R107438" i="11"/>
  <c r="R107439" i="11"/>
  <c r="R107440" i="11"/>
  <c r="R107441" i="11"/>
  <c r="R107442" i="11"/>
  <c r="R107443" i="11"/>
  <c r="R107444" i="11"/>
  <c r="R107445" i="11"/>
  <c r="R107446" i="11"/>
  <c r="R107447" i="11"/>
  <c r="R107448" i="11"/>
  <c r="R107449" i="11"/>
  <c r="R107450" i="11"/>
  <c r="R107451" i="11"/>
  <c r="R107452" i="11"/>
  <c r="R107453" i="11"/>
  <c r="R107454" i="11"/>
  <c r="R107455" i="11"/>
  <c r="R107456" i="11"/>
  <c r="R107457" i="11"/>
  <c r="R107458" i="11"/>
  <c r="R107459" i="11"/>
  <c r="R107460" i="11"/>
  <c r="R107461" i="11"/>
  <c r="R107462" i="11"/>
  <c r="R107463" i="11"/>
  <c r="R107464" i="11"/>
  <c r="R107465" i="11"/>
  <c r="R107466" i="11"/>
  <c r="R107467" i="11"/>
  <c r="R107468" i="11"/>
  <c r="R107469" i="11"/>
  <c r="R107470" i="11"/>
  <c r="R107471" i="11"/>
  <c r="R107472" i="11"/>
  <c r="R107473" i="11"/>
  <c r="R107474" i="11"/>
  <c r="R107475" i="11"/>
  <c r="R107476" i="11"/>
  <c r="R107477" i="11"/>
  <c r="R107478" i="11"/>
  <c r="R107479" i="11"/>
  <c r="R107480" i="11"/>
  <c r="R107481" i="11"/>
  <c r="R107482" i="11"/>
  <c r="R107483" i="11"/>
  <c r="R107484" i="11"/>
  <c r="R107485" i="11"/>
  <c r="R107486" i="11"/>
  <c r="R107487" i="11"/>
  <c r="R107488" i="11"/>
  <c r="R107489" i="11"/>
  <c r="R107490" i="11"/>
  <c r="R107491" i="11"/>
  <c r="R107492" i="11"/>
  <c r="R107493" i="11"/>
  <c r="R107494" i="11"/>
  <c r="R107495" i="11"/>
  <c r="R107496" i="11"/>
  <c r="R107497" i="11"/>
  <c r="R107498" i="11"/>
  <c r="R107499" i="11"/>
  <c r="R107500" i="11"/>
  <c r="R107501" i="11"/>
  <c r="R107502" i="11"/>
  <c r="R107503" i="11"/>
  <c r="R107504" i="11"/>
  <c r="R107505" i="11"/>
  <c r="R107506" i="11"/>
  <c r="R107507" i="11"/>
  <c r="R107508" i="11"/>
  <c r="R107509" i="11"/>
  <c r="R107510" i="11"/>
  <c r="R107511" i="11"/>
  <c r="R107512" i="11"/>
  <c r="R107513" i="11"/>
  <c r="R107514" i="11"/>
  <c r="R107515" i="11"/>
  <c r="R107516" i="11"/>
  <c r="R107517" i="11"/>
  <c r="R107518" i="11"/>
  <c r="R107519" i="11"/>
  <c r="R107520" i="11"/>
  <c r="R107521" i="11"/>
  <c r="R107522" i="11"/>
  <c r="R107523" i="11"/>
  <c r="R107524" i="11"/>
  <c r="R107525" i="11"/>
  <c r="R107526" i="11"/>
  <c r="R107527" i="11"/>
  <c r="R107528" i="11"/>
  <c r="R107529" i="11"/>
  <c r="R107530" i="11"/>
  <c r="R107531" i="11"/>
  <c r="R107532" i="11"/>
  <c r="R107533" i="11"/>
  <c r="R107534" i="11"/>
  <c r="R107535" i="11"/>
  <c r="R107536" i="11"/>
  <c r="R107537" i="11"/>
  <c r="R107538" i="11"/>
  <c r="R107539" i="11"/>
  <c r="R107540" i="11"/>
  <c r="R107541" i="11"/>
  <c r="R107542" i="11"/>
  <c r="R107543" i="11"/>
  <c r="R107544" i="11"/>
  <c r="R107545" i="11"/>
  <c r="R107546" i="11"/>
  <c r="R107547" i="11"/>
  <c r="R107548" i="11"/>
  <c r="R107549" i="11"/>
  <c r="R107550" i="11"/>
  <c r="R107551" i="11"/>
  <c r="R107552" i="11"/>
  <c r="R107553" i="11"/>
  <c r="R107554" i="11"/>
  <c r="R107555" i="11"/>
  <c r="R107556" i="11"/>
  <c r="R107557" i="11"/>
  <c r="R107558" i="11"/>
  <c r="R107559" i="11"/>
  <c r="R107560" i="11"/>
  <c r="R107561" i="11"/>
  <c r="R107562" i="11"/>
  <c r="R107563" i="11"/>
  <c r="R107564" i="11"/>
  <c r="R107565" i="11"/>
  <c r="R107566" i="11"/>
  <c r="R107567" i="11"/>
  <c r="R107568" i="11"/>
  <c r="R107569" i="11"/>
  <c r="R107570" i="11"/>
  <c r="R107571" i="11"/>
  <c r="R107572" i="11"/>
  <c r="R107573" i="11"/>
  <c r="R107574" i="11"/>
  <c r="R107575" i="11"/>
  <c r="R107576" i="11"/>
  <c r="R107577" i="11"/>
  <c r="R107578" i="11"/>
  <c r="R107579" i="11"/>
  <c r="R107580" i="11"/>
  <c r="R107581" i="11"/>
  <c r="R107582" i="11"/>
  <c r="R107583" i="11"/>
  <c r="R107584" i="11"/>
  <c r="R107585" i="11"/>
  <c r="R107586" i="11"/>
  <c r="R107587" i="11"/>
  <c r="R107588" i="11"/>
  <c r="R107589" i="11"/>
  <c r="R107590" i="11"/>
  <c r="R107591" i="11"/>
  <c r="R107592" i="11"/>
  <c r="R107593" i="11"/>
  <c r="R107594" i="11"/>
  <c r="R107595" i="11"/>
  <c r="R107596" i="11"/>
  <c r="R107597" i="11"/>
  <c r="R107598" i="11"/>
  <c r="R107599" i="11"/>
  <c r="R107600" i="11"/>
  <c r="R107601" i="11"/>
  <c r="R107602" i="11"/>
  <c r="R107603" i="11"/>
  <c r="R107604" i="11"/>
  <c r="R107605" i="11"/>
  <c r="R107606" i="11"/>
  <c r="R107607" i="11"/>
  <c r="R107608" i="11"/>
  <c r="R107609" i="11"/>
  <c r="R107610" i="11"/>
  <c r="R107611" i="11"/>
  <c r="R107612" i="11"/>
  <c r="R107613" i="11"/>
  <c r="R107614" i="11"/>
  <c r="R107615" i="11"/>
  <c r="R107616" i="11"/>
  <c r="R107617" i="11"/>
  <c r="R107618" i="11"/>
  <c r="R107619" i="11"/>
  <c r="R107620" i="11"/>
  <c r="R107621" i="11"/>
  <c r="R107622" i="11"/>
  <c r="R107623" i="11"/>
  <c r="R107624" i="11"/>
  <c r="R107625" i="11"/>
  <c r="R107626" i="11"/>
  <c r="R107627" i="11"/>
  <c r="R107628" i="11"/>
  <c r="R107629" i="11"/>
  <c r="R107630" i="11"/>
  <c r="R107631" i="11"/>
  <c r="R107632" i="11"/>
  <c r="R107633" i="11"/>
  <c r="R107634" i="11"/>
  <c r="R107635" i="11"/>
  <c r="R107636" i="11"/>
  <c r="R107637" i="11"/>
  <c r="R107638" i="11"/>
  <c r="R107639" i="11"/>
  <c r="R107640" i="11"/>
  <c r="R107641" i="11"/>
  <c r="R107642" i="11"/>
  <c r="S2" i="11"/>
  <c r="S3" i="11"/>
  <c r="S4" i="11"/>
  <c r="S5" i="11"/>
  <c r="S6" i="11"/>
  <c r="S7" i="11"/>
  <c r="S8" i="11"/>
  <c r="S9" i="11"/>
  <c r="S10" i="11"/>
  <c r="S18" i="11"/>
  <c r="S19" i="11"/>
  <c r="S20" i="11"/>
  <c r="S21" i="11"/>
  <c r="S22" i="11"/>
  <c r="S23" i="11"/>
  <c r="S24" i="11"/>
  <c r="S25" i="11"/>
  <c r="S26" i="11"/>
  <c r="S28" i="11"/>
  <c r="S29" i="11"/>
  <c r="S34" i="11"/>
  <c r="S35" i="11"/>
  <c r="S36" i="11"/>
  <c r="S37" i="11"/>
  <c r="S38" i="11"/>
  <c r="S39" i="11"/>
  <c r="S40" i="11"/>
  <c r="S41" i="11"/>
  <c r="S42" i="11"/>
  <c r="S45" i="11"/>
  <c r="S50" i="11"/>
  <c r="S51" i="11"/>
  <c r="S52" i="11"/>
  <c r="S53" i="11"/>
  <c r="S54" i="11"/>
  <c r="S55" i="11"/>
  <c r="S56" i="11"/>
  <c r="S57" i="11"/>
  <c r="S58" i="11"/>
  <c r="S66" i="11"/>
  <c r="S67" i="11"/>
  <c r="S68" i="11"/>
  <c r="S69" i="11"/>
  <c r="S70" i="11"/>
  <c r="S71" i="11"/>
  <c r="S72" i="11"/>
  <c r="S73" i="11"/>
  <c r="S74" i="11"/>
  <c r="S76" i="11"/>
  <c r="S77" i="11"/>
  <c r="S82" i="11"/>
  <c r="S83" i="11"/>
  <c r="S84" i="11"/>
  <c r="S85" i="11"/>
  <c r="S86" i="11"/>
  <c r="S87" i="11"/>
  <c r="S88" i="11"/>
  <c r="S89" i="11"/>
  <c r="S90" i="11"/>
  <c r="S92" i="11"/>
  <c r="S93" i="11"/>
  <c r="S98" i="11"/>
  <c r="S99" i="11"/>
  <c r="S100" i="11"/>
  <c r="S101" i="11"/>
  <c r="S102" i="11"/>
  <c r="S103" i="11"/>
  <c r="S104" i="11"/>
  <c r="S105" i="11"/>
  <c r="S106" i="11"/>
  <c r="S114" i="11"/>
  <c r="S115" i="11"/>
  <c r="S116" i="11"/>
  <c r="S117" i="11"/>
  <c r="S118" i="11"/>
  <c r="S119" i="11"/>
  <c r="S120" i="11"/>
  <c r="S121" i="11"/>
  <c r="S122" i="11"/>
  <c r="S124" i="11"/>
  <c r="S130" i="11"/>
  <c r="S131" i="11"/>
  <c r="S132" i="11"/>
  <c r="S133" i="11"/>
  <c r="S134" i="11"/>
  <c r="S135" i="11"/>
  <c r="S136" i="11"/>
  <c r="S137" i="11"/>
  <c r="S138" i="11"/>
  <c r="S141" i="11"/>
  <c r="S146" i="11"/>
  <c r="S147" i="11"/>
  <c r="S148" i="11"/>
  <c r="S149" i="11"/>
  <c r="S150" i="11"/>
  <c r="S151" i="11"/>
  <c r="S152" i="11"/>
  <c r="S153" i="11"/>
  <c r="S154" i="11"/>
  <c r="S162" i="11"/>
  <c r="S163" i="11"/>
  <c r="S164" i="11"/>
  <c r="S165" i="11"/>
  <c r="S166" i="11"/>
  <c r="S167" i="11"/>
  <c r="S168" i="11"/>
  <c r="S169" i="11"/>
  <c r="S170" i="11"/>
  <c r="S173" i="11"/>
  <c r="S178" i="11"/>
  <c r="S179" i="11"/>
  <c r="S180" i="11"/>
  <c r="S181" i="11"/>
  <c r="S182" i="11"/>
  <c r="S183" i="11"/>
  <c r="S184" i="11"/>
  <c r="S185" i="11"/>
  <c r="S186" i="11"/>
  <c r="S194" i="11"/>
  <c r="S195" i="11"/>
  <c r="S196" i="11"/>
  <c r="S197" i="11"/>
  <c r="S198" i="11"/>
  <c r="S199" i="11"/>
  <c r="S200" i="11"/>
  <c r="S201" i="11"/>
  <c r="S202" i="11"/>
  <c r="S210" i="11"/>
  <c r="S211" i="11"/>
  <c r="S212" i="11"/>
  <c r="S213" i="11"/>
  <c r="S214" i="11"/>
  <c r="S215" i="11"/>
  <c r="S216" i="11"/>
  <c r="S217" i="11"/>
  <c r="S218" i="11"/>
  <c r="S220" i="11"/>
  <c r="S226" i="11"/>
  <c r="S227" i="11"/>
  <c r="S228" i="11"/>
  <c r="S229" i="11"/>
  <c r="S230" i="11"/>
  <c r="S231" i="11"/>
  <c r="S232" i="11"/>
  <c r="S233" i="11"/>
  <c r="S234" i="11"/>
  <c r="S236" i="11"/>
  <c r="S237" i="11"/>
  <c r="S242" i="11"/>
  <c r="S243" i="11"/>
  <c r="S244" i="11"/>
  <c r="S245" i="11"/>
  <c r="S246" i="11"/>
  <c r="S247" i="11"/>
  <c r="S248" i="11"/>
  <c r="S249" i="11"/>
  <c r="S250" i="11"/>
  <c r="S258" i="11"/>
  <c r="S259" i="11"/>
  <c r="S260" i="11"/>
  <c r="S261" i="11"/>
  <c r="S262" i="11"/>
  <c r="S263" i="11"/>
  <c r="S264" i="11"/>
  <c r="S265" i="11"/>
  <c r="S266" i="11"/>
  <c r="S269" i="11"/>
  <c r="S274" i="11"/>
  <c r="S275" i="11"/>
  <c r="S276" i="11"/>
  <c r="S277" i="11"/>
  <c r="S278" i="11"/>
  <c r="S279" i="11"/>
  <c r="S280" i="11"/>
  <c r="S281" i="11"/>
  <c r="S282" i="11"/>
  <c r="S285" i="11"/>
  <c r="S290" i="11"/>
  <c r="S291" i="11"/>
  <c r="S292" i="11"/>
  <c r="S293" i="11"/>
  <c r="S294" i="11"/>
  <c r="S295" i="11"/>
  <c r="S296" i="11"/>
  <c r="S297" i="11"/>
  <c r="S298" i="11"/>
  <c r="S300" i="11"/>
  <c r="S301" i="11"/>
  <c r="S306" i="11"/>
  <c r="S307" i="11"/>
  <c r="S308" i="11"/>
  <c r="S309" i="11"/>
  <c r="S310" i="11"/>
  <c r="S311" i="11"/>
  <c r="S312" i="11"/>
  <c r="S313" i="11"/>
  <c r="S314" i="11"/>
  <c r="S316" i="11"/>
  <c r="S317" i="11"/>
  <c r="S322" i="11"/>
  <c r="S323" i="11"/>
  <c r="S324" i="11"/>
  <c r="S325" i="11"/>
  <c r="S326" i="11"/>
  <c r="S327" i="11"/>
  <c r="S328" i="11"/>
  <c r="S329" i="11"/>
  <c r="S330" i="11"/>
  <c r="S332" i="11"/>
  <c r="S333" i="11"/>
  <c r="S338" i="11"/>
  <c r="S339" i="11"/>
  <c r="S340" i="11"/>
  <c r="S341" i="11"/>
  <c r="S342" i="11"/>
  <c r="S343" i="11"/>
  <c r="S344" i="11"/>
  <c r="S345" i="11"/>
  <c r="S346" i="11"/>
  <c r="S348" i="11"/>
  <c r="S354" i="11"/>
  <c r="S355" i="11"/>
  <c r="S356" i="11"/>
  <c r="S357" i="11"/>
  <c r="S358" i="11"/>
  <c r="S359" i="11"/>
  <c r="S360" i="11"/>
  <c r="S361" i="11"/>
  <c r="S362" i="11"/>
  <c r="S364" i="11"/>
  <c r="S370" i="11"/>
  <c r="S371" i="11"/>
  <c r="S372" i="11"/>
  <c r="S373" i="11"/>
  <c r="S374" i="11"/>
  <c r="S375" i="11"/>
  <c r="S376" i="11"/>
  <c r="S377" i="11"/>
  <c r="S378" i="11"/>
  <c r="S380" i="11"/>
  <c r="S386" i="11"/>
  <c r="S387" i="11"/>
  <c r="S388" i="11"/>
  <c r="S389" i="11"/>
  <c r="S390" i="11"/>
  <c r="S391" i="11"/>
  <c r="S392" i="11"/>
  <c r="S393" i="11"/>
  <c r="S394" i="11"/>
  <c r="S396" i="11"/>
  <c r="S397" i="11"/>
  <c r="S402" i="11"/>
  <c r="S403" i="11"/>
  <c r="S404" i="11"/>
  <c r="S405" i="11"/>
  <c r="S406" i="11"/>
  <c r="S407" i="11"/>
  <c r="S408" i="11"/>
  <c r="S409" i="11"/>
  <c r="S410" i="11"/>
  <c r="S418" i="11"/>
  <c r="S419" i="11"/>
  <c r="S420" i="11"/>
  <c r="S421" i="11"/>
  <c r="S422" i="11"/>
  <c r="S423" i="11"/>
  <c r="S424" i="11"/>
  <c r="S425" i="11"/>
  <c r="S426" i="11"/>
  <c r="S429" i="11"/>
  <c r="S434" i="11"/>
  <c r="S435" i="11"/>
  <c r="S436" i="11"/>
  <c r="S437" i="11"/>
  <c r="S438" i="11"/>
  <c r="S439" i="11"/>
  <c r="S440" i="11"/>
  <c r="S441" i="11"/>
  <c r="S442" i="11"/>
  <c r="S444" i="11"/>
  <c r="S445" i="11"/>
  <c r="S450" i="11"/>
  <c r="S451" i="11"/>
  <c r="S452" i="11"/>
  <c r="S453" i="11"/>
  <c r="S454" i="11"/>
  <c r="S455" i="11"/>
  <c r="S456" i="11"/>
  <c r="S457" i="11"/>
  <c r="S458" i="11"/>
  <c r="S466" i="11"/>
  <c r="S467" i="11"/>
  <c r="S468" i="11"/>
  <c r="S469" i="11"/>
  <c r="S470" i="11"/>
  <c r="S471" i="11"/>
  <c r="S472" i="11"/>
  <c r="S473" i="11"/>
  <c r="S474" i="11"/>
  <c r="S482" i="11"/>
  <c r="S483" i="11"/>
  <c r="S484" i="11"/>
  <c r="S485" i="11"/>
  <c r="S486" i="11"/>
  <c r="S487" i="11"/>
  <c r="S488" i="11"/>
  <c r="S489" i="11"/>
  <c r="S490" i="11"/>
  <c r="S492" i="11"/>
  <c r="S493" i="11"/>
  <c r="S498" i="11"/>
  <c r="S499" i="11"/>
  <c r="S500" i="11"/>
  <c r="S501" i="11"/>
  <c r="S502" i="11"/>
  <c r="S503" i="11"/>
  <c r="S504" i="11"/>
  <c r="S505" i="11"/>
  <c r="S506" i="11"/>
  <c r="S509" i="11"/>
  <c r="S514" i="11"/>
  <c r="S515" i="11"/>
  <c r="S516" i="11"/>
  <c r="S517" i="11"/>
  <c r="S518" i="11"/>
  <c r="S519" i="11"/>
  <c r="S520" i="11"/>
  <c r="S521" i="11"/>
  <c r="S522" i="11"/>
  <c r="S525" i="11"/>
  <c r="S530" i="11"/>
  <c r="S531" i="11"/>
  <c r="S532" i="11"/>
  <c r="S533" i="11"/>
  <c r="S534" i="11"/>
  <c r="S535" i="11"/>
  <c r="S536" i="11"/>
  <c r="S537" i="11"/>
  <c r="S538" i="11"/>
  <c r="S540" i="11"/>
  <c r="S541" i="11"/>
  <c r="S546" i="11"/>
  <c r="S547" i="11"/>
  <c r="S548" i="11"/>
  <c r="S549" i="11"/>
  <c r="S550" i="11"/>
  <c r="S551" i="11"/>
  <c r="S552" i="11"/>
  <c r="S553" i="11"/>
  <c r="S554" i="11"/>
  <c r="S556" i="11"/>
  <c r="S557" i="11"/>
  <c r="S562" i="11"/>
  <c r="S563" i="11"/>
  <c r="S564" i="11"/>
  <c r="S565" i="11"/>
  <c r="S566" i="11"/>
  <c r="S567" i="11"/>
  <c r="S568" i="11"/>
  <c r="S569" i="11"/>
  <c r="S570" i="11"/>
  <c r="S572" i="11"/>
  <c r="S578" i="11"/>
  <c r="S579" i="11"/>
  <c r="S580" i="11"/>
  <c r="S581" i="11"/>
  <c r="S582" i="11"/>
  <c r="S583" i="11"/>
  <c r="S584" i="11"/>
  <c r="S585" i="11"/>
  <c r="S586" i="11"/>
  <c r="S588" i="11"/>
  <c r="S589" i="11"/>
  <c r="S594" i="11"/>
  <c r="S595" i="11"/>
  <c r="S596" i="11"/>
  <c r="S597" i="11"/>
  <c r="S598" i="11"/>
  <c r="S599" i="11"/>
  <c r="S600" i="11"/>
  <c r="S601" i="11"/>
  <c r="S602" i="11"/>
  <c r="S604" i="11"/>
  <c r="S610" i="11"/>
  <c r="S611" i="11"/>
  <c r="S612" i="11"/>
  <c r="S613" i="11"/>
  <c r="S614" i="11"/>
  <c r="S615" i="11"/>
  <c r="S616" i="11"/>
  <c r="S617" i="11"/>
  <c r="S618" i="11"/>
  <c r="S620" i="11"/>
  <c r="S626" i="11"/>
  <c r="S627" i="11"/>
  <c r="S628" i="11"/>
  <c r="S629" i="11"/>
  <c r="S630" i="11"/>
  <c r="S631" i="11"/>
  <c r="S632" i="11"/>
  <c r="S633" i="11"/>
  <c r="S634" i="11"/>
  <c r="S636" i="11"/>
  <c r="S642" i="11"/>
  <c r="S643" i="11"/>
  <c r="S644" i="11"/>
  <c r="S645" i="11"/>
  <c r="S646" i="11"/>
  <c r="S647" i="11"/>
  <c r="S648" i="11"/>
  <c r="S649" i="11"/>
  <c r="S650" i="11"/>
  <c r="S652" i="11"/>
  <c r="S653" i="11"/>
  <c r="S658" i="11"/>
  <c r="S659" i="11"/>
  <c r="S660" i="11"/>
  <c r="S661" i="11"/>
  <c r="S662" i="11"/>
  <c r="S663" i="11"/>
  <c r="S664" i="11"/>
  <c r="S665" i="11"/>
  <c r="S666" i="11"/>
  <c r="S674" i="11"/>
  <c r="S675" i="11"/>
  <c r="S676" i="11"/>
  <c r="S677" i="11"/>
  <c r="S678" i="11"/>
  <c r="S679" i="11"/>
  <c r="S680" i="11"/>
  <c r="S681" i="11"/>
  <c r="S682" i="11"/>
  <c r="S690" i="11"/>
  <c r="S691" i="11"/>
  <c r="S692" i="11"/>
  <c r="S693" i="11"/>
  <c r="S694" i="11"/>
  <c r="S695" i="11"/>
  <c r="S696" i="11"/>
  <c r="S697" i="11"/>
  <c r="S698" i="11"/>
  <c r="S706" i="11"/>
  <c r="S707" i="11"/>
  <c r="S708" i="11"/>
  <c r="S709" i="11"/>
  <c r="S710" i="11"/>
  <c r="S711" i="11"/>
  <c r="S712" i="11"/>
  <c r="S713" i="11"/>
  <c r="S714" i="11"/>
  <c r="S722" i="11"/>
  <c r="S723" i="11"/>
  <c r="S724" i="11"/>
  <c r="S725" i="11"/>
  <c r="S726" i="11"/>
  <c r="S727" i="11"/>
  <c r="S728" i="11"/>
  <c r="S729" i="11"/>
  <c r="S730" i="11"/>
  <c r="S738" i="11"/>
  <c r="S739" i="11"/>
  <c r="S740" i="11"/>
  <c r="S741" i="11"/>
  <c r="S742" i="11"/>
  <c r="S743" i="11"/>
  <c r="S744" i="11"/>
  <c r="S745" i="11"/>
  <c r="S746" i="11"/>
  <c r="S748" i="11"/>
  <c r="S754" i="11"/>
  <c r="S755" i="11"/>
  <c r="S756" i="11"/>
  <c r="S757" i="11"/>
  <c r="S758" i="11"/>
  <c r="S759" i="11"/>
  <c r="S760" i="11"/>
  <c r="S761" i="11"/>
  <c r="S762" i="11"/>
  <c r="S765" i="11"/>
  <c r="S770" i="11"/>
  <c r="S771" i="11"/>
  <c r="S772" i="11"/>
  <c r="S773" i="11"/>
  <c r="S774" i="11"/>
  <c r="S775" i="11"/>
  <c r="S776" i="11"/>
  <c r="S777" i="11"/>
  <c r="S778" i="11"/>
  <c r="S786" i="11"/>
  <c r="S787" i="11"/>
  <c r="S788" i="11"/>
  <c r="S789" i="11"/>
  <c r="S790" i="11"/>
  <c r="S791" i="11"/>
  <c r="S792" i="11"/>
  <c r="S793" i="11"/>
  <c r="S794" i="11"/>
  <c r="S796" i="11"/>
  <c r="S797" i="11"/>
  <c r="S802" i="11"/>
  <c r="S803" i="11"/>
  <c r="S804" i="11"/>
  <c r="S805" i="11"/>
  <c r="S806" i="11"/>
  <c r="S807" i="11"/>
  <c r="S808" i="11"/>
  <c r="S809" i="11"/>
  <c r="S810" i="11"/>
  <c r="S812" i="11"/>
  <c r="S813" i="11"/>
  <c r="S818" i="11"/>
  <c r="S819" i="11"/>
  <c r="S820" i="11"/>
  <c r="S821" i="11"/>
  <c r="S822" i="11"/>
  <c r="S823" i="11"/>
  <c r="S824" i="11"/>
  <c r="S825" i="11"/>
  <c r="S826" i="11"/>
  <c r="S834" i="11"/>
  <c r="S835" i="11"/>
  <c r="S836" i="11"/>
  <c r="S837" i="11"/>
  <c r="S838" i="11"/>
  <c r="S839" i="11"/>
  <c r="S840" i="11"/>
  <c r="S841" i="11"/>
  <c r="S842" i="11"/>
  <c r="S844" i="11"/>
  <c r="S850" i="11"/>
  <c r="S851" i="11"/>
  <c r="S852" i="11"/>
  <c r="S853" i="11"/>
  <c r="S854" i="11"/>
  <c r="S855" i="11"/>
  <c r="S856" i="11"/>
  <c r="S857" i="11"/>
  <c r="S858" i="11"/>
  <c r="S860" i="11"/>
  <c r="S861" i="11"/>
  <c r="S866" i="11"/>
  <c r="S867" i="11"/>
  <c r="S868" i="11"/>
  <c r="S869" i="11"/>
  <c r="S870" i="11"/>
  <c r="S871" i="11"/>
  <c r="S872" i="11"/>
  <c r="S873" i="11"/>
  <c r="S874" i="11"/>
  <c r="S882" i="11"/>
  <c r="S883" i="11"/>
  <c r="S884" i="11"/>
  <c r="S885" i="11"/>
  <c r="S886" i="11"/>
  <c r="S887" i="11"/>
  <c r="S888" i="11"/>
  <c r="S889" i="11"/>
  <c r="S890" i="11"/>
  <c r="S898" i="11"/>
  <c r="S899" i="11"/>
  <c r="S900" i="11"/>
  <c r="S901" i="11"/>
  <c r="S902" i="11"/>
  <c r="S903" i="11"/>
  <c r="S904" i="11"/>
  <c r="S905" i="11"/>
  <c r="S906" i="11"/>
  <c r="S908" i="11"/>
  <c r="S909" i="11"/>
  <c r="S914" i="11"/>
  <c r="S915" i="11"/>
  <c r="S916" i="11"/>
  <c r="S917" i="11"/>
  <c r="S918" i="11"/>
  <c r="S919" i="11"/>
  <c r="S920" i="11"/>
  <c r="S921" i="11"/>
  <c r="S922" i="11"/>
  <c r="S930" i="11"/>
  <c r="S931" i="11"/>
  <c r="S932" i="11"/>
  <c r="S933" i="11"/>
  <c r="S934" i="11"/>
  <c r="S935" i="11"/>
  <c r="S936" i="11"/>
  <c r="S937" i="11"/>
  <c r="S938" i="11"/>
  <c r="S941" i="11"/>
  <c r="S946" i="11"/>
  <c r="S947" i="11"/>
  <c r="S948" i="11"/>
  <c r="S949" i="11"/>
  <c r="S950" i="11"/>
  <c r="S951" i="11"/>
  <c r="S952" i="11"/>
  <c r="S953" i="11"/>
  <c r="S954" i="11"/>
  <c r="S962" i="11"/>
  <c r="S963" i="11"/>
  <c r="S964" i="11"/>
  <c r="S965" i="11"/>
  <c r="S966" i="11"/>
  <c r="S967" i="11"/>
  <c r="S968" i="11"/>
  <c r="S969" i="11"/>
  <c r="S970" i="11"/>
  <c r="S978" i="11"/>
  <c r="S979" i="11"/>
  <c r="S980" i="11"/>
  <c r="S981" i="11"/>
  <c r="S982" i="11"/>
  <c r="S983" i="11"/>
  <c r="S984" i="11"/>
  <c r="S985" i="11"/>
  <c r="S986" i="11"/>
  <c r="S988" i="11"/>
  <c r="S994" i="11"/>
  <c r="S995" i="11"/>
  <c r="S996" i="11"/>
  <c r="S997" i="11"/>
  <c r="S998" i="11"/>
  <c r="S999" i="11"/>
  <c r="S1000" i="11"/>
  <c r="S1001" i="11"/>
  <c r="S1002" i="11"/>
  <c r="S1010" i="11"/>
  <c r="S1011" i="11"/>
  <c r="S1012" i="11"/>
  <c r="S1013" i="11"/>
  <c r="S1014" i="11"/>
  <c r="S1015" i="11"/>
  <c r="S1016" i="11"/>
  <c r="S1017" i="11"/>
  <c r="S1018" i="11"/>
  <c r="S1026" i="11"/>
  <c r="S1027" i="11"/>
  <c r="S1028" i="11"/>
  <c r="S1029" i="11"/>
  <c r="S1030" i="11"/>
  <c r="S1031" i="11"/>
  <c r="S1032" i="11"/>
  <c r="S1033" i="11"/>
  <c r="S1034" i="11"/>
  <c r="S1037" i="11"/>
  <c r="S1042" i="11"/>
  <c r="S1043" i="11"/>
  <c r="S1044" i="11"/>
  <c r="S1045" i="11"/>
  <c r="S1046" i="11"/>
  <c r="S1047" i="11"/>
  <c r="S1048" i="11"/>
  <c r="S1049" i="11"/>
  <c r="S1050" i="11"/>
  <c r="S1052" i="11"/>
  <c r="S1058" i="11"/>
  <c r="S1059" i="11"/>
  <c r="S1060" i="11"/>
  <c r="S1061" i="11"/>
  <c r="S1062" i="11"/>
  <c r="S1063" i="11"/>
  <c r="S1064" i="11"/>
  <c r="S1065" i="11"/>
  <c r="S1066" i="11"/>
  <c r="S1068" i="11"/>
  <c r="S1074" i="11"/>
  <c r="S1075" i="11"/>
  <c r="S1076" i="11"/>
  <c r="S1077" i="11"/>
  <c r="S1078" i="11"/>
  <c r="S1079" i="11"/>
  <c r="S1080" i="11"/>
  <c r="S1081" i="11"/>
  <c r="S1082" i="11"/>
  <c r="S1084" i="11"/>
  <c r="S1085" i="11"/>
  <c r="S1090" i="11"/>
  <c r="S1091" i="11"/>
  <c r="S1092" i="11"/>
  <c r="S1093" i="11"/>
  <c r="S1094" i="11"/>
  <c r="S1095" i="11"/>
  <c r="S1096" i="11"/>
  <c r="S1097" i="11"/>
  <c r="S1098" i="11"/>
  <c r="S1106" i="11"/>
  <c r="S1107" i="11"/>
  <c r="S1108" i="11"/>
  <c r="S1109" i="11"/>
  <c r="S1110" i="11"/>
  <c r="S1111" i="11"/>
  <c r="S1112" i="11"/>
  <c r="S1113" i="11"/>
  <c r="S1114" i="11"/>
  <c r="S1117" i="11"/>
  <c r="S1122" i="11"/>
  <c r="S1123" i="11"/>
  <c r="S1124" i="11"/>
  <c r="S1125" i="11"/>
  <c r="S1126" i="11"/>
  <c r="S1127" i="11"/>
  <c r="S1128" i="11"/>
  <c r="S1129" i="11"/>
  <c r="S1130" i="11"/>
  <c r="S1132" i="11"/>
  <c r="S1138" i="11"/>
  <c r="S1139" i="11"/>
  <c r="S1140" i="11"/>
  <c r="S1141" i="11"/>
  <c r="S1142" i="11"/>
  <c r="S1143" i="11"/>
  <c r="S1144" i="11"/>
  <c r="S1145" i="11"/>
  <c r="S1146" i="11"/>
  <c r="S1154" i="11"/>
  <c r="S1155" i="11"/>
  <c r="S1156" i="11"/>
  <c r="S1157" i="11"/>
  <c r="S1158" i="11"/>
  <c r="S1159" i="11"/>
  <c r="S1160" i="11"/>
  <c r="S1161" i="11"/>
  <c r="S1162" i="11"/>
  <c r="S1164" i="11"/>
  <c r="S1170" i="11"/>
  <c r="S1171" i="11"/>
  <c r="S1172" i="11"/>
  <c r="S1173" i="11"/>
  <c r="S1174" i="11"/>
  <c r="S1175" i="11"/>
  <c r="S1176" i="11"/>
  <c r="S1177" i="11"/>
  <c r="S1178" i="11"/>
  <c r="S1186" i="11"/>
  <c r="S1187" i="11"/>
  <c r="S1188" i="11"/>
  <c r="S1189" i="11"/>
  <c r="S1190" i="11"/>
  <c r="S1191" i="11"/>
  <c r="S1192" i="11"/>
  <c r="S1193" i="11"/>
  <c r="S1194" i="11"/>
  <c r="S1197" i="11"/>
  <c r="S1202" i="11"/>
  <c r="S1203" i="11"/>
  <c r="S1204" i="11"/>
  <c r="S1205" i="11"/>
  <c r="S1206" i="11"/>
  <c r="S1207" i="11"/>
  <c r="S1208" i="11"/>
  <c r="S1209" i="11"/>
  <c r="S1210" i="11"/>
  <c r="S1212" i="11"/>
  <c r="S1213" i="11"/>
  <c r="S1218" i="11"/>
  <c r="S1219" i="11"/>
  <c r="S1220" i="11"/>
  <c r="S1221" i="11"/>
  <c r="S1222" i="11"/>
  <c r="S1223" i="11"/>
  <c r="S1224" i="11"/>
  <c r="S1225" i="11"/>
  <c r="S1226" i="11"/>
  <c r="S1234" i="11"/>
  <c r="S1235" i="11"/>
  <c r="S1236" i="11"/>
  <c r="S1237" i="11"/>
  <c r="S1238" i="11"/>
  <c r="S1239" i="11"/>
  <c r="S1240" i="11"/>
  <c r="S1241" i="11"/>
  <c r="S1242" i="11"/>
  <c r="S1244" i="11"/>
  <c r="S1250" i="11"/>
  <c r="S1251" i="11"/>
  <c r="S1252" i="11"/>
  <c r="S1253" i="11"/>
  <c r="S1254" i="11"/>
  <c r="S1255" i="11"/>
  <c r="S1256" i="11"/>
  <c r="S1257" i="11"/>
  <c r="S1258" i="11"/>
  <c r="S1260" i="11"/>
  <c r="S1261" i="11"/>
  <c r="S1266" i="11"/>
  <c r="S1267" i="11"/>
  <c r="S1268" i="11"/>
  <c r="S1269" i="11"/>
  <c r="S1270" i="11"/>
  <c r="S1271" i="11"/>
  <c r="S1272" i="11"/>
  <c r="S1273" i="11"/>
  <c r="S1274" i="11"/>
  <c r="S1282" i="11"/>
  <c r="S1283" i="11"/>
  <c r="S1284" i="11"/>
  <c r="S1285" i="11"/>
  <c r="S1286" i="11"/>
  <c r="S1287" i="11"/>
  <c r="S1288" i="11"/>
  <c r="S1289" i="11"/>
  <c r="S1290" i="11"/>
  <c r="S1298" i="11"/>
  <c r="S1299" i="11"/>
  <c r="S1300" i="11"/>
  <c r="S1301" i="11"/>
  <c r="S1302" i="11"/>
  <c r="S1303" i="11"/>
  <c r="S1304" i="11"/>
  <c r="S1305" i="11"/>
  <c r="S1306" i="11"/>
  <c r="S1308" i="11"/>
  <c r="S1309" i="11"/>
  <c r="S1314" i="11"/>
  <c r="S1315" i="11"/>
  <c r="S1316" i="11"/>
  <c r="S1317" i="11"/>
  <c r="S1318" i="11"/>
  <c r="S1319" i="11"/>
  <c r="S1320" i="11"/>
  <c r="S1321" i="11"/>
  <c r="S1322" i="11"/>
  <c r="S1330" i="11"/>
  <c r="S1331" i="11"/>
  <c r="S1332" i="11"/>
  <c r="S1333" i="11"/>
  <c r="S1334" i="11"/>
  <c r="S1335" i="11"/>
  <c r="S1336" i="11"/>
  <c r="S1337" i="11"/>
  <c r="S1338" i="11"/>
  <c r="S1341" i="11"/>
  <c r="S1346" i="11"/>
  <c r="S1347" i="11"/>
  <c r="S1348" i="11"/>
  <c r="S1349" i="11"/>
  <c r="S1350" i="11"/>
  <c r="S1351" i="11"/>
  <c r="S1352" i="11"/>
  <c r="S1353" i="11"/>
  <c r="S1354" i="11"/>
  <c r="S1356" i="11"/>
  <c r="S1357" i="11"/>
  <c r="S1362" i="11"/>
  <c r="S1363" i="11"/>
  <c r="S1364" i="11"/>
  <c r="S1365" i="11"/>
  <c r="S1366" i="11"/>
  <c r="S1367" i="11"/>
  <c r="S1368" i="11"/>
  <c r="S1369" i="11"/>
  <c r="S1370" i="11"/>
  <c r="S1373" i="11"/>
  <c r="S1375" i="11"/>
  <c r="S1376" i="11"/>
  <c r="S1377" i="11"/>
  <c r="S1378" i="11"/>
  <c r="S1379" i="11"/>
  <c r="S1380" i="11"/>
  <c r="S1381" i="11"/>
  <c r="S1382" i="11"/>
  <c r="S1383" i="11"/>
  <c r="S1384" i="11"/>
  <c r="S1385" i="11"/>
  <c r="S1386" i="11"/>
  <c r="S1389" i="11"/>
  <c r="S1394" i="11"/>
  <c r="S1395" i="11"/>
  <c r="S1396" i="11"/>
  <c r="S1397" i="11"/>
  <c r="S1398" i="11"/>
  <c r="S1399" i="11"/>
  <c r="S1400" i="11"/>
  <c r="S1401" i="11"/>
  <c r="S1402" i="11"/>
  <c r="S1410" i="11"/>
  <c r="S1411" i="11"/>
  <c r="S1412" i="11"/>
  <c r="S1413" i="11"/>
  <c r="S1414" i="11"/>
  <c r="S1415" i="11"/>
  <c r="S1416" i="11"/>
  <c r="S1417" i="11"/>
  <c r="S1418" i="11"/>
  <c r="S1421" i="11"/>
  <c r="S1426" i="11"/>
  <c r="S1427" i="11"/>
  <c r="S1428" i="11"/>
  <c r="S1429" i="11"/>
  <c r="S1430" i="11"/>
  <c r="S1431" i="11"/>
  <c r="S1432" i="11"/>
  <c r="S1433" i="11"/>
  <c r="S1434" i="11"/>
  <c r="S1437" i="11"/>
  <c r="S1442" i="11"/>
  <c r="S1443" i="11"/>
  <c r="S1444" i="11"/>
  <c r="S1445" i="11"/>
  <c r="S1446" i="11"/>
  <c r="S1447" i="11"/>
  <c r="S1448" i="11"/>
  <c r="S1449" i="11"/>
  <c r="S1450" i="11"/>
  <c r="S1458" i="11"/>
  <c r="S1459" i="11"/>
  <c r="S1460" i="11"/>
  <c r="S1461" i="11"/>
  <c r="S1462" i="11"/>
  <c r="S1463" i="11"/>
  <c r="S1464" i="11"/>
  <c r="S1465" i="11"/>
  <c r="S1466" i="11"/>
  <c r="S1474" i="11"/>
  <c r="S1475" i="11"/>
  <c r="S1476" i="11"/>
  <c r="S1477" i="11"/>
  <c r="S1478" i="11"/>
  <c r="S1479" i="11"/>
  <c r="S1480" i="11"/>
  <c r="S1481" i="11"/>
  <c r="S1482" i="11"/>
  <c r="S1490" i="11"/>
  <c r="S1491" i="11"/>
  <c r="S1492" i="11"/>
  <c r="S1493" i="11"/>
  <c r="S1494" i="11"/>
  <c r="S1495" i="11"/>
  <c r="S1496" i="11"/>
  <c r="S1497" i="11"/>
  <c r="S1498" i="11"/>
  <c r="S1506" i="11"/>
  <c r="S1507" i="11"/>
  <c r="S1508" i="11"/>
  <c r="S1509" i="11"/>
  <c r="S1510" i="11"/>
  <c r="S1511" i="11"/>
  <c r="S1512" i="11"/>
  <c r="S1513" i="11"/>
  <c r="S1514" i="11"/>
  <c r="S1522" i="11"/>
  <c r="S1523" i="11"/>
  <c r="S1524" i="11"/>
  <c r="S1525" i="11"/>
  <c r="S1526" i="11"/>
  <c r="S1527" i="11"/>
  <c r="S1528" i="11"/>
  <c r="S1529" i="11"/>
  <c r="S1530" i="11"/>
  <c r="S1538" i="11"/>
  <c r="S1539" i="11"/>
  <c r="S1540" i="11"/>
  <c r="S1541" i="11"/>
  <c r="S1542" i="11"/>
  <c r="S1543" i="11"/>
  <c r="S1544" i="11"/>
  <c r="S1545" i="11"/>
  <c r="S1546" i="11"/>
  <c r="S1554" i="11"/>
  <c r="S1555" i="11"/>
  <c r="S1556" i="11"/>
  <c r="S1557" i="11"/>
  <c r="S1558" i="11"/>
  <c r="S1559" i="11"/>
  <c r="S1560" i="11"/>
  <c r="S1561" i="11"/>
  <c r="S1562" i="11"/>
  <c r="S1570" i="11"/>
  <c r="S1571" i="11"/>
  <c r="S1572" i="11"/>
  <c r="S1573" i="11"/>
  <c r="S1574" i="11"/>
  <c r="S1575" i="11"/>
  <c r="S1576" i="11"/>
  <c r="S1577" i="11"/>
  <c r="S1578" i="11"/>
  <c r="S1586" i="11"/>
  <c r="S1587" i="11"/>
  <c r="S1588" i="11"/>
  <c r="S1589" i="11"/>
  <c r="S1590" i="11"/>
  <c r="S1591" i="11"/>
  <c r="S1592" i="11"/>
  <c r="S1593" i="11"/>
  <c r="S1594" i="11"/>
  <c r="S1602" i="11"/>
  <c r="S1603" i="11"/>
  <c r="S1604" i="11"/>
  <c r="S1605" i="11"/>
  <c r="S1606" i="11"/>
  <c r="S1607" i="11"/>
  <c r="S1608" i="11"/>
  <c r="S1609" i="11"/>
  <c r="S1610" i="11"/>
  <c r="S1618" i="11"/>
  <c r="S1619" i="11"/>
  <c r="S1620" i="11"/>
  <c r="S1621" i="11"/>
  <c r="S1622" i="11"/>
  <c r="S1623" i="11"/>
  <c r="S1624" i="11"/>
  <c r="S1625" i="11"/>
  <c r="S1626" i="11"/>
  <c r="S1629" i="11"/>
  <c r="S1634" i="11"/>
  <c r="S1635" i="11"/>
  <c r="S1636" i="11"/>
  <c r="S1637" i="11"/>
  <c r="S1638" i="11"/>
  <c r="S1639" i="11"/>
  <c r="S1640" i="11"/>
  <c r="S1641" i="11"/>
  <c r="S1642" i="11"/>
  <c r="S1650" i="11"/>
  <c r="S1651" i="11"/>
  <c r="S1652" i="11"/>
  <c r="S1653" i="11"/>
  <c r="S1654" i="11"/>
  <c r="S1655" i="11"/>
  <c r="S1656" i="11"/>
  <c r="S1657" i="11"/>
  <c r="S1658" i="11"/>
  <c r="S1666" i="11"/>
  <c r="S1667" i="11"/>
  <c r="S1668" i="11"/>
  <c r="S1669" i="11"/>
  <c r="S1670" i="11"/>
  <c r="S1671" i="11"/>
  <c r="S1672" i="11"/>
  <c r="S1673" i="11"/>
  <c r="S1674" i="11"/>
  <c r="S1682" i="11"/>
  <c r="S1683" i="11"/>
  <c r="S1684" i="11"/>
  <c r="S1685" i="11"/>
  <c r="S1686" i="11"/>
  <c r="S1687" i="11"/>
  <c r="S1688" i="11"/>
  <c r="S1689" i="11"/>
  <c r="S1690" i="11"/>
  <c r="S1698" i="11"/>
  <c r="S1699" i="11"/>
  <c r="S1700" i="11"/>
  <c r="S1701" i="11"/>
  <c r="S1702" i="11"/>
  <c r="S1703" i="11"/>
  <c r="S1704" i="11"/>
  <c r="S1705" i="11"/>
  <c r="S1706" i="11"/>
  <c r="S1714" i="11"/>
  <c r="S1715" i="11"/>
  <c r="S1716" i="11"/>
  <c r="S1717" i="11"/>
  <c r="S1718" i="11"/>
  <c r="S1719" i="11"/>
  <c r="S1720" i="11"/>
  <c r="S1721" i="11"/>
  <c r="S1722" i="11"/>
  <c r="S1730" i="11"/>
  <c r="S1731" i="11"/>
  <c r="S1732" i="11"/>
  <c r="S1733" i="11"/>
  <c r="S1734" i="11"/>
  <c r="S1735" i="11"/>
  <c r="S1736" i="11"/>
  <c r="S1737" i="11"/>
  <c r="S1738" i="11"/>
  <c r="S1746" i="11"/>
  <c r="S1747" i="11"/>
  <c r="S1748" i="11"/>
  <c r="S1749" i="11"/>
  <c r="S1750" i="11"/>
  <c r="S1751" i="11"/>
  <c r="S1752" i="11"/>
  <c r="S1753" i="11"/>
  <c r="S1754" i="11"/>
  <c r="S1762" i="11"/>
  <c r="S1763" i="11"/>
  <c r="S1764" i="11"/>
  <c r="S1765" i="11"/>
  <c r="S1766" i="11"/>
  <c r="S1767" i="11"/>
  <c r="S1768" i="11"/>
  <c r="S1769" i="11"/>
  <c r="S1770" i="11"/>
  <c r="S1778" i="11"/>
  <c r="S1779" i="11"/>
  <c r="S1780" i="11"/>
  <c r="S1781" i="11"/>
  <c r="S1782" i="11"/>
  <c r="S1783" i="11"/>
  <c r="S1784" i="11"/>
  <c r="S1785" i="11"/>
  <c r="S1786" i="11"/>
  <c r="S1794" i="11"/>
  <c r="S1795" i="11"/>
  <c r="S1796" i="11"/>
  <c r="S1797" i="11"/>
  <c r="S1798" i="11"/>
  <c r="S1799" i="11"/>
  <c r="S1800" i="11"/>
  <c r="S1801" i="11"/>
  <c r="S1802" i="11"/>
  <c r="S1810" i="11"/>
  <c r="S1811" i="11"/>
  <c r="S1812" i="11"/>
  <c r="S1813" i="11"/>
  <c r="S1814" i="11"/>
  <c r="S1815" i="11"/>
  <c r="S1816" i="11"/>
  <c r="S1817" i="11"/>
  <c r="S1818" i="11"/>
  <c r="S1826" i="11"/>
  <c r="S1827" i="11"/>
  <c r="S1828" i="11"/>
  <c r="S1829" i="11"/>
  <c r="S1830" i="11"/>
  <c r="S1831" i="11"/>
  <c r="S1832" i="11"/>
  <c r="S1833" i="11"/>
  <c r="S1834" i="11"/>
  <c r="S1842" i="11"/>
  <c r="S1843" i="11"/>
  <c r="S1844" i="11"/>
  <c r="S1845" i="11"/>
  <c r="S1846" i="11"/>
  <c r="S1847" i="11"/>
  <c r="S1848" i="11"/>
  <c r="S1849" i="11"/>
  <c r="S1850" i="11"/>
  <c r="S1858" i="11"/>
  <c r="S1859" i="11"/>
  <c r="S1860" i="11"/>
  <c r="S1861" i="11"/>
  <c r="S1862" i="11"/>
  <c r="S1863" i="11"/>
  <c r="S1864" i="11"/>
  <c r="S1865" i="11"/>
  <c r="S1866" i="11"/>
  <c r="S1874" i="11"/>
  <c r="S1875" i="11"/>
  <c r="S1876" i="11"/>
  <c r="S1877" i="11"/>
  <c r="S1878" i="11"/>
  <c r="S1879" i="11"/>
  <c r="S1880" i="11"/>
  <c r="S1881" i="11"/>
  <c r="S1882" i="11"/>
  <c r="S1890" i="11"/>
  <c r="S1891" i="11"/>
  <c r="S1892" i="11"/>
  <c r="S1893" i="11"/>
  <c r="S1894" i="11"/>
  <c r="S1895" i="11"/>
  <c r="S1896" i="11"/>
  <c r="S1897" i="11"/>
  <c r="S1898" i="11"/>
  <c r="S1906" i="11"/>
  <c r="S1907" i="11"/>
  <c r="S1908" i="11"/>
  <c r="S1909" i="11"/>
  <c r="S1910" i="11"/>
  <c r="S1911" i="11"/>
  <c r="S1912" i="11"/>
  <c r="S1913" i="11"/>
  <c r="S1914" i="11"/>
  <c r="S1922" i="11"/>
  <c r="S1923" i="11"/>
  <c r="S1924" i="11"/>
  <c r="S1925" i="11"/>
  <c r="S1926" i="11"/>
  <c r="S1927" i="11"/>
  <c r="S1928" i="11"/>
  <c r="S1929" i="11"/>
  <c r="S1930" i="11"/>
  <c r="S1938" i="11"/>
  <c r="S1939" i="11"/>
  <c r="S1940" i="11"/>
  <c r="S1941" i="11"/>
  <c r="S1942" i="11"/>
  <c r="S1943" i="11"/>
  <c r="S1944" i="11"/>
  <c r="S1945" i="11"/>
  <c r="S1946" i="11"/>
  <c r="S1954" i="11"/>
  <c r="S1955" i="11"/>
  <c r="S1956" i="11"/>
  <c r="S1957" i="11"/>
  <c r="S1958" i="11"/>
  <c r="S1959" i="11"/>
  <c r="S1960" i="11"/>
  <c r="S1961" i="11"/>
  <c r="S1962" i="11"/>
  <c r="S1970" i="11"/>
  <c r="S1971" i="11"/>
  <c r="S1972" i="11"/>
  <c r="S1973" i="11"/>
  <c r="S1974" i="11"/>
  <c r="S1975" i="11"/>
  <c r="S1976" i="11"/>
  <c r="S1977" i="11"/>
  <c r="S1978" i="11"/>
  <c r="S1986" i="11"/>
  <c r="S1987" i="11"/>
  <c r="S1988" i="11"/>
  <c r="S1989" i="11"/>
  <c r="S1990" i="11"/>
  <c r="S1991" i="11"/>
  <c r="S1992" i="11"/>
  <c r="S1993" i="11"/>
  <c r="S1994" i="11"/>
  <c r="S2002" i="11"/>
  <c r="S2003" i="11"/>
  <c r="S2004" i="11"/>
  <c r="S2005" i="11"/>
  <c r="S2006" i="11"/>
  <c r="S2007" i="11"/>
  <c r="S2008" i="11"/>
  <c r="S2009" i="11"/>
  <c r="S2010" i="11"/>
  <c r="S2018" i="11"/>
  <c r="S2019" i="11"/>
  <c r="S2020" i="11"/>
  <c r="S2021" i="11"/>
  <c r="S2022" i="11"/>
  <c r="S2023" i="11"/>
  <c r="S2024" i="11"/>
  <c r="S2025" i="11"/>
  <c r="S2026" i="11"/>
  <c r="S2034" i="11"/>
  <c r="S2035" i="11"/>
  <c r="S2036" i="11"/>
  <c r="S2037" i="11"/>
  <c r="S2038" i="11"/>
  <c r="S2039" i="11"/>
  <c r="S2040" i="11"/>
  <c r="S2041" i="11"/>
  <c r="S2042" i="11"/>
  <c r="S2050" i="11"/>
  <c r="S2051" i="11"/>
  <c r="S2052" i="11"/>
  <c r="S2053" i="11"/>
  <c r="S2054" i="11"/>
  <c r="S2055" i="11"/>
  <c r="S2056" i="11"/>
  <c r="S2057" i="11"/>
  <c r="S2058" i="11"/>
  <c r="S2066" i="11"/>
  <c r="S2067" i="11"/>
  <c r="S2068" i="11"/>
  <c r="S2069" i="11"/>
  <c r="S2070" i="11"/>
  <c r="S2071" i="11"/>
  <c r="S2072" i="11"/>
  <c r="S2073" i="11"/>
  <c r="S2074" i="11"/>
  <c r="S2082" i="11"/>
  <c r="S2083" i="11"/>
  <c r="S2084" i="11"/>
  <c r="S2085" i="11"/>
  <c r="S2086" i="11"/>
  <c r="S2087" i="11"/>
  <c r="S2088" i="11"/>
  <c r="S2089" i="11"/>
  <c r="S2090" i="11"/>
  <c r="S2098" i="11"/>
  <c r="S2099" i="11"/>
  <c r="S2100" i="11"/>
  <c r="S2101" i="11"/>
  <c r="S2102" i="11"/>
  <c r="S2103" i="11"/>
  <c r="S2104" i="11"/>
  <c r="S2105" i="11"/>
  <c r="S2106" i="11"/>
  <c r="S2114" i="11"/>
  <c r="S2115" i="11"/>
  <c r="S2116" i="11"/>
  <c r="S2117" i="11"/>
  <c r="S2118" i="11"/>
  <c r="S2119" i="11"/>
  <c r="S2120" i="11"/>
  <c r="S2121" i="11"/>
  <c r="S2122" i="11"/>
  <c r="S2130" i="11"/>
  <c r="S2131" i="11"/>
  <c r="S2132" i="11"/>
  <c r="S2133" i="11"/>
  <c r="S2134" i="11"/>
  <c r="S2135" i="11"/>
  <c r="S2136" i="11"/>
  <c r="S2137" i="11"/>
  <c r="S2138" i="11"/>
  <c r="S2146" i="11"/>
  <c r="S2147" i="11"/>
  <c r="S2148" i="11"/>
  <c r="S2149" i="11"/>
  <c r="S2150" i="11"/>
  <c r="S2151" i="11"/>
  <c r="S2152" i="11"/>
  <c r="S2153" i="11"/>
  <c r="S2154" i="11"/>
  <c r="S2162" i="11"/>
  <c r="S2163" i="11"/>
  <c r="S2164" i="11"/>
  <c r="S2165" i="11"/>
  <c r="S2166" i="11"/>
  <c r="S2167" i="11"/>
  <c r="S2168" i="11"/>
  <c r="S2169" i="11"/>
  <c r="S2170" i="11"/>
  <c r="S2178" i="11"/>
  <c r="S2179" i="11"/>
  <c r="S2180" i="11"/>
  <c r="S2181" i="11"/>
  <c r="S2182" i="11"/>
  <c r="S2183" i="11"/>
  <c r="S2184" i="11"/>
  <c r="S2185" i="11"/>
  <c r="S2186" i="11"/>
  <c r="S2194" i="11"/>
  <c r="S2195" i="11"/>
  <c r="S2196" i="11"/>
  <c r="S2197" i="11"/>
  <c r="S2198" i="11"/>
  <c r="S2199" i="11"/>
  <c r="S2200" i="11"/>
  <c r="S2201" i="11"/>
  <c r="S2202" i="11"/>
  <c r="S2210" i="11"/>
  <c r="S2211" i="11"/>
  <c r="S2212" i="11"/>
  <c r="S2213" i="11"/>
  <c r="S2214" i="11"/>
  <c r="S2215" i="11"/>
  <c r="S2216" i="11"/>
  <c r="S2217" i="11"/>
  <c r="S2218" i="11"/>
  <c r="S2226" i="11"/>
  <c r="S2227" i="11"/>
  <c r="S2228" i="11"/>
  <c r="S2229" i="11"/>
  <c r="S2230" i="11"/>
  <c r="S2231" i="11"/>
  <c r="S2232" i="11"/>
  <c r="S2233" i="11"/>
  <c r="S2234" i="11"/>
  <c r="S2242" i="11"/>
  <c r="S2243" i="11"/>
  <c r="S2244" i="11"/>
  <c r="S2245" i="11"/>
  <c r="S2246" i="11"/>
  <c r="S2247" i="11"/>
  <c r="S2248" i="11"/>
  <c r="S2249" i="11"/>
  <c r="S2250" i="11"/>
  <c r="S2258" i="11"/>
  <c r="S2259" i="11"/>
  <c r="S2260" i="11"/>
  <c r="S2261" i="11"/>
  <c r="S2262" i="11"/>
  <c r="S2263" i="11"/>
  <c r="S2264" i="11"/>
  <c r="S2265" i="11"/>
  <c r="S2266" i="11"/>
  <c r="S2274" i="11"/>
  <c r="S2275" i="11"/>
  <c r="S2276" i="11"/>
  <c r="S2277" i="11"/>
  <c r="S2278" i="11"/>
  <c r="S2279" i="11"/>
  <c r="S2280" i="11"/>
  <c r="S2281" i="11"/>
  <c r="S2282" i="11"/>
  <c r="S2290" i="11"/>
  <c r="S2291" i="11"/>
  <c r="S2292" i="11"/>
  <c r="S2293" i="11"/>
  <c r="S2294" i="11"/>
  <c r="S2295" i="11"/>
  <c r="S2296" i="11"/>
  <c r="S2297" i="11"/>
  <c r="S2298" i="11"/>
  <c r="S2306" i="11"/>
  <c r="S2307" i="11"/>
  <c r="S2308" i="11"/>
  <c r="S2309" i="11"/>
  <c r="S2310" i="11"/>
  <c r="S2311" i="11"/>
  <c r="S2312" i="11"/>
  <c r="S2313" i="11"/>
  <c r="S2314" i="11"/>
  <c r="S2322" i="11"/>
  <c r="S2323" i="11"/>
  <c r="S2324" i="11"/>
  <c r="S2325" i="11"/>
  <c r="S2326" i="11"/>
  <c r="S2327" i="11"/>
  <c r="S2328" i="11"/>
  <c r="S2329" i="11"/>
  <c r="S2330" i="11"/>
  <c r="S2338" i="11"/>
  <c r="S2339" i="11"/>
  <c r="S2340" i="11"/>
  <c r="S2341" i="11"/>
  <c r="S2342" i="11"/>
  <c r="S2343" i="11"/>
  <c r="S2344" i="11"/>
  <c r="S2345" i="11"/>
  <c r="S2346" i="11"/>
  <c r="S2354" i="11"/>
  <c r="S2355" i="11"/>
  <c r="S2356" i="11"/>
  <c r="S2357" i="11"/>
  <c r="S2358" i="11"/>
  <c r="S2359" i="11"/>
  <c r="S2360" i="11"/>
  <c r="S2361" i="11"/>
  <c r="S2362" i="11"/>
  <c r="S2370" i="11"/>
  <c r="S2371" i="11"/>
  <c r="S2372" i="11"/>
  <c r="S2373" i="11"/>
  <c r="S2374" i="11"/>
  <c r="S2375" i="11"/>
  <c r="S2376" i="11"/>
  <c r="S2377" i="11"/>
  <c r="S2378" i="11"/>
  <c r="S2386" i="11"/>
  <c r="S2387" i="11"/>
  <c r="S2388" i="11"/>
  <c r="S2389" i="11"/>
  <c r="S2390" i="11"/>
  <c r="S2391" i="11"/>
  <c r="S2392" i="11"/>
  <c r="S2393" i="11"/>
  <c r="S2394" i="11"/>
  <c r="S2402" i="11"/>
  <c r="S2403" i="11"/>
  <c r="S2404" i="11"/>
  <c r="S2405" i="11"/>
  <c r="S2406" i="11"/>
  <c r="S2407" i="11"/>
  <c r="S2408" i="11"/>
  <c r="S2409" i="11"/>
  <c r="S2410" i="11"/>
  <c r="S2418" i="11"/>
  <c r="S2419" i="11"/>
  <c r="S2420" i="11"/>
  <c r="S2421" i="11"/>
  <c r="S2422" i="11"/>
  <c r="S2423" i="11"/>
  <c r="S2424" i="11"/>
  <c r="S2425" i="11"/>
  <c r="S2426" i="11"/>
  <c r="S2434" i="11"/>
  <c r="S2435" i="11"/>
  <c r="S2436" i="11"/>
  <c r="S2437" i="11"/>
  <c r="S2438" i="11"/>
  <c r="S2439" i="11"/>
  <c r="S2440" i="11"/>
  <c r="S2441" i="11"/>
  <c r="S2442" i="11"/>
  <c r="S2450" i="11"/>
  <c r="S2451" i="11"/>
  <c r="S2452" i="11"/>
  <c r="S2453" i="11"/>
  <c r="S2454" i="11"/>
  <c r="S2455" i="11"/>
  <c r="S2456" i="11"/>
  <c r="S2457" i="11"/>
  <c r="S2458" i="11"/>
  <c r="S2466" i="11"/>
  <c r="S2467" i="11"/>
  <c r="S2468" i="11"/>
  <c r="S2469" i="11"/>
  <c r="S2470" i="11"/>
  <c r="S2471" i="11"/>
  <c r="S2472" i="11"/>
  <c r="S2473" i="11"/>
  <c r="S2474" i="11"/>
  <c r="S2482" i="11"/>
  <c r="S2483" i="11"/>
  <c r="S2484" i="11"/>
  <c r="S2485" i="11"/>
  <c r="S2486" i="11"/>
  <c r="S2487" i="11"/>
  <c r="S2488" i="11"/>
  <c r="S2489" i="11"/>
  <c r="S2490" i="11"/>
  <c r="S2498" i="11"/>
  <c r="S2499" i="11"/>
  <c r="S2500" i="11"/>
  <c r="S2501" i="11"/>
  <c r="S2502" i="11"/>
  <c r="S2503" i="11"/>
  <c r="S2504" i="11"/>
  <c r="S2505" i="11"/>
  <c r="S2506" i="11"/>
  <c r="S2514" i="11"/>
  <c r="S2515" i="11"/>
  <c r="S2516" i="11"/>
  <c r="S2517" i="11"/>
  <c r="S2518" i="11"/>
  <c r="S2519" i="11"/>
  <c r="S2520" i="11"/>
  <c r="S2521" i="11"/>
  <c r="S2522" i="11"/>
  <c r="S2530" i="11"/>
  <c r="S2531" i="11"/>
  <c r="S2532" i="11"/>
  <c r="S2533" i="11"/>
  <c r="S2534" i="11"/>
  <c r="S2535" i="11"/>
  <c r="S2536" i="11"/>
  <c r="S2537" i="11"/>
  <c r="S2538" i="11"/>
  <c r="S2546" i="11"/>
  <c r="S2547" i="11"/>
  <c r="S2548" i="11"/>
  <c r="S2549" i="11"/>
  <c r="S2550" i="11"/>
  <c r="S2551" i="11"/>
  <c r="S2552" i="11"/>
  <c r="S2553" i="11"/>
  <c r="S2554" i="11"/>
  <c r="S2562" i="11"/>
  <c r="S2563" i="11"/>
  <c r="S2564" i="11"/>
  <c r="S2565" i="11"/>
  <c r="S2566" i="11"/>
  <c r="S2567" i="11"/>
  <c r="S2568" i="11"/>
  <c r="S2569" i="11"/>
  <c r="S2570" i="11"/>
  <c r="S2578" i="11"/>
  <c r="S2579" i="11"/>
  <c r="S2580" i="11"/>
  <c r="S2581" i="11"/>
  <c r="S2582" i="11"/>
  <c r="S2583" i="11"/>
  <c r="S2584" i="11"/>
  <c r="S2585" i="11"/>
  <c r="S2586" i="11"/>
  <c r="S2594" i="11"/>
  <c r="S2595" i="11"/>
  <c r="S2596" i="11"/>
  <c r="S2597" i="11"/>
  <c r="S2598" i="11"/>
  <c r="S2599" i="11"/>
  <c r="S2600" i="11"/>
  <c r="S2601" i="11"/>
  <c r="S2602" i="11"/>
  <c r="S2610" i="11"/>
  <c r="S2611" i="11"/>
  <c r="S2612" i="11"/>
  <c r="S2613" i="11"/>
  <c r="S2614" i="11"/>
  <c r="S2615" i="11"/>
  <c r="S2616" i="11"/>
  <c r="S2617" i="11"/>
  <c r="S2618" i="11"/>
  <c r="S2626" i="11"/>
  <c r="S2627" i="11"/>
  <c r="S2628" i="11"/>
  <c r="S2629" i="11"/>
  <c r="S2630" i="11"/>
  <c r="S2631" i="11"/>
  <c r="S2632" i="11"/>
  <c r="S2633" i="11"/>
  <c r="S2634" i="11"/>
  <c r="S2642" i="11"/>
  <c r="S2643" i="11"/>
  <c r="S2644" i="11"/>
  <c r="S2645" i="11"/>
  <c r="S2646" i="11"/>
  <c r="S2647" i="11"/>
  <c r="S2648" i="11"/>
  <c r="S2649" i="11"/>
  <c r="S2650" i="11"/>
  <c r="S2658" i="11"/>
  <c r="S2659" i="11"/>
  <c r="S2660" i="11"/>
  <c r="S2661" i="11"/>
  <c r="S2662" i="11"/>
  <c r="S2663" i="11"/>
  <c r="S2664" i="11"/>
  <c r="S2665" i="11"/>
  <c r="S2666" i="11"/>
  <c r="S2674" i="11"/>
  <c r="S2675" i="11"/>
  <c r="S2676" i="11"/>
  <c r="S2677" i="11"/>
  <c r="S2678" i="11"/>
  <c r="S2679" i="11"/>
  <c r="S2680" i="11"/>
  <c r="S2681" i="11"/>
  <c r="S2682" i="11"/>
  <c r="S2690" i="11"/>
  <c r="S2691" i="11"/>
  <c r="S2692" i="11"/>
  <c r="S2693" i="11"/>
  <c r="S2694" i="11"/>
  <c r="S2695" i="11"/>
  <c r="S2696" i="11"/>
  <c r="S2697" i="11"/>
  <c r="S2698" i="11"/>
  <c r="S2706" i="11"/>
  <c r="S2707" i="11"/>
  <c r="S2708" i="11"/>
  <c r="S2709" i="11"/>
  <c r="S2710" i="11"/>
  <c r="S2711" i="11"/>
  <c r="S2712" i="11"/>
  <c r="S2713" i="11"/>
  <c r="S2714" i="11"/>
  <c r="S2722" i="11"/>
  <c r="S2723" i="11"/>
  <c r="S2724" i="11"/>
  <c r="S2725" i="11"/>
  <c r="S2726" i="11"/>
  <c r="S2727" i="11"/>
  <c r="S2728" i="11"/>
  <c r="S2729" i="11"/>
  <c r="S2730" i="11"/>
  <c r="S2738" i="11"/>
  <c r="S2739" i="11"/>
  <c r="S2740" i="11"/>
  <c r="S2741" i="11"/>
  <c r="S2742" i="11"/>
  <c r="S2743" i="11"/>
  <c r="S2744" i="11"/>
  <c r="S2745" i="11"/>
  <c r="S2746" i="11"/>
  <c r="S2754" i="11"/>
  <c r="S2755" i="11"/>
  <c r="S2756" i="11"/>
  <c r="S2757" i="11"/>
  <c r="S2758" i="11"/>
  <c r="S2759" i="11"/>
  <c r="S2760" i="11"/>
  <c r="S2761" i="11"/>
  <c r="S2762" i="11"/>
  <c r="S2770" i="11"/>
  <c r="S2771" i="11"/>
  <c r="S2772" i="11"/>
  <c r="S2773" i="11"/>
  <c r="S2774" i="11"/>
  <c r="S2775" i="11"/>
  <c r="S2776" i="11"/>
  <c r="S2777" i="11"/>
  <c r="S2778" i="11"/>
  <c r="S2786" i="11"/>
  <c r="S2787" i="11"/>
  <c r="S2788" i="11"/>
  <c r="S2789" i="11"/>
  <c r="S2790" i="11"/>
  <c r="S2791" i="11"/>
  <c r="S2792" i="11"/>
  <c r="S2793" i="11"/>
  <c r="S2794" i="11"/>
  <c r="S2802" i="11"/>
  <c r="S2803" i="11"/>
  <c r="S2804" i="11"/>
  <c r="S2805" i="11"/>
  <c r="S2806" i="11"/>
  <c r="S2807" i="11"/>
  <c r="S2808" i="11"/>
  <c r="S2809" i="11"/>
  <c r="S2810" i="11"/>
  <c r="S2818" i="11"/>
  <c r="S2819" i="11"/>
  <c r="S2820" i="11"/>
  <c r="S2821" i="11"/>
  <c r="S2822" i="11"/>
  <c r="S2823" i="11"/>
  <c r="S2824" i="11"/>
  <c r="S2825" i="11"/>
  <c r="S2826" i="11"/>
  <c r="S2834" i="11"/>
  <c r="S2835" i="11"/>
  <c r="S2836" i="11"/>
  <c r="S2837" i="11"/>
  <c r="S2838" i="11"/>
  <c r="S2839" i="11"/>
  <c r="S2840" i="11"/>
  <c r="S2841" i="11"/>
  <c r="S2842" i="11"/>
  <c r="S2850" i="11"/>
  <c r="S2851" i="11"/>
  <c r="S2852" i="11"/>
  <c r="S2853" i="11"/>
  <c r="S2854" i="11"/>
  <c r="S2855" i="11"/>
  <c r="S2856" i="11"/>
  <c r="S2857" i="11"/>
  <c r="S2858" i="11"/>
  <c r="S2866" i="11"/>
  <c r="S2867" i="11"/>
  <c r="S2868" i="11"/>
  <c r="S2869" i="11"/>
  <c r="S2870" i="11"/>
  <c r="S2871" i="11"/>
  <c r="S2872" i="11"/>
  <c r="S2873" i="11"/>
  <c r="S2874" i="11"/>
  <c r="S2882" i="11"/>
  <c r="S2883" i="11"/>
  <c r="S2884" i="11"/>
  <c r="S2885" i="11"/>
  <c r="S2886" i="11"/>
  <c r="S2887" i="11"/>
  <c r="S2888" i="11"/>
  <c r="S2889" i="11"/>
  <c r="S2890" i="11"/>
  <c r="S2898" i="11"/>
  <c r="S2899" i="11"/>
  <c r="S2900" i="11"/>
  <c r="S2901" i="11"/>
  <c r="S2902" i="11"/>
  <c r="S2903" i="11"/>
  <c r="S2904" i="11"/>
  <c r="S2905" i="11"/>
  <c r="S2906" i="11"/>
  <c r="S2914" i="11"/>
  <c r="S2915" i="11"/>
  <c r="S2916" i="11"/>
  <c r="S2917" i="11"/>
  <c r="S2918" i="11"/>
  <c r="S2919" i="11"/>
  <c r="S2920" i="11"/>
  <c r="S2921" i="11"/>
  <c r="S2922" i="11"/>
  <c r="S2930" i="11"/>
  <c r="S2931" i="11"/>
  <c r="S2932" i="11"/>
  <c r="S2933" i="11"/>
  <c r="S2934" i="11"/>
  <c r="S2935" i="11"/>
  <c r="S2936" i="11"/>
  <c r="S2937" i="11"/>
  <c r="S2938" i="11"/>
  <c r="S2946" i="11"/>
  <c r="S2947" i="11"/>
  <c r="S2948" i="11"/>
  <c r="S2949" i="11"/>
  <c r="S2950" i="11"/>
  <c r="S2951" i="11"/>
  <c r="S2952" i="11"/>
  <c r="S2953" i="11"/>
  <c r="S2954" i="11"/>
  <c r="S2962" i="11"/>
  <c r="S2963" i="11"/>
  <c r="S2964" i="11"/>
  <c r="S2965" i="11"/>
  <c r="S2966" i="11"/>
  <c r="S2967" i="11"/>
  <c r="S2968" i="11"/>
  <c r="S2969" i="11"/>
  <c r="S2970" i="11"/>
  <c r="S2978" i="11"/>
  <c r="S2979" i="11"/>
  <c r="S2980" i="11"/>
  <c r="S2981" i="11"/>
  <c r="S2982" i="11"/>
  <c r="S2983" i="11"/>
  <c r="S2984" i="11"/>
  <c r="S2985" i="11"/>
  <c r="S2986" i="11"/>
  <c r="S2994" i="11"/>
  <c r="S2995" i="11"/>
  <c r="S2996" i="11"/>
  <c r="S2997" i="11"/>
  <c r="S2998" i="11"/>
  <c r="S2999" i="11"/>
  <c r="S3000" i="11"/>
  <c r="S3001" i="11"/>
  <c r="S3002" i="11"/>
  <c r="S3010" i="11"/>
  <c r="S3011" i="11"/>
  <c r="S3012" i="11"/>
  <c r="S3013" i="11"/>
  <c r="S3014" i="11"/>
  <c r="S3015" i="11"/>
  <c r="S3016" i="11"/>
  <c r="S3017" i="11"/>
  <c r="S3018" i="11"/>
  <c r="S3026" i="11"/>
  <c r="S3027" i="11"/>
  <c r="S3028" i="11"/>
  <c r="S3029" i="11"/>
  <c r="S3030" i="11"/>
  <c r="S3031" i="11"/>
  <c r="S3032" i="11"/>
  <c r="S3033" i="11"/>
  <c r="S3034" i="11"/>
  <c r="S3042" i="11"/>
  <c r="S3043" i="11"/>
  <c r="S3044" i="11"/>
  <c r="S3045" i="11"/>
  <c r="S3046" i="11"/>
  <c r="S3047" i="11"/>
  <c r="S3048" i="11"/>
  <c r="S3049" i="11"/>
  <c r="S3050" i="11"/>
  <c r="S3058" i="11"/>
  <c r="S3059" i="11"/>
  <c r="S3060" i="11"/>
  <c r="S3061" i="11"/>
  <c r="S3062" i="11"/>
  <c r="S3063" i="11"/>
  <c r="S3064" i="11"/>
  <c r="S3065" i="11"/>
  <c r="S3066" i="11"/>
  <c r="S3074" i="11"/>
  <c r="S3075" i="11"/>
  <c r="S3076" i="11"/>
  <c r="S3077" i="11"/>
  <c r="S3078" i="11"/>
  <c r="S3079" i="11"/>
  <c r="S3080" i="11"/>
  <c r="S3081" i="11"/>
  <c r="S3082" i="11"/>
  <c r="S3090" i="11"/>
  <c r="S3091" i="11"/>
  <c r="S3092" i="11"/>
  <c r="S3093" i="11"/>
  <c r="S3094" i="11"/>
  <c r="S3095" i="11"/>
  <c r="S3096" i="11"/>
  <c r="S3097" i="11"/>
  <c r="S3098" i="11"/>
  <c r="S3106" i="11"/>
  <c r="S3107" i="11"/>
  <c r="S3108" i="11"/>
  <c r="S3109" i="11"/>
  <c r="S3110" i="11"/>
  <c r="S3111" i="11"/>
  <c r="S3112" i="11"/>
  <c r="S3113" i="11"/>
  <c r="S3114" i="11"/>
  <c r="S3122" i="11"/>
  <c r="S3123" i="11"/>
  <c r="S3124" i="11"/>
  <c r="S3125" i="11"/>
  <c r="S3126" i="11"/>
  <c r="S3127" i="11"/>
  <c r="S3128" i="11"/>
  <c r="S3129" i="11"/>
  <c r="S3130" i="11"/>
  <c r="S3138" i="11"/>
  <c r="S3139" i="11"/>
  <c r="S3140" i="11"/>
  <c r="S3141" i="11"/>
  <c r="S3142" i="11"/>
  <c r="S3143" i="11"/>
  <c r="S3144" i="11"/>
  <c r="S3145" i="11"/>
  <c r="S3146" i="11"/>
  <c r="S3154" i="11"/>
  <c r="S3155" i="11"/>
  <c r="S3156" i="11"/>
  <c r="S3157" i="11"/>
  <c r="S3158" i="11"/>
  <c r="S3159" i="11"/>
  <c r="S3160" i="11"/>
  <c r="S3161" i="11"/>
  <c r="S3162" i="11"/>
  <c r="S3170" i="11"/>
  <c r="S3171" i="11"/>
  <c r="S3172" i="11"/>
  <c r="S3173" i="11"/>
  <c r="S3174" i="11"/>
  <c r="S3175" i="11"/>
  <c r="S3176" i="11"/>
  <c r="S3177" i="11"/>
  <c r="S3178" i="11"/>
  <c r="S3186" i="11"/>
  <c r="S3187" i="11"/>
  <c r="S3188" i="11"/>
  <c r="S3189" i="11"/>
  <c r="S3190" i="11"/>
  <c r="S3191" i="11"/>
  <c r="S3192" i="11"/>
  <c r="S3193" i="11"/>
  <c r="S3194" i="11"/>
  <c r="S3202" i="11"/>
  <c r="S3203" i="11"/>
  <c r="S3204" i="11"/>
  <c r="S3205" i="11"/>
  <c r="S3206" i="11"/>
  <c r="S3207" i="11"/>
  <c r="S3208" i="11"/>
  <c r="S3209" i="11"/>
  <c r="S3210" i="11"/>
  <c r="S3218" i="11"/>
  <c r="S3219" i="11"/>
  <c r="S3220" i="11"/>
  <c r="S3221" i="11"/>
  <c r="S3222" i="11"/>
  <c r="S3223" i="11"/>
  <c r="S3224" i="11"/>
  <c r="S3225" i="11"/>
  <c r="S3226" i="11"/>
  <c r="S3234" i="11"/>
  <c r="S3235" i="11"/>
  <c r="S3236" i="11"/>
  <c r="S3237" i="11"/>
  <c r="S3238" i="11"/>
  <c r="S3239" i="11"/>
  <c r="S3240" i="11"/>
  <c r="S3241" i="11"/>
  <c r="S3242" i="11"/>
  <c r="S3250" i="11"/>
  <c r="S3251" i="11"/>
  <c r="S3252" i="11"/>
  <c r="S3253" i="11"/>
  <c r="S3254" i="11"/>
  <c r="S3255" i="11"/>
  <c r="S3256" i="11"/>
  <c r="S3257" i="11"/>
  <c r="S3258" i="11"/>
  <c r="S3266" i="11"/>
  <c r="S3267" i="11"/>
  <c r="S3268" i="11"/>
  <c r="S3269" i="11"/>
  <c r="S3270" i="11"/>
  <c r="S3271" i="11"/>
  <c r="S3272" i="11"/>
  <c r="S3273" i="11"/>
  <c r="S3274" i="11"/>
  <c r="S3282" i="11"/>
  <c r="S3283" i="11"/>
  <c r="S3284" i="11"/>
  <c r="S3285" i="11"/>
  <c r="S3286" i="11"/>
  <c r="S3287" i="11"/>
  <c r="S3288" i="11"/>
  <c r="S3289" i="11"/>
  <c r="S3290" i="11"/>
  <c r="S3298" i="11"/>
  <c r="S3299" i="11"/>
  <c r="S3300" i="11"/>
  <c r="S3301" i="11"/>
  <c r="S3302" i="11"/>
  <c r="S3303" i="11"/>
  <c r="S3304" i="11"/>
  <c r="S3305" i="11"/>
  <c r="S3306" i="11"/>
  <c r="S3314" i="11"/>
  <c r="S3315" i="11"/>
  <c r="S3316" i="11"/>
  <c r="S3317" i="11"/>
  <c r="S3318" i="11"/>
  <c r="S3319" i="11"/>
  <c r="S3320" i="11"/>
  <c r="S3321" i="11"/>
  <c r="S3322" i="11"/>
  <c r="S3330" i="11"/>
  <c r="S3331" i="11"/>
  <c r="S3332" i="11"/>
  <c r="S3333" i="11"/>
  <c r="S3334" i="11"/>
  <c r="S3335" i="11"/>
  <c r="S3336" i="11"/>
  <c r="S3337" i="11"/>
  <c r="S3338" i="11"/>
  <c r="S3346" i="11"/>
  <c r="S3347" i="11"/>
  <c r="S3348" i="11"/>
  <c r="S3349" i="11"/>
  <c r="S3350" i="11"/>
  <c r="S3351" i="11"/>
  <c r="S3352" i="11"/>
  <c r="S3353" i="11"/>
  <c r="S3354" i="11"/>
  <c r="S3362" i="11"/>
  <c r="S3363" i="11"/>
  <c r="S3364" i="11"/>
  <c r="S3365" i="11"/>
  <c r="S3366" i="11"/>
  <c r="S3367" i="11"/>
  <c r="S3368" i="11"/>
  <c r="S3369" i="11"/>
  <c r="S3370" i="11"/>
  <c r="S3378" i="11"/>
  <c r="S3379" i="11"/>
  <c r="S3380" i="11"/>
  <c r="S3381" i="11"/>
  <c r="S3382" i="11"/>
  <c r="S3383" i="11"/>
  <c r="S3384" i="11"/>
  <c r="S3385" i="11"/>
  <c r="S3386" i="11"/>
  <c r="S3394" i="11"/>
  <c r="S3395" i="11"/>
  <c r="S3396" i="11"/>
  <c r="S3397" i="11"/>
  <c r="S3398" i="11"/>
  <c r="S3399" i="11"/>
  <c r="S3400" i="11"/>
  <c r="S3401" i="11"/>
  <c r="S3402" i="11"/>
  <c r="S3410" i="11"/>
  <c r="S3411" i="11"/>
  <c r="S3412" i="11"/>
  <c r="S3413" i="11"/>
  <c r="S3414" i="11"/>
  <c r="S3415" i="11"/>
  <c r="S3416" i="11"/>
  <c r="S3417" i="11"/>
  <c r="S3418" i="11"/>
  <c r="S3426" i="11"/>
  <c r="S3427" i="11"/>
  <c r="S3428" i="11"/>
  <c r="S3429" i="11"/>
  <c r="S3430" i="11"/>
  <c r="S3431" i="11"/>
  <c r="S3432" i="11"/>
  <c r="S3433" i="11"/>
  <c r="S3434" i="11"/>
  <c r="S3442" i="11"/>
  <c r="S3443" i="11"/>
  <c r="S3444" i="11"/>
  <c r="S3445" i="11"/>
  <c r="S3446" i="11"/>
  <c r="S3447" i="11"/>
  <c r="S3448" i="11"/>
  <c r="S3449" i="11"/>
  <c r="S3450" i="11"/>
  <c r="S3458" i="11"/>
  <c r="S3459" i="11"/>
  <c r="S3460" i="11"/>
  <c r="S3461" i="11"/>
  <c r="S3462" i="11"/>
  <c r="S3463" i="11"/>
  <c r="S3464" i="11"/>
  <c r="S3465" i="11"/>
  <c r="S3466" i="11"/>
  <c r="S3470" i="11"/>
  <c r="S3474" i="11"/>
  <c r="S3475" i="11"/>
  <c r="S3476" i="11"/>
  <c r="S3477" i="11"/>
  <c r="S3478" i="11"/>
  <c r="S3479" i="11"/>
  <c r="S3480" i="11"/>
  <c r="S3481" i="11"/>
  <c r="S3482" i="11"/>
  <c r="S3490" i="11"/>
  <c r="S3491" i="11"/>
  <c r="S3492" i="11"/>
  <c r="S3493" i="11"/>
  <c r="S3494" i="11"/>
  <c r="S3495" i="11"/>
  <c r="S3496" i="11"/>
  <c r="S3497" i="11"/>
  <c r="S3498" i="11"/>
  <c r="S3506" i="11"/>
  <c r="S3507" i="11"/>
  <c r="S3508" i="11"/>
  <c r="S3509" i="11"/>
  <c r="S3510" i="11"/>
  <c r="S3511" i="11"/>
  <c r="S3512" i="11"/>
  <c r="S3513" i="11"/>
  <c r="S3514" i="11"/>
  <c r="S3522" i="11"/>
  <c r="S3523" i="11"/>
  <c r="S3524" i="11"/>
  <c r="S3525" i="11"/>
  <c r="S3526" i="11"/>
  <c r="S3527" i="11"/>
  <c r="S3528" i="11"/>
  <c r="S3529" i="11"/>
  <c r="S3530" i="11"/>
  <c r="S3538" i="11"/>
  <c r="S3539" i="11"/>
  <c r="S3540" i="11"/>
  <c r="S3541" i="11"/>
  <c r="S3542" i="11"/>
  <c r="S3543" i="11"/>
  <c r="S3544" i="11"/>
  <c r="S3545" i="11"/>
  <c r="S3546" i="11"/>
  <c r="S3554" i="11"/>
  <c r="S3555" i="11"/>
  <c r="S3556" i="11"/>
  <c r="S3557" i="11"/>
  <c r="S3558" i="11"/>
  <c r="S3559" i="11"/>
  <c r="S3560" i="11"/>
  <c r="S3561" i="11"/>
  <c r="S3562" i="11"/>
  <c r="S3570" i="11"/>
  <c r="S3571" i="11"/>
  <c r="S3572" i="11"/>
  <c r="S3573" i="11"/>
  <c r="S3574" i="11"/>
  <c r="S3575" i="11"/>
  <c r="S3576" i="11"/>
  <c r="S3577" i="11"/>
  <c r="S3578" i="11"/>
  <c r="S3586" i="11"/>
  <c r="S3587" i="11"/>
  <c r="S3588" i="11"/>
  <c r="S3589" i="11"/>
  <c r="S3590" i="11"/>
  <c r="S3591" i="11"/>
  <c r="S3592" i="11"/>
  <c r="S3593" i="11"/>
  <c r="S3594" i="11"/>
  <c r="S3602" i="11"/>
  <c r="S3603" i="11"/>
  <c r="S3604" i="11"/>
  <c r="S3605" i="11"/>
  <c r="S3606" i="11"/>
  <c r="S3607" i="11"/>
  <c r="S3608" i="11"/>
  <c r="S3609" i="11"/>
  <c r="S3610" i="11"/>
  <c r="S3618" i="11"/>
  <c r="S3619" i="11"/>
  <c r="S3620" i="11"/>
  <c r="S3621" i="11"/>
  <c r="S3622" i="11"/>
  <c r="S3623" i="11"/>
  <c r="S3624" i="11"/>
  <c r="S3625" i="11"/>
  <c r="S3626" i="11"/>
  <c r="S3634" i="11"/>
  <c r="S3635" i="11"/>
  <c r="S3636" i="11"/>
  <c r="S3637" i="11"/>
  <c r="S3638" i="11"/>
  <c r="S3639" i="11"/>
  <c r="S3640" i="11"/>
  <c r="S3641" i="11"/>
  <c r="S3642" i="11"/>
  <c r="S3650" i="11"/>
  <c r="S3651" i="11"/>
  <c r="S3652" i="11"/>
  <c r="S3653" i="11"/>
  <c r="S3654" i="11"/>
  <c r="S3655" i="11"/>
  <c r="S3656" i="11"/>
  <c r="S3657" i="11"/>
  <c r="S3658" i="11"/>
  <c r="S3666" i="11"/>
  <c r="S3667" i="11"/>
  <c r="S3668" i="11"/>
  <c r="S3669" i="11"/>
  <c r="S3670" i="11"/>
  <c r="S3671" i="11"/>
  <c r="S3672" i="11"/>
  <c r="S3673" i="11"/>
  <c r="S3674" i="11"/>
  <c r="S3682" i="11"/>
  <c r="S3683" i="11"/>
  <c r="S3684" i="11"/>
  <c r="S3685" i="11"/>
  <c r="S3686" i="11"/>
  <c r="S3687" i="11"/>
  <c r="S3688" i="11"/>
  <c r="S3689" i="11"/>
  <c r="S3690" i="11"/>
  <c r="S3698" i="11"/>
  <c r="S3699" i="11"/>
  <c r="S3700" i="11"/>
  <c r="S3701" i="11"/>
  <c r="S3702" i="11"/>
  <c r="S3703" i="11"/>
  <c r="S3704" i="11"/>
  <c r="S3705" i="11"/>
  <c r="S3706" i="11"/>
  <c r="S3714" i="11"/>
  <c r="S3715" i="11"/>
  <c r="S3716" i="11"/>
  <c r="S3717" i="11"/>
  <c r="S3718" i="11"/>
  <c r="S3719" i="11"/>
  <c r="S3720" i="11"/>
  <c r="S3721" i="11"/>
  <c r="S3722" i="11"/>
  <c r="S3730" i="11"/>
  <c r="S3731" i="11"/>
  <c r="S3732" i="11"/>
  <c r="S3733" i="11"/>
  <c r="S3734" i="11"/>
  <c r="S3735" i="11"/>
  <c r="S3736" i="11"/>
  <c r="S3737" i="11"/>
  <c r="S3738" i="11"/>
  <c r="S3746" i="11"/>
  <c r="S3747" i="11"/>
  <c r="S3748" i="11"/>
  <c r="S3749" i="11"/>
  <c r="S3750" i="11"/>
  <c r="S3751" i="11"/>
  <c r="S3752" i="11"/>
  <c r="S3753" i="11"/>
  <c r="S3754" i="11"/>
  <c r="S3755" i="11"/>
  <c r="S3762" i="11"/>
  <c r="S3763" i="11"/>
  <c r="S3764" i="11"/>
  <c r="S3765" i="11"/>
  <c r="S3766" i="11"/>
  <c r="S3767" i="11"/>
  <c r="S3768" i="11"/>
  <c r="S3769" i="11"/>
  <c r="S3770" i="11"/>
  <c r="S3771" i="11"/>
  <c r="S3778" i="11"/>
  <c r="S3779" i="11"/>
  <c r="S3780" i="11"/>
  <c r="S3781" i="11"/>
  <c r="S3782" i="11"/>
  <c r="S3783" i="11"/>
  <c r="S3784" i="11"/>
  <c r="S3785" i="11"/>
  <c r="S3786" i="11"/>
  <c r="S3787" i="11"/>
  <c r="S3794" i="11"/>
  <c r="S3795" i="11"/>
  <c r="S3796" i="11"/>
  <c r="S3797" i="11"/>
  <c r="S3798" i="11"/>
  <c r="S3799" i="11"/>
  <c r="S3800" i="11"/>
  <c r="S3801" i="11"/>
  <c r="S3802" i="11"/>
  <c r="S3803" i="11"/>
  <c r="S3810" i="11"/>
  <c r="S3811" i="11"/>
  <c r="S3812" i="11"/>
  <c r="S3813" i="11"/>
  <c r="S3814" i="11"/>
  <c r="S3815" i="11"/>
  <c r="S3816" i="11"/>
  <c r="S3817" i="11"/>
  <c r="S3818" i="11"/>
  <c r="S3819" i="11"/>
  <c r="S3826" i="11"/>
  <c r="S3827" i="11"/>
  <c r="S3828" i="11"/>
  <c r="S3829" i="11"/>
  <c r="S3830" i="11"/>
  <c r="S3831" i="11"/>
  <c r="S3832" i="11"/>
  <c r="S3833" i="11"/>
  <c r="S3834" i="11"/>
  <c r="S3835" i="11"/>
  <c r="S3842" i="11"/>
  <c r="S3843" i="11"/>
  <c r="S3844" i="11"/>
  <c r="S3845" i="11"/>
  <c r="S3846" i="11"/>
  <c r="S3847" i="11"/>
  <c r="S3848" i="11"/>
  <c r="S3849" i="11"/>
  <c r="S3850" i="11"/>
  <c r="S3851" i="11"/>
  <c r="S3858" i="11"/>
  <c r="S3859" i="11"/>
  <c r="S3860" i="11"/>
  <c r="S3861" i="11"/>
  <c r="S3862" i="11"/>
  <c r="S3863" i="11"/>
  <c r="S3864" i="11"/>
  <c r="S3865" i="11"/>
  <c r="S3866" i="11"/>
  <c r="S3867" i="11"/>
  <c r="S3874" i="11"/>
  <c r="S3875" i="11"/>
  <c r="S3876" i="11"/>
  <c r="S3877" i="11"/>
  <c r="S3878" i="11"/>
  <c r="S3879" i="11"/>
  <c r="S3880" i="11"/>
  <c r="S3881" i="11"/>
  <c r="S3882" i="11"/>
  <c r="S3883" i="11"/>
  <c r="S3890" i="11"/>
  <c r="S3891" i="11"/>
  <c r="S3892" i="11"/>
  <c r="S3893" i="11"/>
  <c r="S3894" i="11"/>
  <c r="S3895" i="11"/>
  <c r="S3896" i="11"/>
  <c r="S3897" i="11"/>
  <c r="S3898" i="11"/>
  <c r="S3899" i="11"/>
  <c r="S3906" i="11"/>
  <c r="S3907" i="11"/>
  <c r="S3908" i="11"/>
  <c r="S3909" i="11"/>
  <c r="S3910" i="11"/>
  <c r="S3911" i="11"/>
  <c r="S3912" i="11"/>
  <c r="S3913" i="11"/>
  <c r="S3914" i="11"/>
  <c r="S3915" i="11"/>
  <c r="S3922" i="11"/>
  <c r="S3923" i="11"/>
  <c r="S3924" i="11"/>
  <c r="S3925" i="11"/>
  <c r="S3926" i="11"/>
  <c r="S3927" i="11"/>
  <c r="S3928" i="11"/>
  <c r="S3929" i="11"/>
  <c r="S3930" i="11"/>
  <c r="S3931" i="11"/>
  <c r="S3938" i="11"/>
  <c r="S3939" i="11"/>
  <c r="S3940" i="11"/>
  <c r="S3941" i="11"/>
  <c r="S3942" i="11"/>
  <c r="S3943" i="11"/>
  <c r="S3944" i="11"/>
  <c r="S3945" i="11"/>
  <c r="S3946" i="11"/>
  <c r="S3947" i="11"/>
  <c r="S3954" i="11"/>
  <c r="S3955" i="11"/>
  <c r="S3956" i="11"/>
  <c r="S3957" i="11"/>
  <c r="S3958" i="11"/>
  <c r="S3959" i="11"/>
  <c r="S3960" i="11"/>
  <c r="S3961" i="11"/>
  <c r="S3962" i="11"/>
  <c r="S3963" i="11"/>
  <c r="S3970" i="11"/>
  <c r="S3971" i="11"/>
  <c r="S3972" i="11"/>
  <c r="S3973" i="11"/>
  <c r="S3974" i="11"/>
  <c r="S3975" i="11"/>
  <c r="S3976" i="11"/>
  <c r="S3977" i="11"/>
  <c r="S3978" i="11"/>
  <c r="S3979" i="11"/>
  <c r="S3986" i="11"/>
  <c r="S3987" i="11"/>
  <c r="S3988" i="11"/>
  <c r="S3989" i="11"/>
  <c r="S3990" i="11"/>
  <c r="S3991" i="11"/>
  <c r="S3992" i="11"/>
  <c r="S3993" i="11"/>
  <c r="S3994" i="11"/>
  <c r="S3995" i="11"/>
  <c r="S4002" i="11"/>
  <c r="S4003" i="11"/>
  <c r="S4004" i="11"/>
  <c r="S4005" i="11"/>
  <c r="S4006" i="11"/>
  <c r="S4007" i="11"/>
  <c r="S4008" i="11"/>
  <c r="S4009" i="11"/>
  <c r="S4010" i="11"/>
  <c r="S4011" i="11"/>
  <c r="S4018" i="11"/>
  <c r="S4019" i="11"/>
  <c r="S4020" i="11"/>
  <c r="S4021" i="11"/>
  <c r="S4022" i="11"/>
  <c r="S4023" i="11"/>
  <c r="S4024" i="11"/>
  <c r="S4025" i="11"/>
  <c r="S4026" i="11"/>
  <c r="S4027" i="11"/>
  <c r="S4028" i="11"/>
  <c r="S4034" i="11"/>
  <c r="S4035" i="11"/>
  <c r="S4036" i="11"/>
  <c r="S4037" i="11"/>
  <c r="S4038" i="11"/>
  <c r="S4039" i="11"/>
  <c r="S4040" i="11"/>
  <c r="S4041" i="11"/>
  <c r="S4042" i="11"/>
  <c r="S4043" i="11"/>
  <c r="S4044" i="11"/>
  <c r="S4050" i="11"/>
  <c r="S4051" i="11"/>
  <c r="S4052" i="11"/>
  <c r="S4053" i="11"/>
  <c r="S4054" i="11"/>
  <c r="S4055" i="11"/>
  <c r="S4056" i="11"/>
  <c r="S4057" i="11"/>
  <c r="S4058" i="11"/>
  <c r="S4059" i="11"/>
  <c r="S4060" i="11"/>
  <c r="S4066" i="11"/>
  <c r="S4067" i="11"/>
  <c r="S4068" i="11"/>
  <c r="S4069" i="11"/>
  <c r="S4070" i="11"/>
  <c r="S4071" i="11"/>
  <c r="S4072" i="11"/>
  <c r="S4073" i="11"/>
  <c r="S4074" i="11"/>
  <c r="S4075" i="11"/>
  <c r="S4076" i="11"/>
  <c r="S4082" i="11"/>
  <c r="S4083" i="11"/>
  <c r="S4084" i="11"/>
  <c r="S4085" i="11"/>
  <c r="S4086" i="11"/>
  <c r="S4087" i="11"/>
  <c r="S4088" i="11"/>
  <c r="S4089" i="11"/>
  <c r="S4090" i="11"/>
  <c r="S4091" i="11"/>
  <c r="S4092" i="11"/>
  <c r="S4098" i="11"/>
  <c r="S4099" i="11"/>
  <c r="S4100" i="11"/>
  <c r="S4101" i="11"/>
  <c r="S4102" i="11"/>
  <c r="S4103" i="11"/>
  <c r="S4104" i="11"/>
  <c r="S4105" i="11"/>
  <c r="S4106" i="11"/>
  <c r="S4107" i="11"/>
  <c r="S4108" i="11"/>
  <c r="S4114" i="11"/>
  <c r="S4115" i="11"/>
  <c r="S4116" i="11"/>
  <c r="S4117" i="11"/>
  <c r="S4118" i="11"/>
  <c r="S4119" i="11"/>
  <c r="S4120" i="11"/>
  <c r="S4121" i="11"/>
  <c r="S4122" i="11"/>
  <c r="S4123" i="11"/>
  <c r="S4124" i="11"/>
  <c r="S4130" i="11"/>
  <c r="S4131" i="11"/>
  <c r="S4132" i="11"/>
  <c r="S4133" i="11"/>
  <c r="S4134" i="11"/>
  <c r="S4135" i="11"/>
  <c r="S4136" i="11"/>
  <c r="S4137" i="11"/>
  <c r="S4138" i="11"/>
  <c r="S4139" i="11"/>
  <c r="S4140" i="11"/>
  <c r="S4146" i="11"/>
  <c r="S4147" i="11"/>
  <c r="S4148" i="11"/>
  <c r="S4149" i="11"/>
  <c r="S4150" i="11"/>
  <c r="S4151" i="11"/>
  <c r="S4152" i="11"/>
  <c r="S4153" i="11"/>
  <c r="S4154" i="11"/>
  <c r="S4155" i="11"/>
  <c r="S4156" i="11"/>
  <c r="S4162" i="11"/>
  <c r="S4163" i="11"/>
  <c r="S4164" i="11"/>
  <c r="S4165" i="11"/>
  <c r="S4166" i="11"/>
  <c r="S4167" i="11"/>
  <c r="S4168" i="11"/>
  <c r="S4169" i="11"/>
  <c r="S4170" i="11"/>
  <c r="S4171" i="11"/>
  <c r="S4172" i="11"/>
  <c r="S4178" i="11"/>
  <c r="S4179" i="11"/>
  <c r="S4180" i="11"/>
  <c r="S4181" i="11"/>
  <c r="S4182" i="11"/>
  <c r="S4183" i="11"/>
  <c r="S4184" i="11"/>
  <c r="S4185" i="11"/>
  <c r="S4186" i="11"/>
  <c r="S4187" i="11"/>
  <c r="S4188" i="11"/>
  <c r="S4194" i="11"/>
  <c r="S4195" i="11"/>
  <c r="S4196" i="11"/>
  <c r="S4197" i="11"/>
  <c r="S4198" i="11"/>
  <c r="S4199" i="11"/>
  <c r="S4200" i="11"/>
  <c r="S4201" i="11"/>
  <c r="S4202" i="11"/>
  <c r="S4203" i="11"/>
  <c r="S4204" i="11"/>
  <c r="S4210" i="11"/>
  <c r="S4211" i="11"/>
  <c r="S4212" i="11"/>
  <c r="S4213" i="11"/>
  <c r="S4214" i="11"/>
  <c r="S4215" i="11"/>
  <c r="S4216" i="11"/>
  <c r="S4217" i="11"/>
  <c r="S4218" i="11"/>
  <c r="S4219" i="11"/>
  <c r="S4220" i="11"/>
  <c r="S4226" i="11"/>
  <c r="S4227" i="11"/>
  <c r="S4228" i="11"/>
  <c r="S4229" i="11"/>
  <c r="S4230" i="11"/>
  <c r="S4231" i="11"/>
  <c r="S4232" i="11"/>
  <c r="S4233" i="11"/>
  <c r="S4234" i="11"/>
  <c r="S4235" i="11"/>
  <c r="S4236" i="11"/>
  <c r="S4242" i="11"/>
  <c r="S4243" i="11"/>
  <c r="S4244" i="11"/>
  <c r="S4245" i="11"/>
  <c r="S4246" i="11"/>
  <c r="S4247" i="11"/>
  <c r="S4248" i="11"/>
  <c r="S4249" i="11"/>
  <c r="S4250" i="11"/>
  <c r="S4251" i="11"/>
  <c r="S4252" i="11"/>
  <c r="S4258" i="11"/>
  <c r="S4259" i="11"/>
  <c r="S4260" i="11"/>
  <c r="S4261" i="11"/>
  <c r="S4262" i="11"/>
  <c r="S4263" i="11"/>
  <c r="S4264" i="11"/>
  <c r="S4265" i="11"/>
  <c r="S4266" i="11"/>
  <c r="S4267" i="11"/>
  <c r="S4268" i="11"/>
  <c r="S4274" i="11"/>
  <c r="S4275" i="11"/>
  <c r="S4276" i="11"/>
  <c r="S4277" i="11"/>
  <c r="S4278" i="11"/>
  <c r="S4279" i="11"/>
  <c r="S4280" i="11"/>
  <c r="S4281" i="11"/>
  <c r="S4282" i="11"/>
  <c r="S4283" i="11"/>
  <c r="S4284" i="11"/>
  <c r="S4290" i="11"/>
  <c r="S4291" i="11"/>
  <c r="S4292" i="11"/>
  <c r="S4293" i="11"/>
  <c r="S4294" i="11"/>
  <c r="S4295" i="11"/>
  <c r="S4296" i="11"/>
  <c r="S4297" i="11"/>
  <c r="S4298" i="11"/>
  <c r="S4299" i="11"/>
  <c r="S4300" i="11"/>
  <c r="S4306" i="11"/>
  <c r="S4307" i="11"/>
  <c r="S4308" i="11"/>
  <c r="S4309" i="11"/>
  <c r="S4310" i="11"/>
  <c r="S4311" i="11"/>
  <c r="S4312" i="11"/>
  <c r="S4313" i="11"/>
  <c r="S4314" i="11"/>
  <c r="S4315" i="11"/>
  <c r="S4316" i="11"/>
  <c r="S4322" i="11"/>
  <c r="S4323" i="11"/>
  <c r="S4324" i="11"/>
  <c r="S4325" i="11"/>
  <c r="S4326" i="11"/>
  <c r="S4327" i="11"/>
  <c r="S4328" i="11"/>
  <c r="S4329" i="11"/>
  <c r="S4330" i="11"/>
  <c r="S4331" i="11"/>
  <c r="S4332" i="11"/>
  <c r="S4338" i="11"/>
  <c r="S4339" i="11"/>
  <c r="S4340" i="11"/>
  <c r="S4341" i="11"/>
  <c r="S4342" i="11"/>
  <c r="S4343" i="11"/>
  <c r="S4344" i="11"/>
  <c r="S4345" i="11"/>
  <c r="S4346" i="11"/>
  <c r="S4347" i="11"/>
  <c r="S4348" i="11"/>
  <c r="S4354" i="11"/>
  <c r="S4355" i="11"/>
  <c r="S4356" i="11"/>
  <c r="S4357" i="11"/>
  <c r="S4358" i="11"/>
  <c r="S4359" i="11"/>
  <c r="S4360" i="11"/>
  <c r="S4361" i="11"/>
  <c r="S4362" i="11"/>
  <c r="S4363" i="11"/>
  <c r="S4364" i="11"/>
  <c r="S4370" i="11"/>
  <c r="S4371" i="11"/>
  <c r="S4372" i="11"/>
  <c r="S4373" i="11"/>
  <c r="S4374" i="11"/>
  <c r="S4375" i="11"/>
  <c r="S4376" i="11"/>
  <c r="S4377" i="11"/>
  <c r="S4378" i="11"/>
  <c r="S4379" i="11"/>
  <c r="S4380" i="11"/>
  <c r="S4386" i="11"/>
  <c r="S4387" i="11"/>
  <c r="S4388" i="11"/>
  <c r="S4389" i="11"/>
  <c r="S4390" i="11"/>
  <c r="S4391" i="11"/>
  <c r="S4392" i="11"/>
  <c r="S4393" i="11"/>
  <c r="S4394" i="11"/>
  <c r="S4395" i="11"/>
  <c r="S4396" i="11"/>
  <c r="S4402" i="11"/>
  <c r="S4403" i="11"/>
  <c r="S4404" i="11"/>
  <c r="S4405" i="11"/>
  <c r="S4406" i="11"/>
  <c r="S4407" i="11"/>
  <c r="S4408" i="11"/>
  <c r="S4409" i="11"/>
  <c r="S4410" i="11"/>
  <c r="S4411" i="11"/>
  <c r="S4412" i="11"/>
  <c r="S4418" i="11"/>
  <c r="S4419" i="11"/>
  <c r="S4420" i="11"/>
  <c r="S4421" i="11"/>
  <c r="S4422" i="11"/>
  <c r="S4423" i="11"/>
  <c r="S4424" i="11"/>
  <c r="S4425" i="11"/>
  <c r="S4426" i="11"/>
  <c r="S4427" i="11"/>
  <c r="S4428" i="11"/>
  <c r="S4434" i="11"/>
  <c r="S4435" i="11"/>
  <c r="S4436" i="11"/>
  <c r="S4437" i="11"/>
  <c r="S4438" i="11"/>
  <c r="S4439" i="11"/>
  <c r="S4440" i="11"/>
  <c r="S4441" i="11"/>
  <c r="S4442" i="11"/>
  <c r="S4443" i="11"/>
  <c r="S4444" i="11"/>
  <c r="S4450" i="11"/>
  <c r="S4451" i="11"/>
  <c r="S4452" i="11"/>
  <c r="S4453" i="11"/>
  <c r="S4454" i="11"/>
  <c r="S4455" i="11"/>
  <c r="S4456" i="11"/>
  <c r="S4457" i="11"/>
  <c r="S4458" i="11"/>
  <c r="S4459" i="11"/>
  <c r="S4460" i="11"/>
  <c r="S4466" i="11"/>
  <c r="S4467" i="11"/>
  <c r="S4468" i="11"/>
  <c r="S4469" i="11"/>
  <c r="S4470" i="11"/>
  <c r="S4471" i="11"/>
  <c r="S4472" i="11"/>
  <c r="S4473" i="11"/>
  <c r="S4474" i="11"/>
  <c r="S4475" i="11"/>
  <c r="S4476" i="11"/>
  <c r="S4482" i="11"/>
  <c r="S4483" i="11"/>
  <c r="S4484" i="11"/>
  <c r="S4485" i="11"/>
  <c r="S4486" i="11"/>
  <c r="S4487" i="11"/>
  <c r="S4488" i="11"/>
  <c r="S4489" i="11"/>
  <c r="S4490" i="11"/>
  <c r="S4491" i="11"/>
  <c r="S4492" i="11"/>
  <c r="S4498" i="11"/>
  <c r="S4499" i="11"/>
  <c r="S4500" i="11"/>
  <c r="S4501" i="11"/>
  <c r="S4502" i="11"/>
  <c r="S4503" i="11"/>
  <c r="S4504" i="11"/>
  <c r="S4505" i="11"/>
  <c r="S4506" i="11"/>
  <c r="S4507" i="11"/>
  <c r="S4508" i="11"/>
  <c r="S4514" i="11"/>
  <c r="S4515" i="11"/>
  <c r="S4516" i="11"/>
  <c r="S4517" i="11"/>
  <c r="S4518" i="11"/>
  <c r="S4519" i="11"/>
  <c r="S4520" i="11"/>
  <c r="S4521" i="11"/>
  <c r="S4522" i="11"/>
  <c r="S4523" i="11"/>
  <c r="S4524" i="11"/>
  <c r="S4530" i="11"/>
  <c r="S4531" i="11"/>
  <c r="S4532" i="11"/>
  <c r="S4533" i="11"/>
  <c r="S4534" i="11"/>
  <c r="S4535" i="11"/>
  <c r="S4536" i="11"/>
  <c r="S4537" i="11"/>
  <c r="S4538" i="11"/>
  <c r="S4539" i="11"/>
  <c r="S4540" i="11"/>
  <c r="S4546" i="11"/>
  <c r="S4547" i="11"/>
  <c r="S4548" i="11"/>
  <c r="S4549" i="11"/>
  <c r="S4550" i="11"/>
  <c r="S4551" i="11"/>
  <c r="S4552" i="11"/>
  <c r="S4553" i="11"/>
  <c r="S4554" i="11"/>
  <c r="S4555" i="11"/>
  <c r="S4556" i="11"/>
  <c r="S4562" i="11"/>
  <c r="S4563" i="11"/>
  <c r="S4564" i="11"/>
  <c r="S4565" i="11"/>
  <c r="S4566" i="11"/>
  <c r="S4567" i="11"/>
  <c r="S4568" i="11"/>
  <c r="S4569" i="11"/>
  <c r="S4570" i="11"/>
  <c r="S4571" i="11"/>
  <c r="S4572" i="11"/>
  <c r="S4578" i="11"/>
  <c r="S4579" i="11"/>
  <c r="S4580" i="11"/>
  <c r="S4581" i="11"/>
  <c r="S4582" i="11"/>
  <c r="S4583" i="11"/>
  <c r="S4584" i="11"/>
  <c r="S4585" i="11"/>
  <c r="S4586" i="11"/>
  <c r="S4587" i="11"/>
  <c r="S4588" i="11"/>
  <c r="S4594" i="11"/>
  <c r="S4595" i="11"/>
  <c r="S4596" i="11"/>
  <c r="S4597" i="11"/>
  <c r="S4598" i="11"/>
  <c r="S4599" i="11"/>
  <c r="S4600" i="11"/>
  <c r="S4601" i="11"/>
  <c r="S4602" i="11"/>
  <c r="S4603" i="11"/>
  <c r="S4604" i="11"/>
  <c r="S4610" i="11"/>
  <c r="S4611" i="11"/>
  <c r="S4612" i="11"/>
  <c r="S4613" i="11"/>
  <c r="S4614" i="11"/>
  <c r="S4615" i="11"/>
  <c r="S4616" i="11"/>
  <c r="S4617" i="11"/>
  <c r="S4618" i="11"/>
  <c r="S4619" i="11"/>
  <c r="S4620" i="11"/>
  <c r="S4626" i="11"/>
  <c r="S4627" i="11"/>
  <c r="S4628" i="11"/>
  <c r="S4629" i="11"/>
  <c r="S4630" i="11"/>
  <c r="S4631" i="11"/>
  <c r="S4632" i="11"/>
  <c r="S4633" i="11"/>
  <c r="S4634" i="11"/>
  <c r="S4635" i="11"/>
  <c r="S4636" i="11"/>
  <c r="S4642" i="11"/>
  <c r="S4643" i="11"/>
  <c r="S4644" i="11"/>
  <c r="S4645" i="11"/>
  <c r="S4646" i="11"/>
  <c r="S4647" i="11"/>
  <c r="S4648" i="11"/>
  <c r="S4649" i="11"/>
  <c r="S4650" i="11"/>
  <c r="S4651" i="11"/>
  <c r="S4652" i="11"/>
  <c r="S4658" i="11"/>
  <c r="S4659" i="11"/>
  <c r="S4660" i="11"/>
  <c r="S4661" i="11"/>
  <c r="S4662" i="11"/>
  <c r="S4663" i="11"/>
  <c r="S4664" i="11"/>
  <c r="S4665" i="11"/>
  <c r="S4666" i="11"/>
  <c r="S4667" i="11"/>
  <c r="S4668" i="11"/>
  <c r="S4674" i="11"/>
  <c r="S4675" i="11"/>
  <c r="S4676" i="11"/>
  <c r="S4677" i="11"/>
  <c r="S4678" i="11"/>
  <c r="S4679" i="11"/>
  <c r="S4680" i="11"/>
  <c r="S4681" i="11"/>
  <c r="S4682" i="11"/>
  <c r="S4683" i="11"/>
  <c r="S4684" i="11"/>
  <c r="S4690" i="11"/>
  <c r="S4691" i="11"/>
  <c r="S4692" i="11"/>
  <c r="S4693" i="11"/>
  <c r="S4694" i="11"/>
  <c r="S4695" i="11"/>
  <c r="S4696" i="11"/>
  <c r="S4697" i="11"/>
  <c r="S4698" i="11"/>
  <c r="S4699" i="11"/>
  <c r="S4700" i="11"/>
  <c r="S4706" i="11"/>
  <c r="S4707" i="11"/>
  <c r="S4708" i="11"/>
  <c r="S4709" i="11"/>
  <c r="S4710" i="11"/>
  <c r="S4711" i="11"/>
  <c r="S4712" i="11"/>
  <c r="S4713" i="11"/>
  <c r="S4714" i="11"/>
  <c r="S4715" i="11"/>
  <c r="S4716" i="11"/>
  <c r="S4722" i="11"/>
  <c r="S4723" i="11"/>
  <c r="S4724" i="11"/>
  <c r="S4725" i="11"/>
  <c r="S4726" i="11"/>
  <c r="S4727" i="11"/>
  <c r="S4728" i="11"/>
  <c r="S4729" i="11"/>
  <c r="S4730" i="11"/>
  <c r="S4731" i="11"/>
  <c r="S4732" i="11"/>
  <c r="S4738" i="11"/>
  <c r="S4739" i="11"/>
  <c r="S4740" i="11"/>
  <c r="S4741" i="11"/>
  <c r="S4742" i="11"/>
  <c r="S4743" i="11"/>
  <c r="S4744" i="11"/>
  <c r="S4745" i="11"/>
  <c r="S4746" i="11"/>
  <c r="S4747" i="11"/>
  <c r="S4748" i="11"/>
  <c r="S4754" i="11"/>
  <c r="S4755" i="11"/>
  <c r="S4756" i="11"/>
  <c r="S4757" i="11"/>
  <c r="S4758" i="11"/>
  <c r="S4759" i="11"/>
  <c r="S4760" i="11"/>
  <c r="S4761" i="11"/>
  <c r="S4762" i="11"/>
  <c r="S4763" i="11"/>
  <c r="S4764" i="11"/>
  <c r="S4770" i="11"/>
  <c r="S4771" i="11"/>
  <c r="S4772" i="11"/>
  <c r="S4773" i="11"/>
  <c r="S4774" i="11"/>
  <c r="S4775" i="11"/>
  <c r="S4776" i="11"/>
  <c r="S4777" i="11"/>
  <c r="S4778" i="11"/>
  <c r="S4779" i="11"/>
  <c r="S4780" i="11"/>
  <c r="S4786" i="11"/>
  <c r="S4787" i="11"/>
  <c r="S4788" i="11"/>
  <c r="S4789" i="11"/>
  <c r="S4790" i="11"/>
  <c r="S4791" i="11"/>
  <c r="S4792" i="11"/>
  <c r="S4793" i="11"/>
  <c r="S4794" i="11"/>
  <c r="S4795" i="11"/>
  <c r="S4796" i="11"/>
  <c r="S4802" i="11"/>
  <c r="S4803" i="11"/>
  <c r="S4804" i="11"/>
  <c r="S4805" i="11"/>
  <c r="S4806" i="11"/>
  <c r="S4807" i="11"/>
  <c r="S4808" i="11"/>
  <c r="S4809" i="11"/>
  <c r="S4810" i="11"/>
  <c r="S4811" i="11"/>
  <c r="S4812" i="11"/>
  <c r="S4818" i="11"/>
  <c r="S4819" i="11"/>
  <c r="S4820" i="11"/>
  <c r="S4821" i="11"/>
  <c r="S4822" i="11"/>
  <c r="S4823" i="11"/>
  <c r="S4824" i="11"/>
  <c r="S4825" i="11"/>
  <c r="S4826" i="11"/>
  <c r="S4827" i="11"/>
  <c r="S4828" i="11"/>
  <c r="S4834" i="11"/>
  <c r="S4835" i="11"/>
  <c r="S4836" i="11"/>
  <c r="S4837" i="11"/>
  <c r="S4838" i="11"/>
  <c r="S4839" i="11"/>
  <c r="S4840" i="11"/>
  <c r="S4841" i="11"/>
  <c r="S4842" i="11"/>
  <c r="S4843" i="11"/>
  <c r="S4844" i="11"/>
  <c r="S4850" i="11"/>
  <c r="S4851" i="11"/>
  <c r="S4852" i="11"/>
  <c r="S4853" i="11"/>
  <c r="S4854" i="11"/>
  <c r="S4855" i="11"/>
  <c r="S4856" i="11"/>
  <c r="S4857" i="11"/>
  <c r="S4858" i="11"/>
  <c r="S4859" i="11"/>
  <c r="S4860" i="11"/>
  <c r="S4866" i="11"/>
  <c r="S4867" i="11"/>
  <c r="S4868" i="11"/>
  <c r="S4869" i="11"/>
  <c r="S4870" i="11"/>
  <c r="S4871" i="11"/>
  <c r="S4872" i="11"/>
  <c r="S4873" i="11"/>
  <c r="S4874" i="11"/>
  <c r="S4875" i="11"/>
  <c r="S4876" i="11"/>
  <c r="S4882" i="11"/>
  <c r="S4883" i="11"/>
  <c r="S4884" i="11"/>
  <c r="S4885" i="11"/>
  <c r="S4886" i="11"/>
  <c r="S4887" i="11"/>
  <c r="S4888" i="11"/>
  <c r="S4889" i="11"/>
  <c r="S4890" i="11"/>
  <c r="S4891" i="11"/>
  <c r="S4892" i="11"/>
  <c r="S4898" i="11"/>
  <c r="S4899" i="11"/>
  <c r="S4900" i="11"/>
  <c r="S4901" i="11"/>
  <c r="S4902" i="11"/>
  <c r="S4903" i="11"/>
  <c r="S4904" i="11"/>
  <c r="S4905" i="11"/>
  <c r="S4906" i="11"/>
  <c r="S4907" i="11"/>
  <c r="S4908" i="11"/>
  <c r="S4914" i="11"/>
  <c r="S4915" i="11"/>
  <c r="S4916" i="11"/>
  <c r="S4917" i="11"/>
  <c r="S4918" i="11"/>
  <c r="S4919" i="11"/>
  <c r="S4920" i="11"/>
  <c r="S4921" i="11"/>
  <c r="S4922" i="11"/>
  <c r="S4923" i="11"/>
  <c r="S4924" i="11"/>
  <c r="S4930" i="11"/>
  <c r="S4931" i="11"/>
  <c r="S4932" i="11"/>
  <c r="S4933" i="11"/>
  <c r="S4934" i="11"/>
  <c r="S4935" i="11"/>
  <c r="S4936" i="11"/>
  <c r="S4937" i="11"/>
  <c r="S4938" i="11"/>
  <c r="S4939" i="11"/>
  <c r="S4940" i="11"/>
  <c r="S4946" i="11"/>
  <c r="S4947" i="11"/>
  <c r="S4948" i="11"/>
  <c r="S4949" i="11"/>
  <c r="S4950" i="11"/>
  <c r="S4951" i="11"/>
  <c r="S4952" i="11"/>
  <c r="S4953" i="11"/>
  <c r="S4954" i="11"/>
  <c r="S4955" i="11"/>
  <c r="S4956" i="11"/>
  <c r="S4962" i="11"/>
  <c r="S4963" i="11"/>
  <c r="S4964" i="11"/>
  <c r="S4965" i="11"/>
  <c r="S4966" i="11"/>
  <c r="S4967" i="11"/>
  <c r="S4968" i="11"/>
  <c r="S4969" i="11"/>
  <c r="S4970" i="11"/>
  <c r="S4971" i="11"/>
  <c r="S4972" i="11"/>
  <c r="S4978" i="11"/>
  <c r="S4979" i="11"/>
  <c r="S4980" i="11"/>
  <c r="S4981" i="11"/>
  <c r="S4982" i="11"/>
  <c r="S4983" i="11"/>
  <c r="S4984" i="11"/>
  <c r="S4985" i="11"/>
  <c r="S4986" i="11"/>
  <c r="S4987" i="11"/>
  <c r="S4988" i="11"/>
  <c r="S4994" i="11"/>
  <c r="S4995" i="11"/>
  <c r="S4996" i="11"/>
  <c r="S4997" i="11"/>
  <c r="S4998" i="11"/>
  <c r="S4999" i="11"/>
  <c r="S5000" i="11"/>
  <c r="S5001" i="11"/>
  <c r="S5002" i="11"/>
  <c r="S5003" i="11"/>
  <c r="S5004" i="11"/>
  <c r="S5010" i="11"/>
  <c r="S5011" i="11"/>
  <c r="S5012" i="11"/>
  <c r="S5013" i="11"/>
  <c r="S5014" i="11"/>
  <c r="S5015" i="11"/>
  <c r="S5016" i="11"/>
  <c r="S5017" i="11"/>
  <c r="S5018" i="11"/>
  <c r="S5019" i="11"/>
  <c r="S5020" i="11"/>
  <c r="S5026" i="11"/>
  <c r="S5027" i="11"/>
  <c r="S5028" i="11"/>
  <c r="S5029" i="11"/>
  <c r="S5030" i="11"/>
  <c r="S5031" i="11"/>
  <c r="S5032" i="11"/>
  <c r="S5033" i="11"/>
  <c r="S5034" i="11"/>
  <c r="S5035" i="11"/>
  <c r="S5036" i="11"/>
  <c r="S5042" i="11"/>
  <c r="S5043" i="11"/>
  <c r="S5044" i="11"/>
  <c r="S5045" i="11"/>
  <c r="S5046" i="11"/>
  <c r="S5047" i="11"/>
  <c r="S5048" i="11"/>
  <c r="S5049" i="11"/>
  <c r="S5050" i="11"/>
  <c r="S5051" i="11"/>
  <c r="S5052" i="11"/>
  <c r="S5058" i="11"/>
  <c r="S5059" i="11"/>
  <c r="S5060" i="11"/>
  <c r="S5061" i="11"/>
  <c r="S5062" i="11"/>
  <c r="S5063" i="11"/>
  <c r="S5064" i="11"/>
  <c r="S5065" i="11"/>
  <c r="S5066" i="11"/>
  <c r="S5067" i="11"/>
  <c r="S5068" i="11"/>
  <c r="S5074" i="11"/>
  <c r="S5075" i="11"/>
  <c r="S5076" i="11"/>
  <c r="S5077" i="11"/>
  <c r="S5078" i="11"/>
  <c r="S5079" i="11"/>
  <c r="S5080" i="11"/>
  <c r="S5081" i="11"/>
  <c r="S5082" i="11"/>
  <c r="S5083" i="11"/>
  <c r="S5084" i="11"/>
  <c r="S5090" i="11"/>
  <c r="S5091" i="11"/>
  <c r="S5092" i="11"/>
  <c r="S5093" i="11"/>
  <c r="S5094" i="11"/>
  <c r="S5095" i="11"/>
  <c r="S5096" i="11"/>
  <c r="S5097" i="11"/>
  <c r="S5098" i="11"/>
  <c r="S5099" i="11"/>
  <c r="S5100" i="11"/>
  <c r="S5106" i="11"/>
  <c r="S5107" i="11"/>
  <c r="S5108" i="11"/>
  <c r="S5109" i="11"/>
  <c r="S5110" i="11"/>
  <c r="S5111" i="11"/>
  <c r="S5112" i="11"/>
  <c r="S5113" i="11"/>
  <c r="S5114" i="11"/>
  <c r="S5115" i="11"/>
  <c r="S5116" i="11"/>
  <c r="S5122" i="11"/>
  <c r="S5123" i="11"/>
  <c r="S5124" i="11"/>
  <c r="S5125" i="11"/>
  <c r="S5126" i="11"/>
  <c r="S5127" i="11"/>
  <c r="S5128" i="11"/>
  <c r="S5129" i="11"/>
  <c r="S5130" i="11"/>
  <c r="S5131" i="11"/>
  <c r="S5132" i="11"/>
  <c r="S5138" i="11"/>
  <c r="S5139" i="11"/>
  <c r="S5140" i="11"/>
  <c r="S5141" i="11"/>
  <c r="S5142" i="11"/>
  <c r="S5143" i="11"/>
  <c r="S5144" i="11"/>
  <c r="S5145" i="11"/>
  <c r="S5146" i="11"/>
  <c r="S5147" i="11"/>
  <c r="S5148" i="11"/>
  <c r="S5154" i="11"/>
  <c r="S5155" i="11"/>
  <c r="S5156" i="11"/>
  <c r="S5157" i="11"/>
  <c r="S5158" i="11"/>
  <c r="S5159" i="11"/>
  <c r="S5160" i="11"/>
  <c r="S5161" i="11"/>
  <c r="S5162" i="11"/>
  <c r="S5163" i="11"/>
  <c r="S5164" i="11"/>
  <c r="S5170" i="11"/>
  <c r="S5171" i="11"/>
  <c r="S5172" i="11"/>
  <c r="S5173" i="11"/>
  <c r="S5174" i="11"/>
  <c r="S5175" i="11"/>
  <c r="S5176" i="11"/>
  <c r="S5177" i="11"/>
  <c r="S5178" i="11"/>
  <c r="S5179" i="11"/>
  <c r="S5180" i="11"/>
  <c r="S5186" i="11"/>
  <c r="S5187" i="11"/>
  <c r="S5188" i="11"/>
  <c r="S5189" i="11"/>
  <c r="S5190" i="11"/>
  <c r="S5191" i="11"/>
  <c r="S5192" i="11"/>
  <c r="S5193" i="11"/>
  <c r="S5194" i="11"/>
  <c r="S5195" i="11"/>
  <c r="S5196" i="11"/>
  <c r="S5202" i="11"/>
  <c r="S5203" i="11"/>
  <c r="S5204" i="11"/>
  <c r="S5205" i="11"/>
  <c r="S5206" i="11"/>
  <c r="S5207" i="11"/>
  <c r="S5208" i="11"/>
  <c r="S5209" i="11"/>
  <c r="S5210" i="11"/>
  <c r="S5211" i="11"/>
  <c r="S5212" i="11"/>
  <c r="S5218" i="11"/>
  <c r="S5219" i="11"/>
  <c r="S5220" i="11"/>
  <c r="S5221" i="11"/>
  <c r="S5222" i="11"/>
  <c r="S5223" i="11"/>
  <c r="S5224" i="11"/>
  <c r="S5225" i="11"/>
  <c r="S5226" i="11"/>
  <c r="S5227" i="11"/>
  <c r="S5228" i="11"/>
  <c r="S5234" i="11"/>
  <c r="S5235" i="11"/>
  <c r="S5236" i="11"/>
  <c r="S5237" i="11"/>
  <c r="S5238" i="11"/>
  <c r="S5239" i="11"/>
  <c r="S5240" i="11"/>
  <c r="S5241" i="11"/>
  <c r="S5242" i="11"/>
  <c r="S5243" i="11"/>
  <c r="S5244" i="11"/>
  <c r="S5250" i="11"/>
  <c r="S5251" i="11"/>
  <c r="S5252" i="11"/>
  <c r="S5253" i="11"/>
  <c r="S5254" i="11"/>
  <c r="S5255" i="11"/>
  <c r="S5256" i="11"/>
  <c r="S5257" i="11"/>
  <c r="S5258" i="11"/>
  <c r="S5259" i="11"/>
  <c r="S5260" i="11"/>
  <c r="S5266" i="11"/>
  <c r="S5267" i="11"/>
  <c r="S5268" i="11"/>
  <c r="S5269" i="11"/>
  <c r="S5270" i="11"/>
  <c r="S5271" i="11"/>
  <c r="S5272" i="11"/>
  <c r="S5273" i="11"/>
  <c r="S5274" i="11"/>
  <c r="S5275" i="11"/>
  <c r="S5276" i="11"/>
  <c r="S5282" i="11"/>
  <c r="S5283" i="11"/>
  <c r="S5284" i="11"/>
  <c r="S5285" i="11"/>
  <c r="S5286" i="11"/>
  <c r="S5287" i="11"/>
  <c r="S5288" i="11"/>
  <c r="S5289" i="11"/>
  <c r="S5290" i="11"/>
  <c r="S5291" i="11"/>
  <c r="S5292" i="11"/>
  <c r="S5298" i="11"/>
  <c r="S5299" i="11"/>
  <c r="S5300" i="11"/>
  <c r="S5301" i="11"/>
  <c r="S5302" i="11"/>
  <c r="S5303" i="11"/>
  <c r="S5304" i="11"/>
  <c r="S5305" i="11"/>
  <c r="S5306" i="11"/>
  <c r="S5307" i="11"/>
  <c r="S5308" i="11"/>
  <c r="S5314" i="11"/>
  <c r="S5315" i="11"/>
  <c r="S5316" i="11"/>
  <c r="S5317" i="11"/>
  <c r="S5318" i="11"/>
  <c r="S5319" i="11"/>
  <c r="S5320" i="11"/>
  <c r="S5321" i="11"/>
  <c r="S5322" i="11"/>
  <c r="S5323" i="11"/>
  <c r="S5324" i="11"/>
  <c r="S5330" i="11"/>
  <c r="S5331" i="11"/>
  <c r="S5332" i="11"/>
  <c r="S5333" i="11"/>
  <c r="S5334" i="11"/>
  <c r="S5335" i="11"/>
  <c r="S5336" i="11"/>
  <c r="S5337" i="11"/>
  <c r="S5338" i="11"/>
  <c r="S5339" i="11"/>
  <c r="S5340" i="11"/>
  <c r="S5346" i="11"/>
  <c r="S5347" i="11"/>
  <c r="S5348" i="11"/>
  <c r="S5349" i="11"/>
  <c r="S5350" i="11"/>
  <c r="S5351" i="11"/>
  <c r="S5352" i="11"/>
  <c r="S5353" i="11"/>
  <c r="S5354" i="11"/>
  <c r="S5355" i="11"/>
  <c r="S5356" i="11"/>
  <c r="S5362" i="11"/>
  <c r="S5363" i="11"/>
  <c r="S5364" i="11"/>
  <c r="S5365" i="11"/>
  <c r="S5366" i="11"/>
  <c r="S5367" i="11"/>
  <c r="S5368" i="11"/>
  <c r="S5369" i="11"/>
  <c r="S5370" i="11"/>
  <c r="S5371" i="11"/>
  <c r="S5372" i="11"/>
  <c r="S5378" i="11"/>
  <c r="S5379" i="11"/>
  <c r="S5380" i="11"/>
  <c r="S5381" i="11"/>
  <c r="S5382" i="11"/>
  <c r="S5383" i="11"/>
  <c r="S5384" i="11"/>
  <c r="S5385" i="11"/>
  <c r="S5386" i="11"/>
  <c r="S5387" i="11"/>
  <c r="S5388" i="11"/>
  <c r="S5394" i="11"/>
  <c r="S5395" i="11"/>
  <c r="S5396" i="11"/>
  <c r="S5397" i="11"/>
  <c r="S5398" i="11"/>
  <c r="S5399" i="11"/>
  <c r="S5400" i="11"/>
  <c r="S5401" i="11"/>
  <c r="S5402" i="11"/>
  <c r="S5403" i="11"/>
  <c r="S5404" i="11"/>
  <c r="S5410" i="11"/>
  <c r="S5411" i="11"/>
  <c r="S5412" i="11"/>
  <c r="S5413" i="11"/>
  <c r="S5414" i="11"/>
  <c r="S5415" i="11"/>
  <c r="S5416" i="11"/>
  <c r="S5417" i="11"/>
  <c r="S5418" i="11"/>
  <c r="S5419" i="11"/>
  <c r="S5420" i="11"/>
  <c r="S5426" i="11"/>
  <c r="S5427" i="11"/>
  <c r="S5428" i="11"/>
  <c r="S5429" i="11"/>
  <c r="S5430" i="11"/>
  <c r="S5431" i="11"/>
  <c r="S5432" i="11"/>
  <c r="S5433" i="11"/>
  <c r="S5434" i="11"/>
  <c r="S5435" i="11"/>
  <c r="S5436" i="11"/>
  <c r="S5442" i="11"/>
  <c r="S5443" i="11"/>
  <c r="S5444" i="11"/>
  <c r="S5445" i="11"/>
  <c r="S5446" i="11"/>
  <c r="S5447" i="11"/>
  <c r="S5448" i="11"/>
  <c r="S5449" i="11"/>
  <c r="S5450" i="11"/>
  <c r="S5451" i="11"/>
  <c r="S5452" i="11"/>
  <c r="S5458" i="11"/>
  <c r="S5459" i="11"/>
  <c r="S5460" i="11"/>
  <c r="S5461" i="11"/>
  <c r="S5462" i="11"/>
  <c r="S5463" i="11"/>
  <c r="S5464" i="11"/>
  <c r="S5465" i="11"/>
  <c r="S5466" i="11"/>
  <c r="S5467" i="11"/>
  <c r="S5468" i="11"/>
  <c r="S5474" i="11"/>
  <c r="S5475" i="11"/>
  <c r="S5476" i="11"/>
  <c r="S5477" i="11"/>
  <c r="S5478" i="11"/>
  <c r="S5479" i="11"/>
  <c r="S5480" i="11"/>
  <c r="S5481" i="11"/>
  <c r="S5482" i="11"/>
  <c r="S5483" i="11"/>
  <c r="S5484" i="11"/>
  <c r="S5490" i="11"/>
  <c r="S5491" i="11"/>
  <c r="S5492" i="11"/>
  <c r="S5493" i="11"/>
  <c r="S5494" i="11"/>
  <c r="S5495" i="11"/>
  <c r="S5496" i="11"/>
  <c r="S5497" i="11"/>
  <c r="S5498" i="11"/>
  <c r="S5499" i="11"/>
  <c r="S5500" i="11"/>
  <c r="S5501" i="11"/>
  <c r="S5506" i="11"/>
  <c r="S5507" i="11"/>
  <c r="S5508" i="11"/>
  <c r="S5509" i="11"/>
  <c r="S5510" i="11"/>
  <c r="S5511" i="11"/>
  <c r="S5512" i="11"/>
  <c r="S5513" i="11"/>
  <c r="S5514" i="11"/>
  <c r="S5515" i="11"/>
  <c r="S5516" i="11"/>
  <c r="S5522" i="11"/>
  <c r="S5523" i="11"/>
  <c r="S5524" i="11"/>
  <c r="S5525" i="11"/>
  <c r="S5526" i="11"/>
  <c r="S5527" i="11"/>
  <c r="S5528" i="11"/>
  <c r="S5529" i="11"/>
  <c r="S5530" i="11"/>
  <c r="S5531" i="11"/>
  <c r="S5532" i="11"/>
  <c r="S5538" i="11"/>
  <c r="S5539" i="11"/>
  <c r="S5540" i="11"/>
  <c r="S5541" i="11"/>
  <c r="S5542" i="11"/>
  <c r="S5543" i="11"/>
  <c r="S5544" i="11"/>
  <c r="S5545" i="11"/>
  <c r="S5546" i="11"/>
  <c r="S5547" i="11"/>
  <c r="S5548" i="11"/>
  <c r="S5554" i="11"/>
  <c r="S5555" i="11"/>
  <c r="S5556" i="11"/>
  <c r="S5557" i="11"/>
  <c r="S5558" i="11"/>
  <c r="S5559" i="11"/>
  <c r="S5560" i="11"/>
  <c r="S5561" i="11"/>
  <c r="S5562" i="11"/>
  <c r="S5563" i="11"/>
  <c r="S5564" i="11"/>
  <c r="S5570" i="11"/>
  <c r="S5571" i="11"/>
  <c r="S5572" i="11"/>
  <c r="S5573" i="11"/>
  <c r="S5574" i="11"/>
  <c r="S5575" i="11"/>
  <c r="S5576" i="11"/>
  <c r="S5577" i="11"/>
  <c r="S5578" i="11"/>
  <c r="S5579" i="11"/>
  <c r="S5580" i="11"/>
  <c r="S5586" i="11"/>
  <c r="S5587" i="11"/>
  <c r="S5588" i="11"/>
  <c r="S5589" i="11"/>
  <c r="S5590" i="11"/>
  <c r="S5591" i="11"/>
  <c r="S5592" i="11"/>
  <c r="S5593" i="11"/>
  <c r="S5594" i="11"/>
  <c r="S5595" i="11"/>
  <c r="S5596" i="11"/>
  <c r="S5602" i="11"/>
  <c r="S5603" i="11"/>
  <c r="S5604" i="11"/>
  <c r="S5605" i="11"/>
  <c r="S5606" i="11"/>
  <c r="S5607" i="11"/>
  <c r="S5608" i="11"/>
  <c r="S5609" i="11"/>
  <c r="S5610" i="11"/>
  <c r="S5611" i="11"/>
  <c r="S5612" i="11"/>
  <c r="S5618" i="11"/>
  <c r="S5619" i="11"/>
  <c r="S5620" i="11"/>
  <c r="S5621" i="11"/>
  <c r="S5622" i="11"/>
  <c r="S5623" i="11"/>
  <c r="S5624" i="11"/>
  <c r="S5625" i="11"/>
  <c r="S5626" i="11"/>
  <c r="S5627" i="11"/>
  <c r="S5628" i="11"/>
  <c r="S5634" i="11"/>
  <c r="S5635" i="11"/>
  <c r="S5636" i="11"/>
  <c r="S5637" i="11"/>
  <c r="S5638" i="11"/>
  <c r="S5639" i="11"/>
  <c r="S5640" i="11"/>
  <c r="S5641" i="11"/>
  <c r="S5642" i="11"/>
  <c r="S5643" i="11"/>
  <c r="S5644" i="11"/>
  <c r="S5650" i="11"/>
  <c r="S5651" i="11"/>
  <c r="S5652" i="11"/>
  <c r="S5653" i="11"/>
  <c r="S5654" i="11"/>
  <c r="S5655" i="11"/>
  <c r="S5656" i="11"/>
  <c r="S5657" i="11"/>
  <c r="S5658" i="11"/>
  <c r="S5659" i="11"/>
  <c r="S5660" i="11"/>
  <c r="S5666" i="11"/>
  <c r="S5667" i="11"/>
  <c r="S5668" i="11"/>
  <c r="S5669" i="11"/>
  <c r="S5670" i="11"/>
  <c r="S5671" i="11"/>
  <c r="S5672" i="11"/>
  <c r="S5673" i="11"/>
  <c r="S5674" i="11"/>
  <c r="S5675" i="11"/>
  <c r="S5676" i="11"/>
  <c r="S5682" i="11"/>
  <c r="S5683" i="11"/>
  <c r="S5684" i="11"/>
  <c r="S5685" i="11"/>
  <c r="S5686" i="11"/>
  <c r="S5687" i="11"/>
  <c r="S5688" i="11"/>
  <c r="S5689" i="11"/>
  <c r="S5690" i="11"/>
  <c r="S5691" i="11"/>
  <c r="S5692" i="11"/>
  <c r="S5698" i="11"/>
  <c r="S5699" i="11"/>
  <c r="S5700" i="11"/>
  <c r="S5701" i="11"/>
  <c r="S5702" i="11"/>
  <c r="S5703" i="11"/>
  <c r="S5704" i="11"/>
  <c r="S5705" i="11"/>
  <c r="S5706" i="11"/>
  <c r="S5707" i="11"/>
  <c r="S5708" i="11"/>
  <c r="S5714" i="11"/>
  <c r="S5715" i="11"/>
  <c r="S5716" i="11"/>
  <c r="S5717" i="11"/>
  <c r="S5718" i="11"/>
  <c r="S5719" i="11"/>
  <c r="S5720" i="11"/>
  <c r="S5721" i="11"/>
  <c r="S5722" i="11"/>
  <c r="S5723" i="11"/>
  <c r="S5724" i="11"/>
  <c r="S5730" i="11"/>
  <c r="S5731" i="11"/>
  <c r="S5732" i="11"/>
  <c r="S5733" i="11"/>
  <c r="S5734" i="11"/>
  <c r="S5735" i="11"/>
  <c r="S5736" i="11"/>
  <c r="S5737" i="11"/>
  <c r="S5738" i="11"/>
  <c r="S5739" i="11"/>
  <c r="S5740" i="11"/>
  <c r="S5746" i="11"/>
  <c r="S5747" i="11"/>
  <c r="S5748" i="11"/>
  <c r="S5749" i="11"/>
  <c r="S5750" i="11"/>
  <c r="S5751" i="11"/>
  <c r="S5752" i="11"/>
  <c r="S5753" i="11"/>
  <c r="S5754" i="11"/>
  <c r="S5755" i="11"/>
  <c r="S5756" i="11"/>
  <c r="S5762" i="11"/>
  <c r="S5763" i="11"/>
  <c r="S5764" i="11"/>
  <c r="S5765" i="11"/>
  <c r="S5766" i="11"/>
  <c r="S5767" i="11"/>
  <c r="S5768" i="11"/>
  <c r="S5769" i="11"/>
  <c r="S5770" i="11"/>
  <c r="S5771" i="11"/>
  <c r="S5772" i="11"/>
  <c r="S5778" i="11"/>
  <c r="S5779" i="11"/>
  <c r="S5780" i="11"/>
  <c r="S5781" i="11"/>
  <c r="S5782" i="11"/>
  <c r="S5783" i="11"/>
  <c r="S5784" i="11"/>
  <c r="S5785" i="11"/>
  <c r="S5786" i="11"/>
  <c r="S5787" i="11"/>
  <c r="S5788" i="11"/>
  <c r="S5794" i="11"/>
  <c r="S5795" i="11"/>
  <c r="S5796" i="11"/>
  <c r="S5797" i="11"/>
  <c r="S5798" i="11"/>
  <c r="S5799" i="11"/>
  <c r="S5800" i="11"/>
  <c r="S5801" i="11"/>
  <c r="S5802" i="11"/>
  <c r="S5803" i="11"/>
  <c r="S5804" i="11"/>
  <c r="S5810" i="11"/>
  <c r="S5811" i="11"/>
  <c r="S5812" i="11"/>
  <c r="S5813" i="11"/>
  <c r="S5814" i="11"/>
  <c r="S5815" i="11"/>
  <c r="S5816" i="11"/>
  <c r="S5817" i="11"/>
  <c r="S5818" i="11"/>
  <c r="S5819" i="11"/>
  <c r="S5820" i="11"/>
  <c r="S5826" i="11"/>
  <c r="S5827" i="11"/>
  <c r="S5828" i="11"/>
  <c r="S5829" i="11"/>
  <c r="S5830" i="11"/>
  <c r="S5831" i="11"/>
  <c r="S5832" i="11"/>
  <c r="S5833" i="11"/>
  <c r="S5834" i="11"/>
  <c r="S5835" i="11"/>
  <c r="S5836" i="11"/>
  <c r="S5842" i="11"/>
  <c r="S5843" i="11"/>
  <c r="S5844" i="11"/>
  <c r="S5845" i="11"/>
  <c r="S5846" i="11"/>
  <c r="S5847" i="11"/>
  <c r="S5848" i="11"/>
  <c r="S5849" i="11"/>
  <c r="S5850" i="11"/>
  <c r="S5851" i="11"/>
  <c r="S5852" i="11"/>
  <c r="S5858" i="11"/>
  <c r="S5859" i="11"/>
  <c r="S5860" i="11"/>
  <c r="S5861" i="11"/>
  <c r="S5862" i="11"/>
  <c r="S5863" i="11"/>
  <c r="S5864" i="11"/>
  <c r="S5865" i="11"/>
  <c r="S5866" i="11"/>
  <c r="S5867" i="11"/>
  <c r="S5868" i="11"/>
  <c r="S5874" i="11"/>
  <c r="S5875" i="11"/>
  <c r="S5876" i="11"/>
  <c r="S5877" i="11"/>
  <c r="S5878" i="11"/>
  <c r="S5879" i="11"/>
  <c r="S5880" i="11"/>
  <c r="S5881" i="11"/>
  <c r="S5882" i="11"/>
  <c r="S5883" i="11"/>
  <c r="S5884" i="11"/>
  <c r="S5890" i="11"/>
  <c r="S5891" i="11"/>
  <c r="S5892" i="11"/>
  <c r="S5893" i="11"/>
  <c r="S5894" i="11"/>
  <c r="S5895" i="11"/>
  <c r="S5896" i="11"/>
  <c r="S5897" i="11"/>
  <c r="S5898" i="11"/>
  <c r="S5899" i="11"/>
  <c r="S5900" i="11"/>
  <c r="S5906" i="11"/>
  <c r="S5907" i="11"/>
  <c r="S5908" i="11"/>
  <c r="S5909" i="11"/>
  <c r="S5910" i="11"/>
  <c r="S5911" i="11"/>
  <c r="S5912" i="11"/>
  <c r="S5913" i="11"/>
  <c r="S5914" i="11"/>
  <c r="S5915" i="11"/>
  <c r="S5916" i="11"/>
  <c r="S5922" i="11"/>
  <c r="S5923" i="11"/>
  <c r="S5924" i="11"/>
  <c r="S5925" i="11"/>
  <c r="S5926" i="11"/>
  <c r="S5927" i="11"/>
  <c r="S5928" i="11"/>
  <c r="S5929" i="11"/>
  <c r="S5930" i="11"/>
  <c r="S5931" i="11"/>
  <c r="S5932" i="11"/>
  <c r="S5938" i="11"/>
  <c r="S5939" i="11"/>
  <c r="S5940" i="11"/>
  <c r="S5941" i="11"/>
  <c r="S5942" i="11"/>
  <c r="S5943" i="11"/>
  <c r="S5944" i="11"/>
  <c r="S5945" i="11"/>
  <c r="S5946" i="11"/>
  <c r="S5947" i="11"/>
  <c r="S5948" i="11"/>
  <c r="S5954" i="11"/>
  <c r="S5955" i="11"/>
  <c r="S5956" i="11"/>
  <c r="S5957" i="11"/>
  <c r="S5958" i="11"/>
  <c r="S5959" i="11"/>
  <c r="S5960" i="11"/>
  <c r="S5961" i="11"/>
  <c r="S5962" i="11"/>
  <c r="S5963" i="11"/>
  <c r="S5964" i="11"/>
  <c r="S5970" i="11"/>
  <c r="S5971" i="11"/>
  <c r="S5972" i="11"/>
  <c r="S5973" i="11"/>
  <c r="S5974" i="11"/>
  <c r="S5975" i="11"/>
  <c r="S5976" i="11"/>
  <c r="S5977" i="11"/>
  <c r="S5978" i="11"/>
  <c r="S5979" i="11"/>
  <c r="S5980" i="11"/>
  <c r="S5986" i="11"/>
  <c r="S5987" i="11"/>
  <c r="S5988" i="11"/>
  <c r="S5989" i="11"/>
  <c r="S5990" i="11"/>
  <c r="S5991" i="11"/>
  <c r="S5992" i="11"/>
  <c r="S5993" i="11"/>
  <c r="S5994" i="11"/>
  <c r="S5995" i="11"/>
  <c r="S5996" i="11"/>
  <c r="S6002" i="11"/>
  <c r="S6003" i="11"/>
  <c r="S6004" i="11"/>
  <c r="S6005" i="11"/>
  <c r="S6006" i="11"/>
  <c r="S6007" i="11"/>
  <c r="S6008" i="11"/>
  <c r="S6009" i="11"/>
  <c r="S6010" i="11"/>
  <c r="S6011" i="11"/>
  <c r="S6012" i="11"/>
  <c r="S6018" i="11"/>
  <c r="S6019" i="11"/>
  <c r="S6020" i="11"/>
  <c r="S6021" i="11"/>
  <c r="S6022" i="11"/>
  <c r="S6023" i="11"/>
  <c r="S6024" i="11"/>
  <c r="S6025" i="11"/>
  <c r="S6026" i="11"/>
  <c r="S6027" i="11"/>
  <c r="S6028" i="11"/>
  <c r="S6034" i="11"/>
  <c r="S6035" i="11"/>
  <c r="S6036" i="11"/>
  <c r="S6037" i="11"/>
  <c r="S6038" i="11"/>
  <c r="S6039" i="11"/>
  <c r="S6040" i="11"/>
  <c r="S6041" i="11"/>
  <c r="S6042" i="11"/>
  <c r="S6043" i="11"/>
  <c r="S6044" i="11"/>
  <c r="S6050" i="11"/>
  <c r="S6051" i="11"/>
  <c r="S6052" i="11"/>
  <c r="S6053" i="11"/>
  <c r="S6054" i="11"/>
  <c r="S6055" i="11"/>
  <c r="S6056" i="11"/>
  <c r="S6057" i="11"/>
  <c r="S6058" i="11"/>
  <c r="S6059" i="11"/>
  <c r="S6060" i="11"/>
  <c r="S6066" i="11"/>
  <c r="S6067" i="11"/>
  <c r="S6068" i="11"/>
  <c r="S6069" i="11"/>
  <c r="S6070" i="11"/>
  <c r="S6071" i="11"/>
  <c r="S6072" i="11"/>
  <c r="S6073" i="11"/>
  <c r="S6074" i="11"/>
  <c r="S6075" i="11"/>
  <c r="S6076" i="11"/>
  <c r="S6082" i="11"/>
  <c r="S6083" i="11"/>
  <c r="S6084" i="11"/>
  <c r="S6085" i="11"/>
  <c r="S6086" i="11"/>
  <c r="S6087" i="11"/>
  <c r="S6088" i="11"/>
  <c r="S6089" i="11"/>
  <c r="S6090" i="11"/>
  <c r="S6091" i="11"/>
  <c r="S6092" i="11"/>
  <c r="S6098" i="11"/>
  <c r="S6099" i="11"/>
  <c r="S6100" i="11"/>
  <c r="S6101" i="11"/>
  <c r="S6102" i="11"/>
  <c r="S6103" i="11"/>
  <c r="S6104" i="11"/>
  <c r="S6105" i="11"/>
  <c r="S6106" i="11"/>
  <c r="S6107" i="11"/>
  <c r="S6108" i="11"/>
  <c r="S6114" i="11"/>
  <c r="S6115" i="11"/>
  <c r="S6116" i="11"/>
  <c r="S6117" i="11"/>
  <c r="S6118" i="11"/>
  <c r="S6119" i="11"/>
  <c r="S6120" i="11"/>
  <c r="S6121" i="11"/>
  <c r="S6122" i="11"/>
  <c r="S6123" i="11"/>
  <c r="S6124" i="11"/>
  <c r="S6130" i="11"/>
  <c r="S6131" i="11"/>
  <c r="S6132" i="11"/>
  <c r="S6133" i="11"/>
  <c r="S6134" i="11"/>
  <c r="S6135" i="11"/>
  <c r="S6136" i="11"/>
  <c r="S6137" i="11"/>
  <c r="S6138" i="11"/>
  <c r="S6139" i="11"/>
  <c r="S6140" i="11"/>
  <c r="S6146" i="11"/>
  <c r="S6147" i="11"/>
  <c r="S6148" i="11"/>
  <c r="S6149" i="11"/>
  <c r="S6150" i="11"/>
  <c r="S6151" i="11"/>
  <c r="S6152" i="11"/>
  <c r="S6153" i="11"/>
  <c r="S6154" i="11"/>
  <c r="S6155" i="11"/>
  <c r="S6156" i="11"/>
  <c r="S6162" i="11"/>
  <c r="S6163" i="11"/>
  <c r="S6164" i="11"/>
  <c r="S6165" i="11"/>
  <c r="S6166" i="11"/>
  <c r="S6167" i="11"/>
  <c r="S6168" i="11"/>
  <c r="S6169" i="11"/>
  <c r="S6170" i="11"/>
  <c r="S6171" i="11"/>
  <c r="S6172" i="11"/>
  <c r="S6178" i="11"/>
  <c r="S6179" i="11"/>
  <c r="S6180" i="11"/>
  <c r="S6181" i="11"/>
  <c r="S6182" i="11"/>
  <c r="S6183" i="11"/>
  <c r="S6184" i="11"/>
  <c r="S6185" i="11"/>
  <c r="S6186" i="11"/>
  <c r="S6187" i="11"/>
  <c r="S6188" i="11"/>
  <c r="S6194" i="11"/>
  <c r="S6195" i="11"/>
  <c r="S6196" i="11"/>
  <c r="S6197" i="11"/>
  <c r="S6198" i="11"/>
  <c r="S6199" i="11"/>
  <c r="S6200" i="11"/>
  <c r="S6201" i="11"/>
  <c r="S6202" i="11"/>
  <c r="S6203" i="11"/>
  <c r="S6204" i="11"/>
  <c r="S6210" i="11"/>
  <c r="S6211" i="11"/>
  <c r="S6212" i="11"/>
  <c r="S6213" i="11"/>
  <c r="S6214" i="11"/>
  <c r="S6215" i="11"/>
  <c r="S6216" i="11"/>
  <c r="S6217" i="11"/>
  <c r="S6218" i="11"/>
  <c r="S6219" i="11"/>
  <c r="S6220" i="11"/>
  <c r="S6226" i="11"/>
  <c r="S6227" i="11"/>
  <c r="S6228" i="11"/>
  <c r="S6229" i="11"/>
  <c r="S6230" i="11"/>
  <c r="S6231" i="11"/>
  <c r="S6232" i="11"/>
  <c r="S6233" i="11"/>
  <c r="S6234" i="11"/>
  <c r="S6235" i="11"/>
  <c r="S6236" i="11"/>
  <c r="S6237" i="11"/>
  <c r="S6242" i="11"/>
  <c r="S6243" i="11"/>
  <c r="S6244" i="11"/>
  <c r="S6245" i="11"/>
  <c r="S6246" i="11"/>
  <c r="S6247" i="11"/>
  <c r="S6248" i="11"/>
  <c r="S6249" i="11"/>
  <c r="S6250" i="11"/>
  <c r="S6251" i="11"/>
  <c r="S6252" i="11"/>
  <c r="S6258" i="11"/>
  <c r="S6259" i="11"/>
  <c r="S6260" i="11"/>
  <c r="S6261" i="11"/>
  <c r="S6262" i="11"/>
  <c r="S6263" i="11"/>
  <c r="S6264" i="11"/>
  <c r="S6265" i="11"/>
  <c r="S6266" i="11"/>
  <c r="S6267" i="11"/>
  <c r="S6268" i="11"/>
  <c r="S6274" i="11"/>
  <c r="S6275" i="11"/>
  <c r="S6276" i="11"/>
  <c r="S6277" i="11"/>
  <c r="S6278" i="11"/>
  <c r="S6279" i="11"/>
  <c r="S6280" i="11"/>
  <c r="S6281" i="11"/>
  <c r="S6282" i="11"/>
  <c r="S6283" i="11"/>
  <c r="S6284" i="11"/>
  <c r="S6290" i="11"/>
  <c r="S6291" i="11"/>
  <c r="S6292" i="11"/>
  <c r="S6293" i="11"/>
  <c r="S6294" i="11"/>
  <c r="S6295" i="11"/>
  <c r="S6296" i="11"/>
  <c r="S6297" i="11"/>
  <c r="S6298" i="11"/>
  <c r="S6299" i="11"/>
  <c r="S6300" i="11"/>
  <c r="S6306" i="11"/>
  <c r="S6307" i="11"/>
  <c r="S6308" i="11"/>
  <c r="S6309" i="11"/>
  <c r="S6310" i="11"/>
  <c r="S6311" i="11"/>
  <c r="S6312" i="11"/>
  <c r="S6313" i="11"/>
  <c r="S6314" i="11"/>
  <c r="S6315" i="11"/>
  <c r="S6316" i="11"/>
  <c r="S6322" i="11"/>
  <c r="S6323" i="11"/>
  <c r="S6324" i="11"/>
  <c r="S6325" i="11"/>
  <c r="S6326" i="11"/>
  <c r="S6327" i="11"/>
  <c r="S6328" i="11"/>
  <c r="S6329" i="11"/>
  <c r="S6330" i="11"/>
  <c r="S6331" i="11"/>
  <c r="S6332" i="11"/>
  <c r="S6338" i="11"/>
  <c r="S6339" i="11"/>
  <c r="S6340" i="11"/>
  <c r="S6341" i="11"/>
  <c r="S6342" i="11"/>
  <c r="S6343" i="11"/>
  <c r="S6344" i="11"/>
  <c r="S6345" i="11"/>
  <c r="S6346" i="11"/>
  <c r="S6347" i="11"/>
  <c r="S6354" i="11"/>
  <c r="S6355" i="11"/>
  <c r="S6356" i="11"/>
  <c r="S6357" i="11"/>
  <c r="S6358" i="11"/>
  <c r="S6359" i="11"/>
  <c r="S6360" i="11"/>
  <c r="S6361" i="11"/>
  <c r="S6362" i="11"/>
  <c r="S6363" i="11"/>
  <c r="S6370" i="11"/>
  <c r="S6371" i="11"/>
  <c r="S6372" i="11"/>
  <c r="S6373" i="11"/>
  <c r="S6374" i="11"/>
  <c r="S6375" i="11"/>
  <c r="S6376" i="11"/>
  <c r="S6377" i="11"/>
  <c r="S6378" i="11"/>
  <c r="S6379" i="11"/>
  <c r="S6386" i="11"/>
  <c r="S6387" i="11"/>
  <c r="S6388" i="11"/>
  <c r="S6389" i="11"/>
  <c r="S6390" i="11"/>
  <c r="S6391" i="11"/>
  <c r="S6392" i="11"/>
  <c r="S6393" i="11"/>
  <c r="S6394" i="11"/>
  <c r="S6395" i="11"/>
  <c r="S6402" i="11"/>
  <c r="S6403" i="11"/>
  <c r="S6404" i="11"/>
  <c r="S6405" i="11"/>
  <c r="S6406" i="11"/>
  <c r="S6407" i="11"/>
  <c r="S6408" i="11"/>
  <c r="S6409" i="11"/>
  <c r="S6410" i="11"/>
  <c r="S6411" i="11"/>
  <c r="S6418" i="11"/>
  <c r="S6419" i="11"/>
  <c r="S6420" i="11"/>
  <c r="S6421" i="11"/>
  <c r="S6422" i="11"/>
  <c r="S6423" i="11"/>
  <c r="S6424" i="11"/>
  <c r="S6425" i="11"/>
  <c r="S6426" i="11"/>
  <c r="S6427" i="11"/>
  <c r="S6434" i="11"/>
  <c r="S6435" i="11"/>
  <c r="S6436" i="11"/>
  <c r="S6437" i="11"/>
  <c r="S6438" i="11"/>
  <c r="S6439" i="11"/>
  <c r="S6440" i="11"/>
  <c r="S6441" i="11"/>
  <c r="S6442" i="11"/>
  <c r="S6443" i="11"/>
  <c r="S6450" i="11"/>
  <c r="S6451" i="11"/>
  <c r="S6452" i="11"/>
  <c r="S6453" i="11"/>
  <c r="S6454" i="11"/>
  <c r="S6455" i="11"/>
  <c r="S6456" i="11"/>
  <c r="S6457" i="11"/>
  <c r="S6458" i="11"/>
  <c r="S6459" i="11"/>
  <c r="S6466" i="11"/>
  <c r="S6467" i="11"/>
  <c r="S6468" i="11"/>
  <c r="S6469" i="11"/>
  <c r="S6470" i="11"/>
  <c r="S6471" i="11"/>
  <c r="S6472" i="11"/>
  <c r="S6473" i="11"/>
  <c r="S6474" i="11"/>
  <c r="S6475" i="11"/>
  <c r="S6482" i="11"/>
  <c r="S6483" i="11"/>
  <c r="S6484" i="11"/>
  <c r="S6485" i="11"/>
  <c r="S6486" i="11"/>
  <c r="S6487" i="11"/>
  <c r="S6488" i="11"/>
  <c r="S6489" i="11"/>
  <c r="S6490" i="11"/>
  <c r="S6491" i="11"/>
  <c r="S6498" i="11"/>
  <c r="S6499" i="11"/>
  <c r="S6500" i="11"/>
  <c r="S6501" i="11"/>
  <c r="S6502" i="11"/>
  <c r="S6503" i="11"/>
  <c r="S6504" i="11"/>
  <c r="S6505" i="11"/>
  <c r="S6506" i="11"/>
  <c r="S6507" i="11"/>
  <c r="S6514" i="11"/>
  <c r="S6515" i="11"/>
  <c r="S6516" i="11"/>
  <c r="S6517" i="11"/>
  <c r="S6518" i="11"/>
  <c r="S6519" i="11"/>
  <c r="S6520" i="11"/>
  <c r="S6521" i="11"/>
  <c r="S6522" i="11"/>
  <c r="S6523" i="11"/>
  <c r="S6530" i="11"/>
  <c r="S6531" i="11"/>
  <c r="S6532" i="11"/>
  <c r="S6533" i="11"/>
  <c r="S6534" i="11"/>
  <c r="S6535" i="11"/>
  <c r="S6536" i="11"/>
  <c r="S6537" i="11"/>
  <c r="S6538" i="11"/>
  <c r="S6539" i="11"/>
  <c r="S6546" i="11"/>
  <c r="S6547" i="11"/>
  <c r="S6548" i="11"/>
  <c r="S6549" i="11"/>
  <c r="S6550" i="11"/>
  <c r="S6551" i="11"/>
  <c r="S6552" i="11"/>
  <c r="S6553" i="11"/>
  <c r="S6554" i="11"/>
  <c r="S6555" i="11"/>
  <c r="S6562" i="11"/>
  <c r="S6563" i="11"/>
  <c r="S6564" i="11"/>
  <c r="S6565" i="11"/>
  <c r="S6566" i="11"/>
  <c r="S6567" i="11"/>
  <c r="S6568" i="11"/>
  <c r="S6569" i="11"/>
  <c r="S6570" i="11"/>
  <c r="S6571" i="11"/>
  <c r="S6578" i="11"/>
  <c r="S6579" i="11"/>
  <c r="S6580" i="11"/>
  <c r="S6581" i="11"/>
  <c r="S6582" i="11"/>
  <c r="S6583" i="11"/>
  <c r="S6584" i="11"/>
  <c r="S6585" i="11"/>
  <c r="S6586" i="11"/>
  <c r="S6587" i="11"/>
  <c r="S6594" i="11"/>
  <c r="S6595" i="11"/>
  <c r="S6596" i="11"/>
  <c r="S6597" i="11"/>
  <c r="S6598" i="11"/>
  <c r="S6599" i="11"/>
  <c r="S6600" i="11"/>
  <c r="S6601" i="11"/>
  <c r="S6602" i="11"/>
  <c r="S6603" i="11"/>
  <c r="S6610" i="11"/>
  <c r="S6611" i="11"/>
  <c r="S6612" i="11"/>
  <c r="S6613" i="11"/>
  <c r="S6614" i="11"/>
  <c r="S6615" i="11"/>
  <c r="S6616" i="11"/>
  <c r="S6617" i="11"/>
  <c r="S6618" i="11"/>
  <c r="S6619" i="11"/>
  <c r="S6626" i="11"/>
  <c r="S6627" i="11"/>
  <c r="S6628" i="11"/>
  <c r="S6629" i="11"/>
  <c r="S6630" i="11"/>
  <c r="S6631" i="11"/>
  <c r="S6632" i="11"/>
  <c r="S6633" i="11"/>
  <c r="S6634" i="11"/>
  <c r="S6635" i="11"/>
  <c r="S6642" i="11"/>
  <c r="S6643" i="11"/>
  <c r="S6644" i="11"/>
  <c r="S6645" i="11"/>
  <c r="S6646" i="11"/>
  <c r="S6647" i="11"/>
  <c r="S6648" i="11"/>
  <c r="S6649" i="11"/>
  <c r="S6650" i="11"/>
  <c r="S6651" i="11"/>
  <c r="S6658" i="11"/>
  <c r="S6659" i="11"/>
  <c r="S6660" i="11"/>
  <c r="S6661" i="11"/>
  <c r="S6662" i="11"/>
  <c r="S6663" i="11"/>
  <c r="S6664" i="11"/>
  <c r="S6665" i="11"/>
  <c r="S6666" i="11"/>
  <c r="S6667" i="11"/>
  <c r="S6674" i="11"/>
  <c r="S6675" i="11"/>
  <c r="S6676" i="11"/>
  <c r="S6677" i="11"/>
  <c r="S6678" i="11"/>
  <c r="S6679" i="11"/>
  <c r="S6680" i="11"/>
  <c r="S6681" i="11"/>
  <c r="S6682" i="11"/>
  <c r="S6683" i="11"/>
  <c r="S6690" i="11"/>
  <c r="S6691" i="11"/>
  <c r="S6692" i="11"/>
  <c r="S6693" i="11"/>
  <c r="S6694" i="11"/>
  <c r="S6695" i="11"/>
  <c r="S6696" i="11"/>
  <c r="S6697" i="11"/>
  <c r="S6698" i="11"/>
  <c r="S6699" i="11"/>
  <c r="S6706" i="11"/>
  <c r="S6707" i="11"/>
  <c r="S6708" i="11"/>
  <c r="S6709" i="11"/>
  <c r="S6710" i="11"/>
  <c r="S6711" i="11"/>
  <c r="S6712" i="11"/>
  <c r="S6713" i="11"/>
  <c r="S6714" i="11"/>
  <c r="S6715" i="11"/>
  <c r="S6722" i="11"/>
  <c r="S6723" i="11"/>
  <c r="S6724" i="11"/>
  <c r="S6725" i="11"/>
  <c r="S6726" i="11"/>
  <c r="S6727" i="11"/>
  <c r="S6728" i="11"/>
  <c r="S6729" i="11"/>
  <c r="S6730" i="11"/>
  <c r="S6731" i="11"/>
  <c r="S6738" i="11"/>
  <c r="S6739" i="11"/>
  <c r="S6740" i="11"/>
  <c r="S6741" i="11"/>
  <c r="S6742" i="11"/>
  <c r="S6743" i="11"/>
  <c r="S6744" i="11"/>
  <c r="S6745" i="11"/>
  <c r="S6746" i="11"/>
  <c r="S6747" i="11"/>
  <c r="S6754" i="11"/>
  <c r="S6755" i="11"/>
  <c r="S6756" i="11"/>
  <c r="S6757" i="11"/>
  <c r="S6758" i="11"/>
  <c r="S6759" i="11"/>
  <c r="S6760" i="11"/>
  <c r="S6761" i="11"/>
  <c r="S6762" i="11"/>
  <c r="S6763" i="11"/>
  <c r="S6770" i="11"/>
  <c r="S6771" i="11"/>
  <c r="S6772" i="11"/>
  <c r="S6773" i="11"/>
  <c r="S6774" i="11"/>
  <c r="S6775" i="11"/>
  <c r="S6776" i="11"/>
  <c r="S6777" i="11"/>
  <c r="S6778" i="11"/>
  <c r="S6779" i="11"/>
  <c r="S6786" i="11"/>
  <c r="S6787" i="11"/>
  <c r="S6788" i="11"/>
  <c r="S6789" i="11"/>
  <c r="S6790" i="11"/>
  <c r="S6791" i="11"/>
  <c r="S6792" i="11"/>
  <c r="S6793" i="11"/>
  <c r="S6794" i="11"/>
  <c r="S6795" i="11"/>
  <c r="S6802" i="11"/>
  <c r="S6803" i="11"/>
  <c r="S6804" i="11"/>
  <c r="S6805" i="11"/>
  <c r="S6806" i="11"/>
  <c r="S6807" i="11"/>
  <c r="S6808" i="11"/>
  <c r="S6809" i="11"/>
  <c r="S6810" i="11"/>
  <c r="S6811" i="11"/>
  <c r="S6818" i="11"/>
  <c r="S6819" i="11"/>
  <c r="S6820" i="11"/>
  <c r="S6821" i="11"/>
  <c r="S6822" i="11"/>
  <c r="S6823" i="11"/>
  <c r="S6824" i="11"/>
  <c r="S6825" i="11"/>
  <c r="S6826" i="11"/>
  <c r="S6827" i="11"/>
  <c r="S6834" i="11"/>
  <c r="S6835" i="11"/>
  <c r="S6836" i="11"/>
  <c r="S6837" i="11"/>
  <c r="S6838" i="11"/>
  <c r="S6839" i="11"/>
  <c r="S6840" i="11"/>
  <c r="S6841" i="11"/>
  <c r="S6842" i="11"/>
  <c r="S6843" i="11"/>
  <c r="S6850" i="11"/>
  <c r="S6851" i="11"/>
  <c r="S6852" i="11"/>
  <c r="S6853" i="11"/>
  <c r="S6854" i="11"/>
  <c r="S6855" i="11"/>
  <c r="S6856" i="11"/>
  <c r="S6857" i="11"/>
  <c r="S6858" i="11"/>
  <c r="S6859" i="11"/>
  <c r="S6866" i="11"/>
  <c r="S6867" i="11"/>
  <c r="S6868" i="11"/>
  <c r="S6869" i="11"/>
  <c r="S6870" i="11"/>
  <c r="S6871" i="11"/>
  <c r="S6872" i="11"/>
  <c r="S6873" i="11"/>
  <c r="S6874" i="11"/>
  <c r="S6875" i="11"/>
  <c r="S6882" i="11"/>
  <c r="S6883" i="11"/>
  <c r="S6884" i="11"/>
  <c r="S6885" i="11"/>
  <c r="S6886" i="11"/>
  <c r="S6887" i="11"/>
  <c r="S6888" i="11"/>
  <c r="S6889" i="11"/>
  <c r="S6890" i="11"/>
  <c r="S6891" i="11"/>
  <c r="S6898" i="11"/>
  <c r="S6899" i="11"/>
  <c r="S6900" i="11"/>
  <c r="S6901" i="11"/>
  <c r="S6902" i="11"/>
  <c r="S6903" i="11"/>
  <c r="S6904" i="11"/>
  <c r="S6905" i="11"/>
  <c r="S6906" i="11"/>
  <c r="S6907" i="11"/>
  <c r="S6914" i="11"/>
  <c r="S6915" i="11"/>
  <c r="S6916" i="11"/>
  <c r="S6917" i="11"/>
  <c r="S6918" i="11"/>
  <c r="S6919" i="11"/>
  <c r="S6920" i="11"/>
  <c r="S6921" i="11"/>
  <c r="S6922" i="11"/>
  <c r="S6923" i="11"/>
  <c r="S6930" i="11"/>
  <c r="S6931" i="11"/>
  <c r="S6932" i="11"/>
  <c r="S6933" i="11"/>
  <c r="S6934" i="11"/>
  <c r="S6935" i="11"/>
  <c r="S6936" i="11"/>
  <c r="S6937" i="11"/>
  <c r="S6938" i="11"/>
  <c r="S6939" i="11"/>
  <c r="S6946" i="11"/>
  <c r="S6947" i="11"/>
  <c r="S6948" i="11"/>
  <c r="S6949" i="11"/>
  <c r="S6950" i="11"/>
  <c r="S6951" i="11"/>
  <c r="S6952" i="11"/>
  <c r="S6953" i="11"/>
  <c r="S6954" i="11"/>
  <c r="S6955" i="11"/>
  <c r="S6962" i="11"/>
  <c r="S6963" i="11"/>
  <c r="S6964" i="11"/>
  <c r="S6965" i="11"/>
  <c r="S6966" i="11"/>
  <c r="S6967" i="11"/>
  <c r="S6968" i="11"/>
  <c r="S6969" i="11"/>
  <c r="S6970" i="11"/>
  <c r="S6971" i="11"/>
  <c r="S6978" i="11"/>
  <c r="S6979" i="11"/>
  <c r="S6980" i="11"/>
  <c r="S6981" i="11"/>
  <c r="S6982" i="11"/>
  <c r="S6983" i="11"/>
  <c r="S6984" i="11"/>
  <c r="S6985" i="11"/>
  <c r="S6986" i="11"/>
  <c r="S6987" i="11"/>
  <c r="S6994" i="11"/>
  <c r="S6995" i="11"/>
  <c r="S6996" i="11"/>
  <c r="S6997" i="11"/>
  <c r="S6998" i="11"/>
  <c r="S6999" i="11"/>
  <c r="S7000" i="11"/>
  <c r="S7001" i="11"/>
  <c r="S7002" i="11"/>
  <c r="S7003" i="11"/>
  <c r="S7010" i="11"/>
  <c r="S7011" i="11"/>
  <c r="S7012" i="11"/>
  <c r="S7013" i="11"/>
  <c r="S7014" i="11"/>
  <c r="S7015" i="11"/>
  <c r="S7016" i="11"/>
  <c r="S7017" i="11"/>
  <c r="S7018" i="11"/>
  <c r="S7019" i="11"/>
  <c r="S7026" i="11"/>
  <c r="S7027" i="11"/>
  <c r="S7028" i="11"/>
  <c r="S7029" i="11"/>
  <c r="S7030" i="11"/>
  <c r="S7031" i="11"/>
  <c r="S7032" i="11"/>
  <c r="S7033" i="11"/>
  <c r="S7034" i="11"/>
  <c r="S7035" i="11"/>
  <c r="S7042" i="11"/>
  <c r="S7043" i="11"/>
  <c r="S7044" i="11"/>
  <c r="S7045" i="11"/>
  <c r="S7046" i="11"/>
  <c r="S7047" i="11"/>
  <c r="S7048" i="11"/>
  <c r="S7049" i="11"/>
  <c r="S7050" i="11"/>
  <c r="S7051" i="11"/>
  <c r="S7058" i="11"/>
  <c r="S7059" i="11"/>
  <c r="S7060" i="11"/>
  <c r="S7061" i="11"/>
  <c r="S7062" i="11"/>
  <c r="S7063" i="11"/>
  <c r="S7064" i="11"/>
  <c r="S7065" i="11"/>
  <c r="S7066" i="11"/>
  <c r="S7067" i="11"/>
  <c r="S7074" i="11"/>
  <c r="S7075" i="11"/>
  <c r="S7076" i="11"/>
  <c r="S7077" i="11"/>
  <c r="S7078" i="11"/>
  <c r="S7079" i="11"/>
  <c r="S7080" i="11"/>
  <c r="S7081" i="11"/>
  <c r="S7082" i="11"/>
  <c r="S7083" i="11"/>
  <c r="S7090" i="11"/>
  <c r="S7091" i="11"/>
  <c r="S7092" i="11"/>
  <c r="S7093" i="11"/>
  <c r="S7094" i="11"/>
  <c r="S7095" i="11"/>
  <c r="S7096" i="11"/>
  <c r="S7097" i="11"/>
  <c r="S7098" i="11"/>
  <c r="S7099" i="11"/>
  <c r="S7106" i="11"/>
  <c r="S7107" i="11"/>
  <c r="S7108" i="11"/>
  <c r="S7109" i="11"/>
  <c r="S7110" i="11"/>
  <c r="S7111" i="11"/>
  <c r="S7112" i="11"/>
  <c r="S7113" i="11"/>
  <c r="S7114" i="11"/>
  <c r="S7115" i="11"/>
  <c r="S7122" i="11"/>
  <c r="S7123" i="11"/>
  <c r="S7124" i="11"/>
  <c r="S7125" i="11"/>
  <c r="S7126" i="11"/>
  <c r="S7127" i="11"/>
  <c r="S7128" i="11"/>
  <c r="S7129" i="11"/>
  <c r="S7130" i="11"/>
  <c r="S7131" i="11"/>
  <c r="S7138" i="11"/>
  <c r="S7139" i="11"/>
  <c r="S7140" i="11"/>
  <c r="S7141" i="11"/>
  <c r="S7142" i="11"/>
  <c r="S7143" i="11"/>
  <c r="S7144" i="11"/>
  <c r="S7145" i="11"/>
  <c r="S7146" i="11"/>
  <c r="S7147" i="11"/>
  <c r="S7154" i="11"/>
  <c r="S7155" i="11"/>
  <c r="S7156" i="11"/>
  <c r="S7157" i="11"/>
  <c r="S7158" i="11"/>
  <c r="S7159" i="11"/>
  <c r="S7160" i="11"/>
  <c r="S7161" i="11"/>
  <c r="S7162" i="11"/>
  <c r="S7163" i="11"/>
  <c r="S7170" i="11"/>
  <c r="S7171" i="11"/>
  <c r="S7172" i="11"/>
  <c r="S7173" i="11"/>
  <c r="S7174" i="11"/>
  <c r="S7175" i="11"/>
  <c r="S7176" i="11"/>
  <c r="S7177" i="11"/>
  <c r="S7178" i="11"/>
  <c r="S7179" i="11"/>
  <c r="S7186" i="11"/>
  <c r="S7187" i="11"/>
  <c r="S7188" i="11"/>
  <c r="S7189" i="11"/>
  <c r="S7190" i="11"/>
  <c r="S7191" i="11"/>
  <c r="S7192" i="11"/>
  <c r="S7193" i="11"/>
  <c r="S7194" i="11"/>
  <c r="S7195" i="11"/>
  <c r="S7202" i="11"/>
  <c r="S7203" i="11"/>
  <c r="S7204" i="11"/>
  <c r="S7205" i="11"/>
  <c r="S7206" i="11"/>
  <c r="S7207" i="11"/>
  <c r="S7208" i="11"/>
  <c r="S7209" i="11"/>
  <c r="S7210" i="11"/>
  <c r="S7211" i="11"/>
  <c r="S7218" i="11"/>
  <c r="S7219" i="11"/>
  <c r="S7220" i="11"/>
  <c r="S7221" i="11"/>
  <c r="S7222" i="11"/>
  <c r="S7223" i="11"/>
  <c r="S7224" i="11"/>
  <c r="S7225" i="11"/>
  <c r="S7226" i="11"/>
  <c r="S7227" i="11"/>
  <c r="S7234" i="11"/>
  <c r="S7235" i="11"/>
  <c r="S7236" i="11"/>
  <c r="S7237" i="11"/>
  <c r="S7238" i="11"/>
  <c r="S7239" i="11"/>
  <c r="S7240" i="11"/>
  <c r="S7241" i="11"/>
  <c r="S7242" i="11"/>
  <c r="S7243" i="11"/>
  <c r="S7250" i="11"/>
  <c r="S7251" i="11"/>
  <c r="S7252" i="11"/>
  <c r="S7253" i="11"/>
  <c r="S7254" i="11"/>
  <c r="S7255" i="11"/>
  <c r="S7256" i="11"/>
  <c r="S7257" i="11"/>
  <c r="S7258" i="11"/>
  <c r="S7259" i="11"/>
  <c r="S7266" i="11"/>
  <c r="S7267" i="11"/>
  <c r="S7268" i="11"/>
  <c r="S7269" i="11"/>
  <c r="S7270" i="11"/>
  <c r="S7271" i="11"/>
  <c r="S7272" i="11"/>
  <c r="S7273" i="11"/>
  <c r="S7274" i="11"/>
  <c r="S7275" i="11"/>
  <c r="S7282" i="11"/>
  <c r="S7283" i="11"/>
  <c r="S7284" i="11"/>
  <c r="S7285" i="11"/>
  <c r="S7286" i="11"/>
  <c r="S7287" i="11"/>
  <c r="S7288" i="11"/>
  <c r="S7289" i="11"/>
  <c r="S7290" i="11"/>
  <c r="S7291" i="11"/>
  <c r="S7298" i="11"/>
  <c r="S7299" i="11"/>
  <c r="S7300" i="11"/>
  <c r="S7301" i="11"/>
  <c r="S7302" i="11"/>
  <c r="S7303" i="11"/>
  <c r="S7304" i="11"/>
  <c r="S7305" i="11"/>
  <c r="S7306" i="11"/>
  <c r="S7307" i="11"/>
  <c r="S7314" i="11"/>
  <c r="S7315" i="11"/>
  <c r="S7316" i="11"/>
  <c r="S7317" i="11"/>
  <c r="S7318" i="11"/>
  <c r="S7319" i="11"/>
  <c r="S7320" i="11"/>
  <c r="S7321" i="11"/>
  <c r="S7322" i="11"/>
  <c r="S7323" i="11"/>
  <c r="S7330" i="11"/>
  <c r="S7331" i="11"/>
  <c r="S7332" i="11"/>
  <c r="S7333" i="11"/>
  <c r="S7334" i="11"/>
  <c r="S7335" i="11"/>
  <c r="S7336" i="11"/>
  <c r="S7337" i="11"/>
  <c r="S7338" i="11"/>
  <c r="S7339" i="11"/>
  <c r="S7346" i="11"/>
  <c r="S7347" i="11"/>
  <c r="S7348" i="11"/>
  <c r="S7349" i="11"/>
  <c r="S7350" i="11"/>
  <c r="S7351" i="11"/>
  <c r="S7352" i="11"/>
  <c r="S7353" i="11"/>
  <c r="S7354" i="11"/>
  <c r="S7355" i="11"/>
  <c r="S7362" i="11"/>
  <c r="S7363" i="11"/>
  <c r="S7364" i="11"/>
  <c r="S7365" i="11"/>
  <c r="S7366" i="11"/>
  <c r="S7367" i="11"/>
  <c r="S7368" i="11"/>
  <c r="S7369" i="11"/>
  <c r="S7370" i="11"/>
  <c r="S7371" i="11"/>
  <c r="S7378" i="11"/>
  <c r="S7379" i="11"/>
  <c r="S7380" i="11"/>
  <c r="S7381" i="11"/>
  <c r="S7382" i="11"/>
  <c r="S7383" i="11"/>
  <c r="S7384" i="11"/>
  <c r="S7385" i="11"/>
  <c r="S7386" i="11"/>
  <c r="S7387" i="11"/>
  <c r="S7394" i="11"/>
  <c r="S7395" i="11"/>
  <c r="S7396" i="11"/>
  <c r="S7397" i="11"/>
  <c r="S7398" i="11"/>
  <c r="S7399" i="11"/>
  <c r="S7400" i="11"/>
  <c r="S7401" i="11"/>
  <c r="S7402" i="11"/>
  <c r="S7403" i="11"/>
  <c r="S7410" i="11"/>
  <c r="S7411" i="11"/>
  <c r="S7412" i="11"/>
  <c r="S7413" i="11"/>
  <c r="S7414" i="11"/>
  <c r="S7415" i="11"/>
  <c r="S7416" i="11"/>
  <c r="S7417" i="11"/>
  <c r="S7418" i="11"/>
  <c r="S7419" i="11"/>
  <c r="S7426" i="11"/>
  <c r="S7427" i="11"/>
  <c r="S7428" i="11"/>
  <c r="S7429" i="11"/>
  <c r="S7430" i="11"/>
  <c r="S7431" i="11"/>
  <c r="S7432" i="11"/>
  <c r="S7433" i="11"/>
  <c r="S7434" i="11"/>
  <c r="S7435" i="11"/>
  <c r="S7442" i="11"/>
  <c r="S7443" i="11"/>
  <c r="S7444" i="11"/>
  <c r="S7445" i="11"/>
  <c r="S7446" i="11"/>
  <c r="S7447" i="11"/>
  <c r="S7448" i="11"/>
  <c r="S7449" i="11"/>
  <c r="S7450" i="11"/>
  <c r="S7451" i="11"/>
  <c r="S7458" i="11"/>
  <c r="S7459" i="11"/>
  <c r="S7460" i="11"/>
  <c r="S7461" i="11"/>
  <c r="S7462" i="11"/>
  <c r="S7463" i="11"/>
  <c r="S7464" i="11"/>
  <c r="S7465" i="11"/>
  <c r="S7466" i="11"/>
  <c r="S7467" i="11"/>
  <c r="S7474" i="11"/>
  <c r="S7475" i="11"/>
  <c r="S7476" i="11"/>
  <c r="S7477" i="11"/>
  <c r="S7478" i="11"/>
  <c r="S7479" i="11"/>
  <c r="S7480" i="11"/>
  <c r="S7481" i="11"/>
  <c r="S7482" i="11"/>
  <c r="S7483" i="11"/>
  <c r="S7490" i="11"/>
  <c r="S7491" i="11"/>
  <c r="S7492" i="11"/>
  <c r="S7493" i="11"/>
  <c r="S7494" i="11"/>
  <c r="S7495" i="11"/>
  <c r="S7496" i="11"/>
  <c r="S7497" i="11"/>
  <c r="S7498" i="11"/>
  <c r="S7499" i="11"/>
  <c r="S7506" i="11"/>
  <c r="S7507" i="11"/>
  <c r="S7508" i="11"/>
  <c r="S7509" i="11"/>
  <c r="S7510" i="11"/>
  <c r="S7511" i="11"/>
  <c r="S7512" i="11"/>
  <c r="S7513" i="11"/>
  <c r="S7514" i="11"/>
  <c r="S7515" i="11"/>
  <c r="S7522" i="11"/>
  <c r="S7523" i="11"/>
  <c r="S7524" i="11"/>
  <c r="S7525" i="11"/>
  <c r="S7526" i="11"/>
  <c r="S7527" i="11"/>
  <c r="S7528" i="11"/>
  <c r="S7529" i="11"/>
  <c r="S7530" i="11"/>
  <c r="S7531" i="11"/>
  <c r="S7538" i="11"/>
  <c r="S7539" i="11"/>
  <c r="S7540" i="11"/>
  <c r="S7541" i="11"/>
  <c r="S7542" i="11"/>
  <c r="S7543" i="11"/>
  <c r="S7544" i="11"/>
  <c r="S7545" i="11"/>
  <c r="S7546" i="11"/>
  <c r="S7547" i="11"/>
  <c r="S7554" i="11"/>
  <c r="S7555" i="11"/>
  <c r="S7556" i="11"/>
  <c r="S7557" i="11"/>
  <c r="S7558" i="11"/>
  <c r="S7559" i="11"/>
  <c r="S7560" i="11"/>
  <c r="S7561" i="11"/>
  <c r="S7562" i="11"/>
  <c r="S7563" i="11"/>
  <c r="S7570" i="11"/>
  <c r="S7571" i="11"/>
  <c r="S7572" i="11"/>
  <c r="S7573" i="11"/>
  <c r="S7574" i="11"/>
  <c r="S7575" i="11"/>
  <c r="S7576" i="11"/>
  <c r="S7577" i="11"/>
  <c r="S7578" i="11"/>
  <c r="S7579" i="11"/>
  <c r="S7586" i="11"/>
  <c r="S7587" i="11"/>
  <c r="S7588" i="11"/>
  <c r="S7589" i="11"/>
  <c r="S7590" i="11"/>
  <c r="S7591" i="11"/>
  <c r="S7592" i="11"/>
  <c r="S7593" i="11"/>
  <c r="S7594" i="11"/>
  <c r="S7595" i="11"/>
  <c r="S7602" i="11"/>
  <c r="S7603" i="11"/>
  <c r="S7604" i="11"/>
  <c r="S7605" i="11"/>
  <c r="S7606" i="11"/>
  <c r="S7607" i="11"/>
  <c r="S7608" i="11"/>
  <c r="S7609" i="11"/>
  <c r="S7610" i="11"/>
  <c r="S7611" i="11"/>
  <c r="S7618" i="11"/>
  <c r="S7619" i="11"/>
  <c r="S7620" i="11"/>
  <c r="S7621" i="11"/>
  <c r="S7622" i="11"/>
  <c r="S7623" i="11"/>
  <c r="S7624" i="11"/>
  <c r="S7625" i="11"/>
  <c r="S7626" i="11"/>
  <c r="S7627" i="11"/>
  <c r="S7634" i="11"/>
  <c r="S7635" i="11"/>
  <c r="S7636" i="11"/>
  <c r="S7637" i="11"/>
  <c r="S7638" i="11"/>
  <c r="S7639" i="11"/>
  <c r="S7640" i="11"/>
  <c r="S7641" i="11"/>
  <c r="S7642" i="11"/>
  <c r="S7643" i="11"/>
  <c r="S7650" i="11"/>
  <c r="S7651" i="11"/>
  <c r="S7652" i="11"/>
  <c r="S7653" i="11"/>
  <c r="S7654" i="11"/>
  <c r="S7655" i="11"/>
  <c r="S7656" i="11"/>
  <c r="S7657" i="11"/>
  <c r="S7658" i="11"/>
  <c r="S7659" i="11"/>
  <c r="S7666" i="11"/>
  <c r="S7667" i="11"/>
  <c r="S7668" i="11"/>
  <c r="S7669" i="11"/>
  <c r="S7670" i="11"/>
  <c r="S7671" i="11"/>
  <c r="S7672" i="11"/>
  <c r="S7673" i="11"/>
  <c r="S7674" i="11"/>
  <c r="S7675" i="11"/>
  <c r="S7682" i="11"/>
  <c r="S7683" i="11"/>
  <c r="S7684" i="11"/>
  <c r="S7685" i="11"/>
  <c r="S7686" i="11"/>
  <c r="S7687" i="11"/>
  <c r="S7688" i="11"/>
  <c r="S7689" i="11"/>
  <c r="S7690" i="11"/>
  <c r="S7691" i="11"/>
  <c r="S7698" i="11"/>
  <c r="S7699" i="11"/>
  <c r="S7700" i="11"/>
  <c r="S7701" i="11"/>
  <c r="S7702" i="11"/>
  <c r="S7703" i="11"/>
  <c r="S7704" i="11"/>
  <c r="S7705" i="11"/>
  <c r="S7706" i="11"/>
  <c r="S7707" i="11"/>
  <c r="S7714" i="11"/>
  <c r="S7715" i="11"/>
  <c r="S7716" i="11"/>
  <c r="S7717" i="11"/>
  <c r="S7718" i="11"/>
  <c r="S7719" i="11"/>
  <c r="S7720" i="11"/>
  <c r="S7721" i="11"/>
  <c r="S7722" i="11"/>
  <c r="S7723" i="11"/>
  <c r="S7730" i="11"/>
  <c r="S7731" i="11"/>
  <c r="S7732" i="11"/>
  <c r="S7733" i="11"/>
  <c r="S7734" i="11"/>
  <c r="S7735" i="11"/>
  <c r="S7736" i="11"/>
  <c r="S7737" i="11"/>
  <c r="S7738" i="11"/>
  <c r="S7739" i="11"/>
  <c r="S7746" i="11"/>
  <c r="S7747" i="11"/>
  <c r="S7748" i="11"/>
  <c r="S7749" i="11"/>
  <c r="S7750" i="11"/>
  <c r="S7751" i="11"/>
  <c r="S7752" i="11"/>
  <c r="S7753" i="11"/>
  <c r="S7754" i="11"/>
  <c r="S7755" i="11"/>
  <c r="S7762" i="11"/>
  <c r="S7763" i="11"/>
  <c r="S7764" i="11"/>
  <c r="S7765" i="11"/>
  <c r="S7766" i="11"/>
  <c r="S7767" i="11"/>
  <c r="S7768" i="11"/>
  <c r="S7769" i="11"/>
  <c r="S7770" i="11"/>
  <c r="S7771" i="11"/>
  <c r="S7778" i="11"/>
  <c r="S7779" i="11"/>
  <c r="S7780" i="11"/>
  <c r="S7781" i="11"/>
  <c r="S7782" i="11"/>
  <c r="S7783" i="11"/>
  <c r="S7784" i="11"/>
  <c r="S7785" i="11"/>
  <c r="S7786" i="11"/>
  <c r="S7787" i="11"/>
  <c r="S7794" i="11"/>
  <c r="S7795" i="11"/>
  <c r="S7796" i="11"/>
  <c r="S7797" i="11"/>
  <c r="S7798" i="11"/>
  <c r="S7799" i="11"/>
  <c r="S7800" i="11"/>
  <c r="S7801" i="11"/>
  <c r="S7802" i="11"/>
  <c r="S7803" i="11"/>
  <c r="S7810" i="11"/>
  <c r="S7811" i="11"/>
  <c r="S7812" i="11"/>
  <c r="S7813" i="11"/>
  <c r="S7814" i="11"/>
  <c r="S7815" i="11"/>
  <c r="S7816" i="11"/>
  <c r="S7817" i="11"/>
  <c r="S7818" i="11"/>
  <c r="S7819" i="11"/>
  <c r="S7826" i="11"/>
  <c r="S7827" i="11"/>
  <c r="S7828" i="11"/>
  <c r="S7829" i="11"/>
  <c r="S7830" i="11"/>
  <c r="S7831" i="11"/>
  <c r="S7832" i="11"/>
  <c r="S7833" i="11"/>
  <c r="S7834" i="11"/>
  <c r="S7835" i="11"/>
  <c r="S7842" i="11"/>
  <c r="S7843" i="11"/>
  <c r="S7844" i="11"/>
  <c r="S7845" i="11"/>
  <c r="S7846" i="11"/>
  <c r="S7847" i="11"/>
  <c r="S7848" i="11"/>
  <c r="S7849" i="11"/>
  <c r="S7850" i="11"/>
  <c r="S7851" i="11"/>
  <c r="S7858" i="11"/>
  <c r="S7859" i="11"/>
  <c r="S7860" i="11"/>
  <c r="S7861" i="11"/>
  <c r="S7862" i="11"/>
  <c r="S7863" i="11"/>
  <c r="S7864" i="11"/>
  <c r="S7865" i="11"/>
  <c r="S7866" i="11"/>
  <c r="S7867" i="11"/>
  <c r="S7874" i="11"/>
  <c r="S7875" i="11"/>
  <c r="S7876" i="11"/>
  <c r="S7877" i="11"/>
  <c r="S7878" i="11"/>
  <c r="S7879" i="11"/>
  <c r="S7880" i="11"/>
  <c r="S7881" i="11"/>
  <c r="S7882" i="11"/>
  <c r="S7883" i="11"/>
  <c r="S7890" i="11"/>
  <c r="S7891" i="11"/>
  <c r="S7892" i="11"/>
  <c r="S7893" i="11"/>
  <c r="S7894" i="11"/>
  <c r="S7895" i="11"/>
  <c r="S7896" i="11"/>
  <c r="S7897" i="11"/>
  <c r="S7898" i="11"/>
  <c r="S7899" i="11"/>
  <c r="S7906" i="11"/>
  <c r="S7907" i="11"/>
  <c r="S7908" i="11"/>
  <c r="S7909" i="11"/>
  <c r="S7910" i="11"/>
  <c r="S7911" i="11"/>
  <c r="S7912" i="11"/>
  <c r="S7913" i="11"/>
  <c r="S7914" i="11"/>
  <c r="S7915" i="11"/>
  <c r="S7922" i="11"/>
  <c r="S7923" i="11"/>
  <c r="S7924" i="11"/>
  <c r="S7925" i="11"/>
  <c r="S7926" i="11"/>
  <c r="S7927" i="11"/>
  <c r="S7928" i="11"/>
  <c r="S7929" i="11"/>
  <c r="S7930" i="11"/>
  <c r="S7931" i="11"/>
  <c r="S7938" i="11"/>
  <c r="S7939" i="11"/>
  <c r="S7940" i="11"/>
  <c r="S7941" i="11"/>
  <c r="S7942" i="11"/>
  <c r="S7943" i="11"/>
  <c r="S7944" i="11"/>
  <c r="S7945" i="11"/>
  <c r="S7946" i="11"/>
  <c r="S7947" i="11"/>
  <c r="S7954" i="11"/>
  <c r="S7955" i="11"/>
  <c r="S7956" i="11"/>
  <c r="S7957" i="11"/>
  <c r="S7958" i="11"/>
  <c r="S7959" i="11"/>
  <c r="S7960" i="11"/>
  <c r="S7961" i="11"/>
  <c r="S7962" i="11"/>
  <c r="S7963" i="11"/>
  <c r="S7970" i="11"/>
  <c r="S7971" i="11"/>
  <c r="S7972" i="11"/>
  <c r="S7973" i="11"/>
  <c r="S7974" i="11"/>
  <c r="S7975" i="11"/>
  <c r="S7976" i="11"/>
  <c r="S7977" i="11"/>
  <c r="S7978" i="11"/>
  <c r="S7979" i="11"/>
  <c r="S7986" i="11"/>
  <c r="S7987" i="11"/>
  <c r="S7988" i="11"/>
  <c r="S7989" i="11"/>
  <c r="S7990" i="11"/>
  <c r="S7991" i="11"/>
  <c r="S7992" i="11"/>
  <c r="S7993" i="11"/>
  <c r="S7994" i="11"/>
  <c r="S7995" i="11"/>
  <c r="S8002" i="11"/>
  <c r="S8003" i="11"/>
  <c r="S8004" i="11"/>
  <c r="S8005" i="11"/>
  <c r="S8006" i="11"/>
  <c r="S8007" i="11"/>
  <c r="S8008" i="11"/>
  <c r="S8009" i="11"/>
  <c r="S8010" i="11"/>
  <c r="S8011" i="11"/>
  <c r="S8018" i="11"/>
  <c r="S8019" i="11"/>
  <c r="S8020" i="11"/>
  <c r="S8021" i="11"/>
  <c r="S8022" i="11"/>
  <c r="S8023" i="11"/>
  <c r="S8024" i="11"/>
  <c r="S8025" i="11"/>
  <c r="S8026" i="11"/>
  <c r="S8027" i="11"/>
  <c r="S8034" i="11"/>
  <c r="S8035" i="11"/>
  <c r="S8036" i="11"/>
  <c r="S8037" i="11"/>
  <c r="S8038" i="11"/>
  <c r="S8039" i="11"/>
  <c r="S8040" i="11"/>
  <c r="S8041" i="11"/>
  <c r="S8042" i="11"/>
  <c r="S8043" i="11"/>
  <c r="S8050" i="11"/>
  <c r="S8051" i="11"/>
  <c r="S8052" i="11"/>
  <c r="S8053" i="11"/>
  <c r="S8054" i="11"/>
  <c r="S8055" i="11"/>
  <c r="S8056" i="11"/>
  <c r="S8057" i="11"/>
  <c r="S8058" i="11"/>
  <c r="S8059" i="11"/>
  <c r="S8066" i="11"/>
  <c r="S8067" i="11"/>
  <c r="S8068" i="11"/>
  <c r="S8069" i="11"/>
  <c r="S8070" i="11"/>
  <c r="S8071" i="11"/>
  <c r="S8072" i="11"/>
  <c r="S8073" i="11"/>
  <c r="S8074" i="11"/>
  <c r="S8075" i="11"/>
  <c r="S8082" i="11"/>
  <c r="S8083" i="11"/>
  <c r="S8084" i="11"/>
  <c r="S8085" i="11"/>
  <c r="S8086" i="11"/>
  <c r="S8087" i="11"/>
  <c r="S8088" i="11"/>
  <c r="S8089" i="11"/>
  <c r="S8090" i="11"/>
  <c r="S8091" i="11"/>
  <c r="S8098" i="11"/>
  <c r="S8099" i="11"/>
  <c r="S8100" i="11"/>
  <c r="S8101" i="11"/>
  <c r="S8102" i="11"/>
  <c r="S8103" i="11"/>
  <c r="S8104" i="11"/>
  <c r="S8105" i="11"/>
  <c r="S8106" i="11"/>
  <c r="S8107" i="11"/>
  <c r="S8114" i="11"/>
  <c r="S8115" i="11"/>
  <c r="S8116" i="11"/>
  <c r="S8117" i="11"/>
  <c r="S8118" i="11"/>
  <c r="S8119" i="11"/>
  <c r="S8120" i="11"/>
  <c r="S8121" i="11"/>
  <c r="S8122" i="11"/>
  <c r="S8123" i="11"/>
  <c r="S8130" i="11"/>
  <c r="S8131" i="11"/>
  <c r="S8132" i="11"/>
  <c r="S8133" i="11"/>
  <c r="S8134" i="11"/>
  <c r="S8135" i="11"/>
  <c r="S8136" i="11"/>
  <c r="S8137" i="11"/>
  <c r="S8138" i="11"/>
  <c r="S8139" i="11"/>
  <c r="S8146" i="11"/>
  <c r="S8147" i="11"/>
  <c r="S8148" i="11"/>
  <c r="S8149" i="11"/>
  <c r="S8150" i="11"/>
  <c r="S8151" i="11"/>
  <c r="S8152" i="11"/>
  <c r="S8153" i="11"/>
  <c r="S8154" i="11"/>
  <c r="S8155" i="11"/>
  <c r="S8162" i="11"/>
  <c r="S8163" i="11"/>
  <c r="S8164" i="11"/>
  <c r="S8165" i="11"/>
  <c r="S8166" i="11"/>
  <c r="S8167" i="11"/>
  <c r="S8168" i="11"/>
  <c r="S8169" i="11"/>
  <c r="S8170" i="11"/>
  <c r="S8171" i="11"/>
  <c r="S8178" i="11"/>
  <c r="S8179" i="11"/>
  <c r="S8180" i="11"/>
  <c r="S8181" i="11"/>
  <c r="S8182" i="11"/>
  <c r="S8183" i="11"/>
  <c r="S8184" i="11"/>
  <c r="S8185" i="11"/>
  <c r="S8186" i="11"/>
  <c r="S8187" i="11"/>
  <c r="S8194" i="11"/>
  <c r="S8195" i="11"/>
  <c r="S8196" i="11"/>
  <c r="S8197" i="11"/>
  <c r="S8198" i="11"/>
  <c r="S8199" i="11"/>
  <c r="S8200" i="11"/>
  <c r="S8201" i="11"/>
  <c r="S8202" i="11"/>
  <c r="S8203" i="11"/>
  <c r="S8210" i="11"/>
  <c r="S8211" i="11"/>
  <c r="S8212" i="11"/>
  <c r="S8213" i="11"/>
  <c r="S8214" i="11"/>
  <c r="S8215" i="11"/>
  <c r="S8216" i="11"/>
  <c r="S8217" i="11"/>
  <c r="S8218" i="11"/>
  <c r="S8219" i="11"/>
  <c r="S8226" i="11"/>
  <c r="S8227" i="11"/>
  <c r="S8228" i="11"/>
  <c r="S8229" i="11"/>
  <c r="S8230" i="11"/>
  <c r="S8231" i="11"/>
  <c r="S8232" i="11"/>
  <c r="S8233" i="11"/>
  <c r="S8234" i="11"/>
  <c r="S8235" i="11"/>
  <c r="S8242" i="11"/>
  <c r="S8243" i="11"/>
  <c r="S8244" i="11"/>
  <c r="S8245" i="11"/>
  <c r="S8246" i="11"/>
  <c r="S8247" i="11"/>
  <c r="S8248" i="11"/>
  <c r="S8249" i="11"/>
  <c r="S8250" i="11"/>
  <c r="S8251" i="11"/>
  <c r="S8258" i="11"/>
  <c r="S8259" i="11"/>
  <c r="S8260" i="11"/>
  <c r="S8261" i="11"/>
  <c r="S8262" i="11"/>
  <c r="S8263" i="11"/>
  <c r="S8264" i="11"/>
  <c r="S8265" i="11"/>
  <c r="S8266" i="11"/>
  <c r="S8267" i="11"/>
  <c r="S8274" i="11"/>
  <c r="S8275" i="11"/>
  <c r="S8276" i="11"/>
  <c r="S8277" i="11"/>
  <c r="S8278" i="11"/>
  <c r="S8279" i="11"/>
  <c r="S8280" i="11"/>
  <c r="S8281" i="11"/>
  <c r="S8282" i="11"/>
  <c r="S8283" i="11"/>
  <c r="S8290" i="11"/>
  <c r="S8291" i="11"/>
  <c r="S8292" i="11"/>
  <c r="S8293" i="11"/>
  <c r="S8294" i="11"/>
  <c r="S8295" i="11"/>
  <c r="S8296" i="11"/>
  <c r="S8297" i="11"/>
  <c r="S8298" i="11"/>
  <c r="S8299" i="11"/>
  <c r="S8306" i="11"/>
  <c r="S8307" i="11"/>
  <c r="S8308" i="11"/>
  <c r="S8309" i="11"/>
  <c r="S8310" i="11"/>
  <c r="S8311" i="11"/>
  <c r="S8312" i="11"/>
  <c r="S8313" i="11"/>
  <c r="S8314" i="11"/>
  <c r="S8315" i="11"/>
  <c r="S8322" i="11"/>
  <c r="S8323" i="11"/>
  <c r="S8324" i="11"/>
  <c r="S8325" i="11"/>
  <c r="S8326" i="11"/>
  <c r="S8327" i="11"/>
  <c r="S8328" i="11"/>
  <c r="S8329" i="11"/>
  <c r="S8330" i="11"/>
  <c r="S8331" i="11"/>
  <c r="S8338" i="11"/>
  <c r="S8339" i="11"/>
  <c r="S8340" i="11"/>
  <c r="S8341" i="11"/>
  <c r="S8342" i="11"/>
  <c r="S8343" i="11"/>
  <c r="S8344" i="11"/>
  <c r="S8345" i="11"/>
  <c r="S8346" i="11"/>
  <c r="S8347" i="11"/>
  <c r="S8354" i="11"/>
  <c r="S8355" i="11"/>
  <c r="S8356" i="11"/>
  <c r="S8357" i="11"/>
  <c r="S8358" i="11"/>
  <c r="S8359" i="11"/>
  <c r="S8360" i="11"/>
  <c r="S8361" i="11"/>
  <c r="S8362" i="11"/>
  <c r="S8363" i="11"/>
  <c r="S8370" i="11"/>
  <c r="S8371" i="11"/>
  <c r="S8372" i="11"/>
  <c r="S8373" i="11"/>
  <c r="S8374" i="11"/>
  <c r="S8375" i="11"/>
  <c r="S8376" i="11"/>
  <c r="S8377" i="11"/>
  <c r="S8378" i="11"/>
  <c r="S8379" i="11"/>
  <c r="S8386" i="11"/>
  <c r="S8387" i="11"/>
  <c r="S8388" i="11"/>
  <c r="S8389" i="11"/>
  <c r="S8390" i="11"/>
  <c r="S8391" i="11"/>
  <c r="S8392" i="11"/>
  <c r="S8393" i="11"/>
  <c r="S8394" i="11"/>
  <c r="S8395" i="11"/>
  <c r="S8402" i="11"/>
  <c r="S8403" i="11"/>
  <c r="S8404" i="11"/>
  <c r="S8405" i="11"/>
  <c r="S8406" i="11"/>
  <c r="S8407" i="11"/>
  <c r="S8408" i="11"/>
  <c r="S8409" i="11"/>
  <c r="S8410" i="11"/>
  <c r="S8411" i="11"/>
  <c r="S8418" i="11"/>
  <c r="S8419" i="11"/>
  <c r="S8420" i="11"/>
  <c r="S8421" i="11"/>
  <c r="S8422" i="11"/>
  <c r="S8423" i="11"/>
  <c r="S8424" i="11"/>
  <c r="S8425" i="11"/>
  <c r="S8426" i="11"/>
  <c r="S8427" i="11"/>
  <c r="S8434" i="11"/>
  <c r="S8435" i="11"/>
  <c r="S8436" i="11"/>
  <c r="S8437" i="11"/>
  <c r="S8438" i="11"/>
  <c r="S8439" i="11"/>
  <c r="S8440" i="11"/>
  <c r="S8441" i="11"/>
  <c r="S8442" i="11"/>
  <c r="S8443" i="11"/>
  <c r="S8450" i="11"/>
  <c r="S8451" i="11"/>
  <c r="S8452" i="11"/>
  <c r="S8453" i="11"/>
  <c r="S8454" i="11"/>
  <c r="S8455" i="11"/>
  <c r="S8456" i="11"/>
  <c r="S8457" i="11"/>
  <c r="S8458" i="11"/>
  <c r="S8459" i="11"/>
  <c r="S8466" i="11"/>
  <c r="S8467" i="11"/>
  <c r="S8468" i="11"/>
  <c r="S8469" i="11"/>
  <c r="S8470" i="11"/>
  <c r="S8471" i="11"/>
  <c r="S8472" i="11"/>
  <c r="S8473" i="11"/>
  <c r="S8474" i="11"/>
  <c r="S8475" i="11"/>
  <c r="S8482" i="11"/>
  <c r="S8483" i="11"/>
  <c r="S8484" i="11"/>
  <c r="S8485" i="11"/>
  <c r="S8486" i="11"/>
  <c r="S8487" i="11"/>
  <c r="S8488" i="11"/>
  <c r="S8489" i="11"/>
  <c r="S8490" i="11"/>
  <c r="S8491" i="11"/>
  <c r="S8498" i="11"/>
  <c r="S8499" i="11"/>
  <c r="S8500" i="11"/>
  <c r="S8501" i="11"/>
  <c r="S8502" i="11"/>
  <c r="S8503" i="11"/>
  <c r="S8504" i="11"/>
  <c r="S8505" i="11"/>
  <c r="S8506" i="11"/>
  <c r="S8507" i="11"/>
  <c r="S8514" i="11"/>
  <c r="S8515" i="11"/>
  <c r="S8516" i="11"/>
  <c r="S8517" i="11"/>
  <c r="S8518" i="11"/>
  <c r="S8519" i="11"/>
  <c r="S8520" i="11"/>
  <c r="S8521" i="11"/>
  <c r="S8522" i="11"/>
  <c r="S8523" i="11"/>
  <c r="S8530" i="11"/>
  <c r="S8531" i="11"/>
  <c r="S8532" i="11"/>
  <c r="S8533" i="11"/>
  <c r="S8534" i="11"/>
  <c r="S8535" i="11"/>
  <c r="S8536" i="11"/>
  <c r="S8537" i="11"/>
  <c r="S8538" i="11"/>
  <c r="S8539" i="11"/>
  <c r="S8546" i="11"/>
  <c r="S8547" i="11"/>
  <c r="S8548" i="11"/>
  <c r="S8549" i="11"/>
  <c r="S8550" i="11"/>
  <c r="S8551" i="11"/>
  <c r="S8552" i="11"/>
  <c r="S8553" i="11"/>
  <c r="S8554" i="11"/>
  <c r="S8555" i="11"/>
  <c r="S8562" i="11"/>
  <c r="S8563" i="11"/>
  <c r="S8564" i="11"/>
  <c r="S8565" i="11"/>
  <c r="S8566" i="11"/>
  <c r="S8567" i="11"/>
  <c r="S8568" i="11"/>
  <c r="S8569" i="11"/>
  <c r="S8570" i="11"/>
  <c r="S8571" i="11"/>
  <c r="S8578" i="11"/>
  <c r="S8579" i="11"/>
  <c r="S8580" i="11"/>
  <c r="S8581" i="11"/>
  <c r="S8582" i="11"/>
  <c r="S8583" i="11"/>
  <c r="S8584" i="11"/>
  <c r="S8585" i="11"/>
  <c r="S8586" i="11"/>
  <c r="S8587" i="11"/>
  <c r="S8594" i="11"/>
  <c r="S8595" i="11"/>
  <c r="S8596" i="11"/>
  <c r="S8597" i="11"/>
  <c r="S8598" i="11"/>
  <c r="S8599" i="11"/>
  <c r="S8600" i="11"/>
  <c r="S8601" i="11"/>
  <c r="S8602" i="11"/>
  <c r="S8603" i="11"/>
  <c r="S8610" i="11"/>
  <c r="S8611" i="11"/>
  <c r="S8612" i="11"/>
  <c r="S8613" i="11"/>
  <c r="S8614" i="11"/>
  <c r="S8615" i="11"/>
  <c r="S8616" i="11"/>
  <c r="S8617" i="11"/>
  <c r="S8618" i="11"/>
  <c r="S8619" i="11"/>
  <c r="S8626" i="11"/>
  <c r="S8627" i="11"/>
  <c r="S8628" i="11"/>
  <c r="S8629" i="11"/>
  <c r="S8630" i="11"/>
  <c r="S8631" i="11"/>
  <c r="S8632" i="11"/>
  <c r="S8633" i="11"/>
  <c r="S8634" i="11"/>
  <c r="S8635" i="11"/>
  <c r="S8642" i="11"/>
  <c r="S8643" i="11"/>
  <c r="S8644" i="11"/>
  <c r="S8645" i="11"/>
  <c r="S8646" i="11"/>
  <c r="S8647" i="11"/>
  <c r="S8648" i="11"/>
  <c r="S8649" i="11"/>
  <c r="S8650" i="11"/>
  <c r="S8651" i="11"/>
  <c r="S8658" i="11"/>
  <c r="S8659" i="11"/>
  <c r="S8660" i="11"/>
  <c r="S8661" i="11"/>
  <c r="S8662" i="11"/>
  <c r="S8663" i="11"/>
  <c r="S8664" i="11"/>
  <c r="S8665" i="11"/>
  <c r="S8666" i="11"/>
  <c r="S8667" i="11"/>
  <c r="S8674" i="11"/>
  <c r="S8675" i="11"/>
  <c r="S8676" i="11"/>
  <c r="S8677" i="11"/>
  <c r="S8678" i="11"/>
  <c r="S8679" i="11"/>
  <c r="S8680" i="11"/>
  <c r="S8681" i="11"/>
  <c r="S8682" i="11"/>
  <c r="S8683" i="11"/>
  <c r="S8690" i="11"/>
  <c r="S8691" i="11"/>
  <c r="S8692" i="11"/>
  <c r="S8693" i="11"/>
  <c r="S8694" i="11"/>
  <c r="S8695" i="11"/>
  <c r="S8696" i="11"/>
  <c r="S8697" i="11"/>
  <c r="S8698" i="11"/>
  <c r="S8699" i="11"/>
  <c r="S8706" i="11"/>
  <c r="S8707" i="11"/>
  <c r="S8708" i="11"/>
  <c r="S8709" i="11"/>
  <c r="S8710" i="11"/>
  <c r="S8711" i="11"/>
  <c r="S8712" i="11"/>
  <c r="S8713" i="11"/>
  <c r="S8714" i="11"/>
  <c r="S8715" i="11"/>
  <c r="S8722" i="11"/>
  <c r="S8723" i="11"/>
  <c r="S8724" i="11"/>
  <c r="S8725" i="11"/>
  <c r="S8726" i="11"/>
  <c r="S8727" i="11"/>
  <c r="S8728" i="11"/>
  <c r="S8729" i="11"/>
  <c r="S8730" i="11"/>
  <c r="S8731" i="11"/>
  <c r="S8738" i="11"/>
  <c r="S8739" i="11"/>
  <c r="S8740" i="11"/>
  <c r="S8741" i="11"/>
  <c r="S8742" i="11"/>
  <c r="S8743" i="11"/>
  <c r="S8744" i="11"/>
  <c r="S8745" i="11"/>
  <c r="S8746" i="11"/>
  <c r="S8747" i="11"/>
  <c r="S8754" i="11"/>
  <c r="S8755" i="11"/>
  <c r="S8756" i="11"/>
  <c r="S8757" i="11"/>
  <c r="S8758" i="11"/>
  <c r="S8759" i="11"/>
  <c r="S8760" i="11"/>
  <c r="S8761" i="11"/>
  <c r="S8762" i="11"/>
  <c r="S8763" i="11"/>
  <c r="S8770" i="11"/>
  <c r="S8771" i="11"/>
  <c r="S8772" i="11"/>
  <c r="S8773" i="11"/>
  <c r="S8774" i="11"/>
  <c r="S8775" i="11"/>
  <c r="S8776" i="11"/>
  <c r="S8777" i="11"/>
  <c r="S8778" i="11"/>
  <c r="S8779" i="11"/>
  <c r="S8786" i="11"/>
  <c r="S8787" i="11"/>
  <c r="S8788" i="11"/>
  <c r="S8789" i="11"/>
  <c r="S8790" i="11"/>
  <c r="S8791" i="11"/>
  <c r="S8792" i="11"/>
  <c r="S8793" i="11"/>
  <c r="S8794" i="11"/>
  <c r="S8795" i="11"/>
  <c r="S8802" i="11"/>
  <c r="S8803" i="11"/>
  <c r="S8804" i="11"/>
  <c r="S8805" i="11"/>
  <c r="S8806" i="11"/>
  <c r="S8807" i="11"/>
  <c r="S8808" i="11"/>
  <c r="S8809" i="11"/>
  <c r="S8810" i="11"/>
  <c r="S8811" i="11"/>
  <c r="S8818" i="11"/>
  <c r="S8819" i="11"/>
  <c r="S8820" i="11"/>
  <c r="S8821" i="11"/>
  <c r="S8822" i="11"/>
  <c r="S8823" i="11"/>
  <c r="S8824" i="11"/>
  <c r="S8825" i="11"/>
  <c r="S8826" i="11"/>
  <c r="S8827" i="11"/>
  <c r="S8834" i="11"/>
  <c r="S8835" i="11"/>
  <c r="S8836" i="11"/>
  <c r="S8837" i="11"/>
  <c r="S8838" i="11"/>
  <c r="S8839" i="11"/>
  <c r="S8840" i="11"/>
  <c r="S8841" i="11"/>
  <c r="S8842" i="11"/>
  <c r="S8843" i="11"/>
  <c r="S8850" i="11"/>
  <c r="S8851" i="11"/>
  <c r="S8852" i="11"/>
  <c r="S8853" i="11"/>
  <c r="S8854" i="11"/>
  <c r="S8855" i="11"/>
  <c r="S8856" i="11"/>
  <c r="S8857" i="11"/>
  <c r="S8858" i="11"/>
  <c r="S8859" i="11"/>
  <c r="S8866" i="11"/>
  <c r="S8867" i="11"/>
  <c r="S8868" i="11"/>
  <c r="S8869" i="11"/>
  <c r="S8870" i="11"/>
  <c r="S8871" i="11"/>
  <c r="S8872" i="11"/>
  <c r="S8873" i="11"/>
  <c r="S8874" i="11"/>
  <c r="S8875" i="11"/>
  <c r="S8882" i="11"/>
  <c r="S8883" i="11"/>
  <c r="S8884" i="11"/>
  <c r="S8885" i="11"/>
  <c r="S8886" i="11"/>
  <c r="S8887" i="11"/>
  <c r="S8888" i="11"/>
  <c r="S8889" i="11"/>
  <c r="S8890" i="11"/>
  <c r="S8891" i="11"/>
  <c r="S8898" i="11"/>
  <c r="S8899" i="11"/>
  <c r="S8900" i="11"/>
  <c r="S8901" i="11"/>
  <c r="S8902" i="11"/>
  <c r="S8903" i="11"/>
  <c r="S8904" i="11"/>
  <c r="S8905" i="11"/>
  <c r="S8906" i="11"/>
  <c r="S8907" i="11"/>
  <c r="S8914" i="11"/>
  <c r="S8915" i="11"/>
  <c r="S8916" i="11"/>
  <c r="S8917" i="11"/>
  <c r="S8918" i="11"/>
  <c r="S8919" i="11"/>
  <c r="S8920" i="11"/>
  <c r="S8921" i="11"/>
  <c r="S8922" i="11"/>
  <c r="S8923" i="11"/>
  <c r="S8930" i="11"/>
  <c r="S8931" i="11"/>
  <c r="S8932" i="11"/>
  <c r="S8933" i="11"/>
  <c r="S8934" i="11"/>
  <c r="S8935" i="11"/>
  <c r="S8936" i="11"/>
  <c r="S8937" i="11"/>
  <c r="S8938" i="11"/>
  <c r="S8939" i="11"/>
  <c r="S8946" i="11"/>
  <c r="S8947" i="11"/>
  <c r="S8948" i="11"/>
  <c r="S8949" i="11"/>
  <c r="S8950" i="11"/>
  <c r="S8951" i="11"/>
  <c r="S8952" i="11"/>
  <c r="S8953" i="11"/>
  <c r="S8954" i="11"/>
  <c r="S8955" i="11"/>
  <c r="S8962" i="11"/>
  <c r="S8963" i="11"/>
  <c r="S8964" i="11"/>
  <c r="S8965" i="11"/>
  <c r="S8966" i="11"/>
  <c r="S8967" i="11"/>
  <c r="S8968" i="11"/>
  <c r="S8969" i="11"/>
  <c r="S8970" i="11"/>
  <c r="S8971" i="11"/>
  <c r="S8978" i="11"/>
  <c r="S8979" i="11"/>
  <c r="S8980" i="11"/>
  <c r="S8981" i="11"/>
  <c r="S8982" i="11"/>
  <c r="S8983" i="11"/>
  <c r="S8984" i="11"/>
  <c r="S8985" i="11"/>
  <c r="S8986" i="11"/>
  <c r="S8987" i="11"/>
  <c r="S8994" i="11"/>
  <c r="S8995" i="11"/>
  <c r="S8996" i="11"/>
  <c r="S8997" i="11"/>
  <c r="S8998" i="11"/>
  <c r="S8999" i="11"/>
  <c r="S9000" i="11"/>
  <c r="S9001" i="11"/>
  <c r="S9002" i="11"/>
  <c r="S9003" i="11"/>
  <c r="S9010" i="11"/>
  <c r="S9011" i="11"/>
  <c r="S9012" i="11"/>
  <c r="S9013" i="11"/>
  <c r="S9014" i="11"/>
  <c r="S9015" i="11"/>
  <c r="S9016" i="11"/>
  <c r="S9017" i="11"/>
  <c r="S9018" i="11"/>
  <c r="S9019" i="11"/>
  <c r="S9026" i="11"/>
  <c r="S9027" i="11"/>
  <c r="S9028" i="11"/>
  <c r="S9029" i="11"/>
  <c r="S9030" i="11"/>
  <c r="S9031" i="11"/>
  <c r="S9032" i="11"/>
  <c r="S9033" i="11"/>
  <c r="S9034" i="11"/>
  <c r="S9035" i="11"/>
  <c r="S9042" i="11"/>
  <c r="S9043" i="11"/>
  <c r="S9044" i="11"/>
  <c r="S9045" i="11"/>
  <c r="S9046" i="11"/>
  <c r="S9047" i="11"/>
  <c r="S9048" i="11"/>
  <c r="S9049" i="11"/>
  <c r="S9050" i="11"/>
  <c r="S9051" i="11"/>
  <c r="S9058" i="11"/>
  <c r="S9059" i="11"/>
  <c r="S9060" i="11"/>
  <c r="S9061" i="11"/>
  <c r="S9062" i="11"/>
  <c r="S9063" i="11"/>
  <c r="S9064" i="11"/>
  <c r="S9065" i="11"/>
  <c r="S9066" i="11"/>
  <c r="S9067" i="11"/>
  <c r="S9074" i="11"/>
  <c r="S9075" i="11"/>
  <c r="S9076" i="11"/>
  <c r="S9077" i="11"/>
  <c r="S9078" i="11"/>
  <c r="S9079" i="11"/>
  <c r="S9080" i="11"/>
  <c r="S9081" i="11"/>
  <c r="S9082" i="11"/>
  <c r="S9083" i="11"/>
  <c r="S9090" i="11"/>
  <c r="S9091" i="11"/>
  <c r="S9092" i="11"/>
  <c r="S9093" i="11"/>
  <c r="S9094" i="11"/>
  <c r="S9095" i="11"/>
  <c r="S9096" i="11"/>
  <c r="S9097" i="11"/>
  <c r="S9098" i="11"/>
  <c r="S9099" i="11"/>
  <c r="S9106" i="11"/>
  <c r="S9107" i="11"/>
  <c r="S9108" i="11"/>
  <c r="S9109" i="11"/>
  <c r="S9110" i="11"/>
  <c r="S9111" i="11"/>
  <c r="S9112" i="11"/>
  <c r="S9113" i="11"/>
  <c r="S9114" i="11"/>
  <c r="S9115" i="11"/>
  <c r="S9122" i="11"/>
  <c r="S9123" i="11"/>
  <c r="S9124" i="11"/>
  <c r="S9125" i="11"/>
  <c r="S9126" i="11"/>
  <c r="S9127" i="11"/>
  <c r="S9128" i="11"/>
  <c r="S9129" i="11"/>
  <c r="S9130" i="11"/>
  <c r="S9131" i="11"/>
  <c r="S9138" i="11"/>
  <c r="S9139" i="11"/>
  <c r="S9140" i="11"/>
  <c r="S9141" i="11"/>
  <c r="S9142" i="11"/>
  <c r="S9143" i="11"/>
  <c r="S9144" i="11"/>
  <c r="S9145" i="11"/>
  <c r="S9146" i="11"/>
  <c r="S9147" i="11"/>
  <c r="S9154" i="11"/>
  <c r="S9155" i="11"/>
  <c r="S9156" i="11"/>
  <c r="S9157" i="11"/>
  <c r="S9158" i="11"/>
  <c r="S9159" i="11"/>
  <c r="S9160" i="11"/>
  <c r="S9161" i="11"/>
  <c r="S9162" i="11"/>
  <c r="S9163" i="11"/>
  <c r="S9170" i="11"/>
  <c r="S9171" i="11"/>
  <c r="S9172" i="11"/>
  <c r="S9173" i="11"/>
  <c r="S9174" i="11"/>
  <c r="S9175" i="11"/>
  <c r="S9176" i="11"/>
  <c r="S9177" i="11"/>
  <c r="S9178" i="11"/>
  <c r="S9179" i="11"/>
  <c r="S9186" i="11"/>
  <c r="S9187" i="11"/>
  <c r="S9188" i="11"/>
  <c r="S9189" i="11"/>
  <c r="S9190" i="11"/>
  <c r="S9191" i="11"/>
  <c r="S9192" i="11"/>
  <c r="S9193" i="11"/>
  <c r="S9194" i="11"/>
  <c r="S9195" i="11"/>
  <c r="S9202" i="11"/>
  <c r="S9203" i="11"/>
  <c r="S9204" i="11"/>
  <c r="S9205" i="11"/>
  <c r="S9206" i="11"/>
  <c r="S9207" i="11"/>
  <c r="S9208" i="11"/>
  <c r="S9209" i="11"/>
  <c r="S9210" i="11"/>
  <c r="S9211" i="11"/>
  <c r="S9218" i="11"/>
  <c r="S9219" i="11"/>
  <c r="S9220" i="11"/>
  <c r="S9221" i="11"/>
  <c r="S9222" i="11"/>
  <c r="S9223" i="11"/>
  <c r="S9224" i="11"/>
  <c r="S9225" i="11"/>
  <c r="S9226" i="11"/>
  <c r="S9227" i="11"/>
  <c r="S9234" i="11"/>
  <c r="S9235" i="11"/>
  <c r="S9236" i="11"/>
  <c r="S9237" i="11"/>
  <c r="S9238" i="11"/>
  <c r="S9239" i="11"/>
  <c r="S9240" i="11"/>
  <c r="S9241" i="11"/>
  <c r="S9242" i="11"/>
  <c r="S9243" i="11"/>
  <c r="S9250" i="11"/>
  <c r="S9251" i="11"/>
  <c r="S9252" i="11"/>
  <c r="S9253" i="11"/>
  <c r="S9254" i="11"/>
  <c r="S9255" i="11"/>
  <c r="S9256" i="11"/>
  <c r="S9257" i="11"/>
  <c r="S9258" i="11"/>
  <c r="S9259" i="11"/>
  <c r="S9266" i="11"/>
  <c r="S9267" i="11"/>
  <c r="S9268" i="11"/>
  <c r="S9269" i="11"/>
  <c r="S9270" i="11"/>
  <c r="S9271" i="11"/>
  <c r="S9272" i="11"/>
  <c r="S9273" i="11"/>
  <c r="S9274" i="11"/>
  <c r="S9275" i="11"/>
  <c r="S9282" i="11"/>
  <c r="S9283" i="11"/>
  <c r="S9284" i="11"/>
  <c r="S9285" i="11"/>
  <c r="S9286" i="11"/>
  <c r="S9287" i="11"/>
  <c r="S9288" i="11"/>
  <c r="S9289" i="11"/>
  <c r="S9290" i="11"/>
  <c r="S9291" i="11"/>
  <c r="S9298" i="11"/>
  <c r="S9299" i="11"/>
  <c r="S9300" i="11"/>
  <c r="S9301" i="11"/>
  <c r="S9302" i="11"/>
  <c r="S9303" i="11"/>
  <c r="S9304" i="11"/>
  <c r="S9305" i="11"/>
  <c r="S9306" i="11"/>
  <c r="S9307" i="11"/>
  <c r="S9314" i="11"/>
  <c r="S9315" i="11"/>
  <c r="S9316" i="11"/>
  <c r="S9317" i="11"/>
  <c r="S9318" i="11"/>
  <c r="S9319" i="11"/>
  <c r="S9320" i="11"/>
  <c r="S9321" i="11"/>
  <c r="S9322" i="11"/>
  <c r="S9323" i="11"/>
  <c r="S9330" i="11"/>
  <c r="S9331" i="11"/>
  <c r="S9332" i="11"/>
  <c r="S9333" i="11"/>
  <c r="S9334" i="11"/>
  <c r="S9335" i="11"/>
  <c r="S9336" i="11"/>
  <c r="S9337" i="11"/>
  <c r="S9338" i="11"/>
  <c r="S9339" i="11"/>
  <c r="S9346" i="11"/>
  <c r="S9347" i="11"/>
  <c r="S9348" i="11"/>
  <c r="S9349" i="11"/>
  <c r="S9350" i="11"/>
  <c r="S9351" i="11"/>
  <c r="S9352" i="11"/>
  <c r="S9353" i="11"/>
  <c r="S9354" i="11"/>
  <c r="S9355" i="11"/>
  <c r="S9362" i="11"/>
  <c r="S9363" i="11"/>
  <c r="S9364" i="11"/>
  <c r="S9365" i="11"/>
  <c r="S9366" i="11"/>
  <c r="S9367" i="11"/>
  <c r="S9368" i="11"/>
  <c r="S9369" i="11"/>
  <c r="S9370" i="11"/>
  <c r="S9371" i="11"/>
  <c r="S9378" i="11"/>
  <c r="S9379" i="11"/>
  <c r="S9380" i="11"/>
  <c r="S9381" i="11"/>
  <c r="S9382" i="11"/>
  <c r="S9383" i="11"/>
  <c r="S9384" i="11"/>
  <c r="S9385" i="11"/>
  <c r="S9386" i="11"/>
  <c r="S9387" i="11"/>
  <c r="S9394" i="11"/>
  <c r="S9395" i="11"/>
  <c r="S9396" i="11"/>
  <c r="S9397" i="11"/>
  <c r="S9398" i="11"/>
  <c r="S9399" i="11"/>
  <c r="S9400" i="11"/>
  <c r="S9401" i="11"/>
  <c r="S9402" i="11"/>
  <c r="S9403" i="11"/>
  <c r="S9410" i="11"/>
  <c r="S9411" i="11"/>
  <c r="S9412" i="11"/>
  <c r="S9413" i="11"/>
  <c r="S9414" i="11"/>
  <c r="S9415" i="11"/>
  <c r="S9416" i="11"/>
  <c r="S9417" i="11"/>
  <c r="S9418" i="11"/>
  <c r="S9419" i="11"/>
  <c r="S9426" i="11"/>
  <c r="S9427" i="11"/>
  <c r="S9428" i="11"/>
  <c r="S9429" i="11"/>
  <c r="S9430" i="11"/>
  <c r="S9431" i="11"/>
  <c r="S9432" i="11"/>
  <c r="S9433" i="11"/>
  <c r="S9434" i="11"/>
  <c r="S9435" i="11"/>
  <c r="S9442" i="11"/>
  <c r="S9443" i="11"/>
  <c r="S9444" i="11"/>
  <c r="S9445" i="11"/>
  <c r="S9446" i="11"/>
  <c r="S9447" i="11"/>
  <c r="S9448" i="11"/>
  <c r="S9449" i="11"/>
  <c r="S9450" i="11"/>
  <c r="S9451" i="11"/>
  <c r="S9458" i="11"/>
  <c r="S9459" i="11"/>
  <c r="S9460" i="11"/>
  <c r="S9461" i="11"/>
  <c r="S9462" i="11"/>
  <c r="S9463" i="11"/>
  <c r="S9464" i="11"/>
  <c r="S9465" i="11"/>
  <c r="S9466" i="11"/>
  <c r="S9467" i="11"/>
  <c r="S9474" i="11"/>
  <c r="S9475" i="11"/>
  <c r="S9476" i="11"/>
  <c r="S9477" i="11"/>
  <c r="S9478" i="11"/>
  <c r="S9479" i="11"/>
  <c r="S9480" i="11"/>
  <c r="S9481" i="11"/>
  <c r="S9482" i="11"/>
  <c r="S9483" i="11"/>
  <c r="S9490" i="11"/>
  <c r="S9491" i="11"/>
  <c r="S9492" i="11"/>
  <c r="S9493" i="11"/>
  <c r="S9494" i="11"/>
  <c r="S9495" i="11"/>
  <c r="S9496" i="11"/>
  <c r="S9497" i="11"/>
  <c r="S9498" i="11"/>
  <c r="S9499" i="11"/>
  <c r="S9506" i="11"/>
  <c r="S9507" i="11"/>
  <c r="S9508" i="11"/>
  <c r="S9509" i="11"/>
  <c r="S9510" i="11"/>
  <c r="S9511" i="11"/>
  <c r="S9512" i="11"/>
  <c r="S9513" i="11"/>
  <c r="S9514" i="11"/>
  <c r="S9515" i="11"/>
  <c r="S9522" i="11"/>
  <c r="S9523" i="11"/>
  <c r="S9524" i="11"/>
  <c r="S9525" i="11"/>
  <c r="S9526" i="11"/>
  <c r="S9527" i="11"/>
  <c r="S9528" i="11"/>
  <c r="S9529" i="11"/>
  <c r="S9530" i="11"/>
  <c r="S9531" i="11"/>
  <c r="S9538" i="11"/>
  <c r="S9539" i="11"/>
  <c r="S9540" i="11"/>
  <c r="S9541" i="11"/>
  <c r="S9542" i="11"/>
  <c r="S9543" i="11"/>
  <c r="S9544" i="11"/>
  <c r="S9545" i="11"/>
  <c r="S9546" i="11"/>
  <c r="S9547" i="11"/>
  <c r="S9554" i="11"/>
  <c r="S9555" i="11"/>
  <c r="S9556" i="11"/>
  <c r="S9557" i="11"/>
  <c r="S9558" i="11"/>
  <c r="S9559" i="11"/>
  <c r="S9560" i="11"/>
  <c r="S9561" i="11"/>
  <c r="S9562" i="11"/>
  <c r="S9563" i="11"/>
  <c r="S9570" i="11"/>
  <c r="S9571" i="11"/>
  <c r="S9572" i="11"/>
  <c r="S9573" i="11"/>
  <c r="S9574" i="11"/>
  <c r="S9575" i="11"/>
  <c r="S9576" i="11"/>
  <c r="S9577" i="11"/>
  <c r="S9578" i="11"/>
  <c r="S9579" i="11"/>
  <c r="S9586" i="11"/>
  <c r="S9587" i="11"/>
  <c r="S9588" i="11"/>
  <c r="S9589" i="11"/>
  <c r="S9590" i="11"/>
  <c r="S9591" i="11"/>
  <c r="S9592" i="11"/>
  <c r="S9593" i="11"/>
  <c r="S9594" i="11"/>
  <c r="S9595" i="11"/>
  <c r="S9602" i="11"/>
  <c r="S9603" i="11"/>
  <c r="S9604" i="11"/>
  <c r="S9605" i="11"/>
  <c r="S9606" i="11"/>
  <c r="S9607" i="11"/>
  <c r="S9608" i="11"/>
  <c r="S9609" i="11"/>
  <c r="S9610" i="11"/>
  <c r="S9611" i="11"/>
  <c r="S9618" i="11"/>
  <c r="S9619" i="11"/>
  <c r="S9620" i="11"/>
  <c r="S9621" i="11"/>
  <c r="S9622" i="11"/>
  <c r="S9623" i="11"/>
  <c r="S9624" i="11"/>
  <c r="S9625" i="11"/>
  <c r="S9626" i="11"/>
  <c r="S9627" i="11"/>
  <c r="S9634" i="11"/>
  <c r="S9635" i="11"/>
  <c r="S9636" i="11"/>
  <c r="S9637" i="11"/>
  <c r="S9638" i="11"/>
  <c r="S9639" i="11"/>
  <c r="S9640" i="11"/>
  <c r="S9641" i="11"/>
  <c r="S9642" i="11"/>
  <c r="S9643" i="11"/>
  <c r="S9650" i="11"/>
  <c r="S9651" i="11"/>
  <c r="S9652" i="11"/>
  <c r="S9653" i="11"/>
  <c r="S9654" i="11"/>
  <c r="S9655" i="11"/>
  <c r="S9656" i="11"/>
  <c r="S9657" i="11"/>
  <c r="S9658" i="11"/>
  <c r="S9659" i="11"/>
  <c r="S9666" i="11"/>
  <c r="S9667" i="11"/>
  <c r="S9668" i="11"/>
  <c r="S9669" i="11"/>
  <c r="S9670" i="11"/>
  <c r="S9671" i="11"/>
  <c r="S9672" i="11"/>
  <c r="S9673" i="11"/>
  <c r="S9674" i="11"/>
  <c r="S9675" i="11"/>
  <c r="S9682" i="11"/>
  <c r="S9683" i="11"/>
  <c r="S9684" i="11"/>
  <c r="S9685" i="11"/>
  <c r="S9686" i="11"/>
  <c r="S9687" i="11"/>
  <c r="S9688" i="11"/>
  <c r="S9689" i="11"/>
  <c r="S9690" i="11"/>
  <c r="S9691" i="11"/>
  <c r="S9698" i="11"/>
  <c r="S9699" i="11"/>
  <c r="S9700" i="11"/>
  <c r="S9701" i="11"/>
  <c r="S9702" i="11"/>
  <c r="S9703" i="11"/>
  <c r="S9704" i="11"/>
  <c r="S9705" i="11"/>
  <c r="S9706" i="11"/>
  <c r="S9707" i="11"/>
  <c r="S9714" i="11"/>
  <c r="S9715" i="11"/>
  <c r="S9716" i="11"/>
  <c r="S9717" i="11"/>
  <c r="S9718" i="11"/>
  <c r="S9719" i="11"/>
  <c r="S9720" i="11"/>
  <c r="S9721" i="11"/>
  <c r="S9722" i="11"/>
  <c r="S9723" i="11"/>
  <c r="S9730" i="11"/>
  <c r="S9731" i="11"/>
  <c r="S9732" i="11"/>
  <c r="S9733" i="11"/>
  <c r="S9734" i="11"/>
  <c r="S9735" i="11"/>
  <c r="S9736" i="11"/>
  <c r="S9737" i="11"/>
  <c r="S9738" i="11"/>
  <c r="S9739" i="11"/>
  <c r="S9746" i="11"/>
  <c r="S9747" i="11"/>
  <c r="S9748" i="11"/>
  <c r="S9749" i="11"/>
  <c r="S9750" i="11"/>
  <c r="S9751" i="11"/>
  <c r="S9752" i="11"/>
  <c r="S9753" i="11"/>
  <c r="S9754" i="11"/>
  <c r="S9755" i="11"/>
  <c r="S9762" i="11"/>
  <c r="S9763" i="11"/>
  <c r="S9764" i="11"/>
  <c r="S9765" i="11"/>
  <c r="S9766" i="11"/>
  <c r="S9767" i="11"/>
  <c r="S9768" i="11"/>
  <c r="S9769" i="11"/>
  <c r="S9770" i="11"/>
  <c r="S9771" i="11"/>
  <c r="S9778" i="11"/>
  <c r="S9779" i="11"/>
  <c r="S9780" i="11"/>
  <c r="S9781" i="11"/>
  <c r="S9782" i="11"/>
  <c r="S9783" i="11"/>
  <c r="S9784" i="11"/>
  <c r="S9785" i="11"/>
  <c r="S9786" i="11"/>
  <c r="S9787" i="11"/>
  <c r="S9794" i="11"/>
  <c r="S9795" i="11"/>
  <c r="S9796" i="11"/>
  <c r="S9797" i="11"/>
  <c r="S9798" i="11"/>
  <c r="S9799" i="11"/>
  <c r="S9800" i="11"/>
  <c r="S9801" i="11"/>
  <c r="S9802" i="11"/>
  <c r="S9803" i="11"/>
  <c r="S9810" i="11"/>
  <c r="S9811" i="11"/>
  <c r="S9812" i="11"/>
  <c r="S9813" i="11"/>
  <c r="S9814" i="11"/>
  <c r="S9815" i="11"/>
  <c r="S9816" i="11"/>
  <c r="S9817" i="11"/>
  <c r="S9818" i="11"/>
  <c r="S9819" i="11"/>
  <c r="S9826" i="11"/>
  <c r="S9827" i="11"/>
  <c r="S9828" i="11"/>
  <c r="S9829" i="11"/>
  <c r="S9830" i="11"/>
  <c r="S9831" i="11"/>
  <c r="S9832" i="11"/>
  <c r="S9833" i="11"/>
  <c r="S9834" i="11"/>
  <c r="S9835" i="11"/>
  <c r="S9842" i="11"/>
  <c r="S9843" i="11"/>
  <c r="S9844" i="11"/>
  <c r="S9845" i="11"/>
  <c r="S9846" i="11"/>
  <c r="S9847" i="11"/>
  <c r="S9848" i="11"/>
  <c r="S9849" i="11"/>
  <c r="S9850" i="11"/>
  <c r="S9851" i="11"/>
  <c r="S9858" i="11"/>
  <c r="S9859" i="11"/>
  <c r="S9860" i="11"/>
  <c r="S9861" i="11"/>
  <c r="S9862" i="11"/>
  <c r="S9863" i="11"/>
  <c r="S9864" i="11"/>
  <c r="S9865" i="11"/>
  <c r="S9866" i="11"/>
  <c r="S9867" i="11"/>
  <c r="S9874" i="11"/>
  <c r="S9875" i="11"/>
  <c r="S9876" i="11"/>
  <c r="S9877" i="11"/>
  <c r="S9878" i="11"/>
  <c r="S9879" i="11"/>
  <c r="S9880" i="11"/>
  <c r="S9881" i="11"/>
  <c r="S9882" i="11"/>
  <c r="S9883" i="11"/>
  <c r="S9890" i="11"/>
  <c r="S9891" i="11"/>
  <c r="S9892" i="11"/>
  <c r="S9893" i="11"/>
  <c r="S9894" i="11"/>
  <c r="S9895" i="11"/>
  <c r="S9896" i="11"/>
  <c r="S9897" i="11"/>
  <c r="S9898" i="11"/>
  <c r="S9899" i="11"/>
  <c r="S9906" i="11"/>
  <c r="S9907" i="11"/>
  <c r="S9908" i="11"/>
  <c r="S9909" i="11"/>
  <c r="S9910" i="11"/>
  <c r="S9911" i="11"/>
  <c r="S9912" i="11"/>
  <c r="S9913" i="11"/>
  <c r="S9914" i="11"/>
  <c r="S9915" i="11"/>
  <c r="S9922" i="11"/>
  <c r="S9923" i="11"/>
  <c r="S9924" i="11"/>
  <c r="S9925" i="11"/>
  <c r="S9926" i="11"/>
  <c r="S9927" i="11"/>
  <c r="S9928" i="11"/>
  <c r="S9929" i="11"/>
  <c r="S9930" i="11"/>
  <c r="S9931" i="11"/>
  <c r="S9938" i="11"/>
  <c r="S9939" i="11"/>
  <c r="S9940" i="11"/>
  <c r="S9941" i="11"/>
  <c r="S9942" i="11"/>
  <c r="S9943" i="11"/>
  <c r="S9944" i="11"/>
  <c r="S9945" i="11"/>
  <c r="S9946" i="11"/>
  <c r="S9947" i="11"/>
  <c r="S9954" i="11"/>
  <c r="S9955" i="11"/>
  <c r="S9956" i="11"/>
  <c r="S9957" i="11"/>
  <c r="S9958" i="11"/>
  <c r="S9959" i="11"/>
  <c r="S9960" i="11"/>
  <c r="S9961" i="11"/>
  <c r="S9962" i="11"/>
  <c r="S9963" i="11"/>
  <c r="S9970" i="11"/>
  <c r="S9971" i="11"/>
  <c r="S9972" i="11"/>
  <c r="S9973" i="11"/>
  <c r="S9974" i="11"/>
  <c r="S9975" i="11"/>
  <c r="S9976" i="11"/>
  <c r="S9977" i="11"/>
  <c r="S9978" i="11"/>
  <c r="S9979" i="11"/>
  <c r="S9986" i="11"/>
  <c r="S9987" i="11"/>
  <c r="S9988" i="11"/>
  <c r="S9989" i="11"/>
  <c r="S9990" i="11"/>
  <c r="S9991" i="11"/>
  <c r="S9992" i="11"/>
  <c r="S9993" i="11"/>
  <c r="S9994" i="11"/>
  <c r="S9995" i="11"/>
  <c r="S10002" i="11"/>
  <c r="S10003" i="11"/>
  <c r="S10004" i="11"/>
  <c r="S10005" i="11"/>
  <c r="S10006" i="11"/>
  <c r="S10007" i="11"/>
  <c r="S10008" i="11"/>
  <c r="S10009" i="11"/>
  <c r="S10010" i="11"/>
  <c r="S10011" i="11"/>
  <c r="S10018" i="11"/>
  <c r="S10019" i="11"/>
  <c r="S10020" i="11"/>
  <c r="S10021" i="11"/>
  <c r="S10022" i="11"/>
  <c r="S10023" i="11"/>
  <c r="S10024" i="11"/>
  <c r="S10025" i="11"/>
  <c r="S10026" i="11"/>
  <c r="S10027" i="11"/>
  <c r="S10034" i="11"/>
  <c r="S10035" i="11"/>
  <c r="S10036" i="11"/>
  <c r="S10037" i="11"/>
  <c r="S10038" i="11"/>
  <c r="S10039" i="11"/>
  <c r="S10040" i="11"/>
  <c r="S10041" i="11"/>
  <c r="S10042" i="11"/>
  <c r="S10043" i="11"/>
  <c r="S10050" i="11"/>
  <c r="S10051" i="11"/>
  <c r="S10052" i="11"/>
  <c r="S10053" i="11"/>
  <c r="S10054" i="11"/>
  <c r="S10055" i="11"/>
  <c r="S10056" i="11"/>
  <c r="S10057" i="11"/>
  <c r="S10058" i="11"/>
  <c r="S10059" i="11"/>
  <c r="S10066" i="11"/>
  <c r="S10067" i="11"/>
  <c r="S10068" i="11"/>
  <c r="S10069" i="11"/>
  <c r="S10070" i="11"/>
  <c r="S10071" i="11"/>
  <c r="S10072" i="11"/>
  <c r="S10073" i="11"/>
  <c r="S10074" i="11"/>
  <c r="S10075" i="11"/>
  <c r="S10082" i="11"/>
  <c r="S10083" i="11"/>
  <c r="S10084" i="11"/>
  <c r="S10085" i="11"/>
  <c r="S10086" i="11"/>
  <c r="S10087" i="11"/>
  <c r="S10088" i="11"/>
  <c r="S10089" i="11"/>
  <c r="S10090" i="11"/>
  <c r="S10091" i="11"/>
  <c r="S10098" i="11"/>
  <c r="S10099" i="11"/>
  <c r="S10100" i="11"/>
  <c r="S10101" i="11"/>
  <c r="S10102" i="11"/>
  <c r="S10103" i="11"/>
  <c r="S10104" i="11"/>
  <c r="S10105" i="11"/>
  <c r="S10106" i="11"/>
  <c r="S10107" i="11"/>
  <c r="S10114" i="11"/>
  <c r="S10115" i="11"/>
  <c r="S10116" i="11"/>
  <c r="S10117" i="11"/>
  <c r="S10118" i="11"/>
  <c r="S10119" i="11"/>
  <c r="S10120" i="11"/>
  <c r="S10121" i="11"/>
  <c r="S10122" i="11"/>
  <c r="S10123" i="11"/>
  <c r="S10130" i="11"/>
  <c r="S10131" i="11"/>
  <c r="S10132" i="11"/>
  <c r="S10133" i="11"/>
  <c r="S10134" i="11"/>
  <c r="S10135" i="11"/>
  <c r="S10136" i="11"/>
  <c r="S10137" i="11"/>
  <c r="S10138" i="11"/>
  <c r="S10139" i="11"/>
  <c r="S10146" i="11"/>
  <c r="S10147" i="11"/>
  <c r="S10148" i="11"/>
  <c r="S10149" i="11"/>
  <c r="S10150" i="11"/>
  <c r="S10151" i="11"/>
  <c r="S10152" i="11"/>
  <c r="S10153" i="11"/>
  <c r="S10154" i="11"/>
  <c r="S10155" i="11"/>
  <c r="S10162" i="11"/>
  <c r="S10163" i="11"/>
  <c r="S10164" i="11"/>
  <c r="S10165" i="11"/>
  <c r="S10166" i="11"/>
  <c r="S10167" i="11"/>
  <c r="S10168" i="11"/>
  <c r="S10169" i="11"/>
  <c r="S10170" i="11"/>
  <c r="S10171" i="11"/>
  <c r="S10178" i="11"/>
  <c r="S10179" i="11"/>
  <c r="S10180" i="11"/>
  <c r="S10181" i="11"/>
  <c r="S10182" i="11"/>
  <c r="S10183" i="11"/>
  <c r="S10184" i="11"/>
  <c r="S10185" i="11"/>
  <c r="S10186" i="11"/>
  <c r="S10187" i="11"/>
  <c r="S10194" i="11"/>
  <c r="S10195" i="11"/>
  <c r="S10196" i="11"/>
  <c r="S10197" i="11"/>
  <c r="S10198" i="11"/>
  <c r="S10199" i="11"/>
  <c r="S10200" i="11"/>
  <c r="S10201" i="11"/>
  <c r="S10202" i="11"/>
  <c r="S10203" i="11"/>
  <c r="S10210" i="11"/>
  <c r="S10211" i="11"/>
  <c r="S10212" i="11"/>
  <c r="S10213" i="11"/>
  <c r="S10214" i="11"/>
  <c r="S10215" i="11"/>
  <c r="S10216" i="11"/>
  <c r="S10217" i="11"/>
  <c r="S10218" i="11"/>
  <c r="S10219" i="11"/>
  <c r="S10226" i="11"/>
  <c r="S10227" i="11"/>
  <c r="S10228" i="11"/>
  <c r="S10229" i="11"/>
  <c r="S10230" i="11"/>
  <c r="S10231" i="11"/>
  <c r="S10232" i="11"/>
  <c r="S10233" i="11"/>
  <c r="S10234" i="11"/>
  <c r="S10235" i="11"/>
  <c r="S10242" i="11"/>
  <c r="S10243" i="11"/>
  <c r="S10244" i="11"/>
  <c r="S10245" i="11"/>
  <c r="S10246" i="11"/>
  <c r="S10247" i="11"/>
  <c r="S10248" i="11"/>
  <c r="S10249" i="11"/>
  <c r="S10250" i="11"/>
  <c r="S10251" i="11"/>
  <c r="S10258" i="11"/>
  <c r="S10259" i="11"/>
  <c r="S10260" i="11"/>
  <c r="S10261" i="11"/>
  <c r="S10262" i="11"/>
  <c r="S10263" i="11"/>
  <c r="S10264" i="11"/>
  <c r="S10265" i="11"/>
  <c r="S10266" i="11"/>
  <c r="S10267" i="11"/>
  <c r="S10274" i="11"/>
  <c r="S10275" i="11"/>
  <c r="S10276" i="11"/>
  <c r="S10277" i="11"/>
  <c r="S10278" i="11"/>
  <c r="S10279" i="11"/>
  <c r="S10280" i="11"/>
  <c r="S10281" i="11"/>
  <c r="S10282" i="11"/>
  <c r="S10283" i="11"/>
  <c r="S10290" i="11"/>
  <c r="S10291" i="11"/>
  <c r="S10292" i="11"/>
  <c r="S10293" i="11"/>
  <c r="S10294" i="11"/>
  <c r="S10295" i="11"/>
  <c r="S10296" i="11"/>
  <c r="S10297" i="11"/>
  <c r="S10298" i="11"/>
  <c r="S10299" i="11"/>
  <c r="S10306" i="11"/>
  <c r="S10307" i="11"/>
  <c r="S10308" i="11"/>
  <c r="S10309" i="11"/>
  <c r="S10310" i="11"/>
  <c r="S10311" i="11"/>
  <c r="S10312" i="11"/>
  <c r="S10313" i="11"/>
  <c r="S10314" i="11"/>
  <c r="S10315" i="11"/>
  <c r="S10322" i="11"/>
  <c r="S10323" i="11"/>
  <c r="S10324" i="11"/>
  <c r="S10325" i="11"/>
  <c r="S10326" i="11"/>
  <c r="S10327" i="11"/>
  <c r="S10328" i="11"/>
  <c r="S10329" i="11"/>
  <c r="S10330" i="11"/>
  <c r="S10331" i="11"/>
  <c r="S10338" i="11"/>
  <c r="S10339" i="11"/>
  <c r="S10340" i="11"/>
  <c r="S10341" i="11"/>
  <c r="S10342" i="11"/>
  <c r="S10343" i="11"/>
  <c r="S10344" i="11"/>
  <c r="S10345" i="11"/>
  <c r="S10346" i="11"/>
  <c r="S10347" i="11"/>
  <c r="S10354" i="11"/>
  <c r="S10355" i="11"/>
  <c r="S10356" i="11"/>
  <c r="S10357" i="11"/>
  <c r="S10358" i="11"/>
  <c r="S10359" i="11"/>
  <c r="S10360" i="11"/>
  <c r="S10361" i="11"/>
  <c r="S10362" i="11"/>
  <c r="S10363" i="11"/>
  <c r="S10370" i="11"/>
  <c r="S10371" i="11"/>
  <c r="S10372" i="11"/>
  <c r="S10373" i="11"/>
  <c r="S10374" i="11"/>
  <c r="S10375" i="11"/>
  <c r="S10376" i="11"/>
  <c r="S10377" i="11"/>
  <c r="S10378" i="11"/>
  <c r="S10379" i="11"/>
  <c r="S10386" i="11"/>
  <c r="S10387" i="11"/>
  <c r="S10388" i="11"/>
  <c r="S10389" i="11"/>
  <c r="S10390" i="11"/>
  <c r="S10391" i="11"/>
  <c r="S10392" i="11"/>
  <c r="S10393" i="11"/>
  <c r="S10394" i="11"/>
  <c r="S10395" i="11"/>
  <c r="S10402" i="11"/>
  <c r="S10403" i="11"/>
  <c r="S10404" i="11"/>
  <c r="S10405" i="11"/>
  <c r="S10406" i="11"/>
  <c r="S10407" i="11"/>
  <c r="S10408" i="11"/>
  <c r="S10409" i="11"/>
  <c r="S10410" i="11"/>
  <c r="S10411" i="11"/>
  <c r="S10418" i="11"/>
  <c r="S10419" i="11"/>
  <c r="S10420" i="11"/>
  <c r="S10421" i="11"/>
  <c r="S10422" i="11"/>
  <c r="S10423" i="11"/>
  <c r="S10424" i="11"/>
  <c r="S10425" i="11"/>
  <c r="S10426" i="11"/>
  <c r="S10427" i="11"/>
  <c r="S10434" i="11"/>
  <c r="S10435" i="11"/>
  <c r="S10436" i="11"/>
  <c r="S10437" i="11"/>
  <c r="S10438" i="11"/>
  <c r="S10439" i="11"/>
  <c r="S10440" i="11"/>
  <c r="S10441" i="11"/>
  <c r="S10442" i="11"/>
  <c r="S10443" i="11"/>
  <c r="S10450" i="11"/>
  <c r="S10451" i="11"/>
  <c r="S10452" i="11"/>
  <c r="S10453" i="11"/>
  <c r="S10454" i="11"/>
  <c r="S10455" i="11"/>
  <c r="S10456" i="11"/>
  <c r="S10457" i="11"/>
  <c r="S10458" i="11"/>
  <c r="S10459" i="11"/>
  <c r="S10466" i="11"/>
  <c r="S10467" i="11"/>
  <c r="S10468" i="11"/>
  <c r="S10469" i="11"/>
  <c r="S10470" i="11"/>
  <c r="S10471" i="11"/>
  <c r="S10472" i="11"/>
  <c r="S10473" i="11"/>
  <c r="S10474" i="11"/>
  <c r="S10475" i="11"/>
  <c r="S10482" i="11"/>
  <c r="S10483" i="11"/>
  <c r="S10484" i="11"/>
  <c r="S10485" i="11"/>
  <c r="S10486" i="11"/>
  <c r="S10487" i="11"/>
  <c r="S10488" i="11"/>
  <c r="S10489" i="11"/>
  <c r="S10490" i="11"/>
  <c r="S10491" i="11"/>
  <c r="S10498" i="11"/>
  <c r="S10499" i="11"/>
  <c r="S10500" i="11"/>
  <c r="S10501" i="11"/>
  <c r="S10502" i="11"/>
  <c r="S10503" i="11"/>
  <c r="S10504" i="11"/>
  <c r="S10505" i="11"/>
  <c r="S10506" i="11"/>
  <c r="S10507" i="11"/>
  <c r="S10514" i="11"/>
  <c r="S10515" i="11"/>
  <c r="S10516" i="11"/>
  <c r="S10517" i="11"/>
  <c r="S10518" i="11"/>
  <c r="S10519" i="11"/>
  <c r="S10520" i="11"/>
  <c r="S10521" i="11"/>
  <c r="S10522" i="11"/>
  <c r="S10523" i="11"/>
  <c r="S10524" i="11"/>
  <c r="S10530" i="11"/>
  <c r="S10531" i="11"/>
  <c r="S10532" i="11"/>
  <c r="S10533" i="11"/>
  <c r="S10534" i="11"/>
  <c r="S10535" i="11"/>
  <c r="S10536" i="11"/>
  <c r="S10537" i="11"/>
  <c r="S10538" i="11"/>
  <c r="S10539" i="11"/>
  <c r="S10546" i="11"/>
  <c r="S10547" i="11"/>
  <c r="S10548" i="11"/>
  <c r="S10549" i="11"/>
  <c r="S10550" i="11"/>
  <c r="S10551" i="11"/>
  <c r="S10552" i="11"/>
  <c r="S10553" i="11"/>
  <c r="S10554" i="11"/>
  <c r="S10555" i="11"/>
  <c r="S10562" i="11"/>
  <c r="S10563" i="11"/>
  <c r="S10564" i="11"/>
  <c r="S10565" i="11"/>
  <c r="S10566" i="11"/>
  <c r="S10567" i="11"/>
  <c r="S10568" i="11"/>
  <c r="S10569" i="11"/>
  <c r="S10570" i="11"/>
  <c r="S10571" i="11"/>
  <c r="S10578" i="11"/>
  <c r="S10579" i="11"/>
  <c r="S10580" i="11"/>
  <c r="S10581" i="11"/>
  <c r="S10582" i="11"/>
  <c r="S10583" i="11"/>
  <c r="S10584" i="11"/>
  <c r="S10585" i="11"/>
  <c r="S10586" i="11"/>
  <c r="S10587" i="11"/>
  <c r="S10594" i="11"/>
  <c r="S10595" i="11"/>
  <c r="S10596" i="11"/>
  <c r="S10597" i="11"/>
  <c r="S10598" i="11"/>
  <c r="S10599" i="11"/>
  <c r="S10600" i="11"/>
  <c r="S10601" i="11"/>
  <c r="S10602" i="11"/>
  <c r="S10603" i="11"/>
  <c r="S10610" i="11"/>
  <c r="S10611" i="11"/>
  <c r="S10612" i="11"/>
  <c r="S10613" i="11"/>
  <c r="S10614" i="11"/>
  <c r="S10615" i="11"/>
  <c r="S10616" i="11"/>
  <c r="S10617" i="11"/>
  <c r="S10618" i="11"/>
  <c r="S10619" i="11"/>
  <c r="S10626" i="11"/>
  <c r="S10627" i="11"/>
  <c r="S10628" i="11"/>
  <c r="S10629" i="11"/>
  <c r="S10630" i="11"/>
  <c r="S10631" i="11"/>
  <c r="S10632" i="11"/>
  <c r="S10633" i="11"/>
  <c r="S10634" i="11"/>
  <c r="S10635" i="11"/>
  <c r="S10642" i="11"/>
  <c r="S10643" i="11"/>
  <c r="S10644" i="11"/>
  <c r="S10645" i="11"/>
  <c r="S10646" i="11"/>
  <c r="S10647" i="11"/>
  <c r="S10648" i="11"/>
  <c r="S10649" i="11"/>
  <c r="S10650" i="11"/>
  <c r="S10651" i="11"/>
  <c r="S10658" i="11"/>
  <c r="S10659" i="11"/>
  <c r="S10660" i="11"/>
  <c r="S10661" i="11"/>
  <c r="S10662" i="11"/>
  <c r="S10663" i="11"/>
  <c r="S10664" i="11"/>
  <c r="S10665" i="11"/>
  <c r="S10666" i="11"/>
  <c r="S10667" i="11"/>
  <c r="S10674" i="11"/>
  <c r="S10675" i="11"/>
  <c r="S10676" i="11"/>
  <c r="S10677" i="11"/>
  <c r="S10678" i="11"/>
  <c r="S10679" i="11"/>
  <c r="S10680" i="11"/>
  <c r="S10681" i="11"/>
  <c r="S10682" i="11"/>
  <c r="S10683" i="11"/>
  <c r="S10690" i="11"/>
  <c r="S10691" i="11"/>
  <c r="S10692" i="11"/>
  <c r="S10693" i="11"/>
  <c r="S10694" i="11"/>
  <c r="S10695" i="11"/>
  <c r="S10696" i="11"/>
  <c r="S10697" i="11"/>
  <c r="S10698" i="11"/>
  <c r="S10699" i="11"/>
  <c r="S10706" i="11"/>
  <c r="S10707" i="11"/>
  <c r="S10708" i="11"/>
  <c r="S10709" i="11"/>
  <c r="S10710" i="11"/>
  <c r="S10711" i="11"/>
  <c r="S10712" i="11"/>
  <c r="S10713" i="11"/>
  <c r="S10714" i="11"/>
  <c r="S10715" i="11"/>
  <c r="S10722" i="11"/>
  <c r="S10723" i="11"/>
  <c r="S10724" i="11"/>
  <c r="S10725" i="11"/>
  <c r="S10726" i="11"/>
  <c r="S10727" i="11"/>
  <c r="S10728" i="11"/>
  <c r="S10729" i="11"/>
  <c r="S10730" i="11"/>
  <c r="S10731" i="11"/>
  <c r="S10738" i="11"/>
  <c r="S10739" i="11"/>
  <c r="S10740" i="11"/>
  <c r="S10741" i="11"/>
  <c r="S10742" i="11"/>
  <c r="S10743" i="11"/>
  <c r="S10744" i="11"/>
  <c r="S10745" i="11"/>
  <c r="S10746" i="11"/>
  <c r="S10747" i="11"/>
  <c r="S10754" i="11"/>
  <c r="S10755" i="11"/>
  <c r="S10756" i="11"/>
  <c r="S10757" i="11"/>
  <c r="S10758" i="11"/>
  <c r="S10759" i="11"/>
  <c r="S10760" i="11"/>
  <c r="S10761" i="11"/>
  <c r="S10762" i="11"/>
  <c r="S10763" i="11"/>
  <c r="S10764" i="11"/>
  <c r="S10770" i="11"/>
  <c r="S10771" i="11"/>
  <c r="S10772" i="11"/>
  <c r="S10773" i="11"/>
  <c r="S10774" i="11"/>
  <c r="S10775" i="11"/>
  <c r="S10776" i="11"/>
  <c r="S10777" i="11"/>
  <c r="S10778" i="11"/>
  <c r="S10779" i="11"/>
  <c r="S10786" i="11"/>
  <c r="S10787" i="11"/>
  <c r="S10788" i="11"/>
  <c r="S10789" i="11"/>
  <c r="S10790" i="11"/>
  <c r="S10791" i="11"/>
  <c r="S10792" i="11"/>
  <c r="S10793" i="11"/>
  <c r="S10794" i="11"/>
  <c r="S10795" i="11"/>
  <c r="S10802" i="11"/>
  <c r="S10803" i="11"/>
  <c r="S10804" i="11"/>
  <c r="S10805" i="11"/>
  <c r="S10806" i="11"/>
  <c r="S10807" i="11"/>
  <c r="S10808" i="11"/>
  <c r="S10809" i="11"/>
  <c r="S10810" i="11"/>
  <c r="S10811" i="11"/>
  <c r="S10818" i="11"/>
  <c r="S10819" i="11"/>
  <c r="S10820" i="11"/>
  <c r="S10821" i="11"/>
  <c r="S10822" i="11"/>
  <c r="S10823" i="11"/>
  <c r="S10824" i="11"/>
  <c r="S10825" i="11"/>
  <c r="S10826" i="11"/>
  <c r="S10827" i="11"/>
  <c r="S10834" i="11"/>
  <c r="S10835" i="11"/>
  <c r="S10836" i="11"/>
  <c r="S10837" i="11"/>
  <c r="S10838" i="11"/>
  <c r="S10839" i="11"/>
  <c r="S10840" i="11"/>
  <c r="S10841" i="11"/>
  <c r="S10842" i="11"/>
  <c r="S10843" i="11"/>
  <c r="S10850" i="11"/>
  <c r="S10851" i="11"/>
  <c r="S10852" i="11"/>
  <c r="S10853" i="11"/>
  <c r="S10854" i="11"/>
  <c r="S10855" i="11"/>
  <c r="S10856" i="11"/>
  <c r="S10857" i="11"/>
  <c r="S10858" i="11"/>
  <c r="S10859" i="11"/>
  <c r="S10860" i="11"/>
  <c r="S10866" i="11"/>
  <c r="S10867" i="11"/>
  <c r="S10868" i="11"/>
  <c r="S10869" i="11"/>
  <c r="S10870" i="11"/>
  <c r="S10871" i="11"/>
  <c r="S10872" i="11"/>
  <c r="S10873" i="11"/>
  <c r="S10874" i="11"/>
  <c r="S10875" i="11"/>
  <c r="S10882" i="11"/>
  <c r="S10883" i="11"/>
  <c r="S10884" i="11"/>
  <c r="S10885" i="11"/>
  <c r="S10886" i="11"/>
  <c r="S10887" i="11"/>
  <c r="S10888" i="11"/>
  <c r="S10889" i="11"/>
  <c r="S10890" i="11"/>
  <c r="S10891" i="11"/>
  <c r="S10898" i="11"/>
  <c r="S10899" i="11"/>
  <c r="S10900" i="11"/>
  <c r="S10901" i="11"/>
  <c r="S10902" i="11"/>
  <c r="S10903" i="11"/>
  <c r="S10904" i="11"/>
  <c r="S10905" i="11"/>
  <c r="S10906" i="11"/>
  <c r="S10907" i="11"/>
  <c r="S10914" i="11"/>
  <c r="S10915" i="11"/>
  <c r="S10916" i="11"/>
  <c r="S10917" i="11"/>
  <c r="S10918" i="11"/>
  <c r="S10919" i="11"/>
  <c r="S10920" i="11"/>
  <c r="S10921" i="11"/>
  <c r="S10922" i="11"/>
  <c r="S10923" i="11"/>
  <c r="S10924" i="11"/>
  <c r="S10930" i="11"/>
  <c r="S10931" i="11"/>
  <c r="S10932" i="11"/>
  <c r="S10933" i="11"/>
  <c r="S10934" i="11"/>
  <c r="S10935" i="11"/>
  <c r="S10936" i="11"/>
  <c r="S10937" i="11"/>
  <c r="S10938" i="11"/>
  <c r="S10939" i="11"/>
  <c r="S10946" i="11"/>
  <c r="S10947" i="11"/>
  <c r="S10948" i="11"/>
  <c r="S10949" i="11"/>
  <c r="S10950" i="11"/>
  <c r="S10951" i="11"/>
  <c r="S10952" i="11"/>
  <c r="S10953" i="11"/>
  <c r="S10954" i="11"/>
  <c r="S10955" i="11"/>
  <c r="S10962" i="11"/>
  <c r="S10963" i="11"/>
  <c r="S10964" i="11"/>
  <c r="S10965" i="11"/>
  <c r="S10966" i="11"/>
  <c r="S10967" i="11"/>
  <c r="S10968" i="11"/>
  <c r="S10969" i="11"/>
  <c r="S10970" i="11"/>
  <c r="S10971" i="11"/>
  <c r="S10978" i="11"/>
  <c r="S10979" i="11"/>
  <c r="S10980" i="11"/>
  <c r="S10981" i="11"/>
  <c r="S10982" i="11"/>
  <c r="S10983" i="11"/>
  <c r="S10984" i="11"/>
  <c r="S10985" i="11"/>
  <c r="S10986" i="11"/>
  <c r="S10987" i="11"/>
  <c r="S10994" i="11"/>
  <c r="S10995" i="11"/>
  <c r="S10996" i="11"/>
  <c r="S10997" i="11"/>
  <c r="S10998" i="11"/>
  <c r="S10999" i="11"/>
  <c r="S11000" i="11"/>
  <c r="S11001" i="11"/>
  <c r="S11002" i="11"/>
  <c r="S11003" i="11"/>
  <c r="S11010" i="11"/>
  <c r="S11011" i="11"/>
  <c r="S11012" i="11"/>
  <c r="S11013" i="11"/>
  <c r="S11014" i="11"/>
  <c r="S11015" i="11"/>
  <c r="S11016" i="11"/>
  <c r="S11017" i="11"/>
  <c r="S11018" i="11"/>
  <c r="S11019" i="11"/>
  <c r="S11026" i="11"/>
  <c r="S11027" i="11"/>
  <c r="S11028" i="11"/>
  <c r="S11029" i="11"/>
  <c r="S11030" i="11"/>
  <c r="S11031" i="11"/>
  <c r="S11032" i="11"/>
  <c r="S11033" i="11"/>
  <c r="S11034" i="11"/>
  <c r="S11035" i="11"/>
  <c r="S11042" i="11"/>
  <c r="S11043" i="11"/>
  <c r="S11044" i="11"/>
  <c r="S11045" i="11"/>
  <c r="S11046" i="11"/>
  <c r="S11047" i="11"/>
  <c r="S11048" i="11"/>
  <c r="S11049" i="11"/>
  <c r="S11050" i="11"/>
  <c r="S11051" i="11"/>
  <c r="S11052" i="11"/>
  <c r="S11058" i="11"/>
  <c r="S11059" i="11"/>
  <c r="S11060" i="11"/>
  <c r="S11061" i="11"/>
  <c r="S11062" i="11"/>
  <c r="S11063" i="11"/>
  <c r="S11064" i="11"/>
  <c r="S11065" i="11"/>
  <c r="S11066" i="11"/>
  <c r="S11067" i="11"/>
  <c r="S11074" i="11"/>
  <c r="S11075" i="11"/>
  <c r="S11076" i="11"/>
  <c r="S11077" i="11"/>
  <c r="S11078" i="11"/>
  <c r="S11079" i="11"/>
  <c r="S11080" i="11"/>
  <c r="S11081" i="11"/>
  <c r="S11082" i="11"/>
  <c r="S11083" i="11"/>
  <c r="S11090" i="11"/>
  <c r="S11091" i="11"/>
  <c r="S11092" i="11"/>
  <c r="S11093" i="11"/>
  <c r="S11094" i="11"/>
  <c r="S11095" i="11"/>
  <c r="S11096" i="11"/>
  <c r="S11097" i="11"/>
  <c r="S11098" i="11"/>
  <c r="S11099" i="11"/>
  <c r="S11106" i="11"/>
  <c r="S11107" i="11"/>
  <c r="S11108" i="11"/>
  <c r="S11109" i="11"/>
  <c r="S11110" i="11"/>
  <c r="S11111" i="11"/>
  <c r="S11112" i="11"/>
  <c r="S11113" i="11"/>
  <c r="S11114" i="11"/>
  <c r="S11115" i="11"/>
  <c r="S11122" i="11"/>
  <c r="S11123" i="11"/>
  <c r="S11124" i="11"/>
  <c r="S11125" i="11"/>
  <c r="S11126" i="11"/>
  <c r="S11127" i="11"/>
  <c r="S11128" i="11"/>
  <c r="S11129" i="11"/>
  <c r="S11130" i="11"/>
  <c r="S11131" i="11"/>
  <c r="S11132" i="11"/>
  <c r="S11138" i="11"/>
  <c r="S11139" i="11"/>
  <c r="S11140" i="11"/>
  <c r="S11141" i="11"/>
  <c r="S11142" i="11"/>
  <c r="S11143" i="11"/>
  <c r="S11144" i="11"/>
  <c r="S11145" i="11"/>
  <c r="S11146" i="11"/>
  <c r="S11147" i="11"/>
  <c r="S11154" i="11"/>
  <c r="S11155" i="11"/>
  <c r="S11156" i="11"/>
  <c r="S11157" i="11"/>
  <c r="S11158" i="11"/>
  <c r="S11159" i="11"/>
  <c r="S11160" i="11"/>
  <c r="S11161" i="11"/>
  <c r="S11162" i="11"/>
  <c r="S11163" i="11"/>
  <c r="S11170" i="11"/>
  <c r="S11171" i="11"/>
  <c r="S11172" i="11"/>
  <c r="S11173" i="11"/>
  <c r="S11174" i="11"/>
  <c r="S11175" i="11"/>
  <c r="S11176" i="11"/>
  <c r="S11177" i="11"/>
  <c r="S11178" i="11"/>
  <c r="S11179" i="11"/>
  <c r="S11180" i="11"/>
  <c r="S11186" i="11"/>
  <c r="S11187" i="11"/>
  <c r="S11188" i="11"/>
  <c r="S11189" i="11"/>
  <c r="S11190" i="11"/>
  <c r="S11191" i="11"/>
  <c r="S11192" i="11"/>
  <c r="S11193" i="11"/>
  <c r="S11194" i="11"/>
  <c r="S11195" i="11"/>
  <c r="S11196" i="11"/>
  <c r="S11202" i="11"/>
  <c r="S11203" i="11"/>
  <c r="S11204" i="11"/>
  <c r="S11205" i="11"/>
  <c r="S11206" i="11"/>
  <c r="S11207" i="11"/>
  <c r="S11208" i="11"/>
  <c r="S11209" i="11"/>
  <c r="S11210" i="11"/>
  <c r="S11211" i="11"/>
  <c r="S11212" i="11"/>
  <c r="S11218" i="11"/>
  <c r="S11219" i="11"/>
  <c r="S11220" i="11"/>
  <c r="S11221" i="11"/>
  <c r="S11222" i="11"/>
  <c r="S11223" i="11"/>
  <c r="S11224" i="11"/>
  <c r="S11225" i="11"/>
  <c r="S11226" i="11"/>
  <c r="S11227" i="11"/>
  <c r="S11234" i="11"/>
  <c r="S11235" i="11"/>
  <c r="S11236" i="11"/>
  <c r="S11237" i="11"/>
  <c r="S11238" i="11"/>
  <c r="S11239" i="11"/>
  <c r="S11240" i="11"/>
  <c r="S11241" i="11"/>
  <c r="S11242" i="11"/>
  <c r="S11243" i="11"/>
  <c r="S11250" i="11"/>
  <c r="S11251" i="11"/>
  <c r="S11252" i="11"/>
  <c r="S11253" i="11"/>
  <c r="S11254" i="11"/>
  <c r="S11255" i="11"/>
  <c r="S11256" i="11"/>
  <c r="S11257" i="11"/>
  <c r="S11258" i="11"/>
  <c r="S11259" i="11"/>
  <c r="S11266" i="11"/>
  <c r="S11267" i="11"/>
  <c r="S11268" i="11"/>
  <c r="S11269" i="11"/>
  <c r="S11270" i="11"/>
  <c r="S11271" i="11"/>
  <c r="S11272" i="11"/>
  <c r="S11273" i="11"/>
  <c r="S11274" i="11"/>
  <c r="S11275" i="11"/>
  <c r="S11276" i="11"/>
  <c r="S11282" i="11"/>
  <c r="S11283" i="11"/>
  <c r="S11284" i="11"/>
  <c r="S11285" i="11"/>
  <c r="S11286" i="11"/>
  <c r="S11287" i="11"/>
  <c r="S11288" i="11"/>
  <c r="S11289" i="11"/>
  <c r="S11290" i="11"/>
  <c r="S11291" i="11"/>
  <c r="S11298" i="11"/>
  <c r="S11299" i="11"/>
  <c r="S11300" i="11"/>
  <c r="S11301" i="11"/>
  <c r="S11302" i="11"/>
  <c r="S11303" i="11"/>
  <c r="S11304" i="11"/>
  <c r="S11305" i="11"/>
  <c r="S11306" i="11"/>
  <c r="S11307" i="11"/>
  <c r="S11314" i="11"/>
  <c r="S11315" i="11"/>
  <c r="S11316" i="11"/>
  <c r="S11317" i="11"/>
  <c r="S11318" i="11"/>
  <c r="S11319" i="11"/>
  <c r="S11320" i="11"/>
  <c r="S11321" i="11"/>
  <c r="S11322" i="11"/>
  <c r="S11323" i="11"/>
  <c r="S11330" i="11"/>
  <c r="S11331" i="11"/>
  <c r="S11332" i="11"/>
  <c r="S11333" i="11"/>
  <c r="S11334" i="11"/>
  <c r="S11335" i="11"/>
  <c r="S11336" i="11"/>
  <c r="S11337" i="11"/>
  <c r="S11338" i="11"/>
  <c r="S11339" i="11"/>
  <c r="S11346" i="11"/>
  <c r="S11347" i="11"/>
  <c r="S11348" i="11"/>
  <c r="S11349" i="11"/>
  <c r="S11350" i="11"/>
  <c r="S11351" i="11"/>
  <c r="S11352" i="11"/>
  <c r="S11353" i="11"/>
  <c r="S11354" i="11"/>
  <c r="S11355" i="11"/>
  <c r="S11362" i="11"/>
  <c r="S11363" i="11"/>
  <c r="S11364" i="11"/>
  <c r="S11365" i="11"/>
  <c r="S11366" i="11"/>
  <c r="S11367" i="11"/>
  <c r="S11368" i="11"/>
  <c r="S11369" i="11"/>
  <c r="S11370" i="11"/>
  <c r="S11371" i="11"/>
  <c r="S11378" i="11"/>
  <c r="S11379" i="11"/>
  <c r="S11380" i="11"/>
  <c r="S11381" i="11"/>
  <c r="S11382" i="11"/>
  <c r="S11383" i="11"/>
  <c r="S11384" i="11"/>
  <c r="S11385" i="11"/>
  <c r="S11386" i="11"/>
  <c r="S11387" i="11"/>
  <c r="S11394" i="11"/>
  <c r="S11395" i="11"/>
  <c r="S11396" i="11"/>
  <c r="S11397" i="11"/>
  <c r="S11398" i="11"/>
  <c r="S11399" i="11"/>
  <c r="S11400" i="11"/>
  <c r="S11401" i="11"/>
  <c r="S11402" i="11"/>
  <c r="S11403" i="11"/>
  <c r="S11410" i="11"/>
  <c r="S11411" i="11"/>
  <c r="S11412" i="11"/>
  <c r="S11413" i="11"/>
  <c r="S11414" i="11"/>
  <c r="S11415" i="11"/>
  <c r="S11416" i="11"/>
  <c r="S11417" i="11"/>
  <c r="S11418" i="11"/>
  <c r="S11419" i="11"/>
  <c r="S11426" i="11"/>
  <c r="S11427" i="11"/>
  <c r="S11428" i="11"/>
  <c r="S11429" i="11"/>
  <c r="S11430" i="11"/>
  <c r="S11431" i="11"/>
  <c r="S11432" i="11"/>
  <c r="S11433" i="11"/>
  <c r="S11434" i="11"/>
  <c r="S11435" i="11"/>
  <c r="S11442" i="11"/>
  <c r="S11443" i="11"/>
  <c r="S11444" i="11"/>
  <c r="S11445" i="11"/>
  <c r="S11446" i="11"/>
  <c r="S11447" i="11"/>
  <c r="S11448" i="11"/>
  <c r="S11449" i="11"/>
  <c r="S11450" i="11"/>
  <c r="S11451" i="11"/>
  <c r="S11458" i="11"/>
  <c r="S11459" i="11"/>
  <c r="S11460" i="11"/>
  <c r="S11461" i="11"/>
  <c r="S11462" i="11"/>
  <c r="S11463" i="11"/>
  <c r="S11464" i="11"/>
  <c r="S11465" i="11"/>
  <c r="S11466" i="11"/>
  <c r="S11467" i="11"/>
  <c r="S11474" i="11"/>
  <c r="S11475" i="11"/>
  <c r="S11476" i="11"/>
  <c r="S11477" i="11"/>
  <c r="S11478" i="11"/>
  <c r="S11479" i="11"/>
  <c r="S11480" i="11"/>
  <c r="S11481" i="11"/>
  <c r="S11482" i="11"/>
  <c r="S11483" i="11"/>
  <c r="S11490" i="11"/>
  <c r="S11491" i="11"/>
  <c r="S11492" i="11"/>
  <c r="S11493" i="11"/>
  <c r="S11494" i="11"/>
  <c r="S11495" i="11"/>
  <c r="S11496" i="11"/>
  <c r="S11497" i="11"/>
  <c r="S11498" i="11"/>
  <c r="S11499" i="11"/>
  <c r="S11506" i="11"/>
  <c r="S11507" i="11"/>
  <c r="S11508" i="11"/>
  <c r="S11509" i="11"/>
  <c r="S11510" i="11"/>
  <c r="S11511" i="11"/>
  <c r="S11512" i="11"/>
  <c r="S11513" i="11"/>
  <c r="S11514" i="11"/>
  <c r="S11515" i="11"/>
  <c r="S11522" i="11"/>
  <c r="S11523" i="11"/>
  <c r="S11524" i="11"/>
  <c r="S11525" i="11"/>
  <c r="S11526" i="11"/>
  <c r="S11527" i="11"/>
  <c r="S11528" i="11"/>
  <c r="S11529" i="11"/>
  <c r="S11530" i="11"/>
  <c r="S11531" i="11"/>
  <c r="S11538" i="11"/>
  <c r="S11539" i="11"/>
  <c r="S11540" i="11"/>
  <c r="S11541" i="11"/>
  <c r="S11542" i="11"/>
  <c r="S11543" i="11"/>
  <c r="S11544" i="11"/>
  <c r="S11545" i="11"/>
  <c r="S11546" i="11"/>
  <c r="S11547" i="11"/>
  <c r="S11548" i="11"/>
  <c r="S11554" i="11"/>
  <c r="S11555" i="11"/>
  <c r="S11556" i="11"/>
  <c r="S11557" i="11"/>
  <c r="S11558" i="11"/>
  <c r="S11559" i="11"/>
  <c r="S11560" i="11"/>
  <c r="S11561" i="11"/>
  <c r="S11562" i="11"/>
  <c r="S11563" i="11"/>
  <c r="S11570" i="11"/>
  <c r="S11571" i="11"/>
  <c r="S11572" i="11"/>
  <c r="S11573" i="11"/>
  <c r="S11574" i="11"/>
  <c r="S11575" i="11"/>
  <c r="S11576" i="11"/>
  <c r="S11577" i="11"/>
  <c r="S11578" i="11"/>
  <c r="S11579" i="11"/>
  <c r="S11586" i="11"/>
  <c r="S11587" i="11"/>
  <c r="S11588" i="11"/>
  <c r="S11589" i="11"/>
  <c r="S11590" i="11"/>
  <c r="S11591" i="11"/>
  <c r="S11592" i="11"/>
  <c r="S11593" i="11"/>
  <c r="S11594" i="11"/>
  <c r="S11595" i="11"/>
  <c r="S11596" i="11"/>
  <c r="S11602" i="11"/>
  <c r="S11603" i="11"/>
  <c r="S11604" i="11"/>
  <c r="S11605" i="11"/>
  <c r="S11606" i="11"/>
  <c r="S11607" i="11"/>
  <c r="S11608" i="11"/>
  <c r="S11609" i="11"/>
  <c r="S11610" i="11"/>
  <c r="S11611" i="11"/>
  <c r="S11618" i="11"/>
  <c r="S11619" i="11"/>
  <c r="S11620" i="11"/>
  <c r="S11621" i="11"/>
  <c r="S11622" i="11"/>
  <c r="S11623" i="11"/>
  <c r="S11624" i="11"/>
  <c r="S11625" i="11"/>
  <c r="S11626" i="11"/>
  <c r="S11627" i="11"/>
  <c r="S11634" i="11"/>
  <c r="S11635" i="11"/>
  <c r="S11636" i="11"/>
  <c r="S11637" i="11"/>
  <c r="S11638" i="11"/>
  <c r="S11639" i="11"/>
  <c r="S11640" i="11"/>
  <c r="S11641" i="11"/>
  <c r="S11642" i="11"/>
  <c r="S11643" i="11"/>
  <c r="S11650" i="11"/>
  <c r="S11651" i="11"/>
  <c r="S11652" i="11"/>
  <c r="S11653" i="11"/>
  <c r="S11654" i="11"/>
  <c r="S11655" i="11"/>
  <c r="S11656" i="11"/>
  <c r="S11657" i="11"/>
  <c r="S11658" i="11"/>
  <c r="S11659" i="11"/>
  <c r="S11666" i="11"/>
  <c r="S11667" i="11"/>
  <c r="S11668" i="11"/>
  <c r="S11669" i="11"/>
  <c r="S11670" i="11"/>
  <c r="S11671" i="11"/>
  <c r="S11672" i="11"/>
  <c r="S11673" i="11"/>
  <c r="S11674" i="11"/>
  <c r="S11675" i="11"/>
  <c r="S11682" i="11"/>
  <c r="S11683" i="11"/>
  <c r="S11684" i="11"/>
  <c r="S11685" i="11"/>
  <c r="S11686" i="11"/>
  <c r="S11687" i="11"/>
  <c r="S11688" i="11"/>
  <c r="S11689" i="11"/>
  <c r="S11690" i="11"/>
  <c r="S11691" i="11"/>
  <c r="S11698" i="11"/>
  <c r="S11699" i="11"/>
  <c r="S11700" i="11"/>
  <c r="S11701" i="11"/>
  <c r="S11702" i="11"/>
  <c r="S11703" i="11"/>
  <c r="S11704" i="11"/>
  <c r="S11705" i="11"/>
  <c r="S11706" i="11"/>
  <c r="S11707" i="11"/>
  <c r="S11714" i="11"/>
  <c r="S11715" i="11"/>
  <c r="S11716" i="11"/>
  <c r="S11717" i="11"/>
  <c r="S11718" i="11"/>
  <c r="S11719" i="11"/>
  <c r="S11720" i="11"/>
  <c r="S11721" i="11"/>
  <c r="S11722" i="11"/>
  <c r="S11723" i="11"/>
  <c r="S11730" i="11"/>
  <c r="S11731" i="11"/>
  <c r="S11732" i="11"/>
  <c r="S11733" i="11"/>
  <c r="S11734" i="11"/>
  <c r="S11735" i="11"/>
  <c r="S11736" i="11"/>
  <c r="S11737" i="11"/>
  <c r="S11738" i="11"/>
  <c r="S11739" i="11"/>
  <c r="S11746" i="11"/>
  <c r="S11747" i="11"/>
  <c r="S11748" i="11"/>
  <c r="S11749" i="11"/>
  <c r="S11750" i="11"/>
  <c r="S11751" i="11"/>
  <c r="S11752" i="11"/>
  <c r="S11753" i="11"/>
  <c r="S11754" i="11"/>
  <c r="S11755" i="11"/>
  <c r="S11762" i="11"/>
  <c r="S11763" i="11"/>
  <c r="S11764" i="11"/>
  <c r="S11765" i="11"/>
  <c r="S11766" i="11"/>
  <c r="S11767" i="11"/>
  <c r="S11768" i="11"/>
  <c r="S11769" i="11"/>
  <c r="S11770" i="11"/>
  <c r="S11771" i="11"/>
  <c r="S11778" i="11"/>
  <c r="S11779" i="11"/>
  <c r="S11780" i="11"/>
  <c r="S11781" i="11"/>
  <c r="S11782" i="11"/>
  <c r="S11783" i="11"/>
  <c r="S11784" i="11"/>
  <c r="S11785" i="11"/>
  <c r="S11786" i="11"/>
  <c r="S11787" i="11"/>
  <c r="S11794" i="11"/>
  <c r="S11795" i="11"/>
  <c r="S11796" i="11"/>
  <c r="S11797" i="11"/>
  <c r="S11798" i="11"/>
  <c r="S11799" i="11"/>
  <c r="S11800" i="11"/>
  <c r="S11801" i="11"/>
  <c r="S11802" i="11"/>
  <c r="S11803" i="11"/>
  <c r="S11810" i="11"/>
  <c r="S11811" i="11"/>
  <c r="S11812" i="11"/>
  <c r="S11813" i="11"/>
  <c r="S11814" i="11"/>
  <c r="S11815" i="11"/>
  <c r="S11816" i="11"/>
  <c r="S11817" i="11"/>
  <c r="S11818" i="11"/>
  <c r="S11819" i="11"/>
  <c r="S11820" i="11"/>
  <c r="S11826" i="11"/>
  <c r="S11827" i="11"/>
  <c r="S11828" i="11"/>
  <c r="S11829" i="11"/>
  <c r="S11830" i="11"/>
  <c r="S11831" i="11"/>
  <c r="S11832" i="11"/>
  <c r="S11833" i="11"/>
  <c r="S11834" i="11"/>
  <c r="S11835" i="11"/>
  <c r="S11842" i="11"/>
  <c r="S11843" i="11"/>
  <c r="S11844" i="11"/>
  <c r="S11845" i="11"/>
  <c r="S11846" i="11"/>
  <c r="S11847" i="11"/>
  <c r="S11848" i="11"/>
  <c r="S11849" i="11"/>
  <c r="S11850" i="11"/>
  <c r="S11851" i="11"/>
  <c r="S11852" i="11"/>
  <c r="S11858" i="11"/>
  <c r="S11859" i="11"/>
  <c r="S11860" i="11"/>
  <c r="S11861" i="11"/>
  <c r="S11862" i="11"/>
  <c r="S11863" i="11"/>
  <c r="S11864" i="11"/>
  <c r="S11865" i="11"/>
  <c r="S11866" i="11"/>
  <c r="S11867" i="11"/>
  <c r="S11874" i="11"/>
  <c r="S11875" i="11"/>
  <c r="S11876" i="11"/>
  <c r="S11877" i="11"/>
  <c r="S11878" i="11"/>
  <c r="S11879" i="11"/>
  <c r="S11880" i="11"/>
  <c r="S11881" i="11"/>
  <c r="S11882" i="11"/>
  <c r="S11883" i="11"/>
  <c r="S11890" i="11"/>
  <c r="S11891" i="11"/>
  <c r="S11892" i="11"/>
  <c r="S11893" i="11"/>
  <c r="S11894" i="11"/>
  <c r="S11895" i="11"/>
  <c r="S11896" i="11"/>
  <c r="S11897" i="11"/>
  <c r="S11898" i="11"/>
  <c r="S11899" i="11"/>
  <c r="S11906" i="11"/>
  <c r="S11907" i="11"/>
  <c r="S11908" i="11"/>
  <c r="S11909" i="11"/>
  <c r="S11910" i="11"/>
  <c r="S11911" i="11"/>
  <c r="S11912" i="11"/>
  <c r="S11913" i="11"/>
  <c r="S11914" i="11"/>
  <c r="S11915" i="11"/>
  <c r="S11916" i="11"/>
  <c r="S11922" i="11"/>
  <c r="S11923" i="11"/>
  <c r="S11924" i="11"/>
  <c r="S11925" i="11"/>
  <c r="S11926" i="11"/>
  <c r="S11927" i="11"/>
  <c r="S11928" i="11"/>
  <c r="S11929" i="11"/>
  <c r="S11930" i="11"/>
  <c r="S11931" i="11"/>
  <c r="S11938" i="11"/>
  <c r="S11939" i="11"/>
  <c r="S11940" i="11"/>
  <c r="S11941" i="11"/>
  <c r="S11942" i="11"/>
  <c r="S11943" i="11"/>
  <c r="S11944" i="11"/>
  <c r="S11945" i="11"/>
  <c r="S11946" i="11"/>
  <c r="S11947" i="11"/>
  <c r="S11954" i="11"/>
  <c r="S11955" i="11"/>
  <c r="S11956" i="11"/>
  <c r="S11957" i="11"/>
  <c r="S11958" i="11"/>
  <c r="S11959" i="11"/>
  <c r="S11960" i="11"/>
  <c r="S11961" i="11"/>
  <c r="S11962" i="11"/>
  <c r="S11963" i="11"/>
  <c r="S11970" i="11"/>
  <c r="S11971" i="11"/>
  <c r="S11972" i="11"/>
  <c r="S11973" i="11"/>
  <c r="S11974" i="11"/>
  <c r="S11975" i="11"/>
  <c r="S11976" i="11"/>
  <c r="S11977" i="11"/>
  <c r="S11978" i="11"/>
  <c r="S11979" i="11"/>
  <c r="S11986" i="11"/>
  <c r="S11987" i="11"/>
  <c r="S11988" i="11"/>
  <c r="S11989" i="11"/>
  <c r="S11990" i="11"/>
  <c r="S11991" i="11"/>
  <c r="S11992" i="11"/>
  <c r="S11993" i="11"/>
  <c r="S11994" i="11"/>
  <c r="S11995" i="11"/>
  <c r="S12002" i="11"/>
  <c r="S12003" i="11"/>
  <c r="S12004" i="11"/>
  <c r="S12005" i="11"/>
  <c r="S12006" i="11"/>
  <c r="S12007" i="11"/>
  <c r="S12008" i="11"/>
  <c r="S12009" i="11"/>
  <c r="S12010" i="11"/>
  <c r="S12011" i="11"/>
  <c r="S12012" i="11"/>
  <c r="S12018" i="11"/>
  <c r="S12019" i="11"/>
  <c r="S12020" i="11"/>
  <c r="S12021" i="11"/>
  <c r="S12022" i="11"/>
  <c r="S12023" i="11"/>
  <c r="S12024" i="11"/>
  <c r="S12025" i="11"/>
  <c r="S12026" i="11"/>
  <c r="S12027" i="11"/>
  <c r="S12034" i="11"/>
  <c r="S12035" i="11"/>
  <c r="S12036" i="11"/>
  <c r="S12037" i="11"/>
  <c r="S12038" i="11"/>
  <c r="S12039" i="11"/>
  <c r="S12040" i="11"/>
  <c r="S12041" i="11"/>
  <c r="S12042" i="11"/>
  <c r="S12043" i="11"/>
  <c r="S12050" i="11"/>
  <c r="S12051" i="11"/>
  <c r="S12052" i="11"/>
  <c r="S12053" i="11"/>
  <c r="S12054" i="11"/>
  <c r="S12055" i="11"/>
  <c r="S12056" i="11"/>
  <c r="S12057" i="11"/>
  <c r="S12058" i="11"/>
  <c r="S12059" i="11"/>
  <c r="S12066" i="11"/>
  <c r="S12067" i="11"/>
  <c r="S12068" i="11"/>
  <c r="S12069" i="11"/>
  <c r="S12070" i="11"/>
  <c r="S12071" i="11"/>
  <c r="S12072" i="11"/>
  <c r="S12073" i="11"/>
  <c r="S12074" i="11"/>
  <c r="S12075" i="11"/>
  <c r="S12082" i="11"/>
  <c r="S12083" i="11"/>
  <c r="S12084" i="11"/>
  <c r="S12085" i="11"/>
  <c r="S12086" i="11"/>
  <c r="S12087" i="11"/>
  <c r="S12088" i="11"/>
  <c r="S12089" i="11"/>
  <c r="S12090" i="11"/>
  <c r="S12091" i="11"/>
  <c r="S12098" i="11"/>
  <c r="S12099" i="11"/>
  <c r="S12100" i="11"/>
  <c r="S12101" i="11"/>
  <c r="S12102" i="11"/>
  <c r="S12103" i="11"/>
  <c r="S12104" i="11"/>
  <c r="S12105" i="11"/>
  <c r="S12106" i="11"/>
  <c r="S12107" i="11"/>
  <c r="S12114" i="11"/>
  <c r="S12115" i="11"/>
  <c r="S12116" i="11"/>
  <c r="S12117" i="11"/>
  <c r="S12118" i="11"/>
  <c r="S12119" i="11"/>
  <c r="S12120" i="11"/>
  <c r="S12121" i="11"/>
  <c r="S12122" i="11"/>
  <c r="S12123" i="11"/>
  <c r="S12124" i="11"/>
  <c r="S12125" i="11"/>
  <c r="S12130" i="11"/>
  <c r="S12131" i="11"/>
  <c r="S12132" i="11"/>
  <c r="S12133" i="11"/>
  <c r="S12134" i="11"/>
  <c r="S12135" i="11"/>
  <c r="S12136" i="11"/>
  <c r="S12137" i="11"/>
  <c r="S12138" i="11"/>
  <c r="S12139" i="11"/>
  <c r="S12146" i="11"/>
  <c r="S12147" i="11"/>
  <c r="S12148" i="11"/>
  <c r="S12149" i="11"/>
  <c r="S12150" i="11"/>
  <c r="S12151" i="11"/>
  <c r="S12152" i="11"/>
  <c r="S12153" i="11"/>
  <c r="S12154" i="11"/>
  <c r="S12155" i="11"/>
  <c r="S12162" i="11"/>
  <c r="S12163" i="11"/>
  <c r="S12164" i="11"/>
  <c r="S12165" i="11"/>
  <c r="S12166" i="11"/>
  <c r="S12167" i="11"/>
  <c r="S12168" i="11"/>
  <c r="S12169" i="11"/>
  <c r="S12170" i="11"/>
  <c r="S12171" i="11"/>
  <c r="S12178" i="11"/>
  <c r="S12179" i="11"/>
  <c r="S12180" i="11"/>
  <c r="S12181" i="11"/>
  <c r="S12182" i="11"/>
  <c r="S12183" i="11"/>
  <c r="S12184" i="11"/>
  <c r="S12185" i="11"/>
  <c r="S12186" i="11"/>
  <c r="S12187" i="11"/>
  <c r="S12188" i="11"/>
  <c r="S12194" i="11"/>
  <c r="S12195" i="11"/>
  <c r="S12196" i="11"/>
  <c r="S12197" i="11"/>
  <c r="S12198" i="11"/>
  <c r="S12199" i="11"/>
  <c r="S12200" i="11"/>
  <c r="S12201" i="11"/>
  <c r="S12202" i="11"/>
  <c r="S12203" i="11"/>
  <c r="S12210" i="11"/>
  <c r="S12211" i="11"/>
  <c r="S12212" i="11"/>
  <c r="S12213" i="11"/>
  <c r="S12214" i="11"/>
  <c r="S12215" i="11"/>
  <c r="S12216" i="11"/>
  <c r="S12217" i="11"/>
  <c r="S12218" i="11"/>
  <c r="S12219" i="11"/>
  <c r="S12226" i="11"/>
  <c r="S12227" i="11"/>
  <c r="S12228" i="11"/>
  <c r="S12229" i="11"/>
  <c r="S12230" i="11"/>
  <c r="S12231" i="11"/>
  <c r="S12232" i="11"/>
  <c r="S12233" i="11"/>
  <c r="S12234" i="11"/>
  <c r="S12235" i="11"/>
  <c r="S12242" i="11"/>
  <c r="S12243" i="11"/>
  <c r="S12244" i="11"/>
  <c r="S12245" i="11"/>
  <c r="S12246" i="11"/>
  <c r="S12247" i="11"/>
  <c r="S12248" i="11"/>
  <c r="S12249" i="11"/>
  <c r="S12250" i="11"/>
  <c r="S12251" i="11"/>
  <c r="S12258" i="11"/>
  <c r="S12259" i="11"/>
  <c r="S12260" i="11"/>
  <c r="S12261" i="11"/>
  <c r="S12262" i="11"/>
  <c r="S12263" i="11"/>
  <c r="S12264" i="11"/>
  <c r="S12265" i="11"/>
  <c r="S12266" i="11"/>
  <c r="S12267" i="11"/>
  <c r="S12274" i="11"/>
  <c r="S12275" i="11"/>
  <c r="S12276" i="11"/>
  <c r="S12277" i="11"/>
  <c r="S12278" i="11"/>
  <c r="S12279" i="11"/>
  <c r="S12280" i="11"/>
  <c r="S12281" i="11"/>
  <c r="S12282" i="11"/>
  <c r="S12283" i="11"/>
  <c r="S12284" i="11"/>
  <c r="S12290" i="11"/>
  <c r="S12291" i="11"/>
  <c r="S12292" i="11"/>
  <c r="S12293" i="11"/>
  <c r="S12294" i="11"/>
  <c r="S12295" i="11"/>
  <c r="S12296" i="11"/>
  <c r="S12297" i="11"/>
  <c r="S12298" i="11"/>
  <c r="S12299" i="11"/>
  <c r="S12306" i="11"/>
  <c r="S12307" i="11"/>
  <c r="S12308" i="11"/>
  <c r="S12309" i="11"/>
  <c r="S12310" i="11"/>
  <c r="S12311" i="11"/>
  <c r="S12312" i="11"/>
  <c r="S12313" i="11"/>
  <c r="S12314" i="11"/>
  <c r="S12315" i="11"/>
  <c r="S12322" i="11"/>
  <c r="S12323" i="11"/>
  <c r="S12324" i="11"/>
  <c r="S12325" i="11"/>
  <c r="S12326" i="11"/>
  <c r="S12327" i="11"/>
  <c r="S12328" i="11"/>
  <c r="S12329" i="11"/>
  <c r="S12330" i="11"/>
  <c r="S12331" i="11"/>
  <c r="S12338" i="11"/>
  <c r="S12339" i="11"/>
  <c r="S12340" i="11"/>
  <c r="S12341" i="11"/>
  <c r="S12342" i="11"/>
  <c r="S12343" i="11"/>
  <c r="S12344" i="11"/>
  <c r="S12345" i="11"/>
  <c r="S12346" i="11"/>
  <c r="S12347" i="11"/>
  <c r="S12354" i="11"/>
  <c r="S12355" i="11"/>
  <c r="S12356" i="11"/>
  <c r="S12357" i="11"/>
  <c r="S12358" i="11"/>
  <c r="S12359" i="11"/>
  <c r="S12360" i="11"/>
  <c r="S12361" i="11"/>
  <c r="S12362" i="11"/>
  <c r="S12363" i="11"/>
  <c r="S12370" i="11"/>
  <c r="S12371" i="11"/>
  <c r="S12372" i="11"/>
  <c r="S12373" i="11"/>
  <c r="S12374" i="11"/>
  <c r="S12375" i="11"/>
  <c r="S12376" i="11"/>
  <c r="S12377" i="11"/>
  <c r="S12378" i="11"/>
  <c r="S12379" i="11"/>
  <c r="S12386" i="11"/>
  <c r="S12387" i="11"/>
  <c r="S12388" i="11"/>
  <c r="S12389" i="11"/>
  <c r="S12390" i="11"/>
  <c r="S12391" i="11"/>
  <c r="S12392" i="11"/>
  <c r="S12393" i="11"/>
  <c r="S12394" i="11"/>
  <c r="S12395" i="11"/>
  <c r="S12397" i="11"/>
  <c r="S12402" i="11"/>
  <c r="S12403" i="11"/>
  <c r="S12404" i="11"/>
  <c r="S12405" i="11"/>
  <c r="S12406" i="11"/>
  <c r="S12407" i="11"/>
  <c r="S12408" i="11"/>
  <c r="S12409" i="11"/>
  <c r="S12410" i="11"/>
  <c r="S12411" i="11"/>
  <c r="S12418" i="11"/>
  <c r="S12419" i="11"/>
  <c r="S12420" i="11"/>
  <c r="S12421" i="11"/>
  <c r="S12422" i="11"/>
  <c r="S12423" i="11"/>
  <c r="S12424" i="11"/>
  <c r="S12425" i="11"/>
  <c r="S12426" i="11"/>
  <c r="S12427" i="11"/>
  <c r="S12434" i="11"/>
  <c r="S12435" i="11"/>
  <c r="S12436" i="11"/>
  <c r="S12437" i="11"/>
  <c r="S12438" i="11"/>
  <c r="S12439" i="11"/>
  <c r="S12440" i="11"/>
  <c r="S12441" i="11"/>
  <c r="S12442" i="11"/>
  <c r="S12443" i="11"/>
  <c r="S12450" i="11"/>
  <c r="S12451" i="11"/>
  <c r="S12452" i="11"/>
  <c r="S12453" i="11"/>
  <c r="S12454" i="11"/>
  <c r="S12455" i="11"/>
  <c r="S12456" i="11"/>
  <c r="S12457" i="11"/>
  <c r="S12458" i="11"/>
  <c r="S12459" i="11"/>
  <c r="S12466" i="11"/>
  <c r="S12467" i="11"/>
  <c r="S12468" i="11"/>
  <c r="S12469" i="11"/>
  <c r="S12470" i="11"/>
  <c r="S12471" i="11"/>
  <c r="S12472" i="11"/>
  <c r="S12473" i="11"/>
  <c r="S12474" i="11"/>
  <c r="S12475" i="11"/>
  <c r="S12482" i="11"/>
  <c r="S12483" i="11"/>
  <c r="S12484" i="11"/>
  <c r="S12485" i="11"/>
  <c r="S12486" i="11"/>
  <c r="S12487" i="11"/>
  <c r="S12488" i="11"/>
  <c r="S12489" i="11"/>
  <c r="S12490" i="11"/>
  <c r="S12491" i="11"/>
  <c r="S12498" i="11"/>
  <c r="S12499" i="11"/>
  <c r="S12500" i="11"/>
  <c r="S12501" i="11"/>
  <c r="S12502" i="11"/>
  <c r="S12503" i="11"/>
  <c r="S12504" i="11"/>
  <c r="S12505" i="11"/>
  <c r="S12506" i="11"/>
  <c r="S12507" i="11"/>
  <c r="S12508" i="11"/>
  <c r="S12514" i="11"/>
  <c r="S12515" i="11"/>
  <c r="S12516" i="11"/>
  <c r="S12517" i="11"/>
  <c r="S12518" i="11"/>
  <c r="S12519" i="11"/>
  <c r="S12520" i="11"/>
  <c r="S12521" i="11"/>
  <c r="S12522" i="11"/>
  <c r="S12523" i="11"/>
  <c r="S12530" i="11"/>
  <c r="S12531" i="11"/>
  <c r="S12532" i="11"/>
  <c r="S12533" i="11"/>
  <c r="S12534" i="11"/>
  <c r="S12535" i="11"/>
  <c r="S12536" i="11"/>
  <c r="S12537" i="11"/>
  <c r="S12538" i="11"/>
  <c r="S12539" i="11"/>
  <c r="S12540" i="11"/>
  <c r="S12546" i="11"/>
  <c r="S12547" i="11"/>
  <c r="S12548" i="11"/>
  <c r="S12549" i="11"/>
  <c r="S12550" i="11"/>
  <c r="S12551" i="11"/>
  <c r="S12552" i="11"/>
  <c r="S12553" i="11"/>
  <c r="S12554" i="11"/>
  <c r="S12555" i="11"/>
  <c r="S12562" i="11"/>
  <c r="S12563" i="11"/>
  <c r="S12564" i="11"/>
  <c r="S12565" i="11"/>
  <c r="S12566" i="11"/>
  <c r="S12567" i="11"/>
  <c r="S12568" i="11"/>
  <c r="S12569" i="11"/>
  <c r="S12570" i="11"/>
  <c r="S12571" i="11"/>
  <c r="S12578" i="11"/>
  <c r="S12579" i="11"/>
  <c r="S12580" i="11"/>
  <c r="S12581" i="11"/>
  <c r="S12582" i="11"/>
  <c r="S12583" i="11"/>
  <c r="S12584" i="11"/>
  <c r="S12585" i="11"/>
  <c r="S12586" i="11"/>
  <c r="S12587" i="11"/>
  <c r="S12594" i="11"/>
  <c r="S12595" i="11"/>
  <c r="S12596" i="11"/>
  <c r="S12597" i="11"/>
  <c r="S12598" i="11"/>
  <c r="S12599" i="11"/>
  <c r="S12600" i="11"/>
  <c r="S12601" i="11"/>
  <c r="S12602" i="11"/>
  <c r="S12603" i="11"/>
  <c r="S12610" i="11"/>
  <c r="S12611" i="11"/>
  <c r="S12612" i="11"/>
  <c r="S12613" i="11"/>
  <c r="S12614" i="11"/>
  <c r="S12615" i="11"/>
  <c r="S12616" i="11"/>
  <c r="S12617" i="11"/>
  <c r="S12618" i="11"/>
  <c r="S12619" i="11"/>
  <c r="S12626" i="11"/>
  <c r="S12627" i="11"/>
  <c r="S12628" i="11"/>
  <c r="S12629" i="11"/>
  <c r="S12630" i="11"/>
  <c r="S12631" i="11"/>
  <c r="S12632" i="11"/>
  <c r="S12633" i="11"/>
  <c r="S12634" i="11"/>
  <c r="S12635" i="11"/>
  <c r="S12642" i="11"/>
  <c r="S12643" i="11"/>
  <c r="S12644" i="11"/>
  <c r="S12645" i="11"/>
  <c r="S12646" i="11"/>
  <c r="S12647" i="11"/>
  <c r="S12648" i="11"/>
  <c r="S12649" i="11"/>
  <c r="S12650" i="11"/>
  <c r="S12651" i="11"/>
  <c r="S12658" i="11"/>
  <c r="S12659" i="11"/>
  <c r="S12660" i="11"/>
  <c r="S12661" i="11"/>
  <c r="S12662" i="11"/>
  <c r="S12663" i="11"/>
  <c r="S12664" i="11"/>
  <c r="S12665" i="11"/>
  <c r="S12666" i="11"/>
  <c r="S12667" i="11"/>
  <c r="S12674" i="11"/>
  <c r="S12675" i="11"/>
  <c r="S12676" i="11"/>
  <c r="S12677" i="11"/>
  <c r="S12678" i="11"/>
  <c r="S12679" i="11"/>
  <c r="S12680" i="11"/>
  <c r="S12681" i="11"/>
  <c r="S12682" i="11"/>
  <c r="S12683" i="11"/>
  <c r="S12690" i="11"/>
  <c r="S12691" i="11"/>
  <c r="S12692" i="11"/>
  <c r="S12693" i="11"/>
  <c r="S12694" i="11"/>
  <c r="S12695" i="11"/>
  <c r="S12696" i="11"/>
  <c r="S12697" i="11"/>
  <c r="S12698" i="11"/>
  <c r="S12699" i="11"/>
  <c r="S12706" i="11"/>
  <c r="S12707" i="11"/>
  <c r="S12708" i="11"/>
  <c r="S12709" i="11"/>
  <c r="S12710" i="11"/>
  <c r="S12711" i="11"/>
  <c r="S12712" i="11"/>
  <c r="S12713" i="11"/>
  <c r="S12714" i="11"/>
  <c r="S12715" i="11"/>
  <c r="S12722" i="11"/>
  <c r="S12723" i="11"/>
  <c r="S12724" i="11"/>
  <c r="S12725" i="11"/>
  <c r="S12726" i="11"/>
  <c r="S12727" i="11"/>
  <c r="S12728" i="11"/>
  <c r="S12729" i="11"/>
  <c r="S12730" i="11"/>
  <c r="S12731" i="11"/>
  <c r="S12732" i="11"/>
  <c r="S12738" i="11"/>
  <c r="S12739" i="11"/>
  <c r="S12740" i="11"/>
  <c r="S12741" i="11"/>
  <c r="S12742" i="11"/>
  <c r="S12743" i="11"/>
  <c r="S12744" i="11"/>
  <c r="S12745" i="11"/>
  <c r="S12746" i="11"/>
  <c r="S12747" i="11"/>
  <c r="S12754" i="11"/>
  <c r="S12755" i="11"/>
  <c r="S12756" i="11"/>
  <c r="S12757" i="11"/>
  <c r="S12758" i="11"/>
  <c r="S12759" i="11"/>
  <c r="S12760" i="11"/>
  <c r="S12761" i="11"/>
  <c r="S12762" i="11"/>
  <c r="S12763" i="11"/>
  <c r="S12771" i="11"/>
  <c r="S12772" i="11"/>
  <c r="S12773" i="11"/>
  <c r="S12774" i="11"/>
  <c r="S12775" i="11"/>
  <c r="S12776" i="11"/>
  <c r="S12777" i="11"/>
  <c r="S12778" i="11"/>
  <c r="S12779" i="11"/>
  <c r="S12787" i="11"/>
  <c r="S12788" i="11"/>
  <c r="S12789" i="11"/>
  <c r="S12790" i="11"/>
  <c r="S12791" i="11"/>
  <c r="S12792" i="11"/>
  <c r="S12793" i="11"/>
  <c r="S12794" i="11"/>
  <c r="S12795" i="11"/>
  <c r="S12803" i="11"/>
  <c r="S12804" i="11"/>
  <c r="S12805" i="11"/>
  <c r="S12806" i="11"/>
  <c r="S12807" i="11"/>
  <c r="S12808" i="11"/>
  <c r="S12809" i="11"/>
  <c r="S12810" i="11"/>
  <c r="S12811" i="11"/>
  <c r="S12819" i="11"/>
  <c r="S12820" i="11"/>
  <c r="S12821" i="11"/>
  <c r="S12822" i="11"/>
  <c r="S12823" i="11"/>
  <c r="S12824" i="11"/>
  <c r="S12825" i="11"/>
  <c r="S12826" i="11"/>
  <c r="S12827" i="11"/>
  <c r="S12828" i="11"/>
  <c r="S12835" i="11"/>
  <c r="S12836" i="11"/>
  <c r="S12837" i="11"/>
  <c r="S12838" i="11"/>
  <c r="S12839" i="11"/>
  <c r="S12840" i="11"/>
  <c r="S12841" i="11"/>
  <c r="S12842" i="11"/>
  <c r="S12843" i="11"/>
  <c r="S12851" i="11"/>
  <c r="S12852" i="11"/>
  <c r="S12853" i="11"/>
  <c r="S12854" i="11"/>
  <c r="S12855" i="11"/>
  <c r="S12856" i="11"/>
  <c r="S12857" i="11"/>
  <c r="S12858" i="11"/>
  <c r="S12859" i="11"/>
  <c r="S12867" i="11"/>
  <c r="S12868" i="11"/>
  <c r="S12869" i="11"/>
  <c r="S12870" i="11"/>
  <c r="S12871" i="11"/>
  <c r="S12872" i="11"/>
  <c r="S12873" i="11"/>
  <c r="S12874" i="11"/>
  <c r="S12883" i="11"/>
  <c r="S12884" i="11"/>
  <c r="S12885" i="11"/>
  <c r="S12886" i="11"/>
  <c r="S12887" i="11"/>
  <c r="S12888" i="11"/>
  <c r="S12889" i="11"/>
  <c r="S12890" i="11"/>
  <c r="S12891" i="11"/>
  <c r="S12899" i="11"/>
  <c r="S12900" i="11"/>
  <c r="S12901" i="11"/>
  <c r="S12902" i="11"/>
  <c r="S12903" i="11"/>
  <c r="S12904" i="11"/>
  <c r="S12905" i="11"/>
  <c r="S12906" i="11"/>
  <c r="S12915" i="11"/>
  <c r="S12916" i="11"/>
  <c r="S12917" i="11"/>
  <c r="S12918" i="11"/>
  <c r="S12919" i="11"/>
  <c r="S12920" i="11"/>
  <c r="S12921" i="11"/>
  <c r="S12922" i="11"/>
  <c r="S12923" i="11"/>
  <c r="S12931" i="11"/>
  <c r="S12932" i="11"/>
  <c r="S12933" i="11"/>
  <c r="S12934" i="11"/>
  <c r="S12935" i="11"/>
  <c r="S12936" i="11"/>
  <c r="S12937" i="11"/>
  <c r="S12938" i="11"/>
  <c r="S12939" i="11"/>
  <c r="S12947" i="11"/>
  <c r="S12948" i="11"/>
  <c r="S12949" i="11"/>
  <c r="S12950" i="11"/>
  <c r="S12951" i="11"/>
  <c r="S12952" i="11"/>
  <c r="S12953" i="11"/>
  <c r="S12954" i="11"/>
  <c r="S12955" i="11"/>
  <c r="S12963" i="11"/>
  <c r="S12964" i="11"/>
  <c r="S12965" i="11"/>
  <c r="S12966" i="11"/>
  <c r="S12967" i="11"/>
  <c r="S12968" i="11"/>
  <c r="S12969" i="11"/>
  <c r="S12970" i="11"/>
  <c r="S12971" i="11"/>
  <c r="S12979" i="11"/>
  <c r="S12980" i="11"/>
  <c r="S12981" i="11"/>
  <c r="S12982" i="11"/>
  <c r="S12983" i="11"/>
  <c r="S12984" i="11"/>
  <c r="S12985" i="11"/>
  <c r="S12986" i="11"/>
  <c r="S12987" i="11"/>
  <c r="S12995" i="11"/>
  <c r="S12996" i="11"/>
  <c r="S12997" i="11"/>
  <c r="S12998" i="11"/>
  <c r="S12999" i="11"/>
  <c r="S13000" i="11"/>
  <c r="S13001" i="11"/>
  <c r="S13002" i="11"/>
  <c r="S13003" i="11"/>
  <c r="S13011" i="11"/>
  <c r="S13012" i="11"/>
  <c r="S13013" i="11"/>
  <c r="S13014" i="11"/>
  <c r="S13015" i="11"/>
  <c r="S13016" i="11"/>
  <c r="S13017" i="11"/>
  <c r="S13018" i="11"/>
  <c r="S13019" i="11"/>
  <c r="S13020" i="11"/>
  <c r="S13027" i="11"/>
  <c r="S13028" i="11"/>
  <c r="S13029" i="11"/>
  <c r="S13030" i="11"/>
  <c r="S13031" i="11"/>
  <c r="S13032" i="11"/>
  <c r="S13033" i="11"/>
  <c r="S13034" i="11"/>
  <c r="S13035" i="11"/>
  <c r="S13043" i="11"/>
  <c r="S13044" i="11"/>
  <c r="S13045" i="11"/>
  <c r="S13046" i="11"/>
  <c r="S13047" i="11"/>
  <c r="S13048" i="11"/>
  <c r="S13049" i="11"/>
  <c r="S13050" i="11"/>
  <c r="S13051" i="11"/>
  <c r="S13059" i="11"/>
  <c r="S13060" i="11"/>
  <c r="S13061" i="11"/>
  <c r="S13062" i="11"/>
  <c r="S13063" i="11"/>
  <c r="S13064" i="11"/>
  <c r="S13065" i="11"/>
  <c r="S13066" i="11"/>
  <c r="S13067" i="11"/>
  <c r="S13075" i="11"/>
  <c r="S13076" i="11"/>
  <c r="S13077" i="11"/>
  <c r="S13078" i="11"/>
  <c r="S13079" i="11"/>
  <c r="S13080" i="11"/>
  <c r="S13081" i="11"/>
  <c r="S13082" i="11"/>
  <c r="S13083" i="11"/>
  <c r="S13091" i="11"/>
  <c r="S13092" i="11"/>
  <c r="S13093" i="11"/>
  <c r="S13094" i="11"/>
  <c r="S13095" i="11"/>
  <c r="S13096" i="11"/>
  <c r="S13097" i="11"/>
  <c r="S13098" i="11"/>
  <c r="S13099" i="11"/>
  <c r="S13107" i="11"/>
  <c r="S13108" i="11"/>
  <c r="S13109" i="11"/>
  <c r="S13110" i="11"/>
  <c r="S13111" i="11"/>
  <c r="S13112" i="11"/>
  <c r="S13113" i="11"/>
  <c r="S13114" i="11"/>
  <c r="S13115" i="11"/>
  <c r="S13123" i="11"/>
  <c r="S13124" i="11"/>
  <c r="S13125" i="11"/>
  <c r="S13126" i="11"/>
  <c r="S13127" i="11"/>
  <c r="S13128" i="11"/>
  <c r="S13129" i="11"/>
  <c r="S13130" i="11"/>
  <c r="S13139" i="11"/>
  <c r="S13140" i="11"/>
  <c r="S13141" i="11"/>
  <c r="S13142" i="11"/>
  <c r="S13143" i="11"/>
  <c r="S13144" i="11"/>
  <c r="S13145" i="11"/>
  <c r="S13146" i="11"/>
  <c r="S13147" i="11"/>
  <c r="S13155" i="11"/>
  <c r="S13156" i="11"/>
  <c r="S13157" i="11"/>
  <c r="S13158" i="11"/>
  <c r="S13159" i="11"/>
  <c r="S13160" i="11"/>
  <c r="S13161" i="11"/>
  <c r="S13162" i="11"/>
  <c r="S13171" i="11"/>
  <c r="S13172" i="11"/>
  <c r="S13173" i="11"/>
  <c r="S13174" i="11"/>
  <c r="S13175" i="11"/>
  <c r="S13176" i="11"/>
  <c r="S13177" i="11"/>
  <c r="S13178" i="11"/>
  <c r="S13179" i="11"/>
  <c r="S13187" i="11"/>
  <c r="S13188" i="11"/>
  <c r="S13189" i="11"/>
  <c r="S13190" i="11"/>
  <c r="S13191" i="11"/>
  <c r="S13192" i="11"/>
  <c r="S13193" i="11"/>
  <c r="S13194" i="11"/>
  <c r="S13195" i="11"/>
  <c r="S13203" i="11"/>
  <c r="S13204" i="11"/>
  <c r="S13205" i="11"/>
  <c r="S13206" i="11"/>
  <c r="S13207" i="11"/>
  <c r="S13208" i="11"/>
  <c r="S13209" i="11"/>
  <c r="S13210" i="11"/>
  <c r="S13211" i="11"/>
  <c r="S13219" i="11"/>
  <c r="S13220" i="11"/>
  <c r="S13221" i="11"/>
  <c r="S13222" i="11"/>
  <c r="S13223" i="11"/>
  <c r="S13224" i="11"/>
  <c r="S13225" i="11"/>
  <c r="S13226" i="11"/>
  <c r="S13227" i="11"/>
  <c r="S13235" i="11"/>
  <c r="S13236" i="11"/>
  <c r="S13237" i="11"/>
  <c r="S13238" i="11"/>
  <c r="S13239" i="11"/>
  <c r="S13240" i="11"/>
  <c r="S13241" i="11"/>
  <c r="S13242" i="11"/>
  <c r="S13243" i="11"/>
  <c r="S13251" i="11"/>
  <c r="S13252" i="11"/>
  <c r="S13253" i="11"/>
  <c r="S13254" i="11"/>
  <c r="S13255" i="11"/>
  <c r="S13256" i="11"/>
  <c r="S13257" i="11"/>
  <c r="S13258" i="11"/>
  <c r="S13259" i="11"/>
  <c r="S13267" i="11"/>
  <c r="S13268" i="11"/>
  <c r="S13269" i="11"/>
  <c r="S13270" i="11"/>
  <c r="S13271" i="11"/>
  <c r="S13272" i="11"/>
  <c r="S13273" i="11"/>
  <c r="S13274" i="11"/>
  <c r="S13275" i="11"/>
  <c r="S13283" i="11"/>
  <c r="S13284" i="11"/>
  <c r="S13285" i="11"/>
  <c r="S13286" i="11"/>
  <c r="S13287" i="11"/>
  <c r="S13288" i="11"/>
  <c r="S13289" i="11"/>
  <c r="S13290" i="11"/>
  <c r="S13291" i="11"/>
  <c r="S13299" i="11"/>
  <c r="S13300" i="11"/>
  <c r="S13301" i="11"/>
  <c r="S13302" i="11"/>
  <c r="S13303" i="11"/>
  <c r="S13304" i="11"/>
  <c r="S13305" i="11"/>
  <c r="S13306" i="11"/>
  <c r="S13307" i="11"/>
  <c r="S13315" i="11"/>
  <c r="S13316" i="11"/>
  <c r="S13317" i="11"/>
  <c r="S13318" i="11"/>
  <c r="S13319" i="11"/>
  <c r="S13320" i="11"/>
  <c r="S13321" i="11"/>
  <c r="S13322" i="11"/>
  <c r="S13323" i="11"/>
  <c r="S13331" i="11"/>
  <c r="S13332" i="11"/>
  <c r="S13333" i="11"/>
  <c r="S13334" i="11"/>
  <c r="S13335" i="11"/>
  <c r="S13336" i="11"/>
  <c r="S13337" i="11"/>
  <c r="S13338" i="11"/>
  <c r="S13339" i="11"/>
  <c r="S13347" i="11"/>
  <c r="S13348" i="11"/>
  <c r="S13349" i="11"/>
  <c r="S13350" i="11"/>
  <c r="S13351" i="11"/>
  <c r="S13352" i="11"/>
  <c r="S13353" i="11"/>
  <c r="S13354" i="11"/>
  <c r="S13355" i="11"/>
  <c r="S13363" i="11"/>
  <c r="S13364" i="11"/>
  <c r="S13365" i="11"/>
  <c r="S13366" i="11"/>
  <c r="S13367" i="11"/>
  <c r="S13368" i="11"/>
  <c r="S13369" i="11"/>
  <c r="S13370" i="11"/>
  <c r="S13371" i="11"/>
  <c r="S13379" i="11"/>
  <c r="S13380" i="11"/>
  <c r="S13381" i="11"/>
  <c r="S13382" i="11"/>
  <c r="S13383" i="11"/>
  <c r="S13384" i="11"/>
  <c r="S13385" i="11"/>
  <c r="S13386" i="11"/>
  <c r="S13387" i="11"/>
  <c r="S13395" i="11"/>
  <c r="S13396" i="11"/>
  <c r="S13397" i="11"/>
  <c r="S13398" i="11"/>
  <c r="S13399" i="11"/>
  <c r="S13400" i="11"/>
  <c r="S13401" i="11"/>
  <c r="S13402" i="11"/>
  <c r="S13403" i="11"/>
  <c r="S13411" i="11"/>
  <c r="S13412" i="11"/>
  <c r="S13413" i="11"/>
  <c r="S13414" i="11"/>
  <c r="S13415" i="11"/>
  <c r="S13416" i="11"/>
  <c r="S13417" i="11"/>
  <c r="S13418" i="11"/>
  <c r="S13419" i="11"/>
  <c r="S13427" i="11"/>
  <c r="S13428" i="11"/>
  <c r="S13429" i="11"/>
  <c r="S13430" i="11"/>
  <c r="S13431" i="11"/>
  <c r="S13432" i="11"/>
  <c r="S13433" i="11"/>
  <c r="S13434" i="11"/>
  <c r="S13435" i="11"/>
  <c r="S13443" i="11"/>
  <c r="S13444" i="11"/>
  <c r="S13445" i="11"/>
  <c r="S13446" i="11"/>
  <c r="S13447" i="11"/>
  <c r="S13448" i="11"/>
  <c r="S13449" i="11"/>
  <c r="S13450" i="11"/>
  <c r="S13451" i="11"/>
  <c r="S13452" i="11"/>
  <c r="S13459" i="11"/>
  <c r="S13460" i="11"/>
  <c r="S13461" i="11"/>
  <c r="S13462" i="11"/>
  <c r="S13463" i="11"/>
  <c r="S13464" i="11"/>
  <c r="S13465" i="11"/>
  <c r="S13466" i="11"/>
  <c r="S13467" i="11"/>
  <c r="S13475" i="11"/>
  <c r="S13476" i="11"/>
  <c r="S13477" i="11"/>
  <c r="S13478" i="11"/>
  <c r="S13479" i="11"/>
  <c r="S13480" i="11"/>
  <c r="S13481" i="11"/>
  <c r="S13482" i="11"/>
  <c r="S13483" i="11"/>
  <c r="S13491" i="11"/>
  <c r="S13492" i="11"/>
  <c r="S13493" i="11"/>
  <c r="S13494" i="11"/>
  <c r="S13495" i="11"/>
  <c r="S13496" i="11"/>
  <c r="S13497" i="11"/>
  <c r="S13498" i="11"/>
  <c r="S13499" i="11"/>
  <c r="S13507" i="11"/>
  <c r="S13508" i="11"/>
  <c r="S13509" i="11"/>
  <c r="S13510" i="11"/>
  <c r="S13511" i="11"/>
  <c r="S13512" i="11"/>
  <c r="S13513" i="11"/>
  <c r="S13514" i="11"/>
  <c r="S13515" i="11"/>
  <c r="S13523" i="11"/>
  <c r="S13524" i="11"/>
  <c r="S13525" i="11"/>
  <c r="S13526" i="11"/>
  <c r="S13527" i="11"/>
  <c r="S13528" i="11"/>
  <c r="S13529" i="11"/>
  <c r="S13530" i="11"/>
  <c r="S13531" i="11"/>
  <c r="S13539" i="11"/>
  <c r="S13540" i="11"/>
  <c r="S13541" i="11"/>
  <c r="S13542" i="11"/>
  <c r="S13543" i="11"/>
  <c r="S13544" i="11"/>
  <c r="S13545" i="11"/>
  <c r="S13546" i="11"/>
  <c r="S13547" i="11"/>
  <c r="S13555" i="11"/>
  <c r="S13556" i="11"/>
  <c r="S13557" i="11"/>
  <c r="S13558" i="11"/>
  <c r="S13559" i="11"/>
  <c r="S13560" i="11"/>
  <c r="S13561" i="11"/>
  <c r="S13562" i="11"/>
  <c r="S13563" i="11"/>
  <c r="S13571" i="11"/>
  <c r="S13572" i="11"/>
  <c r="S13573" i="11"/>
  <c r="S13574" i="11"/>
  <c r="S13575" i="11"/>
  <c r="S13576" i="11"/>
  <c r="S13577" i="11"/>
  <c r="S13578" i="11"/>
  <c r="S13579" i="11"/>
  <c r="S13587" i="11"/>
  <c r="S13588" i="11"/>
  <c r="S13589" i="11"/>
  <c r="S13590" i="11"/>
  <c r="S13591" i="11"/>
  <c r="S13592" i="11"/>
  <c r="S13593" i="11"/>
  <c r="S13594" i="11"/>
  <c r="S13595" i="11"/>
  <c r="S13603" i="11"/>
  <c r="S13604" i="11"/>
  <c r="S13605" i="11"/>
  <c r="S13606" i="11"/>
  <c r="S13607" i="11"/>
  <c r="S13608" i="11"/>
  <c r="S13609" i="11"/>
  <c r="S13610" i="11"/>
  <c r="S13611" i="11"/>
  <c r="S13619" i="11"/>
  <c r="S13620" i="11"/>
  <c r="S13621" i="11"/>
  <c r="S13622" i="11"/>
  <c r="S13623" i="11"/>
  <c r="S13624" i="11"/>
  <c r="S13625" i="11"/>
  <c r="S13626" i="11"/>
  <c r="S13627" i="11"/>
  <c r="S13635" i="11"/>
  <c r="S13636" i="11"/>
  <c r="S13637" i="11"/>
  <c r="S13638" i="11"/>
  <c r="S13639" i="11"/>
  <c r="S13640" i="11"/>
  <c r="S13641" i="11"/>
  <c r="S13642" i="11"/>
  <c r="S13643" i="11"/>
  <c r="S13651" i="11"/>
  <c r="S13652" i="11"/>
  <c r="S13653" i="11"/>
  <c r="S13654" i="11"/>
  <c r="S13655" i="11"/>
  <c r="S13656" i="11"/>
  <c r="S13657" i="11"/>
  <c r="S13658" i="11"/>
  <c r="S13659" i="11"/>
  <c r="S13667" i="11"/>
  <c r="S13668" i="11"/>
  <c r="S13669" i="11"/>
  <c r="S13670" i="11"/>
  <c r="S13671" i="11"/>
  <c r="S13672" i="11"/>
  <c r="S13673" i="11"/>
  <c r="S13674" i="11"/>
  <c r="S13675" i="11"/>
  <c r="S13683" i="11"/>
  <c r="S13684" i="11"/>
  <c r="S13685" i="11"/>
  <c r="S13686" i="11"/>
  <c r="S13687" i="11"/>
  <c r="S13688" i="11"/>
  <c r="S13689" i="11"/>
  <c r="S13690" i="11"/>
  <c r="S13691" i="11"/>
  <c r="S13699" i="11"/>
  <c r="S13700" i="11"/>
  <c r="S13701" i="11"/>
  <c r="S13702" i="11"/>
  <c r="S13703" i="11"/>
  <c r="S13704" i="11"/>
  <c r="S13705" i="11"/>
  <c r="S13706" i="11"/>
  <c r="S13707" i="11"/>
  <c r="S13715" i="11"/>
  <c r="S13716" i="11"/>
  <c r="S13717" i="11"/>
  <c r="S13718" i="11"/>
  <c r="S13719" i="11"/>
  <c r="S13720" i="11"/>
  <c r="S13721" i="11"/>
  <c r="S13722" i="11"/>
  <c r="S13723" i="11"/>
  <c r="S13731" i="11"/>
  <c r="S13732" i="11"/>
  <c r="S13733" i="11"/>
  <c r="S13734" i="11"/>
  <c r="S13735" i="11"/>
  <c r="S13736" i="11"/>
  <c r="S13737" i="11"/>
  <c r="S13738" i="11"/>
  <c r="S13739" i="11"/>
  <c r="S13747" i="11"/>
  <c r="S13748" i="11"/>
  <c r="S13749" i="11"/>
  <c r="S13750" i="11"/>
  <c r="S13751" i="11"/>
  <c r="S13752" i="11"/>
  <c r="S13753" i="11"/>
  <c r="S13754" i="11"/>
  <c r="S13755" i="11"/>
  <c r="S13763" i="11"/>
  <c r="S13764" i="11"/>
  <c r="S13765" i="11"/>
  <c r="S13766" i="11"/>
  <c r="S13767" i="11"/>
  <c r="S13768" i="11"/>
  <c r="S13769" i="11"/>
  <c r="S13770" i="11"/>
  <c r="S13771" i="11"/>
  <c r="S13772" i="11"/>
  <c r="S13779" i="11"/>
  <c r="S13780" i="11"/>
  <c r="S13781" i="11"/>
  <c r="S13782" i="11"/>
  <c r="S13783" i="11"/>
  <c r="S13784" i="11"/>
  <c r="S13785" i="11"/>
  <c r="S13786" i="11"/>
  <c r="S13787" i="11"/>
  <c r="S13795" i="11"/>
  <c r="S13796" i="11"/>
  <c r="S13797" i="11"/>
  <c r="S13798" i="11"/>
  <c r="S13799" i="11"/>
  <c r="S13800" i="11"/>
  <c r="S13801" i="11"/>
  <c r="S13802" i="11"/>
  <c r="S13803" i="11"/>
  <c r="S13811" i="11"/>
  <c r="S13812" i="11"/>
  <c r="S13813" i="11"/>
  <c r="S13814" i="11"/>
  <c r="S13815" i="11"/>
  <c r="S13816" i="11"/>
  <c r="S13817" i="11"/>
  <c r="S13818" i="11"/>
  <c r="S13819" i="11"/>
  <c r="S13827" i="11"/>
  <c r="S13828" i="11"/>
  <c r="S13829" i="11"/>
  <c r="S13830" i="11"/>
  <c r="S13831" i="11"/>
  <c r="S13832" i="11"/>
  <c r="S13833" i="11"/>
  <c r="S13834" i="11"/>
  <c r="S13835" i="11"/>
  <c r="S13843" i="11"/>
  <c r="S13844" i="11"/>
  <c r="S13845" i="11"/>
  <c r="S13846" i="11"/>
  <c r="S13847" i="11"/>
  <c r="S13848" i="11"/>
  <c r="S13849" i="11"/>
  <c r="S13850" i="11"/>
  <c r="S13851" i="11"/>
  <c r="S13859" i="11"/>
  <c r="S13860" i="11"/>
  <c r="S13861" i="11"/>
  <c r="S13862" i="11"/>
  <c r="S13863" i="11"/>
  <c r="S13864" i="11"/>
  <c r="S13865" i="11"/>
  <c r="S13866" i="11"/>
  <c r="S13867" i="11"/>
  <c r="S13875" i="11"/>
  <c r="S13876" i="11"/>
  <c r="S13877" i="11"/>
  <c r="S13878" i="11"/>
  <c r="S13879" i="11"/>
  <c r="S13880" i="11"/>
  <c r="S13881" i="11"/>
  <c r="S13882" i="11"/>
  <c r="S13883" i="11"/>
  <c r="S13891" i="11"/>
  <c r="S13892" i="11"/>
  <c r="S13893" i="11"/>
  <c r="S13894" i="11"/>
  <c r="S13895" i="11"/>
  <c r="S13896" i="11"/>
  <c r="S13897" i="11"/>
  <c r="S13898" i="11"/>
  <c r="S13899" i="11"/>
  <c r="S13907" i="11"/>
  <c r="S13908" i="11"/>
  <c r="S13909" i="11"/>
  <c r="S13910" i="11"/>
  <c r="S13911" i="11"/>
  <c r="S13912" i="11"/>
  <c r="S13913" i="11"/>
  <c r="S13914" i="11"/>
  <c r="S13915" i="11"/>
  <c r="S13923" i="11"/>
  <c r="S13924" i="11"/>
  <c r="S13925" i="11"/>
  <c r="S13926" i="11"/>
  <c r="S13927" i="11"/>
  <c r="S13928" i="11"/>
  <c r="S13929" i="11"/>
  <c r="S13930" i="11"/>
  <c r="S13931" i="11"/>
  <c r="S13939" i="11"/>
  <c r="S13940" i="11"/>
  <c r="S13941" i="11"/>
  <c r="S13942" i="11"/>
  <c r="S13943" i="11"/>
  <c r="S13944" i="11"/>
  <c r="S13945" i="11"/>
  <c r="S13946" i="11"/>
  <c r="S13947" i="11"/>
  <c r="S13955" i="11"/>
  <c r="S13956" i="11"/>
  <c r="S13957" i="11"/>
  <c r="S13958" i="11"/>
  <c r="S13959" i="11"/>
  <c r="S13960" i="11"/>
  <c r="S13961" i="11"/>
  <c r="S13962" i="11"/>
  <c r="S13963" i="11"/>
  <c r="S13964" i="11"/>
  <c r="S13970" i="11"/>
  <c r="S13971" i="11"/>
  <c r="S13972" i="11"/>
  <c r="S13973" i="11"/>
  <c r="S13974" i="11"/>
  <c r="S13975" i="11"/>
  <c r="S13976" i="11"/>
  <c r="S13977" i="11"/>
  <c r="S13978" i="11"/>
  <c r="S13979" i="11"/>
  <c r="S13986" i="11"/>
  <c r="S13987" i="11"/>
  <c r="S13988" i="11"/>
  <c r="S13989" i="11"/>
  <c r="S13990" i="11"/>
  <c r="S13991" i="11"/>
  <c r="S13992" i="11"/>
  <c r="S13993" i="11"/>
  <c r="S13994" i="11"/>
  <c r="S13995" i="11"/>
  <c r="S13996" i="11"/>
  <c r="S14002" i="11"/>
  <c r="S14003" i="11"/>
  <c r="S14004" i="11"/>
  <c r="S14005" i="11"/>
  <c r="S14006" i="11"/>
  <c r="S14007" i="11"/>
  <c r="S14008" i="11"/>
  <c r="S14009" i="11"/>
  <c r="S14010" i="11"/>
  <c r="S14011" i="11"/>
  <c r="S14018" i="11"/>
  <c r="S14019" i="11"/>
  <c r="S14020" i="11"/>
  <c r="S14021" i="11"/>
  <c r="S14022" i="11"/>
  <c r="S14023" i="11"/>
  <c r="S14024" i="11"/>
  <c r="S14025" i="11"/>
  <c r="S14026" i="11"/>
  <c r="S14027" i="11"/>
  <c r="S14034" i="11"/>
  <c r="S14035" i="11"/>
  <c r="S14036" i="11"/>
  <c r="S14037" i="11"/>
  <c r="S14038" i="11"/>
  <c r="S14039" i="11"/>
  <c r="S14040" i="11"/>
  <c r="S14041" i="11"/>
  <c r="S14042" i="11"/>
  <c r="S14043" i="11"/>
  <c r="S14050" i="11"/>
  <c r="S14051" i="11"/>
  <c r="S14052" i="11"/>
  <c r="S14053" i="11"/>
  <c r="S14054" i="11"/>
  <c r="S14055" i="11"/>
  <c r="S14056" i="11"/>
  <c r="S14057" i="11"/>
  <c r="S14058" i="11"/>
  <c r="S14059" i="11"/>
  <c r="S14066" i="11"/>
  <c r="S14067" i="11"/>
  <c r="S14068" i="11"/>
  <c r="S14069" i="11"/>
  <c r="S14070" i="11"/>
  <c r="S14071" i="11"/>
  <c r="S14072" i="11"/>
  <c r="S14073" i="11"/>
  <c r="S14074" i="11"/>
  <c r="S14075" i="11"/>
  <c r="S14082" i="11"/>
  <c r="S14083" i="11"/>
  <c r="S14084" i="11"/>
  <c r="S14085" i="11"/>
  <c r="S14086" i="11"/>
  <c r="S14087" i="11"/>
  <c r="S14088" i="11"/>
  <c r="S14089" i="11"/>
  <c r="S14090" i="11"/>
  <c r="S14091" i="11"/>
  <c r="S14092" i="11"/>
  <c r="S14098" i="11"/>
  <c r="S14099" i="11"/>
  <c r="S14100" i="11"/>
  <c r="S14101" i="11"/>
  <c r="S14102" i="11"/>
  <c r="S14103" i="11"/>
  <c r="S14104" i="11"/>
  <c r="S14105" i="11"/>
  <c r="S14106" i="11"/>
  <c r="S14107" i="11"/>
  <c r="S14114" i="11"/>
  <c r="S14115" i="11"/>
  <c r="S14116" i="11"/>
  <c r="S14117" i="11"/>
  <c r="S14118" i="11"/>
  <c r="S14119" i="11"/>
  <c r="S14120" i="11"/>
  <c r="S14121" i="11"/>
  <c r="S14122" i="11"/>
  <c r="S14123" i="11"/>
  <c r="S14124" i="11"/>
  <c r="S14130" i="11"/>
  <c r="S14131" i="11"/>
  <c r="S14132" i="11"/>
  <c r="S14133" i="11"/>
  <c r="S14134" i="11"/>
  <c r="S14135" i="11"/>
  <c r="S14136" i="11"/>
  <c r="S14137" i="11"/>
  <c r="S14138" i="11"/>
  <c r="S14139" i="11"/>
  <c r="S14146" i="11"/>
  <c r="S14147" i="11"/>
  <c r="S14148" i="11"/>
  <c r="S14149" i="11"/>
  <c r="S14150" i="11"/>
  <c r="S14151" i="11"/>
  <c r="S14152" i="11"/>
  <c r="S14153" i="11"/>
  <c r="S14154" i="11"/>
  <c r="S14155" i="11"/>
  <c r="S14162" i="11"/>
  <c r="S14163" i="11"/>
  <c r="S14164" i="11"/>
  <c r="S14165" i="11"/>
  <c r="S14166" i="11"/>
  <c r="S14167" i="11"/>
  <c r="S14168" i="11"/>
  <c r="S14169" i="11"/>
  <c r="S14170" i="11"/>
  <c r="S14171" i="11"/>
  <c r="S14178" i="11"/>
  <c r="S14179" i="11"/>
  <c r="S14180" i="11"/>
  <c r="S14181" i="11"/>
  <c r="S14182" i="11"/>
  <c r="S14183" i="11"/>
  <c r="S14184" i="11"/>
  <c r="S14185" i="11"/>
  <c r="S14186" i="11"/>
  <c r="S14187" i="11"/>
  <c r="S14188" i="11"/>
  <c r="S14194" i="11"/>
  <c r="S14195" i="11"/>
  <c r="S14196" i="11"/>
  <c r="S14197" i="11"/>
  <c r="S14198" i="11"/>
  <c r="S14199" i="11"/>
  <c r="S14200" i="11"/>
  <c r="S14201" i="11"/>
  <c r="S14202" i="11"/>
  <c r="S14203" i="11"/>
  <c r="S14210" i="11"/>
  <c r="S14211" i="11"/>
  <c r="S14212" i="11"/>
  <c r="S14213" i="11"/>
  <c r="S14214" i="11"/>
  <c r="S14215" i="11"/>
  <c r="S14216" i="11"/>
  <c r="S14217" i="11"/>
  <c r="S14218" i="11"/>
  <c r="S14219" i="11"/>
  <c r="S14226" i="11"/>
  <c r="S14227" i="11"/>
  <c r="S14228" i="11"/>
  <c r="S14229" i="11"/>
  <c r="S14230" i="11"/>
  <c r="S14231" i="11"/>
  <c r="S14232" i="11"/>
  <c r="S14233" i="11"/>
  <c r="S14234" i="11"/>
  <c r="S14235" i="11"/>
  <c r="S14242" i="11"/>
  <c r="S14243" i="11"/>
  <c r="S14244" i="11"/>
  <c r="S14245" i="11"/>
  <c r="S14246" i="11"/>
  <c r="S14247" i="11"/>
  <c r="S14248" i="11"/>
  <c r="S14249" i="11"/>
  <c r="S14250" i="11"/>
  <c r="S14251" i="11"/>
  <c r="S14252" i="11"/>
  <c r="S14258" i="11"/>
  <c r="S14259" i="11"/>
  <c r="S14260" i="11"/>
  <c r="S14261" i="11"/>
  <c r="S14262" i="11"/>
  <c r="S14263" i="11"/>
  <c r="S14264" i="11"/>
  <c r="S14265" i="11"/>
  <c r="S14266" i="11"/>
  <c r="S14267" i="11"/>
  <c r="S14274" i="11"/>
  <c r="S14275" i="11"/>
  <c r="S14276" i="11"/>
  <c r="S14277" i="11"/>
  <c r="S14278" i="11"/>
  <c r="S14279" i="11"/>
  <c r="S14280" i="11"/>
  <c r="S14281" i="11"/>
  <c r="S14282" i="11"/>
  <c r="S14283" i="11"/>
  <c r="S14284" i="11"/>
  <c r="S14290" i="11"/>
  <c r="S14291" i="11"/>
  <c r="S14292" i="11"/>
  <c r="S14293" i="11"/>
  <c r="S14294" i="11"/>
  <c r="S14295" i="11"/>
  <c r="S14296" i="11"/>
  <c r="S14297" i="11"/>
  <c r="S14298" i="11"/>
  <c r="S14299" i="11"/>
  <c r="S14306" i="11"/>
  <c r="S14307" i="11"/>
  <c r="S14308" i="11"/>
  <c r="S14309" i="11"/>
  <c r="S14310" i="11"/>
  <c r="S14311" i="11"/>
  <c r="S14312" i="11"/>
  <c r="S14313" i="11"/>
  <c r="S14314" i="11"/>
  <c r="S14315" i="11"/>
  <c r="S14322" i="11"/>
  <c r="S14323" i="11"/>
  <c r="S14324" i="11"/>
  <c r="S14325" i="11"/>
  <c r="S14326" i="11"/>
  <c r="S14327" i="11"/>
  <c r="S14328" i="11"/>
  <c r="S14329" i="11"/>
  <c r="S14330" i="11"/>
  <c r="S14331" i="11"/>
  <c r="S14338" i="11"/>
  <c r="S14339" i="11"/>
  <c r="S14340" i="11"/>
  <c r="S14341" i="11"/>
  <c r="S14342" i="11"/>
  <c r="S14343" i="11"/>
  <c r="S14344" i="11"/>
  <c r="S14345" i="11"/>
  <c r="S14346" i="11"/>
  <c r="S14347" i="11"/>
  <c r="S14354" i="11"/>
  <c r="S14355" i="11"/>
  <c r="S14356" i="11"/>
  <c r="S14357" i="11"/>
  <c r="S14358" i="11"/>
  <c r="S14359" i="11"/>
  <c r="S14360" i="11"/>
  <c r="S14361" i="11"/>
  <c r="S14362" i="11"/>
  <c r="S14363" i="11"/>
  <c r="S14370" i="11"/>
  <c r="S14371" i="11"/>
  <c r="S14372" i="11"/>
  <c r="S14373" i="11"/>
  <c r="S14374" i="11"/>
  <c r="S14375" i="11"/>
  <c r="S14376" i="11"/>
  <c r="S14377" i="11"/>
  <c r="S14378" i="11"/>
  <c r="S14379" i="11"/>
  <c r="S14386" i="11"/>
  <c r="S14387" i="11"/>
  <c r="S14388" i="11"/>
  <c r="S14389" i="11"/>
  <c r="S14390" i="11"/>
  <c r="S14391" i="11"/>
  <c r="S14392" i="11"/>
  <c r="S14393" i="11"/>
  <c r="S14394" i="11"/>
  <c r="S14395" i="11"/>
  <c r="S14402" i="11"/>
  <c r="S14403" i="11"/>
  <c r="S14404" i="11"/>
  <c r="S14405" i="11"/>
  <c r="S14406" i="11"/>
  <c r="S14407" i="11"/>
  <c r="S14408" i="11"/>
  <c r="S14409" i="11"/>
  <c r="S14410" i="11"/>
  <c r="S14411" i="11"/>
  <c r="S14418" i="11"/>
  <c r="S14419" i="11"/>
  <c r="S14420" i="11"/>
  <c r="S14421" i="11"/>
  <c r="S14422" i="11"/>
  <c r="S14423" i="11"/>
  <c r="S14424" i="11"/>
  <c r="S14425" i="11"/>
  <c r="S14426" i="11"/>
  <c r="S14427" i="11"/>
  <c r="S14428" i="11"/>
  <c r="S14434" i="11"/>
  <c r="S14435" i="11"/>
  <c r="S14436" i="11"/>
  <c r="S14437" i="11"/>
  <c r="S14438" i="11"/>
  <c r="S14439" i="11"/>
  <c r="S14440" i="11"/>
  <c r="S14441" i="11"/>
  <c r="S14442" i="11"/>
  <c r="S14443" i="11"/>
  <c r="S14450" i="11"/>
  <c r="S14451" i="11"/>
  <c r="S14452" i="11"/>
  <c r="S14453" i="11"/>
  <c r="S14454" i="11"/>
  <c r="S14455" i="11"/>
  <c r="S14456" i="11"/>
  <c r="S14457" i="11"/>
  <c r="S14458" i="11"/>
  <c r="S14459" i="11"/>
  <c r="S14466" i="11"/>
  <c r="S14467" i="11"/>
  <c r="S14468" i="11"/>
  <c r="S14469" i="11"/>
  <c r="S14470" i="11"/>
  <c r="S14471" i="11"/>
  <c r="S14472" i="11"/>
  <c r="S14473" i="11"/>
  <c r="S14474" i="11"/>
  <c r="S14475" i="11"/>
  <c r="S14482" i="11"/>
  <c r="S14483" i="11"/>
  <c r="S14484" i="11"/>
  <c r="S14485" i="11"/>
  <c r="S14486" i="11"/>
  <c r="S14487" i="11"/>
  <c r="S14488" i="11"/>
  <c r="S14489" i="11"/>
  <c r="S14490" i="11"/>
  <c r="S14491" i="11"/>
  <c r="S14498" i="11"/>
  <c r="S14499" i="11"/>
  <c r="S14500" i="11"/>
  <c r="S14501" i="11"/>
  <c r="S14502" i="11"/>
  <c r="S14503" i="11"/>
  <c r="S14504" i="11"/>
  <c r="S14505" i="11"/>
  <c r="S14506" i="11"/>
  <c r="S14507" i="11"/>
  <c r="S14514" i="11"/>
  <c r="S14515" i="11"/>
  <c r="S14516" i="11"/>
  <c r="S14517" i="11"/>
  <c r="S14518" i="11"/>
  <c r="S14519" i="11"/>
  <c r="S14520" i="11"/>
  <c r="S14521" i="11"/>
  <c r="S14522" i="11"/>
  <c r="S14523" i="11"/>
  <c r="S14530" i="11"/>
  <c r="S14531" i="11"/>
  <c r="S14532" i="11"/>
  <c r="S14533" i="11"/>
  <c r="S14534" i="11"/>
  <c r="S14535" i="11"/>
  <c r="S14536" i="11"/>
  <c r="S14537" i="11"/>
  <c r="S14538" i="11"/>
  <c r="S14539" i="11"/>
  <c r="S14546" i="11"/>
  <c r="S14547" i="11"/>
  <c r="S14548" i="11"/>
  <c r="S14549" i="11"/>
  <c r="S14550" i="11"/>
  <c r="S14551" i="11"/>
  <c r="S14552" i="11"/>
  <c r="S14553" i="11"/>
  <c r="S14554" i="11"/>
  <c r="S14555" i="11"/>
  <c r="S14562" i="11"/>
  <c r="S14563" i="11"/>
  <c r="S14564" i="11"/>
  <c r="S14565" i="11"/>
  <c r="S14566" i="11"/>
  <c r="S14567" i="11"/>
  <c r="S14568" i="11"/>
  <c r="S14569" i="11"/>
  <c r="S14570" i="11"/>
  <c r="S14571" i="11"/>
  <c r="S14578" i="11"/>
  <c r="S14579" i="11"/>
  <c r="S14580" i="11"/>
  <c r="S14581" i="11"/>
  <c r="S14582" i="11"/>
  <c r="S14583" i="11"/>
  <c r="S14584" i="11"/>
  <c r="S14585" i="11"/>
  <c r="S14586" i="11"/>
  <c r="S14587" i="11"/>
  <c r="S14594" i="11"/>
  <c r="S14595" i="11"/>
  <c r="S14596" i="11"/>
  <c r="S14597" i="11"/>
  <c r="S14598" i="11"/>
  <c r="S14599" i="11"/>
  <c r="S14600" i="11"/>
  <c r="S14601" i="11"/>
  <c r="S14602" i="11"/>
  <c r="S14603" i="11"/>
  <c r="S14610" i="11"/>
  <c r="S14611" i="11"/>
  <c r="S14612" i="11"/>
  <c r="S14613" i="11"/>
  <c r="S14614" i="11"/>
  <c r="S14615" i="11"/>
  <c r="S14616" i="11"/>
  <c r="S14617" i="11"/>
  <c r="S14618" i="11"/>
  <c r="S14619" i="11"/>
  <c r="S14626" i="11"/>
  <c r="S14627" i="11"/>
  <c r="S14628" i="11"/>
  <c r="S14629" i="11"/>
  <c r="S14630" i="11"/>
  <c r="S14631" i="11"/>
  <c r="S14632" i="11"/>
  <c r="S14633" i="11"/>
  <c r="S14634" i="11"/>
  <c r="S14635" i="11"/>
  <c r="S14642" i="11"/>
  <c r="S14643" i="11"/>
  <c r="S14644" i="11"/>
  <c r="S14645" i="11"/>
  <c r="S14646" i="11"/>
  <c r="S14647" i="11"/>
  <c r="S14648" i="11"/>
  <c r="S14649" i="11"/>
  <c r="S14650" i="11"/>
  <c r="S14651" i="11"/>
  <c r="S14658" i="11"/>
  <c r="S14659" i="11"/>
  <c r="S14660" i="11"/>
  <c r="S14661" i="11"/>
  <c r="S14662" i="11"/>
  <c r="S14663" i="11"/>
  <c r="S14664" i="11"/>
  <c r="S14665" i="11"/>
  <c r="S14666" i="11"/>
  <c r="S14667" i="11"/>
  <c r="S14674" i="11"/>
  <c r="S14675" i="11"/>
  <c r="S14676" i="11"/>
  <c r="S14677" i="11"/>
  <c r="S14678" i="11"/>
  <c r="S14679" i="11"/>
  <c r="S14680" i="11"/>
  <c r="S14681" i="11"/>
  <c r="S14682" i="11"/>
  <c r="S14683" i="11"/>
  <c r="S14690" i="11"/>
  <c r="S14691" i="11"/>
  <c r="S14692" i="11"/>
  <c r="S14693" i="11"/>
  <c r="S14694" i="11"/>
  <c r="S14695" i="11"/>
  <c r="S14696" i="11"/>
  <c r="S14697" i="11"/>
  <c r="S14698" i="11"/>
  <c r="S14699" i="11"/>
  <c r="S14706" i="11"/>
  <c r="S14707" i="11"/>
  <c r="S14708" i="11"/>
  <c r="S14709" i="11"/>
  <c r="S14710" i="11"/>
  <c r="S14711" i="11"/>
  <c r="S14712" i="11"/>
  <c r="S14713" i="11"/>
  <c r="S14714" i="11"/>
  <c r="S14715" i="11"/>
  <c r="S14722" i="11"/>
  <c r="S14723" i="11"/>
  <c r="S14724" i="11"/>
  <c r="S14725" i="11"/>
  <c r="S14726" i="11"/>
  <c r="S14727" i="11"/>
  <c r="S14728" i="11"/>
  <c r="S14729" i="11"/>
  <c r="S14730" i="11"/>
  <c r="S14731" i="11"/>
  <c r="S14738" i="11"/>
  <c r="S14739" i="11"/>
  <c r="S14740" i="11"/>
  <c r="S14741" i="11"/>
  <c r="S14742" i="11"/>
  <c r="S14743" i="11"/>
  <c r="S14744" i="11"/>
  <c r="S14745" i="11"/>
  <c r="S14746" i="11"/>
  <c r="S14747" i="11"/>
  <c r="S14748" i="11"/>
  <c r="S14754" i="11"/>
  <c r="S14755" i="11"/>
  <c r="S14756" i="11"/>
  <c r="S14757" i="11"/>
  <c r="S14758" i="11"/>
  <c r="S14759" i="11"/>
  <c r="S14760" i="11"/>
  <c r="S14761" i="11"/>
  <c r="S14762" i="11"/>
  <c r="S14763" i="11"/>
  <c r="S14770" i="11"/>
  <c r="S14771" i="11"/>
  <c r="S14772" i="11"/>
  <c r="S14773" i="11"/>
  <c r="S14774" i="11"/>
  <c r="S14775" i="11"/>
  <c r="S14776" i="11"/>
  <c r="S14777" i="11"/>
  <c r="S14778" i="11"/>
  <c r="S14779" i="11"/>
  <c r="S14786" i="11"/>
  <c r="S14787" i="11"/>
  <c r="S14788" i="11"/>
  <c r="S14789" i="11"/>
  <c r="S14790" i="11"/>
  <c r="S14791" i="11"/>
  <c r="S14792" i="11"/>
  <c r="S14793" i="11"/>
  <c r="S14794" i="11"/>
  <c r="S14795" i="11"/>
  <c r="S14796" i="11"/>
  <c r="S14802" i="11"/>
  <c r="S14803" i="11"/>
  <c r="S14804" i="11"/>
  <c r="S14805" i="11"/>
  <c r="S14806" i="11"/>
  <c r="S14807" i="11"/>
  <c r="S14808" i="11"/>
  <c r="S14809" i="11"/>
  <c r="S14810" i="11"/>
  <c r="S14811" i="11"/>
  <c r="S14818" i="11"/>
  <c r="S14819" i="11"/>
  <c r="S14820" i="11"/>
  <c r="S14821" i="11"/>
  <c r="S14822" i="11"/>
  <c r="S14823" i="11"/>
  <c r="S14824" i="11"/>
  <c r="S14825" i="11"/>
  <c r="S14826" i="11"/>
  <c r="S14827" i="11"/>
  <c r="S14834" i="11"/>
  <c r="S14835" i="11"/>
  <c r="S14836" i="11"/>
  <c r="S14837" i="11"/>
  <c r="S14838" i="11"/>
  <c r="S14839" i="11"/>
  <c r="S14840" i="11"/>
  <c r="S14841" i="11"/>
  <c r="S14842" i="11"/>
  <c r="S14843" i="11"/>
  <c r="S14850" i="11"/>
  <c r="S14851" i="11"/>
  <c r="S14852" i="11"/>
  <c r="S14853" i="11"/>
  <c r="S14854" i="11"/>
  <c r="S14855" i="11"/>
  <c r="S14856" i="11"/>
  <c r="S14857" i="11"/>
  <c r="S14858" i="11"/>
  <c r="S14859" i="11"/>
  <c r="S14861" i="11"/>
  <c r="S14866" i="11"/>
  <c r="S14867" i="11"/>
  <c r="S14868" i="11"/>
  <c r="S14869" i="11"/>
  <c r="S14870" i="11"/>
  <c r="S14871" i="11"/>
  <c r="S14872" i="11"/>
  <c r="S14873" i="11"/>
  <c r="S14874" i="11"/>
  <c r="S14875" i="11"/>
  <c r="S14876" i="11"/>
  <c r="S14882" i="11"/>
  <c r="S14883" i="11"/>
  <c r="S14884" i="11"/>
  <c r="S14885" i="11"/>
  <c r="S14886" i="11"/>
  <c r="S14887" i="11"/>
  <c r="S14888" i="11"/>
  <c r="S14889" i="11"/>
  <c r="S14890" i="11"/>
  <c r="S14891" i="11"/>
  <c r="S14898" i="11"/>
  <c r="S14899" i="11"/>
  <c r="S14900" i="11"/>
  <c r="S14901" i="11"/>
  <c r="S14902" i="11"/>
  <c r="S14903" i="11"/>
  <c r="S14904" i="11"/>
  <c r="S14905" i="11"/>
  <c r="S14906" i="11"/>
  <c r="S14907" i="11"/>
  <c r="S14914" i="11"/>
  <c r="S14915" i="11"/>
  <c r="S14916" i="11"/>
  <c r="S14917" i="11"/>
  <c r="S14918" i="11"/>
  <c r="S14919" i="11"/>
  <c r="S14920" i="11"/>
  <c r="S14921" i="11"/>
  <c r="S14922" i="11"/>
  <c r="S14923" i="11"/>
  <c r="S14924" i="11"/>
  <c r="S14930" i="11"/>
  <c r="S14931" i="11"/>
  <c r="S14932" i="11"/>
  <c r="S14933" i="11"/>
  <c r="S14934" i="11"/>
  <c r="S14935" i="11"/>
  <c r="S14936" i="11"/>
  <c r="S14937" i="11"/>
  <c r="S14938" i="11"/>
  <c r="S14939" i="11"/>
  <c r="S14946" i="11"/>
  <c r="S14947" i="11"/>
  <c r="S14948" i="11"/>
  <c r="S14949" i="11"/>
  <c r="S14950" i="11"/>
  <c r="S14951" i="11"/>
  <c r="S14952" i="11"/>
  <c r="S14953" i="11"/>
  <c r="S14954" i="11"/>
  <c r="S14955" i="11"/>
  <c r="S14962" i="11"/>
  <c r="S14963" i="11"/>
  <c r="S14964" i="11"/>
  <c r="S14965" i="11"/>
  <c r="S14966" i="11"/>
  <c r="S14967" i="11"/>
  <c r="S14968" i="11"/>
  <c r="S14969" i="11"/>
  <c r="S14970" i="11"/>
  <c r="S14971" i="11"/>
  <c r="S14972" i="11"/>
  <c r="S14978" i="11"/>
  <c r="S14979" i="11"/>
  <c r="S14980" i="11"/>
  <c r="S14981" i="11"/>
  <c r="S14982" i="11"/>
  <c r="S14983" i="11"/>
  <c r="S14984" i="11"/>
  <c r="S14985" i="11"/>
  <c r="S14986" i="11"/>
  <c r="S14987" i="11"/>
  <c r="S14994" i="11"/>
  <c r="S14995" i="11"/>
  <c r="S14996" i="11"/>
  <c r="S14997" i="11"/>
  <c r="S14998" i="11"/>
  <c r="S14999" i="11"/>
  <c r="S15000" i="11"/>
  <c r="S15001" i="11"/>
  <c r="S15002" i="11"/>
  <c r="S15003" i="11"/>
  <c r="S15010" i="11"/>
  <c r="S15011" i="11"/>
  <c r="S15012" i="11"/>
  <c r="S15013" i="11"/>
  <c r="S15014" i="11"/>
  <c r="S15015" i="11"/>
  <c r="S15016" i="11"/>
  <c r="S15017" i="11"/>
  <c r="S15018" i="11"/>
  <c r="S15019" i="11"/>
  <c r="S15026" i="11"/>
  <c r="S15027" i="11"/>
  <c r="S15028" i="11"/>
  <c r="S15029" i="11"/>
  <c r="S15030" i="11"/>
  <c r="S15031" i="11"/>
  <c r="S15032" i="11"/>
  <c r="S15033" i="11"/>
  <c r="S15034" i="11"/>
  <c r="S15035" i="11"/>
  <c r="S15042" i="11"/>
  <c r="S15043" i="11"/>
  <c r="S15044" i="11"/>
  <c r="S15045" i="11"/>
  <c r="S15046" i="11"/>
  <c r="S15047" i="11"/>
  <c r="S15048" i="11"/>
  <c r="S15049" i="11"/>
  <c r="S15050" i="11"/>
  <c r="S15051" i="11"/>
  <c r="S15058" i="11"/>
  <c r="S15059" i="11"/>
  <c r="S15060" i="11"/>
  <c r="S15061" i="11"/>
  <c r="S15062" i="11"/>
  <c r="S15063" i="11"/>
  <c r="S15064" i="11"/>
  <c r="S15065" i="11"/>
  <c r="S15066" i="11"/>
  <c r="S15067" i="11"/>
  <c r="S15074" i="11"/>
  <c r="S15075" i="11"/>
  <c r="S15076" i="11"/>
  <c r="S15077" i="11"/>
  <c r="S15078" i="11"/>
  <c r="S15079" i="11"/>
  <c r="S15080" i="11"/>
  <c r="S15081" i="11"/>
  <c r="S15082" i="11"/>
  <c r="S15083" i="11"/>
  <c r="S15090" i="11"/>
  <c r="S15091" i="11"/>
  <c r="S15092" i="11"/>
  <c r="S15093" i="11"/>
  <c r="S15094" i="11"/>
  <c r="S15095" i="11"/>
  <c r="S15096" i="11"/>
  <c r="S15097" i="11"/>
  <c r="S15098" i="11"/>
  <c r="S15099" i="11"/>
  <c r="S15106" i="11"/>
  <c r="S15107" i="11"/>
  <c r="S15108" i="11"/>
  <c r="S15109" i="11"/>
  <c r="S15110" i="11"/>
  <c r="S15111" i="11"/>
  <c r="S15112" i="11"/>
  <c r="S15113" i="11"/>
  <c r="S15114" i="11"/>
  <c r="S15115" i="11"/>
  <c r="S15122" i="11"/>
  <c r="S15123" i="11"/>
  <c r="S15124" i="11"/>
  <c r="S15125" i="11"/>
  <c r="S15126" i="11"/>
  <c r="S15127" i="11"/>
  <c r="S15128" i="11"/>
  <c r="S15129" i="11"/>
  <c r="S15130" i="11"/>
  <c r="S15131" i="11"/>
  <c r="S15138" i="11"/>
  <c r="S15139" i="11"/>
  <c r="S15140" i="11"/>
  <c r="S15141" i="11"/>
  <c r="S15142" i="11"/>
  <c r="S15143" i="11"/>
  <c r="S15144" i="11"/>
  <c r="S15145" i="11"/>
  <c r="S15146" i="11"/>
  <c r="S15147" i="11"/>
  <c r="S15154" i="11"/>
  <c r="S15155" i="11"/>
  <c r="S15156" i="11"/>
  <c r="S15157" i="11"/>
  <c r="S15158" i="11"/>
  <c r="S15159" i="11"/>
  <c r="S15160" i="11"/>
  <c r="S15161" i="11"/>
  <c r="S15162" i="11"/>
  <c r="S15163" i="11"/>
  <c r="S15170" i="11"/>
  <c r="S15171" i="11"/>
  <c r="S15172" i="11"/>
  <c r="S15173" i="11"/>
  <c r="S15174" i="11"/>
  <c r="S15175" i="11"/>
  <c r="S15176" i="11"/>
  <c r="S15177" i="11"/>
  <c r="S15178" i="11"/>
  <c r="S15179" i="11"/>
  <c r="S15186" i="11"/>
  <c r="S15187" i="11"/>
  <c r="S15188" i="11"/>
  <c r="S15189" i="11"/>
  <c r="S15190" i="11"/>
  <c r="S15191" i="11"/>
  <c r="S15192" i="11"/>
  <c r="S15193" i="11"/>
  <c r="S15194" i="11"/>
  <c r="S15195" i="11"/>
  <c r="S15202" i="11"/>
  <c r="S15203" i="11"/>
  <c r="S15204" i="11"/>
  <c r="S15205" i="11"/>
  <c r="S15206" i="11"/>
  <c r="S15207" i="11"/>
  <c r="S15208" i="11"/>
  <c r="S15209" i="11"/>
  <c r="S15210" i="11"/>
  <c r="S15211" i="11"/>
  <c r="S15218" i="11"/>
  <c r="S15219" i="11"/>
  <c r="S15220" i="11"/>
  <c r="S15221" i="11"/>
  <c r="S15222" i="11"/>
  <c r="S15223" i="11"/>
  <c r="S15224" i="11"/>
  <c r="S15225" i="11"/>
  <c r="S15226" i="11"/>
  <c r="S15227" i="11"/>
  <c r="S15234" i="11"/>
  <c r="S15235" i="11"/>
  <c r="S15236" i="11"/>
  <c r="S15237" i="11"/>
  <c r="S15238" i="11"/>
  <c r="S15239" i="11"/>
  <c r="S15240" i="11"/>
  <c r="S15241" i="11"/>
  <c r="S15242" i="11"/>
  <c r="S15243" i="11"/>
  <c r="S15250" i="11"/>
  <c r="S15251" i="11"/>
  <c r="S15252" i="11"/>
  <c r="S15253" i="11"/>
  <c r="S15254" i="11"/>
  <c r="S15255" i="11"/>
  <c r="S15256" i="11"/>
  <c r="S15257" i="11"/>
  <c r="S15258" i="11"/>
  <c r="S15259" i="11"/>
  <c r="S15266" i="11"/>
  <c r="S15267" i="11"/>
  <c r="S15268" i="11"/>
  <c r="S15269" i="11"/>
  <c r="S15270" i="11"/>
  <c r="S15271" i="11"/>
  <c r="S15272" i="11"/>
  <c r="S15273" i="11"/>
  <c r="S15274" i="11"/>
  <c r="S15275" i="11"/>
  <c r="S15276" i="11"/>
  <c r="S15282" i="11"/>
  <c r="S15283" i="11"/>
  <c r="S15284" i="11"/>
  <c r="S15285" i="11"/>
  <c r="S15286" i="11"/>
  <c r="S15287" i="11"/>
  <c r="S15288" i="11"/>
  <c r="S15289" i="11"/>
  <c r="S15290" i="11"/>
  <c r="S15291" i="11"/>
  <c r="S15298" i="11"/>
  <c r="S15299" i="11"/>
  <c r="S15300" i="11"/>
  <c r="S15301" i="11"/>
  <c r="S15302" i="11"/>
  <c r="S15303" i="11"/>
  <c r="S15304" i="11"/>
  <c r="S15305" i="11"/>
  <c r="S15306" i="11"/>
  <c r="S15307" i="11"/>
  <c r="S15314" i="11"/>
  <c r="S15315" i="11"/>
  <c r="S15316" i="11"/>
  <c r="S15317" i="11"/>
  <c r="S15318" i="11"/>
  <c r="S15319" i="11"/>
  <c r="S15320" i="11"/>
  <c r="S15321" i="11"/>
  <c r="S15322" i="11"/>
  <c r="S15323" i="11"/>
  <c r="S15330" i="11"/>
  <c r="S15331" i="11"/>
  <c r="S15332" i="11"/>
  <c r="S15333" i="11"/>
  <c r="S15334" i="11"/>
  <c r="S15335" i="11"/>
  <c r="S15336" i="11"/>
  <c r="S15337" i="11"/>
  <c r="S15338" i="11"/>
  <c r="S15339" i="11"/>
  <c r="S15346" i="11"/>
  <c r="S15347" i="11"/>
  <c r="S15348" i="11"/>
  <c r="S15349" i="11"/>
  <c r="S15350" i="11"/>
  <c r="S15351" i="11"/>
  <c r="S15352" i="11"/>
  <c r="S15353" i="11"/>
  <c r="S15354" i="11"/>
  <c r="S15355" i="11"/>
  <c r="S15362" i="11"/>
  <c r="S15363" i="11"/>
  <c r="S15364" i="11"/>
  <c r="S15365" i="11"/>
  <c r="S15366" i="11"/>
  <c r="S15367" i="11"/>
  <c r="S15368" i="11"/>
  <c r="S15369" i="11"/>
  <c r="S15370" i="11"/>
  <c r="S15371" i="11"/>
  <c r="S15378" i="11"/>
  <c r="S15379" i="11"/>
  <c r="S15380" i="11"/>
  <c r="S15381" i="11"/>
  <c r="S15382" i="11"/>
  <c r="S15383" i="11"/>
  <c r="S15384" i="11"/>
  <c r="S15385" i="11"/>
  <c r="S15386" i="11"/>
  <c r="S15387" i="11"/>
  <c r="S15394" i="11"/>
  <c r="S15395" i="11"/>
  <c r="S15396" i="11"/>
  <c r="S15397" i="11"/>
  <c r="S15398" i="11"/>
  <c r="S15399" i="11"/>
  <c r="S15400" i="11"/>
  <c r="S15401" i="11"/>
  <c r="S15402" i="11"/>
  <c r="S15403" i="11"/>
  <c r="S15410" i="11"/>
  <c r="S15411" i="11"/>
  <c r="S15412" i="11"/>
  <c r="S15413" i="11"/>
  <c r="S15414" i="11"/>
  <c r="S15415" i="11"/>
  <c r="S15416" i="11"/>
  <c r="S15417" i="11"/>
  <c r="S15418" i="11"/>
  <c r="S15419" i="11"/>
  <c r="S15420" i="11"/>
  <c r="S15426" i="11"/>
  <c r="S15427" i="11"/>
  <c r="S15428" i="11"/>
  <c r="S15429" i="11"/>
  <c r="S15430" i="11"/>
  <c r="S15431" i="11"/>
  <c r="S15432" i="11"/>
  <c r="S15433" i="11"/>
  <c r="S15434" i="11"/>
  <c r="S15435" i="11"/>
  <c r="S15442" i="11"/>
  <c r="S15443" i="11"/>
  <c r="S15444" i="11"/>
  <c r="S15445" i="11"/>
  <c r="S15446" i="11"/>
  <c r="S15447" i="11"/>
  <c r="S15448" i="11"/>
  <c r="S15449" i="11"/>
  <c r="S15450" i="11"/>
  <c r="S15451" i="11"/>
  <c r="S15458" i="11"/>
  <c r="S15459" i="11"/>
  <c r="S15460" i="11"/>
  <c r="S15461" i="11"/>
  <c r="S15462" i="11"/>
  <c r="S15463" i="11"/>
  <c r="S15464" i="11"/>
  <c r="S15465" i="11"/>
  <c r="S15466" i="11"/>
  <c r="S15467" i="11"/>
  <c r="S15474" i="11"/>
  <c r="S15475" i="11"/>
  <c r="S15476" i="11"/>
  <c r="S15477" i="11"/>
  <c r="S15478" i="11"/>
  <c r="S15479" i="11"/>
  <c r="S15480" i="11"/>
  <c r="S15481" i="11"/>
  <c r="S15482" i="11"/>
  <c r="S15483" i="11"/>
  <c r="S15490" i="11"/>
  <c r="S15491" i="11"/>
  <c r="S15492" i="11"/>
  <c r="S15493" i="11"/>
  <c r="S15494" i="11"/>
  <c r="S15495" i="11"/>
  <c r="S15496" i="11"/>
  <c r="S15497" i="11"/>
  <c r="S15498" i="11"/>
  <c r="S15499" i="11"/>
  <c r="S15506" i="11"/>
  <c r="S15507" i="11"/>
  <c r="S15508" i="11"/>
  <c r="S15509" i="11"/>
  <c r="S15510" i="11"/>
  <c r="S15511" i="11"/>
  <c r="S15512" i="11"/>
  <c r="S15513" i="11"/>
  <c r="S15514" i="11"/>
  <c r="S15515" i="11"/>
  <c r="S15522" i="11"/>
  <c r="S15523" i="11"/>
  <c r="S15524" i="11"/>
  <c r="S15525" i="11"/>
  <c r="S15526" i="11"/>
  <c r="S15527" i="11"/>
  <c r="S15528" i="11"/>
  <c r="S15529" i="11"/>
  <c r="S15530" i="11"/>
  <c r="S15531" i="11"/>
  <c r="S15538" i="11"/>
  <c r="S15539" i="11"/>
  <c r="S15540" i="11"/>
  <c r="S15541" i="11"/>
  <c r="S15542" i="11"/>
  <c r="S15543" i="11"/>
  <c r="S15544" i="11"/>
  <c r="S15545" i="11"/>
  <c r="S15546" i="11"/>
  <c r="S15547" i="11"/>
  <c r="S15554" i="11"/>
  <c r="S15555" i="11"/>
  <c r="S15556" i="11"/>
  <c r="S15557" i="11"/>
  <c r="S15558" i="11"/>
  <c r="S15559" i="11"/>
  <c r="S15560" i="11"/>
  <c r="S15561" i="11"/>
  <c r="S15562" i="11"/>
  <c r="S15563" i="11"/>
  <c r="S15570" i="11"/>
  <c r="S15571" i="11"/>
  <c r="S15572" i="11"/>
  <c r="S15573" i="11"/>
  <c r="S15574" i="11"/>
  <c r="S15575" i="11"/>
  <c r="S15576" i="11"/>
  <c r="S15577" i="11"/>
  <c r="S15578" i="11"/>
  <c r="S15579" i="11"/>
  <c r="S15580" i="11"/>
  <c r="S15586" i="11"/>
  <c r="S15587" i="11"/>
  <c r="S15588" i="11"/>
  <c r="S15589" i="11"/>
  <c r="S15590" i="11"/>
  <c r="S15591" i="11"/>
  <c r="S15592" i="11"/>
  <c r="S15593" i="11"/>
  <c r="S15594" i="11"/>
  <c r="S15595" i="11"/>
  <c r="S15602" i="11"/>
  <c r="S15603" i="11"/>
  <c r="S15604" i="11"/>
  <c r="S15605" i="11"/>
  <c r="S15606" i="11"/>
  <c r="S15607" i="11"/>
  <c r="S15608" i="11"/>
  <c r="S15609" i="11"/>
  <c r="S15610" i="11"/>
  <c r="S15611" i="11"/>
  <c r="S15618" i="11"/>
  <c r="S15619" i="11"/>
  <c r="S15620" i="11"/>
  <c r="S15621" i="11"/>
  <c r="S15622" i="11"/>
  <c r="S15623" i="11"/>
  <c r="S15624" i="11"/>
  <c r="S15625" i="11"/>
  <c r="S15626" i="11"/>
  <c r="S15627" i="11"/>
  <c r="S15634" i="11"/>
  <c r="S15635" i="11"/>
  <c r="S15636" i="11"/>
  <c r="S15637" i="11"/>
  <c r="S15638" i="11"/>
  <c r="S15639" i="11"/>
  <c r="S15640" i="11"/>
  <c r="S15641" i="11"/>
  <c r="S15642" i="11"/>
  <c r="S15643" i="11"/>
  <c r="S15650" i="11"/>
  <c r="S15651" i="11"/>
  <c r="S15652" i="11"/>
  <c r="S15653" i="11"/>
  <c r="S15654" i="11"/>
  <c r="S15655" i="11"/>
  <c r="S15656" i="11"/>
  <c r="S15657" i="11"/>
  <c r="S15658" i="11"/>
  <c r="S15659" i="11"/>
  <c r="S15666" i="11"/>
  <c r="S15667" i="11"/>
  <c r="S15668" i="11"/>
  <c r="S15669" i="11"/>
  <c r="S15670" i="11"/>
  <c r="S15671" i="11"/>
  <c r="S15672" i="11"/>
  <c r="S15673" i="11"/>
  <c r="S15674" i="11"/>
  <c r="S15675" i="11"/>
  <c r="S15682" i="11"/>
  <c r="S15683" i="11"/>
  <c r="S15684" i="11"/>
  <c r="S15685" i="11"/>
  <c r="S15686" i="11"/>
  <c r="S15687" i="11"/>
  <c r="S15688" i="11"/>
  <c r="S15689" i="11"/>
  <c r="S15690" i="11"/>
  <c r="S15691" i="11"/>
  <c r="S15698" i="11"/>
  <c r="S15699" i="11"/>
  <c r="S15700" i="11"/>
  <c r="S15701" i="11"/>
  <c r="S15702" i="11"/>
  <c r="S15703" i="11"/>
  <c r="S15704" i="11"/>
  <c r="S15705" i="11"/>
  <c r="S15706" i="11"/>
  <c r="S15707" i="11"/>
  <c r="S15708" i="11"/>
  <c r="S15714" i="11"/>
  <c r="S15715" i="11"/>
  <c r="S15716" i="11"/>
  <c r="S15717" i="11"/>
  <c r="S15718" i="11"/>
  <c r="S15719" i="11"/>
  <c r="S15720" i="11"/>
  <c r="S15721" i="11"/>
  <c r="S15722" i="11"/>
  <c r="S15723" i="11"/>
  <c r="S15724" i="11"/>
  <c r="S15730" i="11"/>
  <c r="S15731" i="11"/>
  <c r="S15732" i="11"/>
  <c r="S15733" i="11"/>
  <c r="S15734" i="11"/>
  <c r="S15735" i="11"/>
  <c r="S15736" i="11"/>
  <c r="S15737" i="11"/>
  <c r="S15738" i="11"/>
  <c r="S15739" i="11"/>
  <c r="S15740" i="11"/>
  <c r="S15746" i="11"/>
  <c r="S15747" i="11"/>
  <c r="S15748" i="11"/>
  <c r="S15749" i="11"/>
  <c r="S15750" i="11"/>
  <c r="S15751" i="11"/>
  <c r="S15752" i="11"/>
  <c r="S15753" i="11"/>
  <c r="S15754" i="11"/>
  <c r="S15755" i="11"/>
  <c r="S15762" i="11"/>
  <c r="S15763" i="11"/>
  <c r="S15764" i="11"/>
  <c r="S15765" i="11"/>
  <c r="S15766" i="11"/>
  <c r="S15767" i="11"/>
  <c r="S15768" i="11"/>
  <c r="S15769" i="11"/>
  <c r="S15770" i="11"/>
  <c r="S15771" i="11"/>
  <c r="S15778" i="11"/>
  <c r="S15779" i="11"/>
  <c r="S15780" i="11"/>
  <c r="S15781" i="11"/>
  <c r="S15782" i="11"/>
  <c r="S15783" i="11"/>
  <c r="S15784" i="11"/>
  <c r="S15785" i="11"/>
  <c r="S15786" i="11"/>
  <c r="S15787" i="11"/>
  <c r="S15788" i="11"/>
  <c r="S15794" i="11"/>
  <c r="S15795" i="11"/>
  <c r="S15796" i="11"/>
  <c r="S15797" i="11"/>
  <c r="S15798" i="11"/>
  <c r="S15799" i="11"/>
  <c r="S15800" i="11"/>
  <c r="S15801" i="11"/>
  <c r="S15802" i="11"/>
  <c r="S15803" i="11"/>
  <c r="S15810" i="11"/>
  <c r="S15811" i="11"/>
  <c r="S15812" i="11"/>
  <c r="S15813" i="11"/>
  <c r="S15814" i="11"/>
  <c r="S15815" i="11"/>
  <c r="S15816" i="11"/>
  <c r="S15817" i="11"/>
  <c r="S15818" i="11"/>
  <c r="S15819" i="11"/>
  <c r="S15826" i="11"/>
  <c r="S15827" i="11"/>
  <c r="S15828" i="11"/>
  <c r="S15829" i="11"/>
  <c r="S15830" i="11"/>
  <c r="S15831" i="11"/>
  <c r="S15832" i="11"/>
  <c r="S15833" i="11"/>
  <c r="S15834" i="11"/>
  <c r="S15835" i="11"/>
  <c r="S15842" i="11"/>
  <c r="S15843" i="11"/>
  <c r="S15844" i="11"/>
  <c r="S15845" i="11"/>
  <c r="S15846" i="11"/>
  <c r="S15847" i="11"/>
  <c r="S15848" i="11"/>
  <c r="S15849" i="11"/>
  <c r="S15850" i="11"/>
  <c r="S15851" i="11"/>
  <c r="S15858" i="11"/>
  <c r="S15859" i="11"/>
  <c r="S15860" i="11"/>
  <c r="S15861" i="11"/>
  <c r="S15862" i="11"/>
  <c r="S15863" i="11"/>
  <c r="S15864" i="11"/>
  <c r="S15865" i="11"/>
  <c r="S15866" i="11"/>
  <c r="S15867" i="11"/>
  <c r="S15874" i="11"/>
  <c r="S15875" i="11"/>
  <c r="S15876" i="11"/>
  <c r="S15877" i="11"/>
  <c r="S15878" i="11"/>
  <c r="S15879" i="11"/>
  <c r="S15880" i="11"/>
  <c r="S15881" i="11"/>
  <c r="S15882" i="11"/>
  <c r="S15883" i="11"/>
  <c r="S15890" i="11"/>
  <c r="S15891" i="11"/>
  <c r="S15892" i="11"/>
  <c r="S15893" i="11"/>
  <c r="S15894" i="11"/>
  <c r="S15895" i="11"/>
  <c r="S15896" i="11"/>
  <c r="S15897" i="11"/>
  <c r="S15898" i="11"/>
  <c r="S15899" i="11"/>
  <c r="S15906" i="11"/>
  <c r="S15907" i="11"/>
  <c r="S15908" i="11"/>
  <c r="S15909" i="11"/>
  <c r="S15910" i="11"/>
  <c r="S15911" i="11"/>
  <c r="S15912" i="11"/>
  <c r="S15913" i="11"/>
  <c r="S15914" i="11"/>
  <c r="S15915" i="11"/>
  <c r="S15916" i="11"/>
  <c r="S15922" i="11"/>
  <c r="S15923" i="11"/>
  <c r="S15924" i="11"/>
  <c r="S15925" i="11"/>
  <c r="S15926" i="11"/>
  <c r="S15927" i="11"/>
  <c r="S15928" i="11"/>
  <c r="S15929" i="11"/>
  <c r="S15930" i="11"/>
  <c r="S15931" i="11"/>
  <c r="S15938" i="11"/>
  <c r="S15939" i="11"/>
  <c r="S15940" i="11"/>
  <c r="S15941" i="11"/>
  <c r="S15942" i="11"/>
  <c r="S15943" i="11"/>
  <c r="S15944" i="11"/>
  <c r="S15945" i="11"/>
  <c r="S15946" i="11"/>
  <c r="S15947" i="11"/>
  <c r="S15948" i="11"/>
  <c r="S15954" i="11"/>
  <c r="S15955" i="11"/>
  <c r="S15956" i="11"/>
  <c r="S15957" i="11"/>
  <c r="S15958" i="11"/>
  <c r="S15959" i="11"/>
  <c r="S15960" i="11"/>
  <c r="S15961" i="11"/>
  <c r="S15962" i="11"/>
  <c r="S15963" i="11"/>
  <c r="S15964" i="11"/>
  <c r="S15970" i="11"/>
  <c r="S15971" i="11"/>
  <c r="S15972" i="11"/>
  <c r="S15973" i="11"/>
  <c r="S15974" i="11"/>
  <c r="S15975" i="11"/>
  <c r="S15976" i="11"/>
  <c r="S15977" i="11"/>
  <c r="S15978" i="11"/>
  <c r="S15979" i="11"/>
  <c r="S15986" i="11"/>
  <c r="S15987" i="11"/>
  <c r="S15988" i="11"/>
  <c r="S15989" i="11"/>
  <c r="S15990" i="11"/>
  <c r="S15991" i="11"/>
  <c r="S15992" i="11"/>
  <c r="S15993" i="11"/>
  <c r="S15994" i="11"/>
  <c r="S15995" i="11"/>
  <c r="S15996" i="11"/>
  <c r="S16002" i="11"/>
  <c r="S16003" i="11"/>
  <c r="S16004" i="11"/>
  <c r="S16005" i="11"/>
  <c r="S16006" i="11"/>
  <c r="S16007" i="11"/>
  <c r="S16008" i="11"/>
  <c r="S16009" i="11"/>
  <c r="S16010" i="11"/>
  <c r="S16011" i="11"/>
  <c r="S16018" i="11"/>
  <c r="S16019" i="11"/>
  <c r="S16020" i="11"/>
  <c r="S16021" i="11"/>
  <c r="S16022" i="11"/>
  <c r="S16023" i="11"/>
  <c r="S16024" i="11"/>
  <c r="S16025" i="11"/>
  <c r="S16026" i="11"/>
  <c r="S16027" i="11"/>
  <c r="S16034" i="11"/>
  <c r="S16035" i="11"/>
  <c r="S16036" i="11"/>
  <c r="S16037" i="11"/>
  <c r="S16038" i="11"/>
  <c r="S16039" i="11"/>
  <c r="S16040" i="11"/>
  <c r="S16041" i="11"/>
  <c r="S16042" i="11"/>
  <c r="S16043" i="11"/>
  <c r="S16044" i="11"/>
  <c r="S16050" i="11"/>
  <c r="S16051" i="11"/>
  <c r="S16052" i="11"/>
  <c r="S16053" i="11"/>
  <c r="S16054" i="11"/>
  <c r="S16055" i="11"/>
  <c r="S16056" i="11"/>
  <c r="S16057" i="11"/>
  <c r="S16058" i="11"/>
  <c r="S16059" i="11"/>
  <c r="S16060" i="11"/>
  <c r="S16066" i="11"/>
  <c r="S16067" i="11"/>
  <c r="S16068" i="11"/>
  <c r="S16069" i="11"/>
  <c r="S16070" i="11"/>
  <c r="S16071" i="11"/>
  <c r="S16072" i="11"/>
  <c r="S16073" i="11"/>
  <c r="S16074" i="11"/>
  <c r="S16075" i="11"/>
  <c r="S16082" i="11"/>
  <c r="S16083" i="11"/>
  <c r="S16084" i="11"/>
  <c r="S16085" i="11"/>
  <c r="S16086" i="11"/>
  <c r="S16087" i="11"/>
  <c r="S16088" i="11"/>
  <c r="S16089" i="11"/>
  <c r="S16090" i="11"/>
  <c r="S16091" i="11"/>
  <c r="S16098" i="11"/>
  <c r="S16099" i="11"/>
  <c r="S16100" i="11"/>
  <c r="S16101" i="11"/>
  <c r="S16102" i="11"/>
  <c r="S16103" i="11"/>
  <c r="S16104" i="11"/>
  <c r="S16105" i="11"/>
  <c r="S16106" i="11"/>
  <c r="S16107" i="11"/>
  <c r="S16114" i="11"/>
  <c r="S16115" i="11"/>
  <c r="S16116" i="11"/>
  <c r="S16117" i="11"/>
  <c r="S16118" i="11"/>
  <c r="S16119" i="11"/>
  <c r="S16120" i="11"/>
  <c r="S16121" i="11"/>
  <c r="S16122" i="11"/>
  <c r="S16123" i="11"/>
  <c r="S16130" i="11"/>
  <c r="S16131" i="11"/>
  <c r="S16132" i="11"/>
  <c r="S16133" i="11"/>
  <c r="S16134" i="11"/>
  <c r="S16135" i="11"/>
  <c r="S16136" i="11"/>
  <c r="S16137" i="11"/>
  <c r="S16138" i="11"/>
  <c r="S16139" i="11"/>
  <c r="S16146" i="11"/>
  <c r="S16147" i="11"/>
  <c r="S16148" i="11"/>
  <c r="S16149" i="11"/>
  <c r="S16150" i="11"/>
  <c r="S16151" i="11"/>
  <c r="S16152" i="11"/>
  <c r="S16153" i="11"/>
  <c r="S16154" i="11"/>
  <c r="S16155" i="11"/>
  <c r="S16162" i="11"/>
  <c r="S16163" i="11"/>
  <c r="S16164" i="11"/>
  <c r="S16165" i="11"/>
  <c r="S16166" i="11"/>
  <c r="S16167" i="11"/>
  <c r="S16168" i="11"/>
  <c r="S16169" i="11"/>
  <c r="S16170" i="11"/>
  <c r="S16171" i="11"/>
  <c r="S16178" i="11"/>
  <c r="S16179" i="11"/>
  <c r="S16180" i="11"/>
  <c r="S16181" i="11"/>
  <c r="S16182" i="11"/>
  <c r="S16183" i="11"/>
  <c r="S16184" i="11"/>
  <c r="S16185" i="11"/>
  <c r="S16186" i="11"/>
  <c r="S16187" i="11"/>
  <c r="S16194" i="11"/>
  <c r="S16195" i="11"/>
  <c r="S16196" i="11"/>
  <c r="S16197" i="11"/>
  <c r="S16198" i="11"/>
  <c r="S16199" i="11"/>
  <c r="S16200" i="11"/>
  <c r="S16201" i="11"/>
  <c r="S16202" i="11"/>
  <c r="S16203" i="11"/>
  <c r="S16210" i="11"/>
  <c r="S16211" i="11"/>
  <c r="S16212" i="11"/>
  <c r="S16213" i="11"/>
  <c r="S16214" i="11"/>
  <c r="S16215" i="11"/>
  <c r="S16216" i="11"/>
  <c r="S16217" i="11"/>
  <c r="S16218" i="11"/>
  <c r="S16219" i="11"/>
  <c r="S16226" i="11"/>
  <c r="S16227" i="11"/>
  <c r="S16228" i="11"/>
  <c r="S16229" i="11"/>
  <c r="S16230" i="11"/>
  <c r="S16231" i="11"/>
  <c r="S16232" i="11"/>
  <c r="S16233" i="11"/>
  <c r="S16234" i="11"/>
  <c r="S16235" i="11"/>
  <c r="S16242" i="11"/>
  <c r="S16243" i="11"/>
  <c r="S16244" i="11"/>
  <c r="S16245" i="11"/>
  <c r="S16246" i="11"/>
  <c r="S16247" i="11"/>
  <c r="S16248" i="11"/>
  <c r="S16249" i="11"/>
  <c r="S16250" i="11"/>
  <c r="S16251" i="11"/>
  <c r="S16252" i="11"/>
  <c r="S16258" i="11"/>
  <c r="S16259" i="11"/>
  <c r="S16260" i="11"/>
  <c r="S16261" i="11"/>
  <c r="S16262" i="11"/>
  <c r="S16263" i="11"/>
  <c r="S16264" i="11"/>
  <c r="S16265" i="11"/>
  <c r="S16266" i="11"/>
  <c r="S16267" i="11"/>
  <c r="S16274" i="11"/>
  <c r="S16275" i="11"/>
  <c r="S16276" i="11"/>
  <c r="S16277" i="11"/>
  <c r="S16278" i="11"/>
  <c r="S16279" i="11"/>
  <c r="S16280" i="11"/>
  <c r="S16281" i="11"/>
  <c r="S16282" i="11"/>
  <c r="S16283" i="11"/>
  <c r="S16284" i="11"/>
  <c r="S16290" i="11"/>
  <c r="S16291" i="11"/>
  <c r="S16292" i="11"/>
  <c r="S16293" i="11"/>
  <c r="S16294" i="11"/>
  <c r="S16295" i="11"/>
  <c r="S16296" i="11"/>
  <c r="S16297" i="11"/>
  <c r="S16298" i="11"/>
  <c r="S16299" i="11"/>
  <c r="S16306" i="11"/>
  <c r="S16307" i="11"/>
  <c r="S16308" i="11"/>
  <c r="S16309" i="11"/>
  <c r="S16310" i="11"/>
  <c r="S16311" i="11"/>
  <c r="S16312" i="11"/>
  <c r="S16313" i="11"/>
  <c r="S16314" i="11"/>
  <c r="S16315" i="11"/>
  <c r="S16322" i="11"/>
  <c r="S16323" i="11"/>
  <c r="S16324" i="11"/>
  <c r="S16325" i="11"/>
  <c r="S16326" i="11"/>
  <c r="S16327" i="11"/>
  <c r="S16328" i="11"/>
  <c r="S16329" i="11"/>
  <c r="S16330" i="11"/>
  <c r="S16331" i="11"/>
  <c r="S16338" i="11"/>
  <c r="S16339" i="11"/>
  <c r="S16340" i="11"/>
  <c r="S16341" i="11"/>
  <c r="S16342" i="11"/>
  <c r="S16343" i="11"/>
  <c r="S16344" i="11"/>
  <c r="S16345" i="11"/>
  <c r="S16346" i="11"/>
  <c r="S16347" i="11"/>
  <c r="S16354" i="11"/>
  <c r="S16355" i="11"/>
  <c r="S16356" i="11"/>
  <c r="S16357" i="11"/>
  <c r="S16358" i="11"/>
  <c r="S16359" i="11"/>
  <c r="S16360" i="11"/>
  <c r="S16361" i="11"/>
  <c r="S16362" i="11"/>
  <c r="S16363" i="11"/>
  <c r="S16370" i="11"/>
  <c r="S16371" i="11"/>
  <c r="S16372" i="11"/>
  <c r="S16373" i="11"/>
  <c r="S16374" i="11"/>
  <c r="S16375" i="11"/>
  <c r="S16376" i="11"/>
  <c r="S16377" i="11"/>
  <c r="S16378" i="11"/>
  <c r="S16379" i="11"/>
  <c r="S16386" i="11"/>
  <c r="S16387" i="11"/>
  <c r="S16388" i="11"/>
  <c r="S16389" i="11"/>
  <c r="S16390" i="11"/>
  <c r="S16391" i="11"/>
  <c r="S16392" i="11"/>
  <c r="S16393" i="11"/>
  <c r="S16394" i="11"/>
  <c r="S16395" i="11"/>
  <c r="S16402" i="11"/>
  <c r="S16403" i="11"/>
  <c r="S16404" i="11"/>
  <c r="S16405" i="11"/>
  <c r="S16406" i="11"/>
  <c r="S16407" i="11"/>
  <c r="S16408" i="11"/>
  <c r="S16409" i="11"/>
  <c r="S16410" i="11"/>
  <c r="S16411" i="11"/>
  <c r="S16418" i="11"/>
  <c r="S16419" i="11"/>
  <c r="S16420" i="11"/>
  <c r="S16421" i="11"/>
  <c r="S16422" i="11"/>
  <c r="S16423" i="11"/>
  <c r="S16424" i="11"/>
  <c r="S16425" i="11"/>
  <c r="S16426" i="11"/>
  <c r="S16427" i="11"/>
  <c r="S16428" i="11"/>
  <c r="S16434" i="11"/>
  <c r="S16435" i="11"/>
  <c r="S16436" i="11"/>
  <c r="S16437" i="11"/>
  <c r="S16438" i="11"/>
  <c r="S16439" i="11"/>
  <c r="S16440" i="11"/>
  <c r="S16441" i="11"/>
  <c r="S16442" i="11"/>
  <c r="S16443" i="11"/>
  <c r="S16444" i="11"/>
  <c r="S16450" i="11"/>
  <c r="S16451" i="11"/>
  <c r="S16452" i="11"/>
  <c r="S16453" i="11"/>
  <c r="S16454" i="11"/>
  <c r="S16455" i="11"/>
  <c r="S16456" i="11"/>
  <c r="S16457" i="11"/>
  <c r="S16458" i="11"/>
  <c r="S16459" i="11"/>
  <c r="S16466" i="11"/>
  <c r="S16467" i="11"/>
  <c r="S16468" i="11"/>
  <c r="S16469" i="11"/>
  <c r="S16470" i="11"/>
  <c r="S16471" i="11"/>
  <c r="S16472" i="11"/>
  <c r="S16473" i="11"/>
  <c r="S16474" i="11"/>
  <c r="S16475" i="11"/>
  <c r="S16482" i="11"/>
  <c r="S16483" i="11"/>
  <c r="S16484" i="11"/>
  <c r="S16485" i="11"/>
  <c r="S16486" i="11"/>
  <c r="S16487" i="11"/>
  <c r="S16488" i="11"/>
  <c r="S16489" i="11"/>
  <c r="S16490" i="11"/>
  <c r="S16491" i="11"/>
  <c r="S16498" i="11"/>
  <c r="S16499" i="11"/>
  <c r="S16500" i="11"/>
  <c r="S16501" i="11"/>
  <c r="S16502" i="11"/>
  <c r="S16503" i="11"/>
  <c r="S16504" i="11"/>
  <c r="S16505" i="11"/>
  <c r="S16506" i="11"/>
  <c r="S16507" i="11"/>
  <c r="S16514" i="11"/>
  <c r="S16515" i="11"/>
  <c r="S16516" i="11"/>
  <c r="S16517" i="11"/>
  <c r="S16518" i="11"/>
  <c r="S16519" i="11"/>
  <c r="S16520" i="11"/>
  <c r="S16521" i="11"/>
  <c r="S16522" i="11"/>
  <c r="S16523" i="11"/>
  <c r="S16530" i="11"/>
  <c r="S16531" i="11"/>
  <c r="S16532" i="11"/>
  <c r="S16533" i="11"/>
  <c r="S16534" i="11"/>
  <c r="S16535" i="11"/>
  <c r="S16536" i="11"/>
  <c r="S16537" i="11"/>
  <c r="S16538" i="11"/>
  <c r="S16539" i="11"/>
  <c r="S16546" i="11"/>
  <c r="S16547" i="11"/>
  <c r="S16548" i="11"/>
  <c r="S16549" i="11"/>
  <c r="S16550" i="11"/>
  <c r="S16551" i="11"/>
  <c r="S16552" i="11"/>
  <c r="S16553" i="11"/>
  <c r="S16554" i="11"/>
  <c r="S16555" i="11"/>
  <c r="S16562" i="11"/>
  <c r="S16563" i="11"/>
  <c r="S16564" i="11"/>
  <c r="S16565" i="11"/>
  <c r="S16566" i="11"/>
  <c r="S16567" i="11"/>
  <c r="S16568" i="11"/>
  <c r="S16569" i="11"/>
  <c r="S16570" i="11"/>
  <c r="S16571" i="11"/>
  <c r="S16578" i="11"/>
  <c r="S16579" i="11"/>
  <c r="S16580" i="11"/>
  <c r="S16581" i="11"/>
  <c r="S16582" i="11"/>
  <c r="S16583" i="11"/>
  <c r="S16584" i="11"/>
  <c r="S16585" i="11"/>
  <c r="S16586" i="11"/>
  <c r="S16587" i="11"/>
  <c r="S16594" i="11"/>
  <c r="S16595" i="11"/>
  <c r="S16596" i="11"/>
  <c r="S16597" i="11"/>
  <c r="S16598" i="11"/>
  <c r="S16599" i="11"/>
  <c r="S16600" i="11"/>
  <c r="S16601" i="11"/>
  <c r="S16602" i="11"/>
  <c r="S16603" i="11"/>
  <c r="S16610" i="11"/>
  <c r="S16611" i="11"/>
  <c r="S16612" i="11"/>
  <c r="S16613" i="11"/>
  <c r="S16614" i="11"/>
  <c r="S16615" i="11"/>
  <c r="S16616" i="11"/>
  <c r="S16617" i="11"/>
  <c r="S16618" i="11"/>
  <c r="S16619" i="11"/>
  <c r="S16626" i="11"/>
  <c r="S16627" i="11"/>
  <c r="S16628" i="11"/>
  <c r="S16629" i="11"/>
  <c r="S16630" i="11"/>
  <c r="S16631" i="11"/>
  <c r="S16632" i="11"/>
  <c r="S16633" i="11"/>
  <c r="S16634" i="11"/>
  <c r="S16635" i="11"/>
  <c r="S16642" i="11"/>
  <c r="S16643" i="11"/>
  <c r="S16644" i="11"/>
  <c r="S16645" i="11"/>
  <c r="S16646" i="11"/>
  <c r="S16647" i="11"/>
  <c r="S16648" i="11"/>
  <c r="S16649" i="11"/>
  <c r="S16650" i="11"/>
  <c r="S16651" i="11"/>
  <c r="S16658" i="11"/>
  <c r="S16659" i="11"/>
  <c r="S16660" i="11"/>
  <c r="S16661" i="11"/>
  <c r="S16662" i="11"/>
  <c r="S16663" i="11"/>
  <c r="S16664" i="11"/>
  <c r="S16665" i="11"/>
  <c r="S16666" i="11"/>
  <c r="S16667" i="11"/>
  <c r="S16674" i="11"/>
  <c r="S16675" i="11"/>
  <c r="S16676" i="11"/>
  <c r="S16677" i="11"/>
  <c r="S16678" i="11"/>
  <c r="S16679" i="11"/>
  <c r="S16680" i="11"/>
  <c r="S16681" i="11"/>
  <c r="S16682" i="11"/>
  <c r="S16683" i="11"/>
  <c r="S16690" i="11"/>
  <c r="S16691" i="11"/>
  <c r="S16692" i="11"/>
  <c r="S16693" i="11"/>
  <c r="S16694" i="11"/>
  <c r="S16695" i="11"/>
  <c r="S16696" i="11"/>
  <c r="S16697" i="11"/>
  <c r="S16698" i="11"/>
  <c r="S16699" i="11"/>
  <c r="S16706" i="11"/>
  <c r="S16707" i="11"/>
  <c r="S16708" i="11"/>
  <c r="S16709" i="11"/>
  <c r="S16710" i="11"/>
  <c r="S16711" i="11"/>
  <c r="S16712" i="11"/>
  <c r="S16713" i="11"/>
  <c r="S16714" i="11"/>
  <c r="S16715" i="11"/>
  <c r="S16722" i="11"/>
  <c r="S16723" i="11"/>
  <c r="S16724" i="11"/>
  <c r="S16725" i="11"/>
  <c r="S16726" i="11"/>
  <c r="S16727" i="11"/>
  <c r="S16728" i="11"/>
  <c r="S16729" i="11"/>
  <c r="S16730" i="11"/>
  <c r="S16731" i="11"/>
  <c r="S16732" i="11"/>
  <c r="S16738" i="11"/>
  <c r="S16739" i="11"/>
  <c r="S16740" i="11"/>
  <c r="S16741" i="11"/>
  <c r="S16742" i="11"/>
  <c r="S16743" i="11"/>
  <c r="S16744" i="11"/>
  <c r="S16745" i="11"/>
  <c r="S16746" i="11"/>
  <c r="S16747" i="11"/>
  <c r="S16754" i="11"/>
  <c r="S16755" i="11"/>
  <c r="S16756" i="11"/>
  <c r="S16757" i="11"/>
  <c r="S16758" i="11"/>
  <c r="S16759" i="11"/>
  <c r="S16760" i="11"/>
  <c r="S16761" i="11"/>
  <c r="S16762" i="11"/>
  <c r="S16763" i="11"/>
  <c r="S16770" i="11"/>
  <c r="S16771" i="11"/>
  <c r="S16772" i="11"/>
  <c r="S16773" i="11"/>
  <c r="S16774" i="11"/>
  <c r="S16775" i="11"/>
  <c r="S16776" i="11"/>
  <c r="S16777" i="11"/>
  <c r="S16778" i="11"/>
  <c r="S16779" i="11"/>
  <c r="S16786" i="11"/>
  <c r="S16787" i="11"/>
  <c r="S16788" i="11"/>
  <c r="S16789" i="11"/>
  <c r="S16790" i="11"/>
  <c r="S16791" i="11"/>
  <c r="S16792" i="11"/>
  <c r="S16793" i="11"/>
  <c r="S16794" i="11"/>
  <c r="S16795" i="11"/>
  <c r="S16802" i="11"/>
  <c r="S16803" i="11"/>
  <c r="S16804" i="11"/>
  <c r="S16805" i="11"/>
  <c r="S16806" i="11"/>
  <c r="S16807" i="11"/>
  <c r="S16808" i="11"/>
  <c r="S16809" i="11"/>
  <c r="S16810" i="11"/>
  <c r="S16811" i="11"/>
  <c r="S16812" i="11"/>
  <c r="S16818" i="11"/>
  <c r="S16819" i="11"/>
  <c r="S16820" i="11"/>
  <c r="S16821" i="11"/>
  <c r="S16822" i="11"/>
  <c r="S16823" i="11"/>
  <c r="S16824" i="11"/>
  <c r="S16825" i="11"/>
  <c r="S16826" i="11"/>
  <c r="S16827" i="11"/>
  <c r="S16834" i="11"/>
  <c r="S16835" i="11"/>
  <c r="S16836" i="11"/>
  <c r="S16837" i="11"/>
  <c r="S16838" i="11"/>
  <c r="S16839" i="11"/>
  <c r="S16840" i="11"/>
  <c r="S16841" i="11"/>
  <c r="S16842" i="11"/>
  <c r="S16843" i="11"/>
  <c r="S16850" i="11"/>
  <c r="S16851" i="11"/>
  <c r="S16852" i="11"/>
  <c r="S16853" i="11"/>
  <c r="S16854" i="11"/>
  <c r="S16855" i="11"/>
  <c r="S16856" i="11"/>
  <c r="S16857" i="11"/>
  <c r="S16858" i="11"/>
  <c r="S16859" i="11"/>
  <c r="S16866" i="11"/>
  <c r="S16867" i="11"/>
  <c r="S16868" i="11"/>
  <c r="S16869" i="11"/>
  <c r="S16870" i="11"/>
  <c r="S16871" i="11"/>
  <c r="S16872" i="11"/>
  <c r="S16873" i="11"/>
  <c r="S16874" i="11"/>
  <c r="S16875" i="11"/>
  <c r="S16882" i="11"/>
  <c r="S16883" i="11"/>
  <c r="S16884" i="11"/>
  <c r="S16885" i="11"/>
  <c r="S16886" i="11"/>
  <c r="S16887" i="11"/>
  <c r="S16888" i="11"/>
  <c r="S16889" i="11"/>
  <c r="S16890" i="11"/>
  <c r="S16891" i="11"/>
  <c r="S16898" i="11"/>
  <c r="S16899" i="11"/>
  <c r="S16900" i="11"/>
  <c r="S16901" i="11"/>
  <c r="S16902" i="11"/>
  <c r="S16903" i="11"/>
  <c r="S16904" i="11"/>
  <c r="S16905" i="11"/>
  <c r="S16906" i="11"/>
  <c r="S16907" i="11"/>
  <c r="S16914" i="11"/>
  <c r="S16915" i="11"/>
  <c r="S16916" i="11"/>
  <c r="S16917" i="11"/>
  <c r="S16918" i="11"/>
  <c r="S16919" i="11"/>
  <c r="S16920" i="11"/>
  <c r="S16921" i="11"/>
  <c r="S16922" i="11"/>
  <c r="S16923" i="11"/>
  <c r="S16930" i="11"/>
  <c r="S16931" i="11"/>
  <c r="S16932" i="11"/>
  <c r="S16933" i="11"/>
  <c r="S16934" i="11"/>
  <c r="S16935" i="11"/>
  <c r="S16936" i="11"/>
  <c r="S16937" i="11"/>
  <c r="S16938" i="11"/>
  <c r="S16939" i="11"/>
  <c r="S16940" i="11"/>
  <c r="S16946" i="11"/>
  <c r="S16947" i="11"/>
  <c r="S16948" i="11"/>
  <c r="S16949" i="11"/>
  <c r="S16950" i="11"/>
  <c r="S16951" i="11"/>
  <c r="S16952" i="11"/>
  <c r="S16953" i="11"/>
  <c r="S16954" i="11"/>
  <c r="S16955" i="11"/>
  <c r="S16962" i="11"/>
  <c r="S16963" i="11"/>
  <c r="S16964" i="11"/>
  <c r="S16965" i="11"/>
  <c r="S16966" i="11"/>
  <c r="S16967" i="11"/>
  <c r="S16968" i="11"/>
  <c r="S16969" i="11"/>
  <c r="S16970" i="11"/>
  <c r="S16971" i="11"/>
  <c r="S16978" i="11"/>
  <c r="S16979" i="11"/>
  <c r="S16980" i="11"/>
  <c r="S16981" i="11"/>
  <c r="S16982" i="11"/>
  <c r="S16983" i="11"/>
  <c r="S16984" i="11"/>
  <c r="S16985" i="11"/>
  <c r="S16986" i="11"/>
  <c r="S16987" i="11"/>
  <c r="S16994" i="11"/>
  <c r="S16995" i="11"/>
  <c r="S16996" i="11"/>
  <c r="S16997" i="11"/>
  <c r="S16998" i="11"/>
  <c r="S16999" i="11"/>
  <c r="S17000" i="11"/>
  <c r="S17001" i="11"/>
  <c r="S17002" i="11"/>
  <c r="S17003" i="11"/>
  <c r="S17010" i="11"/>
  <c r="S17011" i="11"/>
  <c r="S17012" i="11"/>
  <c r="S17013" i="11"/>
  <c r="S17014" i="11"/>
  <c r="S17015" i="11"/>
  <c r="S17016" i="11"/>
  <c r="S17017" i="11"/>
  <c r="S17018" i="11"/>
  <c r="S17019" i="11"/>
  <c r="S17026" i="11"/>
  <c r="S17027" i="11"/>
  <c r="S17028" i="11"/>
  <c r="S17029" i="11"/>
  <c r="S17030" i="11"/>
  <c r="S17031" i="11"/>
  <c r="S17032" i="11"/>
  <c r="S17033" i="11"/>
  <c r="S17034" i="11"/>
  <c r="S17035" i="11"/>
  <c r="S17042" i="11"/>
  <c r="S17043" i="11"/>
  <c r="S17044" i="11"/>
  <c r="S17045" i="11"/>
  <c r="S17046" i="11"/>
  <c r="S17047" i="11"/>
  <c r="S17048" i="11"/>
  <c r="S17049" i="11"/>
  <c r="S17050" i="11"/>
  <c r="S17051" i="11"/>
  <c r="S17058" i="11"/>
  <c r="S17059" i="11"/>
  <c r="S17060" i="11"/>
  <c r="S17061" i="11"/>
  <c r="S17062" i="11"/>
  <c r="S17063" i="11"/>
  <c r="S17064" i="11"/>
  <c r="S17065" i="11"/>
  <c r="S17066" i="11"/>
  <c r="S17067" i="11"/>
  <c r="S17074" i="11"/>
  <c r="S17075" i="11"/>
  <c r="S17076" i="11"/>
  <c r="S17077" i="11"/>
  <c r="S17078" i="11"/>
  <c r="S17079" i="11"/>
  <c r="S17080" i="11"/>
  <c r="S17081" i="11"/>
  <c r="S17082" i="11"/>
  <c r="S17083" i="11"/>
  <c r="S17084" i="11"/>
  <c r="S17090" i="11"/>
  <c r="S17091" i="11"/>
  <c r="S17092" i="11"/>
  <c r="S17093" i="11"/>
  <c r="S17094" i="11"/>
  <c r="S17095" i="11"/>
  <c r="S17096" i="11"/>
  <c r="S17097" i="11"/>
  <c r="S17098" i="11"/>
  <c r="S17099" i="11"/>
  <c r="S17106" i="11"/>
  <c r="S17107" i="11"/>
  <c r="S17108" i="11"/>
  <c r="S17109" i="11"/>
  <c r="S17110" i="11"/>
  <c r="S17111" i="11"/>
  <c r="S17112" i="11"/>
  <c r="S17113" i="11"/>
  <c r="S17114" i="11"/>
  <c r="S17115" i="11"/>
  <c r="S17116" i="11"/>
  <c r="S17122" i="11"/>
  <c r="S17123" i="11"/>
  <c r="S17124" i="11"/>
  <c r="S17125" i="11"/>
  <c r="S17126" i="11"/>
  <c r="S17127" i="11"/>
  <c r="S17128" i="11"/>
  <c r="S17129" i="11"/>
  <c r="S17130" i="11"/>
  <c r="S17131" i="11"/>
  <c r="S17138" i="11"/>
  <c r="S17139" i="11"/>
  <c r="S17140" i="11"/>
  <c r="S17141" i="11"/>
  <c r="S17142" i="11"/>
  <c r="S17143" i="11"/>
  <c r="S17144" i="11"/>
  <c r="S17145" i="11"/>
  <c r="S17146" i="11"/>
  <c r="S17147" i="11"/>
  <c r="S17154" i="11"/>
  <c r="S17155" i="11"/>
  <c r="S17156" i="11"/>
  <c r="S17157" i="11"/>
  <c r="S17158" i="11"/>
  <c r="S17159" i="11"/>
  <c r="S17160" i="11"/>
  <c r="S17161" i="11"/>
  <c r="S17162" i="11"/>
  <c r="S17163" i="11"/>
  <c r="S17170" i="11"/>
  <c r="S17171" i="11"/>
  <c r="S17172" i="11"/>
  <c r="S17173" i="11"/>
  <c r="S17174" i="11"/>
  <c r="S17175" i="11"/>
  <c r="S17176" i="11"/>
  <c r="S17177" i="11"/>
  <c r="S17178" i="11"/>
  <c r="S17179" i="11"/>
  <c r="S17186" i="11"/>
  <c r="S17187" i="11"/>
  <c r="S17188" i="11"/>
  <c r="S17189" i="11"/>
  <c r="S17190" i="11"/>
  <c r="S17191" i="11"/>
  <c r="S17192" i="11"/>
  <c r="S17193" i="11"/>
  <c r="S17194" i="11"/>
  <c r="S17195" i="11"/>
  <c r="S17202" i="11"/>
  <c r="S17203" i="11"/>
  <c r="S17204" i="11"/>
  <c r="S17205" i="11"/>
  <c r="S17206" i="11"/>
  <c r="S17207" i="11"/>
  <c r="S17208" i="11"/>
  <c r="S17209" i="11"/>
  <c r="S17210" i="11"/>
  <c r="S17211" i="11"/>
  <c r="S17218" i="11"/>
  <c r="S17219" i="11"/>
  <c r="S17220" i="11"/>
  <c r="S17221" i="11"/>
  <c r="S17222" i="11"/>
  <c r="S17223" i="11"/>
  <c r="S17224" i="11"/>
  <c r="S17225" i="11"/>
  <c r="S17226" i="11"/>
  <c r="S17227" i="11"/>
  <c r="S17234" i="11"/>
  <c r="S17235" i="11"/>
  <c r="S17236" i="11"/>
  <c r="S17237" i="11"/>
  <c r="S17238" i="11"/>
  <c r="S17239" i="11"/>
  <c r="S17240" i="11"/>
  <c r="S17241" i="11"/>
  <c r="S17242" i="11"/>
  <c r="S17243" i="11"/>
  <c r="S17250" i="11"/>
  <c r="S17251" i="11"/>
  <c r="S17252" i="11"/>
  <c r="S17253" i="11"/>
  <c r="S17254" i="11"/>
  <c r="S17255" i="11"/>
  <c r="S17256" i="11"/>
  <c r="S17257" i="11"/>
  <c r="S17258" i="11"/>
  <c r="S17259" i="11"/>
  <c r="S17266" i="11"/>
  <c r="S17267" i="11"/>
  <c r="S17268" i="11"/>
  <c r="S17269" i="11"/>
  <c r="S17270" i="11"/>
  <c r="S17271" i="11"/>
  <c r="S17272" i="11"/>
  <c r="S17273" i="11"/>
  <c r="S17274" i="11"/>
  <c r="S17275" i="11"/>
  <c r="S17282" i="11"/>
  <c r="S17283" i="11"/>
  <c r="S17284" i="11"/>
  <c r="S17285" i="11"/>
  <c r="S17286" i="11"/>
  <c r="S17287" i="11"/>
  <c r="S17288" i="11"/>
  <c r="S17289" i="11"/>
  <c r="S17290" i="11"/>
  <c r="S17291" i="11"/>
  <c r="S17298" i="11"/>
  <c r="S17299" i="11"/>
  <c r="S17300" i="11"/>
  <c r="S17301" i="11"/>
  <c r="S17302" i="11"/>
  <c r="S17303" i="11"/>
  <c r="S17304" i="11"/>
  <c r="S17305" i="11"/>
  <c r="S17306" i="11"/>
  <c r="S17307" i="11"/>
  <c r="S17314" i="11"/>
  <c r="S17315" i="11"/>
  <c r="S17316" i="11"/>
  <c r="S17317" i="11"/>
  <c r="S17318" i="11"/>
  <c r="S17319" i="11"/>
  <c r="S17320" i="11"/>
  <c r="S17321" i="11"/>
  <c r="S17322" i="11"/>
  <c r="S17323" i="11"/>
  <c r="S17330" i="11"/>
  <c r="S17331" i="11"/>
  <c r="S17332" i="11"/>
  <c r="S17333" i="11"/>
  <c r="S17334" i="11"/>
  <c r="S17335" i="11"/>
  <c r="S17336" i="11"/>
  <c r="S17337" i="11"/>
  <c r="S17338" i="11"/>
  <c r="S17339" i="11"/>
  <c r="S17340" i="11"/>
  <c r="S17346" i="11"/>
  <c r="S17347" i="11"/>
  <c r="S17348" i="11"/>
  <c r="S17349" i="11"/>
  <c r="S17350" i="11"/>
  <c r="S17351" i="11"/>
  <c r="S17352" i="11"/>
  <c r="S17353" i="11"/>
  <c r="S17354" i="11"/>
  <c r="S17355" i="11"/>
  <c r="S17356" i="11"/>
  <c r="S17362" i="11"/>
  <c r="S17363" i="11"/>
  <c r="S17364" i="11"/>
  <c r="S17365" i="11"/>
  <c r="S17366" i="11"/>
  <c r="S17367" i="11"/>
  <c r="S17368" i="11"/>
  <c r="S17369" i="11"/>
  <c r="S17370" i="11"/>
  <c r="S17371" i="11"/>
  <c r="S17378" i="11"/>
  <c r="S17379" i="11"/>
  <c r="S17380" i="11"/>
  <c r="S17381" i="11"/>
  <c r="S17382" i="11"/>
  <c r="S17383" i="11"/>
  <c r="S17384" i="11"/>
  <c r="S17385" i="11"/>
  <c r="S17386" i="11"/>
  <c r="S17387" i="11"/>
  <c r="S17394" i="11"/>
  <c r="S17395" i="11"/>
  <c r="S17396" i="11"/>
  <c r="S17397" i="11"/>
  <c r="S17398" i="11"/>
  <c r="S17399" i="11"/>
  <c r="S17400" i="11"/>
  <c r="S17401" i="11"/>
  <c r="S17402" i="11"/>
  <c r="S17403" i="11"/>
  <c r="S17410" i="11"/>
  <c r="S17411" i="11"/>
  <c r="S17412" i="11"/>
  <c r="S17413" i="11"/>
  <c r="S17414" i="11"/>
  <c r="S17415" i="11"/>
  <c r="S17416" i="11"/>
  <c r="S17417" i="11"/>
  <c r="S17418" i="11"/>
  <c r="S17419" i="11"/>
  <c r="S17426" i="11"/>
  <c r="S17427" i="11"/>
  <c r="S17428" i="11"/>
  <c r="S17429" i="11"/>
  <c r="S17430" i="11"/>
  <c r="S17431" i="11"/>
  <c r="S17432" i="11"/>
  <c r="S17433" i="11"/>
  <c r="S17434" i="11"/>
  <c r="S17435" i="11"/>
  <c r="S17442" i="11"/>
  <c r="S17443" i="11"/>
  <c r="S17444" i="11"/>
  <c r="S17445" i="11"/>
  <c r="S17446" i="11"/>
  <c r="S17447" i="11"/>
  <c r="S17448" i="11"/>
  <c r="S17449" i="11"/>
  <c r="S17450" i="11"/>
  <c r="S17451" i="11"/>
  <c r="S17458" i="11"/>
  <c r="S17459" i="11"/>
  <c r="S17460" i="11"/>
  <c r="S17461" i="11"/>
  <c r="S17462" i="11"/>
  <c r="S17463" i="11"/>
  <c r="S17464" i="11"/>
  <c r="S17465" i="11"/>
  <c r="S17466" i="11"/>
  <c r="S17467" i="11"/>
  <c r="S17468" i="11"/>
  <c r="S17474" i="11"/>
  <c r="S17475" i="11"/>
  <c r="S17476" i="11"/>
  <c r="S17477" i="11"/>
  <c r="S17478" i="11"/>
  <c r="S17479" i="11"/>
  <c r="S17480" i="11"/>
  <c r="S17481" i="11"/>
  <c r="S17482" i="11"/>
  <c r="S17483" i="11"/>
  <c r="S17490" i="11"/>
  <c r="S17491" i="11"/>
  <c r="S17492" i="11"/>
  <c r="S17493" i="11"/>
  <c r="S17494" i="11"/>
  <c r="S17495" i="11"/>
  <c r="S17496" i="11"/>
  <c r="S17497" i="11"/>
  <c r="S17498" i="11"/>
  <c r="S17499" i="11"/>
  <c r="S17500" i="11"/>
  <c r="S17506" i="11"/>
  <c r="S17507" i="11"/>
  <c r="S17508" i="11"/>
  <c r="S17509" i="11"/>
  <c r="S17510" i="11"/>
  <c r="S17511" i="11"/>
  <c r="S17512" i="11"/>
  <c r="S17513" i="11"/>
  <c r="S17514" i="11"/>
  <c r="S17515" i="11"/>
  <c r="S17522" i="11"/>
  <c r="S17523" i="11"/>
  <c r="S17524" i="11"/>
  <c r="S17525" i="11"/>
  <c r="S17526" i="11"/>
  <c r="S17527" i="11"/>
  <c r="S17528" i="11"/>
  <c r="S17529" i="11"/>
  <c r="S17530" i="11"/>
  <c r="S17531" i="11"/>
  <c r="S17538" i="11"/>
  <c r="S17539" i="11"/>
  <c r="S17540" i="11"/>
  <c r="S17541" i="11"/>
  <c r="S17542" i="11"/>
  <c r="S17543" i="11"/>
  <c r="S17544" i="11"/>
  <c r="S17545" i="11"/>
  <c r="S17546" i="11"/>
  <c r="S17547" i="11"/>
  <c r="S17554" i="11"/>
  <c r="S17555" i="11"/>
  <c r="S17556" i="11"/>
  <c r="S17557" i="11"/>
  <c r="S17558" i="11"/>
  <c r="S17559" i="11"/>
  <c r="S17560" i="11"/>
  <c r="S17561" i="11"/>
  <c r="S17562" i="11"/>
  <c r="S17563" i="11"/>
  <c r="S17564" i="11"/>
  <c r="S17570" i="11"/>
  <c r="S17571" i="11"/>
  <c r="S17572" i="11"/>
  <c r="S17573" i="11"/>
  <c r="S17574" i="11"/>
  <c r="S17575" i="11"/>
  <c r="S17576" i="11"/>
  <c r="S17577" i="11"/>
  <c r="S17578" i="11"/>
  <c r="S17579" i="11"/>
  <c r="S17586" i="11"/>
  <c r="S17587" i="11"/>
  <c r="S17588" i="11"/>
  <c r="S17589" i="11"/>
  <c r="S17590" i="11"/>
  <c r="S17591" i="11"/>
  <c r="S17592" i="11"/>
  <c r="S17593" i="11"/>
  <c r="S17594" i="11"/>
  <c r="S17595" i="11"/>
  <c r="S17602" i="11"/>
  <c r="S17603" i="11"/>
  <c r="S17604" i="11"/>
  <c r="S17605" i="11"/>
  <c r="S17606" i="11"/>
  <c r="S17607" i="11"/>
  <c r="S17608" i="11"/>
  <c r="S17609" i="11"/>
  <c r="S17610" i="11"/>
  <c r="S17611" i="11"/>
  <c r="S17612" i="11"/>
  <c r="S17618" i="11"/>
  <c r="S17619" i="11"/>
  <c r="S17620" i="11"/>
  <c r="S17621" i="11"/>
  <c r="S17622" i="11"/>
  <c r="S17623" i="11"/>
  <c r="S17624" i="11"/>
  <c r="S17625" i="11"/>
  <c r="S17626" i="11"/>
  <c r="S17627" i="11"/>
  <c r="S17634" i="11"/>
  <c r="S17635" i="11"/>
  <c r="S17636" i="11"/>
  <c r="S17637" i="11"/>
  <c r="S17638" i="11"/>
  <c r="S17639" i="11"/>
  <c r="S17640" i="11"/>
  <c r="S17641" i="11"/>
  <c r="S17642" i="11"/>
  <c r="S17643" i="11"/>
  <c r="S17650" i="11"/>
  <c r="S17651" i="11"/>
  <c r="S17652" i="11"/>
  <c r="S17653" i="11"/>
  <c r="S17654" i="11"/>
  <c r="S17655" i="11"/>
  <c r="S17656" i="11"/>
  <c r="S17657" i="11"/>
  <c r="S17658" i="11"/>
  <c r="S17659" i="11"/>
  <c r="S17666" i="11"/>
  <c r="S17667" i="11"/>
  <c r="S17668" i="11"/>
  <c r="S17669" i="11"/>
  <c r="S17670" i="11"/>
  <c r="S17671" i="11"/>
  <c r="S17672" i="11"/>
  <c r="S17673" i="11"/>
  <c r="S17674" i="11"/>
  <c r="S17675" i="11"/>
  <c r="S17682" i="11"/>
  <c r="S17683" i="11"/>
  <c r="S17684" i="11"/>
  <c r="S17685" i="11"/>
  <c r="S17686" i="11"/>
  <c r="S17687" i="11"/>
  <c r="S17688" i="11"/>
  <c r="S17689" i="11"/>
  <c r="S17690" i="11"/>
  <c r="S17691" i="11"/>
  <c r="S17698" i="11"/>
  <c r="S17699" i="11"/>
  <c r="S17700" i="11"/>
  <c r="S17701" i="11"/>
  <c r="S17702" i="11"/>
  <c r="S17703" i="11"/>
  <c r="S17704" i="11"/>
  <c r="S17705" i="11"/>
  <c r="S17706" i="11"/>
  <c r="S17707" i="11"/>
  <c r="S17714" i="11"/>
  <c r="S17715" i="11"/>
  <c r="S17716" i="11"/>
  <c r="S17717" i="11"/>
  <c r="S17718" i="11"/>
  <c r="S17719" i="11"/>
  <c r="S17720" i="11"/>
  <c r="S17721" i="11"/>
  <c r="S17722" i="11"/>
  <c r="S17723" i="11"/>
  <c r="S17730" i="11"/>
  <c r="S17731" i="11"/>
  <c r="S17732" i="11"/>
  <c r="S17733" i="11"/>
  <c r="S17734" i="11"/>
  <c r="S17735" i="11"/>
  <c r="S17736" i="11"/>
  <c r="S17737" i="11"/>
  <c r="S17738" i="11"/>
  <c r="S17739" i="11"/>
  <c r="S17746" i="11"/>
  <c r="S17747" i="11"/>
  <c r="S17748" i="11"/>
  <c r="S17749" i="11"/>
  <c r="S17750" i="11"/>
  <c r="S17751" i="11"/>
  <c r="S17752" i="11"/>
  <c r="S17753" i="11"/>
  <c r="S17754" i="11"/>
  <c r="S17755" i="11"/>
  <c r="S17762" i="11"/>
  <c r="S17763" i="11"/>
  <c r="S17764" i="11"/>
  <c r="S17765" i="11"/>
  <c r="S17766" i="11"/>
  <c r="S17767" i="11"/>
  <c r="S17768" i="11"/>
  <c r="S17769" i="11"/>
  <c r="S17770" i="11"/>
  <c r="S17771" i="11"/>
  <c r="S17778" i="11"/>
  <c r="S17779" i="11"/>
  <c r="S17780" i="11"/>
  <c r="S17781" i="11"/>
  <c r="S17782" i="11"/>
  <c r="S17783" i="11"/>
  <c r="S17784" i="11"/>
  <c r="S17785" i="11"/>
  <c r="S17786" i="11"/>
  <c r="S17787" i="11"/>
  <c r="S17794" i="11"/>
  <c r="S17795" i="11"/>
  <c r="S17796" i="11"/>
  <c r="S17797" i="11"/>
  <c r="S17798" i="11"/>
  <c r="S17799" i="11"/>
  <c r="S17800" i="11"/>
  <c r="S17801" i="11"/>
  <c r="S17802" i="11"/>
  <c r="S17803" i="11"/>
  <c r="S17810" i="11"/>
  <c r="S17811" i="11"/>
  <c r="S17812" i="11"/>
  <c r="S17813" i="11"/>
  <c r="S17814" i="11"/>
  <c r="S17815" i="11"/>
  <c r="S17816" i="11"/>
  <c r="S17817" i="11"/>
  <c r="S17818" i="11"/>
  <c r="S17819" i="11"/>
  <c r="S17820" i="11"/>
  <c r="S17826" i="11"/>
  <c r="S17827" i="11"/>
  <c r="S17828" i="11"/>
  <c r="S17829" i="11"/>
  <c r="S17830" i="11"/>
  <c r="S17831" i="11"/>
  <c r="S17832" i="11"/>
  <c r="S17833" i="11"/>
  <c r="S17834" i="11"/>
  <c r="S17835" i="11"/>
  <c r="S17842" i="11"/>
  <c r="S17843" i="11"/>
  <c r="S17844" i="11"/>
  <c r="S17845" i="11"/>
  <c r="S17846" i="11"/>
  <c r="S17847" i="11"/>
  <c r="S17848" i="11"/>
  <c r="S17849" i="11"/>
  <c r="S17850" i="11"/>
  <c r="S17851" i="11"/>
  <c r="S17858" i="11"/>
  <c r="S17859" i="11"/>
  <c r="S17860" i="11"/>
  <c r="S17861" i="11"/>
  <c r="S17862" i="11"/>
  <c r="S17863" i="11"/>
  <c r="S17864" i="11"/>
  <c r="S17865" i="11"/>
  <c r="S17866" i="11"/>
  <c r="S17867" i="11"/>
  <c r="S17868" i="11"/>
  <c r="S17874" i="11"/>
  <c r="S17875" i="11"/>
  <c r="S17876" i="11"/>
  <c r="S17877" i="11"/>
  <c r="S17878" i="11"/>
  <c r="S17879" i="11"/>
  <c r="S17880" i="11"/>
  <c r="S17881" i="11"/>
  <c r="S17882" i="11"/>
  <c r="S17883" i="11"/>
  <c r="S17884" i="11"/>
  <c r="S17890" i="11"/>
  <c r="S17891" i="11"/>
  <c r="S17892" i="11"/>
  <c r="S17893" i="11"/>
  <c r="S17894" i="11"/>
  <c r="S17895" i="11"/>
  <c r="S17896" i="11"/>
  <c r="S17897" i="11"/>
  <c r="S17898" i="11"/>
  <c r="S17899" i="11"/>
  <c r="S17900" i="11"/>
  <c r="S17901" i="11"/>
  <c r="S17906" i="11"/>
  <c r="S17907" i="11"/>
  <c r="S17908" i="11"/>
  <c r="S17909" i="11"/>
  <c r="S17910" i="11"/>
  <c r="S17911" i="11"/>
  <c r="S17912" i="11"/>
  <c r="S17913" i="11"/>
  <c r="S17914" i="11"/>
  <c r="S17915" i="11"/>
  <c r="S17922" i="11"/>
  <c r="S17923" i="11"/>
  <c r="S17924" i="11"/>
  <c r="S17925" i="11"/>
  <c r="S17926" i="11"/>
  <c r="S17927" i="11"/>
  <c r="S17928" i="11"/>
  <c r="S17929" i="11"/>
  <c r="S17930" i="11"/>
  <c r="S17931" i="11"/>
  <c r="S17938" i="11"/>
  <c r="S17939" i="11"/>
  <c r="S17940" i="11"/>
  <c r="S17941" i="11"/>
  <c r="S17942" i="11"/>
  <c r="S17943" i="11"/>
  <c r="S17944" i="11"/>
  <c r="S17945" i="11"/>
  <c r="S17946" i="11"/>
  <c r="S17947" i="11"/>
  <c r="S17948" i="11"/>
  <c r="S17954" i="11"/>
  <c r="S17955" i="11"/>
  <c r="S17956" i="11"/>
  <c r="S17957" i="11"/>
  <c r="S17958" i="11"/>
  <c r="S17959" i="11"/>
  <c r="S17960" i="11"/>
  <c r="S17961" i="11"/>
  <c r="S17962" i="11"/>
  <c r="S17963" i="11"/>
  <c r="S17964" i="11"/>
  <c r="S17970" i="11"/>
  <c r="S17971" i="11"/>
  <c r="S17972" i="11"/>
  <c r="S17973" i="11"/>
  <c r="S17974" i="11"/>
  <c r="S17975" i="11"/>
  <c r="S17976" i="11"/>
  <c r="S17977" i="11"/>
  <c r="S17978" i="11"/>
  <c r="S17979" i="11"/>
  <c r="S17986" i="11"/>
  <c r="S17987" i="11"/>
  <c r="S17988" i="11"/>
  <c r="S17989" i="11"/>
  <c r="S17990" i="11"/>
  <c r="S17991" i="11"/>
  <c r="S17992" i="11"/>
  <c r="S17993" i="11"/>
  <c r="S17994" i="11"/>
  <c r="S17995" i="11"/>
  <c r="S18002" i="11"/>
  <c r="S18003" i="11"/>
  <c r="S18004" i="11"/>
  <c r="S18005" i="11"/>
  <c r="S18006" i="11"/>
  <c r="S18007" i="11"/>
  <c r="S18008" i="11"/>
  <c r="S18009" i="11"/>
  <c r="S18010" i="11"/>
  <c r="S18011" i="11"/>
  <c r="S18012" i="11"/>
  <c r="S18018" i="11"/>
  <c r="S18019" i="11"/>
  <c r="S18020" i="11"/>
  <c r="S18021" i="11"/>
  <c r="S18022" i="11"/>
  <c r="S18023" i="11"/>
  <c r="S18024" i="11"/>
  <c r="S18025" i="11"/>
  <c r="S18026" i="11"/>
  <c r="S18027" i="11"/>
  <c r="S18034" i="11"/>
  <c r="S18035" i="11"/>
  <c r="S18036" i="11"/>
  <c r="S18037" i="11"/>
  <c r="S18038" i="11"/>
  <c r="S18039" i="11"/>
  <c r="S18040" i="11"/>
  <c r="S18041" i="11"/>
  <c r="S18042" i="11"/>
  <c r="S18043" i="11"/>
  <c r="S18050" i="11"/>
  <c r="S18051" i="11"/>
  <c r="S18052" i="11"/>
  <c r="S18053" i="11"/>
  <c r="S18054" i="11"/>
  <c r="S18055" i="11"/>
  <c r="S18056" i="11"/>
  <c r="S18057" i="11"/>
  <c r="S18058" i="11"/>
  <c r="S18059" i="11"/>
  <c r="S18060" i="11"/>
  <c r="S18066" i="11"/>
  <c r="S18067" i="11"/>
  <c r="S18068" i="11"/>
  <c r="S18069" i="11"/>
  <c r="S18070" i="11"/>
  <c r="S18071" i="11"/>
  <c r="S18072" i="11"/>
  <c r="S18073" i="11"/>
  <c r="S18074" i="11"/>
  <c r="S18075" i="11"/>
  <c r="S18082" i="11"/>
  <c r="S18083" i="11"/>
  <c r="S18084" i="11"/>
  <c r="S18085" i="11"/>
  <c r="S18086" i="11"/>
  <c r="S18087" i="11"/>
  <c r="S18088" i="11"/>
  <c r="S18089" i="11"/>
  <c r="S18090" i="11"/>
  <c r="S18091" i="11"/>
  <c r="S18092" i="11"/>
  <c r="S18093" i="11"/>
  <c r="S18098" i="11"/>
  <c r="S18099" i="11"/>
  <c r="S18100" i="11"/>
  <c r="S18101" i="11"/>
  <c r="S18102" i="11"/>
  <c r="S18103" i="11"/>
  <c r="S18104" i="11"/>
  <c r="S18105" i="11"/>
  <c r="S18106" i="11"/>
  <c r="S18107" i="11"/>
  <c r="S18114" i="11"/>
  <c r="S18115" i="11"/>
  <c r="S18116" i="11"/>
  <c r="S18117" i="11"/>
  <c r="S18118" i="11"/>
  <c r="S18119" i="11"/>
  <c r="S18120" i="11"/>
  <c r="S18121" i="11"/>
  <c r="S18122" i="11"/>
  <c r="S18123" i="11"/>
  <c r="S18130" i="11"/>
  <c r="S18131" i="11"/>
  <c r="S18132" i="11"/>
  <c r="S18133" i="11"/>
  <c r="S18134" i="11"/>
  <c r="S18135" i="11"/>
  <c r="S18136" i="11"/>
  <c r="S18137" i="11"/>
  <c r="S18138" i="11"/>
  <c r="S18139" i="11"/>
  <c r="S18146" i="11"/>
  <c r="S18147" i="11"/>
  <c r="S18148" i="11"/>
  <c r="S18149" i="11"/>
  <c r="S18150" i="11"/>
  <c r="S18151" i="11"/>
  <c r="S18152" i="11"/>
  <c r="S18153" i="11"/>
  <c r="S18154" i="11"/>
  <c r="S18155" i="11"/>
  <c r="S18156" i="11"/>
  <c r="S18162" i="11"/>
  <c r="S18163" i="11"/>
  <c r="S18164" i="11"/>
  <c r="S18165" i="11"/>
  <c r="S18166" i="11"/>
  <c r="S18167" i="11"/>
  <c r="S18168" i="11"/>
  <c r="S18169" i="11"/>
  <c r="S18170" i="11"/>
  <c r="S18171" i="11"/>
  <c r="S18173" i="11"/>
  <c r="S18178" i="11"/>
  <c r="S18179" i="11"/>
  <c r="S18180" i="11"/>
  <c r="S18181" i="11"/>
  <c r="S18182" i="11"/>
  <c r="S18183" i="11"/>
  <c r="S18184" i="11"/>
  <c r="S18185" i="11"/>
  <c r="S18186" i="11"/>
  <c r="S18187" i="11"/>
  <c r="S18194" i="11"/>
  <c r="S18195" i="11"/>
  <c r="S18196" i="11"/>
  <c r="S18197" i="11"/>
  <c r="S18198" i="11"/>
  <c r="S18199" i="11"/>
  <c r="S18200" i="11"/>
  <c r="S18201" i="11"/>
  <c r="S18202" i="11"/>
  <c r="S18203" i="11"/>
  <c r="S18210" i="11"/>
  <c r="S18211" i="11"/>
  <c r="S18212" i="11"/>
  <c r="S18213" i="11"/>
  <c r="S18214" i="11"/>
  <c r="S18215" i="11"/>
  <c r="S18216" i="11"/>
  <c r="S18217" i="11"/>
  <c r="S18218" i="11"/>
  <c r="S18219" i="11"/>
  <c r="S18226" i="11"/>
  <c r="S18227" i="11"/>
  <c r="S18228" i="11"/>
  <c r="S18229" i="11"/>
  <c r="S18230" i="11"/>
  <c r="S18231" i="11"/>
  <c r="S18232" i="11"/>
  <c r="S18233" i="11"/>
  <c r="S18234" i="11"/>
  <c r="S18235" i="11"/>
  <c r="S18236" i="11"/>
  <c r="S18242" i="11"/>
  <c r="S18243" i="11"/>
  <c r="S18244" i="11"/>
  <c r="S18245" i="11"/>
  <c r="S18246" i="11"/>
  <c r="S18247" i="11"/>
  <c r="S18248" i="11"/>
  <c r="S18249" i="11"/>
  <c r="S18250" i="11"/>
  <c r="S18251" i="11"/>
  <c r="S18258" i="11"/>
  <c r="S18259" i="11"/>
  <c r="S18260" i="11"/>
  <c r="S18261" i="11"/>
  <c r="S18262" i="11"/>
  <c r="S18263" i="11"/>
  <c r="S18264" i="11"/>
  <c r="S18265" i="11"/>
  <c r="S18266" i="11"/>
  <c r="S18267" i="11"/>
  <c r="S18274" i="11"/>
  <c r="S18275" i="11"/>
  <c r="S18276" i="11"/>
  <c r="S18277" i="11"/>
  <c r="S18278" i="11"/>
  <c r="S18279" i="11"/>
  <c r="S18280" i="11"/>
  <c r="S18281" i="11"/>
  <c r="S18282" i="11"/>
  <c r="S18283" i="11"/>
  <c r="S18290" i="11"/>
  <c r="S18291" i="11"/>
  <c r="S18292" i="11"/>
  <c r="S18293" i="11"/>
  <c r="S18294" i="11"/>
  <c r="S18295" i="11"/>
  <c r="S18296" i="11"/>
  <c r="S18297" i="11"/>
  <c r="S18298" i="11"/>
  <c r="S18299" i="11"/>
  <c r="S18306" i="11"/>
  <c r="S18307" i="11"/>
  <c r="S18308" i="11"/>
  <c r="S18309" i="11"/>
  <c r="S18310" i="11"/>
  <c r="S18311" i="11"/>
  <c r="S18312" i="11"/>
  <c r="S18313" i="11"/>
  <c r="S18314" i="11"/>
  <c r="S18315" i="11"/>
  <c r="S18316" i="11"/>
  <c r="S18322" i="11"/>
  <c r="S18323" i="11"/>
  <c r="S18324" i="11"/>
  <c r="S18325" i="11"/>
  <c r="S18326" i="11"/>
  <c r="S18327" i="11"/>
  <c r="S18328" i="11"/>
  <c r="S18329" i="11"/>
  <c r="S18330" i="11"/>
  <c r="S18331" i="11"/>
  <c r="S18338" i="11"/>
  <c r="S18339" i="11"/>
  <c r="S18340" i="11"/>
  <c r="S18341" i="11"/>
  <c r="S18342" i="11"/>
  <c r="S18343" i="11"/>
  <c r="S18344" i="11"/>
  <c r="S18345" i="11"/>
  <c r="S18346" i="11"/>
  <c r="S18347" i="11"/>
  <c r="S18354" i="11"/>
  <c r="S18355" i="11"/>
  <c r="S18356" i="11"/>
  <c r="S18357" i="11"/>
  <c r="S18358" i="11"/>
  <c r="S18359" i="11"/>
  <c r="S18360" i="11"/>
  <c r="S18361" i="11"/>
  <c r="S18362" i="11"/>
  <c r="S18363" i="11"/>
  <c r="S18364" i="11"/>
  <c r="S18370" i="11"/>
  <c r="S18371" i="11"/>
  <c r="S18372" i="11"/>
  <c r="S18373" i="11"/>
  <c r="S18374" i="11"/>
  <c r="S18375" i="11"/>
  <c r="S18376" i="11"/>
  <c r="S18377" i="11"/>
  <c r="S18378" i="11"/>
  <c r="S18379" i="11"/>
  <c r="S18380" i="11"/>
  <c r="S18386" i="11"/>
  <c r="S18387" i="11"/>
  <c r="S18388" i="11"/>
  <c r="S18389" i="11"/>
  <c r="S18390" i="11"/>
  <c r="S18391" i="11"/>
  <c r="S18392" i="11"/>
  <c r="S18393" i="11"/>
  <c r="S18394" i="11"/>
  <c r="S18395" i="11"/>
  <c r="S18396" i="11"/>
  <c r="S18402" i="11"/>
  <c r="S18403" i="11"/>
  <c r="S18404" i="11"/>
  <c r="S18405" i="11"/>
  <c r="S18406" i="11"/>
  <c r="S18407" i="11"/>
  <c r="S18408" i="11"/>
  <c r="S18409" i="11"/>
  <c r="S18410" i="11"/>
  <c r="S18411" i="11"/>
  <c r="S18412" i="11"/>
  <c r="S18418" i="11"/>
  <c r="S18419" i="11"/>
  <c r="S18420" i="11"/>
  <c r="S18421" i="11"/>
  <c r="S18422" i="11"/>
  <c r="S18423" i="11"/>
  <c r="S18424" i="11"/>
  <c r="S18425" i="11"/>
  <c r="S18426" i="11"/>
  <c r="S18427" i="11"/>
  <c r="S18434" i="11"/>
  <c r="S18435" i="11"/>
  <c r="S18436" i="11"/>
  <c r="S18437" i="11"/>
  <c r="S18438" i="11"/>
  <c r="S18439" i="11"/>
  <c r="S18440" i="11"/>
  <c r="S18441" i="11"/>
  <c r="S18442" i="11"/>
  <c r="S18443" i="11"/>
  <c r="S18450" i="11"/>
  <c r="S18451" i="11"/>
  <c r="S18452" i="11"/>
  <c r="S18453" i="11"/>
  <c r="S18454" i="11"/>
  <c r="S18455" i="11"/>
  <c r="S18456" i="11"/>
  <c r="S18457" i="11"/>
  <c r="S18458" i="11"/>
  <c r="S18459" i="11"/>
  <c r="S18460" i="11"/>
  <c r="S18466" i="11"/>
  <c r="S18467" i="11"/>
  <c r="S18468" i="11"/>
  <c r="S18469" i="11"/>
  <c r="S18470" i="11"/>
  <c r="S18471" i="11"/>
  <c r="S18472" i="11"/>
  <c r="S18473" i="11"/>
  <c r="S18474" i="11"/>
  <c r="S18475" i="11"/>
  <c r="S18482" i="11"/>
  <c r="S18483" i="11"/>
  <c r="S18484" i="11"/>
  <c r="S18485" i="11"/>
  <c r="S18486" i="11"/>
  <c r="S18487" i="11"/>
  <c r="S18488" i="11"/>
  <c r="S18489" i="11"/>
  <c r="S18490" i="11"/>
  <c r="S18491" i="11"/>
  <c r="S18492" i="11"/>
  <c r="S18498" i="11"/>
  <c r="S18499" i="11"/>
  <c r="S18500" i="11"/>
  <c r="S18501" i="11"/>
  <c r="S18502" i="11"/>
  <c r="S18503" i="11"/>
  <c r="S18504" i="11"/>
  <c r="S18505" i="11"/>
  <c r="S18506" i="11"/>
  <c r="S18507" i="11"/>
  <c r="S18514" i="11"/>
  <c r="S18515" i="11"/>
  <c r="S18516" i="11"/>
  <c r="S18517" i="11"/>
  <c r="S18518" i="11"/>
  <c r="S18519" i="11"/>
  <c r="S18520" i="11"/>
  <c r="S18521" i="11"/>
  <c r="S18522" i="11"/>
  <c r="S18523" i="11"/>
  <c r="S18524" i="11"/>
  <c r="S18530" i="11"/>
  <c r="S18531" i="11"/>
  <c r="S18532" i="11"/>
  <c r="S18533" i="11"/>
  <c r="S18534" i="11"/>
  <c r="S18535" i="11"/>
  <c r="S18536" i="11"/>
  <c r="S18537" i="11"/>
  <c r="S18538" i="11"/>
  <c r="S18539" i="11"/>
  <c r="S18546" i="11"/>
  <c r="S18547" i="11"/>
  <c r="S18548" i="11"/>
  <c r="S18549" i="11"/>
  <c r="S18550" i="11"/>
  <c r="S18551" i="11"/>
  <c r="S18552" i="11"/>
  <c r="S18553" i="11"/>
  <c r="S18554" i="11"/>
  <c r="S18555" i="11"/>
  <c r="S18556" i="11"/>
  <c r="S18562" i="11"/>
  <c r="S18563" i="11"/>
  <c r="S18564" i="11"/>
  <c r="S18565" i="11"/>
  <c r="S18566" i="11"/>
  <c r="S18567" i="11"/>
  <c r="S18568" i="11"/>
  <c r="S18569" i="11"/>
  <c r="S18570" i="11"/>
  <c r="S18571" i="11"/>
  <c r="S18578" i="11"/>
  <c r="S18579" i="11"/>
  <c r="S18580" i="11"/>
  <c r="S18581" i="11"/>
  <c r="S18582" i="11"/>
  <c r="S18583" i="11"/>
  <c r="S18584" i="11"/>
  <c r="S18585" i="11"/>
  <c r="S18586" i="11"/>
  <c r="S18587" i="11"/>
  <c r="S18588" i="11"/>
  <c r="S18594" i="11"/>
  <c r="S18595" i="11"/>
  <c r="S18596" i="11"/>
  <c r="S18597" i="11"/>
  <c r="S18598" i="11"/>
  <c r="S18599" i="11"/>
  <c r="S18600" i="11"/>
  <c r="S18601" i="11"/>
  <c r="S18602" i="11"/>
  <c r="S18603" i="11"/>
  <c r="S18604" i="11"/>
  <c r="S18610" i="11"/>
  <c r="S18611" i="11"/>
  <c r="S18612" i="11"/>
  <c r="S18613" i="11"/>
  <c r="S18614" i="11"/>
  <c r="S18615" i="11"/>
  <c r="S18616" i="11"/>
  <c r="S18617" i="11"/>
  <c r="S18618" i="11"/>
  <c r="S18619" i="11"/>
  <c r="S18620" i="11"/>
  <c r="S18626" i="11"/>
  <c r="S18627" i="11"/>
  <c r="S18628" i="11"/>
  <c r="S18629" i="11"/>
  <c r="S18630" i="11"/>
  <c r="S18631" i="11"/>
  <c r="S18632" i="11"/>
  <c r="S18633" i="11"/>
  <c r="S18634" i="11"/>
  <c r="S18635" i="11"/>
  <c r="S18636" i="11"/>
  <c r="S18642" i="11"/>
  <c r="S18643" i="11"/>
  <c r="S18644" i="11"/>
  <c r="S18645" i="11"/>
  <c r="S18646" i="11"/>
  <c r="S18647" i="11"/>
  <c r="S18648" i="11"/>
  <c r="S18649" i="11"/>
  <c r="S18650" i="11"/>
  <c r="S18651" i="11"/>
  <c r="S18658" i="11"/>
  <c r="S18659" i="11"/>
  <c r="S18660" i="11"/>
  <c r="S18661" i="11"/>
  <c r="S18662" i="11"/>
  <c r="S18663" i="11"/>
  <c r="S18664" i="11"/>
  <c r="S18665" i="11"/>
  <c r="S18666" i="11"/>
  <c r="S18667" i="11"/>
  <c r="S18674" i="11"/>
  <c r="S18675" i="11"/>
  <c r="S18676" i="11"/>
  <c r="S18677" i="11"/>
  <c r="S18678" i="11"/>
  <c r="S18679" i="11"/>
  <c r="S18680" i="11"/>
  <c r="S18681" i="11"/>
  <c r="S18682" i="11"/>
  <c r="S18683" i="11"/>
  <c r="S18690" i="11"/>
  <c r="S18691" i="11"/>
  <c r="S18692" i="11"/>
  <c r="S18693" i="11"/>
  <c r="S18694" i="11"/>
  <c r="S18695" i="11"/>
  <c r="S18696" i="11"/>
  <c r="S18697" i="11"/>
  <c r="S18698" i="11"/>
  <c r="S18699" i="11"/>
  <c r="S18706" i="11"/>
  <c r="S18707" i="11"/>
  <c r="S18708" i="11"/>
  <c r="S18709" i="11"/>
  <c r="S18710" i="11"/>
  <c r="S18711" i="11"/>
  <c r="S18712" i="11"/>
  <c r="S18713" i="11"/>
  <c r="S18714" i="11"/>
  <c r="S18715" i="11"/>
  <c r="S18716" i="11"/>
  <c r="S18722" i="11"/>
  <c r="S18723" i="11"/>
  <c r="S18724" i="11"/>
  <c r="S18725" i="11"/>
  <c r="S18726" i="11"/>
  <c r="S18727" i="11"/>
  <c r="S18728" i="11"/>
  <c r="S18729" i="11"/>
  <c r="S18730" i="11"/>
  <c r="S18731" i="11"/>
  <c r="S18732" i="11"/>
  <c r="S18738" i="11"/>
  <c r="S18739" i="11"/>
  <c r="S18740" i="11"/>
  <c r="S18741" i="11"/>
  <c r="S18742" i="11"/>
  <c r="S18743" i="11"/>
  <c r="S18744" i="11"/>
  <c r="S18745" i="11"/>
  <c r="S18746" i="11"/>
  <c r="S18747" i="11"/>
  <c r="S18754" i="11"/>
  <c r="S18755" i="11"/>
  <c r="S18756" i="11"/>
  <c r="S18757" i="11"/>
  <c r="S18758" i="11"/>
  <c r="S18759" i="11"/>
  <c r="S18760" i="11"/>
  <c r="S18761" i="11"/>
  <c r="S18762" i="11"/>
  <c r="S18763" i="11"/>
  <c r="S18770" i="11"/>
  <c r="S18771" i="11"/>
  <c r="S18772" i="11"/>
  <c r="S18773" i="11"/>
  <c r="S18774" i="11"/>
  <c r="S18775" i="11"/>
  <c r="S18776" i="11"/>
  <c r="S18777" i="11"/>
  <c r="S18778" i="11"/>
  <c r="S18779" i="11"/>
  <c r="S18786" i="11"/>
  <c r="S18787" i="11"/>
  <c r="S18788" i="11"/>
  <c r="S18789" i="11"/>
  <c r="S18790" i="11"/>
  <c r="S18791" i="11"/>
  <c r="S18792" i="11"/>
  <c r="S18793" i="11"/>
  <c r="S18794" i="11"/>
  <c r="S18795" i="11"/>
  <c r="S18802" i="11"/>
  <c r="S18803" i="11"/>
  <c r="S18804" i="11"/>
  <c r="S18805" i="11"/>
  <c r="S18806" i="11"/>
  <c r="S18807" i="11"/>
  <c r="S18808" i="11"/>
  <c r="S18809" i="11"/>
  <c r="S18810" i="11"/>
  <c r="S18811" i="11"/>
  <c r="S18818" i="11"/>
  <c r="S18819" i="11"/>
  <c r="S18820" i="11"/>
  <c r="S18821" i="11"/>
  <c r="S18822" i="11"/>
  <c r="S18823" i="11"/>
  <c r="S18824" i="11"/>
  <c r="S18825" i="11"/>
  <c r="S18826" i="11"/>
  <c r="S18827" i="11"/>
  <c r="S18828" i="11"/>
  <c r="S18834" i="11"/>
  <c r="S18835" i="11"/>
  <c r="S18836" i="11"/>
  <c r="S18837" i="11"/>
  <c r="S18838" i="11"/>
  <c r="S18839" i="11"/>
  <c r="S18840" i="11"/>
  <c r="S18841" i="11"/>
  <c r="S18842" i="11"/>
  <c r="S18843" i="11"/>
  <c r="S18850" i="11"/>
  <c r="S18851" i="11"/>
  <c r="S18852" i="11"/>
  <c r="S18853" i="11"/>
  <c r="S18854" i="11"/>
  <c r="S18855" i="11"/>
  <c r="S18856" i="11"/>
  <c r="S18857" i="11"/>
  <c r="S18858" i="11"/>
  <c r="S18859" i="11"/>
  <c r="S18866" i="11"/>
  <c r="S18867" i="11"/>
  <c r="S18868" i="11"/>
  <c r="S18869" i="11"/>
  <c r="S18870" i="11"/>
  <c r="S18871" i="11"/>
  <c r="S18872" i="11"/>
  <c r="S18873" i="11"/>
  <c r="S18874" i="11"/>
  <c r="S18875" i="11"/>
  <c r="S18882" i="11"/>
  <c r="S18883" i="11"/>
  <c r="S18884" i="11"/>
  <c r="S18885" i="11"/>
  <c r="S18886" i="11"/>
  <c r="S18887" i="11"/>
  <c r="S18888" i="11"/>
  <c r="S18889" i="11"/>
  <c r="S18890" i="11"/>
  <c r="S18891" i="11"/>
  <c r="S18898" i="11"/>
  <c r="S18899" i="11"/>
  <c r="S18900" i="11"/>
  <c r="S18901" i="11"/>
  <c r="S18902" i="11"/>
  <c r="S18903" i="11"/>
  <c r="S18904" i="11"/>
  <c r="S18905" i="11"/>
  <c r="S18906" i="11"/>
  <c r="S18907" i="11"/>
  <c r="S18908" i="11"/>
  <c r="S18914" i="11"/>
  <c r="S18915" i="11"/>
  <c r="S18916" i="11"/>
  <c r="S18917" i="11"/>
  <c r="S18918" i="11"/>
  <c r="S18919" i="11"/>
  <c r="S18920" i="11"/>
  <c r="S18921" i="11"/>
  <c r="S18922" i="11"/>
  <c r="S18923" i="11"/>
  <c r="S18924" i="11"/>
  <c r="S18930" i="11"/>
  <c r="S18931" i="11"/>
  <c r="S18932" i="11"/>
  <c r="S18933" i="11"/>
  <c r="S18934" i="11"/>
  <c r="S18935" i="11"/>
  <c r="S18936" i="11"/>
  <c r="S18937" i="11"/>
  <c r="S18938" i="11"/>
  <c r="S18939" i="11"/>
  <c r="S18946" i="11"/>
  <c r="S18947" i="11"/>
  <c r="S18948" i="11"/>
  <c r="S18949" i="11"/>
  <c r="S18950" i="11"/>
  <c r="S18951" i="11"/>
  <c r="S18952" i="11"/>
  <c r="S18953" i="11"/>
  <c r="S18954" i="11"/>
  <c r="S18955" i="11"/>
  <c r="S18962" i="11"/>
  <c r="S18963" i="11"/>
  <c r="S18964" i="11"/>
  <c r="S18965" i="11"/>
  <c r="S18966" i="11"/>
  <c r="S18967" i="11"/>
  <c r="S18968" i="11"/>
  <c r="S18969" i="11"/>
  <c r="S18970" i="11"/>
  <c r="S18971" i="11"/>
  <c r="S18972" i="11"/>
  <c r="S18978" i="11"/>
  <c r="S18979" i="11"/>
  <c r="S18980" i="11"/>
  <c r="S18981" i="11"/>
  <c r="S18982" i="11"/>
  <c r="S18983" i="11"/>
  <c r="S18984" i="11"/>
  <c r="S18985" i="11"/>
  <c r="S18986" i="11"/>
  <c r="S18987" i="11"/>
  <c r="S18988" i="11"/>
  <c r="S18994" i="11"/>
  <c r="S18995" i="11"/>
  <c r="S18996" i="11"/>
  <c r="S18997" i="11"/>
  <c r="S18998" i="11"/>
  <c r="S18999" i="11"/>
  <c r="S19000" i="11"/>
  <c r="S19001" i="11"/>
  <c r="S19002" i="11"/>
  <c r="S19003" i="11"/>
  <c r="S19010" i="11"/>
  <c r="S19011" i="11"/>
  <c r="S19012" i="11"/>
  <c r="S19013" i="11"/>
  <c r="S19014" i="11"/>
  <c r="S19015" i="11"/>
  <c r="S19016" i="11"/>
  <c r="S19017" i="11"/>
  <c r="S19018" i="11"/>
  <c r="S19019" i="11"/>
  <c r="S19026" i="11"/>
  <c r="S19027" i="11"/>
  <c r="S19028" i="11"/>
  <c r="S19029" i="11"/>
  <c r="S19030" i="11"/>
  <c r="S19031" i="11"/>
  <c r="S19032" i="11"/>
  <c r="S19033" i="11"/>
  <c r="S19034" i="11"/>
  <c r="S19035" i="11"/>
  <c r="S19036" i="11"/>
  <c r="S19042" i="11"/>
  <c r="S19043" i="11"/>
  <c r="S19044" i="11"/>
  <c r="S19045" i="11"/>
  <c r="S19046" i="11"/>
  <c r="S19047" i="11"/>
  <c r="S19048" i="11"/>
  <c r="S19049" i="11"/>
  <c r="S19050" i="11"/>
  <c r="S19051" i="11"/>
  <c r="S19058" i="11"/>
  <c r="S19059" i="11"/>
  <c r="S19060" i="11"/>
  <c r="S19061" i="11"/>
  <c r="S19062" i="11"/>
  <c r="S19063" i="11"/>
  <c r="S19064" i="11"/>
  <c r="S19065" i="11"/>
  <c r="S19066" i="11"/>
  <c r="S19067" i="11"/>
  <c r="S19068" i="11"/>
  <c r="S19074" i="11"/>
  <c r="S19075" i="11"/>
  <c r="S19076" i="11"/>
  <c r="S19077" i="11"/>
  <c r="S19078" i="11"/>
  <c r="S19079" i="11"/>
  <c r="S19080" i="11"/>
  <c r="S19081" i="11"/>
  <c r="S19082" i="11"/>
  <c r="S19083" i="11"/>
  <c r="S19084" i="11"/>
  <c r="S19090" i="11"/>
  <c r="S19091" i="11"/>
  <c r="S19092" i="11"/>
  <c r="S19093" i="11"/>
  <c r="S19094" i="11"/>
  <c r="S19095" i="11"/>
  <c r="S19096" i="11"/>
  <c r="S19097" i="11"/>
  <c r="S19098" i="11"/>
  <c r="S19099" i="11"/>
  <c r="S19106" i="11"/>
  <c r="S19107" i="11"/>
  <c r="S19108" i="11"/>
  <c r="S19109" i="11"/>
  <c r="S19110" i="11"/>
  <c r="S19111" i="11"/>
  <c r="S19112" i="11"/>
  <c r="S19113" i="11"/>
  <c r="S19114" i="11"/>
  <c r="S19115" i="11"/>
  <c r="S19116" i="11"/>
  <c r="S19122" i="11"/>
  <c r="S19123" i="11"/>
  <c r="S19124" i="11"/>
  <c r="S19125" i="11"/>
  <c r="S19126" i="11"/>
  <c r="S19127" i="11"/>
  <c r="S19128" i="11"/>
  <c r="S19129" i="11"/>
  <c r="S19130" i="11"/>
  <c r="S19131" i="11"/>
  <c r="S19138" i="11"/>
  <c r="S19139" i="11"/>
  <c r="S19140" i="11"/>
  <c r="S19141" i="11"/>
  <c r="S19142" i="11"/>
  <c r="S19143" i="11"/>
  <c r="S19144" i="11"/>
  <c r="S19145" i="11"/>
  <c r="S19146" i="11"/>
  <c r="S19147" i="11"/>
  <c r="S19148" i="11"/>
  <c r="S19154" i="11"/>
  <c r="S19155" i="11"/>
  <c r="S19156" i="11"/>
  <c r="S19157" i="11"/>
  <c r="S19158" i="11"/>
  <c r="S19159" i="11"/>
  <c r="S19160" i="11"/>
  <c r="S19161" i="11"/>
  <c r="S19162" i="11"/>
  <c r="S19163" i="11"/>
  <c r="S19165" i="11"/>
  <c r="S19170" i="11"/>
  <c r="S19171" i="11"/>
  <c r="S19172" i="11"/>
  <c r="S19173" i="11"/>
  <c r="S19174" i="11"/>
  <c r="S19175" i="11"/>
  <c r="S19176" i="11"/>
  <c r="S19177" i="11"/>
  <c r="S19178" i="11"/>
  <c r="S19179" i="11"/>
  <c r="S19186" i="11"/>
  <c r="S19187" i="11"/>
  <c r="S19188" i="11"/>
  <c r="S19189" i="11"/>
  <c r="S19190" i="11"/>
  <c r="S19191" i="11"/>
  <c r="S19192" i="11"/>
  <c r="S19193" i="11"/>
  <c r="S19194" i="11"/>
  <c r="S19195" i="11"/>
  <c r="S19202" i="11"/>
  <c r="S19203" i="11"/>
  <c r="S19204" i="11"/>
  <c r="S19205" i="11"/>
  <c r="S19206" i="11"/>
  <c r="S19207" i="11"/>
  <c r="S19208" i="11"/>
  <c r="S19209" i="11"/>
  <c r="S19210" i="11"/>
  <c r="S19211" i="11"/>
  <c r="S19218" i="11"/>
  <c r="S19219" i="11"/>
  <c r="S19220" i="11"/>
  <c r="S19221" i="11"/>
  <c r="S19222" i="11"/>
  <c r="S19223" i="11"/>
  <c r="S19224" i="11"/>
  <c r="S19225" i="11"/>
  <c r="S19226" i="11"/>
  <c r="S19227" i="11"/>
  <c r="S19228" i="11"/>
  <c r="S19234" i="11"/>
  <c r="S19235" i="11"/>
  <c r="S19236" i="11"/>
  <c r="S19237" i="11"/>
  <c r="S19238" i="11"/>
  <c r="S19239" i="11"/>
  <c r="S19240" i="11"/>
  <c r="S19241" i="11"/>
  <c r="S19242" i="11"/>
  <c r="S19243" i="11"/>
  <c r="S19250" i="11"/>
  <c r="S19251" i="11"/>
  <c r="S19252" i="11"/>
  <c r="S19253" i="11"/>
  <c r="S19254" i="11"/>
  <c r="S19255" i="11"/>
  <c r="S19256" i="11"/>
  <c r="S19257" i="11"/>
  <c r="S19258" i="11"/>
  <c r="S19259" i="11"/>
  <c r="S19260" i="11"/>
  <c r="S19266" i="11"/>
  <c r="S19267" i="11"/>
  <c r="S19268" i="11"/>
  <c r="S19269" i="11"/>
  <c r="S19270" i="11"/>
  <c r="S19271" i="11"/>
  <c r="S19272" i="11"/>
  <c r="S19273" i="11"/>
  <c r="S19274" i="11"/>
  <c r="S19275" i="11"/>
  <c r="S19282" i="11"/>
  <c r="S19283" i="11"/>
  <c r="S19284" i="11"/>
  <c r="S19285" i="11"/>
  <c r="S19286" i="11"/>
  <c r="S19287" i="11"/>
  <c r="S19288" i="11"/>
  <c r="S19289" i="11"/>
  <c r="S19290" i="11"/>
  <c r="S19291" i="11"/>
  <c r="S19292" i="11"/>
  <c r="S19298" i="11"/>
  <c r="S19299" i="11"/>
  <c r="S19300" i="11"/>
  <c r="S19301" i="11"/>
  <c r="S19302" i="11"/>
  <c r="S19303" i="11"/>
  <c r="S19304" i="11"/>
  <c r="S19305" i="11"/>
  <c r="S19306" i="11"/>
  <c r="S19307" i="11"/>
  <c r="S19314" i="11"/>
  <c r="S19315" i="11"/>
  <c r="S19316" i="11"/>
  <c r="S19317" i="11"/>
  <c r="S19318" i="11"/>
  <c r="S19319" i="11"/>
  <c r="S19320" i="11"/>
  <c r="S19321" i="11"/>
  <c r="S19322" i="11"/>
  <c r="S19323" i="11"/>
  <c r="S19330" i="11"/>
  <c r="S19331" i="11"/>
  <c r="S19332" i="11"/>
  <c r="S19333" i="11"/>
  <c r="S19334" i="11"/>
  <c r="S19335" i="11"/>
  <c r="S19336" i="11"/>
  <c r="S19337" i="11"/>
  <c r="S19338" i="11"/>
  <c r="S19339" i="11"/>
  <c r="S19340" i="11"/>
  <c r="S19346" i="11"/>
  <c r="S19347" i="11"/>
  <c r="S19348" i="11"/>
  <c r="S19349" i="11"/>
  <c r="S19350" i="11"/>
  <c r="S19351" i="11"/>
  <c r="S19352" i="11"/>
  <c r="S19353" i="11"/>
  <c r="S19354" i="11"/>
  <c r="S19355" i="11"/>
  <c r="S19362" i="11"/>
  <c r="S19363" i="11"/>
  <c r="S19364" i="11"/>
  <c r="S19365" i="11"/>
  <c r="S19366" i="11"/>
  <c r="S19367" i="11"/>
  <c r="S19368" i="11"/>
  <c r="S19369" i="11"/>
  <c r="S19370" i="11"/>
  <c r="S19371" i="11"/>
  <c r="S19378" i="11"/>
  <c r="S19379" i="11"/>
  <c r="S19380" i="11"/>
  <c r="S19381" i="11"/>
  <c r="S19382" i="11"/>
  <c r="S19383" i="11"/>
  <c r="S19384" i="11"/>
  <c r="S19385" i="11"/>
  <c r="S19386" i="11"/>
  <c r="S19387" i="11"/>
  <c r="S19394" i="11"/>
  <c r="S19395" i="11"/>
  <c r="S19396" i="11"/>
  <c r="S19397" i="11"/>
  <c r="S19398" i="11"/>
  <c r="S19399" i="11"/>
  <c r="S19400" i="11"/>
  <c r="S19401" i="11"/>
  <c r="S19402" i="11"/>
  <c r="S19403" i="11"/>
  <c r="S19404" i="11"/>
  <c r="S19410" i="11"/>
  <c r="S19411" i="11"/>
  <c r="S19412" i="11"/>
  <c r="S19413" i="11"/>
  <c r="S19414" i="11"/>
  <c r="S19415" i="11"/>
  <c r="S19416" i="11"/>
  <c r="S19417" i="11"/>
  <c r="S19418" i="11"/>
  <c r="S19419" i="11"/>
  <c r="S19426" i="11"/>
  <c r="S19427" i="11"/>
  <c r="S19428" i="11"/>
  <c r="S19429" i="11"/>
  <c r="S19430" i="11"/>
  <c r="S19431" i="11"/>
  <c r="S19432" i="11"/>
  <c r="S19433" i="11"/>
  <c r="S19434" i="11"/>
  <c r="S19435" i="11"/>
  <c r="S19437" i="11"/>
  <c r="S19442" i="11"/>
  <c r="S19443" i="11"/>
  <c r="S19444" i="11"/>
  <c r="S19445" i="11"/>
  <c r="S19446" i="11"/>
  <c r="S19447" i="11"/>
  <c r="S19448" i="11"/>
  <c r="S19449" i="11"/>
  <c r="S19450" i="11"/>
  <c r="S19451" i="11"/>
  <c r="S19458" i="11"/>
  <c r="S19459" i="11"/>
  <c r="S19460" i="11"/>
  <c r="S19461" i="11"/>
  <c r="S19462" i="11"/>
  <c r="S19463" i="11"/>
  <c r="S19464" i="11"/>
  <c r="S19465" i="11"/>
  <c r="S19466" i="11"/>
  <c r="S19467" i="11"/>
  <c r="S19474" i="11"/>
  <c r="S19475" i="11"/>
  <c r="S19476" i="11"/>
  <c r="S19477" i="11"/>
  <c r="S19478" i="11"/>
  <c r="S19479" i="11"/>
  <c r="S19480" i="11"/>
  <c r="S19481" i="11"/>
  <c r="S19482" i="11"/>
  <c r="S19483" i="11"/>
  <c r="S19484" i="11"/>
  <c r="S19490" i="11"/>
  <c r="S19491" i="11"/>
  <c r="S19492" i="11"/>
  <c r="S19493" i="11"/>
  <c r="S19494" i="11"/>
  <c r="S19495" i="11"/>
  <c r="S19496" i="11"/>
  <c r="S19497" i="11"/>
  <c r="S19498" i="11"/>
  <c r="S19499" i="11"/>
  <c r="S19506" i="11"/>
  <c r="S19507" i="11"/>
  <c r="S19508" i="11"/>
  <c r="S19509" i="11"/>
  <c r="S19510" i="11"/>
  <c r="S19511" i="11"/>
  <c r="S19512" i="11"/>
  <c r="S19513" i="11"/>
  <c r="S19514" i="11"/>
  <c r="S19515" i="11"/>
  <c r="S19522" i="11"/>
  <c r="S19523" i="11"/>
  <c r="S19524" i="11"/>
  <c r="S19525" i="11"/>
  <c r="S19526" i="11"/>
  <c r="S19527" i="11"/>
  <c r="S19528" i="11"/>
  <c r="S19529" i="11"/>
  <c r="S19530" i="11"/>
  <c r="S19531" i="11"/>
  <c r="S19538" i="11"/>
  <c r="S19539" i="11"/>
  <c r="S19540" i="11"/>
  <c r="S19541" i="11"/>
  <c r="S19542" i="11"/>
  <c r="S19543" i="11"/>
  <c r="S19544" i="11"/>
  <c r="S19545" i="11"/>
  <c r="S19546" i="11"/>
  <c r="S19547" i="11"/>
  <c r="S19548" i="11"/>
  <c r="S19554" i="11"/>
  <c r="S19555" i="11"/>
  <c r="S19556" i="11"/>
  <c r="S19557" i="11"/>
  <c r="S19558" i="11"/>
  <c r="S19559" i="11"/>
  <c r="S19560" i="11"/>
  <c r="S19561" i="11"/>
  <c r="S19562" i="11"/>
  <c r="S19563" i="11"/>
  <c r="S19570" i="11"/>
  <c r="S19571" i="11"/>
  <c r="S19572" i="11"/>
  <c r="S19573" i="11"/>
  <c r="S19574" i="11"/>
  <c r="S19575" i="11"/>
  <c r="S19576" i="11"/>
  <c r="S19577" i="11"/>
  <c r="S19578" i="11"/>
  <c r="S19579" i="11"/>
  <c r="S19586" i="11"/>
  <c r="S19587" i="11"/>
  <c r="S19588" i="11"/>
  <c r="S19589" i="11"/>
  <c r="S19590" i="11"/>
  <c r="S19591" i="11"/>
  <c r="S19592" i="11"/>
  <c r="S19593" i="11"/>
  <c r="S19594" i="11"/>
  <c r="S19595" i="11"/>
  <c r="S19596" i="11"/>
  <c r="S19602" i="11"/>
  <c r="S19603" i="11"/>
  <c r="S19604" i="11"/>
  <c r="S19605" i="11"/>
  <c r="S19606" i="11"/>
  <c r="S19607" i="11"/>
  <c r="S19608" i="11"/>
  <c r="S19609" i="11"/>
  <c r="S19610" i="11"/>
  <c r="S19611" i="11"/>
  <c r="S19612" i="11"/>
  <c r="S19618" i="11"/>
  <c r="S19619" i="11"/>
  <c r="S19620" i="11"/>
  <c r="S19621" i="11"/>
  <c r="S19622" i="11"/>
  <c r="S19623" i="11"/>
  <c r="S19624" i="11"/>
  <c r="S19625" i="11"/>
  <c r="S19626" i="11"/>
  <c r="S19627" i="11"/>
  <c r="S19634" i="11"/>
  <c r="S19635" i="11"/>
  <c r="S19636" i="11"/>
  <c r="S19637" i="11"/>
  <c r="S19638" i="11"/>
  <c r="S19639" i="11"/>
  <c r="S19640" i="11"/>
  <c r="S19641" i="11"/>
  <c r="S19642" i="11"/>
  <c r="S19643" i="11"/>
  <c r="S19644" i="11"/>
  <c r="S19650" i="11"/>
  <c r="S19651" i="11"/>
  <c r="S19652" i="11"/>
  <c r="S19653" i="11"/>
  <c r="S19654" i="11"/>
  <c r="S19655" i="11"/>
  <c r="S19656" i="11"/>
  <c r="S19657" i="11"/>
  <c r="S19658" i="11"/>
  <c r="S19659" i="11"/>
  <c r="S19660" i="11"/>
  <c r="S19666" i="11"/>
  <c r="S19667" i="11"/>
  <c r="S19668" i="11"/>
  <c r="S19669" i="11"/>
  <c r="S19670" i="11"/>
  <c r="S19671" i="11"/>
  <c r="S19672" i="11"/>
  <c r="S19673" i="11"/>
  <c r="S19674" i="11"/>
  <c r="S19675" i="11"/>
  <c r="S19682" i="11"/>
  <c r="S19683" i="11"/>
  <c r="S19684" i="11"/>
  <c r="S19685" i="11"/>
  <c r="S19686" i="11"/>
  <c r="S19687" i="11"/>
  <c r="S19688" i="11"/>
  <c r="S19689" i="11"/>
  <c r="S19690" i="11"/>
  <c r="S19691" i="11"/>
  <c r="S19698" i="11"/>
  <c r="S19699" i="11"/>
  <c r="S19700" i="11"/>
  <c r="S19701" i="11"/>
  <c r="S19702" i="11"/>
  <c r="S19703" i="11"/>
  <c r="S19704" i="11"/>
  <c r="S19705" i="11"/>
  <c r="S19706" i="11"/>
  <c r="S19707" i="11"/>
  <c r="S19714" i="11"/>
  <c r="S19715" i="11"/>
  <c r="S19716" i="11"/>
  <c r="S19717" i="11"/>
  <c r="S19718" i="11"/>
  <c r="S19719" i="11"/>
  <c r="S19720" i="11"/>
  <c r="S19721" i="11"/>
  <c r="S19722" i="11"/>
  <c r="S19723" i="11"/>
  <c r="S19730" i="11"/>
  <c r="S19731" i="11"/>
  <c r="S19732" i="11"/>
  <c r="S19733" i="11"/>
  <c r="S19734" i="11"/>
  <c r="S19735" i="11"/>
  <c r="S19736" i="11"/>
  <c r="S19737" i="11"/>
  <c r="S19738" i="11"/>
  <c r="S19739" i="11"/>
  <c r="S19740" i="11"/>
  <c r="S19746" i="11"/>
  <c r="S19747" i="11"/>
  <c r="S19748" i="11"/>
  <c r="S19749" i="11"/>
  <c r="S19750" i="11"/>
  <c r="S19751" i="11"/>
  <c r="S19752" i="11"/>
  <c r="S19753" i="11"/>
  <c r="S19754" i="11"/>
  <c r="S19755" i="11"/>
  <c r="S19756" i="11"/>
  <c r="S19762" i="11"/>
  <c r="S19763" i="11"/>
  <c r="S19764" i="11"/>
  <c r="S19765" i="11"/>
  <c r="S19766" i="11"/>
  <c r="S19767" i="11"/>
  <c r="S19768" i="11"/>
  <c r="S19769" i="11"/>
  <c r="S19770" i="11"/>
  <c r="S19771" i="11"/>
  <c r="S19772" i="11"/>
  <c r="S19778" i="11"/>
  <c r="S19779" i="11"/>
  <c r="S19780" i="11"/>
  <c r="S19781" i="11"/>
  <c r="S19782" i="11"/>
  <c r="S19783" i="11"/>
  <c r="S19784" i="11"/>
  <c r="S19785" i="11"/>
  <c r="S19786" i="11"/>
  <c r="S19787" i="11"/>
  <c r="S19794" i="11"/>
  <c r="S19795" i="11"/>
  <c r="S19796" i="11"/>
  <c r="S19797" i="11"/>
  <c r="S19798" i="11"/>
  <c r="S19799" i="11"/>
  <c r="S19800" i="11"/>
  <c r="S19801" i="11"/>
  <c r="S19802" i="11"/>
  <c r="S19803" i="11"/>
  <c r="S19810" i="11"/>
  <c r="S19811" i="11"/>
  <c r="S19812" i="11"/>
  <c r="S19813" i="11"/>
  <c r="S19814" i="11"/>
  <c r="S19815" i="11"/>
  <c r="S19816" i="11"/>
  <c r="S19817" i="11"/>
  <c r="S19818" i="11"/>
  <c r="S19819" i="11"/>
  <c r="S19821" i="11"/>
  <c r="S19826" i="11"/>
  <c r="S19827" i="11"/>
  <c r="S19828" i="11"/>
  <c r="S19829" i="11"/>
  <c r="S19830" i="11"/>
  <c r="S19831" i="11"/>
  <c r="S19832" i="11"/>
  <c r="S19833" i="11"/>
  <c r="S19834" i="11"/>
  <c r="S19835" i="11"/>
  <c r="S19842" i="11"/>
  <c r="S19843" i="11"/>
  <c r="S19844" i="11"/>
  <c r="S19845" i="11"/>
  <c r="S19846" i="11"/>
  <c r="S19847" i="11"/>
  <c r="S19848" i="11"/>
  <c r="S19849" i="11"/>
  <c r="S19850" i="11"/>
  <c r="S19851" i="11"/>
  <c r="S19852" i="11"/>
  <c r="S19858" i="11"/>
  <c r="S19859" i="11"/>
  <c r="S19860" i="11"/>
  <c r="S19861" i="11"/>
  <c r="S19862" i="11"/>
  <c r="S19863" i="11"/>
  <c r="S19864" i="11"/>
  <c r="S19865" i="11"/>
  <c r="S19866" i="11"/>
  <c r="S19867" i="11"/>
  <c r="S19874" i="11"/>
  <c r="S19875" i="11"/>
  <c r="S19876" i="11"/>
  <c r="S19877" i="11"/>
  <c r="S19878" i="11"/>
  <c r="S19879" i="11"/>
  <c r="S19880" i="11"/>
  <c r="S19881" i="11"/>
  <c r="S19882" i="11"/>
  <c r="S19883" i="11"/>
  <c r="S19885" i="11"/>
  <c r="S19890" i="11"/>
  <c r="S19891" i="11"/>
  <c r="S19892" i="11"/>
  <c r="S19893" i="11"/>
  <c r="S19894" i="11"/>
  <c r="S19895" i="11"/>
  <c r="S19896" i="11"/>
  <c r="S19897" i="11"/>
  <c r="S19898" i="11"/>
  <c r="S19899" i="11"/>
  <c r="S19906" i="11"/>
  <c r="S19907" i="11"/>
  <c r="S19908" i="11"/>
  <c r="S19909" i="11"/>
  <c r="S19910" i="11"/>
  <c r="S19911" i="11"/>
  <c r="S19912" i="11"/>
  <c r="S19913" i="11"/>
  <c r="S19914" i="11"/>
  <c r="S19915" i="11"/>
  <c r="S19916" i="11"/>
  <c r="S19922" i="11"/>
  <c r="S19923" i="11"/>
  <c r="S19924" i="11"/>
  <c r="S19925" i="11"/>
  <c r="S19926" i="11"/>
  <c r="S19927" i="11"/>
  <c r="S19928" i="11"/>
  <c r="S19929" i="11"/>
  <c r="S19930" i="11"/>
  <c r="S19931" i="11"/>
  <c r="S19932" i="11"/>
  <c r="S19938" i="11"/>
  <c r="S19939" i="11"/>
  <c r="S19940" i="11"/>
  <c r="S19941" i="11"/>
  <c r="S19942" i="11"/>
  <c r="S19943" i="11"/>
  <c r="S19944" i="11"/>
  <c r="S19945" i="11"/>
  <c r="S19946" i="11"/>
  <c r="S19947" i="11"/>
  <c r="S19948" i="11"/>
  <c r="S19954" i="11"/>
  <c r="S19955" i="11"/>
  <c r="S19956" i="11"/>
  <c r="S19957" i="11"/>
  <c r="S19958" i="11"/>
  <c r="S19959" i="11"/>
  <c r="S19960" i="11"/>
  <c r="S19961" i="11"/>
  <c r="S19962" i="11"/>
  <c r="S19963" i="11"/>
  <c r="S19970" i="11"/>
  <c r="S19971" i="11"/>
  <c r="S19972" i="11"/>
  <c r="S19973" i="11"/>
  <c r="S19974" i="11"/>
  <c r="S19975" i="11"/>
  <c r="S19976" i="11"/>
  <c r="S19977" i="11"/>
  <c r="S19978" i="11"/>
  <c r="S19979" i="11"/>
  <c r="S19986" i="11"/>
  <c r="S19987" i="11"/>
  <c r="S19988" i="11"/>
  <c r="S19989" i="11"/>
  <c r="S19990" i="11"/>
  <c r="S19991" i="11"/>
  <c r="S19992" i="11"/>
  <c r="S19993" i="11"/>
  <c r="S19994" i="11"/>
  <c r="S19995" i="11"/>
  <c r="S19996" i="11"/>
  <c r="S20002" i="11"/>
  <c r="S20003" i="11"/>
  <c r="S20004" i="11"/>
  <c r="S20005" i="11"/>
  <c r="S20006" i="11"/>
  <c r="S20007" i="11"/>
  <c r="S20008" i="11"/>
  <c r="S20009" i="11"/>
  <c r="S20010" i="11"/>
  <c r="S20011" i="11"/>
  <c r="S20018" i="11"/>
  <c r="S20019" i="11"/>
  <c r="S20020" i="11"/>
  <c r="S20021" i="11"/>
  <c r="S20022" i="11"/>
  <c r="S20023" i="11"/>
  <c r="S20024" i="11"/>
  <c r="S20025" i="11"/>
  <c r="S20026" i="11"/>
  <c r="S20027" i="11"/>
  <c r="S20034" i="11"/>
  <c r="S20035" i="11"/>
  <c r="S20036" i="11"/>
  <c r="S20037" i="11"/>
  <c r="S20038" i="11"/>
  <c r="S20039" i="11"/>
  <c r="S20040" i="11"/>
  <c r="S20041" i="11"/>
  <c r="S20042" i="11"/>
  <c r="S20043" i="11"/>
  <c r="S20050" i="11"/>
  <c r="S20051" i="11"/>
  <c r="S20052" i="11"/>
  <c r="S20053" i="11"/>
  <c r="S20054" i="11"/>
  <c r="S20055" i="11"/>
  <c r="S20056" i="11"/>
  <c r="S20057" i="11"/>
  <c r="S20058" i="11"/>
  <c r="S20059" i="11"/>
  <c r="S20060" i="11"/>
  <c r="S20066" i="11"/>
  <c r="S20067" i="11"/>
  <c r="S20068" i="11"/>
  <c r="S20069" i="11"/>
  <c r="S20070" i="11"/>
  <c r="S20071" i="11"/>
  <c r="S20072" i="11"/>
  <c r="S20073" i="11"/>
  <c r="S20074" i="11"/>
  <c r="S20075" i="11"/>
  <c r="S20082" i="11"/>
  <c r="S20083" i="11"/>
  <c r="S20084" i="11"/>
  <c r="S20085" i="11"/>
  <c r="S20086" i="11"/>
  <c r="S20087" i="11"/>
  <c r="S20088" i="11"/>
  <c r="S20089" i="11"/>
  <c r="S20090" i="11"/>
  <c r="S20091" i="11"/>
  <c r="S20092" i="11"/>
  <c r="S20098" i="11"/>
  <c r="S20099" i="11"/>
  <c r="S20100" i="11"/>
  <c r="S20101" i="11"/>
  <c r="S20102" i="11"/>
  <c r="S20103" i="11"/>
  <c r="S20104" i="11"/>
  <c r="S20105" i="11"/>
  <c r="S20106" i="11"/>
  <c r="S20107" i="11"/>
  <c r="S20108" i="11"/>
  <c r="S20114" i="11"/>
  <c r="S20115" i="11"/>
  <c r="S20116" i="11"/>
  <c r="S20117" i="11"/>
  <c r="S20118" i="11"/>
  <c r="S20119" i="11"/>
  <c r="S20120" i="11"/>
  <c r="S20121" i="11"/>
  <c r="S20122" i="11"/>
  <c r="S20123" i="11"/>
  <c r="S20130" i="11"/>
  <c r="S20131" i="11"/>
  <c r="S20132" i="11"/>
  <c r="S20133" i="11"/>
  <c r="S20134" i="11"/>
  <c r="S20135" i="11"/>
  <c r="S20136" i="11"/>
  <c r="S20137" i="11"/>
  <c r="S20138" i="11"/>
  <c r="S20139" i="11"/>
  <c r="S20140" i="11"/>
  <c r="S20146" i="11"/>
  <c r="S20147" i="11"/>
  <c r="S20148" i="11"/>
  <c r="S20149" i="11"/>
  <c r="S20150" i="11"/>
  <c r="S20151" i="11"/>
  <c r="S20152" i="11"/>
  <c r="S20153" i="11"/>
  <c r="S20154" i="11"/>
  <c r="S20155" i="11"/>
  <c r="S20162" i="11"/>
  <c r="S20163" i="11"/>
  <c r="S20164" i="11"/>
  <c r="S20165" i="11"/>
  <c r="S20166" i="11"/>
  <c r="S20167" i="11"/>
  <c r="S20168" i="11"/>
  <c r="S20169" i="11"/>
  <c r="S20170" i="11"/>
  <c r="S20171" i="11"/>
  <c r="S20178" i="11"/>
  <c r="S20179" i="11"/>
  <c r="S20180" i="11"/>
  <c r="S20181" i="11"/>
  <c r="S20182" i="11"/>
  <c r="S20183" i="11"/>
  <c r="S20184" i="11"/>
  <c r="S20185" i="11"/>
  <c r="S20186" i="11"/>
  <c r="S20187" i="11"/>
  <c r="S20194" i="11"/>
  <c r="S20195" i="11"/>
  <c r="S20196" i="11"/>
  <c r="S20197" i="11"/>
  <c r="S20198" i="11"/>
  <c r="S20199" i="11"/>
  <c r="S20200" i="11"/>
  <c r="S20201" i="11"/>
  <c r="S20202" i="11"/>
  <c r="S20203" i="11"/>
  <c r="S20204" i="11"/>
  <c r="S20210" i="11"/>
  <c r="S20211" i="11"/>
  <c r="S20212" i="11"/>
  <c r="S20213" i="11"/>
  <c r="S20214" i="11"/>
  <c r="S20215" i="11"/>
  <c r="S20216" i="11"/>
  <c r="S20217" i="11"/>
  <c r="S20218" i="11"/>
  <c r="S20219" i="11"/>
  <c r="S20226" i="11"/>
  <c r="S20227" i="11"/>
  <c r="S20228" i="11"/>
  <c r="S20229" i="11"/>
  <c r="S20230" i="11"/>
  <c r="S20231" i="11"/>
  <c r="S20232" i="11"/>
  <c r="S20233" i="11"/>
  <c r="S20234" i="11"/>
  <c r="S20235" i="11"/>
  <c r="S20242" i="11"/>
  <c r="S20243" i="11"/>
  <c r="S20244" i="11"/>
  <c r="S20245" i="11"/>
  <c r="S20246" i="11"/>
  <c r="S20247" i="11"/>
  <c r="S20248" i="11"/>
  <c r="S20249" i="11"/>
  <c r="S20250" i="11"/>
  <c r="S20251" i="11"/>
  <c r="S20252" i="11"/>
  <c r="S20258" i="11"/>
  <c r="S20259" i="11"/>
  <c r="S20260" i="11"/>
  <c r="S20261" i="11"/>
  <c r="S20262" i="11"/>
  <c r="S20263" i="11"/>
  <c r="S20264" i="11"/>
  <c r="S20265" i="11"/>
  <c r="S20266" i="11"/>
  <c r="S20267" i="11"/>
  <c r="S20274" i="11"/>
  <c r="S20275" i="11"/>
  <c r="S20276" i="11"/>
  <c r="S20277" i="11"/>
  <c r="S20278" i="11"/>
  <c r="S20279" i="11"/>
  <c r="S20280" i="11"/>
  <c r="S20281" i="11"/>
  <c r="S20282" i="11"/>
  <c r="S20283" i="11"/>
  <c r="S20284" i="11"/>
  <c r="S20290" i="11"/>
  <c r="S20291" i="11"/>
  <c r="S20292" i="11"/>
  <c r="S20293" i="11"/>
  <c r="S20294" i="11"/>
  <c r="S20295" i="11"/>
  <c r="S20296" i="11"/>
  <c r="S20297" i="11"/>
  <c r="S20298" i="11"/>
  <c r="S20299" i="11"/>
  <c r="S20306" i="11"/>
  <c r="S20307" i="11"/>
  <c r="S20308" i="11"/>
  <c r="S20309" i="11"/>
  <c r="S20310" i="11"/>
  <c r="S20311" i="11"/>
  <c r="S20312" i="11"/>
  <c r="S20313" i="11"/>
  <c r="S20314" i="11"/>
  <c r="S20315" i="11"/>
  <c r="S20316" i="11"/>
  <c r="S20322" i="11"/>
  <c r="S20323" i="11"/>
  <c r="S20324" i="11"/>
  <c r="S20325" i="11"/>
  <c r="S20326" i="11"/>
  <c r="S20327" i="11"/>
  <c r="S20328" i="11"/>
  <c r="S20329" i="11"/>
  <c r="S20330" i="11"/>
  <c r="S20331" i="11"/>
  <c r="S20338" i="11"/>
  <c r="S20339" i="11"/>
  <c r="S20340" i="11"/>
  <c r="S20341" i="11"/>
  <c r="S20342" i="11"/>
  <c r="S20343" i="11"/>
  <c r="S20344" i="11"/>
  <c r="S20345" i="11"/>
  <c r="S20346" i="11"/>
  <c r="S20347" i="11"/>
  <c r="S20354" i="11"/>
  <c r="S20355" i="11"/>
  <c r="S20356" i="11"/>
  <c r="S20357" i="11"/>
  <c r="S20358" i="11"/>
  <c r="S20359" i="11"/>
  <c r="S20360" i="11"/>
  <c r="S20361" i="11"/>
  <c r="S20362" i="11"/>
  <c r="S20363" i="11"/>
  <c r="S20364" i="11"/>
  <c r="S20370" i="11"/>
  <c r="S20371" i="11"/>
  <c r="S20372" i="11"/>
  <c r="S20373" i="11"/>
  <c r="S20374" i="11"/>
  <c r="S20375" i="11"/>
  <c r="S20376" i="11"/>
  <c r="S20377" i="11"/>
  <c r="S20378" i="11"/>
  <c r="S20379" i="11"/>
  <c r="S20386" i="11"/>
  <c r="S20387" i="11"/>
  <c r="S20388" i="11"/>
  <c r="S20389" i="11"/>
  <c r="S20390" i="11"/>
  <c r="S20391" i="11"/>
  <c r="S20392" i="11"/>
  <c r="S20393" i="11"/>
  <c r="S20394" i="11"/>
  <c r="S20395" i="11"/>
  <c r="S20402" i="11"/>
  <c r="S20403" i="11"/>
  <c r="S20404" i="11"/>
  <c r="S20405" i="11"/>
  <c r="S20406" i="11"/>
  <c r="S20407" i="11"/>
  <c r="S20408" i="11"/>
  <c r="S20409" i="11"/>
  <c r="S20410" i="11"/>
  <c r="S20411" i="11"/>
  <c r="S20412" i="11"/>
  <c r="S20418" i="11"/>
  <c r="S20419" i="11"/>
  <c r="S20420" i="11"/>
  <c r="S20421" i="11"/>
  <c r="S20422" i="11"/>
  <c r="S20423" i="11"/>
  <c r="S20424" i="11"/>
  <c r="S20425" i="11"/>
  <c r="S20426" i="11"/>
  <c r="S20427" i="11"/>
  <c r="S20428" i="11"/>
  <c r="S20434" i="11"/>
  <c r="S20435" i="11"/>
  <c r="S20436" i="11"/>
  <c r="S20437" i="11"/>
  <c r="S20438" i="11"/>
  <c r="S20439" i="11"/>
  <c r="S20440" i="11"/>
  <c r="S20441" i="11"/>
  <c r="S20442" i="11"/>
  <c r="S20443" i="11"/>
  <c r="S20445" i="11"/>
  <c r="S20450" i="11"/>
  <c r="S20451" i="11"/>
  <c r="S20452" i="11"/>
  <c r="S20453" i="11"/>
  <c r="S20454" i="11"/>
  <c r="S20455" i="11"/>
  <c r="S20456" i="11"/>
  <c r="S20457" i="11"/>
  <c r="S20458" i="11"/>
  <c r="S20459" i="11"/>
  <c r="S20466" i="11"/>
  <c r="S20467" i="11"/>
  <c r="S20468" i="11"/>
  <c r="S20469" i="11"/>
  <c r="S20470" i="11"/>
  <c r="S20471" i="11"/>
  <c r="S20472" i="11"/>
  <c r="S20473" i="11"/>
  <c r="S20474" i="11"/>
  <c r="S20475" i="11"/>
  <c r="S20477" i="11"/>
  <c r="S20482" i="11"/>
  <c r="S20483" i="11"/>
  <c r="S20484" i="11"/>
  <c r="S20485" i="11"/>
  <c r="S20486" i="11"/>
  <c r="S20487" i="11"/>
  <c r="S20488" i="11"/>
  <c r="S20489" i="11"/>
  <c r="S20490" i="11"/>
  <c r="S20491" i="11"/>
  <c r="S20498" i="11"/>
  <c r="S20499" i="11"/>
  <c r="S20500" i="11"/>
  <c r="S20501" i="11"/>
  <c r="S20502" i="11"/>
  <c r="S20503" i="11"/>
  <c r="S20504" i="11"/>
  <c r="S20505" i="11"/>
  <c r="S20506" i="11"/>
  <c r="S20507" i="11"/>
  <c r="S20508" i="11"/>
  <c r="S20514" i="11"/>
  <c r="S20515" i="11"/>
  <c r="S20516" i="11"/>
  <c r="S20517" i="11"/>
  <c r="S20518" i="11"/>
  <c r="S20519" i="11"/>
  <c r="S20520" i="11"/>
  <c r="S20521" i="11"/>
  <c r="S20522" i="11"/>
  <c r="S20523" i="11"/>
  <c r="S20530" i="11"/>
  <c r="S20531" i="11"/>
  <c r="S20532" i="11"/>
  <c r="S20533" i="11"/>
  <c r="S20534" i="11"/>
  <c r="S20535" i="11"/>
  <c r="S20536" i="11"/>
  <c r="S20537" i="11"/>
  <c r="S20538" i="11"/>
  <c r="S20539" i="11"/>
  <c r="S20546" i="11"/>
  <c r="S20547" i="11"/>
  <c r="S20548" i="11"/>
  <c r="S20549" i="11"/>
  <c r="S20550" i="11"/>
  <c r="S20551" i="11"/>
  <c r="S20552" i="11"/>
  <c r="S20553" i="11"/>
  <c r="S20554" i="11"/>
  <c r="S20555" i="11"/>
  <c r="S20562" i="11"/>
  <c r="S20563" i="11"/>
  <c r="S20564" i="11"/>
  <c r="S20565" i="11"/>
  <c r="S20566" i="11"/>
  <c r="S20567" i="11"/>
  <c r="S20568" i="11"/>
  <c r="S20569" i="11"/>
  <c r="S20570" i="11"/>
  <c r="S20571" i="11"/>
  <c r="S20572" i="11"/>
  <c r="S20578" i="11"/>
  <c r="S20579" i="11"/>
  <c r="S20580" i="11"/>
  <c r="S20581" i="11"/>
  <c r="S20582" i="11"/>
  <c r="S20583" i="11"/>
  <c r="S20584" i="11"/>
  <c r="S20585" i="11"/>
  <c r="S20586" i="11"/>
  <c r="S20587" i="11"/>
  <c r="S20594" i="11"/>
  <c r="S20595" i="11"/>
  <c r="S20596" i="11"/>
  <c r="S20597" i="11"/>
  <c r="S20598" i="11"/>
  <c r="S20599" i="11"/>
  <c r="S20600" i="11"/>
  <c r="S20601" i="11"/>
  <c r="S20602" i="11"/>
  <c r="S20603" i="11"/>
  <c r="S20610" i="11"/>
  <c r="S20611" i="11"/>
  <c r="S20612" i="11"/>
  <c r="S20613" i="11"/>
  <c r="S20614" i="11"/>
  <c r="S20615" i="11"/>
  <c r="S20616" i="11"/>
  <c r="S20617" i="11"/>
  <c r="S20618" i="11"/>
  <c r="S20619" i="11"/>
  <c r="S20620" i="11"/>
  <c r="S20626" i="11"/>
  <c r="S20627" i="11"/>
  <c r="S20628" i="11"/>
  <c r="S20629" i="11"/>
  <c r="S20630" i="11"/>
  <c r="S20631" i="11"/>
  <c r="S20632" i="11"/>
  <c r="S20633" i="11"/>
  <c r="S20634" i="11"/>
  <c r="S20635" i="11"/>
  <c r="S20642" i="11"/>
  <c r="S20643" i="11"/>
  <c r="S20644" i="11"/>
  <c r="S20645" i="11"/>
  <c r="S20646" i="11"/>
  <c r="S20647" i="11"/>
  <c r="S20648" i="11"/>
  <c r="S20649" i="11"/>
  <c r="S20650" i="11"/>
  <c r="S20651" i="11"/>
  <c r="S20652" i="11"/>
  <c r="S20658" i="11"/>
  <c r="S20659" i="11"/>
  <c r="S20660" i="11"/>
  <c r="S20661" i="11"/>
  <c r="S20662" i="11"/>
  <c r="S20663" i="11"/>
  <c r="S20664" i="11"/>
  <c r="S20665" i="11"/>
  <c r="S20666" i="11"/>
  <c r="S20667" i="11"/>
  <c r="S20668" i="11"/>
  <c r="S20674" i="11"/>
  <c r="S20675" i="11"/>
  <c r="S20676" i="11"/>
  <c r="S20677" i="11"/>
  <c r="S20678" i="11"/>
  <c r="S20679" i="11"/>
  <c r="S20680" i="11"/>
  <c r="S20681" i="11"/>
  <c r="S20682" i="11"/>
  <c r="S20683" i="11"/>
  <c r="S20684" i="11"/>
  <c r="S20690" i="11"/>
  <c r="S20691" i="11"/>
  <c r="S20692" i="11"/>
  <c r="S20693" i="11"/>
  <c r="S20694" i="11"/>
  <c r="S20695" i="11"/>
  <c r="S20696" i="11"/>
  <c r="S20697" i="11"/>
  <c r="S20698" i="11"/>
  <c r="S20699" i="11"/>
  <c r="S20706" i="11"/>
  <c r="S20707" i="11"/>
  <c r="S20708" i="11"/>
  <c r="S20709" i="11"/>
  <c r="S20710" i="11"/>
  <c r="S20711" i="11"/>
  <c r="S20712" i="11"/>
  <c r="S20713" i="11"/>
  <c r="S20714" i="11"/>
  <c r="S20715" i="11"/>
  <c r="S20722" i="11"/>
  <c r="S20723" i="11"/>
  <c r="S20724" i="11"/>
  <c r="S20725" i="11"/>
  <c r="S20726" i="11"/>
  <c r="S20727" i="11"/>
  <c r="S20728" i="11"/>
  <c r="S20729" i="11"/>
  <c r="S20730" i="11"/>
  <c r="S20731" i="11"/>
  <c r="S20738" i="11"/>
  <c r="S20739" i="11"/>
  <c r="S20740" i="11"/>
  <c r="S20741" i="11"/>
  <c r="S20742" i="11"/>
  <c r="S20743" i="11"/>
  <c r="S20744" i="11"/>
  <c r="S20745" i="11"/>
  <c r="S20746" i="11"/>
  <c r="S20747" i="11"/>
  <c r="S20754" i="11"/>
  <c r="S20755" i="11"/>
  <c r="S20756" i="11"/>
  <c r="S20757" i="11"/>
  <c r="S20758" i="11"/>
  <c r="S20759" i="11"/>
  <c r="S20760" i="11"/>
  <c r="S20761" i="11"/>
  <c r="S20762" i="11"/>
  <c r="S20763" i="11"/>
  <c r="S20764" i="11"/>
  <c r="S20770" i="11"/>
  <c r="S20771" i="11"/>
  <c r="S20772" i="11"/>
  <c r="S20773" i="11"/>
  <c r="S20774" i="11"/>
  <c r="S20775" i="11"/>
  <c r="S20776" i="11"/>
  <c r="S20777" i="11"/>
  <c r="S20778" i="11"/>
  <c r="S20779" i="11"/>
  <c r="S20786" i="11"/>
  <c r="S20787" i="11"/>
  <c r="S20788" i="11"/>
  <c r="S20789" i="11"/>
  <c r="S20790" i="11"/>
  <c r="S20791" i="11"/>
  <c r="S20792" i="11"/>
  <c r="S20793" i="11"/>
  <c r="S20794" i="11"/>
  <c r="S20795" i="11"/>
  <c r="S20796" i="11"/>
  <c r="S20802" i="11"/>
  <c r="S20803" i="11"/>
  <c r="S20804" i="11"/>
  <c r="S20805" i="11"/>
  <c r="S20806" i="11"/>
  <c r="S20807" i="11"/>
  <c r="S20808" i="11"/>
  <c r="S20809" i="11"/>
  <c r="S20810" i="11"/>
  <c r="S20811" i="11"/>
  <c r="S20818" i="11"/>
  <c r="S20819" i="11"/>
  <c r="S20820" i="11"/>
  <c r="S20821" i="11"/>
  <c r="S20822" i="11"/>
  <c r="S20823" i="11"/>
  <c r="S20824" i="11"/>
  <c r="S20825" i="11"/>
  <c r="S20826" i="11"/>
  <c r="S20827" i="11"/>
  <c r="S20828" i="11"/>
  <c r="S20834" i="11"/>
  <c r="S20835" i="11"/>
  <c r="S20836" i="11"/>
  <c r="S20837" i="11"/>
  <c r="S20838" i="11"/>
  <c r="S20839" i="11"/>
  <c r="S20840" i="11"/>
  <c r="S20841" i="11"/>
  <c r="S20842" i="11"/>
  <c r="S20843" i="11"/>
  <c r="S20850" i="11"/>
  <c r="S20851" i="11"/>
  <c r="S20852" i="11"/>
  <c r="S20853" i="11"/>
  <c r="S20854" i="11"/>
  <c r="S20855" i="11"/>
  <c r="S20856" i="11"/>
  <c r="S20857" i="11"/>
  <c r="S20858" i="11"/>
  <c r="S20859" i="11"/>
  <c r="S20866" i="11"/>
  <c r="S20867" i="11"/>
  <c r="S20868" i="11"/>
  <c r="S20869" i="11"/>
  <c r="S20870" i="11"/>
  <c r="S20871" i="11"/>
  <c r="S20872" i="11"/>
  <c r="S20873" i="11"/>
  <c r="S20874" i="11"/>
  <c r="S20875" i="11"/>
  <c r="S20876" i="11"/>
  <c r="S20882" i="11"/>
  <c r="S20883" i="11"/>
  <c r="S20884" i="11"/>
  <c r="S20885" i="11"/>
  <c r="S20886" i="11"/>
  <c r="S20887" i="11"/>
  <c r="S20888" i="11"/>
  <c r="S20889" i="11"/>
  <c r="S20890" i="11"/>
  <c r="S20891" i="11"/>
  <c r="S20898" i="11"/>
  <c r="S20899" i="11"/>
  <c r="S20900" i="11"/>
  <c r="S20901" i="11"/>
  <c r="S20902" i="11"/>
  <c r="S20903" i="11"/>
  <c r="S20904" i="11"/>
  <c r="S20905" i="11"/>
  <c r="S20906" i="11"/>
  <c r="S20907" i="11"/>
  <c r="S20914" i="11"/>
  <c r="S20915" i="11"/>
  <c r="S20916" i="11"/>
  <c r="S20917" i="11"/>
  <c r="S20918" i="11"/>
  <c r="S20919" i="11"/>
  <c r="S20920" i="11"/>
  <c r="S20921" i="11"/>
  <c r="S20922" i="11"/>
  <c r="S20923" i="11"/>
  <c r="S20930" i="11"/>
  <c r="S20931" i="11"/>
  <c r="S20932" i="11"/>
  <c r="S20933" i="11"/>
  <c r="S20934" i="11"/>
  <c r="S20935" i="11"/>
  <c r="S20936" i="11"/>
  <c r="S20937" i="11"/>
  <c r="S20938" i="11"/>
  <c r="S20939" i="11"/>
  <c r="S20940" i="11"/>
  <c r="S20946" i="11"/>
  <c r="S20947" i="11"/>
  <c r="S20948" i="11"/>
  <c r="S20949" i="11"/>
  <c r="S20950" i="11"/>
  <c r="S20951" i="11"/>
  <c r="S20952" i="11"/>
  <c r="S20953" i="11"/>
  <c r="S20954" i="11"/>
  <c r="S20955" i="11"/>
  <c r="S20962" i="11"/>
  <c r="S20963" i="11"/>
  <c r="S20964" i="11"/>
  <c r="S20965" i="11"/>
  <c r="S20966" i="11"/>
  <c r="S20967" i="11"/>
  <c r="S20968" i="11"/>
  <c r="S20969" i="11"/>
  <c r="S20970" i="11"/>
  <c r="S20971" i="11"/>
  <c r="S20972" i="11"/>
  <c r="S20973" i="11"/>
  <c r="S20978" i="11"/>
  <c r="S20979" i="11"/>
  <c r="S20980" i="11"/>
  <c r="S20981" i="11"/>
  <c r="S20982" i="11"/>
  <c r="S20983" i="11"/>
  <c r="S20984" i="11"/>
  <c r="S20985" i="11"/>
  <c r="S20986" i="11"/>
  <c r="S20987" i="11"/>
  <c r="S20994" i="11"/>
  <c r="S20995" i="11"/>
  <c r="S20996" i="11"/>
  <c r="S20997" i="11"/>
  <c r="S20998" i="11"/>
  <c r="S20999" i="11"/>
  <c r="S21000" i="11"/>
  <c r="S21001" i="11"/>
  <c r="S21002" i="11"/>
  <c r="S21003" i="11"/>
  <c r="S21010" i="11"/>
  <c r="S21011" i="11"/>
  <c r="S21012" i="11"/>
  <c r="S21013" i="11"/>
  <c r="S21014" i="11"/>
  <c r="S21015" i="11"/>
  <c r="S21016" i="11"/>
  <c r="S21017" i="11"/>
  <c r="S21018" i="11"/>
  <c r="S21019" i="11"/>
  <c r="S21026" i="11"/>
  <c r="S21027" i="11"/>
  <c r="S21028" i="11"/>
  <c r="S21029" i="11"/>
  <c r="S21030" i="11"/>
  <c r="S21031" i="11"/>
  <c r="S21032" i="11"/>
  <c r="S21033" i="11"/>
  <c r="S21034" i="11"/>
  <c r="S21035" i="11"/>
  <c r="S21036" i="11"/>
  <c r="S21042" i="11"/>
  <c r="S21043" i="11"/>
  <c r="S21044" i="11"/>
  <c r="S21045" i="11"/>
  <c r="S21046" i="11"/>
  <c r="S21047" i="11"/>
  <c r="S21048" i="11"/>
  <c r="S21049" i="11"/>
  <c r="S21050" i="11"/>
  <c r="S21051" i="11"/>
  <c r="S21058" i="11"/>
  <c r="S21059" i="11"/>
  <c r="S21060" i="11"/>
  <c r="S21061" i="11"/>
  <c r="S21062" i="11"/>
  <c r="S21063" i="11"/>
  <c r="S21064" i="11"/>
  <c r="S21065" i="11"/>
  <c r="S21066" i="11"/>
  <c r="S21067" i="11"/>
  <c r="S21074" i="11"/>
  <c r="S21075" i="11"/>
  <c r="S21076" i="11"/>
  <c r="S21077" i="11"/>
  <c r="S21078" i="11"/>
  <c r="S21079" i="11"/>
  <c r="S21080" i="11"/>
  <c r="S21081" i="11"/>
  <c r="S21082" i="11"/>
  <c r="S21083" i="11"/>
  <c r="S21084" i="11"/>
  <c r="S21090" i="11"/>
  <c r="S21091" i="11"/>
  <c r="S21092" i="11"/>
  <c r="S21093" i="11"/>
  <c r="S21094" i="11"/>
  <c r="S21095" i="11"/>
  <c r="S21096" i="11"/>
  <c r="S21097" i="11"/>
  <c r="S21098" i="11"/>
  <c r="S21099" i="11"/>
  <c r="S21101" i="11"/>
  <c r="S21106" i="11"/>
  <c r="S21107" i="11"/>
  <c r="S21108" i="11"/>
  <c r="S21109" i="11"/>
  <c r="S21110" i="11"/>
  <c r="S21111" i="11"/>
  <c r="S21112" i="11"/>
  <c r="S21113" i="11"/>
  <c r="S21114" i="11"/>
  <c r="S21115" i="11"/>
  <c r="S21116" i="11"/>
  <c r="S21122" i="11"/>
  <c r="S21123" i="11"/>
  <c r="S21124" i="11"/>
  <c r="S21125" i="11"/>
  <c r="S21126" i="11"/>
  <c r="S21127" i="11"/>
  <c r="S21128" i="11"/>
  <c r="S21129" i="11"/>
  <c r="S21130" i="11"/>
  <c r="S21131" i="11"/>
  <c r="S21138" i="11"/>
  <c r="S21139" i="11"/>
  <c r="S21140" i="11"/>
  <c r="S21141" i="11"/>
  <c r="S21142" i="11"/>
  <c r="S21143" i="11"/>
  <c r="S21144" i="11"/>
  <c r="S21145" i="11"/>
  <c r="S21146" i="11"/>
  <c r="S21147" i="11"/>
  <c r="S21154" i="11"/>
  <c r="S21155" i="11"/>
  <c r="S21156" i="11"/>
  <c r="S21157" i="11"/>
  <c r="S21158" i="11"/>
  <c r="S21159" i="11"/>
  <c r="S21160" i="11"/>
  <c r="S21161" i="11"/>
  <c r="S21162" i="11"/>
  <c r="S21163" i="11"/>
  <c r="S21164" i="11"/>
  <c r="S21170" i="11"/>
  <c r="S21171" i="11"/>
  <c r="S21172" i="11"/>
  <c r="S21173" i="11"/>
  <c r="S21174" i="11"/>
  <c r="S21175" i="11"/>
  <c r="S21176" i="11"/>
  <c r="S21177" i="11"/>
  <c r="S21178" i="11"/>
  <c r="S21179" i="11"/>
  <c r="S21181" i="11"/>
  <c r="S21186" i="11"/>
  <c r="S21187" i="11"/>
  <c r="S21188" i="11"/>
  <c r="S21189" i="11"/>
  <c r="S21190" i="11"/>
  <c r="S21191" i="11"/>
  <c r="S21192" i="11"/>
  <c r="S21193" i="11"/>
  <c r="S21194" i="11"/>
  <c r="S21195" i="11"/>
  <c r="S21202" i="11"/>
  <c r="S21203" i="11"/>
  <c r="S21204" i="11"/>
  <c r="S21205" i="11"/>
  <c r="S21206" i="11"/>
  <c r="S21207" i="11"/>
  <c r="S21208" i="11"/>
  <c r="S21209" i="11"/>
  <c r="S21210" i="11"/>
  <c r="S21211" i="11"/>
  <c r="S21218" i="11"/>
  <c r="S21219" i="11"/>
  <c r="S21220" i="11"/>
  <c r="S21221" i="11"/>
  <c r="S21222" i="11"/>
  <c r="S21223" i="11"/>
  <c r="S21224" i="11"/>
  <c r="S21225" i="11"/>
  <c r="S21226" i="11"/>
  <c r="S21227" i="11"/>
  <c r="S21228" i="11"/>
  <c r="S21234" i="11"/>
  <c r="S21235" i="11"/>
  <c r="S21236" i="11"/>
  <c r="S21237" i="11"/>
  <c r="S21238" i="11"/>
  <c r="S21239" i="11"/>
  <c r="S21240" i="11"/>
  <c r="S21241" i="11"/>
  <c r="S21242" i="11"/>
  <c r="S21243" i="11"/>
  <c r="S21250" i="11"/>
  <c r="S21251" i="11"/>
  <c r="S21252" i="11"/>
  <c r="S21253" i="11"/>
  <c r="S21254" i="11"/>
  <c r="S21255" i="11"/>
  <c r="S21256" i="11"/>
  <c r="S21257" i="11"/>
  <c r="S21258" i="11"/>
  <c r="S21259" i="11"/>
  <c r="S21266" i="11"/>
  <c r="S21267" i="11"/>
  <c r="S21268" i="11"/>
  <c r="S21269" i="11"/>
  <c r="S21270" i="11"/>
  <c r="S21271" i="11"/>
  <c r="S21272" i="11"/>
  <c r="S21273" i="11"/>
  <c r="S21274" i="11"/>
  <c r="S21275" i="11"/>
  <c r="S21276" i="11"/>
  <c r="S21282" i="11"/>
  <c r="S21283" i="11"/>
  <c r="S21284" i="11"/>
  <c r="S21285" i="11"/>
  <c r="S21286" i="11"/>
  <c r="S21287" i="11"/>
  <c r="S21288" i="11"/>
  <c r="S21289" i="11"/>
  <c r="S21290" i="11"/>
  <c r="S21291" i="11"/>
  <c r="S21298" i="11"/>
  <c r="S21299" i="11"/>
  <c r="S21300" i="11"/>
  <c r="S21301" i="11"/>
  <c r="S21302" i="11"/>
  <c r="S21303" i="11"/>
  <c r="S21304" i="11"/>
  <c r="S21305" i="11"/>
  <c r="S21306" i="11"/>
  <c r="S21307" i="11"/>
  <c r="S21308" i="11"/>
  <c r="S21314" i="11"/>
  <c r="S21315" i="11"/>
  <c r="S21316" i="11"/>
  <c r="S21317" i="11"/>
  <c r="S21318" i="11"/>
  <c r="S21319" i="11"/>
  <c r="S21320" i="11"/>
  <c r="S21321" i="11"/>
  <c r="S21322" i="11"/>
  <c r="S21323" i="11"/>
  <c r="S21330" i="11"/>
  <c r="S21331" i="11"/>
  <c r="S21332" i="11"/>
  <c r="S21333" i="11"/>
  <c r="S21334" i="11"/>
  <c r="S21335" i="11"/>
  <c r="S21336" i="11"/>
  <c r="S21337" i="11"/>
  <c r="S21338" i="11"/>
  <c r="S21339" i="11"/>
  <c r="S21340" i="11"/>
  <c r="S21346" i="11"/>
  <c r="S21347" i="11"/>
  <c r="S21348" i="11"/>
  <c r="S21349" i="11"/>
  <c r="S21350" i="11"/>
  <c r="S21351" i="11"/>
  <c r="S21352" i="11"/>
  <c r="S21353" i="11"/>
  <c r="S21354" i="11"/>
  <c r="S21355" i="11"/>
  <c r="S21362" i="11"/>
  <c r="S21363" i="11"/>
  <c r="S21364" i="11"/>
  <c r="S21365" i="11"/>
  <c r="S21366" i="11"/>
  <c r="S21367" i="11"/>
  <c r="S21368" i="11"/>
  <c r="S21369" i="11"/>
  <c r="S21370" i="11"/>
  <c r="S21371" i="11"/>
  <c r="S21378" i="11"/>
  <c r="S21379" i="11"/>
  <c r="S21380" i="11"/>
  <c r="S21381" i="11"/>
  <c r="S21382" i="11"/>
  <c r="S21383" i="11"/>
  <c r="S21384" i="11"/>
  <c r="S21385" i="11"/>
  <c r="S21386" i="11"/>
  <c r="S21387" i="11"/>
  <c r="S21388" i="11"/>
  <c r="S21394" i="11"/>
  <c r="S21395" i="11"/>
  <c r="S21396" i="11"/>
  <c r="S21397" i="11"/>
  <c r="S21398" i="11"/>
  <c r="S21399" i="11"/>
  <c r="S21400" i="11"/>
  <c r="S21401" i="11"/>
  <c r="S21402" i="11"/>
  <c r="S21403" i="11"/>
  <c r="S21410" i="11"/>
  <c r="S21411" i="11"/>
  <c r="S21412" i="11"/>
  <c r="S21413" i="11"/>
  <c r="S21414" i="11"/>
  <c r="S21415" i="11"/>
  <c r="S21416" i="11"/>
  <c r="S21417" i="11"/>
  <c r="S21418" i="11"/>
  <c r="S21419" i="11"/>
  <c r="S21426" i="11"/>
  <c r="S21427" i="11"/>
  <c r="S21428" i="11"/>
  <c r="S21429" i="11"/>
  <c r="S21430" i="11"/>
  <c r="S21431" i="11"/>
  <c r="S21432" i="11"/>
  <c r="S21433" i="11"/>
  <c r="S21434" i="11"/>
  <c r="S21435" i="11"/>
  <c r="S21442" i="11"/>
  <c r="S21443" i="11"/>
  <c r="S21444" i="11"/>
  <c r="S21445" i="11"/>
  <c r="S21446" i="11"/>
  <c r="S21447" i="11"/>
  <c r="S21448" i="11"/>
  <c r="S21449" i="11"/>
  <c r="S21450" i="11"/>
  <c r="S21451" i="11"/>
  <c r="S21458" i="11"/>
  <c r="S21459" i="11"/>
  <c r="S21460" i="11"/>
  <c r="S21461" i="11"/>
  <c r="S21462" i="11"/>
  <c r="S21463" i="11"/>
  <c r="S21464" i="11"/>
  <c r="S21465" i="11"/>
  <c r="S21466" i="11"/>
  <c r="S21467" i="11"/>
  <c r="S21468" i="11"/>
  <c r="S21474" i="11"/>
  <c r="S21475" i="11"/>
  <c r="S21476" i="11"/>
  <c r="S21477" i="11"/>
  <c r="S21478" i="11"/>
  <c r="S21479" i="11"/>
  <c r="S21480" i="11"/>
  <c r="S21481" i="11"/>
  <c r="S21482" i="11"/>
  <c r="S21483" i="11"/>
  <c r="S21484" i="11"/>
  <c r="S21490" i="11"/>
  <c r="S21491" i="11"/>
  <c r="S21492" i="11"/>
  <c r="S21493" i="11"/>
  <c r="S21494" i="11"/>
  <c r="S21495" i="11"/>
  <c r="S21496" i="11"/>
  <c r="S21497" i="11"/>
  <c r="S21498" i="11"/>
  <c r="S21499" i="11"/>
  <c r="S21506" i="11"/>
  <c r="S21507" i="11"/>
  <c r="S21508" i="11"/>
  <c r="S21509" i="11"/>
  <c r="S21510" i="11"/>
  <c r="S21511" i="11"/>
  <c r="S21512" i="11"/>
  <c r="S21513" i="11"/>
  <c r="S21514" i="11"/>
  <c r="S21515" i="11"/>
  <c r="S21522" i="11"/>
  <c r="S21523" i="11"/>
  <c r="S21524" i="11"/>
  <c r="S21525" i="11"/>
  <c r="S21526" i="11"/>
  <c r="S21527" i="11"/>
  <c r="S21528" i="11"/>
  <c r="S21529" i="11"/>
  <c r="S21530" i="11"/>
  <c r="S21531" i="11"/>
  <c r="S21532" i="11"/>
  <c r="S21538" i="11"/>
  <c r="S21539" i="11"/>
  <c r="S21540" i="11"/>
  <c r="S21541" i="11"/>
  <c r="S21542" i="11"/>
  <c r="S21543" i="11"/>
  <c r="S21544" i="11"/>
  <c r="S21545" i="11"/>
  <c r="S21546" i="11"/>
  <c r="S21547" i="11"/>
  <c r="S21554" i="11"/>
  <c r="S21555" i="11"/>
  <c r="S21556" i="11"/>
  <c r="S21557" i="11"/>
  <c r="S21558" i="11"/>
  <c r="S21559" i="11"/>
  <c r="S21560" i="11"/>
  <c r="S21561" i="11"/>
  <c r="S21562" i="11"/>
  <c r="S21563" i="11"/>
  <c r="S21564" i="11"/>
  <c r="S21570" i="11"/>
  <c r="S21571" i="11"/>
  <c r="S21572" i="11"/>
  <c r="S21573" i="11"/>
  <c r="S21574" i="11"/>
  <c r="S21575" i="11"/>
  <c r="S21576" i="11"/>
  <c r="S21577" i="11"/>
  <c r="S21578" i="11"/>
  <c r="S21579" i="11"/>
  <c r="S21586" i="11"/>
  <c r="S21587" i="11"/>
  <c r="S21588" i="11"/>
  <c r="S21589" i="11"/>
  <c r="S21590" i="11"/>
  <c r="S21591" i="11"/>
  <c r="S21592" i="11"/>
  <c r="S21593" i="11"/>
  <c r="S21594" i="11"/>
  <c r="S21595" i="11"/>
  <c r="S21596" i="11"/>
  <c r="S21602" i="11"/>
  <c r="S21603" i="11"/>
  <c r="S21604" i="11"/>
  <c r="S21605" i="11"/>
  <c r="S21606" i="11"/>
  <c r="S21607" i="11"/>
  <c r="S21608" i="11"/>
  <c r="S21609" i="11"/>
  <c r="S21610" i="11"/>
  <c r="S21611" i="11"/>
  <c r="S21618" i="11"/>
  <c r="S21619" i="11"/>
  <c r="S21620" i="11"/>
  <c r="S21621" i="11"/>
  <c r="S21622" i="11"/>
  <c r="S21623" i="11"/>
  <c r="S21624" i="11"/>
  <c r="S21625" i="11"/>
  <c r="S21626" i="11"/>
  <c r="S21627" i="11"/>
  <c r="S21628" i="11"/>
  <c r="S21634" i="11"/>
  <c r="S21635" i="11"/>
  <c r="S21636" i="11"/>
  <c r="S21637" i="11"/>
  <c r="S21638" i="11"/>
  <c r="S21639" i="11"/>
  <c r="S21640" i="11"/>
  <c r="S21641" i="11"/>
  <c r="S21642" i="11"/>
  <c r="S21643" i="11"/>
  <c r="S21644" i="11"/>
  <c r="S21650" i="11"/>
  <c r="S21651" i="11"/>
  <c r="S21652" i="11"/>
  <c r="S21653" i="11"/>
  <c r="S21654" i="11"/>
  <c r="S21655" i="11"/>
  <c r="S21656" i="11"/>
  <c r="S21657" i="11"/>
  <c r="S21658" i="11"/>
  <c r="S21659" i="11"/>
  <c r="S21666" i="11"/>
  <c r="S21667" i="11"/>
  <c r="S21668" i="11"/>
  <c r="S21669" i="11"/>
  <c r="S21670" i="11"/>
  <c r="S21671" i="11"/>
  <c r="S21672" i="11"/>
  <c r="S21673" i="11"/>
  <c r="S21674" i="11"/>
  <c r="S21675" i="11"/>
  <c r="S21676" i="11"/>
  <c r="S21682" i="11"/>
  <c r="S21683" i="11"/>
  <c r="S21684" i="11"/>
  <c r="S21685" i="11"/>
  <c r="S21686" i="11"/>
  <c r="S21687" i="11"/>
  <c r="S21688" i="11"/>
  <c r="S21689" i="11"/>
  <c r="S21690" i="11"/>
  <c r="S21691" i="11"/>
  <c r="S21698" i="11"/>
  <c r="S21699" i="11"/>
  <c r="S21700" i="11"/>
  <c r="S21701" i="11"/>
  <c r="S21702" i="11"/>
  <c r="S21703" i="11"/>
  <c r="S21704" i="11"/>
  <c r="S21705" i="11"/>
  <c r="S21706" i="11"/>
  <c r="S21707" i="11"/>
  <c r="S21714" i="11"/>
  <c r="S21715" i="11"/>
  <c r="S21716" i="11"/>
  <c r="S21717" i="11"/>
  <c r="S21718" i="11"/>
  <c r="S21719" i="11"/>
  <c r="S21720" i="11"/>
  <c r="S21721" i="11"/>
  <c r="S21722" i="11"/>
  <c r="S21723" i="11"/>
  <c r="S21730" i="11"/>
  <c r="S21731" i="11"/>
  <c r="S21732" i="11"/>
  <c r="S21733" i="11"/>
  <c r="S21734" i="11"/>
  <c r="S21735" i="11"/>
  <c r="S21736" i="11"/>
  <c r="S21737" i="11"/>
  <c r="S21738" i="11"/>
  <c r="S21739" i="11"/>
  <c r="S21746" i="11"/>
  <c r="S21747" i="11"/>
  <c r="S21748" i="11"/>
  <c r="S21749" i="11"/>
  <c r="S21750" i="11"/>
  <c r="S21751" i="11"/>
  <c r="S21752" i="11"/>
  <c r="S21753" i="11"/>
  <c r="S21754" i="11"/>
  <c r="S21755" i="11"/>
  <c r="S21762" i="11"/>
  <c r="S21763" i="11"/>
  <c r="S21764" i="11"/>
  <c r="S21765" i="11"/>
  <c r="S21766" i="11"/>
  <c r="S21767" i="11"/>
  <c r="S21768" i="11"/>
  <c r="S21769" i="11"/>
  <c r="S21770" i="11"/>
  <c r="S21771" i="11"/>
  <c r="S21778" i="11"/>
  <c r="S21779" i="11"/>
  <c r="S21780" i="11"/>
  <c r="S21781" i="11"/>
  <c r="S21782" i="11"/>
  <c r="S21783" i="11"/>
  <c r="S21784" i="11"/>
  <c r="S21785" i="11"/>
  <c r="S21786" i="11"/>
  <c r="S21787" i="11"/>
  <c r="S21788" i="11"/>
  <c r="S21794" i="11"/>
  <c r="S21795" i="11"/>
  <c r="S21796" i="11"/>
  <c r="S21797" i="11"/>
  <c r="S21798" i="11"/>
  <c r="S21799" i="11"/>
  <c r="S21800" i="11"/>
  <c r="S21801" i="11"/>
  <c r="S21802" i="11"/>
  <c r="S21803" i="11"/>
  <c r="S21804" i="11"/>
  <c r="S21810" i="11"/>
  <c r="S21811" i="11"/>
  <c r="S21812" i="11"/>
  <c r="S21813" i="11"/>
  <c r="S21814" i="11"/>
  <c r="S21815" i="11"/>
  <c r="S21816" i="11"/>
  <c r="S21817" i="11"/>
  <c r="S21818" i="11"/>
  <c r="S21819" i="11"/>
  <c r="S21820" i="11"/>
  <c r="S21826" i="11"/>
  <c r="S21827" i="11"/>
  <c r="S21828" i="11"/>
  <c r="S21829" i="11"/>
  <c r="S21830" i="11"/>
  <c r="S21831" i="11"/>
  <c r="S21832" i="11"/>
  <c r="S21833" i="11"/>
  <c r="S21834" i="11"/>
  <c r="S21835" i="11"/>
  <c r="S21842" i="11"/>
  <c r="S21843" i="11"/>
  <c r="S21844" i="11"/>
  <c r="S21845" i="11"/>
  <c r="S21846" i="11"/>
  <c r="S21847" i="11"/>
  <c r="S21848" i="11"/>
  <c r="S21849" i="11"/>
  <c r="S21850" i="11"/>
  <c r="S21851" i="11"/>
  <c r="S21858" i="11"/>
  <c r="S21859" i="11"/>
  <c r="S21860" i="11"/>
  <c r="S21861" i="11"/>
  <c r="S21862" i="11"/>
  <c r="S21863" i="11"/>
  <c r="S21864" i="11"/>
  <c r="S21865" i="11"/>
  <c r="S21866" i="11"/>
  <c r="S21867" i="11"/>
  <c r="S21874" i="11"/>
  <c r="S21875" i="11"/>
  <c r="S21876" i="11"/>
  <c r="S21877" i="11"/>
  <c r="S21878" i="11"/>
  <c r="S21879" i="11"/>
  <c r="S21880" i="11"/>
  <c r="S21881" i="11"/>
  <c r="S21882" i="11"/>
  <c r="S21883" i="11"/>
  <c r="S21890" i="11"/>
  <c r="S21891" i="11"/>
  <c r="S21892" i="11"/>
  <c r="S21893" i="11"/>
  <c r="S21894" i="11"/>
  <c r="S21895" i="11"/>
  <c r="S21896" i="11"/>
  <c r="S21897" i="11"/>
  <c r="S21898" i="11"/>
  <c r="S21899" i="11"/>
  <c r="S21900" i="11"/>
  <c r="S21906" i="11"/>
  <c r="S21907" i="11"/>
  <c r="S21908" i="11"/>
  <c r="S21909" i="11"/>
  <c r="S21910" i="11"/>
  <c r="S21911" i="11"/>
  <c r="S21912" i="11"/>
  <c r="S21913" i="11"/>
  <c r="S21914" i="11"/>
  <c r="S21915" i="11"/>
  <c r="S21922" i="11"/>
  <c r="S21923" i="11"/>
  <c r="S21924" i="11"/>
  <c r="S21925" i="11"/>
  <c r="S21926" i="11"/>
  <c r="S21927" i="11"/>
  <c r="S21928" i="11"/>
  <c r="S21929" i="11"/>
  <c r="S21930" i="11"/>
  <c r="S21931" i="11"/>
  <c r="S21938" i="11"/>
  <c r="S21939" i="11"/>
  <c r="S21940" i="11"/>
  <c r="S21941" i="11"/>
  <c r="S21942" i="11"/>
  <c r="S21943" i="11"/>
  <c r="S21944" i="11"/>
  <c r="S21945" i="11"/>
  <c r="S21946" i="11"/>
  <c r="S21947" i="11"/>
  <c r="S21954" i="11"/>
  <c r="S21955" i="11"/>
  <c r="S21956" i="11"/>
  <c r="S21957" i="11"/>
  <c r="S21958" i="11"/>
  <c r="S21959" i="11"/>
  <c r="S21960" i="11"/>
  <c r="S21961" i="11"/>
  <c r="S21962" i="11"/>
  <c r="S21963" i="11"/>
  <c r="S21964" i="11"/>
  <c r="S21970" i="11"/>
  <c r="S21971" i="11"/>
  <c r="S21972" i="11"/>
  <c r="S21973" i="11"/>
  <c r="S21974" i="11"/>
  <c r="S21975" i="11"/>
  <c r="S21976" i="11"/>
  <c r="S21977" i="11"/>
  <c r="S21978" i="11"/>
  <c r="S21979" i="11"/>
  <c r="S21980" i="11"/>
  <c r="S21986" i="11"/>
  <c r="S21987" i="11"/>
  <c r="S21988" i="11"/>
  <c r="S21989" i="11"/>
  <c r="S21990" i="11"/>
  <c r="S21991" i="11"/>
  <c r="S21992" i="11"/>
  <c r="S21993" i="11"/>
  <c r="S21994" i="11"/>
  <c r="S21995" i="11"/>
  <c r="S22002" i="11"/>
  <c r="S22003" i="11"/>
  <c r="S22004" i="11"/>
  <c r="S22005" i="11"/>
  <c r="S22006" i="11"/>
  <c r="S22007" i="11"/>
  <c r="S22008" i="11"/>
  <c r="S22009" i="11"/>
  <c r="S22010" i="11"/>
  <c r="S22011" i="11"/>
  <c r="S22018" i="11"/>
  <c r="S22019" i="11"/>
  <c r="S22020" i="11"/>
  <c r="S22021" i="11"/>
  <c r="S22022" i="11"/>
  <c r="S22023" i="11"/>
  <c r="S22024" i="11"/>
  <c r="S22025" i="11"/>
  <c r="S22026" i="11"/>
  <c r="S22027" i="11"/>
  <c r="S22034" i="11"/>
  <c r="S22035" i="11"/>
  <c r="S22036" i="11"/>
  <c r="S22037" i="11"/>
  <c r="S22038" i="11"/>
  <c r="S22039" i="11"/>
  <c r="S22040" i="11"/>
  <c r="S22041" i="11"/>
  <c r="S22042" i="11"/>
  <c r="S22043" i="11"/>
  <c r="S22050" i="11"/>
  <c r="S22051" i="11"/>
  <c r="S22052" i="11"/>
  <c r="S22053" i="11"/>
  <c r="S22054" i="11"/>
  <c r="S22055" i="11"/>
  <c r="S22056" i="11"/>
  <c r="S22057" i="11"/>
  <c r="S22058" i="11"/>
  <c r="S22059" i="11"/>
  <c r="S22060" i="11"/>
  <c r="S22066" i="11"/>
  <c r="S22067" i="11"/>
  <c r="S22068" i="11"/>
  <c r="S22069" i="11"/>
  <c r="S22070" i="11"/>
  <c r="S22071" i="11"/>
  <c r="S22072" i="11"/>
  <c r="S22073" i="11"/>
  <c r="S22074" i="11"/>
  <c r="S22075" i="11"/>
  <c r="S22082" i="11"/>
  <c r="S22083" i="11"/>
  <c r="S22084" i="11"/>
  <c r="S22085" i="11"/>
  <c r="S22086" i="11"/>
  <c r="S22087" i="11"/>
  <c r="S22088" i="11"/>
  <c r="S22089" i="11"/>
  <c r="S22090" i="11"/>
  <c r="S22091" i="11"/>
  <c r="S22098" i="11"/>
  <c r="S22099" i="11"/>
  <c r="S22100" i="11"/>
  <c r="S22101" i="11"/>
  <c r="S22102" i="11"/>
  <c r="S22103" i="11"/>
  <c r="S22104" i="11"/>
  <c r="S22105" i="11"/>
  <c r="S22106" i="11"/>
  <c r="S22107" i="11"/>
  <c r="S22114" i="11"/>
  <c r="S22115" i="11"/>
  <c r="S22116" i="11"/>
  <c r="S22117" i="11"/>
  <c r="S22118" i="11"/>
  <c r="S22119" i="11"/>
  <c r="S22120" i="11"/>
  <c r="S22121" i="11"/>
  <c r="S22122" i="11"/>
  <c r="S22123" i="11"/>
  <c r="S22130" i="11"/>
  <c r="S22131" i="11"/>
  <c r="S22132" i="11"/>
  <c r="S22133" i="11"/>
  <c r="S22134" i="11"/>
  <c r="S22135" i="11"/>
  <c r="S22136" i="11"/>
  <c r="S22137" i="11"/>
  <c r="S22138" i="11"/>
  <c r="S22139" i="11"/>
  <c r="S22146" i="11"/>
  <c r="S22147" i="11"/>
  <c r="S22148" i="11"/>
  <c r="S22149" i="11"/>
  <c r="S22150" i="11"/>
  <c r="S22151" i="11"/>
  <c r="S22152" i="11"/>
  <c r="S22153" i="11"/>
  <c r="S22154" i="11"/>
  <c r="S22155" i="11"/>
  <c r="S22156" i="11"/>
  <c r="S22162" i="11"/>
  <c r="S22163" i="11"/>
  <c r="S22164" i="11"/>
  <c r="S22165" i="11"/>
  <c r="S22166" i="11"/>
  <c r="S22167" i="11"/>
  <c r="S22168" i="11"/>
  <c r="S22169" i="11"/>
  <c r="S22170" i="11"/>
  <c r="S22171" i="11"/>
  <c r="S22178" i="11"/>
  <c r="S22179" i="11"/>
  <c r="S22180" i="11"/>
  <c r="S22181" i="11"/>
  <c r="S22182" i="11"/>
  <c r="S22183" i="11"/>
  <c r="S22184" i="11"/>
  <c r="S22185" i="11"/>
  <c r="S22186" i="11"/>
  <c r="S22187" i="11"/>
  <c r="S22188" i="11"/>
  <c r="S22194" i="11"/>
  <c r="S22195" i="11"/>
  <c r="S22196" i="11"/>
  <c r="S22197" i="11"/>
  <c r="S22198" i="11"/>
  <c r="S22199" i="11"/>
  <c r="S22200" i="11"/>
  <c r="S22201" i="11"/>
  <c r="S22202" i="11"/>
  <c r="S22203" i="11"/>
  <c r="S22210" i="11"/>
  <c r="S22211" i="11"/>
  <c r="S22212" i="11"/>
  <c r="S22213" i="11"/>
  <c r="S22214" i="11"/>
  <c r="S22215" i="11"/>
  <c r="S22216" i="11"/>
  <c r="S22217" i="11"/>
  <c r="S22218" i="11"/>
  <c r="S22219" i="11"/>
  <c r="S22220" i="11"/>
  <c r="S22226" i="11"/>
  <c r="S22227" i="11"/>
  <c r="S22228" i="11"/>
  <c r="S22229" i="11"/>
  <c r="S22230" i="11"/>
  <c r="S22231" i="11"/>
  <c r="S22232" i="11"/>
  <c r="S22233" i="11"/>
  <c r="S22234" i="11"/>
  <c r="S22235" i="11"/>
  <c r="S22242" i="11"/>
  <c r="S22243" i="11"/>
  <c r="S22244" i="11"/>
  <c r="S22245" i="11"/>
  <c r="S22246" i="11"/>
  <c r="S22247" i="11"/>
  <c r="S22248" i="11"/>
  <c r="S22249" i="11"/>
  <c r="S22250" i="11"/>
  <c r="S22251" i="11"/>
  <c r="S22252" i="11"/>
  <c r="S22258" i="11"/>
  <c r="S22259" i="11"/>
  <c r="S22260" i="11"/>
  <c r="S22261" i="11"/>
  <c r="S22262" i="11"/>
  <c r="S22263" i="11"/>
  <c r="S22264" i="11"/>
  <c r="S22265" i="11"/>
  <c r="S22266" i="11"/>
  <c r="S22267" i="11"/>
  <c r="S22274" i="11"/>
  <c r="S22275" i="11"/>
  <c r="S22276" i="11"/>
  <c r="S22277" i="11"/>
  <c r="S22278" i="11"/>
  <c r="S22279" i="11"/>
  <c r="S22280" i="11"/>
  <c r="S22281" i="11"/>
  <c r="S22282" i="11"/>
  <c r="S22283" i="11"/>
  <c r="S22290" i="11"/>
  <c r="S22291" i="11"/>
  <c r="S22292" i="11"/>
  <c r="S22293" i="11"/>
  <c r="S22294" i="11"/>
  <c r="S22295" i="11"/>
  <c r="S22296" i="11"/>
  <c r="S22297" i="11"/>
  <c r="S22298" i="11"/>
  <c r="S22299" i="11"/>
  <c r="S22306" i="11"/>
  <c r="S22307" i="11"/>
  <c r="S22308" i="11"/>
  <c r="S22309" i="11"/>
  <c r="S22310" i="11"/>
  <c r="S22311" i="11"/>
  <c r="S22312" i="11"/>
  <c r="S22313" i="11"/>
  <c r="S22314" i="11"/>
  <c r="S22315" i="11"/>
  <c r="S22322" i="11"/>
  <c r="S22323" i="11"/>
  <c r="S22324" i="11"/>
  <c r="S22325" i="11"/>
  <c r="S22326" i="11"/>
  <c r="S22327" i="11"/>
  <c r="S22328" i="11"/>
  <c r="S22329" i="11"/>
  <c r="S22330" i="11"/>
  <c r="S22331" i="11"/>
  <c r="S22338" i="11"/>
  <c r="S22339" i="11"/>
  <c r="S22340" i="11"/>
  <c r="S22341" i="11"/>
  <c r="S22342" i="11"/>
  <c r="S22343" i="11"/>
  <c r="S22344" i="11"/>
  <c r="S22345" i="11"/>
  <c r="S22346" i="11"/>
  <c r="S22347" i="11"/>
  <c r="S22354" i="11"/>
  <c r="S22355" i="11"/>
  <c r="S22356" i="11"/>
  <c r="S22357" i="11"/>
  <c r="S22358" i="11"/>
  <c r="S22359" i="11"/>
  <c r="S22360" i="11"/>
  <c r="S22361" i="11"/>
  <c r="S22362" i="11"/>
  <c r="S22363" i="11"/>
  <c r="S22364" i="11"/>
  <c r="S22370" i="11"/>
  <c r="S22371" i="11"/>
  <c r="S22372" i="11"/>
  <c r="S22373" i="11"/>
  <c r="S22374" i="11"/>
  <c r="S22375" i="11"/>
  <c r="S22376" i="11"/>
  <c r="S22377" i="11"/>
  <c r="S22378" i="11"/>
  <c r="S22379" i="11"/>
  <c r="S22386" i="11"/>
  <c r="S22387" i="11"/>
  <c r="S22388" i="11"/>
  <c r="S22389" i="11"/>
  <c r="S22390" i="11"/>
  <c r="S22391" i="11"/>
  <c r="S22392" i="11"/>
  <c r="S22393" i="11"/>
  <c r="S22394" i="11"/>
  <c r="S22395" i="11"/>
  <c r="S22402" i="11"/>
  <c r="S22403" i="11"/>
  <c r="S22404" i="11"/>
  <c r="S22405" i="11"/>
  <c r="S22406" i="11"/>
  <c r="S22407" i="11"/>
  <c r="S22408" i="11"/>
  <c r="S22409" i="11"/>
  <c r="S22410" i="11"/>
  <c r="S22411" i="11"/>
  <c r="S22418" i="11"/>
  <c r="S22419" i="11"/>
  <c r="S22420" i="11"/>
  <c r="S22421" i="11"/>
  <c r="S22422" i="11"/>
  <c r="S22423" i="11"/>
  <c r="S22424" i="11"/>
  <c r="S22425" i="11"/>
  <c r="S22426" i="11"/>
  <c r="S22427" i="11"/>
  <c r="S22434" i="11"/>
  <c r="S22435" i="11"/>
  <c r="S22436" i="11"/>
  <c r="S22437" i="11"/>
  <c r="S22438" i="11"/>
  <c r="S22439" i="11"/>
  <c r="S22440" i="11"/>
  <c r="S22441" i="11"/>
  <c r="S22442" i="11"/>
  <c r="S22443" i="11"/>
  <c r="S22450" i="11"/>
  <c r="S22451" i="11"/>
  <c r="S22452" i="11"/>
  <c r="S22453" i="11"/>
  <c r="S22454" i="11"/>
  <c r="S22455" i="11"/>
  <c r="S22456" i="11"/>
  <c r="S22457" i="11"/>
  <c r="S22458" i="11"/>
  <c r="S22459" i="11"/>
  <c r="S22460" i="11"/>
  <c r="S22466" i="11"/>
  <c r="S22467" i="11"/>
  <c r="S22468" i="11"/>
  <c r="S22469" i="11"/>
  <c r="S22470" i="11"/>
  <c r="S22471" i="11"/>
  <c r="S22472" i="11"/>
  <c r="S22473" i="11"/>
  <c r="S22474" i="11"/>
  <c r="S22475" i="11"/>
  <c r="S22482" i="11"/>
  <c r="S22483" i="11"/>
  <c r="S22484" i="11"/>
  <c r="S22485" i="11"/>
  <c r="S22486" i="11"/>
  <c r="S22487" i="11"/>
  <c r="S22488" i="11"/>
  <c r="S22489" i="11"/>
  <c r="S22490" i="11"/>
  <c r="S22491" i="11"/>
  <c r="S22492" i="11"/>
  <c r="S22498" i="11"/>
  <c r="S22499" i="11"/>
  <c r="S22500" i="11"/>
  <c r="S22501" i="11"/>
  <c r="S22502" i="11"/>
  <c r="S22503" i="11"/>
  <c r="S22504" i="11"/>
  <c r="S22505" i="11"/>
  <c r="S22506" i="11"/>
  <c r="S22507" i="11"/>
  <c r="S22514" i="11"/>
  <c r="S22515" i="11"/>
  <c r="S22516" i="11"/>
  <c r="S22517" i="11"/>
  <c r="S22518" i="11"/>
  <c r="S22519" i="11"/>
  <c r="S22520" i="11"/>
  <c r="S22521" i="11"/>
  <c r="S22522" i="11"/>
  <c r="S22523" i="11"/>
  <c r="S22530" i="11"/>
  <c r="S22531" i="11"/>
  <c r="S22532" i="11"/>
  <c r="S22533" i="11"/>
  <c r="S22534" i="11"/>
  <c r="S22535" i="11"/>
  <c r="S22536" i="11"/>
  <c r="S22537" i="11"/>
  <c r="S22538" i="11"/>
  <c r="S22539" i="11"/>
  <c r="S22546" i="11"/>
  <c r="S22547" i="11"/>
  <c r="S22548" i="11"/>
  <c r="S22549" i="11"/>
  <c r="S22550" i="11"/>
  <c r="S22551" i="11"/>
  <c r="S22552" i="11"/>
  <c r="S22553" i="11"/>
  <c r="S22554" i="11"/>
  <c r="S22555" i="11"/>
  <c r="S22556" i="11"/>
  <c r="S22562" i="11"/>
  <c r="S22563" i="11"/>
  <c r="S22564" i="11"/>
  <c r="S22565" i="11"/>
  <c r="S22566" i="11"/>
  <c r="S22567" i="11"/>
  <c r="S22568" i="11"/>
  <c r="S22569" i="11"/>
  <c r="S22570" i="11"/>
  <c r="S22571" i="11"/>
  <c r="S22578" i="11"/>
  <c r="S22579" i="11"/>
  <c r="S22580" i="11"/>
  <c r="S22581" i="11"/>
  <c r="S22582" i="11"/>
  <c r="S22583" i="11"/>
  <c r="S22584" i="11"/>
  <c r="S22585" i="11"/>
  <c r="S22586" i="11"/>
  <c r="S22587" i="11"/>
  <c r="S22594" i="11"/>
  <c r="S22595" i="11"/>
  <c r="S22596" i="11"/>
  <c r="S22597" i="11"/>
  <c r="S22598" i="11"/>
  <c r="S22599" i="11"/>
  <c r="S22600" i="11"/>
  <c r="S22601" i="11"/>
  <c r="S22602" i="11"/>
  <c r="S22603" i="11"/>
  <c r="S22610" i="11"/>
  <c r="S22611" i="11"/>
  <c r="S22612" i="11"/>
  <c r="S22613" i="11"/>
  <c r="S22614" i="11"/>
  <c r="S22615" i="11"/>
  <c r="S22616" i="11"/>
  <c r="S22617" i="11"/>
  <c r="S22618" i="11"/>
  <c r="S22619" i="11"/>
  <c r="S22620" i="11"/>
  <c r="S22626" i="11"/>
  <c r="S22627" i="11"/>
  <c r="S22628" i="11"/>
  <c r="S22629" i="11"/>
  <c r="S22630" i="11"/>
  <c r="S22631" i="11"/>
  <c r="S22632" i="11"/>
  <c r="S22633" i="11"/>
  <c r="S22634" i="11"/>
  <c r="S22635" i="11"/>
  <c r="S22642" i="11"/>
  <c r="S22643" i="11"/>
  <c r="S22644" i="11"/>
  <c r="S22645" i="11"/>
  <c r="S22646" i="11"/>
  <c r="S22647" i="11"/>
  <c r="S22648" i="11"/>
  <c r="S22649" i="11"/>
  <c r="S22650" i="11"/>
  <c r="S22651" i="11"/>
  <c r="S22658" i="11"/>
  <c r="S22659" i="11"/>
  <c r="S22660" i="11"/>
  <c r="S22661" i="11"/>
  <c r="S22662" i="11"/>
  <c r="S22663" i="11"/>
  <c r="S22664" i="11"/>
  <c r="S22665" i="11"/>
  <c r="S22666" i="11"/>
  <c r="S22667" i="11"/>
  <c r="S22674" i="11"/>
  <c r="S22675" i="11"/>
  <c r="S22676" i="11"/>
  <c r="S22677" i="11"/>
  <c r="S22678" i="11"/>
  <c r="S22679" i="11"/>
  <c r="S22680" i="11"/>
  <c r="S22681" i="11"/>
  <c r="S22682" i="11"/>
  <c r="S22683" i="11"/>
  <c r="S22684" i="11"/>
  <c r="S22690" i="11"/>
  <c r="S22691" i="11"/>
  <c r="S22692" i="11"/>
  <c r="S22693" i="11"/>
  <c r="S22694" i="11"/>
  <c r="S22695" i="11"/>
  <c r="S22696" i="11"/>
  <c r="S22697" i="11"/>
  <c r="S22698" i="11"/>
  <c r="S22699" i="11"/>
  <c r="S22700" i="11"/>
  <c r="S22706" i="11"/>
  <c r="S22707" i="11"/>
  <c r="S22708" i="11"/>
  <c r="S22709" i="11"/>
  <c r="S22710" i="11"/>
  <c r="S22711" i="11"/>
  <c r="S22712" i="11"/>
  <c r="S22713" i="11"/>
  <c r="S22714" i="11"/>
  <c r="S22715" i="11"/>
  <c r="S22722" i="11"/>
  <c r="S22723" i="11"/>
  <c r="S22724" i="11"/>
  <c r="S22725" i="11"/>
  <c r="S22726" i="11"/>
  <c r="S22727" i="11"/>
  <c r="S22728" i="11"/>
  <c r="S22729" i="11"/>
  <c r="S22730" i="11"/>
  <c r="S22731" i="11"/>
  <c r="S22738" i="11"/>
  <c r="S22739" i="11"/>
  <c r="S22740" i="11"/>
  <c r="S22741" i="11"/>
  <c r="S22742" i="11"/>
  <c r="S22743" i="11"/>
  <c r="S22744" i="11"/>
  <c r="S22745" i="11"/>
  <c r="S22746" i="11"/>
  <c r="S22747" i="11"/>
  <c r="S22754" i="11"/>
  <c r="S22755" i="11"/>
  <c r="S22756" i="11"/>
  <c r="S22757" i="11"/>
  <c r="S22758" i="11"/>
  <c r="S22759" i="11"/>
  <c r="S22760" i="11"/>
  <c r="S22761" i="11"/>
  <c r="S22762" i="11"/>
  <c r="S22763" i="11"/>
  <c r="S22770" i="11"/>
  <c r="S22771" i="11"/>
  <c r="S22772" i="11"/>
  <c r="S22773" i="11"/>
  <c r="S22774" i="11"/>
  <c r="S22775" i="11"/>
  <c r="S22776" i="11"/>
  <c r="S22777" i="11"/>
  <c r="S22778" i="11"/>
  <c r="S22779" i="11"/>
  <c r="S22786" i="11"/>
  <c r="S22787" i="11"/>
  <c r="S22788" i="11"/>
  <c r="S22789" i="11"/>
  <c r="S22790" i="11"/>
  <c r="S22791" i="11"/>
  <c r="S22792" i="11"/>
  <c r="S22793" i="11"/>
  <c r="S22794" i="11"/>
  <c r="S22795" i="11"/>
  <c r="S22802" i="11"/>
  <c r="S22803" i="11"/>
  <c r="S22804" i="11"/>
  <c r="S22805" i="11"/>
  <c r="S22806" i="11"/>
  <c r="S22807" i="11"/>
  <c r="S22808" i="11"/>
  <c r="S22809" i="11"/>
  <c r="S22810" i="11"/>
  <c r="S22811" i="11"/>
  <c r="S22818" i="11"/>
  <c r="S22819" i="11"/>
  <c r="S22820" i="11"/>
  <c r="S22821" i="11"/>
  <c r="S22822" i="11"/>
  <c r="S22823" i="11"/>
  <c r="S22824" i="11"/>
  <c r="S22825" i="11"/>
  <c r="S22826" i="11"/>
  <c r="S22827" i="11"/>
  <c r="S22828" i="11"/>
  <c r="S22834" i="11"/>
  <c r="S22835" i="11"/>
  <c r="S22836" i="11"/>
  <c r="S22837" i="11"/>
  <c r="S22838" i="11"/>
  <c r="S22839" i="11"/>
  <c r="S22840" i="11"/>
  <c r="S22841" i="11"/>
  <c r="S22842" i="11"/>
  <c r="S22843" i="11"/>
  <c r="S22850" i="11"/>
  <c r="S22851" i="11"/>
  <c r="S22852" i="11"/>
  <c r="S22853" i="11"/>
  <c r="S22854" i="11"/>
  <c r="S22855" i="11"/>
  <c r="S22856" i="11"/>
  <c r="S22857" i="11"/>
  <c r="S22858" i="11"/>
  <c r="S22859" i="11"/>
  <c r="S22866" i="11"/>
  <c r="S22867" i="11"/>
  <c r="S22868" i="11"/>
  <c r="S22869" i="11"/>
  <c r="S22870" i="11"/>
  <c r="S22871" i="11"/>
  <c r="S22872" i="11"/>
  <c r="S22873" i="11"/>
  <c r="S22874" i="11"/>
  <c r="S22875" i="11"/>
  <c r="S22882" i="11"/>
  <c r="S22883" i="11"/>
  <c r="S22884" i="11"/>
  <c r="S22885" i="11"/>
  <c r="S22886" i="11"/>
  <c r="S22887" i="11"/>
  <c r="S22888" i="11"/>
  <c r="S22889" i="11"/>
  <c r="S22890" i="11"/>
  <c r="S22891" i="11"/>
  <c r="S22898" i="11"/>
  <c r="S22899" i="11"/>
  <c r="S22900" i="11"/>
  <c r="S22901" i="11"/>
  <c r="S22902" i="11"/>
  <c r="S22903" i="11"/>
  <c r="S22904" i="11"/>
  <c r="S22905" i="11"/>
  <c r="S22906" i="11"/>
  <c r="S22907" i="11"/>
  <c r="S22914" i="11"/>
  <c r="S22915" i="11"/>
  <c r="S22916" i="11"/>
  <c r="S22917" i="11"/>
  <c r="S22918" i="11"/>
  <c r="S22919" i="11"/>
  <c r="S22920" i="11"/>
  <c r="S22921" i="11"/>
  <c r="S22922" i="11"/>
  <c r="S22923" i="11"/>
  <c r="S22924" i="11"/>
  <c r="S22930" i="11"/>
  <c r="S22931" i="11"/>
  <c r="S22932" i="11"/>
  <c r="S22933" i="11"/>
  <c r="S22934" i="11"/>
  <c r="S22935" i="11"/>
  <c r="S22936" i="11"/>
  <c r="S22937" i="11"/>
  <c r="S22938" i="11"/>
  <c r="S22939" i="11"/>
  <c r="S22946" i="11"/>
  <c r="S22947" i="11"/>
  <c r="S22948" i="11"/>
  <c r="S22949" i="11"/>
  <c r="S22950" i="11"/>
  <c r="S22951" i="11"/>
  <c r="S22952" i="11"/>
  <c r="S22953" i="11"/>
  <c r="S22954" i="11"/>
  <c r="S22955" i="11"/>
  <c r="S22962" i="11"/>
  <c r="S22963" i="11"/>
  <c r="S22964" i="11"/>
  <c r="S22965" i="11"/>
  <c r="S22966" i="11"/>
  <c r="S22967" i="11"/>
  <c r="S22968" i="11"/>
  <c r="S22969" i="11"/>
  <c r="S22970" i="11"/>
  <c r="S22971" i="11"/>
  <c r="S22978" i="11"/>
  <c r="S22979" i="11"/>
  <c r="S22980" i="11"/>
  <c r="S22981" i="11"/>
  <c r="S22982" i="11"/>
  <c r="S22983" i="11"/>
  <c r="S22984" i="11"/>
  <c r="S22985" i="11"/>
  <c r="S22986" i="11"/>
  <c r="S22987" i="11"/>
  <c r="S22988" i="11"/>
  <c r="S22994" i="11"/>
  <c r="S22995" i="11"/>
  <c r="S22996" i="11"/>
  <c r="S22997" i="11"/>
  <c r="S22998" i="11"/>
  <c r="S22999" i="11"/>
  <c r="S23000" i="11"/>
  <c r="S23001" i="11"/>
  <c r="S23002" i="11"/>
  <c r="S23003" i="11"/>
  <c r="S23004" i="11"/>
  <c r="S23010" i="11"/>
  <c r="S23011" i="11"/>
  <c r="S23012" i="11"/>
  <c r="S23013" i="11"/>
  <c r="S23014" i="11"/>
  <c r="S23015" i="11"/>
  <c r="S23016" i="11"/>
  <c r="S23017" i="11"/>
  <c r="S23018" i="11"/>
  <c r="S23019" i="11"/>
  <c r="S23026" i="11"/>
  <c r="S23027" i="11"/>
  <c r="S23028" i="11"/>
  <c r="S23029" i="11"/>
  <c r="S23030" i="11"/>
  <c r="S23031" i="11"/>
  <c r="S23032" i="11"/>
  <c r="S23033" i="11"/>
  <c r="S23034" i="11"/>
  <c r="S23035" i="11"/>
  <c r="S23042" i="11"/>
  <c r="S23043" i="11"/>
  <c r="S23044" i="11"/>
  <c r="S23045" i="11"/>
  <c r="S23046" i="11"/>
  <c r="S23047" i="11"/>
  <c r="S23048" i="11"/>
  <c r="S23049" i="11"/>
  <c r="S23050" i="11"/>
  <c r="S23051" i="11"/>
  <c r="S23058" i="11"/>
  <c r="S23059" i="11"/>
  <c r="S23060" i="11"/>
  <c r="S23061" i="11"/>
  <c r="S23062" i="11"/>
  <c r="S23063" i="11"/>
  <c r="S23064" i="11"/>
  <c r="S23065" i="11"/>
  <c r="S23066" i="11"/>
  <c r="S23067" i="11"/>
  <c r="S23074" i="11"/>
  <c r="S23075" i="11"/>
  <c r="S23076" i="11"/>
  <c r="S23077" i="11"/>
  <c r="S23078" i="11"/>
  <c r="S23079" i="11"/>
  <c r="S23080" i="11"/>
  <c r="S23081" i="11"/>
  <c r="S23082" i="11"/>
  <c r="S23083" i="11"/>
  <c r="S23084" i="11"/>
  <c r="S23090" i="11"/>
  <c r="S23091" i="11"/>
  <c r="S23092" i="11"/>
  <c r="S23093" i="11"/>
  <c r="S23094" i="11"/>
  <c r="S23095" i="11"/>
  <c r="S23096" i="11"/>
  <c r="S23097" i="11"/>
  <c r="S23098" i="11"/>
  <c r="S23099" i="11"/>
  <c r="S23106" i="11"/>
  <c r="S23107" i="11"/>
  <c r="S23108" i="11"/>
  <c r="S23109" i="11"/>
  <c r="S23110" i="11"/>
  <c r="S23111" i="11"/>
  <c r="S23112" i="11"/>
  <c r="S23113" i="11"/>
  <c r="S23114" i="11"/>
  <c r="S23115" i="11"/>
  <c r="S23122" i="11"/>
  <c r="S23123" i="11"/>
  <c r="S23124" i="11"/>
  <c r="S23125" i="11"/>
  <c r="S23126" i="11"/>
  <c r="S23127" i="11"/>
  <c r="S23128" i="11"/>
  <c r="S23129" i="11"/>
  <c r="S23130" i="11"/>
  <c r="S23131" i="11"/>
  <c r="S23138" i="11"/>
  <c r="S23139" i="11"/>
  <c r="S23140" i="11"/>
  <c r="S23141" i="11"/>
  <c r="S23142" i="11"/>
  <c r="S23143" i="11"/>
  <c r="S23144" i="11"/>
  <c r="S23145" i="11"/>
  <c r="S23146" i="11"/>
  <c r="S23147" i="11"/>
  <c r="S23154" i="11"/>
  <c r="S23155" i="11"/>
  <c r="S23156" i="11"/>
  <c r="S23157" i="11"/>
  <c r="S23158" i="11"/>
  <c r="S23159" i="11"/>
  <c r="S23160" i="11"/>
  <c r="S23161" i="11"/>
  <c r="S23162" i="11"/>
  <c r="S23163" i="11"/>
  <c r="S23170" i="11"/>
  <c r="S23171" i="11"/>
  <c r="S23172" i="11"/>
  <c r="S23173" i="11"/>
  <c r="S23174" i="11"/>
  <c r="S23175" i="11"/>
  <c r="S23176" i="11"/>
  <c r="S23177" i="11"/>
  <c r="S23178" i="11"/>
  <c r="S23179" i="11"/>
  <c r="S23180" i="11"/>
  <c r="S23186" i="11"/>
  <c r="S23187" i="11"/>
  <c r="S23188" i="11"/>
  <c r="S23189" i="11"/>
  <c r="S23190" i="11"/>
  <c r="S23191" i="11"/>
  <c r="S23192" i="11"/>
  <c r="S23193" i="11"/>
  <c r="S23194" i="11"/>
  <c r="S23195" i="11"/>
  <c r="S23202" i="11"/>
  <c r="S23203" i="11"/>
  <c r="S23204" i="11"/>
  <c r="S23205" i="11"/>
  <c r="S23206" i="11"/>
  <c r="S23207" i="11"/>
  <c r="S23208" i="11"/>
  <c r="S23209" i="11"/>
  <c r="S23210" i="11"/>
  <c r="S23211" i="11"/>
  <c r="S23212" i="11"/>
  <c r="S23218" i="11"/>
  <c r="S23219" i="11"/>
  <c r="S23220" i="11"/>
  <c r="S23221" i="11"/>
  <c r="S23222" i="11"/>
  <c r="S23223" i="11"/>
  <c r="S23224" i="11"/>
  <c r="S23225" i="11"/>
  <c r="S23226" i="11"/>
  <c r="S23227" i="11"/>
  <c r="S23234" i="11"/>
  <c r="S23235" i="11"/>
  <c r="S23236" i="11"/>
  <c r="S23237" i="11"/>
  <c r="S23238" i="11"/>
  <c r="S23239" i="11"/>
  <c r="S23240" i="11"/>
  <c r="S23241" i="11"/>
  <c r="S23242" i="11"/>
  <c r="S23243" i="11"/>
  <c r="S23250" i="11"/>
  <c r="S23251" i="11"/>
  <c r="S23252" i="11"/>
  <c r="S23253" i="11"/>
  <c r="S23254" i="11"/>
  <c r="S23255" i="11"/>
  <c r="S23256" i="11"/>
  <c r="S23257" i="11"/>
  <c r="S23258" i="11"/>
  <c r="S23259" i="11"/>
  <c r="S23266" i="11"/>
  <c r="S23267" i="11"/>
  <c r="S23268" i="11"/>
  <c r="S23269" i="11"/>
  <c r="S23270" i="11"/>
  <c r="S23271" i="11"/>
  <c r="S23272" i="11"/>
  <c r="S23273" i="11"/>
  <c r="S23274" i="11"/>
  <c r="S23275" i="11"/>
  <c r="S23276" i="11"/>
  <c r="S23282" i="11"/>
  <c r="S23283" i="11"/>
  <c r="S23284" i="11"/>
  <c r="S23285" i="11"/>
  <c r="S23286" i="11"/>
  <c r="S23287" i="11"/>
  <c r="S23288" i="11"/>
  <c r="S23289" i="11"/>
  <c r="S23290" i="11"/>
  <c r="S23291" i="11"/>
  <c r="S23298" i="11"/>
  <c r="S23299" i="11"/>
  <c r="S23300" i="11"/>
  <c r="S23301" i="11"/>
  <c r="S23302" i="11"/>
  <c r="S23303" i="11"/>
  <c r="S23304" i="11"/>
  <c r="S23305" i="11"/>
  <c r="S23306" i="11"/>
  <c r="S23307" i="11"/>
  <c r="S23314" i="11"/>
  <c r="S23315" i="11"/>
  <c r="S23316" i="11"/>
  <c r="S23317" i="11"/>
  <c r="S23318" i="11"/>
  <c r="S23319" i="11"/>
  <c r="S23320" i="11"/>
  <c r="S23321" i="11"/>
  <c r="S23322" i="11"/>
  <c r="S23323" i="11"/>
  <c r="S23330" i="11"/>
  <c r="S23331" i="11"/>
  <c r="S23332" i="11"/>
  <c r="S23333" i="11"/>
  <c r="S23334" i="11"/>
  <c r="S23335" i="11"/>
  <c r="S23336" i="11"/>
  <c r="S23337" i="11"/>
  <c r="S23338" i="11"/>
  <c r="S23339" i="11"/>
  <c r="S23346" i="11"/>
  <c r="S23347" i="11"/>
  <c r="S23348" i="11"/>
  <c r="S23349" i="11"/>
  <c r="S23350" i="11"/>
  <c r="S23351" i="11"/>
  <c r="S23352" i="11"/>
  <c r="S23353" i="11"/>
  <c r="S23354" i="11"/>
  <c r="S23355" i="11"/>
  <c r="S23356" i="11"/>
  <c r="S23357" i="11"/>
  <c r="S23362" i="11"/>
  <c r="S23363" i="11"/>
  <c r="S23364" i="11"/>
  <c r="S23365" i="11"/>
  <c r="S23366" i="11"/>
  <c r="S23367" i="11"/>
  <c r="S23368" i="11"/>
  <c r="S23369" i="11"/>
  <c r="S23370" i="11"/>
  <c r="S23371" i="11"/>
  <c r="S23378" i="11"/>
  <c r="S23379" i="11"/>
  <c r="S23380" i="11"/>
  <c r="S23381" i="11"/>
  <c r="S23382" i="11"/>
  <c r="S23383" i="11"/>
  <c r="S23384" i="11"/>
  <c r="S23385" i="11"/>
  <c r="S23386" i="11"/>
  <c r="S23387" i="11"/>
  <c r="S23388" i="11"/>
  <c r="S23394" i="11"/>
  <c r="S23395" i="11"/>
  <c r="S23396" i="11"/>
  <c r="S23397" i="11"/>
  <c r="S23398" i="11"/>
  <c r="S23399" i="11"/>
  <c r="S23400" i="11"/>
  <c r="S23401" i="11"/>
  <c r="S23402" i="11"/>
  <c r="S23403" i="11"/>
  <c r="S23410" i="11"/>
  <c r="S23411" i="11"/>
  <c r="S23412" i="11"/>
  <c r="S23413" i="11"/>
  <c r="S23414" i="11"/>
  <c r="S23415" i="11"/>
  <c r="S23416" i="11"/>
  <c r="S23417" i="11"/>
  <c r="S23418" i="11"/>
  <c r="S23419" i="11"/>
  <c r="S23426" i="11"/>
  <c r="S23427" i="11"/>
  <c r="S23428" i="11"/>
  <c r="S23429" i="11"/>
  <c r="S23430" i="11"/>
  <c r="S23431" i="11"/>
  <c r="S23432" i="11"/>
  <c r="S23433" i="11"/>
  <c r="S23434" i="11"/>
  <c r="S23435" i="11"/>
  <c r="S23436" i="11"/>
  <c r="S23442" i="11"/>
  <c r="S23443" i="11"/>
  <c r="S23444" i="11"/>
  <c r="S23445" i="11"/>
  <c r="S23446" i="11"/>
  <c r="S23447" i="11"/>
  <c r="S23448" i="11"/>
  <c r="S23449" i="11"/>
  <c r="S23450" i="11"/>
  <c r="S23451" i="11"/>
  <c r="S23458" i="11"/>
  <c r="S23459" i="11"/>
  <c r="S23460" i="11"/>
  <c r="S23461" i="11"/>
  <c r="S23462" i="11"/>
  <c r="S23463" i="11"/>
  <c r="S23464" i="11"/>
  <c r="S23465" i="11"/>
  <c r="S23466" i="11"/>
  <c r="S23467" i="11"/>
  <c r="S23474" i="11"/>
  <c r="S23475" i="11"/>
  <c r="S23476" i="11"/>
  <c r="S23477" i="11"/>
  <c r="S23478" i="11"/>
  <c r="S23479" i="11"/>
  <c r="S23480" i="11"/>
  <c r="S23481" i="11"/>
  <c r="S23482" i="11"/>
  <c r="S23483" i="11"/>
  <c r="S23484" i="11"/>
  <c r="S23490" i="11"/>
  <c r="S23491" i="11"/>
  <c r="S23492" i="11"/>
  <c r="S23493" i="11"/>
  <c r="S23494" i="11"/>
  <c r="S23495" i="11"/>
  <c r="S23496" i="11"/>
  <c r="S23497" i="11"/>
  <c r="S23498" i="11"/>
  <c r="S23499" i="11"/>
  <c r="S23500" i="11"/>
  <c r="S23506" i="11"/>
  <c r="S23507" i="11"/>
  <c r="S23508" i="11"/>
  <c r="S23509" i="11"/>
  <c r="S23510" i="11"/>
  <c r="S23511" i="11"/>
  <c r="S23512" i="11"/>
  <c r="S23513" i="11"/>
  <c r="S23514" i="11"/>
  <c r="S23515" i="11"/>
  <c r="S23516" i="11"/>
  <c r="S23517" i="11"/>
  <c r="S23522" i="11"/>
  <c r="S23523" i="11"/>
  <c r="S23524" i="11"/>
  <c r="S23525" i="11"/>
  <c r="S23526" i="11"/>
  <c r="S23527" i="11"/>
  <c r="S23528" i="11"/>
  <c r="S23529" i="11"/>
  <c r="S23530" i="11"/>
  <c r="S23531" i="11"/>
  <c r="S23538" i="11"/>
  <c r="S23539" i="11"/>
  <c r="S23540" i="11"/>
  <c r="S23541" i="11"/>
  <c r="S23542" i="11"/>
  <c r="S23543" i="11"/>
  <c r="S23544" i="11"/>
  <c r="S23545" i="11"/>
  <c r="S23546" i="11"/>
  <c r="S23547" i="11"/>
  <c r="S23554" i="11"/>
  <c r="S23555" i="11"/>
  <c r="S23556" i="11"/>
  <c r="S23557" i="11"/>
  <c r="S23558" i="11"/>
  <c r="S23559" i="11"/>
  <c r="S23560" i="11"/>
  <c r="S23561" i="11"/>
  <c r="S23562" i="11"/>
  <c r="S23563" i="11"/>
  <c r="S23570" i="11"/>
  <c r="S23571" i="11"/>
  <c r="S23572" i="11"/>
  <c r="S23573" i="11"/>
  <c r="S23574" i="11"/>
  <c r="S23575" i="11"/>
  <c r="S23576" i="11"/>
  <c r="S23577" i="11"/>
  <c r="S23578" i="11"/>
  <c r="S23579" i="11"/>
  <c r="S23580" i="11"/>
  <c r="S23586" i="11"/>
  <c r="S23587" i="11"/>
  <c r="S23588" i="11"/>
  <c r="S23589" i="11"/>
  <c r="S23590" i="11"/>
  <c r="S23591" i="11"/>
  <c r="S23592" i="11"/>
  <c r="S23593" i="11"/>
  <c r="S23594" i="11"/>
  <c r="S23595" i="11"/>
  <c r="S23602" i="11"/>
  <c r="S23603" i="11"/>
  <c r="S23604" i="11"/>
  <c r="S23605" i="11"/>
  <c r="S23606" i="11"/>
  <c r="S23607" i="11"/>
  <c r="S23608" i="11"/>
  <c r="S23609" i="11"/>
  <c r="S23610" i="11"/>
  <c r="S23611" i="11"/>
  <c r="S23618" i="11"/>
  <c r="S23619" i="11"/>
  <c r="S23620" i="11"/>
  <c r="S23621" i="11"/>
  <c r="S23622" i="11"/>
  <c r="S23623" i="11"/>
  <c r="S23624" i="11"/>
  <c r="S23625" i="11"/>
  <c r="S23626" i="11"/>
  <c r="S23627" i="11"/>
  <c r="S23634" i="11"/>
  <c r="S23635" i="11"/>
  <c r="S23636" i="11"/>
  <c r="S23637" i="11"/>
  <c r="S23638" i="11"/>
  <c r="S23639" i="11"/>
  <c r="S23640" i="11"/>
  <c r="S23641" i="11"/>
  <c r="S23642" i="11"/>
  <c r="S23643" i="11"/>
  <c r="S23644" i="11"/>
  <c r="S23650" i="11"/>
  <c r="S23651" i="11"/>
  <c r="S23652" i="11"/>
  <c r="S23653" i="11"/>
  <c r="S23654" i="11"/>
  <c r="S23655" i="11"/>
  <c r="S23656" i="11"/>
  <c r="S23657" i="11"/>
  <c r="S23658" i="11"/>
  <c r="S23659" i="11"/>
  <c r="S23666" i="11"/>
  <c r="S23667" i="11"/>
  <c r="S23668" i="11"/>
  <c r="S23669" i="11"/>
  <c r="S23670" i="11"/>
  <c r="S23671" i="11"/>
  <c r="S23672" i="11"/>
  <c r="S23673" i="11"/>
  <c r="S23674" i="11"/>
  <c r="S23675" i="11"/>
  <c r="S23682" i="11"/>
  <c r="S23683" i="11"/>
  <c r="S23684" i="11"/>
  <c r="S23685" i="11"/>
  <c r="S23686" i="11"/>
  <c r="S23687" i="11"/>
  <c r="S23688" i="11"/>
  <c r="S23689" i="11"/>
  <c r="S23690" i="11"/>
  <c r="S23691" i="11"/>
  <c r="S23698" i="11"/>
  <c r="S23699" i="11"/>
  <c r="S23700" i="11"/>
  <c r="S23701" i="11"/>
  <c r="S23702" i="11"/>
  <c r="S23703" i="11"/>
  <c r="S23704" i="11"/>
  <c r="S23705" i="11"/>
  <c r="S23706" i="11"/>
  <c r="S23707" i="11"/>
  <c r="S23714" i="11"/>
  <c r="S23715" i="11"/>
  <c r="S23716" i="11"/>
  <c r="S23717" i="11"/>
  <c r="S23718" i="11"/>
  <c r="S23719" i="11"/>
  <c r="S23720" i="11"/>
  <c r="S23721" i="11"/>
  <c r="S23722" i="11"/>
  <c r="S23723" i="11"/>
  <c r="S23724" i="11"/>
  <c r="S23730" i="11"/>
  <c r="S23731" i="11"/>
  <c r="S23732" i="11"/>
  <c r="S23733" i="11"/>
  <c r="S23734" i="11"/>
  <c r="S23735" i="11"/>
  <c r="S23736" i="11"/>
  <c r="S23737" i="11"/>
  <c r="S23738" i="11"/>
  <c r="S23739" i="11"/>
  <c r="S23746" i="11"/>
  <c r="S23747" i="11"/>
  <c r="S23748" i="11"/>
  <c r="S23749" i="11"/>
  <c r="S23750" i="11"/>
  <c r="S23751" i="11"/>
  <c r="S23752" i="11"/>
  <c r="S23753" i="11"/>
  <c r="S23754" i="11"/>
  <c r="S23755" i="11"/>
  <c r="S23756" i="11"/>
  <c r="S23762" i="11"/>
  <c r="S23763" i="11"/>
  <c r="S23764" i="11"/>
  <c r="S23765" i="11"/>
  <c r="S23766" i="11"/>
  <c r="S23767" i="11"/>
  <c r="S23768" i="11"/>
  <c r="S23769" i="11"/>
  <c r="S23770" i="11"/>
  <c r="S23771" i="11"/>
  <c r="S23778" i="11"/>
  <c r="S23779" i="11"/>
  <c r="S23780" i="11"/>
  <c r="S23781" i="11"/>
  <c r="S23782" i="11"/>
  <c r="S23783" i="11"/>
  <c r="S23784" i="11"/>
  <c r="S23785" i="11"/>
  <c r="S23786" i="11"/>
  <c r="S23787" i="11"/>
  <c r="S23794" i="11"/>
  <c r="S23795" i="11"/>
  <c r="S23796" i="11"/>
  <c r="S23797" i="11"/>
  <c r="S23798" i="11"/>
  <c r="S23799" i="11"/>
  <c r="S23800" i="11"/>
  <c r="S23801" i="11"/>
  <c r="S23802" i="11"/>
  <c r="S23803" i="11"/>
  <c r="S23810" i="11"/>
  <c r="S23811" i="11"/>
  <c r="S23812" i="11"/>
  <c r="S23813" i="11"/>
  <c r="S23814" i="11"/>
  <c r="S23815" i="11"/>
  <c r="S23816" i="11"/>
  <c r="S23817" i="11"/>
  <c r="S23818" i="11"/>
  <c r="S23819" i="11"/>
  <c r="S23826" i="11"/>
  <c r="S23827" i="11"/>
  <c r="S23828" i="11"/>
  <c r="S23829" i="11"/>
  <c r="S23830" i="11"/>
  <c r="S23831" i="11"/>
  <c r="S23832" i="11"/>
  <c r="S23833" i="11"/>
  <c r="S23834" i="11"/>
  <c r="S23835" i="11"/>
  <c r="S23836" i="11"/>
  <c r="S23842" i="11"/>
  <c r="S23843" i="11"/>
  <c r="S23844" i="11"/>
  <c r="S23845" i="11"/>
  <c r="S23846" i="11"/>
  <c r="S23847" i="11"/>
  <c r="S23848" i="11"/>
  <c r="S23849" i="11"/>
  <c r="S23850" i="11"/>
  <c r="S23851" i="11"/>
  <c r="S23852" i="11"/>
  <c r="S23858" i="11"/>
  <c r="S23859" i="11"/>
  <c r="S23860" i="11"/>
  <c r="S23861" i="11"/>
  <c r="S23862" i="11"/>
  <c r="S23863" i="11"/>
  <c r="S23864" i="11"/>
  <c r="S23865" i="11"/>
  <c r="S23866" i="11"/>
  <c r="S23867" i="11"/>
  <c r="S23868" i="11"/>
  <c r="S23874" i="11"/>
  <c r="S23875" i="11"/>
  <c r="S23876" i="11"/>
  <c r="S23877" i="11"/>
  <c r="S23878" i="11"/>
  <c r="S23879" i="11"/>
  <c r="S23880" i="11"/>
  <c r="S23881" i="11"/>
  <c r="S23882" i="11"/>
  <c r="S23883" i="11"/>
  <c r="S23890" i="11"/>
  <c r="S23891" i="11"/>
  <c r="S23892" i="11"/>
  <c r="S23893" i="11"/>
  <c r="S23894" i="11"/>
  <c r="S23895" i="11"/>
  <c r="S23896" i="11"/>
  <c r="S23897" i="11"/>
  <c r="S23898" i="11"/>
  <c r="S23899" i="11"/>
  <c r="S23900" i="11"/>
  <c r="S23906" i="11"/>
  <c r="S23907" i="11"/>
  <c r="S23908" i="11"/>
  <c r="S23909" i="11"/>
  <c r="S23910" i="11"/>
  <c r="S23911" i="11"/>
  <c r="S23912" i="11"/>
  <c r="S23913" i="11"/>
  <c r="S23914" i="11"/>
  <c r="S23915" i="11"/>
  <c r="S23922" i="11"/>
  <c r="S23923" i="11"/>
  <c r="S23924" i="11"/>
  <c r="S23925" i="11"/>
  <c r="S23926" i="11"/>
  <c r="S23927" i="11"/>
  <c r="S23928" i="11"/>
  <c r="S23929" i="11"/>
  <c r="S23930" i="11"/>
  <c r="S23931" i="11"/>
  <c r="S23938" i="11"/>
  <c r="S23939" i="11"/>
  <c r="S23940" i="11"/>
  <c r="S23941" i="11"/>
  <c r="S23942" i="11"/>
  <c r="S23943" i="11"/>
  <c r="S23944" i="11"/>
  <c r="S23945" i="11"/>
  <c r="S23946" i="11"/>
  <c r="S23947" i="11"/>
  <c r="S23948" i="11"/>
  <c r="S23954" i="11"/>
  <c r="S23955" i="11"/>
  <c r="S23956" i="11"/>
  <c r="S23957" i="11"/>
  <c r="S23958" i="11"/>
  <c r="S23959" i="11"/>
  <c r="S23960" i="11"/>
  <c r="S23961" i="11"/>
  <c r="S23962" i="11"/>
  <c r="S23963" i="11"/>
  <c r="S23964" i="11"/>
  <c r="S23970" i="11"/>
  <c r="S23971" i="11"/>
  <c r="S23972" i="11"/>
  <c r="S23973" i="11"/>
  <c r="S23974" i="11"/>
  <c r="S23975" i="11"/>
  <c r="S23976" i="11"/>
  <c r="S23977" i="11"/>
  <c r="S23978" i="11"/>
  <c r="S23979" i="11"/>
  <c r="S23986" i="11"/>
  <c r="S23987" i="11"/>
  <c r="S23988" i="11"/>
  <c r="S23989" i="11"/>
  <c r="S23990" i="11"/>
  <c r="S23991" i="11"/>
  <c r="S23992" i="11"/>
  <c r="S23993" i="11"/>
  <c r="S23994" i="11"/>
  <c r="S23995" i="11"/>
  <c r="S24002" i="11"/>
  <c r="S24003" i="11"/>
  <c r="S24004" i="11"/>
  <c r="S24005" i="11"/>
  <c r="S24006" i="11"/>
  <c r="S24007" i="11"/>
  <c r="S24008" i="11"/>
  <c r="S24009" i="11"/>
  <c r="S24010" i="11"/>
  <c r="S24011" i="11"/>
  <c r="S24012" i="11"/>
  <c r="S24018" i="11"/>
  <c r="S24019" i="11"/>
  <c r="S24020" i="11"/>
  <c r="S24021" i="11"/>
  <c r="S24022" i="11"/>
  <c r="S24023" i="11"/>
  <c r="S24024" i="11"/>
  <c r="S24025" i="11"/>
  <c r="S24026" i="11"/>
  <c r="S24027" i="11"/>
  <c r="S24028" i="11"/>
  <c r="S24034" i="11"/>
  <c r="S24035" i="11"/>
  <c r="S24036" i="11"/>
  <c r="S24037" i="11"/>
  <c r="S24038" i="11"/>
  <c r="S24039" i="11"/>
  <c r="S24040" i="11"/>
  <c r="S24041" i="11"/>
  <c r="S24042" i="11"/>
  <c r="S24043" i="11"/>
  <c r="S24044" i="11"/>
  <c r="S24050" i="11"/>
  <c r="S24051" i="11"/>
  <c r="S24052" i="11"/>
  <c r="S24053" i="11"/>
  <c r="S24054" i="11"/>
  <c r="S24055" i="11"/>
  <c r="S24056" i="11"/>
  <c r="S24057" i="11"/>
  <c r="S24058" i="11"/>
  <c r="S24059" i="11"/>
  <c r="S24066" i="11"/>
  <c r="S24067" i="11"/>
  <c r="S24068" i="11"/>
  <c r="S24069" i="11"/>
  <c r="S24070" i="11"/>
  <c r="S24071" i="11"/>
  <c r="S24072" i="11"/>
  <c r="S24073" i="11"/>
  <c r="S24074" i="11"/>
  <c r="S24075" i="11"/>
  <c r="S24082" i="11"/>
  <c r="S24083" i="11"/>
  <c r="S24084" i="11"/>
  <c r="S24085" i="11"/>
  <c r="S24086" i="11"/>
  <c r="S24087" i="11"/>
  <c r="S24088" i="11"/>
  <c r="S24089" i="11"/>
  <c r="S24090" i="11"/>
  <c r="S24091" i="11"/>
  <c r="S24098" i="11"/>
  <c r="S24099" i="11"/>
  <c r="S24100" i="11"/>
  <c r="S24101" i="11"/>
  <c r="S24102" i="11"/>
  <c r="S24103" i="11"/>
  <c r="S24104" i="11"/>
  <c r="S24105" i="11"/>
  <c r="S24106" i="11"/>
  <c r="S24107" i="11"/>
  <c r="S24108" i="11"/>
  <c r="S24114" i="11"/>
  <c r="S24115" i="11"/>
  <c r="S24116" i="11"/>
  <c r="S24117" i="11"/>
  <c r="S24118" i="11"/>
  <c r="S24119" i="11"/>
  <c r="S24120" i="11"/>
  <c r="S24121" i="11"/>
  <c r="S24122" i="11"/>
  <c r="S24123" i="11"/>
  <c r="S24130" i="11"/>
  <c r="S24131" i="11"/>
  <c r="S24132" i="11"/>
  <c r="S24133" i="11"/>
  <c r="S24134" i="11"/>
  <c r="S24135" i="11"/>
  <c r="S24136" i="11"/>
  <c r="S24137" i="11"/>
  <c r="S24138" i="11"/>
  <c r="S24139" i="11"/>
  <c r="S24146" i="11"/>
  <c r="S24147" i="11"/>
  <c r="S24148" i="11"/>
  <c r="S24149" i="11"/>
  <c r="S24150" i="11"/>
  <c r="S24151" i="11"/>
  <c r="S24152" i="11"/>
  <c r="S24153" i="11"/>
  <c r="S24154" i="11"/>
  <c r="S24155" i="11"/>
  <c r="S24156" i="11"/>
  <c r="S24162" i="11"/>
  <c r="S24163" i="11"/>
  <c r="S24164" i="11"/>
  <c r="S24165" i="11"/>
  <c r="S24166" i="11"/>
  <c r="S24167" i="11"/>
  <c r="S24168" i="11"/>
  <c r="S24169" i="11"/>
  <c r="S24170" i="11"/>
  <c r="S24171" i="11"/>
  <c r="S24178" i="11"/>
  <c r="S24179" i="11"/>
  <c r="S24180" i="11"/>
  <c r="S24181" i="11"/>
  <c r="S24182" i="11"/>
  <c r="S24183" i="11"/>
  <c r="S24184" i="11"/>
  <c r="S24185" i="11"/>
  <c r="S24186" i="11"/>
  <c r="S24187" i="11"/>
  <c r="S24188" i="11"/>
  <c r="S24194" i="11"/>
  <c r="S24195" i="11"/>
  <c r="S24196" i="11"/>
  <c r="S24197" i="11"/>
  <c r="S24198" i="11"/>
  <c r="S24199" i="11"/>
  <c r="S24200" i="11"/>
  <c r="S24201" i="11"/>
  <c r="S24202" i="11"/>
  <c r="S24203" i="11"/>
  <c r="S24204" i="11"/>
  <c r="S24210" i="11"/>
  <c r="S24211" i="11"/>
  <c r="S24212" i="11"/>
  <c r="S24213" i="11"/>
  <c r="S24214" i="11"/>
  <c r="S24215" i="11"/>
  <c r="S24216" i="11"/>
  <c r="S24217" i="11"/>
  <c r="S24218" i="11"/>
  <c r="S24219" i="11"/>
  <c r="S24226" i="11"/>
  <c r="S24227" i="11"/>
  <c r="S24228" i="11"/>
  <c r="S24229" i="11"/>
  <c r="S24230" i="11"/>
  <c r="S24231" i="11"/>
  <c r="S24232" i="11"/>
  <c r="S24233" i="11"/>
  <c r="S24234" i="11"/>
  <c r="S24235" i="11"/>
  <c r="S24242" i="11"/>
  <c r="S24243" i="11"/>
  <c r="S24244" i="11"/>
  <c r="S24245" i="11"/>
  <c r="S24246" i="11"/>
  <c r="S24247" i="11"/>
  <c r="S24248" i="11"/>
  <c r="S24249" i="11"/>
  <c r="S24250" i="11"/>
  <c r="S24251" i="11"/>
  <c r="S24258" i="11"/>
  <c r="S24259" i="11"/>
  <c r="S24260" i="11"/>
  <c r="S24261" i="11"/>
  <c r="S24262" i="11"/>
  <c r="S24263" i="11"/>
  <c r="S24264" i="11"/>
  <c r="S24265" i="11"/>
  <c r="S24266" i="11"/>
  <c r="S24267" i="11"/>
  <c r="S24268" i="11"/>
  <c r="S24274" i="11"/>
  <c r="S24275" i="11"/>
  <c r="S24276" i="11"/>
  <c r="S24277" i="11"/>
  <c r="S24278" i="11"/>
  <c r="S24279" i="11"/>
  <c r="S24280" i="11"/>
  <c r="S24281" i="11"/>
  <c r="S24282" i="11"/>
  <c r="S24283" i="11"/>
  <c r="S24290" i="11"/>
  <c r="S24291" i="11"/>
  <c r="S24292" i="11"/>
  <c r="S24293" i="11"/>
  <c r="S24294" i="11"/>
  <c r="S24295" i="11"/>
  <c r="S24296" i="11"/>
  <c r="S24297" i="11"/>
  <c r="S24298" i="11"/>
  <c r="S24299" i="11"/>
  <c r="S24300" i="11"/>
  <c r="S24306" i="11"/>
  <c r="S24307" i="11"/>
  <c r="S24308" i="11"/>
  <c r="S24309" i="11"/>
  <c r="S24310" i="11"/>
  <c r="S24311" i="11"/>
  <c r="S24312" i="11"/>
  <c r="S24313" i="11"/>
  <c r="S24314" i="11"/>
  <c r="S24315" i="11"/>
  <c r="S24322" i="11"/>
  <c r="S24323" i="11"/>
  <c r="S24324" i="11"/>
  <c r="S24325" i="11"/>
  <c r="S24326" i="11"/>
  <c r="S24327" i="11"/>
  <c r="S24328" i="11"/>
  <c r="S24329" i="11"/>
  <c r="S24330" i="11"/>
  <c r="S24331" i="11"/>
  <c r="S24338" i="11"/>
  <c r="S24339" i="11"/>
  <c r="S24340" i="11"/>
  <c r="S24341" i="11"/>
  <c r="S24342" i="11"/>
  <c r="S24343" i="11"/>
  <c r="S24344" i="11"/>
  <c r="S24345" i="11"/>
  <c r="S24346" i="11"/>
  <c r="S24347" i="11"/>
  <c r="S24348" i="11"/>
  <c r="S24354" i="11"/>
  <c r="S24355" i="11"/>
  <c r="S24356" i="11"/>
  <c r="S24357" i="11"/>
  <c r="S24358" i="11"/>
  <c r="S24359" i="11"/>
  <c r="S24360" i="11"/>
  <c r="S24361" i="11"/>
  <c r="S24362" i="11"/>
  <c r="S24363" i="11"/>
  <c r="S24370" i="11"/>
  <c r="S24371" i="11"/>
  <c r="S24372" i="11"/>
  <c r="S24373" i="11"/>
  <c r="S24374" i="11"/>
  <c r="S24375" i="11"/>
  <c r="S24376" i="11"/>
  <c r="S24377" i="11"/>
  <c r="S24378" i="11"/>
  <c r="S24379" i="11"/>
  <c r="S24380" i="11"/>
  <c r="S24386" i="11"/>
  <c r="S24387" i="11"/>
  <c r="S24388" i="11"/>
  <c r="S24389" i="11"/>
  <c r="S24390" i="11"/>
  <c r="S24391" i="11"/>
  <c r="S24392" i="11"/>
  <c r="S24393" i="11"/>
  <c r="S24394" i="11"/>
  <c r="S24395" i="11"/>
  <c r="S24402" i="11"/>
  <c r="S24403" i="11"/>
  <c r="S24404" i="11"/>
  <c r="S24405" i="11"/>
  <c r="S24406" i="11"/>
  <c r="S24407" i="11"/>
  <c r="S24408" i="11"/>
  <c r="S24409" i="11"/>
  <c r="S24410" i="11"/>
  <c r="S24411" i="11"/>
  <c r="S24412" i="11"/>
  <c r="S24418" i="11"/>
  <c r="S24419" i="11"/>
  <c r="S24420" i="11"/>
  <c r="S24421" i="11"/>
  <c r="S24422" i="11"/>
  <c r="S24423" i="11"/>
  <c r="S24424" i="11"/>
  <c r="S24425" i="11"/>
  <c r="S24426" i="11"/>
  <c r="S24427" i="11"/>
  <c r="S24434" i="11"/>
  <c r="S24435" i="11"/>
  <c r="S24436" i="11"/>
  <c r="S24437" i="11"/>
  <c r="S24438" i="11"/>
  <c r="S24439" i="11"/>
  <c r="S24440" i="11"/>
  <c r="S24441" i="11"/>
  <c r="S24442" i="11"/>
  <c r="S24443" i="11"/>
  <c r="S24450" i="11"/>
  <c r="S24451" i="11"/>
  <c r="S24452" i="11"/>
  <c r="S24453" i="11"/>
  <c r="S24454" i="11"/>
  <c r="S24455" i="11"/>
  <c r="S24456" i="11"/>
  <c r="S24457" i="11"/>
  <c r="S24458" i="11"/>
  <c r="S24459" i="11"/>
  <c r="S24460" i="11"/>
  <c r="S24466" i="11"/>
  <c r="S24467" i="11"/>
  <c r="S24468" i="11"/>
  <c r="S24469" i="11"/>
  <c r="S24470" i="11"/>
  <c r="S24471" i="11"/>
  <c r="S24472" i="11"/>
  <c r="S24473" i="11"/>
  <c r="S24474" i="11"/>
  <c r="S24475" i="11"/>
  <c r="S24482" i="11"/>
  <c r="S24483" i="11"/>
  <c r="S24484" i="11"/>
  <c r="S24485" i="11"/>
  <c r="S24486" i="11"/>
  <c r="S24487" i="11"/>
  <c r="S24488" i="11"/>
  <c r="S24489" i="11"/>
  <c r="S24490" i="11"/>
  <c r="S24491" i="11"/>
  <c r="S24498" i="11"/>
  <c r="S24499" i="11"/>
  <c r="S24500" i="11"/>
  <c r="S24501" i="11"/>
  <c r="S24502" i="11"/>
  <c r="S24503" i="11"/>
  <c r="S24504" i="11"/>
  <c r="S24505" i="11"/>
  <c r="S24506" i="11"/>
  <c r="S24507" i="11"/>
  <c r="S24508" i="11"/>
  <c r="S24514" i="11"/>
  <c r="S24515" i="11"/>
  <c r="S24516" i="11"/>
  <c r="S24517" i="11"/>
  <c r="S24518" i="11"/>
  <c r="S24519" i="11"/>
  <c r="S24520" i="11"/>
  <c r="S24521" i="11"/>
  <c r="S24522" i="11"/>
  <c r="S24523" i="11"/>
  <c r="S24525" i="11"/>
  <c r="S24530" i="11"/>
  <c r="S24531" i="11"/>
  <c r="S24532" i="11"/>
  <c r="S24533" i="11"/>
  <c r="S24534" i="11"/>
  <c r="S24535" i="11"/>
  <c r="S24536" i="11"/>
  <c r="S24537" i="11"/>
  <c r="S24538" i="11"/>
  <c r="S24539" i="11"/>
  <c r="S24546" i="11"/>
  <c r="S24547" i="11"/>
  <c r="S24548" i="11"/>
  <c r="S24549" i="11"/>
  <c r="S24550" i="11"/>
  <c r="S24551" i="11"/>
  <c r="S24552" i="11"/>
  <c r="S24553" i="11"/>
  <c r="S24554" i="11"/>
  <c r="S24555" i="11"/>
  <c r="S24562" i="11"/>
  <c r="S24563" i="11"/>
  <c r="S24564" i="11"/>
  <c r="S24565" i="11"/>
  <c r="S24566" i="11"/>
  <c r="S24567" i="11"/>
  <c r="S24568" i="11"/>
  <c r="S24569" i="11"/>
  <c r="S24570" i="11"/>
  <c r="S24571" i="11"/>
  <c r="S24578" i="11"/>
  <c r="S24579" i="11"/>
  <c r="S24580" i="11"/>
  <c r="S24581" i="11"/>
  <c r="S24582" i="11"/>
  <c r="S24583" i="11"/>
  <c r="S24584" i="11"/>
  <c r="S24585" i="11"/>
  <c r="S24586" i="11"/>
  <c r="S24587" i="11"/>
  <c r="S24594" i="11"/>
  <c r="S24595" i="11"/>
  <c r="S24596" i="11"/>
  <c r="S24597" i="11"/>
  <c r="S24598" i="11"/>
  <c r="S24599" i="11"/>
  <c r="S24600" i="11"/>
  <c r="S24601" i="11"/>
  <c r="S24602" i="11"/>
  <c r="S24603" i="11"/>
  <c r="S24610" i="11"/>
  <c r="S24611" i="11"/>
  <c r="S24612" i="11"/>
  <c r="S24613" i="11"/>
  <c r="S24614" i="11"/>
  <c r="S24615" i="11"/>
  <c r="S24616" i="11"/>
  <c r="S24617" i="11"/>
  <c r="S24618" i="11"/>
  <c r="S24619" i="11"/>
  <c r="S24626" i="11"/>
  <c r="S24627" i="11"/>
  <c r="S24628" i="11"/>
  <c r="S24629" i="11"/>
  <c r="S24630" i="11"/>
  <c r="S24631" i="11"/>
  <c r="S24632" i="11"/>
  <c r="S24633" i="11"/>
  <c r="S24634" i="11"/>
  <c r="S24635" i="11"/>
  <c r="S24636" i="11"/>
  <c r="S24642" i="11"/>
  <c r="S24643" i="11"/>
  <c r="S24644" i="11"/>
  <c r="S24645" i="11"/>
  <c r="S24646" i="11"/>
  <c r="S24647" i="11"/>
  <c r="S24648" i="11"/>
  <c r="S24649" i="11"/>
  <c r="S24650" i="11"/>
  <c r="S24651" i="11"/>
  <c r="S24658" i="11"/>
  <c r="S24659" i="11"/>
  <c r="S24660" i="11"/>
  <c r="S24661" i="11"/>
  <c r="S24662" i="11"/>
  <c r="S24663" i="11"/>
  <c r="S24664" i="11"/>
  <c r="S24665" i="11"/>
  <c r="S24666" i="11"/>
  <c r="S24667" i="11"/>
  <c r="S24674" i="11"/>
  <c r="S24675" i="11"/>
  <c r="S24676" i="11"/>
  <c r="S24677" i="11"/>
  <c r="S24678" i="11"/>
  <c r="S24679" i="11"/>
  <c r="S24680" i="11"/>
  <c r="S24681" i="11"/>
  <c r="S24682" i="11"/>
  <c r="S24683" i="11"/>
  <c r="S24690" i="11"/>
  <c r="S24691" i="11"/>
  <c r="S24692" i="11"/>
  <c r="S24693" i="11"/>
  <c r="S24694" i="11"/>
  <c r="S24695" i="11"/>
  <c r="S24696" i="11"/>
  <c r="S24697" i="11"/>
  <c r="S24698" i="11"/>
  <c r="S24699" i="11"/>
  <c r="S24706" i="11"/>
  <c r="S24707" i="11"/>
  <c r="S24708" i="11"/>
  <c r="S24709" i="11"/>
  <c r="S24710" i="11"/>
  <c r="S24711" i="11"/>
  <c r="S24712" i="11"/>
  <c r="S24713" i="11"/>
  <c r="S24714" i="11"/>
  <c r="S24715" i="11"/>
  <c r="S24716" i="11"/>
  <c r="S24722" i="11"/>
  <c r="S24723" i="11"/>
  <c r="S24724" i="11"/>
  <c r="S24725" i="11"/>
  <c r="S24726" i="11"/>
  <c r="S24727" i="11"/>
  <c r="S24728" i="11"/>
  <c r="S24729" i="11"/>
  <c r="S24730" i="11"/>
  <c r="S24731" i="11"/>
  <c r="S24738" i="11"/>
  <c r="S24739" i="11"/>
  <c r="S24740" i="11"/>
  <c r="S24741" i="11"/>
  <c r="S24742" i="11"/>
  <c r="S24743" i="11"/>
  <c r="S24744" i="11"/>
  <c r="S24745" i="11"/>
  <c r="S24746" i="11"/>
  <c r="S24747" i="11"/>
  <c r="S24748" i="11"/>
  <c r="S24754" i="11"/>
  <c r="S24755" i="11"/>
  <c r="S24756" i="11"/>
  <c r="S24757" i="11"/>
  <c r="S24758" i="11"/>
  <c r="S24759" i="11"/>
  <c r="S24760" i="11"/>
  <c r="S24761" i="11"/>
  <c r="S24762" i="11"/>
  <c r="S24763" i="11"/>
  <c r="S24764" i="11"/>
  <c r="S24770" i="11"/>
  <c r="S24771" i="11"/>
  <c r="S24772" i="11"/>
  <c r="S24773" i="11"/>
  <c r="S24774" i="11"/>
  <c r="S24775" i="11"/>
  <c r="S24776" i="11"/>
  <c r="S24777" i="11"/>
  <c r="S24778" i="11"/>
  <c r="S24779" i="11"/>
  <c r="S24786" i="11"/>
  <c r="S24787" i="11"/>
  <c r="S24788" i="11"/>
  <c r="S24789" i="11"/>
  <c r="S24790" i="11"/>
  <c r="S24791" i="11"/>
  <c r="S24792" i="11"/>
  <c r="S24793" i="11"/>
  <c r="S24794" i="11"/>
  <c r="S24795" i="11"/>
  <c r="S24802" i="11"/>
  <c r="S24803" i="11"/>
  <c r="S24804" i="11"/>
  <c r="S24805" i="11"/>
  <c r="S24806" i="11"/>
  <c r="S24807" i="11"/>
  <c r="S24808" i="11"/>
  <c r="S24809" i="11"/>
  <c r="S24810" i="11"/>
  <c r="S24811" i="11"/>
  <c r="S24818" i="11"/>
  <c r="S24819" i="11"/>
  <c r="S24820" i="11"/>
  <c r="S24821" i="11"/>
  <c r="S24822" i="11"/>
  <c r="S24823" i="11"/>
  <c r="S24824" i="11"/>
  <c r="S24825" i="11"/>
  <c r="S24826" i="11"/>
  <c r="S24827" i="11"/>
  <c r="S24834" i="11"/>
  <c r="S24835" i="11"/>
  <c r="S24836" i="11"/>
  <c r="S24837" i="11"/>
  <c r="S24838" i="11"/>
  <c r="S24839" i="11"/>
  <c r="S24840" i="11"/>
  <c r="S24841" i="11"/>
  <c r="S24842" i="11"/>
  <c r="S24843" i="11"/>
  <c r="S24850" i="11"/>
  <c r="S24851" i="11"/>
  <c r="S24852" i="11"/>
  <c r="S24853" i="11"/>
  <c r="S24854" i="11"/>
  <c r="S24855" i="11"/>
  <c r="S24856" i="11"/>
  <c r="S24857" i="11"/>
  <c r="S24858" i="11"/>
  <c r="S24859" i="11"/>
  <c r="S24866" i="11"/>
  <c r="S24867" i="11"/>
  <c r="S24868" i="11"/>
  <c r="S24869" i="11"/>
  <c r="S24870" i="11"/>
  <c r="S24871" i="11"/>
  <c r="S24872" i="11"/>
  <c r="S24873" i="11"/>
  <c r="S24874" i="11"/>
  <c r="S24875" i="11"/>
  <c r="S24882" i="11"/>
  <c r="S24883" i="11"/>
  <c r="S24884" i="11"/>
  <c r="S24885" i="11"/>
  <c r="S24886" i="11"/>
  <c r="S24887" i="11"/>
  <c r="S24888" i="11"/>
  <c r="S24889" i="11"/>
  <c r="S24890" i="11"/>
  <c r="S24891" i="11"/>
  <c r="S24898" i="11"/>
  <c r="S24899" i="11"/>
  <c r="S24900" i="11"/>
  <c r="S24901" i="11"/>
  <c r="S24902" i="11"/>
  <c r="S24903" i="11"/>
  <c r="S24904" i="11"/>
  <c r="S24905" i="11"/>
  <c r="S24906" i="11"/>
  <c r="S24907" i="11"/>
  <c r="S24914" i="11"/>
  <c r="S24915" i="11"/>
  <c r="S24916" i="11"/>
  <c r="S24917" i="11"/>
  <c r="S24918" i="11"/>
  <c r="S24919" i="11"/>
  <c r="S24920" i="11"/>
  <c r="S24921" i="11"/>
  <c r="S24922" i="11"/>
  <c r="S24923" i="11"/>
  <c r="S24930" i="11"/>
  <c r="S24931" i="11"/>
  <c r="S24932" i="11"/>
  <c r="S24933" i="11"/>
  <c r="S24934" i="11"/>
  <c r="S24935" i="11"/>
  <c r="S24936" i="11"/>
  <c r="S24937" i="11"/>
  <c r="S24938" i="11"/>
  <c r="S24939" i="11"/>
  <c r="S24946" i="11"/>
  <c r="S24947" i="11"/>
  <c r="S24948" i="11"/>
  <c r="S24949" i="11"/>
  <c r="S24950" i="11"/>
  <c r="S24951" i="11"/>
  <c r="S24952" i="11"/>
  <c r="S24953" i="11"/>
  <c r="S24954" i="11"/>
  <c r="S24955" i="11"/>
  <c r="S24962" i="11"/>
  <c r="S24963" i="11"/>
  <c r="S24964" i="11"/>
  <c r="S24965" i="11"/>
  <c r="S24966" i="11"/>
  <c r="S24967" i="11"/>
  <c r="S24968" i="11"/>
  <c r="S24969" i="11"/>
  <c r="S24970" i="11"/>
  <c r="S24971" i="11"/>
  <c r="S24978" i="11"/>
  <c r="S24979" i="11"/>
  <c r="S24980" i="11"/>
  <c r="S24981" i="11"/>
  <c r="S24982" i="11"/>
  <c r="S24983" i="11"/>
  <c r="S24984" i="11"/>
  <c r="S24985" i="11"/>
  <c r="S24986" i="11"/>
  <c r="S24987" i="11"/>
  <c r="S24988" i="11"/>
  <c r="S24994" i="11"/>
  <c r="S24995" i="11"/>
  <c r="S24996" i="11"/>
  <c r="S24997" i="11"/>
  <c r="S24998" i="11"/>
  <c r="S24999" i="11"/>
  <c r="S25000" i="11"/>
  <c r="S25001" i="11"/>
  <c r="S25002" i="11"/>
  <c r="S25003" i="11"/>
  <c r="S25010" i="11"/>
  <c r="S25011" i="11"/>
  <c r="S25012" i="11"/>
  <c r="S25013" i="11"/>
  <c r="S25014" i="11"/>
  <c r="S25015" i="11"/>
  <c r="S25016" i="11"/>
  <c r="S25017" i="11"/>
  <c r="S25018" i="11"/>
  <c r="S25019" i="11"/>
  <c r="S25026" i="11"/>
  <c r="S25027" i="11"/>
  <c r="S25028" i="11"/>
  <c r="S25029" i="11"/>
  <c r="S25030" i="11"/>
  <c r="S25031" i="11"/>
  <c r="S25032" i="11"/>
  <c r="S25033" i="11"/>
  <c r="S25034" i="11"/>
  <c r="S25035" i="11"/>
  <c r="S25042" i="11"/>
  <c r="S25043" i="11"/>
  <c r="S25044" i="11"/>
  <c r="S25045" i="11"/>
  <c r="S25046" i="11"/>
  <c r="S25047" i="11"/>
  <c r="S25048" i="11"/>
  <c r="S25049" i="11"/>
  <c r="S25050" i="11"/>
  <c r="S25051" i="11"/>
  <c r="S25058" i="11"/>
  <c r="S25059" i="11"/>
  <c r="S25060" i="11"/>
  <c r="S25061" i="11"/>
  <c r="S25062" i="11"/>
  <c r="S25063" i="11"/>
  <c r="S25064" i="11"/>
  <c r="S25065" i="11"/>
  <c r="S25066" i="11"/>
  <c r="S25067" i="11"/>
  <c r="S25068" i="11"/>
  <c r="S25074" i="11"/>
  <c r="S25075" i="11"/>
  <c r="S25076" i="11"/>
  <c r="S25077" i="11"/>
  <c r="S25078" i="11"/>
  <c r="S25079" i="11"/>
  <c r="S25080" i="11"/>
  <c r="S25081" i="11"/>
  <c r="S25082" i="11"/>
  <c r="S25083" i="11"/>
  <c r="S25090" i="11"/>
  <c r="S25091" i="11"/>
  <c r="S25092" i="11"/>
  <c r="S25093" i="11"/>
  <c r="S25094" i="11"/>
  <c r="S25095" i="11"/>
  <c r="S25096" i="11"/>
  <c r="S25097" i="11"/>
  <c r="S25098" i="11"/>
  <c r="S25099" i="11"/>
  <c r="S25106" i="11"/>
  <c r="S25107" i="11"/>
  <c r="S25108" i="11"/>
  <c r="S25109" i="11"/>
  <c r="S25110" i="11"/>
  <c r="S25111" i="11"/>
  <c r="S25112" i="11"/>
  <c r="S25113" i="11"/>
  <c r="S25114" i="11"/>
  <c r="S25115" i="11"/>
  <c r="S25122" i="11"/>
  <c r="S25123" i="11"/>
  <c r="S25124" i="11"/>
  <c r="S25125" i="11"/>
  <c r="S25126" i="11"/>
  <c r="S25127" i="11"/>
  <c r="S25128" i="11"/>
  <c r="S25129" i="11"/>
  <c r="S25130" i="11"/>
  <c r="S25131" i="11"/>
  <c r="S25132" i="11"/>
  <c r="S25138" i="11"/>
  <c r="S25139" i="11"/>
  <c r="S25140" i="11"/>
  <c r="S25141" i="11"/>
  <c r="S25142" i="11"/>
  <c r="S25143" i="11"/>
  <c r="S25144" i="11"/>
  <c r="S25145" i="11"/>
  <c r="S25146" i="11"/>
  <c r="S25147" i="11"/>
  <c r="S25154" i="11"/>
  <c r="S25155" i="11"/>
  <c r="S25156" i="11"/>
  <c r="S25157" i="11"/>
  <c r="S25158" i="11"/>
  <c r="S25159" i="11"/>
  <c r="S25160" i="11"/>
  <c r="S25161" i="11"/>
  <c r="S25162" i="11"/>
  <c r="S25163" i="11"/>
  <c r="S25165" i="11"/>
  <c r="S25170" i="11"/>
  <c r="S25171" i="11"/>
  <c r="S25172" i="11"/>
  <c r="S25173" i="11"/>
  <c r="S25174" i="11"/>
  <c r="S25175" i="11"/>
  <c r="S25176" i="11"/>
  <c r="S25177" i="11"/>
  <c r="S25178" i="11"/>
  <c r="S25179" i="11"/>
  <c r="S25180" i="11"/>
  <c r="S25186" i="11"/>
  <c r="S25187" i="11"/>
  <c r="S25188" i="11"/>
  <c r="S25189" i="11"/>
  <c r="S25190" i="11"/>
  <c r="S25191" i="11"/>
  <c r="S25192" i="11"/>
  <c r="S25193" i="11"/>
  <c r="S25194" i="11"/>
  <c r="S25195" i="11"/>
  <c r="S25202" i="11"/>
  <c r="S25203" i="11"/>
  <c r="S25204" i="11"/>
  <c r="S25205" i="11"/>
  <c r="S25206" i="11"/>
  <c r="S25207" i="11"/>
  <c r="S25208" i="11"/>
  <c r="S25209" i="11"/>
  <c r="S25210" i="11"/>
  <c r="S25211" i="11"/>
  <c r="S25218" i="11"/>
  <c r="S25219" i="11"/>
  <c r="S25220" i="11"/>
  <c r="S25221" i="11"/>
  <c r="S25222" i="11"/>
  <c r="S25223" i="11"/>
  <c r="S25224" i="11"/>
  <c r="S25225" i="11"/>
  <c r="S25226" i="11"/>
  <c r="S25227" i="11"/>
  <c r="S25234" i="11"/>
  <c r="S25235" i="11"/>
  <c r="S25236" i="11"/>
  <c r="S25237" i="11"/>
  <c r="S25238" i="11"/>
  <c r="S25239" i="11"/>
  <c r="S25240" i="11"/>
  <c r="S25241" i="11"/>
  <c r="S25242" i="11"/>
  <c r="S25243" i="11"/>
  <c r="S25250" i="11"/>
  <c r="S25251" i="11"/>
  <c r="S25252" i="11"/>
  <c r="S25253" i="11"/>
  <c r="S25254" i="11"/>
  <c r="S25255" i="11"/>
  <c r="S25256" i="11"/>
  <c r="S25257" i="11"/>
  <c r="S25258" i="11"/>
  <c r="S25259" i="11"/>
  <c r="S25266" i="11"/>
  <c r="S25267" i="11"/>
  <c r="S25268" i="11"/>
  <c r="S25269" i="11"/>
  <c r="S25270" i="11"/>
  <c r="S25271" i="11"/>
  <c r="S25272" i="11"/>
  <c r="S25273" i="11"/>
  <c r="S25274" i="11"/>
  <c r="S25275" i="11"/>
  <c r="S25282" i="11"/>
  <c r="S25283" i="11"/>
  <c r="S25284" i="11"/>
  <c r="S25285" i="11"/>
  <c r="S25286" i="11"/>
  <c r="S25287" i="11"/>
  <c r="S25288" i="11"/>
  <c r="S25289" i="11"/>
  <c r="S25290" i="11"/>
  <c r="S25291" i="11"/>
  <c r="S25298" i="11"/>
  <c r="S25299" i="11"/>
  <c r="S25300" i="11"/>
  <c r="S25301" i="11"/>
  <c r="S25302" i="11"/>
  <c r="S25303" i="11"/>
  <c r="S25304" i="11"/>
  <c r="S25305" i="11"/>
  <c r="S25306" i="11"/>
  <c r="S25307" i="11"/>
  <c r="S25314" i="11"/>
  <c r="S25315" i="11"/>
  <c r="S25316" i="11"/>
  <c r="S25317" i="11"/>
  <c r="S25318" i="11"/>
  <c r="S25319" i="11"/>
  <c r="S25320" i="11"/>
  <c r="S25321" i="11"/>
  <c r="S25322" i="11"/>
  <c r="S25323" i="11"/>
  <c r="S25324" i="11"/>
  <c r="S25330" i="11"/>
  <c r="S25331" i="11"/>
  <c r="S25332" i="11"/>
  <c r="S25333" i="11"/>
  <c r="S25334" i="11"/>
  <c r="S25335" i="11"/>
  <c r="S25336" i="11"/>
  <c r="S25337" i="11"/>
  <c r="S25338" i="11"/>
  <c r="S25339" i="11"/>
  <c r="S25346" i="11"/>
  <c r="S25347" i="11"/>
  <c r="S25348" i="11"/>
  <c r="S25349" i="11"/>
  <c r="S25350" i="11"/>
  <c r="S25351" i="11"/>
  <c r="S25352" i="11"/>
  <c r="S25353" i="11"/>
  <c r="S25354" i="11"/>
  <c r="S25355" i="11"/>
  <c r="S25362" i="11"/>
  <c r="S25363" i="11"/>
  <c r="S25364" i="11"/>
  <c r="S25365" i="11"/>
  <c r="S25366" i="11"/>
  <c r="S25367" i="11"/>
  <c r="S25368" i="11"/>
  <c r="S25369" i="11"/>
  <c r="S25370" i="11"/>
  <c r="S25371" i="11"/>
  <c r="S25378" i="11"/>
  <c r="S25379" i="11"/>
  <c r="S25380" i="11"/>
  <c r="S25381" i="11"/>
  <c r="S25382" i="11"/>
  <c r="S25383" i="11"/>
  <c r="S25384" i="11"/>
  <c r="S25385" i="11"/>
  <c r="S25386" i="11"/>
  <c r="S25387" i="11"/>
  <c r="S25394" i="11"/>
  <c r="S25395" i="11"/>
  <c r="S25396" i="11"/>
  <c r="S25397" i="11"/>
  <c r="S25398" i="11"/>
  <c r="S25399" i="11"/>
  <c r="S25400" i="11"/>
  <c r="S25401" i="11"/>
  <c r="S25402" i="11"/>
  <c r="S25403" i="11"/>
  <c r="S25404" i="11"/>
  <c r="S25410" i="11"/>
  <c r="S25411" i="11"/>
  <c r="S25412" i="11"/>
  <c r="S25413" i="11"/>
  <c r="S25414" i="11"/>
  <c r="S25415" i="11"/>
  <c r="S25416" i="11"/>
  <c r="S25417" i="11"/>
  <c r="S25418" i="11"/>
  <c r="S25419" i="11"/>
  <c r="S25426" i="11"/>
  <c r="S25427" i="11"/>
  <c r="S25428" i="11"/>
  <c r="S25429" i="11"/>
  <c r="S25430" i="11"/>
  <c r="S25431" i="11"/>
  <c r="S25432" i="11"/>
  <c r="S25433" i="11"/>
  <c r="S25434" i="11"/>
  <c r="S25435" i="11"/>
  <c r="S25442" i="11"/>
  <c r="S25443" i="11"/>
  <c r="S25444" i="11"/>
  <c r="S25445" i="11"/>
  <c r="S25446" i="11"/>
  <c r="S25447" i="11"/>
  <c r="S25448" i="11"/>
  <c r="S25449" i="11"/>
  <c r="S25450" i="11"/>
  <c r="S25451" i="11"/>
  <c r="S25458" i="11"/>
  <c r="S25459" i="11"/>
  <c r="S25460" i="11"/>
  <c r="S25461" i="11"/>
  <c r="S25462" i="11"/>
  <c r="S25463" i="11"/>
  <c r="S25464" i="11"/>
  <c r="S25465" i="11"/>
  <c r="S25466" i="11"/>
  <c r="S25467" i="11"/>
  <c r="S25474" i="11"/>
  <c r="S25475" i="11"/>
  <c r="S25476" i="11"/>
  <c r="S25477" i="11"/>
  <c r="S25478" i="11"/>
  <c r="S25479" i="11"/>
  <c r="S25480" i="11"/>
  <c r="S25481" i="11"/>
  <c r="S25482" i="11"/>
  <c r="S25483" i="11"/>
  <c r="S25490" i="11"/>
  <c r="S25491" i="11"/>
  <c r="S25492" i="11"/>
  <c r="S25493" i="11"/>
  <c r="S25494" i="11"/>
  <c r="S25495" i="11"/>
  <c r="S25496" i="11"/>
  <c r="S25497" i="11"/>
  <c r="S25498" i="11"/>
  <c r="S25499" i="11"/>
  <c r="S25506" i="11"/>
  <c r="S25507" i="11"/>
  <c r="S25508" i="11"/>
  <c r="S25509" i="11"/>
  <c r="S25510" i="11"/>
  <c r="S25511" i="11"/>
  <c r="S25512" i="11"/>
  <c r="S25513" i="11"/>
  <c r="S25514" i="11"/>
  <c r="S25515" i="11"/>
  <c r="S25522" i="11"/>
  <c r="S25523" i="11"/>
  <c r="S25524" i="11"/>
  <c r="S25525" i="11"/>
  <c r="S25526" i="11"/>
  <c r="S25527" i="11"/>
  <c r="S25528" i="11"/>
  <c r="S25529" i="11"/>
  <c r="S25530" i="11"/>
  <c r="S25531" i="11"/>
  <c r="S25538" i="11"/>
  <c r="S25539" i="11"/>
  <c r="S25540" i="11"/>
  <c r="S25541" i="11"/>
  <c r="S25542" i="11"/>
  <c r="S25543" i="11"/>
  <c r="S25544" i="11"/>
  <c r="S25545" i="11"/>
  <c r="S25546" i="11"/>
  <c r="S25547" i="11"/>
  <c r="S25554" i="11"/>
  <c r="S25555" i="11"/>
  <c r="S25556" i="11"/>
  <c r="S25557" i="11"/>
  <c r="S25558" i="11"/>
  <c r="S25559" i="11"/>
  <c r="S25560" i="11"/>
  <c r="S25561" i="11"/>
  <c r="S25562" i="11"/>
  <c r="S25563" i="11"/>
  <c r="S25570" i="11"/>
  <c r="S25571" i="11"/>
  <c r="S25572" i="11"/>
  <c r="S25573" i="11"/>
  <c r="S25574" i="11"/>
  <c r="S25575" i="11"/>
  <c r="S25576" i="11"/>
  <c r="S25577" i="11"/>
  <c r="S25578" i="11"/>
  <c r="S25579" i="11"/>
  <c r="S25586" i="11"/>
  <c r="S25587" i="11"/>
  <c r="S25588" i="11"/>
  <c r="S25589" i="11"/>
  <c r="S25590" i="11"/>
  <c r="S25591" i="11"/>
  <c r="S25592" i="11"/>
  <c r="S25593" i="11"/>
  <c r="S25594" i="11"/>
  <c r="S25595" i="11"/>
  <c r="S25602" i="11"/>
  <c r="S25603" i="11"/>
  <c r="S25604" i="11"/>
  <c r="S25605" i="11"/>
  <c r="S25606" i="11"/>
  <c r="S25607" i="11"/>
  <c r="S25608" i="11"/>
  <c r="S25609" i="11"/>
  <c r="S25610" i="11"/>
  <c r="S25611" i="11"/>
  <c r="S25618" i="11"/>
  <c r="S25619" i="11"/>
  <c r="S25620" i="11"/>
  <c r="S25621" i="11"/>
  <c r="S25622" i="11"/>
  <c r="S25623" i="11"/>
  <c r="S25624" i="11"/>
  <c r="S25625" i="11"/>
  <c r="S25626" i="11"/>
  <c r="S25627" i="11"/>
  <c r="S25628" i="11"/>
  <c r="S25634" i="11"/>
  <c r="S25635" i="11"/>
  <c r="S25636" i="11"/>
  <c r="S25637" i="11"/>
  <c r="S25638" i="11"/>
  <c r="S25639" i="11"/>
  <c r="S25640" i="11"/>
  <c r="S25641" i="11"/>
  <c r="S25642" i="11"/>
  <c r="S25643" i="11"/>
  <c r="S25650" i="11"/>
  <c r="S25651" i="11"/>
  <c r="S25652" i="11"/>
  <c r="S25653" i="11"/>
  <c r="S25654" i="11"/>
  <c r="S25655" i="11"/>
  <c r="S25656" i="11"/>
  <c r="S25657" i="11"/>
  <c r="S25658" i="11"/>
  <c r="S25659" i="11"/>
  <c r="S25660" i="11"/>
  <c r="S25666" i="11"/>
  <c r="S25667" i="11"/>
  <c r="S25668" i="11"/>
  <c r="S25669" i="11"/>
  <c r="S25670" i="11"/>
  <c r="S25671" i="11"/>
  <c r="S25672" i="11"/>
  <c r="S25673" i="11"/>
  <c r="S25674" i="11"/>
  <c r="S25675" i="11"/>
  <c r="S25682" i="11"/>
  <c r="S25683" i="11"/>
  <c r="S25684" i="11"/>
  <c r="S25685" i="11"/>
  <c r="S25686" i="11"/>
  <c r="S25687" i="11"/>
  <c r="S25688" i="11"/>
  <c r="S25689" i="11"/>
  <c r="S25690" i="11"/>
  <c r="S25691" i="11"/>
  <c r="S25698" i="11"/>
  <c r="S25699" i="11"/>
  <c r="S25700" i="11"/>
  <c r="S25701" i="11"/>
  <c r="S25702" i="11"/>
  <c r="S25703" i="11"/>
  <c r="S25704" i="11"/>
  <c r="S25705" i="11"/>
  <c r="S25706" i="11"/>
  <c r="S25707" i="11"/>
  <c r="S25714" i="11"/>
  <c r="S25715" i="11"/>
  <c r="S25716" i="11"/>
  <c r="S25717" i="11"/>
  <c r="S25718" i="11"/>
  <c r="S25719" i="11"/>
  <c r="S25720" i="11"/>
  <c r="S25721" i="11"/>
  <c r="S25722" i="11"/>
  <c r="S25723" i="11"/>
  <c r="S25730" i="11"/>
  <c r="S25731" i="11"/>
  <c r="S25732" i="11"/>
  <c r="S25733" i="11"/>
  <c r="S25734" i="11"/>
  <c r="S25735" i="11"/>
  <c r="S25736" i="11"/>
  <c r="S25737" i="11"/>
  <c r="S25738" i="11"/>
  <c r="S25739" i="11"/>
  <c r="S25746" i="11"/>
  <c r="S25747" i="11"/>
  <c r="S25748" i="11"/>
  <c r="S25749" i="11"/>
  <c r="S25750" i="11"/>
  <c r="S25751" i="11"/>
  <c r="S25752" i="11"/>
  <c r="S25753" i="11"/>
  <c r="S25754" i="11"/>
  <c r="S25755" i="11"/>
  <c r="S25762" i="11"/>
  <c r="S25763" i="11"/>
  <c r="S25764" i="11"/>
  <c r="S25765" i="11"/>
  <c r="S25766" i="11"/>
  <c r="S25767" i="11"/>
  <c r="S25768" i="11"/>
  <c r="S25769" i="11"/>
  <c r="S25770" i="11"/>
  <c r="S25771" i="11"/>
  <c r="S25778" i="11"/>
  <c r="S25779" i="11"/>
  <c r="S25780" i="11"/>
  <c r="S25781" i="11"/>
  <c r="S25782" i="11"/>
  <c r="S25783" i="11"/>
  <c r="S25784" i="11"/>
  <c r="S25785" i="11"/>
  <c r="S25786" i="11"/>
  <c r="S25787" i="11"/>
  <c r="S25794" i="11"/>
  <c r="S25795" i="11"/>
  <c r="S25796" i="11"/>
  <c r="S25797" i="11"/>
  <c r="S25798" i="11"/>
  <c r="S25799" i="11"/>
  <c r="S25800" i="11"/>
  <c r="S25801" i="11"/>
  <c r="S25802" i="11"/>
  <c r="S25803" i="11"/>
  <c r="S25810" i="11"/>
  <c r="S25811" i="11"/>
  <c r="S25812" i="11"/>
  <c r="S25813" i="11"/>
  <c r="S25814" i="11"/>
  <c r="S25815" i="11"/>
  <c r="S25816" i="11"/>
  <c r="S25817" i="11"/>
  <c r="S25818" i="11"/>
  <c r="S25819" i="11"/>
  <c r="S25826" i="11"/>
  <c r="S25827" i="11"/>
  <c r="S25828" i="11"/>
  <c r="S25829" i="11"/>
  <c r="S25830" i="11"/>
  <c r="S25831" i="11"/>
  <c r="S25832" i="11"/>
  <c r="S25833" i="11"/>
  <c r="S25834" i="11"/>
  <c r="S25835" i="11"/>
  <c r="S25842" i="11"/>
  <c r="S25843" i="11"/>
  <c r="S25844" i="11"/>
  <c r="S25845" i="11"/>
  <c r="S25846" i="11"/>
  <c r="S25847" i="11"/>
  <c r="S25848" i="11"/>
  <c r="S25849" i="11"/>
  <c r="S25850" i="11"/>
  <c r="S25851" i="11"/>
  <c r="S25858" i="11"/>
  <c r="S25859" i="11"/>
  <c r="S25860" i="11"/>
  <c r="S25861" i="11"/>
  <c r="S25862" i="11"/>
  <c r="S25863" i="11"/>
  <c r="S25864" i="11"/>
  <c r="S25865" i="11"/>
  <c r="S25866" i="11"/>
  <c r="S25867" i="11"/>
  <c r="S25874" i="11"/>
  <c r="S25875" i="11"/>
  <c r="S25876" i="11"/>
  <c r="S25877" i="11"/>
  <c r="S25878" i="11"/>
  <c r="S25879" i="11"/>
  <c r="S25880" i="11"/>
  <c r="S25881" i="11"/>
  <c r="S25882" i="11"/>
  <c r="S25883" i="11"/>
  <c r="S25884" i="11"/>
  <c r="S25890" i="11"/>
  <c r="S25891" i="11"/>
  <c r="S25892" i="11"/>
  <c r="S25893" i="11"/>
  <c r="S25894" i="11"/>
  <c r="S25895" i="11"/>
  <c r="S25896" i="11"/>
  <c r="S25897" i="11"/>
  <c r="S25898" i="11"/>
  <c r="S25899" i="11"/>
  <c r="S25906" i="11"/>
  <c r="S25907" i="11"/>
  <c r="S25908" i="11"/>
  <c r="S25909" i="11"/>
  <c r="S25910" i="11"/>
  <c r="S25911" i="11"/>
  <c r="S25912" i="11"/>
  <c r="S25913" i="11"/>
  <c r="S25914" i="11"/>
  <c r="S25915" i="11"/>
  <c r="S25922" i="11"/>
  <c r="S25923" i="11"/>
  <c r="S25924" i="11"/>
  <c r="S25925" i="11"/>
  <c r="S25926" i="11"/>
  <c r="S25927" i="11"/>
  <c r="S25928" i="11"/>
  <c r="S25929" i="11"/>
  <c r="S25930" i="11"/>
  <c r="S25931" i="11"/>
  <c r="S25938" i="11"/>
  <c r="S25939" i="11"/>
  <c r="S25940" i="11"/>
  <c r="S25941" i="11"/>
  <c r="S25942" i="11"/>
  <c r="S25943" i="11"/>
  <c r="S25944" i="11"/>
  <c r="S25945" i="11"/>
  <c r="S25946" i="11"/>
  <c r="S25947" i="11"/>
  <c r="S25954" i="11"/>
  <c r="S25955" i="11"/>
  <c r="S25956" i="11"/>
  <c r="S25957" i="11"/>
  <c r="S25958" i="11"/>
  <c r="S25959" i="11"/>
  <c r="S25960" i="11"/>
  <c r="S25961" i="11"/>
  <c r="S25962" i="11"/>
  <c r="S25963" i="11"/>
  <c r="S25970" i="11"/>
  <c r="S25971" i="11"/>
  <c r="S25972" i="11"/>
  <c r="S25973" i="11"/>
  <c r="S25974" i="11"/>
  <c r="S25975" i="11"/>
  <c r="S25976" i="11"/>
  <c r="S25977" i="11"/>
  <c r="S25978" i="11"/>
  <c r="S25979" i="11"/>
  <c r="S25986" i="11"/>
  <c r="S25987" i="11"/>
  <c r="S25988" i="11"/>
  <c r="S25989" i="11"/>
  <c r="S25990" i="11"/>
  <c r="S25991" i="11"/>
  <c r="S25992" i="11"/>
  <c r="S25993" i="11"/>
  <c r="S25994" i="11"/>
  <c r="S25995" i="11"/>
  <c r="S26002" i="11"/>
  <c r="S26003" i="11"/>
  <c r="S26004" i="11"/>
  <c r="S26005" i="11"/>
  <c r="S26006" i="11"/>
  <c r="S26007" i="11"/>
  <c r="S26008" i="11"/>
  <c r="S26009" i="11"/>
  <c r="S26010" i="11"/>
  <c r="S26011" i="11"/>
  <c r="S26018" i="11"/>
  <c r="S26019" i="11"/>
  <c r="S26020" i="11"/>
  <c r="S26021" i="11"/>
  <c r="S26022" i="11"/>
  <c r="S26023" i="11"/>
  <c r="S26024" i="11"/>
  <c r="S26025" i="11"/>
  <c r="S26026" i="11"/>
  <c r="S26027" i="11"/>
  <c r="S26034" i="11"/>
  <c r="S26035" i="11"/>
  <c r="S26036" i="11"/>
  <c r="S26037" i="11"/>
  <c r="S26038" i="11"/>
  <c r="S26039" i="11"/>
  <c r="S26040" i="11"/>
  <c r="S26041" i="11"/>
  <c r="S26042" i="11"/>
  <c r="S26043" i="11"/>
  <c r="S26050" i="11"/>
  <c r="S26051" i="11"/>
  <c r="S26052" i="11"/>
  <c r="S26053" i="11"/>
  <c r="S26054" i="11"/>
  <c r="S26055" i="11"/>
  <c r="S26056" i="11"/>
  <c r="S26057" i="11"/>
  <c r="S26058" i="11"/>
  <c r="S26059" i="11"/>
  <c r="S26066" i="11"/>
  <c r="S26067" i="11"/>
  <c r="S26068" i="11"/>
  <c r="S26069" i="11"/>
  <c r="S26070" i="11"/>
  <c r="S26071" i="11"/>
  <c r="S26072" i="11"/>
  <c r="S26073" i="11"/>
  <c r="S26074" i="11"/>
  <c r="S26075" i="11"/>
  <c r="S26076" i="11"/>
  <c r="S26082" i="11"/>
  <c r="S26083" i="11"/>
  <c r="S26084" i="11"/>
  <c r="S26085" i="11"/>
  <c r="S26086" i="11"/>
  <c r="S26087" i="11"/>
  <c r="S26088" i="11"/>
  <c r="S26089" i="11"/>
  <c r="S26090" i="11"/>
  <c r="S26091" i="11"/>
  <c r="S26098" i="11"/>
  <c r="S26099" i="11"/>
  <c r="S26100" i="11"/>
  <c r="S26101" i="11"/>
  <c r="S26102" i="11"/>
  <c r="S26103" i="11"/>
  <c r="S26104" i="11"/>
  <c r="S26105" i="11"/>
  <c r="S26106" i="11"/>
  <c r="S26107" i="11"/>
  <c r="S26114" i="11"/>
  <c r="S26115" i="11"/>
  <c r="S26116" i="11"/>
  <c r="S26117" i="11"/>
  <c r="S26118" i="11"/>
  <c r="S26119" i="11"/>
  <c r="S26120" i="11"/>
  <c r="S26121" i="11"/>
  <c r="S26122" i="11"/>
  <c r="S26123" i="11"/>
  <c r="S26130" i="11"/>
  <c r="S26131" i="11"/>
  <c r="S26132" i="11"/>
  <c r="S26133" i="11"/>
  <c r="S26134" i="11"/>
  <c r="S26135" i="11"/>
  <c r="S26136" i="11"/>
  <c r="S26137" i="11"/>
  <c r="S26138" i="11"/>
  <c r="S26139" i="11"/>
  <c r="S26140" i="11"/>
  <c r="S26146" i="11"/>
  <c r="S26147" i="11"/>
  <c r="S26148" i="11"/>
  <c r="S26149" i="11"/>
  <c r="S26150" i="11"/>
  <c r="S26151" i="11"/>
  <c r="S26152" i="11"/>
  <c r="S26153" i="11"/>
  <c r="S26154" i="11"/>
  <c r="S26155" i="11"/>
  <c r="S26162" i="11"/>
  <c r="S26163" i="11"/>
  <c r="S26164" i="11"/>
  <c r="S26165" i="11"/>
  <c r="S26166" i="11"/>
  <c r="S26167" i="11"/>
  <c r="S26168" i="11"/>
  <c r="S26169" i="11"/>
  <c r="S26170" i="11"/>
  <c r="S26171" i="11"/>
  <c r="S26178" i="11"/>
  <c r="S26179" i="11"/>
  <c r="S26180" i="11"/>
  <c r="S26181" i="11"/>
  <c r="S26182" i="11"/>
  <c r="S26183" i="11"/>
  <c r="S26184" i="11"/>
  <c r="S26185" i="11"/>
  <c r="S26186" i="11"/>
  <c r="S26187" i="11"/>
  <c r="S26194" i="11"/>
  <c r="S26195" i="11"/>
  <c r="S26196" i="11"/>
  <c r="S26197" i="11"/>
  <c r="S26198" i="11"/>
  <c r="S26199" i="11"/>
  <c r="S26200" i="11"/>
  <c r="S26201" i="11"/>
  <c r="S26202" i="11"/>
  <c r="S26203" i="11"/>
  <c r="S26210" i="11"/>
  <c r="S26211" i="11"/>
  <c r="S26212" i="11"/>
  <c r="S26213" i="11"/>
  <c r="S26214" i="11"/>
  <c r="S26215" i="11"/>
  <c r="S26216" i="11"/>
  <c r="S26217" i="11"/>
  <c r="S26218" i="11"/>
  <c r="S26219" i="11"/>
  <c r="S26226" i="11"/>
  <c r="S26227" i="11"/>
  <c r="S26228" i="11"/>
  <c r="S26229" i="11"/>
  <c r="S26230" i="11"/>
  <c r="S26231" i="11"/>
  <c r="S26232" i="11"/>
  <c r="S26233" i="11"/>
  <c r="S26234" i="11"/>
  <c r="S26235" i="11"/>
  <c r="S26242" i="11"/>
  <c r="S26243" i="11"/>
  <c r="S26244" i="11"/>
  <c r="S26245" i="11"/>
  <c r="S26246" i="11"/>
  <c r="S26247" i="11"/>
  <c r="S26248" i="11"/>
  <c r="S26249" i="11"/>
  <c r="S26250" i="11"/>
  <c r="S26251" i="11"/>
  <c r="S26258" i="11"/>
  <c r="S26259" i="11"/>
  <c r="S26260" i="11"/>
  <c r="S26261" i="11"/>
  <c r="S26262" i="11"/>
  <c r="S26263" i="11"/>
  <c r="S26264" i="11"/>
  <c r="S26265" i="11"/>
  <c r="S26266" i="11"/>
  <c r="S26267" i="11"/>
  <c r="S26274" i="11"/>
  <c r="S26275" i="11"/>
  <c r="S26276" i="11"/>
  <c r="S26277" i="11"/>
  <c r="S26278" i="11"/>
  <c r="S26279" i="11"/>
  <c r="S26280" i="11"/>
  <c r="S26281" i="11"/>
  <c r="S26282" i="11"/>
  <c r="S26283" i="11"/>
  <c r="S26284" i="11"/>
  <c r="S26290" i="11"/>
  <c r="S26291" i="11"/>
  <c r="S26292" i="11"/>
  <c r="S26293" i="11"/>
  <c r="S26294" i="11"/>
  <c r="S26295" i="11"/>
  <c r="S26296" i="11"/>
  <c r="S26297" i="11"/>
  <c r="S26298" i="11"/>
  <c r="S26299" i="11"/>
  <c r="S26306" i="11"/>
  <c r="S26307" i="11"/>
  <c r="S26308" i="11"/>
  <c r="S26309" i="11"/>
  <c r="S26310" i="11"/>
  <c r="S26311" i="11"/>
  <c r="S26312" i="11"/>
  <c r="S26313" i="11"/>
  <c r="S26314" i="11"/>
  <c r="S26315" i="11"/>
  <c r="S26322" i="11"/>
  <c r="S26323" i="11"/>
  <c r="S26324" i="11"/>
  <c r="S26325" i="11"/>
  <c r="S26326" i="11"/>
  <c r="S26327" i="11"/>
  <c r="S26328" i="11"/>
  <c r="S26329" i="11"/>
  <c r="S26330" i="11"/>
  <c r="S26331" i="11"/>
  <c r="S26338" i="11"/>
  <c r="S26339" i="11"/>
  <c r="S26340" i="11"/>
  <c r="S26341" i="11"/>
  <c r="S26342" i="11"/>
  <c r="S26343" i="11"/>
  <c r="S26344" i="11"/>
  <c r="S26345" i="11"/>
  <c r="S26346" i="11"/>
  <c r="S26347" i="11"/>
  <c r="S26348" i="11"/>
  <c r="S26354" i="11"/>
  <c r="S26355" i="11"/>
  <c r="S26356" i="11"/>
  <c r="S26357" i="11"/>
  <c r="S26358" i="11"/>
  <c r="S26359" i="11"/>
  <c r="S26360" i="11"/>
  <c r="S26361" i="11"/>
  <c r="S26362" i="11"/>
  <c r="S26363" i="11"/>
  <c r="S26370" i="11"/>
  <c r="S26371" i="11"/>
  <c r="S26372" i="11"/>
  <c r="S26373" i="11"/>
  <c r="S26374" i="11"/>
  <c r="S26375" i="11"/>
  <c r="S26376" i="11"/>
  <c r="S26377" i="11"/>
  <c r="S26378" i="11"/>
  <c r="S26379" i="11"/>
  <c r="S26386" i="11"/>
  <c r="S26387" i="11"/>
  <c r="S26388" i="11"/>
  <c r="S26389" i="11"/>
  <c r="S26390" i="11"/>
  <c r="S26391" i="11"/>
  <c r="S26392" i="11"/>
  <c r="S26393" i="11"/>
  <c r="S26394" i="11"/>
  <c r="S26395" i="11"/>
  <c r="S26402" i="11"/>
  <c r="S26403" i="11"/>
  <c r="S26404" i="11"/>
  <c r="S26405" i="11"/>
  <c r="S26406" i="11"/>
  <c r="S26407" i="11"/>
  <c r="S26408" i="11"/>
  <c r="S26409" i="11"/>
  <c r="S26410" i="11"/>
  <c r="S26411" i="11"/>
  <c r="S26418" i="11"/>
  <c r="S26419" i="11"/>
  <c r="S26420" i="11"/>
  <c r="S26421" i="11"/>
  <c r="S26422" i="11"/>
  <c r="S26423" i="11"/>
  <c r="S26424" i="11"/>
  <c r="S26425" i="11"/>
  <c r="S26426" i="11"/>
  <c r="S26427" i="11"/>
  <c r="S26428" i="11"/>
  <c r="S26434" i="11"/>
  <c r="S26435" i="11"/>
  <c r="S26436" i="11"/>
  <c r="S26437" i="11"/>
  <c r="S26438" i="11"/>
  <c r="S26439" i="11"/>
  <c r="S26440" i="11"/>
  <c r="S26441" i="11"/>
  <c r="S26442" i="11"/>
  <c r="S26443" i="11"/>
  <c r="S26450" i="11"/>
  <c r="S26451" i="11"/>
  <c r="S26452" i="11"/>
  <c r="S26453" i="11"/>
  <c r="S26454" i="11"/>
  <c r="S26455" i="11"/>
  <c r="S26456" i="11"/>
  <c r="S26457" i="11"/>
  <c r="S26458" i="11"/>
  <c r="S26459" i="11"/>
  <c r="S26466" i="11"/>
  <c r="S26467" i="11"/>
  <c r="S26468" i="11"/>
  <c r="S26469" i="11"/>
  <c r="S26470" i="11"/>
  <c r="S26471" i="11"/>
  <c r="S26472" i="11"/>
  <c r="S26473" i="11"/>
  <c r="S26474" i="11"/>
  <c r="S26475" i="11"/>
  <c r="S26482" i="11"/>
  <c r="S26483" i="11"/>
  <c r="S26484" i="11"/>
  <c r="S26485" i="11"/>
  <c r="S26486" i="11"/>
  <c r="S26487" i="11"/>
  <c r="S26488" i="11"/>
  <c r="S26489" i="11"/>
  <c r="S26490" i="11"/>
  <c r="S26491" i="11"/>
  <c r="S26498" i="11"/>
  <c r="S26499" i="11"/>
  <c r="S26500" i="11"/>
  <c r="S26501" i="11"/>
  <c r="S26502" i="11"/>
  <c r="S26503" i="11"/>
  <c r="S26504" i="11"/>
  <c r="S26505" i="11"/>
  <c r="S26506" i="11"/>
  <c r="S26507" i="11"/>
  <c r="S26514" i="11"/>
  <c r="S26515" i="11"/>
  <c r="S26516" i="11"/>
  <c r="S26517" i="11"/>
  <c r="S26518" i="11"/>
  <c r="S26519" i="11"/>
  <c r="S26520" i="11"/>
  <c r="S26521" i="11"/>
  <c r="S26522" i="11"/>
  <c r="S26523" i="11"/>
  <c r="S26530" i="11"/>
  <c r="S26531" i="11"/>
  <c r="S26532" i="11"/>
  <c r="S26533" i="11"/>
  <c r="S26534" i="11"/>
  <c r="S26535" i="11"/>
  <c r="S26536" i="11"/>
  <c r="S26537" i="11"/>
  <c r="S26538" i="11"/>
  <c r="S26539" i="11"/>
  <c r="S26546" i="11"/>
  <c r="S26547" i="11"/>
  <c r="S26548" i="11"/>
  <c r="S26549" i="11"/>
  <c r="S26550" i="11"/>
  <c r="S26551" i="11"/>
  <c r="S26552" i="11"/>
  <c r="S26553" i="11"/>
  <c r="S26554" i="11"/>
  <c r="S26555" i="11"/>
  <c r="S26556" i="11"/>
  <c r="S26562" i="11"/>
  <c r="S26563" i="11"/>
  <c r="S26564" i="11"/>
  <c r="S26565" i="11"/>
  <c r="S26566" i="11"/>
  <c r="S26567" i="11"/>
  <c r="S26568" i="11"/>
  <c r="S26569" i="11"/>
  <c r="S26570" i="11"/>
  <c r="S26571" i="11"/>
  <c r="S26578" i="11"/>
  <c r="S26579" i="11"/>
  <c r="S26580" i="11"/>
  <c r="S26581" i="11"/>
  <c r="S26582" i="11"/>
  <c r="S26583" i="11"/>
  <c r="S26584" i="11"/>
  <c r="S26585" i="11"/>
  <c r="S26586" i="11"/>
  <c r="S26587" i="11"/>
  <c r="S26594" i="11"/>
  <c r="S26595" i="11"/>
  <c r="S26596" i="11"/>
  <c r="S26597" i="11"/>
  <c r="S26598" i="11"/>
  <c r="S26599" i="11"/>
  <c r="S26600" i="11"/>
  <c r="S26601" i="11"/>
  <c r="S26602" i="11"/>
  <c r="S26603" i="11"/>
  <c r="S26610" i="11"/>
  <c r="S26611" i="11"/>
  <c r="S26612" i="11"/>
  <c r="S26613" i="11"/>
  <c r="S26614" i="11"/>
  <c r="S26615" i="11"/>
  <c r="S26616" i="11"/>
  <c r="S26617" i="11"/>
  <c r="S26618" i="11"/>
  <c r="S26619" i="11"/>
  <c r="S26626" i="11"/>
  <c r="S26627" i="11"/>
  <c r="S26628" i="11"/>
  <c r="S26629" i="11"/>
  <c r="S26630" i="11"/>
  <c r="S26631" i="11"/>
  <c r="S26632" i="11"/>
  <c r="S26633" i="11"/>
  <c r="S26634" i="11"/>
  <c r="S26635" i="11"/>
  <c r="S26642" i="11"/>
  <c r="S26643" i="11"/>
  <c r="S26644" i="11"/>
  <c r="S26645" i="11"/>
  <c r="S26646" i="11"/>
  <c r="S26647" i="11"/>
  <c r="S26648" i="11"/>
  <c r="S26649" i="11"/>
  <c r="S26650" i="11"/>
  <c r="S26651" i="11"/>
  <c r="S26658" i="11"/>
  <c r="S26659" i="11"/>
  <c r="S26660" i="11"/>
  <c r="S26661" i="11"/>
  <c r="S26662" i="11"/>
  <c r="S26663" i="11"/>
  <c r="S26664" i="11"/>
  <c r="S26665" i="11"/>
  <c r="S26666" i="11"/>
  <c r="S26667" i="11"/>
  <c r="S26674" i="11"/>
  <c r="S26675" i="11"/>
  <c r="S26676" i="11"/>
  <c r="S26677" i="11"/>
  <c r="S26678" i="11"/>
  <c r="S26679" i="11"/>
  <c r="S26680" i="11"/>
  <c r="S26681" i="11"/>
  <c r="S26682" i="11"/>
  <c r="S26683" i="11"/>
  <c r="S26690" i="11"/>
  <c r="S26691" i="11"/>
  <c r="S26692" i="11"/>
  <c r="S26693" i="11"/>
  <c r="S26694" i="11"/>
  <c r="S26695" i="11"/>
  <c r="S26696" i="11"/>
  <c r="S26697" i="11"/>
  <c r="S26698" i="11"/>
  <c r="S26699" i="11"/>
  <c r="S26706" i="11"/>
  <c r="S26707" i="11"/>
  <c r="S26708" i="11"/>
  <c r="S26709" i="11"/>
  <c r="S26710" i="11"/>
  <c r="S26711" i="11"/>
  <c r="S26712" i="11"/>
  <c r="S26713" i="11"/>
  <c r="S26714" i="11"/>
  <c r="S26715" i="11"/>
  <c r="S26722" i="11"/>
  <c r="S26723" i="11"/>
  <c r="S26724" i="11"/>
  <c r="S26725" i="11"/>
  <c r="S26726" i="11"/>
  <c r="S26727" i="11"/>
  <c r="S26728" i="11"/>
  <c r="S26729" i="11"/>
  <c r="S26730" i="11"/>
  <c r="S26731" i="11"/>
  <c r="S26738" i="11"/>
  <c r="S26739" i="11"/>
  <c r="S26740" i="11"/>
  <c r="S26741" i="11"/>
  <c r="S26742" i="11"/>
  <c r="S26743" i="11"/>
  <c r="S26744" i="11"/>
  <c r="S26745" i="11"/>
  <c r="S26746" i="11"/>
  <c r="S26747" i="11"/>
  <c r="S26754" i="11"/>
  <c r="S26755" i="11"/>
  <c r="S26756" i="11"/>
  <c r="S26757" i="11"/>
  <c r="S26758" i="11"/>
  <c r="S26759" i="11"/>
  <c r="S26760" i="11"/>
  <c r="S26761" i="11"/>
  <c r="S26762" i="11"/>
  <c r="S26763" i="11"/>
  <c r="S26770" i="11"/>
  <c r="S26771" i="11"/>
  <c r="S26772" i="11"/>
  <c r="S26773" i="11"/>
  <c r="S26774" i="11"/>
  <c r="S26775" i="11"/>
  <c r="S26776" i="11"/>
  <c r="S26777" i="11"/>
  <c r="S26778" i="11"/>
  <c r="S26779" i="11"/>
  <c r="S26786" i="11"/>
  <c r="S26787" i="11"/>
  <c r="S26788" i="11"/>
  <c r="S26789" i="11"/>
  <c r="S26790" i="11"/>
  <c r="S26791" i="11"/>
  <c r="S26792" i="11"/>
  <c r="S26793" i="11"/>
  <c r="S26794" i="11"/>
  <c r="S26795" i="11"/>
  <c r="S26796" i="11"/>
  <c r="S26802" i="11"/>
  <c r="S26803" i="11"/>
  <c r="S26804" i="11"/>
  <c r="S26805" i="11"/>
  <c r="S26806" i="11"/>
  <c r="S26807" i="11"/>
  <c r="S26808" i="11"/>
  <c r="S26809" i="11"/>
  <c r="S26810" i="11"/>
  <c r="S26811" i="11"/>
  <c r="S26818" i="11"/>
  <c r="S26819" i="11"/>
  <c r="S26820" i="11"/>
  <c r="S26821" i="11"/>
  <c r="S26822" i="11"/>
  <c r="S26823" i="11"/>
  <c r="S26824" i="11"/>
  <c r="S26825" i="11"/>
  <c r="S26826" i="11"/>
  <c r="S26827" i="11"/>
  <c r="S26828" i="11"/>
  <c r="S26834" i="11"/>
  <c r="S26835" i="11"/>
  <c r="S26836" i="11"/>
  <c r="S26837" i="11"/>
  <c r="S26838" i="11"/>
  <c r="S26839" i="11"/>
  <c r="S26840" i="11"/>
  <c r="S26841" i="11"/>
  <c r="S26842" i="11"/>
  <c r="S26843" i="11"/>
  <c r="S26850" i="11"/>
  <c r="S26851" i="11"/>
  <c r="S26852" i="11"/>
  <c r="S26853" i="11"/>
  <c r="S26854" i="11"/>
  <c r="S26855" i="11"/>
  <c r="S26856" i="11"/>
  <c r="S26857" i="11"/>
  <c r="S26858" i="11"/>
  <c r="S26859" i="11"/>
  <c r="S26866" i="11"/>
  <c r="S26867" i="11"/>
  <c r="S26868" i="11"/>
  <c r="S26869" i="11"/>
  <c r="S26870" i="11"/>
  <c r="S26871" i="11"/>
  <c r="S26872" i="11"/>
  <c r="S26873" i="11"/>
  <c r="S26874" i="11"/>
  <c r="S26875" i="11"/>
  <c r="S26882" i="11"/>
  <c r="S26883" i="11"/>
  <c r="S26884" i="11"/>
  <c r="S26885" i="11"/>
  <c r="S26886" i="11"/>
  <c r="S26887" i="11"/>
  <c r="S26888" i="11"/>
  <c r="S26889" i="11"/>
  <c r="S26890" i="11"/>
  <c r="S26891" i="11"/>
  <c r="S26898" i="11"/>
  <c r="S26899" i="11"/>
  <c r="S26900" i="11"/>
  <c r="S26901" i="11"/>
  <c r="S26902" i="11"/>
  <c r="S26903" i="11"/>
  <c r="S26904" i="11"/>
  <c r="S26905" i="11"/>
  <c r="S26906" i="11"/>
  <c r="S26907" i="11"/>
  <c r="S26914" i="11"/>
  <c r="S26915" i="11"/>
  <c r="S26916" i="11"/>
  <c r="S26917" i="11"/>
  <c r="S26918" i="11"/>
  <c r="S26919" i="11"/>
  <c r="S26920" i="11"/>
  <c r="S26921" i="11"/>
  <c r="S26922" i="11"/>
  <c r="S26923" i="11"/>
  <c r="S26930" i="11"/>
  <c r="S26931" i="11"/>
  <c r="S26932" i="11"/>
  <c r="S26933" i="11"/>
  <c r="S26934" i="11"/>
  <c r="S26935" i="11"/>
  <c r="S26936" i="11"/>
  <c r="S26937" i="11"/>
  <c r="S26938" i="11"/>
  <c r="S26939" i="11"/>
  <c r="S26946" i="11"/>
  <c r="S26947" i="11"/>
  <c r="S26948" i="11"/>
  <c r="S26949" i="11"/>
  <c r="S26950" i="11"/>
  <c r="S26951" i="11"/>
  <c r="S26952" i="11"/>
  <c r="S26953" i="11"/>
  <c r="S26954" i="11"/>
  <c r="S26955" i="11"/>
  <c r="S26962" i="11"/>
  <c r="S26963" i="11"/>
  <c r="S26964" i="11"/>
  <c r="S26965" i="11"/>
  <c r="S26966" i="11"/>
  <c r="S26967" i="11"/>
  <c r="S26968" i="11"/>
  <c r="S26969" i="11"/>
  <c r="S26970" i="11"/>
  <c r="S26971" i="11"/>
  <c r="S26978" i="11"/>
  <c r="S26979" i="11"/>
  <c r="S26980" i="11"/>
  <c r="S26981" i="11"/>
  <c r="S26982" i="11"/>
  <c r="S26983" i="11"/>
  <c r="S26984" i="11"/>
  <c r="S26985" i="11"/>
  <c r="S26986" i="11"/>
  <c r="S26987" i="11"/>
  <c r="S26994" i="11"/>
  <c r="S26995" i="11"/>
  <c r="S26996" i="11"/>
  <c r="S26997" i="11"/>
  <c r="S26998" i="11"/>
  <c r="S26999" i="11"/>
  <c r="S27000" i="11"/>
  <c r="S27001" i="11"/>
  <c r="S27002" i="11"/>
  <c r="S27003" i="11"/>
  <c r="S27010" i="11"/>
  <c r="S27011" i="11"/>
  <c r="S27012" i="11"/>
  <c r="S27013" i="11"/>
  <c r="S27014" i="11"/>
  <c r="S27015" i="11"/>
  <c r="S27016" i="11"/>
  <c r="S27017" i="11"/>
  <c r="S27018" i="11"/>
  <c r="S27019" i="11"/>
  <c r="S27026" i="11"/>
  <c r="S27027" i="11"/>
  <c r="S27028" i="11"/>
  <c r="S27029" i="11"/>
  <c r="S27030" i="11"/>
  <c r="S27031" i="11"/>
  <c r="S27032" i="11"/>
  <c r="S27033" i="11"/>
  <c r="S27034" i="11"/>
  <c r="S27035" i="11"/>
  <c r="S27042" i="11"/>
  <c r="S27043" i="11"/>
  <c r="S27044" i="11"/>
  <c r="S27045" i="11"/>
  <c r="S27046" i="11"/>
  <c r="S27047" i="11"/>
  <c r="S27048" i="11"/>
  <c r="S27049" i="11"/>
  <c r="S27050" i="11"/>
  <c r="S27051" i="11"/>
  <c r="S27058" i="11"/>
  <c r="S27059" i="11"/>
  <c r="S27060" i="11"/>
  <c r="S27061" i="11"/>
  <c r="S27062" i="11"/>
  <c r="S27063" i="11"/>
  <c r="S27064" i="11"/>
  <c r="S27065" i="11"/>
  <c r="S27066" i="11"/>
  <c r="S27067" i="11"/>
  <c r="S27074" i="11"/>
  <c r="S27075" i="11"/>
  <c r="S27076" i="11"/>
  <c r="S27077" i="11"/>
  <c r="S27078" i="11"/>
  <c r="S27079" i="11"/>
  <c r="S27080" i="11"/>
  <c r="S27081" i="11"/>
  <c r="S27082" i="11"/>
  <c r="S27083" i="11"/>
  <c r="S27090" i="11"/>
  <c r="S27091" i="11"/>
  <c r="S27092" i="11"/>
  <c r="S27093" i="11"/>
  <c r="S27094" i="11"/>
  <c r="S27095" i="11"/>
  <c r="S27096" i="11"/>
  <c r="S27097" i="11"/>
  <c r="S27098" i="11"/>
  <c r="S27099" i="11"/>
  <c r="S27106" i="11"/>
  <c r="S27107" i="11"/>
  <c r="S27108" i="11"/>
  <c r="S27109" i="11"/>
  <c r="S27110" i="11"/>
  <c r="S27111" i="11"/>
  <c r="S27112" i="11"/>
  <c r="S27113" i="11"/>
  <c r="S27114" i="11"/>
  <c r="S27115" i="11"/>
  <c r="S27116" i="11"/>
  <c r="S27122" i="11"/>
  <c r="S27123" i="11"/>
  <c r="S27124" i="11"/>
  <c r="S27125" i="11"/>
  <c r="S27126" i="11"/>
  <c r="S27127" i="11"/>
  <c r="S27128" i="11"/>
  <c r="S27129" i="11"/>
  <c r="S27130" i="11"/>
  <c r="S27131" i="11"/>
  <c r="S27138" i="11"/>
  <c r="S27139" i="11"/>
  <c r="S27140" i="11"/>
  <c r="S27141" i="11"/>
  <c r="S27142" i="11"/>
  <c r="S27143" i="11"/>
  <c r="S27144" i="11"/>
  <c r="S27145" i="11"/>
  <c r="S27146" i="11"/>
  <c r="S27147" i="11"/>
  <c r="S27154" i="11"/>
  <c r="S27155" i="11"/>
  <c r="S27156" i="11"/>
  <c r="S27157" i="11"/>
  <c r="S27158" i="11"/>
  <c r="S27159" i="11"/>
  <c r="S27160" i="11"/>
  <c r="S27161" i="11"/>
  <c r="S27162" i="11"/>
  <c r="S27163" i="11"/>
  <c r="S27164" i="11"/>
  <c r="S27170" i="11"/>
  <c r="S27171" i="11"/>
  <c r="S27172" i="11"/>
  <c r="S27173" i="11"/>
  <c r="S27174" i="11"/>
  <c r="S27175" i="11"/>
  <c r="S27176" i="11"/>
  <c r="S27177" i="11"/>
  <c r="S27178" i="11"/>
  <c r="S27179" i="11"/>
  <c r="S27180" i="11"/>
  <c r="S27186" i="11"/>
  <c r="S27187" i="11"/>
  <c r="S27188" i="11"/>
  <c r="S27189" i="11"/>
  <c r="S27190" i="11"/>
  <c r="S27191" i="11"/>
  <c r="S27192" i="11"/>
  <c r="S27193" i="11"/>
  <c r="S27194" i="11"/>
  <c r="S27195" i="11"/>
  <c r="S27202" i="11"/>
  <c r="S27203" i="11"/>
  <c r="S27204" i="11"/>
  <c r="S27205" i="11"/>
  <c r="S27206" i="11"/>
  <c r="S27207" i="11"/>
  <c r="S27208" i="11"/>
  <c r="S27209" i="11"/>
  <c r="S27210" i="11"/>
  <c r="S27211" i="11"/>
  <c r="S27218" i="11"/>
  <c r="S27219" i="11"/>
  <c r="S27220" i="11"/>
  <c r="S27221" i="11"/>
  <c r="S27222" i="11"/>
  <c r="S27223" i="11"/>
  <c r="S27224" i="11"/>
  <c r="S27225" i="11"/>
  <c r="S27226" i="11"/>
  <c r="S27227" i="11"/>
  <c r="S27234" i="11"/>
  <c r="S27235" i="11"/>
  <c r="S27236" i="11"/>
  <c r="S27237" i="11"/>
  <c r="S27238" i="11"/>
  <c r="S27239" i="11"/>
  <c r="S27240" i="11"/>
  <c r="S27241" i="11"/>
  <c r="S27242" i="11"/>
  <c r="S27243" i="11"/>
  <c r="S27250" i="11"/>
  <c r="S27251" i="11"/>
  <c r="S27252" i="11"/>
  <c r="S27253" i="11"/>
  <c r="S27254" i="11"/>
  <c r="S27255" i="11"/>
  <c r="S27256" i="11"/>
  <c r="S27257" i="11"/>
  <c r="S27258" i="11"/>
  <c r="S27259" i="11"/>
  <c r="S27266" i="11"/>
  <c r="S27267" i="11"/>
  <c r="S27268" i="11"/>
  <c r="S27269" i="11"/>
  <c r="S27270" i="11"/>
  <c r="S27271" i="11"/>
  <c r="S27272" i="11"/>
  <c r="S27273" i="11"/>
  <c r="S27274" i="11"/>
  <c r="S27275" i="11"/>
  <c r="S27276" i="11"/>
  <c r="S27282" i="11"/>
  <c r="S27283" i="11"/>
  <c r="S27284" i="11"/>
  <c r="S27285" i="11"/>
  <c r="S27286" i="11"/>
  <c r="S27287" i="11"/>
  <c r="S27288" i="11"/>
  <c r="S27289" i="11"/>
  <c r="S27290" i="11"/>
  <c r="S27291" i="11"/>
  <c r="S27298" i="11"/>
  <c r="S27299" i="11"/>
  <c r="S27300" i="11"/>
  <c r="S27301" i="11"/>
  <c r="S27302" i="11"/>
  <c r="S27303" i="11"/>
  <c r="S27304" i="11"/>
  <c r="S27305" i="11"/>
  <c r="S27306" i="11"/>
  <c r="S27307" i="11"/>
  <c r="S27314" i="11"/>
  <c r="S27315" i="11"/>
  <c r="S27316" i="11"/>
  <c r="S27317" i="11"/>
  <c r="S27318" i="11"/>
  <c r="S27319" i="11"/>
  <c r="S27320" i="11"/>
  <c r="S27321" i="11"/>
  <c r="S27322" i="11"/>
  <c r="S27323" i="11"/>
  <c r="S27330" i="11"/>
  <c r="S27331" i="11"/>
  <c r="S27332" i="11"/>
  <c r="S27333" i="11"/>
  <c r="S27334" i="11"/>
  <c r="S27335" i="11"/>
  <c r="S27336" i="11"/>
  <c r="S27337" i="11"/>
  <c r="S27338" i="11"/>
  <c r="S27339" i="11"/>
  <c r="S27346" i="11"/>
  <c r="S27347" i="11"/>
  <c r="S27348" i="11"/>
  <c r="S27349" i="11"/>
  <c r="S27350" i="11"/>
  <c r="S27351" i="11"/>
  <c r="S27352" i="11"/>
  <c r="S27353" i="11"/>
  <c r="S27354" i="11"/>
  <c r="S27355" i="11"/>
  <c r="S27362" i="11"/>
  <c r="S27363" i="11"/>
  <c r="S27364" i="11"/>
  <c r="S27365" i="11"/>
  <c r="S27366" i="11"/>
  <c r="S27367" i="11"/>
  <c r="S27368" i="11"/>
  <c r="S27369" i="11"/>
  <c r="S27370" i="11"/>
  <c r="S27371" i="11"/>
  <c r="S27378" i="11"/>
  <c r="S27379" i="11"/>
  <c r="S27380" i="11"/>
  <c r="S27381" i="11"/>
  <c r="S27382" i="11"/>
  <c r="S27383" i="11"/>
  <c r="S27384" i="11"/>
  <c r="S27385" i="11"/>
  <c r="S27386" i="11"/>
  <c r="S27387" i="11"/>
  <c r="S27394" i="11"/>
  <c r="S27395" i="11"/>
  <c r="S27396" i="11"/>
  <c r="S27397" i="11"/>
  <c r="S27398" i="11"/>
  <c r="S27399" i="11"/>
  <c r="S27400" i="11"/>
  <c r="S27401" i="11"/>
  <c r="S27402" i="11"/>
  <c r="S27403" i="11"/>
  <c r="S27410" i="11"/>
  <c r="S27411" i="11"/>
  <c r="S27412" i="11"/>
  <c r="S27413" i="11"/>
  <c r="S27414" i="11"/>
  <c r="S27415" i="11"/>
  <c r="S27416" i="11"/>
  <c r="S27417" i="11"/>
  <c r="S27418" i="11"/>
  <c r="S27419" i="11"/>
  <c r="S27426" i="11"/>
  <c r="S27427" i="11"/>
  <c r="S27428" i="11"/>
  <c r="S27429" i="11"/>
  <c r="S27430" i="11"/>
  <c r="S27431" i="11"/>
  <c r="S27432" i="11"/>
  <c r="S27433" i="11"/>
  <c r="S27434" i="11"/>
  <c r="S27435" i="11"/>
  <c r="S27442" i="11"/>
  <c r="S27443" i="11"/>
  <c r="S27444" i="11"/>
  <c r="S27445" i="11"/>
  <c r="S27446" i="11"/>
  <c r="S27447" i="11"/>
  <c r="S27448" i="11"/>
  <c r="S27449" i="11"/>
  <c r="S27450" i="11"/>
  <c r="S27451" i="11"/>
  <c r="S27452" i="11"/>
  <c r="S27458" i="11"/>
  <c r="S27459" i="11"/>
  <c r="S27460" i="11"/>
  <c r="S27461" i="11"/>
  <c r="S27462" i="11"/>
  <c r="S27463" i="11"/>
  <c r="S27464" i="11"/>
  <c r="S27465" i="11"/>
  <c r="S27466" i="11"/>
  <c r="S27467" i="11"/>
  <c r="S27474" i="11"/>
  <c r="S27475" i="11"/>
  <c r="S27476" i="11"/>
  <c r="S27477" i="11"/>
  <c r="S27478" i="11"/>
  <c r="S27479" i="11"/>
  <c r="S27480" i="11"/>
  <c r="S27481" i="11"/>
  <c r="S27482" i="11"/>
  <c r="S27483" i="11"/>
  <c r="S27490" i="11"/>
  <c r="S27491" i="11"/>
  <c r="S27492" i="11"/>
  <c r="S27493" i="11"/>
  <c r="S27494" i="11"/>
  <c r="S27495" i="11"/>
  <c r="S27496" i="11"/>
  <c r="S27497" i="11"/>
  <c r="S27498" i="11"/>
  <c r="S27499" i="11"/>
  <c r="S27506" i="11"/>
  <c r="S27507" i="11"/>
  <c r="S27508" i="11"/>
  <c r="S27509" i="11"/>
  <c r="S27510" i="11"/>
  <c r="S27511" i="11"/>
  <c r="S27512" i="11"/>
  <c r="S27513" i="11"/>
  <c r="S27514" i="11"/>
  <c r="S27515" i="11"/>
  <c r="S27522" i="11"/>
  <c r="S27523" i="11"/>
  <c r="S27524" i="11"/>
  <c r="S27525" i="11"/>
  <c r="S27526" i="11"/>
  <c r="S27527" i="11"/>
  <c r="S27528" i="11"/>
  <c r="S27529" i="11"/>
  <c r="S27530" i="11"/>
  <c r="S27531" i="11"/>
  <c r="S27538" i="11"/>
  <c r="S27539" i="11"/>
  <c r="S27540" i="11"/>
  <c r="S27541" i="11"/>
  <c r="S27542" i="11"/>
  <c r="S27543" i="11"/>
  <c r="S27544" i="11"/>
  <c r="S27545" i="11"/>
  <c r="S27546" i="11"/>
  <c r="S27547" i="11"/>
  <c r="S27554" i="11"/>
  <c r="S27555" i="11"/>
  <c r="S27556" i="11"/>
  <c r="S27557" i="11"/>
  <c r="S27558" i="11"/>
  <c r="S27559" i="11"/>
  <c r="S27560" i="11"/>
  <c r="S27561" i="11"/>
  <c r="S27562" i="11"/>
  <c r="S27563" i="11"/>
  <c r="S27570" i="11"/>
  <c r="S27571" i="11"/>
  <c r="S27572" i="11"/>
  <c r="S27573" i="11"/>
  <c r="S27574" i="11"/>
  <c r="S27575" i="11"/>
  <c r="S27576" i="11"/>
  <c r="S27577" i="11"/>
  <c r="S27578" i="11"/>
  <c r="S27579" i="11"/>
  <c r="S27586" i="11"/>
  <c r="S27587" i="11"/>
  <c r="S27588" i="11"/>
  <c r="S27589" i="11"/>
  <c r="S27590" i="11"/>
  <c r="S27591" i="11"/>
  <c r="S27592" i="11"/>
  <c r="S27593" i="11"/>
  <c r="S27594" i="11"/>
  <c r="S27595" i="11"/>
  <c r="S27602" i="11"/>
  <c r="S27603" i="11"/>
  <c r="S27604" i="11"/>
  <c r="S27605" i="11"/>
  <c r="S27606" i="11"/>
  <c r="S27607" i="11"/>
  <c r="S27608" i="11"/>
  <c r="S27609" i="11"/>
  <c r="S27610" i="11"/>
  <c r="S27611" i="11"/>
  <c r="S27612" i="11"/>
  <c r="S27618" i="11"/>
  <c r="S27619" i="11"/>
  <c r="S27620" i="11"/>
  <c r="S27621" i="11"/>
  <c r="S27622" i="11"/>
  <c r="S27623" i="11"/>
  <c r="S27624" i="11"/>
  <c r="S27625" i="11"/>
  <c r="S27626" i="11"/>
  <c r="S27627" i="11"/>
  <c r="S27634" i="11"/>
  <c r="S27635" i="11"/>
  <c r="S27636" i="11"/>
  <c r="S27637" i="11"/>
  <c r="S27638" i="11"/>
  <c r="S27639" i="11"/>
  <c r="S27640" i="11"/>
  <c r="S27641" i="11"/>
  <c r="S27642" i="11"/>
  <c r="S27643" i="11"/>
  <c r="S27650" i="11"/>
  <c r="S27651" i="11"/>
  <c r="S27652" i="11"/>
  <c r="S27653" i="11"/>
  <c r="S27654" i="11"/>
  <c r="S27655" i="11"/>
  <c r="S27656" i="11"/>
  <c r="S27657" i="11"/>
  <c r="S27658" i="11"/>
  <c r="S27659" i="11"/>
  <c r="S27666" i="11"/>
  <c r="S27667" i="11"/>
  <c r="S27668" i="11"/>
  <c r="S27669" i="11"/>
  <c r="S27670" i="11"/>
  <c r="S27671" i="11"/>
  <c r="S27672" i="11"/>
  <c r="S27673" i="11"/>
  <c r="S27674" i="11"/>
  <c r="S27675" i="11"/>
  <c r="S27682" i="11"/>
  <c r="S27683" i="11"/>
  <c r="S27684" i="11"/>
  <c r="S27685" i="11"/>
  <c r="S27686" i="11"/>
  <c r="S27687" i="11"/>
  <c r="S27688" i="11"/>
  <c r="S27689" i="11"/>
  <c r="S27690" i="11"/>
  <c r="S27691" i="11"/>
  <c r="S27698" i="11"/>
  <c r="S27699" i="11"/>
  <c r="S27700" i="11"/>
  <c r="S27701" i="11"/>
  <c r="S27702" i="11"/>
  <c r="S27703" i="11"/>
  <c r="S27704" i="11"/>
  <c r="S27705" i="11"/>
  <c r="S27706" i="11"/>
  <c r="S27707" i="11"/>
  <c r="S27714" i="11"/>
  <c r="S27715" i="11"/>
  <c r="S27716" i="11"/>
  <c r="S27717" i="11"/>
  <c r="S27718" i="11"/>
  <c r="S27719" i="11"/>
  <c r="S27720" i="11"/>
  <c r="S27721" i="11"/>
  <c r="S27722" i="11"/>
  <c r="S27723" i="11"/>
  <c r="S27730" i="11"/>
  <c r="S27731" i="11"/>
  <c r="S27732" i="11"/>
  <c r="S27733" i="11"/>
  <c r="S27734" i="11"/>
  <c r="S27735" i="11"/>
  <c r="S27736" i="11"/>
  <c r="S27737" i="11"/>
  <c r="S27738" i="11"/>
  <c r="S27739" i="11"/>
  <c r="S27746" i="11"/>
  <c r="S27747" i="11"/>
  <c r="S27748" i="11"/>
  <c r="S27749" i="11"/>
  <c r="S27750" i="11"/>
  <c r="S27751" i="11"/>
  <c r="S27752" i="11"/>
  <c r="S27753" i="11"/>
  <c r="S27754" i="11"/>
  <c r="S27755" i="11"/>
  <c r="S27762" i="11"/>
  <c r="S27763" i="11"/>
  <c r="S27764" i="11"/>
  <c r="S27765" i="11"/>
  <c r="S27766" i="11"/>
  <c r="S27767" i="11"/>
  <c r="S27768" i="11"/>
  <c r="S27769" i="11"/>
  <c r="S27770" i="11"/>
  <c r="S27771" i="11"/>
  <c r="S27778" i="11"/>
  <c r="S27779" i="11"/>
  <c r="S27780" i="11"/>
  <c r="S27781" i="11"/>
  <c r="S27782" i="11"/>
  <c r="S27783" i="11"/>
  <c r="S27784" i="11"/>
  <c r="S27785" i="11"/>
  <c r="S27786" i="11"/>
  <c r="S27787" i="11"/>
  <c r="S27794" i="11"/>
  <c r="S27795" i="11"/>
  <c r="S27796" i="11"/>
  <c r="S27797" i="11"/>
  <c r="S27798" i="11"/>
  <c r="S27799" i="11"/>
  <c r="S27800" i="11"/>
  <c r="S27801" i="11"/>
  <c r="S27802" i="11"/>
  <c r="S27803" i="11"/>
  <c r="S27810" i="11"/>
  <c r="S27811" i="11"/>
  <c r="S27812" i="11"/>
  <c r="S27813" i="11"/>
  <c r="S27814" i="11"/>
  <c r="S27815" i="11"/>
  <c r="S27816" i="11"/>
  <c r="S27817" i="11"/>
  <c r="S27818" i="11"/>
  <c r="S27819" i="11"/>
  <c r="S27826" i="11"/>
  <c r="S27827" i="11"/>
  <c r="S27828" i="11"/>
  <c r="S27829" i="11"/>
  <c r="S27830" i="11"/>
  <c r="S27831" i="11"/>
  <c r="S27832" i="11"/>
  <c r="S27833" i="11"/>
  <c r="S27834" i="11"/>
  <c r="S27835" i="11"/>
  <c r="S27842" i="11"/>
  <c r="S27843" i="11"/>
  <c r="S27844" i="11"/>
  <c r="S27845" i="11"/>
  <c r="S27846" i="11"/>
  <c r="S27847" i="11"/>
  <c r="S27848" i="11"/>
  <c r="S27849" i="11"/>
  <c r="S27850" i="11"/>
  <c r="S27851" i="11"/>
  <c r="S27858" i="11"/>
  <c r="S27859" i="11"/>
  <c r="S27860" i="11"/>
  <c r="S27861" i="11"/>
  <c r="S27862" i="11"/>
  <c r="S27863" i="11"/>
  <c r="S27864" i="11"/>
  <c r="S27865" i="11"/>
  <c r="S27866" i="11"/>
  <c r="S27867" i="11"/>
  <c r="S27874" i="11"/>
  <c r="S27875" i="11"/>
  <c r="S27876" i="11"/>
  <c r="S27877" i="11"/>
  <c r="S27878" i="11"/>
  <c r="S27879" i="11"/>
  <c r="S27880" i="11"/>
  <c r="S27881" i="11"/>
  <c r="S27882" i="11"/>
  <c r="S27883" i="11"/>
  <c r="S27884" i="11"/>
  <c r="S27890" i="11"/>
  <c r="S27891" i="11"/>
  <c r="S27892" i="11"/>
  <c r="S27893" i="11"/>
  <c r="S27894" i="11"/>
  <c r="S27895" i="11"/>
  <c r="S27896" i="11"/>
  <c r="S27897" i="11"/>
  <c r="S27898" i="11"/>
  <c r="S27899" i="11"/>
  <c r="S27906" i="11"/>
  <c r="S27907" i="11"/>
  <c r="S27908" i="11"/>
  <c r="S27909" i="11"/>
  <c r="S27910" i="11"/>
  <c r="S27911" i="11"/>
  <c r="S27912" i="11"/>
  <c r="S27913" i="11"/>
  <c r="S27914" i="11"/>
  <c r="S27915" i="11"/>
  <c r="S27922" i="11"/>
  <c r="S27923" i="11"/>
  <c r="S27924" i="11"/>
  <c r="S27925" i="11"/>
  <c r="S27926" i="11"/>
  <c r="S27927" i="11"/>
  <c r="S27928" i="11"/>
  <c r="S27929" i="11"/>
  <c r="S27930" i="11"/>
  <c r="S27931" i="11"/>
  <c r="S27938" i="11"/>
  <c r="S27939" i="11"/>
  <c r="S27940" i="11"/>
  <c r="S27941" i="11"/>
  <c r="S27942" i="11"/>
  <c r="S27943" i="11"/>
  <c r="S27944" i="11"/>
  <c r="S27945" i="11"/>
  <c r="S27946" i="11"/>
  <c r="S27947" i="11"/>
  <c r="S27954" i="11"/>
  <c r="S27955" i="11"/>
  <c r="S27956" i="11"/>
  <c r="S27957" i="11"/>
  <c r="S27958" i="11"/>
  <c r="S27959" i="11"/>
  <c r="S27960" i="11"/>
  <c r="S27961" i="11"/>
  <c r="S27962" i="11"/>
  <c r="S27963" i="11"/>
  <c r="S27970" i="11"/>
  <c r="S27971" i="11"/>
  <c r="S27972" i="11"/>
  <c r="S27973" i="11"/>
  <c r="S27974" i="11"/>
  <c r="S27975" i="11"/>
  <c r="S27976" i="11"/>
  <c r="S27977" i="11"/>
  <c r="S27978" i="11"/>
  <c r="S27979" i="11"/>
  <c r="S27986" i="11"/>
  <c r="S27987" i="11"/>
  <c r="S27988" i="11"/>
  <c r="S27989" i="11"/>
  <c r="S27990" i="11"/>
  <c r="S27991" i="11"/>
  <c r="S27992" i="11"/>
  <c r="S27993" i="11"/>
  <c r="S27994" i="11"/>
  <c r="S27995" i="11"/>
  <c r="S28002" i="11"/>
  <c r="S28003" i="11"/>
  <c r="S28004" i="11"/>
  <c r="S28005" i="11"/>
  <c r="S28006" i="11"/>
  <c r="S28007" i="11"/>
  <c r="S28008" i="11"/>
  <c r="S28009" i="11"/>
  <c r="S28010" i="11"/>
  <c r="S28011" i="11"/>
  <c r="S28012" i="11"/>
  <c r="S28018" i="11"/>
  <c r="S28019" i="11"/>
  <c r="S28020" i="11"/>
  <c r="S28021" i="11"/>
  <c r="S28022" i="11"/>
  <c r="S28023" i="11"/>
  <c r="S28024" i="11"/>
  <c r="S28025" i="11"/>
  <c r="S28026" i="11"/>
  <c r="S28027" i="11"/>
  <c r="S28034" i="11"/>
  <c r="S28035" i="11"/>
  <c r="S28036" i="11"/>
  <c r="S28037" i="11"/>
  <c r="S28038" i="11"/>
  <c r="S28039" i="11"/>
  <c r="S28040" i="11"/>
  <c r="S28041" i="11"/>
  <c r="S28042" i="11"/>
  <c r="S28043" i="11"/>
  <c r="S28050" i="11"/>
  <c r="S28051" i="11"/>
  <c r="S28052" i="11"/>
  <c r="S28053" i="11"/>
  <c r="S28054" i="11"/>
  <c r="S28055" i="11"/>
  <c r="S28056" i="11"/>
  <c r="S28057" i="11"/>
  <c r="S28058" i="11"/>
  <c r="S28059" i="11"/>
  <c r="S28066" i="11"/>
  <c r="S28067" i="11"/>
  <c r="S28068" i="11"/>
  <c r="S28069" i="11"/>
  <c r="S28070" i="11"/>
  <c r="S28071" i="11"/>
  <c r="S28072" i="11"/>
  <c r="S28073" i="11"/>
  <c r="S28074" i="11"/>
  <c r="S28075" i="11"/>
  <c r="S28082" i="11"/>
  <c r="S28083" i="11"/>
  <c r="S28084" i="11"/>
  <c r="S28085" i="11"/>
  <c r="S28086" i="11"/>
  <c r="S28087" i="11"/>
  <c r="S28088" i="11"/>
  <c r="S28089" i="11"/>
  <c r="S28090" i="11"/>
  <c r="S28091" i="11"/>
  <c r="S28098" i="11"/>
  <c r="S28099" i="11"/>
  <c r="S28100" i="11"/>
  <c r="S28101" i="11"/>
  <c r="S28102" i="11"/>
  <c r="S28103" i="11"/>
  <c r="S28104" i="11"/>
  <c r="S28105" i="11"/>
  <c r="S28106" i="11"/>
  <c r="S28107" i="11"/>
  <c r="S28108" i="11"/>
  <c r="S28114" i="11"/>
  <c r="S28115" i="11"/>
  <c r="S28116" i="11"/>
  <c r="S28117" i="11"/>
  <c r="S28118" i="11"/>
  <c r="S28119" i="11"/>
  <c r="S28120" i="11"/>
  <c r="S28121" i="11"/>
  <c r="S28122" i="11"/>
  <c r="S28123" i="11"/>
  <c r="S28130" i="11"/>
  <c r="S28131" i="11"/>
  <c r="S28132" i="11"/>
  <c r="S28133" i="11"/>
  <c r="S28134" i="11"/>
  <c r="S28135" i="11"/>
  <c r="S28136" i="11"/>
  <c r="S28137" i="11"/>
  <c r="S28138" i="11"/>
  <c r="S28139" i="11"/>
  <c r="S28146" i="11"/>
  <c r="S28147" i="11"/>
  <c r="S28148" i="11"/>
  <c r="S28149" i="11"/>
  <c r="S28150" i="11"/>
  <c r="S28151" i="11"/>
  <c r="S28152" i="11"/>
  <c r="S28153" i="11"/>
  <c r="S28154" i="11"/>
  <c r="S28155" i="11"/>
  <c r="S28162" i="11"/>
  <c r="S28163" i="11"/>
  <c r="S28164" i="11"/>
  <c r="S28165" i="11"/>
  <c r="S28166" i="11"/>
  <c r="S28167" i="11"/>
  <c r="S28168" i="11"/>
  <c r="S28169" i="11"/>
  <c r="S28170" i="11"/>
  <c r="S28171" i="11"/>
  <c r="S28178" i="11"/>
  <c r="S28179" i="11"/>
  <c r="S28180" i="11"/>
  <c r="S28181" i="11"/>
  <c r="S28182" i="11"/>
  <c r="S28183" i="11"/>
  <c r="S28184" i="11"/>
  <c r="S28185" i="11"/>
  <c r="S28186" i="11"/>
  <c r="S28187" i="11"/>
  <c r="S28194" i="11"/>
  <c r="S28195" i="11"/>
  <c r="S28196" i="11"/>
  <c r="S28197" i="11"/>
  <c r="S28198" i="11"/>
  <c r="S28199" i="11"/>
  <c r="S28200" i="11"/>
  <c r="S28201" i="11"/>
  <c r="S28202" i="11"/>
  <c r="S28203" i="11"/>
  <c r="S28210" i="11"/>
  <c r="S28211" i="11"/>
  <c r="S28212" i="11"/>
  <c r="S28213" i="11"/>
  <c r="S28214" i="11"/>
  <c r="S28215" i="11"/>
  <c r="S28216" i="11"/>
  <c r="S28217" i="11"/>
  <c r="S28218" i="11"/>
  <c r="S28219" i="11"/>
  <c r="S28226" i="11"/>
  <c r="S28227" i="11"/>
  <c r="S28228" i="11"/>
  <c r="S28229" i="11"/>
  <c r="S28230" i="11"/>
  <c r="S28231" i="11"/>
  <c r="S28232" i="11"/>
  <c r="S28233" i="11"/>
  <c r="S28234" i="11"/>
  <c r="S28235" i="11"/>
  <c r="S28242" i="11"/>
  <c r="S28243" i="11"/>
  <c r="S28244" i="11"/>
  <c r="S28245" i="11"/>
  <c r="S28246" i="11"/>
  <c r="S28247" i="11"/>
  <c r="S28248" i="11"/>
  <c r="S28249" i="11"/>
  <c r="S28250" i="11"/>
  <c r="S28251" i="11"/>
  <c r="S28258" i="11"/>
  <c r="S28259" i="11"/>
  <c r="S28260" i="11"/>
  <c r="S28261" i="11"/>
  <c r="S28262" i="11"/>
  <c r="S28263" i="11"/>
  <c r="S28264" i="11"/>
  <c r="S28265" i="11"/>
  <c r="S28266" i="11"/>
  <c r="S28267" i="11"/>
  <c r="S28268" i="11"/>
  <c r="S28274" i="11"/>
  <c r="S28275" i="11"/>
  <c r="S28276" i="11"/>
  <c r="S28277" i="11"/>
  <c r="S28278" i="11"/>
  <c r="S28279" i="11"/>
  <c r="S28280" i="11"/>
  <c r="S28281" i="11"/>
  <c r="S28282" i="11"/>
  <c r="S28283" i="11"/>
  <c r="S28290" i="11"/>
  <c r="S28291" i="11"/>
  <c r="S28292" i="11"/>
  <c r="S28293" i="11"/>
  <c r="S28294" i="11"/>
  <c r="S28295" i="11"/>
  <c r="S28296" i="11"/>
  <c r="S28297" i="11"/>
  <c r="S28298" i="11"/>
  <c r="S28299" i="11"/>
  <c r="S28306" i="11"/>
  <c r="S28307" i="11"/>
  <c r="S28308" i="11"/>
  <c r="S28309" i="11"/>
  <c r="S28310" i="11"/>
  <c r="S28311" i="11"/>
  <c r="S28312" i="11"/>
  <c r="S28313" i="11"/>
  <c r="S28314" i="11"/>
  <c r="S28315" i="11"/>
  <c r="S28316" i="11"/>
  <c r="S28322" i="11"/>
  <c r="S28323" i="11"/>
  <c r="S28324" i="11"/>
  <c r="S28325" i="11"/>
  <c r="S28326" i="11"/>
  <c r="S28327" i="11"/>
  <c r="S28328" i="11"/>
  <c r="S28329" i="11"/>
  <c r="S28330" i="11"/>
  <c r="S28331" i="11"/>
  <c r="S28338" i="11"/>
  <c r="S28339" i="11"/>
  <c r="S28340" i="11"/>
  <c r="S28341" i="11"/>
  <c r="S28342" i="11"/>
  <c r="S28343" i="11"/>
  <c r="S28344" i="11"/>
  <c r="S28345" i="11"/>
  <c r="S28346" i="11"/>
  <c r="S28347" i="11"/>
  <c r="S28354" i="11"/>
  <c r="S28355" i="11"/>
  <c r="S28356" i="11"/>
  <c r="S28357" i="11"/>
  <c r="S28358" i="11"/>
  <c r="S28359" i="11"/>
  <c r="S28360" i="11"/>
  <c r="S28361" i="11"/>
  <c r="S28362" i="11"/>
  <c r="S28363" i="11"/>
  <c r="S28370" i="11"/>
  <c r="S28371" i="11"/>
  <c r="S28372" i="11"/>
  <c r="S28373" i="11"/>
  <c r="S28374" i="11"/>
  <c r="S28375" i="11"/>
  <c r="S28376" i="11"/>
  <c r="S28377" i="11"/>
  <c r="S28378" i="11"/>
  <c r="S28379" i="11"/>
  <c r="S28386" i="11"/>
  <c r="S28387" i="11"/>
  <c r="S28388" i="11"/>
  <c r="S28389" i="11"/>
  <c r="S28390" i="11"/>
  <c r="S28391" i="11"/>
  <c r="S28392" i="11"/>
  <c r="S28393" i="11"/>
  <c r="S28394" i="11"/>
  <c r="S28395" i="11"/>
  <c r="S28396" i="11"/>
  <c r="S28402" i="11"/>
  <c r="S28403" i="11"/>
  <c r="S28404" i="11"/>
  <c r="S28405" i="11"/>
  <c r="S28406" i="11"/>
  <c r="S28407" i="11"/>
  <c r="S28408" i="11"/>
  <c r="S28409" i="11"/>
  <c r="S28410" i="11"/>
  <c r="S28411" i="11"/>
  <c r="S28418" i="11"/>
  <c r="S28419" i="11"/>
  <c r="S28420" i="11"/>
  <c r="S28421" i="11"/>
  <c r="S28422" i="11"/>
  <c r="S28423" i="11"/>
  <c r="S28424" i="11"/>
  <c r="S28425" i="11"/>
  <c r="S28426" i="11"/>
  <c r="S28427" i="11"/>
  <c r="S28434" i="11"/>
  <c r="S28435" i="11"/>
  <c r="S28436" i="11"/>
  <c r="S28437" i="11"/>
  <c r="S28438" i="11"/>
  <c r="S28439" i="11"/>
  <c r="S28440" i="11"/>
  <c r="S28441" i="11"/>
  <c r="S28442" i="11"/>
  <c r="S28443" i="11"/>
  <c r="S28450" i="11"/>
  <c r="S28451" i="11"/>
  <c r="S28452" i="11"/>
  <c r="S28453" i="11"/>
  <c r="S28454" i="11"/>
  <c r="S28455" i="11"/>
  <c r="S28456" i="11"/>
  <c r="S28457" i="11"/>
  <c r="S28458" i="11"/>
  <c r="S28459" i="11"/>
  <c r="S28466" i="11"/>
  <c r="S28467" i="11"/>
  <c r="S28468" i="11"/>
  <c r="S28469" i="11"/>
  <c r="S28470" i="11"/>
  <c r="S28471" i="11"/>
  <c r="S28472" i="11"/>
  <c r="S28473" i="11"/>
  <c r="S28474" i="11"/>
  <c r="S28475" i="11"/>
  <c r="S28482" i="11"/>
  <c r="S28483" i="11"/>
  <c r="S28484" i="11"/>
  <c r="S28485" i="11"/>
  <c r="S28486" i="11"/>
  <c r="S28487" i="11"/>
  <c r="S28488" i="11"/>
  <c r="S28489" i="11"/>
  <c r="S28490" i="11"/>
  <c r="S28491" i="11"/>
  <c r="S28492" i="11"/>
  <c r="S28498" i="11"/>
  <c r="S28499" i="11"/>
  <c r="S28500" i="11"/>
  <c r="S28501" i="11"/>
  <c r="S28502" i="11"/>
  <c r="S28503" i="11"/>
  <c r="S28504" i="11"/>
  <c r="S28505" i="11"/>
  <c r="S28506" i="11"/>
  <c r="S28507" i="11"/>
  <c r="S28508" i="11"/>
  <c r="S28514" i="11"/>
  <c r="S28515" i="11"/>
  <c r="S28516" i="11"/>
  <c r="S28517" i="11"/>
  <c r="S28518" i="11"/>
  <c r="S28519" i="11"/>
  <c r="S28520" i="11"/>
  <c r="S28521" i="11"/>
  <c r="S28522" i="11"/>
  <c r="S28523" i="11"/>
  <c r="S28524" i="11"/>
  <c r="S28530" i="11"/>
  <c r="S28531" i="11"/>
  <c r="S28532" i="11"/>
  <c r="S28533" i="11"/>
  <c r="S28534" i="11"/>
  <c r="S28535" i="11"/>
  <c r="S28536" i="11"/>
  <c r="S28537" i="11"/>
  <c r="S28538" i="11"/>
  <c r="S28539" i="11"/>
  <c r="S28546" i="11"/>
  <c r="S28547" i="11"/>
  <c r="S28548" i="11"/>
  <c r="S28549" i="11"/>
  <c r="S28550" i="11"/>
  <c r="S28551" i="11"/>
  <c r="S28552" i="11"/>
  <c r="S28553" i="11"/>
  <c r="S28554" i="11"/>
  <c r="S28555" i="11"/>
  <c r="S28562" i="11"/>
  <c r="S28563" i="11"/>
  <c r="S28564" i="11"/>
  <c r="S28565" i="11"/>
  <c r="S28566" i="11"/>
  <c r="S28567" i="11"/>
  <c r="S28568" i="11"/>
  <c r="S28569" i="11"/>
  <c r="S28570" i="11"/>
  <c r="S28571" i="11"/>
  <c r="S28578" i="11"/>
  <c r="S28579" i="11"/>
  <c r="S28580" i="11"/>
  <c r="S28581" i="11"/>
  <c r="S28582" i="11"/>
  <c r="S28583" i="11"/>
  <c r="S28584" i="11"/>
  <c r="S28585" i="11"/>
  <c r="S28586" i="11"/>
  <c r="S28587" i="11"/>
  <c r="S28594" i="11"/>
  <c r="S28595" i="11"/>
  <c r="S28596" i="11"/>
  <c r="S28597" i="11"/>
  <c r="S28598" i="11"/>
  <c r="S28599" i="11"/>
  <c r="S28600" i="11"/>
  <c r="S28601" i="11"/>
  <c r="S28602" i="11"/>
  <c r="S28603" i="11"/>
  <c r="S28610" i="11"/>
  <c r="S28611" i="11"/>
  <c r="S28612" i="11"/>
  <c r="S28613" i="11"/>
  <c r="S28614" i="11"/>
  <c r="S28615" i="11"/>
  <c r="S28616" i="11"/>
  <c r="S28617" i="11"/>
  <c r="S28618" i="11"/>
  <c r="S28619" i="11"/>
  <c r="S28626" i="11"/>
  <c r="S28627" i="11"/>
  <c r="S28628" i="11"/>
  <c r="S28629" i="11"/>
  <c r="S28630" i="11"/>
  <c r="S28631" i="11"/>
  <c r="S28632" i="11"/>
  <c r="S28633" i="11"/>
  <c r="S28634" i="11"/>
  <c r="S28635" i="11"/>
  <c r="S28642" i="11"/>
  <c r="S28643" i="11"/>
  <c r="S28644" i="11"/>
  <c r="S28645" i="11"/>
  <c r="S28646" i="11"/>
  <c r="S28647" i="11"/>
  <c r="S28648" i="11"/>
  <c r="S28649" i="11"/>
  <c r="S28650" i="11"/>
  <c r="S28651" i="11"/>
  <c r="S28658" i="11"/>
  <c r="S28659" i="11"/>
  <c r="S28660" i="11"/>
  <c r="S28661" i="11"/>
  <c r="S28662" i="11"/>
  <c r="S28663" i="11"/>
  <c r="S28664" i="11"/>
  <c r="S28665" i="11"/>
  <c r="S28666" i="11"/>
  <c r="S28667" i="11"/>
  <c r="S28674" i="11"/>
  <c r="S28675" i="11"/>
  <c r="S28676" i="11"/>
  <c r="S28677" i="11"/>
  <c r="S28678" i="11"/>
  <c r="S28679" i="11"/>
  <c r="S28680" i="11"/>
  <c r="S28681" i="11"/>
  <c r="S28682" i="11"/>
  <c r="S28683" i="11"/>
  <c r="S28690" i="11"/>
  <c r="S28691" i="11"/>
  <c r="S28692" i="11"/>
  <c r="S28693" i="11"/>
  <c r="S28694" i="11"/>
  <c r="S28695" i="11"/>
  <c r="S28696" i="11"/>
  <c r="S28697" i="11"/>
  <c r="S28698" i="11"/>
  <c r="S28699" i="11"/>
  <c r="S28706" i="11"/>
  <c r="S28707" i="11"/>
  <c r="S28708" i="11"/>
  <c r="S28709" i="11"/>
  <c r="S28710" i="11"/>
  <c r="S28711" i="11"/>
  <c r="S28712" i="11"/>
  <c r="S28713" i="11"/>
  <c r="S28714" i="11"/>
  <c r="S28715" i="11"/>
  <c r="S28722" i="11"/>
  <c r="S28723" i="11"/>
  <c r="S28724" i="11"/>
  <c r="S28725" i="11"/>
  <c r="S28726" i="11"/>
  <c r="S28727" i="11"/>
  <c r="S28728" i="11"/>
  <c r="S28729" i="11"/>
  <c r="S28730" i="11"/>
  <c r="S28731" i="11"/>
  <c r="S28738" i="11"/>
  <c r="S28739" i="11"/>
  <c r="S28740" i="11"/>
  <c r="S28741" i="11"/>
  <c r="S28742" i="11"/>
  <c r="S28743" i="11"/>
  <c r="S28744" i="11"/>
  <c r="S28745" i="11"/>
  <c r="S28746" i="11"/>
  <c r="S28747" i="11"/>
  <c r="S28754" i="11"/>
  <c r="S28755" i="11"/>
  <c r="S28756" i="11"/>
  <c r="S28757" i="11"/>
  <c r="S28758" i="11"/>
  <c r="S28759" i="11"/>
  <c r="S28760" i="11"/>
  <c r="S28761" i="11"/>
  <c r="S28762" i="11"/>
  <c r="S28763" i="11"/>
  <c r="S28770" i="11"/>
  <c r="S28771" i="11"/>
  <c r="S28772" i="11"/>
  <c r="S28773" i="11"/>
  <c r="S28774" i="11"/>
  <c r="S28775" i="11"/>
  <c r="S28776" i="11"/>
  <c r="S28777" i="11"/>
  <c r="S28778" i="11"/>
  <c r="S28779" i="11"/>
  <c r="S28786" i="11"/>
  <c r="S28787" i="11"/>
  <c r="S28788" i="11"/>
  <c r="S28789" i="11"/>
  <c r="S28790" i="11"/>
  <c r="S28791" i="11"/>
  <c r="S28792" i="11"/>
  <c r="S28793" i="11"/>
  <c r="S28794" i="11"/>
  <c r="S28795" i="11"/>
  <c r="S28802" i="11"/>
  <c r="S28803" i="11"/>
  <c r="S28804" i="11"/>
  <c r="S28805" i="11"/>
  <c r="S28806" i="11"/>
  <c r="S28807" i="11"/>
  <c r="S28808" i="11"/>
  <c r="S28809" i="11"/>
  <c r="S28810" i="11"/>
  <c r="S28811" i="11"/>
  <c r="S28818" i="11"/>
  <c r="S28819" i="11"/>
  <c r="S28820" i="11"/>
  <c r="S28821" i="11"/>
  <c r="S28822" i="11"/>
  <c r="S28823" i="11"/>
  <c r="S28824" i="11"/>
  <c r="S28825" i="11"/>
  <c r="S28826" i="11"/>
  <c r="S28827" i="11"/>
  <c r="S28834" i="11"/>
  <c r="S28835" i="11"/>
  <c r="S28836" i="11"/>
  <c r="S28837" i="11"/>
  <c r="S28838" i="11"/>
  <c r="S28839" i="11"/>
  <c r="S28840" i="11"/>
  <c r="S28841" i="11"/>
  <c r="S28842" i="11"/>
  <c r="S28843" i="11"/>
  <c r="S28850" i="11"/>
  <c r="S28851" i="11"/>
  <c r="S28852" i="11"/>
  <c r="S28853" i="11"/>
  <c r="S28854" i="11"/>
  <c r="S28855" i="11"/>
  <c r="S28856" i="11"/>
  <c r="S28857" i="11"/>
  <c r="S28858" i="11"/>
  <c r="S28859" i="11"/>
  <c r="S28866" i="11"/>
  <c r="S28867" i="11"/>
  <c r="S28868" i="11"/>
  <c r="S28869" i="11"/>
  <c r="S28870" i="11"/>
  <c r="S28871" i="11"/>
  <c r="S28872" i="11"/>
  <c r="S28873" i="11"/>
  <c r="S28874" i="11"/>
  <c r="S28875" i="11"/>
  <c r="S28882" i="11"/>
  <c r="S28883" i="11"/>
  <c r="S28884" i="11"/>
  <c r="S28885" i="11"/>
  <c r="S28886" i="11"/>
  <c r="S28887" i="11"/>
  <c r="S28888" i="11"/>
  <c r="S28889" i="11"/>
  <c r="S28890" i="11"/>
  <c r="S28891" i="11"/>
  <c r="S28892" i="11"/>
  <c r="S28898" i="11"/>
  <c r="S28899" i="11"/>
  <c r="S28900" i="11"/>
  <c r="S28901" i="11"/>
  <c r="S28902" i="11"/>
  <c r="S28903" i="11"/>
  <c r="S28904" i="11"/>
  <c r="S28905" i="11"/>
  <c r="S28906" i="11"/>
  <c r="S28907" i="11"/>
  <c r="S28908" i="11"/>
  <c r="S28914" i="11"/>
  <c r="S28915" i="11"/>
  <c r="S28916" i="11"/>
  <c r="S28917" i="11"/>
  <c r="S28918" i="11"/>
  <c r="S28919" i="11"/>
  <c r="S28920" i="11"/>
  <c r="S28921" i="11"/>
  <c r="S28922" i="11"/>
  <c r="S28923" i="11"/>
  <c r="S28930" i="11"/>
  <c r="S28931" i="11"/>
  <c r="S28932" i="11"/>
  <c r="S28933" i="11"/>
  <c r="S28934" i="11"/>
  <c r="S28935" i="11"/>
  <c r="S28936" i="11"/>
  <c r="S28937" i="11"/>
  <c r="S28938" i="11"/>
  <c r="S28939" i="11"/>
  <c r="S28946" i="11"/>
  <c r="S28947" i="11"/>
  <c r="S28948" i="11"/>
  <c r="S28949" i="11"/>
  <c r="S28950" i="11"/>
  <c r="S28951" i="11"/>
  <c r="S28952" i="11"/>
  <c r="S28953" i="11"/>
  <c r="S28954" i="11"/>
  <c r="S28955" i="11"/>
  <c r="S28962" i="11"/>
  <c r="S28963" i="11"/>
  <c r="S28964" i="11"/>
  <c r="S28965" i="11"/>
  <c r="S28966" i="11"/>
  <c r="S28967" i="11"/>
  <c r="S28968" i="11"/>
  <c r="S28969" i="11"/>
  <c r="S28970" i="11"/>
  <c r="S28971" i="11"/>
  <c r="S28978" i="11"/>
  <c r="S28979" i="11"/>
  <c r="S28980" i="11"/>
  <c r="S28981" i="11"/>
  <c r="S28982" i="11"/>
  <c r="S28983" i="11"/>
  <c r="S28984" i="11"/>
  <c r="S28985" i="11"/>
  <c r="S28986" i="11"/>
  <c r="S28987" i="11"/>
  <c r="S28994" i="11"/>
  <c r="S28995" i="11"/>
  <c r="S28996" i="11"/>
  <c r="S28997" i="11"/>
  <c r="S28998" i="11"/>
  <c r="S28999" i="11"/>
  <c r="S29000" i="11"/>
  <c r="S29001" i="11"/>
  <c r="S29002" i="11"/>
  <c r="S29003" i="11"/>
  <c r="S29010" i="11"/>
  <c r="S29011" i="11"/>
  <c r="S29012" i="11"/>
  <c r="S29013" i="11"/>
  <c r="S29014" i="11"/>
  <c r="S29015" i="11"/>
  <c r="S29016" i="11"/>
  <c r="S29017" i="11"/>
  <c r="S29018" i="11"/>
  <c r="S29019" i="11"/>
  <c r="S29026" i="11"/>
  <c r="S29027" i="11"/>
  <c r="S29028" i="11"/>
  <c r="S29029" i="11"/>
  <c r="S29030" i="11"/>
  <c r="S29031" i="11"/>
  <c r="S29032" i="11"/>
  <c r="S29033" i="11"/>
  <c r="S29034" i="11"/>
  <c r="S29035" i="11"/>
  <c r="S29036" i="11"/>
  <c r="S29042" i="11"/>
  <c r="S29043" i="11"/>
  <c r="S29044" i="11"/>
  <c r="S29045" i="11"/>
  <c r="S29046" i="11"/>
  <c r="S29047" i="11"/>
  <c r="S29048" i="11"/>
  <c r="S29049" i="11"/>
  <c r="S29050" i="11"/>
  <c r="S29051" i="11"/>
  <c r="S29058" i="11"/>
  <c r="S29059" i="11"/>
  <c r="S29060" i="11"/>
  <c r="S29061" i="11"/>
  <c r="S29062" i="11"/>
  <c r="S29063" i="11"/>
  <c r="S29064" i="11"/>
  <c r="S29065" i="11"/>
  <c r="S29066" i="11"/>
  <c r="S29067" i="11"/>
  <c r="S29074" i="11"/>
  <c r="S29075" i="11"/>
  <c r="S29076" i="11"/>
  <c r="S29077" i="11"/>
  <c r="S29078" i="11"/>
  <c r="S29079" i="11"/>
  <c r="S29080" i="11"/>
  <c r="S29081" i="11"/>
  <c r="S29082" i="11"/>
  <c r="S29083" i="11"/>
  <c r="S29090" i="11"/>
  <c r="S29091" i="11"/>
  <c r="S29092" i="11"/>
  <c r="S29093" i="11"/>
  <c r="S29094" i="11"/>
  <c r="S29095" i="11"/>
  <c r="S29096" i="11"/>
  <c r="S29097" i="11"/>
  <c r="S29098" i="11"/>
  <c r="S29099" i="11"/>
  <c r="S29106" i="11"/>
  <c r="S29107" i="11"/>
  <c r="S29108" i="11"/>
  <c r="S29109" i="11"/>
  <c r="S29110" i="11"/>
  <c r="S29111" i="11"/>
  <c r="S29112" i="11"/>
  <c r="S29113" i="11"/>
  <c r="S29114" i="11"/>
  <c r="S29115" i="11"/>
  <c r="S29122" i="11"/>
  <c r="S29123" i="11"/>
  <c r="S29124" i="11"/>
  <c r="S29125" i="11"/>
  <c r="S29126" i="11"/>
  <c r="S29127" i="11"/>
  <c r="S29128" i="11"/>
  <c r="S29129" i="11"/>
  <c r="S29130" i="11"/>
  <c r="S29131" i="11"/>
  <c r="S29138" i="11"/>
  <c r="S29139" i="11"/>
  <c r="S29140" i="11"/>
  <c r="S29141" i="11"/>
  <c r="S29142" i="11"/>
  <c r="S29143" i="11"/>
  <c r="S29144" i="11"/>
  <c r="S29145" i="11"/>
  <c r="S29146" i="11"/>
  <c r="S29147" i="11"/>
  <c r="S29154" i="11"/>
  <c r="S29155" i="11"/>
  <c r="S29156" i="11"/>
  <c r="S29157" i="11"/>
  <c r="S29158" i="11"/>
  <c r="S29159" i="11"/>
  <c r="S29160" i="11"/>
  <c r="S29161" i="11"/>
  <c r="S29162" i="11"/>
  <c r="S29163" i="11"/>
  <c r="S29170" i="11"/>
  <c r="S29171" i="11"/>
  <c r="S29172" i="11"/>
  <c r="S29173" i="11"/>
  <c r="S29174" i="11"/>
  <c r="S29175" i="11"/>
  <c r="S29176" i="11"/>
  <c r="S29177" i="11"/>
  <c r="S29178" i="11"/>
  <c r="S29179" i="11"/>
  <c r="S29186" i="11"/>
  <c r="S29187" i="11"/>
  <c r="S29188" i="11"/>
  <c r="S29189" i="11"/>
  <c r="S29190" i="11"/>
  <c r="S29191" i="11"/>
  <c r="S29192" i="11"/>
  <c r="S29193" i="11"/>
  <c r="S29194" i="11"/>
  <c r="S29195" i="11"/>
  <c r="S29202" i="11"/>
  <c r="S29203" i="11"/>
  <c r="S29204" i="11"/>
  <c r="S29205" i="11"/>
  <c r="S29206" i="11"/>
  <c r="S29207" i="11"/>
  <c r="S29208" i="11"/>
  <c r="S29209" i="11"/>
  <c r="S29210" i="11"/>
  <c r="S29211" i="11"/>
  <c r="S29218" i="11"/>
  <c r="S29219" i="11"/>
  <c r="S29220" i="11"/>
  <c r="S29221" i="11"/>
  <c r="S29222" i="11"/>
  <c r="S29223" i="11"/>
  <c r="S29224" i="11"/>
  <c r="S29225" i="11"/>
  <c r="S29226" i="11"/>
  <c r="S29227" i="11"/>
  <c r="S29234" i="11"/>
  <c r="S29235" i="11"/>
  <c r="S29236" i="11"/>
  <c r="S29237" i="11"/>
  <c r="S29238" i="11"/>
  <c r="S29239" i="11"/>
  <c r="S29240" i="11"/>
  <c r="S29241" i="11"/>
  <c r="S29242" i="11"/>
  <c r="S29243" i="11"/>
  <c r="S29250" i="11"/>
  <c r="S29251" i="11"/>
  <c r="S29252" i="11"/>
  <c r="S29253" i="11"/>
  <c r="S29254" i="11"/>
  <c r="S29255" i="11"/>
  <c r="S29256" i="11"/>
  <c r="S29257" i="11"/>
  <c r="S29258" i="11"/>
  <c r="S29259" i="11"/>
  <c r="S29266" i="11"/>
  <c r="S29267" i="11"/>
  <c r="S29268" i="11"/>
  <c r="S29269" i="11"/>
  <c r="S29270" i="11"/>
  <c r="S29271" i="11"/>
  <c r="S29272" i="11"/>
  <c r="S29273" i="11"/>
  <c r="S29274" i="11"/>
  <c r="S29275" i="11"/>
  <c r="S29282" i="11"/>
  <c r="S29283" i="11"/>
  <c r="S29284" i="11"/>
  <c r="S29285" i="11"/>
  <c r="S29286" i="11"/>
  <c r="S29287" i="11"/>
  <c r="S29288" i="11"/>
  <c r="S29289" i="11"/>
  <c r="S29290" i="11"/>
  <c r="S29291" i="11"/>
  <c r="S29298" i="11"/>
  <c r="S29299" i="11"/>
  <c r="S29300" i="11"/>
  <c r="S29301" i="11"/>
  <c r="S29302" i="11"/>
  <c r="S29303" i="11"/>
  <c r="S29304" i="11"/>
  <c r="S29305" i="11"/>
  <c r="S29306" i="11"/>
  <c r="S29307" i="11"/>
  <c r="S29314" i="11"/>
  <c r="S29315" i="11"/>
  <c r="S29316" i="11"/>
  <c r="S29317" i="11"/>
  <c r="S29318" i="11"/>
  <c r="S29319" i="11"/>
  <c r="S29320" i="11"/>
  <c r="S29321" i="11"/>
  <c r="S29322" i="11"/>
  <c r="S29323" i="11"/>
  <c r="S29330" i="11"/>
  <c r="S29331" i="11"/>
  <c r="S29332" i="11"/>
  <c r="S29333" i="11"/>
  <c r="S29334" i="11"/>
  <c r="S29335" i="11"/>
  <c r="S29336" i="11"/>
  <c r="S29337" i="11"/>
  <c r="S29338" i="11"/>
  <c r="S29339" i="11"/>
  <c r="S29346" i="11"/>
  <c r="S29347" i="11"/>
  <c r="S29348" i="11"/>
  <c r="S29349" i="11"/>
  <c r="S29350" i="11"/>
  <c r="S29351" i="11"/>
  <c r="S29352" i="11"/>
  <c r="S29353" i="11"/>
  <c r="S29354" i="11"/>
  <c r="S29355" i="11"/>
  <c r="S29362" i="11"/>
  <c r="S29363" i="11"/>
  <c r="S29364" i="11"/>
  <c r="S29365" i="11"/>
  <c r="S29366" i="11"/>
  <c r="S29367" i="11"/>
  <c r="S29368" i="11"/>
  <c r="S29369" i="11"/>
  <c r="S29370" i="11"/>
  <c r="S29371" i="11"/>
  <c r="S29378" i="11"/>
  <c r="S29379" i="11"/>
  <c r="S29380" i="11"/>
  <c r="S29381" i="11"/>
  <c r="S29382" i="11"/>
  <c r="S29383" i="11"/>
  <c r="S29384" i="11"/>
  <c r="S29385" i="11"/>
  <c r="S29386" i="11"/>
  <c r="S29387" i="11"/>
  <c r="S29394" i="11"/>
  <c r="S29395" i="11"/>
  <c r="S29396" i="11"/>
  <c r="S29397" i="11"/>
  <c r="S29398" i="11"/>
  <c r="S29399" i="11"/>
  <c r="S29400" i="11"/>
  <c r="S29401" i="11"/>
  <c r="S29402" i="11"/>
  <c r="S29403" i="11"/>
  <c r="S29410" i="11"/>
  <c r="S29411" i="11"/>
  <c r="S29412" i="11"/>
  <c r="S29413" i="11"/>
  <c r="S29414" i="11"/>
  <c r="S29415" i="11"/>
  <c r="S29416" i="11"/>
  <c r="S29417" i="11"/>
  <c r="S29418" i="11"/>
  <c r="S29419" i="11"/>
  <c r="S29426" i="11"/>
  <c r="S29427" i="11"/>
  <c r="S29428" i="11"/>
  <c r="S29429" i="11"/>
  <c r="S29430" i="11"/>
  <c r="S29431" i="11"/>
  <c r="S29432" i="11"/>
  <c r="S29433" i="11"/>
  <c r="S29434" i="11"/>
  <c r="S29435" i="11"/>
  <c r="S29442" i="11"/>
  <c r="S29443" i="11"/>
  <c r="S29444" i="11"/>
  <c r="S29445" i="11"/>
  <c r="S29446" i="11"/>
  <c r="S29447" i="11"/>
  <c r="S29448" i="11"/>
  <c r="S29449" i="11"/>
  <c r="S29450" i="11"/>
  <c r="S29458" i="11"/>
  <c r="S29459" i="11"/>
  <c r="S29460" i="11"/>
  <c r="S29461" i="11"/>
  <c r="S29462" i="11"/>
  <c r="S29463" i="11"/>
  <c r="S29464" i="11"/>
  <c r="S29465" i="11"/>
  <c r="S29466" i="11"/>
  <c r="S29474" i="11"/>
  <c r="S29475" i="11"/>
  <c r="S29476" i="11"/>
  <c r="S29477" i="11"/>
  <c r="S29478" i="11"/>
  <c r="S29479" i="11"/>
  <c r="S29480" i="11"/>
  <c r="S29481" i="11"/>
  <c r="S29482" i="11"/>
  <c r="S29490" i="11"/>
  <c r="S29491" i="11"/>
  <c r="S29492" i="11"/>
  <c r="S29493" i="11"/>
  <c r="S29494" i="11"/>
  <c r="S29495" i="11"/>
  <c r="S29496" i="11"/>
  <c r="S29497" i="11"/>
  <c r="S29498" i="11"/>
  <c r="S29506" i="11"/>
  <c r="S29507" i="11"/>
  <c r="S29508" i="11"/>
  <c r="S29509" i="11"/>
  <c r="S29510" i="11"/>
  <c r="S29511" i="11"/>
  <c r="S29512" i="11"/>
  <c r="S29513" i="11"/>
  <c r="S29514" i="11"/>
  <c r="S29522" i="11"/>
  <c r="S29523" i="11"/>
  <c r="S29524" i="11"/>
  <c r="S29525" i="11"/>
  <c r="S29526" i="11"/>
  <c r="S29527" i="11"/>
  <c r="S29528" i="11"/>
  <c r="S29529" i="11"/>
  <c r="S29530" i="11"/>
  <c r="S29532" i="11"/>
  <c r="S29538" i="11"/>
  <c r="S29539" i="11"/>
  <c r="S29540" i="11"/>
  <c r="S29541" i="11"/>
  <c r="S29542" i="11"/>
  <c r="S29543" i="11"/>
  <c r="S29544" i="11"/>
  <c r="S29545" i="11"/>
  <c r="S29546" i="11"/>
  <c r="S29554" i="11"/>
  <c r="S29555" i="11"/>
  <c r="S29556" i="11"/>
  <c r="S29557" i="11"/>
  <c r="S29558" i="11"/>
  <c r="S29559" i="11"/>
  <c r="S29560" i="11"/>
  <c r="S29561" i="11"/>
  <c r="S29562" i="11"/>
  <c r="S29570" i="11"/>
  <c r="S29571" i="11"/>
  <c r="S29572" i="11"/>
  <c r="S29573" i="11"/>
  <c r="S29574" i="11"/>
  <c r="S29575" i="11"/>
  <c r="S29576" i="11"/>
  <c r="S29577" i="11"/>
  <c r="S29578" i="11"/>
  <c r="S29586" i="11"/>
  <c r="S29587" i="11"/>
  <c r="S29588" i="11"/>
  <c r="S29589" i="11"/>
  <c r="S29590" i="11"/>
  <c r="S29591" i="11"/>
  <c r="S29592" i="11"/>
  <c r="S29593" i="11"/>
  <c r="S29594" i="11"/>
  <c r="S29602" i="11"/>
  <c r="S29603" i="11"/>
  <c r="S29604" i="11"/>
  <c r="S29605" i="11"/>
  <c r="S29606" i="11"/>
  <c r="S29607" i="11"/>
  <c r="S29608" i="11"/>
  <c r="S29609" i="11"/>
  <c r="S29610" i="11"/>
  <c r="S29618" i="11"/>
  <c r="S29619" i="11"/>
  <c r="S29620" i="11"/>
  <c r="S29621" i="11"/>
  <c r="S29622" i="11"/>
  <c r="S29623" i="11"/>
  <c r="S29624" i="11"/>
  <c r="S29625" i="11"/>
  <c r="S29626" i="11"/>
  <c r="S29634" i="11"/>
  <c r="S29635" i="11"/>
  <c r="S29636" i="11"/>
  <c r="S29637" i="11"/>
  <c r="S29638" i="11"/>
  <c r="S29639" i="11"/>
  <c r="S29640" i="11"/>
  <c r="S29641" i="11"/>
  <c r="S29642" i="11"/>
  <c r="S29650" i="11"/>
  <c r="S29651" i="11"/>
  <c r="S29652" i="11"/>
  <c r="S29653" i="11"/>
  <c r="S29654" i="11"/>
  <c r="S29655" i="11"/>
  <c r="S29656" i="11"/>
  <c r="S29657" i="11"/>
  <c r="S29658" i="11"/>
  <c r="S29666" i="11"/>
  <c r="S29667" i="11"/>
  <c r="S29668" i="11"/>
  <c r="S29669" i="11"/>
  <c r="S29670" i="11"/>
  <c r="S29671" i="11"/>
  <c r="S29672" i="11"/>
  <c r="S29673" i="11"/>
  <c r="S29674" i="11"/>
  <c r="S29682" i="11"/>
  <c r="S29683" i="11"/>
  <c r="S29684" i="11"/>
  <c r="S29685" i="11"/>
  <c r="S29686" i="11"/>
  <c r="S29687" i="11"/>
  <c r="S29688" i="11"/>
  <c r="S29689" i="11"/>
  <c r="S29690" i="11"/>
  <c r="S29698" i="11"/>
  <c r="S29699" i="11"/>
  <c r="S29700" i="11"/>
  <c r="S29701" i="11"/>
  <c r="S29702" i="11"/>
  <c r="S29703" i="11"/>
  <c r="S29704" i="11"/>
  <c r="S29705" i="11"/>
  <c r="S29706" i="11"/>
  <c r="S29714" i="11"/>
  <c r="S29715" i="11"/>
  <c r="S29716" i="11"/>
  <c r="S29717" i="11"/>
  <c r="S29718" i="11"/>
  <c r="S29719" i="11"/>
  <c r="S29720" i="11"/>
  <c r="S29721" i="11"/>
  <c r="S29722" i="11"/>
  <c r="S29730" i="11"/>
  <c r="S29731" i="11"/>
  <c r="S29732" i="11"/>
  <c r="S29733" i="11"/>
  <c r="S29734" i="11"/>
  <c r="S29735" i="11"/>
  <c r="S29736" i="11"/>
  <c r="S29737" i="11"/>
  <c r="S29738" i="11"/>
  <c r="S29746" i="11"/>
  <c r="S29747" i="11"/>
  <c r="S29748" i="11"/>
  <c r="S29749" i="11"/>
  <c r="S29750" i="11"/>
  <c r="S29751" i="11"/>
  <c r="S29752" i="11"/>
  <c r="S29753" i="11"/>
  <c r="S29754" i="11"/>
  <c r="S29762" i="11"/>
  <c r="S29763" i="11"/>
  <c r="S29764" i="11"/>
  <c r="S29765" i="11"/>
  <c r="S29766" i="11"/>
  <c r="S29767" i="11"/>
  <c r="S29768" i="11"/>
  <c r="S29769" i="11"/>
  <c r="S29770" i="11"/>
  <c r="S29778" i="11"/>
  <c r="S29779" i="11"/>
  <c r="S29780" i="11"/>
  <c r="S29781" i="11"/>
  <c r="S29782" i="11"/>
  <c r="S29783" i="11"/>
  <c r="S29784" i="11"/>
  <c r="S29785" i="11"/>
  <c r="S29786" i="11"/>
  <c r="S29794" i="11"/>
  <c r="S29795" i="11"/>
  <c r="S29796" i="11"/>
  <c r="S29797" i="11"/>
  <c r="S29798" i="11"/>
  <c r="S29799" i="11"/>
  <c r="S29800" i="11"/>
  <c r="S29801" i="11"/>
  <c r="S29802" i="11"/>
  <c r="S29810" i="11"/>
  <c r="S29811" i="11"/>
  <c r="S29812" i="11"/>
  <c r="S29813" i="11"/>
  <c r="S29814" i="11"/>
  <c r="S29815" i="11"/>
  <c r="S29816" i="11"/>
  <c r="S29817" i="11"/>
  <c r="S29818" i="11"/>
  <c r="S29826" i="11"/>
  <c r="S29827" i="11"/>
  <c r="S29828" i="11"/>
  <c r="S29829" i="11"/>
  <c r="S29830" i="11"/>
  <c r="S29831" i="11"/>
  <c r="S29832" i="11"/>
  <c r="S29833" i="11"/>
  <c r="S29834" i="11"/>
  <c r="S29842" i="11"/>
  <c r="S29843" i="11"/>
  <c r="S29844" i="11"/>
  <c r="S29845" i="11"/>
  <c r="S29846" i="11"/>
  <c r="S29847" i="11"/>
  <c r="S29848" i="11"/>
  <c r="S29849" i="11"/>
  <c r="S29850" i="11"/>
  <c r="S29858" i="11"/>
  <c r="S29859" i="11"/>
  <c r="S29860" i="11"/>
  <c r="S29861" i="11"/>
  <c r="S29862" i="11"/>
  <c r="S29863" i="11"/>
  <c r="S29864" i="11"/>
  <c r="S29865" i="11"/>
  <c r="S29866" i="11"/>
  <c r="S29874" i="11"/>
  <c r="S29875" i="11"/>
  <c r="S29876" i="11"/>
  <c r="S29877" i="11"/>
  <c r="S29878" i="11"/>
  <c r="S29879" i="11"/>
  <c r="S29880" i="11"/>
  <c r="S29881" i="11"/>
  <c r="S29882" i="11"/>
  <c r="S29890" i="11"/>
  <c r="S29891" i="11"/>
  <c r="S29892" i="11"/>
  <c r="S29893" i="11"/>
  <c r="S29894" i="11"/>
  <c r="S29895" i="11"/>
  <c r="S29896" i="11"/>
  <c r="S29897" i="11"/>
  <c r="S29898" i="11"/>
  <c r="S29906" i="11"/>
  <c r="S29907" i="11"/>
  <c r="S29908" i="11"/>
  <c r="S29909" i="11"/>
  <c r="S29910" i="11"/>
  <c r="S29911" i="11"/>
  <c r="S29912" i="11"/>
  <c r="S29913" i="11"/>
  <c r="S29914" i="11"/>
  <c r="S29922" i="11"/>
  <c r="S29923" i="11"/>
  <c r="S29924" i="11"/>
  <c r="S29925" i="11"/>
  <c r="S29926" i="11"/>
  <c r="S29927" i="11"/>
  <c r="S29928" i="11"/>
  <c r="S29929" i="11"/>
  <c r="S29930" i="11"/>
  <c r="S29938" i="11"/>
  <c r="S29939" i="11"/>
  <c r="S29940" i="11"/>
  <c r="S29941" i="11"/>
  <c r="S29942" i="11"/>
  <c r="S29943" i="11"/>
  <c r="S29944" i="11"/>
  <c r="S29945" i="11"/>
  <c r="S29946" i="11"/>
  <c r="S29954" i="11"/>
  <c r="S29955" i="11"/>
  <c r="S29956" i="11"/>
  <c r="S29957" i="11"/>
  <c r="S29958" i="11"/>
  <c r="S29959" i="11"/>
  <c r="S29960" i="11"/>
  <c r="S29961" i="11"/>
  <c r="S29962" i="11"/>
  <c r="S29970" i="11"/>
  <c r="S29971" i="11"/>
  <c r="S29972" i="11"/>
  <c r="S29973" i="11"/>
  <c r="S29974" i="11"/>
  <c r="S29975" i="11"/>
  <c r="S29976" i="11"/>
  <c r="S29977" i="11"/>
  <c r="S29978" i="11"/>
  <c r="S29986" i="11"/>
  <c r="S29987" i="11"/>
  <c r="S29988" i="11"/>
  <c r="S29989" i="11"/>
  <c r="S29990" i="11"/>
  <c r="S29991" i="11"/>
  <c r="S29992" i="11"/>
  <c r="S29993" i="11"/>
  <c r="S29994" i="11"/>
  <c r="S29995" i="11"/>
  <c r="S30002" i="11"/>
  <c r="S30003" i="11"/>
  <c r="S30004" i="11"/>
  <c r="S30005" i="11"/>
  <c r="S30006" i="11"/>
  <c r="S30007" i="11"/>
  <c r="S30008" i="11"/>
  <c r="S30009" i="11"/>
  <c r="S30010" i="11"/>
  <c r="S30011" i="11"/>
  <c r="S30018" i="11"/>
  <c r="S30019" i="11"/>
  <c r="S30020" i="11"/>
  <c r="S30021" i="11"/>
  <c r="S30022" i="11"/>
  <c r="S30023" i="11"/>
  <c r="S30024" i="11"/>
  <c r="S30025" i="11"/>
  <c r="S30026" i="11"/>
  <c r="S30027" i="11"/>
  <c r="S30034" i="11"/>
  <c r="S30035" i="11"/>
  <c r="S30036" i="11"/>
  <c r="S30037" i="11"/>
  <c r="S30038" i="11"/>
  <c r="S30039" i="11"/>
  <c r="S30040" i="11"/>
  <c r="S30041" i="11"/>
  <c r="S30042" i="11"/>
  <c r="S30043" i="11"/>
  <c r="S30050" i="11"/>
  <c r="S30051" i="11"/>
  <c r="S30052" i="11"/>
  <c r="S30053" i="11"/>
  <c r="S30054" i="11"/>
  <c r="S30055" i="11"/>
  <c r="S30056" i="11"/>
  <c r="S30057" i="11"/>
  <c r="S30058" i="11"/>
  <c r="S30059" i="11"/>
  <c r="S30066" i="11"/>
  <c r="S30067" i="11"/>
  <c r="S30068" i="11"/>
  <c r="S30069" i="11"/>
  <c r="S30070" i="11"/>
  <c r="S30071" i="11"/>
  <c r="S30072" i="11"/>
  <c r="S30073" i="11"/>
  <c r="S30074" i="11"/>
  <c r="S30075" i="11"/>
  <c r="S30082" i="11"/>
  <c r="S30083" i="11"/>
  <c r="S30084" i="11"/>
  <c r="S30085" i="11"/>
  <c r="S30086" i="11"/>
  <c r="S30087" i="11"/>
  <c r="S30088" i="11"/>
  <c r="S30089" i="11"/>
  <c r="S30090" i="11"/>
  <c r="S30091" i="11"/>
  <c r="S30098" i="11"/>
  <c r="S30099" i="11"/>
  <c r="S30100" i="11"/>
  <c r="S30101" i="11"/>
  <c r="S30102" i="11"/>
  <c r="S30103" i="11"/>
  <c r="S30104" i="11"/>
  <c r="S30105" i="11"/>
  <c r="S30106" i="11"/>
  <c r="S30107" i="11"/>
  <c r="S30114" i="11"/>
  <c r="S30115" i="11"/>
  <c r="S30116" i="11"/>
  <c r="S30117" i="11"/>
  <c r="S30118" i="11"/>
  <c r="S30119" i="11"/>
  <c r="S30120" i="11"/>
  <c r="S30121" i="11"/>
  <c r="S30122" i="11"/>
  <c r="S30123" i="11"/>
  <c r="S30130" i="11"/>
  <c r="S30131" i="11"/>
  <c r="S30132" i="11"/>
  <c r="S30133" i="11"/>
  <c r="S30134" i="11"/>
  <c r="S30135" i="11"/>
  <c r="S30136" i="11"/>
  <c r="S30137" i="11"/>
  <c r="S30138" i="11"/>
  <c r="S30139" i="11"/>
  <c r="S30146" i="11"/>
  <c r="S30147" i="11"/>
  <c r="S30148" i="11"/>
  <c r="S30149" i="11"/>
  <c r="S30150" i="11"/>
  <c r="S30151" i="11"/>
  <c r="S30152" i="11"/>
  <c r="S30153" i="11"/>
  <c r="S30154" i="11"/>
  <c r="S30155" i="11"/>
  <c r="S30162" i="11"/>
  <c r="S30163" i="11"/>
  <c r="S30164" i="11"/>
  <c r="S30165" i="11"/>
  <c r="S30166" i="11"/>
  <c r="S30167" i="11"/>
  <c r="S30168" i="11"/>
  <c r="S30169" i="11"/>
  <c r="S30170" i="11"/>
  <c r="S30171" i="11"/>
  <c r="S30178" i="11"/>
  <c r="S30179" i="11"/>
  <c r="S30180" i="11"/>
  <c r="S30181" i="11"/>
  <c r="S30182" i="11"/>
  <c r="S30183" i="11"/>
  <c r="S30184" i="11"/>
  <c r="S30185" i="11"/>
  <c r="S30186" i="11"/>
  <c r="S30187" i="11"/>
  <c r="S30194" i="11"/>
  <c r="S30195" i="11"/>
  <c r="S30196" i="11"/>
  <c r="S30197" i="11"/>
  <c r="S30198" i="11"/>
  <c r="S30199" i="11"/>
  <c r="S30200" i="11"/>
  <c r="S30201" i="11"/>
  <c r="S30202" i="11"/>
  <c r="S30203" i="11"/>
  <c r="S30210" i="11"/>
  <c r="S30211" i="11"/>
  <c r="S30212" i="11"/>
  <c r="S30213" i="11"/>
  <c r="S30214" i="11"/>
  <c r="S30215" i="11"/>
  <c r="S30216" i="11"/>
  <c r="S30217" i="11"/>
  <c r="S30218" i="11"/>
  <c r="S30219" i="11"/>
  <c r="S30226" i="11"/>
  <c r="S30227" i="11"/>
  <c r="S30228" i="11"/>
  <c r="S30229" i="11"/>
  <c r="S30230" i="11"/>
  <c r="S30231" i="11"/>
  <c r="S30232" i="11"/>
  <c r="S30233" i="11"/>
  <c r="S30234" i="11"/>
  <c r="S30235" i="11"/>
  <c r="S30242" i="11"/>
  <c r="S30243" i="11"/>
  <c r="S30244" i="11"/>
  <c r="S30245" i="11"/>
  <c r="S30246" i="11"/>
  <c r="S30247" i="11"/>
  <c r="S30248" i="11"/>
  <c r="S30249" i="11"/>
  <c r="S30250" i="11"/>
  <c r="S30251" i="11"/>
  <c r="S30258" i="11"/>
  <c r="S30259" i="11"/>
  <c r="S30260" i="11"/>
  <c r="S30261" i="11"/>
  <c r="S30262" i="11"/>
  <c r="S30263" i="11"/>
  <c r="S30264" i="11"/>
  <c r="S30265" i="11"/>
  <c r="S30266" i="11"/>
  <c r="S30267" i="11"/>
  <c r="S30274" i="11"/>
  <c r="S30275" i="11"/>
  <c r="S30276" i="11"/>
  <c r="S30277" i="11"/>
  <c r="S30278" i="11"/>
  <c r="S30279" i="11"/>
  <c r="S30280" i="11"/>
  <c r="S30281" i="11"/>
  <c r="S30282" i="11"/>
  <c r="S30283" i="11"/>
  <c r="S30290" i="11"/>
  <c r="S30291" i="11"/>
  <c r="S30292" i="11"/>
  <c r="S30293" i="11"/>
  <c r="S30294" i="11"/>
  <c r="S30295" i="11"/>
  <c r="S30296" i="11"/>
  <c r="S30297" i="11"/>
  <c r="S30298" i="11"/>
  <c r="S30299" i="11"/>
  <c r="S30306" i="11"/>
  <c r="S30307" i="11"/>
  <c r="S30308" i="11"/>
  <c r="S30309" i="11"/>
  <c r="S30310" i="11"/>
  <c r="S30311" i="11"/>
  <c r="S30312" i="11"/>
  <c r="S30313" i="11"/>
  <c r="S30314" i="11"/>
  <c r="S30315" i="11"/>
  <c r="S30322" i="11"/>
  <c r="S30323" i="11"/>
  <c r="S30324" i="11"/>
  <c r="S30325" i="11"/>
  <c r="S30326" i="11"/>
  <c r="S30327" i="11"/>
  <c r="S30328" i="11"/>
  <c r="S30329" i="11"/>
  <c r="S30330" i="11"/>
  <c r="S30331" i="11"/>
  <c r="S30338" i="11"/>
  <c r="S30339" i="11"/>
  <c r="S30340" i="11"/>
  <c r="S30341" i="11"/>
  <c r="S30342" i="11"/>
  <c r="S30343" i="11"/>
  <c r="S30344" i="11"/>
  <c r="S30345" i="11"/>
  <c r="S30346" i="11"/>
  <c r="S30347" i="11"/>
  <c r="S30354" i="11"/>
  <c r="S30355" i="11"/>
  <c r="S30356" i="11"/>
  <c r="S30357" i="11"/>
  <c r="S30358" i="11"/>
  <c r="S30359" i="11"/>
  <c r="S30360" i="11"/>
  <c r="S30361" i="11"/>
  <c r="S30362" i="11"/>
  <c r="S30363" i="11"/>
  <c r="S30370" i="11"/>
  <c r="S30371" i="11"/>
  <c r="S30372" i="11"/>
  <c r="S30373" i="11"/>
  <c r="S30374" i="11"/>
  <c r="S30375" i="11"/>
  <c r="S30376" i="11"/>
  <c r="S30377" i="11"/>
  <c r="S30378" i="11"/>
  <c r="S30379" i="11"/>
  <c r="S30386" i="11"/>
  <c r="S30387" i="11"/>
  <c r="S30388" i="11"/>
  <c r="S30389" i="11"/>
  <c r="S30390" i="11"/>
  <c r="S30391" i="11"/>
  <c r="S30392" i="11"/>
  <c r="S30393" i="11"/>
  <c r="S30394" i="11"/>
  <c r="S30395" i="11"/>
  <c r="S30402" i="11"/>
  <c r="S30403" i="11"/>
  <c r="S30404" i="11"/>
  <c r="S30405" i="11"/>
  <c r="S30406" i="11"/>
  <c r="S30407" i="11"/>
  <c r="S30408" i="11"/>
  <c r="S30409" i="11"/>
  <c r="S30410" i="11"/>
  <c r="S30411" i="11"/>
  <c r="S30418" i="11"/>
  <c r="S30419" i="11"/>
  <c r="S30420" i="11"/>
  <c r="S30421" i="11"/>
  <c r="S30422" i="11"/>
  <c r="S30423" i="11"/>
  <c r="S30424" i="11"/>
  <c r="S30425" i="11"/>
  <c r="S30426" i="11"/>
  <c r="S30427" i="11"/>
  <c r="S30434" i="11"/>
  <c r="S30435" i="11"/>
  <c r="S30436" i="11"/>
  <c r="S30437" i="11"/>
  <c r="S30438" i="11"/>
  <c r="S30439" i="11"/>
  <c r="S30440" i="11"/>
  <c r="S30441" i="11"/>
  <c r="S30442" i="11"/>
  <c r="S30443" i="11"/>
  <c r="S30450" i="11"/>
  <c r="S30451" i="11"/>
  <c r="S30452" i="11"/>
  <c r="S30453" i="11"/>
  <c r="S30454" i="11"/>
  <c r="S30455" i="11"/>
  <c r="S30456" i="11"/>
  <c r="S30457" i="11"/>
  <c r="S30458" i="11"/>
  <c r="S30459" i="11"/>
  <c r="S30466" i="11"/>
  <c r="S30467" i="11"/>
  <c r="S30468" i="11"/>
  <c r="S30469" i="11"/>
  <c r="S30470" i="11"/>
  <c r="S30471" i="11"/>
  <c r="S30472" i="11"/>
  <c r="S30473" i="11"/>
  <c r="S30474" i="11"/>
  <c r="S30475" i="11"/>
  <c r="S30482" i="11"/>
  <c r="S30483" i="11"/>
  <c r="S30484" i="11"/>
  <c r="S30485" i="11"/>
  <c r="S30486" i="11"/>
  <c r="S30487" i="11"/>
  <c r="S30488" i="11"/>
  <c r="S30489" i="11"/>
  <c r="S30490" i="11"/>
  <c r="S30491" i="11"/>
  <c r="S30498" i="11"/>
  <c r="S30499" i="11"/>
  <c r="S30500" i="11"/>
  <c r="S30501" i="11"/>
  <c r="S30502" i="11"/>
  <c r="S30503" i="11"/>
  <c r="S30504" i="11"/>
  <c r="S30505" i="11"/>
  <c r="S30506" i="11"/>
  <c r="S30507" i="11"/>
  <c r="S30514" i="11"/>
  <c r="S30515" i="11"/>
  <c r="S30516" i="11"/>
  <c r="S30517" i="11"/>
  <c r="S30518" i="11"/>
  <c r="S30519" i="11"/>
  <c r="S30520" i="11"/>
  <c r="S30521" i="11"/>
  <c r="S30522" i="11"/>
  <c r="S30523" i="11"/>
  <c r="S30530" i="11"/>
  <c r="S30531" i="11"/>
  <c r="S30532" i="11"/>
  <c r="S30533" i="11"/>
  <c r="S30534" i="11"/>
  <c r="S30535" i="11"/>
  <c r="S30536" i="11"/>
  <c r="S30537" i="11"/>
  <c r="S30538" i="11"/>
  <c r="S30539" i="11"/>
  <c r="S30546" i="11"/>
  <c r="S30547" i="11"/>
  <c r="S30548" i="11"/>
  <c r="S30549" i="11"/>
  <c r="S30550" i="11"/>
  <c r="S30551" i="11"/>
  <c r="S30552" i="11"/>
  <c r="S30553" i="11"/>
  <c r="S30554" i="11"/>
  <c r="S30555" i="11"/>
  <c r="S30562" i="11"/>
  <c r="S30563" i="11"/>
  <c r="S30564" i="11"/>
  <c r="S30565" i="11"/>
  <c r="S30566" i="11"/>
  <c r="S30567" i="11"/>
  <c r="S30568" i="11"/>
  <c r="S30569" i="11"/>
  <c r="S30570" i="11"/>
  <c r="S30571" i="11"/>
  <c r="S30578" i="11"/>
  <c r="S30579" i="11"/>
  <c r="S30580" i="11"/>
  <c r="S30581" i="11"/>
  <c r="S30582" i="11"/>
  <c r="S30583" i="11"/>
  <c r="S30584" i="11"/>
  <c r="S30585" i="11"/>
  <c r="S30586" i="11"/>
  <c r="S30587" i="11"/>
  <c r="S30594" i="11"/>
  <c r="S30595" i="11"/>
  <c r="S30596" i="11"/>
  <c r="S30597" i="11"/>
  <c r="S30598" i="11"/>
  <c r="S30599" i="11"/>
  <c r="S30600" i="11"/>
  <c r="S30601" i="11"/>
  <c r="S30602" i="11"/>
  <c r="S30603" i="11"/>
  <c r="S30610" i="11"/>
  <c r="S30611" i="11"/>
  <c r="S30612" i="11"/>
  <c r="S30613" i="11"/>
  <c r="S30614" i="11"/>
  <c r="S30615" i="11"/>
  <c r="S30616" i="11"/>
  <c r="S30617" i="11"/>
  <c r="S30618" i="11"/>
  <c r="S30619" i="11"/>
  <c r="S30626" i="11"/>
  <c r="S30627" i="11"/>
  <c r="S30628" i="11"/>
  <c r="S30629" i="11"/>
  <c r="S30630" i="11"/>
  <c r="S30631" i="11"/>
  <c r="S30632" i="11"/>
  <c r="S30633" i="11"/>
  <c r="S30634" i="11"/>
  <c r="S30635" i="11"/>
  <c r="S30642" i="11"/>
  <c r="S30643" i="11"/>
  <c r="S30644" i="11"/>
  <c r="S30645" i="11"/>
  <c r="S30646" i="11"/>
  <c r="S30647" i="11"/>
  <c r="S30648" i="11"/>
  <c r="S30649" i="11"/>
  <c r="S30650" i="11"/>
  <c r="S30651" i="11"/>
  <c r="S30658" i="11"/>
  <c r="S30659" i="11"/>
  <c r="S30660" i="11"/>
  <c r="S30661" i="11"/>
  <c r="S30662" i="11"/>
  <c r="S30663" i="11"/>
  <c r="S30664" i="11"/>
  <c r="S30665" i="11"/>
  <c r="S30666" i="11"/>
  <c r="S30667" i="11"/>
  <c r="S30674" i="11"/>
  <c r="S30675" i="11"/>
  <c r="S30676" i="11"/>
  <c r="S30677" i="11"/>
  <c r="S30678" i="11"/>
  <c r="S30679" i="11"/>
  <c r="S30680" i="11"/>
  <c r="S30681" i="11"/>
  <c r="S30682" i="11"/>
  <c r="S30683" i="11"/>
  <c r="S30690" i="11"/>
  <c r="S30691" i="11"/>
  <c r="S30692" i="11"/>
  <c r="S30693" i="11"/>
  <c r="S30694" i="11"/>
  <c r="S30695" i="11"/>
  <c r="S30696" i="11"/>
  <c r="S30697" i="11"/>
  <c r="S30698" i="11"/>
  <c r="S30699" i="11"/>
  <c r="S30706" i="11"/>
  <c r="S30707" i="11"/>
  <c r="S30708" i="11"/>
  <c r="S30709" i="11"/>
  <c r="S30710" i="11"/>
  <c r="S30711" i="11"/>
  <c r="S30712" i="11"/>
  <c r="S30713" i="11"/>
  <c r="S30714" i="11"/>
  <c r="S30715" i="11"/>
  <c r="S30722" i="11"/>
  <c r="S30723" i="11"/>
  <c r="S30724" i="11"/>
  <c r="S30725" i="11"/>
  <c r="S30726" i="11"/>
  <c r="S30727" i="11"/>
  <c r="S30728" i="11"/>
  <c r="S30729" i="11"/>
  <c r="S30730" i="11"/>
  <c r="S30731" i="11"/>
  <c r="S30738" i="11"/>
  <c r="S30739" i="11"/>
  <c r="S30740" i="11"/>
  <c r="S30741" i="11"/>
  <c r="S30742" i="11"/>
  <c r="S30743" i="11"/>
  <c r="S30744" i="11"/>
  <c r="S30745" i="11"/>
  <c r="S30746" i="11"/>
  <c r="S30747" i="11"/>
  <c r="S30754" i="11"/>
  <c r="S30755" i="11"/>
  <c r="S30756" i="11"/>
  <c r="S30757" i="11"/>
  <c r="S30758" i="11"/>
  <c r="S30759" i="11"/>
  <c r="S30760" i="11"/>
  <c r="S30761" i="11"/>
  <c r="S30762" i="11"/>
  <c r="S30763" i="11"/>
  <c r="S30770" i="11"/>
  <c r="S30771" i="11"/>
  <c r="S30772" i="11"/>
  <c r="S30773" i="11"/>
  <c r="S30774" i="11"/>
  <c r="S30775" i="11"/>
  <c r="S30776" i="11"/>
  <c r="S30777" i="11"/>
  <c r="S30778" i="11"/>
  <c r="S30779" i="11"/>
  <c r="S30786" i="11"/>
  <c r="S30787" i="11"/>
  <c r="S30788" i="11"/>
  <c r="S30789" i="11"/>
  <c r="S30790" i="11"/>
  <c r="S30791" i="11"/>
  <c r="S30792" i="11"/>
  <c r="S30793" i="11"/>
  <c r="S30794" i="11"/>
  <c r="S30795" i="11"/>
  <c r="S30802" i="11"/>
  <c r="S30803" i="11"/>
  <c r="S30804" i="11"/>
  <c r="S30805" i="11"/>
  <c r="S30806" i="11"/>
  <c r="S30807" i="11"/>
  <c r="S30808" i="11"/>
  <c r="S30809" i="11"/>
  <c r="S30810" i="11"/>
  <c r="S30811" i="11"/>
  <c r="S30818" i="11"/>
  <c r="S30819" i="11"/>
  <c r="S30820" i="11"/>
  <c r="S30821" i="11"/>
  <c r="S30822" i="11"/>
  <c r="S30823" i="11"/>
  <c r="S30824" i="11"/>
  <c r="S30825" i="11"/>
  <c r="S30826" i="11"/>
  <c r="S30827" i="11"/>
  <c r="S30834" i="11"/>
  <c r="S30835" i="11"/>
  <c r="S30836" i="11"/>
  <c r="S30837" i="11"/>
  <c r="S30838" i="11"/>
  <c r="S30839" i="11"/>
  <c r="S30840" i="11"/>
  <c r="S30841" i="11"/>
  <c r="S30842" i="11"/>
  <c r="S30843" i="11"/>
  <c r="S30850" i="11"/>
  <c r="S30851" i="11"/>
  <c r="S30852" i="11"/>
  <c r="S30853" i="11"/>
  <c r="S30854" i="11"/>
  <c r="S30855" i="11"/>
  <c r="S30856" i="11"/>
  <c r="S30857" i="11"/>
  <c r="S30858" i="11"/>
  <c r="S30859" i="11"/>
  <c r="S30866" i="11"/>
  <c r="S30867" i="11"/>
  <c r="S30868" i="11"/>
  <c r="S30869" i="11"/>
  <c r="S30870" i="11"/>
  <c r="S30871" i="11"/>
  <c r="S30872" i="11"/>
  <c r="S30873" i="11"/>
  <c r="S30874" i="11"/>
  <c r="S30875" i="11"/>
  <c r="S30882" i="11"/>
  <c r="S30883" i="11"/>
  <c r="S30884" i="11"/>
  <c r="S30885" i="11"/>
  <c r="S30886" i="11"/>
  <c r="S30887" i="11"/>
  <c r="S30888" i="11"/>
  <c r="S30889" i="11"/>
  <c r="S30890" i="11"/>
  <c r="S30891" i="11"/>
  <c r="S30898" i="11"/>
  <c r="S30899" i="11"/>
  <c r="S30900" i="11"/>
  <c r="S30901" i="11"/>
  <c r="S30902" i="11"/>
  <c r="S30903" i="11"/>
  <c r="S30904" i="11"/>
  <c r="S30905" i="11"/>
  <c r="S30906" i="11"/>
  <c r="S30907" i="11"/>
  <c r="S30914" i="11"/>
  <c r="S30915" i="11"/>
  <c r="S30916" i="11"/>
  <c r="S30917" i="11"/>
  <c r="S30918" i="11"/>
  <c r="S30919" i="11"/>
  <c r="S30920" i="11"/>
  <c r="S30921" i="11"/>
  <c r="S30922" i="11"/>
  <c r="S30923" i="11"/>
  <c r="S30930" i="11"/>
  <c r="S30931" i="11"/>
  <c r="S30932" i="11"/>
  <c r="S30933" i="11"/>
  <c r="S30934" i="11"/>
  <c r="S30935" i="11"/>
  <c r="S30936" i="11"/>
  <c r="S30937" i="11"/>
  <c r="S30938" i="11"/>
  <c r="S30939" i="11"/>
  <c r="S30946" i="11"/>
  <c r="S30947" i="11"/>
  <c r="S30948" i="11"/>
  <c r="S30949" i="11"/>
  <c r="S30950" i="11"/>
  <c r="S30951" i="11"/>
  <c r="S30952" i="11"/>
  <c r="S30953" i="11"/>
  <c r="S30954" i="11"/>
  <c r="S30955" i="11"/>
  <c r="S30962" i="11"/>
  <c r="S30963" i="11"/>
  <c r="S30964" i="11"/>
  <c r="S30965" i="11"/>
  <c r="S30966" i="11"/>
  <c r="S30967" i="11"/>
  <c r="S30968" i="11"/>
  <c r="S30969" i="11"/>
  <c r="S30970" i="11"/>
  <c r="S30971" i="11"/>
  <c r="S30978" i="11"/>
  <c r="S30979" i="11"/>
  <c r="S30980" i="11"/>
  <c r="S30981" i="11"/>
  <c r="S30982" i="11"/>
  <c r="S30983" i="11"/>
  <c r="S30984" i="11"/>
  <c r="S30985" i="11"/>
  <c r="S30986" i="11"/>
  <c r="S30987" i="11"/>
  <c r="S30994" i="11"/>
  <c r="S30995" i="11"/>
  <c r="S30996" i="11"/>
  <c r="S30997" i="11"/>
  <c r="S30998" i="11"/>
  <c r="S30999" i="11"/>
  <c r="S31000" i="11"/>
  <c r="S31001" i="11"/>
  <c r="S31002" i="11"/>
  <c r="S31003" i="11"/>
  <c r="S31010" i="11"/>
  <c r="S31011" i="11"/>
  <c r="S31012" i="11"/>
  <c r="S31013" i="11"/>
  <c r="S31014" i="11"/>
  <c r="S31015" i="11"/>
  <c r="S31016" i="11"/>
  <c r="S31017" i="11"/>
  <c r="S31018" i="11"/>
  <c r="S31019" i="11"/>
  <c r="S31026" i="11"/>
  <c r="S31027" i="11"/>
  <c r="S31028" i="11"/>
  <c r="S31029" i="11"/>
  <c r="S31030" i="11"/>
  <c r="S31031" i="11"/>
  <c r="S31032" i="11"/>
  <c r="S31033" i="11"/>
  <c r="S31034" i="11"/>
  <c r="S31035" i="11"/>
  <c r="S31042" i="11"/>
  <c r="S31043" i="11"/>
  <c r="S31044" i="11"/>
  <c r="S31045" i="11"/>
  <c r="S31046" i="11"/>
  <c r="S31047" i="11"/>
  <c r="S31048" i="11"/>
  <c r="S31049" i="11"/>
  <c r="S31050" i="11"/>
  <c r="S31051" i="11"/>
  <c r="S31058" i="11"/>
  <c r="S31059" i="11"/>
  <c r="S31060" i="11"/>
  <c r="S31061" i="11"/>
  <c r="S31062" i="11"/>
  <c r="S31063" i="11"/>
  <c r="S31064" i="11"/>
  <c r="S31065" i="11"/>
  <c r="S31066" i="11"/>
  <c r="S31067" i="11"/>
  <c r="S31074" i="11"/>
  <c r="S31075" i="11"/>
  <c r="S31076" i="11"/>
  <c r="S31077" i="11"/>
  <c r="S31078" i="11"/>
  <c r="S31079" i="11"/>
  <c r="S31080" i="11"/>
  <c r="S31081" i="11"/>
  <c r="S31082" i="11"/>
  <c r="S31083" i="11"/>
  <c r="S31090" i="11"/>
  <c r="S31091" i="11"/>
  <c r="S31092" i="11"/>
  <c r="S31093" i="11"/>
  <c r="S31094" i="11"/>
  <c r="S31095" i="11"/>
  <c r="S31096" i="11"/>
  <c r="S31097" i="11"/>
  <c r="S31098" i="11"/>
  <c r="S31099" i="11"/>
  <c r="S31106" i="11"/>
  <c r="S31107" i="11"/>
  <c r="S31108" i="11"/>
  <c r="S31109" i="11"/>
  <c r="S31110" i="11"/>
  <c r="S31111" i="11"/>
  <c r="S31112" i="11"/>
  <c r="S31113" i="11"/>
  <c r="S31114" i="11"/>
  <c r="S31115" i="11"/>
  <c r="S31122" i="11"/>
  <c r="S31123" i="11"/>
  <c r="S31124" i="11"/>
  <c r="S31125" i="11"/>
  <c r="S31126" i="11"/>
  <c r="S31127" i="11"/>
  <c r="S31128" i="11"/>
  <c r="S31129" i="11"/>
  <c r="S31130" i="11"/>
  <c r="S31131" i="11"/>
  <c r="S31138" i="11"/>
  <c r="S31139" i="11"/>
  <c r="S31140" i="11"/>
  <c r="S31141" i="11"/>
  <c r="S31142" i="11"/>
  <c r="S31143" i="11"/>
  <c r="S31144" i="11"/>
  <c r="S31145" i="11"/>
  <c r="S31146" i="11"/>
  <c r="S31147" i="11"/>
  <c r="S31154" i="11"/>
  <c r="S31155" i="11"/>
  <c r="S31156" i="11"/>
  <c r="S31157" i="11"/>
  <c r="S31158" i="11"/>
  <c r="S31159" i="11"/>
  <c r="S31160" i="11"/>
  <c r="S31161" i="11"/>
  <c r="S31162" i="11"/>
  <c r="S31163" i="11"/>
  <c r="S31170" i="11"/>
  <c r="S31171" i="11"/>
  <c r="S31172" i="11"/>
  <c r="S31173" i="11"/>
  <c r="S31174" i="11"/>
  <c r="S31175" i="11"/>
  <c r="S31176" i="11"/>
  <c r="S31177" i="11"/>
  <c r="S31178" i="11"/>
  <c r="S31179" i="11"/>
  <c r="S31186" i="11"/>
  <c r="S31187" i="11"/>
  <c r="S31188" i="11"/>
  <c r="S31189" i="11"/>
  <c r="S31190" i="11"/>
  <c r="S31191" i="11"/>
  <c r="S31192" i="11"/>
  <c r="S31193" i="11"/>
  <c r="S31194" i="11"/>
  <c r="S31195" i="11"/>
  <c r="S31202" i="11"/>
  <c r="S31203" i="11"/>
  <c r="S31204" i="11"/>
  <c r="S31205" i="11"/>
  <c r="S31206" i="11"/>
  <c r="S31207" i="11"/>
  <c r="S31208" i="11"/>
  <c r="S31209" i="11"/>
  <c r="S31210" i="11"/>
  <c r="S31211" i="11"/>
  <c r="S31218" i="11"/>
  <c r="S31219" i="11"/>
  <c r="S31220" i="11"/>
  <c r="S31221" i="11"/>
  <c r="S31222" i="11"/>
  <c r="S31223" i="11"/>
  <c r="S31224" i="11"/>
  <c r="S31225" i="11"/>
  <c r="S31226" i="11"/>
  <c r="S31227" i="11"/>
  <c r="S31234" i="11"/>
  <c r="S31235" i="11"/>
  <c r="S31236" i="11"/>
  <c r="S31237" i="11"/>
  <c r="S31238" i="11"/>
  <c r="S31239" i="11"/>
  <c r="S31240" i="11"/>
  <c r="S31241" i="11"/>
  <c r="S31242" i="11"/>
  <c r="S31243" i="11"/>
  <c r="S31250" i="11"/>
  <c r="S31251" i="11"/>
  <c r="S31252" i="11"/>
  <c r="S31253" i="11"/>
  <c r="S31254" i="11"/>
  <c r="S31255" i="11"/>
  <c r="S31256" i="11"/>
  <c r="S31257" i="11"/>
  <c r="S31258" i="11"/>
  <c r="S31259" i="11"/>
  <c r="S31266" i="11"/>
  <c r="S31267" i="11"/>
  <c r="S31268" i="11"/>
  <c r="S31269" i="11"/>
  <c r="S31270" i="11"/>
  <c r="S31271" i="11"/>
  <c r="S31272" i="11"/>
  <c r="S31273" i="11"/>
  <c r="S31274" i="11"/>
  <c r="S31275" i="11"/>
  <c r="S31282" i="11"/>
  <c r="S31283" i="11"/>
  <c r="S31284" i="11"/>
  <c r="S31285" i="11"/>
  <c r="S31286" i="11"/>
  <c r="S31287" i="11"/>
  <c r="S31288" i="11"/>
  <c r="S31289" i="11"/>
  <c r="S31290" i="11"/>
  <c r="S31291" i="11"/>
  <c r="S31298" i="11"/>
  <c r="S31299" i="11"/>
  <c r="S31300" i="11"/>
  <c r="S31301" i="11"/>
  <c r="S31302" i="11"/>
  <c r="S31303" i="11"/>
  <c r="S31304" i="11"/>
  <c r="S31305" i="11"/>
  <c r="S31306" i="11"/>
  <c r="S31307" i="11"/>
  <c r="S31314" i="11"/>
  <c r="S31315" i="11"/>
  <c r="S31316" i="11"/>
  <c r="S31317" i="11"/>
  <c r="S31318" i="11"/>
  <c r="S31319" i="11"/>
  <c r="S31320" i="11"/>
  <c r="S31321" i="11"/>
  <c r="S31322" i="11"/>
  <c r="S31323" i="11"/>
  <c r="S31330" i="11"/>
  <c r="S31331" i="11"/>
  <c r="S31332" i="11"/>
  <c r="S31333" i="11"/>
  <c r="S31334" i="11"/>
  <c r="S31335" i="11"/>
  <c r="S31336" i="11"/>
  <c r="S31337" i="11"/>
  <c r="S31338" i="11"/>
  <c r="S31339" i="11"/>
  <c r="S31346" i="11"/>
  <c r="S31347" i="11"/>
  <c r="S31348" i="11"/>
  <c r="S31349" i="11"/>
  <c r="S31350" i="11"/>
  <c r="S31351" i="11"/>
  <c r="S31352" i="11"/>
  <c r="S31353" i="11"/>
  <c r="S31354" i="11"/>
  <c r="S31355" i="11"/>
  <c r="S31362" i="11"/>
  <c r="S31363" i="11"/>
  <c r="S31364" i="11"/>
  <c r="S31365" i="11"/>
  <c r="S31366" i="11"/>
  <c r="S31367" i="11"/>
  <c r="S31368" i="11"/>
  <c r="S31369" i="11"/>
  <c r="S31370" i="11"/>
  <c r="S31371" i="11"/>
  <c r="S31378" i="11"/>
  <c r="S31379" i="11"/>
  <c r="S31380" i="11"/>
  <c r="S31381" i="11"/>
  <c r="S31382" i="11"/>
  <c r="S31383" i="11"/>
  <c r="S31384" i="11"/>
  <c r="S31385" i="11"/>
  <c r="S31386" i="11"/>
  <c r="S31387" i="11"/>
  <c r="S31394" i="11"/>
  <c r="S31395" i="11"/>
  <c r="S31396" i="11"/>
  <c r="S31397" i="11"/>
  <c r="S31398" i="11"/>
  <c r="S31399" i="11"/>
  <c r="S31400" i="11"/>
  <c r="S31401" i="11"/>
  <c r="S31402" i="11"/>
  <c r="S31403" i="11"/>
  <c r="S31410" i="11"/>
  <c r="S31411" i="11"/>
  <c r="S31412" i="11"/>
  <c r="S31413" i="11"/>
  <c r="S31414" i="11"/>
  <c r="S31415" i="11"/>
  <c r="S31416" i="11"/>
  <c r="S31417" i="11"/>
  <c r="S31418" i="11"/>
  <c r="S31419" i="11"/>
  <c r="S31426" i="11"/>
  <c r="S31427" i="11"/>
  <c r="S31428" i="11"/>
  <c r="S31429" i="11"/>
  <c r="S31430" i="11"/>
  <c r="S31431" i="11"/>
  <c r="S31432" i="11"/>
  <c r="S31433" i="11"/>
  <c r="S31434" i="11"/>
  <c r="S31435" i="11"/>
  <c r="S31442" i="11"/>
  <c r="S31443" i="11"/>
  <c r="S31444" i="11"/>
  <c r="S31445" i="11"/>
  <c r="S31446" i="11"/>
  <c r="S31447" i="11"/>
  <c r="S31448" i="11"/>
  <c r="S31449" i="11"/>
  <c r="S31450" i="11"/>
  <c r="S31451" i="11"/>
  <c r="S31458" i="11"/>
  <c r="S31459" i="11"/>
  <c r="S31460" i="11"/>
  <c r="S31461" i="11"/>
  <c r="S31462" i="11"/>
  <c r="S31463" i="11"/>
  <c r="S31464" i="11"/>
  <c r="S31465" i="11"/>
  <c r="S31466" i="11"/>
  <c r="S31467" i="11"/>
  <c r="S31474" i="11"/>
  <c r="S31475" i="11"/>
  <c r="S31476" i="11"/>
  <c r="S31477" i="11"/>
  <c r="S31478" i="11"/>
  <c r="S31479" i="11"/>
  <c r="S31480" i="11"/>
  <c r="S31481" i="11"/>
  <c r="S31482" i="11"/>
  <c r="S31483" i="11"/>
  <c r="S31490" i="11"/>
  <c r="S31491" i="11"/>
  <c r="S31492" i="11"/>
  <c r="S31493" i="11"/>
  <c r="S31494" i="11"/>
  <c r="S31495" i="11"/>
  <c r="S31496" i="11"/>
  <c r="S31497" i="11"/>
  <c r="S31498" i="11"/>
  <c r="S31499" i="11"/>
  <c r="S31506" i="11"/>
  <c r="S31507" i="11"/>
  <c r="S31508" i="11"/>
  <c r="S31509" i="11"/>
  <c r="S31510" i="11"/>
  <c r="S31511" i="11"/>
  <c r="S31512" i="11"/>
  <c r="S31513" i="11"/>
  <c r="S31514" i="11"/>
  <c r="S31515" i="11"/>
  <c r="S31522" i="11"/>
  <c r="S31523" i="11"/>
  <c r="S31524" i="11"/>
  <c r="S31525" i="11"/>
  <c r="S31526" i="11"/>
  <c r="S31527" i="11"/>
  <c r="S31528" i="11"/>
  <c r="S31529" i="11"/>
  <c r="S31530" i="11"/>
  <c r="S31531" i="11"/>
  <c r="S31538" i="11"/>
  <c r="S31539" i="11"/>
  <c r="S31540" i="11"/>
  <c r="S31541" i="11"/>
  <c r="S31542" i="11"/>
  <c r="S31543" i="11"/>
  <c r="S31544" i="11"/>
  <c r="S31545" i="11"/>
  <c r="S31546" i="11"/>
  <c r="S31547" i="11"/>
  <c r="S31554" i="11"/>
  <c r="S31555" i="11"/>
  <c r="S31556" i="11"/>
  <c r="S31557" i="11"/>
  <c r="S31558" i="11"/>
  <c r="S31559" i="11"/>
  <c r="S31560" i="11"/>
  <c r="S31561" i="11"/>
  <c r="S31562" i="11"/>
  <c r="S31563" i="11"/>
  <c r="S31570" i="11"/>
  <c r="S31571" i="11"/>
  <c r="S31572" i="11"/>
  <c r="S31573" i="11"/>
  <c r="S31574" i="11"/>
  <c r="S31575" i="11"/>
  <c r="S31576" i="11"/>
  <c r="S31577" i="11"/>
  <c r="S31578" i="11"/>
  <c r="S31579" i="11"/>
  <c r="S31586" i="11"/>
  <c r="S31587" i="11"/>
  <c r="S31588" i="11"/>
  <c r="S31589" i="11"/>
  <c r="S31590" i="11"/>
  <c r="S31591" i="11"/>
  <c r="S31592" i="11"/>
  <c r="S31593" i="11"/>
  <c r="S31594" i="11"/>
  <c r="S31595" i="11"/>
  <c r="S31602" i="11"/>
  <c r="S31603" i="11"/>
  <c r="S31604" i="11"/>
  <c r="S31605" i="11"/>
  <c r="S31606" i="11"/>
  <c r="S31607" i="11"/>
  <c r="S31608" i="11"/>
  <c r="S31609" i="11"/>
  <c r="S31610" i="11"/>
  <c r="S31611" i="11"/>
  <c r="S31618" i="11"/>
  <c r="S31619" i="11"/>
  <c r="S31620" i="11"/>
  <c r="S31621" i="11"/>
  <c r="S31622" i="11"/>
  <c r="S31623" i="11"/>
  <c r="S31624" i="11"/>
  <c r="S31625" i="11"/>
  <c r="S31626" i="11"/>
  <c r="S31627" i="11"/>
  <c r="S31634" i="11"/>
  <c r="S31635" i="11"/>
  <c r="S31636" i="11"/>
  <c r="S31637" i="11"/>
  <c r="S31638" i="11"/>
  <c r="S31639" i="11"/>
  <c r="S31640" i="11"/>
  <c r="S31641" i="11"/>
  <c r="S31642" i="11"/>
  <c r="S31643" i="11"/>
  <c r="S31650" i="11"/>
  <c r="S31651" i="11"/>
  <c r="S31652" i="11"/>
  <c r="S31653" i="11"/>
  <c r="S31654" i="11"/>
  <c r="S31655" i="11"/>
  <c r="S31656" i="11"/>
  <c r="S31657" i="11"/>
  <c r="S31658" i="11"/>
  <c r="S31659" i="11"/>
  <c r="S31666" i="11"/>
  <c r="S31667" i="11"/>
  <c r="S31668" i="11"/>
  <c r="S31669" i="11"/>
  <c r="S31670" i="11"/>
  <c r="S31671" i="11"/>
  <c r="S31672" i="11"/>
  <c r="S31673" i="11"/>
  <c r="S31674" i="11"/>
  <c r="S31675" i="11"/>
  <c r="S31682" i="11"/>
  <c r="S31683" i="11"/>
  <c r="S31684" i="11"/>
  <c r="S31685" i="11"/>
  <c r="S31686" i="11"/>
  <c r="S31687" i="11"/>
  <c r="S31688" i="11"/>
  <c r="S31689" i="11"/>
  <c r="S31690" i="11"/>
  <c r="S31691" i="11"/>
  <c r="S31698" i="11"/>
  <c r="S31699" i="11"/>
  <c r="S31700" i="11"/>
  <c r="S31701" i="11"/>
  <c r="S31702" i="11"/>
  <c r="S31703" i="11"/>
  <c r="S31704" i="11"/>
  <c r="S31705" i="11"/>
  <c r="S31706" i="11"/>
  <c r="S31707" i="11"/>
  <c r="S31714" i="11"/>
  <c r="S31715" i="11"/>
  <c r="S31716" i="11"/>
  <c r="S31717" i="11"/>
  <c r="S31718" i="11"/>
  <c r="S31719" i="11"/>
  <c r="S31720" i="11"/>
  <c r="S31721" i="11"/>
  <c r="S31722" i="11"/>
  <c r="S31723" i="11"/>
  <c r="S31730" i="11"/>
  <c r="S31731" i="11"/>
  <c r="S31732" i="11"/>
  <c r="S31733" i="11"/>
  <c r="S31734" i="11"/>
  <c r="S31735" i="11"/>
  <c r="S31736" i="11"/>
  <c r="S31737" i="11"/>
  <c r="S31738" i="11"/>
  <c r="S31739" i="11"/>
  <c r="S31746" i="11"/>
  <c r="S31747" i="11"/>
  <c r="S31748" i="11"/>
  <c r="S31749" i="11"/>
  <c r="S31750" i="11"/>
  <c r="S31751" i="11"/>
  <c r="S31752" i="11"/>
  <c r="S31753" i="11"/>
  <c r="S31754" i="11"/>
  <c r="S31755" i="11"/>
  <c r="S31762" i="11"/>
  <c r="S31763" i="11"/>
  <c r="S31764" i="11"/>
  <c r="S31765" i="11"/>
  <c r="S31766" i="11"/>
  <c r="S31767" i="11"/>
  <c r="S31768" i="11"/>
  <c r="S31769" i="11"/>
  <c r="S31770" i="11"/>
  <c r="S31771" i="11"/>
  <c r="S31778" i="11"/>
  <c r="S31779" i="11"/>
  <c r="S31780" i="11"/>
  <c r="S31781" i="11"/>
  <c r="S31782" i="11"/>
  <c r="S31783" i="11"/>
  <c r="S31784" i="11"/>
  <c r="S31785" i="11"/>
  <c r="S31786" i="11"/>
  <c r="S31787" i="11"/>
  <c r="S31794" i="11"/>
  <c r="S31795" i="11"/>
  <c r="S31796" i="11"/>
  <c r="S31797" i="11"/>
  <c r="S31798" i="11"/>
  <c r="S31799" i="11"/>
  <c r="S31800" i="11"/>
  <c r="S31801" i="11"/>
  <c r="S31802" i="11"/>
  <c r="S31803" i="11"/>
  <c r="S31810" i="11"/>
  <c r="S31811" i="11"/>
  <c r="S31812" i="11"/>
  <c r="S31813" i="11"/>
  <c r="S31814" i="11"/>
  <c r="S31815" i="11"/>
  <c r="S31816" i="11"/>
  <c r="S31817" i="11"/>
  <c r="S31818" i="11"/>
  <c r="S31819" i="11"/>
  <c r="S31826" i="11"/>
  <c r="S31827" i="11"/>
  <c r="S31828" i="11"/>
  <c r="S31829" i="11"/>
  <c r="S31830" i="11"/>
  <c r="S31831" i="11"/>
  <c r="S31832" i="11"/>
  <c r="S31833" i="11"/>
  <c r="S31834" i="11"/>
  <c r="S31835" i="11"/>
  <c r="S31842" i="11"/>
  <c r="S31843" i="11"/>
  <c r="S31844" i="11"/>
  <c r="S31845" i="11"/>
  <c r="S31846" i="11"/>
  <c r="S31847" i="11"/>
  <c r="S31848" i="11"/>
  <c r="S31849" i="11"/>
  <c r="S31850" i="11"/>
  <c r="S31851" i="11"/>
  <c r="S31858" i="11"/>
  <c r="S31859" i="11"/>
  <c r="S31860" i="11"/>
  <c r="S31861" i="11"/>
  <c r="S31862" i="11"/>
  <c r="S31863" i="11"/>
  <c r="S31864" i="11"/>
  <c r="S31865" i="11"/>
  <c r="S31866" i="11"/>
  <c r="S31867" i="11"/>
  <c r="S31874" i="11"/>
  <c r="S31875" i="11"/>
  <c r="S31876" i="11"/>
  <c r="S31877" i="11"/>
  <c r="S31878" i="11"/>
  <c r="S31879" i="11"/>
  <c r="S31880" i="11"/>
  <c r="S31881" i="11"/>
  <c r="S31882" i="11"/>
  <c r="S31883" i="11"/>
  <c r="S31890" i="11"/>
  <c r="S31891" i="11"/>
  <c r="S31892" i="11"/>
  <c r="S31893" i="11"/>
  <c r="S31894" i="11"/>
  <c r="S31895" i="11"/>
  <c r="S31896" i="11"/>
  <c r="S31897" i="11"/>
  <c r="S31898" i="11"/>
  <c r="S31899" i="11"/>
  <c r="S31906" i="11"/>
  <c r="S31907" i="11"/>
  <c r="S31908" i="11"/>
  <c r="S31909" i="11"/>
  <c r="S31910" i="11"/>
  <c r="S31911" i="11"/>
  <c r="S31912" i="11"/>
  <c r="S31913" i="11"/>
  <c r="S31914" i="11"/>
  <c r="S31915" i="11"/>
  <c r="S31922" i="11"/>
  <c r="S31923" i="11"/>
  <c r="S31924" i="11"/>
  <c r="S31925" i="11"/>
  <c r="S31926" i="11"/>
  <c r="S31927" i="11"/>
  <c r="S31928" i="11"/>
  <c r="S31929" i="11"/>
  <c r="S31930" i="11"/>
  <c r="S31931" i="11"/>
  <c r="S31938" i="11"/>
  <c r="S31939" i="11"/>
  <c r="S31940" i="11"/>
  <c r="S31941" i="11"/>
  <c r="S31942" i="11"/>
  <c r="S31943" i="11"/>
  <c r="S31944" i="11"/>
  <c r="S31945" i="11"/>
  <c r="S31946" i="11"/>
  <c r="S31947" i="11"/>
  <c r="S31954" i="11"/>
  <c r="S31955" i="11"/>
  <c r="S31956" i="11"/>
  <c r="S31957" i="11"/>
  <c r="S31958" i="11"/>
  <c r="S31959" i="11"/>
  <c r="S31960" i="11"/>
  <c r="S31961" i="11"/>
  <c r="S31962" i="11"/>
  <c r="S31963" i="11"/>
  <c r="S31970" i="11"/>
  <c r="S31971" i="11"/>
  <c r="S31972" i="11"/>
  <c r="S31973" i="11"/>
  <c r="S31974" i="11"/>
  <c r="S31975" i="11"/>
  <c r="S31976" i="11"/>
  <c r="S31977" i="11"/>
  <c r="S31978" i="11"/>
  <c r="S31979" i="11"/>
  <c r="S31986" i="11"/>
  <c r="S31987" i="11"/>
  <c r="S31988" i="11"/>
  <c r="S31989" i="11"/>
  <c r="S31990" i="11"/>
  <c r="S31991" i="11"/>
  <c r="S31992" i="11"/>
  <c r="S31993" i="11"/>
  <c r="S31994" i="11"/>
  <c r="S31995" i="11"/>
  <c r="S32002" i="11"/>
  <c r="S32003" i="11"/>
  <c r="S32004" i="11"/>
  <c r="S32005" i="11"/>
  <c r="S32006" i="11"/>
  <c r="S32007" i="11"/>
  <c r="S32008" i="11"/>
  <c r="S32009" i="11"/>
  <c r="S32010" i="11"/>
  <c r="S32011" i="11"/>
  <c r="S32018" i="11"/>
  <c r="S32019" i="11"/>
  <c r="S32020" i="11"/>
  <c r="S32021" i="11"/>
  <c r="S32022" i="11"/>
  <c r="S32023" i="11"/>
  <c r="S32024" i="11"/>
  <c r="S32025" i="11"/>
  <c r="S32026" i="11"/>
  <c r="S32027" i="11"/>
  <c r="S32034" i="11"/>
  <c r="S32035" i="11"/>
  <c r="S32036" i="11"/>
  <c r="S32037" i="11"/>
  <c r="S32038" i="11"/>
  <c r="S32039" i="11"/>
  <c r="S32040" i="11"/>
  <c r="S32041" i="11"/>
  <c r="S32042" i="11"/>
  <c r="S32043" i="11"/>
  <c r="S32050" i="11"/>
  <c r="S32051" i="11"/>
  <c r="S32052" i="11"/>
  <c r="S32053" i="11"/>
  <c r="S32054" i="11"/>
  <c r="S32055" i="11"/>
  <c r="S32056" i="11"/>
  <c r="S32057" i="11"/>
  <c r="S32058" i="11"/>
  <c r="S32059" i="11"/>
  <c r="S32066" i="11"/>
  <c r="S32067" i="11"/>
  <c r="S32068" i="11"/>
  <c r="S32069" i="11"/>
  <c r="S32070" i="11"/>
  <c r="S32071" i="11"/>
  <c r="S32072" i="11"/>
  <c r="S32073" i="11"/>
  <c r="S32074" i="11"/>
  <c r="S32075" i="11"/>
  <c r="S32082" i="11"/>
  <c r="S32083" i="11"/>
  <c r="S32084" i="11"/>
  <c r="S32085" i="11"/>
  <c r="S32086" i="11"/>
  <c r="S32087" i="11"/>
  <c r="S32088" i="11"/>
  <c r="S32089" i="11"/>
  <c r="S32090" i="11"/>
  <c r="S32091" i="11"/>
  <c r="S32098" i="11"/>
  <c r="S32099" i="11"/>
  <c r="S32100" i="11"/>
  <c r="S32101" i="11"/>
  <c r="S32102" i="11"/>
  <c r="S32103" i="11"/>
  <c r="S32104" i="11"/>
  <c r="S32105" i="11"/>
  <c r="S32106" i="11"/>
  <c r="S32107" i="11"/>
  <c r="S32114" i="11"/>
  <c r="S32115" i="11"/>
  <c r="S32116" i="11"/>
  <c r="S32117" i="11"/>
  <c r="S32118" i="11"/>
  <c r="S32119" i="11"/>
  <c r="S32120" i="11"/>
  <c r="S32121" i="11"/>
  <c r="S32122" i="11"/>
  <c r="S32123" i="11"/>
  <c r="S32130" i="11"/>
  <c r="S32131" i="11"/>
  <c r="S32132" i="11"/>
  <c r="S32133" i="11"/>
  <c r="S32134" i="11"/>
  <c r="S32135" i="11"/>
  <c r="S32136" i="11"/>
  <c r="S32137" i="11"/>
  <c r="S32138" i="11"/>
  <c r="S32139" i="11"/>
  <c r="S32146" i="11"/>
  <c r="S32147" i="11"/>
  <c r="S32148" i="11"/>
  <c r="S32149" i="11"/>
  <c r="S32150" i="11"/>
  <c r="S32151" i="11"/>
  <c r="S32152" i="11"/>
  <c r="S32153" i="11"/>
  <c r="S32154" i="11"/>
  <c r="S32155" i="11"/>
  <c r="S32162" i="11"/>
  <c r="S32163" i="11"/>
  <c r="S32164" i="11"/>
  <c r="S32165" i="11"/>
  <c r="S32166" i="11"/>
  <c r="S32167" i="11"/>
  <c r="S32168" i="11"/>
  <c r="S32169" i="11"/>
  <c r="S32170" i="11"/>
  <c r="S32171" i="11"/>
  <c r="S32178" i="11"/>
  <c r="S32179" i="11"/>
  <c r="S32180" i="11"/>
  <c r="S32181" i="11"/>
  <c r="S32182" i="11"/>
  <c r="S32183" i="11"/>
  <c r="S32184" i="11"/>
  <c r="S32185" i="11"/>
  <c r="S32186" i="11"/>
  <c r="S32187" i="11"/>
  <c r="S32194" i="11"/>
  <c r="S32195" i="11"/>
  <c r="S32196" i="11"/>
  <c r="S32197" i="11"/>
  <c r="S32198" i="11"/>
  <c r="S32199" i="11"/>
  <c r="S32200" i="11"/>
  <c r="S32201" i="11"/>
  <c r="S32202" i="11"/>
  <c r="S32203" i="11"/>
  <c r="S32210" i="11"/>
  <c r="S32211" i="11"/>
  <c r="S32212" i="11"/>
  <c r="S32213" i="11"/>
  <c r="S32214" i="11"/>
  <c r="S32215" i="11"/>
  <c r="S32216" i="11"/>
  <c r="S32217" i="11"/>
  <c r="S32218" i="11"/>
  <c r="S32219" i="11"/>
  <c r="S32226" i="11"/>
  <c r="S32227" i="11"/>
  <c r="S32228" i="11"/>
  <c r="S32229" i="11"/>
  <c r="S32230" i="11"/>
  <c r="S32231" i="11"/>
  <c r="S32232" i="11"/>
  <c r="S32233" i="11"/>
  <c r="S32234" i="11"/>
  <c r="S32235" i="11"/>
  <c r="S32242" i="11"/>
  <c r="S32243" i="11"/>
  <c r="S32244" i="11"/>
  <c r="S32245" i="11"/>
  <c r="S32246" i="11"/>
  <c r="S32247" i="11"/>
  <c r="S32248" i="11"/>
  <c r="S32249" i="11"/>
  <c r="S32250" i="11"/>
  <c r="S32251" i="11"/>
  <c r="S32258" i="11"/>
  <c r="S32259" i="11"/>
  <c r="S32260" i="11"/>
  <c r="S32261" i="11"/>
  <c r="S32262" i="11"/>
  <c r="S32263" i="11"/>
  <c r="S32264" i="11"/>
  <c r="S32265" i="11"/>
  <c r="S32266" i="11"/>
  <c r="S32267" i="11"/>
  <c r="S32274" i="11"/>
  <c r="S32275" i="11"/>
  <c r="S32276" i="11"/>
  <c r="S32277" i="11"/>
  <c r="S32278" i="11"/>
  <c r="S32279" i="11"/>
  <c r="S32280" i="11"/>
  <c r="S32281" i="11"/>
  <c r="S32282" i="11"/>
  <c r="S32283" i="11"/>
  <c r="S32290" i="11"/>
  <c r="S32291" i="11"/>
  <c r="S32292" i="11"/>
  <c r="S32293" i="11"/>
  <c r="S32294" i="11"/>
  <c r="S32295" i="11"/>
  <c r="S32296" i="11"/>
  <c r="S32297" i="11"/>
  <c r="S32298" i="11"/>
  <c r="S32299" i="11"/>
  <c r="S32306" i="11"/>
  <c r="S32307" i="11"/>
  <c r="S32308" i="11"/>
  <c r="S32309" i="11"/>
  <c r="S32310" i="11"/>
  <c r="S32311" i="11"/>
  <c r="S32312" i="11"/>
  <c r="S32313" i="11"/>
  <c r="S32314" i="11"/>
  <c r="S32315" i="11"/>
  <c r="S32322" i="11"/>
  <c r="S32323" i="11"/>
  <c r="S32324" i="11"/>
  <c r="S32325" i="11"/>
  <c r="S32326" i="11"/>
  <c r="S32327" i="11"/>
  <c r="S32328" i="11"/>
  <c r="S32329" i="11"/>
  <c r="S32330" i="11"/>
  <c r="S32331" i="11"/>
  <c r="S32338" i="11"/>
  <c r="S32339" i="11"/>
  <c r="S32340" i="11"/>
  <c r="S32341" i="11"/>
  <c r="S32342" i="11"/>
  <c r="S32343" i="11"/>
  <c r="S32344" i="11"/>
  <c r="S32345" i="11"/>
  <c r="S32346" i="11"/>
  <c r="S32347" i="11"/>
  <c r="S32354" i="11"/>
  <c r="S32355" i="11"/>
  <c r="S32356" i="11"/>
  <c r="S32357" i="11"/>
  <c r="S32358" i="11"/>
  <c r="S32359" i="11"/>
  <c r="S32360" i="11"/>
  <c r="S32361" i="11"/>
  <c r="S32362" i="11"/>
  <c r="S32363" i="11"/>
  <c r="S32370" i="11"/>
  <c r="S32371" i="11"/>
  <c r="S32372" i="11"/>
  <c r="S32373" i="11"/>
  <c r="S32374" i="11"/>
  <c r="S32375" i="11"/>
  <c r="S32376" i="11"/>
  <c r="S32377" i="11"/>
  <c r="S32378" i="11"/>
  <c r="S32379" i="11"/>
  <c r="S32386" i="11"/>
  <c r="S32387" i="11"/>
  <c r="S32388" i="11"/>
  <c r="S32389" i="11"/>
  <c r="S32390" i="11"/>
  <c r="S32391" i="11"/>
  <c r="S32392" i="11"/>
  <c r="S32393" i="11"/>
  <c r="S32394" i="11"/>
  <c r="S32395" i="11"/>
  <c r="S32402" i="11"/>
  <c r="S32403" i="11"/>
  <c r="S32404" i="11"/>
  <c r="S32405" i="11"/>
  <c r="S32406" i="11"/>
  <c r="S32407" i="11"/>
  <c r="S32408" i="11"/>
  <c r="S32409" i="11"/>
  <c r="S32410" i="11"/>
  <c r="S32411" i="11"/>
  <c r="S32418" i="11"/>
  <c r="S32419" i="11"/>
  <c r="S32420" i="11"/>
  <c r="S32421" i="11"/>
  <c r="S32422" i="11"/>
  <c r="S32423" i="11"/>
  <c r="S32424" i="11"/>
  <c r="S32425" i="11"/>
  <c r="S32426" i="11"/>
  <c r="S32427" i="11"/>
  <c r="S32434" i="11"/>
  <c r="S32435" i="11"/>
  <c r="S32436" i="11"/>
  <c r="S32437" i="11"/>
  <c r="S32438" i="11"/>
  <c r="S32439" i="11"/>
  <c r="S32440" i="11"/>
  <c r="S32441" i="11"/>
  <c r="S32442" i="11"/>
  <c r="S32443" i="11"/>
  <c r="S32450" i="11"/>
  <c r="S32451" i="11"/>
  <c r="S32452" i="11"/>
  <c r="S32453" i="11"/>
  <c r="S32454" i="11"/>
  <c r="S32455" i="11"/>
  <c r="S32456" i="11"/>
  <c r="S32457" i="11"/>
  <c r="S32458" i="11"/>
  <c r="S32459" i="11"/>
  <c r="S32466" i="11"/>
  <c r="S32467" i="11"/>
  <c r="S32468" i="11"/>
  <c r="S32469" i="11"/>
  <c r="S32470" i="11"/>
  <c r="S32471" i="11"/>
  <c r="S32472" i="11"/>
  <c r="S32473" i="11"/>
  <c r="S32474" i="11"/>
  <c r="S32475" i="11"/>
  <c r="S32482" i="11"/>
  <c r="S32483" i="11"/>
  <c r="S32484" i="11"/>
  <c r="S32485" i="11"/>
  <c r="S32486" i="11"/>
  <c r="S32487" i="11"/>
  <c r="S32488" i="11"/>
  <c r="S32489" i="11"/>
  <c r="S32490" i="11"/>
  <c r="S32491" i="11"/>
  <c r="S32498" i="11"/>
  <c r="S32499" i="11"/>
  <c r="S32500" i="11"/>
  <c r="S32501" i="11"/>
  <c r="S32502" i="11"/>
  <c r="S32503" i="11"/>
  <c r="S32504" i="11"/>
  <c r="S32505" i="11"/>
  <c r="S32506" i="11"/>
  <c r="S32507" i="11"/>
  <c r="S32514" i="11"/>
  <c r="S32515" i="11"/>
  <c r="S32516" i="11"/>
  <c r="S32517" i="11"/>
  <c r="S32518" i="11"/>
  <c r="S32519" i="11"/>
  <c r="S32520" i="11"/>
  <c r="S32521" i="11"/>
  <c r="S32522" i="11"/>
  <c r="S32523" i="11"/>
  <c r="S32530" i="11"/>
  <c r="S32531" i="11"/>
  <c r="S32532" i="11"/>
  <c r="S32533" i="11"/>
  <c r="S32534" i="11"/>
  <c r="S32535" i="11"/>
  <c r="S32536" i="11"/>
  <c r="S32537" i="11"/>
  <c r="S32538" i="11"/>
  <c r="S32539" i="11"/>
  <c r="S32546" i="11"/>
  <c r="S32547" i="11"/>
  <c r="S32548" i="11"/>
  <c r="S32549" i="11"/>
  <c r="S32550" i="11"/>
  <c r="S32551" i="11"/>
  <c r="S32552" i="11"/>
  <c r="S32553" i="11"/>
  <c r="S32554" i="11"/>
  <c r="S32555" i="11"/>
  <c r="S32562" i="11"/>
  <c r="S32563" i="11"/>
  <c r="S32564" i="11"/>
  <c r="S32565" i="11"/>
  <c r="S32566" i="11"/>
  <c r="S32567" i="11"/>
  <c r="S32568" i="11"/>
  <c r="S32569" i="11"/>
  <c r="S32570" i="11"/>
  <c r="S32571" i="11"/>
  <c r="S32578" i="11"/>
  <c r="S32579" i="11"/>
  <c r="S32580" i="11"/>
  <c r="S32581" i="11"/>
  <c r="S32582" i="11"/>
  <c r="S32583" i="11"/>
  <c r="S32584" i="11"/>
  <c r="S32585" i="11"/>
  <c r="S32586" i="11"/>
  <c r="S32587" i="11"/>
  <c r="S32594" i="11"/>
  <c r="S32595" i="11"/>
  <c r="S32596" i="11"/>
  <c r="S32597" i="11"/>
  <c r="S32598" i="11"/>
  <c r="S32599" i="11"/>
  <c r="S32600" i="11"/>
  <c r="S32601" i="11"/>
  <c r="S32602" i="11"/>
  <c r="S32603" i="11"/>
  <c r="S32610" i="11"/>
  <c r="S32611" i="11"/>
  <c r="S32612" i="11"/>
  <c r="S32613" i="11"/>
  <c r="S32614" i="11"/>
  <c r="S32615" i="11"/>
  <c r="S32616" i="11"/>
  <c r="S32617" i="11"/>
  <c r="S32618" i="11"/>
  <c r="S32619" i="11"/>
  <c r="S32626" i="11"/>
  <c r="S32627" i="11"/>
  <c r="S32628" i="11"/>
  <c r="S32629" i="11"/>
  <c r="S32630" i="11"/>
  <c r="S32631" i="11"/>
  <c r="S32632" i="11"/>
  <c r="S32633" i="11"/>
  <c r="S32634" i="11"/>
  <c r="S32635" i="11"/>
  <c r="S32642" i="11"/>
  <c r="S32643" i="11"/>
  <c r="S32644" i="11"/>
  <c r="S32645" i="11"/>
  <c r="S32646" i="11"/>
  <c r="S32647" i="11"/>
  <c r="S32648" i="11"/>
  <c r="S32649" i="11"/>
  <c r="S32650" i="11"/>
  <c r="S32651" i="11"/>
  <c r="S32658" i="11"/>
  <c r="S32659" i="11"/>
  <c r="S32660" i="11"/>
  <c r="S32661" i="11"/>
  <c r="S32662" i="11"/>
  <c r="S32663" i="11"/>
  <c r="S32664" i="11"/>
  <c r="S32665" i="11"/>
  <c r="S32666" i="11"/>
  <c r="S32667" i="11"/>
  <c r="S32674" i="11"/>
  <c r="S32675" i="11"/>
  <c r="S32676" i="11"/>
  <c r="S32677" i="11"/>
  <c r="S32678" i="11"/>
  <c r="S32679" i="11"/>
  <c r="S32680" i="11"/>
  <c r="S32681" i="11"/>
  <c r="S32682" i="11"/>
  <c r="S32683" i="11"/>
  <c r="S32690" i="11"/>
  <c r="S32691" i="11"/>
  <c r="S32692" i="11"/>
  <c r="S32693" i="11"/>
  <c r="S32694" i="11"/>
  <c r="S32695" i="11"/>
  <c r="S32696" i="11"/>
  <c r="S32697" i="11"/>
  <c r="S32698" i="11"/>
  <c r="S32699" i="11"/>
  <c r="S32706" i="11"/>
  <c r="S32707" i="11"/>
  <c r="S32708" i="11"/>
  <c r="S32709" i="11"/>
  <c r="S32710" i="11"/>
  <c r="S32711" i="11"/>
  <c r="S32712" i="11"/>
  <c r="S32713" i="11"/>
  <c r="S32714" i="11"/>
  <c r="S32715" i="11"/>
  <c r="S32722" i="11"/>
  <c r="S32723" i="11"/>
  <c r="S32724" i="11"/>
  <c r="S32725" i="11"/>
  <c r="S32726" i="11"/>
  <c r="S32727" i="11"/>
  <c r="S32728" i="11"/>
  <c r="S32729" i="11"/>
  <c r="S32730" i="11"/>
  <c r="S32731" i="11"/>
  <c r="S32738" i="11"/>
  <c r="S32739" i="11"/>
  <c r="S32740" i="11"/>
  <c r="S32741" i="11"/>
  <c r="S32742" i="11"/>
  <c r="S32743" i="11"/>
  <c r="S32744" i="11"/>
  <c r="S32745" i="11"/>
  <c r="S32746" i="11"/>
  <c r="S32747" i="11"/>
  <c r="S32754" i="11"/>
  <c r="S32755" i="11"/>
  <c r="S32756" i="11"/>
  <c r="S32757" i="11"/>
  <c r="S32758" i="11"/>
  <c r="S32759" i="11"/>
  <c r="S32760" i="11"/>
  <c r="S32761" i="11"/>
  <c r="S32762" i="11"/>
  <c r="S32763" i="11"/>
  <c r="S32770" i="11"/>
  <c r="S32771" i="11"/>
  <c r="S32772" i="11"/>
  <c r="S32773" i="11"/>
  <c r="S32774" i="11"/>
  <c r="S32775" i="11"/>
  <c r="S32776" i="11"/>
  <c r="S32777" i="11"/>
  <c r="S32778" i="11"/>
  <c r="S32779" i="11"/>
  <c r="S32786" i="11"/>
  <c r="S32787" i="11"/>
  <c r="S32788" i="11"/>
  <c r="S32789" i="11"/>
  <c r="S32790" i="11"/>
  <c r="S32791" i="11"/>
  <c r="S32792" i="11"/>
  <c r="S32793" i="11"/>
  <c r="S32794" i="11"/>
  <c r="S32795" i="11"/>
  <c r="S32802" i="11"/>
  <c r="S32803" i="11"/>
  <c r="S32804" i="11"/>
  <c r="S32805" i="11"/>
  <c r="S32806" i="11"/>
  <c r="S32807" i="11"/>
  <c r="S32808" i="11"/>
  <c r="S32809" i="11"/>
  <c r="S32810" i="11"/>
  <c r="S32811" i="11"/>
  <c r="S32818" i="11"/>
  <c r="S32819" i="11"/>
  <c r="S32820" i="11"/>
  <c r="S32821" i="11"/>
  <c r="S32822" i="11"/>
  <c r="S32823" i="11"/>
  <c r="S32824" i="11"/>
  <c r="S32825" i="11"/>
  <c r="S32826" i="11"/>
  <c r="S32827" i="11"/>
  <c r="S32834" i="11"/>
  <c r="S32835" i="11"/>
  <c r="S32836" i="11"/>
  <c r="S32837" i="11"/>
  <c r="S32838" i="11"/>
  <c r="S32839" i="11"/>
  <c r="S32840" i="11"/>
  <c r="S32841" i="11"/>
  <c r="S32842" i="11"/>
  <c r="S32843" i="11"/>
  <c r="S32850" i="11"/>
  <c r="S32851" i="11"/>
  <c r="S32852" i="11"/>
  <c r="S32853" i="11"/>
  <c r="S32854" i="11"/>
  <c r="S32855" i="11"/>
  <c r="S32856" i="11"/>
  <c r="S32857" i="11"/>
  <c r="S32858" i="11"/>
  <c r="S32859" i="11"/>
  <c r="S32866" i="11"/>
  <c r="S32867" i="11"/>
  <c r="S32868" i="11"/>
  <c r="S32869" i="11"/>
  <c r="S32870" i="11"/>
  <c r="S32871" i="11"/>
  <c r="S32872" i="11"/>
  <c r="S32873" i="11"/>
  <c r="S32874" i="11"/>
  <c r="S32875" i="11"/>
  <c r="S32882" i="11"/>
  <c r="S32883" i="11"/>
  <c r="S32884" i="11"/>
  <c r="S32885" i="11"/>
  <c r="S32886" i="11"/>
  <c r="S32887" i="11"/>
  <c r="S32888" i="11"/>
  <c r="S32889" i="11"/>
  <c r="S32890" i="11"/>
  <c r="S32891" i="11"/>
  <c r="S32898" i="11"/>
  <c r="S32899" i="11"/>
  <c r="S32900" i="11"/>
  <c r="S32901" i="11"/>
  <c r="S32902" i="11"/>
  <c r="S32903" i="11"/>
  <c r="S32904" i="11"/>
  <c r="S32905" i="11"/>
  <c r="S32906" i="11"/>
  <c r="S32907" i="11"/>
  <c r="S32914" i="11"/>
  <c r="S32915" i="11"/>
  <c r="S32916" i="11"/>
  <c r="S32917" i="11"/>
  <c r="S32918" i="11"/>
  <c r="S32919" i="11"/>
  <c r="S32920" i="11"/>
  <c r="S32921" i="11"/>
  <c r="S32922" i="11"/>
  <c r="S32923" i="11"/>
  <c r="S32930" i="11"/>
  <c r="S32931" i="11"/>
  <c r="S32932" i="11"/>
  <c r="S32933" i="11"/>
  <c r="S32934" i="11"/>
  <c r="S32935" i="11"/>
  <c r="S32936" i="11"/>
  <c r="S32937" i="11"/>
  <c r="S32938" i="11"/>
  <c r="S32939" i="11"/>
  <c r="S32946" i="11"/>
  <c r="S32947" i="11"/>
  <c r="S32948" i="11"/>
  <c r="S32949" i="11"/>
  <c r="S32950" i="11"/>
  <c r="S32951" i="11"/>
  <c r="S32952" i="11"/>
  <c r="S32953" i="11"/>
  <c r="S32954" i="11"/>
  <c r="S32955" i="11"/>
  <c r="S32962" i="11"/>
  <c r="S32963" i="11"/>
  <c r="S32964" i="11"/>
  <c r="S32965" i="11"/>
  <c r="S32966" i="11"/>
  <c r="S32967" i="11"/>
  <c r="S32968" i="11"/>
  <c r="S32969" i="11"/>
  <c r="S32970" i="11"/>
  <c r="S32971" i="11"/>
  <c r="S32978" i="11"/>
  <c r="S32979" i="11"/>
  <c r="S32980" i="11"/>
  <c r="S32981" i="11"/>
  <c r="S32982" i="11"/>
  <c r="S32983" i="11"/>
  <c r="S32984" i="11"/>
  <c r="S32985" i="11"/>
  <c r="S32986" i="11"/>
  <c r="S32987" i="11"/>
  <c r="S32994" i="11"/>
  <c r="S32995" i="11"/>
  <c r="S32996" i="11"/>
  <c r="S32997" i="11"/>
  <c r="S32998" i="11"/>
  <c r="S32999" i="11"/>
  <c r="S33000" i="11"/>
  <c r="S33001" i="11"/>
  <c r="S33002" i="11"/>
  <c r="S33003" i="11"/>
  <c r="S33010" i="11"/>
  <c r="S33011" i="11"/>
  <c r="S33012" i="11"/>
  <c r="S33013" i="11"/>
  <c r="S33014" i="11"/>
  <c r="S33015" i="11"/>
  <c r="S33016" i="11"/>
  <c r="S33017" i="11"/>
  <c r="S33018" i="11"/>
  <c r="S33019" i="11"/>
  <c r="S33026" i="11"/>
  <c r="S33027" i="11"/>
  <c r="S33028" i="11"/>
  <c r="S33029" i="11"/>
  <c r="S33030" i="11"/>
  <c r="S33031" i="11"/>
  <c r="S33032" i="11"/>
  <c r="S33033" i="11"/>
  <c r="S33034" i="11"/>
  <c r="S33035" i="11"/>
  <c r="S33042" i="11"/>
  <c r="S33043" i="11"/>
  <c r="S33044" i="11"/>
  <c r="S33045" i="11"/>
  <c r="S33046" i="11"/>
  <c r="S33047" i="11"/>
  <c r="S33048" i="11"/>
  <c r="S33049" i="11"/>
  <c r="S33050" i="11"/>
  <c r="S33051" i="11"/>
  <c r="S33058" i="11"/>
  <c r="S33059" i="11"/>
  <c r="S33060" i="11"/>
  <c r="S33061" i="11"/>
  <c r="S33062" i="11"/>
  <c r="S33063" i="11"/>
  <c r="S33064" i="11"/>
  <c r="S33065" i="11"/>
  <c r="S33066" i="11"/>
  <c r="S33067" i="11"/>
  <c r="S33074" i="11"/>
  <c r="S33075" i="11"/>
  <c r="S33076" i="11"/>
  <c r="S33077" i="11"/>
  <c r="S33078" i="11"/>
  <c r="S33079" i="11"/>
  <c r="S33080" i="11"/>
  <c r="S33081" i="11"/>
  <c r="S33082" i="11"/>
  <c r="S33083" i="11"/>
  <c r="S33090" i="11"/>
  <c r="S33091" i="11"/>
  <c r="S33092" i="11"/>
  <c r="S33093" i="11"/>
  <c r="S33094" i="11"/>
  <c r="S33095" i="11"/>
  <c r="S33096" i="11"/>
  <c r="S33097" i="11"/>
  <c r="S33098" i="11"/>
  <c r="S33099" i="11"/>
  <c r="S33106" i="11"/>
  <c r="S33107" i="11"/>
  <c r="S33108" i="11"/>
  <c r="S33109" i="11"/>
  <c r="S33110" i="11"/>
  <c r="S33111" i="11"/>
  <c r="S33112" i="11"/>
  <c r="S33113" i="11"/>
  <c r="S33114" i="11"/>
  <c r="S33115" i="11"/>
  <c r="S33122" i="11"/>
  <c r="S33123" i="11"/>
  <c r="S33124" i="11"/>
  <c r="S33125" i="11"/>
  <c r="S33126" i="11"/>
  <c r="S33127" i="11"/>
  <c r="S33128" i="11"/>
  <c r="S33129" i="11"/>
  <c r="S33130" i="11"/>
  <c r="S33131" i="11"/>
  <c r="S33138" i="11"/>
  <c r="S33139" i="11"/>
  <c r="S33140" i="11"/>
  <c r="S33141" i="11"/>
  <c r="S33142" i="11"/>
  <c r="S33143" i="11"/>
  <c r="S33144" i="11"/>
  <c r="S33145" i="11"/>
  <c r="S33146" i="11"/>
  <c r="S33147" i="11"/>
  <c r="S33154" i="11"/>
  <c r="S33155" i="11"/>
  <c r="S33156" i="11"/>
  <c r="S33157" i="11"/>
  <c r="S33158" i="11"/>
  <c r="S33159" i="11"/>
  <c r="S33160" i="11"/>
  <c r="S33161" i="11"/>
  <c r="S33162" i="11"/>
  <c r="S33163" i="11"/>
  <c r="S33170" i="11"/>
  <c r="S33171" i="11"/>
  <c r="S33172" i="11"/>
  <c r="S33173" i="11"/>
  <c r="S33174" i="11"/>
  <c r="S33175" i="11"/>
  <c r="S33176" i="11"/>
  <c r="S33177" i="11"/>
  <c r="S33178" i="11"/>
  <c r="S33179" i="11"/>
  <c r="S33186" i="11"/>
  <c r="S33187" i="11"/>
  <c r="S33188" i="11"/>
  <c r="S33189" i="11"/>
  <c r="S33190" i="11"/>
  <c r="S33191" i="11"/>
  <c r="S33192" i="11"/>
  <c r="S33193" i="11"/>
  <c r="S33194" i="11"/>
  <c r="S33195" i="11"/>
  <c r="S33202" i="11"/>
  <c r="S33203" i="11"/>
  <c r="S33204" i="11"/>
  <c r="S33205" i="11"/>
  <c r="S33206" i="11"/>
  <c r="S33207" i="11"/>
  <c r="S33208" i="11"/>
  <c r="S33209" i="11"/>
  <c r="S33210" i="11"/>
  <c r="S33211" i="11"/>
  <c r="S33218" i="11"/>
  <c r="S33219" i="11"/>
  <c r="S33220" i="11"/>
  <c r="S33221" i="11"/>
  <c r="S33222" i="11"/>
  <c r="S33223" i="11"/>
  <c r="S33224" i="11"/>
  <c r="S33225" i="11"/>
  <c r="S33226" i="11"/>
  <c r="S33227" i="11"/>
  <c r="S33234" i="11"/>
  <c r="S33235" i="11"/>
  <c r="S33236" i="11"/>
  <c r="S33237" i="11"/>
  <c r="S33238" i="11"/>
  <c r="S33239" i="11"/>
  <c r="S33240" i="11"/>
  <c r="S33241" i="11"/>
  <c r="S33242" i="11"/>
  <c r="S33243" i="11"/>
  <c r="S33250" i="11"/>
  <c r="S33251" i="11"/>
  <c r="S33252" i="11"/>
  <c r="S33253" i="11"/>
  <c r="S33254" i="11"/>
  <c r="S33255" i="11"/>
  <c r="S33256" i="11"/>
  <c r="S33257" i="11"/>
  <c r="S33258" i="11"/>
  <c r="S33259" i="11"/>
  <c r="S33266" i="11"/>
  <c r="S33267" i="11"/>
  <c r="S33268" i="11"/>
  <c r="S33269" i="11"/>
  <c r="S33270" i="11"/>
  <c r="S33271" i="11"/>
  <c r="S33272" i="11"/>
  <c r="S33273" i="11"/>
  <c r="S33274" i="11"/>
  <c r="S33275" i="11"/>
  <c r="S33282" i="11"/>
  <c r="S33283" i="11"/>
  <c r="S33284" i="11"/>
  <c r="S33285" i="11"/>
  <c r="S33286" i="11"/>
  <c r="S33287" i="11"/>
  <c r="S33288" i="11"/>
  <c r="S33289" i="11"/>
  <c r="S33290" i="11"/>
  <c r="S33291" i="11"/>
  <c r="S33298" i="11"/>
  <c r="S33299" i="11"/>
  <c r="S33300" i="11"/>
  <c r="S33301" i="11"/>
  <c r="S33302" i="11"/>
  <c r="S33303" i="11"/>
  <c r="S33304" i="11"/>
  <c r="S33305" i="11"/>
  <c r="S33306" i="11"/>
  <c r="S33307" i="11"/>
  <c r="S33314" i="11"/>
  <c r="S33315" i="11"/>
  <c r="S33316" i="11"/>
  <c r="S33317" i="11"/>
  <c r="S33318" i="11"/>
  <c r="S33319" i="11"/>
  <c r="S33320" i="11"/>
  <c r="S33321" i="11"/>
  <c r="S33322" i="11"/>
  <c r="S33323" i="11"/>
  <c r="S33330" i="11"/>
  <c r="S33331" i="11"/>
  <c r="S33332" i="11"/>
  <c r="S33333" i="11"/>
  <c r="S33334" i="11"/>
  <c r="S33335" i="11"/>
  <c r="S33336" i="11"/>
  <c r="S33337" i="11"/>
  <c r="S33338" i="11"/>
  <c r="S33339" i="11"/>
  <c r="S33346" i="11"/>
  <c r="S33347" i="11"/>
  <c r="S33348" i="11"/>
  <c r="S33349" i="11"/>
  <c r="S33350" i="11"/>
  <c r="S33351" i="11"/>
  <c r="S33352" i="11"/>
  <c r="S33353" i="11"/>
  <c r="S33354" i="11"/>
  <c r="S33355" i="11"/>
  <c r="S33362" i="11"/>
  <c r="S33363" i="11"/>
  <c r="S33364" i="11"/>
  <c r="S33365" i="11"/>
  <c r="S33366" i="11"/>
  <c r="S33367" i="11"/>
  <c r="S33368" i="11"/>
  <c r="S33369" i="11"/>
  <c r="S33370" i="11"/>
  <c r="S33371" i="11"/>
  <c r="S33378" i="11"/>
  <c r="S33379" i="11"/>
  <c r="S33380" i="11"/>
  <c r="S33381" i="11"/>
  <c r="S33382" i="11"/>
  <c r="S33383" i="11"/>
  <c r="S33384" i="11"/>
  <c r="S33385" i="11"/>
  <c r="S33386" i="11"/>
  <c r="S33387" i="11"/>
  <c r="S33394" i="11"/>
  <c r="S33395" i="11"/>
  <c r="S33396" i="11"/>
  <c r="S33397" i="11"/>
  <c r="S33398" i="11"/>
  <c r="S33399" i="11"/>
  <c r="S33400" i="11"/>
  <c r="S33401" i="11"/>
  <c r="S33402" i="11"/>
  <c r="S33403" i="11"/>
  <c r="S33410" i="11"/>
  <c r="S33411" i="11"/>
  <c r="S33412" i="11"/>
  <c r="S33413" i="11"/>
  <c r="S33414" i="11"/>
  <c r="S33415" i="11"/>
  <c r="S33416" i="11"/>
  <c r="S33417" i="11"/>
  <c r="S33418" i="11"/>
  <c r="S33419" i="11"/>
  <c r="S33426" i="11"/>
  <c r="S33427" i="11"/>
  <c r="S33428" i="11"/>
  <c r="S33429" i="11"/>
  <c r="S33430" i="11"/>
  <c r="S33431" i="11"/>
  <c r="S33432" i="11"/>
  <c r="S33433" i="11"/>
  <c r="S33434" i="11"/>
  <c r="S33435" i="11"/>
  <c r="S33442" i="11"/>
  <c r="S33443" i="11"/>
  <c r="S33444" i="11"/>
  <c r="S33445" i="11"/>
  <c r="S33446" i="11"/>
  <c r="S33447" i="11"/>
  <c r="S33448" i="11"/>
  <c r="S33449" i="11"/>
  <c r="S33450" i="11"/>
  <c r="S33451" i="11"/>
  <c r="S33458" i="11"/>
  <c r="S33459" i="11"/>
  <c r="S33460" i="11"/>
  <c r="S33461" i="11"/>
  <c r="S33462" i="11"/>
  <c r="S33463" i="11"/>
  <c r="S33464" i="11"/>
  <c r="S33465" i="11"/>
  <c r="S33466" i="11"/>
  <c r="S33467" i="11"/>
  <c r="S33474" i="11"/>
  <c r="S33475" i="11"/>
  <c r="S33476" i="11"/>
  <c r="S33477" i="11"/>
  <c r="S33478" i="11"/>
  <c r="S33479" i="11"/>
  <c r="S33480" i="11"/>
  <c r="S33481" i="11"/>
  <c r="S33482" i="11"/>
  <c r="S33483" i="11"/>
  <c r="S33490" i="11"/>
  <c r="S33491" i="11"/>
  <c r="S33492" i="11"/>
  <c r="S33493" i="11"/>
  <c r="S33494" i="11"/>
  <c r="S33495" i="11"/>
  <c r="S33496" i="11"/>
  <c r="S33497" i="11"/>
  <c r="S33498" i="11"/>
  <c r="S33499" i="11"/>
  <c r="S33506" i="11"/>
  <c r="S33507" i="11"/>
  <c r="S33508" i="11"/>
  <c r="S33509" i="11"/>
  <c r="S33510" i="11"/>
  <c r="S33511" i="11"/>
  <c r="S33512" i="11"/>
  <c r="S33513" i="11"/>
  <c r="S33514" i="11"/>
  <c r="S33515" i="11"/>
  <c r="S33522" i="11"/>
  <c r="S33523" i="11"/>
  <c r="S33524" i="11"/>
  <c r="S33525" i="11"/>
  <c r="S33526" i="11"/>
  <c r="S33527" i="11"/>
  <c r="S33528" i="11"/>
  <c r="S33529" i="11"/>
  <c r="S33530" i="11"/>
  <c r="S33531" i="11"/>
  <c r="S33538" i="11"/>
  <c r="S33539" i="11"/>
  <c r="S33540" i="11"/>
  <c r="S33541" i="11"/>
  <c r="S33542" i="11"/>
  <c r="S33543" i="11"/>
  <c r="S33544" i="11"/>
  <c r="S33545" i="11"/>
  <c r="S33546" i="11"/>
  <c r="S33547" i="11"/>
  <c r="S33554" i="11"/>
  <c r="S33555" i="11"/>
  <c r="S33556" i="11"/>
  <c r="S33557" i="11"/>
  <c r="S33558" i="11"/>
  <c r="S33559" i="11"/>
  <c r="S33560" i="11"/>
  <c r="S33561" i="11"/>
  <c r="S33562" i="11"/>
  <c r="S33563" i="11"/>
  <c r="S33570" i="11"/>
  <c r="S33571" i="11"/>
  <c r="S33572" i="11"/>
  <c r="S33573" i="11"/>
  <c r="S33574" i="11"/>
  <c r="S33575" i="11"/>
  <c r="S33576" i="11"/>
  <c r="S33577" i="11"/>
  <c r="S33578" i="11"/>
  <c r="S33579" i="11"/>
  <c r="S33586" i="11"/>
  <c r="S33587" i="11"/>
  <c r="S33588" i="11"/>
  <c r="S33589" i="11"/>
  <c r="S33590" i="11"/>
  <c r="S33591" i="11"/>
  <c r="S33592" i="11"/>
  <c r="S33593" i="11"/>
  <c r="S33594" i="11"/>
  <c r="S33595" i="11"/>
  <c r="S33602" i="11"/>
  <c r="S33603" i="11"/>
  <c r="S33604" i="11"/>
  <c r="S33605" i="11"/>
  <c r="S33606" i="11"/>
  <c r="S33607" i="11"/>
  <c r="S33608" i="11"/>
  <c r="S33609" i="11"/>
  <c r="S33610" i="11"/>
  <c r="S33611" i="11"/>
  <c r="S33618" i="11"/>
  <c r="S33619" i="11"/>
  <c r="S33620" i="11"/>
  <c r="S33621" i="11"/>
  <c r="S33622" i="11"/>
  <c r="S33623" i="11"/>
  <c r="S33624" i="11"/>
  <c r="S33625" i="11"/>
  <c r="S33626" i="11"/>
  <c r="S33627" i="11"/>
  <c r="S33634" i="11"/>
  <c r="S33635" i="11"/>
  <c r="S33636" i="11"/>
  <c r="S33637" i="11"/>
  <c r="S33638" i="11"/>
  <c r="S33639" i="11"/>
  <c r="S33640" i="11"/>
  <c r="S33641" i="11"/>
  <c r="S33642" i="11"/>
  <c r="S33643" i="11"/>
  <c r="S33650" i="11"/>
  <c r="S33651" i="11"/>
  <c r="S33652" i="11"/>
  <c r="S33653" i="11"/>
  <c r="S33654" i="11"/>
  <c r="S33655" i="11"/>
  <c r="S33656" i="11"/>
  <c r="S33657" i="11"/>
  <c r="S33658" i="11"/>
  <c r="S33659" i="11"/>
  <c r="S33666" i="11"/>
  <c r="S33667" i="11"/>
  <c r="S33668" i="11"/>
  <c r="S33669" i="11"/>
  <c r="S33670" i="11"/>
  <c r="S33671" i="11"/>
  <c r="S33672" i="11"/>
  <c r="S33673" i="11"/>
  <c r="S33674" i="11"/>
  <c r="S33675" i="11"/>
  <c r="S33682" i="11"/>
  <c r="S33683" i="11"/>
  <c r="S33684" i="11"/>
  <c r="S33685" i="11"/>
  <c r="S33686" i="11"/>
  <c r="S33687" i="11"/>
  <c r="S33688" i="11"/>
  <c r="S33689" i="11"/>
  <c r="S33690" i="11"/>
  <c r="S33691" i="11"/>
  <c r="S33698" i="11"/>
  <c r="S33699" i="11"/>
  <c r="S33700" i="11"/>
  <c r="S33701" i="11"/>
  <c r="S33702" i="11"/>
  <c r="S33703" i="11"/>
  <c r="S33704" i="11"/>
  <c r="S33705" i="11"/>
  <c r="S33706" i="11"/>
  <c r="S33707" i="11"/>
  <c r="S33714" i="11"/>
  <c r="S33715" i="11"/>
  <c r="S33716" i="11"/>
  <c r="S33717" i="11"/>
  <c r="S33718" i="11"/>
  <c r="S33719" i="11"/>
  <c r="S33720" i="11"/>
  <c r="S33721" i="11"/>
  <c r="S33722" i="11"/>
  <c r="S33723" i="11"/>
  <c r="S33730" i="11"/>
  <c r="S33731" i="11"/>
  <c r="S33732" i="11"/>
  <c r="S33733" i="11"/>
  <c r="S33734" i="11"/>
  <c r="S33735" i="11"/>
  <c r="S33736" i="11"/>
  <c r="S33737" i="11"/>
  <c r="S33738" i="11"/>
  <c r="S33739" i="11"/>
  <c r="S33746" i="11"/>
  <c r="S33747" i="11"/>
  <c r="S33748" i="11"/>
  <c r="S33749" i="11"/>
  <c r="S33750" i="11"/>
  <c r="S33751" i="11"/>
  <c r="S33752" i="11"/>
  <c r="S33753" i="11"/>
  <c r="S33754" i="11"/>
  <c r="S33755" i="11"/>
  <c r="S33762" i="11"/>
  <c r="S33763" i="11"/>
  <c r="S33764" i="11"/>
  <c r="S33765" i="11"/>
  <c r="S33766" i="11"/>
  <c r="S33767" i="11"/>
  <c r="S33768" i="11"/>
  <c r="S33769" i="11"/>
  <c r="S33770" i="11"/>
  <c r="S33771" i="11"/>
  <c r="S33778" i="11"/>
  <c r="S33779" i="11"/>
  <c r="S33780" i="11"/>
  <c r="S33781" i="11"/>
  <c r="S33782" i="11"/>
  <c r="S33783" i="11"/>
  <c r="S33784" i="11"/>
  <c r="S33785" i="11"/>
  <c r="S33786" i="11"/>
  <c r="S33787" i="11"/>
  <c r="S33794" i="11"/>
  <c r="S33795" i="11"/>
  <c r="S33796" i="11"/>
  <c r="S33797" i="11"/>
  <c r="S33798" i="11"/>
  <c r="S33799" i="11"/>
  <c r="S33800" i="11"/>
  <c r="S33801" i="11"/>
  <c r="S33802" i="11"/>
  <c r="S33803" i="11"/>
  <c r="S33810" i="11"/>
  <c r="S33811" i="11"/>
  <c r="S33812" i="11"/>
  <c r="S33813" i="11"/>
  <c r="S33814" i="11"/>
  <c r="S33815" i="11"/>
  <c r="S33816" i="11"/>
  <c r="S33817" i="11"/>
  <c r="S33818" i="11"/>
  <c r="S33819" i="11"/>
  <c r="S33826" i="11"/>
  <c r="S33827" i="11"/>
  <c r="S33828" i="11"/>
  <c r="S33829" i="11"/>
  <c r="S33830" i="11"/>
  <c r="S33831" i="11"/>
  <c r="S33832" i="11"/>
  <c r="S33833" i="11"/>
  <c r="S33834" i="11"/>
  <c r="S33835" i="11"/>
  <c r="S33836" i="11"/>
  <c r="S33842" i="11"/>
  <c r="S33843" i="11"/>
  <c r="S33844" i="11"/>
  <c r="S33845" i="11"/>
  <c r="S33846" i="11"/>
  <c r="S33847" i="11"/>
  <c r="S33848" i="11"/>
  <c r="S33849" i="11"/>
  <c r="S33850" i="11"/>
  <c r="S33851" i="11"/>
  <c r="S33858" i="11"/>
  <c r="S33859" i="11"/>
  <c r="S33860" i="11"/>
  <c r="S33861" i="11"/>
  <c r="S33862" i="11"/>
  <c r="S33863" i="11"/>
  <c r="S33864" i="11"/>
  <c r="S33865" i="11"/>
  <c r="S33866" i="11"/>
  <c r="S33867" i="11"/>
  <c r="S33874" i="11"/>
  <c r="S33875" i="11"/>
  <c r="S33876" i="11"/>
  <c r="S33877" i="11"/>
  <c r="S33878" i="11"/>
  <c r="S33879" i="11"/>
  <c r="S33880" i="11"/>
  <c r="S33881" i="11"/>
  <c r="S33882" i="11"/>
  <c r="S33883" i="11"/>
  <c r="S33890" i="11"/>
  <c r="S33891" i="11"/>
  <c r="S33892" i="11"/>
  <c r="S33893" i="11"/>
  <c r="S33894" i="11"/>
  <c r="S33895" i="11"/>
  <c r="S33896" i="11"/>
  <c r="S33897" i="11"/>
  <c r="S33898" i="11"/>
  <c r="S33899" i="11"/>
  <c r="S33906" i="11"/>
  <c r="S33907" i="11"/>
  <c r="S33908" i="11"/>
  <c r="S33909" i="11"/>
  <c r="S33910" i="11"/>
  <c r="S33911" i="11"/>
  <c r="S33912" i="11"/>
  <c r="S33913" i="11"/>
  <c r="S33914" i="11"/>
  <c r="S33915" i="11"/>
  <c r="S33922" i="11"/>
  <c r="S33923" i="11"/>
  <c r="S33924" i="11"/>
  <c r="S33925" i="11"/>
  <c r="S33926" i="11"/>
  <c r="S33927" i="11"/>
  <c r="S33928" i="11"/>
  <c r="S33929" i="11"/>
  <c r="S33930" i="11"/>
  <c r="S33931" i="11"/>
  <c r="S33938" i="11"/>
  <c r="S33939" i="11"/>
  <c r="S33940" i="11"/>
  <c r="S33941" i="11"/>
  <c r="S33942" i="11"/>
  <c r="S33943" i="11"/>
  <c r="S33944" i="11"/>
  <c r="S33945" i="11"/>
  <c r="S33946" i="11"/>
  <c r="S33947" i="11"/>
  <c r="S33954" i="11"/>
  <c r="S33955" i="11"/>
  <c r="S33956" i="11"/>
  <c r="S33957" i="11"/>
  <c r="S33958" i="11"/>
  <c r="S33959" i="11"/>
  <c r="S33960" i="11"/>
  <c r="S33961" i="11"/>
  <c r="S33962" i="11"/>
  <c r="S33963" i="11"/>
  <c r="S33970" i="11"/>
  <c r="S33971" i="11"/>
  <c r="S33972" i="11"/>
  <c r="S33973" i="11"/>
  <c r="S33974" i="11"/>
  <c r="S33975" i="11"/>
  <c r="S33976" i="11"/>
  <c r="S33977" i="11"/>
  <c r="S33978" i="11"/>
  <c r="S33979" i="11"/>
  <c r="S33986" i="11"/>
  <c r="S33987" i="11"/>
  <c r="S33988" i="11"/>
  <c r="S33989" i="11"/>
  <c r="S33990" i="11"/>
  <c r="S33991" i="11"/>
  <c r="S33992" i="11"/>
  <c r="S33993" i="11"/>
  <c r="S33994" i="11"/>
  <c r="S33995" i="11"/>
  <c r="S34002" i="11"/>
  <c r="S34003" i="11"/>
  <c r="S34004" i="11"/>
  <c r="S34005" i="11"/>
  <c r="S34006" i="11"/>
  <c r="S34007" i="11"/>
  <c r="S34008" i="11"/>
  <c r="S34009" i="11"/>
  <c r="S34010" i="11"/>
  <c r="S34011" i="11"/>
  <c r="S34018" i="11"/>
  <c r="S34019" i="11"/>
  <c r="S34020" i="11"/>
  <c r="S34021" i="11"/>
  <c r="S34022" i="11"/>
  <c r="S34023" i="11"/>
  <c r="S34024" i="11"/>
  <c r="S34025" i="11"/>
  <c r="S34026" i="11"/>
  <c r="S34027" i="11"/>
  <c r="S34034" i="11"/>
  <c r="S34035" i="11"/>
  <c r="S34036" i="11"/>
  <c r="S34037" i="11"/>
  <c r="S34038" i="11"/>
  <c r="S34039" i="11"/>
  <c r="S34040" i="11"/>
  <c r="S34041" i="11"/>
  <c r="S34042" i="11"/>
  <c r="S34043" i="11"/>
  <c r="S34050" i="11"/>
  <c r="S34051" i="11"/>
  <c r="S34052" i="11"/>
  <c r="S34053" i="11"/>
  <c r="S34054" i="11"/>
  <c r="S34055" i="11"/>
  <c r="S34056" i="11"/>
  <c r="S34057" i="11"/>
  <c r="S34058" i="11"/>
  <c r="S34059" i="11"/>
  <c r="S34066" i="11"/>
  <c r="S34067" i="11"/>
  <c r="S34068" i="11"/>
  <c r="S34069" i="11"/>
  <c r="S34070" i="11"/>
  <c r="S34071" i="11"/>
  <c r="S34072" i="11"/>
  <c r="S34073" i="11"/>
  <c r="S34074" i="11"/>
  <c r="S34075" i="11"/>
  <c r="S34082" i="11"/>
  <c r="S34083" i="11"/>
  <c r="S34084" i="11"/>
  <c r="S34085" i="11"/>
  <c r="S34086" i="11"/>
  <c r="S34087" i="11"/>
  <c r="S34088" i="11"/>
  <c r="S34089" i="11"/>
  <c r="S34090" i="11"/>
  <c r="S34091" i="11"/>
  <c r="S34092" i="11"/>
  <c r="S34098" i="11"/>
  <c r="S34099" i="11"/>
  <c r="S34100" i="11"/>
  <c r="S34101" i="11"/>
  <c r="S34102" i="11"/>
  <c r="S34103" i="11"/>
  <c r="S34104" i="11"/>
  <c r="S34105" i="11"/>
  <c r="S34106" i="11"/>
  <c r="S34107" i="11"/>
  <c r="S34114" i="11"/>
  <c r="S34115" i="11"/>
  <c r="S34116" i="11"/>
  <c r="S34117" i="11"/>
  <c r="S34118" i="11"/>
  <c r="S34119" i="11"/>
  <c r="S34120" i="11"/>
  <c r="S34121" i="11"/>
  <c r="S34122" i="11"/>
  <c r="S34123" i="11"/>
  <c r="S34130" i="11"/>
  <c r="S34131" i="11"/>
  <c r="S34132" i="11"/>
  <c r="S34133" i="11"/>
  <c r="S34134" i="11"/>
  <c r="S34135" i="11"/>
  <c r="S34136" i="11"/>
  <c r="S34137" i="11"/>
  <c r="S34138" i="11"/>
  <c r="S34139" i="11"/>
  <c r="S34146" i="11"/>
  <c r="S34147" i="11"/>
  <c r="S34148" i="11"/>
  <c r="S34149" i="11"/>
  <c r="S34150" i="11"/>
  <c r="S34151" i="11"/>
  <c r="S34152" i="11"/>
  <c r="S34153" i="11"/>
  <c r="S34154" i="11"/>
  <c r="S34155" i="11"/>
  <c r="S34162" i="11"/>
  <c r="S34163" i="11"/>
  <c r="S34164" i="11"/>
  <c r="S34165" i="11"/>
  <c r="S34166" i="11"/>
  <c r="S34167" i="11"/>
  <c r="S34168" i="11"/>
  <c r="S34169" i="11"/>
  <c r="S34170" i="11"/>
  <c r="S34171" i="11"/>
  <c r="S34178" i="11"/>
  <c r="S34179" i="11"/>
  <c r="S34180" i="11"/>
  <c r="S34181" i="11"/>
  <c r="S34182" i="11"/>
  <c r="S34183" i="11"/>
  <c r="S34184" i="11"/>
  <c r="S34185" i="11"/>
  <c r="S34186" i="11"/>
  <c r="S34187" i="11"/>
  <c r="S34194" i="11"/>
  <c r="S34195" i="11"/>
  <c r="S34196" i="11"/>
  <c r="S34197" i="11"/>
  <c r="S34198" i="11"/>
  <c r="S34199" i="11"/>
  <c r="S34200" i="11"/>
  <c r="S34201" i="11"/>
  <c r="S34202" i="11"/>
  <c r="S34203" i="11"/>
  <c r="S34210" i="11"/>
  <c r="S34211" i="11"/>
  <c r="S34212" i="11"/>
  <c r="S34213" i="11"/>
  <c r="S34214" i="11"/>
  <c r="S34215" i="11"/>
  <c r="S34216" i="11"/>
  <c r="S34217" i="11"/>
  <c r="S34218" i="11"/>
  <c r="S34219" i="11"/>
  <c r="S34226" i="11"/>
  <c r="S34227" i="11"/>
  <c r="S34228" i="11"/>
  <c r="S34229" i="11"/>
  <c r="S34230" i="11"/>
  <c r="S34231" i="11"/>
  <c r="S34232" i="11"/>
  <c r="S34233" i="11"/>
  <c r="S34234" i="11"/>
  <c r="S34235" i="11"/>
  <c r="S34242" i="11"/>
  <c r="S34243" i="11"/>
  <c r="S34244" i="11"/>
  <c r="S34245" i="11"/>
  <c r="S34246" i="11"/>
  <c r="S34247" i="11"/>
  <c r="S34248" i="11"/>
  <c r="S34249" i="11"/>
  <c r="S34250" i="11"/>
  <c r="S34251" i="11"/>
  <c r="S34258" i="11"/>
  <c r="S34259" i="11"/>
  <c r="S34260" i="11"/>
  <c r="S34261" i="11"/>
  <c r="S34262" i="11"/>
  <c r="S34263" i="11"/>
  <c r="S34264" i="11"/>
  <c r="S34265" i="11"/>
  <c r="S34266" i="11"/>
  <c r="S34267" i="11"/>
  <c r="S34274" i="11"/>
  <c r="S34275" i="11"/>
  <c r="S34276" i="11"/>
  <c r="S34277" i="11"/>
  <c r="S34278" i="11"/>
  <c r="S34279" i="11"/>
  <c r="S34280" i="11"/>
  <c r="S34281" i="11"/>
  <c r="S34282" i="11"/>
  <c r="S34283" i="11"/>
  <c r="S34290" i="11"/>
  <c r="S34291" i="11"/>
  <c r="S34292" i="11"/>
  <c r="S34293" i="11"/>
  <c r="S34294" i="11"/>
  <c r="S34295" i="11"/>
  <c r="S34296" i="11"/>
  <c r="S34297" i="11"/>
  <c r="S34298" i="11"/>
  <c r="S34299" i="11"/>
  <c r="S34306" i="11"/>
  <c r="S34307" i="11"/>
  <c r="S34308" i="11"/>
  <c r="S34309" i="11"/>
  <c r="S34310" i="11"/>
  <c r="S34311" i="11"/>
  <c r="S34312" i="11"/>
  <c r="S34313" i="11"/>
  <c r="S34314" i="11"/>
  <c r="S34315" i="11"/>
  <c r="S34322" i="11"/>
  <c r="S34323" i="11"/>
  <c r="S34324" i="11"/>
  <c r="S34325" i="11"/>
  <c r="S34326" i="11"/>
  <c r="S34327" i="11"/>
  <c r="S34328" i="11"/>
  <c r="S34329" i="11"/>
  <c r="S34330" i="11"/>
  <c r="S34331" i="11"/>
  <c r="S34332" i="11"/>
  <c r="S34338" i="11"/>
  <c r="S34339" i="11"/>
  <c r="S34340" i="11"/>
  <c r="S34341" i="11"/>
  <c r="S34342" i="11"/>
  <c r="S34343" i="11"/>
  <c r="S34344" i="11"/>
  <c r="S34345" i="11"/>
  <c r="S34346" i="11"/>
  <c r="S34347" i="11"/>
  <c r="S34354" i="11"/>
  <c r="S34355" i="11"/>
  <c r="S34356" i="11"/>
  <c r="S34357" i="11"/>
  <c r="S34358" i="11"/>
  <c r="S34359" i="11"/>
  <c r="S34360" i="11"/>
  <c r="S34361" i="11"/>
  <c r="S34362" i="11"/>
  <c r="S34363" i="11"/>
  <c r="S34370" i="11"/>
  <c r="S34371" i="11"/>
  <c r="S34372" i="11"/>
  <c r="S34373" i="11"/>
  <c r="S34374" i="11"/>
  <c r="S34375" i="11"/>
  <c r="S34376" i="11"/>
  <c r="S34377" i="11"/>
  <c r="S34378" i="11"/>
  <c r="S34379" i="11"/>
  <c r="S34380" i="11"/>
  <c r="S34386" i="11"/>
  <c r="S34387" i="11"/>
  <c r="S34388" i="11"/>
  <c r="S34389" i="11"/>
  <c r="S34390" i="11"/>
  <c r="S34391" i="11"/>
  <c r="S34392" i="11"/>
  <c r="S34393" i="11"/>
  <c r="S34394" i="11"/>
  <c r="S34395" i="11"/>
  <c r="S34402" i="11"/>
  <c r="S34403" i="11"/>
  <c r="S34404" i="11"/>
  <c r="S34405" i="11"/>
  <c r="S34406" i="11"/>
  <c r="S34407" i="11"/>
  <c r="S34408" i="11"/>
  <c r="S34409" i="11"/>
  <c r="S34410" i="11"/>
  <c r="S34411" i="11"/>
  <c r="S34412" i="11"/>
  <c r="S34418" i="11"/>
  <c r="S34419" i="11"/>
  <c r="S34420" i="11"/>
  <c r="S34421" i="11"/>
  <c r="S34422" i="11"/>
  <c r="S34423" i="11"/>
  <c r="S34424" i="11"/>
  <c r="S34425" i="11"/>
  <c r="S34426" i="11"/>
  <c r="S34427" i="11"/>
  <c r="S34434" i="11"/>
  <c r="S34435" i="11"/>
  <c r="S34436" i="11"/>
  <c r="S34437" i="11"/>
  <c r="S34438" i="11"/>
  <c r="S34439" i="11"/>
  <c r="S34440" i="11"/>
  <c r="S34441" i="11"/>
  <c r="S34442" i="11"/>
  <c r="S34443" i="11"/>
  <c r="S34450" i="11"/>
  <c r="S34451" i="11"/>
  <c r="S34452" i="11"/>
  <c r="S34453" i="11"/>
  <c r="S34454" i="11"/>
  <c r="S34455" i="11"/>
  <c r="S34456" i="11"/>
  <c r="S34457" i="11"/>
  <c r="S34458" i="11"/>
  <c r="S34459" i="11"/>
  <c r="S34466" i="11"/>
  <c r="S34467" i="11"/>
  <c r="S34468" i="11"/>
  <c r="S34469" i="11"/>
  <c r="S34470" i="11"/>
  <c r="S34471" i="11"/>
  <c r="S34472" i="11"/>
  <c r="S34473" i="11"/>
  <c r="S34474" i="11"/>
  <c r="S34475" i="11"/>
  <c r="S34476" i="11"/>
  <c r="S34482" i="11"/>
  <c r="S34483" i="11"/>
  <c r="S34484" i="11"/>
  <c r="S34485" i="11"/>
  <c r="S34486" i="11"/>
  <c r="S34487" i="11"/>
  <c r="S34488" i="11"/>
  <c r="S34489" i="11"/>
  <c r="S34490" i="11"/>
  <c r="S34491" i="11"/>
  <c r="S34498" i="11"/>
  <c r="S34499" i="11"/>
  <c r="S34500" i="11"/>
  <c r="S34501" i="11"/>
  <c r="S34502" i="11"/>
  <c r="S34503" i="11"/>
  <c r="S34504" i="11"/>
  <c r="S34505" i="11"/>
  <c r="S34506" i="11"/>
  <c r="S34507" i="11"/>
  <c r="S34514" i="11"/>
  <c r="S34515" i="11"/>
  <c r="S34516" i="11"/>
  <c r="S34517" i="11"/>
  <c r="S34518" i="11"/>
  <c r="S34519" i="11"/>
  <c r="S34520" i="11"/>
  <c r="S34521" i="11"/>
  <c r="S34522" i="11"/>
  <c r="S34523" i="11"/>
  <c r="S34530" i="11"/>
  <c r="S34531" i="11"/>
  <c r="S34532" i="11"/>
  <c r="S34533" i="11"/>
  <c r="S34534" i="11"/>
  <c r="S34535" i="11"/>
  <c r="S34536" i="11"/>
  <c r="S34537" i="11"/>
  <c r="S34538" i="11"/>
  <c r="S34539" i="11"/>
  <c r="S34546" i="11"/>
  <c r="S34547" i="11"/>
  <c r="S34548" i="11"/>
  <c r="S34549" i="11"/>
  <c r="S34550" i="11"/>
  <c r="S34551" i="11"/>
  <c r="S34552" i="11"/>
  <c r="S34553" i="11"/>
  <c r="S34554" i="11"/>
  <c r="S34555" i="11"/>
  <c r="S34556" i="11"/>
  <c r="S34562" i="11"/>
  <c r="S34563" i="11"/>
  <c r="S34564" i="11"/>
  <c r="S34565" i="11"/>
  <c r="S34566" i="11"/>
  <c r="S34567" i="11"/>
  <c r="S34568" i="11"/>
  <c r="S34569" i="11"/>
  <c r="S34570" i="11"/>
  <c r="S34571" i="11"/>
  <c r="S34578" i="11"/>
  <c r="S34579" i="11"/>
  <c r="S34580" i="11"/>
  <c r="S34581" i="11"/>
  <c r="S34582" i="11"/>
  <c r="S34583" i="11"/>
  <c r="S34584" i="11"/>
  <c r="S34585" i="11"/>
  <c r="S34586" i="11"/>
  <c r="S34587" i="11"/>
  <c r="S34594" i="11"/>
  <c r="S34595" i="11"/>
  <c r="S34596" i="11"/>
  <c r="S34597" i="11"/>
  <c r="S34598" i="11"/>
  <c r="S34599" i="11"/>
  <c r="S34600" i="11"/>
  <c r="S34601" i="11"/>
  <c r="S34602" i="11"/>
  <c r="S34603" i="11"/>
  <c r="S34604" i="11"/>
  <c r="S34610" i="11"/>
  <c r="S34611" i="11"/>
  <c r="S34612" i="11"/>
  <c r="S34613" i="11"/>
  <c r="S34614" i="11"/>
  <c r="S34615" i="11"/>
  <c r="S34616" i="11"/>
  <c r="S34617" i="11"/>
  <c r="S34618" i="11"/>
  <c r="S34619" i="11"/>
  <c r="S34626" i="11"/>
  <c r="S34627" i="11"/>
  <c r="S34628" i="11"/>
  <c r="S34629" i="11"/>
  <c r="S34630" i="11"/>
  <c r="S34631" i="11"/>
  <c r="S34632" i="11"/>
  <c r="S34633" i="11"/>
  <c r="S34634" i="11"/>
  <c r="S34635" i="11"/>
  <c r="S34642" i="11"/>
  <c r="S34643" i="11"/>
  <c r="S34644" i="11"/>
  <c r="S34645" i="11"/>
  <c r="S34646" i="11"/>
  <c r="S34647" i="11"/>
  <c r="S34648" i="11"/>
  <c r="S34649" i="11"/>
  <c r="S34650" i="11"/>
  <c r="S34651" i="11"/>
  <c r="S34658" i="11"/>
  <c r="S34659" i="11"/>
  <c r="S34660" i="11"/>
  <c r="S34661" i="11"/>
  <c r="S34662" i="11"/>
  <c r="S34663" i="11"/>
  <c r="S34664" i="11"/>
  <c r="S34665" i="11"/>
  <c r="S34666" i="11"/>
  <c r="S34667" i="11"/>
  <c r="S34668" i="11"/>
  <c r="S34674" i="11"/>
  <c r="S34675" i="11"/>
  <c r="S34676" i="11"/>
  <c r="S34677" i="11"/>
  <c r="S34678" i="11"/>
  <c r="S34679" i="11"/>
  <c r="S34680" i="11"/>
  <c r="S34681" i="11"/>
  <c r="S34682" i="11"/>
  <c r="S34683" i="11"/>
  <c r="S34690" i="11"/>
  <c r="S34691" i="11"/>
  <c r="S34692" i="11"/>
  <c r="S34693" i="11"/>
  <c r="S34694" i="11"/>
  <c r="S34695" i="11"/>
  <c r="S34696" i="11"/>
  <c r="S34697" i="11"/>
  <c r="S34698" i="11"/>
  <c r="S34699" i="11"/>
  <c r="S34706" i="11"/>
  <c r="S34707" i="11"/>
  <c r="S34708" i="11"/>
  <c r="S34709" i="11"/>
  <c r="S34710" i="11"/>
  <c r="S34711" i="11"/>
  <c r="S34712" i="11"/>
  <c r="S34713" i="11"/>
  <c r="S34714" i="11"/>
  <c r="S34715" i="11"/>
  <c r="S34722" i="11"/>
  <c r="S34723" i="11"/>
  <c r="S34724" i="11"/>
  <c r="S34725" i="11"/>
  <c r="S34726" i="11"/>
  <c r="S34727" i="11"/>
  <c r="S34728" i="11"/>
  <c r="S34729" i="11"/>
  <c r="S34730" i="11"/>
  <c r="S34731" i="11"/>
  <c r="S34732" i="11"/>
  <c r="S34738" i="11"/>
  <c r="S34739" i="11"/>
  <c r="S34740" i="11"/>
  <c r="S34741" i="11"/>
  <c r="S34742" i="11"/>
  <c r="S34743" i="11"/>
  <c r="S34744" i="11"/>
  <c r="S34745" i="11"/>
  <c r="S34746" i="11"/>
  <c r="S34747" i="11"/>
  <c r="S34748" i="11"/>
  <c r="S34754" i="11"/>
  <c r="S34755" i="11"/>
  <c r="S34756" i="11"/>
  <c r="S34757" i="11"/>
  <c r="S34758" i="11"/>
  <c r="S34759" i="11"/>
  <c r="S34760" i="11"/>
  <c r="S34761" i="11"/>
  <c r="S34762" i="11"/>
  <c r="S34763" i="11"/>
  <c r="S34770" i="11"/>
  <c r="S34771" i="11"/>
  <c r="S34772" i="11"/>
  <c r="S34773" i="11"/>
  <c r="S34774" i="11"/>
  <c r="S34775" i="11"/>
  <c r="S34776" i="11"/>
  <c r="S34777" i="11"/>
  <c r="S34778" i="11"/>
  <c r="S34779" i="11"/>
  <c r="S34780" i="11"/>
  <c r="S34786" i="11"/>
  <c r="S34787" i="11"/>
  <c r="S34788" i="11"/>
  <c r="S34789" i="11"/>
  <c r="S34790" i="11"/>
  <c r="S34791" i="11"/>
  <c r="S34792" i="11"/>
  <c r="S34793" i="11"/>
  <c r="S34794" i="11"/>
  <c r="S34795" i="11"/>
  <c r="S34802" i="11"/>
  <c r="S34803" i="11"/>
  <c r="S34804" i="11"/>
  <c r="S34805" i="11"/>
  <c r="S34806" i="11"/>
  <c r="S34807" i="11"/>
  <c r="S34808" i="11"/>
  <c r="S34809" i="11"/>
  <c r="S34810" i="11"/>
  <c r="S34811" i="11"/>
  <c r="S34818" i="11"/>
  <c r="S34819" i="11"/>
  <c r="S34820" i="11"/>
  <c r="S34821" i="11"/>
  <c r="S34822" i="11"/>
  <c r="S34823" i="11"/>
  <c r="S34824" i="11"/>
  <c r="S34825" i="11"/>
  <c r="S34826" i="11"/>
  <c r="S34827" i="11"/>
  <c r="S34834" i="11"/>
  <c r="S34835" i="11"/>
  <c r="S34836" i="11"/>
  <c r="S34837" i="11"/>
  <c r="S34838" i="11"/>
  <c r="S34839" i="11"/>
  <c r="S34840" i="11"/>
  <c r="S34841" i="11"/>
  <c r="S34842" i="11"/>
  <c r="S34843" i="11"/>
  <c r="S34850" i="11"/>
  <c r="S34851" i="11"/>
  <c r="S34852" i="11"/>
  <c r="S34853" i="11"/>
  <c r="S34854" i="11"/>
  <c r="S34855" i="11"/>
  <c r="S34856" i="11"/>
  <c r="S34857" i="11"/>
  <c r="S34858" i="11"/>
  <c r="S34859" i="11"/>
  <c r="S34866" i="11"/>
  <c r="S34867" i="11"/>
  <c r="S34868" i="11"/>
  <c r="S34869" i="11"/>
  <c r="S34870" i="11"/>
  <c r="S34871" i="11"/>
  <c r="S34872" i="11"/>
  <c r="S34873" i="11"/>
  <c r="S34874" i="11"/>
  <c r="S34875" i="11"/>
  <c r="S34882" i="11"/>
  <c r="S34883" i="11"/>
  <c r="S34884" i="11"/>
  <c r="S34885" i="11"/>
  <c r="S34886" i="11"/>
  <c r="S34887" i="11"/>
  <c r="S34888" i="11"/>
  <c r="S34889" i="11"/>
  <c r="S34890" i="11"/>
  <c r="S34891" i="11"/>
  <c r="S34898" i="11"/>
  <c r="S34899" i="11"/>
  <c r="S34900" i="11"/>
  <c r="S34901" i="11"/>
  <c r="S34902" i="11"/>
  <c r="S34903" i="11"/>
  <c r="S34904" i="11"/>
  <c r="S34905" i="11"/>
  <c r="S34906" i="11"/>
  <c r="S34907" i="11"/>
  <c r="S34914" i="11"/>
  <c r="S34915" i="11"/>
  <c r="S34916" i="11"/>
  <c r="S34917" i="11"/>
  <c r="S34918" i="11"/>
  <c r="S34919" i="11"/>
  <c r="S34920" i="11"/>
  <c r="S34921" i="11"/>
  <c r="S34922" i="11"/>
  <c r="S34923" i="11"/>
  <c r="S34924" i="11"/>
  <c r="S34930" i="11"/>
  <c r="S34931" i="11"/>
  <c r="S34932" i="11"/>
  <c r="S34933" i="11"/>
  <c r="S34934" i="11"/>
  <c r="S34935" i="11"/>
  <c r="S34936" i="11"/>
  <c r="S34937" i="11"/>
  <c r="S34938" i="11"/>
  <c r="S34939" i="11"/>
  <c r="S34946" i="11"/>
  <c r="S34947" i="11"/>
  <c r="S34948" i="11"/>
  <c r="S34949" i="11"/>
  <c r="S34950" i="11"/>
  <c r="S34951" i="11"/>
  <c r="S34952" i="11"/>
  <c r="S34953" i="11"/>
  <c r="S34954" i="11"/>
  <c r="S34955" i="11"/>
  <c r="S34962" i="11"/>
  <c r="S34963" i="11"/>
  <c r="S34964" i="11"/>
  <c r="S34965" i="11"/>
  <c r="S34966" i="11"/>
  <c r="S34967" i="11"/>
  <c r="S34968" i="11"/>
  <c r="S34969" i="11"/>
  <c r="S34970" i="11"/>
  <c r="S34971" i="11"/>
  <c r="S34978" i="11"/>
  <c r="S34979" i="11"/>
  <c r="S34980" i="11"/>
  <c r="S34981" i="11"/>
  <c r="S34982" i="11"/>
  <c r="S34983" i="11"/>
  <c r="S34984" i="11"/>
  <c r="S34985" i="11"/>
  <c r="S34986" i="11"/>
  <c r="S34987" i="11"/>
  <c r="S34994" i="11"/>
  <c r="S34995" i="11"/>
  <c r="S34996" i="11"/>
  <c r="S34997" i="11"/>
  <c r="S34998" i="11"/>
  <c r="S34999" i="11"/>
  <c r="S35000" i="11"/>
  <c r="S35001" i="11"/>
  <c r="S35002" i="11"/>
  <c r="S35003" i="11"/>
  <c r="S35004" i="11"/>
  <c r="S35010" i="11"/>
  <c r="S35011" i="11"/>
  <c r="S35012" i="11"/>
  <c r="S35013" i="11"/>
  <c r="S35014" i="11"/>
  <c r="S35015" i="11"/>
  <c r="S35016" i="11"/>
  <c r="S35017" i="11"/>
  <c r="S35018" i="11"/>
  <c r="S35019" i="11"/>
  <c r="S35026" i="11"/>
  <c r="S35027" i="11"/>
  <c r="S35028" i="11"/>
  <c r="S35029" i="11"/>
  <c r="S35030" i="11"/>
  <c r="S35031" i="11"/>
  <c r="S35032" i="11"/>
  <c r="S35033" i="11"/>
  <c r="S35034" i="11"/>
  <c r="S35035" i="11"/>
  <c r="S35042" i="11"/>
  <c r="S35043" i="11"/>
  <c r="S35044" i="11"/>
  <c r="S35045" i="11"/>
  <c r="S35046" i="11"/>
  <c r="S35047" i="11"/>
  <c r="S35048" i="11"/>
  <c r="S35049" i="11"/>
  <c r="S35050" i="11"/>
  <c r="S35051" i="11"/>
  <c r="S35058" i="11"/>
  <c r="S35059" i="11"/>
  <c r="S35060" i="11"/>
  <c r="S35061" i="11"/>
  <c r="S35062" i="11"/>
  <c r="S35063" i="11"/>
  <c r="S35064" i="11"/>
  <c r="S35065" i="11"/>
  <c r="S35066" i="11"/>
  <c r="S35067" i="11"/>
  <c r="S35074" i="11"/>
  <c r="S35075" i="11"/>
  <c r="S35076" i="11"/>
  <c r="S35077" i="11"/>
  <c r="S35078" i="11"/>
  <c r="S35079" i="11"/>
  <c r="S35080" i="11"/>
  <c r="S35081" i="11"/>
  <c r="S35082" i="11"/>
  <c r="S35083" i="11"/>
  <c r="S35090" i="11"/>
  <c r="S35091" i="11"/>
  <c r="S35092" i="11"/>
  <c r="S35093" i="11"/>
  <c r="S35094" i="11"/>
  <c r="S35095" i="11"/>
  <c r="S35096" i="11"/>
  <c r="S35097" i="11"/>
  <c r="S35098" i="11"/>
  <c r="S35099" i="11"/>
  <c r="S35106" i="11"/>
  <c r="S35107" i="11"/>
  <c r="S35108" i="11"/>
  <c r="S35109" i="11"/>
  <c r="S35110" i="11"/>
  <c r="S35111" i="11"/>
  <c r="S35112" i="11"/>
  <c r="S35113" i="11"/>
  <c r="S35114" i="11"/>
  <c r="S35115" i="11"/>
  <c r="S35122" i="11"/>
  <c r="S35123" i="11"/>
  <c r="S35124" i="11"/>
  <c r="S35125" i="11"/>
  <c r="S35126" i="11"/>
  <c r="S35127" i="11"/>
  <c r="S35128" i="11"/>
  <c r="S35129" i="11"/>
  <c r="S35130" i="11"/>
  <c r="S35131" i="11"/>
  <c r="S35138" i="11"/>
  <c r="S35139" i="11"/>
  <c r="S35140" i="11"/>
  <c r="S35141" i="11"/>
  <c r="S35142" i="11"/>
  <c r="S35143" i="11"/>
  <c r="S35144" i="11"/>
  <c r="S35145" i="11"/>
  <c r="S35146" i="11"/>
  <c r="S35147" i="11"/>
  <c r="S35154" i="11"/>
  <c r="S35155" i="11"/>
  <c r="S35156" i="11"/>
  <c r="S35157" i="11"/>
  <c r="S35158" i="11"/>
  <c r="S35159" i="11"/>
  <c r="S35160" i="11"/>
  <c r="S35161" i="11"/>
  <c r="S35162" i="11"/>
  <c r="S35163" i="11"/>
  <c r="S35170" i="11"/>
  <c r="S35171" i="11"/>
  <c r="S35172" i="11"/>
  <c r="S35173" i="11"/>
  <c r="S35174" i="11"/>
  <c r="S35175" i="11"/>
  <c r="S35176" i="11"/>
  <c r="S35177" i="11"/>
  <c r="S35178" i="11"/>
  <c r="S35179" i="11"/>
  <c r="S35186" i="11"/>
  <c r="S35187" i="11"/>
  <c r="S35188" i="11"/>
  <c r="S35189" i="11"/>
  <c r="S35190" i="11"/>
  <c r="S35191" i="11"/>
  <c r="S35192" i="11"/>
  <c r="S35193" i="11"/>
  <c r="S35194" i="11"/>
  <c r="S35195" i="11"/>
  <c r="S35202" i="11"/>
  <c r="S35203" i="11"/>
  <c r="S35204" i="11"/>
  <c r="S35205" i="11"/>
  <c r="S35206" i="11"/>
  <c r="S35207" i="11"/>
  <c r="S35208" i="11"/>
  <c r="S35209" i="11"/>
  <c r="S35210" i="11"/>
  <c r="S35211" i="11"/>
  <c r="S35218" i="11"/>
  <c r="S35219" i="11"/>
  <c r="S35220" i="11"/>
  <c r="S35221" i="11"/>
  <c r="S35222" i="11"/>
  <c r="S35223" i="11"/>
  <c r="S35224" i="11"/>
  <c r="S35225" i="11"/>
  <c r="S35226" i="11"/>
  <c r="S35227" i="11"/>
  <c r="S35234" i="11"/>
  <c r="S35235" i="11"/>
  <c r="S35236" i="11"/>
  <c r="S35237" i="11"/>
  <c r="S35238" i="11"/>
  <c r="S35239" i="11"/>
  <c r="S35240" i="11"/>
  <c r="S35241" i="11"/>
  <c r="S35242" i="11"/>
  <c r="S35243" i="11"/>
  <c r="S35244" i="11"/>
  <c r="S35250" i="11"/>
  <c r="S35251" i="11"/>
  <c r="S35252" i="11"/>
  <c r="S35253" i="11"/>
  <c r="S35254" i="11"/>
  <c r="S35255" i="11"/>
  <c r="S35256" i="11"/>
  <c r="S35257" i="11"/>
  <c r="S35258" i="11"/>
  <c r="S35259" i="11"/>
  <c r="S35266" i="11"/>
  <c r="S35267" i="11"/>
  <c r="S35268" i="11"/>
  <c r="S35269" i="11"/>
  <c r="S35270" i="11"/>
  <c r="S35271" i="11"/>
  <c r="S35272" i="11"/>
  <c r="S35273" i="11"/>
  <c r="S35274" i="11"/>
  <c r="S35275" i="11"/>
  <c r="S35276" i="11"/>
  <c r="S35282" i="11"/>
  <c r="S35283" i="11"/>
  <c r="S35284" i="11"/>
  <c r="S35285" i="11"/>
  <c r="S35286" i="11"/>
  <c r="S35287" i="11"/>
  <c r="S35288" i="11"/>
  <c r="S35289" i="11"/>
  <c r="S35290" i="11"/>
  <c r="S35291" i="11"/>
  <c r="S35298" i="11"/>
  <c r="S35299" i="11"/>
  <c r="S35300" i="11"/>
  <c r="S35301" i="11"/>
  <c r="S35302" i="11"/>
  <c r="S35303" i="11"/>
  <c r="S35304" i="11"/>
  <c r="S35305" i="11"/>
  <c r="S35306" i="11"/>
  <c r="S35307" i="11"/>
  <c r="S35314" i="11"/>
  <c r="S35315" i="11"/>
  <c r="S35316" i="11"/>
  <c r="S35317" i="11"/>
  <c r="S35318" i="11"/>
  <c r="S35319" i="11"/>
  <c r="S35320" i="11"/>
  <c r="S35321" i="11"/>
  <c r="S35322" i="11"/>
  <c r="S35323" i="11"/>
  <c r="S35330" i="11"/>
  <c r="S35331" i="11"/>
  <c r="S35332" i="11"/>
  <c r="S35333" i="11"/>
  <c r="S35334" i="11"/>
  <c r="S35335" i="11"/>
  <c r="S35336" i="11"/>
  <c r="S35337" i="11"/>
  <c r="S35338" i="11"/>
  <c r="S35339" i="11"/>
  <c r="S35346" i="11"/>
  <c r="S35347" i="11"/>
  <c r="S35348" i="11"/>
  <c r="S35349" i="11"/>
  <c r="S35350" i="11"/>
  <c r="S35351" i="11"/>
  <c r="S35352" i="11"/>
  <c r="S35353" i="11"/>
  <c r="S35354" i="11"/>
  <c r="S35355" i="11"/>
  <c r="S35356" i="11"/>
  <c r="S35362" i="11"/>
  <c r="S35363" i="11"/>
  <c r="S35364" i="11"/>
  <c r="S35365" i="11"/>
  <c r="S35366" i="11"/>
  <c r="S35367" i="11"/>
  <c r="S35368" i="11"/>
  <c r="S35369" i="11"/>
  <c r="S35370" i="11"/>
  <c r="S35371" i="11"/>
  <c r="S35378" i="11"/>
  <c r="S35379" i="11"/>
  <c r="S35380" i="11"/>
  <c r="S35381" i="11"/>
  <c r="S35382" i="11"/>
  <c r="S35383" i="11"/>
  <c r="S35384" i="11"/>
  <c r="S35385" i="11"/>
  <c r="S35386" i="11"/>
  <c r="S35387" i="11"/>
  <c r="S35394" i="11"/>
  <c r="S35395" i="11"/>
  <c r="S35396" i="11"/>
  <c r="S35397" i="11"/>
  <c r="S35398" i="11"/>
  <c r="S35399" i="11"/>
  <c r="S35400" i="11"/>
  <c r="S35401" i="11"/>
  <c r="S35402" i="11"/>
  <c r="S35403" i="11"/>
  <c r="S35404" i="11"/>
  <c r="S35410" i="11"/>
  <c r="S35411" i="11"/>
  <c r="S35412" i="11"/>
  <c r="S35413" i="11"/>
  <c r="S35414" i="11"/>
  <c r="S35415" i="11"/>
  <c r="S35416" i="11"/>
  <c r="S35417" i="11"/>
  <c r="S35418" i="11"/>
  <c r="S35419" i="11"/>
  <c r="S35426" i="11"/>
  <c r="S35427" i="11"/>
  <c r="S35428" i="11"/>
  <c r="S35429" i="11"/>
  <c r="S35430" i="11"/>
  <c r="S35431" i="11"/>
  <c r="S35432" i="11"/>
  <c r="S35433" i="11"/>
  <c r="S35434" i="11"/>
  <c r="S35435" i="11"/>
  <c r="S35442" i="11"/>
  <c r="S35443" i="11"/>
  <c r="S35444" i="11"/>
  <c r="S35445" i="11"/>
  <c r="S35446" i="11"/>
  <c r="S35447" i="11"/>
  <c r="S35448" i="11"/>
  <c r="S35449" i="11"/>
  <c r="S35450" i="11"/>
  <c r="S35451" i="11"/>
  <c r="S35458" i="11"/>
  <c r="S35459" i="11"/>
  <c r="S35460" i="11"/>
  <c r="S35461" i="11"/>
  <c r="S35462" i="11"/>
  <c r="S35463" i="11"/>
  <c r="S35464" i="11"/>
  <c r="S35465" i="11"/>
  <c r="S35466" i="11"/>
  <c r="S35467" i="11"/>
  <c r="S35474" i="11"/>
  <c r="S35475" i="11"/>
  <c r="S35476" i="11"/>
  <c r="S35477" i="11"/>
  <c r="S35478" i="11"/>
  <c r="S35479" i="11"/>
  <c r="S35480" i="11"/>
  <c r="S35481" i="11"/>
  <c r="S35482" i="11"/>
  <c r="S35483" i="11"/>
  <c r="S35490" i="11"/>
  <c r="S35491" i="11"/>
  <c r="S35492" i="11"/>
  <c r="S35493" i="11"/>
  <c r="S35494" i="11"/>
  <c r="S35495" i="11"/>
  <c r="S35496" i="11"/>
  <c r="S35497" i="11"/>
  <c r="S35498" i="11"/>
  <c r="S35499" i="11"/>
  <c r="S35506" i="11"/>
  <c r="S35507" i="11"/>
  <c r="S35508" i="11"/>
  <c r="S35509" i="11"/>
  <c r="S35510" i="11"/>
  <c r="S35511" i="11"/>
  <c r="S35512" i="11"/>
  <c r="S35513" i="11"/>
  <c r="S35514" i="11"/>
  <c r="S35515" i="11"/>
  <c r="S35522" i="11"/>
  <c r="S35523" i="11"/>
  <c r="S35524" i="11"/>
  <c r="S35525" i="11"/>
  <c r="S35526" i="11"/>
  <c r="S35527" i="11"/>
  <c r="S35528" i="11"/>
  <c r="S35529" i="11"/>
  <c r="S35530" i="11"/>
  <c r="S35531" i="11"/>
  <c r="S35538" i="11"/>
  <c r="S35539" i="11"/>
  <c r="S35540" i="11"/>
  <c r="S35541" i="11"/>
  <c r="S35542" i="11"/>
  <c r="S35543" i="11"/>
  <c r="S35544" i="11"/>
  <c r="S35545" i="11"/>
  <c r="S35546" i="11"/>
  <c r="S35547" i="11"/>
  <c r="S35554" i="11"/>
  <c r="S35555" i="11"/>
  <c r="S35556" i="11"/>
  <c r="S35557" i="11"/>
  <c r="S35558" i="11"/>
  <c r="S35559" i="11"/>
  <c r="S35560" i="11"/>
  <c r="S35561" i="11"/>
  <c r="S35562" i="11"/>
  <c r="S35563" i="11"/>
  <c r="S35570" i="11"/>
  <c r="S35571" i="11"/>
  <c r="S35572" i="11"/>
  <c r="S35573" i="11"/>
  <c r="S35574" i="11"/>
  <c r="S35575" i="11"/>
  <c r="S35576" i="11"/>
  <c r="S35577" i="11"/>
  <c r="S35578" i="11"/>
  <c r="S35579" i="11"/>
  <c r="S35580" i="11"/>
  <c r="S35586" i="11"/>
  <c r="S35587" i="11"/>
  <c r="S35588" i="11"/>
  <c r="S35589" i="11"/>
  <c r="S35590" i="11"/>
  <c r="S35591" i="11"/>
  <c r="S35592" i="11"/>
  <c r="S35593" i="11"/>
  <c r="S35594" i="11"/>
  <c r="S35595" i="11"/>
  <c r="S35602" i="11"/>
  <c r="S35603" i="11"/>
  <c r="S35604" i="11"/>
  <c r="S35605" i="11"/>
  <c r="S35606" i="11"/>
  <c r="S35607" i="11"/>
  <c r="S35608" i="11"/>
  <c r="S35609" i="11"/>
  <c r="S35610" i="11"/>
  <c r="S35611" i="11"/>
  <c r="S35618" i="11"/>
  <c r="S35619" i="11"/>
  <c r="S35620" i="11"/>
  <c r="S35621" i="11"/>
  <c r="S35622" i="11"/>
  <c r="S35623" i="11"/>
  <c r="S35624" i="11"/>
  <c r="S35625" i="11"/>
  <c r="S35626" i="11"/>
  <c r="S35627" i="11"/>
  <c r="S35634" i="11"/>
  <c r="S35635" i="11"/>
  <c r="S35636" i="11"/>
  <c r="S35637" i="11"/>
  <c r="S35638" i="11"/>
  <c r="S35639" i="11"/>
  <c r="S35640" i="11"/>
  <c r="S35641" i="11"/>
  <c r="S35642" i="11"/>
  <c r="S35643" i="11"/>
  <c r="S35650" i="11"/>
  <c r="S35651" i="11"/>
  <c r="S35652" i="11"/>
  <c r="S35653" i="11"/>
  <c r="S35654" i="11"/>
  <c r="S35655" i="11"/>
  <c r="S35656" i="11"/>
  <c r="S35657" i="11"/>
  <c r="S35658" i="11"/>
  <c r="S35659" i="11"/>
  <c r="S35666" i="11"/>
  <c r="S35667" i="11"/>
  <c r="S35668" i="11"/>
  <c r="S35669" i="11"/>
  <c r="S35670" i="11"/>
  <c r="S35671" i="11"/>
  <c r="S35672" i="11"/>
  <c r="S35673" i="11"/>
  <c r="S35674" i="11"/>
  <c r="S35675" i="11"/>
  <c r="S35682" i="11"/>
  <c r="S35683" i="11"/>
  <c r="S35684" i="11"/>
  <c r="S35685" i="11"/>
  <c r="S35686" i="11"/>
  <c r="S35687" i="11"/>
  <c r="S35688" i="11"/>
  <c r="S35689" i="11"/>
  <c r="S35690" i="11"/>
  <c r="S35691" i="11"/>
  <c r="S35698" i="11"/>
  <c r="S35699" i="11"/>
  <c r="S35700" i="11"/>
  <c r="S35701" i="11"/>
  <c r="S35702" i="11"/>
  <c r="S35703" i="11"/>
  <c r="S35704" i="11"/>
  <c r="S35705" i="11"/>
  <c r="S35706" i="11"/>
  <c r="S35707" i="11"/>
  <c r="S35708" i="11"/>
  <c r="S35714" i="11"/>
  <c r="S35715" i="11"/>
  <c r="S35716" i="11"/>
  <c r="S35717" i="11"/>
  <c r="S35718" i="11"/>
  <c r="S35719" i="11"/>
  <c r="S35720" i="11"/>
  <c r="S35721" i="11"/>
  <c r="S35722" i="11"/>
  <c r="S35723" i="11"/>
  <c r="S35730" i="11"/>
  <c r="S35731" i="11"/>
  <c r="S35732" i="11"/>
  <c r="S35733" i="11"/>
  <c r="S35734" i="11"/>
  <c r="S35735" i="11"/>
  <c r="S35736" i="11"/>
  <c r="S35737" i="11"/>
  <c r="S35738" i="11"/>
  <c r="S35739" i="11"/>
  <c r="S35746" i="11"/>
  <c r="S35747" i="11"/>
  <c r="S35748" i="11"/>
  <c r="S35749" i="11"/>
  <c r="S35750" i="11"/>
  <c r="S35751" i="11"/>
  <c r="S35752" i="11"/>
  <c r="S35753" i="11"/>
  <c r="S35754" i="11"/>
  <c r="S35755" i="11"/>
  <c r="S35762" i="11"/>
  <c r="S35763" i="11"/>
  <c r="S35764" i="11"/>
  <c r="S35765" i="11"/>
  <c r="S35766" i="11"/>
  <c r="S35767" i="11"/>
  <c r="S35768" i="11"/>
  <c r="S35769" i="11"/>
  <c r="S35770" i="11"/>
  <c r="S35771" i="11"/>
  <c r="S35778" i="11"/>
  <c r="S35779" i="11"/>
  <c r="S35780" i="11"/>
  <c r="S35781" i="11"/>
  <c r="S35782" i="11"/>
  <c r="S35783" i="11"/>
  <c r="S35784" i="11"/>
  <c r="S35785" i="11"/>
  <c r="S35786" i="11"/>
  <c r="S35787" i="11"/>
  <c r="S35788" i="11"/>
  <c r="S35794" i="11"/>
  <c r="S35795" i="11"/>
  <c r="S35796" i="11"/>
  <c r="S35797" i="11"/>
  <c r="S35798" i="11"/>
  <c r="S35799" i="11"/>
  <c r="S35800" i="11"/>
  <c r="S35801" i="11"/>
  <c r="S35802" i="11"/>
  <c r="S35803" i="11"/>
  <c r="S35810" i="11"/>
  <c r="S35811" i="11"/>
  <c r="S35812" i="11"/>
  <c r="S35813" i="11"/>
  <c r="S35814" i="11"/>
  <c r="S35815" i="11"/>
  <c r="S35816" i="11"/>
  <c r="S35817" i="11"/>
  <c r="S35818" i="11"/>
  <c r="S35819" i="11"/>
  <c r="S35826" i="11"/>
  <c r="S35827" i="11"/>
  <c r="S35828" i="11"/>
  <c r="S35829" i="11"/>
  <c r="S35830" i="11"/>
  <c r="S35831" i="11"/>
  <c r="S35832" i="11"/>
  <c r="S35833" i="11"/>
  <c r="S35834" i="11"/>
  <c r="S35835" i="11"/>
  <c r="S35842" i="11"/>
  <c r="S35843" i="11"/>
  <c r="S35844" i="11"/>
  <c r="S35845" i="11"/>
  <c r="S35846" i="11"/>
  <c r="S35847" i="11"/>
  <c r="S35848" i="11"/>
  <c r="S35849" i="11"/>
  <c r="S35850" i="11"/>
  <c r="S35851" i="11"/>
  <c r="S35858" i="11"/>
  <c r="S35859" i="11"/>
  <c r="S35860" i="11"/>
  <c r="S35861" i="11"/>
  <c r="S35862" i="11"/>
  <c r="S35863" i="11"/>
  <c r="S35864" i="11"/>
  <c r="S35865" i="11"/>
  <c r="S35866" i="11"/>
  <c r="S35867" i="11"/>
  <c r="S35874" i="11"/>
  <c r="S35875" i="11"/>
  <c r="S35876" i="11"/>
  <c r="S35877" i="11"/>
  <c r="S35878" i="11"/>
  <c r="S35879" i="11"/>
  <c r="S35880" i="11"/>
  <c r="S35881" i="11"/>
  <c r="S35882" i="11"/>
  <c r="S35883" i="11"/>
  <c r="S35890" i="11"/>
  <c r="S35891" i="11"/>
  <c r="S35892" i="11"/>
  <c r="S35893" i="11"/>
  <c r="S35894" i="11"/>
  <c r="S35895" i="11"/>
  <c r="S35896" i="11"/>
  <c r="S35897" i="11"/>
  <c r="S35898" i="11"/>
  <c r="S35899" i="11"/>
  <c r="S35906" i="11"/>
  <c r="S35907" i="11"/>
  <c r="S35908" i="11"/>
  <c r="S35909" i="11"/>
  <c r="S35910" i="11"/>
  <c r="S35911" i="11"/>
  <c r="S35912" i="11"/>
  <c r="S35913" i="11"/>
  <c r="S35914" i="11"/>
  <c r="S35915" i="11"/>
  <c r="S35922" i="11"/>
  <c r="S35923" i="11"/>
  <c r="S35924" i="11"/>
  <c r="S35925" i="11"/>
  <c r="S35926" i="11"/>
  <c r="S35927" i="11"/>
  <c r="S35928" i="11"/>
  <c r="S35929" i="11"/>
  <c r="S35930" i="11"/>
  <c r="S35931" i="11"/>
  <c r="S35938" i="11"/>
  <c r="S35939" i="11"/>
  <c r="S35940" i="11"/>
  <c r="S35941" i="11"/>
  <c r="S35942" i="11"/>
  <c r="S35943" i="11"/>
  <c r="S35944" i="11"/>
  <c r="S35945" i="11"/>
  <c r="S35946" i="11"/>
  <c r="S35947" i="11"/>
  <c r="S35954" i="11"/>
  <c r="S35955" i="11"/>
  <c r="S35956" i="11"/>
  <c r="S35957" i="11"/>
  <c r="S35958" i="11"/>
  <c r="S35959" i="11"/>
  <c r="S35960" i="11"/>
  <c r="S35961" i="11"/>
  <c r="S35962" i="11"/>
  <c r="S35963" i="11"/>
  <c r="S35970" i="11"/>
  <c r="S35971" i="11"/>
  <c r="S35972" i="11"/>
  <c r="S35973" i="11"/>
  <c r="S35974" i="11"/>
  <c r="S35975" i="11"/>
  <c r="S35976" i="11"/>
  <c r="S35977" i="11"/>
  <c r="S35978" i="11"/>
  <c r="S35979" i="11"/>
  <c r="S35986" i="11"/>
  <c r="S35987" i="11"/>
  <c r="S35988" i="11"/>
  <c r="S35989" i="11"/>
  <c r="S35990" i="11"/>
  <c r="S35991" i="11"/>
  <c r="S35992" i="11"/>
  <c r="S35993" i="11"/>
  <c r="S35994" i="11"/>
  <c r="S35995" i="11"/>
  <c r="S36002" i="11"/>
  <c r="S36003" i="11"/>
  <c r="S36004" i="11"/>
  <c r="S36005" i="11"/>
  <c r="S36006" i="11"/>
  <c r="S36007" i="11"/>
  <c r="S36008" i="11"/>
  <c r="S36009" i="11"/>
  <c r="S36010" i="11"/>
  <c r="S36011" i="11"/>
  <c r="S36018" i="11"/>
  <c r="S36019" i="11"/>
  <c r="S36020" i="11"/>
  <c r="S36021" i="11"/>
  <c r="S36022" i="11"/>
  <c r="S36023" i="11"/>
  <c r="S36024" i="11"/>
  <c r="S36025" i="11"/>
  <c r="S36026" i="11"/>
  <c r="S36027" i="11"/>
  <c r="S36034" i="11"/>
  <c r="S36035" i="11"/>
  <c r="S36036" i="11"/>
  <c r="S36037" i="11"/>
  <c r="S36038" i="11"/>
  <c r="S36039" i="11"/>
  <c r="S36040" i="11"/>
  <c r="S36041" i="11"/>
  <c r="S36042" i="11"/>
  <c r="S36043" i="11"/>
  <c r="S36044" i="11"/>
  <c r="S36050" i="11"/>
  <c r="S36051" i="11"/>
  <c r="S36052" i="11"/>
  <c r="S36053" i="11"/>
  <c r="S36054" i="11"/>
  <c r="S36055" i="11"/>
  <c r="S36056" i="11"/>
  <c r="S36057" i="11"/>
  <c r="S36058" i="11"/>
  <c r="S36059" i="11"/>
  <c r="S36066" i="11"/>
  <c r="S36067" i="11"/>
  <c r="S36068" i="11"/>
  <c r="S36069" i="11"/>
  <c r="S36070" i="11"/>
  <c r="S36071" i="11"/>
  <c r="S36072" i="11"/>
  <c r="S36073" i="11"/>
  <c r="S36074" i="11"/>
  <c r="S36075" i="11"/>
  <c r="S36082" i="11"/>
  <c r="S36083" i="11"/>
  <c r="S36084" i="11"/>
  <c r="S36085" i="11"/>
  <c r="S36086" i="11"/>
  <c r="S36087" i="11"/>
  <c r="S36088" i="11"/>
  <c r="S36089" i="11"/>
  <c r="S36090" i="11"/>
  <c r="S36091" i="11"/>
  <c r="S36092" i="11"/>
  <c r="S36098" i="11"/>
  <c r="S36099" i="11"/>
  <c r="S36100" i="11"/>
  <c r="S36101" i="11"/>
  <c r="S36102" i="11"/>
  <c r="S36103" i="11"/>
  <c r="S36104" i="11"/>
  <c r="S36105" i="11"/>
  <c r="S36106" i="11"/>
  <c r="S36107" i="11"/>
  <c r="S36114" i="11"/>
  <c r="S36115" i="11"/>
  <c r="S36116" i="11"/>
  <c r="S36117" i="11"/>
  <c r="S36118" i="11"/>
  <c r="S36119" i="11"/>
  <c r="S36120" i="11"/>
  <c r="S36121" i="11"/>
  <c r="S36122" i="11"/>
  <c r="S36123" i="11"/>
  <c r="S36130" i="11"/>
  <c r="S36131" i="11"/>
  <c r="S36132" i="11"/>
  <c r="S36133" i="11"/>
  <c r="S36134" i="11"/>
  <c r="S36135" i="11"/>
  <c r="S36136" i="11"/>
  <c r="S36137" i="11"/>
  <c r="S36138" i="11"/>
  <c r="S36139" i="11"/>
  <c r="S36140" i="11"/>
  <c r="S36146" i="11"/>
  <c r="S36147" i="11"/>
  <c r="S36148" i="11"/>
  <c r="S36149" i="11"/>
  <c r="S36150" i="11"/>
  <c r="S36151" i="11"/>
  <c r="S36152" i="11"/>
  <c r="S36153" i="11"/>
  <c r="S36154" i="11"/>
  <c r="S36155" i="11"/>
  <c r="S36162" i="11"/>
  <c r="S36163" i="11"/>
  <c r="S36164" i="11"/>
  <c r="S36165" i="11"/>
  <c r="S36166" i="11"/>
  <c r="S36167" i="11"/>
  <c r="S36168" i="11"/>
  <c r="S36169" i="11"/>
  <c r="S36170" i="11"/>
  <c r="S36171" i="11"/>
  <c r="S36178" i="11"/>
  <c r="S36179" i="11"/>
  <c r="S36180" i="11"/>
  <c r="S36181" i="11"/>
  <c r="S36182" i="11"/>
  <c r="S36183" i="11"/>
  <c r="S36184" i="11"/>
  <c r="S36185" i="11"/>
  <c r="S36186" i="11"/>
  <c r="S36187" i="11"/>
  <c r="S36188" i="11"/>
  <c r="S36194" i="11"/>
  <c r="S36195" i="11"/>
  <c r="S36196" i="11"/>
  <c r="S36197" i="11"/>
  <c r="S36198" i="11"/>
  <c r="S36199" i="11"/>
  <c r="S36200" i="11"/>
  <c r="S36201" i="11"/>
  <c r="S36202" i="11"/>
  <c r="S36203" i="11"/>
  <c r="S36204" i="11"/>
  <c r="S36210" i="11"/>
  <c r="S36211" i="11"/>
  <c r="S36212" i="11"/>
  <c r="S36213" i="11"/>
  <c r="S36214" i="11"/>
  <c r="S36215" i="11"/>
  <c r="S36216" i="11"/>
  <c r="S36217" i="11"/>
  <c r="S36218" i="11"/>
  <c r="S36219" i="11"/>
  <c r="S36226" i="11"/>
  <c r="S36227" i="11"/>
  <c r="S36228" i="11"/>
  <c r="S36229" i="11"/>
  <c r="S36230" i="11"/>
  <c r="S36231" i="11"/>
  <c r="S36232" i="11"/>
  <c r="S36233" i="11"/>
  <c r="S36234" i="11"/>
  <c r="S36235" i="11"/>
  <c r="S36242" i="11"/>
  <c r="S36243" i="11"/>
  <c r="S36244" i="11"/>
  <c r="S36245" i="11"/>
  <c r="S36246" i="11"/>
  <c r="S36247" i="11"/>
  <c r="S36248" i="11"/>
  <c r="S36249" i="11"/>
  <c r="S36250" i="11"/>
  <c r="S36251" i="11"/>
  <c r="S36258" i="11"/>
  <c r="S36259" i="11"/>
  <c r="S36260" i="11"/>
  <c r="S36261" i="11"/>
  <c r="S36262" i="11"/>
  <c r="S36263" i="11"/>
  <c r="S36264" i="11"/>
  <c r="S36265" i="11"/>
  <c r="S36266" i="11"/>
  <c r="S36267" i="11"/>
  <c r="S36274" i="11"/>
  <c r="S36275" i="11"/>
  <c r="S36276" i="11"/>
  <c r="S36277" i="11"/>
  <c r="S36278" i="11"/>
  <c r="S36279" i="11"/>
  <c r="S36280" i="11"/>
  <c r="S36281" i="11"/>
  <c r="S36282" i="11"/>
  <c r="S36283" i="11"/>
  <c r="S36290" i="11"/>
  <c r="S36291" i="11"/>
  <c r="S36292" i="11"/>
  <c r="S36293" i="11"/>
  <c r="S36294" i="11"/>
  <c r="S36295" i="11"/>
  <c r="S36296" i="11"/>
  <c r="S36297" i="11"/>
  <c r="S36298" i="11"/>
  <c r="S36299" i="11"/>
  <c r="S36300" i="11"/>
  <c r="S36306" i="11"/>
  <c r="S36307" i="11"/>
  <c r="S36308" i="11"/>
  <c r="S36309" i="11"/>
  <c r="S36310" i="11"/>
  <c r="S36311" i="11"/>
  <c r="S36312" i="11"/>
  <c r="S36313" i="11"/>
  <c r="S36314" i="11"/>
  <c r="S36315" i="11"/>
  <c r="S36322" i="11"/>
  <c r="S36323" i="11"/>
  <c r="S36324" i="11"/>
  <c r="S36325" i="11"/>
  <c r="S36326" i="11"/>
  <c r="S36327" i="11"/>
  <c r="S36328" i="11"/>
  <c r="S36329" i="11"/>
  <c r="S36330" i="11"/>
  <c r="S36331" i="11"/>
  <c r="S36338" i="11"/>
  <c r="S36339" i="11"/>
  <c r="S36340" i="11"/>
  <c r="S36341" i="11"/>
  <c r="S36342" i="11"/>
  <c r="S36343" i="11"/>
  <c r="S36344" i="11"/>
  <c r="S36345" i="11"/>
  <c r="S36346" i="11"/>
  <c r="S36347" i="11"/>
  <c r="S36354" i="11"/>
  <c r="S36355" i="11"/>
  <c r="S36356" i="11"/>
  <c r="S36357" i="11"/>
  <c r="S36358" i="11"/>
  <c r="S36359" i="11"/>
  <c r="S36360" i="11"/>
  <c r="S36361" i="11"/>
  <c r="S36362" i="11"/>
  <c r="S36363" i="11"/>
  <c r="S36370" i="11"/>
  <c r="S36371" i="11"/>
  <c r="S36372" i="11"/>
  <c r="S36373" i="11"/>
  <c r="S36374" i="11"/>
  <c r="S36375" i="11"/>
  <c r="S36376" i="11"/>
  <c r="S36377" i="11"/>
  <c r="S36378" i="11"/>
  <c r="S36379" i="11"/>
  <c r="S36386" i="11"/>
  <c r="S36387" i="11"/>
  <c r="S36388" i="11"/>
  <c r="S36389" i="11"/>
  <c r="S36390" i="11"/>
  <c r="S36391" i="11"/>
  <c r="S36392" i="11"/>
  <c r="S36393" i="11"/>
  <c r="S36394" i="11"/>
  <c r="S36395" i="11"/>
  <c r="S36402" i="11"/>
  <c r="S36403" i="11"/>
  <c r="S36404" i="11"/>
  <c r="S36405" i="11"/>
  <c r="S36406" i="11"/>
  <c r="S36407" i="11"/>
  <c r="S36408" i="11"/>
  <c r="S36409" i="11"/>
  <c r="S36410" i="11"/>
  <c r="S36411" i="11"/>
  <c r="S36418" i="11"/>
  <c r="S36419" i="11"/>
  <c r="S36420" i="11"/>
  <c r="S36421" i="11"/>
  <c r="S36422" i="11"/>
  <c r="S36423" i="11"/>
  <c r="S36424" i="11"/>
  <c r="S36425" i="11"/>
  <c r="S36426" i="11"/>
  <c r="S36427" i="11"/>
  <c r="S36434" i="11"/>
  <c r="S36435" i="11"/>
  <c r="S36436" i="11"/>
  <c r="S36437" i="11"/>
  <c r="S36438" i="11"/>
  <c r="S36439" i="11"/>
  <c r="S36440" i="11"/>
  <c r="S36441" i="11"/>
  <c r="S36442" i="11"/>
  <c r="S36443" i="11"/>
  <c r="S36450" i="11"/>
  <c r="S36451" i="11"/>
  <c r="S36452" i="11"/>
  <c r="S36453" i="11"/>
  <c r="S36454" i="11"/>
  <c r="S36455" i="11"/>
  <c r="S36456" i="11"/>
  <c r="S36457" i="11"/>
  <c r="S36458" i="11"/>
  <c r="S36459" i="11"/>
  <c r="S36466" i="11"/>
  <c r="S36467" i="11"/>
  <c r="S36468" i="11"/>
  <c r="S36469" i="11"/>
  <c r="S36470" i="11"/>
  <c r="S36471" i="11"/>
  <c r="S36472" i="11"/>
  <c r="S36473" i="11"/>
  <c r="S36474" i="11"/>
  <c r="S36475" i="11"/>
  <c r="S36482" i="11"/>
  <c r="S36483" i="11"/>
  <c r="S36484" i="11"/>
  <c r="S36485" i="11"/>
  <c r="S36486" i="11"/>
  <c r="S36487" i="11"/>
  <c r="S36488" i="11"/>
  <c r="S36489" i="11"/>
  <c r="S36490" i="11"/>
  <c r="S36491" i="11"/>
  <c r="S36498" i="11"/>
  <c r="S36499" i="11"/>
  <c r="S36500" i="11"/>
  <c r="S36501" i="11"/>
  <c r="S36502" i="11"/>
  <c r="S36503" i="11"/>
  <c r="S36504" i="11"/>
  <c r="S36505" i="11"/>
  <c r="S36506" i="11"/>
  <c r="S36507" i="11"/>
  <c r="S36514" i="11"/>
  <c r="S36515" i="11"/>
  <c r="S36516" i="11"/>
  <c r="S36517" i="11"/>
  <c r="S36518" i="11"/>
  <c r="S36519" i="11"/>
  <c r="S36520" i="11"/>
  <c r="S36521" i="11"/>
  <c r="S36522" i="11"/>
  <c r="S36523" i="11"/>
  <c r="S36530" i="11"/>
  <c r="S36531" i="11"/>
  <c r="S36532" i="11"/>
  <c r="S36533" i="11"/>
  <c r="S36534" i="11"/>
  <c r="S36535" i="11"/>
  <c r="S36536" i="11"/>
  <c r="S36537" i="11"/>
  <c r="S36538" i="11"/>
  <c r="S36539" i="11"/>
  <c r="S36546" i="11"/>
  <c r="S36547" i="11"/>
  <c r="S36548" i="11"/>
  <c r="S36549" i="11"/>
  <c r="S36550" i="11"/>
  <c r="S36551" i="11"/>
  <c r="S36552" i="11"/>
  <c r="S36553" i="11"/>
  <c r="S36554" i="11"/>
  <c r="S36555" i="11"/>
  <c r="S36562" i="11"/>
  <c r="S36563" i="11"/>
  <c r="S36564" i="11"/>
  <c r="S36565" i="11"/>
  <c r="S36566" i="11"/>
  <c r="S36567" i="11"/>
  <c r="S36568" i="11"/>
  <c r="S36569" i="11"/>
  <c r="S36570" i="11"/>
  <c r="S36571" i="11"/>
  <c r="S36578" i="11"/>
  <c r="S36579" i="11"/>
  <c r="S36580" i="11"/>
  <c r="S36581" i="11"/>
  <c r="S36582" i="11"/>
  <c r="S36583" i="11"/>
  <c r="S36584" i="11"/>
  <c r="S36585" i="11"/>
  <c r="S36586" i="11"/>
  <c r="S36587" i="11"/>
  <c r="S36594" i="11"/>
  <c r="S36595" i="11"/>
  <c r="S36596" i="11"/>
  <c r="S36597" i="11"/>
  <c r="S36598" i="11"/>
  <c r="S36599" i="11"/>
  <c r="S36600" i="11"/>
  <c r="S36601" i="11"/>
  <c r="S36602" i="11"/>
  <c r="S36603" i="11"/>
  <c r="S36610" i="11"/>
  <c r="S36611" i="11"/>
  <c r="S36612" i="11"/>
  <c r="S36613" i="11"/>
  <c r="S36614" i="11"/>
  <c r="S36615" i="11"/>
  <c r="S36616" i="11"/>
  <c r="S36617" i="11"/>
  <c r="S36618" i="11"/>
  <c r="S36619" i="11"/>
  <c r="S36626" i="11"/>
  <c r="S36627" i="11"/>
  <c r="S36628" i="11"/>
  <c r="S36629" i="11"/>
  <c r="S36630" i="11"/>
  <c r="S36631" i="11"/>
  <c r="S36632" i="11"/>
  <c r="S36633" i="11"/>
  <c r="S36634" i="11"/>
  <c r="S36635" i="11"/>
  <c r="S36636" i="11"/>
  <c r="S36642" i="11"/>
  <c r="S36643" i="11"/>
  <c r="S36644" i="11"/>
  <c r="S36645" i="11"/>
  <c r="S36646" i="11"/>
  <c r="S36647" i="11"/>
  <c r="S36648" i="11"/>
  <c r="S36649" i="11"/>
  <c r="S36650" i="11"/>
  <c r="S36651" i="11"/>
  <c r="S36652" i="11"/>
  <c r="S36658" i="11"/>
  <c r="S36659" i="11"/>
  <c r="S36660" i="11"/>
  <c r="S36661" i="11"/>
  <c r="S36662" i="11"/>
  <c r="S36663" i="11"/>
  <c r="S36664" i="11"/>
  <c r="S36665" i="11"/>
  <c r="S36666" i="11"/>
  <c r="S36667" i="11"/>
  <c r="S36674" i="11"/>
  <c r="S36675" i="11"/>
  <c r="S36676" i="11"/>
  <c r="S36677" i="11"/>
  <c r="S36678" i="11"/>
  <c r="S36679" i="11"/>
  <c r="S36680" i="11"/>
  <c r="S36681" i="11"/>
  <c r="S36682" i="11"/>
  <c r="S36683" i="11"/>
  <c r="S36684" i="11"/>
  <c r="S36690" i="11"/>
  <c r="S36691" i="11"/>
  <c r="S36692" i="11"/>
  <c r="S36693" i="11"/>
  <c r="S36694" i="11"/>
  <c r="S36695" i="11"/>
  <c r="S36696" i="11"/>
  <c r="S36697" i="11"/>
  <c r="S36698" i="11"/>
  <c r="S36699" i="11"/>
  <c r="S36706" i="11"/>
  <c r="S36707" i="11"/>
  <c r="S36708" i="11"/>
  <c r="S36709" i="11"/>
  <c r="S36710" i="11"/>
  <c r="S36711" i="11"/>
  <c r="S36712" i="11"/>
  <c r="S36713" i="11"/>
  <c r="S36714" i="11"/>
  <c r="S36715" i="11"/>
  <c r="S36722" i="11"/>
  <c r="S36723" i="11"/>
  <c r="S36724" i="11"/>
  <c r="S36725" i="11"/>
  <c r="S36726" i="11"/>
  <c r="S36727" i="11"/>
  <c r="S36728" i="11"/>
  <c r="S36729" i="11"/>
  <c r="S36730" i="11"/>
  <c r="S36731" i="11"/>
  <c r="S36738" i="11"/>
  <c r="S36739" i="11"/>
  <c r="S36740" i="11"/>
  <c r="S36741" i="11"/>
  <c r="S36742" i="11"/>
  <c r="S36743" i="11"/>
  <c r="S36744" i="11"/>
  <c r="S36745" i="11"/>
  <c r="S36746" i="11"/>
  <c r="S36747" i="11"/>
  <c r="S36754" i="11"/>
  <c r="S36755" i="11"/>
  <c r="S36756" i="11"/>
  <c r="S36757" i="11"/>
  <c r="S36758" i="11"/>
  <c r="S36759" i="11"/>
  <c r="S36760" i="11"/>
  <c r="S36761" i="11"/>
  <c r="S36762" i="11"/>
  <c r="S36763" i="11"/>
  <c r="S36770" i="11"/>
  <c r="S36771" i="11"/>
  <c r="S36772" i="11"/>
  <c r="S36773" i="11"/>
  <c r="S36774" i="11"/>
  <c r="S36775" i="11"/>
  <c r="S36776" i="11"/>
  <c r="S36777" i="11"/>
  <c r="S36778" i="11"/>
  <c r="S36779" i="11"/>
  <c r="S36780" i="11"/>
  <c r="S36786" i="11"/>
  <c r="S36787" i="11"/>
  <c r="S36788" i="11"/>
  <c r="S36789" i="11"/>
  <c r="S36790" i="11"/>
  <c r="S36791" i="11"/>
  <c r="S36792" i="11"/>
  <c r="S36793" i="11"/>
  <c r="S36794" i="11"/>
  <c r="S36795" i="11"/>
  <c r="S36802" i="11"/>
  <c r="S36803" i="11"/>
  <c r="S36804" i="11"/>
  <c r="S36805" i="11"/>
  <c r="S36806" i="11"/>
  <c r="S36807" i="11"/>
  <c r="S36808" i="11"/>
  <c r="S36809" i="11"/>
  <c r="S36810" i="11"/>
  <c r="S36811" i="11"/>
  <c r="S36818" i="11"/>
  <c r="S36819" i="11"/>
  <c r="S36820" i="11"/>
  <c r="S36821" i="11"/>
  <c r="S36822" i="11"/>
  <c r="S36823" i="11"/>
  <c r="S36824" i="11"/>
  <c r="S36825" i="11"/>
  <c r="S36826" i="11"/>
  <c r="S36827" i="11"/>
  <c r="S36834" i="11"/>
  <c r="S36835" i="11"/>
  <c r="S36836" i="11"/>
  <c r="S36837" i="11"/>
  <c r="S36838" i="11"/>
  <c r="S36839" i="11"/>
  <c r="S36840" i="11"/>
  <c r="S36841" i="11"/>
  <c r="S36842" i="11"/>
  <c r="S36843" i="11"/>
  <c r="S36850" i="11"/>
  <c r="S36851" i="11"/>
  <c r="S36852" i="11"/>
  <c r="S36853" i="11"/>
  <c r="S36854" i="11"/>
  <c r="S36855" i="11"/>
  <c r="S36856" i="11"/>
  <c r="S36857" i="11"/>
  <c r="S36858" i="11"/>
  <c r="S36859" i="11"/>
  <c r="S36866" i="11"/>
  <c r="S36867" i="11"/>
  <c r="S36868" i="11"/>
  <c r="S36869" i="11"/>
  <c r="S36870" i="11"/>
  <c r="S36871" i="11"/>
  <c r="S36872" i="11"/>
  <c r="S36873" i="11"/>
  <c r="S36874" i="11"/>
  <c r="S36875" i="11"/>
  <c r="S36882" i="11"/>
  <c r="S36883" i="11"/>
  <c r="S36884" i="11"/>
  <c r="S36885" i="11"/>
  <c r="S36886" i="11"/>
  <c r="S36887" i="11"/>
  <c r="S36888" i="11"/>
  <c r="S36889" i="11"/>
  <c r="S36890" i="11"/>
  <c r="S36891" i="11"/>
  <c r="S36898" i="11"/>
  <c r="S36899" i="11"/>
  <c r="S36900" i="11"/>
  <c r="S36901" i="11"/>
  <c r="S36902" i="11"/>
  <c r="S36903" i="11"/>
  <c r="S36904" i="11"/>
  <c r="S36905" i="11"/>
  <c r="S36906" i="11"/>
  <c r="S36907" i="11"/>
  <c r="S36914" i="11"/>
  <c r="S36915" i="11"/>
  <c r="S36916" i="11"/>
  <c r="S36917" i="11"/>
  <c r="S36918" i="11"/>
  <c r="S36919" i="11"/>
  <c r="S36920" i="11"/>
  <c r="S36921" i="11"/>
  <c r="S36922" i="11"/>
  <c r="S36923" i="11"/>
  <c r="S36930" i="11"/>
  <c r="S36931" i="11"/>
  <c r="S36932" i="11"/>
  <c r="S36933" i="11"/>
  <c r="S36934" i="11"/>
  <c r="S36935" i="11"/>
  <c r="S36936" i="11"/>
  <c r="S36937" i="11"/>
  <c r="S36938" i="11"/>
  <c r="S36939" i="11"/>
  <c r="S36946" i="11"/>
  <c r="S36947" i="11"/>
  <c r="S36948" i="11"/>
  <c r="S36949" i="11"/>
  <c r="S36950" i="11"/>
  <c r="S36951" i="11"/>
  <c r="S36952" i="11"/>
  <c r="S36953" i="11"/>
  <c r="S36954" i="11"/>
  <c r="S36955" i="11"/>
  <c r="S36962" i="11"/>
  <c r="S36963" i="11"/>
  <c r="S36964" i="11"/>
  <c r="S36965" i="11"/>
  <c r="S36966" i="11"/>
  <c r="S36967" i="11"/>
  <c r="S36968" i="11"/>
  <c r="S36969" i="11"/>
  <c r="S36970" i="11"/>
  <c r="S36971" i="11"/>
  <c r="S36978" i="11"/>
  <c r="S36979" i="11"/>
  <c r="S36980" i="11"/>
  <c r="S36981" i="11"/>
  <c r="S36982" i="11"/>
  <c r="S36983" i="11"/>
  <c r="S36984" i="11"/>
  <c r="S36985" i="11"/>
  <c r="S36986" i="11"/>
  <c r="S36987" i="11"/>
  <c r="S36994" i="11"/>
  <c r="S36995" i="11"/>
  <c r="S36996" i="11"/>
  <c r="S36997" i="11"/>
  <c r="S36998" i="11"/>
  <c r="S36999" i="11"/>
  <c r="S37000" i="11"/>
  <c r="S37001" i="11"/>
  <c r="S37002" i="11"/>
  <c r="S37003" i="11"/>
  <c r="S37010" i="11"/>
  <c r="S37011" i="11"/>
  <c r="S37012" i="11"/>
  <c r="S37013" i="11"/>
  <c r="S37014" i="11"/>
  <c r="S37015" i="11"/>
  <c r="S37016" i="11"/>
  <c r="S37017" i="11"/>
  <c r="S37018" i="11"/>
  <c r="S37019" i="11"/>
  <c r="S37026" i="11"/>
  <c r="S37027" i="11"/>
  <c r="S37028" i="11"/>
  <c r="S37029" i="11"/>
  <c r="S37030" i="11"/>
  <c r="S37031" i="11"/>
  <c r="S37032" i="11"/>
  <c r="S37033" i="11"/>
  <c r="S37034" i="11"/>
  <c r="S37035" i="11"/>
  <c r="S37036" i="11"/>
  <c r="S37042" i="11"/>
  <c r="S37043" i="11"/>
  <c r="S37044" i="11"/>
  <c r="S37045" i="11"/>
  <c r="S37046" i="11"/>
  <c r="S37047" i="11"/>
  <c r="S37048" i="11"/>
  <c r="S37049" i="11"/>
  <c r="S37050" i="11"/>
  <c r="S37051" i="11"/>
  <c r="S37052" i="11"/>
  <c r="S37058" i="11"/>
  <c r="S37059" i="11"/>
  <c r="S37060" i="11"/>
  <c r="S37061" i="11"/>
  <c r="S37062" i="11"/>
  <c r="S37063" i="11"/>
  <c r="S37064" i="11"/>
  <c r="S37065" i="11"/>
  <c r="S37066" i="11"/>
  <c r="S37067" i="11"/>
  <c r="S37074" i="11"/>
  <c r="S37075" i="11"/>
  <c r="S37076" i="11"/>
  <c r="S37077" i="11"/>
  <c r="S37078" i="11"/>
  <c r="S37079" i="11"/>
  <c r="S37080" i="11"/>
  <c r="S37081" i="11"/>
  <c r="S37082" i="11"/>
  <c r="S37083" i="11"/>
  <c r="S37090" i="11"/>
  <c r="S37091" i="11"/>
  <c r="S37092" i="11"/>
  <c r="S37093" i="11"/>
  <c r="S37094" i="11"/>
  <c r="S37095" i="11"/>
  <c r="S37096" i="11"/>
  <c r="S37097" i="11"/>
  <c r="S37098" i="11"/>
  <c r="S37099" i="11"/>
  <c r="S37106" i="11"/>
  <c r="S37107" i="11"/>
  <c r="S37108" i="11"/>
  <c r="S37109" i="11"/>
  <c r="S37110" i="11"/>
  <c r="S37111" i="11"/>
  <c r="S37112" i="11"/>
  <c r="S37113" i="11"/>
  <c r="S37114" i="11"/>
  <c r="S37115" i="11"/>
  <c r="S37122" i="11"/>
  <c r="S37123" i="11"/>
  <c r="S37124" i="11"/>
  <c r="S37125" i="11"/>
  <c r="S37126" i="11"/>
  <c r="S37127" i="11"/>
  <c r="S37128" i="11"/>
  <c r="S37129" i="11"/>
  <c r="S37130" i="11"/>
  <c r="S37131" i="11"/>
  <c r="S37138" i="11"/>
  <c r="S37139" i="11"/>
  <c r="S37140" i="11"/>
  <c r="S37141" i="11"/>
  <c r="S37142" i="11"/>
  <c r="S37143" i="11"/>
  <c r="S37144" i="11"/>
  <c r="S37145" i="11"/>
  <c r="S37146" i="11"/>
  <c r="S37147" i="11"/>
  <c r="S37154" i="11"/>
  <c r="S37155" i="11"/>
  <c r="S37156" i="11"/>
  <c r="S37157" i="11"/>
  <c r="S37158" i="11"/>
  <c r="S37159" i="11"/>
  <c r="S37160" i="11"/>
  <c r="S37161" i="11"/>
  <c r="S37162" i="11"/>
  <c r="S37163" i="11"/>
  <c r="S37170" i="11"/>
  <c r="S37171" i="11"/>
  <c r="S37172" i="11"/>
  <c r="S37173" i="11"/>
  <c r="S37174" i="11"/>
  <c r="S37175" i="11"/>
  <c r="S37176" i="11"/>
  <c r="S37177" i="11"/>
  <c r="S37178" i="11"/>
  <c r="S37179" i="11"/>
  <c r="S37186" i="11"/>
  <c r="S37187" i="11"/>
  <c r="S37188" i="11"/>
  <c r="S37189" i="11"/>
  <c r="S37190" i="11"/>
  <c r="S37191" i="11"/>
  <c r="S37192" i="11"/>
  <c r="S37193" i="11"/>
  <c r="S37194" i="11"/>
  <c r="S37195" i="11"/>
  <c r="S37202" i="11"/>
  <c r="S37203" i="11"/>
  <c r="S37204" i="11"/>
  <c r="S37205" i="11"/>
  <c r="S37206" i="11"/>
  <c r="S37207" i="11"/>
  <c r="S37208" i="11"/>
  <c r="S37209" i="11"/>
  <c r="S37210" i="11"/>
  <c r="S37211" i="11"/>
  <c r="S37212" i="11"/>
  <c r="S37218" i="11"/>
  <c r="S37219" i="11"/>
  <c r="S37220" i="11"/>
  <c r="S37221" i="11"/>
  <c r="S37222" i="11"/>
  <c r="S37223" i="11"/>
  <c r="S37224" i="11"/>
  <c r="S37225" i="11"/>
  <c r="S37226" i="11"/>
  <c r="S37227" i="11"/>
  <c r="S37234" i="11"/>
  <c r="S37235" i="11"/>
  <c r="S37236" i="11"/>
  <c r="S37237" i="11"/>
  <c r="S37238" i="11"/>
  <c r="S37239" i="11"/>
  <c r="S37240" i="11"/>
  <c r="S37241" i="11"/>
  <c r="S37242" i="11"/>
  <c r="S37243" i="11"/>
  <c r="S37250" i="11"/>
  <c r="S37251" i="11"/>
  <c r="S37252" i="11"/>
  <c r="S37253" i="11"/>
  <c r="S37254" i="11"/>
  <c r="S37255" i="11"/>
  <c r="S37256" i="11"/>
  <c r="S37257" i="11"/>
  <c r="S37258" i="11"/>
  <c r="S37259" i="11"/>
  <c r="S37266" i="11"/>
  <c r="S37267" i="11"/>
  <c r="S37268" i="11"/>
  <c r="S37269" i="11"/>
  <c r="S37270" i="11"/>
  <c r="S37271" i="11"/>
  <c r="S37272" i="11"/>
  <c r="S37273" i="11"/>
  <c r="S37274" i="11"/>
  <c r="S37275" i="11"/>
  <c r="S37282" i="11"/>
  <c r="S37283" i="11"/>
  <c r="S37284" i="11"/>
  <c r="S37285" i="11"/>
  <c r="S37286" i="11"/>
  <c r="S37287" i="11"/>
  <c r="S37288" i="11"/>
  <c r="S37289" i="11"/>
  <c r="S37290" i="11"/>
  <c r="S37291" i="11"/>
  <c r="S37298" i="11"/>
  <c r="S37299" i="11"/>
  <c r="S37300" i="11"/>
  <c r="S37301" i="11"/>
  <c r="S37302" i="11"/>
  <c r="S37303" i="11"/>
  <c r="S37304" i="11"/>
  <c r="S37305" i="11"/>
  <c r="S37306" i="11"/>
  <c r="S37307" i="11"/>
  <c r="S37314" i="11"/>
  <c r="S37315" i="11"/>
  <c r="S37316" i="11"/>
  <c r="S37317" i="11"/>
  <c r="S37318" i="11"/>
  <c r="S37319" i="11"/>
  <c r="S37320" i="11"/>
  <c r="S37321" i="11"/>
  <c r="S37322" i="11"/>
  <c r="S37323" i="11"/>
  <c r="S37324" i="11"/>
  <c r="S37330" i="11"/>
  <c r="S37331" i="11"/>
  <c r="S37332" i="11"/>
  <c r="S37333" i="11"/>
  <c r="S37334" i="11"/>
  <c r="S37335" i="11"/>
  <c r="S37336" i="11"/>
  <c r="S37337" i="11"/>
  <c r="S37338" i="11"/>
  <c r="S37339" i="11"/>
  <c r="S37340" i="11"/>
  <c r="S37346" i="11"/>
  <c r="S37347" i="11"/>
  <c r="S37348" i="11"/>
  <c r="S37349" i="11"/>
  <c r="S37350" i="11"/>
  <c r="S37351" i="11"/>
  <c r="S37352" i="11"/>
  <c r="S37353" i="11"/>
  <c r="S37354" i="11"/>
  <c r="S37355" i="11"/>
  <c r="S37362" i="11"/>
  <c r="S37363" i="11"/>
  <c r="S37364" i="11"/>
  <c r="S37365" i="11"/>
  <c r="S37366" i="11"/>
  <c r="S37367" i="11"/>
  <c r="S37368" i="11"/>
  <c r="S37369" i="11"/>
  <c r="S37370" i="11"/>
  <c r="S37371" i="11"/>
  <c r="S37378" i="11"/>
  <c r="S37379" i="11"/>
  <c r="S37380" i="11"/>
  <c r="S37381" i="11"/>
  <c r="S37382" i="11"/>
  <c r="S37383" i="11"/>
  <c r="S37384" i="11"/>
  <c r="S37385" i="11"/>
  <c r="S37386" i="11"/>
  <c r="S37387" i="11"/>
  <c r="S37394" i="11"/>
  <c r="S37395" i="11"/>
  <c r="S37396" i="11"/>
  <c r="S37397" i="11"/>
  <c r="S37398" i="11"/>
  <c r="S37399" i="11"/>
  <c r="S37400" i="11"/>
  <c r="S37401" i="11"/>
  <c r="S37402" i="11"/>
  <c r="S37403" i="11"/>
  <c r="S37404" i="11"/>
  <c r="S37410" i="11"/>
  <c r="S37411" i="11"/>
  <c r="S37412" i="11"/>
  <c r="S37413" i="11"/>
  <c r="S37414" i="11"/>
  <c r="S37415" i="11"/>
  <c r="S37416" i="11"/>
  <c r="S37417" i="11"/>
  <c r="S37418" i="11"/>
  <c r="S37419" i="11"/>
  <c r="S37426" i="11"/>
  <c r="S37427" i="11"/>
  <c r="S37428" i="11"/>
  <c r="S37429" i="11"/>
  <c r="S37430" i="11"/>
  <c r="S37431" i="11"/>
  <c r="S37432" i="11"/>
  <c r="S37433" i="11"/>
  <c r="S37434" i="11"/>
  <c r="S37435" i="11"/>
  <c r="S37442" i="11"/>
  <c r="S37443" i="11"/>
  <c r="S37444" i="11"/>
  <c r="S37445" i="11"/>
  <c r="S37446" i="11"/>
  <c r="S37447" i="11"/>
  <c r="S37448" i="11"/>
  <c r="S37449" i="11"/>
  <c r="S37450" i="11"/>
  <c r="S37451" i="11"/>
  <c r="S37458" i="11"/>
  <c r="S37459" i="11"/>
  <c r="S37460" i="11"/>
  <c r="S37461" i="11"/>
  <c r="S37462" i="11"/>
  <c r="S37463" i="11"/>
  <c r="S37464" i="11"/>
  <c r="S37465" i="11"/>
  <c r="S37466" i="11"/>
  <c r="S37467" i="11"/>
  <c r="S37474" i="11"/>
  <c r="S37475" i="11"/>
  <c r="S37476" i="11"/>
  <c r="S37477" i="11"/>
  <c r="S37478" i="11"/>
  <c r="S37479" i="11"/>
  <c r="S37480" i="11"/>
  <c r="S37481" i="11"/>
  <c r="S37482" i="11"/>
  <c r="S37483" i="11"/>
  <c r="S37490" i="11"/>
  <c r="S37491" i="11"/>
  <c r="S37492" i="11"/>
  <c r="S37493" i="11"/>
  <c r="S37494" i="11"/>
  <c r="S37495" i="11"/>
  <c r="S37496" i="11"/>
  <c r="S37497" i="11"/>
  <c r="S37498" i="11"/>
  <c r="S37499" i="11"/>
  <c r="S37506" i="11"/>
  <c r="S37507" i="11"/>
  <c r="S37508" i="11"/>
  <c r="S37509" i="11"/>
  <c r="S37510" i="11"/>
  <c r="S37511" i="11"/>
  <c r="S37512" i="11"/>
  <c r="S37513" i="11"/>
  <c r="S37514" i="11"/>
  <c r="S37515" i="11"/>
  <c r="S37522" i="11"/>
  <c r="S37523" i="11"/>
  <c r="S37524" i="11"/>
  <c r="S37525" i="11"/>
  <c r="S37526" i="11"/>
  <c r="S37527" i="11"/>
  <c r="S37528" i="11"/>
  <c r="S37529" i="11"/>
  <c r="S37530" i="11"/>
  <c r="S37531" i="11"/>
  <c r="S37538" i="11"/>
  <c r="S37539" i="11"/>
  <c r="S37540" i="11"/>
  <c r="S37541" i="11"/>
  <c r="S37542" i="11"/>
  <c r="S37543" i="11"/>
  <c r="S37544" i="11"/>
  <c r="S37545" i="11"/>
  <c r="S37546" i="11"/>
  <c r="S37547" i="11"/>
  <c r="S37554" i="11"/>
  <c r="S37555" i="11"/>
  <c r="S37556" i="11"/>
  <c r="S37557" i="11"/>
  <c r="S37558" i="11"/>
  <c r="S37559" i="11"/>
  <c r="S37560" i="11"/>
  <c r="S37561" i="11"/>
  <c r="S37562" i="11"/>
  <c r="S37563" i="11"/>
  <c r="S37564" i="11"/>
  <c r="S37570" i="11"/>
  <c r="S37571" i="11"/>
  <c r="S37572" i="11"/>
  <c r="S37573" i="11"/>
  <c r="S37574" i="11"/>
  <c r="S37575" i="11"/>
  <c r="S37576" i="11"/>
  <c r="S37577" i="11"/>
  <c r="S37578" i="11"/>
  <c r="S37579" i="11"/>
  <c r="S37580" i="11"/>
  <c r="S37586" i="11"/>
  <c r="S37587" i="11"/>
  <c r="S37588" i="11"/>
  <c r="S37589" i="11"/>
  <c r="S37590" i="11"/>
  <c r="S37591" i="11"/>
  <c r="S37592" i="11"/>
  <c r="S37593" i="11"/>
  <c r="S37594" i="11"/>
  <c r="S37595" i="11"/>
  <c r="S37596" i="11"/>
  <c r="S37602" i="11"/>
  <c r="S37603" i="11"/>
  <c r="S37604" i="11"/>
  <c r="S37605" i="11"/>
  <c r="S37606" i="11"/>
  <c r="S37607" i="11"/>
  <c r="S37608" i="11"/>
  <c r="S37609" i="11"/>
  <c r="S37610" i="11"/>
  <c r="S37611" i="11"/>
  <c r="S37618" i="11"/>
  <c r="S37619" i="11"/>
  <c r="S37620" i="11"/>
  <c r="S37621" i="11"/>
  <c r="S37622" i="11"/>
  <c r="S37623" i="11"/>
  <c r="S37624" i="11"/>
  <c r="S37625" i="11"/>
  <c r="S37626" i="11"/>
  <c r="S37627" i="11"/>
  <c r="S37628" i="11"/>
  <c r="S37634" i="11"/>
  <c r="S37635" i="11"/>
  <c r="S37636" i="11"/>
  <c r="S37637" i="11"/>
  <c r="S37638" i="11"/>
  <c r="S37639" i="11"/>
  <c r="S37640" i="11"/>
  <c r="S37641" i="11"/>
  <c r="S37642" i="11"/>
  <c r="S37643" i="11"/>
  <c r="S37650" i="11"/>
  <c r="S37651" i="11"/>
  <c r="S37652" i="11"/>
  <c r="S37653" i="11"/>
  <c r="S37654" i="11"/>
  <c r="S37655" i="11"/>
  <c r="S37656" i="11"/>
  <c r="S37657" i="11"/>
  <c r="S37658" i="11"/>
  <c r="S37659" i="11"/>
  <c r="S37666" i="11"/>
  <c r="S37667" i="11"/>
  <c r="S37668" i="11"/>
  <c r="S37669" i="11"/>
  <c r="S37670" i="11"/>
  <c r="S37671" i="11"/>
  <c r="S37672" i="11"/>
  <c r="S37673" i="11"/>
  <c r="S37674" i="11"/>
  <c r="S37675" i="11"/>
  <c r="S37676" i="11"/>
  <c r="S37682" i="11"/>
  <c r="S37683" i="11"/>
  <c r="S37684" i="11"/>
  <c r="S37685" i="11"/>
  <c r="S37686" i="11"/>
  <c r="S37687" i="11"/>
  <c r="S37688" i="11"/>
  <c r="S37689" i="11"/>
  <c r="S37690" i="11"/>
  <c r="S37691" i="11"/>
  <c r="S37698" i="11"/>
  <c r="S37699" i="11"/>
  <c r="S37700" i="11"/>
  <c r="S37701" i="11"/>
  <c r="S37702" i="11"/>
  <c r="S37703" i="11"/>
  <c r="S37704" i="11"/>
  <c r="S37705" i="11"/>
  <c r="S37706" i="11"/>
  <c r="S37707" i="11"/>
  <c r="S37714" i="11"/>
  <c r="S37715" i="11"/>
  <c r="S37716" i="11"/>
  <c r="S37717" i="11"/>
  <c r="S37718" i="11"/>
  <c r="S37719" i="11"/>
  <c r="S37720" i="11"/>
  <c r="S37721" i="11"/>
  <c r="S37722" i="11"/>
  <c r="S37723" i="11"/>
  <c r="S37724" i="11"/>
  <c r="S37730" i="11"/>
  <c r="S37731" i="11"/>
  <c r="S37732" i="11"/>
  <c r="S37733" i="11"/>
  <c r="S37734" i="11"/>
  <c r="S37735" i="11"/>
  <c r="S37736" i="11"/>
  <c r="S37737" i="11"/>
  <c r="S37738" i="11"/>
  <c r="S37739" i="11"/>
  <c r="S37746" i="11"/>
  <c r="S37747" i="11"/>
  <c r="S37748" i="11"/>
  <c r="S37749" i="11"/>
  <c r="S37750" i="11"/>
  <c r="S37751" i="11"/>
  <c r="S37752" i="11"/>
  <c r="S37753" i="11"/>
  <c r="S37754" i="11"/>
  <c r="S37755" i="11"/>
  <c r="S37762" i="11"/>
  <c r="S37763" i="11"/>
  <c r="S37764" i="11"/>
  <c r="S37765" i="11"/>
  <c r="S37766" i="11"/>
  <c r="S37767" i="11"/>
  <c r="S37768" i="11"/>
  <c r="S37769" i="11"/>
  <c r="S37770" i="11"/>
  <c r="S37771" i="11"/>
  <c r="S37778" i="11"/>
  <c r="S37779" i="11"/>
  <c r="S37780" i="11"/>
  <c r="S37781" i="11"/>
  <c r="S37782" i="11"/>
  <c r="S37783" i="11"/>
  <c r="S37784" i="11"/>
  <c r="S37785" i="11"/>
  <c r="S37786" i="11"/>
  <c r="S37787" i="11"/>
  <c r="S37794" i="11"/>
  <c r="S37795" i="11"/>
  <c r="S37796" i="11"/>
  <c r="S37797" i="11"/>
  <c r="S37798" i="11"/>
  <c r="S37799" i="11"/>
  <c r="S37800" i="11"/>
  <c r="S37801" i="11"/>
  <c r="S37802" i="11"/>
  <c r="S37803" i="11"/>
  <c r="S37810" i="11"/>
  <c r="S37811" i="11"/>
  <c r="S37812" i="11"/>
  <c r="S37813" i="11"/>
  <c r="S37814" i="11"/>
  <c r="S37815" i="11"/>
  <c r="S37816" i="11"/>
  <c r="S37817" i="11"/>
  <c r="S37818" i="11"/>
  <c r="S37819" i="11"/>
  <c r="S37826" i="11"/>
  <c r="S37827" i="11"/>
  <c r="S37828" i="11"/>
  <c r="S37829" i="11"/>
  <c r="S37830" i="11"/>
  <c r="S37831" i="11"/>
  <c r="S37832" i="11"/>
  <c r="S37833" i="11"/>
  <c r="S37834" i="11"/>
  <c r="S37835" i="11"/>
  <c r="S37842" i="11"/>
  <c r="S37843" i="11"/>
  <c r="S37844" i="11"/>
  <c r="S37845" i="11"/>
  <c r="S37846" i="11"/>
  <c r="S37847" i="11"/>
  <c r="S37848" i="11"/>
  <c r="S37849" i="11"/>
  <c r="S37850" i="11"/>
  <c r="S37851" i="11"/>
  <c r="S37858" i="11"/>
  <c r="S37859" i="11"/>
  <c r="S37860" i="11"/>
  <c r="S37861" i="11"/>
  <c r="S37862" i="11"/>
  <c r="S37863" i="11"/>
  <c r="S37864" i="11"/>
  <c r="S37865" i="11"/>
  <c r="S37866" i="11"/>
  <c r="S37867" i="11"/>
  <c r="S37874" i="11"/>
  <c r="S37875" i="11"/>
  <c r="S37876" i="11"/>
  <c r="S37877" i="11"/>
  <c r="S37878" i="11"/>
  <c r="S37879" i="11"/>
  <c r="S37880" i="11"/>
  <c r="S37881" i="11"/>
  <c r="S37882" i="11"/>
  <c r="S37883" i="11"/>
  <c r="S37890" i="11"/>
  <c r="S37891" i="11"/>
  <c r="S37892" i="11"/>
  <c r="S37893" i="11"/>
  <c r="S37894" i="11"/>
  <c r="S37895" i="11"/>
  <c r="S37896" i="11"/>
  <c r="S37897" i="11"/>
  <c r="S37898" i="11"/>
  <c r="S37899" i="11"/>
  <c r="S37906" i="11"/>
  <c r="S37907" i="11"/>
  <c r="S37908" i="11"/>
  <c r="S37909" i="11"/>
  <c r="S37910" i="11"/>
  <c r="S37911" i="11"/>
  <c r="S37912" i="11"/>
  <c r="S37913" i="11"/>
  <c r="S37914" i="11"/>
  <c r="S37915" i="11"/>
  <c r="S37916" i="11"/>
  <c r="S37922" i="11"/>
  <c r="S37923" i="11"/>
  <c r="S37924" i="11"/>
  <c r="S37925" i="11"/>
  <c r="S37926" i="11"/>
  <c r="S37927" i="11"/>
  <c r="S37928" i="11"/>
  <c r="S37929" i="11"/>
  <c r="S37930" i="11"/>
  <c r="S37931" i="11"/>
  <c r="S37938" i="11"/>
  <c r="S37939" i="11"/>
  <c r="S37940" i="11"/>
  <c r="S37941" i="11"/>
  <c r="S37942" i="11"/>
  <c r="S37943" i="11"/>
  <c r="S37944" i="11"/>
  <c r="S37945" i="11"/>
  <c r="S37946" i="11"/>
  <c r="S37947" i="11"/>
  <c r="S37954" i="11"/>
  <c r="S37955" i="11"/>
  <c r="S37956" i="11"/>
  <c r="S37957" i="11"/>
  <c r="S37958" i="11"/>
  <c r="S37959" i="11"/>
  <c r="S37960" i="11"/>
  <c r="S37961" i="11"/>
  <c r="S37962" i="11"/>
  <c r="S37963" i="11"/>
  <c r="S37970" i="11"/>
  <c r="S37971" i="11"/>
  <c r="S37972" i="11"/>
  <c r="S37973" i="11"/>
  <c r="S37974" i="11"/>
  <c r="S37975" i="11"/>
  <c r="S37976" i="11"/>
  <c r="S37977" i="11"/>
  <c r="S37978" i="11"/>
  <c r="S37979" i="11"/>
  <c r="S37986" i="11"/>
  <c r="S37987" i="11"/>
  <c r="S37988" i="11"/>
  <c r="S37989" i="11"/>
  <c r="S37990" i="11"/>
  <c r="S37991" i="11"/>
  <c r="S37992" i="11"/>
  <c r="S37993" i="11"/>
  <c r="S37994" i="11"/>
  <c r="S37995" i="11"/>
  <c r="S38002" i="11"/>
  <c r="S38003" i="11"/>
  <c r="S38004" i="11"/>
  <c r="S38005" i="11"/>
  <c r="S38006" i="11"/>
  <c r="S38007" i="11"/>
  <c r="S38008" i="11"/>
  <c r="S38009" i="11"/>
  <c r="S38010" i="11"/>
  <c r="S38011" i="11"/>
  <c r="S38012" i="11"/>
  <c r="S38018" i="11"/>
  <c r="S38019" i="11"/>
  <c r="S38020" i="11"/>
  <c r="S38021" i="11"/>
  <c r="S38022" i="11"/>
  <c r="S38023" i="11"/>
  <c r="S38024" i="11"/>
  <c r="S38025" i="11"/>
  <c r="S38026" i="11"/>
  <c r="S38027" i="11"/>
  <c r="S38034" i="11"/>
  <c r="S38035" i="11"/>
  <c r="S38036" i="11"/>
  <c r="S38037" i="11"/>
  <c r="S38038" i="11"/>
  <c r="S38039" i="11"/>
  <c r="S38040" i="11"/>
  <c r="S38041" i="11"/>
  <c r="S38042" i="11"/>
  <c r="S38043" i="11"/>
  <c r="S38050" i="11"/>
  <c r="S38051" i="11"/>
  <c r="S38052" i="11"/>
  <c r="S38053" i="11"/>
  <c r="S38054" i="11"/>
  <c r="S38055" i="11"/>
  <c r="S38056" i="11"/>
  <c r="S38057" i="11"/>
  <c r="S38058" i="11"/>
  <c r="S38059" i="11"/>
  <c r="S38066" i="11"/>
  <c r="S38067" i="11"/>
  <c r="S38068" i="11"/>
  <c r="S38069" i="11"/>
  <c r="S38070" i="11"/>
  <c r="S38071" i="11"/>
  <c r="S38072" i="11"/>
  <c r="S38073" i="11"/>
  <c r="S38074" i="11"/>
  <c r="S38075" i="11"/>
  <c r="S38082" i="11"/>
  <c r="S38083" i="11"/>
  <c r="S38084" i="11"/>
  <c r="S38085" i="11"/>
  <c r="S38086" i="11"/>
  <c r="S38087" i="11"/>
  <c r="S38088" i="11"/>
  <c r="S38089" i="11"/>
  <c r="S38090" i="11"/>
  <c r="S38091" i="11"/>
  <c r="S38098" i="11"/>
  <c r="S38099" i="11"/>
  <c r="S38100" i="11"/>
  <c r="S38101" i="11"/>
  <c r="S38102" i="11"/>
  <c r="S38103" i="11"/>
  <c r="S38104" i="11"/>
  <c r="S38105" i="11"/>
  <c r="S38106" i="11"/>
  <c r="S38107" i="11"/>
  <c r="S38114" i="11"/>
  <c r="S38115" i="11"/>
  <c r="S38116" i="11"/>
  <c r="S38117" i="11"/>
  <c r="S38118" i="11"/>
  <c r="S38119" i="11"/>
  <c r="S38120" i="11"/>
  <c r="S38121" i="11"/>
  <c r="S38122" i="11"/>
  <c r="S38123" i="11"/>
  <c r="S38130" i="11"/>
  <c r="S38131" i="11"/>
  <c r="S38132" i="11"/>
  <c r="S38133" i="11"/>
  <c r="S38134" i="11"/>
  <c r="S38135" i="11"/>
  <c r="S38136" i="11"/>
  <c r="S38137" i="11"/>
  <c r="S38138" i="11"/>
  <c r="S38139" i="11"/>
  <c r="S38146" i="11"/>
  <c r="S38147" i="11"/>
  <c r="S38148" i="11"/>
  <c r="S38149" i="11"/>
  <c r="S38150" i="11"/>
  <c r="S38151" i="11"/>
  <c r="S38152" i="11"/>
  <c r="S38153" i="11"/>
  <c r="S38154" i="11"/>
  <c r="S38155" i="11"/>
  <c r="S38162" i="11"/>
  <c r="S38163" i="11"/>
  <c r="S38164" i="11"/>
  <c r="S38165" i="11"/>
  <c r="S38166" i="11"/>
  <c r="S38167" i="11"/>
  <c r="S38168" i="11"/>
  <c r="S38169" i="11"/>
  <c r="S38170" i="11"/>
  <c r="S38171" i="11"/>
  <c r="S38178" i="11"/>
  <c r="S38179" i="11"/>
  <c r="S38180" i="11"/>
  <c r="S38181" i="11"/>
  <c r="S38182" i="11"/>
  <c r="S38183" i="11"/>
  <c r="S38184" i="11"/>
  <c r="S38185" i="11"/>
  <c r="S38186" i="11"/>
  <c r="S38187" i="11"/>
  <c r="S38194" i="11"/>
  <c r="S38195" i="11"/>
  <c r="S38196" i="11"/>
  <c r="S38197" i="11"/>
  <c r="S38198" i="11"/>
  <c r="S38199" i="11"/>
  <c r="S38200" i="11"/>
  <c r="S38201" i="11"/>
  <c r="S38202" i="11"/>
  <c r="S38203" i="11"/>
  <c r="S38210" i="11"/>
  <c r="S38211" i="11"/>
  <c r="S38212" i="11"/>
  <c r="S38213" i="11"/>
  <c r="S38214" i="11"/>
  <c r="S38215" i="11"/>
  <c r="S38216" i="11"/>
  <c r="S38217" i="11"/>
  <c r="S38218" i="11"/>
  <c r="S38219" i="11"/>
  <c r="S38220" i="11"/>
  <c r="S38226" i="11"/>
  <c r="S38227" i="11"/>
  <c r="S38228" i="11"/>
  <c r="S38229" i="11"/>
  <c r="S38230" i="11"/>
  <c r="S38231" i="11"/>
  <c r="S38232" i="11"/>
  <c r="S38233" i="11"/>
  <c r="S38234" i="11"/>
  <c r="S38235" i="11"/>
  <c r="S38242" i="11"/>
  <c r="S38243" i="11"/>
  <c r="S38244" i="11"/>
  <c r="S38245" i="11"/>
  <c r="S38246" i="11"/>
  <c r="S38247" i="11"/>
  <c r="S38248" i="11"/>
  <c r="S38249" i="11"/>
  <c r="S38250" i="11"/>
  <c r="S38251" i="11"/>
  <c r="S38258" i="11"/>
  <c r="S38259" i="11"/>
  <c r="S38260" i="11"/>
  <c r="S38261" i="11"/>
  <c r="S38262" i="11"/>
  <c r="S38263" i="11"/>
  <c r="S38264" i="11"/>
  <c r="S38265" i="11"/>
  <c r="S38266" i="11"/>
  <c r="S38267" i="11"/>
  <c r="S38274" i="11"/>
  <c r="S38275" i="11"/>
  <c r="S38276" i="11"/>
  <c r="S38277" i="11"/>
  <c r="S38278" i="11"/>
  <c r="S38279" i="11"/>
  <c r="S38280" i="11"/>
  <c r="S38281" i="11"/>
  <c r="S38282" i="11"/>
  <c r="S38283" i="11"/>
  <c r="S38290" i="11"/>
  <c r="S38291" i="11"/>
  <c r="S38292" i="11"/>
  <c r="S38293" i="11"/>
  <c r="S38294" i="11"/>
  <c r="S38295" i="11"/>
  <c r="S38296" i="11"/>
  <c r="S38297" i="11"/>
  <c r="S38298" i="11"/>
  <c r="S38299" i="11"/>
  <c r="S38306" i="11"/>
  <c r="S38307" i="11"/>
  <c r="S38308" i="11"/>
  <c r="S38309" i="11"/>
  <c r="S38310" i="11"/>
  <c r="S38311" i="11"/>
  <c r="S38312" i="11"/>
  <c r="S38313" i="11"/>
  <c r="S38314" i="11"/>
  <c r="S38315" i="11"/>
  <c r="S38322" i="11"/>
  <c r="S38323" i="11"/>
  <c r="S38324" i="11"/>
  <c r="S38325" i="11"/>
  <c r="S38326" i="11"/>
  <c r="S38327" i="11"/>
  <c r="S38328" i="11"/>
  <c r="S38329" i="11"/>
  <c r="S38330" i="11"/>
  <c r="S38331" i="11"/>
  <c r="S38338" i="11"/>
  <c r="S38339" i="11"/>
  <c r="S38340" i="11"/>
  <c r="S38341" i="11"/>
  <c r="S38342" i="11"/>
  <c r="S38343" i="11"/>
  <c r="S38344" i="11"/>
  <c r="S38345" i="11"/>
  <c r="S38346" i="11"/>
  <c r="S38347" i="11"/>
  <c r="S38348" i="11"/>
  <c r="S38354" i="11"/>
  <c r="S38355" i="11"/>
  <c r="S38356" i="11"/>
  <c r="S38357" i="11"/>
  <c r="S38358" i="11"/>
  <c r="S38359" i="11"/>
  <c r="S38360" i="11"/>
  <c r="S38361" i="11"/>
  <c r="S38362" i="11"/>
  <c r="S38363" i="11"/>
  <c r="S38370" i="11"/>
  <c r="S38371" i="11"/>
  <c r="S38372" i="11"/>
  <c r="S38373" i="11"/>
  <c r="S38374" i="11"/>
  <c r="S38375" i="11"/>
  <c r="S38376" i="11"/>
  <c r="S38377" i="11"/>
  <c r="S38378" i="11"/>
  <c r="S38379" i="11"/>
  <c r="S38386" i="11"/>
  <c r="S38387" i="11"/>
  <c r="S38388" i="11"/>
  <c r="S38389" i="11"/>
  <c r="S38390" i="11"/>
  <c r="S38391" i="11"/>
  <c r="S38392" i="11"/>
  <c r="S38393" i="11"/>
  <c r="S38394" i="11"/>
  <c r="S38395" i="11"/>
  <c r="S38402" i="11"/>
  <c r="S38403" i="11"/>
  <c r="S38404" i="11"/>
  <c r="S38405" i="11"/>
  <c r="S38406" i="11"/>
  <c r="S38407" i="11"/>
  <c r="S38408" i="11"/>
  <c r="S38409" i="11"/>
  <c r="S38410" i="11"/>
  <c r="S38411" i="11"/>
  <c r="S38418" i="11"/>
  <c r="S38419" i="11"/>
  <c r="S38420" i="11"/>
  <c r="S38421" i="11"/>
  <c r="S38422" i="11"/>
  <c r="S38423" i="11"/>
  <c r="S38424" i="11"/>
  <c r="S38425" i="11"/>
  <c r="S38426" i="11"/>
  <c r="S38427" i="11"/>
  <c r="S38434" i="11"/>
  <c r="S38435" i="11"/>
  <c r="S38436" i="11"/>
  <c r="S38437" i="11"/>
  <c r="S38438" i="11"/>
  <c r="S38439" i="11"/>
  <c r="S38440" i="11"/>
  <c r="S38441" i="11"/>
  <c r="S38442" i="11"/>
  <c r="S38443" i="11"/>
  <c r="S38450" i="11"/>
  <c r="S38451" i="11"/>
  <c r="S38452" i="11"/>
  <c r="S38453" i="11"/>
  <c r="S38454" i="11"/>
  <c r="S38455" i="11"/>
  <c r="S38456" i="11"/>
  <c r="S38457" i="11"/>
  <c r="S38458" i="11"/>
  <c r="S38459" i="11"/>
  <c r="S38466" i="11"/>
  <c r="S38467" i="11"/>
  <c r="S38468" i="11"/>
  <c r="S38469" i="11"/>
  <c r="S38470" i="11"/>
  <c r="S38471" i="11"/>
  <c r="S38472" i="11"/>
  <c r="S38473" i="11"/>
  <c r="S38474" i="11"/>
  <c r="S38475" i="11"/>
  <c r="S38476" i="11"/>
  <c r="S38482" i="11"/>
  <c r="S38483" i="11"/>
  <c r="S38484" i="11"/>
  <c r="S38485" i="11"/>
  <c r="S38486" i="11"/>
  <c r="S38487" i="11"/>
  <c r="S38488" i="11"/>
  <c r="S38489" i="11"/>
  <c r="S38490" i="11"/>
  <c r="S38491" i="11"/>
  <c r="S38492" i="11"/>
  <c r="S38498" i="11"/>
  <c r="S38499" i="11"/>
  <c r="S38500" i="11"/>
  <c r="S38501" i="11"/>
  <c r="S38502" i="11"/>
  <c r="S38503" i="11"/>
  <c r="S38504" i="11"/>
  <c r="S38505" i="11"/>
  <c r="S38506" i="11"/>
  <c r="S38507" i="11"/>
  <c r="S38508" i="11"/>
  <c r="S38514" i="11"/>
  <c r="S38515" i="11"/>
  <c r="S38516" i="11"/>
  <c r="S38517" i="11"/>
  <c r="S38518" i="11"/>
  <c r="S38519" i="11"/>
  <c r="S38520" i="11"/>
  <c r="S38521" i="11"/>
  <c r="S38522" i="11"/>
  <c r="S38523" i="11"/>
  <c r="S38530" i="11"/>
  <c r="S38531" i="11"/>
  <c r="S38532" i="11"/>
  <c r="S38533" i="11"/>
  <c r="S38534" i="11"/>
  <c r="S38535" i="11"/>
  <c r="S38536" i="11"/>
  <c r="S38537" i="11"/>
  <c r="S38538" i="11"/>
  <c r="S38539" i="11"/>
  <c r="S38546" i="11"/>
  <c r="S38547" i="11"/>
  <c r="S38548" i="11"/>
  <c r="S38549" i="11"/>
  <c r="S38550" i="11"/>
  <c r="S38551" i="11"/>
  <c r="S38552" i="11"/>
  <c r="S38553" i="11"/>
  <c r="S38554" i="11"/>
  <c r="S38555" i="11"/>
  <c r="S38562" i="11"/>
  <c r="S38563" i="11"/>
  <c r="S38564" i="11"/>
  <c r="S38565" i="11"/>
  <c r="S38566" i="11"/>
  <c r="S38567" i="11"/>
  <c r="S38568" i="11"/>
  <c r="S38569" i="11"/>
  <c r="S38570" i="11"/>
  <c r="S38571" i="11"/>
  <c r="S38572" i="11"/>
  <c r="S38578" i="11"/>
  <c r="S38579" i="11"/>
  <c r="S38580" i="11"/>
  <c r="S38581" i="11"/>
  <c r="S38582" i="11"/>
  <c r="S38583" i="11"/>
  <c r="S38584" i="11"/>
  <c r="S38585" i="11"/>
  <c r="S38586" i="11"/>
  <c r="S38587" i="11"/>
  <c r="S38594" i="11"/>
  <c r="S38595" i="11"/>
  <c r="S38596" i="11"/>
  <c r="S38597" i="11"/>
  <c r="S38598" i="11"/>
  <c r="S38599" i="11"/>
  <c r="S38600" i="11"/>
  <c r="S38601" i="11"/>
  <c r="S38602" i="11"/>
  <c r="S38603" i="11"/>
  <c r="S38610" i="11"/>
  <c r="S38611" i="11"/>
  <c r="S38612" i="11"/>
  <c r="S38613" i="11"/>
  <c r="S38614" i="11"/>
  <c r="S38615" i="11"/>
  <c r="S38616" i="11"/>
  <c r="S38617" i="11"/>
  <c r="S38618" i="11"/>
  <c r="S38619" i="11"/>
  <c r="S38626" i="11"/>
  <c r="S38627" i="11"/>
  <c r="S38628" i="11"/>
  <c r="S38629" i="11"/>
  <c r="S38630" i="11"/>
  <c r="S38631" i="11"/>
  <c r="S38632" i="11"/>
  <c r="S38633" i="11"/>
  <c r="S38634" i="11"/>
  <c r="S38635" i="11"/>
  <c r="S38642" i="11"/>
  <c r="S38643" i="11"/>
  <c r="S38644" i="11"/>
  <c r="S38645" i="11"/>
  <c r="S38646" i="11"/>
  <c r="S38647" i="11"/>
  <c r="S38648" i="11"/>
  <c r="S38649" i="11"/>
  <c r="S38650" i="11"/>
  <c r="S38651" i="11"/>
  <c r="S38652" i="11"/>
  <c r="S38658" i="11"/>
  <c r="S38659" i="11"/>
  <c r="S38660" i="11"/>
  <c r="S38661" i="11"/>
  <c r="S38662" i="11"/>
  <c r="S38663" i="11"/>
  <c r="S38664" i="11"/>
  <c r="S38665" i="11"/>
  <c r="S38666" i="11"/>
  <c r="S38667" i="11"/>
  <c r="S38674" i="11"/>
  <c r="S38675" i="11"/>
  <c r="S38676" i="11"/>
  <c r="S38677" i="11"/>
  <c r="S38678" i="11"/>
  <c r="S38679" i="11"/>
  <c r="S38680" i="11"/>
  <c r="S38681" i="11"/>
  <c r="S38682" i="11"/>
  <c r="S38683" i="11"/>
  <c r="S38690" i="11"/>
  <c r="S38691" i="11"/>
  <c r="S38692" i="11"/>
  <c r="S38693" i="11"/>
  <c r="S38694" i="11"/>
  <c r="S38695" i="11"/>
  <c r="S38696" i="11"/>
  <c r="S38697" i="11"/>
  <c r="S38698" i="11"/>
  <c r="S38699" i="11"/>
  <c r="S38706" i="11"/>
  <c r="S38707" i="11"/>
  <c r="S38708" i="11"/>
  <c r="S38709" i="11"/>
  <c r="S38710" i="11"/>
  <c r="S38711" i="11"/>
  <c r="S38712" i="11"/>
  <c r="S38713" i="11"/>
  <c r="S38714" i="11"/>
  <c r="S38715" i="11"/>
  <c r="S38722" i="11"/>
  <c r="S38723" i="11"/>
  <c r="S38724" i="11"/>
  <c r="S38725" i="11"/>
  <c r="S38726" i="11"/>
  <c r="S38727" i="11"/>
  <c r="S38728" i="11"/>
  <c r="S38729" i="11"/>
  <c r="S38730" i="11"/>
  <c r="S38731" i="11"/>
  <c r="S38738" i="11"/>
  <c r="S38739" i="11"/>
  <c r="S38740" i="11"/>
  <c r="S38741" i="11"/>
  <c r="S38742" i="11"/>
  <c r="S38743" i="11"/>
  <c r="S38744" i="11"/>
  <c r="S38745" i="11"/>
  <c r="S38746" i="11"/>
  <c r="S38747" i="11"/>
  <c r="S38748" i="11"/>
  <c r="S38754" i="11"/>
  <c r="S38755" i="11"/>
  <c r="S38756" i="11"/>
  <c r="S38757" i="11"/>
  <c r="S38758" i="11"/>
  <c r="S38759" i="11"/>
  <c r="S38760" i="11"/>
  <c r="S38761" i="11"/>
  <c r="S38762" i="11"/>
  <c r="S38763" i="11"/>
  <c r="S38764" i="11"/>
  <c r="S38770" i="11"/>
  <c r="S38771" i="11"/>
  <c r="S38772" i="11"/>
  <c r="S38773" i="11"/>
  <c r="S38774" i="11"/>
  <c r="S38775" i="11"/>
  <c r="S38776" i="11"/>
  <c r="S38777" i="11"/>
  <c r="S38778" i="11"/>
  <c r="S38779" i="11"/>
  <c r="S38780" i="11"/>
  <c r="S38786" i="11"/>
  <c r="S38787" i="11"/>
  <c r="S38788" i="11"/>
  <c r="S38789" i="11"/>
  <c r="S38790" i="11"/>
  <c r="S38791" i="11"/>
  <c r="S38792" i="11"/>
  <c r="S38793" i="11"/>
  <c r="S38794" i="11"/>
  <c r="S38795" i="11"/>
  <c r="S38802" i="11"/>
  <c r="S38803" i="11"/>
  <c r="S38804" i="11"/>
  <c r="S38805" i="11"/>
  <c r="S38806" i="11"/>
  <c r="S38807" i="11"/>
  <c r="S38808" i="11"/>
  <c r="S38809" i="11"/>
  <c r="S38810" i="11"/>
  <c r="S38811" i="11"/>
  <c r="S38818" i="11"/>
  <c r="S38819" i="11"/>
  <c r="S38820" i="11"/>
  <c r="S38821" i="11"/>
  <c r="S38822" i="11"/>
  <c r="S38823" i="11"/>
  <c r="S38824" i="11"/>
  <c r="S38825" i="11"/>
  <c r="S38826" i="11"/>
  <c r="S38827" i="11"/>
  <c r="S38834" i="11"/>
  <c r="S38835" i="11"/>
  <c r="S38836" i="11"/>
  <c r="S38837" i="11"/>
  <c r="S38838" i="11"/>
  <c r="S38839" i="11"/>
  <c r="S38840" i="11"/>
  <c r="S38841" i="11"/>
  <c r="S38842" i="11"/>
  <c r="S38843" i="11"/>
  <c r="S38844" i="11"/>
  <c r="S38850" i="11"/>
  <c r="S38851" i="11"/>
  <c r="S38852" i="11"/>
  <c r="S38853" i="11"/>
  <c r="S38854" i="11"/>
  <c r="S38855" i="11"/>
  <c r="S38856" i="11"/>
  <c r="S38857" i="11"/>
  <c r="S38858" i="11"/>
  <c r="S38859" i="11"/>
  <c r="S38866" i="11"/>
  <c r="S38867" i="11"/>
  <c r="S38868" i="11"/>
  <c r="S38869" i="11"/>
  <c r="S38870" i="11"/>
  <c r="S38871" i="11"/>
  <c r="S38872" i="11"/>
  <c r="S38873" i="11"/>
  <c r="S38874" i="11"/>
  <c r="S38875" i="11"/>
  <c r="S38876" i="11"/>
  <c r="S38882" i="11"/>
  <c r="S38883" i="11"/>
  <c r="S38884" i="11"/>
  <c r="S38885" i="11"/>
  <c r="S38886" i="11"/>
  <c r="S38887" i="11"/>
  <c r="S38888" i="11"/>
  <c r="S38889" i="11"/>
  <c r="S38890" i="11"/>
  <c r="S38891" i="11"/>
  <c r="S38898" i="11"/>
  <c r="S38899" i="11"/>
  <c r="S38900" i="11"/>
  <c r="S38901" i="11"/>
  <c r="S38902" i="11"/>
  <c r="S38903" i="11"/>
  <c r="S38904" i="11"/>
  <c r="S38905" i="11"/>
  <c r="S38906" i="11"/>
  <c r="S38907" i="11"/>
  <c r="S38914" i="11"/>
  <c r="S38915" i="11"/>
  <c r="S38916" i="11"/>
  <c r="S38917" i="11"/>
  <c r="S38918" i="11"/>
  <c r="S38919" i="11"/>
  <c r="S38920" i="11"/>
  <c r="S38921" i="11"/>
  <c r="S38922" i="11"/>
  <c r="S38923" i="11"/>
  <c r="S38930" i="11"/>
  <c r="S38931" i="11"/>
  <c r="S38932" i="11"/>
  <c r="S38933" i="11"/>
  <c r="S38934" i="11"/>
  <c r="S38935" i="11"/>
  <c r="S38936" i="11"/>
  <c r="S38937" i="11"/>
  <c r="S38938" i="11"/>
  <c r="S38939" i="11"/>
  <c r="S38946" i="11"/>
  <c r="S38947" i="11"/>
  <c r="S38948" i="11"/>
  <c r="S38949" i="11"/>
  <c r="S38950" i="11"/>
  <c r="S38951" i="11"/>
  <c r="S38952" i="11"/>
  <c r="S38953" i="11"/>
  <c r="S38954" i="11"/>
  <c r="S38955" i="11"/>
  <c r="S38962" i="11"/>
  <c r="S38963" i="11"/>
  <c r="S38964" i="11"/>
  <c r="S38965" i="11"/>
  <c r="S38966" i="11"/>
  <c r="S38967" i="11"/>
  <c r="S38968" i="11"/>
  <c r="S38969" i="11"/>
  <c r="S38970" i="11"/>
  <c r="S38971" i="11"/>
  <c r="S38978" i="11"/>
  <c r="S38979" i="11"/>
  <c r="S38980" i="11"/>
  <c r="S38981" i="11"/>
  <c r="S38982" i="11"/>
  <c r="S38983" i="11"/>
  <c r="S38984" i="11"/>
  <c r="S38985" i="11"/>
  <c r="S38986" i="11"/>
  <c r="S38987" i="11"/>
  <c r="S38994" i="11"/>
  <c r="S38995" i="11"/>
  <c r="S38996" i="11"/>
  <c r="S38997" i="11"/>
  <c r="S38998" i="11"/>
  <c r="S38999" i="11"/>
  <c r="S39000" i="11"/>
  <c r="S39001" i="11"/>
  <c r="S39002" i="11"/>
  <c r="S39003" i="11"/>
  <c r="S39010" i="11"/>
  <c r="S39011" i="11"/>
  <c r="S39012" i="11"/>
  <c r="S39013" i="11"/>
  <c r="S39014" i="11"/>
  <c r="S39015" i="11"/>
  <c r="S39016" i="11"/>
  <c r="S39017" i="11"/>
  <c r="S39018" i="11"/>
  <c r="S39019" i="11"/>
  <c r="S39020" i="11"/>
  <c r="S39026" i="11"/>
  <c r="S39027" i="11"/>
  <c r="S39028" i="11"/>
  <c r="S39029" i="11"/>
  <c r="S39030" i="11"/>
  <c r="S39031" i="11"/>
  <c r="S39032" i="11"/>
  <c r="S39033" i="11"/>
  <c r="S39034" i="11"/>
  <c r="S39035" i="11"/>
  <c r="S39042" i="11"/>
  <c r="S39043" i="11"/>
  <c r="S39044" i="11"/>
  <c r="S39045" i="11"/>
  <c r="S39046" i="11"/>
  <c r="S39047" i="11"/>
  <c r="S39048" i="11"/>
  <c r="S39049" i="11"/>
  <c r="S39050" i="11"/>
  <c r="S39051" i="11"/>
  <c r="S39058" i="11"/>
  <c r="S39059" i="11"/>
  <c r="S39060" i="11"/>
  <c r="S39061" i="11"/>
  <c r="S39062" i="11"/>
  <c r="S39063" i="11"/>
  <c r="S39064" i="11"/>
  <c r="S39065" i="11"/>
  <c r="S39066" i="11"/>
  <c r="S39067" i="11"/>
  <c r="S39074" i="11"/>
  <c r="S39075" i="11"/>
  <c r="S39076" i="11"/>
  <c r="S39077" i="11"/>
  <c r="S39078" i="11"/>
  <c r="S39079" i="11"/>
  <c r="S39080" i="11"/>
  <c r="S39081" i="11"/>
  <c r="S39082" i="11"/>
  <c r="S39083" i="11"/>
  <c r="S39084" i="11"/>
  <c r="S39090" i="11"/>
  <c r="S39091" i="11"/>
  <c r="S39092" i="11"/>
  <c r="S39093" i="11"/>
  <c r="S39094" i="11"/>
  <c r="S39095" i="11"/>
  <c r="S39096" i="11"/>
  <c r="S39097" i="11"/>
  <c r="S39098" i="11"/>
  <c r="S39099" i="11"/>
  <c r="S39100" i="11"/>
  <c r="S39106" i="11"/>
  <c r="S39107" i="11"/>
  <c r="S39108" i="11"/>
  <c r="S39109" i="11"/>
  <c r="S39110" i="11"/>
  <c r="S39111" i="11"/>
  <c r="S39112" i="11"/>
  <c r="S39113" i="11"/>
  <c r="S39114" i="11"/>
  <c r="S39115" i="11"/>
  <c r="S39122" i="11"/>
  <c r="S39123" i="11"/>
  <c r="S39124" i="11"/>
  <c r="S39125" i="11"/>
  <c r="S39126" i="11"/>
  <c r="S39127" i="11"/>
  <c r="S39128" i="11"/>
  <c r="S39129" i="11"/>
  <c r="S39130" i="11"/>
  <c r="S39131" i="11"/>
  <c r="S39138" i="11"/>
  <c r="S39139" i="11"/>
  <c r="S39140" i="11"/>
  <c r="S39141" i="11"/>
  <c r="S39142" i="11"/>
  <c r="S39143" i="11"/>
  <c r="S39144" i="11"/>
  <c r="S39145" i="11"/>
  <c r="S39146" i="11"/>
  <c r="S39147" i="11"/>
  <c r="S39154" i="11"/>
  <c r="S39155" i="11"/>
  <c r="S39156" i="11"/>
  <c r="S39157" i="11"/>
  <c r="S39158" i="11"/>
  <c r="S39159" i="11"/>
  <c r="S39160" i="11"/>
  <c r="S39161" i="11"/>
  <c r="S39162" i="11"/>
  <c r="S39163" i="11"/>
  <c r="S39170" i="11"/>
  <c r="S39171" i="11"/>
  <c r="S39172" i="11"/>
  <c r="S39173" i="11"/>
  <c r="S39174" i="11"/>
  <c r="S39175" i="11"/>
  <c r="S39176" i="11"/>
  <c r="S39177" i="11"/>
  <c r="S39178" i="11"/>
  <c r="S39179" i="11"/>
  <c r="S39186" i="11"/>
  <c r="S39187" i="11"/>
  <c r="S39188" i="11"/>
  <c r="S39189" i="11"/>
  <c r="S39190" i="11"/>
  <c r="S39191" i="11"/>
  <c r="S39192" i="11"/>
  <c r="S39193" i="11"/>
  <c r="S39194" i="11"/>
  <c r="S39195" i="11"/>
  <c r="S39202" i="11"/>
  <c r="S39203" i="11"/>
  <c r="S39204" i="11"/>
  <c r="S39205" i="11"/>
  <c r="S39206" i="11"/>
  <c r="S39207" i="11"/>
  <c r="S39208" i="11"/>
  <c r="S39209" i="11"/>
  <c r="S39210" i="11"/>
  <c r="S39211" i="11"/>
  <c r="S39218" i="11"/>
  <c r="S39219" i="11"/>
  <c r="S39220" i="11"/>
  <c r="S39221" i="11"/>
  <c r="S39222" i="11"/>
  <c r="S39223" i="11"/>
  <c r="S39224" i="11"/>
  <c r="S39225" i="11"/>
  <c r="S39226" i="11"/>
  <c r="S39227" i="11"/>
  <c r="S39234" i="11"/>
  <c r="S39235" i="11"/>
  <c r="S39236" i="11"/>
  <c r="S39237" i="11"/>
  <c r="S39238" i="11"/>
  <c r="S39239" i="11"/>
  <c r="S39240" i="11"/>
  <c r="S39241" i="11"/>
  <c r="S39242" i="11"/>
  <c r="S39243" i="11"/>
  <c r="S39250" i="11"/>
  <c r="S39251" i="11"/>
  <c r="S39252" i="11"/>
  <c r="S39253" i="11"/>
  <c r="S39254" i="11"/>
  <c r="S39255" i="11"/>
  <c r="S39256" i="11"/>
  <c r="S39257" i="11"/>
  <c r="S39258" i="11"/>
  <c r="S39259" i="11"/>
  <c r="S39266" i="11"/>
  <c r="S39267" i="11"/>
  <c r="S39268" i="11"/>
  <c r="S39269" i="11"/>
  <c r="S39270" i="11"/>
  <c r="S39271" i="11"/>
  <c r="S39272" i="11"/>
  <c r="S39273" i="11"/>
  <c r="S39274" i="11"/>
  <c r="S39275" i="11"/>
  <c r="S39276" i="11"/>
  <c r="S39282" i="11"/>
  <c r="S39283" i="11"/>
  <c r="S39284" i="11"/>
  <c r="S39285" i="11"/>
  <c r="S39286" i="11"/>
  <c r="S39287" i="11"/>
  <c r="S39288" i="11"/>
  <c r="S39289" i="11"/>
  <c r="S39290" i="11"/>
  <c r="S39291" i="11"/>
  <c r="S39298" i="11"/>
  <c r="S39299" i="11"/>
  <c r="S39300" i="11"/>
  <c r="S39301" i="11"/>
  <c r="S39302" i="11"/>
  <c r="S39303" i="11"/>
  <c r="S39304" i="11"/>
  <c r="S39305" i="11"/>
  <c r="S39306" i="11"/>
  <c r="S39307" i="11"/>
  <c r="S39314" i="11"/>
  <c r="S39315" i="11"/>
  <c r="S39316" i="11"/>
  <c r="S39317" i="11"/>
  <c r="S39318" i="11"/>
  <c r="S39319" i="11"/>
  <c r="S39320" i="11"/>
  <c r="S39321" i="11"/>
  <c r="S39322" i="11"/>
  <c r="S39323" i="11"/>
  <c r="S39330" i="11"/>
  <c r="S39331" i="11"/>
  <c r="S39332" i="11"/>
  <c r="S39333" i="11"/>
  <c r="S39334" i="11"/>
  <c r="S39335" i="11"/>
  <c r="S39336" i="11"/>
  <c r="S39337" i="11"/>
  <c r="S39338" i="11"/>
  <c r="S39339" i="11"/>
  <c r="S39340" i="11"/>
  <c r="S39346" i="11"/>
  <c r="S39347" i="11"/>
  <c r="S39348" i="11"/>
  <c r="S39349" i="11"/>
  <c r="S39350" i="11"/>
  <c r="S39351" i="11"/>
  <c r="S39352" i="11"/>
  <c r="S39353" i="11"/>
  <c r="S39354" i="11"/>
  <c r="S39355" i="11"/>
  <c r="S39362" i="11"/>
  <c r="S39363" i="11"/>
  <c r="S39364" i="11"/>
  <c r="S39365" i="11"/>
  <c r="S39366" i="11"/>
  <c r="S39367" i="11"/>
  <c r="S39368" i="11"/>
  <c r="S39369" i="11"/>
  <c r="S39370" i="11"/>
  <c r="S39371" i="11"/>
  <c r="S39372" i="11"/>
  <c r="S39378" i="11"/>
  <c r="S39379" i="11"/>
  <c r="S39380" i="11"/>
  <c r="S39381" i="11"/>
  <c r="S39382" i="11"/>
  <c r="S39383" i="11"/>
  <c r="S39384" i="11"/>
  <c r="S39385" i="11"/>
  <c r="S39386" i="11"/>
  <c r="S39387" i="11"/>
  <c r="S39394" i="11"/>
  <c r="S39395" i="11"/>
  <c r="S39396" i="11"/>
  <c r="S39397" i="11"/>
  <c r="S39398" i="11"/>
  <c r="S39399" i="11"/>
  <c r="S39400" i="11"/>
  <c r="S39401" i="11"/>
  <c r="S39402" i="11"/>
  <c r="S39403" i="11"/>
  <c r="S39410" i="11"/>
  <c r="S39411" i="11"/>
  <c r="S39412" i="11"/>
  <c r="S39413" i="11"/>
  <c r="S39414" i="11"/>
  <c r="S39415" i="11"/>
  <c r="S39416" i="11"/>
  <c r="S39417" i="11"/>
  <c r="S39418" i="11"/>
  <c r="S39419" i="11"/>
  <c r="S39420" i="11"/>
  <c r="S39426" i="11"/>
  <c r="S39427" i="11"/>
  <c r="S39428" i="11"/>
  <c r="S39429" i="11"/>
  <c r="S39430" i="11"/>
  <c r="S39431" i="11"/>
  <c r="S39432" i="11"/>
  <c r="S39433" i="11"/>
  <c r="S39434" i="11"/>
  <c r="S39435" i="11"/>
  <c r="S39442" i="11"/>
  <c r="S39443" i="11"/>
  <c r="S39444" i="11"/>
  <c r="S39445" i="11"/>
  <c r="S39446" i="11"/>
  <c r="S39447" i="11"/>
  <c r="S39448" i="11"/>
  <c r="S39449" i="11"/>
  <c r="S39450" i="11"/>
  <c r="S39451" i="11"/>
  <c r="S39452" i="11"/>
  <c r="S39458" i="11"/>
  <c r="S39459" i="11"/>
  <c r="S39460" i="11"/>
  <c r="S39461" i="11"/>
  <c r="S39462" i="11"/>
  <c r="S39463" i="11"/>
  <c r="S39464" i="11"/>
  <c r="S39465" i="11"/>
  <c r="S39466" i="11"/>
  <c r="S39467" i="11"/>
  <c r="S39474" i="11"/>
  <c r="S39475" i="11"/>
  <c r="S39476" i="11"/>
  <c r="S39477" i="11"/>
  <c r="S39478" i="11"/>
  <c r="S39479" i="11"/>
  <c r="S39480" i="11"/>
  <c r="S39481" i="11"/>
  <c r="S39482" i="11"/>
  <c r="S39483" i="11"/>
  <c r="S39490" i="11"/>
  <c r="S39491" i="11"/>
  <c r="S39492" i="11"/>
  <c r="S39493" i="11"/>
  <c r="S39494" i="11"/>
  <c r="S39495" i="11"/>
  <c r="S39496" i="11"/>
  <c r="S39497" i="11"/>
  <c r="S39498" i="11"/>
  <c r="S39499" i="11"/>
  <c r="S39500" i="11"/>
  <c r="S39506" i="11"/>
  <c r="S39507" i="11"/>
  <c r="S39508" i="11"/>
  <c r="S39509" i="11"/>
  <c r="S39510" i="11"/>
  <c r="S39511" i="11"/>
  <c r="S39512" i="11"/>
  <c r="S39513" i="11"/>
  <c r="S39514" i="11"/>
  <c r="S39515" i="11"/>
  <c r="S39522" i="11"/>
  <c r="S39523" i="11"/>
  <c r="S39524" i="11"/>
  <c r="S39525" i="11"/>
  <c r="S39526" i="11"/>
  <c r="S39527" i="11"/>
  <c r="S39528" i="11"/>
  <c r="S39529" i="11"/>
  <c r="S39530" i="11"/>
  <c r="S39531" i="11"/>
  <c r="S39538" i="11"/>
  <c r="S39539" i="11"/>
  <c r="S39540" i="11"/>
  <c r="S39541" i="11"/>
  <c r="S39542" i="11"/>
  <c r="S39543" i="11"/>
  <c r="S39544" i="11"/>
  <c r="S39545" i="11"/>
  <c r="S39546" i="11"/>
  <c r="S39547" i="11"/>
  <c r="S39554" i="11"/>
  <c r="S39555" i="11"/>
  <c r="S39556" i="11"/>
  <c r="S39557" i="11"/>
  <c r="S39558" i="11"/>
  <c r="S39559" i="11"/>
  <c r="S39560" i="11"/>
  <c r="S39561" i="11"/>
  <c r="S39562" i="11"/>
  <c r="S39563" i="11"/>
  <c r="S39570" i="11"/>
  <c r="S39571" i="11"/>
  <c r="S39572" i="11"/>
  <c r="S39573" i="11"/>
  <c r="S39574" i="11"/>
  <c r="S39575" i="11"/>
  <c r="S39576" i="11"/>
  <c r="S39577" i="11"/>
  <c r="S39578" i="11"/>
  <c r="S39579" i="11"/>
  <c r="S39586" i="11"/>
  <c r="S39587" i="11"/>
  <c r="S39588" i="11"/>
  <c r="S39589" i="11"/>
  <c r="S39590" i="11"/>
  <c r="S39591" i="11"/>
  <c r="S39592" i="11"/>
  <c r="S39593" i="11"/>
  <c r="S39594" i="11"/>
  <c r="S39595" i="11"/>
  <c r="S39602" i="11"/>
  <c r="S39603" i="11"/>
  <c r="S39604" i="11"/>
  <c r="S39605" i="11"/>
  <c r="S39606" i="11"/>
  <c r="S39607" i="11"/>
  <c r="S39608" i="11"/>
  <c r="S39609" i="11"/>
  <c r="S39610" i="11"/>
  <c r="S39611" i="11"/>
  <c r="S39618" i="11"/>
  <c r="S39619" i="11"/>
  <c r="S39620" i="11"/>
  <c r="S39621" i="11"/>
  <c r="S39622" i="11"/>
  <c r="S39623" i="11"/>
  <c r="S39624" i="11"/>
  <c r="S39625" i="11"/>
  <c r="S39626" i="11"/>
  <c r="S39627" i="11"/>
  <c r="S39634" i="11"/>
  <c r="S39635" i="11"/>
  <c r="S39636" i="11"/>
  <c r="S39637" i="11"/>
  <c r="S39638" i="11"/>
  <c r="S39639" i="11"/>
  <c r="S39640" i="11"/>
  <c r="S39641" i="11"/>
  <c r="S39642" i="11"/>
  <c r="S39643" i="11"/>
  <c r="S39644" i="11"/>
  <c r="S39650" i="11"/>
  <c r="S39651" i="11"/>
  <c r="S39652" i="11"/>
  <c r="S39653" i="11"/>
  <c r="S39654" i="11"/>
  <c r="S39655" i="11"/>
  <c r="S39656" i="11"/>
  <c r="S39657" i="11"/>
  <c r="S39658" i="11"/>
  <c r="S39659" i="11"/>
  <c r="S39666" i="11"/>
  <c r="S39667" i="11"/>
  <c r="S39668" i="11"/>
  <c r="S39669" i="11"/>
  <c r="S39670" i="11"/>
  <c r="S39671" i="11"/>
  <c r="S39672" i="11"/>
  <c r="S39673" i="11"/>
  <c r="S39674" i="11"/>
  <c r="S39675" i="11"/>
  <c r="S39676" i="11"/>
  <c r="S39682" i="11"/>
  <c r="S39683" i="11"/>
  <c r="S39684" i="11"/>
  <c r="S39685" i="11"/>
  <c r="S39686" i="11"/>
  <c r="S39687" i="11"/>
  <c r="S39688" i="11"/>
  <c r="S39689" i="11"/>
  <c r="S39690" i="11"/>
  <c r="S39691" i="11"/>
  <c r="S39698" i="11"/>
  <c r="S39699" i="11"/>
  <c r="S39700" i="11"/>
  <c r="S39701" i="11"/>
  <c r="S39702" i="11"/>
  <c r="S39703" i="11"/>
  <c r="S39704" i="11"/>
  <c r="S39705" i="11"/>
  <c r="S39706" i="11"/>
  <c r="S39707" i="11"/>
  <c r="S39708" i="11"/>
  <c r="S39714" i="11"/>
  <c r="S39715" i="11"/>
  <c r="S39716" i="11"/>
  <c r="S39717" i="11"/>
  <c r="S39718" i="11"/>
  <c r="S39719" i="11"/>
  <c r="S39720" i="11"/>
  <c r="S39721" i="11"/>
  <c r="S39722" i="11"/>
  <c r="S39723" i="11"/>
  <c r="S39724" i="11"/>
  <c r="S39730" i="11"/>
  <c r="S39731" i="11"/>
  <c r="S39732" i="11"/>
  <c r="S39733" i="11"/>
  <c r="S39734" i="11"/>
  <c r="S39735" i="11"/>
  <c r="S39736" i="11"/>
  <c r="S39737" i="11"/>
  <c r="S39738" i="11"/>
  <c r="S39739" i="11"/>
  <c r="S39746" i="11"/>
  <c r="S39747" i="11"/>
  <c r="S39748" i="11"/>
  <c r="S39749" i="11"/>
  <c r="S39750" i="11"/>
  <c r="S39751" i="11"/>
  <c r="S39752" i="11"/>
  <c r="S39753" i="11"/>
  <c r="S39754" i="11"/>
  <c r="S39755" i="11"/>
  <c r="S39762" i="11"/>
  <c r="S39763" i="11"/>
  <c r="S39764" i="11"/>
  <c r="S39765" i="11"/>
  <c r="S39766" i="11"/>
  <c r="S39767" i="11"/>
  <c r="S39768" i="11"/>
  <c r="S39769" i="11"/>
  <c r="S39770" i="11"/>
  <c r="S39771" i="11"/>
  <c r="S39778" i="11"/>
  <c r="S39779" i="11"/>
  <c r="S39780" i="11"/>
  <c r="S39781" i="11"/>
  <c r="S39782" i="11"/>
  <c r="S39783" i="11"/>
  <c r="S39784" i="11"/>
  <c r="S39785" i="11"/>
  <c r="S39786" i="11"/>
  <c r="S39787" i="11"/>
  <c r="S39794" i="11"/>
  <c r="S39795" i="11"/>
  <c r="S39796" i="11"/>
  <c r="S39797" i="11"/>
  <c r="S39798" i="11"/>
  <c r="S39799" i="11"/>
  <c r="S39800" i="11"/>
  <c r="S39801" i="11"/>
  <c r="S39802" i="11"/>
  <c r="S39803" i="11"/>
  <c r="S39810" i="11"/>
  <c r="S39811" i="11"/>
  <c r="S39812" i="11"/>
  <c r="S39813" i="11"/>
  <c r="S39814" i="11"/>
  <c r="S39815" i="11"/>
  <c r="S39816" i="11"/>
  <c r="S39817" i="11"/>
  <c r="S39818" i="11"/>
  <c r="S39819" i="11"/>
  <c r="S39826" i="11"/>
  <c r="S39827" i="11"/>
  <c r="S39828" i="11"/>
  <c r="S39829" i="11"/>
  <c r="S39830" i="11"/>
  <c r="S39831" i="11"/>
  <c r="S39832" i="11"/>
  <c r="S39833" i="11"/>
  <c r="S39834" i="11"/>
  <c r="S39835" i="11"/>
  <c r="S39842" i="11"/>
  <c r="S39843" i="11"/>
  <c r="S39844" i="11"/>
  <c r="S39845" i="11"/>
  <c r="S39846" i="11"/>
  <c r="S39847" i="11"/>
  <c r="S39848" i="11"/>
  <c r="S39849" i="11"/>
  <c r="S39850" i="11"/>
  <c r="S39851" i="11"/>
  <c r="S39852" i="11"/>
  <c r="S39858" i="11"/>
  <c r="S39859" i="11"/>
  <c r="S39860" i="11"/>
  <c r="S39861" i="11"/>
  <c r="S39862" i="11"/>
  <c r="S39863" i="11"/>
  <c r="S39864" i="11"/>
  <c r="S39865" i="11"/>
  <c r="S39866" i="11"/>
  <c r="S39867" i="11"/>
  <c r="S39868" i="11"/>
  <c r="S39874" i="11"/>
  <c r="S39875" i="11"/>
  <c r="S39876" i="11"/>
  <c r="S39877" i="11"/>
  <c r="S39878" i="11"/>
  <c r="S39879" i="11"/>
  <c r="S39880" i="11"/>
  <c r="S39881" i="11"/>
  <c r="S39882" i="11"/>
  <c r="S39883" i="11"/>
  <c r="S39890" i="11"/>
  <c r="S39891" i="11"/>
  <c r="S39892" i="11"/>
  <c r="S39893" i="11"/>
  <c r="S39894" i="11"/>
  <c r="S39895" i="11"/>
  <c r="S39896" i="11"/>
  <c r="S39897" i="11"/>
  <c r="S39898" i="11"/>
  <c r="S39899" i="11"/>
  <c r="S39906" i="11"/>
  <c r="S39907" i="11"/>
  <c r="S39908" i="11"/>
  <c r="S39909" i="11"/>
  <c r="S39910" i="11"/>
  <c r="S39911" i="11"/>
  <c r="S39912" i="11"/>
  <c r="S39913" i="11"/>
  <c r="S39914" i="11"/>
  <c r="S39915" i="11"/>
  <c r="S39922" i="11"/>
  <c r="S39923" i="11"/>
  <c r="S39924" i="11"/>
  <c r="S39925" i="11"/>
  <c r="S39926" i="11"/>
  <c r="S39927" i="11"/>
  <c r="S39928" i="11"/>
  <c r="S39929" i="11"/>
  <c r="S39930" i="11"/>
  <c r="S39931" i="11"/>
  <c r="S39938" i="11"/>
  <c r="S39939" i="11"/>
  <c r="S39940" i="11"/>
  <c r="S39941" i="11"/>
  <c r="S39942" i="11"/>
  <c r="S39943" i="11"/>
  <c r="S39944" i="11"/>
  <c r="S39945" i="11"/>
  <c r="S39946" i="11"/>
  <c r="S39947" i="11"/>
  <c r="S39954" i="11"/>
  <c r="S39955" i="11"/>
  <c r="S39956" i="11"/>
  <c r="S39957" i="11"/>
  <c r="S39958" i="11"/>
  <c r="S39959" i="11"/>
  <c r="S39960" i="11"/>
  <c r="S39961" i="11"/>
  <c r="S39962" i="11"/>
  <c r="S39963" i="11"/>
  <c r="S39964" i="11"/>
  <c r="S39970" i="11"/>
  <c r="S39971" i="11"/>
  <c r="S39972" i="11"/>
  <c r="S39973" i="11"/>
  <c r="S39974" i="11"/>
  <c r="S39975" i="11"/>
  <c r="S39976" i="11"/>
  <c r="S39977" i="11"/>
  <c r="S39978" i="11"/>
  <c r="S39979" i="11"/>
  <c r="S39980" i="11"/>
  <c r="S39986" i="11"/>
  <c r="S39987" i="11"/>
  <c r="S39988" i="11"/>
  <c r="S39989" i="11"/>
  <c r="S39990" i="11"/>
  <c r="S39991" i="11"/>
  <c r="S39992" i="11"/>
  <c r="S39993" i="11"/>
  <c r="S39994" i="11"/>
  <c r="S39995" i="11"/>
  <c r="S40002" i="11"/>
  <c r="S40003" i="11"/>
  <c r="S40004" i="11"/>
  <c r="S40005" i="11"/>
  <c r="S40006" i="11"/>
  <c r="S40007" i="11"/>
  <c r="S40008" i="11"/>
  <c r="S40009" i="11"/>
  <c r="S40010" i="11"/>
  <c r="S40011" i="11"/>
  <c r="S40018" i="11"/>
  <c r="S40019" i="11"/>
  <c r="S40020" i="11"/>
  <c r="S40021" i="11"/>
  <c r="S40022" i="11"/>
  <c r="S40023" i="11"/>
  <c r="S40024" i="11"/>
  <c r="S40025" i="11"/>
  <c r="S40026" i="11"/>
  <c r="S40027" i="11"/>
  <c r="S40034" i="11"/>
  <c r="S40035" i="11"/>
  <c r="S40036" i="11"/>
  <c r="S40037" i="11"/>
  <c r="S40038" i="11"/>
  <c r="S40039" i="11"/>
  <c r="S40040" i="11"/>
  <c r="S40041" i="11"/>
  <c r="S40042" i="11"/>
  <c r="S40043" i="11"/>
  <c r="S40050" i="11"/>
  <c r="S40051" i="11"/>
  <c r="S40052" i="11"/>
  <c r="S40053" i="11"/>
  <c r="S40054" i="11"/>
  <c r="S40055" i="11"/>
  <c r="S40056" i="11"/>
  <c r="S40057" i="11"/>
  <c r="S40058" i="11"/>
  <c r="S40059" i="11"/>
  <c r="S40066" i="11"/>
  <c r="S40067" i="11"/>
  <c r="S40068" i="11"/>
  <c r="S40069" i="11"/>
  <c r="S40070" i="11"/>
  <c r="S40071" i="11"/>
  <c r="S40072" i="11"/>
  <c r="S40073" i="11"/>
  <c r="S40074" i="11"/>
  <c r="S40075" i="11"/>
  <c r="S40082" i="11"/>
  <c r="S40083" i="11"/>
  <c r="S40084" i="11"/>
  <c r="S40085" i="11"/>
  <c r="S40086" i="11"/>
  <c r="S40087" i="11"/>
  <c r="S40088" i="11"/>
  <c r="S40089" i="11"/>
  <c r="S40090" i="11"/>
  <c r="S40091" i="11"/>
  <c r="S40098" i="11"/>
  <c r="S40099" i="11"/>
  <c r="S40100" i="11"/>
  <c r="S40101" i="11"/>
  <c r="S40102" i="11"/>
  <c r="S40103" i="11"/>
  <c r="S40104" i="11"/>
  <c r="S40105" i="11"/>
  <c r="S40106" i="11"/>
  <c r="S40107" i="11"/>
  <c r="S40114" i="11"/>
  <c r="S40115" i="11"/>
  <c r="S40116" i="11"/>
  <c r="S40117" i="11"/>
  <c r="S40118" i="11"/>
  <c r="S40119" i="11"/>
  <c r="S40120" i="11"/>
  <c r="S40121" i="11"/>
  <c r="S40122" i="11"/>
  <c r="S40123" i="11"/>
  <c r="S40124" i="11"/>
  <c r="S40130" i="11"/>
  <c r="S40131" i="11"/>
  <c r="S40132" i="11"/>
  <c r="S40133" i="11"/>
  <c r="S40134" i="11"/>
  <c r="S40135" i="11"/>
  <c r="S40136" i="11"/>
  <c r="S40137" i="11"/>
  <c r="S40138" i="11"/>
  <c r="S40139" i="11"/>
  <c r="S40146" i="11"/>
  <c r="S40147" i="11"/>
  <c r="S40148" i="11"/>
  <c r="S40149" i="11"/>
  <c r="S40150" i="11"/>
  <c r="S40151" i="11"/>
  <c r="S40152" i="11"/>
  <c r="S40153" i="11"/>
  <c r="S40154" i="11"/>
  <c r="S40155" i="11"/>
  <c r="S40156" i="11"/>
  <c r="S40162" i="11"/>
  <c r="S40163" i="11"/>
  <c r="S40164" i="11"/>
  <c r="S40165" i="11"/>
  <c r="S40166" i="11"/>
  <c r="S40167" i="11"/>
  <c r="S40168" i="11"/>
  <c r="S40169" i="11"/>
  <c r="S40170" i="11"/>
  <c r="S40171" i="11"/>
  <c r="S40178" i="11"/>
  <c r="S40179" i="11"/>
  <c r="S40180" i="11"/>
  <c r="S40181" i="11"/>
  <c r="S40182" i="11"/>
  <c r="S40183" i="11"/>
  <c r="S40184" i="11"/>
  <c r="S40185" i="11"/>
  <c r="S40186" i="11"/>
  <c r="S40187" i="11"/>
  <c r="S40194" i="11"/>
  <c r="S40195" i="11"/>
  <c r="S40196" i="11"/>
  <c r="S40197" i="11"/>
  <c r="S40198" i="11"/>
  <c r="S40199" i="11"/>
  <c r="S40200" i="11"/>
  <c r="S40201" i="11"/>
  <c r="S40202" i="11"/>
  <c r="S40203" i="11"/>
  <c r="S40210" i="11"/>
  <c r="S40211" i="11"/>
  <c r="S40212" i="11"/>
  <c r="S40213" i="11"/>
  <c r="S40214" i="11"/>
  <c r="S40215" i="11"/>
  <c r="S40216" i="11"/>
  <c r="S40217" i="11"/>
  <c r="S40218" i="11"/>
  <c r="S40219" i="11"/>
  <c r="S40226" i="11"/>
  <c r="S40227" i="11"/>
  <c r="S40228" i="11"/>
  <c r="S40229" i="11"/>
  <c r="S40230" i="11"/>
  <c r="S40231" i="11"/>
  <c r="S40232" i="11"/>
  <c r="S40233" i="11"/>
  <c r="S40234" i="11"/>
  <c r="S40235" i="11"/>
  <c r="S40236" i="11"/>
  <c r="S40242" i="11"/>
  <c r="S40243" i="11"/>
  <c r="S40244" i="11"/>
  <c r="S40245" i="11"/>
  <c r="S40246" i="11"/>
  <c r="S40247" i="11"/>
  <c r="S40248" i="11"/>
  <c r="S40249" i="11"/>
  <c r="S40250" i="11"/>
  <c r="S40251" i="11"/>
  <c r="S40258" i="11"/>
  <c r="S40259" i="11"/>
  <c r="S40260" i="11"/>
  <c r="S40261" i="11"/>
  <c r="S40262" i="11"/>
  <c r="S40263" i="11"/>
  <c r="S40264" i="11"/>
  <c r="S40265" i="11"/>
  <c r="S40266" i="11"/>
  <c r="S40267" i="11"/>
  <c r="S40274" i="11"/>
  <c r="S40275" i="11"/>
  <c r="S40276" i="11"/>
  <c r="S40277" i="11"/>
  <c r="S40278" i="11"/>
  <c r="S40279" i="11"/>
  <c r="S40280" i="11"/>
  <c r="S40281" i="11"/>
  <c r="S40282" i="11"/>
  <c r="S40283" i="11"/>
  <c r="S40290" i="11"/>
  <c r="S40291" i="11"/>
  <c r="S40292" i="11"/>
  <c r="S40293" i="11"/>
  <c r="S40294" i="11"/>
  <c r="S40295" i="11"/>
  <c r="S40296" i="11"/>
  <c r="S40297" i="11"/>
  <c r="S40298" i="11"/>
  <c r="S40299" i="11"/>
  <c r="S40306" i="11"/>
  <c r="S40307" i="11"/>
  <c r="S40308" i="11"/>
  <c r="S40309" i="11"/>
  <c r="S40310" i="11"/>
  <c r="S40311" i="11"/>
  <c r="S40312" i="11"/>
  <c r="S40313" i="11"/>
  <c r="S40314" i="11"/>
  <c r="S40315" i="11"/>
  <c r="S40316" i="11"/>
  <c r="S40322" i="11"/>
  <c r="S40323" i="11"/>
  <c r="S40324" i="11"/>
  <c r="S40325" i="11"/>
  <c r="S40326" i="11"/>
  <c r="S40327" i="11"/>
  <c r="S40328" i="11"/>
  <c r="S40329" i="11"/>
  <c r="S40330" i="11"/>
  <c r="S40331" i="11"/>
  <c r="S40338" i="11"/>
  <c r="S40339" i="11"/>
  <c r="S40340" i="11"/>
  <c r="S40341" i="11"/>
  <c r="S40342" i="11"/>
  <c r="S40343" i="11"/>
  <c r="S40344" i="11"/>
  <c r="S40345" i="11"/>
  <c r="S40346" i="11"/>
  <c r="S40347" i="11"/>
  <c r="S40354" i="11"/>
  <c r="S40355" i="11"/>
  <c r="S40356" i="11"/>
  <c r="S40357" i="11"/>
  <c r="S40358" i="11"/>
  <c r="S40359" i="11"/>
  <c r="S40360" i="11"/>
  <c r="S40361" i="11"/>
  <c r="S40362" i="11"/>
  <c r="S40363" i="11"/>
  <c r="S40364" i="11"/>
  <c r="S40370" i="11"/>
  <c r="S40371" i="11"/>
  <c r="S40372" i="11"/>
  <c r="S40373" i="11"/>
  <c r="S40374" i="11"/>
  <c r="S40375" i="11"/>
  <c r="S40376" i="11"/>
  <c r="S40377" i="11"/>
  <c r="S40378" i="11"/>
  <c r="S40379" i="11"/>
  <c r="S40386" i="11"/>
  <c r="S40387" i="11"/>
  <c r="S40388" i="11"/>
  <c r="S40389" i="11"/>
  <c r="S40390" i="11"/>
  <c r="S40391" i="11"/>
  <c r="S40392" i="11"/>
  <c r="S40393" i="11"/>
  <c r="S40394" i="11"/>
  <c r="S40395" i="11"/>
  <c r="S40402" i="11"/>
  <c r="S40403" i="11"/>
  <c r="S40404" i="11"/>
  <c r="S40405" i="11"/>
  <c r="S40406" i="11"/>
  <c r="S40407" i="11"/>
  <c r="S40408" i="11"/>
  <c r="S40409" i="11"/>
  <c r="S40410" i="11"/>
  <c r="S40411" i="11"/>
  <c r="S40418" i="11"/>
  <c r="S40419" i="11"/>
  <c r="S40420" i="11"/>
  <c r="S40421" i="11"/>
  <c r="S40422" i="11"/>
  <c r="S40423" i="11"/>
  <c r="S40424" i="11"/>
  <c r="S40425" i="11"/>
  <c r="S40426" i="11"/>
  <c r="S40427" i="11"/>
  <c r="S40428" i="11"/>
  <c r="S40434" i="11"/>
  <c r="S40435" i="11"/>
  <c r="S40436" i="11"/>
  <c r="S40437" i="11"/>
  <c r="S40438" i="11"/>
  <c r="S40439" i="11"/>
  <c r="S40440" i="11"/>
  <c r="S40441" i="11"/>
  <c r="S40442" i="11"/>
  <c r="S40443" i="11"/>
  <c r="S40450" i="11"/>
  <c r="S40451" i="11"/>
  <c r="S40452" i="11"/>
  <c r="S40453" i="11"/>
  <c r="S40454" i="11"/>
  <c r="S40455" i="11"/>
  <c r="S40456" i="11"/>
  <c r="S40457" i="11"/>
  <c r="S40458" i="11"/>
  <c r="S40459" i="11"/>
  <c r="S40466" i="11"/>
  <c r="S40467" i="11"/>
  <c r="S40468" i="11"/>
  <c r="S40469" i="11"/>
  <c r="S40470" i="11"/>
  <c r="S40471" i="11"/>
  <c r="S40472" i="11"/>
  <c r="S40473" i="11"/>
  <c r="S40474" i="11"/>
  <c r="S40475" i="11"/>
  <c r="S40482" i="11"/>
  <c r="S40483" i="11"/>
  <c r="S40484" i="11"/>
  <c r="S40485" i="11"/>
  <c r="S40486" i="11"/>
  <c r="S40487" i="11"/>
  <c r="S40488" i="11"/>
  <c r="S40489" i="11"/>
  <c r="S40490" i="11"/>
  <c r="S40491" i="11"/>
  <c r="S40498" i="11"/>
  <c r="S40499" i="11"/>
  <c r="S40500" i="11"/>
  <c r="S40501" i="11"/>
  <c r="S40502" i="11"/>
  <c r="S40503" i="11"/>
  <c r="S40504" i="11"/>
  <c r="S40505" i="11"/>
  <c r="S40506" i="11"/>
  <c r="S40507" i="11"/>
  <c r="S40514" i="11"/>
  <c r="S40515" i="11"/>
  <c r="S40516" i="11"/>
  <c r="S40517" i="11"/>
  <c r="S40518" i="11"/>
  <c r="S40519" i="11"/>
  <c r="S40520" i="11"/>
  <c r="S40521" i="11"/>
  <c r="S40522" i="11"/>
  <c r="S40523" i="11"/>
  <c r="S40530" i="11"/>
  <c r="S40531" i="11"/>
  <c r="S40532" i="11"/>
  <c r="S40533" i="11"/>
  <c r="S40534" i="11"/>
  <c r="S40535" i="11"/>
  <c r="S40536" i="11"/>
  <c r="S40537" i="11"/>
  <c r="S40538" i="11"/>
  <c r="S40539" i="11"/>
  <c r="S40546" i="11"/>
  <c r="S40547" i="11"/>
  <c r="S40548" i="11"/>
  <c r="S40549" i="11"/>
  <c r="S40550" i="11"/>
  <c r="S40551" i="11"/>
  <c r="S40552" i="11"/>
  <c r="S40553" i="11"/>
  <c r="S40554" i="11"/>
  <c r="S40555" i="11"/>
  <c r="S40556" i="11"/>
  <c r="S40562" i="11"/>
  <c r="S40563" i="11"/>
  <c r="S40564" i="11"/>
  <c r="S40565" i="11"/>
  <c r="S40566" i="11"/>
  <c r="S40567" i="11"/>
  <c r="S40568" i="11"/>
  <c r="S40569" i="11"/>
  <c r="S40570" i="11"/>
  <c r="S40571" i="11"/>
  <c r="S40578" i="11"/>
  <c r="S40579" i="11"/>
  <c r="S40580" i="11"/>
  <c r="S40581" i="11"/>
  <c r="S40582" i="11"/>
  <c r="S40583" i="11"/>
  <c r="S40584" i="11"/>
  <c r="S40585" i="11"/>
  <c r="S40586" i="11"/>
  <c r="S40587" i="11"/>
  <c r="S40594" i="11"/>
  <c r="S40595" i="11"/>
  <c r="S40596" i="11"/>
  <c r="S40597" i="11"/>
  <c r="S40598" i="11"/>
  <c r="S40599" i="11"/>
  <c r="S40600" i="11"/>
  <c r="S40601" i="11"/>
  <c r="S40602" i="11"/>
  <c r="S40603" i="11"/>
  <c r="S40610" i="11"/>
  <c r="S40611" i="11"/>
  <c r="S40612" i="11"/>
  <c r="S40613" i="11"/>
  <c r="S40614" i="11"/>
  <c r="S40615" i="11"/>
  <c r="S40616" i="11"/>
  <c r="S40617" i="11"/>
  <c r="S40618" i="11"/>
  <c r="S40619" i="11"/>
  <c r="S40626" i="11"/>
  <c r="S40627" i="11"/>
  <c r="S40628" i="11"/>
  <c r="S40629" i="11"/>
  <c r="S40630" i="11"/>
  <c r="S40631" i="11"/>
  <c r="S40632" i="11"/>
  <c r="S40633" i="11"/>
  <c r="S40634" i="11"/>
  <c r="S40635" i="11"/>
  <c r="S40642" i="11"/>
  <c r="S40643" i="11"/>
  <c r="S40644" i="11"/>
  <c r="S40645" i="11"/>
  <c r="S40646" i="11"/>
  <c r="S40647" i="11"/>
  <c r="S40648" i="11"/>
  <c r="S40649" i="11"/>
  <c r="S40650" i="11"/>
  <c r="S40651" i="11"/>
  <c r="S40658" i="11"/>
  <c r="S40659" i="11"/>
  <c r="S40660" i="11"/>
  <c r="S40661" i="11"/>
  <c r="S40662" i="11"/>
  <c r="S40663" i="11"/>
  <c r="S40664" i="11"/>
  <c r="S40665" i="11"/>
  <c r="S40666" i="11"/>
  <c r="S40667" i="11"/>
  <c r="S40674" i="11"/>
  <c r="S40675" i="11"/>
  <c r="S40676" i="11"/>
  <c r="S40677" i="11"/>
  <c r="S40678" i="11"/>
  <c r="S40679" i="11"/>
  <c r="S40680" i="11"/>
  <c r="S40681" i="11"/>
  <c r="S40682" i="11"/>
  <c r="S40683" i="11"/>
  <c r="S40684" i="11"/>
  <c r="S40690" i="11"/>
  <c r="S40691" i="11"/>
  <c r="S40692" i="11"/>
  <c r="S40693" i="11"/>
  <c r="S40694" i="11"/>
  <c r="S40695" i="11"/>
  <c r="S40696" i="11"/>
  <c r="S40697" i="11"/>
  <c r="S40698" i="11"/>
  <c r="S40699" i="11"/>
  <c r="S40700" i="11"/>
  <c r="S40706" i="11"/>
  <c r="S40707" i="11"/>
  <c r="S40708" i="11"/>
  <c r="S40709" i="11"/>
  <c r="S40710" i="11"/>
  <c r="S40711" i="11"/>
  <c r="S40712" i="11"/>
  <c r="S40713" i="11"/>
  <c r="S40714" i="11"/>
  <c r="S40715" i="11"/>
  <c r="S40722" i="11"/>
  <c r="S40723" i="11"/>
  <c r="S40724" i="11"/>
  <c r="S40725" i="11"/>
  <c r="S40726" i="11"/>
  <c r="S40727" i="11"/>
  <c r="S40728" i="11"/>
  <c r="S40729" i="11"/>
  <c r="S40730" i="11"/>
  <c r="S40731" i="11"/>
  <c r="S40738" i="11"/>
  <c r="S40739" i="11"/>
  <c r="S40740" i="11"/>
  <c r="S40741" i="11"/>
  <c r="S40742" i="11"/>
  <c r="S40743" i="11"/>
  <c r="S40744" i="11"/>
  <c r="S40745" i="11"/>
  <c r="S40746" i="11"/>
  <c r="S40747" i="11"/>
  <c r="S40754" i="11"/>
  <c r="S40755" i="11"/>
  <c r="S40756" i="11"/>
  <c r="S40757" i="11"/>
  <c r="S40758" i="11"/>
  <c r="S40759" i="11"/>
  <c r="S40760" i="11"/>
  <c r="S40761" i="11"/>
  <c r="S40762" i="11"/>
  <c r="S40763" i="11"/>
  <c r="S40770" i="11"/>
  <c r="S40771" i="11"/>
  <c r="S40772" i="11"/>
  <c r="S40773" i="11"/>
  <c r="S40774" i="11"/>
  <c r="S40775" i="11"/>
  <c r="S40776" i="11"/>
  <c r="S40777" i="11"/>
  <c r="S40778" i="11"/>
  <c r="S40779" i="11"/>
  <c r="S40786" i="11"/>
  <c r="S40787" i="11"/>
  <c r="S40788" i="11"/>
  <c r="S40789" i="11"/>
  <c r="S40790" i="11"/>
  <c r="S40791" i="11"/>
  <c r="S40792" i="11"/>
  <c r="S40793" i="11"/>
  <c r="S40794" i="11"/>
  <c r="S40795" i="11"/>
  <c r="S40796" i="11"/>
  <c r="S40802" i="11"/>
  <c r="S40803" i="11"/>
  <c r="S40804" i="11"/>
  <c r="S40805" i="11"/>
  <c r="S40806" i="11"/>
  <c r="S40807" i="11"/>
  <c r="S40808" i="11"/>
  <c r="S40809" i="11"/>
  <c r="S40810" i="11"/>
  <c r="S40811" i="11"/>
  <c r="S40818" i="11"/>
  <c r="S40819" i="11"/>
  <c r="S40820" i="11"/>
  <c r="S40821" i="11"/>
  <c r="S40822" i="11"/>
  <c r="S40823" i="11"/>
  <c r="S40824" i="11"/>
  <c r="S40825" i="11"/>
  <c r="S40826" i="11"/>
  <c r="S40827" i="11"/>
  <c r="S40834" i="11"/>
  <c r="S40835" i="11"/>
  <c r="S40836" i="11"/>
  <c r="S40837" i="11"/>
  <c r="S40838" i="11"/>
  <c r="S40839" i="11"/>
  <c r="S40840" i="11"/>
  <c r="S40841" i="11"/>
  <c r="S40842" i="11"/>
  <c r="S40843" i="11"/>
  <c r="S40850" i="11"/>
  <c r="S40851" i="11"/>
  <c r="S40852" i="11"/>
  <c r="S40853" i="11"/>
  <c r="S40854" i="11"/>
  <c r="S40855" i="11"/>
  <c r="S40856" i="11"/>
  <c r="S40857" i="11"/>
  <c r="S40858" i="11"/>
  <c r="S40859" i="11"/>
  <c r="S40866" i="11"/>
  <c r="S40867" i="11"/>
  <c r="S40868" i="11"/>
  <c r="S40869" i="11"/>
  <c r="S40870" i="11"/>
  <c r="S40871" i="11"/>
  <c r="S40872" i="11"/>
  <c r="S40873" i="11"/>
  <c r="S40874" i="11"/>
  <c r="S40875" i="11"/>
  <c r="S40882" i="11"/>
  <c r="S40883" i="11"/>
  <c r="S40884" i="11"/>
  <c r="S40885" i="11"/>
  <c r="S40886" i="11"/>
  <c r="S40887" i="11"/>
  <c r="S40888" i="11"/>
  <c r="S40889" i="11"/>
  <c r="S40890" i="11"/>
  <c r="S40891" i="11"/>
  <c r="S40898" i="11"/>
  <c r="S40899" i="11"/>
  <c r="S40900" i="11"/>
  <c r="S40901" i="11"/>
  <c r="S40902" i="11"/>
  <c r="S40903" i="11"/>
  <c r="S40904" i="11"/>
  <c r="S40905" i="11"/>
  <c r="S40906" i="11"/>
  <c r="S40907" i="11"/>
  <c r="S40914" i="11"/>
  <c r="S40915" i="11"/>
  <c r="S40916" i="11"/>
  <c r="S40917" i="11"/>
  <c r="S40918" i="11"/>
  <c r="S40919" i="11"/>
  <c r="S40920" i="11"/>
  <c r="S40921" i="11"/>
  <c r="S40922" i="11"/>
  <c r="S40923" i="11"/>
  <c r="S40930" i="11"/>
  <c r="S40931" i="11"/>
  <c r="S40932" i="11"/>
  <c r="S40933" i="11"/>
  <c r="S40934" i="11"/>
  <c r="S40935" i="11"/>
  <c r="S40936" i="11"/>
  <c r="S40937" i="11"/>
  <c r="S40938" i="11"/>
  <c r="S40939" i="11"/>
  <c r="S40946" i="11"/>
  <c r="S40947" i="11"/>
  <c r="S40948" i="11"/>
  <c r="S40949" i="11"/>
  <c r="S40950" i="11"/>
  <c r="S40951" i="11"/>
  <c r="S40952" i="11"/>
  <c r="S40953" i="11"/>
  <c r="S40954" i="11"/>
  <c r="S40955" i="11"/>
  <c r="S40962" i="11"/>
  <c r="S40963" i="11"/>
  <c r="S40964" i="11"/>
  <c r="S40965" i="11"/>
  <c r="S40966" i="11"/>
  <c r="S40967" i="11"/>
  <c r="S40968" i="11"/>
  <c r="S40969" i="11"/>
  <c r="S40970" i="11"/>
  <c r="S40971" i="11"/>
  <c r="S40978" i="11"/>
  <c r="S40979" i="11"/>
  <c r="S40980" i="11"/>
  <c r="S40981" i="11"/>
  <c r="S40982" i="11"/>
  <c r="S40983" i="11"/>
  <c r="S40984" i="11"/>
  <c r="S40985" i="11"/>
  <c r="S40986" i="11"/>
  <c r="S40987" i="11"/>
  <c r="S40994" i="11"/>
  <c r="S40995" i="11"/>
  <c r="S40996" i="11"/>
  <c r="S40997" i="11"/>
  <c r="S40998" i="11"/>
  <c r="S40999" i="11"/>
  <c r="S41000" i="11"/>
  <c r="S41001" i="11"/>
  <c r="S41002" i="11"/>
  <c r="S41003" i="11"/>
  <c r="S41010" i="11"/>
  <c r="S41011" i="11"/>
  <c r="S41012" i="11"/>
  <c r="S41013" i="11"/>
  <c r="S41014" i="11"/>
  <c r="S41015" i="11"/>
  <c r="S41016" i="11"/>
  <c r="S41017" i="11"/>
  <c r="S41018" i="11"/>
  <c r="S41019" i="11"/>
  <c r="S41026" i="11"/>
  <c r="S41027" i="11"/>
  <c r="S41028" i="11"/>
  <c r="S41029" i="11"/>
  <c r="S41030" i="11"/>
  <c r="S41031" i="11"/>
  <c r="S41032" i="11"/>
  <c r="S41033" i="11"/>
  <c r="S41034" i="11"/>
  <c r="S41035" i="11"/>
  <c r="S41042" i="11"/>
  <c r="S41043" i="11"/>
  <c r="S41044" i="11"/>
  <c r="S41045" i="11"/>
  <c r="S41046" i="11"/>
  <c r="S41047" i="11"/>
  <c r="S41048" i="11"/>
  <c r="S41049" i="11"/>
  <c r="S41050" i="11"/>
  <c r="S41051" i="11"/>
  <c r="S41052" i="11"/>
  <c r="S41058" i="11"/>
  <c r="S41059" i="11"/>
  <c r="S41060" i="11"/>
  <c r="S41061" i="11"/>
  <c r="S41062" i="11"/>
  <c r="S41063" i="11"/>
  <c r="S41064" i="11"/>
  <c r="S41065" i="11"/>
  <c r="S41066" i="11"/>
  <c r="S41067" i="11"/>
  <c r="S41074" i="11"/>
  <c r="S41075" i="11"/>
  <c r="S41076" i="11"/>
  <c r="S41077" i="11"/>
  <c r="S41078" i="11"/>
  <c r="S41079" i="11"/>
  <c r="S41080" i="11"/>
  <c r="S41081" i="11"/>
  <c r="S41082" i="11"/>
  <c r="S41083" i="11"/>
  <c r="S41090" i="11"/>
  <c r="S41091" i="11"/>
  <c r="S41092" i="11"/>
  <c r="S41093" i="11"/>
  <c r="S41094" i="11"/>
  <c r="S41095" i="11"/>
  <c r="S41096" i="11"/>
  <c r="S41097" i="11"/>
  <c r="S41098" i="11"/>
  <c r="S41099" i="11"/>
  <c r="S41100" i="11"/>
  <c r="S41106" i="11"/>
  <c r="S41107" i="11"/>
  <c r="S41108" i="11"/>
  <c r="S41109" i="11"/>
  <c r="S41110" i="11"/>
  <c r="S41111" i="11"/>
  <c r="S41112" i="11"/>
  <c r="S41113" i="11"/>
  <c r="S41114" i="11"/>
  <c r="S41115" i="11"/>
  <c r="S41122" i="11"/>
  <c r="S41123" i="11"/>
  <c r="S41124" i="11"/>
  <c r="S41125" i="11"/>
  <c r="S41126" i="11"/>
  <c r="S41127" i="11"/>
  <c r="S41128" i="11"/>
  <c r="S41129" i="11"/>
  <c r="S41130" i="11"/>
  <c r="S41131" i="11"/>
  <c r="S41138" i="11"/>
  <c r="S41139" i="11"/>
  <c r="S41140" i="11"/>
  <c r="S41141" i="11"/>
  <c r="S41142" i="11"/>
  <c r="S41143" i="11"/>
  <c r="S41144" i="11"/>
  <c r="S41145" i="11"/>
  <c r="S41146" i="11"/>
  <c r="S41147" i="11"/>
  <c r="S41154" i="11"/>
  <c r="S41155" i="11"/>
  <c r="S41156" i="11"/>
  <c r="S41157" i="11"/>
  <c r="S41158" i="11"/>
  <c r="S41159" i="11"/>
  <c r="S41160" i="11"/>
  <c r="S41161" i="11"/>
  <c r="S41162" i="11"/>
  <c r="S41163" i="11"/>
  <c r="S41170" i="11"/>
  <c r="S41171" i="11"/>
  <c r="S41172" i="11"/>
  <c r="S41173" i="11"/>
  <c r="S41174" i="11"/>
  <c r="S41175" i="11"/>
  <c r="S41176" i="11"/>
  <c r="S41177" i="11"/>
  <c r="S41178" i="11"/>
  <c r="S41179" i="11"/>
  <c r="S41186" i="11"/>
  <c r="S41187" i="11"/>
  <c r="S41188" i="11"/>
  <c r="S41189" i="11"/>
  <c r="S41190" i="11"/>
  <c r="S41191" i="11"/>
  <c r="S41192" i="11"/>
  <c r="S41193" i="11"/>
  <c r="S41194" i="11"/>
  <c r="S41195" i="11"/>
  <c r="S41202" i="11"/>
  <c r="S41203" i="11"/>
  <c r="S41204" i="11"/>
  <c r="S41205" i="11"/>
  <c r="S41206" i="11"/>
  <c r="S41207" i="11"/>
  <c r="S41208" i="11"/>
  <c r="S41209" i="11"/>
  <c r="S41210" i="11"/>
  <c r="S41211" i="11"/>
  <c r="S41212" i="11"/>
  <c r="S41218" i="11"/>
  <c r="S41219" i="11"/>
  <c r="S41220" i="11"/>
  <c r="S41221" i="11"/>
  <c r="S41222" i="11"/>
  <c r="S41223" i="11"/>
  <c r="S41224" i="11"/>
  <c r="S41225" i="11"/>
  <c r="S41226" i="11"/>
  <c r="S41227" i="11"/>
  <c r="S41228" i="11"/>
  <c r="S41234" i="11"/>
  <c r="S41235" i="11"/>
  <c r="S41236" i="11"/>
  <c r="S41237" i="11"/>
  <c r="S41238" i="11"/>
  <c r="S41239" i="11"/>
  <c r="S41240" i="11"/>
  <c r="S41241" i="11"/>
  <c r="S41242" i="11"/>
  <c r="S41243" i="11"/>
  <c r="S41250" i="11"/>
  <c r="S41251" i="11"/>
  <c r="S41252" i="11"/>
  <c r="S41253" i="11"/>
  <c r="S41254" i="11"/>
  <c r="S41255" i="11"/>
  <c r="S41256" i="11"/>
  <c r="S41257" i="11"/>
  <c r="S41258" i="11"/>
  <c r="S41259" i="11"/>
  <c r="S41266" i="11"/>
  <c r="S41267" i="11"/>
  <c r="S41268" i="11"/>
  <c r="S41269" i="11"/>
  <c r="S41270" i="11"/>
  <c r="S41271" i="11"/>
  <c r="S41272" i="11"/>
  <c r="S41273" i="11"/>
  <c r="S41274" i="11"/>
  <c r="S41275" i="11"/>
  <c r="S41282" i="11"/>
  <c r="S41283" i="11"/>
  <c r="S41284" i="11"/>
  <c r="S41285" i="11"/>
  <c r="S41286" i="11"/>
  <c r="S41287" i="11"/>
  <c r="S41288" i="11"/>
  <c r="S41289" i="11"/>
  <c r="S41290" i="11"/>
  <c r="S41291" i="11"/>
  <c r="S41298" i="11"/>
  <c r="S41299" i="11"/>
  <c r="S41300" i="11"/>
  <c r="S41301" i="11"/>
  <c r="S41302" i="11"/>
  <c r="S41303" i="11"/>
  <c r="S41304" i="11"/>
  <c r="S41305" i="11"/>
  <c r="S41306" i="11"/>
  <c r="S41307" i="11"/>
  <c r="S41308" i="11"/>
  <c r="S41314" i="11"/>
  <c r="S41315" i="11"/>
  <c r="S41316" i="11"/>
  <c r="S41317" i="11"/>
  <c r="S41318" i="11"/>
  <c r="S41319" i="11"/>
  <c r="S41320" i="11"/>
  <c r="S41321" i="11"/>
  <c r="S41322" i="11"/>
  <c r="S41323" i="11"/>
  <c r="S41330" i="11"/>
  <c r="S41331" i="11"/>
  <c r="S41332" i="11"/>
  <c r="S41333" i="11"/>
  <c r="S41334" i="11"/>
  <c r="S41335" i="11"/>
  <c r="S41336" i="11"/>
  <c r="S41337" i="11"/>
  <c r="S41338" i="11"/>
  <c r="S41339" i="11"/>
  <c r="S41346" i="11"/>
  <c r="S41347" i="11"/>
  <c r="S41348" i="11"/>
  <c r="S41349" i="11"/>
  <c r="S41350" i="11"/>
  <c r="S41351" i="11"/>
  <c r="S41352" i="11"/>
  <c r="S41353" i="11"/>
  <c r="S41354" i="11"/>
  <c r="S41355" i="11"/>
  <c r="S41362" i="11"/>
  <c r="S41363" i="11"/>
  <c r="S41364" i="11"/>
  <c r="S41365" i="11"/>
  <c r="S41366" i="11"/>
  <c r="S41367" i="11"/>
  <c r="S41368" i="11"/>
  <c r="S41369" i="11"/>
  <c r="S41370" i="11"/>
  <c r="S41371" i="11"/>
  <c r="S41378" i="11"/>
  <c r="S41379" i="11"/>
  <c r="S41380" i="11"/>
  <c r="S41381" i="11"/>
  <c r="S41382" i="11"/>
  <c r="S41383" i="11"/>
  <c r="S41384" i="11"/>
  <c r="S41385" i="11"/>
  <c r="S41386" i="11"/>
  <c r="S41387" i="11"/>
  <c r="S41394" i="11"/>
  <c r="S41395" i="11"/>
  <c r="S41396" i="11"/>
  <c r="S41397" i="11"/>
  <c r="S41398" i="11"/>
  <c r="S41399" i="11"/>
  <c r="S41400" i="11"/>
  <c r="S41401" i="11"/>
  <c r="S41402" i="11"/>
  <c r="S41403" i="11"/>
  <c r="S41410" i="11"/>
  <c r="S41411" i="11"/>
  <c r="S41412" i="11"/>
  <c r="S41413" i="11"/>
  <c r="S41414" i="11"/>
  <c r="S41415" i="11"/>
  <c r="S41416" i="11"/>
  <c r="S41417" i="11"/>
  <c r="S41418" i="11"/>
  <c r="S41419" i="11"/>
  <c r="S41426" i="11"/>
  <c r="S41427" i="11"/>
  <c r="S41428" i="11"/>
  <c r="S41429" i="11"/>
  <c r="S41430" i="11"/>
  <c r="S41431" i="11"/>
  <c r="S41432" i="11"/>
  <c r="S41433" i="11"/>
  <c r="S41434" i="11"/>
  <c r="S41435" i="11"/>
  <c r="S41442" i="11"/>
  <c r="S41443" i="11"/>
  <c r="S41444" i="11"/>
  <c r="S41445" i="11"/>
  <c r="S41446" i="11"/>
  <c r="S41447" i="11"/>
  <c r="S41448" i="11"/>
  <c r="S41449" i="11"/>
  <c r="S41450" i="11"/>
  <c r="S41451" i="11"/>
  <c r="S41452" i="11"/>
  <c r="S41458" i="11"/>
  <c r="S41459" i="11"/>
  <c r="S41460" i="11"/>
  <c r="S41461" i="11"/>
  <c r="S41462" i="11"/>
  <c r="S41463" i="11"/>
  <c r="S41464" i="11"/>
  <c r="S41465" i="11"/>
  <c r="S41466" i="11"/>
  <c r="S41467" i="11"/>
  <c r="S41474" i="11"/>
  <c r="S41475" i="11"/>
  <c r="S41476" i="11"/>
  <c r="S41477" i="11"/>
  <c r="S41478" i="11"/>
  <c r="S41479" i="11"/>
  <c r="S41480" i="11"/>
  <c r="S41481" i="11"/>
  <c r="S41482" i="11"/>
  <c r="S41483" i="11"/>
  <c r="S41490" i="11"/>
  <c r="S41491" i="11"/>
  <c r="S41492" i="11"/>
  <c r="S41493" i="11"/>
  <c r="S41494" i="11"/>
  <c r="S41495" i="11"/>
  <c r="S41496" i="11"/>
  <c r="S41497" i="11"/>
  <c r="S41498" i="11"/>
  <c r="S41499" i="11"/>
  <c r="S41506" i="11"/>
  <c r="S41507" i="11"/>
  <c r="S41508" i="11"/>
  <c r="S41509" i="11"/>
  <c r="S41510" i="11"/>
  <c r="S41511" i="11"/>
  <c r="S41512" i="11"/>
  <c r="S41513" i="11"/>
  <c r="S41514" i="11"/>
  <c r="S41515" i="11"/>
  <c r="S41522" i="11"/>
  <c r="S41523" i="11"/>
  <c r="S41524" i="11"/>
  <c r="S41525" i="11"/>
  <c r="S41526" i="11"/>
  <c r="S41527" i="11"/>
  <c r="S41528" i="11"/>
  <c r="S41529" i="11"/>
  <c r="S41530" i="11"/>
  <c r="S41531" i="11"/>
  <c r="S41538" i="11"/>
  <c r="S41539" i="11"/>
  <c r="S41540" i="11"/>
  <c r="S41541" i="11"/>
  <c r="S41542" i="11"/>
  <c r="S41543" i="11"/>
  <c r="S41544" i="11"/>
  <c r="S41545" i="11"/>
  <c r="S41546" i="11"/>
  <c r="S41547" i="11"/>
  <c r="S41554" i="11"/>
  <c r="S41555" i="11"/>
  <c r="S41556" i="11"/>
  <c r="S41557" i="11"/>
  <c r="S41558" i="11"/>
  <c r="S41559" i="11"/>
  <c r="S41560" i="11"/>
  <c r="S41561" i="11"/>
  <c r="S41562" i="11"/>
  <c r="S41563" i="11"/>
  <c r="S41570" i="11"/>
  <c r="S41571" i="11"/>
  <c r="S41572" i="11"/>
  <c r="S41573" i="11"/>
  <c r="S41574" i="11"/>
  <c r="S41575" i="11"/>
  <c r="S41576" i="11"/>
  <c r="S41577" i="11"/>
  <c r="S41578" i="11"/>
  <c r="S41579" i="11"/>
  <c r="S41586" i="11"/>
  <c r="S41587" i="11"/>
  <c r="S41588" i="11"/>
  <c r="S41589" i="11"/>
  <c r="S41590" i="11"/>
  <c r="S41591" i="11"/>
  <c r="S41592" i="11"/>
  <c r="S41593" i="11"/>
  <c r="S41594" i="11"/>
  <c r="S41595" i="11"/>
  <c r="S41602" i="11"/>
  <c r="S41603" i="11"/>
  <c r="S41604" i="11"/>
  <c r="S41605" i="11"/>
  <c r="S41606" i="11"/>
  <c r="S41607" i="11"/>
  <c r="S41608" i="11"/>
  <c r="S41609" i="11"/>
  <c r="S41610" i="11"/>
  <c r="S41611" i="11"/>
  <c r="S41618" i="11"/>
  <c r="S41619" i="11"/>
  <c r="S41620" i="11"/>
  <c r="S41621" i="11"/>
  <c r="S41622" i="11"/>
  <c r="S41623" i="11"/>
  <c r="S41624" i="11"/>
  <c r="S41625" i="11"/>
  <c r="S41626" i="11"/>
  <c r="S41627" i="11"/>
  <c r="S41628" i="11"/>
  <c r="S41634" i="11"/>
  <c r="S41635" i="11"/>
  <c r="S41636" i="11"/>
  <c r="S41637" i="11"/>
  <c r="S41638" i="11"/>
  <c r="S41639" i="11"/>
  <c r="S41640" i="11"/>
  <c r="S41641" i="11"/>
  <c r="S41642" i="11"/>
  <c r="S41643" i="11"/>
  <c r="S41650" i="11"/>
  <c r="S41651" i="11"/>
  <c r="S41652" i="11"/>
  <c r="S41653" i="11"/>
  <c r="S41654" i="11"/>
  <c r="S41655" i="11"/>
  <c r="S41656" i="11"/>
  <c r="S41657" i="11"/>
  <c r="S41658" i="11"/>
  <c r="S41659" i="11"/>
  <c r="S41660" i="11"/>
  <c r="S41666" i="11"/>
  <c r="S41667" i="11"/>
  <c r="S41668" i="11"/>
  <c r="S41669" i="11"/>
  <c r="S41670" i="11"/>
  <c r="S41671" i="11"/>
  <c r="S41672" i="11"/>
  <c r="S41673" i="11"/>
  <c r="S41674" i="11"/>
  <c r="S41675" i="11"/>
  <c r="S41682" i="11"/>
  <c r="S41683" i="11"/>
  <c r="S41684" i="11"/>
  <c r="S41685" i="11"/>
  <c r="S41686" i="11"/>
  <c r="S41687" i="11"/>
  <c r="S41688" i="11"/>
  <c r="S41689" i="11"/>
  <c r="S41690" i="11"/>
  <c r="S41691" i="11"/>
  <c r="S41698" i="11"/>
  <c r="S41699" i="11"/>
  <c r="S41700" i="11"/>
  <c r="S41701" i="11"/>
  <c r="S41702" i="11"/>
  <c r="S41703" i="11"/>
  <c r="S41704" i="11"/>
  <c r="S41705" i="11"/>
  <c r="S41706" i="11"/>
  <c r="S41707" i="11"/>
  <c r="S41714" i="11"/>
  <c r="S41715" i="11"/>
  <c r="S41716" i="11"/>
  <c r="S41717" i="11"/>
  <c r="S41718" i="11"/>
  <c r="S41719" i="11"/>
  <c r="S41720" i="11"/>
  <c r="S41721" i="11"/>
  <c r="S41722" i="11"/>
  <c r="S41723" i="11"/>
  <c r="S41730" i="11"/>
  <c r="S41731" i="11"/>
  <c r="S41732" i="11"/>
  <c r="S41733" i="11"/>
  <c r="S41734" i="11"/>
  <c r="S41735" i="11"/>
  <c r="S41736" i="11"/>
  <c r="S41737" i="11"/>
  <c r="S41738" i="11"/>
  <c r="S41739" i="11"/>
  <c r="S41740" i="11"/>
  <c r="S41746" i="11"/>
  <c r="S41747" i="11"/>
  <c r="S41748" i="11"/>
  <c r="S41749" i="11"/>
  <c r="S41750" i="11"/>
  <c r="S41751" i="11"/>
  <c r="S41752" i="11"/>
  <c r="S41753" i="11"/>
  <c r="S41754" i="11"/>
  <c r="S41755" i="11"/>
  <c r="S41762" i="11"/>
  <c r="S41763" i="11"/>
  <c r="S41764" i="11"/>
  <c r="S41765" i="11"/>
  <c r="S41766" i="11"/>
  <c r="S41767" i="11"/>
  <c r="S41768" i="11"/>
  <c r="S41769" i="11"/>
  <c r="S41770" i="11"/>
  <c r="S41771" i="11"/>
  <c r="S41778" i="11"/>
  <c r="S41779" i="11"/>
  <c r="S41780" i="11"/>
  <c r="S41781" i="11"/>
  <c r="S41782" i="11"/>
  <c r="S41783" i="11"/>
  <c r="S41784" i="11"/>
  <c r="S41785" i="11"/>
  <c r="S41786" i="11"/>
  <c r="S41787" i="11"/>
  <c r="S41794" i="11"/>
  <c r="S41795" i="11"/>
  <c r="S41796" i="11"/>
  <c r="S41797" i="11"/>
  <c r="S41798" i="11"/>
  <c r="S41799" i="11"/>
  <c r="S41800" i="11"/>
  <c r="S41801" i="11"/>
  <c r="S41802" i="11"/>
  <c r="S41803" i="11"/>
  <c r="S41810" i="11"/>
  <c r="S41811" i="11"/>
  <c r="S41812" i="11"/>
  <c r="S41813" i="11"/>
  <c r="S41814" i="11"/>
  <c r="S41815" i="11"/>
  <c r="S41816" i="11"/>
  <c r="S41817" i="11"/>
  <c r="S41818" i="11"/>
  <c r="S41819" i="11"/>
  <c r="S41826" i="11"/>
  <c r="S41827" i="11"/>
  <c r="S41828" i="11"/>
  <c r="S41829" i="11"/>
  <c r="S41830" i="11"/>
  <c r="S41831" i="11"/>
  <c r="S41832" i="11"/>
  <c r="S41833" i="11"/>
  <c r="S41834" i="11"/>
  <c r="S41835" i="11"/>
  <c r="S41842" i="11"/>
  <c r="S41843" i="11"/>
  <c r="S41844" i="11"/>
  <c r="S41845" i="11"/>
  <c r="S41846" i="11"/>
  <c r="S41847" i="11"/>
  <c r="S41848" i="11"/>
  <c r="S41849" i="11"/>
  <c r="S41850" i="11"/>
  <c r="S41851" i="11"/>
  <c r="S41858" i="11"/>
  <c r="S41859" i="11"/>
  <c r="S41860" i="11"/>
  <c r="S41861" i="11"/>
  <c r="S41862" i="11"/>
  <c r="S41863" i="11"/>
  <c r="S41864" i="11"/>
  <c r="S41865" i="11"/>
  <c r="S41866" i="11"/>
  <c r="S41867" i="11"/>
  <c r="S41874" i="11"/>
  <c r="S41875" i="11"/>
  <c r="S41876" i="11"/>
  <c r="S41877" i="11"/>
  <c r="S41878" i="11"/>
  <c r="S41879" i="11"/>
  <c r="S41880" i="11"/>
  <c r="S41881" i="11"/>
  <c r="S41882" i="11"/>
  <c r="S41883" i="11"/>
  <c r="S41884" i="11"/>
  <c r="S41890" i="11"/>
  <c r="S41891" i="11"/>
  <c r="S41892" i="11"/>
  <c r="S41893" i="11"/>
  <c r="S41894" i="11"/>
  <c r="S41895" i="11"/>
  <c r="S41896" i="11"/>
  <c r="S41897" i="11"/>
  <c r="S41898" i="11"/>
  <c r="S41899" i="11"/>
  <c r="S41906" i="11"/>
  <c r="S41907" i="11"/>
  <c r="S41908" i="11"/>
  <c r="S41909" i="11"/>
  <c r="S41910" i="11"/>
  <c r="S41911" i="11"/>
  <c r="S41912" i="11"/>
  <c r="S41913" i="11"/>
  <c r="S41914" i="11"/>
  <c r="S41915" i="11"/>
  <c r="S41916" i="11"/>
  <c r="S41922" i="11"/>
  <c r="S41923" i="11"/>
  <c r="S41924" i="11"/>
  <c r="S41925" i="11"/>
  <c r="S41926" i="11"/>
  <c r="S41927" i="11"/>
  <c r="S41928" i="11"/>
  <c r="S41929" i="11"/>
  <c r="S41930" i="11"/>
  <c r="S41931" i="11"/>
  <c r="S41938" i="11"/>
  <c r="S41939" i="11"/>
  <c r="S41940" i="11"/>
  <c r="S41941" i="11"/>
  <c r="S41942" i="11"/>
  <c r="S41943" i="11"/>
  <c r="S41944" i="11"/>
  <c r="S41945" i="11"/>
  <c r="S41946" i="11"/>
  <c r="S41947" i="11"/>
  <c r="S41954" i="11"/>
  <c r="S41955" i="11"/>
  <c r="S41956" i="11"/>
  <c r="S41957" i="11"/>
  <c r="S41958" i="11"/>
  <c r="S41959" i="11"/>
  <c r="S41960" i="11"/>
  <c r="S41961" i="11"/>
  <c r="S41962" i="11"/>
  <c r="S41963" i="11"/>
  <c r="S41970" i="11"/>
  <c r="S41971" i="11"/>
  <c r="S41972" i="11"/>
  <c r="S41973" i="11"/>
  <c r="S41974" i="11"/>
  <c r="S41975" i="11"/>
  <c r="S41976" i="11"/>
  <c r="S41977" i="11"/>
  <c r="S41978" i="11"/>
  <c r="S41979" i="11"/>
  <c r="S41986" i="11"/>
  <c r="S41987" i="11"/>
  <c r="S41988" i="11"/>
  <c r="S41989" i="11"/>
  <c r="S41990" i="11"/>
  <c r="S41991" i="11"/>
  <c r="S41992" i="11"/>
  <c r="S41993" i="11"/>
  <c r="S41994" i="11"/>
  <c r="S41995" i="11"/>
  <c r="S42002" i="11"/>
  <c r="S42003" i="11"/>
  <c r="S42004" i="11"/>
  <c r="S42005" i="11"/>
  <c r="S42006" i="11"/>
  <c r="S42007" i="11"/>
  <c r="S42008" i="11"/>
  <c r="S42009" i="11"/>
  <c r="S42010" i="11"/>
  <c r="S42011" i="11"/>
  <c r="S42018" i="11"/>
  <c r="S42019" i="11"/>
  <c r="S42020" i="11"/>
  <c r="S42021" i="11"/>
  <c r="S42022" i="11"/>
  <c r="S42023" i="11"/>
  <c r="S42024" i="11"/>
  <c r="S42025" i="11"/>
  <c r="S42026" i="11"/>
  <c r="S42027" i="11"/>
  <c r="S42034" i="11"/>
  <c r="S42035" i="11"/>
  <c r="S42036" i="11"/>
  <c r="S42037" i="11"/>
  <c r="S42038" i="11"/>
  <c r="S42039" i="11"/>
  <c r="S42040" i="11"/>
  <c r="S42041" i="11"/>
  <c r="S42042" i="11"/>
  <c r="S42043" i="11"/>
  <c r="S42050" i="11"/>
  <c r="S42051" i="11"/>
  <c r="S42052" i="11"/>
  <c r="S42053" i="11"/>
  <c r="S42054" i="11"/>
  <c r="S42055" i="11"/>
  <c r="S42056" i="11"/>
  <c r="S42057" i="11"/>
  <c r="S42058" i="11"/>
  <c r="S42059" i="11"/>
  <c r="S42066" i="11"/>
  <c r="S42067" i="11"/>
  <c r="S42068" i="11"/>
  <c r="S42069" i="11"/>
  <c r="S42070" i="11"/>
  <c r="S42071" i="11"/>
  <c r="S42072" i="11"/>
  <c r="S42073" i="11"/>
  <c r="S42074" i="11"/>
  <c r="S42075" i="11"/>
  <c r="S42082" i="11"/>
  <c r="S42083" i="11"/>
  <c r="S42084" i="11"/>
  <c r="S42085" i="11"/>
  <c r="S42086" i="11"/>
  <c r="S42087" i="11"/>
  <c r="S42088" i="11"/>
  <c r="S42089" i="11"/>
  <c r="S42090" i="11"/>
  <c r="S42091" i="11"/>
  <c r="S42098" i="11"/>
  <c r="S42099" i="11"/>
  <c r="S42100" i="11"/>
  <c r="S42101" i="11"/>
  <c r="S42102" i="11"/>
  <c r="S42103" i="11"/>
  <c r="S42104" i="11"/>
  <c r="S42105" i="11"/>
  <c r="S42106" i="11"/>
  <c r="S42107" i="11"/>
  <c r="S42114" i="11"/>
  <c r="S42115" i="11"/>
  <c r="S42116" i="11"/>
  <c r="S42117" i="11"/>
  <c r="S42118" i="11"/>
  <c r="S42119" i="11"/>
  <c r="S42120" i="11"/>
  <c r="S42121" i="11"/>
  <c r="S42122" i="11"/>
  <c r="S42123" i="11"/>
  <c r="S42130" i="11"/>
  <c r="S42131" i="11"/>
  <c r="S42132" i="11"/>
  <c r="S42133" i="11"/>
  <c r="S42134" i="11"/>
  <c r="S42135" i="11"/>
  <c r="S42136" i="11"/>
  <c r="S42137" i="11"/>
  <c r="S42138" i="11"/>
  <c r="S42139" i="11"/>
  <c r="S42146" i="11"/>
  <c r="S42147" i="11"/>
  <c r="S42148" i="11"/>
  <c r="S42149" i="11"/>
  <c r="S42150" i="11"/>
  <c r="S42151" i="11"/>
  <c r="S42152" i="11"/>
  <c r="S42153" i="11"/>
  <c r="S42154" i="11"/>
  <c r="S42155" i="11"/>
  <c r="S42162" i="11"/>
  <c r="S42163" i="11"/>
  <c r="S42164" i="11"/>
  <c r="S42165" i="11"/>
  <c r="S42166" i="11"/>
  <c r="S42167" i="11"/>
  <c r="S42168" i="11"/>
  <c r="S42169" i="11"/>
  <c r="S42170" i="11"/>
  <c r="S42171" i="11"/>
  <c r="S42172" i="11"/>
  <c r="S42178" i="11"/>
  <c r="S42179" i="11"/>
  <c r="S42180" i="11"/>
  <c r="S42181" i="11"/>
  <c r="S42182" i="11"/>
  <c r="S42183" i="11"/>
  <c r="S42184" i="11"/>
  <c r="S42185" i="11"/>
  <c r="S42186" i="11"/>
  <c r="S42187" i="11"/>
  <c r="S42188" i="11"/>
  <c r="S42194" i="11"/>
  <c r="S42195" i="11"/>
  <c r="S42196" i="11"/>
  <c r="S42197" i="11"/>
  <c r="S42198" i="11"/>
  <c r="S42199" i="11"/>
  <c r="S42200" i="11"/>
  <c r="S42201" i="11"/>
  <c r="S42202" i="11"/>
  <c r="S42203" i="11"/>
  <c r="S42210" i="11"/>
  <c r="S42211" i="11"/>
  <c r="S42212" i="11"/>
  <c r="S42213" i="11"/>
  <c r="S42214" i="11"/>
  <c r="S42215" i="11"/>
  <c r="S42216" i="11"/>
  <c r="S42217" i="11"/>
  <c r="S42218" i="11"/>
  <c r="S42219" i="11"/>
  <c r="S42226" i="11"/>
  <c r="S42227" i="11"/>
  <c r="S42228" i="11"/>
  <c r="S42229" i="11"/>
  <c r="S42230" i="11"/>
  <c r="S42231" i="11"/>
  <c r="S42232" i="11"/>
  <c r="S42233" i="11"/>
  <c r="S42234" i="11"/>
  <c r="S42235" i="11"/>
  <c r="S42242" i="11"/>
  <c r="S42243" i="11"/>
  <c r="S42244" i="11"/>
  <c r="S42245" i="11"/>
  <c r="S42246" i="11"/>
  <c r="S42247" i="11"/>
  <c r="S42248" i="11"/>
  <c r="S42249" i="11"/>
  <c r="S42250" i="11"/>
  <c r="S42251" i="11"/>
  <c r="S42258" i="11"/>
  <c r="S42259" i="11"/>
  <c r="S42260" i="11"/>
  <c r="S42261" i="11"/>
  <c r="S42262" i="11"/>
  <c r="S42263" i="11"/>
  <c r="S42264" i="11"/>
  <c r="S42265" i="11"/>
  <c r="S42266" i="11"/>
  <c r="S42267" i="11"/>
  <c r="S42274" i="11"/>
  <c r="S42275" i="11"/>
  <c r="S42276" i="11"/>
  <c r="S42277" i="11"/>
  <c r="S42278" i="11"/>
  <c r="S42279" i="11"/>
  <c r="S42280" i="11"/>
  <c r="S42281" i="11"/>
  <c r="S42282" i="11"/>
  <c r="S42283" i="11"/>
  <c r="S42290" i="11"/>
  <c r="S42291" i="11"/>
  <c r="S42292" i="11"/>
  <c r="S42293" i="11"/>
  <c r="S42294" i="11"/>
  <c r="S42295" i="11"/>
  <c r="S42296" i="11"/>
  <c r="S42297" i="11"/>
  <c r="S42298" i="11"/>
  <c r="S42299" i="11"/>
  <c r="S42306" i="11"/>
  <c r="S42307" i="11"/>
  <c r="S42308" i="11"/>
  <c r="S42309" i="11"/>
  <c r="S42310" i="11"/>
  <c r="S42311" i="11"/>
  <c r="S42312" i="11"/>
  <c r="S42313" i="11"/>
  <c r="S42314" i="11"/>
  <c r="S42315" i="11"/>
  <c r="S42322" i="11"/>
  <c r="S42323" i="11"/>
  <c r="S42324" i="11"/>
  <c r="S42325" i="11"/>
  <c r="S42326" i="11"/>
  <c r="S42327" i="11"/>
  <c r="S42328" i="11"/>
  <c r="S42329" i="11"/>
  <c r="S42330" i="11"/>
  <c r="S42331" i="11"/>
  <c r="S42338" i="11"/>
  <c r="S42339" i="11"/>
  <c r="S42340" i="11"/>
  <c r="S42341" i="11"/>
  <c r="S42342" i="11"/>
  <c r="S42343" i="11"/>
  <c r="S42344" i="11"/>
  <c r="S42345" i="11"/>
  <c r="S42346" i="11"/>
  <c r="S42347" i="11"/>
  <c r="S42354" i="11"/>
  <c r="S42355" i="11"/>
  <c r="S42356" i="11"/>
  <c r="S42357" i="11"/>
  <c r="S42358" i="11"/>
  <c r="S42359" i="11"/>
  <c r="S42360" i="11"/>
  <c r="S42361" i="11"/>
  <c r="S42362" i="11"/>
  <c r="S42363" i="11"/>
  <c r="S42370" i="11"/>
  <c r="S42371" i="11"/>
  <c r="S42372" i="11"/>
  <c r="S42373" i="11"/>
  <c r="S42374" i="11"/>
  <c r="S42375" i="11"/>
  <c r="S42376" i="11"/>
  <c r="S42377" i="11"/>
  <c r="S42378" i="11"/>
  <c r="S42379" i="11"/>
  <c r="S42380" i="11"/>
  <c r="S42386" i="11"/>
  <c r="S42387" i="11"/>
  <c r="S42388" i="11"/>
  <c r="S42389" i="11"/>
  <c r="S42390" i="11"/>
  <c r="S42391" i="11"/>
  <c r="S42392" i="11"/>
  <c r="S42393" i="11"/>
  <c r="S42394" i="11"/>
  <c r="S42395" i="11"/>
  <c r="S42402" i="11"/>
  <c r="S42403" i="11"/>
  <c r="S42404" i="11"/>
  <c r="S42405" i="11"/>
  <c r="S42406" i="11"/>
  <c r="S42407" i="11"/>
  <c r="S42408" i="11"/>
  <c r="S42409" i="11"/>
  <c r="S42410" i="11"/>
  <c r="S42411" i="11"/>
  <c r="S42412" i="11"/>
  <c r="S42418" i="11"/>
  <c r="S42419" i="11"/>
  <c r="S42420" i="11"/>
  <c r="S42421" i="11"/>
  <c r="S42422" i="11"/>
  <c r="S42423" i="11"/>
  <c r="S42424" i="11"/>
  <c r="S42425" i="11"/>
  <c r="S42426" i="11"/>
  <c r="S42427" i="11"/>
  <c r="S42434" i="11"/>
  <c r="S42435" i="11"/>
  <c r="S42436" i="11"/>
  <c r="S42437" i="11"/>
  <c r="S42438" i="11"/>
  <c r="S42439" i="11"/>
  <c r="S42440" i="11"/>
  <c r="S42441" i="11"/>
  <c r="S42442" i="11"/>
  <c r="S42443" i="11"/>
  <c r="S42450" i="11"/>
  <c r="S42451" i="11"/>
  <c r="S42452" i="11"/>
  <c r="S42453" i="11"/>
  <c r="S42454" i="11"/>
  <c r="S42455" i="11"/>
  <c r="S42456" i="11"/>
  <c r="S42457" i="11"/>
  <c r="S42458" i="11"/>
  <c r="S42459" i="11"/>
  <c r="S42466" i="11"/>
  <c r="S42467" i="11"/>
  <c r="S42468" i="11"/>
  <c r="S42469" i="11"/>
  <c r="S42470" i="11"/>
  <c r="S42471" i="11"/>
  <c r="S42472" i="11"/>
  <c r="S42473" i="11"/>
  <c r="S42474" i="11"/>
  <c r="S42475" i="11"/>
  <c r="S42482" i="11"/>
  <c r="S42483" i="11"/>
  <c r="S42484" i="11"/>
  <c r="S42485" i="11"/>
  <c r="S42486" i="11"/>
  <c r="S42487" i="11"/>
  <c r="S42488" i="11"/>
  <c r="S42489" i="11"/>
  <c r="S42490" i="11"/>
  <c r="S42491" i="11"/>
  <c r="S42498" i="11"/>
  <c r="S42499" i="11"/>
  <c r="S42500" i="11"/>
  <c r="S42501" i="11"/>
  <c r="S42502" i="11"/>
  <c r="S42503" i="11"/>
  <c r="S42504" i="11"/>
  <c r="S42505" i="11"/>
  <c r="S42506" i="11"/>
  <c r="S42507" i="11"/>
  <c r="S42514" i="11"/>
  <c r="S42515" i="11"/>
  <c r="S42516" i="11"/>
  <c r="S42517" i="11"/>
  <c r="S42518" i="11"/>
  <c r="S42519" i="11"/>
  <c r="S42520" i="11"/>
  <c r="S42521" i="11"/>
  <c r="S42522" i="11"/>
  <c r="S42523" i="11"/>
  <c r="S42530" i="11"/>
  <c r="S42531" i="11"/>
  <c r="S42532" i="11"/>
  <c r="S42533" i="11"/>
  <c r="S42534" i="11"/>
  <c r="S42535" i="11"/>
  <c r="S42536" i="11"/>
  <c r="S42537" i="11"/>
  <c r="S42538" i="11"/>
  <c r="S42539" i="11"/>
  <c r="S42546" i="11"/>
  <c r="S42547" i="11"/>
  <c r="S42548" i="11"/>
  <c r="S42549" i="11"/>
  <c r="S42550" i="11"/>
  <c r="S42551" i="11"/>
  <c r="S42552" i="11"/>
  <c r="S42553" i="11"/>
  <c r="S42554" i="11"/>
  <c r="S42555" i="11"/>
  <c r="S42562" i="11"/>
  <c r="S42563" i="11"/>
  <c r="S42564" i="11"/>
  <c r="S42565" i="11"/>
  <c r="S42566" i="11"/>
  <c r="S42567" i="11"/>
  <c r="S42568" i="11"/>
  <c r="S42569" i="11"/>
  <c r="S42570" i="11"/>
  <c r="S42571" i="11"/>
  <c r="S42578" i="11"/>
  <c r="S42579" i="11"/>
  <c r="S42580" i="11"/>
  <c r="S42581" i="11"/>
  <c r="S42582" i="11"/>
  <c r="S42583" i="11"/>
  <c r="S42584" i="11"/>
  <c r="S42585" i="11"/>
  <c r="S42586" i="11"/>
  <c r="S42587" i="11"/>
  <c r="S42594" i="11"/>
  <c r="S42595" i="11"/>
  <c r="S42596" i="11"/>
  <c r="S42597" i="11"/>
  <c r="S42598" i="11"/>
  <c r="S42599" i="11"/>
  <c r="S42600" i="11"/>
  <c r="S42601" i="11"/>
  <c r="S42602" i="11"/>
  <c r="S42603" i="11"/>
  <c r="S42604" i="11"/>
  <c r="S42610" i="11"/>
  <c r="S42611" i="11"/>
  <c r="S42612" i="11"/>
  <c r="S42613" i="11"/>
  <c r="S42614" i="11"/>
  <c r="S42615" i="11"/>
  <c r="S42616" i="11"/>
  <c r="S42617" i="11"/>
  <c r="S42618" i="11"/>
  <c r="S42619" i="11"/>
  <c r="S42626" i="11"/>
  <c r="S42627" i="11"/>
  <c r="S42628" i="11"/>
  <c r="S42629" i="11"/>
  <c r="S42630" i="11"/>
  <c r="S42631" i="11"/>
  <c r="S42632" i="11"/>
  <c r="S42633" i="11"/>
  <c r="S42634" i="11"/>
  <c r="S42635" i="11"/>
  <c r="S42642" i="11"/>
  <c r="S42643" i="11"/>
  <c r="S42644" i="11"/>
  <c r="S42645" i="11"/>
  <c r="S42646" i="11"/>
  <c r="S42647" i="11"/>
  <c r="S42648" i="11"/>
  <c r="S42649" i="11"/>
  <c r="S42650" i="11"/>
  <c r="S42651" i="11"/>
  <c r="S42658" i="11"/>
  <c r="S42659" i="11"/>
  <c r="S42660" i="11"/>
  <c r="S42661" i="11"/>
  <c r="S42662" i="11"/>
  <c r="S42663" i="11"/>
  <c r="S42664" i="11"/>
  <c r="S42665" i="11"/>
  <c r="S42666" i="11"/>
  <c r="S42667" i="11"/>
  <c r="S42674" i="11"/>
  <c r="S42675" i="11"/>
  <c r="S42676" i="11"/>
  <c r="S42677" i="11"/>
  <c r="S42678" i="11"/>
  <c r="S42679" i="11"/>
  <c r="S42680" i="11"/>
  <c r="S42681" i="11"/>
  <c r="S42682" i="11"/>
  <c r="S42683" i="11"/>
  <c r="S42690" i="11"/>
  <c r="S42691" i="11"/>
  <c r="S42692" i="11"/>
  <c r="S42693" i="11"/>
  <c r="S42694" i="11"/>
  <c r="S42695" i="11"/>
  <c r="S42696" i="11"/>
  <c r="S42697" i="11"/>
  <c r="S42698" i="11"/>
  <c r="S42699" i="11"/>
  <c r="S42706" i="11"/>
  <c r="S42707" i="11"/>
  <c r="S42708" i="11"/>
  <c r="S42709" i="11"/>
  <c r="S42710" i="11"/>
  <c r="S42711" i="11"/>
  <c r="S42712" i="11"/>
  <c r="S42713" i="11"/>
  <c r="S42714" i="11"/>
  <c r="S42715" i="11"/>
  <c r="S42722" i="11"/>
  <c r="S42723" i="11"/>
  <c r="S42724" i="11"/>
  <c r="S42725" i="11"/>
  <c r="S42726" i="11"/>
  <c r="S42727" i="11"/>
  <c r="S42728" i="11"/>
  <c r="S42729" i="11"/>
  <c r="S42730" i="11"/>
  <c r="S42731" i="11"/>
  <c r="S42738" i="11"/>
  <c r="S42739" i="11"/>
  <c r="S42740" i="11"/>
  <c r="S42741" i="11"/>
  <c r="S42742" i="11"/>
  <c r="S42743" i="11"/>
  <c r="S42744" i="11"/>
  <c r="S42745" i="11"/>
  <c r="S42746" i="11"/>
  <c r="S42747" i="11"/>
  <c r="S42754" i="11"/>
  <c r="S42755" i="11"/>
  <c r="S42756" i="11"/>
  <c r="S42757" i="11"/>
  <c r="S42758" i="11"/>
  <c r="S42759" i="11"/>
  <c r="S42760" i="11"/>
  <c r="S42761" i="11"/>
  <c r="S42762" i="11"/>
  <c r="S42763" i="11"/>
  <c r="S42770" i="11"/>
  <c r="S42771" i="11"/>
  <c r="S42772" i="11"/>
  <c r="S42773" i="11"/>
  <c r="S42774" i="11"/>
  <c r="S42775" i="11"/>
  <c r="S42776" i="11"/>
  <c r="S42777" i="11"/>
  <c r="S42778" i="11"/>
  <c r="S42779" i="11"/>
  <c r="S42786" i="11"/>
  <c r="S42787" i="11"/>
  <c r="S42788" i="11"/>
  <c r="S42789" i="11"/>
  <c r="S42790" i="11"/>
  <c r="S42791" i="11"/>
  <c r="S42792" i="11"/>
  <c r="S42793" i="11"/>
  <c r="S42794" i="11"/>
  <c r="S42795" i="11"/>
  <c r="S42802" i="11"/>
  <c r="S42803" i="11"/>
  <c r="S42804" i="11"/>
  <c r="S42805" i="11"/>
  <c r="S42806" i="11"/>
  <c r="S42807" i="11"/>
  <c r="S42808" i="11"/>
  <c r="S42809" i="11"/>
  <c r="S42810" i="11"/>
  <c r="S42811" i="11"/>
  <c r="S42818" i="11"/>
  <c r="S42819" i="11"/>
  <c r="S42820" i="11"/>
  <c r="S42821" i="11"/>
  <c r="S42822" i="11"/>
  <c r="S42823" i="11"/>
  <c r="S42824" i="11"/>
  <c r="S42825" i="11"/>
  <c r="S42826" i="11"/>
  <c r="S42827" i="11"/>
  <c r="S42828" i="11"/>
  <c r="S42834" i="11"/>
  <c r="S42835" i="11"/>
  <c r="S42836" i="11"/>
  <c r="S42837" i="11"/>
  <c r="S42838" i="11"/>
  <c r="S42839" i="11"/>
  <c r="S42840" i="11"/>
  <c r="S42841" i="11"/>
  <c r="S42842" i="11"/>
  <c r="S42843" i="11"/>
  <c r="S42850" i="11"/>
  <c r="S42851" i="11"/>
  <c r="S42852" i="11"/>
  <c r="S42853" i="11"/>
  <c r="S42854" i="11"/>
  <c r="S42855" i="11"/>
  <c r="S42856" i="11"/>
  <c r="S42857" i="11"/>
  <c r="S42858" i="11"/>
  <c r="S42859" i="11"/>
  <c r="S42866" i="11"/>
  <c r="S42867" i="11"/>
  <c r="S42868" i="11"/>
  <c r="S42869" i="11"/>
  <c r="S42870" i="11"/>
  <c r="S42871" i="11"/>
  <c r="S42872" i="11"/>
  <c r="S42873" i="11"/>
  <c r="S42874" i="11"/>
  <c r="S42875" i="11"/>
  <c r="S42876" i="11"/>
  <c r="S42882" i="11"/>
  <c r="S42883" i="11"/>
  <c r="S42884" i="11"/>
  <c r="S42885" i="11"/>
  <c r="S42886" i="11"/>
  <c r="S42887" i="11"/>
  <c r="S42888" i="11"/>
  <c r="S42889" i="11"/>
  <c r="S42890" i="11"/>
  <c r="S42891" i="11"/>
  <c r="S42898" i="11"/>
  <c r="S42899" i="11"/>
  <c r="S42900" i="11"/>
  <c r="S42901" i="11"/>
  <c r="S42902" i="11"/>
  <c r="S42903" i="11"/>
  <c r="S42904" i="11"/>
  <c r="S42905" i="11"/>
  <c r="S42906" i="11"/>
  <c r="S42907" i="11"/>
  <c r="S42914" i="11"/>
  <c r="S42915" i="11"/>
  <c r="S42916" i="11"/>
  <c r="S42917" i="11"/>
  <c r="S42918" i="11"/>
  <c r="S42919" i="11"/>
  <c r="S42920" i="11"/>
  <c r="S42921" i="11"/>
  <c r="S42922" i="11"/>
  <c r="S42923" i="11"/>
  <c r="S42930" i="11"/>
  <c r="S42931" i="11"/>
  <c r="S42932" i="11"/>
  <c r="S42933" i="11"/>
  <c r="S42934" i="11"/>
  <c r="S42935" i="11"/>
  <c r="S42936" i="11"/>
  <c r="S42937" i="11"/>
  <c r="S42938" i="11"/>
  <c r="S42939" i="11"/>
  <c r="S42946" i="11"/>
  <c r="S42947" i="11"/>
  <c r="S42948" i="11"/>
  <c r="S42949" i="11"/>
  <c r="S42950" i="11"/>
  <c r="S42951" i="11"/>
  <c r="S42952" i="11"/>
  <c r="S42953" i="11"/>
  <c r="S42954" i="11"/>
  <c r="S42955" i="11"/>
  <c r="S42962" i="11"/>
  <c r="S42963" i="11"/>
  <c r="S42964" i="11"/>
  <c r="S42965" i="11"/>
  <c r="S42966" i="11"/>
  <c r="S42967" i="11"/>
  <c r="S42968" i="11"/>
  <c r="S42969" i="11"/>
  <c r="S42970" i="11"/>
  <c r="S42971" i="11"/>
  <c r="S42978" i="11"/>
  <c r="S42979" i="11"/>
  <c r="S42980" i="11"/>
  <c r="S42981" i="11"/>
  <c r="S42982" i="11"/>
  <c r="S42983" i="11"/>
  <c r="S42984" i="11"/>
  <c r="S42985" i="11"/>
  <c r="S42986" i="11"/>
  <c r="S42987" i="11"/>
  <c r="S42988" i="11"/>
  <c r="S42994" i="11"/>
  <c r="S42995" i="11"/>
  <c r="S42996" i="11"/>
  <c r="S42997" i="11"/>
  <c r="S42998" i="11"/>
  <c r="S42999" i="11"/>
  <c r="S43000" i="11"/>
  <c r="S43001" i="11"/>
  <c r="S43002" i="11"/>
  <c r="S43003" i="11"/>
  <c r="S43004" i="11"/>
  <c r="S43010" i="11"/>
  <c r="S43011" i="11"/>
  <c r="S43012" i="11"/>
  <c r="S43013" i="11"/>
  <c r="S43014" i="11"/>
  <c r="S43015" i="11"/>
  <c r="S43016" i="11"/>
  <c r="S43017" i="11"/>
  <c r="S43018" i="11"/>
  <c r="S43019" i="11"/>
  <c r="S43026" i="11"/>
  <c r="S43027" i="11"/>
  <c r="S43028" i="11"/>
  <c r="S43029" i="11"/>
  <c r="S43030" i="11"/>
  <c r="S43031" i="11"/>
  <c r="S43032" i="11"/>
  <c r="S43033" i="11"/>
  <c r="S43034" i="11"/>
  <c r="S43035" i="11"/>
  <c r="S43042" i="11"/>
  <c r="S43043" i="11"/>
  <c r="S43044" i="11"/>
  <c r="S43045" i="11"/>
  <c r="S43046" i="11"/>
  <c r="S43047" i="11"/>
  <c r="S43048" i="11"/>
  <c r="S43049" i="11"/>
  <c r="S43050" i="11"/>
  <c r="S43051" i="11"/>
  <c r="S43058" i="11"/>
  <c r="S43059" i="11"/>
  <c r="S43060" i="11"/>
  <c r="S43061" i="11"/>
  <c r="S43062" i="11"/>
  <c r="S43063" i="11"/>
  <c r="S43064" i="11"/>
  <c r="S43065" i="11"/>
  <c r="S43066" i="11"/>
  <c r="S43067" i="11"/>
  <c r="S43074" i="11"/>
  <c r="S43075" i="11"/>
  <c r="S43076" i="11"/>
  <c r="S43077" i="11"/>
  <c r="S43078" i="11"/>
  <c r="S43079" i="11"/>
  <c r="S43080" i="11"/>
  <c r="S43081" i="11"/>
  <c r="S43082" i="11"/>
  <c r="S43083" i="11"/>
  <c r="S43090" i="11"/>
  <c r="S43091" i="11"/>
  <c r="S43092" i="11"/>
  <c r="S43093" i="11"/>
  <c r="S43094" i="11"/>
  <c r="S43095" i="11"/>
  <c r="S43096" i="11"/>
  <c r="S43097" i="11"/>
  <c r="S43098" i="11"/>
  <c r="S43099" i="11"/>
  <c r="S43100" i="11"/>
  <c r="S43106" i="11"/>
  <c r="S43107" i="11"/>
  <c r="S43108" i="11"/>
  <c r="S43109" i="11"/>
  <c r="S43110" i="11"/>
  <c r="S43111" i="11"/>
  <c r="S43112" i="11"/>
  <c r="S43113" i="11"/>
  <c r="S43114" i="11"/>
  <c r="S43115" i="11"/>
  <c r="S43122" i="11"/>
  <c r="S43123" i="11"/>
  <c r="S43124" i="11"/>
  <c r="S43125" i="11"/>
  <c r="S43126" i="11"/>
  <c r="S43127" i="11"/>
  <c r="S43128" i="11"/>
  <c r="S43129" i="11"/>
  <c r="S43130" i="11"/>
  <c r="S43131" i="11"/>
  <c r="S43138" i="11"/>
  <c r="S43139" i="11"/>
  <c r="S43140" i="11"/>
  <c r="S43141" i="11"/>
  <c r="S43142" i="11"/>
  <c r="S43143" i="11"/>
  <c r="S43144" i="11"/>
  <c r="S43145" i="11"/>
  <c r="S43146" i="11"/>
  <c r="S43147" i="11"/>
  <c r="S43148" i="11"/>
  <c r="S43154" i="11"/>
  <c r="S43155" i="11"/>
  <c r="S43156" i="11"/>
  <c r="S43157" i="11"/>
  <c r="S43158" i="11"/>
  <c r="S43159" i="11"/>
  <c r="S43160" i="11"/>
  <c r="S43161" i="11"/>
  <c r="S43162" i="11"/>
  <c r="S43163" i="11"/>
  <c r="S43170" i="11"/>
  <c r="S43171" i="11"/>
  <c r="S43172" i="11"/>
  <c r="S43173" i="11"/>
  <c r="S43174" i="11"/>
  <c r="S43175" i="11"/>
  <c r="S43176" i="11"/>
  <c r="S43177" i="11"/>
  <c r="S43178" i="11"/>
  <c r="S43179" i="11"/>
  <c r="S43186" i="11"/>
  <c r="S43187" i="11"/>
  <c r="S43188" i="11"/>
  <c r="S43189" i="11"/>
  <c r="S43190" i="11"/>
  <c r="S43191" i="11"/>
  <c r="S43192" i="11"/>
  <c r="S43193" i="11"/>
  <c r="S43194" i="11"/>
  <c r="S43195" i="11"/>
  <c r="S43202" i="11"/>
  <c r="S43203" i="11"/>
  <c r="S43204" i="11"/>
  <c r="S43205" i="11"/>
  <c r="S43206" i="11"/>
  <c r="S43207" i="11"/>
  <c r="S43208" i="11"/>
  <c r="S43209" i="11"/>
  <c r="S43210" i="11"/>
  <c r="S43211" i="11"/>
  <c r="S43212" i="11"/>
  <c r="S43218" i="11"/>
  <c r="S43219" i="11"/>
  <c r="S43220" i="11"/>
  <c r="S43221" i="11"/>
  <c r="S43222" i="11"/>
  <c r="S43223" i="11"/>
  <c r="S43224" i="11"/>
  <c r="S43225" i="11"/>
  <c r="S43226" i="11"/>
  <c r="S43227" i="11"/>
  <c r="S43234" i="11"/>
  <c r="S43235" i="11"/>
  <c r="S43236" i="11"/>
  <c r="S43237" i="11"/>
  <c r="S43238" i="11"/>
  <c r="S43239" i="11"/>
  <c r="S43240" i="11"/>
  <c r="S43241" i="11"/>
  <c r="S43242" i="11"/>
  <c r="S43243" i="11"/>
  <c r="S43250" i="11"/>
  <c r="S43251" i="11"/>
  <c r="S43252" i="11"/>
  <c r="S43253" i="11"/>
  <c r="S43254" i="11"/>
  <c r="S43255" i="11"/>
  <c r="S43256" i="11"/>
  <c r="S43257" i="11"/>
  <c r="S43258" i="11"/>
  <c r="S43259" i="11"/>
  <c r="S43266" i="11"/>
  <c r="S43267" i="11"/>
  <c r="S43268" i="11"/>
  <c r="S43269" i="11"/>
  <c r="S43270" i="11"/>
  <c r="S43271" i="11"/>
  <c r="S43272" i="11"/>
  <c r="S43273" i="11"/>
  <c r="S43274" i="11"/>
  <c r="S43275" i="11"/>
  <c r="S43276" i="11"/>
  <c r="S43282" i="11"/>
  <c r="S43283" i="11"/>
  <c r="S43284" i="11"/>
  <c r="S43285" i="11"/>
  <c r="S43286" i="11"/>
  <c r="S43287" i="11"/>
  <c r="S43288" i="11"/>
  <c r="S43289" i="11"/>
  <c r="S43290" i="11"/>
  <c r="S43291" i="11"/>
  <c r="S43298" i="11"/>
  <c r="S43299" i="11"/>
  <c r="S43300" i="11"/>
  <c r="S43301" i="11"/>
  <c r="S43302" i="11"/>
  <c r="S43303" i="11"/>
  <c r="S43304" i="11"/>
  <c r="S43305" i="11"/>
  <c r="S43306" i="11"/>
  <c r="S43307" i="11"/>
  <c r="S43314" i="11"/>
  <c r="S43315" i="11"/>
  <c r="S43316" i="11"/>
  <c r="S43317" i="11"/>
  <c r="S43318" i="11"/>
  <c r="S43319" i="11"/>
  <c r="S43320" i="11"/>
  <c r="S43321" i="11"/>
  <c r="S43322" i="11"/>
  <c r="S43323" i="11"/>
  <c r="S43330" i="11"/>
  <c r="S43331" i="11"/>
  <c r="S43332" i="11"/>
  <c r="S43333" i="11"/>
  <c r="S43334" i="11"/>
  <c r="S43335" i="11"/>
  <c r="S43336" i="11"/>
  <c r="S43337" i="11"/>
  <c r="S43338" i="11"/>
  <c r="S43339" i="11"/>
  <c r="S43346" i="11"/>
  <c r="S43347" i="11"/>
  <c r="S43348" i="11"/>
  <c r="S43349" i="11"/>
  <c r="S43350" i="11"/>
  <c r="S43351" i="11"/>
  <c r="S43352" i="11"/>
  <c r="S43353" i="11"/>
  <c r="S43354" i="11"/>
  <c r="S43355" i="11"/>
  <c r="S43362" i="11"/>
  <c r="S43363" i="11"/>
  <c r="S43364" i="11"/>
  <c r="S43365" i="11"/>
  <c r="S43366" i="11"/>
  <c r="S43367" i="11"/>
  <c r="S43368" i="11"/>
  <c r="S43369" i="11"/>
  <c r="S43370" i="11"/>
  <c r="S43371" i="11"/>
  <c r="S43378" i="11"/>
  <c r="S43379" i="11"/>
  <c r="S43380" i="11"/>
  <c r="S43381" i="11"/>
  <c r="S43382" i="11"/>
  <c r="S43383" i="11"/>
  <c r="S43384" i="11"/>
  <c r="S43385" i="11"/>
  <c r="S43386" i="11"/>
  <c r="S43387" i="11"/>
  <c r="S43388" i="11"/>
  <c r="S43394" i="11"/>
  <c r="S43395" i="11"/>
  <c r="S43396" i="11"/>
  <c r="S43397" i="11"/>
  <c r="S43398" i="11"/>
  <c r="S43399" i="11"/>
  <c r="S43400" i="11"/>
  <c r="S43401" i="11"/>
  <c r="S43402" i="11"/>
  <c r="S43403" i="11"/>
  <c r="S43410" i="11"/>
  <c r="S43411" i="11"/>
  <c r="S43412" i="11"/>
  <c r="S43413" i="11"/>
  <c r="S43414" i="11"/>
  <c r="S43415" i="11"/>
  <c r="S43416" i="11"/>
  <c r="S43417" i="11"/>
  <c r="S43418" i="11"/>
  <c r="S43419" i="11"/>
  <c r="S43426" i="11"/>
  <c r="S43427" i="11"/>
  <c r="S43428" i="11"/>
  <c r="S43429" i="11"/>
  <c r="S43430" i="11"/>
  <c r="S43431" i="11"/>
  <c r="S43432" i="11"/>
  <c r="S43433" i="11"/>
  <c r="S43434" i="11"/>
  <c r="S43435" i="11"/>
  <c r="S43442" i="11"/>
  <c r="S43443" i="11"/>
  <c r="S43444" i="11"/>
  <c r="S43445" i="11"/>
  <c r="S43446" i="11"/>
  <c r="S43447" i="11"/>
  <c r="S43448" i="11"/>
  <c r="S43449" i="11"/>
  <c r="S43450" i="11"/>
  <c r="S43451" i="11"/>
  <c r="S43458" i="11"/>
  <c r="S43459" i="11"/>
  <c r="S43460" i="11"/>
  <c r="S43461" i="11"/>
  <c r="S43462" i="11"/>
  <c r="S43463" i="11"/>
  <c r="S43464" i="11"/>
  <c r="S43465" i="11"/>
  <c r="S43466" i="11"/>
  <c r="S43467" i="11"/>
  <c r="S43474" i="11"/>
  <c r="S43475" i="11"/>
  <c r="S43476" i="11"/>
  <c r="S43477" i="11"/>
  <c r="S43478" i="11"/>
  <c r="S43479" i="11"/>
  <c r="S43480" i="11"/>
  <c r="S43481" i="11"/>
  <c r="S43482" i="11"/>
  <c r="S43483" i="11"/>
  <c r="S43490" i="11"/>
  <c r="S43491" i="11"/>
  <c r="S43492" i="11"/>
  <c r="S43493" i="11"/>
  <c r="S43494" i="11"/>
  <c r="S43495" i="11"/>
  <c r="S43496" i="11"/>
  <c r="S43497" i="11"/>
  <c r="S43498" i="11"/>
  <c r="S43499" i="11"/>
  <c r="S43506" i="11"/>
  <c r="S43507" i="11"/>
  <c r="S43508" i="11"/>
  <c r="S43509" i="11"/>
  <c r="S43510" i="11"/>
  <c r="S43511" i="11"/>
  <c r="S43512" i="11"/>
  <c r="S43513" i="11"/>
  <c r="S43514" i="11"/>
  <c r="S43515" i="11"/>
  <c r="S43516" i="11"/>
  <c r="S43522" i="11"/>
  <c r="S43523" i="11"/>
  <c r="S43524" i="11"/>
  <c r="S43525" i="11"/>
  <c r="S43526" i="11"/>
  <c r="S43527" i="11"/>
  <c r="S43528" i="11"/>
  <c r="S43529" i="11"/>
  <c r="S43530" i="11"/>
  <c r="S43531" i="11"/>
  <c r="S43538" i="11"/>
  <c r="S43539" i="11"/>
  <c r="S43540" i="11"/>
  <c r="S43541" i="11"/>
  <c r="S43542" i="11"/>
  <c r="S43543" i="11"/>
  <c r="S43544" i="11"/>
  <c r="S43545" i="11"/>
  <c r="S43546" i="11"/>
  <c r="S43547" i="11"/>
  <c r="S43554" i="11"/>
  <c r="S43555" i="11"/>
  <c r="S43556" i="11"/>
  <c r="S43557" i="11"/>
  <c r="S43558" i="11"/>
  <c r="S43559" i="11"/>
  <c r="S43560" i="11"/>
  <c r="S43561" i="11"/>
  <c r="S43562" i="11"/>
  <c r="S43563" i="11"/>
  <c r="S43570" i="11"/>
  <c r="S43571" i="11"/>
  <c r="S43572" i="11"/>
  <c r="S43573" i="11"/>
  <c r="S43574" i="11"/>
  <c r="S43575" i="11"/>
  <c r="S43576" i="11"/>
  <c r="S43577" i="11"/>
  <c r="S43578" i="11"/>
  <c r="S43579" i="11"/>
  <c r="S43586" i="11"/>
  <c r="S43587" i="11"/>
  <c r="S43588" i="11"/>
  <c r="S43589" i="11"/>
  <c r="S43590" i="11"/>
  <c r="S43591" i="11"/>
  <c r="S43592" i="11"/>
  <c r="S43593" i="11"/>
  <c r="S43594" i="11"/>
  <c r="S43595" i="11"/>
  <c r="S43602" i="11"/>
  <c r="S43603" i="11"/>
  <c r="S43604" i="11"/>
  <c r="S43605" i="11"/>
  <c r="S43606" i="11"/>
  <c r="S43607" i="11"/>
  <c r="S43608" i="11"/>
  <c r="S43609" i="11"/>
  <c r="S43610" i="11"/>
  <c r="S43611" i="11"/>
  <c r="S43618" i="11"/>
  <c r="S43619" i="11"/>
  <c r="S43620" i="11"/>
  <c r="S43621" i="11"/>
  <c r="S43622" i="11"/>
  <c r="S43623" i="11"/>
  <c r="S43624" i="11"/>
  <c r="S43625" i="11"/>
  <c r="S43626" i="11"/>
  <c r="S43627" i="11"/>
  <c r="S43634" i="11"/>
  <c r="S43635" i="11"/>
  <c r="S43636" i="11"/>
  <c r="S43637" i="11"/>
  <c r="S43638" i="11"/>
  <c r="S43639" i="11"/>
  <c r="S43640" i="11"/>
  <c r="S43641" i="11"/>
  <c r="S43642" i="11"/>
  <c r="S43643" i="11"/>
  <c r="S43650" i="11"/>
  <c r="S43651" i="11"/>
  <c r="S43652" i="11"/>
  <c r="S43653" i="11"/>
  <c r="S43654" i="11"/>
  <c r="S43655" i="11"/>
  <c r="S43656" i="11"/>
  <c r="S43657" i="11"/>
  <c r="S43658" i="11"/>
  <c r="S43659" i="11"/>
  <c r="S43666" i="11"/>
  <c r="S43667" i="11"/>
  <c r="S43668" i="11"/>
  <c r="S43669" i="11"/>
  <c r="S43670" i="11"/>
  <c r="S43671" i="11"/>
  <c r="S43672" i="11"/>
  <c r="S43673" i="11"/>
  <c r="S43674" i="11"/>
  <c r="S43675" i="11"/>
  <c r="S43682" i="11"/>
  <c r="S43683" i="11"/>
  <c r="S43684" i="11"/>
  <c r="S43685" i="11"/>
  <c r="S43686" i="11"/>
  <c r="S43687" i="11"/>
  <c r="S43688" i="11"/>
  <c r="S43689" i="11"/>
  <c r="S43690" i="11"/>
  <c r="S43691" i="11"/>
  <c r="S43698" i="11"/>
  <c r="S43699" i="11"/>
  <c r="S43700" i="11"/>
  <c r="S43701" i="11"/>
  <c r="S43702" i="11"/>
  <c r="S43703" i="11"/>
  <c r="S43704" i="11"/>
  <c r="S43705" i="11"/>
  <c r="S43706" i="11"/>
  <c r="S43707" i="11"/>
  <c r="S43714" i="11"/>
  <c r="S43715" i="11"/>
  <c r="S43716" i="11"/>
  <c r="S43717" i="11"/>
  <c r="S43718" i="11"/>
  <c r="S43719" i="11"/>
  <c r="S43720" i="11"/>
  <c r="S43721" i="11"/>
  <c r="S43722" i="11"/>
  <c r="S43723" i="11"/>
  <c r="S43730" i="11"/>
  <c r="S43731" i="11"/>
  <c r="S43732" i="11"/>
  <c r="S43733" i="11"/>
  <c r="S43734" i="11"/>
  <c r="S43735" i="11"/>
  <c r="S43736" i="11"/>
  <c r="S43737" i="11"/>
  <c r="S43738" i="11"/>
  <c r="S43739" i="11"/>
  <c r="S43746" i="11"/>
  <c r="S43747" i="11"/>
  <c r="S43748" i="11"/>
  <c r="S43749" i="11"/>
  <c r="S43750" i="11"/>
  <c r="S43751" i="11"/>
  <c r="S43752" i="11"/>
  <c r="S43753" i="11"/>
  <c r="S43754" i="11"/>
  <c r="S43755" i="11"/>
  <c r="S43762" i="11"/>
  <c r="S43763" i="11"/>
  <c r="S43764" i="11"/>
  <c r="S43765" i="11"/>
  <c r="S43766" i="11"/>
  <c r="S43767" i="11"/>
  <c r="S43768" i="11"/>
  <c r="S43769" i="11"/>
  <c r="S43770" i="11"/>
  <c r="S43771" i="11"/>
  <c r="S43778" i="11"/>
  <c r="S43779" i="11"/>
  <c r="S43780" i="11"/>
  <c r="S43781" i="11"/>
  <c r="S43782" i="11"/>
  <c r="S43783" i="11"/>
  <c r="S43784" i="11"/>
  <c r="S43785" i="11"/>
  <c r="S43786" i="11"/>
  <c r="S43787" i="11"/>
  <c r="S43788" i="11"/>
  <c r="S43794" i="11"/>
  <c r="S43795" i="11"/>
  <c r="S43796" i="11"/>
  <c r="S43797" i="11"/>
  <c r="S43798" i="11"/>
  <c r="S43799" i="11"/>
  <c r="S43800" i="11"/>
  <c r="S43801" i="11"/>
  <c r="S43802" i="11"/>
  <c r="S43803" i="11"/>
  <c r="S43810" i="11"/>
  <c r="S43811" i="11"/>
  <c r="S43812" i="11"/>
  <c r="S43813" i="11"/>
  <c r="S43814" i="11"/>
  <c r="S43815" i="11"/>
  <c r="S43816" i="11"/>
  <c r="S43817" i="11"/>
  <c r="S43818" i="11"/>
  <c r="S43819" i="11"/>
  <c r="S43826" i="11"/>
  <c r="S43827" i="11"/>
  <c r="S43828" i="11"/>
  <c r="S43829" i="11"/>
  <c r="S43830" i="11"/>
  <c r="S43831" i="11"/>
  <c r="S43832" i="11"/>
  <c r="S43833" i="11"/>
  <c r="S43834" i="11"/>
  <c r="S43835" i="11"/>
  <c r="S43842" i="11"/>
  <c r="S43843" i="11"/>
  <c r="S43844" i="11"/>
  <c r="S43845" i="11"/>
  <c r="S43846" i="11"/>
  <c r="S43847" i="11"/>
  <c r="S43848" i="11"/>
  <c r="S43849" i="11"/>
  <c r="S43850" i="11"/>
  <c r="S43851" i="11"/>
  <c r="S43852" i="11"/>
  <c r="S43858" i="11"/>
  <c r="S43859" i="11"/>
  <c r="S43860" i="11"/>
  <c r="S43861" i="11"/>
  <c r="S43862" i="11"/>
  <c r="S43863" i="11"/>
  <c r="S43864" i="11"/>
  <c r="S43865" i="11"/>
  <c r="S43866" i="11"/>
  <c r="S43867" i="11"/>
  <c r="S43874" i="11"/>
  <c r="S43875" i="11"/>
  <c r="S43876" i="11"/>
  <c r="S43877" i="11"/>
  <c r="S43878" i="11"/>
  <c r="S43879" i="11"/>
  <c r="S43880" i="11"/>
  <c r="S43881" i="11"/>
  <c r="S43882" i="11"/>
  <c r="S43883" i="11"/>
  <c r="S43884" i="11"/>
  <c r="S43890" i="11"/>
  <c r="S43891" i="11"/>
  <c r="S43892" i="11"/>
  <c r="S43893" i="11"/>
  <c r="S43894" i="11"/>
  <c r="S43895" i="11"/>
  <c r="S43896" i="11"/>
  <c r="S43897" i="11"/>
  <c r="S43898" i="11"/>
  <c r="S43899" i="11"/>
  <c r="S43906" i="11"/>
  <c r="S43907" i="11"/>
  <c r="S43908" i="11"/>
  <c r="S43909" i="11"/>
  <c r="S43910" i="11"/>
  <c r="S43911" i="11"/>
  <c r="S43912" i="11"/>
  <c r="S43913" i="11"/>
  <c r="S43914" i="11"/>
  <c r="S43915" i="11"/>
  <c r="S43922" i="11"/>
  <c r="S43923" i="11"/>
  <c r="S43924" i="11"/>
  <c r="S43925" i="11"/>
  <c r="S43926" i="11"/>
  <c r="S43927" i="11"/>
  <c r="S43928" i="11"/>
  <c r="S43929" i="11"/>
  <c r="S43930" i="11"/>
  <c r="S43931" i="11"/>
  <c r="S43938" i="11"/>
  <c r="S43939" i="11"/>
  <c r="S43940" i="11"/>
  <c r="S43941" i="11"/>
  <c r="S43942" i="11"/>
  <c r="S43943" i="11"/>
  <c r="S43944" i="11"/>
  <c r="S43945" i="11"/>
  <c r="S43946" i="11"/>
  <c r="S43947" i="11"/>
  <c r="S43948" i="11"/>
  <c r="S43954" i="11"/>
  <c r="S43955" i="11"/>
  <c r="S43956" i="11"/>
  <c r="S43957" i="11"/>
  <c r="S43958" i="11"/>
  <c r="S43959" i="11"/>
  <c r="S43960" i="11"/>
  <c r="S43961" i="11"/>
  <c r="S43962" i="11"/>
  <c r="S43963" i="11"/>
  <c r="S43964" i="11"/>
  <c r="S43970" i="11"/>
  <c r="S43971" i="11"/>
  <c r="S43972" i="11"/>
  <c r="S43973" i="11"/>
  <c r="S43974" i="11"/>
  <c r="S43975" i="11"/>
  <c r="S43976" i="11"/>
  <c r="S43977" i="11"/>
  <c r="S43978" i="11"/>
  <c r="S43979" i="11"/>
  <c r="S43986" i="11"/>
  <c r="S43987" i="11"/>
  <c r="S43988" i="11"/>
  <c r="S43989" i="11"/>
  <c r="S43990" i="11"/>
  <c r="S43991" i="11"/>
  <c r="S43992" i="11"/>
  <c r="S43993" i="11"/>
  <c r="S43994" i="11"/>
  <c r="S43995" i="11"/>
  <c r="S44002" i="11"/>
  <c r="S44003" i="11"/>
  <c r="S44004" i="11"/>
  <c r="S44005" i="11"/>
  <c r="S44006" i="11"/>
  <c r="S44007" i="11"/>
  <c r="S44008" i="11"/>
  <c r="S44009" i="11"/>
  <c r="S44010" i="11"/>
  <c r="S44011" i="11"/>
  <c r="S44018" i="11"/>
  <c r="S44019" i="11"/>
  <c r="S44020" i="11"/>
  <c r="S44021" i="11"/>
  <c r="S44022" i="11"/>
  <c r="S44023" i="11"/>
  <c r="S44024" i="11"/>
  <c r="S44025" i="11"/>
  <c r="S44026" i="11"/>
  <c r="S44027" i="11"/>
  <c r="S44028" i="11"/>
  <c r="S44034" i="11"/>
  <c r="S44035" i="11"/>
  <c r="S44036" i="11"/>
  <c r="S44037" i="11"/>
  <c r="S44038" i="11"/>
  <c r="S44039" i="11"/>
  <c r="S44040" i="11"/>
  <c r="S44041" i="11"/>
  <c r="S44042" i="11"/>
  <c r="S44043" i="11"/>
  <c r="S44050" i="11"/>
  <c r="S44051" i="11"/>
  <c r="S44052" i="11"/>
  <c r="S44053" i="11"/>
  <c r="S44054" i="11"/>
  <c r="S44055" i="11"/>
  <c r="S44056" i="11"/>
  <c r="S44057" i="11"/>
  <c r="S44058" i="11"/>
  <c r="S44059" i="11"/>
  <c r="S44066" i="11"/>
  <c r="S44067" i="11"/>
  <c r="S44068" i="11"/>
  <c r="S44069" i="11"/>
  <c r="S44070" i="11"/>
  <c r="S44071" i="11"/>
  <c r="S44072" i="11"/>
  <c r="S44073" i="11"/>
  <c r="S44074" i="11"/>
  <c r="S44075" i="11"/>
  <c r="S44082" i="11"/>
  <c r="S44083" i="11"/>
  <c r="S44084" i="11"/>
  <c r="S44085" i="11"/>
  <c r="S44086" i="11"/>
  <c r="S44087" i="11"/>
  <c r="S44088" i="11"/>
  <c r="S44089" i="11"/>
  <c r="S44090" i="11"/>
  <c r="S44091" i="11"/>
  <c r="S44098" i="11"/>
  <c r="S44099" i="11"/>
  <c r="S44100" i="11"/>
  <c r="S44101" i="11"/>
  <c r="S44102" i="11"/>
  <c r="S44103" i="11"/>
  <c r="S44104" i="11"/>
  <c r="S44105" i="11"/>
  <c r="S44106" i="11"/>
  <c r="S44107" i="11"/>
  <c r="S44114" i="11"/>
  <c r="S44115" i="11"/>
  <c r="S44116" i="11"/>
  <c r="S44117" i="11"/>
  <c r="S44118" i="11"/>
  <c r="S44119" i="11"/>
  <c r="S44120" i="11"/>
  <c r="S44121" i="11"/>
  <c r="S44122" i="11"/>
  <c r="S44123" i="11"/>
  <c r="S44130" i="11"/>
  <c r="S44131" i="11"/>
  <c r="S44132" i="11"/>
  <c r="S44133" i="11"/>
  <c r="S44134" i="11"/>
  <c r="S44135" i="11"/>
  <c r="S44136" i="11"/>
  <c r="S44137" i="11"/>
  <c r="S44138" i="11"/>
  <c r="S44139" i="11"/>
  <c r="S44146" i="11"/>
  <c r="S44147" i="11"/>
  <c r="S44148" i="11"/>
  <c r="S44149" i="11"/>
  <c r="S44150" i="11"/>
  <c r="S44151" i="11"/>
  <c r="S44152" i="11"/>
  <c r="S44153" i="11"/>
  <c r="S44154" i="11"/>
  <c r="S44155" i="11"/>
  <c r="S44162" i="11"/>
  <c r="S44163" i="11"/>
  <c r="S44164" i="11"/>
  <c r="S44165" i="11"/>
  <c r="S44166" i="11"/>
  <c r="S44167" i="11"/>
  <c r="S44168" i="11"/>
  <c r="S44169" i="11"/>
  <c r="S44170" i="11"/>
  <c r="S44171" i="11"/>
  <c r="S44178" i="11"/>
  <c r="S44179" i="11"/>
  <c r="S44180" i="11"/>
  <c r="S44181" i="11"/>
  <c r="S44182" i="11"/>
  <c r="S44183" i="11"/>
  <c r="S44184" i="11"/>
  <c r="S44185" i="11"/>
  <c r="S44186" i="11"/>
  <c r="S44187" i="11"/>
  <c r="S44188" i="11"/>
  <c r="S44194" i="11"/>
  <c r="S44195" i="11"/>
  <c r="S44196" i="11"/>
  <c r="S44197" i="11"/>
  <c r="S44198" i="11"/>
  <c r="S44199" i="11"/>
  <c r="S44200" i="11"/>
  <c r="S44201" i="11"/>
  <c r="S44202" i="11"/>
  <c r="S44203" i="11"/>
  <c r="S44210" i="11"/>
  <c r="S44211" i="11"/>
  <c r="S44212" i="11"/>
  <c r="S44213" i="11"/>
  <c r="S44214" i="11"/>
  <c r="S44215" i="11"/>
  <c r="S44216" i="11"/>
  <c r="S44217" i="11"/>
  <c r="S44218" i="11"/>
  <c r="S44219" i="11"/>
  <c r="S44226" i="11"/>
  <c r="S44227" i="11"/>
  <c r="S44228" i="11"/>
  <c r="S44229" i="11"/>
  <c r="S44230" i="11"/>
  <c r="S44231" i="11"/>
  <c r="S44232" i="11"/>
  <c r="S44233" i="11"/>
  <c r="S44234" i="11"/>
  <c r="S44235" i="11"/>
  <c r="S44242" i="11"/>
  <c r="S44243" i="11"/>
  <c r="S44244" i="11"/>
  <c r="S44245" i="11"/>
  <c r="S44246" i="11"/>
  <c r="S44247" i="11"/>
  <c r="S44248" i="11"/>
  <c r="S44249" i="11"/>
  <c r="S44250" i="11"/>
  <c r="S44251" i="11"/>
  <c r="S44258" i="11"/>
  <c r="S44259" i="11"/>
  <c r="S44260" i="11"/>
  <c r="S44261" i="11"/>
  <c r="S44262" i="11"/>
  <c r="S44263" i="11"/>
  <c r="S44264" i="11"/>
  <c r="S44265" i="11"/>
  <c r="S44266" i="11"/>
  <c r="S44267" i="11"/>
  <c r="S44274" i="11"/>
  <c r="S44275" i="11"/>
  <c r="S44276" i="11"/>
  <c r="S44277" i="11"/>
  <c r="S44278" i="11"/>
  <c r="S44279" i="11"/>
  <c r="S44280" i="11"/>
  <c r="S44281" i="11"/>
  <c r="S44282" i="11"/>
  <c r="S44283" i="11"/>
  <c r="S44290" i="11"/>
  <c r="S44291" i="11"/>
  <c r="S44292" i="11"/>
  <c r="S44293" i="11"/>
  <c r="S44294" i="11"/>
  <c r="S44295" i="11"/>
  <c r="S44296" i="11"/>
  <c r="S44297" i="11"/>
  <c r="S44298" i="11"/>
  <c r="S44299" i="11"/>
  <c r="S44306" i="11"/>
  <c r="S44307" i="11"/>
  <c r="S44308" i="11"/>
  <c r="S44309" i="11"/>
  <c r="S44310" i="11"/>
  <c r="S44311" i="11"/>
  <c r="S44312" i="11"/>
  <c r="S44313" i="11"/>
  <c r="S44314" i="11"/>
  <c r="S44315" i="11"/>
  <c r="S44322" i="11"/>
  <c r="S44323" i="11"/>
  <c r="S44324" i="11"/>
  <c r="S44325" i="11"/>
  <c r="S44326" i="11"/>
  <c r="S44327" i="11"/>
  <c r="S44328" i="11"/>
  <c r="S44329" i="11"/>
  <c r="S44330" i="11"/>
  <c r="S44331" i="11"/>
  <c r="S44338" i="11"/>
  <c r="S44339" i="11"/>
  <c r="S44340" i="11"/>
  <c r="S44341" i="11"/>
  <c r="S44342" i="11"/>
  <c r="S44343" i="11"/>
  <c r="S44344" i="11"/>
  <c r="S44345" i="11"/>
  <c r="S44346" i="11"/>
  <c r="S44347" i="11"/>
  <c r="S44354" i="11"/>
  <c r="S44355" i="11"/>
  <c r="S44356" i="11"/>
  <c r="S44357" i="11"/>
  <c r="S44358" i="11"/>
  <c r="S44359" i="11"/>
  <c r="S44360" i="11"/>
  <c r="S44361" i="11"/>
  <c r="S44362" i="11"/>
  <c r="S44363" i="11"/>
  <c r="S44370" i="11"/>
  <c r="S44371" i="11"/>
  <c r="S44372" i="11"/>
  <c r="S44373" i="11"/>
  <c r="S44374" i="11"/>
  <c r="S44375" i="11"/>
  <c r="S44376" i="11"/>
  <c r="S44377" i="11"/>
  <c r="S44378" i="11"/>
  <c r="S44379" i="11"/>
  <c r="S44386" i="11"/>
  <c r="S44387" i="11"/>
  <c r="S44388" i="11"/>
  <c r="S44389" i="11"/>
  <c r="S44390" i="11"/>
  <c r="S44391" i="11"/>
  <c r="S44392" i="11"/>
  <c r="S44393" i="11"/>
  <c r="S44394" i="11"/>
  <c r="S44395" i="11"/>
  <c r="S44396" i="11"/>
  <c r="S44402" i="11"/>
  <c r="S44403" i="11"/>
  <c r="S44404" i="11"/>
  <c r="S44405" i="11"/>
  <c r="S44406" i="11"/>
  <c r="S44407" i="11"/>
  <c r="S44408" i="11"/>
  <c r="S44409" i="11"/>
  <c r="S44410" i="11"/>
  <c r="S44411" i="11"/>
  <c r="S44418" i="11"/>
  <c r="S44419" i="11"/>
  <c r="S44420" i="11"/>
  <c r="S44421" i="11"/>
  <c r="S44422" i="11"/>
  <c r="S44423" i="11"/>
  <c r="S44424" i="11"/>
  <c r="S44425" i="11"/>
  <c r="S44426" i="11"/>
  <c r="S44427" i="11"/>
  <c r="S44434" i="11"/>
  <c r="S44435" i="11"/>
  <c r="S44436" i="11"/>
  <c r="S44437" i="11"/>
  <c r="S44438" i="11"/>
  <c r="S44439" i="11"/>
  <c r="S44440" i="11"/>
  <c r="S44441" i="11"/>
  <c r="S44442" i="11"/>
  <c r="S44443" i="11"/>
  <c r="S44450" i="11"/>
  <c r="S44451" i="11"/>
  <c r="S44452" i="11"/>
  <c r="S44453" i="11"/>
  <c r="S44454" i="11"/>
  <c r="S44455" i="11"/>
  <c r="S44456" i="11"/>
  <c r="S44457" i="11"/>
  <c r="S44458" i="11"/>
  <c r="S44459" i="11"/>
  <c r="S44460" i="11"/>
  <c r="S44466" i="11"/>
  <c r="S44467" i="11"/>
  <c r="S44468" i="11"/>
  <c r="S44469" i="11"/>
  <c r="S44470" i="11"/>
  <c r="S44471" i="11"/>
  <c r="S44472" i="11"/>
  <c r="S44473" i="11"/>
  <c r="S44474" i="11"/>
  <c r="S44475" i="11"/>
  <c r="S44482" i="11"/>
  <c r="S44483" i="11"/>
  <c r="S44484" i="11"/>
  <c r="S44485" i="11"/>
  <c r="S44486" i="11"/>
  <c r="S44487" i="11"/>
  <c r="S44488" i="11"/>
  <c r="S44489" i="11"/>
  <c r="S44490" i="11"/>
  <c r="S44491" i="11"/>
  <c r="S44498" i="11"/>
  <c r="S44499" i="11"/>
  <c r="S44500" i="11"/>
  <c r="S44501" i="11"/>
  <c r="S44502" i="11"/>
  <c r="S44503" i="11"/>
  <c r="S44504" i="11"/>
  <c r="S44505" i="11"/>
  <c r="S44506" i="11"/>
  <c r="S44507" i="11"/>
  <c r="S44508" i="11"/>
  <c r="S44514" i="11"/>
  <c r="S44515" i="11"/>
  <c r="S44516" i="11"/>
  <c r="S44517" i="11"/>
  <c r="S44518" i="11"/>
  <c r="S44519" i="11"/>
  <c r="S44520" i="11"/>
  <c r="S44521" i="11"/>
  <c r="S44522" i="11"/>
  <c r="S44523" i="11"/>
  <c r="S44530" i="11"/>
  <c r="S44531" i="11"/>
  <c r="S44532" i="11"/>
  <c r="S44533" i="11"/>
  <c r="S44534" i="11"/>
  <c r="S44535" i="11"/>
  <c r="S44536" i="11"/>
  <c r="S44537" i="11"/>
  <c r="S44538" i="11"/>
  <c r="S44539" i="11"/>
  <c r="S44546" i="11"/>
  <c r="S44547" i="11"/>
  <c r="S44548" i="11"/>
  <c r="S44549" i="11"/>
  <c r="S44550" i="11"/>
  <c r="S44551" i="11"/>
  <c r="S44552" i="11"/>
  <c r="S44553" i="11"/>
  <c r="S44554" i="11"/>
  <c r="S44555" i="11"/>
  <c r="S44562" i="11"/>
  <c r="S44563" i="11"/>
  <c r="S44564" i="11"/>
  <c r="S44565" i="11"/>
  <c r="S44566" i="11"/>
  <c r="S44567" i="11"/>
  <c r="S44568" i="11"/>
  <c r="S44569" i="11"/>
  <c r="S44570" i="11"/>
  <c r="S44571" i="11"/>
  <c r="S44578" i="11"/>
  <c r="S44579" i="11"/>
  <c r="S44580" i="11"/>
  <c r="S44581" i="11"/>
  <c r="S44582" i="11"/>
  <c r="S44583" i="11"/>
  <c r="S44584" i="11"/>
  <c r="S44585" i="11"/>
  <c r="S44586" i="11"/>
  <c r="S44587" i="11"/>
  <c r="S44594" i="11"/>
  <c r="S44595" i="11"/>
  <c r="S44596" i="11"/>
  <c r="S44597" i="11"/>
  <c r="S44598" i="11"/>
  <c r="S44599" i="11"/>
  <c r="S44600" i="11"/>
  <c r="S44601" i="11"/>
  <c r="S44602" i="11"/>
  <c r="S44603" i="11"/>
  <c r="S44610" i="11"/>
  <c r="S44611" i="11"/>
  <c r="S44612" i="11"/>
  <c r="S44613" i="11"/>
  <c r="S44614" i="11"/>
  <c r="S44615" i="11"/>
  <c r="S44616" i="11"/>
  <c r="S44617" i="11"/>
  <c r="S44618" i="11"/>
  <c r="S44619" i="11"/>
  <c r="S44620" i="11"/>
  <c r="S44626" i="11"/>
  <c r="S44627" i="11"/>
  <c r="S44628" i="11"/>
  <c r="S44629" i="11"/>
  <c r="S44630" i="11"/>
  <c r="S44631" i="11"/>
  <c r="S44632" i="11"/>
  <c r="S44633" i="11"/>
  <c r="S44634" i="11"/>
  <c r="S44635" i="11"/>
  <c r="S44642" i="11"/>
  <c r="S44643" i="11"/>
  <c r="S44644" i="11"/>
  <c r="S44645" i="11"/>
  <c r="S44646" i="11"/>
  <c r="S44647" i="11"/>
  <c r="S44648" i="11"/>
  <c r="S44649" i="11"/>
  <c r="S44650" i="11"/>
  <c r="S44651" i="11"/>
  <c r="S44652" i="11"/>
  <c r="S44658" i="11"/>
  <c r="S44659" i="11"/>
  <c r="S44660" i="11"/>
  <c r="S44661" i="11"/>
  <c r="S44662" i="11"/>
  <c r="S44663" i="11"/>
  <c r="S44664" i="11"/>
  <c r="S44665" i="11"/>
  <c r="S44666" i="11"/>
  <c r="S44667" i="11"/>
  <c r="S44674" i="11"/>
  <c r="S44675" i="11"/>
  <c r="S44676" i="11"/>
  <c r="S44677" i="11"/>
  <c r="S44678" i="11"/>
  <c r="S44679" i="11"/>
  <c r="S44680" i="11"/>
  <c r="S44681" i="11"/>
  <c r="S44682" i="11"/>
  <c r="S44683" i="11"/>
  <c r="S44690" i="11"/>
  <c r="S44691" i="11"/>
  <c r="S44692" i="11"/>
  <c r="S44693" i="11"/>
  <c r="S44694" i="11"/>
  <c r="S44695" i="11"/>
  <c r="S44696" i="11"/>
  <c r="S44697" i="11"/>
  <c r="S44698" i="11"/>
  <c r="S44699" i="11"/>
  <c r="S44706" i="11"/>
  <c r="S44707" i="11"/>
  <c r="S44708" i="11"/>
  <c r="S44709" i="11"/>
  <c r="S44710" i="11"/>
  <c r="S44711" i="11"/>
  <c r="S44712" i="11"/>
  <c r="S44713" i="11"/>
  <c r="S44714" i="11"/>
  <c r="S44715" i="11"/>
  <c r="S44722" i="11"/>
  <c r="S44723" i="11"/>
  <c r="S44724" i="11"/>
  <c r="S44725" i="11"/>
  <c r="S44726" i="11"/>
  <c r="S44727" i="11"/>
  <c r="S44728" i="11"/>
  <c r="S44729" i="11"/>
  <c r="S44730" i="11"/>
  <c r="S44731" i="11"/>
  <c r="S44738" i="11"/>
  <c r="S44739" i="11"/>
  <c r="S44740" i="11"/>
  <c r="S44741" i="11"/>
  <c r="S44742" i="11"/>
  <c r="S44743" i="11"/>
  <c r="S44744" i="11"/>
  <c r="S44745" i="11"/>
  <c r="S44746" i="11"/>
  <c r="S44747" i="11"/>
  <c r="S44754" i="11"/>
  <c r="S44755" i="11"/>
  <c r="S44756" i="11"/>
  <c r="S44757" i="11"/>
  <c r="S44758" i="11"/>
  <c r="S44759" i="11"/>
  <c r="S44760" i="11"/>
  <c r="S44761" i="11"/>
  <c r="S44762" i="11"/>
  <c r="S44763" i="11"/>
  <c r="S44770" i="11"/>
  <c r="S44771" i="11"/>
  <c r="S44772" i="11"/>
  <c r="S44773" i="11"/>
  <c r="S44774" i="11"/>
  <c r="S44775" i="11"/>
  <c r="S44776" i="11"/>
  <c r="S44777" i="11"/>
  <c r="S44778" i="11"/>
  <c r="S44779" i="11"/>
  <c r="S44786" i="11"/>
  <c r="S44787" i="11"/>
  <c r="S44788" i="11"/>
  <c r="S44789" i="11"/>
  <c r="S44790" i="11"/>
  <c r="S44791" i="11"/>
  <c r="S44792" i="11"/>
  <c r="S44793" i="11"/>
  <c r="S44794" i="11"/>
  <c r="S44795" i="11"/>
  <c r="S44802" i="11"/>
  <c r="S44803" i="11"/>
  <c r="S44804" i="11"/>
  <c r="S44805" i="11"/>
  <c r="S44806" i="11"/>
  <c r="S44807" i="11"/>
  <c r="S44808" i="11"/>
  <c r="S44809" i="11"/>
  <c r="S44810" i="11"/>
  <c r="S44811" i="11"/>
  <c r="S44818" i="11"/>
  <c r="S44819" i="11"/>
  <c r="S44820" i="11"/>
  <c r="S44821" i="11"/>
  <c r="S44822" i="11"/>
  <c r="S44823" i="11"/>
  <c r="S44824" i="11"/>
  <c r="S44825" i="11"/>
  <c r="S44826" i="11"/>
  <c r="S44827" i="11"/>
  <c r="S44834" i="11"/>
  <c r="S44835" i="11"/>
  <c r="S44836" i="11"/>
  <c r="S44837" i="11"/>
  <c r="S44838" i="11"/>
  <c r="S44839" i="11"/>
  <c r="S44840" i="11"/>
  <c r="S44841" i="11"/>
  <c r="S44842" i="11"/>
  <c r="S44843" i="11"/>
  <c r="S44850" i="11"/>
  <c r="S44851" i="11"/>
  <c r="S44852" i="11"/>
  <c r="S44853" i="11"/>
  <c r="S44854" i="11"/>
  <c r="S44855" i="11"/>
  <c r="S44856" i="11"/>
  <c r="S44857" i="11"/>
  <c r="S44858" i="11"/>
  <c r="S44859" i="11"/>
  <c r="S44866" i="11"/>
  <c r="S44867" i="11"/>
  <c r="S44868" i="11"/>
  <c r="S44869" i="11"/>
  <c r="S44870" i="11"/>
  <c r="S44871" i="11"/>
  <c r="S44872" i="11"/>
  <c r="S44873" i="11"/>
  <c r="S44874" i="11"/>
  <c r="S44875" i="11"/>
  <c r="S44882" i="11"/>
  <c r="S44883" i="11"/>
  <c r="S44884" i="11"/>
  <c r="S44885" i="11"/>
  <c r="S44886" i="11"/>
  <c r="S44887" i="11"/>
  <c r="S44888" i="11"/>
  <c r="S44889" i="11"/>
  <c r="S44890" i="11"/>
  <c r="S44891" i="11"/>
  <c r="S44892" i="11"/>
  <c r="S44898" i="11"/>
  <c r="S44899" i="11"/>
  <c r="S44900" i="11"/>
  <c r="S44901" i="11"/>
  <c r="S44902" i="11"/>
  <c r="S44903" i="11"/>
  <c r="S44904" i="11"/>
  <c r="S44905" i="11"/>
  <c r="S44906" i="11"/>
  <c r="S44907" i="11"/>
  <c r="S44914" i="11"/>
  <c r="S44915" i="11"/>
  <c r="S44916" i="11"/>
  <c r="S44917" i="11"/>
  <c r="S44918" i="11"/>
  <c r="S44919" i="11"/>
  <c r="S44920" i="11"/>
  <c r="S44921" i="11"/>
  <c r="S44922" i="11"/>
  <c r="S44923" i="11"/>
  <c r="S44930" i="11"/>
  <c r="S44931" i="11"/>
  <c r="S44932" i="11"/>
  <c r="S44933" i="11"/>
  <c r="S44934" i="11"/>
  <c r="S44935" i="11"/>
  <c r="S44936" i="11"/>
  <c r="S44937" i="11"/>
  <c r="S44938" i="11"/>
  <c r="S44939" i="11"/>
  <c r="S44946" i="11"/>
  <c r="S44947" i="11"/>
  <c r="S44948" i="11"/>
  <c r="S44949" i="11"/>
  <c r="S44950" i="11"/>
  <c r="S44951" i="11"/>
  <c r="S44952" i="11"/>
  <c r="S44953" i="11"/>
  <c r="S44954" i="11"/>
  <c r="S44955" i="11"/>
  <c r="S44962" i="11"/>
  <c r="S44963" i="11"/>
  <c r="S44964" i="11"/>
  <c r="S44965" i="11"/>
  <c r="S44966" i="11"/>
  <c r="S44967" i="11"/>
  <c r="S44968" i="11"/>
  <c r="S44969" i="11"/>
  <c r="S44970" i="11"/>
  <c r="S44971" i="11"/>
  <c r="S44978" i="11"/>
  <c r="S44979" i="11"/>
  <c r="S44980" i="11"/>
  <c r="S44981" i="11"/>
  <c r="S44982" i="11"/>
  <c r="S44983" i="11"/>
  <c r="S44984" i="11"/>
  <c r="S44985" i="11"/>
  <c r="S44986" i="11"/>
  <c r="S44987" i="11"/>
  <c r="S44994" i="11"/>
  <c r="S44995" i="11"/>
  <c r="S44996" i="11"/>
  <c r="S44997" i="11"/>
  <c r="S44998" i="11"/>
  <c r="S44999" i="11"/>
  <c r="S45000" i="11"/>
  <c r="S45001" i="11"/>
  <c r="S45002" i="11"/>
  <c r="S45003" i="11"/>
  <c r="S45010" i="11"/>
  <c r="S45011" i="11"/>
  <c r="S45012" i="11"/>
  <c r="S45013" i="11"/>
  <c r="S45014" i="11"/>
  <c r="S45015" i="11"/>
  <c r="S45016" i="11"/>
  <c r="S45017" i="11"/>
  <c r="S45018" i="11"/>
  <c r="S45019" i="11"/>
  <c r="S45020" i="11"/>
  <c r="S45026" i="11"/>
  <c r="S45027" i="11"/>
  <c r="S45028" i="11"/>
  <c r="S45029" i="11"/>
  <c r="S45030" i="11"/>
  <c r="S45031" i="11"/>
  <c r="S45032" i="11"/>
  <c r="S45033" i="11"/>
  <c r="S45034" i="11"/>
  <c r="S45035" i="11"/>
  <c r="S45036" i="11"/>
  <c r="S45042" i="11"/>
  <c r="S45043" i="11"/>
  <c r="S45044" i="11"/>
  <c r="S45045" i="11"/>
  <c r="S45046" i="11"/>
  <c r="S45047" i="11"/>
  <c r="S45048" i="11"/>
  <c r="S45049" i="11"/>
  <c r="S45050" i="11"/>
  <c r="S45051" i="11"/>
  <c r="S45052" i="11"/>
  <c r="S45058" i="11"/>
  <c r="S45059" i="11"/>
  <c r="S45060" i="11"/>
  <c r="S45061" i="11"/>
  <c r="S45062" i="11"/>
  <c r="S45063" i="11"/>
  <c r="S45064" i="11"/>
  <c r="S45065" i="11"/>
  <c r="S45066" i="11"/>
  <c r="S45067" i="11"/>
  <c r="S45068" i="11"/>
  <c r="S45074" i="11"/>
  <c r="S45075" i="11"/>
  <c r="S45076" i="11"/>
  <c r="S45077" i="11"/>
  <c r="S45078" i="11"/>
  <c r="S45079" i="11"/>
  <c r="S45080" i="11"/>
  <c r="S45081" i="11"/>
  <c r="S45082" i="11"/>
  <c r="S45083" i="11"/>
  <c r="S45090" i="11"/>
  <c r="S45091" i="11"/>
  <c r="S45092" i="11"/>
  <c r="S45093" i="11"/>
  <c r="S45094" i="11"/>
  <c r="S45095" i="11"/>
  <c r="S45096" i="11"/>
  <c r="S45097" i="11"/>
  <c r="S45098" i="11"/>
  <c r="S45099" i="11"/>
  <c r="S45106" i="11"/>
  <c r="S45107" i="11"/>
  <c r="S45108" i="11"/>
  <c r="S45109" i="11"/>
  <c r="S45110" i="11"/>
  <c r="S45111" i="11"/>
  <c r="S45112" i="11"/>
  <c r="S45113" i="11"/>
  <c r="S45114" i="11"/>
  <c r="S45115" i="11"/>
  <c r="S45122" i="11"/>
  <c r="S45123" i="11"/>
  <c r="S45124" i="11"/>
  <c r="S45125" i="11"/>
  <c r="S45126" i="11"/>
  <c r="S45127" i="11"/>
  <c r="S45128" i="11"/>
  <c r="S45129" i="11"/>
  <c r="S45130" i="11"/>
  <c r="S45131" i="11"/>
  <c r="S45138" i="11"/>
  <c r="S45139" i="11"/>
  <c r="S45140" i="11"/>
  <c r="S45141" i="11"/>
  <c r="S45142" i="11"/>
  <c r="S45143" i="11"/>
  <c r="S45144" i="11"/>
  <c r="S45145" i="11"/>
  <c r="S45146" i="11"/>
  <c r="S45147" i="11"/>
  <c r="S45154" i="11"/>
  <c r="S45155" i="11"/>
  <c r="S45156" i="11"/>
  <c r="S45157" i="11"/>
  <c r="S45158" i="11"/>
  <c r="S45159" i="11"/>
  <c r="S45160" i="11"/>
  <c r="S45161" i="11"/>
  <c r="S45162" i="11"/>
  <c r="S45163" i="11"/>
  <c r="S45170" i="11"/>
  <c r="S45171" i="11"/>
  <c r="S45172" i="11"/>
  <c r="S45173" i="11"/>
  <c r="S45174" i="11"/>
  <c r="S45175" i="11"/>
  <c r="S45176" i="11"/>
  <c r="S45177" i="11"/>
  <c r="S45178" i="11"/>
  <c r="S45179" i="11"/>
  <c r="S45186" i="11"/>
  <c r="S45187" i="11"/>
  <c r="S45188" i="11"/>
  <c r="S45189" i="11"/>
  <c r="S45190" i="11"/>
  <c r="S45191" i="11"/>
  <c r="S45192" i="11"/>
  <c r="S45193" i="11"/>
  <c r="S45194" i="11"/>
  <c r="S45195" i="11"/>
  <c r="S45202" i="11"/>
  <c r="S45203" i="11"/>
  <c r="S45204" i="11"/>
  <c r="S45205" i="11"/>
  <c r="S45206" i="11"/>
  <c r="S45207" i="11"/>
  <c r="S45208" i="11"/>
  <c r="S45209" i="11"/>
  <c r="S45210" i="11"/>
  <c r="S45211" i="11"/>
  <c r="S45212" i="11"/>
  <c r="S45218" i="11"/>
  <c r="S45219" i="11"/>
  <c r="S45220" i="11"/>
  <c r="S45221" i="11"/>
  <c r="S45222" i="11"/>
  <c r="S45223" i="11"/>
  <c r="S45224" i="11"/>
  <c r="S45225" i="11"/>
  <c r="S45226" i="11"/>
  <c r="S45227" i="11"/>
  <c r="S45234" i="11"/>
  <c r="S45235" i="11"/>
  <c r="S45236" i="11"/>
  <c r="S45237" i="11"/>
  <c r="S45238" i="11"/>
  <c r="S45239" i="11"/>
  <c r="S45240" i="11"/>
  <c r="S45241" i="11"/>
  <c r="S45242" i="11"/>
  <c r="S45243" i="11"/>
  <c r="S45250" i="11"/>
  <c r="S45251" i="11"/>
  <c r="S45252" i="11"/>
  <c r="S45253" i="11"/>
  <c r="S45254" i="11"/>
  <c r="S45255" i="11"/>
  <c r="S45256" i="11"/>
  <c r="S45257" i="11"/>
  <c r="S45258" i="11"/>
  <c r="S45259" i="11"/>
  <c r="S45266" i="11"/>
  <c r="S45267" i="11"/>
  <c r="S45268" i="11"/>
  <c r="S45269" i="11"/>
  <c r="S45270" i="11"/>
  <c r="S45271" i="11"/>
  <c r="S45272" i="11"/>
  <c r="S45273" i="11"/>
  <c r="S45274" i="11"/>
  <c r="S45275" i="11"/>
  <c r="S45282" i="11"/>
  <c r="S45283" i="11"/>
  <c r="S45284" i="11"/>
  <c r="S45285" i="11"/>
  <c r="S45286" i="11"/>
  <c r="S45287" i="11"/>
  <c r="S45288" i="11"/>
  <c r="S45289" i="11"/>
  <c r="S45290" i="11"/>
  <c r="S45291" i="11"/>
  <c r="S45292" i="11"/>
  <c r="S45298" i="11"/>
  <c r="S45299" i="11"/>
  <c r="S45300" i="11"/>
  <c r="S45301" i="11"/>
  <c r="S45302" i="11"/>
  <c r="S45303" i="11"/>
  <c r="S45304" i="11"/>
  <c r="S45305" i="11"/>
  <c r="S45306" i="11"/>
  <c r="S45307" i="11"/>
  <c r="S45314" i="11"/>
  <c r="S45315" i="11"/>
  <c r="S45316" i="11"/>
  <c r="S45317" i="11"/>
  <c r="S45318" i="11"/>
  <c r="S45319" i="11"/>
  <c r="S45320" i="11"/>
  <c r="S45321" i="11"/>
  <c r="S45322" i="11"/>
  <c r="S45323" i="11"/>
  <c r="S45330" i="11"/>
  <c r="S45331" i="11"/>
  <c r="S45332" i="11"/>
  <c r="S45333" i="11"/>
  <c r="S45334" i="11"/>
  <c r="S45335" i="11"/>
  <c r="S45336" i="11"/>
  <c r="S45337" i="11"/>
  <c r="S45338" i="11"/>
  <c r="S45339" i="11"/>
  <c r="S45346" i="11"/>
  <c r="S45347" i="11"/>
  <c r="S45348" i="11"/>
  <c r="S45349" i="11"/>
  <c r="S45350" i="11"/>
  <c r="S45351" i="11"/>
  <c r="S45352" i="11"/>
  <c r="S45353" i="11"/>
  <c r="S45354" i="11"/>
  <c r="S45355" i="11"/>
  <c r="S45362" i="11"/>
  <c r="S45363" i="11"/>
  <c r="S45364" i="11"/>
  <c r="S45365" i="11"/>
  <c r="S45366" i="11"/>
  <c r="S45367" i="11"/>
  <c r="S45368" i="11"/>
  <c r="S45369" i="11"/>
  <c r="S45370" i="11"/>
  <c r="S45371" i="11"/>
  <c r="S45378" i="11"/>
  <c r="S45379" i="11"/>
  <c r="S45380" i="11"/>
  <c r="S45381" i="11"/>
  <c r="S45382" i="11"/>
  <c r="S45383" i="11"/>
  <c r="S45384" i="11"/>
  <c r="S45385" i="11"/>
  <c r="S45386" i="11"/>
  <c r="S45387" i="11"/>
  <c r="S45394" i="11"/>
  <c r="S45395" i="11"/>
  <c r="S45396" i="11"/>
  <c r="S45397" i="11"/>
  <c r="S45398" i="11"/>
  <c r="S45399" i="11"/>
  <c r="S45400" i="11"/>
  <c r="S45401" i="11"/>
  <c r="S45402" i="11"/>
  <c r="S45403" i="11"/>
  <c r="S45410" i="11"/>
  <c r="S45411" i="11"/>
  <c r="S45412" i="11"/>
  <c r="S45413" i="11"/>
  <c r="S45414" i="11"/>
  <c r="S45415" i="11"/>
  <c r="S45416" i="11"/>
  <c r="S45417" i="11"/>
  <c r="S45418" i="11"/>
  <c r="S45419" i="11"/>
  <c r="S45426" i="11"/>
  <c r="S45427" i="11"/>
  <c r="S45428" i="11"/>
  <c r="S45429" i="11"/>
  <c r="S45430" i="11"/>
  <c r="S45431" i="11"/>
  <c r="S45432" i="11"/>
  <c r="S45433" i="11"/>
  <c r="S45434" i="11"/>
  <c r="S45435" i="11"/>
  <c r="S45442" i="11"/>
  <c r="S45443" i="11"/>
  <c r="S45444" i="11"/>
  <c r="S45445" i="11"/>
  <c r="S45446" i="11"/>
  <c r="S45447" i="11"/>
  <c r="S45448" i="11"/>
  <c r="S45449" i="11"/>
  <c r="S45450" i="11"/>
  <c r="S45451" i="11"/>
  <c r="S45452" i="11"/>
  <c r="S45458" i="11"/>
  <c r="S45459" i="11"/>
  <c r="S45460" i="11"/>
  <c r="S45461" i="11"/>
  <c r="S45462" i="11"/>
  <c r="S45463" i="11"/>
  <c r="S45464" i="11"/>
  <c r="S45465" i="11"/>
  <c r="S45466" i="11"/>
  <c r="S45467" i="11"/>
  <c r="S45468" i="11"/>
  <c r="S45474" i="11"/>
  <c r="S45475" i="11"/>
  <c r="S45476" i="11"/>
  <c r="S45477" i="11"/>
  <c r="S45478" i="11"/>
  <c r="S45479" i="11"/>
  <c r="S45480" i="11"/>
  <c r="S45481" i="11"/>
  <c r="S45482" i="11"/>
  <c r="S45483" i="11"/>
  <c r="S45484" i="11"/>
  <c r="S45490" i="11"/>
  <c r="S45491" i="11"/>
  <c r="S45492" i="11"/>
  <c r="S45493" i="11"/>
  <c r="S45494" i="11"/>
  <c r="S45495" i="11"/>
  <c r="S45496" i="11"/>
  <c r="S45497" i="11"/>
  <c r="S45498" i="11"/>
  <c r="S45499" i="11"/>
  <c r="S45506" i="11"/>
  <c r="S45507" i="11"/>
  <c r="S45508" i="11"/>
  <c r="S45509" i="11"/>
  <c r="S45510" i="11"/>
  <c r="S45511" i="11"/>
  <c r="S45512" i="11"/>
  <c r="S45513" i="11"/>
  <c r="S45514" i="11"/>
  <c r="S45515" i="11"/>
  <c r="S45522" i="11"/>
  <c r="S45523" i="11"/>
  <c r="S45524" i="11"/>
  <c r="S45525" i="11"/>
  <c r="S45526" i="11"/>
  <c r="S45527" i="11"/>
  <c r="S45528" i="11"/>
  <c r="S45529" i="11"/>
  <c r="S45530" i="11"/>
  <c r="S45531" i="11"/>
  <c r="S45538" i="11"/>
  <c r="S45539" i="11"/>
  <c r="S45540" i="11"/>
  <c r="S45541" i="11"/>
  <c r="S45542" i="11"/>
  <c r="S45543" i="11"/>
  <c r="S45544" i="11"/>
  <c r="S45545" i="11"/>
  <c r="S45546" i="11"/>
  <c r="S45547" i="11"/>
  <c r="S45554" i="11"/>
  <c r="S45555" i="11"/>
  <c r="S45556" i="11"/>
  <c r="S45557" i="11"/>
  <c r="S45558" i="11"/>
  <c r="S45559" i="11"/>
  <c r="S45560" i="11"/>
  <c r="S45561" i="11"/>
  <c r="S45562" i="11"/>
  <c r="S45563" i="11"/>
  <c r="S45570" i="11"/>
  <c r="S45571" i="11"/>
  <c r="S45572" i="11"/>
  <c r="S45573" i="11"/>
  <c r="S45574" i="11"/>
  <c r="S45575" i="11"/>
  <c r="S45576" i="11"/>
  <c r="S45577" i="11"/>
  <c r="S45578" i="11"/>
  <c r="S45579" i="11"/>
  <c r="S45586" i="11"/>
  <c r="S45587" i="11"/>
  <c r="S45588" i="11"/>
  <c r="S45589" i="11"/>
  <c r="S45590" i="11"/>
  <c r="S45591" i="11"/>
  <c r="S45592" i="11"/>
  <c r="S45593" i="11"/>
  <c r="S45594" i="11"/>
  <c r="S45595" i="11"/>
  <c r="S45602" i="11"/>
  <c r="S45603" i="11"/>
  <c r="S45604" i="11"/>
  <c r="S45605" i="11"/>
  <c r="S45606" i="11"/>
  <c r="S45607" i="11"/>
  <c r="S45608" i="11"/>
  <c r="S45609" i="11"/>
  <c r="S45610" i="11"/>
  <c r="S45611" i="11"/>
  <c r="S45618" i="11"/>
  <c r="S45619" i="11"/>
  <c r="S45620" i="11"/>
  <c r="S45621" i="11"/>
  <c r="S45622" i="11"/>
  <c r="S45623" i="11"/>
  <c r="S45624" i="11"/>
  <c r="S45625" i="11"/>
  <c r="S45626" i="11"/>
  <c r="S45627" i="11"/>
  <c r="S45634" i="11"/>
  <c r="S45635" i="11"/>
  <c r="S45636" i="11"/>
  <c r="S45637" i="11"/>
  <c r="S45638" i="11"/>
  <c r="S45639" i="11"/>
  <c r="S45640" i="11"/>
  <c r="S45641" i="11"/>
  <c r="S45642" i="11"/>
  <c r="S45643" i="11"/>
  <c r="S45644" i="11"/>
  <c r="S45650" i="11"/>
  <c r="S45651" i="11"/>
  <c r="S45652" i="11"/>
  <c r="S45653" i="11"/>
  <c r="S45654" i="11"/>
  <c r="S45655" i="11"/>
  <c r="S45656" i="11"/>
  <c r="S45657" i="11"/>
  <c r="S45658" i="11"/>
  <c r="S45659" i="11"/>
  <c r="S45666" i="11"/>
  <c r="S45667" i="11"/>
  <c r="S45668" i="11"/>
  <c r="S45669" i="11"/>
  <c r="S45670" i="11"/>
  <c r="S45671" i="11"/>
  <c r="S45672" i="11"/>
  <c r="S45673" i="11"/>
  <c r="S45674" i="11"/>
  <c r="S45675" i="11"/>
  <c r="S45676" i="11"/>
  <c r="S45682" i="11"/>
  <c r="S45683" i="11"/>
  <c r="S45684" i="11"/>
  <c r="S45685" i="11"/>
  <c r="S45686" i="11"/>
  <c r="S45687" i="11"/>
  <c r="S45688" i="11"/>
  <c r="S45689" i="11"/>
  <c r="S45690" i="11"/>
  <c r="S45691" i="11"/>
  <c r="S45698" i="11"/>
  <c r="S45699" i="11"/>
  <c r="S45700" i="11"/>
  <c r="S45701" i="11"/>
  <c r="S45702" i="11"/>
  <c r="S45703" i="11"/>
  <c r="S45704" i="11"/>
  <c r="S45705" i="11"/>
  <c r="S45706" i="11"/>
  <c r="S45707" i="11"/>
  <c r="S45714" i="11"/>
  <c r="S45715" i="11"/>
  <c r="S45716" i="11"/>
  <c r="S45717" i="11"/>
  <c r="S45718" i="11"/>
  <c r="S45719" i="11"/>
  <c r="S45720" i="11"/>
  <c r="S45721" i="11"/>
  <c r="S45722" i="11"/>
  <c r="S45723" i="11"/>
  <c r="S45730" i="11"/>
  <c r="S45731" i="11"/>
  <c r="S45732" i="11"/>
  <c r="S45733" i="11"/>
  <c r="S45734" i="11"/>
  <c r="S45735" i="11"/>
  <c r="S45736" i="11"/>
  <c r="S45737" i="11"/>
  <c r="S45738" i="11"/>
  <c r="S45739" i="11"/>
  <c r="S45740" i="11"/>
  <c r="S45746" i="11"/>
  <c r="S45747" i="11"/>
  <c r="S45748" i="11"/>
  <c r="S45749" i="11"/>
  <c r="S45750" i="11"/>
  <c r="S45751" i="11"/>
  <c r="S45752" i="11"/>
  <c r="S45753" i="11"/>
  <c r="S45754" i="11"/>
  <c r="S45755" i="11"/>
  <c r="S45762" i="11"/>
  <c r="S45763" i="11"/>
  <c r="S45764" i="11"/>
  <c r="S45765" i="11"/>
  <c r="S45766" i="11"/>
  <c r="S45767" i="11"/>
  <c r="S45768" i="11"/>
  <c r="S45769" i="11"/>
  <c r="S45770" i="11"/>
  <c r="S45771" i="11"/>
  <c r="S45778" i="11"/>
  <c r="S45779" i="11"/>
  <c r="S45780" i="11"/>
  <c r="S45781" i="11"/>
  <c r="S45782" i="11"/>
  <c r="S45783" i="11"/>
  <c r="S45784" i="11"/>
  <c r="S45785" i="11"/>
  <c r="S45786" i="11"/>
  <c r="S45787" i="11"/>
  <c r="S45794" i="11"/>
  <c r="S45795" i="11"/>
  <c r="S45796" i="11"/>
  <c r="S45797" i="11"/>
  <c r="S45798" i="11"/>
  <c r="S45799" i="11"/>
  <c r="S45800" i="11"/>
  <c r="S45801" i="11"/>
  <c r="S45802" i="11"/>
  <c r="S45803" i="11"/>
  <c r="S45810" i="11"/>
  <c r="S45811" i="11"/>
  <c r="S45812" i="11"/>
  <c r="S45813" i="11"/>
  <c r="S45814" i="11"/>
  <c r="S45815" i="11"/>
  <c r="S45816" i="11"/>
  <c r="S45817" i="11"/>
  <c r="S45818" i="11"/>
  <c r="S45819" i="11"/>
  <c r="S45820" i="11"/>
  <c r="S45826" i="11"/>
  <c r="S45827" i="11"/>
  <c r="S45828" i="11"/>
  <c r="S45829" i="11"/>
  <c r="S45830" i="11"/>
  <c r="S45831" i="11"/>
  <c r="S45832" i="11"/>
  <c r="S45833" i="11"/>
  <c r="S45834" i="11"/>
  <c r="S45835" i="11"/>
  <c r="S45842" i="11"/>
  <c r="S45843" i="11"/>
  <c r="S45844" i="11"/>
  <c r="S45845" i="11"/>
  <c r="S45846" i="11"/>
  <c r="S45847" i="11"/>
  <c r="S45848" i="11"/>
  <c r="S45849" i="11"/>
  <c r="S45850" i="11"/>
  <c r="S45851" i="11"/>
  <c r="S45858" i="11"/>
  <c r="S45859" i="11"/>
  <c r="S45860" i="11"/>
  <c r="S45861" i="11"/>
  <c r="S45862" i="11"/>
  <c r="S45863" i="11"/>
  <c r="S45864" i="11"/>
  <c r="S45865" i="11"/>
  <c r="S45866" i="11"/>
  <c r="S45867" i="11"/>
  <c r="S45874" i="11"/>
  <c r="S45875" i="11"/>
  <c r="S45876" i="11"/>
  <c r="S45877" i="11"/>
  <c r="S45878" i="11"/>
  <c r="S45879" i="11"/>
  <c r="S45880" i="11"/>
  <c r="S45881" i="11"/>
  <c r="S45882" i="11"/>
  <c r="S45883" i="11"/>
  <c r="S45890" i="11"/>
  <c r="S45891" i="11"/>
  <c r="S45892" i="11"/>
  <c r="S45893" i="11"/>
  <c r="S45894" i="11"/>
  <c r="S45895" i="11"/>
  <c r="S45896" i="11"/>
  <c r="S45897" i="11"/>
  <c r="S45898" i="11"/>
  <c r="S45899" i="11"/>
  <c r="S45906" i="11"/>
  <c r="S45907" i="11"/>
  <c r="S45908" i="11"/>
  <c r="S45909" i="11"/>
  <c r="S45910" i="11"/>
  <c r="S45911" i="11"/>
  <c r="S45912" i="11"/>
  <c r="S45913" i="11"/>
  <c r="S45914" i="11"/>
  <c r="S45915" i="11"/>
  <c r="S45922" i="11"/>
  <c r="S45923" i="11"/>
  <c r="S45924" i="11"/>
  <c r="S45925" i="11"/>
  <c r="S45926" i="11"/>
  <c r="S45927" i="11"/>
  <c r="S45928" i="11"/>
  <c r="S45929" i="11"/>
  <c r="S45930" i="11"/>
  <c r="S45931" i="11"/>
  <c r="S45938" i="11"/>
  <c r="S45939" i="11"/>
  <c r="S45940" i="11"/>
  <c r="S45941" i="11"/>
  <c r="S45942" i="11"/>
  <c r="S45943" i="11"/>
  <c r="S45944" i="11"/>
  <c r="S45945" i="11"/>
  <c r="S45946" i="11"/>
  <c r="S45947" i="11"/>
  <c r="S45948" i="11"/>
  <c r="S45954" i="11"/>
  <c r="S45955" i="11"/>
  <c r="S45956" i="11"/>
  <c r="S45957" i="11"/>
  <c r="S45958" i="11"/>
  <c r="S45959" i="11"/>
  <c r="S45960" i="11"/>
  <c r="S45961" i="11"/>
  <c r="S45962" i="11"/>
  <c r="S45963" i="11"/>
  <c r="S45970" i="11"/>
  <c r="S45971" i="11"/>
  <c r="S45972" i="11"/>
  <c r="S45973" i="11"/>
  <c r="S45974" i="11"/>
  <c r="S45975" i="11"/>
  <c r="S45976" i="11"/>
  <c r="S45977" i="11"/>
  <c r="S45978" i="11"/>
  <c r="S45979" i="11"/>
  <c r="S45980" i="11"/>
  <c r="S45986" i="11"/>
  <c r="S45987" i="11"/>
  <c r="S45988" i="11"/>
  <c r="S45989" i="11"/>
  <c r="S45990" i="11"/>
  <c r="S45991" i="11"/>
  <c r="S45992" i="11"/>
  <c r="S45993" i="11"/>
  <c r="S45994" i="11"/>
  <c r="S45995" i="11"/>
  <c r="S46002" i="11"/>
  <c r="S46003" i="11"/>
  <c r="S46004" i="11"/>
  <c r="S46005" i="11"/>
  <c r="S46006" i="11"/>
  <c r="S46007" i="11"/>
  <c r="S46008" i="11"/>
  <c r="S46009" i="11"/>
  <c r="S46010" i="11"/>
  <c r="S46011" i="11"/>
  <c r="S46018" i="11"/>
  <c r="S46019" i="11"/>
  <c r="S46020" i="11"/>
  <c r="S46021" i="11"/>
  <c r="S46022" i="11"/>
  <c r="S46023" i="11"/>
  <c r="S46024" i="11"/>
  <c r="S46025" i="11"/>
  <c r="S46026" i="11"/>
  <c r="S46027" i="11"/>
  <c r="S46034" i="11"/>
  <c r="S46035" i="11"/>
  <c r="S46036" i="11"/>
  <c r="S46037" i="11"/>
  <c r="S46038" i="11"/>
  <c r="S46039" i="11"/>
  <c r="S46040" i="11"/>
  <c r="S46041" i="11"/>
  <c r="S46042" i="11"/>
  <c r="S46043" i="11"/>
  <c r="S46050" i="11"/>
  <c r="S46051" i="11"/>
  <c r="S46052" i="11"/>
  <c r="S46053" i="11"/>
  <c r="S46054" i="11"/>
  <c r="S46055" i="11"/>
  <c r="S46056" i="11"/>
  <c r="S46057" i="11"/>
  <c r="S46058" i="11"/>
  <c r="S46059" i="11"/>
  <c r="S46066" i="11"/>
  <c r="S46067" i="11"/>
  <c r="S46068" i="11"/>
  <c r="S46069" i="11"/>
  <c r="S46070" i="11"/>
  <c r="S46071" i="11"/>
  <c r="S46072" i="11"/>
  <c r="S46073" i="11"/>
  <c r="S46074" i="11"/>
  <c r="S46075" i="11"/>
  <c r="S46082" i="11"/>
  <c r="S46083" i="11"/>
  <c r="S46084" i="11"/>
  <c r="S46085" i="11"/>
  <c r="S46086" i="11"/>
  <c r="S46087" i="11"/>
  <c r="S46088" i="11"/>
  <c r="S46089" i="11"/>
  <c r="S46090" i="11"/>
  <c r="S46091" i="11"/>
  <c r="S46092" i="11"/>
  <c r="S46098" i="11"/>
  <c r="S46099" i="11"/>
  <c r="S46100" i="11"/>
  <c r="S46101" i="11"/>
  <c r="S46102" i="11"/>
  <c r="S46103" i="11"/>
  <c r="S46104" i="11"/>
  <c r="S46105" i="11"/>
  <c r="S46106" i="11"/>
  <c r="S46107" i="11"/>
  <c r="S46114" i="11"/>
  <c r="S46115" i="11"/>
  <c r="S46116" i="11"/>
  <c r="S46117" i="11"/>
  <c r="S46118" i="11"/>
  <c r="S46119" i="11"/>
  <c r="S46120" i="11"/>
  <c r="S46121" i="11"/>
  <c r="S46122" i="11"/>
  <c r="S46123" i="11"/>
  <c r="S46130" i="11"/>
  <c r="S46131" i="11"/>
  <c r="S46132" i="11"/>
  <c r="S46133" i="11"/>
  <c r="S46134" i="11"/>
  <c r="S46135" i="11"/>
  <c r="S46136" i="11"/>
  <c r="S46137" i="11"/>
  <c r="S46138" i="11"/>
  <c r="S46139" i="11"/>
  <c r="S46146" i="11"/>
  <c r="S46147" i="11"/>
  <c r="S46148" i="11"/>
  <c r="S46149" i="11"/>
  <c r="S46150" i="11"/>
  <c r="S46151" i="11"/>
  <c r="S46152" i="11"/>
  <c r="S46153" i="11"/>
  <c r="S46154" i="11"/>
  <c r="S46155" i="11"/>
  <c r="S46162" i="11"/>
  <c r="S46163" i="11"/>
  <c r="S46164" i="11"/>
  <c r="S46165" i="11"/>
  <c r="S46166" i="11"/>
  <c r="S46167" i="11"/>
  <c r="S46168" i="11"/>
  <c r="S46169" i="11"/>
  <c r="S46170" i="11"/>
  <c r="S46171" i="11"/>
  <c r="S46178" i="11"/>
  <c r="S46179" i="11"/>
  <c r="S46180" i="11"/>
  <c r="S46181" i="11"/>
  <c r="S46182" i="11"/>
  <c r="S46183" i="11"/>
  <c r="S46184" i="11"/>
  <c r="S46185" i="11"/>
  <c r="S46186" i="11"/>
  <c r="S46187" i="11"/>
  <c r="S46188" i="11"/>
  <c r="S46194" i="11"/>
  <c r="S46195" i="11"/>
  <c r="S46196" i="11"/>
  <c r="S46197" i="11"/>
  <c r="S46198" i="11"/>
  <c r="S46199" i="11"/>
  <c r="S46200" i="11"/>
  <c r="S46201" i="11"/>
  <c r="S46202" i="11"/>
  <c r="S46203" i="11"/>
  <c r="S46210" i="11"/>
  <c r="S46211" i="11"/>
  <c r="S46212" i="11"/>
  <c r="S46213" i="11"/>
  <c r="S46214" i="11"/>
  <c r="S46215" i="11"/>
  <c r="S46216" i="11"/>
  <c r="S46217" i="11"/>
  <c r="S46218" i="11"/>
  <c r="S46219" i="11"/>
  <c r="S46226" i="11"/>
  <c r="S46227" i="11"/>
  <c r="S46228" i="11"/>
  <c r="S46229" i="11"/>
  <c r="S46230" i="11"/>
  <c r="S46231" i="11"/>
  <c r="S46232" i="11"/>
  <c r="S46233" i="11"/>
  <c r="S46234" i="11"/>
  <c r="S46235" i="11"/>
  <c r="S46236" i="11"/>
  <c r="S46242" i="11"/>
  <c r="S46243" i="11"/>
  <c r="S46244" i="11"/>
  <c r="S46245" i="11"/>
  <c r="S46246" i="11"/>
  <c r="S46247" i="11"/>
  <c r="S46248" i="11"/>
  <c r="S46249" i="11"/>
  <c r="S46250" i="11"/>
  <c r="S46251" i="11"/>
  <c r="S46258" i="11"/>
  <c r="S46259" i="11"/>
  <c r="S46260" i="11"/>
  <c r="S46261" i="11"/>
  <c r="S46262" i="11"/>
  <c r="S46263" i="11"/>
  <c r="S46264" i="11"/>
  <c r="S46265" i="11"/>
  <c r="S46266" i="11"/>
  <c r="S46267" i="11"/>
  <c r="S46274" i="11"/>
  <c r="S46275" i="11"/>
  <c r="S46276" i="11"/>
  <c r="S46277" i="11"/>
  <c r="S46278" i="11"/>
  <c r="S46279" i="11"/>
  <c r="S46280" i="11"/>
  <c r="S46281" i="11"/>
  <c r="S46282" i="11"/>
  <c r="S46283" i="11"/>
  <c r="S46284" i="11"/>
  <c r="S46290" i="11"/>
  <c r="S46291" i="11"/>
  <c r="S46292" i="11"/>
  <c r="S46293" i="11"/>
  <c r="S46294" i="11"/>
  <c r="S46295" i="11"/>
  <c r="S46296" i="11"/>
  <c r="S46297" i="11"/>
  <c r="S46298" i="11"/>
  <c r="S46299" i="11"/>
  <c r="S46306" i="11"/>
  <c r="S46307" i="11"/>
  <c r="S46308" i="11"/>
  <c r="S46309" i="11"/>
  <c r="S46310" i="11"/>
  <c r="S46311" i="11"/>
  <c r="S46312" i="11"/>
  <c r="S46313" i="11"/>
  <c r="S46314" i="11"/>
  <c r="S46315" i="11"/>
  <c r="S46322" i="11"/>
  <c r="S46323" i="11"/>
  <c r="S46324" i="11"/>
  <c r="S46325" i="11"/>
  <c r="S46326" i="11"/>
  <c r="S46327" i="11"/>
  <c r="S46328" i="11"/>
  <c r="S46329" i="11"/>
  <c r="S46330" i="11"/>
  <c r="S46331" i="11"/>
  <c r="S46338" i="11"/>
  <c r="S46339" i="11"/>
  <c r="S46340" i="11"/>
  <c r="S46341" i="11"/>
  <c r="S46342" i="11"/>
  <c r="S46343" i="11"/>
  <c r="S46344" i="11"/>
  <c r="S46345" i="11"/>
  <c r="S46346" i="11"/>
  <c r="S46347" i="11"/>
  <c r="S46354" i="11"/>
  <c r="S46355" i="11"/>
  <c r="S46356" i="11"/>
  <c r="S46357" i="11"/>
  <c r="S46358" i="11"/>
  <c r="S46359" i="11"/>
  <c r="S46360" i="11"/>
  <c r="S46361" i="11"/>
  <c r="S46362" i="11"/>
  <c r="S46363" i="11"/>
  <c r="S46370" i="11"/>
  <c r="S46371" i="11"/>
  <c r="S46372" i="11"/>
  <c r="S46373" i="11"/>
  <c r="S46374" i="11"/>
  <c r="S46375" i="11"/>
  <c r="S46376" i="11"/>
  <c r="S46377" i="11"/>
  <c r="S46378" i="11"/>
  <c r="S46379" i="11"/>
  <c r="S46386" i="11"/>
  <c r="S46387" i="11"/>
  <c r="S46388" i="11"/>
  <c r="S46389" i="11"/>
  <c r="S46390" i="11"/>
  <c r="S46391" i="11"/>
  <c r="S46392" i="11"/>
  <c r="S46393" i="11"/>
  <c r="S46394" i="11"/>
  <c r="S46395" i="11"/>
  <c r="S46402" i="11"/>
  <c r="S46403" i="11"/>
  <c r="S46404" i="11"/>
  <c r="S46405" i="11"/>
  <c r="S46406" i="11"/>
  <c r="S46407" i="11"/>
  <c r="S46408" i="11"/>
  <c r="S46409" i="11"/>
  <c r="S46410" i="11"/>
  <c r="S46411" i="11"/>
  <c r="S46418" i="11"/>
  <c r="S46419" i="11"/>
  <c r="S46420" i="11"/>
  <c r="S46421" i="11"/>
  <c r="S46422" i="11"/>
  <c r="S46423" i="11"/>
  <c r="S46424" i="11"/>
  <c r="S46425" i="11"/>
  <c r="S46426" i="11"/>
  <c r="S46427" i="11"/>
  <c r="S46434" i="11"/>
  <c r="S46435" i="11"/>
  <c r="S46436" i="11"/>
  <c r="S46437" i="11"/>
  <c r="S46438" i="11"/>
  <c r="S46439" i="11"/>
  <c r="S46440" i="11"/>
  <c r="S46441" i="11"/>
  <c r="S46442" i="11"/>
  <c r="S46443" i="11"/>
  <c r="S46450" i="11"/>
  <c r="S46451" i="11"/>
  <c r="S46452" i="11"/>
  <c r="S46453" i="11"/>
  <c r="S46454" i="11"/>
  <c r="S46455" i="11"/>
  <c r="S46456" i="11"/>
  <c r="S46457" i="11"/>
  <c r="S46458" i="11"/>
  <c r="S46459" i="11"/>
  <c r="S46466" i="11"/>
  <c r="S46467" i="11"/>
  <c r="S46468" i="11"/>
  <c r="S46469" i="11"/>
  <c r="S46470" i="11"/>
  <c r="S46471" i="11"/>
  <c r="S46472" i="11"/>
  <c r="S46473" i="11"/>
  <c r="S46474" i="11"/>
  <c r="S46475" i="11"/>
  <c r="S46482" i="11"/>
  <c r="S46483" i="11"/>
  <c r="S46484" i="11"/>
  <c r="S46485" i="11"/>
  <c r="S46486" i="11"/>
  <c r="S46487" i="11"/>
  <c r="S46488" i="11"/>
  <c r="S46489" i="11"/>
  <c r="S46490" i="11"/>
  <c r="S46491" i="11"/>
  <c r="S46498" i="11"/>
  <c r="S46499" i="11"/>
  <c r="S46500" i="11"/>
  <c r="S46501" i="11"/>
  <c r="S46502" i="11"/>
  <c r="S46503" i="11"/>
  <c r="S46504" i="11"/>
  <c r="S46505" i="11"/>
  <c r="S46506" i="11"/>
  <c r="S46507" i="11"/>
  <c r="S46514" i="11"/>
  <c r="S46515" i="11"/>
  <c r="S46516" i="11"/>
  <c r="S46517" i="11"/>
  <c r="S46518" i="11"/>
  <c r="S46519" i="11"/>
  <c r="S46520" i="11"/>
  <c r="S46521" i="11"/>
  <c r="S46522" i="11"/>
  <c r="S46523" i="11"/>
  <c r="S46530" i="11"/>
  <c r="S46531" i="11"/>
  <c r="S46532" i="11"/>
  <c r="S46533" i="11"/>
  <c r="S46534" i="11"/>
  <c r="S46535" i="11"/>
  <c r="S46536" i="11"/>
  <c r="S46537" i="11"/>
  <c r="S46538" i="11"/>
  <c r="S46539" i="11"/>
  <c r="S46546" i="11"/>
  <c r="S46547" i="11"/>
  <c r="S46548" i="11"/>
  <c r="S46549" i="11"/>
  <c r="S46550" i="11"/>
  <c r="S46551" i="11"/>
  <c r="S46552" i="11"/>
  <c r="S46553" i="11"/>
  <c r="S46554" i="11"/>
  <c r="S46555" i="11"/>
  <c r="S46556" i="11"/>
  <c r="S46562" i="11"/>
  <c r="S46563" i="11"/>
  <c r="S46564" i="11"/>
  <c r="S46565" i="11"/>
  <c r="S46566" i="11"/>
  <c r="S46567" i="11"/>
  <c r="S46568" i="11"/>
  <c r="S46569" i="11"/>
  <c r="S46570" i="11"/>
  <c r="S46571" i="11"/>
  <c r="S46572" i="11"/>
  <c r="S46578" i="11"/>
  <c r="S46579" i="11"/>
  <c r="S46580" i="11"/>
  <c r="S46581" i="11"/>
  <c r="S46582" i="11"/>
  <c r="S46583" i="11"/>
  <c r="S46584" i="11"/>
  <c r="S46585" i="11"/>
  <c r="S46586" i="11"/>
  <c r="S46587" i="11"/>
  <c r="S46594" i="11"/>
  <c r="S46595" i="11"/>
  <c r="S46596" i="11"/>
  <c r="S46597" i="11"/>
  <c r="S46598" i="11"/>
  <c r="S46599" i="11"/>
  <c r="S46600" i="11"/>
  <c r="S46601" i="11"/>
  <c r="S46602" i="11"/>
  <c r="S46603" i="11"/>
  <c r="S46610" i="11"/>
  <c r="S46611" i="11"/>
  <c r="S46612" i="11"/>
  <c r="S46613" i="11"/>
  <c r="S46614" i="11"/>
  <c r="S46615" i="11"/>
  <c r="S46616" i="11"/>
  <c r="S46617" i="11"/>
  <c r="S46618" i="11"/>
  <c r="S46619" i="11"/>
  <c r="S46626" i="11"/>
  <c r="S46627" i="11"/>
  <c r="S46628" i="11"/>
  <c r="S46629" i="11"/>
  <c r="S46630" i="11"/>
  <c r="S46631" i="11"/>
  <c r="S46632" i="11"/>
  <c r="S46633" i="11"/>
  <c r="S46634" i="11"/>
  <c r="S46635" i="11"/>
  <c r="S46642" i="11"/>
  <c r="S46643" i="11"/>
  <c r="S46644" i="11"/>
  <c r="S46645" i="11"/>
  <c r="S46646" i="11"/>
  <c r="S46647" i="11"/>
  <c r="S46648" i="11"/>
  <c r="S46649" i="11"/>
  <c r="S46650" i="11"/>
  <c r="S46651" i="11"/>
  <c r="S46658" i="11"/>
  <c r="S46659" i="11"/>
  <c r="S46660" i="11"/>
  <c r="S46661" i="11"/>
  <c r="S46662" i="11"/>
  <c r="S46663" i="11"/>
  <c r="S46664" i="11"/>
  <c r="S46665" i="11"/>
  <c r="S46666" i="11"/>
  <c r="S46667" i="11"/>
  <c r="S46674" i="11"/>
  <c r="S46675" i="11"/>
  <c r="S46676" i="11"/>
  <c r="S46677" i="11"/>
  <c r="S46678" i="11"/>
  <c r="S46679" i="11"/>
  <c r="S46680" i="11"/>
  <c r="S46681" i="11"/>
  <c r="S46682" i="11"/>
  <c r="S46683" i="11"/>
  <c r="S46690" i="11"/>
  <c r="S46691" i="11"/>
  <c r="S46692" i="11"/>
  <c r="S46693" i="11"/>
  <c r="S46694" i="11"/>
  <c r="S46695" i="11"/>
  <c r="S46696" i="11"/>
  <c r="S46697" i="11"/>
  <c r="S46698" i="11"/>
  <c r="S46699" i="11"/>
  <c r="S46700" i="11"/>
  <c r="S46706" i="11"/>
  <c r="S46707" i="11"/>
  <c r="S46708" i="11"/>
  <c r="S46709" i="11"/>
  <c r="S46710" i="11"/>
  <c r="S46711" i="11"/>
  <c r="S46712" i="11"/>
  <c r="S46713" i="11"/>
  <c r="S46714" i="11"/>
  <c r="S46715" i="11"/>
  <c r="S46716" i="11"/>
  <c r="S46722" i="11"/>
  <c r="S46723" i="11"/>
  <c r="S46724" i="11"/>
  <c r="S46725" i="11"/>
  <c r="S46726" i="11"/>
  <c r="S46727" i="11"/>
  <c r="S46728" i="11"/>
  <c r="S46729" i="11"/>
  <c r="S46730" i="11"/>
  <c r="S46731" i="11"/>
  <c r="S46738" i="11"/>
  <c r="S46739" i="11"/>
  <c r="S46740" i="11"/>
  <c r="S46741" i="11"/>
  <c r="S46742" i="11"/>
  <c r="S46743" i="11"/>
  <c r="S46744" i="11"/>
  <c r="S46745" i="11"/>
  <c r="S46746" i="11"/>
  <c r="S46747" i="11"/>
  <c r="S46754" i="11"/>
  <c r="S46755" i="11"/>
  <c r="S46756" i="11"/>
  <c r="S46757" i="11"/>
  <c r="S46758" i="11"/>
  <c r="S46759" i="11"/>
  <c r="S46760" i="11"/>
  <c r="S46761" i="11"/>
  <c r="S46762" i="11"/>
  <c r="S46763" i="11"/>
  <c r="S46764" i="11"/>
  <c r="S46770" i="11"/>
  <c r="S46771" i="11"/>
  <c r="S46772" i="11"/>
  <c r="S46773" i="11"/>
  <c r="S46774" i="11"/>
  <c r="S46775" i="11"/>
  <c r="S46776" i="11"/>
  <c r="S46777" i="11"/>
  <c r="S46778" i="11"/>
  <c r="S46779" i="11"/>
  <c r="S46786" i="11"/>
  <c r="S46787" i="11"/>
  <c r="S46788" i="11"/>
  <c r="S46789" i="11"/>
  <c r="S46790" i="11"/>
  <c r="S46791" i="11"/>
  <c r="S46792" i="11"/>
  <c r="S46793" i="11"/>
  <c r="S46794" i="11"/>
  <c r="S46795" i="11"/>
  <c r="S46796" i="11"/>
  <c r="S46802" i="11"/>
  <c r="S46803" i="11"/>
  <c r="S46804" i="11"/>
  <c r="S46805" i="11"/>
  <c r="S46806" i="11"/>
  <c r="S46807" i="11"/>
  <c r="S46808" i="11"/>
  <c r="S46809" i="11"/>
  <c r="S46810" i="11"/>
  <c r="S46811" i="11"/>
  <c r="S46818" i="11"/>
  <c r="S46819" i="11"/>
  <c r="S46820" i="11"/>
  <c r="S46821" i="11"/>
  <c r="S46822" i="11"/>
  <c r="S46823" i="11"/>
  <c r="S46824" i="11"/>
  <c r="S46825" i="11"/>
  <c r="S46826" i="11"/>
  <c r="S46827" i="11"/>
  <c r="S46834" i="11"/>
  <c r="S46835" i="11"/>
  <c r="S46836" i="11"/>
  <c r="S46837" i="11"/>
  <c r="S46838" i="11"/>
  <c r="S46839" i="11"/>
  <c r="S46840" i="11"/>
  <c r="S46841" i="11"/>
  <c r="S46842" i="11"/>
  <c r="S46843" i="11"/>
  <c r="S46850" i="11"/>
  <c r="S46851" i="11"/>
  <c r="S46852" i="11"/>
  <c r="S46853" i="11"/>
  <c r="S46854" i="11"/>
  <c r="S46855" i="11"/>
  <c r="S46856" i="11"/>
  <c r="S46857" i="11"/>
  <c r="S46858" i="11"/>
  <c r="S46859" i="11"/>
  <c r="S46866" i="11"/>
  <c r="S46867" i="11"/>
  <c r="S46868" i="11"/>
  <c r="S46869" i="11"/>
  <c r="S46870" i="11"/>
  <c r="S46871" i="11"/>
  <c r="S46872" i="11"/>
  <c r="S46873" i="11"/>
  <c r="S46874" i="11"/>
  <c r="S46875" i="11"/>
  <c r="S46882" i="11"/>
  <c r="S46883" i="11"/>
  <c r="S46884" i="11"/>
  <c r="S46885" i="11"/>
  <c r="S46886" i="11"/>
  <c r="S46887" i="11"/>
  <c r="S46888" i="11"/>
  <c r="S46889" i="11"/>
  <c r="S46890" i="11"/>
  <c r="S46891" i="11"/>
  <c r="S46898" i="11"/>
  <c r="S46899" i="11"/>
  <c r="S46900" i="11"/>
  <c r="S46901" i="11"/>
  <c r="S46902" i="11"/>
  <c r="S46903" i="11"/>
  <c r="S46904" i="11"/>
  <c r="S46905" i="11"/>
  <c r="S46906" i="11"/>
  <c r="S46907" i="11"/>
  <c r="S46914" i="11"/>
  <c r="S46915" i="11"/>
  <c r="S46916" i="11"/>
  <c r="S46917" i="11"/>
  <c r="S46918" i="11"/>
  <c r="S46919" i="11"/>
  <c r="S46920" i="11"/>
  <c r="S46921" i="11"/>
  <c r="S46922" i="11"/>
  <c r="S46923" i="11"/>
  <c r="S46930" i="11"/>
  <c r="S46931" i="11"/>
  <c r="S46932" i="11"/>
  <c r="S46933" i="11"/>
  <c r="S46934" i="11"/>
  <c r="S46935" i="11"/>
  <c r="S46936" i="11"/>
  <c r="S46937" i="11"/>
  <c r="S46938" i="11"/>
  <c r="S46939" i="11"/>
  <c r="S46940" i="11"/>
  <c r="S46946" i="11"/>
  <c r="S46947" i="11"/>
  <c r="S46948" i="11"/>
  <c r="S46949" i="11"/>
  <c r="S46950" i="11"/>
  <c r="S46951" i="11"/>
  <c r="S46952" i="11"/>
  <c r="S46953" i="11"/>
  <c r="S46954" i="11"/>
  <c r="S46955" i="11"/>
  <c r="S46962" i="11"/>
  <c r="S46963" i="11"/>
  <c r="S46964" i="11"/>
  <c r="S46965" i="11"/>
  <c r="S46966" i="11"/>
  <c r="S46967" i="11"/>
  <c r="S46968" i="11"/>
  <c r="S46969" i="11"/>
  <c r="S46970" i="11"/>
  <c r="S46971" i="11"/>
  <c r="S46978" i="11"/>
  <c r="S46979" i="11"/>
  <c r="S46980" i="11"/>
  <c r="S46981" i="11"/>
  <c r="S46982" i="11"/>
  <c r="S46983" i="11"/>
  <c r="S46984" i="11"/>
  <c r="S46985" i="11"/>
  <c r="S46986" i="11"/>
  <c r="S46987" i="11"/>
  <c r="S46988" i="11"/>
  <c r="S46994" i="11"/>
  <c r="S46995" i="11"/>
  <c r="S46996" i="11"/>
  <c r="S46997" i="11"/>
  <c r="S46998" i="11"/>
  <c r="S46999" i="11"/>
  <c r="S47000" i="11"/>
  <c r="S47001" i="11"/>
  <c r="S47002" i="11"/>
  <c r="S47003" i="11"/>
  <c r="S47010" i="11"/>
  <c r="S47011" i="11"/>
  <c r="S47012" i="11"/>
  <c r="S47013" i="11"/>
  <c r="S47014" i="11"/>
  <c r="S47015" i="11"/>
  <c r="S47016" i="11"/>
  <c r="S47017" i="11"/>
  <c r="S47018" i="11"/>
  <c r="S47019" i="11"/>
  <c r="S47020" i="11"/>
  <c r="S47026" i="11"/>
  <c r="S47027" i="11"/>
  <c r="S47028" i="11"/>
  <c r="S47029" i="11"/>
  <c r="S47030" i="11"/>
  <c r="S47031" i="11"/>
  <c r="S47032" i="11"/>
  <c r="S47033" i="11"/>
  <c r="S47034" i="11"/>
  <c r="S47035" i="11"/>
  <c r="S47036" i="11"/>
  <c r="S47042" i="11"/>
  <c r="S47043" i="11"/>
  <c r="S47044" i="11"/>
  <c r="S47045" i="11"/>
  <c r="S47046" i="11"/>
  <c r="S47047" i="11"/>
  <c r="S47048" i="11"/>
  <c r="S47049" i="11"/>
  <c r="S47050" i="11"/>
  <c r="S47051" i="11"/>
  <c r="S47058" i="11"/>
  <c r="S47059" i="11"/>
  <c r="S47060" i="11"/>
  <c r="S47061" i="11"/>
  <c r="S47062" i="11"/>
  <c r="S47063" i="11"/>
  <c r="S47064" i="11"/>
  <c r="S47065" i="11"/>
  <c r="S47066" i="11"/>
  <c r="S47067" i="11"/>
  <c r="S47068" i="11"/>
  <c r="S47074" i="11"/>
  <c r="S47075" i="11"/>
  <c r="S47076" i="11"/>
  <c r="S47077" i="11"/>
  <c r="S47078" i="11"/>
  <c r="S47079" i="11"/>
  <c r="S47080" i="11"/>
  <c r="S47081" i="11"/>
  <c r="S47082" i="11"/>
  <c r="S47083" i="11"/>
  <c r="S47090" i="11"/>
  <c r="S47091" i="11"/>
  <c r="S47092" i="11"/>
  <c r="S47093" i="11"/>
  <c r="S47094" i="11"/>
  <c r="S47095" i="11"/>
  <c r="S47096" i="11"/>
  <c r="S47097" i="11"/>
  <c r="S47098" i="11"/>
  <c r="S47099" i="11"/>
  <c r="S47106" i="11"/>
  <c r="S47107" i="11"/>
  <c r="S47108" i="11"/>
  <c r="S47109" i="11"/>
  <c r="S47110" i="11"/>
  <c r="S47111" i="11"/>
  <c r="S47112" i="11"/>
  <c r="S47113" i="11"/>
  <c r="S47114" i="11"/>
  <c r="S47115" i="11"/>
  <c r="S47122" i="11"/>
  <c r="S47123" i="11"/>
  <c r="S47124" i="11"/>
  <c r="S47125" i="11"/>
  <c r="S47126" i="11"/>
  <c r="S47127" i="11"/>
  <c r="S47128" i="11"/>
  <c r="S47129" i="11"/>
  <c r="S47130" i="11"/>
  <c r="S47131" i="11"/>
  <c r="S47138" i="11"/>
  <c r="S47139" i="11"/>
  <c r="S47140" i="11"/>
  <c r="S47141" i="11"/>
  <c r="S47142" i="11"/>
  <c r="S47143" i="11"/>
  <c r="S47144" i="11"/>
  <c r="S47145" i="11"/>
  <c r="S47146" i="11"/>
  <c r="S47147" i="11"/>
  <c r="S47154" i="11"/>
  <c r="S47155" i="11"/>
  <c r="S47156" i="11"/>
  <c r="S47157" i="11"/>
  <c r="S47158" i="11"/>
  <c r="S47159" i="11"/>
  <c r="S47160" i="11"/>
  <c r="S47161" i="11"/>
  <c r="S47162" i="11"/>
  <c r="S47163" i="11"/>
  <c r="S47170" i="11"/>
  <c r="S47171" i="11"/>
  <c r="S47172" i="11"/>
  <c r="S47173" i="11"/>
  <c r="S47174" i="11"/>
  <c r="S47175" i="11"/>
  <c r="S47176" i="11"/>
  <c r="S47177" i="11"/>
  <c r="S47178" i="11"/>
  <c r="S47179" i="11"/>
  <c r="S47186" i="11"/>
  <c r="S47187" i="11"/>
  <c r="S47188" i="11"/>
  <c r="S47189" i="11"/>
  <c r="S47190" i="11"/>
  <c r="S47191" i="11"/>
  <c r="S47192" i="11"/>
  <c r="S47193" i="11"/>
  <c r="S47194" i="11"/>
  <c r="S47195" i="11"/>
  <c r="S47196" i="11"/>
  <c r="S47202" i="11"/>
  <c r="S47203" i="11"/>
  <c r="S47204" i="11"/>
  <c r="S47205" i="11"/>
  <c r="S47206" i="11"/>
  <c r="S47207" i="11"/>
  <c r="S47208" i="11"/>
  <c r="S47209" i="11"/>
  <c r="S47210" i="11"/>
  <c r="S47211" i="11"/>
  <c r="S47218" i="11"/>
  <c r="S47219" i="11"/>
  <c r="S47220" i="11"/>
  <c r="S47221" i="11"/>
  <c r="S47222" i="11"/>
  <c r="S47223" i="11"/>
  <c r="S47224" i="11"/>
  <c r="S47225" i="11"/>
  <c r="S47226" i="11"/>
  <c r="S47227" i="11"/>
  <c r="S47234" i="11"/>
  <c r="S47235" i="11"/>
  <c r="S47236" i="11"/>
  <c r="S47237" i="11"/>
  <c r="S47238" i="11"/>
  <c r="S47239" i="11"/>
  <c r="S47240" i="11"/>
  <c r="S47241" i="11"/>
  <c r="S47242" i="11"/>
  <c r="S47243" i="11"/>
  <c r="S47250" i="11"/>
  <c r="S47251" i="11"/>
  <c r="S47252" i="11"/>
  <c r="S47253" i="11"/>
  <c r="S47254" i="11"/>
  <c r="S47255" i="11"/>
  <c r="S47256" i="11"/>
  <c r="S47257" i="11"/>
  <c r="S47258" i="11"/>
  <c r="S47259" i="11"/>
  <c r="S47266" i="11"/>
  <c r="S47267" i="11"/>
  <c r="S47268" i="11"/>
  <c r="S47269" i="11"/>
  <c r="S47270" i="11"/>
  <c r="S47271" i="11"/>
  <c r="S47272" i="11"/>
  <c r="S47273" i="11"/>
  <c r="S47274" i="11"/>
  <c r="S47275" i="11"/>
  <c r="S47282" i="11"/>
  <c r="S47283" i="11"/>
  <c r="S47284" i="11"/>
  <c r="S47285" i="11"/>
  <c r="S47286" i="11"/>
  <c r="S47287" i="11"/>
  <c r="S47288" i="11"/>
  <c r="S47289" i="11"/>
  <c r="S47290" i="11"/>
  <c r="S47291" i="11"/>
  <c r="S47292" i="11"/>
  <c r="S47298" i="11"/>
  <c r="S47299" i="11"/>
  <c r="S47300" i="11"/>
  <c r="S47301" i="11"/>
  <c r="S47302" i="11"/>
  <c r="S47303" i="11"/>
  <c r="S47304" i="11"/>
  <c r="S47305" i="11"/>
  <c r="S47306" i="11"/>
  <c r="S47307" i="11"/>
  <c r="S47308" i="11"/>
  <c r="S47314" i="11"/>
  <c r="S47315" i="11"/>
  <c r="S47316" i="11"/>
  <c r="S47317" i="11"/>
  <c r="S47318" i="11"/>
  <c r="S47319" i="11"/>
  <c r="S47320" i="11"/>
  <c r="S47321" i="11"/>
  <c r="S47322" i="11"/>
  <c r="S47323" i="11"/>
  <c r="S47324" i="11"/>
  <c r="S47330" i="11"/>
  <c r="S47331" i="11"/>
  <c r="S47332" i="11"/>
  <c r="S47333" i="11"/>
  <c r="S47334" i="11"/>
  <c r="S47335" i="11"/>
  <c r="S47336" i="11"/>
  <c r="S47337" i="11"/>
  <c r="S47338" i="11"/>
  <c r="S47339" i="11"/>
  <c r="S47346" i="11"/>
  <c r="S47347" i="11"/>
  <c r="S47348" i="11"/>
  <c r="S47349" i="11"/>
  <c r="S47350" i="11"/>
  <c r="S47351" i="11"/>
  <c r="S47352" i="11"/>
  <c r="S47353" i="11"/>
  <c r="S47354" i="11"/>
  <c r="S47355" i="11"/>
  <c r="S47362" i="11"/>
  <c r="S47363" i="11"/>
  <c r="S47364" i="11"/>
  <c r="S47365" i="11"/>
  <c r="S47366" i="11"/>
  <c r="S47367" i="11"/>
  <c r="S47368" i="11"/>
  <c r="S47369" i="11"/>
  <c r="S47370" i="11"/>
  <c r="S47371" i="11"/>
  <c r="S47372" i="11"/>
  <c r="S47378" i="11"/>
  <c r="S47379" i="11"/>
  <c r="S47380" i="11"/>
  <c r="S47381" i="11"/>
  <c r="S47382" i="11"/>
  <c r="S47383" i="11"/>
  <c r="S47384" i="11"/>
  <c r="S47385" i="11"/>
  <c r="S47386" i="11"/>
  <c r="S47387" i="11"/>
  <c r="S47394" i="11"/>
  <c r="S47395" i="11"/>
  <c r="S47396" i="11"/>
  <c r="S47397" i="11"/>
  <c r="S47398" i="11"/>
  <c r="S47399" i="11"/>
  <c r="S47400" i="11"/>
  <c r="S47401" i="11"/>
  <c r="S47402" i="11"/>
  <c r="S47403" i="11"/>
  <c r="S47410" i="11"/>
  <c r="S47411" i="11"/>
  <c r="S47412" i="11"/>
  <c r="S47413" i="11"/>
  <c r="S47414" i="11"/>
  <c r="S47415" i="11"/>
  <c r="S47416" i="11"/>
  <c r="S47417" i="11"/>
  <c r="S47418" i="11"/>
  <c r="S47419" i="11"/>
  <c r="S47426" i="11"/>
  <c r="S47427" i="11"/>
  <c r="S47428" i="11"/>
  <c r="S47429" i="11"/>
  <c r="S47430" i="11"/>
  <c r="S47431" i="11"/>
  <c r="S47432" i="11"/>
  <c r="S47433" i="11"/>
  <c r="S47434" i="11"/>
  <c r="S47435" i="11"/>
  <c r="S47442" i="11"/>
  <c r="S47443" i="11"/>
  <c r="S47444" i="11"/>
  <c r="S47445" i="11"/>
  <c r="S47446" i="11"/>
  <c r="S47447" i="11"/>
  <c r="S47448" i="11"/>
  <c r="S47449" i="11"/>
  <c r="S47450" i="11"/>
  <c r="S47451" i="11"/>
  <c r="S47452" i="11"/>
  <c r="S47458" i="11"/>
  <c r="S47459" i="11"/>
  <c r="S47460" i="11"/>
  <c r="S47461" i="11"/>
  <c r="S47462" i="11"/>
  <c r="S47463" i="11"/>
  <c r="S47464" i="11"/>
  <c r="S47465" i="11"/>
  <c r="S47466" i="11"/>
  <c r="S47467" i="11"/>
  <c r="S47474" i="11"/>
  <c r="S47475" i="11"/>
  <c r="S47476" i="11"/>
  <c r="S47477" i="11"/>
  <c r="S47478" i="11"/>
  <c r="S47479" i="11"/>
  <c r="S47480" i="11"/>
  <c r="S47481" i="11"/>
  <c r="S47482" i="11"/>
  <c r="S47483" i="11"/>
  <c r="S47490" i="11"/>
  <c r="S47491" i="11"/>
  <c r="S47492" i="11"/>
  <c r="S47493" i="11"/>
  <c r="S47494" i="11"/>
  <c r="S47495" i="11"/>
  <c r="S47496" i="11"/>
  <c r="S47497" i="11"/>
  <c r="S47498" i="11"/>
  <c r="S47499" i="11"/>
  <c r="S47506" i="11"/>
  <c r="S47507" i="11"/>
  <c r="S47508" i="11"/>
  <c r="S47509" i="11"/>
  <c r="S47510" i="11"/>
  <c r="S47511" i="11"/>
  <c r="S47512" i="11"/>
  <c r="S47513" i="11"/>
  <c r="S47514" i="11"/>
  <c r="S47515" i="11"/>
  <c r="S47522" i="11"/>
  <c r="S47523" i="11"/>
  <c r="S47524" i="11"/>
  <c r="S47525" i="11"/>
  <c r="S47526" i="11"/>
  <c r="S47527" i="11"/>
  <c r="S47528" i="11"/>
  <c r="S47529" i="11"/>
  <c r="S47530" i="11"/>
  <c r="S47531" i="11"/>
  <c r="S47538" i="11"/>
  <c r="S47539" i="11"/>
  <c r="S47540" i="11"/>
  <c r="S47541" i="11"/>
  <c r="S47542" i="11"/>
  <c r="S47543" i="11"/>
  <c r="S47544" i="11"/>
  <c r="S47545" i="11"/>
  <c r="S47546" i="11"/>
  <c r="S47547" i="11"/>
  <c r="S47554" i="11"/>
  <c r="S47555" i="11"/>
  <c r="S47556" i="11"/>
  <c r="S47557" i="11"/>
  <c r="S47558" i="11"/>
  <c r="S47559" i="11"/>
  <c r="S47560" i="11"/>
  <c r="S47561" i="11"/>
  <c r="S47562" i="11"/>
  <c r="S47563" i="11"/>
  <c r="S47570" i="11"/>
  <c r="S47571" i="11"/>
  <c r="S47572" i="11"/>
  <c r="S47573" i="11"/>
  <c r="S47574" i="11"/>
  <c r="S47575" i="11"/>
  <c r="S47576" i="11"/>
  <c r="S47577" i="11"/>
  <c r="S47578" i="11"/>
  <c r="S47579" i="11"/>
  <c r="S47586" i="11"/>
  <c r="S47587" i="11"/>
  <c r="S47588" i="11"/>
  <c r="S47589" i="11"/>
  <c r="S47590" i="11"/>
  <c r="S47591" i="11"/>
  <c r="S47592" i="11"/>
  <c r="S47593" i="11"/>
  <c r="S47594" i="11"/>
  <c r="S47595" i="11"/>
  <c r="S47602" i="11"/>
  <c r="S47603" i="11"/>
  <c r="S47604" i="11"/>
  <c r="S47605" i="11"/>
  <c r="S47606" i="11"/>
  <c r="S47607" i="11"/>
  <c r="S47608" i="11"/>
  <c r="S47609" i="11"/>
  <c r="S47610" i="11"/>
  <c r="S47611" i="11"/>
  <c r="S47612" i="11"/>
  <c r="S47618" i="11"/>
  <c r="S47619" i="11"/>
  <c r="S47620" i="11"/>
  <c r="S47621" i="11"/>
  <c r="S47622" i="11"/>
  <c r="S47623" i="11"/>
  <c r="S47624" i="11"/>
  <c r="S47625" i="11"/>
  <c r="S47626" i="11"/>
  <c r="S47627" i="11"/>
  <c r="S47628" i="11"/>
  <c r="S47634" i="11"/>
  <c r="S47635" i="11"/>
  <c r="S47636" i="11"/>
  <c r="S47637" i="11"/>
  <c r="S47638" i="11"/>
  <c r="S47639" i="11"/>
  <c r="S47640" i="11"/>
  <c r="S47641" i="11"/>
  <c r="S47642" i="11"/>
  <c r="S47643" i="11"/>
  <c r="S47650" i="11"/>
  <c r="S47651" i="11"/>
  <c r="S47652" i="11"/>
  <c r="S47653" i="11"/>
  <c r="S47654" i="11"/>
  <c r="S47655" i="11"/>
  <c r="S47656" i="11"/>
  <c r="S47657" i="11"/>
  <c r="S47658" i="11"/>
  <c r="S47659" i="11"/>
  <c r="S47666" i="11"/>
  <c r="S47667" i="11"/>
  <c r="S47668" i="11"/>
  <c r="S47669" i="11"/>
  <c r="S47670" i="11"/>
  <c r="S47671" i="11"/>
  <c r="S47672" i="11"/>
  <c r="S47673" i="11"/>
  <c r="S47674" i="11"/>
  <c r="S47675" i="11"/>
  <c r="S47682" i="11"/>
  <c r="S47683" i="11"/>
  <c r="S47684" i="11"/>
  <c r="S47685" i="11"/>
  <c r="S47686" i="11"/>
  <c r="S47687" i="11"/>
  <c r="S47688" i="11"/>
  <c r="S47689" i="11"/>
  <c r="S47690" i="11"/>
  <c r="S47691" i="11"/>
  <c r="S47698" i="11"/>
  <c r="S47699" i="11"/>
  <c r="S47700" i="11"/>
  <c r="S47701" i="11"/>
  <c r="S47702" i="11"/>
  <c r="S47703" i="11"/>
  <c r="S47704" i="11"/>
  <c r="S47705" i="11"/>
  <c r="S47706" i="11"/>
  <c r="S47707" i="11"/>
  <c r="S47714" i="11"/>
  <c r="S47715" i="11"/>
  <c r="S47716" i="11"/>
  <c r="S47717" i="11"/>
  <c r="S47718" i="11"/>
  <c r="S47719" i="11"/>
  <c r="S47720" i="11"/>
  <c r="S47721" i="11"/>
  <c r="S47722" i="11"/>
  <c r="S47723" i="11"/>
  <c r="S47724" i="11"/>
  <c r="S47730" i="11"/>
  <c r="S47731" i="11"/>
  <c r="S47732" i="11"/>
  <c r="S47733" i="11"/>
  <c r="S47734" i="11"/>
  <c r="S47735" i="11"/>
  <c r="S47736" i="11"/>
  <c r="S47737" i="11"/>
  <c r="S47738" i="11"/>
  <c r="S47739" i="11"/>
  <c r="S47746" i="11"/>
  <c r="S47747" i="11"/>
  <c r="S47748" i="11"/>
  <c r="S47749" i="11"/>
  <c r="S47750" i="11"/>
  <c r="S47751" i="11"/>
  <c r="S47752" i="11"/>
  <c r="S47753" i="11"/>
  <c r="S47754" i="11"/>
  <c r="S47755" i="11"/>
  <c r="S47762" i="11"/>
  <c r="S47763" i="11"/>
  <c r="S47764" i="11"/>
  <c r="S47765" i="11"/>
  <c r="S47766" i="11"/>
  <c r="S47767" i="11"/>
  <c r="S47768" i="11"/>
  <c r="S47769" i="11"/>
  <c r="S47770" i="11"/>
  <c r="S47771" i="11"/>
  <c r="S47778" i="11"/>
  <c r="S47779" i="11"/>
  <c r="S47780" i="11"/>
  <c r="S47781" i="11"/>
  <c r="S47782" i="11"/>
  <c r="S47783" i="11"/>
  <c r="S47784" i="11"/>
  <c r="S47785" i="11"/>
  <c r="S47786" i="11"/>
  <c r="S47787" i="11"/>
  <c r="S47794" i="11"/>
  <c r="S47795" i="11"/>
  <c r="S47796" i="11"/>
  <c r="S47797" i="11"/>
  <c r="S47798" i="11"/>
  <c r="S47799" i="11"/>
  <c r="S47800" i="11"/>
  <c r="S47801" i="11"/>
  <c r="S47802" i="11"/>
  <c r="S47803" i="11"/>
  <c r="S47810" i="11"/>
  <c r="S47811" i="11"/>
  <c r="S47812" i="11"/>
  <c r="S47813" i="11"/>
  <c r="S47814" i="11"/>
  <c r="S47815" i="11"/>
  <c r="S47816" i="11"/>
  <c r="S47817" i="11"/>
  <c r="S47818" i="11"/>
  <c r="S47819" i="11"/>
  <c r="S47826" i="11"/>
  <c r="S47827" i="11"/>
  <c r="S47828" i="11"/>
  <c r="S47829" i="11"/>
  <c r="S47830" i="11"/>
  <c r="S47831" i="11"/>
  <c r="S47832" i="11"/>
  <c r="S47833" i="11"/>
  <c r="S47834" i="11"/>
  <c r="S47835" i="11"/>
  <c r="S47836" i="11"/>
  <c r="S47842" i="11"/>
  <c r="S47843" i="11"/>
  <c r="S47844" i="11"/>
  <c r="S47845" i="11"/>
  <c r="S47846" i="11"/>
  <c r="S47847" i="11"/>
  <c r="S47848" i="11"/>
  <c r="S47849" i="11"/>
  <c r="S47850" i="11"/>
  <c r="S47851" i="11"/>
  <c r="S47852" i="11"/>
  <c r="S47858" i="11"/>
  <c r="S47859" i="11"/>
  <c r="S47860" i="11"/>
  <c r="S47861" i="11"/>
  <c r="S47862" i="11"/>
  <c r="S47863" i="11"/>
  <c r="S47864" i="11"/>
  <c r="S47865" i="11"/>
  <c r="S47866" i="11"/>
  <c r="S47867" i="11"/>
  <c r="S47874" i="11"/>
  <c r="S47875" i="11"/>
  <c r="S47876" i="11"/>
  <c r="S47877" i="11"/>
  <c r="S47878" i="11"/>
  <c r="S47879" i="11"/>
  <c r="S47880" i="11"/>
  <c r="S47881" i="11"/>
  <c r="S47882" i="11"/>
  <c r="S47883" i="11"/>
  <c r="S47890" i="11"/>
  <c r="S47891" i="11"/>
  <c r="S47892" i="11"/>
  <c r="S47893" i="11"/>
  <c r="S47894" i="11"/>
  <c r="S47895" i="11"/>
  <c r="S47896" i="11"/>
  <c r="S47897" i="11"/>
  <c r="S47898" i="11"/>
  <c r="S47899" i="11"/>
  <c r="S47906" i="11"/>
  <c r="S47907" i="11"/>
  <c r="S47908" i="11"/>
  <c r="S47909" i="11"/>
  <c r="S47910" i="11"/>
  <c r="S47911" i="11"/>
  <c r="S47912" i="11"/>
  <c r="S47913" i="11"/>
  <c r="S47914" i="11"/>
  <c r="S47915" i="11"/>
  <c r="S47922" i="11"/>
  <c r="S47923" i="11"/>
  <c r="S47924" i="11"/>
  <c r="S47925" i="11"/>
  <c r="S47926" i="11"/>
  <c r="S47927" i="11"/>
  <c r="S47928" i="11"/>
  <c r="S47929" i="11"/>
  <c r="S47930" i="11"/>
  <c r="S47931" i="11"/>
  <c r="S47938" i="11"/>
  <c r="S47939" i="11"/>
  <c r="S47940" i="11"/>
  <c r="S47941" i="11"/>
  <c r="S47942" i="11"/>
  <c r="S47943" i="11"/>
  <c r="S47944" i="11"/>
  <c r="S47945" i="11"/>
  <c r="S47946" i="11"/>
  <c r="S47947" i="11"/>
  <c r="S47954" i="11"/>
  <c r="S47955" i="11"/>
  <c r="S47956" i="11"/>
  <c r="S47957" i="11"/>
  <c r="S47958" i="11"/>
  <c r="S47959" i="11"/>
  <c r="S47960" i="11"/>
  <c r="S47961" i="11"/>
  <c r="S47962" i="11"/>
  <c r="S47963" i="11"/>
  <c r="S47964" i="11"/>
  <c r="S47970" i="11"/>
  <c r="S47971" i="11"/>
  <c r="S47972" i="11"/>
  <c r="S47973" i="11"/>
  <c r="S47974" i="11"/>
  <c r="S47975" i="11"/>
  <c r="S47976" i="11"/>
  <c r="S47977" i="11"/>
  <c r="S47978" i="11"/>
  <c r="S47979" i="11"/>
  <c r="S47980" i="11"/>
  <c r="S47986" i="11"/>
  <c r="S47987" i="11"/>
  <c r="S47988" i="11"/>
  <c r="S47989" i="11"/>
  <c r="S47990" i="11"/>
  <c r="S47991" i="11"/>
  <c r="S47992" i="11"/>
  <c r="S47993" i="11"/>
  <c r="S47994" i="11"/>
  <c r="S47995" i="11"/>
  <c r="S47996" i="11"/>
  <c r="S48002" i="11"/>
  <c r="S48003" i="11"/>
  <c r="S48004" i="11"/>
  <c r="S48005" i="11"/>
  <c r="S48006" i="11"/>
  <c r="S48007" i="11"/>
  <c r="S48008" i="11"/>
  <c r="S48009" i="11"/>
  <c r="S48010" i="11"/>
  <c r="S48011" i="11"/>
  <c r="S48018" i="11"/>
  <c r="S48019" i="11"/>
  <c r="S48020" i="11"/>
  <c r="S48021" i="11"/>
  <c r="S48022" i="11"/>
  <c r="S48023" i="11"/>
  <c r="S48024" i="11"/>
  <c r="S48025" i="11"/>
  <c r="S48026" i="11"/>
  <c r="S48027" i="11"/>
  <c r="S48034" i="11"/>
  <c r="S48035" i="11"/>
  <c r="S48036" i="11"/>
  <c r="S48037" i="11"/>
  <c r="S48038" i="11"/>
  <c r="S48039" i="11"/>
  <c r="S48040" i="11"/>
  <c r="S48041" i="11"/>
  <c r="S48042" i="11"/>
  <c r="S48043" i="11"/>
  <c r="S48050" i="11"/>
  <c r="S48051" i="11"/>
  <c r="S48052" i="11"/>
  <c r="S48053" i="11"/>
  <c r="S48054" i="11"/>
  <c r="S48055" i="11"/>
  <c r="S48056" i="11"/>
  <c r="S48057" i="11"/>
  <c r="S48058" i="11"/>
  <c r="S48059" i="11"/>
  <c r="S48066" i="11"/>
  <c r="S48067" i="11"/>
  <c r="S48068" i="11"/>
  <c r="S48069" i="11"/>
  <c r="S48070" i="11"/>
  <c r="S48071" i="11"/>
  <c r="S48072" i="11"/>
  <c r="S48073" i="11"/>
  <c r="S48074" i="11"/>
  <c r="S48075" i="11"/>
  <c r="S48076" i="11"/>
  <c r="S48082" i="11"/>
  <c r="S48083" i="11"/>
  <c r="S48084" i="11"/>
  <c r="S48085" i="11"/>
  <c r="S48086" i="11"/>
  <c r="S48087" i="11"/>
  <c r="S48088" i="11"/>
  <c r="S48089" i="11"/>
  <c r="S48090" i="11"/>
  <c r="S48091" i="11"/>
  <c r="S48092" i="11"/>
  <c r="S48098" i="11"/>
  <c r="S48099" i="11"/>
  <c r="S48100" i="11"/>
  <c r="S48101" i="11"/>
  <c r="S48102" i="11"/>
  <c r="S48103" i="11"/>
  <c r="S48104" i="11"/>
  <c r="S48105" i="11"/>
  <c r="S48106" i="11"/>
  <c r="S48107" i="11"/>
  <c r="S48114" i="11"/>
  <c r="S48115" i="11"/>
  <c r="S48116" i="11"/>
  <c r="S48117" i="11"/>
  <c r="S48118" i="11"/>
  <c r="S48119" i="11"/>
  <c r="S48120" i="11"/>
  <c r="S48121" i="11"/>
  <c r="S48122" i="11"/>
  <c r="S48123" i="11"/>
  <c r="S48124" i="11"/>
  <c r="S48130" i="11"/>
  <c r="S48131" i="11"/>
  <c r="S48132" i="11"/>
  <c r="S48133" i="11"/>
  <c r="S48134" i="11"/>
  <c r="S48135" i="11"/>
  <c r="S48136" i="11"/>
  <c r="S48137" i="11"/>
  <c r="S48138" i="11"/>
  <c r="S48139" i="11"/>
  <c r="S48146" i="11"/>
  <c r="S48147" i="11"/>
  <c r="S48148" i="11"/>
  <c r="S48149" i="11"/>
  <c r="S48150" i="11"/>
  <c r="S48151" i="11"/>
  <c r="S48152" i="11"/>
  <c r="S48153" i="11"/>
  <c r="S48154" i="11"/>
  <c r="S48155" i="11"/>
  <c r="S48162" i="11"/>
  <c r="S48163" i="11"/>
  <c r="S48164" i="11"/>
  <c r="S48165" i="11"/>
  <c r="S48166" i="11"/>
  <c r="S48167" i="11"/>
  <c r="S48168" i="11"/>
  <c r="S48169" i="11"/>
  <c r="S48170" i="11"/>
  <c r="S48171" i="11"/>
  <c r="S48178" i="11"/>
  <c r="S48179" i="11"/>
  <c r="S48180" i="11"/>
  <c r="S48181" i="11"/>
  <c r="S48182" i="11"/>
  <c r="S48183" i="11"/>
  <c r="S48184" i="11"/>
  <c r="S48185" i="11"/>
  <c r="S48186" i="11"/>
  <c r="S48187" i="11"/>
  <c r="S48188" i="11"/>
  <c r="S48194" i="11"/>
  <c r="S48195" i="11"/>
  <c r="S48196" i="11"/>
  <c r="S48197" i="11"/>
  <c r="S48198" i="11"/>
  <c r="S48199" i="11"/>
  <c r="S48200" i="11"/>
  <c r="S48201" i="11"/>
  <c r="S48202" i="11"/>
  <c r="S48203" i="11"/>
  <c r="S48204" i="11"/>
  <c r="S48210" i="11"/>
  <c r="S48211" i="11"/>
  <c r="S48212" i="11"/>
  <c r="S48213" i="11"/>
  <c r="S48214" i="11"/>
  <c r="S48215" i="11"/>
  <c r="S48216" i="11"/>
  <c r="S48217" i="11"/>
  <c r="S48218" i="11"/>
  <c r="S48219" i="11"/>
  <c r="S48226" i="11"/>
  <c r="S48227" i="11"/>
  <c r="S48228" i="11"/>
  <c r="S48229" i="11"/>
  <c r="S48230" i="11"/>
  <c r="S48231" i="11"/>
  <c r="S48232" i="11"/>
  <c r="S48233" i="11"/>
  <c r="S48234" i="11"/>
  <c r="S48235" i="11"/>
  <c r="S48242" i="11"/>
  <c r="S48243" i="11"/>
  <c r="S48244" i="11"/>
  <c r="S48245" i="11"/>
  <c r="S48246" i="11"/>
  <c r="S48247" i="11"/>
  <c r="S48248" i="11"/>
  <c r="S48249" i="11"/>
  <c r="S48250" i="11"/>
  <c r="S48251" i="11"/>
  <c r="S48258" i="11"/>
  <c r="S48259" i="11"/>
  <c r="S48260" i="11"/>
  <c r="S48261" i="11"/>
  <c r="S48262" i="11"/>
  <c r="S48263" i="11"/>
  <c r="S48264" i="11"/>
  <c r="S48265" i="11"/>
  <c r="S48266" i="11"/>
  <c r="S48267" i="11"/>
  <c r="S48268" i="11"/>
  <c r="S48274" i="11"/>
  <c r="S48275" i="11"/>
  <c r="S48276" i="11"/>
  <c r="S48277" i="11"/>
  <c r="S48278" i="11"/>
  <c r="S48279" i="11"/>
  <c r="S48280" i="11"/>
  <c r="S48281" i="11"/>
  <c r="S48282" i="11"/>
  <c r="S48283" i="11"/>
  <c r="S48290" i="11"/>
  <c r="S48291" i="11"/>
  <c r="S48292" i="11"/>
  <c r="S48293" i="11"/>
  <c r="S48294" i="11"/>
  <c r="S48295" i="11"/>
  <c r="S48296" i="11"/>
  <c r="S48297" i="11"/>
  <c r="S48298" i="11"/>
  <c r="S48299" i="11"/>
  <c r="S48306" i="11"/>
  <c r="S48307" i="11"/>
  <c r="S48308" i="11"/>
  <c r="S48309" i="11"/>
  <c r="S48310" i="11"/>
  <c r="S48311" i="11"/>
  <c r="S48312" i="11"/>
  <c r="S48313" i="11"/>
  <c r="S48314" i="11"/>
  <c r="S48315" i="11"/>
  <c r="S48322" i="11"/>
  <c r="S48323" i="11"/>
  <c r="S48324" i="11"/>
  <c r="S48325" i="11"/>
  <c r="S48326" i="11"/>
  <c r="S48327" i="11"/>
  <c r="S48328" i="11"/>
  <c r="S48329" i="11"/>
  <c r="S48330" i="11"/>
  <c r="S48331" i="11"/>
  <c r="S48332" i="11"/>
  <c r="S48338" i="11"/>
  <c r="S48339" i="11"/>
  <c r="S48340" i="11"/>
  <c r="S48341" i="11"/>
  <c r="S48342" i="11"/>
  <c r="S48343" i="11"/>
  <c r="S48344" i="11"/>
  <c r="S48345" i="11"/>
  <c r="S48346" i="11"/>
  <c r="S48347" i="11"/>
  <c r="S48354" i="11"/>
  <c r="S48355" i="11"/>
  <c r="S48356" i="11"/>
  <c r="S48357" i="11"/>
  <c r="S48358" i="11"/>
  <c r="S48359" i="11"/>
  <c r="S48360" i="11"/>
  <c r="S48361" i="11"/>
  <c r="S48362" i="11"/>
  <c r="S48363" i="11"/>
  <c r="S48370" i="11"/>
  <c r="S48371" i="11"/>
  <c r="S48372" i="11"/>
  <c r="S48373" i="11"/>
  <c r="S48374" i="11"/>
  <c r="S48375" i="11"/>
  <c r="S48376" i="11"/>
  <c r="S48377" i="11"/>
  <c r="S48378" i="11"/>
  <c r="S48379" i="11"/>
  <c r="S48386" i="11"/>
  <c r="S48387" i="11"/>
  <c r="S48388" i="11"/>
  <c r="S48389" i="11"/>
  <c r="S48390" i="11"/>
  <c r="S48391" i="11"/>
  <c r="S48392" i="11"/>
  <c r="S48393" i="11"/>
  <c r="S48394" i="11"/>
  <c r="S48395" i="11"/>
  <c r="S48396" i="11"/>
  <c r="S48402" i="11"/>
  <c r="S48403" i="11"/>
  <c r="S48404" i="11"/>
  <c r="S48405" i="11"/>
  <c r="S48406" i="11"/>
  <c r="S48407" i="11"/>
  <c r="S48408" i="11"/>
  <c r="S48409" i="11"/>
  <c r="S48410" i="11"/>
  <c r="S48411" i="11"/>
  <c r="S48418" i="11"/>
  <c r="S48419" i="11"/>
  <c r="S48420" i="11"/>
  <c r="S48421" i="11"/>
  <c r="S48422" i="11"/>
  <c r="S48423" i="11"/>
  <c r="S48424" i="11"/>
  <c r="S48425" i="11"/>
  <c r="S48426" i="11"/>
  <c r="S48427" i="11"/>
  <c r="S48428" i="11"/>
  <c r="S48434" i="11"/>
  <c r="S48435" i="11"/>
  <c r="S48436" i="11"/>
  <c r="S48437" i="11"/>
  <c r="S48438" i="11"/>
  <c r="S48439" i="11"/>
  <c r="S48440" i="11"/>
  <c r="S48441" i="11"/>
  <c r="S48442" i="11"/>
  <c r="S48443" i="11"/>
  <c r="S48450" i="11"/>
  <c r="S48451" i="11"/>
  <c r="S48452" i="11"/>
  <c r="S48453" i="11"/>
  <c r="S48454" i="11"/>
  <c r="S48455" i="11"/>
  <c r="S48456" i="11"/>
  <c r="S48457" i="11"/>
  <c r="S48458" i="11"/>
  <c r="S48459" i="11"/>
  <c r="S48466" i="11"/>
  <c r="S48467" i="11"/>
  <c r="S48468" i="11"/>
  <c r="S48469" i="11"/>
  <c r="S48470" i="11"/>
  <c r="S48471" i="11"/>
  <c r="S48472" i="11"/>
  <c r="S48473" i="11"/>
  <c r="S48474" i="11"/>
  <c r="S48475" i="11"/>
  <c r="S48476" i="11"/>
  <c r="S48482" i="11"/>
  <c r="S48483" i="11"/>
  <c r="S48484" i="11"/>
  <c r="S48485" i="11"/>
  <c r="S48486" i="11"/>
  <c r="S48487" i="11"/>
  <c r="S48488" i="11"/>
  <c r="S48489" i="11"/>
  <c r="S48490" i="11"/>
  <c r="S48491" i="11"/>
  <c r="S48498" i="11"/>
  <c r="S48499" i="11"/>
  <c r="S48500" i="11"/>
  <c r="S48501" i="11"/>
  <c r="S48502" i="11"/>
  <c r="S48503" i="11"/>
  <c r="S48504" i="11"/>
  <c r="S48505" i="11"/>
  <c r="S48506" i="11"/>
  <c r="S48507" i="11"/>
  <c r="S48514" i="11"/>
  <c r="S48515" i="11"/>
  <c r="S48516" i="11"/>
  <c r="S48517" i="11"/>
  <c r="S48518" i="11"/>
  <c r="S48519" i="11"/>
  <c r="S48520" i="11"/>
  <c r="S48521" i="11"/>
  <c r="S48522" i="11"/>
  <c r="S48523" i="11"/>
  <c r="S48530" i="11"/>
  <c r="S48531" i="11"/>
  <c r="S48532" i="11"/>
  <c r="S48533" i="11"/>
  <c r="S48534" i="11"/>
  <c r="S48535" i="11"/>
  <c r="S48536" i="11"/>
  <c r="S48537" i="11"/>
  <c r="S48538" i="11"/>
  <c r="S48539" i="11"/>
  <c r="S48546" i="11"/>
  <c r="S48547" i="11"/>
  <c r="S48548" i="11"/>
  <c r="S48549" i="11"/>
  <c r="S48550" i="11"/>
  <c r="S48551" i="11"/>
  <c r="S48552" i="11"/>
  <c r="S48553" i="11"/>
  <c r="S48554" i="11"/>
  <c r="S48555" i="11"/>
  <c r="S48562" i="11"/>
  <c r="S48563" i="11"/>
  <c r="S48564" i="11"/>
  <c r="S48565" i="11"/>
  <c r="S48566" i="11"/>
  <c r="S48567" i="11"/>
  <c r="S48568" i="11"/>
  <c r="S48569" i="11"/>
  <c r="S48570" i="11"/>
  <c r="S48571" i="11"/>
  <c r="S48578" i="11"/>
  <c r="S48579" i="11"/>
  <c r="S48580" i="11"/>
  <c r="S48581" i="11"/>
  <c r="S48582" i="11"/>
  <c r="S48583" i="11"/>
  <c r="S48584" i="11"/>
  <c r="S48585" i="11"/>
  <c r="S48586" i="11"/>
  <c r="S48587" i="11"/>
  <c r="S48594" i="11"/>
  <c r="S48595" i="11"/>
  <c r="S48596" i="11"/>
  <c r="S48597" i="11"/>
  <c r="S48598" i="11"/>
  <c r="S48599" i="11"/>
  <c r="S48600" i="11"/>
  <c r="S48601" i="11"/>
  <c r="S48602" i="11"/>
  <c r="S48603" i="11"/>
  <c r="S48610" i="11"/>
  <c r="S48611" i="11"/>
  <c r="S48612" i="11"/>
  <c r="S48613" i="11"/>
  <c r="S48614" i="11"/>
  <c r="S48615" i="11"/>
  <c r="S48616" i="11"/>
  <c r="S48617" i="11"/>
  <c r="S48618" i="11"/>
  <c r="S48619" i="11"/>
  <c r="S48620" i="11"/>
  <c r="S48626" i="11"/>
  <c r="S48627" i="11"/>
  <c r="S48628" i="11"/>
  <c r="S48629" i="11"/>
  <c r="S48630" i="11"/>
  <c r="S48631" i="11"/>
  <c r="S48632" i="11"/>
  <c r="S48633" i="11"/>
  <c r="S48634" i="11"/>
  <c r="S48635" i="11"/>
  <c r="S48636" i="11"/>
  <c r="S48642" i="11"/>
  <c r="S48643" i="11"/>
  <c r="S48644" i="11"/>
  <c r="S48645" i="11"/>
  <c r="S48646" i="11"/>
  <c r="S48647" i="11"/>
  <c r="S48648" i="11"/>
  <c r="S48649" i="11"/>
  <c r="S48650" i="11"/>
  <c r="S48651" i="11"/>
  <c r="S48658" i="11"/>
  <c r="S48659" i="11"/>
  <c r="S48660" i="11"/>
  <c r="S48661" i="11"/>
  <c r="S48662" i="11"/>
  <c r="S48663" i="11"/>
  <c r="S48664" i="11"/>
  <c r="S48665" i="11"/>
  <c r="S48666" i="11"/>
  <c r="S48667" i="11"/>
  <c r="S48674" i="11"/>
  <c r="S48675" i="11"/>
  <c r="S48676" i="11"/>
  <c r="S48677" i="11"/>
  <c r="S48678" i="11"/>
  <c r="S48679" i="11"/>
  <c r="S48680" i="11"/>
  <c r="S48681" i="11"/>
  <c r="S48682" i="11"/>
  <c r="S48683" i="11"/>
  <c r="S48690" i="11"/>
  <c r="S48691" i="11"/>
  <c r="S48692" i="11"/>
  <c r="S48693" i="11"/>
  <c r="S48694" i="11"/>
  <c r="S48695" i="11"/>
  <c r="S48696" i="11"/>
  <c r="S48697" i="11"/>
  <c r="S48698" i="11"/>
  <c r="S48699" i="11"/>
  <c r="S48700" i="11"/>
  <c r="S48706" i="11"/>
  <c r="S48707" i="11"/>
  <c r="S48708" i="11"/>
  <c r="S48709" i="11"/>
  <c r="S48710" i="11"/>
  <c r="S48711" i="11"/>
  <c r="S48712" i="11"/>
  <c r="S48713" i="11"/>
  <c r="S48714" i="11"/>
  <c r="S48715" i="11"/>
  <c r="S48722" i="11"/>
  <c r="S48723" i="11"/>
  <c r="S48724" i="11"/>
  <c r="S48725" i="11"/>
  <c r="S48726" i="11"/>
  <c r="S48727" i="11"/>
  <c r="S48728" i="11"/>
  <c r="S48729" i="11"/>
  <c r="S48730" i="11"/>
  <c r="S48731" i="11"/>
  <c r="S48738" i="11"/>
  <c r="S48739" i="11"/>
  <c r="S48740" i="11"/>
  <c r="S48741" i="11"/>
  <c r="S48742" i="11"/>
  <c r="S48743" i="11"/>
  <c r="S48744" i="11"/>
  <c r="S48745" i="11"/>
  <c r="S48746" i="11"/>
  <c r="S48747" i="11"/>
  <c r="S48748" i="11"/>
  <c r="S48754" i="11"/>
  <c r="S48755" i="11"/>
  <c r="S48756" i="11"/>
  <c r="S48757" i="11"/>
  <c r="S48758" i="11"/>
  <c r="S48759" i="11"/>
  <c r="S48760" i="11"/>
  <c r="S48761" i="11"/>
  <c r="S48762" i="11"/>
  <c r="S48763" i="11"/>
  <c r="S48764" i="11"/>
  <c r="S48770" i="11"/>
  <c r="S48771" i="11"/>
  <c r="S48772" i="11"/>
  <c r="S48773" i="11"/>
  <c r="S48774" i="11"/>
  <c r="S48775" i="11"/>
  <c r="S48776" i="11"/>
  <c r="S48777" i="11"/>
  <c r="S48778" i="11"/>
  <c r="S48779" i="11"/>
  <c r="S48780" i="11"/>
  <c r="S48786" i="11"/>
  <c r="S48787" i="11"/>
  <c r="S48788" i="11"/>
  <c r="S48789" i="11"/>
  <c r="S48790" i="11"/>
  <c r="S48791" i="11"/>
  <c r="S48792" i="11"/>
  <c r="S48793" i="11"/>
  <c r="S48794" i="11"/>
  <c r="S48795" i="11"/>
  <c r="S48802" i="11"/>
  <c r="S48803" i="11"/>
  <c r="S48804" i="11"/>
  <c r="S48805" i="11"/>
  <c r="S48806" i="11"/>
  <c r="S48807" i="11"/>
  <c r="S48808" i="11"/>
  <c r="S48809" i="11"/>
  <c r="S48810" i="11"/>
  <c r="S48811" i="11"/>
  <c r="S48818" i="11"/>
  <c r="S48819" i="11"/>
  <c r="S48820" i="11"/>
  <c r="S48821" i="11"/>
  <c r="S48822" i="11"/>
  <c r="S48823" i="11"/>
  <c r="S48824" i="11"/>
  <c r="S48825" i="11"/>
  <c r="S48826" i="11"/>
  <c r="S48827" i="11"/>
  <c r="S48834" i="11"/>
  <c r="S48835" i="11"/>
  <c r="S48836" i="11"/>
  <c r="S48837" i="11"/>
  <c r="S48838" i="11"/>
  <c r="S48839" i="11"/>
  <c r="S48840" i="11"/>
  <c r="S48841" i="11"/>
  <c r="S48842" i="11"/>
  <c r="S48843" i="11"/>
  <c r="S48850" i="11"/>
  <c r="S48851" i="11"/>
  <c r="S48852" i="11"/>
  <c r="S48853" i="11"/>
  <c r="S48854" i="11"/>
  <c r="S48855" i="11"/>
  <c r="S48856" i="11"/>
  <c r="S48857" i="11"/>
  <c r="S48858" i="11"/>
  <c r="S48859" i="11"/>
  <c r="S48860" i="11"/>
  <c r="S48866" i="11"/>
  <c r="S48867" i="11"/>
  <c r="S48868" i="11"/>
  <c r="S48869" i="11"/>
  <c r="S48870" i="11"/>
  <c r="S48871" i="11"/>
  <c r="S48872" i="11"/>
  <c r="S48873" i="11"/>
  <c r="S48874" i="11"/>
  <c r="S48875" i="11"/>
  <c r="S48876" i="11"/>
  <c r="S48882" i="11"/>
  <c r="S48883" i="11"/>
  <c r="S48884" i="11"/>
  <c r="S48885" i="11"/>
  <c r="S48886" i="11"/>
  <c r="S48887" i="11"/>
  <c r="S48888" i="11"/>
  <c r="S48889" i="11"/>
  <c r="S48890" i="11"/>
  <c r="S48891" i="11"/>
  <c r="S48898" i="11"/>
  <c r="S48899" i="11"/>
  <c r="S48900" i="11"/>
  <c r="S48901" i="11"/>
  <c r="S48902" i="11"/>
  <c r="S48903" i="11"/>
  <c r="S48904" i="11"/>
  <c r="S48905" i="11"/>
  <c r="S48906" i="11"/>
  <c r="S48907" i="11"/>
  <c r="S48908" i="11"/>
  <c r="S48914" i="11"/>
  <c r="S48915" i="11"/>
  <c r="S48916" i="11"/>
  <c r="S48917" i="11"/>
  <c r="S48918" i="11"/>
  <c r="S48919" i="11"/>
  <c r="S48920" i="11"/>
  <c r="S48921" i="11"/>
  <c r="S48922" i="11"/>
  <c r="S48923" i="11"/>
  <c r="S48930" i="11"/>
  <c r="S48931" i="11"/>
  <c r="S48932" i="11"/>
  <c r="S48933" i="11"/>
  <c r="S48934" i="11"/>
  <c r="S48935" i="11"/>
  <c r="S48936" i="11"/>
  <c r="S48937" i="11"/>
  <c r="S48938" i="11"/>
  <c r="S48939" i="11"/>
  <c r="S48946" i="11"/>
  <c r="S48947" i="11"/>
  <c r="S48948" i="11"/>
  <c r="S48949" i="11"/>
  <c r="S48950" i="11"/>
  <c r="S48951" i="11"/>
  <c r="S48952" i="11"/>
  <c r="S48953" i="11"/>
  <c r="S48954" i="11"/>
  <c r="S48955" i="11"/>
  <c r="S48962" i="11"/>
  <c r="S48963" i="11"/>
  <c r="S48964" i="11"/>
  <c r="S48965" i="11"/>
  <c r="S48966" i="11"/>
  <c r="S48967" i="11"/>
  <c r="S48968" i="11"/>
  <c r="S48969" i="11"/>
  <c r="S48970" i="11"/>
  <c r="S48971" i="11"/>
  <c r="S48972" i="11"/>
  <c r="S48978" i="11"/>
  <c r="S48979" i="11"/>
  <c r="S48980" i="11"/>
  <c r="S48981" i="11"/>
  <c r="S48982" i="11"/>
  <c r="S48983" i="11"/>
  <c r="S48984" i="11"/>
  <c r="S48985" i="11"/>
  <c r="S48986" i="11"/>
  <c r="S48987" i="11"/>
  <c r="S48988" i="11"/>
  <c r="S48994" i="11"/>
  <c r="S48995" i="11"/>
  <c r="S48996" i="11"/>
  <c r="S48997" i="11"/>
  <c r="S48998" i="11"/>
  <c r="S48999" i="11"/>
  <c r="S49000" i="11"/>
  <c r="S49001" i="11"/>
  <c r="S49002" i="11"/>
  <c r="S49003" i="11"/>
  <c r="S49004" i="11"/>
  <c r="S49010" i="11"/>
  <c r="S49011" i="11"/>
  <c r="S49012" i="11"/>
  <c r="S49013" i="11"/>
  <c r="S49014" i="11"/>
  <c r="S49015" i="11"/>
  <c r="S49016" i="11"/>
  <c r="S49017" i="11"/>
  <c r="S49018" i="11"/>
  <c r="S49019" i="11"/>
  <c r="S49020" i="11"/>
  <c r="S49026" i="11"/>
  <c r="S49027" i="11"/>
  <c r="S49028" i="11"/>
  <c r="S49029" i="11"/>
  <c r="S49030" i="11"/>
  <c r="S49031" i="11"/>
  <c r="S49032" i="11"/>
  <c r="S49033" i="11"/>
  <c r="S49034" i="11"/>
  <c r="S49035" i="11"/>
  <c r="S49042" i="11"/>
  <c r="S49043" i="11"/>
  <c r="S49044" i="11"/>
  <c r="S49045" i="11"/>
  <c r="S49046" i="11"/>
  <c r="S49047" i="11"/>
  <c r="S49048" i="11"/>
  <c r="S49049" i="11"/>
  <c r="S49050" i="11"/>
  <c r="S49051" i="11"/>
  <c r="S49058" i="11"/>
  <c r="S49059" i="11"/>
  <c r="S49060" i="11"/>
  <c r="S49061" i="11"/>
  <c r="S49062" i="11"/>
  <c r="S49063" i="11"/>
  <c r="S49064" i="11"/>
  <c r="S49065" i="11"/>
  <c r="S49066" i="11"/>
  <c r="S49067" i="11"/>
  <c r="S49074" i="11"/>
  <c r="S49075" i="11"/>
  <c r="S49076" i="11"/>
  <c r="S49077" i="11"/>
  <c r="S49078" i="11"/>
  <c r="S49079" i="11"/>
  <c r="S49080" i="11"/>
  <c r="S49081" i="11"/>
  <c r="S49082" i="11"/>
  <c r="S49083" i="11"/>
  <c r="S49090" i="11"/>
  <c r="S49091" i="11"/>
  <c r="S49092" i="11"/>
  <c r="S49093" i="11"/>
  <c r="S49094" i="11"/>
  <c r="S49095" i="11"/>
  <c r="S49096" i="11"/>
  <c r="S49097" i="11"/>
  <c r="S49098" i="11"/>
  <c r="S49099" i="11"/>
  <c r="S49100" i="11"/>
  <c r="S49106" i="11"/>
  <c r="S49107" i="11"/>
  <c r="S49108" i="11"/>
  <c r="S49109" i="11"/>
  <c r="S49110" i="11"/>
  <c r="S49111" i="11"/>
  <c r="S49112" i="11"/>
  <c r="S49113" i="11"/>
  <c r="S49114" i="11"/>
  <c r="S49115" i="11"/>
  <c r="S49116" i="11"/>
  <c r="S49122" i="11"/>
  <c r="S49123" i="11"/>
  <c r="S49124" i="11"/>
  <c r="S49125" i="11"/>
  <c r="S49126" i="11"/>
  <c r="S49127" i="11"/>
  <c r="S49128" i="11"/>
  <c r="S49129" i="11"/>
  <c r="S49130" i="11"/>
  <c r="S49131" i="11"/>
  <c r="S49138" i="11"/>
  <c r="S49139" i="11"/>
  <c r="S49140" i="11"/>
  <c r="S49141" i="11"/>
  <c r="S49142" i="11"/>
  <c r="S49143" i="11"/>
  <c r="S49144" i="11"/>
  <c r="S49145" i="11"/>
  <c r="S49146" i="11"/>
  <c r="S49147" i="11"/>
  <c r="S49148" i="11"/>
  <c r="S49154" i="11"/>
  <c r="S49155" i="11"/>
  <c r="S49156" i="11"/>
  <c r="S49157" i="11"/>
  <c r="S49158" i="11"/>
  <c r="S49159" i="11"/>
  <c r="S49160" i="11"/>
  <c r="S49161" i="11"/>
  <c r="S49162" i="11"/>
  <c r="S49163" i="11"/>
  <c r="S49170" i="11"/>
  <c r="S49171" i="11"/>
  <c r="S49172" i="11"/>
  <c r="S49173" i="11"/>
  <c r="S49174" i="11"/>
  <c r="S49175" i="11"/>
  <c r="S49176" i="11"/>
  <c r="S49177" i="11"/>
  <c r="S49178" i="11"/>
  <c r="S49179" i="11"/>
  <c r="S49186" i="11"/>
  <c r="S49187" i="11"/>
  <c r="S49188" i="11"/>
  <c r="S49189" i="11"/>
  <c r="S49190" i="11"/>
  <c r="S49191" i="11"/>
  <c r="S49192" i="11"/>
  <c r="S49193" i="11"/>
  <c r="S49194" i="11"/>
  <c r="S49195" i="11"/>
  <c r="S49196" i="11"/>
  <c r="S49202" i="11"/>
  <c r="S49203" i="11"/>
  <c r="S49204" i="11"/>
  <c r="S49205" i="11"/>
  <c r="S49206" i="11"/>
  <c r="S49207" i="11"/>
  <c r="S49208" i="11"/>
  <c r="S49209" i="11"/>
  <c r="S49210" i="11"/>
  <c r="S49211" i="11"/>
  <c r="S49212" i="11"/>
  <c r="S49218" i="11"/>
  <c r="S49219" i="11"/>
  <c r="S49220" i="11"/>
  <c r="S49221" i="11"/>
  <c r="S49222" i="11"/>
  <c r="S49223" i="11"/>
  <c r="S49224" i="11"/>
  <c r="S49225" i="11"/>
  <c r="S49226" i="11"/>
  <c r="S49227" i="11"/>
  <c r="S49228" i="11"/>
  <c r="S49234" i="11"/>
  <c r="S49235" i="11"/>
  <c r="S49236" i="11"/>
  <c r="S49237" i="11"/>
  <c r="S49238" i="11"/>
  <c r="S49239" i="11"/>
  <c r="S49240" i="11"/>
  <c r="S49241" i="11"/>
  <c r="S49242" i="11"/>
  <c r="S49243" i="11"/>
  <c r="S49250" i="11"/>
  <c r="S49251" i="11"/>
  <c r="S49252" i="11"/>
  <c r="S49253" i="11"/>
  <c r="S49254" i="11"/>
  <c r="S49255" i="11"/>
  <c r="S49256" i="11"/>
  <c r="S49257" i="11"/>
  <c r="S49258" i="11"/>
  <c r="S49259" i="11"/>
  <c r="S49266" i="11"/>
  <c r="S49267" i="11"/>
  <c r="S49268" i="11"/>
  <c r="S49269" i="11"/>
  <c r="S49270" i="11"/>
  <c r="S49271" i="11"/>
  <c r="S49272" i="11"/>
  <c r="S49273" i="11"/>
  <c r="S49274" i="11"/>
  <c r="S49275" i="11"/>
  <c r="S49276" i="11"/>
  <c r="S49282" i="11"/>
  <c r="S49283" i="11"/>
  <c r="S49284" i="11"/>
  <c r="S49285" i="11"/>
  <c r="S49286" i="11"/>
  <c r="S49287" i="11"/>
  <c r="S49288" i="11"/>
  <c r="S49289" i="11"/>
  <c r="S49290" i="11"/>
  <c r="S49291" i="11"/>
  <c r="S49292" i="11"/>
  <c r="S49298" i="11"/>
  <c r="S49299" i="11"/>
  <c r="S49300" i="11"/>
  <c r="S49301" i="11"/>
  <c r="S49302" i="11"/>
  <c r="S49303" i="11"/>
  <c r="S49304" i="11"/>
  <c r="S49305" i="11"/>
  <c r="S49306" i="11"/>
  <c r="S49307" i="11"/>
  <c r="S49314" i="11"/>
  <c r="S49315" i="11"/>
  <c r="S49316" i="11"/>
  <c r="S49317" i="11"/>
  <c r="S49318" i="11"/>
  <c r="S49319" i="11"/>
  <c r="S49320" i="11"/>
  <c r="S49321" i="11"/>
  <c r="S49322" i="11"/>
  <c r="S49323" i="11"/>
  <c r="S49330" i="11"/>
  <c r="S49331" i="11"/>
  <c r="S49332" i="11"/>
  <c r="S49333" i="11"/>
  <c r="S49334" i="11"/>
  <c r="S49335" i="11"/>
  <c r="S49336" i="11"/>
  <c r="S49337" i="11"/>
  <c r="S49338" i="11"/>
  <c r="S49339" i="11"/>
  <c r="S49346" i="11"/>
  <c r="S49347" i="11"/>
  <c r="S49348" i="11"/>
  <c r="S49349" i="11"/>
  <c r="S49350" i="11"/>
  <c r="S49351" i="11"/>
  <c r="S49352" i="11"/>
  <c r="S49353" i="11"/>
  <c r="S49354" i="11"/>
  <c r="S49355" i="11"/>
  <c r="S49356" i="11"/>
  <c r="S49362" i="11"/>
  <c r="S49363" i="11"/>
  <c r="S49364" i="11"/>
  <c r="S49365" i="11"/>
  <c r="S49366" i="11"/>
  <c r="S49367" i="11"/>
  <c r="S49368" i="11"/>
  <c r="S49369" i="11"/>
  <c r="S49370" i="11"/>
  <c r="S49371" i="11"/>
  <c r="S49378" i="11"/>
  <c r="S49379" i="11"/>
  <c r="S49380" i="11"/>
  <c r="S49381" i="11"/>
  <c r="S49382" i="11"/>
  <c r="S49383" i="11"/>
  <c r="S49384" i="11"/>
  <c r="S49385" i="11"/>
  <c r="S49386" i="11"/>
  <c r="S49387" i="11"/>
  <c r="S49394" i="11"/>
  <c r="S49395" i="11"/>
  <c r="S49396" i="11"/>
  <c r="S49397" i="11"/>
  <c r="S49398" i="11"/>
  <c r="S49399" i="11"/>
  <c r="S49400" i="11"/>
  <c r="S49401" i="11"/>
  <c r="S49402" i="11"/>
  <c r="S49403" i="11"/>
  <c r="S49404" i="11"/>
  <c r="S49410" i="11"/>
  <c r="S49411" i="11"/>
  <c r="S49412" i="11"/>
  <c r="S49413" i="11"/>
  <c r="S49414" i="11"/>
  <c r="S49415" i="11"/>
  <c r="S49416" i="11"/>
  <c r="S49417" i="11"/>
  <c r="S49418" i="11"/>
  <c r="S49419" i="11"/>
  <c r="S49420" i="11"/>
  <c r="S49426" i="11"/>
  <c r="S49427" i="11"/>
  <c r="S49428" i="11"/>
  <c r="S49429" i="11"/>
  <c r="S49430" i="11"/>
  <c r="S49431" i="11"/>
  <c r="S49432" i="11"/>
  <c r="S49433" i="11"/>
  <c r="S49434" i="11"/>
  <c r="S49435" i="11"/>
  <c r="S49442" i="11"/>
  <c r="S49443" i="11"/>
  <c r="S49444" i="11"/>
  <c r="S49445" i="11"/>
  <c r="S49446" i="11"/>
  <c r="S49447" i="11"/>
  <c r="S49448" i="11"/>
  <c r="S49449" i="11"/>
  <c r="S49450" i="11"/>
  <c r="S49451" i="11"/>
  <c r="S49452" i="11"/>
  <c r="S49458" i="11"/>
  <c r="S49459" i="11"/>
  <c r="S49460" i="11"/>
  <c r="S49461" i="11"/>
  <c r="S49462" i="11"/>
  <c r="S49463" i="11"/>
  <c r="S49464" i="11"/>
  <c r="S49465" i="11"/>
  <c r="S49466" i="11"/>
  <c r="S49467" i="11"/>
  <c r="S49474" i="11"/>
  <c r="S49475" i="11"/>
  <c r="S49476" i="11"/>
  <c r="S49477" i="11"/>
  <c r="S49478" i="11"/>
  <c r="S49479" i="11"/>
  <c r="S49480" i="11"/>
  <c r="S49481" i="11"/>
  <c r="S49482" i="11"/>
  <c r="S49483" i="11"/>
  <c r="S49490" i="11"/>
  <c r="S49491" i="11"/>
  <c r="S49492" i="11"/>
  <c r="S49493" i="11"/>
  <c r="S49494" i="11"/>
  <c r="S49495" i="11"/>
  <c r="S49496" i="11"/>
  <c r="S49497" i="11"/>
  <c r="S49498" i="11"/>
  <c r="S49499" i="11"/>
  <c r="S49500" i="11"/>
  <c r="S49506" i="11"/>
  <c r="S49507" i="11"/>
  <c r="S49508" i="11"/>
  <c r="S49509" i="11"/>
  <c r="S49510" i="11"/>
  <c r="S49511" i="11"/>
  <c r="S49512" i="11"/>
  <c r="S49513" i="11"/>
  <c r="S49514" i="11"/>
  <c r="S49515" i="11"/>
  <c r="S49522" i="11"/>
  <c r="S49523" i="11"/>
  <c r="S49524" i="11"/>
  <c r="S49525" i="11"/>
  <c r="S49526" i="11"/>
  <c r="S49527" i="11"/>
  <c r="S49528" i="11"/>
  <c r="S49529" i="11"/>
  <c r="S49530" i="11"/>
  <c r="S49531" i="11"/>
  <c r="S49538" i="11"/>
  <c r="S49539" i="11"/>
  <c r="S49540" i="11"/>
  <c r="S49541" i="11"/>
  <c r="S49542" i="11"/>
  <c r="S49543" i="11"/>
  <c r="S49544" i="11"/>
  <c r="S49545" i="11"/>
  <c r="S49546" i="11"/>
  <c r="S49547" i="11"/>
  <c r="S49554" i="11"/>
  <c r="S49555" i="11"/>
  <c r="S49556" i="11"/>
  <c r="S49557" i="11"/>
  <c r="S49558" i="11"/>
  <c r="S49559" i="11"/>
  <c r="S49560" i="11"/>
  <c r="S49561" i="11"/>
  <c r="S49562" i="11"/>
  <c r="S49563" i="11"/>
  <c r="S49570" i="11"/>
  <c r="S49571" i="11"/>
  <c r="S49572" i="11"/>
  <c r="S49573" i="11"/>
  <c r="S49574" i="11"/>
  <c r="S49575" i="11"/>
  <c r="S49576" i="11"/>
  <c r="S49577" i="11"/>
  <c r="S49578" i="11"/>
  <c r="S49579" i="11"/>
  <c r="S49586" i="11"/>
  <c r="S49587" i="11"/>
  <c r="S49588" i="11"/>
  <c r="S49589" i="11"/>
  <c r="S49590" i="11"/>
  <c r="S49591" i="11"/>
  <c r="S49592" i="11"/>
  <c r="S49593" i="11"/>
  <c r="S49594" i="11"/>
  <c r="S49595" i="11"/>
  <c r="S49602" i="11"/>
  <c r="S49603" i="11"/>
  <c r="S49604" i="11"/>
  <c r="S49605" i="11"/>
  <c r="S49606" i="11"/>
  <c r="S49607" i="11"/>
  <c r="S49608" i="11"/>
  <c r="S49609" i="11"/>
  <c r="S49610" i="11"/>
  <c r="S49611" i="11"/>
  <c r="S49618" i="11"/>
  <c r="S49619" i="11"/>
  <c r="S49620" i="11"/>
  <c r="S49621" i="11"/>
  <c r="S49622" i="11"/>
  <c r="S49623" i="11"/>
  <c r="S49624" i="11"/>
  <c r="S49625" i="11"/>
  <c r="S49626" i="11"/>
  <c r="S49627" i="11"/>
  <c r="S49634" i="11"/>
  <c r="S49635" i="11"/>
  <c r="S49636" i="11"/>
  <c r="S49637" i="11"/>
  <c r="S49638" i="11"/>
  <c r="S49639" i="11"/>
  <c r="S49640" i="11"/>
  <c r="S49641" i="11"/>
  <c r="S49642" i="11"/>
  <c r="S49643" i="11"/>
  <c r="S49650" i="11"/>
  <c r="S49651" i="11"/>
  <c r="S49652" i="11"/>
  <c r="S49653" i="11"/>
  <c r="S49654" i="11"/>
  <c r="S49655" i="11"/>
  <c r="S49656" i="11"/>
  <c r="S49657" i="11"/>
  <c r="S49658" i="11"/>
  <c r="S49659" i="11"/>
  <c r="S49660" i="11"/>
  <c r="S49666" i="11"/>
  <c r="S49667" i="11"/>
  <c r="S49668" i="11"/>
  <c r="S49669" i="11"/>
  <c r="S49670" i="11"/>
  <c r="S49671" i="11"/>
  <c r="S49672" i="11"/>
  <c r="S49673" i="11"/>
  <c r="S49674" i="11"/>
  <c r="S49675" i="11"/>
  <c r="S49676" i="11"/>
  <c r="S49682" i="11"/>
  <c r="S49683" i="11"/>
  <c r="S49684" i="11"/>
  <c r="S49685" i="11"/>
  <c r="S49686" i="11"/>
  <c r="S49687" i="11"/>
  <c r="S49688" i="11"/>
  <c r="S49689" i="11"/>
  <c r="S49690" i="11"/>
  <c r="S49691" i="11"/>
  <c r="S49698" i="11"/>
  <c r="S49699" i="11"/>
  <c r="S49700" i="11"/>
  <c r="S49701" i="11"/>
  <c r="S49702" i="11"/>
  <c r="S49703" i="11"/>
  <c r="S49704" i="11"/>
  <c r="S49705" i="11"/>
  <c r="S49706" i="11"/>
  <c r="S49707" i="11"/>
  <c r="S49714" i="11"/>
  <c r="S49715" i="11"/>
  <c r="S49716" i="11"/>
  <c r="S49717" i="11"/>
  <c r="S49718" i="11"/>
  <c r="S49719" i="11"/>
  <c r="S49720" i="11"/>
  <c r="S49721" i="11"/>
  <c r="S49722" i="11"/>
  <c r="S49723" i="11"/>
  <c r="S49724" i="11"/>
  <c r="S49730" i="11"/>
  <c r="S49731" i="11"/>
  <c r="S49732" i="11"/>
  <c r="S49733" i="11"/>
  <c r="S49734" i="11"/>
  <c r="S49735" i="11"/>
  <c r="S49736" i="11"/>
  <c r="S49737" i="11"/>
  <c r="S49738" i="11"/>
  <c r="S49739" i="11"/>
  <c r="S49746" i="11"/>
  <c r="S49747" i="11"/>
  <c r="S49748" i="11"/>
  <c r="S49749" i="11"/>
  <c r="S49750" i="11"/>
  <c r="S49751" i="11"/>
  <c r="S49752" i="11"/>
  <c r="S49753" i="11"/>
  <c r="S49754" i="11"/>
  <c r="S49755" i="11"/>
  <c r="S49762" i="11"/>
  <c r="S49763" i="11"/>
  <c r="S49764" i="11"/>
  <c r="S49765" i="11"/>
  <c r="S49766" i="11"/>
  <c r="S49767" i="11"/>
  <c r="S49768" i="11"/>
  <c r="S49769" i="11"/>
  <c r="S49770" i="11"/>
  <c r="S49771" i="11"/>
  <c r="S49772" i="11"/>
  <c r="S49778" i="11"/>
  <c r="S49779" i="11"/>
  <c r="S49780" i="11"/>
  <c r="S49781" i="11"/>
  <c r="S49782" i="11"/>
  <c r="S49783" i="11"/>
  <c r="S49784" i="11"/>
  <c r="S49785" i="11"/>
  <c r="S49786" i="11"/>
  <c r="S49787" i="11"/>
  <c r="S49788" i="11"/>
  <c r="S49794" i="11"/>
  <c r="S49795" i="11"/>
  <c r="S49796" i="11"/>
  <c r="S49797" i="11"/>
  <c r="S49798" i="11"/>
  <c r="S49799" i="11"/>
  <c r="S49800" i="11"/>
  <c r="S49801" i="11"/>
  <c r="S49802" i="11"/>
  <c r="S49803" i="11"/>
  <c r="S49810" i="11"/>
  <c r="S49811" i="11"/>
  <c r="S49812" i="11"/>
  <c r="S49813" i="11"/>
  <c r="S49814" i="11"/>
  <c r="S49815" i="11"/>
  <c r="S49816" i="11"/>
  <c r="S49817" i="11"/>
  <c r="S49818" i="11"/>
  <c r="S49819" i="11"/>
  <c r="S49826" i="11"/>
  <c r="S49827" i="11"/>
  <c r="S49828" i="11"/>
  <c r="S49829" i="11"/>
  <c r="S49830" i="11"/>
  <c r="S49831" i="11"/>
  <c r="S49832" i="11"/>
  <c r="S49833" i="11"/>
  <c r="S49834" i="11"/>
  <c r="S49835" i="11"/>
  <c r="S49842" i="11"/>
  <c r="S49843" i="11"/>
  <c r="S49844" i="11"/>
  <c r="S49845" i="11"/>
  <c r="S49846" i="11"/>
  <c r="S49847" i="11"/>
  <c r="S49848" i="11"/>
  <c r="S49849" i="11"/>
  <c r="S49850" i="11"/>
  <c r="S49851" i="11"/>
  <c r="S49858" i="11"/>
  <c r="S49859" i="11"/>
  <c r="S49860" i="11"/>
  <c r="S49861" i="11"/>
  <c r="S49862" i="11"/>
  <c r="S49863" i="11"/>
  <c r="S49864" i="11"/>
  <c r="S49865" i="11"/>
  <c r="S49866" i="11"/>
  <c r="S49867" i="11"/>
  <c r="S49874" i="11"/>
  <c r="S49875" i="11"/>
  <c r="S49876" i="11"/>
  <c r="S49877" i="11"/>
  <c r="S49878" i="11"/>
  <c r="S49879" i="11"/>
  <c r="S49880" i="11"/>
  <c r="S49881" i="11"/>
  <c r="S49882" i="11"/>
  <c r="S49883" i="11"/>
  <c r="S49884" i="11"/>
  <c r="S49890" i="11"/>
  <c r="S49891" i="11"/>
  <c r="S49892" i="11"/>
  <c r="S49893" i="11"/>
  <c r="S49894" i="11"/>
  <c r="S49895" i="11"/>
  <c r="S49896" i="11"/>
  <c r="S49897" i="11"/>
  <c r="S49898" i="11"/>
  <c r="S49899" i="11"/>
  <c r="S49900" i="11"/>
  <c r="S49906" i="11"/>
  <c r="S49907" i="11"/>
  <c r="S49908" i="11"/>
  <c r="S49909" i="11"/>
  <c r="S49910" i="11"/>
  <c r="S49911" i="11"/>
  <c r="S49912" i="11"/>
  <c r="S49913" i="11"/>
  <c r="S49914" i="11"/>
  <c r="S49915" i="11"/>
  <c r="S49922" i="11"/>
  <c r="S49923" i="11"/>
  <c r="S49924" i="11"/>
  <c r="S49925" i="11"/>
  <c r="S49926" i="11"/>
  <c r="S49927" i="11"/>
  <c r="S49928" i="11"/>
  <c r="S49929" i="11"/>
  <c r="S49930" i="11"/>
  <c r="S49931" i="11"/>
  <c r="S49932" i="11"/>
  <c r="S49938" i="11"/>
  <c r="S49939" i="11"/>
  <c r="S49940" i="11"/>
  <c r="S49941" i="11"/>
  <c r="S49942" i="11"/>
  <c r="S49943" i="11"/>
  <c r="S49944" i="11"/>
  <c r="S49945" i="11"/>
  <c r="S49946" i="11"/>
  <c r="S49947" i="11"/>
  <c r="S49954" i="11"/>
  <c r="S49955" i="11"/>
  <c r="S49956" i="11"/>
  <c r="S49957" i="11"/>
  <c r="S49958" i="11"/>
  <c r="S49959" i="11"/>
  <c r="S49960" i="11"/>
  <c r="S49961" i="11"/>
  <c r="S49962" i="11"/>
  <c r="S49963" i="11"/>
  <c r="S49970" i="11"/>
  <c r="S49971" i="11"/>
  <c r="S49972" i="11"/>
  <c r="S49973" i="11"/>
  <c r="S49974" i="11"/>
  <c r="S49975" i="11"/>
  <c r="S49976" i="11"/>
  <c r="S49977" i="11"/>
  <c r="S49978" i="11"/>
  <c r="S49979" i="11"/>
  <c r="S49986" i="11"/>
  <c r="S49987" i="11"/>
  <c r="S49988" i="11"/>
  <c r="S49989" i="11"/>
  <c r="S49990" i="11"/>
  <c r="S49991" i="11"/>
  <c r="S49992" i="11"/>
  <c r="S49993" i="11"/>
  <c r="S49994" i="11"/>
  <c r="S49995" i="11"/>
  <c r="S49996" i="11"/>
  <c r="S50002" i="11"/>
  <c r="S50003" i="11"/>
  <c r="S50004" i="11"/>
  <c r="S50005" i="11"/>
  <c r="S50006" i="11"/>
  <c r="S50007" i="11"/>
  <c r="S50008" i="11"/>
  <c r="S50009" i="11"/>
  <c r="S50010" i="11"/>
  <c r="S50011" i="11"/>
  <c r="S50012" i="11"/>
  <c r="S50018" i="11"/>
  <c r="S50019" i="11"/>
  <c r="S50020" i="11"/>
  <c r="S50021" i="11"/>
  <c r="S50022" i="11"/>
  <c r="S50023" i="11"/>
  <c r="S50024" i="11"/>
  <c r="S50025" i="11"/>
  <c r="S50026" i="11"/>
  <c r="S50027" i="11"/>
  <c r="S50028" i="11"/>
  <c r="S50034" i="11"/>
  <c r="S50035" i="11"/>
  <c r="S50036" i="11"/>
  <c r="S50037" i="11"/>
  <c r="S50038" i="11"/>
  <c r="S50039" i="11"/>
  <c r="S50040" i="11"/>
  <c r="S50041" i="11"/>
  <c r="S50042" i="11"/>
  <c r="S50043" i="11"/>
  <c r="S50044" i="11"/>
  <c r="S50050" i="11"/>
  <c r="S50051" i="11"/>
  <c r="S50052" i="11"/>
  <c r="S50053" i="11"/>
  <c r="S50054" i="11"/>
  <c r="S50055" i="11"/>
  <c r="S50056" i="11"/>
  <c r="S50057" i="11"/>
  <c r="S50058" i="11"/>
  <c r="S50059" i="11"/>
  <c r="S50066" i="11"/>
  <c r="S50067" i="11"/>
  <c r="S50068" i="11"/>
  <c r="S50069" i="11"/>
  <c r="S50070" i="11"/>
  <c r="S50071" i="11"/>
  <c r="S50072" i="11"/>
  <c r="S50073" i="11"/>
  <c r="S50074" i="11"/>
  <c r="S50075" i="11"/>
  <c r="S50082" i="11"/>
  <c r="S50083" i="11"/>
  <c r="S50084" i="11"/>
  <c r="S50085" i="11"/>
  <c r="S50086" i="11"/>
  <c r="S50087" i="11"/>
  <c r="S50088" i="11"/>
  <c r="S50089" i="11"/>
  <c r="S50090" i="11"/>
  <c r="S50091" i="11"/>
  <c r="S50098" i="11"/>
  <c r="S50099" i="11"/>
  <c r="S50100" i="11"/>
  <c r="S50101" i="11"/>
  <c r="S50102" i="11"/>
  <c r="S50103" i="11"/>
  <c r="S50104" i="11"/>
  <c r="S50105" i="11"/>
  <c r="S50106" i="11"/>
  <c r="S50107" i="11"/>
  <c r="S50114" i="11"/>
  <c r="S50115" i="11"/>
  <c r="S50116" i="11"/>
  <c r="S50117" i="11"/>
  <c r="S50118" i="11"/>
  <c r="S50119" i="11"/>
  <c r="S50120" i="11"/>
  <c r="S50121" i="11"/>
  <c r="S50122" i="11"/>
  <c r="S50123" i="11"/>
  <c r="S50124" i="11"/>
  <c r="S50130" i="11"/>
  <c r="S50131" i="11"/>
  <c r="S50132" i="11"/>
  <c r="S50133" i="11"/>
  <c r="S50134" i="11"/>
  <c r="S50135" i="11"/>
  <c r="S50136" i="11"/>
  <c r="S50137" i="11"/>
  <c r="S50138" i="11"/>
  <c r="S50139" i="11"/>
  <c r="S50140" i="11"/>
  <c r="S50146" i="11"/>
  <c r="S50147" i="11"/>
  <c r="S50148" i="11"/>
  <c r="S50149" i="11"/>
  <c r="S50150" i="11"/>
  <c r="S50151" i="11"/>
  <c r="S50152" i="11"/>
  <c r="S50153" i="11"/>
  <c r="S50154" i="11"/>
  <c r="S50155" i="11"/>
  <c r="S50162" i="11"/>
  <c r="S50163" i="11"/>
  <c r="S50164" i="11"/>
  <c r="S50165" i="11"/>
  <c r="S50166" i="11"/>
  <c r="S50167" i="11"/>
  <c r="S50168" i="11"/>
  <c r="S50169" i="11"/>
  <c r="S50170" i="11"/>
  <c r="S50171" i="11"/>
  <c r="S50172" i="11"/>
  <c r="S50178" i="11"/>
  <c r="S50179" i="11"/>
  <c r="S50180" i="11"/>
  <c r="S50181" i="11"/>
  <c r="S50182" i="11"/>
  <c r="S50183" i="11"/>
  <c r="S50184" i="11"/>
  <c r="S50185" i="11"/>
  <c r="S50186" i="11"/>
  <c r="S50187" i="11"/>
  <c r="S50194" i="11"/>
  <c r="S50195" i="11"/>
  <c r="S50196" i="11"/>
  <c r="S50197" i="11"/>
  <c r="S50198" i="11"/>
  <c r="S50199" i="11"/>
  <c r="S50200" i="11"/>
  <c r="S50201" i="11"/>
  <c r="S50202" i="11"/>
  <c r="S50203" i="11"/>
  <c r="S50210" i="11"/>
  <c r="S50211" i="11"/>
  <c r="S50212" i="11"/>
  <c r="S50213" i="11"/>
  <c r="S50214" i="11"/>
  <c r="S50215" i="11"/>
  <c r="S50216" i="11"/>
  <c r="S50217" i="11"/>
  <c r="S50218" i="11"/>
  <c r="S50219" i="11"/>
  <c r="S50226" i="11"/>
  <c r="S50227" i="11"/>
  <c r="S50228" i="11"/>
  <c r="S50229" i="11"/>
  <c r="S50230" i="11"/>
  <c r="S50231" i="11"/>
  <c r="S50232" i="11"/>
  <c r="S50233" i="11"/>
  <c r="S50234" i="11"/>
  <c r="S50235" i="11"/>
  <c r="S50236" i="11"/>
  <c r="S50242" i="11"/>
  <c r="S50243" i="11"/>
  <c r="S50244" i="11"/>
  <c r="S50245" i="11"/>
  <c r="S50246" i="11"/>
  <c r="S50247" i="11"/>
  <c r="S50248" i="11"/>
  <c r="S50249" i="11"/>
  <c r="S50250" i="11"/>
  <c r="S50251" i="11"/>
  <c r="S50252" i="11"/>
  <c r="S50258" i="11"/>
  <c r="S50259" i="11"/>
  <c r="S50260" i="11"/>
  <c r="S50261" i="11"/>
  <c r="S50262" i="11"/>
  <c r="S50263" i="11"/>
  <c r="S50264" i="11"/>
  <c r="S50265" i="11"/>
  <c r="S50266" i="11"/>
  <c r="S50267" i="11"/>
  <c r="S50274" i="11"/>
  <c r="S50275" i="11"/>
  <c r="S50276" i="11"/>
  <c r="S50277" i="11"/>
  <c r="S50278" i="11"/>
  <c r="S50279" i="11"/>
  <c r="S50280" i="11"/>
  <c r="S50281" i="11"/>
  <c r="S50282" i="11"/>
  <c r="S50283" i="11"/>
  <c r="S50290" i="11"/>
  <c r="S50291" i="11"/>
  <c r="S50292" i="11"/>
  <c r="S50293" i="11"/>
  <c r="S50294" i="11"/>
  <c r="S50295" i="11"/>
  <c r="S50296" i="11"/>
  <c r="S50297" i="11"/>
  <c r="S50298" i="11"/>
  <c r="S50299" i="11"/>
  <c r="S50300" i="11"/>
  <c r="S50306" i="11"/>
  <c r="S50307" i="11"/>
  <c r="S50308" i="11"/>
  <c r="S50309" i="11"/>
  <c r="S50310" i="11"/>
  <c r="S50311" i="11"/>
  <c r="S50312" i="11"/>
  <c r="S50313" i="11"/>
  <c r="S50314" i="11"/>
  <c r="S50315" i="11"/>
  <c r="S50316" i="11"/>
  <c r="S50322" i="11"/>
  <c r="S50323" i="11"/>
  <c r="S50324" i="11"/>
  <c r="S50325" i="11"/>
  <c r="S50326" i="11"/>
  <c r="S50327" i="11"/>
  <c r="S50328" i="11"/>
  <c r="S50329" i="11"/>
  <c r="S50330" i="11"/>
  <c r="S50331" i="11"/>
  <c r="S50338" i="11"/>
  <c r="S50339" i="11"/>
  <c r="S50340" i="11"/>
  <c r="S50341" i="11"/>
  <c r="S50342" i="11"/>
  <c r="S50343" i="11"/>
  <c r="S50344" i="11"/>
  <c r="S50345" i="11"/>
  <c r="S50346" i="11"/>
  <c r="S50347" i="11"/>
  <c r="S50354" i="11"/>
  <c r="S50355" i="11"/>
  <c r="S50356" i="11"/>
  <c r="S50357" i="11"/>
  <c r="S50358" i="11"/>
  <c r="S50359" i="11"/>
  <c r="S50360" i="11"/>
  <c r="S50361" i="11"/>
  <c r="S50362" i="11"/>
  <c r="S50363" i="11"/>
  <c r="S50370" i="11"/>
  <c r="S50371" i="11"/>
  <c r="S50372" i="11"/>
  <c r="S50373" i="11"/>
  <c r="S50374" i="11"/>
  <c r="S50375" i="11"/>
  <c r="S50376" i="11"/>
  <c r="S50377" i="11"/>
  <c r="S50378" i="11"/>
  <c r="S50379" i="11"/>
  <c r="S50380" i="11"/>
  <c r="S50386" i="11"/>
  <c r="S50387" i="11"/>
  <c r="S50388" i="11"/>
  <c r="S50389" i="11"/>
  <c r="S50390" i="11"/>
  <c r="S50391" i="11"/>
  <c r="S50392" i="11"/>
  <c r="S50393" i="11"/>
  <c r="S50394" i="11"/>
  <c r="S50395" i="11"/>
  <c r="S50402" i="11"/>
  <c r="S50403" i="11"/>
  <c r="S50404" i="11"/>
  <c r="S50405" i="11"/>
  <c r="S50406" i="11"/>
  <c r="S50407" i="11"/>
  <c r="S50408" i="11"/>
  <c r="S50409" i="11"/>
  <c r="S50410" i="11"/>
  <c r="S50411" i="11"/>
  <c r="S50418" i="11"/>
  <c r="S50419" i="11"/>
  <c r="S50420" i="11"/>
  <c r="S50421" i="11"/>
  <c r="S50422" i="11"/>
  <c r="S50423" i="11"/>
  <c r="S50424" i="11"/>
  <c r="S50425" i="11"/>
  <c r="S50426" i="11"/>
  <c r="S50427" i="11"/>
  <c r="S50434" i="11"/>
  <c r="S50435" i="11"/>
  <c r="S50436" i="11"/>
  <c r="S50437" i="11"/>
  <c r="S50438" i="11"/>
  <c r="S50439" i="11"/>
  <c r="S50440" i="11"/>
  <c r="S50441" i="11"/>
  <c r="S50442" i="11"/>
  <c r="S50443" i="11"/>
  <c r="S50444" i="11"/>
  <c r="S50450" i="11"/>
  <c r="S50451" i="11"/>
  <c r="S50452" i="11"/>
  <c r="S50453" i="11"/>
  <c r="S50454" i="11"/>
  <c r="S50455" i="11"/>
  <c r="S50456" i="11"/>
  <c r="S50457" i="11"/>
  <c r="S50458" i="11"/>
  <c r="S50459" i="11"/>
  <c r="S50466" i="11"/>
  <c r="S50467" i="11"/>
  <c r="S50468" i="11"/>
  <c r="S50469" i="11"/>
  <c r="S50470" i="11"/>
  <c r="S50471" i="11"/>
  <c r="S50472" i="11"/>
  <c r="S50473" i="11"/>
  <c r="S50474" i="11"/>
  <c r="S50475" i="11"/>
  <c r="S50476" i="11"/>
  <c r="S50482" i="11"/>
  <c r="S50483" i="11"/>
  <c r="S50484" i="11"/>
  <c r="S50485" i="11"/>
  <c r="S50486" i="11"/>
  <c r="S50487" i="11"/>
  <c r="S50488" i="11"/>
  <c r="S50489" i="11"/>
  <c r="S50490" i="11"/>
  <c r="S50491" i="11"/>
  <c r="S50498" i="11"/>
  <c r="S50499" i="11"/>
  <c r="S50500" i="11"/>
  <c r="S50501" i="11"/>
  <c r="S50502" i="11"/>
  <c r="S50503" i="11"/>
  <c r="S50504" i="11"/>
  <c r="S50505" i="11"/>
  <c r="S50506" i="11"/>
  <c r="S50507" i="11"/>
  <c r="S50514" i="11"/>
  <c r="S50515" i="11"/>
  <c r="S50516" i="11"/>
  <c r="S50517" i="11"/>
  <c r="S50518" i="11"/>
  <c r="S50519" i="11"/>
  <c r="S50520" i="11"/>
  <c r="S50521" i="11"/>
  <c r="S50522" i="11"/>
  <c r="S50523" i="11"/>
  <c r="S50524" i="11"/>
  <c r="S50530" i="11"/>
  <c r="S50531" i="11"/>
  <c r="S50532" i="11"/>
  <c r="S50533" i="11"/>
  <c r="S50534" i="11"/>
  <c r="S50535" i="11"/>
  <c r="S50536" i="11"/>
  <c r="S50537" i="11"/>
  <c r="S50538" i="11"/>
  <c r="S50539" i="11"/>
  <c r="S50546" i="11"/>
  <c r="S50547" i="11"/>
  <c r="S50548" i="11"/>
  <c r="S50549" i="11"/>
  <c r="S50550" i="11"/>
  <c r="S50551" i="11"/>
  <c r="S50552" i="11"/>
  <c r="S50553" i="11"/>
  <c r="S50554" i="11"/>
  <c r="S50555" i="11"/>
  <c r="S50562" i="11"/>
  <c r="S50563" i="11"/>
  <c r="S50564" i="11"/>
  <c r="S50565" i="11"/>
  <c r="S50566" i="11"/>
  <c r="S50567" i="11"/>
  <c r="S50568" i="11"/>
  <c r="S50569" i="11"/>
  <c r="S50570" i="11"/>
  <c r="S50571" i="11"/>
  <c r="S50578" i="11"/>
  <c r="S50579" i="11"/>
  <c r="S50580" i="11"/>
  <c r="S50581" i="11"/>
  <c r="S50582" i="11"/>
  <c r="S50583" i="11"/>
  <c r="S50584" i="11"/>
  <c r="S50585" i="11"/>
  <c r="S50586" i="11"/>
  <c r="S50587" i="11"/>
  <c r="S50594" i="11"/>
  <c r="S50595" i="11"/>
  <c r="S50596" i="11"/>
  <c r="S50597" i="11"/>
  <c r="S50598" i="11"/>
  <c r="S50599" i="11"/>
  <c r="S50600" i="11"/>
  <c r="S50601" i="11"/>
  <c r="S50602" i="11"/>
  <c r="S50603" i="11"/>
  <c r="S50610" i="11"/>
  <c r="S50611" i="11"/>
  <c r="S50612" i="11"/>
  <c r="S50613" i="11"/>
  <c r="S50614" i="11"/>
  <c r="S50615" i="11"/>
  <c r="S50616" i="11"/>
  <c r="S50617" i="11"/>
  <c r="S50618" i="11"/>
  <c r="S50619" i="11"/>
  <c r="S50626" i="11"/>
  <c r="S50627" i="11"/>
  <c r="S50628" i="11"/>
  <c r="S50629" i="11"/>
  <c r="S50630" i="11"/>
  <c r="S50631" i="11"/>
  <c r="S50632" i="11"/>
  <c r="S50633" i="11"/>
  <c r="S50634" i="11"/>
  <c r="S50635" i="11"/>
  <c r="S50642" i="11"/>
  <c r="S50643" i="11"/>
  <c r="S50644" i="11"/>
  <c r="S50645" i="11"/>
  <c r="S50646" i="11"/>
  <c r="S50647" i="11"/>
  <c r="S50648" i="11"/>
  <c r="S50649" i="11"/>
  <c r="S50650" i="11"/>
  <c r="S50651" i="11"/>
  <c r="S50658" i="11"/>
  <c r="S50659" i="11"/>
  <c r="S50660" i="11"/>
  <c r="S50661" i="11"/>
  <c r="S50662" i="11"/>
  <c r="S50663" i="11"/>
  <c r="S50664" i="11"/>
  <c r="S50665" i="11"/>
  <c r="S50666" i="11"/>
  <c r="S50667" i="11"/>
  <c r="S50668" i="11"/>
  <c r="S50674" i="11"/>
  <c r="S50675" i="11"/>
  <c r="S50676" i="11"/>
  <c r="S50677" i="11"/>
  <c r="S50678" i="11"/>
  <c r="S50679" i="11"/>
  <c r="S50680" i="11"/>
  <c r="S50681" i="11"/>
  <c r="S50682" i="11"/>
  <c r="S50683" i="11"/>
  <c r="S50684" i="11"/>
  <c r="S50690" i="11"/>
  <c r="S50691" i="11"/>
  <c r="S50692" i="11"/>
  <c r="S50693" i="11"/>
  <c r="S50694" i="11"/>
  <c r="S50695" i="11"/>
  <c r="S50696" i="11"/>
  <c r="S50697" i="11"/>
  <c r="S50698" i="11"/>
  <c r="S50699" i="11"/>
  <c r="S50706" i="11"/>
  <c r="S50707" i="11"/>
  <c r="S50708" i="11"/>
  <c r="S50709" i="11"/>
  <c r="S50710" i="11"/>
  <c r="S50711" i="11"/>
  <c r="S50712" i="11"/>
  <c r="S50713" i="11"/>
  <c r="S50714" i="11"/>
  <c r="S50715" i="11"/>
  <c r="S50722" i="11"/>
  <c r="S50723" i="11"/>
  <c r="S50724" i="11"/>
  <c r="S50725" i="11"/>
  <c r="S50726" i="11"/>
  <c r="S50727" i="11"/>
  <c r="S50728" i="11"/>
  <c r="S50729" i="11"/>
  <c r="S50730" i="11"/>
  <c r="S50731" i="11"/>
  <c r="S50738" i="11"/>
  <c r="S50739" i="11"/>
  <c r="S50740" i="11"/>
  <c r="S50741" i="11"/>
  <c r="S50742" i="11"/>
  <c r="S50743" i="11"/>
  <c r="S50744" i="11"/>
  <c r="S50745" i="11"/>
  <c r="S50746" i="11"/>
  <c r="S50747" i="11"/>
  <c r="S50748" i="11"/>
  <c r="S50754" i="11"/>
  <c r="S50755" i="11"/>
  <c r="S50756" i="11"/>
  <c r="S50757" i="11"/>
  <c r="S50758" i="11"/>
  <c r="S50759" i="11"/>
  <c r="S50760" i="11"/>
  <c r="S50761" i="11"/>
  <c r="S50762" i="11"/>
  <c r="S50763" i="11"/>
  <c r="S50770" i="11"/>
  <c r="S50771" i="11"/>
  <c r="S50772" i="11"/>
  <c r="S50773" i="11"/>
  <c r="S50774" i="11"/>
  <c r="S50775" i="11"/>
  <c r="S50776" i="11"/>
  <c r="S50777" i="11"/>
  <c r="S50778" i="11"/>
  <c r="S50779" i="11"/>
  <c r="S50786" i="11"/>
  <c r="S50787" i="11"/>
  <c r="S50788" i="11"/>
  <c r="S50789" i="11"/>
  <c r="S50790" i="11"/>
  <c r="S50791" i="11"/>
  <c r="S50792" i="11"/>
  <c r="S50793" i="11"/>
  <c r="S50794" i="11"/>
  <c r="S50795" i="11"/>
  <c r="S50796" i="11"/>
  <c r="S50802" i="11"/>
  <c r="S50803" i="11"/>
  <c r="S50804" i="11"/>
  <c r="S50805" i="11"/>
  <c r="S50806" i="11"/>
  <c r="S50807" i="11"/>
  <c r="S50808" i="11"/>
  <c r="S50809" i="11"/>
  <c r="S50810" i="11"/>
  <c r="S50811" i="11"/>
  <c r="S50812" i="11"/>
  <c r="S50818" i="11"/>
  <c r="S50819" i="11"/>
  <c r="S50820" i="11"/>
  <c r="S50821" i="11"/>
  <c r="S50822" i="11"/>
  <c r="S50823" i="11"/>
  <c r="S50824" i="11"/>
  <c r="S50825" i="11"/>
  <c r="S50826" i="11"/>
  <c r="S50827" i="11"/>
  <c r="S50828" i="11"/>
  <c r="S50834" i="11"/>
  <c r="S50835" i="11"/>
  <c r="S50836" i="11"/>
  <c r="S50837" i="11"/>
  <c r="S50838" i="11"/>
  <c r="S50839" i="11"/>
  <c r="S50840" i="11"/>
  <c r="S50841" i="11"/>
  <c r="S50842" i="11"/>
  <c r="S50843" i="11"/>
  <c r="S50850" i="11"/>
  <c r="S50851" i="11"/>
  <c r="S50852" i="11"/>
  <c r="S50853" i="11"/>
  <c r="S50854" i="11"/>
  <c r="S50855" i="11"/>
  <c r="S50856" i="11"/>
  <c r="S50857" i="11"/>
  <c r="S50858" i="11"/>
  <c r="S50859" i="11"/>
  <c r="S50866" i="11"/>
  <c r="S50867" i="11"/>
  <c r="S50868" i="11"/>
  <c r="S50869" i="11"/>
  <c r="S50870" i="11"/>
  <c r="S50871" i="11"/>
  <c r="S50872" i="11"/>
  <c r="S50873" i="11"/>
  <c r="S50874" i="11"/>
  <c r="S50875" i="11"/>
  <c r="S50882" i="11"/>
  <c r="S50883" i="11"/>
  <c r="S50884" i="11"/>
  <c r="S50885" i="11"/>
  <c r="S50886" i="11"/>
  <c r="S50887" i="11"/>
  <c r="S50888" i="11"/>
  <c r="S50889" i="11"/>
  <c r="S50890" i="11"/>
  <c r="S50891" i="11"/>
  <c r="S50898" i="11"/>
  <c r="S50899" i="11"/>
  <c r="S50900" i="11"/>
  <c r="S50901" i="11"/>
  <c r="S50902" i="11"/>
  <c r="S50903" i="11"/>
  <c r="S50904" i="11"/>
  <c r="S50905" i="11"/>
  <c r="S50906" i="11"/>
  <c r="S50907" i="11"/>
  <c r="S50908" i="11"/>
  <c r="S50914" i="11"/>
  <c r="S50915" i="11"/>
  <c r="S50916" i="11"/>
  <c r="S50917" i="11"/>
  <c r="S50918" i="11"/>
  <c r="S50919" i="11"/>
  <c r="S50920" i="11"/>
  <c r="S50921" i="11"/>
  <c r="S50922" i="11"/>
  <c r="S50923" i="11"/>
  <c r="S50930" i="11"/>
  <c r="S50931" i="11"/>
  <c r="S50932" i="11"/>
  <c r="S50933" i="11"/>
  <c r="S50934" i="11"/>
  <c r="S50935" i="11"/>
  <c r="S50936" i="11"/>
  <c r="S50937" i="11"/>
  <c r="S50938" i="11"/>
  <c r="S50939" i="11"/>
  <c r="S50946" i="11"/>
  <c r="S50947" i="11"/>
  <c r="S50948" i="11"/>
  <c r="S50949" i="11"/>
  <c r="S50950" i="11"/>
  <c r="S50951" i="11"/>
  <c r="S50952" i="11"/>
  <c r="S50953" i="11"/>
  <c r="S50954" i="11"/>
  <c r="S50955" i="11"/>
  <c r="S50956" i="11"/>
  <c r="S50962" i="11"/>
  <c r="S50963" i="11"/>
  <c r="S50964" i="11"/>
  <c r="S50965" i="11"/>
  <c r="S50966" i="11"/>
  <c r="S50967" i="11"/>
  <c r="S50968" i="11"/>
  <c r="S50969" i="11"/>
  <c r="S50970" i="11"/>
  <c r="S50971" i="11"/>
  <c r="S50978" i="11"/>
  <c r="S50979" i="11"/>
  <c r="S50980" i="11"/>
  <c r="S50981" i="11"/>
  <c r="S50982" i="11"/>
  <c r="S50983" i="11"/>
  <c r="S50984" i="11"/>
  <c r="S50985" i="11"/>
  <c r="S50986" i="11"/>
  <c r="S50987" i="11"/>
  <c r="S50994" i="11"/>
  <c r="S50995" i="11"/>
  <c r="S50996" i="11"/>
  <c r="S50997" i="11"/>
  <c r="S50998" i="11"/>
  <c r="S50999" i="11"/>
  <c r="S51000" i="11"/>
  <c r="S51001" i="11"/>
  <c r="S51002" i="11"/>
  <c r="S51003" i="11"/>
  <c r="S51010" i="11"/>
  <c r="S51011" i="11"/>
  <c r="S51012" i="11"/>
  <c r="S51013" i="11"/>
  <c r="S51014" i="11"/>
  <c r="S51015" i="11"/>
  <c r="S51016" i="11"/>
  <c r="S51017" i="11"/>
  <c r="S51018" i="11"/>
  <c r="S51019" i="11"/>
  <c r="S51020" i="11"/>
  <c r="S51026" i="11"/>
  <c r="S51027" i="11"/>
  <c r="S51028" i="11"/>
  <c r="S51029" i="11"/>
  <c r="S51030" i="11"/>
  <c r="S51031" i="11"/>
  <c r="S51032" i="11"/>
  <c r="S51033" i="11"/>
  <c r="S51034" i="11"/>
  <c r="S51035" i="11"/>
  <c r="S51036" i="11"/>
  <c r="S51042" i="11"/>
  <c r="S51043" i="11"/>
  <c r="S51044" i="11"/>
  <c r="S51045" i="11"/>
  <c r="S51046" i="11"/>
  <c r="S51047" i="11"/>
  <c r="S51048" i="11"/>
  <c r="S51049" i="11"/>
  <c r="S51050" i="11"/>
  <c r="S51051" i="11"/>
  <c r="S51052" i="11"/>
  <c r="S51058" i="11"/>
  <c r="S51059" i="11"/>
  <c r="S51060" i="11"/>
  <c r="S51061" i="11"/>
  <c r="S51062" i="11"/>
  <c r="S51063" i="11"/>
  <c r="S51064" i="11"/>
  <c r="S51065" i="11"/>
  <c r="S51066" i="11"/>
  <c r="S51067" i="11"/>
  <c r="S51074" i="11"/>
  <c r="S51075" i="11"/>
  <c r="S51076" i="11"/>
  <c r="S51077" i="11"/>
  <c r="S51078" i="11"/>
  <c r="S51079" i="11"/>
  <c r="S51080" i="11"/>
  <c r="S51081" i="11"/>
  <c r="S51082" i="11"/>
  <c r="S51083" i="11"/>
  <c r="S51090" i="11"/>
  <c r="S51091" i="11"/>
  <c r="S51092" i="11"/>
  <c r="S51093" i="11"/>
  <c r="S51094" i="11"/>
  <c r="S51095" i="11"/>
  <c r="S51096" i="11"/>
  <c r="S51097" i="11"/>
  <c r="S51098" i="11"/>
  <c r="S51099" i="11"/>
  <c r="S51106" i="11"/>
  <c r="S51107" i="11"/>
  <c r="S51108" i="11"/>
  <c r="S51109" i="11"/>
  <c r="S51110" i="11"/>
  <c r="S51111" i="11"/>
  <c r="S51112" i="11"/>
  <c r="S51113" i="11"/>
  <c r="S51114" i="11"/>
  <c r="S51115" i="11"/>
  <c r="S51122" i="11"/>
  <c r="S51123" i="11"/>
  <c r="S51124" i="11"/>
  <c r="S51125" i="11"/>
  <c r="S51126" i="11"/>
  <c r="S51127" i="11"/>
  <c r="S51128" i="11"/>
  <c r="S51129" i="11"/>
  <c r="S51130" i="11"/>
  <c r="S51131" i="11"/>
  <c r="S51138" i="11"/>
  <c r="S51139" i="11"/>
  <c r="S51140" i="11"/>
  <c r="S51141" i="11"/>
  <c r="S51142" i="11"/>
  <c r="S51143" i="11"/>
  <c r="S51144" i="11"/>
  <c r="S51145" i="11"/>
  <c r="S51146" i="11"/>
  <c r="S51147" i="11"/>
  <c r="S51154" i="11"/>
  <c r="S51155" i="11"/>
  <c r="S51156" i="11"/>
  <c r="S51157" i="11"/>
  <c r="S51158" i="11"/>
  <c r="S51159" i="11"/>
  <c r="S51160" i="11"/>
  <c r="S51161" i="11"/>
  <c r="S51162" i="11"/>
  <c r="S51163" i="11"/>
  <c r="S51164" i="11"/>
  <c r="S51170" i="11"/>
  <c r="S51171" i="11"/>
  <c r="S51172" i="11"/>
  <c r="S51173" i="11"/>
  <c r="S51174" i="11"/>
  <c r="S51175" i="11"/>
  <c r="S51176" i="11"/>
  <c r="S51177" i="11"/>
  <c r="S51178" i="11"/>
  <c r="S51179" i="11"/>
  <c r="S51186" i="11"/>
  <c r="S51187" i="11"/>
  <c r="S51188" i="11"/>
  <c r="S51189" i="11"/>
  <c r="S51190" i="11"/>
  <c r="S51191" i="11"/>
  <c r="S51192" i="11"/>
  <c r="S51193" i="11"/>
  <c r="S51194" i="11"/>
  <c r="S51195" i="11"/>
  <c r="S51196" i="11"/>
  <c r="S51202" i="11"/>
  <c r="S51203" i="11"/>
  <c r="S51204" i="11"/>
  <c r="S51205" i="11"/>
  <c r="S51206" i="11"/>
  <c r="S51207" i="11"/>
  <c r="S51208" i="11"/>
  <c r="S51209" i="11"/>
  <c r="S51210" i="11"/>
  <c r="S51211" i="11"/>
  <c r="S51218" i="11"/>
  <c r="S51219" i="11"/>
  <c r="S51220" i="11"/>
  <c r="S51221" i="11"/>
  <c r="S51222" i="11"/>
  <c r="S51223" i="11"/>
  <c r="S51224" i="11"/>
  <c r="S51225" i="11"/>
  <c r="S51226" i="11"/>
  <c r="S51227" i="11"/>
  <c r="S51234" i="11"/>
  <c r="S51235" i="11"/>
  <c r="S51236" i="11"/>
  <c r="S51237" i="11"/>
  <c r="S51238" i="11"/>
  <c r="S51239" i="11"/>
  <c r="S51240" i="11"/>
  <c r="S51241" i="11"/>
  <c r="S51242" i="11"/>
  <c r="S51243" i="11"/>
  <c r="S51244" i="11"/>
  <c r="S51250" i="11"/>
  <c r="S51251" i="11"/>
  <c r="S51252" i="11"/>
  <c r="S51253" i="11"/>
  <c r="S51254" i="11"/>
  <c r="S51255" i="11"/>
  <c r="S51256" i="11"/>
  <c r="S51257" i="11"/>
  <c r="S51258" i="11"/>
  <c r="S51259" i="11"/>
  <c r="S51260" i="11"/>
  <c r="S51266" i="11"/>
  <c r="S51267" i="11"/>
  <c r="S51268" i="11"/>
  <c r="S51269" i="11"/>
  <c r="S51270" i="11"/>
  <c r="S51271" i="11"/>
  <c r="S51272" i="11"/>
  <c r="S51273" i="11"/>
  <c r="S51274" i="11"/>
  <c r="S51275" i="11"/>
  <c r="S51282" i="11"/>
  <c r="S51283" i="11"/>
  <c r="S51284" i="11"/>
  <c r="S51285" i="11"/>
  <c r="S51286" i="11"/>
  <c r="S51287" i="11"/>
  <c r="S51288" i="11"/>
  <c r="S51289" i="11"/>
  <c r="S51290" i="11"/>
  <c r="S51291" i="11"/>
  <c r="S51298" i="11"/>
  <c r="S51299" i="11"/>
  <c r="S51300" i="11"/>
  <c r="S51301" i="11"/>
  <c r="S51302" i="11"/>
  <c r="S51303" i="11"/>
  <c r="S51304" i="11"/>
  <c r="S51305" i="11"/>
  <c r="S51306" i="11"/>
  <c r="S51307" i="11"/>
  <c r="S51314" i="11"/>
  <c r="S51315" i="11"/>
  <c r="S51316" i="11"/>
  <c r="S51317" i="11"/>
  <c r="S51318" i="11"/>
  <c r="S51319" i="11"/>
  <c r="S51320" i="11"/>
  <c r="S51321" i="11"/>
  <c r="S51322" i="11"/>
  <c r="S51323" i="11"/>
  <c r="S51324" i="11"/>
  <c r="S51330" i="11"/>
  <c r="S51331" i="11"/>
  <c r="S51332" i="11"/>
  <c r="S51333" i="11"/>
  <c r="S51334" i="11"/>
  <c r="S51335" i="11"/>
  <c r="S51336" i="11"/>
  <c r="S51337" i="11"/>
  <c r="S51338" i="11"/>
  <c r="S51339" i="11"/>
  <c r="S51340" i="11"/>
  <c r="S51346" i="11"/>
  <c r="S51347" i="11"/>
  <c r="S51348" i="11"/>
  <c r="S51349" i="11"/>
  <c r="S51350" i="11"/>
  <c r="S51351" i="11"/>
  <c r="S51352" i="11"/>
  <c r="S51353" i="11"/>
  <c r="S51354" i="11"/>
  <c r="S51355" i="11"/>
  <c r="S51362" i="11"/>
  <c r="S51363" i="11"/>
  <c r="S51364" i="11"/>
  <c r="S51365" i="11"/>
  <c r="S51366" i="11"/>
  <c r="S51367" i="11"/>
  <c r="S51368" i="11"/>
  <c r="S51369" i="11"/>
  <c r="S51370" i="11"/>
  <c r="S51371" i="11"/>
  <c r="S51378" i="11"/>
  <c r="S51379" i="11"/>
  <c r="S51380" i="11"/>
  <c r="S51381" i="11"/>
  <c r="S51382" i="11"/>
  <c r="S51383" i="11"/>
  <c r="S51384" i="11"/>
  <c r="S51385" i="11"/>
  <c r="S51386" i="11"/>
  <c r="S51387" i="11"/>
  <c r="S51394" i="11"/>
  <c r="S51395" i="11"/>
  <c r="S51396" i="11"/>
  <c r="S51397" i="11"/>
  <c r="S51398" i="11"/>
  <c r="S51399" i="11"/>
  <c r="S51400" i="11"/>
  <c r="S51401" i="11"/>
  <c r="S51402" i="11"/>
  <c r="S51403" i="11"/>
  <c r="S51410" i="11"/>
  <c r="S51411" i="11"/>
  <c r="S51412" i="11"/>
  <c r="S51413" i="11"/>
  <c r="S51414" i="11"/>
  <c r="S51415" i="11"/>
  <c r="S51416" i="11"/>
  <c r="S51417" i="11"/>
  <c r="S51418" i="11"/>
  <c r="S51419" i="11"/>
  <c r="S51426" i="11"/>
  <c r="S51427" i="11"/>
  <c r="S51428" i="11"/>
  <c r="S51429" i="11"/>
  <c r="S51430" i="11"/>
  <c r="S51431" i="11"/>
  <c r="S51432" i="11"/>
  <c r="S51433" i="11"/>
  <c r="S51434" i="11"/>
  <c r="S51435" i="11"/>
  <c r="S51442" i="11"/>
  <c r="S51443" i="11"/>
  <c r="S51444" i="11"/>
  <c r="S51445" i="11"/>
  <c r="S51446" i="11"/>
  <c r="S51447" i="11"/>
  <c r="S51448" i="11"/>
  <c r="S51449" i="11"/>
  <c r="S51450" i="11"/>
  <c r="S51451" i="11"/>
  <c r="S51458" i="11"/>
  <c r="S51459" i="11"/>
  <c r="S51460" i="11"/>
  <c r="S51461" i="11"/>
  <c r="S51462" i="11"/>
  <c r="S51463" i="11"/>
  <c r="S51464" i="11"/>
  <c r="S51465" i="11"/>
  <c r="S51466" i="11"/>
  <c r="S51467" i="11"/>
  <c r="S51474" i="11"/>
  <c r="S51475" i="11"/>
  <c r="S51476" i="11"/>
  <c r="S51477" i="11"/>
  <c r="S51478" i="11"/>
  <c r="S51479" i="11"/>
  <c r="S51480" i="11"/>
  <c r="S51481" i="11"/>
  <c r="S51482" i="11"/>
  <c r="S51483" i="11"/>
  <c r="S51490" i="11"/>
  <c r="S51491" i="11"/>
  <c r="S51492" i="11"/>
  <c r="S51493" i="11"/>
  <c r="S51494" i="11"/>
  <c r="S51495" i="11"/>
  <c r="S51496" i="11"/>
  <c r="S51497" i="11"/>
  <c r="S51498" i="11"/>
  <c r="S51499" i="11"/>
  <c r="S51506" i="11"/>
  <c r="S51507" i="11"/>
  <c r="S51508" i="11"/>
  <c r="S51509" i="11"/>
  <c r="S51510" i="11"/>
  <c r="S51511" i="11"/>
  <c r="S51512" i="11"/>
  <c r="S51513" i="11"/>
  <c r="S51514" i="11"/>
  <c r="S51515" i="11"/>
  <c r="S51522" i="11"/>
  <c r="S51523" i="11"/>
  <c r="S51524" i="11"/>
  <c r="S51525" i="11"/>
  <c r="S51526" i="11"/>
  <c r="S51527" i="11"/>
  <c r="S51528" i="11"/>
  <c r="S51529" i="11"/>
  <c r="S51530" i="11"/>
  <c r="S51531" i="11"/>
  <c r="S51538" i="11"/>
  <c r="S51539" i="11"/>
  <c r="S51540" i="11"/>
  <c r="S51541" i="11"/>
  <c r="S51542" i="11"/>
  <c r="S51543" i="11"/>
  <c r="S51544" i="11"/>
  <c r="S51545" i="11"/>
  <c r="S51546" i="11"/>
  <c r="S51547" i="11"/>
  <c r="S51548" i="11"/>
  <c r="S51554" i="11"/>
  <c r="S51555" i="11"/>
  <c r="S51556" i="11"/>
  <c r="S51557" i="11"/>
  <c r="S51558" i="11"/>
  <c r="S51559" i="11"/>
  <c r="S51560" i="11"/>
  <c r="S51561" i="11"/>
  <c r="S51562" i="11"/>
  <c r="S51563" i="11"/>
  <c r="S51570" i="11"/>
  <c r="S51571" i="11"/>
  <c r="S51572" i="11"/>
  <c r="S51573" i="11"/>
  <c r="S51574" i="11"/>
  <c r="S51575" i="11"/>
  <c r="S51576" i="11"/>
  <c r="S51577" i="11"/>
  <c r="S51578" i="11"/>
  <c r="S51579" i="11"/>
  <c r="S51586" i="11"/>
  <c r="S51587" i="11"/>
  <c r="S51588" i="11"/>
  <c r="S51589" i="11"/>
  <c r="S51590" i="11"/>
  <c r="S51591" i="11"/>
  <c r="S51592" i="11"/>
  <c r="S51593" i="11"/>
  <c r="S51594" i="11"/>
  <c r="S51595" i="11"/>
  <c r="S51602" i="11"/>
  <c r="S51603" i="11"/>
  <c r="S51604" i="11"/>
  <c r="S51605" i="11"/>
  <c r="S51606" i="11"/>
  <c r="S51607" i="11"/>
  <c r="S51608" i="11"/>
  <c r="S51609" i="11"/>
  <c r="S51610" i="11"/>
  <c r="S51611" i="11"/>
  <c r="S51618" i="11"/>
  <c r="S51619" i="11"/>
  <c r="S51620" i="11"/>
  <c r="S51621" i="11"/>
  <c r="S51622" i="11"/>
  <c r="S51623" i="11"/>
  <c r="S51624" i="11"/>
  <c r="S51625" i="11"/>
  <c r="S51626" i="11"/>
  <c r="S51627" i="11"/>
  <c r="S51634" i="11"/>
  <c r="S51635" i="11"/>
  <c r="S51636" i="11"/>
  <c r="S51637" i="11"/>
  <c r="S51638" i="11"/>
  <c r="S51639" i="11"/>
  <c r="S51640" i="11"/>
  <c r="S51641" i="11"/>
  <c r="S51642" i="11"/>
  <c r="S51643" i="11"/>
  <c r="S51650" i="11"/>
  <c r="S51651" i="11"/>
  <c r="S51652" i="11"/>
  <c r="S51653" i="11"/>
  <c r="S51654" i="11"/>
  <c r="S51655" i="11"/>
  <c r="S51656" i="11"/>
  <c r="S51657" i="11"/>
  <c r="S51658" i="11"/>
  <c r="S51659" i="11"/>
  <c r="S51666" i="11"/>
  <c r="S51667" i="11"/>
  <c r="S51668" i="11"/>
  <c r="S51669" i="11"/>
  <c r="S51670" i="11"/>
  <c r="S51671" i="11"/>
  <c r="S51672" i="11"/>
  <c r="S51673" i="11"/>
  <c r="S51674" i="11"/>
  <c r="S51675" i="11"/>
  <c r="S51682" i="11"/>
  <c r="S51683" i="11"/>
  <c r="S51684" i="11"/>
  <c r="S51685" i="11"/>
  <c r="S51686" i="11"/>
  <c r="S51687" i="11"/>
  <c r="S51688" i="11"/>
  <c r="S51689" i="11"/>
  <c r="S51690" i="11"/>
  <c r="S51691" i="11"/>
  <c r="S51698" i="11"/>
  <c r="S51699" i="11"/>
  <c r="S51700" i="11"/>
  <c r="S51701" i="11"/>
  <c r="S51702" i="11"/>
  <c r="S51703" i="11"/>
  <c r="S51704" i="11"/>
  <c r="S51705" i="11"/>
  <c r="S51706" i="11"/>
  <c r="S51707" i="11"/>
  <c r="S51708" i="11"/>
  <c r="S51714" i="11"/>
  <c r="S51715" i="11"/>
  <c r="S51716" i="11"/>
  <c r="S51717" i="11"/>
  <c r="S51718" i="11"/>
  <c r="S51719" i="11"/>
  <c r="S51720" i="11"/>
  <c r="S51721" i="11"/>
  <c r="S51722" i="11"/>
  <c r="S51723" i="11"/>
  <c r="S51724" i="11"/>
  <c r="S51730" i="11"/>
  <c r="S51731" i="11"/>
  <c r="S51732" i="11"/>
  <c r="S51733" i="11"/>
  <c r="S51734" i="11"/>
  <c r="S51735" i="11"/>
  <c r="S51736" i="11"/>
  <c r="S51737" i="11"/>
  <c r="S51738" i="11"/>
  <c r="S51739" i="11"/>
  <c r="S51746" i="11"/>
  <c r="S51747" i="11"/>
  <c r="S51748" i="11"/>
  <c r="S51749" i="11"/>
  <c r="S51750" i="11"/>
  <c r="S51751" i="11"/>
  <c r="S51752" i="11"/>
  <c r="S51753" i="11"/>
  <c r="S51754" i="11"/>
  <c r="S51755" i="11"/>
  <c r="S51762" i="11"/>
  <c r="S51763" i="11"/>
  <c r="S51764" i="11"/>
  <c r="S51765" i="11"/>
  <c r="S51766" i="11"/>
  <c r="S51767" i="11"/>
  <c r="S51768" i="11"/>
  <c r="S51769" i="11"/>
  <c r="S51770" i="11"/>
  <c r="S51771" i="11"/>
  <c r="S51778" i="11"/>
  <c r="S51779" i="11"/>
  <c r="S51780" i="11"/>
  <c r="S51781" i="11"/>
  <c r="S51782" i="11"/>
  <c r="S51783" i="11"/>
  <c r="S51784" i="11"/>
  <c r="S51785" i="11"/>
  <c r="S51786" i="11"/>
  <c r="S51787" i="11"/>
  <c r="S51794" i="11"/>
  <c r="S51795" i="11"/>
  <c r="S51796" i="11"/>
  <c r="S51797" i="11"/>
  <c r="S51798" i="11"/>
  <c r="S51799" i="11"/>
  <c r="S51800" i="11"/>
  <c r="S51801" i="11"/>
  <c r="S51802" i="11"/>
  <c r="S51803" i="11"/>
  <c r="S51810" i="11"/>
  <c r="S51811" i="11"/>
  <c r="S51812" i="11"/>
  <c r="S51813" i="11"/>
  <c r="S51814" i="11"/>
  <c r="S51815" i="11"/>
  <c r="S51816" i="11"/>
  <c r="S51817" i="11"/>
  <c r="S51818" i="11"/>
  <c r="S51819" i="11"/>
  <c r="S51820" i="11"/>
  <c r="S51826" i="11"/>
  <c r="S51827" i="11"/>
  <c r="S51828" i="11"/>
  <c r="S51829" i="11"/>
  <c r="S51830" i="11"/>
  <c r="S51831" i="11"/>
  <c r="S51832" i="11"/>
  <c r="S51833" i="11"/>
  <c r="S51834" i="11"/>
  <c r="S51835" i="11"/>
  <c r="S51842" i="11"/>
  <c r="S51843" i="11"/>
  <c r="S51844" i="11"/>
  <c r="S51845" i="11"/>
  <c r="S51846" i="11"/>
  <c r="S51847" i="11"/>
  <c r="S51848" i="11"/>
  <c r="S51849" i="11"/>
  <c r="S51850" i="11"/>
  <c r="S51851" i="11"/>
  <c r="S51858" i="11"/>
  <c r="S51859" i="11"/>
  <c r="S51860" i="11"/>
  <c r="S51861" i="11"/>
  <c r="S51862" i="11"/>
  <c r="S51863" i="11"/>
  <c r="S51864" i="11"/>
  <c r="S51865" i="11"/>
  <c r="S51866" i="11"/>
  <c r="S51867" i="11"/>
  <c r="S51874" i="11"/>
  <c r="S51875" i="11"/>
  <c r="S51876" i="11"/>
  <c r="S51877" i="11"/>
  <c r="S51878" i="11"/>
  <c r="S51879" i="11"/>
  <c r="S51880" i="11"/>
  <c r="S51881" i="11"/>
  <c r="S51882" i="11"/>
  <c r="S51883" i="11"/>
  <c r="S51890" i="11"/>
  <c r="S51891" i="11"/>
  <c r="S51892" i="11"/>
  <c r="S51893" i="11"/>
  <c r="S51894" i="11"/>
  <c r="S51895" i="11"/>
  <c r="S51896" i="11"/>
  <c r="S51897" i="11"/>
  <c r="S51898" i="11"/>
  <c r="S51899" i="11"/>
  <c r="S51906" i="11"/>
  <c r="S51907" i="11"/>
  <c r="S51908" i="11"/>
  <c r="S51909" i="11"/>
  <c r="S51910" i="11"/>
  <c r="S51911" i="11"/>
  <c r="S51912" i="11"/>
  <c r="S51913" i="11"/>
  <c r="S51914" i="11"/>
  <c r="S51915" i="11"/>
  <c r="S51922" i="11"/>
  <c r="S51923" i="11"/>
  <c r="S51924" i="11"/>
  <c r="S51925" i="11"/>
  <c r="S51926" i="11"/>
  <c r="S51927" i="11"/>
  <c r="S51928" i="11"/>
  <c r="S51929" i="11"/>
  <c r="S51930" i="11"/>
  <c r="S51931" i="11"/>
  <c r="S51932" i="11"/>
  <c r="S51938" i="11"/>
  <c r="S51939" i="11"/>
  <c r="S51940" i="11"/>
  <c r="S51941" i="11"/>
  <c r="S51942" i="11"/>
  <c r="S51943" i="11"/>
  <c r="S51944" i="11"/>
  <c r="S51945" i="11"/>
  <c r="S51946" i="11"/>
  <c r="S51947" i="11"/>
  <c r="S51948" i="11"/>
  <c r="S51954" i="11"/>
  <c r="S51955" i="11"/>
  <c r="S51956" i="11"/>
  <c r="S51957" i="11"/>
  <c r="S51958" i="11"/>
  <c r="S51959" i="11"/>
  <c r="S51960" i="11"/>
  <c r="S51961" i="11"/>
  <c r="S51962" i="11"/>
  <c r="S51963" i="11"/>
  <c r="S51970" i="11"/>
  <c r="S51971" i="11"/>
  <c r="S51972" i="11"/>
  <c r="S51973" i="11"/>
  <c r="S51974" i="11"/>
  <c r="S51975" i="11"/>
  <c r="S51976" i="11"/>
  <c r="S51977" i="11"/>
  <c r="S51978" i="11"/>
  <c r="S51979" i="11"/>
  <c r="S51986" i="11"/>
  <c r="S51987" i="11"/>
  <c r="S51988" i="11"/>
  <c r="S51989" i="11"/>
  <c r="S51990" i="11"/>
  <c r="S51991" i="11"/>
  <c r="S51992" i="11"/>
  <c r="S51993" i="11"/>
  <c r="S51994" i="11"/>
  <c r="S51995" i="11"/>
  <c r="S52002" i="11"/>
  <c r="S52003" i="11"/>
  <c r="S52004" i="11"/>
  <c r="S52005" i="11"/>
  <c r="S52006" i="11"/>
  <c r="S52007" i="11"/>
  <c r="S52008" i="11"/>
  <c r="S52009" i="11"/>
  <c r="S52010" i="11"/>
  <c r="S52011" i="11"/>
  <c r="S52018" i="11"/>
  <c r="S52019" i="11"/>
  <c r="S52020" i="11"/>
  <c r="S52021" i="11"/>
  <c r="S52022" i="11"/>
  <c r="S52023" i="11"/>
  <c r="S52024" i="11"/>
  <c r="S52025" i="11"/>
  <c r="S52026" i="11"/>
  <c r="S52027" i="11"/>
  <c r="S52034" i="11"/>
  <c r="S52035" i="11"/>
  <c r="S52036" i="11"/>
  <c r="S52037" i="11"/>
  <c r="S52038" i="11"/>
  <c r="S52039" i="11"/>
  <c r="S52040" i="11"/>
  <c r="S52041" i="11"/>
  <c r="S52042" i="11"/>
  <c r="S52043" i="11"/>
  <c r="S52044" i="11"/>
  <c r="S52050" i="11"/>
  <c r="S52051" i="11"/>
  <c r="S52052" i="11"/>
  <c r="S52053" i="11"/>
  <c r="S52054" i="11"/>
  <c r="S52055" i="11"/>
  <c r="S52056" i="11"/>
  <c r="S52057" i="11"/>
  <c r="S52058" i="11"/>
  <c r="S52059" i="11"/>
  <c r="S52060" i="11"/>
  <c r="S52066" i="11"/>
  <c r="S52067" i="11"/>
  <c r="S52068" i="11"/>
  <c r="S52069" i="11"/>
  <c r="S52070" i="11"/>
  <c r="S52071" i="11"/>
  <c r="S52072" i="11"/>
  <c r="S52073" i="11"/>
  <c r="S52074" i="11"/>
  <c r="S52075" i="11"/>
  <c r="S52082" i="11"/>
  <c r="S52083" i="11"/>
  <c r="S52084" i="11"/>
  <c r="S52085" i="11"/>
  <c r="S52086" i="11"/>
  <c r="S52087" i="11"/>
  <c r="S52088" i="11"/>
  <c r="S52089" i="11"/>
  <c r="S52090" i="11"/>
  <c r="S52091" i="11"/>
  <c r="S52098" i="11"/>
  <c r="S52099" i="11"/>
  <c r="S52100" i="11"/>
  <c r="S52101" i="11"/>
  <c r="S52102" i="11"/>
  <c r="S52103" i="11"/>
  <c r="S52104" i="11"/>
  <c r="S52105" i="11"/>
  <c r="S52106" i="11"/>
  <c r="S52107" i="11"/>
  <c r="S52114" i="11"/>
  <c r="S52115" i="11"/>
  <c r="S52116" i="11"/>
  <c r="S52117" i="11"/>
  <c r="S52118" i="11"/>
  <c r="S52119" i="11"/>
  <c r="S52120" i="11"/>
  <c r="S52121" i="11"/>
  <c r="S52122" i="11"/>
  <c r="S52123" i="11"/>
  <c r="S52130" i="11"/>
  <c r="S52131" i="11"/>
  <c r="S52132" i="11"/>
  <c r="S52133" i="11"/>
  <c r="S52134" i="11"/>
  <c r="S52135" i="11"/>
  <c r="S52136" i="11"/>
  <c r="S52137" i="11"/>
  <c r="S52138" i="11"/>
  <c r="S52139" i="11"/>
  <c r="S52146" i="11"/>
  <c r="S52147" i="11"/>
  <c r="S52148" i="11"/>
  <c r="S52149" i="11"/>
  <c r="S52150" i="11"/>
  <c r="S52151" i="11"/>
  <c r="S52152" i="11"/>
  <c r="S52153" i="11"/>
  <c r="S52154" i="11"/>
  <c r="S52155" i="11"/>
  <c r="S52162" i="11"/>
  <c r="S52163" i="11"/>
  <c r="S52164" i="11"/>
  <c r="S52165" i="11"/>
  <c r="S52166" i="11"/>
  <c r="S52167" i="11"/>
  <c r="S52168" i="11"/>
  <c r="S52169" i="11"/>
  <c r="S52170" i="11"/>
  <c r="S52171" i="11"/>
  <c r="S52178" i="11"/>
  <c r="S52179" i="11"/>
  <c r="S52180" i="11"/>
  <c r="S52181" i="11"/>
  <c r="S52182" i="11"/>
  <c r="S52183" i="11"/>
  <c r="S52184" i="11"/>
  <c r="S52185" i="11"/>
  <c r="S52186" i="11"/>
  <c r="S52187" i="11"/>
  <c r="S52188" i="11"/>
  <c r="S52194" i="11"/>
  <c r="S52195" i="11"/>
  <c r="S52196" i="11"/>
  <c r="S52197" i="11"/>
  <c r="S52198" i="11"/>
  <c r="S52199" i="11"/>
  <c r="S52200" i="11"/>
  <c r="S52201" i="11"/>
  <c r="S52202" i="11"/>
  <c r="S52203" i="11"/>
  <c r="S52210" i="11"/>
  <c r="S52211" i="11"/>
  <c r="S52212" i="11"/>
  <c r="S52213" i="11"/>
  <c r="S52214" i="11"/>
  <c r="S52215" i="11"/>
  <c r="S52216" i="11"/>
  <c r="S52217" i="11"/>
  <c r="S52218" i="11"/>
  <c r="S52219" i="11"/>
  <c r="S52226" i="11"/>
  <c r="S52227" i="11"/>
  <c r="S52228" i="11"/>
  <c r="S52229" i="11"/>
  <c r="S52230" i="11"/>
  <c r="S52231" i="11"/>
  <c r="S52232" i="11"/>
  <c r="S52233" i="11"/>
  <c r="S52234" i="11"/>
  <c r="S52235" i="11"/>
  <c r="S52242" i="11"/>
  <c r="S52243" i="11"/>
  <c r="S52244" i="11"/>
  <c r="S52245" i="11"/>
  <c r="S52246" i="11"/>
  <c r="S52247" i="11"/>
  <c r="S52248" i="11"/>
  <c r="S52249" i="11"/>
  <c r="S52250" i="11"/>
  <c r="S52251" i="11"/>
  <c r="S52258" i="11"/>
  <c r="S52259" i="11"/>
  <c r="S52260" i="11"/>
  <c r="S52261" i="11"/>
  <c r="S52262" i="11"/>
  <c r="S52263" i="11"/>
  <c r="S52264" i="11"/>
  <c r="S52265" i="11"/>
  <c r="S52266" i="11"/>
  <c r="S52267" i="11"/>
  <c r="S52268" i="11"/>
  <c r="S52274" i="11"/>
  <c r="S52275" i="11"/>
  <c r="S52276" i="11"/>
  <c r="S52277" i="11"/>
  <c r="S52278" i="11"/>
  <c r="S52279" i="11"/>
  <c r="S52280" i="11"/>
  <c r="S52281" i="11"/>
  <c r="S52282" i="11"/>
  <c r="S52283" i="11"/>
  <c r="S52290" i="11"/>
  <c r="S52291" i="11"/>
  <c r="S52292" i="11"/>
  <c r="S52293" i="11"/>
  <c r="S52294" i="11"/>
  <c r="S52295" i="11"/>
  <c r="S52296" i="11"/>
  <c r="S52297" i="11"/>
  <c r="S52298" i="11"/>
  <c r="S52299" i="11"/>
  <c r="S52306" i="11"/>
  <c r="S52307" i="11"/>
  <c r="S52308" i="11"/>
  <c r="S52309" i="11"/>
  <c r="S52310" i="11"/>
  <c r="S52311" i="11"/>
  <c r="S52312" i="11"/>
  <c r="S52313" i="11"/>
  <c r="S52314" i="11"/>
  <c r="S52315" i="11"/>
  <c r="S52322" i="11"/>
  <c r="S52323" i="11"/>
  <c r="S52324" i="11"/>
  <c r="S52325" i="11"/>
  <c r="S52326" i="11"/>
  <c r="S52327" i="11"/>
  <c r="S52328" i="11"/>
  <c r="S52329" i="11"/>
  <c r="S52330" i="11"/>
  <c r="S52331" i="11"/>
  <c r="S52338" i="11"/>
  <c r="S52339" i="11"/>
  <c r="S52340" i="11"/>
  <c r="S52341" i="11"/>
  <c r="S52342" i="11"/>
  <c r="S52343" i="11"/>
  <c r="S52344" i="11"/>
  <c r="S52345" i="11"/>
  <c r="S52346" i="11"/>
  <c r="S52347" i="11"/>
  <c r="S52348" i="11"/>
  <c r="S52354" i="11"/>
  <c r="S52355" i="11"/>
  <c r="S52356" i="11"/>
  <c r="S52357" i="11"/>
  <c r="S52358" i="11"/>
  <c r="S52359" i="11"/>
  <c r="S52360" i="11"/>
  <c r="S52361" i="11"/>
  <c r="S52362" i="11"/>
  <c r="S52363" i="11"/>
  <c r="S52370" i="11"/>
  <c r="S52371" i="11"/>
  <c r="S52372" i="11"/>
  <c r="S52373" i="11"/>
  <c r="S52374" i="11"/>
  <c r="S52375" i="11"/>
  <c r="S52376" i="11"/>
  <c r="S52377" i="11"/>
  <c r="S52378" i="11"/>
  <c r="S52379" i="11"/>
  <c r="S52386" i="11"/>
  <c r="S52387" i="11"/>
  <c r="S52388" i="11"/>
  <c r="S52389" i="11"/>
  <c r="S52390" i="11"/>
  <c r="S52391" i="11"/>
  <c r="S52392" i="11"/>
  <c r="S52393" i="11"/>
  <c r="S52394" i="11"/>
  <c r="S52395" i="11"/>
  <c r="S52402" i="11"/>
  <c r="S52403" i="11"/>
  <c r="S52404" i="11"/>
  <c r="S52405" i="11"/>
  <c r="S52406" i="11"/>
  <c r="S52407" i="11"/>
  <c r="S52408" i="11"/>
  <c r="S52409" i="11"/>
  <c r="S52410" i="11"/>
  <c r="S52411" i="11"/>
  <c r="S52418" i="11"/>
  <c r="S52419" i="11"/>
  <c r="S52420" i="11"/>
  <c r="S52421" i="11"/>
  <c r="S52422" i="11"/>
  <c r="S52423" i="11"/>
  <c r="S52424" i="11"/>
  <c r="S52425" i="11"/>
  <c r="S52426" i="11"/>
  <c r="S52427" i="11"/>
  <c r="S52428" i="11"/>
  <c r="S52434" i="11"/>
  <c r="S52435" i="11"/>
  <c r="S52436" i="11"/>
  <c r="S52437" i="11"/>
  <c r="S52438" i="11"/>
  <c r="S52439" i="11"/>
  <c r="S52440" i="11"/>
  <c r="S52441" i="11"/>
  <c r="S52442" i="11"/>
  <c r="S52443" i="11"/>
  <c r="S52450" i="11"/>
  <c r="S52451" i="11"/>
  <c r="S52452" i="11"/>
  <c r="S52453" i="11"/>
  <c r="S52454" i="11"/>
  <c r="S52455" i="11"/>
  <c r="S52456" i="11"/>
  <c r="S52457" i="11"/>
  <c r="S52458" i="11"/>
  <c r="S52459" i="11"/>
  <c r="S52466" i="11"/>
  <c r="S52467" i="11"/>
  <c r="S52468" i="11"/>
  <c r="S52469" i="11"/>
  <c r="S52470" i="11"/>
  <c r="S52471" i="11"/>
  <c r="S52472" i="11"/>
  <c r="S52473" i="11"/>
  <c r="S52474" i="11"/>
  <c r="S52475" i="11"/>
  <c r="S52482" i="11"/>
  <c r="S52483" i="11"/>
  <c r="S52484" i="11"/>
  <c r="S52485" i="11"/>
  <c r="S52486" i="11"/>
  <c r="S52487" i="11"/>
  <c r="S52488" i="11"/>
  <c r="S52489" i="11"/>
  <c r="S52490" i="11"/>
  <c r="S52491" i="11"/>
  <c r="S52498" i="11"/>
  <c r="S52499" i="11"/>
  <c r="S52500" i="11"/>
  <c r="S52501" i="11"/>
  <c r="S52502" i="11"/>
  <c r="S52503" i="11"/>
  <c r="S52504" i="11"/>
  <c r="S52505" i="11"/>
  <c r="S52506" i="11"/>
  <c r="S52507" i="11"/>
  <c r="S52514" i="11"/>
  <c r="S52515" i="11"/>
  <c r="S52516" i="11"/>
  <c r="S52517" i="11"/>
  <c r="S52518" i="11"/>
  <c r="S52519" i="11"/>
  <c r="S52520" i="11"/>
  <c r="S52521" i="11"/>
  <c r="S52522" i="11"/>
  <c r="S52523" i="11"/>
  <c r="S52524" i="11"/>
  <c r="S52530" i="11"/>
  <c r="S52531" i="11"/>
  <c r="S52532" i="11"/>
  <c r="S52533" i="11"/>
  <c r="S52534" i="11"/>
  <c r="S52535" i="11"/>
  <c r="S52536" i="11"/>
  <c r="S52537" i="11"/>
  <c r="S52538" i="11"/>
  <c r="S52539" i="11"/>
  <c r="S52546" i="11"/>
  <c r="S52547" i="11"/>
  <c r="S52548" i="11"/>
  <c r="S52549" i="11"/>
  <c r="S52550" i="11"/>
  <c r="S52551" i="11"/>
  <c r="S52552" i="11"/>
  <c r="S52553" i="11"/>
  <c r="S52554" i="11"/>
  <c r="S52555" i="11"/>
  <c r="S52562" i="11"/>
  <c r="S52563" i="11"/>
  <c r="S52564" i="11"/>
  <c r="S52565" i="11"/>
  <c r="S52566" i="11"/>
  <c r="S52567" i="11"/>
  <c r="S52568" i="11"/>
  <c r="S52569" i="11"/>
  <c r="S52570" i="11"/>
  <c r="S52571" i="11"/>
  <c r="S52578" i="11"/>
  <c r="S52579" i="11"/>
  <c r="S52580" i="11"/>
  <c r="S52581" i="11"/>
  <c r="S52582" i="11"/>
  <c r="S52583" i="11"/>
  <c r="S52584" i="11"/>
  <c r="S52585" i="11"/>
  <c r="S52586" i="11"/>
  <c r="S52587" i="11"/>
  <c r="S52594" i="11"/>
  <c r="S52595" i="11"/>
  <c r="S52596" i="11"/>
  <c r="S52597" i="11"/>
  <c r="S52598" i="11"/>
  <c r="S52599" i="11"/>
  <c r="S52600" i="11"/>
  <c r="S52601" i="11"/>
  <c r="S52602" i="11"/>
  <c r="S52603" i="11"/>
  <c r="S52610" i="11"/>
  <c r="S52611" i="11"/>
  <c r="S52612" i="11"/>
  <c r="S52613" i="11"/>
  <c r="S52614" i="11"/>
  <c r="S52615" i="11"/>
  <c r="S52616" i="11"/>
  <c r="S52617" i="11"/>
  <c r="S52618" i="11"/>
  <c r="S52619" i="11"/>
  <c r="S52626" i="11"/>
  <c r="S52627" i="11"/>
  <c r="S52628" i="11"/>
  <c r="S52629" i="11"/>
  <c r="S52630" i="11"/>
  <c r="S52631" i="11"/>
  <c r="S52632" i="11"/>
  <c r="S52633" i="11"/>
  <c r="S52634" i="11"/>
  <c r="S52635" i="11"/>
  <c r="S52642" i="11"/>
  <c r="S52643" i="11"/>
  <c r="S52644" i="11"/>
  <c r="S52645" i="11"/>
  <c r="S52646" i="11"/>
  <c r="S52647" i="11"/>
  <c r="S52648" i="11"/>
  <c r="S52649" i="11"/>
  <c r="S52650" i="11"/>
  <c r="S52651" i="11"/>
  <c r="S52658" i="11"/>
  <c r="S52659" i="11"/>
  <c r="S52660" i="11"/>
  <c r="S52661" i="11"/>
  <c r="S52662" i="11"/>
  <c r="S52663" i="11"/>
  <c r="S52664" i="11"/>
  <c r="S52665" i="11"/>
  <c r="S52666" i="11"/>
  <c r="S52667" i="11"/>
  <c r="S52674" i="11"/>
  <c r="S52675" i="11"/>
  <c r="S52676" i="11"/>
  <c r="S52677" i="11"/>
  <c r="S52678" i="11"/>
  <c r="S52679" i="11"/>
  <c r="S52680" i="11"/>
  <c r="S52681" i="11"/>
  <c r="S52682" i="11"/>
  <c r="S52683" i="11"/>
  <c r="S52690" i="11"/>
  <c r="S52691" i="11"/>
  <c r="S52692" i="11"/>
  <c r="S52693" i="11"/>
  <c r="S52694" i="11"/>
  <c r="S52695" i="11"/>
  <c r="S52696" i="11"/>
  <c r="S52697" i="11"/>
  <c r="S52698" i="11"/>
  <c r="S52699" i="11"/>
  <c r="S52706" i="11"/>
  <c r="S52707" i="11"/>
  <c r="S52708" i="11"/>
  <c r="S52709" i="11"/>
  <c r="S52710" i="11"/>
  <c r="S52711" i="11"/>
  <c r="S52712" i="11"/>
  <c r="S52713" i="11"/>
  <c r="S52714" i="11"/>
  <c r="S52715" i="11"/>
  <c r="S52716" i="11"/>
  <c r="S52722" i="11"/>
  <c r="S52723" i="11"/>
  <c r="S52724" i="11"/>
  <c r="S52725" i="11"/>
  <c r="S52726" i="11"/>
  <c r="S52727" i="11"/>
  <c r="S52728" i="11"/>
  <c r="S52729" i="11"/>
  <c r="S52730" i="11"/>
  <c r="S52731" i="11"/>
  <c r="S52738" i="11"/>
  <c r="S52739" i="11"/>
  <c r="S52740" i="11"/>
  <c r="S52741" i="11"/>
  <c r="S52742" i="11"/>
  <c r="S52743" i="11"/>
  <c r="S52744" i="11"/>
  <c r="S52745" i="11"/>
  <c r="S52746" i="11"/>
  <c r="S52747" i="11"/>
  <c r="S52748" i="11"/>
  <c r="S52754" i="11"/>
  <c r="S52755" i="11"/>
  <c r="S52756" i="11"/>
  <c r="S52757" i="11"/>
  <c r="S52758" i="11"/>
  <c r="S52759" i="11"/>
  <c r="S52760" i="11"/>
  <c r="S52761" i="11"/>
  <c r="S52762" i="11"/>
  <c r="S52763" i="11"/>
  <c r="S52770" i="11"/>
  <c r="S52771" i="11"/>
  <c r="S52772" i="11"/>
  <c r="S52773" i="11"/>
  <c r="S52774" i="11"/>
  <c r="S52775" i="11"/>
  <c r="S52776" i="11"/>
  <c r="S52777" i="11"/>
  <c r="S52778" i="11"/>
  <c r="S52779" i="11"/>
  <c r="S52786" i="11"/>
  <c r="S52787" i="11"/>
  <c r="S52788" i="11"/>
  <c r="S52789" i="11"/>
  <c r="S52790" i="11"/>
  <c r="S52791" i="11"/>
  <c r="S52792" i="11"/>
  <c r="S52793" i="11"/>
  <c r="S52794" i="11"/>
  <c r="S52795" i="11"/>
  <c r="S52802" i="11"/>
  <c r="S52803" i="11"/>
  <c r="S52804" i="11"/>
  <c r="S52805" i="11"/>
  <c r="S52806" i="11"/>
  <c r="S52807" i="11"/>
  <c r="S52808" i="11"/>
  <c r="S52809" i="11"/>
  <c r="S52810" i="11"/>
  <c r="S52811" i="11"/>
  <c r="S52818" i="11"/>
  <c r="S52819" i="11"/>
  <c r="S52820" i="11"/>
  <c r="S52821" i="11"/>
  <c r="S52822" i="11"/>
  <c r="S52823" i="11"/>
  <c r="S52824" i="11"/>
  <c r="S52825" i="11"/>
  <c r="S52826" i="11"/>
  <c r="S52827" i="11"/>
  <c r="S52834" i="11"/>
  <c r="S52835" i="11"/>
  <c r="S52836" i="11"/>
  <c r="S52837" i="11"/>
  <c r="S52838" i="11"/>
  <c r="S52839" i="11"/>
  <c r="S52840" i="11"/>
  <c r="S52841" i="11"/>
  <c r="S52842" i="11"/>
  <c r="S52843" i="11"/>
  <c r="S52850" i="11"/>
  <c r="S52851" i="11"/>
  <c r="S52852" i="11"/>
  <c r="S52853" i="11"/>
  <c r="S52854" i="11"/>
  <c r="S52855" i="11"/>
  <c r="S52856" i="11"/>
  <c r="S52857" i="11"/>
  <c r="S52858" i="11"/>
  <c r="S52859" i="11"/>
  <c r="S52866" i="11"/>
  <c r="S52867" i="11"/>
  <c r="S52868" i="11"/>
  <c r="S52869" i="11"/>
  <c r="S52870" i="11"/>
  <c r="S52871" i="11"/>
  <c r="S52872" i="11"/>
  <c r="S52873" i="11"/>
  <c r="S52874" i="11"/>
  <c r="S52875" i="11"/>
  <c r="S52882" i="11"/>
  <c r="S52883" i="11"/>
  <c r="S52884" i="11"/>
  <c r="S52885" i="11"/>
  <c r="S52886" i="11"/>
  <c r="S52887" i="11"/>
  <c r="S52888" i="11"/>
  <c r="S52889" i="11"/>
  <c r="S52890" i="11"/>
  <c r="S52891" i="11"/>
  <c r="S52898" i="11"/>
  <c r="S52899" i="11"/>
  <c r="S52900" i="11"/>
  <c r="S52901" i="11"/>
  <c r="S52902" i="11"/>
  <c r="S52903" i="11"/>
  <c r="S52904" i="11"/>
  <c r="S52905" i="11"/>
  <c r="S52906" i="11"/>
  <c r="S52907" i="11"/>
  <c r="S52914" i="11"/>
  <c r="S52915" i="11"/>
  <c r="S52916" i="11"/>
  <c r="S52917" i="11"/>
  <c r="S52918" i="11"/>
  <c r="S52919" i="11"/>
  <c r="S52920" i="11"/>
  <c r="S52921" i="11"/>
  <c r="S52922" i="11"/>
  <c r="S52923" i="11"/>
  <c r="S52930" i="11"/>
  <c r="S52931" i="11"/>
  <c r="S52932" i="11"/>
  <c r="S52933" i="11"/>
  <c r="S52934" i="11"/>
  <c r="S52935" i="11"/>
  <c r="S52936" i="11"/>
  <c r="S52937" i="11"/>
  <c r="S52938" i="11"/>
  <c r="S52939" i="11"/>
  <c r="S52946" i="11"/>
  <c r="S52947" i="11"/>
  <c r="S52948" i="11"/>
  <c r="S52949" i="11"/>
  <c r="S52950" i="11"/>
  <c r="S52951" i="11"/>
  <c r="S52952" i="11"/>
  <c r="S52953" i="11"/>
  <c r="S52954" i="11"/>
  <c r="S52955" i="11"/>
  <c r="S52962" i="11"/>
  <c r="S52963" i="11"/>
  <c r="S52964" i="11"/>
  <c r="S52965" i="11"/>
  <c r="S52966" i="11"/>
  <c r="S52967" i="11"/>
  <c r="S52968" i="11"/>
  <c r="S52969" i="11"/>
  <c r="S52970" i="11"/>
  <c r="S52971" i="11"/>
  <c r="S52978" i="11"/>
  <c r="S52979" i="11"/>
  <c r="S52980" i="11"/>
  <c r="S52981" i="11"/>
  <c r="S52982" i="11"/>
  <c r="S52983" i="11"/>
  <c r="S52984" i="11"/>
  <c r="S52985" i="11"/>
  <c r="S52986" i="11"/>
  <c r="S52987" i="11"/>
  <c r="S52994" i="11"/>
  <c r="S52995" i="11"/>
  <c r="S52996" i="11"/>
  <c r="S52997" i="11"/>
  <c r="S52998" i="11"/>
  <c r="S52999" i="11"/>
  <c r="S53000" i="11"/>
  <c r="S53001" i="11"/>
  <c r="S53002" i="11"/>
  <c r="S53003" i="11"/>
  <c r="S53004" i="11"/>
  <c r="S53010" i="11"/>
  <c r="S53011" i="11"/>
  <c r="S53012" i="11"/>
  <c r="S53013" i="11"/>
  <c r="S53014" i="11"/>
  <c r="S53015" i="11"/>
  <c r="S53016" i="11"/>
  <c r="S53017" i="11"/>
  <c r="S53018" i="11"/>
  <c r="S53019" i="11"/>
  <c r="S53026" i="11"/>
  <c r="S53027" i="11"/>
  <c r="S53028" i="11"/>
  <c r="S53029" i="11"/>
  <c r="S53030" i="11"/>
  <c r="S53031" i="11"/>
  <c r="S53032" i="11"/>
  <c r="S53033" i="11"/>
  <c r="S53034" i="11"/>
  <c r="S53035" i="11"/>
  <c r="S53042" i="11"/>
  <c r="S53043" i="11"/>
  <c r="S53044" i="11"/>
  <c r="S53045" i="11"/>
  <c r="S53046" i="11"/>
  <c r="S53047" i="11"/>
  <c r="S53048" i="11"/>
  <c r="S53049" i="11"/>
  <c r="S53050" i="11"/>
  <c r="S53051" i="11"/>
  <c r="S53058" i="11"/>
  <c r="S53059" i="11"/>
  <c r="S53060" i="11"/>
  <c r="S53061" i="11"/>
  <c r="S53062" i="11"/>
  <c r="S53063" i="11"/>
  <c r="S53064" i="11"/>
  <c r="S53065" i="11"/>
  <c r="S53066" i="11"/>
  <c r="S53067" i="11"/>
  <c r="S53068" i="11"/>
  <c r="S53074" i="11"/>
  <c r="S53075" i="11"/>
  <c r="S53076" i="11"/>
  <c r="S53077" i="11"/>
  <c r="S53078" i="11"/>
  <c r="S53079" i="11"/>
  <c r="S53080" i="11"/>
  <c r="S53081" i="11"/>
  <c r="S53082" i="11"/>
  <c r="S53083" i="11"/>
  <c r="S53090" i="11"/>
  <c r="S53091" i="11"/>
  <c r="S53092" i="11"/>
  <c r="S53093" i="11"/>
  <c r="S53094" i="11"/>
  <c r="S53095" i="11"/>
  <c r="S53096" i="11"/>
  <c r="S53097" i="11"/>
  <c r="S53098" i="11"/>
  <c r="S53099" i="11"/>
  <c r="S53106" i="11"/>
  <c r="S53107" i="11"/>
  <c r="S53108" i="11"/>
  <c r="S53109" i="11"/>
  <c r="S53110" i="11"/>
  <c r="S53111" i="11"/>
  <c r="S53112" i="11"/>
  <c r="S53113" i="11"/>
  <c r="S53114" i="11"/>
  <c r="S53115" i="11"/>
  <c r="S53122" i="11"/>
  <c r="S53123" i="11"/>
  <c r="S53124" i="11"/>
  <c r="S53125" i="11"/>
  <c r="S53126" i="11"/>
  <c r="S53127" i="11"/>
  <c r="S53128" i="11"/>
  <c r="S53129" i="11"/>
  <c r="S53130" i="11"/>
  <c r="S53131" i="11"/>
  <c r="S53138" i="11"/>
  <c r="S53139" i="11"/>
  <c r="S53140" i="11"/>
  <c r="S53141" i="11"/>
  <c r="S53142" i="11"/>
  <c r="S53143" i="11"/>
  <c r="S53144" i="11"/>
  <c r="S53145" i="11"/>
  <c r="S53146" i="11"/>
  <c r="S53147" i="11"/>
  <c r="S53154" i="11"/>
  <c r="S53155" i="11"/>
  <c r="S53156" i="11"/>
  <c r="S53157" i="11"/>
  <c r="S53158" i="11"/>
  <c r="S53159" i="11"/>
  <c r="S53160" i="11"/>
  <c r="S53161" i="11"/>
  <c r="S53162" i="11"/>
  <c r="S53163" i="11"/>
  <c r="S53170" i="11"/>
  <c r="S53171" i="11"/>
  <c r="S53172" i="11"/>
  <c r="S53173" i="11"/>
  <c r="S53174" i="11"/>
  <c r="S53175" i="11"/>
  <c r="S53176" i="11"/>
  <c r="S53177" i="11"/>
  <c r="S53178" i="11"/>
  <c r="S53179" i="11"/>
  <c r="S53186" i="11"/>
  <c r="S53187" i="11"/>
  <c r="S53188" i="11"/>
  <c r="S53189" i="11"/>
  <c r="S53190" i="11"/>
  <c r="S53191" i="11"/>
  <c r="S53192" i="11"/>
  <c r="S53193" i="11"/>
  <c r="S53194" i="11"/>
  <c r="S53195" i="11"/>
  <c r="S53202" i="11"/>
  <c r="S53203" i="11"/>
  <c r="S53204" i="11"/>
  <c r="S53205" i="11"/>
  <c r="S53206" i="11"/>
  <c r="S53207" i="11"/>
  <c r="S53208" i="11"/>
  <c r="S53209" i="11"/>
  <c r="S53210" i="11"/>
  <c r="S53211" i="11"/>
  <c r="S53218" i="11"/>
  <c r="S53219" i="11"/>
  <c r="S53220" i="11"/>
  <c r="S53221" i="11"/>
  <c r="S53222" i="11"/>
  <c r="S53223" i="11"/>
  <c r="S53224" i="11"/>
  <c r="S53225" i="11"/>
  <c r="S53226" i="11"/>
  <c r="S53227" i="11"/>
  <c r="S53234" i="11"/>
  <c r="S53235" i="11"/>
  <c r="S53236" i="11"/>
  <c r="S53237" i="11"/>
  <c r="S53238" i="11"/>
  <c r="S53239" i="11"/>
  <c r="S53240" i="11"/>
  <c r="S53241" i="11"/>
  <c r="S53242" i="11"/>
  <c r="S53243" i="11"/>
  <c r="S53250" i="11"/>
  <c r="S53251" i="11"/>
  <c r="S53252" i="11"/>
  <c r="S53253" i="11"/>
  <c r="S53254" i="11"/>
  <c r="S53255" i="11"/>
  <c r="S53256" i="11"/>
  <c r="S53257" i="11"/>
  <c r="S53258" i="11"/>
  <c r="S53259" i="11"/>
  <c r="S53266" i="11"/>
  <c r="S53267" i="11"/>
  <c r="S53268" i="11"/>
  <c r="S53269" i="11"/>
  <c r="S53270" i="11"/>
  <c r="S53271" i="11"/>
  <c r="S53272" i="11"/>
  <c r="S53273" i="11"/>
  <c r="S53274" i="11"/>
  <c r="S53275" i="11"/>
  <c r="S53282" i="11"/>
  <c r="S53283" i="11"/>
  <c r="S53284" i="11"/>
  <c r="S53285" i="11"/>
  <c r="S53286" i="11"/>
  <c r="S53287" i="11"/>
  <c r="S53288" i="11"/>
  <c r="S53289" i="11"/>
  <c r="S53290" i="11"/>
  <c r="S53291" i="11"/>
  <c r="S53298" i="11"/>
  <c r="S53299" i="11"/>
  <c r="S53300" i="11"/>
  <c r="S53301" i="11"/>
  <c r="S53302" i="11"/>
  <c r="S53303" i="11"/>
  <c r="S53304" i="11"/>
  <c r="S53305" i="11"/>
  <c r="S53306" i="11"/>
  <c r="S53307" i="11"/>
  <c r="S53314" i="11"/>
  <c r="S53315" i="11"/>
  <c r="S53316" i="11"/>
  <c r="S53317" i="11"/>
  <c r="S53318" i="11"/>
  <c r="S53319" i="11"/>
  <c r="S53320" i="11"/>
  <c r="S53321" i="11"/>
  <c r="S53322" i="11"/>
  <c r="S53323" i="11"/>
  <c r="S53330" i="11"/>
  <c r="S53331" i="11"/>
  <c r="S53332" i="11"/>
  <c r="S53333" i="11"/>
  <c r="S53334" i="11"/>
  <c r="S53335" i="11"/>
  <c r="S53336" i="11"/>
  <c r="S53337" i="11"/>
  <c r="S53338" i="11"/>
  <c r="S53339" i="11"/>
  <c r="S53346" i="11"/>
  <c r="S53347" i="11"/>
  <c r="S53348" i="11"/>
  <c r="S53349" i="11"/>
  <c r="S53350" i="11"/>
  <c r="S53351" i="11"/>
  <c r="S53352" i="11"/>
  <c r="S53353" i="11"/>
  <c r="S53354" i="11"/>
  <c r="S53355" i="11"/>
  <c r="S53362" i="11"/>
  <c r="S53363" i="11"/>
  <c r="S53364" i="11"/>
  <c r="S53365" i="11"/>
  <c r="S53366" i="11"/>
  <c r="S53367" i="11"/>
  <c r="S53368" i="11"/>
  <c r="S53369" i="11"/>
  <c r="S53370" i="11"/>
  <c r="S53371" i="11"/>
  <c r="S53378" i="11"/>
  <c r="S53379" i="11"/>
  <c r="S53380" i="11"/>
  <c r="S53381" i="11"/>
  <c r="S53382" i="11"/>
  <c r="S53383" i="11"/>
  <c r="S53384" i="11"/>
  <c r="S53385" i="11"/>
  <c r="S53386" i="11"/>
  <c r="S53387" i="11"/>
  <c r="S53394" i="11"/>
  <c r="S53395" i="11"/>
  <c r="S53396" i="11"/>
  <c r="S53397" i="11"/>
  <c r="S53398" i="11"/>
  <c r="S53399" i="11"/>
  <c r="S53400" i="11"/>
  <c r="S53401" i="11"/>
  <c r="S53402" i="11"/>
  <c r="S53403" i="11"/>
  <c r="S53410" i="11"/>
  <c r="S53411" i="11"/>
  <c r="S53412" i="11"/>
  <c r="S53413" i="11"/>
  <c r="S53414" i="11"/>
  <c r="S53415" i="11"/>
  <c r="S53416" i="11"/>
  <c r="S53417" i="11"/>
  <c r="S53418" i="11"/>
  <c r="S53419" i="11"/>
  <c r="S53426" i="11"/>
  <c r="S53427" i="11"/>
  <c r="S53428" i="11"/>
  <c r="S53429" i="11"/>
  <c r="S53430" i="11"/>
  <c r="S53431" i="11"/>
  <c r="S53432" i="11"/>
  <c r="S53433" i="11"/>
  <c r="S53434" i="11"/>
  <c r="S53435" i="11"/>
  <c r="S53442" i="11"/>
  <c r="S53443" i="11"/>
  <c r="S53444" i="11"/>
  <c r="S53445" i="11"/>
  <c r="S53446" i="11"/>
  <c r="S53447" i="11"/>
  <c r="S53448" i="11"/>
  <c r="S53449" i="11"/>
  <c r="S53450" i="11"/>
  <c r="S53451" i="11"/>
  <c r="S53458" i="11"/>
  <c r="S53459" i="11"/>
  <c r="S53460" i="11"/>
  <c r="S53461" i="11"/>
  <c r="S53462" i="11"/>
  <c r="S53463" i="11"/>
  <c r="S53464" i="11"/>
  <c r="S53465" i="11"/>
  <c r="S53466" i="11"/>
  <c r="S53467" i="11"/>
  <c r="S53474" i="11"/>
  <c r="S53475" i="11"/>
  <c r="S53476" i="11"/>
  <c r="S53477" i="11"/>
  <c r="S53478" i="11"/>
  <c r="S53479" i="11"/>
  <c r="S53480" i="11"/>
  <c r="S53481" i="11"/>
  <c r="S53482" i="11"/>
  <c r="S53483" i="11"/>
  <c r="S53490" i="11"/>
  <c r="S53491" i="11"/>
  <c r="S53492" i="11"/>
  <c r="S53493" i="11"/>
  <c r="S53494" i="11"/>
  <c r="S53495" i="11"/>
  <c r="S53496" i="11"/>
  <c r="S53497" i="11"/>
  <c r="S53498" i="11"/>
  <c r="S53499" i="11"/>
  <c r="S53506" i="11"/>
  <c r="S53507" i="11"/>
  <c r="S53508" i="11"/>
  <c r="S53509" i="11"/>
  <c r="S53510" i="11"/>
  <c r="S53511" i="11"/>
  <c r="S53512" i="11"/>
  <c r="S53513" i="11"/>
  <c r="S53514" i="11"/>
  <c r="S53515" i="11"/>
  <c r="S53522" i="11"/>
  <c r="S53523" i="11"/>
  <c r="S53524" i="11"/>
  <c r="S53525" i="11"/>
  <c r="S53526" i="11"/>
  <c r="S53527" i="11"/>
  <c r="S53528" i="11"/>
  <c r="S53529" i="11"/>
  <c r="S53530" i="11"/>
  <c r="S53531" i="11"/>
  <c r="S53538" i="11"/>
  <c r="S53539" i="11"/>
  <c r="S53540" i="11"/>
  <c r="S53541" i="11"/>
  <c r="S53542" i="11"/>
  <c r="S53543" i="11"/>
  <c r="S53544" i="11"/>
  <c r="S53545" i="11"/>
  <c r="S53546" i="11"/>
  <c r="S53547" i="11"/>
  <c r="S53554" i="11"/>
  <c r="S53555" i="11"/>
  <c r="S53556" i="11"/>
  <c r="S53557" i="11"/>
  <c r="S53558" i="11"/>
  <c r="S53559" i="11"/>
  <c r="S53560" i="11"/>
  <c r="S53561" i="11"/>
  <c r="S53562" i="11"/>
  <c r="S53563" i="11"/>
  <c r="S53570" i="11"/>
  <c r="S53571" i="11"/>
  <c r="S53572" i="11"/>
  <c r="S53573" i="11"/>
  <c r="S53574" i="11"/>
  <c r="S53575" i="11"/>
  <c r="S53576" i="11"/>
  <c r="S53577" i="11"/>
  <c r="S53578" i="11"/>
  <c r="S53579" i="11"/>
  <c r="S53586" i="11"/>
  <c r="S53587" i="11"/>
  <c r="S53588" i="11"/>
  <c r="S53589" i="11"/>
  <c r="S53590" i="11"/>
  <c r="S53591" i="11"/>
  <c r="S53592" i="11"/>
  <c r="S53593" i="11"/>
  <c r="S53594" i="11"/>
  <c r="S53595" i="11"/>
  <c r="S53596" i="11"/>
  <c r="S53602" i="11"/>
  <c r="S53603" i="11"/>
  <c r="S53604" i="11"/>
  <c r="S53605" i="11"/>
  <c r="S53606" i="11"/>
  <c r="S53607" i="11"/>
  <c r="S53608" i="11"/>
  <c r="S53609" i="11"/>
  <c r="S53610" i="11"/>
  <c r="S53611" i="11"/>
  <c r="S53618" i="11"/>
  <c r="S53619" i="11"/>
  <c r="S53620" i="11"/>
  <c r="S53621" i="11"/>
  <c r="S53622" i="11"/>
  <c r="S53623" i="11"/>
  <c r="S53624" i="11"/>
  <c r="S53625" i="11"/>
  <c r="S53626" i="11"/>
  <c r="S53627" i="11"/>
  <c r="S53634" i="11"/>
  <c r="S53635" i="11"/>
  <c r="S53636" i="11"/>
  <c r="S53637" i="11"/>
  <c r="S53638" i="11"/>
  <c r="S53639" i="11"/>
  <c r="S53640" i="11"/>
  <c r="S53641" i="11"/>
  <c r="S53642" i="11"/>
  <c r="S53643" i="11"/>
  <c r="S53650" i="11"/>
  <c r="S53651" i="11"/>
  <c r="S53652" i="11"/>
  <c r="S53653" i="11"/>
  <c r="S53654" i="11"/>
  <c r="S53655" i="11"/>
  <c r="S53656" i="11"/>
  <c r="S53657" i="11"/>
  <c r="S53658" i="11"/>
  <c r="S53659" i="11"/>
  <c r="S53666" i="11"/>
  <c r="S53667" i="11"/>
  <c r="S53668" i="11"/>
  <c r="S53669" i="11"/>
  <c r="S53670" i="11"/>
  <c r="S53671" i="11"/>
  <c r="S53672" i="11"/>
  <c r="S53673" i="11"/>
  <c r="S53674" i="11"/>
  <c r="S53675" i="11"/>
  <c r="S53682" i="11"/>
  <c r="S53683" i="11"/>
  <c r="S53684" i="11"/>
  <c r="S53685" i="11"/>
  <c r="S53686" i="11"/>
  <c r="S53687" i="11"/>
  <c r="S53688" i="11"/>
  <c r="S53689" i="11"/>
  <c r="S53690" i="11"/>
  <c r="S53691" i="11"/>
  <c r="S53698" i="11"/>
  <c r="S53699" i="11"/>
  <c r="S53700" i="11"/>
  <c r="S53701" i="11"/>
  <c r="S53702" i="11"/>
  <c r="S53703" i="11"/>
  <c r="S53704" i="11"/>
  <c r="S53705" i="11"/>
  <c r="S53706" i="11"/>
  <c r="S53707" i="11"/>
  <c r="S53714" i="11"/>
  <c r="S53715" i="11"/>
  <c r="S53716" i="11"/>
  <c r="S53717" i="11"/>
  <c r="S53718" i="11"/>
  <c r="S53719" i="11"/>
  <c r="S53720" i="11"/>
  <c r="S53721" i="11"/>
  <c r="S53722" i="11"/>
  <c r="S53723" i="11"/>
  <c r="S53730" i="11"/>
  <c r="S53731" i="11"/>
  <c r="S53732" i="11"/>
  <c r="S53733" i="11"/>
  <c r="S53734" i="11"/>
  <c r="S53735" i="11"/>
  <c r="S53736" i="11"/>
  <c r="S53737" i="11"/>
  <c r="S53738" i="11"/>
  <c r="S53739" i="11"/>
  <c r="S53746" i="11"/>
  <c r="S53747" i="11"/>
  <c r="S53748" i="11"/>
  <c r="S53749" i="11"/>
  <c r="S53750" i="11"/>
  <c r="S53751" i="11"/>
  <c r="S53752" i="11"/>
  <c r="S53753" i="11"/>
  <c r="S53754" i="11"/>
  <c r="S53755" i="11"/>
  <c r="S53762" i="11"/>
  <c r="S53763" i="11"/>
  <c r="S53764" i="11"/>
  <c r="S53765" i="11"/>
  <c r="S53766" i="11"/>
  <c r="S53767" i="11"/>
  <c r="S53768" i="11"/>
  <c r="S53769" i="11"/>
  <c r="S53770" i="11"/>
  <c r="S53771" i="11"/>
  <c r="S53778" i="11"/>
  <c r="S53779" i="11"/>
  <c r="S53780" i="11"/>
  <c r="S53781" i="11"/>
  <c r="S53782" i="11"/>
  <c r="S53783" i="11"/>
  <c r="S53784" i="11"/>
  <c r="S53785" i="11"/>
  <c r="S53786" i="11"/>
  <c r="S53787" i="11"/>
  <c r="S53794" i="11"/>
  <c r="S53795" i="11"/>
  <c r="S53796" i="11"/>
  <c r="S53797" i="11"/>
  <c r="S53798" i="11"/>
  <c r="S53799" i="11"/>
  <c r="S53800" i="11"/>
  <c r="S53801" i="11"/>
  <c r="S53802" i="11"/>
  <c r="S53803" i="11"/>
  <c r="S53810" i="11"/>
  <c r="S53811" i="11"/>
  <c r="S53812" i="11"/>
  <c r="S53813" i="11"/>
  <c r="S53814" i="11"/>
  <c r="S53815" i="11"/>
  <c r="S53816" i="11"/>
  <c r="S53817" i="11"/>
  <c r="S53818" i="11"/>
  <c r="S53819" i="11"/>
  <c r="S53826" i="11"/>
  <c r="S53827" i="11"/>
  <c r="S53828" i="11"/>
  <c r="S53829" i="11"/>
  <c r="S53830" i="11"/>
  <c r="S53831" i="11"/>
  <c r="S53832" i="11"/>
  <c r="S53833" i="11"/>
  <c r="S53834" i="11"/>
  <c r="S53835" i="11"/>
  <c r="S53842" i="11"/>
  <c r="S53843" i="11"/>
  <c r="S53844" i="11"/>
  <c r="S53845" i="11"/>
  <c r="S53846" i="11"/>
  <c r="S53847" i="11"/>
  <c r="S53848" i="11"/>
  <c r="S53849" i="11"/>
  <c r="S53850" i="11"/>
  <c r="S53851" i="11"/>
  <c r="S53858" i="11"/>
  <c r="S53859" i="11"/>
  <c r="S53860" i="11"/>
  <c r="S53861" i="11"/>
  <c r="S53862" i="11"/>
  <c r="S53863" i="11"/>
  <c r="S53864" i="11"/>
  <c r="S53865" i="11"/>
  <c r="S53866" i="11"/>
  <c r="S53867" i="11"/>
  <c r="S53874" i="11"/>
  <c r="S53875" i="11"/>
  <c r="S53876" i="11"/>
  <c r="S53877" i="11"/>
  <c r="S53878" i="11"/>
  <c r="S53879" i="11"/>
  <c r="S53880" i="11"/>
  <c r="S53881" i="11"/>
  <c r="S53882" i="11"/>
  <c r="S53883" i="11"/>
  <c r="S53884" i="11"/>
  <c r="S53890" i="11"/>
  <c r="S53891" i="11"/>
  <c r="S53892" i="11"/>
  <c r="S53893" i="11"/>
  <c r="S53894" i="11"/>
  <c r="S53895" i="11"/>
  <c r="S53896" i="11"/>
  <c r="S53897" i="11"/>
  <c r="S53898" i="11"/>
  <c r="S53899" i="11"/>
  <c r="S53906" i="11"/>
  <c r="S53907" i="11"/>
  <c r="S53908" i="11"/>
  <c r="S53909" i="11"/>
  <c r="S53910" i="11"/>
  <c r="S53911" i="11"/>
  <c r="S53912" i="11"/>
  <c r="S53913" i="11"/>
  <c r="S53914" i="11"/>
  <c r="S53915" i="11"/>
  <c r="S53922" i="11"/>
  <c r="S53923" i="11"/>
  <c r="S53924" i="11"/>
  <c r="S53925" i="11"/>
  <c r="S53926" i="11"/>
  <c r="S53927" i="11"/>
  <c r="S53928" i="11"/>
  <c r="S53929" i="11"/>
  <c r="S53930" i="11"/>
  <c r="S53931" i="11"/>
  <c r="S53938" i="11"/>
  <c r="S53939" i="11"/>
  <c r="S53940" i="11"/>
  <c r="S53941" i="11"/>
  <c r="S53942" i="11"/>
  <c r="S53943" i="11"/>
  <c r="S53944" i="11"/>
  <c r="S53945" i="11"/>
  <c r="S53946" i="11"/>
  <c r="S53947" i="11"/>
  <c r="S53954" i="11"/>
  <c r="S53955" i="11"/>
  <c r="S53956" i="11"/>
  <c r="S53957" i="11"/>
  <c r="S53958" i="11"/>
  <c r="S53959" i="11"/>
  <c r="S53960" i="11"/>
  <c r="S53961" i="11"/>
  <c r="S53962" i="11"/>
  <c r="S53963" i="11"/>
  <c r="S53970" i="11"/>
  <c r="S53971" i="11"/>
  <c r="S53972" i="11"/>
  <c r="S53973" i="11"/>
  <c r="S53974" i="11"/>
  <c r="S53975" i="11"/>
  <c r="S53976" i="11"/>
  <c r="S53977" i="11"/>
  <c r="S53978" i="11"/>
  <c r="S53979" i="11"/>
  <c r="S53986" i="11"/>
  <c r="S53987" i="11"/>
  <c r="S53988" i="11"/>
  <c r="S53989" i="11"/>
  <c r="S53990" i="11"/>
  <c r="S53991" i="11"/>
  <c r="S53992" i="11"/>
  <c r="S53993" i="11"/>
  <c r="S53994" i="11"/>
  <c r="S53995" i="11"/>
  <c r="S54002" i="11"/>
  <c r="S54003" i="11"/>
  <c r="S54004" i="11"/>
  <c r="S54005" i="11"/>
  <c r="S54006" i="11"/>
  <c r="S54007" i="11"/>
  <c r="S54008" i="11"/>
  <c r="S54009" i="11"/>
  <c r="S54010" i="11"/>
  <c r="S54011" i="11"/>
  <c r="S54018" i="11"/>
  <c r="S54019" i="11"/>
  <c r="S54020" i="11"/>
  <c r="S54021" i="11"/>
  <c r="S54022" i="11"/>
  <c r="S54023" i="11"/>
  <c r="S54024" i="11"/>
  <c r="S54025" i="11"/>
  <c r="S54026" i="11"/>
  <c r="S54027" i="11"/>
  <c r="S54034" i="11"/>
  <c r="S54035" i="11"/>
  <c r="S54036" i="11"/>
  <c r="S54037" i="11"/>
  <c r="S54038" i="11"/>
  <c r="S54039" i="11"/>
  <c r="S54040" i="11"/>
  <c r="S54041" i="11"/>
  <c r="S54042" i="11"/>
  <c r="S54043" i="11"/>
  <c r="S54050" i="11"/>
  <c r="S54051" i="11"/>
  <c r="S54052" i="11"/>
  <c r="S54053" i="11"/>
  <c r="S54054" i="11"/>
  <c r="S54055" i="11"/>
  <c r="S54056" i="11"/>
  <c r="S54057" i="11"/>
  <c r="S54058" i="11"/>
  <c r="S54059" i="11"/>
  <c r="S54066" i="11"/>
  <c r="S54067" i="11"/>
  <c r="S54068" i="11"/>
  <c r="S54069" i="11"/>
  <c r="S54070" i="11"/>
  <c r="S54071" i="11"/>
  <c r="S54072" i="11"/>
  <c r="S54073" i="11"/>
  <c r="S54074" i="11"/>
  <c r="S54075" i="11"/>
  <c r="S54082" i="11"/>
  <c r="S54083" i="11"/>
  <c r="S54084" i="11"/>
  <c r="S54085" i="11"/>
  <c r="S54086" i="11"/>
  <c r="S54087" i="11"/>
  <c r="S54088" i="11"/>
  <c r="S54089" i="11"/>
  <c r="S54090" i="11"/>
  <c r="S54091" i="11"/>
  <c r="S54098" i="11"/>
  <c r="S54099" i="11"/>
  <c r="S54100" i="11"/>
  <c r="S54101" i="11"/>
  <c r="S54102" i="11"/>
  <c r="S54103" i="11"/>
  <c r="S54104" i="11"/>
  <c r="S54105" i="11"/>
  <c r="S54106" i="11"/>
  <c r="S54107" i="11"/>
  <c r="S54108" i="11"/>
  <c r="S54114" i="11"/>
  <c r="S54115" i="11"/>
  <c r="S54116" i="11"/>
  <c r="S54117" i="11"/>
  <c r="S54118" i="11"/>
  <c r="S54119" i="11"/>
  <c r="S54120" i="11"/>
  <c r="S54121" i="11"/>
  <c r="S54122" i="11"/>
  <c r="S54123" i="11"/>
  <c r="S54124" i="11"/>
  <c r="S54130" i="11"/>
  <c r="S54131" i="11"/>
  <c r="S54132" i="11"/>
  <c r="S54133" i="11"/>
  <c r="S54134" i="11"/>
  <c r="S54135" i="11"/>
  <c r="S54136" i="11"/>
  <c r="S54137" i="11"/>
  <c r="S54138" i="11"/>
  <c r="S54139" i="11"/>
  <c r="S54140" i="11"/>
  <c r="S54146" i="11"/>
  <c r="S54147" i="11"/>
  <c r="S54148" i="11"/>
  <c r="S54149" i="11"/>
  <c r="S54150" i="11"/>
  <c r="S54151" i="11"/>
  <c r="S54152" i="11"/>
  <c r="S54153" i="11"/>
  <c r="S54154" i="11"/>
  <c r="S54155" i="11"/>
  <c r="S54162" i="11"/>
  <c r="S54163" i="11"/>
  <c r="S54164" i="11"/>
  <c r="S54165" i="11"/>
  <c r="S54166" i="11"/>
  <c r="S54167" i="11"/>
  <c r="S54168" i="11"/>
  <c r="S54169" i="11"/>
  <c r="S54170" i="11"/>
  <c r="S54171" i="11"/>
  <c r="S54178" i="11"/>
  <c r="S54179" i="11"/>
  <c r="S54180" i="11"/>
  <c r="S54181" i="11"/>
  <c r="S54182" i="11"/>
  <c r="S54183" i="11"/>
  <c r="S54184" i="11"/>
  <c r="S54185" i="11"/>
  <c r="S54186" i="11"/>
  <c r="S54187" i="11"/>
  <c r="S54194" i="11"/>
  <c r="S54195" i="11"/>
  <c r="S54196" i="11"/>
  <c r="S54197" i="11"/>
  <c r="S54198" i="11"/>
  <c r="S54199" i="11"/>
  <c r="S54200" i="11"/>
  <c r="S54201" i="11"/>
  <c r="S54202" i="11"/>
  <c r="S54203" i="11"/>
  <c r="S54210" i="11"/>
  <c r="S54211" i="11"/>
  <c r="S54212" i="11"/>
  <c r="S54213" i="11"/>
  <c r="S54214" i="11"/>
  <c r="S54215" i="11"/>
  <c r="S54216" i="11"/>
  <c r="S54217" i="11"/>
  <c r="S54218" i="11"/>
  <c r="S54219" i="11"/>
  <c r="S54226" i="11"/>
  <c r="S54227" i="11"/>
  <c r="S54228" i="11"/>
  <c r="S54229" i="11"/>
  <c r="S54230" i="11"/>
  <c r="S54231" i="11"/>
  <c r="S54232" i="11"/>
  <c r="S54233" i="11"/>
  <c r="S54234" i="11"/>
  <c r="S54235" i="11"/>
  <c r="S54242" i="11"/>
  <c r="S54243" i="11"/>
  <c r="S54244" i="11"/>
  <c r="S54245" i="11"/>
  <c r="S54246" i="11"/>
  <c r="S54247" i="11"/>
  <c r="S54248" i="11"/>
  <c r="S54249" i="11"/>
  <c r="S54250" i="11"/>
  <c r="S54251" i="11"/>
  <c r="S54258" i="11"/>
  <c r="S54259" i="11"/>
  <c r="S54260" i="11"/>
  <c r="S54261" i="11"/>
  <c r="S54262" i="11"/>
  <c r="S54263" i="11"/>
  <c r="S54264" i="11"/>
  <c r="S54265" i="11"/>
  <c r="S54266" i="11"/>
  <c r="S54267" i="11"/>
  <c r="S54268" i="11"/>
  <c r="S54274" i="11"/>
  <c r="S54275" i="11"/>
  <c r="S54276" i="11"/>
  <c r="S54277" i="11"/>
  <c r="S54278" i="11"/>
  <c r="S54279" i="11"/>
  <c r="S54280" i="11"/>
  <c r="S54281" i="11"/>
  <c r="S54282" i="11"/>
  <c r="S54283" i="11"/>
  <c r="S54290" i="11"/>
  <c r="S54291" i="11"/>
  <c r="S54292" i="11"/>
  <c r="S54293" i="11"/>
  <c r="S54294" i="11"/>
  <c r="S54295" i="11"/>
  <c r="S54296" i="11"/>
  <c r="S54297" i="11"/>
  <c r="S54298" i="11"/>
  <c r="S54299" i="11"/>
  <c r="S54306" i="11"/>
  <c r="S54307" i="11"/>
  <c r="S54308" i="11"/>
  <c r="S54309" i="11"/>
  <c r="S54310" i="11"/>
  <c r="S54311" i="11"/>
  <c r="S54312" i="11"/>
  <c r="S54313" i="11"/>
  <c r="S54314" i="11"/>
  <c r="S54315" i="11"/>
  <c r="S54322" i="11"/>
  <c r="S54323" i="11"/>
  <c r="S54324" i="11"/>
  <c r="S54325" i="11"/>
  <c r="S54326" i="11"/>
  <c r="S54327" i="11"/>
  <c r="S54328" i="11"/>
  <c r="S54329" i="11"/>
  <c r="S54330" i="11"/>
  <c r="S54331" i="11"/>
  <c r="S54332" i="11"/>
  <c r="S54338" i="11"/>
  <c r="S54339" i="11"/>
  <c r="S54340" i="11"/>
  <c r="S54341" i="11"/>
  <c r="S54342" i="11"/>
  <c r="S54343" i="11"/>
  <c r="S54344" i="11"/>
  <c r="S54345" i="11"/>
  <c r="S54346" i="11"/>
  <c r="S54347" i="11"/>
  <c r="S54354" i="11"/>
  <c r="S54355" i="11"/>
  <c r="S54356" i="11"/>
  <c r="S54357" i="11"/>
  <c r="S54358" i="11"/>
  <c r="S54359" i="11"/>
  <c r="S54360" i="11"/>
  <c r="S54361" i="11"/>
  <c r="S54362" i="11"/>
  <c r="S54363" i="11"/>
  <c r="S54370" i="11"/>
  <c r="S54371" i="11"/>
  <c r="S54372" i="11"/>
  <c r="S54373" i="11"/>
  <c r="S54374" i="11"/>
  <c r="S54375" i="11"/>
  <c r="S54376" i="11"/>
  <c r="S54377" i="11"/>
  <c r="S54378" i="11"/>
  <c r="S54379" i="11"/>
  <c r="S54386" i="11"/>
  <c r="S54387" i="11"/>
  <c r="S54388" i="11"/>
  <c r="S54389" i="11"/>
  <c r="S54390" i="11"/>
  <c r="S54391" i="11"/>
  <c r="S54392" i="11"/>
  <c r="S54393" i="11"/>
  <c r="S54394" i="11"/>
  <c r="S54395" i="11"/>
  <c r="S54396" i="11"/>
  <c r="S54402" i="11"/>
  <c r="S54403" i="11"/>
  <c r="S54404" i="11"/>
  <c r="S54405" i="11"/>
  <c r="S54406" i="11"/>
  <c r="S54407" i="11"/>
  <c r="S54408" i="11"/>
  <c r="S54409" i="11"/>
  <c r="S54410" i="11"/>
  <c r="S54411" i="11"/>
  <c r="S54418" i="11"/>
  <c r="S54419" i="11"/>
  <c r="S54420" i="11"/>
  <c r="S54421" i="11"/>
  <c r="S54422" i="11"/>
  <c r="S54423" i="11"/>
  <c r="S54424" i="11"/>
  <c r="S54425" i="11"/>
  <c r="S54426" i="11"/>
  <c r="S54427" i="11"/>
  <c r="S54434" i="11"/>
  <c r="S54435" i="11"/>
  <c r="S54436" i="11"/>
  <c r="S54437" i="11"/>
  <c r="S54438" i="11"/>
  <c r="S54439" i="11"/>
  <c r="S54440" i="11"/>
  <c r="S54441" i="11"/>
  <c r="S54442" i="11"/>
  <c r="S54443" i="11"/>
  <c r="S54450" i="11"/>
  <c r="S54451" i="11"/>
  <c r="S54452" i="11"/>
  <c r="S54453" i="11"/>
  <c r="S54454" i="11"/>
  <c r="S54455" i="11"/>
  <c r="S54456" i="11"/>
  <c r="S54457" i="11"/>
  <c r="S54458" i="11"/>
  <c r="S54459" i="11"/>
  <c r="S54466" i="11"/>
  <c r="S54467" i="11"/>
  <c r="S54468" i="11"/>
  <c r="S54469" i="11"/>
  <c r="S54470" i="11"/>
  <c r="S54471" i="11"/>
  <c r="S54472" i="11"/>
  <c r="S54473" i="11"/>
  <c r="S54474" i="11"/>
  <c r="S54475" i="11"/>
  <c r="S54482" i="11"/>
  <c r="S54483" i="11"/>
  <c r="S54484" i="11"/>
  <c r="S54485" i="11"/>
  <c r="S54486" i="11"/>
  <c r="S54487" i="11"/>
  <c r="S54488" i="11"/>
  <c r="S54489" i="11"/>
  <c r="S54490" i="11"/>
  <c r="S54491" i="11"/>
  <c r="S54498" i="11"/>
  <c r="S54499" i="11"/>
  <c r="S54500" i="11"/>
  <c r="S54501" i="11"/>
  <c r="S54502" i="11"/>
  <c r="S54503" i="11"/>
  <c r="S54504" i="11"/>
  <c r="S54505" i="11"/>
  <c r="S54506" i="11"/>
  <c r="S54507" i="11"/>
  <c r="S54514" i="11"/>
  <c r="S54515" i="11"/>
  <c r="S54516" i="11"/>
  <c r="S54517" i="11"/>
  <c r="S54518" i="11"/>
  <c r="S54519" i="11"/>
  <c r="S54520" i="11"/>
  <c r="S54521" i="11"/>
  <c r="S54522" i="11"/>
  <c r="S54523" i="11"/>
  <c r="S54524" i="11"/>
  <c r="S54530" i="11"/>
  <c r="S54531" i="11"/>
  <c r="S54532" i="11"/>
  <c r="S54533" i="11"/>
  <c r="S54534" i="11"/>
  <c r="S54535" i="11"/>
  <c r="S54536" i="11"/>
  <c r="S54537" i="11"/>
  <c r="S54538" i="11"/>
  <c r="S54539" i="11"/>
  <c r="S54546" i="11"/>
  <c r="S54547" i="11"/>
  <c r="S54548" i="11"/>
  <c r="S54549" i="11"/>
  <c r="S54550" i="11"/>
  <c r="S54551" i="11"/>
  <c r="S54552" i="11"/>
  <c r="S54553" i="11"/>
  <c r="S54554" i="11"/>
  <c r="S54555" i="11"/>
  <c r="S54562" i="11"/>
  <c r="S54563" i="11"/>
  <c r="S54564" i="11"/>
  <c r="S54565" i="11"/>
  <c r="S54566" i="11"/>
  <c r="S54567" i="11"/>
  <c r="S54568" i="11"/>
  <c r="S54569" i="11"/>
  <c r="S54570" i="11"/>
  <c r="S54571" i="11"/>
  <c r="S54572" i="11"/>
  <c r="S54578" i="11"/>
  <c r="S54579" i="11"/>
  <c r="S54580" i="11"/>
  <c r="S54581" i="11"/>
  <c r="S54582" i="11"/>
  <c r="S54583" i="11"/>
  <c r="S54584" i="11"/>
  <c r="S54585" i="11"/>
  <c r="S54586" i="11"/>
  <c r="S54587" i="11"/>
  <c r="S54594" i="11"/>
  <c r="S54595" i="11"/>
  <c r="S54596" i="11"/>
  <c r="S54597" i="11"/>
  <c r="S54598" i="11"/>
  <c r="S54599" i="11"/>
  <c r="S54600" i="11"/>
  <c r="S54601" i="11"/>
  <c r="S54602" i="11"/>
  <c r="S54603" i="11"/>
  <c r="S54610" i="11"/>
  <c r="S54611" i="11"/>
  <c r="S54612" i="11"/>
  <c r="S54613" i="11"/>
  <c r="S54614" i="11"/>
  <c r="S54615" i="11"/>
  <c r="S54616" i="11"/>
  <c r="S54617" i="11"/>
  <c r="S54618" i="11"/>
  <c r="S54619" i="11"/>
  <c r="S54620" i="11"/>
  <c r="S54626" i="11"/>
  <c r="S54627" i="11"/>
  <c r="S54628" i="11"/>
  <c r="S54629" i="11"/>
  <c r="S54630" i="11"/>
  <c r="S54631" i="11"/>
  <c r="S54632" i="11"/>
  <c r="S54633" i="11"/>
  <c r="S54634" i="11"/>
  <c r="S54635" i="11"/>
  <c r="S54642" i="11"/>
  <c r="S54643" i="11"/>
  <c r="S54644" i="11"/>
  <c r="S54645" i="11"/>
  <c r="S54646" i="11"/>
  <c r="S54647" i="11"/>
  <c r="S54648" i="11"/>
  <c r="S54649" i="11"/>
  <c r="S54650" i="11"/>
  <c r="S54651" i="11"/>
  <c r="S54658" i="11"/>
  <c r="S54659" i="11"/>
  <c r="S54660" i="11"/>
  <c r="S54661" i="11"/>
  <c r="S54662" i="11"/>
  <c r="S54663" i="11"/>
  <c r="S54664" i="11"/>
  <c r="S54665" i="11"/>
  <c r="S54666" i="11"/>
  <c r="S54667" i="11"/>
  <c r="S54674" i="11"/>
  <c r="S54675" i="11"/>
  <c r="S54676" i="11"/>
  <c r="S54677" i="11"/>
  <c r="S54678" i="11"/>
  <c r="S54679" i="11"/>
  <c r="S54680" i="11"/>
  <c r="S54681" i="11"/>
  <c r="S54682" i="11"/>
  <c r="S54683" i="11"/>
  <c r="S54690" i="11"/>
  <c r="S54691" i="11"/>
  <c r="S54692" i="11"/>
  <c r="S54693" i="11"/>
  <c r="S54694" i="11"/>
  <c r="S54695" i="11"/>
  <c r="S54696" i="11"/>
  <c r="S54697" i="11"/>
  <c r="S54698" i="11"/>
  <c r="S54699" i="11"/>
  <c r="S54706" i="11"/>
  <c r="S54707" i="11"/>
  <c r="S54708" i="11"/>
  <c r="S54709" i="11"/>
  <c r="S54710" i="11"/>
  <c r="S54711" i="11"/>
  <c r="S54712" i="11"/>
  <c r="S54713" i="11"/>
  <c r="S54714" i="11"/>
  <c r="S54715" i="11"/>
  <c r="S54722" i="11"/>
  <c r="S54723" i="11"/>
  <c r="S54724" i="11"/>
  <c r="S54725" i="11"/>
  <c r="S54726" i="11"/>
  <c r="S54727" i="11"/>
  <c r="S54728" i="11"/>
  <c r="S54729" i="11"/>
  <c r="S54730" i="11"/>
  <c r="S54731" i="11"/>
  <c r="S54738" i="11"/>
  <c r="S54739" i="11"/>
  <c r="S54740" i="11"/>
  <c r="S54741" i="11"/>
  <c r="S54742" i="11"/>
  <c r="S54743" i="11"/>
  <c r="S54744" i="11"/>
  <c r="S54745" i="11"/>
  <c r="S54746" i="11"/>
  <c r="S54747" i="11"/>
  <c r="S54754" i="11"/>
  <c r="S54755" i="11"/>
  <c r="S54756" i="11"/>
  <c r="S54757" i="11"/>
  <c r="S54758" i="11"/>
  <c r="S54759" i="11"/>
  <c r="S54760" i="11"/>
  <c r="S54761" i="11"/>
  <c r="S54762" i="11"/>
  <c r="S54763" i="11"/>
  <c r="S54770" i="11"/>
  <c r="S54771" i="11"/>
  <c r="S54772" i="11"/>
  <c r="S54773" i="11"/>
  <c r="S54774" i="11"/>
  <c r="S54775" i="11"/>
  <c r="S54776" i="11"/>
  <c r="S54777" i="11"/>
  <c r="S54778" i="11"/>
  <c r="S54779" i="11"/>
  <c r="S54780" i="11"/>
  <c r="S54786" i="11"/>
  <c r="S54787" i="11"/>
  <c r="S54788" i="11"/>
  <c r="S54789" i="11"/>
  <c r="S54790" i="11"/>
  <c r="S54791" i="11"/>
  <c r="S54792" i="11"/>
  <c r="S54793" i="11"/>
  <c r="S54794" i="11"/>
  <c r="S54795" i="11"/>
  <c r="S54796" i="11"/>
  <c r="S54802" i="11"/>
  <c r="S54803" i="11"/>
  <c r="S54804" i="11"/>
  <c r="S54805" i="11"/>
  <c r="S54806" i="11"/>
  <c r="S54807" i="11"/>
  <c r="S54808" i="11"/>
  <c r="S54809" i="11"/>
  <c r="S54810" i="11"/>
  <c r="S54811" i="11"/>
  <c r="S54818" i="11"/>
  <c r="S54819" i="11"/>
  <c r="S54820" i="11"/>
  <c r="S54821" i="11"/>
  <c r="S54822" i="11"/>
  <c r="S54823" i="11"/>
  <c r="S54824" i="11"/>
  <c r="S54825" i="11"/>
  <c r="S54826" i="11"/>
  <c r="S54827" i="11"/>
  <c r="S54834" i="11"/>
  <c r="S54835" i="11"/>
  <c r="S54836" i="11"/>
  <c r="S54837" i="11"/>
  <c r="S54838" i="11"/>
  <c r="S54839" i="11"/>
  <c r="S54840" i="11"/>
  <c r="S54841" i="11"/>
  <c r="S54842" i="11"/>
  <c r="S54843" i="11"/>
  <c r="S54850" i="11"/>
  <c r="S54851" i="11"/>
  <c r="S54852" i="11"/>
  <c r="S54853" i="11"/>
  <c r="S54854" i="11"/>
  <c r="S54855" i="11"/>
  <c r="S54856" i="11"/>
  <c r="S54857" i="11"/>
  <c r="S54858" i="11"/>
  <c r="S54859" i="11"/>
  <c r="S54866" i="11"/>
  <c r="S54867" i="11"/>
  <c r="S54868" i="11"/>
  <c r="S54869" i="11"/>
  <c r="S54870" i="11"/>
  <c r="S54871" i="11"/>
  <c r="S54872" i="11"/>
  <c r="S54873" i="11"/>
  <c r="S54874" i="11"/>
  <c r="S54875" i="11"/>
  <c r="S54882" i="11"/>
  <c r="S54883" i="11"/>
  <c r="S54884" i="11"/>
  <c r="S54885" i="11"/>
  <c r="S54886" i="11"/>
  <c r="S54887" i="11"/>
  <c r="S54888" i="11"/>
  <c r="S54889" i="11"/>
  <c r="S54890" i="11"/>
  <c r="S54891" i="11"/>
  <c r="S54898" i="11"/>
  <c r="S54899" i="11"/>
  <c r="S54900" i="11"/>
  <c r="S54901" i="11"/>
  <c r="S54902" i="11"/>
  <c r="S54903" i="11"/>
  <c r="S54904" i="11"/>
  <c r="S54905" i="11"/>
  <c r="S54906" i="11"/>
  <c r="S54907" i="11"/>
  <c r="S54914" i="11"/>
  <c r="S54915" i="11"/>
  <c r="S54916" i="11"/>
  <c r="S54917" i="11"/>
  <c r="S54918" i="11"/>
  <c r="S54919" i="11"/>
  <c r="S54920" i="11"/>
  <c r="S54921" i="11"/>
  <c r="S54922" i="11"/>
  <c r="S54923" i="11"/>
  <c r="S54924" i="11"/>
  <c r="S54930" i="11"/>
  <c r="S54931" i="11"/>
  <c r="S54932" i="11"/>
  <c r="S54933" i="11"/>
  <c r="S54934" i="11"/>
  <c r="S54935" i="11"/>
  <c r="S54936" i="11"/>
  <c r="S54937" i="11"/>
  <c r="S54938" i="11"/>
  <c r="S54939" i="11"/>
  <c r="S54946" i="11"/>
  <c r="S54947" i="11"/>
  <c r="S54948" i="11"/>
  <c r="S54949" i="11"/>
  <c r="S54950" i="11"/>
  <c r="S54951" i="11"/>
  <c r="S54952" i="11"/>
  <c r="S54953" i="11"/>
  <c r="S54954" i="11"/>
  <c r="S54955" i="11"/>
  <c r="S54962" i="11"/>
  <c r="S54963" i="11"/>
  <c r="S54964" i="11"/>
  <c r="S54965" i="11"/>
  <c r="S54966" i="11"/>
  <c r="S54967" i="11"/>
  <c r="S54968" i="11"/>
  <c r="S54969" i="11"/>
  <c r="S54970" i="11"/>
  <c r="S54971" i="11"/>
  <c r="S54978" i="11"/>
  <c r="S54979" i="11"/>
  <c r="S54980" i="11"/>
  <c r="S54981" i="11"/>
  <c r="S54982" i="11"/>
  <c r="S54983" i="11"/>
  <c r="S54984" i="11"/>
  <c r="S54985" i="11"/>
  <c r="S54986" i="11"/>
  <c r="S54987" i="11"/>
  <c r="S54994" i="11"/>
  <c r="S54995" i="11"/>
  <c r="S54996" i="11"/>
  <c r="S54997" i="11"/>
  <c r="S54998" i="11"/>
  <c r="S54999" i="11"/>
  <c r="S55000" i="11"/>
  <c r="S55001" i="11"/>
  <c r="S55002" i="11"/>
  <c r="S55003" i="11"/>
  <c r="S55010" i="11"/>
  <c r="S55011" i="11"/>
  <c r="S55012" i="11"/>
  <c r="S55013" i="11"/>
  <c r="S55014" i="11"/>
  <c r="S55015" i="11"/>
  <c r="S55016" i="11"/>
  <c r="S55017" i="11"/>
  <c r="S55018" i="11"/>
  <c r="S55019" i="11"/>
  <c r="S55020" i="11"/>
  <c r="S55026" i="11"/>
  <c r="S55027" i="11"/>
  <c r="S55028" i="11"/>
  <c r="S55029" i="11"/>
  <c r="S55030" i="11"/>
  <c r="S55031" i="11"/>
  <c r="S55032" i="11"/>
  <c r="S55033" i="11"/>
  <c r="S55034" i="11"/>
  <c r="S55035" i="11"/>
  <c r="S55042" i="11"/>
  <c r="S55043" i="11"/>
  <c r="S55044" i="11"/>
  <c r="S55045" i="11"/>
  <c r="S55046" i="11"/>
  <c r="S55047" i="11"/>
  <c r="S55048" i="11"/>
  <c r="S55049" i="11"/>
  <c r="S55050" i="11"/>
  <c r="S55051" i="11"/>
  <c r="S55058" i="11"/>
  <c r="S55059" i="11"/>
  <c r="S55060" i="11"/>
  <c r="S55061" i="11"/>
  <c r="S55062" i="11"/>
  <c r="S55063" i="11"/>
  <c r="S55064" i="11"/>
  <c r="S55065" i="11"/>
  <c r="S55066" i="11"/>
  <c r="S55067" i="11"/>
  <c r="S55074" i="11"/>
  <c r="S55075" i="11"/>
  <c r="S55076" i="11"/>
  <c r="S55077" i="11"/>
  <c r="S55078" i="11"/>
  <c r="S55079" i="11"/>
  <c r="S55080" i="11"/>
  <c r="S55081" i="11"/>
  <c r="S55082" i="11"/>
  <c r="S55083" i="11"/>
  <c r="S55090" i="11"/>
  <c r="S55091" i="11"/>
  <c r="S55092" i="11"/>
  <c r="S55093" i="11"/>
  <c r="S55094" i="11"/>
  <c r="S55095" i="11"/>
  <c r="S55096" i="11"/>
  <c r="S55097" i="11"/>
  <c r="S55098" i="11"/>
  <c r="S55099" i="11"/>
  <c r="S55106" i="11"/>
  <c r="S55107" i="11"/>
  <c r="S55108" i="11"/>
  <c r="S55109" i="11"/>
  <c r="S55110" i="11"/>
  <c r="S55111" i="11"/>
  <c r="S55112" i="11"/>
  <c r="S55113" i="11"/>
  <c r="S55114" i="11"/>
  <c r="S55115" i="11"/>
  <c r="S55122" i="11"/>
  <c r="S55123" i="11"/>
  <c r="S55124" i="11"/>
  <c r="S55125" i="11"/>
  <c r="S55126" i="11"/>
  <c r="S55127" i="11"/>
  <c r="S55128" i="11"/>
  <c r="S55129" i="11"/>
  <c r="S55130" i="11"/>
  <c r="S55131" i="11"/>
  <c r="S55138" i="11"/>
  <c r="S55139" i="11"/>
  <c r="S55140" i="11"/>
  <c r="S55141" i="11"/>
  <c r="S55142" i="11"/>
  <c r="S55143" i="11"/>
  <c r="S55144" i="11"/>
  <c r="S55145" i="11"/>
  <c r="S55146" i="11"/>
  <c r="S55147" i="11"/>
  <c r="S55154" i="11"/>
  <c r="S55155" i="11"/>
  <c r="S55156" i="11"/>
  <c r="S55157" i="11"/>
  <c r="S55158" i="11"/>
  <c r="S55159" i="11"/>
  <c r="S55160" i="11"/>
  <c r="S55161" i="11"/>
  <c r="S55162" i="11"/>
  <c r="S55163" i="11"/>
  <c r="S55170" i="11"/>
  <c r="S55171" i="11"/>
  <c r="S55172" i="11"/>
  <c r="S55173" i="11"/>
  <c r="S55174" i="11"/>
  <c r="S55175" i="11"/>
  <c r="S55176" i="11"/>
  <c r="S55177" i="11"/>
  <c r="S55178" i="11"/>
  <c r="S55179" i="11"/>
  <c r="S55186" i="11"/>
  <c r="S55187" i="11"/>
  <c r="S55188" i="11"/>
  <c r="S55189" i="11"/>
  <c r="S55190" i="11"/>
  <c r="S55191" i="11"/>
  <c r="S55192" i="11"/>
  <c r="S55193" i="11"/>
  <c r="S55194" i="11"/>
  <c r="S55195" i="11"/>
  <c r="S55202" i="11"/>
  <c r="S55203" i="11"/>
  <c r="S55204" i="11"/>
  <c r="S55205" i="11"/>
  <c r="S55206" i="11"/>
  <c r="S55207" i="11"/>
  <c r="S55208" i="11"/>
  <c r="S55209" i="11"/>
  <c r="S55210" i="11"/>
  <c r="S55211" i="11"/>
  <c r="S55218" i="11"/>
  <c r="S55219" i="11"/>
  <c r="S55220" i="11"/>
  <c r="S55221" i="11"/>
  <c r="S55222" i="11"/>
  <c r="S55223" i="11"/>
  <c r="S55224" i="11"/>
  <c r="S55225" i="11"/>
  <c r="S55226" i="11"/>
  <c r="S55227" i="11"/>
  <c r="S55234" i="11"/>
  <c r="S55235" i="11"/>
  <c r="S55236" i="11"/>
  <c r="S55237" i="11"/>
  <c r="S55238" i="11"/>
  <c r="S55239" i="11"/>
  <c r="S55240" i="11"/>
  <c r="S55241" i="11"/>
  <c r="S55242" i="11"/>
  <c r="S55243" i="11"/>
  <c r="S55250" i="11"/>
  <c r="S55251" i="11"/>
  <c r="S55252" i="11"/>
  <c r="S55253" i="11"/>
  <c r="S55254" i="11"/>
  <c r="S55255" i="11"/>
  <c r="S55256" i="11"/>
  <c r="S55257" i="11"/>
  <c r="S55258" i="11"/>
  <c r="S55259" i="11"/>
  <c r="S55266" i="11"/>
  <c r="S55267" i="11"/>
  <c r="S55268" i="11"/>
  <c r="S55269" i="11"/>
  <c r="S55270" i="11"/>
  <c r="S55271" i="11"/>
  <c r="S55272" i="11"/>
  <c r="S55273" i="11"/>
  <c r="S55274" i="11"/>
  <c r="S55275" i="11"/>
  <c r="S55282" i="11"/>
  <c r="S55283" i="11"/>
  <c r="S55284" i="11"/>
  <c r="S55285" i="11"/>
  <c r="S55286" i="11"/>
  <c r="S55287" i="11"/>
  <c r="S55288" i="11"/>
  <c r="S55289" i="11"/>
  <c r="S55290" i="11"/>
  <c r="S55291" i="11"/>
  <c r="S55298" i="11"/>
  <c r="S55299" i="11"/>
  <c r="S55300" i="11"/>
  <c r="S55301" i="11"/>
  <c r="S55302" i="11"/>
  <c r="S55303" i="11"/>
  <c r="S55304" i="11"/>
  <c r="S55305" i="11"/>
  <c r="S55306" i="11"/>
  <c r="S55307" i="11"/>
  <c r="S55314" i="11"/>
  <c r="S55315" i="11"/>
  <c r="S55316" i="11"/>
  <c r="S55317" i="11"/>
  <c r="S55318" i="11"/>
  <c r="S55319" i="11"/>
  <c r="S55320" i="11"/>
  <c r="S55321" i="11"/>
  <c r="S55322" i="11"/>
  <c r="S55323" i="11"/>
  <c r="S55330" i="11"/>
  <c r="S55331" i="11"/>
  <c r="S55332" i="11"/>
  <c r="S55334" i="11"/>
  <c r="S55335" i="11"/>
  <c r="S55336" i="11"/>
  <c r="S55337" i="11"/>
  <c r="S55338" i="11"/>
  <c r="S55339" i="11"/>
  <c r="S55346" i="11"/>
  <c r="S55347" i="11"/>
  <c r="S55348" i="11"/>
  <c r="S55351" i="11"/>
  <c r="S55352" i="11"/>
  <c r="S55353" i="11"/>
  <c r="S55354" i="11"/>
  <c r="S55355" i="11"/>
  <c r="S55362" i="11"/>
  <c r="S55363" i="11"/>
  <c r="S55364" i="11"/>
  <c r="S55367" i="11"/>
  <c r="S55368" i="11"/>
  <c r="S55369" i="11"/>
  <c r="S55370" i="11"/>
  <c r="S55371" i="11"/>
  <c r="S55378" i="11"/>
  <c r="S55379" i="11"/>
  <c r="S55380" i="11"/>
  <c r="S55381" i="11"/>
  <c r="S55383" i="11"/>
  <c r="S55384" i="11"/>
  <c r="S55385" i="11"/>
  <c r="S55386" i="11"/>
  <c r="S55387" i="11"/>
  <c r="S55394" i="11"/>
  <c r="S55395" i="11"/>
  <c r="S55396" i="11"/>
  <c r="S55397" i="11"/>
  <c r="S55398" i="11"/>
  <c r="S55399" i="11"/>
  <c r="S55400" i="11"/>
  <c r="S55401" i="11"/>
  <c r="S55402" i="11"/>
  <c r="S55403" i="11"/>
  <c r="S55410" i="11"/>
  <c r="S55411" i="11"/>
  <c r="S55412" i="11"/>
  <c r="S55413" i="11"/>
  <c r="S55414" i="11"/>
  <c r="S55415" i="11"/>
  <c r="S55416" i="11"/>
  <c r="S55417" i="11"/>
  <c r="S55418" i="11"/>
  <c r="S55419" i="11"/>
  <c r="S55420" i="11"/>
  <c r="S55426" i="11"/>
  <c r="S55427" i="11"/>
  <c r="S55428" i="11"/>
  <c r="S55429" i="11"/>
  <c r="S55430" i="11"/>
  <c r="S55431" i="11"/>
  <c r="S55432" i="11"/>
  <c r="S55433" i="11"/>
  <c r="S55434" i="11"/>
  <c r="S55435" i="11"/>
  <c r="S55442" i="11"/>
  <c r="S55443" i="11"/>
  <c r="S55444" i="11"/>
  <c r="S55445" i="11"/>
  <c r="S55446" i="11"/>
  <c r="S55447" i="11"/>
  <c r="S55448" i="11"/>
  <c r="S55449" i="11"/>
  <c r="S55450" i="11"/>
  <c r="S55451" i="11"/>
  <c r="S55458" i="11"/>
  <c r="S55459" i="11"/>
  <c r="S55460" i="11"/>
  <c r="S55462" i="11"/>
  <c r="S55463" i="11"/>
  <c r="S55464" i="11"/>
  <c r="S55465" i="11"/>
  <c r="S55466" i="11"/>
  <c r="S55467" i="11"/>
  <c r="S55474" i="11"/>
  <c r="S55475" i="11"/>
  <c r="S55476" i="11"/>
  <c r="S55477" i="11"/>
  <c r="S55479" i="11"/>
  <c r="S55480" i="11"/>
  <c r="S55481" i="11"/>
  <c r="S55482" i="11"/>
  <c r="S55483" i="11"/>
  <c r="S55490" i="11"/>
  <c r="S55491" i="11"/>
  <c r="S55492" i="11"/>
  <c r="S55493" i="11"/>
  <c r="S55494" i="11"/>
  <c r="S55495" i="11"/>
  <c r="S55496" i="11"/>
  <c r="S55497" i="11"/>
  <c r="S55498" i="11"/>
  <c r="S55499" i="11"/>
  <c r="S55506" i="11"/>
  <c r="S55507" i="11"/>
  <c r="S55508" i="11"/>
  <c r="S55509" i="11"/>
  <c r="S55510" i="11"/>
  <c r="S55511" i="11"/>
  <c r="S55512" i="11"/>
  <c r="S55513" i="11"/>
  <c r="S55514" i="11"/>
  <c r="S55515" i="11"/>
  <c r="S55516" i="11"/>
  <c r="S55522" i="11"/>
  <c r="S55523" i="11"/>
  <c r="S55524" i="11"/>
  <c r="S55525" i="11"/>
  <c r="S55526" i="11"/>
  <c r="S55527" i="11"/>
  <c r="S55528" i="11"/>
  <c r="S55529" i="11"/>
  <c r="S55530" i="11"/>
  <c r="S55531" i="11"/>
  <c r="S55532" i="11"/>
  <c r="S55538" i="11"/>
  <c r="S55539" i="11"/>
  <c r="S55540" i="11"/>
  <c r="S55541" i="11"/>
  <c r="S55542" i="11"/>
  <c r="S55543" i="11"/>
  <c r="S55544" i="11"/>
  <c r="S55545" i="11"/>
  <c r="S55546" i="11"/>
  <c r="S55547" i="11"/>
  <c r="S55554" i="11"/>
  <c r="S55555" i="11"/>
  <c r="S55556" i="11"/>
  <c r="S55557" i="11"/>
  <c r="S55558" i="11"/>
  <c r="S55559" i="11"/>
  <c r="S55560" i="11"/>
  <c r="S55561" i="11"/>
  <c r="S55562" i="11"/>
  <c r="S55563" i="11"/>
  <c r="S55564" i="11"/>
  <c r="S55570" i="11"/>
  <c r="S55571" i="11"/>
  <c r="S55572" i="11"/>
  <c r="S55573" i="11"/>
  <c r="S55574" i="11"/>
  <c r="S55575" i="11"/>
  <c r="S55576" i="11"/>
  <c r="S55577" i="11"/>
  <c r="S55578" i="11"/>
  <c r="S55579" i="11"/>
  <c r="S55586" i="11"/>
  <c r="S55587" i="11"/>
  <c r="S55588" i="11"/>
  <c r="S55590" i="11"/>
  <c r="S55591" i="11"/>
  <c r="S55592" i="11"/>
  <c r="S55593" i="11"/>
  <c r="S55594" i="11"/>
  <c r="S55595" i="11"/>
  <c r="S55602" i="11"/>
  <c r="S55603" i="11"/>
  <c r="S55604" i="11"/>
  <c r="S55607" i="11"/>
  <c r="S55608" i="11"/>
  <c r="S55609" i="11"/>
  <c r="S55610" i="11"/>
  <c r="S55611" i="11"/>
  <c r="S55612" i="11"/>
  <c r="S55618" i="11"/>
  <c r="S55619" i="11"/>
  <c r="S55620" i="11"/>
  <c r="S55623" i="11"/>
  <c r="S55624" i="11"/>
  <c r="S55625" i="11"/>
  <c r="S55626" i="11"/>
  <c r="S55627" i="11"/>
  <c r="S55634" i="11"/>
  <c r="S55635" i="11"/>
  <c r="S55636" i="11"/>
  <c r="S55637" i="11"/>
  <c r="S55639" i="11"/>
  <c r="S55640" i="11"/>
  <c r="S55641" i="11"/>
  <c r="S55642" i="11"/>
  <c r="S55643" i="11"/>
  <c r="S55650" i="11"/>
  <c r="S55651" i="11"/>
  <c r="S55652" i="11"/>
  <c r="S55653" i="11"/>
  <c r="S55654" i="11"/>
  <c r="S55655" i="11"/>
  <c r="S55656" i="11"/>
  <c r="S55657" i="11"/>
  <c r="S55658" i="11"/>
  <c r="S55659" i="11"/>
  <c r="S55660" i="11"/>
  <c r="S55666" i="11"/>
  <c r="S55667" i="11"/>
  <c r="S55668" i="11"/>
  <c r="S55669" i="11"/>
  <c r="S55670" i="11"/>
  <c r="S55671" i="11"/>
  <c r="S55672" i="11"/>
  <c r="S55673" i="11"/>
  <c r="S55674" i="11"/>
  <c r="S55675" i="11"/>
  <c r="S55676" i="11"/>
  <c r="S55682" i="11"/>
  <c r="S55683" i="11"/>
  <c r="S55684" i="11"/>
  <c r="S55685" i="11"/>
  <c r="S55686" i="11"/>
  <c r="S55687" i="11"/>
  <c r="S55688" i="11"/>
  <c r="S55689" i="11"/>
  <c r="S55690" i="11"/>
  <c r="S55691" i="11"/>
  <c r="S55698" i="11"/>
  <c r="S55699" i="11"/>
  <c r="S55700" i="11"/>
  <c r="S55701" i="11"/>
  <c r="S55702" i="11"/>
  <c r="S55703" i="11"/>
  <c r="S55704" i="11"/>
  <c r="S55705" i="11"/>
  <c r="S55706" i="11"/>
  <c r="S55707" i="11"/>
  <c r="S55714" i="11"/>
  <c r="S55715" i="11"/>
  <c r="S55716" i="11"/>
  <c r="S55718" i="11"/>
  <c r="S55719" i="11"/>
  <c r="S55720" i="11"/>
  <c r="S55721" i="11"/>
  <c r="S55722" i="11"/>
  <c r="S55723" i="11"/>
  <c r="S55730" i="11"/>
  <c r="S55731" i="11"/>
  <c r="S55732" i="11"/>
  <c r="S55733" i="11"/>
  <c r="S55735" i="11"/>
  <c r="S55736" i="11"/>
  <c r="S55737" i="11"/>
  <c r="S55738" i="11"/>
  <c r="S55739" i="11"/>
  <c r="S55746" i="11"/>
  <c r="S55747" i="11"/>
  <c r="S55748" i="11"/>
  <c r="S55749" i="11"/>
  <c r="S55750" i="11"/>
  <c r="S55751" i="11"/>
  <c r="S55752" i="11"/>
  <c r="S55753" i="11"/>
  <c r="S55754" i="11"/>
  <c r="S55755" i="11"/>
  <c r="S55762" i="11"/>
  <c r="S55763" i="11"/>
  <c r="S55764" i="11"/>
  <c r="S55765" i="11"/>
  <c r="S55766" i="11"/>
  <c r="S55767" i="11"/>
  <c r="S55768" i="11"/>
  <c r="S55769" i="11"/>
  <c r="S55770" i="11"/>
  <c r="S55771" i="11"/>
  <c r="S55778" i="11"/>
  <c r="S55779" i="11"/>
  <c r="S55780" i="11"/>
  <c r="S55781" i="11"/>
  <c r="S55782" i="11"/>
  <c r="S55783" i="11"/>
  <c r="S55784" i="11"/>
  <c r="S55785" i="11"/>
  <c r="S55786" i="11"/>
  <c r="S55787" i="11"/>
  <c r="S55794" i="11"/>
  <c r="S55795" i="11"/>
  <c r="S55796" i="11"/>
  <c r="S55797" i="11"/>
  <c r="S55798" i="11"/>
  <c r="S55799" i="11"/>
  <c r="S55800" i="11"/>
  <c r="S55801" i="11"/>
  <c r="S55802" i="11"/>
  <c r="S55803" i="11"/>
  <c r="S55810" i="11"/>
  <c r="S55811" i="11"/>
  <c r="S55812" i="11"/>
  <c r="S55813" i="11"/>
  <c r="S55814" i="11"/>
  <c r="S55815" i="11"/>
  <c r="S55816" i="11"/>
  <c r="S55817" i="11"/>
  <c r="S55818" i="11"/>
  <c r="S55819" i="11"/>
  <c r="S55820" i="11"/>
  <c r="S55826" i="11"/>
  <c r="S55827" i="11"/>
  <c r="S55828" i="11"/>
  <c r="S55829" i="11"/>
  <c r="S55830" i="11"/>
  <c r="S55831" i="11"/>
  <c r="S55832" i="11"/>
  <c r="S55833" i="11"/>
  <c r="S55834" i="11"/>
  <c r="S55835" i="11"/>
  <c r="S55842" i="11"/>
  <c r="S55843" i="11"/>
  <c r="S55844" i="11"/>
  <c r="S55846" i="11"/>
  <c r="S55847" i="11"/>
  <c r="S55848" i="11"/>
  <c r="S55849" i="11"/>
  <c r="S55850" i="11"/>
  <c r="S55851" i="11"/>
  <c r="S55852" i="11"/>
  <c r="S55858" i="11"/>
  <c r="S55859" i="11"/>
  <c r="S55860" i="11"/>
  <c r="S55863" i="11"/>
  <c r="S55864" i="11"/>
  <c r="S55865" i="11"/>
  <c r="S55866" i="11"/>
  <c r="S55867" i="11"/>
  <c r="S55874" i="11"/>
  <c r="S55875" i="11"/>
  <c r="S55876" i="11"/>
  <c r="S55879" i="11"/>
  <c r="S55880" i="11"/>
  <c r="S55881" i="11"/>
  <c r="S55882" i="11"/>
  <c r="S55883" i="11"/>
  <c r="S55890" i="11"/>
  <c r="S55891" i="11"/>
  <c r="S55892" i="11"/>
  <c r="S55893" i="11"/>
  <c r="S55895" i="11"/>
  <c r="S55896" i="11"/>
  <c r="S55897" i="11"/>
  <c r="S55898" i="11"/>
  <c r="S55899" i="11"/>
  <c r="S55900" i="11"/>
  <c r="S55906" i="11"/>
  <c r="S55907" i="11"/>
  <c r="S55908" i="11"/>
  <c r="S55909" i="11"/>
  <c r="S55910" i="11"/>
  <c r="S55911" i="11"/>
  <c r="S55912" i="11"/>
  <c r="S55913" i="11"/>
  <c r="S55914" i="11"/>
  <c r="S55915" i="11"/>
  <c r="S55922" i="11"/>
  <c r="S55923" i="11"/>
  <c r="S55924" i="11"/>
  <c r="S55925" i="11"/>
  <c r="S55926" i="11"/>
  <c r="S55927" i="11"/>
  <c r="S55928" i="11"/>
  <c r="S55929" i="11"/>
  <c r="S55930" i="11"/>
  <c r="S55931" i="11"/>
  <c r="S55938" i="11"/>
  <c r="S55939" i="11"/>
  <c r="S55940" i="11"/>
  <c r="S55941" i="11"/>
  <c r="S55942" i="11"/>
  <c r="S55943" i="11"/>
  <c r="S55944" i="11"/>
  <c r="S55945" i="11"/>
  <c r="S55946" i="11"/>
  <c r="S55947" i="11"/>
  <c r="S55954" i="11"/>
  <c r="S55955" i="11"/>
  <c r="S55956" i="11"/>
  <c r="S55957" i="11"/>
  <c r="S55958" i="11"/>
  <c r="S55959" i="11"/>
  <c r="S55960" i="11"/>
  <c r="S55961" i="11"/>
  <c r="S55962" i="11"/>
  <c r="S55963" i="11"/>
  <c r="S55970" i="11"/>
  <c r="S55971" i="11"/>
  <c r="S55972" i="11"/>
  <c r="S55974" i="11"/>
  <c r="S55975" i="11"/>
  <c r="S55976" i="11"/>
  <c r="S55977" i="11"/>
  <c r="S55978" i="11"/>
  <c r="S55979" i="11"/>
  <c r="S55986" i="11"/>
  <c r="S55987" i="11"/>
  <c r="S55988" i="11"/>
  <c r="S55989" i="11"/>
  <c r="S55991" i="11"/>
  <c r="S55992" i="11"/>
  <c r="S55993" i="11"/>
  <c r="S55994" i="11"/>
  <c r="S55995" i="11"/>
  <c r="S56002" i="11"/>
  <c r="S56003" i="11"/>
  <c r="S56004" i="11"/>
  <c r="S56005" i="11"/>
  <c r="S56006" i="11"/>
  <c r="S56007" i="11"/>
  <c r="S56008" i="11"/>
  <c r="S56009" i="11"/>
  <c r="S56010" i="11"/>
  <c r="S56011" i="11"/>
  <c r="S56018" i="11"/>
  <c r="S56019" i="11"/>
  <c r="S56020" i="11"/>
  <c r="S56021" i="11"/>
  <c r="S56022" i="11"/>
  <c r="S56023" i="11"/>
  <c r="S56024" i="11"/>
  <c r="S56025" i="11"/>
  <c r="S56026" i="11"/>
  <c r="S56027" i="11"/>
  <c r="S56034" i="11"/>
  <c r="S56035" i="11"/>
  <c r="S56036" i="11"/>
  <c r="S56037" i="11"/>
  <c r="S56038" i="11"/>
  <c r="S56039" i="11"/>
  <c r="S56040" i="11"/>
  <c r="S56041" i="11"/>
  <c r="S56042" i="11"/>
  <c r="S56043" i="11"/>
  <c r="S56050" i="11"/>
  <c r="S56051" i="11"/>
  <c r="S56052" i="11"/>
  <c r="S56053" i="11"/>
  <c r="S56054" i="11"/>
  <c r="S56055" i="11"/>
  <c r="S56056" i="11"/>
  <c r="S56057" i="11"/>
  <c r="S56058" i="11"/>
  <c r="S56059" i="11"/>
  <c r="S56066" i="11"/>
  <c r="S56067" i="11"/>
  <c r="S56068" i="11"/>
  <c r="S56069" i="11"/>
  <c r="S56070" i="11"/>
  <c r="S56071" i="11"/>
  <c r="S56072" i="11"/>
  <c r="S56073" i="11"/>
  <c r="S56074" i="11"/>
  <c r="S56075" i="11"/>
  <c r="S56076" i="11"/>
  <c r="S56082" i="11"/>
  <c r="S56083" i="11"/>
  <c r="S56084" i="11"/>
  <c r="S56085" i="11"/>
  <c r="S56086" i="11"/>
  <c r="S56087" i="11"/>
  <c r="S56088" i="11"/>
  <c r="S56089" i="11"/>
  <c r="S56090" i="11"/>
  <c r="S56091" i="11"/>
  <c r="S56098" i="11"/>
  <c r="S56099" i="11"/>
  <c r="S56100" i="11"/>
  <c r="S56102" i="11"/>
  <c r="S56103" i="11"/>
  <c r="S56104" i="11"/>
  <c r="S56105" i="11"/>
  <c r="S56106" i="11"/>
  <c r="S56107" i="11"/>
  <c r="S56108" i="11"/>
  <c r="S56114" i="11"/>
  <c r="S56115" i="11"/>
  <c r="S56116" i="11"/>
  <c r="S56119" i="11"/>
  <c r="S56120" i="11"/>
  <c r="S56121" i="11"/>
  <c r="S56122" i="11"/>
  <c r="S56123" i="11"/>
  <c r="S56130" i="11"/>
  <c r="S56131" i="11"/>
  <c r="S56132" i="11"/>
  <c r="S56135" i="11"/>
  <c r="S56136" i="11"/>
  <c r="S56137" i="11"/>
  <c r="S56138" i="11"/>
  <c r="S56139" i="11"/>
  <c r="S56146" i="11"/>
  <c r="S56147" i="11"/>
  <c r="S56148" i="11"/>
  <c r="S56149" i="11"/>
  <c r="S56151" i="11"/>
  <c r="S56152" i="11"/>
  <c r="S56153" i="11"/>
  <c r="S56154" i="11"/>
  <c r="S56155" i="11"/>
  <c r="S56162" i="11"/>
  <c r="S56163" i="11"/>
  <c r="S56164" i="11"/>
  <c r="S56165" i="11"/>
  <c r="S56166" i="11"/>
  <c r="S56167" i="11"/>
  <c r="S56168" i="11"/>
  <c r="S56169" i="11"/>
  <c r="S56170" i="11"/>
  <c r="S56171" i="11"/>
  <c r="S56178" i="11"/>
  <c r="S56179" i="11"/>
  <c r="S56180" i="11"/>
  <c r="S56181" i="11"/>
  <c r="S56182" i="11"/>
  <c r="S56183" i="11"/>
  <c r="S56184" i="11"/>
  <c r="S56185" i="11"/>
  <c r="S56186" i="11"/>
  <c r="S56187" i="11"/>
  <c r="S56194" i="11"/>
  <c r="S56195" i="11"/>
  <c r="S56196" i="11"/>
  <c r="S56197" i="11"/>
  <c r="S56198" i="11"/>
  <c r="S56199" i="11"/>
  <c r="S56200" i="11"/>
  <c r="S56201" i="11"/>
  <c r="S56202" i="11"/>
  <c r="S56203" i="11"/>
  <c r="S56210" i="11"/>
  <c r="S56211" i="11"/>
  <c r="S56212" i="11"/>
  <c r="S56213" i="11"/>
  <c r="S56214" i="11"/>
  <c r="S56215" i="11"/>
  <c r="S56216" i="11"/>
  <c r="S56217" i="11"/>
  <c r="S56218" i="11"/>
  <c r="S56219" i="11"/>
  <c r="S56226" i="11"/>
  <c r="S56227" i="11"/>
  <c r="S56228" i="11"/>
  <c r="S56230" i="11"/>
  <c r="S56231" i="11"/>
  <c r="S56232" i="11"/>
  <c r="S56233" i="11"/>
  <c r="S56234" i="11"/>
  <c r="S56235" i="11"/>
  <c r="S56242" i="11"/>
  <c r="S56243" i="11"/>
  <c r="S56244" i="11"/>
  <c r="S56245" i="11"/>
  <c r="S56247" i="11"/>
  <c r="S56248" i="11"/>
  <c r="S56249" i="11"/>
  <c r="S56250" i="11"/>
  <c r="S56251" i="11"/>
  <c r="S56258" i="11"/>
  <c r="S56259" i="11"/>
  <c r="S56260" i="11"/>
  <c r="S56261" i="11"/>
  <c r="S56262" i="11"/>
  <c r="S56263" i="11"/>
  <c r="S56264" i="11"/>
  <c r="S56265" i="11"/>
  <c r="S56266" i="11"/>
  <c r="S56267" i="11"/>
  <c r="S56274" i="11"/>
  <c r="S56275" i="11"/>
  <c r="S56276" i="11"/>
  <c r="S56277" i="11"/>
  <c r="S56278" i="11"/>
  <c r="S56279" i="11"/>
  <c r="S56280" i="11"/>
  <c r="S56281" i="11"/>
  <c r="S56282" i="11"/>
  <c r="S56283" i="11"/>
  <c r="S56290" i="11"/>
  <c r="S56291" i="11"/>
  <c r="S56292" i="11"/>
  <c r="S56293" i="11"/>
  <c r="S56294" i="11"/>
  <c r="S56295" i="11"/>
  <c r="S56296" i="11"/>
  <c r="S56297" i="11"/>
  <c r="S56298" i="11"/>
  <c r="S56299" i="11"/>
  <c r="S56306" i="11"/>
  <c r="S56307" i="11"/>
  <c r="S56308" i="11"/>
  <c r="S56309" i="11"/>
  <c r="S56310" i="11"/>
  <c r="S56311" i="11"/>
  <c r="S56312" i="11"/>
  <c r="S56313" i="11"/>
  <c r="S56314" i="11"/>
  <c r="S56315" i="11"/>
  <c r="S56322" i="11"/>
  <c r="S56323" i="11"/>
  <c r="S56324" i="11"/>
  <c r="S56325" i="11"/>
  <c r="S56326" i="11"/>
  <c r="S56327" i="11"/>
  <c r="S56328" i="11"/>
  <c r="S56329" i="11"/>
  <c r="S56330" i="11"/>
  <c r="S56331" i="11"/>
  <c r="S56338" i="11"/>
  <c r="S56339" i="11"/>
  <c r="S56340" i="11"/>
  <c r="S56341" i="11"/>
  <c r="S56342" i="11"/>
  <c r="S56343" i="11"/>
  <c r="S56344" i="11"/>
  <c r="S56345" i="11"/>
  <c r="S56346" i="11"/>
  <c r="S56347" i="11"/>
  <c r="S56354" i="11"/>
  <c r="S56355" i="11"/>
  <c r="S56356" i="11"/>
  <c r="S56358" i="11"/>
  <c r="S56359" i="11"/>
  <c r="S56360" i="11"/>
  <c r="S56361" i="11"/>
  <c r="S56362" i="11"/>
  <c r="S56363" i="11"/>
  <c r="S56364" i="11"/>
  <c r="S56370" i="11"/>
  <c r="S56371" i="11"/>
  <c r="S56372" i="11"/>
  <c r="S56375" i="11"/>
  <c r="S56376" i="11"/>
  <c r="S56377" i="11"/>
  <c r="S56378" i="11"/>
  <c r="S56379" i="11"/>
  <c r="S56386" i="11"/>
  <c r="S56387" i="11"/>
  <c r="S56388" i="11"/>
  <c r="S56391" i="11"/>
  <c r="S56392" i="11"/>
  <c r="S56393" i="11"/>
  <c r="S56394" i="11"/>
  <c r="S56395" i="11"/>
  <c r="S56396" i="11"/>
  <c r="S56402" i="11"/>
  <c r="S56403" i="11"/>
  <c r="S56404" i="11"/>
  <c r="S56405" i="11"/>
  <c r="S56407" i="11"/>
  <c r="S56408" i="11"/>
  <c r="S56409" i="11"/>
  <c r="S56410" i="11"/>
  <c r="S56411" i="11"/>
  <c r="S56418" i="11"/>
  <c r="S56419" i="11"/>
  <c r="S56420" i="11"/>
  <c r="S56421" i="11"/>
  <c r="S56422" i="11"/>
  <c r="S56423" i="11"/>
  <c r="S56424" i="11"/>
  <c r="S56425" i="11"/>
  <c r="S56426" i="11"/>
  <c r="S56427" i="11"/>
  <c r="S56434" i="11"/>
  <c r="S56435" i="11"/>
  <c r="S56436" i="11"/>
  <c r="S56437" i="11"/>
  <c r="S56438" i="11"/>
  <c r="S56439" i="11"/>
  <c r="S56440" i="11"/>
  <c r="S56441" i="11"/>
  <c r="S56442" i="11"/>
  <c r="S56443" i="11"/>
  <c r="S56444" i="11"/>
  <c r="S56450" i="11"/>
  <c r="S56451" i="11"/>
  <c r="S56452" i="11"/>
  <c r="S56453" i="11"/>
  <c r="S56454" i="11"/>
  <c r="S56455" i="11"/>
  <c r="S56456" i="11"/>
  <c r="S56457" i="11"/>
  <c r="S56458" i="11"/>
  <c r="S56459" i="11"/>
  <c r="S56466" i="11"/>
  <c r="S56467" i="11"/>
  <c r="S56468" i="11"/>
  <c r="S56469" i="11"/>
  <c r="S56470" i="11"/>
  <c r="S56471" i="11"/>
  <c r="S56472" i="11"/>
  <c r="S56473" i="11"/>
  <c r="S56474" i="11"/>
  <c r="S56475" i="11"/>
  <c r="S56482" i="11"/>
  <c r="S56483" i="11"/>
  <c r="S56484" i="11"/>
  <c r="S56486" i="11"/>
  <c r="S56487" i="11"/>
  <c r="S56488" i="11"/>
  <c r="S56489" i="11"/>
  <c r="S56490" i="11"/>
  <c r="S56491" i="11"/>
  <c r="S56498" i="11"/>
  <c r="S56499" i="11"/>
  <c r="S56500" i="11"/>
  <c r="S56501" i="11"/>
  <c r="S56503" i="11"/>
  <c r="S56504" i="11"/>
  <c r="S56505" i="11"/>
  <c r="S56506" i="11"/>
  <c r="S56507" i="11"/>
  <c r="S56514" i="11"/>
  <c r="S56515" i="11"/>
  <c r="S56516" i="11"/>
  <c r="S56517" i="11"/>
  <c r="S56518" i="11"/>
  <c r="S56519" i="11"/>
  <c r="S56520" i="11"/>
  <c r="S56521" i="11"/>
  <c r="S56522" i="11"/>
  <c r="S56523" i="11"/>
  <c r="S56530" i="11"/>
  <c r="S56531" i="11"/>
  <c r="S56532" i="11"/>
  <c r="S56533" i="11"/>
  <c r="S56534" i="11"/>
  <c r="S56535" i="11"/>
  <c r="S56536" i="11"/>
  <c r="S56537" i="11"/>
  <c r="S56538" i="11"/>
  <c r="S56539" i="11"/>
  <c r="S56540" i="11"/>
  <c r="S56546" i="11"/>
  <c r="S56547" i="11"/>
  <c r="S56548" i="11"/>
  <c r="S56549" i="11"/>
  <c r="S56550" i="11"/>
  <c r="S56551" i="11"/>
  <c r="S56552" i="11"/>
  <c r="S56553" i="11"/>
  <c r="S56554" i="11"/>
  <c r="S56555" i="11"/>
  <c r="S56556" i="11"/>
  <c r="S56562" i="11"/>
  <c r="S56563" i="11"/>
  <c r="S56564" i="11"/>
  <c r="S56565" i="11"/>
  <c r="S56566" i="11"/>
  <c r="S56567" i="11"/>
  <c r="S56568" i="11"/>
  <c r="S56569" i="11"/>
  <c r="S56570" i="11"/>
  <c r="S56571" i="11"/>
  <c r="S56578" i="11"/>
  <c r="S56579" i="11"/>
  <c r="S56580" i="11"/>
  <c r="S56581" i="11"/>
  <c r="S56582" i="11"/>
  <c r="S56583" i="11"/>
  <c r="S56584" i="11"/>
  <c r="S56585" i="11"/>
  <c r="S56586" i="11"/>
  <c r="S56587" i="11"/>
  <c r="S56594" i="11"/>
  <c r="S56595" i="11"/>
  <c r="S56596" i="11"/>
  <c r="S56597" i="11"/>
  <c r="S56598" i="11"/>
  <c r="S56599" i="11"/>
  <c r="S56600" i="11"/>
  <c r="S56601" i="11"/>
  <c r="S56602" i="11"/>
  <c r="S56603" i="11"/>
  <c r="S56610" i="11"/>
  <c r="S56611" i="11"/>
  <c r="S56612" i="11"/>
  <c r="S56614" i="11"/>
  <c r="S56615" i="11"/>
  <c r="S56616" i="11"/>
  <c r="S56617" i="11"/>
  <c r="S56618" i="11"/>
  <c r="S56619" i="11"/>
  <c r="S56626" i="11"/>
  <c r="S56627" i="11"/>
  <c r="S56628" i="11"/>
  <c r="S56631" i="11"/>
  <c r="S56632" i="11"/>
  <c r="S56633" i="11"/>
  <c r="S56634" i="11"/>
  <c r="S56635" i="11"/>
  <c r="S56642" i="11"/>
  <c r="S56643" i="11"/>
  <c r="S56644" i="11"/>
  <c r="S56647" i="11"/>
  <c r="S56648" i="11"/>
  <c r="S56649" i="11"/>
  <c r="S56650" i="11"/>
  <c r="S56651" i="11"/>
  <c r="S56652" i="11"/>
  <c r="S56658" i="11"/>
  <c r="S56659" i="11"/>
  <c r="S56660" i="11"/>
  <c r="S56661" i="11"/>
  <c r="S56663" i="11"/>
  <c r="S56664" i="11"/>
  <c r="S56665" i="11"/>
  <c r="S56666" i="11"/>
  <c r="S56667" i="11"/>
  <c r="S56674" i="11"/>
  <c r="S56675" i="11"/>
  <c r="S56676" i="11"/>
  <c r="S56677" i="11"/>
  <c r="S56678" i="11"/>
  <c r="S56679" i="11"/>
  <c r="S56680" i="11"/>
  <c r="S56681" i="11"/>
  <c r="S56682" i="11"/>
  <c r="S56683" i="11"/>
  <c r="S56690" i="11"/>
  <c r="S56691" i="11"/>
  <c r="S56692" i="11"/>
  <c r="S56693" i="11"/>
  <c r="S56694" i="11"/>
  <c r="S56695" i="11"/>
  <c r="S56696" i="11"/>
  <c r="S56697" i="11"/>
  <c r="S56698" i="11"/>
  <c r="S56699" i="11"/>
  <c r="S56706" i="11"/>
  <c r="S56707" i="11"/>
  <c r="S56708" i="11"/>
  <c r="S56709" i="11"/>
  <c r="S56710" i="11"/>
  <c r="S56711" i="11"/>
  <c r="S56712" i="11"/>
  <c r="S56713" i="11"/>
  <c r="S56714" i="11"/>
  <c r="S56715" i="11"/>
  <c r="S56722" i="11"/>
  <c r="S56723" i="11"/>
  <c r="S56724" i="11"/>
  <c r="S56725" i="11"/>
  <c r="S56726" i="11"/>
  <c r="S56727" i="11"/>
  <c r="S56728" i="11"/>
  <c r="S56729" i="11"/>
  <c r="S56730" i="11"/>
  <c r="S56731" i="11"/>
  <c r="S56738" i="11"/>
  <c r="S56739" i="11"/>
  <c r="S56740" i="11"/>
  <c r="S56742" i="11"/>
  <c r="S56743" i="11"/>
  <c r="S56744" i="11"/>
  <c r="S56745" i="11"/>
  <c r="S56746" i="11"/>
  <c r="S56747" i="11"/>
  <c r="S56754" i="11"/>
  <c r="S56755" i="11"/>
  <c r="S56756" i="11"/>
  <c r="S56757" i="11"/>
  <c r="S56759" i="11"/>
  <c r="S56760" i="11"/>
  <c r="S56761" i="11"/>
  <c r="S56762" i="11"/>
  <c r="S56763" i="11"/>
  <c r="S56770" i="11"/>
  <c r="S56771" i="11"/>
  <c r="S56772" i="11"/>
  <c r="S56773" i="11"/>
  <c r="S56774" i="11"/>
  <c r="S56775" i="11"/>
  <c r="S56776" i="11"/>
  <c r="S56777" i="11"/>
  <c r="S56778" i="11"/>
  <c r="S56779" i="11"/>
  <c r="S56786" i="11"/>
  <c r="S56787" i="11"/>
  <c r="S56788" i="11"/>
  <c r="S56789" i="11"/>
  <c r="S56790" i="11"/>
  <c r="S56791" i="11"/>
  <c r="S56792" i="11"/>
  <c r="S56793" i="11"/>
  <c r="S56794" i="11"/>
  <c r="S56795" i="11"/>
  <c r="S56802" i="11"/>
  <c r="S56803" i="11"/>
  <c r="S56804" i="11"/>
  <c r="S56805" i="11"/>
  <c r="S56806" i="11"/>
  <c r="S56807" i="11"/>
  <c r="S56808" i="11"/>
  <c r="S56809" i="11"/>
  <c r="S56810" i="11"/>
  <c r="S56811" i="11"/>
  <c r="S56818" i="11"/>
  <c r="S56819" i="11"/>
  <c r="S56820" i="11"/>
  <c r="S56821" i="11"/>
  <c r="S56822" i="11"/>
  <c r="S56823" i="11"/>
  <c r="S56824" i="11"/>
  <c r="S56825" i="11"/>
  <c r="S56826" i="11"/>
  <c r="S56827" i="11"/>
  <c r="S56828" i="11"/>
  <c r="S56834" i="11"/>
  <c r="S56835" i="11"/>
  <c r="S56836" i="11"/>
  <c r="S56837" i="11"/>
  <c r="S56838" i="11"/>
  <c r="S56839" i="11"/>
  <c r="S56840" i="11"/>
  <c r="S56841" i="11"/>
  <c r="S56842" i="11"/>
  <c r="S56843" i="11"/>
  <c r="S56850" i="11"/>
  <c r="S56851" i="11"/>
  <c r="S56852" i="11"/>
  <c r="S56853" i="11"/>
  <c r="S56854" i="11"/>
  <c r="S56855" i="11"/>
  <c r="S56856" i="11"/>
  <c r="S56857" i="11"/>
  <c r="S56858" i="11"/>
  <c r="S56859" i="11"/>
  <c r="S56866" i="11"/>
  <c r="S56867" i="11"/>
  <c r="S56868" i="11"/>
  <c r="S56870" i="11"/>
  <c r="S56871" i="11"/>
  <c r="S56872" i="11"/>
  <c r="S56873" i="11"/>
  <c r="S56874" i="11"/>
  <c r="S56875" i="11"/>
  <c r="S56876" i="11"/>
  <c r="S56882" i="11"/>
  <c r="S56883" i="11"/>
  <c r="S56884" i="11"/>
  <c r="S56887" i="11"/>
  <c r="S56888" i="11"/>
  <c r="S56889" i="11"/>
  <c r="S56890" i="11"/>
  <c r="S56891" i="11"/>
  <c r="S56898" i="11"/>
  <c r="S56899" i="11"/>
  <c r="S56900" i="11"/>
  <c r="S56903" i="11"/>
  <c r="S56904" i="11"/>
  <c r="S56905" i="11"/>
  <c r="S56906" i="11"/>
  <c r="S56907" i="11"/>
  <c r="S56914" i="11"/>
  <c r="S56915" i="11"/>
  <c r="S56916" i="11"/>
  <c r="S56917" i="11"/>
  <c r="S56919" i="11"/>
  <c r="S56920" i="11"/>
  <c r="S56921" i="11"/>
  <c r="S56922" i="11"/>
  <c r="S56923" i="11"/>
  <c r="S56930" i="11"/>
  <c r="S56931" i="11"/>
  <c r="S56932" i="11"/>
  <c r="S56933" i="11"/>
  <c r="S56934" i="11"/>
  <c r="S56935" i="11"/>
  <c r="S56936" i="11"/>
  <c r="S56937" i="11"/>
  <c r="S56938" i="11"/>
  <c r="S56939" i="11"/>
  <c r="S56946" i="11"/>
  <c r="S56947" i="11"/>
  <c r="S56948" i="11"/>
  <c r="S56949" i="11"/>
  <c r="S56950" i="11"/>
  <c r="S56951" i="11"/>
  <c r="S56952" i="11"/>
  <c r="S56953" i="11"/>
  <c r="S56954" i="11"/>
  <c r="S56955" i="11"/>
  <c r="S56962" i="11"/>
  <c r="S56963" i="11"/>
  <c r="S56964" i="11"/>
  <c r="S56965" i="11"/>
  <c r="S56966" i="11"/>
  <c r="S56967" i="11"/>
  <c r="S56968" i="11"/>
  <c r="S56969" i="11"/>
  <c r="S56970" i="11"/>
  <c r="S56971" i="11"/>
  <c r="S56978" i="11"/>
  <c r="S56979" i="11"/>
  <c r="S56980" i="11"/>
  <c r="S56981" i="11"/>
  <c r="S56982" i="11"/>
  <c r="S56983" i="11"/>
  <c r="S56984" i="11"/>
  <c r="S56985" i="11"/>
  <c r="S56986" i="11"/>
  <c r="S56987" i="11"/>
  <c r="S56994" i="11"/>
  <c r="S56995" i="11"/>
  <c r="S56996" i="11"/>
  <c r="S56998" i="11"/>
  <c r="S56999" i="11"/>
  <c r="S57000" i="11"/>
  <c r="S57001" i="11"/>
  <c r="S57002" i="11"/>
  <c r="S57003" i="11"/>
  <c r="S57010" i="11"/>
  <c r="S57011" i="11"/>
  <c r="S57012" i="11"/>
  <c r="S57013" i="11"/>
  <c r="S57015" i="11"/>
  <c r="S57016" i="11"/>
  <c r="S57017" i="11"/>
  <c r="S57018" i="11"/>
  <c r="S57019" i="11"/>
  <c r="S57026" i="11"/>
  <c r="S57027" i="11"/>
  <c r="S57028" i="11"/>
  <c r="S57029" i="11"/>
  <c r="S57030" i="11"/>
  <c r="S57031" i="11"/>
  <c r="S57032" i="11"/>
  <c r="S57033" i="11"/>
  <c r="S57034" i="11"/>
  <c r="S57035" i="11"/>
  <c r="S57042" i="11"/>
  <c r="S57043" i="11"/>
  <c r="S57044" i="11"/>
  <c r="S57045" i="11"/>
  <c r="S57046" i="11"/>
  <c r="S57047" i="11"/>
  <c r="S57048" i="11"/>
  <c r="S57049" i="11"/>
  <c r="S57050" i="11"/>
  <c r="S57051" i="11"/>
  <c r="S57058" i="11"/>
  <c r="S57059" i="11"/>
  <c r="S57060" i="11"/>
  <c r="S57061" i="11"/>
  <c r="S57062" i="11"/>
  <c r="S57063" i="11"/>
  <c r="S57064" i="11"/>
  <c r="S57065" i="11"/>
  <c r="S57066" i="11"/>
  <c r="S57067" i="11"/>
  <c r="S57074" i="11"/>
  <c r="S57075" i="11"/>
  <c r="S57076" i="11"/>
  <c r="S57077" i="11"/>
  <c r="S57078" i="11"/>
  <c r="S57079" i="11"/>
  <c r="S57080" i="11"/>
  <c r="S57081" i="11"/>
  <c r="S57082" i="11"/>
  <c r="S57083" i="11"/>
  <c r="S57090" i="11"/>
  <c r="S57091" i="11"/>
  <c r="S57092" i="11"/>
  <c r="S57093" i="11"/>
  <c r="S57094" i="11"/>
  <c r="S57095" i="11"/>
  <c r="S57096" i="11"/>
  <c r="S57097" i="11"/>
  <c r="S57098" i="11"/>
  <c r="S57099" i="11"/>
  <c r="S57106" i="11"/>
  <c r="S57107" i="11"/>
  <c r="S57108" i="11"/>
  <c r="S57109" i="11"/>
  <c r="S57110" i="11"/>
  <c r="S57111" i="11"/>
  <c r="S57112" i="11"/>
  <c r="S57113" i="11"/>
  <c r="S57114" i="11"/>
  <c r="S57115" i="11"/>
  <c r="S57122" i="11"/>
  <c r="S57123" i="11"/>
  <c r="S57124" i="11"/>
  <c r="S57126" i="11"/>
  <c r="S57127" i="11"/>
  <c r="S57128" i="11"/>
  <c r="S57129" i="11"/>
  <c r="S57130" i="11"/>
  <c r="S57131" i="11"/>
  <c r="S57138" i="11"/>
  <c r="S57139" i="11"/>
  <c r="S57140" i="11"/>
  <c r="S57143" i="11"/>
  <c r="S57144" i="11"/>
  <c r="S57145" i="11"/>
  <c r="S57146" i="11"/>
  <c r="S57147" i="11"/>
  <c r="S57148" i="11"/>
  <c r="S57154" i="11"/>
  <c r="S57155" i="11"/>
  <c r="S57156" i="11"/>
  <c r="S57159" i="11"/>
  <c r="S57160" i="11"/>
  <c r="S57161" i="11"/>
  <c r="S57162" i="11"/>
  <c r="S57163" i="11"/>
  <c r="S57170" i="11"/>
  <c r="S57171" i="11"/>
  <c r="S57172" i="11"/>
  <c r="S57173" i="11"/>
  <c r="S57175" i="11"/>
  <c r="S57176" i="11"/>
  <c r="S57177" i="11"/>
  <c r="S57178" i="11"/>
  <c r="S57179" i="11"/>
  <c r="S57186" i="11"/>
  <c r="S57187" i="11"/>
  <c r="S57188" i="11"/>
  <c r="S57189" i="11"/>
  <c r="S57190" i="11"/>
  <c r="S57191" i="11"/>
  <c r="S57192" i="11"/>
  <c r="S57193" i="11"/>
  <c r="S57194" i="11"/>
  <c r="S57195" i="11"/>
  <c r="S57196" i="11"/>
  <c r="S57202" i="11"/>
  <c r="S57203" i="11"/>
  <c r="S57204" i="11"/>
  <c r="S57205" i="11"/>
  <c r="S57206" i="11"/>
  <c r="S57207" i="11"/>
  <c r="S57208" i="11"/>
  <c r="S57209" i="11"/>
  <c r="S57210" i="11"/>
  <c r="S57211" i="11"/>
  <c r="S57218" i="11"/>
  <c r="S57219" i="11"/>
  <c r="S57220" i="11"/>
  <c r="S57221" i="11"/>
  <c r="S57222" i="11"/>
  <c r="S57223" i="11"/>
  <c r="S57224" i="11"/>
  <c r="S57225" i="11"/>
  <c r="S57226" i="11"/>
  <c r="S57227" i="11"/>
  <c r="S57234" i="11"/>
  <c r="S57235" i="11"/>
  <c r="S57236" i="11"/>
  <c r="S57237" i="11"/>
  <c r="S57238" i="11"/>
  <c r="S57239" i="11"/>
  <c r="S57240" i="11"/>
  <c r="S57241" i="11"/>
  <c r="S57242" i="11"/>
  <c r="S57243" i="11"/>
  <c r="S57250" i="11"/>
  <c r="S57251" i="11"/>
  <c r="S57252" i="11"/>
  <c r="S57254" i="11"/>
  <c r="S57255" i="11"/>
  <c r="S57256" i="11"/>
  <c r="S57257" i="11"/>
  <c r="S57258" i="11"/>
  <c r="S57259" i="11"/>
  <c r="S57266" i="11"/>
  <c r="S57267" i="11"/>
  <c r="S57268" i="11"/>
  <c r="S57269" i="11"/>
  <c r="S57271" i="11"/>
  <c r="S57272" i="11"/>
  <c r="S57273" i="11"/>
  <c r="S57274" i="11"/>
  <c r="S57275" i="11"/>
  <c r="S57282" i="11"/>
  <c r="S57283" i="11"/>
  <c r="S57284" i="11"/>
  <c r="S57285" i="11"/>
  <c r="S57286" i="11"/>
  <c r="S57287" i="11"/>
  <c r="S57288" i="11"/>
  <c r="S57289" i="11"/>
  <c r="S57290" i="11"/>
  <c r="S57291" i="11"/>
  <c r="S57292" i="11"/>
  <c r="S57298" i="11"/>
  <c r="S57299" i="11"/>
  <c r="S57300" i="11"/>
  <c r="S57301" i="11"/>
  <c r="S57302" i="11"/>
  <c r="S57303" i="11"/>
  <c r="S57304" i="11"/>
  <c r="S57305" i="11"/>
  <c r="S57306" i="11"/>
  <c r="S57307" i="11"/>
  <c r="S57314" i="11"/>
  <c r="S57315" i="11"/>
  <c r="S57316" i="11"/>
  <c r="S57317" i="11"/>
  <c r="S57318" i="11"/>
  <c r="S57319" i="11"/>
  <c r="S57320" i="11"/>
  <c r="S57321" i="11"/>
  <c r="S57322" i="11"/>
  <c r="S57323" i="11"/>
  <c r="S57330" i="11"/>
  <c r="S57331" i="11"/>
  <c r="S57332" i="11"/>
  <c r="S57333" i="11"/>
  <c r="S57334" i="11"/>
  <c r="S57335" i="11"/>
  <c r="S57336" i="11"/>
  <c r="S57337" i="11"/>
  <c r="S57338" i="11"/>
  <c r="S57339" i="11"/>
  <c r="S57346" i="11"/>
  <c r="S57347" i="11"/>
  <c r="S57348" i="11"/>
  <c r="S57349" i="11"/>
  <c r="S57350" i="11"/>
  <c r="S57351" i="11"/>
  <c r="S57352" i="11"/>
  <c r="S57353" i="11"/>
  <c r="S57354" i="11"/>
  <c r="S57355" i="11"/>
  <c r="S57362" i="11"/>
  <c r="S57363" i="11"/>
  <c r="S57364" i="11"/>
  <c r="S57365" i="11"/>
  <c r="S57366" i="11"/>
  <c r="S57367" i="11"/>
  <c r="S57368" i="11"/>
  <c r="S57369" i="11"/>
  <c r="S57370" i="11"/>
  <c r="S57371" i="11"/>
  <c r="S57372" i="11"/>
  <c r="S57378" i="11"/>
  <c r="S57379" i="11"/>
  <c r="S57380" i="11"/>
  <c r="S57381" i="11"/>
  <c r="S57382" i="11"/>
  <c r="S57383" i="11"/>
  <c r="S57384" i="11"/>
  <c r="S57385" i="11"/>
  <c r="S57386" i="11"/>
  <c r="S57387" i="11"/>
  <c r="S57388" i="11"/>
  <c r="S57394" i="11"/>
  <c r="S57395" i="11"/>
  <c r="S57396" i="11"/>
  <c r="S57397" i="11"/>
  <c r="S57398" i="11"/>
  <c r="S57399" i="11"/>
  <c r="S57400" i="11"/>
  <c r="S57401" i="11"/>
  <c r="S57402" i="11"/>
  <c r="S57403" i="11"/>
  <c r="S57410" i="11"/>
  <c r="S57411" i="11"/>
  <c r="S57412" i="11"/>
  <c r="S57413" i="11"/>
  <c r="S57414" i="11"/>
  <c r="S57415" i="11"/>
  <c r="S57416" i="11"/>
  <c r="S57417" i="11"/>
  <c r="S57418" i="11"/>
  <c r="S57419" i="11"/>
  <c r="S57420" i="11"/>
  <c r="S57426" i="11"/>
  <c r="S57427" i="11"/>
  <c r="S57428" i="11"/>
  <c r="S57429" i="11"/>
  <c r="S57430" i="11"/>
  <c r="S57431" i="11"/>
  <c r="S57432" i="11"/>
  <c r="S57433" i="11"/>
  <c r="S57434" i="11"/>
  <c r="S57435" i="11"/>
  <c r="S57442" i="11"/>
  <c r="S57443" i="11"/>
  <c r="S57444" i="11"/>
  <c r="S57445" i="11"/>
  <c r="S57446" i="11"/>
  <c r="S57447" i="11"/>
  <c r="S57448" i="11"/>
  <c r="S57449" i="11"/>
  <c r="S57450" i="11"/>
  <c r="S57451" i="11"/>
  <c r="S57458" i="11"/>
  <c r="S57459" i="11"/>
  <c r="S57460" i="11"/>
  <c r="S57461" i="11"/>
  <c r="S57462" i="11"/>
  <c r="S57463" i="11"/>
  <c r="S57464" i="11"/>
  <c r="S57465" i="11"/>
  <c r="S57466" i="11"/>
  <c r="S57467" i="11"/>
  <c r="S57474" i="11"/>
  <c r="S57475" i="11"/>
  <c r="S57476" i="11"/>
  <c r="S57477" i="11"/>
  <c r="S57478" i="11"/>
  <c r="S57479" i="11"/>
  <c r="S57480" i="11"/>
  <c r="S57481" i="11"/>
  <c r="S57482" i="11"/>
  <c r="S57483" i="11"/>
  <c r="S57490" i="11"/>
  <c r="S57491" i="11"/>
  <c r="S57492" i="11"/>
  <c r="S57493" i="11"/>
  <c r="S57494" i="11"/>
  <c r="S57495" i="11"/>
  <c r="S57496" i="11"/>
  <c r="S57497" i="11"/>
  <c r="S57498" i="11"/>
  <c r="S57499" i="11"/>
  <c r="S57506" i="11"/>
  <c r="S57507" i="11"/>
  <c r="S57508" i="11"/>
  <c r="S57509" i="11"/>
  <c r="S57510" i="11"/>
  <c r="S57511" i="11"/>
  <c r="S57512" i="11"/>
  <c r="S57513" i="11"/>
  <c r="S57514" i="11"/>
  <c r="S57515" i="11"/>
  <c r="S57516" i="11"/>
  <c r="S57522" i="11"/>
  <c r="S57523" i="11"/>
  <c r="S57524" i="11"/>
  <c r="S57525" i="11"/>
  <c r="S57526" i="11"/>
  <c r="S57527" i="11"/>
  <c r="S57528" i="11"/>
  <c r="S57529" i="11"/>
  <c r="S57530" i="11"/>
  <c r="S57531" i="11"/>
  <c r="S57538" i="11"/>
  <c r="S57539" i="11"/>
  <c r="S57540" i="11"/>
  <c r="S57541" i="11"/>
  <c r="S57542" i="11"/>
  <c r="S57543" i="11"/>
  <c r="S57544" i="11"/>
  <c r="S57545" i="11"/>
  <c r="S57546" i="11"/>
  <c r="S57547" i="11"/>
  <c r="S57554" i="11"/>
  <c r="S57555" i="11"/>
  <c r="S57556" i="11"/>
  <c r="S57557" i="11"/>
  <c r="S57558" i="11"/>
  <c r="S57559" i="11"/>
  <c r="S57560" i="11"/>
  <c r="S57561" i="11"/>
  <c r="S57562" i="11"/>
  <c r="S57563" i="11"/>
  <c r="S57570" i="11"/>
  <c r="S57571" i="11"/>
  <c r="S57572" i="11"/>
  <c r="S57573" i="11"/>
  <c r="S57574" i="11"/>
  <c r="S57575" i="11"/>
  <c r="S57576" i="11"/>
  <c r="S57577" i="11"/>
  <c r="S57578" i="11"/>
  <c r="S57579" i="11"/>
  <c r="S57586" i="11"/>
  <c r="S57587" i="11"/>
  <c r="S57588" i="11"/>
  <c r="S57589" i="11"/>
  <c r="S57590" i="11"/>
  <c r="S57591" i="11"/>
  <c r="S57592" i="11"/>
  <c r="S57593" i="11"/>
  <c r="S57594" i="11"/>
  <c r="S57595" i="11"/>
  <c r="S57602" i="11"/>
  <c r="S57603" i="11"/>
  <c r="S57604" i="11"/>
  <c r="S57605" i="11"/>
  <c r="S57606" i="11"/>
  <c r="S57607" i="11"/>
  <c r="S57608" i="11"/>
  <c r="S57609" i="11"/>
  <c r="S57610" i="11"/>
  <c r="S57611" i="11"/>
  <c r="S57618" i="11"/>
  <c r="S57619" i="11"/>
  <c r="S57620" i="11"/>
  <c r="S57621" i="11"/>
  <c r="S57622" i="11"/>
  <c r="S57623" i="11"/>
  <c r="S57624" i="11"/>
  <c r="S57625" i="11"/>
  <c r="S57626" i="11"/>
  <c r="S57627" i="11"/>
  <c r="S57628" i="11"/>
  <c r="S57634" i="11"/>
  <c r="S57635" i="11"/>
  <c r="S57636" i="11"/>
  <c r="S57637" i="11"/>
  <c r="S57638" i="11"/>
  <c r="S57639" i="11"/>
  <c r="S57640" i="11"/>
  <c r="S57641" i="11"/>
  <c r="S57642" i="11"/>
  <c r="S57643" i="11"/>
  <c r="S57650" i="11"/>
  <c r="S57651" i="11"/>
  <c r="S57652" i="11"/>
  <c r="S57653" i="11"/>
  <c r="S57654" i="11"/>
  <c r="S57655" i="11"/>
  <c r="S57656" i="11"/>
  <c r="S57657" i="11"/>
  <c r="S57658" i="11"/>
  <c r="S57659" i="11"/>
  <c r="S57660" i="11"/>
  <c r="S57666" i="11"/>
  <c r="S57667" i="11"/>
  <c r="S57668" i="11"/>
  <c r="S57669" i="11"/>
  <c r="S57670" i="11"/>
  <c r="S57671" i="11"/>
  <c r="S57672" i="11"/>
  <c r="S57673" i="11"/>
  <c r="S57674" i="11"/>
  <c r="S57675" i="11"/>
  <c r="S57682" i="11"/>
  <c r="S57683" i="11"/>
  <c r="S57684" i="11"/>
  <c r="S57685" i="11"/>
  <c r="S57686" i="11"/>
  <c r="S57687" i="11"/>
  <c r="S57688" i="11"/>
  <c r="S57689" i="11"/>
  <c r="S57690" i="11"/>
  <c r="S57691" i="11"/>
  <c r="S57698" i="11"/>
  <c r="S57699" i="11"/>
  <c r="S57700" i="11"/>
  <c r="S57701" i="11"/>
  <c r="S57702" i="11"/>
  <c r="S57703" i="11"/>
  <c r="S57704" i="11"/>
  <c r="S57705" i="11"/>
  <c r="S57706" i="11"/>
  <c r="S57707" i="11"/>
  <c r="S57714" i="11"/>
  <c r="S57715" i="11"/>
  <c r="S57716" i="11"/>
  <c r="S57717" i="11"/>
  <c r="S57718" i="11"/>
  <c r="S57719" i="11"/>
  <c r="S57720" i="11"/>
  <c r="S57721" i="11"/>
  <c r="S57722" i="11"/>
  <c r="S57723" i="11"/>
  <c r="S57730" i="11"/>
  <c r="S57731" i="11"/>
  <c r="S57732" i="11"/>
  <c r="S57733" i="11"/>
  <c r="S57734" i="11"/>
  <c r="S57735" i="11"/>
  <c r="S57736" i="11"/>
  <c r="S57737" i="11"/>
  <c r="S57738" i="11"/>
  <c r="S57739" i="11"/>
  <c r="S57746" i="11"/>
  <c r="S57747" i="11"/>
  <c r="S57748" i="11"/>
  <c r="S57749" i="11"/>
  <c r="S57750" i="11"/>
  <c r="S57751" i="11"/>
  <c r="S57752" i="11"/>
  <c r="S57753" i="11"/>
  <c r="S57754" i="11"/>
  <c r="S57755" i="11"/>
  <c r="S57762" i="11"/>
  <c r="S57763" i="11"/>
  <c r="S57764" i="11"/>
  <c r="S57765" i="11"/>
  <c r="S57766" i="11"/>
  <c r="S57767" i="11"/>
  <c r="S57768" i="11"/>
  <c r="S57769" i="11"/>
  <c r="S57770" i="11"/>
  <c r="S57771" i="11"/>
  <c r="S57778" i="11"/>
  <c r="S57779" i="11"/>
  <c r="S57780" i="11"/>
  <c r="S57781" i="11"/>
  <c r="S57782" i="11"/>
  <c r="S57783" i="11"/>
  <c r="S57784" i="11"/>
  <c r="S57785" i="11"/>
  <c r="S57786" i="11"/>
  <c r="S57787" i="11"/>
  <c r="S57794" i="11"/>
  <c r="S57795" i="11"/>
  <c r="S57796" i="11"/>
  <c r="S57797" i="11"/>
  <c r="S57798" i="11"/>
  <c r="S57799" i="11"/>
  <c r="S57800" i="11"/>
  <c r="S57801" i="11"/>
  <c r="S57802" i="11"/>
  <c r="S57803" i="11"/>
  <c r="S57810" i="11"/>
  <c r="S57811" i="11"/>
  <c r="S57812" i="11"/>
  <c r="S57813" i="11"/>
  <c r="S57814" i="11"/>
  <c r="S57815" i="11"/>
  <c r="S57816" i="11"/>
  <c r="S57817" i="11"/>
  <c r="S57818" i="11"/>
  <c r="S57819" i="11"/>
  <c r="S57826" i="11"/>
  <c r="S57827" i="11"/>
  <c r="S57828" i="11"/>
  <c r="S57829" i="11"/>
  <c r="S57830" i="11"/>
  <c r="S57831" i="11"/>
  <c r="S57832" i="11"/>
  <c r="S57833" i="11"/>
  <c r="S57834" i="11"/>
  <c r="S57835" i="11"/>
  <c r="S57842" i="11"/>
  <c r="S57843" i="11"/>
  <c r="S57844" i="11"/>
  <c r="S57845" i="11"/>
  <c r="S57846" i="11"/>
  <c r="S57847" i="11"/>
  <c r="S57848" i="11"/>
  <c r="S57849" i="11"/>
  <c r="S57850" i="11"/>
  <c r="S57851" i="11"/>
  <c r="S57858" i="11"/>
  <c r="S57859" i="11"/>
  <c r="S57860" i="11"/>
  <c r="S57861" i="11"/>
  <c r="S57862" i="11"/>
  <c r="S57863" i="11"/>
  <c r="S57864" i="11"/>
  <c r="S57865" i="11"/>
  <c r="S57866" i="11"/>
  <c r="S57867" i="11"/>
  <c r="S57874" i="11"/>
  <c r="S57875" i="11"/>
  <c r="S57876" i="11"/>
  <c r="S57877" i="11"/>
  <c r="S57878" i="11"/>
  <c r="S57879" i="11"/>
  <c r="S57880" i="11"/>
  <c r="S57881" i="11"/>
  <c r="S57882" i="11"/>
  <c r="S57883" i="11"/>
  <c r="S57884" i="11"/>
  <c r="S57890" i="11"/>
  <c r="S57891" i="11"/>
  <c r="S57892" i="11"/>
  <c r="S57893" i="11"/>
  <c r="S57894" i="11"/>
  <c r="S57895" i="11"/>
  <c r="S57896" i="11"/>
  <c r="S57897" i="11"/>
  <c r="S57898" i="11"/>
  <c r="S57899" i="11"/>
  <c r="S57906" i="11"/>
  <c r="S57907" i="11"/>
  <c r="S57908" i="11"/>
  <c r="S57909" i="11"/>
  <c r="S57910" i="11"/>
  <c r="S57911" i="11"/>
  <c r="S57912" i="11"/>
  <c r="S57913" i="11"/>
  <c r="S57914" i="11"/>
  <c r="S57915" i="11"/>
  <c r="S57922" i="11"/>
  <c r="S57923" i="11"/>
  <c r="S57924" i="11"/>
  <c r="S57925" i="11"/>
  <c r="S57926" i="11"/>
  <c r="S57927" i="11"/>
  <c r="S57928" i="11"/>
  <c r="S57929" i="11"/>
  <c r="S57930" i="11"/>
  <c r="S57931" i="11"/>
  <c r="S57938" i="11"/>
  <c r="S57939" i="11"/>
  <c r="S57940" i="11"/>
  <c r="S57941" i="11"/>
  <c r="S57942" i="11"/>
  <c r="S57943" i="11"/>
  <c r="S57944" i="11"/>
  <c r="S57945" i="11"/>
  <c r="S57946" i="11"/>
  <c r="S57947" i="11"/>
  <c r="S57954" i="11"/>
  <c r="S57955" i="11"/>
  <c r="S57956" i="11"/>
  <c r="S57957" i="11"/>
  <c r="S57958" i="11"/>
  <c r="S57959" i="11"/>
  <c r="S57960" i="11"/>
  <c r="S57961" i="11"/>
  <c r="S57962" i="11"/>
  <c r="S57963" i="11"/>
  <c r="S57970" i="11"/>
  <c r="S57971" i="11"/>
  <c r="S57972" i="11"/>
  <c r="S57973" i="11"/>
  <c r="S57974" i="11"/>
  <c r="S57975" i="11"/>
  <c r="S57976" i="11"/>
  <c r="S57977" i="11"/>
  <c r="S57978" i="11"/>
  <c r="S57979" i="11"/>
  <c r="S57986" i="11"/>
  <c r="S57987" i="11"/>
  <c r="S57988" i="11"/>
  <c r="S57989" i="11"/>
  <c r="S57990" i="11"/>
  <c r="S57991" i="11"/>
  <c r="S57992" i="11"/>
  <c r="S57993" i="11"/>
  <c r="S57994" i="11"/>
  <c r="S57995" i="11"/>
  <c r="S58002" i="11"/>
  <c r="S58003" i="11"/>
  <c r="S58004" i="11"/>
  <c r="S58005" i="11"/>
  <c r="S58006" i="11"/>
  <c r="S58007" i="11"/>
  <c r="S58008" i="11"/>
  <c r="S58009" i="11"/>
  <c r="S58010" i="11"/>
  <c r="S58011" i="11"/>
  <c r="S58012" i="11"/>
  <c r="S58018" i="11"/>
  <c r="S58019" i="11"/>
  <c r="S58020" i="11"/>
  <c r="S58021" i="11"/>
  <c r="S58022" i="11"/>
  <c r="S58023" i="11"/>
  <c r="S58024" i="11"/>
  <c r="S58025" i="11"/>
  <c r="S58026" i="11"/>
  <c r="S58027" i="11"/>
  <c r="S58034" i="11"/>
  <c r="S58035" i="11"/>
  <c r="S58036" i="11"/>
  <c r="S58037" i="11"/>
  <c r="S58038" i="11"/>
  <c r="S58039" i="11"/>
  <c r="S58040" i="11"/>
  <c r="S58041" i="11"/>
  <c r="S58042" i="11"/>
  <c r="S58043" i="11"/>
  <c r="S58050" i="11"/>
  <c r="S58051" i="11"/>
  <c r="S58052" i="11"/>
  <c r="S58053" i="11"/>
  <c r="S58054" i="11"/>
  <c r="S58055" i="11"/>
  <c r="S58056" i="11"/>
  <c r="S58057" i="11"/>
  <c r="S58058" i="11"/>
  <c r="S58059" i="11"/>
  <c r="S58066" i="11"/>
  <c r="S58067" i="11"/>
  <c r="S58068" i="11"/>
  <c r="S58069" i="11"/>
  <c r="S58070" i="11"/>
  <c r="S58071" i="11"/>
  <c r="S58072" i="11"/>
  <c r="S58073" i="11"/>
  <c r="S58074" i="11"/>
  <c r="S58075" i="11"/>
  <c r="S58082" i="11"/>
  <c r="S58083" i="11"/>
  <c r="S58084" i="11"/>
  <c r="S58085" i="11"/>
  <c r="S58086" i="11"/>
  <c r="S58087" i="11"/>
  <c r="S58088" i="11"/>
  <c r="S58089" i="11"/>
  <c r="S58090" i="11"/>
  <c r="S58091" i="11"/>
  <c r="S58092" i="11"/>
  <c r="S58098" i="11"/>
  <c r="S58099" i="11"/>
  <c r="S58100" i="11"/>
  <c r="S58101" i="11"/>
  <c r="S58102" i="11"/>
  <c r="S58103" i="11"/>
  <c r="S58104" i="11"/>
  <c r="S58105" i="11"/>
  <c r="S58106" i="11"/>
  <c r="S58107" i="11"/>
  <c r="S58114" i="11"/>
  <c r="S58115" i="11"/>
  <c r="S58116" i="11"/>
  <c r="S58117" i="11"/>
  <c r="S58118" i="11"/>
  <c r="S58119" i="11"/>
  <c r="S58120" i="11"/>
  <c r="S58121" i="11"/>
  <c r="S58122" i="11"/>
  <c r="S58123" i="11"/>
  <c r="S58130" i="11"/>
  <c r="S58131" i="11"/>
  <c r="S58132" i="11"/>
  <c r="S58133" i="11"/>
  <c r="S58134" i="11"/>
  <c r="S58135" i="11"/>
  <c r="S58136" i="11"/>
  <c r="S58137" i="11"/>
  <c r="S58138" i="11"/>
  <c r="S58139" i="11"/>
  <c r="S58140" i="11"/>
  <c r="S58146" i="11"/>
  <c r="S58147" i="11"/>
  <c r="S58148" i="11"/>
  <c r="S58149" i="11"/>
  <c r="S58150" i="11"/>
  <c r="S58151" i="11"/>
  <c r="S58152" i="11"/>
  <c r="S58153" i="11"/>
  <c r="S58154" i="11"/>
  <c r="S58155" i="11"/>
  <c r="S58162" i="11"/>
  <c r="S58163" i="11"/>
  <c r="S58164" i="11"/>
  <c r="S58165" i="11"/>
  <c r="S58166" i="11"/>
  <c r="S58167" i="11"/>
  <c r="S58168" i="11"/>
  <c r="S58169" i="11"/>
  <c r="S58170" i="11"/>
  <c r="S58171" i="11"/>
  <c r="S58178" i="11"/>
  <c r="S58179" i="11"/>
  <c r="S58180" i="11"/>
  <c r="S58181" i="11"/>
  <c r="S58182" i="11"/>
  <c r="S58183" i="11"/>
  <c r="S58184" i="11"/>
  <c r="S58185" i="11"/>
  <c r="S58186" i="11"/>
  <c r="S58187" i="11"/>
  <c r="S58194" i="11"/>
  <c r="S58195" i="11"/>
  <c r="S58196" i="11"/>
  <c r="S58197" i="11"/>
  <c r="S58198" i="11"/>
  <c r="S58199" i="11"/>
  <c r="S58200" i="11"/>
  <c r="S58201" i="11"/>
  <c r="S58202" i="11"/>
  <c r="S58203" i="11"/>
  <c r="S58210" i="11"/>
  <c r="S58211" i="11"/>
  <c r="S58212" i="11"/>
  <c r="S58213" i="11"/>
  <c r="S58214" i="11"/>
  <c r="S58215" i="11"/>
  <c r="S58216" i="11"/>
  <c r="S58217" i="11"/>
  <c r="S58218" i="11"/>
  <c r="S58219" i="11"/>
  <c r="S58220" i="11"/>
  <c r="S58226" i="11"/>
  <c r="S58227" i="11"/>
  <c r="S58228" i="11"/>
  <c r="S58229" i="11"/>
  <c r="S58230" i="11"/>
  <c r="S58231" i="11"/>
  <c r="S58232" i="11"/>
  <c r="S58233" i="11"/>
  <c r="S58234" i="11"/>
  <c r="S58235" i="11"/>
  <c r="S58242" i="11"/>
  <c r="S58243" i="11"/>
  <c r="S58244" i="11"/>
  <c r="S58245" i="11"/>
  <c r="S58246" i="11"/>
  <c r="S58247" i="11"/>
  <c r="S58248" i="11"/>
  <c r="S58249" i="11"/>
  <c r="S58250" i="11"/>
  <c r="S58251" i="11"/>
  <c r="S58258" i="11"/>
  <c r="S58259" i="11"/>
  <c r="S58260" i="11"/>
  <c r="S58261" i="11"/>
  <c r="S58262" i="11"/>
  <c r="S58263" i="11"/>
  <c r="S58264" i="11"/>
  <c r="S58265" i="11"/>
  <c r="S58266" i="11"/>
  <c r="S58267" i="11"/>
  <c r="S58274" i="11"/>
  <c r="S58275" i="11"/>
  <c r="S58276" i="11"/>
  <c r="S58277" i="11"/>
  <c r="S58278" i="11"/>
  <c r="S58279" i="11"/>
  <c r="S58280" i="11"/>
  <c r="S58281" i="11"/>
  <c r="S58282" i="11"/>
  <c r="S58283" i="11"/>
  <c r="S58284" i="11"/>
  <c r="S58290" i="11"/>
  <c r="S58291" i="11"/>
  <c r="S58292" i="11"/>
  <c r="S58293" i="11"/>
  <c r="S58294" i="11"/>
  <c r="S58295" i="11"/>
  <c r="S58296" i="11"/>
  <c r="S58297" i="11"/>
  <c r="S58298" i="11"/>
  <c r="S58299" i="11"/>
  <c r="S58306" i="11"/>
  <c r="S58307" i="11"/>
  <c r="S58308" i="11"/>
  <c r="S58309" i="11"/>
  <c r="S58310" i="11"/>
  <c r="S58311" i="11"/>
  <c r="S58312" i="11"/>
  <c r="S58313" i="11"/>
  <c r="S58314" i="11"/>
  <c r="S58315" i="11"/>
  <c r="S58322" i="11"/>
  <c r="S58323" i="11"/>
  <c r="S58324" i="11"/>
  <c r="S58325" i="11"/>
  <c r="S58326" i="11"/>
  <c r="S58327" i="11"/>
  <c r="S58328" i="11"/>
  <c r="S58329" i="11"/>
  <c r="S58330" i="11"/>
  <c r="S58331" i="11"/>
  <c r="S58338" i="11"/>
  <c r="S58339" i="11"/>
  <c r="S58340" i="11"/>
  <c r="S58341" i="11"/>
  <c r="S58342" i="11"/>
  <c r="S58343" i="11"/>
  <c r="S58344" i="11"/>
  <c r="S58345" i="11"/>
  <c r="S58346" i="11"/>
  <c r="S58347" i="11"/>
  <c r="S58354" i="11"/>
  <c r="S58355" i="11"/>
  <c r="S58356" i="11"/>
  <c r="S58357" i="11"/>
  <c r="S58358" i="11"/>
  <c r="S58359" i="11"/>
  <c r="S58360" i="11"/>
  <c r="S58361" i="11"/>
  <c r="S58362" i="11"/>
  <c r="S58363" i="11"/>
  <c r="S58370" i="11"/>
  <c r="S58371" i="11"/>
  <c r="S58372" i="11"/>
  <c r="S58373" i="11"/>
  <c r="S58374" i="11"/>
  <c r="S58375" i="11"/>
  <c r="S58376" i="11"/>
  <c r="S58377" i="11"/>
  <c r="S58378" i="11"/>
  <c r="S58379" i="11"/>
  <c r="S58386" i="11"/>
  <c r="S58387" i="11"/>
  <c r="S58388" i="11"/>
  <c r="S58389" i="11"/>
  <c r="S58390" i="11"/>
  <c r="S58391" i="11"/>
  <c r="S58392" i="11"/>
  <c r="S58393" i="11"/>
  <c r="S58394" i="11"/>
  <c r="S58395" i="11"/>
  <c r="S58396" i="11"/>
  <c r="S58402" i="11"/>
  <c r="S58403" i="11"/>
  <c r="S58404" i="11"/>
  <c r="S58405" i="11"/>
  <c r="S58406" i="11"/>
  <c r="S58407" i="11"/>
  <c r="S58408" i="11"/>
  <c r="S58409" i="11"/>
  <c r="S58410" i="11"/>
  <c r="S58411" i="11"/>
  <c r="S58418" i="11"/>
  <c r="S58419" i="11"/>
  <c r="S58420" i="11"/>
  <c r="S58421" i="11"/>
  <c r="S58422" i="11"/>
  <c r="S58423" i="11"/>
  <c r="S58424" i="11"/>
  <c r="S58425" i="11"/>
  <c r="S58426" i="11"/>
  <c r="S58427" i="11"/>
  <c r="S58434" i="11"/>
  <c r="S58435" i="11"/>
  <c r="S58436" i="11"/>
  <c r="S58437" i="11"/>
  <c r="S58438" i="11"/>
  <c r="S58439" i="11"/>
  <c r="S58440" i="11"/>
  <c r="S58441" i="11"/>
  <c r="S58442" i="11"/>
  <c r="S58443" i="11"/>
  <c r="S58444" i="11"/>
  <c r="S58450" i="11"/>
  <c r="S58451" i="11"/>
  <c r="S58452" i="11"/>
  <c r="S58453" i="11"/>
  <c r="S58454" i="11"/>
  <c r="S58455" i="11"/>
  <c r="S58456" i="11"/>
  <c r="S58457" i="11"/>
  <c r="S58458" i="11"/>
  <c r="S58459" i="11"/>
  <c r="S58466" i="11"/>
  <c r="S58467" i="11"/>
  <c r="S58468" i="11"/>
  <c r="S58469" i="11"/>
  <c r="S58470" i="11"/>
  <c r="S58471" i="11"/>
  <c r="S58472" i="11"/>
  <c r="S58473" i="11"/>
  <c r="S58474" i="11"/>
  <c r="S58475" i="11"/>
  <c r="S58482" i="11"/>
  <c r="S58483" i="11"/>
  <c r="S58484" i="11"/>
  <c r="S58485" i="11"/>
  <c r="S58486" i="11"/>
  <c r="S58487" i="11"/>
  <c r="S58488" i="11"/>
  <c r="S58489" i="11"/>
  <c r="S58490" i="11"/>
  <c r="S58491" i="11"/>
  <c r="S58492" i="11"/>
  <c r="S58498" i="11"/>
  <c r="S58499" i="11"/>
  <c r="S58500" i="11"/>
  <c r="S58501" i="11"/>
  <c r="S58502" i="11"/>
  <c r="S58503" i="11"/>
  <c r="S58504" i="11"/>
  <c r="S58505" i="11"/>
  <c r="S58506" i="11"/>
  <c r="S58507" i="11"/>
  <c r="S58514" i="11"/>
  <c r="S58515" i="11"/>
  <c r="S58516" i="11"/>
  <c r="S58517" i="11"/>
  <c r="S58518" i="11"/>
  <c r="S58519" i="11"/>
  <c r="S58520" i="11"/>
  <c r="S58521" i="11"/>
  <c r="S58522" i="11"/>
  <c r="S58523" i="11"/>
  <c r="S58530" i="11"/>
  <c r="S58531" i="11"/>
  <c r="S58532" i="11"/>
  <c r="S58533" i="11"/>
  <c r="S58534" i="11"/>
  <c r="S58535" i="11"/>
  <c r="S58536" i="11"/>
  <c r="S58537" i="11"/>
  <c r="S58538" i="11"/>
  <c r="S58539" i="11"/>
  <c r="S58546" i="11"/>
  <c r="S58547" i="11"/>
  <c r="S58548" i="11"/>
  <c r="S58549" i="11"/>
  <c r="S58550" i="11"/>
  <c r="S58551" i="11"/>
  <c r="S58552" i="11"/>
  <c r="S58553" i="11"/>
  <c r="S58554" i="11"/>
  <c r="S58555" i="11"/>
  <c r="S58556" i="11"/>
  <c r="S58562" i="11"/>
  <c r="S58563" i="11"/>
  <c r="S58564" i="11"/>
  <c r="S58565" i="11"/>
  <c r="S58566" i="11"/>
  <c r="S58567" i="11"/>
  <c r="S58568" i="11"/>
  <c r="S58569" i="11"/>
  <c r="S58570" i="11"/>
  <c r="S58571" i="11"/>
  <c r="S58572" i="11"/>
  <c r="S58578" i="11"/>
  <c r="S58579" i="11"/>
  <c r="S58580" i="11"/>
  <c r="S58581" i="11"/>
  <c r="S58582" i="11"/>
  <c r="S58583" i="11"/>
  <c r="S58584" i="11"/>
  <c r="S58585" i="11"/>
  <c r="S58586" i="11"/>
  <c r="S58587" i="11"/>
  <c r="S58594" i="11"/>
  <c r="S58595" i="11"/>
  <c r="S58596" i="11"/>
  <c r="S58597" i="11"/>
  <c r="S58598" i="11"/>
  <c r="S58599" i="11"/>
  <c r="S58600" i="11"/>
  <c r="S58601" i="11"/>
  <c r="S58602" i="11"/>
  <c r="S58603" i="11"/>
  <c r="S58610" i="11"/>
  <c r="S58611" i="11"/>
  <c r="S58612" i="11"/>
  <c r="S58613" i="11"/>
  <c r="S58614" i="11"/>
  <c r="S58615" i="11"/>
  <c r="S58616" i="11"/>
  <c r="S58617" i="11"/>
  <c r="S58618" i="11"/>
  <c r="S58619" i="11"/>
  <c r="S58620" i="11"/>
  <c r="S58626" i="11"/>
  <c r="S58627" i="11"/>
  <c r="S58628" i="11"/>
  <c r="S58629" i="11"/>
  <c r="S58630" i="11"/>
  <c r="S58631" i="11"/>
  <c r="S58632" i="11"/>
  <c r="S58633" i="11"/>
  <c r="S58634" i="11"/>
  <c r="S58635" i="11"/>
  <c r="S58642" i="11"/>
  <c r="S58643" i="11"/>
  <c r="S58644" i="11"/>
  <c r="S58645" i="11"/>
  <c r="S58646" i="11"/>
  <c r="S58647" i="11"/>
  <c r="S58648" i="11"/>
  <c r="S58649" i="11"/>
  <c r="S58650" i="11"/>
  <c r="S58651" i="11"/>
  <c r="S58658" i="11"/>
  <c r="S58659" i="11"/>
  <c r="S58660" i="11"/>
  <c r="S58661" i="11"/>
  <c r="S58662" i="11"/>
  <c r="S58663" i="11"/>
  <c r="S58664" i="11"/>
  <c r="S58665" i="11"/>
  <c r="S58666" i="11"/>
  <c r="S58667" i="11"/>
  <c r="S58674" i="11"/>
  <c r="S58675" i="11"/>
  <c r="S58676" i="11"/>
  <c r="S58677" i="11"/>
  <c r="S58678" i="11"/>
  <c r="S58679" i="11"/>
  <c r="S58680" i="11"/>
  <c r="S58681" i="11"/>
  <c r="S58682" i="11"/>
  <c r="S58683" i="11"/>
  <c r="S58684" i="11"/>
  <c r="S58690" i="11"/>
  <c r="S58691" i="11"/>
  <c r="S58692" i="11"/>
  <c r="S58693" i="11"/>
  <c r="S58694" i="11"/>
  <c r="S58695" i="11"/>
  <c r="S58696" i="11"/>
  <c r="S58697" i="11"/>
  <c r="S58698" i="11"/>
  <c r="S58699" i="11"/>
  <c r="S58700" i="11"/>
  <c r="S58706" i="11"/>
  <c r="S58707" i="11"/>
  <c r="S58708" i="11"/>
  <c r="S58709" i="11"/>
  <c r="S58710" i="11"/>
  <c r="S58711" i="11"/>
  <c r="S58712" i="11"/>
  <c r="S58713" i="11"/>
  <c r="S58714" i="11"/>
  <c r="S58715" i="11"/>
  <c r="S58722" i="11"/>
  <c r="S58723" i="11"/>
  <c r="S58724" i="11"/>
  <c r="S58725" i="11"/>
  <c r="S58726" i="11"/>
  <c r="S58727" i="11"/>
  <c r="S58728" i="11"/>
  <c r="S58729" i="11"/>
  <c r="S58730" i="11"/>
  <c r="S58731" i="11"/>
  <c r="S58738" i="11"/>
  <c r="S58739" i="11"/>
  <c r="S58740" i="11"/>
  <c r="S58741" i="11"/>
  <c r="S58742" i="11"/>
  <c r="S58743" i="11"/>
  <c r="S58744" i="11"/>
  <c r="S58745" i="11"/>
  <c r="S58746" i="11"/>
  <c r="S58747" i="11"/>
  <c r="S58754" i="11"/>
  <c r="S58755" i="11"/>
  <c r="S58756" i="11"/>
  <c r="S58757" i="11"/>
  <c r="S58758" i="11"/>
  <c r="S58759" i="11"/>
  <c r="S58760" i="11"/>
  <c r="S58761" i="11"/>
  <c r="S58762" i="11"/>
  <c r="S58763" i="11"/>
  <c r="S58770" i="11"/>
  <c r="S58771" i="11"/>
  <c r="S58772" i="11"/>
  <c r="S58773" i="11"/>
  <c r="S58774" i="11"/>
  <c r="S58775" i="11"/>
  <c r="S58776" i="11"/>
  <c r="S58777" i="11"/>
  <c r="S58778" i="11"/>
  <c r="S58779" i="11"/>
  <c r="S58780" i="11"/>
  <c r="S58786" i="11"/>
  <c r="S58787" i="11"/>
  <c r="S58788" i="11"/>
  <c r="S58789" i="11"/>
  <c r="S58790" i="11"/>
  <c r="S58791" i="11"/>
  <c r="S58792" i="11"/>
  <c r="S58793" i="11"/>
  <c r="S58794" i="11"/>
  <c r="S58795" i="11"/>
  <c r="S58802" i="11"/>
  <c r="S58803" i="11"/>
  <c r="S58804" i="11"/>
  <c r="S58805" i="11"/>
  <c r="S58806" i="11"/>
  <c r="S58807" i="11"/>
  <c r="S58808" i="11"/>
  <c r="S58809" i="11"/>
  <c r="S58810" i="11"/>
  <c r="S58811" i="11"/>
  <c r="S58818" i="11"/>
  <c r="S58819" i="11"/>
  <c r="S58820" i="11"/>
  <c r="S58821" i="11"/>
  <c r="S58822" i="11"/>
  <c r="S58823" i="11"/>
  <c r="S58824" i="11"/>
  <c r="S58825" i="11"/>
  <c r="S58826" i="11"/>
  <c r="S58827" i="11"/>
  <c r="S58834" i="11"/>
  <c r="S58835" i="11"/>
  <c r="S58836" i="11"/>
  <c r="S58837" i="11"/>
  <c r="S58838" i="11"/>
  <c r="S58839" i="11"/>
  <c r="S58840" i="11"/>
  <c r="S58841" i="11"/>
  <c r="S58842" i="11"/>
  <c r="S58843" i="11"/>
  <c r="S58850" i="11"/>
  <c r="S58851" i="11"/>
  <c r="S58852" i="11"/>
  <c r="S58853" i="11"/>
  <c r="S58854" i="11"/>
  <c r="S58855" i="11"/>
  <c r="S58856" i="11"/>
  <c r="S58857" i="11"/>
  <c r="S58858" i="11"/>
  <c r="S58859" i="11"/>
  <c r="S58866" i="11"/>
  <c r="S58867" i="11"/>
  <c r="S58868" i="11"/>
  <c r="S58869" i="11"/>
  <c r="S58870" i="11"/>
  <c r="S58871" i="11"/>
  <c r="S58872" i="11"/>
  <c r="S58873" i="11"/>
  <c r="S58874" i="11"/>
  <c r="S58875" i="11"/>
  <c r="S58882" i="11"/>
  <c r="S58883" i="11"/>
  <c r="S58884" i="11"/>
  <c r="S58885" i="11"/>
  <c r="S58886" i="11"/>
  <c r="S58887" i="11"/>
  <c r="S58888" i="11"/>
  <c r="S58889" i="11"/>
  <c r="S58890" i="11"/>
  <c r="S58891" i="11"/>
  <c r="S58898" i="11"/>
  <c r="S58899" i="11"/>
  <c r="S58900" i="11"/>
  <c r="S58901" i="11"/>
  <c r="S58902" i="11"/>
  <c r="S58903" i="11"/>
  <c r="S58904" i="11"/>
  <c r="S58905" i="11"/>
  <c r="S58906" i="11"/>
  <c r="S58907" i="11"/>
  <c r="S58908" i="11"/>
  <c r="S58914" i="11"/>
  <c r="S58915" i="11"/>
  <c r="S58916" i="11"/>
  <c r="S58917" i="11"/>
  <c r="S58918" i="11"/>
  <c r="S58919" i="11"/>
  <c r="S58920" i="11"/>
  <c r="S58921" i="11"/>
  <c r="S58922" i="11"/>
  <c r="S58923" i="11"/>
  <c r="S58930" i="11"/>
  <c r="S58931" i="11"/>
  <c r="S58932" i="11"/>
  <c r="S58933" i="11"/>
  <c r="S58934" i="11"/>
  <c r="S58935" i="11"/>
  <c r="S58936" i="11"/>
  <c r="S58937" i="11"/>
  <c r="S58938" i="11"/>
  <c r="S58939" i="11"/>
  <c r="S58946" i="11"/>
  <c r="S58947" i="11"/>
  <c r="S58948" i="11"/>
  <c r="S58949" i="11"/>
  <c r="S58950" i="11"/>
  <c r="S58951" i="11"/>
  <c r="S58952" i="11"/>
  <c r="S58953" i="11"/>
  <c r="S58954" i="11"/>
  <c r="S58955" i="11"/>
  <c r="S58962" i="11"/>
  <c r="S58963" i="11"/>
  <c r="S58964" i="11"/>
  <c r="S58965" i="11"/>
  <c r="S58966" i="11"/>
  <c r="S58967" i="11"/>
  <c r="S58968" i="11"/>
  <c r="S58969" i="11"/>
  <c r="S58970" i="11"/>
  <c r="S58971" i="11"/>
  <c r="S58978" i="11"/>
  <c r="S58979" i="11"/>
  <c r="S58980" i="11"/>
  <c r="S58981" i="11"/>
  <c r="S58982" i="11"/>
  <c r="S58983" i="11"/>
  <c r="S58984" i="11"/>
  <c r="S58985" i="11"/>
  <c r="S58986" i="11"/>
  <c r="S58987" i="11"/>
  <c r="S58994" i="11"/>
  <c r="S58995" i="11"/>
  <c r="S58996" i="11"/>
  <c r="S58997" i="11"/>
  <c r="S58998" i="11"/>
  <c r="S58999" i="11"/>
  <c r="S59000" i="11"/>
  <c r="S59001" i="11"/>
  <c r="S59002" i="11"/>
  <c r="S59003" i="11"/>
  <c r="S59010" i="11"/>
  <c r="S59011" i="11"/>
  <c r="S59012" i="11"/>
  <c r="S59013" i="11"/>
  <c r="S59014" i="11"/>
  <c r="S59015" i="11"/>
  <c r="S59016" i="11"/>
  <c r="S59017" i="11"/>
  <c r="S59018" i="11"/>
  <c r="S59019" i="11"/>
  <c r="S59026" i="11"/>
  <c r="S59027" i="11"/>
  <c r="S59028" i="11"/>
  <c r="S59029" i="11"/>
  <c r="S59030" i="11"/>
  <c r="S59031" i="11"/>
  <c r="S59032" i="11"/>
  <c r="S59033" i="11"/>
  <c r="S59034" i="11"/>
  <c r="S59035" i="11"/>
  <c r="S59042" i="11"/>
  <c r="S59043" i="11"/>
  <c r="S59044" i="11"/>
  <c r="S59045" i="11"/>
  <c r="S59046" i="11"/>
  <c r="S59047" i="11"/>
  <c r="S59048" i="11"/>
  <c r="S59049" i="11"/>
  <c r="S59050" i="11"/>
  <c r="S59051" i="11"/>
  <c r="S59058" i="11"/>
  <c r="S59059" i="11"/>
  <c r="S59060" i="11"/>
  <c r="S59061" i="11"/>
  <c r="S59062" i="11"/>
  <c r="S59063" i="11"/>
  <c r="S59064" i="11"/>
  <c r="S59065" i="11"/>
  <c r="S59066" i="11"/>
  <c r="S59067" i="11"/>
  <c r="S59074" i="11"/>
  <c r="S59075" i="11"/>
  <c r="S59076" i="11"/>
  <c r="S59077" i="11"/>
  <c r="S59078" i="11"/>
  <c r="S59079" i="11"/>
  <c r="S59080" i="11"/>
  <c r="S59081" i="11"/>
  <c r="S59082" i="11"/>
  <c r="S59083" i="11"/>
  <c r="S59090" i="11"/>
  <c r="S59091" i="11"/>
  <c r="S59092" i="11"/>
  <c r="S59093" i="11"/>
  <c r="S59094" i="11"/>
  <c r="S59095" i="11"/>
  <c r="S59096" i="11"/>
  <c r="S59097" i="11"/>
  <c r="S59098" i="11"/>
  <c r="S59099" i="11"/>
  <c r="S59106" i="11"/>
  <c r="S59107" i="11"/>
  <c r="S59108" i="11"/>
  <c r="S59109" i="11"/>
  <c r="S59110" i="11"/>
  <c r="S59111" i="11"/>
  <c r="S59112" i="11"/>
  <c r="S59113" i="11"/>
  <c r="S59114" i="11"/>
  <c r="S59115" i="11"/>
  <c r="S59122" i="11"/>
  <c r="S59123" i="11"/>
  <c r="S59124" i="11"/>
  <c r="S59125" i="11"/>
  <c r="S59126" i="11"/>
  <c r="S59127" i="11"/>
  <c r="S59128" i="11"/>
  <c r="S59129" i="11"/>
  <c r="S59130" i="11"/>
  <c r="S59131" i="11"/>
  <c r="S59138" i="11"/>
  <c r="S59139" i="11"/>
  <c r="S59140" i="11"/>
  <c r="S59141" i="11"/>
  <c r="S59142" i="11"/>
  <c r="S59143" i="11"/>
  <c r="S59144" i="11"/>
  <c r="S59145" i="11"/>
  <c r="S59146" i="11"/>
  <c r="S59147" i="11"/>
  <c r="S59154" i="11"/>
  <c r="S59155" i="11"/>
  <c r="S59156" i="11"/>
  <c r="S59157" i="11"/>
  <c r="S59158" i="11"/>
  <c r="S59159" i="11"/>
  <c r="S59160" i="11"/>
  <c r="S59161" i="11"/>
  <c r="S59162" i="11"/>
  <c r="S59163" i="11"/>
  <c r="S59170" i="11"/>
  <c r="S59171" i="11"/>
  <c r="S59172" i="11"/>
  <c r="S59173" i="11"/>
  <c r="S59174" i="11"/>
  <c r="S59175" i="11"/>
  <c r="S59176" i="11"/>
  <c r="S59177" i="11"/>
  <c r="S59178" i="11"/>
  <c r="S59179" i="11"/>
  <c r="S59180" i="11"/>
  <c r="S59186" i="11"/>
  <c r="S59187" i="11"/>
  <c r="S59188" i="11"/>
  <c r="S59189" i="11"/>
  <c r="S59190" i="11"/>
  <c r="S59191" i="11"/>
  <c r="S59192" i="11"/>
  <c r="S59193" i="11"/>
  <c r="S59194" i="11"/>
  <c r="S59195" i="11"/>
  <c r="S59202" i="11"/>
  <c r="S59203" i="11"/>
  <c r="S59204" i="11"/>
  <c r="S59205" i="11"/>
  <c r="S59206" i="11"/>
  <c r="S59207" i="11"/>
  <c r="S59208" i="11"/>
  <c r="S59209" i="11"/>
  <c r="S59210" i="11"/>
  <c r="S59211" i="11"/>
  <c r="S59218" i="11"/>
  <c r="S59219" i="11"/>
  <c r="S59220" i="11"/>
  <c r="S59221" i="11"/>
  <c r="S59222" i="11"/>
  <c r="S59223" i="11"/>
  <c r="S59224" i="11"/>
  <c r="S59225" i="11"/>
  <c r="S59226" i="11"/>
  <c r="S59227" i="11"/>
  <c r="S59234" i="11"/>
  <c r="S59235" i="11"/>
  <c r="S59236" i="11"/>
  <c r="S59237" i="11"/>
  <c r="S59238" i="11"/>
  <c r="S59239" i="11"/>
  <c r="S59240" i="11"/>
  <c r="S59241" i="11"/>
  <c r="S59242" i="11"/>
  <c r="S59243" i="11"/>
  <c r="S59244" i="11"/>
  <c r="S59250" i="11"/>
  <c r="S59251" i="11"/>
  <c r="S59252" i="11"/>
  <c r="S59253" i="11"/>
  <c r="S59254" i="11"/>
  <c r="S59255" i="11"/>
  <c r="S59256" i="11"/>
  <c r="S59257" i="11"/>
  <c r="S59258" i="11"/>
  <c r="S59259" i="11"/>
  <c r="S59266" i="11"/>
  <c r="S59267" i="11"/>
  <c r="S59268" i="11"/>
  <c r="S59269" i="11"/>
  <c r="S59270" i="11"/>
  <c r="S59271" i="11"/>
  <c r="S59272" i="11"/>
  <c r="S59273" i="11"/>
  <c r="S59274" i="11"/>
  <c r="S59275" i="11"/>
  <c r="S59282" i="11"/>
  <c r="S59283" i="11"/>
  <c r="S59285" i="11"/>
  <c r="S59286" i="11"/>
  <c r="S59287" i="11"/>
  <c r="S59288" i="11"/>
  <c r="S59289" i="11"/>
  <c r="S59290" i="11"/>
  <c r="S59291" i="11"/>
  <c r="S59298" i="11"/>
  <c r="S59299" i="11"/>
  <c r="S59303" i="11"/>
  <c r="S59304" i="11"/>
  <c r="S59305" i="11"/>
  <c r="S59306" i="11"/>
  <c r="S59307" i="11"/>
  <c r="S59314" i="11"/>
  <c r="S59315" i="11"/>
  <c r="S59317" i="11"/>
  <c r="S59319" i="11"/>
  <c r="S59320" i="11"/>
  <c r="S59321" i="11"/>
  <c r="S59322" i="11"/>
  <c r="S59323" i="11"/>
  <c r="S59330" i="11"/>
  <c r="S59331" i="11"/>
  <c r="S59333" i="11"/>
  <c r="S59334" i="11"/>
  <c r="S59335" i="11"/>
  <c r="S59336" i="11"/>
  <c r="S59337" i="11"/>
  <c r="S59338" i="11"/>
  <c r="S59339" i="11"/>
  <c r="S59346" i="11"/>
  <c r="S59347" i="11"/>
  <c r="S59349" i="11"/>
  <c r="S59350" i="11"/>
  <c r="S59351" i="11"/>
  <c r="S59352" i="11"/>
  <c r="S59353" i="11"/>
  <c r="S59354" i="11"/>
  <c r="S59355" i="11"/>
  <c r="S59362" i="11"/>
  <c r="S59363" i="11"/>
  <c r="S59365" i="11"/>
  <c r="S59367" i="11"/>
  <c r="S59368" i="11"/>
  <c r="S59369" i="11"/>
  <c r="S59370" i="11"/>
  <c r="S59371" i="11"/>
  <c r="S59378" i="11"/>
  <c r="S59379" i="11"/>
  <c r="S59381" i="11"/>
  <c r="S59382" i="11"/>
  <c r="S59383" i="11"/>
  <c r="S59384" i="11"/>
  <c r="S59385" i="11"/>
  <c r="S59386" i="11"/>
  <c r="S59387" i="11"/>
  <c r="S59394" i="11"/>
  <c r="S59395" i="11"/>
  <c r="S59397" i="11"/>
  <c r="S59398" i="11"/>
  <c r="S59399" i="11"/>
  <c r="S59400" i="11"/>
  <c r="S59401" i="11"/>
  <c r="S59402" i="11"/>
  <c r="S59403" i="11"/>
  <c r="S59410" i="11"/>
  <c r="S59411" i="11"/>
  <c r="S59413" i="11"/>
  <c r="S59414" i="11"/>
  <c r="S59415" i="11"/>
  <c r="S59416" i="11"/>
  <c r="S59417" i="11"/>
  <c r="S59418" i="11"/>
  <c r="S59419" i="11"/>
  <c r="S59426" i="11"/>
  <c r="S59427" i="11"/>
  <c r="S59431" i="11"/>
  <c r="S59432" i="11"/>
  <c r="S59433" i="11"/>
  <c r="S59434" i="11"/>
  <c r="S59435" i="11"/>
  <c r="S59442" i="11"/>
  <c r="S59443" i="11"/>
  <c r="S59445" i="11"/>
  <c r="S59447" i="11"/>
  <c r="S59448" i="11"/>
  <c r="S59449" i="11"/>
  <c r="S59450" i="11"/>
  <c r="S59451" i="11"/>
  <c r="S59458" i="11"/>
  <c r="S59459" i="11"/>
  <c r="S59461" i="11"/>
  <c r="S59462" i="11"/>
  <c r="S59463" i="11"/>
  <c r="S59464" i="11"/>
  <c r="S59465" i="11"/>
  <c r="S59466" i="11"/>
  <c r="S59467" i="11"/>
  <c r="S59474" i="11"/>
  <c r="S59475" i="11"/>
  <c r="S59477" i="11"/>
  <c r="S59478" i="11"/>
  <c r="S59479" i="11"/>
  <c r="S59480" i="11"/>
  <c r="S59481" i="11"/>
  <c r="S59482" i="11"/>
  <c r="S59483" i="11"/>
  <c r="S59490" i="11"/>
  <c r="S59491" i="11"/>
  <c r="S59493" i="11"/>
  <c r="S59495" i="11"/>
  <c r="S59496" i="11"/>
  <c r="S59497" i="11"/>
  <c r="S59498" i="11"/>
  <c r="S59499" i="11"/>
  <c r="S59506" i="11"/>
  <c r="S59507" i="11"/>
  <c r="S59509" i="11"/>
  <c r="S59510" i="11"/>
  <c r="S59511" i="11"/>
  <c r="S59512" i="11"/>
  <c r="S59513" i="11"/>
  <c r="S59514" i="11"/>
  <c r="S59515" i="11"/>
  <c r="S59522" i="11"/>
  <c r="S59523" i="11"/>
  <c r="S59525" i="11"/>
  <c r="S59526" i="11"/>
  <c r="S59527" i="11"/>
  <c r="S59528" i="11"/>
  <c r="S59529" i="11"/>
  <c r="S59530" i="11"/>
  <c r="S59531" i="11"/>
  <c r="S59538" i="11"/>
  <c r="S59539" i="11"/>
  <c r="S59541" i="11"/>
  <c r="S59542" i="11"/>
  <c r="S59543" i="11"/>
  <c r="S59544" i="11"/>
  <c r="S59545" i="11"/>
  <c r="S59546" i="11"/>
  <c r="S59547" i="11"/>
  <c r="S59554" i="11"/>
  <c r="S59555" i="11"/>
  <c r="S59559" i="11"/>
  <c r="S59560" i="11"/>
  <c r="S59561" i="11"/>
  <c r="S59562" i="11"/>
  <c r="S59563" i="11"/>
  <c r="S59570" i="11"/>
  <c r="S59571" i="11"/>
  <c r="S59573" i="11"/>
  <c r="S59575" i="11"/>
  <c r="S59576" i="11"/>
  <c r="S59577" i="11"/>
  <c r="S59578" i="11"/>
  <c r="S59579" i="11"/>
  <c r="S59586" i="11"/>
  <c r="S59587" i="11"/>
  <c r="S59589" i="11"/>
  <c r="S59590" i="11"/>
  <c r="S59591" i="11"/>
  <c r="S59592" i="11"/>
  <c r="S59593" i="11"/>
  <c r="S59594" i="11"/>
  <c r="S59595" i="11"/>
  <c r="S59602" i="11"/>
  <c r="S59603" i="11"/>
  <c r="S59605" i="11"/>
  <c r="S59606" i="11"/>
  <c r="S59607" i="11"/>
  <c r="S59608" i="11"/>
  <c r="S59609" i="11"/>
  <c r="S59610" i="11"/>
  <c r="S59611" i="11"/>
  <c r="S59618" i="11"/>
  <c r="S59619" i="11"/>
  <c r="S59621" i="11"/>
  <c r="S59623" i="11"/>
  <c r="S59624" i="11"/>
  <c r="S59625" i="11"/>
  <c r="S59626" i="11"/>
  <c r="S59627" i="11"/>
  <c r="S59634" i="11"/>
  <c r="S59635" i="11"/>
  <c r="S59637" i="11"/>
  <c r="S59638" i="11"/>
  <c r="S59639" i="11"/>
  <c r="S59640" i="11"/>
  <c r="S59641" i="11"/>
  <c r="S59642" i="11"/>
  <c r="S59643" i="11"/>
  <c r="S59650" i="11"/>
  <c r="S59651" i="11"/>
  <c r="S59653" i="11"/>
  <c r="S59654" i="11"/>
  <c r="S59655" i="11"/>
  <c r="S59656" i="11"/>
  <c r="S59657" i="11"/>
  <c r="S59658" i="11"/>
  <c r="S59659" i="11"/>
  <c r="S59666" i="11"/>
  <c r="S59667" i="11"/>
  <c r="S59669" i="11"/>
  <c r="S59670" i="11"/>
  <c r="S59671" i="11"/>
  <c r="S59672" i="11"/>
  <c r="S59673" i="11"/>
  <c r="S59674" i="11"/>
  <c r="S59675" i="11"/>
  <c r="S59682" i="11"/>
  <c r="S59683" i="11"/>
  <c r="S59687" i="11"/>
  <c r="S59688" i="11"/>
  <c r="S59689" i="11"/>
  <c r="S59690" i="11"/>
  <c r="S59691" i="11"/>
  <c r="S59698" i="11"/>
  <c r="S59699" i="11"/>
  <c r="S59701" i="11"/>
  <c r="S59703" i="11"/>
  <c r="S59704" i="11"/>
  <c r="S59705" i="11"/>
  <c r="S59706" i="11"/>
  <c r="S59707" i="11"/>
  <c r="S59714" i="11"/>
  <c r="S59715" i="11"/>
  <c r="S59717" i="11"/>
  <c r="S59718" i="11"/>
  <c r="S59719" i="11"/>
  <c r="S59720" i="11"/>
  <c r="S59721" i="11"/>
  <c r="S59722" i="11"/>
  <c r="S59723" i="11"/>
  <c r="S59730" i="11"/>
  <c r="S59731" i="11"/>
  <c r="S59733" i="11"/>
  <c r="S59734" i="11"/>
  <c r="S59735" i="11"/>
  <c r="S59736" i="11"/>
  <c r="S59737" i="11"/>
  <c r="S59738" i="11"/>
  <c r="S59739" i="11"/>
  <c r="S59746" i="11"/>
  <c r="S59747" i="11"/>
  <c r="S59749" i="11"/>
  <c r="S59751" i="11"/>
  <c r="S59752" i="11"/>
  <c r="S59753" i="11"/>
  <c r="S59754" i="11"/>
  <c r="S59755" i="11"/>
  <c r="S59762" i="11"/>
  <c r="S59763" i="11"/>
  <c r="S59765" i="11"/>
  <c r="S59766" i="11"/>
  <c r="S59767" i="11"/>
  <c r="S59768" i="11"/>
  <c r="S59769" i="11"/>
  <c r="S59770" i="11"/>
  <c r="S59771" i="11"/>
  <c r="S59778" i="11"/>
  <c r="S59779" i="11"/>
  <c r="S59781" i="11"/>
  <c r="S59782" i="11"/>
  <c r="S59783" i="11"/>
  <c r="S59784" i="11"/>
  <c r="S59785" i="11"/>
  <c r="S59786" i="11"/>
  <c r="S59787" i="11"/>
  <c r="S59794" i="11"/>
  <c r="S59795" i="11"/>
  <c r="S59797" i="11"/>
  <c r="S59798" i="11"/>
  <c r="S59799" i="11"/>
  <c r="S59800" i="11"/>
  <c r="S59801" i="11"/>
  <c r="S59802" i="11"/>
  <c r="S59803" i="11"/>
  <c r="S59810" i="11"/>
  <c r="S59811" i="11"/>
  <c r="S59815" i="11"/>
  <c r="S59816" i="11"/>
  <c r="S59817" i="11"/>
  <c r="S59818" i="11"/>
  <c r="S59819" i="11"/>
  <c r="S59826" i="11"/>
  <c r="S59827" i="11"/>
  <c r="S59829" i="11"/>
  <c r="S59831" i="11"/>
  <c r="S59832" i="11"/>
  <c r="S59833" i="11"/>
  <c r="S59834" i="11"/>
  <c r="S59835" i="11"/>
  <c r="S59842" i="11"/>
  <c r="S59843" i="11"/>
  <c r="S59845" i="11"/>
  <c r="S59846" i="11"/>
  <c r="S59847" i="11"/>
  <c r="S59848" i="11"/>
  <c r="S59849" i="11"/>
  <c r="S59850" i="11"/>
  <c r="S59851" i="11"/>
  <c r="S59858" i="11"/>
  <c r="S59859" i="11"/>
  <c r="S59861" i="11"/>
  <c r="S59862" i="11"/>
  <c r="S59863" i="11"/>
  <c r="S59864" i="11"/>
  <c r="S59865" i="11"/>
  <c r="S59866" i="11"/>
  <c r="S59874" i="11"/>
  <c r="S59875" i="11"/>
  <c r="S59877" i="11"/>
  <c r="S59879" i="11"/>
  <c r="S59880" i="11"/>
  <c r="S59881" i="11"/>
  <c r="S59882" i="11"/>
  <c r="S59883" i="11"/>
  <c r="S59890" i="11"/>
  <c r="S59891" i="11"/>
  <c r="S59893" i="11"/>
  <c r="S59894" i="11"/>
  <c r="S59895" i="11"/>
  <c r="S59896" i="11"/>
  <c r="S59897" i="11"/>
  <c r="S59898" i="11"/>
  <c r="S59899" i="11"/>
  <c r="S59906" i="11"/>
  <c r="S59907" i="11"/>
  <c r="S59909" i="11"/>
  <c r="S59910" i="11"/>
  <c r="S59911" i="11"/>
  <c r="S59912" i="11"/>
  <c r="S59913" i="11"/>
  <c r="S59914" i="11"/>
  <c r="S59915" i="11"/>
  <c r="S59922" i="11"/>
  <c r="S59923" i="11"/>
  <c r="S59925" i="11"/>
  <c r="S59926" i="11"/>
  <c r="S59927" i="11"/>
  <c r="S59928" i="11"/>
  <c r="S59929" i="11"/>
  <c r="S59930" i="11"/>
  <c r="S59931" i="11"/>
  <c r="S59938" i="11"/>
  <c r="S59939" i="11"/>
  <c r="S59943" i="11"/>
  <c r="S59944" i="11"/>
  <c r="S59945" i="11"/>
  <c r="S59946" i="11"/>
  <c r="S59947" i="11"/>
  <c r="S59954" i="11"/>
  <c r="S59955" i="11"/>
  <c r="S59956" i="11"/>
  <c r="S59959" i="11"/>
  <c r="S59960" i="11"/>
  <c r="S59961" i="11"/>
  <c r="S59962" i="11"/>
  <c r="S59963" i="11"/>
  <c r="S59964" i="11"/>
  <c r="S59970" i="11"/>
  <c r="S59971" i="11"/>
  <c r="S59972" i="11"/>
  <c r="S59975" i="11"/>
  <c r="S59976" i="11"/>
  <c r="S59977" i="11"/>
  <c r="S59978" i="11"/>
  <c r="S59979" i="11"/>
  <c r="S59986" i="11"/>
  <c r="S59987" i="11"/>
  <c r="S59988" i="11"/>
  <c r="S59991" i="11"/>
  <c r="S59992" i="11"/>
  <c r="S59993" i="11"/>
  <c r="S59994" i="11"/>
  <c r="S59995" i="11"/>
  <c r="S60002" i="11"/>
  <c r="S60003" i="11"/>
  <c r="S60004" i="11"/>
  <c r="S60007" i="11"/>
  <c r="S60008" i="11"/>
  <c r="S60009" i="11"/>
  <c r="S60010" i="11"/>
  <c r="S60011" i="11"/>
  <c r="S60018" i="11"/>
  <c r="S60019" i="11"/>
  <c r="S60020" i="11"/>
  <c r="S60023" i="11"/>
  <c r="S60024" i="11"/>
  <c r="S60025" i="11"/>
  <c r="S60026" i="11"/>
  <c r="S60027" i="11"/>
  <c r="S60034" i="11"/>
  <c r="S60035" i="11"/>
  <c r="S60036" i="11"/>
  <c r="S60039" i="11"/>
  <c r="S60040" i="11"/>
  <c r="S60041" i="11"/>
  <c r="S60042" i="11"/>
  <c r="S60043" i="11"/>
  <c r="S60050" i="11"/>
  <c r="S60051" i="11"/>
  <c r="S60052" i="11"/>
  <c r="S60055" i="11"/>
  <c r="S60056" i="11"/>
  <c r="S60057" i="11"/>
  <c r="S60058" i="11"/>
  <c r="S60059" i="11"/>
  <c r="S60066" i="11"/>
  <c r="S60067" i="11"/>
  <c r="S60068" i="11"/>
  <c r="S60071" i="11"/>
  <c r="S60072" i="11"/>
  <c r="S60073" i="11"/>
  <c r="S60074" i="11"/>
  <c r="S60075" i="11"/>
  <c r="S60076" i="11"/>
  <c r="S60082" i="11"/>
  <c r="S60083" i="11"/>
  <c r="S60084" i="11"/>
  <c r="S60087" i="11"/>
  <c r="S60088" i="11"/>
  <c r="S60089" i="11"/>
  <c r="S60090" i="11"/>
  <c r="S60091" i="11"/>
  <c r="S60098" i="11"/>
  <c r="S60099" i="11"/>
  <c r="S60100" i="11"/>
  <c r="S60103" i="11"/>
  <c r="S60104" i="11"/>
  <c r="S60105" i="11"/>
  <c r="S60106" i="11"/>
  <c r="S60107" i="11"/>
  <c r="S60114" i="11"/>
  <c r="S60115" i="11"/>
  <c r="S60116" i="11"/>
  <c r="S60119" i="11"/>
  <c r="S60120" i="11"/>
  <c r="S60121" i="11"/>
  <c r="S60122" i="11"/>
  <c r="S60123" i="11"/>
  <c r="S60130" i="11"/>
  <c r="S60131" i="11"/>
  <c r="S60132" i="11"/>
  <c r="S60135" i="11"/>
  <c r="S60136" i="11"/>
  <c r="S60137" i="11"/>
  <c r="S60138" i="11"/>
  <c r="S60139" i="11"/>
  <c r="S60146" i="11"/>
  <c r="S60147" i="11"/>
  <c r="S60148" i="11"/>
  <c r="S60151" i="11"/>
  <c r="S60152" i="11"/>
  <c r="S60153" i="11"/>
  <c r="S60154" i="11"/>
  <c r="S60155" i="11"/>
  <c r="S60162" i="11"/>
  <c r="S60163" i="11"/>
  <c r="S60164" i="11"/>
  <c r="S60167" i="11"/>
  <c r="S60168" i="11"/>
  <c r="S60169" i="11"/>
  <c r="S60170" i="11"/>
  <c r="S60171" i="11"/>
  <c r="S60178" i="11"/>
  <c r="S60179" i="11"/>
  <c r="S60180" i="11"/>
  <c r="S60183" i="11"/>
  <c r="S60184" i="11"/>
  <c r="S60185" i="11"/>
  <c r="S60186" i="11"/>
  <c r="S60187" i="11"/>
  <c r="S60188" i="11"/>
  <c r="S60194" i="11"/>
  <c r="S60195" i="11"/>
  <c r="S60196" i="11"/>
  <c r="S60199" i="11"/>
  <c r="S60200" i="11"/>
  <c r="S60201" i="11"/>
  <c r="S60202" i="11"/>
  <c r="S60203" i="11"/>
  <c r="S60210" i="11"/>
  <c r="S60211" i="11"/>
  <c r="S60212" i="11"/>
  <c r="S60215" i="11"/>
  <c r="S60216" i="11"/>
  <c r="S60217" i="11"/>
  <c r="S60218" i="11"/>
  <c r="S60219" i="11"/>
  <c r="S60220" i="11"/>
  <c r="S60226" i="11"/>
  <c r="S60227" i="11"/>
  <c r="S60228" i="11"/>
  <c r="S60231" i="11"/>
  <c r="S60232" i="11"/>
  <c r="S60233" i="11"/>
  <c r="S60234" i="11"/>
  <c r="S60235" i="11"/>
  <c r="S60242" i="11"/>
  <c r="S60243" i="11"/>
  <c r="S60244" i="11"/>
  <c r="S60247" i="11"/>
  <c r="S60248" i="11"/>
  <c r="S60249" i="11"/>
  <c r="S60250" i="11"/>
  <c r="S60251" i="11"/>
  <c r="S60258" i="11"/>
  <c r="S60259" i="11"/>
  <c r="S60260" i="11"/>
  <c r="S60263" i="11"/>
  <c r="S60264" i="11"/>
  <c r="S60265" i="11"/>
  <c r="S60266" i="11"/>
  <c r="S60267" i="11"/>
  <c r="S60274" i="11"/>
  <c r="S60275" i="11"/>
  <c r="S60276" i="11"/>
  <c r="S60279" i="11"/>
  <c r="S60280" i="11"/>
  <c r="S60281" i="11"/>
  <c r="S60282" i="11"/>
  <c r="S60283" i="11"/>
  <c r="S60290" i="11"/>
  <c r="S60291" i="11"/>
  <c r="S60292" i="11"/>
  <c r="S60295" i="11"/>
  <c r="S60296" i="11"/>
  <c r="S60297" i="11"/>
  <c r="S60298" i="11"/>
  <c r="S60299" i="11"/>
  <c r="S60300" i="11"/>
  <c r="S60306" i="11"/>
  <c r="S60307" i="11"/>
  <c r="S60308" i="11"/>
  <c r="S60311" i="11"/>
  <c r="S60312" i="11"/>
  <c r="S60313" i="11"/>
  <c r="S60314" i="11"/>
  <c r="S60315" i="11"/>
  <c r="S60322" i="11"/>
  <c r="S60323" i="11"/>
  <c r="S60324" i="11"/>
  <c r="S60327" i="11"/>
  <c r="S60328" i="11"/>
  <c r="S60329" i="11"/>
  <c r="S60330" i="11"/>
  <c r="S60331" i="11"/>
  <c r="S60332" i="11"/>
  <c r="S60338" i="11"/>
  <c r="S60339" i="11"/>
  <c r="S60340" i="11"/>
  <c r="S60343" i="11"/>
  <c r="S60344" i="11"/>
  <c r="S60345" i="11"/>
  <c r="S60346" i="11"/>
  <c r="S60347" i="11"/>
  <c r="S60354" i="11"/>
  <c r="S60355" i="11"/>
  <c r="S60356" i="11"/>
  <c r="S60359" i="11"/>
  <c r="S60360" i="11"/>
  <c r="S60361" i="11"/>
  <c r="S60362" i="11"/>
  <c r="S60363" i="11"/>
  <c r="S60370" i="11"/>
  <c r="S60371" i="11"/>
  <c r="S60372" i="11"/>
  <c r="S60375" i="11"/>
  <c r="S60376" i="11"/>
  <c r="S60377" i="11"/>
  <c r="S60378" i="11"/>
  <c r="S60379" i="11"/>
  <c r="S60386" i="11"/>
  <c r="S60387" i="11"/>
  <c r="S60388" i="11"/>
  <c r="S60391" i="11"/>
  <c r="S60392" i="11"/>
  <c r="S60393" i="11"/>
  <c r="S60394" i="11"/>
  <c r="S60395" i="11"/>
  <c r="S60402" i="11"/>
  <c r="S60403" i="11"/>
  <c r="S60404" i="11"/>
  <c r="S60407" i="11"/>
  <c r="S60408" i="11"/>
  <c r="S60409" i="11"/>
  <c r="S60410" i="11"/>
  <c r="S60411" i="11"/>
  <c r="S60418" i="11"/>
  <c r="S60419" i="11"/>
  <c r="S60420" i="11"/>
  <c r="S60423" i="11"/>
  <c r="S60424" i="11"/>
  <c r="S60425" i="11"/>
  <c r="S60426" i="11"/>
  <c r="S60427" i="11"/>
  <c r="S60428" i="11"/>
  <c r="S60434" i="11"/>
  <c r="S60435" i="11"/>
  <c r="S60436" i="11"/>
  <c r="S60439" i="11"/>
  <c r="S60440" i="11"/>
  <c r="S60441" i="11"/>
  <c r="S60442" i="11"/>
  <c r="S60443" i="11"/>
  <c r="S60444" i="11"/>
  <c r="S60450" i="11"/>
  <c r="S60451" i="11"/>
  <c r="S60452" i="11"/>
  <c r="S60455" i="11"/>
  <c r="S60456" i="11"/>
  <c r="S60457" i="11"/>
  <c r="S60458" i="11"/>
  <c r="S60459" i="11"/>
  <c r="S60466" i="11"/>
  <c r="S60467" i="11"/>
  <c r="S60468" i="11"/>
  <c r="S60471" i="11"/>
  <c r="S60472" i="11"/>
  <c r="S60473" i="11"/>
  <c r="S60474" i="11"/>
  <c r="S60475" i="11"/>
  <c r="S60476" i="11"/>
  <c r="S60482" i="11"/>
  <c r="S60483" i="11"/>
  <c r="S60484" i="11"/>
  <c r="S60487" i="11"/>
  <c r="S60488" i="11"/>
  <c r="S60489" i="11"/>
  <c r="S60490" i="11"/>
  <c r="S60491" i="11"/>
  <c r="S60492" i="11"/>
  <c r="S60498" i="11"/>
  <c r="S60499" i="11"/>
  <c r="S60500" i="11"/>
  <c r="S60503" i="11"/>
  <c r="S60504" i="11"/>
  <c r="S60505" i="11"/>
  <c r="S60506" i="11"/>
  <c r="S60507" i="11"/>
  <c r="S60514" i="11"/>
  <c r="S60515" i="11"/>
  <c r="S60516" i="11"/>
  <c r="S60519" i="11"/>
  <c r="S60520" i="11"/>
  <c r="S60521" i="11"/>
  <c r="S60522" i="11"/>
  <c r="S60523" i="11"/>
  <c r="S60530" i="11"/>
  <c r="S60531" i="11"/>
  <c r="S60532" i="11"/>
  <c r="S60535" i="11"/>
  <c r="S60536" i="11"/>
  <c r="S60537" i="11"/>
  <c r="S60538" i="11"/>
  <c r="S60539" i="11"/>
  <c r="S60540" i="11"/>
  <c r="S60546" i="11"/>
  <c r="S60547" i="11"/>
  <c r="S60548" i="11"/>
  <c r="S60551" i="11"/>
  <c r="S60552" i="11"/>
  <c r="S60553" i="11"/>
  <c r="S60554" i="11"/>
  <c r="S60555" i="11"/>
  <c r="S60562" i="11"/>
  <c r="S60563" i="11"/>
  <c r="S60564" i="11"/>
  <c r="S60567" i="11"/>
  <c r="S60568" i="11"/>
  <c r="S60569" i="11"/>
  <c r="S60570" i="11"/>
  <c r="S60571" i="11"/>
  <c r="S60578" i="11"/>
  <c r="S60579" i="11"/>
  <c r="S60580" i="11"/>
  <c r="S60583" i="11"/>
  <c r="S60584" i="11"/>
  <c r="S60585" i="11"/>
  <c r="S60586" i="11"/>
  <c r="S60587" i="11"/>
  <c r="S60594" i="11"/>
  <c r="S60595" i="11"/>
  <c r="S60596" i="11"/>
  <c r="S60599" i="11"/>
  <c r="S60600" i="11"/>
  <c r="S60601" i="11"/>
  <c r="S60602" i="11"/>
  <c r="S60603" i="11"/>
  <c r="S60604" i="11"/>
  <c r="S60610" i="11"/>
  <c r="S60611" i="11"/>
  <c r="S60612" i="11"/>
  <c r="S60615" i="11"/>
  <c r="S60616" i="11"/>
  <c r="S60617" i="11"/>
  <c r="S60618" i="11"/>
  <c r="S60619" i="11"/>
  <c r="S60620" i="11"/>
  <c r="S60626" i="11"/>
  <c r="S60627" i="11"/>
  <c r="S60628" i="11"/>
  <c r="S60631" i="11"/>
  <c r="S60632" i="11"/>
  <c r="S60633" i="11"/>
  <c r="S60634" i="11"/>
  <c r="S60635" i="11"/>
  <c r="S60642" i="11"/>
  <c r="S60643" i="11"/>
  <c r="S60644" i="11"/>
  <c r="S60647" i="11"/>
  <c r="S60648" i="11"/>
  <c r="S60649" i="11"/>
  <c r="S60650" i="11"/>
  <c r="S60651" i="11"/>
  <c r="S60658" i="11"/>
  <c r="S60659" i="11"/>
  <c r="S60660" i="11"/>
  <c r="S60663" i="11"/>
  <c r="S60664" i="11"/>
  <c r="S60665" i="11"/>
  <c r="S60666" i="11"/>
  <c r="S60667" i="11"/>
  <c r="S60668" i="11"/>
  <c r="S60674" i="11"/>
  <c r="S60675" i="11"/>
  <c r="S60676" i="11"/>
  <c r="S60679" i="11"/>
  <c r="S60680" i="11"/>
  <c r="S60681" i="11"/>
  <c r="S60682" i="11"/>
  <c r="S60683" i="11"/>
  <c r="S60685" i="11"/>
  <c r="S60690" i="11"/>
  <c r="S60691" i="11"/>
  <c r="S60692" i="11"/>
  <c r="S60695" i="11"/>
  <c r="S60696" i="11"/>
  <c r="S60697" i="11"/>
  <c r="S60698" i="11"/>
  <c r="S60699" i="11"/>
  <c r="S60706" i="11"/>
  <c r="S60707" i="11"/>
  <c r="S60708" i="11"/>
  <c r="S60711" i="11"/>
  <c r="S60712" i="11"/>
  <c r="S60713" i="11"/>
  <c r="S60714" i="11"/>
  <c r="S60715" i="11"/>
  <c r="S60716" i="11"/>
  <c r="S60722" i="11"/>
  <c r="S60723" i="11"/>
  <c r="S60724" i="11"/>
  <c r="S60727" i="11"/>
  <c r="S60728" i="11"/>
  <c r="S60729" i="11"/>
  <c r="S60730" i="11"/>
  <c r="S60731" i="11"/>
  <c r="S60732" i="11"/>
  <c r="S60738" i="11"/>
  <c r="S60739" i="11"/>
  <c r="S60740" i="11"/>
  <c r="S60743" i="11"/>
  <c r="S60744" i="11"/>
  <c r="S60745" i="11"/>
  <c r="S60746" i="11"/>
  <c r="S60747" i="11"/>
  <c r="S60748" i="11"/>
  <c r="S60754" i="11"/>
  <c r="S60755" i="11"/>
  <c r="S60756" i="11"/>
  <c r="S60759" i="11"/>
  <c r="S60760" i="11"/>
  <c r="S60761" i="11"/>
  <c r="S60762" i="11"/>
  <c r="S60763" i="11"/>
  <c r="S60770" i="11"/>
  <c r="S60771" i="11"/>
  <c r="S60772" i="11"/>
  <c r="S60775" i="11"/>
  <c r="S60776" i="11"/>
  <c r="S60777" i="11"/>
  <c r="S60778" i="11"/>
  <c r="S60779" i="11"/>
  <c r="S60786" i="11"/>
  <c r="S60787" i="11"/>
  <c r="S60788" i="11"/>
  <c r="S60791" i="11"/>
  <c r="S60792" i="11"/>
  <c r="S60793" i="11"/>
  <c r="S60794" i="11"/>
  <c r="S60795" i="11"/>
  <c r="S60796" i="11"/>
  <c r="S60802" i="11"/>
  <c r="S60803" i="11"/>
  <c r="S60804" i="11"/>
  <c r="S60807" i="11"/>
  <c r="S60808" i="11"/>
  <c r="S60809" i="11"/>
  <c r="S60810" i="11"/>
  <c r="S60811" i="11"/>
  <c r="S60818" i="11"/>
  <c r="S60819" i="11"/>
  <c r="S60820" i="11"/>
  <c r="S60823" i="11"/>
  <c r="S60824" i="11"/>
  <c r="S60825" i="11"/>
  <c r="S60826" i="11"/>
  <c r="S60827" i="11"/>
  <c r="S60828" i="11"/>
  <c r="S60834" i="11"/>
  <c r="S60835" i="11"/>
  <c r="S60836" i="11"/>
  <c r="S60839" i="11"/>
  <c r="S60840" i="11"/>
  <c r="S60841" i="11"/>
  <c r="S60842" i="11"/>
  <c r="S60843" i="11"/>
  <c r="S60850" i="11"/>
  <c r="S60851" i="11"/>
  <c r="S60852" i="11"/>
  <c r="S60855" i="11"/>
  <c r="S60856" i="11"/>
  <c r="S60857" i="11"/>
  <c r="S60858" i="11"/>
  <c r="S60859" i="11"/>
  <c r="S60860" i="11"/>
  <c r="S60866" i="11"/>
  <c r="S60867" i="11"/>
  <c r="S60868" i="11"/>
  <c r="S60871" i="11"/>
  <c r="S60872" i="11"/>
  <c r="S60873" i="11"/>
  <c r="S60874" i="11"/>
  <c r="S60875" i="11"/>
  <c r="S60876" i="11"/>
  <c r="S60882" i="11"/>
  <c r="S60883" i="11"/>
  <c r="S60884" i="11"/>
  <c r="S60887" i="11"/>
  <c r="S60888" i="11"/>
  <c r="S60889" i="11"/>
  <c r="S60890" i="11"/>
  <c r="S60891" i="11"/>
  <c r="S60898" i="11"/>
  <c r="S60899" i="11"/>
  <c r="S60900" i="11"/>
  <c r="S60903" i="11"/>
  <c r="S60904" i="11"/>
  <c r="S60905" i="11"/>
  <c r="S60906" i="11"/>
  <c r="S60907" i="11"/>
  <c r="S60914" i="11"/>
  <c r="S60915" i="11"/>
  <c r="S60916" i="11"/>
  <c r="S60919" i="11"/>
  <c r="S60920" i="11"/>
  <c r="S60921" i="11"/>
  <c r="S60922" i="11"/>
  <c r="S60923" i="11"/>
  <c r="S60924" i="11"/>
  <c r="S60930" i="11"/>
  <c r="S60931" i="11"/>
  <c r="S60932" i="11"/>
  <c r="S60935" i="11"/>
  <c r="S60936" i="11"/>
  <c r="S60937" i="11"/>
  <c r="S60938" i="11"/>
  <c r="S60939" i="11"/>
  <c r="S60946" i="11"/>
  <c r="S60947" i="11"/>
  <c r="S60948" i="11"/>
  <c r="S60951" i="11"/>
  <c r="S60952" i="11"/>
  <c r="S60953" i="11"/>
  <c r="S60954" i="11"/>
  <c r="S60955" i="11"/>
  <c r="S60956" i="11"/>
  <c r="S60962" i="11"/>
  <c r="S60963" i="11"/>
  <c r="S60964" i="11"/>
  <c r="S60967" i="11"/>
  <c r="S60968" i="11"/>
  <c r="S60969" i="11"/>
  <c r="S60970" i="11"/>
  <c r="S60971" i="11"/>
  <c r="S60978" i="11"/>
  <c r="S60979" i="11"/>
  <c r="S60980" i="11"/>
  <c r="S60983" i="11"/>
  <c r="S60984" i="11"/>
  <c r="S60985" i="11"/>
  <c r="S60986" i="11"/>
  <c r="S60987" i="11"/>
  <c r="S60988" i="11"/>
  <c r="S60994" i="11"/>
  <c r="S60995" i="11"/>
  <c r="S60996" i="11"/>
  <c r="S60999" i="11"/>
  <c r="S61000" i="11"/>
  <c r="S61001" i="11"/>
  <c r="S61002" i="11"/>
  <c r="S61003" i="11"/>
  <c r="S61010" i="11"/>
  <c r="S61011" i="11"/>
  <c r="S61012" i="11"/>
  <c r="S61015" i="11"/>
  <c r="S61016" i="11"/>
  <c r="S61017" i="11"/>
  <c r="S61018" i="11"/>
  <c r="S61019" i="11"/>
  <c r="S61026" i="11"/>
  <c r="S61027" i="11"/>
  <c r="S61028" i="11"/>
  <c r="S61031" i="11"/>
  <c r="S61032" i="11"/>
  <c r="S61033" i="11"/>
  <c r="S61034" i="11"/>
  <c r="S61035" i="11"/>
  <c r="S61036" i="11"/>
  <c r="S61042" i="11"/>
  <c r="S61043" i="11"/>
  <c r="S61044" i="11"/>
  <c r="S61047" i="11"/>
  <c r="S61048" i="11"/>
  <c r="S61049" i="11"/>
  <c r="S61050" i="11"/>
  <c r="S61051" i="11"/>
  <c r="S61052" i="11"/>
  <c r="S61058" i="11"/>
  <c r="S61059" i="11"/>
  <c r="S61060" i="11"/>
  <c r="S61063" i="11"/>
  <c r="S61064" i="11"/>
  <c r="S61065" i="11"/>
  <c r="S61066" i="11"/>
  <c r="S61067" i="11"/>
  <c r="S61074" i="11"/>
  <c r="S61075" i="11"/>
  <c r="S61076" i="11"/>
  <c r="S61079" i="11"/>
  <c r="S61080" i="11"/>
  <c r="S61081" i="11"/>
  <c r="S61082" i="11"/>
  <c r="S61083" i="11"/>
  <c r="S61084" i="11"/>
  <c r="S61090" i="11"/>
  <c r="S61091" i="11"/>
  <c r="S61092" i="11"/>
  <c r="S61095" i="11"/>
  <c r="S61096" i="11"/>
  <c r="S61097" i="11"/>
  <c r="S61098" i="11"/>
  <c r="S61099" i="11"/>
  <c r="S61106" i="11"/>
  <c r="S61107" i="11"/>
  <c r="S61108" i="11"/>
  <c r="S61111" i="11"/>
  <c r="S61112" i="11"/>
  <c r="S61113" i="11"/>
  <c r="S61114" i="11"/>
  <c r="S61115" i="11"/>
  <c r="S61116" i="11"/>
  <c r="S61122" i="11"/>
  <c r="S61123" i="11"/>
  <c r="S61124" i="11"/>
  <c r="S61127" i="11"/>
  <c r="S61128" i="11"/>
  <c r="S61129" i="11"/>
  <c r="S61130" i="11"/>
  <c r="S61131" i="11"/>
  <c r="S61132" i="11"/>
  <c r="S61138" i="11"/>
  <c r="S61139" i="11"/>
  <c r="S61140" i="11"/>
  <c r="S61142" i="11"/>
  <c r="S61143" i="11"/>
  <c r="S61144" i="11"/>
  <c r="S61145" i="11"/>
  <c r="S61146" i="11"/>
  <c r="S61147" i="11"/>
  <c r="S61154" i="11"/>
  <c r="S61155" i="11"/>
  <c r="S61156" i="11"/>
  <c r="S61157" i="11"/>
  <c r="S61158" i="11"/>
  <c r="S61159" i="11"/>
  <c r="S61160" i="11"/>
  <c r="S61161" i="11"/>
  <c r="S61162" i="11"/>
  <c r="S61163" i="11"/>
  <c r="S61170" i="11"/>
  <c r="S61171" i="11"/>
  <c r="S61172" i="11"/>
  <c r="S61173" i="11"/>
  <c r="S61174" i="11"/>
  <c r="S61175" i="11"/>
  <c r="S61176" i="11"/>
  <c r="S61177" i="11"/>
  <c r="S61178" i="11"/>
  <c r="S61179" i="11"/>
  <c r="S61186" i="11"/>
  <c r="S61187" i="11"/>
  <c r="S61188" i="11"/>
  <c r="S61189" i="11"/>
  <c r="S61190" i="11"/>
  <c r="S61191" i="11"/>
  <c r="S61192" i="11"/>
  <c r="S61193" i="11"/>
  <c r="S61194" i="11"/>
  <c r="S61195" i="11"/>
  <c r="S61202" i="11"/>
  <c r="S61203" i="11"/>
  <c r="S61204" i="11"/>
  <c r="S61205" i="11"/>
  <c r="S61206" i="11"/>
  <c r="S61207" i="11"/>
  <c r="S61208" i="11"/>
  <c r="S61209" i="11"/>
  <c r="S61210" i="11"/>
  <c r="S61211" i="11"/>
  <c r="S61218" i="11"/>
  <c r="S61219" i="11"/>
  <c r="S61220" i="11"/>
  <c r="S61221" i="11"/>
  <c r="S61222" i="11"/>
  <c r="S61223" i="11"/>
  <c r="S61224" i="11"/>
  <c r="S61225" i="11"/>
  <c r="S61226" i="11"/>
  <c r="S61227" i="11"/>
  <c r="S61234" i="11"/>
  <c r="S61235" i="11"/>
  <c r="S61236" i="11"/>
  <c r="S61237" i="11"/>
  <c r="S61238" i="11"/>
  <c r="S61239" i="11"/>
  <c r="S61240" i="11"/>
  <c r="S61241" i="11"/>
  <c r="S61242" i="11"/>
  <c r="S61243" i="11"/>
  <c r="S61250" i="11"/>
  <c r="S61251" i="11"/>
  <c r="S61252" i="11"/>
  <c r="S61253" i="11"/>
  <c r="S61254" i="11"/>
  <c r="S61255" i="11"/>
  <c r="S61256" i="11"/>
  <c r="S61257" i="11"/>
  <c r="S61258" i="11"/>
  <c r="S61259" i="11"/>
  <c r="S61266" i="11"/>
  <c r="S61267" i="11"/>
  <c r="S61268" i="11"/>
  <c r="S61269" i="11"/>
  <c r="S61270" i="11"/>
  <c r="S61271" i="11"/>
  <c r="S61272" i="11"/>
  <c r="S61273" i="11"/>
  <c r="S61274" i="11"/>
  <c r="S61275" i="11"/>
  <c r="S61282" i="11"/>
  <c r="S61283" i="11"/>
  <c r="S61284" i="11"/>
  <c r="S61285" i="11"/>
  <c r="S61286" i="11"/>
  <c r="S61287" i="11"/>
  <c r="S61288" i="11"/>
  <c r="S61289" i="11"/>
  <c r="S61290" i="11"/>
  <c r="S61291" i="11"/>
  <c r="S61298" i="11"/>
  <c r="S61299" i="11"/>
  <c r="S61300" i="11"/>
  <c r="S61301" i="11"/>
  <c r="S61302" i="11"/>
  <c r="S61303" i="11"/>
  <c r="S61304" i="11"/>
  <c r="S61305" i="11"/>
  <c r="S61306" i="11"/>
  <c r="S61307" i="11"/>
  <c r="S61314" i="11"/>
  <c r="S61315" i="11"/>
  <c r="S61316" i="11"/>
  <c r="S61317" i="11"/>
  <c r="S61318" i="11"/>
  <c r="S61319" i="11"/>
  <c r="S61320" i="11"/>
  <c r="S61321" i="11"/>
  <c r="S61322" i="11"/>
  <c r="S61323" i="11"/>
  <c r="S61330" i="11"/>
  <c r="S61331" i="11"/>
  <c r="S61332" i="11"/>
  <c r="S61333" i="11"/>
  <c r="S61334" i="11"/>
  <c r="S61335" i="11"/>
  <c r="S61336" i="11"/>
  <c r="S61337" i="11"/>
  <c r="S61338" i="11"/>
  <c r="S61339" i="11"/>
  <c r="S61346" i="11"/>
  <c r="S61347" i="11"/>
  <c r="S61348" i="11"/>
  <c r="S61349" i="11"/>
  <c r="S61350" i="11"/>
  <c r="S61351" i="11"/>
  <c r="S61352" i="11"/>
  <c r="S61353" i="11"/>
  <c r="S61354" i="11"/>
  <c r="S61355" i="11"/>
  <c r="S61362" i="11"/>
  <c r="S61363" i="11"/>
  <c r="S61364" i="11"/>
  <c r="S61365" i="11"/>
  <c r="S61366" i="11"/>
  <c r="S61367" i="11"/>
  <c r="S61368" i="11"/>
  <c r="S61369" i="11"/>
  <c r="S61370" i="11"/>
  <c r="S61371" i="11"/>
  <c r="S61378" i="11"/>
  <c r="S61379" i="11"/>
  <c r="S61380" i="11"/>
  <c r="S61381" i="11"/>
  <c r="S61382" i="11"/>
  <c r="S61383" i="11"/>
  <c r="S61384" i="11"/>
  <c r="S61385" i="11"/>
  <c r="S61386" i="11"/>
  <c r="S61387" i="11"/>
  <c r="S61394" i="11"/>
  <c r="S61395" i="11"/>
  <c r="S61396" i="11"/>
  <c r="S61397" i="11"/>
  <c r="S61398" i="11"/>
  <c r="S61399" i="11"/>
  <c r="S61400" i="11"/>
  <c r="S61401" i="11"/>
  <c r="S61402" i="11"/>
  <c r="S61403" i="11"/>
  <c r="S61410" i="11"/>
  <c r="S61411" i="11"/>
  <c r="S61412" i="11"/>
  <c r="S61413" i="11"/>
  <c r="S61414" i="11"/>
  <c r="S61415" i="11"/>
  <c r="S61416" i="11"/>
  <c r="S61417" i="11"/>
  <c r="S61418" i="11"/>
  <c r="S61419" i="11"/>
  <c r="S61426" i="11"/>
  <c r="S61427" i="11"/>
  <c r="S61428" i="11"/>
  <c r="S61429" i="11"/>
  <c r="S61430" i="11"/>
  <c r="S61431" i="11"/>
  <c r="S61432" i="11"/>
  <c r="S61433" i="11"/>
  <c r="S61434" i="11"/>
  <c r="S61435" i="11"/>
  <c r="S61442" i="11"/>
  <c r="S61443" i="11"/>
  <c r="S61444" i="11"/>
  <c r="S61445" i="11"/>
  <c r="S61446" i="11"/>
  <c r="S61447" i="11"/>
  <c r="S61448" i="11"/>
  <c r="S61449" i="11"/>
  <c r="S61450" i="11"/>
  <c r="S61451" i="11"/>
  <c r="S61458" i="11"/>
  <c r="S61459" i="11"/>
  <c r="S61460" i="11"/>
  <c r="S61461" i="11"/>
  <c r="S61462" i="11"/>
  <c r="S61463" i="11"/>
  <c r="S61464" i="11"/>
  <c r="S61465" i="11"/>
  <c r="S61466" i="11"/>
  <c r="S61467" i="11"/>
  <c r="S61474" i="11"/>
  <c r="S61475" i="11"/>
  <c r="S61476" i="11"/>
  <c r="S61477" i="11"/>
  <c r="S61478" i="11"/>
  <c r="S61479" i="11"/>
  <c r="S61480" i="11"/>
  <c r="S61481" i="11"/>
  <c r="S61482" i="11"/>
  <c r="S61483" i="11"/>
  <c r="S61490" i="11"/>
  <c r="S61491" i="11"/>
  <c r="S61492" i="11"/>
  <c r="S61493" i="11"/>
  <c r="S61494" i="11"/>
  <c r="S61495" i="11"/>
  <c r="S61496" i="11"/>
  <c r="S61497" i="11"/>
  <c r="S61498" i="11"/>
  <c r="S61499" i="11"/>
  <c r="S61506" i="11"/>
  <c r="S61507" i="11"/>
  <c r="S61508" i="11"/>
  <c r="S61509" i="11"/>
  <c r="S61510" i="11"/>
  <c r="S61511" i="11"/>
  <c r="S61512" i="11"/>
  <c r="S61513" i="11"/>
  <c r="S61514" i="11"/>
  <c r="S61515" i="11"/>
  <c r="S61522" i="11"/>
  <c r="S61523" i="11"/>
  <c r="S61524" i="11"/>
  <c r="S61525" i="11"/>
  <c r="S61526" i="11"/>
  <c r="S61527" i="11"/>
  <c r="S61528" i="11"/>
  <c r="S61529" i="11"/>
  <c r="S61530" i="11"/>
  <c r="S61531" i="11"/>
  <c r="S61538" i="11"/>
  <c r="S61539" i="11"/>
  <c r="S61540" i="11"/>
  <c r="S61541" i="11"/>
  <c r="S61542" i="11"/>
  <c r="S61543" i="11"/>
  <c r="S61544" i="11"/>
  <c r="S61545" i="11"/>
  <c r="S61546" i="11"/>
  <c r="S61547" i="11"/>
  <c r="S61554" i="11"/>
  <c r="S61555" i="11"/>
  <c r="S61556" i="11"/>
  <c r="S61557" i="11"/>
  <c r="S61558" i="11"/>
  <c r="S61559" i="11"/>
  <c r="S61560" i="11"/>
  <c r="S61561" i="11"/>
  <c r="S61562" i="11"/>
  <c r="S61563" i="11"/>
  <c r="S61570" i="11"/>
  <c r="S61571" i="11"/>
  <c r="S61572" i="11"/>
  <c r="S61573" i="11"/>
  <c r="S61574" i="11"/>
  <c r="S61575" i="11"/>
  <c r="S61576" i="11"/>
  <c r="S61577" i="11"/>
  <c r="S61578" i="11"/>
  <c r="S61579" i="11"/>
  <c r="S61586" i="11"/>
  <c r="S61587" i="11"/>
  <c r="S61588" i="11"/>
  <c r="S61589" i="11"/>
  <c r="S61590" i="11"/>
  <c r="S61591" i="11"/>
  <c r="S61592" i="11"/>
  <c r="S61593" i="11"/>
  <c r="S61594" i="11"/>
  <c r="S61595" i="11"/>
  <c r="S61602" i="11"/>
  <c r="S61603" i="11"/>
  <c r="S61604" i="11"/>
  <c r="S61605" i="11"/>
  <c r="S61606" i="11"/>
  <c r="S61607" i="11"/>
  <c r="S61608" i="11"/>
  <c r="S61609" i="11"/>
  <c r="S61610" i="11"/>
  <c r="S61611" i="11"/>
  <c r="S61618" i="11"/>
  <c r="S61619" i="11"/>
  <c r="S61620" i="11"/>
  <c r="S61621" i="11"/>
  <c r="S61622" i="11"/>
  <c r="S61623" i="11"/>
  <c r="S61624" i="11"/>
  <c r="S61625" i="11"/>
  <c r="S61626" i="11"/>
  <c r="S61627" i="11"/>
  <c r="S61634" i="11"/>
  <c r="S61635" i="11"/>
  <c r="S61636" i="11"/>
  <c r="S61637" i="11"/>
  <c r="S61638" i="11"/>
  <c r="S61639" i="11"/>
  <c r="S61640" i="11"/>
  <c r="S61641" i="11"/>
  <c r="S61642" i="11"/>
  <c r="S61643" i="11"/>
  <c r="S61650" i="11"/>
  <c r="S61651" i="11"/>
  <c r="S61652" i="11"/>
  <c r="S61653" i="11"/>
  <c r="S61654" i="11"/>
  <c r="S61655" i="11"/>
  <c r="S61656" i="11"/>
  <c r="S61657" i="11"/>
  <c r="S61658" i="11"/>
  <c r="S61659" i="11"/>
  <c r="S61666" i="11"/>
  <c r="S61667" i="11"/>
  <c r="S61668" i="11"/>
  <c r="S61669" i="11"/>
  <c r="S61670" i="11"/>
  <c r="S61671" i="11"/>
  <c r="S61672" i="11"/>
  <c r="S61673" i="11"/>
  <c r="S61674" i="11"/>
  <c r="S61675" i="11"/>
  <c r="S61682" i="11"/>
  <c r="S61683" i="11"/>
  <c r="S61684" i="11"/>
  <c r="S61685" i="11"/>
  <c r="S61686" i="11"/>
  <c r="S61687" i="11"/>
  <c r="S61688" i="11"/>
  <c r="S61689" i="11"/>
  <c r="S61690" i="11"/>
  <c r="S61691" i="11"/>
  <c r="S61698" i="11"/>
  <c r="S61699" i="11"/>
  <c r="S61700" i="11"/>
  <c r="S61701" i="11"/>
  <c r="S61702" i="11"/>
  <c r="S61703" i="11"/>
  <c r="S61704" i="11"/>
  <c r="S61705" i="11"/>
  <c r="S61706" i="11"/>
  <c r="S61707" i="11"/>
  <c r="S61714" i="11"/>
  <c r="S61715" i="11"/>
  <c r="S61716" i="11"/>
  <c r="S61717" i="11"/>
  <c r="S61718" i="11"/>
  <c r="S61719" i="11"/>
  <c r="S61720" i="11"/>
  <c r="S61721" i="11"/>
  <c r="S61722" i="11"/>
  <c r="S61723" i="11"/>
  <c r="S61730" i="11"/>
  <c r="S61731" i="11"/>
  <c r="S61732" i="11"/>
  <c r="S61733" i="11"/>
  <c r="S61734" i="11"/>
  <c r="S61735" i="11"/>
  <c r="S61736" i="11"/>
  <c r="S61737" i="11"/>
  <c r="S61738" i="11"/>
  <c r="S61739" i="11"/>
  <c r="S61746" i="11"/>
  <c r="S61747" i="11"/>
  <c r="S61748" i="11"/>
  <c r="S61749" i="11"/>
  <c r="S61750" i="11"/>
  <c r="S61751" i="11"/>
  <c r="S61752" i="11"/>
  <c r="S61753" i="11"/>
  <c r="S61754" i="11"/>
  <c r="S61755" i="11"/>
  <c r="S61762" i="11"/>
  <c r="S61763" i="11"/>
  <c r="S61764" i="11"/>
  <c r="S61765" i="11"/>
  <c r="S61766" i="11"/>
  <c r="S61767" i="11"/>
  <c r="S61768" i="11"/>
  <c r="S61769" i="11"/>
  <c r="S61770" i="11"/>
  <c r="S61771" i="11"/>
  <c r="S61778" i="11"/>
  <c r="S61779" i="11"/>
  <c r="S61780" i="11"/>
  <c r="S61781" i="11"/>
  <c r="S61782" i="11"/>
  <c r="S61783" i="11"/>
  <c r="S61784" i="11"/>
  <c r="S61785" i="11"/>
  <c r="S61786" i="11"/>
  <c r="S61787" i="11"/>
  <c r="S61794" i="11"/>
  <c r="S61795" i="11"/>
  <c r="S61796" i="11"/>
  <c r="S61797" i="11"/>
  <c r="S61798" i="11"/>
  <c r="S61799" i="11"/>
  <c r="S61800" i="11"/>
  <c r="S61801" i="11"/>
  <c r="S61802" i="11"/>
  <c r="S61810" i="11"/>
  <c r="S61812" i="11"/>
  <c r="S61813" i="11"/>
  <c r="S61814" i="11"/>
  <c r="S61815" i="11"/>
  <c r="S61816" i="11"/>
  <c r="S61817" i="11"/>
  <c r="S61818" i="11"/>
  <c r="S61826" i="11"/>
  <c r="S61828" i="11"/>
  <c r="S61829" i="11"/>
  <c r="S61830" i="11"/>
  <c r="S61831" i="11"/>
  <c r="S61832" i="11"/>
  <c r="S61833" i="11"/>
  <c r="S61834" i="11"/>
  <c r="S61842" i="11"/>
  <c r="S61844" i="11"/>
  <c r="S61845" i="11"/>
  <c r="S61846" i="11"/>
  <c r="S61847" i="11"/>
  <c r="S61848" i="11"/>
  <c r="S61849" i="11"/>
  <c r="S61850" i="11"/>
  <c r="S61858" i="11"/>
  <c r="S61860" i="11"/>
  <c r="S61861" i="11"/>
  <c r="S61862" i="11"/>
  <c r="S61863" i="11"/>
  <c r="S61864" i="11"/>
  <c r="S61865" i="11"/>
  <c r="S61866" i="11"/>
  <c r="S61868" i="11"/>
  <c r="S61874" i="11"/>
  <c r="S61876" i="11"/>
  <c r="S61877" i="11"/>
  <c r="S61878" i="11"/>
  <c r="S61879" i="11"/>
  <c r="S61880" i="11"/>
  <c r="S61881" i="11"/>
  <c r="S61882" i="11"/>
  <c r="S61890" i="11"/>
  <c r="S61892" i="11"/>
  <c r="S61893" i="11"/>
  <c r="S61894" i="11"/>
  <c r="S61895" i="11"/>
  <c r="S61896" i="11"/>
  <c r="S61897" i="11"/>
  <c r="S61898" i="11"/>
  <c r="S61906" i="11"/>
  <c r="S61908" i="11"/>
  <c r="S61909" i="11"/>
  <c r="S61910" i="11"/>
  <c r="S61911" i="11"/>
  <c r="S61912" i="11"/>
  <c r="S61913" i="11"/>
  <c r="S61914" i="11"/>
  <c r="S61922" i="11"/>
  <c r="S61924" i="11"/>
  <c r="S61925" i="11"/>
  <c r="S61926" i="11"/>
  <c r="S61927" i="11"/>
  <c r="S61928" i="11"/>
  <c r="S61929" i="11"/>
  <c r="S61930" i="11"/>
  <c r="S61938" i="11"/>
  <c r="S61940" i="11"/>
  <c r="S61941" i="11"/>
  <c r="S61942" i="11"/>
  <c r="S61943" i="11"/>
  <c r="S61944" i="11"/>
  <c r="S61945" i="11"/>
  <c r="S61946" i="11"/>
  <c r="S61954" i="11"/>
  <c r="S61956" i="11"/>
  <c r="S61957" i="11"/>
  <c r="S61958" i="11"/>
  <c r="S61959" i="11"/>
  <c r="S61960" i="11"/>
  <c r="S61961" i="11"/>
  <c r="S61962" i="11"/>
  <c r="S61964" i="11"/>
  <c r="S61970" i="11"/>
  <c r="S61972" i="11"/>
  <c r="S61973" i="11"/>
  <c r="S61974" i="11"/>
  <c r="S61975" i="11"/>
  <c r="S61976" i="11"/>
  <c r="S61977" i="11"/>
  <c r="S61978" i="11"/>
  <c r="S61986" i="11"/>
  <c r="S61988" i="11"/>
  <c r="S61989" i="11"/>
  <c r="S61990" i="11"/>
  <c r="S61991" i="11"/>
  <c r="S61992" i="11"/>
  <c r="S61993" i="11"/>
  <c r="S61994" i="11"/>
  <c r="S62002" i="11"/>
  <c r="S62004" i="11"/>
  <c r="S62005" i="11"/>
  <c r="S62006" i="11"/>
  <c r="S62007" i="11"/>
  <c r="S62008" i="11"/>
  <c r="S62009" i="11"/>
  <c r="S62010" i="11"/>
  <c r="S62018" i="11"/>
  <c r="S62020" i="11"/>
  <c r="S62021" i="11"/>
  <c r="S62022" i="11"/>
  <c r="S62023" i="11"/>
  <c r="S62024" i="11"/>
  <c r="S62025" i="11"/>
  <c r="S62026" i="11"/>
  <c r="S62028" i="11"/>
  <c r="S62034" i="11"/>
  <c r="S62036" i="11"/>
  <c r="S62037" i="11"/>
  <c r="S62038" i="11"/>
  <c r="S62039" i="11"/>
  <c r="S62040" i="11"/>
  <c r="S62041" i="11"/>
  <c r="S62042" i="11"/>
  <c r="S62044" i="11"/>
  <c r="S62050" i="11"/>
  <c r="S62052" i="11"/>
  <c r="S62053" i="11"/>
  <c r="S62054" i="11"/>
  <c r="S62055" i="11"/>
  <c r="S62056" i="11"/>
  <c r="S62057" i="11"/>
  <c r="S62058" i="11"/>
  <c r="S62066" i="11"/>
  <c r="S62068" i="11"/>
  <c r="S62069" i="11"/>
  <c r="S62070" i="11"/>
  <c r="S62071" i="11"/>
  <c r="S62072" i="11"/>
  <c r="S62073" i="11"/>
  <c r="S62074" i="11"/>
  <c r="S62076" i="11"/>
  <c r="S62082" i="11"/>
  <c r="S62084" i="11"/>
  <c r="S62085" i="11"/>
  <c r="S62086" i="11"/>
  <c r="S62087" i="11"/>
  <c r="S62088" i="11"/>
  <c r="S62089" i="11"/>
  <c r="S62090" i="11"/>
  <c r="S62092" i="11"/>
  <c r="S62098" i="11"/>
  <c r="S62100" i="11"/>
  <c r="S62101" i="11"/>
  <c r="S62102" i="11"/>
  <c r="S62103" i="11"/>
  <c r="S62104" i="11"/>
  <c r="S62105" i="11"/>
  <c r="S62106" i="11"/>
  <c r="S62114" i="11"/>
  <c r="S62116" i="11"/>
  <c r="S62117" i="11"/>
  <c r="S62118" i="11"/>
  <c r="S62119" i="11"/>
  <c r="S62120" i="11"/>
  <c r="S62121" i="11"/>
  <c r="S62122" i="11"/>
  <c r="S62130" i="11"/>
  <c r="S62132" i="11"/>
  <c r="S62133" i="11"/>
  <c r="S62134" i="11"/>
  <c r="S62135" i="11"/>
  <c r="S62136" i="11"/>
  <c r="S62137" i="11"/>
  <c r="S62138" i="11"/>
  <c r="S62146" i="11"/>
  <c r="S62148" i="11"/>
  <c r="S62149" i="11"/>
  <c r="S62150" i="11"/>
  <c r="S62151" i="11"/>
  <c r="S62152" i="11"/>
  <c r="S62153" i="11"/>
  <c r="S62154" i="11"/>
  <c r="S62162" i="11"/>
  <c r="S62164" i="11"/>
  <c r="S62165" i="11"/>
  <c r="S62166" i="11"/>
  <c r="S62167" i="11"/>
  <c r="S62168" i="11"/>
  <c r="S62169" i="11"/>
  <c r="S62170" i="11"/>
  <c r="S62172" i="11"/>
  <c r="S62178" i="11"/>
  <c r="S62180" i="11"/>
  <c r="S62181" i="11"/>
  <c r="S62182" i="11"/>
  <c r="S62183" i="11"/>
  <c r="S62184" i="11"/>
  <c r="S62185" i="11"/>
  <c r="S62186" i="11"/>
  <c r="S62194" i="11"/>
  <c r="S62196" i="11"/>
  <c r="S62197" i="11"/>
  <c r="S62198" i="11"/>
  <c r="S62199" i="11"/>
  <c r="S62200" i="11"/>
  <c r="S62201" i="11"/>
  <c r="S62202" i="11"/>
  <c r="S62210" i="11"/>
  <c r="S62212" i="11"/>
  <c r="S62213" i="11"/>
  <c r="S62214" i="11"/>
  <c r="S62215" i="11"/>
  <c r="S62216" i="11"/>
  <c r="S62217" i="11"/>
  <c r="S62218" i="11"/>
  <c r="S62226" i="11"/>
  <c r="S62228" i="11"/>
  <c r="S62229" i="11"/>
  <c r="S62230" i="11"/>
  <c r="S62231" i="11"/>
  <c r="S62232" i="11"/>
  <c r="S62233" i="11"/>
  <c r="S62234" i="11"/>
  <c r="S62242" i="11"/>
  <c r="S62244" i="11"/>
  <c r="S62245" i="11"/>
  <c r="S62246" i="11"/>
  <c r="S62247" i="11"/>
  <c r="S62248" i="11"/>
  <c r="S62249" i="11"/>
  <c r="S62250" i="11"/>
  <c r="S62258" i="11"/>
  <c r="S62260" i="11"/>
  <c r="S62261" i="11"/>
  <c r="S62262" i="11"/>
  <c r="S62263" i="11"/>
  <c r="S62264" i="11"/>
  <c r="S62265" i="11"/>
  <c r="S62266" i="11"/>
  <c r="S62274" i="11"/>
  <c r="S62276" i="11"/>
  <c r="S62277" i="11"/>
  <c r="S62278" i="11"/>
  <c r="S62279" i="11"/>
  <c r="S62280" i="11"/>
  <c r="S62281" i="11"/>
  <c r="S62282" i="11"/>
  <c r="S62290" i="11"/>
  <c r="S62292" i="11"/>
  <c r="S62293" i="11"/>
  <c r="S62294" i="11"/>
  <c r="S62295" i="11"/>
  <c r="S62296" i="11"/>
  <c r="S62297" i="11"/>
  <c r="S62298" i="11"/>
  <c r="S62306" i="11"/>
  <c r="S62308" i="11"/>
  <c r="S62309" i="11"/>
  <c r="S62310" i="11"/>
  <c r="S62311" i="11"/>
  <c r="S62312" i="11"/>
  <c r="S62313" i="11"/>
  <c r="S62314" i="11"/>
  <c r="S62322" i="11"/>
  <c r="S62324" i="11"/>
  <c r="S62325" i="11"/>
  <c r="S62326" i="11"/>
  <c r="S62327" i="11"/>
  <c r="S62328" i="11"/>
  <c r="S62329" i="11"/>
  <c r="S62330" i="11"/>
  <c r="S62338" i="11"/>
  <c r="S62340" i="11"/>
  <c r="S62341" i="11"/>
  <c r="S62342" i="11"/>
  <c r="S62343" i="11"/>
  <c r="S62344" i="11"/>
  <c r="S62345" i="11"/>
  <c r="S62346" i="11"/>
  <c r="S62354" i="11"/>
  <c r="S62356" i="11"/>
  <c r="S62357" i="11"/>
  <c r="S62358" i="11"/>
  <c r="S62359" i="11"/>
  <c r="S62360" i="11"/>
  <c r="S62361" i="11"/>
  <c r="S62362" i="11"/>
  <c r="S62370" i="11"/>
  <c r="S62372" i="11"/>
  <c r="S62373" i="11"/>
  <c r="S62374" i="11"/>
  <c r="S62375" i="11"/>
  <c r="S62376" i="11"/>
  <c r="S62377" i="11"/>
  <c r="S62378" i="11"/>
  <c r="S62386" i="11"/>
  <c r="S62388" i="11"/>
  <c r="S62389" i="11"/>
  <c r="S62390" i="11"/>
  <c r="S62391" i="11"/>
  <c r="S62392" i="11"/>
  <c r="S62393" i="11"/>
  <c r="S62394" i="11"/>
  <c r="S62396" i="11"/>
  <c r="S62402" i="11"/>
  <c r="S62404" i="11"/>
  <c r="S62405" i="11"/>
  <c r="S62406" i="11"/>
  <c r="S62407" i="11"/>
  <c r="S62408" i="11"/>
  <c r="S62409" i="11"/>
  <c r="S62410" i="11"/>
  <c r="S62418" i="11"/>
  <c r="S62420" i="11"/>
  <c r="S62421" i="11"/>
  <c r="S62422" i="11"/>
  <c r="S62423" i="11"/>
  <c r="S62424" i="11"/>
  <c r="S62425" i="11"/>
  <c r="S62426" i="11"/>
  <c r="S62434" i="11"/>
  <c r="S62436" i="11"/>
  <c r="S62437" i="11"/>
  <c r="S62438" i="11"/>
  <c r="S62439" i="11"/>
  <c r="S62440" i="11"/>
  <c r="S62441" i="11"/>
  <c r="S62442" i="11"/>
  <c r="S62450" i="11"/>
  <c r="S62452" i="11"/>
  <c r="S62453" i="11"/>
  <c r="S62454" i="11"/>
  <c r="S62455" i="11"/>
  <c r="S62456" i="11"/>
  <c r="S62457" i="11"/>
  <c r="S62458" i="11"/>
  <c r="S62466" i="11"/>
  <c r="S62468" i="11"/>
  <c r="S62469" i="11"/>
  <c r="S62470" i="11"/>
  <c r="S62471" i="11"/>
  <c r="S62472" i="11"/>
  <c r="S62473" i="11"/>
  <c r="S62474" i="11"/>
  <c r="S62476" i="11"/>
  <c r="S62482" i="11"/>
  <c r="S62483" i="11"/>
  <c r="S62484" i="11"/>
  <c r="S62485" i="11"/>
  <c r="S62486" i="11"/>
  <c r="S62487" i="11"/>
  <c r="S62488" i="11"/>
  <c r="S62489" i="11"/>
  <c r="S62490" i="11"/>
  <c r="S62491" i="11"/>
  <c r="S62498" i="11"/>
  <c r="S62499" i="11"/>
  <c r="S62500" i="11"/>
  <c r="S62501" i="11"/>
  <c r="S62502" i="11"/>
  <c r="S62503" i="11"/>
  <c r="S62504" i="11"/>
  <c r="S62505" i="11"/>
  <c r="S62506" i="11"/>
  <c r="S62507" i="11"/>
  <c r="S62508" i="11"/>
  <c r="S62514" i="11"/>
  <c r="S62515" i="11"/>
  <c r="S62516" i="11"/>
  <c r="S62517" i="11"/>
  <c r="S62518" i="11"/>
  <c r="S62519" i="11"/>
  <c r="S62520" i="11"/>
  <c r="S62521" i="11"/>
  <c r="S62522" i="11"/>
  <c r="S62523" i="11"/>
  <c r="S62530" i="11"/>
  <c r="S62531" i="11"/>
  <c r="S62532" i="11"/>
  <c r="S62533" i="11"/>
  <c r="S62534" i="11"/>
  <c r="S62535" i="11"/>
  <c r="S62536" i="11"/>
  <c r="S62537" i="11"/>
  <c r="S62538" i="11"/>
  <c r="S62539" i="11"/>
  <c r="S62546" i="11"/>
  <c r="S62547" i="11"/>
  <c r="S62548" i="11"/>
  <c r="S62549" i="11"/>
  <c r="S62550" i="11"/>
  <c r="S62551" i="11"/>
  <c r="S62552" i="11"/>
  <c r="S62553" i="11"/>
  <c r="S62554" i="11"/>
  <c r="S62555" i="11"/>
  <c r="S62556" i="11"/>
  <c r="S62562" i="11"/>
  <c r="S62563" i="11"/>
  <c r="S62564" i="11"/>
  <c r="S62565" i="11"/>
  <c r="S62566" i="11"/>
  <c r="S62567" i="11"/>
  <c r="S62568" i="11"/>
  <c r="S62569" i="11"/>
  <c r="S62570" i="11"/>
  <c r="S62571" i="11"/>
  <c r="S62578" i="11"/>
  <c r="S62579" i="11"/>
  <c r="S62580" i="11"/>
  <c r="S62581" i="11"/>
  <c r="S62582" i="11"/>
  <c r="S62583" i="11"/>
  <c r="S62584" i="11"/>
  <c r="S62585" i="11"/>
  <c r="S62586" i="11"/>
  <c r="S62587" i="11"/>
  <c r="S62594" i="11"/>
  <c r="S62595" i="11"/>
  <c r="S62596" i="11"/>
  <c r="S62597" i="11"/>
  <c r="S62598" i="11"/>
  <c r="S62599" i="11"/>
  <c r="S62600" i="11"/>
  <c r="S62601" i="11"/>
  <c r="S62602" i="11"/>
  <c r="S62603" i="11"/>
  <c r="S62604" i="11"/>
  <c r="S62610" i="11"/>
  <c r="S62611" i="11"/>
  <c r="S62612" i="11"/>
  <c r="S62613" i="11"/>
  <c r="S62614" i="11"/>
  <c r="S62615" i="11"/>
  <c r="S62616" i="11"/>
  <c r="S62617" i="11"/>
  <c r="S62618" i="11"/>
  <c r="S62619" i="11"/>
  <c r="S62626" i="11"/>
  <c r="S62627" i="11"/>
  <c r="S62628" i="11"/>
  <c r="S62629" i="11"/>
  <c r="S62630" i="11"/>
  <c r="S62631" i="11"/>
  <c r="S62632" i="11"/>
  <c r="S62633" i="11"/>
  <c r="S62634" i="11"/>
  <c r="S62635" i="11"/>
  <c r="S62636" i="11"/>
  <c r="S62642" i="11"/>
  <c r="S62643" i="11"/>
  <c r="S62644" i="11"/>
  <c r="S62645" i="11"/>
  <c r="S62646" i="11"/>
  <c r="S62647" i="11"/>
  <c r="S62648" i="11"/>
  <c r="S62649" i="11"/>
  <c r="S62650" i="11"/>
  <c r="S62651" i="11"/>
  <c r="S62658" i="11"/>
  <c r="S62659" i="11"/>
  <c r="S62660" i="11"/>
  <c r="S62661" i="11"/>
  <c r="S62662" i="11"/>
  <c r="S62663" i="11"/>
  <c r="S62664" i="11"/>
  <c r="S62665" i="11"/>
  <c r="S62666" i="11"/>
  <c r="S62667" i="11"/>
  <c r="S62674" i="11"/>
  <c r="S62675" i="11"/>
  <c r="S62676" i="11"/>
  <c r="S62677" i="11"/>
  <c r="S62678" i="11"/>
  <c r="S62679" i="11"/>
  <c r="S62680" i="11"/>
  <c r="S62681" i="11"/>
  <c r="S62682" i="11"/>
  <c r="S62683" i="11"/>
  <c r="S62690" i="11"/>
  <c r="S62691" i="11"/>
  <c r="S62692" i="11"/>
  <c r="S62693" i="11"/>
  <c r="S62694" i="11"/>
  <c r="S62695" i="11"/>
  <c r="S62696" i="11"/>
  <c r="S62697" i="11"/>
  <c r="S62698" i="11"/>
  <c r="S62699" i="11"/>
  <c r="S62706" i="11"/>
  <c r="S62707" i="11"/>
  <c r="S62708" i="11"/>
  <c r="S62709" i="11"/>
  <c r="S62710" i="11"/>
  <c r="S62711" i="11"/>
  <c r="S62712" i="11"/>
  <c r="S62713" i="11"/>
  <c r="S62714" i="11"/>
  <c r="S62715" i="11"/>
  <c r="S62722" i="11"/>
  <c r="S62723" i="11"/>
  <c r="S62724" i="11"/>
  <c r="S62725" i="11"/>
  <c r="S62726" i="11"/>
  <c r="S62727" i="11"/>
  <c r="S62728" i="11"/>
  <c r="S62729" i="11"/>
  <c r="S62730" i="11"/>
  <c r="S62731" i="11"/>
  <c r="S62732" i="11"/>
  <c r="S62738" i="11"/>
  <c r="S62739" i="11"/>
  <c r="S62740" i="11"/>
  <c r="S62741" i="11"/>
  <c r="S62742" i="11"/>
  <c r="S62743" i="11"/>
  <c r="S62744" i="11"/>
  <c r="S62745" i="11"/>
  <c r="S62746" i="11"/>
  <c r="S62747" i="11"/>
  <c r="S62754" i="11"/>
  <c r="S62755" i="11"/>
  <c r="S62756" i="11"/>
  <c r="S62757" i="11"/>
  <c r="S62758" i="11"/>
  <c r="S62759" i="11"/>
  <c r="S62760" i="11"/>
  <c r="S62761" i="11"/>
  <c r="S62762" i="11"/>
  <c r="S62763" i="11"/>
  <c r="S62764" i="11"/>
  <c r="S62770" i="11"/>
  <c r="S62771" i="11"/>
  <c r="S62772" i="11"/>
  <c r="S62773" i="11"/>
  <c r="S62774" i="11"/>
  <c r="S62775" i="11"/>
  <c r="S62776" i="11"/>
  <c r="S62777" i="11"/>
  <c r="S62778" i="11"/>
  <c r="S62779" i="11"/>
  <c r="S62786" i="11"/>
  <c r="S62787" i="11"/>
  <c r="S62788" i="11"/>
  <c r="S62789" i="11"/>
  <c r="S62790" i="11"/>
  <c r="S62791" i="11"/>
  <c r="S62792" i="11"/>
  <c r="S62793" i="11"/>
  <c r="S62794" i="11"/>
  <c r="S62795" i="11"/>
  <c r="S62802" i="11"/>
  <c r="S62803" i="11"/>
  <c r="S62804" i="11"/>
  <c r="S62805" i="11"/>
  <c r="S62806" i="11"/>
  <c r="S62807" i="11"/>
  <c r="S62808" i="11"/>
  <c r="S62809" i="11"/>
  <c r="S62810" i="11"/>
  <c r="S62811" i="11"/>
  <c r="S62812" i="11"/>
  <c r="S62818" i="11"/>
  <c r="S62819" i="11"/>
  <c r="S62820" i="11"/>
  <c r="S62821" i="11"/>
  <c r="S62822" i="11"/>
  <c r="S62823" i="11"/>
  <c r="S62824" i="11"/>
  <c r="S62825" i="11"/>
  <c r="S62826" i="11"/>
  <c r="S62827" i="11"/>
  <c r="S62834" i="11"/>
  <c r="S62835" i="11"/>
  <c r="S62836" i="11"/>
  <c r="S62837" i="11"/>
  <c r="S62838" i="11"/>
  <c r="S62839" i="11"/>
  <c r="S62840" i="11"/>
  <c r="S62841" i="11"/>
  <c r="S62842" i="11"/>
  <c r="S62843" i="11"/>
  <c r="S62850" i="11"/>
  <c r="S62851" i="11"/>
  <c r="S62852" i="11"/>
  <c r="S62853" i="11"/>
  <c r="S62854" i="11"/>
  <c r="S62855" i="11"/>
  <c r="S62856" i="11"/>
  <c r="S62857" i="11"/>
  <c r="S62858" i="11"/>
  <c r="S62859" i="11"/>
  <c r="S62866" i="11"/>
  <c r="S62867" i="11"/>
  <c r="S62868" i="11"/>
  <c r="S62869" i="11"/>
  <c r="S62870" i="11"/>
  <c r="S62871" i="11"/>
  <c r="S62872" i="11"/>
  <c r="S62873" i="11"/>
  <c r="S62874" i="11"/>
  <c r="S62875" i="11"/>
  <c r="S62882" i="11"/>
  <c r="S62883" i="11"/>
  <c r="S62884" i="11"/>
  <c r="S62885" i="11"/>
  <c r="S62886" i="11"/>
  <c r="S62887" i="11"/>
  <c r="S62888" i="11"/>
  <c r="S62889" i="11"/>
  <c r="S62890" i="11"/>
  <c r="S62891" i="11"/>
  <c r="S62892" i="11"/>
  <c r="S62898" i="11"/>
  <c r="S62899" i="11"/>
  <c r="S62900" i="11"/>
  <c r="S62901" i="11"/>
  <c r="S62902" i="11"/>
  <c r="S62903" i="11"/>
  <c r="S62904" i="11"/>
  <c r="S62905" i="11"/>
  <c r="S62906" i="11"/>
  <c r="S62907" i="11"/>
  <c r="S62914" i="11"/>
  <c r="S62915" i="11"/>
  <c r="S62916" i="11"/>
  <c r="S62917" i="11"/>
  <c r="S62918" i="11"/>
  <c r="S62919" i="11"/>
  <c r="S62920" i="11"/>
  <c r="S62921" i="11"/>
  <c r="S62922" i="11"/>
  <c r="S62923" i="11"/>
  <c r="S62930" i="11"/>
  <c r="S62931" i="11"/>
  <c r="S62932" i="11"/>
  <c r="S62933" i="11"/>
  <c r="S62934" i="11"/>
  <c r="S62935" i="11"/>
  <c r="S62936" i="11"/>
  <c r="S62937" i="11"/>
  <c r="S62938" i="11"/>
  <c r="S62939" i="11"/>
  <c r="S62946" i="11"/>
  <c r="S62947" i="11"/>
  <c r="S62948" i="11"/>
  <c r="S62949" i="11"/>
  <c r="S62950" i="11"/>
  <c r="S62951" i="11"/>
  <c r="S62952" i="11"/>
  <c r="S62953" i="11"/>
  <c r="S62954" i="11"/>
  <c r="S62955" i="11"/>
  <c r="S62962" i="11"/>
  <c r="S62963" i="11"/>
  <c r="S62964" i="11"/>
  <c r="S62965" i="11"/>
  <c r="S62966" i="11"/>
  <c r="S62967" i="11"/>
  <c r="S62968" i="11"/>
  <c r="S62969" i="11"/>
  <c r="S62970" i="11"/>
  <c r="S62971" i="11"/>
  <c r="S62978" i="11"/>
  <c r="S62979" i="11"/>
  <c r="S62980" i="11"/>
  <c r="S62981" i="11"/>
  <c r="S62982" i="11"/>
  <c r="S62983" i="11"/>
  <c r="S62984" i="11"/>
  <c r="S62985" i="11"/>
  <c r="S62986" i="11"/>
  <c r="S62987" i="11"/>
  <c r="S62988" i="11"/>
  <c r="S62994" i="11"/>
  <c r="S62995" i="11"/>
  <c r="S62996" i="11"/>
  <c r="S62997" i="11"/>
  <c r="S62998" i="11"/>
  <c r="S62999" i="11"/>
  <c r="S63000" i="11"/>
  <c r="S63001" i="11"/>
  <c r="S63002" i="11"/>
  <c r="S63003" i="11"/>
  <c r="S63010" i="11"/>
  <c r="S63011" i="11"/>
  <c r="S63012" i="11"/>
  <c r="S63013" i="11"/>
  <c r="S63014" i="11"/>
  <c r="S63015" i="11"/>
  <c r="S63016" i="11"/>
  <c r="S63017" i="11"/>
  <c r="S63018" i="11"/>
  <c r="S63019" i="11"/>
  <c r="S63020" i="11"/>
  <c r="S63026" i="11"/>
  <c r="S63027" i="11"/>
  <c r="S63028" i="11"/>
  <c r="S63029" i="11"/>
  <c r="S63030" i="11"/>
  <c r="S63031" i="11"/>
  <c r="S63032" i="11"/>
  <c r="S63033" i="11"/>
  <c r="S63034" i="11"/>
  <c r="S63035" i="11"/>
  <c r="S63042" i="11"/>
  <c r="S63043" i="11"/>
  <c r="S63044" i="11"/>
  <c r="S63045" i="11"/>
  <c r="S63046" i="11"/>
  <c r="S63047" i="11"/>
  <c r="S63048" i="11"/>
  <c r="S63049" i="11"/>
  <c r="S63050" i="11"/>
  <c r="S63051" i="11"/>
  <c r="S63058" i="11"/>
  <c r="S63059" i="11"/>
  <c r="S63060" i="11"/>
  <c r="S63061" i="11"/>
  <c r="S63062" i="11"/>
  <c r="S63063" i="11"/>
  <c r="S63064" i="11"/>
  <c r="S63065" i="11"/>
  <c r="S63066" i="11"/>
  <c r="S63067" i="11"/>
  <c r="S63074" i="11"/>
  <c r="S63075" i="11"/>
  <c r="S63076" i="11"/>
  <c r="S63077" i="11"/>
  <c r="S63078" i="11"/>
  <c r="S63079" i="11"/>
  <c r="S63080" i="11"/>
  <c r="S63081" i="11"/>
  <c r="S63082" i="11"/>
  <c r="S63083" i="11"/>
  <c r="S63090" i="11"/>
  <c r="S63091" i="11"/>
  <c r="S63092" i="11"/>
  <c r="S63093" i="11"/>
  <c r="S63094" i="11"/>
  <c r="S63095" i="11"/>
  <c r="S63096" i="11"/>
  <c r="S63097" i="11"/>
  <c r="S63098" i="11"/>
  <c r="S63099" i="11"/>
  <c r="S63106" i="11"/>
  <c r="S63107" i="11"/>
  <c r="S63108" i="11"/>
  <c r="S63109" i="11"/>
  <c r="S63110" i="11"/>
  <c r="S63111" i="11"/>
  <c r="S63112" i="11"/>
  <c r="S63113" i="11"/>
  <c r="S63114" i="11"/>
  <c r="S63115" i="11"/>
  <c r="S63122" i="11"/>
  <c r="S63123" i="11"/>
  <c r="S63124" i="11"/>
  <c r="S63125" i="11"/>
  <c r="S63126" i="11"/>
  <c r="S63127" i="11"/>
  <c r="S63128" i="11"/>
  <c r="S63129" i="11"/>
  <c r="S63130" i="11"/>
  <c r="S63131" i="11"/>
  <c r="S63138" i="11"/>
  <c r="S63139" i="11"/>
  <c r="S63140" i="11"/>
  <c r="S63141" i="11"/>
  <c r="S63142" i="11"/>
  <c r="S63143" i="11"/>
  <c r="S63144" i="11"/>
  <c r="S63145" i="11"/>
  <c r="S63146" i="11"/>
  <c r="S63147" i="11"/>
  <c r="S63148" i="11"/>
  <c r="S63154" i="11"/>
  <c r="S63155" i="11"/>
  <c r="S63156" i="11"/>
  <c r="S63157" i="11"/>
  <c r="S63158" i="11"/>
  <c r="S63159" i="11"/>
  <c r="S63160" i="11"/>
  <c r="S63161" i="11"/>
  <c r="S63162" i="11"/>
  <c r="S63163" i="11"/>
  <c r="S63170" i="11"/>
  <c r="S63171" i="11"/>
  <c r="S63172" i="11"/>
  <c r="S63173" i="11"/>
  <c r="S63174" i="11"/>
  <c r="S63175" i="11"/>
  <c r="S63176" i="11"/>
  <c r="S63177" i="11"/>
  <c r="S63178" i="11"/>
  <c r="S63179" i="11"/>
  <c r="S63186" i="11"/>
  <c r="S63187" i="11"/>
  <c r="S63188" i="11"/>
  <c r="S63189" i="11"/>
  <c r="S63190" i="11"/>
  <c r="S63191" i="11"/>
  <c r="S63192" i="11"/>
  <c r="S63193" i="11"/>
  <c r="S63194" i="11"/>
  <c r="S63195" i="11"/>
  <c r="S63202" i="11"/>
  <c r="S63203" i="11"/>
  <c r="S63204" i="11"/>
  <c r="S63205" i="11"/>
  <c r="S63206" i="11"/>
  <c r="S63207" i="11"/>
  <c r="S63208" i="11"/>
  <c r="S63209" i="11"/>
  <c r="S63210" i="11"/>
  <c r="S63211" i="11"/>
  <c r="S63218" i="11"/>
  <c r="S63219" i="11"/>
  <c r="S63220" i="11"/>
  <c r="S63221" i="11"/>
  <c r="S63222" i="11"/>
  <c r="S63223" i="11"/>
  <c r="S63224" i="11"/>
  <c r="S63225" i="11"/>
  <c r="S63226" i="11"/>
  <c r="S63227" i="11"/>
  <c r="S63228" i="11"/>
  <c r="S63234" i="11"/>
  <c r="S63235" i="11"/>
  <c r="S63236" i="11"/>
  <c r="S63237" i="11"/>
  <c r="S63238" i="11"/>
  <c r="S63239" i="11"/>
  <c r="S63240" i="11"/>
  <c r="S63241" i="11"/>
  <c r="S63242" i="11"/>
  <c r="S63243" i="11"/>
  <c r="S63250" i="11"/>
  <c r="S63251" i="11"/>
  <c r="S63252" i="11"/>
  <c r="S63253" i="11"/>
  <c r="S63254" i="11"/>
  <c r="S63255" i="11"/>
  <c r="S63256" i="11"/>
  <c r="S63257" i="11"/>
  <c r="S63258" i="11"/>
  <c r="S63259" i="11"/>
  <c r="S63260" i="11"/>
  <c r="S63266" i="11"/>
  <c r="S63267" i="11"/>
  <c r="S63268" i="11"/>
  <c r="S63269" i="11"/>
  <c r="S63270" i="11"/>
  <c r="S63271" i="11"/>
  <c r="S63272" i="11"/>
  <c r="S63273" i="11"/>
  <c r="S63274" i="11"/>
  <c r="S63275" i="11"/>
  <c r="S63282" i="11"/>
  <c r="S63283" i="11"/>
  <c r="S63284" i="11"/>
  <c r="S63285" i="11"/>
  <c r="S63286" i="11"/>
  <c r="S63287" i="11"/>
  <c r="S63288" i="11"/>
  <c r="S63289" i="11"/>
  <c r="S63290" i="11"/>
  <c r="S63291" i="11"/>
  <c r="S63298" i="11"/>
  <c r="S63299" i="11"/>
  <c r="S63300" i="11"/>
  <c r="S63301" i="11"/>
  <c r="S63302" i="11"/>
  <c r="S63303" i="11"/>
  <c r="S63304" i="11"/>
  <c r="S63305" i="11"/>
  <c r="S63306" i="11"/>
  <c r="S63307" i="11"/>
  <c r="S63314" i="11"/>
  <c r="S63315" i="11"/>
  <c r="S63316" i="11"/>
  <c r="S63317" i="11"/>
  <c r="S63318" i="11"/>
  <c r="S63319" i="11"/>
  <c r="S63320" i="11"/>
  <c r="S63321" i="11"/>
  <c r="S63322" i="11"/>
  <c r="S63323" i="11"/>
  <c r="S63330" i="11"/>
  <c r="S63331" i="11"/>
  <c r="S63332" i="11"/>
  <c r="S63333" i="11"/>
  <c r="S63334" i="11"/>
  <c r="S63335" i="11"/>
  <c r="S63336" i="11"/>
  <c r="S63337" i="11"/>
  <c r="S63338" i="11"/>
  <c r="S63339" i="11"/>
  <c r="S63346" i="11"/>
  <c r="S63347" i="11"/>
  <c r="S63348" i="11"/>
  <c r="S63349" i="11"/>
  <c r="S63350" i="11"/>
  <c r="S63351" i="11"/>
  <c r="S63352" i="11"/>
  <c r="S63353" i="11"/>
  <c r="S63354" i="11"/>
  <c r="S63355" i="11"/>
  <c r="S63362" i="11"/>
  <c r="S63363" i="11"/>
  <c r="S63364" i="11"/>
  <c r="S63365" i="11"/>
  <c r="S63366" i="11"/>
  <c r="S63367" i="11"/>
  <c r="S63368" i="11"/>
  <c r="S63369" i="11"/>
  <c r="S63370" i="11"/>
  <c r="S63371" i="11"/>
  <c r="S63378" i="11"/>
  <c r="S63379" i="11"/>
  <c r="S63380" i="11"/>
  <c r="S63381" i="11"/>
  <c r="S63382" i="11"/>
  <c r="S63383" i="11"/>
  <c r="S63384" i="11"/>
  <c r="S63385" i="11"/>
  <c r="S63386" i="11"/>
  <c r="S63387" i="11"/>
  <c r="S63394" i="11"/>
  <c r="S63395" i="11"/>
  <c r="S63396" i="11"/>
  <c r="S63399" i="11"/>
  <c r="S63400" i="11"/>
  <c r="S63401" i="11"/>
  <c r="S63402" i="11"/>
  <c r="S63403" i="11"/>
  <c r="S63410" i="11"/>
  <c r="S63411" i="11"/>
  <c r="S63412" i="11"/>
  <c r="S63415" i="11"/>
  <c r="S63416" i="11"/>
  <c r="S63417" i="11"/>
  <c r="S63418" i="11"/>
  <c r="S63419" i="11"/>
  <c r="S63420" i="11"/>
  <c r="S63426" i="11"/>
  <c r="S63427" i="11"/>
  <c r="S63428" i="11"/>
  <c r="S63431" i="11"/>
  <c r="S63432" i="11"/>
  <c r="S63433" i="11"/>
  <c r="S63434" i="11"/>
  <c r="S63435" i="11"/>
  <c r="S63442" i="11"/>
  <c r="S63443" i="11"/>
  <c r="S63444" i="11"/>
  <c r="S63447" i="11"/>
  <c r="S63448" i="11"/>
  <c r="S63449" i="11"/>
  <c r="S63450" i="11"/>
  <c r="S63451" i="11"/>
  <c r="S63458" i="11"/>
  <c r="S63459" i="11"/>
  <c r="S63460" i="11"/>
  <c r="S63463" i="11"/>
  <c r="S63464" i="11"/>
  <c r="S63465" i="11"/>
  <c r="S63466" i="11"/>
  <c r="S63467" i="11"/>
  <c r="S63474" i="11"/>
  <c r="S63475" i="11"/>
  <c r="S63476" i="11"/>
  <c r="S63479" i="11"/>
  <c r="S63480" i="11"/>
  <c r="S63481" i="11"/>
  <c r="S63482" i="11"/>
  <c r="S63483" i="11"/>
  <c r="S63490" i="11"/>
  <c r="S63491" i="11"/>
  <c r="S63492" i="11"/>
  <c r="S63495" i="11"/>
  <c r="S63496" i="11"/>
  <c r="S63497" i="11"/>
  <c r="S63498" i="11"/>
  <c r="S63499" i="11"/>
  <c r="S63506" i="11"/>
  <c r="S63507" i="11"/>
  <c r="S63508" i="11"/>
  <c r="S63511" i="11"/>
  <c r="S63512" i="11"/>
  <c r="S63513" i="11"/>
  <c r="S63514" i="11"/>
  <c r="S63515" i="11"/>
  <c r="S63522" i="11"/>
  <c r="S63523" i="11"/>
  <c r="S63524" i="11"/>
  <c r="S63527" i="11"/>
  <c r="S63528" i="11"/>
  <c r="S63529" i="11"/>
  <c r="S63530" i="11"/>
  <c r="S63531" i="11"/>
  <c r="S63532" i="11"/>
  <c r="S63538" i="11"/>
  <c r="S63539" i="11"/>
  <c r="S63540" i="11"/>
  <c r="S63543" i="11"/>
  <c r="S63544" i="11"/>
  <c r="S63545" i="11"/>
  <c r="S63546" i="11"/>
  <c r="S63547" i="11"/>
  <c r="S63554" i="11"/>
  <c r="S63555" i="11"/>
  <c r="S63556" i="11"/>
  <c r="S63559" i="11"/>
  <c r="S63560" i="11"/>
  <c r="S63561" i="11"/>
  <c r="S63562" i="11"/>
  <c r="S63563" i="11"/>
  <c r="S63570" i="11"/>
  <c r="S63571" i="11"/>
  <c r="S63572" i="11"/>
  <c r="S63575" i="11"/>
  <c r="S63576" i="11"/>
  <c r="S63577" i="11"/>
  <c r="S63578" i="11"/>
  <c r="S63579" i="11"/>
  <c r="S63586" i="11"/>
  <c r="S63587" i="11"/>
  <c r="S63588" i="11"/>
  <c r="S63591" i="11"/>
  <c r="S63592" i="11"/>
  <c r="S63593" i="11"/>
  <c r="S63594" i="11"/>
  <c r="S63595" i="11"/>
  <c r="S63602" i="11"/>
  <c r="S63603" i="11"/>
  <c r="S63604" i="11"/>
  <c r="S63607" i="11"/>
  <c r="S63608" i="11"/>
  <c r="S63609" i="11"/>
  <c r="S63610" i="11"/>
  <c r="S63611" i="11"/>
  <c r="S63612" i="11"/>
  <c r="S63618" i="11"/>
  <c r="S63619" i="11"/>
  <c r="S63620" i="11"/>
  <c r="S63623" i="11"/>
  <c r="S63624" i="11"/>
  <c r="S63625" i="11"/>
  <c r="S63626" i="11"/>
  <c r="S63627" i="11"/>
  <c r="S63634" i="11"/>
  <c r="S63635" i="11"/>
  <c r="S63636" i="11"/>
  <c r="S63639" i="11"/>
  <c r="S63640" i="11"/>
  <c r="S63641" i="11"/>
  <c r="S63642" i="11"/>
  <c r="S63643" i="11"/>
  <c r="S63650" i="11"/>
  <c r="S63651" i="11"/>
  <c r="S63652" i="11"/>
  <c r="S63655" i="11"/>
  <c r="S63656" i="11"/>
  <c r="S63657" i="11"/>
  <c r="S63658" i="11"/>
  <c r="S63659" i="11"/>
  <c r="S63666" i="11"/>
  <c r="S63667" i="11"/>
  <c r="S63668" i="11"/>
  <c r="S63671" i="11"/>
  <c r="S63672" i="11"/>
  <c r="S63673" i="11"/>
  <c r="S63674" i="11"/>
  <c r="S63675" i="11"/>
  <c r="S63682" i="11"/>
  <c r="S63683" i="11"/>
  <c r="S63684" i="11"/>
  <c r="S63687" i="11"/>
  <c r="S63688" i="11"/>
  <c r="S63689" i="11"/>
  <c r="S63690" i="11"/>
  <c r="S63691" i="11"/>
  <c r="S63692" i="11"/>
  <c r="S63698" i="11"/>
  <c r="S63699" i="11"/>
  <c r="S63700" i="11"/>
  <c r="S63703" i="11"/>
  <c r="S63704" i="11"/>
  <c r="S63705" i="11"/>
  <c r="S63706" i="11"/>
  <c r="S63707" i="11"/>
  <c r="S63714" i="11"/>
  <c r="S63715" i="11"/>
  <c r="S63716" i="11"/>
  <c r="S63719" i="11"/>
  <c r="S63720" i="11"/>
  <c r="S63721" i="11"/>
  <c r="S63722" i="11"/>
  <c r="S63723" i="11"/>
  <c r="S63730" i="11"/>
  <c r="S63731" i="11"/>
  <c r="S63732" i="11"/>
  <c r="S63735" i="11"/>
  <c r="S63736" i="11"/>
  <c r="S63737" i="11"/>
  <c r="S63738" i="11"/>
  <c r="S63739" i="11"/>
  <c r="S63746" i="11"/>
  <c r="S63747" i="11"/>
  <c r="S63748" i="11"/>
  <c r="S63751" i="11"/>
  <c r="S63752" i="11"/>
  <c r="S63753" i="11"/>
  <c r="S63754" i="11"/>
  <c r="S63755" i="11"/>
  <c r="S63762" i="11"/>
  <c r="S63763" i="11"/>
  <c r="S63764" i="11"/>
  <c r="S63767" i="11"/>
  <c r="S63768" i="11"/>
  <c r="S63769" i="11"/>
  <c r="S63770" i="11"/>
  <c r="S63771" i="11"/>
  <c r="S63778" i="11"/>
  <c r="S63779" i="11"/>
  <c r="S63780" i="11"/>
  <c r="S63783" i="11"/>
  <c r="S63784" i="11"/>
  <c r="S63785" i="11"/>
  <c r="S63786" i="11"/>
  <c r="S63787" i="11"/>
  <c r="S63794" i="11"/>
  <c r="S63795" i="11"/>
  <c r="S63796" i="11"/>
  <c r="S63799" i="11"/>
  <c r="S63800" i="11"/>
  <c r="S63801" i="11"/>
  <c r="S63802" i="11"/>
  <c r="S63803" i="11"/>
  <c r="S63810" i="11"/>
  <c r="S63811" i="11"/>
  <c r="S63812" i="11"/>
  <c r="S63815" i="11"/>
  <c r="S63816" i="11"/>
  <c r="S63817" i="11"/>
  <c r="S63818" i="11"/>
  <c r="S63819" i="11"/>
  <c r="S63826" i="11"/>
  <c r="S63827" i="11"/>
  <c r="S63828" i="11"/>
  <c r="S63831" i="11"/>
  <c r="S63832" i="11"/>
  <c r="S63833" i="11"/>
  <c r="S63834" i="11"/>
  <c r="S63835" i="11"/>
  <c r="S63842" i="11"/>
  <c r="S63843" i="11"/>
  <c r="S63844" i="11"/>
  <c r="S63847" i="11"/>
  <c r="S63848" i="11"/>
  <c r="S63849" i="11"/>
  <c r="S63850" i="11"/>
  <c r="S63851" i="11"/>
  <c r="S63858" i="11"/>
  <c r="S63859" i="11"/>
  <c r="S63860" i="11"/>
  <c r="S63863" i="11"/>
  <c r="S63864" i="11"/>
  <c r="S63865" i="11"/>
  <c r="S63866" i="11"/>
  <c r="S63867" i="11"/>
  <c r="S63874" i="11"/>
  <c r="S63875" i="11"/>
  <c r="S63876" i="11"/>
  <c r="S63879" i="11"/>
  <c r="S63880" i="11"/>
  <c r="S63881" i="11"/>
  <c r="S63882" i="11"/>
  <c r="S63883" i="11"/>
  <c r="S63890" i="11"/>
  <c r="S63891" i="11"/>
  <c r="S63892" i="11"/>
  <c r="S63895" i="11"/>
  <c r="S63896" i="11"/>
  <c r="S63897" i="11"/>
  <c r="S63898" i="11"/>
  <c r="S63899" i="11"/>
  <c r="S63906" i="11"/>
  <c r="S63907" i="11"/>
  <c r="S63908" i="11"/>
  <c r="S63911" i="11"/>
  <c r="S63912" i="11"/>
  <c r="S63913" i="11"/>
  <c r="S63914" i="11"/>
  <c r="S63915" i="11"/>
  <c r="S63922" i="11"/>
  <c r="S63923" i="11"/>
  <c r="S63924" i="11"/>
  <c r="S63927" i="11"/>
  <c r="S63928" i="11"/>
  <c r="S63929" i="11"/>
  <c r="S63930" i="11"/>
  <c r="S63931" i="11"/>
  <c r="S63938" i="11"/>
  <c r="S63939" i="11"/>
  <c r="S63940" i="11"/>
  <c r="S63943" i="11"/>
  <c r="S63944" i="11"/>
  <c r="S63945" i="11"/>
  <c r="S63946" i="11"/>
  <c r="S63947" i="11"/>
  <c r="S63948" i="11"/>
  <c r="S63954" i="11"/>
  <c r="S63955" i="11"/>
  <c r="S63956" i="11"/>
  <c r="S63959" i="11"/>
  <c r="S63960" i="11"/>
  <c r="S63961" i="11"/>
  <c r="S63962" i="11"/>
  <c r="S63963" i="11"/>
  <c r="S63970" i="11"/>
  <c r="S63971" i="11"/>
  <c r="S63972" i="11"/>
  <c r="S63975" i="11"/>
  <c r="S63976" i="11"/>
  <c r="S63977" i="11"/>
  <c r="S63978" i="11"/>
  <c r="S63979" i="11"/>
  <c r="S63986" i="11"/>
  <c r="S63987" i="11"/>
  <c r="S63988" i="11"/>
  <c r="S63991" i="11"/>
  <c r="S63992" i="11"/>
  <c r="S63993" i="11"/>
  <c r="S63994" i="11"/>
  <c r="S63995" i="11"/>
  <c r="S64002" i="11"/>
  <c r="S64003" i="11"/>
  <c r="S64004" i="11"/>
  <c r="S64007" i="11"/>
  <c r="S64008" i="11"/>
  <c r="S64009" i="11"/>
  <c r="S64010" i="11"/>
  <c r="S64011" i="11"/>
  <c r="S64018" i="11"/>
  <c r="S64019" i="11"/>
  <c r="S64020" i="11"/>
  <c r="S64023" i="11"/>
  <c r="S64024" i="11"/>
  <c r="S64025" i="11"/>
  <c r="S64026" i="11"/>
  <c r="S64027" i="11"/>
  <c r="S64028" i="11"/>
  <c r="S64034" i="11"/>
  <c r="S64035" i="11"/>
  <c r="S64036" i="11"/>
  <c r="S64039" i="11"/>
  <c r="S64040" i="11"/>
  <c r="S64041" i="11"/>
  <c r="S64042" i="11"/>
  <c r="S64043" i="11"/>
  <c r="S64050" i="11"/>
  <c r="S64051" i="11"/>
  <c r="S64052" i="11"/>
  <c r="S64055" i="11"/>
  <c r="S64056" i="11"/>
  <c r="S64057" i="11"/>
  <c r="S64058" i="11"/>
  <c r="S64059" i="11"/>
  <c r="S64066" i="11"/>
  <c r="S64067" i="11"/>
  <c r="S64068" i="11"/>
  <c r="S64071" i="11"/>
  <c r="S64072" i="11"/>
  <c r="S64073" i="11"/>
  <c r="S64074" i="11"/>
  <c r="S64075" i="11"/>
  <c r="S64082" i="11"/>
  <c r="S64083" i="11"/>
  <c r="S64084" i="11"/>
  <c r="S64087" i="11"/>
  <c r="S64088" i="11"/>
  <c r="S64089" i="11"/>
  <c r="S64090" i="11"/>
  <c r="S64091" i="11"/>
  <c r="S64098" i="11"/>
  <c r="S64099" i="11"/>
  <c r="S64100" i="11"/>
  <c r="S64103" i="11"/>
  <c r="S64104" i="11"/>
  <c r="S64105" i="11"/>
  <c r="S64106" i="11"/>
  <c r="S64107" i="11"/>
  <c r="S64114" i="11"/>
  <c r="S64115" i="11"/>
  <c r="S64116" i="11"/>
  <c r="S64119" i="11"/>
  <c r="S64120" i="11"/>
  <c r="S64121" i="11"/>
  <c r="S64122" i="11"/>
  <c r="S64123" i="11"/>
  <c r="S64130" i="11"/>
  <c r="S64131" i="11"/>
  <c r="S64132" i="11"/>
  <c r="S64135" i="11"/>
  <c r="S64136" i="11"/>
  <c r="S64137" i="11"/>
  <c r="S64138" i="11"/>
  <c r="S64139" i="11"/>
  <c r="S64146" i="11"/>
  <c r="S64147" i="11"/>
  <c r="S64148" i="11"/>
  <c r="S64151" i="11"/>
  <c r="S64152" i="11"/>
  <c r="S64153" i="11"/>
  <c r="S64154" i="11"/>
  <c r="S64155" i="11"/>
  <c r="S64162" i="11"/>
  <c r="S64163" i="11"/>
  <c r="S64164" i="11"/>
  <c r="S64167" i="11"/>
  <c r="S64168" i="11"/>
  <c r="S64169" i="11"/>
  <c r="S64170" i="11"/>
  <c r="S64171" i="11"/>
  <c r="S64178" i="11"/>
  <c r="S64179" i="11"/>
  <c r="S64180" i="11"/>
  <c r="S64183" i="11"/>
  <c r="S64184" i="11"/>
  <c r="S64185" i="11"/>
  <c r="S64186" i="11"/>
  <c r="S64187" i="11"/>
  <c r="S64194" i="11"/>
  <c r="S64195" i="11"/>
  <c r="S64196" i="11"/>
  <c r="S64199" i="11"/>
  <c r="S64200" i="11"/>
  <c r="S64201" i="11"/>
  <c r="S64202" i="11"/>
  <c r="S64203" i="11"/>
  <c r="S64204" i="11"/>
  <c r="S64210" i="11"/>
  <c r="S64211" i="11"/>
  <c r="S64212" i="11"/>
  <c r="S64215" i="11"/>
  <c r="S64216" i="11"/>
  <c r="S64217" i="11"/>
  <c r="S64218" i="11"/>
  <c r="S64219" i="11"/>
  <c r="S64226" i="11"/>
  <c r="S64227" i="11"/>
  <c r="S64228" i="11"/>
  <c r="S64231" i="11"/>
  <c r="S64232" i="11"/>
  <c r="S64233" i="11"/>
  <c r="S64234" i="11"/>
  <c r="S64235" i="11"/>
  <c r="S64242" i="11"/>
  <c r="S64243" i="11"/>
  <c r="S64244" i="11"/>
  <c r="S64247" i="11"/>
  <c r="S64248" i="11"/>
  <c r="S64249" i="11"/>
  <c r="S64250" i="11"/>
  <c r="S64251" i="11"/>
  <c r="S64258" i="11"/>
  <c r="S64259" i="11"/>
  <c r="S64260" i="11"/>
  <c r="S64261" i="11"/>
  <c r="S64262" i="11"/>
  <c r="S64263" i="11"/>
  <c r="S64264" i="11"/>
  <c r="S64265" i="11"/>
  <c r="S64266" i="11"/>
  <c r="S64267" i="11"/>
  <c r="S64274" i="11"/>
  <c r="S64275" i="11"/>
  <c r="S64276" i="11"/>
  <c r="S64279" i="11"/>
  <c r="S64280" i="11"/>
  <c r="S64281" i="11"/>
  <c r="S64282" i="11"/>
  <c r="S64283" i="11"/>
  <c r="S64284" i="11"/>
  <c r="S64290" i="11"/>
  <c r="S64291" i="11"/>
  <c r="S64292" i="11"/>
  <c r="S64295" i="11"/>
  <c r="S64296" i="11"/>
  <c r="S64297" i="11"/>
  <c r="S64298" i="11"/>
  <c r="S64299" i="11"/>
  <c r="S64306" i="11"/>
  <c r="S64307" i="11"/>
  <c r="S64308" i="11"/>
  <c r="S64311" i="11"/>
  <c r="S64312" i="11"/>
  <c r="S64313" i="11"/>
  <c r="S64314" i="11"/>
  <c r="S64315" i="11"/>
  <c r="S64322" i="11"/>
  <c r="S64323" i="11"/>
  <c r="S64324" i="11"/>
  <c r="S64327" i="11"/>
  <c r="S64328" i="11"/>
  <c r="S64329" i="11"/>
  <c r="S64330" i="11"/>
  <c r="S64331" i="11"/>
  <c r="S64338" i="11"/>
  <c r="S64339" i="11"/>
  <c r="S64340" i="11"/>
  <c r="S64343" i="11"/>
  <c r="S64344" i="11"/>
  <c r="S64345" i="11"/>
  <c r="S64346" i="11"/>
  <c r="S64347" i="11"/>
  <c r="S64354" i="11"/>
  <c r="S64355" i="11"/>
  <c r="S64356" i="11"/>
  <c r="S64359" i="11"/>
  <c r="S64360" i="11"/>
  <c r="S64361" i="11"/>
  <c r="S64362" i="11"/>
  <c r="S64363" i="11"/>
  <c r="S64370" i="11"/>
  <c r="S64371" i="11"/>
  <c r="S64372" i="11"/>
  <c r="S64375" i="11"/>
  <c r="S64376" i="11"/>
  <c r="S64377" i="11"/>
  <c r="S64378" i="11"/>
  <c r="S64379" i="11"/>
  <c r="S64386" i="11"/>
  <c r="S64387" i="11"/>
  <c r="S64388" i="11"/>
  <c r="S64391" i="11"/>
  <c r="S64392" i="11"/>
  <c r="S64393" i="11"/>
  <c r="S64394" i="11"/>
  <c r="S64395" i="11"/>
  <c r="S64402" i="11"/>
  <c r="S64403" i="11"/>
  <c r="S64404" i="11"/>
  <c r="S64407" i="11"/>
  <c r="S64408" i="11"/>
  <c r="S64409" i="11"/>
  <c r="S64410" i="11"/>
  <c r="S64411" i="11"/>
  <c r="S64418" i="11"/>
  <c r="S64419" i="11"/>
  <c r="S64420" i="11"/>
  <c r="S64423" i="11"/>
  <c r="S64424" i="11"/>
  <c r="S64425" i="11"/>
  <c r="S64426" i="11"/>
  <c r="S64427" i="11"/>
  <c r="S64434" i="11"/>
  <c r="S64435" i="11"/>
  <c r="S64436" i="11"/>
  <c r="S64439" i="11"/>
  <c r="S64440" i="11"/>
  <c r="S64441" i="11"/>
  <c r="S64442" i="11"/>
  <c r="S64443" i="11"/>
  <c r="S64450" i="11"/>
  <c r="S64451" i="11"/>
  <c r="S64452" i="11"/>
  <c r="S64455" i="11"/>
  <c r="S64456" i="11"/>
  <c r="S64457" i="11"/>
  <c r="S64458" i="11"/>
  <c r="S64459" i="11"/>
  <c r="S64466" i="11"/>
  <c r="S64467" i="11"/>
  <c r="S64468" i="11"/>
  <c r="S64471" i="11"/>
  <c r="S64472" i="11"/>
  <c r="S64473" i="11"/>
  <c r="S64474" i="11"/>
  <c r="S64475" i="11"/>
  <c r="S64482" i="11"/>
  <c r="S64483" i="11"/>
  <c r="S64484" i="11"/>
  <c r="S64487" i="11"/>
  <c r="S64488" i="11"/>
  <c r="S64489" i="11"/>
  <c r="S64490" i="11"/>
  <c r="S64491" i="11"/>
  <c r="S64498" i="11"/>
  <c r="S64499" i="11"/>
  <c r="S64500" i="11"/>
  <c r="S64502" i="11"/>
  <c r="S64503" i="11"/>
  <c r="S64504" i="11"/>
  <c r="S64505" i="11"/>
  <c r="S64506" i="11"/>
  <c r="S64507" i="11"/>
  <c r="S64514" i="11"/>
  <c r="S64515" i="11"/>
  <c r="S64516" i="11"/>
  <c r="S64519" i="11"/>
  <c r="S64520" i="11"/>
  <c r="S64521" i="11"/>
  <c r="S64522" i="11"/>
  <c r="S64523" i="11"/>
  <c r="S64530" i="11"/>
  <c r="S64531" i="11"/>
  <c r="S64532" i="11"/>
  <c r="S64535" i="11"/>
  <c r="S64536" i="11"/>
  <c r="S64537" i="11"/>
  <c r="S64538" i="11"/>
  <c r="S64539" i="11"/>
  <c r="S64540" i="11"/>
  <c r="S64546" i="11"/>
  <c r="S64547" i="11"/>
  <c r="S64548" i="11"/>
  <c r="S64551" i="11"/>
  <c r="S64552" i="11"/>
  <c r="S64553" i="11"/>
  <c r="S64554" i="11"/>
  <c r="S64555" i="11"/>
  <c r="S64562" i="11"/>
  <c r="S64563" i="11"/>
  <c r="S64564" i="11"/>
  <c r="S64567" i="11"/>
  <c r="S64568" i="11"/>
  <c r="S64569" i="11"/>
  <c r="S64570" i="11"/>
  <c r="S64571" i="11"/>
  <c r="S64578" i="11"/>
  <c r="S64579" i="11"/>
  <c r="S64580" i="11"/>
  <c r="S64583" i="11"/>
  <c r="S64584" i="11"/>
  <c r="S64585" i="11"/>
  <c r="S64586" i="11"/>
  <c r="S64587" i="11"/>
  <c r="S64594" i="11"/>
  <c r="S64595" i="11"/>
  <c r="S64596" i="11"/>
  <c r="S64599" i="11"/>
  <c r="S64600" i="11"/>
  <c r="S64601" i="11"/>
  <c r="S64602" i="11"/>
  <c r="S64603" i="11"/>
  <c r="S64610" i="11"/>
  <c r="S64611" i="11"/>
  <c r="S64612" i="11"/>
  <c r="S64615" i="11"/>
  <c r="S64616" i="11"/>
  <c r="S64617" i="11"/>
  <c r="S64618" i="11"/>
  <c r="S64619" i="11"/>
  <c r="S64626" i="11"/>
  <c r="S64627" i="11"/>
  <c r="S64628" i="11"/>
  <c r="S64631" i="11"/>
  <c r="S64632" i="11"/>
  <c r="S64633" i="11"/>
  <c r="S64634" i="11"/>
  <c r="S64635" i="11"/>
  <c r="S64642" i="11"/>
  <c r="S64643" i="11"/>
  <c r="S64644" i="11"/>
  <c r="S64647" i="11"/>
  <c r="S64648" i="11"/>
  <c r="S64649" i="11"/>
  <c r="S64650" i="11"/>
  <c r="S64651" i="11"/>
  <c r="S64658" i="11"/>
  <c r="S64659" i="11"/>
  <c r="S64660" i="11"/>
  <c r="S64663" i="11"/>
  <c r="S64664" i="11"/>
  <c r="S64665" i="11"/>
  <c r="S64666" i="11"/>
  <c r="S64667" i="11"/>
  <c r="S64674" i="11"/>
  <c r="S64675" i="11"/>
  <c r="S64676" i="11"/>
  <c r="S64679" i="11"/>
  <c r="S64680" i="11"/>
  <c r="S64681" i="11"/>
  <c r="S64682" i="11"/>
  <c r="S64683" i="11"/>
  <c r="S64690" i="11"/>
  <c r="S64691" i="11"/>
  <c r="S64692" i="11"/>
  <c r="S64695" i="11"/>
  <c r="S64696" i="11"/>
  <c r="S64697" i="11"/>
  <c r="S64698" i="11"/>
  <c r="S64699" i="11"/>
  <c r="S64700" i="11"/>
  <c r="S64706" i="11"/>
  <c r="S64707" i="11"/>
  <c r="S64708" i="11"/>
  <c r="S64711" i="11"/>
  <c r="S64712" i="11"/>
  <c r="S64713" i="11"/>
  <c r="S64714" i="11"/>
  <c r="S64715" i="11"/>
  <c r="S64722" i="11"/>
  <c r="S64723" i="11"/>
  <c r="S64724" i="11"/>
  <c r="S64727" i="11"/>
  <c r="S64728" i="11"/>
  <c r="S64729" i="11"/>
  <c r="S64730" i="11"/>
  <c r="S64731" i="11"/>
  <c r="S64732" i="11"/>
  <c r="S64738" i="11"/>
  <c r="S64739" i="11"/>
  <c r="S64740" i="11"/>
  <c r="S64743" i="11"/>
  <c r="S64744" i="11"/>
  <c r="S64745" i="11"/>
  <c r="S64746" i="11"/>
  <c r="S64747" i="11"/>
  <c r="S64754" i="11"/>
  <c r="S64755" i="11"/>
  <c r="S64756" i="11"/>
  <c r="S64759" i="11"/>
  <c r="S64760" i="11"/>
  <c r="S64761" i="11"/>
  <c r="S64762" i="11"/>
  <c r="S64763" i="11"/>
  <c r="S64770" i="11"/>
  <c r="S64771" i="11"/>
  <c r="S64772" i="11"/>
  <c r="S64775" i="11"/>
  <c r="S64776" i="11"/>
  <c r="S64777" i="11"/>
  <c r="S64778" i="11"/>
  <c r="S64779" i="11"/>
  <c r="S64786" i="11"/>
  <c r="S64787" i="11"/>
  <c r="S64788" i="11"/>
  <c r="S64791" i="11"/>
  <c r="S64792" i="11"/>
  <c r="S64793" i="11"/>
  <c r="S64794" i="11"/>
  <c r="S64795" i="11"/>
  <c r="S64802" i="11"/>
  <c r="S64803" i="11"/>
  <c r="S64804" i="11"/>
  <c r="S64807" i="11"/>
  <c r="S64808" i="11"/>
  <c r="S64809" i="11"/>
  <c r="S64810" i="11"/>
  <c r="S64811" i="11"/>
  <c r="S64818" i="11"/>
  <c r="S64819" i="11"/>
  <c r="S64820" i="11"/>
  <c r="S64823" i="11"/>
  <c r="S64824" i="11"/>
  <c r="S64825" i="11"/>
  <c r="S64826" i="11"/>
  <c r="S64827" i="11"/>
  <c r="S64834" i="11"/>
  <c r="S64835" i="11"/>
  <c r="S64836" i="11"/>
  <c r="S64839" i="11"/>
  <c r="S64840" i="11"/>
  <c r="S64841" i="11"/>
  <c r="S64842" i="11"/>
  <c r="S64843" i="11"/>
  <c r="S64850" i="11"/>
  <c r="S64851" i="11"/>
  <c r="S64852" i="11"/>
  <c r="S64855" i="11"/>
  <c r="S64856" i="11"/>
  <c r="S64857" i="11"/>
  <c r="S64858" i="11"/>
  <c r="S64859" i="11"/>
  <c r="S64866" i="11"/>
  <c r="S64867" i="11"/>
  <c r="S64868" i="11"/>
  <c r="S64871" i="11"/>
  <c r="S64872" i="11"/>
  <c r="S64873" i="11"/>
  <c r="S64874" i="11"/>
  <c r="S64875" i="11"/>
  <c r="S64882" i="11"/>
  <c r="S64883" i="11"/>
  <c r="S64884" i="11"/>
  <c r="S64887" i="11"/>
  <c r="S64888" i="11"/>
  <c r="S64889" i="11"/>
  <c r="S64890" i="11"/>
  <c r="S64891" i="11"/>
  <c r="S64898" i="11"/>
  <c r="S64899" i="11"/>
  <c r="S64900" i="11"/>
  <c r="S64903" i="11"/>
  <c r="S64904" i="11"/>
  <c r="S64905" i="11"/>
  <c r="S64906" i="11"/>
  <c r="S64907" i="11"/>
  <c r="S64908" i="11"/>
  <c r="S64914" i="11"/>
  <c r="S64915" i="11"/>
  <c r="S64916" i="11"/>
  <c r="S64919" i="11"/>
  <c r="S64920" i="11"/>
  <c r="S64921" i="11"/>
  <c r="S64922" i="11"/>
  <c r="S64923" i="11"/>
  <c r="S64930" i="11"/>
  <c r="S64931" i="11"/>
  <c r="S64932" i="11"/>
  <c r="S64935" i="11"/>
  <c r="S64936" i="11"/>
  <c r="S64937" i="11"/>
  <c r="S64938" i="11"/>
  <c r="S64939" i="11"/>
  <c r="S64946" i="11"/>
  <c r="S64947" i="11"/>
  <c r="S64948" i="11"/>
  <c r="S64951" i="11"/>
  <c r="S64952" i="11"/>
  <c r="S64953" i="11"/>
  <c r="S64954" i="11"/>
  <c r="S64955" i="11"/>
  <c r="S64956" i="11"/>
  <c r="S64962" i="11"/>
  <c r="S64963" i="11"/>
  <c r="S64964" i="11"/>
  <c r="S64967" i="11"/>
  <c r="S64968" i="11"/>
  <c r="S64969" i="11"/>
  <c r="S64970" i="11"/>
  <c r="S64971" i="11"/>
  <c r="S64978" i="11"/>
  <c r="S64979" i="11"/>
  <c r="S64980" i="11"/>
  <c r="S64983" i="11"/>
  <c r="S64984" i="11"/>
  <c r="S64985" i="11"/>
  <c r="S64986" i="11"/>
  <c r="S64987" i="11"/>
  <c r="S64994" i="11"/>
  <c r="S64995" i="11"/>
  <c r="S64996" i="11"/>
  <c r="S64999" i="11"/>
  <c r="S65000" i="11"/>
  <c r="S65001" i="11"/>
  <c r="S65002" i="11"/>
  <c r="S65003" i="11"/>
  <c r="S65010" i="11"/>
  <c r="S65011" i="11"/>
  <c r="S65012" i="11"/>
  <c r="S65015" i="11"/>
  <c r="S65016" i="11"/>
  <c r="S65017" i="11"/>
  <c r="S65018" i="11"/>
  <c r="S65019" i="11"/>
  <c r="S65026" i="11"/>
  <c r="S65027" i="11"/>
  <c r="S65028" i="11"/>
  <c r="S65031" i="11"/>
  <c r="S65032" i="11"/>
  <c r="S65033" i="11"/>
  <c r="S65034" i="11"/>
  <c r="S65035" i="11"/>
  <c r="S65036" i="11"/>
  <c r="S65042" i="11"/>
  <c r="S65043" i="11"/>
  <c r="S65044" i="11"/>
  <c r="S65047" i="11"/>
  <c r="S65048" i="11"/>
  <c r="S65049" i="11"/>
  <c r="S65050" i="11"/>
  <c r="S65051" i="11"/>
  <c r="S65058" i="11"/>
  <c r="S65059" i="11"/>
  <c r="S65060" i="11"/>
  <c r="S65063" i="11"/>
  <c r="S65064" i="11"/>
  <c r="S65065" i="11"/>
  <c r="S65066" i="11"/>
  <c r="S65067" i="11"/>
  <c r="S65068" i="11"/>
  <c r="S65074" i="11"/>
  <c r="S65075" i="11"/>
  <c r="S65076" i="11"/>
  <c r="S65079" i="11"/>
  <c r="S65080" i="11"/>
  <c r="S65081" i="11"/>
  <c r="S65082" i="11"/>
  <c r="S65083" i="11"/>
  <c r="S65090" i="11"/>
  <c r="S65091" i="11"/>
  <c r="S65092" i="11"/>
  <c r="S65095" i="11"/>
  <c r="S65096" i="11"/>
  <c r="S65097" i="11"/>
  <c r="S65098" i="11"/>
  <c r="S65099" i="11"/>
  <c r="S65106" i="11"/>
  <c r="S65107" i="11"/>
  <c r="S65108" i="11"/>
  <c r="S65111" i="11"/>
  <c r="S65112" i="11"/>
  <c r="S65113" i="11"/>
  <c r="S65114" i="11"/>
  <c r="S65115" i="11"/>
  <c r="S65122" i="11"/>
  <c r="S65123" i="11"/>
  <c r="S65124" i="11"/>
  <c r="S65127" i="11"/>
  <c r="S65128" i="11"/>
  <c r="S65129" i="11"/>
  <c r="S65130" i="11"/>
  <c r="S65131" i="11"/>
  <c r="S65138" i="11"/>
  <c r="S65139" i="11"/>
  <c r="S65140" i="11"/>
  <c r="S65143" i="11"/>
  <c r="S65144" i="11"/>
  <c r="S65145" i="11"/>
  <c r="S65146" i="11"/>
  <c r="S65147" i="11"/>
  <c r="S65148" i="11"/>
  <c r="S65154" i="11"/>
  <c r="S65155" i="11"/>
  <c r="S65156" i="11"/>
  <c r="S65159" i="11"/>
  <c r="S65160" i="11"/>
  <c r="S65161" i="11"/>
  <c r="S65162" i="11"/>
  <c r="S65163" i="11"/>
  <c r="S65170" i="11"/>
  <c r="S65171" i="11"/>
  <c r="S65172" i="11"/>
  <c r="S65174" i="11"/>
  <c r="S65175" i="11"/>
  <c r="S65176" i="11"/>
  <c r="S65177" i="11"/>
  <c r="S65178" i="11"/>
  <c r="S65179" i="11"/>
  <c r="S65186" i="11"/>
  <c r="S65187" i="11"/>
  <c r="S65188" i="11"/>
  <c r="S65191" i="11"/>
  <c r="S65192" i="11"/>
  <c r="S65193" i="11"/>
  <c r="S65194" i="11"/>
  <c r="S65195" i="11"/>
  <c r="S65196" i="11"/>
  <c r="S65202" i="11"/>
  <c r="S65203" i="11"/>
  <c r="S65204" i="11"/>
  <c r="S65207" i="11"/>
  <c r="S65208" i="11"/>
  <c r="S65209" i="11"/>
  <c r="S65210" i="11"/>
  <c r="S65211" i="11"/>
  <c r="S65212" i="11"/>
  <c r="S65218" i="11"/>
  <c r="S65219" i="11"/>
  <c r="S65220" i="11"/>
  <c r="S65223" i="11"/>
  <c r="S65224" i="11"/>
  <c r="S65225" i="11"/>
  <c r="S65226" i="11"/>
  <c r="S65227" i="11"/>
  <c r="S65234" i="11"/>
  <c r="S65235" i="11"/>
  <c r="S65236" i="11"/>
  <c r="S65237" i="11"/>
  <c r="S65239" i="11"/>
  <c r="S65240" i="11"/>
  <c r="S65241" i="11"/>
  <c r="S65242" i="11"/>
  <c r="S65243" i="11"/>
  <c r="S65250" i="11"/>
  <c r="S65251" i="11"/>
  <c r="S65252" i="11"/>
  <c r="S65255" i="11"/>
  <c r="S65256" i="11"/>
  <c r="S65257" i="11"/>
  <c r="S65258" i="11"/>
  <c r="S65259" i="11"/>
  <c r="S65266" i="11"/>
  <c r="S65267" i="11"/>
  <c r="S65268" i="11"/>
  <c r="S65271" i="11"/>
  <c r="S65272" i="11"/>
  <c r="S65273" i="11"/>
  <c r="S65274" i="11"/>
  <c r="S65275" i="11"/>
  <c r="S65282" i="11"/>
  <c r="S65283" i="11"/>
  <c r="S65284" i="11"/>
  <c r="S65286" i="11"/>
  <c r="S65287" i="11"/>
  <c r="S65288" i="11"/>
  <c r="S65289" i="11"/>
  <c r="S65290" i="11"/>
  <c r="S65291" i="11"/>
  <c r="S65298" i="11"/>
  <c r="S65299" i="11"/>
  <c r="S65300" i="11"/>
  <c r="S65303" i="11"/>
  <c r="S65304" i="11"/>
  <c r="S65305" i="11"/>
  <c r="S65306" i="11"/>
  <c r="S65307" i="11"/>
  <c r="S65314" i="11"/>
  <c r="S65315" i="11"/>
  <c r="S65316" i="11"/>
  <c r="S65319" i="11"/>
  <c r="S65320" i="11"/>
  <c r="S65321" i="11"/>
  <c r="S65322" i="11"/>
  <c r="S65323" i="11"/>
  <c r="S65324" i="11"/>
  <c r="S65330" i="11"/>
  <c r="S65331" i="11"/>
  <c r="S65332" i="11"/>
  <c r="S65335" i="11"/>
  <c r="S65336" i="11"/>
  <c r="S65337" i="11"/>
  <c r="S65338" i="11"/>
  <c r="S65339" i="11"/>
  <c r="S65346" i="11"/>
  <c r="S65347" i="11"/>
  <c r="S65348" i="11"/>
  <c r="S65351" i="11"/>
  <c r="S65352" i="11"/>
  <c r="S65353" i="11"/>
  <c r="S65354" i="11"/>
  <c r="S65355" i="11"/>
  <c r="S65362" i="11"/>
  <c r="S65363" i="11"/>
  <c r="S65364" i="11"/>
  <c r="S65367" i="11"/>
  <c r="S65368" i="11"/>
  <c r="S65369" i="11"/>
  <c r="S65370" i="11"/>
  <c r="S65371" i="11"/>
  <c r="S65378" i="11"/>
  <c r="S65379" i="11"/>
  <c r="S65380" i="11"/>
  <c r="S65383" i="11"/>
  <c r="S65384" i="11"/>
  <c r="S65385" i="11"/>
  <c r="S65386" i="11"/>
  <c r="S65387" i="11"/>
  <c r="S65394" i="11"/>
  <c r="S65395" i="11"/>
  <c r="S65396" i="11"/>
  <c r="S65399" i="11"/>
  <c r="S65400" i="11"/>
  <c r="S65401" i="11"/>
  <c r="S65402" i="11"/>
  <c r="S65403" i="11"/>
  <c r="S65404" i="11"/>
  <c r="S65410" i="11"/>
  <c r="S65411" i="11"/>
  <c r="S65412" i="11"/>
  <c r="S65415" i="11"/>
  <c r="S65416" i="11"/>
  <c r="S65417" i="11"/>
  <c r="S65418" i="11"/>
  <c r="S65419" i="11"/>
  <c r="S65426" i="11"/>
  <c r="S65427" i="11"/>
  <c r="S65428" i="11"/>
  <c r="S65431" i="11"/>
  <c r="S65432" i="11"/>
  <c r="S65433" i="11"/>
  <c r="S65434" i="11"/>
  <c r="S65435" i="11"/>
  <c r="S65442" i="11"/>
  <c r="S65443" i="11"/>
  <c r="S65444" i="11"/>
  <c r="S65447" i="11"/>
  <c r="S65448" i="11"/>
  <c r="S65449" i="11"/>
  <c r="S65450" i="11"/>
  <c r="S65451" i="11"/>
  <c r="S65458" i="11"/>
  <c r="S65459" i="11"/>
  <c r="S65460" i="11"/>
  <c r="S65463" i="11"/>
  <c r="S65464" i="11"/>
  <c r="S65465" i="11"/>
  <c r="S65466" i="11"/>
  <c r="S65467" i="11"/>
  <c r="S65468" i="11"/>
  <c r="S65474" i="11"/>
  <c r="S65475" i="11"/>
  <c r="S65476" i="11"/>
  <c r="S65479" i="11"/>
  <c r="S65480" i="11"/>
  <c r="S65481" i="11"/>
  <c r="S65482" i="11"/>
  <c r="S65483" i="11"/>
  <c r="S65490" i="11"/>
  <c r="S65491" i="11"/>
  <c r="S65492" i="11"/>
  <c r="S65495" i="11"/>
  <c r="S65496" i="11"/>
  <c r="S65497" i="11"/>
  <c r="S65498" i="11"/>
  <c r="S65499" i="11"/>
  <c r="S65506" i="11"/>
  <c r="S65507" i="11"/>
  <c r="S65508" i="11"/>
  <c r="S65511" i="11"/>
  <c r="S65512" i="11"/>
  <c r="S65513" i="11"/>
  <c r="S65514" i="11"/>
  <c r="S65515" i="11"/>
  <c r="S65522" i="11"/>
  <c r="S65523" i="11"/>
  <c r="S65524" i="11"/>
  <c r="S65527" i="11"/>
  <c r="S65528" i="11"/>
  <c r="S65529" i="11"/>
  <c r="S65530" i="11"/>
  <c r="S65531" i="11"/>
  <c r="S65538" i="11"/>
  <c r="S65539" i="11"/>
  <c r="S65540" i="11"/>
  <c r="S65543" i="11"/>
  <c r="S65544" i="11"/>
  <c r="S65545" i="11"/>
  <c r="S65546" i="11"/>
  <c r="S65547" i="11"/>
  <c r="S65554" i="11"/>
  <c r="S65555" i="11"/>
  <c r="S65556" i="11"/>
  <c r="S65559" i="11"/>
  <c r="S65560" i="11"/>
  <c r="S65561" i="11"/>
  <c r="S65562" i="11"/>
  <c r="S65563" i="11"/>
  <c r="S65570" i="11"/>
  <c r="S65571" i="11"/>
  <c r="S65572" i="11"/>
  <c r="S65575" i="11"/>
  <c r="S65576" i="11"/>
  <c r="S65577" i="11"/>
  <c r="S65578" i="11"/>
  <c r="S65579" i="11"/>
  <c r="S65580" i="11"/>
  <c r="S65586" i="11"/>
  <c r="S65587" i="11"/>
  <c r="S65588" i="11"/>
  <c r="S65591" i="11"/>
  <c r="S65592" i="11"/>
  <c r="S65593" i="11"/>
  <c r="S65594" i="11"/>
  <c r="S65595" i="11"/>
  <c r="S65602" i="11"/>
  <c r="S65603" i="11"/>
  <c r="S65604" i="11"/>
  <c r="S65607" i="11"/>
  <c r="S65608" i="11"/>
  <c r="S65609" i="11"/>
  <c r="S65610" i="11"/>
  <c r="S65611" i="11"/>
  <c r="S65618" i="11"/>
  <c r="S65619" i="11"/>
  <c r="S65620" i="11"/>
  <c r="S65621" i="11"/>
  <c r="S65622" i="11"/>
  <c r="S65623" i="11"/>
  <c r="S65624" i="11"/>
  <c r="S65625" i="11"/>
  <c r="S65626" i="11"/>
  <c r="S65627" i="11"/>
  <c r="S65628" i="11"/>
  <c r="S65634" i="11"/>
  <c r="S65635" i="11"/>
  <c r="S65636" i="11"/>
  <c r="S65639" i="11"/>
  <c r="S65640" i="11"/>
  <c r="S65641" i="11"/>
  <c r="S65642" i="11"/>
  <c r="S65643" i="11"/>
  <c r="S65650" i="11"/>
  <c r="S65651" i="11"/>
  <c r="S65652" i="11"/>
  <c r="S65655" i="11"/>
  <c r="S65656" i="11"/>
  <c r="S65657" i="11"/>
  <c r="S65658" i="11"/>
  <c r="S65659" i="11"/>
  <c r="S65660" i="11"/>
  <c r="S65666" i="11"/>
  <c r="S65667" i="11"/>
  <c r="S65668" i="11"/>
  <c r="S65671" i="11"/>
  <c r="S65672" i="11"/>
  <c r="S65673" i="11"/>
  <c r="S65674" i="11"/>
  <c r="S65675" i="11"/>
  <c r="S65682" i="11"/>
  <c r="S65683" i="11"/>
  <c r="S65684" i="11"/>
  <c r="S65686" i="11"/>
  <c r="S65687" i="11"/>
  <c r="S65688" i="11"/>
  <c r="S65689" i="11"/>
  <c r="S65690" i="11"/>
  <c r="S65691" i="11"/>
  <c r="S65698" i="11"/>
  <c r="S65699" i="11"/>
  <c r="S65700" i="11"/>
  <c r="S65703" i="11"/>
  <c r="S65704" i="11"/>
  <c r="S65705" i="11"/>
  <c r="S65706" i="11"/>
  <c r="S65707" i="11"/>
  <c r="S65714" i="11"/>
  <c r="S65715" i="11"/>
  <c r="S65716" i="11"/>
  <c r="S65719" i="11"/>
  <c r="S65720" i="11"/>
  <c r="S65721" i="11"/>
  <c r="S65722" i="11"/>
  <c r="S65723" i="11"/>
  <c r="S65730" i="11"/>
  <c r="S65731" i="11"/>
  <c r="S65732" i="11"/>
  <c r="S65735" i="11"/>
  <c r="S65736" i="11"/>
  <c r="S65737" i="11"/>
  <c r="S65738" i="11"/>
  <c r="S65739" i="11"/>
  <c r="S65746" i="11"/>
  <c r="S65747" i="11"/>
  <c r="S65748" i="11"/>
  <c r="S65751" i="11"/>
  <c r="S65752" i="11"/>
  <c r="S65753" i="11"/>
  <c r="S65754" i="11"/>
  <c r="S65755" i="11"/>
  <c r="S65762" i="11"/>
  <c r="S65763" i="11"/>
  <c r="S65764" i="11"/>
  <c r="S65767" i="11"/>
  <c r="S65768" i="11"/>
  <c r="S65769" i="11"/>
  <c r="S65770" i="11"/>
  <c r="S65771" i="11"/>
  <c r="S65778" i="11"/>
  <c r="S65779" i="11"/>
  <c r="S65780" i="11"/>
  <c r="S65783" i="11"/>
  <c r="S65784" i="11"/>
  <c r="S65785" i="11"/>
  <c r="S65786" i="11"/>
  <c r="S65787" i="11"/>
  <c r="S65794" i="11"/>
  <c r="S65795" i="11"/>
  <c r="S65796" i="11"/>
  <c r="S65799" i="11"/>
  <c r="S65800" i="11"/>
  <c r="S65801" i="11"/>
  <c r="S65802" i="11"/>
  <c r="S65803" i="11"/>
  <c r="S65804" i="11"/>
  <c r="S65810" i="11"/>
  <c r="S65811" i="11"/>
  <c r="S65812" i="11"/>
  <c r="S65815" i="11"/>
  <c r="S65816" i="11"/>
  <c r="S65817" i="11"/>
  <c r="S65818" i="11"/>
  <c r="S65819" i="11"/>
  <c r="S65826" i="11"/>
  <c r="S65827" i="11"/>
  <c r="S65828" i="11"/>
  <c r="S65831" i="11"/>
  <c r="S65832" i="11"/>
  <c r="S65833" i="11"/>
  <c r="S65834" i="11"/>
  <c r="S65835" i="11"/>
  <c r="S65842" i="11"/>
  <c r="S65843" i="11"/>
  <c r="S65844" i="11"/>
  <c r="S65847" i="11"/>
  <c r="S65848" i="11"/>
  <c r="S65849" i="11"/>
  <c r="S65850" i="11"/>
  <c r="S65851" i="11"/>
  <c r="S65858" i="11"/>
  <c r="S65859" i="11"/>
  <c r="S65860" i="11"/>
  <c r="S65863" i="11"/>
  <c r="S65864" i="11"/>
  <c r="S65865" i="11"/>
  <c r="S65866" i="11"/>
  <c r="S65867" i="11"/>
  <c r="S65874" i="11"/>
  <c r="S65875" i="11"/>
  <c r="S65876" i="11"/>
  <c r="S65879" i="11"/>
  <c r="S65880" i="11"/>
  <c r="S65881" i="11"/>
  <c r="S65882" i="11"/>
  <c r="S65883" i="11"/>
  <c r="S65890" i="11"/>
  <c r="S65891" i="11"/>
  <c r="S65892" i="11"/>
  <c r="S65895" i="11"/>
  <c r="S65896" i="11"/>
  <c r="S65897" i="11"/>
  <c r="S65898" i="11"/>
  <c r="S65899" i="11"/>
  <c r="S65906" i="11"/>
  <c r="S65907" i="11"/>
  <c r="S65908" i="11"/>
  <c r="S65911" i="11"/>
  <c r="S65912" i="11"/>
  <c r="S65913" i="11"/>
  <c r="S65914" i="11"/>
  <c r="S65915" i="11"/>
  <c r="S65922" i="11"/>
  <c r="S65923" i="11"/>
  <c r="S65924" i="11"/>
  <c r="S65927" i="11"/>
  <c r="S65928" i="11"/>
  <c r="S65929" i="11"/>
  <c r="S65930" i="11"/>
  <c r="S65931" i="11"/>
  <c r="S65932" i="11"/>
  <c r="S65938" i="11"/>
  <c r="S65939" i="11"/>
  <c r="S65940" i="11"/>
  <c r="S65943" i="11"/>
  <c r="S65944" i="11"/>
  <c r="S65945" i="11"/>
  <c r="S65946" i="11"/>
  <c r="S65947" i="11"/>
  <c r="S65954" i="11"/>
  <c r="S65955" i="11"/>
  <c r="S65956" i="11"/>
  <c r="S65959" i="11"/>
  <c r="S65960" i="11"/>
  <c r="S65961" i="11"/>
  <c r="S65962" i="11"/>
  <c r="S65963" i="11"/>
  <c r="S65970" i="11"/>
  <c r="S65971" i="11"/>
  <c r="S65972" i="11"/>
  <c r="S65975" i="11"/>
  <c r="S65976" i="11"/>
  <c r="S65977" i="11"/>
  <c r="S65978" i="11"/>
  <c r="S65979" i="11"/>
  <c r="S65986" i="11"/>
  <c r="S65987" i="11"/>
  <c r="S65988" i="11"/>
  <c r="S65991" i="11"/>
  <c r="S65992" i="11"/>
  <c r="S65993" i="11"/>
  <c r="S65994" i="11"/>
  <c r="S65995" i="11"/>
  <c r="S65996" i="11"/>
  <c r="S66002" i="11"/>
  <c r="S66003" i="11"/>
  <c r="S66004" i="11"/>
  <c r="S66007" i="11"/>
  <c r="S66008" i="11"/>
  <c r="S66009" i="11"/>
  <c r="S66010" i="11"/>
  <c r="S66011" i="11"/>
  <c r="S66018" i="11"/>
  <c r="S66019" i="11"/>
  <c r="S66020" i="11"/>
  <c r="S66022" i="11"/>
  <c r="S66023" i="11"/>
  <c r="S66024" i="11"/>
  <c r="S66025" i="11"/>
  <c r="S66026" i="11"/>
  <c r="S66027" i="11"/>
  <c r="S66034" i="11"/>
  <c r="S66035" i="11"/>
  <c r="S66036" i="11"/>
  <c r="S66039" i="11"/>
  <c r="S66040" i="11"/>
  <c r="S66041" i="11"/>
  <c r="S66042" i="11"/>
  <c r="S66043" i="11"/>
  <c r="S66050" i="11"/>
  <c r="S66051" i="11"/>
  <c r="S66052" i="11"/>
  <c r="S66055" i="11"/>
  <c r="S66056" i="11"/>
  <c r="S66057" i="11"/>
  <c r="S66058" i="11"/>
  <c r="S66059" i="11"/>
  <c r="S66060" i="11"/>
  <c r="S66066" i="11"/>
  <c r="S66067" i="11"/>
  <c r="S66068" i="11"/>
  <c r="S66071" i="11"/>
  <c r="S66072" i="11"/>
  <c r="S66073" i="11"/>
  <c r="S66074" i="11"/>
  <c r="S66075" i="11"/>
  <c r="S66082" i="11"/>
  <c r="S66083" i="11"/>
  <c r="S66084" i="11"/>
  <c r="S66085" i="11"/>
  <c r="S66087" i="11"/>
  <c r="S66088" i="11"/>
  <c r="S66089" i="11"/>
  <c r="S66090" i="11"/>
  <c r="S66091" i="11"/>
  <c r="S66098" i="11"/>
  <c r="S66099" i="11"/>
  <c r="S66100" i="11"/>
  <c r="S66103" i="11"/>
  <c r="S66104" i="11"/>
  <c r="S66105" i="11"/>
  <c r="S66106" i="11"/>
  <c r="S66107" i="11"/>
  <c r="S66114" i="11"/>
  <c r="S66115" i="11"/>
  <c r="S66119" i="11"/>
  <c r="S66120" i="11"/>
  <c r="S66121" i="11"/>
  <c r="S66122" i="11"/>
  <c r="S66123" i="11"/>
  <c r="S66130" i="11"/>
  <c r="S66131" i="11"/>
  <c r="S66135" i="11"/>
  <c r="S66136" i="11"/>
  <c r="S66137" i="11"/>
  <c r="S66138" i="11"/>
  <c r="S66139" i="11"/>
  <c r="S66146" i="11"/>
  <c r="S66147" i="11"/>
  <c r="S66151" i="11"/>
  <c r="S66152" i="11"/>
  <c r="S66153" i="11"/>
  <c r="S66154" i="11"/>
  <c r="S66155" i="11"/>
  <c r="S66162" i="11"/>
  <c r="S66163" i="11"/>
  <c r="S66167" i="11"/>
  <c r="S66168" i="11"/>
  <c r="S66169" i="11"/>
  <c r="S66170" i="11"/>
  <c r="S66171" i="11"/>
  <c r="S66178" i="11"/>
  <c r="S66179" i="11"/>
  <c r="S66183" i="11"/>
  <c r="S66184" i="11"/>
  <c r="S66185" i="11"/>
  <c r="S66186" i="11"/>
  <c r="S66187" i="11"/>
  <c r="S66194" i="11"/>
  <c r="S66195" i="11"/>
  <c r="S66199" i="11"/>
  <c r="S66200" i="11"/>
  <c r="S66201" i="11"/>
  <c r="S66202" i="11"/>
  <c r="S66203" i="11"/>
  <c r="S66210" i="11"/>
  <c r="S66211" i="11"/>
  <c r="S66215" i="11"/>
  <c r="S66216" i="11"/>
  <c r="S66217" i="11"/>
  <c r="S66218" i="11"/>
  <c r="S66219" i="11"/>
  <c r="S66226" i="11"/>
  <c r="S66227" i="11"/>
  <c r="S66231" i="11"/>
  <c r="S66232" i="11"/>
  <c r="S66233" i="11"/>
  <c r="S66234" i="11"/>
  <c r="S66235" i="11"/>
  <c r="S66242" i="11"/>
  <c r="S66243" i="11"/>
  <c r="S66247" i="11"/>
  <c r="S66248" i="11"/>
  <c r="S66249" i="11"/>
  <c r="S66250" i="11"/>
  <c r="S66251" i="11"/>
  <c r="S66258" i="11"/>
  <c r="S66259" i="11"/>
  <c r="S66263" i="11"/>
  <c r="S66264" i="11"/>
  <c r="S66265" i="11"/>
  <c r="S66266" i="11"/>
  <c r="S66267" i="11"/>
  <c r="S66274" i="11"/>
  <c r="S66275" i="11"/>
  <c r="S66279" i="11"/>
  <c r="S66280" i="11"/>
  <c r="S66281" i="11"/>
  <c r="S66282" i="11"/>
  <c r="S66283" i="11"/>
  <c r="S66290" i="11"/>
  <c r="S66291" i="11"/>
  <c r="S66295" i="11"/>
  <c r="S66296" i="11"/>
  <c r="S66297" i="11"/>
  <c r="S66298" i="11"/>
  <c r="S66299" i="11"/>
  <c r="S66306" i="11"/>
  <c r="S66307" i="11"/>
  <c r="S66311" i="11"/>
  <c r="S66312" i="11"/>
  <c r="S66313" i="11"/>
  <c r="S66314" i="11"/>
  <c r="S66315" i="11"/>
  <c r="S66322" i="11"/>
  <c r="S66323" i="11"/>
  <c r="S66327" i="11"/>
  <c r="S66328" i="11"/>
  <c r="S66329" i="11"/>
  <c r="S66330" i="11"/>
  <c r="S66331" i="11"/>
  <c r="S66338" i="11"/>
  <c r="S66339" i="11"/>
  <c r="S66343" i="11"/>
  <c r="S66344" i="11"/>
  <c r="S66345" i="11"/>
  <c r="S66346" i="11"/>
  <c r="S66347" i="11"/>
  <c r="S66354" i="11"/>
  <c r="S66355" i="11"/>
  <c r="S66359" i="11"/>
  <c r="S66360" i="11"/>
  <c r="S66361" i="11"/>
  <c r="S66362" i="11"/>
  <c r="S66363" i="11"/>
  <c r="S66370" i="11"/>
  <c r="S66371" i="11"/>
  <c r="S66375" i="11"/>
  <c r="S66376" i="11"/>
  <c r="S66377" i="11"/>
  <c r="S66378" i="11"/>
  <c r="S66379" i="11"/>
  <c r="S66386" i="11"/>
  <c r="S66387" i="11"/>
  <c r="S66391" i="11"/>
  <c r="S66392" i="11"/>
  <c r="S66393" i="11"/>
  <c r="S66394" i="11"/>
  <c r="S66395" i="11"/>
  <c r="S66402" i="11"/>
  <c r="S66403" i="11"/>
  <c r="S66407" i="11"/>
  <c r="S66408" i="11"/>
  <c r="S66409" i="11"/>
  <c r="S66410" i="11"/>
  <c r="S66411" i="11"/>
  <c r="S66418" i="11"/>
  <c r="S66423" i="11"/>
  <c r="S66424" i="11"/>
  <c r="S66425" i="11"/>
  <c r="S66426" i="11"/>
  <c r="S66427" i="11"/>
  <c r="S66434" i="11"/>
  <c r="S66435" i="11"/>
  <c r="S66439" i="11"/>
  <c r="S66440" i="11"/>
  <c r="S66441" i="11"/>
  <c r="S66442" i="11"/>
  <c r="S66450" i="11"/>
  <c r="S66455" i="11"/>
  <c r="S66456" i="11"/>
  <c r="S66457" i="11"/>
  <c r="S66458" i="11"/>
  <c r="S66466" i="11"/>
  <c r="S66471" i="11"/>
  <c r="S66472" i="11"/>
  <c r="S66473" i="11"/>
  <c r="S66474" i="11"/>
  <c r="S66475" i="11"/>
  <c r="S66482" i="11"/>
  <c r="S66487" i="11"/>
  <c r="S66488" i="11"/>
  <c r="S66489" i="11"/>
  <c r="S66490" i="11"/>
  <c r="S66498" i="11"/>
  <c r="S66503" i="11"/>
  <c r="S66504" i="11"/>
  <c r="S66505" i="11"/>
  <c r="S66506" i="11"/>
  <c r="S66507" i="11"/>
  <c r="S66514" i="11"/>
  <c r="S66515" i="11"/>
  <c r="S66519" i="11"/>
  <c r="S66520" i="11"/>
  <c r="S66521" i="11"/>
  <c r="S66522" i="11"/>
  <c r="S66530" i="11"/>
  <c r="S66531" i="11"/>
  <c r="S66535" i="11"/>
  <c r="S66536" i="11"/>
  <c r="S66537" i="11"/>
  <c r="S66538" i="11"/>
  <c r="S66539" i="11"/>
  <c r="S66546" i="11"/>
  <c r="S66551" i="11"/>
  <c r="S66552" i="11"/>
  <c r="S66553" i="11"/>
  <c r="S66554" i="11"/>
  <c r="S66555" i="11"/>
  <c r="S66562" i="11"/>
  <c r="S66563" i="11"/>
  <c r="S66567" i="11"/>
  <c r="S66568" i="11"/>
  <c r="S66569" i="11"/>
  <c r="S66570" i="11"/>
  <c r="S66578" i="11"/>
  <c r="S66579" i="11"/>
  <c r="S66583" i="11"/>
  <c r="S66584" i="11"/>
  <c r="S66585" i="11"/>
  <c r="S66586" i="11"/>
  <c r="S66594" i="11"/>
  <c r="S66599" i="11"/>
  <c r="S66600" i="11"/>
  <c r="S66601" i="11"/>
  <c r="S66602" i="11"/>
  <c r="S66610" i="11"/>
  <c r="S66615" i="11"/>
  <c r="S66616" i="11"/>
  <c r="S66617" i="11"/>
  <c r="S66618" i="11"/>
  <c r="S66626" i="11"/>
  <c r="S66627" i="11"/>
  <c r="S66629" i="11"/>
  <c r="S66631" i="11"/>
  <c r="S66632" i="11"/>
  <c r="S66633" i="11"/>
  <c r="S66634" i="11"/>
  <c r="S66635" i="11"/>
  <c r="S66642" i="11"/>
  <c r="S66643" i="11"/>
  <c r="S66647" i="11"/>
  <c r="S66648" i="11"/>
  <c r="S66649" i="11"/>
  <c r="S66650" i="11"/>
  <c r="S66658" i="11"/>
  <c r="S66659" i="11"/>
  <c r="S66663" i="11"/>
  <c r="S66664" i="11"/>
  <c r="S66665" i="11"/>
  <c r="S66666" i="11"/>
  <c r="S66667" i="11"/>
  <c r="S66674" i="11"/>
  <c r="S66679" i="11"/>
  <c r="S66680" i="11"/>
  <c r="S66681" i="11"/>
  <c r="S66682" i="11"/>
  <c r="S66683" i="11"/>
  <c r="S66690" i="11"/>
  <c r="S66691" i="11"/>
  <c r="S66695" i="11"/>
  <c r="S66696" i="11"/>
  <c r="S66697" i="11"/>
  <c r="S66698" i="11"/>
  <c r="S66706" i="11"/>
  <c r="S66711" i="11"/>
  <c r="S66712" i="11"/>
  <c r="S66713" i="11"/>
  <c r="S66714" i="11"/>
  <c r="S66722" i="11"/>
  <c r="S66727" i="11"/>
  <c r="S66728" i="11"/>
  <c r="S66729" i="11"/>
  <c r="S66730" i="11"/>
  <c r="S66731" i="11"/>
  <c r="S66738" i="11"/>
  <c r="S66741" i="11"/>
  <c r="S66743" i="11"/>
  <c r="S66744" i="11"/>
  <c r="S66745" i="11"/>
  <c r="S66746" i="11"/>
  <c r="S66754" i="11"/>
  <c r="S66759" i="11"/>
  <c r="S66760" i="11"/>
  <c r="S66761" i="11"/>
  <c r="S66762" i="11"/>
  <c r="S66763" i="11"/>
  <c r="S66770" i="11"/>
  <c r="S66771" i="11"/>
  <c r="S66775" i="11"/>
  <c r="S66776" i="11"/>
  <c r="S66777" i="11"/>
  <c r="S66778" i="11"/>
  <c r="S66786" i="11"/>
  <c r="S66787" i="11"/>
  <c r="S66791" i="11"/>
  <c r="S66792" i="11"/>
  <c r="S66793" i="11"/>
  <c r="S66794" i="11"/>
  <c r="S66795" i="11"/>
  <c r="S66802" i="11"/>
  <c r="S66807" i="11"/>
  <c r="S66808" i="11"/>
  <c r="S66809" i="11"/>
  <c r="S66810" i="11"/>
  <c r="S66818" i="11"/>
  <c r="S66819" i="11"/>
  <c r="S66823" i="11"/>
  <c r="S66824" i="11"/>
  <c r="S66825" i="11"/>
  <c r="S66826" i="11"/>
  <c r="S66827" i="11"/>
  <c r="S66834" i="11"/>
  <c r="S66839" i="11"/>
  <c r="S66840" i="11"/>
  <c r="S66841" i="11"/>
  <c r="S66842" i="11"/>
  <c r="S66843" i="11"/>
  <c r="S66850" i="11"/>
  <c r="S66851" i="11"/>
  <c r="S66855" i="11"/>
  <c r="S66856" i="11"/>
  <c r="S66857" i="11"/>
  <c r="S66858" i="11"/>
  <c r="S66859" i="11"/>
  <c r="S66866" i="11"/>
  <c r="S66871" i="11"/>
  <c r="S66872" i="11"/>
  <c r="S66873" i="11"/>
  <c r="S66874" i="11"/>
  <c r="S66882" i="11"/>
  <c r="S66883" i="11"/>
  <c r="S66887" i="11"/>
  <c r="S66888" i="11"/>
  <c r="S66889" i="11"/>
  <c r="S66890" i="11"/>
  <c r="S66891" i="11"/>
  <c r="S66898" i="11"/>
  <c r="S66903" i="11"/>
  <c r="S66904" i="11"/>
  <c r="S66905" i="11"/>
  <c r="S66906" i="11"/>
  <c r="S66907" i="11"/>
  <c r="S66914" i="11"/>
  <c r="S66915" i="11"/>
  <c r="S66919" i="11"/>
  <c r="S66920" i="11"/>
  <c r="S66921" i="11"/>
  <c r="S66922" i="11"/>
  <c r="S66923" i="11"/>
  <c r="S66930" i="11"/>
  <c r="S66935" i="11"/>
  <c r="S66936" i="11"/>
  <c r="S66937" i="11"/>
  <c r="S66938" i="11"/>
  <c r="S66946" i="11"/>
  <c r="S66947" i="11"/>
  <c r="S66951" i="11"/>
  <c r="S66952" i="11"/>
  <c r="S66953" i="11"/>
  <c r="S66954" i="11"/>
  <c r="S66955" i="11"/>
  <c r="S66962" i="11"/>
  <c r="S66967" i="11"/>
  <c r="S66968" i="11"/>
  <c r="S66969" i="11"/>
  <c r="S66970" i="11"/>
  <c r="S66971" i="11"/>
  <c r="S66978" i="11"/>
  <c r="S66979" i="11"/>
  <c r="S66983" i="11"/>
  <c r="S66984" i="11"/>
  <c r="S66985" i="11"/>
  <c r="S66986" i="11"/>
  <c r="S66987" i="11"/>
  <c r="S66994" i="11"/>
  <c r="S66999" i="11"/>
  <c r="S67000" i="11"/>
  <c r="S67001" i="11"/>
  <c r="S67002" i="11"/>
  <c r="S67010" i="11"/>
  <c r="S67011" i="11"/>
  <c r="S67015" i="11"/>
  <c r="S67016" i="11"/>
  <c r="S67017" i="11"/>
  <c r="S67018" i="11"/>
  <c r="S67019" i="11"/>
  <c r="S67026" i="11"/>
  <c r="S67031" i="11"/>
  <c r="S67032" i="11"/>
  <c r="S67033" i="11"/>
  <c r="S67034" i="11"/>
  <c r="S67035" i="11"/>
  <c r="S67042" i="11"/>
  <c r="S67043" i="11"/>
  <c r="S67047" i="11"/>
  <c r="S67048" i="11"/>
  <c r="S67049" i="11"/>
  <c r="S67050" i="11"/>
  <c r="S67051" i="11"/>
  <c r="S67058" i="11"/>
  <c r="S67063" i="11"/>
  <c r="S67064" i="11"/>
  <c r="S67065" i="11"/>
  <c r="S67066" i="11"/>
  <c r="S67074" i="11"/>
  <c r="S67075" i="11"/>
  <c r="S67079" i="11"/>
  <c r="S67080" i="11"/>
  <c r="S67081" i="11"/>
  <c r="S67082" i="11"/>
  <c r="S67083" i="11"/>
  <c r="S67090" i="11"/>
  <c r="S67095" i="11"/>
  <c r="S67096" i="11"/>
  <c r="S67097" i="11"/>
  <c r="S67098" i="11"/>
  <c r="S67099" i="11"/>
  <c r="S67106" i="11"/>
  <c r="S67107" i="11"/>
  <c r="S67111" i="11"/>
  <c r="S67112" i="11"/>
  <c r="S67113" i="11"/>
  <c r="S67114" i="11"/>
  <c r="S67115" i="11"/>
  <c r="S67122" i="11"/>
  <c r="S67123" i="11"/>
  <c r="S67127" i="11"/>
  <c r="S67128" i="11"/>
  <c r="S67129" i="11"/>
  <c r="S67130" i="11"/>
  <c r="S67138" i="11"/>
  <c r="S67139" i="11"/>
  <c r="S67143" i="11"/>
  <c r="S67144" i="11"/>
  <c r="S67145" i="11"/>
  <c r="S67146" i="11"/>
  <c r="S67147" i="11"/>
  <c r="S67154" i="11"/>
  <c r="S67159" i="11"/>
  <c r="S67160" i="11"/>
  <c r="S67161" i="11"/>
  <c r="S67162" i="11"/>
  <c r="S67163" i="11"/>
  <c r="S67170" i="11"/>
  <c r="S67171" i="11"/>
  <c r="S67175" i="11"/>
  <c r="S67176" i="11"/>
  <c r="S67177" i="11"/>
  <c r="S67178" i="11"/>
  <c r="S67179" i="11"/>
  <c r="S67186" i="11"/>
  <c r="S67187" i="11"/>
  <c r="S67191" i="11"/>
  <c r="S67192" i="11"/>
  <c r="S67193" i="11"/>
  <c r="S67194" i="11"/>
  <c r="S67202" i="11"/>
  <c r="S67203" i="11"/>
  <c r="S67207" i="11"/>
  <c r="S67208" i="11"/>
  <c r="S67209" i="11"/>
  <c r="S67210" i="11"/>
  <c r="S67211" i="11"/>
  <c r="S67218" i="11"/>
  <c r="S67221" i="11"/>
  <c r="S67222" i="11"/>
  <c r="S67223" i="11"/>
  <c r="S67224" i="11"/>
  <c r="S67225" i="11"/>
  <c r="S67226" i="11"/>
  <c r="S67227" i="11"/>
  <c r="S67234" i="11"/>
  <c r="S67235" i="11"/>
  <c r="S67239" i="11"/>
  <c r="S67240" i="11"/>
  <c r="S67241" i="11"/>
  <c r="S67242" i="11"/>
  <c r="S67243" i="11"/>
  <c r="S67250" i="11"/>
  <c r="S67251" i="11"/>
  <c r="S67255" i="11"/>
  <c r="S67256" i="11"/>
  <c r="S67257" i="11"/>
  <c r="S67258" i="11"/>
  <c r="S67266" i="11"/>
  <c r="S67267" i="11"/>
  <c r="S67271" i="11"/>
  <c r="S67272" i="11"/>
  <c r="S67273" i="11"/>
  <c r="S67274" i="11"/>
  <c r="S67275" i="11"/>
  <c r="S67282" i="11"/>
  <c r="S67287" i="11"/>
  <c r="S67288" i="11"/>
  <c r="S67289" i="11"/>
  <c r="S67290" i="11"/>
  <c r="S67291" i="11"/>
  <c r="S67298" i="11"/>
  <c r="S67299" i="11"/>
  <c r="S67303" i="11"/>
  <c r="S67304" i="11"/>
  <c r="S67305" i="11"/>
  <c r="S67306" i="11"/>
  <c r="S67307" i="11"/>
  <c r="S67314" i="11"/>
  <c r="S67315" i="11"/>
  <c r="S67319" i="11"/>
  <c r="S67320" i="11"/>
  <c r="S67321" i="11"/>
  <c r="S67322" i="11"/>
  <c r="S67330" i="11"/>
  <c r="S67331" i="11"/>
  <c r="S67335" i="11"/>
  <c r="S67336" i="11"/>
  <c r="S67337" i="11"/>
  <c r="S67338" i="11"/>
  <c r="S67339" i="11"/>
  <c r="S67346" i="11"/>
  <c r="S67351" i="11"/>
  <c r="S67352" i="11"/>
  <c r="S67353" i="11"/>
  <c r="S67354" i="11"/>
  <c r="S67355" i="11"/>
  <c r="S67362" i="11"/>
  <c r="S67363" i="11"/>
  <c r="S67367" i="11"/>
  <c r="S67368" i="11"/>
  <c r="S67369" i="11"/>
  <c r="S67370" i="11"/>
  <c r="S67371" i="11"/>
  <c r="S67378" i="11"/>
  <c r="S67379" i="11"/>
  <c r="S67383" i="11"/>
  <c r="S67384" i="11"/>
  <c r="S67385" i="11"/>
  <c r="S67386" i="11"/>
  <c r="S67394" i="11"/>
  <c r="S67395" i="11"/>
  <c r="S67399" i="11"/>
  <c r="S67400" i="11"/>
  <c r="S67401" i="11"/>
  <c r="S67402" i="11"/>
  <c r="S67403" i="11"/>
  <c r="S67410" i="11"/>
  <c r="S67415" i="11"/>
  <c r="S67416" i="11"/>
  <c r="S67417" i="11"/>
  <c r="S67418" i="11"/>
  <c r="S67419" i="11"/>
  <c r="S67426" i="11"/>
  <c r="S67427" i="11"/>
  <c r="S67431" i="11"/>
  <c r="S67432" i="11"/>
  <c r="S67433" i="11"/>
  <c r="S67434" i="11"/>
  <c r="S67435" i="11"/>
  <c r="S67442" i="11"/>
  <c r="S67443" i="11"/>
  <c r="S67447" i="11"/>
  <c r="S67448" i="11"/>
  <c r="S67449" i="11"/>
  <c r="S67450" i="11"/>
  <c r="S67451" i="11"/>
  <c r="S67458" i="11"/>
  <c r="S67459" i="11"/>
  <c r="S67463" i="11"/>
  <c r="S67464" i="11"/>
  <c r="S67465" i="11"/>
  <c r="S67466" i="11"/>
  <c r="S67467" i="11"/>
  <c r="S67474" i="11"/>
  <c r="S67475" i="11"/>
  <c r="S67479" i="11"/>
  <c r="S67480" i="11"/>
  <c r="S67481" i="11"/>
  <c r="S67482" i="11"/>
  <c r="S67483" i="11"/>
  <c r="S67490" i="11"/>
  <c r="S67491" i="11"/>
  <c r="S67495" i="11"/>
  <c r="S67496" i="11"/>
  <c r="S67497" i="11"/>
  <c r="S67498" i="11"/>
  <c r="S67499" i="11"/>
  <c r="S67506" i="11"/>
  <c r="S67507" i="11"/>
  <c r="S67511" i="11"/>
  <c r="S67512" i="11"/>
  <c r="S67513" i="11"/>
  <c r="S67514" i="11"/>
  <c r="S67515" i="11"/>
  <c r="S67522" i="11"/>
  <c r="S67523" i="11"/>
  <c r="S67527" i="11"/>
  <c r="S67528" i="11"/>
  <c r="S67529" i="11"/>
  <c r="S67530" i="11"/>
  <c r="S67531" i="11"/>
  <c r="S67538" i="11"/>
  <c r="S67539" i="11"/>
  <c r="S67543" i="11"/>
  <c r="S67544" i="11"/>
  <c r="S67545" i="11"/>
  <c r="S67546" i="11"/>
  <c r="S67547" i="11"/>
  <c r="S67554" i="11"/>
  <c r="S67555" i="11"/>
  <c r="S67559" i="11"/>
  <c r="S67560" i="11"/>
  <c r="S67561" i="11"/>
  <c r="S67562" i="11"/>
  <c r="S67563" i="11"/>
  <c r="S67570" i="11"/>
  <c r="S67571" i="11"/>
  <c r="S67575" i="11"/>
  <c r="S67576" i="11"/>
  <c r="S67577" i="11"/>
  <c r="S67578" i="11"/>
  <c r="S67579" i="11"/>
  <c r="S67586" i="11"/>
  <c r="S67587" i="11"/>
  <c r="S67591" i="11"/>
  <c r="S67592" i="11"/>
  <c r="S67593" i="11"/>
  <c r="S67594" i="11"/>
  <c r="S67595" i="11"/>
  <c r="S67602" i="11"/>
  <c r="S67603" i="11"/>
  <c r="S67607" i="11"/>
  <c r="S67608" i="11"/>
  <c r="S67609" i="11"/>
  <c r="S67610" i="11"/>
  <c r="S67611" i="11"/>
  <c r="S67618" i="11"/>
  <c r="S67619" i="11"/>
  <c r="S67623" i="11"/>
  <c r="S67624" i="11"/>
  <c r="S67625" i="11"/>
  <c r="S67626" i="11"/>
  <c r="S67627" i="11"/>
  <c r="S67634" i="11"/>
  <c r="S67635" i="11"/>
  <c r="S67639" i="11"/>
  <c r="S67640" i="11"/>
  <c r="S67641" i="11"/>
  <c r="S67642" i="11"/>
  <c r="S67643" i="11"/>
  <c r="S67650" i="11"/>
  <c r="S67651" i="11"/>
  <c r="S67655" i="11"/>
  <c r="S67656" i="11"/>
  <c r="S67657" i="11"/>
  <c r="S67658" i="11"/>
  <c r="S67659" i="11"/>
  <c r="S67666" i="11"/>
  <c r="S67667" i="11"/>
  <c r="S67671" i="11"/>
  <c r="S67672" i="11"/>
  <c r="S67673" i="11"/>
  <c r="S67674" i="11"/>
  <c r="S67675" i="11"/>
  <c r="S67682" i="11"/>
  <c r="S67683" i="11"/>
  <c r="S67687" i="11"/>
  <c r="S67688" i="11"/>
  <c r="S67689" i="11"/>
  <c r="S67690" i="11"/>
  <c r="S67691" i="11"/>
  <c r="S67698" i="11"/>
  <c r="S67699" i="11"/>
  <c r="S67703" i="11"/>
  <c r="S67704" i="11"/>
  <c r="S67705" i="11"/>
  <c r="S67706" i="11"/>
  <c r="S67707" i="11"/>
  <c r="S67714" i="11"/>
  <c r="S67715" i="11"/>
  <c r="S67719" i="11"/>
  <c r="S67720" i="11"/>
  <c r="S67721" i="11"/>
  <c r="S67722" i="11"/>
  <c r="S67723" i="11"/>
  <c r="S67730" i="11"/>
  <c r="S67731" i="11"/>
  <c r="S67735" i="11"/>
  <c r="S67736" i="11"/>
  <c r="S67737" i="11"/>
  <c r="S67738" i="11"/>
  <c r="S67739" i="11"/>
  <c r="S67746" i="11"/>
  <c r="S67747" i="11"/>
  <c r="S67751" i="11"/>
  <c r="S67752" i="11"/>
  <c r="S67753" i="11"/>
  <c r="S67754" i="11"/>
  <c r="S67755" i="11"/>
  <c r="S67762" i="11"/>
  <c r="S67763" i="11"/>
  <c r="S67767" i="11"/>
  <c r="S67768" i="11"/>
  <c r="S67769" i="11"/>
  <c r="S67770" i="11"/>
  <c r="S67771" i="11"/>
  <c r="S67778" i="11"/>
  <c r="S67779" i="11"/>
  <c r="S67783" i="11"/>
  <c r="S67784" i="11"/>
  <c r="S67785" i="11"/>
  <c r="S67786" i="11"/>
  <c r="S67787" i="11"/>
  <c r="S67794" i="11"/>
  <c r="S67795" i="11"/>
  <c r="S67799" i="11"/>
  <c r="S67800" i="11"/>
  <c r="S67801" i="11"/>
  <c r="S67802" i="11"/>
  <c r="S67803" i="11"/>
  <c r="S67810" i="11"/>
  <c r="S67811" i="11"/>
  <c r="S67815" i="11"/>
  <c r="S67816" i="11"/>
  <c r="S67817" i="11"/>
  <c r="S67818" i="11"/>
  <c r="S67819" i="11"/>
  <c r="S67826" i="11"/>
  <c r="S67827" i="11"/>
  <c r="S67831" i="11"/>
  <c r="S67832" i="11"/>
  <c r="S67833" i="11"/>
  <c r="S67834" i="11"/>
  <c r="S67835" i="11"/>
  <c r="S67842" i="11"/>
  <c r="S67843" i="11"/>
  <c r="S67847" i="11"/>
  <c r="S67848" i="11"/>
  <c r="S67849" i="11"/>
  <c r="S67850" i="11"/>
  <c r="S67851" i="11"/>
  <c r="S67858" i="11"/>
  <c r="S67859" i="11"/>
  <c r="S67863" i="11"/>
  <c r="S67864" i="11"/>
  <c r="S67865" i="11"/>
  <c r="S67866" i="11"/>
  <c r="S67867" i="11"/>
  <c r="S67874" i="11"/>
  <c r="S67875" i="11"/>
  <c r="S67879" i="11"/>
  <c r="S67880" i="11"/>
  <c r="S67881" i="11"/>
  <c r="S67882" i="11"/>
  <c r="S67883" i="11"/>
  <c r="S67890" i="11"/>
  <c r="S67891" i="11"/>
  <c r="S67895" i="11"/>
  <c r="S67896" i="11"/>
  <c r="S67897" i="11"/>
  <c r="S67898" i="11"/>
  <c r="S67899" i="11"/>
  <c r="S67906" i="11"/>
  <c r="S67907" i="11"/>
  <c r="S67911" i="11"/>
  <c r="S67912" i="11"/>
  <c r="S67913" i="11"/>
  <c r="S67914" i="11"/>
  <c r="S67915" i="11"/>
  <c r="S67922" i="11"/>
  <c r="S67923" i="11"/>
  <c r="S67927" i="11"/>
  <c r="S67928" i="11"/>
  <c r="S67929" i="11"/>
  <c r="S67930" i="11"/>
  <c r="S67931" i="11"/>
  <c r="S67938" i="11"/>
  <c r="S67939" i="11"/>
  <c r="S67943" i="11"/>
  <c r="S67944" i="11"/>
  <c r="S67945" i="11"/>
  <c r="S67946" i="11"/>
  <c r="S67947" i="11"/>
  <c r="S67954" i="11"/>
  <c r="S67955" i="11"/>
  <c r="S67959" i="11"/>
  <c r="S67960" i="11"/>
  <c r="S67961" i="11"/>
  <c r="S67962" i="11"/>
  <c r="S67963" i="11"/>
  <c r="S67970" i="11"/>
  <c r="S67971" i="11"/>
  <c r="S67975" i="11"/>
  <c r="S67976" i="11"/>
  <c r="S67977" i="11"/>
  <c r="S67978" i="11"/>
  <c r="S67979" i="11"/>
  <c r="S67986" i="11"/>
  <c r="S67987" i="11"/>
  <c r="S67991" i="11"/>
  <c r="S67992" i="11"/>
  <c r="S67993" i="11"/>
  <c r="S67994" i="11"/>
  <c r="S67995" i="11"/>
  <c r="S68002" i="11"/>
  <c r="S68003" i="11"/>
  <c r="S68007" i="11"/>
  <c r="S68008" i="11"/>
  <c r="S68009" i="11"/>
  <c r="S68010" i="11"/>
  <c r="S68011" i="11"/>
  <c r="S68018" i="11"/>
  <c r="S68019" i="11"/>
  <c r="S68023" i="11"/>
  <c r="S68024" i="11"/>
  <c r="S68025" i="11"/>
  <c r="S68026" i="11"/>
  <c r="S68027" i="11"/>
  <c r="S68034" i="11"/>
  <c r="S68035" i="11"/>
  <c r="S68037" i="11"/>
  <c r="S68039" i="11"/>
  <c r="S68040" i="11"/>
  <c r="S68041" i="11"/>
  <c r="S68042" i="11"/>
  <c r="S68043" i="11"/>
  <c r="S68050" i="11"/>
  <c r="S68051" i="11"/>
  <c r="S68055" i="11"/>
  <c r="S68056" i="11"/>
  <c r="S68057" i="11"/>
  <c r="S68058" i="11"/>
  <c r="S68059" i="11"/>
  <c r="S68066" i="11"/>
  <c r="S68067" i="11"/>
  <c r="S68071" i="11"/>
  <c r="S68072" i="11"/>
  <c r="S68073" i="11"/>
  <c r="S68074" i="11"/>
  <c r="S68075" i="11"/>
  <c r="S68082" i="11"/>
  <c r="S68083" i="11"/>
  <c r="S68087" i="11"/>
  <c r="S68088" i="11"/>
  <c r="S68089" i="11"/>
  <c r="S68090" i="11"/>
  <c r="S68091" i="11"/>
  <c r="S68098" i="11"/>
  <c r="S68099" i="11"/>
  <c r="S68103" i="11"/>
  <c r="S68104" i="11"/>
  <c r="S68105" i="11"/>
  <c r="S68106" i="11"/>
  <c r="S68107" i="11"/>
  <c r="S68114" i="11"/>
  <c r="S68115" i="11"/>
  <c r="S68119" i="11"/>
  <c r="S68120" i="11"/>
  <c r="S68121" i="11"/>
  <c r="S68122" i="11"/>
  <c r="S68123" i="11"/>
  <c r="S68130" i="11"/>
  <c r="S68131" i="11"/>
  <c r="S68135" i="11"/>
  <c r="S68136" i="11"/>
  <c r="S68137" i="11"/>
  <c r="S68138" i="11"/>
  <c r="S68139" i="11"/>
  <c r="S68146" i="11"/>
  <c r="S68147" i="11"/>
  <c r="S68150" i="11"/>
  <c r="S68151" i="11"/>
  <c r="S68152" i="11"/>
  <c r="S68153" i="11"/>
  <c r="S68154" i="11"/>
  <c r="S68155" i="11"/>
  <c r="S68162" i="11"/>
  <c r="S68163" i="11"/>
  <c r="S68167" i="11"/>
  <c r="S68168" i="11"/>
  <c r="S68169" i="11"/>
  <c r="S68170" i="11"/>
  <c r="S68171" i="11"/>
  <c r="S68178" i="11"/>
  <c r="S68179" i="11"/>
  <c r="S68183" i="11"/>
  <c r="S68184" i="11"/>
  <c r="S68185" i="11"/>
  <c r="S68186" i="11"/>
  <c r="S68187" i="11"/>
  <c r="S68194" i="11"/>
  <c r="S68195" i="11"/>
  <c r="S68199" i="11"/>
  <c r="S68200" i="11"/>
  <c r="S68201" i="11"/>
  <c r="S68202" i="11"/>
  <c r="S68203" i="11"/>
  <c r="S68210" i="11"/>
  <c r="S68211" i="11"/>
  <c r="S68215" i="11"/>
  <c r="S68216" i="11"/>
  <c r="S68217" i="11"/>
  <c r="S68218" i="11"/>
  <c r="S68219" i="11"/>
  <c r="S68226" i="11"/>
  <c r="S68227" i="11"/>
  <c r="S68231" i="11"/>
  <c r="S68232" i="11"/>
  <c r="S68233" i="11"/>
  <c r="S68234" i="11"/>
  <c r="S68235" i="11"/>
  <c r="S68242" i="11"/>
  <c r="S68243" i="11"/>
  <c r="S68247" i="11"/>
  <c r="S68248" i="11"/>
  <c r="S68249" i="11"/>
  <c r="S68250" i="11"/>
  <c r="S68251" i="11"/>
  <c r="S68258" i="11"/>
  <c r="S68259" i="11"/>
  <c r="S68263" i="11"/>
  <c r="S68264" i="11"/>
  <c r="S68265" i="11"/>
  <c r="S68266" i="11"/>
  <c r="S68267" i="11"/>
  <c r="S68274" i="11"/>
  <c r="S68275" i="11"/>
  <c r="S68276" i="11"/>
  <c r="S68279" i="11"/>
  <c r="S68280" i="11"/>
  <c r="S68282" i="11"/>
  <c r="S68283" i="11"/>
  <c r="S68290" i="11"/>
  <c r="S68291" i="11"/>
  <c r="S68292" i="11"/>
  <c r="S68295" i="11"/>
  <c r="S68296" i="11"/>
  <c r="S68298" i="11"/>
  <c r="S68306" i="11"/>
  <c r="S68307" i="11"/>
  <c r="S68309" i="11"/>
  <c r="S68311" i="11"/>
  <c r="S68312" i="11"/>
  <c r="S68314" i="11"/>
  <c r="S68315" i="11"/>
  <c r="S68316" i="11"/>
  <c r="S68322" i="11"/>
  <c r="S68324" i="11"/>
  <c r="S68327" i="11"/>
  <c r="S68328" i="11"/>
  <c r="S68330" i="11"/>
  <c r="S68331" i="11"/>
  <c r="S68338" i="11"/>
  <c r="S68339" i="11"/>
  <c r="S68340" i="11"/>
  <c r="S68343" i="11"/>
  <c r="S68344" i="11"/>
  <c r="S68346" i="11"/>
  <c r="S68347" i="11"/>
  <c r="S68354" i="11"/>
  <c r="S68355" i="11"/>
  <c r="S68356" i="11"/>
  <c r="S68359" i="11"/>
  <c r="S68360" i="11"/>
  <c r="S68362" i="11"/>
  <c r="S68370" i="11"/>
  <c r="S68371" i="11"/>
  <c r="S68375" i="11"/>
  <c r="S68376" i="11"/>
  <c r="S68378" i="11"/>
  <c r="S68379" i="11"/>
  <c r="S68386" i="11"/>
  <c r="S68388" i="11"/>
  <c r="S68391" i="11"/>
  <c r="S68392" i="11"/>
  <c r="S68394" i="11"/>
  <c r="S68395" i="11"/>
  <c r="S68402" i="11"/>
  <c r="S68403" i="11"/>
  <c r="S68404" i="11"/>
  <c r="S68407" i="11"/>
  <c r="S68408" i="11"/>
  <c r="S68410" i="11"/>
  <c r="S68411" i="11"/>
  <c r="S68418" i="11"/>
  <c r="S68419" i="11"/>
  <c r="S68420" i="11"/>
  <c r="S68423" i="11"/>
  <c r="S68424" i="11"/>
  <c r="S68426" i="11"/>
  <c r="S68434" i="11"/>
  <c r="S68435" i="11"/>
  <c r="S68439" i="11"/>
  <c r="S68440" i="11"/>
  <c r="S68442" i="11"/>
  <c r="S68443" i="11"/>
  <c r="S68450" i="11"/>
  <c r="S68451" i="11"/>
  <c r="S68455" i="11"/>
  <c r="S68458" i="11"/>
  <c r="S68459" i="11"/>
  <c r="S68466" i="11"/>
  <c r="S68467" i="11"/>
  <c r="S68468" i="11"/>
  <c r="S68471" i="11"/>
  <c r="S68472" i="11"/>
  <c r="S68474" i="11"/>
  <c r="S68482" i="11"/>
  <c r="S68483" i="11"/>
  <c r="S68487" i="11"/>
  <c r="S68488" i="11"/>
  <c r="S68490" i="11"/>
  <c r="S68491" i="11"/>
  <c r="S68498" i="11"/>
  <c r="S68500" i="11"/>
  <c r="S68503" i="11"/>
  <c r="S68504" i="11"/>
  <c r="S68506" i="11"/>
  <c r="S68507" i="11"/>
  <c r="S68514" i="11"/>
  <c r="S68515" i="11"/>
  <c r="S68516" i="11"/>
  <c r="S68519" i="11"/>
  <c r="S68522" i="11"/>
  <c r="S68524" i="11"/>
  <c r="S68530" i="11"/>
  <c r="S68531" i="11"/>
  <c r="S68535" i="11"/>
  <c r="S68536" i="11"/>
  <c r="S68538" i="11"/>
  <c r="S68539" i="11"/>
  <c r="S68546" i="11"/>
  <c r="S68548" i="11"/>
  <c r="S68551" i="11"/>
  <c r="S68552" i="11"/>
  <c r="S68554" i="11"/>
  <c r="S68555" i="11"/>
  <c r="S68562" i="11"/>
  <c r="S68563" i="11"/>
  <c r="S68564" i="11"/>
  <c r="S68567" i="11"/>
  <c r="S68568" i="11"/>
  <c r="S68570" i="11"/>
  <c r="S68571" i="11"/>
  <c r="S68572" i="11"/>
  <c r="S68578" i="11"/>
  <c r="S68580" i="11"/>
  <c r="S68583" i="11"/>
  <c r="S68586" i="11"/>
  <c r="S68587" i="11"/>
  <c r="S68594" i="11"/>
  <c r="S68596" i="11"/>
  <c r="S68599" i="11"/>
  <c r="S68600" i="11"/>
  <c r="S68602" i="11"/>
  <c r="S68603" i="11"/>
  <c r="S68610" i="11"/>
  <c r="S68611" i="11"/>
  <c r="S68612" i="11"/>
  <c r="S68615" i="11"/>
  <c r="S68616" i="11"/>
  <c r="S68618" i="11"/>
  <c r="S68619" i="11"/>
  <c r="S68626" i="11"/>
  <c r="S68627" i="11"/>
  <c r="S68628" i="11"/>
  <c r="S68631" i="11"/>
  <c r="S68632" i="11"/>
  <c r="S68634" i="11"/>
  <c r="S68642" i="11"/>
  <c r="S68643" i="11"/>
  <c r="S68644" i="11"/>
  <c r="S68647" i="11"/>
  <c r="S68650" i="11"/>
  <c r="S68651" i="11"/>
  <c r="S68658" i="11"/>
  <c r="S68659" i="11"/>
  <c r="S68660" i="11"/>
  <c r="S68663" i="11"/>
  <c r="S68664" i="11"/>
  <c r="S68666" i="11"/>
  <c r="S68667" i="11"/>
  <c r="S68674" i="11"/>
  <c r="S68675" i="11"/>
  <c r="S68676" i="11"/>
  <c r="S68679" i="11"/>
  <c r="S68680" i="11"/>
  <c r="S68682" i="11"/>
  <c r="S68690" i="11"/>
  <c r="S68691" i="11"/>
  <c r="S68695" i="11"/>
  <c r="S68696" i="11"/>
  <c r="S68698" i="11"/>
  <c r="S68699" i="11"/>
  <c r="S68706" i="11"/>
  <c r="S68707" i="11"/>
  <c r="S68711" i="11"/>
  <c r="S68714" i="11"/>
  <c r="S68715" i="11"/>
  <c r="S68716" i="11"/>
  <c r="S68722" i="11"/>
  <c r="S68723" i="11"/>
  <c r="S68724" i="11"/>
  <c r="S68727" i="11"/>
  <c r="S68728" i="11"/>
  <c r="S68730" i="11"/>
  <c r="S68738" i="11"/>
  <c r="S68739" i="11"/>
  <c r="S68743" i="11"/>
  <c r="S68744" i="11"/>
  <c r="S68746" i="11"/>
  <c r="S68747" i="11"/>
  <c r="S68754" i="11"/>
  <c r="S68756" i="11"/>
  <c r="S68759" i="11"/>
  <c r="S68760" i="11"/>
  <c r="S68762" i="11"/>
  <c r="S68763" i="11"/>
  <c r="S68770" i="11"/>
  <c r="S68771" i="11"/>
  <c r="S68772" i="11"/>
  <c r="S68775" i="11"/>
  <c r="S68778" i="11"/>
  <c r="S68786" i="11"/>
  <c r="S68787" i="11"/>
  <c r="S68791" i="11"/>
  <c r="S68792" i="11"/>
  <c r="S68794" i="11"/>
  <c r="S68795" i="11"/>
  <c r="S68802" i="11"/>
  <c r="S68804" i="11"/>
  <c r="S68807" i="11"/>
  <c r="S68808" i="11"/>
  <c r="S68810" i="11"/>
  <c r="S68811" i="11"/>
  <c r="S68818" i="11"/>
  <c r="S68819" i="11"/>
  <c r="S68820" i="11"/>
  <c r="S68823" i="11"/>
  <c r="S68824" i="11"/>
  <c r="S68826" i="11"/>
  <c r="S68827" i="11"/>
  <c r="S68834" i="11"/>
  <c r="S68836" i="11"/>
  <c r="S68839" i="11"/>
  <c r="S68842" i="11"/>
  <c r="S68843" i="11"/>
  <c r="S68850" i="11"/>
  <c r="S68852" i="11"/>
  <c r="S68855" i="11"/>
  <c r="S68856" i="11"/>
  <c r="S68858" i="11"/>
  <c r="S68859" i="11"/>
  <c r="S68866" i="11"/>
  <c r="S68867" i="11"/>
  <c r="S68868" i="11"/>
  <c r="S68871" i="11"/>
  <c r="S68872" i="11"/>
  <c r="S68874" i="11"/>
  <c r="S68875" i="11"/>
  <c r="S68882" i="11"/>
  <c r="S68883" i="11"/>
  <c r="S68884" i="11"/>
  <c r="S68887" i="11"/>
  <c r="S68888" i="11"/>
  <c r="S68890" i="11"/>
  <c r="S68898" i="11"/>
  <c r="S68899" i="11"/>
  <c r="S68900" i="11"/>
  <c r="S68903" i="11"/>
  <c r="S68906" i="11"/>
  <c r="S68907" i="11"/>
  <c r="S68914" i="11"/>
  <c r="S68915" i="11"/>
  <c r="S68916" i="11"/>
  <c r="S68919" i="11"/>
  <c r="S68920" i="11"/>
  <c r="S68922" i="11"/>
  <c r="S68923" i="11"/>
  <c r="S68930" i="11"/>
  <c r="S68931" i="11"/>
  <c r="S68932" i="11"/>
  <c r="S68935" i="11"/>
  <c r="S68936" i="11"/>
  <c r="S68938" i="11"/>
  <c r="S68946" i="11"/>
  <c r="S68947" i="11"/>
  <c r="S68951" i="11"/>
  <c r="S68952" i="11"/>
  <c r="S68954" i="11"/>
  <c r="S68955" i="11"/>
  <c r="S68962" i="11"/>
  <c r="S68963" i="11"/>
  <c r="S68967" i="11"/>
  <c r="S68970" i="11"/>
  <c r="S68971" i="11"/>
  <c r="S68978" i="11"/>
  <c r="S68979" i="11"/>
  <c r="S68980" i="11"/>
  <c r="S68983" i="11"/>
  <c r="S68984" i="11"/>
  <c r="S68986" i="11"/>
  <c r="S68994" i="11"/>
  <c r="S68995" i="11"/>
  <c r="S68999" i="11"/>
  <c r="S69000" i="11"/>
  <c r="S69002" i="11"/>
  <c r="S69003" i="11"/>
  <c r="S69004" i="11"/>
  <c r="S69010" i="11"/>
  <c r="S69012" i="11"/>
  <c r="S69015" i="11"/>
  <c r="S69016" i="11"/>
  <c r="S69018" i="11"/>
  <c r="S69019" i="11"/>
  <c r="S69026" i="11"/>
  <c r="S69027" i="11"/>
  <c r="S69028" i="11"/>
  <c r="S69031" i="11"/>
  <c r="S69034" i="11"/>
  <c r="S69042" i="11"/>
  <c r="S69043" i="11"/>
  <c r="S69047" i="11"/>
  <c r="S69048" i="11"/>
  <c r="S69050" i="11"/>
  <c r="S69051" i="11"/>
  <c r="S69058" i="11"/>
  <c r="S69060" i="11"/>
  <c r="S69063" i="11"/>
  <c r="S69064" i="11"/>
  <c r="S69066" i="11"/>
  <c r="S69067" i="11"/>
  <c r="S69074" i="11"/>
  <c r="S69075" i="11"/>
  <c r="S69076" i="11"/>
  <c r="S69079" i="11"/>
  <c r="S69080" i="11"/>
  <c r="S69082" i="11"/>
  <c r="S69083" i="11"/>
  <c r="S69090" i="11"/>
  <c r="S69092" i="11"/>
  <c r="S69095" i="11"/>
  <c r="S69098" i="11"/>
  <c r="S69099" i="11"/>
  <c r="S69106" i="11"/>
  <c r="S69108" i="11"/>
  <c r="S69109" i="11"/>
  <c r="S69111" i="11"/>
  <c r="S69112" i="11"/>
  <c r="S69114" i="11"/>
  <c r="S69115" i="11"/>
  <c r="S69122" i="11"/>
  <c r="S69123" i="11"/>
  <c r="S69124" i="11"/>
  <c r="S69127" i="11"/>
  <c r="S69128" i="11"/>
  <c r="S69130" i="11"/>
  <c r="S69131" i="11"/>
  <c r="S69138" i="11"/>
  <c r="S69139" i="11"/>
  <c r="S69140" i="11"/>
  <c r="S69143" i="11"/>
  <c r="S69144" i="11"/>
  <c r="S69146" i="11"/>
  <c r="S69148" i="11"/>
  <c r="S69154" i="11"/>
  <c r="S69155" i="11"/>
  <c r="S69156" i="11"/>
  <c r="S69159" i="11"/>
  <c r="S69162" i="11"/>
  <c r="S69163" i="11"/>
  <c r="S69170" i="11"/>
  <c r="S69171" i="11"/>
  <c r="S69172" i="11"/>
  <c r="S69175" i="11"/>
  <c r="S69176" i="11"/>
  <c r="S69178" i="11"/>
  <c r="S69179" i="11"/>
  <c r="S69186" i="11"/>
  <c r="S69187" i="11"/>
  <c r="S69188" i="11"/>
  <c r="S69191" i="11"/>
  <c r="S69192" i="11"/>
  <c r="S69194" i="11"/>
  <c r="S69196" i="11"/>
  <c r="S69202" i="11"/>
  <c r="S69203" i="11"/>
  <c r="S69207" i="11"/>
  <c r="S69208" i="11"/>
  <c r="S69210" i="11"/>
  <c r="S69211" i="11"/>
  <c r="S69212" i="11"/>
  <c r="S69218" i="11"/>
  <c r="S69219" i="11"/>
  <c r="S69223" i="11"/>
  <c r="S69226" i="11"/>
  <c r="S69227" i="11"/>
  <c r="S69228" i="11"/>
  <c r="S69234" i="11"/>
  <c r="S69235" i="11"/>
  <c r="S69236" i="11"/>
  <c r="S69239" i="11"/>
  <c r="S69240" i="11"/>
  <c r="S69242" i="11"/>
  <c r="S69250" i="11"/>
  <c r="S69251" i="11"/>
  <c r="S69255" i="11"/>
  <c r="S69256" i="11"/>
  <c r="S69258" i="11"/>
  <c r="S69259" i="11"/>
  <c r="S69266" i="11"/>
  <c r="S69268" i="11"/>
  <c r="S69271" i="11"/>
  <c r="S69272" i="11"/>
  <c r="S69274" i="11"/>
  <c r="S69275" i="11"/>
  <c r="S69282" i="11"/>
  <c r="S69283" i="11"/>
  <c r="S69284" i="11"/>
  <c r="S69287" i="11"/>
  <c r="S69290" i="11"/>
  <c r="S69298" i="11"/>
  <c r="S69299" i="11"/>
  <c r="S69303" i="11"/>
  <c r="S69304" i="11"/>
  <c r="S69306" i="11"/>
  <c r="S69307" i="11"/>
  <c r="S69314" i="11"/>
  <c r="S69316" i="11"/>
  <c r="S69319" i="11"/>
  <c r="S69320" i="11"/>
  <c r="S69322" i="11"/>
  <c r="S69323" i="11"/>
  <c r="S69330" i="11"/>
  <c r="S69331" i="11"/>
  <c r="S69332" i="11"/>
  <c r="S69335" i="11"/>
  <c r="S69336" i="11"/>
  <c r="S69338" i="11"/>
  <c r="S69339" i="11"/>
  <c r="S69346" i="11"/>
  <c r="S69348" i="11"/>
  <c r="S69351" i="11"/>
  <c r="S69354" i="11"/>
  <c r="S69355" i="11"/>
  <c r="S69356" i="11"/>
  <c r="S69362" i="11"/>
  <c r="S69364" i="11"/>
  <c r="S69367" i="11"/>
  <c r="S69368" i="11"/>
  <c r="S69370" i="11"/>
  <c r="S69371" i="11"/>
  <c r="S69378" i="11"/>
  <c r="S69379" i="11"/>
  <c r="S69380" i="11"/>
  <c r="S69383" i="11"/>
  <c r="S69384" i="11"/>
  <c r="S69386" i="11"/>
  <c r="S69387" i="11"/>
  <c r="S69394" i="11"/>
  <c r="S69395" i="11"/>
  <c r="S69396" i="11"/>
  <c r="S69399" i="11"/>
  <c r="S69400" i="11"/>
  <c r="S69402" i="11"/>
  <c r="S69410" i="11"/>
  <c r="S69411" i="11"/>
  <c r="S69412" i="11"/>
  <c r="S69415" i="11"/>
  <c r="S69418" i="11"/>
  <c r="S69419" i="11"/>
  <c r="S69426" i="11"/>
  <c r="S69427" i="11"/>
  <c r="S69428" i="11"/>
  <c r="S69431" i="11"/>
  <c r="S69432" i="11"/>
  <c r="S69434" i="11"/>
  <c r="S69435" i="11"/>
  <c r="S69436" i="11"/>
  <c r="S69442" i="11"/>
  <c r="S69443" i="11"/>
  <c r="S69444" i="11"/>
  <c r="S69447" i="11"/>
  <c r="S69448" i="11"/>
  <c r="S69450" i="11"/>
  <c r="S69458" i="11"/>
  <c r="S69459" i="11"/>
  <c r="S69462" i="11"/>
  <c r="S69463" i="11"/>
  <c r="S69464" i="11"/>
  <c r="S69466" i="11"/>
  <c r="S69467" i="11"/>
  <c r="S69474" i="11"/>
  <c r="S69475" i="11"/>
  <c r="S69479" i="11"/>
  <c r="S69482" i="11"/>
  <c r="S69483" i="11"/>
  <c r="S69484" i="11"/>
  <c r="S69490" i="11"/>
  <c r="S69491" i="11"/>
  <c r="S69492" i="11"/>
  <c r="S69495" i="11"/>
  <c r="S69496" i="11"/>
  <c r="S69498" i="11"/>
  <c r="S69506" i="11"/>
  <c r="S69507" i="11"/>
  <c r="S69511" i="11"/>
  <c r="S69512" i="11"/>
  <c r="S69514" i="11"/>
  <c r="S69515" i="11"/>
  <c r="S69522" i="11"/>
  <c r="S69524" i="11"/>
  <c r="S69527" i="11"/>
  <c r="S69528" i="11"/>
  <c r="S69530" i="11"/>
  <c r="S69531" i="11"/>
  <c r="S69538" i="11"/>
  <c r="S69539" i="11"/>
  <c r="S69540" i="11"/>
  <c r="S69543" i="11"/>
  <c r="S69546" i="11"/>
  <c r="S69554" i="11"/>
  <c r="S69555" i="11"/>
  <c r="S69559" i="11"/>
  <c r="S69560" i="11"/>
  <c r="S69562" i="11"/>
  <c r="S69563" i="11"/>
  <c r="S69564" i="11"/>
  <c r="S69570" i="11"/>
  <c r="S69572" i="11"/>
  <c r="S69575" i="11"/>
  <c r="S69576" i="11"/>
  <c r="S69578" i="11"/>
  <c r="S69579" i="11"/>
  <c r="S69586" i="11"/>
  <c r="S69587" i="11"/>
  <c r="S69588" i="11"/>
  <c r="S69591" i="11"/>
  <c r="S69592" i="11"/>
  <c r="S69594" i="11"/>
  <c r="S69595" i="11"/>
  <c r="S69596" i="11"/>
  <c r="S69602" i="11"/>
  <c r="S69604" i="11"/>
  <c r="S69607" i="11"/>
  <c r="S69610" i="11"/>
  <c r="S69611" i="11"/>
  <c r="S69618" i="11"/>
  <c r="S69620" i="11"/>
  <c r="S69623" i="11"/>
  <c r="S69624" i="11"/>
  <c r="S69626" i="11"/>
  <c r="S69627" i="11"/>
  <c r="S69634" i="11"/>
  <c r="S69635" i="11"/>
  <c r="S69639" i="11"/>
  <c r="S69640" i="11"/>
  <c r="S69641" i="11"/>
  <c r="S69642" i="11"/>
  <c r="S69643" i="11"/>
  <c r="S69650" i="11"/>
  <c r="S69651" i="11"/>
  <c r="S69655" i="11"/>
  <c r="S69656" i="11"/>
  <c r="S69657" i="11"/>
  <c r="S69658" i="11"/>
  <c r="S69659" i="11"/>
  <c r="S69666" i="11"/>
  <c r="S69667" i="11"/>
  <c r="S69671" i="11"/>
  <c r="S69672" i="11"/>
  <c r="S69673" i="11"/>
  <c r="S69674" i="11"/>
  <c r="S69675" i="11"/>
  <c r="S69682" i="11"/>
  <c r="S69683" i="11"/>
  <c r="S69684" i="11"/>
  <c r="S69687" i="11"/>
  <c r="S69688" i="11"/>
  <c r="S69689" i="11"/>
  <c r="S69690" i="11"/>
  <c r="S69691" i="11"/>
  <c r="S69698" i="11"/>
  <c r="S69699" i="11"/>
  <c r="S69700" i="11"/>
  <c r="S69703" i="11"/>
  <c r="S69704" i="11"/>
  <c r="S69705" i="11"/>
  <c r="S69706" i="11"/>
  <c r="S69707" i="11"/>
  <c r="S69708" i="11"/>
  <c r="S69714" i="11"/>
  <c r="S69715" i="11"/>
  <c r="S69716" i="11"/>
  <c r="S69719" i="11"/>
  <c r="S69720" i="11"/>
  <c r="S69721" i="11"/>
  <c r="S69722" i="11"/>
  <c r="S69723" i="11"/>
  <c r="S69730" i="11"/>
  <c r="S69731" i="11"/>
  <c r="S69732" i="11"/>
  <c r="S69735" i="11"/>
  <c r="S69736" i="11"/>
  <c r="S69737" i="11"/>
  <c r="S69738" i="11"/>
  <c r="S69739" i="11"/>
  <c r="S69740" i="11"/>
  <c r="S69746" i="11"/>
  <c r="S69747" i="11"/>
  <c r="S69748" i="11"/>
  <c r="S69751" i="11"/>
  <c r="S69752" i="11"/>
  <c r="S69753" i="11"/>
  <c r="S69754" i="11"/>
  <c r="S69755" i="11"/>
  <c r="S69756" i="11"/>
  <c r="S69762" i="11"/>
  <c r="S69763" i="11"/>
  <c r="S69764" i="11"/>
  <c r="S69767" i="11"/>
  <c r="S69768" i="11"/>
  <c r="S69769" i="11"/>
  <c r="S69770" i="11"/>
  <c r="S69771" i="11"/>
  <c r="S69778" i="11"/>
  <c r="S69779" i="11"/>
  <c r="S69780" i="11"/>
  <c r="S69783" i="11"/>
  <c r="S69784" i="11"/>
  <c r="S69785" i="11"/>
  <c r="S69786" i="11"/>
  <c r="S69787" i="11"/>
  <c r="S69788" i="11"/>
  <c r="S69794" i="11"/>
  <c r="S69795" i="11"/>
  <c r="S69796" i="11"/>
  <c r="S69799" i="11"/>
  <c r="S69800" i="11"/>
  <c r="S69801" i="11"/>
  <c r="S69802" i="11"/>
  <c r="S69803" i="11"/>
  <c r="S69810" i="11"/>
  <c r="S69811" i="11"/>
  <c r="S69812" i="11"/>
  <c r="S69815" i="11"/>
  <c r="S69816" i="11"/>
  <c r="S69817" i="11"/>
  <c r="S69818" i="11"/>
  <c r="S69819" i="11"/>
  <c r="S69820" i="11"/>
  <c r="S69826" i="11"/>
  <c r="S69827" i="11"/>
  <c r="S69828" i="11"/>
  <c r="S69831" i="11"/>
  <c r="S69832" i="11"/>
  <c r="S69833" i="11"/>
  <c r="S69834" i="11"/>
  <c r="S69835" i="11"/>
  <c r="S69836" i="11"/>
  <c r="S69842" i="11"/>
  <c r="S69843" i="11"/>
  <c r="S69844" i="11"/>
  <c r="S69847" i="11"/>
  <c r="S69848" i="11"/>
  <c r="S69849" i="11"/>
  <c r="S69850" i="11"/>
  <c r="S69851" i="11"/>
  <c r="S69858" i="11"/>
  <c r="S69859" i="11"/>
  <c r="S69860" i="11"/>
  <c r="S69863" i="11"/>
  <c r="S69864" i="11"/>
  <c r="S69865" i="11"/>
  <c r="S69866" i="11"/>
  <c r="S69867" i="11"/>
  <c r="S69874" i="11"/>
  <c r="S69875" i="11"/>
  <c r="S69876" i="11"/>
  <c r="S69879" i="11"/>
  <c r="S69880" i="11"/>
  <c r="S69881" i="11"/>
  <c r="S69882" i="11"/>
  <c r="S69883" i="11"/>
  <c r="S69884" i="11"/>
  <c r="S69890" i="11"/>
  <c r="S69891" i="11"/>
  <c r="S69892" i="11"/>
  <c r="S69895" i="11"/>
  <c r="S69896" i="11"/>
  <c r="S69897" i="11"/>
  <c r="S69898" i="11"/>
  <c r="S69899" i="11"/>
  <c r="S69906" i="11"/>
  <c r="S69907" i="11"/>
  <c r="S69908" i="11"/>
  <c r="S69911" i="11"/>
  <c r="S69912" i="11"/>
  <c r="S69913" i="11"/>
  <c r="S69914" i="11"/>
  <c r="S69915" i="11"/>
  <c r="S69916" i="11"/>
  <c r="S69922" i="11"/>
  <c r="S69923" i="11"/>
  <c r="S69924" i="11"/>
  <c r="S69927" i="11"/>
  <c r="S69928" i="11"/>
  <c r="S69929" i="11"/>
  <c r="S69930" i="11"/>
  <c r="S69931" i="11"/>
  <c r="S69938" i="11"/>
  <c r="S69939" i="11"/>
  <c r="S69940" i="11"/>
  <c r="S69943" i="11"/>
  <c r="S69944" i="11"/>
  <c r="S69945" i="11"/>
  <c r="S69946" i="11"/>
  <c r="S69947" i="11"/>
  <c r="S69954" i="11"/>
  <c r="S69955" i="11"/>
  <c r="S69956" i="11"/>
  <c r="S69959" i="11"/>
  <c r="S69960" i="11"/>
  <c r="S69961" i="11"/>
  <c r="S69962" i="11"/>
  <c r="S69963" i="11"/>
  <c r="S69964" i="11"/>
  <c r="S69970" i="11"/>
  <c r="S69971" i="11"/>
  <c r="S69972" i="11"/>
  <c r="S69975" i="11"/>
  <c r="S69976" i="11"/>
  <c r="S69977" i="11"/>
  <c r="S69978" i="11"/>
  <c r="S69979" i="11"/>
  <c r="S69986" i="11"/>
  <c r="S69987" i="11"/>
  <c r="S69988" i="11"/>
  <c r="S69991" i="11"/>
  <c r="S69992" i="11"/>
  <c r="S69993" i="11"/>
  <c r="S69994" i="11"/>
  <c r="S69995" i="11"/>
  <c r="S69996" i="11"/>
  <c r="S70002" i="11"/>
  <c r="S70003" i="11"/>
  <c r="S70004" i="11"/>
  <c r="S70007" i="11"/>
  <c r="S70008" i="11"/>
  <c r="S70009" i="11"/>
  <c r="S70010" i="11"/>
  <c r="S70011" i="11"/>
  <c r="S70012" i="11"/>
  <c r="S70018" i="11"/>
  <c r="S70019" i="11"/>
  <c r="S70020" i="11"/>
  <c r="S70023" i="11"/>
  <c r="S70024" i="11"/>
  <c r="S70025" i="11"/>
  <c r="S70026" i="11"/>
  <c r="S70027" i="11"/>
  <c r="S70034" i="11"/>
  <c r="S70035" i="11"/>
  <c r="S70036" i="11"/>
  <c r="S70039" i="11"/>
  <c r="S70040" i="11"/>
  <c r="S70041" i="11"/>
  <c r="S70042" i="11"/>
  <c r="S70043" i="11"/>
  <c r="S70044" i="11"/>
  <c r="S70050" i="11"/>
  <c r="S70051" i="11"/>
  <c r="S70052" i="11"/>
  <c r="S70055" i="11"/>
  <c r="S70056" i="11"/>
  <c r="S70057" i="11"/>
  <c r="S70058" i="11"/>
  <c r="S70059" i="11"/>
  <c r="S70066" i="11"/>
  <c r="S70067" i="11"/>
  <c r="S70068" i="11"/>
  <c r="S70071" i="11"/>
  <c r="S70072" i="11"/>
  <c r="S70073" i="11"/>
  <c r="S70074" i="11"/>
  <c r="S70075" i="11"/>
  <c r="S70076" i="11"/>
  <c r="S70082" i="11"/>
  <c r="S70083" i="11"/>
  <c r="S70084" i="11"/>
  <c r="S70087" i="11"/>
  <c r="S70088" i="11"/>
  <c r="S70089" i="11"/>
  <c r="S70090" i="11"/>
  <c r="S70091" i="11"/>
  <c r="S70092" i="11"/>
  <c r="S70098" i="11"/>
  <c r="S70099" i="11"/>
  <c r="S70100" i="11"/>
  <c r="S70103" i="11"/>
  <c r="S70104" i="11"/>
  <c r="S70105" i="11"/>
  <c r="S70106" i="11"/>
  <c r="S70107" i="11"/>
  <c r="S70114" i="11"/>
  <c r="S70115" i="11"/>
  <c r="S70116" i="11"/>
  <c r="S70119" i="11"/>
  <c r="S70120" i="11"/>
  <c r="S70121" i="11"/>
  <c r="S70122" i="11"/>
  <c r="S70123" i="11"/>
  <c r="S70130" i="11"/>
  <c r="S70131" i="11"/>
  <c r="S70132" i="11"/>
  <c r="S70135" i="11"/>
  <c r="S70136" i="11"/>
  <c r="S70137" i="11"/>
  <c r="S70138" i="11"/>
  <c r="S70139" i="11"/>
  <c r="S70140" i="11"/>
  <c r="S70146" i="11"/>
  <c r="S70147" i="11"/>
  <c r="S70148" i="11"/>
  <c r="S70151" i="11"/>
  <c r="S70152" i="11"/>
  <c r="S70153" i="11"/>
  <c r="S70154" i="11"/>
  <c r="S70155" i="11"/>
  <c r="S70162" i="11"/>
  <c r="S70163" i="11"/>
  <c r="S70164" i="11"/>
  <c r="S70167" i="11"/>
  <c r="S70168" i="11"/>
  <c r="S70169" i="11"/>
  <c r="S70170" i="11"/>
  <c r="S70171" i="11"/>
  <c r="S70172" i="11"/>
  <c r="S70178" i="11"/>
  <c r="S70179" i="11"/>
  <c r="S70180" i="11"/>
  <c r="S70183" i="11"/>
  <c r="S70184" i="11"/>
  <c r="S70185" i="11"/>
  <c r="S70186" i="11"/>
  <c r="S70187" i="11"/>
  <c r="S70194" i="11"/>
  <c r="S70195" i="11"/>
  <c r="S70196" i="11"/>
  <c r="S70199" i="11"/>
  <c r="S70200" i="11"/>
  <c r="S70201" i="11"/>
  <c r="S70202" i="11"/>
  <c r="S70203" i="11"/>
  <c r="S70210" i="11"/>
  <c r="S70211" i="11"/>
  <c r="S70212" i="11"/>
  <c r="S70215" i="11"/>
  <c r="S70216" i="11"/>
  <c r="S70217" i="11"/>
  <c r="S70218" i="11"/>
  <c r="S70219" i="11"/>
  <c r="S70220" i="11"/>
  <c r="S70226" i="11"/>
  <c r="S70227" i="11"/>
  <c r="S70228" i="11"/>
  <c r="S70231" i="11"/>
  <c r="S70232" i="11"/>
  <c r="S70233" i="11"/>
  <c r="S70234" i="11"/>
  <c r="S70235" i="11"/>
  <c r="S70242" i="11"/>
  <c r="S70243" i="11"/>
  <c r="S70244" i="11"/>
  <c r="S70247" i="11"/>
  <c r="S70248" i="11"/>
  <c r="S70249" i="11"/>
  <c r="S70250" i="11"/>
  <c r="S70251" i="11"/>
  <c r="S70252" i="11"/>
  <c r="S70258" i="11"/>
  <c r="S70259" i="11"/>
  <c r="S70260" i="11"/>
  <c r="S70263" i="11"/>
  <c r="S70264" i="11"/>
  <c r="S70265" i="11"/>
  <c r="S70266" i="11"/>
  <c r="S70267" i="11"/>
  <c r="S70268" i="11"/>
  <c r="S70274" i="11"/>
  <c r="S70275" i="11"/>
  <c r="S70276" i="11"/>
  <c r="S70279" i="11"/>
  <c r="S70280" i="11"/>
  <c r="S70281" i="11"/>
  <c r="S70282" i="11"/>
  <c r="S70283" i="11"/>
  <c r="S70290" i="11"/>
  <c r="S70291" i="11"/>
  <c r="S70292" i="11"/>
  <c r="S70295" i="11"/>
  <c r="S70296" i="11"/>
  <c r="S70297" i="11"/>
  <c r="S70298" i="11"/>
  <c r="S70299" i="11"/>
  <c r="S70300" i="11"/>
  <c r="S70306" i="11"/>
  <c r="S70307" i="11"/>
  <c r="S70308" i="11"/>
  <c r="S70311" i="11"/>
  <c r="S70312" i="11"/>
  <c r="S70313" i="11"/>
  <c r="S70314" i="11"/>
  <c r="S70315" i="11"/>
  <c r="S70322" i="11"/>
  <c r="S70323" i="11"/>
  <c r="S70324" i="11"/>
  <c r="S70327" i="11"/>
  <c r="S70328" i="11"/>
  <c r="S70329" i="11"/>
  <c r="S70330" i="11"/>
  <c r="S70331" i="11"/>
  <c r="S70332" i="11"/>
  <c r="S70338" i="11"/>
  <c r="S70339" i="11"/>
  <c r="S70340" i="11"/>
  <c r="S70343" i="11"/>
  <c r="S70344" i="11"/>
  <c r="S70345" i="11"/>
  <c r="S70346" i="11"/>
  <c r="S70347" i="11"/>
  <c r="S70348" i="11"/>
  <c r="S70354" i="11"/>
  <c r="S70355" i="11"/>
  <c r="S70356" i="11"/>
  <c r="S70359" i="11"/>
  <c r="S70360" i="11"/>
  <c r="S70361" i="11"/>
  <c r="S70362" i="11"/>
  <c r="S70363" i="11"/>
  <c r="S70370" i="11"/>
  <c r="S70371" i="11"/>
  <c r="S70372" i="11"/>
  <c r="S70375" i="11"/>
  <c r="S70376" i="11"/>
  <c r="S70377" i="11"/>
  <c r="S70378" i="11"/>
  <c r="S70379" i="11"/>
  <c r="S70386" i="11"/>
  <c r="S70387" i="11"/>
  <c r="S70388" i="11"/>
  <c r="S70391" i="11"/>
  <c r="S70392" i="11"/>
  <c r="S70393" i="11"/>
  <c r="S70394" i="11"/>
  <c r="S70395" i="11"/>
  <c r="S70396" i="11"/>
  <c r="S70402" i="11"/>
  <c r="S70403" i="11"/>
  <c r="S70404" i="11"/>
  <c r="S70407" i="11"/>
  <c r="S70408" i="11"/>
  <c r="S70409" i="11"/>
  <c r="S70410" i="11"/>
  <c r="S70411" i="11"/>
  <c r="S70418" i="11"/>
  <c r="S70419" i="11"/>
  <c r="S70420" i="11"/>
  <c r="S70423" i="11"/>
  <c r="S70424" i="11"/>
  <c r="S70425" i="11"/>
  <c r="S70426" i="11"/>
  <c r="S70427" i="11"/>
  <c r="S70428" i="11"/>
  <c r="S70434" i="11"/>
  <c r="S70435" i="11"/>
  <c r="S70436" i="11"/>
  <c r="S70439" i="11"/>
  <c r="S70440" i="11"/>
  <c r="S70441" i="11"/>
  <c r="S70442" i="11"/>
  <c r="S70443" i="11"/>
  <c r="S70450" i="11"/>
  <c r="S70451" i="11"/>
  <c r="S70452" i="11"/>
  <c r="S70455" i="11"/>
  <c r="S70456" i="11"/>
  <c r="S70457" i="11"/>
  <c r="S70458" i="11"/>
  <c r="S70459" i="11"/>
  <c r="S70466" i="11"/>
  <c r="S70467" i="11"/>
  <c r="S70468" i="11"/>
  <c r="S70471" i="11"/>
  <c r="S70472" i="11"/>
  <c r="S70473" i="11"/>
  <c r="S70474" i="11"/>
  <c r="S70475" i="11"/>
  <c r="S70476" i="11"/>
  <c r="S70482" i="11"/>
  <c r="S70483" i="11"/>
  <c r="S70484" i="11"/>
  <c r="S70487" i="11"/>
  <c r="S70488" i="11"/>
  <c r="S70489" i="11"/>
  <c r="S70490" i="11"/>
  <c r="S70491" i="11"/>
  <c r="S70498" i="11"/>
  <c r="S70499" i="11"/>
  <c r="S70500" i="11"/>
  <c r="S70503" i="11"/>
  <c r="S70504" i="11"/>
  <c r="S70505" i="11"/>
  <c r="S70506" i="11"/>
  <c r="S70507" i="11"/>
  <c r="S70508" i="11"/>
  <c r="S70514" i="11"/>
  <c r="S70515" i="11"/>
  <c r="S70516" i="11"/>
  <c r="S70519" i="11"/>
  <c r="S70520" i="11"/>
  <c r="S70521" i="11"/>
  <c r="S70522" i="11"/>
  <c r="S70523" i="11"/>
  <c r="S70524" i="11"/>
  <c r="S70530" i="11"/>
  <c r="S70531" i="11"/>
  <c r="S70532" i="11"/>
  <c r="S70535" i="11"/>
  <c r="S70536" i="11"/>
  <c r="S70537" i="11"/>
  <c r="S70538" i="11"/>
  <c r="S70539" i="11"/>
  <c r="S70546" i="11"/>
  <c r="S70547" i="11"/>
  <c r="S70548" i="11"/>
  <c r="S70551" i="11"/>
  <c r="S70552" i="11"/>
  <c r="S70553" i="11"/>
  <c r="S70554" i="11"/>
  <c r="S70555" i="11"/>
  <c r="S70556" i="11"/>
  <c r="S70562" i="11"/>
  <c r="S70563" i="11"/>
  <c r="S70564" i="11"/>
  <c r="S70567" i="11"/>
  <c r="S70568" i="11"/>
  <c r="S70569" i="11"/>
  <c r="S70570" i="11"/>
  <c r="S70571" i="11"/>
  <c r="S70578" i="11"/>
  <c r="S70579" i="11"/>
  <c r="S70580" i="11"/>
  <c r="S70583" i="11"/>
  <c r="S70584" i="11"/>
  <c r="S70585" i="11"/>
  <c r="S70586" i="11"/>
  <c r="S70587" i="11"/>
  <c r="S70588" i="11"/>
  <c r="S70594" i="11"/>
  <c r="S70595" i="11"/>
  <c r="S70596" i="11"/>
  <c r="S70599" i="11"/>
  <c r="S70600" i="11"/>
  <c r="S70601" i="11"/>
  <c r="S70602" i="11"/>
  <c r="S70603" i="11"/>
  <c r="S70604" i="11"/>
  <c r="S70610" i="11"/>
  <c r="S70611" i="11"/>
  <c r="S70612" i="11"/>
  <c r="S70615" i="11"/>
  <c r="S70616" i="11"/>
  <c r="S70617" i="11"/>
  <c r="S70618" i="11"/>
  <c r="S70619" i="11"/>
  <c r="S70626" i="11"/>
  <c r="S70627" i="11"/>
  <c r="S70628" i="11"/>
  <c r="S70631" i="11"/>
  <c r="S70632" i="11"/>
  <c r="S70633" i="11"/>
  <c r="S70634" i="11"/>
  <c r="S70635" i="11"/>
  <c r="S70642" i="11"/>
  <c r="S70643" i="11"/>
  <c r="S70644" i="11"/>
  <c r="S70647" i="11"/>
  <c r="S70648" i="11"/>
  <c r="S70649" i="11"/>
  <c r="S70650" i="11"/>
  <c r="S70651" i="11"/>
  <c r="S70652" i="11"/>
  <c r="S70658" i="11"/>
  <c r="S70659" i="11"/>
  <c r="S70660" i="11"/>
  <c r="S70663" i="11"/>
  <c r="S70664" i="11"/>
  <c r="S70665" i="11"/>
  <c r="S70666" i="11"/>
  <c r="S70667" i="11"/>
  <c r="S70674" i="11"/>
  <c r="S70675" i="11"/>
  <c r="S70676" i="11"/>
  <c r="S70679" i="11"/>
  <c r="S70680" i="11"/>
  <c r="S70681" i="11"/>
  <c r="S70682" i="11"/>
  <c r="S70683" i="11"/>
  <c r="S70684" i="11"/>
  <c r="S70690" i="11"/>
  <c r="S70691" i="11"/>
  <c r="S70692" i="11"/>
  <c r="S70695" i="11"/>
  <c r="S70696" i="11"/>
  <c r="S70697" i="11"/>
  <c r="S70698" i="11"/>
  <c r="S70699" i="11"/>
  <c r="S70706" i="11"/>
  <c r="S70707" i="11"/>
  <c r="S70708" i="11"/>
  <c r="S70711" i="11"/>
  <c r="S70712" i="11"/>
  <c r="S70713" i="11"/>
  <c r="S70714" i="11"/>
  <c r="S70715" i="11"/>
  <c r="S70722" i="11"/>
  <c r="S70723" i="11"/>
  <c r="S70724" i="11"/>
  <c r="S70727" i="11"/>
  <c r="S70728" i="11"/>
  <c r="S70729" i="11"/>
  <c r="S70730" i="11"/>
  <c r="S70731" i="11"/>
  <c r="S70732" i="11"/>
  <c r="S70738" i="11"/>
  <c r="S70739" i="11"/>
  <c r="S70740" i="11"/>
  <c r="S70743" i="11"/>
  <c r="S70744" i="11"/>
  <c r="S70745" i="11"/>
  <c r="S70746" i="11"/>
  <c r="S70747" i="11"/>
  <c r="S70754" i="11"/>
  <c r="S70755" i="11"/>
  <c r="S70756" i="11"/>
  <c r="S70759" i="11"/>
  <c r="S70760" i="11"/>
  <c r="S70761" i="11"/>
  <c r="S70762" i="11"/>
  <c r="S70763" i="11"/>
  <c r="S70764" i="11"/>
  <c r="S70770" i="11"/>
  <c r="S70771" i="11"/>
  <c r="S70772" i="11"/>
  <c r="S70775" i="11"/>
  <c r="S70776" i="11"/>
  <c r="S70777" i="11"/>
  <c r="S70778" i="11"/>
  <c r="S70779" i="11"/>
  <c r="S70780" i="11"/>
  <c r="S70786" i="11"/>
  <c r="S70787" i="11"/>
  <c r="S70788" i="11"/>
  <c r="S70791" i="11"/>
  <c r="S70792" i="11"/>
  <c r="S70793" i="11"/>
  <c r="S70794" i="11"/>
  <c r="S70795" i="11"/>
  <c r="S70802" i="11"/>
  <c r="S70803" i="11"/>
  <c r="S70804" i="11"/>
  <c r="S70807" i="11"/>
  <c r="S70808" i="11"/>
  <c r="S70809" i="11"/>
  <c r="S70810" i="11"/>
  <c r="S70811" i="11"/>
  <c r="S70812" i="11"/>
  <c r="S70818" i="11"/>
  <c r="S70819" i="11"/>
  <c r="S70820" i="11"/>
  <c r="S70823" i="11"/>
  <c r="S70824" i="11"/>
  <c r="S70825" i="11"/>
  <c r="S70826" i="11"/>
  <c r="S70827" i="11"/>
  <c r="S70834" i="11"/>
  <c r="S70835" i="11"/>
  <c r="S70836" i="11"/>
  <c r="S70839" i="11"/>
  <c r="S70840" i="11"/>
  <c r="S70841" i="11"/>
  <c r="S70842" i="11"/>
  <c r="S70843" i="11"/>
  <c r="S70844" i="11"/>
  <c r="S70850" i="11"/>
  <c r="S70851" i="11"/>
  <c r="S70852" i="11"/>
  <c r="S70855" i="11"/>
  <c r="S70856" i="11"/>
  <c r="S70857" i="11"/>
  <c r="S70858" i="11"/>
  <c r="S70859" i="11"/>
  <c r="S70860" i="11"/>
  <c r="S70866" i="11"/>
  <c r="S70867" i="11"/>
  <c r="S70868" i="11"/>
  <c r="S70871" i="11"/>
  <c r="S70872" i="11"/>
  <c r="S70873" i="11"/>
  <c r="S70874" i="11"/>
  <c r="S70875" i="11"/>
  <c r="S70882" i="11"/>
  <c r="S70883" i="11"/>
  <c r="S70884" i="11"/>
  <c r="S70887" i="11"/>
  <c r="S70888" i="11"/>
  <c r="S70889" i="11"/>
  <c r="S70890" i="11"/>
  <c r="S70891" i="11"/>
  <c r="S70898" i="11"/>
  <c r="S70899" i="11"/>
  <c r="S70900" i="11"/>
  <c r="S70903" i="11"/>
  <c r="S70904" i="11"/>
  <c r="S70905" i="11"/>
  <c r="S70906" i="11"/>
  <c r="S70907" i="11"/>
  <c r="S70908" i="11"/>
  <c r="S70914" i="11"/>
  <c r="S70915" i="11"/>
  <c r="S70916" i="11"/>
  <c r="S70919" i="11"/>
  <c r="S70920" i="11"/>
  <c r="S70921" i="11"/>
  <c r="S70922" i="11"/>
  <c r="S70923" i="11"/>
  <c r="S70930" i="11"/>
  <c r="S70931" i="11"/>
  <c r="S70932" i="11"/>
  <c r="S70935" i="11"/>
  <c r="S70936" i="11"/>
  <c r="S70937" i="11"/>
  <c r="S70938" i="11"/>
  <c r="S70939" i="11"/>
  <c r="S70940" i="11"/>
  <c r="S70946" i="11"/>
  <c r="S70947" i="11"/>
  <c r="S70948" i="11"/>
  <c r="S70951" i="11"/>
  <c r="S70952" i="11"/>
  <c r="S70953" i="11"/>
  <c r="S70954" i="11"/>
  <c r="S70955" i="11"/>
  <c r="S70962" i="11"/>
  <c r="S70963" i="11"/>
  <c r="S70964" i="11"/>
  <c r="S70967" i="11"/>
  <c r="S70968" i="11"/>
  <c r="S70969" i="11"/>
  <c r="S70970" i="11"/>
  <c r="S70971" i="11"/>
  <c r="S70978" i="11"/>
  <c r="S70979" i="11"/>
  <c r="S70980" i="11"/>
  <c r="S70983" i="11"/>
  <c r="S70984" i="11"/>
  <c r="S70985" i="11"/>
  <c r="S70986" i="11"/>
  <c r="S70987" i="11"/>
  <c r="S70988" i="11"/>
  <c r="S70994" i="11"/>
  <c r="S70995" i="11"/>
  <c r="S70996" i="11"/>
  <c r="S70999" i="11"/>
  <c r="S71000" i="11"/>
  <c r="S71001" i="11"/>
  <c r="S71002" i="11"/>
  <c r="S71003" i="11"/>
  <c r="S71010" i="11"/>
  <c r="S71011" i="11"/>
  <c r="S71012" i="11"/>
  <c r="S71015" i="11"/>
  <c r="S71016" i="11"/>
  <c r="S71017" i="11"/>
  <c r="S71018" i="11"/>
  <c r="S71019" i="11"/>
  <c r="S71020" i="11"/>
  <c r="S71026" i="11"/>
  <c r="S71027" i="11"/>
  <c r="S71028" i="11"/>
  <c r="S71031" i="11"/>
  <c r="S71032" i="11"/>
  <c r="S71033" i="11"/>
  <c r="S71034" i="11"/>
  <c r="S71035" i="11"/>
  <c r="S71036" i="11"/>
  <c r="S71042" i="11"/>
  <c r="S71043" i="11"/>
  <c r="S71044" i="11"/>
  <c r="S71047" i="11"/>
  <c r="S71048" i="11"/>
  <c r="S71049" i="11"/>
  <c r="S71050" i="11"/>
  <c r="S71051" i="11"/>
  <c r="S71058" i="11"/>
  <c r="S71059" i="11"/>
  <c r="S71060" i="11"/>
  <c r="S71063" i="11"/>
  <c r="S71064" i="11"/>
  <c r="S71065" i="11"/>
  <c r="S71066" i="11"/>
  <c r="S71067" i="11"/>
  <c r="S71068" i="11"/>
  <c r="S71074" i="11"/>
  <c r="S71075" i="11"/>
  <c r="S71076" i="11"/>
  <c r="S71079" i="11"/>
  <c r="S71080" i="11"/>
  <c r="S71081" i="11"/>
  <c r="S71082" i="11"/>
  <c r="S71083" i="11"/>
  <c r="S71090" i="11"/>
  <c r="S71091" i="11"/>
  <c r="S71092" i="11"/>
  <c r="S71095" i="11"/>
  <c r="S71096" i="11"/>
  <c r="S71097" i="11"/>
  <c r="S71098" i="11"/>
  <c r="S71099" i="11"/>
  <c r="S71100" i="11"/>
  <c r="S71106" i="11"/>
  <c r="S71107" i="11"/>
  <c r="S71108" i="11"/>
  <c r="S71111" i="11"/>
  <c r="S71112" i="11"/>
  <c r="S71113" i="11"/>
  <c r="S71114" i="11"/>
  <c r="S71115" i="11"/>
  <c r="S71116" i="11"/>
  <c r="S71122" i="11"/>
  <c r="S71123" i="11"/>
  <c r="S71124" i="11"/>
  <c r="S71127" i="11"/>
  <c r="S71128" i="11"/>
  <c r="S71129" i="11"/>
  <c r="S71130" i="11"/>
  <c r="S71131" i="11"/>
  <c r="S71138" i="11"/>
  <c r="S71139" i="11"/>
  <c r="S71140" i="11"/>
  <c r="S71143" i="11"/>
  <c r="S71144" i="11"/>
  <c r="S71145" i="11"/>
  <c r="S71146" i="11"/>
  <c r="S71147" i="11"/>
  <c r="S71154" i="11"/>
  <c r="S71155" i="11"/>
  <c r="S71156" i="11"/>
  <c r="S71159" i="11"/>
  <c r="S71160" i="11"/>
  <c r="S71161" i="11"/>
  <c r="S71162" i="11"/>
  <c r="S71163" i="11"/>
  <c r="S71164" i="11"/>
  <c r="S71170" i="11"/>
  <c r="S71171" i="11"/>
  <c r="S71172" i="11"/>
  <c r="S71175" i="11"/>
  <c r="S71176" i="11"/>
  <c r="S71177" i="11"/>
  <c r="S71178" i="11"/>
  <c r="S71179" i="11"/>
  <c r="S71186" i="11"/>
  <c r="S71187" i="11"/>
  <c r="S71188" i="11"/>
  <c r="S71191" i="11"/>
  <c r="S71192" i="11"/>
  <c r="S71193" i="11"/>
  <c r="S71194" i="11"/>
  <c r="S71195" i="11"/>
  <c r="S71196" i="11"/>
  <c r="S71202" i="11"/>
  <c r="S71203" i="11"/>
  <c r="S71204" i="11"/>
  <c r="S71207" i="11"/>
  <c r="S71208" i="11"/>
  <c r="S71209" i="11"/>
  <c r="S71210" i="11"/>
  <c r="S71211" i="11"/>
  <c r="S71218" i="11"/>
  <c r="S71219" i="11"/>
  <c r="S71220" i="11"/>
  <c r="S71223" i="11"/>
  <c r="S71224" i="11"/>
  <c r="S71225" i="11"/>
  <c r="S71226" i="11"/>
  <c r="S71227" i="11"/>
  <c r="S71234" i="11"/>
  <c r="S71235" i="11"/>
  <c r="S71236" i="11"/>
  <c r="S71239" i="11"/>
  <c r="S71240" i="11"/>
  <c r="S71241" i="11"/>
  <c r="S71242" i="11"/>
  <c r="S71243" i="11"/>
  <c r="S71244" i="11"/>
  <c r="S71250" i="11"/>
  <c r="S71251" i="11"/>
  <c r="S71252" i="11"/>
  <c r="S71255" i="11"/>
  <c r="S71256" i="11"/>
  <c r="S71257" i="11"/>
  <c r="S71258" i="11"/>
  <c r="S71259" i="11"/>
  <c r="S71266" i="11"/>
  <c r="S71267" i="11"/>
  <c r="S71268" i="11"/>
  <c r="S71271" i="11"/>
  <c r="S71272" i="11"/>
  <c r="S71273" i="11"/>
  <c r="S71274" i="11"/>
  <c r="S71275" i="11"/>
  <c r="S71276" i="11"/>
  <c r="S71282" i="11"/>
  <c r="S71283" i="11"/>
  <c r="S71284" i="11"/>
  <c r="S71287" i="11"/>
  <c r="S71288" i="11"/>
  <c r="S71289" i="11"/>
  <c r="S71290" i="11"/>
  <c r="S71291" i="11"/>
  <c r="S71292" i="11"/>
  <c r="S71298" i="11"/>
  <c r="S71299" i="11"/>
  <c r="S71300" i="11"/>
  <c r="S71303" i="11"/>
  <c r="S71304" i="11"/>
  <c r="S71305" i="11"/>
  <c r="S71306" i="11"/>
  <c r="S71307" i="11"/>
  <c r="S71314" i="11"/>
  <c r="S71315" i="11"/>
  <c r="S71316" i="11"/>
  <c r="S71319" i="11"/>
  <c r="S71320" i="11"/>
  <c r="S71321" i="11"/>
  <c r="S71322" i="11"/>
  <c r="S71323" i="11"/>
  <c r="S71324" i="11"/>
  <c r="S71330" i="11"/>
  <c r="S71331" i="11"/>
  <c r="S71332" i="11"/>
  <c r="S71335" i="11"/>
  <c r="S71336" i="11"/>
  <c r="S71337" i="11"/>
  <c r="S71338" i="11"/>
  <c r="S71339" i="11"/>
  <c r="S71346" i="11"/>
  <c r="S71347" i="11"/>
  <c r="S71348" i="11"/>
  <c r="S71351" i="11"/>
  <c r="S71352" i="11"/>
  <c r="S71353" i="11"/>
  <c r="S71354" i="11"/>
  <c r="S71355" i="11"/>
  <c r="S71356" i="11"/>
  <c r="S71362" i="11"/>
  <c r="S71363" i="11"/>
  <c r="S71364" i="11"/>
  <c r="S71367" i="11"/>
  <c r="S71368" i="11"/>
  <c r="S71369" i="11"/>
  <c r="S71370" i="11"/>
  <c r="S71371" i="11"/>
  <c r="S71372" i="11"/>
  <c r="S71378" i="11"/>
  <c r="S71379" i="11"/>
  <c r="S71380" i="11"/>
  <c r="S71383" i="11"/>
  <c r="S71384" i="11"/>
  <c r="S71385" i="11"/>
  <c r="S71386" i="11"/>
  <c r="S71387" i="11"/>
  <c r="S71394" i="11"/>
  <c r="S71395" i="11"/>
  <c r="S71396" i="11"/>
  <c r="S71399" i="11"/>
  <c r="S71400" i="11"/>
  <c r="S71401" i="11"/>
  <c r="S71402" i="11"/>
  <c r="S71403" i="11"/>
  <c r="S71410" i="11"/>
  <c r="S71411" i="11"/>
  <c r="S71412" i="11"/>
  <c r="S71415" i="11"/>
  <c r="S71416" i="11"/>
  <c r="S71417" i="11"/>
  <c r="S71418" i="11"/>
  <c r="S71419" i="11"/>
  <c r="S71420" i="11"/>
  <c r="S71426" i="11"/>
  <c r="S71427" i="11"/>
  <c r="S71428" i="11"/>
  <c r="S71431" i="11"/>
  <c r="S71432" i="11"/>
  <c r="S71433" i="11"/>
  <c r="S71434" i="11"/>
  <c r="S71435" i="11"/>
  <c r="S71442" i="11"/>
  <c r="S71443" i="11"/>
  <c r="S71444" i="11"/>
  <c r="S71447" i="11"/>
  <c r="S71448" i="11"/>
  <c r="S71449" i="11"/>
  <c r="S71450" i="11"/>
  <c r="S71451" i="11"/>
  <c r="S71452" i="11"/>
  <c r="S71458" i="11"/>
  <c r="S71459" i="11"/>
  <c r="S71460" i="11"/>
  <c r="S71463" i="11"/>
  <c r="S71464" i="11"/>
  <c r="S71465" i="11"/>
  <c r="S71466" i="11"/>
  <c r="S71467" i="11"/>
  <c r="S71474" i="11"/>
  <c r="S71475" i="11"/>
  <c r="S71476" i="11"/>
  <c r="S71479" i="11"/>
  <c r="S71480" i="11"/>
  <c r="S71481" i="11"/>
  <c r="S71482" i="11"/>
  <c r="S71483" i="11"/>
  <c r="S71490" i="11"/>
  <c r="S71491" i="11"/>
  <c r="S71492" i="11"/>
  <c r="S71495" i="11"/>
  <c r="S71496" i="11"/>
  <c r="S71497" i="11"/>
  <c r="S71498" i="11"/>
  <c r="S71499" i="11"/>
  <c r="S71500" i="11"/>
  <c r="S71506" i="11"/>
  <c r="S71507" i="11"/>
  <c r="S71508" i="11"/>
  <c r="S71511" i="11"/>
  <c r="S71512" i="11"/>
  <c r="S71513" i="11"/>
  <c r="S71514" i="11"/>
  <c r="S71515" i="11"/>
  <c r="S71522" i="11"/>
  <c r="S71523" i="11"/>
  <c r="S71524" i="11"/>
  <c r="S71527" i="11"/>
  <c r="S71528" i="11"/>
  <c r="S71529" i="11"/>
  <c r="S71530" i="11"/>
  <c r="S71531" i="11"/>
  <c r="S71532" i="11"/>
  <c r="S71538" i="11"/>
  <c r="S71539" i="11"/>
  <c r="S71540" i="11"/>
  <c r="S71543" i="11"/>
  <c r="S71544" i="11"/>
  <c r="S71545" i="11"/>
  <c r="S71546" i="11"/>
  <c r="S71547" i="11"/>
  <c r="S71548" i="11"/>
  <c r="S71554" i="11"/>
  <c r="S71555" i="11"/>
  <c r="S71556" i="11"/>
  <c r="S71559" i="11"/>
  <c r="S71560" i="11"/>
  <c r="S71561" i="11"/>
  <c r="S71562" i="11"/>
  <c r="S71563" i="11"/>
  <c r="S71570" i="11"/>
  <c r="S71571" i="11"/>
  <c r="S71572" i="11"/>
  <c r="S71575" i="11"/>
  <c r="S71576" i="11"/>
  <c r="S71577" i="11"/>
  <c r="S71578" i="11"/>
  <c r="S71579" i="11"/>
  <c r="S71580" i="11"/>
  <c r="S71586" i="11"/>
  <c r="S71587" i="11"/>
  <c r="S71588" i="11"/>
  <c r="S71591" i="11"/>
  <c r="S71592" i="11"/>
  <c r="S71593" i="11"/>
  <c r="S71594" i="11"/>
  <c r="S71595" i="11"/>
  <c r="S71602" i="11"/>
  <c r="S71603" i="11"/>
  <c r="S71604" i="11"/>
  <c r="S71607" i="11"/>
  <c r="S71608" i="11"/>
  <c r="S71609" i="11"/>
  <c r="S71610" i="11"/>
  <c r="S71611" i="11"/>
  <c r="S71612" i="11"/>
  <c r="S71618" i="11"/>
  <c r="S71619" i="11"/>
  <c r="S71620" i="11"/>
  <c r="S71623" i="11"/>
  <c r="S71624" i="11"/>
  <c r="S71625" i="11"/>
  <c r="S71626" i="11"/>
  <c r="S71627" i="11"/>
  <c r="S71628" i="11"/>
  <c r="S71634" i="11"/>
  <c r="S71635" i="11"/>
  <c r="S71636" i="11"/>
  <c r="S71639" i="11"/>
  <c r="S71640" i="11"/>
  <c r="S71641" i="11"/>
  <c r="S71642" i="11"/>
  <c r="S71643" i="11"/>
  <c r="S71650" i="11"/>
  <c r="S71651" i="11"/>
  <c r="S71652" i="11"/>
  <c r="S71655" i="11"/>
  <c r="S71656" i="11"/>
  <c r="S71657" i="11"/>
  <c r="S71658" i="11"/>
  <c r="S71659" i="11"/>
  <c r="S71666" i="11"/>
  <c r="S71667" i="11"/>
  <c r="S71668" i="11"/>
  <c r="S71671" i="11"/>
  <c r="S71672" i="11"/>
  <c r="S71673" i="11"/>
  <c r="S71674" i="11"/>
  <c r="S71675" i="11"/>
  <c r="S71676" i="11"/>
  <c r="S71682" i="11"/>
  <c r="S71683" i="11"/>
  <c r="S71684" i="11"/>
  <c r="S71687" i="11"/>
  <c r="S71688" i="11"/>
  <c r="S71689" i="11"/>
  <c r="S71690" i="11"/>
  <c r="S71691" i="11"/>
  <c r="S71698" i="11"/>
  <c r="S71699" i="11"/>
  <c r="S71700" i="11"/>
  <c r="S71703" i="11"/>
  <c r="S71704" i="11"/>
  <c r="S71705" i="11"/>
  <c r="S71706" i="11"/>
  <c r="S71707" i="11"/>
  <c r="S71708" i="11"/>
  <c r="S71714" i="11"/>
  <c r="S71715" i="11"/>
  <c r="S71716" i="11"/>
  <c r="S71719" i="11"/>
  <c r="S71720" i="11"/>
  <c r="S71721" i="11"/>
  <c r="S71722" i="11"/>
  <c r="S71723" i="11"/>
  <c r="S71730" i="11"/>
  <c r="S71731" i="11"/>
  <c r="S71732" i="11"/>
  <c r="S71735" i="11"/>
  <c r="S71736" i="11"/>
  <c r="S71737" i="11"/>
  <c r="S71738" i="11"/>
  <c r="S71739" i="11"/>
  <c r="S71746" i="11"/>
  <c r="S71747" i="11"/>
  <c r="S71748" i="11"/>
  <c r="S71751" i="11"/>
  <c r="S71752" i="11"/>
  <c r="S71753" i="11"/>
  <c r="S71754" i="11"/>
  <c r="S71755" i="11"/>
  <c r="S71756" i="11"/>
  <c r="S71762" i="11"/>
  <c r="S71763" i="11"/>
  <c r="S71764" i="11"/>
  <c r="S71767" i="11"/>
  <c r="S71768" i="11"/>
  <c r="S71769" i="11"/>
  <c r="S71770" i="11"/>
  <c r="S71771" i="11"/>
  <c r="S71778" i="11"/>
  <c r="S71779" i="11"/>
  <c r="S71780" i="11"/>
  <c r="S71783" i="11"/>
  <c r="S71784" i="11"/>
  <c r="S71785" i="11"/>
  <c r="S71786" i="11"/>
  <c r="S71787" i="11"/>
  <c r="S71788" i="11"/>
  <c r="S71794" i="11"/>
  <c r="S71795" i="11"/>
  <c r="S71796" i="11"/>
  <c r="S71799" i="11"/>
  <c r="S71800" i="11"/>
  <c r="S71801" i="11"/>
  <c r="S71802" i="11"/>
  <c r="S71803" i="11"/>
  <c r="S71804" i="11"/>
  <c r="S71810" i="11"/>
  <c r="S71811" i="11"/>
  <c r="S71812" i="11"/>
  <c r="S71815" i="11"/>
  <c r="S71816" i="11"/>
  <c r="S71817" i="11"/>
  <c r="S71818" i="11"/>
  <c r="S71819" i="11"/>
  <c r="S71826" i="11"/>
  <c r="S71827" i="11"/>
  <c r="S71828" i="11"/>
  <c r="S71831" i="11"/>
  <c r="S71832" i="11"/>
  <c r="S71833" i="11"/>
  <c r="S71834" i="11"/>
  <c r="S71835" i="11"/>
  <c r="S71836" i="11"/>
  <c r="S71842" i="11"/>
  <c r="S71843" i="11"/>
  <c r="S71844" i="11"/>
  <c r="S71847" i="11"/>
  <c r="S71848" i="11"/>
  <c r="S71849" i="11"/>
  <c r="S71850" i="11"/>
  <c r="S71851" i="11"/>
  <c r="S71858" i="11"/>
  <c r="S71859" i="11"/>
  <c r="S71860" i="11"/>
  <c r="S71863" i="11"/>
  <c r="S71864" i="11"/>
  <c r="S71865" i="11"/>
  <c r="S71866" i="11"/>
  <c r="S71867" i="11"/>
  <c r="S71868" i="11"/>
  <c r="S71874" i="11"/>
  <c r="S71875" i="11"/>
  <c r="S71876" i="11"/>
  <c r="S71879" i="11"/>
  <c r="S71880" i="11"/>
  <c r="S71881" i="11"/>
  <c r="S71882" i="11"/>
  <c r="S71883" i="11"/>
  <c r="S71884" i="11"/>
  <c r="S71890" i="11"/>
  <c r="S71891" i="11"/>
  <c r="S71892" i="11"/>
  <c r="S71895" i="11"/>
  <c r="S71896" i="11"/>
  <c r="S71897" i="11"/>
  <c r="S71898" i="11"/>
  <c r="S71899" i="11"/>
  <c r="S71906" i="11"/>
  <c r="S71907" i="11"/>
  <c r="S71908" i="11"/>
  <c r="S71911" i="11"/>
  <c r="S71912" i="11"/>
  <c r="S71913" i="11"/>
  <c r="S71914" i="11"/>
  <c r="S71915" i="11"/>
  <c r="S71922" i="11"/>
  <c r="S71923" i="11"/>
  <c r="S71924" i="11"/>
  <c r="S71927" i="11"/>
  <c r="S71928" i="11"/>
  <c r="S71929" i="11"/>
  <c r="S71930" i="11"/>
  <c r="S71931" i="11"/>
  <c r="S71932" i="11"/>
  <c r="S71938" i="11"/>
  <c r="S71939" i="11"/>
  <c r="S71940" i="11"/>
  <c r="S71943" i="11"/>
  <c r="S71944" i="11"/>
  <c r="S71945" i="11"/>
  <c r="S71946" i="11"/>
  <c r="S71947" i="11"/>
  <c r="S71954" i="11"/>
  <c r="S71955" i="11"/>
  <c r="S71956" i="11"/>
  <c r="S71959" i="11"/>
  <c r="S71960" i="11"/>
  <c r="S71961" i="11"/>
  <c r="S71962" i="11"/>
  <c r="S71963" i="11"/>
  <c r="S71964" i="11"/>
  <c r="S71970" i="11"/>
  <c r="S71971" i="11"/>
  <c r="S71972" i="11"/>
  <c r="S71975" i="11"/>
  <c r="S71976" i="11"/>
  <c r="S71977" i="11"/>
  <c r="S71978" i="11"/>
  <c r="S71979" i="11"/>
  <c r="S71986" i="11"/>
  <c r="S71987" i="11"/>
  <c r="S71988" i="11"/>
  <c r="S71991" i="11"/>
  <c r="S71992" i="11"/>
  <c r="S71993" i="11"/>
  <c r="S71994" i="11"/>
  <c r="S71995" i="11"/>
  <c r="S72002" i="11"/>
  <c r="S72003" i="11"/>
  <c r="S72004" i="11"/>
  <c r="S72007" i="11"/>
  <c r="S72008" i="11"/>
  <c r="S72009" i="11"/>
  <c r="S72010" i="11"/>
  <c r="S72011" i="11"/>
  <c r="S72012" i="11"/>
  <c r="S72018" i="11"/>
  <c r="S72019" i="11"/>
  <c r="S72020" i="11"/>
  <c r="S72023" i="11"/>
  <c r="S72024" i="11"/>
  <c r="S72025" i="11"/>
  <c r="S72026" i="11"/>
  <c r="S72027" i="11"/>
  <c r="S72034" i="11"/>
  <c r="S72035" i="11"/>
  <c r="S72036" i="11"/>
  <c r="S72039" i="11"/>
  <c r="S72040" i="11"/>
  <c r="S72041" i="11"/>
  <c r="S72042" i="11"/>
  <c r="S72043" i="11"/>
  <c r="S72044" i="11"/>
  <c r="S72050" i="11"/>
  <c r="S72051" i="11"/>
  <c r="S72052" i="11"/>
  <c r="S72055" i="11"/>
  <c r="S72056" i="11"/>
  <c r="S72057" i="11"/>
  <c r="S72058" i="11"/>
  <c r="S72059" i="11"/>
  <c r="S72060" i="11"/>
  <c r="S72066" i="11"/>
  <c r="S72067" i="11"/>
  <c r="S72068" i="11"/>
  <c r="S72071" i="11"/>
  <c r="S72072" i="11"/>
  <c r="S72073" i="11"/>
  <c r="S72074" i="11"/>
  <c r="S72075" i="11"/>
  <c r="S72082" i="11"/>
  <c r="S72083" i="11"/>
  <c r="S72084" i="11"/>
  <c r="S72087" i="11"/>
  <c r="S72088" i="11"/>
  <c r="S72089" i="11"/>
  <c r="S72090" i="11"/>
  <c r="S72091" i="11"/>
  <c r="S72092" i="11"/>
  <c r="S72098" i="11"/>
  <c r="S72099" i="11"/>
  <c r="S72100" i="11"/>
  <c r="S72103" i="11"/>
  <c r="S72104" i="11"/>
  <c r="S72105" i="11"/>
  <c r="S72106" i="11"/>
  <c r="S72107" i="11"/>
  <c r="S72114" i="11"/>
  <c r="S72115" i="11"/>
  <c r="S72116" i="11"/>
  <c r="S72119" i="11"/>
  <c r="S72120" i="11"/>
  <c r="S72121" i="11"/>
  <c r="S72122" i="11"/>
  <c r="S72123" i="11"/>
  <c r="S72124" i="11"/>
  <c r="S72130" i="11"/>
  <c r="S72131" i="11"/>
  <c r="S72132" i="11"/>
  <c r="S72135" i="11"/>
  <c r="S72136" i="11"/>
  <c r="S72137" i="11"/>
  <c r="S72138" i="11"/>
  <c r="S72139" i="11"/>
  <c r="S72140" i="11"/>
  <c r="S72146" i="11"/>
  <c r="S72147" i="11"/>
  <c r="S72148" i="11"/>
  <c r="S72151" i="11"/>
  <c r="S72152" i="11"/>
  <c r="S72153" i="11"/>
  <c r="S72154" i="11"/>
  <c r="S72155" i="11"/>
  <c r="S72162" i="11"/>
  <c r="S72163" i="11"/>
  <c r="S72164" i="11"/>
  <c r="S72167" i="11"/>
  <c r="S72168" i="11"/>
  <c r="S72169" i="11"/>
  <c r="S72170" i="11"/>
  <c r="S72171" i="11"/>
  <c r="S72178" i="11"/>
  <c r="S72179" i="11"/>
  <c r="S72180" i="11"/>
  <c r="S72183" i="11"/>
  <c r="S72184" i="11"/>
  <c r="S72185" i="11"/>
  <c r="S72186" i="11"/>
  <c r="S72187" i="11"/>
  <c r="S72188" i="11"/>
  <c r="S72194" i="11"/>
  <c r="S72195" i="11"/>
  <c r="S72196" i="11"/>
  <c r="S72199" i="11"/>
  <c r="S72200" i="11"/>
  <c r="S72201" i="11"/>
  <c r="S72202" i="11"/>
  <c r="S72203" i="11"/>
  <c r="S72210" i="11"/>
  <c r="S72211" i="11"/>
  <c r="S72212" i="11"/>
  <c r="S72215" i="11"/>
  <c r="S72216" i="11"/>
  <c r="S72217" i="11"/>
  <c r="S72218" i="11"/>
  <c r="S72219" i="11"/>
  <c r="S72220" i="11"/>
  <c r="S72226" i="11"/>
  <c r="S72227" i="11"/>
  <c r="S72228" i="11"/>
  <c r="S72231" i="11"/>
  <c r="S72232" i="11"/>
  <c r="S72233" i="11"/>
  <c r="S72234" i="11"/>
  <c r="S72235" i="11"/>
  <c r="S72242" i="11"/>
  <c r="S72243" i="11"/>
  <c r="S72244" i="11"/>
  <c r="S72247" i="11"/>
  <c r="S72248" i="11"/>
  <c r="S72249" i="11"/>
  <c r="S72250" i="11"/>
  <c r="S72251" i="11"/>
  <c r="S72258" i="11"/>
  <c r="S72259" i="11"/>
  <c r="S72260" i="11"/>
  <c r="S72263" i="11"/>
  <c r="S72264" i="11"/>
  <c r="S72265" i="11"/>
  <c r="S72266" i="11"/>
  <c r="S72267" i="11"/>
  <c r="S72268" i="11"/>
  <c r="S72274" i="11"/>
  <c r="S72275" i="11"/>
  <c r="S72276" i="11"/>
  <c r="S72279" i="11"/>
  <c r="S72280" i="11"/>
  <c r="S72281" i="11"/>
  <c r="S72282" i="11"/>
  <c r="S72283" i="11"/>
  <c r="S72290" i="11"/>
  <c r="S72291" i="11"/>
  <c r="S72292" i="11"/>
  <c r="S72295" i="11"/>
  <c r="S72296" i="11"/>
  <c r="S72297" i="11"/>
  <c r="S72298" i="11"/>
  <c r="S72299" i="11"/>
  <c r="S72300" i="11"/>
  <c r="S72306" i="11"/>
  <c r="S72307" i="11"/>
  <c r="S72308" i="11"/>
  <c r="S72311" i="11"/>
  <c r="S72312" i="11"/>
  <c r="S72313" i="11"/>
  <c r="S72314" i="11"/>
  <c r="S72315" i="11"/>
  <c r="S72316" i="11"/>
  <c r="S72322" i="11"/>
  <c r="S72323" i="11"/>
  <c r="S72324" i="11"/>
  <c r="S72327" i="11"/>
  <c r="S72328" i="11"/>
  <c r="S72329" i="11"/>
  <c r="S72330" i="11"/>
  <c r="S72331" i="11"/>
  <c r="S72338" i="11"/>
  <c r="S72339" i="11"/>
  <c r="S72340" i="11"/>
  <c r="S72343" i="11"/>
  <c r="S72344" i="11"/>
  <c r="S72345" i="11"/>
  <c r="S72346" i="11"/>
  <c r="S72347" i="11"/>
  <c r="S72348" i="11"/>
  <c r="S72354" i="11"/>
  <c r="S72355" i="11"/>
  <c r="S72356" i="11"/>
  <c r="S72359" i="11"/>
  <c r="S72360" i="11"/>
  <c r="S72361" i="11"/>
  <c r="S72362" i="11"/>
  <c r="S72363" i="11"/>
  <c r="S72370" i="11"/>
  <c r="S72371" i="11"/>
  <c r="S72372" i="11"/>
  <c r="S72375" i="11"/>
  <c r="S72376" i="11"/>
  <c r="S72377" i="11"/>
  <c r="S72378" i="11"/>
  <c r="S72379" i="11"/>
  <c r="S72386" i="11"/>
  <c r="S72387" i="11"/>
  <c r="S72388" i="11"/>
  <c r="S72391" i="11"/>
  <c r="S72392" i="11"/>
  <c r="S72393" i="11"/>
  <c r="S72394" i="11"/>
  <c r="S72395" i="11"/>
  <c r="S72396" i="11"/>
  <c r="S72402" i="11"/>
  <c r="S72403" i="11"/>
  <c r="S72404" i="11"/>
  <c r="S72407" i="11"/>
  <c r="S72408" i="11"/>
  <c r="S72409" i="11"/>
  <c r="S72410" i="11"/>
  <c r="S72411" i="11"/>
  <c r="S72418" i="11"/>
  <c r="S72419" i="11"/>
  <c r="S72420" i="11"/>
  <c r="S72423" i="11"/>
  <c r="S72424" i="11"/>
  <c r="S72425" i="11"/>
  <c r="S72426" i="11"/>
  <c r="S72427" i="11"/>
  <c r="S72434" i="11"/>
  <c r="S72435" i="11"/>
  <c r="S72436" i="11"/>
  <c r="S72439" i="11"/>
  <c r="S72440" i="11"/>
  <c r="S72441" i="11"/>
  <c r="S72442" i="11"/>
  <c r="S72443" i="11"/>
  <c r="S72450" i="11"/>
  <c r="S72451" i="11"/>
  <c r="S72452" i="11"/>
  <c r="S72455" i="11"/>
  <c r="S72456" i="11"/>
  <c r="S72457" i="11"/>
  <c r="S72458" i="11"/>
  <c r="S72459" i="11"/>
  <c r="S72466" i="11"/>
  <c r="S72467" i="11"/>
  <c r="S72468" i="11"/>
  <c r="S72471" i="11"/>
  <c r="S72472" i="11"/>
  <c r="S72473" i="11"/>
  <c r="S72474" i="11"/>
  <c r="S72475" i="11"/>
  <c r="S72482" i="11"/>
  <c r="S72483" i="11"/>
  <c r="S72484" i="11"/>
  <c r="S72487" i="11"/>
  <c r="S72488" i="11"/>
  <c r="S72489" i="11"/>
  <c r="S72490" i="11"/>
  <c r="S72491" i="11"/>
  <c r="S72498" i="11"/>
  <c r="S72499" i="11"/>
  <c r="S72500" i="11"/>
  <c r="S72503" i="11"/>
  <c r="S72504" i="11"/>
  <c r="S72505" i="11"/>
  <c r="S72506" i="11"/>
  <c r="S72507" i="11"/>
  <c r="S72514" i="11"/>
  <c r="S72515" i="11"/>
  <c r="S72516" i="11"/>
  <c r="S72519" i="11"/>
  <c r="S72520" i="11"/>
  <c r="S72521" i="11"/>
  <c r="S72522" i="11"/>
  <c r="S72523" i="11"/>
  <c r="S72530" i="11"/>
  <c r="S72531" i="11"/>
  <c r="S72532" i="11"/>
  <c r="S72535" i="11"/>
  <c r="S72536" i="11"/>
  <c r="S72537" i="11"/>
  <c r="S72538" i="11"/>
  <c r="S72539" i="11"/>
  <c r="S72546" i="11"/>
  <c r="S72547" i="11"/>
  <c r="S72548" i="11"/>
  <c r="S72551" i="11"/>
  <c r="S72552" i="11"/>
  <c r="S72553" i="11"/>
  <c r="S72554" i="11"/>
  <c r="S72555" i="11"/>
  <c r="S72556" i="11"/>
  <c r="S72562" i="11"/>
  <c r="S72563" i="11"/>
  <c r="S72564" i="11"/>
  <c r="S72567" i="11"/>
  <c r="S72568" i="11"/>
  <c r="S72569" i="11"/>
  <c r="S72570" i="11"/>
  <c r="S72571" i="11"/>
  <c r="S72572" i="11"/>
  <c r="S72578" i="11"/>
  <c r="S72579" i="11"/>
  <c r="S72580" i="11"/>
  <c r="S72583" i="11"/>
  <c r="S72584" i="11"/>
  <c r="S72585" i="11"/>
  <c r="S72586" i="11"/>
  <c r="S72587" i="11"/>
  <c r="S72594" i="11"/>
  <c r="S72595" i="11"/>
  <c r="S72596" i="11"/>
  <c r="S72599" i="11"/>
  <c r="S72600" i="11"/>
  <c r="S72601" i="11"/>
  <c r="S72602" i="11"/>
  <c r="S72603" i="11"/>
  <c r="S72604" i="11"/>
  <c r="S72610" i="11"/>
  <c r="S72611" i="11"/>
  <c r="S72612" i="11"/>
  <c r="S72615" i="11"/>
  <c r="S72616" i="11"/>
  <c r="S72617" i="11"/>
  <c r="S72618" i="11"/>
  <c r="S72619" i="11"/>
  <c r="S72626" i="11"/>
  <c r="S72627" i="11"/>
  <c r="S72628" i="11"/>
  <c r="S72631" i="11"/>
  <c r="S72632" i="11"/>
  <c r="S72633" i="11"/>
  <c r="S72634" i="11"/>
  <c r="S72635" i="11"/>
  <c r="S72636" i="11"/>
  <c r="S72642" i="11"/>
  <c r="S72643" i="11"/>
  <c r="S72644" i="11"/>
  <c r="S72647" i="11"/>
  <c r="S72648" i="11"/>
  <c r="S72649" i="11"/>
  <c r="S72650" i="11"/>
  <c r="S72651" i="11"/>
  <c r="S72658" i="11"/>
  <c r="S72659" i="11"/>
  <c r="S72660" i="11"/>
  <c r="S72663" i="11"/>
  <c r="S72664" i="11"/>
  <c r="S72665" i="11"/>
  <c r="S72666" i="11"/>
  <c r="S72667" i="11"/>
  <c r="S72674" i="11"/>
  <c r="S72675" i="11"/>
  <c r="S72676" i="11"/>
  <c r="S72679" i="11"/>
  <c r="S72680" i="11"/>
  <c r="S72681" i="11"/>
  <c r="S72682" i="11"/>
  <c r="S72683" i="11"/>
  <c r="S72690" i="11"/>
  <c r="S72691" i="11"/>
  <c r="S72692" i="11"/>
  <c r="S72695" i="11"/>
  <c r="S72696" i="11"/>
  <c r="S72697" i="11"/>
  <c r="S72698" i="11"/>
  <c r="S72699" i="11"/>
  <c r="S72706" i="11"/>
  <c r="S72707" i="11"/>
  <c r="S72708" i="11"/>
  <c r="S72711" i="11"/>
  <c r="S72712" i="11"/>
  <c r="S72713" i="11"/>
  <c r="S72714" i="11"/>
  <c r="S72715" i="11"/>
  <c r="S72722" i="11"/>
  <c r="S72723" i="11"/>
  <c r="S72724" i="11"/>
  <c r="S72727" i="11"/>
  <c r="S72728" i="11"/>
  <c r="S72729" i="11"/>
  <c r="S72730" i="11"/>
  <c r="S72731" i="11"/>
  <c r="S72732" i="11"/>
  <c r="S72738" i="11"/>
  <c r="S72739" i="11"/>
  <c r="S72740" i="11"/>
  <c r="S72743" i="11"/>
  <c r="S72744" i="11"/>
  <c r="S72745" i="11"/>
  <c r="S72746" i="11"/>
  <c r="S72747" i="11"/>
  <c r="S72754" i="11"/>
  <c r="S72755" i="11"/>
  <c r="S72756" i="11"/>
  <c r="S72759" i="11"/>
  <c r="S72760" i="11"/>
  <c r="S72761" i="11"/>
  <c r="S72762" i="11"/>
  <c r="S72763" i="11"/>
  <c r="S72770" i="11"/>
  <c r="S72771" i="11"/>
  <c r="S72772" i="11"/>
  <c r="S72775" i="11"/>
  <c r="S72776" i="11"/>
  <c r="S72777" i="11"/>
  <c r="S72778" i="11"/>
  <c r="S72779" i="11"/>
  <c r="S72780" i="11"/>
  <c r="S72786" i="11"/>
  <c r="S72787" i="11"/>
  <c r="S72788" i="11"/>
  <c r="S72791" i="11"/>
  <c r="S72792" i="11"/>
  <c r="S72793" i="11"/>
  <c r="S72794" i="11"/>
  <c r="S72795" i="11"/>
  <c r="S72802" i="11"/>
  <c r="S72803" i="11"/>
  <c r="S72804" i="11"/>
  <c r="S72807" i="11"/>
  <c r="S72808" i="11"/>
  <c r="S72809" i="11"/>
  <c r="S72810" i="11"/>
  <c r="S72811" i="11"/>
  <c r="S72812" i="11"/>
  <c r="S72818" i="11"/>
  <c r="S72819" i="11"/>
  <c r="S72820" i="11"/>
  <c r="S72823" i="11"/>
  <c r="S72824" i="11"/>
  <c r="S72825" i="11"/>
  <c r="S72826" i="11"/>
  <c r="S72827" i="11"/>
  <c r="S72828" i="11"/>
  <c r="S72834" i="11"/>
  <c r="S72835" i="11"/>
  <c r="S72836" i="11"/>
  <c r="S72839" i="11"/>
  <c r="S72840" i="11"/>
  <c r="S72841" i="11"/>
  <c r="S72842" i="11"/>
  <c r="S72843" i="11"/>
  <c r="S72850" i="11"/>
  <c r="S72851" i="11"/>
  <c r="S72852" i="11"/>
  <c r="S72855" i="11"/>
  <c r="S72856" i="11"/>
  <c r="S72857" i="11"/>
  <c r="S72858" i="11"/>
  <c r="S72859" i="11"/>
  <c r="S72860" i="11"/>
  <c r="S72866" i="11"/>
  <c r="S72867" i="11"/>
  <c r="S72868" i="11"/>
  <c r="S72871" i="11"/>
  <c r="S72872" i="11"/>
  <c r="S72873" i="11"/>
  <c r="S72874" i="11"/>
  <c r="S72875" i="11"/>
  <c r="S72882" i="11"/>
  <c r="S72883" i="11"/>
  <c r="S72884" i="11"/>
  <c r="S72887" i="11"/>
  <c r="S72888" i="11"/>
  <c r="S72889" i="11"/>
  <c r="S72890" i="11"/>
  <c r="S72891" i="11"/>
  <c r="S72898" i="11"/>
  <c r="S72899" i="11"/>
  <c r="S72900" i="11"/>
  <c r="S72903" i="11"/>
  <c r="S72904" i="11"/>
  <c r="S72905" i="11"/>
  <c r="S72906" i="11"/>
  <c r="S72907" i="11"/>
  <c r="S72908" i="11"/>
  <c r="S72914" i="11"/>
  <c r="S72915" i="11"/>
  <c r="S72916" i="11"/>
  <c r="S72919" i="11"/>
  <c r="S72920" i="11"/>
  <c r="S72921" i="11"/>
  <c r="S72922" i="11"/>
  <c r="S72923" i="11"/>
  <c r="S72930" i="11"/>
  <c r="S72931" i="11"/>
  <c r="S72932" i="11"/>
  <c r="S72935" i="11"/>
  <c r="S72936" i="11"/>
  <c r="S72937" i="11"/>
  <c r="S72938" i="11"/>
  <c r="S72939" i="11"/>
  <c r="S72946" i="11"/>
  <c r="S72947" i="11"/>
  <c r="S72948" i="11"/>
  <c r="S72951" i="11"/>
  <c r="S72952" i="11"/>
  <c r="S72953" i="11"/>
  <c r="S72954" i="11"/>
  <c r="S72955" i="11"/>
  <c r="S72962" i="11"/>
  <c r="S72963" i="11"/>
  <c r="S72964" i="11"/>
  <c r="S72967" i="11"/>
  <c r="S72968" i="11"/>
  <c r="S72969" i="11"/>
  <c r="S72970" i="11"/>
  <c r="S72971" i="11"/>
  <c r="S72978" i="11"/>
  <c r="S72979" i="11"/>
  <c r="S72980" i="11"/>
  <c r="S72983" i="11"/>
  <c r="S72984" i="11"/>
  <c r="S72985" i="11"/>
  <c r="S72986" i="11"/>
  <c r="S72987" i="11"/>
  <c r="S72994" i="11"/>
  <c r="S72995" i="11"/>
  <c r="S72996" i="11"/>
  <c r="S72999" i="11"/>
  <c r="S73000" i="11"/>
  <c r="S73001" i="11"/>
  <c r="S73002" i="11"/>
  <c r="S73003" i="11"/>
  <c r="S73010" i="11"/>
  <c r="S73011" i="11"/>
  <c r="S73012" i="11"/>
  <c r="S73015" i="11"/>
  <c r="S73016" i="11"/>
  <c r="S73017" i="11"/>
  <c r="S73018" i="11"/>
  <c r="S73019" i="11"/>
  <c r="S73026" i="11"/>
  <c r="S73027" i="11"/>
  <c r="S73028" i="11"/>
  <c r="S73031" i="11"/>
  <c r="S73032" i="11"/>
  <c r="S73033" i="11"/>
  <c r="S73034" i="11"/>
  <c r="S73035" i="11"/>
  <c r="S73042" i="11"/>
  <c r="S73043" i="11"/>
  <c r="S73044" i="11"/>
  <c r="S73047" i="11"/>
  <c r="S73048" i="11"/>
  <c r="S73049" i="11"/>
  <c r="S73050" i="11"/>
  <c r="S73051" i="11"/>
  <c r="S73058" i="11"/>
  <c r="S73059" i="11"/>
  <c r="S73060" i="11"/>
  <c r="S73063" i="11"/>
  <c r="S73064" i="11"/>
  <c r="S73065" i="11"/>
  <c r="S73066" i="11"/>
  <c r="S73067" i="11"/>
  <c r="S73068" i="11"/>
  <c r="S73074" i="11"/>
  <c r="S73075" i="11"/>
  <c r="S73076" i="11"/>
  <c r="S73079" i="11"/>
  <c r="S73080" i="11"/>
  <c r="S73081" i="11"/>
  <c r="S73082" i="11"/>
  <c r="S73083" i="11"/>
  <c r="S73084" i="11"/>
  <c r="S73090" i="11"/>
  <c r="S73091" i="11"/>
  <c r="S73092" i="11"/>
  <c r="S73095" i="11"/>
  <c r="S73096" i="11"/>
  <c r="S73097" i="11"/>
  <c r="S73098" i="11"/>
  <c r="S73099" i="11"/>
  <c r="S73106" i="11"/>
  <c r="S73107" i="11"/>
  <c r="S73108" i="11"/>
  <c r="S73111" i="11"/>
  <c r="S73112" i="11"/>
  <c r="S73113" i="11"/>
  <c r="S73114" i="11"/>
  <c r="S73115" i="11"/>
  <c r="S73116" i="11"/>
  <c r="S73122" i="11"/>
  <c r="S73123" i="11"/>
  <c r="S73124" i="11"/>
  <c r="S73127" i="11"/>
  <c r="S73128" i="11"/>
  <c r="S73129" i="11"/>
  <c r="S73130" i="11"/>
  <c r="S73131" i="11"/>
  <c r="S73138" i="11"/>
  <c r="S73139" i="11"/>
  <c r="S73140" i="11"/>
  <c r="S73143" i="11"/>
  <c r="S73144" i="11"/>
  <c r="S73145" i="11"/>
  <c r="S73146" i="11"/>
  <c r="S73147" i="11"/>
  <c r="S73148" i="11"/>
  <c r="S73154" i="11"/>
  <c r="S73155" i="11"/>
  <c r="S73156" i="11"/>
  <c r="S73159" i="11"/>
  <c r="S73160" i="11"/>
  <c r="S73161" i="11"/>
  <c r="S73162" i="11"/>
  <c r="S73163" i="11"/>
  <c r="S73170" i="11"/>
  <c r="S73171" i="11"/>
  <c r="S73172" i="11"/>
  <c r="S73175" i="11"/>
  <c r="S73176" i="11"/>
  <c r="S73177" i="11"/>
  <c r="S73178" i="11"/>
  <c r="S73179" i="11"/>
  <c r="S73186" i="11"/>
  <c r="S73187" i="11"/>
  <c r="S73188" i="11"/>
  <c r="S73191" i="11"/>
  <c r="S73192" i="11"/>
  <c r="S73193" i="11"/>
  <c r="S73194" i="11"/>
  <c r="S73195" i="11"/>
  <c r="S73202" i="11"/>
  <c r="S73203" i="11"/>
  <c r="S73204" i="11"/>
  <c r="S73207" i="11"/>
  <c r="S73208" i="11"/>
  <c r="S73209" i="11"/>
  <c r="S73210" i="11"/>
  <c r="S73211" i="11"/>
  <c r="S73218" i="11"/>
  <c r="S73219" i="11"/>
  <c r="S73220" i="11"/>
  <c r="S73223" i="11"/>
  <c r="S73224" i="11"/>
  <c r="S73226" i="11"/>
  <c r="S73228" i="11"/>
  <c r="S73234" i="11"/>
  <c r="S73235" i="11"/>
  <c r="S73239" i="11"/>
  <c r="S73240" i="11"/>
  <c r="S73242" i="11"/>
  <c r="S73243" i="11"/>
  <c r="S73250" i="11"/>
  <c r="S73251" i="11"/>
  <c r="S73252" i="11"/>
  <c r="S73255" i="11"/>
  <c r="S73256" i="11"/>
  <c r="S73258" i="11"/>
  <c r="S73260" i="11"/>
  <c r="S73266" i="11"/>
  <c r="S73271" i="11"/>
  <c r="S73272" i="11"/>
  <c r="S73274" i="11"/>
  <c r="S73275" i="11"/>
  <c r="S73282" i="11"/>
  <c r="S73283" i="11"/>
  <c r="S73284" i="11"/>
  <c r="S73287" i="11"/>
  <c r="S73288" i="11"/>
  <c r="S73290" i="11"/>
  <c r="S73298" i="11"/>
  <c r="S73299" i="11"/>
  <c r="S73303" i="11"/>
  <c r="S73304" i="11"/>
  <c r="S73306" i="11"/>
  <c r="S73307" i="11"/>
  <c r="S73308" i="11"/>
  <c r="S73314" i="11"/>
  <c r="S73315" i="11"/>
  <c r="S73316" i="11"/>
  <c r="S73318" i="11"/>
  <c r="S73319" i="11"/>
  <c r="S73320" i="11"/>
  <c r="S73322" i="11"/>
  <c r="S73330" i="11"/>
  <c r="S73335" i="11"/>
  <c r="S73336" i="11"/>
  <c r="S73338" i="11"/>
  <c r="S73339" i="11"/>
  <c r="S73346" i="11"/>
  <c r="S73347" i="11"/>
  <c r="S73348" i="11"/>
  <c r="S73351" i="11"/>
  <c r="S73352" i="11"/>
  <c r="S73354" i="11"/>
  <c r="S73356" i="11"/>
  <c r="S73362" i="11"/>
  <c r="S73363" i="11"/>
  <c r="S73367" i="11"/>
  <c r="S73368" i="11"/>
  <c r="S73370" i="11"/>
  <c r="S73371" i="11"/>
  <c r="S73372" i="11"/>
  <c r="S73378" i="11"/>
  <c r="S73379" i="11"/>
  <c r="S73380" i="11"/>
  <c r="S73383" i="11"/>
  <c r="S73384" i="11"/>
  <c r="S73386" i="11"/>
  <c r="S73394" i="11"/>
  <c r="S73399" i="11"/>
  <c r="S73400" i="11"/>
  <c r="S73402" i="11"/>
  <c r="S73403" i="11"/>
  <c r="S73410" i="11"/>
  <c r="S73411" i="11"/>
  <c r="S73412" i="11"/>
  <c r="S73415" i="11"/>
  <c r="S73416" i="11"/>
  <c r="S73418" i="11"/>
  <c r="S73426" i="11"/>
  <c r="S73427" i="11"/>
  <c r="S73431" i="11"/>
  <c r="S73432" i="11"/>
  <c r="S73434" i="11"/>
  <c r="S73435" i="11"/>
  <c r="S73442" i="11"/>
  <c r="S73443" i="11"/>
  <c r="S73444" i="11"/>
  <c r="S73447" i="11"/>
  <c r="S73448" i="11"/>
  <c r="S73450" i="11"/>
  <c r="S73458" i="11"/>
  <c r="S73463" i="11"/>
  <c r="S73464" i="11"/>
  <c r="S73466" i="11"/>
  <c r="S73467" i="11"/>
  <c r="S73474" i="11"/>
  <c r="S73475" i="11"/>
  <c r="S73476" i="11"/>
  <c r="S73479" i="11"/>
  <c r="S73480" i="11"/>
  <c r="S73482" i="11"/>
  <c r="S73490" i="11"/>
  <c r="S73491" i="11"/>
  <c r="S73495" i="11"/>
  <c r="S73496" i="11"/>
  <c r="S73498" i="11"/>
  <c r="S73499" i="11"/>
  <c r="S73506" i="11"/>
  <c r="S73507" i="11"/>
  <c r="S73508" i="11"/>
  <c r="S73511" i="11"/>
  <c r="S73512" i="11"/>
  <c r="S73514" i="11"/>
  <c r="S73522" i="11"/>
  <c r="S73527" i="11"/>
  <c r="S73528" i="11"/>
  <c r="S73530" i="11"/>
  <c r="S73531" i="11"/>
  <c r="S73538" i="11"/>
  <c r="S73539" i="11"/>
  <c r="S73540" i="11"/>
  <c r="S73543" i="11"/>
  <c r="S73544" i="11"/>
  <c r="S73546" i="11"/>
  <c r="S73554" i="11"/>
  <c r="S73555" i="11"/>
  <c r="S73559" i="11"/>
  <c r="S73560" i="11"/>
  <c r="S73562" i="11"/>
  <c r="S73563" i="11"/>
  <c r="S73570" i="11"/>
  <c r="S73571" i="11"/>
  <c r="S73572" i="11"/>
  <c r="S73575" i="11"/>
  <c r="S73576" i="11"/>
  <c r="S73578" i="11"/>
  <c r="S73586" i="11"/>
  <c r="S73591" i="11"/>
  <c r="S73592" i="11"/>
  <c r="S73594" i="11"/>
  <c r="S73595" i="11"/>
  <c r="S73602" i="11"/>
  <c r="S73603" i="11"/>
  <c r="S73604" i="11"/>
  <c r="S73607" i="11"/>
  <c r="S73608" i="11"/>
  <c r="S73610" i="11"/>
  <c r="S73618" i="11"/>
  <c r="S73619" i="11"/>
  <c r="S73623" i="11"/>
  <c r="S73624" i="11"/>
  <c r="S73626" i="11"/>
  <c r="S73627" i="11"/>
  <c r="S73634" i="11"/>
  <c r="S73635" i="11"/>
  <c r="S73636" i="11"/>
  <c r="S73637" i="11"/>
  <c r="S73639" i="11"/>
  <c r="S73640" i="11"/>
  <c r="S73642" i="11"/>
  <c r="S73650" i="11"/>
  <c r="S73655" i="11"/>
  <c r="S73656" i="11"/>
  <c r="S73658" i="11"/>
  <c r="S73659" i="11"/>
  <c r="S73666" i="11"/>
  <c r="S73667" i="11"/>
  <c r="S73668" i="11"/>
  <c r="S73671" i="11"/>
  <c r="S73672" i="11"/>
  <c r="S73674" i="11"/>
  <c r="S73682" i="11"/>
  <c r="S73683" i="11"/>
  <c r="S73687" i="11"/>
  <c r="S73688" i="11"/>
  <c r="S73690" i="11"/>
  <c r="S73691" i="11"/>
  <c r="S73698" i="11"/>
  <c r="S73699" i="11"/>
  <c r="S73700" i="11"/>
  <c r="S73703" i="11"/>
  <c r="S73704" i="11"/>
  <c r="S73706" i="11"/>
  <c r="S73714" i="11"/>
  <c r="S73719" i="11"/>
  <c r="S73720" i="11"/>
  <c r="S73722" i="11"/>
  <c r="S73723" i="11"/>
  <c r="S73730" i="11"/>
  <c r="S73731" i="11"/>
  <c r="S73732" i="11"/>
  <c r="S73735" i="11"/>
  <c r="S73736" i="11"/>
  <c r="S73738" i="11"/>
  <c r="S73740" i="11"/>
  <c r="S73746" i="11"/>
  <c r="S73747" i="11"/>
  <c r="S73751" i="11"/>
  <c r="S73752" i="11"/>
  <c r="S73754" i="11"/>
  <c r="S73755" i="11"/>
  <c r="S73762" i="11"/>
  <c r="S73763" i="11"/>
  <c r="S73764" i="11"/>
  <c r="S73767" i="11"/>
  <c r="S73768" i="11"/>
  <c r="S73770" i="11"/>
  <c r="S73778" i="11"/>
  <c r="S73783" i="11"/>
  <c r="S73784" i="11"/>
  <c r="S73786" i="11"/>
  <c r="S73787" i="11"/>
  <c r="S73794" i="11"/>
  <c r="S73795" i="11"/>
  <c r="S73796" i="11"/>
  <c r="S73799" i="11"/>
  <c r="S73800" i="11"/>
  <c r="S73802" i="11"/>
  <c r="S73810" i="11"/>
  <c r="S73811" i="11"/>
  <c r="S73815" i="11"/>
  <c r="S73816" i="11"/>
  <c r="S73818" i="11"/>
  <c r="S73819" i="11"/>
  <c r="S73826" i="11"/>
  <c r="S73827" i="11"/>
  <c r="S73828" i="11"/>
  <c r="S73831" i="11"/>
  <c r="S73832" i="11"/>
  <c r="S73834" i="11"/>
  <c r="S73842" i="11"/>
  <c r="S73847" i="11"/>
  <c r="S73848" i="11"/>
  <c r="S73850" i="11"/>
  <c r="S73851" i="11"/>
  <c r="S73858" i="11"/>
  <c r="S73859" i="11"/>
  <c r="S73860" i="11"/>
  <c r="S73863" i="11"/>
  <c r="S73864" i="11"/>
  <c r="S73866" i="11"/>
  <c r="S73874" i="11"/>
  <c r="S73875" i="11"/>
  <c r="S73879" i="11"/>
  <c r="S73880" i="11"/>
  <c r="S73882" i="11"/>
  <c r="S73883" i="11"/>
  <c r="S73884" i="11"/>
  <c r="S73890" i="11"/>
  <c r="S73891" i="11"/>
  <c r="S73892" i="11"/>
  <c r="S73895" i="11"/>
  <c r="S73896" i="11"/>
  <c r="S73898" i="11"/>
  <c r="S73906" i="11"/>
  <c r="S73911" i="11"/>
  <c r="S73912" i="11"/>
  <c r="S73914" i="11"/>
  <c r="S73915" i="11"/>
  <c r="S73922" i="11"/>
  <c r="S73923" i="11"/>
  <c r="S73924" i="11"/>
  <c r="S73925" i="11"/>
  <c r="S73927" i="11"/>
  <c r="S73928" i="11"/>
  <c r="S73930" i="11"/>
  <c r="S73938" i="11"/>
  <c r="S73939" i="11"/>
  <c r="S73943" i="11"/>
  <c r="S73944" i="11"/>
  <c r="S73946" i="11"/>
  <c r="S73947" i="11"/>
  <c r="S73948" i="11"/>
  <c r="S73954" i="11"/>
  <c r="S73955" i="11"/>
  <c r="S73956" i="11"/>
  <c r="S73959" i="11"/>
  <c r="S73960" i="11"/>
  <c r="S73962" i="11"/>
  <c r="S73970" i="11"/>
  <c r="S73975" i="11"/>
  <c r="S73976" i="11"/>
  <c r="S73978" i="11"/>
  <c r="S73979" i="11"/>
  <c r="S73986" i="11"/>
  <c r="S73987" i="11"/>
  <c r="S73988" i="11"/>
  <c r="S73991" i="11"/>
  <c r="S73992" i="11"/>
  <c r="S73994" i="11"/>
  <c r="S74002" i="11"/>
  <c r="S74003" i="11"/>
  <c r="S74007" i="11"/>
  <c r="S74008" i="11"/>
  <c r="S74010" i="11"/>
  <c r="S74011" i="11"/>
  <c r="S74018" i="11"/>
  <c r="S74019" i="11"/>
  <c r="S74020" i="11"/>
  <c r="S74023" i="11"/>
  <c r="S74024" i="11"/>
  <c r="S74026" i="11"/>
  <c r="S74034" i="11"/>
  <c r="S74039" i="11"/>
  <c r="S74040" i="11"/>
  <c r="S74042" i="11"/>
  <c r="S74043" i="11"/>
  <c r="S74050" i="11"/>
  <c r="S74051" i="11"/>
  <c r="S74052" i="11"/>
  <c r="S74055" i="11"/>
  <c r="S74056" i="11"/>
  <c r="S74058" i="11"/>
  <c r="S74066" i="11"/>
  <c r="S74067" i="11"/>
  <c r="S74071" i="11"/>
  <c r="S74072" i="11"/>
  <c r="S74074" i="11"/>
  <c r="S74075" i="11"/>
  <c r="S74082" i="11"/>
  <c r="S74083" i="11"/>
  <c r="S74084" i="11"/>
  <c r="S74087" i="11"/>
  <c r="S74088" i="11"/>
  <c r="S74090" i="11"/>
  <c r="S74098" i="11"/>
  <c r="S74103" i="11"/>
  <c r="S74104" i="11"/>
  <c r="S74106" i="11"/>
  <c r="S74107" i="11"/>
  <c r="S74114" i="11"/>
  <c r="S74115" i="11"/>
  <c r="S74116" i="11"/>
  <c r="S74117" i="11"/>
  <c r="S74119" i="11"/>
  <c r="S74120" i="11"/>
  <c r="S74122" i="11"/>
  <c r="S74130" i="11"/>
  <c r="S74131" i="11"/>
  <c r="S74135" i="11"/>
  <c r="S74136" i="11"/>
  <c r="S74138" i="11"/>
  <c r="S74139" i="11"/>
  <c r="S74146" i="11"/>
  <c r="S74147" i="11"/>
  <c r="S74148" i="11"/>
  <c r="S74151" i="11"/>
  <c r="S74152" i="11"/>
  <c r="S74154" i="11"/>
  <c r="S74162" i="11"/>
  <c r="S74167" i="11"/>
  <c r="S74168" i="11"/>
  <c r="S74170" i="11"/>
  <c r="S74171" i="11"/>
  <c r="S74178" i="11"/>
  <c r="S74179" i="11"/>
  <c r="S74180" i="11"/>
  <c r="S74183" i="11"/>
  <c r="S74184" i="11"/>
  <c r="S74186" i="11"/>
  <c r="S74194" i="11"/>
  <c r="S74195" i="11"/>
  <c r="S74199" i="11"/>
  <c r="S74200" i="11"/>
  <c r="S74202" i="11"/>
  <c r="S74203" i="11"/>
  <c r="S74210" i="11"/>
  <c r="S74211" i="11"/>
  <c r="S74212" i="11"/>
  <c r="S74215" i="11"/>
  <c r="S74216" i="11"/>
  <c r="S74218" i="11"/>
  <c r="S74226" i="11"/>
  <c r="S74231" i="11"/>
  <c r="S74234" i="11"/>
  <c r="S74235" i="11"/>
  <c r="S74236" i="11"/>
  <c r="S74242" i="11"/>
  <c r="S74243" i="11"/>
  <c r="S74247" i="11"/>
  <c r="S74248" i="11"/>
  <c r="S74250" i="11"/>
  <c r="S74251" i="11"/>
  <c r="S74258" i="11"/>
  <c r="S74259" i="11"/>
  <c r="S74260" i="11"/>
  <c r="S74263" i="11"/>
  <c r="S74264" i="11"/>
  <c r="S74266" i="11"/>
  <c r="S74274" i="11"/>
  <c r="S74279" i="11"/>
  <c r="S74280" i="11"/>
  <c r="S74282" i="11"/>
  <c r="S74283" i="11"/>
  <c r="S74290" i="11"/>
  <c r="S74291" i="11"/>
  <c r="S74292" i="11"/>
  <c r="S74295" i="11"/>
  <c r="S74298" i="11"/>
  <c r="S74299" i="11"/>
  <c r="S74306" i="11"/>
  <c r="S74307" i="11"/>
  <c r="S74308" i="11"/>
  <c r="S74311" i="11"/>
  <c r="S74312" i="11"/>
  <c r="S74314" i="11"/>
  <c r="S74316" i="11"/>
  <c r="S74322" i="11"/>
  <c r="S74327" i="11"/>
  <c r="S74328" i="11"/>
  <c r="S74330" i="11"/>
  <c r="S74331" i="11"/>
  <c r="S74338" i="11"/>
  <c r="S74339" i="11"/>
  <c r="S74340" i="11"/>
  <c r="S74343" i="11"/>
  <c r="S74344" i="11"/>
  <c r="S74346" i="11"/>
  <c r="S74354" i="11"/>
  <c r="S74355" i="11"/>
  <c r="S74359" i="11"/>
  <c r="S74362" i="11"/>
  <c r="S74363" i="11"/>
  <c r="S74370" i="11"/>
  <c r="S74374" i="11"/>
  <c r="S74375" i="11"/>
  <c r="S74376" i="11"/>
  <c r="S74378" i="11"/>
  <c r="S74379" i="11"/>
  <c r="S74386" i="11"/>
  <c r="S74387" i="11"/>
  <c r="S74388" i="11"/>
  <c r="S74391" i="11"/>
  <c r="S74392" i="11"/>
  <c r="S74394" i="11"/>
  <c r="S74402" i="11"/>
  <c r="S74403" i="11"/>
  <c r="S74407" i="11"/>
  <c r="S74408" i="11"/>
  <c r="S74410" i="11"/>
  <c r="S74411" i="11"/>
  <c r="S74418" i="11"/>
  <c r="S74419" i="11"/>
  <c r="S74420" i="11"/>
  <c r="S74423" i="11"/>
  <c r="S74426" i="11"/>
  <c r="S74434" i="11"/>
  <c r="S74435" i="11"/>
  <c r="S74436" i="11"/>
  <c r="S74439" i="11"/>
  <c r="S74440" i="11"/>
  <c r="S74442" i="11"/>
  <c r="S74450" i="11"/>
  <c r="S74451" i="11"/>
  <c r="S74455" i="11"/>
  <c r="S74456" i="11"/>
  <c r="S74458" i="11"/>
  <c r="S74459" i="11"/>
  <c r="S74466" i="11"/>
  <c r="S74467" i="11"/>
  <c r="S74468" i="11"/>
  <c r="S74471" i="11"/>
  <c r="S74472" i="11"/>
  <c r="S74474" i="11"/>
  <c r="S74482" i="11"/>
  <c r="S74487" i="11"/>
  <c r="S74490" i="11"/>
  <c r="S74491" i="11"/>
  <c r="S74498" i="11"/>
  <c r="S74499" i="11"/>
  <c r="S74503" i="11"/>
  <c r="S74504" i="11"/>
  <c r="S74506" i="11"/>
  <c r="S74507" i="11"/>
  <c r="S74514" i="11"/>
  <c r="S74515" i="11"/>
  <c r="S74516" i="11"/>
  <c r="S74519" i="11"/>
  <c r="S74520" i="11"/>
  <c r="S74522" i="11"/>
  <c r="S74530" i="11"/>
  <c r="S74535" i="11"/>
  <c r="S74536" i="11"/>
  <c r="S74538" i="11"/>
  <c r="S74539" i="11"/>
  <c r="S74546" i="11"/>
  <c r="S74547" i="11"/>
  <c r="S74548" i="11"/>
  <c r="S74551" i="11"/>
  <c r="S74554" i="11"/>
  <c r="S74555" i="11"/>
  <c r="S74562" i="11"/>
  <c r="S74563" i="11"/>
  <c r="S74564" i="11"/>
  <c r="S74567" i="11"/>
  <c r="S74568" i="11"/>
  <c r="S74570" i="11"/>
  <c r="S74578" i="11"/>
  <c r="S74583" i="11"/>
  <c r="S74584" i="11"/>
  <c r="S74586" i="11"/>
  <c r="S74587" i="11"/>
  <c r="S74594" i="11"/>
  <c r="S74595" i="11"/>
  <c r="S74596" i="11"/>
  <c r="S74599" i="11"/>
  <c r="S74600" i="11"/>
  <c r="S74602" i="11"/>
  <c r="S74610" i="11"/>
  <c r="S74611" i="11"/>
  <c r="S74615" i="11"/>
  <c r="S74618" i="11"/>
  <c r="S74619" i="11"/>
  <c r="S74626" i="11"/>
  <c r="S74631" i="11"/>
  <c r="S74632" i="11"/>
  <c r="S74634" i="11"/>
  <c r="S74635" i="11"/>
  <c r="S74642" i="11"/>
  <c r="S74643" i="11"/>
  <c r="S74644" i="11"/>
  <c r="S74647" i="11"/>
  <c r="S74648" i="11"/>
  <c r="S74650" i="11"/>
  <c r="S74652" i="11"/>
  <c r="S74658" i="11"/>
  <c r="S74659" i="11"/>
  <c r="S74663" i="11"/>
  <c r="S74664" i="11"/>
  <c r="S74666" i="11"/>
  <c r="S74667" i="11"/>
  <c r="S74674" i="11"/>
  <c r="S74675" i="11"/>
  <c r="S74676" i="11"/>
  <c r="S74679" i="11"/>
  <c r="S74682" i="11"/>
  <c r="S74690" i="11"/>
  <c r="S74691" i="11"/>
  <c r="S74692" i="11"/>
  <c r="S74694" i="11"/>
  <c r="S74695" i="11"/>
  <c r="S74696" i="11"/>
  <c r="S74698" i="11"/>
  <c r="S74706" i="11"/>
  <c r="S74707" i="11"/>
  <c r="S74711" i="11"/>
  <c r="S74712" i="11"/>
  <c r="S74714" i="11"/>
  <c r="S74715" i="11"/>
  <c r="S74722" i="11"/>
  <c r="S74723" i="11"/>
  <c r="S74724" i="11"/>
  <c r="S74727" i="11"/>
  <c r="S74728" i="11"/>
  <c r="S74730" i="11"/>
  <c r="S74738" i="11"/>
  <c r="S74743" i="11"/>
  <c r="S74746" i="11"/>
  <c r="S74747" i="11"/>
  <c r="S74754" i="11"/>
  <c r="S74755" i="11"/>
  <c r="S74759" i="11"/>
  <c r="S74760" i="11"/>
  <c r="S74762" i="11"/>
  <c r="S74763" i="11"/>
  <c r="S74770" i="11"/>
  <c r="S74771" i="11"/>
  <c r="S74772" i="11"/>
  <c r="S74775" i="11"/>
  <c r="S74776" i="11"/>
  <c r="S74778" i="11"/>
  <c r="S74786" i="11"/>
  <c r="S74791" i="11"/>
  <c r="S74792" i="11"/>
  <c r="S74794" i="11"/>
  <c r="S74795" i="11"/>
  <c r="S74802" i="11"/>
  <c r="S74803" i="11"/>
  <c r="S74804" i="11"/>
  <c r="S74807" i="11"/>
  <c r="S74810" i="11"/>
  <c r="S74811" i="11"/>
  <c r="S74818" i="11"/>
  <c r="S74819" i="11"/>
  <c r="S74820" i="11"/>
  <c r="S74823" i="11"/>
  <c r="S74824" i="11"/>
  <c r="S74826" i="11"/>
  <c r="S74834" i="11"/>
  <c r="S74839" i="11"/>
  <c r="S74840" i="11"/>
  <c r="S74842" i="11"/>
  <c r="S74843" i="11"/>
  <c r="S74850" i="11"/>
  <c r="S74851" i="11"/>
  <c r="S74852" i="11"/>
  <c r="S74855" i="11"/>
  <c r="S74856" i="11"/>
  <c r="S74858" i="11"/>
  <c r="S74866" i="11"/>
  <c r="S74867" i="11"/>
  <c r="S74871" i="11"/>
  <c r="S74874" i="11"/>
  <c r="S74875" i="11"/>
  <c r="S74882" i="11"/>
  <c r="S74887" i="11"/>
  <c r="S74888" i="11"/>
  <c r="S74890" i="11"/>
  <c r="S74891" i="11"/>
  <c r="S74898" i="11"/>
  <c r="S74899" i="11"/>
  <c r="S74900" i="11"/>
  <c r="S74903" i="11"/>
  <c r="S74904" i="11"/>
  <c r="S74906" i="11"/>
  <c r="S74914" i="11"/>
  <c r="S74915" i="11"/>
  <c r="S74919" i="11"/>
  <c r="S74920" i="11"/>
  <c r="S74922" i="11"/>
  <c r="S74923" i="11"/>
  <c r="S74930" i="11"/>
  <c r="S74931" i="11"/>
  <c r="S74932" i="11"/>
  <c r="S74935" i="11"/>
  <c r="S74938" i="11"/>
  <c r="S74946" i="11"/>
  <c r="S74947" i="11"/>
  <c r="S74948" i="11"/>
  <c r="S74951" i="11"/>
  <c r="S74952" i="11"/>
  <c r="S74954" i="11"/>
  <c r="S74962" i="11"/>
  <c r="S74963" i="11"/>
  <c r="S74967" i="11"/>
  <c r="S74968" i="11"/>
  <c r="S74970" i="11"/>
  <c r="S74971" i="11"/>
  <c r="S74978" i="11"/>
  <c r="S74979" i="11"/>
  <c r="S74980" i="11"/>
  <c r="S74983" i="11"/>
  <c r="S74984" i="11"/>
  <c r="S74986" i="11"/>
  <c r="S74994" i="11"/>
  <c r="S74999" i="11"/>
  <c r="S75002" i="11"/>
  <c r="S75003" i="11"/>
  <c r="S75010" i="11"/>
  <c r="S75011" i="11"/>
  <c r="S75015" i="11"/>
  <c r="S75016" i="11"/>
  <c r="S75018" i="11"/>
  <c r="S75019" i="11"/>
  <c r="S75026" i="11"/>
  <c r="S75027" i="11"/>
  <c r="S75028" i="11"/>
  <c r="S75031" i="11"/>
  <c r="S75032" i="11"/>
  <c r="S75034" i="11"/>
  <c r="S75042" i="11"/>
  <c r="S75047" i="11"/>
  <c r="S75048" i="11"/>
  <c r="S75050" i="11"/>
  <c r="S75051" i="11"/>
  <c r="S75058" i="11"/>
  <c r="S75059" i="11"/>
  <c r="S75060" i="11"/>
  <c r="S75063" i="11"/>
  <c r="S75066" i="11"/>
  <c r="S75067" i="11"/>
  <c r="S75074" i="11"/>
  <c r="S75075" i="11"/>
  <c r="S75076" i="11"/>
  <c r="S75079" i="11"/>
  <c r="S75080" i="11"/>
  <c r="S75082" i="11"/>
  <c r="S75090" i="11"/>
  <c r="S75095" i="11"/>
  <c r="S75096" i="11"/>
  <c r="S75098" i="11"/>
  <c r="S75099" i="11"/>
  <c r="S75106" i="11"/>
  <c r="S75107" i="11"/>
  <c r="S75108" i="11"/>
  <c r="S75111" i="11"/>
  <c r="S75112" i="11"/>
  <c r="S75114" i="11"/>
  <c r="S75122" i="11"/>
  <c r="S75123" i="11"/>
  <c r="S75127" i="11"/>
  <c r="S75130" i="11"/>
  <c r="S75131" i="11"/>
  <c r="S75138" i="11"/>
  <c r="S75142" i="11"/>
  <c r="S75143" i="11"/>
  <c r="S75144" i="11"/>
  <c r="S75146" i="11"/>
  <c r="S75147" i="11"/>
  <c r="S75154" i="11"/>
  <c r="S75155" i="11"/>
  <c r="S75156" i="11"/>
  <c r="S75159" i="11"/>
  <c r="S75160" i="11"/>
  <c r="S75162" i="11"/>
  <c r="S75170" i="11"/>
  <c r="S75171" i="11"/>
  <c r="S75175" i="11"/>
  <c r="S75176" i="11"/>
  <c r="S75178" i="11"/>
  <c r="S75179" i="11"/>
  <c r="S75186" i="11"/>
  <c r="S75187" i="11"/>
  <c r="S75188" i="11"/>
  <c r="S75191" i="11"/>
  <c r="S75194" i="11"/>
  <c r="S75202" i="11"/>
  <c r="S75203" i="11"/>
  <c r="S75204" i="11"/>
  <c r="S75206" i="11"/>
  <c r="S75207" i="11"/>
  <c r="S75208" i="11"/>
  <c r="S75210" i="11"/>
  <c r="S75218" i="11"/>
  <c r="S75219" i="11"/>
  <c r="S75223" i="11"/>
  <c r="S75224" i="11"/>
  <c r="S75226" i="11"/>
  <c r="S75227" i="11"/>
  <c r="S75234" i="11"/>
  <c r="S75235" i="11"/>
  <c r="S75236" i="11"/>
  <c r="S75239" i="11"/>
  <c r="S75240" i="11"/>
  <c r="S75242" i="11"/>
  <c r="S75250" i="11"/>
  <c r="S75255" i="11"/>
  <c r="S75258" i="11"/>
  <c r="S75259" i="11"/>
  <c r="S75266" i="11"/>
  <c r="S75267" i="11"/>
  <c r="S75270" i="11"/>
  <c r="S75271" i="11"/>
  <c r="S75272" i="11"/>
  <c r="S75274" i="11"/>
  <c r="S75275" i="11"/>
  <c r="S75282" i="11"/>
  <c r="S75283" i="11"/>
  <c r="S75284" i="11"/>
  <c r="S75287" i="11"/>
  <c r="S75288" i="11"/>
  <c r="S75290" i="11"/>
  <c r="S75298" i="11"/>
  <c r="S75303" i="11"/>
  <c r="S75304" i="11"/>
  <c r="S75306" i="11"/>
  <c r="S75307" i="11"/>
  <c r="S75314" i="11"/>
  <c r="S75315" i="11"/>
  <c r="S75316" i="11"/>
  <c r="S75319" i="11"/>
  <c r="S75322" i="11"/>
  <c r="S75323" i="11"/>
  <c r="S75330" i="11"/>
  <c r="S75331" i="11"/>
  <c r="S75332" i="11"/>
  <c r="S75335" i="11"/>
  <c r="S75336" i="11"/>
  <c r="S75338" i="11"/>
  <c r="S75346" i="11"/>
  <c r="S75351" i="11"/>
  <c r="S75352" i="11"/>
  <c r="S75354" i="11"/>
  <c r="S75355" i="11"/>
  <c r="S75362" i="11"/>
  <c r="S75363" i="11"/>
  <c r="S75364" i="11"/>
  <c r="S75367" i="11"/>
  <c r="S75368" i="11"/>
  <c r="S75370" i="11"/>
  <c r="S75378" i="11"/>
  <c r="S75379" i="11"/>
  <c r="S75383" i="11"/>
  <c r="S75386" i="11"/>
  <c r="S75387" i="11"/>
  <c r="S75394" i="11"/>
  <c r="S75399" i="11"/>
  <c r="S75400" i="11"/>
  <c r="S75402" i="11"/>
  <c r="S75403" i="11"/>
  <c r="S75410" i="11"/>
  <c r="S75411" i="11"/>
  <c r="S75412" i="11"/>
  <c r="S75415" i="11"/>
  <c r="S75416" i="11"/>
  <c r="S75418" i="11"/>
  <c r="S75426" i="11"/>
  <c r="S75427" i="11"/>
  <c r="S75431" i="11"/>
  <c r="S75432" i="11"/>
  <c r="S75434" i="11"/>
  <c r="S75435" i="11"/>
  <c r="S75442" i="11"/>
  <c r="S75443" i="11"/>
  <c r="S75444" i="11"/>
  <c r="S75447" i="11"/>
  <c r="S75450" i="11"/>
  <c r="S75458" i="11"/>
  <c r="S75459" i="11"/>
  <c r="S75460" i="11"/>
  <c r="S75463" i="11"/>
  <c r="S75464" i="11"/>
  <c r="S75466" i="11"/>
  <c r="S75474" i="11"/>
  <c r="S75475" i="11"/>
  <c r="S75479" i="11"/>
  <c r="S75480" i="11"/>
  <c r="S75482" i="11"/>
  <c r="S75483" i="11"/>
  <c r="S75490" i="11"/>
  <c r="S75491" i="11"/>
  <c r="S75492" i="11"/>
  <c r="S75495" i="11"/>
  <c r="S75496" i="11"/>
  <c r="S75498" i="11"/>
  <c r="S75506" i="11"/>
  <c r="S75511" i="11"/>
  <c r="S75514" i="11"/>
  <c r="S75515" i="11"/>
  <c r="S75522" i="11"/>
  <c r="S75523" i="11"/>
  <c r="S75527" i="11"/>
  <c r="S75528" i="11"/>
  <c r="S75530" i="11"/>
  <c r="S75531" i="11"/>
  <c r="S75538" i="11"/>
  <c r="S75539" i="11"/>
  <c r="S75540" i="11"/>
  <c r="S75543" i="11"/>
  <c r="S75544" i="11"/>
  <c r="S75546" i="11"/>
  <c r="S75554" i="11"/>
  <c r="S75559" i="11"/>
  <c r="S75560" i="11"/>
  <c r="S75562" i="11"/>
  <c r="S75563" i="11"/>
  <c r="S75570" i="11"/>
  <c r="S75571" i="11"/>
  <c r="S75572" i="11"/>
  <c r="S75575" i="11"/>
  <c r="S75578" i="11"/>
  <c r="S75579" i="11"/>
  <c r="S75586" i="11"/>
  <c r="S75587" i="11"/>
  <c r="S75588" i="11"/>
  <c r="S75591" i="11"/>
  <c r="S75592" i="11"/>
  <c r="S75594" i="11"/>
  <c r="S75602" i="11"/>
  <c r="S75607" i="11"/>
  <c r="S75608" i="11"/>
  <c r="S75610" i="11"/>
  <c r="S75611" i="11"/>
  <c r="S75618" i="11"/>
  <c r="S75619" i="11"/>
  <c r="S75620" i="11"/>
  <c r="S75623" i="11"/>
  <c r="S75624" i="11"/>
  <c r="S75626" i="11"/>
  <c r="S75634" i="11"/>
  <c r="S75635" i="11"/>
  <c r="S75639" i="11"/>
  <c r="S75642" i="11"/>
  <c r="S75643" i="11"/>
  <c r="S75650" i="11"/>
  <c r="S75653" i="11"/>
  <c r="S75655" i="11"/>
  <c r="S75656" i="11"/>
  <c r="S75658" i="11"/>
  <c r="S75659" i="11"/>
  <c r="S75666" i="11"/>
  <c r="S75667" i="11"/>
  <c r="S75668" i="11"/>
  <c r="S75671" i="11"/>
  <c r="S75672" i="11"/>
  <c r="S75674" i="11"/>
  <c r="S75682" i="11"/>
  <c r="S75683" i="11"/>
  <c r="S75687" i="11"/>
  <c r="S75688" i="11"/>
  <c r="S75690" i="11"/>
  <c r="S75691" i="11"/>
  <c r="S75698" i="11"/>
  <c r="S75699" i="11"/>
  <c r="S75700" i="11"/>
  <c r="S75703" i="11"/>
  <c r="S75706" i="11"/>
  <c r="S75714" i="11"/>
  <c r="S75715" i="11"/>
  <c r="S75716" i="11"/>
  <c r="S75719" i="11"/>
  <c r="S75720" i="11"/>
  <c r="S75722" i="11"/>
  <c r="S75730" i="11"/>
  <c r="S75731" i="11"/>
  <c r="S75735" i="11"/>
  <c r="S75736" i="11"/>
  <c r="S75738" i="11"/>
  <c r="S75739" i="11"/>
  <c r="S75746" i="11"/>
  <c r="S75747" i="11"/>
  <c r="S75748" i="11"/>
  <c r="S75751" i="11"/>
  <c r="S75752" i="11"/>
  <c r="S75754" i="11"/>
  <c r="S75762" i="11"/>
  <c r="S75767" i="11"/>
  <c r="S75770" i="11"/>
  <c r="S75771" i="11"/>
  <c r="S75772" i="11"/>
  <c r="S75778" i="11"/>
  <c r="S75779" i="11"/>
  <c r="S75783" i="11"/>
  <c r="S75784" i="11"/>
  <c r="S75786" i="11"/>
  <c r="S75787" i="11"/>
  <c r="S75794" i="11"/>
  <c r="S75795" i="11"/>
  <c r="S75796" i="11"/>
  <c r="S75799" i="11"/>
  <c r="S75800" i="11"/>
  <c r="S75802" i="11"/>
  <c r="S75810" i="11"/>
  <c r="S75815" i="11"/>
  <c r="S75816" i="11"/>
  <c r="S75818" i="11"/>
  <c r="S75819" i="11"/>
  <c r="S75826" i="11"/>
  <c r="S75827" i="11"/>
  <c r="S75828" i="11"/>
  <c r="S75831" i="11"/>
  <c r="S75834" i="11"/>
  <c r="S75835" i="11"/>
  <c r="S75842" i="11"/>
  <c r="S75843" i="11"/>
  <c r="S75844" i="11"/>
  <c r="S75847" i="11"/>
  <c r="S75848" i="11"/>
  <c r="S75850" i="11"/>
  <c r="S75858" i="11"/>
  <c r="S75863" i="11"/>
  <c r="S75864" i="11"/>
  <c r="S75866" i="11"/>
  <c r="S75867" i="11"/>
  <c r="S75874" i="11"/>
  <c r="S75875" i="11"/>
  <c r="S75876" i="11"/>
  <c r="S75879" i="11"/>
  <c r="S75880" i="11"/>
  <c r="S75882" i="11"/>
  <c r="S75890" i="11"/>
  <c r="S75891" i="11"/>
  <c r="S75895" i="11"/>
  <c r="S75898" i="11"/>
  <c r="S75899" i="11"/>
  <c r="S75906" i="11"/>
  <c r="S75911" i="11"/>
  <c r="S75912" i="11"/>
  <c r="S75914" i="11"/>
  <c r="S75915" i="11"/>
  <c r="S75922" i="11"/>
  <c r="S75923" i="11"/>
  <c r="S75924" i="11"/>
  <c r="S75927" i="11"/>
  <c r="S75928" i="11"/>
  <c r="S75930" i="11"/>
  <c r="S75938" i="11"/>
  <c r="S75939" i="11"/>
  <c r="S75943" i="11"/>
  <c r="S75944" i="11"/>
  <c r="S75946" i="11"/>
  <c r="S75947" i="11"/>
  <c r="S75954" i="11"/>
  <c r="S75955" i="11"/>
  <c r="S75956" i="11"/>
  <c r="S75959" i="11"/>
  <c r="S75962" i="11"/>
  <c r="S75970" i="11"/>
  <c r="S75971" i="11"/>
  <c r="S75972" i="11"/>
  <c r="S75975" i="11"/>
  <c r="S75976" i="11"/>
  <c r="S75978" i="11"/>
  <c r="S75986" i="11"/>
  <c r="S75987" i="11"/>
  <c r="S75991" i="11"/>
  <c r="S75992" i="11"/>
  <c r="S75994" i="11"/>
  <c r="S75995" i="11"/>
  <c r="S76002" i="11"/>
  <c r="S76003" i="11"/>
  <c r="S76004" i="11"/>
  <c r="S76007" i="11"/>
  <c r="S76008" i="11"/>
  <c r="S76010" i="11"/>
  <c r="S76018" i="11"/>
  <c r="S76023" i="11"/>
  <c r="S76026" i="11"/>
  <c r="S76027" i="11"/>
  <c r="S76034" i="11"/>
  <c r="S76035" i="11"/>
  <c r="S76039" i="11"/>
  <c r="S76040" i="11"/>
  <c r="S76042" i="11"/>
  <c r="S76043" i="11"/>
  <c r="S76050" i="11"/>
  <c r="S76051" i="11"/>
  <c r="S76052" i="11"/>
  <c r="S76055" i="11"/>
  <c r="S76056" i="11"/>
  <c r="S76058" i="11"/>
  <c r="S76066" i="11"/>
  <c r="S76071" i="11"/>
  <c r="S76072" i="11"/>
  <c r="S76074" i="11"/>
  <c r="S76075" i="11"/>
  <c r="S76082" i="11"/>
  <c r="S76083" i="11"/>
  <c r="S76084" i="11"/>
  <c r="S76087" i="11"/>
  <c r="S76090" i="11"/>
  <c r="S76098" i="11"/>
  <c r="S76100" i="11"/>
  <c r="S76103" i="11"/>
  <c r="S76104" i="11"/>
  <c r="S76106" i="11"/>
  <c r="S76114" i="11"/>
  <c r="S76119" i="11"/>
  <c r="S76120" i="11"/>
  <c r="S76122" i="11"/>
  <c r="S76123" i="11"/>
  <c r="S76130" i="11"/>
  <c r="S76132" i="11"/>
  <c r="S76135" i="11"/>
  <c r="S76136" i="11"/>
  <c r="S76138" i="11"/>
  <c r="S76146" i="11"/>
  <c r="S76147" i="11"/>
  <c r="S76151" i="11"/>
  <c r="S76154" i="11"/>
  <c r="S76155" i="11"/>
  <c r="S76162" i="11"/>
  <c r="S76167" i="11"/>
  <c r="S76168" i="11"/>
  <c r="S76170" i="11"/>
  <c r="S76171" i="11"/>
  <c r="S76178" i="11"/>
  <c r="S76183" i="11"/>
  <c r="S76184" i="11"/>
  <c r="S76186" i="11"/>
  <c r="S76194" i="11"/>
  <c r="S76199" i="11"/>
  <c r="S76200" i="11"/>
  <c r="S76202" i="11"/>
  <c r="S76203" i="11"/>
  <c r="S76210" i="11"/>
  <c r="S76211" i="11"/>
  <c r="S76212" i="11"/>
  <c r="S76215" i="11"/>
  <c r="S76218" i="11"/>
  <c r="S76226" i="11"/>
  <c r="S76227" i="11"/>
  <c r="S76231" i="11"/>
  <c r="S76232" i="11"/>
  <c r="S76234" i="11"/>
  <c r="S76242" i="11"/>
  <c r="S76247" i="11"/>
  <c r="S76248" i="11"/>
  <c r="S76250" i="11"/>
  <c r="S76251" i="11"/>
  <c r="S76258" i="11"/>
  <c r="S76259" i="11"/>
  <c r="S76260" i="11"/>
  <c r="S76263" i="11"/>
  <c r="S76264" i="11"/>
  <c r="S76266" i="11"/>
  <c r="S76274" i="11"/>
  <c r="S76279" i="11"/>
  <c r="S76282" i="11"/>
  <c r="S76283" i="11"/>
  <c r="S76290" i="11"/>
  <c r="S76295" i="11"/>
  <c r="S76296" i="11"/>
  <c r="S76298" i="11"/>
  <c r="S76299" i="11"/>
  <c r="S76306" i="11"/>
  <c r="S76307" i="11"/>
  <c r="S76308" i="11"/>
  <c r="S76311" i="11"/>
  <c r="S76312" i="11"/>
  <c r="S76314" i="11"/>
  <c r="S76322" i="11"/>
  <c r="S76327" i="11"/>
  <c r="S76328" i="11"/>
  <c r="S76330" i="11"/>
  <c r="S76331" i="11"/>
  <c r="S76338" i="11"/>
  <c r="S76339" i="11"/>
  <c r="S76340" i="11"/>
  <c r="S76343" i="11"/>
  <c r="S76346" i="11"/>
  <c r="S76354" i="11"/>
  <c r="S76356" i="11"/>
  <c r="S76359" i="11"/>
  <c r="S76360" i="11"/>
  <c r="S76362" i="11"/>
  <c r="S76370" i="11"/>
  <c r="S76375" i="11"/>
  <c r="S76376" i="11"/>
  <c r="S76378" i="11"/>
  <c r="S76379" i="11"/>
  <c r="S76386" i="11"/>
  <c r="S76388" i="11"/>
  <c r="S76391" i="11"/>
  <c r="S76392" i="11"/>
  <c r="S76394" i="11"/>
  <c r="S76396" i="11"/>
  <c r="S76402" i="11"/>
  <c r="S76403" i="11"/>
  <c r="S76407" i="11"/>
  <c r="S76410" i="11"/>
  <c r="S76411" i="11"/>
  <c r="S76418" i="11"/>
  <c r="S76423" i="11"/>
  <c r="S76424" i="11"/>
  <c r="S76426" i="11"/>
  <c r="S76427" i="11"/>
  <c r="S76434" i="11"/>
  <c r="S76439" i="11"/>
  <c r="S76440" i="11"/>
  <c r="S76442" i="11"/>
  <c r="S76450" i="11"/>
  <c r="S76455" i="11"/>
  <c r="S76456" i="11"/>
  <c r="S76458" i="11"/>
  <c r="S76459" i="11"/>
  <c r="S76466" i="11"/>
  <c r="S76467" i="11"/>
  <c r="S76468" i="11"/>
  <c r="S76471" i="11"/>
  <c r="S76474" i="11"/>
  <c r="S76482" i="11"/>
  <c r="S76483" i="11"/>
  <c r="S76487" i="11"/>
  <c r="S76488" i="11"/>
  <c r="S76490" i="11"/>
  <c r="S76498" i="11"/>
  <c r="S76503" i="11"/>
  <c r="S76504" i="11"/>
  <c r="S76506" i="11"/>
  <c r="S76507" i="11"/>
  <c r="S76514" i="11"/>
  <c r="S76515" i="11"/>
  <c r="S76516" i="11"/>
  <c r="S76519" i="11"/>
  <c r="S76520" i="11"/>
  <c r="S76522" i="11"/>
  <c r="S76530" i="11"/>
  <c r="S76535" i="11"/>
  <c r="S76538" i="11"/>
  <c r="S76539" i="11"/>
  <c r="S76546" i="11"/>
  <c r="S76551" i="11"/>
  <c r="S76552" i="11"/>
  <c r="S76554" i="11"/>
  <c r="S76555" i="11"/>
  <c r="S76562" i="11"/>
  <c r="S76563" i="11"/>
  <c r="S76564" i="11"/>
  <c r="S76567" i="11"/>
  <c r="S76568" i="11"/>
  <c r="S76570" i="11"/>
  <c r="S76578" i="11"/>
  <c r="S76583" i="11"/>
  <c r="S76584" i="11"/>
  <c r="S76586" i="11"/>
  <c r="S76587" i="11"/>
  <c r="S76594" i="11"/>
  <c r="S76595" i="11"/>
  <c r="S76596" i="11"/>
  <c r="S76599" i="11"/>
  <c r="S76602" i="11"/>
  <c r="S76610" i="11"/>
  <c r="S76612" i="11"/>
  <c r="S76614" i="11"/>
  <c r="S76615" i="11"/>
  <c r="S76616" i="11"/>
  <c r="S76618" i="11"/>
  <c r="S76626" i="11"/>
  <c r="S76631" i="11"/>
  <c r="S76632" i="11"/>
  <c r="S76634" i="11"/>
  <c r="S76635" i="11"/>
  <c r="S76642" i="11"/>
  <c r="S76644" i="11"/>
  <c r="S76647" i="11"/>
  <c r="S76648" i="11"/>
  <c r="S76650" i="11"/>
  <c r="S76658" i="11"/>
  <c r="S76659" i="11"/>
  <c r="S76663" i="11"/>
  <c r="S76666" i="11"/>
  <c r="S76667" i="11"/>
  <c r="S76674" i="11"/>
  <c r="S76679" i="11"/>
  <c r="S76680" i="11"/>
  <c r="S76682" i="11"/>
  <c r="S76683" i="11"/>
  <c r="S76690" i="11"/>
  <c r="S76695" i="11"/>
  <c r="S76696" i="11"/>
  <c r="S76698" i="11"/>
  <c r="S76706" i="11"/>
  <c r="S76711" i="11"/>
  <c r="S76712" i="11"/>
  <c r="S76714" i="11"/>
  <c r="S76715" i="11"/>
  <c r="S76722" i="11"/>
  <c r="S76723" i="11"/>
  <c r="S76724" i="11"/>
  <c r="S76727" i="11"/>
  <c r="S76730" i="11"/>
  <c r="S76738" i="11"/>
  <c r="S76739" i="11"/>
  <c r="S76743" i="11"/>
  <c r="S76744" i="11"/>
  <c r="S76746" i="11"/>
  <c r="S76754" i="11"/>
  <c r="S76759" i="11"/>
  <c r="S76760" i="11"/>
  <c r="S76762" i="11"/>
  <c r="S76763" i="11"/>
  <c r="S76770" i="11"/>
  <c r="S76771" i="11"/>
  <c r="S76772" i="11"/>
  <c r="S76774" i="11"/>
  <c r="S76775" i="11"/>
  <c r="S76776" i="11"/>
  <c r="S76778" i="11"/>
  <c r="S76786" i="11"/>
  <c r="S76791" i="11"/>
  <c r="S76794" i="11"/>
  <c r="S76795" i="11"/>
  <c r="S76802" i="11"/>
  <c r="S76807" i="11"/>
  <c r="S76808" i="11"/>
  <c r="S76810" i="11"/>
  <c r="S76811" i="11"/>
  <c r="S76818" i="11"/>
  <c r="S76819" i="11"/>
  <c r="S76820" i="11"/>
  <c r="S76823" i="11"/>
  <c r="S76824" i="11"/>
  <c r="S76826" i="11"/>
  <c r="S76834" i="11"/>
  <c r="S76839" i="11"/>
  <c r="S76840" i="11"/>
  <c r="S76842" i="11"/>
  <c r="S76843" i="11"/>
  <c r="S76850" i="11"/>
  <c r="S76851" i="11"/>
  <c r="S76852" i="11"/>
  <c r="S76855" i="11"/>
  <c r="S76858" i="11"/>
  <c r="S76866" i="11"/>
  <c r="S76868" i="11"/>
  <c r="S76871" i="11"/>
  <c r="S76872" i="11"/>
  <c r="S76874" i="11"/>
  <c r="S76882" i="11"/>
  <c r="S76887" i="11"/>
  <c r="S76888" i="11"/>
  <c r="S76890" i="11"/>
  <c r="S76891" i="11"/>
  <c r="S76898" i="11"/>
  <c r="S76900" i="11"/>
  <c r="S76903" i="11"/>
  <c r="S76904" i="11"/>
  <c r="S76906" i="11"/>
  <c r="S76914" i="11"/>
  <c r="S76915" i="11"/>
  <c r="S76919" i="11"/>
  <c r="S76922" i="11"/>
  <c r="S76923" i="11"/>
  <c r="S76930" i="11"/>
  <c r="S76935" i="11"/>
  <c r="S76936" i="11"/>
  <c r="S76938" i="11"/>
  <c r="S76939" i="11"/>
  <c r="S76946" i="11"/>
  <c r="S76951" i="11"/>
  <c r="S76952" i="11"/>
  <c r="S76954" i="11"/>
  <c r="S76962" i="11"/>
  <c r="S76967" i="11"/>
  <c r="S76968" i="11"/>
  <c r="S76970" i="11"/>
  <c r="S76971" i="11"/>
  <c r="S76978" i="11"/>
  <c r="S76979" i="11"/>
  <c r="S76980" i="11"/>
  <c r="S76983" i="11"/>
  <c r="S76986" i="11"/>
  <c r="S76994" i="11"/>
  <c r="S76995" i="11"/>
  <c r="S76999" i="11"/>
  <c r="S77000" i="11"/>
  <c r="S77002" i="11"/>
  <c r="S77004" i="11"/>
  <c r="S77010" i="11"/>
  <c r="S77015" i="11"/>
  <c r="S77016" i="11"/>
  <c r="S77018" i="11"/>
  <c r="S77019" i="11"/>
  <c r="S77026" i="11"/>
  <c r="S77027" i="11"/>
  <c r="S77028" i="11"/>
  <c r="S77031" i="11"/>
  <c r="S77032" i="11"/>
  <c r="S77034" i="11"/>
  <c r="S77042" i="11"/>
  <c r="S77047" i="11"/>
  <c r="S77050" i="11"/>
  <c r="S77051" i="11"/>
  <c r="S77058" i="11"/>
  <c r="S77063" i="11"/>
  <c r="S77064" i="11"/>
  <c r="S77066" i="11"/>
  <c r="S77067" i="11"/>
  <c r="S77074" i="11"/>
  <c r="S77075" i="11"/>
  <c r="S77076" i="11"/>
  <c r="S77079" i="11"/>
  <c r="S77080" i="11"/>
  <c r="S77082" i="11"/>
  <c r="S77090" i="11"/>
  <c r="S77095" i="11"/>
  <c r="S77096" i="11"/>
  <c r="S77098" i="11"/>
  <c r="S77099" i="11"/>
  <c r="S77106" i="11"/>
  <c r="S77107" i="11"/>
  <c r="S77108" i="11"/>
  <c r="S77111" i="11"/>
  <c r="S77114" i="11"/>
  <c r="S77122" i="11"/>
  <c r="S77124" i="11"/>
  <c r="S77127" i="11"/>
  <c r="S77128" i="11"/>
  <c r="S77130" i="11"/>
  <c r="S77138" i="11"/>
  <c r="S77143" i="11"/>
  <c r="S77144" i="11"/>
  <c r="S77146" i="11"/>
  <c r="S77147" i="11"/>
  <c r="S77154" i="11"/>
  <c r="S77156" i="11"/>
  <c r="S77159" i="11"/>
  <c r="S77160" i="11"/>
  <c r="S77162" i="11"/>
  <c r="S77170" i="11"/>
  <c r="S77171" i="11"/>
  <c r="S77175" i="11"/>
  <c r="S77178" i="11"/>
  <c r="S77179" i="11"/>
  <c r="S77186" i="11"/>
  <c r="S77191" i="11"/>
  <c r="S77192" i="11"/>
  <c r="S77194" i="11"/>
  <c r="S77195" i="11"/>
  <c r="S77202" i="11"/>
  <c r="S77207" i="11"/>
  <c r="S77208" i="11"/>
  <c r="S77210" i="11"/>
  <c r="S77218" i="11"/>
  <c r="S77223" i="11"/>
  <c r="S77224" i="11"/>
  <c r="S77226" i="11"/>
  <c r="S77227" i="11"/>
  <c r="S77234" i="11"/>
  <c r="S77235" i="11"/>
  <c r="S77236" i="11"/>
  <c r="S77239" i="11"/>
  <c r="S77242" i="11"/>
  <c r="S77250" i="11"/>
  <c r="S77251" i="11"/>
  <c r="S77255" i="11"/>
  <c r="S77256" i="11"/>
  <c r="S77258" i="11"/>
  <c r="S77266" i="11"/>
  <c r="S77271" i="11"/>
  <c r="S77272" i="11"/>
  <c r="S77274" i="11"/>
  <c r="S77275" i="11"/>
  <c r="S77282" i="11"/>
  <c r="S77283" i="11"/>
  <c r="S77284" i="11"/>
  <c r="S77287" i="11"/>
  <c r="S77288" i="11"/>
  <c r="S77290" i="11"/>
  <c r="S77298" i="11"/>
  <c r="S77303" i="11"/>
  <c r="S77306" i="11"/>
  <c r="S77307" i="11"/>
  <c r="S77314" i="11"/>
  <c r="S77319" i="11"/>
  <c r="S77320" i="11"/>
  <c r="S77322" i="11"/>
  <c r="S77323" i="11"/>
  <c r="S77330" i="11"/>
  <c r="S77331" i="11"/>
  <c r="S77332" i="11"/>
  <c r="S77335" i="11"/>
  <c r="S77336" i="11"/>
  <c r="S77338" i="11"/>
  <c r="S77346" i="11"/>
  <c r="S77351" i="11"/>
  <c r="S77352" i="11"/>
  <c r="S77354" i="11"/>
  <c r="S77355" i="11"/>
  <c r="S77362" i="11"/>
  <c r="S77363" i="11"/>
  <c r="S77364" i="11"/>
  <c r="S77367" i="11"/>
  <c r="S77370" i="11"/>
  <c r="S77378" i="11"/>
  <c r="S77380" i="11"/>
  <c r="S77383" i="11"/>
  <c r="S77384" i="11"/>
  <c r="S77386" i="11"/>
  <c r="S77394" i="11"/>
  <c r="S77399" i="11"/>
  <c r="S77400" i="11"/>
  <c r="S77402" i="11"/>
  <c r="S77403" i="11"/>
  <c r="S77410" i="11"/>
  <c r="S77412" i="11"/>
  <c r="S77415" i="11"/>
  <c r="S77416" i="11"/>
  <c r="S77418" i="11"/>
  <c r="S77426" i="11"/>
  <c r="S77427" i="11"/>
  <c r="S77431" i="11"/>
  <c r="S77434" i="11"/>
  <c r="S77435" i="11"/>
  <c r="S77442" i="11"/>
  <c r="S77447" i="11"/>
  <c r="S77448" i="11"/>
  <c r="S77450" i="11"/>
  <c r="S77451" i="11"/>
  <c r="S77458" i="11"/>
  <c r="S77463" i="11"/>
  <c r="S77464" i="11"/>
  <c r="S77466" i="11"/>
  <c r="S77474" i="11"/>
  <c r="S77479" i="11"/>
  <c r="S77480" i="11"/>
  <c r="S77482" i="11"/>
  <c r="S77483" i="11"/>
  <c r="S77490" i="11"/>
  <c r="S77491" i="11"/>
  <c r="S77492" i="11"/>
  <c r="S77495" i="11"/>
  <c r="S77498" i="11"/>
  <c r="S77506" i="11"/>
  <c r="S77507" i="11"/>
  <c r="S77511" i="11"/>
  <c r="S77512" i="11"/>
  <c r="S77514" i="11"/>
  <c r="S77522" i="11"/>
  <c r="S77527" i="11"/>
  <c r="S77528" i="11"/>
  <c r="S77530" i="11"/>
  <c r="S77531" i="11"/>
  <c r="S77538" i="11"/>
  <c r="S77539" i="11"/>
  <c r="S77540" i="11"/>
  <c r="S77543" i="11"/>
  <c r="S77544" i="11"/>
  <c r="S77546" i="11"/>
  <c r="S77554" i="11"/>
  <c r="S77559" i="11"/>
  <c r="S77562" i="11"/>
  <c r="S77563" i="11"/>
  <c r="S77570" i="11"/>
  <c r="S77575" i="11"/>
  <c r="S77576" i="11"/>
  <c r="S77578" i="11"/>
  <c r="S77579" i="11"/>
  <c r="S77586" i="11"/>
  <c r="S77587" i="11"/>
  <c r="S77588" i="11"/>
  <c r="S77591" i="11"/>
  <c r="S77592" i="11"/>
  <c r="S77594" i="11"/>
  <c r="S77602" i="11"/>
  <c r="S77607" i="11"/>
  <c r="S77608" i="11"/>
  <c r="S77610" i="11"/>
  <c r="S77611" i="11"/>
  <c r="S77618" i="11"/>
  <c r="S77619" i="11"/>
  <c r="S77620" i="11"/>
  <c r="S77623" i="11"/>
  <c r="S77626" i="11"/>
  <c r="S77634" i="11"/>
  <c r="S77636" i="11"/>
  <c r="S77639" i="11"/>
  <c r="S77640" i="11"/>
  <c r="S77642" i="11"/>
  <c r="S77650" i="11"/>
  <c r="S77655" i="11"/>
  <c r="S77656" i="11"/>
  <c r="S77658" i="11"/>
  <c r="S77659" i="11"/>
  <c r="S77666" i="11"/>
  <c r="S77668" i="11"/>
  <c r="S77671" i="11"/>
  <c r="S77672" i="11"/>
  <c r="S77674" i="11"/>
  <c r="S77682" i="11"/>
  <c r="S77683" i="11"/>
  <c r="S77687" i="11"/>
  <c r="S77690" i="11"/>
  <c r="S77691" i="11"/>
  <c r="S77698" i="11"/>
  <c r="S77703" i="11"/>
  <c r="S77704" i="11"/>
  <c r="S77706" i="11"/>
  <c r="S77707" i="11"/>
  <c r="S77714" i="11"/>
  <c r="S77719" i="11"/>
  <c r="S77720" i="11"/>
  <c r="S77722" i="11"/>
  <c r="S77730" i="11"/>
  <c r="S77735" i="11"/>
  <c r="S77736" i="11"/>
  <c r="S77738" i="11"/>
  <c r="S77739" i="11"/>
  <c r="S77746" i="11"/>
  <c r="S77747" i="11"/>
  <c r="S77748" i="11"/>
  <c r="S77751" i="11"/>
  <c r="S77754" i="11"/>
  <c r="S77762" i="11"/>
  <c r="S77763" i="11"/>
  <c r="S77767" i="11"/>
  <c r="S77768" i="11"/>
  <c r="S77770" i="11"/>
  <c r="S77778" i="11"/>
  <c r="S77783" i="11"/>
  <c r="S77784" i="11"/>
  <c r="S77786" i="11"/>
  <c r="S77787" i="11"/>
  <c r="S77794" i="11"/>
  <c r="S77795" i="11"/>
  <c r="S77796" i="11"/>
  <c r="S77799" i="11"/>
  <c r="S77800" i="11"/>
  <c r="S77802" i="11"/>
  <c r="S77810" i="11"/>
  <c r="S77815" i="11"/>
  <c r="S77818" i="11"/>
  <c r="S77819" i="11"/>
  <c r="S77826" i="11"/>
  <c r="S77831" i="11"/>
  <c r="S77832" i="11"/>
  <c r="S77834" i="11"/>
  <c r="S77835" i="11"/>
  <c r="S77842" i="11"/>
  <c r="S77843" i="11"/>
  <c r="S77844" i="11"/>
  <c r="S77847" i="11"/>
  <c r="S77848" i="11"/>
  <c r="S77850" i="11"/>
  <c r="S77858" i="11"/>
  <c r="S77863" i="11"/>
  <c r="S77864" i="11"/>
  <c r="S77866" i="11"/>
  <c r="S77867" i="11"/>
  <c r="S77874" i="11"/>
  <c r="S77875" i="11"/>
  <c r="S77876" i="11"/>
  <c r="S77879" i="11"/>
  <c r="S77882" i="11"/>
  <c r="S77890" i="11"/>
  <c r="S77892" i="11"/>
  <c r="S77895" i="11"/>
  <c r="S77896" i="11"/>
  <c r="S77898" i="11"/>
  <c r="S77906" i="11"/>
  <c r="S77911" i="11"/>
  <c r="S77912" i="11"/>
  <c r="S77914" i="11"/>
  <c r="S77915" i="11"/>
  <c r="S77922" i="11"/>
  <c r="S77924" i="11"/>
  <c r="S77927" i="11"/>
  <c r="S77928" i="11"/>
  <c r="S77930" i="11"/>
  <c r="S77938" i="11"/>
  <c r="S77939" i="11"/>
  <c r="S77943" i="11"/>
  <c r="S77946" i="11"/>
  <c r="S77947" i="11"/>
  <c r="S77954" i="11"/>
  <c r="S77959" i="11"/>
  <c r="S77960" i="11"/>
  <c r="S77962" i="11"/>
  <c r="S77963" i="11"/>
  <c r="S77970" i="11"/>
  <c r="S77975" i="11"/>
  <c r="S77976" i="11"/>
  <c r="S77978" i="11"/>
  <c r="S77986" i="11"/>
  <c r="S77991" i="11"/>
  <c r="S77992" i="11"/>
  <c r="S77994" i="11"/>
  <c r="S77995" i="11"/>
  <c r="S78002" i="11"/>
  <c r="S78003" i="11"/>
  <c r="S78004" i="11"/>
  <c r="S78005" i="11"/>
  <c r="S78007" i="11"/>
  <c r="S78010" i="11"/>
  <c r="S78018" i="11"/>
  <c r="S78019" i="11"/>
  <c r="S78023" i="11"/>
  <c r="S78024" i="11"/>
  <c r="S78026" i="11"/>
  <c r="S78034" i="11"/>
  <c r="S78039" i="11"/>
  <c r="S78040" i="11"/>
  <c r="S78042" i="11"/>
  <c r="S78043" i="11"/>
  <c r="S78050" i="11"/>
  <c r="S78051" i="11"/>
  <c r="S78052" i="11"/>
  <c r="S78055" i="11"/>
  <c r="S78056" i="11"/>
  <c r="S78058" i="11"/>
  <c r="S78066" i="11"/>
  <c r="S78071" i="11"/>
  <c r="S78074" i="11"/>
  <c r="S78075" i="11"/>
  <c r="S78082" i="11"/>
  <c r="S78087" i="11"/>
  <c r="S78088" i="11"/>
  <c r="S78090" i="11"/>
  <c r="S78091" i="11"/>
  <c r="S78098" i="11"/>
  <c r="S78099" i="11"/>
  <c r="S78100" i="11"/>
  <c r="S78103" i="11"/>
  <c r="S78104" i="11"/>
  <c r="S78106" i="11"/>
  <c r="S78114" i="11"/>
  <c r="S78119" i="11"/>
  <c r="S78120" i="11"/>
  <c r="S78122" i="11"/>
  <c r="S78123" i="11"/>
  <c r="S78130" i="11"/>
  <c r="S78131" i="11"/>
  <c r="S78132" i="11"/>
  <c r="S78135" i="11"/>
  <c r="S78138" i="11"/>
  <c r="S78146" i="11"/>
  <c r="S78148" i="11"/>
  <c r="S78151" i="11"/>
  <c r="S78152" i="11"/>
  <c r="S78154" i="11"/>
  <c r="S78162" i="11"/>
  <c r="S78167" i="11"/>
  <c r="S78168" i="11"/>
  <c r="S78170" i="11"/>
  <c r="S78171" i="11"/>
  <c r="S78178" i="11"/>
  <c r="S78180" i="11"/>
  <c r="S78183" i="11"/>
  <c r="S78184" i="11"/>
  <c r="S78186" i="11"/>
  <c r="S78194" i="11"/>
  <c r="S78195" i="11"/>
  <c r="S78199" i="11"/>
  <c r="S78202" i="11"/>
  <c r="S78203" i="11"/>
  <c r="S78210" i="11"/>
  <c r="S78215" i="11"/>
  <c r="S78216" i="11"/>
  <c r="S78218" i="11"/>
  <c r="S78219" i="11"/>
  <c r="S78226" i="11"/>
  <c r="S78231" i="11"/>
  <c r="S78232" i="11"/>
  <c r="S78234" i="11"/>
  <c r="S78242" i="11"/>
  <c r="S78247" i="11"/>
  <c r="S78248" i="11"/>
  <c r="S78250" i="11"/>
  <c r="S78251" i="11"/>
  <c r="S78258" i="11"/>
  <c r="S78259" i="11"/>
  <c r="S78260" i="11"/>
  <c r="S78263" i="11"/>
  <c r="S78266" i="11"/>
  <c r="S78274" i="11"/>
  <c r="S78275" i="11"/>
  <c r="S78279" i="11"/>
  <c r="S78280" i="11"/>
  <c r="S78282" i="11"/>
  <c r="S78290" i="11"/>
  <c r="S78295" i="11"/>
  <c r="S78296" i="11"/>
  <c r="S78298" i="11"/>
  <c r="S78299" i="11"/>
  <c r="S78306" i="11"/>
  <c r="S78307" i="11"/>
  <c r="S78308" i="11"/>
  <c r="S78311" i="11"/>
  <c r="S78312" i="11"/>
  <c r="S78314" i="11"/>
  <c r="S78322" i="11"/>
  <c r="S78327" i="11"/>
  <c r="S78330" i="11"/>
  <c r="S78331" i="11"/>
  <c r="S78338" i="11"/>
  <c r="S78343" i="11"/>
  <c r="S78344" i="11"/>
  <c r="S78346" i="11"/>
  <c r="S78347" i="11"/>
  <c r="S78354" i="11"/>
  <c r="S78355" i="11"/>
  <c r="S78356" i="11"/>
  <c r="S78359" i="11"/>
  <c r="S78360" i="11"/>
  <c r="S78362" i="11"/>
  <c r="S78370" i="11"/>
  <c r="S78375" i="11"/>
  <c r="S78376" i="11"/>
  <c r="S78378" i="11"/>
  <c r="S78379" i="11"/>
  <c r="S78386" i="11"/>
  <c r="S78387" i="11"/>
  <c r="S78388" i="11"/>
  <c r="S78391" i="11"/>
  <c r="S78394" i="11"/>
  <c r="S78402" i="11"/>
  <c r="S78404" i="11"/>
  <c r="S78407" i="11"/>
  <c r="S78408" i="11"/>
  <c r="S78410" i="11"/>
  <c r="S78418" i="11"/>
  <c r="S78423" i="11"/>
  <c r="S78424" i="11"/>
  <c r="S78426" i="11"/>
  <c r="S78427" i="11"/>
  <c r="S78434" i="11"/>
  <c r="S78436" i="11"/>
  <c r="S78439" i="11"/>
  <c r="S78440" i="11"/>
  <c r="S78442" i="11"/>
  <c r="S78450" i="11"/>
  <c r="S78451" i="11"/>
  <c r="S78455" i="11"/>
  <c r="S78458" i="11"/>
  <c r="S78459" i="11"/>
  <c r="S78466" i="11"/>
  <c r="S78471" i="11"/>
  <c r="S78472" i="11"/>
  <c r="S78474" i="11"/>
  <c r="S78475" i="11"/>
  <c r="S78482" i="11"/>
  <c r="S78487" i="11"/>
  <c r="S78488" i="11"/>
  <c r="S78490" i="11"/>
  <c r="S78498" i="11"/>
  <c r="S78503" i="11"/>
  <c r="S78504" i="11"/>
  <c r="S78506" i="11"/>
  <c r="S78507" i="11"/>
  <c r="S78514" i="11"/>
  <c r="S78515" i="11"/>
  <c r="S78516" i="11"/>
  <c r="S78519" i="11"/>
  <c r="S78522" i="11"/>
  <c r="S78530" i="11"/>
  <c r="S78531" i="11"/>
  <c r="S78535" i="11"/>
  <c r="S78536" i="11"/>
  <c r="S78538" i="11"/>
  <c r="S78546" i="11"/>
  <c r="S78551" i="11"/>
  <c r="S78552" i="11"/>
  <c r="S78554" i="11"/>
  <c r="S78555" i="11"/>
  <c r="S78562" i="11"/>
  <c r="S78563" i="11"/>
  <c r="S78564" i="11"/>
  <c r="S78567" i="11"/>
  <c r="S78568" i="11"/>
  <c r="S78570" i="11"/>
  <c r="S78578" i="11"/>
  <c r="S78583" i="11"/>
  <c r="S78586" i="11"/>
  <c r="S78587" i="11"/>
  <c r="S78594" i="11"/>
  <c r="S78599" i="11"/>
  <c r="S78600" i="11"/>
  <c r="S78602" i="11"/>
  <c r="S78603" i="11"/>
  <c r="S78604" i="11"/>
  <c r="S78610" i="11"/>
  <c r="S78611" i="11"/>
  <c r="S78612" i="11"/>
  <c r="S78615" i="11"/>
  <c r="S78616" i="11"/>
  <c r="S78618" i="11"/>
  <c r="S78626" i="11"/>
  <c r="S78631" i="11"/>
  <c r="S78632" i="11"/>
  <c r="S78634" i="11"/>
  <c r="S78635" i="11"/>
  <c r="S78642" i="11"/>
  <c r="S78643" i="11"/>
  <c r="S78644" i="11"/>
  <c r="S78647" i="11"/>
  <c r="S78650" i="11"/>
  <c r="S78658" i="11"/>
  <c r="S78659" i="11"/>
  <c r="S78660" i="11"/>
  <c r="S78663" i="11"/>
  <c r="S78664" i="11"/>
  <c r="S78666" i="11"/>
  <c r="S78674" i="11"/>
  <c r="S78675" i="11"/>
  <c r="S78679" i="11"/>
  <c r="S78680" i="11"/>
  <c r="S78681" i="11"/>
  <c r="S78682" i="11"/>
  <c r="S78683" i="11"/>
  <c r="S78690" i="11"/>
  <c r="S78691" i="11"/>
  <c r="S78695" i="11"/>
  <c r="S78696" i="11"/>
  <c r="S78697" i="11"/>
  <c r="S78698" i="11"/>
  <c r="S78699" i="11"/>
  <c r="S78706" i="11"/>
  <c r="S78707" i="11"/>
  <c r="S78711" i="11"/>
  <c r="S78712" i="11"/>
  <c r="S78713" i="11"/>
  <c r="S78714" i="11"/>
  <c r="S78715" i="11"/>
  <c r="S78722" i="11"/>
  <c r="S78723" i="11"/>
  <c r="S78727" i="11"/>
  <c r="S78728" i="11"/>
  <c r="S78729" i="11"/>
  <c r="S78730" i="11"/>
  <c r="S78731" i="11"/>
  <c r="S78738" i="11"/>
  <c r="S78739" i="11"/>
  <c r="S78743" i="11"/>
  <c r="S78744" i="11"/>
  <c r="S78745" i="11"/>
  <c r="S78746" i="11"/>
  <c r="S78747" i="11"/>
  <c r="S78754" i="11"/>
  <c r="S78755" i="11"/>
  <c r="S78759" i="11"/>
  <c r="S78760" i="11"/>
  <c r="S78761" i="11"/>
  <c r="S78762" i="11"/>
  <c r="S78763" i="11"/>
  <c r="S78770" i="11"/>
  <c r="S78771" i="11"/>
  <c r="S78775" i="11"/>
  <c r="S78776" i="11"/>
  <c r="S78777" i="11"/>
  <c r="S78778" i="11"/>
  <c r="S78779" i="11"/>
  <c r="S78786" i="11"/>
  <c r="S78787" i="11"/>
  <c r="S78791" i="11"/>
  <c r="S78792" i="11"/>
  <c r="S78793" i="11"/>
  <c r="S78794" i="11"/>
  <c r="S78795" i="11"/>
  <c r="S78802" i="11"/>
  <c r="S78803" i="11"/>
  <c r="S78807" i="11"/>
  <c r="S78808" i="11"/>
  <c r="S78809" i="11"/>
  <c r="S78810" i="11"/>
  <c r="S78811" i="11"/>
  <c r="S78818" i="11"/>
  <c r="S78819" i="11"/>
  <c r="S78823" i="11"/>
  <c r="S78824" i="11"/>
  <c r="S78825" i="11"/>
  <c r="S78826" i="11"/>
  <c r="S78827" i="11"/>
  <c r="S78834" i="11"/>
  <c r="S78835" i="11"/>
  <c r="S78839" i="11"/>
  <c r="S78840" i="11"/>
  <c r="S78841" i="11"/>
  <c r="S78842" i="11"/>
  <c r="S78843" i="11"/>
  <c r="S78850" i="11"/>
  <c r="S78851" i="11"/>
  <c r="S78855" i="11"/>
  <c r="S78856" i="11"/>
  <c r="S78857" i="11"/>
  <c r="S78858" i="11"/>
  <c r="S78859" i="11"/>
  <c r="S78866" i="11"/>
  <c r="S78867" i="11"/>
  <c r="S78871" i="11"/>
  <c r="S78872" i="11"/>
  <c r="S78873" i="11"/>
  <c r="S78874" i="11"/>
  <c r="S78875" i="11"/>
  <c r="S78882" i="11"/>
  <c r="S78883" i="11"/>
  <c r="S78885" i="11"/>
  <c r="S78887" i="11"/>
  <c r="S78888" i="11"/>
  <c r="S78889" i="11"/>
  <c r="S78890" i="11"/>
  <c r="S78891" i="11"/>
  <c r="S78898" i="11"/>
  <c r="S78899" i="11"/>
  <c r="S78903" i="11"/>
  <c r="S78904" i="11"/>
  <c r="S78905" i="11"/>
  <c r="S78906" i="11"/>
  <c r="S78907" i="11"/>
  <c r="S78914" i="11"/>
  <c r="S78915" i="11"/>
  <c r="S78919" i="11"/>
  <c r="S78920" i="11"/>
  <c r="S78921" i="11"/>
  <c r="S78922" i="11"/>
  <c r="S78923" i="11"/>
  <c r="S78930" i="11"/>
  <c r="S78931" i="11"/>
  <c r="S78935" i="11"/>
  <c r="S78936" i="11"/>
  <c r="S78937" i="11"/>
  <c r="S78938" i="11"/>
  <c r="S78939" i="11"/>
  <c r="S78946" i="11"/>
  <c r="S78947" i="11"/>
  <c r="S78951" i="11"/>
  <c r="S78952" i="11"/>
  <c r="S78953" i="11"/>
  <c r="S78954" i="11"/>
  <c r="S78955" i="11"/>
  <c r="S78962" i="11"/>
  <c r="S78963" i="11"/>
  <c r="S78967" i="11"/>
  <c r="S78968" i="11"/>
  <c r="S78969" i="11"/>
  <c r="S78970" i="11"/>
  <c r="S78971" i="11"/>
  <c r="S78978" i="11"/>
  <c r="S78979" i="11"/>
  <c r="S78983" i="11"/>
  <c r="S78984" i="11"/>
  <c r="S78985" i="11"/>
  <c r="S78986" i="11"/>
  <c r="S78987" i="11"/>
  <c r="S78994" i="11"/>
  <c r="S78995" i="11"/>
  <c r="S78999" i="11"/>
  <c r="S79000" i="11"/>
  <c r="S79001" i="11"/>
  <c r="S79002" i="11"/>
  <c r="S79003" i="11"/>
  <c r="S79010" i="11"/>
  <c r="S79011" i="11"/>
  <c r="S79015" i="11"/>
  <c r="S79016" i="11"/>
  <c r="S79017" i="11"/>
  <c r="S79018" i="11"/>
  <c r="S79019" i="11"/>
  <c r="S79026" i="11"/>
  <c r="S79027" i="11"/>
  <c r="S79031" i="11"/>
  <c r="S79032" i="11"/>
  <c r="S79033" i="11"/>
  <c r="S79034" i="11"/>
  <c r="S79035" i="11"/>
  <c r="S79042" i="11"/>
  <c r="S79043" i="11"/>
  <c r="S79047" i="11"/>
  <c r="S79048" i="11"/>
  <c r="S79049" i="11"/>
  <c r="S79050" i="11"/>
  <c r="S79051" i="11"/>
  <c r="S79058" i="11"/>
  <c r="S79059" i="11"/>
  <c r="S79063" i="11"/>
  <c r="S79064" i="11"/>
  <c r="S79065" i="11"/>
  <c r="S79066" i="11"/>
  <c r="S79067" i="11"/>
  <c r="S79074" i="11"/>
  <c r="S79075" i="11"/>
  <c r="S79079" i="11"/>
  <c r="S79080" i="11"/>
  <c r="S79081" i="11"/>
  <c r="S79082" i="11"/>
  <c r="S79083" i="11"/>
  <c r="S79090" i="11"/>
  <c r="S79091" i="11"/>
  <c r="S79095" i="11"/>
  <c r="S79096" i="11"/>
  <c r="S79097" i="11"/>
  <c r="S79098" i="11"/>
  <c r="S79099" i="11"/>
  <c r="S79106" i="11"/>
  <c r="S79107" i="11"/>
  <c r="S79111" i="11"/>
  <c r="S79112" i="11"/>
  <c r="S79113" i="11"/>
  <c r="S79114" i="11"/>
  <c r="S79115" i="11"/>
  <c r="S79122" i="11"/>
  <c r="S79123" i="11"/>
  <c r="S79127" i="11"/>
  <c r="S79128" i="11"/>
  <c r="S79129" i="11"/>
  <c r="S79130" i="11"/>
  <c r="S79131" i="11"/>
  <c r="S79138" i="11"/>
  <c r="S79139" i="11"/>
  <c r="S79143" i="11"/>
  <c r="S79144" i="11"/>
  <c r="S79145" i="11"/>
  <c r="S79146" i="11"/>
  <c r="S79147" i="11"/>
  <c r="S79154" i="11"/>
  <c r="S79155" i="11"/>
  <c r="S79159" i="11"/>
  <c r="S79160" i="11"/>
  <c r="S79161" i="11"/>
  <c r="S79162" i="11"/>
  <c r="S79163" i="11"/>
  <c r="S79170" i="11"/>
  <c r="S79171" i="11"/>
  <c r="S79175" i="11"/>
  <c r="S79176" i="11"/>
  <c r="S79177" i="11"/>
  <c r="S79178" i="11"/>
  <c r="S79179" i="11"/>
  <c r="S79186" i="11"/>
  <c r="S79187" i="11"/>
  <c r="S79191" i="11"/>
  <c r="S79192" i="11"/>
  <c r="S79193" i="11"/>
  <c r="S79194" i="11"/>
  <c r="S79195" i="11"/>
  <c r="S79202" i="11"/>
  <c r="S79203" i="11"/>
  <c r="S79207" i="11"/>
  <c r="S79208" i="11"/>
  <c r="S79209" i="11"/>
  <c r="S79210" i="11"/>
  <c r="S79211" i="11"/>
  <c r="S79218" i="11"/>
  <c r="S79219" i="11"/>
  <c r="S79223" i="11"/>
  <c r="S79224" i="11"/>
  <c r="S79225" i="11"/>
  <c r="S79226" i="11"/>
  <c r="S79227" i="11"/>
  <c r="S79234" i="11"/>
  <c r="S79235" i="11"/>
  <c r="S79239" i="11"/>
  <c r="S79240" i="11"/>
  <c r="S79241" i="11"/>
  <c r="S79242" i="11"/>
  <c r="S79243" i="11"/>
  <c r="S79250" i="11"/>
  <c r="S79251" i="11"/>
  <c r="S79255" i="11"/>
  <c r="S79256" i="11"/>
  <c r="S79257" i="11"/>
  <c r="S79258" i="11"/>
  <c r="S79259" i="11"/>
  <c r="S79266" i="11"/>
  <c r="S79267" i="11"/>
  <c r="S79271" i="11"/>
  <c r="S79272" i="11"/>
  <c r="S79273" i="11"/>
  <c r="S79274" i="11"/>
  <c r="S79275" i="11"/>
  <c r="S79282" i="11"/>
  <c r="S79283" i="11"/>
  <c r="S79287" i="11"/>
  <c r="S79288" i="11"/>
  <c r="S79289" i="11"/>
  <c r="S79290" i="11"/>
  <c r="S79291" i="11"/>
  <c r="S79298" i="11"/>
  <c r="S79299" i="11"/>
  <c r="S79303" i="11"/>
  <c r="S79304" i="11"/>
  <c r="S79305" i="11"/>
  <c r="S79306" i="11"/>
  <c r="S79307" i="11"/>
  <c r="S79314" i="11"/>
  <c r="S79315" i="11"/>
  <c r="S79319" i="11"/>
  <c r="S79320" i="11"/>
  <c r="S79321" i="11"/>
  <c r="S79322" i="11"/>
  <c r="S79323" i="11"/>
  <c r="S79330" i="11"/>
  <c r="S79331" i="11"/>
  <c r="S79335" i="11"/>
  <c r="S79336" i="11"/>
  <c r="S79337" i="11"/>
  <c r="S79338" i="11"/>
  <c r="S79339" i="11"/>
  <c r="S79346" i="11"/>
  <c r="S79347" i="11"/>
  <c r="S79351" i="11"/>
  <c r="S79352" i="11"/>
  <c r="S79353" i="11"/>
  <c r="S79354" i="11"/>
  <c r="S79355" i="11"/>
  <c r="S79362" i="11"/>
  <c r="S79363" i="11"/>
  <c r="S79367" i="11"/>
  <c r="S79368" i="11"/>
  <c r="S79369" i="11"/>
  <c r="S79370" i="11"/>
  <c r="S79371" i="11"/>
  <c r="S79378" i="11"/>
  <c r="S79379" i="11"/>
  <c r="S79383" i="11"/>
  <c r="S79384" i="11"/>
  <c r="S79385" i="11"/>
  <c r="S79386" i="11"/>
  <c r="S79387" i="11"/>
  <c r="S79394" i="11"/>
  <c r="S79395" i="11"/>
  <c r="S79399" i="11"/>
  <c r="S79400" i="11"/>
  <c r="S79401" i="11"/>
  <c r="S79402" i="11"/>
  <c r="S79403" i="11"/>
  <c r="S79410" i="11"/>
  <c r="S79411" i="11"/>
  <c r="S79415" i="11"/>
  <c r="S79416" i="11"/>
  <c r="S79417" i="11"/>
  <c r="S79418" i="11"/>
  <c r="S79419" i="11"/>
  <c r="S79426" i="11"/>
  <c r="S79427" i="11"/>
  <c r="S79431" i="11"/>
  <c r="S79432" i="11"/>
  <c r="S79433" i="11"/>
  <c r="S79434" i="11"/>
  <c r="S79435" i="11"/>
  <c r="S79442" i="11"/>
  <c r="S79443" i="11"/>
  <c r="S79447" i="11"/>
  <c r="S79448" i="11"/>
  <c r="S79449" i="11"/>
  <c r="S79450" i="11"/>
  <c r="S79451" i="11"/>
  <c r="S79458" i="11"/>
  <c r="S79459" i="11"/>
  <c r="S79463" i="11"/>
  <c r="S79464" i="11"/>
  <c r="S79465" i="11"/>
  <c r="S79466" i="11"/>
  <c r="S79467" i="11"/>
  <c r="S79474" i="11"/>
  <c r="S79475" i="11"/>
  <c r="S79479" i="11"/>
  <c r="S79480" i="11"/>
  <c r="S79481" i="11"/>
  <c r="S79482" i="11"/>
  <c r="S79483" i="11"/>
  <c r="S79490" i="11"/>
  <c r="S79491" i="11"/>
  <c r="S79495" i="11"/>
  <c r="S79496" i="11"/>
  <c r="S79497" i="11"/>
  <c r="S79498" i="11"/>
  <c r="S79499" i="11"/>
  <c r="S79506" i="11"/>
  <c r="S79507" i="11"/>
  <c r="S79511" i="11"/>
  <c r="S79512" i="11"/>
  <c r="S79513" i="11"/>
  <c r="S79514" i="11"/>
  <c r="S79515" i="11"/>
  <c r="S79522" i="11"/>
  <c r="S79523" i="11"/>
  <c r="S79527" i="11"/>
  <c r="S79528" i="11"/>
  <c r="S79529" i="11"/>
  <c r="S79530" i="11"/>
  <c r="S79531" i="11"/>
  <c r="S79538" i="11"/>
  <c r="S79539" i="11"/>
  <c r="S79543" i="11"/>
  <c r="S79544" i="11"/>
  <c r="S79545" i="11"/>
  <c r="S79546" i="11"/>
  <c r="S79547" i="11"/>
  <c r="S79554" i="11"/>
  <c r="S79555" i="11"/>
  <c r="S79559" i="11"/>
  <c r="S79560" i="11"/>
  <c r="S79561" i="11"/>
  <c r="S79562" i="11"/>
  <c r="S79563" i="11"/>
  <c r="S79570" i="11"/>
  <c r="S79571" i="11"/>
  <c r="S79575" i="11"/>
  <c r="S79576" i="11"/>
  <c r="S79577" i="11"/>
  <c r="S79578" i="11"/>
  <c r="S79579" i="11"/>
  <c r="S79586" i="11"/>
  <c r="S79587" i="11"/>
  <c r="S79591" i="11"/>
  <c r="S79592" i="11"/>
  <c r="S79593" i="11"/>
  <c r="S79594" i="11"/>
  <c r="S79595" i="11"/>
  <c r="S79602" i="11"/>
  <c r="S79603" i="11"/>
  <c r="S79607" i="11"/>
  <c r="S79608" i="11"/>
  <c r="S79609" i="11"/>
  <c r="S79610" i="11"/>
  <c r="S79611" i="11"/>
  <c r="S79618" i="11"/>
  <c r="S79619" i="11"/>
  <c r="S79623" i="11"/>
  <c r="S79624" i="11"/>
  <c r="S79625" i="11"/>
  <c r="S79626" i="11"/>
  <c r="S79627" i="11"/>
  <c r="S79634" i="11"/>
  <c r="S79635" i="11"/>
  <c r="S79639" i="11"/>
  <c r="S79640" i="11"/>
  <c r="S79641" i="11"/>
  <c r="S79642" i="11"/>
  <c r="S79643" i="11"/>
  <c r="S79650" i="11"/>
  <c r="S79651" i="11"/>
  <c r="S79655" i="11"/>
  <c r="S79656" i="11"/>
  <c r="S79657" i="11"/>
  <c r="S79658" i="11"/>
  <c r="S79659" i="11"/>
  <c r="S79666" i="11"/>
  <c r="S79667" i="11"/>
  <c r="S79671" i="11"/>
  <c r="S79672" i="11"/>
  <c r="S79673" i="11"/>
  <c r="S79674" i="11"/>
  <c r="S79675" i="11"/>
  <c r="S79682" i="11"/>
  <c r="S79683" i="11"/>
  <c r="S79687" i="11"/>
  <c r="S79688" i="11"/>
  <c r="S79689" i="11"/>
  <c r="S79690" i="11"/>
  <c r="S79691" i="11"/>
  <c r="S79698" i="11"/>
  <c r="S79699" i="11"/>
  <c r="S79703" i="11"/>
  <c r="S79704" i="11"/>
  <c r="S79705" i="11"/>
  <c r="S79706" i="11"/>
  <c r="S79707" i="11"/>
  <c r="S79714" i="11"/>
  <c r="S79715" i="11"/>
  <c r="S79719" i="11"/>
  <c r="S79720" i="11"/>
  <c r="S79721" i="11"/>
  <c r="S79722" i="11"/>
  <c r="S79723" i="11"/>
  <c r="S79730" i="11"/>
  <c r="S79731" i="11"/>
  <c r="S79735" i="11"/>
  <c r="S79736" i="11"/>
  <c r="S79737" i="11"/>
  <c r="S79738" i="11"/>
  <c r="S79739" i="11"/>
  <c r="S79746" i="11"/>
  <c r="S79747" i="11"/>
  <c r="S79751" i="11"/>
  <c r="S79752" i="11"/>
  <c r="S79753" i="11"/>
  <c r="S79754" i="11"/>
  <c r="S79755" i="11"/>
  <c r="S79762" i="11"/>
  <c r="S79763" i="11"/>
  <c r="S79767" i="11"/>
  <c r="S79768" i="11"/>
  <c r="S79769" i="11"/>
  <c r="S79770" i="11"/>
  <c r="S79771" i="11"/>
  <c r="S79778" i="11"/>
  <c r="S79779" i="11"/>
  <c r="S79783" i="11"/>
  <c r="S79784" i="11"/>
  <c r="S79785" i="11"/>
  <c r="S79786" i="11"/>
  <c r="S79787" i="11"/>
  <c r="S79794" i="11"/>
  <c r="S79795" i="11"/>
  <c r="S79799" i="11"/>
  <c r="S79800" i="11"/>
  <c r="S79801" i="11"/>
  <c r="S79802" i="11"/>
  <c r="S79803" i="11"/>
  <c r="S79810" i="11"/>
  <c r="S79811" i="11"/>
  <c r="S79815" i="11"/>
  <c r="S79816" i="11"/>
  <c r="S79817" i="11"/>
  <c r="S79818" i="11"/>
  <c r="S79819" i="11"/>
  <c r="S79826" i="11"/>
  <c r="S79827" i="11"/>
  <c r="S79831" i="11"/>
  <c r="S79832" i="11"/>
  <c r="S79833" i="11"/>
  <c r="S79834" i="11"/>
  <c r="S79835" i="11"/>
  <c r="S79842" i="11"/>
  <c r="S79843" i="11"/>
  <c r="S79847" i="11"/>
  <c r="S79848" i="11"/>
  <c r="S79849" i="11"/>
  <c r="S79850" i="11"/>
  <c r="S79851" i="11"/>
  <c r="S79858" i="11"/>
  <c r="S79859" i="11"/>
  <c r="S79863" i="11"/>
  <c r="S79864" i="11"/>
  <c r="S79865" i="11"/>
  <c r="S79866" i="11"/>
  <c r="S79867" i="11"/>
  <c r="S79874" i="11"/>
  <c r="S79875" i="11"/>
  <c r="S79879" i="11"/>
  <c r="S79880" i="11"/>
  <c r="S79881" i="11"/>
  <c r="S79882" i="11"/>
  <c r="S79883" i="11"/>
  <c r="S79890" i="11"/>
  <c r="S79891" i="11"/>
  <c r="S79895" i="11"/>
  <c r="S79896" i="11"/>
  <c r="S79897" i="11"/>
  <c r="S79898" i="11"/>
  <c r="S79899" i="11"/>
  <c r="S79906" i="11"/>
  <c r="S79907" i="11"/>
  <c r="S79911" i="11"/>
  <c r="S79912" i="11"/>
  <c r="S79913" i="11"/>
  <c r="S79914" i="11"/>
  <c r="S79915" i="11"/>
  <c r="S79922" i="11"/>
  <c r="S79923" i="11"/>
  <c r="S79927" i="11"/>
  <c r="S79928" i="11"/>
  <c r="S79929" i="11"/>
  <c r="S79930" i="11"/>
  <c r="S79931" i="11"/>
  <c r="S79938" i="11"/>
  <c r="S79939" i="11"/>
  <c r="S79943" i="11"/>
  <c r="S79944" i="11"/>
  <c r="S79945" i="11"/>
  <c r="S79946" i="11"/>
  <c r="S79947" i="11"/>
  <c r="S79954" i="11"/>
  <c r="S79955" i="11"/>
  <c r="S79959" i="11"/>
  <c r="S79960" i="11"/>
  <c r="S79961" i="11"/>
  <c r="S79962" i="11"/>
  <c r="S79963" i="11"/>
  <c r="S79970" i="11"/>
  <c r="S79971" i="11"/>
  <c r="S79975" i="11"/>
  <c r="S79976" i="11"/>
  <c r="S79977" i="11"/>
  <c r="S79978" i="11"/>
  <c r="S79986" i="11"/>
  <c r="S79991" i="11"/>
  <c r="S79992" i="11"/>
  <c r="S79993" i="11"/>
  <c r="S79994" i="11"/>
  <c r="S79995" i="11"/>
  <c r="S80002" i="11"/>
  <c r="S80003" i="11"/>
  <c r="S80007" i="11"/>
  <c r="S80008" i="11"/>
  <c r="S80009" i="11"/>
  <c r="S80010" i="11"/>
  <c r="S80011" i="11"/>
  <c r="S80018" i="11"/>
  <c r="S80019" i="11"/>
  <c r="S80023" i="11"/>
  <c r="S80024" i="11"/>
  <c r="S80025" i="11"/>
  <c r="S80026" i="11"/>
  <c r="S80027" i="11"/>
  <c r="S80034" i="11"/>
  <c r="S80035" i="11"/>
  <c r="S80039" i="11"/>
  <c r="S80040" i="11"/>
  <c r="S80041" i="11"/>
  <c r="S80042" i="11"/>
  <c r="S80050" i="11"/>
  <c r="S80055" i="11"/>
  <c r="S80056" i="11"/>
  <c r="S80057" i="11"/>
  <c r="S80058" i="11"/>
  <c r="S80059" i="11"/>
  <c r="S80066" i="11"/>
  <c r="S80067" i="11"/>
  <c r="S80071" i="11"/>
  <c r="S80072" i="11"/>
  <c r="S80073" i="11"/>
  <c r="S80074" i="11"/>
  <c r="S80075" i="11"/>
  <c r="S80082" i="11"/>
  <c r="S80083" i="11"/>
  <c r="S80087" i="11"/>
  <c r="S80088" i="11"/>
  <c r="S80089" i="11"/>
  <c r="S80090" i="11"/>
  <c r="S80091" i="11"/>
  <c r="S80098" i="11"/>
  <c r="S80099" i="11"/>
  <c r="S80103" i="11"/>
  <c r="S80104" i="11"/>
  <c r="S80105" i="11"/>
  <c r="S80106" i="11"/>
  <c r="S80114" i="11"/>
  <c r="S80119" i="11"/>
  <c r="S80120" i="11"/>
  <c r="S80121" i="11"/>
  <c r="S80122" i="11"/>
  <c r="S80123" i="11"/>
  <c r="S80130" i="11"/>
  <c r="S80131" i="11"/>
  <c r="S80135" i="11"/>
  <c r="S80136" i="11"/>
  <c r="S80137" i="11"/>
  <c r="S80138" i="11"/>
  <c r="S80139" i="11"/>
  <c r="S80146" i="11"/>
  <c r="S80147" i="11"/>
  <c r="S80151" i="11"/>
  <c r="S80152" i="11"/>
  <c r="S80153" i="11"/>
  <c r="S80154" i="11"/>
  <c r="S80155" i="11"/>
  <c r="S80162" i="11"/>
  <c r="S80163" i="11"/>
  <c r="S80167" i="11"/>
  <c r="S80168" i="11"/>
  <c r="S80169" i="11"/>
  <c r="S80170" i="11"/>
  <c r="S80178" i="11"/>
  <c r="S80183" i="11"/>
  <c r="S80184" i="11"/>
  <c r="S80185" i="11"/>
  <c r="S80186" i="11"/>
  <c r="S80187" i="11"/>
  <c r="S80194" i="11"/>
  <c r="S80195" i="11"/>
  <c r="S80199" i="11"/>
  <c r="S80200" i="11"/>
  <c r="S80201" i="11"/>
  <c r="S80202" i="11"/>
  <c r="S80203" i="11"/>
  <c r="S80210" i="11"/>
  <c r="S80211" i="11"/>
  <c r="S80215" i="11"/>
  <c r="S80216" i="11"/>
  <c r="S80217" i="11"/>
  <c r="S80218" i="11"/>
  <c r="S80219" i="11"/>
  <c r="S80226" i="11"/>
  <c r="S80227" i="11"/>
  <c r="S80231" i="11"/>
  <c r="S80232" i="11"/>
  <c r="S80233" i="11"/>
  <c r="S80234" i="11"/>
  <c r="S80242" i="11"/>
  <c r="S80247" i="11"/>
  <c r="S80248" i="11"/>
  <c r="S80249" i="11"/>
  <c r="S80250" i="11"/>
  <c r="S80251" i="11"/>
  <c r="S80258" i="11"/>
  <c r="S80259" i="11"/>
  <c r="S80263" i="11"/>
  <c r="S80264" i="11"/>
  <c r="S80265" i="11"/>
  <c r="S80266" i="11"/>
  <c r="S80267" i="11"/>
  <c r="S80274" i="11"/>
  <c r="S80275" i="11"/>
  <c r="S80279" i="11"/>
  <c r="S80280" i="11"/>
  <c r="S80281" i="11"/>
  <c r="S80282" i="11"/>
  <c r="S80283" i="11"/>
  <c r="S80290" i="11"/>
  <c r="S80291" i="11"/>
  <c r="S80295" i="11"/>
  <c r="S80296" i="11"/>
  <c r="S80297" i="11"/>
  <c r="S80298" i="11"/>
  <c r="S80306" i="11"/>
  <c r="S80311" i="11"/>
  <c r="S80312" i="11"/>
  <c r="S80313" i="11"/>
  <c r="S80314" i="11"/>
  <c r="S80315" i="11"/>
  <c r="S80322" i="11"/>
  <c r="S80323" i="11"/>
  <c r="S80327" i="11"/>
  <c r="S80328" i="11"/>
  <c r="S80329" i="11"/>
  <c r="S80330" i="11"/>
  <c r="S80331" i="11"/>
  <c r="S80338" i="11"/>
  <c r="S80339" i="11"/>
  <c r="S80343" i="11"/>
  <c r="S80344" i="11"/>
  <c r="S80345" i="11"/>
  <c r="S80346" i="11"/>
  <c r="S80347" i="11"/>
  <c r="S80354" i="11"/>
  <c r="S80355" i="11"/>
  <c r="S80359" i="11"/>
  <c r="S80360" i="11"/>
  <c r="S80361" i="11"/>
  <c r="S80362" i="11"/>
  <c r="S80370" i="11"/>
  <c r="S80375" i="11"/>
  <c r="S80376" i="11"/>
  <c r="S80377" i="11"/>
  <c r="S80378" i="11"/>
  <c r="S80379" i="11"/>
  <c r="S80386" i="11"/>
  <c r="S80387" i="11"/>
  <c r="S80391" i="11"/>
  <c r="S80392" i="11"/>
  <c r="S80393" i="11"/>
  <c r="S80394" i="11"/>
  <c r="S80395" i="11"/>
  <c r="S80402" i="11"/>
  <c r="S80403" i="11"/>
  <c r="S80407" i="11"/>
  <c r="S80408" i="11"/>
  <c r="S80409" i="11"/>
  <c r="S80410" i="11"/>
  <c r="S80411" i="11"/>
  <c r="S80418" i="11"/>
  <c r="S80419" i="11"/>
  <c r="S80423" i="11"/>
  <c r="S80424" i="11"/>
  <c r="S80425" i="11"/>
  <c r="S80426" i="11"/>
  <c r="S80434" i="11"/>
  <c r="S80439" i="11"/>
  <c r="S80440" i="11"/>
  <c r="S80441" i="11"/>
  <c r="S80442" i="11"/>
  <c r="S80443" i="11"/>
  <c r="S80450" i="11"/>
  <c r="S80451" i="11"/>
  <c r="S80455" i="11"/>
  <c r="S80456" i="11"/>
  <c r="S80457" i="11"/>
  <c r="S80458" i="11"/>
  <c r="S80459" i="11"/>
  <c r="S80466" i="11"/>
  <c r="S80467" i="11"/>
  <c r="S80471" i="11"/>
  <c r="S80472" i="11"/>
  <c r="S80473" i="11"/>
  <c r="S80474" i="11"/>
  <c r="S80475" i="11"/>
  <c r="S80482" i="11"/>
  <c r="S80483" i="11"/>
  <c r="S80487" i="11"/>
  <c r="S80488" i="11"/>
  <c r="S80489" i="11"/>
  <c r="S80490" i="11"/>
  <c r="S80498" i="11"/>
  <c r="S80503" i="11"/>
  <c r="S80504" i="11"/>
  <c r="S80505" i="11"/>
  <c r="S80506" i="11"/>
  <c r="S80507" i="11"/>
  <c r="S80514" i="11"/>
  <c r="S80515" i="11"/>
  <c r="S80519" i="11"/>
  <c r="S80520" i="11"/>
  <c r="S80521" i="11"/>
  <c r="S80522" i="11"/>
  <c r="S80523" i="11"/>
  <c r="S80530" i="11"/>
  <c r="S80531" i="11"/>
  <c r="S80535" i="11"/>
  <c r="S80536" i="11"/>
  <c r="S80537" i="11"/>
  <c r="S80538" i="11"/>
  <c r="S80539" i="11"/>
  <c r="S80546" i="11"/>
  <c r="S80547" i="11"/>
  <c r="S80551" i="11"/>
  <c r="S80552" i="11"/>
  <c r="S80553" i="11"/>
  <c r="S80554" i="11"/>
  <c r="S80562" i="11"/>
  <c r="S80567" i="11"/>
  <c r="S80568" i="11"/>
  <c r="S80569" i="11"/>
  <c r="S80570" i="11"/>
  <c r="S80571" i="11"/>
  <c r="S80578" i="11"/>
  <c r="S80579" i="11"/>
  <c r="S80583" i="11"/>
  <c r="S80584" i="11"/>
  <c r="S80585" i="11"/>
  <c r="S80586" i="11"/>
  <c r="S80587" i="11"/>
  <c r="S80594" i="11"/>
  <c r="S80595" i="11"/>
  <c r="S80599" i="11"/>
  <c r="S80600" i="11"/>
  <c r="S80601" i="11"/>
  <c r="S80602" i="11"/>
  <c r="S80603" i="11"/>
  <c r="S80610" i="11"/>
  <c r="S80611" i="11"/>
  <c r="S80615" i="11"/>
  <c r="S80616" i="11"/>
  <c r="S80617" i="11"/>
  <c r="S80618" i="11"/>
  <c r="S80626" i="11"/>
  <c r="S80631" i="11"/>
  <c r="S80632" i="11"/>
  <c r="S80633" i="11"/>
  <c r="S80634" i="11"/>
  <c r="S80635" i="11"/>
  <c r="S80642" i="11"/>
  <c r="S80643" i="11"/>
  <c r="S80647" i="11"/>
  <c r="S80648" i="11"/>
  <c r="S80649" i="11"/>
  <c r="S80650" i="11"/>
  <c r="S80651" i="11"/>
  <c r="S80658" i="11"/>
  <c r="S80659" i="11"/>
  <c r="S80663" i="11"/>
  <c r="S80664" i="11"/>
  <c r="S80665" i="11"/>
  <c r="S80666" i="11"/>
  <c r="S80667" i="11"/>
  <c r="S80674" i="11"/>
  <c r="S80675" i="11"/>
  <c r="S80679" i="11"/>
  <c r="S80680" i="11"/>
  <c r="S80681" i="11"/>
  <c r="S80682" i="11"/>
  <c r="S80690" i="11"/>
  <c r="S80695" i="11"/>
  <c r="S80696" i="11"/>
  <c r="S80697" i="11"/>
  <c r="S80698" i="11"/>
  <c r="S80699" i="11"/>
  <c r="S80706" i="11"/>
  <c r="S80707" i="11"/>
  <c r="S80711" i="11"/>
  <c r="S80712" i="11"/>
  <c r="S80713" i="11"/>
  <c r="S80714" i="11"/>
  <c r="S80715" i="11"/>
  <c r="S80722" i="11"/>
  <c r="S80723" i="11"/>
  <c r="S80727" i="11"/>
  <c r="S80728" i="11"/>
  <c r="S80729" i="11"/>
  <c r="S80730" i="11"/>
  <c r="S80731" i="11"/>
  <c r="S80738" i="11"/>
  <c r="S80739" i="11"/>
  <c r="S80743" i="11"/>
  <c r="S80744" i="11"/>
  <c r="S80745" i="11"/>
  <c r="S80746" i="11"/>
  <c r="S80754" i="11"/>
  <c r="S80759" i="11"/>
  <c r="S80760" i="11"/>
  <c r="S80761" i="11"/>
  <c r="S80762" i="11"/>
  <c r="S80763" i="11"/>
  <c r="S80770" i="11"/>
  <c r="S80771" i="11"/>
  <c r="S80775" i="11"/>
  <c r="S80776" i="11"/>
  <c r="S80777" i="11"/>
  <c r="S80778" i="11"/>
  <c r="S80779" i="11"/>
  <c r="S80786" i="11"/>
  <c r="S80787" i="11"/>
  <c r="S80791" i="11"/>
  <c r="S80792" i="11"/>
  <c r="S80793" i="11"/>
  <c r="S80794" i="11"/>
  <c r="S80795" i="11"/>
  <c r="S80802" i="11"/>
  <c r="S80803" i="11"/>
  <c r="S80807" i="11"/>
  <c r="S80808" i="11"/>
  <c r="S80809" i="11"/>
  <c r="S80810" i="11"/>
  <c r="S80818" i="11"/>
  <c r="S80823" i="11"/>
  <c r="S80824" i="11"/>
  <c r="S80825" i="11"/>
  <c r="S80826" i="11"/>
  <c r="S80827" i="11"/>
  <c r="S80834" i="11"/>
  <c r="S80835" i="11"/>
  <c r="S80839" i="11"/>
  <c r="S80840" i="11"/>
  <c r="S80841" i="11"/>
  <c r="S80842" i="11"/>
  <c r="S80843" i="11"/>
  <c r="S80850" i="11"/>
  <c r="S80851" i="11"/>
  <c r="S80855" i="11"/>
  <c r="S80856" i="11"/>
  <c r="S80857" i="11"/>
  <c r="S80858" i="11"/>
  <c r="S80859" i="11"/>
  <c r="S80866" i="11"/>
  <c r="S80867" i="11"/>
  <c r="S80871" i="11"/>
  <c r="S80872" i="11"/>
  <c r="S80873" i="11"/>
  <c r="S80874" i="11"/>
  <c r="S80882" i="11"/>
  <c r="S80887" i="11"/>
  <c r="S80888" i="11"/>
  <c r="S80889" i="11"/>
  <c r="S80890" i="11"/>
  <c r="S80891" i="11"/>
  <c r="S80898" i="11"/>
  <c r="S80899" i="11"/>
  <c r="S80903" i="11"/>
  <c r="S80904" i="11"/>
  <c r="S80905" i="11"/>
  <c r="S80906" i="11"/>
  <c r="S80907" i="11"/>
  <c r="S80914" i="11"/>
  <c r="S80915" i="11"/>
  <c r="S80916" i="11"/>
  <c r="S80919" i="11"/>
  <c r="S80920" i="11"/>
  <c r="S80921" i="11"/>
  <c r="S80922" i="11"/>
  <c r="S80923" i="11"/>
  <c r="S80930" i="11"/>
  <c r="S80931" i="11"/>
  <c r="S80932" i="11"/>
  <c r="S80935" i="11"/>
  <c r="S80936" i="11"/>
  <c r="S80937" i="11"/>
  <c r="S80938" i="11"/>
  <c r="S80939" i="11"/>
  <c r="S80946" i="11"/>
  <c r="S80947" i="11"/>
  <c r="S80948" i="11"/>
  <c r="S80951" i="11"/>
  <c r="S80952" i="11"/>
  <c r="S80953" i="11"/>
  <c r="S80954" i="11"/>
  <c r="S80955" i="11"/>
  <c r="S80962" i="11"/>
  <c r="S80963" i="11"/>
  <c r="S80964" i="11"/>
  <c r="S80966" i="11"/>
  <c r="S80967" i="11"/>
  <c r="S80968" i="11"/>
  <c r="S80969" i="11"/>
  <c r="S80970" i="11"/>
  <c r="S80971" i="11"/>
  <c r="S80978" i="11"/>
  <c r="S80979" i="11"/>
  <c r="S80980" i="11"/>
  <c r="S80983" i="11"/>
  <c r="S80984" i="11"/>
  <c r="S80985" i="11"/>
  <c r="S80986" i="11"/>
  <c r="S80987" i="11"/>
  <c r="S80994" i="11"/>
  <c r="S80995" i="11"/>
  <c r="S80996" i="11"/>
  <c r="S80999" i="11"/>
  <c r="S81000" i="11"/>
  <c r="S81001" i="11"/>
  <c r="S81002" i="11"/>
  <c r="S81003" i="11"/>
  <c r="S81010" i="11"/>
  <c r="S81011" i="11"/>
  <c r="S81012" i="11"/>
  <c r="S81015" i="11"/>
  <c r="S81016" i="11"/>
  <c r="S81017" i="11"/>
  <c r="S81018" i="11"/>
  <c r="S81019" i="11"/>
  <c r="S81026" i="11"/>
  <c r="S81027" i="11"/>
  <c r="S81028" i="11"/>
  <c r="S81031" i="11"/>
  <c r="S81032" i="11"/>
  <c r="S81033" i="11"/>
  <c r="S81034" i="11"/>
  <c r="S81035" i="11"/>
  <c r="S81042" i="11"/>
  <c r="S81043" i="11"/>
  <c r="S81044" i="11"/>
  <c r="S81047" i="11"/>
  <c r="S81048" i="11"/>
  <c r="S81049" i="11"/>
  <c r="S81050" i="11"/>
  <c r="S81051" i="11"/>
  <c r="S81058" i="11"/>
  <c r="S81059" i="11"/>
  <c r="S81060" i="11"/>
  <c r="S81063" i="11"/>
  <c r="S81066" i="11"/>
  <c r="S81074" i="11"/>
  <c r="S81075" i="11"/>
  <c r="S81076" i="11"/>
  <c r="S81079" i="11"/>
  <c r="S81082" i="11"/>
  <c r="S81083" i="11"/>
  <c r="S81090" i="11"/>
  <c r="S81091" i="11"/>
  <c r="S81092" i="11"/>
  <c r="S81095" i="11"/>
  <c r="S81098" i="11"/>
  <c r="S81106" i="11"/>
  <c r="S81107" i="11"/>
  <c r="S81108" i="11"/>
  <c r="S81110" i="11"/>
  <c r="S81111" i="11"/>
  <c r="S81114" i="11"/>
  <c r="S81115" i="11"/>
  <c r="S81122" i="11"/>
  <c r="S81123" i="11"/>
  <c r="S81124" i="11"/>
  <c r="S81127" i="11"/>
  <c r="S81130" i="11"/>
  <c r="S81138" i="11"/>
  <c r="S81139" i="11"/>
  <c r="S81140" i="11"/>
  <c r="S81141" i="11"/>
  <c r="S81142" i="11"/>
  <c r="S81143" i="11"/>
  <c r="S81146" i="11"/>
  <c r="S81147" i="11"/>
  <c r="S81154" i="11"/>
  <c r="S81155" i="11"/>
  <c r="S81156" i="11"/>
  <c r="S81159" i="11"/>
  <c r="S81162" i="11"/>
  <c r="S81170" i="11"/>
  <c r="S81171" i="11"/>
  <c r="S81172" i="11"/>
  <c r="S81175" i="11"/>
  <c r="S81178" i="11"/>
  <c r="S81179" i="11"/>
  <c r="S81180" i="11"/>
  <c r="S81186" i="11"/>
  <c r="S81187" i="11"/>
  <c r="S81188" i="11"/>
  <c r="S81191" i="11"/>
  <c r="S81194" i="11"/>
  <c r="S81202" i="11"/>
  <c r="S81203" i="11"/>
  <c r="S81204" i="11"/>
  <c r="S81207" i="11"/>
  <c r="S81210" i="11"/>
  <c r="S81211" i="11"/>
  <c r="S81218" i="11"/>
  <c r="S81219" i="11"/>
  <c r="S81220" i="11"/>
  <c r="S81223" i="11"/>
  <c r="S81226" i="11"/>
  <c r="S81234" i="11"/>
  <c r="S81235" i="11"/>
  <c r="S81236" i="11"/>
  <c r="S81239" i="11"/>
  <c r="S81242" i="11"/>
  <c r="S81243" i="11"/>
  <c r="S81250" i="11"/>
  <c r="S81251" i="11"/>
  <c r="S81252" i="11"/>
  <c r="S81255" i="11"/>
  <c r="S81258" i="11"/>
  <c r="S81266" i="11"/>
  <c r="S81267" i="11"/>
  <c r="S81268" i="11"/>
  <c r="S81271" i="11"/>
  <c r="S81274" i="11"/>
  <c r="S81275" i="11"/>
  <c r="S81282" i="11"/>
  <c r="S81283" i="11"/>
  <c r="S81284" i="11"/>
  <c r="S81287" i="11"/>
  <c r="S81290" i="11"/>
  <c r="S81298" i="11"/>
  <c r="S81299" i="11"/>
  <c r="S81300" i="11"/>
  <c r="S81303" i="11"/>
  <c r="S81306" i="11"/>
  <c r="S81307" i="11"/>
  <c r="S81314" i="11"/>
  <c r="S81315" i="11"/>
  <c r="S81316" i="11"/>
  <c r="S81319" i="11"/>
  <c r="S81322" i="11"/>
  <c r="S81330" i="11"/>
  <c r="S81331" i="11"/>
  <c r="S81332" i="11"/>
  <c r="S81335" i="11"/>
  <c r="S81338" i="11"/>
  <c r="S81339" i="11"/>
  <c r="S81346" i="11"/>
  <c r="S81347" i="11"/>
  <c r="S81348" i="11"/>
  <c r="S81351" i="11"/>
  <c r="S81354" i="11"/>
  <c r="S81362" i="11"/>
  <c r="S81363" i="11"/>
  <c r="S81364" i="11"/>
  <c r="S81367" i="11"/>
  <c r="S81370" i="11"/>
  <c r="S81371" i="11"/>
  <c r="S81378" i="11"/>
  <c r="S81379" i="11"/>
  <c r="S81380" i="11"/>
  <c r="S81383" i="11"/>
  <c r="S81386" i="11"/>
  <c r="S81394" i="11"/>
  <c r="S81395" i="11"/>
  <c r="S81396" i="11"/>
  <c r="S81399" i="11"/>
  <c r="S81402" i="11"/>
  <c r="S81403" i="11"/>
  <c r="S81410" i="11"/>
  <c r="S81411" i="11"/>
  <c r="S81412" i="11"/>
  <c r="S81415" i="11"/>
  <c r="S81418" i="11"/>
  <c r="S81426" i="11"/>
  <c r="S81427" i="11"/>
  <c r="S81428" i="11"/>
  <c r="S81431" i="11"/>
  <c r="S81434" i="11"/>
  <c r="S81435" i="11"/>
  <c r="S81442" i="11"/>
  <c r="S81443" i="11"/>
  <c r="S81444" i="11"/>
  <c r="S81447" i="11"/>
  <c r="S81450" i="11"/>
  <c r="S81458" i="11"/>
  <c r="S81459" i="11"/>
  <c r="S81460" i="11"/>
  <c r="S81463" i="11"/>
  <c r="S81466" i="11"/>
  <c r="S81467" i="11"/>
  <c r="S81474" i="11"/>
  <c r="S81475" i="11"/>
  <c r="S81476" i="11"/>
  <c r="S81479" i="11"/>
  <c r="S81482" i="11"/>
  <c r="S81490" i="11"/>
  <c r="S81491" i="11"/>
  <c r="S81492" i="11"/>
  <c r="S81495" i="11"/>
  <c r="S81498" i="11"/>
  <c r="S81499" i="11"/>
  <c r="S81506" i="11"/>
  <c r="S81507" i="11"/>
  <c r="S81508" i="11"/>
  <c r="S81511" i="11"/>
  <c r="S81514" i="11"/>
  <c r="S81522" i="11"/>
  <c r="S81523" i="11"/>
  <c r="S81524" i="11"/>
  <c r="S81527" i="11"/>
  <c r="S81530" i="11"/>
  <c r="S81531" i="11"/>
  <c r="S81538" i="11"/>
  <c r="S81539" i="11"/>
  <c r="S81540" i="11"/>
  <c r="S81543" i="11"/>
  <c r="S81546" i="11"/>
  <c r="S81554" i="11"/>
  <c r="S81555" i="11"/>
  <c r="S81556" i="11"/>
  <c r="S81559" i="11"/>
  <c r="S81562" i="11"/>
  <c r="S81563" i="11"/>
  <c r="S81570" i="11"/>
  <c r="S81571" i="11"/>
  <c r="S81572" i="11"/>
  <c r="S81575" i="11"/>
  <c r="S81578" i="11"/>
  <c r="S81586" i="11"/>
  <c r="S81587" i="11"/>
  <c r="S81588" i="11"/>
  <c r="S81591" i="11"/>
  <c r="S81594" i="11"/>
  <c r="S81595" i="11"/>
  <c r="S81602" i="11"/>
  <c r="S81603" i="11"/>
  <c r="S81604" i="11"/>
  <c r="S81607" i="11"/>
  <c r="S81610" i="11"/>
  <c r="S81618" i="11"/>
  <c r="S81619" i="11"/>
  <c r="S81620" i="11"/>
  <c r="S81623" i="11"/>
  <c r="S81626" i="11"/>
  <c r="S81627" i="11"/>
  <c r="S81634" i="11"/>
  <c r="S81635" i="11"/>
  <c r="S81636" i="11"/>
  <c r="S81639" i="11"/>
  <c r="S81642" i="11"/>
  <c r="S81650" i="11"/>
  <c r="S81651" i="11"/>
  <c r="S81652" i="11"/>
  <c r="S81654" i="11"/>
  <c r="S81655" i="11"/>
  <c r="S81658" i="11"/>
  <c r="S81659" i="11"/>
  <c r="S81666" i="11"/>
  <c r="S81667" i="11"/>
  <c r="S81668" i="11"/>
  <c r="S81671" i="11"/>
  <c r="S81674" i="11"/>
  <c r="S81682" i="11"/>
  <c r="S81683" i="11"/>
  <c r="S81684" i="11"/>
  <c r="S81687" i="11"/>
  <c r="S81690" i="11"/>
  <c r="S81691" i="11"/>
  <c r="S81698" i="11"/>
  <c r="S81699" i="11"/>
  <c r="S81700" i="11"/>
  <c r="S81703" i="11"/>
  <c r="S81706" i="11"/>
  <c r="S81714" i="11"/>
  <c r="S81715" i="11"/>
  <c r="S81716" i="11"/>
  <c r="S81719" i="11"/>
  <c r="S81722" i="11"/>
  <c r="S81723" i="11"/>
  <c r="S81730" i="11"/>
  <c r="S81731" i="11"/>
  <c r="S81732" i="11"/>
  <c r="S81735" i="11"/>
  <c r="S81737" i="11"/>
  <c r="S81738" i="11"/>
  <c r="S81746" i="11"/>
  <c r="S81748" i="11"/>
  <c r="S81751" i="11"/>
  <c r="S81752" i="11"/>
  <c r="S81753" i="11"/>
  <c r="S81754" i="11"/>
  <c r="S81762" i="11"/>
  <c r="S81764" i="11"/>
  <c r="S81767" i="11"/>
  <c r="S81768" i="11"/>
  <c r="S81769" i="11"/>
  <c r="S81770" i="11"/>
  <c r="S81778" i="11"/>
  <c r="S81780" i="11"/>
  <c r="S81783" i="11"/>
  <c r="S81784" i="11"/>
  <c r="S81785" i="11"/>
  <c r="S81786" i="11"/>
  <c r="S81794" i="11"/>
  <c r="S81796" i="11"/>
  <c r="S81799" i="11"/>
  <c r="S81800" i="11"/>
  <c r="S81801" i="11"/>
  <c r="S81802" i="11"/>
  <c r="S81810" i="11"/>
  <c r="S81812" i="11"/>
  <c r="S81815" i="11"/>
  <c r="S81816" i="11"/>
  <c r="S81817" i="11"/>
  <c r="S81818" i="11"/>
  <c r="S81826" i="11"/>
  <c r="S81828" i="11"/>
  <c r="S81831" i="11"/>
  <c r="S81832" i="11"/>
  <c r="S81833" i="11"/>
  <c r="S81834" i="11"/>
  <c r="S81842" i="11"/>
  <c r="S81844" i="11"/>
  <c r="S81847" i="11"/>
  <c r="S81848" i="11"/>
  <c r="S81849" i="11"/>
  <c r="S81850" i="11"/>
  <c r="S81858" i="11"/>
  <c r="S81860" i="11"/>
  <c r="S81863" i="11"/>
  <c r="S81864" i="11"/>
  <c r="S81865" i="11"/>
  <c r="S81866" i="11"/>
  <c r="S81869" i="11"/>
  <c r="S81874" i="11"/>
  <c r="S81876" i="11"/>
  <c r="S81879" i="11"/>
  <c r="S81880" i="11"/>
  <c r="S81881" i="11"/>
  <c r="S81882" i="11"/>
  <c r="S81890" i="11"/>
  <c r="S81892" i="11"/>
  <c r="S81895" i="11"/>
  <c r="S81896" i="11"/>
  <c r="S81897" i="11"/>
  <c r="S81898" i="11"/>
  <c r="S81900" i="11"/>
  <c r="S81906" i="11"/>
  <c r="S81908" i="11"/>
  <c r="S81911" i="11"/>
  <c r="S81912" i="11"/>
  <c r="S81913" i="11"/>
  <c r="S81914" i="11"/>
  <c r="S81922" i="11"/>
  <c r="S81924" i="11"/>
  <c r="S81927" i="11"/>
  <c r="S81928" i="11"/>
  <c r="S81929" i="11"/>
  <c r="S81930" i="11"/>
  <c r="S81938" i="11"/>
  <c r="S81940" i="11"/>
  <c r="S81943" i="11"/>
  <c r="S81944" i="11"/>
  <c r="S81945" i="11"/>
  <c r="S81946" i="11"/>
  <c r="S81954" i="11"/>
  <c r="S81956" i="11"/>
  <c r="S81959" i="11"/>
  <c r="S81960" i="11"/>
  <c r="S81961" i="11"/>
  <c r="S81962" i="11"/>
  <c r="S81970" i="11"/>
  <c r="S81972" i="11"/>
  <c r="S81975" i="11"/>
  <c r="S81976" i="11"/>
  <c r="S81977" i="11"/>
  <c r="S81978" i="11"/>
  <c r="S81986" i="11"/>
  <c r="S81988" i="11"/>
  <c r="S81991" i="11"/>
  <c r="S81992" i="11"/>
  <c r="S81993" i="11"/>
  <c r="S81994" i="11"/>
  <c r="S82002" i="11"/>
  <c r="S82004" i="11"/>
  <c r="S82007" i="11"/>
  <c r="S82008" i="11"/>
  <c r="S82009" i="11"/>
  <c r="S82010" i="11"/>
  <c r="S82018" i="11"/>
  <c r="S82020" i="11"/>
  <c r="S82023" i="11"/>
  <c r="S82024" i="11"/>
  <c r="S82025" i="11"/>
  <c r="S82026" i="11"/>
  <c r="S82034" i="11"/>
  <c r="S82036" i="11"/>
  <c r="S82039" i="11"/>
  <c r="S82040" i="11"/>
  <c r="S82041" i="11"/>
  <c r="S82042" i="11"/>
  <c r="S82050" i="11"/>
  <c r="S82052" i="11"/>
  <c r="S82055" i="11"/>
  <c r="S82056" i="11"/>
  <c r="S82057" i="11"/>
  <c r="S82058" i="11"/>
  <c r="S82066" i="11"/>
  <c r="S82068" i="11"/>
  <c r="S82071" i="11"/>
  <c r="S82072" i="11"/>
  <c r="S82073" i="11"/>
  <c r="S82074" i="11"/>
  <c r="S82082" i="11"/>
  <c r="S82084" i="11"/>
  <c r="S82087" i="11"/>
  <c r="S82088" i="11"/>
  <c r="S82089" i="11"/>
  <c r="S82090" i="11"/>
  <c r="S82098" i="11"/>
  <c r="S82100" i="11"/>
  <c r="S82103" i="11"/>
  <c r="S82104" i="11"/>
  <c r="S82105" i="11"/>
  <c r="S82106" i="11"/>
  <c r="S82114" i="11"/>
  <c r="S82116" i="11"/>
  <c r="S82119" i="11"/>
  <c r="S82120" i="11"/>
  <c r="S82121" i="11"/>
  <c r="S82122" i="11"/>
  <c r="S82130" i="11"/>
  <c r="S82132" i="11"/>
  <c r="S82135" i="11"/>
  <c r="S82136" i="11"/>
  <c r="S82137" i="11"/>
  <c r="S82138" i="11"/>
  <c r="S82146" i="11"/>
  <c r="S82148" i="11"/>
  <c r="S82151" i="11"/>
  <c r="S82152" i="11"/>
  <c r="S82153" i="11"/>
  <c r="S82154" i="11"/>
  <c r="S82162" i="11"/>
  <c r="S82164" i="11"/>
  <c r="S82167" i="11"/>
  <c r="S82168" i="11"/>
  <c r="S82169" i="11"/>
  <c r="S82170" i="11"/>
  <c r="S82172" i="11"/>
  <c r="S82178" i="11"/>
  <c r="S82180" i="11"/>
  <c r="S82183" i="11"/>
  <c r="S82184" i="11"/>
  <c r="S82185" i="11"/>
  <c r="S82186" i="11"/>
  <c r="S82194" i="11"/>
  <c r="S82196" i="11"/>
  <c r="S82199" i="11"/>
  <c r="S82200" i="11"/>
  <c r="S82201" i="11"/>
  <c r="S82202" i="11"/>
  <c r="S82210" i="11"/>
  <c r="S82212" i="11"/>
  <c r="S82214" i="11"/>
  <c r="S82215" i="11"/>
  <c r="S82216" i="11"/>
  <c r="S82217" i="11"/>
  <c r="S82218" i="11"/>
  <c r="S82226" i="11"/>
  <c r="S82228" i="11"/>
  <c r="S82231" i="11"/>
  <c r="S82232" i="11"/>
  <c r="S82233" i="11"/>
  <c r="S82234" i="11"/>
  <c r="S82242" i="11"/>
  <c r="S82244" i="11"/>
  <c r="S82247" i="11"/>
  <c r="S82248" i="11"/>
  <c r="S82249" i="11"/>
  <c r="S82250" i="11"/>
  <c r="S82258" i="11"/>
  <c r="S82260" i="11"/>
  <c r="S82263" i="11"/>
  <c r="S82264" i="11"/>
  <c r="S82265" i="11"/>
  <c r="S82266" i="11"/>
  <c r="S82274" i="11"/>
  <c r="S82276" i="11"/>
  <c r="S82279" i="11"/>
  <c r="S82280" i="11"/>
  <c r="S82281" i="11"/>
  <c r="S82282" i="11"/>
  <c r="S82290" i="11"/>
  <c r="S82292" i="11"/>
  <c r="S82295" i="11"/>
  <c r="S82296" i="11"/>
  <c r="S82297" i="11"/>
  <c r="S82298" i="11"/>
  <c r="S82306" i="11"/>
  <c r="S82308" i="11"/>
  <c r="S82311" i="11"/>
  <c r="S82312" i="11"/>
  <c r="S82313" i="11"/>
  <c r="S82314" i="11"/>
  <c r="S82322" i="11"/>
  <c r="S82324" i="11"/>
  <c r="S82327" i="11"/>
  <c r="S82328" i="11"/>
  <c r="S82329" i="11"/>
  <c r="S82330" i="11"/>
  <c r="S82338" i="11"/>
  <c r="S82340" i="11"/>
  <c r="S82343" i="11"/>
  <c r="S82344" i="11"/>
  <c r="S82345" i="11"/>
  <c r="S82346" i="11"/>
  <c r="S82354" i="11"/>
  <c r="S82356" i="11"/>
  <c r="S82359" i="11"/>
  <c r="S82360" i="11"/>
  <c r="S82361" i="11"/>
  <c r="S82362" i="11"/>
  <c r="S82364" i="11"/>
  <c r="S82370" i="11"/>
  <c r="S82372" i="11"/>
  <c r="S82375" i="11"/>
  <c r="S82376" i="11"/>
  <c r="S82377" i="11"/>
  <c r="S82378" i="11"/>
  <c r="S82386" i="11"/>
  <c r="S82388" i="11"/>
  <c r="S82391" i="11"/>
  <c r="S82392" i="11"/>
  <c r="S82393" i="11"/>
  <c r="S82394" i="11"/>
  <c r="S82396" i="11"/>
  <c r="S82402" i="11"/>
  <c r="S82404" i="11"/>
  <c r="S82407" i="11"/>
  <c r="S82408" i="11"/>
  <c r="S82409" i="11"/>
  <c r="S82410" i="11"/>
  <c r="S82418" i="11"/>
  <c r="S82420" i="11"/>
  <c r="S82423" i="11"/>
  <c r="S82424" i="11"/>
  <c r="S82425" i="11"/>
  <c r="S82426" i="11"/>
  <c r="S82434" i="11"/>
  <c r="S82436" i="11"/>
  <c r="S82439" i="11"/>
  <c r="S82440" i="11"/>
  <c r="S82441" i="11"/>
  <c r="S82442" i="11"/>
  <c r="S82450" i="11"/>
  <c r="S82452" i="11"/>
  <c r="S82455" i="11"/>
  <c r="S82456" i="11"/>
  <c r="S82457" i="11"/>
  <c r="S82458" i="11"/>
  <c r="S82466" i="11"/>
  <c r="S82468" i="11"/>
  <c r="S82471" i="11"/>
  <c r="S82472" i="11"/>
  <c r="S82473" i="11"/>
  <c r="S82474" i="11"/>
  <c r="S82482" i="11"/>
  <c r="S82484" i="11"/>
  <c r="S82487" i="11"/>
  <c r="S82488" i="11"/>
  <c r="S82489" i="11"/>
  <c r="S82490" i="11"/>
  <c r="S82498" i="11"/>
  <c r="S82500" i="11"/>
  <c r="S82503" i="11"/>
  <c r="S82504" i="11"/>
  <c r="S82505" i="11"/>
  <c r="S82506" i="11"/>
  <c r="S82514" i="11"/>
  <c r="S82516" i="11"/>
  <c r="S82519" i="11"/>
  <c r="S82520" i="11"/>
  <c r="S82521" i="11"/>
  <c r="S82522" i="11"/>
  <c r="S82530" i="11"/>
  <c r="S82532" i="11"/>
  <c r="S82535" i="11"/>
  <c r="S82536" i="11"/>
  <c r="S82537" i="11"/>
  <c r="S82538" i="11"/>
  <c r="S82546" i="11"/>
  <c r="S82548" i="11"/>
  <c r="S82551" i="11"/>
  <c r="S82552" i="11"/>
  <c r="S82553" i="11"/>
  <c r="S82554" i="11"/>
  <c r="S82562" i="11"/>
  <c r="S82564" i="11"/>
  <c r="S82565" i="11"/>
  <c r="S82567" i="11"/>
  <c r="S82568" i="11"/>
  <c r="S82569" i="11"/>
  <c r="S82570" i="11"/>
  <c r="S82578" i="11"/>
  <c r="S82580" i="11"/>
  <c r="S82583" i="11"/>
  <c r="S82584" i="11"/>
  <c r="S82585" i="11"/>
  <c r="S82586" i="11"/>
  <c r="S82594" i="11"/>
  <c r="S82596" i="11"/>
  <c r="S82599" i="11"/>
  <c r="S82600" i="11"/>
  <c r="S82601" i="11"/>
  <c r="S82602" i="11"/>
  <c r="S82610" i="11"/>
  <c r="S82612" i="11"/>
  <c r="S82615" i="11"/>
  <c r="S82616" i="11"/>
  <c r="S82617" i="11"/>
  <c r="S82618" i="11"/>
  <c r="S82626" i="11"/>
  <c r="S82628" i="11"/>
  <c r="S82630" i="11"/>
  <c r="S82631" i="11"/>
  <c r="S82632" i="11"/>
  <c r="S82633" i="11"/>
  <c r="S82634" i="11"/>
  <c r="S82642" i="11"/>
  <c r="S82644" i="11"/>
  <c r="S82647" i="11"/>
  <c r="S82648" i="11"/>
  <c r="S82649" i="11"/>
  <c r="S82650" i="11"/>
  <c r="S82658" i="11"/>
  <c r="S82660" i="11"/>
  <c r="S82663" i="11"/>
  <c r="S82664" i="11"/>
  <c r="S82665" i="11"/>
  <c r="S82666" i="11"/>
  <c r="S82674" i="11"/>
  <c r="S82676" i="11"/>
  <c r="S82679" i="11"/>
  <c r="S82680" i="11"/>
  <c r="S82681" i="11"/>
  <c r="S82682" i="11"/>
  <c r="S82690" i="11"/>
  <c r="S82692" i="11"/>
  <c r="S82695" i="11"/>
  <c r="S82696" i="11"/>
  <c r="S82697" i="11"/>
  <c r="S82698" i="11"/>
  <c r="S82706" i="11"/>
  <c r="S82708" i="11"/>
  <c r="S82711" i="11"/>
  <c r="S82712" i="11"/>
  <c r="S82713" i="11"/>
  <c r="S82714" i="11"/>
  <c r="S82722" i="11"/>
  <c r="S82724" i="11"/>
  <c r="S82727" i="11"/>
  <c r="S82728" i="11"/>
  <c r="S82729" i="11"/>
  <c r="S82730" i="11"/>
  <c r="S82738" i="11"/>
  <c r="S82740" i="11"/>
  <c r="S82743" i="11"/>
  <c r="S82744" i="11"/>
  <c r="S82745" i="11"/>
  <c r="S82746" i="11"/>
  <c r="S82754" i="11"/>
  <c r="S82756" i="11"/>
  <c r="S82759" i="11"/>
  <c r="S82760" i="11"/>
  <c r="S82761" i="11"/>
  <c r="S82762" i="11"/>
  <c r="S82770" i="11"/>
  <c r="S82772" i="11"/>
  <c r="S82775" i="11"/>
  <c r="S82776" i="11"/>
  <c r="S82777" i="11"/>
  <c r="S82778" i="11"/>
  <c r="S82786" i="11"/>
  <c r="S82788" i="11"/>
  <c r="S82791" i="11"/>
  <c r="S82792" i="11"/>
  <c r="S82793" i="11"/>
  <c r="S82794" i="11"/>
  <c r="S82802" i="11"/>
  <c r="S82804" i="11"/>
  <c r="S82807" i="11"/>
  <c r="S82808" i="11"/>
  <c r="S82809" i="11"/>
  <c r="S82810" i="11"/>
  <c r="S82812" i="11"/>
  <c r="S82818" i="11"/>
  <c r="S82820" i="11"/>
  <c r="S82823" i="11"/>
  <c r="S82824" i="11"/>
  <c r="S82825" i="11"/>
  <c r="S82826" i="11"/>
  <c r="S82834" i="11"/>
  <c r="S82836" i="11"/>
  <c r="S82839" i="11"/>
  <c r="S82840" i="11"/>
  <c r="S82841" i="11"/>
  <c r="S82842" i="11"/>
  <c r="S82850" i="11"/>
  <c r="S82852" i="11"/>
  <c r="S82855" i="11"/>
  <c r="S82856" i="11"/>
  <c r="S82857" i="11"/>
  <c r="S82858" i="11"/>
  <c r="S82866" i="11"/>
  <c r="S82868" i="11"/>
  <c r="S82871" i="11"/>
  <c r="S82872" i="11"/>
  <c r="S82873" i="11"/>
  <c r="S82874" i="11"/>
  <c r="S82882" i="11"/>
  <c r="S82884" i="11"/>
  <c r="S82885" i="11"/>
  <c r="S82886" i="11"/>
  <c r="S82887" i="11"/>
  <c r="S82888" i="11"/>
  <c r="S82889" i="11"/>
  <c r="S82890" i="11"/>
  <c r="S82898" i="11"/>
  <c r="S82900" i="11"/>
  <c r="S82903" i="11"/>
  <c r="S82904" i="11"/>
  <c r="S82905" i="11"/>
  <c r="S82906" i="11"/>
  <c r="S82914" i="11"/>
  <c r="S82916" i="11"/>
  <c r="S82919" i="11"/>
  <c r="S82920" i="11"/>
  <c r="S82921" i="11"/>
  <c r="S82922" i="11"/>
  <c r="S82930" i="11"/>
  <c r="S82932" i="11"/>
  <c r="S82935" i="11"/>
  <c r="S82936" i="11"/>
  <c r="S82937" i="11"/>
  <c r="S82938" i="11"/>
  <c r="S82940" i="11"/>
  <c r="S82946" i="11"/>
  <c r="S82948" i="11"/>
  <c r="S82951" i="11"/>
  <c r="S82952" i="11"/>
  <c r="S82953" i="11"/>
  <c r="S82954" i="11"/>
  <c r="S82962" i="11"/>
  <c r="S82964" i="11"/>
  <c r="S82967" i="11"/>
  <c r="S82968" i="11"/>
  <c r="S82969" i="11"/>
  <c r="S82970" i="11"/>
  <c r="S82978" i="11"/>
  <c r="S82980" i="11"/>
  <c r="S82983" i="11"/>
  <c r="S82984" i="11"/>
  <c r="S82985" i="11"/>
  <c r="S82986" i="11"/>
  <c r="S82994" i="11"/>
  <c r="S82996" i="11"/>
  <c r="S82998" i="11"/>
  <c r="S82999" i="11"/>
  <c r="S83000" i="11"/>
  <c r="S83001" i="11"/>
  <c r="S83002" i="11"/>
  <c r="S83010" i="11"/>
  <c r="S83012" i="11"/>
  <c r="S83015" i="11"/>
  <c r="S83016" i="11"/>
  <c r="S83017" i="11"/>
  <c r="S83018" i="11"/>
  <c r="S83026" i="11"/>
  <c r="S83028" i="11"/>
  <c r="S83031" i="11"/>
  <c r="S83032" i="11"/>
  <c r="S83033" i="11"/>
  <c r="S83034" i="11"/>
  <c r="S83042" i="11"/>
  <c r="S83044" i="11"/>
  <c r="S83047" i="11"/>
  <c r="S83048" i="11"/>
  <c r="S83049" i="11"/>
  <c r="S83050" i="11"/>
  <c r="S83058" i="11"/>
  <c r="S83060" i="11"/>
  <c r="S83063" i="11"/>
  <c r="S83064" i="11"/>
  <c r="S83065" i="11"/>
  <c r="S83066" i="11"/>
  <c r="S83074" i="11"/>
  <c r="S83076" i="11"/>
  <c r="S83079" i="11"/>
  <c r="S83080" i="11"/>
  <c r="S83081" i="11"/>
  <c r="S83082" i="11"/>
  <c r="S83090" i="11"/>
  <c r="S83092" i="11"/>
  <c r="S83095" i="11"/>
  <c r="S83096" i="11"/>
  <c r="S83097" i="11"/>
  <c r="S83098" i="11"/>
  <c r="S83106" i="11"/>
  <c r="S83108" i="11"/>
  <c r="S83111" i="11"/>
  <c r="S83112" i="11"/>
  <c r="S83113" i="11"/>
  <c r="S83114" i="11"/>
  <c r="S83122" i="11"/>
  <c r="S83124" i="11"/>
  <c r="S83127" i="11"/>
  <c r="S83128" i="11"/>
  <c r="S83129" i="11"/>
  <c r="S83130" i="11"/>
  <c r="S83138" i="11"/>
  <c r="S83140" i="11"/>
  <c r="S83143" i="11"/>
  <c r="S83144" i="11"/>
  <c r="S83145" i="11"/>
  <c r="S83146" i="11"/>
  <c r="S83154" i="11"/>
  <c r="S83156" i="11"/>
  <c r="S83159" i="11"/>
  <c r="S83160" i="11"/>
  <c r="S83161" i="11"/>
  <c r="S83162" i="11"/>
  <c r="S83170" i="11"/>
  <c r="S83172" i="11"/>
  <c r="S83175" i="11"/>
  <c r="S83176" i="11"/>
  <c r="S83177" i="11"/>
  <c r="S83178" i="11"/>
  <c r="S83180" i="11"/>
  <c r="S83186" i="11"/>
  <c r="S83188" i="11"/>
  <c r="S83191" i="11"/>
  <c r="S83192" i="11"/>
  <c r="S83193" i="11"/>
  <c r="S83194" i="11"/>
  <c r="S83202" i="11"/>
  <c r="S83204" i="11"/>
  <c r="S83207" i="11"/>
  <c r="S83208" i="11"/>
  <c r="S83209" i="11"/>
  <c r="S83210" i="11"/>
  <c r="S83218" i="11"/>
  <c r="S83220" i="11"/>
  <c r="S83223" i="11"/>
  <c r="S83224" i="11"/>
  <c r="S83225" i="11"/>
  <c r="S83226" i="11"/>
  <c r="S83234" i="11"/>
  <c r="S83236" i="11"/>
  <c r="S83239" i="11"/>
  <c r="S83240" i="11"/>
  <c r="S83241" i="11"/>
  <c r="S83242" i="11"/>
  <c r="S83250" i="11"/>
  <c r="S83252" i="11"/>
  <c r="S83255" i="11"/>
  <c r="S83256" i="11"/>
  <c r="S83257" i="11"/>
  <c r="S83258" i="11"/>
  <c r="S83266" i="11"/>
  <c r="S83268" i="11"/>
  <c r="S83271" i="11"/>
  <c r="S83272" i="11"/>
  <c r="S83273" i="11"/>
  <c r="S83274" i="11"/>
  <c r="S83282" i="11"/>
  <c r="S83284" i="11"/>
  <c r="S83287" i="11"/>
  <c r="S83288" i="11"/>
  <c r="S83289" i="11"/>
  <c r="S83290" i="11"/>
  <c r="S83298" i="11"/>
  <c r="S83300" i="11"/>
  <c r="S83303" i="11"/>
  <c r="S83304" i="11"/>
  <c r="S83305" i="11"/>
  <c r="S83306" i="11"/>
  <c r="S83314" i="11"/>
  <c r="S83316" i="11"/>
  <c r="S83319" i="11"/>
  <c r="S83320" i="11"/>
  <c r="S83321" i="11"/>
  <c r="S83322" i="11"/>
  <c r="S83330" i="11"/>
  <c r="S83332" i="11"/>
  <c r="S83335" i="11"/>
  <c r="S83336" i="11"/>
  <c r="S83337" i="11"/>
  <c r="S83338" i="11"/>
  <c r="S83346" i="11"/>
  <c r="S83348" i="11"/>
  <c r="S83351" i="11"/>
  <c r="S83352" i="11"/>
  <c r="S83353" i="11"/>
  <c r="S83354" i="11"/>
  <c r="S83362" i="11"/>
  <c r="S83364" i="11"/>
  <c r="S83367" i="11"/>
  <c r="S83368" i="11"/>
  <c r="S83369" i="11"/>
  <c r="S83370" i="11"/>
  <c r="S83378" i="11"/>
  <c r="S83380" i="11"/>
  <c r="S83383" i="11"/>
  <c r="S83384" i="11"/>
  <c r="S83385" i="11"/>
  <c r="S83386" i="11"/>
  <c r="S83394" i="11"/>
  <c r="S83396" i="11"/>
  <c r="S83399" i="11"/>
  <c r="S83400" i="11"/>
  <c r="S83401" i="11"/>
  <c r="S83402" i="11"/>
  <c r="S83410" i="11"/>
  <c r="S83412" i="11"/>
  <c r="S83415" i="11"/>
  <c r="S83416" i="11"/>
  <c r="S83417" i="11"/>
  <c r="S83418" i="11"/>
  <c r="S83426" i="11"/>
  <c r="S83428" i="11"/>
  <c r="S83431" i="11"/>
  <c r="S83432" i="11"/>
  <c r="S83433" i="11"/>
  <c r="S83434" i="11"/>
  <c r="S83436" i="11"/>
  <c r="S83442" i="11"/>
  <c r="S83444" i="11"/>
  <c r="S83447" i="11"/>
  <c r="S83448" i="11"/>
  <c r="S83449" i="11"/>
  <c r="S83450" i="11"/>
  <c r="S83452" i="11"/>
  <c r="S83458" i="11"/>
  <c r="S83460" i="11"/>
  <c r="S83463" i="11"/>
  <c r="S83464" i="11"/>
  <c r="S83465" i="11"/>
  <c r="S83466" i="11"/>
  <c r="S83474" i="11"/>
  <c r="S83476" i="11"/>
  <c r="S83479" i="11"/>
  <c r="S83480" i="11"/>
  <c r="S83481" i="11"/>
  <c r="S83482" i="11"/>
  <c r="S83490" i="11"/>
  <c r="S83492" i="11"/>
  <c r="S83495" i="11"/>
  <c r="S83496" i="11"/>
  <c r="S83497" i="11"/>
  <c r="S83498" i="11"/>
  <c r="S83506" i="11"/>
  <c r="S83508" i="11"/>
  <c r="S83511" i="11"/>
  <c r="S83512" i="11"/>
  <c r="S83513" i="11"/>
  <c r="S83514" i="11"/>
  <c r="S83522" i="11"/>
  <c r="S83524" i="11"/>
  <c r="S83527" i="11"/>
  <c r="S83528" i="11"/>
  <c r="S83529" i="11"/>
  <c r="S83530" i="11"/>
  <c r="S83538" i="11"/>
  <c r="S83540" i="11"/>
  <c r="S83543" i="11"/>
  <c r="S83544" i="11"/>
  <c r="S83545" i="11"/>
  <c r="S83546" i="11"/>
  <c r="S83554" i="11"/>
  <c r="S83556" i="11"/>
  <c r="S83559" i="11"/>
  <c r="S83560" i="11"/>
  <c r="S83561" i="11"/>
  <c r="S83562" i="11"/>
  <c r="S83570" i="11"/>
  <c r="S83572" i="11"/>
  <c r="S83575" i="11"/>
  <c r="S83576" i="11"/>
  <c r="S83577" i="11"/>
  <c r="S83578" i="11"/>
  <c r="S83586" i="11"/>
  <c r="S83588" i="11"/>
  <c r="S83591" i="11"/>
  <c r="S83592" i="11"/>
  <c r="S83593" i="11"/>
  <c r="S83594" i="11"/>
  <c r="S83602" i="11"/>
  <c r="S83604" i="11"/>
  <c r="S83607" i="11"/>
  <c r="S83608" i="11"/>
  <c r="S83609" i="11"/>
  <c r="S83610" i="11"/>
  <c r="S83618" i="11"/>
  <c r="S83620" i="11"/>
  <c r="S83623" i="11"/>
  <c r="S83624" i="11"/>
  <c r="S83625" i="11"/>
  <c r="S83626" i="11"/>
  <c r="S83634" i="11"/>
  <c r="S83636" i="11"/>
  <c r="S83639" i="11"/>
  <c r="S83640" i="11"/>
  <c r="S83641" i="11"/>
  <c r="S83642" i="11"/>
  <c r="S83650" i="11"/>
  <c r="S83652" i="11"/>
  <c r="S83655" i="11"/>
  <c r="S83656" i="11"/>
  <c r="S83657" i="11"/>
  <c r="S83658" i="11"/>
  <c r="S83666" i="11"/>
  <c r="S83668" i="11"/>
  <c r="S83671" i="11"/>
  <c r="S83672" i="11"/>
  <c r="S83673" i="11"/>
  <c r="S83674" i="11"/>
  <c r="S83682" i="11"/>
  <c r="S83684" i="11"/>
  <c r="S83687" i="11"/>
  <c r="S83688" i="11"/>
  <c r="S83689" i="11"/>
  <c r="S83690" i="11"/>
  <c r="S83698" i="11"/>
  <c r="S83700" i="11"/>
  <c r="S83703" i="11"/>
  <c r="S83704" i="11"/>
  <c r="S83705" i="11"/>
  <c r="S83706" i="11"/>
  <c r="S83714" i="11"/>
  <c r="S83716" i="11"/>
  <c r="S83719" i="11"/>
  <c r="S83720" i="11"/>
  <c r="S83721" i="11"/>
  <c r="S83722" i="11"/>
  <c r="S83730" i="11"/>
  <c r="S83732" i="11"/>
  <c r="S83735" i="11"/>
  <c r="S83736" i="11"/>
  <c r="S83737" i="11"/>
  <c r="S83738" i="11"/>
  <c r="S83746" i="11"/>
  <c r="S83748" i="11"/>
  <c r="S83751" i="11"/>
  <c r="S83752" i="11"/>
  <c r="S83753" i="11"/>
  <c r="S83754" i="11"/>
  <c r="S83762" i="11"/>
  <c r="S83764" i="11"/>
  <c r="S83767" i="11"/>
  <c r="S83768" i="11"/>
  <c r="S83769" i="11"/>
  <c r="S83770" i="11"/>
  <c r="S83778" i="11"/>
  <c r="S83780" i="11"/>
  <c r="S83783" i="11"/>
  <c r="S83784" i="11"/>
  <c r="S83785" i="11"/>
  <c r="S83786" i="11"/>
  <c r="S83794" i="11"/>
  <c r="S83796" i="11"/>
  <c r="S83799" i="11"/>
  <c r="S83800" i="11"/>
  <c r="S83801" i="11"/>
  <c r="S83802" i="11"/>
  <c r="S83810" i="11"/>
  <c r="S83812" i="11"/>
  <c r="S83815" i="11"/>
  <c r="S83816" i="11"/>
  <c r="S83817" i="11"/>
  <c r="S83818" i="11"/>
  <c r="S83826" i="11"/>
  <c r="S83828" i="11"/>
  <c r="S83831" i="11"/>
  <c r="S83832" i="11"/>
  <c r="S83833" i="11"/>
  <c r="S83834" i="11"/>
  <c r="S83842" i="11"/>
  <c r="S83844" i="11"/>
  <c r="S83847" i="11"/>
  <c r="S83848" i="11"/>
  <c r="S83849" i="11"/>
  <c r="S83850" i="11"/>
  <c r="S83858" i="11"/>
  <c r="S83860" i="11"/>
  <c r="S83863" i="11"/>
  <c r="S83864" i="11"/>
  <c r="S83865" i="11"/>
  <c r="S83866" i="11"/>
  <c r="S83874" i="11"/>
  <c r="S83876" i="11"/>
  <c r="S83878" i="11"/>
  <c r="S83879" i="11"/>
  <c r="S83880" i="11"/>
  <c r="S83881" i="11"/>
  <c r="S83882" i="11"/>
  <c r="S83890" i="11"/>
  <c r="S83892" i="11"/>
  <c r="S83895" i="11"/>
  <c r="S83896" i="11"/>
  <c r="S83897" i="11"/>
  <c r="S83898" i="11"/>
  <c r="S83900" i="11"/>
  <c r="S83906" i="11"/>
  <c r="S83908" i="11"/>
  <c r="S83909" i="11"/>
  <c r="S83911" i="11"/>
  <c r="S83912" i="11"/>
  <c r="S83913" i="11"/>
  <c r="S83914" i="11"/>
  <c r="S83922" i="11"/>
  <c r="S83924" i="11"/>
  <c r="S83927" i="11"/>
  <c r="S83928" i="11"/>
  <c r="S83929" i="11"/>
  <c r="S83930" i="11"/>
  <c r="S83932" i="11"/>
  <c r="S83938" i="11"/>
  <c r="S83940" i="11"/>
  <c r="S83943" i="11"/>
  <c r="S83944" i="11"/>
  <c r="S83945" i="11"/>
  <c r="S83946" i="11"/>
  <c r="S83954" i="11"/>
  <c r="S83956" i="11"/>
  <c r="S83959" i="11"/>
  <c r="S83960" i="11"/>
  <c r="S83961" i="11"/>
  <c r="S83962" i="11"/>
  <c r="S83970" i="11"/>
  <c r="S83972" i="11"/>
  <c r="S83975" i="11"/>
  <c r="S83976" i="11"/>
  <c r="S83977" i="11"/>
  <c r="S83978" i="11"/>
  <c r="S83986" i="11"/>
  <c r="S83988" i="11"/>
  <c r="S83990" i="11"/>
  <c r="S83991" i="11"/>
  <c r="S83992" i="11"/>
  <c r="S83993" i="11"/>
  <c r="S83994" i="11"/>
  <c r="S84002" i="11"/>
  <c r="S84004" i="11"/>
  <c r="S84007" i="11"/>
  <c r="S84008" i="11"/>
  <c r="S84009" i="11"/>
  <c r="S84010" i="11"/>
  <c r="S84018" i="11"/>
  <c r="S84020" i="11"/>
  <c r="S84022" i="11"/>
  <c r="S84023" i="11"/>
  <c r="S84024" i="11"/>
  <c r="S84025" i="11"/>
  <c r="S84026" i="11"/>
  <c r="S84034" i="11"/>
  <c r="S84036" i="11"/>
  <c r="S84039" i="11"/>
  <c r="S84040" i="11"/>
  <c r="S84041" i="11"/>
  <c r="S84042" i="11"/>
  <c r="S84050" i="11"/>
  <c r="S84052" i="11"/>
  <c r="S84055" i="11"/>
  <c r="S84056" i="11"/>
  <c r="S84057" i="11"/>
  <c r="S84058" i="11"/>
  <c r="S84066" i="11"/>
  <c r="S84068" i="11"/>
  <c r="S84071" i="11"/>
  <c r="S84072" i="11"/>
  <c r="S84073" i="11"/>
  <c r="S84074" i="11"/>
  <c r="S84082" i="11"/>
  <c r="S84084" i="11"/>
  <c r="S84087" i="11"/>
  <c r="S84088" i="11"/>
  <c r="S84089" i="11"/>
  <c r="S84090" i="11"/>
  <c r="S84098" i="11"/>
  <c r="S84100" i="11"/>
  <c r="S84103" i="11"/>
  <c r="S84104" i="11"/>
  <c r="S84105" i="11"/>
  <c r="S84106" i="11"/>
  <c r="S84114" i="11"/>
  <c r="S84116" i="11"/>
  <c r="S84119" i="11"/>
  <c r="S84120" i="11"/>
  <c r="S84121" i="11"/>
  <c r="S84122" i="11"/>
  <c r="S84130" i="11"/>
  <c r="S84132" i="11"/>
  <c r="S84135" i="11"/>
  <c r="S84136" i="11"/>
  <c r="S84137" i="11"/>
  <c r="S84138" i="11"/>
  <c r="S84146" i="11"/>
  <c r="S84148" i="11"/>
  <c r="S84151" i="11"/>
  <c r="S84152" i="11"/>
  <c r="S84153" i="11"/>
  <c r="S84154" i="11"/>
  <c r="S84162" i="11"/>
  <c r="S84164" i="11"/>
  <c r="S84166" i="11"/>
  <c r="S84167" i="11"/>
  <c r="S84168" i="11"/>
  <c r="S84169" i="11"/>
  <c r="S84170" i="11"/>
  <c r="S84178" i="11"/>
  <c r="S84179" i="11"/>
  <c r="S84180" i="11"/>
  <c r="S84183" i="11"/>
  <c r="S84184" i="11"/>
  <c r="S84185" i="11"/>
  <c r="S84186" i="11"/>
  <c r="S84187" i="11"/>
  <c r="S84194" i="11"/>
  <c r="S84195" i="11"/>
  <c r="S84196" i="11"/>
  <c r="S84199" i="11"/>
  <c r="S84200" i="11"/>
  <c r="S84201" i="11"/>
  <c r="S84202" i="11"/>
  <c r="S84203" i="11"/>
  <c r="S84210" i="11"/>
  <c r="S84211" i="11"/>
  <c r="S84212" i="11"/>
  <c r="S84215" i="11"/>
  <c r="S84216" i="11"/>
  <c r="S84217" i="11"/>
  <c r="S84218" i="11"/>
  <c r="S84219" i="11"/>
  <c r="S84226" i="11"/>
  <c r="S84227" i="11"/>
  <c r="S84228" i="11"/>
  <c r="S84231" i="11"/>
  <c r="S84232" i="11"/>
  <c r="S84233" i="11"/>
  <c r="S84234" i="11"/>
  <c r="S84235" i="11"/>
  <c r="S84242" i="11"/>
  <c r="S84243" i="11"/>
  <c r="S84244" i="11"/>
  <c r="S84247" i="11"/>
  <c r="S84248" i="11"/>
  <c r="S84249" i="11"/>
  <c r="S84250" i="11"/>
  <c r="S84251" i="11"/>
  <c r="S84258" i="11"/>
  <c r="S84259" i="11"/>
  <c r="S84260" i="11"/>
  <c r="S84263" i="11"/>
  <c r="S84264" i="11"/>
  <c r="S84265" i="11"/>
  <c r="S84266" i="11"/>
  <c r="S84267" i="11"/>
  <c r="S84274" i="11"/>
  <c r="S84275" i="11"/>
  <c r="S84276" i="11"/>
  <c r="S84279" i="11"/>
  <c r="S84280" i="11"/>
  <c r="S84281" i="11"/>
  <c r="S84282" i="11"/>
  <c r="S84283" i="11"/>
  <c r="S84290" i="11"/>
  <c r="S84291" i="11"/>
  <c r="S84292" i="11"/>
  <c r="S84295" i="11"/>
  <c r="S84296" i="11"/>
  <c r="S84297" i="11"/>
  <c r="S84298" i="11"/>
  <c r="S84299" i="11"/>
  <c r="S84306" i="11"/>
  <c r="S84307" i="11"/>
  <c r="S84308" i="11"/>
  <c r="S84311" i="11"/>
  <c r="S84312" i="11"/>
  <c r="S84313" i="11"/>
  <c r="S84314" i="11"/>
  <c r="S84315" i="11"/>
  <c r="S84322" i="11"/>
  <c r="S84323" i="11"/>
  <c r="S84324" i="11"/>
  <c r="S84327" i="11"/>
  <c r="S84328" i="11"/>
  <c r="S84329" i="11"/>
  <c r="S84330" i="11"/>
  <c r="S84331" i="11"/>
  <c r="S84338" i="11"/>
  <c r="S84339" i="11"/>
  <c r="S84340" i="11"/>
  <c r="S84343" i="11"/>
  <c r="S84344" i="11"/>
  <c r="S84345" i="11"/>
  <c r="S84346" i="11"/>
  <c r="S84347" i="11"/>
  <c r="S84354" i="11"/>
  <c r="S84355" i="11"/>
  <c r="S84356" i="11"/>
  <c r="S84359" i="11"/>
  <c r="S84360" i="11"/>
  <c r="S84361" i="11"/>
  <c r="S84362" i="11"/>
  <c r="S84363" i="11"/>
  <c r="S84370" i="11"/>
  <c r="S84371" i="11"/>
  <c r="S84372" i="11"/>
  <c r="S84375" i="11"/>
  <c r="S84376" i="11"/>
  <c r="S84377" i="11"/>
  <c r="S84378" i="11"/>
  <c r="S84379" i="11"/>
  <c r="S84386" i="11"/>
  <c r="S84387" i="11"/>
  <c r="S84388" i="11"/>
  <c r="S84391" i="11"/>
  <c r="S84392" i="11"/>
  <c r="S84393" i="11"/>
  <c r="S84394" i="11"/>
  <c r="S84395" i="11"/>
  <c r="S84402" i="11"/>
  <c r="S84403" i="11"/>
  <c r="S84404" i="11"/>
  <c r="S84407" i="11"/>
  <c r="S84408" i="11"/>
  <c r="S84409" i="11"/>
  <c r="S84410" i="11"/>
  <c r="S84411" i="11"/>
  <c r="S84418" i="11"/>
  <c r="S84419" i="11"/>
  <c r="S84420" i="11"/>
  <c r="S84423" i="11"/>
  <c r="S84424" i="11"/>
  <c r="S84425" i="11"/>
  <c r="S84426" i="11"/>
  <c r="S84427" i="11"/>
  <c r="S84434" i="11"/>
  <c r="S84435" i="11"/>
  <c r="S84436" i="11"/>
  <c r="S84438" i="11"/>
  <c r="S84439" i="11"/>
  <c r="S84440" i="11"/>
  <c r="S84441" i="11"/>
  <c r="S84442" i="11"/>
  <c r="S84443" i="11"/>
  <c r="S84450" i="11"/>
  <c r="S84451" i="11"/>
  <c r="S84452" i="11"/>
  <c r="S84455" i="11"/>
  <c r="S84456" i="11"/>
  <c r="S84457" i="11"/>
  <c r="S84458" i="11"/>
  <c r="S84459" i="11"/>
  <c r="S84466" i="11"/>
  <c r="S84467" i="11"/>
  <c r="S84468" i="11"/>
  <c r="S84471" i="11"/>
  <c r="S84472" i="11"/>
  <c r="S84473" i="11"/>
  <c r="S84474" i="11"/>
  <c r="S84475" i="11"/>
  <c r="S84482" i="11"/>
  <c r="S84483" i="11"/>
  <c r="S84484" i="11"/>
  <c r="S84487" i="11"/>
  <c r="S84488" i="11"/>
  <c r="S84489" i="11"/>
  <c r="S84490" i="11"/>
  <c r="S84491" i="11"/>
  <c r="S84498" i="11"/>
  <c r="S84499" i="11"/>
  <c r="S84500" i="11"/>
  <c r="S84503" i="11"/>
  <c r="S84504" i="11"/>
  <c r="S84505" i="11"/>
  <c r="S84506" i="11"/>
  <c r="S84507" i="11"/>
  <c r="S84514" i="11"/>
  <c r="S84515" i="11"/>
  <c r="S84516" i="11"/>
  <c r="S84519" i="11"/>
  <c r="S84520" i="11"/>
  <c r="S84521" i="11"/>
  <c r="S84522" i="11"/>
  <c r="S84523" i="11"/>
  <c r="S84530" i="11"/>
  <c r="S84531" i="11"/>
  <c r="S84535" i="11"/>
  <c r="S84536" i="11"/>
  <c r="S84537" i="11"/>
  <c r="S84538" i="11"/>
  <c r="S84539" i="11"/>
  <c r="S84546" i="11"/>
  <c r="S84547" i="11"/>
  <c r="S84551" i="11"/>
  <c r="S84552" i="11"/>
  <c r="S84553" i="11"/>
  <c r="S84554" i="11"/>
  <c r="S84555" i="11"/>
  <c r="S84562" i="11"/>
  <c r="S84563" i="11"/>
  <c r="S84567" i="11"/>
  <c r="S84568" i="11"/>
  <c r="S84569" i="11"/>
  <c r="S84570" i="11"/>
  <c r="S84571" i="11"/>
  <c r="S84578" i="11"/>
  <c r="S84579" i="11"/>
  <c r="S84583" i="11"/>
  <c r="S84584" i="11"/>
  <c r="S84585" i="11"/>
  <c r="S84586" i="11"/>
  <c r="S84587" i="11"/>
  <c r="S84594" i="11"/>
  <c r="S84595" i="11"/>
  <c r="S84599" i="11"/>
  <c r="S84600" i="11"/>
  <c r="S84601" i="11"/>
  <c r="S84602" i="11"/>
  <c r="S84610" i="11"/>
  <c r="S84615" i="11"/>
  <c r="S84616" i="11"/>
  <c r="S84617" i="11"/>
  <c r="S84618" i="11"/>
  <c r="S84626" i="11"/>
  <c r="S84631" i="11"/>
  <c r="S84632" i="11"/>
  <c r="S84633" i="11"/>
  <c r="S84634" i="11"/>
  <c r="S84642" i="11"/>
  <c r="S84647" i="11"/>
  <c r="S84648" i="11"/>
  <c r="S84649" i="11"/>
  <c r="S84650" i="11"/>
  <c r="S84658" i="11"/>
  <c r="S84663" i="11"/>
  <c r="S84664" i="11"/>
  <c r="S84665" i="11"/>
  <c r="S84666" i="11"/>
  <c r="S84674" i="11"/>
  <c r="S84679" i="11"/>
  <c r="S84680" i="11"/>
  <c r="S84681" i="11"/>
  <c r="S84682" i="11"/>
  <c r="S84690" i="11"/>
  <c r="S84695" i="11"/>
  <c r="S84696" i="11"/>
  <c r="S84697" i="11"/>
  <c r="S84698" i="11"/>
  <c r="S84706" i="11"/>
  <c r="S84711" i="11"/>
  <c r="S84712" i="11"/>
  <c r="S84713" i="11"/>
  <c r="S84714" i="11"/>
  <c r="S84722" i="11"/>
  <c r="S84727" i="11"/>
  <c r="S84728" i="11"/>
  <c r="S84729" i="11"/>
  <c r="S84730" i="11"/>
  <c r="S84738" i="11"/>
  <c r="S84741" i="11"/>
  <c r="S84743" i="11"/>
  <c r="S84744" i="11"/>
  <c r="S84745" i="11"/>
  <c r="S84746" i="11"/>
  <c r="S84754" i="11"/>
  <c r="S84759" i="11"/>
  <c r="S84760" i="11"/>
  <c r="S84761" i="11"/>
  <c r="S84762" i="11"/>
  <c r="S84770" i="11"/>
  <c r="S84775" i="11"/>
  <c r="S84776" i="11"/>
  <c r="S84777" i="11"/>
  <c r="S84778" i="11"/>
  <c r="S84786" i="11"/>
  <c r="S84791" i="11"/>
  <c r="S84792" i="11"/>
  <c r="S84793" i="11"/>
  <c r="S84794" i="11"/>
  <c r="S84802" i="11"/>
  <c r="S84807" i="11"/>
  <c r="S84808" i="11"/>
  <c r="S84809" i="11"/>
  <c r="S84810" i="11"/>
  <c r="S84818" i="11"/>
  <c r="S84823" i="11"/>
  <c r="S84824" i="11"/>
  <c r="S84825" i="11"/>
  <c r="S84826" i="11"/>
  <c r="S84834" i="11"/>
  <c r="S84839" i="11"/>
  <c r="S84840" i="11"/>
  <c r="S84841" i="11"/>
  <c r="S84842" i="11"/>
  <c r="S84850" i="11"/>
  <c r="S84855" i="11"/>
  <c r="S84856" i="11"/>
  <c r="S84857" i="11"/>
  <c r="S84858" i="11"/>
  <c r="S84866" i="11"/>
  <c r="S84871" i="11"/>
  <c r="S84872" i="11"/>
  <c r="S84873" i="11"/>
  <c r="S84874" i="11"/>
  <c r="S84882" i="11"/>
  <c r="S84887" i="11"/>
  <c r="S84888" i="11"/>
  <c r="S84889" i="11"/>
  <c r="S84890" i="11"/>
  <c r="S84898" i="11"/>
  <c r="S84903" i="11"/>
  <c r="S84904" i="11"/>
  <c r="S84905" i="11"/>
  <c r="S84906" i="11"/>
  <c r="S84914" i="11"/>
  <c r="S84919" i="11"/>
  <c r="S84920" i="11"/>
  <c r="S84921" i="11"/>
  <c r="S84922" i="11"/>
  <c r="S84930" i="11"/>
  <c r="S84935" i="11"/>
  <c r="S84936" i="11"/>
  <c r="S84937" i="11"/>
  <c r="S84938" i="11"/>
  <c r="S84946" i="11"/>
  <c r="S84951" i="11"/>
  <c r="S84952" i="11"/>
  <c r="S84953" i="11"/>
  <c r="S84954" i="11"/>
  <c r="S84962" i="11"/>
  <c r="S84967" i="11"/>
  <c r="S84968" i="11"/>
  <c r="S84969" i="11"/>
  <c r="S84970" i="11"/>
  <c r="S84978" i="11"/>
  <c r="S84983" i="11"/>
  <c r="S84984" i="11"/>
  <c r="S84985" i="11"/>
  <c r="S84986" i="11"/>
  <c r="S84994" i="11"/>
  <c r="S84999" i="11"/>
  <c r="S85000" i="11"/>
  <c r="S85001" i="11"/>
  <c r="S85002" i="11"/>
  <c r="S85010" i="11"/>
  <c r="S85015" i="11"/>
  <c r="S85016" i="11"/>
  <c r="S85017" i="11"/>
  <c r="S85018" i="11"/>
  <c r="S85026" i="11"/>
  <c r="S85031" i="11"/>
  <c r="S85032" i="11"/>
  <c r="S85033" i="11"/>
  <c r="S85034" i="11"/>
  <c r="S85042" i="11"/>
  <c r="S85046" i="11"/>
  <c r="S85047" i="11"/>
  <c r="S85048" i="11"/>
  <c r="S85049" i="11"/>
  <c r="S85050" i="11"/>
  <c r="S85058" i="11"/>
  <c r="S85063" i="11"/>
  <c r="S85064" i="11"/>
  <c r="S85065" i="11"/>
  <c r="S85066" i="11"/>
  <c r="S85074" i="11"/>
  <c r="S85079" i="11"/>
  <c r="S85080" i="11"/>
  <c r="S85081" i="11"/>
  <c r="S85082" i="11"/>
  <c r="S85090" i="11"/>
  <c r="S85095" i="11"/>
  <c r="S85096" i="11"/>
  <c r="S85097" i="11"/>
  <c r="S85098" i="11"/>
  <c r="S85106" i="11"/>
  <c r="S85111" i="11"/>
  <c r="S85112" i="11"/>
  <c r="S85113" i="11"/>
  <c r="S85114" i="11"/>
  <c r="S85122" i="11"/>
  <c r="S85127" i="11"/>
  <c r="S85128" i="11"/>
  <c r="S85129" i="11"/>
  <c r="S85130" i="11"/>
  <c r="S85138" i="11"/>
  <c r="S85143" i="11"/>
  <c r="S85144" i="11"/>
  <c r="S85145" i="11"/>
  <c r="S85146" i="11"/>
  <c r="S85154" i="11"/>
  <c r="S85159" i="11"/>
  <c r="S85160" i="11"/>
  <c r="S85161" i="11"/>
  <c r="S85162" i="11"/>
  <c r="S85170" i="11"/>
  <c r="S85175" i="11"/>
  <c r="S85176" i="11"/>
  <c r="S85177" i="11"/>
  <c r="S85178" i="11"/>
  <c r="S85186" i="11"/>
  <c r="S85191" i="11"/>
  <c r="S85192" i="11"/>
  <c r="S85193" i="11"/>
  <c r="S85194" i="11"/>
  <c r="S85202" i="11"/>
  <c r="S85207" i="11"/>
  <c r="S85208" i="11"/>
  <c r="S85209" i="11"/>
  <c r="S85210" i="11"/>
  <c r="S85218" i="11"/>
  <c r="S85223" i="11"/>
  <c r="S85224" i="11"/>
  <c r="S85225" i="11"/>
  <c r="S85226" i="11"/>
  <c r="S85234" i="11"/>
  <c r="S85239" i="11"/>
  <c r="S85240" i="11"/>
  <c r="S85241" i="11"/>
  <c r="S85242" i="11"/>
  <c r="S85250" i="11"/>
  <c r="S85255" i="11"/>
  <c r="S85256" i="11"/>
  <c r="S85257" i="11"/>
  <c r="S85258" i="11"/>
  <c r="S85266" i="11"/>
  <c r="S85271" i="11"/>
  <c r="S85272" i="11"/>
  <c r="S85273" i="11"/>
  <c r="S85274" i="11"/>
  <c r="S85282" i="11"/>
  <c r="S85287" i="11"/>
  <c r="S85288" i="11"/>
  <c r="S85289" i="11"/>
  <c r="S85290" i="11"/>
  <c r="S85298" i="11"/>
  <c r="S85303" i="11"/>
  <c r="S85304" i="11"/>
  <c r="S85305" i="11"/>
  <c r="S85306" i="11"/>
  <c r="S85314" i="11"/>
  <c r="S85319" i="11"/>
  <c r="S85320" i="11"/>
  <c r="S85321" i="11"/>
  <c r="S85322" i="11"/>
  <c r="S85330" i="11"/>
  <c r="S85335" i="11"/>
  <c r="S85336" i="11"/>
  <c r="S85337" i="11"/>
  <c r="S85338" i="11"/>
  <c r="S85346" i="11"/>
  <c r="S85351" i="11"/>
  <c r="S85352" i="11"/>
  <c r="S85353" i="11"/>
  <c r="S85354" i="11"/>
  <c r="S85362" i="11"/>
  <c r="S85367" i="11"/>
  <c r="S85368" i="11"/>
  <c r="S85369" i="11"/>
  <c r="S85370" i="11"/>
  <c r="S85378" i="11"/>
  <c r="S85383" i="11"/>
  <c r="S85384" i="11"/>
  <c r="S85385" i="11"/>
  <c r="S85386" i="11"/>
  <c r="S85394" i="11"/>
  <c r="S85399" i="11"/>
  <c r="S85400" i="11"/>
  <c r="S85401" i="11"/>
  <c r="S85402" i="11"/>
  <c r="S85410" i="11"/>
  <c r="S85415" i="11"/>
  <c r="S85416" i="11"/>
  <c r="S85417" i="11"/>
  <c r="S85418" i="11"/>
  <c r="S85426" i="11"/>
  <c r="S85431" i="11"/>
  <c r="S85432" i="11"/>
  <c r="S85433" i="11"/>
  <c r="S85434" i="11"/>
  <c r="S85442" i="11"/>
  <c r="S85447" i="11"/>
  <c r="S85448" i="11"/>
  <c r="S85449" i="11"/>
  <c r="S85450" i="11"/>
  <c r="S85458" i="11"/>
  <c r="S85463" i="11"/>
  <c r="S85464" i="11"/>
  <c r="S85465" i="11"/>
  <c r="S85466" i="11"/>
  <c r="S85474" i="11"/>
  <c r="S85479" i="11"/>
  <c r="S85480" i="11"/>
  <c r="S85481" i="11"/>
  <c r="S85482" i="11"/>
  <c r="S85490" i="11"/>
  <c r="S85494" i="11"/>
  <c r="S85495" i="11"/>
  <c r="S85496" i="11"/>
  <c r="S85497" i="11"/>
  <c r="S85498" i="11"/>
  <c r="S85506" i="11"/>
  <c r="S85511" i="11"/>
  <c r="S85512" i="11"/>
  <c r="S85513" i="11"/>
  <c r="S85514" i="11"/>
  <c r="S85522" i="11"/>
  <c r="S85527" i="11"/>
  <c r="S85528" i="11"/>
  <c r="S85529" i="11"/>
  <c r="S85530" i="11"/>
  <c r="S85538" i="11"/>
  <c r="S85543" i="11"/>
  <c r="S85544" i="11"/>
  <c r="S85545" i="11"/>
  <c r="S85546" i="11"/>
  <c r="S85554" i="11"/>
  <c r="S85559" i="11"/>
  <c r="S85560" i="11"/>
  <c r="S85561" i="11"/>
  <c r="S85562" i="11"/>
  <c r="S85570" i="11"/>
  <c r="S85575" i="11"/>
  <c r="S85576" i="11"/>
  <c r="S85577" i="11"/>
  <c r="S85578" i="11"/>
  <c r="S85586" i="11"/>
  <c r="S85591" i="11"/>
  <c r="S85592" i="11"/>
  <c r="S85593" i="11"/>
  <c r="S85594" i="11"/>
  <c r="S85602" i="11"/>
  <c r="S85607" i="11"/>
  <c r="S85608" i="11"/>
  <c r="S85609" i="11"/>
  <c r="S85610" i="11"/>
  <c r="S85618" i="11"/>
  <c r="S85623" i="11"/>
  <c r="S85624" i="11"/>
  <c r="S85625" i="11"/>
  <c r="S85626" i="11"/>
  <c r="S85634" i="11"/>
  <c r="S85637" i="11"/>
  <c r="S85639" i="11"/>
  <c r="S85640" i="11"/>
  <c r="S85641" i="11"/>
  <c r="S85642" i="11"/>
  <c r="S85650" i="11"/>
  <c r="S85655" i="11"/>
  <c r="S85656" i="11"/>
  <c r="S85657" i="11"/>
  <c r="S85658" i="11"/>
  <c r="S85666" i="11"/>
  <c r="S85671" i="11"/>
  <c r="S85672" i="11"/>
  <c r="S85673" i="11"/>
  <c r="S85674" i="11"/>
  <c r="S85682" i="11"/>
  <c r="S85687" i="11"/>
  <c r="S85688" i="11"/>
  <c r="S85689" i="11"/>
  <c r="S85690" i="11"/>
  <c r="S85698" i="11"/>
  <c r="S85703" i="11"/>
  <c r="S85704" i="11"/>
  <c r="S85705" i="11"/>
  <c r="S85706" i="11"/>
  <c r="S85714" i="11"/>
  <c r="S85719" i="11"/>
  <c r="S85720" i="11"/>
  <c r="S85721" i="11"/>
  <c r="S85722" i="11"/>
  <c r="S85730" i="11"/>
  <c r="S85735" i="11"/>
  <c r="S85736" i="11"/>
  <c r="S85737" i="11"/>
  <c r="S85738" i="11"/>
  <c r="S85746" i="11"/>
  <c r="S85751" i="11"/>
  <c r="S85752" i="11"/>
  <c r="S85753" i="11"/>
  <c r="S85754" i="11"/>
  <c r="S85762" i="11"/>
  <c r="S85767" i="11"/>
  <c r="S85768" i="11"/>
  <c r="S85769" i="11"/>
  <c r="S85770" i="11"/>
  <c r="S85778" i="11"/>
  <c r="S85783" i="11"/>
  <c r="S85784" i="11"/>
  <c r="S85785" i="11"/>
  <c r="S85786" i="11"/>
  <c r="S85794" i="11"/>
  <c r="S85799" i="11"/>
  <c r="S85800" i="11"/>
  <c r="S85801" i="11"/>
  <c r="S85802" i="11"/>
  <c r="S85810" i="11"/>
  <c r="S85815" i="11"/>
  <c r="S85816" i="11"/>
  <c r="S85817" i="11"/>
  <c r="S85818" i="11"/>
  <c r="S85826" i="11"/>
  <c r="S85830" i="11"/>
  <c r="S85831" i="11"/>
  <c r="S85832" i="11"/>
  <c r="S85833" i="11"/>
  <c r="S85834" i="11"/>
  <c r="S85842" i="11"/>
  <c r="S85847" i="11"/>
  <c r="S85848" i="11"/>
  <c r="S85849" i="11"/>
  <c r="S85850" i="11"/>
  <c r="S85858" i="11"/>
  <c r="S85863" i="11"/>
  <c r="S85864" i="11"/>
  <c r="S85865" i="11"/>
  <c r="S85866" i="11"/>
  <c r="S85874" i="11"/>
  <c r="S85879" i="11"/>
  <c r="S85880" i="11"/>
  <c r="S85881" i="11"/>
  <c r="S85882" i="11"/>
  <c r="S85890" i="11"/>
  <c r="S85895" i="11"/>
  <c r="S85896" i="11"/>
  <c r="S85897" i="11"/>
  <c r="S85898" i="11"/>
  <c r="S85906" i="11"/>
  <c r="S85911" i="11"/>
  <c r="S85912" i="11"/>
  <c r="S85913" i="11"/>
  <c r="S85914" i="11"/>
  <c r="S85922" i="11"/>
  <c r="S85927" i="11"/>
  <c r="S85928" i="11"/>
  <c r="S85929" i="11"/>
  <c r="S85930" i="11"/>
  <c r="S85938" i="11"/>
  <c r="S85943" i="11"/>
  <c r="S85944" i="11"/>
  <c r="S85945" i="11"/>
  <c r="S85946" i="11"/>
  <c r="S85954" i="11"/>
  <c r="S85959" i="11"/>
  <c r="S85960" i="11"/>
  <c r="S85961" i="11"/>
  <c r="S85962" i="11"/>
  <c r="S85963" i="11"/>
  <c r="S85970" i="11"/>
  <c r="S85971" i="11"/>
  <c r="S85975" i="11"/>
  <c r="S85976" i="11"/>
  <c r="S85977" i="11"/>
  <c r="S85978" i="11"/>
  <c r="S85979" i="11"/>
  <c r="S85986" i="11"/>
  <c r="S85987" i="11"/>
  <c r="S85991" i="11"/>
  <c r="S85992" i="11"/>
  <c r="S85993" i="11"/>
  <c r="S85994" i="11"/>
  <c r="S85995" i="11"/>
  <c r="S86002" i="11"/>
  <c r="S86003" i="11"/>
  <c r="S86007" i="11"/>
  <c r="S86008" i="11"/>
  <c r="S86009" i="11"/>
  <c r="S86010" i="11"/>
  <c r="S86011" i="11"/>
  <c r="S86018" i="11"/>
  <c r="S86019" i="11"/>
  <c r="S86023" i="11"/>
  <c r="S86024" i="11"/>
  <c r="S86025" i="11"/>
  <c r="S86026" i="11"/>
  <c r="S86027" i="11"/>
  <c r="S86034" i="11"/>
  <c r="S86035" i="11"/>
  <c r="S86039" i="11"/>
  <c r="S86040" i="11"/>
  <c r="S86041" i="11"/>
  <c r="S86042" i="11"/>
  <c r="S86043" i="11"/>
  <c r="S86050" i="11"/>
  <c r="S86051" i="11"/>
  <c r="S86055" i="11"/>
  <c r="S86056" i="11"/>
  <c r="S86057" i="11"/>
  <c r="S86058" i="11"/>
  <c r="S86059" i="11"/>
  <c r="S86066" i="11"/>
  <c r="S86067" i="11"/>
  <c r="S86071" i="11"/>
  <c r="S86072" i="11"/>
  <c r="S86073" i="11"/>
  <c r="S86074" i="11"/>
  <c r="S86075" i="11"/>
  <c r="S86082" i="11"/>
  <c r="S86083" i="11"/>
  <c r="S86087" i="11"/>
  <c r="S86088" i="11"/>
  <c r="S86089" i="11"/>
  <c r="S86090" i="11"/>
  <c r="S86091" i="11"/>
  <c r="S86098" i="11"/>
  <c r="S86099" i="11"/>
  <c r="S86103" i="11"/>
  <c r="S86104" i="11"/>
  <c r="S86105" i="11"/>
  <c r="S86106" i="11"/>
  <c r="S86107" i="11"/>
  <c r="S86114" i="11"/>
  <c r="S86115" i="11"/>
  <c r="S86117" i="11"/>
  <c r="S86119" i="11"/>
  <c r="S86120" i="11"/>
  <c r="S86121" i="11"/>
  <c r="S86122" i="11"/>
  <c r="S86123" i="11"/>
  <c r="S86130" i="11"/>
  <c r="S86131" i="11"/>
  <c r="S86135" i="11"/>
  <c r="S86136" i="11"/>
  <c r="S86137" i="11"/>
  <c r="S86138" i="11"/>
  <c r="S86139" i="11"/>
  <c r="S86146" i="11"/>
  <c r="S86147" i="11"/>
  <c r="S86151" i="11"/>
  <c r="S86152" i="11"/>
  <c r="S86153" i="11"/>
  <c r="S86154" i="11"/>
  <c r="S86155" i="11"/>
  <c r="S86162" i="11"/>
  <c r="S86163" i="11"/>
  <c r="S86165" i="11"/>
  <c r="S86167" i="11"/>
  <c r="S86168" i="11"/>
  <c r="S86169" i="11"/>
  <c r="S86170" i="11"/>
  <c r="S86171" i="11"/>
  <c r="S86178" i="11"/>
  <c r="S86179" i="11"/>
  <c r="S86183" i="11"/>
  <c r="S86184" i="11"/>
  <c r="S86185" i="11"/>
  <c r="S86186" i="11"/>
  <c r="S86187" i="11"/>
  <c r="S86194" i="11"/>
  <c r="S86195" i="11"/>
  <c r="S86199" i="11"/>
  <c r="S86200" i="11"/>
  <c r="S86201" i="11"/>
  <c r="S86202" i="11"/>
  <c r="S86203" i="11"/>
  <c r="S86210" i="11"/>
  <c r="S86211" i="11"/>
  <c r="S86215" i="11"/>
  <c r="S86216" i="11"/>
  <c r="S86217" i="11"/>
  <c r="S86218" i="11"/>
  <c r="S86219" i="11"/>
  <c r="S86226" i="11"/>
  <c r="S86227" i="11"/>
  <c r="S86231" i="11"/>
  <c r="S86232" i="11"/>
  <c r="S86233" i="11"/>
  <c r="S86234" i="11"/>
  <c r="S86235" i="11"/>
  <c r="S86242" i="11"/>
  <c r="S86243" i="11"/>
  <c r="S86246" i="11"/>
  <c r="S86247" i="11"/>
  <c r="S86248" i="11"/>
  <c r="S86249" i="11"/>
  <c r="S86250" i="11"/>
  <c r="S86251" i="11"/>
  <c r="S86258" i="11"/>
  <c r="S86259" i="11"/>
  <c r="S86263" i="11"/>
  <c r="S86264" i="11"/>
  <c r="S86265" i="11"/>
  <c r="S86266" i="11"/>
  <c r="S86267" i="11"/>
  <c r="S86274" i="11"/>
  <c r="S86275" i="11"/>
  <c r="S86279" i="11"/>
  <c r="S86280" i="11"/>
  <c r="S86281" i="11"/>
  <c r="S86282" i="11"/>
  <c r="S86283" i="11"/>
  <c r="S86290" i="11"/>
  <c r="S86291" i="11"/>
  <c r="S86295" i="11"/>
  <c r="S86296" i="11"/>
  <c r="S86297" i="11"/>
  <c r="S86298" i="11"/>
  <c r="S86299" i="11"/>
  <c r="S86306" i="11"/>
  <c r="S86307" i="11"/>
  <c r="S86311" i="11"/>
  <c r="S86312" i="11"/>
  <c r="S86313" i="11"/>
  <c r="S86314" i="11"/>
  <c r="S86315" i="11"/>
  <c r="S86322" i="11"/>
  <c r="S86323" i="11"/>
  <c r="S86327" i="11"/>
  <c r="S86328" i="11"/>
  <c r="S86329" i="11"/>
  <c r="S86330" i="11"/>
  <c r="S86331" i="11"/>
  <c r="S86338" i="11"/>
  <c r="S86339" i="11"/>
  <c r="S86343" i="11"/>
  <c r="S86344" i="11"/>
  <c r="S86345" i="11"/>
  <c r="S86346" i="11"/>
  <c r="S86347" i="11"/>
  <c r="S86354" i="11"/>
  <c r="S86355" i="11"/>
  <c r="S86359" i="11"/>
  <c r="S86360" i="11"/>
  <c r="S86361" i="11"/>
  <c r="S86362" i="11"/>
  <c r="S86363" i="11"/>
  <c r="S86370" i="11"/>
  <c r="S86371" i="11"/>
  <c r="S86375" i="11"/>
  <c r="S86376" i="11"/>
  <c r="S86377" i="11"/>
  <c r="S86378" i="11"/>
  <c r="S86379" i="11"/>
  <c r="S86386" i="11"/>
  <c r="S86387" i="11"/>
  <c r="S86391" i="11"/>
  <c r="S86392" i="11"/>
  <c r="S86393" i="11"/>
  <c r="S86394" i="11"/>
  <c r="S86395" i="11"/>
  <c r="S86402" i="11"/>
  <c r="S86403" i="11"/>
  <c r="S86407" i="11"/>
  <c r="S86408" i="11"/>
  <c r="S86409" i="11"/>
  <c r="S86410" i="11"/>
  <c r="S86411" i="11"/>
  <c r="S86418" i="11"/>
  <c r="S86419" i="11"/>
  <c r="S86423" i="11"/>
  <c r="S86424" i="11"/>
  <c r="S86425" i="11"/>
  <c r="S86426" i="11"/>
  <c r="S86427" i="11"/>
  <c r="S86434" i="11"/>
  <c r="S86435" i="11"/>
  <c r="S86439" i="11"/>
  <c r="S86440" i="11"/>
  <c r="S86441" i="11"/>
  <c r="S86442" i="11"/>
  <c r="S86443" i="11"/>
  <c r="S86450" i="11"/>
  <c r="S86451" i="11"/>
  <c r="S86455" i="11"/>
  <c r="S86456" i="11"/>
  <c r="S86457" i="11"/>
  <c r="S86458" i="11"/>
  <c r="S86459" i="11"/>
  <c r="S86466" i="11"/>
  <c r="S86467" i="11"/>
  <c r="S86471" i="11"/>
  <c r="S86472" i="11"/>
  <c r="S86473" i="11"/>
  <c r="S86474" i="11"/>
  <c r="S86475" i="11"/>
  <c r="S86482" i="11"/>
  <c r="S86483" i="11"/>
  <c r="S86487" i="11"/>
  <c r="S86488" i="11"/>
  <c r="S86489" i="11"/>
  <c r="S86490" i="11"/>
  <c r="S86491" i="11"/>
  <c r="S86498" i="11"/>
  <c r="S86499" i="11"/>
  <c r="S86503" i="11"/>
  <c r="S86504" i="11"/>
  <c r="S86505" i="11"/>
  <c r="S86506" i="11"/>
  <c r="S86507" i="11"/>
  <c r="S86514" i="11"/>
  <c r="S86515" i="11"/>
  <c r="S86519" i="11"/>
  <c r="S86520" i="11"/>
  <c r="S86521" i="11"/>
  <c r="S86522" i="11"/>
  <c r="S86523" i="11"/>
  <c r="S86530" i="11"/>
  <c r="S86531" i="11"/>
  <c r="S86535" i="11"/>
  <c r="S86536" i="11"/>
  <c r="S86537" i="11"/>
  <c r="S86538" i="11"/>
  <c r="S86539" i="11"/>
  <c r="S86546" i="11"/>
  <c r="S86547" i="11"/>
  <c r="S86551" i="11"/>
  <c r="S86552" i="11"/>
  <c r="S86553" i="11"/>
  <c r="S86554" i="11"/>
  <c r="S86555" i="11"/>
  <c r="S86562" i="11"/>
  <c r="S86563" i="11"/>
  <c r="S86567" i="11"/>
  <c r="S86568" i="11"/>
  <c r="S86569" i="11"/>
  <c r="S86570" i="11"/>
  <c r="S86571" i="11"/>
  <c r="S86578" i="11"/>
  <c r="S86579" i="11"/>
  <c r="S86583" i="11"/>
  <c r="S86584" i="11"/>
  <c r="S86585" i="11"/>
  <c r="S86586" i="11"/>
  <c r="S86587" i="11"/>
  <c r="S86594" i="11"/>
  <c r="S86595" i="11"/>
  <c r="S86599" i="11"/>
  <c r="S86600" i="11"/>
  <c r="S86601" i="11"/>
  <c r="S86602" i="11"/>
  <c r="S86603" i="11"/>
  <c r="S86610" i="11"/>
  <c r="S86611" i="11"/>
  <c r="S86615" i="11"/>
  <c r="S86616" i="11"/>
  <c r="S86617" i="11"/>
  <c r="S86618" i="11"/>
  <c r="S86619" i="11"/>
  <c r="S86626" i="11"/>
  <c r="S86627" i="11"/>
  <c r="S86631" i="11"/>
  <c r="S86632" i="11"/>
  <c r="S86633" i="11"/>
  <c r="S86634" i="11"/>
  <c r="S86635" i="11"/>
  <c r="S86642" i="11"/>
  <c r="S86643" i="11"/>
  <c r="S86647" i="11"/>
  <c r="S86648" i="11"/>
  <c r="S86649" i="11"/>
  <c r="S86650" i="11"/>
  <c r="S86651" i="11"/>
  <c r="S86658" i="11"/>
  <c r="S86659" i="11"/>
  <c r="S86663" i="11"/>
  <c r="S86664" i="11"/>
  <c r="S86665" i="11"/>
  <c r="S86666" i="11"/>
  <c r="S86667" i="11"/>
  <c r="S86674" i="11"/>
  <c r="S86675" i="11"/>
  <c r="S86679" i="11"/>
  <c r="S86680" i="11"/>
  <c r="S86681" i="11"/>
  <c r="S86682" i="11"/>
  <c r="S86683" i="11"/>
  <c r="S86690" i="11"/>
  <c r="S86691" i="11"/>
  <c r="S86695" i="11"/>
  <c r="S86696" i="11"/>
  <c r="S86697" i="11"/>
  <c r="S86698" i="11"/>
  <c r="S86699" i="11"/>
  <c r="S86706" i="11"/>
  <c r="S86707" i="11"/>
  <c r="S86711" i="11"/>
  <c r="S86712" i="11"/>
  <c r="S86713" i="11"/>
  <c r="S86714" i="11"/>
  <c r="S86715" i="11"/>
  <c r="S86722" i="11"/>
  <c r="S86723" i="11"/>
  <c r="S86727" i="11"/>
  <c r="S86728" i="11"/>
  <c r="S86729" i="11"/>
  <c r="S86730" i="11"/>
  <c r="S86731" i="11"/>
  <c r="S86738" i="11"/>
  <c r="S86739" i="11"/>
  <c r="S86743" i="11"/>
  <c r="S86744" i="11"/>
  <c r="S86745" i="11"/>
  <c r="S86746" i="11"/>
  <c r="S86747" i="11"/>
  <c r="S86754" i="11"/>
  <c r="S86755" i="11"/>
  <c r="S86757" i="11"/>
  <c r="S86759" i="11"/>
  <c r="S86760" i="11"/>
  <c r="S86761" i="11"/>
  <c r="S86762" i="11"/>
  <c r="S86763" i="11"/>
  <c r="S86770" i="11"/>
  <c r="S86771" i="11"/>
  <c r="S86775" i="11"/>
  <c r="S86776" i="11"/>
  <c r="S86777" i="11"/>
  <c r="S86778" i="11"/>
  <c r="S86779" i="11"/>
  <c r="S86786" i="11"/>
  <c r="S86787" i="11"/>
  <c r="S86791" i="11"/>
  <c r="S86792" i="11"/>
  <c r="S86793" i="11"/>
  <c r="S86794" i="11"/>
  <c r="S86795" i="11"/>
  <c r="S86802" i="11"/>
  <c r="S86803" i="11"/>
  <c r="S86807" i="11"/>
  <c r="S86808" i="11"/>
  <c r="S86809" i="11"/>
  <c r="S86810" i="11"/>
  <c r="S86811" i="11"/>
  <c r="S86818" i="11"/>
  <c r="S86819" i="11"/>
  <c r="S86823" i="11"/>
  <c r="S86824" i="11"/>
  <c r="S86825" i="11"/>
  <c r="S86826" i="11"/>
  <c r="S86827" i="11"/>
  <c r="S86834" i="11"/>
  <c r="S86835" i="11"/>
  <c r="S86839" i="11"/>
  <c r="S86840" i="11"/>
  <c r="S86841" i="11"/>
  <c r="S86842" i="11"/>
  <c r="S86843" i="11"/>
  <c r="S86850" i="11"/>
  <c r="S86851" i="11"/>
  <c r="S86855" i="11"/>
  <c r="S86856" i="11"/>
  <c r="S86857" i="11"/>
  <c r="S86858" i="11"/>
  <c r="S86859" i="11"/>
  <c r="S86866" i="11"/>
  <c r="S86867" i="11"/>
  <c r="S86871" i="11"/>
  <c r="S86872" i="11"/>
  <c r="S86873" i="11"/>
  <c r="S86874" i="11"/>
  <c r="S86875" i="11"/>
  <c r="S86882" i="11"/>
  <c r="S86883" i="11"/>
  <c r="S86887" i="11"/>
  <c r="S86888" i="11"/>
  <c r="S86889" i="11"/>
  <c r="S86890" i="11"/>
  <c r="S86891" i="11"/>
  <c r="S86898" i="11"/>
  <c r="S86899" i="11"/>
  <c r="S86903" i="11"/>
  <c r="S86904" i="11"/>
  <c r="S86905" i="11"/>
  <c r="S86906" i="11"/>
  <c r="S86907" i="11"/>
  <c r="S86914" i="11"/>
  <c r="S86915" i="11"/>
  <c r="S86919" i="11"/>
  <c r="S86920" i="11"/>
  <c r="S86921" i="11"/>
  <c r="S86922" i="11"/>
  <c r="S86923" i="11"/>
  <c r="S86930" i="11"/>
  <c r="S86931" i="11"/>
  <c r="S86935" i="11"/>
  <c r="S86936" i="11"/>
  <c r="S86937" i="11"/>
  <c r="S86938" i="11"/>
  <c r="S86939" i="11"/>
  <c r="S86946" i="11"/>
  <c r="S86947" i="11"/>
  <c r="S86951" i="11"/>
  <c r="S86952" i="11"/>
  <c r="S86953" i="11"/>
  <c r="S86954" i="11"/>
  <c r="S86955" i="11"/>
  <c r="S86962" i="11"/>
  <c r="S86963" i="11"/>
  <c r="S86967" i="11"/>
  <c r="S86968" i="11"/>
  <c r="S86969" i="11"/>
  <c r="S86970" i="11"/>
  <c r="S86971" i="11"/>
  <c r="S86978" i="11"/>
  <c r="S86979" i="11"/>
  <c r="S86983" i="11"/>
  <c r="S86984" i="11"/>
  <c r="S86985" i="11"/>
  <c r="S86986" i="11"/>
  <c r="S86987" i="11"/>
  <c r="S86994" i="11"/>
  <c r="S86995" i="11"/>
  <c r="S86999" i="11"/>
  <c r="S87000" i="11"/>
  <c r="S87001" i="11"/>
  <c r="S87002" i="11"/>
  <c r="S87003" i="11"/>
  <c r="S87010" i="11"/>
  <c r="S87011" i="11"/>
  <c r="S87013" i="11"/>
  <c r="S87015" i="11"/>
  <c r="S87016" i="11"/>
  <c r="S87017" i="11"/>
  <c r="S87018" i="11"/>
  <c r="S87019" i="11"/>
  <c r="S87026" i="11"/>
  <c r="S87027" i="11"/>
  <c r="S87031" i="11"/>
  <c r="S87032" i="11"/>
  <c r="S87033" i="11"/>
  <c r="S87034" i="11"/>
  <c r="S87035" i="11"/>
  <c r="S87042" i="11"/>
  <c r="S87043" i="11"/>
  <c r="S87047" i="11"/>
  <c r="S87048" i="11"/>
  <c r="S87049" i="11"/>
  <c r="S87050" i="11"/>
  <c r="S87051" i="11"/>
  <c r="S87058" i="11"/>
  <c r="S87059" i="11"/>
  <c r="S87063" i="11"/>
  <c r="S87064" i="11"/>
  <c r="S87065" i="11"/>
  <c r="S87066" i="11"/>
  <c r="S87067" i="11"/>
  <c r="S87074" i="11"/>
  <c r="S87075" i="11"/>
  <c r="S87078" i="11"/>
  <c r="S87079" i="11"/>
  <c r="S87080" i="11"/>
  <c r="S87081" i="11"/>
  <c r="S87082" i="11"/>
  <c r="S87083" i="11"/>
  <c r="S87090" i="11"/>
  <c r="S87091" i="11"/>
  <c r="S87092" i="11"/>
  <c r="S87095" i="11"/>
  <c r="S87096" i="11"/>
  <c r="S87097" i="11"/>
  <c r="S87098" i="11"/>
  <c r="S87099" i="11"/>
  <c r="S87106" i="11"/>
  <c r="S87107" i="11"/>
  <c r="S87108" i="11"/>
  <c r="S87109" i="11"/>
  <c r="S87110" i="11"/>
  <c r="S87111" i="11"/>
  <c r="S87112" i="11"/>
  <c r="S87113" i="11"/>
  <c r="S87114" i="11"/>
  <c r="S87115" i="11"/>
  <c r="S87122" i="11"/>
  <c r="S87123" i="11"/>
  <c r="S87124" i="11"/>
  <c r="S87127" i="11"/>
  <c r="S87128" i="11"/>
  <c r="S87129" i="11"/>
  <c r="S87130" i="11"/>
  <c r="S87131" i="11"/>
  <c r="S87138" i="11"/>
  <c r="S87139" i="11"/>
  <c r="S87140" i="11"/>
  <c r="S87143" i="11"/>
  <c r="S87144" i="11"/>
  <c r="S87145" i="11"/>
  <c r="S87146" i="11"/>
  <c r="S87147" i="11"/>
  <c r="S87154" i="11"/>
  <c r="S87155" i="11"/>
  <c r="S87156" i="11"/>
  <c r="S87159" i="11"/>
  <c r="S87160" i="11"/>
  <c r="S87161" i="11"/>
  <c r="S87162" i="11"/>
  <c r="S87163" i="11"/>
  <c r="S87170" i="11"/>
  <c r="S87171" i="11"/>
  <c r="S87172" i="11"/>
  <c r="S87175" i="11"/>
  <c r="S87176" i="11"/>
  <c r="S87177" i="11"/>
  <c r="S87178" i="11"/>
  <c r="S87179" i="11"/>
  <c r="S87186" i="11"/>
  <c r="S87187" i="11"/>
  <c r="S87188" i="11"/>
  <c r="S87191" i="11"/>
  <c r="S87192" i="11"/>
  <c r="S87193" i="11"/>
  <c r="S87194" i="11"/>
  <c r="S87195" i="11"/>
  <c r="S87202" i="11"/>
  <c r="S87203" i="11"/>
  <c r="S87204" i="11"/>
  <c r="S87206" i="11"/>
  <c r="S87207" i="11"/>
  <c r="S87208" i="11"/>
  <c r="S87209" i="11"/>
  <c r="S87210" i="11"/>
  <c r="S87211" i="11"/>
  <c r="S87218" i="11"/>
  <c r="S87219" i="11"/>
  <c r="S87220" i="11"/>
  <c r="S87223" i="11"/>
  <c r="S87224" i="11"/>
  <c r="S87225" i="11"/>
  <c r="S87226" i="11"/>
  <c r="S87227" i="11"/>
  <c r="S87234" i="11"/>
  <c r="S87235" i="11"/>
  <c r="S87236" i="11"/>
  <c r="S87239" i="11"/>
  <c r="S87240" i="11"/>
  <c r="S87241" i="11"/>
  <c r="S87242" i="11"/>
  <c r="S87243" i="11"/>
  <c r="S87250" i="11"/>
  <c r="S87251" i="11"/>
  <c r="S87252" i="11"/>
  <c r="S87255" i="11"/>
  <c r="S87256" i="11"/>
  <c r="S87257" i="11"/>
  <c r="S87258" i="11"/>
  <c r="S87259" i="11"/>
  <c r="S87266" i="11"/>
  <c r="S87267" i="11"/>
  <c r="S87268" i="11"/>
  <c r="S87271" i="11"/>
  <c r="S87272" i="11"/>
  <c r="S87273" i="11"/>
  <c r="S87274" i="11"/>
  <c r="S87275" i="11"/>
  <c r="S87282" i="11"/>
  <c r="S87283" i="11"/>
  <c r="S87284" i="11"/>
  <c r="S87287" i="11"/>
  <c r="S87288" i="11"/>
  <c r="S87289" i="11"/>
  <c r="S87290" i="11"/>
  <c r="S87291" i="11"/>
  <c r="S87298" i="11"/>
  <c r="S87299" i="11"/>
  <c r="S87300" i="11"/>
  <c r="S87303" i="11"/>
  <c r="S87304" i="11"/>
  <c r="S87305" i="11"/>
  <c r="S87306" i="11"/>
  <c r="S87307" i="11"/>
  <c r="S87314" i="11"/>
  <c r="S87315" i="11"/>
  <c r="S87316" i="11"/>
  <c r="S87319" i="11"/>
  <c r="S87320" i="11"/>
  <c r="S87321" i="11"/>
  <c r="S87322" i="11"/>
  <c r="S87323" i="11"/>
  <c r="S87330" i="11"/>
  <c r="S87331" i="11"/>
  <c r="S87332" i="11"/>
  <c r="S87335" i="11"/>
  <c r="S87336" i="11"/>
  <c r="S87337" i="11"/>
  <c r="S87338" i="11"/>
  <c r="S87339" i="11"/>
  <c r="S87346" i="11"/>
  <c r="S87347" i="11"/>
  <c r="S87348" i="11"/>
  <c r="S87351" i="11"/>
  <c r="S87352" i="11"/>
  <c r="S87353" i="11"/>
  <c r="S87354" i="11"/>
  <c r="S87355" i="11"/>
  <c r="S87362" i="11"/>
  <c r="S87363" i="11"/>
  <c r="S87364" i="11"/>
  <c r="S87367" i="11"/>
  <c r="S87368" i="11"/>
  <c r="S87369" i="11"/>
  <c r="S87370" i="11"/>
  <c r="S87371" i="11"/>
  <c r="S87378" i="11"/>
  <c r="S87379" i="11"/>
  <c r="S87380" i="11"/>
  <c r="S87383" i="11"/>
  <c r="S87384" i="11"/>
  <c r="S87385" i="11"/>
  <c r="S87386" i="11"/>
  <c r="S87387" i="11"/>
  <c r="S87394" i="11"/>
  <c r="S87395" i="11"/>
  <c r="S87396" i="11"/>
  <c r="S87399" i="11"/>
  <c r="S87400" i="11"/>
  <c r="S87401" i="11"/>
  <c r="S87402" i="11"/>
  <c r="S87403" i="11"/>
  <c r="S87410" i="11"/>
  <c r="S87411" i="11"/>
  <c r="S87412" i="11"/>
  <c r="S87415" i="11"/>
  <c r="S87416" i="11"/>
  <c r="S87417" i="11"/>
  <c r="S87418" i="11"/>
  <c r="S87419" i="11"/>
  <c r="S87426" i="11"/>
  <c r="S87427" i="11"/>
  <c r="S87428" i="11"/>
  <c r="S87431" i="11"/>
  <c r="S87432" i="11"/>
  <c r="S87433" i="11"/>
  <c r="S87434" i="11"/>
  <c r="S87435" i="11"/>
  <c r="S87442" i="11"/>
  <c r="S87443" i="11"/>
  <c r="S87444" i="11"/>
  <c r="S87447" i="11"/>
  <c r="S87448" i="11"/>
  <c r="S87449" i="11"/>
  <c r="S87450" i="11"/>
  <c r="S87451" i="11"/>
  <c r="S87458" i="11"/>
  <c r="S87459" i="11"/>
  <c r="S87460" i="11"/>
  <c r="S87463" i="11"/>
  <c r="S87464" i="11"/>
  <c r="S87465" i="11"/>
  <c r="S87466" i="11"/>
  <c r="S87467" i="11"/>
  <c r="S87474" i="11"/>
  <c r="S87475" i="11"/>
  <c r="S87476" i="11"/>
  <c r="S87479" i="11"/>
  <c r="S87480" i="11"/>
  <c r="S87481" i="11"/>
  <c r="S87482" i="11"/>
  <c r="S87483" i="11"/>
  <c r="S87490" i="11"/>
  <c r="S87491" i="11"/>
  <c r="S87492" i="11"/>
  <c r="S87494" i="11"/>
  <c r="S87495" i="11"/>
  <c r="S87496" i="11"/>
  <c r="S87497" i="11"/>
  <c r="S87498" i="11"/>
  <c r="S87499" i="11"/>
  <c r="S87506" i="11"/>
  <c r="S87507" i="11"/>
  <c r="S87508" i="11"/>
  <c r="S87511" i="11"/>
  <c r="S87512" i="11"/>
  <c r="S87513" i="11"/>
  <c r="S87514" i="11"/>
  <c r="S87515" i="11"/>
  <c r="S87522" i="11"/>
  <c r="S87523" i="11"/>
  <c r="S87524" i="11"/>
  <c r="S87527" i="11"/>
  <c r="S87528" i="11"/>
  <c r="S87529" i="11"/>
  <c r="S87530" i="11"/>
  <c r="S87531" i="11"/>
  <c r="S87538" i="11"/>
  <c r="S87539" i="11"/>
  <c r="S87540" i="11"/>
  <c r="S87541" i="11"/>
  <c r="S87543" i="11"/>
  <c r="S87544" i="11"/>
  <c r="S87545" i="11"/>
  <c r="S87546" i="11"/>
  <c r="S87547" i="11"/>
  <c r="S87554" i="11"/>
  <c r="S87555" i="11"/>
  <c r="S87556" i="11"/>
  <c r="S87559" i="11"/>
  <c r="S87560" i="11"/>
  <c r="S87561" i="11"/>
  <c r="S87562" i="11"/>
  <c r="S87563" i="11"/>
  <c r="S87570" i="11"/>
  <c r="S87571" i="11"/>
  <c r="S87572" i="11"/>
  <c r="S87573" i="11"/>
  <c r="S87575" i="11"/>
  <c r="S87576" i="11"/>
  <c r="S87577" i="11"/>
  <c r="S87578" i="11"/>
  <c r="S87579" i="11"/>
  <c r="S87586" i="11"/>
  <c r="S87587" i="11"/>
  <c r="S87588" i="11"/>
  <c r="S87591" i="11"/>
  <c r="S87592" i="11"/>
  <c r="S87593" i="11"/>
  <c r="S87594" i="11"/>
  <c r="S87595" i="11"/>
  <c r="S87602" i="11"/>
  <c r="S87603" i="11"/>
  <c r="S87604" i="11"/>
  <c r="S87607" i="11"/>
  <c r="S87608" i="11"/>
  <c r="S87609" i="11"/>
  <c r="S87610" i="11"/>
  <c r="S87611" i="11"/>
  <c r="S87618" i="11"/>
  <c r="S87619" i="11"/>
  <c r="S87620" i="11"/>
  <c r="S87621" i="11"/>
  <c r="S87623" i="11"/>
  <c r="S87624" i="11"/>
  <c r="S87625" i="11"/>
  <c r="S87626" i="11"/>
  <c r="S87627" i="11"/>
  <c r="S87634" i="11"/>
  <c r="S87635" i="11"/>
  <c r="S87636" i="11"/>
  <c r="S87639" i="11"/>
  <c r="S87640" i="11"/>
  <c r="S87641" i="11"/>
  <c r="S87642" i="11"/>
  <c r="S87643" i="11"/>
  <c r="S87650" i="11"/>
  <c r="S87651" i="11"/>
  <c r="S87652" i="11"/>
  <c r="S87654" i="11"/>
  <c r="S87655" i="11"/>
  <c r="S87656" i="11"/>
  <c r="S87657" i="11"/>
  <c r="S87658" i="11"/>
  <c r="S87659" i="11"/>
  <c r="S87666" i="11"/>
  <c r="S87667" i="11"/>
  <c r="S87668" i="11"/>
  <c r="S87669" i="11"/>
  <c r="S87671" i="11"/>
  <c r="S87672" i="11"/>
  <c r="S87673" i="11"/>
  <c r="S87674" i="11"/>
  <c r="S87675" i="11"/>
  <c r="S87682" i="11"/>
  <c r="S87683" i="11"/>
  <c r="S87684" i="11"/>
  <c r="S87687" i="11"/>
  <c r="S87688" i="11"/>
  <c r="S87689" i="11"/>
  <c r="S87690" i="11"/>
  <c r="S87691" i="11"/>
  <c r="S87698" i="11"/>
  <c r="S87699" i="11"/>
  <c r="S87700" i="11"/>
  <c r="S87703" i="11"/>
  <c r="S87704" i="11"/>
  <c r="S87705" i="11"/>
  <c r="S87706" i="11"/>
  <c r="S87707" i="11"/>
  <c r="S87714" i="11"/>
  <c r="S87715" i="11"/>
  <c r="S87716" i="11"/>
  <c r="S87719" i="11"/>
  <c r="S87720" i="11"/>
  <c r="S87721" i="11"/>
  <c r="S87722" i="11"/>
  <c r="S87723" i="11"/>
  <c r="S87730" i="11"/>
  <c r="S87731" i="11"/>
  <c r="S87732" i="11"/>
  <c r="S87735" i="11"/>
  <c r="S87736" i="11"/>
  <c r="S87737" i="11"/>
  <c r="S87738" i="11"/>
  <c r="S87739" i="11"/>
  <c r="S87746" i="11"/>
  <c r="S87747" i="11"/>
  <c r="S87748" i="11"/>
  <c r="S87751" i="11"/>
  <c r="S87752" i="11"/>
  <c r="S87753" i="11"/>
  <c r="S87754" i="11"/>
  <c r="S87755" i="11"/>
  <c r="S87762" i="11"/>
  <c r="S87763" i="11"/>
  <c r="S87764" i="11"/>
  <c r="S87767" i="11"/>
  <c r="S87768" i="11"/>
  <c r="S87769" i="11"/>
  <c r="S87770" i="11"/>
  <c r="S87771" i="11"/>
  <c r="S87778" i="11"/>
  <c r="S87779" i="11"/>
  <c r="S87780" i="11"/>
  <c r="S87783" i="11"/>
  <c r="S87784" i="11"/>
  <c r="S87785" i="11"/>
  <c r="S87786" i="11"/>
  <c r="S87787" i="11"/>
  <c r="S87794" i="11"/>
  <c r="S87795" i="11"/>
  <c r="S87796" i="11"/>
  <c r="S87799" i="11"/>
  <c r="S87800" i="11"/>
  <c r="S87801" i="11"/>
  <c r="S87802" i="11"/>
  <c r="S87803" i="11"/>
  <c r="S87810" i="11"/>
  <c r="S87811" i="11"/>
  <c r="S87812" i="11"/>
  <c r="S87815" i="11"/>
  <c r="S87816" i="11"/>
  <c r="S87817" i="11"/>
  <c r="S87818" i="11"/>
  <c r="S87819" i="11"/>
  <c r="S87826" i="11"/>
  <c r="S87827" i="11"/>
  <c r="S87828" i="11"/>
  <c r="S87831" i="11"/>
  <c r="S87832" i="11"/>
  <c r="S87833" i="11"/>
  <c r="S87834" i="11"/>
  <c r="S87835" i="11"/>
  <c r="S87837" i="11"/>
  <c r="S87842" i="11"/>
  <c r="S87843" i="11"/>
  <c r="S87844" i="11"/>
  <c r="S87847" i="11"/>
  <c r="S87848" i="11"/>
  <c r="S87849" i="11"/>
  <c r="S87850" i="11"/>
  <c r="S87851" i="11"/>
  <c r="S87858" i="11"/>
  <c r="S87859" i="11"/>
  <c r="S87860" i="11"/>
  <c r="S87863" i="11"/>
  <c r="S87864" i="11"/>
  <c r="S87865" i="11"/>
  <c r="S87866" i="11"/>
  <c r="S87867" i="11"/>
  <c r="S87874" i="11"/>
  <c r="S87875" i="11"/>
  <c r="S87876" i="11"/>
  <c r="S87879" i="11"/>
  <c r="S87880" i="11"/>
  <c r="S87881" i="11"/>
  <c r="S87882" i="11"/>
  <c r="S87883" i="11"/>
  <c r="S87890" i="11"/>
  <c r="S87891" i="11"/>
  <c r="S87892" i="11"/>
  <c r="S87895" i="11"/>
  <c r="S87896" i="11"/>
  <c r="S87897" i="11"/>
  <c r="S87898" i="11"/>
  <c r="S87899" i="11"/>
  <c r="S87906" i="11"/>
  <c r="S87907" i="11"/>
  <c r="S87908" i="11"/>
  <c r="S87911" i="11"/>
  <c r="S87912" i="11"/>
  <c r="S87913" i="11"/>
  <c r="S87914" i="11"/>
  <c r="S87915" i="11"/>
  <c r="S87922" i="11"/>
  <c r="S87923" i="11"/>
  <c r="S87924" i="11"/>
  <c r="S87927" i="11"/>
  <c r="S87928" i="11"/>
  <c r="S87929" i="11"/>
  <c r="S87930" i="11"/>
  <c r="S87931" i="11"/>
  <c r="S87938" i="11"/>
  <c r="S87939" i="11"/>
  <c r="S87940" i="11"/>
  <c r="S87943" i="11"/>
  <c r="S87944" i="11"/>
  <c r="S87945" i="11"/>
  <c r="S87946" i="11"/>
  <c r="S87947" i="11"/>
  <c r="S87954" i="11"/>
  <c r="S87955" i="11"/>
  <c r="S87956" i="11"/>
  <c r="S87957" i="11"/>
  <c r="S87959" i="11"/>
  <c r="S87960" i="11"/>
  <c r="S87961" i="11"/>
  <c r="S87962" i="11"/>
  <c r="S87963" i="11"/>
  <c r="S87970" i="11"/>
  <c r="S87971" i="11"/>
  <c r="S87972" i="11"/>
  <c r="S87975" i="11"/>
  <c r="S87976" i="11"/>
  <c r="S87977" i="11"/>
  <c r="S87978" i="11"/>
  <c r="S87979" i="11"/>
  <c r="S87986" i="11"/>
  <c r="S87987" i="11"/>
  <c r="S87988" i="11"/>
  <c r="S87991" i="11"/>
  <c r="S87992" i="11"/>
  <c r="S87993" i="11"/>
  <c r="S87994" i="11"/>
  <c r="S87995" i="11"/>
  <c r="S88002" i="11"/>
  <c r="S88003" i="11"/>
  <c r="S88004" i="11"/>
  <c r="S88006" i="11"/>
  <c r="S88007" i="11"/>
  <c r="S88008" i="11"/>
  <c r="S88009" i="11"/>
  <c r="S88010" i="11"/>
  <c r="S88011" i="11"/>
  <c r="S88018" i="11"/>
  <c r="S88019" i="11"/>
  <c r="S88020" i="11"/>
  <c r="S88023" i="11"/>
  <c r="S88024" i="11"/>
  <c r="S88025" i="11"/>
  <c r="S88026" i="11"/>
  <c r="S88027" i="11"/>
  <c r="S88034" i="11"/>
  <c r="S88035" i="11"/>
  <c r="S88036" i="11"/>
  <c r="S88039" i="11"/>
  <c r="S88040" i="11"/>
  <c r="S88041" i="11"/>
  <c r="S88042" i="11"/>
  <c r="S88043" i="11"/>
  <c r="S88050" i="11"/>
  <c r="S88051" i="11"/>
  <c r="S88052" i="11"/>
  <c r="S88054" i="11"/>
  <c r="S88055" i="11"/>
  <c r="S88056" i="11"/>
  <c r="S88057" i="11"/>
  <c r="S88058" i="11"/>
  <c r="S88059" i="11"/>
  <c r="S88066" i="11"/>
  <c r="S88067" i="11"/>
  <c r="S88068" i="11"/>
  <c r="S88071" i="11"/>
  <c r="S88072" i="11"/>
  <c r="S88073" i="11"/>
  <c r="S88074" i="11"/>
  <c r="S88075" i="11"/>
  <c r="S88082" i="11"/>
  <c r="S88083" i="11"/>
  <c r="S88084" i="11"/>
  <c r="S88087" i="11"/>
  <c r="S88088" i="11"/>
  <c r="S88089" i="11"/>
  <c r="S88090" i="11"/>
  <c r="S88091" i="11"/>
  <c r="S88098" i="11"/>
  <c r="S88099" i="11"/>
  <c r="S88100" i="11"/>
  <c r="S88103" i="11"/>
  <c r="S88104" i="11"/>
  <c r="S88105" i="11"/>
  <c r="S88106" i="11"/>
  <c r="S88107" i="11"/>
  <c r="S88114" i="11"/>
  <c r="S88115" i="11"/>
  <c r="S88116" i="11"/>
  <c r="S88119" i="11"/>
  <c r="S88120" i="11"/>
  <c r="S88121" i="11"/>
  <c r="S88122" i="11"/>
  <c r="S88123" i="11"/>
  <c r="S88130" i="11"/>
  <c r="S88131" i="11"/>
  <c r="S88132" i="11"/>
  <c r="S88133" i="11"/>
  <c r="S88134" i="11"/>
  <c r="S88135" i="11"/>
  <c r="S88136" i="11"/>
  <c r="S88137" i="11"/>
  <c r="S88138" i="11"/>
  <c r="S88139" i="11"/>
  <c r="S88141" i="11"/>
  <c r="S88146" i="11"/>
  <c r="S88147" i="11"/>
  <c r="S88148" i="11"/>
  <c r="S88151" i="11"/>
  <c r="S88152" i="11"/>
  <c r="S88153" i="11"/>
  <c r="S88154" i="11"/>
  <c r="S88155" i="11"/>
  <c r="S88162" i="11"/>
  <c r="S88163" i="11"/>
  <c r="S88164" i="11"/>
  <c r="S88167" i="11"/>
  <c r="S88168" i="11"/>
  <c r="S88169" i="11"/>
  <c r="S88170" i="11"/>
  <c r="S88171" i="11"/>
  <c r="S88178" i="11"/>
  <c r="S88179" i="11"/>
  <c r="S88180" i="11"/>
  <c r="S88182" i="11"/>
  <c r="S88183" i="11"/>
  <c r="S88184" i="11"/>
  <c r="S88185" i="11"/>
  <c r="S88186" i="11"/>
  <c r="S88187" i="11"/>
  <c r="S88194" i="11"/>
  <c r="S88195" i="11"/>
  <c r="S88196" i="11"/>
  <c r="S88199" i="11"/>
  <c r="S88200" i="11"/>
  <c r="S88201" i="11"/>
  <c r="S88202" i="11"/>
  <c r="S88203" i="11"/>
  <c r="S88210" i="11"/>
  <c r="S88211" i="11"/>
  <c r="S88212" i="11"/>
  <c r="S88215" i="11"/>
  <c r="S88216" i="11"/>
  <c r="S88217" i="11"/>
  <c r="S88218" i="11"/>
  <c r="S88219" i="11"/>
  <c r="S88226" i="11"/>
  <c r="S88227" i="11"/>
  <c r="S88228" i="11"/>
  <c r="S88231" i="11"/>
  <c r="S88232" i="11"/>
  <c r="S88233" i="11"/>
  <c r="S88234" i="11"/>
  <c r="S88235" i="11"/>
  <c r="S88242" i="11"/>
  <c r="S88243" i="11"/>
  <c r="S88244" i="11"/>
  <c r="S88247" i="11"/>
  <c r="S88248" i="11"/>
  <c r="S88249" i="11"/>
  <c r="S88250" i="11"/>
  <c r="S88251" i="11"/>
  <c r="S88258" i="11"/>
  <c r="S88259" i="11"/>
  <c r="S88260" i="11"/>
  <c r="S88263" i="11"/>
  <c r="S88264" i="11"/>
  <c r="S88265" i="11"/>
  <c r="S88266" i="11"/>
  <c r="S88267" i="11"/>
  <c r="S88274" i="11"/>
  <c r="S88275" i="11"/>
  <c r="S88276" i="11"/>
  <c r="S88279" i="11"/>
  <c r="S88280" i="11"/>
  <c r="S88281" i="11"/>
  <c r="S88282" i="11"/>
  <c r="S88283" i="11"/>
  <c r="S88290" i="11"/>
  <c r="S88291" i="11"/>
  <c r="S88292" i="11"/>
  <c r="S88295" i="11"/>
  <c r="S88296" i="11"/>
  <c r="S88297" i="11"/>
  <c r="S88298" i="11"/>
  <c r="S88299" i="11"/>
  <c r="S88306" i="11"/>
  <c r="S88307" i="11"/>
  <c r="S88308" i="11"/>
  <c r="S88311" i="11"/>
  <c r="S88312" i="11"/>
  <c r="S88313" i="11"/>
  <c r="S88314" i="11"/>
  <c r="S88315" i="11"/>
  <c r="S88322" i="11"/>
  <c r="S88323" i="11"/>
  <c r="S88324" i="11"/>
  <c r="S88327" i="11"/>
  <c r="S88328" i="11"/>
  <c r="S88329" i="11"/>
  <c r="S88330" i="11"/>
  <c r="S88331" i="11"/>
  <c r="S88338" i="11"/>
  <c r="S88339" i="11"/>
  <c r="S88340" i="11"/>
  <c r="S88343" i="11"/>
  <c r="S88344" i="11"/>
  <c r="S88345" i="11"/>
  <c r="S88346" i="11"/>
  <c r="S88347" i="11"/>
  <c r="S88354" i="11"/>
  <c r="S88355" i="11"/>
  <c r="S88356" i="11"/>
  <c r="S88359" i="11"/>
  <c r="S88360" i="11"/>
  <c r="S88361" i="11"/>
  <c r="S88362" i="11"/>
  <c r="S88363" i="11"/>
  <c r="S88370" i="11"/>
  <c r="S88371" i="11"/>
  <c r="S88372" i="11"/>
  <c r="S88375" i="11"/>
  <c r="S88376" i="11"/>
  <c r="S88377" i="11"/>
  <c r="S88378" i="11"/>
  <c r="S88379" i="11"/>
  <c r="S88386" i="11"/>
  <c r="S88387" i="11"/>
  <c r="S88388" i="11"/>
  <c r="S88391" i="11"/>
  <c r="S88392" i="11"/>
  <c r="S88393" i="11"/>
  <c r="S88394" i="11"/>
  <c r="S88395" i="11"/>
  <c r="S88402" i="11"/>
  <c r="S88403" i="11"/>
  <c r="S88404" i="11"/>
  <c r="S88407" i="11"/>
  <c r="S88408" i="11"/>
  <c r="S88409" i="11"/>
  <c r="S88410" i="11"/>
  <c r="S88411" i="11"/>
  <c r="S88418" i="11"/>
  <c r="S88419" i="11"/>
  <c r="S88420" i="11"/>
  <c r="S88423" i="11"/>
  <c r="S88424" i="11"/>
  <c r="S88425" i="11"/>
  <c r="S88426" i="11"/>
  <c r="S88427" i="11"/>
  <c r="S88434" i="11"/>
  <c r="S88435" i="11"/>
  <c r="S88436" i="11"/>
  <c r="S88439" i="11"/>
  <c r="S88440" i="11"/>
  <c r="S88441" i="11"/>
  <c r="S88442" i="11"/>
  <c r="S88443" i="11"/>
  <c r="S88450" i="11"/>
  <c r="S88451" i="11"/>
  <c r="S88452" i="11"/>
  <c r="S88455" i="11"/>
  <c r="S88456" i="11"/>
  <c r="S88457" i="11"/>
  <c r="S88458" i="11"/>
  <c r="S88459" i="11"/>
  <c r="S88466" i="11"/>
  <c r="S88467" i="11"/>
  <c r="S88468" i="11"/>
  <c r="S88469" i="11"/>
  <c r="S88471" i="11"/>
  <c r="S88472" i="11"/>
  <c r="S88473" i="11"/>
  <c r="S88474" i="11"/>
  <c r="S88475" i="11"/>
  <c r="S88482" i="11"/>
  <c r="S88483" i="11"/>
  <c r="S88484" i="11"/>
  <c r="S88487" i="11"/>
  <c r="S88488" i="11"/>
  <c r="S88489" i="11"/>
  <c r="S88490" i="11"/>
  <c r="S88491" i="11"/>
  <c r="S88498" i="11"/>
  <c r="S88499" i="11"/>
  <c r="S88500" i="11"/>
  <c r="S88501" i="11"/>
  <c r="S88503" i="11"/>
  <c r="S88504" i="11"/>
  <c r="S88505" i="11"/>
  <c r="S88506" i="11"/>
  <c r="S88507" i="11"/>
  <c r="S88514" i="11"/>
  <c r="S88515" i="11"/>
  <c r="S88516" i="11"/>
  <c r="S88517" i="11"/>
  <c r="S88519" i="11"/>
  <c r="S88520" i="11"/>
  <c r="S88521" i="11"/>
  <c r="S88522" i="11"/>
  <c r="S88523" i="11"/>
  <c r="S88530" i="11"/>
  <c r="S88531" i="11"/>
  <c r="S88532" i="11"/>
  <c r="S88535" i="11"/>
  <c r="S88536" i="11"/>
  <c r="S88537" i="11"/>
  <c r="S88538" i="11"/>
  <c r="S88539" i="11"/>
  <c r="S88546" i="11"/>
  <c r="S88547" i="11"/>
  <c r="S88548" i="11"/>
  <c r="S88551" i="11"/>
  <c r="S88552" i="11"/>
  <c r="S88553" i="11"/>
  <c r="S88554" i="11"/>
  <c r="S88555" i="11"/>
  <c r="S88562" i="11"/>
  <c r="S88563" i="11"/>
  <c r="S88567" i="11"/>
  <c r="S88568" i="11"/>
  <c r="S88569" i="11"/>
  <c r="S88570" i="11"/>
  <c r="S88571" i="11"/>
  <c r="S88578" i="11"/>
  <c r="S88579" i="11"/>
  <c r="S88583" i="11"/>
  <c r="S88584" i="11"/>
  <c r="S88585" i="11"/>
  <c r="S88586" i="11"/>
  <c r="S88587" i="11"/>
  <c r="S88594" i="11"/>
  <c r="S88595" i="11"/>
  <c r="S88599" i="11"/>
  <c r="S88600" i="11"/>
  <c r="S88601" i="11"/>
  <c r="S88602" i="11"/>
  <c r="S88603" i="11"/>
  <c r="S88610" i="11"/>
  <c r="S88611" i="11"/>
  <c r="S88615" i="11"/>
  <c r="S88616" i="11"/>
  <c r="S88617" i="11"/>
  <c r="S88618" i="11"/>
  <c r="S88619" i="11"/>
  <c r="S88626" i="11"/>
  <c r="S88627" i="11"/>
  <c r="S88631" i="11"/>
  <c r="S88632" i="11"/>
  <c r="S88633" i="11"/>
  <c r="S88634" i="11"/>
  <c r="S88635" i="11"/>
  <c r="S88642" i="11"/>
  <c r="S88643" i="11"/>
  <c r="S88647" i="11"/>
  <c r="S88648" i="11"/>
  <c r="S88649" i="11"/>
  <c r="S88650" i="11"/>
  <c r="S88651" i="11"/>
  <c r="S88658" i="11"/>
  <c r="S88659" i="11"/>
  <c r="S88663" i="11"/>
  <c r="S88664" i="11"/>
  <c r="S88665" i="11"/>
  <c r="S88666" i="11"/>
  <c r="S88667" i="11"/>
  <c r="S88674" i="11"/>
  <c r="S88675" i="11"/>
  <c r="S88679" i="11"/>
  <c r="S88680" i="11"/>
  <c r="S88681" i="11"/>
  <c r="S88682" i="11"/>
  <c r="S88683" i="11"/>
  <c r="S88690" i="11"/>
  <c r="S88691" i="11"/>
  <c r="S88695" i="11"/>
  <c r="S88696" i="11"/>
  <c r="S88697" i="11"/>
  <c r="S88698" i="11"/>
  <c r="S88699" i="11"/>
  <c r="S88706" i="11"/>
  <c r="S88707" i="11"/>
  <c r="S88711" i="11"/>
  <c r="S88712" i="11"/>
  <c r="S88713" i="11"/>
  <c r="S88714" i="11"/>
  <c r="S88715" i="11"/>
  <c r="S88722" i="11"/>
  <c r="S88723" i="11"/>
  <c r="S88727" i="11"/>
  <c r="S88728" i="11"/>
  <c r="S88729" i="11"/>
  <c r="S88730" i="11"/>
  <c r="S88731" i="11"/>
  <c r="S88738" i="11"/>
  <c r="S88739" i="11"/>
  <c r="S88743" i="11"/>
  <c r="S88744" i="11"/>
  <c r="S88745" i="11"/>
  <c r="S88746" i="11"/>
  <c r="S88747" i="11"/>
  <c r="S88754" i="11"/>
  <c r="S88755" i="11"/>
  <c r="S88759" i="11"/>
  <c r="S88760" i="11"/>
  <c r="S88761" i="11"/>
  <c r="S88762" i="11"/>
  <c r="S88763" i="11"/>
  <c r="S88770" i="11"/>
  <c r="S88771" i="11"/>
  <c r="S88775" i="11"/>
  <c r="S88776" i="11"/>
  <c r="S88777" i="11"/>
  <c r="S88778" i="11"/>
  <c r="S88779" i="11"/>
  <c r="S88786" i="11"/>
  <c r="S88787" i="11"/>
  <c r="S88791" i="11"/>
  <c r="S88792" i="11"/>
  <c r="S88793" i="11"/>
  <c r="S88794" i="11"/>
  <c r="S88795" i="11"/>
  <c r="S88802" i="11"/>
  <c r="S88803" i="11"/>
  <c r="S88807" i="11"/>
  <c r="S88808" i="11"/>
  <c r="S88809" i="11"/>
  <c r="S88810" i="11"/>
  <c r="S88811" i="11"/>
  <c r="S88818" i="11"/>
  <c r="S88819" i="11"/>
  <c r="S88823" i="11"/>
  <c r="S88824" i="11"/>
  <c r="S88825" i="11"/>
  <c r="S88826" i="11"/>
  <c r="S88827" i="11"/>
  <c r="S88834" i="11"/>
  <c r="S88835" i="11"/>
  <c r="S88839" i="11"/>
  <c r="S88840" i="11"/>
  <c r="S88841" i="11"/>
  <c r="S88842" i="11"/>
  <c r="S88843" i="11"/>
  <c r="S88850" i="11"/>
  <c r="S88851" i="11"/>
  <c r="S88855" i="11"/>
  <c r="S88856" i="11"/>
  <c r="S88857" i="11"/>
  <c r="S88858" i="11"/>
  <c r="S88859" i="11"/>
  <c r="S88866" i="11"/>
  <c r="S88867" i="11"/>
  <c r="S88871" i="11"/>
  <c r="S88872" i="11"/>
  <c r="S88873" i="11"/>
  <c r="S88874" i="11"/>
  <c r="S88875" i="11"/>
  <c r="S88882" i="11"/>
  <c r="S88883" i="11"/>
  <c r="S88887" i="11"/>
  <c r="S88888" i="11"/>
  <c r="S88889" i="11"/>
  <c r="S88890" i="11"/>
  <c r="S88891" i="11"/>
  <c r="S88898" i="11"/>
  <c r="S88899" i="11"/>
  <c r="S88903" i="11"/>
  <c r="S88904" i="11"/>
  <c r="S88905" i="11"/>
  <c r="S88906" i="11"/>
  <c r="S88907" i="11"/>
  <c r="S88914" i="11"/>
  <c r="S88915" i="11"/>
  <c r="S88919" i="11"/>
  <c r="S88920" i="11"/>
  <c r="S88921" i="11"/>
  <c r="S88922" i="11"/>
  <c r="S88923" i="11"/>
  <c r="S88930" i="11"/>
  <c r="S88931" i="11"/>
  <c r="S88935" i="11"/>
  <c r="S88936" i="11"/>
  <c r="S88937" i="11"/>
  <c r="S88938" i="11"/>
  <c r="S88939" i="11"/>
  <c r="S88946" i="11"/>
  <c r="S88947" i="11"/>
  <c r="S88951" i="11"/>
  <c r="S88952" i="11"/>
  <c r="S88953" i="11"/>
  <c r="S88954" i="11"/>
  <c r="S88955" i="11"/>
  <c r="S88962" i="11"/>
  <c r="S88963" i="11"/>
  <c r="S88967" i="11"/>
  <c r="S88968" i="11"/>
  <c r="S88969" i="11"/>
  <c r="S88970" i="11"/>
  <c r="S88971" i="11"/>
  <c r="S88978" i="11"/>
  <c r="S88979" i="11"/>
  <c r="S88983" i="11"/>
  <c r="S88984" i="11"/>
  <c r="S88985" i="11"/>
  <c r="S88986" i="11"/>
  <c r="S88987" i="11"/>
  <c r="S88994" i="11"/>
  <c r="S88995" i="11"/>
  <c r="S88997" i="11"/>
  <c r="S88998" i="11"/>
  <c r="S88999" i="11"/>
  <c r="S89000" i="11"/>
  <c r="S89001" i="11"/>
  <c r="S89002" i="11"/>
  <c r="S89003" i="11"/>
  <c r="S89010" i="11"/>
  <c r="S89011" i="11"/>
  <c r="S89015" i="11"/>
  <c r="S89016" i="11"/>
  <c r="S89017" i="11"/>
  <c r="S89018" i="11"/>
  <c r="S89019" i="11"/>
  <c r="S89026" i="11"/>
  <c r="S89027" i="11"/>
  <c r="S89031" i="11"/>
  <c r="S89032" i="11"/>
  <c r="S89033" i="11"/>
  <c r="S89034" i="11"/>
  <c r="S89035" i="11"/>
  <c r="S89042" i="11"/>
  <c r="S89043" i="11"/>
  <c r="S89047" i="11"/>
  <c r="S89048" i="11"/>
  <c r="S89049" i="11"/>
  <c r="S89050" i="11"/>
  <c r="S89051" i="11"/>
  <c r="S89058" i="11"/>
  <c r="S89059" i="11"/>
  <c r="S89061" i="11"/>
  <c r="S89063" i="11"/>
  <c r="S89064" i="11"/>
  <c r="S89065" i="11"/>
  <c r="S89066" i="11"/>
  <c r="S89067" i="11"/>
  <c r="S89074" i="11"/>
  <c r="S89075" i="11"/>
  <c r="S89079" i="11"/>
  <c r="S89080" i="11"/>
  <c r="S89081" i="11"/>
  <c r="S89082" i="11"/>
  <c r="S89083" i="11"/>
  <c r="S89090" i="11"/>
  <c r="S89091" i="11"/>
  <c r="S89095" i="11"/>
  <c r="S89096" i="11"/>
  <c r="S89097" i="11"/>
  <c r="S89098" i="11"/>
  <c r="S89099" i="11"/>
  <c r="S89106" i="11"/>
  <c r="S89107" i="11"/>
  <c r="S89111" i="11"/>
  <c r="S89112" i="11"/>
  <c r="S89113" i="11"/>
  <c r="S89114" i="11"/>
  <c r="S89115" i="11"/>
  <c r="S89122" i="11"/>
  <c r="S89123" i="11"/>
  <c r="S89127" i="11"/>
  <c r="S89128" i="11"/>
  <c r="S89129" i="11"/>
  <c r="S89130" i="11"/>
  <c r="S89131" i="11"/>
  <c r="S89138" i="11"/>
  <c r="S89139" i="11"/>
  <c r="S89143" i="11"/>
  <c r="S89144" i="11"/>
  <c r="S89145" i="11"/>
  <c r="S89146" i="11"/>
  <c r="S89147" i="11"/>
  <c r="S89154" i="11"/>
  <c r="S89155" i="11"/>
  <c r="S89159" i="11"/>
  <c r="S89160" i="11"/>
  <c r="S89161" i="11"/>
  <c r="S89162" i="11"/>
  <c r="S89163" i="11"/>
  <c r="S89170" i="11"/>
  <c r="S89171" i="11"/>
  <c r="S89175" i="11"/>
  <c r="S89176" i="11"/>
  <c r="S89177" i="11"/>
  <c r="S89178" i="11"/>
  <c r="S89179" i="11"/>
  <c r="S89186" i="11"/>
  <c r="S89187" i="11"/>
  <c r="S89191" i="11"/>
  <c r="S89192" i="11"/>
  <c r="S89193" i="11"/>
  <c r="S89194" i="11"/>
  <c r="S89195" i="11"/>
  <c r="S89202" i="11"/>
  <c r="S89203" i="11"/>
  <c r="S89207" i="11"/>
  <c r="S89208" i="11"/>
  <c r="S89209" i="11"/>
  <c r="S89210" i="11"/>
  <c r="S89211" i="11"/>
  <c r="S89218" i="11"/>
  <c r="S89219" i="11"/>
  <c r="S89223" i="11"/>
  <c r="S89224" i="11"/>
  <c r="S89225" i="11"/>
  <c r="S89226" i="11"/>
  <c r="S89227" i="11"/>
  <c r="S89234" i="11"/>
  <c r="S89235" i="11"/>
  <c r="S89237" i="11"/>
  <c r="S89239" i="11"/>
  <c r="S89240" i="11"/>
  <c r="S89241" i="11"/>
  <c r="S89242" i="11"/>
  <c r="S89243" i="11"/>
  <c r="S89250" i="11"/>
  <c r="S89251" i="11"/>
  <c r="S89255" i="11"/>
  <c r="S89256" i="11"/>
  <c r="S89257" i="11"/>
  <c r="S89258" i="11"/>
  <c r="S89259" i="11"/>
  <c r="S89266" i="11"/>
  <c r="S89267" i="11"/>
  <c r="S89271" i="11"/>
  <c r="S89272" i="11"/>
  <c r="S89273" i="11"/>
  <c r="S89274" i="11"/>
  <c r="S89275" i="11"/>
  <c r="S89282" i="11"/>
  <c r="S89283" i="11"/>
  <c r="S89287" i="11"/>
  <c r="S89288" i="11"/>
  <c r="S89289" i="11"/>
  <c r="S89290" i="11"/>
  <c r="S89291" i="11"/>
  <c r="S89298" i="11"/>
  <c r="S89299" i="11"/>
  <c r="S89301" i="11"/>
  <c r="S89303" i="11"/>
  <c r="S89304" i="11"/>
  <c r="S89305" i="11"/>
  <c r="S89306" i="11"/>
  <c r="S89307" i="11"/>
  <c r="S89314" i="11"/>
  <c r="S89315" i="11"/>
  <c r="S89319" i="11"/>
  <c r="S89320" i="11"/>
  <c r="S89321" i="11"/>
  <c r="S89322" i="11"/>
  <c r="S89323" i="11"/>
  <c r="S89330" i="11"/>
  <c r="S89331" i="11"/>
  <c r="S89335" i="11"/>
  <c r="S89336" i="11"/>
  <c r="S89337" i="11"/>
  <c r="S89338" i="11"/>
  <c r="S89339" i="11"/>
  <c r="S89346" i="11"/>
  <c r="S89347" i="11"/>
  <c r="S89351" i="11"/>
  <c r="S89352" i="11"/>
  <c r="S89353" i="11"/>
  <c r="S89354" i="11"/>
  <c r="S89355" i="11"/>
  <c r="S89362" i="11"/>
  <c r="S89363" i="11"/>
  <c r="S89367" i="11"/>
  <c r="S89368" i="11"/>
  <c r="S89369" i="11"/>
  <c r="S89370" i="11"/>
  <c r="S89371" i="11"/>
  <c r="S89378" i="11"/>
  <c r="S89379" i="11"/>
  <c r="S89383" i="11"/>
  <c r="S89384" i="11"/>
  <c r="S89385" i="11"/>
  <c r="S89386" i="11"/>
  <c r="S89387" i="11"/>
  <c r="S89394" i="11"/>
  <c r="S89395" i="11"/>
  <c r="S89399" i="11"/>
  <c r="S89400" i="11"/>
  <c r="S89401" i="11"/>
  <c r="S89402" i="11"/>
  <c r="S89403" i="11"/>
  <c r="S89410" i="11"/>
  <c r="S89411" i="11"/>
  <c r="S89413" i="11"/>
  <c r="S89415" i="11"/>
  <c r="S89416" i="11"/>
  <c r="S89417" i="11"/>
  <c r="S89418" i="11"/>
  <c r="S89419" i="11"/>
  <c r="S89426" i="11"/>
  <c r="S89427" i="11"/>
  <c r="S89431" i="11"/>
  <c r="S89432" i="11"/>
  <c r="S89433" i="11"/>
  <c r="S89434" i="11"/>
  <c r="S89435" i="11"/>
  <c r="S89442" i="11"/>
  <c r="S89443" i="11"/>
  <c r="S89447" i="11"/>
  <c r="S89448" i="11"/>
  <c r="S89449" i="11"/>
  <c r="S89450" i="11"/>
  <c r="S89451" i="11"/>
  <c r="S89458" i="11"/>
  <c r="S89459" i="11"/>
  <c r="S89461" i="11"/>
  <c r="S89463" i="11"/>
  <c r="S89464" i="11"/>
  <c r="S89465" i="11"/>
  <c r="S89466" i="11"/>
  <c r="S89467" i="11"/>
  <c r="S89474" i="11"/>
  <c r="S89475" i="11"/>
  <c r="S89479" i="11"/>
  <c r="S89480" i="11"/>
  <c r="S89481" i="11"/>
  <c r="S89482" i="11"/>
  <c r="S89483" i="11"/>
  <c r="S89490" i="11"/>
  <c r="S89491" i="11"/>
  <c r="S89495" i="11"/>
  <c r="S89496" i="11"/>
  <c r="S89497" i="11"/>
  <c r="S89498" i="11"/>
  <c r="S89499" i="11"/>
  <c r="S89506" i="11"/>
  <c r="S89507" i="11"/>
  <c r="S89510" i="11"/>
  <c r="S89511" i="11"/>
  <c r="S89512" i="11"/>
  <c r="S89513" i="11"/>
  <c r="S89514" i="11"/>
  <c r="S89515" i="11"/>
  <c r="S89522" i="11"/>
  <c r="S89523" i="11"/>
  <c r="S89527" i="11"/>
  <c r="S89528" i="11"/>
  <c r="S89529" i="11"/>
  <c r="S89530" i="11"/>
  <c r="S89531" i="11"/>
  <c r="S89538" i="11"/>
  <c r="S89539" i="11"/>
  <c r="S89543" i="11"/>
  <c r="S89544" i="11"/>
  <c r="S89545" i="11"/>
  <c r="S89546" i="11"/>
  <c r="S89547" i="11"/>
  <c r="S89554" i="11"/>
  <c r="S89555" i="11"/>
  <c r="S89557" i="11"/>
  <c r="S89558" i="11"/>
  <c r="S89559" i="11"/>
  <c r="S89560" i="11"/>
  <c r="S89561" i="11"/>
  <c r="S89562" i="11"/>
  <c r="S89563" i="11"/>
  <c r="S89570" i="11"/>
  <c r="S89571" i="11"/>
  <c r="S89575" i="11"/>
  <c r="S89576" i="11"/>
  <c r="S89577" i="11"/>
  <c r="S89578" i="11"/>
  <c r="S89579" i="11"/>
  <c r="S89586" i="11"/>
  <c r="S89587" i="11"/>
  <c r="S89591" i="11"/>
  <c r="S89592" i="11"/>
  <c r="S89593" i="11"/>
  <c r="S89594" i="11"/>
  <c r="S89595" i="11"/>
  <c r="S89602" i="11"/>
  <c r="S89603" i="11"/>
  <c r="S89607" i="11"/>
  <c r="S89608" i="11"/>
  <c r="S89609" i="11"/>
  <c r="S89610" i="11"/>
  <c r="S89611" i="11"/>
  <c r="S89618" i="11"/>
  <c r="S89619" i="11"/>
  <c r="S89621" i="11"/>
  <c r="S89623" i="11"/>
  <c r="S89624" i="11"/>
  <c r="S89625" i="11"/>
  <c r="S89626" i="11"/>
  <c r="S89627" i="11"/>
  <c r="S89634" i="11"/>
  <c r="S89635" i="11"/>
  <c r="S89639" i="11"/>
  <c r="S89640" i="11"/>
  <c r="S89641" i="11"/>
  <c r="S89642" i="11"/>
  <c r="S89643" i="11"/>
  <c r="S89650" i="11"/>
  <c r="S89651" i="11"/>
  <c r="S89655" i="11"/>
  <c r="S89656" i="11"/>
  <c r="S89657" i="11"/>
  <c r="S89658" i="11"/>
  <c r="S89659" i="11"/>
  <c r="S89666" i="11"/>
  <c r="S89667" i="11"/>
  <c r="S89671" i="11"/>
  <c r="S89672" i="11"/>
  <c r="S89673" i="11"/>
  <c r="S89674" i="11"/>
  <c r="S89675" i="11"/>
  <c r="S89682" i="11"/>
  <c r="S89683" i="11"/>
  <c r="S89687" i="11"/>
  <c r="S89688" i="11"/>
  <c r="S89689" i="11"/>
  <c r="S89690" i="11"/>
  <c r="S89691" i="11"/>
  <c r="S89698" i="11"/>
  <c r="S89699" i="11"/>
  <c r="S89701" i="11"/>
  <c r="S89702" i="11"/>
  <c r="S89703" i="11"/>
  <c r="S89704" i="11"/>
  <c r="S89705" i="11"/>
  <c r="S89706" i="11"/>
  <c r="S89707" i="11"/>
  <c r="S89714" i="11"/>
  <c r="S89715" i="11"/>
  <c r="S89719" i="11"/>
  <c r="S89720" i="11"/>
  <c r="S89721" i="11"/>
  <c r="S89722" i="11"/>
  <c r="S89723" i="11"/>
  <c r="S89730" i="11"/>
  <c r="S89731" i="11"/>
  <c r="S89735" i="11"/>
  <c r="S89736" i="11"/>
  <c r="S89737" i="11"/>
  <c r="S89738" i="11"/>
  <c r="S89739" i="11"/>
  <c r="S89746" i="11"/>
  <c r="S89747" i="11"/>
  <c r="S89751" i="11"/>
  <c r="S89752" i="11"/>
  <c r="S89753" i="11"/>
  <c r="S89754" i="11"/>
  <c r="S89755" i="11"/>
  <c r="S89762" i="11"/>
  <c r="S89763" i="11"/>
  <c r="S89767" i="11"/>
  <c r="S89768" i="11"/>
  <c r="S89769" i="11"/>
  <c r="S89770" i="11"/>
  <c r="S89771" i="11"/>
  <c r="S89778" i="11"/>
  <c r="S89779" i="11"/>
  <c r="S89783" i="11"/>
  <c r="S89784" i="11"/>
  <c r="S89785" i="11"/>
  <c r="S89786" i="11"/>
  <c r="S89787" i="11"/>
  <c r="S89794" i="11"/>
  <c r="S89795" i="11"/>
  <c r="S89799" i="11"/>
  <c r="S89800" i="11"/>
  <c r="S89801" i="11"/>
  <c r="S89802" i="11"/>
  <c r="S89803" i="11"/>
  <c r="S89810" i="11"/>
  <c r="S89811" i="11"/>
  <c r="S89815" i="11"/>
  <c r="S89816" i="11"/>
  <c r="S89817" i="11"/>
  <c r="S89818" i="11"/>
  <c r="S89819" i="11"/>
  <c r="S89821" i="11"/>
  <c r="S89826" i="11"/>
  <c r="S89827" i="11"/>
  <c r="S89830" i="11"/>
  <c r="S89831" i="11"/>
  <c r="S89832" i="11"/>
  <c r="S89833" i="11"/>
  <c r="S89834" i="11"/>
  <c r="S89835" i="11"/>
  <c r="S89842" i="11"/>
  <c r="S89843" i="11"/>
  <c r="S89847" i="11"/>
  <c r="S89848" i="11"/>
  <c r="S89849" i="11"/>
  <c r="S89850" i="11"/>
  <c r="S89851" i="11"/>
  <c r="S89858" i="11"/>
  <c r="S89859" i="11"/>
  <c r="S89863" i="11"/>
  <c r="S89864" i="11"/>
  <c r="S89865" i="11"/>
  <c r="S89866" i="11"/>
  <c r="S89867" i="11"/>
  <c r="S89874" i="11"/>
  <c r="S89875" i="11"/>
  <c r="S89879" i="11"/>
  <c r="S89880" i="11"/>
  <c r="S89881" i="11"/>
  <c r="S89882" i="11"/>
  <c r="S89883" i="11"/>
  <c r="S89890" i="11"/>
  <c r="S89891" i="11"/>
  <c r="S89895" i="11"/>
  <c r="S89896" i="11"/>
  <c r="S89897" i="11"/>
  <c r="S89898" i="11"/>
  <c r="S89899" i="11"/>
  <c r="S89906" i="11"/>
  <c r="S89907" i="11"/>
  <c r="S89911" i="11"/>
  <c r="S89912" i="11"/>
  <c r="S89913" i="11"/>
  <c r="S89914" i="11"/>
  <c r="S89915" i="11"/>
  <c r="S89922" i="11"/>
  <c r="S89923" i="11"/>
  <c r="S89927" i="11"/>
  <c r="S89928" i="11"/>
  <c r="S89929" i="11"/>
  <c r="S89930" i="11"/>
  <c r="S89931" i="11"/>
  <c r="S89938" i="11"/>
  <c r="S89939" i="11"/>
  <c r="S89943" i="11"/>
  <c r="S89944" i="11"/>
  <c r="S89945" i="11"/>
  <c r="S89946" i="11"/>
  <c r="S89947" i="11"/>
  <c r="S89954" i="11"/>
  <c r="S89955" i="11"/>
  <c r="S89959" i="11"/>
  <c r="S89960" i="11"/>
  <c r="S89961" i="11"/>
  <c r="S89962" i="11"/>
  <c r="S89963" i="11"/>
  <c r="S89970" i="11"/>
  <c r="S89971" i="11"/>
  <c r="S89975" i="11"/>
  <c r="S89976" i="11"/>
  <c r="S89977" i="11"/>
  <c r="S89978" i="11"/>
  <c r="S89979" i="11"/>
  <c r="S89986" i="11"/>
  <c r="S89987" i="11"/>
  <c r="S89991" i="11"/>
  <c r="S89992" i="11"/>
  <c r="S89993" i="11"/>
  <c r="S89994" i="11"/>
  <c r="S89995" i="11"/>
  <c r="S90002" i="11"/>
  <c r="S90003" i="11"/>
  <c r="S90007" i="11"/>
  <c r="S90008" i="11"/>
  <c r="S90009" i="11"/>
  <c r="S90010" i="11"/>
  <c r="S90011" i="11"/>
  <c r="S90018" i="11"/>
  <c r="S90019" i="11"/>
  <c r="S90023" i="11"/>
  <c r="S90024" i="11"/>
  <c r="S90025" i="11"/>
  <c r="S90026" i="11"/>
  <c r="S90027" i="11"/>
  <c r="S90034" i="11"/>
  <c r="S90035" i="11"/>
  <c r="S90039" i="11"/>
  <c r="S90040" i="11"/>
  <c r="S90041" i="11"/>
  <c r="S90042" i="11"/>
  <c r="S90043" i="11"/>
  <c r="S90050" i="11"/>
  <c r="S90051" i="11"/>
  <c r="S90055" i="11"/>
  <c r="S90056" i="11"/>
  <c r="S90057" i="11"/>
  <c r="S90058" i="11"/>
  <c r="S90059" i="11"/>
  <c r="S90066" i="11"/>
  <c r="S90067" i="11"/>
  <c r="S90070" i="11"/>
  <c r="S90071" i="11"/>
  <c r="S90072" i="11"/>
  <c r="S90073" i="11"/>
  <c r="S90074" i="11"/>
  <c r="S90075" i="11"/>
  <c r="S90082" i="11"/>
  <c r="S90083" i="11"/>
  <c r="S90087" i="11"/>
  <c r="S90088" i="11"/>
  <c r="S90089" i="11"/>
  <c r="S90090" i="11"/>
  <c r="S90091" i="11"/>
  <c r="S90098" i="11"/>
  <c r="S90099" i="11"/>
  <c r="S90103" i="11"/>
  <c r="S90104" i="11"/>
  <c r="S90105" i="11"/>
  <c r="S90106" i="11"/>
  <c r="S90107" i="11"/>
  <c r="S90114" i="11"/>
  <c r="S90115" i="11"/>
  <c r="S90119" i="11"/>
  <c r="S90120" i="11"/>
  <c r="S90121" i="11"/>
  <c r="S90122" i="11"/>
  <c r="S90123" i="11"/>
  <c r="S90130" i="11"/>
  <c r="S90131" i="11"/>
  <c r="S90135" i="11"/>
  <c r="S90136" i="11"/>
  <c r="S90137" i="11"/>
  <c r="S90138" i="11"/>
  <c r="S90139" i="11"/>
  <c r="S90146" i="11"/>
  <c r="S90147" i="11"/>
  <c r="S90151" i="11"/>
  <c r="S90152" i="11"/>
  <c r="S90153" i="11"/>
  <c r="S90154" i="11"/>
  <c r="S90155" i="11"/>
  <c r="S90162" i="11"/>
  <c r="S90163" i="11"/>
  <c r="S90167" i="11"/>
  <c r="S90168" i="11"/>
  <c r="S90169" i="11"/>
  <c r="S90170" i="11"/>
  <c r="S90171" i="11"/>
  <c r="S90178" i="11"/>
  <c r="S90179" i="11"/>
  <c r="S90183" i="11"/>
  <c r="S90184" i="11"/>
  <c r="S90185" i="11"/>
  <c r="S90186" i="11"/>
  <c r="S90187" i="11"/>
  <c r="S90194" i="11"/>
  <c r="S90195" i="11"/>
  <c r="S90199" i="11"/>
  <c r="S90200" i="11"/>
  <c r="S90201" i="11"/>
  <c r="S90202" i="11"/>
  <c r="S90203" i="11"/>
  <c r="S90210" i="11"/>
  <c r="S90211" i="11"/>
  <c r="S90215" i="11"/>
  <c r="S90216" i="11"/>
  <c r="S90217" i="11"/>
  <c r="S90218" i="11"/>
  <c r="S90219" i="11"/>
  <c r="S90226" i="11"/>
  <c r="S90227" i="11"/>
  <c r="S90231" i="11"/>
  <c r="S90232" i="11"/>
  <c r="S90233" i="11"/>
  <c r="S90234" i="11"/>
  <c r="S90235" i="11"/>
  <c r="S90242" i="11"/>
  <c r="S90243" i="11"/>
  <c r="S90247" i="11"/>
  <c r="S90248" i="11"/>
  <c r="S90249" i="11"/>
  <c r="S90250" i="11"/>
  <c r="S90251" i="11"/>
  <c r="S90258" i="11"/>
  <c r="S90259" i="11"/>
  <c r="S90261" i="11"/>
  <c r="S90263" i="11"/>
  <c r="S90264" i="11"/>
  <c r="S90265" i="11"/>
  <c r="S90266" i="11"/>
  <c r="S90267" i="11"/>
  <c r="S90274" i="11"/>
  <c r="S90275" i="11"/>
  <c r="S90279" i="11"/>
  <c r="S90280" i="11"/>
  <c r="S90281" i="11"/>
  <c r="S90282" i="11"/>
  <c r="S90283" i="11"/>
  <c r="S90290" i="11"/>
  <c r="S90291" i="11"/>
  <c r="S90295" i="11"/>
  <c r="S90296" i="11"/>
  <c r="S90297" i="11"/>
  <c r="S90298" i="11"/>
  <c r="S90299" i="11"/>
  <c r="S90306" i="11"/>
  <c r="S90307" i="11"/>
  <c r="S90311" i="11"/>
  <c r="S90312" i="11"/>
  <c r="S90313" i="11"/>
  <c r="S90314" i="11"/>
  <c r="S90315" i="11"/>
  <c r="S90322" i="11"/>
  <c r="S90323" i="11"/>
  <c r="S90327" i="11"/>
  <c r="S90328" i="11"/>
  <c r="S90329" i="11"/>
  <c r="S90330" i="11"/>
  <c r="S90331" i="11"/>
  <c r="S90338" i="11"/>
  <c r="S90339" i="11"/>
  <c r="S90343" i="11"/>
  <c r="S90344" i="11"/>
  <c r="S90345" i="11"/>
  <c r="S90346" i="11"/>
  <c r="S90347" i="11"/>
  <c r="S90354" i="11"/>
  <c r="S90355" i="11"/>
  <c r="S90359" i="11"/>
  <c r="S90360" i="11"/>
  <c r="S90361" i="11"/>
  <c r="S90362" i="11"/>
  <c r="S90363" i="11"/>
  <c r="S90370" i="11"/>
  <c r="S90371" i="11"/>
  <c r="S90375" i="11"/>
  <c r="S90376" i="11"/>
  <c r="S90377" i="11"/>
  <c r="S90378" i="11"/>
  <c r="S90379" i="11"/>
  <c r="S90386" i="11"/>
  <c r="S90387" i="11"/>
  <c r="S90391" i="11"/>
  <c r="S90392" i="11"/>
  <c r="S90393" i="11"/>
  <c r="S90394" i="11"/>
  <c r="S90395" i="11"/>
  <c r="S90402" i="11"/>
  <c r="S90403" i="11"/>
  <c r="S90407" i="11"/>
  <c r="S90408" i="11"/>
  <c r="S90409" i="11"/>
  <c r="S90410" i="11"/>
  <c r="S90411" i="11"/>
  <c r="S90418" i="11"/>
  <c r="S90419" i="11"/>
  <c r="S90423" i="11"/>
  <c r="S90424" i="11"/>
  <c r="S90425" i="11"/>
  <c r="S90426" i="11"/>
  <c r="S90427" i="11"/>
  <c r="S90434" i="11"/>
  <c r="S90435" i="11"/>
  <c r="S90439" i="11"/>
  <c r="S90440" i="11"/>
  <c r="S90441" i="11"/>
  <c r="S90442" i="11"/>
  <c r="S90443" i="11"/>
  <c r="S90450" i="11"/>
  <c r="S90451" i="11"/>
  <c r="S90453" i="11"/>
  <c r="S90455" i="11"/>
  <c r="S90456" i="11"/>
  <c r="S90457" i="11"/>
  <c r="S90458" i="11"/>
  <c r="S90459" i="11"/>
  <c r="S90466" i="11"/>
  <c r="S90467" i="11"/>
  <c r="S90471" i="11"/>
  <c r="S90472" i="11"/>
  <c r="S90473" i="11"/>
  <c r="S90474" i="11"/>
  <c r="S90475" i="11"/>
  <c r="S90482" i="11"/>
  <c r="S90483" i="11"/>
  <c r="S90487" i="11"/>
  <c r="S90488" i="11"/>
  <c r="S90489" i="11"/>
  <c r="S90490" i="11"/>
  <c r="S90491" i="11"/>
  <c r="S90498" i="11"/>
  <c r="S90499" i="11"/>
  <c r="S90503" i="11"/>
  <c r="S90504" i="11"/>
  <c r="S90505" i="11"/>
  <c r="S90506" i="11"/>
  <c r="S90507" i="11"/>
  <c r="S90514" i="11"/>
  <c r="S90515" i="11"/>
  <c r="S90517" i="11"/>
  <c r="S90519" i="11"/>
  <c r="S90520" i="11"/>
  <c r="S90521" i="11"/>
  <c r="S90522" i="11"/>
  <c r="S90523" i="11"/>
  <c r="S90530" i="11"/>
  <c r="S90531" i="11"/>
  <c r="S90535" i="11"/>
  <c r="S90536" i="11"/>
  <c r="S90537" i="11"/>
  <c r="S90538" i="11"/>
  <c r="S90539" i="11"/>
  <c r="S90546" i="11"/>
  <c r="S90547" i="11"/>
  <c r="S90551" i="11"/>
  <c r="S90552" i="11"/>
  <c r="S90553" i="11"/>
  <c r="S90554" i="11"/>
  <c r="S90555" i="11"/>
  <c r="S90562" i="11"/>
  <c r="S90563" i="11"/>
  <c r="S90567" i="11"/>
  <c r="S90568" i="11"/>
  <c r="S90569" i="11"/>
  <c r="S90570" i="11"/>
  <c r="S90571" i="11"/>
  <c r="S90578" i="11"/>
  <c r="S90579" i="11"/>
  <c r="S90583" i="11"/>
  <c r="S90584" i="11"/>
  <c r="S90585" i="11"/>
  <c r="S90586" i="11"/>
  <c r="S90587" i="11"/>
  <c r="S90594" i="11"/>
  <c r="S90595" i="11"/>
  <c r="S90599" i="11"/>
  <c r="S90600" i="11"/>
  <c r="S90601" i="11"/>
  <c r="S90602" i="11"/>
  <c r="S90603" i="11"/>
  <c r="S90610" i="11"/>
  <c r="S90611" i="11"/>
  <c r="S90615" i="11"/>
  <c r="S90616" i="11"/>
  <c r="S90617" i="11"/>
  <c r="S90618" i="11"/>
  <c r="S90619" i="11"/>
  <c r="S90626" i="11"/>
  <c r="S90627" i="11"/>
  <c r="S90631" i="11"/>
  <c r="S90632" i="11"/>
  <c r="S90633" i="11"/>
  <c r="S90634" i="11"/>
  <c r="S90635" i="11"/>
  <c r="S90642" i="11"/>
  <c r="S90643" i="11"/>
  <c r="S90647" i="11"/>
  <c r="S90648" i="11"/>
  <c r="S90649" i="11"/>
  <c r="S90650" i="11"/>
  <c r="S90651" i="11"/>
  <c r="S90658" i="11"/>
  <c r="S90659" i="11"/>
  <c r="S90663" i="11"/>
  <c r="S90664" i="11"/>
  <c r="S90665" i="11"/>
  <c r="S90666" i="11"/>
  <c r="S90667" i="11"/>
  <c r="S90674" i="11"/>
  <c r="S90675" i="11"/>
  <c r="S90679" i="11"/>
  <c r="S90680" i="11"/>
  <c r="S90681" i="11"/>
  <c r="S90682" i="11"/>
  <c r="S90683" i="11"/>
  <c r="S90690" i="11"/>
  <c r="S90691" i="11"/>
  <c r="S90695" i="11"/>
  <c r="S90696" i="11"/>
  <c r="S90697" i="11"/>
  <c r="S90698" i="11"/>
  <c r="S90699" i="11"/>
  <c r="S90706" i="11"/>
  <c r="S90707" i="11"/>
  <c r="S90711" i="11"/>
  <c r="S90712" i="11"/>
  <c r="S90713" i="11"/>
  <c r="S90714" i="11"/>
  <c r="S90715" i="11"/>
  <c r="S90722" i="11"/>
  <c r="S90723" i="11"/>
  <c r="S90725" i="11"/>
  <c r="S90727" i="11"/>
  <c r="S90728" i="11"/>
  <c r="S90729" i="11"/>
  <c r="S90730" i="11"/>
  <c r="S90731" i="11"/>
  <c r="S90738" i="11"/>
  <c r="S90739" i="11"/>
  <c r="S90743" i="11"/>
  <c r="S90744" i="11"/>
  <c r="S90745" i="11"/>
  <c r="S90746" i="11"/>
  <c r="S90747" i="11"/>
  <c r="S90754" i="11"/>
  <c r="S90755" i="11"/>
  <c r="S90759" i="11"/>
  <c r="S90760" i="11"/>
  <c r="S90761" i="11"/>
  <c r="S90762" i="11"/>
  <c r="S90763" i="11"/>
  <c r="S90770" i="11"/>
  <c r="S90771" i="11"/>
  <c r="S90775" i="11"/>
  <c r="S90776" i="11"/>
  <c r="S90777" i="11"/>
  <c r="S90778" i="11"/>
  <c r="S90779" i="11"/>
  <c r="S90786" i="11"/>
  <c r="S90787" i="11"/>
  <c r="S90791" i="11"/>
  <c r="S90792" i="11"/>
  <c r="S90793" i="11"/>
  <c r="S90794" i="11"/>
  <c r="S90795" i="11"/>
  <c r="S90802" i="11"/>
  <c r="S90803" i="11"/>
  <c r="S90807" i="11"/>
  <c r="S90808" i="11"/>
  <c r="S90809" i="11"/>
  <c r="S90810" i="11"/>
  <c r="S90811" i="11"/>
  <c r="S90818" i="11"/>
  <c r="S90819" i="11"/>
  <c r="S90823" i="11"/>
  <c r="S90824" i="11"/>
  <c r="S90825" i="11"/>
  <c r="S90826" i="11"/>
  <c r="S90827" i="11"/>
  <c r="S90834" i="11"/>
  <c r="S90835" i="11"/>
  <c r="S90839" i="11"/>
  <c r="S90840" i="11"/>
  <c r="S90841" i="11"/>
  <c r="S90842" i="11"/>
  <c r="S90843" i="11"/>
  <c r="S90850" i="11"/>
  <c r="S90851" i="11"/>
  <c r="S90855" i="11"/>
  <c r="S90856" i="11"/>
  <c r="S90857" i="11"/>
  <c r="S90858" i="11"/>
  <c r="S90859" i="11"/>
  <c r="S90866" i="11"/>
  <c r="S90867" i="11"/>
  <c r="S90871" i="11"/>
  <c r="S90872" i="11"/>
  <c r="S90873" i="11"/>
  <c r="S90874" i="11"/>
  <c r="S90875" i="11"/>
  <c r="S90882" i="11"/>
  <c r="S90883" i="11"/>
  <c r="S90887" i="11"/>
  <c r="S90888" i="11"/>
  <c r="S90889" i="11"/>
  <c r="S90890" i="11"/>
  <c r="S90891" i="11"/>
  <c r="S90898" i="11"/>
  <c r="S90899" i="11"/>
  <c r="S90903" i="11"/>
  <c r="S90904" i="11"/>
  <c r="S90905" i="11"/>
  <c r="S90906" i="11"/>
  <c r="S90907" i="11"/>
  <c r="S90914" i="11"/>
  <c r="S90915" i="11"/>
  <c r="S90918" i="11"/>
  <c r="S90919" i="11"/>
  <c r="S90920" i="11"/>
  <c r="S90921" i="11"/>
  <c r="S90922" i="11"/>
  <c r="S90923" i="11"/>
  <c r="S90930" i="11"/>
  <c r="S90931" i="11"/>
  <c r="S90935" i="11"/>
  <c r="S90936" i="11"/>
  <c r="S90937" i="11"/>
  <c r="S90938" i="11"/>
  <c r="S90939" i="11"/>
  <c r="S90946" i="11"/>
  <c r="S90947" i="11"/>
  <c r="S90951" i="11"/>
  <c r="S90952" i="11"/>
  <c r="S90953" i="11"/>
  <c r="S90954" i="11"/>
  <c r="S90955" i="11"/>
  <c r="S90962" i="11"/>
  <c r="S90963" i="11"/>
  <c r="S90965" i="11"/>
  <c r="S90966" i="11"/>
  <c r="S90967" i="11"/>
  <c r="S90968" i="11"/>
  <c r="S90969" i="11"/>
  <c r="S90970" i="11"/>
  <c r="S90971" i="11"/>
  <c r="S90978" i="11"/>
  <c r="S90979" i="11"/>
  <c r="S90983" i="11"/>
  <c r="S90984" i="11"/>
  <c r="S90985" i="11"/>
  <c r="S90986" i="11"/>
  <c r="S90987" i="11"/>
  <c r="S90994" i="11"/>
  <c r="S90995" i="11"/>
  <c r="S90997" i="11"/>
  <c r="S90999" i="11"/>
  <c r="S91000" i="11"/>
  <c r="S91001" i="11"/>
  <c r="S91002" i="11"/>
  <c r="S91003" i="11"/>
  <c r="S91010" i="11"/>
  <c r="S91011" i="11"/>
  <c r="S91015" i="11"/>
  <c r="S91016" i="11"/>
  <c r="S91017" i="11"/>
  <c r="S91018" i="11"/>
  <c r="S91019" i="11"/>
  <c r="S91026" i="11"/>
  <c r="S91027" i="11"/>
  <c r="S91031" i="11"/>
  <c r="S91032" i="11"/>
  <c r="S91033" i="11"/>
  <c r="S91034" i="11"/>
  <c r="S91035" i="11"/>
  <c r="S91042" i="11"/>
  <c r="S91043" i="11"/>
  <c r="S91045" i="11"/>
  <c r="S91047" i="11"/>
  <c r="S91048" i="11"/>
  <c r="S91049" i="11"/>
  <c r="S91050" i="11"/>
  <c r="S91051" i="11"/>
  <c r="S91058" i="11"/>
  <c r="S91059" i="11"/>
  <c r="S91063" i="11"/>
  <c r="S91064" i="11"/>
  <c r="S91065" i="11"/>
  <c r="S91066" i="11"/>
  <c r="S91067" i="11"/>
  <c r="S91074" i="11"/>
  <c r="S91075" i="11"/>
  <c r="S91079" i="11"/>
  <c r="S91080" i="11"/>
  <c r="S91081" i="11"/>
  <c r="S91082" i="11"/>
  <c r="S91083" i="11"/>
  <c r="S91090" i="11"/>
  <c r="S91091" i="11"/>
  <c r="S91095" i="11"/>
  <c r="S91096" i="11"/>
  <c r="S91097" i="11"/>
  <c r="S91098" i="11"/>
  <c r="S91099" i="11"/>
  <c r="S91106" i="11"/>
  <c r="S91107" i="11"/>
  <c r="S91111" i="11"/>
  <c r="S91112" i="11"/>
  <c r="S91113" i="11"/>
  <c r="S91114" i="11"/>
  <c r="S91115" i="11"/>
  <c r="S91122" i="11"/>
  <c r="S91123" i="11"/>
  <c r="S91127" i="11"/>
  <c r="S91128" i="11"/>
  <c r="S91129" i="11"/>
  <c r="S91130" i="11"/>
  <c r="S91131" i="11"/>
  <c r="S91138" i="11"/>
  <c r="S91139" i="11"/>
  <c r="S91143" i="11"/>
  <c r="S91144" i="11"/>
  <c r="S91145" i="11"/>
  <c r="S91146" i="11"/>
  <c r="S91147" i="11"/>
  <c r="S91154" i="11"/>
  <c r="S91155" i="11"/>
  <c r="S91159" i="11"/>
  <c r="S91160" i="11"/>
  <c r="S91161" i="11"/>
  <c r="S91162" i="11"/>
  <c r="S91163" i="11"/>
  <c r="S91170" i="11"/>
  <c r="S91171" i="11"/>
  <c r="S91175" i="11"/>
  <c r="S91176" i="11"/>
  <c r="S91177" i="11"/>
  <c r="S91178" i="11"/>
  <c r="S91179" i="11"/>
  <c r="S91186" i="11"/>
  <c r="S91187" i="11"/>
  <c r="S91191" i="11"/>
  <c r="S91192" i="11"/>
  <c r="S91193" i="11"/>
  <c r="S91194" i="11"/>
  <c r="S91195" i="11"/>
  <c r="S91202" i="11"/>
  <c r="S91203" i="11"/>
  <c r="S91207" i="11"/>
  <c r="S91208" i="11"/>
  <c r="S91209" i="11"/>
  <c r="S91210" i="11"/>
  <c r="S91211" i="11"/>
  <c r="S91218" i="11"/>
  <c r="S91219" i="11"/>
  <c r="S91223" i="11"/>
  <c r="S91224" i="11"/>
  <c r="S91225" i="11"/>
  <c r="S91226" i="11"/>
  <c r="S91227" i="11"/>
  <c r="S91234" i="11"/>
  <c r="S91235" i="11"/>
  <c r="S91239" i="11"/>
  <c r="S91240" i="11"/>
  <c r="S91241" i="11"/>
  <c r="S91242" i="11"/>
  <c r="S91243" i="11"/>
  <c r="S91250" i="11"/>
  <c r="S91251" i="11"/>
  <c r="S91255" i="11"/>
  <c r="S91256" i="11"/>
  <c r="S91257" i="11"/>
  <c r="S91258" i="11"/>
  <c r="S91259" i="11"/>
  <c r="S91266" i="11"/>
  <c r="S91267" i="11"/>
  <c r="S91271" i="11"/>
  <c r="S91272" i="11"/>
  <c r="S91273" i="11"/>
  <c r="S91274" i="11"/>
  <c r="S91275" i="11"/>
  <c r="S91282" i="11"/>
  <c r="S91283" i="11"/>
  <c r="S91284" i="11"/>
  <c r="S91287" i="11"/>
  <c r="S91288" i="11"/>
  <c r="S91289" i="11"/>
  <c r="S91290" i="11"/>
  <c r="S91291" i="11"/>
  <c r="S91298" i="11"/>
  <c r="S91299" i="11"/>
  <c r="S91300" i="11"/>
  <c r="S91303" i="11"/>
  <c r="S91304" i="11"/>
  <c r="S91305" i="11"/>
  <c r="S91306" i="11"/>
  <c r="S91307" i="11"/>
  <c r="S91314" i="11"/>
  <c r="S91315" i="11"/>
  <c r="S91316" i="11"/>
  <c r="S91319" i="11"/>
  <c r="S91320" i="11"/>
  <c r="S91321" i="11"/>
  <c r="S91322" i="11"/>
  <c r="S91323" i="11"/>
  <c r="S91330" i="11"/>
  <c r="S91331" i="11"/>
  <c r="S91332" i="11"/>
  <c r="S91335" i="11"/>
  <c r="S91336" i="11"/>
  <c r="S91337" i="11"/>
  <c r="S91338" i="11"/>
  <c r="S91339" i="11"/>
  <c r="S91346" i="11"/>
  <c r="S91347" i="11"/>
  <c r="S91348" i="11"/>
  <c r="S91351" i="11"/>
  <c r="S91352" i="11"/>
  <c r="S91353" i="11"/>
  <c r="S91354" i="11"/>
  <c r="S91355" i="11"/>
  <c r="S91362" i="11"/>
  <c r="S91363" i="11"/>
  <c r="S91364" i="11"/>
  <c r="S91367" i="11"/>
  <c r="S91368" i="11"/>
  <c r="S91369" i="11"/>
  <c r="S91370" i="11"/>
  <c r="S91371" i="11"/>
  <c r="S91378" i="11"/>
  <c r="S91379" i="11"/>
  <c r="S91380" i="11"/>
  <c r="S91383" i="11"/>
  <c r="S91384" i="11"/>
  <c r="S91385" i="11"/>
  <c r="S91386" i="11"/>
  <c r="S91387" i="11"/>
  <c r="S91394" i="11"/>
  <c r="S91395" i="11"/>
  <c r="S91396" i="11"/>
  <c r="S91399" i="11"/>
  <c r="S91400" i="11"/>
  <c r="S91401" i="11"/>
  <c r="S91402" i="11"/>
  <c r="S91403" i="11"/>
  <c r="S91410" i="11"/>
  <c r="S91411" i="11"/>
  <c r="S91412" i="11"/>
  <c r="S91415" i="11"/>
  <c r="S91416" i="11"/>
  <c r="S91417" i="11"/>
  <c r="S91418" i="11"/>
  <c r="S91419" i="11"/>
  <c r="S91426" i="11"/>
  <c r="S91427" i="11"/>
  <c r="S91428" i="11"/>
  <c r="S91431" i="11"/>
  <c r="S91432" i="11"/>
  <c r="S91433" i="11"/>
  <c r="S91434" i="11"/>
  <c r="S91435" i="11"/>
  <c r="S91442" i="11"/>
  <c r="S91443" i="11"/>
  <c r="S91444" i="11"/>
  <c r="S91447" i="11"/>
  <c r="S91448" i="11"/>
  <c r="S91449" i="11"/>
  <c r="S91450" i="11"/>
  <c r="S91451" i="11"/>
  <c r="S91458" i="11"/>
  <c r="S91459" i="11"/>
  <c r="S91460" i="11"/>
  <c r="S91463" i="11"/>
  <c r="S91464" i="11"/>
  <c r="S91465" i="11"/>
  <c r="S91466" i="11"/>
  <c r="S91467" i="11"/>
  <c r="S91474" i="11"/>
  <c r="S91475" i="11"/>
  <c r="S91476" i="11"/>
  <c r="S91479" i="11"/>
  <c r="S91480" i="11"/>
  <c r="S91481" i="11"/>
  <c r="S91482" i="11"/>
  <c r="S91483" i="11"/>
  <c r="S91490" i="11"/>
  <c r="S91491" i="11"/>
  <c r="S91492" i="11"/>
  <c r="S91495" i="11"/>
  <c r="S91496" i="11"/>
  <c r="S91497" i="11"/>
  <c r="S91498" i="11"/>
  <c r="S91499" i="11"/>
  <c r="S91506" i="11"/>
  <c r="S91507" i="11"/>
  <c r="S91508" i="11"/>
  <c r="S91511" i="11"/>
  <c r="S91512" i="11"/>
  <c r="S91513" i="11"/>
  <c r="S91514" i="11"/>
  <c r="S91515" i="11"/>
  <c r="S91522" i="11"/>
  <c r="S91523" i="11"/>
  <c r="S91524" i="11"/>
  <c r="S91527" i="11"/>
  <c r="S91528" i="11"/>
  <c r="S91529" i="11"/>
  <c r="S91530" i="11"/>
  <c r="S91531" i="11"/>
  <c r="S91538" i="11"/>
  <c r="S91539" i="11"/>
  <c r="S91540" i="11"/>
  <c r="S91543" i="11"/>
  <c r="S91544" i="11"/>
  <c r="S91545" i="11"/>
  <c r="S91546" i="11"/>
  <c r="S91547" i="11"/>
  <c r="S91554" i="11"/>
  <c r="S91555" i="11"/>
  <c r="S91556" i="11"/>
  <c r="S91559" i="11"/>
  <c r="S91560" i="11"/>
  <c r="S91561" i="11"/>
  <c r="S91562" i="11"/>
  <c r="S91563" i="11"/>
  <c r="S91570" i="11"/>
  <c r="S91571" i="11"/>
  <c r="S91572" i="11"/>
  <c r="S91575" i="11"/>
  <c r="S91576" i="11"/>
  <c r="S91577" i="11"/>
  <c r="S91578" i="11"/>
  <c r="S91579" i="11"/>
  <c r="S91586" i="11"/>
  <c r="S91587" i="11"/>
  <c r="S91588" i="11"/>
  <c r="S91591" i="11"/>
  <c r="S91592" i="11"/>
  <c r="S91593" i="11"/>
  <c r="S91594" i="11"/>
  <c r="S91595" i="11"/>
  <c r="S91602" i="11"/>
  <c r="S91603" i="11"/>
  <c r="S91604" i="11"/>
  <c r="S91607" i="11"/>
  <c r="S91608" i="11"/>
  <c r="S91609" i="11"/>
  <c r="S91610" i="11"/>
  <c r="S91611" i="11"/>
  <c r="S91618" i="11"/>
  <c r="S91619" i="11"/>
  <c r="S91620" i="11"/>
  <c r="S91623" i="11"/>
  <c r="S91624" i="11"/>
  <c r="S91625" i="11"/>
  <c r="S91626" i="11"/>
  <c r="S91627" i="11"/>
  <c r="S91634" i="11"/>
  <c r="S91635" i="11"/>
  <c r="S91636" i="11"/>
  <c r="S91639" i="11"/>
  <c r="S91640" i="11"/>
  <c r="S91641" i="11"/>
  <c r="S91642" i="11"/>
  <c r="S91643" i="11"/>
  <c r="S91650" i="11"/>
  <c r="S91651" i="11"/>
  <c r="S91652" i="11"/>
  <c r="S91655" i="11"/>
  <c r="S91656" i="11"/>
  <c r="S91657" i="11"/>
  <c r="S91658" i="11"/>
  <c r="S91659" i="11"/>
  <c r="S91666" i="11"/>
  <c r="S91667" i="11"/>
  <c r="S91668" i="11"/>
  <c r="S91671" i="11"/>
  <c r="S91672" i="11"/>
  <c r="S91673" i="11"/>
  <c r="S91674" i="11"/>
  <c r="S91675" i="11"/>
  <c r="S91682" i="11"/>
  <c r="S91683" i="11"/>
  <c r="S91684" i="11"/>
  <c r="S91687" i="11"/>
  <c r="S91688" i="11"/>
  <c r="S91689" i="11"/>
  <c r="S91690" i="11"/>
  <c r="S91691" i="11"/>
  <c r="S91698" i="11"/>
  <c r="S91699" i="11"/>
  <c r="S91700" i="11"/>
  <c r="S91703" i="11"/>
  <c r="S91704" i="11"/>
  <c r="S91705" i="11"/>
  <c r="S91706" i="11"/>
  <c r="S91707" i="11"/>
  <c r="S91714" i="11"/>
  <c r="S91715" i="11"/>
  <c r="S91716" i="11"/>
  <c r="S91719" i="11"/>
  <c r="S91720" i="11"/>
  <c r="S91721" i="11"/>
  <c r="S91722" i="11"/>
  <c r="S91723" i="11"/>
  <c r="S91730" i="11"/>
  <c r="S91731" i="11"/>
  <c r="S91732" i="11"/>
  <c r="S91735" i="11"/>
  <c r="S91736" i="11"/>
  <c r="S91737" i="11"/>
  <c r="S91738" i="11"/>
  <c r="S91739" i="11"/>
  <c r="S91746" i="11"/>
  <c r="S91747" i="11"/>
  <c r="S91748" i="11"/>
  <c r="S91751" i="11"/>
  <c r="S91752" i="11"/>
  <c r="S91753" i="11"/>
  <c r="S91754" i="11"/>
  <c r="S91755" i="11"/>
  <c r="S91762" i="11"/>
  <c r="S91763" i="11"/>
  <c r="S91764" i="11"/>
  <c r="S91767" i="11"/>
  <c r="S91768" i="11"/>
  <c r="S91769" i="11"/>
  <c r="S91770" i="11"/>
  <c r="S91771" i="11"/>
  <c r="S91778" i="11"/>
  <c r="S91779" i="11"/>
  <c r="S91780" i="11"/>
  <c r="S91783" i="11"/>
  <c r="S91784" i="11"/>
  <c r="S91785" i="11"/>
  <c r="S91786" i="11"/>
  <c r="S91787" i="11"/>
  <c r="S91794" i="11"/>
  <c r="S91795" i="11"/>
  <c r="S91796" i="11"/>
  <c r="S91799" i="11"/>
  <c r="S91800" i="11"/>
  <c r="S91801" i="11"/>
  <c r="S91802" i="11"/>
  <c r="S91803" i="11"/>
  <c r="S91810" i="11"/>
  <c r="S91811" i="11"/>
  <c r="S91812" i="11"/>
  <c r="S91815" i="11"/>
  <c r="S91816" i="11"/>
  <c r="S91817" i="11"/>
  <c r="S91818" i="11"/>
  <c r="S91819" i="11"/>
  <c r="S91826" i="11"/>
  <c r="S91827" i="11"/>
  <c r="S91828" i="11"/>
  <c r="S91831" i="11"/>
  <c r="S91832" i="11"/>
  <c r="S91833" i="11"/>
  <c r="S91834" i="11"/>
  <c r="S91835" i="11"/>
  <c r="S91842" i="11"/>
  <c r="S91843" i="11"/>
  <c r="S91844" i="11"/>
  <c r="S91847" i="11"/>
  <c r="S91848" i="11"/>
  <c r="S91849" i="11"/>
  <c r="S91850" i="11"/>
  <c r="S91851" i="11"/>
  <c r="S91858" i="11"/>
  <c r="S91859" i="11"/>
  <c r="S91860" i="11"/>
  <c r="S91863" i="11"/>
  <c r="S91864" i="11"/>
  <c r="S91865" i="11"/>
  <c r="S91866" i="11"/>
  <c r="S91867" i="11"/>
  <c r="S91874" i="11"/>
  <c r="S91875" i="11"/>
  <c r="S91876" i="11"/>
  <c r="S91879" i="11"/>
  <c r="S91880" i="11"/>
  <c r="S91881" i="11"/>
  <c r="S91882" i="11"/>
  <c r="S91883" i="11"/>
  <c r="S91890" i="11"/>
  <c r="S91891" i="11"/>
  <c r="S91892" i="11"/>
  <c r="S91895" i="11"/>
  <c r="S91896" i="11"/>
  <c r="S91897" i="11"/>
  <c r="S91898" i="11"/>
  <c r="S91899" i="11"/>
  <c r="S91906" i="11"/>
  <c r="S91907" i="11"/>
  <c r="S91908" i="11"/>
  <c r="S91911" i="11"/>
  <c r="S91912" i="11"/>
  <c r="S91913" i="11"/>
  <c r="S91914" i="11"/>
  <c r="S91915" i="11"/>
  <c r="S91922" i="11"/>
  <c r="S91923" i="11"/>
  <c r="S91924" i="11"/>
  <c r="S91927" i="11"/>
  <c r="S91928" i="11"/>
  <c r="S91929" i="11"/>
  <c r="S91930" i="11"/>
  <c r="S91931" i="11"/>
  <c r="S91938" i="11"/>
  <c r="S91939" i="11"/>
  <c r="S91940" i="11"/>
  <c r="S91943" i="11"/>
  <c r="S91944" i="11"/>
  <c r="S91945" i="11"/>
  <c r="S91946" i="11"/>
  <c r="S91947" i="11"/>
  <c r="S91954" i="11"/>
  <c r="S91955" i="11"/>
  <c r="S91956" i="11"/>
  <c r="S91959" i="11"/>
  <c r="S91960" i="11"/>
  <c r="S91961" i="11"/>
  <c r="S91962" i="11"/>
  <c r="S91963" i="11"/>
  <c r="S91970" i="11"/>
  <c r="S91971" i="11"/>
  <c r="S91972" i="11"/>
  <c r="S91975" i="11"/>
  <c r="S91976" i="11"/>
  <c r="S91977" i="11"/>
  <c r="S91978" i="11"/>
  <c r="S91979" i="11"/>
  <c r="S91986" i="11"/>
  <c r="S91987" i="11"/>
  <c r="S91988" i="11"/>
  <c r="S91991" i="11"/>
  <c r="S91992" i="11"/>
  <c r="S91993" i="11"/>
  <c r="S91994" i="11"/>
  <c r="S91995" i="11"/>
  <c r="S92002" i="11"/>
  <c r="S92003" i="11"/>
  <c r="S92004" i="11"/>
  <c r="S92007" i="11"/>
  <c r="S92008" i="11"/>
  <c r="S92009" i="11"/>
  <c r="S92010" i="11"/>
  <c r="S92011" i="11"/>
  <c r="S92018" i="11"/>
  <c r="S92019" i="11"/>
  <c r="S92020" i="11"/>
  <c r="S92023" i="11"/>
  <c r="S92024" i="11"/>
  <c r="S92025" i="11"/>
  <c r="S92026" i="11"/>
  <c r="S92027" i="11"/>
  <c r="S92034" i="11"/>
  <c r="S92035" i="11"/>
  <c r="S92036" i="11"/>
  <c r="S92039" i="11"/>
  <c r="S92040" i="11"/>
  <c r="S92041" i="11"/>
  <c r="S92042" i="11"/>
  <c r="S92043" i="11"/>
  <c r="S92050" i="11"/>
  <c r="S92051" i="11"/>
  <c r="S92052" i="11"/>
  <c r="S92055" i="11"/>
  <c r="S92056" i="11"/>
  <c r="S92057" i="11"/>
  <c r="S92058" i="11"/>
  <c r="S92059" i="11"/>
  <c r="S92066" i="11"/>
  <c r="S92067" i="11"/>
  <c r="S92068" i="11"/>
  <c r="S92071" i="11"/>
  <c r="S92072" i="11"/>
  <c r="S92073" i="11"/>
  <c r="S92074" i="11"/>
  <c r="S92075" i="11"/>
  <c r="S92082" i="11"/>
  <c r="S92083" i="11"/>
  <c r="S92084" i="11"/>
  <c r="S92087" i="11"/>
  <c r="S92088" i="11"/>
  <c r="S92089" i="11"/>
  <c r="S92090" i="11"/>
  <c r="S92091" i="11"/>
  <c r="S92092" i="11"/>
  <c r="S92098" i="11"/>
  <c r="S92099" i="11"/>
  <c r="S92100" i="11"/>
  <c r="S92103" i="11"/>
  <c r="S92104" i="11"/>
  <c r="S92105" i="11"/>
  <c r="S92106" i="11"/>
  <c r="S92107" i="11"/>
  <c r="S92114" i="11"/>
  <c r="S92115" i="11"/>
  <c r="S92116" i="11"/>
  <c r="S92119" i="11"/>
  <c r="S92120" i="11"/>
  <c r="S92121" i="11"/>
  <c r="S92122" i="11"/>
  <c r="S92123" i="11"/>
  <c r="S92130" i="11"/>
  <c r="S92131" i="11"/>
  <c r="S92132" i="11"/>
  <c r="S92135" i="11"/>
  <c r="S92136" i="11"/>
  <c r="S92137" i="11"/>
  <c r="S92138" i="11"/>
  <c r="S92139" i="11"/>
  <c r="S92146" i="11"/>
  <c r="S92147" i="11"/>
  <c r="S92148" i="11"/>
  <c r="S92151" i="11"/>
  <c r="S92152" i="11"/>
  <c r="S92153" i="11"/>
  <c r="S92154" i="11"/>
  <c r="S92155" i="11"/>
  <c r="S92162" i="11"/>
  <c r="S92163" i="11"/>
  <c r="S92164" i="11"/>
  <c r="S92167" i="11"/>
  <c r="S92168" i="11"/>
  <c r="S92169" i="11"/>
  <c r="S92170" i="11"/>
  <c r="S92171" i="11"/>
  <c r="S92178" i="11"/>
  <c r="S92179" i="11"/>
  <c r="S92180" i="11"/>
  <c r="S92183" i="11"/>
  <c r="S92184" i="11"/>
  <c r="S92185" i="11"/>
  <c r="S92186" i="11"/>
  <c r="S92187" i="11"/>
  <c r="S92194" i="11"/>
  <c r="S92195" i="11"/>
  <c r="S92196" i="11"/>
  <c r="S92199" i="11"/>
  <c r="S92200" i="11"/>
  <c r="S92201" i="11"/>
  <c r="S92202" i="11"/>
  <c r="S92203" i="11"/>
  <c r="S92210" i="11"/>
  <c r="S92211" i="11"/>
  <c r="S92212" i="11"/>
  <c r="S92215" i="11"/>
  <c r="S92216" i="11"/>
  <c r="S92217" i="11"/>
  <c r="S92218" i="11"/>
  <c r="S92219" i="11"/>
  <c r="S92226" i="11"/>
  <c r="S92227" i="11"/>
  <c r="S92228" i="11"/>
  <c r="S92231" i="11"/>
  <c r="S92232" i="11"/>
  <c r="S92233" i="11"/>
  <c r="S92234" i="11"/>
  <c r="S92235" i="11"/>
  <c r="S92242" i="11"/>
  <c r="S92243" i="11"/>
  <c r="S92244" i="11"/>
  <c r="S92247" i="11"/>
  <c r="S92248" i="11"/>
  <c r="S92249" i="11"/>
  <c r="S92250" i="11"/>
  <c r="S92251" i="11"/>
  <c r="S92258" i="11"/>
  <c r="S92259" i="11"/>
  <c r="S92260" i="11"/>
  <c r="S92263" i="11"/>
  <c r="S92264" i="11"/>
  <c r="S92265" i="11"/>
  <c r="S92266" i="11"/>
  <c r="S92267" i="11"/>
  <c r="S92274" i="11"/>
  <c r="S92275" i="11"/>
  <c r="S92276" i="11"/>
  <c r="S92279" i="11"/>
  <c r="S92280" i="11"/>
  <c r="S92281" i="11"/>
  <c r="S92282" i="11"/>
  <c r="S92283" i="11"/>
  <c r="S92284" i="11"/>
  <c r="S92290" i="11"/>
  <c r="S92291" i="11"/>
  <c r="S92292" i="11"/>
  <c r="S92295" i="11"/>
  <c r="S92296" i="11"/>
  <c r="S92297" i="11"/>
  <c r="S92298" i="11"/>
  <c r="S92299" i="11"/>
  <c r="S92306" i="11"/>
  <c r="S92307" i="11"/>
  <c r="S92308" i="11"/>
  <c r="S92311" i="11"/>
  <c r="S92312" i="11"/>
  <c r="S92313" i="11"/>
  <c r="S92314" i="11"/>
  <c r="S92315" i="11"/>
  <c r="S92322" i="11"/>
  <c r="S92323" i="11"/>
  <c r="S92324" i="11"/>
  <c r="S92327" i="11"/>
  <c r="S92328" i="11"/>
  <c r="S92329" i="11"/>
  <c r="S92330" i="11"/>
  <c r="S92331" i="11"/>
  <c r="S92338" i="11"/>
  <c r="S92339" i="11"/>
  <c r="S92340" i="11"/>
  <c r="S92343" i="11"/>
  <c r="S92344" i="11"/>
  <c r="S92345" i="11"/>
  <c r="S92346" i="11"/>
  <c r="S92347" i="11"/>
  <c r="S92354" i="11"/>
  <c r="S92355" i="11"/>
  <c r="S92356" i="11"/>
  <c r="S92359" i="11"/>
  <c r="S92360" i="11"/>
  <c r="S92361" i="11"/>
  <c r="S92362" i="11"/>
  <c r="S92363" i="11"/>
  <c r="S92370" i="11"/>
  <c r="S92371" i="11"/>
  <c r="S92372" i="11"/>
  <c r="S92375" i="11"/>
  <c r="S92376" i="11"/>
  <c r="S92377" i="11"/>
  <c r="S92378" i="11"/>
  <c r="S92379" i="11"/>
  <c r="S92386" i="11"/>
  <c r="S92387" i="11"/>
  <c r="S92388" i="11"/>
  <c r="S92391" i="11"/>
  <c r="S92392" i="11"/>
  <c r="S92393" i="11"/>
  <c r="S92394" i="11"/>
  <c r="S92395" i="11"/>
  <c r="S92402" i="11"/>
  <c r="S92403" i="11"/>
  <c r="S92404" i="11"/>
  <c r="S92407" i="11"/>
  <c r="S92408" i="11"/>
  <c r="S92409" i="11"/>
  <c r="S92410" i="11"/>
  <c r="S92411" i="11"/>
  <c r="S92418" i="11"/>
  <c r="S92419" i="11"/>
  <c r="S92420" i="11"/>
  <c r="S92423" i="11"/>
  <c r="S92424" i="11"/>
  <c r="S92425" i="11"/>
  <c r="S92426" i="11"/>
  <c r="S92427" i="11"/>
  <c r="S92434" i="11"/>
  <c r="S92435" i="11"/>
  <c r="S92436" i="11"/>
  <c r="S92439" i="11"/>
  <c r="S92440" i="11"/>
  <c r="S92441" i="11"/>
  <c r="S92442" i="11"/>
  <c r="S92443" i="11"/>
  <c r="S92450" i="11"/>
  <c r="S92451" i="11"/>
  <c r="S92452" i="11"/>
  <c r="S92455" i="11"/>
  <c r="S92456" i="11"/>
  <c r="S92457" i="11"/>
  <c r="S92458" i="11"/>
  <c r="S92459" i="11"/>
  <c r="S92466" i="11"/>
  <c r="S92467" i="11"/>
  <c r="S92468" i="11"/>
  <c r="S92471" i="11"/>
  <c r="S92472" i="11"/>
  <c r="S92473" i="11"/>
  <c r="S92474" i="11"/>
  <c r="S92475" i="11"/>
  <c r="S92482" i="11"/>
  <c r="S92483" i="11"/>
  <c r="S92484" i="11"/>
  <c r="S92487" i="11"/>
  <c r="S92488" i="11"/>
  <c r="S92489" i="11"/>
  <c r="S92490" i="11"/>
  <c r="S92491" i="11"/>
  <c r="S92498" i="11"/>
  <c r="S92499" i="11"/>
  <c r="S92500" i="11"/>
  <c r="S92503" i="11"/>
  <c r="S92504" i="11"/>
  <c r="S92505" i="11"/>
  <c r="S92506" i="11"/>
  <c r="S92507" i="11"/>
  <c r="S92514" i="11"/>
  <c r="S92515" i="11"/>
  <c r="S92516" i="11"/>
  <c r="S92519" i="11"/>
  <c r="S92520" i="11"/>
  <c r="S92521" i="11"/>
  <c r="S92522" i="11"/>
  <c r="S92523" i="11"/>
  <c r="S92530" i="11"/>
  <c r="S92531" i="11"/>
  <c r="S92532" i="11"/>
  <c r="S92535" i="11"/>
  <c r="S92536" i="11"/>
  <c r="S92537" i="11"/>
  <c r="S92538" i="11"/>
  <c r="S92539" i="11"/>
  <c r="S92546" i="11"/>
  <c r="S92547" i="11"/>
  <c r="S92548" i="11"/>
  <c r="S92551" i="11"/>
  <c r="S92552" i="11"/>
  <c r="S92553" i="11"/>
  <c r="S92554" i="11"/>
  <c r="S92555" i="11"/>
  <c r="S92562" i="11"/>
  <c r="S92563" i="11"/>
  <c r="S92564" i="11"/>
  <c r="S92567" i="11"/>
  <c r="S92568" i="11"/>
  <c r="S92569" i="11"/>
  <c r="S92570" i="11"/>
  <c r="S92571" i="11"/>
  <c r="S92578" i="11"/>
  <c r="S92579" i="11"/>
  <c r="S92580" i="11"/>
  <c r="S92583" i="11"/>
  <c r="S92584" i="11"/>
  <c r="S92585" i="11"/>
  <c r="S92586" i="11"/>
  <c r="S92587" i="11"/>
  <c r="S92594" i="11"/>
  <c r="S92595" i="11"/>
  <c r="S92596" i="11"/>
  <c r="S92599" i="11"/>
  <c r="S92600" i="11"/>
  <c r="S92601" i="11"/>
  <c r="S92602" i="11"/>
  <c r="S92603" i="11"/>
  <c r="S92610" i="11"/>
  <c r="S92611" i="11"/>
  <c r="S92612" i="11"/>
  <c r="S92615" i="11"/>
  <c r="S92616" i="11"/>
  <c r="S92617" i="11"/>
  <c r="S92618" i="11"/>
  <c r="S92619" i="11"/>
  <c r="S92626" i="11"/>
  <c r="S92627" i="11"/>
  <c r="S92628" i="11"/>
  <c r="S92631" i="11"/>
  <c r="S92632" i="11"/>
  <c r="S92633" i="11"/>
  <c r="S92634" i="11"/>
  <c r="S92635" i="11"/>
  <c r="S92642" i="11"/>
  <c r="S92643" i="11"/>
  <c r="S92644" i="11"/>
  <c r="S92647" i="11"/>
  <c r="S92648" i="11"/>
  <c r="S92649" i="11"/>
  <c r="S92650" i="11"/>
  <c r="S92651" i="11"/>
  <c r="S92658" i="11"/>
  <c r="S92659" i="11"/>
  <c r="S92660" i="11"/>
  <c r="S92663" i="11"/>
  <c r="S92664" i="11"/>
  <c r="S92665" i="11"/>
  <c r="S92666" i="11"/>
  <c r="S92667" i="11"/>
  <c r="S92674" i="11"/>
  <c r="S92675" i="11"/>
  <c r="S92676" i="11"/>
  <c r="S92679" i="11"/>
  <c r="S92680" i="11"/>
  <c r="S92681" i="11"/>
  <c r="S92682" i="11"/>
  <c r="S92683" i="11"/>
  <c r="S92690" i="11"/>
  <c r="S92691" i="11"/>
  <c r="S92692" i="11"/>
  <c r="S92695" i="11"/>
  <c r="S92696" i="11"/>
  <c r="S92697" i="11"/>
  <c r="S92698" i="11"/>
  <c r="S92699" i="11"/>
  <c r="S92706" i="11"/>
  <c r="S92707" i="11"/>
  <c r="S92708" i="11"/>
  <c r="S92711" i="11"/>
  <c r="S92712" i="11"/>
  <c r="S92713" i="11"/>
  <c r="S92714" i="11"/>
  <c r="S92715" i="11"/>
  <c r="S92722" i="11"/>
  <c r="S92723" i="11"/>
  <c r="S92724" i="11"/>
  <c r="S92727" i="11"/>
  <c r="S92728" i="11"/>
  <c r="S92729" i="11"/>
  <c r="S92730" i="11"/>
  <c r="S92731" i="11"/>
  <c r="S92738" i="11"/>
  <c r="S92739" i="11"/>
  <c r="S92740" i="11"/>
  <c r="S92743" i="11"/>
  <c r="S92744" i="11"/>
  <c r="S92745" i="11"/>
  <c r="S92746" i="11"/>
  <c r="S92747" i="11"/>
  <c r="S92754" i="11"/>
  <c r="S92755" i="11"/>
  <c r="S92756" i="11"/>
  <c r="S92759" i="11"/>
  <c r="S92760" i="11"/>
  <c r="S92761" i="11"/>
  <c r="S92762" i="11"/>
  <c r="S92763" i="11"/>
  <c r="S92770" i="11"/>
  <c r="S92771" i="11"/>
  <c r="S92772" i="11"/>
  <c r="S92775" i="11"/>
  <c r="S92776" i="11"/>
  <c r="S92777" i="11"/>
  <c r="S92778" i="11"/>
  <c r="S92779" i="11"/>
  <c r="S92786" i="11"/>
  <c r="S92787" i="11"/>
  <c r="S92788" i="11"/>
  <c r="S92791" i="11"/>
  <c r="S92792" i="11"/>
  <c r="S92793" i="11"/>
  <c r="S92794" i="11"/>
  <c r="S92795" i="11"/>
  <c r="S92802" i="11"/>
  <c r="S92803" i="11"/>
  <c r="S92804" i="11"/>
  <c r="S92807" i="11"/>
  <c r="S92808" i="11"/>
  <c r="S92809" i="11"/>
  <c r="S92810" i="11"/>
  <c r="S92811" i="11"/>
  <c r="S92818" i="11"/>
  <c r="S92819" i="11"/>
  <c r="S92820" i="11"/>
  <c r="S92823" i="11"/>
  <c r="S92824" i="11"/>
  <c r="S92825" i="11"/>
  <c r="S92826" i="11"/>
  <c r="S92827" i="11"/>
  <c r="S92834" i="11"/>
  <c r="S92835" i="11"/>
  <c r="S92836" i="11"/>
  <c r="S92839" i="11"/>
  <c r="S92840" i="11"/>
  <c r="S92841" i="11"/>
  <c r="S92842" i="11"/>
  <c r="S92843" i="11"/>
  <c r="S92844" i="11"/>
  <c r="S92850" i="11"/>
  <c r="S92851" i="11"/>
  <c r="S92852" i="11"/>
  <c r="S92855" i="11"/>
  <c r="S92856" i="11"/>
  <c r="S92857" i="11"/>
  <c r="S92858" i="11"/>
  <c r="S92859" i="11"/>
  <c r="S92866" i="11"/>
  <c r="S92867" i="11"/>
  <c r="S92868" i="11"/>
  <c r="S92871" i="11"/>
  <c r="S92872" i="11"/>
  <c r="S92873" i="11"/>
  <c r="S92874" i="11"/>
  <c r="S92875" i="11"/>
  <c r="S92882" i="11"/>
  <c r="S92883" i="11"/>
  <c r="S92884" i="11"/>
  <c r="S92887" i="11"/>
  <c r="S92888" i="11"/>
  <c r="S92889" i="11"/>
  <c r="S92890" i="11"/>
  <c r="S92891" i="11"/>
  <c r="S92898" i="11"/>
  <c r="S92899" i="11"/>
  <c r="S92900" i="11"/>
  <c r="S92903" i="11"/>
  <c r="S92904" i="11"/>
  <c r="S92905" i="11"/>
  <c r="S92906" i="11"/>
  <c r="S92907" i="11"/>
  <c r="S92914" i="11"/>
  <c r="S92915" i="11"/>
  <c r="S92916" i="11"/>
  <c r="S92919" i="11"/>
  <c r="S92920" i="11"/>
  <c r="S92921" i="11"/>
  <c r="S92922" i="11"/>
  <c r="S92923" i="11"/>
  <c r="S92930" i="11"/>
  <c r="S92931" i="11"/>
  <c r="S92932" i="11"/>
  <c r="S92935" i="11"/>
  <c r="S92936" i="11"/>
  <c r="S92937" i="11"/>
  <c r="S92938" i="11"/>
  <c r="S92939" i="11"/>
  <c r="S92946" i="11"/>
  <c r="S92947" i="11"/>
  <c r="S92948" i="11"/>
  <c r="S92951" i="11"/>
  <c r="S92952" i="11"/>
  <c r="S92953" i="11"/>
  <c r="S92954" i="11"/>
  <c r="S92955" i="11"/>
  <c r="S92962" i="11"/>
  <c r="S92963" i="11"/>
  <c r="S92964" i="11"/>
  <c r="S92967" i="11"/>
  <c r="S92968" i="11"/>
  <c r="S92969" i="11"/>
  <c r="S92970" i="11"/>
  <c r="S92971" i="11"/>
  <c r="S92978" i="11"/>
  <c r="S92979" i="11"/>
  <c r="S92980" i="11"/>
  <c r="S92983" i="11"/>
  <c r="S92984" i="11"/>
  <c r="S92985" i="11"/>
  <c r="S92986" i="11"/>
  <c r="S92987" i="11"/>
  <c r="S92994" i="11"/>
  <c r="S92995" i="11"/>
  <c r="S92996" i="11"/>
  <c r="S92999" i="11"/>
  <c r="S93000" i="11"/>
  <c r="S93001" i="11"/>
  <c r="S93002" i="11"/>
  <c r="S93003" i="11"/>
  <c r="S93010" i="11"/>
  <c r="S93011" i="11"/>
  <c r="S93012" i="11"/>
  <c r="S93015" i="11"/>
  <c r="S93016" i="11"/>
  <c r="S93017" i="11"/>
  <c r="S93018" i="11"/>
  <c r="S93019" i="11"/>
  <c r="S93026" i="11"/>
  <c r="S93027" i="11"/>
  <c r="S93028" i="11"/>
  <c r="S93031" i="11"/>
  <c r="S93032" i="11"/>
  <c r="S93033" i="11"/>
  <c r="S93034" i="11"/>
  <c r="S93035" i="11"/>
  <c r="S93042" i="11"/>
  <c r="S93043" i="11"/>
  <c r="S93044" i="11"/>
  <c r="S93047" i="11"/>
  <c r="S93048" i="11"/>
  <c r="S93049" i="11"/>
  <c r="S93050" i="11"/>
  <c r="S93051" i="11"/>
  <c r="S93058" i="11"/>
  <c r="S93059" i="11"/>
  <c r="S93060" i="11"/>
  <c r="S93063" i="11"/>
  <c r="S93064" i="11"/>
  <c r="S93065" i="11"/>
  <c r="S93066" i="11"/>
  <c r="S93067" i="11"/>
  <c r="S93074" i="11"/>
  <c r="S93075" i="11"/>
  <c r="S93076" i="11"/>
  <c r="S93079" i="11"/>
  <c r="S93080" i="11"/>
  <c r="S93081" i="11"/>
  <c r="S93082" i="11"/>
  <c r="S93083" i="11"/>
  <c r="S93090" i="11"/>
  <c r="S93091" i="11"/>
  <c r="S93092" i="11"/>
  <c r="S93095" i="11"/>
  <c r="S93096" i="11"/>
  <c r="S93097" i="11"/>
  <c r="S93098" i="11"/>
  <c r="S93099" i="11"/>
  <c r="S93106" i="11"/>
  <c r="S93107" i="11"/>
  <c r="S93108" i="11"/>
  <c r="S93111" i="11"/>
  <c r="S93112" i="11"/>
  <c r="S93113" i="11"/>
  <c r="S93114" i="11"/>
  <c r="S93115" i="11"/>
  <c r="S93122" i="11"/>
  <c r="S93123" i="11"/>
  <c r="S93124" i="11"/>
  <c r="S93127" i="11"/>
  <c r="S93128" i="11"/>
  <c r="S93129" i="11"/>
  <c r="S93130" i="11"/>
  <c r="S93131" i="11"/>
  <c r="S93138" i="11"/>
  <c r="S93139" i="11"/>
  <c r="S93140" i="11"/>
  <c r="S93143" i="11"/>
  <c r="S93144" i="11"/>
  <c r="S93145" i="11"/>
  <c r="S93146" i="11"/>
  <c r="S93147" i="11"/>
  <c r="S93148" i="11"/>
  <c r="S93154" i="11"/>
  <c r="S93155" i="11"/>
  <c r="S93156" i="11"/>
  <c r="S93159" i="11"/>
  <c r="S93160" i="11"/>
  <c r="S93161" i="11"/>
  <c r="S93162" i="11"/>
  <c r="S93163" i="11"/>
  <c r="S93170" i="11"/>
  <c r="S93171" i="11"/>
  <c r="S93172" i="11"/>
  <c r="S93175" i="11"/>
  <c r="S93176" i="11"/>
  <c r="S93177" i="11"/>
  <c r="S93178" i="11"/>
  <c r="S93179" i="11"/>
  <c r="S93186" i="11"/>
  <c r="S93187" i="11"/>
  <c r="S93188" i="11"/>
  <c r="S93191" i="11"/>
  <c r="S93192" i="11"/>
  <c r="S93193" i="11"/>
  <c r="S93194" i="11"/>
  <c r="S93195" i="11"/>
  <c r="S93202" i="11"/>
  <c r="S93203" i="11"/>
  <c r="S93204" i="11"/>
  <c r="S93207" i="11"/>
  <c r="S93208" i="11"/>
  <c r="S93209" i="11"/>
  <c r="S93210" i="11"/>
  <c r="S93211" i="11"/>
  <c r="S93218" i="11"/>
  <c r="S93219" i="11"/>
  <c r="S93220" i="11"/>
  <c r="S93223" i="11"/>
  <c r="S93224" i="11"/>
  <c r="S93225" i="11"/>
  <c r="S93226" i="11"/>
  <c r="S93227" i="11"/>
  <c r="S93234" i="11"/>
  <c r="S93235" i="11"/>
  <c r="S93236" i="11"/>
  <c r="S93239" i="11"/>
  <c r="S93240" i="11"/>
  <c r="S93241" i="11"/>
  <c r="S93242" i="11"/>
  <c r="S93243" i="11"/>
  <c r="S93250" i="11"/>
  <c r="S93251" i="11"/>
  <c r="S93252" i="11"/>
  <c r="S93255" i="11"/>
  <c r="S93256" i="11"/>
  <c r="S93257" i="11"/>
  <c r="S93258" i="11"/>
  <c r="S93259" i="11"/>
  <c r="S93266" i="11"/>
  <c r="S93267" i="11"/>
  <c r="S93268" i="11"/>
  <c r="S93271" i="11"/>
  <c r="S93272" i="11"/>
  <c r="S93273" i="11"/>
  <c r="S93274" i="11"/>
  <c r="S93275" i="11"/>
  <c r="S93282" i="11"/>
  <c r="S93283" i="11"/>
  <c r="S93284" i="11"/>
  <c r="S93287" i="11"/>
  <c r="S93288" i="11"/>
  <c r="S93289" i="11"/>
  <c r="S93290" i="11"/>
  <c r="S93291" i="11"/>
  <c r="S93298" i="11"/>
  <c r="S93299" i="11"/>
  <c r="S93300" i="11"/>
  <c r="S93303" i="11"/>
  <c r="S93304" i="11"/>
  <c r="S93305" i="11"/>
  <c r="S93306" i="11"/>
  <c r="S93307" i="11"/>
  <c r="S93308" i="11"/>
  <c r="S93314" i="11"/>
  <c r="S93315" i="11"/>
  <c r="S93316" i="11"/>
  <c r="S93319" i="11"/>
  <c r="S93320" i="11"/>
  <c r="S93321" i="11"/>
  <c r="S93322" i="11"/>
  <c r="S93323" i="11"/>
  <c r="S93330" i="11"/>
  <c r="S93331" i="11"/>
  <c r="S93332" i="11"/>
  <c r="S93335" i="11"/>
  <c r="S93336" i="11"/>
  <c r="S93337" i="11"/>
  <c r="S93338" i="11"/>
  <c r="S93339" i="11"/>
  <c r="S93346" i="11"/>
  <c r="S93347" i="11"/>
  <c r="S93348" i="11"/>
  <c r="S93351" i="11"/>
  <c r="S93352" i="11"/>
  <c r="S93353" i="11"/>
  <c r="S93354" i="11"/>
  <c r="S93355" i="11"/>
  <c r="S93362" i="11"/>
  <c r="S93363" i="11"/>
  <c r="S93364" i="11"/>
  <c r="S93367" i="11"/>
  <c r="S93368" i="11"/>
  <c r="S93369" i="11"/>
  <c r="S93370" i="11"/>
  <c r="S93371" i="11"/>
  <c r="S93378" i="11"/>
  <c r="S93379" i="11"/>
  <c r="S93380" i="11"/>
  <c r="S93383" i="11"/>
  <c r="S93384" i="11"/>
  <c r="S93385" i="11"/>
  <c r="S93386" i="11"/>
  <c r="S93387" i="11"/>
  <c r="S93394" i="11"/>
  <c r="S93395" i="11"/>
  <c r="S93396" i="11"/>
  <c r="S93399" i="11"/>
  <c r="S93400" i="11"/>
  <c r="S93401" i="11"/>
  <c r="S93402" i="11"/>
  <c r="S93403" i="11"/>
  <c r="S93410" i="11"/>
  <c r="S93411" i="11"/>
  <c r="S93412" i="11"/>
  <c r="S93415" i="11"/>
  <c r="S93416" i="11"/>
  <c r="S93417" i="11"/>
  <c r="S93418" i="11"/>
  <c r="S93419" i="11"/>
  <c r="S93426" i="11"/>
  <c r="S93427" i="11"/>
  <c r="S93428" i="11"/>
  <c r="S93431" i="11"/>
  <c r="S93432" i="11"/>
  <c r="S93433" i="11"/>
  <c r="S93434" i="11"/>
  <c r="S93435" i="11"/>
  <c r="S93442" i="11"/>
  <c r="S93443" i="11"/>
  <c r="S93444" i="11"/>
  <c r="S93447" i="11"/>
  <c r="S93448" i="11"/>
  <c r="S93449" i="11"/>
  <c r="S93450" i="11"/>
  <c r="S93451" i="11"/>
  <c r="S93458" i="11"/>
  <c r="S93459" i="11"/>
  <c r="S93460" i="11"/>
  <c r="S93463" i="11"/>
  <c r="S93464" i="11"/>
  <c r="S93465" i="11"/>
  <c r="S93466" i="11"/>
  <c r="S93467" i="11"/>
  <c r="S93474" i="11"/>
  <c r="S93475" i="11"/>
  <c r="S93476" i="11"/>
  <c r="S93479" i="11"/>
  <c r="S93480" i="11"/>
  <c r="S93481" i="11"/>
  <c r="S93482" i="11"/>
  <c r="S93483" i="11"/>
  <c r="S93490" i="11"/>
  <c r="S93491" i="11"/>
  <c r="S93492" i="11"/>
  <c r="S93495" i="11"/>
  <c r="S93496" i="11"/>
  <c r="S93497" i="11"/>
  <c r="S93498" i="11"/>
  <c r="S93499" i="11"/>
  <c r="S93506" i="11"/>
  <c r="S93507" i="11"/>
  <c r="S93508" i="11"/>
  <c r="S93511" i="11"/>
  <c r="S93512" i="11"/>
  <c r="S93513" i="11"/>
  <c r="S93514" i="11"/>
  <c r="S93515" i="11"/>
  <c r="S93522" i="11"/>
  <c r="S93523" i="11"/>
  <c r="S93524" i="11"/>
  <c r="S93527" i="11"/>
  <c r="S93528" i="11"/>
  <c r="S93529" i="11"/>
  <c r="S93530" i="11"/>
  <c r="S93531" i="11"/>
  <c r="S93538" i="11"/>
  <c r="S93539" i="11"/>
  <c r="S93540" i="11"/>
  <c r="S93543" i="11"/>
  <c r="S93544" i="11"/>
  <c r="S93545" i="11"/>
  <c r="S93546" i="11"/>
  <c r="S93547" i="11"/>
  <c r="S93554" i="11"/>
  <c r="S93555" i="11"/>
  <c r="S93556" i="11"/>
  <c r="S93559" i="11"/>
  <c r="S93560" i="11"/>
  <c r="S93561" i="11"/>
  <c r="S93562" i="11"/>
  <c r="S93563" i="11"/>
  <c r="S93570" i="11"/>
  <c r="S93571" i="11"/>
  <c r="S93572" i="11"/>
  <c r="S93575" i="11"/>
  <c r="S93576" i="11"/>
  <c r="S93577" i="11"/>
  <c r="S93578" i="11"/>
  <c r="S93579" i="11"/>
  <c r="S93586" i="11"/>
  <c r="S93587" i="11"/>
  <c r="S93588" i="11"/>
  <c r="S93591" i="11"/>
  <c r="S93592" i="11"/>
  <c r="S93593" i="11"/>
  <c r="S93594" i="11"/>
  <c r="S93595" i="11"/>
  <c r="S93602" i="11"/>
  <c r="S93603" i="11"/>
  <c r="S93604" i="11"/>
  <c r="S93607" i="11"/>
  <c r="S93608" i="11"/>
  <c r="S93609" i="11"/>
  <c r="S93610" i="11"/>
  <c r="S93611" i="11"/>
  <c r="S93618" i="11"/>
  <c r="S93619" i="11"/>
  <c r="S93620" i="11"/>
  <c r="S93623" i="11"/>
  <c r="S93624" i="11"/>
  <c r="S93625" i="11"/>
  <c r="S93626" i="11"/>
  <c r="S93627" i="11"/>
  <c r="S93634" i="11"/>
  <c r="S93635" i="11"/>
  <c r="S93636" i="11"/>
  <c r="S93639" i="11"/>
  <c r="S93640" i="11"/>
  <c r="S93641" i="11"/>
  <c r="S93642" i="11"/>
  <c r="S93643" i="11"/>
  <c r="S93650" i="11"/>
  <c r="S93651" i="11"/>
  <c r="S93652" i="11"/>
  <c r="S93655" i="11"/>
  <c r="S93656" i="11"/>
  <c r="S93657" i="11"/>
  <c r="S93658" i="11"/>
  <c r="S93659" i="11"/>
  <c r="S93666" i="11"/>
  <c r="S93667" i="11"/>
  <c r="S93668" i="11"/>
  <c r="S93671" i="11"/>
  <c r="S93672" i="11"/>
  <c r="S93673" i="11"/>
  <c r="S93674" i="11"/>
  <c r="S93675" i="11"/>
  <c r="S93682" i="11"/>
  <c r="S93683" i="11"/>
  <c r="S93684" i="11"/>
  <c r="S93687" i="11"/>
  <c r="S93688" i="11"/>
  <c r="S93689" i="11"/>
  <c r="S93690" i="11"/>
  <c r="S93691" i="11"/>
  <c r="S93698" i="11"/>
  <c r="S93699" i="11"/>
  <c r="S93700" i="11"/>
  <c r="S93703" i="11"/>
  <c r="S93704" i="11"/>
  <c r="S93705" i="11"/>
  <c r="S93706" i="11"/>
  <c r="S93707" i="11"/>
  <c r="S93714" i="11"/>
  <c r="S93715" i="11"/>
  <c r="S93716" i="11"/>
  <c r="S93719" i="11"/>
  <c r="S93720" i="11"/>
  <c r="S93721" i="11"/>
  <c r="S93722" i="11"/>
  <c r="S93723" i="11"/>
  <c r="S93730" i="11"/>
  <c r="S93731" i="11"/>
  <c r="S93732" i="11"/>
  <c r="S93735" i="11"/>
  <c r="S93736" i="11"/>
  <c r="S93737" i="11"/>
  <c r="S93738" i="11"/>
  <c r="S93739" i="11"/>
  <c r="S93740" i="11"/>
  <c r="S93746" i="11"/>
  <c r="S93747" i="11"/>
  <c r="S93748" i="11"/>
  <c r="S93751" i="11"/>
  <c r="S93752" i="11"/>
  <c r="S93753" i="11"/>
  <c r="S93754" i="11"/>
  <c r="S93755" i="11"/>
  <c r="S93762" i="11"/>
  <c r="S93763" i="11"/>
  <c r="S93764" i="11"/>
  <c r="S93767" i="11"/>
  <c r="S93768" i="11"/>
  <c r="S93769" i="11"/>
  <c r="S93770" i="11"/>
  <c r="S93771" i="11"/>
  <c r="S93778" i="11"/>
  <c r="S93779" i="11"/>
  <c r="S93780" i="11"/>
  <c r="S93783" i="11"/>
  <c r="S93784" i="11"/>
  <c r="S93785" i="11"/>
  <c r="S93786" i="11"/>
  <c r="S93787" i="11"/>
  <c r="S93794" i="11"/>
  <c r="S93795" i="11"/>
  <c r="S93796" i="11"/>
  <c r="S93799" i="11"/>
  <c r="S93800" i="11"/>
  <c r="S93801" i="11"/>
  <c r="S93802" i="11"/>
  <c r="S93803" i="11"/>
  <c r="S93810" i="11"/>
  <c r="S93811" i="11"/>
  <c r="S93812" i="11"/>
  <c r="S93815" i="11"/>
  <c r="S93816" i="11"/>
  <c r="S93817" i="11"/>
  <c r="S93818" i="11"/>
  <c r="S93819" i="11"/>
  <c r="S93826" i="11"/>
  <c r="S93827" i="11"/>
  <c r="S93828" i="11"/>
  <c r="S93831" i="11"/>
  <c r="S93832" i="11"/>
  <c r="S93833" i="11"/>
  <c r="S93834" i="11"/>
  <c r="S93835" i="11"/>
  <c r="S93842" i="11"/>
  <c r="S93843" i="11"/>
  <c r="S93844" i="11"/>
  <c r="S93847" i="11"/>
  <c r="S93848" i="11"/>
  <c r="S93849" i="11"/>
  <c r="S93850" i="11"/>
  <c r="S93851" i="11"/>
  <c r="S93858" i="11"/>
  <c r="S93859" i="11"/>
  <c r="S93860" i="11"/>
  <c r="S93863" i="11"/>
  <c r="S93864" i="11"/>
  <c r="S93865" i="11"/>
  <c r="S93866" i="11"/>
  <c r="S93867" i="11"/>
  <c r="S93874" i="11"/>
  <c r="S93875" i="11"/>
  <c r="S93876" i="11"/>
  <c r="S93879" i="11"/>
  <c r="S93880" i="11"/>
  <c r="S93881" i="11"/>
  <c r="S93882" i="11"/>
  <c r="S93883" i="11"/>
  <c r="S93890" i="11"/>
  <c r="S93891" i="11"/>
  <c r="S93892" i="11"/>
  <c r="S93895" i="11"/>
  <c r="S93896" i="11"/>
  <c r="S93897" i="11"/>
  <c r="S93898" i="11"/>
  <c r="S93899" i="11"/>
  <c r="S93906" i="11"/>
  <c r="S93907" i="11"/>
  <c r="S93908" i="11"/>
  <c r="S93911" i="11"/>
  <c r="S93912" i="11"/>
  <c r="S93913" i="11"/>
  <c r="S93914" i="11"/>
  <c r="S93915" i="11"/>
  <c r="S93922" i="11"/>
  <c r="S93923" i="11"/>
  <c r="S93924" i="11"/>
  <c r="S93927" i="11"/>
  <c r="S93928" i="11"/>
  <c r="S93929" i="11"/>
  <c r="S93930" i="11"/>
  <c r="S93931" i="11"/>
  <c r="S93938" i="11"/>
  <c r="S93939" i="11"/>
  <c r="S93940" i="11"/>
  <c r="S93943" i="11"/>
  <c r="S93944" i="11"/>
  <c r="S93945" i="11"/>
  <c r="S93946" i="11"/>
  <c r="S93947" i="11"/>
  <c r="S93954" i="11"/>
  <c r="S93955" i="11"/>
  <c r="S93956" i="11"/>
  <c r="S93959" i="11"/>
  <c r="S93960" i="11"/>
  <c r="S93961" i="11"/>
  <c r="S93962" i="11"/>
  <c r="S93963" i="11"/>
  <c r="S93970" i="11"/>
  <c r="S93971" i="11"/>
  <c r="S93972" i="11"/>
  <c r="S93975" i="11"/>
  <c r="S93976" i="11"/>
  <c r="S93977" i="11"/>
  <c r="S93978" i="11"/>
  <c r="S93979" i="11"/>
  <c r="S93986" i="11"/>
  <c r="S93987" i="11"/>
  <c r="S93988" i="11"/>
  <c r="S93991" i="11"/>
  <c r="S93992" i="11"/>
  <c r="S93993" i="11"/>
  <c r="S93994" i="11"/>
  <c r="S93995" i="11"/>
  <c r="S94002" i="11"/>
  <c r="S94003" i="11"/>
  <c r="S94004" i="11"/>
  <c r="S94007" i="11"/>
  <c r="S94008" i="11"/>
  <c r="S94009" i="11"/>
  <c r="S94010" i="11"/>
  <c r="S94011" i="11"/>
  <c r="S94018" i="11"/>
  <c r="S94019" i="11"/>
  <c r="S94020" i="11"/>
  <c r="S94023" i="11"/>
  <c r="S94024" i="11"/>
  <c r="S94025" i="11"/>
  <c r="S94026" i="11"/>
  <c r="S94027" i="11"/>
  <c r="S94034" i="11"/>
  <c r="S94035" i="11"/>
  <c r="S94036" i="11"/>
  <c r="S94039" i="11"/>
  <c r="S94040" i="11"/>
  <c r="S94041" i="11"/>
  <c r="S94042" i="11"/>
  <c r="S94043" i="11"/>
  <c r="S94050" i="11"/>
  <c r="S94051" i="11"/>
  <c r="S94052" i="11"/>
  <c r="S94055" i="11"/>
  <c r="S94056" i="11"/>
  <c r="S94057" i="11"/>
  <c r="S94058" i="11"/>
  <c r="S94059" i="11"/>
  <c r="S94066" i="11"/>
  <c r="S94067" i="11"/>
  <c r="S94068" i="11"/>
  <c r="S94071" i="11"/>
  <c r="S94072" i="11"/>
  <c r="S94073" i="11"/>
  <c r="S94074" i="11"/>
  <c r="S94075" i="11"/>
  <c r="S94082" i="11"/>
  <c r="S94083" i="11"/>
  <c r="S94084" i="11"/>
  <c r="S94087" i="11"/>
  <c r="S94088" i="11"/>
  <c r="S94089" i="11"/>
  <c r="S94090" i="11"/>
  <c r="S94091" i="11"/>
  <c r="S94098" i="11"/>
  <c r="S94099" i="11"/>
  <c r="S94100" i="11"/>
  <c r="S94103" i="11"/>
  <c r="S94104" i="11"/>
  <c r="S94105" i="11"/>
  <c r="S94106" i="11"/>
  <c r="S94107" i="11"/>
  <c r="S94114" i="11"/>
  <c r="S94115" i="11"/>
  <c r="S94116" i="11"/>
  <c r="S94119" i="11"/>
  <c r="S94120" i="11"/>
  <c r="S94121" i="11"/>
  <c r="S94122" i="11"/>
  <c r="S94123" i="11"/>
  <c r="S94130" i="11"/>
  <c r="S94131" i="11"/>
  <c r="S94132" i="11"/>
  <c r="S94135" i="11"/>
  <c r="S94136" i="11"/>
  <c r="S94137" i="11"/>
  <c r="S94138" i="11"/>
  <c r="S94139" i="11"/>
  <c r="S94140" i="11"/>
  <c r="S94146" i="11"/>
  <c r="S94147" i="11"/>
  <c r="S94148" i="11"/>
  <c r="S94151" i="11"/>
  <c r="S94152" i="11"/>
  <c r="S94153" i="11"/>
  <c r="S94154" i="11"/>
  <c r="S94155" i="11"/>
  <c r="S94162" i="11"/>
  <c r="S94163" i="11"/>
  <c r="S94164" i="11"/>
  <c r="S94167" i="11"/>
  <c r="S94168" i="11"/>
  <c r="S94169" i="11"/>
  <c r="S94170" i="11"/>
  <c r="S94171" i="11"/>
  <c r="S94178" i="11"/>
  <c r="S94179" i="11"/>
  <c r="S94180" i="11"/>
  <c r="S94183" i="11"/>
  <c r="S94184" i="11"/>
  <c r="S94185" i="11"/>
  <c r="S94186" i="11"/>
  <c r="S94187" i="11"/>
  <c r="S94194" i="11"/>
  <c r="S94195" i="11"/>
  <c r="S94196" i="11"/>
  <c r="S94199" i="11"/>
  <c r="S94200" i="11"/>
  <c r="S94201" i="11"/>
  <c r="S94202" i="11"/>
  <c r="S94203" i="11"/>
  <c r="S94210" i="11"/>
  <c r="S94211" i="11"/>
  <c r="S94212" i="11"/>
  <c r="S94215" i="11"/>
  <c r="S94216" i="11"/>
  <c r="S94217" i="11"/>
  <c r="S94218" i="11"/>
  <c r="S94219" i="11"/>
  <c r="S94226" i="11"/>
  <c r="S94227" i="11"/>
  <c r="S94228" i="11"/>
  <c r="S94231" i="11"/>
  <c r="S94232" i="11"/>
  <c r="S94233" i="11"/>
  <c r="S94234" i="11"/>
  <c r="S94235" i="11"/>
  <c r="S94242" i="11"/>
  <c r="S94243" i="11"/>
  <c r="S94244" i="11"/>
  <c r="S94247" i="11"/>
  <c r="S94248" i="11"/>
  <c r="S94249" i="11"/>
  <c r="S94250" i="11"/>
  <c r="S94251" i="11"/>
  <c r="S94258" i="11"/>
  <c r="S94259" i="11"/>
  <c r="S94260" i="11"/>
  <c r="S94263" i="11"/>
  <c r="S94264" i="11"/>
  <c r="S94265" i="11"/>
  <c r="S94266" i="11"/>
  <c r="S94267" i="11"/>
  <c r="S94274" i="11"/>
  <c r="S94275" i="11"/>
  <c r="S94276" i="11"/>
  <c r="S94279" i="11"/>
  <c r="S94280" i="11"/>
  <c r="S94281" i="11"/>
  <c r="S94282" i="11"/>
  <c r="S94283" i="11"/>
  <c r="S94290" i="11"/>
  <c r="S94291" i="11"/>
  <c r="S94292" i="11"/>
  <c r="S94295" i="11"/>
  <c r="S94296" i="11"/>
  <c r="S94297" i="11"/>
  <c r="S94298" i="11"/>
  <c r="S94299" i="11"/>
  <c r="S94306" i="11"/>
  <c r="S94307" i="11"/>
  <c r="S94308" i="11"/>
  <c r="S94311" i="11"/>
  <c r="S94312" i="11"/>
  <c r="S94313" i="11"/>
  <c r="S94314" i="11"/>
  <c r="S94315" i="11"/>
  <c r="S94322" i="11"/>
  <c r="S94323" i="11"/>
  <c r="S94324" i="11"/>
  <c r="S94327" i="11"/>
  <c r="S94328" i="11"/>
  <c r="S94329" i="11"/>
  <c r="S94330" i="11"/>
  <c r="S94331" i="11"/>
  <c r="S94338" i="11"/>
  <c r="S94339" i="11"/>
  <c r="S94340" i="11"/>
  <c r="S94343" i="11"/>
  <c r="S94344" i="11"/>
  <c r="S94345" i="11"/>
  <c r="S94346" i="11"/>
  <c r="S94347" i="11"/>
  <c r="S94354" i="11"/>
  <c r="S94355" i="11"/>
  <c r="S94356" i="11"/>
  <c r="S94359" i="11"/>
  <c r="S94360" i="11"/>
  <c r="S94361" i="11"/>
  <c r="S94362" i="11"/>
  <c r="S94363" i="11"/>
  <c r="S94370" i="11"/>
  <c r="S94371" i="11"/>
  <c r="S94372" i="11"/>
  <c r="S94375" i="11"/>
  <c r="S94376" i="11"/>
  <c r="S94377" i="11"/>
  <c r="S94378" i="11"/>
  <c r="S94379" i="11"/>
  <c r="S94386" i="11"/>
  <c r="S94387" i="11"/>
  <c r="S94388" i="11"/>
  <c r="S94391" i="11"/>
  <c r="S94392" i="11"/>
  <c r="S94393" i="11"/>
  <c r="S94394" i="11"/>
  <c r="S94395" i="11"/>
  <c r="S94402" i="11"/>
  <c r="S94403" i="11"/>
  <c r="S94404" i="11"/>
  <c r="S94407" i="11"/>
  <c r="S94408" i="11"/>
  <c r="S94409" i="11"/>
  <c r="S94410" i="11"/>
  <c r="S94411" i="11"/>
  <c r="S94418" i="11"/>
  <c r="S94419" i="11"/>
  <c r="S94420" i="11"/>
  <c r="S94423" i="11"/>
  <c r="S94424" i="11"/>
  <c r="S94425" i="11"/>
  <c r="S94426" i="11"/>
  <c r="S94427" i="11"/>
  <c r="S94434" i="11"/>
  <c r="S94435" i="11"/>
  <c r="S94436" i="11"/>
  <c r="S94439" i="11"/>
  <c r="S94440" i="11"/>
  <c r="S94441" i="11"/>
  <c r="S94442" i="11"/>
  <c r="S94443" i="11"/>
  <c r="S94450" i="11"/>
  <c r="S94451" i="11"/>
  <c r="S94452" i="11"/>
  <c r="S94455" i="11"/>
  <c r="S94456" i="11"/>
  <c r="S94457" i="11"/>
  <c r="S94458" i="11"/>
  <c r="S94459" i="11"/>
  <c r="S94466" i="11"/>
  <c r="S94467" i="11"/>
  <c r="S94468" i="11"/>
  <c r="S94471" i="11"/>
  <c r="S94472" i="11"/>
  <c r="S94473" i="11"/>
  <c r="S94474" i="11"/>
  <c r="S94475" i="11"/>
  <c r="S94482" i="11"/>
  <c r="S94483" i="11"/>
  <c r="S94484" i="11"/>
  <c r="S94487" i="11"/>
  <c r="S94488" i="11"/>
  <c r="S94489" i="11"/>
  <c r="S94490" i="11"/>
  <c r="S94491" i="11"/>
  <c r="S94498" i="11"/>
  <c r="S94499" i="11"/>
  <c r="S94500" i="11"/>
  <c r="S94503" i="11"/>
  <c r="S94504" i="11"/>
  <c r="S94505" i="11"/>
  <c r="S94506" i="11"/>
  <c r="S94507" i="11"/>
  <c r="S94514" i="11"/>
  <c r="S94515" i="11"/>
  <c r="S94516" i="11"/>
  <c r="S94519" i="11"/>
  <c r="S94520" i="11"/>
  <c r="S94521" i="11"/>
  <c r="S94522" i="11"/>
  <c r="S94523" i="11"/>
  <c r="S94530" i="11"/>
  <c r="S94531" i="11"/>
  <c r="S94532" i="11"/>
  <c r="S94535" i="11"/>
  <c r="S94536" i="11"/>
  <c r="S94537" i="11"/>
  <c r="S94538" i="11"/>
  <c r="S94539" i="11"/>
  <c r="S94546" i="11"/>
  <c r="S94547" i="11"/>
  <c r="S94548" i="11"/>
  <c r="S94551" i="11"/>
  <c r="S94552" i="11"/>
  <c r="S94553" i="11"/>
  <c r="S94554" i="11"/>
  <c r="S94555" i="11"/>
  <c r="S94562" i="11"/>
  <c r="S94563" i="11"/>
  <c r="S94564" i="11"/>
  <c r="S94567" i="11"/>
  <c r="S94568" i="11"/>
  <c r="S94569" i="11"/>
  <c r="S94570" i="11"/>
  <c r="S94571" i="11"/>
  <c r="S94578" i="11"/>
  <c r="S94579" i="11"/>
  <c r="S94580" i="11"/>
  <c r="S94583" i="11"/>
  <c r="S94584" i="11"/>
  <c r="S94585" i="11"/>
  <c r="S94586" i="11"/>
  <c r="S94587" i="11"/>
  <c r="S94594" i="11"/>
  <c r="S94595" i="11"/>
  <c r="S94596" i="11"/>
  <c r="S94599" i="11"/>
  <c r="S94600" i="11"/>
  <c r="S94601" i="11"/>
  <c r="S94602" i="11"/>
  <c r="S94603" i="11"/>
  <c r="S94610" i="11"/>
  <c r="S94611" i="11"/>
  <c r="S94612" i="11"/>
  <c r="S94615" i="11"/>
  <c r="S94616" i="11"/>
  <c r="S94617" i="11"/>
  <c r="S94618" i="11"/>
  <c r="S94619" i="11"/>
  <c r="S94626" i="11"/>
  <c r="S94627" i="11"/>
  <c r="S94628" i="11"/>
  <c r="S94631" i="11"/>
  <c r="S94632" i="11"/>
  <c r="S94633" i="11"/>
  <c r="S94634" i="11"/>
  <c r="S94635" i="11"/>
  <c r="S94642" i="11"/>
  <c r="S94643" i="11"/>
  <c r="S94644" i="11"/>
  <c r="S94647" i="11"/>
  <c r="S94648" i="11"/>
  <c r="S94649" i="11"/>
  <c r="S94650" i="11"/>
  <c r="S94651" i="11"/>
  <c r="S94658" i="11"/>
  <c r="S94659" i="11"/>
  <c r="S94660" i="11"/>
  <c r="S94663" i="11"/>
  <c r="S94664" i="11"/>
  <c r="S94665" i="11"/>
  <c r="S94666" i="11"/>
  <c r="S94667" i="11"/>
  <c r="S94674" i="11"/>
  <c r="S94675" i="11"/>
  <c r="S94676" i="11"/>
  <c r="S94679" i="11"/>
  <c r="S94680" i="11"/>
  <c r="S94681" i="11"/>
  <c r="S94682" i="11"/>
  <c r="S94683" i="11"/>
  <c r="S94690" i="11"/>
  <c r="S94691" i="11"/>
  <c r="S94692" i="11"/>
  <c r="S94695" i="11"/>
  <c r="S94696" i="11"/>
  <c r="S94697" i="11"/>
  <c r="S94698" i="11"/>
  <c r="S94699" i="11"/>
  <c r="S94706" i="11"/>
  <c r="S94707" i="11"/>
  <c r="S94708" i="11"/>
  <c r="S94711" i="11"/>
  <c r="S94712" i="11"/>
  <c r="S94713" i="11"/>
  <c r="S94714" i="11"/>
  <c r="S94715" i="11"/>
  <c r="S94722" i="11"/>
  <c r="S94723" i="11"/>
  <c r="S94724" i="11"/>
  <c r="S94727" i="11"/>
  <c r="S94728" i="11"/>
  <c r="S94729" i="11"/>
  <c r="S94730" i="11"/>
  <c r="S94731" i="11"/>
  <c r="S94738" i="11"/>
  <c r="S94739" i="11"/>
  <c r="S94740" i="11"/>
  <c r="S94743" i="11"/>
  <c r="S94744" i="11"/>
  <c r="S94745" i="11"/>
  <c r="S94746" i="11"/>
  <c r="S94747" i="11"/>
  <c r="S94754" i="11"/>
  <c r="S94755" i="11"/>
  <c r="S94756" i="11"/>
  <c r="S94759" i="11"/>
  <c r="S94760" i="11"/>
  <c r="S94761" i="11"/>
  <c r="S94762" i="11"/>
  <c r="S94763" i="11"/>
  <c r="S94770" i="11"/>
  <c r="S94771" i="11"/>
  <c r="S94772" i="11"/>
  <c r="S94775" i="11"/>
  <c r="S94776" i="11"/>
  <c r="S94777" i="11"/>
  <c r="S94778" i="11"/>
  <c r="S94779" i="11"/>
  <c r="S94786" i="11"/>
  <c r="S94787" i="11"/>
  <c r="S94788" i="11"/>
  <c r="S94791" i="11"/>
  <c r="S94792" i="11"/>
  <c r="S94793" i="11"/>
  <c r="S94794" i="11"/>
  <c r="S94795" i="11"/>
  <c r="S94802" i="11"/>
  <c r="S94803" i="11"/>
  <c r="S94804" i="11"/>
  <c r="S94807" i="11"/>
  <c r="S94808" i="11"/>
  <c r="S94809" i="11"/>
  <c r="S94810" i="11"/>
  <c r="S94811" i="11"/>
  <c r="S94812" i="11"/>
  <c r="S94818" i="11"/>
  <c r="S94819" i="11"/>
  <c r="S94820" i="11"/>
  <c r="S94823" i="11"/>
  <c r="S94824" i="11"/>
  <c r="S94825" i="11"/>
  <c r="S94826" i="11"/>
  <c r="S94827" i="11"/>
  <c r="S94834" i="11"/>
  <c r="S94835" i="11"/>
  <c r="S94836" i="11"/>
  <c r="S94839" i="11"/>
  <c r="S94840" i="11"/>
  <c r="S94841" i="11"/>
  <c r="S94842" i="11"/>
  <c r="S94843" i="11"/>
  <c r="S94850" i="11"/>
  <c r="S94851" i="11"/>
  <c r="S94852" i="11"/>
  <c r="S94855" i="11"/>
  <c r="S94856" i="11"/>
  <c r="S94857" i="11"/>
  <c r="S94858" i="11"/>
  <c r="S94859" i="11"/>
  <c r="S94866" i="11"/>
  <c r="S94867" i="11"/>
  <c r="S94868" i="11"/>
  <c r="S94871" i="11"/>
  <c r="S94872" i="11"/>
  <c r="S94873" i="11"/>
  <c r="S94874" i="11"/>
  <c r="S94875" i="11"/>
  <c r="S94882" i="11"/>
  <c r="S94883" i="11"/>
  <c r="S94884" i="11"/>
  <c r="S94887" i="11"/>
  <c r="S94888" i="11"/>
  <c r="S94889" i="11"/>
  <c r="S94890" i="11"/>
  <c r="S94891" i="11"/>
  <c r="S94892" i="11"/>
  <c r="S94898" i="11"/>
  <c r="S94899" i="11"/>
  <c r="S94900" i="11"/>
  <c r="S94903" i="11"/>
  <c r="S94904" i="11"/>
  <c r="S94905" i="11"/>
  <c r="S94906" i="11"/>
  <c r="S94907" i="11"/>
  <c r="S94914" i="11"/>
  <c r="S94915" i="11"/>
  <c r="S94916" i="11"/>
  <c r="S94919" i="11"/>
  <c r="S94920" i="11"/>
  <c r="S94921" i="11"/>
  <c r="S94922" i="11"/>
  <c r="S94923" i="11"/>
  <c r="S94930" i="11"/>
  <c r="S94931" i="11"/>
  <c r="S94932" i="11"/>
  <c r="S94935" i="11"/>
  <c r="S94936" i="11"/>
  <c r="S94937" i="11"/>
  <c r="S94938" i="11"/>
  <c r="S94939" i="11"/>
  <c r="S94946" i="11"/>
  <c r="S94947" i="11"/>
  <c r="S94948" i="11"/>
  <c r="S94951" i="11"/>
  <c r="S94952" i="11"/>
  <c r="S94953" i="11"/>
  <c r="S94954" i="11"/>
  <c r="S94955" i="11"/>
  <c r="S94962" i="11"/>
  <c r="S94963" i="11"/>
  <c r="S94964" i="11"/>
  <c r="S94967" i="11"/>
  <c r="S94968" i="11"/>
  <c r="S94969" i="11"/>
  <c r="S94970" i="11"/>
  <c r="S94971" i="11"/>
  <c r="S94978" i="11"/>
  <c r="S94979" i="11"/>
  <c r="S94980" i="11"/>
  <c r="S94983" i="11"/>
  <c r="S94984" i="11"/>
  <c r="S94985" i="11"/>
  <c r="S94986" i="11"/>
  <c r="S94987" i="11"/>
  <c r="S94994" i="11"/>
  <c r="S94995" i="11"/>
  <c r="S94996" i="11"/>
  <c r="S94999" i="11"/>
  <c r="S95000" i="11"/>
  <c r="S95001" i="11"/>
  <c r="S95002" i="11"/>
  <c r="S95003" i="11"/>
  <c r="S95010" i="11"/>
  <c r="S95011" i="11"/>
  <c r="S95012" i="11"/>
  <c r="S95015" i="11"/>
  <c r="S95016" i="11"/>
  <c r="S95017" i="11"/>
  <c r="S95018" i="11"/>
  <c r="S95019" i="11"/>
  <c r="S95026" i="11"/>
  <c r="S95027" i="11"/>
  <c r="S95028" i="11"/>
  <c r="S95031" i="11"/>
  <c r="S95032" i="11"/>
  <c r="S95033" i="11"/>
  <c r="S95034" i="11"/>
  <c r="S95035" i="11"/>
  <c r="S95042" i="11"/>
  <c r="S95043" i="11"/>
  <c r="S95044" i="11"/>
  <c r="S95047" i="11"/>
  <c r="S95048" i="11"/>
  <c r="S95049" i="11"/>
  <c r="S95050" i="11"/>
  <c r="S95051" i="11"/>
  <c r="S95058" i="11"/>
  <c r="S95059" i="11"/>
  <c r="S95060" i="11"/>
  <c r="S95063" i="11"/>
  <c r="S95064" i="11"/>
  <c r="S95065" i="11"/>
  <c r="S95066" i="11"/>
  <c r="S95067" i="11"/>
  <c r="S95074" i="11"/>
  <c r="S95075" i="11"/>
  <c r="S95076" i="11"/>
  <c r="S95079" i="11"/>
  <c r="S95080" i="11"/>
  <c r="S95081" i="11"/>
  <c r="S95082" i="11"/>
  <c r="S95083" i="11"/>
  <c r="S95090" i="11"/>
  <c r="S95091" i="11"/>
  <c r="S95092" i="11"/>
  <c r="S95095" i="11"/>
  <c r="S95096" i="11"/>
  <c r="S95097" i="11"/>
  <c r="S95098" i="11"/>
  <c r="S95099" i="11"/>
  <c r="S95106" i="11"/>
  <c r="S95107" i="11"/>
  <c r="S95108" i="11"/>
  <c r="S95111" i="11"/>
  <c r="S95112" i="11"/>
  <c r="S95113" i="11"/>
  <c r="S95114" i="11"/>
  <c r="S95115" i="11"/>
  <c r="S95116" i="11"/>
  <c r="S95122" i="11"/>
  <c r="S95123" i="11"/>
  <c r="S95124" i="11"/>
  <c r="S95127" i="11"/>
  <c r="S95128" i="11"/>
  <c r="S95129" i="11"/>
  <c r="S95130" i="11"/>
  <c r="S95131" i="11"/>
  <c r="S95138" i="11"/>
  <c r="S95139" i="11"/>
  <c r="S95140" i="11"/>
  <c r="S95143" i="11"/>
  <c r="S95144" i="11"/>
  <c r="S95145" i="11"/>
  <c r="S95146" i="11"/>
  <c r="S95147" i="11"/>
  <c r="S95154" i="11"/>
  <c r="S95155" i="11"/>
  <c r="S95156" i="11"/>
  <c r="S95159" i="11"/>
  <c r="S95160" i="11"/>
  <c r="S95161" i="11"/>
  <c r="S95162" i="11"/>
  <c r="S95163" i="11"/>
  <c r="S95170" i="11"/>
  <c r="S95171" i="11"/>
  <c r="S95172" i="11"/>
  <c r="S95175" i="11"/>
  <c r="S95176" i="11"/>
  <c r="S95177" i="11"/>
  <c r="S95178" i="11"/>
  <c r="S95179" i="11"/>
  <c r="S95186" i="11"/>
  <c r="S95187" i="11"/>
  <c r="S95188" i="11"/>
  <c r="S95191" i="11"/>
  <c r="S95192" i="11"/>
  <c r="S95193" i="11"/>
  <c r="S95194" i="11"/>
  <c r="S95195" i="11"/>
  <c r="S95202" i="11"/>
  <c r="S95203" i="11"/>
  <c r="S95204" i="11"/>
  <c r="S95207" i="11"/>
  <c r="S95208" i="11"/>
  <c r="S95209" i="11"/>
  <c r="S95210" i="11"/>
  <c r="S95211" i="11"/>
  <c r="S95218" i="11"/>
  <c r="S95219" i="11"/>
  <c r="S95220" i="11"/>
  <c r="S95223" i="11"/>
  <c r="S95224" i="11"/>
  <c r="S95225" i="11"/>
  <c r="S95226" i="11"/>
  <c r="S95227" i="11"/>
  <c r="S95234" i="11"/>
  <c r="S95235" i="11"/>
  <c r="S95236" i="11"/>
  <c r="S95239" i="11"/>
  <c r="S95240" i="11"/>
  <c r="S95241" i="11"/>
  <c r="S95242" i="11"/>
  <c r="S95243" i="11"/>
  <c r="S95250" i="11"/>
  <c r="S95251" i="11"/>
  <c r="S95252" i="11"/>
  <c r="S95255" i="11"/>
  <c r="S95256" i="11"/>
  <c r="S95257" i="11"/>
  <c r="S95258" i="11"/>
  <c r="S95259" i="11"/>
  <c r="S95266" i="11"/>
  <c r="S95267" i="11"/>
  <c r="S95268" i="11"/>
  <c r="S95271" i="11"/>
  <c r="S95272" i="11"/>
  <c r="S95273" i="11"/>
  <c r="S95274" i="11"/>
  <c r="S95275" i="11"/>
  <c r="S95282" i="11"/>
  <c r="S95283" i="11"/>
  <c r="S95284" i="11"/>
  <c r="S95287" i="11"/>
  <c r="S95288" i="11"/>
  <c r="S95289" i="11"/>
  <c r="S95290" i="11"/>
  <c r="S95291" i="11"/>
  <c r="S95298" i="11"/>
  <c r="S95299" i="11"/>
  <c r="S95300" i="11"/>
  <c r="S95303" i="11"/>
  <c r="S95304" i="11"/>
  <c r="S95305" i="11"/>
  <c r="S95306" i="11"/>
  <c r="S95307" i="11"/>
  <c r="S95314" i="11"/>
  <c r="S95315" i="11"/>
  <c r="S95316" i="11"/>
  <c r="S95319" i="11"/>
  <c r="S95320" i="11"/>
  <c r="S95321" i="11"/>
  <c r="S95322" i="11"/>
  <c r="S95330" i="11"/>
  <c r="S95335" i="11"/>
  <c r="S95336" i="11"/>
  <c r="S95337" i="11"/>
  <c r="S95338" i="11"/>
  <c r="S95346" i="11"/>
  <c r="S95351" i="11"/>
  <c r="S95354" i="11"/>
  <c r="S95362" i="11"/>
  <c r="S95367" i="11"/>
  <c r="S95368" i="11"/>
  <c r="S95370" i="11"/>
  <c r="S95378" i="11"/>
  <c r="S95383" i="11"/>
  <c r="S95386" i="11"/>
  <c r="S95394" i="11"/>
  <c r="S95399" i="11"/>
  <c r="S95400" i="11"/>
  <c r="S95402" i="11"/>
  <c r="S95410" i="11"/>
  <c r="S95412" i="11"/>
  <c r="S95415" i="11"/>
  <c r="S95418" i="11"/>
  <c r="S95426" i="11"/>
  <c r="S95429" i="11"/>
  <c r="S95431" i="11"/>
  <c r="S95434" i="11"/>
  <c r="S95442" i="11"/>
  <c r="S95447" i="11"/>
  <c r="S95450" i="11"/>
  <c r="S95458" i="11"/>
  <c r="S95463" i="11"/>
  <c r="S95466" i="11"/>
  <c r="S95474" i="11"/>
  <c r="S95479" i="11"/>
  <c r="S95482" i="11"/>
  <c r="S95490" i="11"/>
  <c r="S95492" i="11"/>
  <c r="S95495" i="11"/>
  <c r="S95498" i="11"/>
  <c r="S95506" i="11"/>
  <c r="S95508" i="11"/>
  <c r="S95511" i="11"/>
  <c r="S95513" i="11"/>
  <c r="S95514" i="11"/>
  <c r="S95522" i="11"/>
  <c r="S95527" i="11"/>
  <c r="S95530" i="11"/>
  <c r="S95538" i="11"/>
  <c r="S95543" i="11"/>
  <c r="S95545" i="11"/>
  <c r="S95546" i="11"/>
  <c r="S95554" i="11"/>
  <c r="S95559" i="11"/>
  <c r="S95562" i="11"/>
  <c r="S95570" i="11"/>
  <c r="S95575" i="11"/>
  <c r="S95577" i="11"/>
  <c r="S95578" i="11"/>
  <c r="S95586" i="11"/>
  <c r="S95588" i="11"/>
  <c r="S95591" i="11"/>
  <c r="S95594" i="11"/>
  <c r="S95602" i="11"/>
  <c r="S95607" i="11"/>
  <c r="S95610" i="11"/>
  <c r="S95618" i="11"/>
  <c r="S95623" i="11"/>
  <c r="S95626" i="11"/>
  <c r="S95634" i="11"/>
  <c r="S95639" i="11"/>
  <c r="S95641" i="11"/>
  <c r="S95642" i="11"/>
  <c r="S95650" i="11"/>
  <c r="S95655" i="11"/>
  <c r="S95658" i="11"/>
  <c r="S95666" i="11"/>
  <c r="S95668" i="11"/>
  <c r="S95671" i="11"/>
  <c r="S95673" i="11"/>
  <c r="S95674" i="11"/>
  <c r="S95682" i="11"/>
  <c r="S95687" i="11"/>
  <c r="S95690" i="11"/>
  <c r="S95698" i="11"/>
  <c r="S95703" i="11"/>
  <c r="S95704" i="11"/>
  <c r="S95705" i="11"/>
  <c r="S95706" i="11"/>
  <c r="S95714" i="11"/>
  <c r="S95716" i="11"/>
  <c r="S95719" i="11"/>
  <c r="S95721" i="11"/>
  <c r="S95722" i="11"/>
  <c r="S95730" i="11"/>
  <c r="S95735" i="11"/>
  <c r="S95738" i="11"/>
  <c r="S95746" i="11"/>
  <c r="S95751" i="11"/>
  <c r="S95754" i="11"/>
  <c r="S95767" i="11"/>
  <c r="S95770" i="11"/>
  <c r="S95778" i="11"/>
  <c r="S95780" i="11"/>
  <c r="S95783" i="11"/>
  <c r="S95786" i="11"/>
  <c r="S95794" i="11"/>
  <c r="S95799" i="11"/>
  <c r="S95802" i="11"/>
  <c r="S95810" i="11"/>
  <c r="S95815" i="11"/>
  <c r="S95818" i="11"/>
  <c r="S95831" i="11"/>
  <c r="S95834" i="11"/>
  <c r="S95842" i="11"/>
  <c r="S95847" i="11"/>
  <c r="S95848" i="11"/>
  <c r="S95849" i="11"/>
  <c r="S95850" i="11"/>
  <c r="S95858" i="11"/>
  <c r="S95861" i="11"/>
  <c r="S95863" i="11"/>
  <c r="S95866" i="11"/>
  <c r="S95874" i="11"/>
  <c r="S95876" i="11"/>
  <c r="S95879" i="11"/>
  <c r="S95880" i="11"/>
  <c r="S95882" i="11"/>
  <c r="S95892" i="11"/>
  <c r="S95895" i="11"/>
  <c r="S95898" i="11"/>
  <c r="S95906" i="11"/>
  <c r="S95911" i="11"/>
  <c r="S95912" i="11"/>
  <c r="S95914" i="11"/>
  <c r="S95922" i="11"/>
  <c r="S95924" i="11"/>
  <c r="S95927" i="11"/>
  <c r="S95930" i="11"/>
  <c r="S95938" i="11"/>
  <c r="S95943" i="11"/>
  <c r="S95944" i="11"/>
  <c r="S95946" i="11"/>
  <c r="S95959" i="11"/>
  <c r="S95962" i="11"/>
  <c r="S95970" i="11"/>
  <c r="S95975" i="11"/>
  <c r="S95976" i="11"/>
  <c r="S95978" i="11"/>
  <c r="S95986" i="11"/>
  <c r="S95988" i="11"/>
  <c r="S95991" i="11"/>
  <c r="S95992" i="11"/>
  <c r="S95993" i="11"/>
  <c r="S95994" i="11"/>
  <c r="S96002" i="11"/>
  <c r="S96004" i="11"/>
  <c r="S96007" i="11"/>
  <c r="S96010" i="11"/>
  <c r="S96020" i="11"/>
  <c r="S96023" i="11"/>
  <c r="S96026" i="11"/>
  <c r="S96034" i="11"/>
  <c r="S96039" i="11"/>
  <c r="S96042" i="11"/>
  <c r="S96050" i="11"/>
  <c r="S96055" i="11"/>
  <c r="S96058" i="11"/>
  <c r="S96066" i="11"/>
  <c r="S96071" i="11"/>
  <c r="S96074" i="11"/>
  <c r="S96084" i="11"/>
  <c r="S96087" i="11"/>
  <c r="S96090" i="11"/>
  <c r="S96098" i="11"/>
  <c r="S96103" i="11"/>
  <c r="S96106" i="11"/>
  <c r="S96114" i="11"/>
  <c r="S96116" i="11"/>
  <c r="S96119" i="11"/>
  <c r="S96122" i="11"/>
  <c r="S96130" i="11"/>
  <c r="S96135" i="11"/>
  <c r="S96138" i="11"/>
  <c r="S96148" i="11"/>
  <c r="S96151" i="11"/>
  <c r="S96152" i="11"/>
  <c r="S96153" i="11"/>
  <c r="S96154" i="11"/>
  <c r="S96162" i="11"/>
  <c r="S96167" i="11"/>
  <c r="S96170" i="11"/>
  <c r="S96178" i="11"/>
  <c r="S96183" i="11"/>
  <c r="S96186" i="11"/>
  <c r="S96194" i="11"/>
  <c r="S96196" i="11"/>
  <c r="S96199" i="11"/>
  <c r="S96202" i="11"/>
  <c r="S96215" i="11"/>
  <c r="S96218" i="11"/>
  <c r="S96226" i="11"/>
  <c r="S96228" i="11"/>
  <c r="S96231" i="11"/>
  <c r="S96234" i="11"/>
  <c r="S96242" i="11"/>
  <c r="S96247" i="11"/>
  <c r="S96250" i="11"/>
  <c r="S96258" i="11"/>
  <c r="S96260" i="11"/>
  <c r="S96263" i="11"/>
  <c r="S96266" i="11"/>
  <c r="S96276" i="11"/>
  <c r="S96279" i="11"/>
  <c r="S96282" i="11"/>
  <c r="S96290" i="11"/>
  <c r="S96292" i="11"/>
  <c r="S96295" i="11"/>
  <c r="S96298" i="11"/>
  <c r="S96306" i="11"/>
  <c r="S96311" i="11"/>
  <c r="S96314" i="11"/>
  <c r="S96322" i="11"/>
  <c r="S96324" i="11"/>
  <c r="S96327" i="11"/>
  <c r="S96330" i="11"/>
  <c r="S96340" i="11"/>
  <c r="S96343" i="11"/>
  <c r="S96346" i="11"/>
  <c r="S96354" i="11"/>
  <c r="S96359" i="11"/>
  <c r="S96362" i="11"/>
  <c r="S96370" i="11"/>
  <c r="S96375" i="11"/>
  <c r="S96378" i="11"/>
  <c r="S96386" i="11"/>
  <c r="S96391" i="11"/>
  <c r="S96394" i="11"/>
  <c r="S96396" i="11"/>
  <c r="S96404" i="11"/>
  <c r="S96407" i="11"/>
  <c r="S96410" i="11"/>
  <c r="S96418" i="11"/>
  <c r="S96423" i="11"/>
  <c r="S96426" i="11"/>
  <c r="S96434" i="11"/>
  <c r="S96436" i="11"/>
  <c r="S96439" i="11"/>
  <c r="S96440" i="11"/>
  <c r="S96442" i="11"/>
  <c r="S96450" i="11"/>
  <c r="S96453" i="11"/>
  <c r="S96455" i="11"/>
  <c r="S96458" i="11"/>
  <c r="S96468" i="11"/>
  <c r="S96471" i="11"/>
  <c r="S96474" i="11"/>
  <c r="S96482" i="11"/>
  <c r="S96487" i="11"/>
  <c r="S96490" i="11"/>
  <c r="S96498" i="11"/>
  <c r="S96500" i="11"/>
  <c r="S96503" i="11"/>
  <c r="S96506" i="11"/>
  <c r="S96514" i="11"/>
  <c r="S96518" i="11"/>
  <c r="S96519" i="11"/>
  <c r="S96522" i="11"/>
  <c r="S96535" i="11"/>
  <c r="S96538" i="11"/>
  <c r="S96546" i="11"/>
  <c r="S96548" i="11"/>
  <c r="S96551" i="11"/>
  <c r="S96554" i="11"/>
  <c r="S96562" i="11"/>
  <c r="S96567" i="11"/>
  <c r="S96570" i="11"/>
  <c r="S96572" i="11"/>
  <c r="S96578" i="11"/>
  <c r="S96583" i="11"/>
  <c r="S96586" i="11"/>
  <c r="S96599" i="11"/>
  <c r="S96602" i="11"/>
  <c r="S96610" i="11"/>
  <c r="S96612" i="11"/>
  <c r="S96615" i="11"/>
  <c r="S96618" i="11"/>
  <c r="S96626" i="11"/>
  <c r="S96631" i="11"/>
  <c r="S96634" i="11"/>
  <c r="S96642" i="11"/>
  <c r="S96644" i="11"/>
  <c r="S96647" i="11"/>
  <c r="S96650" i="11"/>
  <c r="S96663" i="11"/>
  <c r="S96666" i="11"/>
  <c r="S96674" i="11"/>
  <c r="S96679" i="11"/>
  <c r="S96682" i="11"/>
  <c r="S96690" i="11"/>
  <c r="S96695" i="11"/>
  <c r="S96698" i="11"/>
  <c r="S96706" i="11"/>
  <c r="S96708" i="11"/>
  <c r="S96711" i="11"/>
  <c r="S96714" i="11"/>
  <c r="S96727" i="11"/>
  <c r="S96730" i="11"/>
  <c r="S96738" i="11"/>
  <c r="S96743" i="11"/>
  <c r="S96746" i="11"/>
  <c r="S96754" i="11"/>
  <c r="S96756" i="11"/>
  <c r="S96759" i="11"/>
  <c r="S96762" i="11"/>
  <c r="S96770" i="11"/>
  <c r="S96775" i="11"/>
  <c r="S96778" i="11"/>
  <c r="S96788" i="11"/>
  <c r="S96791" i="11"/>
  <c r="S96794" i="11"/>
  <c r="S96802" i="11"/>
  <c r="S96807" i="11"/>
  <c r="S96810" i="11"/>
  <c r="S96818" i="11"/>
  <c r="S96820" i="11"/>
  <c r="S96823" i="11"/>
  <c r="S96826" i="11"/>
  <c r="S96834" i="11"/>
  <c r="S96839" i="11"/>
  <c r="S96842" i="11"/>
  <c r="S96855" i="11"/>
  <c r="S96858" i="11"/>
  <c r="S96866" i="11"/>
  <c r="S96871" i="11"/>
  <c r="S96874" i="11"/>
  <c r="S96882" i="11"/>
  <c r="S96884" i="11"/>
  <c r="S96887" i="11"/>
  <c r="S96890" i="11"/>
  <c r="S96898" i="11"/>
  <c r="S96902" i="11"/>
  <c r="S96903" i="11"/>
  <c r="S96904" i="11"/>
  <c r="S96906" i="11"/>
  <c r="S96919" i="11"/>
  <c r="S96922" i="11"/>
  <c r="S96930" i="11"/>
  <c r="S96935" i="11"/>
  <c r="S96938" i="11"/>
  <c r="S96946" i="11"/>
  <c r="S96948" i="11"/>
  <c r="S96951" i="11"/>
  <c r="S96954" i="11"/>
  <c r="S96962" i="11"/>
  <c r="S96967" i="11"/>
  <c r="S96970" i="11"/>
  <c r="S96980" i="11"/>
  <c r="S96983" i="11"/>
  <c r="S96986" i="11"/>
  <c r="S96994" i="11"/>
  <c r="S96999" i="11"/>
  <c r="S97002" i="11"/>
  <c r="S97010" i="11"/>
  <c r="S97012" i="11"/>
  <c r="S97015" i="11"/>
  <c r="S97018" i="11"/>
  <c r="S97026" i="11"/>
  <c r="S97031" i="11"/>
  <c r="S97034" i="11"/>
  <c r="S97047" i="11"/>
  <c r="S97050" i="11"/>
  <c r="S97058" i="11"/>
  <c r="S97063" i="11"/>
  <c r="S97066" i="11"/>
  <c r="S97074" i="11"/>
  <c r="S97076" i="11"/>
  <c r="S97079" i="11"/>
  <c r="S97080" i="11"/>
  <c r="S97082" i="11"/>
  <c r="S97090" i="11"/>
  <c r="S97095" i="11"/>
  <c r="S97098" i="11"/>
  <c r="S97108" i="11"/>
  <c r="S97111" i="11"/>
  <c r="S97114" i="11"/>
  <c r="S97122" i="11"/>
  <c r="S97127" i="11"/>
  <c r="S97130" i="11"/>
  <c r="S97138" i="11"/>
  <c r="S97140" i="11"/>
  <c r="S97143" i="11"/>
  <c r="S97144" i="11"/>
  <c r="S97146" i="11"/>
  <c r="S97154" i="11"/>
  <c r="S97159" i="11"/>
  <c r="S97162" i="11"/>
  <c r="S97172" i="11"/>
  <c r="S97175" i="11"/>
  <c r="S97178" i="11"/>
  <c r="S97186" i="11"/>
  <c r="S97191" i="11"/>
  <c r="S97194" i="11"/>
  <c r="S97202" i="11"/>
  <c r="S97204" i="11"/>
  <c r="S97207" i="11"/>
  <c r="S97210" i="11"/>
  <c r="S97218" i="11"/>
  <c r="S97223" i="11"/>
  <c r="S97226" i="11"/>
  <c r="S97239" i="11"/>
  <c r="S97242" i="11"/>
  <c r="S97250" i="11"/>
  <c r="S97255" i="11"/>
  <c r="S97258" i="11"/>
  <c r="S97266" i="11"/>
  <c r="S97270" i="11"/>
  <c r="S97271" i="11"/>
  <c r="S97274" i="11"/>
  <c r="S97282" i="11"/>
  <c r="S97284" i="11"/>
  <c r="S97287" i="11"/>
  <c r="S97290" i="11"/>
  <c r="S97303" i="11"/>
  <c r="S97306" i="11"/>
  <c r="S97314" i="11"/>
  <c r="S97316" i="11"/>
  <c r="S97319" i="11"/>
  <c r="S97321" i="11"/>
  <c r="S97322" i="11"/>
  <c r="S97330" i="11"/>
  <c r="S97335" i="11"/>
  <c r="S97338" i="11"/>
  <c r="S97340" i="11"/>
  <c r="S97346" i="11"/>
  <c r="S97348" i="11"/>
  <c r="S97351" i="11"/>
  <c r="S97354" i="11"/>
  <c r="S97367" i="11"/>
  <c r="S97370" i="11"/>
  <c r="S97378" i="11"/>
  <c r="S97380" i="11"/>
  <c r="S97383" i="11"/>
  <c r="S97386" i="11"/>
  <c r="S97394" i="11"/>
  <c r="S97399" i="11"/>
  <c r="S97402" i="11"/>
  <c r="S97410" i="11"/>
  <c r="S97412" i="11"/>
  <c r="S97415" i="11"/>
  <c r="S97418" i="11"/>
  <c r="S97428" i="11"/>
  <c r="S97431" i="11"/>
  <c r="S97434" i="11"/>
  <c r="S97442" i="11"/>
  <c r="S97447" i="11"/>
  <c r="S97450" i="11"/>
  <c r="S97458" i="11"/>
  <c r="S97463" i="11"/>
  <c r="S97464" i="11"/>
  <c r="S97466" i="11"/>
  <c r="S97474" i="11"/>
  <c r="S97476" i="11"/>
  <c r="S97479" i="11"/>
  <c r="S97482" i="11"/>
  <c r="S97495" i="11"/>
  <c r="S97497" i="11"/>
  <c r="S97498" i="11"/>
  <c r="S97506" i="11"/>
  <c r="S97511" i="11"/>
  <c r="S97514" i="11"/>
  <c r="S97522" i="11"/>
  <c r="S97527" i="11"/>
  <c r="S97530" i="11"/>
  <c r="S97538" i="11"/>
  <c r="S97540" i="11"/>
  <c r="S97543" i="11"/>
  <c r="S97544" i="11"/>
  <c r="S97546" i="11"/>
  <c r="S97559" i="11"/>
  <c r="S97562" i="11"/>
  <c r="S97570" i="11"/>
  <c r="S97575" i="11"/>
  <c r="S97578" i="11"/>
  <c r="S97586" i="11"/>
  <c r="S97591" i="11"/>
  <c r="S97594" i="11"/>
  <c r="S97602" i="11"/>
  <c r="S97604" i="11"/>
  <c r="S97607" i="11"/>
  <c r="S97608" i="11"/>
  <c r="S97610" i="11"/>
  <c r="S97623" i="11"/>
  <c r="S97626" i="11"/>
  <c r="S97634" i="11"/>
  <c r="S97638" i="11"/>
  <c r="S97639" i="11"/>
  <c r="S97642" i="11"/>
  <c r="S97650" i="11"/>
  <c r="S97655" i="11"/>
  <c r="S97658" i="11"/>
  <c r="S97666" i="11"/>
  <c r="S97668" i="11"/>
  <c r="S97671" i="11"/>
  <c r="S97674" i="11"/>
  <c r="S97687" i="11"/>
  <c r="S97690" i="11"/>
  <c r="S97698" i="11"/>
  <c r="S97700" i="11"/>
  <c r="S97703" i="11"/>
  <c r="S97706" i="11"/>
  <c r="S97714" i="11"/>
  <c r="S97719" i="11"/>
  <c r="S97722" i="11"/>
  <c r="S97730" i="11"/>
  <c r="S97732" i="11"/>
  <c r="S97735" i="11"/>
  <c r="S97738" i="11"/>
  <c r="S97748" i="11"/>
  <c r="S97751" i="11"/>
  <c r="S97752" i="11"/>
  <c r="S97754" i="11"/>
  <c r="S97762" i="11"/>
  <c r="S97764" i="11"/>
  <c r="S97767" i="11"/>
  <c r="S97770" i="11"/>
  <c r="S97778" i="11"/>
  <c r="S97783" i="11"/>
  <c r="S97785" i="11"/>
  <c r="S97786" i="11"/>
  <c r="S97794" i="11"/>
  <c r="S97796" i="11"/>
  <c r="S97798" i="11"/>
  <c r="S97799" i="11"/>
  <c r="S97802" i="11"/>
  <c r="S97815" i="11"/>
  <c r="S97818" i="11"/>
  <c r="S97826" i="11"/>
  <c r="S97828" i="11"/>
  <c r="S97831" i="11"/>
  <c r="S97834" i="11"/>
  <c r="S97842" i="11"/>
  <c r="S97850" i="11"/>
  <c r="S97858" i="11"/>
  <c r="S97863" i="11"/>
  <c r="S97866" i="11"/>
  <c r="S97876" i="11"/>
  <c r="S97879" i="11"/>
  <c r="S97882" i="11"/>
  <c r="S97890" i="11"/>
  <c r="S97895" i="11"/>
  <c r="S97898" i="11"/>
  <c r="S97906" i="11"/>
  <c r="S97911" i="11"/>
  <c r="S97914" i="11"/>
  <c r="S97922" i="11"/>
  <c r="S97923" i="11"/>
  <c r="S97927" i="11"/>
  <c r="S97930" i="11"/>
  <c r="S97938" i="11"/>
  <c r="S97943" i="11"/>
  <c r="S97945" i="11"/>
  <c r="S97946" i="11"/>
  <c r="S97947" i="11"/>
  <c r="S97954" i="11"/>
  <c r="S97959" i="11"/>
  <c r="S97962" i="11"/>
  <c r="S97963" i="11"/>
  <c r="S97970" i="11"/>
  <c r="S97975" i="11"/>
  <c r="S97978" i="11"/>
  <c r="S97979" i="11"/>
  <c r="S97986" i="11"/>
  <c r="S97991" i="11"/>
  <c r="S97994" i="11"/>
  <c r="S97995" i="11"/>
  <c r="S98002" i="11"/>
  <c r="S98007" i="11"/>
  <c r="S98010" i="11"/>
  <c r="S98011" i="11"/>
  <c r="S98018" i="11"/>
  <c r="S98020" i="11"/>
  <c r="S98023" i="11"/>
  <c r="S98026" i="11"/>
  <c r="S98027" i="11"/>
  <c r="S98034" i="11"/>
  <c r="S98036" i="11"/>
  <c r="S98039" i="11"/>
  <c r="S98042" i="11"/>
  <c r="S98050" i="11"/>
  <c r="S98052" i="11"/>
  <c r="S98055" i="11"/>
  <c r="S98058" i="11"/>
  <c r="S98059" i="11"/>
  <c r="S98066" i="11"/>
  <c r="S98068" i="11"/>
  <c r="S98071" i="11"/>
  <c r="S98074" i="11"/>
  <c r="S98082" i="11"/>
  <c r="S98084" i="11"/>
  <c r="S98087" i="11"/>
  <c r="S98090" i="11"/>
  <c r="S98091" i="11"/>
  <c r="S98098" i="11"/>
  <c r="S98100" i="11"/>
  <c r="S98103" i="11"/>
  <c r="S98106" i="11"/>
  <c r="S98114" i="11"/>
  <c r="S98116" i="11"/>
  <c r="S98119" i="11"/>
  <c r="S98122" i="11"/>
  <c r="S98123" i="11"/>
  <c r="S98130" i="11"/>
  <c r="S98132" i="11"/>
  <c r="S98135" i="11"/>
  <c r="S98138" i="11"/>
  <c r="S98146" i="11"/>
  <c r="S98147" i="11"/>
  <c r="S98151" i="11"/>
  <c r="S98154" i="11"/>
  <c r="S98162" i="11"/>
  <c r="S98163" i="11"/>
  <c r="S98164" i="11"/>
  <c r="S98167" i="11"/>
  <c r="S98170" i="11"/>
  <c r="S98178" i="11"/>
  <c r="S98179" i="11"/>
  <c r="S98183" i="11"/>
  <c r="S98186" i="11"/>
  <c r="S98194" i="11"/>
  <c r="S98195" i="11"/>
  <c r="S98196" i="11"/>
  <c r="S98199" i="11"/>
  <c r="S98202" i="11"/>
  <c r="S98210" i="11"/>
  <c r="S98211" i="11"/>
  <c r="S98215" i="11"/>
  <c r="S98217" i="11"/>
  <c r="S98218" i="11"/>
  <c r="S98226" i="11"/>
  <c r="S98227" i="11"/>
  <c r="S98231" i="11"/>
  <c r="S98234" i="11"/>
  <c r="S98242" i="11"/>
  <c r="S98245" i="11"/>
  <c r="S98247" i="11"/>
  <c r="S98250" i="11"/>
  <c r="S98258" i="11"/>
  <c r="S98259" i="11"/>
  <c r="S98263" i="11"/>
  <c r="S98266" i="11"/>
  <c r="S98274" i="11"/>
  <c r="S98279" i="11"/>
  <c r="S98282" i="11"/>
  <c r="S98290" i="11"/>
  <c r="S98291" i="11"/>
  <c r="S98295" i="11"/>
  <c r="S98298" i="11"/>
  <c r="S98306" i="11"/>
  <c r="S98311" i="11"/>
  <c r="S98314" i="11"/>
  <c r="S98322" i="11"/>
  <c r="S98323" i="11"/>
  <c r="S98327" i="11"/>
  <c r="S98330" i="11"/>
  <c r="S98338" i="11"/>
  <c r="S98343" i="11"/>
  <c r="S98346" i="11"/>
  <c r="S98354" i="11"/>
  <c r="S98355" i="11"/>
  <c r="S98359" i="11"/>
  <c r="S98362" i="11"/>
  <c r="S98370" i="11"/>
  <c r="S98375" i="11"/>
  <c r="S98378" i="11"/>
  <c r="S98386" i="11"/>
  <c r="S98387" i="11"/>
  <c r="S98391" i="11"/>
  <c r="S98394" i="11"/>
  <c r="S98402" i="11"/>
  <c r="S98405" i="11"/>
  <c r="S98407" i="11"/>
  <c r="S98410" i="11"/>
  <c r="S98418" i="11"/>
  <c r="S98419" i="11"/>
  <c r="S98423" i="11"/>
  <c r="S98426" i="11"/>
  <c r="S98434" i="11"/>
  <c r="S98439" i="11"/>
  <c r="S98442" i="11"/>
  <c r="S98450" i="11"/>
  <c r="S98451" i="11"/>
  <c r="S98455" i="11"/>
  <c r="S98457" i="11"/>
  <c r="S98458" i="11"/>
  <c r="S98459" i="11"/>
  <c r="S98466" i="11"/>
  <c r="S98471" i="11"/>
  <c r="S98474" i="11"/>
  <c r="S98475" i="11"/>
  <c r="S98482" i="11"/>
  <c r="S98487" i="11"/>
  <c r="S98490" i="11"/>
  <c r="S98491" i="11"/>
  <c r="S98498" i="11"/>
  <c r="S98503" i="11"/>
  <c r="S98506" i="11"/>
  <c r="S98507" i="11"/>
  <c r="S98514" i="11"/>
  <c r="S98519" i="11"/>
  <c r="S98522" i="11"/>
  <c r="S98523" i="11"/>
  <c r="S98530" i="11"/>
  <c r="S98532" i="11"/>
  <c r="S98535" i="11"/>
  <c r="S98537" i="11"/>
  <c r="S98538" i="11"/>
  <c r="S98546" i="11"/>
  <c r="S98547" i="11"/>
  <c r="S98551" i="11"/>
  <c r="S98554" i="11"/>
  <c r="S98562" i="11"/>
  <c r="S98563" i="11"/>
  <c r="S98564" i="11"/>
  <c r="S98567" i="11"/>
  <c r="S98570" i="11"/>
  <c r="S98578" i="11"/>
  <c r="S98579" i="11"/>
  <c r="S98583" i="11"/>
  <c r="S98586" i="11"/>
  <c r="S98594" i="11"/>
  <c r="S98595" i="11"/>
  <c r="S98596" i="11"/>
  <c r="S98599" i="11"/>
  <c r="S98602" i="11"/>
  <c r="S98610" i="11"/>
  <c r="S98611" i="11"/>
  <c r="S98613" i="11"/>
  <c r="S98615" i="11"/>
  <c r="S98618" i="11"/>
  <c r="S98626" i="11"/>
  <c r="S98627" i="11"/>
  <c r="S98628" i="11"/>
  <c r="S98631" i="11"/>
  <c r="S98634" i="11"/>
  <c r="S98642" i="11"/>
  <c r="S98643" i="11"/>
  <c r="S98647" i="11"/>
  <c r="S98650" i="11"/>
  <c r="S98658" i="11"/>
  <c r="S98659" i="11"/>
  <c r="S98660" i="11"/>
  <c r="S98663" i="11"/>
  <c r="S98666" i="11"/>
  <c r="S98674" i="11"/>
  <c r="S98675" i="11"/>
  <c r="S98679" i="11"/>
  <c r="S98682" i="11"/>
  <c r="S98690" i="11"/>
  <c r="S98691" i="11"/>
  <c r="S98692" i="11"/>
  <c r="S98695" i="11"/>
  <c r="S98698" i="11"/>
  <c r="S98706" i="11"/>
  <c r="S98707" i="11"/>
  <c r="S98711" i="11"/>
  <c r="S98714" i="11"/>
  <c r="S98722" i="11"/>
  <c r="S98723" i="11"/>
  <c r="S98724" i="11"/>
  <c r="S98727" i="11"/>
  <c r="S98728" i="11"/>
  <c r="S98730" i="11"/>
  <c r="S98738" i="11"/>
  <c r="S98743" i="11"/>
  <c r="S98744" i="11"/>
  <c r="S98746" i="11"/>
  <c r="S98754" i="11"/>
  <c r="S98756" i="11"/>
  <c r="S98759" i="11"/>
  <c r="S98762" i="11"/>
  <c r="S98763" i="11"/>
  <c r="S98770" i="11"/>
  <c r="S98772" i="11"/>
  <c r="S98775" i="11"/>
  <c r="S98778" i="11"/>
  <c r="S98786" i="11"/>
  <c r="S98788" i="11"/>
  <c r="S98791" i="11"/>
  <c r="S98794" i="11"/>
  <c r="S98795" i="11"/>
  <c r="S98802" i="11"/>
  <c r="S98804" i="11"/>
  <c r="S98807" i="11"/>
  <c r="S98810" i="11"/>
  <c r="S98818" i="11"/>
  <c r="S98820" i="11"/>
  <c r="S98823" i="11"/>
  <c r="S98826" i="11"/>
  <c r="S98827" i="11"/>
  <c r="S98834" i="11"/>
  <c r="S98836" i="11"/>
  <c r="S98839" i="11"/>
  <c r="S98842" i="11"/>
  <c r="S98850" i="11"/>
  <c r="S98852" i="11"/>
  <c r="S98855" i="11"/>
  <c r="S98856" i="11"/>
  <c r="S98858" i="11"/>
  <c r="S98866" i="11"/>
  <c r="S98867" i="11"/>
  <c r="S98871" i="11"/>
  <c r="S98874" i="11"/>
  <c r="S98882" i="11"/>
  <c r="S98887" i="11"/>
  <c r="S98890" i="11"/>
  <c r="S98898" i="11"/>
  <c r="S98899" i="11"/>
  <c r="S98903" i="11"/>
  <c r="S98906" i="11"/>
  <c r="S98914" i="11"/>
  <c r="S98919" i="11"/>
  <c r="S98922" i="11"/>
  <c r="S98930" i="11"/>
  <c r="S98931" i="11"/>
  <c r="S98932" i="11"/>
  <c r="S98935" i="11"/>
  <c r="S98938" i="11"/>
  <c r="S98946" i="11"/>
  <c r="S98951" i="11"/>
  <c r="S98954" i="11"/>
  <c r="S98962" i="11"/>
  <c r="S98963" i="11"/>
  <c r="S98964" i="11"/>
  <c r="S98967" i="11"/>
  <c r="S98970" i="11"/>
  <c r="S98978" i="11"/>
  <c r="S98983" i="11"/>
  <c r="S98986" i="11"/>
  <c r="S98994" i="11"/>
  <c r="S98995" i="11"/>
  <c r="S98996" i="11"/>
  <c r="S98999" i="11"/>
  <c r="S99002" i="11"/>
  <c r="S99010" i="11"/>
  <c r="S99015" i="11"/>
  <c r="S99018" i="11"/>
  <c r="S99026" i="11"/>
  <c r="S99027" i="11"/>
  <c r="S99028" i="11"/>
  <c r="S99031" i="11"/>
  <c r="S99034" i="11"/>
  <c r="S99042" i="11"/>
  <c r="S99047" i="11"/>
  <c r="S99050" i="11"/>
  <c r="S99058" i="11"/>
  <c r="S99059" i="11"/>
  <c r="S99060" i="11"/>
  <c r="S99063" i="11"/>
  <c r="S99066" i="11"/>
  <c r="S99074" i="11"/>
  <c r="S99079" i="11"/>
  <c r="S99082" i="11"/>
  <c r="S99090" i="11"/>
  <c r="S99091" i="11"/>
  <c r="S99092" i="11"/>
  <c r="S99095" i="11"/>
  <c r="S99098" i="11"/>
  <c r="S99106" i="11"/>
  <c r="S99111" i="11"/>
  <c r="S99114" i="11"/>
  <c r="S99122" i="11"/>
  <c r="S99123" i="11"/>
  <c r="S99124" i="11"/>
  <c r="S99127" i="11"/>
  <c r="S99130" i="11"/>
  <c r="S99138" i="11"/>
  <c r="S99143" i="11"/>
  <c r="S99146" i="11"/>
  <c r="S99154" i="11"/>
  <c r="S99155" i="11"/>
  <c r="S99156" i="11"/>
  <c r="S99159" i="11"/>
  <c r="S99162" i="11"/>
  <c r="S99170" i="11"/>
  <c r="S99175" i="11"/>
  <c r="S99178" i="11"/>
  <c r="S99186" i="11"/>
  <c r="S99187" i="11"/>
  <c r="S99188" i="11"/>
  <c r="S99191" i="11"/>
  <c r="S99194" i="11"/>
  <c r="S99202" i="11"/>
  <c r="S99207" i="11"/>
  <c r="S99210" i="11"/>
  <c r="S99218" i="11"/>
  <c r="S99219" i="11"/>
  <c r="S99220" i="11"/>
  <c r="S99223" i="11"/>
  <c r="S99226" i="11"/>
  <c r="S99234" i="11"/>
  <c r="S99239" i="11"/>
  <c r="S99242" i="11"/>
  <c r="S99250" i="11"/>
  <c r="S99251" i="11"/>
  <c r="S99252" i="11"/>
  <c r="S99255" i="11"/>
  <c r="S99258" i="11"/>
  <c r="S99266" i="11"/>
  <c r="S99271" i="11"/>
  <c r="S99274" i="11"/>
  <c r="S99276" i="11"/>
  <c r="S99282" i="11"/>
  <c r="S99283" i="11"/>
  <c r="S99284" i="11"/>
  <c r="S99287" i="11"/>
  <c r="S99290" i="11"/>
  <c r="S99298" i="11"/>
  <c r="S99303" i="11"/>
  <c r="S99306" i="11"/>
  <c r="S99314" i="11"/>
  <c r="S99315" i="11"/>
  <c r="S99316" i="11"/>
  <c r="S99319" i="11"/>
  <c r="S99322" i="11"/>
  <c r="S99330" i="11"/>
  <c r="S99335" i="11"/>
  <c r="S99338" i="11"/>
  <c r="S99346" i="11"/>
  <c r="S99347" i="11"/>
  <c r="S99348" i="11"/>
  <c r="S99351" i="11"/>
  <c r="S99354" i="11"/>
  <c r="S99362" i="11"/>
  <c r="S99367" i="11"/>
  <c r="S99370" i="11"/>
  <c r="S99378" i="11"/>
  <c r="S99379" i="11"/>
  <c r="S99380" i="11"/>
  <c r="S99382" i="11"/>
  <c r="S99383" i="11"/>
  <c r="S99386" i="11"/>
  <c r="S99394" i="11"/>
  <c r="S99399" i="11"/>
  <c r="S99402" i="11"/>
  <c r="S99410" i="11"/>
  <c r="S99411" i="11"/>
  <c r="S99412" i="11"/>
  <c r="S99415" i="11"/>
  <c r="S99418" i="11"/>
  <c r="S99426" i="11"/>
  <c r="S99427" i="11"/>
  <c r="S99431" i="11"/>
  <c r="S99434" i="11"/>
  <c r="S99442" i="11"/>
  <c r="S99443" i="11"/>
  <c r="S99444" i="11"/>
  <c r="S99447" i="11"/>
  <c r="S99450" i="11"/>
  <c r="S99458" i="11"/>
  <c r="S99459" i="11"/>
  <c r="S99463" i="11"/>
  <c r="S99466" i="11"/>
  <c r="S99474" i="11"/>
  <c r="S99475" i="11"/>
  <c r="S99476" i="11"/>
  <c r="S99479" i="11"/>
  <c r="S99482" i="11"/>
  <c r="S99490" i="11"/>
  <c r="S99491" i="11"/>
  <c r="S99495" i="11"/>
  <c r="S99498" i="11"/>
  <c r="S99506" i="11"/>
  <c r="S99507" i="11"/>
  <c r="S99508" i="11"/>
  <c r="S99511" i="11"/>
  <c r="S99514" i="11"/>
  <c r="S99522" i="11"/>
  <c r="S99523" i="11"/>
  <c r="S99527" i="11"/>
  <c r="S99530" i="11"/>
  <c r="S99538" i="11"/>
  <c r="S99539" i="11"/>
  <c r="S99540" i="11"/>
  <c r="S99543" i="11"/>
  <c r="S99546" i="11"/>
  <c r="S99554" i="11"/>
  <c r="S99555" i="11"/>
  <c r="S99559" i="11"/>
  <c r="S99562" i="11"/>
  <c r="S99570" i="11"/>
  <c r="S99571" i="11"/>
  <c r="S99572" i="11"/>
  <c r="S99575" i="11"/>
  <c r="S99578" i="11"/>
  <c r="S99586" i="11"/>
  <c r="S99587" i="11"/>
  <c r="S99591" i="11"/>
  <c r="S99594" i="11"/>
  <c r="S99602" i="11"/>
  <c r="S99603" i="11"/>
  <c r="S99604" i="11"/>
  <c r="S99607" i="11"/>
  <c r="S99610" i="11"/>
  <c r="S99618" i="11"/>
  <c r="S99623" i="11"/>
  <c r="S99626" i="11"/>
  <c r="S99634" i="11"/>
  <c r="S99635" i="11"/>
  <c r="S99639" i="11"/>
  <c r="S99642" i="11"/>
  <c r="S99650" i="11"/>
  <c r="S99651" i="11"/>
  <c r="S99655" i="11"/>
  <c r="S99658" i="11"/>
  <c r="S99666" i="11"/>
  <c r="S99669" i="11"/>
  <c r="S99671" i="11"/>
  <c r="S99674" i="11"/>
  <c r="S99682" i="11"/>
  <c r="S99683" i="11"/>
  <c r="S99687" i="11"/>
  <c r="S99690" i="11"/>
  <c r="S99698" i="11"/>
  <c r="S99700" i="11"/>
  <c r="S99703" i="11"/>
  <c r="S99706" i="11"/>
  <c r="S99714" i="11"/>
  <c r="S99719" i="11"/>
  <c r="S99722" i="11"/>
  <c r="S99730" i="11"/>
  <c r="S99731" i="11"/>
  <c r="S99732" i="11"/>
  <c r="S99735" i="11"/>
  <c r="S99738" i="11"/>
  <c r="S99746" i="11"/>
  <c r="S99751" i="11"/>
  <c r="S99754" i="11"/>
  <c r="S99762" i="11"/>
  <c r="S99767" i="11"/>
  <c r="S99770" i="11"/>
  <c r="S99778" i="11"/>
  <c r="S99779" i="11"/>
  <c r="S99783" i="11"/>
  <c r="S99786" i="11"/>
  <c r="S99794" i="11"/>
  <c r="S99799" i="11"/>
  <c r="S99802" i="11"/>
  <c r="S99810" i="11"/>
  <c r="S99815" i="11"/>
  <c r="S99818" i="11"/>
  <c r="S99826" i="11"/>
  <c r="S99828" i="11"/>
  <c r="S99831" i="11"/>
  <c r="S99834" i="11"/>
  <c r="S99842" i="11"/>
  <c r="S99847" i="11"/>
  <c r="S99850" i="11"/>
  <c r="S99858" i="11"/>
  <c r="S99859" i="11"/>
  <c r="S99863" i="11"/>
  <c r="S99866" i="11"/>
  <c r="S99874" i="11"/>
  <c r="S99879" i="11"/>
  <c r="S99882" i="11"/>
  <c r="S99890" i="11"/>
  <c r="S99891" i="11"/>
  <c r="S99895" i="11"/>
  <c r="S99898" i="11"/>
  <c r="S99906" i="11"/>
  <c r="S99907" i="11"/>
  <c r="S99911" i="11"/>
  <c r="S99914" i="11"/>
  <c r="S99922" i="11"/>
  <c r="S99927" i="11"/>
  <c r="S99930" i="11"/>
  <c r="S99938" i="11"/>
  <c r="S99939" i="11"/>
  <c r="S99943" i="11"/>
  <c r="S99946" i="11"/>
  <c r="S99954" i="11"/>
  <c r="S99956" i="11"/>
  <c r="S99959" i="11"/>
  <c r="S99962" i="11"/>
  <c r="S99970" i="11"/>
  <c r="S99975" i="11"/>
  <c r="S99978" i="11"/>
  <c r="S99986" i="11"/>
  <c r="S99987" i="11"/>
  <c r="S99988" i="11"/>
  <c r="S99991" i="11"/>
  <c r="S99994" i="11"/>
  <c r="S100002" i="11"/>
  <c r="S100007" i="11"/>
  <c r="S100010" i="11"/>
  <c r="S100018" i="11"/>
  <c r="S100023" i="11"/>
  <c r="S100026" i="11"/>
  <c r="S100034" i="11"/>
  <c r="S100035" i="11"/>
  <c r="S100039" i="11"/>
  <c r="S100042" i="11"/>
  <c r="S100050" i="11"/>
  <c r="S100055" i="11"/>
  <c r="S100058" i="11"/>
  <c r="S100066" i="11"/>
  <c r="S100071" i="11"/>
  <c r="S100074" i="11"/>
  <c r="S100082" i="11"/>
  <c r="S100083" i="11"/>
  <c r="S100087" i="11"/>
  <c r="S100088" i="11"/>
  <c r="S100090" i="11"/>
  <c r="S100098" i="11"/>
  <c r="S100103" i="11"/>
  <c r="S100104" i="11"/>
  <c r="S100106" i="11"/>
  <c r="S100114" i="11"/>
  <c r="S100115" i="11"/>
  <c r="S100119" i="11"/>
  <c r="S100122" i="11"/>
  <c r="S100130" i="11"/>
  <c r="S100132" i="11"/>
  <c r="S100135" i="11"/>
  <c r="S100138" i="11"/>
  <c r="S100146" i="11"/>
  <c r="S100151" i="11"/>
  <c r="S100152" i="11"/>
  <c r="S100154" i="11"/>
  <c r="S100155" i="11"/>
  <c r="S100162" i="11"/>
  <c r="S100167" i="11"/>
  <c r="S100168" i="11"/>
  <c r="S100170" i="11"/>
  <c r="S100178" i="11"/>
  <c r="S100183" i="11"/>
  <c r="S100185" i="11"/>
  <c r="S100186" i="11"/>
  <c r="S100194" i="11"/>
  <c r="S100195" i="11"/>
  <c r="S100199" i="11"/>
  <c r="S100201" i="11"/>
  <c r="S100202" i="11"/>
  <c r="S100210" i="11"/>
  <c r="S100215" i="11"/>
  <c r="S100217" i="11"/>
  <c r="S100218" i="11"/>
  <c r="S100226" i="11"/>
  <c r="S100227" i="11"/>
  <c r="S100231" i="11"/>
  <c r="S100233" i="11"/>
  <c r="S100234" i="11"/>
  <c r="S100242" i="11"/>
  <c r="S100243" i="11"/>
  <c r="S100247" i="11"/>
  <c r="S100249" i="11"/>
  <c r="S100250" i="11"/>
  <c r="S100258" i="11"/>
  <c r="S100263" i="11"/>
  <c r="S100265" i="11"/>
  <c r="S100266" i="11"/>
  <c r="S100274" i="11"/>
  <c r="S100279" i="11"/>
  <c r="S100281" i="11"/>
  <c r="S100282" i="11"/>
  <c r="S100283" i="11"/>
  <c r="S100290" i="11"/>
  <c r="S100295" i="11"/>
  <c r="S100297" i="11"/>
  <c r="S100298" i="11"/>
  <c r="S100306" i="11"/>
  <c r="S100311" i="11"/>
  <c r="S100313" i="11"/>
  <c r="S100314" i="11"/>
  <c r="S100315" i="11"/>
  <c r="S100322" i="11"/>
  <c r="S100323" i="11"/>
  <c r="S100324" i="11"/>
  <c r="S100327" i="11"/>
  <c r="S100329" i="11"/>
  <c r="S100330" i="11"/>
  <c r="S100338" i="11"/>
  <c r="S100343" i="11"/>
  <c r="S100345" i="11"/>
  <c r="S100346" i="11"/>
  <c r="S100354" i="11"/>
  <c r="S100355" i="11"/>
  <c r="S100356" i="11"/>
  <c r="S100359" i="11"/>
  <c r="S100361" i="11"/>
  <c r="S100362" i="11"/>
  <c r="S100370" i="11"/>
  <c r="S100375" i="11"/>
  <c r="S100377" i="11"/>
  <c r="S100378" i="11"/>
  <c r="S100386" i="11"/>
  <c r="S100390" i="11"/>
  <c r="S100391" i="11"/>
  <c r="S100393" i="11"/>
  <c r="S100394" i="11"/>
  <c r="S100402" i="11"/>
  <c r="S100407" i="11"/>
  <c r="S100409" i="11"/>
  <c r="S100410" i="11"/>
  <c r="S100411" i="11"/>
  <c r="S100418" i="11"/>
  <c r="S100423" i="11"/>
  <c r="S100425" i="11"/>
  <c r="S100426" i="11"/>
  <c r="S100434" i="11"/>
  <c r="S100439" i="11"/>
  <c r="S100441" i="11"/>
  <c r="S100442" i="11"/>
  <c r="S100450" i="11"/>
  <c r="S100451" i="11"/>
  <c r="S100455" i="11"/>
  <c r="S100457" i="11"/>
  <c r="S100458" i="11"/>
  <c r="S100466" i="11"/>
  <c r="S100471" i="11"/>
  <c r="S100473" i="11"/>
  <c r="S100474" i="11"/>
  <c r="S100482" i="11"/>
  <c r="S100483" i="11"/>
  <c r="S100487" i="11"/>
  <c r="S100489" i="11"/>
  <c r="S100490" i="11"/>
  <c r="S100498" i="11"/>
  <c r="S100499" i="11"/>
  <c r="S100503" i="11"/>
  <c r="S100505" i="11"/>
  <c r="S100506" i="11"/>
  <c r="S100514" i="11"/>
  <c r="S100519" i="11"/>
  <c r="S100521" i="11"/>
  <c r="S100522" i="11"/>
  <c r="S100530" i="11"/>
  <c r="S100535" i="11"/>
  <c r="S100537" i="11"/>
  <c r="S100538" i="11"/>
  <c r="S100539" i="11"/>
  <c r="S100546" i="11"/>
  <c r="S100551" i="11"/>
  <c r="S100553" i="11"/>
  <c r="S100554" i="11"/>
  <c r="S100562" i="11"/>
  <c r="S100567" i="11"/>
  <c r="S100569" i="11"/>
  <c r="S100570" i="11"/>
  <c r="S100571" i="11"/>
  <c r="S100578" i="11"/>
  <c r="S100579" i="11"/>
  <c r="S100580" i="11"/>
  <c r="S100583" i="11"/>
  <c r="S100586" i="11"/>
  <c r="S100594" i="11"/>
  <c r="S100599" i="11"/>
  <c r="S100601" i="11"/>
  <c r="S100602" i="11"/>
  <c r="S100603" i="11"/>
  <c r="S100610" i="11"/>
  <c r="S100612" i="11"/>
  <c r="S100615" i="11"/>
  <c r="S100618" i="11"/>
  <c r="S100626" i="11"/>
  <c r="S100631" i="11"/>
  <c r="S100633" i="11"/>
  <c r="S100634" i="11"/>
  <c r="S100642" i="11"/>
  <c r="S100647" i="11"/>
  <c r="S100650" i="11"/>
  <c r="S100658" i="11"/>
  <c r="S100659" i="11"/>
  <c r="S100663" i="11"/>
  <c r="S100665" i="11"/>
  <c r="S100666" i="11"/>
  <c r="S100667" i="11"/>
  <c r="S100674" i="11"/>
  <c r="S100679" i="11"/>
  <c r="S100682" i="11"/>
  <c r="S100690" i="11"/>
  <c r="S100691" i="11"/>
  <c r="S100695" i="11"/>
  <c r="S100697" i="11"/>
  <c r="S100698" i="11"/>
  <c r="S100706" i="11"/>
  <c r="S100708" i="11"/>
  <c r="S100710" i="11"/>
  <c r="S100711" i="11"/>
  <c r="S100714" i="11"/>
  <c r="S100715" i="11"/>
  <c r="S100722" i="11"/>
  <c r="S100724" i="11"/>
  <c r="S100726" i="11"/>
  <c r="S100727" i="11"/>
  <c r="S100729" i="11"/>
  <c r="S100730" i="11"/>
  <c r="S100738" i="11"/>
  <c r="S100740" i="11"/>
  <c r="S100743" i="11"/>
  <c r="S100746" i="11"/>
  <c r="S100754" i="11"/>
  <c r="S100759" i="11"/>
  <c r="S100761" i="11"/>
  <c r="S100762" i="11"/>
  <c r="S100763" i="11"/>
  <c r="S100770" i="11"/>
  <c r="S100773" i="11"/>
  <c r="S100775" i="11"/>
  <c r="S100778" i="11"/>
  <c r="S100786" i="11"/>
  <c r="S100791" i="11"/>
  <c r="S100793" i="11"/>
  <c r="S100794" i="11"/>
  <c r="S100802" i="11"/>
  <c r="S100803" i="11"/>
  <c r="S100804" i="11"/>
  <c r="S100807" i="11"/>
  <c r="S100810" i="11"/>
  <c r="S100818" i="11"/>
  <c r="S100820" i="11"/>
  <c r="S100823" i="11"/>
  <c r="S100825" i="11"/>
  <c r="S100826" i="11"/>
  <c r="S100834" i="11"/>
  <c r="S100839" i="11"/>
  <c r="S100842" i="11"/>
  <c r="S100850" i="11"/>
  <c r="S100855" i="11"/>
  <c r="S100857" i="11"/>
  <c r="S100858" i="11"/>
  <c r="S100859" i="11"/>
  <c r="S100866" i="11"/>
  <c r="S100871" i="11"/>
  <c r="S100874" i="11"/>
  <c r="S100882" i="11"/>
  <c r="S100884" i="11"/>
  <c r="S100887" i="11"/>
  <c r="S100889" i="11"/>
  <c r="S100890" i="11"/>
  <c r="S100898" i="11"/>
  <c r="S100900" i="11"/>
  <c r="S100903" i="11"/>
  <c r="S100906" i="11"/>
  <c r="S100914" i="11"/>
  <c r="S100919" i="11"/>
  <c r="S100921" i="11"/>
  <c r="S100922" i="11"/>
  <c r="S100923" i="11"/>
  <c r="S100930" i="11"/>
  <c r="S100935" i="11"/>
  <c r="S100938" i="11"/>
  <c r="S100946" i="11"/>
  <c r="S100951" i="11"/>
  <c r="S100953" i="11"/>
  <c r="S100954" i="11"/>
  <c r="S100962" i="11"/>
  <c r="S100967" i="11"/>
  <c r="S100970" i="11"/>
  <c r="S100971" i="11"/>
  <c r="S100978" i="11"/>
  <c r="S100980" i="11"/>
  <c r="S100983" i="11"/>
  <c r="S100985" i="11"/>
  <c r="S100986" i="11"/>
  <c r="S100994" i="11"/>
  <c r="S100997" i="11"/>
  <c r="S100999" i="11"/>
  <c r="S101002" i="11"/>
  <c r="S101010" i="11"/>
  <c r="S101011" i="11"/>
  <c r="S101015" i="11"/>
  <c r="S101017" i="11"/>
  <c r="S101018" i="11"/>
  <c r="S101019" i="11"/>
  <c r="S101026" i="11"/>
  <c r="S101031" i="11"/>
  <c r="S101034" i="11"/>
  <c r="S101042" i="11"/>
  <c r="S101044" i="11"/>
  <c r="S101047" i="11"/>
  <c r="S101049" i="11"/>
  <c r="S101050" i="11"/>
  <c r="S101058" i="11"/>
  <c r="S101059" i="11"/>
  <c r="S101063" i="11"/>
  <c r="S101066" i="11"/>
  <c r="S101074" i="11"/>
  <c r="S101079" i="11"/>
  <c r="S101081" i="11"/>
  <c r="S101082" i="11"/>
  <c r="S101090" i="11"/>
  <c r="S101095" i="11"/>
  <c r="S101098" i="11"/>
  <c r="S101106" i="11"/>
  <c r="S101111" i="11"/>
  <c r="S101113" i="11"/>
  <c r="S101114" i="11"/>
  <c r="S101122" i="11"/>
  <c r="S101124" i="11"/>
  <c r="S101127" i="11"/>
  <c r="S101130" i="11"/>
  <c r="S101138" i="11"/>
  <c r="S101143" i="11"/>
  <c r="S101146" i="11"/>
  <c r="S101147" i="11"/>
  <c r="S101154" i="11"/>
  <c r="S101159" i="11"/>
  <c r="S101162" i="11"/>
  <c r="S101170" i="11"/>
  <c r="S101171" i="11"/>
  <c r="S101175" i="11"/>
  <c r="S101177" i="11"/>
  <c r="S101178" i="11"/>
  <c r="S101186" i="11"/>
  <c r="S101191" i="11"/>
  <c r="S101194" i="11"/>
  <c r="S101202" i="11"/>
  <c r="S101204" i="11"/>
  <c r="S101207" i="11"/>
  <c r="S101210" i="11"/>
  <c r="S101218" i="11"/>
  <c r="S101223" i="11"/>
  <c r="S101226" i="11"/>
  <c r="S101234" i="11"/>
  <c r="S101239" i="11"/>
  <c r="S101241" i="11"/>
  <c r="S101242" i="11"/>
  <c r="S101250" i="11"/>
  <c r="S101252" i="11"/>
  <c r="S101255" i="11"/>
  <c r="S101258" i="11"/>
  <c r="S101266" i="11"/>
  <c r="S101271" i="11"/>
  <c r="S101274" i="11"/>
  <c r="S101275" i="11"/>
  <c r="S101282" i="11"/>
  <c r="S101287" i="11"/>
  <c r="S101290" i="11"/>
  <c r="S101298" i="11"/>
  <c r="S101299" i="11"/>
  <c r="S101303" i="11"/>
  <c r="S101305" i="11"/>
  <c r="S101306" i="11"/>
  <c r="S101314" i="11"/>
  <c r="S101319" i="11"/>
  <c r="S101322" i="11"/>
  <c r="S101330" i="11"/>
  <c r="S101331" i="11"/>
  <c r="S101335" i="11"/>
  <c r="S101338" i="11"/>
  <c r="S101346" i="11"/>
  <c r="S101351" i="11"/>
  <c r="S101354" i="11"/>
  <c r="S101362" i="11"/>
  <c r="S101367" i="11"/>
  <c r="S101369" i="11"/>
  <c r="S101370" i="11"/>
  <c r="S101378" i="11"/>
  <c r="S101380" i="11"/>
  <c r="S101383" i="11"/>
  <c r="S101386" i="11"/>
  <c r="S101394" i="11"/>
  <c r="S101399" i="11"/>
  <c r="S101401" i="11"/>
  <c r="S101402" i="11"/>
  <c r="S101410" i="11"/>
  <c r="S101415" i="11"/>
  <c r="S101418" i="11"/>
  <c r="S101426" i="11"/>
  <c r="S101427" i="11"/>
  <c r="S101431" i="11"/>
  <c r="S101433" i="11"/>
  <c r="S101434" i="11"/>
  <c r="S101435" i="11"/>
  <c r="S101442" i="11"/>
  <c r="S101447" i="11"/>
  <c r="S101450" i="11"/>
  <c r="S101458" i="11"/>
  <c r="S101459" i="11"/>
  <c r="S101463" i="11"/>
  <c r="S101465" i="11"/>
  <c r="S101466" i="11"/>
  <c r="S101474" i="11"/>
  <c r="S101476" i="11"/>
  <c r="S101479" i="11"/>
  <c r="S101482" i="11"/>
  <c r="S101483" i="11"/>
  <c r="S101490" i="11"/>
  <c r="S101492" i="11"/>
  <c r="S101495" i="11"/>
  <c r="S101497" i="11"/>
  <c r="S101498" i="11"/>
  <c r="S101506" i="11"/>
  <c r="S101508" i="11"/>
  <c r="S101511" i="11"/>
  <c r="S101514" i="11"/>
  <c r="S101522" i="11"/>
  <c r="S101527" i="11"/>
  <c r="S101529" i="11"/>
  <c r="S101530" i="11"/>
  <c r="S101531" i="11"/>
  <c r="S101538" i="11"/>
  <c r="S101543" i="11"/>
  <c r="S101546" i="11"/>
  <c r="S101554" i="11"/>
  <c r="S101559" i="11"/>
  <c r="S101561" i="11"/>
  <c r="S101562" i="11"/>
  <c r="S101570" i="11"/>
  <c r="S101571" i="11"/>
  <c r="S101572" i="11"/>
  <c r="S101574" i="11"/>
  <c r="S101575" i="11"/>
  <c r="S101578" i="11"/>
  <c r="S101586" i="11"/>
  <c r="S101588" i="11"/>
  <c r="S101591" i="11"/>
  <c r="S101593" i="11"/>
  <c r="S101594" i="11"/>
  <c r="S101602" i="11"/>
  <c r="S101605" i="11"/>
  <c r="S101607" i="11"/>
  <c r="S101610" i="11"/>
  <c r="S101618" i="11"/>
  <c r="S101623" i="11"/>
  <c r="S101625" i="11"/>
  <c r="S101626" i="11"/>
  <c r="S101627" i="11"/>
  <c r="S101634" i="11"/>
  <c r="S101639" i="11"/>
  <c r="S101642" i="11"/>
  <c r="S101650" i="11"/>
  <c r="S101652" i="11"/>
  <c r="S101655" i="11"/>
  <c r="S101657" i="11"/>
  <c r="S101658" i="11"/>
  <c r="S101666" i="11"/>
  <c r="S101668" i="11"/>
  <c r="S101671" i="11"/>
  <c r="S101674" i="11"/>
  <c r="S101682" i="11"/>
  <c r="S101687" i="11"/>
  <c r="S101689" i="11"/>
  <c r="S101690" i="11"/>
  <c r="S101691" i="11"/>
  <c r="S101698" i="11"/>
  <c r="S101703" i="11"/>
  <c r="S101706" i="11"/>
  <c r="S101714" i="11"/>
  <c r="S101719" i="11"/>
  <c r="S101721" i="11"/>
  <c r="S101722" i="11"/>
  <c r="S101730" i="11"/>
  <c r="S101735" i="11"/>
  <c r="S101738" i="11"/>
  <c r="S101739" i="11"/>
  <c r="S101746" i="11"/>
  <c r="S101748" i="11"/>
  <c r="S101751" i="11"/>
  <c r="S101753" i="11"/>
  <c r="S101754" i="11"/>
  <c r="S101762" i="11"/>
  <c r="S101767" i="11"/>
  <c r="S101770" i="11"/>
  <c r="S101778" i="11"/>
  <c r="S101779" i="11"/>
  <c r="S101783" i="11"/>
  <c r="S101785" i="11"/>
  <c r="S101786" i="11"/>
  <c r="S101787" i="11"/>
  <c r="S101794" i="11"/>
  <c r="S101799" i="11"/>
  <c r="S101802" i="11"/>
  <c r="S101810" i="11"/>
  <c r="S101812" i="11"/>
  <c r="S101815" i="11"/>
  <c r="S101817" i="11"/>
  <c r="S101818" i="11"/>
  <c r="S101826" i="11"/>
  <c r="S101827" i="11"/>
  <c r="S101831" i="11"/>
  <c r="S101834" i="11"/>
  <c r="S101842" i="11"/>
  <c r="S101847" i="11"/>
  <c r="S101849" i="11"/>
  <c r="S101850" i="11"/>
  <c r="S101858" i="11"/>
  <c r="S101863" i="11"/>
  <c r="S101866" i="11"/>
  <c r="S101874" i="11"/>
  <c r="S101879" i="11"/>
  <c r="S101881" i="11"/>
  <c r="S101882" i="11"/>
  <c r="S101890" i="11"/>
  <c r="S101892" i="11"/>
  <c r="S101894" i="11"/>
  <c r="S101895" i="11"/>
  <c r="S101898" i="11"/>
  <c r="S101906" i="11"/>
  <c r="S101911" i="11"/>
  <c r="S101913" i="11"/>
  <c r="S101914" i="11"/>
  <c r="S101922" i="11"/>
  <c r="S101927" i="11"/>
  <c r="S101930" i="11"/>
  <c r="S101938" i="11"/>
  <c r="S101939" i="11"/>
  <c r="S101943" i="11"/>
  <c r="S101945" i="11"/>
  <c r="S101946" i="11"/>
  <c r="S101947" i="11"/>
  <c r="S101954" i="11"/>
  <c r="S101959" i="11"/>
  <c r="S101962" i="11"/>
  <c r="S101970" i="11"/>
  <c r="S101971" i="11"/>
  <c r="S101975" i="11"/>
  <c r="S101977" i="11"/>
  <c r="S101978" i="11"/>
  <c r="S101986" i="11"/>
  <c r="S101988" i="11"/>
  <c r="S101991" i="11"/>
  <c r="S101994" i="11"/>
  <c r="S101995" i="11"/>
  <c r="S102002" i="11"/>
  <c r="S102004" i="11"/>
  <c r="S102007" i="11"/>
  <c r="S102009" i="11"/>
  <c r="S102010" i="11"/>
  <c r="S102018" i="11"/>
  <c r="S102020" i="11"/>
  <c r="S102023" i="11"/>
  <c r="S102026" i="11"/>
  <c r="S102034" i="11"/>
  <c r="S102039" i="11"/>
  <c r="S102041" i="11"/>
  <c r="S102042" i="11"/>
  <c r="S102043" i="11"/>
  <c r="S102050" i="11"/>
  <c r="S102055" i="11"/>
  <c r="S102058" i="11"/>
  <c r="S102066" i="11"/>
  <c r="S102071" i="11"/>
  <c r="S102073" i="11"/>
  <c r="S102074" i="11"/>
  <c r="S102082" i="11"/>
  <c r="S102083" i="11"/>
  <c r="S102084" i="11"/>
  <c r="S102087" i="11"/>
  <c r="S102090" i="11"/>
  <c r="S102098" i="11"/>
  <c r="S102100" i="11"/>
  <c r="S102103" i="11"/>
  <c r="S102105" i="11"/>
  <c r="S102106" i="11"/>
  <c r="S102114" i="11"/>
  <c r="S102119" i="11"/>
  <c r="S102122" i="11"/>
  <c r="S102130" i="11"/>
  <c r="S102135" i="11"/>
  <c r="S102137" i="11"/>
  <c r="S102138" i="11"/>
  <c r="S102139" i="11"/>
  <c r="S102146" i="11"/>
  <c r="S102151" i="11"/>
  <c r="S102154" i="11"/>
  <c r="S102162" i="11"/>
  <c r="S102164" i="11"/>
  <c r="S102167" i="11"/>
  <c r="S102169" i="11"/>
  <c r="S102170" i="11"/>
  <c r="S102178" i="11"/>
  <c r="S102180" i="11"/>
  <c r="S102183" i="11"/>
  <c r="S102186" i="11"/>
  <c r="S102194" i="11"/>
  <c r="S102199" i="11"/>
  <c r="S102201" i="11"/>
  <c r="S102202" i="11"/>
  <c r="S102203" i="11"/>
  <c r="S102210" i="11"/>
  <c r="S102215" i="11"/>
  <c r="S102218" i="11"/>
  <c r="S102226" i="11"/>
  <c r="S102231" i="11"/>
  <c r="S102233" i="11"/>
  <c r="S102234" i="11"/>
  <c r="S102242" i="11"/>
  <c r="S102247" i="11"/>
  <c r="S102250" i="11"/>
  <c r="S102251" i="11"/>
  <c r="S102258" i="11"/>
  <c r="S102260" i="11"/>
  <c r="S102263" i="11"/>
  <c r="S102265" i="11"/>
  <c r="S102266" i="11"/>
  <c r="S102274" i="11"/>
  <c r="S102279" i="11"/>
  <c r="S102282" i="11"/>
  <c r="S102290" i="11"/>
  <c r="S102291" i="11"/>
  <c r="S102295" i="11"/>
  <c r="S102297" i="11"/>
  <c r="S102298" i="11"/>
  <c r="S102299" i="11"/>
  <c r="S102300" i="11"/>
  <c r="S102306" i="11"/>
  <c r="S102311" i="11"/>
  <c r="S102314" i="11"/>
  <c r="S102322" i="11"/>
  <c r="S102324" i="11"/>
  <c r="S102327" i="11"/>
  <c r="S102329" i="11"/>
  <c r="S102330" i="11"/>
  <c r="S102338" i="11"/>
  <c r="S102339" i="11"/>
  <c r="S102343" i="11"/>
  <c r="S102346" i="11"/>
  <c r="S102354" i="11"/>
  <c r="S102359" i="11"/>
  <c r="S102361" i="11"/>
  <c r="S102362" i="11"/>
  <c r="S102370" i="11"/>
  <c r="S102375" i="11"/>
  <c r="S102378" i="11"/>
  <c r="S102386" i="11"/>
  <c r="S102391" i="11"/>
  <c r="S102393" i="11"/>
  <c r="S102394" i="11"/>
  <c r="S102402" i="11"/>
  <c r="S102404" i="11"/>
  <c r="S102407" i="11"/>
  <c r="S102410" i="11"/>
  <c r="S102418" i="11"/>
  <c r="S102423" i="11"/>
  <c r="S102425" i="11"/>
  <c r="S102426" i="11"/>
  <c r="S102434" i="11"/>
  <c r="S102439" i="11"/>
  <c r="S102442" i="11"/>
  <c r="S102450" i="11"/>
  <c r="S102451" i="11"/>
  <c r="S102455" i="11"/>
  <c r="S102457" i="11"/>
  <c r="S102458" i="11"/>
  <c r="S102459" i="11"/>
  <c r="S102466" i="11"/>
  <c r="S102471" i="11"/>
  <c r="S102474" i="11"/>
  <c r="S102482" i="11"/>
  <c r="S102483" i="11"/>
  <c r="S102487" i="11"/>
  <c r="S102489" i="11"/>
  <c r="S102490" i="11"/>
  <c r="S102498" i="11"/>
  <c r="S102500" i="11"/>
  <c r="S102503" i="11"/>
  <c r="S102506" i="11"/>
  <c r="S102507" i="11"/>
  <c r="S102514" i="11"/>
  <c r="S102516" i="11"/>
  <c r="S102519" i="11"/>
  <c r="S102521" i="11"/>
  <c r="S102522" i="11"/>
  <c r="S102530" i="11"/>
  <c r="S102532" i="11"/>
  <c r="S102535" i="11"/>
  <c r="S102538" i="11"/>
  <c r="S102546" i="11"/>
  <c r="S102551" i="11"/>
  <c r="S102553" i="11"/>
  <c r="S102554" i="11"/>
  <c r="S102555" i="11"/>
  <c r="S102562" i="11"/>
  <c r="S102567" i="11"/>
  <c r="S102570" i="11"/>
  <c r="S102578" i="11"/>
  <c r="S102583" i="11"/>
  <c r="S102585" i="11"/>
  <c r="S102586" i="11"/>
  <c r="S102594" i="11"/>
  <c r="S102595" i="11"/>
  <c r="S102596" i="11"/>
  <c r="S102599" i="11"/>
  <c r="S102602" i="11"/>
  <c r="S102610" i="11"/>
  <c r="S102612" i="11"/>
  <c r="S102615" i="11"/>
  <c r="S102617" i="11"/>
  <c r="S102618" i="11"/>
  <c r="S102626" i="11"/>
  <c r="S102631" i="11"/>
  <c r="S102634" i="11"/>
  <c r="S102642" i="11"/>
  <c r="S102647" i="11"/>
  <c r="S102649" i="11"/>
  <c r="S102650" i="11"/>
  <c r="S102651" i="11"/>
  <c r="S102658" i="11"/>
  <c r="S102663" i="11"/>
  <c r="S102666" i="11"/>
  <c r="S102674" i="11"/>
  <c r="S102676" i="11"/>
  <c r="S102679" i="11"/>
  <c r="S102681" i="11"/>
  <c r="S102682" i="11"/>
  <c r="S102690" i="11"/>
  <c r="S102692" i="11"/>
  <c r="S102695" i="11"/>
  <c r="S102698" i="11"/>
  <c r="S102706" i="11"/>
  <c r="S102711" i="11"/>
  <c r="S102713" i="11"/>
  <c r="S102714" i="11"/>
  <c r="S102715" i="11"/>
  <c r="S102722" i="11"/>
  <c r="S102727" i="11"/>
  <c r="S102730" i="11"/>
  <c r="S102738" i="11"/>
  <c r="S102743" i="11"/>
  <c r="S102745" i="11"/>
  <c r="S102746" i="11"/>
  <c r="S102754" i="11"/>
  <c r="S102759" i="11"/>
  <c r="S102762" i="11"/>
  <c r="S102763" i="11"/>
  <c r="S102770" i="11"/>
  <c r="S102772" i="11"/>
  <c r="S102775" i="11"/>
  <c r="S102777" i="11"/>
  <c r="S102778" i="11"/>
  <c r="S102786" i="11"/>
  <c r="S102791" i="11"/>
  <c r="S102794" i="11"/>
  <c r="S102802" i="11"/>
  <c r="S102803" i="11"/>
  <c r="S102807" i="11"/>
  <c r="S102808" i="11"/>
  <c r="S102810" i="11"/>
  <c r="S102811" i="11"/>
  <c r="S102818" i="11"/>
  <c r="S102823" i="11"/>
  <c r="S102824" i="11"/>
  <c r="S102826" i="11"/>
  <c r="S102834" i="11"/>
  <c r="S102839" i="11"/>
  <c r="S102840" i="11"/>
  <c r="S102842" i="11"/>
  <c r="S102843" i="11"/>
  <c r="S102850" i="11"/>
  <c r="S102855" i="11"/>
  <c r="S102856" i="11"/>
  <c r="S102858" i="11"/>
  <c r="S102866" i="11"/>
  <c r="S102868" i="11"/>
  <c r="S102871" i="11"/>
  <c r="S102874" i="11"/>
  <c r="S102882" i="11"/>
  <c r="S102887" i="11"/>
  <c r="S102888" i="11"/>
  <c r="S102890" i="11"/>
  <c r="S102891" i="11"/>
  <c r="S102898" i="11"/>
  <c r="S102903" i="11"/>
  <c r="S102906" i="11"/>
  <c r="S102907" i="11"/>
  <c r="S102914" i="11"/>
  <c r="S102916" i="11"/>
  <c r="S102919" i="11"/>
  <c r="S102922" i="11"/>
  <c r="S102930" i="11"/>
  <c r="S102931" i="11"/>
  <c r="S102935" i="11"/>
  <c r="S102938" i="11"/>
  <c r="S102946" i="11"/>
  <c r="S102947" i="11"/>
  <c r="S102951" i="11"/>
  <c r="S102952" i="11"/>
  <c r="S102954" i="11"/>
  <c r="S102962" i="11"/>
  <c r="S102967" i="11"/>
  <c r="S102970" i="11"/>
  <c r="S102978" i="11"/>
  <c r="S102983" i="11"/>
  <c r="S102986" i="11"/>
  <c r="S102994" i="11"/>
  <c r="S102999" i="11"/>
  <c r="S103002" i="11"/>
  <c r="S103003" i="11"/>
  <c r="S103010" i="11"/>
  <c r="S103012" i="11"/>
  <c r="S103015" i="11"/>
  <c r="S103016" i="11"/>
  <c r="S103018" i="11"/>
  <c r="S103026" i="11"/>
  <c r="S103029" i="11"/>
  <c r="S103031" i="11"/>
  <c r="S103034" i="11"/>
  <c r="S103042" i="11"/>
  <c r="S103047" i="11"/>
  <c r="S103050" i="11"/>
  <c r="S103058" i="11"/>
  <c r="S103062" i="11"/>
  <c r="S103063" i="11"/>
  <c r="S103066" i="11"/>
  <c r="S103067" i="11"/>
  <c r="S103074" i="11"/>
  <c r="S103079" i="11"/>
  <c r="S103080" i="11"/>
  <c r="S103082" i="11"/>
  <c r="S103090" i="11"/>
  <c r="S103091" i="11"/>
  <c r="S103095" i="11"/>
  <c r="S103098" i="11"/>
  <c r="S103106" i="11"/>
  <c r="S103111" i="11"/>
  <c r="S103114" i="11"/>
  <c r="S103122" i="11"/>
  <c r="S103127" i="11"/>
  <c r="S103130" i="11"/>
  <c r="S103138" i="11"/>
  <c r="S103143" i="11"/>
  <c r="S103144" i="11"/>
  <c r="S103146" i="11"/>
  <c r="S103147" i="11"/>
  <c r="S103154" i="11"/>
  <c r="S103157" i="11"/>
  <c r="S103159" i="11"/>
  <c r="S103162" i="11"/>
  <c r="S103170" i="11"/>
  <c r="S103172" i="11"/>
  <c r="S103175" i="11"/>
  <c r="S103178" i="11"/>
  <c r="S103186" i="11"/>
  <c r="S103191" i="11"/>
  <c r="S103194" i="11"/>
  <c r="S103202" i="11"/>
  <c r="S103204" i="11"/>
  <c r="S103207" i="11"/>
  <c r="S103208" i="11"/>
  <c r="S103210" i="11"/>
  <c r="S103218" i="11"/>
  <c r="S103223" i="11"/>
  <c r="S103226" i="11"/>
  <c r="S103234" i="11"/>
  <c r="S103236" i="11"/>
  <c r="S103239" i="11"/>
  <c r="S103242" i="11"/>
  <c r="S103250" i="11"/>
  <c r="S103255" i="11"/>
  <c r="S103258" i="11"/>
  <c r="S103266" i="11"/>
  <c r="S103271" i="11"/>
  <c r="S103272" i="11"/>
  <c r="S103274" i="11"/>
  <c r="S103282" i="11"/>
  <c r="S103287" i="11"/>
  <c r="S103290" i="11"/>
  <c r="S103298" i="11"/>
  <c r="S103303" i="11"/>
  <c r="S103306" i="11"/>
  <c r="S103314" i="11"/>
  <c r="S103319" i="11"/>
  <c r="S103322" i="11"/>
  <c r="S103330" i="11"/>
  <c r="S103331" i="11"/>
  <c r="S103332" i="11"/>
  <c r="S103335" i="11"/>
  <c r="S103338" i="11"/>
  <c r="S103346" i="11"/>
  <c r="S103351" i="11"/>
  <c r="S103354" i="11"/>
  <c r="S103362" i="11"/>
  <c r="S103367" i="11"/>
  <c r="S103370" i="11"/>
  <c r="S103378" i="11"/>
  <c r="S103383" i="11"/>
  <c r="S103386" i="11"/>
  <c r="S103394" i="11"/>
  <c r="S103399" i="11"/>
  <c r="S103402" i="11"/>
  <c r="S103403" i="11"/>
  <c r="S103410" i="11"/>
  <c r="S103415" i="11"/>
  <c r="S103418" i="11"/>
  <c r="S103426" i="11"/>
  <c r="S103431" i="11"/>
  <c r="S103434" i="11"/>
  <c r="S103442" i="11"/>
  <c r="S103447" i="11"/>
  <c r="S103450" i="11"/>
  <c r="S103458" i="11"/>
  <c r="S103463" i="11"/>
  <c r="S103466" i="11"/>
  <c r="S103474" i="11"/>
  <c r="S103479" i="11"/>
  <c r="S103482" i="11"/>
  <c r="S103490" i="11"/>
  <c r="S103495" i="11"/>
  <c r="S103498" i="11"/>
  <c r="S103506" i="11"/>
  <c r="S103511" i="11"/>
  <c r="S103514" i="11"/>
  <c r="S103522" i="11"/>
  <c r="S103527" i="11"/>
  <c r="S103530" i="11"/>
  <c r="S103538" i="11"/>
  <c r="S103543" i="11"/>
  <c r="S103546" i="11"/>
  <c r="S103554" i="11"/>
  <c r="S103559" i="11"/>
  <c r="S103562" i="11"/>
  <c r="S103563" i="11"/>
  <c r="S103570" i="11"/>
  <c r="S103571" i="11"/>
  <c r="S103575" i="11"/>
  <c r="S103578" i="11"/>
  <c r="S103586" i="11"/>
  <c r="S103591" i="11"/>
  <c r="S103592" i="11"/>
  <c r="S103594" i="11"/>
  <c r="S103602" i="11"/>
  <c r="S103604" i="11"/>
  <c r="S103606" i="11"/>
  <c r="S103607" i="11"/>
  <c r="S103610" i="11"/>
  <c r="S103618" i="11"/>
  <c r="S103623" i="11"/>
  <c r="S103626" i="11"/>
  <c r="S103634" i="11"/>
  <c r="S103639" i="11"/>
  <c r="S103642" i="11"/>
  <c r="S103650" i="11"/>
  <c r="S103655" i="11"/>
  <c r="S103658" i="11"/>
  <c r="S103666" i="11"/>
  <c r="S103671" i="11"/>
  <c r="S103674" i="11"/>
  <c r="S103682" i="11"/>
  <c r="S103683" i="11"/>
  <c r="S103686" i="11"/>
  <c r="S103687" i="11"/>
  <c r="S103690" i="11"/>
  <c r="S103698" i="11"/>
  <c r="S103703" i="11"/>
  <c r="S103706" i="11"/>
  <c r="S103714" i="11"/>
  <c r="S103719" i="11"/>
  <c r="S103722" i="11"/>
  <c r="S103730" i="11"/>
  <c r="S103732" i="11"/>
  <c r="S103733" i="11"/>
  <c r="S103734" i="11"/>
  <c r="S103735" i="11"/>
  <c r="S103738" i="11"/>
  <c r="S103746" i="11"/>
  <c r="S103751" i="11"/>
  <c r="S103754" i="11"/>
  <c r="S103762" i="11"/>
  <c r="S103767" i="11"/>
  <c r="S103770" i="11"/>
  <c r="S103778" i="11"/>
  <c r="S103783" i="11"/>
  <c r="S103784" i="11"/>
  <c r="S103786" i="11"/>
  <c r="S103794" i="11"/>
  <c r="S103799" i="11"/>
  <c r="S103802" i="11"/>
  <c r="S103810" i="11"/>
  <c r="S103815" i="11"/>
  <c r="S103818" i="11"/>
  <c r="S103819" i="11"/>
  <c r="S103826" i="11"/>
  <c r="S103831" i="11"/>
  <c r="S103834" i="11"/>
  <c r="S103842" i="11"/>
  <c r="S103847" i="11"/>
  <c r="S103850" i="11"/>
  <c r="S103858" i="11"/>
  <c r="S103863" i="11"/>
  <c r="S103866" i="11"/>
  <c r="S103874" i="11"/>
  <c r="S103879" i="11"/>
  <c r="S103882" i="11"/>
  <c r="S103890" i="11"/>
  <c r="S103891" i="11"/>
  <c r="S103892" i="11"/>
  <c r="S103895" i="11"/>
  <c r="S103898" i="11"/>
  <c r="S103906" i="11"/>
  <c r="S103911" i="11"/>
  <c r="S103914" i="11"/>
  <c r="S103922" i="11"/>
  <c r="S103926" i="11"/>
  <c r="S103927" i="11"/>
  <c r="S103930" i="11"/>
  <c r="S103938" i="11"/>
  <c r="S103940" i="11"/>
  <c r="S103943" i="11"/>
  <c r="S103946" i="11"/>
  <c r="S103954" i="11"/>
  <c r="S103959" i="11"/>
  <c r="S103962" i="11"/>
  <c r="S103963" i="11"/>
  <c r="S103970" i="11"/>
  <c r="S103975" i="11"/>
  <c r="S103978" i="11"/>
  <c r="S103986" i="11"/>
  <c r="S103991" i="11"/>
  <c r="S103994" i="11"/>
  <c r="S104002" i="11"/>
  <c r="S104007" i="11"/>
  <c r="S104010" i="11"/>
  <c r="S104018" i="11"/>
  <c r="S104023" i="11"/>
  <c r="S104026" i="11"/>
  <c r="S104034" i="11"/>
  <c r="S104036" i="11"/>
  <c r="S104039" i="11"/>
  <c r="S104042" i="11"/>
  <c r="S104050" i="11"/>
  <c r="S104055" i="11"/>
  <c r="S104058" i="11"/>
  <c r="S104066" i="11"/>
  <c r="S104071" i="11"/>
  <c r="S104074" i="11"/>
  <c r="S104082" i="11"/>
  <c r="S104087" i="11"/>
  <c r="S104090" i="11"/>
  <c r="S104091" i="11"/>
  <c r="S104098" i="11"/>
  <c r="S104103" i="11"/>
  <c r="S104104" i="11"/>
  <c r="S104106" i="11"/>
  <c r="S104107" i="11"/>
  <c r="S104114" i="11"/>
  <c r="S104119" i="11"/>
  <c r="S104122" i="11"/>
  <c r="S104130" i="11"/>
  <c r="S104132" i="11"/>
  <c r="S104135" i="11"/>
  <c r="S104138" i="11"/>
  <c r="S104139" i="11"/>
  <c r="S104146" i="11"/>
  <c r="S104151" i="11"/>
  <c r="S104154" i="11"/>
  <c r="S104155" i="11"/>
  <c r="S104162" i="11"/>
  <c r="S104164" i="11"/>
  <c r="S104167" i="11"/>
  <c r="S104170" i="11"/>
  <c r="S104178" i="11"/>
  <c r="S104180" i="11"/>
  <c r="S104183" i="11"/>
  <c r="S104186" i="11"/>
  <c r="S104187" i="11"/>
  <c r="S104194" i="11"/>
  <c r="S104199" i="11"/>
  <c r="S104202" i="11"/>
  <c r="S104210" i="11"/>
  <c r="S104212" i="11"/>
  <c r="S104215" i="11"/>
  <c r="S104218" i="11"/>
  <c r="S104226" i="11"/>
  <c r="S104231" i="11"/>
  <c r="S104234" i="11"/>
  <c r="S104235" i="11"/>
  <c r="S104242" i="11"/>
  <c r="S104247" i="11"/>
  <c r="S104250" i="11"/>
  <c r="S104258" i="11"/>
  <c r="S104260" i="11"/>
  <c r="S104263" i="11"/>
  <c r="S104266" i="11"/>
  <c r="S104274" i="11"/>
  <c r="S104279" i="11"/>
  <c r="S104282" i="11"/>
  <c r="S104283" i="11"/>
  <c r="S104290" i="11"/>
  <c r="S104295" i="11"/>
  <c r="S104296" i="11"/>
  <c r="S104298" i="11"/>
  <c r="S104306" i="11"/>
  <c r="S104307" i="11"/>
  <c r="S104311" i="11"/>
  <c r="S104314" i="11"/>
  <c r="S104322" i="11"/>
  <c r="S104323" i="11"/>
  <c r="S104327" i="11"/>
  <c r="S104330" i="11"/>
  <c r="S104338" i="11"/>
  <c r="S104343" i="11"/>
  <c r="S104346" i="11"/>
  <c r="S104354" i="11"/>
  <c r="S104355" i="11"/>
  <c r="S104359" i="11"/>
  <c r="S104362" i="11"/>
  <c r="S104370" i="11"/>
  <c r="S104372" i="11"/>
  <c r="S104375" i="11"/>
  <c r="S104378" i="11"/>
  <c r="S104386" i="11"/>
  <c r="S104391" i="11"/>
  <c r="S104394" i="11"/>
  <c r="S104402" i="11"/>
  <c r="S104403" i="11"/>
  <c r="S104407" i="11"/>
  <c r="S104410" i="11"/>
  <c r="S104418" i="11"/>
  <c r="S104423" i="11"/>
  <c r="S104426" i="11"/>
  <c r="S104427" i="11"/>
  <c r="S104434" i="11"/>
  <c r="S104439" i="11"/>
  <c r="S104442" i="11"/>
  <c r="S104450" i="11"/>
  <c r="S104455" i="11"/>
  <c r="S104458" i="11"/>
  <c r="S104466" i="11"/>
  <c r="S104471" i="11"/>
  <c r="S104474" i="11"/>
  <c r="S104475" i="11"/>
  <c r="S104482" i="11"/>
  <c r="S104487" i="11"/>
  <c r="S104490" i="11"/>
  <c r="S104498" i="11"/>
  <c r="S104500" i="11"/>
  <c r="S104503" i="11"/>
  <c r="S104506" i="11"/>
  <c r="S104514" i="11"/>
  <c r="S104516" i="11"/>
  <c r="S104519" i="11"/>
  <c r="S104522" i="11"/>
  <c r="S104523" i="11"/>
  <c r="S104530" i="11"/>
  <c r="S104535" i="11"/>
  <c r="S104538" i="11"/>
  <c r="S104546" i="11"/>
  <c r="S104548" i="11"/>
  <c r="S104551" i="11"/>
  <c r="S104554" i="11"/>
  <c r="S104562" i="11"/>
  <c r="S104567" i="11"/>
  <c r="S104570" i="11"/>
  <c r="S104571" i="11"/>
  <c r="S104578" i="11"/>
  <c r="S104583" i="11"/>
  <c r="S104586" i="11"/>
  <c r="S104594" i="11"/>
  <c r="S104595" i="11"/>
  <c r="S104596" i="11"/>
  <c r="S104599" i="11"/>
  <c r="S104602" i="11"/>
  <c r="S104610" i="11"/>
  <c r="S104612" i="11"/>
  <c r="S104615" i="11"/>
  <c r="S104616" i="11"/>
  <c r="S104618" i="11"/>
  <c r="S104626" i="11"/>
  <c r="S104631" i="11"/>
  <c r="S104634" i="11"/>
  <c r="S104642" i="11"/>
  <c r="S104643" i="11"/>
  <c r="S104647" i="11"/>
  <c r="S104650" i="11"/>
  <c r="S104658" i="11"/>
  <c r="S104659" i="11"/>
  <c r="S104663" i="11"/>
  <c r="S104666" i="11"/>
  <c r="S104674" i="11"/>
  <c r="S104679" i="11"/>
  <c r="S104682" i="11"/>
  <c r="S104690" i="11"/>
  <c r="S104691" i="11"/>
  <c r="S104695" i="11"/>
  <c r="S104698" i="11"/>
  <c r="S104706" i="11"/>
  <c r="S104708" i="11"/>
  <c r="S104711" i="11"/>
  <c r="S104714" i="11"/>
  <c r="S104722" i="11"/>
  <c r="S104727" i="11"/>
  <c r="S104730" i="11"/>
  <c r="S104738" i="11"/>
  <c r="S104739" i="11"/>
  <c r="S104740" i="11"/>
  <c r="S104743" i="11"/>
  <c r="S104746" i="11"/>
  <c r="S104754" i="11"/>
  <c r="S104759" i="11"/>
  <c r="S104762" i="11"/>
  <c r="S104770" i="11"/>
  <c r="S104775" i="11"/>
  <c r="S104778" i="11"/>
  <c r="S104786" i="11"/>
  <c r="S104787" i="11"/>
  <c r="S104791" i="11"/>
  <c r="S104794" i="11"/>
  <c r="S104802" i="11"/>
  <c r="S104807" i="11"/>
  <c r="S104810" i="11"/>
  <c r="S104811" i="11"/>
  <c r="S104818" i="11"/>
  <c r="S104821" i="11"/>
  <c r="S104823" i="11"/>
  <c r="S104826" i="11"/>
  <c r="S104827" i="11"/>
  <c r="S104834" i="11"/>
  <c r="S104836" i="11"/>
  <c r="S104839" i="11"/>
  <c r="S104842" i="11"/>
  <c r="S104850" i="11"/>
  <c r="S104852" i="11"/>
  <c r="S104855" i="11"/>
  <c r="S104858" i="11"/>
  <c r="S104859" i="11"/>
  <c r="S104866" i="11"/>
  <c r="S104871" i="11"/>
  <c r="S104874" i="11"/>
  <c r="S104882" i="11"/>
  <c r="S104884" i="11"/>
  <c r="S104887" i="11"/>
  <c r="S104890" i="11"/>
  <c r="S104898" i="11"/>
  <c r="S104899" i="11"/>
  <c r="S104903" i="11"/>
  <c r="S104906" i="11"/>
  <c r="S104914" i="11"/>
  <c r="S104916" i="11"/>
  <c r="S104919" i="11"/>
  <c r="S104922" i="11"/>
  <c r="S104930" i="11"/>
  <c r="S104931" i="11"/>
  <c r="S104935" i="11"/>
  <c r="S104938" i="11"/>
  <c r="S104946" i="11"/>
  <c r="S104947" i="11"/>
  <c r="S104951" i="11"/>
  <c r="S104954" i="11"/>
  <c r="S104962" i="11"/>
  <c r="S104967" i="11"/>
  <c r="S104970" i="11"/>
  <c r="S104971" i="11"/>
  <c r="S104978" i="11"/>
  <c r="S104979" i="11"/>
  <c r="S104983" i="11"/>
  <c r="S104986" i="11"/>
  <c r="S104994" i="11"/>
  <c r="S104996" i="11"/>
  <c r="S104999" i="11"/>
  <c r="S105002" i="11"/>
  <c r="S105003" i="11"/>
  <c r="S105010" i="11"/>
  <c r="S105015" i="11"/>
  <c r="S105018" i="11"/>
  <c r="S105026" i="11"/>
  <c r="S105027" i="11"/>
  <c r="S105031" i="11"/>
  <c r="S105034" i="11"/>
  <c r="S105042" i="11"/>
  <c r="S105044" i="11"/>
  <c r="S105047" i="11"/>
  <c r="S105050" i="11"/>
  <c r="S105058" i="11"/>
  <c r="S105063" i="11"/>
  <c r="S105066" i="11"/>
  <c r="S105074" i="11"/>
  <c r="S105075" i="11"/>
  <c r="S105076" i="11"/>
  <c r="S105079" i="11"/>
  <c r="S105082" i="11"/>
  <c r="S105090" i="11"/>
  <c r="S105095" i="11"/>
  <c r="S105098" i="11"/>
  <c r="S105099" i="11"/>
  <c r="S105106" i="11"/>
  <c r="S105111" i="11"/>
  <c r="S105114" i="11"/>
  <c r="S105122" i="11"/>
  <c r="S105127" i="11"/>
  <c r="S105130" i="11"/>
  <c r="S105138" i="11"/>
  <c r="S105143" i="11"/>
  <c r="S105146" i="11"/>
  <c r="S105154" i="11"/>
  <c r="S105159" i="11"/>
  <c r="S105162" i="11"/>
  <c r="S105170" i="11"/>
  <c r="S105175" i="11"/>
  <c r="S105178" i="11"/>
  <c r="S105179" i="11"/>
  <c r="S105186" i="11"/>
  <c r="S105191" i="11"/>
  <c r="S105194" i="11"/>
  <c r="S105202" i="11"/>
  <c r="S105204" i="11"/>
  <c r="S105207" i="11"/>
  <c r="S105210" i="11"/>
  <c r="S105211" i="11"/>
  <c r="S105218" i="11"/>
  <c r="S105223" i="11"/>
  <c r="S105226" i="11"/>
  <c r="S105227" i="11"/>
  <c r="S105234" i="11"/>
  <c r="S105236" i="11"/>
  <c r="S105238" i="11"/>
  <c r="S105239" i="11"/>
  <c r="S105242" i="11"/>
  <c r="S105250" i="11"/>
  <c r="S105252" i="11"/>
  <c r="S105255" i="11"/>
  <c r="S105258" i="11"/>
  <c r="S105259" i="11"/>
  <c r="S105266" i="11"/>
  <c r="S105271" i="11"/>
  <c r="S105274" i="11"/>
  <c r="S105282" i="11"/>
  <c r="S105284" i="11"/>
  <c r="S105287" i="11"/>
  <c r="S105290" i="11"/>
  <c r="S105298" i="11"/>
  <c r="S105299" i="11"/>
  <c r="S105303" i="11"/>
  <c r="S105304" i="11"/>
  <c r="S105306" i="11"/>
  <c r="S105314" i="11"/>
  <c r="S105315" i="11"/>
  <c r="S105316" i="11"/>
  <c r="S105319" i="11"/>
  <c r="S105322" i="11"/>
  <c r="S105330" i="11"/>
  <c r="S105335" i="11"/>
  <c r="S105338" i="11"/>
  <c r="S105346" i="11"/>
  <c r="S105351" i="11"/>
  <c r="S105354" i="11"/>
  <c r="S105362" i="11"/>
  <c r="S105367" i="11"/>
  <c r="S105370" i="11"/>
  <c r="S105378" i="11"/>
  <c r="S105383" i="11"/>
  <c r="S105386" i="11"/>
  <c r="S105394" i="11"/>
  <c r="S105399" i="11"/>
  <c r="S105402" i="11"/>
  <c r="S105410" i="11"/>
  <c r="S105415" i="11"/>
  <c r="S105418" i="11"/>
  <c r="S105419" i="11"/>
  <c r="S105426" i="11"/>
  <c r="S105431" i="11"/>
  <c r="S105432" i="11"/>
  <c r="S105434" i="11"/>
  <c r="S105442" i="11"/>
  <c r="S105447" i="11"/>
  <c r="S105450" i="11"/>
  <c r="S105458" i="11"/>
  <c r="S105459" i="11"/>
  <c r="S105460" i="11"/>
  <c r="S105463" i="11"/>
  <c r="S105466" i="11"/>
  <c r="S105474" i="11"/>
  <c r="S105478" i="11"/>
  <c r="S105479" i="11"/>
  <c r="S105482" i="11"/>
  <c r="S105490" i="11"/>
  <c r="S105495" i="11"/>
  <c r="S105498" i="11"/>
  <c r="S105506" i="11"/>
  <c r="S105508" i="11"/>
  <c r="S105511" i="11"/>
  <c r="S105514" i="11"/>
  <c r="S105522" i="11"/>
  <c r="S105527" i="11"/>
  <c r="S105530" i="11"/>
  <c r="S105531" i="11"/>
  <c r="S105538" i="11"/>
  <c r="S105543" i="11"/>
  <c r="S105546" i="11"/>
  <c r="S105554" i="11"/>
  <c r="S105555" i="11"/>
  <c r="S105559" i="11"/>
  <c r="S105560" i="11"/>
  <c r="S105562" i="11"/>
  <c r="S105570" i="11"/>
  <c r="S105575" i="11"/>
  <c r="S105578" i="11"/>
  <c r="S105586" i="11"/>
  <c r="S105587" i="11"/>
  <c r="S105591" i="11"/>
  <c r="S105594" i="11"/>
  <c r="S105602" i="11"/>
  <c r="S105607" i="11"/>
  <c r="S105610" i="11"/>
  <c r="S105618" i="11"/>
  <c r="S105623" i="11"/>
  <c r="S105626" i="11"/>
  <c r="S105634" i="11"/>
  <c r="S105639" i="11"/>
  <c r="S105642" i="11"/>
  <c r="S105643" i="11"/>
  <c r="S105650" i="11"/>
  <c r="S105655" i="11"/>
  <c r="S105658" i="11"/>
  <c r="S105666" i="11"/>
  <c r="S105668" i="11"/>
  <c r="S105671" i="11"/>
  <c r="S105674" i="11"/>
  <c r="S105675" i="11"/>
  <c r="S105682" i="11"/>
  <c r="S105684" i="11"/>
  <c r="S105687" i="11"/>
  <c r="S105688" i="11"/>
  <c r="S105690" i="11"/>
  <c r="S105698" i="11"/>
  <c r="S105703" i="11"/>
  <c r="S105706" i="11"/>
  <c r="S105714" i="11"/>
  <c r="S105719" i="11"/>
  <c r="S105722" i="11"/>
  <c r="S105730" i="11"/>
  <c r="S105731" i="11"/>
  <c r="S105735" i="11"/>
  <c r="S105738" i="11"/>
  <c r="S105746" i="11"/>
  <c r="S105751" i="11"/>
  <c r="S105754" i="11"/>
  <c r="S105755" i="11"/>
  <c r="S105762" i="11"/>
  <c r="S105767" i="11"/>
  <c r="S105770" i="11"/>
  <c r="S105778" i="11"/>
  <c r="S105780" i="11"/>
  <c r="S105783" i="11"/>
  <c r="S105786" i="11"/>
  <c r="S105794" i="11"/>
  <c r="S105799" i="11"/>
  <c r="S105802" i="11"/>
  <c r="S105803" i="11"/>
  <c r="S105810" i="11"/>
  <c r="S105815" i="11"/>
  <c r="S105816" i="11"/>
  <c r="S105818" i="11"/>
  <c r="S105826" i="11"/>
  <c r="S105831" i="11"/>
  <c r="S105834" i="11"/>
  <c r="S105842" i="11"/>
  <c r="S105847" i="11"/>
  <c r="S105850" i="11"/>
  <c r="S105858" i="11"/>
  <c r="S105860" i="11"/>
  <c r="S105863" i="11"/>
  <c r="S105866" i="11"/>
  <c r="S105874" i="11"/>
  <c r="S105877" i="11"/>
  <c r="S105879" i="11"/>
  <c r="S105882" i="11"/>
  <c r="S105890" i="11"/>
  <c r="S105892" i="11"/>
  <c r="S105895" i="11"/>
  <c r="S105898" i="11"/>
  <c r="S105899" i="11"/>
  <c r="S105906" i="11"/>
  <c r="S105911" i="11"/>
  <c r="S105914" i="11"/>
  <c r="S105915" i="11"/>
  <c r="S105922" i="11"/>
  <c r="S105924" i="11"/>
  <c r="S105927" i="11"/>
  <c r="S105930" i="11"/>
  <c r="S105938" i="11"/>
  <c r="S105939" i="11"/>
  <c r="S105943" i="11"/>
  <c r="S105944" i="11"/>
  <c r="S105946" i="11"/>
  <c r="S105954" i="11"/>
  <c r="S105955" i="11"/>
  <c r="S105959" i="11"/>
  <c r="S105962" i="11"/>
  <c r="S105970" i="11"/>
  <c r="S105975" i="11"/>
  <c r="S105978" i="11"/>
  <c r="S105986" i="11"/>
  <c r="S105989" i="11"/>
  <c r="S105991" i="11"/>
  <c r="S105994" i="11"/>
  <c r="S106002" i="11"/>
  <c r="S106003" i="11"/>
  <c r="S106007" i="11"/>
  <c r="S106010" i="11"/>
  <c r="S106018" i="11"/>
  <c r="S106023" i="11"/>
  <c r="S106026" i="11"/>
  <c r="S106027" i="11"/>
  <c r="S106034" i="11"/>
  <c r="S106039" i="11"/>
  <c r="S106042" i="11"/>
  <c r="S106050" i="11"/>
  <c r="S106052" i="11"/>
  <c r="S106055" i="11"/>
  <c r="S106058" i="11"/>
  <c r="S106066" i="11"/>
  <c r="S106068" i="11"/>
  <c r="S106071" i="11"/>
  <c r="S106072" i="11"/>
  <c r="S106074" i="11"/>
  <c r="S106082" i="11"/>
  <c r="S106084" i="11"/>
  <c r="S106087" i="11"/>
  <c r="S106090" i="11"/>
  <c r="S106098" i="11"/>
  <c r="S106101" i="11"/>
  <c r="S106102" i="11"/>
  <c r="S106103" i="11"/>
  <c r="S106106" i="11"/>
  <c r="S106114" i="11"/>
  <c r="S106115" i="11"/>
  <c r="S106119" i="11"/>
  <c r="S106122" i="11"/>
  <c r="S106130" i="11"/>
  <c r="S106135" i="11"/>
  <c r="S106138" i="11"/>
  <c r="S106139" i="11"/>
  <c r="S106146" i="11"/>
  <c r="S106148" i="11"/>
  <c r="S106151" i="11"/>
  <c r="S106154" i="11"/>
  <c r="S106162" i="11"/>
  <c r="S106164" i="11"/>
  <c r="S106167" i="11"/>
  <c r="S106170" i="11"/>
  <c r="S106171" i="11"/>
  <c r="S106178" i="11"/>
  <c r="S106183" i="11"/>
  <c r="S106186" i="11"/>
  <c r="S106194" i="11"/>
  <c r="S106195" i="11"/>
  <c r="S106199" i="11"/>
  <c r="S106200" i="11"/>
  <c r="S106202" i="11"/>
  <c r="S106210" i="11"/>
  <c r="S106215" i="11"/>
  <c r="S106218" i="11"/>
  <c r="S106226" i="11"/>
  <c r="S106228" i="11"/>
  <c r="S106231" i="11"/>
  <c r="S106234" i="11"/>
  <c r="S106242" i="11"/>
  <c r="S106247" i="11"/>
  <c r="S106250" i="11"/>
  <c r="S106258" i="11"/>
  <c r="S106263" i="11"/>
  <c r="S106266" i="11"/>
  <c r="S106274" i="11"/>
  <c r="S106276" i="11"/>
  <c r="S106279" i="11"/>
  <c r="S106282" i="11"/>
  <c r="S106290" i="11"/>
  <c r="S106295" i="11"/>
  <c r="S106298" i="11"/>
  <c r="S106306" i="11"/>
  <c r="S106311" i="11"/>
  <c r="S106314" i="11"/>
  <c r="S106322" i="11"/>
  <c r="S106327" i="11"/>
  <c r="S106330" i="11"/>
  <c r="S106331" i="11"/>
  <c r="S106338" i="11"/>
  <c r="S106343" i="11"/>
  <c r="S106346" i="11"/>
  <c r="S106354" i="11"/>
  <c r="S106356" i="11"/>
  <c r="S106359" i="11"/>
  <c r="S106362" i="11"/>
  <c r="S106363" i="11"/>
  <c r="S106370" i="11"/>
  <c r="S106375" i="11"/>
  <c r="S106378" i="11"/>
  <c r="S106379" i="11"/>
  <c r="S106386" i="11"/>
  <c r="S106388" i="11"/>
  <c r="S106391" i="11"/>
  <c r="S106394" i="11"/>
  <c r="S106402" i="11"/>
  <c r="S106404" i="11"/>
  <c r="S106407" i="11"/>
  <c r="S106410" i="11"/>
  <c r="S106411" i="11"/>
  <c r="S106418" i="11"/>
  <c r="S106423" i="11"/>
  <c r="S106426" i="11"/>
  <c r="S106428" i="11"/>
  <c r="S106434" i="11"/>
  <c r="S106436" i="11"/>
  <c r="S106439" i="11"/>
  <c r="S106442" i="11"/>
  <c r="S106450" i="11"/>
  <c r="S106455" i="11"/>
  <c r="S106458" i="11"/>
  <c r="S106459" i="11"/>
  <c r="S106466" i="11"/>
  <c r="S106471" i="11"/>
  <c r="S106474" i="11"/>
  <c r="S106482" i="11"/>
  <c r="S106484" i="11"/>
  <c r="S106485" i="11"/>
  <c r="S106486" i="11"/>
  <c r="S106487" i="11"/>
  <c r="S106490" i="11"/>
  <c r="S106498" i="11"/>
  <c r="S106503" i="11"/>
  <c r="S106506" i="11"/>
  <c r="S106507" i="11"/>
  <c r="S106514" i="11"/>
  <c r="S106519" i="11"/>
  <c r="S106522" i="11"/>
  <c r="S106530" i="11"/>
  <c r="S106532" i="11"/>
  <c r="S106535" i="11"/>
  <c r="S106538" i="11"/>
  <c r="S106546" i="11"/>
  <c r="S106551" i="11"/>
  <c r="S106554" i="11"/>
  <c r="S106562" i="11"/>
  <c r="S106567" i="11"/>
  <c r="S106570" i="11"/>
  <c r="S106578" i="11"/>
  <c r="S106583" i="11"/>
  <c r="S106586" i="11"/>
  <c r="S106587" i="11"/>
  <c r="S106594" i="11"/>
  <c r="S106599" i="11"/>
  <c r="S106602" i="11"/>
  <c r="S106610" i="11"/>
  <c r="S106612" i="11"/>
  <c r="S106615" i="11"/>
  <c r="S106618" i="11"/>
  <c r="S106619" i="11"/>
  <c r="S106626" i="11"/>
  <c r="S106631" i="11"/>
  <c r="S106634" i="11"/>
  <c r="S106635" i="11"/>
  <c r="S106642" i="11"/>
  <c r="S106644" i="11"/>
  <c r="S106645" i="11"/>
  <c r="S106647" i="11"/>
  <c r="S106650" i="11"/>
  <c r="S106658" i="11"/>
  <c r="S106660" i="11"/>
  <c r="S106661" i="11"/>
  <c r="S106663" i="11"/>
  <c r="S106666" i="11"/>
  <c r="S106667" i="11"/>
  <c r="S106674" i="11"/>
  <c r="S106679" i="11"/>
  <c r="S106682" i="11"/>
  <c r="S106690" i="11"/>
  <c r="S106692" i="11"/>
  <c r="S106695" i="11"/>
  <c r="S106698" i="11"/>
  <c r="S106706" i="11"/>
  <c r="S106711" i="11"/>
  <c r="S106714" i="11"/>
  <c r="S106715" i="11"/>
  <c r="S106722" i="11"/>
  <c r="S106727" i="11"/>
  <c r="S106730" i="11"/>
  <c r="S106738" i="11"/>
  <c r="S106740" i="11"/>
  <c r="S106742" i="11"/>
  <c r="S106743" i="11"/>
  <c r="S106746" i="11"/>
  <c r="S106754" i="11"/>
  <c r="S106759" i="11"/>
  <c r="S106761" i="11"/>
  <c r="S106762" i="11"/>
  <c r="S106770" i="11"/>
  <c r="S106775" i="11"/>
  <c r="S106777" i="11"/>
  <c r="S106778" i="11"/>
  <c r="S106786" i="11"/>
  <c r="S106791" i="11"/>
  <c r="S106793" i="11"/>
  <c r="S106794" i="11"/>
  <c r="S106795" i="11"/>
  <c r="S106802" i="11"/>
  <c r="S106807" i="11"/>
  <c r="S106810" i="11"/>
  <c r="S106818" i="11"/>
  <c r="S106821" i="11"/>
  <c r="S106823" i="11"/>
  <c r="S106825" i="11"/>
  <c r="S106826" i="11"/>
  <c r="S106834" i="11"/>
  <c r="S106835" i="11"/>
  <c r="S106839" i="11"/>
  <c r="S106841" i="11"/>
  <c r="S106842" i="11"/>
  <c r="S106845" i="11"/>
  <c r="S106850" i="11"/>
  <c r="S106852" i="11"/>
  <c r="S106855" i="11"/>
  <c r="S106857" i="11"/>
  <c r="S106858" i="11"/>
  <c r="S106866" i="11"/>
  <c r="S106867" i="11"/>
  <c r="S106871" i="11"/>
  <c r="S106874" i="11"/>
  <c r="S106882" i="11"/>
  <c r="S106884" i="11"/>
  <c r="S106887" i="11"/>
  <c r="S106889" i="11"/>
  <c r="S106890" i="11"/>
  <c r="S106898" i="11"/>
  <c r="S106903" i="11"/>
  <c r="S106905" i="11"/>
  <c r="S106906" i="11"/>
  <c r="S106907" i="11"/>
  <c r="S106914" i="11"/>
  <c r="S106916" i="11"/>
  <c r="S106919" i="11"/>
  <c r="S106921" i="11"/>
  <c r="S106922" i="11"/>
  <c r="S106930" i="11"/>
  <c r="S106932" i="11"/>
  <c r="S106935" i="11"/>
  <c r="S106938" i="11"/>
  <c r="S106939" i="11"/>
  <c r="S106946" i="11"/>
  <c r="S106948" i="11"/>
  <c r="S106951" i="11"/>
  <c r="S106953" i="11"/>
  <c r="S106954" i="11"/>
  <c r="S106962" i="11"/>
  <c r="S106967" i="11"/>
  <c r="S106969" i="11"/>
  <c r="S106970" i="11"/>
  <c r="S106971" i="11"/>
  <c r="S106978" i="11"/>
  <c r="S106982" i="11"/>
  <c r="S106983" i="11"/>
  <c r="S106985" i="11"/>
  <c r="S106986" i="11"/>
  <c r="S106994" i="11"/>
  <c r="S106999" i="11"/>
  <c r="S107002" i="11"/>
  <c r="S107003" i="11"/>
  <c r="S107010" i="11"/>
  <c r="S107015" i="11"/>
  <c r="S107017" i="11"/>
  <c r="S107018" i="11"/>
  <c r="S107026" i="11"/>
  <c r="S107027" i="11"/>
  <c r="S107031" i="11"/>
  <c r="S107033" i="11"/>
  <c r="S107034" i="11"/>
  <c r="S107042" i="11"/>
  <c r="S107047" i="11"/>
  <c r="S107049" i="11"/>
  <c r="S107050" i="11"/>
  <c r="S107051" i="11"/>
  <c r="S107058" i="11"/>
  <c r="S107059" i="11"/>
  <c r="S107063" i="11"/>
  <c r="S107066" i="11"/>
  <c r="S107074" i="11"/>
  <c r="S107079" i="11"/>
  <c r="S107081" i="11"/>
  <c r="S107082" i="11"/>
  <c r="S107090" i="11"/>
  <c r="S107091" i="11"/>
  <c r="S107095" i="11"/>
  <c r="S107097" i="11"/>
  <c r="S107098" i="11"/>
  <c r="S107106" i="11"/>
  <c r="S107111" i="11"/>
  <c r="S107113" i="11"/>
  <c r="S107114" i="11"/>
  <c r="S107122" i="11"/>
  <c r="S107123" i="11"/>
  <c r="S107124" i="11"/>
  <c r="S107127" i="11"/>
  <c r="S107130" i="11"/>
  <c r="S107138" i="11"/>
  <c r="S107143" i="11"/>
  <c r="S107145" i="11"/>
  <c r="S107146" i="11"/>
  <c r="S107154" i="11"/>
  <c r="S107159" i="11"/>
  <c r="S107161" i="11"/>
  <c r="S107162" i="11"/>
  <c r="S107170" i="11"/>
  <c r="S107172" i="11"/>
  <c r="S107175" i="11"/>
  <c r="S107177" i="11"/>
  <c r="S107178" i="11"/>
  <c r="S107186" i="11"/>
  <c r="S107188" i="11"/>
  <c r="S107191" i="11"/>
  <c r="S107194" i="11"/>
  <c r="S107202" i="11"/>
  <c r="S107204" i="11"/>
  <c r="S107207" i="11"/>
  <c r="S107209" i="11"/>
  <c r="S107210" i="11"/>
  <c r="S107218" i="11"/>
  <c r="S107222" i="11"/>
  <c r="S107223" i="11"/>
  <c r="S107225" i="11"/>
  <c r="S107226" i="11"/>
  <c r="S107227" i="11"/>
  <c r="S107234" i="11"/>
  <c r="S107239" i="11"/>
  <c r="S107241" i="11"/>
  <c r="S107242" i="11"/>
  <c r="S107243" i="11"/>
  <c r="S107250" i="11"/>
  <c r="S107255" i="11"/>
  <c r="S107258" i="11"/>
  <c r="S107266" i="11"/>
  <c r="S107271" i="11"/>
  <c r="S107273" i="11"/>
  <c r="S107274" i="11"/>
  <c r="S107282" i="11"/>
  <c r="S107287" i="11"/>
  <c r="S107289" i="11"/>
  <c r="S107290" i="11"/>
  <c r="S107298" i="11"/>
  <c r="S107303" i="11"/>
  <c r="S107305" i="11"/>
  <c r="S107306" i="11"/>
  <c r="S107314" i="11"/>
  <c r="S107319" i="11"/>
  <c r="S107322" i="11"/>
  <c r="S107330" i="11"/>
  <c r="S107333" i="11"/>
  <c r="S107334" i="11"/>
  <c r="S107335" i="11"/>
  <c r="S107337" i="11"/>
  <c r="S107338" i="11"/>
  <c r="S107346" i="11"/>
  <c r="S107351" i="11"/>
  <c r="S107353" i="11"/>
  <c r="S107354" i="11"/>
  <c r="S107362" i="11"/>
  <c r="S107367" i="11"/>
  <c r="S107369" i="11"/>
  <c r="S107370" i="11"/>
  <c r="S107378" i="11"/>
  <c r="S107383" i="11"/>
  <c r="S107386" i="11"/>
  <c r="S107394" i="11"/>
  <c r="S107396" i="11"/>
  <c r="S107399" i="11"/>
  <c r="S107401" i="11"/>
  <c r="S107402" i="11"/>
  <c r="S107410" i="11"/>
  <c r="S107415" i="11"/>
  <c r="S107417" i="11"/>
  <c r="S107418" i="11"/>
  <c r="S107419" i="11"/>
  <c r="S107426" i="11"/>
  <c r="S107431" i="11"/>
  <c r="S107433" i="11"/>
  <c r="S107434" i="11"/>
  <c r="S107442" i="11"/>
  <c r="S107444" i="11"/>
  <c r="S107447" i="11"/>
  <c r="S107450" i="11"/>
  <c r="S107458" i="11"/>
  <c r="S107460" i="11"/>
  <c r="S107463" i="11"/>
  <c r="S107464" i="11"/>
  <c r="S107466" i="11"/>
  <c r="S107474" i="11"/>
  <c r="S107479" i="11"/>
  <c r="S107480" i="11"/>
  <c r="S107482" i="11"/>
  <c r="S107490" i="11"/>
  <c r="S107495" i="11"/>
  <c r="S107496" i="11"/>
  <c r="S107498" i="11"/>
  <c r="S107506" i="11"/>
  <c r="S107511" i="11"/>
  <c r="S107514" i="11"/>
  <c r="S107522" i="11"/>
  <c r="S107524" i="11"/>
  <c r="S107527" i="11"/>
  <c r="S107530" i="11"/>
  <c r="S107538" i="11"/>
  <c r="S107543" i="11"/>
  <c r="S107546" i="11"/>
  <c r="S107554" i="11"/>
  <c r="S107559" i="11"/>
  <c r="S107560" i="11"/>
  <c r="S107562" i="11"/>
  <c r="S107570" i="11"/>
  <c r="S107575" i="11"/>
  <c r="S107578" i="11"/>
  <c r="S107586" i="11"/>
  <c r="S107587" i="11"/>
  <c r="S107588" i="11"/>
  <c r="S107591" i="11"/>
  <c r="S107594" i="11"/>
  <c r="S107602" i="11"/>
  <c r="S107607" i="11"/>
  <c r="S107610" i="11"/>
  <c r="S107618" i="11"/>
  <c r="S107619" i="11"/>
  <c r="S107623" i="11"/>
  <c r="S107624" i="11"/>
  <c r="S107626" i="11"/>
  <c r="S107634" i="11"/>
  <c r="S107639" i="11"/>
  <c r="S107642" i="11"/>
  <c r="T2" i="11"/>
  <c r="T3" i="11"/>
  <c r="T4" i="11"/>
  <c r="T5" i="11"/>
  <c r="T6" i="11"/>
  <c r="T7" i="11"/>
  <c r="T8" i="11"/>
  <c r="T9" i="11"/>
  <c r="T10" i="11"/>
  <c r="T11" i="11"/>
  <c r="T12" i="11"/>
  <c r="T13" i="11"/>
  <c r="T14" i="11"/>
  <c r="T15" i="11"/>
  <c r="T16" i="11"/>
  <c r="T17" i="11"/>
  <c r="T18" i="11"/>
  <c r="T19" i="11"/>
  <c r="T20" i="11"/>
  <c r="T21" i="11"/>
  <c r="T22" i="11"/>
  <c r="T23" i="11"/>
  <c r="T24" i="11"/>
  <c r="T25" i="11"/>
  <c r="T26" i="11"/>
  <c r="T27" i="11"/>
  <c r="T28" i="11"/>
  <c r="T29" i="11"/>
  <c r="T30" i="11"/>
  <c r="T31" i="11"/>
  <c r="T32" i="11"/>
  <c r="T33" i="11"/>
  <c r="T34" i="11"/>
  <c r="T35" i="11"/>
  <c r="T36" i="11"/>
  <c r="T37" i="11"/>
  <c r="T38" i="11"/>
  <c r="T39" i="11"/>
  <c r="T40" i="11"/>
  <c r="T41" i="11"/>
  <c r="T42" i="11"/>
  <c r="T43" i="11"/>
  <c r="T44" i="11"/>
  <c r="T45" i="11"/>
  <c r="T46" i="11"/>
  <c r="T47" i="11"/>
  <c r="T48" i="11"/>
  <c r="T49" i="11"/>
  <c r="T50" i="11"/>
  <c r="T51" i="11"/>
  <c r="T52" i="11"/>
  <c r="T53" i="11"/>
  <c r="T54" i="11"/>
  <c r="T55" i="11"/>
  <c r="T56" i="11"/>
  <c r="T57" i="11"/>
  <c r="T58" i="11"/>
  <c r="T59" i="11"/>
  <c r="T60" i="11"/>
  <c r="T61" i="11"/>
  <c r="T62" i="11"/>
  <c r="T63" i="11"/>
  <c r="T64" i="11"/>
  <c r="T65" i="11"/>
  <c r="T66" i="11"/>
  <c r="T67" i="11"/>
  <c r="T68" i="11"/>
  <c r="T69" i="11"/>
  <c r="T70" i="11"/>
  <c r="T71" i="11"/>
  <c r="T72" i="11"/>
  <c r="T73" i="11"/>
  <c r="T74" i="11"/>
  <c r="T75" i="11"/>
  <c r="T76" i="11"/>
  <c r="T77" i="11"/>
  <c r="T78" i="11"/>
  <c r="T79" i="11"/>
  <c r="T80" i="11"/>
  <c r="T81" i="11"/>
  <c r="T82" i="11"/>
  <c r="T83" i="11"/>
  <c r="T84" i="11"/>
  <c r="T85" i="11"/>
  <c r="T86" i="11"/>
  <c r="T87" i="11"/>
  <c r="T88" i="11"/>
  <c r="T89" i="11"/>
  <c r="T90" i="11"/>
  <c r="T91" i="11"/>
  <c r="T92" i="11"/>
  <c r="T93" i="11"/>
  <c r="T94" i="11"/>
  <c r="T95" i="11"/>
  <c r="T96" i="11"/>
  <c r="T97" i="11"/>
  <c r="T98" i="11"/>
  <c r="T99" i="11"/>
  <c r="T100" i="11"/>
  <c r="T101" i="11"/>
  <c r="T102" i="11"/>
  <c r="T103" i="11"/>
  <c r="T104" i="11"/>
  <c r="T105" i="11"/>
  <c r="T106" i="11"/>
  <c r="T107" i="11"/>
  <c r="T108" i="11"/>
  <c r="T109" i="11"/>
  <c r="T110" i="11"/>
  <c r="T111" i="11"/>
  <c r="T112" i="11"/>
  <c r="T113" i="11"/>
  <c r="T114" i="11"/>
  <c r="T115" i="11"/>
  <c r="T116" i="11"/>
  <c r="T117" i="11"/>
  <c r="T118" i="11"/>
  <c r="T119" i="11"/>
  <c r="T120" i="11"/>
  <c r="T121" i="11"/>
  <c r="T122" i="11"/>
  <c r="T123" i="11"/>
  <c r="T124" i="11"/>
  <c r="T125" i="11"/>
  <c r="T126" i="11"/>
  <c r="T127" i="11"/>
  <c r="T128" i="11"/>
  <c r="T129" i="11"/>
  <c r="T130" i="11"/>
  <c r="T131" i="11"/>
  <c r="T132" i="11"/>
  <c r="T133" i="11"/>
  <c r="T134" i="11"/>
  <c r="T135" i="11"/>
  <c r="T136" i="11"/>
  <c r="T137" i="11"/>
  <c r="T138" i="11"/>
  <c r="T139" i="11"/>
  <c r="T140" i="11"/>
  <c r="T141" i="11"/>
  <c r="T142" i="11"/>
  <c r="T143" i="11"/>
  <c r="T144" i="11"/>
  <c r="T145" i="11"/>
  <c r="T146" i="11"/>
  <c r="T147" i="11"/>
  <c r="T148" i="11"/>
  <c r="T149" i="11"/>
  <c r="T150" i="11"/>
  <c r="T151" i="11"/>
  <c r="T152" i="11"/>
  <c r="T153" i="11"/>
  <c r="T154" i="11"/>
  <c r="T155" i="11"/>
  <c r="T156" i="11"/>
  <c r="T157" i="11"/>
  <c r="T158" i="11"/>
  <c r="T159" i="11"/>
  <c r="T160" i="11"/>
  <c r="T161" i="11"/>
  <c r="T162" i="11"/>
  <c r="T163" i="11"/>
  <c r="T164" i="11"/>
  <c r="T165" i="11"/>
  <c r="T166" i="11"/>
  <c r="T167" i="11"/>
  <c r="T168" i="11"/>
  <c r="T169" i="11"/>
  <c r="T170" i="11"/>
  <c r="T171" i="11"/>
  <c r="T172" i="11"/>
  <c r="T173" i="11"/>
  <c r="T174" i="11"/>
  <c r="T175" i="11"/>
  <c r="T176" i="11"/>
  <c r="T177" i="11"/>
  <c r="T178" i="11"/>
  <c r="T179" i="11"/>
  <c r="T180" i="11"/>
  <c r="T181" i="11"/>
  <c r="T182" i="11"/>
  <c r="T183" i="11"/>
  <c r="T184" i="11"/>
  <c r="T185" i="11"/>
  <c r="T186" i="11"/>
  <c r="T187" i="11"/>
  <c r="T188" i="11"/>
  <c r="T189" i="11"/>
  <c r="T190" i="11"/>
  <c r="T191" i="11"/>
  <c r="T192" i="11"/>
  <c r="T193" i="11"/>
  <c r="T194" i="11"/>
  <c r="T195" i="11"/>
  <c r="T196" i="11"/>
  <c r="T197" i="11"/>
  <c r="T198" i="11"/>
  <c r="T199" i="11"/>
  <c r="T200" i="11"/>
  <c r="T201" i="11"/>
  <c r="T202" i="11"/>
  <c r="T203" i="11"/>
  <c r="T204" i="11"/>
  <c r="T205" i="11"/>
  <c r="T206" i="11"/>
  <c r="T207" i="11"/>
  <c r="T208" i="11"/>
  <c r="T209" i="11"/>
  <c r="T210" i="11"/>
  <c r="T211" i="11"/>
  <c r="T212" i="11"/>
  <c r="T213" i="11"/>
  <c r="T214" i="11"/>
  <c r="T215" i="11"/>
  <c r="T216" i="11"/>
  <c r="T217" i="11"/>
  <c r="T218" i="11"/>
  <c r="T219" i="11"/>
  <c r="T220" i="11"/>
  <c r="T221" i="11"/>
  <c r="T222" i="11"/>
  <c r="T223" i="11"/>
  <c r="T224" i="11"/>
  <c r="T225" i="11"/>
  <c r="T226" i="11"/>
  <c r="T227" i="11"/>
  <c r="T228" i="11"/>
  <c r="T229" i="11"/>
  <c r="T230" i="11"/>
  <c r="T231" i="11"/>
  <c r="T232" i="11"/>
  <c r="T233" i="11"/>
  <c r="T234" i="11"/>
  <c r="T235" i="11"/>
  <c r="T236" i="11"/>
  <c r="T237" i="11"/>
  <c r="T238" i="11"/>
  <c r="T239" i="11"/>
  <c r="T240" i="11"/>
  <c r="T241" i="11"/>
  <c r="T242" i="11"/>
  <c r="T243" i="11"/>
  <c r="T244" i="11"/>
  <c r="T245" i="11"/>
  <c r="T246" i="11"/>
  <c r="T247" i="11"/>
  <c r="T248" i="11"/>
  <c r="T249" i="11"/>
  <c r="T250" i="11"/>
  <c r="T251" i="11"/>
  <c r="T252" i="11"/>
  <c r="T253" i="11"/>
  <c r="T254" i="11"/>
  <c r="T255" i="11"/>
  <c r="T256" i="11"/>
  <c r="T257" i="11"/>
  <c r="T258" i="11"/>
  <c r="T259" i="11"/>
  <c r="T260" i="11"/>
  <c r="T261" i="11"/>
  <c r="T262" i="11"/>
  <c r="T263" i="11"/>
  <c r="T264" i="11"/>
  <c r="T265" i="11"/>
  <c r="T266" i="11"/>
  <c r="T267" i="11"/>
  <c r="T268" i="11"/>
  <c r="T269" i="11"/>
  <c r="T270" i="11"/>
  <c r="T271" i="11"/>
  <c r="T272" i="11"/>
  <c r="T273" i="11"/>
  <c r="T274" i="11"/>
  <c r="T275" i="11"/>
  <c r="T276" i="11"/>
  <c r="T277" i="11"/>
  <c r="T278" i="11"/>
  <c r="T279" i="11"/>
  <c r="T280" i="11"/>
  <c r="T281" i="11"/>
  <c r="T282" i="11"/>
  <c r="T283" i="11"/>
  <c r="T284" i="11"/>
  <c r="T285" i="11"/>
  <c r="T286" i="11"/>
  <c r="T287" i="11"/>
  <c r="T288" i="11"/>
  <c r="T289" i="11"/>
  <c r="T290" i="11"/>
  <c r="T291" i="11"/>
  <c r="T292" i="11"/>
  <c r="T293" i="11"/>
  <c r="T294" i="11"/>
  <c r="T295" i="11"/>
  <c r="T296" i="11"/>
  <c r="T297" i="11"/>
  <c r="T298" i="11"/>
  <c r="T299" i="11"/>
  <c r="T300" i="11"/>
  <c r="T301" i="11"/>
  <c r="T302" i="11"/>
  <c r="T303" i="11"/>
  <c r="T304" i="11"/>
  <c r="T305" i="11"/>
  <c r="T306" i="11"/>
  <c r="T307" i="11"/>
  <c r="T308" i="11"/>
  <c r="T309" i="11"/>
  <c r="T310" i="11"/>
  <c r="T311" i="11"/>
  <c r="T312" i="11"/>
  <c r="T313" i="11"/>
  <c r="T314" i="11"/>
  <c r="T315" i="11"/>
  <c r="T316" i="11"/>
  <c r="T317" i="11"/>
  <c r="T318" i="11"/>
  <c r="T319" i="11"/>
  <c r="T320" i="11"/>
  <c r="T321" i="11"/>
  <c r="T322" i="11"/>
  <c r="T323" i="11"/>
  <c r="T324" i="11"/>
  <c r="T325" i="11"/>
  <c r="T326" i="11"/>
  <c r="T327" i="11"/>
  <c r="T328" i="11"/>
  <c r="T329" i="11"/>
  <c r="T330" i="11"/>
  <c r="T331" i="11"/>
  <c r="T332" i="11"/>
  <c r="T333" i="11"/>
  <c r="T334" i="11"/>
  <c r="T335" i="11"/>
  <c r="T336" i="11"/>
  <c r="T337" i="11"/>
  <c r="T338" i="11"/>
  <c r="T339" i="11"/>
  <c r="T340" i="11"/>
  <c r="T341" i="11"/>
  <c r="T342" i="11"/>
  <c r="T343" i="11"/>
  <c r="T344" i="11"/>
  <c r="T345" i="11"/>
  <c r="T346" i="11"/>
  <c r="T347" i="11"/>
  <c r="T348" i="11"/>
  <c r="T349" i="11"/>
  <c r="T350" i="11"/>
  <c r="T351" i="11"/>
  <c r="T352" i="11"/>
  <c r="T353" i="11"/>
  <c r="T354" i="11"/>
  <c r="T355" i="11"/>
  <c r="T356" i="11"/>
  <c r="T357" i="11"/>
  <c r="T358" i="11"/>
  <c r="T359" i="11"/>
  <c r="T360" i="11"/>
  <c r="T361" i="11"/>
  <c r="T362" i="11"/>
  <c r="T363" i="11"/>
  <c r="T364" i="11"/>
  <c r="T365" i="11"/>
  <c r="T366" i="11"/>
  <c r="T367" i="11"/>
  <c r="T368" i="11"/>
  <c r="T369" i="11"/>
  <c r="T370" i="11"/>
  <c r="T371" i="11"/>
  <c r="T372" i="11"/>
  <c r="T373" i="11"/>
  <c r="T374" i="11"/>
  <c r="T375" i="11"/>
  <c r="T376" i="11"/>
  <c r="T377" i="11"/>
  <c r="T378" i="11"/>
  <c r="T379" i="11"/>
  <c r="T380" i="11"/>
  <c r="T381" i="11"/>
  <c r="T382" i="11"/>
  <c r="T383" i="11"/>
  <c r="T384" i="11"/>
  <c r="T385" i="11"/>
  <c r="T386" i="11"/>
  <c r="T387" i="11"/>
  <c r="T388" i="11"/>
  <c r="T389" i="11"/>
  <c r="T390" i="11"/>
  <c r="T391" i="11"/>
  <c r="T392" i="11"/>
  <c r="T393" i="11"/>
  <c r="T394" i="11"/>
  <c r="T395" i="11"/>
  <c r="T396" i="11"/>
  <c r="T397" i="11"/>
  <c r="T398" i="11"/>
  <c r="T399" i="11"/>
  <c r="T400" i="11"/>
  <c r="T401" i="11"/>
  <c r="T402" i="11"/>
  <c r="T403" i="11"/>
  <c r="T404" i="11"/>
  <c r="T405" i="11"/>
  <c r="T406" i="11"/>
  <c r="T407" i="11"/>
  <c r="T408" i="11"/>
  <c r="T409" i="11"/>
  <c r="T410" i="11"/>
  <c r="T411" i="11"/>
  <c r="T412" i="11"/>
  <c r="T413" i="11"/>
  <c r="T414" i="11"/>
  <c r="T415" i="11"/>
  <c r="T416" i="11"/>
  <c r="T417" i="11"/>
  <c r="T418" i="11"/>
  <c r="T419" i="11"/>
  <c r="T420" i="11"/>
  <c r="T421" i="11"/>
  <c r="T422" i="11"/>
  <c r="T423" i="11"/>
  <c r="T424" i="11"/>
  <c r="T425" i="11"/>
  <c r="T426" i="11"/>
  <c r="T427" i="11"/>
  <c r="T428" i="11"/>
  <c r="T429" i="11"/>
  <c r="T430" i="11"/>
  <c r="T431" i="11"/>
  <c r="T432" i="11"/>
  <c r="T433" i="11"/>
  <c r="T434" i="11"/>
  <c r="T435" i="11"/>
  <c r="T436" i="11"/>
  <c r="T437" i="11"/>
  <c r="T438" i="11"/>
  <c r="T439" i="11"/>
  <c r="T440" i="11"/>
  <c r="T441" i="11"/>
  <c r="T442" i="11"/>
  <c r="T443" i="11"/>
  <c r="T444" i="11"/>
  <c r="T445" i="11"/>
  <c r="T446" i="11"/>
  <c r="T447" i="11"/>
  <c r="T448" i="11"/>
  <c r="T449" i="11"/>
  <c r="T450" i="11"/>
  <c r="T451" i="11"/>
  <c r="T452" i="11"/>
  <c r="T453" i="11"/>
  <c r="T454" i="11"/>
  <c r="T455" i="11"/>
  <c r="T456" i="11"/>
  <c r="T457" i="11"/>
  <c r="T458" i="11"/>
  <c r="T459" i="11"/>
  <c r="T460" i="11"/>
  <c r="T461" i="11"/>
  <c r="T462" i="11"/>
  <c r="T463" i="11"/>
  <c r="T464" i="11"/>
  <c r="T465" i="11"/>
  <c r="T466" i="11"/>
  <c r="T467" i="11"/>
  <c r="T468" i="11"/>
  <c r="T469" i="11"/>
  <c r="T470" i="11"/>
  <c r="T471" i="11"/>
  <c r="T472" i="11"/>
  <c r="T473" i="11"/>
  <c r="T474" i="11"/>
  <c r="T475" i="11"/>
  <c r="T476" i="11"/>
  <c r="T477" i="11"/>
  <c r="T478" i="11"/>
  <c r="T479" i="11"/>
  <c r="T480" i="11"/>
  <c r="T481" i="11"/>
  <c r="T482" i="11"/>
  <c r="T483" i="11"/>
  <c r="T484" i="11"/>
  <c r="T485" i="11"/>
  <c r="T486" i="11"/>
  <c r="T487" i="11"/>
  <c r="T488" i="11"/>
  <c r="T489" i="11"/>
  <c r="T490" i="11"/>
  <c r="T491" i="11"/>
  <c r="T492" i="11"/>
  <c r="T493" i="11"/>
  <c r="T494" i="11"/>
  <c r="T495" i="11"/>
  <c r="T496" i="11"/>
  <c r="T497" i="11"/>
  <c r="T498" i="11"/>
  <c r="T499" i="11"/>
  <c r="T500" i="11"/>
  <c r="T501" i="11"/>
  <c r="T502" i="11"/>
  <c r="T503" i="11"/>
  <c r="T504" i="11"/>
  <c r="T505" i="11"/>
  <c r="T506" i="11"/>
  <c r="T507" i="11"/>
  <c r="T508" i="11"/>
  <c r="T509" i="11"/>
  <c r="T510" i="11"/>
  <c r="T511" i="11"/>
  <c r="T512" i="11"/>
  <c r="T513" i="11"/>
  <c r="T514" i="11"/>
  <c r="T515" i="11"/>
  <c r="T516" i="11"/>
  <c r="T517" i="11"/>
  <c r="T518" i="11"/>
  <c r="T519" i="11"/>
  <c r="T520" i="11"/>
  <c r="T521" i="11"/>
  <c r="T522" i="11"/>
  <c r="T523" i="11"/>
  <c r="T524" i="11"/>
  <c r="T525" i="11"/>
  <c r="T526" i="11"/>
  <c r="T527" i="11"/>
  <c r="T528" i="11"/>
  <c r="T529" i="11"/>
  <c r="T530" i="11"/>
  <c r="T531" i="11"/>
  <c r="T532" i="11"/>
  <c r="T533" i="11"/>
  <c r="T534" i="11"/>
  <c r="T535" i="11"/>
  <c r="T536" i="11"/>
  <c r="T537" i="11"/>
  <c r="T538" i="11"/>
  <c r="T539" i="11"/>
  <c r="T540" i="11"/>
  <c r="T541" i="11"/>
  <c r="T542" i="11"/>
  <c r="T543" i="11"/>
  <c r="T544" i="11"/>
  <c r="T545" i="11"/>
  <c r="T546" i="11"/>
  <c r="T547" i="11"/>
  <c r="T548" i="11"/>
  <c r="T549" i="11"/>
  <c r="T550" i="11"/>
  <c r="T551" i="11"/>
  <c r="T552" i="11"/>
  <c r="T553" i="11"/>
  <c r="T554" i="11"/>
  <c r="T555" i="11"/>
  <c r="T556" i="11"/>
  <c r="T557" i="11"/>
  <c r="T558" i="11"/>
  <c r="T559" i="11"/>
  <c r="T560" i="11"/>
  <c r="T561" i="11"/>
  <c r="T562" i="11"/>
  <c r="T563" i="11"/>
  <c r="T564" i="11"/>
  <c r="T565" i="11"/>
  <c r="T566" i="11"/>
  <c r="T567" i="11"/>
  <c r="T568" i="11"/>
  <c r="T569" i="11"/>
  <c r="T570" i="11"/>
  <c r="T571" i="11"/>
  <c r="T572" i="11"/>
  <c r="T573" i="11"/>
  <c r="T574" i="11"/>
  <c r="T575" i="11"/>
  <c r="T576" i="11"/>
  <c r="T577" i="11"/>
  <c r="T578" i="11"/>
  <c r="T579" i="11"/>
  <c r="T580" i="11"/>
  <c r="T581" i="11"/>
  <c r="T582" i="11"/>
  <c r="T583" i="11"/>
  <c r="T584" i="11"/>
  <c r="T585" i="11"/>
  <c r="T586" i="11"/>
  <c r="T587" i="11"/>
  <c r="T588" i="11"/>
  <c r="T589" i="11"/>
  <c r="T590" i="11"/>
  <c r="T591" i="11"/>
  <c r="T592" i="11"/>
  <c r="T593" i="11"/>
  <c r="T594" i="11"/>
  <c r="T595" i="11"/>
  <c r="T596" i="11"/>
  <c r="T597" i="11"/>
  <c r="T598" i="11"/>
  <c r="T599" i="11"/>
  <c r="T600" i="11"/>
  <c r="T601" i="11"/>
  <c r="T602" i="11"/>
  <c r="T603" i="11"/>
  <c r="T604" i="11"/>
  <c r="T605" i="11"/>
  <c r="T606" i="11"/>
  <c r="T607" i="11"/>
  <c r="T608" i="11"/>
  <c r="T609" i="11"/>
  <c r="T610" i="11"/>
  <c r="T611" i="11"/>
  <c r="T612" i="11"/>
  <c r="T613" i="11"/>
  <c r="T614" i="11"/>
  <c r="T615" i="11"/>
  <c r="T616" i="11"/>
  <c r="T617" i="11"/>
  <c r="T618" i="11"/>
  <c r="T619" i="11"/>
  <c r="T620" i="11"/>
  <c r="T621" i="11"/>
  <c r="T622" i="11"/>
  <c r="T623" i="11"/>
  <c r="T624" i="11"/>
  <c r="T625" i="11"/>
  <c r="T626" i="11"/>
  <c r="T627" i="11"/>
  <c r="T628" i="11"/>
  <c r="T629" i="11"/>
  <c r="T630" i="11"/>
  <c r="T631" i="11"/>
  <c r="T632" i="11"/>
  <c r="T633" i="11"/>
  <c r="T634" i="11"/>
  <c r="T635" i="11"/>
  <c r="T636" i="11"/>
  <c r="T637" i="11"/>
  <c r="T638" i="11"/>
  <c r="T639" i="11"/>
  <c r="T640" i="11"/>
  <c r="T641" i="11"/>
  <c r="T642" i="11"/>
  <c r="T643" i="11"/>
  <c r="T644" i="11"/>
  <c r="T645" i="11"/>
  <c r="T646" i="11"/>
  <c r="T647" i="11"/>
  <c r="T648" i="11"/>
  <c r="T649" i="11"/>
  <c r="T650" i="11"/>
  <c r="T651" i="11"/>
  <c r="T652" i="11"/>
  <c r="T653" i="11"/>
  <c r="T654" i="11"/>
  <c r="T655" i="11"/>
  <c r="T656" i="11"/>
  <c r="T657" i="11"/>
  <c r="T658" i="11"/>
  <c r="T659" i="11"/>
  <c r="T660" i="11"/>
  <c r="T661" i="11"/>
  <c r="T662" i="11"/>
  <c r="T663" i="11"/>
  <c r="T664" i="11"/>
  <c r="T665" i="11"/>
  <c r="T666" i="11"/>
  <c r="T667" i="11"/>
  <c r="T668" i="11"/>
  <c r="T669" i="11"/>
  <c r="T670" i="11"/>
  <c r="T671" i="11"/>
  <c r="T672" i="11"/>
  <c r="T673" i="11"/>
  <c r="T674" i="11"/>
  <c r="T675" i="11"/>
  <c r="T676" i="11"/>
  <c r="T677" i="11"/>
  <c r="T678" i="11"/>
  <c r="T679" i="11"/>
  <c r="T680" i="11"/>
  <c r="T681" i="11"/>
  <c r="T682" i="11"/>
  <c r="T683" i="11"/>
  <c r="T684" i="11"/>
  <c r="T685" i="11"/>
  <c r="T686" i="11"/>
  <c r="T687" i="11"/>
  <c r="T688" i="11"/>
  <c r="T689" i="11"/>
  <c r="T690" i="11"/>
  <c r="T691" i="11"/>
  <c r="T692" i="11"/>
  <c r="T693" i="11"/>
  <c r="T694" i="11"/>
  <c r="T695" i="11"/>
  <c r="T696" i="11"/>
  <c r="T697" i="11"/>
  <c r="T698" i="11"/>
  <c r="T699" i="11"/>
  <c r="T700" i="11"/>
  <c r="T701" i="11"/>
  <c r="T702" i="11"/>
  <c r="T703" i="11"/>
  <c r="T704" i="11"/>
  <c r="T705" i="11"/>
  <c r="T706" i="11"/>
  <c r="T707" i="11"/>
  <c r="T708" i="11"/>
  <c r="T709" i="11"/>
  <c r="T710" i="11"/>
  <c r="T711" i="11"/>
  <c r="T712" i="11"/>
  <c r="T713" i="11"/>
  <c r="T714" i="11"/>
  <c r="T715" i="11"/>
  <c r="T716" i="11"/>
  <c r="T717" i="11"/>
  <c r="T718" i="11"/>
  <c r="T719" i="11"/>
  <c r="T720" i="11"/>
  <c r="T721" i="11"/>
  <c r="T722" i="11"/>
  <c r="T723" i="11"/>
  <c r="T724" i="11"/>
  <c r="T725" i="11"/>
  <c r="T726" i="11"/>
  <c r="T727" i="11"/>
  <c r="T728" i="11"/>
  <c r="T729" i="11"/>
  <c r="T730" i="11"/>
  <c r="T731" i="11"/>
  <c r="T732" i="11"/>
  <c r="T733" i="11"/>
  <c r="T734" i="11"/>
  <c r="T735" i="11"/>
  <c r="T736" i="11"/>
  <c r="T737" i="11"/>
  <c r="T738" i="11"/>
  <c r="T739" i="11"/>
  <c r="T740" i="11"/>
  <c r="T741" i="11"/>
  <c r="T742" i="11"/>
  <c r="T743" i="11"/>
  <c r="T744" i="11"/>
  <c r="T745" i="11"/>
  <c r="T746" i="11"/>
  <c r="T747" i="11"/>
  <c r="T748" i="11"/>
  <c r="T749" i="11"/>
  <c r="T750" i="11"/>
  <c r="T751" i="11"/>
  <c r="T752" i="11"/>
  <c r="T753" i="11"/>
  <c r="T754" i="11"/>
  <c r="T755" i="11"/>
  <c r="T756" i="11"/>
  <c r="T757" i="11"/>
  <c r="T758" i="11"/>
  <c r="T759" i="11"/>
  <c r="T760" i="11"/>
  <c r="T761" i="11"/>
  <c r="T762" i="11"/>
  <c r="T763" i="11"/>
  <c r="T764" i="11"/>
  <c r="T765" i="11"/>
  <c r="T766" i="11"/>
  <c r="T767" i="11"/>
  <c r="T768" i="11"/>
  <c r="T769" i="11"/>
  <c r="T770" i="11"/>
  <c r="T771" i="11"/>
  <c r="T772" i="11"/>
  <c r="T773" i="11"/>
  <c r="T774" i="11"/>
  <c r="T775" i="11"/>
  <c r="T776" i="11"/>
  <c r="T777" i="11"/>
  <c r="T778" i="11"/>
  <c r="T779" i="11"/>
  <c r="T780" i="11"/>
  <c r="T781" i="11"/>
  <c r="T782" i="11"/>
  <c r="T783" i="11"/>
  <c r="T784" i="11"/>
  <c r="T785" i="11"/>
  <c r="T786" i="11"/>
  <c r="T787" i="11"/>
  <c r="T788" i="11"/>
  <c r="T789" i="11"/>
  <c r="T790" i="11"/>
  <c r="T791" i="11"/>
  <c r="T792" i="11"/>
  <c r="T793" i="11"/>
  <c r="T794" i="11"/>
  <c r="T795" i="11"/>
  <c r="T796" i="11"/>
  <c r="T797" i="11"/>
  <c r="T798" i="11"/>
  <c r="T799" i="11"/>
  <c r="T800" i="11"/>
  <c r="T801" i="11"/>
  <c r="T802" i="11"/>
  <c r="T803" i="11"/>
  <c r="T804" i="11"/>
  <c r="T805" i="11"/>
  <c r="T806" i="11"/>
  <c r="T807" i="11"/>
  <c r="T808" i="11"/>
  <c r="T809" i="11"/>
  <c r="T810" i="11"/>
  <c r="T811" i="11"/>
  <c r="T812" i="11"/>
  <c r="T813" i="11"/>
  <c r="T814" i="11"/>
  <c r="T815" i="11"/>
  <c r="T816" i="11"/>
  <c r="T817" i="11"/>
  <c r="T818" i="11"/>
  <c r="T819" i="11"/>
  <c r="T820" i="11"/>
  <c r="T821" i="11"/>
  <c r="T822" i="11"/>
  <c r="T823" i="11"/>
  <c r="T824" i="11"/>
  <c r="T825" i="11"/>
  <c r="T826" i="11"/>
  <c r="T827" i="11"/>
  <c r="T828" i="11"/>
  <c r="T829" i="11"/>
  <c r="T830" i="11"/>
  <c r="T831" i="11"/>
  <c r="T832" i="11"/>
  <c r="T833" i="11"/>
  <c r="T834" i="11"/>
  <c r="T835" i="11"/>
  <c r="T836" i="11"/>
  <c r="T837" i="11"/>
  <c r="T838" i="11"/>
  <c r="T839" i="11"/>
  <c r="T840" i="11"/>
  <c r="T841" i="11"/>
  <c r="T842" i="11"/>
  <c r="T843" i="11"/>
  <c r="T844" i="11"/>
  <c r="T845" i="11"/>
  <c r="T846" i="11"/>
  <c r="T847" i="11"/>
  <c r="T848" i="11"/>
  <c r="T849" i="11"/>
  <c r="T850" i="11"/>
  <c r="T851" i="11"/>
  <c r="T852" i="11"/>
  <c r="T853" i="11"/>
  <c r="T854" i="11"/>
  <c r="T855" i="11"/>
  <c r="T856" i="11"/>
  <c r="T857" i="11"/>
  <c r="T858" i="11"/>
  <c r="T859" i="11"/>
  <c r="T860" i="11"/>
  <c r="T861" i="11"/>
  <c r="T862" i="11"/>
  <c r="T863" i="11"/>
  <c r="T864" i="11"/>
  <c r="T865" i="11"/>
  <c r="T866" i="11"/>
  <c r="T867" i="11"/>
  <c r="T868" i="11"/>
  <c r="T869" i="11"/>
  <c r="T870" i="11"/>
  <c r="T871" i="11"/>
  <c r="T872" i="11"/>
  <c r="T873" i="11"/>
  <c r="T874" i="11"/>
  <c r="T875" i="11"/>
  <c r="T876" i="11"/>
  <c r="T877" i="11"/>
  <c r="T878" i="11"/>
  <c r="T879" i="11"/>
  <c r="T880" i="11"/>
  <c r="T881" i="11"/>
  <c r="T882" i="11"/>
  <c r="T883" i="11"/>
  <c r="T884" i="11"/>
  <c r="T885" i="11"/>
  <c r="T886" i="11"/>
  <c r="T887" i="11"/>
  <c r="T888" i="11"/>
  <c r="T889" i="11"/>
  <c r="T890" i="11"/>
  <c r="T891" i="11"/>
  <c r="T892" i="11"/>
  <c r="T893" i="11"/>
  <c r="T894" i="11"/>
  <c r="T895" i="11"/>
  <c r="T896" i="11"/>
  <c r="T897" i="11"/>
  <c r="T898" i="11"/>
  <c r="T899" i="11"/>
  <c r="T900" i="11"/>
  <c r="T901" i="11"/>
  <c r="T902" i="11"/>
  <c r="T903" i="11"/>
  <c r="T904" i="11"/>
  <c r="T905" i="11"/>
  <c r="T906" i="11"/>
  <c r="T907" i="11"/>
  <c r="T908" i="11"/>
  <c r="T909" i="11"/>
  <c r="T910" i="11"/>
  <c r="T911" i="11"/>
  <c r="T912" i="11"/>
  <c r="T913" i="11"/>
  <c r="T914" i="11"/>
  <c r="T915" i="11"/>
  <c r="T916" i="11"/>
  <c r="T917" i="11"/>
  <c r="T918" i="11"/>
  <c r="T919" i="11"/>
  <c r="T920" i="11"/>
  <c r="T921" i="11"/>
  <c r="T922" i="11"/>
  <c r="T923" i="11"/>
  <c r="T924" i="11"/>
  <c r="T925" i="11"/>
  <c r="T926" i="11"/>
  <c r="T927" i="11"/>
  <c r="T928" i="11"/>
  <c r="T929" i="11"/>
  <c r="T930" i="11"/>
  <c r="T931" i="11"/>
  <c r="T932" i="11"/>
  <c r="T933" i="11"/>
  <c r="T934" i="11"/>
  <c r="T935" i="11"/>
  <c r="T936" i="11"/>
  <c r="T937" i="11"/>
  <c r="T938" i="11"/>
  <c r="T939" i="11"/>
  <c r="T940" i="11"/>
  <c r="T941" i="11"/>
  <c r="T942" i="11"/>
  <c r="T943" i="11"/>
  <c r="T944" i="11"/>
  <c r="T945" i="11"/>
  <c r="T946" i="11"/>
  <c r="T947" i="11"/>
  <c r="T948" i="11"/>
  <c r="T949" i="11"/>
  <c r="T950" i="11"/>
  <c r="T951" i="11"/>
  <c r="T952" i="11"/>
  <c r="T953" i="11"/>
  <c r="T954" i="11"/>
  <c r="T955" i="11"/>
  <c r="T956" i="11"/>
  <c r="T957" i="11"/>
  <c r="T958" i="11"/>
  <c r="T959" i="11"/>
  <c r="T960" i="11"/>
  <c r="T961" i="11"/>
  <c r="T962" i="11"/>
  <c r="T963" i="11"/>
  <c r="T964" i="11"/>
  <c r="T965" i="11"/>
  <c r="T966" i="11"/>
  <c r="T967" i="11"/>
  <c r="T968" i="11"/>
  <c r="T969" i="11"/>
  <c r="T970" i="11"/>
  <c r="T971" i="11"/>
  <c r="T972" i="11"/>
  <c r="T973" i="11"/>
  <c r="T974" i="11"/>
  <c r="T975" i="11"/>
  <c r="T976" i="11"/>
  <c r="T977" i="11"/>
  <c r="T978" i="11"/>
  <c r="T979" i="11"/>
  <c r="T980" i="11"/>
  <c r="T981" i="11"/>
  <c r="T982" i="11"/>
  <c r="T983" i="11"/>
  <c r="T984" i="11"/>
  <c r="T985" i="11"/>
  <c r="T986" i="11"/>
  <c r="T987" i="11"/>
  <c r="T988" i="11"/>
  <c r="T989" i="11"/>
  <c r="T990" i="11"/>
  <c r="T991" i="11"/>
  <c r="T992" i="11"/>
  <c r="T993" i="11"/>
  <c r="T994" i="11"/>
  <c r="T995" i="11"/>
  <c r="T996" i="11"/>
  <c r="T997" i="11"/>
  <c r="T998" i="11"/>
  <c r="T999" i="11"/>
  <c r="T1000" i="11"/>
  <c r="T1001" i="11"/>
  <c r="T1002" i="11"/>
  <c r="T1003" i="11"/>
  <c r="T1004" i="11"/>
  <c r="T1005" i="11"/>
  <c r="T1006" i="11"/>
  <c r="T1007" i="11"/>
  <c r="T1008" i="11"/>
  <c r="T1009" i="11"/>
  <c r="T1010" i="11"/>
  <c r="T1011" i="11"/>
  <c r="T1012" i="11"/>
  <c r="T1013" i="11"/>
  <c r="T1014" i="11"/>
  <c r="T1015" i="11"/>
  <c r="T1016" i="11"/>
  <c r="T1017" i="11"/>
  <c r="T1018" i="11"/>
  <c r="T1019" i="11"/>
  <c r="T1020" i="11"/>
  <c r="T1021" i="11"/>
  <c r="T1022" i="11"/>
  <c r="T1023" i="11"/>
  <c r="T1024" i="11"/>
  <c r="T1025" i="11"/>
  <c r="T1026" i="11"/>
  <c r="T1027" i="11"/>
  <c r="T1028" i="11"/>
  <c r="T1029" i="11"/>
  <c r="T1030" i="11"/>
  <c r="T1031" i="11"/>
  <c r="T1032" i="11"/>
  <c r="T1033" i="11"/>
  <c r="T1034" i="11"/>
  <c r="T1035" i="11"/>
  <c r="T1036" i="11"/>
  <c r="T1037" i="11"/>
  <c r="T1038" i="11"/>
  <c r="T1039" i="11"/>
  <c r="T1040" i="11"/>
  <c r="T1041" i="11"/>
  <c r="T1042" i="11"/>
  <c r="T1043" i="11"/>
  <c r="T1044" i="11"/>
  <c r="T1045" i="11"/>
  <c r="T1046" i="11"/>
  <c r="T1047" i="11"/>
  <c r="T1048" i="11"/>
  <c r="T1049" i="11"/>
  <c r="T1050" i="11"/>
  <c r="T1051" i="11"/>
  <c r="T1052" i="11"/>
  <c r="T1053" i="11"/>
  <c r="T1054" i="11"/>
  <c r="T1055" i="11"/>
  <c r="T1056" i="11"/>
  <c r="T1057" i="11"/>
  <c r="T1058" i="11"/>
  <c r="T1059" i="11"/>
  <c r="T1060" i="11"/>
  <c r="T1061" i="11"/>
  <c r="T1062" i="11"/>
  <c r="T1063" i="11"/>
  <c r="T1064" i="11"/>
  <c r="T1065" i="11"/>
  <c r="T1066" i="11"/>
  <c r="T1067" i="11"/>
  <c r="T1068" i="11"/>
  <c r="T1069" i="11"/>
  <c r="T1070" i="11"/>
  <c r="T1071" i="11"/>
  <c r="T1072" i="11"/>
  <c r="T1073" i="11"/>
  <c r="T1074" i="11"/>
  <c r="T1075" i="11"/>
  <c r="T1076" i="11"/>
  <c r="T1077" i="11"/>
  <c r="T1078" i="11"/>
  <c r="T1079" i="11"/>
  <c r="T1080" i="11"/>
  <c r="T1081" i="11"/>
  <c r="T1082" i="11"/>
  <c r="T1083" i="11"/>
  <c r="T1084" i="11"/>
  <c r="T1085" i="11"/>
  <c r="T1086" i="11"/>
  <c r="T1087" i="11"/>
  <c r="T1088" i="11"/>
  <c r="T1089" i="11"/>
  <c r="T1090" i="11"/>
  <c r="T1091" i="11"/>
  <c r="T1092" i="11"/>
  <c r="T1093" i="11"/>
  <c r="T1094" i="11"/>
  <c r="T1095" i="11"/>
  <c r="T1096" i="11"/>
  <c r="T1097" i="11"/>
  <c r="T1098" i="11"/>
  <c r="T1099" i="11"/>
  <c r="T1100" i="11"/>
  <c r="T1101" i="11"/>
  <c r="T1102" i="11"/>
  <c r="T1103" i="11"/>
  <c r="T1104" i="11"/>
  <c r="T1105" i="11"/>
  <c r="T1106" i="11"/>
  <c r="T1107" i="11"/>
  <c r="T1108" i="11"/>
  <c r="T1109" i="11"/>
  <c r="T1110" i="11"/>
  <c r="T1111" i="11"/>
  <c r="T1112" i="11"/>
  <c r="T1113" i="11"/>
  <c r="T1114" i="11"/>
  <c r="T1115" i="11"/>
  <c r="T1116" i="11"/>
  <c r="T1117" i="11"/>
  <c r="T1118" i="11"/>
  <c r="T1119" i="11"/>
  <c r="T1120" i="11"/>
  <c r="T1121" i="11"/>
  <c r="T1122" i="11"/>
  <c r="T1123" i="11"/>
  <c r="T1124" i="11"/>
  <c r="T1125" i="11"/>
  <c r="T1126" i="11"/>
  <c r="T1127" i="11"/>
  <c r="T1128" i="11"/>
  <c r="T1129" i="11"/>
  <c r="T1130" i="11"/>
  <c r="T1131" i="11"/>
  <c r="T1132" i="11"/>
  <c r="T1133" i="11"/>
  <c r="T1134" i="11"/>
  <c r="T1135" i="11"/>
  <c r="T1136" i="11"/>
  <c r="T1137" i="11"/>
  <c r="T1138" i="11"/>
  <c r="T1139" i="11"/>
  <c r="T1140" i="11"/>
  <c r="T1141" i="11"/>
  <c r="T1142" i="11"/>
  <c r="T1143" i="11"/>
  <c r="T1144" i="11"/>
  <c r="T1145" i="11"/>
  <c r="T1146" i="11"/>
  <c r="T1147" i="11"/>
  <c r="T1148" i="11"/>
  <c r="T1149" i="11"/>
  <c r="T1150" i="11"/>
  <c r="T1151" i="11"/>
  <c r="T1152" i="11"/>
  <c r="T1153" i="11"/>
  <c r="T1154" i="11"/>
  <c r="T1155" i="11"/>
  <c r="T1156" i="11"/>
  <c r="T1157" i="11"/>
  <c r="T1158" i="11"/>
  <c r="T1159" i="11"/>
  <c r="T1160" i="11"/>
  <c r="T1161" i="11"/>
  <c r="T1162" i="11"/>
  <c r="T1163" i="11"/>
  <c r="T1164" i="11"/>
  <c r="T1165" i="11"/>
  <c r="T1166" i="11"/>
  <c r="T1167" i="11"/>
  <c r="T1168" i="11"/>
  <c r="T1169" i="11"/>
  <c r="T1170" i="11"/>
  <c r="T1171" i="11"/>
  <c r="T1172" i="11"/>
  <c r="T1173" i="11"/>
  <c r="T1174" i="11"/>
  <c r="T1175" i="11"/>
  <c r="T1176" i="11"/>
  <c r="T1177" i="11"/>
  <c r="T1178" i="11"/>
  <c r="T1179" i="11"/>
  <c r="T1180" i="11"/>
  <c r="T1181" i="11"/>
  <c r="T1182" i="11"/>
  <c r="T1183" i="11"/>
  <c r="T1184" i="11"/>
  <c r="T1185" i="11"/>
  <c r="T1186" i="11"/>
  <c r="T1187" i="11"/>
  <c r="T1188" i="11"/>
  <c r="T1189" i="11"/>
  <c r="T1190" i="11"/>
  <c r="T1191" i="11"/>
  <c r="T1192" i="11"/>
  <c r="T1193" i="11"/>
  <c r="T1194" i="11"/>
  <c r="T1195" i="11"/>
  <c r="T1196" i="11"/>
  <c r="T1197" i="11"/>
  <c r="T1198" i="11"/>
  <c r="T1199" i="11"/>
  <c r="T1200" i="11"/>
  <c r="T1201" i="11"/>
  <c r="T1202" i="11"/>
  <c r="T1203" i="11"/>
  <c r="T1204" i="11"/>
  <c r="T1205" i="11"/>
  <c r="T1206" i="11"/>
  <c r="T1207" i="11"/>
  <c r="T1208" i="11"/>
  <c r="T1209" i="11"/>
  <c r="T1210" i="11"/>
  <c r="T1211" i="11"/>
  <c r="T1212" i="11"/>
  <c r="T1213" i="11"/>
  <c r="T1214" i="11"/>
  <c r="T1215" i="11"/>
  <c r="T1216" i="11"/>
  <c r="T1217" i="11"/>
  <c r="T1218" i="11"/>
  <c r="T1219" i="11"/>
  <c r="T1220" i="11"/>
  <c r="T1221" i="11"/>
  <c r="T1222" i="11"/>
  <c r="T1223" i="11"/>
  <c r="T1224" i="11"/>
  <c r="T1225" i="11"/>
  <c r="T1226" i="11"/>
  <c r="T1227" i="11"/>
  <c r="T1228" i="11"/>
  <c r="T1229" i="11"/>
  <c r="T1230" i="11"/>
  <c r="T1231" i="11"/>
  <c r="T1232" i="11"/>
  <c r="T1233" i="11"/>
  <c r="T1234" i="11"/>
  <c r="T1235" i="11"/>
  <c r="T1236" i="11"/>
  <c r="T1237" i="11"/>
  <c r="T1238" i="11"/>
  <c r="T1239" i="11"/>
  <c r="T1240" i="11"/>
  <c r="T1241" i="11"/>
  <c r="T1242" i="11"/>
  <c r="T1243" i="11"/>
  <c r="T1244" i="11"/>
  <c r="T1245" i="11"/>
  <c r="T1246" i="11"/>
  <c r="T1247" i="11"/>
  <c r="T1248" i="11"/>
  <c r="T1249" i="11"/>
  <c r="T1250" i="11"/>
  <c r="T1251" i="11"/>
  <c r="T1252" i="11"/>
  <c r="T1253" i="11"/>
  <c r="T1254" i="11"/>
  <c r="T1255" i="11"/>
  <c r="T1256" i="11"/>
  <c r="T1257" i="11"/>
  <c r="T1258" i="11"/>
  <c r="T1259" i="11"/>
  <c r="T1260" i="11"/>
  <c r="T1261" i="11"/>
  <c r="T1262" i="11"/>
  <c r="T1263" i="11"/>
  <c r="T1264" i="11"/>
  <c r="T1265" i="11"/>
  <c r="T1266" i="11"/>
  <c r="T1267" i="11"/>
  <c r="T1268" i="11"/>
  <c r="T1269" i="11"/>
  <c r="T1270" i="11"/>
  <c r="T1271" i="11"/>
  <c r="T1272" i="11"/>
  <c r="T1273" i="11"/>
  <c r="T1274" i="11"/>
  <c r="T1275" i="11"/>
  <c r="T1276" i="11"/>
  <c r="T1277" i="11"/>
  <c r="T1278" i="11"/>
  <c r="T1279" i="11"/>
  <c r="T1280" i="11"/>
  <c r="T1281" i="11"/>
  <c r="T1282" i="11"/>
  <c r="T1283" i="11"/>
  <c r="T1284" i="11"/>
  <c r="T1285" i="11"/>
  <c r="T1286" i="11"/>
  <c r="T1287" i="11"/>
  <c r="T1288" i="11"/>
  <c r="T1289" i="11"/>
  <c r="T1290" i="11"/>
  <c r="T1291" i="11"/>
  <c r="T1292" i="11"/>
  <c r="T1293" i="11"/>
  <c r="T1294" i="11"/>
  <c r="T1295" i="11"/>
  <c r="T1296" i="11"/>
  <c r="T1297" i="11"/>
  <c r="T1298" i="11"/>
  <c r="T1299" i="11"/>
  <c r="T1300" i="11"/>
  <c r="T1301" i="11"/>
  <c r="T1302" i="11"/>
  <c r="T1303" i="11"/>
  <c r="T1304" i="11"/>
  <c r="T1305" i="11"/>
  <c r="T1306" i="11"/>
  <c r="T1307" i="11"/>
  <c r="T1308" i="11"/>
  <c r="T1309" i="11"/>
  <c r="T1310" i="11"/>
  <c r="T1311" i="11"/>
  <c r="T1312" i="11"/>
  <c r="T1313" i="11"/>
  <c r="T1314" i="11"/>
  <c r="T1315" i="11"/>
  <c r="T1316" i="11"/>
  <c r="T1317" i="11"/>
  <c r="T1318" i="11"/>
  <c r="T1319" i="11"/>
  <c r="T1320" i="11"/>
  <c r="T1321" i="11"/>
  <c r="T1322" i="11"/>
  <c r="T1323" i="11"/>
  <c r="T1324" i="11"/>
  <c r="T1325" i="11"/>
  <c r="T1326" i="11"/>
  <c r="T1327" i="11"/>
  <c r="T1328" i="11"/>
  <c r="T1329" i="11"/>
  <c r="T1330" i="11"/>
  <c r="T1331" i="11"/>
  <c r="T1332" i="11"/>
  <c r="T1333" i="11"/>
  <c r="T1334" i="11"/>
  <c r="T1335" i="11"/>
  <c r="T1336" i="11"/>
  <c r="T1337" i="11"/>
  <c r="T1338" i="11"/>
  <c r="T1339" i="11"/>
  <c r="T1340" i="11"/>
  <c r="T1341" i="11"/>
  <c r="T1342" i="11"/>
  <c r="T1343" i="11"/>
  <c r="T1344" i="11"/>
  <c r="T1345" i="11"/>
  <c r="T1346" i="11"/>
  <c r="T1347" i="11"/>
  <c r="T1348" i="11"/>
  <c r="T1349" i="11"/>
  <c r="T1350" i="11"/>
  <c r="T1351" i="11"/>
  <c r="T1352" i="11"/>
  <c r="T1353" i="11"/>
  <c r="T1354" i="11"/>
  <c r="T1355" i="11"/>
  <c r="T1356" i="11"/>
  <c r="T1357" i="11"/>
  <c r="T1358" i="11"/>
  <c r="T1359" i="11"/>
  <c r="T1360" i="11"/>
  <c r="T1361" i="11"/>
  <c r="T1362" i="11"/>
  <c r="T1363" i="11"/>
  <c r="T1364" i="11"/>
  <c r="T1365" i="11"/>
  <c r="T1366" i="11"/>
  <c r="T1367" i="11"/>
  <c r="T1368" i="11"/>
  <c r="T1369" i="11"/>
  <c r="T1370" i="11"/>
  <c r="T1371" i="11"/>
  <c r="T1372" i="11"/>
  <c r="T1373" i="11"/>
  <c r="T1374" i="11"/>
  <c r="T1375" i="11"/>
  <c r="T1376" i="11"/>
  <c r="T1377" i="11"/>
  <c r="T1378" i="11"/>
  <c r="T1379" i="11"/>
  <c r="T1380" i="11"/>
  <c r="T1381" i="11"/>
  <c r="T1382" i="11"/>
  <c r="T1383" i="11"/>
  <c r="T1384" i="11"/>
  <c r="T1385" i="11"/>
  <c r="T1386" i="11"/>
  <c r="T1387" i="11"/>
  <c r="T1388" i="11"/>
  <c r="T1389" i="11"/>
  <c r="T1390" i="11"/>
  <c r="T1391" i="11"/>
  <c r="T1392" i="11"/>
  <c r="T1393" i="11"/>
  <c r="T1394" i="11"/>
  <c r="T1395" i="11"/>
  <c r="T1396" i="11"/>
  <c r="T1397" i="11"/>
  <c r="T1398" i="11"/>
  <c r="T1399" i="11"/>
  <c r="T1400" i="11"/>
  <c r="T1401" i="11"/>
  <c r="T1402" i="11"/>
  <c r="T1403" i="11"/>
  <c r="T1404" i="11"/>
  <c r="T1405" i="11"/>
  <c r="T1406" i="11"/>
  <c r="T1407" i="11"/>
  <c r="T1408" i="11"/>
  <c r="T1409" i="11"/>
  <c r="T1410" i="11"/>
  <c r="T1411" i="11"/>
  <c r="T1412" i="11"/>
  <c r="T1413" i="11"/>
  <c r="T1414" i="11"/>
  <c r="T1415" i="11"/>
  <c r="T1416" i="11"/>
  <c r="T1417" i="11"/>
  <c r="T1418" i="11"/>
  <c r="T1419" i="11"/>
  <c r="T1420" i="11"/>
  <c r="T1421" i="11"/>
  <c r="T1422" i="11"/>
  <c r="T1423" i="11"/>
  <c r="T1424" i="11"/>
  <c r="T1425" i="11"/>
  <c r="T1426" i="11"/>
  <c r="T1427" i="11"/>
  <c r="T1428" i="11"/>
  <c r="T1429" i="11"/>
  <c r="T1430" i="11"/>
  <c r="T1431" i="11"/>
  <c r="T1432" i="11"/>
  <c r="T1433" i="11"/>
  <c r="T1434" i="11"/>
  <c r="T1435" i="11"/>
  <c r="T1436" i="11"/>
  <c r="T1437" i="11"/>
  <c r="T1438" i="11"/>
  <c r="T1439" i="11"/>
  <c r="T1440" i="11"/>
  <c r="T1441" i="11"/>
  <c r="T1442" i="11"/>
  <c r="T1443" i="11"/>
  <c r="T1444" i="11"/>
  <c r="T1445" i="11"/>
  <c r="T1446" i="11"/>
  <c r="T1447" i="11"/>
  <c r="T1448" i="11"/>
  <c r="T1449" i="11"/>
  <c r="T1450" i="11"/>
  <c r="T1451" i="11"/>
  <c r="T1452" i="11"/>
  <c r="T1453" i="11"/>
  <c r="T1454" i="11"/>
  <c r="T1455" i="11"/>
  <c r="T1456" i="11"/>
  <c r="T1457" i="11"/>
  <c r="T1458" i="11"/>
  <c r="T1459" i="11"/>
  <c r="T1460" i="11"/>
  <c r="T1461" i="11"/>
  <c r="T1462" i="11"/>
  <c r="T1463" i="11"/>
  <c r="T1464" i="11"/>
  <c r="T1465" i="11"/>
  <c r="T1466" i="11"/>
  <c r="T1467" i="11"/>
  <c r="T1468" i="11"/>
  <c r="T1469" i="11"/>
  <c r="T1470" i="11"/>
  <c r="T1471" i="11"/>
  <c r="T1472" i="11"/>
  <c r="T1473" i="11"/>
  <c r="T1474" i="11"/>
  <c r="T1475" i="11"/>
  <c r="T1476" i="11"/>
  <c r="T1477" i="11"/>
  <c r="T1478" i="11"/>
  <c r="T1479" i="11"/>
  <c r="T1480" i="11"/>
  <c r="T1481" i="11"/>
  <c r="T1482" i="11"/>
  <c r="T1483" i="11"/>
  <c r="T1484" i="11"/>
  <c r="T1485" i="11"/>
  <c r="T1486" i="11"/>
  <c r="T1487" i="11"/>
  <c r="T1488" i="11"/>
  <c r="T1489" i="11"/>
  <c r="T1490" i="11"/>
  <c r="T1491" i="11"/>
  <c r="T1492" i="11"/>
  <c r="T1493" i="11"/>
  <c r="T1494" i="11"/>
  <c r="T1495" i="11"/>
  <c r="T1496" i="11"/>
  <c r="T1497" i="11"/>
  <c r="T1498" i="11"/>
  <c r="T1499" i="11"/>
  <c r="T1500" i="11"/>
  <c r="T1501" i="11"/>
  <c r="T1502" i="11"/>
  <c r="T1503" i="11"/>
  <c r="T1504" i="11"/>
  <c r="T1505" i="11"/>
  <c r="T1506" i="11"/>
  <c r="T1507" i="11"/>
  <c r="T1508" i="11"/>
  <c r="T1509" i="11"/>
  <c r="T1510" i="11"/>
  <c r="T1511" i="11"/>
  <c r="T1512" i="11"/>
  <c r="T1513" i="11"/>
  <c r="T1514" i="11"/>
  <c r="T1515" i="11"/>
  <c r="T1516" i="11"/>
  <c r="T1517" i="11"/>
  <c r="T1518" i="11"/>
  <c r="T1519" i="11"/>
  <c r="T1520" i="11"/>
  <c r="T1521" i="11"/>
  <c r="T1522" i="11"/>
  <c r="T1523" i="11"/>
  <c r="T1524" i="11"/>
  <c r="T1525" i="11"/>
  <c r="T1526" i="11"/>
  <c r="T1527" i="11"/>
  <c r="T1528" i="11"/>
  <c r="T1529" i="11"/>
  <c r="T1530" i="11"/>
  <c r="T1531" i="11"/>
  <c r="T1532" i="11"/>
  <c r="T1533" i="11"/>
  <c r="T1534" i="11"/>
  <c r="T1535" i="11"/>
  <c r="T1536" i="11"/>
  <c r="T1537" i="11"/>
  <c r="T1538" i="11"/>
  <c r="T1539" i="11"/>
  <c r="T1540" i="11"/>
  <c r="T1541" i="11"/>
  <c r="T1542" i="11"/>
  <c r="T1543" i="11"/>
  <c r="T1544" i="11"/>
  <c r="T1545" i="11"/>
  <c r="T1546" i="11"/>
  <c r="T1547" i="11"/>
  <c r="T1548" i="11"/>
  <c r="T1549" i="11"/>
  <c r="T1550" i="11"/>
  <c r="T1551" i="11"/>
  <c r="T1552" i="11"/>
  <c r="T1553" i="11"/>
  <c r="T1554" i="11"/>
  <c r="T1555" i="11"/>
  <c r="T1556" i="11"/>
  <c r="T1557" i="11"/>
  <c r="T1558" i="11"/>
  <c r="T1559" i="11"/>
  <c r="T1560" i="11"/>
  <c r="T1561" i="11"/>
  <c r="T1562" i="11"/>
  <c r="T1563" i="11"/>
  <c r="T1564" i="11"/>
  <c r="T1565" i="11"/>
  <c r="T1566" i="11"/>
  <c r="T1567" i="11"/>
  <c r="T1568" i="11"/>
  <c r="T1569" i="11"/>
  <c r="T1570" i="11"/>
  <c r="T1571" i="11"/>
  <c r="T1572" i="11"/>
  <c r="T1573" i="11"/>
  <c r="T1574" i="11"/>
  <c r="T1575" i="11"/>
  <c r="T1576" i="11"/>
  <c r="T1577" i="11"/>
  <c r="T1578" i="11"/>
  <c r="T1579" i="11"/>
  <c r="T1580" i="11"/>
  <c r="T1581" i="11"/>
  <c r="T1582" i="11"/>
  <c r="T1583" i="11"/>
  <c r="T1584" i="11"/>
  <c r="T1585" i="11"/>
  <c r="T1586" i="11"/>
  <c r="T1587" i="11"/>
  <c r="T1588" i="11"/>
  <c r="T1589" i="11"/>
  <c r="T1590" i="11"/>
  <c r="T1591" i="11"/>
  <c r="T1592" i="11"/>
  <c r="T1593" i="11"/>
  <c r="T1594" i="11"/>
  <c r="T1595" i="11"/>
  <c r="T1596" i="11"/>
  <c r="T1597" i="11"/>
  <c r="T1598" i="11"/>
  <c r="T1599" i="11"/>
  <c r="T1600" i="11"/>
  <c r="T1601" i="11"/>
  <c r="T1602" i="11"/>
  <c r="T1603" i="11"/>
  <c r="T1604" i="11"/>
  <c r="T1605" i="11"/>
  <c r="T1606" i="11"/>
  <c r="T1607" i="11"/>
  <c r="T1608" i="11"/>
  <c r="T1609" i="11"/>
  <c r="T1610" i="11"/>
  <c r="T1611" i="11"/>
  <c r="T1612" i="11"/>
  <c r="T1613" i="11"/>
  <c r="T1614" i="11"/>
  <c r="T1615" i="11"/>
  <c r="T1616" i="11"/>
  <c r="T1617" i="11"/>
  <c r="T1618" i="11"/>
  <c r="T1619" i="11"/>
  <c r="T1620" i="11"/>
  <c r="T1621" i="11"/>
  <c r="T1622" i="11"/>
  <c r="T1623" i="11"/>
  <c r="T1624" i="11"/>
  <c r="T1625" i="11"/>
  <c r="T1626" i="11"/>
  <c r="T1627" i="11"/>
  <c r="T1628" i="11"/>
  <c r="T1629" i="11"/>
  <c r="T1630" i="11"/>
  <c r="T1631" i="11"/>
  <c r="T1632" i="11"/>
  <c r="T1633" i="11"/>
  <c r="T1634" i="11"/>
  <c r="T1635" i="11"/>
  <c r="T1636" i="11"/>
  <c r="T1637" i="11"/>
  <c r="T1638" i="11"/>
  <c r="T1639" i="11"/>
  <c r="T1640" i="11"/>
  <c r="T1641" i="11"/>
  <c r="T1642" i="11"/>
  <c r="T1643" i="11"/>
  <c r="T1644" i="11"/>
  <c r="T1645" i="11"/>
  <c r="T1646" i="11"/>
  <c r="T1647" i="11"/>
  <c r="T1648" i="11"/>
  <c r="T1649" i="11"/>
  <c r="T1650" i="11"/>
  <c r="T1651" i="11"/>
  <c r="T1652" i="11"/>
  <c r="T1653" i="11"/>
  <c r="T1654" i="11"/>
  <c r="T1655" i="11"/>
  <c r="T1656" i="11"/>
  <c r="T1657" i="11"/>
  <c r="T1658" i="11"/>
  <c r="T1659" i="11"/>
  <c r="T1660" i="11"/>
  <c r="T1661" i="11"/>
  <c r="T1662" i="11"/>
  <c r="T1663" i="11"/>
  <c r="T1664" i="11"/>
  <c r="T1665" i="11"/>
  <c r="T1666" i="11"/>
  <c r="T1667" i="11"/>
  <c r="T1668" i="11"/>
  <c r="T1669" i="11"/>
  <c r="T1670" i="11"/>
  <c r="T1671" i="11"/>
  <c r="T1672" i="11"/>
  <c r="T1673" i="11"/>
  <c r="T1674" i="11"/>
  <c r="T1675" i="11"/>
  <c r="T1676" i="11"/>
  <c r="T1677" i="11"/>
  <c r="T1678" i="11"/>
  <c r="T1679" i="11"/>
  <c r="T1680" i="11"/>
  <c r="T1681" i="11"/>
  <c r="T1682" i="11"/>
  <c r="T1683" i="11"/>
  <c r="T1684" i="11"/>
  <c r="T1685" i="11"/>
  <c r="T1686" i="11"/>
  <c r="T1687" i="11"/>
  <c r="T1688" i="11"/>
  <c r="T1689" i="11"/>
  <c r="T1690" i="11"/>
  <c r="T1691" i="11"/>
  <c r="T1692" i="11"/>
  <c r="T1693" i="11"/>
  <c r="T1694" i="11"/>
  <c r="T1695" i="11"/>
  <c r="T1696" i="11"/>
  <c r="T1697" i="11"/>
  <c r="T1698" i="11"/>
  <c r="T1699" i="11"/>
  <c r="T1700" i="11"/>
  <c r="T1701" i="11"/>
  <c r="T1702" i="11"/>
  <c r="T1703" i="11"/>
  <c r="T1704" i="11"/>
  <c r="T1705" i="11"/>
  <c r="T1706" i="11"/>
  <c r="T1707" i="11"/>
  <c r="T1708" i="11"/>
  <c r="T1709" i="11"/>
  <c r="T1710" i="11"/>
  <c r="T1711" i="11"/>
  <c r="T1712" i="11"/>
  <c r="T1713" i="11"/>
  <c r="T1714" i="11"/>
  <c r="T1715" i="11"/>
  <c r="T1716" i="11"/>
  <c r="T1717" i="11"/>
  <c r="T1718" i="11"/>
  <c r="T1719" i="11"/>
  <c r="T1720" i="11"/>
  <c r="T1721" i="11"/>
  <c r="T1722" i="11"/>
  <c r="T1723" i="11"/>
  <c r="T1724" i="11"/>
  <c r="T1725" i="11"/>
  <c r="T1726" i="11"/>
  <c r="T1727" i="11"/>
  <c r="T1728" i="11"/>
  <c r="T1729" i="11"/>
  <c r="T1730" i="11"/>
  <c r="T1731" i="11"/>
  <c r="T1732" i="11"/>
  <c r="T1733" i="11"/>
  <c r="T1734" i="11"/>
  <c r="T1735" i="11"/>
  <c r="T1736" i="11"/>
  <c r="T1737" i="11"/>
  <c r="T1738" i="11"/>
  <c r="T1739" i="11"/>
  <c r="T1740" i="11"/>
  <c r="T1741" i="11"/>
  <c r="T1742" i="11"/>
  <c r="T1743" i="11"/>
  <c r="T1744" i="11"/>
  <c r="T1745" i="11"/>
  <c r="T1746" i="11"/>
  <c r="T1747" i="11"/>
  <c r="T1748" i="11"/>
  <c r="T1749" i="11"/>
  <c r="T1750" i="11"/>
  <c r="T1751" i="11"/>
  <c r="T1752" i="11"/>
  <c r="T1753" i="11"/>
  <c r="T1754" i="11"/>
  <c r="T1755" i="11"/>
  <c r="T1756" i="11"/>
  <c r="T1757" i="11"/>
  <c r="T1758" i="11"/>
  <c r="T1759" i="11"/>
  <c r="T1760" i="11"/>
  <c r="T1761" i="11"/>
  <c r="T1762" i="11"/>
  <c r="T1763" i="11"/>
  <c r="T1764" i="11"/>
  <c r="T1765" i="11"/>
  <c r="T1766" i="11"/>
  <c r="T1767" i="11"/>
  <c r="T1768" i="11"/>
  <c r="T1769" i="11"/>
  <c r="T1770" i="11"/>
  <c r="T1771" i="11"/>
  <c r="T1772" i="11"/>
  <c r="T1773" i="11"/>
  <c r="T1774" i="11"/>
  <c r="T1775" i="11"/>
  <c r="T1776" i="11"/>
  <c r="T1777" i="11"/>
  <c r="T1778" i="11"/>
  <c r="T1779" i="11"/>
  <c r="T1780" i="11"/>
  <c r="T1781" i="11"/>
  <c r="T1782" i="11"/>
  <c r="T1783" i="11"/>
  <c r="T1784" i="11"/>
  <c r="T1785" i="11"/>
  <c r="T1786" i="11"/>
  <c r="T1787" i="11"/>
  <c r="T1788" i="11"/>
  <c r="T1789" i="11"/>
  <c r="T1790" i="11"/>
  <c r="T1791" i="11"/>
  <c r="T1792" i="11"/>
  <c r="T1793" i="11"/>
  <c r="T1794" i="11"/>
  <c r="T1795" i="11"/>
  <c r="T1796" i="11"/>
  <c r="T1797" i="11"/>
  <c r="T1798" i="11"/>
  <c r="T1799" i="11"/>
  <c r="T1800" i="11"/>
  <c r="T1801" i="11"/>
  <c r="T1802" i="11"/>
  <c r="T1803" i="11"/>
  <c r="T1804" i="11"/>
  <c r="T1805" i="11"/>
  <c r="T1806" i="11"/>
  <c r="T1807" i="11"/>
  <c r="T1808" i="11"/>
  <c r="T1809" i="11"/>
  <c r="T1810" i="11"/>
  <c r="T1811" i="11"/>
  <c r="T1812" i="11"/>
  <c r="T1813" i="11"/>
  <c r="T1814" i="11"/>
  <c r="T1815" i="11"/>
  <c r="T1816" i="11"/>
  <c r="T1817" i="11"/>
  <c r="T1818" i="11"/>
  <c r="T1819" i="11"/>
  <c r="T1820" i="11"/>
  <c r="T1821" i="11"/>
  <c r="T1822" i="11"/>
  <c r="T1823" i="11"/>
  <c r="T1824" i="11"/>
  <c r="T1825" i="11"/>
  <c r="T1826" i="11"/>
  <c r="T1827" i="11"/>
  <c r="T1828" i="11"/>
  <c r="T1829" i="11"/>
  <c r="T1830" i="11"/>
  <c r="T1831" i="11"/>
  <c r="T1832" i="11"/>
  <c r="T1833" i="11"/>
  <c r="T1834" i="11"/>
  <c r="T1835" i="11"/>
  <c r="T1836" i="11"/>
  <c r="T1837" i="11"/>
  <c r="T1838" i="11"/>
  <c r="T1839" i="11"/>
  <c r="T1840" i="11"/>
  <c r="T1841" i="11"/>
  <c r="T1842" i="11"/>
  <c r="T1843" i="11"/>
  <c r="T1844" i="11"/>
  <c r="T1845" i="11"/>
  <c r="T1846" i="11"/>
  <c r="T1847" i="11"/>
  <c r="T1848" i="11"/>
  <c r="T1849" i="11"/>
  <c r="T1850" i="11"/>
  <c r="T1851" i="11"/>
  <c r="T1852" i="11"/>
  <c r="T1853" i="11"/>
  <c r="T1854" i="11"/>
  <c r="T1855" i="11"/>
  <c r="T1856" i="11"/>
  <c r="T1857" i="11"/>
  <c r="T1858" i="11"/>
  <c r="T1859" i="11"/>
  <c r="T1860" i="11"/>
  <c r="T1861" i="11"/>
  <c r="T1862" i="11"/>
  <c r="T1863" i="11"/>
  <c r="T1864" i="11"/>
  <c r="T1865" i="11"/>
  <c r="T1866" i="11"/>
  <c r="T1867" i="11"/>
  <c r="T1868" i="11"/>
  <c r="T1869" i="11"/>
  <c r="T1870" i="11"/>
  <c r="T1871" i="11"/>
  <c r="T1872" i="11"/>
  <c r="T1873" i="11"/>
  <c r="T1874" i="11"/>
  <c r="T1875" i="11"/>
  <c r="T1876" i="11"/>
  <c r="T1877" i="11"/>
  <c r="T1878" i="11"/>
  <c r="T1879" i="11"/>
  <c r="T1880" i="11"/>
  <c r="T1881" i="11"/>
  <c r="T1882" i="11"/>
  <c r="T1883" i="11"/>
  <c r="T1884" i="11"/>
  <c r="T1885" i="11"/>
  <c r="T1886" i="11"/>
  <c r="T1887" i="11"/>
  <c r="T1888" i="11"/>
  <c r="T1889" i="11"/>
  <c r="T1890" i="11"/>
  <c r="T1891" i="11"/>
  <c r="T1892" i="11"/>
  <c r="T1893" i="11"/>
  <c r="T1894" i="11"/>
  <c r="T1895" i="11"/>
  <c r="T1896" i="11"/>
  <c r="T1897" i="11"/>
  <c r="T1898" i="11"/>
  <c r="T1899" i="11"/>
  <c r="T1900" i="11"/>
  <c r="T1901" i="11"/>
  <c r="T1902" i="11"/>
  <c r="T1903" i="11"/>
  <c r="T1904" i="11"/>
  <c r="T1905" i="11"/>
  <c r="T1906" i="11"/>
  <c r="T1907" i="11"/>
  <c r="T1908" i="11"/>
  <c r="T1909" i="11"/>
  <c r="T1910" i="11"/>
  <c r="T1911" i="11"/>
  <c r="T1912" i="11"/>
  <c r="T1913" i="11"/>
  <c r="T1914" i="11"/>
  <c r="T1915" i="11"/>
  <c r="T1916" i="11"/>
  <c r="T1917" i="11"/>
  <c r="T1918" i="11"/>
  <c r="T1919" i="11"/>
  <c r="T1920" i="11"/>
  <c r="T1921" i="11"/>
  <c r="T1922" i="11"/>
  <c r="T1923" i="11"/>
  <c r="T1924" i="11"/>
  <c r="T1925" i="11"/>
  <c r="T1926" i="11"/>
  <c r="T1927" i="11"/>
  <c r="T1928" i="11"/>
  <c r="T1929" i="11"/>
  <c r="T1930" i="11"/>
  <c r="T1931" i="11"/>
  <c r="T1932" i="11"/>
  <c r="T1933" i="11"/>
  <c r="T1934" i="11"/>
  <c r="T1935" i="11"/>
  <c r="T1936" i="11"/>
  <c r="T1937" i="11"/>
  <c r="T1938" i="11"/>
  <c r="T1939" i="11"/>
  <c r="T1940" i="11"/>
  <c r="T1941" i="11"/>
  <c r="T1942" i="11"/>
  <c r="T1943" i="11"/>
  <c r="T1944" i="11"/>
  <c r="T1945" i="11"/>
  <c r="T1946" i="11"/>
  <c r="T1947" i="11"/>
  <c r="T1948" i="11"/>
  <c r="T1949" i="11"/>
  <c r="T1950" i="11"/>
  <c r="T1951" i="11"/>
  <c r="T1952" i="11"/>
  <c r="T1953" i="11"/>
  <c r="T1954" i="11"/>
  <c r="T1955" i="11"/>
  <c r="T1956" i="11"/>
  <c r="T1957" i="11"/>
  <c r="T1958" i="11"/>
  <c r="T1959" i="11"/>
  <c r="T1960" i="11"/>
  <c r="T1961" i="11"/>
  <c r="T1962" i="11"/>
  <c r="T1963" i="11"/>
  <c r="T1964" i="11"/>
  <c r="T1965" i="11"/>
  <c r="T1966" i="11"/>
  <c r="T1967" i="11"/>
  <c r="T1968" i="11"/>
  <c r="T1969" i="11"/>
  <c r="T1970" i="11"/>
  <c r="T1971" i="11"/>
  <c r="T1972" i="11"/>
  <c r="T1973" i="11"/>
  <c r="T1974" i="11"/>
  <c r="T1975" i="11"/>
  <c r="T1976" i="11"/>
  <c r="T1977" i="11"/>
  <c r="T1978" i="11"/>
  <c r="T1979" i="11"/>
  <c r="T1980" i="11"/>
  <c r="T1981" i="11"/>
  <c r="T1982" i="11"/>
  <c r="T1983" i="11"/>
  <c r="T1984" i="11"/>
  <c r="T1985" i="11"/>
  <c r="T1986" i="11"/>
  <c r="T1987" i="11"/>
  <c r="T1988" i="11"/>
  <c r="T1989" i="11"/>
  <c r="T1990" i="11"/>
  <c r="T1991" i="11"/>
  <c r="T1992" i="11"/>
  <c r="T1993" i="11"/>
  <c r="T1994" i="11"/>
  <c r="T1995" i="11"/>
  <c r="T1996" i="11"/>
  <c r="T1997" i="11"/>
  <c r="T1998" i="11"/>
  <c r="T1999" i="11"/>
  <c r="T2000" i="11"/>
  <c r="T2001" i="11"/>
  <c r="T2002" i="11"/>
  <c r="T2003" i="11"/>
  <c r="T2004" i="11"/>
  <c r="T2005" i="11"/>
  <c r="T2006" i="11"/>
  <c r="T2007" i="11"/>
  <c r="T2008" i="11"/>
  <c r="T2009" i="11"/>
  <c r="T2010" i="11"/>
  <c r="T2011" i="11"/>
  <c r="T2012" i="11"/>
  <c r="T2013" i="11"/>
  <c r="T2014" i="11"/>
  <c r="T2015" i="11"/>
  <c r="T2016" i="11"/>
  <c r="T2017" i="11"/>
  <c r="T2018" i="11"/>
  <c r="T2019" i="11"/>
  <c r="T2020" i="11"/>
  <c r="T2021" i="11"/>
  <c r="T2022" i="11"/>
  <c r="T2023" i="11"/>
  <c r="T2024" i="11"/>
  <c r="T2025" i="11"/>
  <c r="T2026" i="11"/>
  <c r="T2027" i="11"/>
  <c r="T2028" i="11"/>
  <c r="T2029" i="11"/>
  <c r="T2030" i="11"/>
  <c r="T2031" i="11"/>
  <c r="T2032" i="11"/>
  <c r="T2033" i="11"/>
  <c r="T2034" i="11"/>
  <c r="T2035" i="11"/>
  <c r="T2036" i="11"/>
  <c r="T2037" i="11"/>
  <c r="T2038" i="11"/>
  <c r="T2039" i="11"/>
  <c r="T2040" i="11"/>
  <c r="T2041" i="11"/>
  <c r="T2042" i="11"/>
  <c r="T2043" i="11"/>
  <c r="T2044" i="11"/>
  <c r="T2045" i="11"/>
  <c r="T2046" i="11"/>
  <c r="T2047" i="11"/>
  <c r="T2048" i="11"/>
  <c r="T2049" i="11"/>
  <c r="T2050" i="11"/>
  <c r="T2051" i="11"/>
  <c r="T2052" i="11"/>
  <c r="T2053" i="11"/>
  <c r="T2054" i="11"/>
  <c r="T2055" i="11"/>
  <c r="T2056" i="11"/>
  <c r="T2057" i="11"/>
  <c r="T2058" i="11"/>
  <c r="T2059" i="11"/>
  <c r="T2060" i="11"/>
  <c r="T2061" i="11"/>
  <c r="T2062" i="11"/>
  <c r="T2063" i="11"/>
  <c r="T2064" i="11"/>
  <c r="T2065" i="11"/>
  <c r="T2066" i="11"/>
  <c r="T2067" i="11"/>
  <c r="T2068" i="11"/>
  <c r="T2069" i="11"/>
  <c r="T2070" i="11"/>
  <c r="T2071" i="11"/>
  <c r="T2072" i="11"/>
  <c r="T2073" i="11"/>
  <c r="T2074" i="11"/>
  <c r="T2075" i="11"/>
  <c r="T2076" i="11"/>
  <c r="T2077" i="11"/>
  <c r="T2078" i="11"/>
  <c r="T2079" i="11"/>
  <c r="T2080" i="11"/>
  <c r="T2081" i="11"/>
  <c r="T2082" i="11"/>
  <c r="T2083" i="11"/>
  <c r="T2084" i="11"/>
  <c r="T2085" i="11"/>
  <c r="T2086" i="11"/>
  <c r="T2087" i="11"/>
  <c r="T2088" i="11"/>
  <c r="T2089" i="11"/>
  <c r="T2090" i="11"/>
  <c r="T2091" i="11"/>
  <c r="T2092" i="11"/>
  <c r="T2093" i="11"/>
  <c r="T2094" i="11"/>
  <c r="T2095" i="11"/>
  <c r="T2096" i="11"/>
  <c r="T2097" i="11"/>
  <c r="T2098" i="11"/>
  <c r="T2099" i="11"/>
  <c r="T2100" i="11"/>
  <c r="T2101" i="11"/>
  <c r="T2102" i="11"/>
  <c r="T2103" i="11"/>
  <c r="T2104" i="11"/>
  <c r="T2105" i="11"/>
  <c r="T2106" i="11"/>
  <c r="T2107" i="11"/>
  <c r="T2108" i="11"/>
  <c r="T2109" i="11"/>
  <c r="T2110" i="11"/>
  <c r="T2111" i="11"/>
  <c r="T2112" i="11"/>
  <c r="T2113" i="11"/>
  <c r="T2114" i="11"/>
  <c r="T2115" i="11"/>
  <c r="T2116" i="11"/>
  <c r="T2117" i="11"/>
  <c r="T2118" i="11"/>
  <c r="T2119" i="11"/>
  <c r="T2120" i="11"/>
  <c r="T2121" i="11"/>
  <c r="T2122" i="11"/>
  <c r="T2123" i="11"/>
  <c r="T2124" i="11"/>
  <c r="T2125" i="11"/>
  <c r="T2126" i="11"/>
  <c r="T2127" i="11"/>
  <c r="T2128" i="11"/>
  <c r="T2129" i="11"/>
  <c r="T2130" i="11"/>
  <c r="T2131" i="11"/>
  <c r="T2132" i="11"/>
  <c r="T2133" i="11"/>
  <c r="T2134" i="11"/>
  <c r="T2135" i="11"/>
  <c r="T2136" i="11"/>
  <c r="T2137" i="11"/>
  <c r="T2138" i="11"/>
  <c r="T2139" i="11"/>
  <c r="T2140" i="11"/>
  <c r="T2141" i="11"/>
  <c r="T2142" i="11"/>
  <c r="T2143" i="11"/>
  <c r="T2144" i="11"/>
  <c r="T2145" i="11"/>
  <c r="T2146" i="11"/>
  <c r="T2147" i="11"/>
  <c r="T2148" i="11"/>
  <c r="T2149" i="11"/>
  <c r="T2150" i="11"/>
  <c r="T2151" i="11"/>
  <c r="T2152" i="11"/>
  <c r="T2153" i="11"/>
  <c r="T2154" i="11"/>
  <c r="T2155" i="11"/>
  <c r="T2156" i="11"/>
  <c r="T2157" i="11"/>
  <c r="T2158" i="11"/>
  <c r="T2159" i="11"/>
  <c r="T2160" i="11"/>
  <c r="T2161" i="11"/>
  <c r="T2162" i="11"/>
  <c r="T2163" i="11"/>
  <c r="T2164" i="11"/>
  <c r="T2165" i="11"/>
  <c r="T2166" i="11"/>
  <c r="T2167" i="11"/>
  <c r="T2168" i="11"/>
  <c r="T2169" i="11"/>
  <c r="T2170" i="11"/>
  <c r="T2171" i="11"/>
  <c r="T2172" i="11"/>
  <c r="T2173" i="11"/>
  <c r="T2174" i="11"/>
  <c r="T2175" i="11"/>
  <c r="T2176" i="11"/>
  <c r="T2177" i="11"/>
  <c r="T2178" i="11"/>
  <c r="T2179" i="11"/>
  <c r="T2180" i="11"/>
  <c r="T2181" i="11"/>
  <c r="T2182" i="11"/>
  <c r="T2183" i="11"/>
  <c r="T2184" i="11"/>
  <c r="T2185" i="11"/>
  <c r="T2186" i="11"/>
  <c r="T2187" i="11"/>
  <c r="T2188" i="11"/>
  <c r="T2189" i="11"/>
  <c r="T2190" i="11"/>
  <c r="T2191" i="11"/>
  <c r="T2192" i="11"/>
  <c r="T2193" i="11"/>
  <c r="T2194" i="11"/>
  <c r="T2195" i="11"/>
  <c r="T2196" i="11"/>
  <c r="T2197" i="11"/>
  <c r="T2198" i="11"/>
  <c r="T2199" i="11"/>
  <c r="T2200" i="11"/>
  <c r="T2201" i="11"/>
  <c r="T2202" i="11"/>
  <c r="T2203" i="11"/>
  <c r="T2204" i="11"/>
  <c r="T2205" i="11"/>
  <c r="T2206" i="11"/>
  <c r="T2207" i="11"/>
  <c r="T2208" i="11"/>
  <c r="T2209" i="11"/>
  <c r="T2210" i="11"/>
  <c r="T2211" i="11"/>
  <c r="T2212" i="11"/>
  <c r="T2213" i="11"/>
  <c r="T2214" i="11"/>
  <c r="T2215" i="11"/>
  <c r="T2216" i="11"/>
  <c r="T2217" i="11"/>
  <c r="T2218" i="11"/>
  <c r="T2219" i="11"/>
  <c r="T2220" i="11"/>
  <c r="T2221" i="11"/>
  <c r="T2222" i="11"/>
  <c r="T2223" i="11"/>
  <c r="T2224" i="11"/>
  <c r="T2225" i="11"/>
  <c r="T2226" i="11"/>
  <c r="T2227" i="11"/>
  <c r="T2228" i="11"/>
  <c r="T2229" i="11"/>
  <c r="T2230" i="11"/>
  <c r="T2231" i="11"/>
  <c r="T2232" i="11"/>
  <c r="T2233" i="11"/>
  <c r="T2234" i="11"/>
  <c r="T2235" i="11"/>
  <c r="T2236" i="11"/>
  <c r="T2237" i="11"/>
  <c r="T2238" i="11"/>
  <c r="T2239" i="11"/>
  <c r="T2240" i="11"/>
  <c r="T2241" i="11"/>
  <c r="T2242" i="11"/>
  <c r="T2243" i="11"/>
  <c r="T2244" i="11"/>
  <c r="T2245" i="11"/>
  <c r="T2246" i="11"/>
  <c r="T2247" i="11"/>
  <c r="T2248" i="11"/>
  <c r="T2249" i="11"/>
  <c r="T2250" i="11"/>
  <c r="T2251" i="11"/>
  <c r="T2252" i="11"/>
  <c r="T2253" i="11"/>
  <c r="T2254" i="11"/>
  <c r="T2255" i="11"/>
  <c r="T2256" i="11"/>
  <c r="T2257" i="11"/>
  <c r="T2258" i="11"/>
  <c r="T2259" i="11"/>
  <c r="T2260" i="11"/>
  <c r="T2261" i="11"/>
  <c r="T2262" i="11"/>
  <c r="T2263" i="11"/>
  <c r="T2264" i="11"/>
  <c r="T2265" i="11"/>
  <c r="T2266" i="11"/>
  <c r="T2267" i="11"/>
  <c r="T2268" i="11"/>
  <c r="T2269" i="11"/>
  <c r="T2270" i="11"/>
  <c r="T2271" i="11"/>
  <c r="T2272" i="11"/>
  <c r="T2273" i="11"/>
  <c r="T2274" i="11"/>
  <c r="T2275" i="11"/>
  <c r="T2276" i="11"/>
  <c r="T2277" i="11"/>
  <c r="T2278" i="11"/>
  <c r="T2279" i="11"/>
  <c r="T2280" i="11"/>
  <c r="T2281" i="11"/>
  <c r="T2282" i="11"/>
  <c r="T2283" i="11"/>
  <c r="T2284" i="11"/>
  <c r="T2285" i="11"/>
  <c r="T2286" i="11"/>
  <c r="T2287" i="11"/>
  <c r="T2288" i="11"/>
  <c r="T2289" i="11"/>
  <c r="T2290" i="11"/>
  <c r="T2291" i="11"/>
  <c r="T2292" i="11"/>
  <c r="T2293" i="11"/>
  <c r="T2294" i="11"/>
  <c r="T2295" i="11"/>
  <c r="T2296" i="11"/>
  <c r="T2297" i="11"/>
  <c r="T2298" i="11"/>
  <c r="T2299" i="11"/>
  <c r="T2300" i="11"/>
  <c r="T2301" i="11"/>
  <c r="T2302" i="11"/>
  <c r="T2303" i="11"/>
  <c r="T2304" i="11"/>
  <c r="T2305" i="11"/>
  <c r="T2306" i="11"/>
  <c r="T2307" i="11"/>
  <c r="T2308" i="11"/>
  <c r="T2309" i="11"/>
  <c r="T2310" i="11"/>
  <c r="T2311" i="11"/>
  <c r="T2312" i="11"/>
  <c r="T2313" i="11"/>
  <c r="T2314" i="11"/>
  <c r="T2315" i="11"/>
  <c r="T2316" i="11"/>
  <c r="T2317" i="11"/>
  <c r="T2318" i="11"/>
  <c r="T2319" i="11"/>
  <c r="T2320" i="11"/>
  <c r="T2321" i="11"/>
  <c r="T2322" i="11"/>
  <c r="T2323" i="11"/>
  <c r="T2324" i="11"/>
  <c r="T2325" i="11"/>
  <c r="T2326" i="11"/>
  <c r="T2327" i="11"/>
  <c r="T2328" i="11"/>
  <c r="T2329" i="11"/>
  <c r="T2330" i="11"/>
  <c r="T2331" i="11"/>
  <c r="T2332" i="11"/>
  <c r="T2333" i="11"/>
  <c r="T2334" i="11"/>
  <c r="T2335" i="11"/>
  <c r="T2336" i="11"/>
  <c r="T2337" i="11"/>
  <c r="T2338" i="11"/>
  <c r="T2339" i="11"/>
  <c r="T2340" i="11"/>
  <c r="T2341" i="11"/>
  <c r="T2342" i="11"/>
  <c r="T2343" i="11"/>
  <c r="T2344" i="11"/>
  <c r="T2345" i="11"/>
  <c r="T2346" i="11"/>
  <c r="T2347" i="11"/>
  <c r="T2348" i="11"/>
  <c r="T2349" i="11"/>
  <c r="T2350" i="11"/>
  <c r="T2351" i="11"/>
  <c r="T2352" i="11"/>
  <c r="T2353" i="11"/>
  <c r="T2354" i="11"/>
  <c r="T2355" i="11"/>
  <c r="T2356" i="11"/>
  <c r="T2357" i="11"/>
  <c r="T2358" i="11"/>
  <c r="T2359" i="11"/>
  <c r="T2360" i="11"/>
  <c r="T2361" i="11"/>
  <c r="T2362" i="11"/>
  <c r="T2363" i="11"/>
  <c r="T2364" i="11"/>
  <c r="T2365" i="11"/>
  <c r="T2366" i="11"/>
  <c r="T2367" i="11"/>
  <c r="T2368" i="11"/>
  <c r="T2369" i="11"/>
  <c r="T2370" i="11"/>
  <c r="T2371" i="11"/>
  <c r="T2372" i="11"/>
  <c r="T2373" i="11"/>
  <c r="T2374" i="11"/>
  <c r="T2375" i="11"/>
  <c r="T2376" i="11"/>
  <c r="T2377" i="11"/>
  <c r="T2378" i="11"/>
  <c r="T2379" i="11"/>
  <c r="T2380" i="11"/>
  <c r="T2381" i="11"/>
  <c r="T2382" i="11"/>
  <c r="T2383" i="11"/>
  <c r="T2384" i="11"/>
  <c r="T2385" i="11"/>
  <c r="T2386" i="11"/>
  <c r="T2387" i="11"/>
  <c r="T2388" i="11"/>
  <c r="T2389" i="11"/>
  <c r="T2390" i="11"/>
  <c r="T2391" i="11"/>
  <c r="T2392" i="11"/>
  <c r="T2393" i="11"/>
  <c r="T2394" i="11"/>
  <c r="T2395" i="11"/>
  <c r="T2396" i="11"/>
  <c r="T2397" i="11"/>
  <c r="T2398" i="11"/>
  <c r="T2399" i="11"/>
  <c r="T2400" i="11"/>
  <c r="T2401" i="11"/>
  <c r="T2402" i="11"/>
  <c r="T2403" i="11"/>
  <c r="T2404" i="11"/>
  <c r="T2405" i="11"/>
  <c r="T2406" i="11"/>
  <c r="T2407" i="11"/>
  <c r="T2408" i="11"/>
  <c r="T2409" i="11"/>
  <c r="T2410" i="11"/>
  <c r="T2411" i="11"/>
  <c r="T2412" i="11"/>
  <c r="T2413" i="11"/>
  <c r="T2414" i="11"/>
  <c r="T2415" i="11"/>
  <c r="T2416" i="11"/>
  <c r="T2417" i="11"/>
  <c r="T2418" i="11"/>
  <c r="T2419" i="11"/>
  <c r="T2420" i="11"/>
  <c r="T2421" i="11"/>
  <c r="T2422" i="11"/>
  <c r="T2423" i="11"/>
  <c r="T2424" i="11"/>
  <c r="T2425" i="11"/>
  <c r="T2426" i="11"/>
  <c r="T2427" i="11"/>
  <c r="T2428" i="11"/>
  <c r="T2429" i="11"/>
  <c r="T2430" i="11"/>
  <c r="T2431" i="11"/>
  <c r="T2432" i="11"/>
  <c r="T2433" i="11"/>
  <c r="T2434" i="11"/>
  <c r="T2435" i="11"/>
  <c r="T2436" i="11"/>
  <c r="T2437" i="11"/>
  <c r="T2438" i="11"/>
  <c r="T2439" i="11"/>
  <c r="T2440" i="11"/>
  <c r="T2441" i="11"/>
  <c r="T2442" i="11"/>
  <c r="T2443" i="11"/>
  <c r="T2444" i="11"/>
  <c r="T2445" i="11"/>
  <c r="T2446" i="11"/>
  <c r="T2447" i="11"/>
  <c r="T2448" i="11"/>
  <c r="T2449" i="11"/>
  <c r="T2450" i="11"/>
  <c r="T2451" i="11"/>
  <c r="T2452" i="11"/>
  <c r="T2453" i="11"/>
  <c r="T2454" i="11"/>
  <c r="T2455" i="11"/>
  <c r="T2456" i="11"/>
  <c r="T2457" i="11"/>
  <c r="T2458" i="11"/>
  <c r="T2459" i="11"/>
  <c r="T2460" i="11"/>
  <c r="T2461" i="11"/>
  <c r="T2462" i="11"/>
  <c r="T2463" i="11"/>
  <c r="T2464" i="11"/>
  <c r="T2465" i="11"/>
  <c r="T2466" i="11"/>
  <c r="T2467" i="11"/>
  <c r="T2468" i="11"/>
  <c r="T2469" i="11"/>
  <c r="T2470" i="11"/>
  <c r="T2471" i="11"/>
  <c r="T2472" i="11"/>
  <c r="T2473" i="11"/>
  <c r="T2474" i="11"/>
  <c r="T2475" i="11"/>
  <c r="T2476" i="11"/>
  <c r="T2477" i="11"/>
  <c r="T2478" i="11"/>
  <c r="T2479" i="11"/>
  <c r="T2480" i="11"/>
  <c r="T2481" i="11"/>
  <c r="T2482" i="11"/>
  <c r="T2483" i="11"/>
  <c r="T2484" i="11"/>
  <c r="T2485" i="11"/>
  <c r="T2486" i="11"/>
  <c r="T2487" i="11"/>
  <c r="T2488" i="11"/>
  <c r="T2489" i="11"/>
  <c r="T2490" i="11"/>
  <c r="T2491" i="11"/>
  <c r="T2492" i="11"/>
  <c r="T2493" i="11"/>
  <c r="T2494" i="11"/>
  <c r="T2495" i="11"/>
  <c r="T2496" i="11"/>
  <c r="T2497" i="11"/>
  <c r="T2498" i="11"/>
  <c r="T2499" i="11"/>
  <c r="T2500" i="11"/>
  <c r="T2501" i="11"/>
  <c r="T2502" i="11"/>
  <c r="T2503" i="11"/>
  <c r="T2504" i="11"/>
  <c r="T2505" i="11"/>
  <c r="T2506" i="11"/>
  <c r="T2507" i="11"/>
  <c r="T2508" i="11"/>
  <c r="T2509" i="11"/>
  <c r="T2510" i="11"/>
  <c r="T2511" i="11"/>
  <c r="T2512" i="11"/>
  <c r="T2513" i="11"/>
  <c r="T2514" i="11"/>
  <c r="T2515" i="11"/>
  <c r="T2516" i="11"/>
  <c r="T2517" i="11"/>
  <c r="T2518" i="11"/>
  <c r="T2519" i="11"/>
  <c r="T2520" i="11"/>
  <c r="T2521" i="11"/>
  <c r="T2522" i="11"/>
  <c r="T2523" i="11"/>
  <c r="T2524" i="11"/>
  <c r="T2525" i="11"/>
  <c r="T2526" i="11"/>
  <c r="T2527" i="11"/>
  <c r="T2528" i="11"/>
  <c r="T2529" i="11"/>
  <c r="T2530" i="11"/>
  <c r="T2531" i="11"/>
  <c r="T2532" i="11"/>
  <c r="T2533" i="11"/>
  <c r="T2534" i="11"/>
  <c r="T2535" i="11"/>
  <c r="T2536" i="11"/>
  <c r="T2537" i="11"/>
  <c r="T2538" i="11"/>
  <c r="T2539" i="11"/>
  <c r="T2540" i="11"/>
  <c r="T2541" i="11"/>
  <c r="T2542" i="11"/>
  <c r="T2543" i="11"/>
  <c r="T2544" i="11"/>
  <c r="T2545" i="11"/>
  <c r="T2546" i="11"/>
  <c r="T2547" i="11"/>
  <c r="T2548" i="11"/>
  <c r="T2549" i="11"/>
  <c r="T2550" i="11"/>
  <c r="T2551" i="11"/>
  <c r="T2552" i="11"/>
  <c r="T2553" i="11"/>
  <c r="T2554" i="11"/>
  <c r="T2555" i="11"/>
  <c r="T2556" i="11"/>
  <c r="T2557" i="11"/>
  <c r="T2558" i="11"/>
  <c r="T2559" i="11"/>
  <c r="T2560" i="11"/>
  <c r="T2561" i="11"/>
  <c r="T2562" i="11"/>
  <c r="T2563" i="11"/>
  <c r="T2564" i="11"/>
  <c r="T2565" i="11"/>
  <c r="T2566" i="11"/>
  <c r="T2567" i="11"/>
  <c r="T2568" i="11"/>
  <c r="T2569" i="11"/>
  <c r="T2570" i="11"/>
  <c r="T2571" i="11"/>
  <c r="T2572" i="11"/>
  <c r="T2573" i="11"/>
  <c r="T2574" i="11"/>
  <c r="T2575" i="11"/>
  <c r="T2576" i="11"/>
  <c r="T2577" i="11"/>
  <c r="T2578" i="11"/>
  <c r="T2579" i="11"/>
  <c r="T2580" i="11"/>
  <c r="T2581" i="11"/>
  <c r="T2582" i="11"/>
  <c r="T2583" i="11"/>
  <c r="T2584" i="11"/>
  <c r="T2585" i="11"/>
  <c r="T2586" i="11"/>
  <c r="T2587" i="11"/>
  <c r="T2588" i="11"/>
  <c r="T2589" i="11"/>
  <c r="T2590" i="11"/>
  <c r="T2591" i="11"/>
  <c r="T2592" i="11"/>
  <c r="T2593" i="11"/>
  <c r="T2594" i="11"/>
  <c r="T2595" i="11"/>
  <c r="T2596" i="11"/>
  <c r="T2597" i="11"/>
  <c r="T2598" i="11"/>
  <c r="T2599" i="11"/>
  <c r="T2600" i="11"/>
  <c r="T2601" i="11"/>
  <c r="T2602" i="11"/>
  <c r="T2603" i="11"/>
  <c r="T2604" i="11"/>
  <c r="T2605" i="11"/>
  <c r="T2606" i="11"/>
  <c r="T2607" i="11"/>
  <c r="T2608" i="11"/>
  <c r="T2609" i="11"/>
  <c r="T2610" i="11"/>
  <c r="T2611" i="11"/>
  <c r="T2612" i="11"/>
  <c r="T2613" i="11"/>
  <c r="T2614" i="11"/>
  <c r="T2615" i="11"/>
  <c r="T2616" i="11"/>
  <c r="T2617" i="11"/>
  <c r="T2618" i="11"/>
  <c r="T2619" i="11"/>
  <c r="T2620" i="11"/>
  <c r="T2621" i="11"/>
  <c r="T2622" i="11"/>
  <c r="T2623" i="11"/>
  <c r="T2624" i="11"/>
  <c r="T2625" i="11"/>
  <c r="T2626" i="11"/>
  <c r="T2627" i="11"/>
  <c r="T2628" i="11"/>
  <c r="T2629" i="11"/>
  <c r="T2630" i="11"/>
  <c r="T2631" i="11"/>
  <c r="T2632" i="11"/>
  <c r="T2633" i="11"/>
  <c r="T2634" i="11"/>
  <c r="T2635" i="11"/>
  <c r="T2636" i="11"/>
  <c r="T2637" i="11"/>
  <c r="T2638" i="11"/>
  <c r="T2639" i="11"/>
  <c r="T2640" i="11"/>
  <c r="T2641" i="11"/>
  <c r="T2642" i="11"/>
  <c r="T2643" i="11"/>
  <c r="T2644" i="11"/>
  <c r="T2645" i="11"/>
  <c r="T2646" i="11"/>
  <c r="T2647" i="11"/>
  <c r="T2648" i="11"/>
  <c r="T2649" i="11"/>
  <c r="T2650" i="11"/>
  <c r="T2651" i="11"/>
  <c r="T2652" i="11"/>
  <c r="T2653" i="11"/>
  <c r="T2654" i="11"/>
  <c r="T2655" i="11"/>
  <c r="T2656" i="11"/>
  <c r="T2657" i="11"/>
  <c r="T2658" i="11"/>
  <c r="T2659" i="11"/>
  <c r="T2660" i="11"/>
  <c r="T2661" i="11"/>
  <c r="T2662" i="11"/>
  <c r="T2663" i="11"/>
  <c r="T2664" i="11"/>
  <c r="T2665" i="11"/>
  <c r="T2666" i="11"/>
  <c r="T2667" i="11"/>
  <c r="T2668" i="11"/>
  <c r="T2669" i="11"/>
  <c r="T2670" i="11"/>
  <c r="T2671" i="11"/>
  <c r="T2672" i="11"/>
  <c r="T2673" i="11"/>
  <c r="T2674" i="11"/>
  <c r="T2675" i="11"/>
  <c r="T2676" i="11"/>
  <c r="T2677" i="11"/>
  <c r="T2678" i="11"/>
  <c r="T2679" i="11"/>
  <c r="T2680" i="11"/>
  <c r="T2681" i="11"/>
  <c r="T2682" i="11"/>
  <c r="T2683" i="11"/>
  <c r="T2684" i="11"/>
  <c r="T2685" i="11"/>
  <c r="T2686" i="11"/>
  <c r="T2687" i="11"/>
  <c r="T2688" i="11"/>
  <c r="T2689" i="11"/>
  <c r="T2690" i="11"/>
  <c r="T2691" i="11"/>
  <c r="T2692" i="11"/>
  <c r="T2693" i="11"/>
  <c r="T2694" i="11"/>
  <c r="T2695" i="11"/>
  <c r="T2696" i="11"/>
  <c r="T2697" i="11"/>
  <c r="T2698" i="11"/>
  <c r="T2699" i="11"/>
  <c r="T2700" i="11"/>
  <c r="T2701" i="11"/>
  <c r="T2702" i="11"/>
  <c r="T2703" i="11"/>
  <c r="T2704" i="11"/>
  <c r="T2705" i="11"/>
  <c r="T2706" i="11"/>
  <c r="T2707" i="11"/>
  <c r="T2708" i="11"/>
  <c r="T2709" i="11"/>
  <c r="T2710" i="11"/>
  <c r="T2711" i="11"/>
  <c r="T2712" i="11"/>
  <c r="T2713" i="11"/>
  <c r="T2714" i="11"/>
  <c r="T2715" i="11"/>
  <c r="T2716" i="11"/>
  <c r="T2717" i="11"/>
  <c r="T2718" i="11"/>
  <c r="T2719" i="11"/>
  <c r="T2720" i="11"/>
  <c r="T2721" i="11"/>
  <c r="T2722" i="11"/>
  <c r="T2723" i="11"/>
  <c r="T2724" i="11"/>
  <c r="T2725" i="11"/>
  <c r="T2726" i="11"/>
  <c r="T2727" i="11"/>
  <c r="T2728" i="11"/>
  <c r="T2729" i="11"/>
  <c r="T2730" i="11"/>
  <c r="T2731" i="11"/>
  <c r="T2732" i="11"/>
  <c r="T2733" i="11"/>
  <c r="T2734" i="11"/>
  <c r="T2735" i="11"/>
  <c r="T2736" i="11"/>
  <c r="T2737" i="11"/>
  <c r="T2738" i="11"/>
  <c r="T2739" i="11"/>
  <c r="T2740" i="11"/>
  <c r="T2741" i="11"/>
  <c r="T2742" i="11"/>
  <c r="T2743" i="11"/>
  <c r="T2744" i="11"/>
  <c r="T2745" i="11"/>
  <c r="T2746" i="11"/>
  <c r="T2747" i="11"/>
  <c r="T2748" i="11"/>
  <c r="T2749" i="11"/>
  <c r="T2750" i="11"/>
  <c r="T2751" i="11"/>
  <c r="T2752" i="11"/>
  <c r="T2753" i="11"/>
  <c r="T2754" i="11"/>
  <c r="T2755" i="11"/>
  <c r="T2756" i="11"/>
  <c r="T2757" i="11"/>
  <c r="T2758" i="11"/>
  <c r="T2759" i="11"/>
  <c r="T2760" i="11"/>
  <c r="T2761" i="11"/>
  <c r="T2762" i="11"/>
  <c r="T2763" i="11"/>
  <c r="T2764" i="11"/>
  <c r="T2765" i="11"/>
  <c r="T2766" i="11"/>
  <c r="T2767" i="11"/>
  <c r="T2768" i="11"/>
  <c r="T2769" i="11"/>
  <c r="T2770" i="11"/>
  <c r="T2771" i="11"/>
  <c r="T2772" i="11"/>
  <c r="T2773" i="11"/>
  <c r="T2774" i="11"/>
  <c r="T2775" i="11"/>
  <c r="T2776" i="11"/>
  <c r="T2777" i="11"/>
  <c r="T2778" i="11"/>
  <c r="T2779" i="11"/>
  <c r="T2780" i="11"/>
  <c r="T2781" i="11"/>
  <c r="T2782" i="11"/>
  <c r="T2783" i="11"/>
  <c r="T2784" i="11"/>
  <c r="T2785" i="11"/>
  <c r="T2786" i="11"/>
  <c r="T2787" i="11"/>
  <c r="T2788" i="11"/>
  <c r="T2789" i="11"/>
  <c r="T2790" i="11"/>
  <c r="T2791" i="11"/>
  <c r="T2792" i="11"/>
  <c r="T2793" i="11"/>
  <c r="T2794" i="11"/>
  <c r="T2795" i="11"/>
  <c r="T2796" i="11"/>
  <c r="T2797" i="11"/>
  <c r="T2798" i="11"/>
  <c r="T2799" i="11"/>
  <c r="T2800" i="11"/>
  <c r="T2801" i="11"/>
  <c r="T2802" i="11"/>
  <c r="T2803" i="11"/>
  <c r="T2804" i="11"/>
  <c r="T2805" i="11"/>
  <c r="T2806" i="11"/>
  <c r="T2807" i="11"/>
  <c r="T2808" i="11"/>
  <c r="T2809" i="11"/>
  <c r="T2810" i="11"/>
  <c r="T2811" i="11"/>
  <c r="T2812" i="11"/>
  <c r="T2813" i="11"/>
  <c r="T2814" i="11"/>
  <c r="T2815" i="11"/>
  <c r="T2816" i="11"/>
  <c r="T2817" i="11"/>
  <c r="T2818" i="11"/>
  <c r="T2819" i="11"/>
  <c r="T2820" i="11"/>
  <c r="T2821" i="11"/>
  <c r="T2822" i="11"/>
  <c r="T2823" i="11"/>
  <c r="T2824" i="11"/>
  <c r="T2825" i="11"/>
  <c r="T2826" i="11"/>
  <c r="T2827" i="11"/>
  <c r="T2828" i="11"/>
  <c r="T2829" i="11"/>
  <c r="T2830" i="11"/>
  <c r="T2831" i="11"/>
  <c r="T2832" i="11"/>
  <c r="T2833" i="11"/>
  <c r="T2834" i="11"/>
  <c r="T2835" i="11"/>
  <c r="T2836" i="11"/>
  <c r="T2837" i="11"/>
  <c r="T2838" i="11"/>
  <c r="T2839" i="11"/>
  <c r="T2840" i="11"/>
  <c r="T2841" i="11"/>
  <c r="T2842" i="11"/>
  <c r="T2843" i="11"/>
  <c r="T2844" i="11"/>
  <c r="T2845" i="11"/>
  <c r="T2846" i="11"/>
  <c r="T2847" i="11"/>
  <c r="T2848" i="11"/>
  <c r="T2849" i="11"/>
  <c r="T2850" i="11"/>
  <c r="T2851" i="11"/>
  <c r="T2852" i="11"/>
  <c r="T2853" i="11"/>
  <c r="T2854" i="11"/>
  <c r="T2855" i="11"/>
  <c r="T2856" i="11"/>
  <c r="T2857" i="11"/>
  <c r="T2858" i="11"/>
  <c r="T2859" i="11"/>
  <c r="T2860" i="11"/>
  <c r="T2861" i="11"/>
  <c r="T2862" i="11"/>
  <c r="T2863" i="11"/>
  <c r="T2864" i="11"/>
  <c r="T2865" i="11"/>
  <c r="T2866" i="11"/>
  <c r="T2867" i="11"/>
  <c r="T2868" i="11"/>
  <c r="T2869" i="11"/>
  <c r="T2870" i="11"/>
  <c r="T2871" i="11"/>
  <c r="T2872" i="11"/>
  <c r="T2873" i="11"/>
  <c r="T2874" i="11"/>
  <c r="T2875" i="11"/>
  <c r="T2876" i="11"/>
  <c r="T2877" i="11"/>
  <c r="T2878" i="11"/>
  <c r="T2879" i="11"/>
  <c r="T2880" i="11"/>
  <c r="T2881" i="11"/>
  <c r="T2882" i="11"/>
  <c r="T2883" i="11"/>
  <c r="T2884" i="11"/>
  <c r="T2885" i="11"/>
  <c r="T2886" i="11"/>
  <c r="T2887" i="11"/>
  <c r="T2888" i="11"/>
  <c r="T2889" i="11"/>
  <c r="T2890" i="11"/>
  <c r="T2891" i="11"/>
  <c r="T2892" i="11"/>
  <c r="T2893" i="11"/>
  <c r="T2894" i="11"/>
  <c r="T2895" i="11"/>
  <c r="T2896" i="11"/>
  <c r="T2897" i="11"/>
  <c r="T2898" i="11"/>
  <c r="T2899" i="11"/>
  <c r="T2900" i="11"/>
  <c r="T2901" i="11"/>
  <c r="T2902" i="11"/>
  <c r="T2903" i="11"/>
  <c r="T2904" i="11"/>
  <c r="T2905" i="11"/>
  <c r="T2906" i="11"/>
  <c r="T2907" i="11"/>
  <c r="T2908" i="11"/>
  <c r="T2909" i="11"/>
  <c r="T2910" i="11"/>
  <c r="T2911" i="11"/>
  <c r="T2912" i="11"/>
  <c r="T2913" i="11"/>
  <c r="T2914" i="11"/>
  <c r="T2915" i="11"/>
  <c r="T2916" i="11"/>
  <c r="T2917" i="11"/>
  <c r="T2918" i="11"/>
  <c r="T2919" i="11"/>
  <c r="T2920" i="11"/>
  <c r="T2921" i="11"/>
  <c r="T2922" i="11"/>
  <c r="T2923" i="11"/>
  <c r="T2924" i="11"/>
  <c r="T2925" i="11"/>
  <c r="T2926" i="11"/>
  <c r="T2927" i="11"/>
  <c r="T2928" i="11"/>
  <c r="T2929" i="11"/>
  <c r="T2930" i="11"/>
  <c r="T2931" i="11"/>
  <c r="T2932" i="11"/>
  <c r="T2933" i="11"/>
  <c r="T2934" i="11"/>
  <c r="T2935" i="11"/>
  <c r="T2936" i="11"/>
  <c r="T2937" i="11"/>
  <c r="T2938" i="11"/>
  <c r="T2939" i="11"/>
  <c r="T2940" i="11"/>
  <c r="T2941" i="11"/>
  <c r="T2942" i="11"/>
  <c r="T2943" i="11"/>
  <c r="T2944" i="11"/>
  <c r="T2945" i="11"/>
  <c r="T2946" i="11"/>
  <c r="T2947" i="11"/>
  <c r="T2948" i="11"/>
  <c r="T2949" i="11"/>
  <c r="T2950" i="11"/>
  <c r="T2951" i="11"/>
  <c r="T2952" i="11"/>
  <c r="T2953" i="11"/>
  <c r="T2954" i="11"/>
  <c r="T2955" i="11"/>
  <c r="T2956" i="11"/>
  <c r="T2957" i="11"/>
  <c r="T2958" i="11"/>
  <c r="T2959" i="11"/>
  <c r="T2960" i="11"/>
  <c r="T2961" i="11"/>
  <c r="T2962" i="11"/>
  <c r="T2963" i="11"/>
  <c r="T2964" i="11"/>
  <c r="T2965" i="11"/>
  <c r="T2966" i="11"/>
  <c r="T2967" i="11"/>
  <c r="T2968" i="11"/>
  <c r="T2969" i="11"/>
  <c r="T2970" i="11"/>
  <c r="T2971" i="11"/>
  <c r="T2972" i="11"/>
  <c r="T2973" i="11"/>
  <c r="T2974" i="11"/>
  <c r="T2975" i="11"/>
  <c r="T2976" i="11"/>
  <c r="T2977" i="11"/>
  <c r="T2978" i="11"/>
  <c r="T2979" i="11"/>
  <c r="T2980" i="11"/>
  <c r="T2981" i="11"/>
  <c r="T2982" i="11"/>
  <c r="T2983" i="11"/>
  <c r="T2984" i="11"/>
  <c r="T2985" i="11"/>
  <c r="T2986" i="11"/>
  <c r="T2987" i="11"/>
  <c r="T2988" i="11"/>
  <c r="T2989" i="11"/>
  <c r="T2990" i="11"/>
  <c r="T2991" i="11"/>
  <c r="T2992" i="11"/>
  <c r="T2993" i="11"/>
  <c r="T2994" i="11"/>
  <c r="T2995" i="11"/>
  <c r="T2996" i="11"/>
  <c r="T2997" i="11"/>
  <c r="T2998" i="11"/>
  <c r="T2999" i="11"/>
  <c r="T3000" i="11"/>
  <c r="T3001" i="11"/>
  <c r="T3002" i="11"/>
  <c r="T3003" i="11"/>
  <c r="T3004" i="11"/>
  <c r="T3005" i="11"/>
  <c r="T3006" i="11"/>
  <c r="T3007" i="11"/>
  <c r="T3008" i="11"/>
  <c r="T3009" i="11"/>
  <c r="T3010" i="11"/>
  <c r="T3011" i="11"/>
  <c r="T3012" i="11"/>
  <c r="T3013" i="11"/>
  <c r="T3014" i="11"/>
  <c r="T3015" i="11"/>
  <c r="T3016" i="11"/>
  <c r="T3017" i="11"/>
  <c r="T3018" i="11"/>
  <c r="T3019" i="11"/>
  <c r="T3020" i="11"/>
  <c r="T3021" i="11"/>
  <c r="T3022" i="11"/>
  <c r="T3023" i="11"/>
  <c r="T3024" i="11"/>
  <c r="T3025" i="11"/>
  <c r="T3026" i="11"/>
  <c r="T3027" i="11"/>
  <c r="T3028" i="11"/>
  <c r="T3029" i="11"/>
  <c r="T3030" i="11"/>
  <c r="T3031" i="11"/>
  <c r="T3032" i="11"/>
  <c r="T3033" i="11"/>
  <c r="T3034" i="11"/>
  <c r="T3035" i="11"/>
  <c r="T3036" i="11"/>
  <c r="T3037" i="11"/>
  <c r="T3038" i="11"/>
  <c r="T3039" i="11"/>
  <c r="T3040" i="11"/>
  <c r="T3041" i="11"/>
  <c r="T3042" i="11"/>
  <c r="T3043" i="11"/>
  <c r="T3044" i="11"/>
  <c r="T3045" i="11"/>
  <c r="T3046" i="11"/>
  <c r="T3047" i="11"/>
  <c r="T3048" i="11"/>
  <c r="T3049" i="11"/>
  <c r="T3050" i="11"/>
  <c r="T3051" i="11"/>
  <c r="T3052" i="11"/>
  <c r="T3053" i="11"/>
  <c r="T3054" i="11"/>
  <c r="T3055" i="11"/>
  <c r="T3056" i="11"/>
  <c r="T3057" i="11"/>
  <c r="T3058" i="11"/>
  <c r="T3059" i="11"/>
  <c r="T3060" i="11"/>
  <c r="T3061" i="11"/>
  <c r="T3062" i="11"/>
  <c r="T3063" i="11"/>
  <c r="T3064" i="11"/>
  <c r="T3065" i="11"/>
  <c r="T3066" i="11"/>
  <c r="T3067" i="11"/>
  <c r="T3068" i="11"/>
  <c r="T3069" i="11"/>
  <c r="T3070" i="11"/>
  <c r="T3071" i="11"/>
  <c r="T3072" i="11"/>
  <c r="T3073" i="11"/>
  <c r="T3074" i="11"/>
  <c r="T3075" i="11"/>
  <c r="T3076" i="11"/>
  <c r="T3077" i="11"/>
  <c r="T3078" i="11"/>
  <c r="T3079" i="11"/>
  <c r="T3080" i="11"/>
  <c r="T3081" i="11"/>
  <c r="T3082" i="11"/>
  <c r="T3083" i="11"/>
  <c r="T3084" i="11"/>
  <c r="T3085" i="11"/>
  <c r="T3086" i="11"/>
  <c r="T3087" i="11"/>
  <c r="T3088" i="11"/>
  <c r="T3089" i="11"/>
  <c r="T3090" i="11"/>
  <c r="T3091" i="11"/>
  <c r="T3092" i="11"/>
  <c r="T3093" i="11"/>
  <c r="T3094" i="11"/>
  <c r="T3095" i="11"/>
  <c r="T3096" i="11"/>
  <c r="T3097" i="11"/>
  <c r="T3098" i="11"/>
  <c r="T3099" i="11"/>
  <c r="T3100" i="11"/>
  <c r="T3101" i="11"/>
  <c r="T3102" i="11"/>
  <c r="T3103" i="11"/>
  <c r="T3104" i="11"/>
  <c r="T3105" i="11"/>
  <c r="T3106" i="11"/>
  <c r="T3107" i="11"/>
  <c r="T3108" i="11"/>
  <c r="T3109" i="11"/>
  <c r="T3110" i="11"/>
  <c r="T3111" i="11"/>
  <c r="T3112" i="11"/>
  <c r="T3113" i="11"/>
  <c r="T3114" i="11"/>
  <c r="T3115" i="11"/>
  <c r="T3116" i="11"/>
  <c r="T3117" i="11"/>
  <c r="T3118" i="11"/>
  <c r="T3119" i="11"/>
  <c r="T3120" i="11"/>
  <c r="T3121" i="11"/>
  <c r="T3122" i="11"/>
  <c r="T3123" i="11"/>
  <c r="T3124" i="11"/>
  <c r="T3125" i="11"/>
  <c r="T3126" i="11"/>
  <c r="T3127" i="11"/>
  <c r="T3128" i="11"/>
  <c r="T3129" i="11"/>
  <c r="T3130" i="11"/>
  <c r="T3131" i="11"/>
  <c r="T3132" i="11"/>
  <c r="T3133" i="11"/>
  <c r="T3134" i="11"/>
  <c r="T3135" i="11"/>
  <c r="T3136" i="11"/>
  <c r="T3137" i="11"/>
  <c r="T3138" i="11"/>
  <c r="T3139" i="11"/>
  <c r="T3140" i="11"/>
  <c r="T3141" i="11"/>
  <c r="T3142" i="11"/>
  <c r="T3143" i="11"/>
  <c r="T3144" i="11"/>
  <c r="T3145" i="11"/>
  <c r="T3146" i="11"/>
  <c r="T3147" i="11"/>
  <c r="T3148" i="11"/>
  <c r="T3149" i="11"/>
  <c r="T3150" i="11"/>
  <c r="T3151" i="11"/>
  <c r="T3152" i="11"/>
  <c r="T3153" i="11"/>
  <c r="T3154" i="11"/>
  <c r="T3155" i="11"/>
  <c r="T3156" i="11"/>
  <c r="T3157" i="11"/>
  <c r="T3158" i="11"/>
  <c r="T3159" i="11"/>
  <c r="T3160" i="11"/>
  <c r="T3161" i="11"/>
  <c r="T3162" i="11"/>
  <c r="T3163" i="11"/>
  <c r="T3164" i="11"/>
  <c r="T3165" i="11"/>
  <c r="T3166" i="11"/>
  <c r="T3167" i="11"/>
  <c r="T3168" i="11"/>
  <c r="T3169" i="11"/>
  <c r="T3170" i="11"/>
  <c r="T3171" i="11"/>
  <c r="T3172" i="11"/>
  <c r="T3173" i="11"/>
  <c r="T3174" i="11"/>
  <c r="T3175" i="11"/>
  <c r="T3176" i="11"/>
  <c r="T3177" i="11"/>
  <c r="T3178" i="11"/>
  <c r="T3179" i="11"/>
  <c r="T3180" i="11"/>
  <c r="T3181" i="11"/>
  <c r="T3182" i="11"/>
  <c r="T3183" i="11"/>
  <c r="T3184" i="11"/>
  <c r="T3185" i="11"/>
  <c r="T3186" i="11"/>
  <c r="T3187" i="11"/>
  <c r="T3188" i="11"/>
  <c r="T3189" i="11"/>
  <c r="T3190" i="11"/>
  <c r="T3191" i="11"/>
  <c r="T3192" i="11"/>
  <c r="T3193" i="11"/>
  <c r="T3194" i="11"/>
  <c r="T3195" i="11"/>
  <c r="T3196" i="11"/>
  <c r="T3197" i="11"/>
  <c r="T3198" i="11"/>
  <c r="T3199" i="11"/>
  <c r="T3200" i="11"/>
  <c r="T3201" i="11"/>
  <c r="T3202" i="11"/>
  <c r="T3203" i="11"/>
  <c r="T3204" i="11"/>
  <c r="T3205" i="11"/>
  <c r="T3206" i="11"/>
  <c r="T3207" i="11"/>
  <c r="T3208" i="11"/>
  <c r="T3209" i="11"/>
  <c r="T3210" i="11"/>
  <c r="T3211" i="11"/>
  <c r="T3212" i="11"/>
  <c r="T3213" i="11"/>
  <c r="T3214" i="11"/>
  <c r="T3215" i="11"/>
  <c r="T3216" i="11"/>
  <c r="T3217" i="11"/>
  <c r="T3218" i="11"/>
  <c r="T3219" i="11"/>
  <c r="T3220" i="11"/>
  <c r="T3221" i="11"/>
  <c r="T3222" i="11"/>
  <c r="T3223" i="11"/>
  <c r="T3224" i="11"/>
  <c r="T3225" i="11"/>
  <c r="T3226" i="11"/>
  <c r="T3227" i="11"/>
  <c r="T3228" i="11"/>
  <c r="T3229" i="11"/>
  <c r="T3230" i="11"/>
  <c r="T3231" i="11"/>
  <c r="T3232" i="11"/>
  <c r="T3233" i="11"/>
  <c r="T3234" i="11"/>
  <c r="T3235" i="11"/>
  <c r="T3236" i="11"/>
  <c r="T3237" i="11"/>
  <c r="T3238" i="11"/>
  <c r="T3239" i="11"/>
  <c r="T3240" i="11"/>
  <c r="T3241" i="11"/>
  <c r="T3242" i="11"/>
  <c r="T3243" i="11"/>
  <c r="T3244" i="11"/>
  <c r="T3245" i="11"/>
  <c r="T3246" i="11"/>
  <c r="T3247" i="11"/>
  <c r="T3248" i="11"/>
  <c r="T3249" i="11"/>
  <c r="T3250" i="11"/>
  <c r="T3251" i="11"/>
  <c r="T3252" i="11"/>
  <c r="T3253" i="11"/>
  <c r="T3254" i="11"/>
  <c r="T3255" i="11"/>
  <c r="T3256" i="11"/>
  <c r="T3257" i="11"/>
  <c r="T3258" i="11"/>
  <c r="T3259" i="11"/>
  <c r="T3260" i="11"/>
  <c r="T3261" i="11"/>
  <c r="T3262" i="11"/>
  <c r="T3263" i="11"/>
  <c r="T3264" i="11"/>
  <c r="T3265" i="11"/>
  <c r="T3266" i="11"/>
  <c r="T3267" i="11"/>
  <c r="T3268" i="11"/>
  <c r="T3269" i="11"/>
  <c r="T3270" i="11"/>
  <c r="T3271" i="11"/>
  <c r="T3272" i="11"/>
  <c r="T3273" i="11"/>
  <c r="T3274" i="11"/>
  <c r="T3275" i="11"/>
  <c r="T3276" i="11"/>
  <c r="T3277" i="11"/>
  <c r="T3278" i="11"/>
  <c r="T3279" i="11"/>
  <c r="T3280" i="11"/>
  <c r="T3281" i="11"/>
  <c r="T3282" i="11"/>
  <c r="T3283" i="11"/>
  <c r="T3284" i="11"/>
  <c r="T3285" i="11"/>
  <c r="T3286" i="11"/>
  <c r="T3287" i="11"/>
  <c r="T3288" i="11"/>
  <c r="T3289" i="11"/>
  <c r="T3290" i="11"/>
  <c r="T3291" i="11"/>
  <c r="T3292" i="11"/>
  <c r="T3293" i="11"/>
  <c r="T3294" i="11"/>
  <c r="T3295" i="11"/>
  <c r="T3296" i="11"/>
  <c r="T3297" i="11"/>
  <c r="T3298" i="11"/>
  <c r="T3299" i="11"/>
  <c r="T3300" i="11"/>
  <c r="T3301" i="11"/>
  <c r="T3302" i="11"/>
  <c r="T3303" i="11"/>
  <c r="T3304" i="11"/>
  <c r="T3305" i="11"/>
  <c r="T3306" i="11"/>
  <c r="T3307" i="11"/>
  <c r="T3308" i="11"/>
  <c r="T3309" i="11"/>
  <c r="T3310" i="11"/>
  <c r="T3311" i="11"/>
  <c r="T3312" i="11"/>
  <c r="T3313" i="11"/>
  <c r="T3314" i="11"/>
  <c r="T3315" i="11"/>
  <c r="T3316" i="11"/>
  <c r="T3317" i="11"/>
  <c r="T3318" i="11"/>
  <c r="T3319" i="11"/>
  <c r="T3320" i="11"/>
  <c r="T3321" i="11"/>
  <c r="T3322" i="11"/>
  <c r="T3323" i="11"/>
  <c r="T3324" i="11"/>
  <c r="T3325" i="11"/>
  <c r="T3326" i="11"/>
  <c r="T3327" i="11"/>
  <c r="T3328" i="11"/>
  <c r="T3329" i="11"/>
  <c r="T3330" i="11"/>
  <c r="T3331" i="11"/>
  <c r="T3332" i="11"/>
  <c r="T3333" i="11"/>
  <c r="T3334" i="11"/>
  <c r="T3335" i="11"/>
  <c r="T3336" i="11"/>
  <c r="T3337" i="11"/>
  <c r="T3338" i="11"/>
  <c r="T3339" i="11"/>
  <c r="T3340" i="11"/>
  <c r="T3341" i="11"/>
  <c r="T3342" i="11"/>
  <c r="T3343" i="11"/>
  <c r="T3344" i="11"/>
  <c r="T3345" i="11"/>
  <c r="T3346" i="11"/>
  <c r="T3347" i="11"/>
  <c r="T3348" i="11"/>
  <c r="T3349" i="11"/>
  <c r="T3350" i="11"/>
  <c r="T3351" i="11"/>
  <c r="T3352" i="11"/>
  <c r="T3353" i="11"/>
  <c r="T3354" i="11"/>
  <c r="T3355" i="11"/>
  <c r="T3356" i="11"/>
  <c r="T3357" i="11"/>
  <c r="T3358" i="11"/>
  <c r="T3359" i="11"/>
  <c r="T3360" i="11"/>
  <c r="T3361" i="11"/>
  <c r="T3362" i="11"/>
  <c r="T3363" i="11"/>
  <c r="T3364" i="11"/>
  <c r="T3365" i="11"/>
  <c r="T3366" i="11"/>
  <c r="T3367" i="11"/>
  <c r="T3368" i="11"/>
  <c r="T3369" i="11"/>
  <c r="T3370" i="11"/>
  <c r="T3371" i="11"/>
  <c r="T3372" i="11"/>
  <c r="T3373" i="11"/>
  <c r="T3374" i="11"/>
  <c r="T3375" i="11"/>
  <c r="T3376" i="11"/>
  <c r="T3377" i="11"/>
  <c r="T3378" i="11"/>
  <c r="T3379" i="11"/>
  <c r="T3380" i="11"/>
  <c r="T3381" i="11"/>
  <c r="T3382" i="11"/>
  <c r="T3383" i="11"/>
  <c r="T3384" i="11"/>
  <c r="T3385" i="11"/>
  <c r="T3386" i="11"/>
  <c r="T3387" i="11"/>
  <c r="T3388" i="11"/>
  <c r="T3389" i="11"/>
  <c r="T3390" i="11"/>
  <c r="T3391" i="11"/>
  <c r="T3392" i="11"/>
  <c r="T3393" i="11"/>
  <c r="T3394" i="11"/>
  <c r="T3395" i="11"/>
  <c r="T3396" i="11"/>
  <c r="T3397" i="11"/>
  <c r="T3398" i="11"/>
  <c r="T3399" i="11"/>
  <c r="T3400" i="11"/>
  <c r="T3401" i="11"/>
  <c r="T3402" i="11"/>
  <c r="T3403" i="11"/>
  <c r="T3404" i="11"/>
  <c r="T3405" i="11"/>
  <c r="T3406" i="11"/>
  <c r="T3407" i="11"/>
  <c r="T3408" i="11"/>
  <c r="T3409" i="11"/>
  <c r="T3410" i="11"/>
  <c r="T3411" i="11"/>
  <c r="T3412" i="11"/>
  <c r="T3413" i="11"/>
  <c r="T3414" i="11"/>
  <c r="T3415" i="11"/>
  <c r="T3416" i="11"/>
  <c r="T3417" i="11"/>
  <c r="T3418" i="11"/>
  <c r="T3419" i="11"/>
  <c r="T3420" i="11"/>
  <c r="T3421" i="11"/>
  <c r="T3422" i="11"/>
  <c r="T3423" i="11"/>
  <c r="T3424" i="11"/>
  <c r="T3425" i="11"/>
  <c r="T3426" i="11"/>
  <c r="T3427" i="11"/>
  <c r="T3428" i="11"/>
  <c r="T3429" i="11"/>
  <c r="T3430" i="11"/>
  <c r="T3431" i="11"/>
  <c r="T3432" i="11"/>
  <c r="T3433" i="11"/>
  <c r="T3434" i="11"/>
  <c r="T3435" i="11"/>
  <c r="T3436" i="11"/>
  <c r="T3437" i="11"/>
  <c r="T3438" i="11"/>
  <c r="T3439" i="11"/>
  <c r="T3440" i="11"/>
  <c r="T3441" i="11"/>
  <c r="T3442" i="11"/>
  <c r="T3443" i="11"/>
  <c r="T3444" i="11"/>
  <c r="T3445" i="11"/>
  <c r="T3446" i="11"/>
  <c r="T3447" i="11"/>
  <c r="T3448" i="11"/>
  <c r="T3449" i="11"/>
  <c r="T3450" i="11"/>
  <c r="T3451" i="11"/>
  <c r="T3452" i="11"/>
  <c r="T3453" i="11"/>
  <c r="T3454" i="11"/>
  <c r="T3455" i="11"/>
  <c r="T3456" i="11"/>
  <c r="T3457" i="11"/>
  <c r="T3458" i="11"/>
  <c r="T3459" i="11"/>
  <c r="T3460" i="11"/>
  <c r="T3461" i="11"/>
  <c r="T3462" i="11"/>
  <c r="T3463" i="11"/>
  <c r="T3464" i="11"/>
  <c r="T3465" i="11"/>
  <c r="T3466" i="11"/>
  <c r="T3467" i="11"/>
  <c r="T3468" i="11"/>
  <c r="T3469" i="11"/>
  <c r="T3470" i="11"/>
  <c r="T3471" i="11"/>
  <c r="T3472" i="11"/>
  <c r="T3473" i="11"/>
  <c r="T3474" i="11"/>
  <c r="T3475" i="11"/>
  <c r="T3476" i="11"/>
  <c r="T3477" i="11"/>
  <c r="T3478" i="11"/>
  <c r="T3479" i="11"/>
  <c r="T3480" i="11"/>
  <c r="T3481" i="11"/>
  <c r="T3482" i="11"/>
  <c r="T3483" i="11"/>
  <c r="T3484" i="11"/>
  <c r="T3485" i="11"/>
  <c r="T3486" i="11"/>
  <c r="T3487" i="11"/>
  <c r="T3488" i="11"/>
  <c r="T3489" i="11"/>
  <c r="T3490" i="11"/>
  <c r="T3491" i="11"/>
  <c r="T3492" i="11"/>
  <c r="T3493" i="11"/>
  <c r="T3494" i="11"/>
  <c r="T3495" i="11"/>
  <c r="T3496" i="11"/>
  <c r="T3497" i="11"/>
  <c r="T3498" i="11"/>
  <c r="T3499" i="11"/>
  <c r="T3500" i="11"/>
  <c r="T3501" i="11"/>
  <c r="T3502" i="11"/>
  <c r="T3503" i="11"/>
  <c r="T3504" i="11"/>
  <c r="T3505" i="11"/>
  <c r="T3506" i="11"/>
  <c r="T3507" i="11"/>
  <c r="T3508" i="11"/>
  <c r="T3509" i="11"/>
  <c r="T3510" i="11"/>
  <c r="T3511" i="11"/>
  <c r="T3512" i="11"/>
  <c r="T3513" i="11"/>
  <c r="T3514" i="11"/>
  <c r="T3515" i="11"/>
  <c r="T3516" i="11"/>
  <c r="T3517" i="11"/>
  <c r="T3518" i="11"/>
  <c r="T3519" i="11"/>
  <c r="T3520" i="11"/>
  <c r="T3521" i="11"/>
  <c r="T3522" i="11"/>
  <c r="T3523" i="11"/>
  <c r="T3524" i="11"/>
  <c r="T3525" i="11"/>
  <c r="T3526" i="11"/>
  <c r="T3527" i="11"/>
  <c r="T3528" i="11"/>
  <c r="T3529" i="11"/>
  <c r="T3530" i="11"/>
  <c r="T3531" i="11"/>
  <c r="T3532" i="11"/>
  <c r="T3533" i="11"/>
  <c r="T3534" i="11"/>
  <c r="T3535" i="11"/>
  <c r="T3536" i="11"/>
  <c r="T3537" i="11"/>
  <c r="T3538" i="11"/>
  <c r="T3539" i="11"/>
  <c r="T3540" i="11"/>
  <c r="T3541" i="11"/>
  <c r="T3542" i="11"/>
  <c r="T3543" i="11"/>
  <c r="T3544" i="11"/>
  <c r="T3545" i="11"/>
  <c r="T3546" i="11"/>
  <c r="T3547" i="11"/>
  <c r="T3548" i="11"/>
  <c r="T3549" i="11"/>
  <c r="T3550" i="11"/>
  <c r="T3551" i="11"/>
  <c r="T3552" i="11"/>
  <c r="T3553" i="11"/>
  <c r="T3554" i="11"/>
  <c r="T3555" i="11"/>
  <c r="T3556" i="11"/>
  <c r="T3557" i="11"/>
  <c r="T3558" i="11"/>
  <c r="T3559" i="11"/>
  <c r="T3560" i="11"/>
  <c r="T3561" i="11"/>
  <c r="T3562" i="11"/>
  <c r="T3563" i="11"/>
  <c r="T3564" i="11"/>
  <c r="T3565" i="11"/>
  <c r="T3566" i="11"/>
  <c r="T3567" i="11"/>
  <c r="T3568" i="11"/>
  <c r="T3569" i="11"/>
  <c r="T3570" i="11"/>
  <c r="T3571" i="11"/>
  <c r="T3572" i="11"/>
  <c r="T3573" i="11"/>
  <c r="T3574" i="11"/>
  <c r="T3575" i="11"/>
  <c r="T3576" i="11"/>
  <c r="T3577" i="11"/>
  <c r="T3578" i="11"/>
  <c r="T3579" i="11"/>
  <c r="T3580" i="11"/>
  <c r="T3581" i="11"/>
  <c r="T3582" i="11"/>
  <c r="T3583" i="11"/>
  <c r="T3584" i="11"/>
  <c r="T3585" i="11"/>
  <c r="T3586" i="11"/>
  <c r="T3587" i="11"/>
  <c r="T3588" i="11"/>
  <c r="T3589" i="11"/>
  <c r="T3590" i="11"/>
  <c r="T3591" i="11"/>
  <c r="T3592" i="11"/>
  <c r="T3593" i="11"/>
  <c r="T3594" i="11"/>
  <c r="T3595" i="11"/>
  <c r="T3596" i="11"/>
  <c r="T3597" i="11"/>
  <c r="T3598" i="11"/>
  <c r="T3599" i="11"/>
  <c r="T3600" i="11"/>
  <c r="T3601" i="11"/>
  <c r="T3602" i="11"/>
  <c r="T3603" i="11"/>
  <c r="T3604" i="11"/>
  <c r="T3605" i="11"/>
  <c r="T3606" i="11"/>
  <c r="T3607" i="11"/>
  <c r="T3608" i="11"/>
  <c r="T3609" i="11"/>
  <c r="T3610" i="11"/>
  <c r="T3611" i="11"/>
  <c r="T3612" i="11"/>
  <c r="T3613" i="11"/>
  <c r="T3614" i="11"/>
  <c r="T3615" i="11"/>
  <c r="T3616" i="11"/>
  <c r="T3617" i="11"/>
  <c r="T3618" i="11"/>
  <c r="T3619" i="11"/>
  <c r="T3620" i="11"/>
  <c r="T3621" i="11"/>
  <c r="T3622" i="11"/>
  <c r="T3623" i="11"/>
  <c r="T3624" i="11"/>
  <c r="T3625" i="11"/>
  <c r="T3626" i="11"/>
  <c r="T3627" i="11"/>
  <c r="T3628" i="11"/>
  <c r="T3629" i="11"/>
  <c r="T3630" i="11"/>
  <c r="T3631" i="11"/>
  <c r="T3632" i="11"/>
  <c r="T3633" i="11"/>
  <c r="T3634" i="11"/>
  <c r="T3635" i="11"/>
  <c r="T3636" i="11"/>
  <c r="T3637" i="11"/>
  <c r="T3638" i="11"/>
  <c r="T3639" i="11"/>
  <c r="T3640" i="11"/>
  <c r="T3641" i="11"/>
  <c r="T3642" i="11"/>
  <c r="T3643" i="11"/>
  <c r="T3644" i="11"/>
  <c r="T3645" i="11"/>
  <c r="T3646" i="11"/>
  <c r="T3647" i="11"/>
  <c r="T3648" i="11"/>
  <c r="T3649" i="11"/>
  <c r="T3650" i="11"/>
  <c r="T3651" i="11"/>
  <c r="T3652" i="11"/>
  <c r="T3653" i="11"/>
  <c r="T3654" i="11"/>
  <c r="T3655" i="11"/>
  <c r="T3656" i="11"/>
  <c r="T3657" i="11"/>
  <c r="T3658" i="11"/>
  <c r="T3659" i="11"/>
  <c r="T3660" i="11"/>
  <c r="T3661" i="11"/>
  <c r="T3662" i="11"/>
  <c r="T3663" i="11"/>
  <c r="T3664" i="11"/>
  <c r="T3665" i="11"/>
  <c r="T3666" i="11"/>
  <c r="T3667" i="11"/>
  <c r="T3668" i="11"/>
  <c r="T3669" i="11"/>
  <c r="T3670" i="11"/>
  <c r="T3671" i="11"/>
  <c r="T3672" i="11"/>
  <c r="T3673" i="11"/>
  <c r="T3674" i="11"/>
  <c r="T3675" i="11"/>
  <c r="T3676" i="11"/>
  <c r="T3677" i="11"/>
  <c r="T3678" i="11"/>
  <c r="T3679" i="11"/>
  <c r="T3680" i="11"/>
  <c r="T3681" i="11"/>
  <c r="T3682" i="11"/>
  <c r="T3683" i="11"/>
  <c r="T3684" i="11"/>
  <c r="T3685" i="11"/>
  <c r="T3686" i="11"/>
  <c r="T3687" i="11"/>
  <c r="T3688" i="11"/>
  <c r="T3689" i="11"/>
  <c r="T3690" i="11"/>
  <c r="T3691" i="11"/>
  <c r="T3692" i="11"/>
  <c r="T3693" i="11"/>
  <c r="T3694" i="11"/>
  <c r="T3695" i="11"/>
  <c r="T3696" i="11"/>
  <c r="T3697" i="11"/>
  <c r="T3698" i="11"/>
  <c r="T3699" i="11"/>
  <c r="T3700" i="11"/>
  <c r="T3701" i="11"/>
  <c r="T3702" i="11"/>
  <c r="T3703" i="11"/>
  <c r="T3704" i="11"/>
  <c r="T3705" i="11"/>
  <c r="T3706" i="11"/>
  <c r="T3707" i="11"/>
  <c r="T3708" i="11"/>
  <c r="T3709" i="11"/>
  <c r="T3710" i="11"/>
  <c r="T3711" i="11"/>
  <c r="T3712" i="11"/>
  <c r="T3713" i="11"/>
  <c r="T3714" i="11"/>
  <c r="T3715" i="11"/>
  <c r="T3716" i="11"/>
  <c r="T3717" i="11"/>
  <c r="T3718" i="11"/>
  <c r="T3719" i="11"/>
  <c r="T3720" i="11"/>
  <c r="T3721" i="11"/>
  <c r="T3722" i="11"/>
  <c r="T3723" i="11"/>
  <c r="T3724" i="11"/>
  <c r="T3725" i="11"/>
  <c r="T3726" i="11"/>
  <c r="T3727" i="11"/>
  <c r="T3728" i="11"/>
  <c r="T3729" i="11"/>
  <c r="T3730" i="11"/>
  <c r="T3731" i="11"/>
  <c r="T3732" i="11"/>
  <c r="T3733" i="11"/>
  <c r="T3734" i="11"/>
  <c r="T3735" i="11"/>
  <c r="T3736" i="11"/>
  <c r="T3737" i="11"/>
  <c r="T3738" i="11"/>
  <c r="T3739" i="11"/>
  <c r="T3740" i="11"/>
  <c r="T3741" i="11"/>
  <c r="T3742" i="11"/>
  <c r="T3743" i="11"/>
  <c r="T3744" i="11"/>
  <c r="T3745" i="11"/>
  <c r="T3746" i="11"/>
  <c r="T3747" i="11"/>
  <c r="T3748" i="11"/>
  <c r="T3749" i="11"/>
  <c r="T3750" i="11"/>
  <c r="T3751" i="11"/>
  <c r="T3752" i="11"/>
  <c r="T3753" i="11"/>
  <c r="T3754" i="11"/>
  <c r="T3755" i="11"/>
  <c r="T3756" i="11"/>
  <c r="T3757" i="11"/>
  <c r="T3758" i="11"/>
  <c r="T3759" i="11"/>
  <c r="T3760" i="11"/>
  <c r="T3761" i="11"/>
  <c r="T3762" i="11"/>
  <c r="T3763" i="11"/>
  <c r="T3764" i="11"/>
  <c r="T3765" i="11"/>
  <c r="T3766" i="11"/>
  <c r="T3767" i="11"/>
  <c r="T3768" i="11"/>
  <c r="T3769" i="11"/>
  <c r="T3770" i="11"/>
  <c r="T3771" i="11"/>
  <c r="T3772" i="11"/>
  <c r="T3773" i="11"/>
  <c r="T3774" i="11"/>
  <c r="T3775" i="11"/>
  <c r="T3776" i="11"/>
  <c r="T3777" i="11"/>
  <c r="T3778" i="11"/>
  <c r="T3779" i="11"/>
  <c r="T3780" i="11"/>
  <c r="T3781" i="11"/>
  <c r="T3782" i="11"/>
  <c r="T3783" i="11"/>
  <c r="T3784" i="11"/>
  <c r="T3785" i="11"/>
  <c r="T3786" i="11"/>
  <c r="T3787" i="11"/>
  <c r="T3788" i="11"/>
  <c r="T3789" i="11"/>
  <c r="T3790" i="11"/>
  <c r="T3791" i="11"/>
  <c r="T3792" i="11"/>
  <c r="T3793" i="11"/>
  <c r="T3794" i="11"/>
  <c r="T3795" i="11"/>
  <c r="T3796" i="11"/>
  <c r="T3797" i="11"/>
  <c r="T3798" i="11"/>
  <c r="T3799" i="11"/>
  <c r="T3800" i="11"/>
  <c r="T3801" i="11"/>
  <c r="T3802" i="11"/>
  <c r="T3803" i="11"/>
  <c r="T3804" i="11"/>
  <c r="T3805" i="11"/>
  <c r="T3806" i="11"/>
  <c r="T3807" i="11"/>
  <c r="T3808" i="11"/>
  <c r="T3809" i="11"/>
  <c r="T3810" i="11"/>
  <c r="T3811" i="11"/>
  <c r="T3812" i="11"/>
  <c r="T3813" i="11"/>
  <c r="T3814" i="11"/>
  <c r="T3815" i="11"/>
  <c r="T3816" i="11"/>
  <c r="T3817" i="11"/>
  <c r="T3818" i="11"/>
  <c r="T3819" i="11"/>
  <c r="T3820" i="11"/>
  <c r="T3821" i="11"/>
  <c r="T3822" i="11"/>
  <c r="T3823" i="11"/>
  <c r="T3824" i="11"/>
  <c r="T3825" i="11"/>
  <c r="T3826" i="11"/>
  <c r="T3827" i="11"/>
  <c r="T3828" i="11"/>
  <c r="T3829" i="11"/>
  <c r="T3830" i="11"/>
  <c r="T3831" i="11"/>
  <c r="T3832" i="11"/>
  <c r="T3833" i="11"/>
  <c r="T3834" i="11"/>
  <c r="T3835" i="11"/>
  <c r="T3836" i="11"/>
  <c r="T3837" i="11"/>
  <c r="T3838" i="11"/>
  <c r="T3839" i="11"/>
  <c r="T3840" i="11"/>
  <c r="T3841" i="11"/>
  <c r="T3842" i="11"/>
  <c r="T3843" i="11"/>
  <c r="T3844" i="11"/>
  <c r="T3845" i="11"/>
  <c r="T3846" i="11"/>
  <c r="T3847" i="11"/>
  <c r="T3848" i="11"/>
  <c r="T3849" i="11"/>
  <c r="T3850" i="11"/>
  <c r="T3851" i="11"/>
  <c r="T3852" i="11"/>
  <c r="T3853" i="11"/>
  <c r="T3854" i="11"/>
  <c r="T3855" i="11"/>
  <c r="T3856" i="11"/>
  <c r="T3857" i="11"/>
  <c r="T3858" i="11"/>
  <c r="T3859" i="11"/>
  <c r="T3860" i="11"/>
  <c r="T3861" i="11"/>
  <c r="T3862" i="11"/>
  <c r="T3863" i="11"/>
  <c r="T3864" i="11"/>
  <c r="T3865" i="11"/>
  <c r="T3866" i="11"/>
  <c r="T3867" i="11"/>
  <c r="T3868" i="11"/>
  <c r="T3869" i="11"/>
  <c r="T3870" i="11"/>
  <c r="T3871" i="11"/>
  <c r="T3872" i="11"/>
  <c r="T3873" i="11"/>
  <c r="T3874" i="11"/>
  <c r="T3875" i="11"/>
  <c r="T3876" i="11"/>
  <c r="T3877" i="11"/>
  <c r="T3878" i="11"/>
  <c r="T3879" i="11"/>
  <c r="T3880" i="11"/>
  <c r="T3881" i="11"/>
  <c r="T3882" i="11"/>
  <c r="T3883" i="11"/>
  <c r="T3884" i="11"/>
  <c r="T3885" i="11"/>
  <c r="T3886" i="11"/>
  <c r="T3887" i="11"/>
  <c r="T3888" i="11"/>
  <c r="T3889" i="11"/>
  <c r="T3890" i="11"/>
  <c r="T3891" i="11"/>
  <c r="T3892" i="11"/>
  <c r="T3893" i="11"/>
  <c r="T3894" i="11"/>
  <c r="T3895" i="11"/>
  <c r="T3896" i="11"/>
  <c r="T3897" i="11"/>
  <c r="T3898" i="11"/>
  <c r="T3899" i="11"/>
  <c r="T3900" i="11"/>
  <c r="T3901" i="11"/>
  <c r="T3902" i="11"/>
  <c r="T3903" i="11"/>
  <c r="T3904" i="11"/>
  <c r="T3905" i="11"/>
  <c r="T3906" i="11"/>
  <c r="T3907" i="11"/>
  <c r="T3908" i="11"/>
  <c r="T3909" i="11"/>
  <c r="T3910" i="11"/>
  <c r="T3911" i="11"/>
  <c r="T3912" i="11"/>
  <c r="T3913" i="11"/>
  <c r="T3914" i="11"/>
  <c r="T3915" i="11"/>
  <c r="T3916" i="11"/>
  <c r="T3917" i="11"/>
  <c r="T3918" i="11"/>
  <c r="T3919" i="11"/>
  <c r="T3920" i="11"/>
  <c r="T3921" i="11"/>
  <c r="T3922" i="11"/>
  <c r="T3923" i="11"/>
  <c r="T3924" i="11"/>
  <c r="T3925" i="11"/>
  <c r="T3926" i="11"/>
  <c r="T3927" i="11"/>
  <c r="T3928" i="11"/>
  <c r="T3929" i="11"/>
  <c r="T3930" i="11"/>
  <c r="T3931" i="11"/>
  <c r="T3932" i="11"/>
  <c r="T3933" i="11"/>
  <c r="T3934" i="11"/>
  <c r="T3935" i="11"/>
  <c r="T3936" i="11"/>
  <c r="T3937" i="11"/>
  <c r="T3938" i="11"/>
  <c r="T3939" i="11"/>
  <c r="T3940" i="11"/>
  <c r="T3941" i="11"/>
  <c r="T3942" i="11"/>
  <c r="T3943" i="11"/>
  <c r="T3944" i="11"/>
  <c r="T3945" i="11"/>
  <c r="T3946" i="11"/>
  <c r="T3947" i="11"/>
  <c r="T3948" i="11"/>
  <c r="T3949" i="11"/>
  <c r="T3950" i="11"/>
  <c r="T3951" i="11"/>
  <c r="T3952" i="11"/>
  <c r="T3953" i="11"/>
  <c r="T3954" i="11"/>
  <c r="T3955" i="11"/>
  <c r="T3956" i="11"/>
  <c r="T3957" i="11"/>
  <c r="T3958" i="11"/>
  <c r="T3959" i="11"/>
  <c r="T3960" i="11"/>
  <c r="T3961" i="11"/>
  <c r="T3962" i="11"/>
  <c r="T3963" i="11"/>
  <c r="T3964" i="11"/>
  <c r="T3965" i="11"/>
  <c r="T3966" i="11"/>
  <c r="T3967" i="11"/>
  <c r="T3968" i="11"/>
  <c r="T3969" i="11"/>
  <c r="T3970" i="11"/>
  <c r="T3971" i="11"/>
  <c r="T3972" i="11"/>
  <c r="T3973" i="11"/>
  <c r="T3974" i="11"/>
  <c r="T3975" i="11"/>
  <c r="T3976" i="11"/>
  <c r="T3977" i="11"/>
  <c r="T3978" i="11"/>
  <c r="T3979" i="11"/>
  <c r="T3980" i="11"/>
  <c r="T3981" i="11"/>
  <c r="T3982" i="11"/>
  <c r="T3983" i="11"/>
  <c r="T3984" i="11"/>
  <c r="T3985" i="11"/>
  <c r="T3986" i="11"/>
  <c r="T3987" i="11"/>
  <c r="T3988" i="11"/>
  <c r="T3989" i="11"/>
  <c r="T3990" i="11"/>
  <c r="T3991" i="11"/>
  <c r="T3992" i="11"/>
  <c r="T3993" i="11"/>
  <c r="T3994" i="11"/>
  <c r="T3995" i="11"/>
  <c r="T3996" i="11"/>
  <c r="T3997" i="11"/>
  <c r="T3998" i="11"/>
  <c r="T3999" i="11"/>
  <c r="T4000" i="11"/>
  <c r="T4001" i="11"/>
  <c r="T4002" i="11"/>
  <c r="T4003" i="11"/>
  <c r="T4004" i="11"/>
  <c r="T4005" i="11"/>
  <c r="T4006" i="11"/>
  <c r="T4007" i="11"/>
  <c r="T4008" i="11"/>
  <c r="T4009" i="11"/>
  <c r="T4010" i="11"/>
  <c r="T4011" i="11"/>
  <c r="T4012" i="11"/>
  <c r="T4013" i="11"/>
  <c r="T4014" i="11"/>
  <c r="T4015" i="11"/>
  <c r="T4016" i="11"/>
  <c r="T4017" i="11"/>
  <c r="T4018" i="11"/>
  <c r="T4019" i="11"/>
  <c r="T4020" i="11"/>
  <c r="T4021" i="11"/>
  <c r="T4022" i="11"/>
  <c r="T4023" i="11"/>
  <c r="T4024" i="11"/>
  <c r="T4025" i="11"/>
  <c r="T4026" i="11"/>
  <c r="T4027" i="11"/>
  <c r="T4028" i="11"/>
  <c r="T4029" i="11"/>
  <c r="T4030" i="11"/>
  <c r="T4031" i="11"/>
  <c r="T4032" i="11"/>
  <c r="T4033" i="11"/>
  <c r="T4034" i="11"/>
  <c r="T4035" i="11"/>
  <c r="T4036" i="11"/>
  <c r="T4037" i="11"/>
  <c r="T4038" i="11"/>
  <c r="T4039" i="11"/>
  <c r="T4040" i="11"/>
  <c r="T4041" i="11"/>
  <c r="T4042" i="11"/>
  <c r="T4043" i="11"/>
  <c r="T4044" i="11"/>
  <c r="T4045" i="11"/>
  <c r="T4046" i="11"/>
  <c r="T4047" i="11"/>
  <c r="T4048" i="11"/>
  <c r="T4049" i="11"/>
  <c r="T4050" i="11"/>
  <c r="T4051" i="11"/>
  <c r="T4052" i="11"/>
  <c r="T4053" i="11"/>
  <c r="T4054" i="11"/>
  <c r="T4055" i="11"/>
  <c r="T4056" i="11"/>
  <c r="T4057" i="11"/>
  <c r="T4058" i="11"/>
  <c r="T4059" i="11"/>
  <c r="T4060" i="11"/>
  <c r="T4061" i="11"/>
  <c r="T4062" i="11"/>
  <c r="T4063" i="11"/>
  <c r="T4064" i="11"/>
  <c r="T4065" i="11"/>
  <c r="T4066" i="11"/>
  <c r="T4067" i="11"/>
  <c r="T4068" i="11"/>
  <c r="T4069" i="11"/>
  <c r="T4070" i="11"/>
  <c r="T4071" i="11"/>
  <c r="T4072" i="11"/>
  <c r="T4073" i="11"/>
  <c r="T4074" i="11"/>
  <c r="T4075" i="11"/>
  <c r="T4076" i="11"/>
  <c r="T4077" i="11"/>
  <c r="T4078" i="11"/>
  <c r="T4079" i="11"/>
  <c r="T4080" i="11"/>
  <c r="T4081" i="11"/>
  <c r="T4082" i="11"/>
  <c r="T4083" i="11"/>
  <c r="T4084" i="11"/>
  <c r="T4085" i="11"/>
  <c r="T4086" i="11"/>
  <c r="T4087" i="11"/>
  <c r="T4088" i="11"/>
  <c r="T4089" i="11"/>
  <c r="T4090" i="11"/>
  <c r="T4091" i="11"/>
  <c r="T4092" i="11"/>
  <c r="T4093" i="11"/>
  <c r="T4094" i="11"/>
  <c r="T4095" i="11"/>
  <c r="T4096" i="11"/>
  <c r="T4097" i="11"/>
  <c r="T4098" i="11"/>
  <c r="T4099" i="11"/>
  <c r="T4100" i="11"/>
  <c r="T4101" i="11"/>
  <c r="T4102" i="11"/>
  <c r="T4103" i="11"/>
  <c r="T4104" i="11"/>
  <c r="T4105" i="11"/>
  <c r="T4106" i="11"/>
  <c r="T4107" i="11"/>
  <c r="T4108" i="11"/>
  <c r="T4109" i="11"/>
  <c r="T4110" i="11"/>
  <c r="T4111" i="11"/>
  <c r="T4112" i="11"/>
  <c r="T4113" i="11"/>
  <c r="T4114" i="11"/>
  <c r="T4115" i="11"/>
  <c r="T4116" i="11"/>
  <c r="T4117" i="11"/>
  <c r="T4118" i="11"/>
  <c r="T4119" i="11"/>
  <c r="T4120" i="11"/>
  <c r="T4121" i="11"/>
  <c r="T4122" i="11"/>
  <c r="T4123" i="11"/>
  <c r="T4124" i="11"/>
  <c r="T4125" i="11"/>
  <c r="T4126" i="11"/>
  <c r="T4127" i="11"/>
  <c r="T4128" i="11"/>
  <c r="T4129" i="11"/>
  <c r="T4130" i="11"/>
  <c r="T4131" i="11"/>
  <c r="T4132" i="11"/>
  <c r="T4133" i="11"/>
  <c r="T4134" i="11"/>
  <c r="T4135" i="11"/>
  <c r="T4136" i="11"/>
  <c r="T4137" i="11"/>
  <c r="T4138" i="11"/>
  <c r="T4139" i="11"/>
  <c r="T4140" i="11"/>
  <c r="T4141" i="11"/>
  <c r="T4142" i="11"/>
  <c r="T4143" i="11"/>
  <c r="T4144" i="11"/>
  <c r="T4145" i="11"/>
  <c r="T4146" i="11"/>
  <c r="T4147" i="11"/>
  <c r="T4148" i="11"/>
  <c r="T4149" i="11"/>
  <c r="T4150" i="11"/>
  <c r="T4151" i="11"/>
  <c r="T4152" i="11"/>
  <c r="T4153" i="11"/>
  <c r="T4154" i="11"/>
  <c r="T4155" i="11"/>
  <c r="T4156" i="11"/>
  <c r="T4157" i="11"/>
  <c r="T4158" i="11"/>
  <c r="T4159" i="11"/>
  <c r="T4160" i="11"/>
  <c r="T4161" i="11"/>
  <c r="T4162" i="11"/>
  <c r="T4163" i="11"/>
  <c r="T4164" i="11"/>
  <c r="T4165" i="11"/>
  <c r="T4166" i="11"/>
  <c r="T4167" i="11"/>
  <c r="T4168" i="11"/>
  <c r="T4169" i="11"/>
  <c r="T4170" i="11"/>
  <c r="T4171" i="11"/>
  <c r="T4172" i="11"/>
  <c r="T4173" i="11"/>
  <c r="T4174" i="11"/>
  <c r="T4175" i="11"/>
  <c r="T4176" i="11"/>
  <c r="T4177" i="11"/>
  <c r="T4178" i="11"/>
  <c r="T4179" i="11"/>
  <c r="T4180" i="11"/>
  <c r="T4181" i="11"/>
  <c r="T4182" i="11"/>
  <c r="T4183" i="11"/>
  <c r="T4184" i="11"/>
  <c r="T4185" i="11"/>
  <c r="T4186" i="11"/>
  <c r="T4187" i="11"/>
  <c r="T4188" i="11"/>
  <c r="T4189" i="11"/>
  <c r="T4190" i="11"/>
  <c r="T4191" i="11"/>
  <c r="T4192" i="11"/>
  <c r="T4193" i="11"/>
  <c r="T4194" i="11"/>
  <c r="T4195" i="11"/>
  <c r="T4196" i="11"/>
  <c r="T4197" i="11"/>
  <c r="T4198" i="11"/>
  <c r="T4199" i="11"/>
  <c r="T4200" i="11"/>
  <c r="T4201" i="11"/>
  <c r="T4202" i="11"/>
  <c r="T4203" i="11"/>
  <c r="T4204" i="11"/>
  <c r="T4205" i="11"/>
  <c r="T4206" i="11"/>
  <c r="T4207" i="11"/>
  <c r="T4208" i="11"/>
  <c r="T4209" i="11"/>
  <c r="T4210" i="11"/>
  <c r="T4211" i="11"/>
  <c r="T4212" i="11"/>
  <c r="T4213" i="11"/>
  <c r="T4214" i="11"/>
  <c r="T4215" i="11"/>
  <c r="T4216" i="11"/>
  <c r="T4217" i="11"/>
  <c r="T4218" i="11"/>
  <c r="T4219" i="11"/>
  <c r="T4220" i="11"/>
  <c r="T4221" i="11"/>
  <c r="T4222" i="11"/>
  <c r="T4223" i="11"/>
  <c r="T4224" i="11"/>
  <c r="T4225" i="11"/>
  <c r="T4226" i="11"/>
  <c r="T4227" i="11"/>
  <c r="T4228" i="11"/>
  <c r="T4229" i="11"/>
  <c r="T4230" i="11"/>
  <c r="T4231" i="11"/>
  <c r="T4232" i="11"/>
  <c r="T4233" i="11"/>
  <c r="T4234" i="11"/>
  <c r="T4235" i="11"/>
  <c r="T4236" i="11"/>
  <c r="T4237" i="11"/>
  <c r="T4238" i="11"/>
  <c r="T4239" i="11"/>
  <c r="T4240" i="11"/>
  <c r="T4241" i="11"/>
  <c r="T4242" i="11"/>
  <c r="T4243" i="11"/>
  <c r="T4244" i="11"/>
  <c r="T4245" i="11"/>
  <c r="T4246" i="11"/>
  <c r="T4247" i="11"/>
  <c r="T4248" i="11"/>
  <c r="T4249" i="11"/>
  <c r="T4250" i="11"/>
  <c r="T4251" i="11"/>
  <c r="T4252" i="11"/>
  <c r="T4253" i="11"/>
  <c r="T4254" i="11"/>
  <c r="T4255" i="11"/>
  <c r="T4256" i="11"/>
  <c r="T4257" i="11"/>
  <c r="T4258" i="11"/>
  <c r="T4259" i="11"/>
  <c r="T4260" i="11"/>
  <c r="T4261" i="11"/>
  <c r="T4262" i="11"/>
  <c r="T4263" i="11"/>
  <c r="T4264" i="11"/>
  <c r="T4265" i="11"/>
  <c r="T4266" i="11"/>
  <c r="T4267" i="11"/>
  <c r="T4268" i="11"/>
  <c r="T4269" i="11"/>
  <c r="T4270" i="11"/>
  <c r="T4271" i="11"/>
  <c r="T4272" i="11"/>
  <c r="T4273" i="11"/>
  <c r="T4274" i="11"/>
  <c r="T4275" i="11"/>
  <c r="T4276" i="11"/>
  <c r="T4277" i="11"/>
  <c r="T4278" i="11"/>
  <c r="T4279" i="11"/>
  <c r="T4280" i="11"/>
  <c r="T4281" i="11"/>
  <c r="T4282" i="11"/>
  <c r="T4283" i="11"/>
  <c r="T4284" i="11"/>
  <c r="T4285" i="11"/>
  <c r="T4286" i="11"/>
  <c r="T4287" i="11"/>
  <c r="T4288" i="11"/>
  <c r="T4289" i="11"/>
  <c r="T4290" i="11"/>
  <c r="T4291" i="11"/>
  <c r="T4292" i="11"/>
  <c r="T4293" i="11"/>
  <c r="T4294" i="11"/>
  <c r="T4295" i="11"/>
  <c r="T4296" i="11"/>
  <c r="T4297" i="11"/>
  <c r="T4298" i="11"/>
  <c r="T4299" i="11"/>
  <c r="T4300" i="11"/>
  <c r="T4301" i="11"/>
  <c r="T4302" i="11"/>
  <c r="T4303" i="11"/>
  <c r="T4304" i="11"/>
  <c r="T4305" i="11"/>
  <c r="T4306" i="11"/>
  <c r="T4307" i="11"/>
  <c r="T4308" i="11"/>
  <c r="T4309" i="11"/>
  <c r="T4310" i="11"/>
  <c r="T4311" i="11"/>
  <c r="T4312" i="11"/>
  <c r="T4313" i="11"/>
  <c r="T4314" i="11"/>
  <c r="T4315" i="11"/>
  <c r="T4316" i="11"/>
  <c r="T4317" i="11"/>
  <c r="T4318" i="11"/>
  <c r="T4319" i="11"/>
  <c r="T4320" i="11"/>
  <c r="T4321" i="11"/>
  <c r="T4322" i="11"/>
  <c r="T4323" i="11"/>
  <c r="T4324" i="11"/>
  <c r="T4325" i="11"/>
  <c r="T4326" i="11"/>
  <c r="T4327" i="11"/>
  <c r="T4328" i="11"/>
  <c r="T4329" i="11"/>
  <c r="T4330" i="11"/>
  <c r="T4331" i="11"/>
  <c r="T4332" i="11"/>
  <c r="T4333" i="11"/>
  <c r="T4334" i="11"/>
  <c r="T4335" i="11"/>
  <c r="T4336" i="11"/>
  <c r="T4337" i="11"/>
  <c r="T4338" i="11"/>
  <c r="T4339" i="11"/>
  <c r="T4340" i="11"/>
  <c r="T4341" i="11"/>
  <c r="T4342" i="11"/>
  <c r="T4343" i="11"/>
  <c r="T4344" i="11"/>
  <c r="T4345" i="11"/>
  <c r="T4346" i="11"/>
  <c r="T4347" i="11"/>
  <c r="T4348" i="11"/>
  <c r="T4349" i="11"/>
  <c r="T4350" i="11"/>
  <c r="T4351" i="11"/>
  <c r="T4352" i="11"/>
  <c r="T4353" i="11"/>
  <c r="T4354" i="11"/>
  <c r="T4355" i="11"/>
  <c r="T4356" i="11"/>
  <c r="T4357" i="11"/>
  <c r="T4358" i="11"/>
  <c r="T4359" i="11"/>
  <c r="T4360" i="11"/>
  <c r="T4361" i="11"/>
  <c r="T4362" i="11"/>
  <c r="T4363" i="11"/>
  <c r="T4364" i="11"/>
  <c r="T4365" i="11"/>
  <c r="T4366" i="11"/>
  <c r="T4367" i="11"/>
  <c r="T4368" i="11"/>
  <c r="T4369" i="11"/>
  <c r="T4370" i="11"/>
  <c r="T4371" i="11"/>
  <c r="T4372" i="11"/>
  <c r="T4373" i="11"/>
  <c r="T4374" i="11"/>
  <c r="T4375" i="11"/>
  <c r="T4376" i="11"/>
  <c r="T4377" i="11"/>
  <c r="T4378" i="11"/>
  <c r="T4379" i="11"/>
  <c r="T4380" i="11"/>
  <c r="T4381" i="11"/>
  <c r="T4382" i="11"/>
  <c r="T4383" i="11"/>
  <c r="T4384" i="11"/>
  <c r="T4385" i="11"/>
  <c r="T4386" i="11"/>
  <c r="T4387" i="11"/>
  <c r="T4388" i="11"/>
  <c r="T4389" i="11"/>
  <c r="T4390" i="11"/>
  <c r="T4391" i="11"/>
  <c r="T4392" i="11"/>
  <c r="T4393" i="11"/>
  <c r="T4394" i="11"/>
  <c r="T4395" i="11"/>
  <c r="T4396" i="11"/>
  <c r="T4397" i="11"/>
  <c r="T4398" i="11"/>
  <c r="T4399" i="11"/>
  <c r="T4400" i="11"/>
  <c r="T4401" i="11"/>
  <c r="T4402" i="11"/>
  <c r="T4403" i="11"/>
  <c r="T4404" i="11"/>
  <c r="T4405" i="11"/>
  <c r="T4406" i="11"/>
  <c r="T4407" i="11"/>
  <c r="T4408" i="11"/>
  <c r="T4409" i="11"/>
  <c r="T4410" i="11"/>
  <c r="T4411" i="11"/>
  <c r="T4412" i="11"/>
  <c r="T4413" i="11"/>
  <c r="T4414" i="11"/>
  <c r="T4415" i="11"/>
  <c r="T4416" i="11"/>
  <c r="T4417" i="11"/>
  <c r="T4418" i="11"/>
  <c r="T4419" i="11"/>
  <c r="T4420" i="11"/>
  <c r="T4421" i="11"/>
  <c r="T4422" i="11"/>
  <c r="T4423" i="11"/>
  <c r="T4424" i="11"/>
  <c r="T4425" i="11"/>
  <c r="T4426" i="11"/>
  <c r="T4427" i="11"/>
  <c r="T4428" i="11"/>
  <c r="T4429" i="11"/>
  <c r="T4430" i="11"/>
  <c r="T4431" i="11"/>
  <c r="T4432" i="11"/>
  <c r="T4433" i="11"/>
  <c r="T4434" i="11"/>
  <c r="T4435" i="11"/>
  <c r="T4436" i="11"/>
  <c r="T4437" i="11"/>
  <c r="T4438" i="11"/>
  <c r="T4439" i="11"/>
  <c r="T4440" i="11"/>
  <c r="T4441" i="11"/>
  <c r="T4442" i="11"/>
  <c r="T4443" i="11"/>
  <c r="T4444" i="11"/>
  <c r="T4445" i="11"/>
  <c r="T4446" i="11"/>
  <c r="T4447" i="11"/>
  <c r="T4448" i="11"/>
  <c r="T4449" i="11"/>
  <c r="T4450" i="11"/>
  <c r="T4451" i="11"/>
  <c r="T4452" i="11"/>
  <c r="T4453" i="11"/>
  <c r="T4454" i="11"/>
  <c r="T4455" i="11"/>
  <c r="T4456" i="11"/>
  <c r="T4457" i="11"/>
  <c r="T4458" i="11"/>
  <c r="T4459" i="11"/>
  <c r="T4460" i="11"/>
  <c r="T4461" i="11"/>
  <c r="T4462" i="11"/>
  <c r="T4463" i="11"/>
  <c r="T4464" i="11"/>
  <c r="T4465" i="11"/>
  <c r="T4466" i="11"/>
  <c r="T4467" i="11"/>
  <c r="T4468" i="11"/>
  <c r="T4469" i="11"/>
  <c r="T4470" i="11"/>
  <c r="T4471" i="11"/>
  <c r="T4472" i="11"/>
  <c r="T4473" i="11"/>
  <c r="T4474" i="11"/>
  <c r="T4475" i="11"/>
  <c r="T4476" i="11"/>
  <c r="T4477" i="11"/>
  <c r="T4478" i="11"/>
  <c r="T4479" i="11"/>
  <c r="T4480" i="11"/>
  <c r="T4481" i="11"/>
  <c r="T4482" i="11"/>
  <c r="T4483" i="11"/>
  <c r="T4484" i="11"/>
  <c r="T4485" i="11"/>
  <c r="T4486" i="11"/>
  <c r="T4487" i="11"/>
  <c r="T4488" i="11"/>
  <c r="T4489" i="11"/>
  <c r="T4490" i="11"/>
  <c r="T4491" i="11"/>
  <c r="T4492" i="11"/>
  <c r="T4493" i="11"/>
  <c r="T4494" i="11"/>
  <c r="T4495" i="11"/>
  <c r="T4496" i="11"/>
  <c r="T4497" i="11"/>
  <c r="T4498" i="11"/>
  <c r="T4499" i="11"/>
  <c r="T4500" i="11"/>
  <c r="T4501" i="11"/>
  <c r="T4502" i="11"/>
  <c r="T4503" i="11"/>
  <c r="T4504" i="11"/>
  <c r="T4505" i="11"/>
  <c r="T4506" i="11"/>
  <c r="T4507" i="11"/>
  <c r="T4508" i="11"/>
  <c r="T4509" i="11"/>
  <c r="T4510" i="11"/>
  <c r="T4511" i="11"/>
  <c r="T4512" i="11"/>
  <c r="T4513" i="11"/>
  <c r="T4514" i="11"/>
  <c r="T4515" i="11"/>
  <c r="T4516" i="11"/>
  <c r="T4517" i="11"/>
  <c r="T4518" i="11"/>
  <c r="T4519" i="11"/>
  <c r="T4520" i="11"/>
  <c r="T4521" i="11"/>
  <c r="T4522" i="11"/>
  <c r="T4523" i="11"/>
  <c r="T4524" i="11"/>
  <c r="T4525" i="11"/>
  <c r="T4526" i="11"/>
  <c r="T4527" i="11"/>
  <c r="T4528" i="11"/>
  <c r="T4529" i="11"/>
  <c r="T4530" i="11"/>
  <c r="T4531" i="11"/>
  <c r="T4532" i="11"/>
  <c r="T4533" i="11"/>
  <c r="T4534" i="11"/>
  <c r="T4535" i="11"/>
  <c r="T4536" i="11"/>
  <c r="T4537" i="11"/>
  <c r="T4538" i="11"/>
  <c r="T4539" i="11"/>
  <c r="T4540" i="11"/>
  <c r="T4541" i="11"/>
  <c r="T4542" i="11"/>
  <c r="T4543" i="11"/>
  <c r="T4544" i="11"/>
  <c r="T4545" i="11"/>
  <c r="T4546" i="11"/>
  <c r="T4547" i="11"/>
  <c r="T4548" i="11"/>
  <c r="T4549" i="11"/>
  <c r="T4550" i="11"/>
  <c r="T4551" i="11"/>
  <c r="T4552" i="11"/>
  <c r="T4553" i="11"/>
  <c r="T4554" i="11"/>
  <c r="T4555" i="11"/>
  <c r="T4556" i="11"/>
  <c r="T4557" i="11"/>
  <c r="T4558" i="11"/>
  <c r="T4559" i="11"/>
  <c r="T4560" i="11"/>
  <c r="T4561" i="11"/>
  <c r="T4562" i="11"/>
  <c r="T4563" i="11"/>
  <c r="T4564" i="11"/>
  <c r="T4565" i="11"/>
  <c r="T4566" i="11"/>
  <c r="T4567" i="11"/>
  <c r="T4568" i="11"/>
  <c r="T4569" i="11"/>
  <c r="T4570" i="11"/>
  <c r="T4571" i="11"/>
  <c r="T4572" i="11"/>
  <c r="T4573" i="11"/>
  <c r="T4574" i="11"/>
  <c r="T4575" i="11"/>
  <c r="T4576" i="11"/>
  <c r="T4577" i="11"/>
  <c r="T4578" i="11"/>
  <c r="T4579" i="11"/>
  <c r="T4580" i="11"/>
  <c r="T4581" i="11"/>
  <c r="T4582" i="11"/>
  <c r="T4583" i="11"/>
  <c r="T4584" i="11"/>
  <c r="T4585" i="11"/>
  <c r="T4586" i="11"/>
  <c r="T4587" i="11"/>
  <c r="T4588" i="11"/>
  <c r="T4589" i="11"/>
  <c r="T4590" i="11"/>
  <c r="T4591" i="11"/>
  <c r="T4592" i="11"/>
  <c r="T4593" i="11"/>
  <c r="T4594" i="11"/>
  <c r="T4595" i="11"/>
  <c r="T4596" i="11"/>
  <c r="T4597" i="11"/>
  <c r="T4598" i="11"/>
  <c r="T4599" i="11"/>
  <c r="T4600" i="11"/>
  <c r="T4601" i="11"/>
  <c r="T4602" i="11"/>
  <c r="T4603" i="11"/>
  <c r="T4604" i="11"/>
  <c r="T4605" i="11"/>
  <c r="T4606" i="11"/>
  <c r="T4607" i="11"/>
  <c r="T4608" i="11"/>
  <c r="T4609" i="11"/>
  <c r="T4610" i="11"/>
  <c r="T4611" i="11"/>
  <c r="T4612" i="11"/>
  <c r="T4613" i="11"/>
  <c r="T4614" i="11"/>
  <c r="T4615" i="11"/>
  <c r="T4616" i="11"/>
  <c r="T4617" i="11"/>
  <c r="T4618" i="11"/>
  <c r="T4619" i="11"/>
  <c r="T4620" i="11"/>
  <c r="T4621" i="11"/>
  <c r="T4622" i="11"/>
  <c r="T4623" i="11"/>
  <c r="T4624" i="11"/>
  <c r="T4625" i="11"/>
  <c r="T4626" i="11"/>
  <c r="T4627" i="11"/>
  <c r="T4628" i="11"/>
  <c r="T4629" i="11"/>
  <c r="T4630" i="11"/>
  <c r="T4631" i="11"/>
  <c r="T4632" i="11"/>
  <c r="T4633" i="11"/>
  <c r="T4634" i="11"/>
  <c r="T4635" i="11"/>
  <c r="T4636" i="11"/>
  <c r="T4637" i="11"/>
  <c r="T4638" i="11"/>
  <c r="T4639" i="11"/>
  <c r="T4640" i="11"/>
  <c r="T4641" i="11"/>
  <c r="T4642" i="11"/>
  <c r="T4643" i="11"/>
  <c r="T4644" i="11"/>
  <c r="T4645" i="11"/>
  <c r="T4646" i="11"/>
  <c r="T4647" i="11"/>
  <c r="T4648" i="11"/>
  <c r="T4649" i="11"/>
  <c r="T4650" i="11"/>
  <c r="T4651" i="11"/>
  <c r="T4652" i="11"/>
  <c r="T4653" i="11"/>
  <c r="T4654" i="11"/>
  <c r="T4655" i="11"/>
  <c r="T4656" i="11"/>
  <c r="T4657" i="11"/>
  <c r="T4658" i="11"/>
  <c r="T4659" i="11"/>
  <c r="T4660" i="11"/>
  <c r="T4661" i="11"/>
  <c r="T4662" i="11"/>
  <c r="T4663" i="11"/>
  <c r="T4664" i="11"/>
  <c r="T4665" i="11"/>
  <c r="T4666" i="11"/>
  <c r="T4667" i="11"/>
  <c r="T4668" i="11"/>
  <c r="T4669" i="11"/>
  <c r="T4670" i="11"/>
  <c r="T4671" i="11"/>
  <c r="T4672" i="11"/>
  <c r="T4673" i="11"/>
  <c r="T4674" i="11"/>
  <c r="T4675" i="11"/>
  <c r="T4676" i="11"/>
  <c r="T4677" i="11"/>
  <c r="T4678" i="11"/>
  <c r="T4679" i="11"/>
  <c r="T4680" i="11"/>
  <c r="T4681" i="11"/>
  <c r="T4682" i="11"/>
  <c r="T4683" i="11"/>
  <c r="T4684" i="11"/>
  <c r="T4685" i="11"/>
  <c r="T4686" i="11"/>
  <c r="T4687" i="11"/>
  <c r="T4688" i="11"/>
  <c r="T4689" i="11"/>
  <c r="T4690" i="11"/>
  <c r="T4691" i="11"/>
  <c r="T4692" i="11"/>
  <c r="T4693" i="11"/>
  <c r="T4694" i="11"/>
  <c r="T4695" i="11"/>
  <c r="T4696" i="11"/>
  <c r="T4697" i="11"/>
  <c r="T4698" i="11"/>
  <c r="T4699" i="11"/>
  <c r="T4700" i="11"/>
  <c r="T4701" i="11"/>
  <c r="T4702" i="11"/>
  <c r="T4703" i="11"/>
  <c r="T4704" i="11"/>
  <c r="T4705" i="11"/>
  <c r="T4706" i="11"/>
  <c r="T4707" i="11"/>
  <c r="T4708" i="11"/>
  <c r="T4709" i="11"/>
  <c r="T4710" i="11"/>
  <c r="T4711" i="11"/>
  <c r="T4712" i="11"/>
  <c r="T4713" i="11"/>
  <c r="T4714" i="11"/>
  <c r="T4715" i="11"/>
  <c r="T4716" i="11"/>
  <c r="T4717" i="11"/>
  <c r="T4718" i="11"/>
  <c r="T4719" i="11"/>
  <c r="T4720" i="11"/>
  <c r="T4721" i="11"/>
  <c r="T4722" i="11"/>
  <c r="T4723" i="11"/>
  <c r="T4724" i="11"/>
  <c r="T4725" i="11"/>
  <c r="T4726" i="11"/>
  <c r="T4727" i="11"/>
  <c r="T4728" i="11"/>
  <c r="T4729" i="11"/>
  <c r="T4730" i="11"/>
  <c r="T4731" i="11"/>
  <c r="T4732" i="11"/>
  <c r="T4733" i="11"/>
  <c r="T4734" i="11"/>
  <c r="T4735" i="11"/>
  <c r="T4736" i="11"/>
  <c r="T4737" i="11"/>
  <c r="T4738" i="11"/>
  <c r="T4739" i="11"/>
  <c r="T4740" i="11"/>
  <c r="T4741" i="11"/>
  <c r="T4742" i="11"/>
  <c r="T4743" i="11"/>
  <c r="T4744" i="11"/>
  <c r="T4745" i="11"/>
  <c r="T4746" i="11"/>
  <c r="T4747" i="11"/>
  <c r="T4748" i="11"/>
  <c r="T4749" i="11"/>
  <c r="T4750" i="11"/>
  <c r="T4751" i="11"/>
  <c r="T4752" i="11"/>
  <c r="T4753" i="11"/>
  <c r="T4754" i="11"/>
  <c r="T4755" i="11"/>
  <c r="T4756" i="11"/>
  <c r="T4757" i="11"/>
  <c r="T4758" i="11"/>
  <c r="T4759" i="11"/>
  <c r="T4760" i="11"/>
  <c r="T4761" i="11"/>
  <c r="T4762" i="11"/>
  <c r="T4763" i="11"/>
  <c r="T4764" i="11"/>
  <c r="T4765" i="11"/>
  <c r="T4766" i="11"/>
  <c r="T4767" i="11"/>
  <c r="T4768" i="11"/>
  <c r="T4769" i="11"/>
  <c r="T4770" i="11"/>
  <c r="T4771" i="11"/>
  <c r="T4772" i="11"/>
  <c r="T4773" i="11"/>
  <c r="T4774" i="11"/>
  <c r="T4775" i="11"/>
  <c r="T4776" i="11"/>
  <c r="T4777" i="11"/>
  <c r="T4778" i="11"/>
  <c r="T4779" i="11"/>
  <c r="T4780" i="11"/>
  <c r="T4781" i="11"/>
  <c r="T4782" i="11"/>
  <c r="T4783" i="11"/>
  <c r="T4784" i="11"/>
  <c r="T4785" i="11"/>
  <c r="T4786" i="11"/>
  <c r="T4787" i="11"/>
  <c r="T4788" i="11"/>
  <c r="T4789" i="11"/>
  <c r="T4790" i="11"/>
  <c r="T4791" i="11"/>
  <c r="T4792" i="11"/>
  <c r="T4793" i="11"/>
  <c r="T4794" i="11"/>
  <c r="T4795" i="11"/>
  <c r="T4796" i="11"/>
  <c r="T4797" i="11"/>
  <c r="T4798" i="11"/>
  <c r="T4799" i="11"/>
  <c r="T4800" i="11"/>
  <c r="T4801" i="11"/>
  <c r="T4802" i="11"/>
  <c r="T4803" i="11"/>
  <c r="T4804" i="11"/>
  <c r="T4805" i="11"/>
  <c r="T4806" i="11"/>
  <c r="T4807" i="11"/>
  <c r="T4808" i="11"/>
  <c r="T4809" i="11"/>
  <c r="T4810" i="11"/>
  <c r="T4811" i="11"/>
  <c r="T4812" i="11"/>
  <c r="T4813" i="11"/>
  <c r="T4814" i="11"/>
  <c r="T4815" i="11"/>
  <c r="T4816" i="11"/>
  <c r="T4817" i="11"/>
  <c r="T4818" i="11"/>
  <c r="T4819" i="11"/>
  <c r="T4820" i="11"/>
  <c r="T4821" i="11"/>
  <c r="T4822" i="11"/>
  <c r="T4823" i="11"/>
  <c r="T4824" i="11"/>
  <c r="T4825" i="11"/>
  <c r="T4826" i="11"/>
  <c r="T4827" i="11"/>
  <c r="T4828" i="11"/>
  <c r="T4829" i="11"/>
  <c r="T4830" i="11"/>
  <c r="T4831" i="11"/>
  <c r="T4832" i="11"/>
  <c r="T4833" i="11"/>
  <c r="T4834" i="11"/>
  <c r="T4835" i="11"/>
  <c r="T4836" i="11"/>
  <c r="T4837" i="11"/>
  <c r="T4838" i="11"/>
  <c r="T4839" i="11"/>
  <c r="T4840" i="11"/>
  <c r="T4841" i="11"/>
  <c r="T4842" i="11"/>
  <c r="T4843" i="11"/>
  <c r="T4844" i="11"/>
  <c r="T4845" i="11"/>
  <c r="T4846" i="11"/>
  <c r="T4847" i="11"/>
  <c r="T4848" i="11"/>
  <c r="T4849" i="11"/>
  <c r="T4850" i="11"/>
  <c r="T4851" i="11"/>
  <c r="T4852" i="11"/>
  <c r="T4853" i="11"/>
  <c r="T4854" i="11"/>
  <c r="T4855" i="11"/>
  <c r="T4856" i="11"/>
  <c r="T4857" i="11"/>
  <c r="T4858" i="11"/>
  <c r="T4859" i="11"/>
  <c r="T4860" i="11"/>
  <c r="T4861" i="11"/>
  <c r="T4862" i="11"/>
  <c r="T4863" i="11"/>
  <c r="T4864" i="11"/>
  <c r="T4865" i="11"/>
  <c r="T4866" i="11"/>
  <c r="T4867" i="11"/>
  <c r="T4868" i="11"/>
  <c r="T4869" i="11"/>
  <c r="T4870" i="11"/>
  <c r="T4871" i="11"/>
  <c r="T4872" i="11"/>
  <c r="T4873" i="11"/>
  <c r="T4874" i="11"/>
  <c r="T4875" i="11"/>
  <c r="T4876" i="11"/>
  <c r="T4877" i="11"/>
  <c r="T4878" i="11"/>
  <c r="T4879" i="11"/>
  <c r="T4880" i="11"/>
  <c r="T4881" i="11"/>
  <c r="T4882" i="11"/>
  <c r="T4883" i="11"/>
  <c r="T4884" i="11"/>
  <c r="T4885" i="11"/>
  <c r="T4886" i="11"/>
  <c r="T4887" i="11"/>
  <c r="T4888" i="11"/>
  <c r="T4889" i="11"/>
  <c r="T4890" i="11"/>
  <c r="T4891" i="11"/>
  <c r="T4892" i="11"/>
  <c r="T4893" i="11"/>
  <c r="T4894" i="11"/>
  <c r="T4895" i="11"/>
  <c r="T4896" i="11"/>
  <c r="T4897" i="11"/>
  <c r="T4898" i="11"/>
  <c r="T4899" i="11"/>
  <c r="T4900" i="11"/>
  <c r="T4901" i="11"/>
  <c r="T4902" i="11"/>
  <c r="T4903" i="11"/>
  <c r="T4904" i="11"/>
  <c r="T4905" i="11"/>
  <c r="T4906" i="11"/>
  <c r="T4907" i="11"/>
  <c r="T4908" i="11"/>
  <c r="T4909" i="11"/>
  <c r="T4910" i="11"/>
  <c r="T4911" i="11"/>
  <c r="T4912" i="11"/>
  <c r="T4913" i="11"/>
  <c r="T4914" i="11"/>
  <c r="T4915" i="11"/>
  <c r="T4916" i="11"/>
  <c r="T4917" i="11"/>
  <c r="T4918" i="11"/>
  <c r="T4919" i="11"/>
  <c r="T4920" i="11"/>
  <c r="T4921" i="11"/>
  <c r="T4922" i="11"/>
  <c r="T4923" i="11"/>
  <c r="T4924" i="11"/>
  <c r="T4925" i="11"/>
  <c r="T4926" i="11"/>
  <c r="T4927" i="11"/>
  <c r="T4928" i="11"/>
  <c r="T4929" i="11"/>
  <c r="T4930" i="11"/>
  <c r="T4931" i="11"/>
  <c r="T4932" i="11"/>
  <c r="T4933" i="11"/>
  <c r="T4934" i="11"/>
  <c r="T4935" i="11"/>
  <c r="T4936" i="11"/>
  <c r="T4937" i="11"/>
  <c r="T4938" i="11"/>
  <c r="T4939" i="11"/>
  <c r="T4940" i="11"/>
  <c r="T4941" i="11"/>
  <c r="T4942" i="11"/>
  <c r="T4943" i="11"/>
  <c r="T4944" i="11"/>
  <c r="T4945" i="11"/>
  <c r="T4946" i="11"/>
  <c r="T4947" i="11"/>
  <c r="T4948" i="11"/>
  <c r="T4949" i="11"/>
  <c r="T4950" i="11"/>
  <c r="T4951" i="11"/>
  <c r="T4952" i="11"/>
  <c r="T4953" i="11"/>
  <c r="T4954" i="11"/>
  <c r="T4955" i="11"/>
  <c r="T4956" i="11"/>
  <c r="T4957" i="11"/>
  <c r="T4958" i="11"/>
  <c r="T4959" i="11"/>
  <c r="T4960" i="11"/>
  <c r="T4961" i="11"/>
  <c r="T4962" i="11"/>
  <c r="T4963" i="11"/>
  <c r="T4964" i="11"/>
  <c r="T4965" i="11"/>
  <c r="T4966" i="11"/>
  <c r="T4967" i="11"/>
  <c r="T4968" i="11"/>
  <c r="T4969" i="11"/>
  <c r="T4970" i="11"/>
  <c r="T4971" i="11"/>
  <c r="T4972" i="11"/>
  <c r="T4973" i="11"/>
  <c r="T4974" i="11"/>
  <c r="T4975" i="11"/>
  <c r="T4976" i="11"/>
  <c r="T4977" i="11"/>
  <c r="T4978" i="11"/>
  <c r="T4979" i="11"/>
  <c r="T4980" i="11"/>
  <c r="T4981" i="11"/>
  <c r="T4982" i="11"/>
  <c r="T4983" i="11"/>
  <c r="T4984" i="11"/>
  <c r="T4985" i="11"/>
  <c r="T4986" i="11"/>
  <c r="T4987" i="11"/>
  <c r="T4988" i="11"/>
  <c r="T4989" i="11"/>
  <c r="T4990" i="11"/>
  <c r="T4991" i="11"/>
  <c r="T4992" i="11"/>
  <c r="T4993" i="11"/>
  <c r="T4994" i="11"/>
  <c r="T4995" i="11"/>
  <c r="T4996" i="11"/>
  <c r="T4997" i="11"/>
  <c r="T4998" i="11"/>
  <c r="T4999" i="11"/>
  <c r="T5000" i="11"/>
  <c r="T5001" i="11"/>
  <c r="T5002" i="11"/>
  <c r="T5003" i="11"/>
  <c r="T5004" i="11"/>
  <c r="T5005" i="11"/>
  <c r="T5006" i="11"/>
  <c r="T5007" i="11"/>
  <c r="T5008" i="11"/>
  <c r="T5009" i="11"/>
  <c r="T5010" i="11"/>
  <c r="T5011" i="11"/>
  <c r="T5012" i="11"/>
  <c r="T5013" i="11"/>
  <c r="T5014" i="11"/>
  <c r="T5015" i="11"/>
  <c r="T5016" i="11"/>
  <c r="T5017" i="11"/>
  <c r="T5018" i="11"/>
  <c r="T5019" i="11"/>
  <c r="T5020" i="11"/>
  <c r="T5021" i="11"/>
  <c r="T5022" i="11"/>
  <c r="T5023" i="11"/>
  <c r="T5024" i="11"/>
  <c r="T5025" i="11"/>
  <c r="T5026" i="11"/>
  <c r="T5027" i="11"/>
  <c r="T5028" i="11"/>
  <c r="T5029" i="11"/>
  <c r="T5030" i="11"/>
  <c r="T5031" i="11"/>
  <c r="T5032" i="11"/>
  <c r="T5033" i="11"/>
  <c r="T5034" i="11"/>
  <c r="T5035" i="11"/>
  <c r="T5036" i="11"/>
  <c r="T5037" i="11"/>
  <c r="T5038" i="11"/>
  <c r="T5039" i="11"/>
  <c r="T5040" i="11"/>
  <c r="T5041" i="11"/>
  <c r="T5042" i="11"/>
  <c r="T5043" i="11"/>
  <c r="T5044" i="11"/>
  <c r="T5045" i="11"/>
  <c r="T5046" i="11"/>
  <c r="T5047" i="11"/>
  <c r="T5048" i="11"/>
  <c r="T5049" i="11"/>
  <c r="T5050" i="11"/>
  <c r="T5051" i="11"/>
  <c r="T5052" i="11"/>
  <c r="T5053" i="11"/>
  <c r="T5054" i="11"/>
  <c r="T5055" i="11"/>
  <c r="T5056" i="11"/>
  <c r="T5057" i="11"/>
  <c r="T5058" i="11"/>
  <c r="T5059" i="11"/>
  <c r="T5060" i="11"/>
  <c r="T5061" i="11"/>
  <c r="T5062" i="11"/>
  <c r="T5063" i="11"/>
  <c r="T5064" i="11"/>
  <c r="T5065" i="11"/>
  <c r="T5066" i="11"/>
  <c r="T5067" i="11"/>
  <c r="T5068" i="11"/>
  <c r="T5069" i="11"/>
  <c r="T5070" i="11"/>
  <c r="T5071" i="11"/>
  <c r="T5072" i="11"/>
  <c r="T5073" i="11"/>
  <c r="T5074" i="11"/>
  <c r="T5075" i="11"/>
  <c r="T5076" i="11"/>
  <c r="T5077" i="11"/>
  <c r="T5078" i="11"/>
  <c r="T5079" i="11"/>
  <c r="T5080" i="11"/>
  <c r="T5081" i="11"/>
  <c r="T5082" i="11"/>
  <c r="T5083" i="11"/>
  <c r="T5084" i="11"/>
  <c r="T5085" i="11"/>
  <c r="T5086" i="11"/>
  <c r="T5087" i="11"/>
  <c r="T5088" i="11"/>
  <c r="T5089" i="11"/>
  <c r="T5090" i="11"/>
  <c r="T5091" i="11"/>
  <c r="T5092" i="11"/>
  <c r="T5093" i="11"/>
  <c r="T5094" i="11"/>
  <c r="T5095" i="11"/>
  <c r="T5096" i="11"/>
  <c r="T5097" i="11"/>
  <c r="T5098" i="11"/>
  <c r="T5099" i="11"/>
  <c r="T5100" i="11"/>
  <c r="T5101" i="11"/>
  <c r="T5102" i="11"/>
  <c r="T5103" i="11"/>
  <c r="T5104" i="11"/>
  <c r="T5105" i="11"/>
  <c r="T5106" i="11"/>
  <c r="T5107" i="11"/>
  <c r="T5108" i="11"/>
  <c r="T5109" i="11"/>
  <c r="T5110" i="11"/>
  <c r="T5111" i="11"/>
  <c r="T5112" i="11"/>
  <c r="T5113" i="11"/>
  <c r="T5114" i="11"/>
  <c r="T5115" i="11"/>
  <c r="T5116" i="11"/>
  <c r="T5117" i="11"/>
  <c r="T5118" i="11"/>
  <c r="T5119" i="11"/>
  <c r="T5120" i="11"/>
  <c r="T5121" i="11"/>
  <c r="T5122" i="11"/>
  <c r="T5123" i="11"/>
  <c r="T5124" i="11"/>
  <c r="T5125" i="11"/>
  <c r="T5126" i="11"/>
  <c r="T5127" i="11"/>
  <c r="T5128" i="11"/>
  <c r="T5129" i="11"/>
  <c r="T5130" i="11"/>
  <c r="T5131" i="11"/>
  <c r="T5132" i="11"/>
  <c r="T5133" i="11"/>
  <c r="T5134" i="11"/>
  <c r="T5135" i="11"/>
  <c r="T5136" i="11"/>
  <c r="T5137" i="11"/>
  <c r="T5138" i="11"/>
  <c r="T5139" i="11"/>
  <c r="T5140" i="11"/>
  <c r="T5141" i="11"/>
  <c r="T5142" i="11"/>
  <c r="T5143" i="11"/>
  <c r="T5144" i="11"/>
  <c r="T5145" i="11"/>
  <c r="T5146" i="11"/>
  <c r="T5147" i="11"/>
  <c r="T5148" i="11"/>
  <c r="T5149" i="11"/>
  <c r="T5150" i="11"/>
  <c r="T5151" i="11"/>
  <c r="T5152" i="11"/>
  <c r="T5153" i="11"/>
  <c r="T5154" i="11"/>
  <c r="T5155" i="11"/>
  <c r="T5156" i="11"/>
  <c r="T5157" i="11"/>
  <c r="T5158" i="11"/>
  <c r="T5159" i="11"/>
  <c r="T5160" i="11"/>
  <c r="T5161" i="11"/>
  <c r="T5162" i="11"/>
  <c r="T5163" i="11"/>
  <c r="T5164" i="11"/>
  <c r="T5165" i="11"/>
  <c r="T5166" i="11"/>
  <c r="T5167" i="11"/>
  <c r="T5168" i="11"/>
  <c r="T5169" i="11"/>
  <c r="T5170" i="11"/>
  <c r="T5171" i="11"/>
  <c r="T5172" i="11"/>
  <c r="T5173" i="11"/>
  <c r="T5174" i="11"/>
  <c r="T5175" i="11"/>
  <c r="T5176" i="11"/>
  <c r="T5177" i="11"/>
  <c r="T5178" i="11"/>
  <c r="T5179" i="11"/>
  <c r="T5180" i="11"/>
  <c r="T5181" i="11"/>
  <c r="T5182" i="11"/>
  <c r="T5183" i="11"/>
  <c r="T5184" i="11"/>
  <c r="T5185" i="11"/>
  <c r="T5186" i="11"/>
  <c r="T5187" i="11"/>
  <c r="T5188" i="11"/>
  <c r="T5189" i="11"/>
  <c r="T5190" i="11"/>
  <c r="T5191" i="11"/>
  <c r="T5192" i="11"/>
  <c r="T5193" i="11"/>
  <c r="T5194" i="11"/>
  <c r="T5195" i="11"/>
  <c r="T5196" i="11"/>
  <c r="T5197" i="11"/>
  <c r="T5198" i="11"/>
  <c r="T5199" i="11"/>
  <c r="T5200" i="11"/>
  <c r="T5201" i="11"/>
  <c r="T5202" i="11"/>
  <c r="T5203" i="11"/>
  <c r="T5204" i="11"/>
  <c r="T5205" i="11"/>
  <c r="T5206" i="11"/>
  <c r="T5207" i="11"/>
  <c r="T5208" i="11"/>
  <c r="T5209" i="11"/>
  <c r="T5210" i="11"/>
  <c r="T5211" i="11"/>
  <c r="T5212" i="11"/>
  <c r="T5213" i="11"/>
  <c r="T5214" i="11"/>
  <c r="T5215" i="11"/>
  <c r="T5216" i="11"/>
  <c r="T5217" i="11"/>
  <c r="T5218" i="11"/>
  <c r="T5219" i="11"/>
  <c r="T5220" i="11"/>
  <c r="T5221" i="11"/>
  <c r="T5222" i="11"/>
  <c r="T5223" i="11"/>
  <c r="T5224" i="11"/>
  <c r="T5225" i="11"/>
  <c r="T5226" i="11"/>
  <c r="T5227" i="11"/>
  <c r="T5228" i="11"/>
  <c r="T5229" i="11"/>
  <c r="T5230" i="11"/>
  <c r="T5231" i="11"/>
  <c r="T5232" i="11"/>
  <c r="T5233" i="11"/>
  <c r="T5234" i="11"/>
  <c r="T5235" i="11"/>
  <c r="T5236" i="11"/>
  <c r="T5237" i="11"/>
  <c r="T5238" i="11"/>
  <c r="T5239" i="11"/>
  <c r="T5240" i="11"/>
  <c r="T5241" i="11"/>
  <c r="T5242" i="11"/>
  <c r="T5243" i="11"/>
  <c r="T5244" i="11"/>
  <c r="T5245" i="11"/>
  <c r="T5246" i="11"/>
  <c r="T5247" i="11"/>
  <c r="T5248" i="11"/>
  <c r="T5249" i="11"/>
  <c r="T5250" i="11"/>
  <c r="T5251" i="11"/>
  <c r="T5252" i="11"/>
  <c r="T5253" i="11"/>
  <c r="T5254" i="11"/>
  <c r="T5255" i="11"/>
  <c r="T5256" i="11"/>
  <c r="T5257" i="11"/>
  <c r="T5258" i="11"/>
  <c r="T5259" i="11"/>
  <c r="T5260" i="11"/>
  <c r="T5261" i="11"/>
  <c r="T5262" i="11"/>
  <c r="T5263" i="11"/>
  <c r="T5264" i="11"/>
  <c r="T5265" i="11"/>
  <c r="T5266" i="11"/>
  <c r="T5267" i="11"/>
  <c r="T5268" i="11"/>
  <c r="T5269" i="11"/>
  <c r="T5270" i="11"/>
  <c r="T5271" i="11"/>
  <c r="T5272" i="11"/>
  <c r="T5273" i="11"/>
  <c r="T5274" i="11"/>
  <c r="T5275" i="11"/>
  <c r="T5276" i="11"/>
  <c r="T5277" i="11"/>
  <c r="T5278" i="11"/>
  <c r="T5279" i="11"/>
  <c r="T5280" i="11"/>
  <c r="T5281" i="11"/>
  <c r="T5282" i="11"/>
  <c r="T5283" i="11"/>
  <c r="T5284" i="11"/>
  <c r="T5285" i="11"/>
  <c r="T5286" i="11"/>
  <c r="T5287" i="11"/>
  <c r="T5288" i="11"/>
  <c r="T5289" i="11"/>
  <c r="T5290" i="11"/>
  <c r="T5291" i="11"/>
  <c r="T5292" i="11"/>
  <c r="T5293" i="11"/>
  <c r="T5294" i="11"/>
  <c r="T5295" i="11"/>
  <c r="T5296" i="11"/>
  <c r="T5297" i="11"/>
  <c r="T5298" i="11"/>
  <c r="T5299" i="11"/>
  <c r="T5300" i="11"/>
  <c r="T5301" i="11"/>
  <c r="T5302" i="11"/>
  <c r="T5303" i="11"/>
  <c r="T5304" i="11"/>
  <c r="T5305" i="11"/>
  <c r="T5306" i="11"/>
  <c r="T5307" i="11"/>
  <c r="T5308" i="11"/>
  <c r="T5309" i="11"/>
  <c r="T5310" i="11"/>
  <c r="T5311" i="11"/>
  <c r="T5312" i="11"/>
  <c r="T5313" i="11"/>
  <c r="T5314" i="11"/>
  <c r="T5315" i="11"/>
  <c r="T5316" i="11"/>
  <c r="T5317" i="11"/>
  <c r="T5318" i="11"/>
  <c r="T5319" i="11"/>
  <c r="T5320" i="11"/>
  <c r="T5321" i="11"/>
  <c r="T5322" i="11"/>
  <c r="T5323" i="11"/>
  <c r="T5324" i="11"/>
  <c r="T5325" i="11"/>
  <c r="T5326" i="11"/>
  <c r="T5327" i="11"/>
  <c r="T5328" i="11"/>
  <c r="T5329" i="11"/>
  <c r="T5330" i="11"/>
  <c r="T5331" i="11"/>
  <c r="T5332" i="11"/>
  <c r="T5333" i="11"/>
  <c r="T5334" i="11"/>
  <c r="T5335" i="11"/>
  <c r="T5336" i="11"/>
  <c r="T5337" i="11"/>
  <c r="T5338" i="11"/>
  <c r="T5339" i="11"/>
  <c r="T5340" i="11"/>
  <c r="T5341" i="11"/>
  <c r="T5342" i="11"/>
  <c r="T5343" i="11"/>
  <c r="T5344" i="11"/>
  <c r="T5345" i="11"/>
  <c r="T5346" i="11"/>
  <c r="T5347" i="11"/>
  <c r="T5348" i="11"/>
  <c r="T5349" i="11"/>
  <c r="T5350" i="11"/>
  <c r="T5351" i="11"/>
  <c r="T5352" i="11"/>
  <c r="T5353" i="11"/>
  <c r="T5354" i="11"/>
  <c r="T5355" i="11"/>
  <c r="T5356" i="11"/>
  <c r="T5357" i="11"/>
  <c r="T5358" i="11"/>
  <c r="T5359" i="11"/>
  <c r="T5360" i="11"/>
  <c r="T5361" i="11"/>
  <c r="T5362" i="11"/>
  <c r="T5363" i="11"/>
  <c r="T5364" i="11"/>
  <c r="T5365" i="11"/>
  <c r="T5366" i="11"/>
  <c r="T5367" i="11"/>
  <c r="T5368" i="11"/>
  <c r="T5369" i="11"/>
  <c r="T5370" i="11"/>
  <c r="T5371" i="11"/>
  <c r="T5372" i="11"/>
  <c r="T5373" i="11"/>
  <c r="T5374" i="11"/>
  <c r="T5375" i="11"/>
  <c r="T5376" i="11"/>
  <c r="T5377" i="11"/>
  <c r="T5378" i="11"/>
  <c r="T5379" i="11"/>
  <c r="T5380" i="11"/>
  <c r="T5381" i="11"/>
  <c r="T5382" i="11"/>
  <c r="T5383" i="11"/>
  <c r="T5384" i="11"/>
  <c r="T5385" i="11"/>
  <c r="T5386" i="11"/>
  <c r="T5387" i="11"/>
  <c r="T5388" i="11"/>
  <c r="T5389" i="11"/>
  <c r="T5390" i="11"/>
  <c r="T5391" i="11"/>
  <c r="T5392" i="11"/>
  <c r="T5393" i="11"/>
  <c r="T5394" i="11"/>
  <c r="T5395" i="11"/>
  <c r="T5396" i="11"/>
  <c r="T5397" i="11"/>
  <c r="T5398" i="11"/>
  <c r="T5399" i="11"/>
  <c r="T5400" i="11"/>
  <c r="T5401" i="11"/>
  <c r="T5402" i="11"/>
  <c r="T5403" i="11"/>
  <c r="T5404" i="11"/>
  <c r="T5405" i="11"/>
  <c r="T5406" i="11"/>
  <c r="T5407" i="11"/>
  <c r="T5408" i="11"/>
  <c r="T5409" i="11"/>
  <c r="T5410" i="11"/>
  <c r="T5411" i="11"/>
  <c r="T5412" i="11"/>
  <c r="T5413" i="11"/>
  <c r="T5414" i="11"/>
  <c r="T5415" i="11"/>
  <c r="T5416" i="11"/>
  <c r="T5417" i="11"/>
  <c r="T5418" i="11"/>
  <c r="T5419" i="11"/>
  <c r="T5420" i="11"/>
  <c r="T5421" i="11"/>
  <c r="T5422" i="11"/>
  <c r="T5423" i="11"/>
  <c r="T5424" i="11"/>
  <c r="T5425" i="11"/>
  <c r="T5426" i="11"/>
  <c r="T5427" i="11"/>
  <c r="T5428" i="11"/>
  <c r="T5429" i="11"/>
  <c r="T5430" i="11"/>
  <c r="T5431" i="11"/>
  <c r="T5432" i="11"/>
  <c r="T5433" i="11"/>
  <c r="T5434" i="11"/>
  <c r="T5435" i="11"/>
  <c r="T5436" i="11"/>
  <c r="T5437" i="11"/>
  <c r="T5438" i="11"/>
  <c r="T5439" i="11"/>
  <c r="T5440" i="11"/>
  <c r="T5441" i="11"/>
  <c r="T5442" i="11"/>
  <c r="T5443" i="11"/>
  <c r="T5444" i="11"/>
  <c r="T5445" i="11"/>
  <c r="T5446" i="11"/>
  <c r="T5447" i="11"/>
  <c r="T5448" i="11"/>
  <c r="T5449" i="11"/>
  <c r="T5450" i="11"/>
  <c r="T5451" i="11"/>
  <c r="T5452" i="11"/>
  <c r="T5453" i="11"/>
  <c r="T5454" i="11"/>
  <c r="T5455" i="11"/>
  <c r="T5456" i="11"/>
  <c r="T5457" i="11"/>
  <c r="T5458" i="11"/>
  <c r="T5459" i="11"/>
  <c r="T5460" i="11"/>
  <c r="T5461" i="11"/>
  <c r="T5462" i="11"/>
  <c r="T5463" i="11"/>
  <c r="T5464" i="11"/>
  <c r="T5465" i="11"/>
  <c r="T5466" i="11"/>
  <c r="T5467" i="11"/>
  <c r="T5468" i="11"/>
  <c r="T5469" i="11"/>
  <c r="T5470" i="11"/>
  <c r="T5471" i="11"/>
  <c r="T5472" i="11"/>
  <c r="T5473" i="11"/>
  <c r="T5474" i="11"/>
  <c r="T5475" i="11"/>
  <c r="T5476" i="11"/>
  <c r="T5477" i="11"/>
  <c r="T5478" i="11"/>
  <c r="T5479" i="11"/>
  <c r="T5480" i="11"/>
  <c r="T5481" i="11"/>
  <c r="T5482" i="11"/>
  <c r="T5483" i="11"/>
  <c r="T5484" i="11"/>
  <c r="T5485" i="11"/>
  <c r="T5486" i="11"/>
  <c r="T5487" i="11"/>
  <c r="T5488" i="11"/>
  <c r="T5489" i="11"/>
  <c r="T5490" i="11"/>
  <c r="T5491" i="11"/>
  <c r="T5492" i="11"/>
  <c r="T5493" i="11"/>
  <c r="T5494" i="11"/>
  <c r="T5495" i="11"/>
  <c r="T5496" i="11"/>
  <c r="T5497" i="11"/>
  <c r="T5498" i="11"/>
  <c r="T5499" i="11"/>
  <c r="T5500" i="11"/>
  <c r="T5501" i="11"/>
  <c r="T5502" i="11"/>
  <c r="T5503" i="11"/>
  <c r="T5504" i="11"/>
  <c r="T5505" i="11"/>
  <c r="T5506" i="11"/>
  <c r="T5507" i="11"/>
  <c r="T5508" i="11"/>
  <c r="T5509" i="11"/>
  <c r="T5510" i="11"/>
  <c r="T5511" i="11"/>
  <c r="T5512" i="11"/>
  <c r="T5513" i="11"/>
  <c r="T5514" i="11"/>
  <c r="T5515" i="11"/>
  <c r="T5516" i="11"/>
  <c r="T5517" i="11"/>
  <c r="T5518" i="11"/>
  <c r="T5519" i="11"/>
  <c r="T5520" i="11"/>
  <c r="T5521" i="11"/>
  <c r="T5522" i="11"/>
  <c r="T5523" i="11"/>
  <c r="T5524" i="11"/>
  <c r="T5525" i="11"/>
  <c r="T5526" i="11"/>
  <c r="T5527" i="11"/>
  <c r="T5528" i="11"/>
  <c r="T5529" i="11"/>
  <c r="T5530" i="11"/>
  <c r="T5531" i="11"/>
  <c r="T5532" i="11"/>
  <c r="T5533" i="11"/>
  <c r="T5534" i="11"/>
  <c r="T5535" i="11"/>
  <c r="T5536" i="11"/>
  <c r="T5537" i="11"/>
  <c r="T5538" i="11"/>
  <c r="T5539" i="11"/>
  <c r="T5540" i="11"/>
  <c r="T5541" i="11"/>
  <c r="T5542" i="11"/>
  <c r="T5543" i="11"/>
  <c r="T5544" i="11"/>
  <c r="T5545" i="11"/>
  <c r="T5546" i="11"/>
  <c r="T5547" i="11"/>
  <c r="T5548" i="11"/>
  <c r="T5549" i="11"/>
  <c r="T5550" i="11"/>
  <c r="T5551" i="11"/>
  <c r="T5552" i="11"/>
  <c r="T5553" i="11"/>
  <c r="T5554" i="11"/>
  <c r="T5555" i="11"/>
  <c r="T5556" i="11"/>
  <c r="T5557" i="11"/>
  <c r="T5558" i="11"/>
  <c r="T5559" i="11"/>
  <c r="T5560" i="11"/>
  <c r="T5561" i="11"/>
  <c r="T5562" i="11"/>
  <c r="T5563" i="11"/>
  <c r="T5564" i="11"/>
  <c r="T5565" i="11"/>
  <c r="T5566" i="11"/>
  <c r="T5567" i="11"/>
  <c r="T5568" i="11"/>
  <c r="T5569" i="11"/>
  <c r="T5570" i="11"/>
  <c r="T5571" i="11"/>
  <c r="T5572" i="11"/>
  <c r="T5573" i="11"/>
  <c r="T5574" i="11"/>
  <c r="T5575" i="11"/>
  <c r="T5576" i="11"/>
  <c r="T5577" i="11"/>
  <c r="T5578" i="11"/>
  <c r="T5579" i="11"/>
  <c r="T5580" i="11"/>
  <c r="T5581" i="11"/>
  <c r="T5582" i="11"/>
  <c r="T5583" i="11"/>
  <c r="T5584" i="11"/>
  <c r="T5585" i="11"/>
  <c r="T5586" i="11"/>
  <c r="T5587" i="11"/>
  <c r="T5588" i="11"/>
  <c r="T5589" i="11"/>
  <c r="T5590" i="11"/>
  <c r="T5591" i="11"/>
  <c r="T5592" i="11"/>
  <c r="T5593" i="11"/>
  <c r="T5594" i="11"/>
  <c r="T5595" i="11"/>
  <c r="T5596" i="11"/>
  <c r="T5597" i="11"/>
  <c r="T5598" i="11"/>
  <c r="T5599" i="11"/>
  <c r="T5600" i="11"/>
  <c r="T5601" i="11"/>
  <c r="T5602" i="11"/>
  <c r="T5603" i="11"/>
  <c r="T5604" i="11"/>
  <c r="T5605" i="11"/>
  <c r="T5606" i="11"/>
  <c r="T5607" i="11"/>
  <c r="T5608" i="11"/>
  <c r="T5609" i="11"/>
  <c r="T5610" i="11"/>
  <c r="T5611" i="11"/>
  <c r="T5612" i="11"/>
  <c r="T5613" i="11"/>
  <c r="T5614" i="11"/>
  <c r="T5615" i="11"/>
  <c r="T5616" i="11"/>
  <c r="T5617" i="11"/>
  <c r="T5618" i="11"/>
  <c r="T5619" i="11"/>
  <c r="T5620" i="11"/>
  <c r="T5621" i="11"/>
  <c r="T5622" i="11"/>
  <c r="T5623" i="11"/>
  <c r="T5624" i="11"/>
  <c r="T5625" i="11"/>
  <c r="T5626" i="11"/>
  <c r="T5627" i="11"/>
  <c r="T5628" i="11"/>
  <c r="T5629" i="11"/>
  <c r="T5630" i="11"/>
  <c r="T5631" i="11"/>
  <c r="T5632" i="11"/>
  <c r="T5633" i="11"/>
  <c r="T5634" i="11"/>
  <c r="T5635" i="11"/>
  <c r="T5636" i="11"/>
  <c r="T5637" i="11"/>
  <c r="T5638" i="11"/>
  <c r="T5639" i="11"/>
  <c r="T5640" i="11"/>
  <c r="T5641" i="11"/>
  <c r="T5642" i="11"/>
  <c r="T5643" i="11"/>
  <c r="T5644" i="11"/>
  <c r="T5645" i="11"/>
  <c r="T5646" i="11"/>
  <c r="T5647" i="11"/>
  <c r="T5648" i="11"/>
  <c r="T5649" i="11"/>
  <c r="T5650" i="11"/>
  <c r="T5651" i="11"/>
  <c r="T5652" i="11"/>
  <c r="T5653" i="11"/>
  <c r="T5654" i="11"/>
  <c r="T5655" i="11"/>
  <c r="T5656" i="11"/>
  <c r="T5657" i="11"/>
  <c r="T5658" i="11"/>
  <c r="T5659" i="11"/>
  <c r="T5660" i="11"/>
  <c r="T5661" i="11"/>
  <c r="T5662" i="11"/>
  <c r="T5663" i="11"/>
  <c r="T5664" i="11"/>
  <c r="T5665" i="11"/>
  <c r="T5666" i="11"/>
  <c r="T5667" i="11"/>
  <c r="T5668" i="11"/>
  <c r="T5669" i="11"/>
  <c r="T5670" i="11"/>
  <c r="T5671" i="11"/>
  <c r="T5672" i="11"/>
  <c r="T5673" i="11"/>
  <c r="T5674" i="11"/>
  <c r="T5675" i="11"/>
  <c r="T5676" i="11"/>
  <c r="T5677" i="11"/>
  <c r="T5678" i="11"/>
  <c r="T5679" i="11"/>
  <c r="T5680" i="11"/>
  <c r="T5681" i="11"/>
  <c r="T5682" i="11"/>
  <c r="T5683" i="11"/>
  <c r="T5684" i="11"/>
  <c r="T5685" i="11"/>
  <c r="T5686" i="11"/>
  <c r="T5687" i="11"/>
  <c r="T5688" i="11"/>
  <c r="T5689" i="11"/>
  <c r="T5690" i="11"/>
  <c r="T5691" i="11"/>
  <c r="T5692" i="11"/>
  <c r="T5693" i="11"/>
  <c r="T5694" i="11"/>
  <c r="T5695" i="11"/>
  <c r="T5696" i="11"/>
  <c r="T5697" i="11"/>
  <c r="T5698" i="11"/>
  <c r="T5699" i="11"/>
  <c r="T5700" i="11"/>
  <c r="T5701" i="11"/>
  <c r="T5702" i="11"/>
  <c r="T5703" i="11"/>
  <c r="T5704" i="11"/>
  <c r="T5705" i="11"/>
  <c r="T5706" i="11"/>
  <c r="T5707" i="11"/>
  <c r="T5708" i="11"/>
  <c r="T5709" i="11"/>
  <c r="T5710" i="11"/>
  <c r="T5711" i="11"/>
  <c r="T5712" i="11"/>
  <c r="T5713" i="11"/>
  <c r="T5714" i="11"/>
  <c r="T5715" i="11"/>
  <c r="T5716" i="11"/>
  <c r="T5717" i="11"/>
  <c r="T5718" i="11"/>
  <c r="T5719" i="11"/>
  <c r="T5720" i="11"/>
  <c r="T5721" i="11"/>
  <c r="T5722" i="11"/>
  <c r="T5723" i="11"/>
  <c r="T5724" i="11"/>
  <c r="T5725" i="11"/>
  <c r="T5726" i="11"/>
  <c r="T5727" i="11"/>
  <c r="T5728" i="11"/>
  <c r="T5729" i="11"/>
  <c r="T5730" i="11"/>
  <c r="T5731" i="11"/>
  <c r="T5732" i="11"/>
  <c r="T5733" i="11"/>
  <c r="T5734" i="11"/>
  <c r="T5735" i="11"/>
  <c r="T5736" i="11"/>
  <c r="T5737" i="11"/>
  <c r="T5738" i="11"/>
  <c r="T5739" i="11"/>
  <c r="T5740" i="11"/>
  <c r="T5741" i="11"/>
  <c r="T5742" i="11"/>
  <c r="T5743" i="11"/>
  <c r="T5744" i="11"/>
  <c r="T5745" i="11"/>
  <c r="T5746" i="11"/>
  <c r="T5747" i="11"/>
  <c r="T5748" i="11"/>
  <c r="T5749" i="11"/>
  <c r="T5750" i="11"/>
  <c r="T5751" i="11"/>
  <c r="T5752" i="11"/>
  <c r="T5753" i="11"/>
  <c r="T5754" i="11"/>
  <c r="T5755" i="11"/>
  <c r="T5756" i="11"/>
  <c r="T5757" i="11"/>
  <c r="T5758" i="11"/>
  <c r="T5759" i="11"/>
  <c r="T5760" i="11"/>
  <c r="T5761" i="11"/>
  <c r="T5762" i="11"/>
  <c r="T5763" i="11"/>
  <c r="T5764" i="11"/>
  <c r="T5765" i="11"/>
  <c r="T5766" i="11"/>
  <c r="T5767" i="11"/>
  <c r="T5768" i="11"/>
  <c r="T5769" i="11"/>
  <c r="T5770" i="11"/>
  <c r="T5771" i="11"/>
  <c r="T5772" i="11"/>
  <c r="T5773" i="11"/>
  <c r="T5774" i="11"/>
  <c r="T5775" i="11"/>
  <c r="T5776" i="11"/>
  <c r="T5777" i="11"/>
  <c r="T5778" i="11"/>
  <c r="T5779" i="11"/>
  <c r="T5780" i="11"/>
  <c r="T5781" i="11"/>
  <c r="T5782" i="11"/>
  <c r="T5783" i="11"/>
  <c r="T5784" i="11"/>
  <c r="T5785" i="11"/>
  <c r="T5786" i="11"/>
  <c r="T5787" i="11"/>
  <c r="T5788" i="11"/>
  <c r="T5789" i="11"/>
  <c r="T5790" i="11"/>
  <c r="T5791" i="11"/>
  <c r="T5792" i="11"/>
  <c r="T5793" i="11"/>
  <c r="T5794" i="11"/>
  <c r="T5795" i="11"/>
  <c r="T5796" i="11"/>
  <c r="T5797" i="11"/>
  <c r="T5798" i="11"/>
  <c r="T5799" i="11"/>
  <c r="T5800" i="11"/>
  <c r="T5801" i="11"/>
  <c r="T5802" i="11"/>
  <c r="T5803" i="11"/>
  <c r="T5804" i="11"/>
  <c r="T5805" i="11"/>
  <c r="T5806" i="11"/>
  <c r="T5807" i="11"/>
  <c r="T5808" i="11"/>
  <c r="T5809" i="11"/>
  <c r="T5810" i="11"/>
  <c r="T5811" i="11"/>
  <c r="T5812" i="11"/>
  <c r="T5813" i="11"/>
  <c r="T5814" i="11"/>
  <c r="T5815" i="11"/>
  <c r="T5816" i="11"/>
  <c r="T5817" i="11"/>
  <c r="T5818" i="11"/>
  <c r="T5819" i="11"/>
  <c r="T5820" i="11"/>
  <c r="T5821" i="11"/>
  <c r="T5822" i="11"/>
  <c r="T5823" i="11"/>
  <c r="T5824" i="11"/>
  <c r="T5825" i="11"/>
  <c r="T5826" i="11"/>
  <c r="T5827" i="11"/>
  <c r="T5828" i="11"/>
  <c r="T5829" i="11"/>
  <c r="T5830" i="11"/>
  <c r="T5831" i="11"/>
  <c r="T5832" i="11"/>
  <c r="T5833" i="11"/>
  <c r="T5834" i="11"/>
  <c r="T5835" i="11"/>
  <c r="T5836" i="11"/>
  <c r="T5837" i="11"/>
  <c r="T5838" i="11"/>
  <c r="T5839" i="11"/>
  <c r="T5840" i="11"/>
  <c r="T5841" i="11"/>
  <c r="T5842" i="11"/>
  <c r="T5843" i="11"/>
  <c r="T5844" i="11"/>
  <c r="T5845" i="11"/>
  <c r="T5846" i="11"/>
  <c r="T5847" i="11"/>
  <c r="T5848" i="11"/>
  <c r="T5849" i="11"/>
  <c r="T5850" i="11"/>
  <c r="T5851" i="11"/>
  <c r="T5852" i="11"/>
  <c r="T5853" i="11"/>
  <c r="T5854" i="11"/>
  <c r="T5855" i="11"/>
  <c r="T5856" i="11"/>
  <c r="T5857" i="11"/>
  <c r="T5858" i="11"/>
  <c r="T5859" i="11"/>
  <c r="T5860" i="11"/>
  <c r="T5861" i="11"/>
  <c r="T5862" i="11"/>
  <c r="T5863" i="11"/>
  <c r="T5864" i="11"/>
  <c r="T5865" i="11"/>
  <c r="T5866" i="11"/>
  <c r="T5867" i="11"/>
  <c r="T5868" i="11"/>
  <c r="T5869" i="11"/>
  <c r="T5870" i="11"/>
  <c r="T5871" i="11"/>
  <c r="T5872" i="11"/>
  <c r="T5873" i="11"/>
  <c r="T5874" i="11"/>
  <c r="T5875" i="11"/>
  <c r="T5876" i="11"/>
  <c r="T5877" i="11"/>
  <c r="T5878" i="11"/>
  <c r="T5879" i="11"/>
  <c r="T5880" i="11"/>
  <c r="T5881" i="11"/>
  <c r="T5882" i="11"/>
  <c r="T5883" i="11"/>
  <c r="T5884" i="11"/>
  <c r="T5885" i="11"/>
  <c r="T5886" i="11"/>
  <c r="T5887" i="11"/>
  <c r="T5888" i="11"/>
  <c r="T5889" i="11"/>
  <c r="T5890" i="11"/>
  <c r="T5891" i="11"/>
  <c r="T5892" i="11"/>
  <c r="T5893" i="11"/>
  <c r="T5894" i="11"/>
  <c r="T5895" i="11"/>
  <c r="T5896" i="11"/>
  <c r="T5897" i="11"/>
  <c r="T5898" i="11"/>
  <c r="T5899" i="11"/>
  <c r="T5900" i="11"/>
  <c r="T5901" i="11"/>
  <c r="T5902" i="11"/>
  <c r="T5903" i="11"/>
  <c r="T5904" i="11"/>
  <c r="T5905" i="11"/>
  <c r="T5906" i="11"/>
  <c r="T5907" i="11"/>
  <c r="T5908" i="11"/>
  <c r="T5909" i="11"/>
  <c r="T5910" i="11"/>
  <c r="T5911" i="11"/>
  <c r="T5912" i="11"/>
  <c r="T5913" i="11"/>
  <c r="T5914" i="11"/>
  <c r="T5915" i="11"/>
  <c r="T5916" i="11"/>
  <c r="T5917" i="11"/>
  <c r="T5918" i="11"/>
  <c r="T5919" i="11"/>
  <c r="T5920" i="11"/>
  <c r="T5921" i="11"/>
  <c r="T5922" i="11"/>
  <c r="T5923" i="11"/>
  <c r="T5924" i="11"/>
  <c r="T5925" i="11"/>
  <c r="T5926" i="11"/>
  <c r="T5927" i="11"/>
  <c r="T5928" i="11"/>
  <c r="T5929" i="11"/>
  <c r="T5930" i="11"/>
  <c r="T5931" i="11"/>
  <c r="T5932" i="11"/>
  <c r="T5933" i="11"/>
  <c r="T5934" i="11"/>
  <c r="T5935" i="11"/>
  <c r="T5936" i="11"/>
  <c r="T5937" i="11"/>
  <c r="T5938" i="11"/>
  <c r="T5939" i="11"/>
  <c r="T5940" i="11"/>
  <c r="T5941" i="11"/>
  <c r="T5942" i="11"/>
  <c r="T5943" i="11"/>
  <c r="T5944" i="11"/>
  <c r="T5945" i="11"/>
  <c r="T5946" i="11"/>
  <c r="T5947" i="11"/>
  <c r="T5948" i="11"/>
  <c r="T5949" i="11"/>
  <c r="T5950" i="11"/>
  <c r="T5951" i="11"/>
  <c r="T5952" i="11"/>
  <c r="T5953" i="11"/>
  <c r="T5954" i="11"/>
  <c r="T5955" i="11"/>
  <c r="T5956" i="11"/>
  <c r="T5957" i="11"/>
  <c r="T5958" i="11"/>
  <c r="T5959" i="11"/>
  <c r="T5960" i="11"/>
  <c r="T5961" i="11"/>
  <c r="T5962" i="11"/>
  <c r="T5963" i="11"/>
  <c r="T5964" i="11"/>
  <c r="T5965" i="11"/>
  <c r="T5966" i="11"/>
  <c r="T5967" i="11"/>
  <c r="T5968" i="11"/>
  <c r="T5969" i="11"/>
  <c r="T5970" i="11"/>
  <c r="T5971" i="11"/>
  <c r="T5972" i="11"/>
  <c r="T5973" i="11"/>
  <c r="T5974" i="11"/>
  <c r="T5975" i="11"/>
  <c r="T5976" i="11"/>
  <c r="T5977" i="11"/>
  <c r="T5978" i="11"/>
  <c r="T5979" i="11"/>
  <c r="T5980" i="11"/>
  <c r="T5981" i="11"/>
  <c r="T5982" i="11"/>
  <c r="T5983" i="11"/>
  <c r="T5984" i="11"/>
  <c r="T5985" i="11"/>
  <c r="T5986" i="11"/>
  <c r="T5987" i="11"/>
  <c r="T5988" i="11"/>
  <c r="T5989" i="11"/>
  <c r="T5990" i="11"/>
  <c r="T5991" i="11"/>
  <c r="T5992" i="11"/>
  <c r="T5993" i="11"/>
  <c r="T5994" i="11"/>
  <c r="T5995" i="11"/>
  <c r="T5996" i="11"/>
  <c r="T5997" i="11"/>
  <c r="T5998" i="11"/>
  <c r="T5999" i="11"/>
  <c r="T6000" i="11"/>
  <c r="T6001" i="11"/>
  <c r="T6002" i="11"/>
  <c r="T6003" i="11"/>
  <c r="T6004" i="11"/>
  <c r="T6005" i="11"/>
  <c r="T6006" i="11"/>
  <c r="T6007" i="11"/>
  <c r="T6008" i="11"/>
  <c r="T6009" i="11"/>
  <c r="T6010" i="11"/>
  <c r="T6011" i="11"/>
  <c r="T6012" i="11"/>
  <c r="T6013" i="11"/>
  <c r="T6014" i="11"/>
  <c r="T6015" i="11"/>
  <c r="T6016" i="11"/>
  <c r="T6017" i="11"/>
  <c r="T6018" i="11"/>
  <c r="T6019" i="11"/>
  <c r="T6020" i="11"/>
  <c r="T6021" i="11"/>
  <c r="T6022" i="11"/>
  <c r="T6023" i="11"/>
  <c r="T6024" i="11"/>
  <c r="T6025" i="11"/>
  <c r="T6026" i="11"/>
  <c r="T6027" i="11"/>
  <c r="T6028" i="11"/>
  <c r="T6029" i="11"/>
  <c r="T6030" i="11"/>
  <c r="T6031" i="11"/>
  <c r="T6032" i="11"/>
  <c r="T6033" i="11"/>
  <c r="T6034" i="11"/>
  <c r="T6035" i="11"/>
  <c r="T6036" i="11"/>
  <c r="T6037" i="11"/>
  <c r="T6038" i="11"/>
  <c r="T6039" i="11"/>
  <c r="T6040" i="11"/>
  <c r="T6041" i="11"/>
  <c r="T6042" i="11"/>
  <c r="T6043" i="11"/>
  <c r="T6044" i="11"/>
  <c r="T6045" i="11"/>
  <c r="T6046" i="11"/>
  <c r="T6047" i="11"/>
  <c r="T6048" i="11"/>
  <c r="T6049" i="11"/>
  <c r="T6050" i="11"/>
  <c r="T6051" i="11"/>
  <c r="T6052" i="11"/>
  <c r="T6053" i="11"/>
  <c r="T6054" i="11"/>
  <c r="T6055" i="11"/>
  <c r="T6056" i="11"/>
  <c r="T6057" i="11"/>
  <c r="T6058" i="11"/>
  <c r="T6059" i="11"/>
  <c r="T6060" i="11"/>
  <c r="T6061" i="11"/>
  <c r="T6062" i="11"/>
  <c r="T6063" i="11"/>
  <c r="T6064" i="11"/>
  <c r="T6065" i="11"/>
  <c r="T6066" i="11"/>
  <c r="T6067" i="11"/>
  <c r="T6068" i="11"/>
  <c r="T6069" i="11"/>
  <c r="T6070" i="11"/>
  <c r="T6071" i="11"/>
  <c r="T6072" i="11"/>
  <c r="T6073" i="11"/>
  <c r="T6074" i="11"/>
  <c r="T6075" i="11"/>
  <c r="T6076" i="11"/>
  <c r="T6077" i="11"/>
  <c r="T6078" i="11"/>
  <c r="T6079" i="11"/>
  <c r="T6080" i="11"/>
  <c r="T6081" i="11"/>
  <c r="T6082" i="11"/>
  <c r="T6083" i="11"/>
  <c r="T6084" i="11"/>
  <c r="T6085" i="11"/>
  <c r="T6086" i="11"/>
  <c r="T6087" i="11"/>
  <c r="T6088" i="11"/>
  <c r="T6089" i="11"/>
  <c r="T6090" i="11"/>
  <c r="T6091" i="11"/>
  <c r="T6092" i="11"/>
  <c r="T6093" i="11"/>
  <c r="T6094" i="11"/>
  <c r="T6095" i="11"/>
  <c r="T6096" i="11"/>
  <c r="T6097" i="11"/>
  <c r="T6098" i="11"/>
  <c r="T6099" i="11"/>
  <c r="T6100" i="11"/>
  <c r="T6101" i="11"/>
  <c r="T6102" i="11"/>
  <c r="T6103" i="11"/>
  <c r="T6104" i="11"/>
  <c r="T6105" i="11"/>
  <c r="T6106" i="11"/>
  <c r="T6107" i="11"/>
  <c r="T6108" i="11"/>
  <c r="T6109" i="11"/>
  <c r="T6110" i="11"/>
  <c r="T6111" i="11"/>
  <c r="T6112" i="11"/>
  <c r="T6113" i="11"/>
  <c r="T6114" i="11"/>
  <c r="T6115" i="11"/>
  <c r="T6116" i="11"/>
  <c r="T6117" i="11"/>
  <c r="T6118" i="11"/>
  <c r="T6119" i="11"/>
  <c r="T6120" i="11"/>
  <c r="T6121" i="11"/>
  <c r="T6122" i="11"/>
  <c r="T6123" i="11"/>
  <c r="T6124" i="11"/>
  <c r="T6125" i="11"/>
  <c r="T6126" i="11"/>
  <c r="T6127" i="11"/>
  <c r="T6128" i="11"/>
  <c r="T6129" i="11"/>
  <c r="T6130" i="11"/>
  <c r="T6131" i="11"/>
  <c r="T6132" i="11"/>
  <c r="T6133" i="11"/>
  <c r="T6134" i="11"/>
  <c r="T6135" i="11"/>
  <c r="T6136" i="11"/>
  <c r="T6137" i="11"/>
  <c r="T6138" i="11"/>
  <c r="T6139" i="11"/>
  <c r="T6140" i="11"/>
  <c r="T6141" i="11"/>
  <c r="T6142" i="11"/>
  <c r="T6143" i="11"/>
  <c r="T6144" i="11"/>
  <c r="T6145" i="11"/>
  <c r="T6146" i="11"/>
  <c r="T6147" i="11"/>
  <c r="T6148" i="11"/>
  <c r="T6149" i="11"/>
  <c r="T6150" i="11"/>
  <c r="T6151" i="11"/>
  <c r="T6152" i="11"/>
  <c r="T6153" i="11"/>
  <c r="T6154" i="11"/>
  <c r="T6155" i="11"/>
  <c r="T6156" i="11"/>
  <c r="T6157" i="11"/>
  <c r="T6158" i="11"/>
  <c r="T6159" i="11"/>
  <c r="T6160" i="11"/>
  <c r="T6161" i="11"/>
  <c r="T6162" i="11"/>
  <c r="T6163" i="11"/>
  <c r="T6164" i="11"/>
  <c r="T6165" i="11"/>
  <c r="T6166" i="11"/>
  <c r="T6167" i="11"/>
  <c r="T6168" i="11"/>
  <c r="T6169" i="11"/>
  <c r="T6170" i="11"/>
  <c r="T6171" i="11"/>
  <c r="T6172" i="11"/>
  <c r="T6173" i="11"/>
  <c r="T6174" i="11"/>
  <c r="T6175" i="11"/>
  <c r="T6176" i="11"/>
  <c r="T6177" i="11"/>
  <c r="T6178" i="11"/>
  <c r="T6179" i="11"/>
  <c r="T6180" i="11"/>
  <c r="T6181" i="11"/>
  <c r="T6182" i="11"/>
  <c r="T6183" i="11"/>
  <c r="T6184" i="11"/>
  <c r="T6185" i="11"/>
  <c r="T6186" i="11"/>
  <c r="T6187" i="11"/>
  <c r="T6188" i="11"/>
  <c r="T6189" i="11"/>
  <c r="T6190" i="11"/>
  <c r="T6191" i="11"/>
  <c r="T6192" i="11"/>
  <c r="T6193" i="11"/>
  <c r="T6194" i="11"/>
  <c r="T6195" i="11"/>
  <c r="T6196" i="11"/>
  <c r="T6197" i="11"/>
  <c r="T6198" i="11"/>
  <c r="T6199" i="11"/>
  <c r="T6200" i="11"/>
  <c r="T6201" i="11"/>
  <c r="T6202" i="11"/>
  <c r="T6203" i="11"/>
  <c r="T6204" i="11"/>
  <c r="T6205" i="11"/>
  <c r="T6206" i="11"/>
  <c r="T6207" i="11"/>
  <c r="T6208" i="11"/>
  <c r="T6209" i="11"/>
  <c r="T6210" i="11"/>
  <c r="T6211" i="11"/>
  <c r="T6212" i="11"/>
  <c r="T6213" i="11"/>
  <c r="T6214" i="11"/>
  <c r="T6215" i="11"/>
  <c r="T6216" i="11"/>
  <c r="T6217" i="11"/>
  <c r="T6218" i="11"/>
  <c r="T6219" i="11"/>
  <c r="T6220" i="11"/>
  <c r="T6221" i="11"/>
  <c r="T6222" i="11"/>
  <c r="T6223" i="11"/>
  <c r="T6224" i="11"/>
  <c r="T6225" i="11"/>
  <c r="T6226" i="11"/>
  <c r="T6227" i="11"/>
  <c r="T6228" i="11"/>
  <c r="T6229" i="11"/>
  <c r="T6230" i="11"/>
  <c r="T6231" i="11"/>
  <c r="T6232" i="11"/>
  <c r="T6233" i="11"/>
  <c r="T6234" i="11"/>
  <c r="T6235" i="11"/>
  <c r="T6236" i="11"/>
  <c r="T6237" i="11"/>
  <c r="T6238" i="11"/>
  <c r="T6239" i="11"/>
  <c r="T6240" i="11"/>
  <c r="T6241" i="11"/>
  <c r="T6242" i="11"/>
  <c r="T6243" i="11"/>
  <c r="T6244" i="11"/>
  <c r="T6245" i="11"/>
  <c r="T6246" i="11"/>
  <c r="T6247" i="11"/>
  <c r="T6248" i="11"/>
  <c r="T6249" i="11"/>
  <c r="T6250" i="11"/>
  <c r="T6251" i="11"/>
  <c r="T6252" i="11"/>
  <c r="T6253" i="11"/>
  <c r="T6254" i="11"/>
  <c r="T6255" i="11"/>
  <c r="T6256" i="11"/>
  <c r="T6257" i="11"/>
  <c r="T6258" i="11"/>
  <c r="T6259" i="11"/>
  <c r="T6260" i="11"/>
  <c r="T6261" i="11"/>
  <c r="T6262" i="11"/>
  <c r="T6263" i="11"/>
  <c r="T6264" i="11"/>
  <c r="T6265" i="11"/>
  <c r="T6266" i="11"/>
  <c r="T6267" i="11"/>
  <c r="T6268" i="11"/>
  <c r="T6269" i="11"/>
  <c r="T6270" i="11"/>
  <c r="T6271" i="11"/>
  <c r="T6272" i="11"/>
  <c r="T6273" i="11"/>
  <c r="T6274" i="11"/>
  <c r="T6275" i="11"/>
  <c r="T6276" i="11"/>
  <c r="T6277" i="11"/>
  <c r="T6278" i="11"/>
  <c r="T6279" i="11"/>
  <c r="T6280" i="11"/>
  <c r="T6281" i="11"/>
  <c r="T6282" i="11"/>
  <c r="T6283" i="11"/>
  <c r="T6284" i="11"/>
  <c r="T6285" i="11"/>
  <c r="T6286" i="11"/>
  <c r="T6287" i="11"/>
  <c r="T6288" i="11"/>
  <c r="T6289" i="11"/>
  <c r="T6290" i="11"/>
  <c r="T6291" i="11"/>
  <c r="T6292" i="11"/>
  <c r="T6293" i="11"/>
  <c r="T6294" i="11"/>
  <c r="T6295" i="11"/>
  <c r="T6296" i="11"/>
  <c r="T6297" i="11"/>
  <c r="T6298" i="11"/>
  <c r="T6299" i="11"/>
  <c r="T6300" i="11"/>
  <c r="T6301" i="11"/>
  <c r="T6302" i="11"/>
  <c r="T6303" i="11"/>
  <c r="T6304" i="11"/>
  <c r="T6305" i="11"/>
  <c r="T6306" i="11"/>
  <c r="T6307" i="11"/>
  <c r="T6308" i="11"/>
  <c r="T6309" i="11"/>
  <c r="T6310" i="11"/>
  <c r="T6311" i="11"/>
  <c r="T6312" i="11"/>
  <c r="T6313" i="11"/>
  <c r="T6314" i="11"/>
  <c r="T6315" i="11"/>
  <c r="T6316" i="11"/>
  <c r="T6317" i="11"/>
  <c r="T6318" i="11"/>
  <c r="T6319" i="11"/>
  <c r="T6320" i="11"/>
  <c r="T6321" i="11"/>
  <c r="T6322" i="11"/>
  <c r="T6323" i="11"/>
  <c r="T6324" i="11"/>
  <c r="T6325" i="11"/>
  <c r="T6326" i="11"/>
  <c r="T6327" i="11"/>
  <c r="T6328" i="11"/>
  <c r="T6329" i="11"/>
  <c r="T6330" i="11"/>
  <c r="T6331" i="11"/>
  <c r="T6332" i="11"/>
  <c r="T6333" i="11"/>
  <c r="T6334" i="11"/>
  <c r="T6335" i="11"/>
  <c r="T6336" i="11"/>
  <c r="T6337" i="11"/>
  <c r="T6338" i="11"/>
  <c r="T6339" i="11"/>
  <c r="T6340" i="11"/>
  <c r="T6341" i="11"/>
  <c r="T6342" i="11"/>
  <c r="T6343" i="11"/>
  <c r="T6344" i="11"/>
  <c r="T6345" i="11"/>
  <c r="T6346" i="11"/>
  <c r="T6347" i="11"/>
  <c r="T6348" i="11"/>
  <c r="T6349" i="11"/>
  <c r="T6350" i="11"/>
  <c r="T6351" i="11"/>
  <c r="T6352" i="11"/>
  <c r="T6353" i="11"/>
  <c r="T6354" i="11"/>
  <c r="T6355" i="11"/>
  <c r="T6356" i="11"/>
  <c r="T6357" i="11"/>
  <c r="T6358" i="11"/>
  <c r="T6359" i="11"/>
  <c r="T6360" i="11"/>
  <c r="T6361" i="11"/>
  <c r="T6362" i="11"/>
  <c r="T6363" i="11"/>
  <c r="T6364" i="11"/>
  <c r="T6365" i="11"/>
  <c r="T6366" i="11"/>
  <c r="T6367" i="11"/>
  <c r="T6368" i="11"/>
  <c r="T6369" i="11"/>
  <c r="T6370" i="11"/>
  <c r="T6371" i="11"/>
  <c r="T6372" i="11"/>
  <c r="T6373" i="11"/>
  <c r="T6374" i="11"/>
  <c r="T6375" i="11"/>
  <c r="T6376" i="11"/>
  <c r="T6377" i="11"/>
  <c r="T6378" i="11"/>
  <c r="T6379" i="11"/>
  <c r="T6380" i="11"/>
  <c r="T6381" i="11"/>
  <c r="T6382" i="11"/>
  <c r="T6383" i="11"/>
  <c r="T6384" i="11"/>
  <c r="T6385" i="11"/>
  <c r="T6386" i="11"/>
  <c r="T6387" i="11"/>
  <c r="T6388" i="11"/>
  <c r="T6389" i="11"/>
  <c r="T6390" i="11"/>
  <c r="T6391" i="11"/>
  <c r="T6392" i="11"/>
  <c r="T6393" i="11"/>
  <c r="T6394" i="11"/>
  <c r="T6395" i="11"/>
  <c r="T6396" i="11"/>
  <c r="T6397" i="11"/>
  <c r="T6398" i="11"/>
  <c r="T6399" i="11"/>
  <c r="T6400" i="11"/>
  <c r="T6401" i="11"/>
  <c r="T6402" i="11"/>
  <c r="T6403" i="11"/>
  <c r="T6404" i="11"/>
  <c r="T6405" i="11"/>
  <c r="T6406" i="11"/>
  <c r="T6407" i="11"/>
  <c r="T6408" i="11"/>
  <c r="T6409" i="11"/>
  <c r="T6410" i="11"/>
  <c r="T6411" i="11"/>
  <c r="T6412" i="11"/>
  <c r="T6413" i="11"/>
  <c r="T6414" i="11"/>
  <c r="T6415" i="11"/>
  <c r="T6416" i="11"/>
  <c r="T6417" i="11"/>
  <c r="T6418" i="11"/>
  <c r="T6419" i="11"/>
  <c r="T6420" i="11"/>
  <c r="T6421" i="11"/>
  <c r="T6422" i="11"/>
  <c r="T6423" i="11"/>
  <c r="T6424" i="11"/>
  <c r="T6425" i="11"/>
  <c r="T6426" i="11"/>
  <c r="T6427" i="11"/>
  <c r="T6428" i="11"/>
  <c r="T6429" i="11"/>
  <c r="T6430" i="11"/>
  <c r="T6431" i="11"/>
  <c r="T6432" i="11"/>
  <c r="T6433" i="11"/>
  <c r="T6434" i="11"/>
  <c r="T6435" i="11"/>
  <c r="T6436" i="11"/>
  <c r="T6437" i="11"/>
  <c r="T6438" i="11"/>
  <c r="T6439" i="11"/>
  <c r="T6440" i="11"/>
  <c r="T6441" i="11"/>
  <c r="T6442" i="11"/>
  <c r="T6443" i="11"/>
  <c r="T6444" i="11"/>
  <c r="T6445" i="11"/>
  <c r="T6446" i="11"/>
  <c r="T6447" i="11"/>
  <c r="T6448" i="11"/>
  <c r="T6449" i="11"/>
  <c r="T6450" i="11"/>
  <c r="T6451" i="11"/>
  <c r="T6452" i="11"/>
  <c r="T6453" i="11"/>
  <c r="T6454" i="11"/>
  <c r="T6455" i="11"/>
  <c r="T6456" i="11"/>
  <c r="T6457" i="11"/>
  <c r="T6458" i="11"/>
  <c r="T6459" i="11"/>
  <c r="T6460" i="11"/>
  <c r="T6461" i="11"/>
  <c r="T6462" i="11"/>
  <c r="T6463" i="11"/>
  <c r="T6464" i="11"/>
  <c r="T6465" i="11"/>
  <c r="T6466" i="11"/>
  <c r="T6467" i="11"/>
  <c r="T6468" i="11"/>
  <c r="T6469" i="11"/>
  <c r="T6470" i="11"/>
  <c r="T6471" i="11"/>
  <c r="T6472" i="11"/>
  <c r="T6473" i="11"/>
  <c r="T6474" i="11"/>
  <c r="T6475" i="11"/>
  <c r="T6476" i="11"/>
  <c r="T6477" i="11"/>
  <c r="T6478" i="11"/>
  <c r="T6479" i="11"/>
  <c r="T6480" i="11"/>
  <c r="T6481" i="11"/>
  <c r="T6482" i="11"/>
  <c r="T6483" i="11"/>
  <c r="T6484" i="11"/>
  <c r="T6485" i="11"/>
  <c r="T6486" i="11"/>
  <c r="T6487" i="11"/>
  <c r="T6488" i="11"/>
  <c r="T6489" i="11"/>
  <c r="T6490" i="11"/>
  <c r="T6491" i="11"/>
  <c r="T6492" i="11"/>
  <c r="T6493" i="11"/>
  <c r="T6494" i="11"/>
  <c r="T6495" i="11"/>
  <c r="T6496" i="11"/>
  <c r="T6497" i="11"/>
  <c r="T6498" i="11"/>
  <c r="T6499" i="11"/>
  <c r="T6500" i="11"/>
  <c r="T6501" i="11"/>
  <c r="T6502" i="11"/>
  <c r="T6503" i="11"/>
  <c r="T6504" i="11"/>
  <c r="T6505" i="11"/>
  <c r="T6506" i="11"/>
  <c r="T6507" i="11"/>
  <c r="T6508" i="11"/>
  <c r="T6509" i="11"/>
  <c r="T6510" i="11"/>
  <c r="T6511" i="11"/>
  <c r="T6512" i="11"/>
  <c r="T6513" i="11"/>
  <c r="T6514" i="11"/>
  <c r="T6515" i="11"/>
  <c r="T6516" i="11"/>
  <c r="T6517" i="11"/>
  <c r="T6518" i="11"/>
  <c r="T6519" i="11"/>
  <c r="T6520" i="11"/>
  <c r="T6521" i="11"/>
  <c r="T6522" i="11"/>
  <c r="T6523" i="11"/>
  <c r="T6524" i="11"/>
  <c r="T6525" i="11"/>
  <c r="T6526" i="11"/>
  <c r="T6527" i="11"/>
  <c r="T6528" i="11"/>
  <c r="T6529" i="11"/>
  <c r="T6530" i="11"/>
  <c r="T6531" i="11"/>
  <c r="T6532" i="11"/>
  <c r="T6533" i="11"/>
  <c r="T6534" i="11"/>
  <c r="T6535" i="11"/>
  <c r="T6536" i="11"/>
  <c r="T6537" i="11"/>
  <c r="T6538" i="11"/>
  <c r="T6539" i="11"/>
  <c r="T6540" i="11"/>
  <c r="T6541" i="11"/>
  <c r="T6542" i="11"/>
  <c r="T6543" i="11"/>
  <c r="T6544" i="11"/>
  <c r="T6545" i="11"/>
  <c r="T6546" i="11"/>
  <c r="T6547" i="11"/>
  <c r="T6548" i="11"/>
  <c r="T6549" i="11"/>
  <c r="T6550" i="11"/>
  <c r="T6551" i="11"/>
  <c r="T6552" i="11"/>
  <c r="T6553" i="11"/>
  <c r="T6554" i="11"/>
  <c r="T6555" i="11"/>
  <c r="T6556" i="11"/>
  <c r="T6557" i="11"/>
  <c r="T6558" i="11"/>
  <c r="T6559" i="11"/>
  <c r="T6560" i="11"/>
  <c r="T6561" i="11"/>
  <c r="T6562" i="11"/>
  <c r="T6563" i="11"/>
  <c r="T6564" i="11"/>
  <c r="T6565" i="11"/>
  <c r="T6566" i="11"/>
  <c r="T6567" i="11"/>
  <c r="T6568" i="11"/>
  <c r="T6569" i="11"/>
  <c r="T6570" i="11"/>
  <c r="T6571" i="11"/>
  <c r="T6572" i="11"/>
  <c r="T6573" i="11"/>
  <c r="T6574" i="11"/>
  <c r="T6575" i="11"/>
  <c r="T6576" i="11"/>
  <c r="T6577" i="11"/>
  <c r="T6578" i="11"/>
  <c r="T6579" i="11"/>
  <c r="T6580" i="11"/>
  <c r="T6581" i="11"/>
  <c r="T6582" i="11"/>
  <c r="T6583" i="11"/>
  <c r="T6584" i="11"/>
  <c r="T6585" i="11"/>
  <c r="T6586" i="11"/>
  <c r="T6587" i="11"/>
  <c r="T6588" i="11"/>
  <c r="T6589" i="11"/>
  <c r="T6590" i="11"/>
  <c r="T6591" i="11"/>
  <c r="T6592" i="11"/>
  <c r="T6593" i="11"/>
  <c r="T6594" i="11"/>
  <c r="T6595" i="11"/>
  <c r="T6596" i="11"/>
  <c r="T6597" i="11"/>
  <c r="T6598" i="11"/>
  <c r="T6599" i="11"/>
  <c r="T6600" i="11"/>
  <c r="T6601" i="11"/>
  <c r="T6602" i="11"/>
  <c r="T6603" i="11"/>
  <c r="T6604" i="11"/>
  <c r="T6605" i="11"/>
  <c r="T6606" i="11"/>
  <c r="T6607" i="11"/>
  <c r="T6608" i="11"/>
  <c r="T6609" i="11"/>
  <c r="T6610" i="11"/>
  <c r="T6611" i="11"/>
  <c r="T6612" i="11"/>
  <c r="T6613" i="11"/>
  <c r="T6614" i="11"/>
  <c r="T6615" i="11"/>
  <c r="T6616" i="11"/>
  <c r="T6617" i="11"/>
  <c r="T6618" i="11"/>
  <c r="T6619" i="11"/>
  <c r="T6620" i="11"/>
  <c r="T6621" i="11"/>
  <c r="T6622" i="11"/>
  <c r="T6623" i="11"/>
  <c r="T6624" i="11"/>
  <c r="T6625" i="11"/>
  <c r="T6626" i="11"/>
  <c r="T6627" i="11"/>
  <c r="T6628" i="11"/>
  <c r="T6629" i="11"/>
  <c r="T6630" i="11"/>
  <c r="T6631" i="11"/>
  <c r="T6632" i="11"/>
  <c r="T6633" i="11"/>
  <c r="T6634" i="11"/>
  <c r="T6635" i="11"/>
  <c r="T6636" i="11"/>
  <c r="T6637" i="11"/>
  <c r="T6638" i="11"/>
  <c r="T6639" i="11"/>
  <c r="T6640" i="11"/>
  <c r="T6641" i="11"/>
  <c r="T6642" i="11"/>
  <c r="T6643" i="11"/>
  <c r="T6644" i="11"/>
  <c r="T6645" i="11"/>
  <c r="T6646" i="11"/>
  <c r="T6647" i="11"/>
  <c r="T6648" i="11"/>
  <c r="T6649" i="11"/>
  <c r="T6650" i="11"/>
  <c r="T6651" i="11"/>
  <c r="T6652" i="11"/>
  <c r="T6653" i="11"/>
  <c r="T6654" i="11"/>
  <c r="T6655" i="11"/>
  <c r="T6656" i="11"/>
  <c r="T6657" i="11"/>
  <c r="T6658" i="11"/>
  <c r="T6659" i="11"/>
  <c r="T6660" i="11"/>
  <c r="T6661" i="11"/>
  <c r="T6662" i="11"/>
  <c r="T6663" i="11"/>
  <c r="T6664" i="11"/>
  <c r="T6665" i="11"/>
  <c r="T6666" i="11"/>
  <c r="T6667" i="11"/>
  <c r="T6668" i="11"/>
  <c r="T6669" i="11"/>
  <c r="T6670" i="11"/>
  <c r="T6671" i="11"/>
  <c r="T6672" i="11"/>
  <c r="T6673" i="11"/>
  <c r="T6674" i="11"/>
  <c r="T6675" i="11"/>
  <c r="T6676" i="11"/>
  <c r="T6677" i="11"/>
  <c r="T6678" i="11"/>
  <c r="T6679" i="11"/>
  <c r="T6680" i="11"/>
  <c r="T6681" i="11"/>
  <c r="T6682" i="11"/>
  <c r="T6683" i="11"/>
  <c r="T6684" i="11"/>
  <c r="T6685" i="11"/>
  <c r="T6686" i="11"/>
  <c r="T6687" i="11"/>
  <c r="T6688" i="11"/>
  <c r="T6689" i="11"/>
  <c r="T6690" i="11"/>
  <c r="T6691" i="11"/>
  <c r="T6692" i="11"/>
  <c r="T6693" i="11"/>
  <c r="T6694" i="11"/>
  <c r="T6695" i="11"/>
  <c r="T6696" i="11"/>
  <c r="T6697" i="11"/>
  <c r="T6698" i="11"/>
  <c r="T6699" i="11"/>
  <c r="T6700" i="11"/>
  <c r="T6701" i="11"/>
  <c r="T6702" i="11"/>
  <c r="T6703" i="11"/>
  <c r="T6704" i="11"/>
  <c r="T6705" i="11"/>
  <c r="T6706" i="11"/>
  <c r="T6707" i="11"/>
  <c r="T6708" i="11"/>
  <c r="T6709" i="11"/>
  <c r="T6710" i="11"/>
  <c r="T6711" i="11"/>
  <c r="T6712" i="11"/>
  <c r="T6713" i="11"/>
  <c r="T6714" i="11"/>
  <c r="T6715" i="11"/>
  <c r="T6716" i="11"/>
  <c r="T6717" i="11"/>
  <c r="T6718" i="11"/>
  <c r="T6719" i="11"/>
  <c r="T6720" i="11"/>
  <c r="T6721" i="11"/>
  <c r="T6722" i="11"/>
  <c r="T6723" i="11"/>
  <c r="T6724" i="11"/>
  <c r="T6725" i="11"/>
  <c r="T6726" i="11"/>
  <c r="T6727" i="11"/>
  <c r="T6728" i="11"/>
  <c r="T6729" i="11"/>
  <c r="T6730" i="11"/>
  <c r="T6731" i="11"/>
  <c r="T6732" i="11"/>
  <c r="T6733" i="11"/>
  <c r="T6734" i="11"/>
  <c r="T6735" i="11"/>
  <c r="T6736" i="11"/>
  <c r="T6737" i="11"/>
  <c r="T6738" i="11"/>
  <c r="T6739" i="11"/>
  <c r="T6740" i="11"/>
  <c r="T6741" i="11"/>
  <c r="T6742" i="11"/>
  <c r="T6743" i="11"/>
  <c r="T6744" i="11"/>
  <c r="T6745" i="11"/>
  <c r="T6746" i="11"/>
  <c r="T6747" i="11"/>
  <c r="T6748" i="11"/>
  <c r="T6749" i="11"/>
  <c r="T6750" i="11"/>
  <c r="T6751" i="11"/>
  <c r="T6752" i="11"/>
  <c r="T6753" i="11"/>
  <c r="T6754" i="11"/>
  <c r="T6755" i="11"/>
  <c r="T6756" i="11"/>
  <c r="T6757" i="11"/>
  <c r="T6758" i="11"/>
  <c r="T6759" i="11"/>
  <c r="T6760" i="11"/>
  <c r="T6761" i="11"/>
  <c r="T6762" i="11"/>
  <c r="T6763" i="11"/>
  <c r="T6764" i="11"/>
  <c r="T6765" i="11"/>
  <c r="T6766" i="11"/>
  <c r="T6767" i="11"/>
  <c r="T6768" i="11"/>
  <c r="T6769" i="11"/>
  <c r="T6770" i="11"/>
  <c r="T6771" i="11"/>
  <c r="T6772" i="11"/>
  <c r="T6773" i="11"/>
  <c r="T6774" i="11"/>
  <c r="T6775" i="11"/>
  <c r="T6776" i="11"/>
  <c r="T6777" i="11"/>
  <c r="T6778" i="11"/>
  <c r="T6779" i="11"/>
  <c r="T6780" i="11"/>
  <c r="T6781" i="11"/>
  <c r="T6782" i="11"/>
  <c r="T6783" i="11"/>
  <c r="T6784" i="11"/>
  <c r="T6785" i="11"/>
  <c r="T6786" i="11"/>
  <c r="T6787" i="11"/>
  <c r="T6788" i="11"/>
  <c r="T6789" i="11"/>
  <c r="T6790" i="11"/>
  <c r="T6791" i="11"/>
  <c r="T6792" i="11"/>
  <c r="T6793" i="11"/>
  <c r="T6794" i="11"/>
  <c r="T6795" i="11"/>
  <c r="T6796" i="11"/>
  <c r="T6797" i="11"/>
  <c r="T6798" i="11"/>
  <c r="T6799" i="11"/>
  <c r="T6800" i="11"/>
  <c r="T6801" i="11"/>
  <c r="T6802" i="11"/>
  <c r="T6803" i="11"/>
  <c r="T6804" i="11"/>
  <c r="T6805" i="11"/>
  <c r="T6806" i="11"/>
  <c r="T6807" i="11"/>
  <c r="T6808" i="11"/>
  <c r="T6809" i="11"/>
  <c r="T6810" i="11"/>
  <c r="T6811" i="11"/>
  <c r="T6812" i="11"/>
  <c r="T6813" i="11"/>
  <c r="T6814" i="11"/>
  <c r="T6815" i="11"/>
  <c r="T6816" i="11"/>
  <c r="T6817" i="11"/>
  <c r="T6818" i="11"/>
  <c r="T6819" i="11"/>
  <c r="T6820" i="11"/>
  <c r="T6821" i="11"/>
  <c r="T6822" i="11"/>
  <c r="T6823" i="11"/>
  <c r="T6824" i="11"/>
  <c r="T6825" i="11"/>
  <c r="T6826" i="11"/>
  <c r="T6827" i="11"/>
  <c r="T6828" i="11"/>
  <c r="T6829" i="11"/>
  <c r="T6830" i="11"/>
  <c r="T6831" i="11"/>
  <c r="T6832" i="11"/>
  <c r="T6833" i="11"/>
  <c r="T6834" i="11"/>
  <c r="T6835" i="11"/>
  <c r="T6836" i="11"/>
  <c r="T6837" i="11"/>
  <c r="T6838" i="11"/>
  <c r="T6839" i="11"/>
  <c r="T6840" i="11"/>
  <c r="T6841" i="11"/>
  <c r="T6842" i="11"/>
  <c r="T6843" i="11"/>
  <c r="T6844" i="11"/>
  <c r="T6845" i="11"/>
  <c r="T6846" i="11"/>
  <c r="T6847" i="11"/>
  <c r="T6848" i="11"/>
  <c r="T6849" i="11"/>
  <c r="T6850" i="11"/>
  <c r="T6851" i="11"/>
  <c r="T6852" i="11"/>
  <c r="T6853" i="11"/>
  <c r="T6854" i="11"/>
  <c r="T6855" i="11"/>
  <c r="T6856" i="11"/>
  <c r="T6857" i="11"/>
  <c r="T6858" i="11"/>
  <c r="T6859" i="11"/>
  <c r="T6860" i="11"/>
  <c r="T6861" i="11"/>
  <c r="T6862" i="11"/>
  <c r="T6863" i="11"/>
  <c r="T6864" i="11"/>
  <c r="T6865" i="11"/>
  <c r="T6866" i="11"/>
  <c r="T6867" i="11"/>
  <c r="T6868" i="11"/>
  <c r="T6869" i="11"/>
  <c r="T6870" i="11"/>
  <c r="T6871" i="11"/>
  <c r="T6872" i="11"/>
  <c r="T6873" i="11"/>
  <c r="T6874" i="11"/>
  <c r="T6875" i="11"/>
  <c r="T6876" i="11"/>
  <c r="T6877" i="11"/>
  <c r="T6878" i="11"/>
  <c r="T6879" i="11"/>
  <c r="T6880" i="11"/>
  <c r="T6881" i="11"/>
  <c r="T6882" i="11"/>
  <c r="T6883" i="11"/>
  <c r="T6884" i="11"/>
  <c r="T6885" i="11"/>
  <c r="T6886" i="11"/>
  <c r="T6887" i="11"/>
  <c r="T6888" i="11"/>
  <c r="T6889" i="11"/>
  <c r="T6890" i="11"/>
  <c r="T6891" i="11"/>
  <c r="T6892" i="11"/>
  <c r="T6893" i="11"/>
  <c r="T6894" i="11"/>
  <c r="T6895" i="11"/>
  <c r="T6896" i="11"/>
  <c r="T6897" i="11"/>
  <c r="T6898" i="11"/>
  <c r="T6899" i="11"/>
  <c r="T6900" i="11"/>
  <c r="T6901" i="11"/>
  <c r="T6902" i="11"/>
  <c r="T6903" i="11"/>
  <c r="T6904" i="11"/>
  <c r="T6905" i="11"/>
  <c r="T6906" i="11"/>
  <c r="T6907" i="11"/>
  <c r="T6908" i="11"/>
  <c r="T6909" i="11"/>
  <c r="T6910" i="11"/>
  <c r="T6911" i="11"/>
  <c r="T6912" i="11"/>
  <c r="T6913" i="11"/>
  <c r="T6914" i="11"/>
  <c r="T6915" i="11"/>
  <c r="T6916" i="11"/>
  <c r="T6917" i="11"/>
  <c r="T6918" i="11"/>
  <c r="T6919" i="11"/>
  <c r="T6920" i="11"/>
  <c r="T6921" i="11"/>
  <c r="T6922" i="11"/>
  <c r="T6923" i="11"/>
  <c r="T6924" i="11"/>
  <c r="T6925" i="11"/>
  <c r="T6926" i="11"/>
  <c r="T6927" i="11"/>
  <c r="T6928" i="11"/>
  <c r="T6929" i="11"/>
  <c r="T6930" i="11"/>
  <c r="T6931" i="11"/>
  <c r="T6932" i="11"/>
  <c r="T6933" i="11"/>
  <c r="T6934" i="11"/>
  <c r="T6935" i="11"/>
  <c r="T6936" i="11"/>
  <c r="T6937" i="11"/>
  <c r="T6938" i="11"/>
  <c r="T6939" i="11"/>
  <c r="T6940" i="11"/>
  <c r="T6941" i="11"/>
  <c r="T6942" i="11"/>
  <c r="T6943" i="11"/>
  <c r="T6944" i="11"/>
  <c r="T6945" i="11"/>
  <c r="T6946" i="11"/>
  <c r="T6947" i="11"/>
  <c r="T6948" i="11"/>
  <c r="T6949" i="11"/>
  <c r="T6950" i="11"/>
  <c r="T6951" i="11"/>
  <c r="T6952" i="11"/>
  <c r="T6953" i="11"/>
  <c r="T6954" i="11"/>
  <c r="T6955" i="11"/>
  <c r="T6956" i="11"/>
  <c r="T6957" i="11"/>
  <c r="T6958" i="11"/>
  <c r="T6959" i="11"/>
  <c r="T6960" i="11"/>
  <c r="T6961" i="11"/>
  <c r="T6962" i="11"/>
  <c r="T6963" i="11"/>
  <c r="T6964" i="11"/>
  <c r="T6965" i="11"/>
  <c r="T6966" i="11"/>
  <c r="T6967" i="11"/>
  <c r="T6968" i="11"/>
  <c r="T6969" i="11"/>
  <c r="T6970" i="11"/>
  <c r="T6971" i="11"/>
  <c r="T6972" i="11"/>
  <c r="T6973" i="11"/>
  <c r="T6974" i="11"/>
  <c r="T6975" i="11"/>
  <c r="T6976" i="11"/>
  <c r="T6977" i="11"/>
  <c r="T6978" i="11"/>
  <c r="T6979" i="11"/>
  <c r="T6980" i="11"/>
  <c r="T6981" i="11"/>
  <c r="T6982" i="11"/>
  <c r="T6983" i="11"/>
  <c r="T6984" i="11"/>
  <c r="T6985" i="11"/>
  <c r="T6986" i="11"/>
  <c r="T6987" i="11"/>
  <c r="T6988" i="11"/>
  <c r="T6989" i="11"/>
  <c r="T6990" i="11"/>
  <c r="T6991" i="11"/>
  <c r="T6992" i="11"/>
  <c r="T6993" i="11"/>
  <c r="T6994" i="11"/>
  <c r="T6995" i="11"/>
  <c r="T6996" i="11"/>
  <c r="T6997" i="11"/>
  <c r="T6998" i="11"/>
  <c r="T6999" i="11"/>
  <c r="T7000" i="11"/>
  <c r="T7001" i="11"/>
  <c r="T7002" i="11"/>
  <c r="T7003" i="11"/>
  <c r="T7004" i="11"/>
  <c r="T7005" i="11"/>
  <c r="T7006" i="11"/>
  <c r="T7007" i="11"/>
  <c r="T7008" i="11"/>
  <c r="T7009" i="11"/>
  <c r="T7010" i="11"/>
  <c r="T7011" i="11"/>
  <c r="T7012" i="11"/>
  <c r="T7013" i="11"/>
  <c r="T7014" i="11"/>
  <c r="T7015" i="11"/>
  <c r="T7016" i="11"/>
  <c r="T7017" i="11"/>
  <c r="T7018" i="11"/>
  <c r="T7019" i="11"/>
  <c r="T7020" i="11"/>
  <c r="T7021" i="11"/>
  <c r="T7022" i="11"/>
  <c r="T7023" i="11"/>
  <c r="T7024" i="11"/>
  <c r="T7025" i="11"/>
  <c r="T7026" i="11"/>
  <c r="T7027" i="11"/>
  <c r="T7028" i="11"/>
  <c r="T7029" i="11"/>
  <c r="T7030" i="11"/>
  <c r="T7031" i="11"/>
  <c r="T7032" i="11"/>
  <c r="T7033" i="11"/>
  <c r="T7034" i="11"/>
  <c r="T7035" i="11"/>
  <c r="T7036" i="11"/>
  <c r="T7037" i="11"/>
  <c r="T7038" i="11"/>
  <c r="T7039" i="11"/>
  <c r="T7040" i="11"/>
  <c r="T7041" i="11"/>
  <c r="T7042" i="11"/>
  <c r="T7043" i="11"/>
  <c r="T7044" i="11"/>
  <c r="T7045" i="11"/>
  <c r="T7046" i="11"/>
  <c r="T7047" i="11"/>
  <c r="T7048" i="11"/>
  <c r="T7049" i="11"/>
  <c r="T7050" i="11"/>
  <c r="T7051" i="11"/>
  <c r="T7052" i="11"/>
  <c r="T7053" i="11"/>
  <c r="T7054" i="11"/>
  <c r="T7055" i="11"/>
  <c r="T7056" i="11"/>
  <c r="T7057" i="11"/>
  <c r="T7058" i="11"/>
  <c r="T7059" i="11"/>
  <c r="T7060" i="11"/>
  <c r="T7061" i="11"/>
  <c r="T7062" i="11"/>
  <c r="T7063" i="11"/>
  <c r="T7064" i="11"/>
  <c r="T7065" i="11"/>
  <c r="T7066" i="11"/>
  <c r="T7067" i="11"/>
  <c r="T7068" i="11"/>
  <c r="T7069" i="11"/>
  <c r="T7070" i="11"/>
  <c r="T7071" i="11"/>
  <c r="T7072" i="11"/>
  <c r="T7073" i="11"/>
  <c r="T7074" i="11"/>
  <c r="T7075" i="11"/>
  <c r="T7076" i="11"/>
  <c r="T7077" i="11"/>
  <c r="T7078" i="11"/>
  <c r="T7079" i="11"/>
  <c r="T7080" i="11"/>
  <c r="T7081" i="11"/>
  <c r="T7082" i="11"/>
  <c r="T7083" i="11"/>
  <c r="T7084" i="11"/>
  <c r="T7085" i="11"/>
  <c r="T7086" i="11"/>
  <c r="T7087" i="11"/>
  <c r="T7088" i="11"/>
  <c r="T7089" i="11"/>
  <c r="T7090" i="11"/>
  <c r="T7091" i="11"/>
  <c r="T7092" i="11"/>
  <c r="T7093" i="11"/>
  <c r="T7094" i="11"/>
  <c r="T7095" i="11"/>
  <c r="T7096" i="11"/>
  <c r="T7097" i="11"/>
  <c r="T7098" i="11"/>
  <c r="T7099" i="11"/>
  <c r="T7100" i="11"/>
  <c r="T7101" i="11"/>
  <c r="T7102" i="11"/>
  <c r="T7103" i="11"/>
  <c r="T7104" i="11"/>
  <c r="T7105" i="11"/>
  <c r="T7106" i="11"/>
  <c r="T7107" i="11"/>
  <c r="T7108" i="11"/>
  <c r="T7109" i="11"/>
  <c r="T7110" i="11"/>
  <c r="T7111" i="11"/>
  <c r="T7112" i="11"/>
  <c r="T7113" i="11"/>
  <c r="T7114" i="11"/>
  <c r="T7115" i="11"/>
  <c r="T7116" i="11"/>
  <c r="T7117" i="11"/>
  <c r="T7118" i="11"/>
  <c r="T7119" i="11"/>
  <c r="T7120" i="11"/>
  <c r="T7121" i="11"/>
  <c r="T7122" i="11"/>
  <c r="T7123" i="11"/>
  <c r="T7124" i="11"/>
  <c r="T7125" i="11"/>
  <c r="T7126" i="11"/>
  <c r="T7127" i="11"/>
  <c r="T7128" i="11"/>
  <c r="T7129" i="11"/>
  <c r="T7130" i="11"/>
  <c r="T7131" i="11"/>
  <c r="T7132" i="11"/>
  <c r="T7133" i="11"/>
  <c r="T7134" i="11"/>
  <c r="T7135" i="11"/>
  <c r="T7136" i="11"/>
  <c r="T7137" i="11"/>
  <c r="T7138" i="11"/>
  <c r="T7139" i="11"/>
  <c r="T7140" i="11"/>
  <c r="T7141" i="11"/>
  <c r="T7142" i="11"/>
  <c r="T7143" i="11"/>
  <c r="T7144" i="11"/>
  <c r="T7145" i="11"/>
  <c r="T7146" i="11"/>
  <c r="T7147" i="11"/>
  <c r="T7148" i="11"/>
  <c r="T7149" i="11"/>
  <c r="T7150" i="11"/>
  <c r="T7151" i="11"/>
  <c r="T7152" i="11"/>
  <c r="T7153" i="11"/>
  <c r="T7154" i="11"/>
  <c r="T7155" i="11"/>
  <c r="T7156" i="11"/>
  <c r="T7157" i="11"/>
  <c r="T7158" i="11"/>
  <c r="T7159" i="11"/>
  <c r="T7160" i="11"/>
  <c r="T7161" i="11"/>
  <c r="T7162" i="11"/>
  <c r="T7163" i="11"/>
  <c r="T7164" i="11"/>
  <c r="T7165" i="11"/>
  <c r="T7166" i="11"/>
  <c r="T7167" i="11"/>
  <c r="T7168" i="11"/>
  <c r="T7169" i="11"/>
  <c r="T7170" i="11"/>
  <c r="T7171" i="11"/>
  <c r="T7172" i="11"/>
  <c r="T7173" i="11"/>
  <c r="T7174" i="11"/>
  <c r="T7175" i="11"/>
  <c r="T7176" i="11"/>
  <c r="T7177" i="11"/>
  <c r="T7178" i="11"/>
  <c r="T7179" i="11"/>
  <c r="T7180" i="11"/>
  <c r="T7181" i="11"/>
  <c r="T7182" i="11"/>
  <c r="T7183" i="11"/>
  <c r="T7184" i="11"/>
  <c r="T7185" i="11"/>
  <c r="T7186" i="11"/>
  <c r="T7187" i="11"/>
  <c r="T7188" i="11"/>
  <c r="T7189" i="11"/>
  <c r="T7190" i="11"/>
  <c r="T7191" i="11"/>
  <c r="T7192" i="11"/>
  <c r="T7193" i="11"/>
  <c r="T7194" i="11"/>
  <c r="T7195" i="11"/>
  <c r="T7196" i="11"/>
  <c r="T7197" i="11"/>
  <c r="T7198" i="11"/>
  <c r="T7199" i="11"/>
  <c r="T7200" i="11"/>
  <c r="T7201" i="11"/>
  <c r="T7202" i="11"/>
  <c r="T7203" i="11"/>
  <c r="T7204" i="11"/>
  <c r="T7205" i="11"/>
  <c r="T7206" i="11"/>
  <c r="T7207" i="11"/>
  <c r="T7208" i="11"/>
  <c r="T7209" i="11"/>
  <c r="T7210" i="11"/>
  <c r="T7211" i="11"/>
  <c r="T7212" i="11"/>
  <c r="T7213" i="11"/>
  <c r="T7214" i="11"/>
  <c r="T7215" i="11"/>
  <c r="T7216" i="11"/>
  <c r="T7217" i="11"/>
  <c r="T7218" i="11"/>
  <c r="T7219" i="11"/>
  <c r="T7220" i="11"/>
  <c r="T7221" i="11"/>
  <c r="T7222" i="11"/>
  <c r="T7223" i="11"/>
  <c r="T7224" i="11"/>
  <c r="T7225" i="11"/>
  <c r="T7226" i="11"/>
  <c r="T7227" i="11"/>
  <c r="T7228" i="11"/>
  <c r="T7229" i="11"/>
  <c r="T7230" i="11"/>
  <c r="T7231" i="11"/>
  <c r="T7232" i="11"/>
  <c r="T7233" i="11"/>
  <c r="T7234" i="11"/>
  <c r="T7235" i="11"/>
  <c r="T7236" i="11"/>
  <c r="T7237" i="11"/>
  <c r="T7238" i="11"/>
  <c r="T7239" i="11"/>
  <c r="T7240" i="11"/>
  <c r="T7241" i="11"/>
  <c r="T7242" i="11"/>
  <c r="T7243" i="11"/>
  <c r="T7244" i="11"/>
  <c r="T7245" i="11"/>
  <c r="T7246" i="11"/>
  <c r="T7247" i="11"/>
  <c r="T7248" i="11"/>
  <c r="T7249" i="11"/>
  <c r="T7250" i="11"/>
  <c r="T7251" i="11"/>
  <c r="T7252" i="11"/>
  <c r="T7253" i="11"/>
  <c r="T7254" i="11"/>
  <c r="T7255" i="11"/>
  <c r="T7256" i="11"/>
  <c r="T7257" i="11"/>
  <c r="T7258" i="11"/>
  <c r="T7259" i="11"/>
  <c r="T7260" i="11"/>
  <c r="T7261" i="11"/>
  <c r="T7262" i="11"/>
  <c r="T7263" i="11"/>
  <c r="T7264" i="11"/>
  <c r="T7265" i="11"/>
  <c r="T7266" i="11"/>
  <c r="T7267" i="11"/>
  <c r="T7268" i="11"/>
  <c r="T7269" i="11"/>
  <c r="T7270" i="11"/>
  <c r="T7271" i="11"/>
  <c r="T7272" i="11"/>
  <c r="T7273" i="11"/>
  <c r="T7274" i="11"/>
  <c r="T7275" i="11"/>
  <c r="T7276" i="11"/>
  <c r="T7277" i="11"/>
  <c r="T7278" i="11"/>
  <c r="T7279" i="11"/>
  <c r="T7280" i="11"/>
  <c r="T7281" i="11"/>
  <c r="T7282" i="11"/>
  <c r="T7283" i="11"/>
  <c r="T7284" i="11"/>
  <c r="T7285" i="11"/>
  <c r="T7286" i="11"/>
  <c r="T7287" i="11"/>
  <c r="T7288" i="11"/>
  <c r="T7289" i="11"/>
  <c r="T7290" i="11"/>
  <c r="T7291" i="11"/>
  <c r="T7292" i="11"/>
  <c r="T7293" i="11"/>
  <c r="T7294" i="11"/>
  <c r="T7295" i="11"/>
  <c r="T7296" i="11"/>
  <c r="T7297" i="11"/>
  <c r="T7298" i="11"/>
  <c r="T7299" i="11"/>
  <c r="T7300" i="11"/>
  <c r="T7301" i="11"/>
  <c r="T7302" i="11"/>
  <c r="T7303" i="11"/>
  <c r="T7304" i="11"/>
  <c r="T7305" i="11"/>
  <c r="T7306" i="11"/>
  <c r="T7307" i="11"/>
  <c r="T7308" i="11"/>
  <c r="T7309" i="11"/>
  <c r="T7310" i="11"/>
  <c r="T7311" i="11"/>
  <c r="T7312" i="11"/>
  <c r="T7313" i="11"/>
  <c r="T7314" i="11"/>
  <c r="T7315" i="11"/>
  <c r="T7316" i="11"/>
  <c r="T7317" i="11"/>
  <c r="T7318" i="11"/>
  <c r="T7319" i="11"/>
  <c r="T7320" i="11"/>
  <c r="T7321" i="11"/>
  <c r="T7322" i="11"/>
  <c r="T7323" i="11"/>
  <c r="T7324" i="11"/>
  <c r="T7325" i="11"/>
  <c r="T7326" i="11"/>
  <c r="T7327" i="11"/>
  <c r="T7328" i="11"/>
  <c r="T7329" i="11"/>
  <c r="T7330" i="11"/>
  <c r="T7331" i="11"/>
  <c r="T7332" i="11"/>
  <c r="T7333" i="11"/>
  <c r="T7334" i="11"/>
  <c r="T7335" i="11"/>
  <c r="T7336" i="11"/>
  <c r="T7337" i="11"/>
  <c r="T7338" i="11"/>
  <c r="T7339" i="11"/>
  <c r="T7340" i="11"/>
  <c r="T7341" i="11"/>
  <c r="T7342" i="11"/>
  <c r="T7343" i="11"/>
  <c r="T7344" i="11"/>
  <c r="T7345" i="11"/>
  <c r="T7346" i="11"/>
  <c r="T7347" i="11"/>
  <c r="T7348" i="11"/>
  <c r="T7349" i="11"/>
  <c r="T7350" i="11"/>
  <c r="T7351" i="11"/>
  <c r="T7352" i="11"/>
  <c r="T7353" i="11"/>
  <c r="T7354" i="11"/>
  <c r="T7355" i="11"/>
  <c r="T7356" i="11"/>
  <c r="T7357" i="11"/>
  <c r="T7358" i="11"/>
  <c r="T7359" i="11"/>
  <c r="T7360" i="11"/>
  <c r="T7361" i="11"/>
  <c r="T7362" i="11"/>
  <c r="T7363" i="11"/>
  <c r="T7364" i="11"/>
  <c r="T7365" i="11"/>
  <c r="T7366" i="11"/>
  <c r="T7367" i="11"/>
  <c r="T7368" i="11"/>
  <c r="T7369" i="11"/>
  <c r="T7370" i="11"/>
  <c r="T7371" i="11"/>
  <c r="T7372" i="11"/>
  <c r="T7373" i="11"/>
  <c r="T7374" i="11"/>
  <c r="T7375" i="11"/>
  <c r="T7376" i="11"/>
  <c r="T7377" i="11"/>
  <c r="T7378" i="11"/>
  <c r="T7379" i="11"/>
  <c r="T7380" i="11"/>
  <c r="T7381" i="11"/>
  <c r="T7382" i="11"/>
  <c r="T7383" i="11"/>
  <c r="T7384" i="11"/>
  <c r="T7385" i="11"/>
  <c r="T7386" i="11"/>
  <c r="T7387" i="11"/>
  <c r="T7388" i="11"/>
  <c r="T7389" i="11"/>
  <c r="T7390" i="11"/>
  <c r="T7391" i="11"/>
  <c r="T7392" i="11"/>
  <c r="T7393" i="11"/>
  <c r="T7394" i="11"/>
  <c r="T7395" i="11"/>
  <c r="T7396" i="11"/>
  <c r="T7397" i="11"/>
  <c r="T7398" i="11"/>
  <c r="T7399" i="11"/>
  <c r="T7400" i="11"/>
  <c r="T7401" i="11"/>
  <c r="T7402" i="11"/>
  <c r="T7403" i="11"/>
  <c r="T7404" i="11"/>
  <c r="T7405" i="11"/>
  <c r="T7406" i="11"/>
  <c r="T7407" i="11"/>
  <c r="T7408" i="11"/>
  <c r="T7409" i="11"/>
  <c r="T7410" i="11"/>
  <c r="T7411" i="11"/>
  <c r="T7412" i="11"/>
  <c r="T7413" i="11"/>
  <c r="T7414" i="11"/>
  <c r="T7415" i="11"/>
  <c r="T7416" i="11"/>
  <c r="T7417" i="11"/>
  <c r="T7418" i="11"/>
  <c r="T7419" i="11"/>
  <c r="T7420" i="11"/>
  <c r="T7421" i="11"/>
  <c r="T7422" i="11"/>
  <c r="T7423" i="11"/>
  <c r="T7424" i="11"/>
  <c r="T7425" i="11"/>
  <c r="T7426" i="11"/>
  <c r="T7427" i="11"/>
  <c r="T7428" i="11"/>
  <c r="T7429" i="11"/>
  <c r="T7430" i="11"/>
  <c r="T7431" i="11"/>
  <c r="T7432" i="11"/>
  <c r="T7433" i="11"/>
  <c r="T7434" i="11"/>
  <c r="T7435" i="11"/>
  <c r="T7436" i="11"/>
  <c r="T7437" i="11"/>
  <c r="T7438" i="11"/>
  <c r="T7439" i="11"/>
  <c r="T7440" i="11"/>
  <c r="T7441" i="11"/>
  <c r="T7442" i="11"/>
  <c r="T7443" i="11"/>
  <c r="T7444" i="11"/>
  <c r="T7445" i="11"/>
  <c r="T7446" i="11"/>
  <c r="T7447" i="11"/>
  <c r="T7448" i="11"/>
  <c r="T7449" i="11"/>
  <c r="T7450" i="11"/>
  <c r="T7451" i="11"/>
  <c r="T7452" i="11"/>
  <c r="T7453" i="11"/>
  <c r="T7454" i="11"/>
  <c r="T7455" i="11"/>
  <c r="T7456" i="11"/>
  <c r="T7457" i="11"/>
  <c r="T7458" i="11"/>
  <c r="T7459" i="11"/>
  <c r="T7460" i="11"/>
  <c r="T7461" i="11"/>
  <c r="T7462" i="11"/>
  <c r="T7463" i="11"/>
  <c r="T7464" i="11"/>
  <c r="T7465" i="11"/>
  <c r="T7466" i="11"/>
  <c r="T7467" i="11"/>
  <c r="T7468" i="11"/>
  <c r="T7469" i="11"/>
  <c r="T7470" i="11"/>
  <c r="T7471" i="11"/>
  <c r="T7472" i="11"/>
  <c r="T7473" i="11"/>
  <c r="T7474" i="11"/>
  <c r="T7475" i="11"/>
  <c r="T7476" i="11"/>
  <c r="T7477" i="11"/>
  <c r="T7478" i="11"/>
  <c r="T7479" i="11"/>
  <c r="T7480" i="11"/>
  <c r="T7481" i="11"/>
  <c r="T7482" i="11"/>
  <c r="T7483" i="11"/>
  <c r="T7484" i="11"/>
  <c r="T7485" i="11"/>
  <c r="T7486" i="11"/>
  <c r="T7487" i="11"/>
  <c r="T7488" i="11"/>
  <c r="T7489" i="11"/>
  <c r="T7490" i="11"/>
  <c r="T7491" i="11"/>
  <c r="T7492" i="11"/>
  <c r="T7493" i="11"/>
  <c r="T7494" i="11"/>
  <c r="T7495" i="11"/>
  <c r="T7496" i="11"/>
  <c r="T7497" i="11"/>
  <c r="T7498" i="11"/>
  <c r="T7499" i="11"/>
  <c r="T7500" i="11"/>
  <c r="T7501" i="11"/>
  <c r="T7502" i="11"/>
  <c r="T7503" i="11"/>
  <c r="T7504" i="11"/>
  <c r="T7505" i="11"/>
  <c r="T7506" i="11"/>
  <c r="T7507" i="11"/>
  <c r="T7508" i="11"/>
  <c r="T7509" i="11"/>
  <c r="T7510" i="11"/>
  <c r="T7511" i="11"/>
  <c r="T7512" i="11"/>
  <c r="T7513" i="11"/>
  <c r="T7514" i="11"/>
  <c r="T7515" i="11"/>
  <c r="T7516" i="11"/>
  <c r="T7517" i="11"/>
  <c r="T7518" i="11"/>
  <c r="T7519" i="11"/>
  <c r="T7520" i="11"/>
  <c r="T7521" i="11"/>
  <c r="T7522" i="11"/>
  <c r="T7523" i="11"/>
  <c r="T7524" i="11"/>
  <c r="T7525" i="11"/>
  <c r="T7526" i="11"/>
  <c r="T7527" i="11"/>
  <c r="T7528" i="11"/>
  <c r="T7529" i="11"/>
  <c r="T7530" i="11"/>
  <c r="T7531" i="11"/>
  <c r="T7532" i="11"/>
  <c r="T7533" i="11"/>
  <c r="T7534" i="11"/>
  <c r="T7535" i="11"/>
  <c r="T7536" i="11"/>
  <c r="T7537" i="11"/>
  <c r="T7538" i="11"/>
  <c r="T7539" i="11"/>
  <c r="T7540" i="11"/>
  <c r="T7541" i="11"/>
  <c r="T7542" i="11"/>
  <c r="T7543" i="11"/>
  <c r="T7544" i="11"/>
  <c r="T7545" i="11"/>
  <c r="T7546" i="11"/>
  <c r="T7547" i="11"/>
  <c r="T7548" i="11"/>
  <c r="T7549" i="11"/>
  <c r="T7550" i="11"/>
  <c r="T7551" i="11"/>
  <c r="T7552" i="11"/>
  <c r="T7553" i="11"/>
  <c r="T7554" i="11"/>
  <c r="T7555" i="11"/>
  <c r="T7556" i="11"/>
  <c r="T7557" i="11"/>
  <c r="T7558" i="11"/>
  <c r="T7559" i="11"/>
  <c r="T7560" i="11"/>
  <c r="T7561" i="11"/>
  <c r="T7562" i="11"/>
  <c r="T7563" i="11"/>
  <c r="T7564" i="11"/>
  <c r="T7565" i="11"/>
  <c r="T7566" i="11"/>
  <c r="T7567" i="11"/>
  <c r="T7568" i="11"/>
  <c r="T7569" i="11"/>
  <c r="T7570" i="11"/>
  <c r="T7571" i="11"/>
  <c r="T7572" i="11"/>
  <c r="T7573" i="11"/>
  <c r="T7574" i="11"/>
  <c r="T7575" i="11"/>
  <c r="T7576" i="11"/>
  <c r="T7577" i="11"/>
  <c r="T7578" i="11"/>
  <c r="T7579" i="11"/>
  <c r="T7580" i="11"/>
  <c r="T7581" i="11"/>
  <c r="T7582" i="11"/>
  <c r="T7583" i="11"/>
  <c r="T7584" i="11"/>
  <c r="T7585" i="11"/>
  <c r="T7586" i="11"/>
  <c r="T7587" i="11"/>
  <c r="T7588" i="11"/>
  <c r="T7589" i="11"/>
  <c r="T7590" i="11"/>
  <c r="T7591" i="11"/>
  <c r="T7592" i="11"/>
  <c r="T7593" i="11"/>
  <c r="T7594" i="11"/>
  <c r="T7595" i="11"/>
  <c r="T7596" i="11"/>
  <c r="T7597" i="11"/>
  <c r="T7598" i="11"/>
  <c r="T7599" i="11"/>
  <c r="T7600" i="11"/>
  <c r="T7601" i="11"/>
  <c r="T7602" i="11"/>
  <c r="T7603" i="11"/>
  <c r="T7604" i="11"/>
  <c r="T7605" i="11"/>
  <c r="T7606" i="11"/>
  <c r="T7607" i="11"/>
  <c r="T7608" i="11"/>
  <c r="T7609" i="11"/>
  <c r="T7610" i="11"/>
  <c r="T7611" i="11"/>
  <c r="T7612" i="11"/>
  <c r="T7613" i="11"/>
  <c r="T7614" i="11"/>
  <c r="T7615" i="11"/>
  <c r="T7616" i="11"/>
  <c r="T7617" i="11"/>
  <c r="T7618" i="11"/>
  <c r="T7619" i="11"/>
  <c r="T7620" i="11"/>
  <c r="T7621" i="11"/>
  <c r="T7622" i="11"/>
  <c r="T7623" i="11"/>
  <c r="T7624" i="11"/>
  <c r="T7625" i="11"/>
  <c r="T7626" i="11"/>
  <c r="T7627" i="11"/>
  <c r="T7628" i="11"/>
  <c r="T7629" i="11"/>
  <c r="T7630" i="11"/>
  <c r="T7631" i="11"/>
  <c r="T7632" i="11"/>
  <c r="T7633" i="11"/>
  <c r="T7634" i="11"/>
  <c r="T7635" i="11"/>
  <c r="T7636" i="11"/>
  <c r="T7637" i="11"/>
  <c r="T7638" i="11"/>
  <c r="T7639" i="11"/>
  <c r="T7640" i="11"/>
  <c r="T7641" i="11"/>
  <c r="T7642" i="11"/>
  <c r="T7643" i="11"/>
  <c r="T7644" i="11"/>
  <c r="T7645" i="11"/>
  <c r="T7646" i="11"/>
  <c r="T7647" i="11"/>
  <c r="T7648" i="11"/>
  <c r="T7649" i="11"/>
  <c r="T7650" i="11"/>
  <c r="T7651" i="11"/>
  <c r="T7652" i="11"/>
  <c r="T7653" i="11"/>
  <c r="T7654" i="11"/>
  <c r="T7655" i="11"/>
  <c r="T7656" i="11"/>
  <c r="T7657" i="11"/>
  <c r="T7658" i="11"/>
  <c r="T7659" i="11"/>
  <c r="T7660" i="11"/>
  <c r="T7661" i="11"/>
  <c r="T7662" i="11"/>
  <c r="T7663" i="11"/>
  <c r="T7664" i="11"/>
  <c r="T7665" i="11"/>
  <c r="T7666" i="11"/>
  <c r="T7667" i="11"/>
  <c r="T7668" i="11"/>
  <c r="T7669" i="11"/>
  <c r="T7670" i="11"/>
  <c r="T7671" i="11"/>
  <c r="T7672" i="11"/>
  <c r="T7673" i="11"/>
  <c r="T7674" i="11"/>
  <c r="T7675" i="11"/>
  <c r="T7676" i="11"/>
  <c r="T7677" i="11"/>
  <c r="T7678" i="11"/>
  <c r="T7679" i="11"/>
  <c r="T7680" i="11"/>
  <c r="T7681" i="11"/>
  <c r="T7682" i="11"/>
  <c r="T7683" i="11"/>
  <c r="T7684" i="11"/>
  <c r="T7685" i="11"/>
  <c r="T7686" i="11"/>
  <c r="T7687" i="11"/>
  <c r="T7688" i="11"/>
  <c r="T7689" i="11"/>
  <c r="T7690" i="11"/>
  <c r="T7691" i="11"/>
  <c r="T7692" i="11"/>
  <c r="T7693" i="11"/>
  <c r="T7694" i="11"/>
  <c r="T7695" i="11"/>
  <c r="T7696" i="11"/>
  <c r="T7697" i="11"/>
  <c r="T7698" i="11"/>
  <c r="T7699" i="11"/>
  <c r="T7700" i="11"/>
  <c r="T7701" i="11"/>
  <c r="T7702" i="11"/>
  <c r="T7703" i="11"/>
  <c r="T7704" i="11"/>
  <c r="T7705" i="11"/>
  <c r="T7706" i="11"/>
  <c r="T7707" i="11"/>
  <c r="T7708" i="11"/>
  <c r="T7709" i="11"/>
  <c r="T7710" i="11"/>
  <c r="T7711" i="11"/>
  <c r="T7712" i="11"/>
  <c r="T7713" i="11"/>
  <c r="T7714" i="11"/>
  <c r="T7715" i="11"/>
  <c r="T7716" i="11"/>
  <c r="T7717" i="11"/>
  <c r="T7718" i="11"/>
  <c r="T7719" i="11"/>
  <c r="T7720" i="11"/>
  <c r="T7721" i="11"/>
  <c r="T7722" i="11"/>
  <c r="T7723" i="11"/>
  <c r="T7724" i="11"/>
  <c r="T7725" i="11"/>
  <c r="T7726" i="11"/>
  <c r="T7727" i="11"/>
  <c r="T7728" i="11"/>
  <c r="T7729" i="11"/>
  <c r="T7730" i="11"/>
  <c r="T7731" i="11"/>
  <c r="T7732" i="11"/>
  <c r="T7733" i="11"/>
  <c r="T7734" i="11"/>
  <c r="T7735" i="11"/>
  <c r="T7736" i="11"/>
  <c r="T7737" i="11"/>
  <c r="T7738" i="11"/>
  <c r="T7739" i="11"/>
  <c r="T7740" i="11"/>
  <c r="T7741" i="11"/>
  <c r="T7742" i="11"/>
  <c r="T7743" i="11"/>
  <c r="T7744" i="11"/>
  <c r="T7745" i="11"/>
  <c r="T7746" i="11"/>
  <c r="T7747" i="11"/>
  <c r="T7748" i="11"/>
  <c r="T7749" i="11"/>
  <c r="T7750" i="11"/>
  <c r="T7751" i="11"/>
  <c r="T7752" i="11"/>
  <c r="T7753" i="11"/>
  <c r="T7754" i="11"/>
  <c r="T7755" i="11"/>
  <c r="T7756" i="11"/>
  <c r="T7757" i="11"/>
  <c r="T7758" i="11"/>
  <c r="T7759" i="11"/>
  <c r="T7760" i="11"/>
  <c r="T7761" i="11"/>
  <c r="T7762" i="11"/>
  <c r="T7763" i="11"/>
  <c r="T7764" i="11"/>
  <c r="T7765" i="11"/>
  <c r="T7766" i="11"/>
  <c r="T7767" i="11"/>
  <c r="T7768" i="11"/>
  <c r="T7769" i="11"/>
  <c r="T7770" i="11"/>
  <c r="T7771" i="11"/>
  <c r="T7772" i="11"/>
  <c r="T7773" i="11"/>
  <c r="T7774" i="11"/>
  <c r="T7775" i="11"/>
  <c r="T7776" i="11"/>
  <c r="T7777" i="11"/>
  <c r="T7778" i="11"/>
  <c r="T7779" i="11"/>
  <c r="T7780" i="11"/>
  <c r="T7781" i="11"/>
  <c r="T7782" i="11"/>
  <c r="T7783" i="11"/>
  <c r="T7784" i="11"/>
  <c r="T7785" i="11"/>
  <c r="T7786" i="11"/>
  <c r="T7787" i="11"/>
  <c r="T7788" i="11"/>
  <c r="T7789" i="11"/>
  <c r="T7790" i="11"/>
  <c r="T7791" i="11"/>
  <c r="T7792" i="11"/>
  <c r="T7793" i="11"/>
  <c r="T7794" i="11"/>
  <c r="T7795" i="11"/>
  <c r="T7796" i="11"/>
  <c r="T7797" i="11"/>
  <c r="T7798" i="11"/>
  <c r="T7799" i="11"/>
  <c r="T7800" i="11"/>
  <c r="T7801" i="11"/>
  <c r="T7802" i="11"/>
  <c r="T7803" i="11"/>
  <c r="T7804" i="11"/>
  <c r="T7805" i="11"/>
  <c r="T7806" i="11"/>
  <c r="T7807" i="11"/>
  <c r="T7808" i="11"/>
  <c r="T7809" i="11"/>
  <c r="T7810" i="11"/>
  <c r="T7811" i="11"/>
  <c r="T7812" i="11"/>
  <c r="T7813" i="11"/>
  <c r="T7814" i="11"/>
  <c r="T7815" i="11"/>
  <c r="T7816" i="11"/>
  <c r="T7817" i="11"/>
  <c r="T7818" i="11"/>
  <c r="T7819" i="11"/>
  <c r="T7820" i="11"/>
  <c r="T7821" i="11"/>
  <c r="T7822" i="11"/>
  <c r="T7823" i="11"/>
  <c r="T7824" i="11"/>
  <c r="T7825" i="11"/>
  <c r="T7826" i="11"/>
  <c r="T7827" i="11"/>
  <c r="T7828" i="11"/>
  <c r="T7829" i="11"/>
  <c r="T7830" i="11"/>
  <c r="T7831" i="11"/>
  <c r="T7832" i="11"/>
  <c r="T7833" i="11"/>
  <c r="T7834" i="11"/>
  <c r="T7835" i="11"/>
  <c r="T7836" i="11"/>
  <c r="T7837" i="11"/>
  <c r="T7838" i="11"/>
  <c r="T7839" i="11"/>
  <c r="T7840" i="11"/>
  <c r="T7841" i="11"/>
  <c r="T7842" i="11"/>
  <c r="T7843" i="11"/>
  <c r="T7844" i="11"/>
  <c r="T7845" i="11"/>
  <c r="T7846" i="11"/>
  <c r="T7847" i="11"/>
  <c r="T7848" i="11"/>
  <c r="T7849" i="11"/>
  <c r="T7850" i="11"/>
  <c r="T7851" i="11"/>
  <c r="T7852" i="11"/>
  <c r="T7853" i="11"/>
  <c r="T7854" i="11"/>
  <c r="T7855" i="11"/>
  <c r="T7856" i="11"/>
  <c r="T7857" i="11"/>
  <c r="T7858" i="11"/>
  <c r="T7859" i="11"/>
  <c r="T7860" i="11"/>
  <c r="T7861" i="11"/>
  <c r="T7862" i="11"/>
  <c r="T7863" i="11"/>
  <c r="T7864" i="11"/>
  <c r="T7865" i="11"/>
  <c r="T7866" i="11"/>
  <c r="T7867" i="11"/>
  <c r="T7868" i="11"/>
  <c r="T7869" i="11"/>
  <c r="T7870" i="11"/>
  <c r="T7871" i="11"/>
  <c r="T7872" i="11"/>
  <c r="T7873" i="11"/>
  <c r="T7874" i="11"/>
  <c r="T7875" i="11"/>
  <c r="T7876" i="11"/>
  <c r="T7877" i="11"/>
  <c r="T7878" i="11"/>
  <c r="T7879" i="11"/>
  <c r="T7880" i="11"/>
  <c r="T7881" i="11"/>
  <c r="T7882" i="11"/>
  <c r="T7883" i="11"/>
  <c r="T7884" i="11"/>
  <c r="T7885" i="11"/>
  <c r="T7886" i="11"/>
  <c r="T7887" i="11"/>
  <c r="T7888" i="11"/>
  <c r="T7889" i="11"/>
  <c r="T7890" i="11"/>
  <c r="T7891" i="11"/>
  <c r="T7892" i="11"/>
  <c r="T7893" i="11"/>
  <c r="T7894" i="11"/>
  <c r="T7895" i="11"/>
  <c r="T7896" i="11"/>
  <c r="T7897" i="11"/>
  <c r="T7898" i="11"/>
  <c r="T7899" i="11"/>
  <c r="T7900" i="11"/>
  <c r="T7901" i="11"/>
  <c r="T7902" i="11"/>
  <c r="T7903" i="11"/>
  <c r="T7904" i="11"/>
  <c r="T7905" i="11"/>
  <c r="T7906" i="11"/>
  <c r="T7907" i="11"/>
  <c r="T7908" i="11"/>
  <c r="T7909" i="11"/>
  <c r="T7910" i="11"/>
  <c r="T7911" i="11"/>
  <c r="T7912" i="11"/>
  <c r="T7913" i="11"/>
  <c r="T7914" i="11"/>
  <c r="T7915" i="11"/>
  <c r="T7916" i="11"/>
  <c r="T7917" i="11"/>
  <c r="T7918" i="11"/>
  <c r="T7919" i="11"/>
  <c r="T7920" i="11"/>
  <c r="T7921" i="11"/>
  <c r="T7922" i="11"/>
  <c r="T7923" i="11"/>
  <c r="T7924" i="11"/>
  <c r="T7925" i="11"/>
  <c r="T7926" i="11"/>
  <c r="T7927" i="11"/>
  <c r="T7928" i="11"/>
  <c r="T7929" i="11"/>
  <c r="T7930" i="11"/>
  <c r="T7931" i="11"/>
  <c r="T7932" i="11"/>
  <c r="T7933" i="11"/>
  <c r="T7934" i="11"/>
  <c r="T7935" i="11"/>
  <c r="T7936" i="11"/>
  <c r="T7937" i="11"/>
  <c r="T7938" i="11"/>
  <c r="T7939" i="11"/>
  <c r="T7940" i="11"/>
  <c r="T7941" i="11"/>
  <c r="T7942" i="11"/>
  <c r="T7943" i="11"/>
  <c r="T7944" i="11"/>
  <c r="T7945" i="11"/>
  <c r="T7946" i="11"/>
  <c r="T7947" i="11"/>
  <c r="T7948" i="11"/>
  <c r="T7949" i="11"/>
  <c r="T7950" i="11"/>
  <c r="T7951" i="11"/>
  <c r="T7952" i="11"/>
  <c r="T7953" i="11"/>
  <c r="T7954" i="11"/>
  <c r="T7955" i="11"/>
  <c r="T7956" i="11"/>
  <c r="T7957" i="11"/>
  <c r="T7958" i="11"/>
  <c r="T7959" i="11"/>
  <c r="T7960" i="11"/>
  <c r="T7961" i="11"/>
  <c r="T7962" i="11"/>
  <c r="T7963" i="11"/>
  <c r="T7964" i="11"/>
  <c r="T7965" i="11"/>
  <c r="T7966" i="11"/>
  <c r="T7967" i="11"/>
  <c r="T7968" i="11"/>
  <c r="T7969" i="11"/>
  <c r="T7970" i="11"/>
  <c r="T7971" i="11"/>
  <c r="T7972" i="11"/>
  <c r="T7973" i="11"/>
  <c r="T7974" i="11"/>
  <c r="T7975" i="11"/>
  <c r="T7976" i="11"/>
  <c r="T7977" i="11"/>
  <c r="T7978" i="11"/>
  <c r="T7979" i="11"/>
  <c r="T7980" i="11"/>
  <c r="T7981" i="11"/>
  <c r="T7982" i="11"/>
  <c r="T7983" i="11"/>
  <c r="T7984" i="11"/>
  <c r="T7985" i="11"/>
  <c r="T7986" i="11"/>
  <c r="T7987" i="11"/>
  <c r="T7988" i="11"/>
  <c r="T7989" i="11"/>
  <c r="T7990" i="11"/>
  <c r="T7991" i="11"/>
  <c r="T7992" i="11"/>
  <c r="T7993" i="11"/>
  <c r="T7994" i="11"/>
  <c r="T7995" i="11"/>
  <c r="T7996" i="11"/>
  <c r="T7997" i="11"/>
  <c r="T7998" i="11"/>
  <c r="T7999" i="11"/>
  <c r="T8000" i="11"/>
  <c r="T8001" i="11"/>
  <c r="T8002" i="11"/>
  <c r="T8003" i="11"/>
  <c r="T8004" i="11"/>
  <c r="T8005" i="11"/>
  <c r="T8006" i="11"/>
  <c r="T8007" i="11"/>
  <c r="T8008" i="11"/>
  <c r="T8009" i="11"/>
  <c r="T8010" i="11"/>
  <c r="T8011" i="11"/>
  <c r="T8012" i="11"/>
  <c r="T8013" i="11"/>
  <c r="T8014" i="11"/>
  <c r="T8015" i="11"/>
  <c r="T8016" i="11"/>
  <c r="T8017" i="11"/>
  <c r="T8018" i="11"/>
  <c r="T8019" i="11"/>
  <c r="T8020" i="11"/>
  <c r="T8021" i="11"/>
  <c r="T8022" i="11"/>
  <c r="T8023" i="11"/>
  <c r="T8024" i="11"/>
  <c r="T8025" i="11"/>
  <c r="T8026" i="11"/>
  <c r="T8027" i="11"/>
  <c r="T8028" i="11"/>
  <c r="T8029" i="11"/>
  <c r="T8030" i="11"/>
  <c r="T8031" i="11"/>
  <c r="T8032" i="11"/>
  <c r="T8033" i="11"/>
  <c r="T8034" i="11"/>
  <c r="T8035" i="11"/>
  <c r="T8036" i="11"/>
  <c r="T8037" i="11"/>
  <c r="T8038" i="11"/>
  <c r="T8039" i="11"/>
  <c r="T8040" i="11"/>
  <c r="T8041" i="11"/>
  <c r="T8042" i="11"/>
  <c r="T8043" i="11"/>
  <c r="T8044" i="11"/>
  <c r="T8045" i="11"/>
  <c r="T8046" i="11"/>
  <c r="T8047" i="11"/>
  <c r="T8048" i="11"/>
  <c r="T8049" i="11"/>
  <c r="T8050" i="11"/>
  <c r="T8051" i="11"/>
  <c r="T8052" i="11"/>
  <c r="T8053" i="11"/>
  <c r="T8054" i="11"/>
  <c r="T8055" i="11"/>
  <c r="T8056" i="11"/>
  <c r="T8057" i="11"/>
  <c r="T8058" i="11"/>
  <c r="T8059" i="11"/>
  <c r="T8060" i="11"/>
  <c r="T8061" i="11"/>
  <c r="T8062" i="11"/>
  <c r="T8063" i="11"/>
  <c r="T8064" i="11"/>
  <c r="T8065" i="11"/>
  <c r="T8066" i="11"/>
  <c r="T8067" i="11"/>
  <c r="T8068" i="11"/>
  <c r="T8069" i="11"/>
  <c r="T8070" i="11"/>
  <c r="T8071" i="11"/>
  <c r="T8072" i="11"/>
  <c r="T8073" i="11"/>
  <c r="T8074" i="11"/>
  <c r="T8075" i="11"/>
  <c r="T8076" i="11"/>
  <c r="T8077" i="11"/>
  <c r="T8078" i="11"/>
  <c r="T8079" i="11"/>
  <c r="T8080" i="11"/>
  <c r="T8081" i="11"/>
  <c r="T8082" i="11"/>
  <c r="T8083" i="11"/>
  <c r="T8084" i="11"/>
  <c r="T8085" i="11"/>
  <c r="T8086" i="11"/>
  <c r="T8087" i="11"/>
  <c r="T8088" i="11"/>
  <c r="T8089" i="11"/>
  <c r="T8090" i="11"/>
  <c r="T8091" i="11"/>
  <c r="T8092" i="11"/>
  <c r="T8093" i="11"/>
  <c r="T8094" i="11"/>
  <c r="T8095" i="11"/>
  <c r="T8096" i="11"/>
  <c r="T8097" i="11"/>
  <c r="T8098" i="11"/>
  <c r="T8099" i="11"/>
  <c r="T8100" i="11"/>
  <c r="T8101" i="11"/>
  <c r="T8102" i="11"/>
  <c r="T8103" i="11"/>
  <c r="T8104" i="11"/>
  <c r="T8105" i="11"/>
  <c r="T8106" i="11"/>
  <c r="T8107" i="11"/>
  <c r="T8108" i="11"/>
  <c r="T8109" i="11"/>
  <c r="T8110" i="11"/>
  <c r="T8111" i="11"/>
  <c r="T8112" i="11"/>
  <c r="T8113" i="11"/>
  <c r="T8114" i="11"/>
  <c r="T8115" i="11"/>
  <c r="T8116" i="11"/>
  <c r="T8117" i="11"/>
  <c r="T8118" i="11"/>
  <c r="T8119" i="11"/>
  <c r="T8120" i="11"/>
  <c r="T8121" i="11"/>
  <c r="T8122" i="11"/>
  <c r="T8123" i="11"/>
  <c r="T8124" i="11"/>
  <c r="T8125" i="11"/>
  <c r="T8126" i="11"/>
  <c r="T8127" i="11"/>
  <c r="T8128" i="11"/>
  <c r="T8129" i="11"/>
  <c r="T8130" i="11"/>
  <c r="T8131" i="11"/>
  <c r="T8132" i="11"/>
  <c r="T8133" i="11"/>
  <c r="T8134" i="11"/>
  <c r="T8135" i="11"/>
  <c r="T8136" i="11"/>
  <c r="T8137" i="11"/>
  <c r="T8138" i="11"/>
  <c r="T8139" i="11"/>
  <c r="T8140" i="11"/>
  <c r="T8141" i="11"/>
  <c r="T8142" i="11"/>
  <c r="T8143" i="11"/>
  <c r="T8144" i="11"/>
  <c r="T8145" i="11"/>
  <c r="T8146" i="11"/>
  <c r="T8147" i="11"/>
  <c r="T8148" i="11"/>
  <c r="T8149" i="11"/>
  <c r="T8150" i="11"/>
  <c r="T8151" i="11"/>
  <c r="T8152" i="11"/>
  <c r="T8153" i="11"/>
  <c r="T8154" i="11"/>
  <c r="T8155" i="11"/>
  <c r="T8156" i="11"/>
  <c r="T8157" i="11"/>
  <c r="T8158" i="11"/>
  <c r="T8159" i="11"/>
  <c r="T8160" i="11"/>
  <c r="T8161" i="11"/>
  <c r="T8162" i="11"/>
  <c r="T8163" i="11"/>
  <c r="T8164" i="11"/>
  <c r="T8165" i="11"/>
  <c r="T8166" i="11"/>
  <c r="T8167" i="11"/>
  <c r="T8168" i="11"/>
  <c r="T8169" i="11"/>
  <c r="T8170" i="11"/>
  <c r="T8171" i="11"/>
  <c r="T8172" i="11"/>
  <c r="T8173" i="11"/>
  <c r="T8174" i="11"/>
  <c r="T8175" i="11"/>
  <c r="T8176" i="11"/>
  <c r="T8177" i="11"/>
  <c r="T8178" i="11"/>
  <c r="T8179" i="11"/>
  <c r="T8180" i="11"/>
  <c r="T8181" i="11"/>
  <c r="T8182" i="11"/>
  <c r="T8183" i="11"/>
  <c r="T8184" i="11"/>
  <c r="T8185" i="11"/>
  <c r="T8186" i="11"/>
  <c r="T8187" i="11"/>
  <c r="T8188" i="11"/>
  <c r="T8189" i="11"/>
  <c r="T8190" i="11"/>
  <c r="T8191" i="11"/>
  <c r="T8192" i="11"/>
  <c r="T8193" i="11"/>
  <c r="T8194" i="11"/>
  <c r="T8195" i="11"/>
  <c r="T8196" i="11"/>
  <c r="T8197" i="11"/>
  <c r="T8198" i="11"/>
  <c r="T8199" i="11"/>
  <c r="T8200" i="11"/>
  <c r="T8201" i="11"/>
  <c r="T8202" i="11"/>
  <c r="T8203" i="11"/>
  <c r="T8204" i="11"/>
  <c r="T8205" i="11"/>
  <c r="T8206" i="11"/>
  <c r="T8207" i="11"/>
  <c r="T8208" i="11"/>
  <c r="T8209" i="11"/>
  <c r="T8210" i="11"/>
  <c r="T8211" i="11"/>
  <c r="T8212" i="11"/>
  <c r="T8213" i="11"/>
  <c r="T8214" i="11"/>
  <c r="T8215" i="11"/>
  <c r="T8216" i="11"/>
  <c r="T8217" i="11"/>
  <c r="T8218" i="11"/>
  <c r="T8219" i="11"/>
  <c r="T8220" i="11"/>
  <c r="T8221" i="11"/>
  <c r="T8222" i="11"/>
  <c r="T8223" i="11"/>
  <c r="T8224" i="11"/>
  <c r="T8225" i="11"/>
  <c r="T8226" i="11"/>
  <c r="T8227" i="11"/>
  <c r="T8228" i="11"/>
  <c r="T8229" i="11"/>
  <c r="T8230" i="11"/>
  <c r="T8231" i="11"/>
  <c r="T8232" i="11"/>
  <c r="T8233" i="11"/>
  <c r="T8234" i="11"/>
  <c r="T8235" i="11"/>
  <c r="T8236" i="11"/>
  <c r="T8237" i="11"/>
  <c r="T8238" i="11"/>
  <c r="T8239" i="11"/>
  <c r="T8240" i="11"/>
  <c r="T8241" i="11"/>
  <c r="T8242" i="11"/>
  <c r="T8243" i="11"/>
  <c r="T8244" i="11"/>
  <c r="T8245" i="11"/>
  <c r="T8246" i="11"/>
  <c r="T8247" i="11"/>
  <c r="T8248" i="11"/>
  <c r="T8249" i="11"/>
  <c r="T8250" i="11"/>
  <c r="T8251" i="11"/>
  <c r="T8252" i="11"/>
  <c r="T8253" i="11"/>
  <c r="T8254" i="11"/>
  <c r="T8255" i="11"/>
  <c r="T8256" i="11"/>
  <c r="T8257" i="11"/>
  <c r="T8258" i="11"/>
  <c r="T8259" i="11"/>
  <c r="T8260" i="11"/>
  <c r="T8261" i="11"/>
  <c r="T8262" i="11"/>
  <c r="T8263" i="11"/>
  <c r="T8264" i="11"/>
  <c r="T8265" i="11"/>
  <c r="T8266" i="11"/>
  <c r="T8267" i="11"/>
  <c r="T8268" i="11"/>
  <c r="T8269" i="11"/>
  <c r="T8270" i="11"/>
  <c r="T8271" i="11"/>
  <c r="T8272" i="11"/>
  <c r="T8273" i="11"/>
  <c r="T8274" i="11"/>
  <c r="T8275" i="11"/>
  <c r="T8276" i="11"/>
  <c r="T8277" i="11"/>
  <c r="T8278" i="11"/>
  <c r="T8279" i="11"/>
  <c r="T8280" i="11"/>
  <c r="T8281" i="11"/>
  <c r="T8282" i="11"/>
  <c r="T8283" i="11"/>
  <c r="T8284" i="11"/>
  <c r="T8285" i="11"/>
  <c r="T8286" i="11"/>
  <c r="T8287" i="11"/>
  <c r="T8288" i="11"/>
  <c r="T8289" i="11"/>
  <c r="T8290" i="11"/>
  <c r="T8291" i="11"/>
  <c r="T8292" i="11"/>
  <c r="T8293" i="11"/>
  <c r="T8294" i="11"/>
  <c r="T8295" i="11"/>
  <c r="T8296" i="11"/>
  <c r="T8297" i="11"/>
  <c r="T8298" i="11"/>
  <c r="T8299" i="11"/>
  <c r="T8300" i="11"/>
  <c r="T8301" i="11"/>
  <c r="T8302" i="11"/>
  <c r="T8303" i="11"/>
  <c r="T8304" i="11"/>
  <c r="T8305" i="11"/>
  <c r="T8306" i="11"/>
  <c r="T8307" i="11"/>
  <c r="T8308" i="11"/>
  <c r="T8309" i="11"/>
  <c r="T8310" i="11"/>
  <c r="T8311" i="11"/>
  <c r="T8312" i="11"/>
  <c r="T8313" i="11"/>
  <c r="T8314" i="11"/>
  <c r="T8315" i="11"/>
  <c r="T8316" i="11"/>
  <c r="T8317" i="11"/>
  <c r="T8318" i="11"/>
  <c r="T8319" i="11"/>
  <c r="T8320" i="11"/>
  <c r="T8321" i="11"/>
  <c r="T8322" i="11"/>
  <c r="T8323" i="11"/>
  <c r="T8324" i="11"/>
  <c r="T8325" i="11"/>
  <c r="T8326" i="11"/>
  <c r="T8327" i="11"/>
  <c r="T8328" i="11"/>
  <c r="T8329" i="11"/>
  <c r="T8330" i="11"/>
  <c r="T8331" i="11"/>
  <c r="T8332" i="11"/>
  <c r="T8333" i="11"/>
  <c r="T8334" i="11"/>
  <c r="T8335" i="11"/>
  <c r="T8336" i="11"/>
  <c r="T8337" i="11"/>
  <c r="T8338" i="11"/>
  <c r="T8339" i="11"/>
  <c r="T8340" i="11"/>
  <c r="T8341" i="11"/>
  <c r="T8342" i="11"/>
  <c r="T8343" i="11"/>
  <c r="T8344" i="11"/>
  <c r="T8345" i="11"/>
  <c r="T8346" i="11"/>
  <c r="T8347" i="11"/>
  <c r="T8348" i="11"/>
  <c r="T8349" i="11"/>
  <c r="T8350" i="11"/>
  <c r="T8351" i="11"/>
  <c r="T8352" i="11"/>
  <c r="T8353" i="11"/>
  <c r="T8354" i="11"/>
  <c r="T8355" i="11"/>
  <c r="T8356" i="11"/>
  <c r="T8357" i="11"/>
  <c r="T8358" i="11"/>
  <c r="T8359" i="11"/>
  <c r="T8360" i="11"/>
  <c r="T8361" i="11"/>
  <c r="T8362" i="11"/>
  <c r="T8363" i="11"/>
  <c r="T8364" i="11"/>
  <c r="T8365" i="11"/>
  <c r="T8366" i="11"/>
  <c r="T8367" i="11"/>
  <c r="T8368" i="11"/>
  <c r="T8369" i="11"/>
  <c r="T8370" i="11"/>
  <c r="T8371" i="11"/>
  <c r="T8372" i="11"/>
  <c r="T8373" i="11"/>
  <c r="T8374" i="11"/>
  <c r="T8375" i="11"/>
  <c r="T8376" i="11"/>
  <c r="T8377" i="11"/>
  <c r="T8378" i="11"/>
  <c r="T8379" i="11"/>
  <c r="T8380" i="11"/>
  <c r="T8381" i="11"/>
  <c r="T8382" i="11"/>
  <c r="T8383" i="11"/>
  <c r="T8384" i="11"/>
  <c r="T8385" i="11"/>
  <c r="T8386" i="11"/>
  <c r="T8387" i="11"/>
  <c r="T8388" i="11"/>
  <c r="T8389" i="11"/>
  <c r="T8390" i="11"/>
  <c r="T8391" i="11"/>
  <c r="T8392" i="11"/>
  <c r="T8393" i="11"/>
  <c r="T8394" i="11"/>
  <c r="T8395" i="11"/>
  <c r="T8396" i="11"/>
  <c r="T8397" i="11"/>
  <c r="T8398" i="11"/>
  <c r="T8399" i="11"/>
  <c r="T8400" i="11"/>
  <c r="T8401" i="11"/>
  <c r="T8402" i="11"/>
  <c r="T8403" i="11"/>
  <c r="T8404" i="11"/>
  <c r="T8405" i="11"/>
  <c r="T8406" i="11"/>
  <c r="T8407" i="11"/>
  <c r="T8408" i="11"/>
  <c r="T8409" i="11"/>
  <c r="T8410" i="11"/>
  <c r="T8411" i="11"/>
  <c r="T8412" i="11"/>
  <c r="T8413" i="11"/>
  <c r="T8414" i="11"/>
  <c r="T8415" i="11"/>
  <c r="T8416" i="11"/>
  <c r="T8417" i="11"/>
  <c r="T8418" i="11"/>
  <c r="T8419" i="11"/>
  <c r="T8420" i="11"/>
  <c r="T8421" i="11"/>
  <c r="T8422" i="11"/>
  <c r="T8423" i="11"/>
  <c r="T8424" i="11"/>
  <c r="T8425" i="11"/>
  <c r="T8426" i="11"/>
  <c r="T8427" i="11"/>
  <c r="T8428" i="11"/>
  <c r="T8429" i="11"/>
  <c r="T8430" i="11"/>
  <c r="T8431" i="11"/>
  <c r="T8432" i="11"/>
  <c r="T8433" i="11"/>
  <c r="T8434" i="11"/>
  <c r="T8435" i="11"/>
  <c r="T8436" i="11"/>
  <c r="T8437" i="11"/>
  <c r="T8438" i="11"/>
  <c r="T8439" i="11"/>
  <c r="T8440" i="11"/>
  <c r="T8441" i="11"/>
  <c r="T8442" i="11"/>
  <c r="T8443" i="11"/>
  <c r="T8444" i="11"/>
  <c r="T8445" i="11"/>
  <c r="T8446" i="11"/>
  <c r="T8447" i="11"/>
  <c r="T8448" i="11"/>
  <c r="T8449" i="11"/>
  <c r="T8450" i="11"/>
  <c r="T8451" i="11"/>
  <c r="T8452" i="11"/>
  <c r="T8453" i="11"/>
  <c r="T8454" i="11"/>
  <c r="T8455" i="11"/>
  <c r="T8456" i="11"/>
  <c r="T8457" i="11"/>
  <c r="T8458" i="11"/>
  <c r="T8459" i="11"/>
  <c r="T8460" i="11"/>
  <c r="T8461" i="11"/>
  <c r="T8462" i="11"/>
  <c r="T8463" i="11"/>
  <c r="T8464" i="11"/>
  <c r="T8465" i="11"/>
  <c r="T8466" i="11"/>
  <c r="T8467" i="11"/>
  <c r="T8468" i="11"/>
  <c r="T8469" i="11"/>
  <c r="T8470" i="11"/>
  <c r="T8471" i="11"/>
  <c r="T8472" i="11"/>
  <c r="T8473" i="11"/>
  <c r="T8474" i="11"/>
  <c r="T8475" i="11"/>
  <c r="T8476" i="11"/>
  <c r="T8477" i="11"/>
  <c r="T8478" i="11"/>
  <c r="T8479" i="11"/>
  <c r="T8480" i="11"/>
  <c r="T8481" i="11"/>
  <c r="T8482" i="11"/>
  <c r="T8483" i="11"/>
  <c r="T8484" i="11"/>
  <c r="T8485" i="11"/>
  <c r="T8486" i="11"/>
  <c r="T8487" i="11"/>
  <c r="T8488" i="11"/>
  <c r="T8489" i="11"/>
  <c r="T8490" i="11"/>
  <c r="T8491" i="11"/>
  <c r="T8492" i="11"/>
  <c r="T8493" i="11"/>
  <c r="T8494" i="11"/>
  <c r="T8495" i="11"/>
  <c r="T8496" i="11"/>
  <c r="T8497" i="11"/>
  <c r="T8498" i="11"/>
  <c r="T8499" i="11"/>
  <c r="T8500" i="11"/>
  <c r="T8501" i="11"/>
  <c r="T8502" i="11"/>
  <c r="T8503" i="11"/>
  <c r="T8504" i="11"/>
  <c r="T8505" i="11"/>
  <c r="T8506" i="11"/>
  <c r="T8507" i="11"/>
  <c r="T8508" i="11"/>
  <c r="T8509" i="11"/>
  <c r="T8510" i="11"/>
  <c r="T8511" i="11"/>
  <c r="T8512" i="11"/>
  <c r="T8513" i="11"/>
  <c r="T8514" i="11"/>
  <c r="T8515" i="11"/>
  <c r="T8516" i="11"/>
  <c r="T8517" i="11"/>
  <c r="T8518" i="11"/>
  <c r="T8519" i="11"/>
  <c r="T8520" i="11"/>
  <c r="T8521" i="11"/>
  <c r="T8522" i="11"/>
  <c r="T8523" i="11"/>
  <c r="T8524" i="11"/>
  <c r="T8525" i="11"/>
  <c r="T8526" i="11"/>
  <c r="T8527" i="11"/>
  <c r="T8528" i="11"/>
  <c r="T8529" i="11"/>
  <c r="T8530" i="11"/>
  <c r="T8531" i="11"/>
  <c r="T8532" i="11"/>
  <c r="T8533" i="11"/>
  <c r="T8534" i="11"/>
  <c r="T8535" i="11"/>
  <c r="T8536" i="11"/>
  <c r="T8537" i="11"/>
  <c r="T8538" i="11"/>
  <c r="T8539" i="11"/>
  <c r="T8540" i="11"/>
  <c r="T8541" i="11"/>
  <c r="T8542" i="11"/>
  <c r="T8543" i="11"/>
  <c r="T8544" i="11"/>
  <c r="T8545" i="11"/>
  <c r="T8546" i="11"/>
  <c r="T8547" i="11"/>
  <c r="T8548" i="11"/>
  <c r="T8549" i="11"/>
  <c r="T8550" i="11"/>
  <c r="T8551" i="11"/>
  <c r="T8552" i="11"/>
  <c r="T8553" i="11"/>
  <c r="T8554" i="11"/>
  <c r="T8555" i="11"/>
  <c r="T8556" i="11"/>
  <c r="T8557" i="11"/>
  <c r="T8558" i="11"/>
  <c r="T8559" i="11"/>
  <c r="T8560" i="11"/>
  <c r="T8561" i="11"/>
  <c r="T8562" i="11"/>
  <c r="T8563" i="11"/>
  <c r="T8564" i="11"/>
  <c r="T8565" i="11"/>
  <c r="T8566" i="11"/>
  <c r="T8567" i="11"/>
  <c r="T8568" i="11"/>
  <c r="T8569" i="11"/>
  <c r="T8570" i="11"/>
  <c r="T8571" i="11"/>
  <c r="T8572" i="11"/>
  <c r="T8573" i="11"/>
  <c r="T8574" i="11"/>
  <c r="T8575" i="11"/>
  <c r="T8576" i="11"/>
  <c r="T8577" i="11"/>
  <c r="T8578" i="11"/>
  <c r="T8579" i="11"/>
  <c r="T8580" i="11"/>
  <c r="T8581" i="11"/>
  <c r="T8582" i="11"/>
  <c r="T8583" i="11"/>
  <c r="T8584" i="11"/>
  <c r="T8585" i="11"/>
  <c r="T8586" i="11"/>
  <c r="T8587" i="11"/>
  <c r="T8588" i="11"/>
  <c r="T8589" i="11"/>
  <c r="T8590" i="11"/>
  <c r="T8591" i="11"/>
  <c r="T8592" i="11"/>
  <c r="T8593" i="11"/>
  <c r="T8594" i="11"/>
  <c r="T8595" i="11"/>
  <c r="T8596" i="11"/>
  <c r="T8597" i="11"/>
  <c r="T8598" i="11"/>
  <c r="T8599" i="11"/>
  <c r="T8600" i="11"/>
  <c r="T8601" i="11"/>
  <c r="T8602" i="11"/>
  <c r="T8603" i="11"/>
  <c r="T8604" i="11"/>
  <c r="T8605" i="11"/>
  <c r="T8606" i="11"/>
  <c r="T8607" i="11"/>
  <c r="T8608" i="11"/>
  <c r="T8609" i="11"/>
  <c r="T8610" i="11"/>
  <c r="T8611" i="11"/>
  <c r="T8612" i="11"/>
  <c r="T8613" i="11"/>
  <c r="T8614" i="11"/>
  <c r="T8615" i="11"/>
  <c r="T8616" i="11"/>
  <c r="T8617" i="11"/>
  <c r="T8618" i="11"/>
  <c r="T8619" i="11"/>
  <c r="T8620" i="11"/>
  <c r="T8621" i="11"/>
  <c r="T8622" i="11"/>
  <c r="T8623" i="11"/>
  <c r="T8624" i="11"/>
  <c r="T8625" i="11"/>
  <c r="T8626" i="11"/>
  <c r="T8627" i="11"/>
  <c r="T8628" i="11"/>
  <c r="T8629" i="11"/>
  <c r="T8630" i="11"/>
  <c r="T8631" i="11"/>
  <c r="T8632" i="11"/>
  <c r="T8633" i="11"/>
  <c r="T8634" i="11"/>
  <c r="T8635" i="11"/>
  <c r="T8636" i="11"/>
  <c r="T8637" i="11"/>
  <c r="T8638" i="11"/>
  <c r="T8639" i="11"/>
  <c r="T8640" i="11"/>
  <c r="T8641" i="11"/>
  <c r="T8642" i="11"/>
  <c r="T8643" i="11"/>
  <c r="T8644" i="11"/>
  <c r="T8645" i="11"/>
  <c r="T8646" i="11"/>
  <c r="T8647" i="11"/>
  <c r="T8648" i="11"/>
  <c r="T8649" i="11"/>
  <c r="T8650" i="11"/>
  <c r="T8651" i="11"/>
  <c r="T8652" i="11"/>
  <c r="T8653" i="11"/>
  <c r="T8654" i="11"/>
  <c r="T8655" i="11"/>
  <c r="T8656" i="11"/>
  <c r="T8657" i="11"/>
  <c r="T8658" i="11"/>
  <c r="T8659" i="11"/>
  <c r="T8660" i="11"/>
  <c r="T8661" i="11"/>
  <c r="T8662" i="11"/>
  <c r="T8663" i="11"/>
  <c r="T8664" i="11"/>
  <c r="T8665" i="11"/>
  <c r="T8666" i="11"/>
  <c r="T8667" i="11"/>
  <c r="T8668" i="11"/>
  <c r="T8669" i="11"/>
  <c r="T8670" i="11"/>
  <c r="T8671" i="11"/>
  <c r="T8672" i="11"/>
  <c r="T8673" i="11"/>
  <c r="T8674" i="11"/>
  <c r="T8675" i="11"/>
  <c r="T8676" i="11"/>
  <c r="T8677" i="11"/>
  <c r="T8678" i="11"/>
  <c r="T8679" i="11"/>
  <c r="T8680" i="11"/>
  <c r="T8681" i="11"/>
  <c r="T8682" i="11"/>
  <c r="T8683" i="11"/>
  <c r="T8684" i="11"/>
  <c r="T8685" i="11"/>
  <c r="T8686" i="11"/>
  <c r="T8687" i="11"/>
  <c r="T8688" i="11"/>
  <c r="T8689" i="11"/>
  <c r="T8690" i="11"/>
  <c r="T8691" i="11"/>
  <c r="T8692" i="11"/>
  <c r="T8693" i="11"/>
  <c r="T8694" i="11"/>
  <c r="T8695" i="11"/>
  <c r="T8696" i="11"/>
  <c r="T8697" i="11"/>
  <c r="T8698" i="11"/>
  <c r="T8699" i="11"/>
  <c r="T8700" i="11"/>
  <c r="T8701" i="11"/>
  <c r="T8702" i="11"/>
  <c r="T8703" i="11"/>
  <c r="T8704" i="11"/>
  <c r="T8705" i="11"/>
  <c r="T8706" i="11"/>
  <c r="T8707" i="11"/>
  <c r="T8708" i="11"/>
  <c r="T8709" i="11"/>
  <c r="T8710" i="11"/>
  <c r="T8711" i="11"/>
  <c r="T8712" i="11"/>
  <c r="T8713" i="11"/>
  <c r="T8714" i="11"/>
  <c r="T8715" i="11"/>
  <c r="T8716" i="11"/>
  <c r="T8717" i="11"/>
  <c r="T8718" i="11"/>
  <c r="T8719" i="11"/>
  <c r="T8720" i="11"/>
  <c r="T8721" i="11"/>
  <c r="T8722" i="11"/>
  <c r="T8723" i="11"/>
  <c r="T8724" i="11"/>
  <c r="T8725" i="11"/>
  <c r="T8726" i="11"/>
  <c r="T8727" i="11"/>
  <c r="T8728" i="11"/>
  <c r="T8729" i="11"/>
  <c r="T8730" i="11"/>
  <c r="T8731" i="11"/>
  <c r="T8732" i="11"/>
  <c r="T8733" i="11"/>
  <c r="T8734" i="11"/>
  <c r="T8735" i="11"/>
  <c r="T8736" i="11"/>
  <c r="T8737" i="11"/>
  <c r="T8738" i="11"/>
  <c r="T8739" i="11"/>
  <c r="T8740" i="11"/>
  <c r="T8741" i="11"/>
  <c r="T8742" i="11"/>
  <c r="T8743" i="11"/>
  <c r="T8744" i="11"/>
  <c r="T8745" i="11"/>
  <c r="T8746" i="11"/>
  <c r="T8747" i="11"/>
  <c r="T8748" i="11"/>
  <c r="T8749" i="11"/>
  <c r="T8750" i="11"/>
  <c r="T8751" i="11"/>
  <c r="T8752" i="11"/>
  <c r="T8753" i="11"/>
  <c r="T8754" i="11"/>
  <c r="T8755" i="11"/>
  <c r="T8756" i="11"/>
  <c r="T8757" i="11"/>
  <c r="T8758" i="11"/>
  <c r="T8759" i="11"/>
  <c r="T8760" i="11"/>
  <c r="T8761" i="11"/>
  <c r="T8762" i="11"/>
  <c r="T8763" i="11"/>
  <c r="T8764" i="11"/>
  <c r="T8765" i="11"/>
  <c r="T8766" i="11"/>
  <c r="T8767" i="11"/>
  <c r="T8768" i="11"/>
  <c r="T8769" i="11"/>
  <c r="T8770" i="11"/>
  <c r="T8771" i="11"/>
  <c r="T8772" i="11"/>
  <c r="T8773" i="11"/>
  <c r="T8774" i="11"/>
  <c r="T8775" i="11"/>
  <c r="T8776" i="11"/>
  <c r="T8777" i="11"/>
  <c r="T8778" i="11"/>
  <c r="T8779" i="11"/>
  <c r="T8780" i="11"/>
  <c r="T8781" i="11"/>
  <c r="T8782" i="11"/>
  <c r="T8783" i="11"/>
  <c r="T8784" i="11"/>
  <c r="T8785" i="11"/>
  <c r="T8786" i="11"/>
  <c r="T8787" i="11"/>
  <c r="T8788" i="11"/>
  <c r="T8789" i="11"/>
  <c r="T8790" i="11"/>
  <c r="T8791" i="11"/>
  <c r="T8792" i="11"/>
  <c r="T8793" i="11"/>
  <c r="T8794" i="11"/>
  <c r="T8795" i="11"/>
  <c r="T8796" i="11"/>
  <c r="T8797" i="11"/>
  <c r="T8798" i="11"/>
  <c r="T8799" i="11"/>
  <c r="T8800" i="11"/>
  <c r="T8801" i="11"/>
  <c r="T8802" i="11"/>
  <c r="T8803" i="11"/>
  <c r="T8804" i="11"/>
  <c r="T8805" i="11"/>
  <c r="T8806" i="11"/>
  <c r="T8807" i="11"/>
  <c r="T8808" i="11"/>
  <c r="T8809" i="11"/>
  <c r="T8810" i="11"/>
  <c r="T8811" i="11"/>
  <c r="T8812" i="11"/>
  <c r="T8813" i="11"/>
  <c r="T8814" i="11"/>
  <c r="T8815" i="11"/>
  <c r="T8816" i="11"/>
  <c r="T8817" i="11"/>
  <c r="T8818" i="11"/>
  <c r="T8819" i="11"/>
  <c r="T8820" i="11"/>
  <c r="T8821" i="11"/>
  <c r="T8822" i="11"/>
  <c r="T8823" i="11"/>
  <c r="T8824" i="11"/>
  <c r="T8825" i="11"/>
  <c r="T8826" i="11"/>
  <c r="T8827" i="11"/>
  <c r="T8828" i="11"/>
  <c r="T8829" i="11"/>
  <c r="T8830" i="11"/>
  <c r="T8831" i="11"/>
  <c r="T8832" i="11"/>
  <c r="T8833" i="11"/>
  <c r="T8834" i="11"/>
  <c r="T8835" i="11"/>
  <c r="T8836" i="11"/>
  <c r="T8837" i="11"/>
  <c r="T8838" i="11"/>
  <c r="T8839" i="11"/>
  <c r="T8840" i="11"/>
  <c r="T8841" i="11"/>
  <c r="T8842" i="11"/>
  <c r="T8843" i="11"/>
  <c r="T8844" i="11"/>
  <c r="T8845" i="11"/>
  <c r="T8846" i="11"/>
  <c r="T8847" i="11"/>
  <c r="T8848" i="11"/>
  <c r="T8849" i="11"/>
  <c r="T8850" i="11"/>
  <c r="T8851" i="11"/>
  <c r="T8852" i="11"/>
  <c r="T8853" i="11"/>
  <c r="T8854" i="11"/>
  <c r="T8855" i="11"/>
  <c r="T8856" i="11"/>
  <c r="T8857" i="11"/>
  <c r="T8858" i="11"/>
  <c r="T8859" i="11"/>
  <c r="T8860" i="11"/>
  <c r="T8861" i="11"/>
  <c r="T8862" i="11"/>
  <c r="T8863" i="11"/>
  <c r="T8864" i="11"/>
  <c r="T8865" i="11"/>
  <c r="T8866" i="11"/>
  <c r="T8867" i="11"/>
  <c r="T8868" i="11"/>
  <c r="T8869" i="11"/>
  <c r="T8870" i="11"/>
  <c r="T8871" i="11"/>
  <c r="T8872" i="11"/>
  <c r="T8873" i="11"/>
  <c r="T8874" i="11"/>
  <c r="T8875" i="11"/>
  <c r="T8876" i="11"/>
  <c r="T8877" i="11"/>
  <c r="T8878" i="11"/>
  <c r="T8879" i="11"/>
  <c r="T8880" i="11"/>
  <c r="T8881" i="11"/>
  <c r="T8882" i="11"/>
  <c r="T8883" i="11"/>
  <c r="T8884" i="11"/>
  <c r="T8885" i="11"/>
  <c r="T8886" i="11"/>
  <c r="T8887" i="11"/>
  <c r="T8888" i="11"/>
  <c r="T8889" i="11"/>
  <c r="T8890" i="11"/>
  <c r="T8891" i="11"/>
  <c r="T8892" i="11"/>
  <c r="T8893" i="11"/>
  <c r="T8894" i="11"/>
  <c r="T8895" i="11"/>
  <c r="T8896" i="11"/>
  <c r="T8897" i="11"/>
  <c r="T8898" i="11"/>
  <c r="T8899" i="11"/>
  <c r="T8900" i="11"/>
  <c r="T8901" i="11"/>
  <c r="T8902" i="11"/>
  <c r="T8903" i="11"/>
  <c r="T8904" i="11"/>
  <c r="T8905" i="11"/>
  <c r="T8906" i="11"/>
  <c r="T8907" i="11"/>
  <c r="T8908" i="11"/>
  <c r="T8909" i="11"/>
  <c r="T8910" i="11"/>
  <c r="T8911" i="11"/>
  <c r="T8912" i="11"/>
  <c r="T8913" i="11"/>
  <c r="T8914" i="11"/>
  <c r="T8915" i="11"/>
  <c r="T8916" i="11"/>
  <c r="T8917" i="11"/>
  <c r="T8918" i="11"/>
  <c r="T8919" i="11"/>
  <c r="T8920" i="11"/>
  <c r="T8921" i="11"/>
  <c r="T8922" i="11"/>
  <c r="T8923" i="11"/>
  <c r="T8924" i="11"/>
  <c r="T8925" i="11"/>
  <c r="T8926" i="11"/>
  <c r="T8927" i="11"/>
  <c r="T8928" i="11"/>
  <c r="T8929" i="11"/>
  <c r="T8930" i="11"/>
  <c r="T8931" i="11"/>
  <c r="T8932" i="11"/>
  <c r="T8933" i="11"/>
  <c r="T8934" i="11"/>
  <c r="T8935" i="11"/>
  <c r="T8936" i="11"/>
  <c r="T8937" i="11"/>
  <c r="T8938" i="11"/>
  <c r="T8939" i="11"/>
  <c r="T8940" i="11"/>
  <c r="T8941" i="11"/>
  <c r="T8942" i="11"/>
  <c r="T8943" i="11"/>
  <c r="T8944" i="11"/>
  <c r="T8945" i="11"/>
  <c r="T8946" i="11"/>
  <c r="T8947" i="11"/>
  <c r="T8948" i="11"/>
  <c r="T8949" i="11"/>
  <c r="T8950" i="11"/>
  <c r="T8951" i="11"/>
  <c r="T8952" i="11"/>
  <c r="T8953" i="11"/>
  <c r="T8954" i="11"/>
  <c r="T8955" i="11"/>
  <c r="T8956" i="11"/>
  <c r="T8957" i="11"/>
  <c r="T8958" i="11"/>
  <c r="T8959" i="11"/>
  <c r="T8960" i="11"/>
  <c r="T8961" i="11"/>
  <c r="T8962" i="11"/>
  <c r="T8963" i="11"/>
  <c r="T8964" i="11"/>
  <c r="T8965" i="11"/>
  <c r="T8966" i="11"/>
  <c r="T8967" i="11"/>
  <c r="T8968" i="11"/>
  <c r="T8969" i="11"/>
  <c r="T8970" i="11"/>
  <c r="T8971" i="11"/>
  <c r="T8972" i="11"/>
  <c r="T8973" i="11"/>
  <c r="T8974" i="11"/>
  <c r="T8975" i="11"/>
  <c r="T8976" i="11"/>
  <c r="T8977" i="11"/>
  <c r="T8978" i="11"/>
  <c r="T8979" i="11"/>
  <c r="T8980" i="11"/>
  <c r="T8981" i="11"/>
  <c r="T8982" i="11"/>
  <c r="T8983" i="11"/>
  <c r="T8984" i="11"/>
  <c r="T8985" i="11"/>
  <c r="T8986" i="11"/>
  <c r="T8987" i="11"/>
  <c r="T8988" i="11"/>
  <c r="T8989" i="11"/>
  <c r="T8990" i="11"/>
  <c r="T8991" i="11"/>
  <c r="T8992" i="11"/>
  <c r="T8993" i="11"/>
  <c r="T8994" i="11"/>
  <c r="T8995" i="11"/>
  <c r="T8996" i="11"/>
  <c r="T8997" i="11"/>
  <c r="T8998" i="11"/>
  <c r="T8999" i="11"/>
  <c r="T9000" i="11"/>
  <c r="T9001" i="11"/>
  <c r="T9002" i="11"/>
  <c r="T9003" i="11"/>
  <c r="T9004" i="11"/>
  <c r="T9005" i="11"/>
  <c r="T9006" i="11"/>
  <c r="T9007" i="11"/>
  <c r="T9008" i="11"/>
  <c r="T9009" i="11"/>
  <c r="T9010" i="11"/>
  <c r="T9011" i="11"/>
  <c r="T9012" i="11"/>
  <c r="T9013" i="11"/>
  <c r="T9014" i="11"/>
  <c r="T9015" i="11"/>
  <c r="T9016" i="11"/>
  <c r="T9017" i="11"/>
  <c r="T9018" i="11"/>
  <c r="T9019" i="11"/>
  <c r="T9020" i="11"/>
  <c r="T9021" i="11"/>
  <c r="T9022" i="11"/>
  <c r="T9023" i="11"/>
  <c r="T9024" i="11"/>
  <c r="T9025" i="11"/>
  <c r="T9026" i="11"/>
  <c r="T9027" i="11"/>
  <c r="T9028" i="11"/>
  <c r="T9029" i="11"/>
  <c r="T9030" i="11"/>
  <c r="T9031" i="11"/>
  <c r="T9032" i="11"/>
  <c r="T9033" i="11"/>
  <c r="T9034" i="11"/>
  <c r="T9035" i="11"/>
  <c r="T9036" i="11"/>
  <c r="T9037" i="11"/>
  <c r="T9038" i="11"/>
  <c r="T9039" i="11"/>
  <c r="T9040" i="11"/>
  <c r="T9041" i="11"/>
  <c r="T9042" i="11"/>
  <c r="T9043" i="11"/>
  <c r="T9044" i="11"/>
  <c r="T9045" i="11"/>
  <c r="T9046" i="11"/>
  <c r="T9047" i="11"/>
  <c r="T9048" i="11"/>
  <c r="T9049" i="11"/>
  <c r="T9050" i="11"/>
  <c r="T9051" i="11"/>
  <c r="T9052" i="11"/>
  <c r="T9053" i="11"/>
  <c r="T9054" i="11"/>
  <c r="T9055" i="11"/>
  <c r="T9056" i="11"/>
  <c r="T9057" i="11"/>
  <c r="T9058" i="11"/>
  <c r="T9059" i="11"/>
  <c r="T9060" i="11"/>
  <c r="T9061" i="11"/>
  <c r="T9062" i="11"/>
  <c r="T9063" i="11"/>
  <c r="T9064" i="11"/>
  <c r="T9065" i="11"/>
  <c r="T9066" i="11"/>
  <c r="T9067" i="11"/>
  <c r="T9068" i="11"/>
  <c r="T9069" i="11"/>
  <c r="T9070" i="11"/>
  <c r="T9071" i="11"/>
  <c r="T9072" i="11"/>
  <c r="T9073" i="11"/>
  <c r="T9074" i="11"/>
  <c r="T9075" i="11"/>
  <c r="T9076" i="11"/>
  <c r="T9077" i="11"/>
  <c r="T9078" i="11"/>
  <c r="T9079" i="11"/>
  <c r="T9080" i="11"/>
  <c r="T9081" i="11"/>
  <c r="T9082" i="11"/>
  <c r="T9083" i="11"/>
  <c r="T9084" i="11"/>
  <c r="T9085" i="11"/>
  <c r="T9086" i="11"/>
  <c r="T9087" i="11"/>
  <c r="T9088" i="11"/>
  <c r="T9089" i="11"/>
  <c r="T9090" i="11"/>
  <c r="T9091" i="11"/>
  <c r="T9092" i="11"/>
  <c r="T9093" i="11"/>
  <c r="T9094" i="11"/>
  <c r="T9095" i="11"/>
  <c r="T9096" i="11"/>
  <c r="T9097" i="11"/>
  <c r="T9098" i="11"/>
  <c r="T9099" i="11"/>
  <c r="T9100" i="11"/>
  <c r="T9101" i="11"/>
  <c r="T9102" i="11"/>
  <c r="T9103" i="11"/>
  <c r="T9104" i="11"/>
  <c r="T9105" i="11"/>
  <c r="T9106" i="11"/>
  <c r="T9107" i="11"/>
  <c r="T9108" i="11"/>
  <c r="T9109" i="11"/>
  <c r="T9110" i="11"/>
  <c r="T9111" i="11"/>
  <c r="T9112" i="11"/>
  <c r="T9113" i="11"/>
  <c r="T9114" i="11"/>
  <c r="T9115" i="11"/>
  <c r="T9116" i="11"/>
  <c r="T9117" i="11"/>
  <c r="T9118" i="11"/>
  <c r="T9119" i="11"/>
  <c r="T9120" i="11"/>
  <c r="T9121" i="11"/>
  <c r="T9122" i="11"/>
  <c r="T9123" i="11"/>
  <c r="T9124" i="11"/>
  <c r="T9125" i="11"/>
  <c r="T9126" i="11"/>
  <c r="T9127" i="11"/>
  <c r="T9128" i="11"/>
  <c r="T9129" i="11"/>
  <c r="T9130" i="11"/>
  <c r="T9131" i="11"/>
  <c r="T9132" i="11"/>
  <c r="T9133" i="11"/>
  <c r="T9134" i="11"/>
  <c r="T9135" i="11"/>
  <c r="T9136" i="11"/>
  <c r="T9137" i="11"/>
  <c r="T9138" i="11"/>
  <c r="T9139" i="11"/>
  <c r="T9140" i="11"/>
  <c r="T9141" i="11"/>
  <c r="T9142" i="11"/>
  <c r="T9143" i="11"/>
  <c r="T9144" i="11"/>
  <c r="T9145" i="11"/>
  <c r="T9146" i="11"/>
  <c r="T9147" i="11"/>
  <c r="T9148" i="11"/>
  <c r="T9149" i="11"/>
  <c r="T9150" i="11"/>
  <c r="T9151" i="11"/>
  <c r="T9152" i="11"/>
  <c r="T9153" i="11"/>
  <c r="T9154" i="11"/>
  <c r="T9155" i="11"/>
  <c r="T9156" i="11"/>
  <c r="T9157" i="11"/>
  <c r="T9158" i="11"/>
  <c r="T9159" i="11"/>
  <c r="T9160" i="11"/>
  <c r="T9161" i="11"/>
  <c r="T9162" i="11"/>
  <c r="T9163" i="11"/>
  <c r="T9164" i="11"/>
  <c r="T9165" i="11"/>
  <c r="T9166" i="11"/>
  <c r="T9167" i="11"/>
  <c r="T9168" i="11"/>
  <c r="T9169" i="11"/>
  <c r="T9170" i="11"/>
  <c r="T9171" i="11"/>
  <c r="T9172" i="11"/>
  <c r="T9173" i="11"/>
  <c r="T9174" i="11"/>
  <c r="T9175" i="11"/>
  <c r="T9176" i="11"/>
  <c r="T9177" i="11"/>
  <c r="T9178" i="11"/>
  <c r="T9179" i="11"/>
  <c r="T9180" i="11"/>
  <c r="T9181" i="11"/>
  <c r="T9182" i="11"/>
  <c r="T9183" i="11"/>
  <c r="T9184" i="11"/>
  <c r="T9185" i="11"/>
  <c r="T9186" i="11"/>
  <c r="T9187" i="11"/>
  <c r="T9188" i="11"/>
  <c r="T9189" i="11"/>
  <c r="T9190" i="11"/>
  <c r="T9191" i="11"/>
  <c r="T9192" i="11"/>
  <c r="T9193" i="11"/>
  <c r="T9194" i="11"/>
  <c r="T9195" i="11"/>
  <c r="T9196" i="11"/>
  <c r="T9197" i="11"/>
  <c r="T9198" i="11"/>
  <c r="T9199" i="11"/>
  <c r="T9200" i="11"/>
  <c r="T9201" i="11"/>
  <c r="T9202" i="11"/>
  <c r="T9203" i="11"/>
  <c r="T9204" i="11"/>
  <c r="T9205" i="11"/>
  <c r="T9206" i="11"/>
  <c r="T9207" i="11"/>
  <c r="T9208" i="11"/>
  <c r="T9209" i="11"/>
  <c r="T9210" i="11"/>
  <c r="T9211" i="11"/>
  <c r="T9212" i="11"/>
  <c r="T9213" i="11"/>
  <c r="T9214" i="11"/>
  <c r="T9215" i="11"/>
  <c r="T9216" i="11"/>
  <c r="T9217" i="11"/>
  <c r="T9218" i="11"/>
  <c r="T9219" i="11"/>
  <c r="T9220" i="11"/>
  <c r="T9221" i="11"/>
  <c r="T9222" i="11"/>
  <c r="T9223" i="11"/>
  <c r="T9224" i="11"/>
  <c r="T9225" i="11"/>
  <c r="T9226" i="11"/>
  <c r="T9227" i="11"/>
  <c r="T9228" i="11"/>
  <c r="T9229" i="11"/>
  <c r="T9230" i="11"/>
  <c r="T9231" i="11"/>
  <c r="T9232" i="11"/>
  <c r="T9233" i="11"/>
  <c r="T9234" i="11"/>
  <c r="T9235" i="11"/>
  <c r="T9236" i="11"/>
  <c r="T9237" i="11"/>
  <c r="T9238" i="11"/>
  <c r="T9239" i="11"/>
  <c r="T9240" i="11"/>
  <c r="T9241" i="11"/>
  <c r="T9242" i="11"/>
  <c r="T9243" i="11"/>
  <c r="T9244" i="11"/>
  <c r="T9245" i="11"/>
  <c r="T9246" i="11"/>
  <c r="T9247" i="11"/>
  <c r="T9248" i="11"/>
  <c r="T9249" i="11"/>
  <c r="T9250" i="11"/>
  <c r="T9251" i="11"/>
  <c r="T9252" i="11"/>
  <c r="T9253" i="11"/>
  <c r="T9254" i="11"/>
  <c r="T9255" i="11"/>
  <c r="T9256" i="11"/>
  <c r="T9257" i="11"/>
  <c r="T9258" i="11"/>
  <c r="T9259" i="11"/>
  <c r="T9260" i="11"/>
  <c r="T9261" i="11"/>
  <c r="T9262" i="11"/>
  <c r="T9263" i="11"/>
  <c r="T9264" i="11"/>
  <c r="T9265" i="11"/>
  <c r="T9266" i="11"/>
  <c r="T9267" i="11"/>
  <c r="T9268" i="11"/>
  <c r="T9269" i="11"/>
  <c r="T9270" i="11"/>
  <c r="T9271" i="11"/>
  <c r="T9272" i="11"/>
  <c r="T9273" i="11"/>
  <c r="T9274" i="11"/>
  <c r="T9275" i="11"/>
  <c r="T9276" i="11"/>
  <c r="T9277" i="11"/>
  <c r="T9278" i="11"/>
  <c r="T9279" i="11"/>
  <c r="T9280" i="11"/>
  <c r="T9281" i="11"/>
  <c r="T9282" i="11"/>
  <c r="T9283" i="11"/>
  <c r="T9284" i="11"/>
  <c r="T9285" i="11"/>
  <c r="T9286" i="11"/>
  <c r="T9287" i="11"/>
  <c r="T9288" i="11"/>
  <c r="T9289" i="11"/>
  <c r="T9290" i="11"/>
  <c r="T9291" i="11"/>
  <c r="T9292" i="11"/>
  <c r="T9293" i="11"/>
  <c r="T9294" i="11"/>
  <c r="T9295" i="11"/>
  <c r="T9296" i="11"/>
  <c r="T9297" i="11"/>
  <c r="T9298" i="11"/>
  <c r="T9299" i="11"/>
  <c r="T9300" i="11"/>
  <c r="T9301" i="11"/>
  <c r="T9302" i="11"/>
  <c r="T9303" i="11"/>
  <c r="T9304" i="11"/>
  <c r="T9305" i="11"/>
  <c r="T9306" i="11"/>
  <c r="T9307" i="11"/>
  <c r="T9308" i="11"/>
  <c r="T9309" i="11"/>
  <c r="T9310" i="11"/>
  <c r="T9311" i="11"/>
  <c r="T9312" i="11"/>
  <c r="T9313" i="11"/>
  <c r="T9314" i="11"/>
  <c r="T9315" i="11"/>
  <c r="T9316" i="11"/>
  <c r="T9317" i="11"/>
  <c r="T9318" i="11"/>
  <c r="T9319" i="11"/>
  <c r="T9320" i="11"/>
  <c r="T9321" i="11"/>
  <c r="T9322" i="11"/>
  <c r="T9323" i="11"/>
  <c r="T9324" i="11"/>
  <c r="T9325" i="11"/>
  <c r="T9326" i="11"/>
  <c r="T9327" i="11"/>
  <c r="T9328" i="11"/>
  <c r="T9329" i="11"/>
  <c r="T9330" i="11"/>
  <c r="T9331" i="11"/>
  <c r="T9332" i="11"/>
  <c r="T9333" i="11"/>
  <c r="T9334" i="11"/>
  <c r="T9335" i="11"/>
  <c r="T9336" i="11"/>
  <c r="T9337" i="11"/>
  <c r="T9338" i="11"/>
  <c r="T9339" i="11"/>
  <c r="T9340" i="11"/>
  <c r="T9341" i="11"/>
  <c r="T9342" i="11"/>
  <c r="T9343" i="11"/>
  <c r="T9344" i="11"/>
  <c r="T9345" i="11"/>
  <c r="T9346" i="11"/>
  <c r="T9347" i="11"/>
  <c r="T9348" i="11"/>
  <c r="T9349" i="11"/>
  <c r="T9350" i="11"/>
  <c r="T9351" i="11"/>
  <c r="T9352" i="11"/>
  <c r="T9353" i="11"/>
  <c r="T9354" i="11"/>
  <c r="T9355" i="11"/>
  <c r="T9356" i="11"/>
  <c r="T9357" i="11"/>
  <c r="T9358" i="11"/>
  <c r="T9359" i="11"/>
  <c r="T9360" i="11"/>
  <c r="T9361" i="11"/>
  <c r="T9362" i="11"/>
  <c r="T9363" i="11"/>
  <c r="T9364" i="11"/>
  <c r="T9365" i="11"/>
  <c r="T9366" i="11"/>
  <c r="T9367" i="11"/>
  <c r="T9368" i="11"/>
  <c r="T9369" i="11"/>
  <c r="T9370" i="11"/>
  <c r="T9371" i="11"/>
  <c r="T9372" i="11"/>
  <c r="T9373" i="11"/>
  <c r="T9374" i="11"/>
  <c r="T9375" i="11"/>
  <c r="T9376" i="11"/>
  <c r="T9377" i="11"/>
  <c r="T9378" i="11"/>
  <c r="T9379" i="11"/>
  <c r="T9380" i="11"/>
  <c r="T9381" i="11"/>
  <c r="T9382" i="11"/>
  <c r="T9383" i="11"/>
  <c r="T9384" i="11"/>
  <c r="T9385" i="11"/>
  <c r="T9386" i="11"/>
  <c r="T9387" i="11"/>
  <c r="T9388" i="11"/>
  <c r="T9389" i="11"/>
  <c r="T9390" i="11"/>
  <c r="T9391" i="11"/>
  <c r="T9392" i="11"/>
  <c r="T9393" i="11"/>
  <c r="T9394" i="11"/>
  <c r="T9395" i="11"/>
  <c r="T9396" i="11"/>
  <c r="T9397" i="11"/>
  <c r="T9398" i="11"/>
  <c r="T9399" i="11"/>
  <c r="T9400" i="11"/>
  <c r="T9401" i="11"/>
  <c r="T9402" i="11"/>
  <c r="T9403" i="11"/>
  <c r="T9404" i="11"/>
  <c r="T9405" i="11"/>
  <c r="T9406" i="11"/>
  <c r="T9407" i="11"/>
  <c r="T9408" i="11"/>
  <c r="T9409" i="11"/>
  <c r="T9410" i="11"/>
  <c r="T9411" i="11"/>
  <c r="T9412" i="11"/>
  <c r="T9413" i="11"/>
  <c r="T9414" i="11"/>
  <c r="T9415" i="11"/>
  <c r="T9416" i="11"/>
  <c r="T9417" i="11"/>
  <c r="T9418" i="11"/>
  <c r="T9419" i="11"/>
  <c r="T9420" i="11"/>
  <c r="T9421" i="11"/>
  <c r="T9422" i="11"/>
  <c r="T9423" i="11"/>
  <c r="T9424" i="11"/>
  <c r="T9425" i="11"/>
  <c r="T9426" i="11"/>
  <c r="T9427" i="11"/>
  <c r="T9428" i="11"/>
  <c r="T9429" i="11"/>
  <c r="T9430" i="11"/>
  <c r="T9431" i="11"/>
  <c r="T9432" i="11"/>
  <c r="T9433" i="11"/>
  <c r="T9434" i="11"/>
  <c r="T9435" i="11"/>
  <c r="T9436" i="11"/>
  <c r="T9437" i="11"/>
  <c r="T9438" i="11"/>
  <c r="T9439" i="11"/>
  <c r="T9440" i="11"/>
  <c r="T9441" i="11"/>
  <c r="T9442" i="11"/>
  <c r="T9443" i="11"/>
  <c r="T9444" i="11"/>
  <c r="T9445" i="11"/>
  <c r="T9446" i="11"/>
  <c r="T9447" i="11"/>
  <c r="T9448" i="11"/>
  <c r="T9449" i="11"/>
  <c r="T9450" i="11"/>
  <c r="T9451" i="11"/>
  <c r="T9452" i="11"/>
  <c r="T9453" i="11"/>
  <c r="T9454" i="11"/>
  <c r="T9455" i="11"/>
  <c r="T9456" i="11"/>
  <c r="T9457" i="11"/>
  <c r="T9458" i="11"/>
  <c r="T9459" i="11"/>
  <c r="T9460" i="11"/>
  <c r="T9461" i="11"/>
  <c r="T9462" i="11"/>
  <c r="T9463" i="11"/>
  <c r="T9464" i="11"/>
  <c r="T9465" i="11"/>
  <c r="T9466" i="11"/>
  <c r="T9467" i="11"/>
  <c r="T9468" i="11"/>
  <c r="T9469" i="11"/>
  <c r="T9470" i="11"/>
  <c r="T9471" i="11"/>
  <c r="T9472" i="11"/>
  <c r="T9473" i="11"/>
  <c r="T9474" i="11"/>
  <c r="T9475" i="11"/>
  <c r="T9476" i="11"/>
  <c r="T9477" i="11"/>
  <c r="T9478" i="11"/>
  <c r="T9479" i="11"/>
  <c r="T9480" i="11"/>
  <c r="T9481" i="11"/>
  <c r="T9482" i="11"/>
  <c r="T9483" i="11"/>
  <c r="T9484" i="11"/>
  <c r="T9485" i="11"/>
  <c r="T9486" i="11"/>
  <c r="T9487" i="11"/>
  <c r="T9488" i="11"/>
  <c r="T9489" i="11"/>
  <c r="T9490" i="11"/>
  <c r="T9491" i="11"/>
  <c r="T9492" i="11"/>
  <c r="T9493" i="11"/>
  <c r="T9494" i="11"/>
  <c r="T9495" i="11"/>
  <c r="T9496" i="11"/>
  <c r="T9497" i="11"/>
  <c r="T9498" i="11"/>
  <c r="T9499" i="11"/>
  <c r="T9500" i="11"/>
  <c r="T9501" i="11"/>
  <c r="T9502" i="11"/>
  <c r="T9503" i="11"/>
  <c r="T9504" i="11"/>
  <c r="T9505" i="11"/>
  <c r="T9506" i="11"/>
  <c r="T9507" i="11"/>
  <c r="T9508" i="11"/>
  <c r="T9509" i="11"/>
  <c r="T9510" i="11"/>
  <c r="T9511" i="11"/>
  <c r="T9512" i="11"/>
  <c r="T9513" i="11"/>
  <c r="T9514" i="11"/>
  <c r="T9515" i="11"/>
  <c r="T9516" i="11"/>
  <c r="T9517" i="11"/>
  <c r="T9518" i="11"/>
  <c r="T9519" i="11"/>
  <c r="T9520" i="11"/>
  <c r="T9521" i="11"/>
  <c r="T9522" i="11"/>
  <c r="T9523" i="11"/>
  <c r="T9524" i="11"/>
  <c r="T9525" i="11"/>
  <c r="T9526" i="11"/>
  <c r="T9527" i="11"/>
  <c r="T9528" i="11"/>
  <c r="T9529" i="11"/>
  <c r="T9530" i="11"/>
  <c r="T9531" i="11"/>
  <c r="T9532" i="11"/>
  <c r="T9533" i="11"/>
  <c r="T9534" i="11"/>
  <c r="T9535" i="11"/>
  <c r="T9536" i="11"/>
  <c r="T9537" i="11"/>
  <c r="T9538" i="11"/>
  <c r="T9539" i="11"/>
  <c r="T9540" i="11"/>
  <c r="T9541" i="11"/>
  <c r="T9542" i="11"/>
  <c r="T9543" i="11"/>
  <c r="T9544" i="11"/>
  <c r="T9545" i="11"/>
  <c r="T9546" i="11"/>
  <c r="T9547" i="11"/>
  <c r="T9548" i="11"/>
  <c r="T9549" i="11"/>
  <c r="T9550" i="11"/>
  <c r="T9551" i="11"/>
  <c r="T9552" i="11"/>
  <c r="T9553" i="11"/>
  <c r="T9554" i="11"/>
  <c r="T9555" i="11"/>
  <c r="T9556" i="11"/>
  <c r="T9557" i="11"/>
  <c r="T9558" i="11"/>
  <c r="T9559" i="11"/>
  <c r="T9560" i="11"/>
  <c r="T9561" i="11"/>
  <c r="T9562" i="11"/>
  <c r="T9563" i="11"/>
  <c r="T9564" i="11"/>
  <c r="T9565" i="11"/>
  <c r="T9566" i="11"/>
  <c r="T9567" i="11"/>
  <c r="T9568" i="11"/>
  <c r="T9569" i="11"/>
  <c r="T9570" i="11"/>
  <c r="T9571" i="11"/>
  <c r="T9572" i="11"/>
  <c r="T9573" i="11"/>
  <c r="T9574" i="11"/>
  <c r="T9575" i="11"/>
  <c r="T9576" i="11"/>
  <c r="T9577" i="11"/>
  <c r="T9578" i="11"/>
  <c r="T9579" i="11"/>
  <c r="T9580" i="11"/>
  <c r="T9581" i="11"/>
  <c r="T9582" i="11"/>
  <c r="T9583" i="11"/>
  <c r="T9584" i="11"/>
  <c r="T9585" i="11"/>
  <c r="T9586" i="11"/>
  <c r="T9587" i="11"/>
  <c r="T9588" i="11"/>
  <c r="T9589" i="11"/>
  <c r="T9590" i="11"/>
  <c r="T9591" i="11"/>
  <c r="T9592" i="11"/>
  <c r="T9593" i="11"/>
  <c r="T9594" i="11"/>
  <c r="T9595" i="11"/>
  <c r="T9596" i="11"/>
  <c r="T9597" i="11"/>
  <c r="T9598" i="11"/>
  <c r="T9599" i="11"/>
  <c r="T9600" i="11"/>
  <c r="T9601" i="11"/>
  <c r="T9602" i="11"/>
  <c r="T9603" i="11"/>
  <c r="T9604" i="11"/>
  <c r="T9605" i="11"/>
  <c r="T9606" i="11"/>
  <c r="T9607" i="11"/>
  <c r="T9608" i="11"/>
  <c r="T9609" i="11"/>
  <c r="T9610" i="11"/>
  <c r="T9611" i="11"/>
  <c r="T9612" i="11"/>
  <c r="T9613" i="11"/>
  <c r="T9614" i="11"/>
  <c r="T9615" i="11"/>
  <c r="T9616" i="11"/>
  <c r="T9617" i="11"/>
  <c r="T9618" i="11"/>
  <c r="T9619" i="11"/>
  <c r="T9620" i="11"/>
  <c r="T9621" i="11"/>
  <c r="T9622" i="11"/>
  <c r="T9623" i="11"/>
  <c r="T9624" i="11"/>
  <c r="T9625" i="11"/>
  <c r="T9626" i="11"/>
  <c r="T9627" i="11"/>
  <c r="T9628" i="11"/>
  <c r="T9629" i="11"/>
  <c r="T9630" i="11"/>
  <c r="T9631" i="11"/>
  <c r="T9632" i="11"/>
  <c r="T9633" i="11"/>
  <c r="T9634" i="11"/>
  <c r="T9635" i="11"/>
  <c r="T9636" i="11"/>
  <c r="T9637" i="11"/>
  <c r="T9638" i="11"/>
  <c r="T9639" i="11"/>
  <c r="T9640" i="11"/>
  <c r="T9641" i="11"/>
  <c r="T9642" i="11"/>
  <c r="T9643" i="11"/>
  <c r="T9644" i="11"/>
  <c r="T9645" i="11"/>
  <c r="T9646" i="11"/>
  <c r="T9647" i="11"/>
  <c r="T9648" i="11"/>
  <c r="T9649" i="11"/>
  <c r="T9650" i="11"/>
  <c r="T9651" i="11"/>
  <c r="T9652" i="11"/>
  <c r="T9653" i="11"/>
  <c r="T9654" i="11"/>
  <c r="T9655" i="11"/>
  <c r="T9656" i="11"/>
  <c r="T9657" i="11"/>
  <c r="T9658" i="11"/>
  <c r="T9659" i="11"/>
  <c r="T9660" i="11"/>
  <c r="T9661" i="11"/>
  <c r="T9662" i="11"/>
  <c r="T9663" i="11"/>
  <c r="T9664" i="11"/>
  <c r="T9665" i="11"/>
  <c r="T9666" i="11"/>
  <c r="T9667" i="11"/>
  <c r="T9668" i="11"/>
  <c r="T9669" i="11"/>
  <c r="T9670" i="11"/>
  <c r="T9671" i="11"/>
  <c r="T9672" i="11"/>
  <c r="T9673" i="11"/>
  <c r="T9674" i="11"/>
  <c r="T9675" i="11"/>
  <c r="T9676" i="11"/>
  <c r="T9677" i="11"/>
  <c r="T9678" i="11"/>
  <c r="T9679" i="11"/>
  <c r="T9680" i="11"/>
  <c r="T9681" i="11"/>
  <c r="T9682" i="11"/>
  <c r="T9683" i="11"/>
  <c r="T9684" i="11"/>
  <c r="T9685" i="11"/>
  <c r="T9686" i="11"/>
  <c r="T9687" i="11"/>
  <c r="T9688" i="11"/>
  <c r="T9689" i="11"/>
  <c r="T9690" i="11"/>
  <c r="T9691" i="11"/>
  <c r="T9692" i="11"/>
  <c r="T9693" i="11"/>
  <c r="T9694" i="11"/>
  <c r="T9695" i="11"/>
  <c r="T9696" i="11"/>
  <c r="T9697" i="11"/>
  <c r="T9698" i="11"/>
  <c r="T9699" i="11"/>
  <c r="T9700" i="11"/>
  <c r="T9701" i="11"/>
  <c r="T9702" i="11"/>
  <c r="T9703" i="11"/>
  <c r="T9704" i="11"/>
  <c r="T9705" i="11"/>
  <c r="T9706" i="11"/>
  <c r="T9707" i="11"/>
  <c r="T9708" i="11"/>
  <c r="T9709" i="11"/>
  <c r="T9710" i="11"/>
  <c r="T9711" i="11"/>
  <c r="T9712" i="11"/>
  <c r="T9713" i="11"/>
  <c r="T9714" i="11"/>
  <c r="T9715" i="11"/>
  <c r="T9716" i="11"/>
  <c r="T9717" i="11"/>
  <c r="T9718" i="11"/>
  <c r="T9719" i="11"/>
  <c r="T9720" i="11"/>
  <c r="T9721" i="11"/>
  <c r="T9722" i="11"/>
  <c r="T9723" i="11"/>
  <c r="T9724" i="11"/>
  <c r="T9725" i="11"/>
  <c r="T9726" i="11"/>
  <c r="T9727" i="11"/>
  <c r="T9728" i="11"/>
  <c r="T9729" i="11"/>
  <c r="T9730" i="11"/>
  <c r="T9731" i="11"/>
  <c r="T9732" i="11"/>
  <c r="T9733" i="11"/>
  <c r="T9734" i="11"/>
  <c r="T9735" i="11"/>
  <c r="T9736" i="11"/>
  <c r="T9737" i="11"/>
  <c r="T9738" i="11"/>
  <c r="T9739" i="11"/>
  <c r="T9740" i="11"/>
  <c r="T9741" i="11"/>
  <c r="T9742" i="11"/>
  <c r="T9743" i="11"/>
  <c r="T9744" i="11"/>
  <c r="T9745" i="11"/>
  <c r="T9746" i="11"/>
  <c r="T9747" i="11"/>
  <c r="T9748" i="11"/>
  <c r="T9749" i="11"/>
  <c r="T9750" i="11"/>
  <c r="T9751" i="11"/>
  <c r="T9752" i="11"/>
  <c r="T9753" i="11"/>
  <c r="T9754" i="11"/>
  <c r="T9755" i="11"/>
  <c r="T9756" i="11"/>
  <c r="T9757" i="11"/>
  <c r="T9758" i="11"/>
  <c r="T9759" i="11"/>
  <c r="T9760" i="11"/>
  <c r="T9761" i="11"/>
  <c r="T9762" i="11"/>
  <c r="T9763" i="11"/>
  <c r="T9764" i="11"/>
  <c r="T9765" i="11"/>
  <c r="T9766" i="11"/>
  <c r="T9767" i="11"/>
  <c r="T9768" i="11"/>
  <c r="T9769" i="11"/>
  <c r="T9770" i="11"/>
  <c r="T9771" i="11"/>
  <c r="T9772" i="11"/>
  <c r="T9773" i="11"/>
  <c r="T9774" i="11"/>
  <c r="T9775" i="11"/>
  <c r="T9776" i="11"/>
  <c r="T9777" i="11"/>
  <c r="T9778" i="11"/>
  <c r="T9779" i="11"/>
  <c r="T9780" i="11"/>
  <c r="T9781" i="11"/>
  <c r="T9782" i="11"/>
  <c r="T9783" i="11"/>
  <c r="T9784" i="11"/>
  <c r="T9785" i="11"/>
  <c r="T9786" i="11"/>
  <c r="T9787" i="11"/>
  <c r="T9788" i="11"/>
  <c r="T9789" i="11"/>
  <c r="T9790" i="11"/>
  <c r="T9791" i="11"/>
  <c r="T9792" i="11"/>
  <c r="T9793" i="11"/>
  <c r="T9794" i="11"/>
  <c r="T9795" i="11"/>
  <c r="T9796" i="11"/>
  <c r="T9797" i="11"/>
  <c r="T9798" i="11"/>
  <c r="T9799" i="11"/>
  <c r="T9800" i="11"/>
  <c r="T9801" i="11"/>
  <c r="T9802" i="11"/>
  <c r="T9803" i="11"/>
  <c r="T9804" i="11"/>
  <c r="T9805" i="11"/>
  <c r="T9806" i="11"/>
  <c r="T9807" i="11"/>
  <c r="T9808" i="11"/>
  <c r="T9809" i="11"/>
  <c r="T9810" i="11"/>
  <c r="T9811" i="11"/>
  <c r="T9812" i="11"/>
  <c r="T9813" i="11"/>
  <c r="T9814" i="11"/>
  <c r="T9815" i="11"/>
  <c r="T9816" i="11"/>
  <c r="T9817" i="11"/>
  <c r="T9818" i="11"/>
  <c r="T9819" i="11"/>
  <c r="T9820" i="11"/>
  <c r="T9821" i="11"/>
  <c r="T9822" i="11"/>
  <c r="T9823" i="11"/>
  <c r="T9824" i="11"/>
  <c r="T9825" i="11"/>
  <c r="T9826" i="11"/>
  <c r="T9827" i="11"/>
  <c r="T9828" i="11"/>
  <c r="T9829" i="11"/>
  <c r="T9830" i="11"/>
  <c r="T9831" i="11"/>
  <c r="T9832" i="11"/>
  <c r="T9833" i="11"/>
  <c r="T9834" i="11"/>
  <c r="T9835" i="11"/>
  <c r="T9836" i="11"/>
  <c r="T9837" i="11"/>
  <c r="T9838" i="11"/>
  <c r="T9839" i="11"/>
  <c r="T9840" i="11"/>
  <c r="T9841" i="11"/>
  <c r="T9842" i="11"/>
  <c r="T9843" i="11"/>
  <c r="T9844" i="11"/>
  <c r="T9845" i="11"/>
  <c r="T9846" i="11"/>
  <c r="T9847" i="11"/>
  <c r="T9848" i="11"/>
  <c r="T9849" i="11"/>
  <c r="T9850" i="11"/>
  <c r="T9851" i="11"/>
  <c r="T9852" i="11"/>
  <c r="T9853" i="11"/>
  <c r="T9854" i="11"/>
  <c r="T9855" i="11"/>
  <c r="T9856" i="11"/>
  <c r="T9857" i="11"/>
  <c r="T9858" i="11"/>
  <c r="T9859" i="11"/>
  <c r="T9860" i="11"/>
  <c r="T9861" i="11"/>
  <c r="T9862" i="11"/>
  <c r="T9863" i="11"/>
  <c r="T9864" i="11"/>
  <c r="T9865" i="11"/>
  <c r="T9866" i="11"/>
  <c r="T9867" i="11"/>
  <c r="T9868" i="11"/>
  <c r="T9869" i="11"/>
  <c r="T9870" i="11"/>
  <c r="T9871" i="11"/>
  <c r="T9872" i="11"/>
  <c r="T9873" i="11"/>
  <c r="T9874" i="11"/>
  <c r="T9875" i="11"/>
  <c r="T9876" i="11"/>
  <c r="T9877" i="11"/>
  <c r="T9878" i="11"/>
  <c r="T9879" i="11"/>
  <c r="T9880" i="11"/>
  <c r="T9881" i="11"/>
  <c r="T9882" i="11"/>
  <c r="T9883" i="11"/>
  <c r="T9884" i="11"/>
  <c r="T9885" i="11"/>
  <c r="T9886" i="11"/>
  <c r="T9887" i="11"/>
  <c r="T9888" i="11"/>
  <c r="T9889" i="11"/>
  <c r="T9890" i="11"/>
  <c r="T9891" i="11"/>
  <c r="T9892" i="11"/>
  <c r="T9893" i="11"/>
  <c r="T9894" i="11"/>
  <c r="T9895" i="11"/>
  <c r="T9896" i="11"/>
  <c r="T9897" i="11"/>
  <c r="T9898" i="11"/>
  <c r="T9899" i="11"/>
  <c r="T9900" i="11"/>
  <c r="T9901" i="11"/>
  <c r="T9902" i="11"/>
  <c r="T9903" i="11"/>
  <c r="T9904" i="11"/>
  <c r="T9905" i="11"/>
  <c r="T9906" i="11"/>
  <c r="T9907" i="11"/>
  <c r="T9908" i="11"/>
  <c r="T9909" i="11"/>
  <c r="T9910" i="11"/>
  <c r="T9911" i="11"/>
  <c r="T9912" i="11"/>
  <c r="T9913" i="11"/>
  <c r="T9914" i="11"/>
  <c r="T9915" i="11"/>
  <c r="T9916" i="11"/>
  <c r="T9917" i="11"/>
  <c r="T9918" i="11"/>
  <c r="T9919" i="11"/>
  <c r="T9920" i="11"/>
  <c r="T9921" i="11"/>
  <c r="T9922" i="11"/>
  <c r="T9923" i="11"/>
  <c r="T9924" i="11"/>
  <c r="T9925" i="11"/>
  <c r="T9926" i="11"/>
  <c r="T9927" i="11"/>
  <c r="T9928" i="11"/>
  <c r="T9929" i="11"/>
  <c r="T9930" i="11"/>
  <c r="T9931" i="11"/>
  <c r="T9932" i="11"/>
  <c r="T9933" i="11"/>
  <c r="T9934" i="11"/>
  <c r="T9935" i="11"/>
  <c r="T9936" i="11"/>
  <c r="T9937" i="11"/>
  <c r="T9938" i="11"/>
  <c r="T9939" i="11"/>
  <c r="T9940" i="11"/>
  <c r="T9941" i="11"/>
  <c r="T9942" i="11"/>
  <c r="T9943" i="11"/>
  <c r="T9944" i="11"/>
  <c r="T9945" i="11"/>
  <c r="T9946" i="11"/>
  <c r="T9947" i="11"/>
  <c r="T9948" i="11"/>
  <c r="T9949" i="11"/>
  <c r="T9950" i="11"/>
  <c r="T9951" i="11"/>
  <c r="T9952" i="11"/>
  <c r="T9953" i="11"/>
  <c r="T9954" i="11"/>
  <c r="T9955" i="11"/>
  <c r="T9956" i="11"/>
  <c r="T9957" i="11"/>
  <c r="T9958" i="11"/>
  <c r="T9959" i="11"/>
  <c r="T9960" i="11"/>
  <c r="T9961" i="11"/>
  <c r="T9962" i="11"/>
  <c r="T9963" i="11"/>
  <c r="T9964" i="11"/>
  <c r="T9965" i="11"/>
  <c r="T9966" i="11"/>
  <c r="T9967" i="11"/>
  <c r="T9968" i="11"/>
  <c r="T9969" i="11"/>
  <c r="T9970" i="11"/>
  <c r="T9971" i="11"/>
  <c r="T9972" i="11"/>
  <c r="T9973" i="11"/>
  <c r="T9974" i="11"/>
  <c r="T9975" i="11"/>
  <c r="T9976" i="11"/>
  <c r="T9977" i="11"/>
  <c r="T9978" i="11"/>
  <c r="T9979" i="11"/>
  <c r="T9980" i="11"/>
  <c r="T9981" i="11"/>
  <c r="T9982" i="11"/>
  <c r="T9983" i="11"/>
  <c r="T9984" i="11"/>
  <c r="T9985" i="11"/>
  <c r="T9986" i="11"/>
  <c r="T9987" i="11"/>
  <c r="T9988" i="11"/>
  <c r="T9989" i="11"/>
  <c r="T9990" i="11"/>
  <c r="T9991" i="11"/>
  <c r="T9992" i="11"/>
  <c r="T9993" i="11"/>
  <c r="T9994" i="11"/>
  <c r="T9995" i="11"/>
  <c r="T9996" i="11"/>
  <c r="T9997" i="11"/>
  <c r="T9998" i="11"/>
  <c r="T9999" i="11"/>
  <c r="T10000" i="11"/>
  <c r="T10001" i="11"/>
  <c r="T10002" i="11"/>
  <c r="T10003" i="11"/>
  <c r="T10004" i="11"/>
  <c r="T10005" i="11"/>
  <c r="T10006" i="11"/>
  <c r="T10007" i="11"/>
  <c r="T10008" i="11"/>
  <c r="T10009" i="11"/>
  <c r="T10010" i="11"/>
  <c r="T10011" i="11"/>
  <c r="T10012" i="11"/>
  <c r="T10013" i="11"/>
  <c r="T10014" i="11"/>
  <c r="T10015" i="11"/>
  <c r="T10016" i="11"/>
  <c r="T10017" i="11"/>
  <c r="T10018" i="11"/>
  <c r="T10019" i="11"/>
  <c r="T10020" i="11"/>
  <c r="T10021" i="11"/>
  <c r="T10022" i="11"/>
  <c r="T10023" i="11"/>
  <c r="T10024" i="11"/>
  <c r="T10025" i="11"/>
  <c r="T10026" i="11"/>
  <c r="T10027" i="11"/>
  <c r="T10028" i="11"/>
  <c r="T10029" i="11"/>
  <c r="T10030" i="11"/>
  <c r="T10031" i="11"/>
  <c r="T10032" i="11"/>
  <c r="T10033" i="11"/>
  <c r="T10034" i="11"/>
  <c r="T10035" i="11"/>
  <c r="T10036" i="11"/>
  <c r="T10037" i="11"/>
  <c r="T10038" i="11"/>
  <c r="T10039" i="11"/>
  <c r="T10040" i="11"/>
  <c r="T10041" i="11"/>
  <c r="T10042" i="11"/>
  <c r="T10043" i="11"/>
  <c r="T10044" i="11"/>
  <c r="T10045" i="11"/>
  <c r="T10046" i="11"/>
  <c r="T10047" i="11"/>
  <c r="T10048" i="11"/>
  <c r="T10049" i="11"/>
  <c r="T10050" i="11"/>
  <c r="T10051" i="11"/>
  <c r="T10052" i="11"/>
  <c r="T10053" i="11"/>
  <c r="T10054" i="11"/>
  <c r="T10055" i="11"/>
  <c r="T10056" i="11"/>
  <c r="T10057" i="11"/>
  <c r="T10058" i="11"/>
  <c r="T10059" i="11"/>
  <c r="T10060" i="11"/>
  <c r="T10061" i="11"/>
  <c r="T10062" i="11"/>
  <c r="T10063" i="11"/>
  <c r="T10064" i="11"/>
  <c r="T10065" i="11"/>
  <c r="T10066" i="11"/>
  <c r="T10067" i="11"/>
  <c r="T10068" i="11"/>
  <c r="T10069" i="11"/>
  <c r="T10070" i="11"/>
  <c r="T10071" i="11"/>
  <c r="T10072" i="11"/>
  <c r="T10073" i="11"/>
  <c r="T10074" i="11"/>
  <c r="T10075" i="11"/>
  <c r="T10076" i="11"/>
  <c r="T10077" i="11"/>
  <c r="T10078" i="11"/>
  <c r="T10079" i="11"/>
  <c r="T10080" i="11"/>
  <c r="T10081" i="11"/>
  <c r="T10082" i="11"/>
  <c r="T10083" i="11"/>
  <c r="T10084" i="11"/>
  <c r="T10085" i="11"/>
  <c r="T10086" i="11"/>
  <c r="T10087" i="11"/>
  <c r="T10088" i="11"/>
  <c r="T10089" i="11"/>
  <c r="T10090" i="11"/>
  <c r="T10091" i="11"/>
  <c r="T10092" i="11"/>
  <c r="T10093" i="11"/>
  <c r="T10094" i="11"/>
  <c r="T10095" i="11"/>
  <c r="T10096" i="11"/>
  <c r="T10097" i="11"/>
  <c r="T10098" i="11"/>
  <c r="T10099" i="11"/>
  <c r="T10100" i="11"/>
  <c r="T10101" i="11"/>
  <c r="T10102" i="11"/>
  <c r="T10103" i="11"/>
  <c r="T10104" i="11"/>
  <c r="T10105" i="11"/>
  <c r="T10106" i="11"/>
  <c r="T10107" i="11"/>
  <c r="T10108" i="11"/>
  <c r="T10109" i="11"/>
  <c r="T10110" i="11"/>
  <c r="T10111" i="11"/>
  <c r="T10112" i="11"/>
  <c r="T10113" i="11"/>
  <c r="T10114" i="11"/>
  <c r="T10115" i="11"/>
  <c r="T10116" i="11"/>
  <c r="T10117" i="11"/>
  <c r="T10118" i="11"/>
  <c r="T10119" i="11"/>
  <c r="T10120" i="11"/>
  <c r="T10121" i="11"/>
  <c r="T10122" i="11"/>
  <c r="T10123" i="11"/>
  <c r="T10124" i="11"/>
  <c r="T10125" i="11"/>
  <c r="T10126" i="11"/>
  <c r="T10127" i="11"/>
  <c r="T10128" i="11"/>
  <c r="T10129" i="11"/>
  <c r="T10130" i="11"/>
  <c r="T10131" i="11"/>
  <c r="T10132" i="11"/>
  <c r="T10133" i="11"/>
  <c r="T10134" i="11"/>
  <c r="T10135" i="11"/>
  <c r="T10136" i="11"/>
  <c r="T10137" i="11"/>
  <c r="T10138" i="11"/>
  <c r="T10139" i="11"/>
  <c r="T10140" i="11"/>
  <c r="T10141" i="11"/>
  <c r="T10142" i="11"/>
  <c r="T10143" i="11"/>
  <c r="T10144" i="11"/>
  <c r="T10145" i="11"/>
  <c r="T10146" i="11"/>
  <c r="T10147" i="11"/>
  <c r="T10148" i="11"/>
  <c r="T10149" i="11"/>
  <c r="T10150" i="11"/>
  <c r="T10151" i="11"/>
  <c r="T10152" i="11"/>
  <c r="T10153" i="11"/>
  <c r="T10154" i="11"/>
  <c r="T10155" i="11"/>
  <c r="T10156" i="11"/>
  <c r="T10157" i="11"/>
  <c r="T10158" i="11"/>
  <c r="T10159" i="11"/>
  <c r="T10160" i="11"/>
  <c r="T10161" i="11"/>
  <c r="T10162" i="11"/>
  <c r="T10163" i="11"/>
  <c r="T10164" i="11"/>
  <c r="T10165" i="11"/>
  <c r="T10166" i="11"/>
  <c r="T10167" i="11"/>
  <c r="T10168" i="11"/>
  <c r="T10169" i="11"/>
  <c r="T10170" i="11"/>
  <c r="T10171" i="11"/>
  <c r="T10172" i="11"/>
  <c r="T10173" i="11"/>
  <c r="T10174" i="11"/>
  <c r="T10175" i="11"/>
  <c r="T10176" i="11"/>
  <c r="T10177" i="11"/>
  <c r="T10178" i="11"/>
  <c r="T10179" i="11"/>
  <c r="T10180" i="11"/>
  <c r="T10181" i="11"/>
  <c r="T10182" i="11"/>
  <c r="T10183" i="11"/>
  <c r="T10184" i="11"/>
  <c r="T10185" i="11"/>
  <c r="T10186" i="11"/>
  <c r="T10187" i="11"/>
  <c r="T10188" i="11"/>
  <c r="T10189" i="11"/>
  <c r="T10190" i="11"/>
  <c r="T10191" i="11"/>
  <c r="T10192" i="11"/>
  <c r="T10193" i="11"/>
  <c r="T10194" i="11"/>
  <c r="T10195" i="11"/>
  <c r="T10196" i="11"/>
  <c r="T10197" i="11"/>
  <c r="T10198" i="11"/>
  <c r="T10199" i="11"/>
  <c r="T10200" i="11"/>
  <c r="T10201" i="11"/>
  <c r="T10202" i="11"/>
  <c r="T10203" i="11"/>
  <c r="T10204" i="11"/>
  <c r="T10205" i="11"/>
  <c r="T10206" i="11"/>
  <c r="T10207" i="11"/>
  <c r="T10208" i="11"/>
  <c r="T10209" i="11"/>
  <c r="T10210" i="11"/>
  <c r="T10211" i="11"/>
  <c r="T10212" i="11"/>
  <c r="T10213" i="11"/>
  <c r="T10214" i="11"/>
  <c r="T10215" i="11"/>
  <c r="T10216" i="11"/>
  <c r="T10217" i="11"/>
  <c r="T10218" i="11"/>
  <c r="T10219" i="11"/>
  <c r="T10220" i="11"/>
  <c r="T10221" i="11"/>
  <c r="T10222" i="11"/>
  <c r="T10223" i="11"/>
  <c r="T10224" i="11"/>
  <c r="T10225" i="11"/>
  <c r="T10226" i="11"/>
  <c r="T10227" i="11"/>
  <c r="T10228" i="11"/>
  <c r="T10229" i="11"/>
  <c r="T10230" i="11"/>
  <c r="T10231" i="11"/>
  <c r="T10232" i="11"/>
  <c r="T10233" i="11"/>
  <c r="T10234" i="11"/>
  <c r="T10235" i="11"/>
  <c r="T10236" i="11"/>
  <c r="T10237" i="11"/>
  <c r="T10238" i="11"/>
  <c r="T10239" i="11"/>
  <c r="T10240" i="11"/>
  <c r="T10241" i="11"/>
  <c r="T10242" i="11"/>
  <c r="T10243" i="11"/>
  <c r="T10244" i="11"/>
  <c r="T10245" i="11"/>
  <c r="T10246" i="11"/>
  <c r="T10247" i="11"/>
  <c r="T10248" i="11"/>
  <c r="T10249" i="11"/>
  <c r="T10250" i="11"/>
  <c r="T10251" i="11"/>
  <c r="T10252" i="11"/>
  <c r="T10253" i="11"/>
  <c r="T10254" i="11"/>
  <c r="T10255" i="11"/>
  <c r="T10256" i="11"/>
  <c r="T10257" i="11"/>
  <c r="T10258" i="11"/>
  <c r="T10259" i="11"/>
  <c r="T10260" i="11"/>
  <c r="T10261" i="11"/>
  <c r="T10262" i="11"/>
  <c r="T10263" i="11"/>
  <c r="T10264" i="11"/>
  <c r="T10265" i="11"/>
  <c r="T10266" i="11"/>
  <c r="T10267" i="11"/>
  <c r="T10268" i="11"/>
  <c r="T10269" i="11"/>
  <c r="T10270" i="11"/>
  <c r="T10271" i="11"/>
  <c r="T10272" i="11"/>
  <c r="T10273" i="11"/>
  <c r="T10274" i="11"/>
  <c r="T10275" i="11"/>
  <c r="T10276" i="11"/>
  <c r="T10277" i="11"/>
  <c r="T10278" i="11"/>
  <c r="T10279" i="11"/>
  <c r="T10280" i="11"/>
  <c r="T10281" i="11"/>
  <c r="T10282" i="11"/>
  <c r="T10283" i="11"/>
  <c r="T10284" i="11"/>
  <c r="T10285" i="11"/>
  <c r="T10286" i="11"/>
  <c r="T10287" i="11"/>
  <c r="T10288" i="11"/>
  <c r="T10289" i="11"/>
  <c r="T10290" i="11"/>
  <c r="T10291" i="11"/>
  <c r="T10292" i="11"/>
  <c r="T10293" i="11"/>
  <c r="T10294" i="11"/>
  <c r="T10295" i="11"/>
  <c r="T10296" i="11"/>
  <c r="T10297" i="11"/>
  <c r="T10298" i="11"/>
  <c r="T10299" i="11"/>
  <c r="T10300" i="11"/>
  <c r="T10301" i="11"/>
  <c r="T10302" i="11"/>
  <c r="T10303" i="11"/>
  <c r="T10304" i="11"/>
  <c r="T10305" i="11"/>
  <c r="T10306" i="11"/>
  <c r="T10307" i="11"/>
  <c r="T10308" i="11"/>
  <c r="T10309" i="11"/>
  <c r="T10310" i="11"/>
  <c r="T10311" i="11"/>
  <c r="T10312" i="11"/>
  <c r="T10313" i="11"/>
  <c r="T10314" i="11"/>
  <c r="T10315" i="11"/>
  <c r="T10316" i="11"/>
  <c r="T10317" i="11"/>
  <c r="T10318" i="11"/>
  <c r="T10319" i="11"/>
  <c r="T10320" i="11"/>
  <c r="T10321" i="11"/>
  <c r="T10322" i="11"/>
  <c r="T10323" i="11"/>
  <c r="T10324" i="11"/>
  <c r="T10325" i="11"/>
  <c r="T10326" i="11"/>
  <c r="T10327" i="11"/>
  <c r="T10328" i="11"/>
  <c r="T10329" i="11"/>
  <c r="T10330" i="11"/>
  <c r="T10331" i="11"/>
  <c r="T10332" i="11"/>
  <c r="T10333" i="11"/>
  <c r="T10334" i="11"/>
  <c r="T10335" i="11"/>
  <c r="T10336" i="11"/>
  <c r="T10337" i="11"/>
  <c r="T10338" i="11"/>
  <c r="T10339" i="11"/>
  <c r="T10340" i="11"/>
  <c r="T10341" i="11"/>
  <c r="T10342" i="11"/>
  <c r="T10343" i="11"/>
  <c r="T10344" i="11"/>
  <c r="T10345" i="11"/>
  <c r="T10346" i="11"/>
  <c r="T10347" i="11"/>
  <c r="T10348" i="11"/>
  <c r="T10349" i="11"/>
  <c r="T10350" i="11"/>
  <c r="T10351" i="11"/>
  <c r="T10352" i="11"/>
  <c r="T10353" i="11"/>
  <c r="T10354" i="11"/>
  <c r="T10355" i="11"/>
  <c r="T10356" i="11"/>
  <c r="T10357" i="11"/>
  <c r="T10358" i="11"/>
  <c r="T10359" i="11"/>
  <c r="T10360" i="11"/>
  <c r="T10361" i="11"/>
  <c r="T10362" i="11"/>
  <c r="T10363" i="11"/>
  <c r="T10364" i="11"/>
  <c r="T10365" i="11"/>
  <c r="T10366" i="11"/>
  <c r="T10367" i="11"/>
  <c r="T10368" i="11"/>
  <c r="T10369" i="11"/>
  <c r="T10370" i="11"/>
  <c r="T10371" i="11"/>
  <c r="T10372" i="11"/>
  <c r="T10373" i="11"/>
  <c r="T10374" i="11"/>
  <c r="T10375" i="11"/>
  <c r="T10376" i="11"/>
  <c r="T10377" i="11"/>
  <c r="T10378" i="11"/>
  <c r="T10379" i="11"/>
  <c r="T10380" i="11"/>
  <c r="T10381" i="11"/>
  <c r="T10382" i="11"/>
  <c r="T10383" i="11"/>
  <c r="T10384" i="11"/>
  <c r="T10385" i="11"/>
  <c r="T10386" i="11"/>
  <c r="T10387" i="11"/>
  <c r="T10388" i="11"/>
  <c r="T10389" i="11"/>
  <c r="T10390" i="11"/>
  <c r="T10391" i="11"/>
  <c r="T10392" i="11"/>
  <c r="T10393" i="11"/>
  <c r="T10394" i="11"/>
  <c r="T10395" i="11"/>
  <c r="T10396" i="11"/>
  <c r="T10397" i="11"/>
  <c r="T10398" i="11"/>
  <c r="T10399" i="11"/>
  <c r="T10400" i="11"/>
  <c r="T10401" i="11"/>
  <c r="T10402" i="11"/>
  <c r="T10403" i="11"/>
  <c r="T10404" i="11"/>
  <c r="T10405" i="11"/>
  <c r="T10406" i="11"/>
  <c r="T10407" i="11"/>
  <c r="T10408" i="11"/>
  <c r="T10409" i="11"/>
  <c r="T10410" i="11"/>
  <c r="T10411" i="11"/>
  <c r="T10412" i="11"/>
  <c r="T10413" i="11"/>
  <c r="T10414" i="11"/>
  <c r="T10415" i="11"/>
  <c r="T10416" i="11"/>
  <c r="T10417" i="11"/>
  <c r="T10418" i="11"/>
  <c r="T10419" i="11"/>
  <c r="T10420" i="11"/>
  <c r="T10421" i="11"/>
  <c r="T10422" i="11"/>
  <c r="T10423" i="11"/>
  <c r="T10424" i="11"/>
  <c r="T10425" i="11"/>
  <c r="T10426" i="11"/>
  <c r="T10427" i="11"/>
  <c r="T10428" i="11"/>
  <c r="T10429" i="11"/>
  <c r="T10430" i="11"/>
  <c r="T10431" i="11"/>
  <c r="T10432" i="11"/>
  <c r="T10433" i="11"/>
  <c r="T10434" i="11"/>
  <c r="T10435" i="11"/>
  <c r="T10436" i="11"/>
  <c r="T10437" i="11"/>
  <c r="T10438" i="11"/>
  <c r="T10439" i="11"/>
  <c r="T10440" i="11"/>
  <c r="T10441" i="11"/>
  <c r="T10442" i="11"/>
  <c r="T10443" i="11"/>
  <c r="T10444" i="11"/>
  <c r="T10445" i="11"/>
  <c r="T10446" i="11"/>
  <c r="T10447" i="11"/>
  <c r="T10448" i="11"/>
  <c r="T10449" i="11"/>
  <c r="T10450" i="11"/>
  <c r="T10451" i="11"/>
  <c r="T10452" i="11"/>
  <c r="T10453" i="11"/>
  <c r="T10454" i="11"/>
  <c r="T10455" i="11"/>
  <c r="T10456" i="11"/>
  <c r="T10457" i="11"/>
  <c r="T10458" i="11"/>
  <c r="T10459" i="11"/>
  <c r="T10460" i="11"/>
  <c r="T10461" i="11"/>
  <c r="T10462" i="11"/>
  <c r="T10463" i="11"/>
  <c r="T10464" i="11"/>
  <c r="T10465" i="11"/>
  <c r="T10466" i="11"/>
  <c r="T10467" i="11"/>
  <c r="T10468" i="11"/>
  <c r="T10469" i="11"/>
  <c r="T10470" i="11"/>
  <c r="T10471" i="11"/>
  <c r="T10472" i="11"/>
  <c r="T10473" i="11"/>
  <c r="T10474" i="11"/>
  <c r="T10475" i="11"/>
  <c r="T10476" i="11"/>
  <c r="T10477" i="11"/>
  <c r="T10478" i="11"/>
  <c r="T10479" i="11"/>
  <c r="T10480" i="11"/>
  <c r="T10481" i="11"/>
  <c r="T10482" i="11"/>
  <c r="T10483" i="11"/>
  <c r="T10484" i="11"/>
  <c r="T10485" i="11"/>
  <c r="T10486" i="11"/>
  <c r="T10487" i="11"/>
  <c r="T10488" i="11"/>
  <c r="T10489" i="11"/>
  <c r="T10490" i="11"/>
  <c r="T10491" i="11"/>
  <c r="T10492" i="11"/>
  <c r="T10493" i="11"/>
  <c r="T10494" i="11"/>
  <c r="T10495" i="11"/>
  <c r="T10496" i="11"/>
  <c r="T10497" i="11"/>
  <c r="T10498" i="11"/>
  <c r="T10499" i="11"/>
  <c r="T10500" i="11"/>
  <c r="T10501" i="11"/>
  <c r="T10502" i="11"/>
  <c r="T10503" i="11"/>
  <c r="T10504" i="11"/>
  <c r="T10505" i="11"/>
  <c r="T10506" i="11"/>
  <c r="T10507" i="11"/>
  <c r="T10508" i="11"/>
  <c r="T10509" i="11"/>
  <c r="T10510" i="11"/>
  <c r="T10511" i="11"/>
  <c r="T10512" i="11"/>
  <c r="T10513" i="11"/>
  <c r="T10514" i="11"/>
  <c r="T10515" i="11"/>
  <c r="T10516" i="11"/>
  <c r="T10517" i="11"/>
  <c r="T10518" i="11"/>
  <c r="T10519" i="11"/>
  <c r="T10520" i="11"/>
  <c r="T10521" i="11"/>
  <c r="T10522" i="11"/>
  <c r="T10523" i="11"/>
  <c r="T10524" i="11"/>
  <c r="T10525" i="11"/>
  <c r="T10526" i="11"/>
  <c r="T10527" i="11"/>
  <c r="T10528" i="11"/>
  <c r="T10529" i="11"/>
  <c r="T10530" i="11"/>
  <c r="T10531" i="11"/>
  <c r="T10532" i="11"/>
  <c r="T10533" i="11"/>
  <c r="T10534" i="11"/>
  <c r="T10535" i="11"/>
  <c r="T10536" i="11"/>
  <c r="T10537" i="11"/>
  <c r="T10538" i="11"/>
  <c r="T10539" i="11"/>
  <c r="T10540" i="11"/>
  <c r="T10541" i="11"/>
  <c r="T10542" i="11"/>
  <c r="T10543" i="11"/>
  <c r="T10544" i="11"/>
  <c r="T10545" i="11"/>
  <c r="T10546" i="11"/>
  <c r="T10547" i="11"/>
  <c r="T10548" i="11"/>
  <c r="T10549" i="11"/>
  <c r="T10550" i="11"/>
  <c r="T10551" i="11"/>
  <c r="T10552" i="11"/>
  <c r="T10553" i="11"/>
  <c r="T10554" i="11"/>
  <c r="T10555" i="11"/>
  <c r="T10556" i="11"/>
  <c r="T10557" i="11"/>
  <c r="T10558" i="11"/>
  <c r="T10559" i="11"/>
  <c r="T10560" i="11"/>
  <c r="T10561" i="11"/>
  <c r="T10562" i="11"/>
  <c r="T10563" i="11"/>
  <c r="T10564" i="11"/>
  <c r="T10565" i="11"/>
  <c r="T10566" i="11"/>
  <c r="T10567" i="11"/>
  <c r="T10568" i="11"/>
  <c r="T10569" i="11"/>
  <c r="T10570" i="11"/>
  <c r="T10571" i="11"/>
  <c r="T10572" i="11"/>
  <c r="T10573" i="11"/>
  <c r="T10574" i="11"/>
  <c r="T10575" i="11"/>
  <c r="T10576" i="11"/>
  <c r="T10577" i="11"/>
  <c r="T10578" i="11"/>
  <c r="T10579" i="11"/>
  <c r="T10580" i="11"/>
  <c r="T10581" i="11"/>
  <c r="T10582" i="11"/>
  <c r="T10583" i="11"/>
  <c r="T10584" i="11"/>
  <c r="T10585" i="11"/>
  <c r="T10586" i="11"/>
  <c r="T10587" i="11"/>
  <c r="T10588" i="11"/>
  <c r="T10589" i="11"/>
  <c r="T10590" i="11"/>
  <c r="T10591" i="11"/>
  <c r="T10592" i="11"/>
  <c r="T10593" i="11"/>
  <c r="T10594" i="11"/>
  <c r="T10595" i="11"/>
  <c r="T10596" i="11"/>
  <c r="T10597" i="11"/>
  <c r="T10598" i="11"/>
  <c r="T10599" i="11"/>
  <c r="T10600" i="11"/>
  <c r="T10601" i="11"/>
  <c r="T10602" i="11"/>
  <c r="T10603" i="11"/>
  <c r="T10604" i="11"/>
  <c r="T10605" i="11"/>
  <c r="T10606" i="11"/>
  <c r="T10607" i="11"/>
  <c r="T10608" i="11"/>
  <c r="T10609" i="11"/>
  <c r="T10610" i="11"/>
  <c r="T10611" i="11"/>
  <c r="T10612" i="11"/>
  <c r="T10613" i="11"/>
  <c r="T10614" i="11"/>
  <c r="T10615" i="11"/>
  <c r="T10616" i="11"/>
  <c r="T10617" i="11"/>
  <c r="T10618" i="11"/>
  <c r="T10619" i="11"/>
  <c r="T10620" i="11"/>
  <c r="T10621" i="11"/>
  <c r="T10622" i="11"/>
  <c r="T10623" i="11"/>
  <c r="T10624" i="11"/>
  <c r="T10625" i="11"/>
  <c r="T10626" i="11"/>
  <c r="T10627" i="11"/>
  <c r="T10628" i="11"/>
  <c r="T10629" i="11"/>
  <c r="T10630" i="11"/>
  <c r="T10631" i="11"/>
  <c r="T10632" i="11"/>
  <c r="T10633" i="11"/>
  <c r="T10634" i="11"/>
  <c r="T10635" i="11"/>
  <c r="T10636" i="11"/>
  <c r="T10637" i="11"/>
  <c r="T10638" i="11"/>
  <c r="T10639" i="11"/>
  <c r="T10640" i="11"/>
  <c r="T10641" i="11"/>
  <c r="T10642" i="11"/>
  <c r="T10643" i="11"/>
  <c r="T10644" i="11"/>
  <c r="T10645" i="11"/>
  <c r="T10646" i="11"/>
  <c r="T10647" i="11"/>
  <c r="T10648" i="11"/>
  <c r="T10649" i="11"/>
  <c r="T10650" i="11"/>
  <c r="T10651" i="11"/>
  <c r="T10652" i="11"/>
  <c r="T10653" i="11"/>
  <c r="T10654" i="11"/>
  <c r="T10655" i="11"/>
  <c r="T10656" i="11"/>
  <c r="T10657" i="11"/>
  <c r="T10658" i="11"/>
  <c r="T10659" i="11"/>
  <c r="T10660" i="11"/>
  <c r="T10661" i="11"/>
  <c r="T10662" i="11"/>
  <c r="T10663" i="11"/>
  <c r="T10664" i="11"/>
  <c r="T10665" i="11"/>
  <c r="T10666" i="11"/>
  <c r="T10667" i="11"/>
  <c r="T10668" i="11"/>
  <c r="T10669" i="11"/>
  <c r="T10670" i="11"/>
  <c r="T10671" i="11"/>
  <c r="T10672" i="11"/>
  <c r="T10673" i="11"/>
  <c r="T10674" i="11"/>
  <c r="T10675" i="11"/>
  <c r="T10676" i="11"/>
  <c r="T10677" i="11"/>
  <c r="T10678" i="11"/>
  <c r="T10679" i="11"/>
  <c r="T10680" i="11"/>
  <c r="T10681" i="11"/>
  <c r="T10682" i="11"/>
  <c r="T10683" i="11"/>
  <c r="T10684" i="11"/>
  <c r="T10685" i="11"/>
  <c r="T10686" i="11"/>
  <c r="T10687" i="11"/>
  <c r="T10688" i="11"/>
  <c r="T10689" i="11"/>
  <c r="T10690" i="11"/>
  <c r="T10691" i="11"/>
  <c r="T10692" i="11"/>
  <c r="T10693" i="11"/>
  <c r="T10694" i="11"/>
  <c r="T10695" i="11"/>
  <c r="T10696" i="11"/>
  <c r="T10697" i="11"/>
  <c r="T10698" i="11"/>
  <c r="T10699" i="11"/>
  <c r="T10700" i="11"/>
  <c r="T10701" i="11"/>
  <c r="T10702" i="11"/>
  <c r="T10703" i="11"/>
  <c r="T10704" i="11"/>
  <c r="T10705" i="11"/>
  <c r="T10706" i="11"/>
  <c r="T10707" i="11"/>
  <c r="T10708" i="11"/>
  <c r="T10709" i="11"/>
  <c r="T10710" i="11"/>
  <c r="T10711" i="11"/>
  <c r="T10712" i="11"/>
  <c r="T10713" i="11"/>
  <c r="T10714" i="11"/>
  <c r="T10715" i="11"/>
  <c r="T10716" i="11"/>
  <c r="T10717" i="11"/>
  <c r="T10718" i="11"/>
  <c r="T10719" i="11"/>
  <c r="T10720" i="11"/>
  <c r="T10721" i="11"/>
  <c r="T10722" i="11"/>
  <c r="T10723" i="11"/>
  <c r="T10724" i="11"/>
  <c r="T10725" i="11"/>
  <c r="T10726" i="11"/>
  <c r="T10727" i="11"/>
  <c r="T10728" i="11"/>
  <c r="T10729" i="11"/>
  <c r="T10730" i="11"/>
  <c r="T10731" i="11"/>
  <c r="T10732" i="11"/>
  <c r="T10733" i="11"/>
  <c r="T10734" i="11"/>
  <c r="T10735" i="11"/>
  <c r="T10736" i="11"/>
  <c r="T10737" i="11"/>
  <c r="T10738" i="11"/>
  <c r="T10739" i="11"/>
  <c r="T10740" i="11"/>
  <c r="T10741" i="11"/>
  <c r="T10742" i="11"/>
  <c r="T10743" i="11"/>
  <c r="T10744" i="11"/>
  <c r="T10745" i="11"/>
  <c r="T10746" i="11"/>
  <c r="T10747" i="11"/>
  <c r="T10748" i="11"/>
  <c r="T10749" i="11"/>
  <c r="T10750" i="11"/>
  <c r="T10751" i="11"/>
  <c r="T10752" i="11"/>
  <c r="T10753" i="11"/>
  <c r="T10754" i="11"/>
  <c r="T10755" i="11"/>
  <c r="T10756" i="11"/>
  <c r="T10757" i="11"/>
  <c r="T10758" i="11"/>
  <c r="T10759" i="11"/>
  <c r="T10760" i="11"/>
  <c r="T10761" i="11"/>
  <c r="T10762" i="11"/>
  <c r="T10763" i="11"/>
  <c r="T10764" i="11"/>
  <c r="T10765" i="11"/>
  <c r="T10766" i="11"/>
  <c r="T10767" i="11"/>
  <c r="T10768" i="11"/>
  <c r="T10769" i="11"/>
  <c r="T10770" i="11"/>
  <c r="T10771" i="11"/>
  <c r="T10772" i="11"/>
  <c r="T10773" i="11"/>
  <c r="T10774" i="11"/>
  <c r="T10775" i="11"/>
  <c r="T10776" i="11"/>
  <c r="T10777" i="11"/>
  <c r="T10778" i="11"/>
  <c r="T10779" i="11"/>
  <c r="T10780" i="11"/>
  <c r="T10781" i="11"/>
  <c r="T10782" i="11"/>
  <c r="T10783" i="11"/>
  <c r="T10784" i="11"/>
  <c r="T10785" i="11"/>
  <c r="T10786" i="11"/>
  <c r="T10787" i="11"/>
  <c r="T10788" i="11"/>
  <c r="T10789" i="11"/>
  <c r="T10790" i="11"/>
  <c r="T10791" i="11"/>
  <c r="T10792" i="11"/>
  <c r="T10793" i="11"/>
  <c r="T10794" i="11"/>
  <c r="T10795" i="11"/>
  <c r="T10796" i="11"/>
  <c r="T10797" i="11"/>
  <c r="T10798" i="11"/>
  <c r="T10799" i="11"/>
  <c r="T10800" i="11"/>
  <c r="T10801" i="11"/>
  <c r="T10802" i="11"/>
  <c r="T10803" i="11"/>
  <c r="T10804" i="11"/>
  <c r="T10805" i="11"/>
  <c r="T10806" i="11"/>
  <c r="T10807" i="11"/>
  <c r="T10808" i="11"/>
  <c r="T10809" i="11"/>
  <c r="T10810" i="11"/>
  <c r="T10811" i="11"/>
  <c r="T10812" i="11"/>
  <c r="T10813" i="11"/>
  <c r="T10814" i="11"/>
  <c r="T10815" i="11"/>
  <c r="T10816" i="11"/>
  <c r="T10817" i="11"/>
  <c r="T10818" i="11"/>
  <c r="T10819" i="11"/>
  <c r="T10820" i="11"/>
  <c r="T10821" i="11"/>
  <c r="T10822" i="11"/>
  <c r="T10823" i="11"/>
  <c r="T10824" i="11"/>
  <c r="T10825" i="11"/>
  <c r="T10826" i="11"/>
  <c r="T10827" i="11"/>
  <c r="T10828" i="11"/>
  <c r="T10829" i="11"/>
  <c r="T10830" i="11"/>
  <c r="T10831" i="11"/>
  <c r="T10832" i="11"/>
  <c r="T10833" i="11"/>
  <c r="T10834" i="11"/>
  <c r="T10835" i="11"/>
  <c r="T10836" i="11"/>
  <c r="T10837" i="11"/>
  <c r="T10838" i="11"/>
  <c r="T10839" i="11"/>
  <c r="T10840" i="11"/>
  <c r="T10841" i="11"/>
  <c r="T10842" i="11"/>
  <c r="T10843" i="11"/>
  <c r="T10844" i="11"/>
  <c r="T10845" i="11"/>
  <c r="T10846" i="11"/>
  <c r="T10847" i="11"/>
  <c r="T10848" i="11"/>
  <c r="T10849" i="11"/>
  <c r="T10850" i="11"/>
  <c r="T10851" i="11"/>
  <c r="T10852" i="11"/>
  <c r="T10853" i="11"/>
  <c r="T10854" i="11"/>
  <c r="T10855" i="11"/>
  <c r="T10856" i="11"/>
  <c r="T10857" i="11"/>
  <c r="T10858" i="11"/>
  <c r="T10859" i="11"/>
  <c r="T10860" i="11"/>
  <c r="T10861" i="11"/>
  <c r="T10862" i="11"/>
  <c r="T10863" i="11"/>
  <c r="T10864" i="11"/>
  <c r="T10865" i="11"/>
  <c r="T10866" i="11"/>
  <c r="T10867" i="11"/>
  <c r="T10868" i="11"/>
  <c r="T10869" i="11"/>
  <c r="T10870" i="11"/>
  <c r="T10871" i="11"/>
  <c r="T10872" i="11"/>
  <c r="T10873" i="11"/>
  <c r="T10874" i="11"/>
  <c r="T10875" i="11"/>
  <c r="T10876" i="11"/>
  <c r="T10877" i="11"/>
  <c r="T10878" i="11"/>
  <c r="T10879" i="11"/>
  <c r="T10880" i="11"/>
  <c r="T10881" i="11"/>
  <c r="T10882" i="11"/>
  <c r="T10883" i="11"/>
  <c r="T10884" i="11"/>
  <c r="T10885" i="11"/>
  <c r="T10886" i="11"/>
  <c r="T10887" i="11"/>
  <c r="T10888" i="11"/>
  <c r="T10889" i="11"/>
  <c r="T10890" i="11"/>
  <c r="T10891" i="11"/>
  <c r="T10892" i="11"/>
  <c r="T10893" i="11"/>
  <c r="T10894" i="11"/>
  <c r="T10895" i="11"/>
  <c r="T10896" i="11"/>
  <c r="T10897" i="11"/>
  <c r="T10898" i="11"/>
  <c r="T10899" i="11"/>
  <c r="T10900" i="11"/>
  <c r="T10901" i="11"/>
  <c r="T10902" i="11"/>
  <c r="T10903" i="11"/>
  <c r="T10904" i="11"/>
  <c r="T10905" i="11"/>
  <c r="T10906" i="11"/>
  <c r="T10907" i="11"/>
  <c r="T10908" i="11"/>
  <c r="T10909" i="11"/>
  <c r="T10910" i="11"/>
  <c r="T10911" i="11"/>
  <c r="T10912" i="11"/>
  <c r="T10913" i="11"/>
  <c r="T10914" i="11"/>
  <c r="T10915" i="11"/>
  <c r="T10916" i="11"/>
  <c r="T10917" i="11"/>
  <c r="T10918" i="11"/>
  <c r="T10919" i="11"/>
  <c r="T10920" i="11"/>
  <c r="T10921" i="11"/>
  <c r="T10922" i="11"/>
  <c r="T10923" i="11"/>
  <c r="T10924" i="11"/>
  <c r="T10925" i="11"/>
  <c r="T10926" i="11"/>
  <c r="T10927" i="11"/>
  <c r="T10928" i="11"/>
  <c r="T10929" i="11"/>
  <c r="T10930" i="11"/>
  <c r="T10931" i="11"/>
  <c r="T10932" i="11"/>
  <c r="T10933" i="11"/>
  <c r="T10934" i="11"/>
  <c r="T10935" i="11"/>
  <c r="T10936" i="11"/>
  <c r="T10937" i="11"/>
  <c r="T10938" i="11"/>
  <c r="T10939" i="11"/>
  <c r="T10940" i="11"/>
  <c r="T10941" i="11"/>
  <c r="T10942" i="11"/>
  <c r="T10943" i="11"/>
  <c r="T10944" i="11"/>
  <c r="T10945" i="11"/>
  <c r="T10946" i="11"/>
  <c r="T10947" i="11"/>
  <c r="T10948" i="11"/>
  <c r="T10949" i="11"/>
  <c r="T10950" i="11"/>
  <c r="T10951" i="11"/>
  <c r="T10952" i="11"/>
  <c r="T10953" i="11"/>
  <c r="T10954" i="11"/>
  <c r="T10955" i="11"/>
  <c r="T10956" i="11"/>
  <c r="T10957" i="11"/>
  <c r="T10958" i="11"/>
  <c r="T10959" i="11"/>
  <c r="T10960" i="11"/>
  <c r="T10961" i="11"/>
  <c r="T10962" i="11"/>
  <c r="T10963" i="11"/>
  <c r="T10964" i="11"/>
  <c r="T10965" i="11"/>
  <c r="T10966" i="11"/>
  <c r="T10967" i="11"/>
  <c r="T10968" i="11"/>
  <c r="T10969" i="11"/>
  <c r="T10970" i="11"/>
  <c r="T10971" i="11"/>
  <c r="T10972" i="11"/>
  <c r="T10973" i="11"/>
  <c r="T10974" i="11"/>
  <c r="T10975" i="11"/>
  <c r="T10976" i="11"/>
  <c r="T10977" i="11"/>
  <c r="T10978" i="11"/>
  <c r="T10979" i="11"/>
  <c r="T10980" i="11"/>
  <c r="T10981" i="11"/>
  <c r="T10982" i="11"/>
  <c r="T10983" i="11"/>
  <c r="T10984" i="11"/>
  <c r="T10985" i="11"/>
  <c r="T10986" i="11"/>
  <c r="T10987" i="11"/>
  <c r="T10988" i="11"/>
  <c r="T10989" i="11"/>
  <c r="T10990" i="11"/>
  <c r="T10991" i="11"/>
  <c r="T10992" i="11"/>
  <c r="T10993" i="11"/>
  <c r="T10994" i="11"/>
  <c r="T10995" i="11"/>
  <c r="T10996" i="11"/>
  <c r="T10997" i="11"/>
  <c r="T10998" i="11"/>
  <c r="T10999" i="11"/>
  <c r="T11000" i="11"/>
  <c r="T11001" i="11"/>
  <c r="T11002" i="11"/>
  <c r="T11003" i="11"/>
  <c r="T11004" i="11"/>
  <c r="T11005" i="11"/>
  <c r="T11006" i="11"/>
  <c r="T11007" i="11"/>
  <c r="T11008" i="11"/>
  <c r="T11009" i="11"/>
  <c r="T11010" i="11"/>
  <c r="T11011" i="11"/>
  <c r="T11012" i="11"/>
  <c r="T11013" i="11"/>
  <c r="T11014" i="11"/>
  <c r="T11015" i="11"/>
  <c r="T11016" i="11"/>
  <c r="T11017" i="11"/>
  <c r="T11018" i="11"/>
  <c r="T11019" i="11"/>
  <c r="T11020" i="11"/>
  <c r="T11021" i="11"/>
  <c r="T11022" i="11"/>
  <c r="T11023" i="11"/>
  <c r="T11024" i="11"/>
  <c r="T11025" i="11"/>
  <c r="T11026" i="11"/>
  <c r="T11027" i="11"/>
  <c r="T11028" i="11"/>
  <c r="T11029" i="11"/>
  <c r="T11030" i="11"/>
  <c r="T11031" i="11"/>
  <c r="T11032" i="11"/>
  <c r="T11033" i="11"/>
  <c r="T11034" i="11"/>
  <c r="T11035" i="11"/>
  <c r="T11036" i="11"/>
  <c r="T11037" i="11"/>
  <c r="T11038" i="11"/>
  <c r="T11039" i="11"/>
  <c r="T11040" i="11"/>
  <c r="T11041" i="11"/>
  <c r="T11042" i="11"/>
  <c r="T11043" i="11"/>
  <c r="T11044" i="11"/>
  <c r="T11045" i="11"/>
  <c r="T11046" i="11"/>
  <c r="T11047" i="11"/>
  <c r="T11048" i="11"/>
  <c r="T11049" i="11"/>
  <c r="T11050" i="11"/>
  <c r="T11051" i="11"/>
  <c r="T11052" i="11"/>
  <c r="T11053" i="11"/>
  <c r="T11054" i="11"/>
  <c r="T11055" i="11"/>
  <c r="T11056" i="11"/>
  <c r="T11057" i="11"/>
  <c r="T11058" i="11"/>
  <c r="T11059" i="11"/>
  <c r="T11060" i="11"/>
  <c r="T11061" i="11"/>
  <c r="T11062" i="11"/>
  <c r="T11063" i="11"/>
  <c r="T11064" i="11"/>
  <c r="T11065" i="11"/>
  <c r="T11066" i="11"/>
  <c r="T11067" i="11"/>
  <c r="T11068" i="11"/>
  <c r="T11069" i="11"/>
  <c r="T11070" i="11"/>
  <c r="T11071" i="11"/>
  <c r="T11072" i="11"/>
  <c r="T11073" i="11"/>
  <c r="T11074" i="11"/>
  <c r="T11075" i="11"/>
  <c r="T11076" i="11"/>
  <c r="T11077" i="11"/>
  <c r="T11078" i="11"/>
  <c r="T11079" i="11"/>
  <c r="T11080" i="11"/>
  <c r="T11081" i="11"/>
  <c r="T11082" i="11"/>
  <c r="T11083" i="11"/>
  <c r="T11084" i="11"/>
  <c r="T11085" i="11"/>
  <c r="T11086" i="11"/>
  <c r="T11087" i="11"/>
  <c r="T11088" i="11"/>
  <c r="T11089" i="11"/>
  <c r="T11090" i="11"/>
  <c r="T11091" i="11"/>
  <c r="T11092" i="11"/>
  <c r="T11093" i="11"/>
  <c r="T11094" i="11"/>
  <c r="T11095" i="11"/>
  <c r="T11096" i="11"/>
  <c r="T11097" i="11"/>
  <c r="T11098" i="11"/>
  <c r="T11099" i="11"/>
  <c r="T11100" i="11"/>
  <c r="T11101" i="11"/>
  <c r="T11102" i="11"/>
  <c r="T11103" i="11"/>
  <c r="T11104" i="11"/>
  <c r="T11105" i="11"/>
  <c r="T11106" i="11"/>
  <c r="T11107" i="11"/>
  <c r="T11108" i="11"/>
  <c r="T11109" i="11"/>
  <c r="T11110" i="11"/>
  <c r="T11111" i="11"/>
  <c r="T11112" i="11"/>
  <c r="T11113" i="11"/>
  <c r="T11114" i="11"/>
  <c r="T11115" i="11"/>
  <c r="T11116" i="11"/>
  <c r="T11117" i="11"/>
  <c r="T11118" i="11"/>
  <c r="T11119" i="11"/>
  <c r="T11120" i="11"/>
  <c r="T11121" i="11"/>
  <c r="T11122" i="11"/>
  <c r="T11123" i="11"/>
  <c r="T11124" i="11"/>
  <c r="T11125" i="11"/>
  <c r="T11126" i="11"/>
  <c r="T11127" i="11"/>
  <c r="T11128" i="11"/>
  <c r="T11129" i="11"/>
  <c r="T11130" i="11"/>
  <c r="T11131" i="11"/>
  <c r="T11132" i="11"/>
  <c r="T11133" i="11"/>
  <c r="T11134" i="11"/>
  <c r="T11135" i="11"/>
  <c r="T11136" i="11"/>
  <c r="T11137" i="11"/>
  <c r="T11138" i="11"/>
  <c r="T11139" i="11"/>
  <c r="T11140" i="11"/>
  <c r="T11141" i="11"/>
  <c r="T11142" i="11"/>
  <c r="T11143" i="11"/>
  <c r="T11144" i="11"/>
  <c r="T11145" i="11"/>
  <c r="T11146" i="11"/>
  <c r="T11147" i="11"/>
  <c r="T11148" i="11"/>
  <c r="T11149" i="11"/>
  <c r="T11150" i="11"/>
  <c r="T11151" i="11"/>
  <c r="T11152" i="11"/>
  <c r="T11153" i="11"/>
  <c r="T11154" i="11"/>
  <c r="T11155" i="11"/>
  <c r="T11156" i="11"/>
  <c r="T11157" i="11"/>
  <c r="T11158" i="11"/>
  <c r="T11159" i="11"/>
  <c r="T11160" i="11"/>
  <c r="T11161" i="11"/>
  <c r="T11162" i="11"/>
  <c r="T11163" i="11"/>
  <c r="T11164" i="11"/>
  <c r="T11165" i="11"/>
  <c r="T11166" i="11"/>
  <c r="T11167" i="11"/>
  <c r="T11168" i="11"/>
  <c r="T11169" i="11"/>
  <c r="T11170" i="11"/>
  <c r="T11171" i="11"/>
  <c r="T11172" i="11"/>
  <c r="T11173" i="11"/>
  <c r="T11174" i="11"/>
  <c r="T11175" i="11"/>
  <c r="T11176" i="11"/>
  <c r="T11177" i="11"/>
  <c r="T11178" i="11"/>
  <c r="T11179" i="11"/>
  <c r="T11180" i="11"/>
  <c r="T11181" i="11"/>
  <c r="T11182" i="11"/>
  <c r="T11183" i="11"/>
  <c r="T11184" i="11"/>
  <c r="T11185" i="11"/>
  <c r="T11186" i="11"/>
  <c r="T11187" i="11"/>
  <c r="T11188" i="11"/>
  <c r="T11189" i="11"/>
  <c r="T11190" i="11"/>
  <c r="T11191" i="11"/>
  <c r="T11192" i="11"/>
  <c r="T11193" i="11"/>
  <c r="T11194" i="11"/>
  <c r="T11195" i="11"/>
  <c r="T11196" i="11"/>
  <c r="T11197" i="11"/>
  <c r="T11198" i="11"/>
  <c r="T11199" i="11"/>
  <c r="T11200" i="11"/>
  <c r="T11201" i="11"/>
  <c r="T11202" i="11"/>
  <c r="T11203" i="11"/>
  <c r="T11204" i="11"/>
  <c r="T11205" i="11"/>
  <c r="T11206" i="11"/>
  <c r="T11207" i="11"/>
  <c r="T11208" i="11"/>
  <c r="T11209" i="11"/>
  <c r="T11210" i="11"/>
  <c r="T11211" i="11"/>
  <c r="T11212" i="11"/>
  <c r="T11213" i="11"/>
  <c r="T11214" i="11"/>
  <c r="T11215" i="11"/>
  <c r="T11216" i="11"/>
  <c r="T11217" i="11"/>
  <c r="T11218" i="11"/>
  <c r="T11219" i="11"/>
  <c r="T11220" i="11"/>
  <c r="T11221" i="11"/>
  <c r="T11222" i="11"/>
  <c r="T11223" i="11"/>
  <c r="T11224" i="11"/>
  <c r="T11225" i="11"/>
  <c r="T11226" i="11"/>
  <c r="T11227" i="11"/>
  <c r="T11228" i="11"/>
  <c r="T11229" i="11"/>
  <c r="T11230" i="11"/>
  <c r="T11231" i="11"/>
  <c r="T11232" i="11"/>
  <c r="T11233" i="11"/>
  <c r="T11234" i="11"/>
  <c r="T11235" i="11"/>
  <c r="T11236" i="11"/>
  <c r="T11237" i="11"/>
  <c r="T11238" i="11"/>
  <c r="T11239" i="11"/>
  <c r="T11240" i="11"/>
  <c r="T11241" i="11"/>
  <c r="T11242" i="11"/>
  <c r="T11243" i="11"/>
  <c r="T11244" i="11"/>
  <c r="T11245" i="11"/>
  <c r="T11246" i="11"/>
  <c r="T11247" i="11"/>
  <c r="T11248" i="11"/>
  <c r="T11249" i="11"/>
  <c r="T11250" i="11"/>
  <c r="T11251" i="11"/>
  <c r="T11252" i="11"/>
  <c r="T11253" i="11"/>
  <c r="T11254" i="11"/>
  <c r="T11255" i="11"/>
  <c r="T11256" i="11"/>
  <c r="T11257" i="11"/>
  <c r="T11258" i="11"/>
  <c r="T11259" i="11"/>
  <c r="T11260" i="11"/>
  <c r="T11261" i="11"/>
  <c r="T11262" i="11"/>
  <c r="T11263" i="11"/>
  <c r="T11264" i="11"/>
  <c r="T11265" i="11"/>
  <c r="T11266" i="11"/>
  <c r="T11267" i="11"/>
  <c r="T11268" i="11"/>
  <c r="T11269" i="11"/>
  <c r="T11270" i="11"/>
  <c r="T11271" i="11"/>
  <c r="T11272" i="11"/>
  <c r="T11273" i="11"/>
  <c r="T11274" i="11"/>
  <c r="T11275" i="11"/>
  <c r="T11276" i="11"/>
  <c r="T11277" i="11"/>
  <c r="T11278" i="11"/>
  <c r="T11279" i="11"/>
  <c r="T11280" i="11"/>
  <c r="T11281" i="11"/>
  <c r="T11282" i="11"/>
  <c r="T11283" i="11"/>
  <c r="T11284" i="11"/>
  <c r="T11285" i="11"/>
  <c r="T11286" i="11"/>
  <c r="T11287" i="11"/>
  <c r="T11288" i="11"/>
  <c r="T11289" i="11"/>
  <c r="T11290" i="11"/>
  <c r="T11291" i="11"/>
  <c r="T11292" i="11"/>
  <c r="T11293" i="11"/>
  <c r="T11294" i="11"/>
  <c r="T11295" i="11"/>
  <c r="T11296" i="11"/>
  <c r="T11297" i="11"/>
  <c r="T11298" i="11"/>
  <c r="T11299" i="11"/>
  <c r="T11300" i="11"/>
  <c r="T11301" i="11"/>
  <c r="T11302" i="11"/>
  <c r="T11303" i="11"/>
  <c r="T11304" i="11"/>
  <c r="T11305" i="11"/>
  <c r="T11306" i="11"/>
  <c r="T11307" i="11"/>
  <c r="T11308" i="11"/>
  <c r="T11309" i="11"/>
  <c r="T11310" i="11"/>
  <c r="T11311" i="11"/>
  <c r="T11312" i="11"/>
  <c r="T11313" i="11"/>
  <c r="T11314" i="11"/>
  <c r="T11315" i="11"/>
  <c r="T11316" i="11"/>
  <c r="T11317" i="11"/>
  <c r="T11318" i="11"/>
  <c r="T11319" i="11"/>
  <c r="T11320" i="11"/>
  <c r="T11321" i="11"/>
  <c r="T11322" i="11"/>
  <c r="T11323" i="11"/>
  <c r="T11324" i="11"/>
  <c r="T11325" i="11"/>
  <c r="T11326" i="11"/>
  <c r="T11327" i="11"/>
  <c r="T11328" i="11"/>
  <c r="T11329" i="11"/>
  <c r="T11330" i="11"/>
  <c r="T11331" i="11"/>
  <c r="T11332" i="11"/>
  <c r="T11333" i="11"/>
  <c r="T11334" i="11"/>
  <c r="T11335" i="11"/>
  <c r="T11336" i="11"/>
  <c r="T11337" i="11"/>
  <c r="T11338" i="11"/>
  <c r="T11339" i="11"/>
  <c r="T11340" i="11"/>
  <c r="T11341" i="11"/>
  <c r="T11342" i="11"/>
  <c r="T11343" i="11"/>
  <c r="T11344" i="11"/>
  <c r="T11345" i="11"/>
  <c r="T11346" i="11"/>
  <c r="T11347" i="11"/>
  <c r="T11348" i="11"/>
  <c r="T11349" i="11"/>
  <c r="T11350" i="11"/>
  <c r="T11351" i="11"/>
  <c r="T11352" i="11"/>
  <c r="T11353" i="11"/>
  <c r="T11354" i="11"/>
  <c r="T11355" i="11"/>
  <c r="T11356" i="11"/>
  <c r="T11357" i="11"/>
  <c r="T11358" i="11"/>
  <c r="T11359" i="11"/>
  <c r="T11360" i="11"/>
  <c r="T11361" i="11"/>
  <c r="T11362" i="11"/>
  <c r="T11363" i="11"/>
  <c r="T11364" i="11"/>
  <c r="T11365" i="11"/>
  <c r="T11366" i="11"/>
  <c r="T11367" i="11"/>
  <c r="T11368" i="11"/>
  <c r="T11369" i="11"/>
  <c r="T11370" i="11"/>
  <c r="T11371" i="11"/>
  <c r="T11372" i="11"/>
  <c r="T11373" i="11"/>
  <c r="T11374" i="11"/>
  <c r="T11375" i="11"/>
  <c r="T11376" i="11"/>
  <c r="T11377" i="11"/>
  <c r="T11378" i="11"/>
  <c r="T11379" i="11"/>
  <c r="T11380" i="11"/>
  <c r="T11381" i="11"/>
  <c r="T11382" i="11"/>
  <c r="T11383" i="11"/>
  <c r="T11384" i="11"/>
  <c r="T11385" i="11"/>
  <c r="T11386" i="11"/>
  <c r="T11387" i="11"/>
  <c r="T11388" i="11"/>
  <c r="T11389" i="11"/>
  <c r="T11390" i="11"/>
  <c r="T11391" i="11"/>
  <c r="T11392" i="11"/>
  <c r="T11393" i="11"/>
  <c r="T11394" i="11"/>
  <c r="T11395" i="11"/>
  <c r="T11396" i="11"/>
  <c r="T11397" i="11"/>
  <c r="T11398" i="11"/>
  <c r="T11399" i="11"/>
  <c r="T11400" i="11"/>
  <c r="T11401" i="11"/>
  <c r="T11402" i="11"/>
  <c r="T11403" i="11"/>
  <c r="T11404" i="11"/>
  <c r="T11405" i="11"/>
  <c r="T11406" i="11"/>
  <c r="T11407" i="11"/>
  <c r="T11408" i="11"/>
  <c r="T11409" i="11"/>
  <c r="T11410" i="11"/>
  <c r="T11411" i="11"/>
  <c r="T11412" i="11"/>
  <c r="T11413" i="11"/>
  <c r="T11414" i="11"/>
  <c r="T11415" i="11"/>
  <c r="T11416" i="11"/>
  <c r="T11417" i="11"/>
  <c r="T11418" i="11"/>
  <c r="T11419" i="11"/>
  <c r="T11420" i="11"/>
  <c r="T11421" i="11"/>
  <c r="T11422" i="11"/>
  <c r="T11423" i="11"/>
  <c r="T11424" i="11"/>
  <c r="T11425" i="11"/>
  <c r="T11426" i="11"/>
  <c r="T11427" i="11"/>
  <c r="T11428" i="11"/>
  <c r="T11429" i="11"/>
  <c r="T11430" i="11"/>
  <c r="T11431" i="11"/>
  <c r="T11432" i="11"/>
  <c r="T11433" i="11"/>
  <c r="T11434" i="11"/>
  <c r="T11435" i="11"/>
  <c r="T11436" i="11"/>
  <c r="T11437" i="11"/>
  <c r="T11438" i="11"/>
  <c r="T11439" i="11"/>
  <c r="T11440" i="11"/>
  <c r="T11441" i="11"/>
  <c r="T11442" i="11"/>
  <c r="T11443" i="11"/>
  <c r="T11444" i="11"/>
  <c r="T11445" i="11"/>
  <c r="T11446" i="11"/>
  <c r="T11447" i="11"/>
  <c r="T11448" i="11"/>
  <c r="T11449" i="11"/>
  <c r="T11450" i="11"/>
  <c r="T11451" i="11"/>
  <c r="T11452" i="11"/>
  <c r="T11453" i="11"/>
  <c r="T11454" i="11"/>
  <c r="T11455" i="11"/>
  <c r="T11456" i="11"/>
  <c r="T11457" i="11"/>
  <c r="T11458" i="11"/>
  <c r="T11459" i="11"/>
  <c r="T11460" i="11"/>
  <c r="T11461" i="11"/>
  <c r="T11462" i="11"/>
  <c r="T11463" i="11"/>
  <c r="T11464" i="11"/>
  <c r="T11465" i="11"/>
  <c r="T11466" i="11"/>
  <c r="T11467" i="11"/>
  <c r="T11468" i="11"/>
  <c r="T11469" i="11"/>
  <c r="T11470" i="11"/>
  <c r="T11471" i="11"/>
  <c r="T11472" i="11"/>
  <c r="T11473" i="11"/>
  <c r="T11474" i="11"/>
  <c r="T11475" i="11"/>
  <c r="T11476" i="11"/>
  <c r="T11477" i="11"/>
  <c r="T11478" i="11"/>
  <c r="T11479" i="11"/>
  <c r="T11480" i="11"/>
  <c r="T11481" i="11"/>
  <c r="T11482" i="11"/>
  <c r="T11483" i="11"/>
  <c r="T11484" i="11"/>
  <c r="T11485" i="11"/>
  <c r="T11486" i="11"/>
  <c r="T11487" i="11"/>
  <c r="T11488" i="11"/>
  <c r="T11489" i="11"/>
  <c r="T11490" i="11"/>
  <c r="T11491" i="11"/>
  <c r="T11492" i="11"/>
  <c r="T11493" i="11"/>
  <c r="T11494" i="11"/>
  <c r="T11495" i="11"/>
  <c r="T11496" i="11"/>
  <c r="T11497" i="11"/>
  <c r="T11498" i="11"/>
  <c r="T11499" i="11"/>
  <c r="T11500" i="11"/>
  <c r="T11501" i="11"/>
  <c r="T11502" i="11"/>
  <c r="T11503" i="11"/>
  <c r="T11504" i="11"/>
  <c r="T11505" i="11"/>
  <c r="T11506" i="11"/>
  <c r="T11507" i="11"/>
  <c r="T11508" i="11"/>
  <c r="T11509" i="11"/>
  <c r="T11510" i="11"/>
  <c r="T11511" i="11"/>
  <c r="T11512" i="11"/>
  <c r="T11513" i="11"/>
  <c r="T11514" i="11"/>
  <c r="T11515" i="11"/>
  <c r="T11516" i="11"/>
  <c r="T11517" i="11"/>
  <c r="T11518" i="11"/>
  <c r="T11519" i="11"/>
  <c r="T11520" i="11"/>
  <c r="T11521" i="11"/>
  <c r="T11522" i="11"/>
  <c r="T11523" i="11"/>
  <c r="T11524" i="11"/>
  <c r="T11525" i="11"/>
  <c r="T11526" i="11"/>
  <c r="T11527" i="11"/>
  <c r="T11528" i="11"/>
  <c r="T11529" i="11"/>
  <c r="T11530" i="11"/>
  <c r="T11531" i="11"/>
  <c r="T11532" i="11"/>
  <c r="T11533" i="11"/>
  <c r="T11534" i="11"/>
  <c r="T11535" i="11"/>
  <c r="T11536" i="11"/>
  <c r="T11537" i="11"/>
  <c r="T11538" i="11"/>
  <c r="T11539" i="11"/>
  <c r="T11540" i="11"/>
  <c r="T11541" i="11"/>
  <c r="T11542" i="11"/>
  <c r="T11543" i="11"/>
  <c r="T11544" i="11"/>
  <c r="T11545" i="11"/>
  <c r="T11546" i="11"/>
  <c r="T11547" i="11"/>
  <c r="T11548" i="11"/>
  <c r="T11549" i="11"/>
  <c r="T11550" i="11"/>
  <c r="T11551" i="11"/>
  <c r="T11552" i="11"/>
  <c r="T11553" i="11"/>
  <c r="T11554" i="11"/>
  <c r="T11555" i="11"/>
  <c r="T11556" i="11"/>
  <c r="T11557" i="11"/>
  <c r="T11558" i="11"/>
  <c r="T11559" i="11"/>
  <c r="T11560" i="11"/>
  <c r="T11561" i="11"/>
  <c r="T11562" i="11"/>
  <c r="T11563" i="11"/>
  <c r="T11564" i="11"/>
  <c r="T11565" i="11"/>
  <c r="T11566" i="11"/>
  <c r="T11567" i="11"/>
  <c r="T11568" i="11"/>
  <c r="T11569" i="11"/>
  <c r="T11570" i="11"/>
  <c r="T11571" i="11"/>
  <c r="T11572" i="11"/>
  <c r="T11573" i="11"/>
  <c r="T11574" i="11"/>
  <c r="T11575" i="11"/>
  <c r="T11576" i="11"/>
  <c r="T11577" i="11"/>
  <c r="T11578" i="11"/>
  <c r="T11579" i="11"/>
  <c r="T11580" i="11"/>
  <c r="T11581" i="11"/>
  <c r="T11582" i="11"/>
  <c r="T11583" i="11"/>
  <c r="T11584" i="11"/>
  <c r="T11585" i="11"/>
  <c r="T11586" i="11"/>
  <c r="T11587" i="11"/>
  <c r="T11588" i="11"/>
  <c r="T11589" i="11"/>
  <c r="T11590" i="11"/>
  <c r="T11591" i="11"/>
  <c r="T11592" i="11"/>
  <c r="T11593" i="11"/>
  <c r="T11594" i="11"/>
  <c r="T11595" i="11"/>
  <c r="T11596" i="11"/>
  <c r="T11597" i="11"/>
  <c r="T11598" i="11"/>
  <c r="T11599" i="11"/>
  <c r="T11600" i="11"/>
  <c r="T11601" i="11"/>
  <c r="T11602" i="11"/>
  <c r="T11603" i="11"/>
  <c r="T11604" i="11"/>
  <c r="T11605" i="11"/>
  <c r="T11606" i="11"/>
  <c r="T11607" i="11"/>
  <c r="T11608" i="11"/>
  <c r="T11609" i="11"/>
  <c r="T11610" i="11"/>
  <c r="T11611" i="11"/>
  <c r="T11612" i="11"/>
  <c r="T11613" i="11"/>
  <c r="T11614" i="11"/>
  <c r="T11615" i="11"/>
  <c r="T11616" i="11"/>
  <c r="T11617" i="11"/>
  <c r="T11618" i="11"/>
  <c r="T11619" i="11"/>
  <c r="T11620" i="11"/>
  <c r="T11621" i="11"/>
  <c r="T11622" i="11"/>
  <c r="T11623" i="11"/>
  <c r="T11624" i="11"/>
  <c r="T11625" i="11"/>
  <c r="T11626" i="11"/>
  <c r="T11627" i="11"/>
  <c r="T11628" i="11"/>
  <c r="T11629" i="11"/>
  <c r="T11630" i="11"/>
  <c r="T11631" i="11"/>
  <c r="T11632" i="11"/>
  <c r="T11633" i="11"/>
  <c r="T11634" i="11"/>
  <c r="T11635" i="11"/>
  <c r="T11636" i="11"/>
  <c r="T11637" i="11"/>
  <c r="T11638" i="11"/>
  <c r="T11639" i="11"/>
  <c r="T11640" i="11"/>
  <c r="T11641" i="11"/>
  <c r="T11642" i="11"/>
  <c r="T11643" i="11"/>
  <c r="T11644" i="11"/>
  <c r="T11645" i="11"/>
  <c r="T11646" i="11"/>
  <c r="T11647" i="11"/>
  <c r="T11648" i="11"/>
  <c r="T11649" i="11"/>
  <c r="T11650" i="11"/>
  <c r="T11651" i="11"/>
  <c r="T11652" i="11"/>
  <c r="T11653" i="11"/>
  <c r="T11654" i="11"/>
  <c r="T11655" i="11"/>
  <c r="T11656" i="11"/>
  <c r="T11657" i="11"/>
  <c r="T11658" i="11"/>
  <c r="T11659" i="11"/>
  <c r="T11660" i="11"/>
  <c r="T11661" i="11"/>
  <c r="T11662" i="11"/>
  <c r="T11663" i="11"/>
  <c r="T11664" i="11"/>
  <c r="T11665" i="11"/>
  <c r="T11666" i="11"/>
  <c r="T11667" i="11"/>
  <c r="T11668" i="11"/>
  <c r="T11669" i="11"/>
  <c r="T11670" i="11"/>
  <c r="T11671" i="11"/>
  <c r="T11672" i="11"/>
  <c r="T11673" i="11"/>
  <c r="T11674" i="11"/>
  <c r="T11675" i="11"/>
  <c r="T11676" i="11"/>
  <c r="T11677" i="11"/>
  <c r="T11678" i="11"/>
  <c r="T11679" i="11"/>
  <c r="T11680" i="11"/>
  <c r="T11681" i="11"/>
  <c r="T11682" i="11"/>
  <c r="T11683" i="11"/>
  <c r="T11684" i="11"/>
  <c r="T11685" i="11"/>
  <c r="T11686" i="11"/>
  <c r="T11687" i="11"/>
  <c r="T11688" i="11"/>
  <c r="T11689" i="11"/>
  <c r="T11690" i="11"/>
  <c r="T11691" i="11"/>
  <c r="T11692" i="11"/>
  <c r="T11693" i="11"/>
  <c r="T11694" i="11"/>
  <c r="T11695" i="11"/>
  <c r="T11696" i="11"/>
  <c r="T11697" i="11"/>
  <c r="T11698" i="11"/>
  <c r="T11699" i="11"/>
  <c r="T11700" i="11"/>
  <c r="T11701" i="11"/>
  <c r="T11702" i="11"/>
  <c r="T11703" i="11"/>
  <c r="T11704" i="11"/>
  <c r="T11705" i="11"/>
  <c r="T11706" i="11"/>
  <c r="T11707" i="11"/>
  <c r="T11708" i="11"/>
  <c r="T11709" i="11"/>
  <c r="T11710" i="11"/>
  <c r="T11711" i="11"/>
  <c r="T11712" i="11"/>
  <c r="T11713" i="11"/>
  <c r="T11714" i="11"/>
  <c r="T11715" i="11"/>
  <c r="T11716" i="11"/>
  <c r="T11717" i="11"/>
  <c r="T11718" i="11"/>
  <c r="T11719" i="11"/>
  <c r="T11720" i="11"/>
  <c r="T11721" i="11"/>
  <c r="T11722" i="11"/>
  <c r="T11723" i="11"/>
  <c r="T11724" i="11"/>
  <c r="T11725" i="11"/>
  <c r="T11726" i="11"/>
  <c r="T11727" i="11"/>
  <c r="T11728" i="11"/>
  <c r="T11729" i="11"/>
  <c r="T11730" i="11"/>
  <c r="T11731" i="11"/>
  <c r="T11732" i="11"/>
  <c r="T11733" i="11"/>
  <c r="T11734" i="11"/>
  <c r="T11735" i="11"/>
  <c r="T11736" i="11"/>
  <c r="T11737" i="11"/>
  <c r="T11738" i="11"/>
  <c r="T11739" i="11"/>
  <c r="T11740" i="11"/>
  <c r="T11741" i="11"/>
  <c r="T11742" i="11"/>
  <c r="T11743" i="11"/>
  <c r="T11744" i="11"/>
  <c r="T11745" i="11"/>
  <c r="T11746" i="11"/>
  <c r="T11747" i="11"/>
  <c r="T11748" i="11"/>
  <c r="T11749" i="11"/>
  <c r="T11750" i="11"/>
  <c r="T11751" i="11"/>
  <c r="T11752" i="11"/>
  <c r="T11753" i="11"/>
  <c r="T11754" i="11"/>
  <c r="T11755" i="11"/>
  <c r="T11756" i="11"/>
  <c r="T11757" i="11"/>
  <c r="T11758" i="11"/>
  <c r="T11759" i="11"/>
  <c r="T11760" i="11"/>
  <c r="T11761" i="11"/>
  <c r="T11762" i="11"/>
  <c r="T11763" i="11"/>
  <c r="T11764" i="11"/>
  <c r="T11765" i="11"/>
  <c r="T11766" i="11"/>
  <c r="T11767" i="11"/>
  <c r="T11768" i="11"/>
  <c r="T11769" i="11"/>
  <c r="T11770" i="11"/>
  <c r="T11771" i="11"/>
  <c r="T11772" i="11"/>
  <c r="T11773" i="11"/>
  <c r="T11774" i="11"/>
  <c r="T11775" i="11"/>
  <c r="T11776" i="11"/>
  <c r="T11777" i="11"/>
  <c r="T11778" i="11"/>
  <c r="T11779" i="11"/>
  <c r="T11780" i="11"/>
  <c r="T11781" i="11"/>
  <c r="T11782" i="11"/>
  <c r="T11783" i="11"/>
  <c r="T11784" i="11"/>
  <c r="T11785" i="11"/>
  <c r="T11786" i="11"/>
  <c r="T11787" i="11"/>
  <c r="T11788" i="11"/>
  <c r="T11789" i="11"/>
  <c r="T11790" i="11"/>
  <c r="T11791" i="11"/>
  <c r="T11792" i="11"/>
  <c r="T11793" i="11"/>
  <c r="T11794" i="11"/>
  <c r="T11795" i="11"/>
  <c r="T11796" i="11"/>
  <c r="T11797" i="11"/>
  <c r="T11798" i="11"/>
  <c r="T11799" i="11"/>
  <c r="T11800" i="11"/>
  <c r="T11801" i="11"/>
  <c r="T11802" i="11"/>
  <c r="T11803" i="11"/>
  <c r="T11804" i="11"/>
  <c r="T11805" i="11"/>
  <c r="T11806" i="11"/>
  <c r="T11807" i="11"/>
  <c r="T11808" i="11"/>
  <c r="T11809" i="11"/>
  <c r="T11810" i="11"/>
  <c r="T11811" i="11"/>
  <c r="T11812" i="11"/>
  <c r="T11813" i="11"/>
  <c r="T11814" i="11"/>
  <c r="T11815" i="11"/>
  <c r="T11816" i="11"/>
  <c r="T11817" i="11"/>
  <c r="T11818" i="11"/>
  <c r="T11819" i="11"/>
  <c r="T11820" i="11"/>
  <c r="T11821" i="11"/>
  <c r="T11822" i="11"/>
  <c r="T11823" i="11"/>
  <c r="T11824" i="11"/>
  <c r="T11825" i="11"/>
  <c r="T11826" i="11"/>
  <c r="T11827" i="11"/>
  <c r="T11828" i="11"/>
  <c r="T11829" i="11"/>
  <c r="T11830" i="11"/>
  <c r="T11831" i="11"/>
  <c r="T11832" i="11"/>
  <c r="T11833" i="11"/>
  <c r="T11834" i="11"/>
  <c r="T11835" i="11"/>
  <c r="T11836" i="11"/>
  <c r="T11837" i="11"/>
  <c r="T11838" i="11"/>
  <c r="T11839" i="11"/>
  <c r="T11840" i="11"/>
  <c r="T11841" i="11"/>
  <c r="T11842" i="11"/>
  <c r="T11843" i="11"/>
  <c r="T11844" i="11"/>
  <c r="T11845" i="11"/>
  <c r="T11846" i="11"/>
  <c r="T11847" i="11"/>
  <c r="T11848" i="11"/>
  <c r="T11849" i="11"/>
  <c r="T11850" i="11"/>
  <c r="T11851" i="11"/>
  <c r="T11852" i="11"/>
  <c r="T11853" i="11"/>
  <c r="T11854" i="11"/>
  <c r="T11855" i="11"/>
  <c r="T11856" i="11"/>
  <c r="T11857" i="11"/>
  <c r="T11858" i="11"/>
  <c r="T11859" i="11"/>
  <c r="T11860" i="11"/>
  <c r="T11861" i="11"/>
  <c r="T11862" i="11"/>
  <c r="T11863" i="11"/>
  <c r="T11864" i="11"/>
  <c r="T11865" i="11"/>
  <c r="T11866" i="11"/>
  <c r="T11867" i="11"/>
  <c r="T11868" i="11"/>
  <c r="T11869" i="11"/>
  <c r="T11870" i="11"/>
  <c r="T11871" i="11"/>
  <c r="T11872" i="11"/>
  <c r="T11873" i="11"/>
  <c r="T11874" i="11"/>
  <c r="T11875" i="11"/>
  <c r="T11876" i="11"/>
  <c r="T11877" i="11"/>
  <c r="T11878" i="11"/>
  <c r="T11879" i="11"/>
  <c r="T11880" i="11"/>
  <c r="T11881" i="11"/>
  <c r="T11882" i="11"/>
  <c r="T11883" i="11"/>
  <c r="T11884" i="11"/>
  <c r="T11885" i="11"/>
  <c r="T11886" i="11"/>
  <c r="T11887" i="11"/>
  <c r="T11888" i="11"/>
  <c r="T11889" i="11"/>
  <c r="T11890" i="11"/>
  <c r="T11891" i="11"/>
  <c r="T11892" i="11"/>
  <c r="T11893" i="11"/>
  <c r="T11894" i="11"/>
  <c r="T11895" i="11"/>
  <c r="T11896" i="11"/>
  <c r="T11897" i="11"/>
  <c r="T11898" i="11"/>
  <c r="T11899" i="11"/>
  <c r="T11900" i="11"/>
  <c r="T11901" i="11"/>
  <c r="T11902" i="11"/>
  <c r="T11903" i="11"/>
  <c r="T11904" i="11"/>
  <c r="T11905" i="11"/>
  <c r="T11906" i="11"/>
  <c r="T11907" i="11"/>
  <c r="T11908" i="11"/>
  <c r="T11909" i="11"/>
  <c r="T11910" i="11"/>
  <c r="T11911" i="11"/>
  <c r="T11912" i="11"/>
  <c r="T11913" i="11"/>
  <c r="T11914" i="11"/>
  <c r="T11915" i="11"/>
  <c r="T11916" i="11"/>
  <c r="T11917" i="11"/>
  <c r="T11918" i="11"/>
  <c r="T11919" i="11"/>
  <c r="T11920" i="11"/>
  <c r="T11921" i="11"/>
  <c r="T11922" i="11"/>
  <c r="T11923" i="11"/>
  <c r="T11924" i="11"/>
  <c r="T11925" i="11"/>
  <c r="T11926" i="11"/>
  <c r="T11927" i="11"/>
  <c r="T11928" i="11"/>
  <c r="T11929" i="11"/>
  <c r="T11930" i="11"/>
  <c r="T11931" i="11"/>
  <c r="T11932" i="11"/>
  <c r="T11933" i="11"/>
  <c r="T11934" i="11"/>
  <c r="T11935" i="11"/>
  <c r="T11936" i="11"/>
  <c r="T11937" i="11"/>
  <c r="T11938" i="11"/>
  <c r="T11939" i="11"/>
  <c r="T11940" i="11"/>
  <c r="T11941" i="11"/>
  <c r="T11942" i="11"/>
  <c r="T11943" i="11"/>
  <c r="T11944" i="11"/>
  <c r="T11945" i="11"/>
  <c r="T11946" i="11"/>
  <c r="T11947" i="11"/>
  <c r="T11948" i="11"/>
  <c r="T11949" i="11"/>
  <c r="T11950" i="11"/>
  <c r="T11951" i="11"/>
  <c r="T11952" i="11"/>
  <c r="T11953" i="11"/>
  <c r="T11954" i="11"/>
  <c r="T11955" i="11"/>
  <c r="T11956" i="11"/>
  <c r="T11957" i="11"/>
  <c r="T11958" i="11"/>
  <c r="T11959" i="11"/>
  <c r="T11960" i="11"/>
  <c r="T11961" i="11"/>
  <c r="T11962" i="11"/>
  <c r="T11963" i="11"/>
  <c r="T11964" i="11"/>
  <c r="T11965" i="11"/>
  <c r="T11966" i="11"/>
  <c r="T11967" i="11"/>
  <c r="T11968" i="11"/>
  <c r="T11969" i="11"/>
  <c r="T11970" i="11"/>
  <c r="T11971" i="11"/>
  <c r="T11972" i="11"/>
  <c r="T11973" i="11"/>
  <c r="T11974" i="11"/>
  <c r="T11975" i="11"/>
  <c r="T11976" i="11"/>
  <c r="T11977" i="11"/>
  <c r="T11978" i="11"/>
  <c r="T11979" i="11"/>
  <c r="T11980" i="11"/>
  <c r="T11981" i="11"/>
  <c r="T11982" i="11"/>
  <c r="T11983" i="11"/>
  <c r="T11984" i="11"/>
  <c r="T11985" i="11"/>
  <c r="T11986" i="11"/>
  <c r="T11987" i="11"/>
  <c r="T11988" i="11"/>
  <c r="T11989" i="11"/>
  <c r="T11990" i="11"/>
  <c r="T11991" i="11"/>
  <c r="T11992" i="11"/>
  <c r="T11993" i="11"/>
  <c r="T11994" i="11"/>
  <c r="T11995" i="11"/>
  <c r="T11996" i="11"/>
  <c r="T11997" i="11"/>
  <c r="T11998" i="11"/>
  <c r="T11999" i="11"/>
  <c r="T12000" i="11"/>
  <c r="T12001" i="11"/>
  <c r="T12002" i="11"/>
  <c r="T12003" i="11"/>
  <c r="T12004" i="11"/>
  <c r="T12005" i="11"/>
  <c r="T12006" i="11"/>
  <c r="T12007" i="11"/>
  <c r="T12008" i="11"/>
  <c r="T12009" i="11"/>
  <c r="T12010" i="11"/>
  <c r="T12011" i="11"/>
  <c r="T12012" i="11"/>
  <c r="T12013" i="11"/>
  <c r="T12014" i="11"/>
  <c r="T12015" i="11"/>
  <c r="T12016" i="11"/>
  <c r="T12017" i="11"/>
  <c r="T12018" i="11"/>
  <c r="T12019" i="11"/>
  <c r="T12020" i="11"/>
  <c r="T12021" i="11"/>
  <c r="T12022" i="11"/>
  <c r="T12023" i="11"/>
  <c r="T12024" i="11"/>
  <c r="T12025" i="11"/>
  <c r="T12026" i="11"/>
  <c r="T12027" i="11"/>
  <c r="T12028" i="11"/>
  <c r="T12029" i="11"/>
  <c r="T12030" i="11"/>
  <c r="T12031" i="11"/>
  <c r="T12032" i="11"/>
  <c r="T12033" i="11"/>
  <c r="T12034" i="11"/>
  <c r="T12035" i="11"/>
  <c r="T12036" i="11"/>
  <c r="T12037" i="11"/>
  <c r="T12038" i="11"/>
  <c r="T12039" i="11"/>
  <c r="T12040" i="11"/>
  <c r="T12041" i="11"/>
  <c r="T12042" i="11"/>
  <c r="T12043" i="11"/>
  <c r="T12044" i="11"/>
  <c r="T12045" i="11"/>
  <c r="T12046" i="11"/>
  <c r="T12047" i="11"/>
  <c r="T12048" i="11"/>
  <c r="T12049" i="11"/>
  <c r="T12050" i="11"/>
  <c r="T12051" i="11"/>
  <c r="T12052" i="11"/>
  <c r="T12053" i="11"/>
  <c r="T12054" i="11"/>
  <c r="T12055" i="11"/>
  <c r="T12056" i="11"/>
  <c r="T12057" i="11"/>
  <c r="T12058" i="11"/>
  <c r="T12059" i="11"/>
  <c r="T12060" i="11"/>
  <c r="T12061" i="11"/>
  <c r="T12062" i="11"/>
  <c r="T12063" i="11"/>
  <c r="T12064" i="11"/>
  <c r="T12065" i="11"/>
  <c r="T12066" i="11"/>
  <c r="T12067" i="11"/>
  <c r="T12068" i="11"/>
  <c r="T12069" i="11"/>
  <c r="T12070" i="11"/>
  <c r="T12071" i="11"/>
  <c r="T12072" i="11"/>
  <c r="T12073" i="11"/>
  <c r="T12074" i="11"/>
  <c r="T12075" i="11"/>
  <c r="T12076" i="11"/>
  <c r="T12077" i="11"/>
  <c r="T12078" i="11"/>
  <c r="T12079" i="11"/>
  <c r="T12080" i="11"/>
  <c r="T12081" i="11"/>
  <c r="T12082" i="11"/>
  <c r="T12083" i="11"/>
  <c r="T12084" i="11"/>
  <c r="T12085" i="11"/>
  <c r="T12086" i="11"/>
  <c r="T12087" i="11"/>
  <c r="T12088" i="11"/>
  <c r="T12089" i="11"/>
  <c r="T12090" i="11"/>
  <c r="T12091" i="11"/>
  <c r="T12092" i="11"/>
  <c r="T12093" i="11"/>
  <c r="T12094" i="11"/>
  <c r="T12095" i="11"/>
  <c r="T12096" i="11"/>
  <c r="T12097" i="11"/>
  <c r="T12098" i="11"/>
  <c r="T12099" i="11"/>
  <c r="T12100" i="11"/>
  <c r="T12101" i="11"/>
  <c r="T12102" i="11"/>
  <c r="T12103" i="11"/>
  <c r="T12104" i="11"/>
  <c r="T12105" i="11"/>
  <c r="T12106" i="11"/>
  <c r="T12107" i="11"/>
  <c r="T12108" i="11"/>
  <c r="T12109" i="11"/>
  <c r="T12110" i="11"/>
  <c r="T12111" i="11"/>
  <c r="T12112" i="11"/>
  <c r="T12113" i="11"/>
  <c r="T12114" i="11"/>
  <c r="T12115" i="11"/>
  <c r="T12116" i="11"/>
  <c r="T12117" i="11"/>
  <c r="T12118" i="11"/>
  <c r="T12119" i="11"/>
  <c r="T12120" i="11"/>
  <c r="T12121" i="11"/>
  <c r="T12122" i="11"/>
  <c r="T12123" i="11"/>
  <c r="T12124" i="11"/>
  <c r="T12125" i="11"/>
  <c r="T12126" i="11"/>
  <c r="T12127" i="11"/>
  <c r="T12128" i="11"/>
  <c r="T12129" i="11"/>
  <c r="T12130" i="11"/>
  <c r="T12131" i="11"/>
  <c r="T12132" i="11"/>
  <c r="T12133" i="11"/>
  <c r="T12134" i="11"/>
  <c r="T12135" i="11"/>
  <c r="T12136" i="11"/>
  <c r="T12137" i="11"/>
  <c r="T12138" i="11"/>
  <c r="T12139" i="11"/>
  <c r="T12140" i="11"/>
  <c r="T12141" i="11"/>
  <c r="T12142" i="11"/>
  <c r="T12143" i="11"/>
  <c r="T12144" i="11"/>
  <c r="T12145" i="11"/>
  <c r="T12146" i="11"/>
  <c r="T12147" i="11"/>
  <c r="T12148" i="11"/>
  <c r="T12149" i="11"/>
  <c r="T12150" i="11"/>
  <c r="T12151" i="11"/>
  <c r="T12152" i="11"/>
  <c r="T12153" i="11"/>
  <c r="T12154" i="11"/>
  <c r="T12155" i="11"/>
  <c r="T12156" i="11"/>
  <c r="T12157" i="11"/>
  <c r="T12158" i="11"/>
  <c r="T12159" i="11"/>
  <c r="T12160" i="11"/>
  <c r="T12161" i="11"/>
  <c r="T12162" i="11"/>
  <c r="T12163" i="11"/>
  <c r="T12164" i="11"/>
  <c r="T12165" i="11"/>
  <c r="T12166" i="11"/>
  <c r="T12167" i="11"/>
  <c r="T12168" i="11"/>
  <c r="T12169" i="11"/>
  <c r="T12170" i="11"/>
  <c r="T12171" i="11"/>
  <c r="T12172" i="11"/>
  <c r="T12173" i="11"/>
  <c r="T12174" i="11"/>
  <c r="T12175" i="11"/>
  <c r="T12176" i="11"/>
  <c r="T12177" i="11"/>
  <c r="T12178" i="11"/>
  <c r="T12179" i="11"/>
  <c r="T12180" i="11"/>
  <c r="T12181" i="11"/>
  <c r="T12182" i="11"/>
  <c r="T12183" i="11"/>
  <c r="T12184" i="11"/>
  <c r="T12185" i="11"/>
  <c r="T12186" i="11"/>
  <c r="T12187" i="11"/>
  <c r="T12188" i="11"/>
  <c r="T12189" i="11"/>
  <c r="T12190" i="11"/>
  <c r="T12191" i="11"/>
  <c r="T12192" i="11"/>
  <c r="T12193" i="11"/>
  <c r="T12194" i="11"/>
  <c r="T12195" i="11"/>
  <c r="T12196" i="11"/>
  <c r="T12197" i="11"/>
  <c r="T12198" i="11"/>
  <c r="T12199" i="11"/>
  <c r="T12200" i="11"/>
  <c r="T12201" i="11"/>
  <c r="T12202" i="11"/>
  <c r="T12203" i="11"/>
  <c r="T12204" i="11"/>
  <c r="T12205" i="11"/>
  <c r="T12206" i="11"/>
  <c r="T12207" i="11"/>
  <c r="T12208" i="11"/>
  <c r="T12209" i="11"/>
  <c r="T12210" i="11"/>
  <c r="T12211" i="11"/>
  <c r="T12212" i="11"/>
  <c r="T12213" i="11"/>
  <c r="T12214" i="11"/>
  <c r="T12215" i="11"/>
  <c r="T12216" i="11"/>
  <c r="T12217" i="11"/>
  <c r="T12218" i="11"/>
  <c r="T12219" i="11"/>
  <c r="T12220" i="11"/>
  <c r="T12221" i="11"/>
  <c r="T12222" i="11"/>
  <c r="T12223" i="11"/>
  <c r="T12224" i="11"/>
  <c r="T12225" i="11"/>
  <c r="T12226" i="11"/>
  <c r="T12227" i="11"/>
  <c r="T12228" i="11"/>
  <c r="T12229" i="11"/>
  <c r="T12230" i="11"/>
  <c r="T12231" i="11"/>
  <c r="T12232" i="11"/>
  <c r="T12233" i="11"/>
  <c r="T12234" i="11"/>
  <c r="T12235" i="11"/>
  <c r="T12236" i="11"/>
  <c r="T12237" i="11"/>
  <c r="T12238" i="11"/>
  <c r="T12239" i="11"/>
  <c r="T12240" i="11"/>
  <c r="T12241" i="11"/>
  <c r="T12242" i="11"/>
  <c r="T12243" i="11"/>
  <c r="T12244" i="11"/>
  <c r="T12245" i="11"/>
  <c r="T12246" i="11"/>
  <c r="T12247" i="11"/>
  <c r="T12248" i="11"/>
  <c r="T12249" i="11"/>
  <c r="T12250" i="11"/>
  <c r="T12251" i="11"/>
  <c r="T12252" i="11"/>
  <c r="T12253" i="11"/>
  <c r="T12254" i="11"/>
  <c r="T12255" i="11"/>
  <c r="T12256" i="11"/>
  <c r="T12257" i="11"/>
  <c r="T12258" i="11"/>
  <c r="T12259" i="11"/>
  <c r="T12260" i="11"/>
  <c r="T12261" i="11"/>
  <c r="T12262" i="11"/>
  <c r="T12263" i="11"/>
  <c r="T12264" i="11"/>
  <c r="T12265" i="11"/>
  <c r="T12266" i="11"/>
  <c r="T12267" i="11"/>
  <c r="T12268" i="11"/>
  <c r="T12269" i="11"/>
  <c r="T12270" i="11"/>
  <c r="T12271" i="11"/>
  <c r="T12272" i="11"/>
  <c r="T12273" i="11"/>
  <c r="T12274" i="11"/>
  <c r="T12275" i="11"/>
  <c r="T12276" i="11"/>
  <c r="T12277" i="11"/>
  <c r="T12278" i="11"/>
  <c r="T12279" i="11"/>
  <c r="T12280" i="11"/>
  <c r="T12281" i="11"/>
  <c r="T12282" i="11"/>
  <c r="T12283" i="11"/>
  <c r="T12284" i="11"/>
  <c r="T12285" i="11"/>
  <c r="T12286" i="11"/>
  <c r="T12287" i="11"/>
  <c r="T12288" i="11"/>
  <c r="T12289" i="11"/>
  <c r="T12290" i="11"/>
  <c r="T12291" i="11"/>
  <c r="T12292" i="11"/>
  <c r="T12293" i="11"/>
  <c r="T12294" i="11"/>
  <c r="T12295" i="11"/>
  <c r="T12296" i="11"/>
  <c r="T12297" i="11"/>
  <c r="T12298" i="11"/>
  <c r="T12299" i="11"/>
  <c r="T12300" i="11"/>
  <c r="T12301" i="11"/>
  <c r="T12302" i="11"/>
  <c r="T12303" i="11"/>
  <c r="T12304" i="11"/>
  <c r="T12305" i="11"/>
  <c r="T12306" i="11"/>
  <c r="T12307" i="11"/>
  <c r="T12308" i="11"/>
  <c r="T12309" i="11"/>
  <c r="T12310" i="11"/>
  <c r="T12311" i="11"/>
  <c r="T12312" i="11"/>
  <c r="T12313" i="11"/>
  <c r="T12314" i="11"/>
  <c r="T12315" i="11"/>
  <c r="T12316" i="11"/>
  <c r="T12317" i="11"/>
  <c r="T12318" i="11"/>
  <c r="T12319" i="11"/>
  <c r="T12320" i="11"/>
  <c r="T12321" i="11"/>
  <c r="T12322" i="11"/>
  <c r="T12323" i="11"/>
  <c r="T12324" i="11"/>
  <c r="T12325" i="11"/>
  <c r="T12326" i="11"/>
  <c r="T12327" i="11"/>
  <c r="T12328" i="11"/>
  <c r="T12329" i="11"/>
  <c r="T12330" i="11"/>
  <c r="T12331" i="11"/>
  <c r="T12332" i="11"/>
  <c r="T12333" i="11"/>
  <c r="T12334" i="11"/>
  <c r="T12335" i="11"/>
  <c r="T12336" i="11"/>
  <c r="T12337" i="11"/>
  <c r="T12338" i="11"/>
  <c r="T12339" i="11"/>
  <c r="T12340" i="11"/>
  <c r="T12341" i="11"/>
  <c r="T12342" i="11"/>
  <c r="T12343" i="11"/>
  <c r="T12344" i="11"/>
  <c r="T12345" i="11"/>
  <c r="T12346" i="11"/>
  <c r="T12347" i="11"/>
  <c r="T12348" i="11"/>
  <c r="T12349" i="11"/>
  <c r="T12350" i="11"/>
  <c r="T12351" i="11"/>
  <c r="T12352" i="11"/>
  <c r="T12353" i="11"/>
  <c r="T12354" i="11"/>
  <c r="T12355" i="11"/>
  <c r="T12356" i="11"/>
  <c r="T12357" i="11"/>
  <c r="T12358" i="11"/>
  <c r="T12359" i="11"/>
  <c r="T12360" i="11"/>
  <c r="T12361" i="11"/>
  <c r="T12362" i="11"/>
  <c r="T12363" i="11"/>
  <c r="T12364" i="11"/>
  <c r="T12365" i="11"/>
  <c r="T12366" i="11"/>
  <c r="T12367" i="11"/>
  <c r="T12368" i="11"/>
  <c r="T12369" i="11"/>
  <c r="T12370" i="11"/>
  <c r="T12371" i="11"/>
  <c r="T12372" i="11"/>
  <c r="T12373" i="11"/>
  <c r="T12374" i="11"/>
  <c r="T12375" i="11"/>
  <c r="T12376" i="11"/>
  <c r="T12377" i="11"/>
  <c r="T12378" i="11"/>
  <c r="T12379" i="11"/>
  <c r="T12380" i="11"/>
  <c r="T12381" i="11"/>
  <c r="T12382" i="11"/>
  <c r="T12383" i="11"/>
  <c r="T12384" i="11"/>
  <c r="T12385" i="11"/>
  <c r="T12386" i="11"/>
  <c r="T12387" i="11"/>
  <c r="T12388" i="11"/>
  <c r="T12389" i="11"/>
  <c r="T12390" i="11"/>
  <c r="T12391" i="11"/>
  <c r="T12392" i="11"/>
  <c r="T12393" i="11"/>
  <c r="T12394" i="11"/>
  <c r="T12395" i="11"/>
  <c r="T12396" i="11"/>
  <c r="T12397" i="11"/>
  <c r="T12398" i="11"/>
  <c r="T12399" i="11"/>
  <c r="T12400" i="11"/>
  <c r="T12401" i="11"/>
  <c r="T12402" i="11"/>
  <c r="T12403" i="11"/>
  <c r="T12404" i="11"/>
  <c r="T12405" i="11"/>
  <c r="T12406" i="11"/>
  <c r="T12407" i="11"/>
  <c r="T12408" i="11"/>
  <c r="T12409" i="11"/>
  <c r="T12410" i="11"/>
  <c r="T12411" i="11"/>
  <c r="T12412" i="11"/>
  <c r="T12413" i="11"/>
  <c r="T12414" i="11"/>
  <c r="T12415" i="11"/>
  <c r="T12416" i="11"/>
  <c r="T12417" i="11"/>
  <c r="T12418" i="11"/>
  <c r="T12419" i="11"/>
  <c r="T12420" i="11"/>
  <c r="T12421" i="11"/>
  <c r="T12422" i="11"/>
  <c r="T12423" i="11"/>
  <c r="T12424" i="11"/>
  <c r="T12425" i="11"/>
  <c r="T12426" i="11"/>
  <c r="T12427" i="11"/>
  <c r="T12428" i="11"/>
  <c r="T12429" i="11"/>
  <c r="T12430" i="11"/>
  <c r="T12431" i="11"/>
  <c r="T12432" i="11"/>
  <c r="T12433" i="11"/>
  <c r="T12434" i="11"/>
  <c r="T12435" i="11"/>
  <c r="T12436" i="11"/>
  <c r="T12437" i="11"/>
  <c r="T12438" i="11"/>
  <c r="T12439" i="11"/>
  <c r="T12440" i="11"/>
  <c r="T12441" i="11"/>
  <c r="T12442" i="11"/>
  <c r="T12443" i="11"/>
  <c r="T12444" i="11"/>
  <c r="T12445" i="11"/>
  <c r="T12446" i="11"/>
  <c r="T12447" i="11"/>
  <c r="T12448" i="11"/>
  <c r="T12449" i="11"/>
  <c r="T12450" i="11"/>
  <c r="T12451" i="11"/>
  <c r="T12452" i="11"/>
  <c r="T12453" i="11"/>
  <c r="T12454" i="11"/>
  <c r="T12455" i="11"/>
  <c r="T12456" i="11"/>
  <c r="T12457" i="11"/>
  <c r="T12458" i="11"/>
  <c r="T12459" i="11"/>
  <c r="T12460" i="11"/>
  <c r="T12461" i="11"/>
  <c r="T12462" i="11"/>
  <c r="T12463" i="11"/>
  <c r="T12464" i="11"/>
  <c r="T12465" i="11"/>
  <c r="T12466" i="11"/>
  <c r="T12467" i="11"/>
  <c r="T12468" i="11"/>
  <c r="T12469" i="11"/>
  <c r="T12470" i="11"/>
  <c r="T12471" i="11"/>
  <c r="T12472" i="11"/>
  <c r="T12473" i="11"/>
  <c r="T12474" i="11"/>
  <c r="T12475" i="11"/>
  <c r="T12476" i="11"/>
  <c r="T12477" i="11"/>
  <c r="T12478" i="11"/>
  <c r="T12479" i="11"/>
  <c r="T12480" i="11"/>
  <c r="T12481" i="11"/>
  <c r="T12482" i="11"/>
  <c r="T12483" i="11"/>
  <c r="T12484" i="11"/>
  <c r="T12485" i="11"/>
  <c r="T12486" i="11"/>
  <c r="T12487" i="11"/>
  <c r="T12488" i="11"/>
  <c r="T12489" i="11"/>
  <c r="T12490" i="11"/>
  <c r="T12491" i="11"/>
  <c r="T12492" i="11"/>
  <c r="T12493" i="11"/>
  <c r="T12494" i="11"/>
  <c r="T12495" i="11"/>
  <c r="T12496" i="11"/>
  <c r="T12497" i="11"/>
  <c r="T12498" i="11"/>
  <c r="T12499" i="11"/>
  <c r="T12500" i="11"/>
  <c r="T12501" i="11"/>
  <c r="T12502" i="11"/>
  <c r="T12503" i="11"/>
  <c r="T12504" i="11"/>
  <c r="T12505" i="11"/>
  <c r="T12506" i="11"/>
  <c r="T12507" i="11"/>
  <c r="T12508" i="11"/>
  <c r="T12509" i="11"/>
  <c r="T12510" i="11"/>
  <c r="T12511" i="11"/>
  <c r="T12512" i="11"/>
  <c r="T12513" i="11"/>
  <c r="T12514" i="11"/>
  <c r="T12515" i="11"/>
  <c r="T12516" i="11"/>
  <c r="T12517" i="11"/>
  <c r="T12518" i="11"/>
  <c r="T12519" i="11"/>
  <c r="T12520" i="11"/>
  <c r="T12521" i="11"/>
  <c r="T12522" i="11"/>
  <c r="T12523" i="11"/>
  <c r="T12524" i="11"/>
  <c r="T12525" i="11"/>
  <c r="T12526" i="11"/>
  <c r="T12527" i="11"/>
  <c r="T12528" i="11"/>
  <c r="T12529" i="11"/>
  <c r="T12530" i="11"/>
  <c r="T12531" i="11"/>
  <c r="T12532" i="11"/>
  <c r="T12533" i="11"/>
  <c r="T12534" i="11"/>
  <c r="T12535" i="11"/>
  <c r="T12536" i="11"/>
  <c r="T12537" i="11"/>
  <c r="T12538" i="11"/>
  <c r="T12539" i="11"/>
  <c r="T12540" i="11"/>
  <c r="T12541" i="11"/>
  <c r="T12542" i="11"/>
  <c r="T12543" i="11"/>
  <c r="T12544" i="11"/>
  <c r="T12545" i="11"/>
  <c r="T12546" i="11"/>
  <c r="T12547" i="11"/>
  <c r="T12548" i="11"/>
  <c r="T12549" i="11"/>
  <c r="T12550" i="11"/>
  <c r="T12551" i="11"/>
  <c r="T12552" i="11"/>
  <c r="T12553" i="11"/>
  <c r="T12554" i="11"/>
  <c r="T12555" i="11"/>
  <c r="T12556" i="11"/>
  <c r="T12557" i="11"/>
  <c r="T12558" i="11"/>
  <c r="T12559" i="11"/>
  <c r="T12560" i="11"/>
  <c r="T12561" i="11"/>
  <c r="T12562" i="11"/>
  <c r="T12563" i="11"/>
  <c r="T12564" i="11"/>
  <c r="T12565" i="11"/>
  <c r="T12566" i="11"/>
  <c r="T12567" i="11"/>
  <c r="T12568" i="11"/>
  <c r="T12569" i="11"/>
  <c r="T12570" i="11"/>
  <c r="T12571" i="11"/>
  <c r="T12572" i="11"/>
  <c r="T12573" i="11"/>
  <c r="T12574" i="11"/>
  <c r="T12575" i="11"/>
  <c r="T12576" i="11"/>
  <c r="T12577" i="11"/>
  <c r="T12578" i="11"/>
  <c r="T12579" i="11"/>
  <c r="T12580" i="11"/>
  <c r="T12581" i="11"/>
  <c r="T12582" i="11"/>
  <c r="T12583" i="11"/>
  <c r="T12584" i="11"/>
  <c r="T12585" i="11"/>
  <c r="T12586" i="11"/>
  <c r="T12587" i="11"/>
  <c r="T12588" i="11"/>
  <c r="T12589" i="11"/>
  <c r="T12590" i="11"/>
  <c r="T12591" i="11"/>
  <c r="T12592" i="11"/>
  <c r="T12593" i="11"/>
  <c r="T12594" i="11"/>
  <c r="T12595" i="11"/>
  <c r="T12596" i="11"/>
  <c r="T12597" i="11"/>
  <c r="T12598" i="11"/>
  <c r="T12599" i="11"/>
  <c r="T12600" i="11"/>
  <c r="T12601" i="11"/>
  <c r="T12602" i="11"/>
  <c r="T12603" i="11"/>
  <c r="T12604" i="11"/>
  <c r="T12605" i="11"/>
  <c r="T12606" i="11"/>
  <c r="T12607" i="11"/>
  <c r="T12608" i="11"/>
  <c r="T12609" i="11"/>
  <c r="T12610" i="11"/>
  <c r="T12611" i="11"/>
  <c r="T12612" i="11"/>
  <c r="T12613" i="11"/>
  <c r="T12614" i="11"/>
  <c r="T12615" i="11"/>
  <c r="T12616" i="11"/>
  <c r="T12617" i="11"/>
  <c r="T12618" i="11"/>
  <c r="T12619" i="11"/>
  <c r="T12620" i="11"/>
  <c r="T12621" i="11"/>
  <c r="T12622" i="11"/>
  <c r="T12623" i="11"/>
  <c r="T12624" i="11"/>
  <c r="T12625" i="11"/>
  <c r="T12626" i="11"/>
  <c r="T12627" i="11"/>
  <c r="T12628" i="11"/>
  <c r="T12629" i="11"/>
  <c r="T12630" i="11"/>
  <c r="T12631" i="11"/>
  <c r="T12632" i="11"/>
  <c r="T12633" i="11"/>
  <c r="T12634" i="11"/>
  <c r="T12635" i="11"/>
  <c r="T12636" i="11"/>
  <c r="T12637" i="11"/>
  <c r="T12638" i="11"/>
  <c r="T12639" i="11"/>
  <c r="T12640" i="11"/>
  <c r="T12641" i="11"/>
  <c r="T12642" i="11"/>
  <c r="T12643" i="11"/>
  <c r="T12644" i="11"/>
  <c r="T12645" i="11"/>
  <c r="T12646" i="11"/>
  <c r="T12647" i="11"/>
  <c r="T12648" i="11"/>
  <c r="T12649" i="11"/>
  <c r="T12650" i="11"/>
  <c r="T12651" i="11"/>
  <c r="T12652" i="11"/>
  <c r="T12653" i="11"/>
  <c r="T12654" i="11"/>
  <c r="T12655" i="11"/>
  <c r="T12656" i="11"/>
  <c r="T12657" i="11"/>
  <c r="T12658" i="11"/>
  <c r="T12659" i="11"/>
  <c r="T12660" i="11"/>
  <c r="T12661" i="11"/>
  <c r="T12662" i="11"/>
  <c r="T12663" i="11"/>
  <c r="T12664" i="11"/>
  <c r="T12665" i="11"/>
  <c r="T12666" i="11"/>
  <c r="T12667" i="11"/>
  <c r="T12668" i="11"/>
  <c r="T12669" i="11"/>
  <c r="T12670" i="11"/>
  <c r="T12671" i="11"/>
  <c r="T12672" i="11"/>
  <c r="T12673" i="11"/>
  <c r="T12674" i="11"/>
  <c r="T12675" i="11"/>
  <c r="T12676" i="11"/>
  <c r="T12677" i="11"/>
  <c r="T12678" i="11"/>
  <c r="T12679" i="11"/>
  <c r="T12680" i="11"/>
  <c r="T12681" i="11"/>
  <c r="T12682" i="11"/>
  <c r="T12683" i="11"/>
  <c r="T12684" i="11"/>
  <c r="T12685" i="11"/>
  <c r="T12686" i="11"/>
  <c r="T12687" i="11"/>
  <c r="T12688" i="11"/>
  <c r="T12689" i="11"/>
  <c r="T12690" i="11"/>
  <c r="T12691" i="11"/>
  <c r="T12692" i="11"/>
  <c r="T12693" i="11"/>
  <c r="T12694" i="11"/>
  <c r="T12695" i="11"/>
  <c r="T12696" i="11"/>
  <c r="T12697" i="11"/>
  <c r="T12698" i="11"/>
  <c r="T12699" i="11"/>
  <c r="T12700" i="11"/>
  <c r="T12701" i="11"/>
  <c r="T12702" i="11"/>
  <c r="T12703" i="11"/>
  <c r="T12704" i="11"/>
  <c r="T12705" i="11"/>
  <c r="T12706" i="11"/>
  <c r="T12707" i="11"/>
  <c r="T12708" i="11"/>
  <c r="T12709" i="11"/>
  <c r="T12710" i="11"/>
  <c r="T12711" i="11"/>
  <c r="T12712" i="11"/>
  <c r="T12713" i="11"/>
  <c r="T12714" i="11"/>
  <c r="T12715" i="11"/>
  <c r="T12716" i="11"/>
  <c r="T12717" i="11"/>
  <c r="T12718" i="11"/>
  <c r="T12719" i="11"/>
  <c r="T12720" i="11"/>
  <c r="T12721" i="11"/>
  <c r="T12722" i="11"/>
  <c r="T12723" i="11"/>
  <c r="T12724" i="11"/>
  <c r="T12725" i="11"/>
  <c r="T12726" i="11"/>
  <c r="T12727" i="11"/>
  <c r="T12728" i="11"/>
  <c r="T12729" i="11"/>
  <c r="T12730" i="11"/>
  <c r="T12731" i="11"/>
  <c r="T12732" i="11"/>
  <c r="T12733" i="11"/>
  <c r="T12734" i="11"/>
  <c r="T12735" i="11"/>
  <c r="T12736" i="11"/>
  <c r="T12737" i="11"/>
  <c r="T12738" i="11"/>
  <c r="T12739" i="11"/>
  <c r="T12740" i="11"/>
  <c r="T12741" i="11"/>
  <c r="T12742" i="11"/>
  <c r="T12743" i="11"/>
  <c r="T12744" i="11"/>
  <c r="T12745" i="11"/>
  <c r="T12746" i="11"/>
  <c r="T12747" i="11"/>
  <c r="T12748" i="11"/>
  <c r="T12749" i="11"/>
  <c r="T12750" i="11"/>
  <c r="T12751" i="11"/>
  <c r="T12752" i="11"/>
  <c r="T12753" i="11"/>
  <c r="T12754" i="11"/>
  <c r="T12755" i="11"/>
  <c r="T12756" i="11"/>
  <c r="T12757" i="11"/>
  <c r="T12758" i="11"/>
  <c r="T12759" i="11"/>
  <c r="T12760" i="11"/>
  <c r="T12761" i="11"/>
  <c r="T12762" i="11"/>
  <c r="T12763" i="11"/>
  <c r="T12764" i="11"/>
  <c r="T12765" i="11"/>
  <c r="T12766" i="11"/>
  <c r="T12767" i="11"/>
  <c r="T12768" i="11"/>
  <c r="T12769" i="11"/>
  <c r="T12770" i="11"/>
  <c r="T12771" i="11"/>
  <c r="T12772" i="11"/>
  <c r="T12773" i="11"/>
  <c r="T12774" i="11"/>
  <c r="T12775" i="11"/>
  <c r="T12776" i="11"/>
  <c r="T12777" i="11"/>
  <c r="T12778" i="11"/>
  <c r="T12779" i="11"/>
  <c r="T12780" i="11"/>
  <c r="T12781" i="11"/>
  <c r="T12782" i="11"/>
  <c r="T12783" i="11"/>
  <c r="T12784" i="11"/>
  <c r="T12785" i="11"/>
  <c r="T12786" i="11"/>
  <c r="T12787" i="11"/>
  <c r="T12788" i="11"/>
  <c r="T12789" i="11"/>
  <c r="T12790" i="11"/>
  <c r="T12791" i="11"/>
  <c r="T12792" i="11"/>
  <c r="T12793" i="11"/>
  <c r="T12794" i="11"/>
  <c r="T12795" i="11"/>
  <c r="T12796" i="11"/>
  <c r="T12797" i="11"/>
  <c r="T12798" i="11"/>
  <c r="T12799" i="11"/>
  <c r="T12800" i="11"/>
  <c r="T12801" i="11"/>
  <c r="T12802" i="11"/>
  <c r="T12803" i="11"/>
  <c r="T12804" i="11"/>
  <c r="T12805" i="11"/>
  <c r="T12806" i="11"/>
  <c r="T12807" i="11"/>
  <c r="T12808" i="11"/>
  <c r="T12809" i="11"/>
  <c r="T12810" i="11"/>
  <c r="T12811" i="11"/>
  <c r="T12812" i="11"/>
  <c r="T12813" i="11"/>
  <c r="T12814" i="11"/>
  <c r="T12815" i="11"/>
  <c r="T12816" i="11"/>
  <c r="T12817" i="11"/>
  <c r="T12818" i="11"/>
  <c r="T12819" i="11"/>
  <c r="T12820" i="11"/>
  <c r="T12821" i="11"/>
  <c r="T12822" i="11"/>
  <c r="T12823" i="11"/>
  <c r="T12824" i="11"/>
  <c r="T12825" i="11"/>
  <c r="T12826" i="11"/>
  <c r="T12827" i="11"/>
  <c r="T12828" i="11"/>
  <c r="T12829" i="11"/>
  <c r="T12830" i="11"/>
  <c r="T12831" i="11"/>
  <c r="T12832" i="11"/>
  <c r="T12833" i="11"/>
  <c r="T12834" i="11"/>
  <c r="T12835" i="11"/>
  <c r="T12836" i="11"/>
  <c r="T12837" i="11"/>
  <c r="T12838" i="11"/>
  <c r="T12839" i="11"/>
  <c r="T12840" i="11"/>
  <c r="T12841" i="11"/>
  <c r="T12842" i="11"/>
  <c r="T12843" i="11"/>
  <c r="T12844" i="11"/>
  <c r="T12845" i="11"/>
  <c r="T12846" i="11"/>
  <c r="T12847" i="11"/>
  <c r="T12848" i="11"/>
  <c r="T12849" i="11"/>
  <c r="T12850" i="11"/>
  <c r="T12851" i="11"/>
  <c r="T12852" i="11"/>
  <c r="T12853" i="11"/>
  <c r="T12854" i="11"/>
  <c r="T12855" i="11"/>
  <c r="T12856" i="11"/>
  <c r="T12857" i="11"/>
  <c r="T12858" i="11"/>
  <c r="T12859" i="11"/>
  <c r="T12860" i="11"/>
  <c r="T12861" i="11"/>
  <c r="T12862" i="11"/>
  <c r="T12863" i="11"/>
  <c r="T12864" i="11"/>
  <c r="T12865" i="11"/>
  <c r="T12866" i="11"/>
  <c r="T12867" i="11"/>
  <c r="T12868" i="11"/>
  <c r="T12869" i="11"/>
  <c r="T12870" i="11"/>
  <c r="T12871" i="11"/>
  <c r="T12872" i="11"/>
  <c r="T12873" i="11"/>
  <c r="T12874" i="11"/>
  <c r="T12875" i="11"/>
  <c r="T12876" i="11"/>
  <c r="T12877" i="11"/>
  <c r="T12878" i="11"/>
  <c r="T12879" i="11"/>
  <c r="T12880" i="11"/>
  <c r="T12881" i="11"/>
  <c r="T12882" i="11"/>
  <c r="T12883" i="11"/>
  <c r="T12884" i="11"/>
  <c r="T12885" i="11"/>
  <c r="T12886" i="11"/>
  <c r="T12887" i="11"/>
  <c r="T12888" i="11"/>
  <c r="T12889" i="11"/>
  <c r="T12890" i="11"/>
  <c r="T12891" i="11"/>
  <c r="T12892" i="11"/>
  <c r="T12893" i="11"/>
  <c r="T12894" i="11"/>
  <c r="T12895" i="11"/>
  <c r="T12896" i="11"/>
  <c r="T12897" i="11"/>
  <c r="T12898" i="11"/>
  <c r="T12899" i="11"/>
  <c r="T12900" i="11"/>
  <c r="T12901" i="11"/>
  <c r="T12902" i="11"/>
  <c r="T12903" i="11"/>
  <c r="T12904" i="11"/>
  <c r="T12905" i="11"/>
  <c r="T12906" i="11"/>
  <c r="T12907" i="11"/>
  <c r="T12908" i="11"/>
  <c r="T12909" i="11"/>
  <c r="T12910" i="11"/>
  <c r="T12911" i="11"/>
  <c r="T12912" i="11"/>
  <c r="T12913" i="11"/>
  <c r="T12914" i="11"/>
  <c r="T12915" i="11"/>
  <c r="T12916" i="11"/>
  <c r="T12917" i="11"/>
  <c r="T12918" i="11"/>
  <c r="T12919" i="11"/>
  <c r="T12920" i="11"/>
  <c r="T12921" i="11"/>
  <c r="T12922" i="11"/>
  <c r="T12923" i="11"/>
  <c r="T12924" i="11"/>
  <c r="T12925" i="11"/>
  <c r="T12926" i="11"/>
  <c r="T12927" i="11"/>
  <c r="T12928" i="11"/>
  <c r="T12929" i="11"/>
  <c r="T12930" i="11"/>
  <c r="T12931" i="11"/>
  <c r="T12932" i="11"/>
  <c r="T12933" i="11"/>
  <c r="T12934" i="11"/>
  <c r="T12935" i="11"/>
  <c r="T12936" i="11"/>
  <c r="T12937" i="11"/>
  <c r="T12938" i="11"/>
  <c r="T12939" i="11"/>
  <c r="T12940" i="11"/>
  <c r="T12941" i="11"/>
  <c r="T12942" i="11"/>
  <c r="T12943" i="11"/>
  <c r="T12944" i="11"/>
  <c r="T12945" i="11"/>
  <c r="T12946" i="11"/>
  <c r="T12947" i="11"/>
  <c r="T12948" i="11"/>
  <c r="T12949" i="11"/>
  <c r="T12950" i="11"/>
  <c r="T12951" i="11"/>
  <c r="T12952" i="11"/>
  <c r="T12953" i="11"/>
  <c r="T12954" i="11"/>
  <c r="T12955" i="11"/>
  <c r="T12956" i="11"/>
  <c r="T12957" i="11"/>
  <c r="T12958" i="11"/>
  <c r="T12959" i="11"/>
  <c r="T12960" i="11"/>
  <c r="T12961" i="11"/>
  <c r="T12962" i="11"/>
  <c r="T12963" i="11"/>
  <c r="T12964" i="11"/>
  <c r="T12965" i="11"/>
  <c r="T12966" i="11"/>
  <c r="T12967" i="11"/>
  <c r="T12968" i="11"/>
  <c r="T12969" i="11"/>
  <c r="T12970" i="11"/>
  <c r="T12971" i="11"/>
  <c r="T12972" i="11"/>
  <c r="T12973" i="11"/>
  <c r="T12974" i="11"/>
  <c r="T12975" i="11"/>
  <c r="T12976" i="11"/>
  <c r="T12977" i="11"/>
  <c r="T12978" i="11"/>
  <c r="T12979" i="11"/>
  <c r="T12980" i="11"/>
  <c r="T12981" i="11"/>
  <c r="T12982" i="11"/>
  <c r="T12983" i="11"/>
  <c r="T12984" i="11"/>
  <c r="T12985" i="11"/>
  <c r="T12986" i="11"/>
  <c r="T12987" i="11"/>
  <c r="T12988" i="11"/>
  <c r="T12989" i="11"/>
  <c r="T12990" i="11"/>
  <c r="T12991" i="11"/>
  <c r="T12992" i="11"/>
  <c r="T12993" i="11"/>
  <c r="T12994" i="11"/>
  <c r="T12995" i="11"/>
  <c r="T12996" i="11"/>
  <c r="T12997" i="11"/>
  <c r="T12998" i="11"/>
  <c r="T12999" i="11"/>
  <c r="T13000" i="11"/>
  <c r="T13001" i="11"/>
  <c r="T13002" i="11"/>
  <c r="T13003" i="11"/>
  <c r="T13004" i="11"/>
  <c r="T13005" i="11"/>
  <c r="T13006" i="11"/>
  <c r="T13007" i="11"/>
  <c r="T13008" i="11"/>
  <c r="T13009" i="11"/>
  <c r="T13010" i="11"/>
  <c r="T13011" i="11"/>
  <c r="T13012" i="11"/>
  <c r="T13013" i="11"/>
  <c r="T13014" i="11"/>
  <c r="T13015" i="11"/>
  <c r="T13016" i="11"/>
  <c r="T13017" i="11"/>
  <c r="T13018" i="11"/>
  <c r="T13019" i="11"/>
  <c r="T13020" i="11"/>
  <c r="T13021" i="11"/>
  <c r="T13022" i="11"/>
  <c r="T13023" i="11"/>
  <c r="T13024" i="11"/>
  <c r="T13025" i="11"/>
  <c r="T13026" i="11"/>
  <c r="T13027" i="11"/>
  <c r="T13028" i="11"/>
  <c r="T13029" i="11"/>
  <c r="T13030" i="11"/>
  <c r="T13031" i="11"/>
  <c r="T13032" i="11"/>
  <c r="T13033" i="11"/>
  <c r="T13034" i="11"/>
  <c r="T13035" i="11"/>
  <c r="T13036" i="11"/>
  <c r="T13037" i="11"/>
  <c r="T13038" i="11"/>
  <c r="T13039" i="11"/>
  <c r="T13040" i="11"/>
  <c r="T13041" i="11"/>
  <c r="T13042" i="11"/>
  <c r="T13043" i="11"/>
  <c r="T13044" i="11"/>
  <c r="T13045" i="11"/>
  <c r="T13046" i="11"/>
  <c r="T13047" i="11"/>
  <c r="T13048" i="11"/>
  <c r="T13049" i="11"/>
  <c r="T13050" i="11"/>
  <c r="T13051" i="11"/>
  <c r="T13052" i="11"/>
  <c r="T13053" i="11"/>
  <c r="T13054" i="11"/>
  <c r="T13055" i="11"/>
  <c r="T13056" i="11"/>
  <c r="T13057" i="11"/>
  <c r="T13058" i="11"/>
  <c r="T13059" i="11"/>
  <c r="T13060" i="11"/>
  <c r="T13061" i="11"/>
  <c r="T13062" i="11"/>
  <c r="T13063" i="11"/>
  <c r="T13064" i="11"/>
  <c r="T13065" i="11"/>
  <c r="T13066" i="11"/>
  <c r="T13067" i="11"/>
  <c r="T13068" i="11"/>
  <c r="T13069" i="11"/>
  <c r="T13070" i="11"/>
  <c r="T13071" i="11"/>
  <c r="T13072" i="11"/>
  <c r="T13073" i="11"/>
  <c r="T13074" i="11"/>
  <c r="T13075" i="11"/>
  <c r="T13076" i="11"/>
  <c r="T13077" i="11"/>
  <c r="T13078" i="11"/>
  <c r="T13079" i="11"/>
  <c r="T13080" i="11"/>
  <c r="T13081" i="11"/>
  <c r="T13082" i="11"/>
  <c r="T13083" i="11"/>
  <c r="T13084" i="11"/>
  <c r="T13085" i="11"/>
  <c r="T13086" i="11"/>
  <c r="T13087" i="11"/>
  <c r="T13088" i="11"/>
  <c r="T13089" i="11"/>
  <c r="T13090" i="11"/>
  <c r="T13091" i="11"/>
  <c r="T13092" i="11"/>
  <c r="T13093" i="11"/>
  <c r="T13094" i="11"/>
  <c r="T13095" i="11"/>
  <c r="T13096" i="11"/>
  <c r="T13097" i="11"/>
  <c r="T13098" i="11"/>
  <c r="T13099" i="11"/>
  <c r="T13100" i="11"/>
  <c r="T13101" i="11"/>
  <c r="T13102" i="11"/>
  <c r="T13103" i="11"/>
  <c r="T13104" i="11"/>
  <c r="T13105" i="11"/>
  <c r="T13106" i="11"/>
  <c r="T13107" i="11"/>
  <c r="T13108" i="11"/>
  <c r="T13109" i="11"/>
  <c r="T13110" i="11"/>
  <c r="T13111" i="11"/>
  <c r="T13112" i="11"/>
  <c r="T13113" i="11"/>
  <c r="T13114" i="11"/>
  <c r="T13115" i="11"/>
  <c r="T13116" i="11"/>
  <c r="T13117" i="11"/>
  <c r="T13118" i="11"/>
  <c r="T13119" i="11"/>
  <c r="T13120" i="11"/>
  <c r="T13121" i="11"/>
  <c r="T13122" i="11"/>
  <c r="T13123" i="11"/>
  <c r="T13124" i="11"/>
  <c r="T13125" i="11"/>
  <c r="T13126" i="11"/>
  <c r="T13127" i="11"/>
  <c r="T13128" i="11"/>
  <c r="T13129" i="11"/>
  <c r="T13130" i="11"/>
  <c r="T13131" i="11"/>
  <c r="T13132" i="11"/>
  <c r="T13133" i="11"/>
  <c r="T13134" i="11"/>
  <c r="T13135" i="11"/>
  <c r="T13136" i="11"/>
  <c r="T13137" i="11"/>
  <c r="T13138" i="11"/>
  <c r="T13139" i="11"/>
  <c r="T13140" i="11"/>
  <c r="T13141" i="11"/>
  <c r="T13142" i="11"/>
  <c r="T13143" i="11"/>
  <c r="T13144" i="11"/>
  <c r="T13145" i="11"/>
  <c r="T13146" i="11"/>
  <c r="T13147" i="11"/>
  <c r="T13148" i="11"/>
  <c r="T13149" i="11"/>
  <c r="T13150" i="11"/>
  <c r="T13151" i="11"/>
  <c r="T13152" i="11"/>
  <c r="T13153" i="11"/>
  <c r="T13154" i="11"/>
  <c r="T13155" i="11"/>
  <c r="T13156" i="11"/>
  <c r="T13157" i="11"/>
  <c r="T13158" i="11"/>
  <c r="T13159" i="11"/>
  <c r="T13160" i="11"/>
  <c r="T13161" i="11"/>
  <c r="T13162" i="11"/>
  <c r="T13163" i="11"/>
  <c r="T13164" i="11"/>
  <c r="T13165" i="11"/>
  <c r="T13166" i="11"/>
  <c r="T13167" i="11"/>
  <c r="T13168" i="11"/>
  <c r="T13169" i="11"/>
  <c r="T13170" i="11"/>
  <c r="T13171" i="11"/>
  <c r="T13172" i="11"/>
  <c r="T13173" i="11"/>
  <c r="T13174" i="11"/>
  <c r="T13175" i="11"/>
  <c r="T13176" i="11"/>
  <c r="T13177" i="11"/>
  <c r="T13178" i="11"/>
  <c r="T13179" i="11"/>
  <c r="T13180" i="11"/>
  <c r="T13181" i="11"/>
  <c r="T13182" i="11"/>
  <c r="T13183" i="11"/>
  <c r="T13184" i="11"/>
  <c r="T13185" i="11"/>
  <c r="T13186" i="11"/>
  <c r="T13187" i="11"/>
  <c r="T13188" i="11"/>
  <c r="T13189" i="11"/>
  <c r="T13190" i="11"/>
  <c r="T13191" i="11"/>
  <c r="T13192" i="11"/>
  <c r="T13193" i="11"/>
  <c r="T13194" i="11"/>
  <c r="T13195" i="11"/>
  <c r="T13196" i="11"/>
  <c r="T13197" i="11"/>
  <c r="T13198" i="11"/>
  <c r="T13199" i="11"/>
  <c r="T13200" i="11"/>
  <c r="T13201" i="11"/>
  <c r="T13202" i="11"/>
  <c r="T13203" i="11"/>
  <c r="T13204" i="11"/>
  <c r="T13205" i="11"/>
  <c r="T13206" i="11"/>
  <c r="T13207" i="11"/>
  <c r="T13208" i="11"/>
  <c r="T13209" i="11"/>
  <c r="T13210" i="11"/>
  <c r="T13211" i="11"/>
  <c r="T13212" i="11"/>
  <c r="T13213" i="11"/>
  <c r="T13214" i="11"/>
  <c r="T13215" i="11"/>
  <c r="T13216" i="11"/>
  <c r="T13217" i="11"/>
  <c r="T13218" i="11"/>
  <c r="T13219" i="11"/>
  <c r="T13220" i="11"/>
  <c r="T13221" i="11"/>
  <c r="T13222" i="11"/>
  <c r="T13223" i="11"/>
  <c r="T13224" i="11"/>
  <c r="T13225" i="11"/>
  <c r="T13226" i="11"/>
  <c r="T13227" i="11"/>
  <c r="T13228" i="11"/>
  <c r="T13229" i="11"/>
  <c r="T13230" i="11"/>
  <c r="T13231" i="11"/>
  <c r="T13232" i="11"/>
  <c r="T13233" i="11"/>
  <c r="T13234" i="11"/>
  <c r="T13235" i="11"/>
  <c r="T13236" i="11"/>
  <c r="T13237" i="11"/>
  <c r="T13238" i="11"/>
  <c r="T13239" i="11"/>
  <c r="T13240" i="11"/>
  <c r="T13241" i="11"/>
  <c r="T13242" i="11"/>
  <c r="T13243" i="11"/>
  <c r="T13244" i="11"/>
  <c r="T13245" i="11"/>
  <c r="T13246" i="11"/>
  <c r="T13247" i="11"/>
  <c r="T13248" i="11"/>
  <c r="T13249" i="11"/>
  <c r="T13250" i="11"/>
  <c r="T13251" i="11"/>
  <c r="T13252" i="11"/>
  <c r="T13253" i="11"/>
  <c r="T13254" i="11"/>
  <c r="T13255" i="11"/>
  <c r="T13256" i="11"/>
  <c r="T13257" i="11"/>
  <c r="T13258" i="11"/>
  <c r="T13259" i="11"/>
  <c r="T13260" i="11"/>
  <c r="T13261" i="11"/>
  <c r="T13262" i="11"/>
  <c r="T13263" i="11"/>
  <c r="T13264" i="11"/>
  <c r="T13265" i="11"/>
  <c r="T13266" i="11"/>
  <c r="T13267" i="11"/>
  <c r="T13268" i="11"/>
  <c r="T13269" i="11"/>
  <c r="T13270" i="11"/>
  <c r="T13271" i="11"/>
  <c r="T13272" i="11"/>
  <c r="T13273" i="11"/>
  <c r="T13274" i="11"/>
  <c r="T13275" i="11"/>
  <c r="T13276" i="11"/>
  <c r="T13277" i="11"/>
  <c r="T13278" i="11"/>
  <c r="T13279" i="11"/>
  <c r="T13280" i="11"/>
  <c r="T13281" i="11"/>
  <c r="T13282" i="11"/>
  <c r="T13283" i="11"/>
  <c r="T13284" i="11"/>
  <c r="T13285" i="11"/>
  <c r="T13286" i="11"/>
  <c r="T13287" i="11"/>
  <c r="T13288" i="11"/>
  <c r="T13289" i="11"/>
  <c r="T13290" i="11"/>
  <c r="T13291" i="11"/>
  <c r="T13292" i="11"/>
  <c r="T13293" i="11"/>
  <c r="T13294" i="11"/>
  <c r="T13295" i="11"/>
  <c r="T13296" i="11"/>
  <c r="T13297" i="11"/>
  <c r="T13298" i="11"/>
  <c r="T13299" i="11"/>
  <c r="T13300" i="11"/>
  <c r="T13301" i="11"/>
  <c r="T13302" i="11"/>
  <c r="T13303" i="11"/>
  <c r="T13304" i="11"/>
  <c r="T13305" i="11"/>
  <c r="T13306" i="11"/>
  <c r="T13307" i="11"/>
  <c r="T13308" i="11"/>
  <c r="T13309" i="11"/>
  <c r="T13310" i="11"/>
  <c r="T13311" i="11"/>
  <c r="T13312" i="11"/>
  <c r="T13313" i="11"/>
  <c r="T13314" i="11"/>
  <c r="T13315" i="11"/>
  <c r="T13316" i="11"/>
  <c r="T13317" i="11"/>
  <c r="T13318" i="11"/>
  <c r="T13319" i="11"/>
  <c r="T13320" i="11"/>
  <c r="T13321" i="11"/>
  <c r="T13322" i="11"/>
  <c r="T13323" i="11"/>
  <c r="T13324" i="11"/>
  <c r="T13325" i="11"/>
  <c r="T13326" i="11"/>
  <c r="T13327" i="11"/>
  <c r="T13328" i="11"/>
  <c r="T13329" i="11"/>
  <c r="T13330" i="11"/>
  <c r="T13331" i="11"/>
  <c r="T13332" i="11"/>
  <c r="T13333" i="11"/>
  <c r="T13334" i="11"/>
  <c r="T13335" i="11"/>
  <c r="T13336" i="11"/>
  <c r="T13337" i="11"/>
  <c r="T13338" i="11"/>
  <c r="T13339" i="11"/>
  <c r="T13340" i="11"/>
  <c r="T13341" i="11"/>
  <c r="T13342" i="11"/>
  <c r="T13343" i="11"/>
  <c r="T13344" i="11"/>
  <c r="T13345" i="11"/>
  <c r="T13346" i="11"/>
  <c r="T13347" i="11"/>
  <c r="T13348" i="11"/>
  <c r="T13349" i="11"/>
  <c r="T13350" i="11"/>
  <c r="T13351" i="11"/>
  <c r="T13352" i="11"/>
  <c r="T13353" i="11"/>
  <c r="T13354" i="11"/>
  <c r="T13355" i="11"/>
  <c r="T13356" i="11"/>
  <c r="T13357" i="11"/>
  <c r="T13358" i="11"/>
  <c r="T13359" i="11"/>
  <c r="T13360" i="11"/>
  <c r="T13361" i="11"/>
  <c r="T13362" i="11"/>
  <c r="T13363" i="11"/>
  <c r="T13364" i="11"/>
  <c r="T13365" i="11"/>
  <c r="T13366" i="11"/>
  <c r="T13367" i="11"/>
  <c r="T13368" i="11"/>
  <c r="T13369" i="11"/>
  <c r="T13370" i="11"/>
  <c r="T13371" i="11"/>
  <c r="T13372" i="11"/>
  <c r="T13373" i="11"/>
  <c r="T13374" i="11"/>
  <c r="T13375" i="11"/>
  <c r="T13376" i="11"/>
  <c r="T13377" i="11"/>
  <c r="T13378" i="11"/>
  <c r="T13379" i="11"/>
  <c r="T13380" i="11"/>
  <c r="T13381" i="11"/>
  <c r="T13382" i="11"/>
  <c r="T13383" i="11"/>
  <c r="T13384" i="11"/>
  <c r="T13385" i="11"/>
  <c r="T13386" i="11"/>
  <c r="T13387" i="11"/>
  <c r="T13388" i="11"/>
  <c r="T13389" i="11"/>
  <c r="T13390" i="11"/>
  <c r="T13391" i="11"/>
  <c r="T13392" i="11"/>
  <c r="T13393" i="11"/>
  <c r="T13394" i="11"/>
  <c r="T13395" i="11"/>
  <c r="T13396" i="11"/>
  <c r="T13397" i="11"/>
  <c r="T13398" i="11"/>
  <c r="T13399" i="11"/>
  <c r="T13400" i="11"/>
  <c r="T13401" i="11"/>
  <c r="T13402" i="11"/>
  <c r="T13403" i="11"/>
  <c r="T13404" i="11"/>
  <c r="T13405" i="11"/>
  <c r="T13406" i="11"/>
  <c r="T13407" i="11"/>
  <c r="T13408" i="11"/>
  <c r="T13409" i="11"/>
  <c r="T13410" i="11"/>
  <c r="T13411" i="11"/>
  <c r="T13412" i="11"/>
  <c r="T13413" i="11"/>
  <c r="T13414" i="11"/>
  <c r="T13415" i="11"/>
  <c r="T13416" i="11"/>
  <c r="T13417" i="11"/>
  <c r="T13418" i="11"/>
  <c r="T13419" i="11"/>
  <c r="T13420" i="11"/>
  <c r="T13421" i="11"/>
  <c r="T13422" i="11"/>
  <c r="T13423" i="11"/>
  <c r="T13424" i="11"/>
  <c r="T13425" i="11"/>
  <c r="T13426" i="11"/>
  <c r="T13427" i="11"/>
  <c r="T13428" i="11"/>
  <c r="T13429" i="11"/>
  <c r="T13430" i="11"/>
  <c r="T13431" i="11"/>
  <c r="T13432" i="11"/>
  <c r="T13433" i="11"/>
  <c r="T13434" i="11"/>
  <c r="T13435" i="11"/>
  <c r="T13436" i="11"/>
  <c r="T13437" i="11"/>
  <c r="T13438" i="11"/>
  <c r="T13439" i="11"/>
  <c r="T13440" i="11"/>
  <c r="T13441" i="11"/>
  <c r="T13442" i="11"/>
  <c r="T13443" i="11"/>
  <c r="T13444" i="11"/>
  <c r="T13445" i="11"/>
  <c r="T13446" i="11"/>
  <c r="T13447" i="11"/>
  <c r="T13448" i="11"/>
  <c r="T13449" i="11"/>
  <c r="T13450" i="11"/>
  <c r="T13451" i="11"/>
  <c r="T13452" i="11"/>
  <c r="T13453" i="11"/>
  <c r="T13454" i="11"/>
  <c r="T13455" i="11"/>
  <c r="T13456" i="11"/>
  <c r="T13457" i="11"/>
  <c r="T13458" i="11"/>
  <c r="T13459" i="11"/>
  <c r="T13460" i="11"/>
  <c r="T13461" i="11"/>
  <c r="T13462" i="11"/>
  <c r="T13463" i="11"/>
  <c r="T13464" i="11"/>
  <c r="T13465" i="11"/>
  <c r="T13466" i="11"/>
  <c r="T13467" i="11"/>
  <c r="T13468" i="11"/>
  <c r="T13469" i="11"/>
  <c r="T13470" i="11"/>
  <c r="T13471" i="11"/>
  <c r="T13472" i="11"/>
  <c r="T13473" i="11"/>
  <c r="T13474" i="11"/>
  <c r="T13475" i="11"/>
  <c r="T13476" i="11"/>
  <c r="T13477" i="11"/>
  <c r="T13478" i="11"/>
  <c r="T13479" i="11"/>
  <c r="T13480" i="11"/>
  <c r="T13481" i="11"/>
  <c r="T13482" i="11"/>
  <c r="T13483" i="11"/>
  <c r="T13484" i="11"/>
  <c r="T13485" i="11"/>
  <c r="T13486" i="11"/>
  <c r="T13487" i="11"/>
  <c r="T13488" i="11"/>
  <c r="T13489" i="11"/>
  <c r="T13490" i="11"/>
  <c r="T13491" i="11"/>
  <c r="T13492" i="11"/>
  <c r="T13493" i="11"/>
  <c r="T13494" i="11"/>
  <c r="T13495" i="11"/>
  <c r="T13496" i="11"/>
  <c r="T13497" i="11"/>
  <c r="T13498" i="11"/>
  <c r="T13499" i="11"/>
  <c r="T13500" i="11"/>
  <c r="T13501" i="11"/>
  <c r="T13502" i="11"/>
  <c r="T13503" i="11"/>
  <c r="T13504" i="11"/>
  <c r="T13505" i="11"/>
  <c r="T13506" i="11"/>
  <c r="T13507" i="11"/>
  <c r="T13508" i="11"/>
  <c r="T13509" i="11"/>
  <c r="T13510" i="11"/>
  <c r="T13511" i="11"/>
  <c r="T13512" i="11"/>
  <c r="T13513" i="11"/>
  <c r="T13514" i="11"/>
  <c r="T13515" i="11"/>
  <c r="T13516" i="11"/>
  <c r="T13517" i="11"/>
  <c r="T13518" i="11"/>
  <c r="T13519" i="11"/>
  <c r="T13520" i="11"/>
  <c r="T13521" i="11"/>
  <c r="T13522" i="11"/>
  <c r="T13523" i="11"/>
  <c r="T13524" i="11"/>
  <c r="T13525" i="11"/>
  <c r="T13526" i="11"/>
  <c r="T13527" i="11"/>
  <c r="T13528" i="11"/>
  <c r="T13529" i="11"/>
  <c r="T13530" i="11"/>
  <c r="T13531" i="11"/>
  <c r="T13532" i="11"/>
  <c r="T13533" i="11"/>
  <c r="T13534" i="11"/>
  <c r="T13535" i="11"/>
  <c r="T13536" i="11"/>
  <c r="T13537" i="11"/>
  <c r="T13538" i="11"/>
  <c r="T13539" i="11"/>
  <c r="T13540" i="11"/>
  <c r="T13541" i="11"/>
  <c r="T13542" i="11"/>
  <c r="T13543" i="11"/>
  <c r="T13544" i="11"/>
  <c r="T13545" i="11"/>
  <c r="T13546" i="11"/>
  <c r="T13547" i="11"/>
  <c r="T13548" i="11"/>
  <c r="T13549" i="11"/>
  <c r="T13550" i="11"/>
  <c r="T13551" i="11"/>
  <c r="T13552" i="11"/>
  <c r="T13553" i="11"/>
  <c r="T13554" i="11"/>
  <c r="T13555" i="11"/>
  <c r="T13556" i="11"/>
  <c r="T13557" i="11"/>
  <c r="T13558" i="11"/>
  <c r="T13559" i="11"/>
  <c r="T13560" i="11"/>
  <c r="T13561" i="11"/>
  <c r="T13562" i="11"/>
  <c r="T13563" i="11"/>
  <c r="T13564" i="11"/>
  <c r="T13565" i="11"/>
  <c r="T13566" i="11"/>
  <c r="T13567" i="11"/>
  <c r="T13568" i="11"/>
  <c r="T13569" i="11"/>
  <c r="T13570" i="11"/>
  <c r="T13571" i="11"/>
  <c r="T13572" i="11"/>
  <c r="T13573" i="11"/>
  <c r="T13574" i="11"/>
  <c r="T13575" i="11"/>
  <c r="T13576" i="11"/>
  <c r="T13577" i="11"/>
  <c r="T13578" i="11"/>
  <c r="T13579" i="11"/>
  <c r="T13580" i="11"/>
  <c r="T13581" i="11"/>
  <c r="T13582" i="11"/>
  <c r="T13583" i="11"/>
  <c r="T13584" i="11"/>
  <c r="T13585" i="11"/>
  <c r="T13586" i="11"/>
  <c r="T13587" i="11"/>
  <c r="T13588" i="11"/>
  <c r="T13589" i="11"/>
  <c r="T13590" i="11"/>
  <c r="T13591" i="11"/>
  <c r="T13592" i="11"/>
  <c r="T13593" i="11"/>
  <c r="T13594" i="11"/>
  <c r="T13595" i="11"/>
  <c r="T13596" i="11"/>
  <c r="T13597" i="11"/>
  <c r="T13598" i="11"/>
  <c r="T13599" i="11"/>
  <c r="T13600" i="11"/>
  <c r="T13601" i="11"/>
  <c r="T13602" i="11"/>
  <c r="T13603" i="11"/>
  <c r="T13604" i="11"/>
  <c r="T13605" i="11"/>
  <c r="T13606" i="11"/>
  <c r="T13607" i="11"/>
  <c r="T13608" i="11"/>
  <c r="T13609" i="11"/>
  <c r="T13610" i="11"/>
  <c r="T13611" i="11"/>
  <c r="T13612" i="11"/>
  <c r="T13613" i="11"/>
  <c r="T13614" i="11"/>
  <c r="T13615" i="11"/>
  <c r="T13616" i="11"/>
  <c r="T13617" i="11"/>
  <c r="T13618" i="11"/>
  <c r="T13619" i="11"/>
  <c r="T13620" i="11"/>
  <c r="T13621" i="11"/>
  <c r="T13622" i="11"/>
  <c r="T13623" i="11"/>
  <c r="T13624" i="11"/>
  <c r="T13625" i="11"/>
  <c r="T13626" i="11"/>
  <c r="T13627" i="11"/>
  <c r="T13628" i="11"/>
  <c r="T13629" i="11"/>
  <c r="T13630" i="11"/>
  <c r="T13631" i="11"/>
  <c r="T13632" i="11"/>
  <c r="T13633" i="11"/>
  <c r="T13634" i="11"/>
  <c r="T13635" i="11"/>
  <c r="T13636" i="11"/>
  <c r="T13637" i="11"/>
  <c r="T13638" i="11"/>
  <c r="T13639" i="11"/>
  <c r="T13640" i="11"/>
  <c r="T13641" i="11"/>
  <c r="T13642" i="11"/>
  <c r="T13643" i="11"/>
  <c r="T13644" i="11"/>
  <c r="T13645" i="11"/>
  <c r="T13646" i="11"/>
  <c r="T13647" i="11"/>
  <c r="T13648" i="11"/>
  <c r="T13649" i="11"/>
  <c r="T13650" i="11"/>
  <c r="T13651" i="11"/>
  <c r="T13652" i="11"/>
  <c r="T13653" i="11"/>
  <c r="T13654" i="11"/>
  <c r="T13655" i="11"/>
  <c r="T13656" i="11"/>
  <c r="T13657" i="11"/>
  <c r="T13658" i="11"/>
  <c r="T13659" i="11"/>
  <c r="T13660" i="11"/>
  <c r="T13661" i="11"/>
  <c r="T13662" i="11"/>
  <c r="T13663" i="11"/>
  <c r="T13664" i="11"/>
  <c r="T13665" i="11"/>
  <c r="T13666" i="11"/>
  <c r="T13667" i="11"/>
  <c r="T13668" i="11"/>
  <c r="T13669" i="11"/>
  <c r="T13670" i="11"/>
  <c r="T13671" i="11"/>
  <c r="T13672" i="11"/>
  <c r="T13673" i="11"/>
  <c r="T13674" i="11"/>
  <c r="T13675" i="11"/>
  <c r="T13676" i="11"/>
  <c r="T13677" i="11"/>
  <c r="T13678" i="11"/>
  <c r="T13679" i="11"/>
  <c r="T13680" i="11"/>
  <c r="T13681" i="11"/>
  <c r="T13682" i="11"/>
  <c r="T13683" i="11"/>
  <c r="T13684" i="11"/>
  <c r="T13685" i="11"/>
  <c r="T13686" i="11"/>
  <c r="T13687" i="11"/>
  <c r="T13688" i="11"/>
  <c r="T13689" i="11"/>
  <c r="T13690" i="11"/>
  <c r="T13691" i="11"/>
  <c r="T13692" i="11"/>
  <c r="T13693" i="11"/>
  <c r="T13694" i="11"/>
  <c r="T13695" i="11"/>
  <c r="T13696" i="11"/>
  <c r="T13697" i="11"/>
  <c r="T13698" i="11"/>
  <c r="T13699" i="11"/>
  <c r="T13700" i="11"/>
  <c r="T13701" i="11"/>
  <c r="T13702" i="11"/>
  <c r="T13703" i="11"/>
  <c r="T13704" i="11"/>
  <c r="T13705" i="11"/>
  <c r="T13706" i="11"/>
  <c r="T13707" i="11"/>
  <c r="T13708" i="11"/>
  <c r="T13709" i="11"/>
  <c r="T13710" i="11"/>
  <c r="T13711" i="11"/>
  <c r="T13712" i="11"/>
  <c r="T13713" i="11"/>
  <c r="T13714" i="11"/>
  <c r="T13715" i="11"/>
  <c r="T13716" i="11"/>
  <c r="T13717" i="11"/>
  <c r="T13718" i="11"/>
  <c r="T13719" i="11"/>
  <c r="T13720" i="11"/>
  <c r="T13721" i="11"/>
  <c r="T13722" i="11"/>
  <c r="T13723" i="11"/>
  <c r="T13724" i="11"/>
  <c r="T13725" i="11"/>
  <c r="T13726" i="11"/>
  <c r="T13727" i="11"/>
  <c r="T13728" i="11"/>
  <c r="T13729" i="11"/>
  <c r="T13730" i="11"/>
  <c r="T13731" i="11"/>
  <c r="T13732" i="11"/>
  <c r="T13733" i="11"/>
  <c r="T13734" i="11"/>
  <c r="T13735" i="11"/>
  <c r="T13736" i="11"/>
  <c r="T13737" i="11"/>
  <c r="T13738" i="11"/>
  <c r="T13739" i="11"/>
  <c r="T13740" i="11"/>
  <c r="T13741" i="11"/>
  <c r="T13742" i="11"/>
  <c r="T13743" i="11"/>
  <c r="T13744" i="11"/>
  <c r="T13745" i="11"/>
  <c r="T13746" i="11"/>
  <c r="T13747" i="11"/>
  <c r="T13748" i="11"/>
  <c r="T13749" i="11"/>
  <c r="T13750" i="11"/>
  <c r="T13751" i="11"/>
  <c r="T13752" i="11"/>
  <c r="T13753" i="11"/>
  <c r="T13754" i="11"/>
  <c r="T13755" i="11"/>
  <c r="T13756" i="11"/>
  <c r="T13757" i="11"/>
  <c r="T13758" i="11"/>
  <c r="T13759" i="11"/>
  <c r="T13760" i="11"/>
  <c r="T13761" i="11"/>
  <c r="T13762" i="11"/>
  <c r="T13763" i="11"/>
  <c r="T13764" i="11"/>
  <c r="T13765" i="11"/>
  <c r="T13766" i="11"/>
  <c r="T13767" i="11"/>
  <c r="T13768" i="11"/>
  <c r="T13769" i="11"/>
  <c r="T13770" i="11"/>
  <c r="T13771" i="11"/>
  <c r="T13772" i="11"/>
  <c r="T13773" i="11"/>
  <c r="T13774" i="11"/>
  <c r="T13775" i="11"/>
  <c r="T13776" i="11"/>
  <c r="T13777" i="11"/>
  <c r="T13778" i="11"/>
  <c r="T13779" i="11"/>
  <c r="T13780" i="11"/>
  <c r="T13781" i="11"/>
  <c r="T13782" i="11"/>
  <c r="T13783" i="11"/>
  <c r="T13784" i="11"/>
  <c r="T13785" i="11"/>
  <c r="T13786" i="11"/>
  <c r="T13787" i="11"/>
  <c r="T13788" i="11"/>
  <c r="T13789" i="11"/>
  <c r="T13790" i="11"/>
  <c r="T13791" i="11"/>
  <c r="T13792" i="11"/>
  <c r="T13793" i="11"/>
  <c r="T13794" i="11"/>
  <c r="T13795" i="11"/>
  <c r="T13796" i="11"/>
  <c r="T13797" i="11"/>
  <c r="T13798" i="11"/>
  <c r="T13799" i="11"/>
  <c r="T13800" i="11"/>
  <c r="T13801" i="11"/>
  <c r="T13802" i="11"/>
  <c r="T13803" i="11"/>
  <c r="T13804" i="11"/>
  <c r="T13805" i="11"/>
  <c r="T13806" i="11"/>
  <c r="T13807" i="11"/>
  <c r="T13808" i="11"/>
  <c r="T13809" i="11"/>
  <c r="T13810" i="11"/>
  <c r="T13811" i="11"/>
  <c r="T13812" i="11"/>
  <c r="T13813" i="11"/>
  <c r="T13814" i="11"/>
  <c r="T13815" i="11"/>
  <c r="T13816" i="11"/>
  <c r="T13817" i="11"/>
  <c r="T13818" i="11"/>
  <c r="T13819" i="11"/>
  <c r="T13820" i="11"/>
  <c r="T13821" i="11"/>
  <c r="T13822" i="11"/>
  <c r="T13823" i="11"/>
  <c r="T13824" i="11"/>
  <c r="T13825" i="11"/>
  <c r="T13826" i="11"/>
  <c r="T13827" i="11"/>
  <c r="T13828" i="11"/>
  <c r="T13829" i="11"/>
  <c r="T13830" i="11"/>
  <c r="T13831" i="11"/>
  <c r="T13832" i="11"/>
  <c r="T13833" i="11"/>
  <c r="T13834" i="11"/>
  <c r="T13835" i="11"/>
  <c r="T13836" i="11"/>
  <c r="T13837" i="11"/>
  <c r="T13838" i="11"/>
  <c r="T13839" i="11"/>
  <c r="T13840" i="11"/>
  <c r="T13841" i="11"/>
  <c r="T13842" i="11"/>
  <c r="T13843" i="11"/>
  <c r="T13844" i="11"/>
  <c r="T13845" i="11"/>
  <c r="T13846" i="11"/>
  <c r="T13847" i="11"/>
  <c r="T13848" i="11"/>
  <c r="T13849" i="11"/>
  <c r="T13850" i="11"/>
  <c r="T13851" i="11"/>
  <c r="T13852" i="11"/>
  <c r="T13853" i="11"/>
  <c r="T13854" i="11"/>
  <c r="T13855" i="11"/>
  <c r="T13856" i="11"/>
  <c r="T13857" i="11"/>
  <c r="T13858" i="11"/>
  <c r="T13859" i="11"/>
  <c r="T13860" i="11"/>
  <c r="T13861" i="11"/>
  <c r="T13862" i="11"/>
  <c r="T13863" i="11"/>
  <c r="T13864" i="11"/>
  <c r="T13865" i="11"/>
  <c r="T13866" i="11"/>
  <c r="T13867" i="11"/>
  <c r="T13868" i="11"/>
  <c r="T13869" i="11"/>
  <c r="T13870" i="11"/>
  <c r="T13871" i="11"/>
  <c r="T13872" i="11"/>
  <c r="T13873" i="11"/>
  <c r="T13874" i="11"/>
  <c r="T13875" i="11"/>
  <c r="T13876" i="11"/>
  <c r="T13877" i="11"/>
  <c r="T13878" i="11"/>
  <c r="T13879" i="11"/>
  <c r="T13880" i="11"/>
  <c r="T13881" i="11"/>
  <c r="T13882" i="11"/>
  <c r="T13883" i="11"/>
  <c r="T13884" i="11"/>
  <c r="T13885" i="11"/>
  <c r="T13886" i="11"/>
  <c r="T13887" i="11"/>
  <c r="T13888" i="11"/>
  <c r="T13889" i="11"/>
  <c r="T13890" i="11"/>
  <c r="T13891" i="11"/>
  <c r="T13892" i="11"/>
  <c r="T13893" i="11"/>
  <c r="T13894" i="11"/>
  <c r="T13895" i="11"/>
  <c r="T13896" i="11"/>
  <c r="T13897" i="11"/>
  <c r="T13898" i="11"/>
  <c r="T13899" i="11"/>
  <c r="T13900" i="11"/>
  <c r="T13901" i="11"/>
  <c r="T13902" i="11"/>
  <c r="T13903" i="11"/>
  <c r="T13904" i="11"/>
  <c r="T13905" i="11"/>
  <c r="T13906" i="11"/>
  <c r="T13907" i="11"/>
  <c r="T13908" i="11"/>
  <c r="T13909" i="11"/>
  <c r="T13910" i="11"/>
  <c r="T13911" i="11"/>
  <c r="T13912" i="11"/>
  <c r="T13913" i="11"/>
  <c r="T13914" i="11"/>
  <c r="T13915" i="11"/>
  <c r="T13916" i="11"/>
  <c r="T13917" i="11"/>
  <c r="T13918" i="11"/>
  <c r="T13919" i="11"/>
  <c r="T13920" i="11"/>
  <c r="T13921" i="11"/>
  <c r="T13922" i="11"/>
  <c r="T13923" i="11"/>
  <c r="T13924" i="11"/>
  <c r="T13925" i="11"/>
  <c r="T13926" i="11"/>
  <c r="T13927" i="11"/>
  <c r="T13928" i="11"/>
  <c r="T13929" i="11"/>
  <c r="T13930" i="11"/>
  <c r="T13931" i="11"/>
  <c r="T13932" i="11"/>
  <c r="T13933" i="11"/>
  <c r="T13934" i="11"/>
  <c r="T13935" i="11"/>
  <c r="T13936" i="11"/>
  <c r="T13937" i="11"/>
  <c r="T13938" i="11"/>
  <c r="T13939" i="11"/>
  <c r="T13940" i="11"/>
  <c r="T13941" i="11"/>
  <c r="T13942" i="11"/>
  <c r="T13943" i="11"/>
  <c r="T13944" i="11"/>
  <c r="T13945" i="11"/>
  <c r="T13946" i="11"/>
  <c r="T13947" i="11"/>
  <c r="T13948" i="11"/>
  <c r="T13949" i="11"/>
  <c r="T13950" i="11"/>
  <c r="T13951" i="11"/>
  <c r="T13952" i="11"/>
  <c r="T13953" i="11"/>
  <c r="T13954" i="11"/>
  <c r="T13955" i="11"/>
  <c r="T13956" i="11"/>
  <c r="T13957" i="11"/>
  <c r="T13958" i="11"/>
  <c r="T13959" i="11"/>
  <c r="T13960" i="11"/>
  <c r="T13961" i="11"/>
  <c r="T13962" i="11"/>
  <c r="T13963" i="11"/>
  <c r="T13964" i="11"/>
  <c r="T13965" i="11"/>
  <c r="T13966" i="11"/>
  <c r="T13967" i="11"/>
  <c r="T13968" i="11"/>
  <c r="T13969" i="11"/>
  <c r="T13970" i="11"/>
  <c r="T13971" i="11"/>
  <c r="T13972" i="11"/>
  <c r="T13973" i="11"/>
  <c r="T13974" i="11"/>
  <c r="T13975" i="11"/>
  <c r="T13976" i="11"/>
  <c r="T13977" i="11"/>
  <c r="T13978" i="11"/>
  <c r="T13979" i="11"/>
  <c r="T13980" i="11"/>
  <c r="T13981" i="11"/>
  <c r="T13982" i="11"/>
  <c r="T13983" i="11"/>
  <c r="T13984" i="11"/>
  <c r="T13985" i="11"/>
  <c r="T13986" i="11"/>
  <c r="T13987" i="11"/>
  <c r="T13988" i="11"/>
  <c r="T13989" i="11"/>
  <c r="T13990" i="11"/>
  <c r="T13991" i="11"/>
  <c r="T13992" i="11"/>
  <c r="T13993" i="11"/>
  <c r="T13994" i="11"/>
  <c r="T13995" i="11"/>
  <c r="T13996" i="11"/>
  <c r="T13997" i="11"/>
  <c r="T13998" i="11"/>
  <c r="T13999" i="11"/>
  <c r="T14000" i="11"/>
  <c r="T14001" i="11"/>
  <c r="T14002" i="11"/>
  <c r="T14003" i="11"/>
  <c r="T14004" i="11"/>
  <c r="T14005" i="11"/>
  <c r="T14006" i="11"/>
  <c r="T14007" i="11"/>
  <c r="T14008" i="11"/>
  <c r="T14009" i="11"/>
  <c r="T14010" i="11"/>
  <c r="T14011" i="11"/>
  <c r="T14012" i="11"/>
  <c r="T14013" i="11"/>
  <c r="T14014" i="11"/>
  <c r="T14015" i="11"/>
  <c r="T14016" i="11"/>
  <c r="T14017" i="11"/>
  <c r="T14018" i="11"/>
  <c r="T14019" i="11"/>
  <c r="T14020" i="11"/>
  <c r="T14021" i="11"/>
  <c r="T14022" i="11"/>
  <c r="T14023" i="11"/>
  <c r="T14024" i="11"/>
  <c r="T14025" i="11"/>
  <c r="T14026" i="11"/>
  <c r="T14027" i="11"/>
  <c r="T14028" i="11"/>
  <c r="T14029" i="11"/>
  <c r="T14030" i="11"/>
  <c r="T14031" i="11"/>
  <c r="T14032" i="11"/>
  <c r="T14033" i="11"/>
  <c r="T14034" i="11"/>
  <c r="T14035" i="11"/>
  <c r="T14036" i="11"/>
  <c r="T14037" i="11"/>
  <c r="T14038" i="11"/>
  <c r="T14039" i="11"/>
  <c r="T14040" i="11"/>
  <c r="T14041" i="11"/>
  <c r="T14042" i="11"/>
  <c r="T14043" i="11"/>
  <c r="T14044" i="11"/>
  <c r="T14045" i="11"/>
  <c r="T14046" i="11"/>
  <c r="T14047" i="11"/>
  <c r="T14048" i="11"/>
  <c r="T14049" i="11"/>
  <c r="T14050" i="11"/>
  <c r="T14051" i="11"/>
  <c r="T14052" i="11"/>
  <c r="T14053" i="11"/>
  <c r="T14054" i="11"/>
  <c r="T14055" i="11"/>
  <c r="T14056" i="11"/>
  <c r="T14057" i="11"/>
  <c r="T14058" i="11"/>
  <c r="T14059" i="11"/>
  <c r="T14060" i="11"/>
  <c r="T14061" i="11"/>
  <c r="T14062" i="11"/>
  <c r="T14063" i="11"/>
  <c r="T14064" i="11"/>
  <c r="T14065" i="11"/>
  <c r="T14066" i="11"/>
  <c r="T14067" i="11"/>
  <c r="T14068" i="11"/>
  <c r="T14069" i="11"/>
  <c r="T14070" i="11"/>
  <c r="T14071" i="11"/>
  <c r="T14072" i="11"/>
  <c r="T14073" i="11"/>
  <c r="T14074" i="11"/>
  <c r="T14075" i="11"/>
  <c r="T14076" i="11"/>
  <c r="T14077" i="11"/>
  <c r="T14078" i="11"/>
  <c r="T14079" i="11"/>
  <c r="T14080" i="11"/>
  <c r="T14081" i="11"/>
  <c r="T14082" i="11"/>
  <c r="T14083" i="11"/>
  <c r="T14084" i="11"/>
  <c r="T14085" i="11"/>
  <c r="T14086" i="11"/>
  <c r="T14087" i="11"/>
  <c r="T14088" i="11"/>
  <c r="T14089" i="11"/>
  <c r="T14090" i="11"/>
  <c r="T14091" i="11"/>
  <c r="T14092" i="11"/>
  <c r="T14093" i="11"/>
  <c r="T14094" i="11"/>
  <c r="T14095" i="11"/>
  <c r="T14096" i="11"/>
  <c r="T14097" i="11"/>
  <c r="T14098" i="11"/>
  <c r="T14099" i="11"/>
  <c r="T14100" i="11"/>
  <c r="T14101" i="11"/>
  <c r="T14102" i="11"/>
  <c r="T14103" i="11"/>
  <c r="T14104" i="11"/>
  <c r="T14105" i="11"/>
  <c r="T14106" i="11"/>
  <c r="T14107" i="11"/>
  <c r="T14108" i="11"/>
  <c r="T14109" i="11"/>
  <c r="T14110" i="11"/>
  <c r="T14111" i="11"/>
  <c r="T14112" i="11"/>
  <c r="T14113" i="11"/>
  <c r="T14114" i="11"/>
  <c r="T14115" i="11"/>
  <c r="T14116" i="11"/>
  <c r="T14117" i="11"/>
  <c r="T14118" i="11"/>
  <c r="T14119" i="11"/>
  <c r="T14120" i="11"/>
  <c r="T14121" i="11"/>
  <c r="T14122" i="11"/>
  <c r="T14123" i="11"/>
  <c r="T14124" i="11"/>
  <c r="T14125" i="11"/>
  <c r="T14126" i="11"/>
  <c r="T14127" i="11"/>
  <c r="T14128" i="11"/>
  <c r="T14129" i="11"/>
  <c r="T14130" i="11"/>
  <c r="T14131" i="11"/>
  <c r="T14132" i="11"/>
  <c r="T14133" i="11"/>
  <c r="T14134" i="11"/>
  <c r="T14135" i="11"/>
  <c r="T14136" i="11"/>
  <c r="T14137" i="11"/>
  <c r="T14138" i="11"/>
  <c r="T14139" i="11"/>
  <c r="T14140" i="11"/>
  <c r="T14141" i="11"/>
  <c r="T14142" i="11"/>
  <c r="T14143" i="11"/>
  <c r="T14144" i="11"/>
  <c r="T14145" i="11"/>
  <c r="T14146" i="11"/>
  <c r="T14147" i="11"/>
  <c r="T14148" i="11"/>
  <c r="T14149" i="11"/>
  <c r="T14150" i="11"/>
  <c r="T14151" i="11"/>
  <c r="T14152" i="11"/>
  <c r="T14153" i="11"/>
  <c r="T14154" i="11"/>
  <c r="T14155" i="11"/>
  <c r="T14156" i="11"/>
  <c r="T14157" i="11"/>
  <c r="T14158" i="11"/>
  <c r="T14159" i="11"/>
  <c r="T14160" i="11"/>
  <c r="T14161" i="11"/>
  <c r="T14162" i="11"/>
  <c r="T14163" i="11"/>
  <c r="T14164" i="11"/>
  <c r="T14165" i="11"/>
  <c r="T14166" i="11"/>
  <c r="T14167" i="11"/>
  <c r="T14168" i="11"/>
  <c r="T14169" i="11"/>
  <c r="T14170" i="11"/>
  <c r="T14171" i="11"/>
  <c r="T14172" i="11"/>
  <c r="T14173" i="11"/>
  <c r="T14174" i="11"/>
  <c r="T14175" i="11"/>
  <c r="T14176" i="11"/>
  <c r="T14177" i="11"/>
  <c r="T14178" i="11"/>
  <c r="T14179" i="11"/>
  <c r="T14180" i="11"/>
  <c r="T14181" i="11"/>
  <c r="T14182" i="11"/>
  <c r="T14183" i="11"/>
  <c r="T14184" i="11"/>
  <c r="T14185" i="11"/>
  <c r="T14186" i="11"/>
  <c r="T14187" i="11"/>
  <c r="T14188" i="11"/>
  <c r="T14189" i="11"/>
  <c r="T14190" i="11"/>
  <c r="T14191" i="11"/>
  <c r="T14192" i="11"/>
  <c r="T14193" i="11"/>
  <c r="T14194" i="11"/>
  <c r="T14195" i="11"/>
  <c r="T14196" i="11"/>
  <c r="T14197" i="11"/>
  <c r="T14198" i="11"/>
  <c r="T14199" i="11"/>
  <c r="T14200" i="11"/>
  <c r="T14201" i="11"/>
  <c r="T14202" i="11"/>
  <c r="T14203" i="11"/>
  <c r="T14204" i="11"/>
  <c r="T14205" i="11"/>
  <c r="T14206" i="11"/>
  <c r="T14207" i="11"/>
  <c r="T14208" i="11"/>
  <c r="T14209" i="11"/>
  <c r="T14210" i="11"/>
  <c r="T14211" i="11"/>
  <c r="T14212" i="11"/>
  <c r="T14213" i="11"/>
  <c r="T14214" i="11"/>
  <c r="T14215" i="11"/>
  <c r="T14216" i="11"/>
  <c r="T14217" i="11"/>
  <c r="T14218" i="11"/>
  <c r="T14219" i="11"/>
  <c r="T14220" i="11"/>
  <c r="T14221" i="11"/>
  <c r="T14222" i="11"/>
  <c r="T14223" i="11"/>
  <c r="T14224" i="11"/>
  <c r="T14225" i="11"/>
  <c r="T14226" i="11"/>
  <c r="T14227" i="11"/>
  <c r="T14228" i="11"/>
  <c r="T14229" i="11"/>
  <c r="T14230" i="11"/>
  <c r="T14231" i="11"/>
  <c r="T14232" i="11"/>
  <c r="T14233" i="11"/>
  <c r="T14234" i="11"/>
  <c r="T14235" i="11"/>
  <c r="T14236" i="11"/>
  <c r="T14237" i="11"/>
  <c r="T14238" i="11"/>
  <c r="T14239" i="11"/>
  <c r="T14240" i="11"/>
  <c r="T14241" i="11"/>
  <c r="T14242" i="11"/>
  <c r="T14243" i="11"/>
  <c r="T14244" i="11"/>
  <c r="T14245" i="11"/>
  <c r="T14246" i="11"/>
  <c r="T14247" i="11"/>
  <c r="T14248" i="11"/>
  <c r="T14249" i="11"/>
  <c r="T14250" i="11"/>
  <c r="T14251" i="11"/>
  <c r="T14252" i="11"/>
  <c r="T14253" i="11"/>
  <c r="T14254" i="11"/>
  <c r="T14255" i="11"/>
  <c r="T14256" i="11"/>
  <c r="T14257" i="11"/>
  <c r="T14258" i="11"/>
  <c r="T14259" i="11"/>
  <c r="T14260" i="11"/>
  <c r="T14261" i="11"/>
  <c r="T14262" i="11"/>
  <c r="T14263" i="11"/>
  <c r="T14264" i="11"/>
  <c r="T14265" i="11"/>
  <c r="T14266" i="11"/>
  <c r="T14267" i="11"/>
  <c r="T14268" i="11"/>
  <c r="T14269" i="11"/>
  <c r="T14270" i="11"/>
  <c r="T14271" i="11"/>
  <c r="T14272" i="11"/>
  <c r="T14273" i="11"/>
  <c r="T14274" i="11"/>
  <c r="T14275" i="11"/>
  <c r="T14276" i="11"/>
  <c r="T14277" i="11"/>
  <c r="T14278" i="11"/>
  <c r="T14279" i="11"/>
  <c r="T14280" i="11"/>
  <c r="T14281" i="11"/>
  <c r="T14282" i="11"/>
  <c r="T14283" i="11"/>
  <c r="T14284" i="11"/>
  <c r="T14285" i="11"/>
  <c r="T14286" i="11"/>
  <c r="T14287" i="11"/>
  <c r="T14288" i="11"/>
  <c r="T14289" i="11"/>
  <c r="T14290" i="11"/>
  <c r="T14291" i="11"/>
  <c r="T14292" i="11"/>
  <c r="T14293" i="11"/>
  <c r="T14294" i="11"/>
  <c r="T14295" i="11"/>
  <c r="T14296" i="11"/>
  <c r="T14297" i="11"/>
  <c r="T14298" i="11"/>
  <c r="T14299" i="11"/>
  <c r="T14300" i="11"/>
  <c r="T14301" i="11"/>
  <c r="T14302" i="11"/>
  <c r="T14303" i="11"/>
  <c r="T14304" i="11"/>
  <c r="T14305" i="11"/>
  <c r="T14306" i="11"/>
  <c r="T14307" i="11"/>
  <c r="T14308" i="11"/>
  <c r="T14309" i="11"/>
  <c r="T14310" i="11"/>
  <c r="T14311" i="11"/>
  <c r="T14312" i="11"/>
  <c r="T14313" i="11"/>
  <c r="T14314" i="11"/>
  <c r="T14315" i="11"/>
  <c r="T14316" i="11"/>
  <c r="T14317" i="11"/>
  <c r="T14318" i="11"/>
  <c r="T14319" i="11"/>
  <c r="T14320" i="11"/>
  <c r="T14321" i="11"/>
  <c r="T14322" i="11"/>
  <c r="T14323" i="11"/>
  <c r="T14324" i="11"/>
  <c r="T14325" i="11"/>
  <c r="T14326" i="11"/>
  <c r="T14327" i="11"/>
  <c r="T14328" i="11"/>
  <c r="T14329" i="11"/>
  <c r="T14330" i="11"/>
  <c r="T14331" i="11"/>
  <c r="T14332" i="11"/>
  <c r="T14333" i="11"/>
  <c r="T14334" i="11"/>
  <c r="T14335" i="11"/>
  <c r="T14336" i="11"/>
  <c r="T14337" i="11"/>
  <c r="T14338" i="11"/>
  <c r="T14339" i="11"/>
  <c r="T14340" i="11"/>
  <c r="T14341" i="11"/>
  <c r="T14342" i="11"/>
  <c r="T14343" i="11"/>
  <c r="T14344" i="11"/>
  <c r="T14345" i="11"/>
  <c r="T14346" i="11"/>
  <c r="T14347" i="11"/>
  <c r="T14348" i="11"/>
  <c r="T14349" i="11"/>
  <c r="T14350" i="11"/>
  <c r="T14351" i="11"/>
  <c r="T14352" i="11"/>
  <c r="T14353" i="11"/>
  <c r="T14354" i="11"/>
  <c r="T14355" i="11"/>
  <c r="T14356" i="11"/>
  <c r="T14357" i="11"/>
  <c r="T14358" i="11"/>
  <c r="T14359" i="11"/>
  <c r="T14360" i="11"/>
  <c r="T14361" i="11"/>
  <c r="T14362" i="11"/>
  <c r="T14363" i="11"/>
  <c r="T14364" i="11"/>
  <c r="T14365" i="11"/>
  <c r="T14366" i="11"/>
  <c r="T14367" i="11"/>
  <c r="T14368" i="11"/>
  <c r="T14369" i="11"/>
  <c r="T14370" i="11"/>
  <c r="T14371" i="11"/>
  <c r="T14372" i="11"/>
  <c r="T14373" i="11"/>
  <c r="T14374" i="11"/>
  <c r="T14375" i="11"/>
  <c r="T14376" i="11"/>
  <c r="T14377" i="11"/>
  <c r="T14378" i="11"/>
  <c r="T14379" i="11"/>
  <c r="T14380" i="11"/>
  <c r="T14381" i="11"/>
  <c r="T14382" i="11"/>
  <c r="T14383" i="11"/>
  <c r="T14384" i="11"/>
  <c r="T14385" i="11"/>
  <c r="T14386" i="11"/>
  <c r="T14387" i="11"/>
  <c r="T14388" i="11"/>
  <c r="T14389" i="11"/>
  <c r="T14390" i="11"/>
  <c r="T14391" i="11"/>
  <c r="T14392" i="11"/>
  <c r="T14393" i="11"/>
  <c r="T14394" i="11"/>
  <c r="T14395" i="11"/>
  <c r="T14396" i="11"/>
  <c r="T14397" i="11"/>
  <c r="T14398" i="11"/>
  <c r="T14399" i="11"/>
  <c r="T14400" i="11"/>
  <c r="T14401" i="11"/>
  <c r="T14402" i="11"/>
  <c r="T14403" i="11"/>
  <c r="T14404" i="11"/>
  <c r="T14405" i="11"/>
  <c r="T14406" i="11"/>
  <c r="T14407" i="11"/>
  <c r="T14408" i="11"/>
  <c r="T14409" i="11"/>
  <c r="T14410" i="11"/>
  <c r="T14411" i="11"/>
  <c r="T14412" i="11"/>
  <c r="T14413" i="11"/>
  <c r="T14414" i="11"/>
  <c r="T14415" i="11"/>
  <c r="T14416" i="11"/>
  <c r="T14417" i="11"/>
  <c r="T14418" i="11"/>
  <c r="T14419" i="11"/>
  <c r="T14420" i="11"/>
  <c r="T14421" i="11"/>
  <c r="T14422" i="11"/>
  <c r="T14423" i="11"/>
  <c r="T14424" i="11"/>
  <c r="T14425" i="11"/>
  <c r="T14426" i="11"/>
  <c r="T14427" i="11"/>
  <c r="T14428" i="11"/>
  <c r="T14429" i="11"/>
  <c r="T14430" i="11"/>
  <c r="T14431" i="11"/>
  <c r="T14432" i="11"/>
  <c r="T14433" i="11"/>
  <c r="T14434" i="11"/>
  <c r="T14435" i="11"/>
  <c r="T14436" i="11"/>
  <c r="T14437" i="11"/>
  <c r="T14438" i="11"/>
  <c r="T14439" i="11"/>
  <c r="T14440" i="11"/>
  <c r="T14441" i="11"/>
  <c r="T14442" i="11"/>
  <c r="T14443" i="11"/>
  <c r="T14444" i="11"/>
  <c r="T14445" i="11"/>
  <c r="T14446" i="11"/>
  <c r="T14447" i="11"/>
  <c r="T14448" i="11"/>
  <c r="T14449" i="11"/>
  <c r="T14450" i="11"/>
  <c r="T14451" i="11"/>
  <c r="T14452" i="11"/>
  <c r="T14453" i="11"/>
  <c r="T14454" i="11"/>
  <c r="T14455" i="11"/>
  <c r="T14456" i="11"/>
  <c r="T14457" i="11"/>
  <c r="T14458" i="11"/>
  <c r="T14459" i="11"/>
  <c r="T14460" i="11"/>
  <c r="T14461" i="11"/>
  <c r="T14462" i="11"/>
  <c r="T14463" i="11"/>
  <c r="T14464" i="11"/>
  <c r="T14465" i="11"/>
  <c r="T14466" i="11"/>
  <c r="T14467" i="11"/>
  <c r="T14468" i="11"/>
  <c r="T14469" i="11"/>
  <c r="T14470" i="11"/>
  <c r="T14471" i="11"/>
  <c r="T14472" i="11"/>
  <c r="T14473" i="11"/>
  <c r="T14474" i="11"/>
  <c r="T14475" i="11"/>
  <c r="T14476" i="11"/>
  <c r="T14477" i="11"/>
  <c r="T14478" i="11"/>
  <c r="T14479" i="11"/>
  <c r="T14480" i="11"/>
  <c r="T14481" i="11"/>
  <c r="T14482" i="11"/>
  <c r="T14483" i="11"/>
  <c r="T14484" i="11"/>
  <c r="T14485" i="11"/>
  <c r="T14486" i="11"/>
  <c r="T14487" i="11"/>
  <c r="T14488" i="11"/>
  <c r="T14489" i="11"/>
  <c r="T14490" i="11"/>
  <c r="T14491" i="11"/>
  <c r="T14492" i="11"/>
  <c r="T14493" i="11"/>
  <c r="T14494" i="11"/>
  <c r="T14495" i="11"/>
  <c r="T14496" i="11"/>
  <c r="T14497" i="11"/>
  <c r="T14498" i="11"/>
  <c r="T14499" i="11"/>
  <c r="T14500" i="11"/>
  <c r="T14501" i="11"/>
  <c r="T14502" i="11"/>
  <c r="T14503" i="11"/>
  <c r="T14504" i="11"/>
  <c r="T14505" i="11"/>
  <c r="T14506" i="11"/>
  <c r="T14507" i="11"/>
  <c r="T14508" i="11"/>
  <c r="T14509" i="11"/>
  <c r="T14510" i="11"/>
  <c r="T14511" i="11"/>
  <c r="T14512" i="11"/>
  <c r="T14513" i="11"/>
  <c r="T14514" i="11"/>
  <c r="T14515" i="11"/>
  <c r="T14516" i="11"/>
  <c r="T14517" i="11"/>
  <c r="T14518" i="11"/>
  <c r="T14519" i="11"/>
  <c r="T14520" i="11"/>
  <c r="T14521" i="11"/>
  <c r="T14522" i="11"/>
  <c r="T14523" i="11"/>
  <c r="T14524" i="11"/>
  <c r="T14525" i="11"/>
  <c r="T14526" i="11"/>
  <c r="T14527" i="11"/>
  <c r="T14528" i="11"/>
  <c r="T14529" i="11"/>
  <c r="T14530" i="11"/>
  <c r="T14531" i="11"/>
  <c r="T14532" i="11"/>
  <c r="T14533" i="11"/>
  <c r="T14534" i="11"/>
  <c r="T14535" i="11"/>
  <c r="T14536" i="11"/>
  <c r="T14537" i="11"/>
  <c r="T14538" i="11"/>
  <c r="T14539" i="11"/>
  <c r="T14540" i="11"/>
  <c r="T14541" i="11"/>
  <c r="T14542" i="11"/>
  <c r="T14543" i="11"/>
  <c r="T14544" i="11"/>
  <c r="T14545" i="11"/>
  <c r="T14546" i="11"/>
  <c r="T14547" i="11"/>
  <c r="T14548" i="11"/>
  <c r="T14549" i="11"/>
  <c r="T14550" i="11"/>
  <c r="T14551" i="11"/>
  <c r="T14552" i="11"/>
  <c r="T14553" i="11"/>
  <c r="T14554" i="11"/>
  <c r="T14555" i="11"/>
  <c r="T14556" i="11"/>
  <c r="T14557" i="11"/>
  <c r="T14558" i="11"/>
  <c r="T14559" i="11"/>
  <c r="T14560" i="11"/>
  <c r="T14561" i="11"/>
  <c r="T14562" i="11"/>
  <c r="T14563" i="11"/>
  <c r="T14564" i="11"/>
  <c r="T14565" i="11"/>
  <c r="T14566" i="11"/>
  <c r="T14567" i="11"/>
  <c r="T14568" i="11"/>
  <c r="T14569" i="11"/>
  <c r="T14570" i="11"/>
  <c r="T14571" i="11"/>
  <c r="T14572" i="11"/>
  <c r="T14573" i="11"/>
  <c r="T14574" i="11"/>
  <c r="T14575" i="11"/>
  <c r="T14576" i="11"/>
  <c r="T14577" i="11"/>
  <c r="T14578" i="11"/>
  <c r="T14579" i="11"/>
  <c r="T14580" i="11"/>
  <c r="T14581" i="11"/>
  <c r="T14582" i="11"/>
  <c r="T14583" i="11"/>
  <c r="T14584" i="11"/>
  <c r="T14585" i="11"/>
  <c r="T14586" i="11"/>
  <c r="T14587" i="11"/>
  <c r="T14588" i="11"/>
  <c r="T14589" i="11"/>
  <c r="T14590" i="11"/>
  <c r="T14591" i="11"/>
  <c r="T14592" i="11"/>
  <c r="T14593" i="11"/>
  <c r="T14594" i="11"/>
  <c r="T14595" i="11"/>
  <c r="T14596" i="11"/>
  <c r="T14597" i="11"/>
  <c r="T14598" i="11"/>
  <c r="T14599" i="11"/>
  <c r="T14600" i="11"/>
  <c r="T14601" i="11"/>
  <c r="T14602" i="11"/>
  <c r="T14603" i="11"/>
  <c r="T14604" i="11"/>
  <c r="T14605" i="11"/>
  <c r="T14606" i="11"/>
  <c r="T14607" i="11"/>
  <c r="T14608" i="11"/>
  <c r="T14609" i="11"/>
  <c r="T14610" i="11"/>
  <c r="T14611" i="11"/>
  <c r="T14612" i="11"/>
  <c r="T14613" i="11"/>
  <c r="T14614" i="11"/>
  <c r="T14615" i="11"/>
  <c r="T14616" i="11"/>
  <c r="T14617" i="11"/>
  <c r="T14618" i="11"/>
  <c r="T14619" i="11"/>
  <c r="T14620" i="11"/>
  <c r="T14621" i="11"/>
  <c r="T14622" i="11"/>
  <c r="T14623" i="11"/>
  <c r="T14624" i="11"/>
  <c r="T14625" i="11"/>
  <c r="T14626" i="11"/>
  <c r="T14627" i="11"/>
  <c r="T14628" i="11"/>
  <c r="T14629" i="11"/>
  <c r="T14630" i="11"/>
  <c r="T14631" i="11"/>
  <c r="T14632" i="11"/>
  <c r="T14633" i="11"/>
  <c r="T14634" i="11"/>
  <c r="T14635" i="11"/>
  <c r="T14636" i="11"/>
  <c r="T14637" i="11"/>
  <c r="T14638" i="11"/>
  <c r="T14639" i="11"/>
  <c r="T14640" i="11"/>
  <c r="T14641" i="11"/>
  <c r="T14642" i="11"/>
  <c r="T14643" i="11"/>
  <c r="T14644" i="11"/>
  <c r="T14645" i="11"/>
  <c r="T14646" i="11"/>
  <c r="T14647" i="11"/>
  <c r="T14648" i="11"/>
  <c r="T14649" i="11"/>
  <c r="T14650" i="11"/>
  <c r="T14651" i="11"/>
  <c r="T14652" i="11"/>
  <c r="T14653" i="11"/>
  <c r="T14654" i="11"/>
  <c r="T14655" i="11"/>
  <c r="T14656" i="11"/>
  <c r="T14657" i="11"/>
  <c r="T14658" i="11"/>
  <c r="T14659" i="11"/>
  <c r="T14660" i="11"/>
  <c r="T14661" i="11"/>
  <c r="T14662" i="11"/>
  <c r="T14663" i="11"/>
  <c r="T14664" i="11"/>
  <c r="T14665" i="11"/>
  <c r="T14666" i="11"/>
  <c r="T14667" i="11"/>
  <c r="T14668" i="11"/>
  <c r="T14669" i="11"/>
  <c r="T14670" i="11"/>
  <c r="T14671" i="11"/>
  <c r="T14672" i="11"/>
  <c r="T14673" i="11"/>
  <c r="T14674" i="11"/>
  <c r="T14675" i="11"/>
  <c r="T14676" i="11"/>
  <c r="T14677" i="11"/>
  <c r="T14678" i="11"/>
  <c r="T14679" i="11"/>
  <c r="T14680" i="11"/>
  <c r="T14681" i="11"/>
  <c r="T14682" i="11"/>
  <c r="T14683" i="11"/>
  <c r="T14684" i="11"/>
  <c r="T14685" i="11"/>
  <c r="T14686" i="11"/>
  <c r="T14687" i="11"/>
  <c r="T14688" i="11"/>
  <c r="T14689" i="11"/>
  <c r="T14690" i="11"/>
  <c r="T14691" i="11"/>
  <c r="T14692" i="11"/>
  <c r="T14693" i="11"/>
  <c r="T14694" i="11"/>
  <c r="T14695" i="11"/>
  <c r="T14696" i="11"/>
  <c r="T14697" i="11"/>
  <c r="T14698" i="11"/>
  <c r="T14699" i="11"/>
  <c r="T14700" i="11"/>
  <c r="T14701" i="11"/>
  <c r="T14702" i="11"/>
  <c r="T14703" i="11"/>
  <c r="T14704" i="11"/>
  <c r="T14705" i="11"/>
  <c r="T14706" i="11"/>
  <c r="T14707" i="11"/>
  <c r="T14708" i="11"/>
  <c r="T14709" i="11"/>
  <c r="T14710" i="11"/>
  <c r="T14711" i="11"/>
  <c r="T14712" i="11"/>
  <c r="T14713" i="11"/>
  <c r="T14714" i="11"/>
  <c r="T14715" i="11"/>
  <c r="T14716" i="11"/>
  <c r="T14717" i="11"/>
  <c r="T14718" i="11"/>
  <c r="T14719" i="11"/>
  <c r="T14720" i="11"/>
  <c r="T14721" i="11"/>
  <c r="T14722" i="11"/>
  <c r="T14723" i="11"/>
  <c r="T14724" i="11"/>
  <c r="T14725" i="11"/>
  <c r="T14726" i="11"/>
  <c r="T14727" i="11"/>
  <c r="T14728" i="11"/>
  <c r="T14729" i="11"/>
  <c r="T14730" i="11"/>
  <c r="T14731" i="11"/>
  <c r="T14732" i="11"/>
  <c r="T14733" i="11"/>
  <c r="T14734" i="11"/>
  <c r="T14735" i="11"/>
  <c r="T14736" i="11"/>
  <c r="T14737" i="11"/>
  <c r="T14738" i="11"/>
  <c r="T14739" i="11"/>
  <c r="T14740" i="11"/>
  <c r="T14741" i="11"/>
  <c r="T14742" i="11"/>
  <c r="T14743" i="11"/>
  <c r="T14744" i="11"/>
  <c r="T14745" i="11"/>
  <c r="T14746" i="11"/>
  <c r="T14747" i="11"/>
  <c r="T14748" i="11"/>
  <c r="T14749" i="11"/>
  <c r="T14750" i="11"/>
  <c r="T14751" i="11"/>
  <c r="T14752" i="11"/>
  <c r="T14753" i="11"/>
  <c r="T14754" i="11"/>
  <c r="T14755" i="11"/>
  <c r="T14756" i="11"/>
  <c r="T14757" i="11"/>
  <c r="T14758" i="11"/>
  <c r="T14759" i="11"/>
  <c r="T14760" i="11"/>
  <c r="T14761" i="11"/>
  <c r="T14762" i="11"/>
  <c r="T14763" i="11"/>
  <c r="T14764" i="11"/>
  <c r="T14765" i="11"/>
  <c r="T14766" i="11"/>
  <c r="T14767" i="11"/>
  <c r="T14768" i="11"/>
  <c r="T14769" i="11"/>
  <c r="T14770" i="11"/>
  <c r="T14771" i="11"/>
  <c r="T14772" i="11"/>
  <c r="T14773" i="11"/>
  <c r="T14774" i="11"/>
  <c r="T14775" i="11"/>
  <c r="T14776" i="11"/>
  <c r="T14777" i="11"/>
  <c r="T14778" i="11"/>
  <c r="T14779" i="11"/>
  <c r="T14780" i="11"/>
  <c r="T14781" i="11"/>
  <c r="T14782" i="11"/>
  <c r="T14783" i="11"/>
  <c r="T14784" i="11"/>
  <c r="T14785" i="11"/>
  <c r="T14786" i="11"/>
  <c r="T14787" i="11"/>
  <c r="T14788" i="11"/>
  <c r="T14789" i="11"/>
  <c r="T14790" i="11"/>
  <c r="T14791" i="11"/>
  <c r="T14792" i="11"/>
  <c r="T14793" i="11"/>
  <c r="T14794" i="11"/>
  <c r="T14795" i="11"/>
  <c r="T14796" i="11"/>
  <c r="T14797" i="11"/>
  <c r="T14798" i="11"/>
  <c r="T14799" i="11"/>
  <c r="T14800" i="11"/>
  <c r="T14801" i="11"/>
  <c r="T14802" i="11"/>
  <c r="T14803" i="11"/>
  <c r="T14804" i="11"/>
  <c r="T14805" i="11"/>
  <c r="T14806" i="11"/>
  <c r="T14807" i="11"/>
  <c r="T14808" i="11"/>
  <c r="T14809" i="11"/>
  <c r="T14810" i="11"/>
  <c r="T14811" i="11"/>
  <c r="T14812" i="11"/>
  <c r="T14813" i="11"/>
  <c r="T14814" i="11"/>
  <c r="T14815" i="11"/>
  <c r="T14816" i="11"/>
  <c r="T14817" i="11"/>
  <c r="T14818" i="11"/>
  <c r="T14819" i="11"/>
  <c r="T14820" i="11"/>
  <c r="T14821" i="11"/>
  <c r="T14822" i="11"/>
  <c r="T14823" i="11"/>
  <c r="T14824" i="11"/>
  <c r="T14825" i="11"/>
  <c r="T14826" i="11"/>
  <c r="T14827" i="11"/>
  <c r="T14828" i="11"/>
  <c r="T14829" i="11"/>
  <c r="T14830" i="11"/>
  <c r="T14831" i="11"/>
  <c r="T14832" i="11"/>
  <c r="T14833" i="11"/>
  <c r="T14834" i="11"/>
  <c r="T14835" i="11"/>
  <c r="T14836" i="11"/>
  <c r="T14837" i="11"/>
  <c r="T14838" i="11"/>
  <c r="T14839" i="11"/>
  <c r="T14840" i="11"/>
  <c r="T14841" i="11"/>
  <c r="T14842" i="11"/>
  <c r="T14843" i="11"/>
  <c r="T14844" i="11"/>
  <c r="T14845" i="11"/>
  <c r="T14846" i="11"/>
  <c r="T14847" i="11"/>
  <c r="T14848" i="11"/>
  <c r="T14849" i="11"/>
  <c r="T14850" i="11"/>
  <c r="T14851" i="11"/>
  <c r="T14852" i="11"/>
  <c r="T14853" i="11"/>
  <c r="T14854" i="11"/>
  <c r="T14855" i="11"/>
  <c r="T14856" i="11"/>
  <c r="T14857" i="11"/>
  <c r="T14858" i="11"/>
  <c r="T14859" i="11"/>
  <c r="T14860" i="11"/>
  <c r="T14861" i="11"/>
  <c r="T14862" i="11"/>
  <c r="T14863" i="11"/>
  <c r="T14864" i="11"/>
  <c r="T14865" i="11"/>
  <c r="T14866" i="11"/>
  <c r="T14867" i="11"/>
  <c r="T14868" i="11"/>
  <c r="T14869" i="11"/>
  <c r="T14870" i="11"/>
  <c r="T14871" i="11"/>
  <c r="T14872" i="11"/>
  <c r="T14873" i="11"/>
  <c r="T14874" i="11"/>
  <c r="T14875" i="11"/>
  <c r="T14876" i="11"/>
  <c r="T14877" i="11"/>
  <c r="T14878" i="11"/>
  <c r="T14879" i="11"/>
  <c r="T14880" i="11"/>
  <c r="T14881" i="11"/>
  <c r="T14882" i="11"/>
  <c r="T14883" i="11"/>
  <c r="T14884" i="11"/>
  <c r="T14885" i="11"/>
  <c r="T14886" i="11"/>
  <c r="T14887" i="11"/>
  <c r="T14888" i="11"/>
  <c r="T14889" i="11"/>
  <c r="T14890" i="11"/>
  <c r="T14891" i="11"/>
  <c r="T14892" i="11"/>
  <c r="T14893" i="11"/>
  <c r="T14894" i="11"/>
  <c r="T14895" i="11"/>
  <c r="T14896" i="11"/>
  <c r="T14897" i="11"/>
  <c r="T14898" i="11"/>
  <c r="T14899" i="11"/>
  <c r="T14900" i="11"/>
  <c r="T14901" i="11"/>
  <c r="T14902" i="11"/>
  <c r="T14903" i="11"/>
  <c r="T14904" i="11"/>
  <c r="T14905" i="11"/>
  <c r="T14906" i="11"/>
  <c r="T14907" i="11"/>
  <c r="T14908" i="11"/>
  <c r="T14909" i="11"/>
  <c r="T14910" i="11"/>
  <c r="T14911" i="11"/>
  <c r="T14912" i="11"/>
  <c r="T14913" i="11"/>
  <c r="T14914" i="11"/>
  <c r="T14915" i="11"/>
  <c r="T14916" i="11"/>
  <c r="T14917" i="11"/>
  <c r="T14918" i="11"/>
  <c r="T14919" i="11"/>
  <c r="T14920" i="11"/>
  <c r="T14921" i="11"/>
  <c r="T14922" i="11"/>
  <c r="T14923" i="11"/>
  <c r="T14924" i="11"/>
  <c r="T14925" i="11"/>
  <c r="T14926" i="11"/>
  <c r="T14927" i="11"/>
  <c r="T14928" i="11"/>
  <c r="T14929" i="11"/>
  <c r="T14930" i="11"/>
  <c r="T14931" i="11"/>
  <c r="T14932" i="11"/>
  <c r="T14933" i="11"/>
  <c r="T14934" i="11"/>
  <c r="T14935" i="11"/>
  <c r="T14936" i="11"/>
  <c r="T14937" i="11"/>
  <c r="T14938" i="11"/>
  <c r="T14939" i="11"/>
  <c r="T14940" i="11"/>
  <c r="T14941" i="11"/>
  <c r="T14942" i="11"/>
  <c r="T14943" i="11"/>
  <c r="T14944" i="11"/>
  <c r="T14945" i="11"/>
  <c r="T14946" i="11"/>
  <c r="T14947" i="11"/>
  <c r="T14948" i="11"/>
  <c r="T14949" i="11"/>
  <c r="T14950" i="11"/>
  <c r="T14951" i="11"/>
  <c r="T14952" i="11"/>
  <c r="T14953" i="11"/>
  <c r="T14954" i="11"/>
  <c r="T14955" i="11"/>
  <c r="T14956" i="11"/>
  <c r="T14957" i="11"/>
  <c r="T14958" i="11"/>
  <c r="T14959" i="11"/>
  <c r="T14960" i="11"/>
  <c r="T14961" i="11"/>
  <c r="T14962" i="11"/>
  <c r="T14963" i="11"/>
  <c r="T14964" i="11"/>
  <c r="T14965" i="11"/>
  <c r="T14966" i="11"/>
  <c r="T14967" i="11"/>
  <c r="T14968" i="11"/>
  <c r="T14969" i="11"/>
  <c r="T14970" i="11"/>
  <c r="T14971" i="11"/>
  <c r="T14972" i="11"/>
  <c r="T14973" i="11"/>
  <c r="T14974" i="11"/>
  <c r="T14975" i="11"/>
  <c r="T14976" i="11"/>
  <c r="T14977" i="11"/>
  <c r="T14978" i="11"/>
  <c r="T14979" i="11"/>
  <c r="T14980" i="11"/>
  <c r="T14981" i="11"/>
  <c r="T14982" i="11"/>
  <c r="T14983" i="11"/>
  <c r="T14984" i="11"/>
  <c r="T14985" i="11"/>
  <c r="T14986" i="11"/>
  <c r="T14987" i="11"/>
  <c r="T14988" i="11"/>
  <c r="T14989" i="11"/>
  <c r="T14990" i="11"/>
  <c r="T14991" i="11"/>
  <c r="T14992" i="11"/>
  <c r="T14993" i="11"/>
  <c r="T14994" i="11"/>
  <c r="T14995" i="11"/>
  <c r="T14996" i="11"/>
  <c r="T14997" i="11"/>
  <c r="T14998" i="11"/>
  <c r="T14999" i="11"/>
  <c r="T15000" i="11"/>
  <c r="T15001" i="11"/>
  <c r="T15002" i="11"/>
  <c r="T15003" i="11"/>
  <c r="T15004" i="11"/>
  <c r="T15005" i="11"/>
  <c r="T15006" i="11"/>
  <c r="T15007" i="11"/>
  <c r="T15008" i="11"/>
  <c r="T15009" i="11"/>
  <c r="T15010" i="11"/>
  <c r="T15011" i="11"/>
  <c r="T15012" i="11"/>
  <c r="T15013" i="11"/>
  <c r="T15014" i="11"/>
  <c r="T15015" i="11"/>
  <c r="T15016" i="11"/>
  <c r="T15017" i="11"/>
  <c r="T15018" i="11"/>
  <c r="T15019" i="11"/>
  <c r="T15020" i="11"/>
  <c r="T15021" i="11"/>
  <c r="T15022" i="11"/>
  <c r="T15023" i="11"/>
  <c r="T15024" i="11"/>
  <c r="T15025" i="11"/>
  <c r="T15026" i="11"/>
  <c r="T15027" i="11"/>
  <c r="T15028" i="11"/>
  <c r="T15029" i="11"/>
  <c r="T15030" i="11"/>
  <c r="T15031" i="11"/>
  <c r="T15032" i="11"/>
  <c r="T15033" i="11"/>
  <c r="T15034" i="11"/>
  <c r="T15035" i="11"/>
  <c r="T15036" i="11"/>
  <c r="T15037" i="11"/>
  <c r="T15038" i="11"/>
  <c r="T15039" i="11"/>
  <c r="T15040" i="11"/>
  <c r="T15041" i="11"/>
  <c r="T15042" i="11"/>
  <c r="T15043" i="11"/>
  <c r="T15044" i="11"/>
  <c r="T15045" i="11"/>
  <c r="T15046" i="11"/>
  <c r="T15047" i="11"/>
  <c r="T15048" i="11"/>
  <c r="T15049" i="11"/>
  <c r="T15050" i="11"/>
  <c r="T15051" i="11"/>
  <c r="T15052" i="11"/>
  <c r="T15053" i="11"/>
  <c r="T15054" i="11"/>
  <c r="T15055" i="11"/>
  <c r="T15056" i="11"/>
  <c r="T15057" i="11"/>
  <c r="T15058" i="11"/>
  <c r="T15059" i="11"/>
  <c r="T15060" i="11"/>
  <c r="T15061" i="11"/>
  <c r="T15062" i="11"/>
  <c r="T15063" i="11"/>
  <c r="T15064" i="11"/>
  <c r="T15065" i="11"/>
  <c r="T15066" i="11"/>
  <c r="T15067" i="11"/>
  <c r="T15068" i="11"/>
  <c r="T15069" i="11"/>
  <c r="T15070" i="11"/>
  <c r="T15071" i="11"/>
  <c r="T15072" i="11"/>
  <c r="T15073" i="11"/>
  <c r="T15074" i="11"/>
  <c r="T15075" i="11"/>
  <c r="T15076" i="11"/>
  <c r="T15077" i="11"/>
  <c r="T15078" i="11"/>
  <c r="T15079" i="11"/>
  <c r="T15080" i="11"/>
  <c r="T15081" i="11"/>
  <c r="T15082" i="11"/>
  <c r="T15083" i="11"/>
  <c r="T15084" i="11"/>
  <c r="T15085" i="11"/>
  <c r="T15086" i="11"/>
  <c r="T15087" i="11"/>
  <c r="T15088" i="11"/>
  <c r="T15089" i="11"/>
  <c r="T15090" i="11"/>
  <c r="T15091" i="11"/>
  <c r="T15092" i="11"/>
  <c r="T15093" i="11"/>
  <c r="T15094" i="11"/>
  <c r="T15095" i="11"/>
  <c r="T15096" i="11"/>
  <c r="T15097" i="11"/>
  <c r="T15098" i="11"/>
  <c r="T15099" i="11"/>
  <c r="T15100" i="11"/>
  <c r="T15101" i="11"/>
  <c r="T15102" i="11"/>
  <c r="T15103" i="11"/>
  <c r="T15104" i="11"/>
  <c r="T15105" i="11"/>
  <c r="T15106" i="11"/>
  <c r="T15107" i="11"/>
  <c r="T15108" i="11"/>
  <c r="T15109" i="11"/>
  <c r="T15110" i="11"/>
  <c r="T15111" i="11"/>
  <c r="T15112" i="11"/>
  <c r="T15113" i="11"/>
  <c r="T15114" i="11"/>
  <c r="T15115" i="11"/>
  <c r="T15116" i="11"/>
  <c r="T15117" i="11"/>
  <c r="T15118" i="11"/>
  <c r="T15119" i="11"/>
  <c r="T15120" i="11"/>
  <c r="T15121" i="11"/>
  <c r="T15122" i="11"/>
  <c r="T15123" i="11"/>
  <c r="T15124" i="11"/>
  <c r="T15125" i="11"/>
  <c r="T15126" i="11"/>
  <c r="T15127" i="11"/>
  <c r="T15128" i="11"/>
  <c r="T15129" i="11"/>
  <c r="T15130" i="11"/>
  <c r="T15131" i="11"/>
  <c r="T15132" i="11"/>
  <c r="T15133" i="11"/>
  <c r="T15134" i="11"/>
  <c r="T15135" i="11"/>
  <c r="T15136" i="11"/>
  <c r="T15137" i="11"/>
  <c r="T15138" i="11"/>
  <c r="T15139" i="11"/>
  <c r="T15140" i="11"/>
  <c r="T15141" i="11"/>
  <c r="T15142" i="11"/>
  <c r="T15143" i="11"/>
  <c r="T15144" i="11"/>
  <c r="T15145" i="11"/>
  <c r="T15146" i="11"/>
  <c r="T15147" i="11"/>
  <c r="T15148" i="11"/>
  <c r="T15149" i="11"/>
  <c r="T15150" i="11"/>
  <c r="T15151" i="11"/>
  <c r="T15152" i="11"/>
  <c r="T15153" i="11"/>
  <c r="T15154" i="11"/>
  <c r="T15155" i="11"/>
  <c r="T15156" i="11"/>
  <c r="T15157" i="11"/>
  <c r="T15158" i="11"/>
  <c r="T15159" i="11"/>
  <c r="T15160" i="11"/>
  <c r="T15161" i="11"/>
  <c r="T15162" i="11"/>
  <c r="T15163" i="11"/>
  <c r="T15164" i="11"/>
  <c r="T15165" i="11"/>
  <c r="T15166" i="11"/>
  <c r="T15167" i="11"/>
  <c r="T15168" i="11"/>
  <c r="T15169" i="11"/>
  <c r="T15170" i="11"/>
  <c r="T15171" i="11"/>
  <c r="T15172" i="11"/>
  <c r="T15173" i="11"/>
  <c r="T15174" i="11"/>
  <c r="T15175" i="11"/>
  <c r="T15176" i="11"/>
  <c r="T15177" i="11"/>
  <c r="T15178" i="11"/>
  <c r="T15179" i="11"/>
  <c r="T15180" i="11"/>
  <c r="T15181" i="11"/>
  <c r="T15182" i="11"/>
  <c r="T15183" i="11"/>
  <c r="T15184" i="11"/>
  <c r="T15185" i="11"/>
  <c r="T15186" i="11"/>
  <c r="T15187" i="11"/>
  <c r="T15188" i="11"/>
  <c r="T15189" i="11"/>
  <c r="T15190" i="11"/>
  <c r="T15191" i="11"/>
  <c r="T15192" i="11"/>
  <c r="T15193" i="11"/>
  <c r="T15194" i="11"/>
  <c r="T15195" i="11"/>
  <c r="T15196" i="11"/>
  <c r="T15197" i="11"/>
  <c r="T15198" i="11"/>
  <c r="T15199" i="11"/>
  <c r="T15200" i="11"/>
  <c r="T15201" i="11"/>
  <c r="T15202" i="11"/>
  <c r="T15203" i="11"/>
  <c r="T15204" i="11"/>
  <c r="T15205" i="11"/>
  <c r="T15206" i="11"/>
  <c r="T15207" i="11"/>
  <c r="T15208" i="11"/>
  <c r="T15209" i="11"/>
  <c r="T15210" i="11"/>
  <c r="T15211" i="11"/>
  <c r="T15212" i="11"/>
  <c r="T15213" i="11"/>
  <c r="T15214" i="11"/>
  <c r="T15215" i="11"/>
  <c r="T15216" i="11"/>
  <c r="T15217" i="11"/>
  <c r="T15218" i="11"/>
  <c r="T15219" i="11"/>
  <c r="T15220" i="11"/>
  <c r="T15221" i="11"/>
  <c r="T15222" i="11"/>
  <c r="T15223" i="11"/>
  <c r="T15224" i="11"/>
  <c r="T15225" i="11"/>
  <c r="T15226" i="11"/>
  <c r="T15227" i="11"/>
  <c r="T15228" i="11"/>
  <c r="T15229" i="11"/>
  <c r="T15230" i="11"/>
  <c r="T15231" i="11"/>
  <c r="T15232" i="11"/>
  <c r="T15233" i="11"/>
  <c r="T15234" i="11"/>
  <c r="T15235" i="11"/>
  <c r="T15236" i="11"/>
  <c r="T15237" i="11"/>
  <c r="T15238" i="11"/>
  <c r="T15239" i="11"/>
  <c r="T15240" i="11"/>
  <c r="T15241" i="11"/>
  <c r="T15242" i="11"/>
  <c r="T15243" i="11"/>
  <c r="T15244" i="11"/>
  <c r="T15245" i="11"/>
  <c r="T15246" i="11"/>
  <c r="T15247" i="11"/>
  <c r="T15248" i="11"/>
  <c r="T15249" i="11"/>
  <c r="T15250" i="11"/>
  <c r="T15251" i="11"/>
  <c r="T15252" i="11"/>
  <c r="T15253" i="11"/>
  <c r="T15254" i="11"/>
  <c r="T15255" i="11"/>
  <c r="T15256" i="11"/>
  <c r="T15257" i="11"/>
  <c r="T15258" i="11"/>
  <c r="T15259" i="11"/>
  <c r="T15260" i="11"/>
  <c r="T15261" i="11"/>
  <c r="T15262" i="11"/>
  <c r="T15263" i="11"/>
  <c r="T15264" i="11"/>
  <c r="T15265" i="11"/>
  <c r="T15266" i="11"/>
  <c r="T15267" i="11"/>
  <c r="T15268" i="11"/>
  <c r="T15269" i="11"/>
  <c r="T15270" i="11"/>
  <c r="T15271" i="11"/>
  <c r="T15272" i="11"/>
  <c r="T15273" i="11"/>
  <c r="T15274" i="11"/>
  <c r="T15275" i="11"/>
  <c r="T15276" i="11"/>
  <c r="T15277" i="11"/>
  <c r="T15278" i="11"/>
  <c r="T15279" i="11"/>
  <c r="T15280" i="11"/>
  <c r="T15281" i="11"/>
  <c r="T15282" i="11"/>
  <c r="T15283" i="11"/>
  <c r="T15284" i="11"/>
  <c r="T15285" i="11"/>
  <c r="T15286" i="11"/>
  <c r="T15287" i="11"/>
  <c r="T15288" i="11"/>
  <c r="T15289" i="11"/>
  <c r="T15290" i="11"/>
  <c r="T15291" i="11"/>
  <c r="T15292" i="11"/>
  <c r="T15293" i="11"/>
  <c r="T15294" i="11"/>
  <c r="T15295" i="11"/>
  <c r="T15296" i="11"/>
  <c r="T15297" i="11"/>
  <c r="T15298" i="11"/>
  <c r="T15299" i="11"/>
  <c r="T15300" i="11"/>
  <c r="T15301" i="11"/>
  <c r="T15302" i="11"/>
  <c r="T15303" i="11"/>
  <c r="T15304" i="11"/>
  <c r="T15305" i="11"/>
  <c r="T15306" i="11"/>
  <c r="T15307" i="11"/>
  <c r="T15308" i="11"/>
  <c r="T15309" i="11"/>
  <c r="T15310" i="11"/>
  <c r="T15311" i="11"/>
  <c r="T15312" i="11"/>
  <c r="T15313" i="11"/>
  <c r="T15314" i="11"/>
  <c r="T15315" i="11"/>
  <c r="T15316" i="11"/>
  <c r="T15317" i="11"/>
  <c r="T15318" i="11"/>
  <c r="T15319" i="11"/>
  <c r="T15320" i="11"/>
  <c r="T15321" i="11"/>
  <c r="T15322" i="11"/>
  <c r="T15323" i="11"/>
  <c r="T15324" i="11"/>
  <c r="T15325" i="11"/>
  <c r="T15326" i="11"/>
  <c r="T15327" i="11"/>
  <c r="T15328" i="11"/>
  <c r="T15329" i="11"/>
  <c r="T15330" i="11"/>
  <c r="T15331" i="11"/>
  <c r="T15332" i="11"/>
  <c r="T15333" i="11"/>
  <c r="T15334" i="11"/>
  <c r="T15335" i="11"/>
  <c r="T15336" i="11"/>
  <c r="T15337" i="11"/>
  <c r="T15338" i="11"/>
  <c r="T15339" i="11"/>
  <c r="T15340" i="11"/>
  <c r="T15341" i="11"/>
  <c r="T15342" i="11"/>
  <c r="T15343" i="11"/>
  <c r="T15344" i="11"/>
  <c r="T15345" i="11"/>
  <c r="T15346" i="11"/>
  <c r="T15347" i="11"/>
  <c r="T15348" i="11"/>
  <c r="T15349" i="11"/>
  <c r="T15350" i="11"/>
  <c r="T15351" i="11"/>
  <c r="T15352" i="11"/>
  <c r="T15353" i="11"/>
  <c r="T15354" i="11"/>
  <c r="T15355" i="11"/>
  <c r="T15356" i="11"/>
  <c r="T15357" i="11"/>
  <c r="T15358" i="11"/>
  <c r="T15359" i="11"/>
  <c r="T15360" i="11"/>
  <c r="T15361" i="11"/>
  <c r="T15362" i="11"/>
  <c r="T15363" i="11"/>
  <c r="T15364" i="11"/>
  <c r="T15365" i="11"/>
  <c r="T15366" i="11"/>
  <c r="T15367" i="11"/>
  <c r="T15368" i="11"/>
  <c r="T15369" i="11"/>
  <c r="T15370" i="11"/>
  <c r="T15371" i="11"/>
  <c r="T15372" i="11"/>
  <c r="T15373" i="11"/>
  <c r="T15374" i="11"/>
  <c r="T15375" i="11"/>
  <c r="T15376" i="11"/>
  <c r="T15377" i="11"/>
  <c r="T15378" i="11"/>
  <c r="T15379" i="11"/>
  <c r="T15380" i="11"/>
  <c r="T15381" i="11"/>
  <c r="T15382" i="11"/>
  <c r="T15383" i="11"/>
  <c r="T15384" i="11"/>
  <c r="T15385" i="11"/>
  <c r="T15386" i="11"/>
  <c r="T15387" i="11"/>
  <c r="T15388" i="11"/>
  <c r="T15389" i="11"/>
  <c r="T15390" i="11"/>
  <c r="T15391" i="11"/>
  <c r="T15392" i="11"/>
  <c r="T15393" i="11"/>
  <c r="T15394" i="11"/>
  <c r="T15395" i="11"/>
  <c r="T15396" i="11"/>
  <c r="T15397" i="11"/>
  <c r="T15398" i="11"/>
  <c r="T15399" i="11"/>
  <c r="T15400" i="11"/>
  <c r="T15401" i="11"/>
  <c r="T15402" i="11"/>
  <c r="T15403" i="11"/>
  <c r="T15404" i="11"/>
  <c r="T15405" i="11"/>
  <c r="T15406" i="11"/>
  <c r="T15407" i="11"/>
  <c r="T15408" i="11"/>
  <c r="T15409" i="11"/>
  <c r="T15410" i="11"/>
  <c r="T15411" i="11"/>
  <c r="T15412" i="11"/>
  <c r="T15413" i="11"/>
  <c r="T15414" i="11"/>
  <c r="T15415" i="11"/>
  <c r="T15416" i="11"/>
  <c r="T15417" i="11"/>
  <c r="T15418" i="11"/>
  <c r="T15419" i="11"/>
  <c r="T15420" i="11"/>
  <c r="T15421" i="11"/>
  <c r="T15422" i="11"/>
  <c r="T15423" i="11"/>
  <c r="T15424" i="11"/>
  <c r="T15425" i="11"/>
  <c r="T15426" i="11"/>
  <c r="T15427" i="11"/>
  <c r="T15428" i="11"/>
  <c r="T15429" i="11"/>
  <c r="T15430" i="11"/>
  <c r="T15431" i="11"/>
  <c r="T15432" i="11"/>
  <c r="T15433" i="11"/>
  <c r="T15434" i="11"/>
  <c r="T15435" i="11"/>
  <c r="T15436" i="11"/>
  <c r="T15437" i="11"/>
  <c r="T15438" i="11"/>
  <c r="T15439" i="11"/>
  <c r="T15440" i="11"/>
  <c r="T15441" i="11"/>
  <c r="T15442" i="11"/>
  <c r="T15443" i="11"/>
  <c r="T15444" i="11"/>
  <c r="T15445" i="11"/>
  <c r="T15446" i="11"/>
  <c r="T15447" i="11"/>
  <c r="T15448" i="11"/>
  <c r="T15449" i="11"/>
  <c r="T15450" i="11"/>
  <c r="T15451" i="11"/>
  <c r="T15452" i="11"/>
  <c r="T15453" i="11"/>
  <c r="T15454" i="11"/>
  <c r="T15455" i="11"/>
  <c r="T15456" i="11"/>
  <c r="T15457" i="11"/>
  <c r="T15458" i="11"/>
  <c r="T15459" i="11"/>
  <c r="T15460" i="11"/>
  <c r="T15461" i="11"/>
  <c r="T15462" i="11"/>
  <c r="T15463" i="11"/>
  <c r="T15464" i="11"/>
  <c r="T15465" i="11"/>
  <c r="T15466" i="11"/>
  <c r="T15467" i="11"/>
  <c r="T15468" i="11"/>
  <c r="T15469" i="11"/>
  <c r="T15470" i="11"/>
  <c r="T15471" i="11"/>
  <c r="T15472" i="11"/>
  <c r="T15473" i="11"/>
  <c r="T15474" i="11"/>
  <c r="T15475" i="11"/>
  <c r="T15476" i="11"/>
  <c r="T15477" i="11"/>
  <c r="T15478" i="11"/>
  <c r="T15479" i="11"/>
  <c r="T15480" i="11"/>
  <c r="T15481" i="11"/>
  <c r="T15482" i="11"/>
  <c r="T15483" i="11"/>
  <c r="T15484" i="11"/>
  <c r="T15485" i="11"/>
  <c r="T15486" i="11"/>
  <c r="T15487" i="11"/>
  <c r="T15488" i="11"/>
  <c r="T15489" i="11"/>
  <c r="T15490" i="11"/>
  <c r="T15491" i="11"/>
  <c r="T15492" i="11"/>
  <c r="T15493" i="11"/>
  <c r="T15494" i="11"/>
  <c r="T15495" i="11"/>
  <c r="T15496" i="11"/>
  <c r="T15497" i="11"/>
  <c r="T15498" i="11"/>
  <c r="T15499" i="11"/>
  <c r="T15500" i="11"/>
  <c r="T15501" i="11"/>
  <c r="T15502" i="11"/>
  <c r="T15503" i="11"/>
  <c r="T15504" i="11"/>
  <c r="T15505" i="11"/>
  <c r="T15506" i="11"/>
  <c r="T15507" i="11"/>
  <c r="T15508" i="11"/>
  <c r="T15509" i="11"/>
  <c r="T15510" i="11"/>
  <c r="T15511" i="11"/>
  <c r="T15512" i="11"/>
  <c r="T15513" i="11"/>
  <c r="T15514" i="11"/>
  <c r="T15515" i="11"/>
  <c r="T15516" i="11"/>
  <c r="T15517" i="11"/>
  <c r="T15518" i="11"/>
  <c r="T15519" i="11"/>
  <c r="T15520" i="11"/>
  <c r="T15521" i="11"/>
  <c r="T15522" i="11"/>
  <c r="T15523" i="11"/>
  <c r="T15524" i="11"/>
  <c r="T15525" i="11"/>
  <c r="T15526" i="11"/>
  <c r="T15527" i="11"/>
  <c r="T15528" i="11"/>
  <c r="T15529" i="11"/>
  <c r="T15530" i="11"/>
  <c r="T15531" i="11"/>
  <c r="T15532" i="11"/>
  <c r="T15533" i="11"/>
  <c r="T15534" i="11"/>
  <c r="T15535" i="11"/>
  <c r="T15536" i="11"/>
  <c r="T15537" i="11"/>
  <c r="T15538" i="11"/>
  <c r="T15539" i="11"/>
  <c r="T15540" i="11"/>
  <c r="T15541" i="11"/>
  <c r="T15542" i="11"/>
  <c r="T15543" i="11"/>
  <c r="T15544" i="11"/>
  <c r="T15545" i="11"/>
  <c r="T15546" i="11"/>
  <c r="T15547" i="11"/>
  <c r="T15548" i="11"/>
  <c r="T15549" i="11"/>
  <c r="T15550" i="11"/>
  <c r="T15551" i="11"/>
  <c r="T15552" i="11"/>
  <c r="T15553" i="11"/>
  <c r="T15554" i="11"/>
  <c r="T15555" i="11"/>
  <c r="T15556" i="11"/>
  <c r="T15557" i="11"/>
  <c r="T15558" i="11"/>
  <c r="T15559" i="11"/>
  <c r="T15560" i="11"/>
  <c r="T15561" i="11"/>
  <c r="T15562" i="11"/>
  <c r="T15563" i="11"/>
  <c r="T15564" i="11"/>
  <c r="T15565" i="11"/>
  <c r="T15566" i="11"/>
  <c r="T15567" i="11"/>
  <c r="T15568" i="11"/>
  <c r="T15569" i="11"/>
  <c r="T15570" i="11"/>
  <c r="T15571" i="11"/>
  <c r="T15572" i="11"/>
  <c r="T15573" i="11"/>
  <c r="T15574" i="11"/>
  <c r="T15575" i="11"/>
  <c r="T15576" i="11"/>
  <c r="T15577" i="11"/>
  <c r="T15578" i="11"/>
  <c r="T15579" i="11"/>
  <c r="T15580" i="11"/>
  <c r="T15581" i="11"/>
  <c r="T15582" i="11"/>
  <c r="T15583" i="11"/>
  <c r="T15584" i="11"/>
  <c r="T15585" i="11"/>
  <c r="T15586" i="11"/>
  <c r="T15587" i="11"/>
  <c r="T15588" i="11"/>
  <c r="T15589" i="11"/>
  <c r="T15590" i="11"/>
  <c r="T15591" i="11"/>
  <c r="T15592" i="11"/>
  <c r="T15593" i="11"/>
  <c r="T15594" i="11"/>
  <c r="T15595" i="11"/>
  <c r="T15596" i="11"/>
  <c r="T15597" i="11"/>
  <c r="T15598" i="11"/>
  <c r="T15599" i="11"/>
  <c r="T15600" i="11"/>
  <c r="T15601" i="11"/>
  <c r="T15602" i="11"/>
  <c r="T15603" i="11"/>
  <c r="T15604" i="11"/>
  <c r="T15605" i="11"/>
  <c r="T15606" i="11"/>
  <c r="T15607" i="11"/>
  <c r="T15608" i="11"/>
  <c r="T15609" i="11"/>
  <c r="T15610" i="11"/>
  <c r="T15611" i="11"/>
  <c r="T15612" i="11"/>
  <c r="T15613" i="11"/>
  <c r="T15614" i="11"/>
  <c r="T15615" i="11"/>
  <c r="T15616" i="11"/>
  <c r="T15617" i="11"/>
  <c r="T15618" i="11"/>
  <c r="T15619" i="11"/>
  <c r="T15620" i="11"/>
  <c r="T15621" i="11"/>
  <c r="T15622" i="11"/>
  <c r="T15623" i="11"/>
  <c r="T15624" i="11"/>
  <c r="T15625" i="11"/>
  <c r="T15626" i="11"/>
  <c r="T15627" i="11"/>
  <c r="T15628" i="11"/>
  <c r="T15629" i="11"/>
  <c r="T15630" i="11"/>
  <c r="T15631" i="11"/>
  <c r="T15632" i="11"/>
  <c r="T15633" i="11"/>
  <c r="T15634" i="11"/>
  <c r="T15635" i="11"/>
  <c r="T15636" i="11"/>
  <c r="T15637" i="11"/>
  <c r="T15638" i="11"/>
  <c r="T15639" i="11"/>
  <c r="T15640" i="11"/>
  <c r="T15641" i="11"/>
  <c r="T15642" i="11"/>
  <c r="T15643" i="11"/>
  <c r="T15644" i="11"/>
  <c r="T15645" i="11"/>
  <c r="T15646" i="11"/>
  <c r="T15647" i="11"/>
  <c r="T15648" i="11"/>
  <c r="T15649" i="11"/>
  <c r="T15650" i="11"/>
  <c r="T15651" i="11"/>
  <c r="T15652" i="11"/>
  <c r="T15653" i="11"/>
  <c r="T15654" i="11"/>
  <c r="T15655" i="11"/>
  <c r="T15656" i="11"/>
  <c r="T15657" i="11"/>
  <c r="T15658" i="11"/>
  <c r="T15659" i="11"/>
  <c r="T15660" i="11"/>
  <c r="T15661" i="11"/>
  <c r="T15662" i="11"/>
  <c r="T15663" i="11"/>
  <c r="T15664" i="11"/>
  <c r="T15665" i="11"/>
  <c r="T15666" i="11"/>
  <c r="T15667" i="11"/>
  <c r="T15668" i="11"/>
  <c r="T15669" i="11"/>
  <c r="T15670" i="11"/>
  <c r="T15671" i="11"/>
  <c r="T15672" i="11"/>
  <c r="T15673" i="11"/>
  <c r="T15674" i="11"/>
  <c r="T15675" i="11"/>
  <c r="T15676" i="11"/>
  <c r="T15677" i="11"/>
  <c r="T15678" i="11"/>
  <c r="T15679" i="11"/>
  <c r="T15680" i="11"/>
  <c r="T15681" i="11"/>
  <c r="T15682" i="11"/>
  <c r="T15683" i="11"/>
  <c r="T15684" i="11"/>
  <c r="T15685" i="11"/>
  <c r="T15686" i="11"/>
  <c r="T15687" i="11"/>
  <c r="T15688" i="11"/>
  <c r="T15689" i="11"/>
  <c r="T15690" i="11"/>
  <c r="T15691" i="11"/>
  <c r="T15692" i="11"/>
  <c r="T15693" i="11"/>
  <c r="T15694" i="11"/>
  <c r="T15695" i="11"/>
  <c r="T15696" i="11"/>
  <c r="T15697" i="11"/>
  <c r="T15698" i="11"/>
  <c r="T15699" i="11"/>
  <c r="T15700" i="11"/>
  <c r="T15701" i="11"/>
  <c r="T15702" i="11"/>
  <c r="T15703" i="11"/>
  <c r="T15704" i="11"/>
  <c r="T15705" i="11"/>
  <c r="T15706" i="11"/>
  <c r="T15707" i="11"/>
  <c r="T15708" i="11"/>
  <c r="T15709" i="11"/>
  <c r="T15710" i="11"/>
  <c r="T15711" i="11"/>
  <c r="T15712" i="11"/>
  <c r="T15713" i="11"/>
  <c r="T15714" i="11"/>
  <c r="T15715" i="11"/>
  <c r="T15716" i="11"/>
  <c r="T15717" i="11"/>
  <c r="T15718" i="11"/>
  <c r="T15719" i="11"/>
  <c r="T15720" i="11"/>
  <c r="T15721" i="11"/>
  <c r="T15722" i="11"/>
  <c r="T15723" i="11"/>
  <c r="T15724" i="11"/>
  <c r="T15725" i="11"/>
  <c r="T15726" i="11"/>
  <c r="T15727" i="11"/>
  <c r="T15728" i="11"/>
  <c r="T15729" i="11"/>
  <c r="T15730" i="11"/>
  <c r="T15731" i="11"/>
  <c r="T15732" i="11"/>
  <c r="T15733" i="11"/>
  <c r="T15734" i="11"/>
  <c r="T15735" i="11"/>
  <c r="T15736" i="11"/>
  <c r="T15737" i="11"/>
  <c r="T15738" i="11"/>
  <c r="T15739" i="11"/>
  <c r="T15740" i="11"/>
  <c r="T15741" i="11"/>
  <c r="T15742" i="11"/>
  <c r="T15743" i="11"/>
  <c r="T15744" i="11"/>
  <c r="T15745" i="11"/>
  <c r="T15746" i="11"/>
  <c r="T15747" i="11"/>
  <c r="T15748" i="11"/>
  <c r="T15749" i="11"/>
  <c r="T15750" i="11"/>
  <c r="T15751" i="11"/>
  <c r="T15752" i="11"/>
  <c r="T15753" i="11"/>
  <c r="T15754" i="11"/>
  <c r="T15755" i="11"/>
  <c r="T15756" i="11"/>
  <c r="T15757" i="11"/>
  <c r="T15758" i="11"/>
  <c r="T15759" i="11"/>
  <c r="T15760" i="11"/>
  <c r="T15761" i="11"/>
  <c r="T15762" i="11"/>
  <c r="T15763" i="11"/>
  <c r="T15764" i="11"/>
  <c r="T15765" i="11"/>
  <c r="T15766" i="11"/>
  <c r="T15767" i="11"/>
  <c r="T15768" i="11"/>
  <c r="T15769" i="11"/>
  <c r="T15770" i="11"/>
  <c r="T15771" i="11"/>
  <c r="T15772" i="11"/>
  <c r="T15773" i="11"/>
  <c r="T15774" i="11"/>
  <c r="T15775" i="11"/>
  <c r="T15776" i="11"/>
  <c r="T15777" i="11"/>
  <c r="T15778" i="11"/>
  <c r="T15779" i="11"/>
  <c r="T15780" i="11"/>
  <c r="T15781" i="11"/>
  <c r="T15782" i="11"/>
  <c r="T15783" i="11"/>
  <c r="T15784" i="11"/>
  <c r="T15785" i="11"/>
  <c r="T15786" i="11"/>
  <c r="T15787" i="11"/>
  <c r="T15788" i="11"/>
  <c r="T15789" i="11"/>
  <c r="T15790" i="11"/>
  <c r="T15791" i="11"/>
  <c r="T15792" i="11"/>
  <c r="T15793" i="11"/>
  <c r="T15794" i="11"/>
  <c r="T15795" i="11"/>
  <c r="T15796" i="11"/>
  <c r="T15797" i="11"/>
  <c r="T15798" i="11"/>
  <c r="T15799" i="11"/>
  <c r="T15800" i="11"/>
  <c r="T15801" i="11"/>
  <c r="T15802" i="11"/>
  <c r="T15803" i="11"/>
  <c r="T15804" i="11"/>
  <c r="T15805" i="11"/>
  <c r="T15806" i="11"/>
  <c r="T15807" i="11"/>
  <c r="T15808" i="11"/>
  <c r="T15809" i="11"/>
  <c r="T15810" i="11"/>
  <c r="T15811" i="11"/>
  <c r="T15812" i="11"/>
  <c r="T15813" i="11"/>
  <c r="T15814" i="11"/>
  <c r="T15815" i="11"/>
  <c r="T15816" i="11"/>
  <c r="T15817" i="11"/>
  <c r="T15818" i="11"/>
  <c r="T15819" i="11"/>
  <c r="T15820" i="11"/>
  <c r="T15821" i="11"/>
  <c r="T15822" i="11"/>
  <c r="T15823" i="11"/>
  <c r="T15824" i="11"/>
  <c r="T15825" i="11"/>
  <c r="T15826" i="11"/>
  <c r="T15827" i="11"/>
  <c r="T15828" i="11"/>
  <c r="T15829" i="11"/>
  <c r="T15830" i="11"/>
  <c r="T15831" i="11"/>
  <c r="T15832" i="11"/>
  <c r="T15833" i="11"/>
  <c r="T15834" i="11"/>
  <c r="T15835" i="11"/>
  <c r="T15836" i="11"/>
  <c r="T15837" i="11"/>
  <c r="T15838" i="11"/>
  <c r="T15839" i="11"/>
  <c r="T15840" i="11"/>
  <c r="T15841" i="11"/>
  <c r="T15842" i="11"/>
  <c r="T15843" i="11"/>
  <c r="T15844" i="11"/>
  <c r="T15845" i="11"/>
  <c r="T15846" i="11"/>
  <c r="T15847" i="11"/>
  <c r="T15848" i="11"/>
  <c r="T15849" i="11"/>
  <c r="T15850" i="11"/>
  <c r="T15851" i="11"/>
  <c r="T15852" i="11"/>
  <c r="T15853" i="11"/>
  <c r="T15854" i="11"/>
  <c r="T15855" i="11"/>
  <c r="T15856" i="11"/>
  <c r="T15857" i="11"/>
  <c r="T15858" i="11"/>
  <c r="T15859" i="11"/>
  <c r="T15860" i="11"/>
  <c r="T15861" i="11"/>
  <c r="T15862" i="11"/>
  <c r="T15863" i="11"/>
  <c r="T15864" i="11"/>
  <c r="T15865" i="11"/>
  <c r="T15866" i="11"/>
  <c r="T15867" i="11"/>
  <c r="T15868" i="11"/>
  <c r="T15869" i="11"/>
  <c r="T15870" i="11"/>
  <c r="T15871" i="11"/>
  <c r="T15872" i="11"/>
  <c r="T15873" i="11"/>
  <c r="T15874" i="11"/>
  <c r="T15875" i="11"/>
  <c r="T15876" i="11"/>
  <c r="T15877" i="11"/>
  <c r="T15878" i="11"/>
  <c r="T15879" i="11"/>
  <c r="T15880" i="11"/>
  <c r="T15881" i="11"/>
  <c r="T15882" i="11"/>
  <c r="T15883" i="11"/>
  <c r="T15884" i="11"/>
  <c r="T15885" i="11"/>
  <c r="T15886" i="11"/>
  <c r="T15887" i="11"/>
  <c r="T15888" i="11"/>
  <c r="T15889" i="11"/>
  <c r="T15890" i="11"/>
  <c r="T15891" i="11"/>
  <c r="T15892" i="11"/>
  <c r="T15893" i="11"/>
  <c r="T15894" i="11"/>
  <c r="T15895" i="11"/>
  <c r="T15896" i="11"/>
  <c r="T15897" i="11"/>
  <c r="T15898" i="11"/>
  <c r="T15899" i="11"/>
  <c r="T15900" i="11"/>
  <c r="T15901" i="11"/>
  <c r="T15902" i="11"/>
  <c r="T15903" i="11"/>
  <c r="T15904" i="11"/>
  <c r="T15905" i="11"/>
  <c r="T15906" i="11"/>
  <c r="T15907" i="11"/>
  <c r="T15908" i="11"/>
  <c r="T15909" i="11"/>
  <c r="T15910" i="11"/>
  <c r="T15911" i="11"/>
  <c r="T15912" i="11"/>
  <c r="T15913" i="11"/>
  <c r="T15914" i="11"/>
  <c r="T15915" i="11"/>
  <c r="T15916" i="11"/>
  <c r="T15917" i="11"/>
  <c r="T15918" i="11"/>
  <c r="T15919" i="11"/>
  <c r="T15920" i="11"/>
  <c r="T15921" i="11"/>
  <c r="T15922" i="11"/>
  <c r="T15923" i="11"/>
  <c r="T15924" i="11"/>
  <c r="T15925" i="11"/>
  <c r="T15926" i="11"/>
  <c r="T15927" i="11"/>
  <c r="T15928" i="11"/>
  <c r="T15929" i="11"/>
  <c r="T15930" i="11"/>
  <c r="T15931" i="11"/>
  <c r="T15932" i="11"/>
  <c r="T15933" i="11"/>
  <c r="T15934" i="11"/>
  <c r="T15935" i="11"/>
  <c r="T15936" i="11"/>
  <c r="T15937" i="11"/>
  <c r="T15938" i="11"/>
  <c r="T15939" i="11"/>
  <c r="T15940" i="11"/>
  <c r="T15941" i="11"/>
  <c r="T15942" i="11"/>
  <c r="T15943" i="11"/>
  <c r="T15944" i="11"/>
  <c r="T15945" i="11"/>
  <c r="T15946" i="11"/>
  <c r="T15947" i="11"/>
  <c r="T15948" i="11"/>
  <c r="T15949" i="11"/>
  <c r="T15950" i="11"/>
  <c r="T15951" i="11"/>
  <c r="T15952" i="11"/>
  <c r="T15953" i="11"/>
  <c r="T15954" i="11"/>
  <c r="T15955" i="11"/>
  <c r="T15956" i="11"/>
  <c r="T15957" i="11"/>
  <c r="T15958" i="11"/>
  <c r="T15959" i="11"/>
  <c r="T15960" i="11"/>
  <c r="T15961" i="11"/>
  <c r="T15962" i="11"/>
  <c r="T15963" i="11"/>
  <c r="T15964" i="11"/>
  <c r="T15965" i="11"/>
  <c r="T15966" i="11"/>
  <c r="T15967" i="11"/>
  <c r="T15968" i="11"/>
  <c r="T15969" i="11"/>
  <c r="T15970" i="11"/>
  <c r="T15971" i="11"/>
  <c r="T15972" i="11"/>
  <c r="T15973" i="11"/>
  <c r="T15974" i="11"/>
  <c r="T15975" i="11"/>
  <c r="T15976" i="11"/>
  <c r="T15977" i="11"/>
  <c r="T15978" i="11"/>
  <c r="T15979" i="11"/>
  <c r="T15980" i="11"/>
  <c r="T15981" i="11"/>
  <c r="T15982" i="11"/>
  <c r="T15983" i="11"/>
  <c r="T15984" i="11"/>
  <c r="T15985" i="11"/>
  <c r="T15986" i="11"/>
  <c r="T15987" i="11"/>
  <c r="T15988" i="11"/>
  <c r="T15989" i="11"/>
  <c r="T15990" i="11"/>
  <c r="T15991" i="11"/>
  <c r="T15992" i="11"/>
  <c r="T15993" i="11"/>
  <c r="T15994" i="11"/>
  <c r="T15995" i="11"/>
  <c r="T15996" i="11"/>
  <c r="T15997" i="11"/>
  <c r="T15998" i="11"/>
  <c r="T15999" i="11"/>
  <c r="T16000" i="11"/>
  <c r="T16001" i="11"/>
  <c r="T16002" i="11"/>
  <c r="T16003" i="11"/>
  <c r="T16004" i="11"/>
  <c r="T16005" i="11"/>
  <c r="T16006" i="11"/>
  <c r="T16007" i="11"/>
  <c r="T16008" i="11"/>
  <c r="T16009" i="11"/>
  <c r="T16010" i="11"/>
  <c r="T16011" i="11"/>
  <c r="T16012" i="11"/>
  <c r="T16013" i="11"/>
  <c r="T16014" i="11"/>
  <c r="T16015" i="11"/>
  <c r="T16016" i="11"/>
  <c r="T16017" i="11"/>
  <c r="T16018" i="11"/>
  <c r="T16019" i="11"/>
  <c r="T16020" i="11"/>
  <c r="T16021" i="11"/>
  <c r="T16022" i="11"/>
  <c r="T16023" i="11"/>
  <c r="T16024" i="11"/>
  <c r="T16025" i="11"/>
  <c r="T16026" i="11"/>
  <c r="T16027" i="11"/>
  <c r="T16028" i="11"/>
  <c r="T16029" i="11"/>
  <c r="T16030" i="11"/>
  <c r="T16031" i="11"/>
  <c r="T16032" i="11"/>
  <c r="T16033" i="11"/>
  <c r="T16034" i="11"/>
  <c r="T16035" i="11"/>
  <c r="T16036" i="11"/>
  <c r="T16037" i="11"/>
  <c r="T16038" i="11"/>
  <c r="T16039" i="11"/>
  <c r="T16040" i="11"/>
  <c r="T16041" i="11"/>
  <c r="T16042" i="11"/>
  <c r="T16043" i="11"/>
  <c r="T16044" i="11"/>
  <c r="T16045" i="11"/>
  <c r="T16046" i="11"/>
  <c r="T16047" i="11"/>
  <c r="T16048" i="11"/>
  <c r="T16049" i="11"/>
  <c r="T16050" i="11"/>
  <c r="T16051" i="11"/>
  <c r="T16052" i="11"/>
  <c r="T16053" i="11"/>
  <c r="T16054" i="11"/>
  <c r="T16055" i="11"/>
  <c r="T16056" i="11"/>
  <c r="T16057" i="11"/>
  <c r="T16058" i="11"/>
  <c r="T16059" i="11"/>
  <c r="T16060" i="11"/>
  <c r="T16061" i="11"/>
  <c r="T16062" i="11"/>
  <c r="T16063" i="11"/>
  <c r="T16064" i="11"/>
  <c r="T16065" i="11"/>
  <c r="T16066" i="11"/>
  <c r="T16067" i="11"/>
  <c r="T16068" i="11"/>
  <c r="T16069" i="11"/>
  <c r="T16070" i="11"/>
  <c r="T16071" i="11"/>
  <c r="T16072" i="11"/>
  <c r="T16073" i="11"/>
  <c r="T16074" i="11"/>
  <c r="T16075" i="11"/>
  <c r="T16076" i="11"/>
  <c r="T16077" i="11"/>
  <c r="T16078" i="11"/>
  <c r="T16079" i="11"/>
  <c r="T16080" i="11"/>
  <c r="T16081" i="11"/>
  <c r="T16082" i="11"/>
  <c r="T16083" i="11"/>
  <c r="T16084" i="11"/>
  <c r="T16085" i="11"/>
  <c r="T16086" i="11"/>
  <c r="T16087" i="11"/>
  <c r="T16088" i="11"/>
  <c r="T16089" i="11"/>
  <c r="T16090" i="11"/>
  <c r="T16091" i="11"/>
  <c r="T16092" i="11"/>
  <c r="T16093" i="11"/>
  <c r="T16094" i="11"/>
  <c r="T16095" i="11"/>
  <c r="T16096" i="11"/>
  <c r="T16097" i="11"/>
  <c r="T16098" i="11"/>
  <c r="T16099" i="11"/>
  <c r="T16100" i="11"/>
  <c r="T16101" i="11"/>
  <c r="T16102" i="11"/>
  <c r="T16103" i="11"/>
  <c r="T16104" i="11"/>
  <c r="T16105" i="11"/>
  <c r="T16106" i="11"/>
  <c r="T16107" i="11"/>
  <c r="T16108" i="11"/>
  <c r="T16109" i="11"/>
  <c r="T16110" i="11"/>
  <c r="T16111" i="11"/>
  <c r="T16112" i="11"/>
  <c r="T16113" i="11"/>
  <c r="T16114" i="11"/>
  <c r="T16115" i="11"/>
  <c r="T16116" i="11"/>
  <c r="T16117" i="11"/>
  <c r="T16118" i="11"/>
  <c r="T16119" i="11"/>
  <c r="T16120" i="11"/>
  <c r="T16121" i="11"/>
  <c r="T16122" i="11"/>
  <c r="T16123" i="11"/>
  <c r="T16124" i="11"/>
  <c r="T16125" i="11"/>
  <c r="T16126" i="11"/>
  <c r="T16127" i="11"/>
  <c r="T16128" i="11"/>
  <c r="T16129" i="11"/>
  <c r="T16130" i="11"/>
  <c r="T16131" i="11"/>
  <c r="T16132" i="11"/>
  <c r="T16133" i="11"/>
  <c r="T16134" i="11"/>
  <c r="T16135" i="11"/>
  <c r="T16136" i="11"/>
  <c r="T16137" i="11"/>
  <c r="T16138" i="11"/>
  <c r="T16139" i="11"/>
  <c r="T16140" i="11"/>
  <c r="T16141" i="11"/>
  <c r="T16142" i="11"/>
  <c r="T16143" i="11"/>
  <c r="T16144" i="11"/>
  <c r="T16145" i="11"/>
  <c r="T16146" i="11"/>
  <c r="T16147" i="11"/>
  <c r="T16148" i="11"/>
  <c r="T16149" i="11"/>
  <c r="T16150" i="11"/>
  <c r="T16151" i="11"/>
  <c r="T16152" i="11"/>
  <c r="T16153" i="11"/>
  <c r="T16154" i="11"/>
  <c r="T16155" i="11"/>
  <c r="T16156" i="11"/>
  <c r="T16157" i="11"/>
  <c r="T16158" i="11"/>
  <c r="T16159" i="11"/>
  <c r="T16160" i="11"/>
  <c r="T16161" i="11"/>
  <c r="T16162" i="11"/>
  <c r="T16163" i="11"/>
  <c r="T16164" i="11"/>
  <c r="T16165" i="11"/>
  <c r="T16166" i="11"/>
  <c r="T16167" i="11"/>
  <c r="T16168" i="11"/>
  <c r="T16169" i="11"/>
  <c r="T16170" i="11"/>
  <c r="T16171" i="11"/>
  <c r="T16172" i="11"/>
  <c r="T16173" i="11"/>
  <c r="T16174" i="11"/>
  <c r="T16175" i="11"/>
  <c r="T16176" i="11"/>
  <c r="T16177" i="11"/>
  <c r="T16178" i="11"/>
  <c r="T16179" i="11"/>
  <c r="T16180" i="11"/>
  <c r="T16181" i="11"/>
  <c r="T16182" i="11"/>
  <c r="T16183" i="11"/>
  <c r="T16184" i="11"/>
  <c r="T16185" i="11"/>
  <c r="T16186" i="11"/>
  <c r="T16187" i="11"/>
  <c r="T16188" i="11"/>
  <c r="T16189" i="11"/>
  <c r="T16190" i="11"/>
  <c r="T16191" i="11"/>
  <c r="T16192" i="11"/>
  <c r="T16193" i="11"/>
  <c r="T16194" i="11"/>
  <c r="T16195" i="11"/>
  <c r="T16196" i="11"/>
  <c r="T16197" i="11"/>
  <c r="T16198" i="11"/>
  <c r="T16199" i="11"/>
  <c r="T16200" i="11"/>
  <c r="T16201" i="11"/>
  <c r="T16202" i="11"/>
  <c r="T16203" i="11"/>
  <c r="T16204" i="11"/>
  <c r="T16205" i="11"/>
  <c r="T16206" i="11"/>
  <c r="T16207" i="11"/>
  <c r="T16208" i="11"/>
  <c r="T16209" i="11"/>
  <c r="T16210" i="11"/>
  <c r="T16211" i="11"/>
  <c r="T16212" i="11"/>
  <c r="T16213" i="11"/>
  <c r="T16214" i="11"/>
  <c r="T16215" i="11"/>
  <c r="T16216" i="11"/>
  <c r="T16217" i="11"/>
  <c r="T16218" i="11"/>
  <c r="T16219" i="11"/>
  <c r="T16220" i="11"/>
  <c r="T16221" i="11"/>
  <c r="T16222" i="11"/>
  <c r="T16223" i="11"/>
  <c r="T16224" i="11"/>
  <c r="T16225" i="11"/>
  <c r="T16226" i="11"/>
  <c r="T16227" i="11"/>
  <c r="T16228" i="11"/>
  <c r="T16229" i="11"/>
  <c r="T16230" i="11"/>
  <c r="T16231" i="11"/>
  <c r="T16232" i="11"/>
  <c r="T16233" i="11"/>
  <c r="T16234" i="11"/>
  <c r="T16235" i="11"/>
  <c r="T16236" i="11"/>
  <c r="T16237" i="11"/>
  <c r="T16238" i="11"/>
  <c r="T16239" i="11"/>
  <c r="T16240" i="11"/>
  <c r="T16241" i="11"/>
  <c r="T16242" i="11"/>
  <c r="T16243" i="11"/>
  <c r="T16244" i="11"/>
  <c r="T16245" i="11"/>
  <c r="T16246" i="11"/>
  <c r="T16247" i="11"/>
  <c r="T16248" i="11"/>
  <c r="T16249" i="11"/>
  <c r="T16250" i="11"/>
  <c r="T16251" i="11"/>
  <c r="T16252" i="11"/>
  <c r="T16253" i="11"/>
  <c r="T16254" i="11"/>
  <c r="T16255" i="11"/>
  <c r="T16256" i="11"/>
  <c r="T16257" i="11"/>
  <c r="T16258" i="11"/>
  <c r="T16259" i="11"/>
  <c r="T16260" i="11"/>
  <c r="T16261" i="11"/>
  <c r="T16262" i="11"/>
  <c r="T16263" i="11"/>
  <c r="T16264" i="11"/>
  <c r="T16265" i="11"/>
  <c r="T16266" i="11"/>
  <c r="T16267" i="11"/>
  <c r="T16268" i="11"/>
  <c r="T16269" i="11"/>
  <c r="T16270" i="11"/>
  <c r="T16271" i="11"/>
  <c r="T16272" i="11"/>
  <c r="T16273" i="11"/>
  <c r="T16274" i="11"/>
  <c r="T16275" i="11"/>
  <c r="T16276" i="11"/>
  <c r="T16277" i="11"/>
  <c r="T16278" i="11"/>
  <c r="T16279" i="11"/>
  <c r="T16280" i="11"/>
  <c r="T16281" i="11"/>
  <c r="T16282" i="11"/>
  <c r="T16283" i="11"/>
  <c r="T16284" i="11"/>
  <c r="T16285" i="11"/>
  <c r="T16286" i="11"/>
  <c r="T16287" i="11"/>
  <c r="T16288" i="11"/>
  <c r="T16289" i="11"/>
  <c r="T16290" i="11"/>
  <c r="T16291" i="11"/>
  <c r="T16292" i="11"/>
  <c r="T16293" i="11"/>
  <c r="T16294" i="11"/>
  <c r="T16295" i="11"/>
  <c r="T16296" i="11"/>
  <c r="T16297" i="11"/>
  <c r="T16298" i="11"/>
  <c r="T16299" i="11"/>
  <c r="T16300" i="11"/>
  <c r="T16301" i="11"/>
  <c r="T16302" i="11"/>
  <c r="T16303" i="11"/>
  <c r="T16304" i="11"/>
  <c r="T16305" i="11"/>
  <c r="T16306" i="11"/>
  <c r="T16307" i="11"/>
  <c r="T16308" i="11"/>
  <c r="T16309" i="11"/>
  <c r="T16310" i="11"/>
  <c r="T16311" i="11"/>
  <c r="T16312" i="11"/>
  <c r="T16313" i="11"/>
  <c r="T16314" i="11"/>
  <c r="T16315" i="11"/>
  <c r="T16316" i="11"/>
  <c r="T16317" i="11"/>
  <c r="T16318" i="11"/>
  <c r="T16319" i="11"/>
  <c r="T16320" i="11"/>
  <c r="T16321" i="11"/>
  <c r="T16322" i="11"/>
  <c r="T16323" i="11"/>
  <c r="T16324" i="11"/>
  <c r="T16325" i="11"/>
  <c r="T16326" i="11"/>
  <c r="T16327" i="11"/>
  <c r="T16328" i="11"/>
  <c r="T16329" i="11"/>
  <c r="T16330" i="11"/>
  <c r="T16331" i="11"/>
  <c r="T16332" i="11"/>
  <c r="T16333" i="11"/>
  <c r="T16334" i="11"/>
  <c r="T16335" i="11"/>
  <c r="T16336" i="11"/>
  <c r="T16337" i="11"/>
  <c r="T16338" i="11"/>
  <c r="T16339" i="11"/>
  <c r="T16340" i="11"/>
  <c r="T16341" i="11"/>
  <c r="T16342" i="11"/>
  <c r="T16343" i="11"/>
  <c r="T16344" i="11"/>
  <c r="T16345" i="11"/>
  <c r="T16346" i="11"/>
  <c r="T16347" i="11"/>
  <c r="T16348" i="11"/>
  <c r="T16349" i="11"/>
  <c r="T16350" i="11"/>
  <c r="T16351" i="11"/>
  <c r="T16352" i="11"/>
  <c r="T16353" i="11"/>
  <c r="T16354" i="11"/>
  <c r="T16355" i="11"/>
  <c r="T16356" i="11"/>
  <c r="T16357" i="11"/>
  <c r="T16358" i="11"/>
  <c r="T16359" i="11"/>
  <c r="T16360" i="11"/>
  <c r="T16361" i="11"/>
  <c r="T16362" i="11"/>
  <c r="T16363" i="11"/>
  <c r="T16364" i="11"/>
  <c r="T16365" i="11"/>
  <c r="T16366" i="11"/>
  <c r="T16367" i="11"/>
  <c r="T16368" i="11"/>
  <c r="T16369" i="11"/>
  <c r="T16370" i="11"/>
  <c r="T16371" i="11"/>
  <c r="T16372" i="11"/>
  <c r="T16373" i="11"/>
  <c r="T16374" i="11"/>
  <c r="T16375" i="11"/>
  <c r="T16376" i="11"/>
  <c r="T16377" i="11"/>
  <c r="T16378" i="11"/>
  <c r="T16379" i="11"/>
  <c r="T16380" i="11"/>
  <c r="T16381" i="11"/>
  <c r="T16382" i="11"/>
  <c r="T16383" i="11"/>
  <c r="T16384" i="11"/>
  <c r="T16385" i="11"/>
  <c r="T16386" i="11"/>
  <c r="T16387" i="11"/>
  <c r="T16388" i="11"/>
  <c r="T16389" i="11"/>
  <c r="T16390" i="11"/>
  <c r="T16391" i="11"/>
  <c r="T16392" i="11"/>
  <c r="T16393" i="11"/>
  <c r="T16394" i="11"/>
  <c r="T16395" i="11"/>
  <c r="T16396" i="11"/>
  <c r="T16397" i="11"/>
  <c r="T16398" i="11"/>
  <c r="T16399" i="11"/>
  <c r="T16400" i="11"/>
  <c r="T16401" i="11"/>
  <c r="T16402" i="11"/>
  <c r="T16403" i="11"/>
  <c r="T16404" i="11"/>
  <c r="T16405" i="11"/>
  <c r="T16406" i="11"/>
  <c r="T16407" i="11"/>
  <c r="T16408" i="11"/>
  <c r="T16409" i="11"/>
  <c r="T16410" i="11"/>
  <c r="T16411" i="11"/>
  <c r="T16412" i="11"/>
  <c r="T16413" i="11"/>
  <c r="T16414" i="11"/>
  <c r="T16415" i="11"/>
  <c r="T16416" i="11"/>
  <c r="T16417" i="11"/>
  <c r="T16418" i="11"/>
  <c r="T16419" i="11"/>
  <c r="T16420" i="11"/>
  <c r="T16421" i="11"/>
  <c r="T16422" i="11"/>
  <c r="T16423" i="11"/>
  <c r="T16424" i="11"/>
  <c r="T16425" i="11"/>
  <c r="T16426" i="11"/>
  <c r="T16427" i="11"/>
  <c r="T16428" i="11"/>
  <c r="T16429" i="11"/>
  <c r="T16430" i="11"/>
  <c r="T16431" i="11"/>
  <c r="T16432" i="11"/>
  <c r="T16433" i="11"/>
  <c r="T16434" i="11"/>
  <c r="T16435" i="11"/>
  <c r="T16436" i="11"/>
  <c r="T16437" i="11"/>
  <c r="T16438" i="11"/>
  <c r="T16439" i="11"/>
  <c r="T16440" i="11"/>
  <c r="T16441" i="11"/>
  <c r="T16442" i="11"/>
  <c r="T16443" i="11"/>
  <c r="T16444" i="11"/>
  <c r="T16445" i="11"/>
  <c r="T16446" i="11"/>
  <c r="T16447" i="11"/>
  <c r="T16448" i="11"/>
  <c r="T16449" i="11"/>
  <c r="T16450" i="11"/>
  <c r="T16451" i="11"/>
  <c r="T16452" i="11"/>
  <c r="T16453" i="11"/>
  <c r="T16454" i="11"/>
  <c r="T16455" i="11"/>
  <c r="T16456" i="11"/>
  <c r="T16457" i="11"/>
  <c r="T16458" i="11"/>
  <c r="T16459" i="11"/>
  <c r="T16460" i="11"/>
  <c r="T16461" i="11"/>
  <c r="T16462" i="11"/>
  <c r="T16463" i="11"/>
  <c r="T16464" i="11"/>
  <c r="T16465" i="11"/>
  <c r="T16466" i="11"/>
  <c r="T16467" i="11"/>
  <c r="T16468" i="11"/>
  <c r="T16469" i="11"/>
  <c r="T16470" i="11"/>
  <c r="T16471" i="11"/>
  <c r="T16472" i="11"/>
  <c r="T16473" i="11"/>
  <c r="T16474" i="11"/>
  <c r="T16475" i="11"/>
  <c r="T16476" i="11"/>
  <c r="T16477" i="11"/>
  <c r="T16478" i="11"/>
  <c r="T16479" i="11"/>
  <c r="T16480" i="11"/>
  <c r="T16481" i="11"/>
  <c r="T16482" i="11"/>
  <c r="T16483" i="11"/>
  <c r="T16484" i="11"/>
  <c r="T16485" i="11"/>
  <c r="T16486" i="11"/>
  <c r="T16487" i="11"/>
  <c r="T16488" i="11"/>
  <c r="T16489" i="11"/>
  <c r="T16490" i="11"/>
  <c r="T16491" i="11"/>
  <c r="T16492" i="11"/>
  <c r="T16493" i="11"/>
  <c r="T16494" i="11"/>
  <c r="T16495" i="11"/>
  <c r="T16496" i="11"/>
  <c r="T16497" i="11"/>
  <c r="T16498" i="11"/>
  <c r="T16499" i="11"/>
  <c r="T16500" i="11"/>
  <c r="T16501" i="11"/>
  <c r="T16502" i="11"/>
  <c r="T16503" i="11"/>
  <c r="T16504" i="11"/>
  <c r="T16505" i="11"/>
  <c r="T16506" i="11"/>
  <c r="T16507" i="11"/>
  <c r="T16508" i="11"/>
  <c r="T16509" i="11"/>
  <c r="T16510" i="11"/>
  <c r="T16511" i="11"/>
  <c r="T16512" i="11"/>
  <c r="T16513" i="11"/>
  <c r="T16514" i="11"/>
  <c r="T16515" i="11"/>
  <c r="T16516" i="11"/>
  <c r="T16517" i="11"/>
  <c r="T16518" i="11"/>
  <c r="T16519" i="11"/>
  <c r="T16520" i="11"/>
  <c r="T16521" i="11"/>
  <c r="T16522" i="11"/>
  <c r="T16523" i="11"/>
  <c r="T16524" i="11"/>
  <c r="T16525" i="11"/>
  <c r="T16526" i="11"/>
  <c r="T16527" i="11"/>
  <c r="T16528" i="11"/>
  <c r="T16529" i="11"/>
  <c r="T16530" i="11"/>
  <c r="T16531" i="11"/>
  <c r="T16532" i="11"/>
  <c r="T16533" i="11"/>
  <c r="T16534" i="11"/>
  <c r="T16535" i="11"/>
  <c r="T16536" i="11"/>
  <c r="T16537" i="11"/>
  <c r="T16538" i="11"/>
  <c r="T16539" i="11"/>
  <c r="T16540" i="11"/>
  <c r="T16541" i="11"/>
  <c r="T16542" i="11"/>
  <c r="T16543" i="11"/>
  <c r="T16544" i="11"/>
  <c r="T16545" i="11"/>
  <c r="T16546" i="11"/>
  <c r="T16547" i="11"/>
  <c r="T16548" i="11"/>
  <c r="T16549" i="11"/>
  <c r="T16550" i="11"/>
  <c r="T16551" i="11"/>
  <c r="T16552" i="11"/>
  <c r="T16553" i="11"/>
  <c r="T16554" i="11"/>
  <c r="T16555" i="11"/>
  <c r="T16556" i="11"/>
  <c r="T16557" i="11"/>
  <c r="T16558" i="11"/>
  <c r="T16559" i="11"/>
  <c r="T16560" i="11"/>
  <c r="T16561" i="11"/>
  <c r="T16562" i="11"/>
  <c r="T16563" i="11"/>
  <c r="T16564" i="11"/>
  <c r="T16565" i="11"/>
  <c r="T16566" i="11"/>
  <c r="T16567" i="11"/>
  <c r="T16568" i="11"/>
  <c r="T16569" i="11"/>
  <c r="T16570" i="11"/>
  <c r="T16571" i="11"/>
  <c r="T16572" i="11"/>
  <c r="T16573" i="11"/>
  <c r="T16574" i="11"/>
  <c r="T16575" i="11"/>
  <c r="T16576" i="11"/>
  <c r="T16577" i="11"/>
  <c r="T16578" i="11"/>
  <c r="T16579" i="11"/>
  <c r="T16580" i="11"/>
  <c r="T16581" i="11"/>
  <c r="T16582" i="11"/>
  <c r="T16583" i="11"/>
  <c r="T16584" i="11"/>
  <c r="T16585" i="11"/>
  <c r="T16586" i="11"/>
  <c r="T16587" i="11"/>
  <c r="T16588" i="11"/>
  <c r="T16589" i="11"/>
  <c r="T16590" i="11"/>
  <c r="T16591" i="11"/>
  <c r="T16592" i="11"/>
  <c r="T16593" i="11"/>
  <c r="T16594" i="11"/>
  <c r="T16595" i="11"/>
  <c r="T16596" i="11"/>
  <c r="T16597" i="11"/>
  <c r="T16598" i="11"/>
  <c r="T16599" i="11"/>
  <c r="T16600" i="11"/>
  <c r="T16601" i="11"/>
  <c r="T16602" i="11"/>
  <c r="T16603" i="11"/>
  <c r="T16604" i="11"/>
  <c r="T16605" i="11"/>
  <c r="T16606" i="11"/>
  <c r="T16607" i="11"/>
  <c r="T16608" i="11"/>
  <c r="T16609" i="11"/>
  <c r="T16610" i="11"/>
  <c r="T16611" i="11"/>
  <c r="T16612" i="11"/>
  <c r="T16613" i="11"/>
  <c r="T16614" i="11"/>
  <c r="T16615" i="11"/>
  <c r="T16616" i="11"/>
  <c r="T16617" i="11"/>
  <c r="T16618" i="11"/>
  <c r="T16619" i="11"/>
  <c r="T16620" i="11"/>
  <c r="T16621" i="11"/>
  <c r="T16622" i="11"/>
  <c r="T16623" i="11"/>
  <c r="T16624" i="11"/>
  <c r="T16625" i="11"/>
  <c r="T16626" i="11"/>
  <c r="T16627" i="11"/>
  <c r="T16628" i="11"/>
  <c r="T16629" i="11"/>
  <c r="T16630" i="11"/>
  <c r="T16631" i="11"/>
  <c r="T16632" i="11"/>
  <c r="T16633" i="11"/>
  <c r="T16634" i="11"/>
  <c r="T16635" i="11"/>
  <c r="T16636" i="11"/>
  <c r="T16637" i="11"/>
  <c r="T16638" i="11"/>
  <c r="T16639" i="11"/>
  <c r="T16640" i="11"/>
  <c r="T16641" i="11"/>
  <c r="T16642" i="11"/>
  <c r="T16643" i="11"/>
  <c r="T16644" i="11"/>
  <c r="T16645" i="11"/>
  <c r="T16646" i="11"/>
  <c r="T16647" i="11"/>
  <c r="T16648" i="11"/>
  <c r="T16649" i="11"/>
  <c r="T16650" i="11"/>
  <c r="T16651" i="11"/>
  <c r="T16652" i="11"/>
  <c r="T16653" i="11"/>
  <c r="T16654" i="11"/>
  <c r="T16655" i="11"/>
  <c r="T16656" i="11"/>
  <c r="T16657" i="11"/>
  <c r="T16658" i="11"/>
  <c r="T16659" i="11"/>
  <c r="T16660" i="11"/>
  <c r="T16661" i="11"/>
  <c r="T16662" i="11"/>
  <c r="T16663" i="11"/>
  <c r="T16664" i="11"/>
  <c r="T16665" i="11"/>
  <c r="T16666" i="11"/>
  <c r="T16667" i="11"/>
  <c r="T16668" i="11"/>
  <c r="T16669" i="11"/>
  <c r="T16670" i="11"/>
  <c r="T16671" i="11"/>
  <c r="T16672" i="11"/>
  <c r="T16673" i="11"/>
  <c r="T16674" i="11"/>
  <c r="T16675" i="11"/>
  <c r="T16676" i="11"/>
  <c r="T16677" i="11"/>
  <c r="T16678" i="11"/>
  <c r="T16679" i="11"/>
  <c r="T16680" i="11"/>
  <c r="T16681" i="11"/>
  <c r="T16682" i="11"/>
  <c r="T16683" i="11"/>
  <c r="T16684" i="11"/>
  <c r="T16685" i="11"/>
  <c r="T16686" i="11"/>
  <c r="T16687" i="11"/>
  <c r="T16688" i="11"/>
  <c r="T16689" i="11"/>
  <c r="T16690" i="11"/>
  <c r="T16691" i="11"/>
  <c r="T16692" i="11"/>
  <c r="T16693" i="11"/>
  <c r="T16694" i="11"/>
  <c r="T16695" i="11"/>
  <c r="T16696" i="11"/>
  <c r="T16697" i="11"/>
  <c r="T16698" i="11"/>
  <c r="T16699" i="11"/>
  <c r="T16700" i="11"/>
  <c r="T16701" i="11"/>
  <c r="T16702" i="11"/>
  <c r="T16703" i="11"/>
  <c r="T16704" i="11"/>
  <c r="T16705" i="11"/>
  <c r="T16706" i="11"/>
  <c r="T16707" i="11"/>
  <c r="T16708" i="11"/>
  <c r="T16709" i="11"/>
  <c r="T16710" i="11"/>
  <c r="T16711" i="11"/>
  <c r="T16712" i="11"/>
  <c r="T16713" i="11"/>
  <c r="T16714" i="11"/>
  <c r="T16715" i="11"/>
  <c r="T16716" i="11"/>
  <c r="T16717" i="11"/>
  <c r="T16718" i="11"/>
  <c r="T16719" i="11"/>
  <c r="T16720" i="11"/>
  <c r="T16721" i="11"/>
  <c r="T16722" i="11"/>
  <c r="T16723" i="11"/>
  <c r="T16724" i="11"/>
  <c r="T16725" i="11"/>
  <c r="T16726" i="11"/>
  <c r="T16727" i="11"/>
  <c r="T16728" i="11"/>
  <c r="T16729" i="11"/>
  <c r="T16730" i="11"/>
  <c r="T16731" i="11"/>
  <c r="T16732" i="11"/>
  <c r="T16733" i="11"/>
  <c r="T16734" i="11"/>
  <c r="T16735" i="11"/>
  <c r="T16736" i="11"/>
  <c r="T16737" i="11"/>
  <c r="T16738" i="11"/>
  <c r="T16739" i="11"/>
  <c r="T16740" i="11"/>
  <c r="T16741" i="11"/>
  <c r="T16742" i="11"/>
  <c r="T16743" i="11"/>
  <c r="T16744" i="11"/>
  <c r="T16745" i="11"/>
  <c r="T16746" i="11"/>
  <c r="T16747" i="11"/>
  <c r="T16748" i="11"/>
  <c r="T16749" i="11"/>
  <c r="T16750" i="11"/>
  <c r="T16751" i="11"/>
  <c r="T16752" i="11"/>
  <c r="T16753" i="11"/>
  <c r="T16754" i="11"/>
  <c r="T16755" i="11"/>
  <c r="T16756" i="11"/>
  <c r="T16757" i="11"/>
  <c r="T16758" i="11"/>
  <c r="T16759" i="11"/>
  <c r="T16760" i="11"/>
  <c r="T16761" i="11"/>
  <c r="T16762" i="11"/>
  <c r="T16763" i="11"/>
  <c r="T16764" i="11"/>
  <c r="T16765" i="11"/>
  <c r="T16766" i="11"/>
  <c r="T16767" i="11"/>
  <c r="T16768" i="11"/>
  <c r="T16769" i="11"/>
  <c r="T16770" i="11"/>
  <c r="T16771" i="11"/>
  <c r="T16772" i="11"/>
  <c r="T16773" i="11"/>
  <c r="T16774" i="11"/>
  <c r="T16775" i="11"/>
  <c r="T16776" i="11"/>
  <c r="T16777" i="11"/>
  <c r="T16778" i="11"/>
  <c r="T16779" i="11"/>
  <c r="T16780" i="11"/>
  <c r="T16781" i="11"/>
  <c r="T16782" i="11"/>
  <c r="T16783" i="11"/>
  <c r="T16784" i="11"/>
  <c r="T16785" i="11"/>
  <c r="T16786" i="11"/>
  <c r="T16787" i="11"/>
  <c r="T16788" i="11"/>
  <c r="T16789" i="11"/>
  <c r="T16790" i="11"/>
  <c r="T16791" i="11"/>
  <c r="T16792" i="11"/>
  <c r="T16793" i="11"/>
  <c r="T16794" i="11"/>
  <c r="T16795" i="11"/>
  <c r="T16796" i="11"/>
  <c r="T16797" i="11"/>
  <c r="T16798" i="11"/>
  <c r="T16799" i="11"/>
  <c r="T16800" i="11"/>
  <c r="T16801" i="11"/>
  <c r="T16802" i="11"/>
  <c r="T16803" i="11"/>
  <c r="T16804" i="11"/>
  <c r="T16805" i="11"/>
  <c r="T16806" i="11"/>
  <c r="T16807" i="11"/>
  <c r="T16808" i="11"/>
  <c r="T16809" i="11"/>
  <c r="T16810" i="11"/>
  <c r="T16811" i="11"/>
  <c r="T16812" i="11"/>
  <c r="T16813" i="11"/>
  <c r="T16814" i="11"/>
  <c r="T16815" i="11"/>
  <c r="T16816" i="11"/>
  <c r="T16817" i="11"/>
  <c r="T16818" i="11"/>
  <c r="T16819" i="11"/>
  <c r="T16820" i="11"/>
  <c r="T16821" i="11"/>
  <c r="T16822" i="11"/>
  <c r="T16823" i="11"/>
  <c r="T16824" i="11"/>
  <c r="T16825" i="11"/>
  <c r="T16826" i="11"/>
  <c r="T16827" i="11"/>
  <c r="T16828" i="11"/>
  <c r="T16829" i="11"/>
  <c r="T16830" i="11"/>
  <c r="T16831" i="11"/>
  <c r="T16832" i="11"/>
  <c r="T16833" i="11"/>
  <c r="T16834" i="11"/>
  <c r="T16835" i="11"/>
  <c r="T16836" i="11"/>
  <c r="T16837" i="11"/>
  <c r="T16838" i="11"/>
  <c r="T16839" i="11"/>
  <c r="T16840" i="11"/>
  <c r="T16841" i="11"/>
  <c r="T16842" i="11"/>
  <c r="T16843" i="11"/>
  <c r="T16844" i="11"/>
  <c r="T16845" i="11"/>
  <c r="T16846" i="11"/>
  <c r="T16847" i="11"/>
  <c r="T16848" i="11"/>
  <c r="T16849" i="11"/>
  <c r="T16850" i="11"/>
  <c r="T16851" i="11"/>
  <c r="T16852" i="11"/>
  <c r="T16853" i="11"/>
  <c r="T16854" i="11"/>
  <c r="T16855" i="11"/>
  <c r="T16856" i="11"/>
  <c r="T16857" i="11"/>
  <c r="T16858" i="11"/>
  <c r="T16859" i="11"/>
  <c r="T16860" i="11"/>
  <c r="T16861" i="11"/>
  <c r="T16862" i="11"/>
  <c r="T16863" i="11"/>
  <c r="T16864" i="11"/>
  <c r="T16865" i="11"/>
  <c r="T16866" i="11"/>
  <c r="T16867" i="11"/>
  <c r="T16868" i="11"/>
  <c r="T16869" i="11"/>
  <c r="T16870" i="11"/>
  <c r="T16871" i="11"/>
  <c r="T16872" i="11"/>
  <c r="T16873" i="11"/>
  <c r="T16874" i="11"/>
  <c r="T16875" i="11"/>
  <c r="T16876" i="11"/>
  <c r="T16877" i="11"/>
  <c r="T16878" i="11"/>
  <c r="T16879" i="11"/>
  <c r="T16880" i="11"/>
  <c r="T16881" i="11"/>
  <c r="T16882" i="11"/>
  <c r="T16883" i="11"/>
  <c r="T16884" i="11"/>
  <c r="T16885" i="11"/>
  <c r="T16886" i="11"/>
  <c r="T16887" i="11"/>
  <c r="T16888" i="11"/>
  <c r="T16889" i="11"/>
  <c r="T16890" i="11"/>
  <c r="T16891" i="11"/>
  <c r="T16892" i="11"/>
  <c r="T16893" i="11"/>
  <c r="T16894" i="11"/>
  <c r="T16895" i="11"/>
  <c r="T16896" i="11"/>
  <c r="T16897" i="11"/>
  <c r="T16898" i="11"/>
  <c r="T16899" i="11"/>
  <c r="T16900" i="11"/>
  <c r="T16901" i="11"/>
  <c r="T16902" i="11"/>
  <c r="T16903" i="11"/>
  <c r="T16904" i="11"/>
  <c r="T16905" i="11"/>
  <c r="T16906" i="11"/>
  <c r="T16907" i="11"/>
  <c r="T16908" i="11"/>
  <c r="T16909" i="11"/>
  <c r="T16910" i="11"/>
  <c r="T16911" i="11"/>
  <c r="T16912" i="11"/>
  <c r="T16913" i="11"/>
  <c r="T16914" i="11"/>
  <c r="T16915" i="11"/>
  <c r="T16916" i="11"/>
  <c r="T16917" i="11"/>
  <c r="T16918" i="11"/>
  <c r="T16919" i="11"/>
  <c r="T16920" i="11"/>
  <c r="T16921" i="11"/>
  <c r="T16922" i="11"/>
  <c r="T16923" i="11"/>
  <c r="T16924" i="11"/>
  <c r="T16925" i="11"/>
  <c r="T16926" i="11"/>
  <c r="T16927" i="11"/>
  <c r="T16928" i="11"/>
  <c r="T16929" i="11"/>
  <c r="T16930" i="11"/>
  <c r="T16931" i="11"/>
  <c r="T16932" i="11"/>
  <c r="T16933" i="11"/>
  <c r="T16934" i="11"/>
  <c r="T16935" i="11"/>
  <c r="T16936" i="11"/>
  <c r="T16937" i="11"/>
  <c r="T16938" i="11"/>
  <c r="T16939" i="11"/>
  <c r="T16940" i="11"/>
  <c r="T16941" i="11"/>
  <c r="T16942" i="11"/>
  <c r="T16943" i="11"/>
  <c r="T16944" i="11"/>
  <c r="T16945" i="11"/>
  <c r="T16946" i="11"/>
  <c r="T16947" i="11"/>
  <c r="T16948" i="11"/>
  <c r="T16949" i="11"/>
  <c r="T16950" i="11"/>
  <c r="T16951" i="11"/>
  <c r="T16952" i="11"/>
  <c r="T16953" i="11"/>
  <c r="T16954" i="11"/>
  <c r="T16955" i="11"/>
  <c r="T16956" i="11"/>
  <c r="T16957" i="11"/>
  <c r="T16958" i="11"/>
  <c r="T16959" i="11"/>
  <c r="T16960" i="11"/>
  <c r="T16961" i="11"/>
  <c r="T16962" i="11"/>
  <c r="T16963" i="11"/>
  <c r="T16964" i="11"/>
  <c r="T16965" i="11"/>
  <c r="T16966" i="11"/>
  <c r="T16967" i="11"/>
  <c r="T16968" i="11"/>
  <c r="T16969" i="11"/>
  <c r="T16970" i="11"/>
  <c r="T16971" i="11"/>
  <c r="T16972" i="11"/>
  <c r="T16973" i="11"/>
  <c r="T16974" i="11"/>
  <c r="T16975" i="11"/>
  <c r="T16976" i="11"/>
  <c r="T16977" i="11"/>
  <c r="T16978" i="11"/>
  <c r="T16979" i="11"/>
  <c r="T16980" i="11"/>
  <c r="T16981" i="11"/>
  <c r="T16982" i="11"/>
  <c r="T16983" i="11"/>
  <c r="T16984" i="11"/>
  <c r="T16985" i="11"/>
  <c r="T16986" i="11"/>
  <c r="T16987" i="11"/>
  <c r="T16988" i="11"/>
  <c r="T16989" i="11"/>
  <c r="T16990" i="11"/>
  <c r="T16991" i="11"/>
  <c r="T16992" i="11"/>
  <c r="T16993" i="11"/>
  <c r="T16994" i="11"/>
  <c r="T16995" i="11"/>
  <c r="T16996" i="11"/>
  <c r="T16997" i="11"/>
  <c r="T16998" i="11"/>
  <c r="T16999" i="11"/>
  <c r="T17000" i="11"/>
  <c r="T17001" i="11"/>
  <c r="T17002" i="11"/>
  <c r="T17003" i="11"/>
  <c r="T17004" i="11"/>
  <c r="T17005" i="11"/>
  <c r="T17006" i="11"/>
  <c r="T17007" i="11"/>
  <c r="T17008" i="11"/>
  <c r="T17009" i="11"/>
  <c r="T17010" i="11"/>
  <c r="T17011" i="11"/>
  <c r="T17012" i="11"/>
  <c r="T17013" i="11"/>
  <c r="T17014" i="11"/>
  <c r="T17015" i="11"/>
  <c r="T17016" i="11"/>
  <c r="T17017" i="11"/>
  <c r="T17018" i="11"/>
  <c r="T17019" i="11"/>
  <c r="T17020" i="11"/>
  <c r="T17021" i="11"/>
  <c r="T17022" i="11"/>
  <c r="T17023" i="11"/>
  <c r="T17024" i="11"/>
  <c r="T17025" i="11"/>
  <c r="T17026" i="11"/>
  <c r="T17027" i="11"/>
  <c r="T17028" i="11"/>
  <c r="T17029" i="11"/>
  <c r="T17030" i="11"/>
  <c r="T17031" i="11"/>
  <c r="T17032" i="11"/>
  <c r="T17033" i="11"/>
  <c r="T17034" i="11"/>
  <c r="T17035" i="11"/>
  <c r="T17036" i="11"/>
  <c r="T17037" i="11"/>
  <c r="T17038" i="11"/>
  <c r="T17039" i="11"/>
  <c r="T17040" i="11"/>
  <c r="T17041" i="11"/>
  <c r="T17042" i="11"/>
  <c r="T17043" i="11"/>
  <c r="T17044" i="11"/>
  <c r="T17045" i="11"/>
  <c r="T17046" i="11"/>
  <c r="T17047" i="11"/>
  <c r="T17048" i="11"/>
  <c r="T17049" i="11"/>
  <c r="T17050" i="11"/>
  <c r="T17051" i="11"/>
  <c r="T17052" i="11"/>
  <c r="T17053" i="11"/>
  <c r="T17054" i="11"/>
  <c r="T17055" i="11"/>
  <c r="T17056" i="11"/>
  <c r="T17057" i="11"/>
  <c r="T17058" i="11"/>
  <c r="T17059" i="11"/>
  <c r="T17060" i="11"/>
  <c r="T17061" i="11"/>
  <c r="T17062" i="11"/>
  <c r="T17063" i="11"/>
  <c r="T17064" i="11"/>
  <c r="T17065" i="11"/>
  <c r="T17066" i="11"/>
  <c r="T17067" i="11"/>
  <c r="T17068" i="11"/>
  <c r="T17069" i="11"/>
  <c r="T17070" i="11"/>
  <c r="T17071" i="11"/>
  <c r="T17072" i="11"/>
  <c r="T17073" i="11"/>
  <c r="T17074" i="11"/>
  <c r="T17075" i="11"/>
  <c r="T17076" i="11"/>
  <c r="T17077" i="11"/>
  <c r="T17078" i="11"/>
  <c r="T17079" i="11"/>
  <c r="T17080" i="11"/>
  <c r="T17081" i="11"/>
  <c r="T17082" i="11"/>
  <c r="T17083" i="11"/>
  <c r="T17084" i="11"/>
  <c r="T17085" i="11"/>
  <c r="T17086" i="11"/>
  <c r="T17087" i="11"/>
  <c r="T17088" i="11"/>
  <c r="T17089" i="11"/>
  <c r="T17090" i="11"/>
  <c r="T17091" i="11"/>
  <c r="T17092" i="11"/>
  <c r="T17093" i="11"/>
  <c r="T17094" i="11"/>
  <c r="T17095" i="11"/>
  <c r="T17096" i="11"/>
  <c r="T17097" i="11"/>
  <c r="T17098" i="11"/>
  <c r="T17099" i="11"/>
  <c r="T17100" i="11"/>
  <c r="T17101" i="11"/>
  <c r="T17102" i="11"/>
  <c r="T17103" i="11"/>
  <c r="T17104" i="11"/>
  <c r="T17105" i="11"/>
  <c r="T17106" i="11"/>
  <c r="T17107" i="11"/>
  <c r="T17108" i="11"/>
  <c r="T17109" i="11"/>
  <c r="T17110" i="11"/>
  <c r="T17111" i="11"/>
  <c r="T17112" i="11"/>
  <c r="T17113" i="11"/>
  <c r="T17114" i="11"/>
  <c r="T17115" i="11"/>
  <c r="T17116" i="11"/>
  <c r="T17117" i="11"/>
  <c r="T17118" i="11"/>
  <c r="T17119" i="11"/>
  <c r="T17120" i="11"/>
  <c r="T17121" i="11"/>
  <c r="T17122" i="11"/>
  <c r="T17123" i="11"/>
  <c r="T17124" i="11"/>
  <c r="T17125" i="11"/>
  <c r="T17126" i="11"/>
  <c r="T17127" i="11"/>
  <c r="T17128" i="11"/>
  <c r="T17129" i="11"/>
  <c r="T17130" i="11"/>
  <c r="T17131" i="11"/>
  <c r="T17132" i="11"/>
  <c r="T17133" i="11"/>
  <c r="T17134" i="11"/>
  <c r="T17135" i="11"/>
  <c r="T17136" i="11"/>
  <c r="T17137" i="11"/>
  <c r="T17138" i="11"/>
  <c r="T17139" i="11"/>
  <c r="T17140" i="11"/>
  <c r="T17141" i="11"/>
  <c r="T17142" i="11"/>
  <c r="T17143" i="11"/>
  <c r="T17144" i="11"/>
  <c r="T17145" i="11"/>
  <c r="T17146" i="11"/>
  <c r="T17147" i="11"/>
  <c r="T17148" i="11"/>
  <c r="T17149" i="11"/>
  <c r="T17150" i="11"/>
  <c r="T17151" i="11"/>
  <c r="T17152" i="11"/>
  <c r="T17153" i="11"/>
  <c r="T17154" i="11"/>
  <c r="T17155" i="11"/>
  <c r="T17156" i="11"/>
  <c r="T17157" i="11"/>
  <c r="T17158" i="11"/>
  <c r="T17159" i="11"/>
  <c r="T17160" i="11"/>
  <c r="T17161" i="11"/>
  <c r="T17162" i="11"/>
  <c r="T17163" i="11"/>
  <c r="T17164" i="11"/>
  <c r="T17165" i="11"/>
  <c r="T17166" i="11"/>
  <c r="T17167" i="11"/>
  <c r="T17168" i="11"/>
  <c r="T17169" i="11"/>
  <c r="T17170" i="11"/>
  <c r="T17171" i="11"/>
  <c r="T17172" i="11"/>
  <c r="T17173" i="11"/>
  <c r="T17174" i="11"/>
  <c r="T17175" i="11"/>
  <c r="T17176" i="11"/>
  <c r="T17177" i="11"/>
  <c r="T17178" i="11"/>
  <c r="T17179" i="11"/>
  <c r="T17180" i="11"/>
  <c r="T17181" i="11"/>
  <c r="T17182" i="11"/>
  <c r="T17183" i="11"/>
  <c r="T17184" i="11"/>
  <c r="T17185" i="11"/>
  <c r="T17186" i="11"/>
  <c r="T17187" i="11"/>
  <c r="T17188" i="11"/>
  <c r="T17189" i="11"/>
  <c r="T17190" i="11"/>
  <c r="T17191" i="11"/>
  <c r="T17192" i="11"/>
  <c r="T17193" i="11"/>
  <c r="T17194" i="11"/>
  <c r="T17195" i="11"/>
  <c r="T17196" i="11"/>
  <c r="T17197" i="11"/>
  <c r="T17198" i="11"/>
  <c r="T17199" i="11"/>
  <c r="T17200" i="11"/>
  <c r="T17201" i="11"/>
  <c r="T17202" i="11"/>
  <c r="T17203" i="11"/>
  <c r="T17204" i="11"/>
  <c r="T17205" i="11"/>
  <c r="T17206" i="11"/>
  <c r="T17207" i="11"/>
  <c r="T17208" i="11"/>
  <c r="T17209" i="11"/>
  <c r="T17210" i="11"/>
  <c r="T17211" i="11"/>
  <c r="T17212" i="11"/>
  <c r="T17213" i="11"/>
  <c r="T17214" i="11"/>
  <c r="T17215" i="11"/>
  <c r="T17216" i="11"/>
  <c r="T17217" i="11"/>
  <c r="T17218" i="11"/>
  <c r="T17219" i="11"/>
  <c r="T17220" i="11"/>
  <c r="T17221" i="11"/>
  <c r="T17222" i="11"/>
  <c r="T17223" i="11"/>
  <c r="T17224" i="11"/>
  <c r="T17225" i="11"/>
  <c r="T17226" i="11"/>
  <c r="T17227" i="11"/>
  <c r="T17228" i="11"/>
  <c r="T17229" i="11"/>
  <c r="T17230" i="11"/>
  <c r="T17231" i="11"/>
  <c r="T17232" i="11"/>
  <c r="T17233" i="11"/>
  <c r="T17234" i="11"/>
  <c r="T17235" i="11"/>
  <c r="T17236" i="11"/>
  <c r="T17237" i="11"/>
  <c r="T17238" i="11"/>
  <c r="T17239" i="11"/>
  <c r="T17240" i="11"/>
  <c r="T17241" i="11"/>
  <c r="T17242" i="11"/>
  <c r="T17243" i="11"/>
  <c r="T17244" i="11"/>
  <c r="T17245" i="11"/>
  <c r="T17246" i="11"/>
  <c r="T17247" i="11"/>
  <c r="T17248" i="11"/>
  <c r="T17249" i="11"/>
  <c r="T17250" i="11"/>
  <c r="T17251" i="11"/>
  <c r="T17252" i="11"/>
  <c r="T17253" i="11"/>
  <c r="T17254" i="11"/>
  <c r="T17255" i="11"/>
  <c r="T17256" i="11"/>
  <c r="T17257" i="11"/>
  <c r="T17258" i="11"/>
  <c r="T17259" i="11"/>
  <c r="T17260" i="11"/>
  <c r="T17261" i="11"/>
  <c r="T17262" i="11"/>
  <c r="T17263" i="11"/>
  <c r="T17264" i="11"/>
  <c r="T17265" i="11"/>
  <c r="T17266" i="11"/>
  <c r="T17267" i="11"/>
  <c r="T17268" i="11"/>
  <c r="T17269" i="11"/>
  <c r="T17270" i="11"/>
  <c r="T17271" i="11"/>
  <c r="T17272" i="11"/>
  <c r="T17273" i="11"/>
  <c r="T17274" i="11"/>
  <c r="T17275" i="11"/>
  <c r="T17276" i="11"/>
  <c r="T17277" i="11"/>
  <c r="T17278" i="11"/>
  <c r="T17279" i="11"/>
  <c r="T17280" i="11"/>
  <c r="T17281" i="11"/>
  <c r="T17282" i="11"/>
  <c r="T17283" i="11"/>
  <c r="T17284" i="11"/>
  <c r="T17285" i="11"/>
  <c r="T17286" i="11"/>
  <c r="T17287" i="11"/>
  <c r="T17288" i="11"/>
  <c r="T17289" i="11"/>
  <c r="T17290" i="11"/>
  <c r="T17291" i="11"/>
  <c r="T17292" i="11"/>
  <c r="T17293" i="11"/>
  <c r="T17294" i="11"/>
  <c r="T17295" i="11"/>
  <c r="T17296" i="11"/>
  <c r="T17297" i="11"/>
  <c r="T17298" i="11"/>
  <c r="T17299" i="11"/>
  <c r="T17300" i="11"/>
  <c r="T17301" i="11"/>
  <c r="T17302" i="11"/>
  <c r="T17303" i="11"/>
  <c r="T17304" i="11"/>
  <c r="T17305" i="11"/>
  <c r="T17306" i="11"/>
  <c r="T17307" i="11"/>
  <c r="T17308" i="11"/>
  <c r="T17309" i="11"/>
  <c r="T17310" i="11"/>
  <c r="T17311" i="11"/>
  <c r="T17312" i="11"/>
  <c r="T17313" i="11"/>
  <c r="T17314" i="11"/>
  <c r="T17315" i="11"/>
  <c r="T17316" i="11"/>
  <c r="T17317" i="11"/>
  <c r="T17318" i="11"/>
  <c r="T17319" i="11"/>
  <c r="T17320" i="11"/>
  <c r="T17321" i="11"/>
  <c r="T17322" i="11"/>
  <c r="T17323" i="11"/>
  <c r="T17324" i="11"/>
  <c r="T17325" i="11"/>
  <c r="T17326" i="11"/>
  <c r="T17327" i="11"/>
  <c r="T17328" i="11"/>
  <c r="T17329" i="11"/>
  <c r="T17330" i="11"/>
  <c r="T17331" i="11"/>
  <c r="T17332" i="11"/>
  <c r="T17333" i="11"/>
  <c r="T17334" i="11"/>
  <c r="T17335" i="11"/>
  <c r="T17336" i="11"/>
  <c r="T17337" i="11"/>
  <c r="T17338" i="11"/>
  <c r="T17339" i="11"/>
  <c r="T17340" i="11"/>
  <c r="T17341" i="11"/>
  <c r="T17342" i="11"/>
  <c r="T17343" i="11"/>
  <c r="T17344" i="11"/>
  <c r="T17345" i="11"/>
  <c r="T17346" i="11"/>
  <c r="T17347" i="11"/>
  <c r="T17348" i="11"/>
  <c r="T17349" i="11"/>
  <c r="T17350" i="11"/>
  <c r="T17351" i="11"/>
  <c r="T17352" i="11"/>
  <c r="T17353" i="11"/>
  <c r="T17354" i="11"/>
  <c r="T17355" i="11"/>
  <c r="T17356" i="11"/>
  <c r="T17357" i="11"/>
  <c r="T17358" i="11"/>
  <c r="T17359" i="11"/>
  <c r="T17360" i="11"/>
  <c r="T17361" i="11"/>
  <c r="T17362" i="11"/>
  <c r="T17363" i="11"/>
  <c r="T17364" i="11"/>
  <c r="T17365" i="11"/>
  <c r="T17366" i="11"/>
  <c r="T17367" i="11"/>
  <c r="T17368" i="11"/>
  <c r="T17369" i="11"/>
  <c r="T17370" i="11"/>
  <c r="T17371" i="11"/>
  <c r="T17372" i="11"/>
  <c r="T17373" i="11"/>
  <c r="T17374" i="11"/>
  <c r="T17375" i="11"/>
  <c r="T17376" i="11"/>
  <c r="T17377" i="11"/>
  <c r="T17378" i="11"/>
  <c r="T17379" i="11"/>
  <c r="T17380" i="11"/>
  <c r="T17381" i="11"/>
  <c r="T17382" i="11"/>
  <c r="T17383" i="11"/>
  <c r="T17384" i="11"/>
  <c r="T17385" i="11"/>
  <c r="T17386" i="11"/>
  <c r="T17387" i="11"/>
  <c r="T17388" i="11"/>
  <c r="T17389" i="11"/>
  <c r="T17390" i="11"/>
  <c r="T17391" i="11"/>
  <c r="T17392" i="11"/>
  <c r="T17393" i="11"/>
  <c r="T17394" i="11"/>
  <c r="T17395" i="11"/>
  <c r="T17396" i="11"/>
  <c r="T17397" i="11"/>
  <c r="T17398" i="11"/>
  <c r="T17399" i="11"/>
  <c r="T17400" i="11"/>
  <c r="T17401" i="11"/>
  <c r="T17402" i="11"/>
  <c r="T17403" i="11"/>
  <c r="T17404" i="11"/>
  <c r="T17405" i="11"/>
  <c r="T17406" i="11"/>
  <c r="T17407" i="11"/>
  <c r="T17408" i="11"/>
  <c r="T17409" i="11"/>
  <c r="T17410" i="11"/>
  <c r="T17411" i="11"/>
  <c r="T17412" i="11"/>
  <c r="T17413" i="11"/>
  <c r="T17414" i="11"/>
  <c r="T17415" i="11"/>
  <c r="T17416" i="11"/>
  <c r="T17417" i="11"/>
  <c r="T17418" i="11"/>
  <c r="T17419" i="11"/>
  <c r="T17420" i="11"/>
  <c r="T17421" i="11"/>
  <c r="T17422" i="11"/>
  <c r="T17423" i="11"/>
  <c r="T17424" i="11"/>
  <c r="T17425" i="11"/>
  <c r="T17426" i="11"/>
  <c r="T17427" i="11"/>
  <c r="T17428" i="11"/>
  <c r="T17429" i="11"/>
  <c r="T17430" i="11"/>
  <c r="T17431" i="11"/>
  <c r="T17432" i="11"/>
  <c r="T17433" i="11"/>
  <c r="T17434" i="11"/>
  <c r="T17435" i="11"/>
  <c r="T17436" i="11"/>
  <c r="T17437" i="11"/>
  <c r="T17438" i="11"/>
  <c r="T17439" i="11"/>
  <c r="T17440" i="11"/>
  <c r="T17441" i="11"/>
  <c r="T17442" i="11"/>
  <c r="T17443" i="11"/>
  <c r="T17444" i="11"/>
  <c r="T17445" i="11"/>
  <c r="T17446" i="11"/>
  <c r="T17447" i="11"/>
  <c r="T17448" i="11"/>
  <c r="T17449" i="11"/>
  <c r="T17450" i="11"/>
  <c r="T17451" i="11"/>
  <c r="T17452" i="11"/>
  <c r="T17453" i="11"/>
  <c r="T17454" i="11"/>
  <c r="T17455" i="11"/>
  <c r="T17456" i="11"/>
  <c r="T17457" i="11"/>
  <c r="T17458" i="11"/>
  <c r="T17459" i="11"/>
  <c r="T17460" i="11"/>
  <c r="T17461" i="11"/>
  <c r="T17462" i="11"/>
  <c r="T17463" i="11"/>
  <c r="T17464" i="11"/>
  <c r="T17465" i="11"/>
  <c r="T17466" i="11"/>
  <c r="T17467" i="11"/>
  <c r="T17468" i="11"/>
  <c r="T17469" i="11"/>
  <c r="T17470" i="11"/>
  <c r="T17471" i="11"/>
  <c r="T17472" i="11"/>
  <c r="T17473" i="11"/>
  <c r="T17474" i="11"/>
  <c r="T17475" i="11"/>
  <c r="T17476" i="11"/>
  <c r="T17477" i="11"/>
  <c r="T17478" i="11"/>
  <c r="T17479" i="11"/>
  <c r="T17480" i="11"/>
  <c r="T17481" i="11"/>
  <c r="T17482" i="11"/>
  <c r="T17483" i="11"/>
  <c r="T17484" i="11"/>
  <c r="T17485" i="11"/>
  <c r="T17486" i="11"/>
  <c r="T17487" i="11"/>
  <c r="T17488" i="11"/>
  <c r="T17489" i="11"/>
  <c r="T17490" i="11"/>
  <c r="T17491" i="11"/>
  <c r="T17492" i="11"/>
  <c r="T17493" i="11"/>
  <c r="T17494" i="11"/>
  <c r="T17495" i="11"/>
  <c r="T17496" i="11"/>
  <c r="T17497" i="11"/>
  <c r="T17498" i="11"/>
  <c r="T17499" i="11"/>
  <c r="T17500" i="11"/>
  <c r="T17501" i="11"/>
  <c r="T17502" i="11"/>
  <c r="T17503" i="11"/>
  <c r="T17504" i="11"/>
  <c r="T17505" i="11"/>
  <c r="T17506" i="11"/>
  <c r="T17507" i="11"/>
  <c r="T17508" i="11"/>
  <c r="T17509" i="11"/>
  <c r="T17510" i="11"/>
  <c r="T17511" i="11"/>
  <c r="T17512" i="11"/>
  <c r="T17513" i="11"/>
  <c r="T17514" i="11"/>
  <c r="T17515" i="11"/>
  <c r="T17516" i="11"/>
  <c r="T17517" i="11"/>
  <c r="T17518" i="11"/>
  <c r="T17519" i="11"/>
  <c r="T17520" i="11"/>
  <c r="T17521" i="11"/>
  <c r="T17522" i="11"/>
  <c r="T17523" i="11"/>
  <c r="T17524" i="11"/>
  <c r="T17525" i="11"/>
  <c r="T17526" i="11"/>
  <c r="T17527" i="11"/>
  <c r="T17528" i="11"/>
  <c r="T17529" i="11"/>
  <c r="T17530" i="11"/>
  <c r="T17531" i="11"/>
  <c r="T17532" i="11"/>
  <c r="T17533" i="11"/>
  <c r="T17534" i="11"/>
  <c r="T17535" i="11"/>
  <c r="T17536" i="11"/>
  <c r="T17537" i="11"/>
  <c r="T17538" i="11"/>
  <c r="T17539" i="11"/>
  <c r="T17540" i="11"/>
  <c r="T17541" i="11"/>
  <c r="T17542" i="11"/>
  <c r="T17543" i="11"/>
  <c r="T17544" i="11"/>
  <c r="T17545" i="11"/>
  <c r="T17546" i="11"/>
  <c r="T17547" i="11"/>
  <c r="T17548" i="11"/>
  <c r="T17549" i="11"/>
  <c r="T17550" i="11"/>
  <c r="T17551" i="11"/>
  <c r="T17552" i="11"/>
  <c r="T17553" i="11"/>
  <c r="T17554" i="11"/>
  <c r="T17555" i="11"/>
  <c r="T17556" i="11"/>
  <c r="T17557" i="11"/>
  <c r="T17558" i="11"/>
  <c r="T17559" i="11"/>
  <c r="T17560" i="11"/>
  <c r="T17561" i="11"/>
  <c r="T17562" i="11"/>
  <c r="T17563" i="11"/>
  <c r="T17564" i="11"/>
  <c r="T17565" i="11"/>
  <c r="T17566" i="11"/>
  <c r="T17567" i="11"/>
  <c r="T17568" i="11"/>
  <c r="T17569" i="11"/>
  <c r="T17570" i="11"/>
  <c r="T17571" i="11"/>
  <c r="T17572" i="11"/>
  <c r="T17573" i="11"/>
  <c r="T17574" i="11"/>
  <c r="T17575" i="11"/>
  <c r="T17576" i="11"/>
  <c r="T17577" i="11"/>
  <c r="T17578" i="11"/>
  <c r="T17579" i="11"/>
  <c r="T17580" i="11"/>
  <c r="T17581" i="11"/>
  <c r="T17582" i="11"/>
  <c r="T17583" i="11"/>
  <c r="T17584" i="11"/>
  <c r="T17585" i="11"/>
  <c r="T17586" i="11"/>
  <c r="T17587" i="11"/>
  <c r="T17588" i="11"/>
  <c r="T17589" i="11"/>
  <c r="T17590" i="11"/>
  <c r="T17591" i="11"/>
  <c r="T17592" i="11"/>
  <c r="T17593" i="11"/>
  <c r="T17594" i="11"/>
  <c r="T17595" i="11"/>
  <c r="T17596" i="11"/>
  <c r="T17597" i="11"/>
  <c r="T17598" i="11"/>
  <c r="T17599" i="11"/>
  <c r="T17600" i="11"/>
  <c r="T17601" i="11"/>
  <c r="T17602" i="11"/>
  <c r="T17603" i="11"/>
  <c r="T17604" i="11"/>
  <c r="T17605" i="11"/>
  <c r="T17606" i="11"/>
  <c r="T17607" i="11"/>
  <c r="T17608" i="11"/>
  <c r="T17609" i="11"/>
  <c r="T17610" i="11"/>
  <c r="T17611" i="11"/>
  <c r="T17612" i="11"/>
  <c r="T17613" i="11"/>
  <c r="T17614" i="11"/>
  <c r="T17615" i="11"/>
  <c r="T17616" i="11"/>
  <c r="T17617" i="11"/>
  <c r="T17618" i="11"/>
  <c r="T17619" i="11"/>
  <c r="T17620" i="11"/>
  <c r="T17621" i="11"/>
  <c r="T17622" i="11"/>
  <c r="T17623" i="11"/>
  <c r="T17624" i="11"/>
  <c r="T17625" i="11"/>
  <c r="T17626" i="11"/>
  <c r="T17627" i="11"/>
  <c r="T17628" i="11"/>
  <c r="T17629" i="11"/>
  <c r="T17630" i="11"/>
  <c r="T17631" i="11"/>
  <c r="T17632" i="11"/>
  <c r="T17633" i="11"/>
  <c r="T17634" i="11"/>
  <c r="T17635" i="11"/>
  <c r="T17636" i="11"/>
  <c r="T17637" i="11"/>
  <c r="T17638" i="11"/>
  <c r="T17639" i="11"/>
  <c r="T17640" i="11"/>
  <c r="T17641" i="11"/>
  <c r="T17642" i="11"/>
  <c r="T17643" i="11"/>
  <c r="T17644" i="11"/>
  <c r="T17645" i="11"/>
  <c r="T17646" i="11"/>
  <c r="T17647" i="11"/>
  <c r="T17648" i="11"/>
  <c r="T17649" i="11"/>
  <c r="T17650" i="11"/>
  <c r="T17651" i="11"/>
  <c r="T17652" i="11"/>
  <c r="T17653" i="11"/>
  <c r="T17654" i="11"/>
  <c r="T17655" i="11"/>
  <c r="T17656" i="11"/>
  <c r="T17657" i="11"/>
  <c r="T17658" i="11"/>
  <c r="T17659" i="11"/>
  <c r="T17660" i="11"/>
  <c r="T17661" i="11"/>
  <c r="T17662" i="11"/>
  <c r="T17663" i="11"/>
  <c r="T17664" i="11"/>
  <c r="T17665" i="11"/>
  <c r="T17666" i="11"/>
  <c r="T17667" i="11"/>
  <c r="T17668" i="11"/>
  <c r="T17669" i="11"/>
  <c r="T17670" i="11"/>
  <c r="T17671" i="11"/>
  <c r="T17672" i="11"/>
  <c r="T17673" i="11"/>
  <c r="T17674" i="11"/>
  <c r="T17675" i="11"/>
  <c r="T17676" i="11"/>
  <c r="T17677" i="11"/>
  <c r="T17678" i="11"/>
  <c r="T17679" i="11"/>
  <c r="T17680" i="11"/>
  <c r="T17681" i="11"/>
  <c r="T17682" i="11"/>
  <c r="T17683" i="11"/>
  <c r="T17684" i="11"/>
  <c r="T17685" i="11"/>
  <c r="T17686" i="11"/>
  <c r="T17687" i="11"/>
  <c r="T17688" i="11"/>
  <c r="T17689" i="11"/>
  <c r="T17690" i="11"/>
  <c r="T17691" i="11"/>
  <c r="T17692" i="11"/>
  <c r="T17693" i="11"/>
  <c r="T17694" i="11"/>
  <c r="T17695" i="11"/>
  <c r="T17696" i="11"/>
  <c r="T17697" i="11"/>
  <c r="T17698" i="11"/>
  <c r="T17699" i="11"/>
  <c r="T17700" i="11"/>
  <c r="T17701" i="11"/>
  <c r="T17702" i="11"/>
  <c r="T17703" i="11"/>
  <c r="T17704" i="11"/>
  <c r="T17705" i="11"/>
  <c r="T17706" i="11"/>
  <c r="T17707" i="11"/>
  <c r="T17708" i="11"/>
  <c r="T17709" i="11"/>
  <c r="T17710" i="11"/>
  <c r="T17711" i="11"/>
  <c r="T17712" i="11"/>
  <c r="T17713" i="11"/>
  <c r="T17714" i="11"/>
  <c r="T17715" i="11"/>
  <c r="T17716" i="11"/>
  <c r="T17717" i="11"/>
  <c r="T17718" i="11"/>
  <c r="T17719" i="11"/>
  <c r="T17720" i="11"/>
  <c r="T17721" i="11"/>
  <c r="T17722" i="11"/>
  <c r="T17723" i="11"/>
  <c r="T17724" i="11"/>
  <c r="T17725" i="11"/>
  <c r="T17726" i="11"/>
  <c r="T17727" i="11"/>
  <c r="T17728" i="11"/>
  <c r="T17729" i="11"/>
  <c r="T17730" i="11"/>
  <c r="T17731" i="11"/>
  <c r="T17732" i="11"/>
  <c r="T17733" i="11"/>
  <c r="T17734" i="11"/>
  <c r="T17735" i="11"/>
  <c r="T17736" i="11"/>
  <c r="T17737" i="11"/>
  <c r="T17738" i="11"/>
  <c r="T17739" i="11"/>
  <c r="T17740" i="11"/>
  <c r="T17741" i="11"/>
  <c r="T17742" i="11"/>
  <c r="T17743" i="11"/>
  <c r="T17744" i="11"/>
  <c r="T17745" i="11"/>
  <c r="T17746" i="11"/>
  <c r="T17747" i="11"/>
  <c r="T17748" i="11"/>
  <c r="T17749" i="11"/>
  <c r="T17750" i="11"/>
  <c r="T17751" i="11"/>
  <c r="T17752" i="11"/>
  <c r="T17753" i="11"/>
  <c r="T17754" i="11"/>
  <c r="T17755" i="11"/>
  <c r="T17756" i="11"/>
  <c r="T17757" i="11"/>
  <c r="T17758" i="11"/>
  <c r="T17759" i="11"/>
  <c r="T17760" i="11"/>
  <c r="T17761" i="11"/>
  <c r="T17762" i="11"/>
  <c r="T17763" i="11"/>
  <c r="T17764" i="11"/>
  <c r="T17765" i="11"/>
  <c r="T17766" i="11"/>
  <c r="T17767" i="11"/>
  <c r="T17768" i="11"/>
  <c r="T17769" i="11"/>
  <c r="T17770" i="11"/>
  <c r="T17771" i="11"/>
  <c r="T17772" i="11"/>
  <c r="T17773" i="11"/>
  <c r="T17774" i="11"/>
  <c r="T17775" i="11"/>
  <c r="T17776" i="11"/>
  <c r="T17777" i="11"/>
  <c r="T17778" i="11"/>
  <c r="T17779" i="11"/>
  <c r="T17780" i="11"/>
  <c r="T17781" i="11"/>
  <c r="T17782" i="11"/>
  <c r="T17783" i="11"/>
  <c r="T17784" i="11"/>
  <c r="T17785" i="11"/>
  <c r="T17786" i="11"/>
  <c r="T17787" i="11"/>
  <c r="T17788" i="11"/>
  <c r="T17789" i="11"/>
  <c r="T17790" i="11"/>
  <c r="T17791" i="11"/>
  <c r="T17792" i="11"/>
  <c r="T17793" i="11"/>
  <c r="T17794" i="11"/>
  <c r="T17795" i="11"/>
  <c r="T17796" i="11"/>
  <c r="T17797" i="11"/>
  <c r="T17798" i="11"/>
  <c r="T17799" i="11"/>
  <c r="T17800" i="11"/>
  <c r="T17801" i="11"/>
  <c r="T17802" i="11"/>
  <c r="T17803" i="11"/>
  <c r="T17804" i="11"/>
  <c r="T17805" i="11"/>
  <c r="T17806" i="11"/>
  <c r="T17807" i="11"/>
  <c r="T17808" i="11"/>
  <c r="T17809" i="11"/>
  <c r="T17810" i="11"/>
  <c r="T17811" i="11"/>
  <c r="T17812" i="11"/>
  <c r="T17813" i="11"/>
  <c r="T17814" i="11"/>
  <c r="T17815" i="11"/>
  <c r="T17816" i="11"/>
  <c r="T17817" i="11"/>
  <c r="T17818" i="11"/>
  <c r="T17819" i="11"/>
  <c r="T17820" i="11"/>
  <c r="T17821" i="11"/>
  <c r="T17822" i="11"/>
  <c r="T17823" i="11"/>
  <c r="T17824" i="11"/>
  <c r="T17825" i="11"/>
  <c r="T17826" i="11"/>
  <c r="T17827" i="11"/>
  <c r="T17828" i="11"/>
  <c r="T17829" i="11"/>
  <c r="T17830" i="11"/>
  <c r="T17831" i="11"/>
  <c r="T17832" i="11"/>
  <c r="T17833" i="11"/>
  <c r="T17834" i="11"/>
  <c r="T17835" i="11"/>
  <c r="T17836" i="11"/>
  <c r="T17837" i="11"/>
  <c r="T17838" i="11"/>
  <c r="T17839" i="11"/>
  <c r="T17840" i="11"/>
  <c r="T17841" i="11"/>
  <c r="T17842" i="11"/>
  <c r="T17843" i="11"/>
  <c r="T17844" i="11"/>
  <c r="T17845" i="11"/>
  <c r="T17846" i="11"/>
  <c r="T17847" i="11"/>
  <c r="T17848" i="11"/>
  <c r="T17849" i="11"/>
  <c r="T17850" i="11"/>
  <c r="T17851" i="11"/>
  <c r="T17852" i="11"/>
  <c r="T17853" i="11"/>
  <c r="T17854" i="11"/>
  <c r="T17855" i="11"/>
  <c r="T17856" i="11"/>
  <c r="T17857" i="11"/>
  <c r="T17858" i="11"/>
  <c r="T17859" i="11"/>
  <c r="T17860" i="11"/>
  <c r="T17861" i="11"/>
  <c r="T17862" i="11"/>
  <c r="T17863" i="11"/>
  <c r="T17864" i="11"/>
  <c r="T17865" i="11"/>
  <c r="T17866" i="11"/>
  <c r="T17867" i="11"/>
  <c r="T17868" i="11"/>
  <c r="T17869" i="11"/>
  <c r="T17870" i="11"/>
  <c r="T17871" i="11"/>
  <c r="T17872" i="11"/>
  <c r="T17873" i="11"/>
  <c r="T17874" i="11"/>
  <c r="T17875" i="11"/>
  <c r="T17876" i="11"/>
  <c r="T17877" i="11"/>
  <c r="T17878" i="11"/>
  <c r="T17879" i="11"/>
  <c r="T17880" i="11"/>
  <c r="T17881" i="11"/>
  <c r="T17882" i="11"/>
  <c r="T17883" i="11"/>
  <c r="T17884" i="11"/>
  <c r="T17885" i="11"/>
  <c r="T17886" i="11"/>
  <c r="T17887" i="11"/>
  <c r="T17888" i="11"/>
  <c r="T17889" i="11"/>
  <c r="T17890" i="11"/>
  <c r="T17891" i="11"/>
  <c r="T17892" i="11"/>
  <c r="T17893" i="11"/>
  <c r="T17894" i="11"/>
  <c r="T17895" i="11"/>
  <c r="T17896" i="11"/>
  <c r="T17897" i="11"/>
  <c r="T17898" i="11"/>
  <c r="T17899" i="11"/>
  <c r="T17900" i="11"/>
  <c r="T17901" i="11"/>
  <c r="T17902" i="11"/>
  <c r="T17903" i="11"/>
  <c r="T17904" i="11"/>
  <c r="T17905" i="11"/>
  <c r="T17906" i="11"/>
  <c r="T17907" i="11"/>
  <c r="T17908" i="11"/>
  <c r="T17909" i="11"/>
  <c r="T17910" i="11"/>
  <c r="T17911" i="11"/>
  <c r="T17912" i="11"/>
  <c r="T17913" i="11"/>
  <c r="T17914" i="11"/>
  <c r="T17915" i="11"/>
  <c r="T17916" i="11"/>
  <c r="T17917" i="11"/>
  <c r="T17918" i="11"/>
  <c r="T17919" i="11"/>
  <c r="T17920" i="11"/>
  <c r="T17921" i="11"/>
  <c r="T17922" i="11"/>
  <c r="T17923" i="11"/>
  <c r="T17924" i="11"/>
  <c r="T17925" i="11"/>
  <c r="T17926" i="11"/>
  <c r="T17927" i="11"/>
  <c r="T17928" i="11"/>
  <c r="T17929" i="11"/>
  <c r="T17930" i="11"/>
  <c r="T17931" i="11"/>
  <c r="T17932" i="11"/>
  <c r="T17933" i="11"/>
  <c r="T17934" i="11"/>
  <c r="T17935" i="11"/>
  <c r="T17936" i="11"/>
  <c r="T17937" i="11"/>
  <c r="T17938" i="11"/>
  <c r="T17939" i="11"/>
  <c r="T17940" i="11"/>
  <c r="T17941" i="11"/>
  <c r="T17942" i="11"/>
  <c r="T17943" i="11"/>
  <c r="T17944" i="11"/>
  <c r="T17945" i="11"/>
  <c r="T17946" i="11"/>
  <c r="T17947" i="11"/>
  <c r="T17948" i="11"/>
  <c r="T17949" i="11"/>
  <c r="T17950" i="11"/>
  <c r="T17951" i="11"/>
  <c r="T17952" i="11"/>
  <c r="T17953" i="11"/>
  <c r="T17954" i="11"/>
  <c r="T17955" i="11"/>
  <c r="T17956" i="11"/>
  <c r="T17957" i="11"/>
  <c r="T17958" i="11"/>
  <c r="T17959" i="11"/>
  <c r="T17960" i="11"/>
  <c r="T17961" i="11"/>
  <c r="T17962" i="11"/>
  <c r="T17963" i="11"/>
  <c r="T17964" i="11"/>
  <c r="T17965" i="11"/>
  <c r="T17966" i="11"/>
  <c r="T17967" i="11"/>
  <c r="T17968" i="11"/>
  <c r="T17969" i="11"/>
  <c r="T17970" i="11"/>
  <c r="T17971" i="11"/>
  <c r="T17972" i="11"/>
  <c r="T17973" i="11"/>
  <c r="T17974" i="11"/>
  <c r="T17975" i="11"/>
  <c r="T17976" i="11"/>
  <c r="T17977" i="11"/>
  <c r="T17978" i="11"/>
  <c r="T17979" i="11"/>
  <c r="T17980" i="11"/>
  <c r="T17981" i="11"/>
  <c r="T17982" i="11"/>
  <c r="T17983" i="11"/>
  <c r="T17984" i="11"/>
  <c r="T17985" i="11"/>
  <c r="T17986" i="11"/>
  <c r="T17987" i="11"/>
  <c r="T17988" i="11"/>
  <c r="T17989" i="11"/>
  <c r="T17990" i="11"/>
  <c r="T17991" i="11"/>
  <c r="T17992" i="11"/>
  <c r="T17993" i="11"/>
  <c r="T17994" i="11"/>
  <c r="T17995" i="11"/>
  <c r="T17996" i="11"/>
  <c r="T17997" i="11"/>
  <c r="T17998" i="11"/>
  <c r="T17999" i="11"/>
  <c r="T18000" i="11"/>
  <c r="T18001" i="11"/>
  <c r="T18002" i="11"/>
  <c r="T18003" i="11"/>
  <c r="T18004" i="11"/>
  <c r="T18005" i="11"/>
  <c r="T18006" i="11"/>
  <c r="T18007" i="11"/>
  <c r="T18008" i="11"/>
  <c r="T18009" i="11"/>
  <c r="T18010" i="11"/>
  <c r="T18011" i="11"/>
  <c r="T18012" i="11"/>
  <c r="T18013" i="11"/>
  <c r="T18014" i="11"/>
  <c r="T18015" i="11"/>
  <c r="T18016" i="11"/>
  <c r="T18017" i="11"/>
  <c r="T18018" i="11"/>
  <c r="T18019" i="11"/>
  <c r="T18020" i="11"/>
  <c r="T18021" i="11"/>
  <c r="T18022" i="11"/>
  <c r="T18023" i="11"/>
  <c r="T18024" i="11"/>
  <c r="T18025" i="11"/>
  <c r="T18026" i="11"/>
  <c r="T18027" i="11"/>
  <c r="T18028" i="11"/>
  <c r="T18029" i="11"/>
  <c r="T18030" i="11"/>
  <c r="T18031" i="11"/>
  <c r="T18032" i="11"/>
  <c r="T18033" i="11"/>
  <c r="T18034" i="11"/>
  <c r="T18035" i="11"/>
  <c r="T18036" i="11"/>
  <c r="T18037" i="11"/>
  <c r="T18038" i="11"/>
  <c r="T18039" i="11"/>
  <c r="T18040" i="11"/>
  <c r="T18041" i="11"/>
  <c r="T18042" i="11"/>
  <c r="T18043" i="11"/>
  <c r="T18044" i="11"/>
  <c r="T18045" i="11"/>
  <c r="T18046" i="11"/>
  <c r="T18047" i="11"/>
  <c r="T18048" i="11"/>
  <c r="T18049" i="11"/>
  <c r="T18050" i="11"/>
  <c r="T18051" i="11"/>
  <c r="T18052" i="11"/>
  <c r="T18053" i="11"/>
  <c r="T18054" i="11"/>
  <c r="T18055" i="11"/>
  <c r="T18056" i="11"/>
  <c r="T18057" i="11"/>
  <c r="T18058" i="11"/>
  <c r="T18059" i="11"/>
  <c r="T18060" i="11"/>
  <c r="T18061" i="11"/>
  <c r="T18062" i="11"/>
  <c r="T18063" i="11"/>
  <c r="T18064" i="11"/>
  <c r="T18065" i="11"/>
  <c r="T18066" i="11"/>
  <c r="T18067" i="11"/>
  <c r="T18068" i="11"/>
  <c r="T18069" i="11"/>
  <c r="T18070" i="11"/>
  <c r="T18071" i="11"/>
  <c r="T18072" i="11"/>
  <c r="T18073" i="11"/>
  <c r="T18074" i="11"/>
  <c r="T18075" i="11"/>
  <c r="T18076" i="11"/>
  <c r="T18077" i="11"/>
  <c r="T18078" i="11"/>
  <c r="T18079" i="11"/>
  <c r="T18080" i="11"/>
  <c r="T18081" i="11"/>
  <c r="T18082" i="11"/>
  <c r="T18083" i="11"/>
  <c r="T18084" i="11"/>
  <c r="T18085" i="11"/>
  <c r="T18086" i="11"/>
  <c r="T18087" i="11"/>
  <c r="T18088" i="11"/>
  <c r="T18089" i="11"/>
  <c r="T18090" i="11"/>
  <c r="T18091" i="11"/>
  <c r="T18092" i="11"/>
  <c r="T18093" i="11"/>
  <c r="T18094" i="11"/>
  <c r="T18095" i="11"/>
  <c r="T18096" i="11"/>
  <c r="T18097" i="11"/>
  <c r="T18098" i="11"/>
  <c r="T18099" i="11"/>
  <c r="T18100" i="11"/>
  <c r="T18101" i="11"/>
  <c r="T18102" i="11"/>
  <c r="T18103" i="11"/>
  <c r="T18104" i="11"/>
  <c r="T18105" i="11"/>
  <c r="T18106" i="11"/>
  <c r="T18107" i="11"/>
  <c r="T18108" i="11"/>
  <c r="T18109" i="11"/>
  <c r="T18110" i="11"/>
  <c r="T18111" i="11"/>
  <c r="T18112" i="11"/>
  <c r="T18113" i="11"/>
  <c r="T18114" i="11"/>
  <c r="T18115" i="11"/>
  <c r="T18116" i="11"/>
  <c r="T18117" i="11"/>
  <c r="T18118" i="11"/>
  <c r="T18119" i="11"/>
  <c r="T18120" i="11"/>
  <c r="T18121" i="11"/>
  <c r="T18122" i="11"/>
  <c r="T18123" i="11"/>
  <c r="T18124" i="11"/>
  <c r="T18125" i="11"/>
  <c r="T18126" i="11"/>
  <c r="T18127" i="11"/>
  <c r="T18128" i="11"/>
  <c r="T18129" i="11"/>
  <c r="T18130" i="11"/>
  <c r="T18131" i="11"/>
  <c r="T18132" i="11"/>
  <c r="T18133" i="11"/>
  <c r="T18134" i="11"/>
  <c r="T18135" i="11"/>
  <c r="T18136" i="11"/>
  <c r="T18137" i="11"/>
  <c r="T18138" i="11"/>
  <c r="T18139" i="11"/>
  <c r="T18140" i="11"/>
  <c r="T18141" i="11"/>
  <c r="T18142" i="11"/>
  <c r="T18143" i="11"/>
  <c r="T18144" i="11"/>
  <c r="T18145" i="11"/>
  <c r="T18146" i="11"/>
  <c r="T18147" i="11"/>
  <c r="T18148" i="11"/>
  <c r="T18149" i="11"/>
  <c r="T18150" i="11"/>
  <c r="T18151" i="11"/>
  <c r="T18152" i="11"/>
  <c r="T18153" i="11"/>
  <c r="T18154" i="11"/>
  <c r="T18155" i="11"/>
  <c r="T18156" i="11"/>
  <c r="T18157" i="11"/>
  <c r="T18158" i="11"/>
  <c r="T18159" i="11"/>
  <c r="T18160" i="11"/>
  <c r="T18161" i="11"/>
  <c r="T18162" i="11"/>
  <c r="T18163" i="11"/>
  <c r="T18164" i="11"/>
  <c r="T18165" i="11"/>
  <c r="T18166" i="11"/>
  <c r="T18167" i="11"/>
  <c r="T18168" i="11"/>
  <c r="T18169" i="11"/>
  <c r="T18170" i="11"/>
  <c r="T18171" i="11"/>
  <c r="T18172" i="11"/>
  <c r="T18173" i="11"/>
  <c r="T18174" i="11"/>
  <c r="T18175" i="11"/>
  <c r="T18176" i="11"/>
  <c r="T18177" i="11"/>
  <c r="T18178" i="11"/>
  <c r="T18179" i="11"/>
  <c r="T18180" i="11"/>
  <c r="T18181" i="11"/>
  <c r="T18182" i="11"/>
  <c r="T18183" i="11"/>
  <c r="T18184" i="11"/>
  <c r="T18185" i="11"/>
  <c r="T18186" i="11"/>
  <c r="T18187" i="11"/>
  <c r="T18188" i="11"/>
  <c r="T18189" i="11"/>
  <c r="T18190" i="11"/>
  <c r="T18191" i="11"/>
  <c r="T18192" i="11"/>
  <c r="T18193" i="11"/>
  <c r="T18194" i="11"/>
  <c r="T18195" i="11"/>
  <c r="T18196" i="11"/>
  <c r="T18197" i="11"/>
  <c r="T18198" i="11"/>
  <c r="T18199" i="11"/>
  <c r="T18200" i="11"/>
  <c r="T18201" i="11"/>
  <c r="T18202" i="11"/>
  <c r="T18203" i="11"/>
  <c r="T18204" i="11"/>
  <c r="T18205" i="11"/>
  <c r="T18206" i="11"/>
  <c r="T18207" i="11"/>
  <c r="T18208" i="11"/>
  <c r="T18209" i="11"/>
  <c r="T18210" i="11"/>
  <c r="T18211" i="11"/>
  <c r="T18212" i="11"/>
  <c r="T18213" i="11"/>
  <c r="T18214" i="11"/>
  <c r="T18215" i="11"/>
  <c r="T18216" i="11"/>
  <c r="T18217" i="11"/>
  <c r="T18218" i="11"/>
  <c r="T18219" i="11"/>
  <c r="T18220" i="11"/>
  <c r="T18221" i="11"/>
  <c r="T18222" i="11"/>
  <c r="T18223" i="11"/>
  <c r="T18224" i="11"/>
  <c r="T18225" i="11"/>
  <c r="T18226" i="11"/>
  <c r="T18227" i="11"/>
  <c r="T18228" i="11"/>
  <c r="T18229" i="11"/>
  <c r="T18230" i="11"/>
  <c r="T18231" i="11"/>
  <c r="T18232" i="11"/>
  <c r="T18233" i="11"/>
  <c r="T18234" i="11"/>
  <c r="T18235" i="11"/>
  <c r="T18236" i="11"/>
  <c r="T18237" i="11"/>
  <c r="T18238" i="11"/>
  <c r="T18239" i="11"/>
  <c r="T18240" i="11"/>
  <c r="T18241" i="11"/>
  <c r="T18242" i="11"/>
  <c r="T18243" i="11"/>
  <c r="T18244" i="11"/>
  <c r="T18245" i="11"/>
  <c r="T18246" i="11"/>
  <c r="T18247" i="11"/>
  <c r="T18248" i="11"/>
  <c r="T18249" i="11"/>
  <c r="T18250" i="11"/>
  <c r="T18251" i="11"/>
  <c r="T18252" i="11"/>
  <c r="T18253" i="11"/>
  <c r="T18254" i="11"/>
  <c r="T18255" i="11"/>
  <c r="T18256" i="11"/>
  <c r="T18257" i="11"/>
  <c r="T18258" i="11"/>
  <c r="T18259" i="11"/>
  <c r="T18260" i="11"/>
  <c r="T18261" i="11"/>
  <c r="T18262" i="11"/>
  <c r="T18263" i="11"/>
  <c r="T18264" i="11"/>
  <c r="T18265" i="11"/>
  <c r="T18266" i="11"/>
  <c r="T18267" i="11"/>
  <c r="T18268" i="11"/>
  <c r="T18269" i="11"/>
  <c r="T18270" i="11"/>
  <c r="T18271" i="11"/>
  <c r="T18272" i="11"/>
  <c r="T18273" i="11"/>
  <c r="T18274" i="11"/>
  <c r="T18275" i="11"/>
  <c r="T18276" i="11"/>
  <c r="T18277" i="11"/>
  <c r="T18278" i="11"/>
  <c r="T18279" i="11"/>
  <c r="T18280" i="11"/>
  <c r="T18281" i="11"/>
  <c r="T18282" i="11"/>
  <c r="T18283" i="11"/>
  <c r="T18284" i="11"/>
  <c r="T18285" i="11"/>
  <c r="T18286" i="11"/>
  <c r="T18287" i="11"/>
  <c r="T18288" i="11"/>
  <c r="T18289" i="11"/>
  <c r="T18290" i="11"/>
  <c r="T18291" i="11"/>
  <c r="T18292" i="11"/>
  <c r="T18293" i="11"/>
  <c r="T18294" i="11"/>
  <c r="T18295" i="11"/>
  <c r="T18296" i="11"/>
  <c r="T18297" i="11"/>
  <c r="T18298" i="11"/>
  <c r="T18299" i="11"/>
  <c r="T18300" i="11"/>
  <c r="T18301" i="11"/>
  <c r="T18302" i="11"/>
  <c r="T18303" i="11"/>
  <c r="T18304" i="11"/>
  <c r="T18305" i="11"/>
  <c r="T18306" i="11"/>
  <c r="T18307" i="11"/>
  <c r="T18308" i="11"/>
  <c r="T18309" i="11"/>
  <c r="T18310" i="11"/>
  <c r="T18311" i="11"/>
  <c r="T18312" i="11"/>
  <c r="T18313" i="11"/>
  <c r="T18314" i="11"/>
  <c r="T18315" i="11"/>
  <c r="T18316" i="11"/>
  <c r="T18317" i="11"/>
  <c r="T18318" i="11"/>
  <c r="T18319" i="11"/>
  <c r="T18320" i="11"/>
  <c r="T18321" i="11"/>
  <c r="T18322" i="11"/>
  <c r="T18323" i="11"/>
  <c r="T18324" i="11"/>
  <c r="T18325" i="11"/>
  <c r="T18326" i="11"/>
  <c r="T18327" i="11"/>
  <c r="T18328" i="11"/>
  <c r="T18329" i="11"/>
  <c r="T18330" i="11"/>
  <c r="T18331" i="11"/>
  <c r="T18332" i="11"/>
  <c r="T18333" i="11"/>
  <c r="T18334" i="11"/>
  <c r="T18335" i="11"/>
  <c r="T18336" i="11"/>
  <c r="T18337" i="11"/>
  <c r="T18338" i="11"/>
  <c r="T18339" i="11"/>
  <c r="T18340" i="11"/>
  <c r="T18341" i="11"/>
  <c r="T18342" i="11"/>
  <c r="T18343" i="11"/>
  <c r="T18344" i="11"/>
  <c r="T18345" i="11"/>
  <c r="T18346" i="11"/>
  <c r="T18347" i="11"/>
  <c r="T18348" i="11"/>
  <c r="T18349" i="11"/>
  <c r="T18350" i="11"/>
  <c r="T18351" i="11"/>
  <c r="T18352" i="11"/>
  <c r="T18353" i="11"/>
  <c r="T18354" i="11"/>
  <c r="T18355" i="11"/>
  <c r="T18356" i="11"/>
  <c r="T18357" i="11"/>
  <c r="T18358" i="11"/>
  <c r="T18359" i="11"/>
  <c r="T18360" i="11"/>
  <c r="T18361" i="11"/>
  <c r="T18362" i="11"/>
  <c r="T18363" i="11"/>
  <c r="T18364" i="11"/>
  <c r="T18365" i="11"/>
  <c r="T18366" i="11"/>
  <c r="T18367" i="11"/>
  <c r="T18368" i="11"/>
  <c r="T18369" i="11"/>
  <c r="T18370" i="11"/>
  <c r="T18371" i="11"/>
  <c r="T18372" i="11"/>
  <c r="T18373" i="11"/>
  <c r="T18374" i="11"/>
  <c r="T18375" i="11"/>
  <c r="T18376" i="11"/>
  <c r="T18377" i="11"/>
  <c r="T18378" i="11"/>
  <c r="T18379" i="11"/>
  <c r="T18380" i="11"/>
  <c r="T18381" i="11"/>
  <c r="T18382" i="11"/>
  <c r="T18383" i="11"/>
  <c r="T18384" i="11"/>
  <c r="T18385" i="11"/>
  <c r="T18386" i="11"/>
  <c r="T18387" i="11"/>
  <c r="T18388" i="11"/>
  <c r="T18389" i="11"/>
  <c r="T18390" i="11"/>
  <c r="T18391" i="11"/>
  <c r="T18392" i="11"/>
  <c r="T18393" i="11"/>
  <c r="T18394" i="11"/>
  <c r="T18395" i="11"/>
  <c r="T18396" i="11"/>
  <c r="T18397" i="11"/>
  <c r="T18398" i="11"/>
  <c r="T18399" i="11"/>
  <c r="T18400" i="11"/>
  <c r="T18401" i="11"/>
  <c r="T18402" i="11"/>
  <c r="T18403" i="11"/>
  <c r="T18404" i="11"/>
  <c r="T18405" i="11"/>
  <c r="T18406" i="11"/>
  <c r="T18407" i="11"/>
  <c r="T18408" i="11"/>
  <c r="T18409" i="11"/>
  <c r="T18410" i="11"/>
  <c r="T18411" i="11"/>
  <c r="T18412" i="11"/>
  <c r="T18413" i="11"/>
  <c r="T18414" i="11"/>
  <c r="T18415" i="11"/>
  <c r="T18416" i="11"/>
  <c r="T18417" i="11"/>
  <c r="T18418" i="11"/>
  <c r="T18419" i="11"/>
  <c r="T18420" i="11"/>
  <c r="T18421" i="11"/>
  <c r="T18422" i="11"/>
  <c r="T18423" i="11"/>
  <c r="T18424" i="11"/>
  <c r="T18425" i="11"/>
  <c r="T18426" i="11"/>
  <c r="T18427" i="11"/>
  <c r="T18428" i="11"/>
  <c r="T18429" i="11"/>
  <c r="T18430" i="11"/>
  <c r="T18431" i="11"/>
  <c r="T18432" i="11"/>
  <c r="T18433" i="11"/>
  <c r="T18434" i="11"/>
  <c r="T18435" i="11"/>
  <c r="T18436" i="11"/>
  <c r="T18437" i="11"/>
  <c r="T18438" i="11"/>
  <c r="T18439" i="11"/>
  <c r="T18440" i="11"/>
  <c r="T18441" i="11"/>
  <c r="T18442" i="11"/>
  <c r="T18443" i="11"/>
  <c r="T18444" i="11"/>
  <c r="T18445" i="11"/>
  <c r="T18446" i="11"/>
  <c r="T18447" i="11"/>
  <c r="T18448" i="11"/>
  <c r="T18449" i="11"/>
  <c r="T18450" i="11"/>
  <c r="T18451" i="11"/>
  <c r="T18452" i="11"/>
  <c r="T18453" i="11"/>
  <c r="T18454" i="11"/>
  <c r="T18455" i="11"/>
  <c r="T18456" i="11"/>
  <c r="T18457" i="11"/>
  <c r="T18458" i="11"/>
  <c r="T18459" i="11"/>
  <c r="T18460" i="11"/>
  <c r="T18461" i="11"/>
  <c r="T18462" i="11"/>
  <c r="T18463" i="11"/>
  <c r="T18464" i="11"/>
  <c r="T18465" i="11"/>
  <c r="T18466" i="11"/>
  <c r="T18467" i="11"/>
  <c r="T18468" i="11"/>
  <c r="T18469" i="11"/>
  <c r="T18470" i="11"/>
  <c r="T18471" i="11"/>
  <c r="T18472" i="11"/>
  <c r="T18473" i="11"/>
  <c r="T18474" i="11"/>
  <c r="T18475" i="11"/>
  <c r="T18476" i="11"/>
  <c r="T18477" i="11"/>
  <c r="T18478" i="11"/>
  <c r="T18479" i="11"/>
  <c r="T18480" i="11"/>
  <c r="T18481" i="11"/>
  <c r="T18482" i="11"/>
  <c r="T18483" i="11"/>
  <c r="T18484" i="11"/>
  <c r="T18485" i="11"/>
  <c r="T18486" i="11"/>
  <c r="T18487" i="11"/>
  <c r="T18488" i="11"/>
  <c r="T18489" i="11"/>
  <c r="T18490" i="11"/>
  <c r="T18491" i="11"/>
  <c r="T18492" i="11"/>
  <c r="T18493" i="11"/>
  <c r="T18494" i="11"/>
  <c r="T18495" i="11"/>
  <c r="T18496" i="11"/>
  <c r="T18497" i="11"/>
  <c r="T18498" i="11"/>
  <c r="T18499" i="11"/>
  <c r="T18500" i="11"/>
  <c r="T18501" i="11"/>
  <c r="T18502" i="11"/>
  <c r="T18503" i="11"/>
  <c r="T18504" i="11"/>
  <c r="T18505" i="11"/>
  <c r="T18506" i="11"/>
  <c r="T18507" i="11"/>
  <c r="T18508" i="11"/>
  <c r="T18509" i="11"/>
  <c r="T18510" i="11"/>
  <c r="T18511" i="11"/>
  <c r="T18512" i="11"/>
  <c r="T18513" i="11"/>
  <c r="T18514" i="11"/>
  <c r="T18515" i="11"/>
  <c r="T18516" i="11"/>
  <c r="T18517" i="11"/>
  <c r="T18518" i="11"/>
  <c r="T18519" i="11"/>
  <c r="T18520" i="11"/>
  <c r="T18521" i="11"/>
  <c r="T18522" i="11"/>
  <c r="T18523" i="11"/>
  <c r="T18524" i="11"/>
  <c r="T18525" i="11"/>
  <c r="T18526" i="11"/>
  <c r="T18527" i="11"/>
  <c r="T18528" i="11"/>
  <c r="T18529" i="11"/>
  <c r="T18530" i="11"/>
  <c r="T18531" i="11"/>
  <c r="T18532" i="11"/>
  <c r="T18533" i="11"/>
  <c r="T18534" i="11"/>
  <c r="T18535" i="11"/>
  <c r="T18536" i="11"/>
  <c r="T18537" i="11"/>
  <c r="T18538" i="11"/>
  <c r="T18539" i="11"/>
  <c r="T18540" i="11"/>
  <c r="T18541" i="11"/>
  <c r="T18542" i="11"/>
  <c r="T18543" i="11"/>
  <c r="T18544" i="11"/>
  <c r="T18545" i="11"/>
  <c r="T18546" i="11"/>
  <c r="T18547" i="11"/>
  <c r="T18548" i="11"/>
  <c r="T18549" i="11"/>
  <c r="T18550" i="11"/>
  <c r="T18551" i="11"/>
  <c r="T18552" i="11"/>
  <c r="T18553" i="11"/>
  <c r="T18554" i="11"/>
  <c r="T18555" i="11"/>
  <c r="T18556" i="11"/>
  <c r="T18557" i="11"/>
  <c r="T18558" i="11"/>
  <c r="T18559" i="11"/>
  <c r="T18560" i="11"/>
  <c r="T18561" i="11"/>
  <c r="T18562" i="11"/>
  <c r="T18563" i="11"/>
  <c r="T18564" i="11"/>
  <c r="T18565" i="11"/>
  <c r="T18566" i="11"/>
  <c r="T18567" i="11"/>
  <c r="T18568" i="11"/>
  <c r="T18569" i="11"/>
  <c r="T18570" i="11"/>
  <c r="T18571" i="11"/>
  <c r="T18572" i="11"/>
  <c r="T18573" i="11"/>
  <c r="T18574" i="11"/>
  <c r="T18575" i="11"/>
  <c r="T18576" i="11"/>
  <c r="T18577" i="11"/>
  <c r="T18578" i="11"/>
  <c r="T18579" i="11"/>
  <c r="T18580" i="11"/>
  <c r="T18581" i="11"/>
  <c r="T18582" i="11"/>
  <c r="T18583" i="11"/>
  <c r="T18584" i="11"/>
  <c r="T18585" i="11"/>
  <c r="T18586" i="11"/>
  <c r="T18587" i="11"/>
  <c r="T18588" i="11"/>
  <c r="T18589" i="11"/>
  <c r="T18590" i="11"/>
  <c r="T18591" i="11"/>
  <c r="T18592" i="11"/>
  <c r="T18593" i="11"/>
  <c r="T18594" i="11"/>
  <c r="T18595" i="11"/>
  <c r="T18596" i="11"/>
  <c r="T18597" i="11"/>
  <c r="T18598" i="11"/>
  <c r="T18599" i="11"/>
  <c r="T18600" i="11"/>
  <c r="T18601" i="11"/>
  <c r="T18602" i="11"/>
  <c r="T18603" i="11"/>
  <c r="T18604" i="11"/>
  <c r="T18605" i="11"/>
  <c r="T18606" i="11"/>
  <c r="T18607" i="11"/>
  <c r="T18608" i="11"/>
  <c r="T18609" i="11"/>
  <c r="T18610" i="11"/>
  <c r="T18611" i="11"/>
  <c r="T18612" i="11"/>
  <c r="T18613" i="11"/>
  <c r="T18614" i="11"/>
  <c r="T18615" i="11"/>
  <c r="T18616" i="11"/>
  <c r="T18617" i="11"/>
  <c r="T18618" i="11"/>
  <c r="T18619" i="11"/>
  <c r="T18620" i="11"/>
  <c r="T18621" i="11"/>
  <c r="T18622" i="11"/>
  <c r="T18623" i="11"/>
  <c r="T18624" i="11"/>
  <c r="T18625" i="11"/>
  <c r="T18626" i="11"/>
  <c r="T18627" i="11"/>
  <c r="T18628" i="11"/>
  <c r="T18629" i="11"/>
  <c r="T18630" i="11"/>
  <c r="T18631" i="11"/>
  <c r="T18632" i="11"/>
  <c r="T18633" i="11"/>
  <c r="T18634" i="11"/>
  <c r="T18635" i="11"/>
  <c r="T18636" i="11"/>
  <c r="T18637" i="11"/>
  <c r="T18638" i="11"/>
  <c r="T18639" i="11"/>
  <c r="T18640" i="11"/>
  <c r="T18641" i="11"/>
  <c r="T18642" i="11"/>
  <c r="T18643" i="11"/>
  <c r="T18644" i="11"/>
  <c r="T18645" i="11"/>
  <c r="T18646" i="11"/>
  <c r="T18647" i="11"/>
  <c r="T18648" i="11"/>
  <c r="T18649" i="11"/>
  <c r="T18650" i="11"/>
  <c r="T18651" i="11"/>
  <c r="T18652" i="11"/>
  <c r="T18653" i="11"/>
  <c r="T18654" i="11"/>
  <c r="T18655" i="11"/>
  <c r="T18656" i="11"/>
  <c r="T18657" i="11"/>
  <c r="T18658" i="11"/>
  <c r="T18659" i="11"/>
  <c r="T18660" i="11"/>
  <c r="T18661" i="11"/>
  <c r="T18662" i="11"/>
  <c r="T18663" i="11"/>
  <c r="T18664" i="11"/>
  <c r="T18665" i="11"/>
  <c r="T18666" i="11"/>
  <c r="T18667" i="11"/>
  <c r="T18668" i="11"/>
  <c r="T18669" i="11"/>
  <c r="T18670" i="11"/>
  <c r="T18671" i="11"/>
  <c r="T18672" i="11"/>
  <c r="T18673" i="11"/>
  <c r="T18674" i="11"/>
  <c r="T18675" i="11"/>
  <c r="T18676" i="11"/>
  <c r="T18677" i="11"/>
  <c r="T18678" i="11"/>
  <c r="T18679" i="11"/>
  <c r="T18680" i="11"/>
  <c r="T18681" i="11"/>
  <c r="T18682" i="11"/>
  <c r="T18683" i="11"/>
  <c r="T18684" i="11"/>
  <c r="T18685" i="11"/>
  <c r="T18686" i="11"/>
  <c r="T18687" i="11"/>
  <c r="T18688" i="11"/>
  <c r="T18689" i="11"/>
  <c r="T18690" i="11"/>
  <c r="T18691" i="11"/>
  <c r="T18692" i="11"/>
  <c r="T18693" i="11"/>
  <c r="T18694" i="11"/>
  <c r="T18695" i="11"/>
  <c r="T18696" i="11"/>
  <c r="T18697" i="11"/>
  <c r="T18698" i="11"/>
  <c r="T18699" i="11"/>
  <c r="T18700" i="11"/>
  <c r="T18701" i="11"/>
  <c r="T18702" i="11"/>
  <c r="T18703" i="11"/>
  <c r="T18704" i="11"/>
  <c r="T18705" i="11"/>
  <c r="T18706" i="11"/>
  <c r="T18707" i="11"/>
  <c r="T18708" i="11"/>
  <c r="T18709" i="11"/>
  <c r="T18710" i="11"/>
  <c r="T18711" i="11"/>
  <c r="T18712" i="11"/>
  <c r="T18713" i="11"/>
  <c r="T18714" i="11"/>
  <c r="T18715" i="11"/>
  <c r="T18716" i="11"/>
  <c r="T18717" i="11"/>
  <c r="T18718" i="11"/>
  <c r="T18719" i="11"/>
  <c r="T18720" i="11"/>
  <c r="T18721" i="11"/>
  <c r="T18722" i="11"/>
  <c r="T18723" i="11"/>
  <c r="T18724" i="11"/>
  <c r="T18725" i="11"/>
  <c r="T18726" i="11"/>
  <c r="T18727" i="11"/>
  <c r="T18728" i="11"/>
  <c r="T18729" i="11"/>
  <c r="T18730" i="11"/>
  <c r="T18731" i="11"/>
  <c r="T18732" i="11"/>
  <c r="T18733" i="11"/>
  <c r="T18734" i="11"/>
  <c r="T18735" i="11"/>
  <c r="T18736" i="11"/>
  <c r="T18737" i="11"/>
  <c r="T18738" i="11"/>
  <c r="T18739" i="11"/>
  <c r="T18740" i="11"/>
  <c r="T18741" i="11"/>
  <c r="T18742" i="11"/>
  <c r="T18743" i="11"/>
  <c r="T18744" i="11"/>
  <c r="T18745" i="11"/>
  <c r="T18746" i="11"/>
  <c r="T18747" i="11"/>
  <c r="T18748" i="11"/>
  <c r="T18749" i="11"/>
  <c r="T18750" i="11"/>
  <c r="T18751" i="11"/>
  <c r="T18752" i="11"/>
  <c r="T18753" i="11"/>
  <c r="T18754" i="11"/>
  <c r="T18755" i="11"/>
  <c r="T18756" i="11"/>
  <c r="T18757" i="11"/>
  <c r="T18758" i="11"/>
  <c r="T18759" i="11"/>
  <c r="T18760" i="11"/>
  <c r="T18761" i="11"/>
  <c r="T18762" i="11"/>
  <c r="T18763" i="11"/>
  <c r="T18764" i="11"/>
  <c r="T18765" i="11"/>
  <c r="T18766" i="11"/>
  <c r="T18767" i="11"/>
  <c r="T18768" i="11"/>
  <c r="T18769" i="11"/>
  <c r="T18770" i="11"/>
  <c r="T18771" i="11"/>
  <c r="T18772" i="11"/>
  <c r="T18773" i="11"/>
  <c r="T18774" i="11"/>
  <c r="T18775" i="11"/>
  <c r="T18776" i="11"/>
  <c r="T18777" i="11"/>
  <c r="T18778" i="11"/>
  <c r="T18779" i="11"/>
  <c r="T18780" i="11"/>
  <c r="T18781" i="11"/>
  <c r="T18782" i="11"/>
  <c r="T18783" i="11"/>
  <c r="T18784" i="11"/>
  <c r="T18785" i="11"/>
  <c r="T18786" i="11"/>
  <c r="T18787" i="11"/>
  <c r="T18788" i="11"/>
  <c r="T18789" i="11"/>
  <c r="T18790" i="11"/>
  <c r="T18791" i="11"/>
  <c r="T18792" i="11"/>
  <c r="T18793" i="11"/>
  <c r="T18794" i="11"/>
  <c r="T18795" i="11"/>
  <c r="T18796" i="11"/>
  <c r="T18797" i="11"/>
  <c r="T18798" i="11"/>
  <c r="T18799" i="11"/>
  <c r="T18800" i="11"/>
  <c r="T18801" i="11"/>
  <c r="T18802" i="11"/>
  <c r="T18803" i="11"/>
  <c r="T18804" i="11"/>
  <c r="T18805" i="11"/>
  <c r="T18806" i="11"/>
  <c r="T18807" i="11"/>
  <c r="T18808" i="11"/>
  <c r="T18809" i="11"/>
  <c r="T18810" i="11"/>
  <c r="T18811" i="11"/>
  <c r="T18812" i="11"/>
  <c r="T18813" i="11"/>
  <c r="T18814" i="11"/>
  <c r="T18815" i="11"/>
  <c r="T18816" i="11"/>
  <c r="T18817" i="11"/>
  <c r="T18818" i="11"/>
  <c r="T18819" i="11"/>
  <c r="T18820" i="11"/>
  <c r="T18821" i="11"/>
  <c r="T18822" i="11"/>
  <c r="T18823" i="11"/>
  <c r="T18824" i="11"/>
  <c r="T18825" i="11"/>
  <c r="T18826" i="11"/>
  <c r="T18827" i="11"/>
  <c r="T18828" i="11"/>
  <c r="T18829" i="11"/>
  <c r="T18830" i="11"/>
  <c r="T18831" i="11"/>
  <c r="T18832" i="11"/>
  <c r="T18833" i="11"/>
  <c r="T18834" i="11"/>
  <c r="T18835" i="11"/>
  <c r="T18836" i="11"/>
  <c r="T18837" i="11"/>
  <c r="T18838" i="11"/>
  <c r="T18839" i="11"/>
  <c r="T18840" i="11"/>
  <c r="T18841" i="11"/>
  <c r="T18842" i="11"/>
  <c r="T18843" i="11"/>
  <c r="T18844" i="11"/>
  <c r="T18845" i="11"/>
  <c r="T18846" i="11"/>
  <c r="T18847" i="11"/>
  <c r="T18848" i="11"/>
  <c r="T18849" i="11"/>
  <c r="T18850" i="11"/>
  <c r="T18851" i="11"/>
  <c r="T18852" i="11"/>
  <c r="T18853" i="11"/>
  <c r="T18854" i="11"/>
  <c r="T18855" i="11"/>
  <c r="T18856" i="11"/>
  <c r="T18857" i="11"/>
  <c r="T18858" i="11"/>
  <c r="T18859" i="11"/>
  <c r="T18860" i="11"/>
  <c r="T18861" i="11"/>
  <c r="T18862" i="11"/>
  <c r="T18863" i="11"/>
  <c r="T18864" i="11"/>
  <c r="T18865" i="11"/>
  <c r="T18866" i="11"/>
  <c r="T18867" i="11"/>
  <c r="T18868" i="11"/>
  <c r="T18869" i="11"/>
  <c r="T18870" i="11"/>
  <c r="T18871" i="11"/>
  <c r="T18872" i="11"/>
  <c r="T18873" i="11"/>
  <c r="T18874" i="11"/>
  <c r="T18875" i="11"/>
  <c r="T18876" i="11"/>
  <c r="T18877" i="11"/>
  <c r="T18878" i="11"/>
  <c r="T18879" i="11"/>
  <c r="T18880" i="11"/>
  <c r="T18881" i="11"/>
  <c r="T18882" i="11"/>
  <c r="T18883" i="11"/>
  <c r="T18884" i="11"/>
  <c r="T18885" i="11"/>
  <c r="T18886" i="11"/>
  <c r="T18887" i="11"/>
  <c r="T18888" i="11"/>
  <c r="T18889" i="11"/>
  <c r="T18890" i="11"/>
  <c r="T18891" i="11"/>
  <c r="T18892" i="11"/>
  <c r="T18893" i="11"/>
  <c r="T18894" i="11"/>
  <c r="T18895" i="11"/>
  <c r="T18896" i="11"/>
  <c r="T18897" i="11"/>
  <c r="T18898" i="11"/>
  <c r="T18899" i="11"/>
  <c r="T18900" i="11"/>
  <c r="T18901" i="11"/>
  <c r="T18902" i="11"/>
  <c r="T18903" i="11"/>
  <c r="T18904" i="11"/>
  <c r="T18905" i="11"/>
  <c r="T18906" i="11"/>
  <c r="T18907" i="11"/>
  <c r="T18908" i="11"/>
  <c r="T18909" i="11"/>
  <c r="T18910" i="11"/>
  <c r="T18911" i="11"/>
  <c r="T18912" i="11"/>
  <c r="T18913" i="11"/>
  <c r="T18914" i="11"/>
  <c r="T18915" i="11"/>
  <c r="T18916" i="11"/>
  <c r="T18917" i="11"/>
  <c r="T18918" i="11"/>
  <c r="T18919" i="11"/>
  <c r="T18920" i="11"/>
  <c r="T18921" i="11"/>
  <c r="T18922" i="11"/>
  <c r="T18923" i="11"/>
  <c r="T18924" i="11"/>
  <c r="T18925" i="11"/>
  <c r="T18926" i="11"/>
  <c r="T18927" i="11"/>
  <c r="T18928" i="11"/>
  <c r="T18929" i="11"/>
  <c r="T18930" i="11"/>
  <c r="T18931" i="11"/>
  <c r="T18932" i="11"/>
  <c r="T18933" i="11"/>
  <c r="T18934" i="11"/>
  <c r="T18935" i="11"/>
  <c r="T18936" i="11"/>
  <c r="T18937" i="11"/>
  <c r="T18938" i="11"/>
  <c r="T18939" i="11"/>
  <c r="T18940" i="11"/>
  <c r="T18941" i="11"/>
  <c r="T18942" i="11"/>
  <c r="T18943" i="11"/>
  <c r="T18944" i="11"/>
  <c r="T18945" i="11"/>
  <c r="T18946" i="11"/>
  <c r="T18947" i="11"/>
  <c r="T18948" i="11"/>
  <c r="T18949" i="11"/>
  <c r="T18950" i="11"/>
  <c r="T18951" i="11"/>
  <c r="T18952" i="11"/>
  <c r="T18953" i="11"/>
  <c r="T18954" i="11"/>
  <c r="T18955" i="11"/>
  <c r="T18956" i="11"/>
  <c r="T18957" i="11"/>
  <c r="T18958" i="11"/>
  <c r="T18959" i="11"/>
  <c r="T18960" i="11"/>
  <c r="T18961" i="11"/>
  <c r="T18962" i="11"/>
  <c r="T18963" i="11"/>
  <c r="T18964" i="11"/>
  <c r="T18965" i="11"/>
  <c r="T18966" i="11"/>
  <c r="T18967" i="11"/>
  <c r="T18968" i="11"/>
  <c r="T18969" i="11"/>
  <c r="T18970" i="11"/>
  <c r="T18971" i="11"/>
  <c r="T18972" i="11"/>
  <c r="T18973" i="11"/>
  <c r="T18974" i="11"/>
  <c r="T18975" i="11"/>
  <c r="T18976" i="11"/>
  <c r="T18977" i="11"/>
  <c r="T18978" i="11"/>
  <c r="T18979" i="11"/>
  <c r="T18980" i="11"/>
  <c r="T18981" i="11"/>
  <c r="T18982" i="11"/>
  <c r="T18983" i="11"/>
  <c r="T18984" i="11"/>
  <c r="T18985" i="11"/>
  <c r="T18986" i="11"/>
  <c r="T18987" i="11"/>
  <c r="T18988" i="11"/>
  <c r="T18989" i="11"/>
  <c r="T18990" i="11"/>
  <c r="T18991" i="11"/>
  <c r="T18992" i="11"/>
  <c r="T18993" i="11"/>
  <c r="T18994" i="11"/>
  <c r="T18995" i="11"/>
  <c r="T18996" i="11"/>
  <c r="T18997" i="11"/>
  <c r="T18998" i="11"/>
  <c r="T18999" i="11"/>
  <c r="T19000" i="11"/>
  <c r="T19001" i="11"/>
  <c r="T19002" i="11"/>
  <c r="T19003" i="11"/>
  <c r="T19004" i="11"/>
  <c r="T19005" i="11"/>
  <c r="T19006" i="11"/>
  <c r="T19007" i="11"/>
  <c r="T19008" i="11"/>
  <c r="T19009" i="11"/>
  <c r="T19010" i="11"/>
  <c r="T19011" i="11"/>
  <c r="T19012" i="11"/>
  <c r="T19013" i="11"/>
  <c r="T19014" i="11"/>
  <c r="T19015" i="11"/>
  <c r="T19016" i="11"/>
  <c r="T19017" i="11"/>
  <c r="T19018" i="11"/>
  <c r="T19019" i="11"/>
  <c r="T19020" i="11"/>
  <c r="T19021" i="11"/>
  <c r="T19022" i="11"/>
  <c r="T19023" i="11"/>
  <c r="T19024" i="11"/>
  <c r="T19025" i="11"/>
  <c r="T19026" i="11"/>
  <c r="T19027" i="11"/>
  <c r="T19028" i="11"/>
  <c r="T19029" i="11"/>
  <c r="T19030" i="11"/>
  <c r="T19031" i="11"/>
  <c r="T19032" i="11"/>
  <c r="T19033" i="11"/>
  <c r="T19034" i="11"/>
  <c r="T19035" i="11"/>
  <c r="T19036" i="11"/>
  <c r="T19037" i="11"/>
  <c r="T19038" i="11"/>
  <c r="T19039" i="11"/>
  <c r="T19040" i="11"/>
  <c r="T19041" i="11"/>
  <c r="T19042" i="11"/>
  <c r="T19043" i="11"/>
  <c r="T19044" i="11"/>
  <c r="T19045" i="11"/>
  <c r="T19046" i="11"/>
  <c r="T19047" i="11"/>
  <c r="T19048" i="11"/>
  <c r="T19049" i="11"/>
  <c r="T19050" i="11"/>
  <c r="T19051" i="11"/>
  <c r="T19052" i="11"/>
  <c r="T19053" i="11"/>
  <c r="T19054" i="11"/>
  <c r="T19055" i="11"/>
  <c r="T19056" i="11"/>
  <c r="T19057" i="11"/>
  <c r="T19058" i="11"/>
  <c r="T19059" i="11"/>
  <c r="T19060" i="11"/>
  <c r="T19061" i="11"/>
  <c r="T19062" i="11"/>
  <c r="T19063" i="11"/>
  <c r="T19064" i="11"/>
  <c r="T19065" i="11"/>
  <c r="T19066" i="11"/>
  <c r="T19067" i="11"/>
  <c r="T19068" i="11"/>
  <c r="T19069" i="11"/>
  <c r="T19070" i="11"/>
  <c r="T19071" i="11"/>
  <c r="T19072" i="11"/>
  <c r="T19073" i="11"/>
  <c r="T19074" i="11"/>
  <c r="T19075" i="11"/>
  <c r="T19076" i="11"/>
  <c r="T19077" i="11"/>
  <c r="T19078" i="11"/>
  <c r="T19079" i="11"/>
  <c r="T19080" i="11"/>
  <c r="T19081" i="11"/>
  <c r="T19082" i="11"/>
  <c r="T19083" i="11"/>
  <c r="T19084" i="11"/>
  <c r="T19085" i="11"/>
  <c r="T19086" i="11"/>
  <c r="T19087" i="11"/>
  <c r="T19088" i="11"/>
  <c r="T19089" i="11"/>
  <c r="T19090" i="11"/>
  <c r="T19091" i="11"/>
  <c r="T19092" i="11"/>
  <c r="T19093" i="11"/>
  <c r="T19094" i="11"/>
  <c r="T19095" i="11"/>
  <c r="T19096" i="11"/>
  <c r="T19097" i="11"/>
  <c r="T19098" i="11"/>
  <c r="T19099" i="11"/>
  <c r="T19100" i="11"/>
  <c r="T19101" i="11"/>
  <c r="T19102" i="11"/>
  <c r="T19103" i="11"/>
  <c r="T19104" i="11"/>
  <c r="T19105" i="11"/>
  <c r="T19106" i="11"/>
  <c r="T19107" i="11"/>
  <c r="T19108" i="11"/>
  <c r="T19109" i="11"/>
  <c r="T19110" i="11"/>
  <c r="T19111" i="11"/>
  <c r="T19112" i="11"/>
  <c r="T19113" i="11"/>
  <c r="T19114" i="11"/>
  <c r="T19115" i="11"/>
  <c r="T19116" i="11"/>
  <c r="T19117" i="11"/>
  <c r="T19118" i="11"/>
  <c r="T19119" i="11"/>
  <c r="T19120" i="11"/>
  <c r="T19121" i="11"/>
  <c r="T19122" i="11"/>
  <c r="T19123" i="11"/>
  <c r="T19124" i="11"/>
  <c r="T19125" i="11"/>
  <c r="T19126" i="11"/>
  <c r="T19127" i="11"/>
  <c r="T19128" i="11"/>
  <c r="T19129" i="11"/>
  <c r="T19130" i="11"/>
  <c r="T19131" i="11"/>
  <c r="T19132" i="11"/>
  <c r="T19133" i="11"/>
  <c r="T19134" i="11"/>
  <c r="T19135" i="11"/>
  <c r="T19136" i="11"/>
  <c r="T19137" i="11"/>
  <c r="T19138" i="11"/>
  <c r="T19139" i="11"/>
  <c r="T19140" i="11"/>
  <c r="T19141" i="11"/>
  <c r="T19142" i="11"/>
  <c r="T19143" i="11"/>
  <c r="T19144" i="11"/>
  <c r="T19145" i="11"/>
  <c r="T19146" i="11"/>
  <c r="T19147" i="11"/>
  <c r="T19148" i="11"/>
  <c r="T19149" i="11"/>
  <c r="T19150" i="11"/>
  <c r="T19151" i="11"/>
  <c r="T19152" i="11"/>
  <c r="T19153" i="11"/>
  <c r="T19154" i="11"/>
  <c r="T19155" i="11"/>
  <c r="T19156" i="11"/>
  <c r="T19157" i="11"/>
  <c r="T19158" i="11"/>
  <c r="T19159" i="11"/>
  <c r="T19160" i="11"/>
  <c r="T19161" i="11"/>
  <c r="T19162" i="11"/>
  <c r="T19163" i="11"/>
  <c r="T19164" i="11"/>
  <c r="T19165" i="11"/>
  <c r="T19166" i="11"/>
  <c r="T19167" i="11"/>
  <c r="T19168" i="11"/>
  <c r="T19169" i="11"/>
  <c r="T19170" i="11"/>
  <c r="T19171" i="11"/>
  <c r="T19172" i="11"/>
  <c r="T19173" i="11"/>
  <c r="T19174" i="11"/>
  <c r="T19175" i="11"/>
  <c r="T19176" i="11"/>
  <c r="T19177" i="11"/>
  <c r="T19178" i="11"/>
  <c r="T19179" i="11"/>
  <c r="T19180" i="11"/>
  <c r="T19181" i="11"/>
  <c r="T19182" i="11"/>
  <c r="T19183" i="11"/>
  <c r="T19184" i="11"/>
  <c r="T19185" i="11"/>
  <c r="T19186" i="11"/>
  <c r="T19187" i="11"/>
  <c r="T19188" i="11"/>
  <c r="T19189" i="11"/>
  <c r="T19190" i="11"/>
  <c r="T19191" i="11"/>
  <c r="T19192" i="11"/>
  <c r="T19193" i="11"/>
  <c r="T19194" i="11"/>
  <c r="T19195" i="11"/>
  <c r="T19196" i="11"/>
  <c r="T19197" i="11"/>
  <c r="T19198" i="11"/>
  <c r="T19199" i="11"/>
  <c r="T19200" i="11"/>
  <c r="T19201" i="11"/>
  <c r="T19202" i="11"/>
  <c r="T19203" i="11"/>
  <c r="T19204" i="11"/>
  <c r="T19205" i="11"/>
  <c r="T19206" i="11"/>
  <c r="T19207" i="11"/>
  <c r="T19208" i="11"/>
  <c r="T19209" i="11"/>
  <c r="T19210" i="11"/>
  <c r="T19211" i="11"/>
  <c r="T19212" i="11"/>
  <c r="T19213" i="11"/>
  <c r="T19214" i="11"/>
  <c r="T19215" i="11"/>
  <c r="T19216" i="11"/>
  <c r="T19217" i="11"/>
  <c r="T19218" i="11"/>
  <c r="T19219" i="11"/>
  <c r="T19220" i="11"/>
  <c r="T19221" i="11"/>
  <c r="T19222" i="11"/>
  <c r="T19223" i="11"/>
  <c r="T19224" i="11"/>
  <c r="T19225" i="11"/>
  <c r="T19226" i="11"/>
  <c r="T19227" i="11"/>
  <c r="T19228" i="11"/>
  <c r="T19229" i="11"/>
  <c r="T19230" i="11"/>
  <c r="T19231" i="11"/>
  <c r="T19232" i="11"/>
  <c r="T19233" i="11"/>
  <c r="T19234" i="11"/>
  <c r="T19235" i="11"/>
  <c r="T19236" i="11"/>
  <c r="T19237" i="11"/>
  <c r="T19238" i="11"/>
  <c r="T19239" i="11"/>
  <c r="T19240" i="11"/>
  <c r="T19241" i="11"/>
  <c r="T19242" i="11"/>
  <c r="T19243" i="11"/>
  <c r="T19244" i="11"/>
  <c r="T19245" i="11"/>
  <c r="T19246" i="11"/>
  <c r="T19247" i="11"/>
  <c r="T19248" i="11"/>
  <c r="T19249" i="11"/>
  <c r="T19250" i="11"/>
  <c r="T19251" i="11"/>
  <c r="T19252" i="11"/>
  <c r="T19253" i="11"/>
  <c r="T19254" i="11"/>
  <c r="T19255" i="11"/>
  <c r="T19256" i="11"/>
  <c r="T19257" i="11"/>
  <c r="T19258" i="11"/>
  <c r="T19259" i="11"/>
  <c r="T19260" i="11"/>
  <c r="T19261" i="11"/>
  <c r="T19262" i="11"/>
  <c r="T19263" i="11"/>
  <c r="T19264" i="11"/>
  <c r="T19265" i="11"/>
  <c r="T19266" i="11"/>
  <c r="T19267" i="11"/>
  <c r="T19268" i="11"/>
  <c r="T19269" i="11"/>
  <c r="T19270" i="11"/>
  <c r="T19271" i="11"/>
  <c r="T19272" i="11"/>
  <c r="T19273" i="11"/>
  <c r="T19274" i="11"/>
  <c r="T19275" i="11"/>
  <c r="T19276" i="11"/>
  <c r="T19277" i="11"/>
  <c r="T19278" i="11"/>
  <c r="T19279" i="11"/>
  <c r="T19280" i="11"/>
  <c r="T19281" i="11"/>
  <c r="T19282" i="11"/>
  <c r="T19283" i="11"/>
  <c r="T19284" i="11"/>
  <c r="T19285" i="11"/>
  <c r="T19286" i="11"/>
  <c r="T19287" i="11"/>
  <c r="T19288" i="11"/>
  <c r="T19289" i="11"/>
  <c r="T19290" i="11"/>
  <c r="T19291" i="11"/>
  <c r="T19292" i="11"/>
  <c r="T19293" i="11"/>
  <c r="T19294" i="11"/>
  <c r="T19295" i="11"/>
  <c r="T19296" i="11"/>
  <c r="T19297" i="11"/>
  <c r="T19298" i="11"/>
  <c r="T19299" i="11"/>
  <c r="T19300" i="11"/>
  <c r="T19301" i="11"/>
  <c r="T19302" i="11"/>
  <c r="T19303" i="11"/>
  <c r="T19304" i="11"/>
  <c r="T19305" i="11"/>
  <c r="T19306" i="11"/>
  <c r="T19307" i="11"/>
  <c r="T19308" i="11"/>
  <c r="T19309" i="11"/>
  <c r="T19310" i="11"/>
  <c r="T19311" i="11"/>
  <c r="T19312" i="11"/>
  <c r="T19313" i="11"/>
  <c r="T19314" i="11"/>
  <c r="T19315" i="11"/>
  <c r="T19316" i="11"/>
  <c r="T19317" i="11"/>
  <c r="T19318" i="11"/>
  <c r="T19319" i="11"/>
  <c r="T19320" i="11"/>
  <c r="T19321" i="11"/>
  <c r="T19322" i="11"/>
  <c r="T19323" i="11"/>
  <c r="T19324" i="11"/>
  <c r="T19325" i="11"/>
  <c r="T19326" i="11"/>
  <c r="T19327" i="11"/>
  <c r="T19328" i="11"/>
  <c r="T19329" i="11"/>
  <c r="T19330" i="11"/>
  <c r="T19331" i="11"/>
  <c r="T19332" i="11"/>
  <c r="T19333" i="11"/>
  <c r="T19334" i="11"/>
  <c r="T19335" i="11"/>
  <c r="T19336" i="11"/>
  <c r="T19337" i="11"/>
  <c r="T19338" i="11"/>
  <c r="T19339" i="11"/>
  <c r="T19340" i="11"/>
  <c r="T19341" i="11"/>
  <c r="T19342" i="11"/>
  <c r="T19343" i="11"/>
  <c r="T19344" i="11"/>
  <c r="T19345" i="11"/>
  <c r="T19346" i="11"/>
  <c r="T19347" i="11"/>
  <c r="T19348" i="11"/>
  <c r="T19349" i="11"/>
  <c r="T19350" i="11"/>
  <c r="T19351" i="11"/>
  <c r="T19352" i="11"/>
  <c r="T19353" i="11"/>
  <c r="T19354" i="11"/>
  <c r="T19355" i="11"/>
  <c r="T19356" i="11"/>
  <c r="T19357" i="11"/>
  <c r="T19358" i="11"/>
  <c r="T19359" i="11"/>
  <c r="T19360" i="11"/>
  <c r="T19361" i="11"/>
  <c r="T19362" i="11"/>
  <c r="T19363" i="11"/>
  <c r="T19364" i="11"/>
  <c r="T19365" i="11"/>
  <c r="T19366" i="11"/>
  <c r="T19367" i="11"/>
  <c r="T19368" i="11"/>
  <c r="T19369" i="11"/>
  <c r="T19370" i="11"/>
  <c r="T19371" i="11"/>
  <c r="T19372" i="11"/>
  <c r="T19373" i="11"/>
  <c r="T19374" i="11"/>
  <c r="T19375" i="11"/>
  <c r="T19376" i="11"/>
  <c r="T19377" i="11"/>
  <c r="T19378" i="11"/>
  <c r="T19379" i="11"/>
  <c r="T19380" i="11"/>
  <c r="T19381" i="11"/>
  <c r="T19382" i="11"/>
  <c r="T19383" i="11"/>
  <c r="T19384" i="11"/>
  <c r="T19385" i="11"/>
  <c r="T19386" i="11"/>
  <c r="T19387" i="11"/>
  <c r="T19388" i="11"/>
  <c r="T19389" i="11"/>
  <c r="T19390" i="11"/>
  <c r="T19391" i="11"/>
  <c r="T19392" i="11"/>
  <c r="T19393" i="11"/>
  <c r="T19394" i="11"/>
  <c r="T19395" i="11"/>
  <c r="T19396" i="11"/>
  <c r="T19397" i="11"/>
  <c r="T19398" i="11"/>
  <c r="T19399" i="11"/>
  <c r="T19400" i="11"/>
  <c r="T19401" i="11"/>
  <c r="T19402" i="11"/>
  <c r="T19403" i="11"/>
  <c r="T19404" i="11"/>
  <c r="T19405" i="11"/>
  <c r="T19406" i="11"/>
  <c r="T19407" i="11"/>
  <c r="T19408" i="11"/>
  <c r="T19409" i="11"/>
  <c r="T19410" i="11"/>
  <c r="T19411" i="11"/>
  <c r="T19412" i="11"/>
  <c r="T19413" i="11"/>
  <c r="T19414" i="11"/>
  <c r="T19415" i="11"/>
  <c r="T19416" i="11"/>
  <c r="T19417" i="11"/>
  <c r="T19418" i="11"/>
  <c r="T19419" i="11"/>
  <c r="T19420" i="11"/>
  <c r="T19421" i="11"/>
  <c r="T19422" i="11"/>
  <c r="T19423" i="11"/>
  <c r="T19424" i="11"/>
  <c r="T19425" i="11"/>
  <c r="T19426" i="11"/>
  <c r="T19427" i="11"/>
  <c r="T19428" i="11"/>
  <c r="T19429" i="11"/>
  <c r="T19430" i="11"/>
  <c r="T19431" i="11"/>
  <c r="T19432" i="11"/>
  <c r="T19433" i="11"/>
  <c r="T19434" i="11"/>
  <c r="T19435" i="11"/>
  <c r="T19436" i="11"/>
  <c r="T19437" i="11"/>
  <c r="T19438" i="11"/>
  <c r="T19439" i="11"/>
  <c r="T19440" i="11"/>
  <c r="T19441" i="11"/>
  <c r="T19442" i="11"/>
  <c r="T19443" i="11"/>
  <c r="T19444" i="11"/>
  <c r="T19445" i="11"/>
  <c r="T19446" i="11"/>
  <c r="T19447" i="11"/>
  <c r="T19448" i="11"/>
  <c r="T19449" i="11"/>
  <c r="T19450" i="11"/>
  <c r="T19451" i="11"/>
  <c r="T19452" i="11"/>
  <c r="T19453" i="11"/>
  <c r="T19454" i="11"/>
  <c r="T19455" i="11"/>
  <c r="T19456" i="11"/>
  <c r="T19457" i="11"/>
  <c r="T19458" i="11"/>
  <c r="T19459" i="11"/>
  <c r="T19460" i="11"/>
  <c r="T19461" i="11"/>
  <c r="T19462" i="11"/>
  <c r="T19463" i="11"/>
  <c r="T19464" i="11"/>
  <c r="T19465" i="11"/>
  <c r="T19466" i="11"/>
  <c r="T19467" i="11"/>
  <c r="T19468" i="11"/>
  <c r="T19469" i="11"/>
  <c r="T19470" i="11"/>
  <c r="T19471" i="11"/>
  <c r="T19472" i="11"/>
  <c r="T19473" i="11"/>
  <c r="T19474" i="11"/>
  <c r="T19475" i="11"/>
  <c r="T19476" i="11"/>
  <c r="T19477" i="11"/>
  <c r="T19478" i="11"/>
  <c r="T19479" i="11"/>
  <c r="T19480" i="11"/>
  <c r="T19481" i="11"/>
  <c r="T19482" i="11"/>
  <c r="T19483" i="11"/>
  <c r="T19484" i="11"/>
  <c r="T19485" i="11"/>
  <c r="T19486" i="11"/>
  <c r="T19487" i="11"/>
  <c r="T19488" i="11"/>
  <c r="T19489" i="11"/>
  <c r="T19490" i="11"/>
  <c r="T19491" i="11"/>
  <c r="T19492" i="11"/>
  <c r="T19493" i="11"/>
  <c r="T19494" i="11"/>
  <c r="T19495" i="11"/>
  <c r="T19496" i="11"/>
  <c r="T19497" i="11"/>
  <c r="T19498" i="11"/>
  <c r="T19499" i="11"/>
  <c r="T19500" i="11"/>
  <c r="T19501" i="11"/>
  <c r="T19502" i="11"/>
  <c r="T19503" i="11"/>
  <c r="T19504" i="11"/>
  <c r="T19505" i="11"/>
  <c r="T19506" i="11"/>
  <c r="T19507" i="11"/>
  <c r="T19508" i="11"/>
  <c r="T19509" i="11"/>
  <c r="T19510" i="11"/>
  <c r="T19511" i="11"/>
  <c r="T19512" i="11"/>
  <c r="T19513" i="11"/>
  <c r="T19514" i="11"/>
  <c r="T19515" i="11"/>
  <c r="T19516" i="11"/>
  <c r="T19517" i="11"/>
  <c r="T19518" i="11"/>
  <c r="T19519" i="11"/>
  <c r="T19520" i="11"/>
  <c r="T19521" i="11"/>
  <c r="T19522" i="11"/>
  <c r="T19523" i="11"/>
  <c r="T19524" i="11"/>
  <c r="T19525" i="11"/>
  <c r="T19526" i="11"/>
  <c r="T19527" i="11"/>
  <c r="T19528" i="11"/>
  <c r="T19529" i="11"/>
  <c r="T19530" i="11"/>
  <c r="T19531" i="11"/>
  <c r="T19532" i="11"/>
  <c r="T19533" i="11"/>
  <c r="T19534" i="11"/>
  <c r="T19535" i="11"/>
  <c r="T19536" i="11"/>
  <c r="T19537" i="11"/>
  <c r="T19538" i="11"/>
  <c r="T19539" i="11"/>
  <c r="T19540" i="11"/>
  <c r="T19541" i="11"/>
  <c r="T19542" i="11"/>
  <c r="T19543" i="11"/>
  <c r="T19544" i="11"/>
  <c r="T19545" i="11"/>
  <c r="T19546" i="11"/>
  <c r="T19547" i="11"/>
  <c r="T19548" i="11"/>
  <c r="T19549" i="11"/>
  <c r="T19550" i="11"/>
  <c r="T19551" i="11"/>
  <c r="T19552" i="11"/>
  <c r="T19553" i="11"/>
  <c r="T19554" i="11"/>
  <c r="T19555" i="11"/>
  <c r="T19556" i="11"/>
  <c r="T19557" i="11"/>
  <c r="T19558" i="11"/>
  <c r="T19559" i="11"/>
  <c r="T19560" i="11"/>
  <c r="T19561" i="11"/>
  <c r="T19562" i="11"/>
  <c r="T19563" i="11"/>
  <c r="T19564" i="11"/>
  <c r="T19565" i="11"/>
  <c r="T19566" i="11"/>
  <c r="T19567" i="11"/>
  <c r="T19568" i="11"/>
  <c r="T19569" i="11"/>
  <c r="T19570" i="11"/>
  <c r="T19571" i="11"/>
  <c r="T19572" i="11"/>
  <c r="T19573" i="11"/>
  <c r="T19574" i="11"/>
  <c r="T19575" i="11"/>
  <c r="T19576" i="11"/>
  <c r="T19577" i="11"/>
  <c r="T19578" i="11"/>
  <c r="T19579" i="11"/>
  <c r="T19580" i="11"/>
  <c r="T19581" i="11"/>
  <c r="T19582" i="11"/>
  <c r="T19583" i="11"/>
  <c r="T19584" i="11"/>
  <c r="T19585" i="11"/>
  <c r="T19586" i="11"/>
  <c r="T19587" i="11"/>
  <c r="T19588" i="11"/>
  <c r="T19589" i="11"/>
  <c r="T19590" i="11"/>
  <c r="T19591" i="11"/>
  <c r="T19592" i="11"/>
  <c r="T19593" i="11"/>
  <c r="T19594" i="11"/>
  <c r="T19595" i="11"/>
  <c r="T19596" i="11"/>
  <c r="T19597" i="11"/>
  <c r="T19598" i="11"/>
  <c r="T19599" i="11"/>
  <c r="T19600" i="11"/>
  <c r="T19601" i="11"/>
  <c r="T19602" i="11"/>
  <c r="T19603" i="11"/>
  <c r="T19604" i="11"/>
  <c r="T19605" i="11"/>
  <c r="T19606" i="11"/>
  <c r="T19607" i="11"/>
  <c r="T19608" i="11"/>
  <c r="T19609" i="11"/>
  <c r="T19610" i="11"/>
  <c r="T19611" i="11"/>
  <c r="T19612" i="11"/>
  <c r="T19613" i="11"/>
  <c r="T19614" i="11"/>
  <c r="T19615" i="11"/>
  <c r="T19616" i="11"/>
  <c r="T19617" i="11"/>
  <c r="T19618" i="11"/>
  <c r="T19619" i="11"/>
  <c r="T19620" i="11"/>
  <c r="T19621" i="11"/>
  <c r="T19622" i="11"/>
  <c r="T19623" i="11"/>
  <c r="T19624" i="11"/>
  <c r="T19625" i="11"/>
  <c r="T19626" i="11"/>
  <c r="T19627" i="11"/>
  <c r="T19628" i="11"/>
  <c r="T19629" i="11"/>
  <c r="T19630" i="11"/>
  <c r="T19631" i="11"/>
  <c r="T19632" i="11"/>
  <c r="T19633" i="11"/>
  <c r="T19634" i="11"/>
  <c r="T19635" i="11"/>
  <c r="T19636" i="11"/>
  <c r="T19637" i="11"/>
  <c r="T19638" i="11"/>
  <c r="T19639" i="11"/>
  <c r="T19640" i="11"/>
  <c r="T19641" i="11"/>
  <c r="T19642" i="11"/>
  <c r="T19643" i="11"/>
  <c r="T19644" i="11"/>
  <c r="T19645" i="11"/>
  <c r="T19646" i="11"/>
  <c r="T19647" i="11"/>
  <c r="T19648" i="11"/>
  <c r="T19649" i="11"/>
  <c r="T19650" i="11"/>
  <c r="T19651" i="11"/>
  <c r="T19652" i="11"/>
  <c r="T19653" i="11"/>
  <c r="T19654" i="11"/>
  <c r="T19655" i="11"/>
  <c r="T19656" i="11"/>
  <c r="T19657" i="11"/>
  <c r="T19658" i="11"/>
  <c r="T19659" i="11"/>
  <c r="T19660" i="11"/>
  <c r="T19661" i="11"/>
  <c r="T19662" i="11"/>
  <c r="T19663" i="11"/>
  <c r="T19664" i="11"/>
  <c r="T19665" i="11"/>
  <c r="T19666" i="11"/>
  <c r="T19667" i="11"/>
  <c r="T19668" i="11"/>
  <c r="T19669" i="11"/>
  <c r="T19670" i="11"/>
  <c r="T19671" i="11"/>
  <c r="T19672" i="11"/>
  <c r="T19673" i="11"/>
  <c r="T19674" i="11"/>
  <c r="T19675" i="11"/>
  <c r="T19676" i="11"/>
  <c r="T19677" i="11"/>
  <c r="T19678" i="11"/>
  <c r="T19679" i="11"/>
  <c r="T19680" i="11"/>
  <c r="T19681" i="11"/>
  <c r="T19682" i="11"/>
  <c r="T19683" i="11"/>
  <c r="T19684" i="11"/>
  <c r="T19685" i="11"/>
  <c r="T19686" i="11"/>
  <c r="T19687" i="11"/>
  <c r="T19688" i="11"/>
  <c r="T19689" i="11"/>
  <c r="T19690" i="11"/>
  <c r="T19691" i="11"/>
  <c r="T19692" i="11"/>
  <c r="T19693" i="11"/>
  <c r="T19694" i="11"/>
  <c r="T19695" i="11"/>
  <c r="T19696" i="11"/>
  <c r="T19697" i="11"/>
  <c r="T19698" i="11"/>
  <c r="T19699" i="11"/>
  <c r="T19700" i="11"/>
  <c r="T19701" i="11"/>
  <c r="T19702" i="11"/>
  <c r="T19703" i="11"/>
  <c r="T19704" i="11"/>
  <c r="T19705" i="11"/>
  <c r="T19706" i="11"/>
  <c r="T19707" i="11"/>
  <c r="T19708" i="11"/>
  <c r="T19709" i="11"/>
  <c r="T19710" i="11"/>
  <c r="T19711" i="11"/>
  <c r="T19712" i="11"/>
  <c r="T19713" i="11"/>
  <c r="T19714" i="11"/>
  <c r="T19715" i="11"/>
  <c r="T19716" i="11"/>
  <c r="T19717" i="11"/>
  <c r="T19718" i="11"/>
  <c r="T19719" i="11"/>
  <c r="T19720" i="11"/>
  <c r="T19721" i="11"/>
  <c r="T19722" i="11"/>
  <c r="T19723" i="11"/>
  <c r="T19724" i="11"/>
  <c r="T19725" i="11"/>
  <c r="T19726" i="11"/>
  <c r="T19727" i="11"/>
  <c r="T19728" i="11"/>
  <c r="T19729" i="11"/>
  <c r="T19730" i="11"/>
  <c r="T19731" i="11"/>
  <c r="T19732" i="11"/>
  <c r="T19733" i="11"/>
  <c r="T19734" i="11"/>
  <c r="T19735" i="11"/>
  <c r="T19736" i="11"/>
  <c r="T19737" i="11"/>
  <c r="T19738" i="11"/>
  <c r="T19739" i="11"/>
  <c r="T19740" i="11"/>
  <c r="T19741" i="11"/>
  <c r="T19742" i="11"/>
  <c r="T19743" i="11"/>
  <c r="T19744" i="11"/>
  <c r="T19745" i="11"/>
  <c r="T19746" i="11"/>
  <c r="T19747" i="11"/>
  <c r="T19748" i="11"/>
  <c r="T19749" i="11"/>
  <c r="T19750" i="11"/>
  <c r="T19751" i="11"/>
  <c r="T19752" i="11"/>
  <c r="T19753" i="11"/>
  <c r="T19754" i="11"/>
  <c r="T19755" i="11"/>
  <c r="T19756" i="11"/>
  <c r="T19757" i="11"/>
  <c r="T19758" i="11"/>
  <c r="T19759" i="11"/>
  <c r="T19760" i="11"/>
  <c r="T19761" i="11"/>
  <c r="T19762" i="11"/>
  <c r="T19763" i="11"/>
  <c r="T19764" i="11"/>
  <c r="T19765" i="11"/>
  <c r="T19766" i="11"/>
  <c r="T19767" i="11"/>
  <c r="T19768" i="11"/>
  <c r="T19769" i="11"/>
  <c r="T19770" i="11"/>
  <c r="T19771" i="11"/>
  <c r="T19772" i="11"/>
  <c r="T19773" i="11"/>
  <c r="T19774" i="11"/>
  <c r="T19775" i="11"/>
  <c r="T19776" i="11"/>
  <c r="T19777" i="11"/>
  <c r="T19778" i="11"/>
  <c r="T19779" i="11"/>
  <c r="T19780" i="11"/>
  <c r="T19781" i="11"/>
  <c r="T19782" i="11"/>
  <c r="T19783" i="11"/>
  <c r="T19784" i="11"/>
  <c r="T19785" i="11"/>
  <c r="T19786" i="11"/>
  <c r="T19787" i="11"/>
  <c r="T19788" i="11"/>
  <c r="T19789" i="11"/>
  <c r="T19790" i="11"/>
  <c r="T19791" i="11"/>
  <c r="T19792" i="11"/>
  <c r="T19793" i="11"/>
  <c r="T19794" i="11"/>
  <c r="T19795" i="11"/>
  <c r="T19796" i="11"/>
  <c r="T19797" i="11"/>
  <c r="T19798" i="11"/>
  <c r="T19799" i="11"/>
  <c r="T19800" i="11"/>
  <c r="T19801" i="11"/>
  <c r="T19802" i="11"/>
  <c r="T19803" i="11"/>
  <c r="T19804" i="11"/>
  <c r="T19805" i="11"/>
  <c r="T19806" i="11"/>
  <c r="T19807" i="11"/>
  <c r="T19808" i="11"/>
  <c r="T19809" i="11"/>
  <c r="T19810" i="11"/>
  <c r="T19811" i="11"/>
  <c r="T19812" i="11"/>
  <c r="T19813" i="11"/>
  <c r="T19814" i="11"/>
  <c r="T19815" i="11"/>
  <c r="T19816" i="11"/>
  <c r="T19817" i="11"/>
  <c r="T19818" i="11"/>
  <c r="T19819" i="11"/>
  <c r="T19820" i="11"/>
  <c r="T19821" i="11"/>
  <c r="T19822" i="11"/>
  <c r="T19823" i="11"/>
  <c r="T19824" i="11"/>
  <c r="T19825" i="11"/>
  <c r="T19826" i="11"/>
  <c r="T19827" i="11"/>
  <c r="T19828" i="11"/>
  <c r="T19829" i="11"/>
  <c r="T19830" i="11"/>
  <c r="T19831" i="11"/>
  <c r="T19832" i="11"/>
  <c r="T19833" i="11"/>
  <c r="T19834" i="11"/>
  <c r="T19835" i="11"/>
  <c r="T19836" i="11"/>
  <c r="T19837" i="11"/>
  <c r="T19838" i="11"/>
  <c r="T19839" i="11"/>
  <c r="T19840" i="11"/>
  <c r="T19841" i="11"/>
  <c r="T19842" i="11"/>
  <c r="T19843" i="11"/>
  <c r="T19844" i="11"/>
  <c r="T19845" i="11"/>
  <c r="T19846" i="11"/>
  <c r="T19847" i="11"/>
  <c r="T19848" i="11"/>
  <c r="T19849" i="11"/>
  <c r="T19850" i="11"/>
  <c r="T19851" i="11"/>
  <c r="T19852" i="11"/>
  <c r="T19853" i="11"/>
  <c r="T19854" i="11"/>
  <c r="T19855" i="11"/>
  <c r="T19856" i="11"/>
  <c r="T19857" i="11"/>
  <c r="T19858" i="11"/>
  <c r="T19859" i="11"/>
  <c r="T19860" i="11"/>
  <c r="T19861" i="11"/>
  <c r="T19862" i="11"/>
  <c r="T19863" i="11"/>
  <c r="T19864" i="11"/>
  <c r="T19865" i="11"/>
  <c r="T19866" i="11"/>
  <c r="T19867" i="11"/>
  <c r="T19868" i="11"/>
  <c r="T19869" i="11"/>
  <c r="T19870" i="11"/>
  <c r="T19871" i="11"/>
  <c r="T19872" i="11"/>
  <c r="T19873" i="11"/>
  <c r="T19874" i="11"/>
  <c r="T19875" i="11"/>
  <c r="T19876" i="11"/>
  <c r="T19877" i="11"/>
  <c r="T19878" i="11"/>
  <c r="T19879" i="11"/>
  <c r="T19880" i="11"/>
  <c r="T19881" i="11"/>
  <c r="T19882" i="11"/>
  <c r="T19883" i="11"/>
  <c r="T19884" i="11"/>
  <c r="T19885" i="11"/>
  <c r="T19886" i="11"/>
  <c r="T19887" i="11"/>
  <c r="T19888" i="11"/>
  <c r="T19889" i="11"/>
  <c r="T19890" i="11"/>
  <c r="T19891" i="11"/>
  <c r="T19892" i="11"/>
  <c r="T19893" i="11"/>
  <c r="T19894" i="11"/>
  <c r="T19895" i="11"/>
  <c r="T19896" i="11"/>
  <c r="T19897" i="11"/>
  <c r="T19898" i="11"/>
  <c r="T19899" i="11"/>
  <c r="T19900" i="11"/>
  <c r="T19901" i="11"/>
  <c r="T19902" i="11"/>
  <c r="T19903" i="11"/>
  <c r="T19904" i="11"/>
  <c r="T19905" i="11"/>
  <c r="T19906" i="11"/>
  <c r="T19907" i="11"/>
  <c r="T19908" i="11"/>
  <c r="T19909" i="11"/>
  <c r="T19910" i="11"/>
  <c r="T19911" i="11"/>
  <c r="T19912" i="11"/>
  <c r="T19913" i="11"/>
  <c r="T19914" i="11"/>
  <c r="T19915" i="11"/>
  <c r="T19916" i="11"/>
  <c r="T19917" i="11"/>
  <c r="T19918" i="11"/>
  <c r="T19919" i="11"/>
  <c r="T19920" i="11"/>
  <c r="T19921" i="11"/>
  <c r="T19922" i="11"/>
  <c r="T19923" i="11"/>
  <c r="T19924" i="11"/>
  <c r="T19925" i="11"/>
  <c r="T19926" i="11"/>
  <c r="T19927" i="11"/>
  <c r="T19928" i="11"/>
  <c r="T19929" i="11"/>
  <c r="T19930" i="11"/>
  <c r="T19931" i="11"/>
  <c r="T19932" i="11"/>
  <c r="T19933" i="11"/>
  <c r="T19934" i="11"/>
  <c r="T19935" i="11"/>
  <c r="T19936" i="11"/>
  <c r="T19937" i="11"/>
  <c r="T19938" i="11"/>
  <c r="T19939" i="11"/>
  <c r="T19940" i="11"/>
  <c r="T19941" i="11"/>
  <c r="T19942" i="11"/>
  <c r="T19943" i="11"/>
  <c r="T19944" i="11"/>
  <c r="T19945" i="11"/>
  <c r="T19946" i="11"/>
  <c r="T19947" i="11"/>
  <c r="T19948" i="11"/>
  <c r="T19949" i="11"/>
  <c r="T19950" i="11"/>
  <c r="T19951" i="11"/>
  <c r="T19952" i="11"/>
  <c r="T19953" i="11"/>
  <c r="T19954" i="11"/>
  <c r="T19955" i="11"/>
  <c r="T19956" i="11"/>
  <c r="T19957" i="11"/>
  <c r="T19958" i="11"/>
  <c r="T19959" i="11"/>
  <c r="T19960" i="11"/>
  <c r="T19961" i="11"/>
  <c r="T19962" i="11"/>
  <c r="T19963" i="11"/>
  <c r="T19964" i="11"/>
  <c r="T19965" i="11"/>
  <c r="T19966" i="11"/>
  <c r="T19967" i="11"/>
  <c r="T19968" i="11"/>
  <c r="T19969" i="11"/>
  <c r="T19970" i="11"/>
  <c r="T19971" i="11"/>
  <c r="T19972" i="11"/>
  <c r="T19973" i="11"/>
  <c r="T19974" i="11"/>
  <c r="T19975" i="11"/>
  <c r="T19976" i="11"/>
  <c r="T19977" i="11"/>
  <c r="T19978" i="11"/>
  <c r="T19979" i="11"/>
  <c r="T19980" i="11"/>
  <c r="T19981" i="11"/>
  <c r="T19982" i="11"/>
  <c r="T19983" i="11"/>
  <c r="T19984" i="11"/>
  <c r="T19985" i="11"/>
  <c r="T19986" i="11"/>
  <c r="T19987" i="11"/>
  <c r="T19988" i="11"/>
  <c r="T19989" i="11"/>
  <c r="T19990" i="11"/>
  <c r="T19991" i="11"/>
  <c r="T19992" i="11"/>
  <c r="T19993" i="11"/>
  <c r="T19994" i="11"/>
  <c r="T19995" i="11"/>
  <c r="T19996" i="11"/>
  <c r="T19997" i="11"/>
  <c r="T19998" i="11"/>
  <c r="T19999" i="11"/>
  <c r="T20000" i="11"/>
  <c r="T20001" i="11"/>
  <c r="T20002" i="11"/>
  <c r="T20003" i="11"/>
  <c r="T20004" i="11"/>
  <c r="T20005" i="11"/>
  <c r="T20006" i="11"/>
  <c r="T20007" i="11"/>
  <c r="T20008" i="11"/>
  <c r="T20009" i="11"/>
  <c r="T20010" i="11"/>
  <c r="T20011" i="11"/>
  <c r="T20012" i="11"/>
  <c r="T20013" i="11"/>
  <c r="T20014" i="11"/>
  <c r="T20015" i="11"/>
  <c r="T20016" i="11"/>
  <c r="T20017" i="11"/>
  <c r="T20018" i="11"/>
  <c r="T20019" i="11"/>
  <c r="T20020" i="11"/>
  <c r="T20021" i="11"/>
  <c r="T20022" i="11"/>
  <c r="T20023" i="11"/>
  <c r="T20024" i="11"/>
  <c r="T20025" i="11"/>
  <c r="T20026" i="11"/>
  <c r="T20027" i="11"/>
  <c r="T20028" i="11"/>
  <c r="T20029" i="11"/>
  <c r="T20030" i="11"/>
  <c r="T20031" i="11"/>
  <c r="T20032" i="11"/>
  <c r="T20033" i="11"/>
  <c r="T20034" i="11"/>
  <c r="T20035" i="11"/>
  <c r="T20036" i="11"/>
  <c r="T20037" i="11"/>
  <c r="T20038" i="11"/>
  <c r="T20039" i="11"/>
  <c r="T20040" i="11"/>
  <c r="T20041" i="11"/>
  <c r="T20042" i="11"/>
  <c r="T20043" i="11"/>
  <c r="T20044" i="11"/>
  <c r="T20045" i="11"/>
  <c r="T20046" i="11"/>
  <c r="T20047" i="11"/>
  <c r="T20048" i="11"/>
  <c r="T20049" i="11"/>
  <c r="T20050" i="11"/>
  <c r="T20051" i="11"/>
  <c r="T20052" i="11"/>
  <c r="T20053" i="11"/>
  <c r="T20054" i="11"/>
  <c r="T20055" i="11"/>
  <c r="T20056" i="11"/>
  <c r="T20057" i="11"/>
  <c r="T20058" i="11"/>
  <c r="T20059" i="11"/>
  <c r="T20060" i="11"/>
  <c r="T20061" i="11"/>
  <c r="T20062" i="11"/>
  <c r="T20063" i="11"/>
  <c r="T20064" i="11"/>
  <c r="T20065" i="11"/>
  <c r="T20066" i="11"/>
  <c r="T20067" i="11"/>
  <c r="T20068" i="11"/>
  <c r="T20069" i="11"/>
  <c r="T20070" i="11"/>
  <c r="T20071" i="11"/>
  <c r="T20072" i="11"/>
  <c r="T20073" i="11"/>
  <c r="T20074" i="11"/>
  <c r="T20075" i="11"/>
  <c r="T20076" i="11"/>
  <c r="T20077" i="11"/>
  <c r="T20078" i="11"/>
  <c r="T20079" i="11"/>
  <c r="T20080" i="11"/>
  <c r="T20081" i="11"/>
  <c r="T20082" i="11"/>
  <c r="T20083" i="11"/>
  <c r="T20084" i="11"/>
  <c r="T20085" i="11"/>
  <c r="T20086" i="11"/>
  <c r="T20087" i="11"/>
  <c r="T20088" i="11"/>
  <c r="T20089" i="11"/>
  <c r="T20090" i="11"/>
  <c r="T20091" i="11"/>
  <c r="T20092" i="11"/>
  <c r="T20093" i="11"/>
  <c r="T20094" i="11"/>
  <c r="T20095" i="11"/>
  <c r="T20096" i="11"/>
  <c r="T20097" i="11"/>
  <c r="T20098" i="11"/>
  <c r="T20099" i="11"/>
  <c r="T20100" i="11"/>
  <c r="T20101" i="11"/>
  <c r="T20102" i="11"/>
  <c r="T20103" i="11"/>
  <c r="T20104" i="11"/>
  <c r="T20105" i="11"/>
  <c r="T20106" i="11"/>
  <c r="T20107" i="11"/>
  <c r="T20108" i="11"/>
  <c r="T20109" i="11"/>
  <c r="T20110" i="11"/>
  <c r="T20111" i="11"/>
  <c r="T20112" i="11"/>
  <c r="T20113" i="11"/>
  <c r="T20114" i="11"/>
  <c r="T20115" i="11"/>
  <c r="T20116" i="11"/>
  <c r="T20117" i="11"/>
  <c r="T20118" i="11"/>
  <c r="T20119" i="11"/>
  <c r="T20120" i="11"/>
  <c r="T20121" i="11"/>
  <c r="T20122" i="11"/>
  <c r="T20123" i="11"/>
  <c r="T20124" i="11"/>
  <c r="T20125" i="11"/>
  <c r="T20126" i="11"/>
  <c r="T20127" i="11"/>
  <c r="T20128" i="11"/>
  <c r="T20129" i="11"/>
  <c r="T20130" i="11"/>
  <c r="T20131" i="11"/>
  <c r="T20132" i="11"/>
  <c r="T20133" i="11"/>
  <c r="T20134" i="11"/>
  <c r="T20135" i="11"/>
  <c r="T20136" i="11"/>
  <c r="T20137" i="11"/>
  <c r="T20138" i="11"/>
  <c r="T20139" i="11"/>
  <c r="T20140" i="11"/>
  <c r="T20141" i="11"/>
  <c r="T20142" i="11"/>
  <c r="T20143" i="11"/>
  <c r="T20144" i="11"/>
  <c r="T20145" i="11"/>
  <c r="T20146" i="11"/>
  <c r="T20147" i="11"/>
  <c r="T20148" i="11"/>
  <c r="T20149" i="11"/>
  <c r="T20150" i="11"/>
  <c r="T20151" i="11"/>
  <c r="T20152" i="11"/>
  <c r="T20153" i="11"/>
  <c r="T20154" i="11"/>
  <c r="T20155" i="11"/>
  <c r="T20156" i="11"/>
  <c r="T20157" i="11"/>
  <c r="T20158" i="11"/>
  <c r="T20159" i="11"/>
  <c r="T20160" i="11"/>
  <c r="T20161" i="11"/>
  <c r="T20162" i="11"/>
  <c r="T20163" i="11"/>
  <c r="T20164" i="11"/>
  <c r="T20165" i="11"/>
  <c r="T20166" i="11"/>
  <c r="T20167" i="11"/>
  <c r="T20168" i="11"/>
  <c r="T20169" i="11"/>
  <c r="T20170" i="11"/>
  <c r="T20171" i="11"/>
  <c r="T20172" i="11"/>
  <c r="T20173" i="11"/>
  <c r="T20174" i="11"/>
  <c r="T20175" i="11"/>
  <c r="T20176" i="11"/>
  <c r="T20177" i="11"/>
  <c r="T20178" i="11"/>
  <c r="T20179" i="11"/>
  <c r="T20180" i="11"/>
  <c r="T20181" i="11"/>
  <c r="T20182" i="11"/>
  <c r="T20183" i="11"/>
  <c r="T20184" i="11"/>
  <c r="T20185" i="11"/>
  <c r="T20186" i="11"/>
  <c r="T20187" i="11"/>
  <c r="T20188" i="11"/>
  <c r="T20189" i="11"/>
  <c r="T20190" i="11"/>
  <c r="T20191" i="11"/>
  <c r="T20192" i="11"/>
  <c r="T20193" i="11"/>
  <c r="T20194" i="11"/>
  <c r="T20195" i="11"/>
  <c r="T20196" i="11"/>
  <c r="T20197" i="11"/>
  <c r="T20198" i="11"/>
  <c r="T20199" i="11"/>
  <c r="T20200" i="11"/>
  <c r="T20201" i="11"/>
  <c r="T20202" i="11"/>
  <c r="T20203" i="11"/>
  <c r="T20204" i="11"/>
  <c r="T20205" i="11"/>
  <c r="T20206" i="11"/>
  <c r="T20207" i="11"/>
  <c r="T20208" i="11"/>
  <c r="T20209" i="11"/>
  <c r="T20210" i="11"/>
  <c r="T20211" i="11"/>
  <c r="T20212" i="11"/>
  <c r="T20213" i="11"/>
  <c r="T20214" i="11"/>
  <c r="T20215" i="11"/>
  <c r="T20216" i="11"/>
  <c r="T20217" i="11"/>
  <c r="T20218" i="11"/>
  <c r="T20219" i="11"/>
  <c r="T20220" i="11"/>
  <c r="T20221" i="11"/>
  <c r="T20222" i="11"/>
  <c r="T20223" i="11"/>
  <c r="T20224" i="11"/>
  <c r="T20225" i="11"/>
  <c r="T20226" i="11"/>
  <c r="T20227" i="11"/>
  <c r="T20228" i="11"/>
  <c r="T20229" i="11"/>
  <c r="T20230" i="11"/>
  <c r="T20231" i="11"/>
  <c r="T20232" i="11"/>
  <c r="T20233" i="11"/>
  <c r="T20234" i="11"/>
  <c r="T20235" i="11"/>
  <c r="T20236" i="11"/>
  <c r="T20237" i="11"/>
  <c r="T20238" i="11"/>
  <c r="T20239" i="11"/>
  <c r="T20240" i="11"/>
  <c r="T20241" i="11"/>
  <c r="T20242" i="11"/>
  <c r="T20243" i="11"/>
  <c r="T20244" i="11"/>
  <c r="T20245" i="11"/>
  <c r="T20246" i="11"/>
  <c r="T20247" i="11"/>
  <c r="T20248" i="11"/>
  <c r="T20249" i="11"/>
  <c r="T20250" i="11"/>
  <c r="T20251" i="11"/>
  <c r="T20252" i="11"/>
  <c r="T20253" i="11"/>
  <c r="T20254" i="11"/>
  <c r="T20255" i="11"/>
  <c r="T20256" i="11"/>
  <c r="T20257" i="11"/>
  <c r="T20258" i="11"/>
  <c r="T20259" i="11"/>
  <c r="T20260" i="11"/>
  <c r="T20261" i="11"/>
  <c r="T20262" i="11"/>
  <c r="T20263" i="11"/>
  <c r="T20264" i="11"/>
  <c r="T20265" i="11"/>
  <c r="T20266" i="11"/>
  <c r="T20267" i="11"/>
  <c r="T20268" i="11"/>
  <c r="T20269" i="11"/>
  <c r="T20270" i="11"/>
  <c r="T20271" i="11"/>
  <c r="T20272" i="11"/>
  <c r="T20273" i="11"/>
  <c r="T20274" i="11"/>
  <c r="T20275" i="11"/>
  <c r="T20276" i="11"/>
  <c r="T20277" i="11"/>
  <c r="T20278" i="11"/>
  <c r="T20279" i="11"/>
  <c r="T20280" i="11"/>
  <c r="T20281" i="11"/>
  <c r="T20282" i="11"/>
  <c r="T20283" i="11"/>
  <c r="T20284" i="11"/>
  <c r="T20285" i="11"/>
  <c r="T20286" i="11"/>
  <c r="T20287" i="11"/>
  <c r="T20288" i="11"/>
  <c r="T20289" i="11"/>
  <c r="T20290" i="11"/>
  <c r="T20291" i="11"/>
  <c r="T20292" i="11"/>
  <c r="T20293" i="11"/>
  <c r="T20294" i="11"/>
  <c r="T20295" i="11"/>
  <c r="T20296" i="11"/>
  <c r="T20297" i="11"/>
  <c r="T20298" i="11"/>
  <c r="T20299" i="11"/>
  <c r="T20300" i="11"/>
  <c r="T20301" i="11"/>
  <c r="T20302" i="11"/>
  <c r="T20303" i="11"/>
  <c r="T20304" i="11"/>
  <c r="T20305" i="11"/>
  <c r="T20306" i="11"/>
  <c r="T20307" i="11"/>
  <c r="T20308" i="11"/>
  <c r="T20309" i="11"/>
  <c r="T20310" i="11"/>
  <c r="T20311" i="11"/>
  <c r="T20312" i="11"/>
  <c r="T20313" i="11"/>
  <c r="T20314" i="11"/>
  <c r="T20315" i="11"/>
  <c r="T20316" i="11"/>
  <c r="T20317" i="11"/>
  <c r="T20318" i="11"/>
  <c r="T20319" i="11"/>
  <c r="T20320" i="11"/>
  <c r="T20321" i="11"/>
  <c r="T20322" i="11"/>
  <c r="T20323" i="11"/>
  <c r="T20324" i="11"/>
  <c r="T20325" i="11"/>
  <c r="T20326" i="11"/>
  <c r="T20327" i="11"/>
  <c r="T20328" i="11"/>
  <c r="T20329" i="11"/>
  <c r="T20330" i="11"/>
  <c r="T20331" i="11"/>
  <c r="T20332" i="11"/>
  <c r="T20333" i="11"/>
  <c r="T20334" i="11"/>
  <c r="T20335" i="11"/>
  <c r="T20336" i="11"/>
  <c r="T20337" i="11"/>
  <c r="T20338" i="11"/>
  <c r="T20339" i="11"/>
  <c r="T20340" i="11"/>
  <c r="T20341" i="11"/>
  <c r="T20342" i="11"/>
  <c r="T20343" i="11"/>
  <c r="T20344" i="11"/>
  <c r="T20345" i="11"/>
  <c r="T20346" i="11"/>
  <c r="T20347" i="11"/>
  <c r="T20348" i="11"/>
  <c r="T20349" i="11"/>
  <c r="T20350" i="11"/>
  <c r="T20351" i="11"/>
  <c r="T20352" i="11"/>
  <c r="T20353" i="11"/>
  <c r="T20354" i="11"/>
  <c r="T20355" i="11"/>
  <c r="T20356" i="11"/>
  <c r="T20357" i="11"/>
  <c r="T20358" i="11"/>
  <c r="T20359" i="11"/>
  <c r="T20360" i="11"/>
  <c r="T20361" i="11"/>
  <c r="T20362" i="11"/>
  <c r="T20363" i="11"/>
  <c r="T20364" i="11"/>
  <c r="T20365" i="11"/>
  <c r="T20366" i="11"/>
  <c r="T20367" i="11"/>
  <c r="T20368" i="11"/>
  <c r="T20369" i="11"/>
  <c r="T20370" i="11"/>
  <c r="T20371" i="11"/>
  <c r="T20372" i="11"/>
  <c r="T20373" i="11"/>
  <c r="T20374" i="11"/>
  <c r="T20375" i="11"/>
  <c r="T20376" i="11"/>
  <c r="T20377" i="11"/>
  <c r="T20378" i="11"/>
  <c r="T20379" i="11"/>
  <c r="T20380" i="11"/>
  <c r="T20381" i="11"/>
  <c r="T20382" i="11"/>
  <c r="T20383" i="11"/>
  <c r="T20384" i="11"/>
  <c r="T20385" i="11"/>
  <c r="T20386" i="11"/>
  <c r="T20387" i="11"/>
  <c r="T20388" i="11"/>
  <c r="T20389" i="11"/>
  <c r="T20390" i="11"/>
  <c r="T20391" i="11"/>
  <c r="T20392" i="11"/>
  <c r="T20393" i="11"/>
  <c r="T20394" i="11"/>
  <c r="T20395" i="11"/>
  <c r="T20396" i="11"/>
  <c r="T20397" i="11"/>
  <c r="T20398" i="11"/>
  <c r="T20399" i="11"/>
  <c r="T20400" i="11"/>
  <c r="T20401" i="11"/>
  <c r="T20402" i="11"/>
  <c r="T20403" i="11"/>
  <c r="T20404" i="11"/>
  <c r="T20405" i="11"/>
  <c r="T20406" i="11"/>
  <c r="T20407" i="11"/>
  <c r="T20408" i="11"/>
  <c r="T20409" i="11"/>
  <c r="T20410" i="11"/>
  <c r="T20411" i="11"/>
  <c r="T20412" i="11"/>
  <c r="T20413" i="11"/>
  <c r="T20414" i="11"/>
  <c r="T20415" i="11"/>
  <c r="T20416" i="11"/>
  <c r="T20417" i="11"/>
  <c r="T20418" i="11"/>
  <c r="T20419" i="11"/>
  <c r="T20420" i="11"/>
  <c r="T20421" i="11"/>
  <c r="T20422" i="11"/>
  <c r="T20423" i="11"/>
  <c r="T20424" i="11"/>
  <c r="T20425" i="11"/>
  <c r="T20426" i="11"/>
  <c r="T20427" i="11"/>
  <c r="T20428" i="11"/>
  <c r="T20429" i="11"/>
  <c r="T20430" i="11"/>
  <c r="T20431" i="11"/>
  <c r="T20432" i="11"/>
  <c r="T20433" i="11"/>
  <c r="T20434" i="11"/>
  <c r="T20435" i="11"/>
  <c r="T20436" i="11"/>
  <c r="T20437" i="11"/>
  <c r="T20438" i="11"/>
  <c r="T20439" i="11"/>
  <c r="T20440" i="11"/>
  <c r="T20441" i="11"/>
  <c r="T20442" i="11"/>
  <c r="T20443" i="11"/>
  <c r="T20444" i="11"/>
  <c r="T20445" i="11"/>
  <c r="T20446" i="11"/>
  <c r="T20447" i="11"/>
  <c r="T20448" i="11"/>
  <c r="T20449" i="11"/>
  <c r="T20450" i="11"/>
  <c r="T20451" i="11"/>
  <c r="T20452" i="11"/>
  <c r="T20453" i="11"/>
  <c r="T20454" i="11"/>
  <c r="T20455" i="11"/>
  <c r="T20456" i="11"/>
  <c r="T20457" i="11"/>
  <c r="T20458" i="11"/>
  <c r="T20459" i="11"/>
  <c r="T20460" i="11"/>
  <c r="T20461" i="11"/>
  <c r="T20462" i="11"/>
  <c r="T20463" i="11"/>
  <c r="T20464" i="11"/>
  <c r="T20465" i="11"/>
  <c r="T20466" i="11"/>
  <c r="T20467" i="11"/>
  <c r="T20468" i="11"/>
  <c r="T20469" i="11"/>
  <c r="T20470" i="11"/>
  <c r="T20471" i="11"/>
  <c r="T20472" i="11"/>
  <c r="T20473" i="11"/>
  <c r="T20474" i="11"/>
  <c r="T20475" i="11"/>
  <c r="T20476" i="11"/>
  <c r="T20477" i="11"/>
  <c r="T20478" i="11"/>
  <c r="T20479" i="11"/>
  <c r="T20480" i="11"/>
  <c r="T20481" i="11"/>
  <c r="T20482" i="11"/>
  <c r="T20483" i="11"/>
  <c r="T20484" i="11"/>
  <c r="T20485" i="11"/>
  <c r="T20486" i="11"/>
  <c r="T20487" i="11"/>
  <c r="T20488" i="11"/>
  <c r="T20489" i="11"/>
  <c r="T20490" i="11"/>
  <c r="T20491" i="11"/>
  <c r="T20492" i="11"/>
  <c r="T20493" i="11"/>
  <c r="T20494" i="11"/>
  <c r="T20495" i="11"/>
  <c r="T20496" i="11"/>
  <c r="T20497" i="11"/>
  <c r="T20498" i="11"/>
  <c r="T20499" i="11"/>
  <c r="T20500" i="11"/>
  <c r="T20501" i="11"/>
  <c r="T20502" i="11"/>
  <c r="T20503" i="11"/>
  <c r="T20504" i="11"/>
  <c r="T20505" i="11"/>
  <c r="T20506" i="11"/>
  <c r="T20507" i="11"/>
  <c r="T20508" i="11"/>
  <c r="T20509" i="11"/>
  <c r="T20510" i="11"/>
  <c r="T20511" i="11"/>
  <c r="T20512" i="11"/>
  <c r="T20513" i="11"/>
  <c r="T20514" i="11"/>
  <c r="T20515" i="11"/>
  <c r="T20516" i="11"/>
  <c r="T20517" i="11"/>
  <c r="T20518" i="11"/>
  <c r="T20519" i="11"/>
  <c r="T20520" i="11"/>
  <c r="T20521" i="11"/>
  <c r="T20522" i="11"/>
  <c r="T20523" i="11"/>
  <c r="T20524" i="11"/>
  <c r="T20525" i="11"/>
  <c r="T20526" i="11"/>
  <c r="T20527" i="11"/>
  <c r="T20528" i="11"/>
  <c r="T20529" i="11"/>
  <c r="T20530" i="11"/>
  <c r="T20531" i="11"/>
  <c r="T20532" i="11"/>
  <c r="T20533" i="11"/>
  <c r="T20534" i="11"/>
  <c r="T20535" i="11"/>
  <c r="T20536" i="11"/>
  <c r="T20537" i="11"/>
  <c r="T20538" i="11"/>
  <c r="T20539" i="11"/>
  <c r="T20540" i="11"/>
  <c r="T20541" i="11"/>
  <c r="T20542" i="11"/>
  <c r="T20543" i="11"/>
  <c r="T20544" i="11"/>
  <c r="T20545" i="11"/>
  <c r="T20546" i="11"/>
  <c r="T20547" i="11"/>
  <c r="T20548" i="11"/>
  <c r="T20549" i="11"/>
  <c r="T20550" i="11"/>
  <c r="T20551" i="11"/>
  <c r="T20552" i="11"/>
  <c r="T20553" i="11"/>
  <c r="T20554" i="11"/>
  <c r="T20555" i="11"/>
  <c r="T20556" i="11"/>
  <c r="T20557" i="11"/>
  <c r="T20558" i="11"/>
  <c r="T20559" i="11"/>
  <c r="T20560" i="11"/>
  <c r="T20561" i="11"/>
  <c r="T20562" i="11"/>
  <c r="T20563" i="11"/>
  <c r="T20564" i="11"/>
  <c r="T20565" i="11"/>
  <c r="T20566" i="11"/>
  <c r="T20567" i="11"/>
  <c r="T20568" i="11"/>
  <c r="T20569" i="11"/>
  <c r="T20570" i="11"/>
  <c r="T20571" i="11"/>
  <c r="T20572" i="11"/>
  <c r="T20573" i="11"/>
  <c r="T20574" i="11"/>
  <c r="T20575" i="11"/>
  <c r="T20576" i="11"/>
  <c r="T20577" i="11"/>
  <c r="T20578" i="11"/>
  <c r="T20579" i="11"/>
  <c r="T20580" i="11"/>
  <c r="T20581" i="11"/>
  <c r="T20582" i="11"/>
  <c r="T20583" i="11"/>
  <c r="T20584" i="11"/>
  <c r="T20585" i="11"/>
  <c r="T20586" i="11"/>
  <c r="T20587" i="11"/>
  <c r="T20588" i="11"/>
  <c r="T20589" i="11"/>
  <c r="T20590" i="11"/>
  <c r="T20591" i="11"/>
  <c r="T20592" i="11"/>
  <c r="T20593" i="11"/>
  <c r="T20594" i="11"/>
  <c r="T20595" i="11"/>
  <c r="T20596" i="11"/>
  <c r="T20597" i="11"/>
  <c r="T20598" i="11"/>
  <c r="T20599" i="11"/>
  <c r="T20600" i="11"/>
  <c r="T20601" i="11"/>
  <c r="T20602" i="11"/>
  <c r="T20603" i="11"/>
  <c r="T20604" i="11"/>
  <c r="T20605" i="11"/>
  <c r="T20606" i="11"/>
  <c r="T20607" i="11"/>
  <c r="T20608" i="11"/>
  <c r="T20609" i="11"/>
  <c r="T20610" i="11"/>
  <c r="T20611" i="11"/>
  <c r="T20612" i="11"/>
  <c r="T20613" i="11"/>
  <c r="T20614" i="11"/>
  <c r="T20615" i="11"/>
  <c r="T20616" i="11"/>
  <c r="T20617" i="11"/>
  <c r="T20618" i="11"/>
  <c r="T20619" i="11"/>
  <c r="T20620" i="11"/>
  <c r="T20621" i="11"/>
  <c r="T20622" i="11"/>
  <c r="T20623" i="11"/>
  <c r="T20624" i="11"/>
  <c r="T20625" i="11"/>
  <c r="T20626" i="11"/>
  <c r="T20627" i="11"/>
  <c r="T20628" i="11"/>
  <c r="T20629" i="11"/>
  <c r="T20630" i="11"/>
  <c r="T20631" i="11"/>
  <c r="T20632" i="11"/>
  <c r="T20633" i="11"/>
  <c r="T20634" i="11"/>
  <c r="T20635" i="11"/>
  <c r="T20636" i="11"/>
  <c r="T20637" i="11"/>
  <c r="T20638" i="11"/>
  <c r="T20639" i="11"/>
  <c r="T20640" i="11"/>
  <c r="T20641" i="11"/>
  <c r="T20642" i="11"/>
  <c r="T20643" i="11"/>
  <c r="T20644" i="11"/>
  <c r="T20645" i="11"/>
  <c r="T20646" i="11"/>
  <c r="T20647" i="11"/>
  <c r="T20648" i="11"/>
  <c r="T20649" i="11"/>
  <c r="T20650" i="11"/>
  <c r="T20651" i="11"/>
  <c r="T20652" i="11"/>
  <c r="T20653" i="11"/>
  <c r="T20654" i="11"/>
  <c r="T20655" i="11"/>
  <c r="T20656" i="11"/>
  <c r="T20657" i="11"/>
  <c r="T20658" i="11"/>
  <c r="T20659" i="11"/>
  <c r="T20660" i="11"/>
  <c r="T20661" i="11"/>
  <c r="T20662" i="11"/>
  <c r="T20663" i="11"/>
  <c r="T20664" i="11"/>
  <c r="T20665" i="11"/>
  <c r="T20666" i="11"/>
  <c r="T20667" i="11"/>
  <c r="T20668" i="11"/>
  <c r="T20669" i="11"/>
  <c r="T20670" i="11"/>
  <c r="T20671" i="11"/>
  <c r="T20672" i="11"/>
  <c r="T20673" i="11"/>
  <c r="T20674" i="11"/>
  <c r="T20675" i="11"/>
  <c r="T20676" i="11"/>
  <c r="T20677" i="11"/>
  <c r="T20678" i="11"/>
  <c r="T20679" i="11"/>
  <c r="T20680" i="11"/>
  <c r="T20681" i="11"/>
  <c r="T20682" i="11"/>
  <c r="T20683" i="11"/>
  <c r="T20684" i="11"/>
  <c r="T20685" i="11"/>
  <c r="T20686" i="11"/>
  <c r="T20687" i="11"/>
  <c r="T20688" i="11"/>
  <c r="T20689" i="11"/>
  <c r="T20690" i="11"/>
  <c r="T20691" i="11"/>
  <c r="T20692" i="11"/>
  <c r="T20693" i="11"/>
  <c r="T20694" i="11"/>
  <c r="T20695" i="11"/>
  <c r="T20696" i="11"/>
  <c r="T20697" i="11"/>
  <c r="T20698" i="11"/>
  <c r="T20699" i="11"/>
  <c r="T20700" i="11"/>
  <c r="T20701" i="11"/>
  <c r="T20702" i="11"/>
  <c r="T20703" i="11"/>
  <c r="T20704" i="11"/>
  <c r="T20705" i="11"/>
  <c r="T20706" i="11"/>
  <c r="T20707" i="11"/>
  <c r="T20708" i="11"/>
  <c r="T20709" i="11"/>
  <c r="T20710" i="11"/>
  <c r="T20711" i="11"/>
  <c r="T20712" i="11"/>
  <c r="T20713" i="11"/>
  <c r="T20714" i="11"/>
  <c r="T20715" i="11"/>
  <c r="T20716" i="11"/>
  <c r="T20717" i="11"/>
  <c r="T20718" i="11"/>
  <c r="T20719" i="11"/>
  <c r="T20720" i="11"/>
  <c r="T20721" i="11"/>
  <c r="T20722" i="11"/>
  <c r="T20723" i="11"/>
  <c r="T20724" i="11"/>
  <c r="T20725" i="11"/>
  <c r="T20726" i="11"/>
  <c r="T20727" i="11"/>
  <c r="T20728" i="11"/>
  <c r="T20729" i="11"/>
  <c r="T20730" i="11"/>
  <c r="T20731" i="11"/>
  <c r="T20732" i="11"/>
  <c r="T20733" i="11"/>
  <c r="T20734" i="11"/>
  <c r="T20735" i="11"/>
  <c r="T20736" i="11"/>
  <c r="T20737" i="11"/>
  <c r="T20738" i="11"/>
  <c r="T20739" i="11"/>
  <c r="T20740" i="11"/>
  <c r="T20741" i="11"/>
  <c r="T20742" i="11"/>
  <c r="T20743" i="11"/>
  <c r="T20744" i="11"/>
  <c r="T20745" i="11"/>
  <c r="T20746" i="11"/>
  <c r="T20747" i="11"/>
  <c r="T20748" i="11"/>
  <c r="T20749" i="11"/>
  <c r="T20750" i="11"/>
  <c r="T20751" i="11"/>
  <c r="T20752" i="11"/>
  <c r="T20753" i="11"/>
  <c r="T20754" i="11"/>
  <c r="T20755" i="11"/>
  <c r="T20756" i="11"/>
  <c r="T20757" i="11"/>
  <c r="T20758" i="11"/>
  <c r="T20759" i="11"/>
  <c r="T20760" i="11"/>
  <c r="T20761" i="11"/>
  <c r="T20762" i="11"/>
  <c r="T20763" i="11"/>
  <c r="T20764" i="11"/>
  <c r="T20765" i="11"/>
  <c r="T20766" i="11"/>
  <c r="T20767" i="11"/>
  <c r="T20768" i="11"/>
  <c r="T20769" i="11"/>
  <c r="T20770" i="11"/>
  <c r="T20771" i="11"/>
  <c r="T20772" i="11"/>
  <c r="T20773" i="11"/>
  <c r="T20774" i="11"/>
  <c r="T20775" i="11"/>
  <c r="T20776" i="11"/>
  <c r="T20777" i="11"/>
  <c r="T20778" i="11"/>
  <c r="T20779" i="11"/>
  <c r="T20780" i="11"/>
  <c r="T20781" i="11"/>
  <c r="T20782" i="11"/>
  <c r="T20783" i="11"/>
  <c r="T20784" i="11"/>
  <c r="T20785" i="11"/>
  <c r="T20786" i="11"/>
  <c r="T20787" i="11"/>
  <c r="T20788" i="11"/>
  <c r="T20789" i="11"/>
  <c r="T20790" i="11"/>
  <c r="T20791" i="11"/>
  <c r="T20792" i="11"/>
  <c r="T20793" i="11"/>
  <c r="T20794" i="11"/>
  <c r="T20795" i="11"/>
  <c r="T20796" i="11"/>
  <c r="T20797" i="11"/>
  <c r="T20798" i="11"/>
  <c r="T20799" i="11"/>
  <c r="T20800" i="11"/>
  <c r="T20801" i="11"/>
  <c r="T20802" i="11"/>
  <c r="T20803" i="11"/>
  <c r="T20804" i="11"/>
  <c r="T20805" i="11"/>
  <c r="T20806" i="11"/>
  <c r="T20807" i="11"/>
  <c r="T20808" i="11"/>
  <c r="T20809" i="11"/>
  <c r="T20810" i="11"/>
  <c r="T20811" i="11"/>
  <c r="T20812" i="11"/>
  <c r="T20813" i="11"/>
  <c r="T20814" i="11"/>
  <c r="T20815" i="11"/>
  <c r="T20816" i="11"/>
  <c r="T20817" i="11"/>
  <c r="T20818" i="11"/>
  <c r="T20819" i="11"/>
  <c r="T20820" i="11"/>
  <c r="T20821" i="11"/>
  <c r="T20822" i="11"/>
  <c r="T20823" i="11"/>
  <c r="T20824" i="11"/>
  <c r="T20825" i="11"/>
  <c r="T20826" i="11"/>
  <c r="T20827" i="11"/>
  <c r="T20828" i="11"/>
  <c r="T20829" i="11"/>
  <c r="T20830" i="11"/>
  <c r="T20831" i="11"/>
  <c r="T20832" i="11"/>
  <c r="T20833" i="11"/>
  <c r="T20834" i="11"/>
  <c r="T20835" i="11"/>
  <c r="T20836" i="11"/>
  <c r="T20837" i="11"/>
  <c r="T20838" i="11"/>
  <c r="T20839" i="11"/>
  <c r="T20840" i="11"/>
  <c r="T20841" i="11"/>
  <c r="T20842" i="11"/>
  <c r="T20843" i="11"/>
  <c r="T20844" i="11"/>
  <c r="T20845" i="11"/>
  <c r="T20846" i="11"/>
  <c r="T20847" i="11"/>
  <c r="T20848" i="11"/>
  <c r="T20849" i="11"/>
  <c r="T20850" i="11"/>
  <c r="T20851" i="11"/>
  <c r="T20852" i="11"/>
  <c r="T20853" i="11"/>
  <c r="T20854" i="11"/>
  <c r="T20855" i="11"/>
  <c r="T20856" i="11"/>
  <c r="T20857" i="11"/>
  <c r="T20858" i="11"/>
  <c r="T20859" i="11"/>
  <c r="T20860" i="11"/>
  <c r="T20861" i="11"/>
  <c r="T20862" i="11"/>
  <c r="T20863" i="11"/>
  <c r="T20864" i="11"/>
  <c r="T20865" i="11"/>
  <c r="T20866" i="11"/>
  <c r="T20867" i="11"/>
  <c r="T20868" i="11"/>
  <c r="T20869" i="11"/>
  <c r="T20870" i="11"/>
  <c r="T20871" i="11"/>
  <c r="T20872" i="11"/>
  <c r="T20873" i="11"/>
  <c r="T20874" i="11"/>
  <c r="T20875" i="11"/>
  <c r="T20876" i="11"/>
  <c r="T20877" i="11"/>
  <c r="T20878" i="11"/>
  <c r="T20879" i="11"/>
  <c r="T20880" i="11"/>
  <c r="T20881" i="11"/>
  <c r="T20882" i="11"/>
  <c r="T20883" i="11"/>
  <c r="T20884" i="11"/>
  <c r="T20885" i="11"/>
  <c r="T20886" i="11"/>
  <c r="T20887" i="11"/>
  <c r="T20888" i="11"/>
  <c r="T20889" i="11"/>
  <c r="T20890" i="11"/>
  <c r="T20891" i="11"/>
  <c r="T20892" i="11"/>
  <c r="T20893" i="11"/>
  <c r="T20894" i="11"/>
  <c r="T20895" i="11"/>
  <c r="T20896" i="11"/>
  <c r="T20897" i="11"/>
  <c r="T20898" i="11"/>
  <c r="T20899" i="11"/>
  <c r="T20900" i="11"/>
  <c r="T20901" i="11"/>
  <c r="T20902" i="11"/>
  <c r="T20903" i="11"/>
  <c r="T20904" i="11"/>
  <c r="T20905" i="11"/>
  <c r="T20906" i="11"/>
  <c r="T20907" i="11"/>
  <c r="T20908" i="11"/>
  <c r="T20909" i="11"/>
  <c r="T20910" i="11"/>
  <c r="T20911" i="11"/>
  <c r="T20912" i="11"/>
  <c r="T20913" i="11"/>
  <c r="T20914" i="11"/>
  <c r="T20915" i="11"/>
  <c r="T20916" i="11"/>
  <c r="T20917" i="11"/>
  <c r="T20918" i="11"/>
  <c r="T20919" i="11"/>
  <c r="T20920" i="11"/>
  <c r="T20921" i="11"/>
  <c r="T20922" i="11"/>
  <c r="T20923" i="11"/>
  <c r="T20924" i="11"/>
  <c r="T20925" i="11"/>
  <c r="T20926" i="11"/>
  <c r="T20927" i="11"/>
  <c r="T20928" i="11"/>
  <c r="T20929" i="11"/>
  <c r="T20930" i="11"/>
  <c r="T20931" i="11"/>
  <c r="T20932" i="11"/>
  <c r="T20933" i="11"/>
  <c r="T20934" i="11"/>
  <c r="T20935" i="11"/>
  <c r="T20936" i="11"/>
  <c r="T20937" i="11"/>
  <c r="T20938" i="11"/>
  <c r="T20939" i="11"/>
  <c r="T20940" i="11"/>
  <c r="T20941" i="11"/>
  <c r="T20942" i="11"/>
  <c r="T20943" i="11"/>
  <c r="T20944" i="11"/>
  <c r="T20945" i="11"/>
  <c r="T20946" i="11"/>
  <c r="T20947" i="11"/>
  <c r="T20948" i="11"/>
  <c r="T20949" i="11"/>
  <c r="T20950" i="11"/>
  <c r="T20951" i="11"/>
  <c r="T20952" i="11"/>
  <c r="T20953" i="11"/>
  <c r="T20954" i="11"/>
  <c r="T20955" i="11"/>
  <c r="T20956" i="11"/>
  <c r="T20957" i="11"/>
  <c r="T20958" i="11"/>
  <c r="T20959" i="11"/>
  <c r="T20960" i="11"/>
  <c r="T20961" i="11"/>
  <c r="T20962" i="11"/>
  <c r="T20963" i="11"/>
  <c r="T20964" i="11"/>
  <c r="T20965" i="11"/>
  <c r="T20966" i="11"/>
  <c r="T20967" i="11"/>
  <c r="T20968" i="11"/>
  <c r="T20969" i="11"/>
  <c r="T20970" i="11"/>
  <c r="T20971" i="11"/>
  <c r="T20972" i="11"/>
  <c r="T20973" i="11"/>
  <c r="T20974" i="11"/>
  <c r="T20975" i="11"/>
  <c r="T20976" i="11"/>
  <c r="T20977" i="11"/>
  <c r="T20978" i="11"/>
  <c r="T20979" i="11"/>
  <c r="T20980" i="11"/>
  <c r="T20981" i="11"/>
  <c r="T20982" i="11"/>
  <c r="T20983" i="11"/>
  <c r="T20984" i="11"/>
  <c r="T20985" i="11"/>
  <c r="T20986" i="11"/>
  <c r="T20987" i="11"/>
  <c r="T20988" i="11"/>
  <c r="T20989" i="11"/>
  <c r="T20990" i="11"/>
  <c r="T20991" i="11"/>
  <c r="T20992" i="11"/>
  <c r="T20993" i="11"/>
  <c r="T20994" i="11"/>
  <c r="T20995" i="11"/>
  <c r="T20996" i="11"/>
  <c r="T20997" i="11"/>
  <c r="T20998" i="11"/>
  <c r="T20999" i="11"/>
  <c r="T21000" i="11"/>
  <c r="T21001" i="11"/>
  <c r="T21002" i="11"/>
  <c r="T21003" i="11"/>
  <c r="T21004" i="11"/>
  <c r="T21005" i="11"/>
  <c r="T21006" i="11"/>
  <c r="T21007" i="11"/>
  <c r="T21008" i="11"/>
  <c r="T21009" i="11"/>
  <c r="T21010" i="11"/>
  <c r="T21011" i="11"/>
  <c r="T21012" i="11"/>
  <c r="T21013" i="11"/>
  <c r="T21014" i="11"/>
  <c r="T21015" i="11"/>
  <c r="T21016" i="11"/>
  <c r="T21017" i="11"/>
  <c r="T21018" i="11"/>
  <c r="T21019" i="11"/>
  <c r="T21020" i="11"/>
  <c r="T21021" i="11"/>
  <c r="T21022" i="11"/>
  <c r="T21023" i="11"/>
  <c r="T21024" i="11"/>
  <c r="T21025" i="11"/>
  <c r="T21026" i="11"/>
  <c r="T21027" i="11"/>
  <c r="T21028" i="11"/>
  <c r="T21029" i="11"/>
  <c r="T21030" i="11"/>
  <c r="T21031" i="11"/>
  <c r="T21032" i="11"/>
  <c r="T21033" i="11"/>
  <c r="T21034" i="11"/>
  <c r="T21035" i="11"/>
  <c r="T21036" i="11"/>
  <c r="T21037" i="11"/>
  <c r="T21038" i="11"/>
  <c r="T21039" i="11"/>
  <c r="T21040" i="11"/>
  <c r="T21041" i="11"/>
  <c r="T21042" i="11"/>
  <c r="T21043" i="11"/>
  <c r="T21044" i="11"/>
  <c r="T21045" i="11"/>
  <c r="T21046" i="11"/>
  <c r="T21047" i="11"/>
  <c r="T21048" i="11"/>
  <c r="T21049" i="11"/>
  <c r="T21050" i="11"/>
  <c r="T21051" i="11"/>
  <c r="T21052" i="11"/>
  <c r="T21053" i="11"/>
  <c r="T21054" i="11"/>
  <c r="T21055" i="11"/>
  <c r="T21056" i="11"/>
  <c r="T21057" i="11"/>
  <c r="T21058" i="11"/>
  <c r="T21059" i="11"/>
  <c r="T21060" i="11"/>
  <c r="T21061" i="11"/>
  <c r="T21062" i="11"/>
  <c r="T21063" i="11"/>
  <c r="T21064" i="11"/>
  <c r="T21065" i="11"/>
  <c r="T21066" i="11"/>
  <c r="T21067" i="11"/>
  <c r="T21068" i="11"/>
  <c r="T21069" i="11"/>
  <c r="T21070" i="11"/>
  <c r="T21071" i="11"/>
  <c r="T21072" i="11"/>
  <c r="T21073" i="11"/>
  <c r="T21074" i="11"/>
  <c r="T21075" i="11"/>
  <c r="T21076" i="11"/>
  <c r="T21077" i="11"/>
  <c r="T21078" i="11"/>
  <c r="T21079" i="11"/>
  <c r="T21080" i="11"/>
  <c r="T21081" i="11"/>
  <c r="T21082" i="11"/>
  <c r="T21083" i="11"/>
  <c r="T21084" i="11"/>
  <c r="T21085" i="11"/>
  <c r="T21086" i="11"/>
  <c r="T21087" i="11"/>
  <c r="T21088" i="11"/>
  <c r="T21089" i="11"/>
  <c r="T21090" i="11"/>
  <c r="T21091" i="11"/>
  <c r="T21092" i="11"/>
  <c r="T21093" i="11"/>
  <c r="T21094" i="11"/>
  <c r="T21095" i="11"/>
  <c r="T21096" i="11"/>
  <c r="T21097" i="11"/>
  <c r="T21098" i="11"/>
  <c r="T21099" i="11"/>
  <c r="T21100" i="11"/>
  <c r="T21101" i="11"/>
  <c r="T21102" i="11"/>
  <c r="T21103" i="11"/>
  <c r="T21104" i="11"/>
  <c r="T21105" i="11"/>
  <c r="T21106" i="11"/>
  <c r="T21107" i="11"/>
  <c r="T21108" i="11"/>
  <c r="T21109" i="11"/>
  <c r="T21110" i="11"/>
  <c r="T21111" i="11"/>
  <c r="T21112" i="11"/>
  <c r="T21113" i="11"/>
  <c r="T21114" i="11"/>
  <c r="T21115" i="11"/>
  <c r="T21116" i="11"/>
  <c r="T21117" i="11"/>
  <c r="T21118" i="11"/>
  <c r="T21119" i="11"/>
  <c r="T21120" i="11"/>
  <c r="T21121" i="11"/>
  <c r="T21122" i="11"/>
  <c r="T21123" i="11"/>
  <c r="T21124" i="11"/>
  <c r="T21125" i="11"/>
  <c r="T21126" i="11"/>
  <c r="T21127" i="11"/>
  <c r="T21128" i="11"/>
  <c r="T21129" i="11"/>
  <c r="T21130" i="11"/>
  <c r="T21131" i="11"/>
  <c r="T21132" i="11"/>
  <c r="T21133" i="11"/>
  <c r="T21134" i="11"/>
  <c r="T21135" i="11"/>
  <c r="T21136" i="11"/>
  <c r="T21137" i="11"/>
  <c r="T21138" i="11"/>
  <c r="T21139" i="11"/>
  <c r="T21140" i="11"/>
  <c r="T21141" i="11"/>
  <c r="T21142" i="11"/>
  <c r="T21143" i="11"/>
  <c r="T21144" i="11"/>
  <c r="T21145" i="11"/>
  <c r="T21146" i="11"/>
  <c r="T21147" i="11"/>
  <c r="T21148" i="11"/>
  <c r="T21149" i="11"/>
  <c r="T21150" i="11"/>
  <c r="T21151" i="11"/>
  <c r="T21152" i="11"/>
  <c r="T21153" i="11"/>
  <c r="T21154" i="11"/>
  <c r="T21155" i="11"/>
  <c r="T21156" i="11"/>
  <c r="T21157" i="11"/>
  <c r="T21158" i="11"/>
  <c r="T21159" i="11"/>
  <c r="T21160" i="11"/>
  <c r="T21161" i="11"/>
  <c r="T21162" i="11"/>
  <c r="T21163" i="11"/>
  <c r="T21164" i="11"/>
  <c r="T21165" i="11"/>
  <c r="T21166" i="11"/>
  <c r="T21167" i="11"/>
  <c r="T21168" i="11"/>
  <c r="T21169" i="11"/>
  <c r="T21170" i="11"/>
  <c r="T21171" i="11"/>
  <c r="T21172" i="11"/>
  <c r="T21173" i="11"/>
  <c r="T21174" i="11"/>
  <c r="T21175" i="11"/>
  <c r="T21176" i="11"/>
  <c r="T21177" i="11"/>
  <c r="T21178" i="11"/>
  <c r="T21179" i="11"/>
  <c r="T21180" i="11"/>
  <c r="T21181" i="11"/>
  <c r="T21182" i="11"/>
  <c r="T21183" i="11"/>
  <c r="T21184" i="11"/>
  <c r="T21185" i="11"/>
  <c r="T21186" i="11"/>
  <c r="T21187" i="11"/>
  <c r="T21188" i="11"/>
  <c r="T21189" i="11"/>
  <c r="T21190" i="11"/>
  <c r="T21191" i="11"/>
  <c r="T21192" i="11"/>
  <c r="T21193" i="11"/>
  <c r="T21194" i="11"/>
  <c r="T21195" i="11"/>
  <c r="T21196" i="11"/>
  <c r="T21197" i="11"/>
  <c r="T21198" i="11"/>
  <c r="T21199" i="11"/>
  <c r="T21200" i="11"/>
  <c r="T21201" i="11"/>
  <c r="T21202" i="11"/>
  <c r="T21203" i="11"/>
  <c r="T21204" i="11"/>
  <c r="T21205" i="11"/>
  <c r="T21206" i="11"/>
  <c r="T21207" i="11"/>
  <c r="T21208" i="11"/>
  <c r="T21209" i="11"/>
  <c r="T21210" i="11"/>
  <c r="T21211" i="11"/>
  <c r="T21212" i="11"/>
  <c r="T21213" i="11"/>
  <c r="T21214" i="11"/>
  <c r="T21215" i="11"/>
  <c r="T21216" i="11"/>
  <c r="T21217" i="11"/>
  <c r="T21218" i="11"/>
  <c r="T21219" i="11"/>
  <c r="T21220" i="11"/>
  <c r="T21221" i="11"/>
  <c r="T21222" i="11"/>
  <c r="T21223" i="11"/>
  <c r="T21224" i="11"/>
  <c r="T21225" i="11"/>
  <c r="T21226" i="11"/>
  <c r="T21227" i="11"/>
  <c r="T21228" i="11"/>
  <c r="T21229" i="11"/>
  <c r="T21230" i="11"/>
  <c r="T21231" i="11"/>
  <c r="T21232" i="11"/>
  <c r="T21233" i="11"/>
  <c r="T21234" i="11"/>
  <c r="T21235" i="11"/>
  <c r="T21236" i="11"/>
  <c r="T21237" i="11"/>
  <c r="T21238" i="11"/>
  <c r="T21239" i="11"/>
  <c r="T21240" i="11"/>
  <c r="T21241" i="11"/>
  <c r="T21242" i="11"/>
  <c r="T21243" i="11"/>
  <c r="T21244" i="11"/>
  <c r="T21245" i="11"/>
  <c r="T21246" i="11"/>
  <c r="T21247" i="11"/>
  <c r="T21248" i="11"/>
  <c r="T21249" i="11"/>
  <c r="T21250" i="11"/>
  <c r="T21251" i="11"/>
  <c r="T21252" i="11"/>
  <c r="T21253" i="11"/>
  <c r="T21254" i="11"/>
  <c r="T21255" i="11"/>
  <c r="T21256" i="11"/>
  <c r="T21257" i="11"/>
  <c r="T21258" i="11"/>
  <c r="T21259" i="11"/>
  <c r="T21260" i="11"/>
  <c r="T21261" i="11"/>
  <c r="T21262" i="11"/>
  <c r="T21263" i="11"/>
  <c r="T21264" i="11"/>
  <c r="T21265" i="11"/>
  <c r="T21266" i="11"/>
  <c r="T21267" i="11"/>
  <c r="T21268" i="11"/>
  <c r="T21269" i="11"/>
  <c r="T21270" i="11"/>
  <c r="T21271" i="11"/>
  <c r="T21272" i="11"/>
  <c r="T21273" i="11"/>
  <c r="T21274" i="11"/>
  <c r="T21275" i="11"/>
  <c r="T21276" i="11"/>
  <c r="T21277" i="11"/>
  <c r="T21278" i="11"/>
  <c r="T21279" i="11"/>
  <c r="T21280" i="11"/>
  <c r="T21281" i="11"/>
  <c r="T21282" i="11"/>
  <c r="T21283" i="11"/>
  <c r="T21284" i="11"/>
  <c r="T21285" i="11"/>
  <c r="T21286" i="11"/>
  <c r="T21287" i="11"/>
  <c r="T21288" i="11"/>
  <c r="T21289" i="11"/>
  <c r="T21290" i="11"/>
  <c r="T21291" i="11"/>
  <c r="T21292" i="11"/>
  <c r="T21293" i="11"/>
  <c r="T21294" i="11"/>
  <c r="T21295" i="11"/>
  <c r="T21296" i="11"/>
  <c r="T21297" i="11"/>
  <c r="T21298" i="11"/>
  <c r="T21299" i="11"/>
  <c r="T21300" i="11"/>
  <c r="T21301" i="11"/>
  <c r="T21302" i="11"/>
  <c r="T21303" i="11"/>
  <c r="T21304" i="11"/>
  <c r="T21305" i="11"/>
  <c r="T21306" i="11"/>
  <c r="T21307" i="11"/>
  <c r="T21308" i="11"/>
  <c r="T21309" i="11"/>
  <c r="T21310" i="11"/>
  <c r="T21311" i="11"/>
  <c r="T21312" i="11"/>
  <c r="T21313" i="11"/>
  <c r="T21314" i="11"/>
  <c r="T21315" i="11"/>
  <c r="T21316" i="11"/>
  <c r="T21317" i="11"/>
  <c r="T21318" i="11"/>
  <c r="T21319" i="11"/>
  <c r="T21320" i="11"/>
  <c r="T21321" i="11"/>
  <c r="T21322" i="11"/>
  <c r="T21323" i="11"/>
  <c r="T21324" i="11"/>
  <c r="T21325" i="11"/>
  <c r="T21326" i="11"/>
  <c r="T21327" i="11"/>
  <c r="T21328" i="11"/>
  <c r="T21329" i="11"/>
  <c r="T21330" i="11"/>
  <c r="T21331" i="11"/>
  <c r="T21332" i="11"/>
  <c r="T21333" i="11"/>
  <c r="T21334" i="11"/>
  <c r="T21335" i="11"/>
  <c r="T21336" i="11"/>
  <c r="T21337" i="11"/>
  <c r="T21338" i="11"/>
  <c r="T21339" i="11"/>
  <c r="T21340" i="11"/>
  <c r="T21341" i="11"/>
  <c r="T21342" i="11"/>
  <c r="T21343" i="11"/>
  <c r="T21344" i="11"/>
  <c r="T21345" i="11"/>
  <c r="T21346" i="11"/>
  <c r="T21347" i="11"/>
  <c r="T21348" i="11"/>
  <c r="T21349" i="11"/>
  <c r="T21350" i="11"/>
  <c r="T21351" i="11"/>
  <c r="T21352" i="11"/>
  <c r="T21353" i="11"/>
  <c r="T21354" i="11"/>
  <c r="T21355" i="11"/>
  <c r="T21356" i="11"/>
  <c r="T21357" i="11"/>
  <c r="T21358" i="11"/>
  <c r="T21359" i="11"/>
  <c r="T21360" i="11"/>
  <c r="T21361" i="11"/>
  <c r="T21362" i="11"/>
  <c r="T21363" i="11"/>
  <c r="T21364" i="11"/>
  <c r="T21365" i="11"/>
  <c r="T21366" i="11"/>
  <c r="T21367" i="11"/>
  <c r="T21368" i="11"/>
  <c r="T21369" i="11"/>
  <c r="T21370" i="11"/>
  <c r="T21371" i="11"/>
  <c r="T21372" i="11"/>
  <c r="T21373" i="11"/>
  <c r="T21374" i="11"/>
  <c r="T21375" i="11"/>
  <c r="T21376" i="11"/>
  <c r="T21377" i="11"/>
  <c r="T21378" i="11"/>
  <c r="T21379" i="11"/>
  <c r="T21380" i="11"/>
  <c r="T21381" i="11"/>
  <c r="T21382" i="11"/>
  <c r="T21383" i="11"/>
  <c r="T21384" i="11"/>
  <c r="T21385" i="11"/>
  <c r="T21386" i="11"/>
  <c r="T21387" i="11"/>
  <c r="T21388" i="11"/>
  <c r="T21389" i="11"/>
  <c r="T21390" i="11"/>
  <c r="T21391" i="11"/>
  <c r="T21392" i="11"/>
  <c r="T21393" i="11"/>
  <c r="T21394" i="11"/>
  <c r="T21395" i="11"/>
  <c r="T21396" i="11"/>
  <c r="T21397" i="11"/>
  <c r="T21398" i="11"/>
  <c r="T21399" i="11"/>
  <c r="T21400" i="11"/>
  <c r="T21401" i="11"/>
  <c r="T21402" i="11"/>
  <c r="T21403" i="11"/>
  <c r="T21404" i="11"/>
  <c r="T21405" i="11"/>
  <c r="T21406" i="11"/>
  <c r="T21407" i="11"/>
  <c r="T21408" i="11"/>
  <c r="T21409" i="11"/>
  <c r="T21410" i="11"/>
  <c r="T21411" i="11"/>
  <c r="T21412" i="11"/>
  <c r="T21413" i="11"/>
  <c r="T21414" i="11"/>
  <c r="T21415" i="11"/>
  <c r="T21416" i="11"/>
  <c r="T21417" i="11"/>
  <c r="T21418" i="11"/>
  <c r="T21419" i="11"/>
  <c r="T21420" i="11"/>
  <c r="T21421" i="11"/>
  <c r="T21422" i="11"/>
  <c r="T21423" i="11"/>
  <c r="T21424" i="11"/>
  <c r="T21425" i="11"/>
  <c r="T21426" i="11"/>
  <c r="T21427" i="11"/>
  <c r="T21428" i="11"/>
  <c r="T21429" i="11"/>
  <c r="T21430" i="11"/>
  <c r="T21431" i="11"/>
  <c r="T21432" i="11"/>
  <c r="T21433" i="11"/>
  <c r="T21434" i="11"/>
  <c r="T21435" i="11"/>
  <c r="T21436" i="11"/>
  <c r="T21437" i="11"/>
  <c r="T21438" i="11"/>
  <c r="T21439" i="11"/>
  <c r="T21440" i="11"/>
  <c r="T21441" i="11"/>
  <c r="T21442" i="11"/>
  <c r="T21443" i="11"/>
  <c r="T21444" i="11"/>
  <c r="T21445" i="11"/>
  <c r="T21446" i="11"/>
  <c r="T21447" i="11"/>
  <c r="T21448" i="11"/>
  <c r="T21449" i="11"/>
  <c r="T21450" i="11"/>
  <c r="T21451" i="11"/>
  <c r="T21452" i="11"/>
  <c r="T21453" i="11"/>
  <c r="T21454" i="11"/>
  <c r="T21455" i="11"/>
  <c r="T21456" i="11"/>
  <c r="T21457" i="11"/>
  <c r="T21458" i="11"/>
  <c r="T21459" i="11"/>
  <c r="T21460" i="11"/>
  <c r="T21461" i="11"/>
  <c r="T21462" i="11"/>
  <c r="T21463" i="11"/>
  <c r="T21464" i="11"/>
  <c r="T21465" i="11"/>
  <c r="T21466" i="11"/>
  <c r="T21467" i="11"/>
  <c r="T21468" i="11"/>
  <c r="T21469" i="11"/>
  <c r="T21470" i="11"/>
  <c r="T21471" i="11"/>
  <c r="T21472" i="11"/>
  <c r="T21473" i="11"/>
  <c r="T21474" i="11"/>
  <c r="T21475" i="11"/>
  <c r="T21476" i="11"/>
  <c r="T21477" i="11"/>
  <c r="T21478" i="11"/>
  <c r="T21479" i="11"/>
  <c r="T21480" i="11"/>
  <c r="T21481" i="11"/>
  <c r="T21482" i="11"/>
  <c r="T21483" i="11"/>
  <c r="T21484" i="11"/>
  <c r="T21485" i="11"/>
  <c r="T21486" i="11"/>
  <c r="T21487" i="11"/>
  <c r="T21488" i="11"/>
  <c r="T21489" i="11"/>
  <c r="T21490" i="11"/>
  <c r="T21491" i="11"/>
  <c r="T21492" i="11"/>
  <c r="T21493" i="11"/>
  <c r="T21494" i="11"/>
  <c r="T21495" i="11"/>
  <c r="T21496" i="11"/>
  <c r="T21497" i="11"/>
  <c r="T21498" i="11"/>
  <c r="T21499" i="11"/>
  <c r="T21500" i="11"/>
  <c r="T21501" i="11"/>
  <c r="T21502" i="11"/>
  <c r="T21503" i="11"/>
  <c r="T21504" i="11"/>
  <c r="T21505" i="11"/>
  <c r="T21506" i="11"/>
  <c r="T21507" i="11"/>
  <c r="T21508" i="11"/>
  <c r="T21509" i="11"/>
  <c r="T21510" i="11"/>
  <c r="T21511" i="11"/>
  <c r="T21512" i="11"/>
  <c r="T21513" i="11"/>
  <c r="T21514" i="11"/>
  <c r="T21515" i="11"/>
  <c r="T21516" i="11"/>
  <c r="T21517" i="11"/>
  <c r="T21518" i="11"/>
  <c r="T21519" i="11"/>
  <c r="T21520" i="11"/>
  <c r="T21521" i="11"/>
  <c r="T21522" i="11"/>
  <c r="T21523" i="11"/>
  <c r="T21524" i="11"/>
  <c r="T21525" i="11"/>
  <c r="T21526" i="11"/>
  <c r="T21527" i="11"/>
  <c r="T21528" i="11"/>
  <c r="T21529" i="11"/>
  <c r="T21530" i="11"/>
  <c r="T21531" i="11"/>
  <c r="T21532" i="11"/>
  <c r="T21533" i="11"/>
  <c r="T21534" i="11"/>
  <c r="T21535" i="11"/>
  <c r="T21536" i="11"/>
  <c r="T21537" i="11"/>
  <c r="T21538" i="11"/>
  <c r="T21539" i="11"/>
  <c r="T21540" i="11"/>
  <c r="T21541" i="11"/>
  <c r="T21542" i="11"/>
  <c r="T21543" i="11"/>
  <c r="T21544" i="11"/>
  <c r="T21545" i="11"/>
  <c r="T21546" i="11"/>
  <c r="T21547" i="11"/>
  <c r="T21548" i="11"/>
  <c r="T21549" i="11"/>
  <c r="T21550" i="11"/>
  <c r="T21551" i="11"/>
  <c r="T21552" i="11"/>
  <c r="T21553" i="11"/>
  <c r="T21554" i="11"/>
  <c r="T21555" i="11"/>
  <c r="T21556" i="11"/>
  <c r="T21557" i="11"/>
  <c r="T21558" i="11"/>
  <c r="T21559" i="11"/>
  <c r="T21560" i="11"/>
  <c r="T21561" i="11"/>
  <c r="T21562" i="11"/>
  <c r="T21563" i="11"/>
  <c r="T21564" i="11"/>
  <c r="T21565" i="11"/>
  <c r="T21566" i="11"/>
  <c r="T21567" i="11"/>
  <c r="T21568" i="11"/>
  <c r="T21569" i="11"/>
  <c r="T21570" i="11"/>
  <c r="T21571" i="11"/>
  <c r="T21572" i="11"/>
  <c r="T21573" i="11"/>
  <c r="T21574" i="11"/>
  <c r="T21575" i="11"/>
  <c r="T21576" i="11"/>
  <c r="T21577" i="11"/>
  <c r="T21578" i="11"/>
  <c r="T21579" i="11"/>
  <c r="T21580" i="11"/>
  <c r="T21581" i="11"/>
  <c r="T21582" i="11"/>
  <c r="T21583" i="11"/>
  <c r="T21584" i="11"/>
  <c r="T21585" i="11"/>
  <c r="T21586" i="11"/>
  <c r="T21587" i="11"/>
  <c r="T21588" i="11"/>
  <c r="T21589" i="11"/>
  <c r="T21590" i="11"/>
  <c r="T21591" i="11"/>
  <c r="T21592" i="11"/>
  <c r="T21593" i="11"/>
  <c r="T21594" i="11"/>
  <c r="T21595" i="11"/>
  <c r="T21596" i="11"/>
  <c r="T21597" i="11"/>
  <c r="T21598" i="11"/>
  <c r="T21599" i="11"/>
  <c r="T21600" i="11"/>
  <c r="T21601" i="11"/>
  <c r="T21602" i="11"/>
  <c r="T21603" i="11"/>
  <c r="T21604" i="11"/>
  <c r="T21605" i="11"/>
  <c r="T21606" i="11"/>
  <c r="T21607" i="11"/>
  <c r="T21608" i="11"/>
  <c r="T21609" i="11"/>
  <c r="T21610" i="11"/>
  <c r="T21611" i="11"/>
  <c r="T21612" i="11"/>
  <c r="T21613" i="11"/>
  <c r="T21614" i="11"/>
  <c r="T21615" i="11"/>
  <c r="T21616" i="11"/>
  <c r="T21617" i="11"/>
  <c r="T21618" i="11"/>
  <c r="T21619" i="11"/>
  <c r="T21620" i="11"/>
  <c r="T21621" i="11"/>
  <c r="T21622" i="11"/>
  <c r="T21623" i="11"/>
  <c r="T21624" i="11"/>
  <c r="T21625" i="11"/>
  <c r="T21626" i="11"/>
  <c r="T21627" i="11"/>
  <c r="T21628" i="11"/>
  <c r="T21629" i="11"/>
  <c r="T21630" i="11"/>
  <c r="T21631" i="11"/>
  <c r="T21632" i="11"/>
  <c r="T21633" i="11"/>
  <c r="T21634" i="11"/>
  <c r="T21635" i="11"/>
  <c r="T21636" i="11"/>
  <c r="T21637" i="11"/>
  <c r="T21638" i="11"/>
  <c r="T21639" i="11"/>
  <c r="T21640" i="11"/>
  <c r="T21641" i="11"/>
  <c r="T21642" i="11"/>
  <c r="T21643" i="11"/>
  <c r="T21644" i="11"/>
  <c r="T21645" i="11"/>
  <c r="T21646" i="11"/>
  <c r="T21647" i="11"/>
  <c r="T21648" i="11"/>
  <c r="T21649" i="11"/>
  <c r="T21650" i="11"/>
  <c r="T21651" i="11"/>
  <c r="T21652" i="11"/>
  <c r="T21653" i="11"/>
  <c r="T21654" i="11"/>
  <c r="T21655" i="11"/>
  <c r="T21656" i="11"/>
  <c r="T21657" i="11"/>
  <c r="T21658" i="11"/>
  <c r="T21659" i="11"/>
  <c r="T21660" i="11"/>
  <c r="T21661" i="11"/>
  <c r="T21662" i="11"/>
  <c r="T21663" i="11"/>
  <c r="T21664" i="11"/>
  <c r="T21665" i="11"/>
  <c r="T21666" i="11"/>
  <c r="T21667" i="11"/>
  <c r="T21668" i="11"/>
  <c r="T21669" i="11"/>
  <c r="T21670" i="11"/>
  <c r="T21671" i="11"/>
  <c r="T21672" i="11"/>
  <c r="T21673" i="11"/>
  <c r="T21674" i="11"/>
  <c r="T21675" i="11"/>
  <c r="T21676" i="11"/>
  <c r="T21677" i="11"/>
  <c r="T21678" i="11"/>
  <c r="T21679" i="11"/>
  <c r="T21680" i="11"/>
  <c r="T21681" i="11"/>
  <c r="T21682" i="11"/>
  <c r="T21683" i="11"/>
  <c r="T21684" i="11"/>
  <c r="T21685" i="11"/>
  <c r="T21686" i="11"/>
  <c r="T21687" i="11"/>
  <c r="T21688" i="11"/>
  <c r="T21689" i="11"/>
  <c r="T21690" i="11"/>
  <c r="T21691" i="11"/>
  <c r="T21692" i="11"/>
  <c r="T21693" i="11"/>
  <c r="T21694" i="11"/>
  <c r="T21695" i="11"/>
  <c r="T21696" i="11"/>
  <c r="T21697" i="11"/>
  <c r="T21698" i="11"/>
  <c r="T21699" i="11"/>
  <c r="T21700" i="11"/>
  <c r="T21701" i="11"/>
  <c r="T21702" i="11"/>
  <c r="T21703" i="11"/>
  <c r="T21704" i="11"/>
  <c r="T21705" i="11"/>
  <c r="T21706" i="11"/>
  <c r="T21707" i="11"/>
  <c r="T21708" i="11"/>
  <c r="T21709" i="11"/>
  <c r="T21710" i="11"/>
  <c r="T21711" i="11"/>
  <c r="T21712" i="11"/>
  <c r="T21713" i="11"/>
  <c r="T21714" i="11"/>
  <c r="T21715" i="11"/>
  <c r="T21716" i="11"/>
  <c r="T21717" i="11"/>
  <c r="T21718" i="11"/>
  <c r="T21719" i="11"/>
  <c r="T21720" i="11"/>
  <c r="T21721" i="11"/>
  <c r="T21722" i="11"/>
  <c r="T21723" i="11"/>
  <c r="T21724" i="11"/>
  <c r="T21725" i="11"/>
  <c r="T21726" i="11"/>
  <c r="T21727" i="11"/>
  <c r="T21728" i="11"/>
  <c r="T21729" i="11"/>
  <c r="T21730" i="11"/>
  <c r="T21731" i="11"/>
  <c r="T21732" i="11"/>
  <c r="T21733" i="11"/>
  <c r="T21734" i="11"/>
  <c r="T21735" i="11"/>
  <c r="T21736" i="11"/>
  <c r="T21737" i="11"/>
  <c r="T21738" i="11"/>
  <c r="T21739" i="11"/>
  <c r="T21740" i="11"/>
  <c r="T21741" i="11"/>
  <c r="T21742" i="11"/>
  <c r="T21743" i="11"/>
  <c r="T21744" i="11"/>
  <c r="T21745" i="11"/>
  <c r="T21746" i="11"/>
  <c r="T21747" i="11"/>
  <c r="T21748" i="11"/>
  <c r="T21749" i="11"/>
  <c r="T21750" i="11"/>
  <c r="T21751" i="11"/>
  <c r="T21752" i="11"/>
  <c r="T21753" i="11"/>
  <c r="T21754" i="11"/>
  <c r="T21755" i="11"/>
  <c r="T21756" i="11"/>
  <c r="T21757" i="11"/>
  <c r="T21758" i="11"/>
  <c r="T21759" i="11"/>
  <c r="T21760" i="11"/>
  <c r="T21761" i="11"/>
  <c r="T21762" i="11"/>
  <c r="T21763" i="11"/>
  <c r="T21764" i="11"/>
  <c r="T21765" i="11"/>
  <c r="T21766" i="11"/>
  <c r="T21767" i="11"/>
  <c r="T21768" i="11"/>
  <c r="T21769" i="11"/>
  <c r="T21770" i="11"/>
  <c r="T21771" i="11"/>
  <c r="T21772" i="11"/>
  <c r="T21773" i="11"/>
  <c r="T21774" i="11"/>
  <c r="T21775" i="11"/>
  <c r="T21776" i="11"/>
  <c r="T21777" i="11"/>
  <c r="T21778" i="11"/>
  <c r="T21779" i="11"/>
  <c r="T21780" i="11"/>
  <c r="T21781" i="11"/>
  <c r="T21782" i="11"/>
  <c r="T21783" i="11"/>
  <c r="T21784" i="11"/>
  <c r="T21785" i="11"/>
  <c r="T21786" i="11"/>
  <c r="T21787" i="11"/>
  <c r="T21788" i="11"/>
  <c r="T21789" i="11"/>
  <c r="T21790" i="11"/>
  <c r="T21791" i="11"/>
  <c r="T21792" i="11"/>
  <c r="T21793" i="11"/>
  <c r="T21794" i="11"/>
  <c r="T21795" i="11"/>
  <c r="T21796" i="11"/>
  <c r="T21797" i="11"/>
  <c r="T21798" i="11"/>
  <c r="T21799" i="11"/>
  <c r="T21800" i="11"/>
  <c r="T21801" i="11"/>
  <c r="T21802" i="11"/>
  <c r="T21803" i="11"/>
  <c r="T21804" i="11"/>
  <c r="T21805" i="11"/>
  <c r="T21806" i="11"/>
  <c r="T21807" i="11"/>
  <c r="T21808" i="11"/>
  <c r="T21809" i="11"/>
  <c r="T21810" i="11"/>
  <c r="T21811" i="11"/>
  <c r="T21812" i="11"/>
  <c r="T21813" i="11"/>
  <c r="T21814" i="11"/>
  <c r="T21815" i="11"/>
  <c r="T21816" i="11"/>
  <c r="T21817" i="11"/>
  <c r="T21818" i="11"/>
  <c r="T21819" i="11"/>
  <c r="T21820" i="11"/>
  <c r="T21821" i="11"/>
  <c r="T21822" i="11"/>
  <c r="T21823" i="11"/>
  <c r="T21824" i="11"/>
  <c r="T21825" i="11"/>
  <c r="T21826" i="11"/>
  <c r="T21827" i="11"/>
  <c r="T21828" i="11"/>
  <c r="T21829" i="11"/>
  <c r="T21830" i="11"/>
  <c r="T21831" i="11"/>
  <c r="T21832" i="11"/>
  <c r="T21833" i="11"/>
  <c r="T21834" i="11"/>
  <c r="T21835" i="11"/>
  <c r="T21836" i="11"/>
  <c r="T21837" i="11"/>
  <c r="T21838" i="11"/>
  <c r="T21839" i="11"/>
  <c r="T21840" i="11"/>
  <c r="T21841" i="11"/>
  <c r="T21842" i="11"/>
  <c r="T21843" i="11"/>
  <c r="T21844" i="11"/>
  <c r="T21845" i="11"/>
  <c r="T21846" i="11"/>
  <c r="T21847" i="11"/>
  <c r="T21848" i="11"/>
  <c r="T21849" i="11"/>
  <c r="T21850" i="11"/>
  <c r="T21851" i="11"/>
  <c r="T21852" i="11"/>
  <c r="T21853" i="11"/>
  <c r="T21854" i="11"/>
  <c r="T21855" i="11"/>
  <c r="T21856" i="11"/>
  <c r="T21857" i="11"/>
  <c r="T21858" i="11"/>
  <c r="T21859" i="11"/>
  <c r="T21860" i="11"/>
  <c r="T21861" i="11"/>
  <c r="T21862" i="11"/>
  <c r="T21863" i="11"/>
  <c r="T21864" i="11"/>
  <c r="T21865" i="11"/>
  <c r="T21866" i="11"/>
  <c r="T21867" i="11"/>
  <c r="T21868" i="11"/>
  <c r="T21869" i="11"/>
  <c r="T21870" i="11"/>
  <c r="T21871" i="11"/>
  <c r="T21872" i="11"/>
  <c r="T21873" i="11"/>
  <c r="T21874" i="11"/>
  <c r="T21875" i="11"/>
  <c r="T21876" i="11"/>
  <c r="T21877" i="11"/>
  <c r="T21878" i="11"/>
  <c r="T21879" i="11"/>
  <c r="T21880" i="11"/>
  <c r="T21881" i="11"/>
  <c r="T21882" i="11"/>
  <c r="T21883" i="11"/>
  <c r="T21884" i="11"/>
  <c r="T21885" i="11"/>
  <c r="T21886" i="11"/>
  <c r="T21887" i="11"/>
  <c r="T21888" i="11"/>
  <c r="T21889" i="11"/>
  <c r="T21890" i="11"/>
  <c r="T21891" i="11"/>
  <c r="T21892" i="11"/>
  <c r="T21893" i="11"/>
  <c r="T21894" i="11"/>
  <c r="T21895" i="11"/>
  <c r="T21896" i="11"/>
  <c r="T21897" i="11"/>
  <c r="T21898" i="11"/>
  <c r="T21899" i="11"/>
  <c r="T21900" i="11"/>
  <c r="T21901" i="11"/>
  <c r="T21902" i="11"/>
  <c r="T21903" i="11"/>
  <c r="T21904" i="11"/>
  <c r="T21905" i="11"/>
  <c r="T21906" i="11"/>
  <c r="T21907" i="11"/>
  <c r="T21908" i="11"/>
  <c r="T21909" i="11"/>
  <c r="T21910" i="11"/>
  <c r="T21911" i="11"/>
  <c r="T21912" i="11"/>
  <c r="T21913" i="11"/>
  <c r="T21914" i="11"/>
  <c r="T21915" i="11"/>
  <c r="T21916" i="11"/>
  <c r="T21917" i="11"/>
  <c r="T21918" i="11"/>
  <c r="T21919" i="11"/>
  <c r="T21920" i="11"/>
  <c r="T21921" i="11"/>
  <c r="T21922" i="11"/>
  <c r="T21923" i="11"/>
  <c r="T21924" i="11"/>
  <c r="T21925" i="11"/>
  <c r="T21926" i="11"/>
  <c r="T21927" i="11"/>
  <c r="T21928" i="11"/>
  <c r="T21929" i="11"/>
  <c r="T21930" i="11"/>
  <c r="T21931" i="11"/>
  <c r="T21932" i="11"/>
  <c r="T21933" i="11"/>
  <c r="T21934" i="11"/>
  <c r="T21935" i="11"/>
  <c r="T21936" i="11"/>
  <c r="T21937" i="11"/>
  <c r="T21938" i="11"/>
  <c r="T21939" i="11"/>
  <c r="T21940" i="11"/>
  <c r="T21941" i="11"/>
  <c r="T21942" i="11"/>
  <c r="T21943" i="11"/>
  <c r="T21944" i="11"/>
  <c r="T21945" i="11"/>
  <c r="T21946" i="11"/>
  <c r="T21947" i="11"/>
  <c r="T21948" i="11"/>
  <c r="T21949" i="11"/>
  <c r="T21950" i="11"/>
  <c r="T21951" i="11"/>
  <c r="T21952" i="11"/>
  <c r="T21953" i="11"/>
  <c r="T21954" i="11"/>
  <c r="T21955" i="11"/>
  <c r="T21956" i="11"/>
  <c r="T21957" i="11"/>
  <c r="T21958" i="11"/>
  <c r="T21959" i="11"/>
  <c r="T21960" i="11"/>
  <c r="T21961" i="11"/>
  <c r="T21962" i="11"/>
  <c r="T21963" i="11"/>
  <c r="T21964" i="11"/>
  <c r="T21965" i="11"/>
  <c r="T21966" i="11"/>
  <c r="T21967" i="11"/>
  <c r="T21968" i="11"/>
  <c r="T21969" i="11"/>
  <c r="T21970" i="11"/>
  <c r="T21971" i="11"/>
  <c r="T21972" i="11"/>
  <c r="T21973" i="11"/>
  <c r="T21974" i="11"/>
  <c r="T21975" i="11"/>
  <c r="T21976" i="11"/>
  <c r="T21977" i="11"/>
  <c r="T21978" i="11"/>
  <c r="T21979" i="11"/>
  <c r="T21980" i="11"/>
  <c r="T21981" i="11"/>
  <c r="T21982" i="11"/>
  <c r="T21983" i="11"/>
  <c r="T21984" i="11"/>
  <c r="T21985" i="11"/>
  <c r="T21986" i="11"/>
  <c r="T21987" i="11"/>
  <c r="T21988" i="11"/>
  <c r="T21989" i="11"/>
  <c r="T21990" i="11"/>
  <c r="T21991" i="11"/>
  <c r="T21992" i="11"/>
  <c r="T21993" i="11"/>
  <c r="T21994" i="11"/>
  <c r="T21995" i="11"/>
  <c r="T21996" i="11"/>
  <c r="T21997" i="11"/>
  <c r="T21998" i="11"/>
  <c r="T21999" i="11"/>
  <c r="T22000" i="11"/>
  <c r="T22001" i="11"/>
  <c r="T22002" i="11"/>
  <c r="T22003" i="11"/>
  <c r="T22004" i="11"/>
  <c r="T22005" i="11"/>
  <c r="T22006" i="11"/>
  <c r="T22007" i="11"/>
  <c r="T22008" i="11"/>
  <c r="T22009" i="11"/>
  <c r="T22010" i="11"/>
  <c r="T22011" i="11"/>
  <c r="T22012" i="11"/>
  <c r="T22013" i="11"/>
  <c r="T22014" i="11"/>
  <c r="T22015" i="11"/>
  <c r="T22016" i="11"/>
  <c r="T22017" i="11"/>
  <c r="T22018" i="11"/>
  <c r="T22019" i="11"/>
  <c r="T22020" i="11"/>
  <c r="T22021" i="11"/>
  <c r="T22022" i="11"/>
  <c r="T22023" i="11"/>
  <c r="T22024" i="11"/>
  <c r="T22025" i="11"/>
  <c r="T22026" i="11"/>
  <c r="T22027" i="11"/>
  <c r="T22028" i="11"/>
  <c r="T22029" i="11"/>
  <c r="T22030" i="11"/>
  <c r="T22031" i="11"/>
  <c r="T22032" i="11"/>
  <c r="T22033" i="11"/>
  <c r="T22034" i="11"/>
  <c r="T22035" i="11"/>
  <c r="T22036" i="11"/>
  <c r="T22037" i="11"/>
  <c r="T22038" i="11"/>
  <c r="T22039" i="11"/>
  <c r="T22040" i="11"/>
  <c r="T22041" i="11"/>
  <c r="T22042" i="11"/>
  <c r="T22043" i="11"/>
  <c r="T22044" i="11"/>
  <c r="T22045" i="11"/>
  <c r="T22046" i="11"/>
  <c r="T22047" i="11"/>
  <c r="T22048" i="11"/>
  <c r="T22049" i="11"/>
  <c r="T22050" i="11"/>
  <c r="T22051" i="11"/>
  <c r="T22052" i="11"/>
  <c r="T22053" i="11"/>
  <c r="T22054" i="11"/>
  <c r="T22055" i="11"/>
  <c r="T22056" i="11"/>
  <c r="T22057" i="11"/>
  <c r="T22058" i="11"/>
  <c r="T22059" i="11"/>
  <c r="T22060" i="11"/>
  <c r="T22061" i="11"/>
  <c r="T22062" i="11"/>
  <c r="T22063" i="11"/>
  <c r="T22064" i="11"/>
  <c r="T22065" i="11"/>
  <c r="T22066" i="11"/>
  <c r="T22067" i="11"/>
  <c r="T22068" i="11"/>
  <c r="T22069" i="11"/>
  <c r="T22070" i="11"/>
  <c r="T22071" i="11"/>
  <c r="T22072" i="11"/>
  <c r="T22073" i="11"/>
  <c r="T22074" i="11"/>
  <c r="T22075" i="11"/>
  <c r="T22076" i="11"/>
  <c r="T22077" i="11"/>
  <c r="T22078" i="11"/>
  <c r="T22079" i="11"/>
  <c r="T22080" i="11"/>
  <c r="T22081" i="11"/>
  <c r="T22082" i="11"/>
  <c r="T22083" i="11"/>
  <c r="T22084" i="11"/>
  <c r="T22085" i="11"/>
  <c r="T22086" i="11"/>
  <c r="T22087" i="11"/>
  <c r="T22088" i="11"/>
  <c r="T22089" i="11"/>
  <c r="T22090" i="11"/>
  <c r="T22091" i="11"/>
  <c r="T22092" i="11"/>
  <c r="T22093" i="11"/>
  <c r="T22094" i="11"/>
  <c r="T22095" i="11"/>
  <c r="T22096" i="11"/>
  <c r="T22097" i="11"/>
  <c r="T22098" i="11"/>
  <c r="T22099" i="11"/>
  <c r="T22100" i="11"/>
  <c r="T22101" i="11"/>
  <c r="T22102" i="11"/>
  <c r="T22103" i="11"/>
  <c r="T22104" i="11"/>
  <c r="T22105" i="11"/>
  <c r="T22106" i="11"/>
  <c r="T22107" i="11"/>
  <c r="T22108" i="11"/>
  <c r="T22109" i="11"/>
  <c r="T22110" i="11"/>
  <c r="T22111" i="11"/>
  <c r="T22112" i="11"/>
  <c r="T22113" i="11"/>
  <c r="T22114" i="11"/>
  <c r="T22115" i="11"/>
  <c r="T22116" i="11"/>
  <c r="T22117" i="11"/>
  <c r="T22118" i="11"/>
  <c r="T22119" i="11"/>
  <c r="T22120" i="11"/>
  <c r="T22121" i="11"/>
  <c r="T22122" i="11"/>
  <c r="T22123" i="11"/>
  <c r="T22124" i="11"/>
  <c r="T22125" i="11"/>
  <c r="T22126" i="11"/>
  <c r="T22127" i="11"/>
  <c r="T22128" i="11"/>
  <c r="T22129" i="11"/>
  <c r="T22130" i="11"/>
  <c r="T22131" i="11"/>
  <c r="T22132" i="11"/>
  <c r="T22133" i="11"/>
  <c r="T22134" i="11"/>
  <c r="T22135" i="11"/>
  <c r="T22136" i="11"/>
  <c r="T22137" i="11"/>
  <c r="T22138" i="11"/>
  <c r="T22139" i="11"/>
  <c r="T22140" i="11"/>
  <c r="T22141" i="11"/>
  <c r="T22142" i="11"/>
  <c r="T22143" i="11"/>
  <c r="T22144" i="11"/>
  <c r="T22145" i="11"/>
  <c r="T22146" i="11"/>
  <c r="T22147" i="11"/>
  <c r="T22148" i="11"/>
  <c r="T22149" i="11"/>
  <c r="T22150" i="11"/>
  <c r="T22151" i="11"/>
  <c r="T22152" i="11"/>
  <c r="T22153" i="11"/>
  <c r="T22154" i="11"/>
  <c r="T22155" i="11"/>
  <c r="T22156" i="11"/>
  <c r="T22157" i="11"/>
  <c r="T22158" i="11"/>
  <c r="T22159" i="11"/>
  <c r="T22160" i="11"/>
  <c r="T22161" i="11"/>
  <c r="T22162" i="11"/>
  <c r="T22163" i="11"/>
  <c r="T22164" i="11"/>
  <c r="T22165" i="11"/>
  <c r="T22166" i="11"/>
  <c r="T22167" i="11"/>
  <c r="T22168" i="11"/>
  <c r="T22169" i="11"/>
  <c r="T22170" i="11"/>
  <c r="T22171" i="11"/>
  <c r="T22172" i="11"/>
  <c r="T22173" i="11"/>
  <c r="T22174" i="11"/>
  <c r="T22175" i="11"/>
  <c r="T22176" i="11"/>
  <c r="T22177" i="11"/>
  <c r="T22178" i="11"/>
  <c r="T22179" i="11"/>
  <c r="T22180" i="11"/>
  <c r="T22181" i="11"/>
  <c r="T22182" i="11"/>
  <c r="T22183" i="11"/>
  <c r="T22184" i="11"/>
  <c r="T22185" i="11"/>
  <c r="T22186" i="11"/>
  <c r="T22187" i="11"/>
  <c r="T22188" i="11"/>
  <c r="T22189" i="11"/>
  <c r="T22190" i="11"/>
  <c r="T22191" i="11"/>
  <c r="T22192" i="11"/>
  <c r="T22193" i="11"/>
  <c r="T22194" i="11"/>
  <c r="T22195" i="11"/>
  <c r="T22196" i="11"/>
  <c r="T22197" i="11"/>
  <c r="T22198" i="11"/>
  <c r="T22199" i="11"/>
  <c r="T22200" i="11"/>
  <c r="T22201" i="11"/>
  <c r="T22202" i="11"/>
  <c r="T22203" i="11"/>
  <c r="T22204" i="11"/>
  <c r="T22205" i="11"/>
  <c r="T22206" i="11"/>
  <c r="T22207" i="11"/>
  <c r="T22208" i="11"/>
  <c r="T22209" i="11"/>
  <c r="T22210" i="11"/>
  <c r="T22211" i="11"/>
  <c r="T22212" i="11"/>
  <c r="T22213" i="11"/>
  <c r="T22214" i="11"/>
  <c r="T22215" i="11"/>
  <c r="T22216" i="11"/>
  <c r="T22217" i="11"/>
  <c r="T22218" i="11"/>
  <c r="T22219" i="11"/>
  <c r="T22220" i="11"/>
  <c r="T22221" i="11"/>
  <c r="T22222" i="11"/>
  <c r="T22223" i="11"/>
  <c r="T22224" i="11"/>
  <c r="T22225" i="11"/>
  <c r="T22226" i="11"/>
  <c r="T22227" i="11"/>
  <c r="T22228" i="11"/>
  <c r="T22229" i="11"/>
  <c r="T22230" i="11"/>
  <c r="T22231" i="11"/>
  <c r="T22232" i="11"/>
  <c r="T22233" i="11"/>
  <c r="T22234" i="11"/>
  <c r="T22235" i="11"/>
  <c r="T22236" i="11"/>
  <c r="T22237" i="11"/>
  <c r="T22238" i="11"/>
  <c r="T22239" i="11"/>
  <c r="T22240" i="11"/>
  <c r="T22241" i="11"/>
  <c r="T22242" i="11"/>
  <c r="T22243" i="11"/>
  <c r="T22244" i="11"/>
  <c r="T22245" i="11"/>
  <c r="T22246" i="11"/>
  <c r="T22247" i="11"/>
  <c r="T22248" i="11"/>
  <c r="T22249" i="11"/>
  <c r="T22250" i="11"/>
  <c r="T22251" i="11"/>
  <c r="T22252" i="11"/>
  <c r="T22253" i="11"/>
  <c r="T22254" i="11"/>
  <c r="T22255" i="11"/>
  <c r="T22256" i="11"/>
  <c r="T22257" i="11"/>
  <c r="T22258" i="11"/>
  <c r="T22259" i="11"/>
  <c r="T22260" i="11"/>
  <c r="T22261" i="11"/>
  <c r="T22262" i="11"/>
  <c r="T22263" i="11"/>
  <c r="T22264" i="11"/>
  <c r="T22265" i="11"/>
  <c r="T22266" i="11"/>
  <c r="T22267" i="11"/>
  <c r="T22268" i="11"/>
  <c r="T22269" i="11"/>
  <c r="T22270" i="11"/>
  <c r="T22271" i="11"/>
  <c r="T22272" i="11"/>
  <c r="T22273" i="11"/>
  <c r="T22274" i="11"/>
  <c r="T22275" i="11"/>
  <c r="T22276" i="11"/>
  <c r="T22277" i="11"/>
  <c r="T22278" i="11"/>
  <c r="T22279" i="11"/>
  <c r="T22280" i="11"/>
  <c r="T22281" i="11"/>
  <c r="T22282" i="11"/>
  <c r="T22283" i="11"/>
  <c r="T22284" i="11"/>
  <c r="T22285" i="11"/>
  <c r="T22286" i="11"/>
  <c r="T22287" i="11"/>
  <c r="T22288" i="11"/>
  <c r="T22289" i="11"/>
  <c r="T22290" i="11"/>
  <c r="T22291" i="11"/>
  <c r="T22292" i="11"/>
  <c r="T22293" i="11"/>
  <c r="T22294" i="11"/>
  <c r="T22295" i="11"/>
  <c r="T22296" i="11"/>
  <c r="T22297" i="11"/>
  <c r="T22298" i="11"/>
  <c r="T22299" i="11"/>
  <c r="T22300" i="11"/>
  <c r="T22301" i="11"/>
  <c r="T22302" i="11"/>
  <c r="T22303" i="11"/>
  <c r="T22304" i="11"/>
  <c r="T22305" i="11"/>
  <c r="T22306" i="11"/>
  <c r="T22307" i="11"/>
  <c r="T22308" i="11"/>
  <c r="T22309" i="11"/>
  <c r="T22310" i="11"/>
  <c r="T22311" i="11"/>
  <c r="T22312" i="11"/>
  <c r="T22313" i="11"/>
  <c r="T22314" i="11"/>
  <c r="T22315" i="11"/>
  <c r="T22316" i="11"/>
  <c r="T22317" i="11"/>
  <c r="T22318" i="11"/>
  <c r="T22319" i="11"/>
  <c r="T22320" i="11"/>
  <c r="T22321" i="11"/>
  <c r="T22322" i="11"/>
  <c r="T22323" i="11"/>
  <c r="T22324" i="11"/>
  <c r="T22325" i="11"/>
  <c r="T22326" i="11"/>
  <c r="T22327" i="11"/>
  <c r="T22328" i="11"/>
  <c r="T22329" i="11"/>
  <c r="T22330" i="11"/>
  <c r="T22331" i="11"/>
  <c r="T22332" i="11"/>
  <c r="T22333" i="11"/>
  <c r="T22334" i="11"/>
  <c r="T22335" i="11"/>
  <c r="T22336" i="11"/>
  <c r="T22337" i="11"/>
  <c r="T22338" i="11"/>
  <c r="T22339" i="11"/>
  <c r="T22340" i="11"/>
  <c r="T22341" i="11"/>
  <c r="T22342" i="11"/>
  <c r="T22343" i="11"/>
  <c r="T22344" i="11"/>
  <c r="T22345" i="11"/>
  <c r="T22346" i="11"/>
  <c r="T22347" i="11"/>
  <c r="T22348" i="11"/>
  <c r="T22349" i="11"/>
  <c r="T22350" i="11"/>
  <c r="T22351" i="11"/>
  <c r="T22352" i="11"/>
  <c r="T22353" i="11"/>
  <c r="T22354" i="11"/>
  <c r="T22355" i="11"/>
  <c r="T22356" i="11"/>
  <c r="T22357" i="11"/>
  <c r="T22358" i="11"/>
  <c r="T22359" i="11"/>
  <c r="T22360" i="11"/>
  <c r="T22361" i="11"/>
  <c r="T22362" i="11"/>
  <c r="T22363" i="11"/>
  <c r="T22364" i="11"/>
  <c r="T22365" i="11"/>
  <c r="T22366" i="11"/>
  <c r="T22367" i="11"/>
  <c r="T22368" i="11"/>
  <c r="T22369" i="11"/>
  <c r="T22370" i="11"/>
  <c r="T22371" i="11"/>
  <c r="T22372" i="11"/>
  <c r="T22373" i="11"/>
  <c r="T22374" i="11"/>
  <c r="T22375" i="11"/>
  <c r="T22376" i="11"/>
  <c r="T22377" i="11"/>
  <c r="T22378" i="11"/>
  <c r="T22379" i="11"/>
  <c r="T22380" i="11"/>
  <c r="T22381" i="11"/>
  <c r="T22382" i="11"/>
  <c r="T22383" i="11"/>
  <c r="T22384" i="11"/>
  <c r="T22385" i="11"/>
  <c r="T22386" i="11"/>
  <c r="T22387" i="11"/>
  <c r="T22388" i="11"/>
  <c r="T22389" i="11"/>
  <c r="T22390" i="11"/>
  <c r="T22391" i="11"/>
  <c r="T22392" i="11"/>
  <c r="T22393" i="11"/>
  <c r="T22394" i="11"/>
  <c r="T22395" i="11"/>
  <c r="T22396" i="11"/>
  <c r="T22397" i="11"/>
  <c r="T22398" i="11"/>
  <c r="T22399" i="11"/>
  <c r="T22400" i="11"/>
  <c r="T22401" i="11"/>
  <c r="T22402" i="11"/>
  <c r="T22403" i="11"/>
  <c r="T22404" i="11"/>
  <c r="T22405" i="11"/>
  <c r="T22406" i="11"/>
  <c r="T22407" i="11"/>
  <c r="T22408" i="11"/>
  <c r="T22409" i="11"/>
  <c r="T22410" i="11"/>
  <c r="T22411" i="11"/>
  <c r="T22412" i="11"/>
  <c r="T22413" i="11"/>
  <c r="T22414" i="11"/>
  <c r="T22415" i="11"/>
  <c r="T22416" i="11"/>
  <c r="T22417" i="11"/>
  <c r="T22418" i="11"/>
  <c r="T22419" i="11"/>
  <c r="T22420" i="11"/>
  <c r="T22421" i="11"/>
  <c r="T22422" i="11"/>
  <c r="T22423" i="11"/>
  <c r="T22424" i="11"/>
  <c r="T22425" i="11"/>
  <c r="T22426" i="11"/>
  <c r="T22427" i="11"/>
  <c r="T22428" i="11"/>
  <c r="T22429" i="11"/>
  <c r="T22430" i="11"/>
  <c r="T22431" i="11"/>
  <c r="T22432" i="11"/>
  <c r="T22433" i="11"/>
  <c r="T22434" i="11"/>
  <c r="T22435" i="11"/>
  <c r="T22436" i="11"/>
  <c r="T22437" i="11"/>
  <c r="T22438" i="11"/>
  <c r="T22439" i="11"/>
  <c r="T22440" i="11"/>
  <c r="T22441" i="11"/>
  <c r="T22442" i="11"/>
  <c r="T22443" i="11"/>
  <c r="T22444" i="11"/>
  <c r="T22445" i="11"/>
  <c r="T22446" i="11"/>
  <c r="T22447" i="11"/>
  <c r="T22448" i="11"/>
  <c r="T22449" i="11"/>
  <c r="T22450" i="11"/>
  <c r="T22451" i="11"/>
  <c r="T22452" i="11"/>
  <c r="T22453" i="11"/>
  <c r="T22454" i="11"/>
  <c r="T22455" i="11"/>
  <c r="T22456" i="11"/>
  <c r="T22457" i="11"/>
  <c r="T22458" i="11"/>
  <c r="T22459" i="11"/>
  <c r="T22460" i="11"/>
  <c r="T22461" i="11"/>
  <c r="T22462" i="11"/>
  <c r="T22463" i="11"/>
  <c r="T22464" i="11"/>
  <c r="T22465" i="11"/>
  <c r="T22466" i="11"/>
  <c r="T22467" i="11"/>
  <c r="T22468" i="11"/>
  <c r="T22469" i="11"/>
  <c r="T22470" i="11"/>
  <c r="T22471" i="11"/>
  <c r="T22472" i="11"/>
  <c r="T22473" i="11"/>
  <c r="T22474" i="11"/>
  <c r="T22475" i="11"/>
  <c r="T22476" i="11"/>
  <c r="T22477" i="11"/>
  <c r="T22478" i="11"/>
  <c r="T22479" i="11"/>
  <c r="T22480" i="11"/>
  <c r="T22481" i="11"/>
  <c r="T22482" i="11"/>
  <c r="T22483" i="11"/>
  <c r="T22484" i="11"/>
  <c r="T22485" i="11"/>
  <c r="T22486" i="11"/>
  <c r="T22487" i="11"/>
  <c r="T22488" i="11"/>
  <c r="T22489" i="11"/>
  <c r="T22490" i="11"/>
  <c r="T22491" i="11"/>
  <c r="T22492" i="11"/>
  <c r="T22493" i="11"/>
  <c r="T22494" i="11"/>
  <c r="T22495" i="11"/>
  <c r="T22496" i="11"/>
  <c r="T22497" i="11"/>
  <c r="T22498" i="11"/>
  <c r="T22499" i="11"/>
  <c r="T22500" i="11"/>
  <c r="T22501" i="11"/>
  <c r="T22502" i="11"/>
  <c r="T22503" i="11"/>
  <c r="T22504" i="11"/>
  <c r="T22505" i="11"/>
  <c r="T22506" i="11"/>
  <c r="T22507" i="11"/>
  <c r="T22508" i="11"/>
  <c r="T22509" i="11"/>
  <c r="T22510" i="11"/>
  <c r="T22511" i="11"/>
  <c r="T22512" i="11"/>
  <c r="T22513" i="11"/>
  <c r="T22514" i="11"/>
  <c r="T22515" i="11"/>
  <c r="T22516" i="11"/>
  <c r="T22517" i="11"/>
  <c r="T22518" i="11"/>
  <c r="T22519" i="11"/>
  <c r="T22520" i="11"/>
  <c r="T22521" i="11"/>
  <c r="T22522" i="11"/>
  <c r="T22523" i="11"/>
  <c r="T22524" i="11"/>
  <c r="T22525" i="11"/>
  <c r="T22526" i="11"/>
  <c r="T22527" i="11"/>
  <c r="T22528" i="11"/>
  <c r="T22529" i="11"/>
  <c r="T22530" i="11"/>
  <c r="T22531" i="11"/>
  <c r="T22532" i="11"/>
  <c r="T22533" i="11"/>
  <c r="T22534" i="11"/>
  <c r="T22535" i="11"/>
  <c r="T22536" i="11"/>
  <c r="T22537" i="11"/>
  <c r="T22538" i="11"/>
  <c r="T22539" i="11"/>
  <c r="T22540" i="11"/>
  <c r="T22541" i="11"/>
  <c r="T22542" i="11"/>
  <c r="T22543" i="11"/>
  <c r="T22544" i="11"/>
  <c r="T22545" i="11"/>
  <c r="T22546" i="11"/>
  <c r="T22547" i="11"/>
  <c r="T22548" i="11"/>
  <c r="T22549" i="11"/>
  <c r="T22550" i="11"/>
  <c r="T22551" i="11"/>
  <c r="T22552" i="11"/>
  <c r="T22553" i="11"/>
  <c r="T22554" i="11"/>
  <c r="T22555" i="11"/>
  <c r="T22556" i="11"/>
  <c r="T22557" i="11"/>
  <c r="T22558" i="11"/>
  <c r="T22559" i="11"/>
  <c r="T22560" i="11"/>
  <c r="T22561" i="11"/>
  <c r="T22562" i="11"/>
  <c r="T22563" i="11"/>
  <c r="T22564" i="11"/>
  <c r="T22565" i="11"/>
  <c r="T22566" i="11"/>
  <c r="T22567" i="11"/>
  <c r="T22568" i="11"/>
  <c r="T22569" i="11"/>
  <c r="T22570" i="11"/>
  <c r="T22571" i="11"/>
  <c r="T22572" i="11"/>
  <c r="T22573" i="11"/>
  <c r="T22574" i="11"/>
  <c r="T22575" i="11"/>
  <c r="T22576" i="11"/>
  <c r="T22577" i="11"/>
  <c r="T22578" i="11"/>
  <c r="T22579" i="11"/>
  <c r="T22580" i="11"/>
  <c r="T22581" i="11"/>
  <c r="T22582" i="11"/>
  <c r="T22583" i="11"/>
  <c r="T22584" i="11"/>
  <c r="T22585" i="11"/>
  <c r="T22586" i="11"/>
  <c r="T22587" i="11"/>
  <c r="T22588" i="11"/>
  <c r="T22589" i="11"/>
  <c r="T22590" i="11"/>
  <c r="T22591" i="11"/>
  <c r="T22592" i="11"/>
  <c r="T22593" i="11"/>
  <c r="T22594" i="11"/>
  <c r="T22595" i="11"/>
  <c r="T22596" i="11"/>
  <c r="T22597" i="11"/>
  <c r="T22598" i="11"/>
  <c r="T22599" i="11"/>
  <c r="T22600" i="11"/>
  <c r="T22601" i="11"/>
  <c r="T22602" i="11"/>
  <c r="T22603" i="11"/>
  <c r="T22604" i="11"/>
  <c r="T22605" i="11"/>
  <c r="T22606" i="11"/>
  <c r="T22607" i="11"/>
  <c r="T22608" i="11"/>
  <c r="T22609" i="11"/>
  <c r="T22610" i="11"/>
  <c r="T22611" i="11"/>
  <c r="T22612" i="11"/>
  <c r="T22613" i="11"/>
  <c r="T22614" i="11"/>
  <c r="T22615" i="11"/>
  <c r="T22616" i="11"/>
  <c r="T22617" i="11"/>
  <c r="T22618" i="11"/>
  <c r="T22619" i="11"/>
  <c r="T22620" i="11"/>
  <c r="T22621" i="11"/>
  <c r="T22622" i="11"/>
  <c r="T22623" i="11"/>
  <c r="T22624" i="11"/>
  <c r="T22625" i="11"/>
  <c r="T22626" i="11"/>
  <c r="T22627" i="11"/>
  <c r="T22628" i="11"/>
  <c r="T22629" i="11"/>
  <c r="T22630" i="11"/>
  <c r="T22631" i="11"/>
  <c r="T22632" i="11"/>
  <c r="T22633" i="11"/>
  <c r="T22634" i="11"/>
  <c r="T22635" i="11"/>
  <c r="T22636" i="11"/>
  <c r="T22637" i="11"/>
  <c r="T22638" i="11"/>
  <c r="T22639" i="11"/>
  <c r="T22640" i="11"/>
  <c r="T22641" i="11"/>
  <c r="T22642" i="11"/>
  <c r="T22643" i="11"/>
  <c r="T22644" i="11"/>
  <c r="T22645" i="11"/>
  <c r="T22646" i="11"/>
  <c r="T22647" i="11"/>
  <c r="T22648" i="11"/>
  <c r="T22649" i="11"/>
  <c r="T22650" i="11"/>
  <c r="T22651" i="11"/>
  <c r="T22652" i="11"/>
  <c r="T22653" i="11"/>
  <c r="T22654" i="11"/>
  <c r="T22655" i="11"/>
  <c r="T22656" i="11"/>
  <c r="T22657" i="11"/>
  <c r="T22658" i="11"/>
  <c r="T22659" i="11"/>
  <c r="T22660" i="11"/>
  <c r="T22661" i="11"/>
  <c r="T22662" i="11"/>
  <c r="T22663" i="11"/>
  <c r="T22664" i="11"/>
  <c r="T22665" i="11"/>
  <c r="T22666" i="11"/>
  <c r="T22667" i="11"/>
  <c r="T22668" i="11"/>
  <c r="T22669" i="11"/>
  <c r="T22670" i="11"/>
  <c r="T22671" i="11"/>
  <c r="T22672" i="11"/>
  <c r="T22673" i="11"/>
  <c r="T22674" i="11"/>
  <c r="T22675" i="11"/>
  <c r="T22676" i="11"/>
  <c r="T22677" i="11"/>
  <c r="T22678" i="11"/>
  <c r="T22679" i="11"/>
  <c r="T22680" i="11"/>
  <c r="T22681" i="11"/>
  <c r="T22682" i="11"/>
  <c r="T22683" i="11"/>
  <c r="T22684" i="11"/>
  <c r="T22685" i="11"/>
  <c r="T22686" i="11"/>
  <c r="T22687" i="11"/>
  <c r="T22688" i="11"/>
  <c r="T22689" i="11"/>
  <c r="T22690" i="11"/>
  <c r="T22691" i="11"/>
  <c r="T22692" i="11"/>
  <c r="T22693" i="11"/>
  <c r="T22694" i="11"/>
  <c r="T22695" i="11"/>
  <c r="T22696" i="11"/>
  <c r="T22697" i="11"/>
  <c r="T22698" i="11"/>
  <c r="T22699" i="11"/>
  <c r="T22700" i="11"/>
  <c r="T22701" i="11"/>
  <c r="T22702" i="11"/>
  <c r="T22703" i="11"/>
  <c r="T22704" i="11"/>
  <c r="T22705" i="11"/>
  <c r="T22706" i="11"/>
  <c r="T22707" i="11"/>
  <c r="T22708" i="11"/>
  <c r="T22709" i="11"/>
  <c r="T22710" i="11"/>
  <c r="T22711" i="11"/>
  <c r="T22712" i="11"/>
  <c r="T22713" i="11"/>
  <c r="T22714" i="11"/>
  <c r="T22715" i="11"/>
  <c r="T22716" i="11"/>
  <c r="T22717" i="11"/>
  <c r="T22718" i="11"/>
  <c r="T22719" i="11"/>
  <c r="T22720" i="11"/>
  <c r="T22721" i="11"/>
  <c r="T22722" i="11"/>
  <c r="T22723" i="11"/>
  <c r="T22724" i="11"/>
  <c r="T22725" i="11"/>
  <c r="T22726" i="11"/>
  <c r="T22727" i="11"/>
  <c r="T22728" i="11"/>
  <c r="T22729" i="11"/>
  <c r="T22730" i="11"/>
  <c r="T22731" i="11"/>
  <c r="T22732" i="11"/>
  <c r="T22733" i="11"/>
  <c r="T22734" i="11"/>
  <c r="T22735" i="11"/>
  <c r="T22736" i="11"/>
  <c r="T22737" i="11"/>
  <c r="T22738" i="11"/>
  <c r="T22739" i="11"/>
  <c r="T22740" i="11"/>
  <c r="T22741" i="11"/>
  <c r="T22742" i="11"/>
  <c r="T22743" i="11"/>
  <c r="T22744" i="11"/>
  <c r="T22745" i="11"/>
  <c r="T22746" i="11"/>
  <c r="T22747" i="11"/>
  <c r="T22748" i="11"/>
  <c r="T22749" i="11"/>
  <c r="T22750" i="11"/>
  <c r="T22751" i="11"/>
  <c r="T22752" i="11"/>
  <c r="T22753" i="11"/>
  <c r="T22754" i="11"/>
  <c r="T22755" i="11"/>
  <c r="T22756" i="11"/>
  <c r="T22757" i="11"/>
  <c r="T22758" i="11"/>
  <c r="T22759" i="11"/>
  <c r="T22760" i="11"/>
  <c r="T22761" i="11"/>
  <c r="T22762" i="11"/>
  <c r="T22763" i="11"/>
  <c r="T22764" i="11"/>
  <c r="T22765" i="11"/>
  <c r="T22766" i="11"/>
  <c r="T22767" i="11"/>
  <c r="T22768" i="11"/>
  <c r="T22769" i="11"/>
  <c r="T22770" i="11"/>
  <c r="T22771" i="11"/>
  <c r="T22772" i="11"/>
  <c r="T22773" i="11"/>
  <c r="T22774" i="11"/>
  <c r="T22775" i="11"/>
  <c r="T22776" i="11"/>
  <c r="T22777" i="11"/>
  <c r="T22778" i="11"/>
  <c r="T22779" i="11"/>
  <c r="T22780" i="11"/>
  <c r="T22781" i="11"/>
  <c r="T22782" i="11"/>
  <c r="T22783" i="11"/>
  <c r="T22784" i="11"/>
  <c r="T22785" i="11"/>
  <c r="T22786" i="11"/>
  <c r="T22787" i="11"/>
  <c r="T22788" i="11"/>
  <c r="T22789" i="11"/>
  <c r="T22790" i="11"/>
  <c r="T22791" i="11"/>
  <c r="T22792" i="11"/>
  <c r="T22793" i="11"/>
  <c r="T22794" i="11"/>
  <c r="T22795" i="11"/>
  <c r="T22796" i="11"/>
  <c r="T22797" i="11"/>
  <c r="T22798" i="11"/>
  <c r="T22799" i="11"/>
  <c r="T22800" i="11"/>
  <c r="T22801" i="11"/>
  <c r="T22802" i="11"/>
  <c r="T22803" i="11"/>
  <c r="T22804" i="11"/>
  <c r="T22805" i="11"/>
  <c r="T22806" i="11"/>
  <c r="T22807" i="11"/>
  <c r="T22808" i="11"/>
  <c r="T22809" i="11"/>
  <c r="T22810" i="11"/>
  <c r="T22811" i="11"/>
  <c r="T22812" i="11"/>
  <c r="T22813" i="11"/>
  <c r="T22814" i="11"/>
  <c r="T22815" i="11"/>
  <c r="T22816" i="11"/>
  <c r="T22817" i="11"/>
  <c r="T22818" i="11"/>
  <c r="T22819" i="11"/>
  <c r="T22820" i="11"/>
  <c r="T22821" i="11"/>
  <c r="T22822" i="11"/>
  <c r="T22823" i="11"/>
  <c r="T22824" i="11"/>
  <c r="T22825" i="11"/>
  <c r="T22826" i="11"/>
  <c r="T22827" i="11"/>
  <c r="T22828" i="11"/>
  <c r="T22829" i="11"/>
  <c r="T22830" i="11"/>
  <c r="T22831" i="11"/>
  <c r="T22832" i="11"/>
  <c r="T22833" i="11"/>
  <c r="T22834" i="11"/>
  <c r="T22835" i="11"/>
  <c r="T22836" i="11"/>
  <c r="T22837" i="11"/>
  <c r="T22838" i="11"/>
  <c r="T22839" i="11"/>
  <c r="T22840" i="11"/>
  <c r="T22841" i="11"/>
  <c r="T22842" i="11"/>
  <c r="T22843" i="11"/>
  <c r="T22844" i="11"/>
  <c r="T22845" i="11"/>
  <c r="T22846" i="11"/>
  <c r="T22847" i="11"/>
  <c r="T22848" i="11"/>
  <c r="T22849" i="11"/>
  <c r="T22850" i="11"/>
  <c r="T22851" i="11"/>
  <c r="T22852" i="11"/>
  <c r="T22853" i="11"/>
  <c r="T22854" i="11"/>
  <c r="T22855" i="11"/>
  <c r="T22856" i="11"/>
  <c r="T22857" i="11"/>
  <c r="T22858" i="11"/>
  <c r="T22859" i="11"/>
  <c r="T22860" i="11"/>
  <c r="T22861" i="11"/>
  <c r="T22862" i="11"/>
  <c r="T22863" i="11"/>
  <c r="T22864" i="11"/>
  <c r="T22865" i="11"/>
  <c r="T22866" i="11"/>
  <c r="T22867" i="11"/>
  <c r="T22868" i="11"/>
  <c r="T22869" i="11"/>
  <c r="T22870" i="11"/>
  <c r="T22871" i="11"/>
  <c r="T22872" i="11"/>
  <c r="T22873" i="11"/>
  <c r="T22874" i="11"/>
  <c r="T22875" i="11"/>
  <c r="T22876" i="11"/>
  <c r="T22877" i="11"/>
  <c r="T22878" i="11"/>
  <c r="T22879" i="11"/>
  <c r="T22880" i="11"/>
  <c r="T22881" i="11"/>
  <c r="T22882" i="11"/>
  <c r="T22883" i="11"/>
  <c r="T22884" i="11"/>
  <c r="T22885" i="11"/>
  <c r="T22886" i="11"/>
  <c r="T22887" i="11"/>
  <c r="T22888" i="11"/>
  <c r="T22889" i="11"/>
  <c r="T22890" i="11"/>
  <c r="T22891" i="11"/>
  <c r="T22892" i="11"/>
  <c r="T22893" i="11"/>
  <c r="T22894" i="11"/>
  <c r="T22895" i="11"/>
  <c r="T22896" i="11"/>
  <c r="T22897" i="11"/>
  <c r="T22898" i="11"/>
  <c r="T22899" i="11"/>
  <c r="T22900" i="11"/>
  <c r="T22901" i="11"/>
  <c r="T22902" i="11"/>
  <c r="T22903" i="11"/>
  <c r="T22904" i="11"/>
  <c r="T22905" i="11"/>
  <c r="T22906" i="11"/>
  <c r="T22907" i="11"/>
  <c r="T22908" i="11"/>
  <c r="T22909" i="11"/>
  <c r="T22910" i="11"/>
  <c r="T22911" i="11"/>
  <c r="T22912" i="11"/>
  <c r="T22913" i="11"/>
  <c r="T22914" i="11"/>
  <c r="T22915" i="11"/>
  <c r="T22916" i="11"/>
  <c r="T22917" i="11"/>
  <c r="T22918" i="11"/>
  <c r="T22919" i="11"/>
  <c r="T22920" i="11"/>
  <c r="T22921" i="11"/>
  <c r="T22922" i="11"/>
  <c r="T22923" i="11"/>
  <c r="T22924" i="11"/>
  <c r="T22925" i="11"/>
  <c r="T22926" i="11"/>
  <c r="T22927" i="11"/>
  <c r="T22928" i="11"/>
  <c r="T22929" i="11"/>
  <c r="T22930" i="11"/>
  <c r="T22931" i="11"/>
  <c r="T22932" i="11"/>
  <c r="T22933" i="11"/>
  <c r="T22934" i="11"/>
  <c r="T22935" i="11"/>
  <c r="T22936" i="11"/>
  <c r="T22937" i="11"/>
  <c r="T22938" i="11"/>
  <c r="T22939" i="11"/>
  <c r="T22940" i="11"/>
  <c r="T22941" i="11"/>
  <c r="T22942" i="11"/>
  <c r="T22943" i="11"/>
  <c r="T22944" i="11"/>
  <c r="T22945" i="11"/>
  <c r="T22946" i="11"/>
  <c r="T22947" i="11"/>
  <c r="T22948" i="11"/>
  <c r="T22949" i="11"/>
  <c r="T22950" i="11"/>
  <c r="T22951" i="11"/>
  <c r="T22952" i="11"/>
  <c r="T22953" i="11"/>
  <c r="T22954" i="11"/>
  <c r="T22955" i="11"/>
  <c r="T22956" i="11"/>
  <c r="T22957" i="11"/>
  <c r="T22958" i="11"/>
  <c r="T22959" i="11"/>
  <c r="T22960" i="11"/>
  <c r="T22961" i="11"/>
  <c r="T22962" i="11"/>
  <c r="T22963" i="11"/>
  <c r="T22964" i="11"/>
  <c r="T22965" i="11"/>
  <c r="T22966" i="11"/>
  <c r="T22967" i="11"/>
  <c r="T22968" i="11"/>
  <c r="T22969" i="11"/>
  <c r="T22970" i="11"/>
  <c r="T22971" i="11"/>
  <c r="T22972" i="11"/>
  <c r="T22973" i="11"/>
  <c r="T22974" i="11"/>
  <c r="T22975" i="11"/>
  <c r="T22976" i="11"/>
  <c r="T22977" i="11"/>
  <c r="T22978" i="11"/>
  <c r="T22979" i="11"/>
  <c r="T22980" i="11"/>
  <c r="T22981" i="11"/>
  <c r="T22982" i="11"/>
  <c r="T22983" i="11"/>
  <c r="T22984" i="11"/>
  <c r="T22985" i="11"/>
  <c r="T22986" i="11"/>
  <c r="T22987" i="11"/>
  <c r="T22988" i="11"/>
  <c r="T22989" i="11"/>
  <c r="T22990" i="11"/>
  <c r="T22991" i="11"/>
  <c r="T22992" i="11"/>
  <c r="T22993" i="11"/>
  <c r="T22994" i="11"/>
  <c r="T22995" i="11"/>
  <c r="T22996" i="11"/>
  <c r="T22997" i="11"/>
  <c r="T22998" i="11"/>
  <c r="T22999" i="11"/>
  <c r="T23000" i="11"/>
  <c r="T23001" i="11"/>
  <c r="T23002" i="11"/>
  <c r="T23003" i="11"/>
  <c r="T23004" i="11"/>
  <c r="T23005" i="11"/>
  <c r="T23006" i="11"/>
  <c r="T23007" i="11"/>
  <c r="T23008" i="11"/>
  <c r="T23009" i="11"/>
  <c r="T23010" i="11"/>
  <c r="T23011" i="11"/>
  <c r="T23012" i="11"/>
  <c r="T23013" i="11"/>
  <c r="T23014" i="11"/>
  <c r="T23015" i="11"/>
  <c r="T23016" i="11"/>
  <c r="T23017" i="11"/>
  <c r="T23018" i="11"/>
  <c r="T23019" i="11"/>
  <c r="T23020" i="11"/>
  <c r="T23021" i="11"/>
  <c r="T23022" i="11"/>
  <c r="T23023" i="11"/>
  <c r="T23024" i="11"/>
  <c r="T23025" i="11"/>
  <c r="T23026" i="11"/>
  <c r="T23027" i="11"/>
  <c r="T23028" i="11"/>
  <c r="T23029" i="11"/>
  <c r="T23030" i="11"/>
  <c r="T23031" i="11"/>
  <c r="T23032" i="11"/>
  <c r="T23033" i="11"/>
  <c r="T23034" i="11"/>
  <c r="T23035" i="11"/>
  <c r="T23036" i="11"/>
  <c r="T23037" i="11"/>
  <c r="T23038" i="11"/>
  <c r="T23039" i="11"/>
  <c r="T23040" i="11"/>
  <c r="T23041" i="11"/>
  <c r="T23042" i="11"/>
  <c r="T23043" i="11"/>
  <c r="T23044" i="11"/>
  <c r="T23045" i="11"/>
  <c r="T23046" i="11"/>
  <c r="T23047" i="11"/>
  <c r="T23048" i="11"/>
  <c r="T23049" i="11"/>
  <c r="T23050" i="11"/>
  <c r="T23051" i="11"/>
  <c r="T23052" i="11"/>
  <c r="T23053" i="11"/>
  <c r="T23054" i="11"/>
  <c r="T23055" i="11"/>
  <c r="T23056" i="11"/>
  <c r="T23057" i="11"/>
  <c r="T23058" i="11"/>
  <c r="T23059" i="11"/>
  <c r="T23060" i="11"/>
  <c r="T23061" i="11"/>
  <c r="T23062" i="11"/>
  <c r="T23063" i="11"/>
  <c r="T23064" i="11"/>
  <c r="T23065" i="11"/>
  <c r="T23066" i="11"/>
  <c r="T23067" i="11"/>
  <c r="T23068" i="11"/>
  <c r="T23069" i="11"/>
  <c r="T23070" i="11"/>
  <c r="T23071" i="11"/>
  <c r="T23072" i="11"/>
  <c r="T23073" i="11"/>
  <c r="T23074" i="11"/>
  <c r="T23075" i="11"/>
  <c r="T23076" i="11"/>
  <c r="T23077" i="11"/>
  <c r="T23078" i="11"/>
  <c r="T23079" i="11"/>
  <c r="T23080" i="11"/>
  <c r="T23081" i="11"/>
  <c r="T23082" i="11"/>
  <c r="T23083" i="11"/>
  <c r="T23084" i="11"/>
  <c r="T23085" i="11"/>
  <c r="T23086" i="11"/>
  <c r="T23087" i="11"/>
  <c r="T23088" i="11"/>
  <c r="T23089" i="11"/>
  <c r="T23090" i="11"/>
  <c r="T23091" i="11"/>
  <c r="T23092" i="11"/>
  <c r="T23093" i="11"/>
  <c r="T23094" i="11"/>
  <c r="T23095" i="11"/>
  <c r="T23096" i="11"/>
  <c r="T23097" i="11"/>
  <c r="T23098" i="11"/>
  <c r="T23099" i="11"/>
  <c r="T23100" i="11"/>
  <c r="T23101" i="11"/>
  <c r="T23102" i="11"/>
  <c r="T23103" i="11"/>
  <c r="T23104" i="11"/>
  <c r="T23105" i="11"/>
  <c r="T23106" i="11"/>
  <c r="T23107" i="11"/>
  <c r="T23108" i="11"/>
  <c r="T23109" i="11"/>
  <c r="T23110" i="11"/>
  <c r="T23111" i="11"/>
  <c r="T23112" i="11"/>
  <c r="T23113" i="11"/>
  <c r="T23114" i="11"/>
  <c r="T23115" i="11"/>
  <c r="T23116" i="11"/>
  <c r="T23117" i="11"/>
  <c r="T23118" i="11"/>
  <c r="T23119" i="11"/>
  <c r="T23120" i="11"/>
  <c r="T23121" i="11"/>
  <c r="T23122" i="11"/>
  <c r="T23123" i="11"/>
  <c r="T23124" i="11"/>
  <c r="T23125" i="11"/>
  <c r="T23126" i="11"/>
  <c r="T23127" i="11"/>
  <c r="T23128" i="11"/>
  <c r="T23129" i="11"/>
  <c r="T23130" i="11"/>
  <c r="T23131" i="11"/>
  <c r="T23132" i="11"/>
  <c r="T23133" i="11"/>
  <c r="T23134" i="11"/>
  <c r="T23135" i="11"/>
  <c r="T23136" i="11"/>
  <c r="T23137" i="11"/>
  <c r="T23138" i="11"/>
  <c r="T23139" i="11"/>
  <c r="T23140" i="11"/>
  <c r="T23141" i="11"/>
  <c r="T23142" i="11"/>
  <c r="T23143" i="11"/>
  <c r="T23144" i="11"/>
  <c r="T23145" i="11"/>
  <c r="T23146" i="11"/>
  <c r="T23147" i="11"/>
  <c r="T23148" i="11"/>
  <c r="T23149" i="11"/>
  <c r="T23150" i="11"/>
  <c r="T23151" i="11"/>
  <c r="T23152" i="11"/>
  <c r="T23153" i="11"/>
  <c r="T23154" i="11"/>
  <c r="T23155" i="11"/>
  <c r="T23156" i="11"/>
  <c r="T23157" i="11"/>
  <c r="T23158" i="11"/>
  <c r="T23159" i="11"/>
  <c r="T23160" i="11"/>
  <c r="T23161" i="11"/>
  <c r="T23162" i="11"/>
  <c r="T23163" i="11"/>
  <c r="T23164" i="11"/>
  <c r="T23165" i="11"/>
  <c r="T23166" i="11"/>
  <c r="T23167" i="11"/>
  <c r="T23168" i="11"/>
  <c r="T23169" i="11"/>
  <c r="T23170" i="11"/>
  <c r="T23171" i="11"/>
  <c r="T23172" i="11"/>
  <c r="T23173" i="11"/>
  <c r="T23174" i="11"/>
  <c r="T23175" i="11"/>
  <c r="T23176" i="11"/>
  <c r="T23177" i="11"/>
  <c r="T23178" i="11"/>
  <c r="T23179" i="11"/>
  <c r="T23180" i="11"/>
  <c r="T23181" i="11"/>
  <c r="T23182" i="11"/>
  <c r="T23183" i="11"/>
  <c r="T23184" i="11"/>
  <c r="T23185" i="11"/>
  <c r="T23186" i="11"/>
  <c r="T23187" i="11"/>
  <c r="T23188" i="11"/>
  <c r="T23189" i="11"/>
  <c r="T23190" i="11"/>
  <c r="T23191" i="11"/>
  <c r="T23192" i="11"/>
  <c r="T23193" i="11"/>
  <c r="T23194" i="11"/>
  <c r="T23195" i="11"/>
  <c r="T23196" i="11"/>
  <c r="T23197" i="11"/>
  <c r="T23198" i="11"/>
  <c r="T23199" i="11"/>
  <c r="T23200" i="11"/>
  <c r="T23201" i="11"/>
  <c r="T23202" i="11"/>
  <c r="T23203" i="11"/>
  <c r="T23204" i="11"/>
  <c r="T23205" i="11"/>
  <c r="T23206" i="11"/>
  <c r="T23207" i="11"/>
  <c r="T23208" i="11"/>
  <c r="T23209" i="11"/>
  <c r="T23210" i="11"/>
  <c r="T23211" i="11"/>
  <c r="T23212" i="11"/>
  <c r="T23213" i="11"/>
  <c r="T23214" i="11"/>
  <c r="T23215" i="11"/>
  <c r="T23216" i="11"/>
  <c r="T23217" i="11"/>
  <c r="T23218" i="11"/>
  <c r="T23219" i="11"/>
  <c r="T23220" i="11"/>
  <c r="T23221" i="11"/>
  <c r="T23222" i="11"/>
  <c r="T23223" i="11"/>
  <c r="T23224" i="11"/>
  <c r="T23225" i="11"/>
  <c r="T23226" i="11"/>
  <c r="T23227" i="11"/>
  <c r="T23228" i="11"/>
  <c r="T23229" i="11"/>
  <c r="T23230" i="11"/>
  <c r="T23231" i="11"/>
  <c r="T23232" i="11"/>
  <c r="T23233" i="11"/>
  <c r="T23234" i="11"/>
  <c r="T23235" i="11"/>
  <c r="T23236" i="11"/>
  <c r="T23237" i="11"/>
  <c r="T23238" i="11"/>
  <c r="T23239" i="11"/>
  <c r="T23240" i="11"/>
  <c r="T23241" i="11"/>
  <c r="T23242" i="11"/>
  <c r="T23243" i="11"/>
  <c r="T23244" i="11"/>
  <c r="T23245" i="11"/>
  <c r="T23246" i="11"/>
  <c r="T23247" i="11"/>
  <c r="T23248" i="11"/>
  <c r="T23249" i="11"/>
  <c r="T23250" i="11"/>
  <c r="T23251" i="11"/>
  <c r="T23252" i="11"/>
  <c r="T23253" i="11"/>
  <c r="T23254" i="11"/>
  <c r="T23255" i="11"/>
  <c r="T23256" i="11"/>
  <c r="T23257" i="11"/>
  <c r="T23258" i="11"/>
  <c r="T23259" i="11"/>
  <c r="T23260" i="11"/>
  <c r="T23261" i="11"/>
  <c r="T23262" i="11"/>
  <c r="T23263" i="11"/>
  <c r="T23264" i="11"/>
  <c r="T23265" i="11"/>
  <c r="T23266" i="11"/>
  <c r="T23267" i="11"/>
  <c r="T23268" i="11"/>
  <c r="T23269" i="11"/>
  <c r="T23270" i="11"/>
  <c r="T23271" i="11"/>
  <c r="T23272" i="11"/>
  <c r="T23273" i="11"/>
  <c r="T23274" i="11"/>
  <c r="T23275" i="11"/>
  <c r="T23276" i="11"/>
  <c r="T23277" i="11"/>
  <c r="T23278" i="11"/>
  <c r="T23279" i="11"/>
  <c r="T23280" i="11"/>
  <c r="T23281" i="11"/>
  <c r="T23282" i="11"/>
  <c r="T23283" i="11"/>
  <c r="T23284" i="11"/>
  <c r="T23285" i="11"/>
  <c r="T23286" i="11"/>
  <c r="T23287" i="11"/>
  <c r="T23288" i="11"/>
  <c r="T23289" i="11"/>
  <c r="T23290" i="11"/>
  <c r="T23291" i="11"/>
  <c r="T23292" i="11"/>
  <c r="T23293" i="11"/>
  <c r="T23294" i="11"/>
  <c r="T23295" i="11"/>
  <c r="T23296" i="11"/>
  <c r="T23297" i="11"/>
  <c r="T23298" i="11"/>
  <c r="T23299" i="11"/>
  <c r="T23300" i="11"/>
  <c r="T23301" i="11"/>
  <c r="T23302" i="11"/>
  <c r="T23303" i="11"/>
  <c r="T23304" i="11"/>
  <c r="T23305" i="11"/>
  <c r="T23306" i="11"/>
  <c r="T23307" i="11"/>
  <c r="T23308" i="11"/>
  <c r="T23309" i="11"/>
  <c r="T23310" i="11"/>
  <c r="T23311" i="11"/>
  <c r="T23312" i="11"/>
  <c r="T23313" i="11"/>
  <c r="T23314" i="11"/>
  <c r="T23315" i="11"/>
  <c r="T23316" i="11"/>
  <c r="T23317" i="11"/>
  <c r="T23318" i="11"/>
  <c r="T23319" i="11"/>
  <c r="T23320" i="11"/>
  <c r="T23321" i="11"/>
  <c r="T23322" i="11"/>
  <c r="T23323" i="11"/>
  <c r="T23324" i="11"/>
  <c r="T23325" i="11"/>
  <c r="T23326" i="11"/>
  <c r="T23327" i="11"/>
  <c r="T23328" i="11"/>
  <c r="T23329" i="11"/>
  <c r="T23330" i="11"/>
  <c r="T23331" i="11"/>
  <c r="T23332" i="11"/>
  <c r="T23333" i="11"/>
  <c r="T23334" i="11"/>
  <c r="T23335" i="11"/>
  <c r="T23336" i="11"/>
  <c r="T23337" i="11"/>
  <c r="T23338" i="11"/>
  <c r="T23339" i="11"/>
  <c r="T23340" i="11"/>
  <c r="T23341" i="11"/>
  <c r="T23342" i="11"/>
  <c r="T23343" i="11"/>
  <c r="T23344" i="11"/>
  <c r="T23345" i="11"/>
  <c r="T23346" i="11"/>
  <c r="T23347" i="11"/>
  <c r="T23348" i="11"/>
  <c r="T23349" i="11"/>
  <c r="T23350" i="11"/>
  <c r="T23351" i="11"/>
  <c r="T23352" i="11"/>
  <c r="T23353" i="11"/>
  <c r="T23354" i="11"/>
  <c r="T23355" i="11"/>
  <c r="T23356" i="11"/>
  <c r="T23357" i="11"/>
  <c r="T23358" i="11"/>
  <c r="T23359" i="11"/>
  <c r="T23360" i="11"/>
  <c r="T23361" i="11"/>
  <c r="T23362" i="11"/>
  <c r="T23363" i="11"/>
  <c r="T23364" i="11"/>
  <c r="T23365" i="11"/>
  <c r="T23366" i="11"/>
  <c r="T23367" i="11"/>
  <c r="T23368" i="11"/>
  <c r="T23369" i="11"/>
  <c r="T23370" i="11"/>
  <c r="T23371" i="11"/>
  <c r="T23372" i="11"/>
  <c r="T23373" i="11"/>
  <c r="T23374" i="11"/>
  <c r="T23375" i="11"/>
  <c r="T23376" i="11"/>
  <c r="T23377" i="11"/>
  <c r="T23378" i="11"/>
  <c r="T23379" i="11"/>
  <c r="T23380" i="11"/>
  <c r="T23381" i="11"/>
  <c r="T23382" i="11"/>
  <c r="T23383" i="11"/>
  <c r="T23384" i="11"/>
  <c r="T23385" i="11"/>
  <c r="T23386" i="11"/>
  <c r="T23387" i="11"/>
  <c r="T23388" i="11"/>
  <c r="T23389" i="11"/>
  <c r="T23390" i="11"/>
  <c r="T23391" i="11"/>
  <c r="T23392" i="11"/>
  <c r="T23393" i="11"/>
  <c r="T23394" i="11"/>
  <c r="T23395" i="11"/>
  <c r="T23396" i="11"/>
  <c r="T23397" i="11"/>
  <c r="T23398" i="11"/>
  <c r="T23399" i="11"/>
  <c r="T23400" i="11"/>
  <c r="T23401" i="11"/>
  <c r="T23402" i="11"/>
  <c r="T23403" i="11"/>
  <c r="T23404" i="11"/>
  <c r="T23405" i="11"/>
  <c r="T23406" i="11"/>
  <c r="T23407" i="11"/>
  <c r="T23408" i="11"/>
  <c r="T23409" i="11"/>
  <c r="T23410" i="11"/>
  <c r="T23411" i="11"/>
  <c r="T23412" i="11"/>
  <c r="T23413" i="11"/>
  <c r="T23414" i="11"/>
  <c r="T23415" i="11"/>
  <c r="T23416" i="11"/>
  <c r="T23417" i="11"/>
  <c r="T23418" i="11"/>
  <c r="T23419" i="11"/>
  <c r="T23420" i="11"/>
  <c r="T23421" i="11"/>
  <c r="T23422" i="11"/>
  <c r="T23423" i="11"/>
  <c r="T23424" i="11"/>
  <c r="T23425" i="11"/>
  <c r="T23426" i="11"/>
  <c r="T23427" i="11"/>
  <c r="T23428" i="11"/>
  <c r="T23429" i="11"/>
  <c r="T23430" i="11"/>
  <c r="T23431" i="11"/>
  <c r="T23432" i="11"/>
  <c r="T23433" i="11"/>
  <c r="T23434" i="11"/>
  <c r="T23435" i="11"/>
  <c r="T23436" i="11"/>
  <c r="T23437" i="11"/>
  <c r="T23438" i="11"/>
  <c r="T23439" i="11"/>
  <c r="T23440" i="11"/>
  <c r="T23441" i="11"/>
  <c r="T23442" i="11"/>
  <c r="T23443" i="11"/>
  <c r="T23444" i="11"/>
  <c r="T23445" i="11"/>
  <c r="T23446" i="11"/>
  <c r="T23447" i="11"/>
  <c r="T23448" i="11"/>
  <c r="T23449" i="11"/>
  <c r="T23450" i="11"/>
  <c r="T23451" i="11"/>
  <c r="T23452" i="11"/>
  <c r="T23453" i="11"/>
  <c r="T23454" i="11"/>
  <c r="T23455" i="11"/>
  <c r="T23456" i="11"/>
  <c r="T23457" i="11"/>
  <c r="T23458" i="11"/>
  <c r="T23459" i="11"/>
  <c r="T23460" i="11"/>
  <c r="T23461" i="11"/>
  <c r="T23462" i="11"/>
  <c r="T23463" i="11"/>
  <c r="T23464" i="11"/>
  <c r="T23465" i="11"/>
  <c r="T23466" i="11"/>
  <c r="T23467" i="11"/>
  <c r="T23468" i="11"/>
  <c r="T23469" i="11"/>
  <c r="T23470" i="11"/>
  <c r="T23471" i="11"/>
  <c r="T23472" i="11"/>
  <c r="T23473" i="11"/>
  <c r="T23474" i="11"/>
  <c r="T23475" i="11"/>
  <c r="T23476" i="11"/>
  <c r="T23477" i="11"/>
  <c r="T23478" i="11"/>
  <c r="T23479" i="11"/>
  <c r="T23480" i="11"/>
  <c r="T23481" i="11"/>
  <c r="T23482" i="11"/>
  <c r="T23483" i="11"/>
  <c r="T23484" i="11"/>
  <c r="T23485" i="11"/>
  <c r="T23486" i="11"/>
  <c r="T23487" i="11"/>
  <c r="T23488" i="11"/>
  <c r="T23489" i="11"/>
  <c r="T23490" i="11"/>
  <c r="T23491" i="11"/>
  <c r="T23492" i="11"/>
  <c r="T23493" i="11"/>
  <c r="T23494" i="11"/>
  <c r="T23495" i="11"/>
  <c r="T23496" i="11"/>
  <c r="T23497" i="11"/>
  <c r="T23498" i="11"/>
  <c r="T23499" i="11"/>
  <c r="T23500" i="11"/>
  <c r="T23501" i="11"/>
  <c r="T23502" i="11"/>
  <c r="T23503" i="11"/>
  <c r="T23504" i="11"/>
  <c r="T23505" i="11"/>
  <c r="T23506" i="11"/>
  <c r="T23507" i="11"/>
  <c r="T23508" i="11"/>
  <c r="T23509" i="11"/>
  <c r="T23510" i="11"/>
  <c r="T23511" i="11"/>
  <c r="T23512" i="11"/>
  <c r="T23513" i="11"/>
  <c r="T23514" i="11"/>
  <c r="T23515" i="11"/>
  <c r="T23516" i="11"/>
  <c r="T23517" i="11"/>
  <c r="T23518" i="11"/>
  <c r="T23519" i="11"/>
  <c r="T23520" i="11"/>
  <c r="T23521" i="11"/>
  <c r="T23522" i="11"/>
  <c r="T23523" i="11"/>
  <c r="T23524" i="11"/>
  <c r="T23525" i="11"/>
  <c r="T23526" i="11"/>
  <c r="T23527" i="11"/>
  <c r="T23528" i="11"/>
  <c r="T23529" i="11"/>
  <c r="T23530" i="11"/>
  <c r="T23531" i="11"/>
  <c r="T23532" i="11"/>
  <c r="T23533" i="11"/>
  <c r="T23534" i="11"/>
  <c r="T23535" i="11"/>
  <c r="T23536" i="11"/>
  <c r="T23537" i="11"/>
  <c r="T23538" i="11"/>
  <c r="T23539" i="11"/>
  <c r="T23540" i="11"/>
  <c r="T23541" i="11"/>
  <c r="T23542" i="11"/>
  <c r="T23543" i="11"/>
  <c r="T23544" i="11"/>
  <c r="T23545" i="11"/>
  <c r="T23546" i="11"/>
  <c r="T23547" i="11"/>
  <c r="T23548" i="11"/>
  <c r="T23549" i="11"/>
  <c r="T23550" i="11"/>
  <c r="T23551" i="11"/>
  <c r="T23552" i="11"/>
  <c r="T23553" i="11"/>
  <c r="T23554" i="11"/>
  <c r="T23555" i="11"/>
  <c r="T23556" i="11"/>
  <c r="T23557" i="11"/>
  <c r="T23558" i="11"/>
  <c r="T23559" i="11"/>
  <c r="T23560" i="11"/>
  <c r="T23561" i="11"/>
  <c r="T23562" i="11"/>
  <c r="T23563" i="11"/>
  <c r="T23564" i="11"/>
  <c r="T23565" i="11"/>
  <c r="T23566" i="11"/>
  <c r="T23567" i="11"/>
  <c r="T23568" i="11"/>
  <c r="T23569" i="11"/>
  <c r="T23570" i="11"/>
  <c r="T23571" i="11"/>
  <c r="T23572" i="11"/>
  <c r="T23573" i="11"/>
  <c r="T23574" i="11"/>
  <c r="T23575" i="11"/>
  <c r="T23576" i="11"/>
  <c r="T23577" i="11"/>
  <c r="T23578" i="11"/>
  <c r="T23579" i="11"/>
  <c r="T23580" i="11"/>
  <c r="T23581" i="11"/>
  <c r="T23582" i="11"/>
  <c r="T23583" i="11"/>
  <c r="T23584" i="11"/>
  <c r="T23585" i="11"/>
  <c r="T23586" i="11"/>
  <c r="T23587" i="11"/>
  <c r="T23588" i="11"/>
  <c r="T23589" i="11"/>
  <c r="T23590" i="11"/>
  <c r="T23591" i="11"/>
  <c r="T23592" i="11"/>
  <c r="T23593" i="11"/>
  <c r="T23594" i="11"/>
  <c r="T23595" i="11"/>
  <c r="T23596" i="11"/>
  <c r="T23597" i="11"/>
  <c r="T23598" i="11"/>
  <c r="T23599" i="11"/>
  <c r="T23600" i="11"/>
  <c r="T23601" i="11"/>
  <c r="T23602" i="11"/>
  <c r="T23603" i="11"/>
  <c r="T23604" i="11"/>
  <c r="T23605" i="11"/>
  <c r="T23606" i="11"/>
  <c r="T23607" i="11"/>
  <c r="T23608" i="11"/>
  <c r="T23609" i="11"/>
  <c r="T23610" i="11"/>
  <c r="T23611" i="11"/>
  <c r="T23612" i="11"/>
  <c r="T23613" i="11"/>
  <c r="T23614" i="11"/>
  <c r="T23615" i="11"/>
  <c r="T23616" i="11"/>
  <c r="T23617" i="11"/>
  <c r="T23618" i="11"/>
  <c r="T23619" i="11"/>
  <c r="T23620" i="11"/>
  <c r="T23621" i="11"/>
  <c r="T23622" i="11"/>
  <c r="T23623" i="11"/>
  <c r="T23624" i="11"/>
  <c r="T23625" i="11"/>
  <c r="T23626" i="11"/>
  <c r="T23627" i="11"/>
  <c r="T23628" i="11"/>
  <c r="T23629" i="11"/>
  <c r="T23630" i="11"/>
  <c r="T23631" i="11"/>
  <c r="T23632" i="11"/>
  <c r="T23633" i="11"/>
  <c r="T23634" i="11"/>
  <c r="T23635" i="11"/>
  <c r="T23636" i="11"/>
  <c r="T23637" i="11"/>
  <c r="T23638" i="11"/>
  <c r="T23639" i="11"/>
  <c r="T23640" i="11"/>
  <c r="T23641" i="11"/>
  <c r="T23642" i="11"/>
  <c r="T23643" i="11"/>
  <c r="T23644" i="11"/>
  <c r="T23645" i="11"/>
  <c r="T23646" i="11"/>
  <c r="T23647" i="11"/>
  <c r="T23648" i="11"/>
  <c r="T23649" i="11"/>
  <c r="T23650" i="11"/>
  <c r="T23651" i="11"/>
  <c r="T23652" i="11"/>
  <c r="T23653" i="11"/>
  <c r="T23654" i="11"/>
  <c r="T23655" i="11"/>
  <c r="T23656" i="11"/>
  <c r="T23657" i="11"/>
  <c r="T23658" i="11"/>
  <c r="T23659" i="11"/>
  <c r="T23660" i="11"/>
  <c r="T23661" i="11"/>
  <c r="T23662" i="11"/>
  <c r="T23663" i="11"/>
  <c r="T23664" i="11"/>
  <c r="T23665" i="11"/>
  <c r="T23666" i="11"/>
  <c r="T23667" i="11"/>
  <c r="T23668" i="11"/>
  <c r="T23669" i="11"/>
  <c r="T23670" i="11"/>
  <c r="T23671" i="11"/>
  <c r="T23672" i="11"/>
  <c r="T23673" i="11"/>
  <c r="T23674" i="11"/>
  <c r="T23675" i="11"/>
  <c r="T23676" i="11"/>
  <c r="T23677" i="11"/>
  <c r="T23678" i="11"/>
  <c r="T23679" i="11"/>
  <c r="T23680" i="11"/>
  <c r="T23681" i="11"/>
  <c r="T23682" i="11"/>
  <c r="T23683" i="11"/>
  <c r="T23684" i="11"/>
  <c r="T23685" i="11"/>
  <c r="T23686" i="11"/>
  <c r="T23687" i="11"/>
  <c r="T23688" i="11"/>
  <c r="T23689" i="11"/>
  <c r="T23690" i="11"/>
  <c r="T23691" i="11"/>
  <c r="T23692" i="11"/>
  <c r="T23693" i="11"/>
  <c r="T23694" i="11"/>
  <c r="T23695" i="11"/>
  <c r="T23696" i="11"/>
  <c r="T23697" i="11"/>
  <c r="T23698" i="11"/>
  <c r="T23699" i="11"/>
  <c r="T23700" i="11"/>
  <c r="T23701" i="11"/>
  <c r="T23702" i="11"/>
  <c r="T23703" i="11"/>
  <c r="T23704" i="11"/>
  <c r="T23705" i="11"/>
  <c r="T23706" i="11"/>
  <c r="T23707" i="11"/>
  <c r="T23708" i="11"/>
  <c r="T23709" i="11"/>
  <c r="T23710" i="11"/>
  <c r="T23711" i="11"/>
  <c r="T23712" i="11"/>
  <c r="T23713" i="11"/>
  <c r="T23714" i="11"/>
  <c r="T23715" i="11"/>
  <c r="T23716" i="11"/>
  <c r="T23717" i="11"/>
  <c r="T23718" i="11"/>
  <c r="T23719" i="11"/>
  <c r="T23720" i="11"/>
  <c r="T23721" i="11"/>
  <c r="T23722" i="11"/>
  <c r="T23723" i="11"/>
  <c r="T23724" i="11"/>
  <c r="T23725" i="11"/>
  <c r="T23726" i="11"/>
  <c r="T23727" i="11"/>
  <c r="T23728" i="11"/>
  <c r="T23729" i="11"/>
  <c r="T23730" i="11"/>
  <c r="T23731" i="11"/>
  <c r="T23732" i="11"/>
  <c r="T23733" i="11"/>
  <c r="T23734" i="11"/>
  <c r="T23735" i="11"/>
  <c r="T23736" i="11"/>
  <c r="T23737" i="11"/>
  <c r="T23738" i="11"/>
  <c r="T23739" i="11"/>
  <c r="T23740" i="11"/>
  <c r="T23741" i="11"/>
  <c r="T23742" i="11"/>
  <c r="T23743" i="11"/>
  <c r="T23744" i="11"/>
  <c r="T23745" i="11"/>
  <c r="T23746" i="11"/>
  <c r="T23747" i="11"/>
  <c r="T23748" i="11"/>
  <c r="T23749" i="11"/>
  <c r="T23750" i="11"/>
  <c r="T23751" i="11"/>
  <c r="T23752" i="11"/>
  <c r="T23753" i="11"/>
  <c r="T23754" i="11"/>
  <c r="T23755" i="11"/>
  <c r="T23756" i="11"/>
  <c r="T23757" i="11"/>
  <c r="T23758" i="11"/>
  <c r="T23759" i="11"/>
  <c r="T23760" i="11"/>
  <c r="T23761" i="11"/>
  <c r="T23762" i="11"/>
  <c r="T23763" i="11"/>
  <c r="T23764" i="11"/>
  <c r="T23765" i="11"/>
  <c r="T23766" i="11"/>
  <c r="T23767" i="11"/>
  <c r="T23768" i="11"/>
  <c r="T23769" i="11"/>
  <c r="T23770" i="11"/>
  <c r="T23771" i="11"/>
  <c r="T23772" i="11"/>
  <c r="T23773" i="11"/>
  <c r="T23774" i="11"/>
  <c r="T23775" i="11"/>
  <c r="T23776" i="11"/>
  <c r="T23777" i="11"/>
  <c r="T23778" i="11"/>
  <c r="T23779" i="11"/>
  <c r="T23780" i="11"/>
  <c r="T23781" i="11"/>
  <c r="T23782" i="11"/>
  <c r="T23783" i="11"/>
  <c r="T23784" i="11"/>
  <c r="T23785" i="11"/>
  <c r="T23786" i="11"/>
  <c r="T23787" i="11"/>
  <c r="T23788" i="11"/>
  <c r="T23789" i="11"/>
  <c r="T23790" i="11"/>
  <c r="T23791" i="11"/>
  <c r="T23792" i="11"/>
  <c r="T23793" i="11"/>
  <c r="T23794" i="11"/>
  <c r="T23795" i="11"/>
  <c r="T23796" i="11"/>
  <c r="T23797" i="11"/>
  <c r="T23798" i="11"/>
  <c r="T23799" i="11"/>
  <c r="T23800" i="11"/>
  <c r="T23801" i="11"/>
  <c r="T23802" i="11"/>
  <c r="T23803" i="11"/>
  <c r="T23804" i="11"/>
  <c r="T23805" i="11"/>
  <c r="T23806" i="11"/>
  <c r="T23807" i="11"/>
  <c r="T23808" i="11"/>
  <c r="T23809" i="11"/>
  <c r="T23810" i="11"/>
  <c r="T23811" i="11"/>
  <c r="T23812" i="11"/>
  <c r="T23813" i="11"/>
  <c r="T23814" i="11"/>
  <c r="T23815" i="11"/>
  <c r="T23816" i="11"/>
  <c r="T23817" i="11"/>
  <c r="T23818" i="11"/>
  <c r="T23819" i="11"/>
  <c r="T23820" i="11"/>
  <c r="T23821" i="11"/>
  <c r="T23822" i="11"/>
  <c r="T23823" i="11"/>
  <c r="T23824" i="11"/>
  <c r="T23825" i="11"/>
  <c r="T23826" i="11"/>
  <c r="T23827" i="11"/>
  <c r="T23828" i="11"/>
  <c r="T23829" i="11"/>
  <c r="T23830" i="11"/>
  <c r="T23831" i="11"/>
  <c r="T23832" i="11"/>
  <c r="T23833" i="11"/>
  <c r="T23834" i="11"/>
  <c r="T23835" i="11"/>
  <c r="T23836" i="11"/>
  <c r="T23837" i="11"/>
  <c r="T23838" i="11"/>
  <c r="T23839" i="11"/>
  <c r="T23840" i="11"/>
  <c r="T23841" i="11"/>
  <c r="T23842" i="11"/>
  <c r="T23843" i="11"/>
  <c r="T23844" i="11"/>
  <c r="T23845" i="11"/>
  <c r="T23846" i="11"/>
  <c r="T23847" i="11"/>
  <c r="T23848" i="11"/>
  <c r="T23849" i="11"/>
  <c r="T23850" i="11"/>
  <c r="T23851" i="11"/>
  <c r="T23852" i="11"/>
  <c r="T23853" i="11"/>
  <c r="T23854" i="11"/>
  <c r="T23855" i="11"/>
  <c r="T23856" i="11"/>
  <c r="T23857" i="11"/>
  <c r="T23858" i="11"/>
  <c r="T23859" i="11"/>
  <c r="T23860" i="11"/>
  <c r="T23861" i="11"/>
  <c r="T23862" i="11"/>
  <c r="T23863" i="11"/>
  <c r="T23864" i="11"/>
  <c r="T23865" i="11"/>
  <c r="T23866" i="11"/>
  <c r="T23867" i="11"/>
  <c r="T23868" i="11"/>
  <c r="T23869" i="11"/>
  <c r="T23870" i="11"/>
  <c r="T23871" i="11"/>
  <c r="T23872" i="11"/>
  <c r="T23873" i="11"/>
  <c r="T23874" i="11"/>
  <c r="T23875" i="11"/>
  <c r="T23876" i="11"/>
  <c r="T23877" i="11"/>
  <c r="T23878" i="11"/>
  <c r="T23879" i="11"/>
  <c r="T23880" i="11"/>
  <c r="T23881" i="11"/>
  <c r="T23882" i="11"/>
  <c r="T23883" i="11"/>
  <c r="T23884" i="11"/>
  <c r="T23885" i="11"/>
  <c r="T23886" i="11"/>
  <c r="T23887" i="11"/>
  <c r="T23888" i="11"/>
  <c r="T23889" i="11"/>
  <c r="T23890" i="11"/>
  <c r="T23891" i="11"/>
  <c r="T23892" i="11"/>
  <c r="T23893" i="11"/>
  <c r="T23894" i="11"/>
  <c r="T23895" i="11"/>
  <c r="T23896" i="11"/>
  <c r="T23897" i="11"/>
  <c r="T23898" i="11"/>
  <c r="T23899" i="11"/>
  <c r="T23900" i="11"/>
  <c r="T23901" i="11"/>
  <c r="T23902" i="11"/>
  <c r="T23903" i="11"/>
  <c r="T23904" i="11"/>
  <c r="T23905" i="11"/>
  <c r="T23906" i="11"/>
  <c r="T23907" i="11"/>
  <c r="T23908" i="11"/>
  <c r="T23909" i="11"/>
  <c r="T23910" i="11"/>
  <c r="T23911" i="11"/>
  <c r="T23912" i="11"/>
  <c r="T23913" i="11"/>
  <c r="T23914" i="11"/>
  <c r="T23915" i="11"/>
  <c r="T23916" i="11"/>
  <c r="T23917" i="11"/>
  <c r="T23918" i="11"/>
  <c r="T23919" i="11"/>
  <c r="T23920" i="11"/>
  <c r="T23921" i="11"/>
  <c r="T23922" i="11"/>
  <c r="T23923" i="11"/>
  <c r="T23924" i="11"/>
  <c r="T23925" i="11"/>
  <c r="T23926" i="11"/>
  <c r="T23927" i="11"/>
  <c r="T23928" i="11"/>
  <c r="T23929" i="11"/>
  <c r="T23930" i="11"/>
  <c r="T23931" i="11"/>
  <c r="T23932" i="11"/>
  <c r="T23933" i="11"/>
  <c r="T23934" i="11"/>
  <c r="T23935" i="11"/>
  <c r="T23936" i="11"/>
  <c r="T23937" i="11"/>
  <c r="T23938" i="11"/>
  <c r="T23939" i="11"/>
  <c r="T23940" i="11"/>
  <c r="T23941" i="11"/>
  <c r="T23942" i="11"/>
  <c r="T23943" i="11"/>
  <c r="T23944" i="11"/>
  <c r="T23945" i="11"/>
  <c r="T23946" i="11"/>
  <c r="T23947" i="11"/>
  <c r="T23948" i="11"/>
  <c r="T23949" i="11"/>
  <c r="T23950" i="11"/>
  <c r="T23951" i="11"/>
  <c r="T23952" i="11"/>
  <c r="T23953" i="11"/>
  <c r="T23954" i="11"/>
  <c r="T23955" i="11"/>
  <c r="T23956" i="11"/>
  <c r="T23957" i="11"/>
  <c r="T23958" i="11"/>
  <c r="T23959" i="11"/>
  <c r="T23960" i="11"/>
  <c r="T23961" i="11"/>
  <c r="T23962" i="11"/>
  <c r="T23963" i="11"/>
  <c r="T23964" i="11"/>
  <c r="T23965" i="11"/>
  <c r="T23966" i="11"/>
  <c r="T23967" i="11"/>
  <c r="T23968" i="11"/>
  <c r="T23969" i="11"/>
  <c r="T23970" i="11"/>
  <c r="T23971" i="11"/>
  <c r="T23972" i="11"/>
  <c r="T23973" i="11"/>
  <c r="T23974" i="11"/>
  <c r="T23975" i="11"/>
  <c r="T23976" i="11"/>
  <c r="T23977" i="11"/>
  <c r="T23978" i="11"/>
  <c r="T23979" i="11"/>
  <c r="T23980" i="11"/>
  <c r="T23981" i="11"/>
  <c r="T23982" i="11"/>
  <c r="T23983" i="11"/>
  <c r="T23984" i="11"/>
  <c r="T23985" i="11"/>
  <c r="T23986" i="11"/>
  <c r="T23987" i="11"/>
  <c r="T23988" i="11"/>
  <c r="T23989" i="11"/>
  <c r="T23990" i="11"/>
  <c r="T23991" i="11"/>
  <c r="T23992" i="11"/>
  <c r="T23993" i="11"/>
  <c r="T23994" i="11"/>
  <c r="T23995" i="11"/>
  <c r="T23996" i="11"/>
  <c r="T23997" i="11"/>
  <c r="T23998" i="11"/>
  <c r="T23999" i="11"/>
  <c r="T24000" i="11"/>
  <c r="T24001" i="11"/>
  <c r="T24002" i="11"/>
  <c r="T24003" i="11"/>
  <c r="T24004" i="11"/>
  <c r="T24005" i="11"/>
  <c r="T24006" i="11"/>
  <c r="T24007" i="11"/>
  <c r="T24008" i="11"/>
  <c r="T24009" i="11"/>
  <c r="T24010" i="11"/>
  <c r="T24011" i="11"/>
  <c r="T24012" i="11"/>
  <c r="T24013" i="11"/>
  <c r="T24014" i="11"/>
  <c r="T24015" i="11"/>
  <c r="T24016" i="11"/>
  <c r="T24017" i="11"/>
  <c r="T24018" i="11"/>
  <c r="T24019" i="11"/>
  <c r="T24020" i="11"/>
  <c r="T24021" i="11"/>
  <c r="T24022" i="11"/>
  <c r="T24023" i="11"/>
  <c r="T24024" i="11"/>
  <c r="T24025" i="11"/>
  <c r="T24026" i="11"/>
  <c r="T24027" i="11"/>
  <c r="T24028" i="11"/>
  <c r="T24029" i="11"/>
  <c r="T24030" i="11"/>
  <c r="T24031" i="11"/>
  <c r="T24032" i="11"/>
  <c r="T24033" i="11"/>
  <c r="T24034" i="11"/>
  <c r="T24035" i="11"/>
  <c r="T24036" i="11"/>
  <c r="T24037" i="11"/>
  <c r="T24038" i="11"/>
  <c r="T24039" i="11"/>
  <c r="T24040" i="11"/>
  <c r="T24041" i="11"/>
  <c r="T24042" i="11"/>
  <c r="T24043" i="11"/>
  <c r="T24044" i="11"/>
  <c r="T24045" i="11"/>
  <c r="T24046" i="11"/>
  <c r="T24047" i="11"/>
  <c r="T24048" i="11"/>
  <c r="T24049" i="11"/>
  <c r="T24050" i="11"/>
  <c r="T24051" i="11"/>
  <c r="T24052" i="11"/>
  <c r="T24053" i="11"/>
  <c r="T24054" i="11"/>
  <c r="T24055" i="11"/>
  <c r="T24056" i="11"/>
  <c r="T24057" i="11"/>
  <c r="T24058" i="11"/>
  <c r="T24059" i="11"/>
  <c r="T24060" i="11"/>
  <c r="T24061" i="11"/>
  <c r="T24062" i="11"/>
  <c r="T24063" i="11"/>
  <c r="T24064" i="11"/>
  <c r="T24065" i="11"/>
  <c r="T24066" i="11"/>
  <c r="T24067" i="11"/>
  <c r="T24068" i="11"/>
  <c r="T24069" i="11"/>
  <c r="T24070" i="11"/>
  <c r="T24071" i="11"/>
  <c r="T24072" i="11"/>
  <c r="T24073" i="11"/>
  <c r="T24074" i="11"/>
  <c r="T24075" i="11"/>
  <c r="T24076" i="11"/>
  <c r="T24077" i="11"/>
  <c r="T24078" i="11"/>
  <c r="T24079" i="11"/>
  <c r="T24080" i="11"/>
  <c r="T24081" i="11"/>
  <c r="T24082" i="11"/>
  <c r="T24083" i="11"/>
  <c r="T24084" i="11"/>
  <c r="T24085" i="11"/>
  <c r="T24086" i="11"/>
  <c r="T24087" i="11"/>
  <c r="T24088" i="11"/>
  <c r="T24089" i="11"/>
  <c r="T24090" i="11"/>
  <c r="T24091" i="11"/>
  <c r="T24092" i="11"/>
  <c r="T24093" i="11"/>
  <c r="T24094" i="11"/>
  <c r="T24095" i="11"/>
  <c r="T24096" i="11"/>
  <c r="T24097" i="11"/>
  <c r="T24098" i="11"/>
  <c r="T24099" i="11"/>
  <c r="T24100" i="11"/>
  <c r="T24101" i="11"/>
  <c r="T24102" i="11"/>
  <c r="T24103" i="11"/>
  <c r="T24104" i="11"/>
  <c r="T24105" i="11"/>
  <c r="T24106" i="11"/>
  <c r="T24107" i="11"/>
  <c r="T24108" i="11"/>
  <c r="T24109" i="11"/>
  <c r="T24110" i="11"/>
  <c r="T24111" i="11"/>
  <c r="T24112" i="11"/>
  <c r="T24113" i="11"/>
  <c r="T24114" i="11"/>
  <c r="T24115" i="11"/>
  <c r="T24116" i="11"/>
  <c r="T24117" i="11"/>
  <c r="T24118" i="11"/>
  <c r="T24119" i="11"/>
  <c r="T24120" i="11"/>
  <c r="T24121" i="11"/>
  <c r="T24122" i="11"/>
  <c r="T24123" i="11"/>
  <c r="T24124" i="11"/>
  <c r="T24125" i="11"/>
  <c r="T24126" i="11"/>
  <c r="T24127" i="11"/>
  <c r="T24128" i="11"/>
  <c r="T24129" i="11"/>
  <c r="T24130" i="11"/>
  <c r="T24131" i="11"/>
  <c r="T24132" i="11"/>
  <c r="T24133" i="11"/>
  <c r="T24134" i="11"/>
  <c r="T24135" i="11"/>
  <c r="T24136" i="11"/>
  <c r="T24137" i="11"/>
  <c r="T24138" i="11"/>
  <c r="T24139" i="11"/>
  <c r="T24140" i="11"/>
  <c r="T24141" i="11"/>
  <c r="T24142" i="11"/>
  <c r="T24143" i="11"/>
  <c r="T24144" i="11"/>
  <c r="T24145" i="11"/>
  <c r="T24146" i="11"/>
  <c r="T24147" i="11"/>
  <c r="T24148" i="11"/>
  <c r="T24149" i="11"/>
  <c r="T24150" i="11"/>
  <c r="T24151" i="11"/>
  <c r="T24152" i="11"/>
  <c r="T24153" i="11"/>
  <c r="T24154" i="11"/>
  <c r="T24155" i="11"/>
  <c r="T24156" i="11"/>
  <c r="T24157" i="11"/>
  <c r="T24158" i="11"/>
  <c r="T24159" i="11"/>
  <c r="T24160" i="11"/>
  <c r="T24161" i="11"/>
  <c r="T24162" i="11"/>
  <c r="T24163" i="11"/>
  <c r="T24164" i="11"/>
  <c r="T24165" i="11"/>
  <c r="T24166" i="11"/>
  <c r="T24167" i="11"/>
  <c r="T24168" i="11"/>
  <c r="T24169" i="11"/>
  <c r="T24170" i="11"/>
  <c r="T24171" i="11"/>
  <c r="T24172" i="11"/>
  <c r="T24173" i="11"/>
  <c r="T24174" i="11"/>
  <c r="T24175" i="11"/>
  <c r="T24176" i="11"/>
  <c r="T24177" i="11"/>
  <c r="T24178" i="11"/>
  <c r="T24179" i="11"/>
  <c r="T24180" i="11"/>
  <c r="T24181" i="11"/>
  <c r="T24182" i="11"/>
  <c r="T24183" i="11"/>
  <c r="T24184" i="11"/>
  <c r="T24185" i="11"/>
  <c r="T24186" i="11"/>
  <c r="T24187" i="11"/>
  <c r="T24188" i="11"/>
  <c r="T24189" i="11"/>
  <c r="T24190" i="11"/>
  <c r="T24191" i="11"/>
  <c r="T24192" i="11"/>
  <c r="T24193" i="11"/>
  <c r="T24194" i="11"/>
  <c r="T24195" i="11"/>
  <c r="T24196" i="11"/>
  <c r="T24197" i="11"/>
  <c r="T24198" i="11"/>
  <c r="T24199" i="11"/>
  <c r="T24200" i="11"/>
  <c r="T24201" i="11"/>
  <c r="T24202" i="11"/>
  <c r="T24203" i="11"/>
  <c r="T24204" i="11"/>
  <c r="T24205" i="11"/>
  <c r="T24206" i="11"/>
  <c r="T24207" i="11"/>
  <c r="T24208" i="11"/>
  <c r="T24209" i="11"/>
  <c r="T24210" i="11"/>
  <c r="T24211" i="11"/>
  <c r="T24212" i="11"/>
  <c r="T24213" i="11"/>
  <c r="T24214" i="11"/>
  <c r="T24215" i="11"/>
  <c r="T24216" i="11"/>
  <c r="T24217" i="11"/>
  <c r="T24218" i="11"/>
  <c r="T24219" i="11"/>
  <c r="T24220" i="11"/>
  <c r="T24221" i="11"/>
  <c r="T24222" i="11"/>
  <c r="T24223" i="11"/>
  <c r="T24224" i="11"/>
  <c r="T24225" i="11"/>
  <c r="T24226" i="11"/>
  <c r="T24227" i="11"/>
  <c r="T24228" i="11"/>
  <c r="T24229" i="11"/>
  <c r="T24230" i="11"/>
  <c r="T24231" i="11"/>
  <c r="T24232" i="11"/>
  <c r="T24233" i="11"/>
  <c r="T24234" i="11"/>
  <c r="T24235" i="11"/>
  <c r="T24236" i="11"/>
  <c r="T24237" i="11"/>
  <c r="T24238" i="11"/>
  <c r="T24239" i="11"/>
  <c r="T24240" i="11"/>
  <c r="T24241" i="11"/>
  <c r="T24242" i="11"/>
  <c r="T24243" i="11"/>
  <c r="T24244" i="11"/>
  <c r="T24245" i="11"/>
  <c r="T24246" i="11"/>
  <c r="T24247" i="11"/>
  <c r="T24248" i="11"/>
  <c r="T24249" i="11"/>
  <c r="T24250" i="11"/>
  <c r="T24251" i="11"/>
  <c r="T24252" i="11"/>
  <c r="T24253" i="11"/>
  <c r="T24254" i="11"/>
  <c r="T24255" i="11"/>
  <c r="T24256" i="11"/>
  <c r="T24257" i="11"/>
  <c r="T24258" i="11"/>
  <c r="T24259" i="11"/>
  <c r="T24260" i="11"/>
  <c r="T24261" i="11"/>
  <c r="T24262" i="11"/>
  <c r="T24263" i="11"/>
  <c r="T24264" i="11"/>
  <c r="T24265" i="11"/>
  <c r="T24266" i="11"/>
  <c r="T24267" i="11"/>
  <c r="T24268" i="11"/>
  <c r="T24269" i="11"/>
  <c r="T24270" i="11"/>
  <c r="T24271" i="11"/>
  <c r="T24272" i="11"/>
  <c r="T24273" i="11"/>
  <c r="T24274" i="11"/>
  <c r="T24275" i="11"/>
  <c r="T24276" i="11"/>
  <c r="T24277" i="11"/>
  <c r="T24278" i="11"/>
  <c r="T24279" i="11"/>
  <c r="T24280" i="11"/>
  <c r="T24281" i="11"/>
  <c r="T24282" i="11"/>
  <c r="T24283" i="11"/>
  <c r="T24284" i="11"/>
  <c r="T24285" i="11"/>
  <c r="T24286" i="11"/>
  <c r="T24287" i="11"/>
  <c r="T24288" i="11"/>
  <c r="T24289" i="11"/>
  <c r="T24290" i="11"/>
  <c r="T24291" i="11"/>
  <c r="T24292" i="11"/>
  <c r="T24293" i="11"/>
  <c r="T24294" i="11"/>
  <c r="T24295" i="11"/>
  <c r="T24296" i="11"/>
  <c r="T24297" i="11"/>
  <c r="T24298" i="11"/>
  <c r="T24299" i="11"/>
  <c r="T24300" i="11"/>
  <c r="T24301" i="11"/>
  <c r="T24302" i="11"/>
  <c r="T24303" i="11"/>
  <c r="T24304" i="11"/>
  <c r="T24305" i="11"/>
  <c r="T24306" i="11"/>
  <c r="T24307" i="11"/>
  <c r="T24308" i="11"/>
  <c r="T24309" i="11"/>
  <c r="T24310" i="11"/>
  <c r="T24311" i="11"/>
  <c r="T24312" i="11"/>
  <c r="T24313" i="11"/>
  <c r="T24314" i="11"/>
  <c r="T24315" i="11"/>
  <c r="T24316" i="11"/>
  <c r="T24317" i="11"/>
  <c r="T24318" i="11"/>
  <c r="T24319" i="11"/>
  <c r="T24320" i="11"/>
  <c r="T24321" i="11"/>
  <c r="T24322" i="11"/>
  <c r="T24323" i="11"/>
  <c r="T24324" i="11"/>
  <c r="T24325" i="11"/>
  <c r="T24326" i="11"/>
  <c r="T24327" i="11"/>
  <c r="T24328" i="11"/>
  <c r="T24329" i="11"/>
  <c r="T24330" i="11"/>
  <c r="T24331" i="11"/>
  <c r="T24332" i="11"/>
  <c r="T24333" i="11"/>
  <c r="T24334" i="11"/>
  <c r="T24335" i="11"/>
  <c r="T24336" i="11"/>
  <c r="T24337" i="11"/>
  <c r="T24338" i="11"/>
  <c r="T24339" i="11"/>
  <c r="T24340" i="11"/>
  <c r="T24341" i="11"/>
  <c r="T24342" i="11"/>
  <c r="T24343" i="11"/>
  <c r="T24344" i="11"/>
  <c r="T24345" i="11"/>
  <c r="T24346" i="11"/>
  <c r="T24347" i="11"/>
  <c r="T24348" i="11"/>
  <c r="T24349" i="11"/>
  <c r="T24350" i="11"/>
  <c r="T24351" i="11"/>
  <c r="T24352" i="11"/>
  <c r="T24353" i="11"/>
  <c r="T24354" i="11"/>
  <c r="T24355" i="11"/>
  <c r="T24356" i="11"/>
  <c r="T24357" i="11"/>
  <c r="T24358" i="11"/>
  <c r="T24359" i="11"/>
  <c r="T24360" i="11"/>
  <c r="T24361" i="11"/>
  <c r="T24362" i="11"/>
  <c r="T24363" i="11"/>
  <c r="T24364" i="11"/>
  <c r="T24365" i="11"/>
  <c r="T24366" i="11"/>
  <c r="T24367" i="11"/>
  <c r="T24368" i="11"/>
  <c r="T24369" i="11"/>
  <c r="T24370" i="11"/>
  <c r="T24371" i="11"/>
  <c r="T24372" i="11"/>
  <c r="T24373" i="11"/>
  <c r="T24374" i="11"/>
  <c r="T24375" i="11"/>
  <c r="T24376" i="11"/>
  <c r="T24377" i="11"/>
  <c r="T24378" i="11"/>
  <c r="T24379" i="11"/>
  <c r="T24380" i="11"/>
  <c r="T24381" i="11"/>
  <c r="T24382" i="11"/>
  <c r="T24383" i="11"/>
  <c r="T24384" i="11"/>
  <c r="T24385" i="11"/>
  <c r="T24386" i="11"/>
  <c r="T24387" i="11"/>
  <c r="T24388" i="11"/>
  <c r="T24389" i="11"/>
  <c r="T24390" i="11"/>
  <c r="T24391" i="11"/>
  <c r="T24392" i="11"/>
  <c r="T24393" i="11"/>
  <c r="T24394" i="11"/>
  <c r="T24395" i="11"/>
  <c r="T24396" i="11"/>
  <c r="T24397" i="11"/>
  <c r="T24398" i="11"/>
  <c r="T24399" i="11"/>
  <c r="T24400" i="11"/>
  <c r="T24401" i="11"/>
  <c r="T24402" i="11"/>
  <c r="T24403" i="11"/>
  <c r="T24404" i="11"/>
  <c r="T24405" i="11"/>
  <c r="T24406" i="11"/>
  <c r="T24407" i="11"/>
  <c r="T24408" i="11"/>
  <c r="T24409" i="11"/>
  <c r="T24410" i="11"/>
  <c r="T24411" i="11"/>
  <c r="T24412" i="11"/>
  <c r="T24413" i="11"/>
  <c r="T24414" i="11"/>
  <c r="T24415" i="11"/>
  <c r="T24416" i="11"/>
  <c r="T24417" i="11"/>
  <c r="T24418" i="11"/>
  <c r="T24419" i="11"/>
  <c r="T24420" i="11"/>
  <c r="T24421" i="11"/>
  <c r="T24422" i="11"/>
  <c r="T24423" i="11"/>
  <c r="T24424" i="11"/>
  <c r="T24425" i="11"/>
  <c r="T24426" i="11"/>
  <c r="T24427" i="11"/>
  <c r="T24428" i="11"/>
  <c r="T24429" i="11"/>
  <c r="T24430" i="11"/>
  <c r="T24431" i="11"/>
  <c r="T24432" i="11"/>
  <c r="T24433" i="11"/>
  <c r="T24434" i="11"/>
  <c r="T24435" i="11"/>
  <c r="T24436" i="11"/>
  <c r="T24437" i="11"/>
  <c r="T24438" i="11"/>
  <c r="T24439" i="11"/>
  <c r="T24440" i="11"/>
  <c r="T24441" i="11"/>
  <c r="T24442" i="11"/>
  <c r="T24443" i="11"/>
  <c r="T24444" i="11"/>
  <c r="T24445" i="11"/>
  <c r="T24446" i="11"/>
  <c r="T24447" i="11"/>
  <c r="T24448" i="11"/>
  <c r="T24449" i="11"/>
  <c r="T24450" i="11"/>
  <c r="T24451" i="11"/>
  <c r="T24452" i="11"/>
  <c r="T24453" i="11"/>
  <c r="T24454" i="11"/>
  <c r="T24455" i="11"/>
  <c r="T24456" i="11"/>
  <c r="T24457" i="11"/>
  <c r="T24458" i="11"/>
  <c r="T24459" i="11"/>
  <c r="T24460" i="11"/>
  <c r="T24461" i="11"/>
  <c r="T24462" i="11"/>
  <c r="T24463" i="11"/>
  <c r="T24464" i="11"/>
  <c r="T24465" i="11"/>
  <c r="T24466" i="11"/>
  <c r="T24467" i="11"/>
  <c r="T24468" i="11"/>
  <c r="T24469" i="11"/>
  <c r="T24470" i="11"/>
  <c r="T24471" i="11"/>
  <c r="T24472" i="11"/>
  <c r="T24473" i="11"/>
  <c r="T24474" i="11"/>
  <c r="T24475" i="11"/>
  <c r="T24476" i="11"/>
  <c r="T24477" i="11"/>
  <c r="T24478" i="11"/>
  <c r="T24479" i="11"/>
  <c r="T24480" i="11"/>
  <c r="T24481" i="11"/>
  <c r="T24482" i="11"/>
  <c r="T24483" i="11"/>
  <c r="T24484" i="11"/>
  <c r="T24485" i="11"/>
  <c r="T24486" i="11"/>
  <c r="T24487" i="11"/>
  <c r="T24488" i="11"/>
  <c r="T24489" i="11"/>
  <c r="T24490" i="11"/>
  <c r="T24491" i="11"/>
  <c r="T24492" i="11"/>
  <c r="T24493" i="11"/>
  <c r="T24494" i="11"/>
  <c r="T24495" i="11"/>
  <c r="T24496" i="11"/>
  <c r="T24497" i="11"/>
  <c r="T24498" i="11"/>
  <c r="T24499" i="11"/>
  <c r="T24500" i="11"/>
  <c r="T24501" i="11"/>
  <c r="T24502" i="11"/>
  <c r="T24503" i="11"/>
  <c r="T24504" i="11"/>
  <c r="T24505" i="11"/>
  <c r="T24506" i="11"/>
  <c r="T24507" i="11"/>
  <c r="T24508" i="11"/>
  <c r="T24509" i="11"/>
  <c r="T24510" i="11"/>
  <c r="T24511" i="11"/>
  <c r="T24512" i="11"/>
  <c r="T24513" i="11"/>
  <c r="T24514" i="11"/>
  <c r="T24515" i="11"/>
  <c r="T24516" i="11"/>
  <c r="T24517" i="11"/>
  <c r="T24518" i="11"/>
  <c r="T24519" i="11"/>
  <c r="T24520" i="11"/>
  <c r="T24521" i="11"/>
  <c r="T24522" i="11"/>
  <c r="T24523" i="11"/>
  <c r="T24524" i="11"/>
  <c r="T24525" i="11"/>
  <c r="T24526" i="11"/>
  <c r="T24527" i="11"/>
  <c r="T24528" i="11"/>
  <c r="T24529" i="11"/>
  <c r="T24530" i="11"/>
  <c r="T24531" i="11"/>
  <c r="T24532" i="11"/>
  <c r="T24533" i="11"/>
  <c r="T24534" i="11"/>
  <c r="T24535" i="11"/>
  <c r="T24536" i="11"/>
  <c r="T24537" i="11"/>
  <c r="T24538" i="11"/>
  <c r="T24539" i="11"/>
  <c r="T24540" i="11"/>
  <c r="T24541" i="11"/>
  <c r="T24542" i="11"/>
  <c r="T24543" i="11"/>
  <c r="T24544" i="11"/>
  <c r="T24545" i="11"/>
  <c r="T24546" i="11"/>
  <c r="T24547" i="11"/>
  <c r="T24548" i="11"/>
  <c r="T24549" i="11"/>
  <c r="T24550" i="11"/>
  <c r="T24551" i="11"/>
  <c r="T24552" i="11"/>
  <c r="T24553" i="11"/>
  <c r="T24554" i="11"/>
  <c r="T24555" i="11"/>
  <c r="T24556" i="11"/>
  <c r="T24557" i="11"/>
  <c r="T24558" i="11"/>
  <c r="T24559" i="11"/>
  <c r="T24560" i="11"/>
  <c r="T24561" i="11"/>
  <c r="T24562" i="11"/>
  <c r="T24563" i="11"/>
  <c r="T24564" i="11"/>
  <c r="T24565" i="11"/>
  <c r="T24566" i="11"/>
  <c r="T24567" i="11"/>
  <c r="T24568" i="11"/>
  <c r="T24569" i="11"/>
  <c r="T24570" i="11"/>
  <c r="T24571" i="11"/>
  <c r="T24572" i="11"/>
  <c r="T24573" i="11"/>
  <c r="T24574" i="11"/>
  <c r="T24575" i="11"/>
  <c r="T24576" i="11"/>
  <c r="T24577" i="11"/>
  <c r="T24578" i="11"/>
  <c r="T24579" i="11"/>
  <c r="T24580" i="11"/>
  <c r="T24581" i="11"/>
  <c r="T24582" i="11"/>
  <c r="T24583" i="11"/>
  <c r="T24584" i="11"/>
  <c r="T24585" i="11"/>
  <c r="T24586" i="11"/>
  <c r="T24587" i="11"/>
  <c r="T24588" i="11"/>
  <c r="T24589" i="11"/>
  <c r="T24590" i="11"/>
  <c r="T24591" i="11"/>
  <c r="T24592" i="11"/>
  <c r="T24593" i="11"/>
  <c r="T24594" i="11"/>
  <c r="T24595" i="11"/>
  <c r="T24596" i="11"/>
  <c r="T24597" i="11"/>
  <c r="T24598" i="11"/>
  <c r="T24599" i="11"/>
  <c r="T24600" i="11"/>
  <c r="T24601" i="11"/>
  <c r="T24602" i="11"/>
  <c r="T24603" i="11"/>
  <c r="T24604" i="11"/>
  <c r="T24605" i="11"/>
  <c r="T24606" i="11"/>
  <c r="T24607" i="11"/>
  <c r="T24608" i="11"/>
  <c r="T24609" i="11"/>
  <c r="T24610" i="11"/>
  <c r="T24611" i="11"/>
  <c r="T24612" i="11"/>
  <c r="T24613" i="11"/>
  <c r="T24614" i="11"/>
  <c r="T24615" i="11"/>
  <c r="T24616" i="11"/>
  <c r="T24617" i="11"/>
  <c r="T24618" i="11"/>
  <c r="T24619" i="11"/>
  <c r="T24620" i="11"/>
  <c r="T24621" i="11"/>
  <c r="T24622" i="11"/>
  <c r="T24623" i="11"/>
  <c r="T24624" i="11"/>
  <c r="T24625" i="11"/>
  <c r="T24626" i="11"/>
  <c r="T24627" i="11"/>
  <c r="T24628" i="11"/>
  <c r="T24629" i="11"/>
  <c r="T24630" i="11"/>
  <c r="T24631" i="11"/>
  <c r="T24632" i="11"/>
  <c r="T24633" i="11"/>
  <c r="T24634" i="11"/>
  <c r="T24635" i="11"/>
  <c r="T24636" i="11"/>
  <c r="T24637" i="11"/>
  <c r="T24638" i="11"/>
  <c r="T24639" i="11"/>
  <c r="T24640" i="11"/>
  <c r="T24641" i="11"/>
  <c r="T24642" i="11"/>
  <c r="T24643" i="11"/>
  <c r="T24644" i="11"/>
  <c r="T24645" i="11"/>
  <c r="T24646" i="11"/>
  <c r="T24647" i="11"/>
  <c r="T24648" i="11"/>
  <c r="T24649" i="11"/>
  <c r="T24650" i="11"/>
  <c r="T24651" i="11"/>
  <c r="T24652" i="11"/>
  <c r="T24653" i="11"/>
  <c r="T24654" i="11"/>
  <c r="T24655" i="11"/>
  <c r="T24656" i="11"/>
  <c r="T24657" i="11"/>
  <c r="T24658" i="11"/>
  <c r="T24659" i="11"/>
  <c r="T24660" i="11"/>
  <c r="T24661" i="11"/>
  <c r="T24662" i="11"/>
  <c r="T24663" i="11"/>
  <c r="T24664" i="11"/>
  <c r="T24665" i="11"/>
  <c r="T24666" i="11"/>
  <c r="T24667" i="11"/>
  <c r="T24668" i="11"/>
  <c r="T24669" i="11"/>
  <c r="T24670" i="11"/>
  <c r="T24671" i="11"/>
  <c r="T24672" i="11"/>
  <c r="T24673" i="11"/>
  <c r="T24674" i="11"/>
  <c r="T24675" i="11"/>
  <c r="T24676" i="11"/>
  <c r="T24677" i="11"/>
  <c r="T24678" i="11"/>
  <c r="T24679" i="11"/>
  <c r="T24680" i="11"/>
  <c r="T24681" i="11"/>
  <c r="T24682" i="11"/>
  <c r="T24683" i="11"/>
  <c r="T24684" i="11"/>
  <c r="T24685" i="11"/>
  <c r="T24686" i="11"/>
  <c r="T24687" i="11"/>
  <c r="T24688" i="11"/>
  <c r="T24689" i="11"/>
  <c r="T24690" i="11"/>
  <c r="T24691" i="11"/>
  <c r="T24692" i="11"/>
  <c r="T24693" i="11"/>
  <c r="T24694" i="11"/>
  <c r="T24695" i="11"/>
  <c r="T24696" i="11"/>
  <c r="T24697" i="11"/>
  <c r="T24698" i="11"/>
  <c r="T24699" i="11"/>
  <c r="T24700" i="11"/>
  <c r="T24701" i="11"/>
  <c r="T24702" i="11"/>
  <c r="T24703" i="11"/>
  <c r="T24704" i="11"/>
  <c r="T24705" i="11"/>
  <c r="T24706" i="11"/>
  <c r="T24707" i="11"/>
  <c r="T24708" i="11"/>
  <c r="T24709" i="11"/>
  <c r="T24710" i="11"/>
  <c r="T24711" i="11"/>
  <c r="T24712" i="11"/>
  <c r="T24713" i="11"/>
  <c r="T24714" i="11"/>
  <c r="T24715" i="11"/>
  <c r="T24716" i="11"/>
  <c r="T24717" i="11"/>
  <c r="T24718" i="11"/>
  <c r="T24719" i="11"/>
  <c r="T24720" i="11"/>
  <c r="T24721" i="11"/>
  <c r="T24722" i="11"/>
  <c r="T24723" i="11"/>
  <c r="T24724" i="11"/>
  <c r="T24725" i="11"/>
  <c r="T24726" i="11"/>
  <c r="T24727" i="11"/>
  <c r="T24728" i="11"/>
  <c r="T24729" i="11"/>
  <c r="T24730" i="11"/>
  <c r="T24731" i="11"/>
  <c r="T24732" i="11"/>
  <c r="T24733" i="11"/>
  <c r="T24734" i="11"/>
  <c r="T24735" i="11"/>
  <c r="T24736" i="11"/>
  <c r="T24737" i="11"/>
  <c r="T24738" i="11"/>
  <c r="T24739" i="11"/>
  <c r="T24740" i="11"/>
  <c r="T24741" i="11"/>
  <c r="T24742" i="11"/>
  <c r="T24743" i="11"/>
  <c r="T24744" i="11"/>
  <c r="T24745" i="11"/>
  <c r="T24746" i="11"/>
  <c r="T24747" i="11"/>
  <c r="T24748" i="11"/>
  <c r="T24749" i="11"/>
  <c r="T24750" i="11"/>
  <c r="T24751" i="11"/>
  <c r="T24752" i="11"/>
  <c r="T24753" i="11"/>
  <c r="T24754" i="11"/>
  <c r="T24755" i="11"/>
  <c r="T24756" i="11"/>
  <c r="T24757" i="11"/>
  <c r="T24758" i="11"/>
  <c r="T24759" i="11"/>
  <c r="T24760" i="11"/>
  <c r="T24761" i="11"/>
  <c r="T24762" i="11"/>
  <c r="T24763" i="11"/>
  <c r="T24764" i="11"/>
  <c r="T24765" i="11"/>
  <c r="T24766" i="11"/>
  <c r="T24767" i="11"/>
  <c r="T24768" i="11"/>
  <c r="T24769" i="11"/>
  <c r="T24770" i="11"/>
  <c r="T24771" i="11"/>
  <c r="T24772" i="11"/>
  <c r="T24773" i="11"/>
  <c r="T24774" i="11"/>
  <c r="T24775" i="11"/>
  <c r="T24776" i="11"/>
  <c r="T24777" i="11"/>
  <c r="T24778" i="11"/>
  <c r="T24779" i="11"/>
  <c r="T24780" i="11"/>
  <c r="T24781" i="11"/>
  <c r="T24782" i="11"/>
  <c r="T24783" i="11"/>
  <c r="T24784" i="11"/>
  <c r="T24785" i="11"/>
  <c r="T24786" i="11"/>
  <c r="T24787" i="11"/>
  <c r="T24788" i="11"/>
  <c r="T24789" i="11"/>
  <c r="T24790" i="11"/>
  <c r="T24791" i="11"/>
  <c r="T24792" i="11"/>
  <c r="T24793" i="11"/>
  <c r="T24794" i="11"/>
  <c r="T24795" i="11"/>
  <c r="T24796" i="11"/>
  <c r="T24797" i="11"/>
  <c r="T24798" i="11"/>
  <c r="T24799" i="11"/>
  <c r="T24800" i="11"/>
  <c r="T24801" i="11"/>
  <c r="T24802" i="11"/>
  <c r="T24803" i="11"/>
  <c r="T24804" i="11"/>
  <c r="T24805" i="11"/>
  <c r="T24806" i="11"/>
  <c r="T24807" i="11"/>
  <c r="T24808" i="11"/>
  <c r="T24809" i="11"/>
  <c r="T24810" i="11"/>
  <c r="T24811" i="11"/>
  <c r="T24812" i="11"/>
  <c r="T24813" i="11"/>
  <c r="T24814" i="11"/>
  <c r="T24815" i="11"/>
  <c r="T24816" i="11"/>
  <c r="T24817" i="11"/>
  <c r="T24818" i="11"/>
  <c r="T24819" i="11"/>
  <c r="T24820" i="11"/>
  <c r="T24821" i="11"/>
  <c r="T24822" i="11"/>
  <c r="T24823" i="11"/>
  <c r="T24824" i="11"/>
  <c r="T24825" i="11"/>
  <c r="T24826" i="11"/>
  <c r="T24827" i="11"/>
  <c r="T24828" i="11"/>
  <c r="T24829" i="11"/>
  <c r="T24830" i="11"/>
  <c r="T24831" i="11"/>
  <c r="T24832" i="11"/>
  <c r="T24833" i="11"/>
  <c r="T24834" i="11"/>
  <c r="T24835" i="11"/>
  <c r="T24836" i="11"/>
  <c r="T24837" i="11"/>
  <c r="T24838" i="11"/>
  <c r="T24839" i="11"/>
  <c r="T24840" i="11"/>
  <c r="T24841" i="11"/>
  <c r="T24842" i="11"/>
  <c r="T24843" i="11"/>
  <c r="T24844" i="11"/>
  <c r="T24845" i="11"/>
  <c r="T24846" i="11"/>
  <c r="T24847" i="11"/>
  <c r="T24848" i="11"/>
  <c r="T24849" i="11"/>
  <c r="T24850" i="11"/>
  <c r="T24851" i="11"/>
  <c r="T24852" i="11"/>
  <c r="T24853" i="11"/>
  <c r="T24854" i="11"/>
  <c r="T24855" i="11"/>
  <c r="T24856" i="11"/>
  <c r="T24857" i="11"/>
  <c r="T24858" i="11"/>
  <c r="T24859" i="11"/>
  <c r="T24860" i="11"/>
  <c r="T24861" i="11"/>
  <c r="T24862" i="11"/>
  <c r="T24863" i="11"/>
  <c r="T24864" i="11"/>
  <c r="T24865" i="11"/>
  <c r="T24866" i="11"/>
  <c r="T24867" i="11"/>
  <c r="T24868" i="11"/>
  <c r="T24869" i="11"/>
  <c r="T24870" i="11"/>
  <c r="T24871" i="11"/>
  <c r="T24872" i="11"/>
  <c r="T24873" i="11"/>
  <c r="T24874" i="11"/>
  <c r="T24875" i="11"/>
  <c r="T24876" i="11"/>
  <c r="T24877" i="11"/>
  <c r="T24878" i="11"/>
  <c r="T24879" i="11"/>
  <c r="T24880" i="11"/>
  <c r="T24881" i="11"/>
  <c r="T24882" i="11"/>
  <c r="T24883" i="11"/>
  <c r="T24884" i="11"/>
  <c r="T24885" i="11"/>
  <c r="T24886" i="11"/>
  <c r="T24887" i="11"/>
  <c r="T24888" i="11"/>
  <c r="T24889" i="11"/>
  <c r="T24890" i="11"/>
  <c r="T24891" i="11"/>
  <c r="T24892" i="11"/>
  <c r="T24893" i="11"/>
  <c r="T24894" i="11"/>
  <c r="T24895" i="11"/>
  <c r="T24896" i="11"/>
  <c r="T24897" i="11"/>
  <c r="T24898" i="11"/>
  <c r="T24899" i="11"/>
  <c r="T24900" i="11"/>
  <c r="T24901" i="11"/>
  <c r="T24902" i="11"/>
  <c r="T24903" i="11"/>
  <c r="T24904" i="11"/>
  <c r="T24905" i="11"/>
  <c r="T24906" i="11"/>
  <c r="T24907" i="11"/>
  <c r="T24908" i="11"/>
  <c r="T24909" i="11"/>
  <c r="T24910" i="11"/>
  <c r="T24911" i="11"/>
  <c r="T24912" i="11"/>
  <c r="T24913" i="11"/>
  <c r="T24914" i="11"/>
  <c r="T24915" i="11"/>
  <c r="T24916" i="11"/>
  <c r="T24917" i="11"/>
  <c r="T24918" i="11"/>
  <c r="T24919" i="11"/>
  <c r="T24920" i="11"/>
  <c r="T24921" i="11"/>
  <c r="T24922" i="11"/>
  <c r="T24923" i="11"/>
  <c r="T24924" i="11"/>
  <c r="T24925" i="11"/>
  <c r="T24926" i="11"/>
  <c r="T24927" i="11"/>
  <c r="T24928" i="11"/>
  <c r="T24929" i="11"/>
  <c r="T24930" i="11"/>
  <c r="T24931" i="11"/>
  <c r="T24932" i="11"/>
  <c r="T24933" i="11"/>
  <c r="T24934" i="11"/>
  <c r="T24935" i="11"/>
  <c r="T24936" i="11"/>
  <c r="T24937" i="11"/>
  <c r="T24938" i="11"/>
  <c r="T24939" i="11"/>
  <c r="T24940" i="11"/>
  <c r="T24941" i="11"/>
  <c r="T24942" i="11"/>
  <c r="T24943" i="11"/>
  <c r="T24944" i="11"/>
  <c r="T24945" i="11"/>
  <c r="T24946" i="11"/>
  <c r="T24947" i="11"/>
  <c r="T24948" i="11"/>
  <c r="T24949" i="11"/>
  <c r="T24950" i="11"/>
  <c r="T24951" i="11"/>
  <c r="T24952" i="11"/>
  <c r="T24953" i="11"/>
  <c r="T24954" i="11"/>
  <c r="T24955" i="11"/>
  <c r="T24956" i="11"/>
  <c r="T24957" i="11"/>
  <c r="T24958" i="11"/>
  <c r="T24959" i="11"/>
  <c r="T24960" i="11"/>
  <c r="T24961" i="11"/>
  <c r="T24962" i="11"/>
  <c r="T24963" i="11"/>
  <c r="T24964" i="11"/>
  <c r="T24965" i="11"/>
  <c r="T24966" i="11"/>
  <c r="T24967" i="11"/>
  <c r="T24968" i="11"/>
  <c r="T24969" i="11"/>
  <c r="T24970" i="11"/>
  <c r="T24971" i="11"/>
  <c r="T24972" i="11"/>
  <c r="T24973" i="11"/>
  <c r="T24974" i="11"/>
  <c r="T24975" i="11"/>
  <c r="T24976" i="11"/>
  <c r="T24977" i="11"/>
  <c r="T24978" i="11"/>
  <c r="T24979" i="11"/>
  <c r="T24980" i="11"/>
  <c r="T24981" i="11"/>
  <c r="T24982" i="11"/>
  <c r="T24983" i="11"/>
  <c r="T24984" i="11"/>
  <c r="T24985" i="11"/>
  <c r="T24986" i="11"/>
  <c r="T24987" i="11"/>
  <c r="T24988" i="11"/>
  <c r="T24989" i="11"/>
  <c r="T24990" i="11"/>
  <c r="T24991" i="11"/>
  <c r="T24992" i="11"/>
  <c r="T24993" i="11"/>
  <c r="T24994" i="11"/>
  <c r="T24995" i="11"/>
  <c r="T24996" i="11"/>
  <c r="T24997" i="11"/>
  <c r="T24998" i="11"/>
  <c r="T24999" i="11"/>
  <c r="T25000" i="11"/>
  <c r="T25001" i="11"/>
  <c r="T25002" i="11"/>
  <c r="T25003" i="11"/>
  <c r="T25004" i="11"/>
  <c r="T25005" i="11"/>
  <c r="T25006" i="11"/>
  <c r="T25007" i="11"/>
  <c r="T25008" i="11"/>
  <c r="T25009" i="11"/>
  <c r="T25010" i="11"/>
  <c r="T25011" i="11"/>
  <c r="T25012" i="11"/>
  <c r="T25013" i="11"/>
  <c r="T25014" i="11"/>
  <c r="T25015" i="11"/>
  <c r="T25016" i="11"/>
  <c r="T25017" i="11"/>
  <c r="T25018" i="11"/>
  <c r="T25019" i="11"/>
  <c r="T25020" i="11"/>
  <c r="T25021" i="11"/>
  <c r="T25022" i="11"/>
  <c r="T25023" i="11"/>
  <c r="T25024" i="11"/>
  <c r="T25025" i="11"/>
  <c r="T25026" i="11"/>
  <c r="T25027" i="11"/>
  <c r="T25028" i="11"/>
  <c r="T25029" i="11"/>
  <c r="T25030" i="11"/>
  <c r="T25031" i="11"/>
  <c r="T25032" i="11"/>
  <c r="T25033" i="11"/>
  <c r="T25034" i="11"/>
  <c r="T25035" i="11"/>
  <c r="T25036" i="11"/>
  <c r="T25037" i="11"/>
  <c r="T25038" i="11"/>
  <c r="T25039" i="11"/>
  <c r="T25040" i="11"/>
  <c r="T25041" i="11"/>
  <c r="T25042" i="11"/>
  <c r="T25043" i="11"/>
  <c r="T25044" i="11"/>
  <c r="T25045" i="11"/>
  <c r="T25046" i="11"/>
  <c r="T25047" i="11"/>
  <c r="T25048" i="11"/>
  <c r="T25049" i="11"/>
  <c r="T25050" i="11"/>
  <c r="T25051" i="11"/>
  <c r="T25052" i="11"/>
  <c r="T25053" i="11"/>
  <c r="T25054" i="11"/>
  <c r="T25055" i="11"/>
  <c r="T25056" i="11"/>
  <c r="T25057" i="11"/>
  <c r="T25058" i="11"/>
  <c r="T25059" i="11"/>
  <c r="T25060" i="11"/>
  <c r="T25061" i="11"/>
  <c r="T25062" i="11"/>
  <c r="T25063" i="11"/>
  <c r="T25064" i="11"/>
  <c r="T25065" i="11"/>
  <c r="T25066" i="11"/>
  <c r="T25067" i="11"/>
  <c r="T25068" i="11"/>
  <c r="T25069" i="11"/>
  <c r="T25070" i="11"/>
  <c r="T25071" i="11"/>
  <c r="T25072" i="11"/>
  <c r="T25073" i="11"/>
  <c r="T25074" i="11"/>
  <c r="T25075" i="11"/>
  <c r="T25076" i="11"/>
  <c r="T25077" i="11"/>
  <c r="T25078" i="11"/>
  <c r="T25079" i="11"/>
  <c r="T25080" i="11"/>
  <c r="T25081" i="11"/>
  <c r="T25082" i="11"/>
  <c r="T25083" i="11"/>
  <c r="T25084" i="11"/>
  <c r="T25085" i="11"/>
  <c r="T25086" i="11"/>
  <c r="T25087" i="11"/>
  <c r="T25088" i="11"/>
  <c r="T25089" i="11"/>
  <c r="T25090" i="11"/>
  <c r="T25091" i="11"/>
  <c r="T25092" i="11"/>
  <c r="T25093" i="11"/>
  <c r="T25094" i="11"/>
  <c r="T25095" i="11"/>
  <c r="T25096" i="11"/>
  <c r="T25097" i="11"/>
  <c r="T25098" i="11"/>
  <c r="T25099" i="11"/>
  <c r="T25100" i="11"/>
  <c r="T25101" i="11"/>
  <c r="T25102" i="11"/>
  <c r="T25103" i="11"/>
  <c r="T25104" i="11"/>
  <c r="T25105" i="11"/>
  <c r="T25106" i="11"/>
  <c r="T25107" i="11"/>
  <c r="T25108" i="11"/>
  <c r="T25109" i="11"/>
  <c r="T25110" i="11"/>
  <c r="T25111" i="11"/>
  <c r="T25112" i="11"/>
  <c r="T25113" i="11"/>
  <c r="T25114" i="11"/>
  <c r="T25115" i="11"/>
  <c r="T25116" i="11"/>
  <c r="T25117" i="11"/>
  <c r="T25118" i="11"/>
  <c r="T25119" i="11"/>
  <c r="T25120" i="11"/>
  <c r="T25121" i="11"/>
  <c r="T25122" i="11"/>
  <c r="T25123" i="11"/>
  <c r="T25124" i="11"/>
  <c r="T25125" i="11"/>
  <c r="T25126" i="11"/>
  <c r="T25127" i="11"/>
  <c r="T25128" i="11"/>
  <c r="T25129" i="11"/>
  <c r="T25130" i="11"/>
  <c r="T25131" i="11"/>
  <c r="T25132" i="11"/>
  <c r="T25133" i="11"/>
  <c r="T25134" i="11"/>
  <c r="T25135" i="11"/>
  <c r="T25136" i="11"/>
  <c r="T25137" i="11"/>
  <c r="T25138" i="11"/>
  <c r="T25139" i="11"/>
  <c r="T25140" i="11"/>
  <c r="T25141" i="11"/>
  <c r="T25142" i="11"/>
  <c r="T25143" i="11"/>
  <c r="T25144" i="11"/>
  <c r="T25145" i="11"/>
  <c r="T25146" i="11"/>
  <c r="T25147" i="11"/>
  <c r="T25148" i="11"/>
  <c r="T25149" i="11"/>
  <c r="T25150" i="11"/>
  <c r="T25151" i="11"/>
  <c r="T25152" i="11"/>
  <c r="T25153" i="11"/>
  <c r="T25154" i="11"/>
  <c r="T25155" i="11"/>
  <c r="T25156" i="11"/>
  <c r="T25157" i="11"/>
  <c r="T25158" i="11"/>
  <c r="T25159" i="11"/>
  <c r="T25160" i="11"/>
  <c r="T25161" i="11"/>
  <c r="T25162" i="11"/>
  <c r="T25163" i="11"/>
  <c r="T25164" i="11"/>
  <c r="T25165" i="11"/>
  <c r="T25166" i="11"/>
  <c r="T25167" i="11"/>
  <c r="T25168" i="11"/>
  <c r="T25169" i="11"/>
  <c r="T25170" i="11"/>
  <c r="T25171" i="11"/>
  <c r="T25172" i="11"/>
  <c r="T25173" i="11"/>
  <c r="T25174" i="11"/>
  <c r="T25175" i="11"/>
  <c r="T25176" i="11"/>
  <c r="T25177" i="11"/>
  <c r="T25178" i="11"/>
  <c r="T25179" i="11"/>
  <c r="T25180" i="11"/>
  <c r="T25181" i="11"/>
  <c r="T25182" i="11"/>
  <c r="T25183" i="11"/>
  <c r="T25184" i="11"/>
  <c r="T25185" i="11"/>
  <c r="T25186" i="11"/>
  <c r="T25187" i="11"/>
  <c r="T25188" i="11"/>
  <c r="T25189" i="11"/>
  <c r="T25190" i="11"/>
  <c r="T25191" i="11"/>
  <c r="T25192" i="11"/>
  <c r="T25193" i="11"/>
  <c r="T25194" i="11"/>
  <c r="T25195" i="11"/>
  <c r="T25196" i="11"/>
  <c r="T25197" i="11"/>
  <c r="T25198" i="11"/>
  <c r="T25199" i="11"/>
  <c r="T25200" i="11"/>
  <c r="T25201" i="11"/>
  <c r="T25202" i="11"/>
  <c r="T25203" i="11"/>
  <c r="T25204" i="11"/>
  <c r="T25205" i="11"/>
  <c r="T25206" i="11"/>
  <c r="T25207" i="11"/>
  <c r="T25208" i="11"/>
  <c r="T25209" i="11"/>
  <c r="T25210" i="11"/>
  <c r="T25211" i="11"/>
  <c r="T25212" i="11"/>
  <c r="T25213" i="11"/>
  <c r="T25214" i="11"/>
  <c r="T25215" i="11"/>
  <c r="T25216" i="11"/>
  <c r="T25217" i="11"/>
  <c r="T25218" i="11"/>
  <c r="T25219" i="11"/>
  <c r="T25220" i="11"/>
  <c r="T25221" i="11"/>
  <c r="T25222" i="11"/>
  <c r="T25223" i="11"/>
  <c r="T25224" i="11"/>
  <c r="T25225" i="11"/>
  <c r="T25226" i="11"/>
  <c r="T25227" i="11"/>
  <c r="T25228" i="11"/>
  <c r="T25229" i="11"/>
  <c r="T25230" i="11"/>
  <c r="T25231" i="11"/>
  <c r="T25232" i="11"/>
  <c r="T25233" i="11"/>
  <c r="T25234" i="11"/>
  <c r="T25235" i="11"/>
  <c r="T25236" i="11"/>
  <c r="T25237" i="11"/>
  <c r="T25238" i="11"/>
  <c r="T25239" i="11"/>
  <c r="T25240" i="11"/>
  <c r="T25241" i="11"/>
  <c r="T25242" i="11"/>
  <c r="T25243" i="11"/>
  <c r="T25244" i="11"/>
  <c r="T25245" i="11"/>
  <c r="T25246" i="11"/>
  <c r="T25247" i="11"/>
  <c r="T25248" i="11"/>
  <c r="T25249" i="11"/>
  <c r="T25250" i="11"/>
  <c r="T25251" i="11"/>
  <c r="T25252" i="11"/>
  <c r="T25253" i="11"/>
  <c r="T25254" i="11"/>
  <c r="T25255" i="11"/>
  <c r="T25256" i="11"/>
  <c r="T25257" i="11"/>
  <c r="T25258" i="11"/>
  <c r="T25259" i="11"/>
  <c r="T25260" i="11"/>
  <c r="T25261" i="11"/>
  <c r="T25262" i="11"/>
  <c r="T25263" i="11"/>
  <c r="T25264" i="11"/>
  <c r="T25265" i="11"/>
  <c r="T25266" i="11"/>
  <c r="T25267" i="11"/>
  <c r="T25268" i="11"/>
  <c r="T25269" i="11"/>
  <c r="T25270" i="11"/>
  <c r="T25271" i="11"/>
  <c r="T25272" i="11"/>
  <c r="T25273" i="11"/>
  <c r="T25274" i="11"/>
  <c r="T25275" i="11"/>
  <c r="T25276" i="11"/>
  <c r="T25277" i="11"/>
  <c r="T25278" i="11"/>
  <c r="T25279" i="11"/>
  <c r="T25280" i="11"/>
  <c r="T25281" i="11"/>
  <c r="T25282" i="11"/>
  <c r="T25283" i="11"/>
  <c r="T25284" i="11"/>
  <c r="T25285" i="11"/>
  <c r="T25286" i="11"/>
  <c r="T25287" i="11"/>
  <c r="T25288" i="11"/>
  <c r="T25289" i="11"/>
  <c r="T25290" i="11"/>
  <c r="T25291" i="11"/>
  <c r="T25292" i="11"/>
  <c r="T25293" i="11"/>
  <c r="T25294" i="11"/>
  <c r="T25295" i="11"/>
  <c r="T25296" i="11"/>
  <c r="T25297" i="11"/>
  <c r="T25298" i="11"/>
  <c r="T25299" i="11"/>
  <c r="T25300" i="11"/>
  <c r="T25301" i="11"/>
  <c r="T25302" i="11"/>
  <c r="T25303" i="11"/>
  <c r="T25304" i="11"/>
  <c r="T25305" i="11"/>
  <c r="T25306" i="11"/>
  <c r="T25307" i="11"/>
  <c r="T25308" i="11"/>
  <c r="T25309" i="11"/>
  <c r="T25310" i="11"/>
  <c r="T25311" i="11"/>
  <c r="T25312" i="11"/>
  <c r="T25313" i="11"/>
  <c r="T25314" i="11"/>
  <c r="T25315" i="11"/>
  <c r="T25316" i="11"/>
  <c r="T25317" i="11"/>
  <c r="T25318" i="11"/>
  <c r="T25319" i="11"/>
  <c r="T25320" i="11"/>
  <c r="T25321" i="11"/>
  <c r="T25322" i="11"/>
  <c r="T25323" i="11"/>
  <c r="T25324" i="11"/>
  <c r="T25325" i="11"/>
  <c r="T25326" i="11"/>
  <c r="T25327" i="11"/>
  <c r="T25328" i="11"/>
  <c r="T25329" i="11"/>
  <c r="T25330" i="11"/>
  <c r="T25331" i="11"/>
  <c r="T25332" i="11"/>
  <c r="T25333" i="11"/>
  <c r="T25334" i="11"/>
  <c r="T25335" i="11"/>
  <c r="T25336" i="11"/>
  <c r="T25337" i="11"/>
  <c r="T25338" i="11"/>
  <c r="T25339" i="11"/>
  <c r="T25340" i="11"/>
  <c r="T25341" i="11"/>
  <c r="T25342" i="11"/>
  <c r="T25343" i="11"/>
  <c r="T25344" i="11"/>
  <c r="T25345" i="11"/>
  <c r="T25346" i="11"/>
  <c r="T25347" i="11"/>
  <c r="T25348" i="11"/>
  <c r="T25349" i="11"/>
  <c r="T25350" i="11"/>
  <c r="T25351" i="11"/>
  <c r="T25352" i="11"/>
  <c r="T25353" i="11"/>
  <c r="T25354" i="11"/>
  <c r="T25355" i="11"/>
  <c r="T25356" i="11"/>
  <c r="T25357" i="11"/>
  <c r="T25358" i="11"/>
  <c r="T25359" i="11"/>
  <c r="T25360" i="11"/>
  <c r="T25361" i="11"/>
  <c r="T25362" i="11"/>
  <c r="T25363" i="11"/>
  <c r="T25364" i="11"/>
  <c r="T25365" i="11"/>
  <c r="T25366" i="11"/>
  <c r="T25367" i="11"/>
  <c r="T25368" i="11"/>
  <c r="T25369" i="11"/>
  <c r="T25370" i="11"/>
  <c r="T25371" i="11"/>
  <c r="T25372" i="11"/>
  <c r="T25373" i="11"/>
  <c r="T25374" i="11"/>
  <c r="T25375" i="11"/>
  <c r="T25376" i="11"/>
  <c r="T25377" i="11"/>
  <c r="T25378" i="11"/>
  <c r="T25379" i="11"/>
  <c r="T25380" i="11"/>
  <c r="T25381" i="11"/>
  <c r="T25382" i="11"/>
  <c r="T25383" i="11"/>
  <c r="T25384" i="11"/>
  <c r="T25385" i="11"/>
  <c r="T25386" i="11"/>
  <c r="T25387" i="11"/>
  <c r="T25388" i="11"/>
  <c r="T25389" i="11"/>
  <c r="T25390" i="11"/>
  <c r="T25391" i="11"/>
  <c r="T25392" i="11"/>
  <c r="T25393" i="11"/>
  <c r="T25394" i="11"/>
  <c r="T25395" i="11"/>
  <c r="T25396" i="11"/>
  <c r="T25397" i="11"/>
  <c r="T25398" i="11"/>
  <c r="T25399" i="11"/>
  <c r="T25400" i="11"/>
  <c r="T25401" i="11"/>
  <c r="T25402" i="11"/>
  <c r="T25403" i="11"/>
  <c r="T25404" i="11"/>
  <c r="T25405" i="11"/>
  <c r="T25406" i="11"/>
  <c r="T25407" i="11"/>
  <c r="T25408" i="11"/>
  <c r="T25409" i="11"/>
  <c r="T25410" i="11"/>
  <c r="T25411" i="11"/>
  <c r="T25412" i="11"/>
  <c r="T25413" i="11"/>
  <c r="T25414" i="11"/>
  <c r="T25415" i="11"/>
  <c r="T25416" i="11"/>
  <c r="T25417" i="11"/>
  <c r="T25418" i="11"/>
  <c r="T25419" i="11"/>
  <c r="T25420" i="11"/>
  <c r="T25421" i="11"/>
  <c r="T25422" i="11"/>
  <c r="T25423" i="11"/>
  <c r="T25424" i="11"/>
  <c r="T25425" i="11"/>
  <c r="T25426" i="11"/>
  <c r="T25427" i="11"/>
  <c r="T25428" i="11"/>
  <c r="T25429" i="11"/>
  <c r="T25430" i="11"/>
  <c r="T25431" i="11"/>
  <c r="T25432" i="11"/>
  <c r="T25433" i="11"/>
  <c r="T25434" i="11"/>
  <c r="T25435" i="11"/>
  <c r="T25436" i="11"/>
  <c r="T25437" i="11"/>
  <c r="T25438" i="11"/>
  <c r="T25439" i="11"/>
  <c r="T25440" i="11"/>
  <c r="T25441" i="11"/>
  <c r="T25442" i="11"/>
  <c r="T25443" i="11"/>
  <c r="T25444" i="11"/>
  <c r="T25445" i="11"/>
  <c r="T25446" i="11"/>
  <c r="T25447" i="11"/>
  <c r="T25448" i="11"/>
  <c r="T25449" i="11"/>
  <c r="T25450" i="11"/>
  <c r="T25451" i="11"/>
  <c r="T25452" i="11"/>
  <c r="T25453" i="11"/>
  <c r="T25454" i="11"/>
  <c r="T25455" i="11"/>
  <c r="T25456" i="11"/>
  <c r="T25457" i="11"/>
  <c r="T25458" i="11"/>
  <c r="T25459" i="11"/>
  <c r="T25460" i="11"/>
  <c r="T25461" i="11"/>
  <c r="T25462" i="11"/>
  <c r="T25463" i="11"/>
  <c r="T25464" i="11"/>
  <c r="T25465" i="11"/>
  <c r="T25466" i="11"/>
  <c r="T25467" i="11"/>
  <c r="T25468" i="11"/>
  <c r="T25469" i="11"/>
  <c r="T25470" i="11"/>
  <c r="T25471" i="11"/>
  <c r="T25472" i="11"/>
  <c r="T25473" i="11"/>
  <c r="T25474" i="11"/>
  <c r="T25475" i="11"/>
  <c r="T25476" i="11"/>
  <c r="T25477" i="11"/>
  <c r="T25478" i="11"/>
  <c r="T25479" i="11"/>
  <c r="T25480" i="11"/>
  <c r="T25481" i="11"/>
  <c r="T25482" i="11"/>
  <c r="T25483" i="11"/>
  <c r="T25484" i="11"/>
  <c r="T25485" i="11"/>
  <c r="T25486" i="11"/>
  <c r="T25487" i="11"/>
  <c r="T25488" i="11"/>
  <c r="T25489" i="11"/>
  <c r="T25490" i="11"/>
  <c r="T25491" i="11"/>
  <c r="T25492" i="11"/>
  <c r="T25493" i="11"/>
  <c r="T25494" i="11"/>
  <c r="T25495" i="11"/>
  <c r="T25496" i="11"/>
  <c r="T25497" i="11"/>
  <c r="T25498" i="11"/>
  <c r="T25499" i="11"/>
  <c r="T25500" i="11"/>
  <c r="T25501" i="11"/>
  <c r="T25502" i="11"/>
  <c r="T25503" i="11"/>
  <c r="T25504" i="11"/>
  <c r="T25505" i="11"/>
  <c r="T25506" i="11"/>
  <c r="T25507" i="11"/>
  <c r="T25508" i="11"/>
  <c r="T25509" i="11"/>
  <c r="T25510" i="11"/>
  <c r="T25511" i="11"/>
  <c r="T25512" i="11"/>
  <c r="T25513" i="11"/>
  <c r="T25514" i="11"/>
  <c r="T25515" i="11"/>
  <c r="T25516" i="11"/>
  <c r="T25517" i="11"/>
  <c r="T25518" i="11"/>
  <c r="T25519" i="11"/>
  <c r="T25520" i="11"/>
  <c r="T25521" i="11"/>
  <c r="T25522" i="11"/>
  <c r="T25523" i="11"/>
  <c r="T25524" i="11"/>
  <c r="T25525" i="11"/>
  <c r="T25526" i="11"/>
  <c r="T25527" i="11"/>
  <c r="T25528" i="11"/>
  <c r="T25529" i="11"/>
  <c r="T25530" i="11"/>
  <c r="T25531" i="11"/>
  <c r="T25532" i="11"/>
  <c r="T25533" i="11"/>
  <c r="T25534" i="11"/>
  <c r="T25535" i="11"/>
  <c r="T25536" i="11"/>
  <c r="T25537" i="11"/>
  <c r="T25538" i="11"/>
  <c r="T25539" i="11"/>
  <c r="T25540" i="11"/>
  <c r="T25541" i="11"/>
  <c r="T25542" i="11"/>
  <c r="T25543" i="11"/>
  <c r="T25544" i="11"/>
  <c r="T25545" i="11"/>
  <c r="T25546" i="11"/>
  <c r="T25547" i="11"/>
  <c r="T25548" i="11"/>
  <c r="T25549" i="11"/>
  <c r="T25550" i="11"/>
  <c r="T25551" i="11"/>
  <c r="T25552" i="11"/>
  <c r="T25553" i="11"/>
  <c r="T25554" i="11"/>
  <c r="T25555" i="11"/>
  <c r="T25556" i="11"/>
  <c r="T25557" i="11"/>
  <c r="T25558" i="11"/>
  <c r="T25559" i="11"/>
  <c r="T25560" i="11"/>
  <c r="T25561" i="11"/>
  <c r="T25562" i="11"/>
  <c r="T25563" i="11"/>
  <c r="T25564" i="11"/>
  <c r="T25565" i="11"/>
  <c r="T25566" i="11"/>
  <c r="T25567" i="11"/>
  <c r="T25568" i="11"/>
  <c r="T25569" i="11"/>
  <c r="T25570" i="11"/>
  <c r="T25571" i="11"/>
  <c r="T25572" i="11"/>
  <c r="T25573" i="11"/>
  <c r="T25574" i="11"/>
  <c r="T25575" i="11"/>
  <c r="T25576" i="11"/>
  <c r="T25577" i="11"/>
  <c r="T25578" i="11"/>
  <c r="T25579" i="11"/>
  <c r="T25580" i="11"/>
  <c r="T25581" i="11"/>
  <c r="T25582" i="11"/>
  <c r="T25583" i="11"/>
  <c r="T25584" i="11"/>
  <c r="T25585" i="11"/>
  <c r="T25586" i="11"/>
  <c r="T25587" i="11"/>
  <c r="T25588" i="11"/>
  <c r="T25589" i="11"/>
  <c r="T25590" i="11"/>
  <c r="T25591" i="11"/>
  <c r="T25592" i="11"/>
  <c r="T25593" i="11"/>
  <c r="T25594" i="11"/>
  <c r="T25595" i="11"/>
  <c r="T25596" i="11"/>
  <c r="T25597" i="11"/>
  <c r="T25598" i="11"/>
  <c r="T25599" i="11"/>
  <c r="T25600" i="11"/>
  <c r="T25601" i="11"/>
  <c r="T25602" i="11"/>
  <c r="T25603" i="11"/>
  <c r="T25604" i="11"/>
  <c r="T25605" i="11"/>
  <c r="T25606" i="11"/>
  <c r="T25607" i="11"/>
  <c r="T25608" i="11"/>
  <c r="T25609" i="11"/>
  <c r="T25610" i="11"/>
  <c r="T25611" i="11"/>
  <c r="T25612" i="11"/>
  <c r="T25613" i="11"/>
  <c r="T25614" i="11"/>
  <c r="T25615" i="11"/>
  <c r="T25616" i="11"/>
  <c r="T25617" i="11"/>
  <c r="T25618" i="11"/>
  <c r="T25619" i="11"/>
  <c r="T25620" i="11"/>
  <c r="T25621" i="11"/>
  <c r="T25622" i="11"/>
  <c r="T25623" i="11"/>
  <c r="T25624" i="11"/>
  <c r="T25625" i="11"/>
  <c r="T25626" i="11"/>
  <c r="T25627" i="11"/>
  <c r="T25628" i="11"/>
  <c r="T25629" i="11"/>
  <c r="T25630" i="11"/>
  <c r="T25631" i="11"/>
  <c r="T25632" i="11"/>
  <c r="T25633" i="11"/>
  <c r="T25634" i="11"/>
  <c r="T25635" i="11"/>
  <c r="T25636" i="11"/>
  <c r="T25637" i="11"/>
  <c r="T25638" i="11"/>
  <c r="T25639" i="11"/>
  <c r="T25640" i="11"/>
  <c r="T25641" i="11"/>
  <c r="T25642" i="11"/>
  <c r="T25643" i="11"/>
  <c r="T25644" i="11"/>
  <c r="T25645" i="11"/>
  <c r="T25646" i="11"/>
  <c r="T25647" i="11"/>
  <c r="T25648" i="11"/>
  <c r="T25649" i="11"/>
  <c r="T25650" i="11"/>
  <c r="T25651" i="11"/>
  <c r="T25652" i="11"/>
  <c r="T25653" i="11"/>
  <c r="T25654" i="11"/>
  <c r="T25655" i="11"/>
  <c r="T25656" i="11"/>
  <c r="T25657" i="11"/>
  <c r="T25658" i="11"/>
  <c r="T25659" i="11"/>
  <c r="T25660" i="11"/>
  <c r="T25661" i="11"/>
  <c r="T25662" i="11"/>
  <c r="T25663" i="11"/>
  <c r="T25664" i="11"/>
  <c r="T25665" i="11"/>
  <c r="T25666" i="11"/>
  <c r="T25667" i="11"/>
  <c r="T25668" i="11"/>
  <c r="T25669" i="11"/>
  <c r="T25670" i="11"/>
  <c r="T25671" i="11"/>
  <c r="T25672" i="11"/>
  <c r="T25673" i="11"/>
  <c r="T25674" i="11"/>
  <c r="T25675" i="11"/>
  <c r="T25676" i="11"/>
  <c r="T25677" i="11"/>
  <c r="T25678" i="11"/>
  <c r="T25679" i="11"/>
  <c r="T25680" i="11"/>
  <c r="T25681" i="11"/>
  <c r="T25682" i="11"/>
  <c r="T25683" i="11"/>
  <c r="T25684" i="11"/>
  <c r="T25685" i="11"/>
  <c r="T25686" i="11"/>
  <c r="T25687" i="11"/>
  <c r="T25688" i="11"/>
  <c r="T25689" i="11"/>
  <c r="T25690" i="11"/>
  <c r="T25691" i="11"/>
  <c r="T25692" i="11"/>
  <c r="T25693" i="11"/>
  <c r="T25694" i="11"/>
  <c r="T25695" i="11"/>
  <c r="T25696" i="11"/>
  <c r="T25697" i="11"/>
  <c r="T25698" i="11"/>
  <c r="T25699" i="11"/>
  <c r="T25700" i="11"/>
  <c r="T25701" i="11"/>
  <c r="T25702" i="11"/>
  <c r="T25703" i="11"/>
  <c r="T25704" i="11"/>
  <c r="T25705" i="11"/>
  <c r="T25706" i="11"/>
  <c r="T25707" i="11"/>
  <c r="T25708" i="11"/>
  <c r="T25709" i="11"/>
  <c r="T25710" i="11"/>
  <c r="T25711" i="11"/>
  <c r="T25712" i="11"/>
  <c r="T25713" i="11"/>
  <c r="T25714" i="11"/>
  <c r="T25715" i="11"/>
  <c r="T25716" i="11"/>
  <c r="T25717" i="11"/>
  <c r="T25718" i="11"/>
  <c r="T25719" i="11"/>
  <c r="T25720" i="11"/>
  <c r="T25721" i="11"/>
  <c r="T25722" i="11"/>
  <c r="T25723" i="11"/>
  <c r="T25724" i="11"/>
  <c r="T25725" i="11"/>
  <c r="T25726" i="11"/>
  <c r="T25727" i="11"/>
  <c r="T25728" i="11"/>
  <c r="T25729" i="11"/>
  <c r="T25730" i="11"/>
  <c r="T25731" i="11"/>
  <c r="T25732" i="11"/>
  <c r="T25733" i="11"/>
  <c r="T25734" i="11"/>
  <c r="T25735" i="11"/>
  <c r="T25736" i="11"/>
  <c r="T25737" i="11"/>
  <c r="T25738" i="11"/>
  <c r="T25739" i="11"/>
  <c r="T25740" i="11"/>
  <c r="T25741" i="11"/>
  <c r="T25742" i="11"/>
  <c r="T25743" i="11"/>
  <c r="T25744" i="11"/>
  <c r="T25745" i="11"/>
  <c r="T25746" i="11"/>
  <c r="T25747" i="11"/>
  <c r="T25748" i="11"/>
  <c r="T25749" i="11"/>
  <c r="T25750" i="11"/>
  <c r="T25751" i="11"/>
  <c r="T25752" i="11"/>
  <c r="T25753" i="11"/>
  <c r="T25754" i="11"/>
  <c r="T25755" i="11"/>
  <c r="T25756" i="11"/>
  <c r="T25757" i="11"/>
  <c r="T25758" i="11"/>
  <c r="T25759" i="11"/>
  <c r="T25760" i="11"/>
  <c r="T25761" i="11"/>
  <c r="T25762" i="11"/>
  <c r="T25763" i="11"/>
  <c r="T25764" i="11"/>
  <c r="T25765" i="11"/>
  <c r="T25766" i="11"/>
  <c r="T25767" i="11"/>
  <c r="T25768" i="11"/>
  <c r="T25769" i="11"/>
  <c r="T25770" i="11"/>
  <c r="T25771" i="11"/>
  <c r="T25772" i="11"/>
  <c r="T25773" i="11"/>
  <c r="T25774" i="11"/>
  <c r="T25775" i="11"/>
  <c r="T25776" i="11"/>
  <c r="T25777" i="11"/>
  <c r="T25778" i="11"/>
  <c r="T25779" i="11"/>
  <c r="T25780" i="11"/>
  <c r="T25781" i="11"/>
  <c r="T25782" i="11"/>
  <c r="T25783" i="11"/>
  <c r="T25784" i="11"/>
  <c r="T25785" i="11"/>
  <c r="T25786" i="11"/>
  <c r="T25787" i="11"/>
  <c r="T25788" i="11"/>
  <c r="T25789" i="11"/>
  <c r="T25790" i="11"/>
  <c r="T25791" i="11"/>
  <c r="T25792" i="11"/>
  <c r="T25793" i="11"/>
  <c r="T25794" i="11"/>
  <c r="T25795" i="11"/>
  <c r="T25796" i="11"/>
  <c r="T25797" i="11"/>
  <c r="T25798" i="11"/>
  <c r="T25799" i="11"/>
  <c r="T25800" i="11"/>
  <c r="T25801" i="11"/>
  <c r="T25802" i="11"/>
  <c r="T25803" i="11"/>
  <c r="T25804" i="11"/>
  <c r="T25805" i="11"/>
  <c r="T25806" i="11"/>
  <c r="T25807" i="11"/>
  <c r="T25808" i="11"/>
  <c r="T25809" i="11"/>
  <c r="T25810" i="11"/>
  <c r="T25811" i="11"/>
  <c r="T25812" i="11"/>
  <c r="T25813" i="11"/>
  <c r="T25814" i="11"/>
  <c r="T25815" i="11"/>
  <c r="T25816" i="11"/>
  <c r="T25817" i="11"/>
  <c r="T25818" i="11"/>
  <c r="T25819" i="11"/>
  <c r="T25820" i="11"/>
  <c r="T25821" i="11"/>
  <c r="T25822" i="11"/>
  <c r="T25823" i="11"/>
  <c r="T25824" i="11"/>
  <c r="T25825" i="11"/>
  <c r="T25826" i="11"/>
  <c r="T25827" i="11"/>
  <c r="T25828" i="11"/>
  <c r="T25829" i="11"/>
  <c r="T25830" i="11"/>
  <c r="T25831" i="11"/>
  <c r="T25832" i="11"/>
  <c r="T25833" i="11"/>
  <c r="T25834" i="11"/>
  <c r="T25835" i="11"/>
  <c r="T25836" i="11"/>
  <c r="T25837" i="11"/>
  <c r="T25838" i="11"/>
  <c r="T25839" i="11"/>
  <c r="T25840" i="11"/>
  <c r="T25841" i="11"/>
  <c r="T25842" i="11"/>
  <c r="T25843" i="11"/>
  <c r="T25844" i="11"/>
  <c r="T25845" i="11"/>
  <c r="T25846" i="11"/>
  <c r="T25847" i="11"/>
  <c r="T25848" i="11"/>
  <c r="T25849" i="11"/>
  <c r="T25850" i="11"/>
  <c r="T25851" i="11"/>
  <c r="T25852" i="11"/>
  <c r="T25853" i="11"/>
  <c r="T25854" i="11"/>
  <c r="T25855" i="11"/>
  <c r="T25856" i="11"/>
  <c r="T25857" i="11"/>
  <c r="T25858" i="11"/>
  <c r="T25859" i="11"/>
  <c r="T25860" i="11"/>
  <c r="T25861" i="11"/>
  <c r="T25862" i="11"/>
  <c r="T25863" i="11"/>
  <c r="T25864" i="11"/>
  <c r="T25865" i="11"/>
  <c r="T25866" i="11"/>
  <c r="T25867" i="11"/>
  <c r="T25868" i="11"/>
  <c r="T25869" i="11"/>
  <c r="T25870" i="11"/>
  <c r="T25871" i="11"/>
  <c r="T25872" i="11"/>
  <c r="T25873" i="11"/>
  <c r="T25874" i="11"/>
  <c r="T25875" i="11"/>
  <c r="T25876" i="11"/>
  <c r="T25877" i="11"/>
  <c r="T25878" i="11"/>
  <c r="T25879" i="11"/>
  <c r="T25880" i="11"/>
  <c r="T25881" i="11"/>
  <c r="T25882" i="11"/>
  <c r="T25883" i="11"/>
  <c r="T25884" i="11"/>
  <c r="T25885" i="11"/>
  <c r="T25886" i="11"/>
  <c r="T25887" i="11"/>
  <c r="T25888" i="11"/>
  <c r="T25889" i="11"/>
  <c r="T25890" i="11"/>
  <c r="T25891" i="11"/>
  <c r="T25892" i="11"/>
  <c r="T25893" i="11"/>
  <c r="T25894" i="11"/>
  <c r="T25895" i="11"/>
  <c r="T25896" i="11"/>
  <c r="T25897" i="11"/>
  <c r="T25898" i="11"/>
  <c r="T25899" i="11"/>
  <c r="T25900" i="11"/>
  <c r="T25901" i="11"/>
  <c r="T25902" i="11"/>
  <c r="T25903" i="11"/>
  <c r="T25904" i="11"/>
  <c r="T25905" i="11"/>
  <c r="T25906" i="11"/>
  <c r="T25907" i="11"/>
  <c r="T25908" i="11"/>
  <c r="T25909" i="11"/>
  <c r="T25910" i="11"/>
  <c r="T25911" i="11"/>
  <c r="T25912" i="11"/>
  <c r="T25913" i="11"/>
  <c r="T25914" i="11"/>
  <c r="T25915" i="11"/>
  <c r="T25916" i="11"/>
  <c r="T25917" i="11"/>
  <c r="T25918" i="11"/>
  <c r="T25919" i="11"/>
  <c r="T25920" i="11"/>
  <c r="T25921" i="11"/>
  <c r="T25922" i="11"/>
  <c r="T25923" i="11"/>
  <c r="T25924" i="11"/>
  <c r="T25925" i="11"/>
  <c r="T25926" i="11"/>
  <c r="T25927" i="11"/>
  <c r="T25928" i="11"/>
  <c r="T25929" i="11"/>
  <c r="T25930" i="11"/>
  <c r="T25931" i="11"/>
  <c r="T25932" i="11"/>
  <c r="T25933" i="11"/>
  <c r="T25934" i="11"/>
  <c r="T25935" i="11"/>
  <c r="T25936" i="11"/>
  <c r="T25937" i="11"/>
  <c r="T25938" i="11"/>
  <c r="T25939" i="11"/>
  <c r="T25940" i="11"/>
  <c r="T25941" i="11"/>
  <c r="T25942" i="11"/>
  <c r="T25943" i="11"/>
  <c r="T25944" i="11"/>
  <c r="T25945" i="11"/>
  <c r="T25946" i="11"/>
  <c r="T25947" i="11"/>
  <c r="T25948" i="11"/>
  <c r="T25949" i="11"/>
  <c r="T25950" i="11"/>
  <c r="T25951" i="11"/>
  <c r="T25952" i="11"/>
  <c r="T25953" i="11"/>
  <c r="T25954" i="11"/>
  <c r="T25955" i="11"/>
  <c r="T25956" i="11"/>
  <c r="T25957" i="11"/>
  <c r="T25958" i="11"/>
  <c r="T25959" i="11"/>
  <c r="T25960" i="11"/>
  <c r="T25961" i="11"/>
  <c r="T25962" i="11"/>
  <c r="T25963" i="11"/>
  <c r="T25964" i="11"/>
  <c r="T25965" i="11"/>
  <c r="T25966" i="11"/>
  <c r="T25967" i="11"/>
  <c r="T25968" i="11"/>
  <c r="T25969" i="11"/>
  <c r="T25970" i="11"/>
  <c r="T25971" i="11"/>
  <c r="T25972" i="11"/>
  <c r="T25973" i="11"/>
  <c r="T25974" i="11"/>
  <c r="T25975" i="11"/>
  <c r="T25976" i="11"/>
  <c r="T25977" i="11"/>
  <c r="T25978" i="11"/>
  <c r="T25979" i="11"/>
  <c r="T25980" i="11"/>
  <c r="T25981" i="11"/>
  <c r="T25982" i="11"/>
  <c r="T25983" i="11"/>
  <c r="T25984" i="11"/>
  <c r="T25985" i="11"/>
  <c r="T25986" i="11"/>
  <c r="T25987" i="11"/>
  <c r="T25988" i="11"/>
  <c r="T25989" i="11"/>
  <c r="T25990" i="11"/>
  <c r="T25991" i="11"/>
  <c r="T25992" i="11"/>
  <c r="T25993" i="11"/>
  <c r="T25994" i="11"/>
  <c r="T25995" i="11"/>
  <c r="T25996" i="11"/>
  <c r="T25997" i="11"/>
  <c r="T25998" i="11"/>
  <c r="T25999" i="11"/>
  <c r="T26000" i="11"/>
  <c r="T26001" i="11"/>
  <c r="T26002" i="11"/>
  <c r="T26003" i="11"/>
  <c r="T26004" i="11"/>
  <c r="T26005" i="11"/>
  <c r="T26006" i="11"/>
  <c r="T26007" i="11"/>
  <c r="T26008" i="11"/>
  <c r="T26009" i="11"/>
  <c r="T26010" i="11"/>
  <c r="T26011" i="11"/>
  <c r="T26012" i="11"/>
  <c r="T26013" i="11"/>
  <c r="T26014" i="11"/>
  <c r="T26015" i="11"/>
  <c r="T26016" i="11"/>
  <c r="T26017" i="11"/>
  <c r="T26018" i="11"/>
  <c r="T26019" i="11"/>
  <c r="T26020" i="11"/>
  <c r="T26021" i="11"/>
  <c r="T26022" i="11"/>
  <c r="T26023" i="11"/>
  <c r="T26024" i="11"/>
  <c r="T26025" i="11"/>
  <c r="T26026" i="11"/>
  <c r="T26027" i="11"/>
  <c r="T26028" i="11"/>
  <c r="T26029" i="11"/>
  <c r="T26030" i="11"/>
  <c r="T26031" i="11"/>
  <c r="T26032" i="11"/>
  <c r="T26033" i="11"/>
  <c r="T26034" i="11"/>
  <c r="T26035" i="11"/>
  <c r="T26036" i="11"/>
  <c r="T26037" i="11"/>
  <c r="T26038" i="11"/>
  <c r="T26039" i="11"/>
  <c r="T26040" i="11"/>
  <c r="T26041" i="11"/>
  <c r="T26042" i="11"/>
  <c r="T26043" i="11"/>
  <c r="T26044" i="11"/>
  <c r="T26045" i="11"/>
  <c r="T26046" i="11"/>
  <c r="T26047" i="11"/>
  <c r="T26048" i="11"/>
  <c r="T26049" i="11"/>
  <c r="T26050" i="11"/>
  <c r="T26051" i="11"/>
  <c r="T26052" i="11"/>
  <c r="T26053" i="11"/>
  <c r="T26054" i="11"/>
  <c r="T26055" i="11"/>
  <c r="T26056" i="11"/>
  <c r="T26057" i="11"/>
  <c r="T26058" i="11"/>
  <c r="T26059" i="11"/>
  <c r="T26060" i="11"/>
  <c r="T26061" i="11"/>
  <c r="T26062" i="11"/>
  <c r="T26063" i="11"/>
  <c r="T26064" i="11"/>
  <c r="T26065" i="11"/>
  <c r="T26066" i="11"/>
  <c r="T26067" i="11"/>
  <c r="T26068" i="11"/>
  <c r="T26069" i="11"/>
  <c r="T26070" i="11"/>
  <c r="T26071" i="11"/>
  <c r="T26072" i="11"/>
  <c r="T26073" i="11"/>
  <c r="T26074" i="11"/>
  <c r="T26075" i="11"/>
  <c r="T26076" i="11"/>
  <c r="T26077" i="11"/>
  <c r="T26078" i="11"/>
  <c r="T26079" i="11"/>
  <c r="T26080" i="11"/>
  <c r="T26081" i="11"/>
  <c r="T26082" i="11"/>
  <c r="T26083" i="11"/>
  <c r="T26084" i="11"/>
  <c r="T26085" i="11"/>
  <c r="T26086" i="11"/>
  <c r="T26087" i="11"/>
  <c r="T26088" i="11"/>
  <c r="T26089" i="11"/>
  <c r="T26090" i="11"/>
  <c r="T26091" i="11"/>
  <c r="T26092" i="11"/>
  <c r="T26093" i="11"/>
  <c r="T26094" i="11"/>
  <c r="T26095" i="11"/>
  <c r="T26096" i="11"/>
  <c r="T26097" i="11"/>
  <c r="T26098" i="11"/>
  <c r="T26099" i="11"/>
  <c r="T26100" i="11"/>
  <c r="T26101" i="11"/>
  <c r="T26102" i="11"/>
  <c r="T26103" i="11"/>
  <c r="T26104" i="11"/>
  <c r="T26105" i="11"/>
  <c r="T26106" i="11"/>
  <c r="T26107" i="11"/>
  <c r="T26108" i="11"/>
  <c r="T26109" i="11"/>
  <c r="T26110" i="11"/>
  <c r="T26111" i="11"/>
  <c r="T26112" i="11"/>
  <c r="T26113" i="11"/>
  <c r="T26114" i="11"/>
  <c r="T26115" i="11"/>
  <c r="T26116" i="11"/>
  <c r="T26117" i="11"/>
  <c r="T26118" i="11"/>
  <c r="T26119" i="11"/>
  <c r="T26120" i="11"/>
  <c r="T26121" i="11"/>
  <c r="T26122" i="11"/>
  <c r="T26123" i="11"/>
  <c r="T26124" i="11"/>
  <c r="T26125" i="11"/>
  <c r="T26126" i="11"/>
  <c r="T26127" i="11"/>
  <c r="T26128" i="11"/>
  <c r="T26129" i="11"/>
  <c r="T26130" i="11"/>
  <c r="T26131" i="11"/>
  <c r="T26132" i="11"/>
  <c r="T26133" i="11"/>
  <c r="T26134" i="11"/>
  <c r="T26135" i="11"/>
  <c r="T26136" i="11"/>
  <c r="T26137" i="11"/>
  <c r="T26138" i="11"/>
  <c r="T26139" i="11"/>
  <c r="T26140" i="11"/>
  <c r="T26141" i="11"/>
  <c r="T26142" i="11"/>
  <c r="T26143" i="11"/>
  <c r="T26144" i="11"/>
  <c r="T26145" i="11"/>
  <c r="T26146" i="11"/>
  <c r="T26147" i="11"/>
  <c r="T26148" i="11"/>
  <c r="T26149" i="11"/>
  <c r="T26150" i="11"/>
  <c r="T26151" i="11"/>
  <c r="T26152" i="11"/>
  <c r="T26153" i="11"/>
  <c r="T26154" i="11"/>
  <c r="T26155" i="11"/>
  <c r="T26156" i="11"/>
  <c r="T26157" i="11"/>
  <c r="T26158" i="11"/>
  <c r="T26159" i="11"/>
  <c r="T26160" i="11"/>
  <c r="T26161" i="11"/>
  <c r="T26162" i="11"/>
  <c r="T26163" i="11"/>
  <c r="T26164" i="11"/>
  <c r="T26165" i="11"/>
  <c r="T26166" i="11"/>
  <c r="T26167" i="11"/>
  <c r="T26168" i="11"/>
  <c r="T26169" i="11"/>
  <c r="T26170" i="11"/>
  <c r="T26171" i="11"/>
  <c r="T26172" i="11"/>
  <c r="T26173" i="11"/>
  <c r="T26174" i="11"/>
  <c r="T26175" i="11"/>
  <c r="T26176" i="11"/>
  <c r="T26177" i="11"/>
  <c r="T26178" i="11"/>
  <c r="T26179" i="11"/>
  <c r="T26180" i="11"/>
  <c r="T26181" i="11"/>
  <c r="T26182" i="11"/>
  <c r="T26183" i="11"/>
  <c r="T26184" i="11"/>
  <c r="T26185" i="11"/>
  <c r="T26186" i="11"/>
  <c r="T26187" i="11"/>
  <c r="T26188" i="11"/>
  <c r="T26189" i="11"/>
  <c r="T26190" i="11"/>
  <c r="T26191" i="11"/>
  <c r="T26192" i="11"/>
  <c r="T26193" i="11"/>
  <c r="T26194" i="11"/>
  <c r="T26195" i="11"/>
  <c r="T26196" i="11"/>
  <c r="T26197" i="11"/>
  <c r="T26198" i="11"/>
  <c r="T26199" i="11"/>
  <c r="T26200" i="11"/>
  <c r="T26201" i="11"/>
  <c r="T26202" i="11"/>
  <c r="T26203" i="11"/>
  <c r="T26204" i="11"/>
  <c r="T26205" i="11"/>
  <c r="T26206" i="11"/>
  <c r="T26207" i="11"/>
  <c r="T26208" i="11"/>
  <c r="T26209" i="11"/>
  <c r="T26210" i="11"/>
  <c r="T26211" i="11"/>
  <c r="T26212" i="11"/>
  <c r="T26213" i="11"/>
  <c r="T26214" i="11"/>
  <c r="T26215" i="11"/>
  <c r="T26216" i="11"/>
  <c r="T26217" i="11"/>
  <c r="T26218" i="11"/>
  <c r="T26219" i="11"/>
  <c r="T26220" i="11"/>
  <c r="T26221" i="11"/>
  <c r="T26222" i="11"/>
  <c r="T26223" i="11"/>
  <c r="T26224" i="11"/>
  <c r="T26225" i="11"/>
  <c r="T26226" i="11"/>
  <c r="T26227" i="11"/>
  <c r="T26228" i="11"/>
  <c r="T26229" i="11"/>
  <c r="T26230" i="11"/>
  <c r="T26231" i="11"/>
  <c r="T26232" i="11"/>
  <c r="T26233" i="11"/>
  <c r="T26234" i="11"/>
  <c r="T26235" i="11"/>
  <c r="T26236" i="11"/>
  <c r="T26237" i="11"/>
  <c r="T26238" i="11"/>
  <c r="T26239" i="11"/>
  <c r="T26240" i="11"/>
  <c r="T26241" i="11"/>
  <c r="T26242" i="11"/>
  <c r="T26243" i="11"/>
  <c r="T26244" i="11"/>
  <c r="T26245" i="11"/>
  <c r="T26246" i="11"/>
  <c r="T26247" i="11"/>
  <c r="T26248" i="11"/>
  <c r="T26249" i="11"/>
  <c r="T26250" i="11"/>
  <c r="T26251" i="11"/>
  <c r="T26252" i="11"/>
  <c r="T26253" i="11"/>
  <c r="T26254" i="11"/>
  <c r="T26255" i="11"/>
  <c r="T26256" i="11"/>
  <c r="T26257" i="11"/>
  <c r="T26258" i="11"/>
  <c r="T26259" i="11"/>
  <c r="T26260" i="11"/>
  <c r="T26261" i="11"/>
  <c r="T26262" i="11"/>
  <c r="T26263" i="11"/>
  <c r="T26264" i="11"/>
  <c r="T26265" i="11"/>
  <c r="T26266" i="11"/>
  <c r="T26267" i="11"/>
  <c r="T26268" i="11"/>
  <c r="T26269" i="11"/>
  <c r="T26270" i="11"/>
  <c r="T26271" i="11"/>
  <c r="T26272" i="11"/>
  <c r="T26273" i="11"/>
  <c r="T26274" i="11"/>
  <c r="T26275" i="11"/>
  <c r="T26276" i="11"/>
  <c r="T26277" i="11"/>
  <c r="T26278" i="11"/>
  <c r="T26279" i="11"/>
  <c r="T26280" i="11"/>
  <c r="T26281" i="11"/>
  <c r="T26282" i="11"/>
  <c r="T26283" i="11"/>
  <c r="T26284" i="11"/>
  <c r="T26285" i="11"/>
  <c r="T26286" i="11"/>
  <c r="T26287" i="11"/>
  <c r="T26288" i="11"/>
  <c r="T26289" i="11"/>
  <c r="T26290" i="11"/>
  <c r="T26291" i="11"/>
  <c r="T26292" i="11"/>
  <c r="T26293" i="11"/>
  <c r="T26294" i="11"/>
  <c r="T26295" i="11"/>
  <c r="T26296" i="11"/>
  <c r="T26297" i="11"/>
  <c r="T26298" i="11"/>
  <c r="T26299" i="11"/>
  <c r="T26300" i="11"/>
  <c r="T26301" i="11"/>
  <c r="T26302" i="11"/>
  <c r="T26303" i="11"/>
  <c r="T26304" i="11"/>
  <c r="T26305" i="11"/>
  <c r="T26306" i="11"/>
  <c r="T26307" i="11"/>
  <c r="T26308" i="11"/>
  <c r="T26309" i="11"/>
  <c r="T26310" i="11"/>
  <c r="T26311" i="11"/>
  <c r="T26312" i="11"/>
  <c r="T26313" i="11"/>
  <c r="T26314" i="11"/>
  <c r="T26315" i="11"/>
  <c r="T26316" i="11"/>
  <c r="T26317" i="11"/>
  <c r="T26318" i="11"/>
  <c r="T26319" i="11"/>
  <c r="T26320" i="11"/>
  <c r="T26321" i="11"/>
  <c r="T26322" i="11"/>
  <c r="T26323" i="11"/>
  <c r="T26324" i="11"/>
  <c r="T26325" i="11"/>
  <c r="T26326" i="11"/>
  <c r="T26327" i="11"/>
  <c r="T26328" i="11"/>
  <c r="T26329" i="11"/>
  <c r="T26330" i="11"/>
  <c r="T26331" i="11"/>
  <c r="T26332" i="11"/>
  <c r="T26333" i="11"/>
  <c r="T26334" i="11"/>
  <c r="T26335" i="11"/>
  <c r="T26336" i="11"/>
  <c r="T26337" i="11"/>
  <c r="T26338" i="11"/>
  <c r="T26339" i="11"/>
  <c r="T26340" i="11"/>
  <c r="T26341" i="11"/>
  <c r="T26342" i="11"/>
  <c r="T26343" i="11"/>
  <c r="T26344" i="11"/>
  <c r="T26345" i="11"/>
  <c r="T26346" i="11"/>
  <c r="T26347" i="11"/>
  <c r="T26348" i="11"/>
  <c r="T26349" i="11"/>
  <c r="T26350" i="11"/>
  <c r="T26351" i="11"/>
  <c r="T26352" i="11"/>
  <c r="T26353" i="11"/>
  <c r="T26354" i="11"/>
  <c r="T26355" i="11"/>
  <c r="T26356" i="11"/>
  <c r="T26357" i="11"/>
  <c r="T26358" i="11"/>
  <c r="T26359" i="11"/>
  <c r="T26360" i="11"/>
  <c r="T26361" i="11"/>
  <c r="T26362" i="11"/>
  <c r="T26363" i="11"/>
  <c r="T26364" i="11"/>
  <c r="T26365" i="11"/>
  <c r="T26366" i="11"/>
  <c r="T26367" i="11"/>
  <c r="T26368" i="11"/>
  <c r="T26369" i="11"/>
  <c r="T26370" i="11"/>
  <c r="T26371" i="11"/>
  <c r="T26372" i="11"/>
  <c r="T26373" i="11"/>
  <c r="T26374" i="11"/>
  <c r="T26375" i="11"/>
  <c r="T26376" i="11"/>
  <c r="T26377" i="11"/>
  <c r="T26378" i="11"/>
  <c r="T26379" i="11"/>
  <c r="T26380" i="11"/>
  <c r="T26381" i="11"/>
  <c r="T26382" i="11"/>
  <c r="T26383" i="11"/>
  <c r="T26384" i="11"/>
  <c r="T26385" i="11"/>
  <c r="T26386" i="11"/>
  <c r="T26387" i="11"/>
  <c r="T26388" i="11"/>
  <c r="T26389" i="11"/>
  <c r="T26390" i="11"/>
  <c r="T26391" i="11"/>
  <c r="T26392" i="11"/>
  <c r="T26393" i="11"/>
  <c r="T26394" i="11"/>
  <c r="T26395" i="11"/>
  <c r="T26396" i="11"/>
  <c r="T26397" i="11"/>
  <c r="T26398" i="11"/>
  <c r="T26399" i="11"/>
  <c r="T26400" i="11"/>
  <c r="T26401" i="11"/>
  <c r="T26402" i="11"/>
  <c r="T26403" i="11"/>
  <c r="T26404" i="11"/>
  <c r="T26405" i="11"/>
  <c r="T26406" i="11"/>
  <c r="T26407" i="11"/>
  <c r="T26408" i="11"/>
  <c r="T26409" i="11"/>
  <c r="T26410" i="11"/>
  <c r="T26411" i="11"/>
  <c r="T26412" i="11"/>
  <c r="T26413" i="11"/>
  <c r="T26414" i="11"/>
  <c r="T26415" i="11"/>
  <c r="T26416" i="11"/>
  <c r="T26417" i="11"/>
  <c r="T26418" i="11"/>
  <c r="T26419" i="11"/>
  <c r="T26420" i="11"/>
  <c r="T26421" i="11"/>
  <c r="T26422" i="11"/>
  <c r="T26423" i="11"/>
  <c r="T26424" i="11"/>
  <c r="T26425" i="11"/>
  <c r="T26426" i="11"/>
  <c r="T26427" i="11"/>
  <c r="T26428" i="11"/>
  <c r="T26429" i="11"/>
  <c r="T26430" i="11"/>
  <c r="T26431" i="11"/>
  <c r="T26432" i="11"/>
  <c r="T26433" i="11"/>
  <c r="T26434" i="11"/>
  <c r="T26435" i="11"/>
  <c r="T26436" i="11"/>
  <c r="T26437" i="11"/>
  <c r="T26438" i="11"/>
  <c r="T26439" i="11"/>
  <c r="T26440" i="11"/>
  <c r="T26441" i="11"/>
  <c r="T26442" i="11"/>
  <c r="T26443" i="11"/>
  <c r="T26444" i="11"/>
  <c r="T26445" i="11"/>
  <c r="T26446" i="11"/>
  <c r="T26447" i="11"/>
  <c r="T26448" i="11"/>
  <c r="T26449" i="11"/>
  <c r="T26450" i="11"/>
  <c r="T26451" i="11"/>
  <c r="T26452" i="11"/>
  <c r="T26453" i="11"/>
  <c r="T26454" i="11"/>
  <c r="T26455" i="11"/>
  <c r="T26456" i="11"/>
  <c r="T26457" i="11"/>
  <c r="T26458" i="11"/>
  <c r="T26459" i="11"/>
  <c r="T26460" i="11"/>
  <c r="T26461" i="11"/>
  <c r="T26462" i="11"/>
  <c r="T26463" i="11"/>
  <c r="T26464" i="11"/>
  <c r="T26465" i="11"/>
  <c r="T26466" i="11"/>
  <c r="T26467" i="11"/>
  <c r="T26468" i="11"/>
  <c r="T26469" i="11"/>
  <c r="T26470" i="11"/>
  <c r="T26471" i="11"/>
  <c r="T26472" i="11"/>
  <c r="T26473" i="11"/>
  <c r="T26474" i="11"/>
  <c r="T26475" i="11"/>
  <c r="T26476" i="11"/>
  <c r="T26477" i="11"/>
  <c r="T26478" i="11"/>
  <c r="T26479" i="11"/>
  <c r="T26480" i="11"/>
  <c r="T26481" i="11"/>
  <c r="T26482" i="11"/>
  <c r="T26483" i="11"/>
  <c r="T26484" i="11"/>
  <c r="T26485" i="11"/>
  <c r="T26486" i="11"/>
  <c r="T26487" i="11"/>
  <c r="T26488" i="11"/>
  <c r="T26489" i="11"/>
  <c r="T26490" i="11"/>
  <c r="T26491" i="11"/>
  <c r="T26492" i="11"/>
  <c r="T26493" i="11"/>
  <c r="T26494" i="11"/>
  <c r="T26495" i="11"/>
  <c r="T26496" i="11"/>
  <c r="T26497" i="11"/>
  <c r="T26498" i="11"/>
  <c r="T26499" i="11"/>
  <c r="T26500" i="11"/>
  <c r="T26501" i="11"/>
  <c r="T26502" i="11"/>
  <c r="T26503" i="11"/>
  <c r="T26504" i="11"/>
  <c r="T26505" i="11"/>
  <c r="T26506" i="11"/>
  <c r="T26507" i="11"/>
  <c r="T26508" i="11"/>
  <c r="T26509" i="11"/>
  <c r="T26510" i="11"/>
  <c r="T26511" i="11"/>
  <c r="T26512" i="11"/>
  <c r="T26513" i="11"/>
  <c r="T26514" i="11"/>
  <c r="T26515" i="11"/>
  <c r="T26516" i="11"/>
  <c r="T26517" i="11"/>
  <c r="T26518" i="11"/>
  <c r="T26519" i="11"/>
  <c r="T26520" i="11"/>
  <c r="T26521" i="11"/>
  <c r="T26522" i="11"/>
  <c r="T26523" i="11"/>
  <c r="T26524" i="11"/>
  <c r="T26525" i="11"/>
  <c r="T26526" i="11"/>
  <c r="T26527" i="11"/>
  <c r="T26528" i="11"/>
  <c r="T26529" i="11"/>
  <c r="T26530" i="11"/>
  <c r="T26531" i="11"/>
  <c r="T26532" i="11"/>
  <c r="T26533" i="11"/>
  <c r="T26534" i="11"/>
  <c r="T26535" i="11"/>
  <c r="T26536" i="11"/>
  <c r="T26537" i="11"/>
  <c r="T26538" i="11"/>
  <c r="T26539" i="11"/>
  <c r="T26540" i="11"/>
  <c r="T26541" i="11"/>
  <c r="T26542" i="11"/>
  <c r="T26543" i="11"/>
  <c r="T26544" i="11"/>
  <c r="T26545" i="11"/>
  <c r="T26546" i="11"/>
  <c r="T26547" i="11"/>
  <c r="T26548" i="11"/>
  <c r="T26549" i="11"/>
  <c r="T26550" i="11"/>
  <c r="T26551" i="11"/>
  <c r="T26552" i="11"/>
  <c r="T26553" i="11"/>
  <c r="T26554" i="11"/>
  <c r="T26555" i="11"/>
  <c r="T26556" i="11"/>
  <c r="T26557" i="11"/>
  <c r="T26558" i="11"/>
  <c r="T26559" i="11"/>
  <c r="T26560" i="11"/>
  <c r="T26561" i="11"/>
  <c r="T26562" i="11"/>
  <c r="T26563" i="11"/>
  <c r="T26564" i="11"/>
  <c r="T26565" i="11"/>
  <c r="T26566" i="11"/>
  <c r="T26567" i="11"/>
  <c r="T26568" i="11"/>
  <c r="T26569" i="11"/>
  <c r="T26570" i="11"/>
  <c r="T26571" i="11"/>
  <c r="T26572" i="11"/>
  <c r="T26573" i="11"/>
  <c r="T26574" i="11"/>
  <c r="T26575" i="11"/>
  <c r="T26576" i="11"/>
  <c r="T26577" i="11"/>
  <c r="T26578" i="11"/>
  <c r="T26579" i="11"/>
  <c r="T26580" i="11"/>
  <c r="T26581" i="11"/>
  <c r="T26582" i="11"/>
  <c r="T26583" i="11"/>
  <c r="T26584" i="11"/>
  <c r="T26585" i="11"/>
  <c r="T26586" i="11"/>
  <c r="T26587" i="11"/>
  <c r="T26588" i="11"/>
  <c r="T26589" i="11"/>
  <c r="T26590" i="11"/>
  <c r="T26591" i="11"/>
  <c r="T26592" i="11"/>
  <c r="T26593" i="11"/>
  <c r="T26594" i="11"/>
  <c r="T26595" i="11"/>
  <c r="T26596" i="11"/>
  <c r="T26597" i="11"/>
  <c r="T26598" i="11"/>
  <c r="T26599" i="11"/>
  <c r="T26600" i="11"/>
  <c r="T26601" i="11"/>
  <c r="T26602" i="11"/>
  <c r="T26603" i="11"/>
  <c r="T26604" i="11"/>
  <c r="T26605" i="11"/>
  <c r="T26606" i="11"/>
  <c r="T26607" i="11"/>
  <c r="T26608" i="11"/>
  <c r="T26609" i="11"/>
  <c r="T26610" i="11"/>
  <c r="T26611" i="11"/>
  <c r="T26612" i="11"/>
  <c r="T26613" i="11"/>
  <c r="T26614" i="11"/>
  <c r="T26615" i="11"/>
  <c r="T26616" i="11"/>
  <c r="T26617" i="11"/>
  <c r="T26618" i="11"/>
  <c r="T26619" i="11"/>
  <c r="T26620" i="11"/>
  <c r="T26621" i="11"/>
  <c r="T26622" i="11"/>
  <c r="T26623" i="11"/>
  <c r="T26624" i="11"/>
  <c r="T26625" i="11"/>
  <c r="T26626" i="11"/>
  <c r="T26627" i="11"/>
  <c r="T26628" i="11"/>
  <c r="T26629" i="11"/>
  <c r="T26630" i="11"/>
  <c r="T26631" i="11"/>
  <c r="T26632" i="11"/>
  <c r="T26633" i="11"/>
  <c r="T26634" i="11"/>
  <c r="T26635" i="11"/>
  <c r="T26636" i="11"/>
  <c r="T26637" i="11"/>
  <c r="T26638" i="11"/>
  <c r="T26639" i="11"/>
  <c r="T26640" i="11"/>
  <c r="T26641" i="11"/>
  <c r="T26642" i="11"/>
  <c r="T26643" i="11"/>
  <c r="T26644" i="11"/>
  <c r="T26645" i="11"/>
  <c r="T26646" i="11"/>
  <c r="T26647" i="11"/>
  <c r="T26648" i="11"/>
  <c r="T26649" i="11"/>
  <c r="T26650" i="11"/>
  <c r="T26651" i="11"/>
  <c r="T26652" i="11"/>
  <c r="T26653" i="11"/>
  <c r="T26654" i="11"/>
  <c r="T26655" i="11"/>
  <c r="T26656" i="11"/>
  <c r="T26657" i="11"/>
  <c r="T26658" i="11"/>
  <c r="T26659" i="11"/>
  <c r="T26660" i="11"/>
  <c r="T26661" i="11"/>
  <c r="T26662" i="11"/>
  <c r="T26663" i="11"/>
  <c r="T26664" i="11"/>
  <c r="T26665" i="11"/>
  <c r="T26666" i="11"/>
  <c r="T26667" i="11"/>
  <c r="T26668" i="11"/>
  <c r="T26669" i="11"/>
  <c r="T26670" i="11"/>
  <c r="T26671" i="11"/>
  <c r="T26672" i="11"/>
  <c r="T26673" i="11"/>
  <c r="T26674" i="11"/>
  <c r="T26675" i="11"/>
  <c r="T26676" i="11"/>
  <c r="T26677" i="11"/>
  <c r="T26678" i="11"/>
  <c r="T26679" i="11"/>
  <c r="T26680" i="11"/>
  <c r="T26681" i="11"/>
  <c r="T26682" i="11"/>
  <c r="T26683" i="11"/>
  <c r="T26684" i="11"/>
  <c r="T26685" i="11"/>
  <c r="T26686" i="11"/>
  <c r="T26687" i="11"/>
  <c r="T26688" i="11"/>
  <c r="T26689" i="11"/>
  <c r="T26690" i="11"/>
  <c r="T26691" i="11"/>
  <c r="T26692" i="11"/>
  <c r="T26693" i="11"/>
  <c r="T26694" i="11"/>
  <c r="T26695" i="11"/>
  <c r="T26696" i="11"/>
  <c r="T26697" i="11"/>
  <c r="T26698" i="11"/>
  <c r="T26699" i="11"/>
  <c r="T26700" i="11"/>
  <c r="T26701" i="11"/>
  <c r="T26702" i="11"/>
  <c r="T26703" i="11"/>
  <c r="T26704" i="11"/>
  <c r="T26705" i="11"/>
  <c r="T26706" i="11"/>
  <c r="T26707" i="11"/>
  <c r="T26708" i="11"/>
  <c r="T26709" i="11"/>
  <c r="T26710" i="11"/>
  <c r="T26711" i="11"/>
  <c r="T26712" i="11"/>
  <c r="T26713" i="11"/>
  <c r="T26714" i="11"/>
  <c r="T26715" i="11"/>
  <c r="T26716" i="11"/>
  <c r="T26717" i="11"/>
  <c r="T26718" i="11"/>
  <c r="T26719" i="11"/>
  <c r="T26720" i="11"/>
  <c r="T26721" i="11"/>
  <c r="T26722" i="11"/>
  <c r="T26723" i="11"/>
  <c r="T26724" i="11"/>
  <c r="T26725" i="11"/>
  <c r="T26726" i="11"/>
  <c r="T26727" i="11"/>
  <c r="T26728" i="11"/>
  <c r="T26729" i="11"/>
  <c r="T26730" i="11"/>
  <c r="T26731" i="11"/>
  <c r="T26732" i="11"/>
  <c r="T26733" i="11"/>
  <c r="T26734" i="11"/>
  <c r="T26735" i="11"/>
  <c r="T26736" i="11"/>
  <c r="T26737" i="11"/>
  <c r="T26738" i="11"/>
  <c r="T26739" i="11"/>
  <c r="T26740" i="11"/>
  <c r="T26741" i="11"/>
  <c r="T26742" i="11"/>
  <c r="T26743" i="11"/>
  <c r="T26744" i="11"/>
  <c r="T26745" i="11"/>
  <c r="T26746" i="11"/>
  <c r="T26747" i="11"/>
  <c r="T26748" i="11"/>
  <c r="T26749" i="11"/>
  <c r="T26750" i="11"/>
  <c r="T26751" i="11"/>
  <c r="T26752" i="11"/>
  <c r="T26753" i="11"/>
  <c r="T26754" i="11"/>
  <c r="T26755" i="11"/>
  <c r="T26756" i="11"/>
  <c r="T26757" i="11"/>
  <c r="T26758" i="11"/>
  <c r="T26759" i="11"/>
  <c r="T26760" i="11"/>
  <c r="T26761" i="11"/>
  <c r="T26762" i="11"/>
  <c r="T26763" i="11"/>
  <c r="T26764" i="11"/>
  <c r="T26765" i="11"/>
  <c r="T26766" i="11"/>
  <c r="T26767" i="11"/>
  <c r="T26768" i="11"/>
  <c r="T26769" i="11"/>
  <c r="T26770" i="11"/>
  <c r="T26771" i="11"/>
  <c r="T26772" i="11"/>
  <c r="T26773" i="11"/>
  <c r="T26774" i="11"/>
  <c r="T26775" i="11"/>
  <c r="T26776" i="11"/>
  <c r="T26777" i="11"/>
  <c r="T26778" i="11"/>
  <c r="T26779" i="11"/>
  <c r="T26780" i="11"/>
  <c r="T26781" i="11"/>
  <c r="T26782" i="11"/>
  <c r="T26783" i="11"/>
  <c r="T26784" i="11"/>
  <c r="T26785" i="11"/>
  <c r="T26786" i="11"/>
  <c r="T26787" i="11"/>
  <c r="T26788" i="11"/>
  <c r="T26789" i="11"/>
  <c r="T26790" i="11"/>
  <c r="T26791" i="11"/>
  <c r="T26792" i="11"/>
  <c r="T26793" i="11"/>
  <c r="T26794" i="11"/>
  <c r="T26795" i="11"/>
  <c r="T26796" i="11"/>
  <c r="T26797" i="11"/>
  <c r="T26798" i="11"/>
  <c r="T26799" i="11"/>
  <c r="T26800" i="11"/>
  <c r="T26801" i="11"/>
  <c r="T26802" i="11"/>
  <c r="T26803" i="11"/>
  <c r="T26804" i="11"/>
  <c r="T26805" i="11"/>
  <c r="T26806" i="11"/>
  <c r="T26807" i="11"/>
  <c r="T26808" i="11"/>
  <c r="T26809" i="11"/>
  <c r="T26810" i="11"/>
  <c r="T26811" i="11"/>
  <c r="T26812" i="11"/>
  <c r="T26813" i="11"/>
  <c r="T26814" i="11"/>
  <c r="T26815" i="11"/>
  <c r="T26816" i="11"/>
  <c r="T26817" i="11"/>
  <c r="T26818" i="11"/>
  <c r="T26819" i="11"/>
  <c r="T26820" i="11"/>
  <c r="T26821" i="11"/>
  <c r="T26822" i="11"/>
  <c r="T26823" i="11"/>
  <c r="T26824" i="11"/>
  <c r="T26825" i="11"/>
  <c r="T26826" i="11"/>
  <c r="T26827" i="11"/>
  <c r="T26828" i="11"/>
  <c r="T26829" i="11"/>
  <c r="T26830" i="11"/>
  <c r="T26831" i="11"/>
  <c r="T26832" i="11"/>
  <c r="T26833" i="11"/>
  <c r="T26834" i="11"/>
  <c r="T26835" i="11"/>
  <c r="T26836" i="11"/>
  <c r="T26837" i="11"/>
  <c r="T26838" i="11"/>
  <c r="T26839" i="11"/>
  <c r="T26840" i="11"/>
  <c r="T26841" i="11"/>
  <c r="T26842" i="11"/>
  <c r="T26843" i="11"/>
  <c r="T26844" i="11"/>
  <c r="T26845" i="11"/>
  <c r="T26846" i="11"/>
  <c r="T26847" i="11"/>
  <c r="T26848" i="11"/>
  <c r="T26849" i="11"/>
  <c r="T26850" i="11"/>
  <c r="T26851" i="11"/>
  <c r="T26852" i="11"/>
  <c r="T26853" i="11"/>
  <c r="T26854" i="11"/>
  <c r="T26855" i="11"/>
  <c r="T26856" i="11"/>
  <c r="T26857" i="11"/>
  <c r="T26858" i="11"/>
  <c r="T26859" i="11"/>
  <c r="T26860" i="11"/>
  <c r="T26861" i="11"/>
  <c r="T26862" i="11"/>
  <c r="T26863" i="11"/>
  <c r="T26864" i="11"/>
  <c r="T26865" i="11"/>
  <c r="T26866" i="11"/>
  <c r="T26867" i="11"/>
  <c r="T26868" i="11"/>
  <c r="T26869" i="11"/>
  <c r="T26870" i="11"/>
  <c r="T26871" i="11"/>
  <c r="T26872" i="11"/>
  <c r="T26873" i="11"/>
  <c r="T26874" i="11"/>
  <c r="T26875" i="11"/>
  <c r="T26876" i="11"/>
  <c r="T26877" i="11"/>
  <c r="T26878" i="11"/>
  <c r="T26879" i="11"/>
  <c r="T26880" i="11"/>
  <c r="T26881" i="11"/>
  <c r="T26882" i="11"/>
  <c r="T26883" i="11"/>
  <c r="T26884" i="11"/>
  <c r="T26885" i="11"/>
  <c r="T26886" i="11"/>
  <c r="T26887" i="11"/>
  <c r="T26888" i="11"/>
  <c r="T26889" i="11"/>
  <c r="T26890" i="11"/>
  <c r="T26891" i="11"/>
  <c r="T26892" i="11"/>
  <c r="T26893" i="11"/>
  <c r="T26894" i="11"/>
  <c r="T26895" i="11"/>
  <c r="T26896" i="11"/>
  <c r="T26897" i="11"/>
  <c r="T26898" i="11"/>
  <c r="T26899" i="11"/>
  <c r="T26900" i="11"/>
  <c r="T26901" i="11"/>
  <c r="T26902" i="11"/>
  <c r="T26903" i="11"/>
  <c r="T26904" i="11"/>
  <c r="T26905" i="11"/>
  <c r="T26906" i="11"/>
  <c r="T26907" i="11"/>
  <c r="T26908" i="11"/>
  <c r="T26909" i="11"/>
  <c r="T26910" i="11"/>
  <c r="T26911" i="11"/>
  <c r="T26912" i="11"/>
  <c r="T26913" i="11"/>
  <c r="T26914" i="11"/>
  <c r="T26915" i="11"/>
  <c r="T26916" i="11"/>
  <c r="T26917" i="11"/>
  <c r="T26918" i="11"/>
  <c r="T26919" i="11"/>
  <c r="T26920" i="11"/>
  <c r="T26921" i="11"/>
  <c r="T26922" i="11"/>
  <c r="T26923" i="11"/>
  <c r="T26924" i="11"/>
  <c r="T26925" i="11"/>
  <c r="T26926" i="11"/>
  <c r="T26927" i="11"/>
  <c r="T26928" i="11"/>
  <c r="T26929" i="11"/>
  <c r="T26930" i="11"/>
  <c r="T26931" i="11"/>
  <c r="T26932" i="11"/>
  <c r="T26933" i="11"/>
  <c r="T26934" i="11"/>
  <c r="T26935" i="11"/>
  <c r="T26936" i="11"/>
  <c r="T26937" i="11"/>
  <c r="T26938" i="11"/>
  <c r="T26939" i="11"/>
  <c r="T26940" i="11"/>
  <c r="T26941" i="11"/>
  <c r="T26942" i="11"/>
  <c r="T26943" i="11"/>
  <c r="T26944" i="11"/>
  <c r="T26945" i="11"/>
  <c r="T26946" i="11"/>
  <c r="T26947" i="11"/>
  <c r="T26948" i="11"/>
  <c r="T26949" i="11"/>
  <c r="T26950" i="11"/>
  <c r="T26951" i="11"/>
  <c r="T26952" i="11"/>
  <c r="T26953" i="11"/>
  <c r="T26954" i="11"/>
  <c r="T26955" i="11"/>
  <c r="T26956" i="11"/>
  <c r="T26957" i="11"/>
  <c r="T26958" i="11"/>
  <c r="T26959" i="11"/>
  <c r="T26960" i="11"/>
  <c r="T26961" i="11"/>
  <c r="T26962" i="11"/>
  <c r="T26963" i="11"/>
  <c r="T26964" i="11"/>
  <c r="T26965" i="11"/>
  <c r="T26966" i="11"/>
  <c r="T26967" i="11"/>
  <c r="T26968" i="11"/>
  <c r="T26969" i="11"/>
  <c r="T26970" i="11"/>
  <c r="T26971" i="11"/>
  <c r="T26972" i="11"/>
  <c r="T26973" i="11"/>
  <c r="T26974" i="11"/>
  <c r="T26975" i="11"/>
  <c r="T26976" i="11"/>
  <c r="T26977" i="11"/>
  <c r="T26978" i="11"/>
  <c r="T26979" i="11"/>
  <c r="T26980" i="11"/>
  <c r="T26981" i="11"/>
  <c r="T26982" i="11"/>
  <c r="T26983" i="11"/>
  <c r="T26984" i="11"/>
  <c r="T26985" i="11"/>
  <c r="T26986" i="11"/>
  <c r="T26987" i="11"/>
  <c r="T26988" i="11"/>
  <c r="T26989" i="11"/>
  <c r="T26990" i="11"/>
  <c r="T26991" i="11"/>
  <c r="T26992" i="11"/>
  <c r="T26993" i="11"/>
  <c r="T26994" i="11"/>
  <c r="T26995" i="11"/>
  <c r="T26996" i="11"/>
  <c r="T26997" i="11"/>
  <c r="T26998" i="11"/>
  <c r="T26999" i="11"/>
  <c r="T27000" i="11"/>
  <c r="T27001" i="11"/>
  <c r="T27002" i="11"/>
  <c r="T27003" i="11"/>
  <c r="T27004" i="11"/>
  <c r="T27005" i="11"/>
  <c r="T27006" i="11"/>
  <c r="T27007" i="11"/>
  <c r="T27008" i="11"/>
  <c r="T27009" i="11"/>
  <c r="T27010" i="11"/>
  <c r="T27011" i="11"/>
  <c r="T27012" i="11"/>
  <c r="T27013" i="11"/>
  <c r="T27014" i="11"/>
  <c r="T27015" i="11"/>
  <c r="T27016" i="11"/>
  <c r="T27017" i="11"/>
  <c r="T27018" i="11"/>
  <c r="T27019" i="11"/>
  <c r="T27020" i="11"/>
  <c r="T27021" i="11"/>
  <c r="T27022" i="11"/>
  <c r="T27023" i="11"/>
  <c r="T27024" i="11"/>
  <c r="T27025" i="11"/>
  <c r="T27026" i="11"/>
  <c r="T27027" i="11"/>
  <c r="T27028" i="11"/>
  <c r="T27029" i="11"/>
  <c r="T27030" i="11"/>
  <c r="T27031" i="11"/>
  <c r="T27032" i="11"/>
  <c r="T27033" i="11"/>
  <c r="T27034" i="11"/>
  <c r="T27035" i="11"/>
  <c r="T27036" i="11"/>
  <c r="T27037" i="11"/>
  <c r="T27038" i="11"/>
  <c r="T27039" i="11"/>
  <c r="T27040" i="11"/>
  <c r="T27041" i="11"/>
  <c r="T27042" i="11"/>
  <c r="T27043" i="11"/>
  <c r="T27044" i="11"/>
  <c r="T27045" i="11"/>
  <c r="T27046" i="11"/>
  <c r="T27047" i="11"/>
  <c r="T27048" i="11"/>
  <c r="T27049" i="11"/>
  <c r="T27050" i="11"/>
  <c r="T27051" i="11"/>
  <c r="T27052" i="11"/>
  <c r="T27053" i="11"/>
  <c r="T27054" i="11"/>
  <c r="T27055" i="11"/>
  <c r="T27056" i="11"/>
  <c r="T27057" i="11"/>
  <c r="T27058" i="11"/>
  <c r="T27059" i="11"/>
  <c r="T27060" i="11"/>
  <c r="T27061" i="11"/>
  <c r="T27062" i="11"/>
  <c r="T27063" i="11"/>
  <c r="T27064" i="11"/>
  <c r="T27065" i="11"/>
  <c r="T27066" i="11"/>
  <c r="T27067" i="11"/>
  <c r="T27068" i="11"/>
  <c r="T27069" i="11"/>
  <c r="T27070" i="11"/>
  <c r="T27071" i="11"/>
  <c r="T27072" i="11"/>
  <c r="T27073" i="11"/>
  <c r="T27074" i="11"/>
  <c r="T27075" i="11"/>
  <c r="T27076" i="11"/>
  <c r="T27077" i="11"/>
  <c r="T27078" i="11"/>
  <c r="T27079" i="11"/>
  <c r="T27080" i="11"/>
  <c r="T27081" i="11"/>
  <c r="T27082" i="11"/>
  <c r="T27083" i="11"/>
  <c r="T27084" i="11"/>
  <c r="T27085" i="11"/>
  <c r="T27086" i="11"/>
  <c r="T27087" i="11"/>
  <c r="T27088" i="11"/>
  <c r="T27089" i="11"/>
  <c r="T27090" i="11"/>
  <c r="T27091" i="11"/>
  <c r="T27092" i="11"/>
  <c r="T27093" i="11"/>
  <c r="T27094" i="11"/>
  <c r="T27095" i="11"/>
  <c r="T27096" i="11"/>
  <c r="T27097" i="11"/>
  <c r="T27098" i="11"/>
  <c r="T27099" i="11"/>
  <c r="T27100" i="11"/>
  <c r="T27101" i="11"/>
  <c r="T27102" i="11"/>
  <c r="T27103" i="11"/>
  <c r="T27104" i="11"/>
  <c r="T27105" i="11"/>
  <c r="T27106" i="11"/>
  <c r="T27107" i="11"/>
  <c r="T27108" i="11"/>
  <c r="T27109" i="11"/>
  <c r="T27110" i="11"/>
  <c r="T27111" i="11"/>
  <c r="T27112" i="11"/>
  <c r="T27113" i="11"/>
  <c r="T27114" i="11"/>
  <c r="T27115" i="11"/>
  <c r="T27116" i="11"/>
  <c r="T27117" i="11"/>
  <c r="T27118" i="11"/>
  <c r="T27119" i="11"/>
  <c r="T27120" i="11"/>
  <c r="T27121" i="11"/>
  <c r="T27122" i="11"/>
  <c r="T27123" i="11"/>
  <c r="T27124" i="11"/>
  <c r="T27125" i="11"/>
  <c r="T27126" i="11"/>
  <c r="T27127" i="11"/>
  <c r="T27128" i="11"/>
  <c r="T27129" i="11"/>
  <c r="T27130" i="11"/>
  <c r="T27131" i="11"/>
  <c r="T27132" i="11"/>
  <c r="T27133" i="11"/>
  <c r="T27134" i="11"/>
  <c r="T27135" i="11"/>
  <c r="T27136" i="11"/>
  <c r="T27137" i="11"/>
  <c r="T27138" i="11"/>
  <c r="T27139" i="11"/>
  <c r="T27140" i="11"/>
  <c r="T27141" i="11"/>
  <c r="T27142" i="11"/>
  <c r="T27143" i="11"/>
  <c r="T27144" i="11"/>
  <c r="T27145" i="11"/>
  <c r="T27146" i="11"/>
  <c r="T27147" i="11"/>
  <c r="T27148" i="11"/>
  <c r="T27149" i="11"/>
  <c r="T27150" i="11"/>
  <c r="T27151" i="11"/>
  <c r="T27152" i="11"/>
  <c r="T27153" i="11"/>
  <c r="T27154" i="11"/>
  <c r="T27155" i="11"/>
  <c r="T27156" i="11"/>
  <c r="T27157" i="11"/>
  <c r="T27158" i="11"/>
  <c r="T27159" i="11"/>
  <c r="T27160" i="11"/>
  <c r="T27161" i="11"/>
  <c r="T27162" i="11"/>
  <c r="T27163" i="11"/>
  <c r="T27164" i="11"/>
  <c r="T27165" i="11"/>
  <c r="T27166" i="11"/>
  <c r="T27167" i="11"/>
  <c r="T27168" i="11"/>
  <c r="T27169" i="11"/>
  <c r="T27170" i="11"/>
  <c r="T27171" i="11"/>
  <c r="T27172" i="11"/>
  <c r="T27173" i="11"/>
  <c r="T27174" i="11"/>
  <c r="T27175" i="11"/>
  <c r="T27176" i="11"/>
  <c r="T27177" i="11"/>
  <c r="T27178" i="11"/>
  <c r="T27179" i="11"/>
  <c r="T27180" i="11"/>
  <c r="T27181" i="11"/>
  <c r="T27182" i="11"/>
  <c r="T27183" i="11"/>
  <c r="T27184" i="11"/>
  <c r="T27185" i="11"/>
  <c r="T27186" i="11"/>
  <c r="T27187" i="11"/>
  <c r="T27188" i="11"/>
  <c r="T27189" i="11"/>
  <c r="T27190" i="11"/>
  <c r="T27191" i="11"/>
  <c r="T27192" i="11"/>
  <c r="T27193" i="11"/>
  <c r="T27194" i="11"/>
  <c r="T27195" i="11"/>
  <c r="T27196" i="11"/>
  <c r="T27197" i="11"/>
  <c r="T27198" i="11"/>
  <c r="T27199" i="11"/>
  <c r="T27200" i="11"/>
  <c r="T27201" i="11"/>
  <c r="T27202" i="11"/>
  <c r="T27203" i="11"/>
  <c r="T27204" i="11"/>
  <c r="T27205" i="11"/>
  <c r="T27206" i="11"/>
  <c r="T27207" i="11"/>
  <c r="T27208" i="11"/>
  <c r="T27209" i="11"/>
  <c r="T27210" i="11"/>
  <c r="T27211" i="11"/>
  <c r="T27212" i="11"/>
  <c r="T27213" i="11"/>
  <c r="T27214" i="11"/>
  <c r="T27215" i="11"/>
  <c r="T27216" i="11"/>
  <c r="T27217" i="11"/>
  <c r="T27218" i="11"/>
  <c r="T27219" i="11"/>
  <c r="T27220" i="11"/>
  <c r="T27221" i="11"/>
  <c r="T27222" i="11"/>
  <c r="T27223" i="11"/>
  <c r="T27224" i="11"/>
  <c r="T27225" i="11"/>
  <c r="T27226" i="11"/>
  <c r="T27227" i="11"/>
  <c r="T27228" i="11"/>
  <c r="T27229" i="11"/>
  <c r="T27230" i="11"/>
  <c r="T27231" i="11"/>
  <c r="T27232" i="11"/>
  <c r="T27233" i="11"/>
  <c r="T27234" i="11"/>
  <c r="T27235" i="11"/>
  <c r="T27236" i="11"/>
  <c r="T27237" i="11"/>
  <c r="T27238" i="11"/>
  <c r="T27239" i="11"/>
  <c r="T27240" i="11"/>
  <c r="T27241" i="11"/>
  <c r="T27242" i="11"/>
  <c r="T27243" i="11"/>
  <c r="T27244" i="11"/>
  <c r="T27245" i="11"/>
  <c r="T27246" i="11"/>
  <c r="T27247" i="11"/>
  <c r="T27248" i="11"/>
  <c r="T27249" i="11"/>
  <c r="T27250" i="11"/>
  <c r="T27251" i="11"/>
  <c r="T27252" i="11"/>
  <c r="T27253" i="11"/>
  <c r="T27254" i="11"/>
  <c r="T27255" i="11"/>
  <c r="T27256" i="11"/>
  <c r="T27257" i="11"/>
  <c r="T27258" i="11"/>
  <c r="T27259" i="11"/>
  <c r="T27260" i="11"/>
  <c r="T27261" i="11"/>
  <c r="T27262" i="11"/>
  <c r="T27263" i="11"/>
  <c r="T27264" i="11"/>
  <c r="T27265" i="11"/>
  <c r="T27266" i="11"/>
  <c r="T27267" i="11"/>
  <c r="T27268" i="11"/>
  <c r="T27269" i="11"/>
  <c r="T27270" i="11"/>
  <c r="T27271" i="11"/>
  <c r="T27272" i="11"/>
  <c r="T27273" i="11"/>
  <c r="T27274" i="11"/>
  <c r="T27275" i="11"/>
  <c r="T27276" i="11"/>
  <c r="T27277" i="11"/>
  <c r="T27278" i="11"/>
  <c r="T27279" i="11"/>
  <c r="T27280" i="11"/>
  <c r="T27281" i="11"/>
  <c r="T27282" i="11"/>
  <c r="T27283" i="11"/>
  <c r="T27284" i="11"/>
  <c r="T27285" i="11"/>
  <c r="T27286" i="11"/>
  <c r="T27287" i="11"/>
  <c r="T27288" i="11"/>
  <c r="T27289" i="11"/>
  <c r="T27290" i="11"/>
  <c r="T27291" i="11"/>
  <c r="T27292" i="11"/>
  <c r="T27293" i="11"/>
  <c r="T27294" i="11"/>
  <c r="T27295" i="11"/>
  <c r="T27296" i="11"/>
  <c r="T27297" i="11"/>
  <c r="T27298" i="11"/>
  <c r="T27299" i="11"/>
  <c r="T27300" i="11"/>
  <c r="T27301" i="11"/>
  <c r="T27302" i="11"/>
  <c r="T27303" i="11"/>
  <c r="T27304" i="11"/>
  <c r="T27305" i="11"/>
  <c r="T27306" i="11"/>
  <c r="T27307" i="11"/>
  <c r="T27308" i="11"/>
  <c r="T27309" i="11"/>
  <c r="T27310" i="11"/>
  <c r="T27311" i="11"/>
  <c r="T27312" i="11"/>
  <c r="T27313" i="11"/>
  <c r="T27314" i="11"/>
  <c r="T27315" i="11"/>
  <c r="T27316" i="11"/>
  <c r="T27317" i="11"/>
  <c r="T27318" i="11"/>
  <c r="T27319" i="11"/>
  <c r="T27320" i="11"/>
  <c r="T27321" i="11"/>
  <c r="T27322" i="11"/>
  <c r="T27323" i="11"/>
  <c r="T27324" i="11"/>
  <c r="T27325" i="11"/>
  <c r="T27326" i="11"/>
  <c r="T27327" i="11"/>
  <c r="T27328" i="11"/>
  <c r="T27329" i="11"/>
  <c r="T27330" i="11"/>
  <c r="T27331" i="11"/>
  <c r="T27332" i="11"/>
  <c r="T27333" i="11"/>
  <c r="T27334" i="11"/>
  <c r="T27335" i="11"/>
  <c r="T27336" i="11"/>
  <c r="T27337" i="11"/>
  <c r="T27338" i="11"/>
  <c r="T27339" i="11"/>
  <c r="T27340" i="11"/>
  <c r="T27341" i="11"/>
  <c r="T27342" i="11"/>
  <c r="T27343" i="11"/>
  <c r="T27344" i="11"/>
  <c r="T27345" i="11"/>
  <c r="T27346" i="11"/>
  <c r="T27347" i="11"/>
  <c r="T27348" i="11"/>
  <c r="T27349" i="11"/>
  <c r="T27350" i="11"/>
  <c r="T27351" i="11"/>
  <c r="T27352" i="11"/>
  <c r="T27353" i="11"/>
  <c r="T27354" i="11"/>
  <c r="T27355" i="11"/>
  <c r="T27356" i="11"/>
  <c r="T27357" i="11"/>
  <c r="T27358" i="11"/>
  <c r="T27359" i="11"/>
  <c r="T27360" i="11"/>
  <c r="T27361" i="11"/>
  <c r="T27362" i="11"/>
  <c r="T27363" i="11"/>
  <c r="T27364" i="11"/>
  <c r="T27365" i="11"/>
  <c r="T27366" i="11"/>
  <c r="T27367" i="11"/>
  <c r="T27368" i="11"/>
  <c r="T27369" i="11"/>
  <c r="T27370" i="11"/>
  <c r="T27371" i="11"/>
  <c r="T27372" i="11"/>
  <c r="T27373" i="11"/>
  <c r="T27374" i="11"/>
  <c r="T27375" i="11"/>
  <c r="T27376" i="11"/>
  <c r="T27377" i="11"/>
  <c r="T27378" i="11"/>
  <c r="T27379" i="11"/>
  <c r="T27380" i="11"/>
  <c r="T27381" i="11"/>
  <c r="T27382" i="11"/>
  <c r="T27383" i="11"/>
  <c r="T27384" i="11"/>
  <c r="T27385" i="11"/>
  <c r="T27386" i="11"/>
  <c r="T27387" i="11"/>
  <c r="T27388" i="11"/>
  <c r="T27389" i="11"/>
  <c r="T27390" i="11"/>
  <c r="T27391" i="11"/>
  <c r="T27392" i="11"/>
  <c r="T27393" i="11"/>
  <c r="T27394" i="11"/>
  <c r="T27395" i="11"/>
  <c r="T27396" i="11"/>
  <c r="T27397" i="11"/>
  <c r="T27398" i="11"/>
  <c r="T27399" i="11"/>
  <c r="T27400" i="11"/>
  <c r="T27401" i="11"/>
  <c r="T27402" i="11"/>
  <c r="T27403" i="11"/>
  <c r="T27404" i="11"/>
  <c r="T27405" i="11"/>
  <c r="T27406" i="11"/>
  <c r="T27407" i="11"/>
  <c r="T27408" i="11"/>
  <c r="T27409" i="11"/>
  <c r="T27410" i="11"/>
  <c r="T27411" i="11"/>
  <c r="T27412" i="11"/>
  <c r="T27413" i="11"/>
  <c r="T27414" i="11"/>
  <c r="T27415" i="11"/>
  <c r="T27416" i="11"/>
  <c r="T27417" i="11"/>
  <c r="T27418" i="11"/>
  <c r="T27419" i="11"/>
  <c r="T27420" i="11"/>
  <c r="T27421" i="11"/>
  <c r="T27422" i="11"/>
  <c r="T27423" i="11"/>
  <c r="T27424" i="11"/>
  <c r="T27425" i="11"/>
  <c r="T27426" i="11"/>
  <c r="T27427" i="11"/>
  <c r="T27428" i="11"/>
  <c r="T27429" i="11"/>
  <c r="T27430" i="11"/>
  <c r="T27431" i="11"/>
  <c r="T27432" i="11"/>
  <c r="T27433" i="11"/>
  <c r="T27434" i="11"/>
  <c r="T27435" i="11"/>
  <c r="T27436" i="11"/>
  <c r="T27437" i="11"/>
  <c r="T27438" i="11"/>
  <c r="T27439" i="11"/>
  <c r="T27440" i="11"/>
  <c r="T27441" i="11"/>
  <c r="T27442" i="11"/>
  <c r="T27443" i="11"/>
  <c r="T27444" i="11"/>
  <c r="T27445" i="11"/>
  <c r="T27446" i="11"/>
  <c r="T27447" i="11"/>
  <c r="T27448" i="11"/>
  <c r="T27449" i="11"/>
  <c r="T27450" i="11"/>
  <c r="T27451" i="11"/>
  <c r="T27452" i="11"/>
  <c r="T27453" i="11"/>
  <c r="T27454" i="11"/>
  <c r="T27455" i="11"/>
  <c r="T27456" i="11"/>
  <c r="T27457" i="11"/>
  <c r="T27458" i="11"/>
  <c r="T27459" i="11"/>
  <c r="T27460" i="11"/>
  <c r="T27461" i="11"/>
  <c r="T27462" i="11"/>
  <c r="T27463" i="11"/>
  <c r="T27464" i="11"/>
  <c r="T27465" i="11"/>
  <c r="T27466" i="11"/>
  <c r="T27467" i="11"/>
  <c r="T27468" i="11"/>
  <c r="T27469" i="11"/>
  <c r="T27470" i="11"/>
  <c r="T27471" i="11"/>
  <c r="T27472" i="11"/>
  <c r="T27473" i="11"/>
  <c r="T27474" i="11"/>
  <c r="T27475" i="11"/>
  <c r="T27476" i="11"/>
  <c r="T27477" i="11"/>
  <c r="T27478" i="11"/>
  <c r="T27479" i="11"/>
  <c r="T27480" i="11"/>
  <c r="T27481" i="11"/>
  <c r="T27482" i="11"/>
  <c r="T27483" i="11"/>
  <c r="T27484" i="11"/>
  <c r="T27485" i="11"/>
  <c r="T27486" i="11"/>
  <c r="T27487" i="11"/>
  <c r="T27488" i="11"/>
  <c r="T27489" i="11"/>
  <c r="T27490" i="11"/>
  <c r="T27491" i="11"/>
  <c r="T27492" i="11"/>
  <c r="T27493" i="11"/>
  <c r="T27494" i="11"/>
  <c r="T27495" i="11"/>
  <c r="T27496" i="11"/>
  <c r="T27497" i="11"/>
  <c r="T27498" i="11"/>
  <c r="T27499" i="11"/>
  <c r="T27500" i="11"/>
  <c r="T27501" i="11"/>
  <c r="T27502" i="11"/>
  <c r="T27503" i="11"/>
  <c r="T27504" i="11"/>
  <c r="T27505" i="11"/>
  <c r="T27506" i="11"/>
  <c r="T27507" i="11"/>
  <c r="T27508" i="11"/>
  <c r="T27509" i="11"/>
  <c r="T27510" i="11"/>
  <c r="T27511" i="11"/>
  <c r="T27512" i="11"/>
  <c r="T27513" i="11"/>
  <c r="T27514" i="11"/>
  <c r="T27515" i="11"/>
  <c r="T27516" i="11"/>
  <c r="T27517" i="11"/>
  <c r="T27518" i="11"/>
  <c r="T27519" i="11"/>
  <c r="T27520" i="11"/>
  <c r="T27521" i="11"/>
  <c r="T27522" i="11"/>
  <c r="T27523" i="11"/>
  <c r="T27524" i="11"/>
  <c r="T27525" i="11"/>
  <c r="T27526" i="11"/>
  <c r="T27527" i="11"/>
  <c r="T27528" i="11"/>
  <c r="T27529" i="11"/>
  <c r="T27530" i="11"/>
  <c r="T27531" i="11"/>
  <c r="T27532" i="11"/>
  <c r="T27533" i="11"/>
  <c r="T27534" i="11"/>
  <c r="T27535" i="11"/>
  <c r="T27536" i="11"/>
  <c r="T27537" i="11"/>
  <c r="T27538" i="11"/>
  <c r="T27539" i="11"/>
  <c r="T27540" i="11"/>
  <c r="T27541" i="11"/>
  <c r="T27542" i="11"/>
  <c r="T27543" i="11"/>
  <c r="T27544" i="11"/>
  <c r="T27545" i="11"/>
  <c r="T27546" i="11"/>
  <c r="T27547" i="11"/>
  <c r="T27548" i="11"/>
  <c r="T27549" i="11"/>
  <c r="T27550" i="11"/>
  <c r="T27551" i="11"/>
  <c r="T27552" i="11"/>
  <c r="T27553" i="11"/>
  <c r="T27554" i="11"/>
  <c r="T27555" i="11"/>
  <c r="T27556" i="11"/>
  <c r="T27557" i="11"/>
  <c r="T27558" i="11"/>
  <c r="T27559" i="11"/>
  <c r="T27560" i="11"/>
  <c r="T27561" i="11"/>
  <c r="T27562" i="11"/>
  <c r="T27563" i="11"/>
  <c r="T27564" i="11"/>
  <c r="T27565" i="11"/>
  <c r="T27566" i="11"/>
  <c r="T27567" i="11"/>
  <c r="T27568" i="11"/>
  <c r="T27569" i="11"/>
  <c r="T27570" i="11"/>
  <c r="T27571" i="11"/>
  <c r="T27572" i="11"/>
  <c r="T27573" i="11"/>
  <c r="T27574" i="11"/>
  <c r="T27575" i="11"/>
  <c r="T27576" i="11"/>
  <c r="T27577" i="11"/>
  <c r="T27578" i="11"/>
  <c r="T27579" i="11"/>
  <c r="T27580" i="11"/>
  <c r="T27581" i="11"/>
  <c r="T27582" i="11"/>
  <c r="T27583" i="11"/>
  <c r="T27584" i="11"/>
  <c r="T27585" i="11"/>
  <c r="T27586" i="11"/>
  <c r="T27587" i="11"/>
  <c r="T27588" i="11"/>
  <c r="T27589" i="11"/>
  <c r="T27590" i="11"/>
  <c r="T27591" i="11"/>
  <c r="T27592" i="11"/>
  <c r="T27593" i="11"/>
  <c r="T27594" i="11"/>
  <c r="T27595" i="11"/>
  <c r="T27596" i="11"/>
  <c r="T27597" i="11"/>
  <c r="T27598" i="11"/>
  <c r="T27599" i="11"/>
  <c r="T27600" i="11"/>
  <c r="T27601" i="11"/>
  <c r="T27602" i="11"/>
  <c r="T27603" i="11"/>
  <c r="T27604" i="11"/>
  <c r="T27605" i="11"/>
  <c r="T27606" i="11"/>
  <c r="T27607" i="11"/>
  <c r="T27608" i="11"/>
  <c r="T27609" i="11"/>
  <c r="T27610" i="11"/>
  <c r="T27611" i="11"/>
  <c r="T27612" i="11"/>
  <c r="T27613" i="11"/>
  <c r="T27614" i="11"/>
  <c r="T27615" i="11"/>
  <c r="T27616" i="11"/>
  <c r="T27617" i="11"/>
  <c r="T27618" i="11"/>
  <c r="T27619" i="11"/>
  <c r="T27620" i="11"/>
  <c r="T27621" i="11"/>
  <c r="T27622" i="11"/>
  <c r="T27623" i="11"/>
  <c r="T27624" i="11"/>
  <c r="T27625" i="11"/>
  <c r="T27626" i="11"/>
  <c r="T27627" i="11"/>
  <c r="T27628" i="11"/>
  <c r="T27629" i="11"/>
  <c r="T27630" i="11"/>
  <c r="T27631" i="11"/>
  <c r="T27632" i="11"/>
  <c r="T27633" i="11"/>
  <c r="T27634" i="11"/>
  <c r="T27635" i="11"/>
  <c r="T27636" i="11"/>
  <c r="T27637" i="11"/>
  <c r="T27638" i="11"/>
  <c r="T27639" i="11"/>
  <c r="T27640" i="11"/>
  <c r="T27641" i="11"/>
  <c r="T27642" i="11"/>
  <c r="T27643" i="11"/>
  <c r="T27644" i="11"/>
  <c r="T27645" i="11"/>
  <c r="T27646" i="11"/>
  <c r="T27647" i="11"/>
  <c r="T27648" i="11"/>
  <c r="T27649" i="11"/>
  <c r="T27650" i="11"/>
  <c r="T27651" i="11"/>
  <c r="T27652" i="11"/>
  <c r="T27653" i="11"/>
  <c r="T27654" i="11"/>
  <c r="T27655" i="11"/>
  <c r="T27656" i="11"/>
  <c r="T27657" i="11"/>
  <c r="T27658" i="11"/>
  <c r="T27659" i="11"/>
  <c r="T27660" i="11"/>
  <c r="T27661" i="11"/>
  <c r="T27662" i="11"/>
  <c r="T27663" i="11"/>
  <c r="T27664" i="11"/>
  <c r="T27665" i="11"/>
  <c r="T27666" i="11"/>
  <c r="T27667" i="11"/>
  <c r="T27668" i="11"/>
  <c r="T27669" i="11"/>
  <c r="T27670" i="11"/>
  <c r="T27671" i="11"/>
  <c r="T27672" i="11"/>
  <c r="T27673" i="11"/>
  <c r="T27674" i="11"/>
  <c r="T27675" i="11"/>
  <c r="T27676" i="11"/>
  <c r="T27677" i="11"/>
  <c r="T27678" i="11"/>
  <c r="T27679" i="11"/>
  <c r="T27680" i="11"/>
  <c r="T27681" i="11"/>
  <c r="T27682" i="11"/>
  <c r="T27683" i="11"/>
  <c r="T27684" i="11"/>
  <c r="T27685" i="11"/>
  <c r="T27686" i="11"/>
  <c r="T27687" i="11"/>
  <c r="T27688" i="11"/>
  <c r="T27689" i="11"/>
  <c r="T27690" i="11"/>
  <c r="T27691" i="11"/>
  <c r="T27692" i="11"/>
  <c r="T27693" i="11"/>
  <c r="T27694" i="11"/>
  <c r="T27695" i="11"/>
  <c r="T27696" i="11"/>
  <c r="T27697" i="11"/>
  <c r="T27698" i="11"/>
  <c r="T27699" i="11"/>
  <c r="T27700" i="11"/>
  <c r="T27701" i="11"/>
  <c r="T27702" i="11"/>
  <c r="T27703" i="11"/>
  <c r="T27704" i="11"/>
  <c r="T27705" i="11"/>
  <c r="T27706" i="11"/>
  <c r="T27707" i="11"/>
  <c r="T27708" i="11"/>
  <c r="T27709" i="11"/>
  <c r="T27710" i="11"/>
  <c r="T27711" i="11"/>
  <c r="T27712" i="11"/>
  <c r="T27713" i="11"/>
  <c r="T27714" i="11"/>
  <c r="T27715" i="11"/>
  <c r="T27716" i="11"/>
  <c r="T27717" i="11"/>
  <c r="T27718" i="11"/>
  <c r="T27719" i="11"/>
  <c r="T27720" i="11"/>
  <c r="T27721" i="11"/>
  <c r="T27722" i="11"/>
  <c r="T27723" i="11"/>
  <c r="T27724" i="11"/>
  <c r="T27725" i="11"/>
  <c r="T27726" i="11"/>
  <c r="T27727" i="11"/>
  <c r="T27728" i="11"/>
  <c r="T27729" i="11"/>
  <c r="T27730" i="11"/>
  <c r="T27731" i="11"/>
  <c r="T27732" i="11"/>
  <c r="T27733" i="11"/>
  <c r="T27734" i="11"/>
  <c r="T27735" i="11"/>
  <c r="T27736" i="11"/>
  <c r="T27737" i="11"/>
  <c r="T27738" i="11"/>
  <c r="T27739" i="11"/>
  <c r="T27740" i="11"/>
  <c r="T27741" i="11"/>
  <c r="T27742" i="11"/>
  <c r="T27743" i="11"/>
  <c r="T27744" i="11"/>
  <c r="T27745" i="11"/>
  <c r="T27746" i="11"/>
  <c r="T27747" i="11"/>
  <c r="T27748" i="11"/>
  <c r="T27749" i="11"/>
  <c r="T27750" i="11"/>
  <c r="T27751" i="11"/>
  <c r="T27752" i="11"/>
  <c r="T27753" i="11"/>
  <c r="T27754" i="11"/>
  <c r="T27755" i="11"/>
  <c r="T27756" i="11"/>
  <c r="T27757" i="11"/>
  <c r="T27758" i="11"/>
  <c r="T27759" i="11"/>
  <c r="T27760" i="11"/>
  <c r="T27761" i="11"/>
  <c r="T27762" i="11"/>
  <c r="T27763" i="11"/>
  <c r="T27764" i="11"/>
  <c r="T27765" i="11"/>
  <c r="T27766" i="11"/>
  <c r="T27767" i="11"/>
  <c r="T27768" i="11"/>
  <c r="T27769" i="11"/>
  <c r="T27770" i="11"/>
  <c r="T27771" i="11"/>
  <c r="T27772" i="11"/>
  <c r="T27773" i="11"/>
  <c r="T27774" i="11"/>
  <c r="T27775" i="11"/>
  <c r="T27776" i="11"/>
  <c r="T27777" i="11"/>
  <c r="T27778" i="11"/>
  <c r="T27779" i="11"/>
  <c r="T27780" i="11"/>
  <c r="T27781" i="11"/>
  <c r="T27782" i="11"/>
  <c r="T27783" i="11"/>
  <c r="T27784" i="11"/>
  <c r="T27785" i="11"/>
  <c r="T27786" i="11"/>
  <c r="T27787" i="11"/>
  <c r="T27788" i="11"/>
  <c r="T27789" i="11"/>
  <c r="T27790" i="11"/>
  <c r="T27791" i="11"/>
  <c r="T27792" i="11"/>
  <c r="T27793" i="11"/>
  <c r="T27794" i="11"/>
  <c r="T27795" i="11"/>
  <c r="T27796" i="11"/>
  <c r="T27797" i="11"/>
  <c r="T27798" i="11"/>
  <c r="T27799" i="11"/>
  <c r="T27800" i="11"/>
  <c r="T27801" i="11"/>
  <c r="T27802" i="11"/>
  <c r="T27803" i="11"/>
  <c r="T27804" i="11"/>
  <c r="T27805" i="11"/>
  <c r="T27806" i="11"/>
  <c r="T27807" i="11"/>
  <c r="T27808" i="11"/>
  <c r="T27809" i="11"/>
  <c r="T27810" i="11"/>
  <c r="T27811" i="11"/>
  <c r="T27812" i="11"/>
  <c r="T27813" i="11"/>
  <c r="T27814" i="11"/>
  <c r="T27815" i="11"/>
  <c r="T27816" i="11"/>
  <c r="T27817" i="11"/>
  <c r="T27818" i="11"/>
  <c r="T27819" i="11"/>
  <c r="T27820" i="11"/>
  <c r="T27821" i="11"/>
  <c r="T27822" i="11"/>
  <c r="T27823" i="11"/>
  <c r="T27824" i="11"/>
  <c r="T27825" i="11"/>
  <c r="T27826" i="11"/>
  <c r="T27827" i="11"/>
  <c r="T27828" i="11"/>
  <c r="T27829" i="11"/>
  <c r="T27830" i="11"/>
  <c r="T27831" i="11"/>
  <c r="T27832" i="11"/>
  <c r="T27833" i="11"/>
  <c r="T27834" i="11"/>
  <c r="T27835" i="11"/>
  <c r="T27836" i="11"/>
  <c r="T27837" i="11"/>
  <c r="T27838" i="11"/>
  <c r="T27839" i="11"/>
  <c r="T27840" i="11"/>
  <c r="T27841" i="11"/>
  <c r="T27842" i="11"/>
  <c r="T27843" i="11"/>
  <c r="T27844" i="11"/>
  <c r="T27845" i="11"/>
  <c r="T27846" i="11"/>
  <c r="T27847" i="11"/>
  <c r="T27848" i="11"/>
  <c r="T27849" i="11"/>
  <c r="T27850" i="11"/>
  <c r="T27851" i="11"/>
  <c r="T27852" i="11"/>
  <c r="T27853" i="11"/>
  <c r="T27854" i="11"/>
  <c r="T27855" i="11"/>
  <c r="T27856" i="11"/>
  <c r="T27857" i="11"/>
  <c r="T27858" i="11"/>
  <c r="T27859" i="11"/>
  <c r="T27860" i="11"/>
  <c r="T27861" i="11"/>
  <c r="T27862" i="11"/>
  <c r="T27863" i="11"/>
  <c r="T27864" i="11"/>
  <c r="T27865" i="11"/>
  <c r="T27866" i="11"/>
  <c r="T27867" i="11"/>
  <c r="T27868" i="11"/>
  <c r="T27869" i="11"/>
  <c r="T27870" i="11"/>
  <c r="T27871" i="11"/>
  <c r="T27872" i="11"/>
  <c r="T27873" i="11"/>
  <c r="T27874" i="11"/>
  <c r="T27875" i="11"/>
  <c r="T27876" i="11"/>
  <c r="T27877" i="11"/>
  <c r="T27878" i="11"/>
  <c r="T27879" i="11"/>
  <c r="T27880" i="11"/>
  <c r="T27881" i="11"/>
  <c r="T27882" i="11"/>
  <c r="T27883" i="11"/>
  <c r="T27884" i="11"/>
  <c r="T27885" i="11"/>
  <c r="T27886" i="11"/>
  <c r="T27887" i="11"/>
  <c r="T27888" i="11"/>
  <c r="T27889" i="11"/>
  <c r="T27890" i="11"/>
  <c r="T27891" i="11"/>
  <c r="T27892" i="11"/>
  <c r="T27893" i="11"/>
  <c r="T27894" i="11"/>
  <c r="T27895" i="11"/>
  <c r="T27896" i="11"/>
  <c r="T27897" i="11"/>
  <c r="T27898" i="11"/>
  <c r="T27899" i="11"/>
  <c r="T27900" i="11"/>
  <c r="T27901" i="11"/>
  <c r="T27902" i="11"/>
  <c r="T27903" i="11"/>
  <c r="T27904" i="11"/>
  <c r="T27905" i="11"/>
  <c r="T27906" i="11"/>
  <c r="T27907" i="11"/>
  <c r="T27908" i="11"/>
  <c r="T27909" i="11"/>
  <c r="T27910" i="11"/>
  <c r="T27911" i="11"/>
  <c r="T27912" i="11"/>
  <c r="T27913" i="11"/>
  <c r="T27914" i="11"/>
  <c r="T27915" i="11"/>
  <c r="T27916" i="11"/>
  <c r="T27917" i="11"/>
  <c r="T27918" i="11"/>
  <c r="T27919" i="11"/>
  <c r="T27920" i="11"/>
  <c r="T27921" i="11"/>
  <c r="T27922" i="11"/>
  <c r="T27923" i="11"/>
  <c r="T27924" i="11"/>
  <c r="T27925" i="11"/>
  <c r="T27926" i="11"/>
  <c r="T27927" i="11"/>
  <c r="T27928" i="11"/>
  <c r="T27929" i="11"/>
  <c r="T27930" i="11"/>
  <c r="T27931" i="11"/>
  <c r="T27932" i="11"/>
  <c r="T27933" i="11"/>
  <c r="T27934" i="11"/>
  <c r="T27935" i="11"/>
  <c r="T27936" i="11"/>
  <c r="T27937" i="11"/>
  <c r="T27938" i="11"/>
  <c r="T27939" i="11"/>
  <c r="T27940" i="11"/>
  <c r="T27941" i="11"/>
  <c r="T27942" i="11"/>
  <c r="T27943" i="11"/>
  <c r="T27944" i="11"/>
  <c r="T27945" i="11"/>
  <c r="T27946" i="11"/>
  <c r="T27947" i="11"/>
  <c r="T27948" i="11"/>
  <c r="T27949" i="11"/>
  <c r="T27950" i="11"/>
  <c r="T27951" i="11"/>
  <c r="T27952" i="11"/>
  <c r="T27953" i="11"/>
  <c r="T27954" i="11"/>
  <c r="T27955" i="11"/>
  <c r="T27956" i="11"/>
  <c r="T27957" i="11"/>
  <c r="T27958" i="11"/>
  <c r="T27959" i="11"/>
  <c r="T27960" i="11"/>
  <c r="T27961" i="11"/>
  <c r="T27962" i="11"/>
  <c r="T27963" i="11"/>
  <c r="T27964" i="11"/>
  <c r="T27965" i="11"/>
  <c r="T27966" i="11"/>
  <c r="T27967" i="11"/>
  <c r="T27968" i="11"/>
  <c r="T27969" i="11"/>
  <c r="T27970" i="11"/>
  <c r="T27971" i="11"/>
  <c r="T27972" i="11"/>
  <c r="T27973" i="11"/>
  <c r="T27974" i="11"/>
  <c r="T27975" i="11"/>
  <c r="T27976" i="11"/>
  <c r="T27977" i="11"/>
  <c r="T27978" i="11"/>
  <c r="T27979" i="11"/>
  <c r="T27980" i="11"/>
  <c r="T27981" i="11"/>
  <c r="T27982" i="11"/>
  <c r="T27983" i="11"/>
  <c r="T27984" i="11"/>
  <c r="T27985" i="11"/>
  <c r="T27986" i="11"/>
  <c r="T27987" i="11"/>
  <c r="T27988" i="11"/>
  <c r="T27989" i="11"/>
  <c r="T27990" i="11"/>
  <c r="T27991" i="11"/>
  <c r="T27992" i="11"/>
  <c r="T27993" i="11"/>
  <c r="T27994" i="11"/>
  <c r="T27995" i="11"/>
  <c r="T27996" i="11"/>
  <c r="T27997" i="11"/>
  <c r="T27998" i="11"/>
  <c r="T27999" i="11"/>
  <c r="T28000" i="11"/>
  <c r="T28001" i="11"/>
  <c r="T28002" i="11"/>
  <c r="T28003" i="11"/>
  <c r="T28004" i="11"/>
  <c r="T28005" i="11"/>
  <c r="T28006" i="11"/>
  <c r="T28007" i="11"/>
  <c r="T28008" i="11"/>
  <c r="T28009" i="11"/>
  <c r="T28010" i="11"/>
  <c r="T28011" i="11"/>
  <c r="T28012" i="11"/>
  <c r="T28013" i="11"/>
  <c r="T28014" i="11"/>
  <c r="T28015" i="11"/>
  <c r="T28016" i="11"/>
  <c r="T28017" i="11"/>
  <c r="T28018" i="11"/>
  <c r="T28019" i="11"/>
  <c r="T28020" i="11"/>
  <c r="T28021" i="11"/>
  <c r="T28022" i="11"/>
  <c r="T28023" i="11"/>
  <c r="T28024" i="11"/>
  <c r="T28025" i="11"/>
  <c r="T28026" i="11"/>
  <c r="T28027" i="11"/>
  <c r="T28028" i="11"/>
  <c r="T28029" i="11"/>
  <c r="T28030" i="11"/>
  <c r="T28031" i="11"/>
  <c r="T28032" i="11"/>
  <c r="T28033" i="11"/>
  <c r="T28034" i="11"/>
  <c r="T28035" i="11"/>
  <c r="T28036" i="11"/>
  <c r="T28037" i="11"/>
  <c r="T28038" i="11"/>
  <c r="T28039" i="11"/>
  <c r="T28040" i="11"/>
  <c r="T28041" i="11"/>
  <c r="T28042" i="11"/>
  <c r="T28043" i="11"/>
  <c r="T28044" i="11"/>
  <c r="T28045" i="11"/>
  <c r="T28046" i="11"/>
  <c r="T28047" i="11"/>
  <c r="T28048" i="11"/>
  <c r="T28049" i="11"/>
  <c r="T28050" i="11"/>
  <c r="T28051" i="11"/>
  <c r="T28052" i="11"/>
  <c r="T28053" i="11"/>
  <c r="T28054" i="11"/>
  <c r="T28055" i="11"/>
  <c r="T28056" i="11"/>
  <c r="T28057" i="11"/>
  <c r="T28058" i="11"/>
  <c r="T28059" i="11"/>
  <c r="T28060" i="11"/>
  <c r="T28061" i="11"/>
  <c r="T28062" i="11"/>
  <c r="T28063" i="11"/>
  <c r="T28064" i="11"/>
  <c r="T28065" i="11"/>
  <c r="T28066" i="11"/>
  <c r="T28067" i="11"/>
  <c r="T28068" i="11"/>
  <c r="T28069" i="11"/>
  <c r="T28070" i="11"/>
  <c r="T28071" i="11"/>
  <c r="T28072" i="11"/>
  <c r="T28073" i="11"/>
  <c r="T28074" i="11"/>
  <c r="T28075" i="11"/>
  <c r="T28076" i="11"/>
  <c r="T28077" i="11"/>
  <c r="T28078" i="11"/>
  <c r="T28079" i="11"/>
  <c r="T28080" i="11"/>
  <c r="T28081" i="11"/>
  <c r="T28082" i="11"/>
  <c r="T28083" i="11"/>
  <c r="T28084" i="11"/>
  <c r="T28085" i="11"/>
  <c r="T28086" i="11"/>
  <c r="T28087" i="11"/>
  <c r="T28088" i="11"/>
  <c r="T28089" i="11"/>
  <c r="T28090" i="11"/>
  <c r="T28091" i="11"/>
  <c r="T28092" i="11"/>
  <c r="T28093" i="11"/>
  <c r="T28094" i="11"/>
  <c r="T28095" i="11"/>
  <c r="T28096" i="11"/>
  <c r="T28097" i="11"/>
  <c r="T28098" i="11"/>
  <c r="T28099" i="11"/>
  <c r="T28100" i="11"/>
  <c r="T28101" i="11"/>
  <c r="T28102" i="11"/>
  <c r="T28103" i="11"/>
  <c r="T28104" i="11"/>
  <c r="T28105" i="11"/>
  <c r="T28106" i="11"/>
  <c r="T28107" i="11"/>
  <c r="T28108" i="11"/>
  <c r="T28109" i="11"/>
  <c r="T28110" i="11"/>
  <c r="T28111" i="11"/>
  <c r="T28112" i="11"/>
  <c r="T28113" i="11"/>
  <c r="T28114" i="11"/>
  <c r="T28115" i="11"/>
  <c r="T28116" i="11"/>
  <c r="T28117" i="11"/>
  <c r="T28118" i="11"/>
  <c r="T28119" i="11"/>
  <c r="T28120" i="11"/>
  <c r="T28121" i="11"/>
  <c r="T28122" i="11"/>
  <c r="T28123" i="11"/>
  <c r="T28124" i="11"/>
  <c r="T28125" i="11"/>
  <c r="T28126" i="11"/>
  <c r="T28127" i="11"/>
  <c r="T28128" i="11"/>
  <c r="T28129" i="11"/>
  <c r="T28130" i="11"/>
  <c r="T28131" i="11"/>
  <c r="T28132" i="11"/>
  <c r="T28133" i="11"/>
  <c r="T28134" i="11"/>
  <c r="T28135" i="11"/>
  <c r="T28136" i="11"/>
  <c r="T28137" i="11"/>
  <c r="T28138" i="11"/>
  <c r="T28139" i="11"/>
  <c r="T28140" i="11"/>
  <c r="T28141" i="11"/>
  <c r="T28142" i="11"/>
  <c r="T28143" i="11"/>
  <c r="T28144" i="11"/>
  <c r="T28145" i="11"/>
  <c r="T28146" i="11"/>
  <c r="T28147" i="11"/>
  <c r="T28148" i="11"/>
  <c r="T28149" i="11"/>
  <c r="T28150" i="11"/>
  <c r="T28151" i="11"/>
  <c r="T28152" i="11"/>
  <c r="T28153" i="11"/>
  <c r="T28154" i="11"/>
  <c r="T28155" i="11"/>
  <c r="T28156" i="11"/>
  <c r="T28157" i="11"/>
  <c r="T28158" i="11"/>
  <c r="T28159" i="11"/>
  <c r="T28160" i="11"/>
  <c r="T28161" i="11"/>
  <c r="T28162" i="11"/>
  <c r="T28163" i="11"/>
  <c r="T28164" i="11"/>
  <c r="T28165" i="11"/>
  <c r="T28166" i="11"/>
  <c r="T28167" i="11"/>
  <c r="T28168" i="11"/>
  <c r="T28169" i="11"/>
  <c r="T28170" i="11"/>
  <c r="T28171" i="11"/>
  <c r="T28172" i="11"/>
  <c r="T28173" i="11"/>
  <c r="T28174" i="11"/>
  <c r="T28175" i="11"/>
  <c r="T28176" i="11"/>
  <c r="T28177" i="11"/>
  <c r="T28178" i="11"/>
  <c r="T28179" i="11"/>
  <c r="T28180" i="11"/>
  <c r="T28181" i="11"/>
  <c r="T28182" i="11"/>
  <c r="T28183" i="11"/>
  <c r="T28184" i="11"/>
  <c r="T28185" i="11"/>
  <c r="T28186" i="11"/>
  <c r="T28187" i="11"/>
  <c r="T28188" i="11"/>
  <c r="T28189" i="11"/>
  <c r="T28190" i="11"/>
  <c r="T28191" i="11"/>
  <c r="T28192" i="11"/>
  <c r="T28193" i="11"/>
  <c r="T28194" i="11"/>
  <c r="T28195" i="11"/>
  <c r="T28196" i="11"/>
  <c r="T28197" i="11"/>
  <c r="T28198" i="11"/>
  <c r="T28199" i="11"/>
  <c r="T28200" i="11"/>
  <c r="T28201" i="11"/>
  <c r="T28202" i="11"/>
  <c r="T28203" i="11"/>
  <c r="T28204" i="11"/>
  <c r="T28205" i="11"/>
  <c r="T28206" i="11"/>
  <c r="T28207" i="11"/>
  <c r="T28208" i="11"/>
  <c r="T28209" i="11"/>
  <c r="T28210" i="11"/>
  <c r="T28211" i="11"/>
  <c r="T28212" i="11"/>
  <c r="T28213" i="11"/>
  <c r="T28214" i="11"/>
  <c r="T28215" i="11"/>
  <c r="T28216" i="11"/>
  <c r="T28217" i="11"/>
  <c r="T28218" i="11"/>
  <c r="T28219" i="11"/>
  <c r="T28220" i="11"/>
  <c r="T28221" i="11"/>
  <c r="T28222" i="11"/>
  <c r="T28223" i="11"/>
  <c r="T28224" i="11"/>
  <c r="T28225" i="11"/>
  <c r="T28226" i="11"/>
  <c r="T28227" i="11"/>
  <c r="T28228" i="11"/>
  <c r="T28229" i="11"/>
  <c r="T28230" i="11"/>
  <c r="T28231" i="11"/>
  <c r="T28232" i="11"/>
  <c r="T28233" i="11"/>
  <c r="T28234" i="11"/>
  <c r="T28235" i="11"/>
  <c r="T28236" i="11"/>
  <c r="T28237" i="11"/>
  <c r="T28238" i="11"/>
  <c r="T28239" i="11"/>
  <c r="T28240" i="11"/>
  <c r="T28241" i="11"/>
  <c r="T28242" i="11"/>
  <c r="T28243" i="11"/>
  <c r="T28244" i="11"/>
  <c r="T28245" i="11"/>
  <c r="T28246" i="11"/>
  <c r="T28247" i="11"/>
  <c r="T28248" i="11"/>
  <c r="T28249" i="11"/>
  <c r="T28250" i="11"/>
  <c r="T28251" i="11"/>
  <c r="T28252" i="11"/>
  <c r="T28253" i="11"/>
  <c r="T28254" i="11"/>
  <c r="T28255" i="11"/>
  <c r="T28256" i="11"/>
  <c r="T28257" i="11"/>
  <c r="T28258" i="11"/>
  <c r="T28259" i="11"/>
  <c r="T28260" i="11"/>
  <c r="T28261" i="11"/>
  <c r="T28262" i="11"/>
  <c r="T28263" i="11"/>
  <c r="T28264" i="11"/>
  <c r="T28265" i="11"/>
  <c r="T28266" i="11"/>
  <c r="T28267" i="11"/>
  <c r="T28268" i="11"/>
  <c r="T28269" i="11"/>
  <c r="T28270" i="11"/>
  <c r="T28271" i="11"/>
  <c r="T28272" i="11"/>
  <c r="T28273" i="11"/>
  <c r="T28274" i="11"/>
  <c r="T28275" i="11"/>
  <c r="T28276" i="11"/>
  <c r="T28277" i="11"/>
  <c r="T28278" i="11"/>
  <c r="T28279" i="11"/>
  <c r="T28280" i="11"/>
  <c r="T28281" i="11"/>
  <c r="T28282" i="11"/>
  <c r="T28283" i="11"/>
  <c r="T28284" i="11"/>
  <c r="T28285" i="11"/>
  <c r="T28286" i="11"/>
  <c r="T28287" i="11"/>
  <c r="T28288" i="11"/>
  <c r="T28289" i="11"/>
  <c r="T28290" i="11"/>
  <c r="T28291" i="11"/>
  <c r="T28292" i="11"/>
  <c r="T28293" i="11"/>
  <c r="T28294" i="11"/>
  <c r="T28295" i="11"/>
  <c r="T28296" i="11"/>
  <c r="T28297" i="11"/>
  <c r="T28298" i="11"/>
  <c r="T28299" i="11"/>
  <c r="T28300" i="11"/>
  <c r="T28301" i="11"/>
  <c r="T28302" i="11"/>
  <c r="T28303" i="11"/>
  <c r="T28304" i="11"/>
  <c r="T28305" i="11"/>
  <c r="T28306" i="11"/>
  <c r="T28307" i="11"/>
  <c r="T28308" i="11"/>
  <c r="T28309" i="11"/>
  <c r="T28310" i="11"/>
  <c r="T28311" i="11"/>
  <c r="T28312" i="11"/>
  <c r="T28313" i="11"/>
  <c r="T28314" i="11"/>
  <c r="T28315" i="11"/>
  <c r="T28316" i="11"/>
  <c r="T28317" i="11"/>
  <c r="T28318" i="11"/>
  <c r="T28319" i="11"/>
  <c r="T28320" i="11"/>
  <c r="T28321" i="11"/>
  <c r="T28322" i="11"/>
  <c r="T28323" i="11"/>
  <c r="T28324" i="11"/>
  <c r="T28325" i="11"/>
  <c r="T28326" i="11"/>
  <c r="T28327" i="11"/>
  <c r="T28328" i="11"/>
  <c r="T28329" i="11"/>
  <c r="T28330" i="11"/>
  <c r="T28331" i="11"/>
  <c r="T28332" i="11"/>
  <c r="T28333" i="11"/>
  <c r="T28334" i="11"/>
  <c r="T28335" i="11"/>
  <c r="T28336" i="11"/>
  <c r="T28337" i="11"/>
  <c r="T28338" i="11"/>
  <c r="T28339" i="11"/>
  <c r="T28340" i="11"/>
  <c r="T28341" i="11"/>
  <c r="T28342" i="11"/>
  <c r="T28343" i="11"/>
  <c r="T28344" i="11"/>
  <c r="T28345" i="11"/>
  <c r="T28346" i="11"/>
  <c r="T28347" i="11"/>
  <c r="T28348" i="11"/>
  <c r="T28349" i="11"/>
  <c r="T28350" i="11"/>
  <c r="T28351" i="11"/>
  <c r="T28352" i="11"/>
  <c r="T28353" i="11"/>
  <c r="T28354" i="11"/>
  <c r="T28355" i="11"/>
  <c r="T28356" i="11"/>
  <c r="T28357" i="11"/>
  <c r="T28358" i="11"/>
  <c r="T28359" i="11"/>
  <c r="T28360" i="11"/>
  <c r="T28361" i="11"/>
  <c r="T28362" i="11"/>
  <c r="T28363" i="11"/>
  <c r="T28364" i="11"/>
  <c r="T28365" i="11"/>
  <c r="T28366" i="11"/>
  <c r="T28367" i="11"/>
  <c r="T28368" i="11"/>
  <c r="T28369" i="11"/>
  <c r="T28370" i="11"/>
  <c r="T28371" i="11"/>
  <c r="T28372" i="11"/>
  <c r="T28373" i="11"/>
  <c r="T28374" i="11"/>
  <c r="T28375" i="11"/>
  <c r="T28376" i="11"/>
  <c r="T28377" i="11"/>
  <c r="T28378" i="11"/>
  <c r="T28379" i="11"/>
  <c r="T28380" i="11"/>
  <c r="T28381" i="11"/>
  <c r="T28382" i="11"/>
  <c r="T28383" i="11"/>
  <c r="T28384" i="11"/>
  <c r="T28385" i="11"/>
  <c r="T28386" i="11"/>
  <c r="T28387" i="11"/>
  <c r="T28388" i="11"/>
  <c r="T28389" i="11"/>
  <c r="T28390" i="11"/>
  <c r="T28391" i="11"/>
  <c r="T28392" i="11"/>
  <c r="T28393" i="11"/>
  <c r="T28394" i="11"/>
  <c r="T28395" i="11"/>
  <c r="T28396" i="11"/>
  <c r="T28397" i="11"/>
  <c r="T28398" i="11"/>
  <c r="T28399" i="11"/>
  <c r="T28400" i="11"/>
  <c r="T28401" i="11"/>
  <c r="T28402" i="11"/>
  <c r="T28403" i="11"/>
  <c r="T28404" i="11"/>
  <c r="T28405" i="11"/>
  <c r="T28406" i="11"/>
  <c r="T28407" i="11"/>
  <c r="T28408" i="11"/>
  <c r="T28409" i="11"/>
  <c r="T28410" i="11"/>
  <c r="T28411" i="11"/>
  <c r="T28412" i="11"/>
  <c r="T28413" i="11"/>
  <c r="T28414" i="11"/>
  <c r="T28415" i="11"/>
  <c r="T28416" i="11"/>
  <c r="T28417" i="11"/>
  <c r="T28418" i="11"/>
  <c r="T28419" i="11"/>
  <c r="T28420" i="11"/>
  <c r="T28421" i="11"/>
  <c r="T28422" i="11"/>
  <c r="T28423" i="11"/>
  <c r="T28424" i="11"/>
  <c r="T28425" i="11"/>
  <c r="T28426" i="11"/>
  <c r="T28427" i="11"/>
  <c r="T28428" i="11"/>
  <c r="T28429" i="11"/>
  <c r="T28430" i="11"/>
  <c r="T28431" i="11"/>
  <c r="T28432" i="11"/>
  <c r="T28433" i="11"/>
  <c r="T28434" i="11"/>
  <c r="T28435" i="11"/>
  <c r="T28436" i="11"/>
  <c r="T28437" i="11"/>
  <c r="T28438" i="11"/>
  <c r="T28439" i="11"/>
  <c r="T28440" i="11"/>
  <c r="T28441" i="11"/>
  <c r="T28442" i="11"/>
  <c r="T28443" i="11"/>
  <c r="T28444" i="11"/>
  <c r="T28445" i="11"/>
  <c r="T28446" i="11"/>
  <c r="T28447" i="11"/>
  <c r="T28448" i="11"/>
  <c r="T28449" i="11"/>
  <c r="T28450" i="11"/>
  <c r="T28451" i="11"/>
  <c r="T28452" i="11"/>
  <c r="T28453" i="11"/>
  <c r="T28454" i="11"/>
  <c r="T28455" i="11"/>
  <c r="T28456" i="11"/>
  <c r="T28457" i="11"/>
  <c r="T28458" i="11"/>
  <c r="T28459" i="11"/>
  <c r="T28460" i="11"/>
  <c r="T28461" i="11"/>
  <c r="T28462" i="11"/>
  <c r="T28463" i="11"/>
  <c r="T28464" i="11"/>
  <c r="T28465" i="11"/>
  <c r="T28466" i="11"/>
  <c r="T28467" i="11"/>
  <c r="T28468" i="11"/>
  <c r="T28469" i="11"/>
  <c r="T28470" i="11"/>
  <c r="T28471" i="11"/>
  <c r="T28472" i="11"/>
  <c r="T28473" i="11"/>
  <c r="T28474" i="11"/>
  <c r="T28475" i="11"/>
  <c r="T28476" i="11"/>
  <c r="T28477" i="11"/>
  <c r="T28478" i="11"/>
  <c r="T28479" i="11"/>
  <c r="T28480" i="11"/>
  <c r="T28481" i="11"/>
  <c r="T28482" i="11"/>
  <c r="T28483" i="11"/>
  <c r="T28484" i="11"/>
  <c r="T28485" i="11"/>
  <c r="T28486" i="11"/>
  <c r="T28487" i="11"/>
  <c r="T28488" i="11"/>
  <c r="T28489" i="11"/>
  <c r="T28490" i="11"/>
  <c r="T28491" i="11"/>
  <c r="T28492" i="11"/>
  <c r="T28493" i="11"/>
  <c r="T28494" i="11"/>
  <c r="T28495" i="11"/>
  <c r="T28496" i="11"/>
  <c r="T28497" i="11"/>
  <c r="T28498" i="11"/>
  <c r="T28499" i="11"/>
  <c r="T28500" i="11"/>
  <c r="T28501" i="11"/>
  <c r="T28502" i="11"/>
  <c r="T28503" i="11"/>
  <c r="T28504" i="11"/>
  <c r="T28505" i="11"/>
  <c r="T28506" i="11"/>
  <c r="T28507" i="11"/>
  <c r="T28508" i="11"/>
  <c r="T28509" i="11"/>
  <c r="T28510" i="11"/>
  <c r="T28511" i="11"/>
  <c r="T28512" i="11"/>
  <c r="T28513" i="11"/>
  <c r="T28514" i="11"/>
  <c r="T28515" i="11"/>
  <c r="T28516" i="11"/>
  <c r="T28517" i="11"/>
  <c r="T28518" i="11"/>
  <c r="T28519" i="11"/>
  <c r="T28520" i="11"/>
  <c r="T28521" i="11"/>
  <c r="T28522" i="11"/>
  <c r="T28523" i="11"/>
  <c r="T28524" i="11"/>
  <c r="T28525" i="11"/>
  <c r="T28526" i="11"/>
  <c r="T28527" i="11"/>
  <c r="T28528" i="11"/>
  <c r="T28529" i="11"/>
  <c r="T28530" i="11"/>
  <c r="T28531" i="11"/>
  <c r="T28532" i="11"/>
  <c r="T28533" i="11"/>
  <c r="T28534" i="11"/>
  <c r="T28535" i="11"/>
  <c r="T28536" i="11"/>
  <c r="T28537" i="11"/>
  <c r="T28538" i="11"/>
  <c r="T28539" i="11"/>
  <c r="T28540" i="11"/>
  <c r="T28541" i="11"/>
  <c r="T28542" i="11"/>
  <c r="T28543" i="11"/>
  <c r="T28544" i="11"/>
  <c r="T28545" i="11"/>
  <c r="T28546" i="11"/>
  <c r="T28547" i="11"/>
  <c r="T28548" i="11"/>
  <c r="T28549" i="11"/>
  <c r="T28550" i="11"/>
  <c r="T28551" i="11"/>
  <c r="T28552" i="11"/>
  <c r="T28553" i="11"/>
  <c r="T28554" i="11"/>
  <c r="T28555" i="11"/>
  <c r="T28556" i="11"/>
  <c r="T28557" i="11"/>
  <c r="T28558" i="11"/>
  <c r="T28559" i="11"/>
  <c r="T28560" i="11"/>
  <c r="T28561" i="11"/>
  <c r="T28562" i="11"/>
  <c r="T28563" i="11"/>
  <c r="T28564" i="11"/>
  <c r="T28565" i="11"/>
  <c r="T28566" i="11"/>
  <c r="T28567" i="11"/>
  <c r="T28568" i="11"/>
  <c r="T28569" i="11"/>
  <c r="T28570" i="11"/>
  <c r="T28571" i="11"/>
  <c r="T28572" i="11"/>
  <c r="T28573" i="11"/>
  <c r="T28574" i="11"/>
  <c r="T28575" i="11"/>
  <c r="T28576" i="11"/>
  <c r="T28577" i="11"/>
  <c r="T28578" i="11"/>
  <c r="T28579" i="11"/>
  <c r="T28580" i="11"/>
  <c r="T28581" i="11"/>
  <c r="T28582" i="11"/>
  <c r="T28583" i="11"/>
  <c r="T28584" i="11"/>
  <c r="T28585" i="11"/>
  <c r="T28586" i="11"/>
  <c r="T28587" i="11"/>
  <c r="T28588" i="11"/>
  <c r="T28589" i="11"/>
  <c r="T28590" i="11"/>
  <c r="T28591" i="11"/>
  <c r="T28592" i="11"/>
  <c r="T28593" i="11"/>
  <c r="T28594" i="11"/>
  <c r="T28595" i="11"/>
  <c r="T28596" i="11"/>
  <c r="T28597" i="11"/>
  <c r="T28598" i="11"/>
  <c r="T28599" i="11"/>
  <c r="T28600" i="11"/>
  <c r="T28601" i="11"/>
  <c r="T28602" i="11"/>
  <c r="T28603" i="11"/>
  <c r="T28604" i="11"/>
  <c r="T28605" i="11"/>
  <c r="T28606" i="11"/>
  <c r="T28607" i="11"/>
  <c r="T28608" i="11"/>
  <c r="T28609" i="11"/>
  <c r="T28610" i="11"/>
  <c r="T28611" i="11"/>
  <c r="T28612" i="11"/>
  <c r="T28613" i="11"/>
  <c r="T28614" i="11"/>
  <c r="T28615" i="11"/>
  <c r="T28616" i="11"/>
  <c r="T28617" i="11"/>
  <c r="T28618" i="11"/>
  <c r="T28619" i="11"/>
  <c r="T28620" i="11"/>
  <c r="T28621" i="11"/>
  <c r="T28622" i="11"/>
  <c r="T28623" i="11"/>
  <c r="T28624" i="11"/>
  <c r="T28625" i="11"/>
  <c r="T28626" i="11"/>
  <c r="T28627" i="11"/>
  <c r="T28628" i="11"/>
  <c r="T28629" i="11"/>
  <c r="T28630" i="11"/>
  <c r="T28631" i="11"/>
  <c r="T28632" i="11"/>
  <c r="T28633" i="11"/>
  <c r="T28634" i="11"/>
  <c r="T28635" i="11"/>
  <c r="T28636" i="11"/>
  <c r="T28637" i="11"/>
  <c r="T28638" i="11"/>
  <c r="T28639" i="11"/>
  <c r="T28640" i="11"/>
  <c r="T28641" i="11"/>
  <c r="T28642" i="11"/>
  <c r="T28643" i="11"/>
  <c r="T28644" i="11"/>
  <c r="T28645" i="11"/>
  <c r="T28646" i="11"/>
  <c r="T28647" i="11"/>
  <c r="T28648" i="11"/>
  <c r="T28649" i="11"/>
  <c r="T28650" i="11"/>
  <c r="T28651" i="11"/>
  <c r="T28652" i="11"/>
  <c r="T28653" i="11"/>
  <c r="T28654" i="11"/>
  <c r="T28655" i="11"/>
  <c r="T28656" i="11"/>
  <c r="T28657" i="11"/>
  <c r="T28658" i="11"/>
  <c r="T28659" i="11"/>
  <c r="T28660" i="11"/>
  <c r="T28661" i="11"/>
  <c r="T28662" i="11"/>
  <c r="T28663" i="11"/>
  <c r="T28664" i="11"/>
  <c r="T28665" i="11"/>
  <c r="T28666" i="11"/>
  <c r="T28667" i="11"/>
  <c r="T28668" i="11"/>
  <c r="T28669" i="11"/>
  <c r="T28670" i="11"/>
  <c r="T28671" i="11"/>
  <c r="T28672" i="11"/>
  <c r="T28673" i="11"/>
  <c r="T28674" i="11"/>
  <c r="T28675" i="11"/>
  <c r="T28676" i="11"/>
  <c r="T28677" i="11"/>
  <c r="T28678" i="11"/>
  <c r="T28679" i="11"/>
  <c r="T28680" i="11"/>
  <c r="T28681" i="11"/>
  <c r="T28682" i="11"/>
  <c r="T28683" i="11"/>
  <c r="T28684" i="11"/>
  <c r="T28685" i="11"/>
  <c r="T28686" i="11"/>
  <c r="T28687" i="11"/>
  <c r="T28688" i="11"/>
  <c r="T28689" i="11"/>
  <c r="T28690" i="11"/>
  <c r="T28691" i="11"/>
  <c r="T28692" i="11"/>
  <c r="T28693" i="11"/>
  <c r="T28694" i="11"/>
  <c r="T28695" i="11"/>
  <c r="T28696" i="11"/>
  <c r="T28697" i="11"/>
  <c r="T28698" i="11"/>
  <c r="T28699" i="11"/>
  <c r="T28700" i="11"/>
  <c r="T28701" i="11"/>
  <c r="T28702" i="11"/>
  <c r="T28703" i="11"/>
  <c r="T28704" i="11"/>
  <c r="T28705" i="11"/>
  <c r="T28706" i="11"/>
  <c r="T28707" i="11"/>
  <c r="T28708" i="11"/>
  <c r="T28709" i="11"/>
  <c r="T28710" i="11"/>
  <c r="T28711" i="11"/>
  <c r="T28712" i="11"/>
  <c r="T28713" i="11"/>
  <c r="T28714" i="11"/>
  <c r="T28715" i="11"/>
  <c r="T28716" i="11"/>
  <c r="T28717" i="11"/>
  <c r="T28718" i="11"/>
  <c r="T28719" i="11"/>
  <c r="T28720" i="11"/>
  <c r="T28721" i="11"/>
  <c r="T28722" i="11"/>
  <c r="T28723" i="11"/>
  <c r="T28724" i="11"/>
  <c r="T28725" i="11"/>
  <c r="T28726" i="11"/>
  <c r="T28727" i="11"/>
  <c r="T28728" i="11"/>
  <c r="T28729" i="11"/>
  <c r="T28730" i="11"/>
  <c r="T28731" i="11"/>
  <c r="T28732" i="11"/>
  <c r="T28733" i="11"/>
  <c r="T28734" i="11"/>
  <c r="T28735" i="11"/>
  <c r="T28736" i="11"/>
  <c r="T28737" i="11"/>
  <c r="T28738" i="11"/>
  <c r="T28739" i="11"/>
  <c r="T28740" i="11"/>
  <c r="T28741" i="11"/>
  <c r="T28742" i="11"/>
  <c r="T28743" i="11"/>
  <c r="T28744" i="11"/>
  <c r="T28745" i="11"/>
  <c r="T28746" i="11"/>
  <c r="T28747" i="11"/>
  <c r="T28748" i="11"/>
  <c r="T28749" i="11"/>
  <c r="T28750" i="11"/>
  <c r="T28751" i="11"/>
  <c r="T28752" i="11"/>
  <c r="T28753" i="11"/>
  <c r="T28754" i="11"/>
  <c r="T28755" i="11"/>
  <c r="T28756" i="11"/>
  <c r="T28757" i="11"/>
  <c r="T28758" i="11"/>
  <c r="T28759" i="11"/>
  <c r="T28760" i="11"/>
  <c r="T28761" i="11"/>
  <c r="T28762" i="11"/>
  <c r="T28763" i="11"/>
  <c r="T28764" i="11"/>
  <c r="T28765" i="11"/>
  <c r="T28766" i="11"/>
  <c r="T28767" i="11"/>
  <c r="T28768" i="11"/>
  <c r="T28769" i="11"/>
  <c r="T28770" i="11"/>
  <c r="T28771" i="11"/>
  <c r="T28772" i="11"/>
  <c r="T28773" i="11"/>
  <c r="T28774" i="11"/>
  <c r="T28775" i="11"/>
  <c r="T28776" i="11"/>
  <c r="T28777" i="11"/>
  <c r="T28778" i="11"/>
  <c r="T28779" i="11"/>
  <c r="T28780" i="11"/>
  <c r="T28781" i="11"/>
  <c r="T28782" i="11"/>
  <c r="T28783" i="11"/>
  <c r="T28784" i="11"/>
  <c r="T28785" i="11"/>
  <c r="T28786" i="11"/>
  <c r="T28787" i="11"/>
  <c r="T28788" i="11"/>
  <c r="T28789" i="11"/>
  <c r="T28790" i="11"/>
  <c r="T28791" i="11"/>
  <c r="T28792" i="11"/>
  <c r="T28793" i="11"/>
  <c r="T28794" i="11"/>
  <c r="T28795" i="11"/>
  <c r="T28796" i="11"/>
  <c r="T28797" i="11"/>
  <c r="T28798" i="11"/>
  <c r="T28799" i="11"/>
  <c r="T28800" i="11"/>
  <c r="T28801" i="11"/>
  <c r="T28802" i="11"/>
  <c r="T28803" i="11"/>
  <c r="T28804" i="11"/>
  <c r="T28805" i="11"/>
  <c r="T28806" i="11"/>
  <c r="T28807" i="11"/>
  <c r="T28808" i="11"/>
  <c r="T28809" i="11"/>
  <c r="T28810" i="11"/>
  <c r="T28811" i="11"/>
  <c r="T28812" i="11"/>
  <c r="T28813" i="11"/>
  <c r="T28814" i="11"/>
  <c r="T28815" i="11"/>
  <c r="T28816" i="11"/>
  <c r="T28817" i="11"/>
  <c r="T28818" i="11"/>
  <c r="T28819" i="11"/>
  <c r="T28820" i="11"/>
  <c r="T28821" i="11"/>
  <c r="T28822" i="11"/>
  <c r="T28823" i="11"/>
  <c r="T28824" i="11"/>
  <c r="T28825" i="11"/>
  <c r="T28826" i="11"/>
  <c r="T28827" i="11"/>
  <c r="T28828" i="11"/>
  <c r="T28829" i="11"/>
  <c r="T28830" i="11"/>
  <c r="T28831" i="11"/>
  <c r="T28832" i="11"/>
  <c r="T28833" i="11"/>
  <c r="T28834" i="11"/>
  <c r="T28835" i="11"/>
  <c r="T28836" i="11"/>
  <c r="T28837" i="11"/>
  <c r="T28838" i="11"/>
  <c r="T28839" i="11"/>
  <c r="T28840" i="11"/>
  <c r="T28841" i="11"/>
  <c r="T28842" i="11"/>
  <c r="T28843" i="11"/>
  <c r="T28844" i="11"/>
  <c r="T28845" i="11"/>
  <c r="T28846" i="11"/>
  <c r="T28847" i="11"/>
  <c r="T28848" i="11"/>
  <c r="T28849" i="11"/>
  <c r="T28850" i="11"/>
  <c r="T28851" i="11"/>
  <c r="T28852" i="11"/>
  <c r="T28853" i="11"/>
  <c r="T28854" i="11"/>
  <c r="T28855" i="11"/>
  <c r="T28856" i="11"/>
  <c r="T28857" i="11"/>
  <c r="T28858" i="11"/>
  <c r="T28859" i="11"/>
  <c r="T28860" i="11"/>
  <c r="T28861" i="11"/>
  <c r="T28862" i="11"/>
  <c r="T28863" i="11"/>
  <c r="T28864" i="11"/>
  <c r="T28865" i="11"/>
  <c r="T28866" i="11"/>
  <c r="T28867" i="11"/>
  <c r="T28868" i="11"/>
  <c r="T28869" i="11"/>
  <c r="T28870" i="11"/>
  <c r="T28871" i="11"/>
  <c r="T28872" i="11"/>
  <c r="T28873" i="11"/>
  <c r="T28874" i="11"/>
  <c r="T28875" i="11"/>
  <c r="T28876" i="11"/>
  <c r="T28877" i="11"/>
  <c r="T28878" i="11"/>
  <c r="T28879" i="11"/>
  <c r="T28880" i="11"/>
  <c r="T28881" i="11"/>
  <c r="T28882" i="11"/>
  <c r="T28883" i="11"/>
  <c r="T28884" i="11"/>
  <c r="T28885" i="11"/>
  <c r="T28886" i="11"/>
  <c r="T28887" i="11"/>
  <c r="T28888" i="11"/>
  <c r="T28889" i="11"/>
  <c r="T28890" i="11"/>
  <c r="T28891" i="11"/>
  <c r="T28892" i="11"/>
  <c r="T28893" i="11"/>
  <c r="T28894" i="11"/>
  <c r="T28895" i="11"/>
  <c r="T28896" i="11"/>
  <c r="T28897" i="11"/>
  <c r="T28898" i="11"/>
  <c r="T28899" i="11"/>
  <c r="T28900" i="11"/>
  <c r="T28901" i="11"/>
  <c r="T28902" i="11"/>
  <c r="T28903" i="11"/>
  <c r="T28904" i="11"/>
  <c r="T28905" i="11"/>
  <c r="T28906" i="11"/>
  <c r="T28907" i="11"/>
  <c r="T28908" i="11"/>
  <c r="T28909" i="11"/>
  <c r="T28910" i="11"/>
  <c r="T28911" i="11"/>
  <c r="T28912" i="11"/>
  <c r="T28913" i="11"/>
  <c r="T28914" i="11"/>
  <c r="T28915" i="11"/>
  <c r="T28916" i="11"/>
  <c r="T28917" i="11"/>
  <c r="T28918" i="11"/>
  <c r="T28919" i="11"/>
  <c r="T28920" i="11"/>
  <c r="T28921" i="11"/>
  <c r="T28922" i="11"/>
  <c r="T28923" i="11"/>
  <c r="T28924" i="11"/>
  <c r="T28925" i="11"/>
  <c r="T28926" i="11"/>
  <c r="T28927" i="11"/>
  <c r="T28928" i="11"/>
  <c r="T28929" i="11"/>
  <c r="T28930" i="11"/>
  <c r="T28931" i="11"/>
  <c r="T28932" i="11"/>
  <c r="T28933" i="11"/>
  <c r="T28934" i="11"/>
  <c r="T28935" i="11"/>
  <c r="T28936" i="11"/>
  <c r="T28937" i="11"/>
  <c r="T28938" i="11"/>
  <c r="T28939" i="11"/>
  <c r="T28940" i="11"/>
  <c r="T28941" i="11"/>
  <c r="T28942" i="11"/>
  <c r="T28943" i="11"/>
  <c r="T28944" i="11"/>
  <c r="T28945" i="11"/>
  <c r="T28946" i="11"/>
  <c r="T28947" i="11"/>
  <c r="T28948" i="11"/>
  <c r="T28949" i="11"/>
  <c r="T28950" i="11"/>
  <c r="T28951" i="11"/>
  <c r="T28952" i="11"/>
  <c r="T28953" i="11"/>
  <c r="T28954" i="11"/>
  <c r="T28955" i="11"/>
  <c r="T28956" i="11"/>
  <c r="T28957" i="11"/>
  <c r="T28958" i="11"/>
  <c r="T28959" i="11"/>
  <c r="T28960" i="11"/>
  <c r="T28961" i="11"/>
  <c r="T28962" i="11"/>
  <c r="T28963" i="11"/>
  <c r="T28964" i="11"/>
  <c r="T28965" i="11"/>
  <c r="T28966" i="11"/>
  <c r="T28967" i="11"/>
  <c r="T28968" i="11"/>
  <c r="T28969" i="11"/>
  <c r="T28970" i="11"/>
  <c r="T28971" i="11"/>
  <c r="T28972" i="11"/>
  <c r="T28973" i="11"/>
  <c r="T28974" i="11"/>
  <c r="T28975" i="11"/>
  <c r="T28976" i="11"/>
  <c r="T28977" i="11"/>
  <c r="T28978" i="11"/>
  <c r="T28979" i="11"/>
  <c r="T28980" i="11"/>
  <c r="T28981" i="11"/>
  <c r="T28982" i="11"/>
  <c r="T28983" i="11"/>
  <c r="T28984" i="11"/>
  <c r="T28985" i="11"/>
  <c r="T28986" i="11"/>
  <c r="T28987" i="11"/>
  <c r="T28988" i="11"/>
  <c r="T28989" i="11"/>
  <c r="T28990" i="11"/>
  <c r="T28991" i="11"/>
  <c r="T28992" i="11"/>
  <c r="T28993" i="11"/>
  <c r="T28994" i="11"/>
  <c r="T28995" i="11"/>
  <c r="T28996" i="11"/>
  <c r="T28997" i="11"/>
  <c r="T28998" i="11"/>
  <c r="T28999" i="11"/>
  <c r="T29000" i="11"/>
  <c r="T29001" i="11"/>
  <c r="T29002" i="11"/>
  <c r="T29003" i="11"/>
  <c r="T29004" i="11"/>
  <c r="T29005" i="11"/>
  <c r="T29006" i="11"/>
  <c r="T29007" i="11"/>
  <c r="T29008" i="11"/>
  <c r="T29009" i="11"/>
  <c r="T29010" i="11"/>
  <c r="T29011" i="11"/>
  <c r="T29012" i="11"/>
  <c r="T29013" i="11"/>
  <c r="T29014" i="11"/>
  <c r="T29015" i="11"/>
  <c r="T29016" i="11"/>
  <c r="T29017" i="11"/>
  <c r="T29018" i="11"/>
  <c r="T29019" i="11"/>
  <c r="T29020" i="11"/>
  <c r="T29021" i="11"/>
  <c r="T29022" i="11"/>
  <c r="T29023" i="11"/>
  <c r="T29024" i="11"/>
  <c r="T29025" i="11"/>
  <c r="T29026" i="11"/>
  <c r="T29027" i="11"/>
  <c r="T29028" i="11"/>
  <c r="T29029" i="11"/>
  <c r="T29030" i="11"/>
  <c r="T29031" i="11"/>
  <c r="T29032" i="11"/>
  <c r="T29033" i="11"/>
  <c r="T29034" i="11"/>
  <c r="T29035" i="11"/>
  <c r="T29036" i="11"/>
  <c r="T29037" i="11"/>
  <c r="T29038" i="11"/>
  <c r="T29039" i="11"/>
  <c r="T29040" i="11"/>
  <c r="T29041" i="11"/>
  <c r="T29042" i="11"/>
  <c r="T29043" i="11"/>
  <c r="T29044" i="11"/>
  <c r="T29045" i="11"/>
  <c r="T29046" i="11"/>
  <c r="T29047" i="11"/>
  <c r="T29048" i="11"/>
  <c r="T29049" i="11"/>
  <c r="T29050" i="11"/>
  <c r="T29051" i="11"/>
  <c r="T29052" i="11"/>
  <c r="T29053" i="11"/>
  <c r="T29054" i="11"/>
  <c r="T29055" i="11"/>
  <c r="T29056" i="11"/>
  <c r="T29057" i="11"/>
  <c r="T29058" i="11"/>
  <c r="T29059" i="11"/>
  <c r="T29060" i="11"/>
  <c r="T29061" i="11"/>
  <c r="T29062" i="11"/>
  <c r="T29063" i="11"/>
  <c r="T29064" i="11"/>
  <c r="T29065" i="11"/>
  <c r="T29066" i="11"/>
  <c r="T29067" i="11"/>
  <c r="T29068" i="11"/>
  <c r="T29069" i="11"/>
  <c r="T29070" i="11"/>
  <c r="T29071" i="11"/>
  <c r="T29072" i="11"/>
  <c r="T29073" i="11"/>
  <c r="T29074" i="11"/>
  <c r="T29075" i="11"/>
  <c r="T29076" i="11"/>
  <c r="T29077" i="11"/>
  <c r="T29078" i="11"/>
  <c r="T29079" i="11"/>
  <c r="T29080" i="11"/>
  <c r="T29081" i="11"/>
  <c r="T29082" i="11"/>
  <c r="T29083" i="11"/>
  <c r="T29084" i="11"/>
  <c r="T29085" i="11"/>
  <c r="T29086" i="11"/>
  <c r="T29087" i="11"/>
  <c r="T29088" i="11"/>
  <c r="T29089" i="11"/>
  <c r="T29090" i="11"/>
  <c r="T29091" i="11"/>
  <c r="T29092" i="11"/>
  <c r="T29093" i="11"/>
  <c r="T29094" i="11"/>
  <c r="T29095" i="11"/>
  <c r="T29096" i="11"/>
  <c r="T29097" i="11"/>
  <c r="T29098" i="11"/>
  <c r="T29099" i="11"/>
  <c r="T29100" i="11"/>
  <c r="T29101" i="11"/>
  <c r="T29102" i="11"/>
  <c r="T29103" i="11"/>
  <c r="T29104" i="11"/>
  <c r="T29105" i="11"/>
  <c r="T29106" i="11"/>
  <c r="T29107" i="11"/>
  <c r="T29108" i="11"/>
  <c r="T29109" i="11"/>
  <c r="T29110" i="11"/>
  <c r="T29111" i="11"/>
  <c r="T29112" i="11"/>
  <c r="T29113" i="11"/>
  <c r="T29114" i="11"/>
  <c r="T29115" i="11"/>
  <c r="T29116" i="11"/>
  <c r="T29117" i="11"/>
  <c r="T29118" i="11"/>
  <c r="T29119" i="11"/>
  <c r="T29120" i="11"/>
  <c r="T29121" i="11"/>
  <c r="T29122" i="11"/>
  <c r="T29123" i="11"/>
  <c r="T29124" i="11"/>
  <c r="T29125" i="11"/>
  <c r="T29126" i="11"/>
  <c r="T29127" i="11"/>
  <c r="T29128" i="11"/>
  <c r="T29129" i="11"/>
  <c r="T29130" i="11"/>
  <c r="T29131" i="11"/>
  <c r="T29132" i="11"/>
  <c r="T29133" i="11"/>
  <c r="T29134" i="11"/>
  <c r="T29135" i="11"/>
  <c r="T29136" i="11"/>
  <c r="T29137" i="11"/>
  <c r="T29138" i="11"/>
  <c r="T29139" i="11"/>
  <c r="T29140" i="11"/>
  <c r="T29141" i="11"/>
  <c r="T29142" i="11"/>
  <c r="T29143" i="11"/>
  <c r="T29144" i="11"/>
  <c r="T29145" i="11"/>
  <c r="T29146" i="11"/>
  <c r="T29147" i="11"/>
  <c r="T29148" i="11"/>
  <c r="T29149" i="11"/>
  <c r="T29150" i="11"/>
  <c r="T29151" i="11"/>
  <c r="T29152" i="11"/>
  <c r="T29153" i="11"/>
  <c r="T29154" i="11"/>
  <c r="T29155" i="11"/>
  <c r="T29156" i="11"/>
  <c r="T29157" i="11"/>
  <c r="T29158" i="11"/>
  <c r="T29159" i="11"/>
  <c r="T29160" i="11"/>
  <c r="T29161" i="11"/>
  <c r="T29162" i="11"/>
  <c r="T29163" i="11"/>
  <c r="T29164" i="11"/>
  <c r="T29165" i="11"/>
  <c r="T29166" i="11"/>
  <c r="T29167" i="11"/>
  <c r="T29168" i="11"/>
  <c r="T29169" i="11"/>
  <c r="T29170" i="11"/>
  <c r="T29171" i="11"/>
  <c r="T29172" i="11"/>
  <c r="T29173" i="11"/>
  <c r="T29174" i="11"/>
  <c r="T29175" i="11"/>
  <c r="T29176" i="11"/>
  <c r="T29177" i="11"/>
  <c r="T29178" i="11"/>
  <c r="T29179" i="11"/>
  <c r="T29180" i="11"/>
  <c r="T29181" i="11"/>
  <c r="T29182" i="11"/>
  <c r="T29183" i="11"/>
  <c r="T29184" i="11"/>
  <c r="T29185" i="11"/>
  <c r="T29186" i="11"/>
  <c r="T29187" i="11"/>
  <c r="T29188" i="11"/>
  <c r="T29189" i="11"/>
  <c r="T29190" i="11"/>
  <c r="T29191" i="11"/>
  <c r="T29192" i="11"/>
  <c r="T29193" i="11"/>
  <c r="T29194" i="11"/>
  <c r="T29195" i="11"/>
  <c r="T29196" i="11"/>
  <c r="T29197" i="11"/>
  <c r="T29198" i="11"/>
  <c r="T29199" i="11"/>
  <c r="T29200" i="11"/>
  <c r="T29201" i="11"/>
  <c r="T29202" i="11"/>
  <c r="T29203" i="11"/>
  <c r="T29204" i="11"/>
  <c r="T29205" i="11"/>
  <c r="T29206" i="11"/>
  <c r="T29207" i="11"/>
  <c r="T29208" i="11"/>
  <c r="T29209" i="11"/>
  <c r="T29210" i="11"/>
  <c r="T29211" i="11"/>
  <c r="T29212" i="11"/>
  <c r="T29213" i="11"/>
  <c r="T29214" i="11"/>
  <c r="T29215" i="11"/>
  <c r="T29216" i="11"/>
  <c r="T29217" i="11"/>
  <c r="T29218" i="11"/>
  <c r="T29219" i="11"/>
  <c r="T29220" i="11"/>
  <c r="T29221" i="11"/>
  <c r="T29222" i="11"/>
  <c r="T29223" i="11"/>
  <c r="T29224" i="11"/>
  <c r="T29225" i="11"/>
  <c r="T29226" i="11"/>
  <c r="T29227" i="11"/>
  <c r="T29228" i="11"/>
  <c r="T29229" i="11"/>
  <c r="T29230" i="11"/>
  <c r="T29231" i="11"/>
  <c r="T29232" i="11"/>
  <c r="T29233" i="11"/>
  <c r="T29234" i="11"/>
  <c r="T29235" i="11"/>
  <c r="T29236" i="11"/>
  <c r="T29237" i="11"/>
  <c r="T29238" i="11"/>
  <c r="T29239" i="11"/>
  <c r="T29240" i="11"/>
  <c r="T29241" i="11"/>
  <c r="T29242" i="11"/>
  <c r="T29243" i="11"/>
  <c r="T29244" i="11"/>
  <c r="T29245" i="11"/>
  <c r="T29246" i="11"/>
  <c r="T29247" i="11"/>
  <c r="T29248" i="11"/>
  <c r="T29249" i="11"/>
  <c r="T29250" i="11"/>
  <c r="T29251" i="11"/>
  <c r="T29252" i="11"/>
  <c r="T29253" i="11"/>
  <c r="T29254" i="11"/>
  <c r="T29255" i="11"/>
  <c r="T29256" i="11"/>
  <c r="T29257" i="11"/>
  <c r="T29258" i="11"/>
  <c r="T29259" i="11"/>
  <c r="T29260" i="11"/>
  <c r="T29261" i="11"/>
  <c r="T29262" i="11"/>
  <c r="T29263" i="11"/>
  <c r="T29264" i="11"/>
  <c r="T29265" i="11"/>
  <c r="T29266" i="11"/>
  <c r="T29267" i="11"/>
  <c r="T29268" i="11"/>
  <c r="T29269" i="11"/>
  <c r="T29270" i="11"/>
  <c r="T29271" i="11"/>
  <c r="T29272" i="11"/>
  <c r="T29273" i="11"/>
  <c r="T29274" i="11"/>
  <c r="T29275" i="11"/>
  <c r="T29276" i="11"/>
  <c r="T29277" i="11"/>
  <c r="T29278" i="11"/>
  <c r="T29279" i="11"/>
  <c r="T29280" i="11"/>
  <c r="T29281" i="11"/>
  <c r="T29282" i="11"/>
  <c r="T29283" i="11"/>
  <c r="T29284" i="11"/>
  <c r="T29285" i="11"/>
  <c r="T29286" i="11"/>
  <c r="T29287" i="11"/>
  <c r="T29288" i="11"/>
  <c r="T29289" i="11"/>
  <c r="T29290" i="11"/>
  <c r="T29291" i="11"/>
  <c r="T29292" i="11"/>
  <c r="T29293" i="11"/>
  <c r="T29294" i="11"/>
  <c r="T29295" i="11"/>
  <c r="T29296" i="11"/>
  <c r="T29297" i="11"/>
  <c r="T29298" i="11"/>
  <c r="T29299" i="11"/>
  <c r="T29300" i="11"/>
  <c r="T29301" i="11"/>
  <c r="T29302" i="11"/>
  <c r="T29303" i="11"/>
  <c r="T29304" i="11"/>
  <c r="T29305" i="11"/>
  <c r="T29306" i="11"/>
  <c r="T29307" i="11"/>
  <c r="T29308" i="11"/>
  <c r="T29309" i="11"/>
  <c r="T29310" i="11"/>
  <c r="T29311" i="11"/>
  <c r="T29312" i="11"/>
  <c r="T29313" i="11"/>
  <c r="T29314" i="11"/>
  <c r="T29315" i="11"/>
  <c r="T29316" i="11"/>
  <c r="T29317" i="11"/>
  <c r="T29318" i="11"/>
  <c r="T29319" i="11"/>
  <c r="T29320" i="11"/>
  <c r="T29321" i="11"/>
  <c r="T29322" i="11"/>
  <c r="T29323" i="11"/>
  <c r="T29324" i="11"/>
  <c r="T29325" i="11"/>
  <c r="T29326" i="11"/>
  <c r="T29327" i="11"/>
  <c r="T29328" i="11"/>
  <c r="T29329" i="11"/>
  <c r="T29330" i="11"/>
  <c r="T29331" i="11"/>
  <c r="T29332" i="11"/>
  <c r="T29333" i="11"/>
  <c r="T29334" i="11"/>
  <c r="T29335" i="11"/>
  <c r="T29336" i="11"/>
  <c r="T29337" i="11"/>
  <c r="T29338" i="11"/>
  <c r="T29339" i="11"/>
  <c r="T29340" i="11"/>
  <c r="T29341" i="11"/>
  <c r="T29342" i="11"/>
  <c r="T29343" i="11"/>
  <c r="T29344" i="11"/>
  <c r="T29345" i="11"/>
  <c r="T29346" i="11"/>
  <c r="T29347" i="11"/>
  <c r="T29348" i="11"/>
  <c r="T29349" i="11"/>
  <c r="T29350" i="11"/>
  <c r="T29351" i="11"/>
  <c r="T29352" i="11"/>
  <c r="T29353" i="11"/>
  <c r="T29354" i="11"/>
  <c r="T29355" i="11"/>
  <c r="T29356" i="11"/>
  <c r="T29357" i="11"/>
  <c r="T29358" i="11"/>
  <c r="T29359" i="11"/>
  <c r="T29360" i="11"/>
  <c r="T29361" i="11"/>
  <c r="T29362" i="11"/>
  <c r="T29363" i="11"/>
  <c r="T29364" i="11"/>
  <c r="T29365" i="11"/>
  <c r="T29366" i="11"/>
  <c r="T29367" i="11"/>
  <c r="T29368" i="11"/>
  <c r="T29369" i="11"/>
  <c r="T29370" i="11"/>
  <c r="T29371" i="11"/>
  <c r="T29372" i="11"/>
  <c r="T29373" i="11"/>
  <c r="T29374" i="11"/>
  <c r="T29375" i="11"/>
  <c r="T29376" i="11"/>
  <c r="T29377" i="11"/>
  <c r="T29378" i="11"/>
  <c r="T29379" i="11"/>
  <c r="T29380" i="11"/>
  <c r="T29381" i="11"/>
  <c r="T29382" i="11"/>
  <c r="T29383" i="11"/>
  <c r="T29384" i="11"/>
  <c r="T29385" i="11"/>
  <c r="T29386" i="11"/>
  <c r="T29387" i="11"/>
  <c r="T29388" i="11"/>
  <c r="T29389" i="11"/>
  <c r="T29390" i="11"/>
  <c r="T29391" i="11"/>
  <c r="T29392" i="11"/>
  <c r="T29393" i="11"/>
  <c r="T29394" i="11"/>
  <c r="T29395" i="11"/>
  <c r="T29396" i="11"/>
  <c r="T29397" i="11"/>
  <c r="T29398" i="11"/>
  <c r="T29399" i="11"/>
  <c r="T29400" i="11"/>
  <c r="T29401" i="11"/>
  <c r="T29402" i="11"/>
  <c r="T29403" i="11"/>
  <c r="T29404" i="11"/>
  <c r="T29405" i="11"/>
  <c r="T29406" i="11"/>
  <c r="T29407" i="11"/>
  <c r="T29408" i="11"/>
  <c r="T29409" i="11"/>
  <c r="T29410" i="11"/>
  <c r="T29411" i="11"/>
  <c r="T29412" i="11"/>
  <c r="T29413" i="11"/>
  <c r="T29414" i="11"/>
  <c r="T29415" i="11"/>
  <c r="T29416" i="11"/>
  <c r="T29417" i="11"/>
  <c r="T29418" i="11"/>
  <c r="T29419" i="11"/>
  <c r="T29420" i="11"/>
  <c r="T29421" i="11"/>
  <c r="T29422" i="11"/>
  <c r="T29423" i="11"/>
  <c r="T29424" i="11"/>
  <c r="T29425" i="11"/>
  <c r="T29426" i="11"/>
  <c r="T29427" i="11"/>
  <c r="T29428" i="11"/>
  <c r="T29429" i="11"/>
  <c r="T29430" i="11"/>
  <c r="T29431" i="11"/>
  <c r="T29432" i="11"/>
  <c r="T29433" i="11"/>
  <c r="T29434" i="11"/>
  <c r="T29435" i="11"/>
  <c r="T29436" i="11"/>
  <c r="T29437" i="11"/>
  <c r="T29438" i="11"/>
  <c r="T29439" i="11"/>
  <c r="T29440" i="11"/>
  <c r="T29441" i="11"/>
  <c r="T29442" i="11"/>
  <c r="T29443" i="11"/>
  <c r="T29444" i="11"/>
  <c r="T29445" i="11"/>
  <c r="T29446" i="11"/>
  <c r="T29447" i="11"/>
  <c r="T29448" i="11"/>
  <c r="T29449" i="11"/>
  <c r="T29450" i="11"/>
  <c r="T29451" i="11"/>
  <c r="T29452" i="11"/>
  <c r="T29453" i="11"/>
  <c r="T29454" i="11"/>
  <c r="T29455" i="11"/>
  <c r="T29456" i="11"/>
  <c r="T29457" i="11"/>
  <c r="T29458" i="11"/>
  <c r="T29459" i="11"/>
  <c r="T29460" i="11"/>
  <c r="T29461" i="11"/>
  <c r="T29462" i="11"/>
  <c r="T29463" i="11"/>
  <c r="T29464" i="11"/>
  <c r="T29465" i="11"/>
  <c r="T29466" i="11"/>
  <c r="T29467" i="11"/>
  <c r="T29468" i="11"/>
  <c r="T29469" i="11"/>
  <c r="T29470" i="11"/>
  <c r="T29471" i="11"/>
  <c r="T29472" i="11"/>
  <c r="T29473" i="11"/>
  <c r="T29474" i="11"/>
  <c r="T29475" i="11"/>
  <c r="T29476" i="11"/>
  <c r="T29477" i="11"/>
  <c r="T29478" i="11"/>
  <c r="T29479" i="11"/>
  <c r="T29480" i="11"/>
  <c r="T29481" i="11"/>
  <c r="T29482" i="11"/>
  <c r="T29483" i="11"/>
  <c r="T29484" i="11"/>
  <c r="T29485" i="11"/>
  <c r="T29486" i="11"/>
  <c r="T29487" i="11"/>
  <c r="T29488" i="11"/>
  <c r="T29489" i="11"/>
  <c r="T29490" i="11"/>
  <c r="T29491" i="11"/>
  <c r="T29492" i="11"/>
  <c r="T29493" i="11"/>
  <c r="T29494" i="11"/>
  <c r="T29495" i="11"/>
  <c r="T29496" i="11"/>
  <c r="T29497" i="11"/>
  <c r="T29498" i="11"/>
  <c r="T29499" i="11"/>
  <c r="T29500" i="11"/>
  <c r="T29501" i="11"/>
  <c r="T29502" i="11"/>
  <c r="T29503" i="11"/>
  <c r="T29504" i="11"/>
  <c r="T29505" i="11"/>
  <c r="T29506" i="11"/>
  <c r="T29507" i="11"/>
  <c r="T29508" i="11"/>
  <c r="T29509" i="11"/>
  <c r="T29510" i="11"/>
  <c r="T29511" i="11"/>
  <c r="T29512" i="11"/>
  <c r="T29513" i="11"/>
  <c r="T29514" i="11"/>
  <c r="T29515" i="11"/>
  <c r="T29516" i="11"/>
  <c r="T29517" i="11"/>
  <c r="T29518" i="11"/>
  <c r="T29519" i="11"/>
  <c r="T29520" i="11"/>
  <c r="T29521" i="11"/>
  <c r="T29522" i="11"/>
  <c r="T29523" i="11"/>
  <c r="T29524" i="11"/>
  <c r="T29525" i="11"/>
  <c r="T29526" i="11"/>
  <c r="T29527" i="11"/>
  <c r="T29528" i="11"/>
  <c r="T29529" i="11"/>
  <c r="T29530" i="11"/>
  <c r="T29531" i="11"/>
  <c r="T29532" i="11"/>
  <c r="T29533" i="11"/>
  <c r="T29534" i="11"/>
  <c r="T29535" i="11"/>
  <c r="T29536" i="11"/>
  <c r="T29537" i="11"/>
  <c r="T29538" i="11"/>
  <c r="T29539" i="11"/>
  <c r="T29540" i="11"/>
  <c r="T29541" i="11"/>
  <c r="T29542" i="11"/>
  <c r="T29543" i="11"/>
  <c r="T29544" i="11"/>
  <c r="T29545" i="11"/>
  <c r="T29546" i="11"/>
  <c r="T29547" i="11"/>
  <c r="T29548" i="11"/>
  <c r="T29549" i="11"/>
  <c r="T29550" i="11"/>
  <c r="T29551" i="11"/>
  <c r="T29552" i="11"/>
  <c r="T29553" i="11"/>
  <c r="T29554" i="11"/>
  <c r="T29555" i="11"/>
  <c r="T29556" i="11"/>
  <c r="T29557" i="11"/>
  <c r="T29558" i="11"/>
  <c r="T29559" i="11"/>
  <c r="T29560" i="11"/>
  <c r="T29561" i="11"/>
  <c r="T29562" i="11"/>
  <c r="T29563" i="11"/>
  <c r="T29564" i="11"/>
  <c r="T29565" i="11"/>
  <c r="T29566" i="11"/>
  <c r="T29567" i="11"/>
  <c r="T29568" i="11"/>
  <c r="T29569" i="11"/>
  <c r="T29570" i="11"/>
  <c r="T29571" i="11"/>
  <c r="T29572" i="11"/>
  <c r="T29573" i="11"/>
  <c r="T29574" i="11"/>
  <c r="T29575" i="11"/>
  <c r="T29576" i="11"/>
  <c r="T29577" i="11"/>
  <c r="T29578" i="11"/>
  <c r="T29579" i="11"/>
  <c r="T29580" i="11"/>
  <c r="T29581" i="11"/>
  <c r="T29582" i="11"/>
  <c r="T29583" i="11"/>
  <c r="T29584" i="11"/>
  <c r="T29585" i="11"/>
  <c r="T29586" i="11"/>
  <c r="T29587" i="11"/>
  <c r="T29588" i="11"/>
  <c r="T29589" i="11"/>
  <c r="T29590" i="11"/>
  <c r="T29591" i="11"/>
  <c r="T29592" i="11"/>
  <c r="T29593" i="11"/>
  <c r="T29594" i="11"/>
  <c r="T29595" i="11"/>
  <c r="T29596" i="11"/>
  <c r="T29597" i="11"/>
  <c r="T29598" i="11"/>
  <c r="T29599" i="11"/>
  <c r="T29600" i="11"/>
  <c r="T29601" i="11"/>
  <c r="T29602" i="11"/>
  <c r="T29603" i="11"/>
  <c r="T29604" i="11"/>
  <c r="T29605" i="11"/>
  <c r="T29606" i="11"/>
  <c r="T29607" i="11"/>
  <c r="T29608" i="11"/>
  <c r="T29609" i="11"/>
  <c r="T29610" i="11"/>
  <c r="T29611" i="11"/>
  <c r="T29612" i="11"/>
  <c r="T29613" i="11"/>
  <c r="T29614" i="11"/>
  <c r="T29615" i="11"/>
  <c r="T29616" i="11"/>
  <c r="T29617" i="11"/>
  <c r="T29618" i="11"/>
  <c r="T29619" i="11"/>
  <c r="T29620" i="11"/>
  <c r="T29621" i="11"/>
  <c r="T29622" i="11"/>
  <c r="T29623" i="11"/>
  <c r="T29624" i="11"/>
  <c r="T29625" i="11"/>
  <c r="T29626" i="11"/>
  <c r="T29627" i="11"/>
  <c r="T29628" i="11"/>
  <c r="T29629" i="11"/>
  <c r="T29630" i="11"/>
  <c r="T29631" i="11"/>
  <c r="T29632" i="11"/>
  <c r="T29633" i="11"/>
  <c r="T29634" i="11"/>
  <c r="T29635" i="11"/>
  <c r="T29636" i="11"/>
  <c r="T29637" i="11"/>
  <c r="T29638" i="11"/>
  <c r="T29639" i="11"/>
  <c r="T29640" i="11"/>
  <c r="T29641" i="11"/>
  <c r="T29642" i="11"/>
  <c r="T29643" i="11"/>
  <c r="T29644" i="11"/>
  <c r="T29645" i="11"/>
  <c r="T29646" i="11"/>
  <c r="T29647" i="11"/>
  <c r="T29648" i="11"/>
  <c r="T29649" i="11"/>
  <c r="T29650" i="11"/>
  <c r="T29651" i="11"/>
  <c r="T29652" i="11"/>
  <c r="T29653" i="11"/>
  <c r="T29654" i="11"/>
  <c r="T29655" i="11"/>
  <c r="T29656" i="11"/>
  <c r="T29657" i="11"/>
  <c r="T29658" i="11"/>
  <c r="T29659" i="11"/>
  <c r="T29660" i="11"/>
  <c r="T29661" i="11"/>
  <c r="T29662" i="11"/>
  <c r="T29663" i="11"/>
  <c r="T29664" i="11"/>
  <c r="T29665" i="11"/>
  <c r="T29666" i="11"/>
  <c r="T29667" i="11"/>
  <c r="T29668" i="11"/>
  <c r="T29669" i="11"/>
  <c r="T29670" i="11"/>
  <c r="T29671" i="11"/>
  <c r="T29672" i="11"/>
  <c r="T29673" i="11"/>
  <c r="T29674" i="11"/>
  <c r="T29675" i="11"/>
  <c r="T29676" i="11"/>
  <c r="T29677" i="11"/>
  <c r="T29678" i="11"/>
  <c r="T29679" i="11"/>
  <c r="T29680" i="11"/>
  <c r="T29681" i="11"/>
  <c r="T29682" i="11"/>
  <c r="T29683" i="11"/>
  <c r="T29684" i="11"/>
  <c r="T29685" i="11"/>
  <c r="T29686" i="11"/>
  <c r="T29687" i="11"/>
  <c r="T29688" i="11"/>
  <c r="T29689" i="11"/>
  <c r="T29690" i="11"/>
  <c r="T29691" i="11"/>
  <c r="T29692" i="11"/>
  <c r="T29693" i="11"/>
  <c r="T29694" i="11"/>
  <c r="T29695" i="11"/>
  <c r="T29696" i="11"/>
  <c r="T29697" i="11"/>
  <c r="T29698" i="11"/>
  <c r="T29699" i="11"/>
  <c r="T29700" i="11"/>
  <c r="T29701" i="11"/>
  <c r="T29702" i="11"/>
  <c r="T29703" i="11"/>
  <c r="T29704" i="11"/>
  <c r="T29705" i="11"/>
  <c r="T29706" i="11"/>
  <c r="T29707" i="11"/>
  <c r="T29708" i="11"/>
  <c r="T29709" i="11"/>
  <c r="T29710" i="11"/>
  <c r="T29711" i="11"/>
  <c r="T29712" i="11"/>
  <c r="T29713" i="11"/>
  <c r="T29714" i="11"/>
  <c r="T29715" i="11"/>
  <c r="T29716" i="11"/>
  <c r="T29717" i="11"/>
  <c r="T29718" i="11"/>
  <c r="T29719" i="11"/>
  <c r="T29720" i="11"/>
  <c r="T29721" i="11"/>
  <c r="T29722" i="11"/>
  <c r="T29723" i="11"/>
  <c r="T29724" i="11"/>
  <c r="T29725" i="11"/>
  <c r="T29726" i="11"/>
  <c r="T29727" i="11"/>
  <c r="T29728" i="11"/>
  <c r="T29729" i="11"/>
  <c r="T29730" i="11"/>
  <c r="T29731" i="11"/>
  <c r="T29732" i="11"/>
  <c r="T29733" i="11"/>
  <c r="T29734" i="11"/>
  <c r="T29735" i="11"/>
  <c r="T29736" i="11"/>
  <c r="T29737" i="11"/>
  <c r="T29738" i="11"/>
  <c r="T29739" i="11"/>
  <c r="T29740" i="11"/>
  <c r="T29741" i="11"/>
  <c r="T29742" i="11"/>
  <c r="T29743" i="11"/>
  <c r="T29744" i="11"/>
  <c r="T29745" i="11"/>
  <c r="T29746" i="11"/>
  <c r="T29747" i="11"/>
  <c r="T29748" i="11"/>
  <c r="T29749" i="11"/>
  <c r="T29750" i="11"/>
  <c r="T29751" i="11"/>
  <c r="T29752" i="11"/>
  <c r="T29753" i="11"/>
  <c r="T29754" i="11"/>
  <c r="T29755" i="11"/>
  <c r="T29756" i="11"/>
  <c r="T29757" i="11"/>
  <c r="T29758" i="11"/>
  <c r="T29759" i="11"/>
  <c r="T29760" i="11"/>
  <c r="T29761" i="11"/>
  <c r="T29762" i="11"/>
  <c r="T29763" i="11"/>
  <c r="T29764" i="11"/>
  <c r="T29765" i="11"/>
  <c r="T29766" i="11"/>
  <c r="T29767" i="11"/>
  <c r="T29768" i="11"/>
  <c r="T29769" i="11"/>
  <c r="T29770" i="11"/>
  <c r="T29771" i="11"/>
  <c r="T29772" i="11"/>
  <c r="T29773" i="11"/>
  <c r="T29774" i="11"/>
  <c r="T29775" i="11"/>
  <c r="T29776" i="11"/>
  <c r="T29777" i="11"/>
  <c r="T29778" i="11"/>
  <c r="T29779" i="11"/>
  <c r="T29780" i="11"/>
  <c r="T29781" i="11"/>
  <c r="T29782" i="11"/>
  <c r="T29783" i="11"/>
  <c r="T29784" i="11"/>
  <c r="T29785" i="11"/>
  <c r="T29786" i="11"/>
  <c r="T29787" i="11"/>
  <c r="T29788" i="11"/>
  <c r="T29789" i="11"/>
  <c r="T29790" i="11"/>
  <c r="T29791" i="11"/>
  <c r="T29792" i="11"/>
  <c r="T29793" i="11"/>
  <c r="T29794" i="11"/>
  <c r="T29795" i="11"/>
  <c r="T29796" i="11"/>
  <c r="T29797" i="11"/>
  <c r="T29798" i="11"/>
  <c r="T29799" i="11"/>
  <c r="T29800" i="11"/>
  <c r="T29801" i="11"/>
  <c r="T29802" i="11"/>
  <c r="T29803" i="11"/>
  <c r="T29804" i="11"/>
  <c r="T29805" i="11"/>
  <c r="T29806" i="11"/>
  <c r="T29807" i="11"/>
  <c r="T29808" i="11"/>
  <c r="T29809" i="11"/>
  <c r="T29810" i="11"/>
  <c r="T29811" i="11"/>
  <c r="T29812" i="11"/>
  <c r="T29813" i="11"/>
  <c r="T29814" i="11"/>
  <c r="T29815" i="11"/>
  <c r="T29816" i="11"/>
  <c r="T29817" i="11"/>
  <c r="T29818" i="11"/>
  <c r="T29819" i="11"/>
  <c r="T29820" i="11"/>
  <c r="T29821" i="11"/>
  <c r="T29822" i="11"/>
  <c r="T29823" i="11"/>
  <c r="T29824" i="11"/>
  <c r="T29825" i="11"/>
  <c r="T29826" i="11"/>
  <c r="T29827" i="11"/>
  <c r="T29828" i="11"/>
  <c r="T29829" i="11"/>
  <c r="T29830" i="11"/>
  <c r="T29831" i="11"/>
  <c r="T29832" i="11"/>
  <c r="T29833" i="11"/>
  <c r="T29834" i="11"/>
  <c r="T29835" i="11"/>
  <c r="T29836" i="11"/>
  <c r="T29837" i="11"/>
  <c r="T29838" i="11"/>
  <c r="T29839" i="11"/>
  <c r="T29840" i="11"/>
  <c r="T29841" i="11"/>
  <c r="T29842" i="11"/>
  <c r="T29843" i="11"/>
  <c r="T29844" i="11"/>
  <c r="T29845" i="11"/>
  <c r="T29846" i="11"/>
  <c r="T29847" i="11"/>
  <c r="T29848" i="11"/>
  <c r="T29849" i="11"/>
  <c r="T29850" i="11"/>
  <c r="T29851" i="11"/>
  <c r="T29852" i="11"/>
  <c r="T29853" i="11"/>
  <c r="T29854" i="11"/>
  <c r="T29855" i="11"/>
  <c r="T29856" i="11"/>
  <c r="T29857" i="11"/>
  <c r="T29858" i="11"/>
  <c r="T29859" i="11"/>
  <c r="T29860" i="11"/>
  <c r="T29861" i="11"/>
  <c r="T29862" i="11"/>
  <c r="T29863" i="11"/>
  <c r="T29864" i="11"/>
  <c r="T29865" i="11"/>
  <c r="T29866" i="11"/>
  <c r="T29867" i="11"/>
  <c r="T29868" i="11"/>
  <c r="T29869" i="11"/>
  <c r="T29870" i="11"/>
  <c r="T29871" i="11"/>
  <c r="T29872" i="11"/>
  <c r="T29873" i="11"/>
  <c r="T29874" i="11"/>
  <c r="T29875" i="11"/>
  <c r="T29876" i="11"/>
  <c r="T29877" i="11"/>
  <c r="T29878" i="11"/>
  <c r="T29879" i="11"/>
  <c r="T29880" i="11"/>
  <c r="T29881" i="11"/>
  <c r="T29882" i="11"/>
  <c r="T29883" i="11"/>
  <c r="T29884" i="11"/>
  <c r="T29885" i="11"/>
  <c r="T29886" i="11"/>
  <c r="T29887" i="11"/>
  <c r="T29888" i="11"/>
  <c r="T29889" i="11"/>
  <c r="T29890" i="11"/>
  <c r="T29891" i="11"/>
  <c r="T29892" i="11"/>
  <c r="T29893" i="11"/>
  <c r="T29894" i="11"/>
  <c r="T29895" i="11"/>
  <c r="T29896" i="11"/>
  <c r="T29897" i="11"/>
  <c r="T29898" i="11"/>
  <c r="T29899" i="11"/>
  <c r="T29900" i="11"/>
  <c r="T29901" i="11"/>
  <c r="T29902" i="11"/>
  <c r="T29903" i="11"/>
  <c r="T29904" i="11"/>
  <c r="T29905" i="11"/>
  <c r="T29906" i="11"/>
  <c r="T29907" i="11"/>
  <c r="T29908" i="11"/>
  <c r="T29909" i="11"/>
  <c r="T29910" i="11"/>
  <c r="T29911" i="11"/>
  <c r="T29912" i="11"/>
  <c r="T29913" i="11"/>
  <c r="T29914" i="11"/>
  <c r="T29915" i="11"/>
  <c r="T29916" i="11"/>
  <c r="T29917" i="11"/>
  <c r="T29918" i="11"/>
  <c r="T29919" i="11"/>
  <c r="T29920" i="11"/>
  <c r="T29921" i="11"/>
  <c r="T29922" i="11"/>
  <c r="T29923" i="11"/>
  <c r="T29924" i="11"/>
  <c r="T29925" i="11"/>
  <c r="T29926" i="11"/>
  <c r="T29927" i="11"/>
  <c r="T29928" i="11"/>
  <c r="T29929" i="11"/>
  <c r="T29930" i="11"/>
  <c r="T29931" i="11"/>
  <c r="T29932" i="11"/>
  <c r="T29933" i="11"/>
  <c r="T29934" i="11"/>
  <c r="T29935" i="11"/>
  <c r="T29936" i="11"/>
  <c r="T29937" i="11"/>
  <c r="T29938" i="11"/>
  <c r="T29939" i="11"/>
  <c r="T29940" i="11"/>
  <c r="T29941" i="11"/>
  <c r="T29942" i="11"/>
  <c r="T29943" i="11"/>
  <c r="T29944" i="11"/>
  <c r="T29945" i="11"/>
  <c r="T29946" i="11"/>
  <c r="T29947" i="11"/>
  <c r="T29948" i="11"/>
  <c r="T29949" i="11"/>
  <c r="T29950" i="11"/>
  <c r="T29951" i="11"/>
  <c r="T29952" i="11"/>
  <c r="T29953" i="11"/>
  <c r="T29954" i="11"/>
  <c r="T29955" i="11"/>
  <c r="T29956" i="11"/>
  <c r="T29957" i="11"/>
  <c r="T29958" i="11"/>
  <c r="T29959" i="11"/>
  <c r="T29960" i="11"/>
  <c r="T29961" i="11"/>
  <c r="T29962" i="11"/>
  <c r="T29963" i="11"/>
  <c r="T29964" i="11"/>
  <c r="T29965" i="11"/>
  <c r="T29966" i="11"/>
  <c r="T29967" i="11"/>
  <c r="T29968" i="11"/>
  <c r="T29969" i="11"/>
  <c r="T29970" i="11"/>
  <c r="T29971" i="11"/>
  <c r="T29972" i="11"/>
  <c r="T29973" i="11"/>
  <c r="T29974" i="11"/>
  <c r="T29975" i="11"/>
  <c r="T29976" i="11"/>
  <c r="T29977" i="11"/>
  <c r="T29978" i="11"/>
  <c r="T29979" i="11"/>
  <c r="T29980" i="11"/>
  <c r="T29981" i="11"/>
  <c r="T29982" i="11"/>
  <c r="T29983" i="11"/>
  <c r="T29984" i="11"/>
  <c r="T29985" i="11"/>
  <c r="T29986" i="11"/>
  <c r="T29987" i="11"/>
  <c r="T29988" i="11"/>
  <c r="T29989" i="11"/>
  <c r="T29990" i="11"/>
  <c r="T29991" i="11"/>
  <c r="T29992" i="11"/>
  <c r="T29993" i="11"/>
  <c r="T29994" i="11"/>
  <c r="T29995" i="11"/>
  <c r="T29996" i="11"/>
  <c r="T29997" i="11"/>
  <c r="T29998" i="11"/>
  <c r="T29999" i="11"/>
  <c r="T30000" i="11"/>
  <c r="T30001" i="11"/>
  <c r="T30002" i="11"/>
  <c r="T30003" i="11"/>
  <c r="T30004" i="11"/>
  <c r="T30005" i="11"/>
  <c r="T30006" i="11"/>
  <c r="T30007" i="11"/>
  <c r="T30008" i="11"/>
  <c r="T30009" i="11"/>
  <c r="T30010" i="11"/>
  <c r="T30011" i="11"/>
  <c r="T30012" i="11"/>
  <c r="T30013" i="11"/>
  <c r="T30014" i="11"/>
  <c r="T30015" i="11"/>
  <c r="T30016" i="11"/>
  <c r="T30017" i="11"/>
  <c r="T30018" i="11"/>
  <c r="T30019" i="11"/>
  <c r="T30020" i="11"/>
  <c r="T30021" i="11"/>
  <c r="T30022" i="11"/>
  <c r="T30023" i="11"/>
  <c r="T30024" i="11"/>
  <c r="T30025" i="11"/>
  <c r="T30026" i="11"/>
  <c r="T30027" i="11"/>
  <c r="T30028" i="11"/>
  <c r="T30029" i="11"/>
  <c r="T30030" i="11"/>
  <c r="T30031" i="11"/>
  <c r="T30032" i="11"/>
  <c r="T30033" i="11"/>
  <c r="T30034" i="11"/>
  <c r="T30035" i="11"/>
  <c r="T30036" i="11"/>
  <c r="T30037" i="11"/>
  <c r="T30038" i="11"/>
  <c r="T30039" i="11"/>
  <c r="T30040" i="11"/>
  <c r="T30041" i="11"/>
  <c r="T30042" i="11"/>
  <c r="T30043" i="11"/>
  <c r="T30044" i="11"/>
  <c r="T30045" i="11"/>
  <c r="T30046" i="11"/>
  <c r="T30047" i="11"/>
  <c r="T30048" i="11"/>
  <c r="T30049" i="11"/>
  <c r="T30050" i="11"/>
  <c r="T30051" i="11"/>
  <c r="T30052" i="11"/>
  <c r="T30053" i="11"/>
  <c r="T30054" i="11"/>
  <c r="T30055" i="11"/>
  <c r="T30056" i="11"/>
  <c r="T30057" i="11"/>
  <c r="T30058" i="11"/>
  <c r="T30059" i="11"/>
  <c r="T30060" i="11"/>
  <c r="T30061" i="11"/>
  <c r="T30062" i="11"/>
  <c r="T30063" i="11"/>
  <c r="T30064" i="11"/>
  <c r="T30065" i="11"/>
  <c r="T30066" i="11"/>
  <c r="T30067" i="11"/>
  <c r="T30068" i="11"/>
  <c r="T30069" i="11"/>
  <c r="T30070" i="11"/>
  <c r="T30071" i="11"/>
  <c r="T30072" i="11"/>
  <c r="T30073" i="11"/>
  <c r="T30074" i="11"/>
  <c r="T30075" i="11"/>
  <c r="T30076" i="11"/>
  <c r="T30077" i="11"/>
  <c r="T30078" i="11"/>
  <c r="T30079" i="11"/>
  <c r="T30080" i="11"/>
  <c r="T30081" i="11"/>
  <c r="T30082" i="11"/>
  <c r="T30083" i="11"/>
  <c r="T30084" i="11"/>
  <c r="T30085" i="11"/>
  <c r="T30086" i="11"/>
  <c r="T30087" i="11"/>
  <c r="T30088" i="11"/>
  <c r="T30089" i="11"/>
  <c r="T30090" i="11"/>
  <c r="T30091" i="11"/>
  <c r="T30092" i="11"/>
  <c r="T30093" i="11"/>
  <c r="T30094" i="11"/>
  <c r="T30095" i="11"/>
  <c r="T30096" i="11"/>
  <c r="T30097" i="11"/>
  <c r="T30098" i="11"/>
  <c r="T30099" i="11"/>
  <c r="T30100" i="11"/>
  <c r="T30101" i="11"/>
  <c r="T30102" i="11"/>
  <c r="T30103" i="11"/>
  <c r="T30104" i="11"/>
  <c r="T30105" i="11"/>
  <c r="T30106" i="11"/>
  <c r="T30107" i="11"/>
  <c r="T30108" i="11"/>
  <c r="T30109" i="11"/>
  <c r="T30110" i="11"/>
  <c r="T30111" i="11"/>
  <c r="T30112" i="11"/>
  <c r="T30113" i="11"/>
  <c r="T30114" i="11"/>
  <c r="T30115" i="11"/>
  <c r="T30116" i="11"/>
  <c r="T30117" i="11"/>
  <c r="T30118" i="11"/>
  <c r="T30119" i="11"/>
  <c r="T30120" i="11"/>
  <c r="T30121" i="11"/>
  <c r="T30122" i="11"/>
  <c r="T30123" i="11"/>
  <c r="T30124" i="11"/>
  <c r="T30125" i="11"/>
  <c r="T30126" i="11"/>
  <c r="T30127" i="11"/>
  <c r="T30128" i="11"/>
  <c r="T30129" i="11"/>
  <c r="T30130" i="11"/>
  <c r="T30131" i="11"/>
  <c r="T30132" i="11"/>
  <c r="T30133" i="11"/>
  <c r="T30134" i="11"/>
  <c r="T30135" i="11"/>
  <c r="T30136" i="11"/>
  <c r="T30137" i="11"/>
  <c r="T30138" i="11"/>
  <c r="T30139" i="11"/>
  <c r="T30140" i="11"/>
  <c r="T30141" i="11"/>
  <c r="T30142" i="11"/>
  <c r="T30143" i="11"/>
  <c r="T30144" i="11"/>
  <c r="T30145" i="11"/>
  <c r="T30146" i="11"/>
  <c r="T30147" i="11"/>
  <c r="T30148" i="11"/>
  <c r="T30149" i="11"/>
  <c r="T30150" i="11"/>
  <c r="T30151" i="11"/>
  <c r="T30152" i="11"/>
  <c r="T30153" i="11"/>
  <c r="T30154" i="11"/>
  <c r="T30155" i="11"/>
  <c r="T30156" i="11"/>
  <c r="T30157" i="11"/>
  <c r="T30158" i="11"/>
  <c r="T30159" i="11"/>
  <c r="T30160" i="11"/>
  <c r="T30161" i="11"/>
  <c r="T30162" i="11"/>
  <c r="T30163" i="11"/>
  <c r="T30164" i="11"/>
  <c r="T30165" i="11"/>
  <c r="T30166" i="11"/>
  <c r="T30167" i="11"/>
  <c r="T30168" i="11"/>
  <c r="T30169" i="11"/>
  <c r="T30170" i="11"/>
  <c r="T30171" i="11"/>
  <c r="T30172" i="11"/>
  <c r="T30173" i="11"/>
  <c r="T30174" i="11"/>
  <c r="T30175" i="11"/>
  <c r="T30176" i="11"/>
  <c r="T30177" i="11"/>
  <c r="T30178" i="11"/>
  <c r="T30179" i="11"/>
  <c r="T30180" i="11"/>
  <c r="T30181" i="11"/>
  <c r="T30182" i="11"/>
  <c r="T30183" i="11"/>
  <c r="T30184" i="11"/>
  <c r="T30185" i="11"/>
  <c r="T30186" i="11"/>
  <c r="T30187" i="11"/>
  <c r="T30188" i="11"/>
  <c r="T30189" i="11"/>
  <c r="T30190" i="11"/>
  <c r="T30191" i="11"/>
  <c r="T30192" i="11"/>
  <c r="T30193" i="11"/>
  <c r="T30194" i="11"/>
  <c r="T30195" i="11"/>
  <c r="T30196" i="11"/>
  <c r="T30197" i="11"/>
  <c r="T30198" i="11"/>
  <c r="T30199" i="11"/>
  <c r="T30200" i="11"/>
  <c r="T30201" i="11"/>
  <c r="T30202" i="11"/>
  <c r="T30203" i="11"/>
  <c r="T30204" i="11"/>
  <c r="T30205" i="11"/>
  <c r="T30206" i="11"/>
  <c r="T30207" i="11"/>
  <c r="T30208" i="11"/>
  <c r="T30209" i="11"/>
  <c r="T30210" i="11"/>
  <c r="T30211" i="11"/>
  <c r="T30212" i="11"/>
  <c r="T30213" i="11"/>
  <c r="T30214" i="11"/>
  <c r="T30215" i="11"/>
  <c r="T30216" i="11"/>
  <c r="T30217" i="11"/>
  <c r="T30218" i="11"/>
  <c r="T30219" i="11"/>
  <c r="T30220" i="11"/>
  <c r="T30221" i="11"/>
  <c r="T30222" i="11"/>
  <c r="T30223" i="11"/>
  <c r="T30224" i="11"/>
  <c r="T30225" i="11"/>
  <c r="T30226" i="11"/>
  <c r="T30227" i="11"/>
  <c r="T30228" i="11"/>
  <c r="T30229" i="11"/>
  <c r="T30230" i="11"/>
  <c r="T30231" i="11"/>
  <c r="T30232" i="11"/>
  <c r="T30233" i="11"/>
  <c r="T30234" i="11"/>
  <c r="T30235" i="11"/>
  <c r="T30236" i="11"/>
  <c r="T30237" i="11"/>
  <c r="T30238" i="11"/>
  <c r="T30239" i="11"/>
  <c r="T30240" i="11"/>
  <c r="T30241" i="11"/>
  <c r="T30242" i="11"/>
  <c r="T30243" i="11"/>
  <c r="T30244" i="11"/>
  <c r="T30245" i="11"/>
  <c r="T30246" i="11"/>
  <c r="T30247" i="11"/>
  <c r="T30248" i="11"/>
  <c r="T30249" i="11"/>
  <c r="T30250" i="11"/>
  <c r="T30251" i="11"/>
  <c r="T30252" i="11"/>
  <c r="T30253" i="11"/>
  <c r="T30254" i="11"/>
  <c r="T30255" i="11"/>
  <c r="T30256" i="11"/>
  <c r="T30257" i="11"/>
  <c r="T30258" i="11"/>
  <c r="T30259" i="11"/>
  <c r="T30260" i="11"/>
  <c r="T30261" i="11"/>
  <c r="T30262" i="11"/>
  <c r="T30263" i="11"/>
  <c r="T30264" i="11"/>
  <c r="T30265" i="11"/>
  <c r="T30266" i="11"/>
  <c r="T30267" i="11"/>
  <c r="T30268" i="11"/>
  <c r="T30269" i="11"/>
  <c r="T30270" i="11"/>
  <c r="T30271" i="11"/>
  <c r="T30272" i="11"/>
  <c r="T30273" i="11"/>
  <c r="T30274" i="11"/>
  <c r="T30275" i="11"/>
  <c r="T30276" i="11"/>
  <c r="T30277" i="11"/>
  <c r="T30278" i="11"/>
  <c r="T30279" i="11"/>
  <c r="T30280" i="11"/>
  <c r="T30281" i="11"/>
  <c r="T30282" i="11"/>
  <c r="T30283" i="11"/>
  <c r="T30284" i="11"/>
  <c r="T30285" i="11"/>
  <c r="T30286" i="11"/>
  <c r="T30287" i="11"/>
  <c r="T30288" i="11"/>
  <c r="T30289" i="11"/>
  <c r="T30290" i="11"/>
  <c r="T30291" i="11"/>
  <c r="T30292" i="11"/>
  <c r="T30293" i="11"/>
  <c r="T30294" i="11"/>
  <c r="T30295" i="11"/>
  <c r="T30296" i="11"/>
  <c r="T30297" i="11"/>
  <c r="T30298" i="11"/>
  <c r="T30299" i="11"/>
  <c r="T30300" i="11"/>
  <c r="T30301" i="11"/>
  <c r="T30302" i="11"/>
  <c r="T30303" i="11"/>
  <c r="T30304" i="11"/>
  <c r="T30305" i="11"/>
  <c r="T30306" i="11"/>
  <c r="T30307" i="11"/>
  <c r="T30308" i="11"/>
  <c r="T30309" i="11"/>
  <c r="T30310" i="11"/>
  <c r="T30311" i="11"/>
  <c r="T30312" i="11"/>
  <c r="T30313" i="11"/>
  <c r="T30314" i="11"/>
  <c r="T30315" i="11"/>
  <c r="T30316" i="11"/>
  <c r="T30317" i="11"/>
  <c r="T30318" i="11"/>
  <c r="T30319" i="11"/>
  <c r="T30320" i="11"/>
  <c r="T30321" i="11"/>
  <c r="T30322" i="11"/>
  <c r="T30323" i="11"/>
  <c r="T30324" i="11"/>
  <c r="T30325" i="11"/>
  <c r="T30326" i="11"/>
  <c r="T30327" i="11"/>
  <c r="T30328" i="11"/>
  <c r="T30329" i="11"/>
  <c r="T30330" i="11"/>
  <c r="T30331" i="11"/>
  <c r="T30332" i="11"/>
  <c r="T30333" i="11"/>
  <c r="T30334" i="11"/>
  <c r="T30335" i="11"/>
  <c r="T30336" i="11"/>
  <c r="T30337" i="11"/>
  <c r="T30338" i="11"/>
  <c r="T30339" i="11"/>
  <c r="T30340" i="11"/>
  <c r="T30341" i="11"/>
  <c r="T30342" i="11"/>
  <c r="T30343" i="11"/>
  <c r="T30344" i="11"/>
  <c r="T30345" i="11"/>
  <c r="T30346" i="11"/>
  <c r="T30347" i="11"/>
  <c r="T30348" i="11"/>
  <c r="T30349" i="11"/>
  <c r="T30350" i="11"/>
  <c r="T30351" i="11"/>
  <c r="T30352" i="11"/>
  <c r="T30353" i="11"/>
  <c r="T30354" i="11"/>
  <c r="T30355" i="11"/>
  <c r="T30356" i="11"/>
  <c r="T30357" i="11"/>
  <c r="T30358" i="11"/>
  <c r="T30359" i="11"/>
  <c r="T30360" i="11"/>
  <c r="T30361" i="11"/>
  <c r="T30362" i="11"/>
  <c r="T30363" i="11"/>
  <c r="T30364" i="11"/>
  <c r="T30365" i="11"/>
  <c r="T30366" i="11"/>
  <c r="T30367" i="11"/>
  <c r="T30368" i="11"/>
  <c r="T30369" i="11"/>
  <c r="T30370" i="11"/>
  <c r="T30371" i="11"/>
  <c r="T30372" i="11"/>
  <c r="T30373" i="11"/>
  <c r="T30374" i="11"/>
  <c r="T30375" i="11"/>
  <c r="T30376" i="11"/>
  <c r="T30377" i="11"/>
  <c r="T30378" i="11"/>
  <c r="T30379" i="11"/>
  <c r="T30380" i="11"/>
  <c r="T30381" i="11"/>
  <c r="T30382" i="11"/>
  <c r="T30383" i="11"/>
  <c r="T30384" i="11"/>
  <c r="T30385" i="11"/>
  <c r="T30386" i="11"/>
  <c r="T30387" i="11"/>
  <c r="T30388" i="11"/>
  <c r="T30389" i="11"/>
  <c r="T30390" i="11"/>
  <c r="T30391" i="11"/>
  <c r="T30392" i="11"/>
  <c r="T30393" i="11"/>
  <c r="T30394" i="11"/>
  <c r="T30395" i="11"/>
  <c r="T30396" i="11"/>
  <c r="T30397" i="11"/>
  <c r="T30398" i="11"/>
  <c r="T30399" i="11"/>
  <c r="T30400" i="11"/>
  <c r="T30401" i="11"/>
  <c r="T30402" i="11"/>
  <c r="T30403" i="11"/>
  <c r="T30404" i="11"/>
  <c r="T30405" i="11"/>
  <c r="T30406" i="11"/>
  <c r="T30407" i="11"/>
  <c r="T30408" i="11"/>
  <c r="T30409" i="11"/>
  <c r="T30410" i="11"/>
  <c r="T30411" i="11"/>
  <c r="T30412" i="11"/>
  <c r="T30413" i="11"/>
  <c r="T30414" i="11"/>
  <c r="T30415" i="11"/>
  <c r="T30416" i="11"/>
  <c r="T30417" i="11"/>
  <c r="T30418" i="11"/>
  <c r="T30419" i="11"/>
  <c r="T30420" i="11"/>
  <c r="T30421" i="11"/>
  <c r="T30422" i="11"/>
  <c r="T30423" i="11"/>
  <c r="T30424" i="11"/>
  <c r="T30425" i="11"/>
  <c r="T30426" i="11"/>
  <c r="T30427" i="11"/>
  <c r="T30428" i="11"/>
  <c r="T30429" i="11"/>
  <c r="T30430" i="11"/>
  <c r="T30431" i="11"/>
  <c r="T30432" i="11"/>
  <c r="T30433" i="11"/>
  <c r="T30434" i="11"/>
  <c r="T30435" i="11"/>
  <c r="T30436" i="11"/>
  <c r="T30437" i="11"/>
  <c r="T30438" i="11"/>
  <c r="T30439" i="11"/>
  <c r="T30440" i="11"/>
  <c r="T30441" i="11"/>
  <c r="T30442" i="11"/>
  <c r="T30443" i="11"/>
  <c r="T30444" i="11"/>
  <c r="T30445" i="11"/>
  <c r="T30446" i="11"/>
  <c r="T30447" i="11"/>
  <c r="T30448" i="11"/>
  <c r="T30449" i="11"/>
  <c r="T30450" i="11"/>
  <c r="T30451" i="11"/>
  <c r="T30452" i="11"/>
  <c r="T30453" i="11"/>
  <c r="T30454" i="11"/>
  <c r="T30455" i="11"/>
  <c r="T30456" i="11"/>
  <c r="T30457" i="11"/>
  <c r="T30458" i="11"/>
  <c r="T30459" i="11"/>
  <c r="T30460" i="11"/>
  <c r="T30461" i="11"/>
  <c r="T30462" i="11"/>
  <c r="T30463" i="11"/>
  <c r="T30464" i="11"/>
  <c r="T30465" i="11"/>
  <c r="T30466" i="11"/>
  <c r="T30467" i="11"/>
  <c r="T30468" i="11"/>
  <c r="T30469" i="11"/>
  <c r="T30470" i="11"/>
  <c r="T30471" i="11"/>
  <c r="T30472" i="11"/>
  <c r="T30473" i="11"/>
  <c r="T30474" i="11"/>
  <c r="T30475" i="11"/>
  <c r="T30476" i="11"/>
  <c r="T30477" i="11"/>
  <c r="T30478" i="11"/>
  <c r="T30479" i="11"/>
  <c r="T30480" i="11"/>
  <c r="T30481" i="11"/>
  <c r="T30482" i="11"/>
  <c r="T30483" i="11"/>
  <c r="T30484" i="11"/>
  <c r="T30485" i="11"/>
  <c r="T30486" i="11"/>
  <c r="T30487" i="11"/>
  <c r="T30488" i="11"/>
  <c r="T30489" i="11"/>
  <c r="T30490" i="11"/>
  <c r="T30491" i="11"/>
  <c r="T30492" i="11"/>
  <c r="T30493" i="11"/>
  <c r="T30494" i="11"/>
  <c r="T30495" i="11"/>
  <c r="T30496" i="11"/>
  <c r="T30497" i="11"/>
  <c r="T30498" i="11"/>
  <c r="T30499" i="11"/>
  <c r="T30500" i="11"/>
  <c r="T30501" i="11"/>
  <c r="T30502" i="11"/>
  <c r="T30503" i="11"/>
  <c r="T30504" i="11"/>
  <c r="T30505" i="11"/>
  <c r="T30506" i="11"/>
  <c r="T30507" i="11"/>
  <c r="T30508" i="11"/>
  <c r="T30509" i="11"/>
  <c r="T30510" i="11"/>
  <c r="T30511" i="11"/>
  <c r="T30512" i="11"/>
  <c r="T30513" i="11"/>
  <c r="T30514" i="11"/>
  <c r="T30515" i="11"/>
  <c r="T30516" i="11"/>
  <c r="T30517" i="11"/>
  <c r="T30518" i="11"/>
  <c r="T30519" i="11"/>
  <c r="T30520" i="11"/>
  <c r="T30521" i="11"/>
  <c r="T30522" i="11"/>
  <c r="T30523" i="11"/>
  <c r="T30524" i="11"/>
  <c r="T30525" i="11"/>
  <c r="T30526" i="11"/>
  <c r="T30527" i="11"/>
  <c r="T30528" i="11"/>
  <c r="T30529" i="11"/>
  <c r="T30530" i="11"/>
  <c r="T30531" i="11"/>
  <c r="T30532" i="11"/>
  <c r="T30533" i="11"/>
  <c r="T30534" i="11"/>
  <c r="T30535" i="11"/>
  <c r="T30536" i="11"/>
  <c r="T30537" i="11"/>
  <c r="T30538" i="11"/>
  <c r="T30539" i="11"/>
  <c r="T30540" i="11"/>
  <c r="T30541" i="11"/>
  <c r="T30542" i="11"/>
  <c r="T30543" i="11"/>
  <c r="T30544" i="11"/>
  <c r="T30545" i="11"/>
  <c r="T30546" i="11"/>
  <c r="T30547" i="11"/>
  <c r="T30548" i="11"/>
  <c r="T30549" i="11"/>
  <c r="T30550" i="11"/>
  <c r="T30551" i="11"/>
  <c r="T30552" i="11"/>
  <c r="T30553" i="11"/>
  <c r="T30554" i="11"/>
  <c r="T30555" i="11"/>
  <c r="T30556" i="11"/>
  <c r="T30557" i="11"/>
  <c r="T30558" i="11"/>
  <c r="T30559" i="11"/>
  <c r="T30560" i="11"/>
  <c r="T30561" i="11"/>
  <c r="T30562" i="11"/>
  <c r="T30563" i="11"/>
  <c r="T30564" i="11"/>
  <c r="T30565" i="11"/>
  <c r="T30566" i="11"/>
  <c r="T30567" i="11"/>
  <c r="T30568" i="11"/>
  <c r="T30569" i="11"/>
  <c r="T30570" i="11"/>
  <c r="T30571" i="11"/>
  <c r="T30572" i="11"/>
  <c r="T30573" i="11"/>
  <c r="T30574" i="11"/>
  <c r="T30575" i="11"/>
  <c r="T30576" i="11"/>
  <c r="T30577" i="11"/>
  <c r="T30578" i="11"/>
  <c r="T30579" i="11"/>
  <c r="T30580" i="11"/>
  <c r="T30581" i="11"/>
  <c r="T30582" i="11"/>
  <c r="T30583" i="11"/>
  <c r="T30584" i="11"/>
  <c r="T30585" i="11"/>
  <c r="T30586" i="11"/>
  <c r="T30587" i="11"/>
  <c r="T30588" i="11"/>
  <c r="T30589" i="11"/>
  <c r="T30590" i="11"/>
  <c r="T30591" i="11"/>
  <c r="T30592" i="11"/>
  <c r="T30593" i="11"/>
  <c r="T30594" i="11"/>
  <c r="T30595" i="11"/>
  <c r="T30596" i="11"/>
  <c r="T30597" i="11"/>
  <c r="T30598" i="11"/>
  <c r="T30599" i="11"/>
  <c r="T30600" i="11"/>
  <c r="T30601" i="11"/>
  <c r="T30602" i="11"/>
  <c r="T30603" i="11"/>
  <c r="T30604" i="11"/>
  <c r="T30605" i="11"/>
  <c r="T30606" i="11"/>
  <c r="T30607" i="11"/>
  <c r="T30608" i="11"/>
  <c r="T30609" i="11"/>
  <c r="T30610" i="11"/>
  <c r="T30611" i="11"/>
  <c r="T30612" i="11"/>
  <c r="T30613" i="11"/>
  <c r="T30614" i="11"/>
  <c r="T30615" i="11"/>
  <c r="T30616" i="11"/>
  <c r="T30617" i="11"/>
  <c r="T30618" i="11"/>
  <c r="T30619" i="11"/>
  <c r="T30620" i="11"/>
  <c r="T30621" i="11"/>
  <c r="T30622" i="11"/>
  <c r="T30623" i="11"/>
  <c r="T30624" i="11"/>
  <c r="T30625" i="11"/>
  <c r="T30626" i="11"/>
  <c r="T30627" i="11"/>
  <c r="T30628" i="11"/>
  <c r="T30629" i="11"/>
  <c r="T30630" i="11"/>
  <c r="T30631" i="11"/>
  <c r="T30632" i="11"/>
  <c r="T30633" i="11"/>
  <c r="T30634" i="11"/>
  <c r="T30635" i="11"/>
  <c r="T30636" i="11"/>
  <c r="T30637" i="11"/>
  <c r="T30638" i="11"/>
  <c r="T30639" i="11"/>
  <c r="T30640" i="11"/>
  <c r="T30641" i="11"/>
  <c r="T30642" i="11"/>
  <c r="T30643" i="11"/>
  <c r="T30644" i="11"/>
  <c r="T30645" i="11"/>
  <c r="T30646" i="11"/>
  <c r="T30647" i="11"/>
  <c r="T30648" i="11"/>
  <c r="T30649" i="11"/>
  <c r="T30650" i="11"/>
  <c r="T30651" i="11"/>
  <c r="T30652" i="11"/>
  <c r="T30653" i="11"/>
  <c r="T30654" i="11"/>
  <c r="T30655" i="11"/>
  <c r="T30656" i="11"/>
  <c r="T30657" i="11"/>
  <c r="T30658" i="11"/>
  <c r="T30659" i="11"/>
  <c r="T30660" i="11"/>
  <c r="T30661" i="11"/>
  <c r="T30662" i="11"/>
  <c r="T30663" i="11"/>
  <c r="T30664" i="11"/>
  <c r="T30665" i="11"/>
  <c r="T30666" i="11"/>
  <c r="T30667" i="11"/>
  <c r="T30668" i="11"/>
  <c r="T30669" i="11"/>
  <c r="T30670" i="11"/>
  <c r="T30671" i="11"/>
  <c r="T30672" i="11"/>
  <c r="T30673" i="11"/>
  <c r="T30674" i="11"/>
  <c r="T30675" i="11"/>
  <c r="T30676" i="11"/>
  <c r="T30677" i="11"/>
  <c r="T30678" i="11"/>
  <c r="T30679" i="11"/>
  <c r="T30680" i="11"/>
  <c r="T30681" i="11"/>
  <c r="T30682" i="11"/>
  <c r="T30683" i="11"/>
  <c r="T30684" i="11"/>
  <c r="T30685" i="11"/>
  <c r="T30686" i="11"/>
  <c r="T30687" i="11"/>
  <c r="T30688" i="11"/>
  <c r="T30689" i="11"/>
  <c r="T30690" i="11"/>
  <c r="T30691" i="11"/>
  <c r="T30692" i="11"/>
  <c r="T30693" i="11"/>
  <c r="T30694" i="11"/>
  <c r="T30695" i="11"/>
  <c r="T30696" i="11"/>
  <c r="T30697" i="11"/>
  <c r="T30698" i="11"/>
  <c r="T30699" i="11"/>
  <c r="T30700" i="11"/>
  <c r="T30701" i="11"/>
  <c r="T30702" i="11"/>
  <c r="T30703" i="11"/>
  <c r="T30704" i="11"/>
  <c r="T30705" i="11"/>
  <c r="T30706" i="11"/>
  <c r="T30707" i="11"/>
  <c r="T30708" i="11"/>
  <c r="T30709" i="11"/>
  <c r="T30710" i="11"/>
  <c r="T30711" i="11"/>
  <c r="T30712" i="11"/>
  <c r="T30713" i="11"/>
  <c r="T30714" i="11"/>
  <c r="T30715" i="11"/>
  <c r="T30716" i="11"/>
  <c r="T30717" i="11"/>
  <c r="T30718" i="11"/>
  <c r="T30719" i="11"/>
  <c r="T30720" i="11"/>
  <c r="T30721" i="11"/>
  <c r="T30722" i="11"/>
  <c r="T30723" i="11"/>
  <c r="T30724" i="11"/>
  <c r="T30725" i="11"/>
  <c r="T30726" i="11"/>
  <c r="T30727" i="11"/>
  <c r="T30728" i="11"/>
  <c r="T30729" i="11"/>
  <c r="T30730" i="11"/>
  <c r="T30731" i="11"/>
  <c r="T30732" i="11"/>
  <c r="T30733" i="11"/>
  <c r="T30734" i="11"/>
  <c r="T30735" i="11"/>
  <c r="T30736" i="11"/>
  <c r="T30737" i="11"/>
  <c r="T30738" i="11"/>
  <c r="T30739" i="11"/>
  <c r="T30740" i="11"/>
  <c r="T30741" i="11"/>
  <c r="T30742" i="11"/>
  <c r="T30743" i="11"/>
  <c r="T30744" i="11"/>
  <c r="T30745" i="11"/>
  <c r="T30746" i="11"/>
  <c r="T30747" i="11"/>
  <c r="T30748" i="11"/>
  <c r="T30749" i="11"/>
  <c r="T30750" i="11"/>
  <c r="T30751" i="11"/>
  <c r="T30752" i="11"/>
  <c r="T30753" i="11"/>
  <c r="T30754" i="11"/>
  <c r="T30755" i="11"/>
  <c r="T30756" i="11"/>
  <c r="T30757" i="11"/>
  <c r="T30758" i="11"/>
  <c r="T30759" i="11"/>
  <c r="T30760" i="11"/>
  <c r="T30761" i="11"/>
  <c r="T30762" i="11"/>
  <c r="T30763" i="11"/>
  <c r="T30764" i="11"/>
  <c r="T30765" i="11"/>
  <c r="T30766" i="11"/>
  <c r="T30767" i="11"/>
  <c r="T30768" i="11"/>
  <c r="T30769" i="11"/>
  <c r="T30770" i="11"/>
  <c r="T30771" i="11"/>
  <c r="T30772" i="11"/>
  <c r="T30773" i="11"/>
  <c r="T30774" i="11"/>
  <c r="T30775" i="11"/>
  <c r="T30776" i="11"/>
  <c r="T30777" i="11"/>
  <c r="T30778" i="11"/>
  <c r="T30779" i="11"/>
  <c r="T30780" i="11"/>
  <c r="T30781" i="11"/>
  <c r="T30782" i="11"/>
  <c r="T30783" i="11"/>
  <c r="T30784" i="11"/>
  <c r="T30785" i="11"/>
  <c r="T30786" i="11"/>
  <c r="T30787" i="11"/>
  <c r="T30788" i="11"/>
  <c r="T30789" i="11"/>
  <c r="T30790" i="11"/>
  <c r="T30791" i="11"/>
  <c r="T30792" i="11"/>
  <c r="T30793" i="11"/>
  <c r="T30794" i="11"/>
  <c r="T30795" i="11"/>
  <c r="T30796" i="11"/>
  <c r="T30797" i="11"/>
  <c r="T30798" i="11"/>
  <c r="T30799" i="11"/>
  <c r="T30800" i="11"/>
  <c r="T30801" i="11"/>
  <c r="T30802" i="11"/>
  <c r="T30803" i="11"/>
  <c r="T30804" i="11"/>
  <c r="T30805" i="11"/>
  <c r="T30806" i="11"/>
  <c r="T30807" i="11"/>
  <c r="T30808" i="11"/>
  <c r="T30809" i="11"/>
  <c r="T30810" i="11"/>
  <c r="T30811" i="11"/>
  <c r="T30812" i="11"/>
  <c r="T30813" i="11"/>
  <c r="T30814" i="11"/>
  <c r="T30815" i="11"/>
  <c r="T30816" i="11"/>
  <c r="T30817" i="11"/>
  <c r="T30818" i="11"/>
  <c r="T30819" i="11"/>
  <c r="T30820" i="11"/>
  <c r="T30821" i="11"/>
  <c r="T30822" i="11"/>
  <c r="T30823" i="11"/>
  <c r="T30824" i="11"/>
  <c r="T30825" i="11"/>
  <c r="T30826" i="11"/>
  <c r="T30827" i="11"/>
  <c r="T30828" i="11"/>
  <c r="T30829" i="11"/>
  <c r="T30830" i="11"/>
  <c r="T30831" i="11"/>
  <c r="T30832" i="11"/>
  <c r="T30833" i="11"/>
  <c r="T30834" i="11"/>
  <c r="T30835" i="11"/>
  <c r="T30836" i="11"/>
  <c r="T30837" i="11"/>
  <c r="T30838" i="11"/>
  <c r="T30839" i="11"/>
  <c r="T30840" i="11"/>
  <c r="T30841" i="11"/>
  <c r="T30842" i="11"/>
  <c r="T30843" i="11"/>
  <c r="T30844" i="11"/>
  <c r="T30845" i="11"/>
  <c r="T30846" i="11"/>
  <c r="T30847" i="11"/>
  <c r="T30848" i="11"/>
  <c r="T30849" i="11"/>
  <c r="T30850" i="11"/>
  <c r="T30851" i="11"/>
  <c r="T30852" i="11"/>
  <c r="T30853" i="11"/>
  <c r="T30854" i="11"/>
  <c r="T30855" i="11"/>
  <c r="T30856" i="11"/>
  <c r="T30857" i="11"/>
  <c r="T30858" i="11"/>
  <c r="T30859" i="11"/>
  <c r="T30860" i="11"/>
  <c r="T30861" i="11"/>
  <c r="T30862" i="11"/>
  <c r="T30863" i="11"/>
  <c r="T30864" i="11"/>
  <c r="T30865" i="11"/>
  <c r="T30866" i="11"/>
  <c r="T30867" i="11"/>
  <c r="T30868" i="11"/>
  <c r="T30869" i="11"/>
  <c r="T30870" i="11"/>
  <c r="T30871" i="11"/>
  <c r="T30872" i="11"/>
  <c r="T30873" i="11"/>
  <c r="T30874" i="11"/>
  <c r="T30875" i="11"/>
  <c r="T30876" i="11"/>
  <c r="T30877" i="11"/>
  <c r="T30878" i="11"/>
  <c r="T30879" i="11"/>
  <c r="T30880" i="11"/>
  <c r="T30881" i="11"/>
  <c r="T30882" i="11"/>
  <c r="T30883" i="11"/>
  <c r="T30884" i="11"/>
  <c r="T30885" i="11"/>
  <c r="T30886" i="11"/>
  <c r="T30887" i="11"/>
  <c r="T30888" i="11"/>
  <c r="T30889" i="11"/>
  <c r="T30890" i="11"/>
  <c r="T30891" i="11"/>
  <c r="T30892" i="11"/>
  <c r="T30893" i="11"/>
  <c r="T30894" i="11"/>
  <c r="T30895" i="11"/>
  <c r="T30896" i="11"/>
  <c r="T30897" i="11"/>
  <c r="T30898" i="11"/>
  <c r="T30899" i="11"/>
  <c r="T30900" i="11"/>
  <c r="T30901" i="11"/>
  <c r="T30902" i="11"/>
  <c r="T30903" i="11"/>
  <c r="T30904" i="11"/>
  <c r="T30905" i="11"/>
  <c r="T30906" i="11"/>
  <c r="T30907" i="11"/>
  <c r="T30908" i="11"/>
  <c r="T30909" i="11"/>
  <c r="T30910" i="11"/>
  <c r="T30911" i="11"/>
  <c r="T30912" i="11"/>
  <c r="T30913" i="11"/>
  <c r="T30914" i="11"/>
  <c r="T30915" i="11"/>
  <c r="T30916" i="11"/>
  <c r="T30917" i="11"/>
  <c r="T30918" i="11"/>
  <c r="T30919" i="11"/>
  <c r="T30920" i="11"/>
  <c r="T30921" i="11"/>
  <c r="T30922" i="11"/>
  <c r="T30923" i="11"/>
  <c r="T30924" i="11"/>
  <c r="T30925" i="11"/>
  <c r="T30926" i="11"/>
  <c r="T30927" i="11"/>
  <c r="T30928" i="11"/>
  <c r="T30929" i="11"/>
  <c r="T30930" i="11"/>
  <c r="T30931" i="11"/>
  <c r="T30932" i="11"/>
  <c r="T30933" i="11"/>
  <c r="T30934" i="11"/>
  <c r="T30935" i="11"/>
  <c r="T30936" i="11"/>
  <c r="T30937" i="11"/>
  <c r="T30938" i="11"/>
  <c r="T30939" i="11"/>
  <c r="T30940" i="11"/>
  <c r="T30941" i="11"/>
  <c r="T30942" i="11"/>
  <c r="T30943" i="11"/>
  <c r="T30944" i="11"/>
  <c r="T30945" i="11"/>
  <c r="T30946" i="11"/>
  <c r="T30947" i="11"/>
  <c r="T30948" i="11"/>
  <c r="T30949" i="11"/>
  <c r="T30950" i="11"/>
  <c r="T30951" i="11"/>
  <c r="T30952" i="11"/>
  <c r="T30953" i="11"/>
  <c r="T30954" i="11"/>
  <c r="T30955" i="11"/>
  <c r="T30956" i="11"/>
  <c r="T30957" i="11"/>
  <c r="T30958" i="11"/>
  <c r="T30959" i="11"/>
  <c r="T30960" i="11"/>
  <c r="T30961" i="11"/>
  <c r="T30962" i="11"/>
  <c r="T30963" i="11"/>
  <c r="T30964" i="11"/>
  <c r="T30965" i="11"/>
  <c r="T30966" i="11"/>
  <c r="T30967" i="11"/>
  <c r="T30968" i="11"/>
  <c r="T30969" i="11"/>
  <c r="T30970" i="11"/>
  <c r="T30971" i="11"/>
  <c r="T30972" i="11"/>
  <c r="T30973" i="11"/>
  <c r="T30974" i="11"/>
  <c r="T30975" i="11"/>
  <c r="T30976" i="11"/>
  <c r="T30977" i="11"/>
  <c r="T30978" i="11"/>
  <c r="T30979" i="11"/>
  <c r="T30980" i="11"/>
  <c r="T30981" i="11"/>
  <c r="T30982" i="11"/>
  <c r="T30983" i="11"/>
  <c r="T30984" i="11"/>
  <c r="T30985" i="11"/>
  <c r="T30986" i="11"/>
  <c r="T30987" i="11"/>
  <c r="T30988" i="11"/>
  <c r="T30989" i="11"/>
  <c r="T30990" i="11"/>
  <c r="T30991" i="11"/>
  <c r="T30992" i="11"/>
  <c r="T30993" i="11"/>
  <c r="T30994" i="11"/>
  <c r="T30995" i="11"/>
  <c r="T30996" i="11"/>
  <c r="T30997" i="11"/>
  <c r="T30998" i="11"/>
  <c r="T30999" i="11"/>
  <c r="T31000" i="11"/>
  <c r="T31001" i="11"/>
  <c r="T31002" i="11"/>
  <c r="T31003" i="11"/>
  <c r="T31004" i="11"/>
  <c r="T31005" i="11"/>
  <c r="T31006" i="11"/>
  <c r="T31007" i="11"/>
  <c r="T31008" i="11"/>
  <c r="T31009" i="11"/>
  <c r="T31010" i="11"/>
  <c r="T31011" i="11"/>
  <c r="T31012" i="11"/>
  <c r="T31013" i="11"/>
  <c r="T31014" i="11"/>
  <c r="T31015" i="11"/>
  <c r="T31016" i="11"/>
  <c r="T31017" i="11"/>
  <c r="T31018" i="11"/>
  <c r="T31019" i="11"/>
  <c r="T31020" i="11"/>
  <c r="T31021" i="11"/>
  <c r="T31022" i="11"/>
  <c r="T31023" i="11"/>
  <c r="T31024" i="11"/>
  <c r="T31025" i="11"/>
  <c r="T31026" i="11"/>
  <c r="T31027" i="11"/>
  <c r="T31028" i="11"/>
  <c r="T31029" i="11"/>
  <c r="T31030" i="11"/>
  <c r="T31031" i="11"/>
  <c r="T31032" i="11"/>
  <c r="T31033" i="11"/>
  <c r="T31034" i="11"/>
  <c r="T31035" i="11"/>
  <c r="T31036" i="11"/>
  <c r="T31037" i="11"/>
  <c r="T31038" i="11"/>
  <c r="T31039" i="11"/>
  <c r="T31040" i="11"/>
  <c r="T31041" i="11"/>
  <c r="T31042" i="11"/>
  <c r="T31043" i="11"/>
  <c r="T31044" i="11"/>
  <c r="T31045" i="11"/>
  <c r="T31046" i="11"/>
  <c r="T31047" i="11"/>
  <c r="T31048" i="11"/>
  <c r="T31049" i="11"/>
  <c r="T31050" i="11"/>
  <c r="T31051" i="11"/>
  <c r="T31052" i="11"/>
  <c r="T31053" i="11"/>
  <c r="T31054" i="11"/>
  <c r="T31055" i="11"/>
  <c r="T31056" i="11"/>
  <c r="T31057" i="11"/>
  <c r="T31058" i="11"/>
  <c r="T31059" i="11"/>
  <c r="T31060" i="11"/>
  <c r="T31061" i="11"/>
  <c r="T31062" i="11"/>
  <c r="T31063" i="11"/>
  <c r="T31064" i="11"/>
  <c r="T31065" i="11"/>
  <c r="T31066" i="11"/>
  <c r="T31067" i="11"/>
  <c r="T31068" i="11"/>
  <c r="T31069" i="11"/>
  <c r="T31070" i="11"/>
  <c r="T31071" i="11"/>
  <c r="T31072" i="11"/>
  <c r="T31073" i="11"/>
  <c r="T31074" i="11"/>
  <c r="T31075" i="11"/>
  <c r="T31076" i="11"/>
  <c r="T31077" i="11"/>
  <c r="T31078" i="11"/>
  <c r="T31079" i="11"/>
  <c r="T31080" i="11"/>
  <c r="T31081" i="11"/>
  <c r="T31082" i="11"/>
  <c r="T31083" i="11"/>
  <c r="T31084" i="11"/>
  <c r="T31085" i="11"/>
  <c r="T31086" i="11"/>
  <c r="T31087" i="11"/>
  <c r="T31088" i="11"/>
  <c r="T31089" i="11"/>
  <c r="T31090" i="11"/>
  <c r="T31091" i="11"/>
  <c r="T31092" i="11"/>
  <c r="T31093" i="11"/>
  <c r="T31094" i="11"/>
  <c r="T31095" i="11"/>
  <c r="T31096" i="11"/>
  <c r="T31097" i="11"/>
  <c r="T31098" i="11"/>
  <c r="T31099" i="11"/>
  <c r="T31100" i="11"/>
  <c r="T31101" i="11"/>
  <c r="T31102" i="11"/>
  <c r="T31103" i="11"/>
  <c r="T31104" i="11"/>
  <c r="T31105" i="11"/>
  <c r="T31106" i="11"/>
  <c r="T31107" i="11"/>
  <c r="T31108" i="11"/>
  <c r="T31109" i="11"/>
  <c r="T31110" i="11"/>
  <c r="T31111" i="11"/>
  <c r="T31112" i="11"/>
  <c r="T31113" i="11"/>
  <c r="T31114" i="11"/>
  <c r="T31115" i="11"/>
  <c r="T31116" i="11"/>
  <c r="T31117" i="11"/>
  <c r="T31118" i="11"/>
  <c r="T31119" i="11"/>
  <c r="T31120" i="11"/>
  <c r="T31121" i="11"/>
  <c r="T31122" i="11"/>
  <c r="T31123" i="11"/>
  <c r="T31124" i="11"/>
  <c r="T31125" i="11"/>
  <c r="T31126" i="11"/>
  <c r="T31127" i="11"/>
  <c r="T31128" i="11"/>
  <c r="T31129" i="11"/>
  <c r="T31130" i="11"/>
  <c r="T31131" i="11"/>
  <c r="T31132" i="11"/>
  <c r="T31133" i="11"/>
  <c r="T31134" i="11"/>
  <c r="T31135" i="11"/>
  <c r="T31136" i="11"/>
  <c r="T31137" i="11"/>
  <c r="T31138" i="11"/>
  <c r="T31139" i="11"/>
  <c r="T31140" i="11"/>
  <c r="T31141" i="11"/>
  <c r="T31142" i="11"/>
  <c r="T31143" i="11"/>
  <c r="T31144" i="11"/>
  <c r="T31145" i="11"/>
  <c r="T31146" i="11"/>
  <c r="T31147" i="11"/>
  <c r="T31148" i="11"/>
  <c r="T31149" i="11"/>
  <c r="T31150" i="11"/>
  <c r="T31151" i="11"/>
  <c r="T31152" i="11"/>
  <c r="T31153" i="11"/>
  <c r="T31154" i="11"/>
  <c r="T31155" i="11"/>
  <c r="T31156" i="11"/>
  <c r="T31157" i="11"/>
  <c r="T31158" i="11"/>
  <c r="T31159" i="11"/>
  <c r="T31160" i="11"/>
  <c r="T31161" i="11"/>
  <c r="T31162" i="11"/>
  <c r="T31163" i="11"/>
  <c r="T31164" i="11"/>
  <c r="T31165" i="11"/>
  <c r="T31166" i="11"/>
  <c r="T31167" i="11"/>
  <c r="T31168" i="11"/>
  <c r="T31169" i="11"/>
  <c r="T31170" i="11"/>
  <c r="T31171" i="11"/>
  <c r="T31172" i="11"/>
  <c r="T31173" i="11"/>
  <c r="T31174" i="11"/>
  <c r="T31175" i="11"/>
  <c r="T31176" i="11"/>
  <c r="T31177" i="11"/>
  <c r="T31178" i="11"/>
  <c r="T31179" i="11"/>
  <c r="T31180" i="11"/>
  <c r="T31181" i="11"/>
  <c r="T31182" i="11"/>
  <c r="T31183" i="11"/>
  <c r="T31184" i="11"/>
  <c r="T31185" i="11"/>
  <c r="T31186" i="11"/>
  <c r="T31187" i="11"/>
  <c r="T31188" i="11"/>
  <c r="T31189" i="11"/>
  <c r="T31190" i="11"/>
  <c r="T31191" i="11"/>
  <c r="T31192" i="11"/>
  <c r="T31193" i="11"/>
  <c r="T31194" i="11"/>
  <c r="T31195" i="11"/>
  <c r="T31196" i="11"/>
  <c r="T31197" i="11"/>
  <c r="T31198" i="11"/>
  <c r="T31199" i="11"/>
  <c r="T31200" i="11"/>
  <c r="T31201" i="11"/>
  <c r="T31202" i="11"/>
  <c r="T31203" i="11"/>
  <c r="T31204" i="11"/>
  <c r="T31205" i="11"/>
  <c r="T31206" i="11"/>
  <c r="T31207" i="11"/>
  <c r="T31208" i="11"/>
  <c r="T31209" i="11"/>
  <c r="T31210" i="11"/>
  <c r="T31211" i="11"/>
  <c r="T31212" i="11"/>
  <c r="T31213" i="11"/>
  <c r="T31214" i="11"/>
  <c r="T31215" i="11"/>
  <c r="T31216" i="11"/>
  <c r="T31217" i="11"/>
  <c r="T31218" i="11"/>
  <c r="T31219" i="11"/>
  <c r="T31220" i="11"/>
  <c r="T31221" i="11"/>
  <c r="T31222" i="11"/>
  <c r="T31223" i="11"/>
  <c r="T31224" i="11"/>
  <c r="T31225" i="11"/>
  <c r="T31226" i="11"/>
  <c r="T31227" i="11"/>
  <c r="T31228" i="11"/>
  <c r="T31229" i="11"/>
  <c r="T31230" i="11"/>
  <c r="T31231" i="11"/>
  <c r="T31232" i="11"/>
  <c r="T31233" i="11"/>
  <c r="T31234" i="11"/>
  <c r="T31235" i="11"/>
  <c r="T31236" i="11"/>
  <c r="T31237" i="11"/>
  <c r="T31238" i="11"/>
  <c r="T31239" i="11"/>
  <c r="T31240" i="11"/>
  <c r="T31241" i="11"/>
  <c r="T31242" i="11"/>
  <c r="T31243" i="11"/>
  <c r="T31244" i="11"/>
  <c r="T31245" i="11"/>
  <c r="T31246" i="11"/>
  <c r="T31247" i="11"/>
  <c r="T31248" i="11"/>
  <c r="T31249" i="11"/>
  <c r="T31250" i="11"/>
  <c r="T31251" i="11"/>
  <c r="T31252" i="11"/>
  <c r="T31253" i="11"/>
  <c r="T31254" i="11"/>
  <c r="T31255" i="11"/>
  <c r="T31256" i="11"/>
  <c r="T31257" i="11"/>
  <c r="T31258" i="11"/>
  <c r="T31259" i="11"/>
  <c r="T31260" i="11"/>
  <c r="T31261" i="11"/>
  <c r="T31262" i="11"/>
  <c r="T31263" i="11"/>
  <c r="T31264" i="11"/>
  <c r="T31265" i="11"/>
  <c r="T31266" i="11"/>
  <c r="T31267" i="11"/>
  <c r="T31268" i="11"/>
  <c r="T31269" i="11"/>
  <c r="T31270" i="11"/>
  <c r="T31271" i="11"/>
  <c r="T31272" i="11"/>
  <c r="T31273" i="11"/>
  <c r="T31274" i="11"/>
  <c r="T31275" i="11"/>
  <c r="T31276" i="11"/>
  <c r="T31277" i="11"/>
  <c r="T31278" i="11"/>
  <c r="T31279" i="11"/>
  <c r="T31280" i="11"/>
  <c r="T31281" i="11"/>
  <c r="T31282" i="11"/>
  <c r="T31283" i="11"/>
  <c r="T31284" i="11"/>
  <c r="T31285" i="11"/>
  <c r="T31286" i="11"/>
  <c r="T31287" i="11"/>
  <c r="T31288" i="11"/>
  <c r="T31289" i="11"/>
  <c r="T31290" i="11"/>
  <c r="T31291" i="11"/>
  <c r="T31292" i="11"/>
  <c r="T31293" i="11"/>
  <c r="T31294" i="11"/>
  <c r="T31295" i="11"/>
  <c r="T31296" i="11"/>
  <c r="T31297" i="11"/>
  <c r="T31298" i="11"/>
  <c r="T31299" i="11"/>
  <c r="T31300" i="11"/>
  <c r="T31301" i="11"/>
  <c r="T31302" i="11"/>
  <c r="T31303" i="11"/>
  <c r="T31304" i="11"/>
  <c r="T31305" i="11"/>
  <c r="T31306" i="11"/>
  <c r="T31307" i="11"/>
  <c r="T31308" i="11"/>
  <c r="T31309" i="11"/>
  <c r="T31310" i="11"/>
  <c r="T31311" i="11"/>
  <c r="T31312" i="11"/>
  <c r="T31313" i="11"/>
  <c r="T31314" i="11"/>
  <c r="T31315" i="11"/>
  <c r="T31316" i="11"/>
  <c r="T31317" i="11"/>
  <c r="T31318" i="11"/>
  <c r="T31319" i="11"/>
  <c r="T31320" i="11"/>
  <c r="T31321" i="11"/>
  <c r="T31322" i="11"/>
  <c r="T31323" i="11"/>
  <c r="T31324" i="11"/>
  <c r="T31325" i="11"/>
  <c r="T31326" i="11"/>
  <c r="T31327" i="11"/>
  <c r="T31328" i="11"/>
  <c r="T31329" i="11"/>
  <c r="T31330" i="11"/>
  <c r="T31331" i="11"/>
  <c r="T31332" i="11"/>
  <c r="T31333" i="11"/>
  <c r="T31334" i="11"/>
  <c r="T31335" i="11"/>
  <c r="T31336" i="11"/>
  <c r="T31337" i="11"/>
  <c r="T31338" i="11"/>
  <c r="T31339" i="11"/>
  <c r="T31340" i="11"/>
  <c r="T31341" i="11"/>
  <c r="T31342" i="11"/>
  <c r="T31343" i="11"/>
  <c r="T31344" i="11"/>
  <c r="T31345" i="11"/>
  <c r="T31346" i="11"/>
  <c r="T31347" i="11"/>
  <c r="T31348" i="11"/>
  <c r="T31349" i="11"/>
  <c r="T31350" i="11"/>
  <c r="T31351" i="11"/>
  <c r="T31352" i="11"/>
  <c r="T31353" i="11"/>
  <c r="T31354" i="11"/>
  <c r="T31355" i="11"/>
  <c r="T31356" i="11"/>
  <c r="T31357" i="11"/>
  <c r="T31358" i="11"/>
  <c r="T31359" i="11"/>
  <c r="T31360" i="11"/>
  <c r="T31361" i="11"/>
  <c r="T31362" i="11"/>
  <c r="T31363" i="11"/>
  <c r="T31364" i="11"/>
  <c r="T31365" i="11"/>
  <c r="T31366" i="11"/>
  <c r="T31367" i="11"/>
  <c r="T31368" i="11"/>
  <c r="T31369" i="11"/>
  <c r="T31370" i="11"/>
  <c r="T31371" i="11"/>
  <c r="T31372" i="11"/>
  <c r="T31373" i="11"/>
  <c r="T31374" i="11"/>
  <c r="T31375" i="11"/>
  <c r="T31376" i="11"/>
  <c r="T31377" i="11"/>
  <c r="T31378" i="11"/>
  <c r="T31379" i="11"/>
  <c r="T31380" i="11"/>
  <c r="T31381" i="11"/>
  <c r="T31382" i="11"/>
  <c r="T31383" i="11"/>
  <c r="T31384" i="11"/>
  <c r="T31385" i="11"/>
  <c r="T31386" i="11"/>
  <c r="T31387" i="11"/>
  <c r="T31388" i="11"/>
  <c r="T31389" i="11"/>
  <c r="T31390" i="11"/>
  <c r="T31391" i="11"/>
  <c r="T31392" i="11"/>
  <c r="T31393" i="11"/>
  <c r="T31394" i="11"/>
  <c r="T31395" i="11"/>
  <c r="T31396" i="11"/>
  <c r="T31397" i="11"/>
  <c r="T31398" i="11"/>
  <c r="T31399" i="11"/>
  <c r="T31400" i="11"/>
  <c r="T31401" i="11"/>
  <c r="T31402" i="11"/>
  <c r="T31403" i="11"/>
  <c r="T31404" i="11"/>
  <c r="T31405" i="11"/>
  <c r="T31406" i="11"/>
  <c r="T31407" i="11"/>
  <c r="T31408" i="11"/>
  <c r="T31409" i="11"/>
  <c r="T31410" i="11"/>
  <c r="T31411" i="11"/>
  <c r="T31412" i="11"/>
  <c r="T31413" i="11"/>
  <c r="T31414" i="11"/>
  <c r="T31415" i="11"/>
  <c r="T31416" i="11"/>
  <c r="T31417" i="11"/>
  <c r="T31418" i="11"/>
  <c r="T31419" i="11"/>
  <c r="T31420" i="11"/>
  <c r="T31421" i="11"/>
  <c r="T31422" i="11"/>
  <c r="T31423" i="11"/>
  <c r="T31424" i="11"/>
  <c r="T31425" i="11"/>
  <c r="T31426" i="11"/>
  <c r="T31427" i="11"/>
  <c r="T31428" i="11"/>
  <c r="T31429" i="11"/>
  <c r="T31430" i="11"/>
  <c r="T31431" i="11"/>
  <c r="T31432" i="11"/>
  <c r="T31433" i="11"/>
  <c r="T31434" i="11"/>
  <c r="T31435" i="11"/>
  <c r="T31436" i="11"/>
  <c r="T31437" i="11"/>
  <c r="T31438" i="11"/>
  <c r="T31439" i="11"/>
  <c r="T31440" i="11"/>
  <c r="T31441" i="11"/>
  <c r="T31442" i="11"/>
  <c r="T31443" i="11"/>
  <c r="T31444" i="11"/>
  <c r="T31445" i="11"/>
  <c r="T31446" i="11"/>
  <c r="T31447" i="11"/>
  <c r="T31448" i="11"/>
  <c r="T31449" i="11"/>
  <c r="T31450" i="11"/>
  <c r="T31451" i="11"/>
  <c r="T31452" i="11"/>
  <c r="T31453" i="11"/>
  <c r="T31454" i="11"/>
  <c r="T31455" i="11"/>
  <c r="T31456" i="11"/>
  <c r="T31457" i="11"/>
  <c r="T31458" i="11"/>
  <c r="T31459" i="11"/>
  <c r="T31460" i="11"/>
  <c r="T31461" i="11"/>
  <c r="T31462" i="11"/>
  <c r="T31463" i="11"/>
  <c r="T31464" i="11"/>
  <c r="T31465" i="11"/>
  <c r="T31466" i="11"/>
  <c r="T31467" i="11"/>
  <c r="T31468" i="11"/>
  <c r="T31469" i="11"/>
  <c r="T31470" i="11"/>
  <c r="T31471" i="11"/>
  <c r="T31472" i="11"/>
  <c r="T31473" i="11"/>
  <c r="T31474" i="11"/>
  <c r="T31475" i="11"/>
  <c r="T31476" i="11"/>
  <c r="T31477" i="11"/>
  <c r="T31478" i="11"/>
  <c r="T31479" i="11"/>
  <c r="T31480" i="11"/>
  <c r="T31481" i="11"/>
  <c r="T31482" i="11"/>
  <c r="T31483" i="11"/>
  <c r="T31484" i="11"/>
  <c r="T31485" i="11"/>
  <c r="T31486" i="11"/>
  <c r="T31487" i="11"/>
  <c r="T31488" i="11"/>
  <c r="T31489" i="11"/>
  <c r="T31490" i="11"/>
  <c r="T31491" i="11"/>
  <c r="T31492" i="11"/>
  <c r="T31493" i="11"/>
  <c r="T31494" i="11"/>
  <c r="T31495" i="11"/>
  <c r="T31496" i="11"/>
  <c r="T31497" i="11"/>
  <c r="T31498" i="11"/>
  <c r="T31499" i="11"/>
  <c r="T31500" i="11"/>
  <c r="T31501" i="11"/>
  <c r="T31502" i="11"/>
  <c r="T31503" i="11"/>
  <c r="T31504" i="11"/>
  <c r="T31505" i="11"/>
  <c r="T31506" i="11"/>
  <c r="T31507" i="11"/>
  <c r="T31508" i="11"/>
  <c r="T31509" i="11"/>
  <c r="T31510" i="11"/>
  <c r="T31511" i="11"/>
  <c r="T31512" i="11"/>
  <c r="T31513" i="11"/>
  <c r="T31514" i="11"/>
  <c r="T31515" i="11"/>
  <c r="T31516" i="11"/>
  <c r="T31517" i="11"/>
  <c r="T31518" i="11"/>
  <c r="T31519" i="11"/>
  <c r="T31520" i="11"/>
  <c r="T31521" i="11"/>
  <c r="T31522" i="11"/>
  <c r="T31523" i="11"/>
  <c r="T31524" i="11"/>
  <c r="T31525" i="11"/>
  <c r="T31526" i="11"/>
  <c r="T31527" i="11"/>
  <c r="T31528" i="11"/>
  <c r="T31529" i="11"/>
  <c r="T31530" i="11"/>
  <c r="T31531" i="11"/>
  <c r="T31532" i="11"/>
  <c r="T31533" i="11"/>
  <c r="T31534" i="11"/>
  <c r="T31535" i="11"/>
  <c r="T31536" i="11"/>
  <c r="T31537" i="11"/>
  <c r="T31538" i="11"/>
  <c r="T31539" i="11"/>
  <c r="T31540" i="11"/>
  <c r="T31541" i="11"/>
  <c r="T31542" i="11"/>
  <c r="T31543" i="11"/>
  <c r="T31544" i="11"/>
  <c r="T31545" i="11"/>
  <c r="T31546" i="11"/>
  <c r="T31547" i="11"/>
  <c r="T31548" i="11"/>
  <c r="T31549" i="11"/>
  <c r="T31550" i="11"/>
  <c r="T31551" i="11"/>
  <c r="T31552" i="11"/>
  <c r="T31553" i="11"/>
  <c r="T31554" i="11"/>
  <c r="T31555" i="11"/>
  <c r="T31556" i="11"/>
  <c r="T31557" i="11"/>
  <c r="T31558" i="11"/>
  <c r="T31559" i="11"/>
  <c r="T31560" i="11"/>
  <c r="T31561" i="11"/>
  <c r="T31562" i="11"/>
  <c r="T31563" i="11"/>
  <c r="T31564" i="11"/>
  <c r="T31565" i="11"/>
  <c r="T31566" i="11"/>
  <c r="T31567" i="11"/>
  <c r="T31568" i="11"/>
  <c r="T31569" i="11"/>
  <c r="T31570" i="11"/>
  <c r="T31571" i="11"/>
  <c r="T31572" i="11"/>
  <c r="T31573" i="11"/>
  <c r="T31574" i="11"/>
  <c r="T31575" i="11"/>
  <c r="T31576" i="11"/>
  <c r="T31577" i="11"/>
  <c r="T31578" i="11"/>
  <c r="T31579" i="11"/>
  <c r="T31580" i="11"/>
  <c r="T31581" i="11"/>
  <c r="T31582" i="11"/>
  <c r="T31583" i="11"/>
  <c r="T31584" i="11"/>
  <c r="T31585" i="11"/>
  <c r="T31586" i="11"/>
  <c r="T31587" i="11"/>
  <c r="T31588" i="11"/>
  <c r="T31589" i="11"/>
  <c r="T31590" i="11"/>
  <c r="T31591" i="11"/>
  <c r="T31592" i="11"/>
  <c r="T31593" i="11"/>
  <c r="T31594" i="11"/>
  <c r="T31595" i="11"/>
  <c r="T31596" i="11"/>
  <c r="T31597" i="11"/>
  <c r="T31598" i="11"/>
  <c r="T31599" i="11"/>
  <c r="T31600" i="11"/>
  <c r="T31601" i="11"/>
  <c r="T31602" i="11"/>
  <c r="T31603" i="11"/>
  <c r="T31604" i="11"/>
  <c r="T31605" i="11"/>
  <c r="T31606" i="11"/>
  <c r="T31607" i="11"/>
  <c r="T31608" i="11"/>
  <c r="T31609" i="11"/>
  <c r="T31610" i="11"/>
  <c r="T31611" i="11"/>
  <c r="T31612" i="11"/>
  <c r="T31613" i="11"/>
  <c r="T31614" i="11"/>
  <c r="T31615" i="11"/>
  <c r="T31616" i="11"/>
  <c r="T31617" i="11"/>
  <c r="T31618" i="11"/>
  <c r="T31619" i="11"/>
  <c r="T31620" i="11"/>
  <c r="T31621" i="11"/>
  <c r="T31622" i="11"/>
  <c r="T31623" i="11"/>
  <c r="T31624" i="11"/>
  <c r="T31625" i="11"/>
  <c r="T31626" i="11"/>
  <c r="T31627" i="11"/>
  <c r="T31628" i="11"/>
  <c r="T31629" i="11"/>
  <c r="T31630" i="11"/>
  <c r="T31631" i="11"/>
  <c r="T31632" i="11"/>
  <c r="T31633" i="11"/>
  <c r="T31634" i="11"/>
  <c r="T31635" i="11"/>
  <c r="T31636" i="11"/>
  <c r="T31637" i="11"/>
  <c r="T31638" i="11"/>
  <c r="T31639" i="11"/>
  <c r="T31640" i="11"/>
  <c r="T31641" i="11"/>
  <c r="T31642" i="11"/>
  <c r="T31643" i="11"/>
  <c r="T31644" i="11"/>
  <c r="T31645" i="11"/>
  <c r="T31646" i="11"/>
  <c r="T31647" i="11"/>
  <c r="T31648" i="11"/>
  <c r="T31649" i="11"/>
  <c r="T31650" i="11"/>
  <c r="T31651" i="11"/>
  <c r="T31652" i="11"/>
  <c r="T31653" i="11"/>
  <c r="T31654" i="11"/>
  <c r="T31655" i="11"/>
  <c r="T31656" i="11"/>
  <c r="T31657" i="11"/>
  <c r="T31658" i="11"/>
  <c r="T31659" i="11"/>
  <c r="T31660" i="11"/>
  <c r="T31661" i="11"/>
  <c r="T31662" i="11"/>
  <c r="T31663" i="11"/>
  <c r="T31664" i="11"/>
  <c r="T31665" i="11"/>
  <c r="T31666" i="11"/>
  <c r="T31667" i="11"/>
  <c r="T31668" i="11"/>
  <c r="T31669" i="11"/>
  <c r="T31670" i="11"/>
  <c r="T31671" i="11"/>
  <c r="T31672" i="11"/>
  <c r="T31673" i="11"/>
  <c r="T31674" i="11"/>
  <c r="T31675" i="11"/>
  <c r="T31676" i="11"/>
  <c r="T31677" i="11"/>
  <c r="T31678" i="11"/>
  <c r="T31679" i="11"/>
  <c r="T31680" i="11"/>
  <c r="T31681" i="11"/>
  <c r="T31682" i="11"/>
  <c r="T31683" i="11"/>
  <c r="T31684" i="11"/>
  <c r="T31685" i="11"/>
  <c r="T31686" i="11"/>
  <c r="T31687" i="11"/>
  <c r="T31688" i="11"/>
  <c r="T31689" i="11"/>
  <c r="T31690" i="11"/>
  <c r="T31691" i="11"/>
  <c r="T31692" i="11"/>
  <c r="T31693" i="11"/>
  <c r="T31694" i="11"/>
  <c r="T31695" i="11"/>
  <c r="T31696" i="11"/>
  <c r="T31697" i="11"/>
  <c r="T31698" i="11"/>
  <c r="T31699" i="11"/>
  <c r="T31700" i="11"/>
  <c r="T31701" i="11"/>
  <c r="T31702" i="11"/>
  <c r="T31703" i="11"/>
  <c r="T31704" i="11"/>
  <c r="T31705" i="11"/>
  <c r="T31706" i="11"/>
  <c r="T31707" i="11"/>
  <c r="T31708" i="11"/>
  <c r="T31709" i="11"/>
  <c r="T31710" i="11"/>
  <c r="T31711" i="11"/>
  <c r="T31712" i="11"/>
  <c r="T31713" i="11"/>
  <c r="T31714" i="11"/>
  <c r="T31715" i="11"/>
  <c r="T31716" i="11"/>
  <c r="T31717" i="11"/>
  <c r="T31718" i="11"/>
  <c r="T31719" i="11"/>
  <c r="T31720" i="11"/>
  <c r="T31721" i="11"/>
  <c r="T31722" i="11"/>
  <c r="T31723" i="11"/>
  <c r="T31724" i="11"/>
  <c r="T31725" i="11"/>
  <c r="T31726" i="11"/>
  <c r="T31727" i="11"/>
  <c r="T31728" i="11"/>
  <c r="T31729" i="11"/>
  <c r="T31730" i="11"/>
  <c r="T31731" i="11"/>
  <c r="T31732" i="11"/>
  <c r="T31733" i="11"/>
  <c r="T31734" i="11"/>
  <c r="T31735" i="11"/>
  <c r="T31736" i="11"/>
  <c r="T31737" i="11"/>
  <c r="T31738" i="11"/>
  <c r="T31739" i="11"/>
  <c r="T31740" i="11"/>
  <c r="T31741" i="11"/>
  <c r="T31742" i="11"/>
  <c r="T31743" i="11"/>
  <c r="T31744" i="11"/>
  <c r="T31745" i="11"/>
  <c r="T31746" i="11"/>
  <c r="T31747" i="11"/>
  <c r="T31748" i="11"/>
  <c r="T31749" i="11"/>
  <c r="T31750" i="11"/>
  <c r="T31751" i="11"/>
  <c r="T31752" i="11"/>
  <c r="T31753" i="11"/>
  <c r="T31754" i="11"/>
  <c r="T31755" i="11"/>
  <c r="T31756" i="11"/>
  <c r="T31757" i="11"/>
  <c r="T31758" i="11"/>
  <c r="T31759" i="11"/>
  <c r="T31760" i="11"/>
  <c r="T31761" i="11"/>
  <c r="T31762" i="11"/>
  <c r="T31763" i="11"/>
  <c r="T31764" i="11"/>
  <c r="T31765" i="11"/>
  <c r="T31766" i="11"/>
  <c r="T31767" i="11"/>
  <c r="T31768" i="11"/>
  <c r="T31769" i="11"/>
  <c r="T31770" i="11"/>
  <c r="T31771" i="11"/>
  <c r="T31772" i="11"/>
  <c r="T31773" i="11"/>
  <c r="T31774" i="11"/>
  <c r="T31775" i="11"/>
  <c r="T31776" i="11"/>
  <c r="T31777" i="11"/>
  <c r="T31778" i="11"/>
  <c r="T31779" i="11"/>
  <c r="T31780" i="11"/>
  <c r="T31781" i="11"/>
  <c r="T31782" i="11"/>
  <c r="T31783" i="11"/>
  <c r="T31784" i="11"/>
  <c r="T31785" i="11"/>
  <c r="T31786" i="11"/>
  <c r="T31787" i="11"/>
  <c r="T31788" i="11"/>
  <c r="T31789" i="11"/>
  <c r="T31790" i="11"/>
  <c r="T31791" i="11"/>
  <c r="T31792" i="11"/>
  <c r="T31793" i="11"/>
  <c r="T31794" i="11"/>
  <c r="T31795" i="11"/>
  <c r="T31796" i="11"/>
  <c r="T31797" i="11"/>
  <c r="T31798" i="11"/>
  <c r="T31799" i="11"/>
  <c r="T31800" i="11"/>
  <c r="T31801" i="11"/>
  <c r="T31802" i="11"/>
  <c r="T31803" i="11"/>
  <c r="T31804" i="11"/>
  <c r="T31805" i="11"/>
  <c r="T31806" i="11"/>
  <c r="T31807" i="11"/>
  <c r="T31808" i="11"/>
  <c r="T31809" i="11"/>
  <c r="T31810" i="11"/>
  <c r="T31811" i="11"/>
  <c r="T31812" i="11"/>
  <c r="T31813" i="11"/>
  <c r="T31814" i="11"/>
  <c r="T31815" i="11"/>
  <c r="T31816" i="11"/>
  <c r="T31817" i="11"/>
  <c r="T31818" i="11"/>
  <c r="T31819" i="11"/>
  <c r="T31820" i="11"/>
  <c r="T31821" i="11"/>
  <c r="T31822" i="11"/>
  <c r="T31823" i="11"/>
  <c r="T31824" i="11"/>
  <c r="T31825" i="11"/>
  <c r="T31826" i="11"/>
  <c r="T31827" i="11"/>
  <c r="T31828" i="11"/>
  <c r="T31829" i="11"/>
  <c r="T31830" i="11"/>
  <c r="T31831" i="11"/>
  <c r="T31832" i="11"/>
  <c r="T31833" i="11"/>
  <c r="T31834" i="11"/>
  <c r="T31835" i="11"/>
  <c r="T31836" i="11"/>
  <c r="T31837" i="11"/>
  <c r="T31838" i="11"/>
  <c r="T31839" i="11"/>
  <c r="T31840" i="11"/>
  <c r="T31841" i="11"/>
  <c r="T31842" i="11"/>
  <c r="T31843" i="11"/>
  <c r="T31844" i="11"/>
  <c r="T31845" i="11"/>
  <c r="T31846" i="11"/>
  <c r="T31847" i="11"/>
  <c r="T31848" i="11"/>
  <c r="T31849" i="11"/>
  <c r="T31850" i="11"/>
  <c r="T31851" i="11"/>
  <c r="T31852" i="11"/>
  <c r="T31853" i="11"/>
  <c r="T31854" i="11"/>
  <c r="T31855" i="11"/>
  <c r="T31856" i="11"/>
  <c r="T31857" i="11"/>
  <c r="T31858" i="11"/>
  <c r="T31859" i="11"/>
  <c r="T31860" i="11"/>
  <c r="T31861" i="11"/>
  <c r="T31862" i="11"/>
  <c r="T31863" i="11"/>
  <c r="T31864" i="11"/>
  <c r="T31865" i="11"/>
  <c r="T31866" i="11"/>
  <c r="T31867" i="11"/>
  <c r="T31868" i="11"/>
  <c r="T31869" i="11"/>
  <c r="T31870" i="11"/>
  <c r="T31871" i="11"/>
  <c r="T31872" i="11"/>
  <c r="T31873" i="11"/>
  <c r="T31874" i="11"/>
  <c r="T31875" i="11"/>
  <c r="T31876" i="11"/>
  <c r="T31877" i="11"/>
  <c r="T31878" i="11"/>
  <c r="T31879" i="11"/>
  <c r="T31880" i="11"/>
  <c r="T31881" i="11"/>
  <c r="T31882" i="11"/>
  <c r="T31883" i="11"/>
  <c r="T31884" i="11"/>
  <c r="T31885" i="11"/>
  <c r="T31886" i="11"/>
  <c r="T31887" i="11"/>
  <c r="T31888" i="11"/>
  <c r="T31889" i="11"/>
  <c r="T31890" i="11"/>
  <c r="T31891" i="11"/>
  <c r="T31892" i="11"/>
  <c r="T31893" i="11"/>
  <c r="T31894" i="11"/>
  <c r="T31895" i="11"/>
  <c r="T31896" i="11"/>
  <c r="T31897" i="11"/>
  <c r="T31898" i="11"/>
  <c r="T31899" i="11"/>
  <c r="T31900" i="11"/>
  <c r="T31901" i="11"/>
  <c r="T31902" i="11"/>
  <c r="T31903" i="11"/>
  <c r="T31904" i="11"/>
  <c r="T31905" i="11"/>
  <c r="T31906" i="11"/>
  <c r="T31907" i="11"/>
  <c r="T31908" i="11"/>
  <c r="T31909" i="11"/>
  <c r="T31910" i="11"/>
  <c r="T31911" i="11"/>
  <c r="T31912" i="11"/>
  <c r="T31913" i="11"/>
  <c r="T31914" i="11"/>
  <c r="T31915" i="11"/>
  <c r="T31916" i="11"/>
  <c r="T31917" i="11"/>
  <c r="T31918" i="11"/>
  <c r="T31919" i="11"/>
  <c r="T31920" i="11"/>
  <c r="T31921" i="11"/>
  <c r="T31922" i="11"/>
  <c r="T31923" i="11"/>
  <c r="T31924" i="11"/>
  <c r="T31925" i="11"/>
  <c r="T31926" i="11"/>
  <c r="T31927" i="11"/>
  <c r="T31928" i="11"/>
  <c r="T31929" i="11"/>
  <c r="T31930" i="11"/>
  <c r="T31931" i="11"/>
  <c r="T31932" i="11"/>
  <c r="T31933" i="11"/>
  <c r="T31934" i="11"/>
  <c r="T31935" i="11"/>
  <c r="T31936" i="11"/>
  <c r="T31937" i="11"/>
  <c r="T31938" i="11"/>
  <c r="T31939" i="11"/>
  <c r="T31940" i="11"/>
  <c r="T31941" i="11"/>
  <c r="T31942" i="11"/>
  <c r="T31943" i="11"/>
  <c r="T31944" i="11"/>
  <c r="T31945" i="11"/>
  <c r="T31946" i="11"/>
  <c r="T31947" i="11"/>
  <c r="T31948" i="11"/>
  <c r="T31949" i="11"/>
  <c r="T31950" i="11"/>
  <c r="T31951" i="11"/>
  <c r="T31952" i="11"/>
  <c r="T31953" i="11"/>
  <c r="T31954" i="11"/>
  <c r="T31955" i="11"/>
  <c r="T31956" i="11"/>
  <c r="T31957" i="11"/>
  <c r="T31958" i="11"/>
  <c r="T31959" i="11"/>
  <c r="T31960" i="11"/>
  <c r="T31961" i="11"/>
  <c r="T31962" i="11"/>
  <c r="T31963" i="11"/>
  <c r="T31964" i="11"/>
  <c r="T31965" i="11"/>
  <c r="T31966" i="11"/>
  <c r="T31967" i="11"/>
  <c r="T31968" i="11"/>
  <c r="T31969" i="11"/>
  <c r="T31970" i="11"/>
  <c r="T31971" i="11"/>
  <c r="T31972" i="11"/>
  <c r="T31973" i="11"/>
  <c r="T31974" i="11"/>
  <c r="T31975" i="11"/>
  <c r="T31976" i="11"/>
  <c r="T31977" i="11"/>
  <c r="T31978" i="11"/>
  <c r="T31979" i="11"/>
  <c r="T31980" i="11"/>
  <c r="T31981" i="11"/>
  <c r="T31982" i="11"/>
  <c r="T31983" i="11"/>
  <c r="T31984" i="11"/>
  <c r="T31985" i="11"/>
  <c r="T31986" i="11"/>
  <c r="T31987" i="11"/>
  <c r="T31988" i="11"/>
  <c r="T31989" i="11"/>
  <c r="T31990" i="11"/>
  <c r="T31991" i="11"/>
  <c r="T31992" i="11"/>
  <c r="T31993" i="11"/>
  <c r="T31994" i="11"/>
  <c r="T31995" i="11"/>
  <c r="T31996" i="11"/>
  <c r="T31997" i="11"/>
  <c r="T31998" i="11"/>
  <c r="T31999" i="11"/>
  <c r="T32000" i="11"/>
  <c r="T32001" i="11"/>
  <c r="T32002" i="11"/>
  <c r="T32003" i="11"/>
  <c r="T32004" i="11"/>
  <c r="T32005" i="11"/>
  <c r="T32006" i="11"/>
  <c r="T32007" i="11"/>
  <c r="T32008" i="11"/>
  <c r="T32009" i="11"/>
  <c r="T32010" i="11"/>
  <c r="T32011" i="11"/>
  <c r="T32012" i="11"/>
  <c r="T32013" i="11"/>
  <c r="T32014" i="11"/>
  <c r="T32015" i="11"/>
  <c r="T32016" i="11"/>
  <c r="T32017" i="11"/>
  <c r="T32018" i="11"/>
  <c r="T32019" i="11"/>
  <c r="T32020" i="11"/>
  <c r="T32021" i="11"/>
  <c r="T32022" i="11"/>
  <c r="T32023" i="11"/>
  <c r="T32024" i="11"/>
  <c r="T32025" i="11"/>
  <c r="T32026" i="11"/>
  <c r="T32027" i="11"/>
  <c r="T32028" i="11"/>
  <c r="T32029" i="11"/>
  <c r="T32030" i="11"/>
  <c r="T32031" i="11"/>
  <c r="T32032" i="11"/>
  <c r="T32033" i="11"/>
  <c r="T32034" i="11"/>
  <c r="T32035" i="11"/>
  <c r="T32036" i="11"/>
  <c r="T32037" i="11"/>
  <c r="T32038" i="11"/>
  <c r="T32039" i="11"/>
  <c r="T32040" i="11"/>
  <c r="T32041" i="11"/>
  <c r="T32042" i="11"/>
  <c r="T32043" i="11"/>
  <c r="T32044" i="11"/>
  <c r="T32045" i="11"/>
  <c r="T32046" i="11"/>
  <c r="T32047" i="11"/>
  <c r="T32048" i="11"/>
  <c r="T32049" i="11"/>
  <c r="T32050" i="11"/>
  <c r="T32051" i="11"/>
  <c r="T32052" i="11"/>
  <c r="T32053" i="11"/>
  <c r="T32054" i="11"/>
  <c r="T32055" i="11"/>
  <c r="T32056" i="11"/>
  <c r="T32057" i="11"/>
  <c r="T32058" i="11"/>
  <c r="T32059" i="11"/>
  <c r="T32060" i="11"/>
  <c r="T32061" i="11"/>
  <c r="T32062" i="11"/>
  <c r="T32063" i="11"/>
  <c r="T32064" i="11"/>
  <c r="T32065" i="11"/>
  <c r="T32066" i="11"/>
  <c r="T32067" i="11"/>
  <c r="T32068" i="11"/>
  <c r="T32069" i="11"/>
  <c r="T32070" i="11"/>
  <c r="T32071" i="11"/>
  <c r="T32072" i="11"/>
  <c r="T32073" i="11"/>
  <c r="T32074" i="11"/>
  <c r="T32075" i="11"/>
  <c r="T32076" i="11"/>
  <c r="T32077" i="11"/>
  <c r="T32078" i="11"/>
  <c r="T32079" i="11"/>
  <c r="T32080" i="11"/>
  <c r="T32081" i="11"/>
  <c r="T32082" i="11"/>
  <c r="T32083" i="11"/>
  <c r="T32084" i="11"/>
  <c r="T32085" i="11"/>
  <c r="T32086" i="11"/>
  <c r="T32087" i="11"/>
  <c r="T32088" i="11"/>
  <c r="T32089" i="11"/>
  <c r="T32090" i="11"/>
  <c r="T32091" i="11"/>
  <c r="T32092" i="11"/>
  <c r="T32093" i="11"/>
  <c r="T32094" i="11"/>
  <c r="T32095" i="11"/>
  <c r="T32096" i="11"/>
  <c r="T32097" i="11"/>
  <c r="T32098" i="11"/>
  <c r="T32099" i="11"/>
  <c r="T32100" i="11"/>
  <c r="T32101" i="11"/>
  <c r="T32102" i="11"/>
  <c r="T32103" i="11"/>
  <c r="T32104" i="11"/>
  <c r="T32105" i="11"/>
  <c r="T32106" i="11"/>
  <c r="T32107" i="11"/>
  <c r="T32108" i="11"/>
  <c r="T32109" i="11"/>
  <c r="T32110" i="11"/>
  <c r="T32111" i="11"/>
  <c r="T32112" i="11"/>
  <c r="T32113" i="11"/>
  <c r="T32114" i="11"/>
  <c r="T32115" i="11"/>
  <c r="T32116" i="11"/>
  <c r="T32117" i="11"/>
  <c r="T32118" i="11"/>
  <c r="T32119" i="11"/>
  <c r="T32120" i="11"/>
  <c r="T32121" i="11"/>
  <c r="T32122" i="11"/>
  <c r="T32123" i="11"/>
  <c r="T32124" i="11"/>
  <c r="T32125" i="11"/>
  <c r="T32126" i="11"/>
  <c r="T32127" i="11"/>
  <c r="T32128" i="11"/>
  <c r="T32129" i="11"/>
  <c r="T32130" i="11"/>
  <c r="T32131" i="11"/>
  <c r="T32132" i="11"/>
  <c r="T32133" i="11"/>
  <c r="T32134" i="11"/>
  <c r="T32135" i="11"/>
  <c r="T32136" i="11"/>
  <c r="T32137" i="11"/>
  <c r="T32138" i="11"/>
  <c r="T32139" i="11"/>
  <c r="T32140" i="11"/>
  <c r="T32141" i="11"/>
  <c r="T32142" i="11"/>
  <c r="T32143" i="11"/>
  <c r="T32144" i="11"/>
  <c r="T32145" i="11"/>
  <c r="T32146" i="11"/>
  <c r="T32147" i="11"/>
  <c r="T32148" i="11"/>
  <c r="T32149" i="11"/>
  <c r="T32150" i="11"/>
  <c r="T32151" i="11"/>
  <c r="T32152" i="11"/>
  <c r="T32153" i="11"/>
  <c r="T32154" i="11"/>
  <c r="T32155" i="11"/>
  <c r="T32156" i="11"/>
  <c r="T32157" i="11"/>
  <c r="T32158" i="11"/>
  <c r="T32159" i="11"/>
  <c r="T32160" i="11"/>
  <c r="T32161" i="11"/>
  <c r="T32162" i="11"/>
  <c r="T32163" i="11"/>
  <c r="T32164" i="11"/>
  <c r="T32165" i="11"/>
  <c r="T32166" i="11"/>
  <c r="T32167" i="11"/>
  <c r="T32168" i="11"/>
  <c r="T32169" i="11"/>
  <c r="T32170" i="11"/>
  <c r="T32171" i="11"/>
  <c r="T32172" i="11"/>
  <c r="T32173" i="11"/>
  <c r="T32174" i="11"/>
  <c r="T32175" i="11"/>
  <c r="T32176" i="11"/>
  <c r="T32177" i="11"/>
  <c r="T32178" i="11"/>
  <c r="T32179" i="11"/>
  <c r="T32180" i="11"/>
  <c r="T32181" i="11"/>
  <c r="T32182" i="11"/>
  <c r="T32183" i="11"/>
  <c r="T32184" i="11"/>
  <c r="T32185" i="11"/>
  <c r="T32186" i="11"/>
  <c r="T32187" i="11"/>
  <c r="T32188" i="11"/>
  <c r="T32189" i="11"/>
  <c r="T32190" i="11"/>
  <c r="T32191" i="11"/>
  <c r="T32192" i="11"/>
  <c r="T32193" i="11"/>
  <c r="T32194" i="11"/>
  <c r="T32195" i="11"/>
  <c r="T32196" i="11"/>
  <c r="T32197" i="11"/>
  <c r="T32198" i="11"/>
  <c r="T32199" i="11"/>
  <c r="T32200" i="11"/>
  <c r="T32201" i="11"/>
  <c r="T32202" i="11"/>
  <c r="T32203" i="11"/>
  <c r="T32204" i="11"/>
  <c r="T32205" i="11"/>
  <c r="T32206" i="11"/>
  <c r="T32207" i="11"/>
  <c r="T32208" i="11"/>
  <c r="T32209" i="11"/>
  <c r="T32210" i="11"/>
  <c r="T32211" i="11"/>
  <c r="T32212" i="11"/>
  <c r="T32213" i="11"/>
  <c r="T32214" i="11"/>
  <c r="T32215" i="11"/>
  <c r="T32216" i="11"/>
  <c r="T32217" i="11"/>
  <c r="T32218" i="11"/>
  <c r="T32219" i="11"/>
  <c r="T32220" i="11"/>
  <c r="T32221" i="11"/>
  <c r="T32222" i="11"/>
  <c r="T32223" i="11"/>
  <c r="T32224" i="11"/>
  <c r="T32225" i="11"/>
  <c r="T32226" i="11"/>
  <c r="T32227" i="11"/>
  <c r="T32228" i="11"/>
  <c r="T32229" i="11"/>
  <c r="T32230" i="11"/>
  <c r="T32231" i="11"/>
  <c r="T32232" i="11"/>
  <c r="T32233" i="11"/>
  <c r="T32234" i="11"/>
  <c r="T32235" i="11"/>
  <c r="T32236" i="11"/>
  <c r="T32237" i="11"/>
  <c r="T32238" i="11"/>
  <c r="T32239" i="11"/>
  <c r="T32240" i="11"/>
  <c r="T32241" i="11"/>
  <c r="T32242" i="11"/>
  <c r="T32243" i="11"/>
  <c r="T32244" i="11"/>
  <c r="T32245" i="11"/>
  <c r="T32246" i="11"/>
  <c r="T32247" i="11"/>
  <c r="T32248" i="11"/>
  <c r="T32249" i="11"/>
  <c r="T32250" i="11"/>
  <c r="T32251" i="11"/>
  <c r="T32252" i="11"/>
  <c r="T32253" i="11"/>
  <c r="T32254" i="11"/>
  <c r="T32255" i="11"/>
  <c r="T32256" i="11"/>
  <c r="T32257" i="11"/>
  <c r="T32258" i="11"/>
  <c r="T32259" i="11"/>
  <c r="T32260" i="11"/>
  <c r="T32261" i="11"/>
  <c r="T32262" i="11"/>
  <c r="T32263" i="11"/>
  <c r="T32264" i="11"/>
  <c r="T32265" i="11"/>
  <c r="T32266" i="11"/>
  <c r="T32267" i="11"/>
  <c r="T32268" i="11"/>
  <c r="T32269" i="11"/>
  <c r="T32270" i="11"/>
  <c r="T32271" i="11"/>
  <c r="T32272" i="11"/>
  <c r="T32273" i="11"/>
  <c r="T32274" i="11"/>
  <c r="T32275" i="11"/>
  <c r="T32276" i="11"/>
  <c r="T32277" i="11"/>
  <c r="T32278" i="11"/>
  <c r="T32279" i="11"/>
  <c r="T32280" i="11"/>
  <c r="T32281" i="11"/>
  <c r="T32282" i="11"/>
  <c r="T32283" i="11"/>
  <c r="T32284" i="11"/>
  <c r="T32285" i="11"/>
  <c r="T32286" i="11"/>
  <c r="T32287" i="11"/>
  <c r="T32288" i="11"/>
  <c r="T32289" i="11"/>
  <c r="T32290" i="11"/>
  <c r="T32291" i="11"/>
  <c r="T32292" i="11"/>
  <c r="T32293" i="11"/>
  <c r="T32294" i="11"/>
  <c r="T32295" i="11"/>
  <c r="T32296" i="11"/>
  <c r="T32297" i="11"/>
  <c r="T32298" i="11"/>
  <c r="T32299" i="11"/>
  <c r="T32300" i="11"/>
  <c r="T32301" i="11"/>
  <c r="T32302" i="11"/>
  <c r="T32303" i="11"/>
  <c r="T32304" i="11"/>
  <c r="T32305" i="11"/>
  <c r="T32306" i="11"/>
  <c r="T32307" i="11"/>
  <c r="T32308" i="11"/>
  <c r="T32309" i="11"/>
  <c r="T32310" i="11"/>
  <c r="T32311" i="11"/>
  <c r="T32312" i="11"/>
  <c r="T32313" i="11"/>
  <c r="T32314" i="11"/>
  <c r="T32315" i="11"/>
  <c r="T32316" i="11"/>
  <c r="T32317" i="11"/>
  <c r="T32318" i="11"/>
  <c r="T32319" i="11"/>
  <c r="T32320" i="11"/>
  <c r="T32321" i="11"/>
  <c r="T32322" i="11"/>
  <c r="T32323" i="11"/>
  <c r="T32324" i="11"/>
  <c r="T32325" i="11"/>
  <c r="T32326" i="11"/>
  <c r="T32327" i="11"/>
  <c r="T32328" i="11"/>
  <c r="T32329" i="11"/>
  <c r="T32330" i="11"/>
  <c r="T32331" i="11"/>
  <c r="T32332" i="11"/>
  <c r="T32333" i="11"/>
  <c r="T32334" i="11"/>
  <c r="T32335" i="11"/>
  <c r="T32336" i="11"/>
  <c r="T32337" i="11"/>
  <c r="T32338" i="11"/>
  <c r="T32339" i="11"/>
  <c r="T32340" i="11"/>
  <c r="T32341" i="11"/>
  <c r="T32342" i="11"/>
  <c r="T32343" i="11"/>
  <c r="T32344" i="11"/>
  <c r="T32345" i="11"/>
  <c r="T32346" i="11"/>
  <c r="T32347" i="11"/>
  <c r="T32348" i="11"/>
  <c r="T32349" i="11"/>
  <c r="T32350" i="11"/>
  <c r="T32351" i="11"/>
  <c r="T32352" i="11"/>
  <c r="T32353" i="11"/>
  <c r="T32354" i="11"/>
  <c r="T32355" i="11"/>
  <c r="T32356" i="11"/>
  <c r="T32357" i="11"/>
  <c r="T32358" i="11"/>
  <c r="T32359" i="11"/>
  <c r="T32360" i="11"/>
  <c r="T32361" i="11"/>
  <c r="T32362" i="11"/>
  <c r="T32363" i="11"/>
  <c r="T32364" i="11"/>
  <c r="T32365" i="11"/>
  <c r="T32366" i="11"/>
  <c r="T32367" i="11"/>
  <c r="T32368" i="11"/>
  <c r="T32369" i="11"/>
  <c r="T32370" i="11"/>
  <c r="T32371" i="11"/>
  <c r="T32372" i="11"/>
  <c r="T32373" i="11"/>
  <c r="T32374" i="11"/>
  <c r="T32375" i="11"/>
  <c r="T32376" i="11"/>
  <c r="T32377" i="11"/>
  <c r="T32378" i="11"/>
  <c r="T32379" i="11"/>
  <c r="T32380" i="11"/>
  <c r="T32381" i="11"/>
  <c r="T32382" i="11"/>
  <c r="T32383" i="11"/>
  <c r="T32384" i="11"/>
  <c r="T32385" i="11"/>
  <c r="T32386" i="11"/>
  <c r="T32387" i="11"/>
  <c r="T32388" i="11"/>
  <c r="T32389" i="11"/>
  <c r="T32390" i="11"/>
  <c r="T32391" i="11"/>
  <c r="T32392" i="11"/>
  <c r="T32393" i="11"/>
  <c r="T32394" i="11"/>
  <c r="T32395" i="11"/>
  <c r="T32396" i="11"/>
  <c r="T32397" i="11"/>
  <c r="T32398" i="11"/>
  <c r="T32399" i="11"/>
  <c r="T32400" i="11"/>
  <c r="T32401" i="11"/>
  <c r="T32402" i="11"/>
  <c r="T32403" i="11"/>
  <c r="T32404" i="11"/>
  <c r="T32405" i="11"/>
  <c r="T32406" i="11"/>
  <c r="T32407" i="11"/>
  <c r="T32408" i="11"/>
  <c r="T32409" i="11"/>
  <c r="T32410" i="11"/>
  <c r="T32411" i="11"/>
  <c r="T32412" i="11"/>
  <c r="T32413" i="11"/>
  <c r="T32414" i="11"/>
  <c r="T32415" i="11"/>
  <c r="T32416" i="11"/>
  <c r="T32417" i="11"/>
  <c r="T32418" i="11"/>
  <c r="T32419" i="11"/>
  <c r="T32420" i="11"/>
  <c r="T32421" i="11"/>
  <c r="T32422" i="11"/>
  <c r="T32423" i="11"/>
  <c r="T32424" i="11"/>
  <c r="T32425" i="11"/>
  <c r="T32426" i="11"/>
  <c r="T32427" i="11"/>
  <c r="T32428" i="11"/>
  <c r="T32429" i="11"/>
  <c r="T32430" i="11"/>
  <c r="T32431" i="11"/>
  <c r="T32432" i="11"/>
  <c r="T32433" i="11"/>
  <c r="T32434" i="11"/>
  <c r="T32435" i="11"/>
  <c r="T32436" i="11"/>
  <c r="T32437" i="11"/>
  <c r="T32438" i="11"/>
  <c r="T32439" i="11"/>
  <c r="T32440" i="11"/>
  <c r="T32441" i="11"/>
  <c r="T32442" i="11"/>
  <c r="T32443" i="11"/>
  <c r="T32444" i="11"/>
  <c r="T32445" i="11"/>
  <c r="T32446" i="11"/>
  <c r="T32447" i="11"/>
  <c r="T32448" i="11"/>
  <c r="T32449" i="11"/>
  <c r="T32450" i="11"/>
  <c r="T32451" i="11"/>
  <c r="T32452" i="11"/>
  <c r="T32453" i="11"/>
  <c r="T32454" i="11"/>
  <c r="T32455" i="11"/>
  <c r="T32456" i="11"/>
  <c r="T32457" i="11"/>
  <c r="T32458" i="11"/>
  <c r="T32459" i="11"/>
  <c r="T32460" i="11"/>
  <c r="T32461" i="11"/>
  <c r="T32462" i="11"/>
  <c r="T32463" i="11"/>
  <c r="T32464" i="11"/>
  <c r="T32465" i="11"/>
  <c r="T32466" i="11"/>
  <c r="T32467" i="11"/>
  <c r="T32468" i="11"/>
  <c r="T32469" i="11"/>
  <c r="T32470" i="11"/>
  <c r="T32471" i="11"/>
  <c r="T32472" i="11"/>
  <c r="T32473" i="11"/>
  <c r="T32474" i="11"/>
  <c r="T32475" i="11"/>
  <c r="T32476" i="11"/>
  <c r="T32477" i="11"/>
  <c r="T32478" i="11"/>
  <c r="T32479" i="11"/>
  <c r="T32480" i="11"/>
  <c r="T32481" i="11"/>
  <c r="T32482" i="11"/>
  <c r="T32483" i="11"/>
  <c r="T32484" i="11"/>
  <c r="T32485" i="11"/>
  <c r="T32486" i="11"/>
  <c r="T32487" i="11"/>
  <c r="T32488" i="11"/>
  <c r="T32489" i="11"/>
  <c r="T32490" i="11"/>
  <c r="T32491" i="11"/>
  <c r="T32492" i="11"/>
  <c r="T32493" i="11"/>
  <c r="T32494" i="11"/>
  <c r="T32495" i="11"/>
  <c r="T32496" i="11"/>
  <c r="T32497" i="11"/>
  <c r="T32498" i="11"/>
  <c r="T32499" i="11"/>
  <c r="T32500" i="11"/>
  <c r="T32501" i="11"/>
  <c r="T32502" i="11"/>
  <c r="T32503" i="11"/>
  <c r="T32504" i="11"/>
  <c r="T32505" i="11"/>
  <c r="T32506" i="11"/>
  <c r="T32507" i="11"/>
  <c r="T32508" i="11"/>
  <c r="T32509" i="11"/>
  <c r="T32510" i="11"/>
  <c r="T32511" i="11"/>
  <c r="T32512" i="11"/>
  <c r="T32513" i="11"/>
  <c r="T32514" i="11"/>
  <c r="T32515" i="11"/>
  <c r="T32516" i="11"/>
  <c r="T32517" i="11"/>
  <c r="T32518" i="11"/>
  <c r="T32519" i="11"/>
  <c r="T32520" i="11"/>
  <c r="T32521" i="11"/>
  <c r="T32522" i="11"/>
  <c r="T32523" i="11"/>
  <c r="T32524" i="11"/>
  <c r="T32525" i="11"/>
  <c r="T32526" i="11"/>
  <c r="T32527" i="11"/>
  <c r="T32528" i="11"/>
  <c r="T32529" i="11"/>
  <c r="T32530" i="11"/>
  <c r="T32531" i="11"/>
  <c r="T32532" i="11"/>
  <c r="T32533" i="11"/>
  <c r="T32534" i="11"/>
  <c r="T32535" i="11"/>
  <c r="T32536" i="11"/>
  <c r="T32537" i="11"/>
  <c r="T32538" i="11"/>
  <c r="T32539" i="11"/>
  <c r="T32540" i="11"/>
  <c r="T32541" i="11"/>
  <c r="T32542" i="11"/>
  <c r="T32543" i="11"/>
  <c r="T32544" i="11"/>
  <c r="T32545" i="11"/>
  <c r="T32546" i="11"/>
  <c r="T32547" i="11"/>
  <c r="T32548" i="11"/>
  <c r="T32549" i="11"/>
  <c r="T32550" i="11"/>
  <c r="T32551" i="11"/>
  <c r="T32552" i="11"/>
  <c r="T32553" i="11"/>
  <c r="T32554" i="11"/>
  <c r="T32555" i="11"/>
  <c r="T32556" i="11"/>
  <c r="T32557" i="11"/>
  <c r="T32558" i="11"/>
  <c r="T32559" i="11"/>
  <c r="T32560" i="11"/>
  <c r="T32561" i="11"/>
  <c r="T32562" i="11"/>
  <c r="T32563" i="11"/>
  <c r="T32564" i="11"/>
  <c r="T32565" i="11"/>
  <c r="T32566" i="11"/>
  <c r="T32567" i="11"/>
  <c r="T32568" i="11"/>
  <c r="T32569" i="11"/>
  <c r="T32570" i="11"/>
  <c r="T32571" i="11"/>
  <c r="T32572" i="11"/>
  <c r="T32573" i="11"/>
  <c r="T32574" i="11"/>
  <c r="T32575" i="11"/>
  <c r="T32576" i="11"/>
  <c r="T32577" i="11"/>
  <c r="T32578" i="11"/>
  <c r="T32579" i="11"/>
  <c r="T32580" i="11"/>
  <c r="T32581" i="11"/>
  <c r="T32582" i="11"/>
  <c r="T32583" i="11"/>
  <c r="T32584" i="11"/>
  <c r="T32585" i="11"/>
  <c r="T32586" i="11"/>
  <c r="T32587" i="11"/>
  <c r="T32588" i="11"/>
  <c r="T32589" i="11"/>
  <c r="T32590" i="11"/>
  <c r="T32591" i="11"/>
  <c r="T32592" i="11"/>
  <c r="T32593" i="11"/>
  <c r="T32594" i="11"/>
  <c r="T32595" i="11"/>
  <c r="T32596" i="11"/>
  <c r="T32597" i="11"/>
  <c r="T32598" i="11"/>
  <c r="T32599" i="11"/>
  <c r="T32600" i="11"/>
  <c r="T32601" i="11"/>
  <c r="T32602" i="11"/>
  <c r="T32603" i="11"/>
  <c r="T32604" i="11"/>
  <c r="T32605" i="11"/>
  <c r="T32606" i="11"/>
  <c r="T32607" i="11"/>
  <c r="T32608" i="11"/>
  <c r="T32609" i="11"/>
  <c r="T32610" i="11"/>
  <c r="T32611" i="11"/>
  <c r="T32612" i="11"/>
  <c r="T32613" i="11"/>
  <c r="T32614" i="11"/>
  <c r="T32615" i="11"/>
  <c r="T32616" i="11"/>
  <c r="T32617" i="11"/>
  <c r="T32618" i="11"/>
  <c r="T32619" i="11"/>
  <c r="T32620" i="11"/>
  <c r="T32621" i="11"/>
  <c r="T32622" i="11"/>
  <c r="T32623" i="11"/>
  <c r="T32624" i="11"/>
  <c r="T32625" i="11"/>
  <c r="T32626" i="11"/>
  <c r="T32627" i="11"/>
  <c r="T32628" i="11"/>
  <c r="T32629" i="11"/>
  <c r="T32630" i="11"/>
  <c r="T32631" i="11"/>
  <c r="T32632" i="11"/>
  <c r="T32633" i="11"/>
  <c r="T32634" i="11"/>
  <c r="T32635" i="11"/>
  <c r="T32636" i="11"/>
  <c r="T32637" i="11"/>
  <c r="T32638" i="11"/>
  <c r="T32639" i="11"/>
  <c r="T32640" i="11"/>
  <c r="T32641" i="11"/>
  <c r="T32642" i="11"/>
  <c r="T32643" i="11"/>
  <c r="T32644" i="11"/>
  <c r="T32645" i="11"/>
  <c r="T32646" i="11"/>
  <c r="T32647" i="11"/>
  <c r="T32648" i="11"/>
  <c r="T32649" i="11"/>
  <c r="T32650" i="11"/>
  <c r="T32651" i="11"/>
  <c r="T32652" i="11"/>
  <c r="T32653" i="11"/>
  <c r="T32654" i="11"/>
  <c r="T32655" i="11"/>
  <c r="T32656" i="11"/>
  <c r="T32657" i="11"/>
  <c r="T32658" i="11"/>
  <c r="T32659" i="11"/>
  <c r="T32660" i="11"/>
  <c r="T32661" i="11"/>
  <c r="T32662" i="11"/>
  <c r="T32663" i="11"/>
  <c r="T32664" i="11"/>
  <c r="T32665" i="11"/>
  <c r="T32666" i="11"/>
  <c r="T32667" i="11"/>
  <c r="T32668" i="11"/>
  <c r="T32669" i="11"/>
  <c r="T32670" i="11"/>
  <c r="T32671" i="11"/>
  <c r="T32672" i="11"/>
  <c r="T32673" i="11"/>
  <c r="T32674" i="11"/>
  <c r="T32675" i="11"/>
  <c r="T32676" i="11"/>
  <c r="T32677" i="11"/>
  <c r="T32678" i="11"/>
  <c r="T32679" i="11"/>
  <c r="T32680" i="11"/>
  <c r="T32681" i="11"/>
  <c r="T32682" i="11"/>
  <c r="T32683" i="11"/>
  <c r="T32684" i="11"/>
  <c r="T32685" i="11"/>
  <c r="T32686" i="11"/>
  <c r="T32687" i="11"/>
  <c r="T32688" i="11"/>
  <c r="T32689" i="11"/>
  <c r="T32690" i="11"/>
  <c r="T32691" i="11"/>
  <c r="T32692" i="11"/>
  <c r="T32693" i="11"/>
  <c r="T32694" i="11"/>
  <c r="T32695" i="11"/>
  <c r="T32696" i="11"/>
  <c r="T32697" i="11"/>
  <c r="T32698" i="11"/>
  <c r="T32699" i="11"/>
  <c r="T32700" i="11"/>
  <c r="T32701" i="11"/>
  <c r="T32702" i="11"/>
  <c r="T32703" i="11"/>
  <c r="T32704" i="11"/>
  <c r="T32705" i="11"/>
  <c r="T32706" i="11"/>
  <c r="T32707" i="11"/>
  <c r="T32708" i="11"/>
  <c r="T32709" i="11"/>
  <c r="T32710" i="11"/>
  <c r="T32711" i="11"/>
  <c r="T32712" i="11"/>
  <c r="T32713" i="11"/>
  <c r="T32714" i="11"/>
  <c r="T32715" i="11"/>
  <c r="T32716" i="11"/>
  <c r="T32717" i="11"/>
  <c r="T32718" i="11"/>
  <c r="T32719" i="11"/>
  <c r="T32720" i="11"/>
  <c r="T32721" i="11"/>
  <c r="T32722" i="11"/>
  <c r="T32723" i="11"/>
  <c r="T32724" i="11"/>
  <c r="T32725" i="11"/>
  <c r="T32726" i="11"/>
  <c r="T32727" i="11"/>
  <c r="T32728" i="11"/>
  <c r="T32729" i="11"/>
  <c r="T32730" i="11"/>
  <c r="T32731" i="11"/>
  <c r="T32732" i="11"/>
  <c r="T32733" i="11"/>
  <c r="T32734" i="11"/>
  <c r="T32735" i="11"/>
  <c r="T32736" i="11"/>
  <c r="T32737" i="11"/>
  <c r="T32738" i="11"/>
  <c r="T32739" i="11"/>
  <c r="T32740" i="11"/>
  <c r="T32741" i="11"/>
  <c r="T32742" i="11"/>
  <c r="T32743" i="11"/>
  <c r="T32744" i="11"/>
  <c r="T32745" i="11"/>
  <c r="T32746" i="11"/>
  <c r="T32747" i="11"/>
  <c r="T32748" i="11"/>
  <c r="T32749" i="11"/>
  <c r="T32750" i="11"/>
  <c r="T32751" i="11"/>
  <c r="T32752" i="11"/>
  <c r="T32753" i="11"/>
  <c r="T32754" i="11"/>
  <c r="T32755" i="11"/>
  <c r="T32756" i="11"/>
  <c r="T32757" i="11"/>
  <c r="T32758" i="11"/>
  <c r="T32759" i="11"/>
  <c r="T32760" i="11"/>
  <c r="T32761" i="11"/>
  <c r="T32762" i="11"/>
  <c r="T32763" i="11"/>
  <c r="T32764" i="11"/>
  <c r="T32765" i="11"/>
  <c r="T32766" i="11"/>
  <c r="T32767" i="11"/>
  <c r="T32768" i="11"/>
  <c r="T32769" i="11"/>
  <c r="T32770" i="11"/>
  <c r="T32771" i="11"/>
  <c r="T32772" i="11"/>
  <c r="T32773" i="11"/>
  <c r="T32774" i="11"/>
  <c r="T32775" i="11"/>
  <c r="T32776" i="11"/>
  <c r="T32777" i="11"/>
  <c r="T32778" i="11"/>
  <c r="T32779" i="11"/>
  <c r="T32780" i="11"/>
  <c r="T32781" i="11"/>
  <c r="T32782" i="11"/>
  <c r="T32783" i="11"/>
  <c r="T32784" i="11"/>
  <c r="T32785" i="11"/>
  <c r="T32786" i="11"/>
  <c r="T32787" i="11"/>
  <c r="T32788" i="11"/>
  <c r="T32789" i="11"/>
  <c r="T32790" i="11"/>
  <c r="T32791" i="11"/>
  <c r="T32792" i="11"/>
  <c r="T32793" i="11"/>
  <c r="T32794" i="11"/>
  <c r="T32795" i="11"/>
  <c r="T32796" i="11"/>
  <c r="T32797" i="11"/>
  <c r="T32798" i="11"/>
  <c r="T32799" i="11"/>
  <c r="T32800" i="11"/>
  <c r="T32801" i="11"/>
  <c r="T32802" i="11"/>
  <c r="T32803" i="11"/>
  <c r="T32804" i="11"/>
  <c r="T32805" i="11"/>
  <c r="T32806" i="11"/>
  <c r="T32807" i="11"/>
  <c r="T32808" i="11"/>
  <c r="T32809" i="11"/>
  <c r="T32810" i="11"/>
  <c r="T32811" i="11"/>
  <c r="T32812" i="11"/>
  <c r="T32813" i="11"/>
  <c r="T32814" i="11"/>
  <c r="T32815" i="11"/>
  <c r="T32816" i="11"/>
  <c r="T32817" i="11"/>
  <c r="T32818" i="11"/>
  <c r="T32819" i="11"/>
  <c r="T32820" i="11"/>
  <c r="T32821" i="11"/>
  <c r="T32822" i="11"/>
  <c r="T32823" i="11"/>
  <c r="T32824" i="11"/>
  <c r="T32825" i="11"/>
  <c r="T32826" i="11"/>
  <c r="T32827" i="11"/>
  <c r="T32828" i="11"/>
  <c r="T32829" i="11"/>
  <c r="T32830" i="11"/>
  <c r="T32831" i="11"/>
  <c r="T32832" i="11"/>
  <c r="T32833" i="11"/>
  <c r="T32834" i="11"/>
  <c r="T32835" i="11"/>
  <c r="T32836" i="11"/>
  <c r="T32837" i="11"/>
  <c r="T32838" i="11"/>
  <c r="T32839" i="11"/>
  <c r="T32840" i="11"/>
  <c r="T32841" i="11"/>
  <c r="T32842" i="11"/>
  <c r="T32843" i="11"/>
  <c r="T32844" i="11"/>
  <c r="T32845" i="11"/>
  <c r="T32846" i="11"/>
  <c r="T32847" i="11"/>
  <c r="T32848" i="11"/>
  <c r="T32849" i="11"/>
  <c r="T32850" i="11"/>
  <c r="T32851" i="11"/>
  <c r="T32852" i="11"/>
  <c r="T32853" i="11"/>
  <c r="T32854" i="11"/>
  <c r="T32855" i="11"/>
  <c r="T32856" i="11"/>
  <c r="T32857" i="11"/>
  <c r="T32858" i="11"/>
  <c r="T32859" i="11"/>
  <c r="T32860" i="11"/>
  <c r="T32861" i="11"/>
  <c r="T32862" i="11"/>
  <c r="T32863" i="11"/>
  <c r="T32864" i="11"/>
  <c r="T32865" i="11"/>
  <c r="T32866" i="11"/>
  <c r="T32867" i="11"/>
  <c r="T32868" i="11"/>
  <c r="T32869" i="11"/>
  <c r="T32870" i="11"/>
  <c r="T32871" i="11"/>
  <c r="T32872" i="11"/>
  <c r="T32873" i="11"/>
  <c r="T32874" i="11"/>
  <c r="T32875" i="11"/>
  <c r="T32876" i="11"/>
  <c r="T32877" i="11"/>
  <c r="T32878" i="11"/>
  <c r="T32879" i="11"/>
  <c r="T32880" i="11"/>
  <c r="T32881" i="11"/>
  <c r="T32882" i="11"/>
  <c r="T32883" i="11"/>
  <c r="T32884" i="11"/>
  <c r="T32885" i="11"/>
  <c r="T32886" i="11"/>
  <c r="T32887" i="11"/>
  <c r="T32888" i="11"/>
  <c r="T32889" i="11"/>
  <c r="T32890" i="11"/>
  <c r="T32891" i="11"/>
  <c r="T32892" i="11"/>
  <c r="T32893" i="11"/>
  <c r="T32894" i="11"/>
  <c r="T32895" i="11"/>
  <c r="T32896" i="11"/>
  <c r="T32897" i="11"/>
  <c r="T32898" i="11"/>
  <c r="T32899" i="11"/>
  <c r="T32900" i="11"/>
  <c r="T32901" i="11"/>
  <c r="T32902" i="11"/>
  <c r="T32903" i="11"/>
  <c r="T32904" i="11"/>
  <c r="T32905" i="11"/>
  <c r="T32906" i="11"/>
  <c r="T32907" i="11"/>
  <c r="T32908" i="11"/>
  <c r="T32909" i="11"/>
  <c r="T32910" i="11"/>
  <c r="T32911" i="11"/>
  <c r="T32912" i="11"/>
  <c r="T32913" i="11"/>
  <c r="T32914" i="11"/>
  <c r="T32915" i="11"/>
  <c r="T32916" i="11"/>
  <c r="T32917" i="11"/>
  <c r="T32918" i="11"/>
  <c r="T32919" i="11"/>
  <c r="T32920" i="11"/>
  <c r="T32921" i="11"/>
  <c r="T32922" i="11"/>
  <c r="T32923" i="11"/>
  <c r="T32924" i="11"/>
  <c r="T32925" i="11"/>
  <c r="T32926" i="11"/>
  <c r="T32927" i="11"/>
  <c r="T32928" i="11"/>
  <c r="T32929" i="11"/>
  <c r="T32930" i="11"/>
  <c r="T32931" i="11"/>
  <c r="T32932" i="11"/>
  <c r="T32933" i="11"/>
  <c r="T32934" i="11"/>
  <c r="T32935" i="11"/>
  <c r="T32936" i="11"/>
  <c r="T32937" i="11"/>
  <c r="T32938" i="11"/>
  <c r="T32939" i="11"/>
  <c r="T32940" i="11"/>
  <c r="T32941" i="11"/>
  <c r="T32942" i="11"/>
  <c r="T32943" i="11"/>
  <c r="T32944" i="11"/>
  <c r="T32945" i="11"/>
  <c r="T32946" i="11"/>
  <c r="T32947" i="11"/>
  <c r="T32948" i="11"/>
  <c r="T32949" i="11"/>
  <c r="T32950" i="11"/>
  <c r="T32951" i="11"/>
  <c r="T32952" i="11"/>
  <c r="T32953" i="11"/>
  <c r="T32954" i="11"/>
  <c r="T32955" i="11"/>
  <c r="T32956" i="11"/>
  <c r="T32957" i="11"/>
  <c r="T32958" i="11"/>
  <c r="T32959" i="11"/>
  <c r="T32960" i="11"/>
  <c r="T32961" i="11"/>
  <c r="T32962" i="11"/>
  <c r="T32963" i="11"/>
  <c r="T32964" i="11"/>
  <c r="T32965" i="11"/>
  <c r="T32966" i="11"/>
  <c r="T32967" i="11"/>
  <c r="T32968" i="11"/>
  <c r="T32969" i="11"/>
  <c r="T32970" i="11"/>
  <c r="T32971" i="11"/>
  <c r="T32972" i="11"/>
  <c r="T32973" i="11"/>
  <c r="T32974" i="11"/>
  <c r="T32975" i="11"/>
  <c r="T32976" i="11"/>
  <c r="T32977" i="11"/>
  <c r="T32978" i="11"/>
  <c r="T32979" i="11"/>
  <c r="T32980" i="11"/>
  <c r="T32981" i="11"/>
  <c r="T32982" i="11"/>
  <c r="T32983" i="11"/>
  <c r="T32984" i="11"/>
  <c r="T32985" i="11"/>
  <c r="T32986" i="11"/>
  <c r="T32987" i="11"/>
  <c r="T32988" i="11"/>
  <c r="T32989" i="11"/>
  <c r="T32990" i="11"/>
  <c r="T32991" i="11"/>
  <c r="T32992" i="11"/>
  <c r="T32993" i="11"/>
  <c r="T32994" i="11"/>
  <c r="T32995" i="11"/>
  <c r="T32996" i="11"/>
  <c r="T32997" i="11"/>
  <c r="T32998" i="11"/>
  <c r="T32999" i="11"/>
  <c r="T33000" i="11"/>
  <c r="T33001" i="11"/>
  <c r="T33002" i="11"/>
  <c r="T33003" i="11"/>
  <c r="T33004" i="11"/>
  <c r="T33005" i="11"/>
  <c r="T33006" i="11"/>
  <c r="T33007" i="11"/>
  <c r="T33008" i="11"/>
  <c r="T33009" i="11"/>
  <c r="T33010" i="11"/>
  <c r="T33011" i="11"/>
  <c r="T33012" i="11"/>
  <c r="T33013" i="11"/>
  <c r="T33014" i="11"/>
  <c r="T33015" i="11"/>
  <c r="T33016" i="11"/>
  <c r="T33017" i="11"/>
  <c r="T33018" i="11"/>
  <c r="T33019" i="11"/>
  <c r="T33020" i="11"/>
  <c r="T33021" i="11"/>
  <c r="T33022" i="11"/>
  <c r="T33023" i="11"/>
  <c r="T33024" i="11"/>
  <c r="T33025" i="11"/>
  <c r="T33026" i="11"/>
  <c r="T33027" i="11"/>
  <c r="T33028" i="11"/>
  <c r="T33029" i="11"/>
  <c r="T33030" i="11"/>
  <c r="T33031" i="11"/>
  <c r="T33032" i="11"/>
  <c r="T33033" i="11"/>
  <c r="T33034" i="11"/>
  <c r="T33035" i="11"/>
  <c r="T33036" i="11"/>
  <c r="T33037" i="11"/>
  <c r="T33038" i="11"/>
  <c r="T33039" i="11"/>
  <c r="T33040" i="11"/>
  <c r="T33041" i="11"/>
  <c r="T33042" i="11"/>
  <c r="T33043" i="11"/>
  <c r="T33044" i="11"/>
  <c r="T33045" i="11"/>
  <c r="T33046" i="11"/>
  <c r="T33047" i="11"/>
  <c r="T33048" i="11"/>
  <c r="T33049" i="11"/>
  <c r="T33050" i="11"/>
  <c r="T33051" i="11"/>
  <c r="T33052" i="11"/>
  <c r="T33053" i="11"/>
  <c r="T33054" i="11"/>
  <c r="T33055" i="11"/>
  <c r="T33056" i="11"/>
  <c r="T33057" i="11"/>
  <c r="T33058" i="11"/>
  <c r="T33059" i="11"/>
  <c r="T33060" i="11"/>
  <c r="T33061" i="11"/>
  <c r="T33062" i="11"/>
  <c r="T33063" i="11"/>
  <c r="T33064" i="11"/>
  <c r="T33065" i="11"/>
  <c r="T33066" i="11"/>
  <c r="T33067" i="11"/>
  <c r="T33068" i="11"/>
  <c r="T33069" i="11"/>
  <c r="T33070" i="11"/>
  <c r="T33071" i="11"/>
  <c r="T33072" i="11"/>
  <c r="T33073" i="11"/>
  <c r="T33074" i="11"/>
  <c r="T33075" i="11"/>
  <c r="T33076" i="11"/>
  <c r="T33077" i="11"/>
  <c r="T33078" i="11"/>
  <c r="T33079" i="11"/>
  <c r="T33080" i="11"/>
  <c r="T33081" i="11"/>
  <c r="T33082" i="11"/>
  <c r="T33083" i="11"/>
  <c r="T33084" i="11"/>
  <c r="T33085" i="11"/>
  <c r="T33086" i="11"/>
  <c r="T33087" i="11"/>
  <c r="T33088" i="11"/>
  <c r="T33089" i="11"/>
  <c r="T33090" i="11"/>
  <c r="T33091" i="11"/>
  <c r="T33092" i="11"/>
  <c r="T33093" i="11"/>
  <c r="T33094" i="11"/>
  <c r="T33095" i="11"/>
  <c r="T33096" i="11"/>
  <c r="T33097" i="11"/>
  <c r="T33098" i="11"/>
  <c r="T33099" i="11"/>
  <c r="T33100" i="11"/>
  <c r="T33101" i="11"/>
  <c r="T33102" i="11"/>
  <c r="T33103" i="11"/>
  <c r="T33104" i="11"/>
  <c r="T33105" i="11"/>
  <c r="T33106" i="11"/>
  <c r="T33107" i="11"/>
  <c r="T33108" i="11"/>
  <c r="T33109" i="11"/>
  <c r="T33110" i="11"/>
  <c r="T33111" i="11"/>
  <c r="T33112" i="11"/>
  <c r="T33113" i="11"/>
  <c r="T33114" i="11"/>
  <c r="T33115" i="11"/>
  <c r="T33116" i="11"/>
  <c r="T33117" i="11"/>
  <c r="T33118" i="11"/>
  <c r="T33119" i="11"/>
  <c r="T33120" i="11"/>
  <c r="T33121" i="11"/>
  <c r="T33122" i="11"/>
  <c r="T33123" i="11"/>
  <c r="T33124" i="11"/>
  <c r="T33125" i="11"/>
  <c r="T33126" i="11"/>
  <c r="T33127" i="11"/>
  <c r="T33128" i="11"/>
  <c r="T33129" i="11"/>
  <c r="T33130" i="11"/>
  <c r="T33131" i="11"/>
  <c r="T33132" i="11"/>
  <c r="T33133" i="11"/>
  <c r="T33134" i="11"/>
  <c r="T33135" i="11"/>
  <c r="T33136" i="11"/>
  <c r="T33137" i="11"/>
  <c r="T33138" i="11"/>
  <c r="T33139" i="11"/>
  <c r="T33140" i="11"/>
  <c r="T33141" i="11"/>
  <c r="T33142" i="11"/>
  <c r="T33143" i="11"/>
  <c r="T33144" i="11"/>
  <c r="T33145" i="11"/>
  <c r="T33146" i="11"/>
  <c r="T33147" i="11"/>
  <c r="T33148" i="11"/>
  <c r="T33149" i="11"/>
  <c r="T33150" i="11"/>
  <c r="T33151" i="11"/>
  <c r="T33152" i="11"/>
  <c r="T33153" i="11"/>
  <c r="T33154" i="11"/>
  <c r="T33155" i="11"/>
  <c r="T33156" i="11"/>
  <c r="T33157" i="11"/>
  <c r="T33158" i="11"/>
  <c r="T33159" i="11"/>
  <c r="T33160" i="11"/>
  <c r="T33161" i="11"/>
  <c r="T33162" i="11"/>
  <c r="T33163" i="11"/>
  <c r="T33164" i="11"/>
  <c r="T33165" i="11"/>
  <c r="T33166" i="11"/>
  <c r="T33167" i="11"/>
  <c r="T33168" i="11"/>
  <c r="T33169" i="11"/>
  <c r="T33170" i="11"/>
  <c r="T33171" i="11"/>
  <c r="T33172" i="11"/>
  <c r="T33173" i="11"/>
  <c r="T33174" i="11"/>
  <c r="T33175" i="11"/>
  <c r="T33176" i="11"/>
  <c r="T33177" i="11"/>
  <c r="T33178" i="11"/>
  <c r="T33179" i="11"/>
  <c r="T33180" i="11"/>
  <c r="T33181" i="11"/>
  <c r="T33182" i="11"/>
  <c r="T33183" i="11"/>
  <c r="T33184" i="11"/>
  <c r="T33185" i="11"/>
  <c r="T33186" i="11"/>
  <c r="T33187" i="11"/>
  <c r="T33188" i="11"/>
  <c r="T33189" i="11"/>
  <c r="T33190" i="11"/>
  <c r="T33191" i="11"/>
  <c r="T33192" i="11"/>
  <c r="T33193" i="11"/>
  <c r="T33194" i="11"/>
  <c r="T33195" i="11"/>
  <c r="T33196" i="11"/>
  <c r="T33197" i="11"/>
  <c r="T33198" i="11"/>
  <c r="T33199" i="11"/>
  <c r="T33200" i="11"/>
  <c r="T33201" i="11"/>
  <c r="T33202" i="11"/>
  <c r="T33203" i="11"/>
  <c r="T33204" i="11"/>
  <c r="T33205" i="11"/>
  <c r="T33206" i="11"/>
  <c r="T33207" i="11"/>
  <c r="T33208" i="11"/>
  <c r="T33209" i="11"/>
  <c r="T33210" i="11"/>
  <c r="T33211" i="11"/>
  <c r="T33212" i="11"/>
  <c r="T33213" i="11"/>
  <c r="T33214" i="11"/>
  <c r="T33215" i="11"/>
  <c r="T33216" i="11"/>
  <c r="T33217" i="11"/>
  <c r="T33218" i="11"/>
  <c r="T33219" i="11"/>
  <c r="T33220" i="11"/>
  <c r="T33221" i="11"/>
  <c r="T33222" i="11"/>
  <c r="T33223" i="11"/>
  <c r="T33224" i="11"/>
  <c r="T33225" i="11"/>
  <c r="T33226" i="11"/>
  <c r="T33227" i="11"/>
  <c r="T33228" i="11"/>
  <c r="T33229" i="11"/>
  <c r="T33230" i="11"/>
  <c r="T33231" i="11"/>
  <c r="T33232" i="11"/>
  <c r="T33233" i="11"/>
  <c r="T33234" i="11"/>
  <c r="T33235" i="11"/>
  <c r="T33236" i="11"/>
  <c r="T33237" i="11"/>
  <c r="T33238" i="11"/>
  <c r="T33239" i="11"/>
  <c r="T33240" i="11"/>
  <c r="T33241" i="11"/>
  <c r="T33242" i="11"/>
  <c r="T33243" i="11"/>
  <c r="T33244" i="11"/>
  <c r="T33245" i="11"/>
  <c r="T33246" i="11"/>
  <c r="T33247" i="11"/>
  <c r="T33248" i="11"/>
  <c r="T33249" i="11"/>
  <c r="T33250" i="11"/>
  <c r="T33251" i="11"/>
  <c r="T33252" i="11"/>
  <c r="T33253" i="11"/>
  <c r="T33254" i="11"/>
  <c r="T33255" i="11"/>
  <c r="T33256" i="11"/>
  <c r="T33257" i="11"/>
  <c r="T33258" i="11"/>
  <c r="T33259" i="11"/>
  <c r="T33260" i="11"/>
  <c r="T33261" i="11"/>
  <c r="T33262" i="11"/>
  <c r="T33263" i="11"/>
  <c r="T33264" i="11"/>
  <c r="T33265" i="11"/>
  <c r="T33266" i="11"/>
  <c r="T33267" i="11"/>
  <c r="T33268" i="11"/>
  <c r="T33269" i="11"/>
  <c r="T33270" i="11"/>
  <c r="T33271" i="11"/>
  <c r="T33272" i="11"/>
  <c r="T33273" i="11"/>
  <c r="T33274" i="11"/>
  <c r="T33275" i="11"/>
  <c r="T33276" i="11"/>
  <c r="T33277" i="11"/>
  <c r="T33278" i="11"/>
  <c r="T33279" i="11"/>
  <c r="T33280" i="11"/>
  <c r="T33281" i="11"/>
  <c r="T33282" i="11"/>
  <c r="T33283" i="11"/>
  <c r="T33284" i="11"/>
  <c r="T33285" i="11"/>
  <c r="T33286" i="11"/>
  <c r="T33287" i="11"/>
  <c r="T33288" i="11"/>
  <c r="T33289" i="11"/>
  <c r="T33290" i="11"/>
  <c r="T33291" i="11"/>
  <c r="T33292" i="11"/>
  <c r="T33293" i="11"/>
  <c r="T33294" i="11"/>
  <c r="T33295" i="11"/>
  <c r="T33296" i="11"/>
  <c r="T33297" i="11"/>
  <c r="T33298" i="11"/>
  <c r="T33299" i="11"/>
  <c r="T33300" i="11"/>
  <c r="T33301" i="11"/>
  <c r="T33302" i="11"/>
  <c r="T33303" i="11"/>
  <c r="T33304" i="11"/>
  <c r="T33305" i="11"/>
  <c r="T33306" i="11"/>
  <c r="T33307" i="11"/>
  <c r="T33308" i="11"/>
  <c r="T33309" i="11"/>
  <c r="T33310" i="11"/>
  <c r="T33311" i="11"/>
  <c r="T33312" i="11"/>
  <c r="T33313" i="11"/>
  <c r="T33314" i="11"/>
  <c r="T33315" i="11"/>
  <c r="T33316" i="11"/>
  <c r="T33317" i="11"/>
  <c r="T33318" i="11"/>
  <c r="T33319" i="11"/>
  <c r="T33320" i="11"/>
  <c r="T33321" i="11"/>
  <c r="T33322" i="11"/>
  <c r="T33323" i="11"/>
  <c r="T33324" i="11"/>
  <c r="T33325" i="11"/>
  <c r="T33326" i="11"/>
  <c r="T33327" i="11"/>
  <c r="T33328" i="11"/>
  <c r="T33329" i="11"/>
  <c r="T33330" i="11"/>
  <c r="T33331" i="11"/>
  <c r="T33332" i="11"/>
  <c r="T33333" i="11"/>
  <c r="T33334" i="11"/>
  <c r="T33335" i="11"/>
  <c r="T33336" i="11"/>
  <c r="T33337" i="11"/>
  <c r="T33338" i="11"/>
  <c r="T33339" i="11"/>
  <c r="T33340" i="11"/>
  <c r="T33341" i="11"/>
  <c r="T33342" i="11"/>
  <c r="T33343" i="11"/>
  <c r="T33344" i="11"/>
  <c r="T33345" i="11"/>
  <c r="T33346" i="11"/>
  <c r="T33347" i="11"/>
  <c r="T33348" i="11"/>
  <c r="T33349" i="11"/>
  <c r="T33350" i="11"/>
  <c r="T33351" i="11"/>
  <c r="T33352" i="11"/>
  <c r="T33353" i="11"/>
  <c r="T33354" i="11"/>
  <c r="T33355" i="11"/>
  <c r="T33356" i="11"/>
  <c r="T33357" i="11"/>
  <c r="T33358" i="11"/>
  <c r="T33359" i="11"/>
  <c r="T33360" i="11"/>
  <c r="T33361" i="11"/>
  <c r="T33362" i="11"/>
  <c r="T33363" i="11"/>
  <c r="T33364" i="11"/>
  <c r="T33365" i="11"/>
  <c r="T33366" i="11"/>
  <c r="T33367" i="11"/>
  <c r="T33368" i="11"/>
  <c r="T33369" i="11"/>
  <c r="T33370" i="11"/>
  <c r="T33371" i="11"/>
  <c r="T33372" i="11"/>
  <c r="T33373" i="11"/>
  <c r="T33374" i="11"/>
  <c r="T33375" i="11"/>
  <c r="T33376" i="11"/>
  <c r="T33377" i="11"/>
  <c r="T33378" i="11"/>
  <c r="T33379" i="11"/>
  <c r="T33380" i="11"/>
  <c r="T33381" i="11"/>
  <c r="T33382" i="11"/>
  <c r="T33383" i="11"/>
  <c r="T33384" i="11"/>
  <c r="T33385" i="11"/>
  <c r="T33386" i="11"/>
  <c r="T33387" i="11"/>
  <c r="T33388" i="11"/>
  <c r="T33389" i="11"/>
  <c r="T33390" i="11"/>
  <c r="T33391" i="11"/>
  <c r="T33392" i="11"/>
  <c r="T33393" i="11"/>
  <c r="T33394" i="11"/>
  <c r="T33395" i="11"/>
  <c r="T33396" i="11"/>
  <c r="T33397" i="11"/>
  <c r="T33398" i="11"/>
  <c r="T33399" i="11"/>
  <c r="T33400" i="11"/>
  <c r="T33401" i="11"/>
  <c r="T33402" i="11"/>
  <c r="T33403" i="11"/>
  <c r="T33404" i="11"/>
  <c r="T33405" i="11"/>
  <c r="T33406" i="11"/>
  <c r="T33407" i="11"/>
  <c r="T33408" i="11"/>
  <c r="T33409" i="11"/>
  <c r="T33410" i="11"/>
  <c r="T33411" i="11"/>
  <c r="T33412" i="11"/>
  <c r="T33413" i="11"/>
  <c r="T33414" i="11"/>
  <c r="T33415" i="11"/>
  <c r="T33416" i="11"/>
  <c r="T33417" i="11"/>
  <c r="T33418" i="11"/>
  <c r="T33419" i="11"/>
  <c r="T33420" i="11"/>
  <c r="T33421" i="11"/>
  <c r="T33422" i="11"/>
  <c r="T33423" i="11"/>
  <c r="T33424" i="11"/>
  <c r="T33425" i="11"/>
  <c r="T33426" i="11"/>
  <c r="T33427" i="11"/>
  <c r="T33428" i="11"/>
  <c r="T33429" i="11"/>
  <c r="T33430" i="11"/>
  <c r="T33431" i="11"/>
  <c r="T33432" i="11"/>
  <c r="T33433" i="11"/>
  <c r="T33434" i="11"/>
  <c r="T33435" i="11"/>
  <c r="T33436" i="11"/>
  <c r="T33437" i="11"/>
  <c r="T33438" i="11"/>
  <c r="T33439" i="11"/>
  <c r="T33440" i="11"/>
  <c r="T33441" i="11"/>
  <c r="T33442" i="11"/>
  <c r="T33443" i="11"/>
  <c r="T33444" i="11"/>
  <c r="T33445" i="11"/>
  <c r="T33446" i="11"/>
  <c r="T33447" i="11"/>
  <c r="T33448" i="11"/>
  <c r="T33449" i="11"/>
  <c r="T33450" i="11"/>
  <c r="T33451" i="11"/>
  <c r="T33452" i="11"/>
  <c r="T33453" i="11"/>
  <c r="T33454" i="11"/>
  <c r="T33455" i="11"/>
  <c r="T33456" i="11"/>
  <c r="T33457" i="11"/>
  <c r="T33458" i="11"/>
  <c r="T33459" i="11"/>
  <c r="T33460" i="11"/>
  <c r="T33461" i="11"/>
  <c r="T33462" i="11"/>
  <c r="T33463" i="11"/>
  <c r="T33464" i="11"/>
  <c r="T33465" i="11"/>
  <c r="T33466" i="11"/>
  <c r="T33467" i="11"/>
  <c r="T33468" i="11"/>
  <c r="T33469" i="11"/>
  <c r="T33470" i="11"/>
  <c r="T33471" i="11"/>
  <c r="T33472" i="11"/>
  <c r="T33473" i="11"/>
  <c r="T33474" i="11"/>
  <c r="T33475" i="11"/>
  <c r="T33476" i="11"/>
  <c r="T33477" i="11"/>
  <c r="T33478" i="11"/>
  <c r="T33479" i="11"/>
  <c r="T33480" i="11"/>
  <c r="T33481" i="11"/>
  <c r="T33482" i="11"/>
  <c r="T33483" i="11"/>
  <c r="T33484" i="11"/>
  <c r="T33485" i="11"/>
  <c r="T33486" i="11"/>
  <c r="T33487" i="11"/>
  <c r="T33488" i="11"/>
  <c r="T33489" i="11"/>
  <c r="T33490" i="11"/>
  <c r="T33491" i="11"/>
  <c r="T33492" i="11"/>
  <c r="T33493" i="11"/>
  <c r="T33494" i="11"/>
  <c r="T33495" i="11"/>
  <c r="T33496" i="11"/>
  <c r="T33497" i="11"/>
  <c r="T33498" i="11"/>
  <c r="T33499" i="11"/>
  <c r="T33500" i="11"/>
  <c r="T33501" i="11"/>
  <c r="T33502" i="11"/>
  <c r="T33503" i="11"/>
  <c r="T33504" i="11"/>
  <c r="T33505" i="11"/>
  <c r="T33506" i="11"/>
  <c r="T33507" i="11"/>
  <c r="T33508" i="11"/>
  <c r="T33509" i="11"/>
  <c r="T33510" i="11"/>
  <c r="T33511" i="11"/>
  <c r="T33512" i="11"/>
  <c r="T33513" i="11"/>
  <c r="T33514" i="11"/>
  <c r="T33515" i="11"/>
  <c r="T33516" i="11"/>
  <c r="T33517" i="11"/>
  <c r="T33518" i="11"/>
  <c r="T33519" i="11"/>
  <c r="T33520" i="11"/>
  <c r="T33521" i="11"/>
  <c r="T33522" i="11"/>
  <c r="T33523" i="11"/>
  <c r="T33524" i="11"/>
  <c r="T33525" i="11"/>
  <c r="T33526" i="11"/>
  <c r="T33527" i="11"/>
  <c r="T33528" i="11"/>
  <c r="T33529" i="11"/>
  <c r="T33530" i="11"/>
  <c r="T33531" i="11"/>
  <c r="T33532" i="11"/>
  <c r="T33533" i="11"/>
  <c r="T33534" i="11"/>
  <c r="T33535" i="11"/>
  <c r="T33536" i="11"/>
  <c r="T33537" i="11"/>
  <c r="T33538" i="11"/>
  <c r="T33539" i="11"/>
  <c r="T33540" i="11"/>
  <c r="T33541" i="11"/>
  <c r="T33542" i="11"/>
  <c r="T33543" i="11"/>
  <c r="T33544" i="11"/>
  <c r="T33545" i="11"/>
  <c r="T33546" i="11"/>
  <c r="T33547" i="11"/>
  <c r="T33548" i="11"/>
  <c r="T33549" i="11"/>
  <c r="T33550" i="11"/>
  <c r="T33551" i="11"/>
  <c r="T33552" i="11"/>
  <c r="T33553" i="11"/>
  <c r="T33554" i="11"/>
  <c r="T33555" i="11"/>
  <c r="T33556" i="11"/>
  <c r="T33557" i="11"/>
  <c r="T33558" i="11"/>
  <c r="T33559" i="11"/>
  <c r="T33560" i="11"/>
  <c r="T33561" i="11"/>
  <c r="T33562" i="11"/>
  <c r="T33563" i="11"/>
  <c r="T33564" i="11"/>
  <c r="T33565" i="11"/>
  <c r="T33566" i="11"/>
  <c r="T33567" i="11"/>
  <c r="T33568" i="11"/>
  <c r="T33569" i="11"/>
  <c r="T33570" i="11"/>
  <c r="T33571" i="11"/>
  <c r="T33572" i="11"/>
  <c r="T33573" i="11"/>
  <c r="T33574" i="11"/>
  <c r="T33575" i="11"/>
  <c r="T33576" i="11"/>
  <c r="T33577" i="11"/>
  <c r="T33578" i="11"/>
  <c r="T33579" i="11"/>
  <c r="T33580" i="11"/>
  <c r="T33581" i="11"/>
  <c r="T33582" i="11"/>
  <c r="T33583" i="11"/>
  <c r="T33584" i="11"/>
  <c r="T33585" i="11"/>
  <c r="T33586" i="11"/>
  <c r="T33587" i="11"/>
  <c r="T33588" i="11"/>
  <c r="T33589" i="11"/>
  <c r="T33590" i="11"/>
  <c r="T33591" i="11"/>
  <c r="T33592" i="11"/>
  <c r="T33593" i="11"/>
  <c r="T33594" i="11"/>
  <c r="T33595" i="11"/>
  <c r="T33596" i="11"/>
  <c r="T33597" i="11"/>
  <c r="T33598" i="11"/>
  <c r="T33599" i="11"/>
  <c r="T33600" i="11"/>
  <c r="T33601" i="11"/>
  <c r="T33602" i="11"/>
  <c r="T33603" i="11"/>
  <c r="T33604" i="11"/>
  <c r="T33605" i="11"/>
  <c r="T33606" i="11"/>
  <c r="T33607" i="11"/>
  <c r="T33608" i="11"/>
  <c r="T33609" i="11"/>
  <c r="T33610" i="11"/>
  <c r="T33611" i="11"/>
  <c r="T33612" i="11"/>
  <c r="T33613" i="11"/>
  <c r="T33614" i="11"/>
  <c r="T33615" i="11"/>
  <c r="T33616" i="11"/>
  <c r="T33617" i="11"/>
  <c r="T33618" i="11"/>
  <c r="T33619" i="11"/>
  <c r="T33620" i="11"/>
  <c r="T33621" i="11"/>
  <c r="T33622" i="11"/>
  <c r="T33623" i="11"/>
  <c r="T33624" i="11"/>
  <c r="T33625" i="11"/>
  <c r="T33626" i="11"/>
  <c r="T33627" i="11"/>
  <c r="T33628" i="11"/>
  <c r="T33629" i="11"/>
  <c r="T33630" i="11"/>
  <c r="T33631" i="11"/>
  <c r="T33632" i="11"/>
  <c r="T33633" i="11"/>
  <c r="T33634" i="11"/>
  <c r="T33635" i="11"/>
  <c r="T33636" i="11"/>
  <c r="T33637" i="11"/>
  <c r="T33638" i="11"/>
  <c r="T33639" i="11"/>
  <c r="T33640" i="11"/>
  <c r="T33641" i="11"/>
  <c r="T33642" i="11"/>
  <c r="T33643" i="11"/>
  <c r="T33644" i="11"/>
  <c r="T33645" i="11"/>
  <c r="T33646" i="11"/>
  <c r="T33647" i="11"/>
  <c r="T33648" i="11"/>
  <c r="T33649" i="11"/>
  <c r="T33650" i="11"/>
  <c r="T33651" i="11"/>
  <c r="T33652" i="11"/>
  <c r="T33653" i="11"/>
  <c r="T33654" i="11"/>
  <c r="T33655" i="11"/>
  <c r="T33656" i="11"/>
  <c r="T33657" i="11"/>
  <c r="T33658" i="11"/>
  <c r="T33659" i="11"/>
  <c r="T33660" i="11"/>
  <c r="T33661" i="11"/>
  <c r="T33662" i="11"/>
  <c r="T33663" i="11"/>
  <c r="T33664" i="11"/>
  <c r="T33665" i="11"/>
  <c r="T33666" i="11"/>
  <c r="T33667" i="11"/>
  <c r="T33668" i="11"/>
  <c r="T33669" i="11"/>
  <c r="T33670" i="11"/>
  <c r="T33671" i="11"/>
  <c r="T33672" i="11"/>
  <c r="T33673" i="11"/>
  <c r="T33674" i="11"/>
  <c r="T33675" i="11"/>
  <c r="T33676" i="11"/>
  <c r="T33677" i="11"/>
  <c r="T33678" i="11"/>
  <c r="T33679" i="11"/>
  <c r="T33680" i="11"/>
  <c r="T33681" i="11"/>
  <c r="T33682" i="11"/>
  <c r="T33683" i="11"/>
  <c r="T33684" i="11"/>
  <c r="T33685" i="11"/>
  <c r="T33686" i="11"/>
  <c r="T33687" i="11"/>
  <c r="T33688" i="11"/>
  <c r="T33689" i="11"/>
  <c r="T33690" i="11"/>
  <c r="T33691" i="11"/>
  <c r="T33692" i="11"/>
  <c r="T33693" i="11"/>
  <c r="T33694" i="11"/>
  <c r="T33695" i="11"/>
  <c r="T33696" i="11"/>
  <c r="T33697" i="11"/>
  <c r="T33698" i="11"/>
  <c r="T33699" i="11"/>
  <c r="T33700" i="11"/>
  <c r="T33701" i="11"/>
  <c r="T33702" i="11"/>
  <c r="T33703" i="11"/>
  <c r="T33704" i="11"/>
  <c r="T33705" i="11"/>
  <c r="T33706" i="11"/>
  <c r="T33707" i="11"/>
  <c r="T33708" i="11"/>
  <c r="T33709" i="11"/>
  <c r="T33710" i="11"/>
  <c r="T33711" i="11"/>
  <c r="T33712" i="11"/>
  <c r="T33713" i="11"/>
  <c r="T33714" i="11"/>
  <c r="T33715" i="11"/>
  <c r="T33716" i="11"/>
  <c r="T33717" i="11"/>
  <c r="T33718" i="11"/>
  <c r="T33719" i="11"/>
  <c r="T33720" i="11"/>
  <c r="T33721" i="11"/>
  <c r="T33722" i="11"/>
  <c r="T33723" i="11"/>
  <c r="T33724" i="11"/>
  <c r="T33725" i="11"/>
  <c r="T33726" i="11"/>
  <c r="T33727" i="11"/>
  <c r="T33728" i="11"/>
  <c r="T33729" i="11"/>
  <c r="T33730" i="11"/>
  <c r="T33731" i="11"/>
  <c r="T33732" i="11"/>
  <c r="T33733" i="11"/>
  <c r="T33734" i="11"/>
  <c r="T33735" i="11"/>
  <c r="T33736" i="11"/>
  <c r="T33737" i="11"/>
  <c r="T33738" i="11"/>
  <c r="T33739" i="11"/>
  <c r="T33740" i="11"/>
  <c r="T33741" i="11"/>
  <c r="T33742" i="11"/>
  <c r="T33743" i="11"/>
  <c r="T33744" i="11"/>
  <c r="T33745" i="11"/>
  <c r="T33746" i="11"/>
  <c r="T33747" i="11"/>
  <c r="T33748" i="11"/>
  <c r="T33749" i="11"/>
  <c r="T33750" i="11"/>
  <c r="T33751" i="11"/>
  <c r="T33752" i="11"/>
  <c r="T33753" i="11"/>
  <c r="T33754" i="11"/>
  <c r="T33755" i="11"/>
  <c r="T33756" i="11"/>
  <c r="T33757" i="11"/>
  <c r="T33758" i="11"/>
  <c r="T33759" i="11"/>
  <c r="T33760" i="11"/>
  <c r="T33761" i="11"/>
  <c r="T33762" i="11"/>
  <c r="T33763" i="11"/>
  <c r="T33764" i="11"/>
  <c r="T33765" i="11"/>
  <c r="T33766" i="11"/>
  <c r="T33767" i="11"/>
  <c r="T33768" i="11"/>
  <c r="T33769" i="11"/>
  <c r="T33770" i="11"/>
  <c r="T33771" i="11"/>
  <c r="T33772" i="11"/>
  <c r="T33773" i="11"/>
  <c r="T33774" i="11"/>
  <c r="T33775" i="11"/>
  <c r="T33776" i="11"/>
  <c r="T33777" i="11"/>
  <c r="T33778" i="11"/>
  <c r="T33779" i="11"/>
  <c r="T33780" i="11"/>
  <c r="T33781" i="11"/>
  <c r="T33782" i="11"/>
  <c r="T33783" i="11"/>
  <c r="T33784" i="11"/>
  <c r="T33785" i="11"/>
  <c r="T33786" i="11"/>
  <c r="T33787" i="11"/>
  <c r="T33788" i="11"/>
  <c r="T33789" i="11"/>
  <c r="T33790" i="11"/>
  <c r="T33791" i="11"/>
  <c r="T33792" i="11"/>
  <c r="T33793" i="11"/>
  <c r="T33794" i="11"/>
  <c r="T33795" i="11"/>
  <c r="T33796" i="11"/>
  <c r="T33797" i="11"/>
  <c r="T33798" i="11"/>
  <c r="T33799" i="11"/>
  <c r="T33800" i="11"/>
  <c r="T33801" i="11"/>
  <c r="T33802" i="11"/>
  <c r="T33803" i="11"/>
  <c r="T33804" i="11"/>
  <c r="T33805" i="11"/>
  <c r="T33806" i="11"/>
  <c r="T33807" i="11"/>
  <c r="T33808" i="11"/>
  <c r="T33809" i="11"/>
  <c r="T33810" i="11"/>
  <c r="T33811" i="11"/>
  <c r="T33812" i="11"/>
  <c r="T33813" i="11"/>
  <c r="T33814" i="11"/>
  <c r="T33815" i="11"/>
  <c r="T33816" i="11"/>
  <c r="T33817" i="11"/>
  <c r="T33818" i="11"/>
  <c r="T33819" i="11"/>
  <c r="T33820" i="11"/>
  <c r="T33821" i="11"/>
  <c r="T33822" i="11"/>
  <c r="T33823" i="11"/>
  <c r="T33824" i="11"/>
  <c r="T33825" i="11"/>
  <c r="T33826" i="11"/>
  <c r="T33827" i="11"/>
  <c r="T33828" i="11"/>
  <c r="T33829" i="11"/>
  <c r="T33830" i="11"/>
  <c r="T33831" i="11"/>
  <c r="T33832" i="11"/>
  <c r="T33833" i="11"/>
  <c r="T33834" i="11"/>
  <c r="T33835" i="11"/>
  <c r="T33836" i="11"/>
  <c r="T33837" i="11"/>
  <c r="T33838" i="11"/>
  <c r="T33839" i="11"/>
  <c r="T33840" i="11"/>
  <c r="T33841" i="11"/>
  <c r="T33842" i="11"/>
  <c r="T33843" i="11"/>
  <c r="T33844" i="11"/>
  <c r="T33845" i="11"/>
  <c r="T33846" i="11"/>
  <c r="T33847" i="11"/>
  <c r="T33848" i="11"/>
  <c r="T33849" i="11"/>
  <c r="T33850" i="11"/>
  <c r="T33851" i="11"/>
  <c r="T33852" i="11"/>
  <c r="T33853" i="11"/>
  <c r="T33854" i="11"/>
  <c r="T33855" i="11"/>
  <c r="T33856" i="11"/>
  <c r="T33857" i="11"/>
  <c r="T33858" i="11"/>
  <c r="T33859" i="11"/>
  <c r="T33860" i="11"/>
  <c r="T33861" i="11"/>
  <c r="T33862" i="11"/>
  <c r="T33863" i="11"/>
  <c r="T33864" i="11"/>
  <c r="T33865" i="11"/>
  <c r="T33866" i="11"/>
  <c r="T33867" i="11"/>
  <c r="T33868" i="11"/>
  <c r="T33869" i="11"/>
  <c r="T33870" i="11"/>
  <c r="T33871" i="11"/>
  <c r="T33872" i="11"/>
  <c r="T33873" i="11"/>
  <c r="T33874" i="11"/>
  <c r="T33875" i="11"/>
  <c r="T33876" i="11"/>
  <c r="T33877" i="11"/>
  <c r="T33878" i="11"/>
  <c r="T33879" i="11"/>
  <c r="T33880" i="11"/>
  <c r="T33881" i="11"/>
  <c r="T33882" i="11"/>
  <c r="T33883" i="11"/>
  <c r="T33884" i="11"/>
  <c r="T33885" i="11"/>
  <c r="T33886" i="11"/>
  <c r="T33887" i="11"/>
  <c r="T33888" i="11"/>
  <c r="T33889" i="11"/>
  <c r="T33890" i="11"/>
  <c r="T33891" i="11"/>
  <c r="T33892" i="11"/>
  <c r="T33893" i="11"/>
  <c r="T33894" i="11"/>
  <c r="T33895" i="11"/>
  <c r="T33896" i="11"/>
  <c r="T33897" i="11"/>
  <c r="T33898" i="11"/>
  <c r="T33899" i="11"/>
  <c r="T33900" i="11"/>
  <c r="T33901" i="11"/>
  <c r="T33902" i="11"/>
  <c r="T33903" i="11"/>
  <c r="T33904" i="11"/>
  <c r="T33905" i="11"/>
  <c r="T33906" i="11"/>
  <c r="T33907" i="11"/>
  <c r="T33908" i="11"/>
  <c r="T33909" i="11"/>
  <c r="T33910" i="11"/>
  <c r="T33911" i="11"/>
  <c r="T33912" i="11"/>
  <c r="T33913" i="11"/>
  <c r="T33914" i="11"/>
  <c r="T33915" i="11"/>
  <c r="T33916" i="11"/>
  <c r="T33917" i="11"/>
  <c r="T33918" i="11"/>
  <c r="T33919" i="11"/>
  <c r="T33920" i="11"/>
  <c r="T33921" i="11"/>
  <c r="T33922" i="11"/>
  <c r="T33923" i="11"/>
  <c r="T33924" i="11"/>
  <c r="T33925" i="11"/>
  <c r="T33926" i="11"/>
  <c r="T33927" i="11"/>
  <c r="T33928" i="11"/>
  <c r="T33929" i="11"/>
  <c r="T33930" i="11"/>
  <c r="T33931" i="11"/>
  <c r="T33932" i="11"/>
  <c r="T33933" i="11"/>
  <c r="T33934" i="11"/>
  <c r="T33935" i="11"/>
  <c r="T33936" i="11"/>
  <c r="T33937" i="11"/>
  <c r="T33938" i="11"/>
  <c r="T33939" i="11"/>
  <c r="T33940" i="11"/>
  <c r="T33941" i="11"/>
  <c r="T33942" i="11"/>
  <c r="T33943" i="11"/>
  <c r="T33944" i="11"/>
  <c r="T33945" i="11"/>
  <c r="T33946" i="11"/>
  <c r="T33947" i="11"/>
  <c r="T33948" i="11"/>
  <c r="T33949" i="11"/>
  <c r="T33950" i="11"/>
  <c r="T33951" i="11"/>
  <c r="T33952" i="11"/>
  <c r="T33953" i="11"/>
  <c r="T33954" i="11"/>
  <c r="T33955" i="11"/>
  <c r="T33956" i="11"/>
  <c r="T33957" i="11"/>
  <c r="T33958" i="11"/>
  <c r="T33959" i="11"/>
  <c r="T33960" i="11"/>
  <c r="T33961" i="11"/>
  <c r="T33962" i="11"/>
  <c r="T33963" i="11"/>
  <c r="T33964" i="11"/>
  <c r="T33965" i="11"/>
  <c r="T33966" i="11"/>
  <c r="T33967" i="11"/>
  <c r="T33968" i="11"/>
  <c r="T33969" i="11"/>
  <c r="T33970" i="11"/>
  <c r="T33971" i="11"/>
  <c r="T33972" i="11"/>
  <c r="T33973" i="11"/>
  <c r="T33974" i="11"/>
  <c r="T33975" i="11"/>
  <c r="T33976" i="11"/>
  <c r="T33977" i="11"/>
  <c r="T33978" i="11"/>
  <c r="T33979" i="11"/>
  <c r="T33980" i="11"/>
  <c r="T33981" i="11"/>
  <c r="T33982" i="11"/>
  <c r="T33983" i="11"/>
  <c r="T33984" i="11"/>
  <c r="T33985" i="11"/>
  <c r="T33986" i="11"/>
  <c r="T33987" i="11"/>
  <c r="T33988" i="11"/>
  <c r="T33989" i="11"/>
  <c r="T33990" i="11"/>
  <c r="T33991" i="11"/>
  <c r="T33992" i="11"/>
  <c r="T33993" i="11"/>
  <c r="T33994" i="11"/>
  <c r="T33995" i="11"/>
  <c r="T33996" i="11"/>
  <c r="T33997" i="11"/>
  <c r="T33998" i="11"/>
  <c r="T33999" i="11"/>
  <c r="T34000" i="11"/>
  <c r="T34001" i="11"/>
  <c r="T34002" i="11"/>
  <c r="T34003" i="11"/>
  <c r="T34004" i="11"/>
  <c r="T34005" i="11"/>
  <c r="T34006" i="11"/>
  <c r="T34007" i="11"/>
  <c r="T34008" i="11"/>
  <c r="T34009" i="11"/>
  <c r="T34010" i="11"/>
  <c r="T34011" i="11"/>
  <c r="T34012" i="11"/>
  <c r="T34013" i="11"/>
  <c r="T34014" i="11"/>
  <c r="T34015" i="11"/>
  <c r="T34016" i="11"/>
  <c r="T34017" i="11"/>
  <c r="T34018" i="11"/>
  <c r="T34019" i="11"/>
  <c r="T34020" i="11"/>
  <c r="T34021" i="11"/>
  <c r="T34022" i="11"/>
  <c r="T34023" i="11"/>
  <c r="T34024" i="11"/>
  <c r="T34025" i="11"/>
  <c r="T34026" i="11"/>
  <c r="T34027" i="11"/>
  <c r="T34028" i="11"/>
  <c r="T34029" i="11"/>
  <c r="T34030" i="11"/>
  <c r="T34031" i="11"/>
  <c r="T34032" i="11"/>
  <c r="T34033" i="11"/>
  <c r="T34034" i="11"/>
  <c r="T34035" i="11"/>
  <c r="T34036" i="11"/>
  <c r="T34037" i="11"/>
  <c r="T34038" i="11"/>
  <c r="T34039" i="11"/>
  <c r="T34040" i="11"/>
  <c r="T34041" i="11"/>
  <c r="T34042" i="11"/>
  <c r="T34043" i="11"/>
  <c r="T34044" i="11"/>
  <c r="T34045" i="11"/>
  <c r="T34046" i="11"/>
  <c r="T34047" i="11"/>
  <c r="T34048" i="11"/>
  <c r="T34049" i="11"/>
  <c r="T34050" i="11"/>
  <c r="T34051" i="11"/>
  <c r="T34052" i="11"/>
  <c r="T34053" i="11"/>
  <c r="T34054" i="11"/>
  <c r="T34055" i="11"/>
  <c r="T34056" i="11"/>
  <c r="T34057" i="11"/>
  <c r="T34058" i="11"/>
  <c r="T34059" i="11"/>
  <c r="T34060" i="11"/>
  <c r="T34061" i="11"/>
  <c r="T34062" i="11"/>
  <c r="T34063" i="11"/>
  <c r="T34064" i="11"/>
  <c r="T34065" i="11"/>
  <c r="T34066" i="11"/>
  <c r="T34067" i="11"/>
  <c r="T34068" i="11"/>
  <c r="T34069" i="11"/>
  <c r="T34070" i="11"/>
  <c r="T34071" i="11"/>
  <c r="T34072" i="11"/>
  <c r="T34073" i="11"/>
  <c r="T34074" i="11"/>
  <c r="T34075" i="11"/>
  <c r="T34076" i="11"/>
  <c r="T34077" i="11"/>
  <c r="T34078" i="11"/>
  <c r="T34079" i="11"/>
  <c r="T34080" i="11"/>
  <c r="T34081" i="11"/>
  <c r="T34082" i="11"/>
  <c r="T34083" i="11"/>
  <c r="T34084" i="11"/>
  <c r="T34085" i="11"/>
  <c r="T34086" i="11"/>
  <c r="T34087" i="11"/>
  <c r="T34088" i="11"/>
  <c r="T34089" i="11"/>
  <c r="T34090" i="11"/>
  <c r="T34091" i="11"/>
  <c r="T34092" i="11"/>
  <c r="T34093" i="11"/>
  <c r="T34094" i="11"/>
  <c r="T34095" i="11"/>
  <c r="T34096" i="11"/>
  <c r="T34097" i="11"/>
  <c r="T34098" i="11"/>
  <c r="T34099" i="11"/>
  <c r="T34100" i="11"/>
  <c r="T34101" i="11"/>
  <c r="T34102" i="11"/>
  <c r="T34103" i="11"/>
  <c r="T34104" i="11"/>
  <c r="T34105" i="11"/>
  <c r="T34106" i="11"/>
  <c r="T34107" i="11"/>
  <c r="T34108" i="11"/>
  <c r="T34109" i="11"/>
  <c r="T34110" i="11"/>
  <c r="T34111" i="11"/>
  <c r="T34112" i="11"/>
  <c r="T34113" i="11"/>
  <c r="T34114" i="11"/>
  <c r="T34115" i="11"/>
  <c r="T34116" i="11"/>
  <c r="T34117" i="11"/>
  <c r="T34118" i="11"/>
  <c r="T34119" i="11"/>
  <c r="T34120" i="11"/>
  <c r="T34121" i="11"/>
  <c r="T34122" i="11"/>
  <c r="T34123" i="11"/>
  <c r="T34124" i="11"/>
  <c r="T34125" i="11"/>
  <c r="T34126" i="11"/>
  <c r="T34127" i="11"/>
  <c r="T34128" i="11"/>
  <c r="T34129" i="11"/>
  <c r="T34130" i="11"/>
  <c r="T34131" i="11"/>
  <c r="T34132" i="11"/>
  <c r="T34133" i="11"/>
  <c r="T34134" i="11"/>
  <c r="T34135" i="11"/>
  <c r="T34136" i="11"/>
  <c r="T34137" i="11"/>
  <c r="T34138" i="11"/>
  <c r="T34139" i="11"/>
  <c r="T34140" i="11"/>
  <c r="T34141" i="11"/>
  <c r="T34142" i="11"/>
  <c r="T34143" i="11"/>
  <c r="T34144" i="11"/>
  <c r="T34145" i="11"/>
  <c r="T34146" i="11"/>
  <c r="T34147" i="11"/>
  <c r="T34148" i="11"/>
  <c r="T34149" i="11"/>
  <c r="T34150" i="11"/>
  <c r="T34151" i="11"/>
  <c r="T34152" i="11"/>
  <c r="T34153" i="11"/>
  <c r="T34154" i="11"/>
  <c r="T34155" i="11"/>
  <c r="T34156" i="11"/>
  <c r="T34157" i="11"/>
  <c r="T34158" i="11"/>
  <c r="T34159" i="11"/>
  <c r="T34160" i="11"/>
  <c r="T34161" i="11"/>
  <c r="T34162" i="11"/>
  <c r="T34163" i="11"/>
  <c r="T34164" i="11"/>
  <c r="T34165" i="11"/>
  <c r="T34166" i="11"/>
  <c r="T34167" i="11"/>
  <c r="T34168" i="11"/>
  <c r="T34169" i="11"/>
  <c r="T34170" i="11"/>
  <c r="T34171" i="11"/>
  <c r="T34172" i="11"/>
  <c r="T34173" i="11"/>
  <c r="T34174" i="11"/>
  <c r="T34175" i="11"/>
  <c r="T34176" i="11"/>
  <c r="T34177" i="11"/>
  <c r="T34178" i="11"/>
  <c r="T34179" i="11"/>
  <c r="T34180" i="11"/>
  <c r="T34181" i="11"/>
  <c r="T34182" i="11"/>
  <c r="T34183" i="11"/>
  <c r="T34184" i="11"/>
  <c r="T34185" i="11"/>
  <c r="T34186" i="11"/>
  <c r="T34187" i="11"/>
  <c r="T34188" i="11"/>
  <c r="T34189" i="11"/>
  <c r="T34190" i="11"/>
  <c r="T34191" i="11"/>
  <c r="T34192" i="11"/>
  <c r="T34193" i="11"/>
  <c r="T34194" i="11"/>
  <c r="T34195" i="11"/>
  <c r="T34196" i="11"/>
  <c r="T34197" i="11"/>
  <c r="T34198" i="11"/>
  <c r="T34199" i="11"/>
  <c r="T34200" i="11"/>
  <c r="T34201" i="11"/>
  <c r="T34202" i="11"/>
  <c r="T34203" i="11"/>
  <c r="T34204" i="11"/>
  <c r="T34205" i="11"/>
  <c r="T34206" i="11"/>
  <c r="T34207" i="11"/>
  <c r="T34208" i="11"/>
  <c r="T34209" i="11"/>
  <c r="T34210" i="11"/>
  <c r="T34211" i="11"/>
  <c r="T34212" i="11"/>
  <c r="T34213" i="11"/>
  <c r="T34214" i="11"/>
  <c r="T34215" i="11"/>
  <c r="T34216" i="11"/>
  <c r="T34217" i="11"/>
  <c r="T34218" i="11"/>
  <c r="T34219" i="11"/>
  <c r="T34220" i="11"/>
  <c r="T34221" i="11"/>
  <c r="T34222" i="11"/>
  <c r="T34223" i="11"/>
  <c r="T34224" i="11"/>
  <c r="T34225" i="11"/>
  <c r="T34226" i="11"/>
  <c r="T34227" i="11"/>
  <c r="T34228" i="11"/>
  <c r="T34229" i="11"/>
  <c r="T34230" i="11"/>
  <c r="T34231" i="11"/>
  <c r="T34232" i="11"/>
  <c r="T34233" i="11"/>
  <c r="T34234" i="11"/>
  <c r="T34235" i="11"/>
  <c r="T34236" i="11"/>
  <c r="T34237" i="11"/>
  <c r="T34238" i="11"/>
  <c r="T34239" i="11"/>
  <c r="T34240" i="11"/>
  <c r="T34241" i="11"/>
  <c r="T34242" i="11"/>
  <c r="T34243" i="11"/>
  <c r="T34244" i="11"/>
  <c r="T34245" i="11"/>
  <c r="T34246" i="11"/>
  <c r="T34247" i="11"/>
  <c r="T34248" i="11"/>
  <c r="T34249" i="11"/>
  <c r="T34250" i="11"/>
  <c r="T34251" i="11"/>
  <c r="T34252" i="11"/>
  <c r="T34253" i="11"/>
  <c r="T34254" i="11"/>
  <c r="T34255" i="11"/>
  <c r="T34256" i="11"/>
  <c r="T34257" i="11"/>
  <c r="T34258" i="11"/>
  <c r="T34259" i="11"/>
  <c r="T34260" i="11"/>
  <c r="T34261" i="11"/>
  <c r="T34262" i="11"/>
  <c r="T34263" i="11"/>
  <c r="T34264" i="11"/>
  <c r="T34265" i="11"/>
  <c r="T34266" i="11"/>
  <c r="T34267" i="11"/>
  <c r="T34268" i="11"/>
  <c r="T34269" i="11"/>
  <c r="T34270" i="11"/>
  <c r="T34271" i="11"/>
  <c r="T34272" i="11"/>
  <c r="T34273" i="11"/>
  <c r="T34274" i="11"/>
  <c r="T34275" i="11"/>
  <c r="T34276" i="11"/>
  <c r="T34277" i="11"/>
  <c r="T34278" i="11"/>
  <c r="T34279" i="11"/>
  <c r="T34280" i="11"/>
  <c r="T34281" i="11"/>
  <c r="T34282" i="11"/>
  <c r="T34283" i="11"/>
  <c r="T34284" i="11"/>
  <c r="T34285" i="11"/>
  <c r="T34286" i="11"/>
  <c r="T34287" i="11"/>
  <c r="T34288" i="11"/>
  <c r="T34289" i="11"/>
  <c r="T34290" i="11"/>
  <c r="T34291" i="11"/>
  <c r="T34292" i="11"/>
  <c r="T34293" i="11"/>
  <c r="T34294" i="11"/>
  <c r="T34295" i="11"/>
  <c r="T34296" i="11"/>
  <c r="T34297" i="11"/>
  <c r="T34298" i="11"/>
  <c r="T34299" i="11"/>
  <c r="T34300" i="11"/>
  <c r="T34301" i="11"/>
  <c r="T34302" i="11"/>
  <c r="T34303" i="11"/>
  <c r="T34304" i="11"/>
  <c r="T34305" i="11"/>
  <c r="T34306" i="11"/>
  <c r="T34307" i="11"/>
  <c r="T34308" i="11"/>
  <c r="T34309" i="11"/>
  <c r="T34310" i="11"/>
  <c r="T34311" i="11"/>
  <c r="T34312" i="11"/>
  <c r="T34313" i="11"/>
  <c r="T34314" i="11"/>
  <c r="T34315" i="11"/>
  <c r="T34316" i="11"/>
  <c r="T34317" i="11"/>
  <c r="T34318" i="11"/>
  <c r="T34319" i="11"/>
  <c r="T34320" i="11"/>
  <c r="T34321" i="11"/>
  <c r="T34322" i="11"/>
  <c r="T34323" i="11"/>
  <c r="T34324" i="11"/>
  <c r="T34325" i="11"/>
  <c r="T34326" i="11"/>
  <c r="T34327" i="11"/>
  <c r="T34328" i="11"/>
  <c r="T34329" i="11"/>
  <c r="T34330" i="11"/>
  <c r="T34331" i="11"/>
  <c r="T34332" i="11"/>
  <c r="T34333" i="11"/>
  <c r="T34334" i="11"/>
  <c r="T34335" i="11"/>
  <c r="T34336" i="11"/>
  <c r="T34337" i="11"/>
  <c r="T34338" i="11"/>
  <c r="T34339" i="11"/>
  <c r="T34340" i="11"/>
  <c r="T34341" i="11"/>
  <c r="T34342" i="11"/>
  <c r="T34343" i="11"/>
  <c r="T34344" i="11"/>
  <c r="T34345" i="11"/>
  <c r="T34346" i="11"/>
  <c r="T34347" i="11"/>
  <c r="T34348" i="11"/>
  <c r="T34349" i="11"/>
  <c r="T34350" i="11"/>
  <c r="T34351" i="11"/>
  <c r="T34352" i="11"/>
  <c r="T34353" i="11"/>
  <c r="T34354" i="11"/>
  <c r="T34355" i="11"/>
  <c r="T34356" i="11"/>
  <c r="T34357" i="11"/>
  <c r="T34358" i="11"/>
  <c r="T34359" i="11"/>
  <c r="T34360" i="11"/>
  <c r="T34361" i="11"/>
  <c r="T34362" i="11"/>
  <c r="T34363" i="11"/>
  <c r="T34364" i="11"/>
  <c r="T34365" i="11"/>
  <c r="T34366" i="11"/>
  <c r="T34367" i="11"/>
  <c r="T34368" i="11"/>
  <c r="T34369" i="11"/>
  <c r="T34370" i="11"/>
  <c r="T34371" i="11"/>
  <c r="T34372" i="11"/>
  <c r="T34373" i="11"/>
  <c r="T34374" i="11"/>
  <c r="T34375" i="11"/>
  <c r="T34376" i="11"/>
  <c r="T34377" i="11"/>
  <c r="T34378" i="11"/>
  <c r="T34379" i="11"/>
  <c r="T34380" i="11"/>
  <c r="T34381" i="11"/>
  <c r="T34382" i="11"/>
  <c r="T34383" i="11"/>
  <c r="T34384" i="11"/>
  <c r="T34385" i="11"/>
  <c r="T34386" i="11"/>
  <c r="T34387" i="11"/>
  <c r="T34388" i="11"/>
  <c r="T34389" i="11"/>
  <c r="T34390" i="11"/>
  <c r="T34391" i="11"/>
  <c r="T34392" i="11"/>
  <c r="T34393" i="11"/>
  <c r="T34394" i="11"/>
  <c r="T34395" i="11"/>
  <c r="T34396" i="11"/>
  <c r="T34397" i="11"/>
  <c r="T34398" i="11"/>
  <c r="T34399" i="11"/>
  <c r="T34400" i="11"/>
  <c r="T34401" i="11"/>
  <c r="T34402" i="11"/>
  <c r="T34403" i="11"/>
  <c r="T34404" i="11"/>
  <c r="T34405" i="11"/>
  <c r="T34406" i="11"/>
  <c r="T34407" i="11"/>
  <c r="T34408" i="11"/>
  <c r="T34409" i="11"/>
  <c r="T34410" i="11"/>
  <c r="T34411" i="11"/>
  <c r="T34412" i="11"/>
  <c r="T34413" i="11"/>
  <c r="T34414" i="11"/>
  <c r="T34415" i="11"/>
  <c r="T34416" i="11"/>
  <c r="T34417" i="11"/>
  <c r="T34418" i="11"/>
  <c r="T34419" i="11"/>
  <c r="T34420" i="11"/>
  <c r="T34421" i="11"/>
  <c r="T34422" i="11"/>
  <c r="T34423" i="11"/>
  <c r="T34424" i="11"/>
  <c r="T34425" i="11"/>
  <c r="T34426" i="11"/>
  <c r="T34427" i="11"/>
  <c r="T34428" i="11"/>
  <c r="T34429" i="11"/>
  <c r="T34430" i="11"/>
  <c r="T34431" i="11"/>
  <c r="T34432" i="11"/>
  <c r="T34433" i="11"/>
  <c r="T34434" i="11"/>
  <c r="T34435" i="11"/>
  <c r="T34436" i="11"/>
  <c r="T34437" i="11"/>
  <c r="T34438" i="11"/>
  <c r="T34439" i="11"/>
  <c r="T34440" i="11"/>
  <c r="T34441" i="11"/>
  <c r="T34442" i="11"/>
  <c r="T34443" i="11"/>
  <c r="T34444" i="11"/>
  <c r="T34445" i="11"/>
  <c r="T34446" i="11"/>
  <c r="T34447" i="11"/>
  <c r="T34448" i="11"/>
  <c r="T34449" i="11"/>
  <c r="T34450" i="11"/>
  <c r="T34451" i="11"/>
  <c r="T34452" i="11"/>
  <c r="T34453" i="11"/>
  <c r="T34454" i="11"/>
  <c r="T34455" i="11"/>
  <c r="T34456" i="11"/>
  <c r="T34457" i="11"/>
  <c r="T34458" i="11"/>
  <c r="T34459" i="11"/>
  <c r="T34460" i="11"/>
  <c r="T34461" i="11"/>
  <c r="T34462" i="11"/>
  <c r="T34463" i="11"/>
  <c r="T34464" i="11"/>
  <c r="T34465" i="11"/>
  <c r="T34466" i="11"/>
  <c r="T34467" i="11"/>
  <c r="T34468" i="11"/>
  <c r="T34469" i="11"/>
  <c r="T34470" i="11"/>
  <c r="T34471" i="11"/>
  <c r="T34472" i="11"/>
  <c r="T34473" i="11"/>
  <c r="T34474" i="11"/>
  <c r="T34475" i="11"/>
  <c r="T34476" i="11"/>
  <c r="T34477" i="11"/>
  <c r="T34478" i="11"/>
  <c r="T34479" i="11"/>
  <c r="T34480" i="11"/>
  <c r="T34481" i="11"/>
  <c r="T34482" i="11"/>
  <c r="T34483" i="11"/>
  <c r="T34484" i="11"/>
  <c r="T34485" i="11"/>
  <c r="T34486" i="11"/>
  <c r="T34487" i="11"/>
  <c r="T34488" i="11"/>
  <c r="T34489" i="11"/>
  <c r="T34490" i="11"/>
  <c r="T34491" i="11"/>
  <c r="T34492" i="11"/>
  <c r="T34493" i="11"/>
  <c r="T34494" i="11"/>
  <c r="T34495" i="11"/>
  <c r="T34496" i="11"/>
  <c r="T34497" i="11"/>
  <c r="T34498" i="11"/>
  <c r="T34499" i="11"/>
  <c r="T34500" i="11"/>
  <c r="T34501" i="11"/>
  <c r="T34502" i="11"/>
  <c r="T34503" i="11"/>
  <c r="T34504" i="11"/>
  <c r="T34505" i="11"/>
  <c r="T34506" i="11"/>
  <c r="T34507" i="11"/>
  <c r="T34508" i="11"/>
  <c r="T34509" i="11"/>
  <c r="T34510" i="11"/>
  <c r="T34511" i="11"/>
  <c r="T34512" i="11"/>
  <c r="T34513" i="11"/>
  <c r="T34514" i="11"/>
  <c r="T34515" i="11"/>
  <c r="T34516" i="11"/>
  <c r="T34517" i="11"/>
  <c r="T34518" i="11"/>
  <c r="T34519" i="11"/>
  <c r="T34520" i="11"/>
  <c r="T34521" i="11"/>
  <c r="T34522" i="11"/>
  <c r="T34523" i="11"/>
  <c r="T34524" i="11"/>
  <c r="T34525" i="11"/>
  <c r="T34526" i="11"/>
  <c r="T34527" i="11"/>
  <c r="T34528" i="11"/>
  <c r="T34529" i="11"/>
  <c r="T34530" i="11"/>
  <c r="T34531" i="11"/>
  <c r="T34532" i="11"/>
  <c r="T34533" i="11"/>
  <c r="T34534" i="11"/>
  <c r="T34535" i="11"/>
  <c r="T34536" i="11"/>
  <c r="T34537" i="11"/>
  <c r="T34538" i="11"/>
  <c r="T34539" i="11"/>
  <c r="T34540" i="11"/>
  <c r="T34541" i="11"/>
  <c r="T34542" i="11"/>
  <c r="T34543" i="11"/>
  <c r="T34544" i="11"/>
  <c r="T34545" i="11"/>
  <c r="T34546" i="11"/>
  <c r="T34547" i="11"/>
  <c r="T34548" i="11"/>
  <c r="T34549" i="11"/>
  <c r="T34550" i="11"/>
  <c r="T34551" i="11"/>
  <c r="T34552" i="11"/>
  <c r="T34553" i="11"/>
  <c r="T34554" i="11"/>
  <c r="T34555" i="11"/>
  <c r="T34556" i="11"/>
  <c r="T34557" i="11"/>
  <c r="T34558" i="11"/>
  <c r="T34559" i="11"/>
  <c r="T34560" i="11"/>
  <c r="T34561" i="11"/>
  <c r="T34562" i="11"/>
  <c r="T34563" i="11"/>
  <c r="T34564" i="11"/>
  <c r="T34565" i="11"/>
  <c r="T34566" i="11"/>
  <c r="T34567" i="11"/>
  <c r="T34568" i="11"/>
  <c r="T34569" i="11"/>
  <c r="T34570" i="11"/>
  <c r="T34571" i="11"/>
  <c r="T34572" i="11"/>
  <c r="T34573" i="11"/>
  <c r="T34574" i="11"/>
  <c r="T34575" i="11"/>
  <c r="T34576" i="11"/>
  <c r="T34577" i="11"/>
  <c r="T34578" i="11"/>
  <c r="T34579" i="11"/>
  <c r="T34580" i="11"/>
  <c r="T34581" i="11"/>
  <c r="T34582" i="11"/>
  <c r="T34583" i="11"/>
  <c r="T34584" i="11"/>
  <c r="T34585" i="11"/>
  <c r="T34586" i="11"/>
  <c r="T34587" i="11"/>
  <c r="T34588" i="11"/>
  <c r="T34589" i="11"/>
  <c r="T34590" i="11"/>
  <c r="T34591" i="11"/>
  <c r="T34592" i="11"/>
  <c r="T34593" i="11"/>
  <c r="T34594" i="11"/>
  <c r="T34595" i="11"/>
  <c r="T34596" i="11"/>
  <c r="T34597" i="11"/>
  <c r="T34598" i="11"/>
  <c r="T34599" i="11"/>
  <c r="T34600" i="11"/>
  <c r="T34601" i="11"/>
  <c r="T34602" i="11"/>
  <c r="T34603" i="11"/>
  <c r="T34604" i="11"/>
  <c r="T34605" i="11"/>
  <c r="T34606" i="11"/>
  <c r="T34607" i="11"/>
  <c r="T34608" i="11"/>
  <c r="T34609" i="11"/>
  <c r="T34610" i="11"/>
  <c r="T34611" i="11"/>
  <c r="T34612" i="11"/>
  <c r="T34613" i="11"/>
  <c r="T34614" i="11"/>
  <c r="T34615" i="11"/>
  <c r="T34616" i="11"/>
  <c r="T34617" i="11"/>
  <c r="T34618" i="11"/>
  <c r="T34619" i="11"/>
  <c r="T34620" i="11"/>
  <c r="T34621" i="11"/>
  <c r="T34622" i="11"/>
  <c r="T34623" i="11"/>
  <c r="T34624" i="11"/>
  <c r="T34625" i="11"/>
  <c r="T34626" i="11"/>
  <c r="T34627" i="11"/>
  <c r="T34628" i="11"/>
  <c r="T34629" i="11"/>
  <c r="T34630" i="11"/>
  <c r="T34631" i="11"/>
  <c r="T34632" i="11"/>
  <c r="T34633" i="11"/>
  <c r="T34634" i="11"/>
  <c r="T34635" i="11"/>
  <c r="T34636" i="11"/>
  <c r="T34637" i="11"/>
  <c r="T34638" i="11"/>
  <c r="T34639" i="11"/>
  <c r="T34640" i="11"/>
  <c r="T34641" i="11"/>
  <c r="T34642" i="11"/>
  <c r="T34643" i="11"/>
  <c r="T34644" i="11"/>
  <c r="T34645" i="11"/>
  <c r="T34646" i="11"/>
  <c r="T34647" i="11"/>
  <c r="T34648" i="11"/>
  <c r="T34649" i="11"/>
  <c r="T34650" i="11"/>
  <c r="T34651" i="11"/>
  <c r="T34652" i="11"/>
  <c r="T34653" i="11"/>
  <c r="T34654" i="11"/>
  <c r="T34655" i="11"/>
  <c r="T34656" i="11"/>
  <c r="T34657" i="11"/>
  <c r="T34658" i="11"/>
  <c r="T34659" i="11"/>
  <c r="T34660" i="11"/>
  <c r="T34661" i="11"/>
  <c r="T34662" i="11"/>
  <c r="T34663" i="11"/>
  <c r="T34664" i="11"/>
  <c r="T34665" i="11"/>
  <c r="T34666" i="11"/>
  <c r="T34667" i="11"/>
  <c r="T34668" i="11"/>
  <c r="T34669" i="11"/>
  <c r="T34670" i="11"/>
  <c r="T34671" i="11"/>
  <c r="T34672" i="11"/>
  <c r="T34673" i="11"/>
  <c r="T34674" i="11"/>
  <c r="T34675" i="11"/>
  <c r="T34676" i="11"/>
  <c r="T34677" i="11"/>
  <c r="T34678" i="11"/>
  <c r="T34679" i="11"/>
  <c r="T34680" i="11"/>
  <c r="T34681" i="11"/>
  <c r="T34682" i="11"/>
  <c r="T34683" i="11"/>
  <c r="T34684" i="11"/>
  <c r="T34685" i="11"/>
  <c r="T34686" i="11"/>
  <c r="T34687" i="11"/>
  <c r="T34688" i="11"/>
  <c r="T34689" i="11"/>
  <c r="T34690" i="11"/>
  <c r="T34691" i="11"/>
  <c r="T34692" i="11"/>
  <c r="T34693" i="11"/>
  <c r="T34694" i="11"/>
  <c r="T34695" i="11"/>
  <c r="T34696" i="11"/>
  <c r="T34697" i="11"/>
  <c r="T34698" i="11"/>
  <c r="T34699" i="11"/>
  <c r="T34700" i="11"/>
  <c r="T34701" i="11"/>
  <c r="T34702" i="11"/>
  <c r="T34703" i="11"/>
  <c r="T34704" i="11"/>
  <c r="T34705" i="11"/>
  <c r="T34706" i="11"/>
  <c r="T34707" i="11"/>
  <c r="T34708" i="11"/>
  <c r="T34709" i="11"/>
  <c r="T34710" i="11"/>
  <c r="T34711" i="11"/>
  <c r="T34712" i="11"/>
  <c r="T34713" i="11"/>
  <c r="T34714" i="11"/>
  <c r="T34715" i="11"/>
  <c r="T34716" i="11"/>
  <c r="T34717" i="11"/>
  <c r="T34718" i="11"/>
  <c r="T34719" i="11"/>
  <c r="T34720" i="11"/>
  <c r="T34721" i="11"/>
  <c r="T34722" i="11"/>
  <c r="T34723" i="11"/>
  <c r="T34724" i="11"/>
  <c r="T34725" i="11"/>
  <c r="T34726" i="11"/>
  <c r="T34727" i="11"/>
  <c r="T34728" i="11"/>
  <c r="T34729" i="11"/>
  <c r="T34730" i="11"/>
  <c r="T34731" i="11"/>
  <c r="T34732" i="11"/>
  <c r="T34733" i="11"/>
  <c r="T34734" i="11"/>
  <c r="T34735" i="11"/>
  <c r="T34736" i="11"/>
  <c r="T34737" i="11"/>
  <c r="T34738" i="11"/>
  <c r="T34739" i="11"/>
  <c r="T34740" i="11"/>
  <c r="T34741" i="11"/>
  <c r="T34742" i="11"/>
  <c r="T34743" i="11"/>
  <c r="T34744" i="11"/>
  <c r="T34745" i="11"/>
  <c r="T34746" i="11"/>
  <c r="T34747" i="11"/>
  <c r="T34748" i="11"/>
  <c r="T34749" i="11"/>
  <c r="T34750" i="11"/>
  <c r="T34751" i="11"/>
  <c r="T34752" i="11"/>
  <c r="T34753" i="11"/>
  <c r="T34754" i="11"/>
  <c r="T34755" i="11"/>
  <c r="T34756" i="11"/>
  <c r="T34757" i="11"/>
  <c r="T34758" i="11"/>
  <c r="T34759" i="11"/>
  <c r="T34760" i="11"/>
  <c r="T34761" i="11"/>
  <c r="T34762" i="11"/>
  <c r="T34763" i="11"/>
  <c r="T34764" i="11"/>
  <c r="T34765" i="11"/>
  <c r="T34766" i="11"/>
  <c r="T34767" i="11"/>
  <c r="T34768" i="11"/>
  <c r="T34769" i="11"/>
  <c r="T34770" i="11"/>
  <c r="T34771" i="11"/>
  <c r="T34772" i="11"/>
  <c r="T34773" i="11"/>
  <c r="T34774" i="11"/>
  <c r="T34775" i="11"/>
  <c r="T34776" i="11"/>
  <c r="T34777" i="11"/>
  <c r="T34778" i="11"/>
  <c r="T34779" i="11"/>
  <c r="T34780" i="11"/>
  <c r="T34781" i="11"/>
  <c r="T34782" i="11"/>
  <c r="T34783" i="11"/>
  <c r="T34784" i="11"/>
  <c r="T34785" i="11"/>
  <c r="T34786" i="11"/>
  <c r="T34787" i="11"/>
  <c r="T34788" i="11"/>
  <c r="T34789" i="11"/>
  <c r="T34790" i="11"/>
  <c r="T34791" i="11"/>
  <c r="T34792" i="11"/>
  <c r="T34793" i="11"/>
  <c r="T34794" i="11"/>
  <c r="T34795" i="11"/>
  <c r="T34796" i="11"/>
  <c r="T34797" i="11"/>
  <c r="T34798" i="11"/>
  <c r="T34799" i="11"/>
  <c r="T34800" i="11"/>
  <c r="T34801" i="11"/>
  <c r="T34802" i="11"/>
  <c r="T34803" i="11"/>
  <c r="T34804" i="11"/>
  <c r="T34805" i="11"/>
  <c r="T34806" i="11"/>
  <c r="T34807" i="11"/>
  <c r="T34808" i="11"/>
  <c r="T34809" i="11"/>
  <c r="T34810" i="11"/>
  <c r="T34811" i="11"/>
  <c r="T34812" i="11"/>
  <c r="T34813" i="11"/>
  <c r="T34814" i="11"/>
  <c r="T34815" i="11"/>
  <c r="T34816" i="11"/>
  <c r="T34817" i="11"/>
  <c r="T34818" i="11"/>
  <c r="T34819" i="11"/>
  <c r="T34820" i="11"/>
  <c r="T34821" i="11"/>
  <c r="T34822" i="11"/>
  <c r="T34823" i="11"/>
  <c r="T34824" i="11"/>
  <c r="T34825" i="11"/>
  <c r="T34826" i="11"/>
  <c r="T34827" i="11"/>
  <c r="T34828" i="11"/>
  <c r="T34829" i="11"/>
  <c r="T34830" i="11"/>
  <c r="T34831" i="11"/>
  <c r="T34832" i="11"/>
  <c r="T34833" i="11"/>
  <c r="T34834" i="11"/>
  <c r="T34835" i="11"/>
  <c r="T34836" i="11"/>
  <c r="T34837" i="11"/>
  <c r="T34838" i="11"/>
  <c r="T34839" i="11"/>
  <c r="T34840" i="11"/>
  <c r="T34841" i="11"/>
  <c r="T34842" i="11"/>
  <c r="T34843" i="11"/>
  <c r="T34844" i="11"/>
  <c r="T34845" i="11"/>
  <c r="T34846" i="11"/>
  <c r="T34847" i="11"/>
  <c r="T34848" i="11"/>
  <c r="T34849" i="11"/>
  <c r="T34850" i="11"/>
  <c r="T34851" i="11"/>
  <c r="T34852" i="11"/>
  <c r="T34853" i="11"/>
  <c r="T34854" i="11"/>
  <c r="T34855" i="11"/>
  <c r="T34856" i="11"/>
  <c r="T34857" i="11"/>
  <c r="T34858" i="11"/>
  <c r="T34859" i="11"/>
  <c r="T34860" i="11"/>
  <c r="T34861" i="11"/>
  <c r="T34862" i="11"/>
  <c r="T34863" i="11"/>
  <c r="T34864" i="11"/>
  <c r="T34865" i="11"/>
  <c r="T34866" i="11"/>
  <c r="T34867" i="11"/>
  <c r="T34868" i="11"/>
  <c r="T34869" i="11"/>
  <c r="T34870" i="11"/>
  <c r="T34871" i="11"/>
  <c r="T34872" i="11"/>
  <c r="T34873" i="11"/>
  <c r="T34874" i="11"/>
  <c r="T34875" i="11"/>
  <c r="T34876" i="11"/>
  <c r="T34877" i="11"/>
  <c r="T34878" i="11"/>
  <c r="T34879" i="11"/>
  <c r="T34880" i="11"/>
  <c r="T34881" i="11"/>
  <c r="T34882" i="11"/>
  <c r="T34883" i="11"/>
  <c r="T34884" i="11"/>
  <c r="T34885" i="11"/>
  <c r="T34886" i="11"/>
  <c r="T34887" i="11"/>
  <c r="T34888" i="11"/>
  <c r="T34889" i="11"/>
  <c r="T34890" i="11"/>
  <c r="T34891" i="11"/>
  <c r="T34892" i="11"/>
  <c r="T34893" i="11"/>
  <c r="T34894" i="11"/>
  <c r="T34895" i="11"/>
  <c r="T34896" i="11"/>
  <c r="T34897" i="11"/>
  <c r="T34898" i="11"/>
  <c r="T34899" i="11"/>
  <c r="T34900" i="11"/>
  <c r="T34901" i="11"/>
  <c r="T34902" i="11"/>
  <c r="T34903" i="11"/>
  <c r="T34904" i="11"/>
  <c r="T34905" i="11"/>
  <c r="T34906" i="11"/>
  <c r="T34907" i="11"/>
  <c r="T34908" i="11"/>
  <c r="T34909" i="11"/>
  <c r="T34910" i="11"/>
  <c r="T34911" i="11"/>
  <c r="T34912" i="11"/>
  <c r="T34913" i="11"/>
  <c r="T34914" i="11"/>
  <c r="T34915" i="11"/>
  <c r="T34916" i="11"/>
  <c r="T34917" i="11"/>
  <c r="T34918" i="11"/>
  <c r="T34919" i="11"/>
  <c r="T34920" i="11"/>
  <c r="T34921" i="11"/>
  <c r="T34922" i="11"/>
  <c r="T34923" i="11"/>
  <c r="T34924" i="11"/>
  <c r="T34925" i="11"/>
  <c r="T34926" i="11"/>
  <c r="T34927" i="11"/>
  <c r="T34928" i="11"/>
  <c r="T34929" i="11"/>
  <c r="T34930" i="11"/>
  <c r="T34931" i="11"/>
  <c r="T34932" i="11"/>
  <c r="T34933" i="11"/>
  <c r="T34934" i="11"/>
  <c r="T34935" i="11"/>
  <c r="T34936" i="11"/>
  <c r="T34937" i="11"/>
  <c r="T34938" i="11"/>
  <c r="T34939" i="11"/>
  <c r="T34940" i="11"/>
  <c r="T34941" i="11"/>
  <c r="T34942" i="11"/>
  <c r="T34943" i="11"/>
  <c r="T34944" i="11"/>
  <c r="T34945" i="11"/>
  <c r="T34946" i="11"/>
  <c r="T34947" i="11"/>
  <c r="T34948" i="11"/>
  <c r="T34949" i="11"/>
  <c r="T34950" i="11"/>
  <c r="T34951" i="11"/>
  <c r="T34952" i="11"/>
  <c r="T34953" i="11"/>
  <c r="T34954" i="11"/>
  <c r="T34955" i="11"/>
  <c r="T34956" i="11"/>
  <c r="T34957" i="11"/>
  <c r="T34958" i="11"/>
  <c r="T34959" i="11"/>
  <c r="T34960" i="11"/>
  <c r="T34961" i="11"/>
  <c r="T34962" i="11"/>
  <c r="T34963" i="11"/>
  <c r="T34964" i="11"/>
  <c r="T34965" i="11"/>
  <c r="T34966" i="11"/>
  <c r="T34967" i="11"/>
  <c r="T34968" i="11"/>
  <c r="T34969" i="11"/>
  <c r="T34970" i="11"/>
  <c r="T34971" i="11"/>
  <c r="T34972" i="11"/>
  <c r="T34973" i="11"/>
  <c r="T34974" i="11"/>
  <c r="T34975" i="11"/>
  <c r="T34976" i="11"/>
  <c r="T34977" i="11"/>
  <c r="T34978" i="11"/>
  <c r="T34979" i="11"/>
  <c r="T34980" i="11"/>
  <c r="T34981" i="11"/>
  <c r="T34982" i="11"/>
  <c r="T34983" i="11"/>
  <c r="T34984" i="11"/>
  <c r="T34985" i="11"/>
  <c r="T34986" i="11"/>
  <c r="T34987" i="11"/>
  <c r="T34988" i="11"/>
  <c r="T34989" i="11"/>
  <c r="T34990" i="11"/>
  <c r="T34991" i="11"/>
  <c r="T34992" i="11"/>
  <c r="T34993" i="11"/>
  <c r="T34994" i="11"/>
  <c r="T34995" i="11"/>
  <c r="T34996" i="11"/>
  <c r="T34997" i="11"/>
  <c r="T34998" i="11"/>
  <c r="T34999" i="11"/>
  <c r="T35000" i="11"/>
  <c r="T35001" i="11"/>
  <c r="T35002" i="11"/>
  <c r="T35003" i="11"/>
  <c r="T35004" i="11"/>
  <c r="T35005" i="11"/>
  <c r="T35006" i="11"/>
  <c r="T35007" i="11"/>
  <c r="T35008" i="11"/>
  <c r="T35009" i="11"/>
  <c r="T35010" i="11"/>
  <c r="T35011" i="11"/>
  <c r="T35012" i="11"/>
  <c r="T35013" i="11"/>
  <c r="T35014" i="11"/>
  <c r="T35015" i="11"/>
  <c r="T35016" i="11"/>
  <c r="T35017" i="11"/>
  <c r="T35018" i="11"/>
  <c r="T35019" i="11"/>
  <c r="T35020" i="11"/>
  <c r="T35021" i="11"/>
  <c r="T35022" i="11"/>
  <c r="T35023" i="11"/>
  <c r="T35024" i="11"/>
  <c r="T35025" i="11"/>
  <c r="T35026" i="11"/>
  <c r="T35027" i="11"/>
  <c r="T35028" i="11"/>
  <c r="T35029" i="11"/>
  <c r="T35030" i="11"/>
  <c r="T35031" i="11"/>
  <c r="T35032" i="11"/>
  <c r="T35033" i="11"/>
  <c r="T35034" i="11"/>
  <c r="T35035" i="11"/>
  <c r="T35036" i="11"/>
  <c r="T35037" i="11"/>
  <c r="T35038" i="11"/>
  <c r="T35039" i="11"/>
  <c r="T35040" i="11"/>
  <c r="T35041" i="11"/>
  <c r="T35042" i="11"/>
  <c r="T35043" i="11"/>
  <c r="T35044" i="11"/>
  <c r="T35045" i="11"/>
  <c r="T35046" i="11"/>
  <c r="T35047" i="11"/>
  <c r="T35048" i="11"/>
  <c r="T35049" i="11"/>
  <c r="T35050" i="11"/>
  <c r="T35051" i="11"/>
  <c r="T35052" i="11"/>
  <c r="T35053" i="11"/>
  <c r="T35054" i="11"/>
  <c r="T35055" i="11"/>
  <c r="T35056" i="11"/>
  <c r="T35057" i="11"/>
  <c r="T35058" i="11"/>
  <c r="T35059" i="11"/>
  <c r="T35060" i="11"/>
  <c r="T35061" i="11"/>
  <c r="T35062" i="11"/>
  <c r="T35063" i="11"/>
  <c r="T35064" i="11"/>
  <c r="T35065" i="11"/>
  <c r="T35066" i="11"/>
  <c r="T35067" i="11"/>
  <c r="T35068" i="11"/>
  <c r="T35069" i="11"/>
  <c r="T35070" i="11"/>
  <c r="T35071" i="11"/>
  <c r="T35072" i="11"/>
  <c r="T35073" i="11"/>
  <c r="T35074" i="11"/>
  <c r="T35075" i="11"/>
  <c r="T35076" i="11"/>
  <c r="T35077" i="11"/>
  <c r="T35078" i="11"/>
  <c r="T35079" i="11"/>
  <c r="T35080" i="11"/>
  <c r="T35081" i="11"/>
  <c r="T35082" i="11"/>
  <c r="T35083" i="11"/>
  <c r="T35084" i="11"/>
  <c r="T35085" i="11"/>
  <c r="T35086" i="11"/>
  <c r="T35087" i="11"/>
  <c r="T35088" i="11"/>
  <c r="T35089" i="11"/>
  <c r="T35090" i="11"/>
  <c r="T35091" i="11"/>
  <c r="T35092" i="11"/>
  <c r="T35093" i="11"/>
  <c r="T35094" i="11"/>
  <c r="T35095" i="11"/>
  <c r="T35096" i="11"/>
  <c r="T35097" i="11"/>
  <c r="T35098" i="11"/>
  <c r="T35099" i="11"/>
  <c r="T35100" i="11"/>
  <c r="T35101" i="11"/>
  <c r="T35102" i="11"/>
  <c r="T35103" i="11"/>
  <c r="T35104" i="11"/>
  <c r="T35105" i="11"/>
  <c r="T35106" i="11"/>
  <c r="T35107" i="11"/>
  <c r="T35108" i="11"/>
  <c r="T35109" i="11"/>
  <c r="T35110" i="11"/>
  <c r="T35111" i="11"/>
  <c r="T35112" i="11"/>
  <c r="T35113" i="11"/>
  <c r="T35114" i="11"/>
  <c r="T35115" i="11"/>
  <c r="T35116" i="11"/>
  <c r="T35117" i="11"/>
  <c r="T35118" i="11"/>
  <c r="T35119" i="11"/>
  <c r="T35120" i="11"/>
  <c r="T35121" i="11"/>
  <c r="T35122" i="11"/>
  <c r="T35123" i="11"/>
  <c r="T35124" i="11"/>
  <c r="T35125" i="11"/>
  <c r="T35126" i="11"/>
  <c r="T35127" i="11"/>
  <c r="T35128" i="11"/>
  <c r="T35129" i="11"/>
  <c r="T35130" i="11"/>
  <c r="T35131" i="11"/>
  <c r="T35132" i="11"/>
  <c r="T35133" i="11"/>
  <c r="T35134" i="11"/>
  <c r="T35135" i="11"/>
  <c r="T35136" i="11"/>
  <c r="T35137" i="11"/>
  <c r="T35138" i="11"/>
  <c r="T35139" i="11"/>
  <c r="T35140" i="11"/>
  <c r="T35141" i="11"/>
  <c r="T35142" i="11"/>
  <c r="T35143" i="11"/>
  <c r="T35144" i="11"/>
  <c r="T35145" i="11"/>
  <c r="T35146" i="11"/>
  <c r="T35147" i="11"/>
  <c r="T35148" i="11"/>
  <c r="T35149" i="11"/>
  <c r="T35150" i="11"/>
  <c r="T35151" i="11"/>
  <c r="T35152" i="11"/>
  <c r="T35153" i="11"/>
  <c r="T35154" i="11"/>
  <c r="T35155" i="11"/>
  <c r="T35156" i="11"/>
  <c r="T35157" i="11"/>
  <c r="T35158" i="11"/>
  <c r="T35159" i="11"/>
  <c r="T35160" i="11"/>
  <c r="T35161" i="11"/>
  <c r="T35162" i="11"/>
  <c r="T35163" i="11"/>
  <c r="T35164" i="11"/>
  <c r="T35165" i="11"/>
  <c r="T35166" i="11"/>
  <c r="T35167" i="11"/>
  <c r="T35168" i="11"/>
  <c r="T35169" i="11"/>
  <c r="T35170" i="11"/>
  <c r="T35171" i="11"/>
  <c r="T35172" i="11"/>
  <c r="T35173" i="11"/>
  <c r="T35174" i="11"/>
  <c r="T35175" i="11"/>
  <c r="T35176" i="11"/>
  <c r="T35177" i="11"/>
  <c r="T35178" i="11"/>
  <c r="T35179" i="11"/>
  <c r="T35180" i="11"/>
  <c r="T35181" i="11"/>
  <c r="T35182" i="11"/>
  <c r="T35183" i="11"/>
  <c r="T35184" i="11"/>
  <c r="T35185" i="11"/>
  <c r="T35186" i="11"/>
  <c r="T35187" i="11"/>
  <c r="T35188" i="11"/>
  <c r="T35189" i="11"/>
  <c r="T35190" i="11"/>
  <c r="T35191" i="11"/>
  <c r="T35192" i="11"/>
  <c r="T35193" i="11"/>
  <c r="T35194" i="11"/>
  <c r="T35195" i="11"/>
  <c r="T35196" i="11"/>
  <c r="T35197" i="11"/>
  <c r="T35198" i="11"/>
  <c r="T35199" i="11"/>
  <c r="T35200" i="11"/>
  <c r="T35201" i="11"/>
  <c r="T35202" i="11"/>
  <c r="T35203" i="11"/>
  <c r="T35204" i="11"/>
  <c r="T35205" i="11"/>
  <c r="T35206" i="11"/>
  <c r="T35207" i="11"/>
  <c r="T35208" i="11"/>
  <c r="T35209" i="11"/>
  <c r="T35210" i="11"/>
  <c r="T35211" i="11"/>
  <c r="T35212" i="11"/>
  <c r="T35213" i="11"/>
  <c r="T35214" i="11"/>
  <c r="T35215" i="11"/>
  <c r="T35216" i="11"/>
  <c r="T35217" i="11"/>
  <c r="T35218" i="11"/>
  <c r="T35219" i="11"/>
  <c r="T35220" i="11"/>
  <c r="T35221" i="11"/>
  <c r="T35222" i="11"/>
  <c r="T35223" i="11"/>
  <c r="T35224" i="11"/>
  <c r="T35225" i="11"/>
  <c r="T35226" i="11"/>
  <c r="T35227" i="11"/>
  <c r="T35228" i="11"/>
  <c r="T35229" i="11"/>
  <c r="T35230" i="11"/>
  <c r="T35231" i="11"/>
  <c r="T35232" i="11"/>
  <c r="T35233" i="11"/>
  <c r="T35234" i="11"/>
  <c r="T35235" i="11"/>
  <c r="T35236" i="11"/>
  <c r="T35237" i="11"/>
  <c r="T35238" i="11"/>
  <c r="T35239" i="11"/>
  <c r="T35240" i="11"/>
  <c r="T35241" i="11"/>
  <c r="T35242" i="11"/>
  <c r="T35243" i="11"/>
  <c r="T35244" i="11"/>
  <c r="T35245" i="11"/>
  <c r="T35246" i="11"/>
  <c r="T35247" i="11"/>
  <c r="T35248" i="11"/>
  <c r="T35249" i="11"/>
  <c r="T35250" i="11"/>
  <c r="T35251" i="11"/>
  <c r="T35252" i="11"/>
  <c r="T35253" i="11"/>
  <c r="T35254" i="11"/>
  <c r="T35255" i="11"/>
  <c r="T35256" i="11"/>
  <c r="T35257" i="11"/>
  <c r="T35258" i="11"/>
  <c r="T35259" i="11"/>
  <c r="T35260" i="11"/>
  <c r="T35261" i="11"/>
  <c r="T35262" i="11"/>
  <c r="T35263" i="11"/>
  <c r="T35264" i="11"/>
  <c r="T35265" i="11"/>
  <c r="T35266" i="11"/>
  <c r="T35267" i="11"/>
  <c r="T35268" i="11"/>
  <c r="T35269" i="11"/>
  <c r="T35270" i="11"/>
  <c r="T35271" i="11"/>
  <c r="T35272" i="11"/>
  <c r="T35273" i="11"/>
  <c r="T35274" i="11"/>
  <c r="T35275" i="11"/>
  <c r="T35276" i="11"/>
  <c r="T35277" i="11"/>
  <c r="T35278" i="11"/>
  <c r="T35279" i="11"/>
  <c r="T35280" i="11"/>
  <c r="T35281" i="11"/>
  <c r="T35282" i="11"/>
  <c r="T35283" i="11"/>
  <c r="T35284" i="11"/>
  <c r="T35285" i="11"/>
  <c r="T35286" i="11"/>
  <c r="T35287" i="11"/>
  <c r="T35288" i="11"/>
  <c r="T35289" i="11"/>
  <c r="T35290" i="11"/>
  <c r="T35291" i="11"/>
  <c r="T35292" i="11"/>
  <c r="T35293" i="11"/>
  <c r="T35294" i="11"/>
  <c r="T35295" i="11"/>
  <c r="T35296" i="11"/>
  <c r="T35297" i="11"/>
  <c r="T35298" i="11"/>
  <c r="T35299" i="11"/>
  <c r="T35300" i="11"/>
  <c r="T35301" i="11"/>
  <c r="T35302" i="11"/>
  <c r="T35303" i="11"/>
  <c r="T35304" i="11"/>
  <c r="T35305" i="11"/>
  <c r="T35306" i="11"/>
  <c r="T35307" i="11"/>
  <c r="T35308" i="11"/>
  <c r="T35309" i="11"/>
  <c r="T35310" i="11"/>
  <c r="T35311" i="11"/>
  <c r="T35312" i="11"/>
  <c r="T35313" i="11"/>
  <c r="T35314" i="11"/>
  <c r="T35315" i="11"/>
  <c r="T35316" i="11"/>
  <c r="T35317" i="11"/>
  <c r="T35318" i="11"/>
  <c r="T35319" i="11"/>
  <c r="T35320" i="11"/>
  <c r="T35321" i="11"/>
  <c r="T35322" i="11"/>
  <c r="T35323" i="11"/>
  <c r="T35324" i="11"/>
  <c r="T35325" i="11"/>
  <c r="T35326" i="11"/>
  <c r="T35327" i="11"/>
  <c r="T35328" i="11"/>
  <c r="T35329" i="11"/>
  <c r="T35330" i="11"/>
  <c r="T35331" i="11"/>
  <c r="T35332" i="11"/>
  <c r="T35333" i="11"/>
  <c r="T35334" i="11"/>
  <c r="T35335" i="11"/>
  <c r="T35336" i="11"/>
  <c r="T35337" i="11"/>
  <c r="T35338" i="11"/>
  <c r="T35339" i="11"/>
  <c r="T35340" i="11"/>
  <c r="T35341" i="11"/>
  <c r="T35342" i="11"/>
  <c r="T35343" i="11"/>
  <c r="T35344" i="11"/>
  <c r="T35345" i="11"/>
  <c r="T35346" i="11"/>
  <c r="T35347" i="11"/>
  <c r="T35348" i="11"/>
  <c r="T35349" i="11"/>
  <c r="T35350" i="11"/>
  <c r="T35351" i="11"/>
  <c r="T35352" i="11"/>
  <c r="T35353" i="11"/>
  <c r="T35354" i="11"/>
  <c r="T35355" i="11"/>
  <c r="T35356" i="11"/>
  <c r="T35357" i="11"/>
  <c r="T35358" i="11"/>
  <c r="T35359" i="11"/>
  <c r="T35360" i="11"/>
  <c r="T35361" i="11"/>
  <c r="T35362" i="11"/>
  <c r="T35363" i="11"/>
  <c r="T35364" i="11"/>
  <c r="T35365" i="11"/>
  <c r="T35366" i="11"/>
  <c r="T35367" i="11"/>
  <c r="T35368" i="11"/>
  <c r="T35369" i="11"/>
  <c r="T35370" i="11"/>
  <c r="T35371" i="11"/>
  <c r="T35372" i="11"/>
  <c r="T35373" i="11"/>
  <c r="T35374" i="11"/>
  <c r="T35375" i="11"/>
  <c r="T35376" i="11"/>
  <c r="T35377" i="11"/>
  <c r="T35378" i="11"/>
  <c r="T35379" i="11"/>
  <c r="T35380" i="11"/>
  <c r="T35381" i="11"/>
  <c r="T35382" i="11"/>
  <c r="T35383" i="11"/>
  <c r="T35384" i="11"/>
  <c r="T35385" i="11"/>
  <c r="T35386" i="11"/>
  <c r="T35387" i="11"/>
  <c r="T35388" i="11"/>
  <c r="T35389" i="11"/>
  <c r="T35390" i="11"/>
  <c r="T35391" i="11"/>
  <c r="T35392" i="11"/>
  <c r="T35393" i="11"/>
  <c r="T35394" i="11"/>
  <c r="T35395" i="11"/>
  <c r="T35396" i="11"/>
  <c r="T35397" i="11"/>
  <c r="T35398" i="11"/>
  <c r="T35399" i="11"/>
  <c r="T35400" i="11"/>
  <c r="T35401" i="11"/>
  <c r="T35402" i="11"/>
  <c r="T35403" i="11"/>
  <c r="T35404" i="11"/>
  <c r="T35405" i="11"/>
  <c r="T35406" i="11"/>
  <c r="T35407" i="11"/>
  <c r="T35408" i="11"/>
  <c r="T35409" i="11"/>
  <c r="T35410" i="11"/>
  <c r="T35411" i="11"/>
  <c r="T35412" i="11"/>
  <c r="T35413" i="11"/>
  <c r="T35414" i="11"/>
  <c r="T35415" i="11"/>
  <c r="T35416" i="11"/>
  <c r="T35417" i="11"/>
  <c r="T35418" i="11"/>
  <c r="T35419" i="11"/>
  <c r="T35420" i="11"/>
  <c r="T35421" i="11"/>
  <c r="T35422" i="11"/>
  <c r="T35423" i="11"/>
  <c r="T35424" i="11"/>
  <c r="T35425" i="11"/>
  <c r="T35426" i="11"/>
  <c r="T35427" i="11"/>
  <c r="T35428" i="11"/>
  <c r="T35429" i="11"/>
  <c r="T35430" i="11"/>
  <c r="T35431" i="11"/>
  <c r="T35432" i="11"/>
  <c r="T35433" i="11"/>
  <c r="T35434" i="11"/>
  <c r="T35435" i="11"/>
  <c r="T35436" i="11"/>
  <c r="T35437" i="11"/>
  <c r="T35438" i="11"/>
  <c r="T35439" i="11"/>
  <c r="T35440" i="11"/>
  <c r="T35441" i="11"/>
  <c r="T35442" i="11"/>
  <c r="T35443" i="11"/>
  <c r="T35444" i="11"/>
  <c r="T35445" i="11"/>
  <c r="T35446" i="11"/>
  <c r="T35447" i="11"/>
  <c r="T35448" i="11"/>
  <c r="T35449" i="11"/>
  <c r="T35450" i="11"/>
  <c r="T35451" i="11"/>
  <c r="T35452" i="11"/>
  <c r="T35453" i="11"/>
  <c r="T35454" i="11"/>
  <c r="T35455" i="11"/>
  <c r="T35456" i="11"/>
  <c r="T35457" i="11"/>
  <c r="T35458" i="11"/>
  <c r="T35459" i="11"/>
  <c r="T35460" i="11"/>
  <c r="T35461" i="11"/>
  <c r="T35462" i="11"/>
  <c r="T35463" i="11"/>
  <c r="T35464" i="11"/>
  <c r="T35465" i="11"/>
  <c r="T35466" i="11"/>
  <c r="T35467" i="11"/>
  <c r="T35468" i="11"/>
  <c r="T35469" i="11"/>
  <c r="T35470" i="11"/>
  <c r="T35471" i="11"/>
  <c r="T35472" i="11"/>
  <c r="T35473" i="11"/>
  <c r="T35474" i="11"/>
  <c r="T35475" i="11"/>
  <c r="T35476" i="11"/>
  <c r="T35477" i="11"/>
  <c r="T35478" i="11"/>
  <c r="T35479" i="11"/>
  <c r="T35480" i="11"/>
  <c r="T35481" i="11"/>
  <c r="T35482" i="11"/>
  <c r="T35483" i="11"/>
  <c r="T35484" i="11"/>
  <c r="T35485" i="11"/>
  <c r="T35486" i="11"/>
  <c r="T35487" i="11"/>
  <c r="T35488" i="11"/>
  <c r="T35489" i="11"/>
  <c r="T35490" i="11"/>
  <c r="T35491" i="11"/>
  <c r="T35492" i="11"/>
  <c r="T35493" i="11"/>
  <c r="T35494" i="11"/>
  <c r="T35495" i="11"/>
  <c r="T35496" i="11"/>
  <c r="T35497" i="11"/>
  <c r="T35498" i="11"/>
  <c r="T35499" i="11"/>
  <c r="T35500" i="11"/>
  <c r="T35501" i="11"/>
  <c r="T35502" i="11"/>
  <c r="T35503" i="11"/>
  <c r="T35504" i="11"/>
  <c r="T35505" i="11"/>
  <c r="T35506" i="11"/>
  <c r="T35507" i="11"/>
  <c r="T35508" i="11"/>
  <c r="T35509" i="11"/>
  <c r="T35510" i="11"/>
  <c r="T35511" i="11"/>
  <c r="T35512" i="11"/>
  <c r="T35513" i="11"/>
  <c r="T35514" i="11"/>
  <c r="T35515" i="11"/>
  <c r="T35516" i="11"/>
  <c r="T35517" i="11"/>
  <c r="T35518" i="11"/>
  <c r="T35519" i="11"/>
  <c r="T35520" i="11"/>
  <c r="T35521" i="11"/>
  <c r="T35522" i="11"/>
  <c r="T35523" i="11"/>
  <c r="T35524" i="11"/>
  <c r="T35525" i="11"/>
  <c r="T35526" i="11"/>
  <c r="T35527" i="11"/>
  <c r="T35528" i="11"/>
  <c r="T35529" i="11"/>
  <c r="T35530" i="11"/>
  <c r="T35531" i="11"/>
  <c r="T35532" i="11"/>
  <c r="T35533" i="11"/>
  <c r="T35534" i="11"/>
  <c r="T35535" i="11"/>
  <c r="T35536" i="11"/>
  <c r="T35537" i="11"/>
  <c r="T35538" i="11"/>
  <c r="T35539" i="11"/>
  <c r="T35540" i="11"/>
  <c r="T35541" i="11"/>
  <c r="T35542" i="11"/>
  <c r="T35543" i="11"/>
  <c r="T35544" i="11"/>
  <c r="T35545" i="11"/>
  <c r="T35546" i="11"/>
  <c r="T35547" i="11"/>
  <c r="T35548" i="11"/>
  <c r="T35549" i="11"/>
  <c r="T35550" i="11"/>
  <c r="T35551" i="11"/>
  <c r="T35552" i="11"/>
  <c r="T35553" i="11"/>
  <c r="T35554" i="11"/>
  <c r="T35555" i="11"/>
  <c r="T35556" i="11"/>
  <c r="T35557" i="11"/>
  <c r="T35558" i="11"/>
  <c r="T35559" i="11"/>
  <c r="T35560" i="11"/>
  <c r="T35561" i="11"/>
  <c r="T35562" i="11"/>
  <c r="T35563" i="11"/>
  <c r="T35564" i="11"/>
  <c r="T35565" i="11"/>
  <c r="T35566" i="11"/>
  <c r="T35567" i="11"/>
  <c r="T35568" i="11"/>
  <c r="T35569" i="11"/>
  <c r="T35570" i="11"/>
  <c r="T35571" i="11"/>
  <c r="T35572" i="11"/>
  <c r="T35573" i="11"/>
  <c r="T35574" i="11"/>
  <c r="T35575" i="11"/>
  <c r="T35576" i="11"/>
  <c r="T35577" i="11"/>
  <c r="T35578" i="11"/>
  <c r="T35579" i="11"/>
  <c r="T35580" i="11"/>
  <c r="T35581" i="11"/>
  <c r="T35582" i="11"/>
  <c r="T35583" i="11"/>
  <c r="T35584" i="11"/>
  <c r="T35585" i="11"/>
  <c r="T35586" i="11"/>
  <c r="T35587" i="11"/>
  <c r="T35588" i="11"/>
  <c r="T35589" i="11"/>
  <c r="T35590" i="11"/>
  <c r="T35591" i="11"/>
  <c r="T35592" i="11"/>
  <c r="T35593" i="11"/>
  <c r="T35594" i="11"/>
  <c r="T35595" i="11"/>
  <c r="T35596" i="11"/>
  <c r="T35597" i="11"/>
  <c r="T35598" i="11"/>
  <c r="T35599" i="11"/>
  <c r="T35600" i="11"/>
  <c r="T35601" i="11"/>
  <c r="T35602" i="11"/>
  <c r="T35603" i="11"/>
  <c r="T35604" i="11"/>
  <c r="T35605" i="11"/>
  <c r="T35606" i="11"/>
  <c r="T35607" i="11"/>
  <c r="T35608" i="11"/>
  <c r="T35609" i="11"/>
  <c r="T35610" i="11"/>
  <c r="T35611" i="11"/>
  <c r="T35612" i="11"/>
  <c r="T35613" i="11"/>
  <c r="T35614" i="11"/>
  <c r="T35615" i="11"/>
  <c r="T35616" i="11"/>
  <c r="T35617" i="11"/>
  <c r="T35618" i="11"/>
  <c r="T35619" i="11"/>
  <c r="T35620" i="11"/>
  <c r="T35621" i="11"/>
  <c r="T35622" i="11"/>
  <c r="T35623" i="11"/>
  <c r="T35624" i="11"/>
  <c r="T35625" i="11"/>
  <c r="T35626" i="11"/>
  <c r="T35627" i="11"/>
  <c r="T35628" i="11"/>
  <c r="T35629" i="11"/>
  <c r="T35630" i="11"/>
  <c r="T35631" i="11"/>
  <c r="T35632" i="11"/>
  <c r="T35633" i="11"/>
  <c r="T35634" i="11"/>
  <c r="T35635" i="11"/>
  <c r="T35636" i="11"/>
  <c r="T35637" i="11"/>
  <c r="T35638" i="11"/>
  <c r="T35639" i="11"/>
  <c r="T35640" i="11"/>
  <c r="T35641" i="11"/>
  <c r="T35642" i="11"/>
  <c r="T35643" i="11"/>
  <c r="T35644" i="11"/>
  <c r="T35645" i="11"/>
  <c r="T35646" i="11"/>
  <c r="T35647" i="11"/>
  <c r="T35648" i="11"/>
  <c r="T35649" i="11"/>
  <c r="T35650" i="11"/>
  <c r="T35651" i="11"/>
  <c r="T35652" i="11"/>
  <c r="T35653" i="11"/>
  <c r="T35654" i="11"/>
  <c r="T35655" i="11"/>
  <c r="T35656" i="11"/>
  <c r="T35657" i="11"/>
  <c r="T35658" i="11"/>
  <c r="T35659" i="11"/>
  <c r="T35660" i="11"/>
  <c r="T35661" i="11"/>
  <c r="T35662" i="11"/>
  <c r="T35663" i="11"/>
  <c r="T35664" i="11"/>
  <c r="T35665" i="11"/>
  <c r="T35666" i="11"/>
  <c r="T35667" i="11"/>
  <c r="T35668" i="11"/>
  <c r="T35669" i="11"/>
  <c r="T35670" i="11"/>
  <c r="T35671" i="11"/>
  <c r="T35672" i="11"/>
  <c r="T35673" i="11"/>
  <c r="T35674" i="11"/>
  <c r="T35675" i="11"/>
  <c r="T35676" i="11"/>
  <c r="T35677" i="11"/>
  <c r="T35678" i="11"/>
  <c r="T35679" i="11"/>
  <c r="T35680" i="11"/>
  <c r="T35681" i="11"/>
  <c r="T35682" i="11"/>
  <c r="T35683" i="11"/>
  <c r="T35684" i="11"/>
  <c r="T35685" i="11"/>
  <c r="T35686" i="11"/>
  <c r="T35687" i="11"/>
  <c r="T35688" i="11"/>
  <c r="T35689" i="11"/>
  <c r="T35690" i="11"/>
  <c r="T35691" i="11"/>
  <c r="T35692" i="11"/>
  <c r="T35693" i="11"/>
  <c r="T35694" i="11"/>
  <c r="T35695" i="11"/>
  <c r="T35696" i="11"/>
  <c r="T35697" i="11"/>
  <c r="T35698" i="11"/>
  <c r="T35699" i="11"/>
  <c r="T35700" i="11"/>
  <c r="T35701" i="11"/>
  <c r="T35702" i="11"/>
  <c r="T35703" i="11"/>
  <c r="T35704" i="11"/>
  <c r="T35705" i="11"/>
  <c r="T35706" i="11"/>
  <c r="T35707" i="11"/>
  <c r="T35708" i="11"/>
  <c r="T35709" i="11"/>
  <c r="T35710" i="11"/>
  <c r="T35711" i="11"/>
  <c r="T35712" i="11"/>
  <c r="T35713" i="11"/>
  <c r="T35714" i="11"/>
  <c r="T35715" i="11"/>
  <c r="T35716" i="11"/>
  <c r="T35717" i="11"/>
  <c r="T35718" i="11"/>
  <c r="T35719" i="11"/>
  <c r="T35720" i="11"/>
  <c r="T35721" i="11"/>
  <c r="T35722" i="11"/>
  <c r="T35723" i="11"/>
  <c r="T35724" i="11"/>
  <c r="T35725" i="11"/>
  <c r="T35726" i="11"/>
  <c r="T35727" i="11"/>
  <c r="T35728" i="11"/>
  <c r="T35729" i="11"/>
  <c r="T35730" i="11"/>
  <c r="T35731" i="11"/>
  <c r="T35732" i="11"/>
  <c r="T35733" i="11"/>
  <c r="T35734" i="11"/>
  <c r="T35735" i="11"/>
  <c r="T35736" i="11"/>
  <c r="T35737" i="11"/>
  <c r="T35738" i="11"/>
  <c r="T35739" i="11"/>
  <c r="T35740" i="11"/>
  <c r="T35741" i="11"/>
  <c r="T35742" i="11"/>
  <c r="T35743" i="11"/>
  <c r="T35744" i="11"/>
  <c r="T35745" i="11"/>
  <c r="T35746" i="11"/>
  <c r="T35747" i="11"/>
  <c r="T35748" i="11"/>
  <c r="T35749" i="11"/>
  <c r="T35750" i="11"/>
  <c r="T35751" i="11"/>
  <c r="T35752" i="11"/>
  <c r="T35753" i="11"/>
  <c r="T35754" i="11"/>
  <c r="T35755" i="11"/>
  <c r="T35756" i="11"/>
  <c r="T35757" i="11"/>
  <c r="T35758" i="11"/>
  <c r="T35759" i="11"/>
  <c r="T35760" i="11"/>
  <c r="T35761" i="11"/>
  <c r="T35762" i="11"/>
  <c r="T35763" i="11"/>
  <c r="T35764" i="11"/>
  <c r="T35765" i="11"/>
  <c r="T35766" i="11"/>
  <c r="T35767" i="11"/>
  <c r="T35768" i="11"/>
  <c r="T35769" i="11"/>
  <c r="T35770" i="11"/>
  <c r="T35771" i="11"/>
  <c r="T35772" i="11"/>
  <c r="T35773" i="11"/>
  <c r="T35774" i="11"/>
  <c r="T35775" i="11"/>
  <c r="T35776" i="11"/>
  <c r="T35777" i="11"/>
  <c r="T35778" i="11"/>
  <c r="T35779" i="11"/>
  <c r="T35780" i="11"/>
  <c r="T35781" i="11"/>
  <c r="T35782" i="11"/>
  <c r="T35783" i="11"/>
  <c r="T35784" i="11"/>
  <c r="T35785" i="11"/>
  <c r="T35786" i="11"/>
  <c r="T35787" i="11"/>
  <c r="T35788" i="11"/>
  <c r="T35789" i="11"/>
  <c r="T35790" i="11"/>
  <c r="T35791" i="11"/>
  <c r="T35792" i="11"/>
  <c r="T35793" i="11"/>
  <c r="T35794" i="11"/>
  <c r="T35795" i="11"/>
  <c r="T35796" i="11"/>
  <c r="T35797" i="11"/>
  <c r="T35798" i="11"/>
  <c r="T35799" i="11"/>
  <c r="T35800" i="11"/>
  <c r="T35801" i="11"/>
  <c r="T35802" i="11"/>
  <c r="T35803" i="11"/>
  <c r="T35804" i="11"/>
  <c r="T35805" i="11"/>
  <c r="T35806" i="11"/>
  <c r="T35807" i="11"/>
  <c r="T35808" i="11"/>
  <c r="T35809" i="11"/>
  <c r="T35810" i="11"/>
  <c r="T35811" i="11"/>
  <c r="T35812" i="11"/>
  <c r="T35813" i="11"/>
  <c r="T35814" i="11"/>
  <c r="T35815" i="11"/>
  <c r="T35816" i="11"/>
  <c r="T35817" i="11"/>
  <c r="T35818" i="11"/>
  <c r="T35819" i="11"/>
  <c r="T35820" i="11"/>
  <c r="T35821" i="11"/>
  <c r="T35822" i="11"/>
  <c r="T35823" i="11"/>
  <c r="T35824" i="11"/>
  <c r="T35825" i="11"/>
  <c r="T35826" i="11"/>
  <c r="T35827" i="11"/>
  <c r="T35828" i="11"/>
  <c r="T35829" i="11"/>
  <c r="T35830" i="11"/>
  <c r="T35831" i="11"/>
  <c r="T35832" i="11"/>
  <c r="T35833" i="11"/>
  <c r="T35834" i="11"/>
  <c r="T35835" i="11"/>
  <c r="T35836" i="11"/>
  <c r="T35837" i="11"/>
  <c r="T35838" i="11"/>
  <c r="T35839" i="11"/>
  <c r="T35840" i="11"/>
  <c r="T35841" i="11"/>
  <c r="T35842" i="11"/>
  <c r="T35843" i="11"/>
  <c r="T35844" i="11"/>
  <c r="T35845" i="11"/>
  <c r="T35846" i="11"/>
  <c r="T35847" i="11"/>
  <c r="T35848" i="11"/>
  <c r="T35849" i="11"/>
  <c r="T35850" i="11"/>
  <c r="T35851" i="11"/>
  <c r="T35852" i="11"/>
  <c r="T35853" i="11"/>
  <c r="T35854" i="11"/>
  <c r="T35855" i="11"/>
  <c r="T35856" i="11"/>
  <c r="T35857" i="11"/>
  <c r="T35858" i="11"/>
  <c r="T35859" i="11"/>
  <c r="T35860" i="11"/>
  <c r="T35861" i="11"/>
  <c r="T35862" i="11"/>
  <c r="T35863" i="11"/>
  <c r="T35864" i="11"/>
  <c r="T35865" i="11"/>
  <c r="T35866" i="11"/>
  <c r="T35867" i="11"/>
  <c r="T35868" i="11"/>
  <c r="T35869" i="11"/>
  <c r="T35870" i="11"/>
  <c r="T35871" i="11"/>
  <c r="T35872" i="11"/>
  <c r="T35873" i="11"/>
  <c r="T35874" i="11"/>
  <c r="T35875" i="11"/>
  <c r="T35876" i="11"/>
  <c r="T35877" i="11"/>
  <c r="T35878" i="11"/>
  <c r="T35879" i="11"/>
  <c r="T35880" i="11"/>
  <c r="T35881" i="11"/>
  <c r="T35882" i="11"/>
  <c r="T35883" i="11"/>
  <c r="T35884" i="11"/>
  <c r="T35885" i="11"/>
  <c r="T35886" i="11"/>
  <c r="T35887" i="11"/>
  <c r="T35888" i="11"/>
  <c r="T35889" i="11"/>
  <c r="T35890" i="11"/>
  <c r="T35891" i="11"/>
  <c r="T35892" i="11"/>
  <c r="T35893" i="11"/>
  <c r="T35894" i="11"/>
  <c r="T35895" i="11"/>
  <c r="T35896" i="11"/>
  <c r="T35897" i="11"/>
  <c r="T35898" i="11"/>
  <c r="T35899" i="11"/>
  <c r="T35900" i="11"/>
  <c r="T35901" i="11"/>
  <c r="T35902" i="11"/>
  <c r="T35903" i="11"/>
  <c r="T35904" i="11"/>
  <c r="T35905" i="11"/>
  <c r="T35906" i="11"/>
  <c r="T35907" i="11"/>
  <c r="T35908" i="11"/>
  <c r="T35909" i="11"/>
  <c r="T35910" i="11"/>
  <c r="T35911" i="11"/>
  <c r="T35912" i="11"/>
  <c r="T35913" i="11"/>
  <c r="T35914" i="11"/>
  <c r="T35915" i="11"/>
  <c r="T35916" i="11"/>
  <c r="T35917" i="11"/>
  <c r="T35918" i="11"/>
  <c r="T35919" i="11"/>
  <c r="T35920" i="11"/>
  <c r="T35921" i="11"/>
  <c r="T35922" i="11"/>
  <c r="T35923" i="11"/>
  <c r="T35924" i="11"/>
  <c r="T35925" i="11"/>
  <c r="T35926" i="11"/>
  <c r="T35927" i="11"/>
  <c r="T35928" i="11"/>
  <c r="T35929" i="11"/>
  <c r="T35930" i="11"/>
  <c r="T35931" i="11"/>
  <c r="T35932" i="11"/>
  <c r="T35933" i="11"/>
  <c r="T35934" i="11"/>
  <c r="T35935" i="11"/>
  <c r="T35936" i="11"/>
  <c r="T35937" i="11"/>
  <c r="T35938" i="11"/>
  <c r="T35939" i="11"/>
  <c r="T35940" i="11"/>
  <c r="T35941" i="11"/>
  <c r="T35942" i="11"/>
  <c r="T35943" i="11"/>
  <c r="T35944" i="11"/>
  <c r="T35945" i="11"/>
  <c r="T35946" i="11"/>
  <c r="T35947" i="11"/>
  <c r="T35948" i="11"/>
  <c r="T35949" i="11"/>
  <c r="T35950" i="11"/>
  <c r="T35951" i="11"/>
  <c r="T35952" i="11"/>
  <c r="T35953" i="11"/>
  <c r="T35954" i="11"/>
  <c r="T35955" i="11"/>
  <c r="T35956" i="11"/>
  <c r="T35957" i="11"/>
  <c r="T35958" i="11"/>
  <c r="T35959" i="11"/>
  <c r="T35960" i="11"/>
  <c r="T35961" i="11"/>
  <c r="T35962" i="11"/>
  <c r="T35963" i="11"/>
  <c r="T35964" i="11"/>
  <c r="T35965" i="11"/>
  <c r="T35966" i="11"/>
  <c r="T35967" i="11"/>
  <c r="T35968" i="11"/>
  <c r="T35969" i="11"/>
  <c r="T35970" i="11"/>
  <c r="T35971" i="11"/>
  <c r="T35972" i="11"/>
  <c r="T35973" i="11"/>
  <c r="T35974" i="11"/>
  <c r="T35975" i="11"/>
  <c r="T35976" i="11"/>
  <c r="T35977" i="11"/>
  <c r="T35978" i="11"/>
  <c r="T35979" i="11"/>
  <c r="T35980" i="11"/>
  <c r="T35981" i="11"/>
  <c r="T35982" i="11"/>
  <c r="T35983" i="11"/>
  <c r="T35984" i="11"/>
  <c r="T35985" i="11"/>
  <c r="T35986" i="11"/>
  <c r="T35987" i="11"/>
  <c r="T35988" i="11"/>
  <c r="T35989" i="11"/>
  <c r="T35990" i="11"/>
  <c r="T35991" i="11"/>
  <c r="T35992" i="11"/>
  <c r="T35993" i="11"/>
  <c r="T35994" i="11"/>
  <c r="T35995" i="11"/>
  <c r="T35996" i="11"/>
  <c r="T35997" i="11"/>
  <c r="T35998" i="11"/>
  <c r="T35999" i="11"/>
  <c r="T36000" i="11"/>
  <c r="T36001" i="11"/>
  <c r="T36002" i="11"/>
  <c r="T36003" i="11"/>
  <c r="T36004" i="11"/>
  <c r="T36005" i="11"/>
  <c r="T36006" i="11"/>
  <c r="T36007" i="11"/>
  <c r="T36008" i="11"/>
  <c r="T36009" i="11"/>
  <c r="T36010" i="11"/>
  <c r="T36011" i="11"/>
  <c r="T36012" i="11"/>
  <c r="T36013" i="11"/>
  <c r="T36014" i="11"/>
  <c r="T36015" i="11"/>
  <c r="T36016" i="11"/>
  <c r="T36017" i="11"/>
  <c r="T36018" i="11"/>
  <c r="T36019" i="11"/>
  <c r="T36020" i="11"/>
  <c r="T36021" i="11"/>
  <c r="T36022" i="11"/>
  <c r="T36023" i="11"/>
  <c r="T36024" i="11"/>
  <c r="T36025" i="11"/>
  <c r="T36026" i="11"/>
  <c r="T36027" i="11"/>
  <c r="T36028" i="11"/>
  <c r="T36029" i="11"/>
  <c r="T36030" i="11"/>
  <c r="T36031" i="11"/>
  <c r="T36032" i="11"/>
  <c r="T36033" i="11"/>
  <c r="T36034" i="11"/>
  <c r="T36035" i="11"/>
  <c r="T36036" i="11"/>
  <c r="T36037" i="11"/>
  <c r="T36038" i="11"/>
  <c r="T36039" i="11"/>
  <c r="T36040" i="11"/>
  <c r="T36041" i="11"/>
  <c r="T36042" i="11"/>
  <c r="T36043" i="11"/>
  <c r="T36044" i="11"/>
  <c r="T36045" i="11"/>
  <c r="T36046" i="11"/>
  <c r="T36047" i="11"/>
  <c r="T36048" i="11"/>
  <c r="T36049" i="11"/>
  <c r="T36050" i="11"/>
  <c r="T36051" i="11"/>
  <c r="T36052" i="11"/>
  <c r="T36053" i="11"/>
  <c r="T36054" i="11"/>
  <c r="T36055" i="11"/>
  <c r="T36056" i="11"/>
  <c r="T36057" i="11"/>
  <c r="T36058" i="11"/>
  <c r="T36059" i="11"/>
  <c r="T36060" i="11"/>
  <c r="T36061" i="11"/>
  <c r="T36062" i="11"/>
  <c r="T36063" i="11"/>
  <c r="T36064" i="11"/>
  <c r="T36065" i="11"/>
  <c r="T36066" i="11"/>
  <c r="T36067" i="11"/>
  <c r="T36068" i="11"/>
  <c r="T36069" i="11"/>
  <c r="T36070" i="11"/>
  <c r="T36071" i="11"/>
  <c r="T36072" i="11"/>
  <c r="T36073" i="11"/>
  <c r="T36074" i="11"/>
  <c r="T36075" i="11"/>
  <c r="T36076" i="11"/>
  <c r="T36077" i="11"/>
  <c r="T36078" i="11"/>
  <c r="T36079" i="11"/>
  <c r="T36080" i="11"/>
  <c r="T36081" i="11"/>
  <c r="T36082" i="11"/>
  <c r="T36083" i="11"/>
  <c r="T36084" i="11"/>
  <c r="T36085" i="11"/>
  <c r="T36086" i="11"/>
  <c r="T36087" i="11"/>
  <c r="T36088" i="11"/>
  <c r="T36089" i="11"/>
  <c r="T36090" i="11"/>
  <c r="T36091" i="11"/>
  <c r="T36092" i="11"/>
  <c r="T36093" i="11"/>
  <c r="T36094" i="11"/>
  <c r="T36095" i="11"/>
  <c r="T36096" i="11"/>
  <c r="T36097" i="11"/>
  <c r="T36098" i="11"/>
  <c r="T36099" i="11"/>
  <c r="T36100" i="11"/>
  <c r="T36101" i="11"/>
  <c r="T36102" i="11"/>
  <c r="T36103" i="11"/>
  <c r="T36104" i="11"/>
  <c r="T36105" i="11"/>
  <c r="T36106" i="11"/>
  <c r="T36107" i="11"/>
  <c r="T36108" i="11"/>
  <c r="T36109" i="11"/>
  <c r="T36110" i="11"/>
  <c r="T36111" i="11"/>
  <c r="T36112" i="11"/>
  <c r="T36113" i="11"/>
  <c r="T36114" i="11"/>
  <c r="T36115" i="11"/>
  <c r="T36116" i="11"/>
  <c r="T36117" i="11"/>
  <c r="T36118" i="11"/>
  <c r="T36119" i="11"/>
  <c r="T36120" i="11"/>
  <c r="T36121" i="11"/>
  <c r="T36122" i="11"/>
  <c r="T36123" i="11"/>
  <c r="T36124" i="11"/>
  <c r="T36125" i="11"/>
  <c r="T36126" i="11"/>
  <c r="T36127" i="11"/>
  <c r="T36128" i="11"/>
  <c r="T36129" i="11"/>
  <c r="T36130" i="11"/>
  <c r="T36131" i="11"/>
  <c r="T36132" i="11"/>
  <c r="T36133" i="11"/>
  <c r="T36134" i="11"/>
  <c r="T36135" i="11"/>
  <c r="T36136" i="11"/>
  <c r="T36137" i="11"/>
  <c r="T36138" i="11"/>
  <c r="T36139" i="11"/>
  <c r="T36140" i="11"/>
  <c r="T36141" i="11"/>
  <c r="T36142" i="11"/>
  <c r="T36143" i="11"/>
  <c r="T36144" i="11"/>
  <c r="T36145" i="11"/>
  <c r="T36146" i="11"/>
  <c r="T36147" i="11"/>
  <c r="T36148" i="11"/>
  <c r="T36149" i="11"/>
  <c r="T36150" i="11"/>
  <c r="T36151" i="11"/>
  <c r="T36152" i="11"/>
  <c r="T36153" i="11"/>
  <c r="T36154" i="11"/>
  <c r="T36155" i="11"/>
  <c r="T36156" i="11"/>
  <c r="T36157" i="11"/>
  <c r="T36158" i="11"/>
  <c r="T36159" i="11"/>
  <c r="T36160" i="11"/>
  <c r="T36161" i="11"/>
  <c r="T36162" i="11"/>
  <c r="T36163" i="11"/>
  <c r="T36164" i="11"/>
  <c r="T36165" i="11"/>
  <c r="T36166" i="11"/>
  <c r="T36167" i="11"/>
  <c r="T36168" i="11"/>
  <c r="T36169" i="11"/>
  <c r="T36170" i="11"/>
  <c r="T36171" i="11"/>
  <c r="T36172" i="11"/>
  <c r="T36173" i="11"/>
  <c r="T36174" i="11"/>
  <c r="T36175" i="11"/>
  <c r="T36176" i="11"/>
  <c r="T36177" i="11"/>
  <c r="T36178" i="11"/>
  <c r="T36179" i="11"/>
  <c r="T36180" i="11"/>
  <c r="T36181" i="11"/>
  <c r="T36182" i="11"/>
  <c r="T36183" i="11"/>
  <c r="T36184" i="11"/>
  <c r="T36185" i="11"/>
  <c r="T36186" i="11"/>
  <c r="T36187" i="11"/>
  <c r="T36188" i="11"/>
  <c r="T36189" i="11"/>
  <c r="T36190" i="11"/>
  <c r="T36191" i="11"/>
  <c r="T36192" i="11"/>
  <c r="T36193" i="11"/>
  <c r="T36194" i="11"/>
  <c r="T36195" i="11"/>
  <c r="T36196" i="11"/>
  <c r="T36197" i="11"/>
  <c r="T36198" i="11"/>
  <c r="T36199" i="11"/>
  <c r="T36200" i="11"/>
  <c r="T36201" i="11"/>
  <c r="T36202" i="11"/>
  <c r="T36203" i="11"/>
  <c r="T36204" i="11"/>
  <c r="T36205" i="11"/>
  <c r="T36206" i="11"/>
  <c r="T36207" i="11"/>
  <c r="T36208" i="11"/>
  <c r="T36209" i="11"/>
  <c r="T36210" i="11"/>
  <c r="T36211" i="11"/>
  <c r="T36212" i="11"/>
  <c r="T36213" i="11"/>
  <c r="T36214" i="11"/>
  <c r="T36215" i="11"/>
  <c r="T36216" i="11"/>
  <c r="T36217" i="11"/>
  <c r="T36218" i="11"/>
  <c r="T36219" i="11"/>
  <c r="T36220" i="11"/>
  <c r="T36221" i="11"/>
  <c r="T36222" i="11"/>
  <c r="T36223" i="11"/>
  <c r="T36224" i="11"/>
  <c r="T36225" i="11"/>
  <c r="T36226" i="11"/>
  <c r="T36227" i="11"/>
  <c r="T36228" i="11"/>
  <c r="T36229" i="11"/>
  <c r="T36230" i="11"/>
  <c r="T36231" i="11"/>
  <c r="T36232" i="11"/>
  <c r="T36233" i="11"/>
  <c r="T36234" i="11"/>
  <c r="T36235" i="11"/>
  <c r="T36236" i="11"/>
  <c r="T36237" i="11"/>
  <c r="T36238" i="11"/>
  <c r="T36239" i="11"/>
  <c r="T36240" i="11"/>
  <c r="T36241" i="11"/>
  <c r="T36242" i="11"/>
  <c r="T36243" i="11"/>
  <c r="T36244" i="11"/>
  <c r="T36245" i="11"/>
  <c r="T36246" i="11"/>
  <c r="T36247" i="11"/>
  <c r="T36248" i="11"/>
  <c r="T36249" i="11"/>
  <c r="T36250" i="11"/>
  <c r="T36251" i="11"/>
  <c r="T36252" i="11"/>
  <c r="T36253" i="11"/>
  <c r="T36254" i="11"/>
  <c r="T36255" i="11"/>
  <c r="T36256" i="11"/>
  <c r="T36257" i="11"/>
  <c r="T36258" i="11"/>
  <c r="T36259" i="11"/>
  <c r="T36260" i="11"/>
  <c r="T36261" i="11"/>
  <c r="T36262" i="11"/>
  <c r="T36263" i="11"/>
  <c r="T36264" i="11"/>
  <c r="T36265" i="11"/>
  <c r="T36266" i="11"/>
  <c r="T36267" i="11"/>
  <c r="T36268" i="11"/>
  <c r="T36269" i="11"/>
  <c r="T36270" i="11"/>
  <c r="T36271" i="11"/>
  <c r="T36272" i="11"/>
  <c r="T36273" i="11"/>
  <c r="T36274" i="11"/>
  <c r="T36275" i="11"/>
  <c r="T36276" i="11"/>
  <c r="T36277" i="11"/>
  <c r="T36278" i="11"/>
  <c r="T36279" i="11"/>
  <c r="T36280" i="11"/>
  <c r="T36281" i="11"/>
  <c r="T36282" i="11"/>
  <c r="T36283" i="11"/>
  <c r="T36284" i="11"/>
  <c r="T36285" i="11"/>
  <c r="T36286" i="11"/>
  <c r="T36287" i="11"/>
  <c r="T36288" i="11"/>
  <c r="T36289" i="11"/>
  <c r="T36290" i="11"/>
  <c r="T36291" i="11"/>
  <c r="T36292" i="11"/>
  <c r="T36293" i="11"/>
  <c r="T36294" i="11"/>
  <c r="T36295" i="11"/>
  <c r="T36296" i="11"/>
  <c r="T36297" i="11"/>
  <c r="T36298" i="11"/>
  <c r="T36299" i="11"/>
  <c r="T36300" i="11"/>
  <c r="T36301" i="11"/>
  <c r="T36302" i="11"/>
  <c r="T36303" i="11"/>
  <c r="T36304" i="11"/>
  <c r="T36305" i="11"/>
  <c r="T36306" i="11"/>
  <c r="T36307" i="11"/>
  <c r="T36308" i="11"/>
  <c r="T36309" i="11"/>
  <c r="T36310" i="11"/>
  <c r="T36311" i="11"/>
  <c r="T36312" i="11"/>
  <c r="T36313" i="11"/>
  <c r="T36314" i="11"/>
  <c r="T36315" i="11"/>
  <c r="T36316" i="11"/>
  <c r="T36317" i="11"/>
  <c r="T36318" i="11"/>
  <c r="T36319" i="11"/>
  <c r="T36320" i="11"/>
  <c r="T36321" i="11"/>
  <c r="T36322" i="11"/>
  <c r="T36323" i="11"/>
  <c r="T36324" i="11"/>
  <c r="T36325" i="11"/>
  <c r="T36326" i="11"/>
  <c r="T36327" i="11"/>
  <c r="T36328" i="11"/>
  <c r="T36329" i="11"/>
  <c r="T36330" i="11"/>
  <c r="T36331" i="11"/>
  <c r="T36332" i="11"/>
  <c r="T36333" i="11"/>
  <c r="T36334" i="11"/>
  <c r="T36335" i="11"/>
  <c r="T36336" i="11"/>
  <c r="T36337" i="11"/>
  <c r="T36338" i="11"/>
  <c r="T36339" i="11"/>
  <c r="T36340" i="11"/>
  <c r="T36341" i="11"/>
  <c r="T36342" i="11"/>
  <c r="T36343" i="11"/>
  <c r="T36344" i="11"/>
  <c r="T36345" i="11"/>
  <c r="T36346" i="11"/>
  <c r="T36347" i="11"/>
  <c r="T36348" i="11"/>
  <c r="T36349" i="11"/>
  <c r="T36350" i="11"/>
  <c r="T36351" i="11"/>
  <c r="T36352" i="11"/>
  <c r="T36353" i="11"/>
  <c r="T36354" i="11"/>
  <c r="T36355" i="11"/>
  <c r="T36356" i="11"/>
  <c r="T36357" i="11"/>
  <c r="T36358" i="11"/>
  <c r="T36359" i="11"/>
  <c r="T36360" i="11"/>
  <c r="T36361" i="11"/>
  <c r="T36362" i="11"/>
  <c r="T36363" i="11"/>
  <c r="T36364" i="11"/>
  <c r="T36365" i="11"/>
  <c r="T36366" i="11"/>
  <c r="T36367" i="11"/>
  <c r="T36368" i="11"/>
  <c r="T36369" i="11"/>
  <c r="T36370" i="11"/>
  <c r="T36371" i="11"/>
  <c r="T36372" i="11"/>
  <c r="T36373" i="11"/>
  <c r="T36374" i="11"/>
  <c r="T36375" i="11"/>
  <c r="T36376" i="11"/>
  <c r="T36377" i="11"/>
  <c r="T36378" i="11"/>
  <c r="T36379" i="11"/>
  <c r="T36380" i="11"/>
  <c r="T36381" i="11"/>
  <c r="T36382" i="11"/>
  <c r="T36383" i="11"/>
  <c r="T36384" i="11"/>
  <c r="T36385" i="11"/>
  <c r="T36386" i="11"/>
  <c r="T36387" i="11"/>
  <c r="T36388" i="11"/>
  <c r="T36389" i="11"/>
  <c r="T36390" i="11"/>
  <c r="T36391" i="11"/>
  <c r="T36392" i="11"/>
  <c r="T36393" i="11"/>
  <c r="T36394" i="11"/>
  <c r="T36395" i="11"/>
  <c r="T36396" i="11"/>
  <c r="T36397" i="11"/>
  <c r="T36398" i="11"/>
  <c r="T36399" i="11"/>
  <c r="T36400" i="11"/>
  <c r="T36401" i="11"/>
  <c r="T36402" i="11"/>
  <c r="T36403" i="11"/>
  <c r="T36404" i="11"/>
  <c r="T36405" i="11"/>
  <c r="T36406" i="11"/>
  <c r="T36407" i="11"/>
  <c r="T36408" i="11"/>
  <c r="T36409" i="11"/>
  <c r="T36410" i="11"/>
  <c r="T36411" i="11"/>
  <c r="T36412" i="11"/>
  <c r="T36413" i="11"/>
  <c r="T36414" i="11"/>
  <c r="T36415" i="11"/>
  <c r="T36416" i="11"/>
  <c r="T36417" i="11"/>
  <c r="T36418" i="11"/>
  <c r="T36419" i="11"/>
  <c r="T36420" i="11"/>
  <c r="T36421" i="11"/>
  <c r="T36422" i="11"/>
  <c r="T36423" i="11"/>
  <c r="T36424" i="11"/>
  <c r="T36425" i="11"/>
  <c r="T36426" i="11"/>
  <c r="T36427" i="11"/>
  <c r="T36428" i="11"/>
  <c r="T36429" i="11"/>
  <c r="T36430" i="11"/>
  <c r="T36431" i="11"/>
  <c r="T36432" i="11"/>
  <c r="T36433" i="11"/>
  <c r="T36434" i="11"/>
  <c r="T36435" i="11"/>
  <c r="T36436" i="11"/>
  <c r="T36437" i="11"/>
  <c r="T36438" i="11"/>
  <c r="T36439" i="11"/>
  <c r="T36440" i="11"/>
  <c r="T36441" i="11"/>
  <c r="T36442" i="11"/>
  <c r="T36443" i="11"/>
  <c r="T36444" i="11"/>
  <c r="T36445" i="11"/>
  <c r="T36446" i="11"/>
  <c r="T36447" i="11"/>
  <c r="T36448" i="11"/>
  <c r="T36449" i="11"/>
  <c r="T36450" i="11"/>
  <c r="T36451" i="11"/>
  <c r="T36452" i="11"/>
  <c r="T36453" i="11"/>
  <c r="T36454" i="11"/>
  <c r="T36455" i="11"/>
  <c r="T36456" i="11"/>
  <c r="T36457" i="11"/>
  <c r="T36458" i="11"/>
  <c r="T36459" i="11"/>
  <c r="T36460" i="11"/>
  <c r="T36461" i="11"/>
  <c r="T36462" i="11"/>
  <c r="T36463" i="11"/>
  <c r="T36464" i="11"/>
  <c r="T36465" i="11"/>
  <c r="T36466" i="11"/>
  <c r="T36467" i="11"/>
  <c r="T36468" i="11"/>
  <c r="T36469" i="11"/>
  <c r="T36470" i="11"/>
  <c r="T36471" i="11"/>
  <c r="T36472" i="11"/>
  <c r="T36473" i="11"/>
  <c r="T36474" i="11"/>
  <c r="T36475" i="11"/>
  <c r="T36476" i="11"/>
  <c r="T36477" i="11"/>
  <c r="T36478" i="11"/>
  <c r="T36479" i="11"/>
  <c r="T36480" i="11"/>
  <c r="T36481" i="11"/>
  <c r="T36482" i="11"/>
  <c r="T36483" i="11"/>
  <c r="T36484" i="11"/>
  <c r="T36485" i="11"/>
  <c r="T36486" i="11"/>
  <c r="T36487" i="11"/>
  <c r="T36488" i="11"/>
  <c r="T36489" i="11"/>
  <c r="T36490" i="11"/>
  <c r="T36491" i="11"/>
  <c r="T36492" i="11"/>
  <c r="T36493" i="11"/>
  <c r="T36494" i="11"/>
  <c r="T36495" i="11"/>
  <c r="T36496" i="11"/>
  <c r="T36497" i="11"/>
  <c r="T36498" i="11"/>
  <c r="T36499" i="11"/>
  <c r="T36500" i="11"/>
  <c r="T36501" i="11"/>
  <c r="T36502" i="11"/>
  <c r="T36503" i="11"/>
  <c r="T36504" i="11"/>
  <c r="T36505" i="11"/>
  <c r="T36506" i="11"/>
  <c r="T36507" i="11"/>
  <c r="T36508" i="11"/>
  <c r="T36509" i="11"/>
  <c r="T36510" i="11"/>
  <c r="T36511" i="11"/>
  <c r="T36512" i="11"/>
  <c r="T36513" i="11"/>
  <c r="T36514" i="11"/>
  <c r="T36515" i="11"/>
  <c r="T36516" i="11"/>
  <c r="T36517" i="11"/>
  <c r="T36518" i="11"/>
  <c r="T36519" i="11"/>
  <c r="T36520" i="11"/>
  <c r="T36521" i="11"/>
  <c r="T36522" i="11"/>
  <c r="T36523" i="11"/>
  <c r="T36524" i="11"/>
  <c r="T36525" i="11"/>
  <c r="T36526" i="11"/>
  <c r="T36527" i="11"/>
  <c r="T36528" i="11"/>
  <c r="T36529" i="11"/>
  <c r="T36530" i="11"/>
  <c r="T36531" i="11"/>
  <c r="T36532" i="11"/>
  <c r="T36533" i="11"/>
  <c r="T36534" i="11"/>
  <c r="T36535" i="11"/>
  <c r="T36536" i="11"/>
  <c r="T36537" i="11"/>
  <c r="T36538" i="11"/>
  <c r="T36539" i="11"/>
  <c r="T36540" i="11"/>
  <c r="T36541" i="11"/>
  <c r="T36542" i="11"/>
  <c r="T36543" i="11"/>
  <c r="T36544" i="11"/>
  <c r="T36545" i="11"/>
  <c r="T36546" i="11"/>
  <c r="T36547" i="11"/>
  <c r="T36548" i="11"/>
  <c r="T36549" i="11"/>
  <c r="T36550" i="11"/>
  <c r="T36551" i="11"/>
  <c r="T36552" i="11"/>
  <c r="T36553" i="11"/>
  <c r="T36554" i="11"/>
  <c r="T36555" i="11"/>
  <c r="T36556" i="11"/>
  <c r="T36557" i="11"/>
  <c r="T36558" i="11"/>
  <c r="T36559" i="11"/>
  <c r="T36560" i="11"/>
  <c r="T36561" i="11"/>
  <c r="T36562" i="11"/>
  <c r="T36563" i="11"/>
  <c r="T36564" i="11"/>
  <c r="T36565" i="11"/>
  <c r="T36566" i="11"/>
  <c r="T36567" i="11"/>
  <c r="T36568" i="11"/>
  <c r="T36569" i="11"/>
  <c r="T36570" i="11"/>
  <c r="T36571" i="11"/>
  <c r="T36572" i="11"/>
  <c r="T36573" i="11"/>
  <c r="T36574" i="11"/>
  <c r="T36575" i="11"/>
  <c r="T36576" i="11"/>
  <c r="T36577" i="11"/>
  <c r="T36578" i="11"/>
  <c r="T36579" i="11"/>
  <c r="T36580" i="11"/>
  <c r="T36581" i="11"/>
  <c r="T36582" i="11"/>
  <c r="T36583" i="11"/>
  <c r="T36584" i="11"/>
  <c r="T36585" i="11"/>
  <c r="T36586" i="11"/>
  <c r="T36587" i="11"/>
  <c r="T36588" i="11"/>
  <c r="T36589" i="11"/>
  <c r="T36590" i="11"/>
  <c r="T36591" i="11"/>
  <c r="T36592" i="11"/>
  <c r="T36593" i="11"/>
  <c r="T36594" i="11"/>
  <c r="T36595" i="11"/>
  <c r="T36596" i="11"/>
  <c r="T36597" i="11"/>
  <c r="T36598" i="11"/>
  <c r="T36599" i="11"/>
  <c r="T36600" i="11"/>
  <c r="T36601" i="11"/>
  <c r="T36602" i="11"/>
  <c r="T36603" i="11"/>
  <c r="T36604" i="11"/>
  <c r="T36605" i="11"/>
  <c r="T36606" i="11"/>
  <c r="T36607" i="11"/>
  <c r="T36608" i="11"/>
  <c r="T36609" i="11"/>
  <c r="T36610" i="11"/>
  <c r="T36611" i="11"/>
  <c r="T36612" i="11"/>
  <c r="T36613" i="11"/>
  <c r="T36614" i="11"/>
  <c r="T36615" i="11"/>
  <c r="T36616" i="11"/>
  <c r="T36617" i="11"/>
  <c r="T36618" i="11"/>
  <c r="T36619" i="11"/>
  <c r="T36620" i="11"/>
  <c r="T36621" i="11"/>
  <c r="T36622" i="11"/>
  <c r="T36623" i="11"/>
  <c r="T36624" i="11"/>
  <c r="T36625" i="11"/>
  <c r="T36626" i="11"/>
  <c r="T36627" i="11"/>
  <c r="T36628" i="11"/>
  <c r="T36629" i="11"/>
  <c r="T36630" i="11"/>
  <c r="T36631" i="11"/>
  <c r="T36632" i="11"/>
  <c r="T36633" i="11"/>
  <c r="T36634" i="11"/>
  <c r="T36635" i="11"/>
  <c r="T36636" i="11"/>
  <c r="T36637" i="11"/>
  <c r="T36638" i="11"/>
  <c r="T36639" i="11"/>
  <c r="T36640" i="11"/>
  <c r="T36641" i="11"/>
  <c r="T36642" i="11"/>
  <c r="T36643" i="11"/>
  <c r="T36644" i="11"/>
  <c r="T36645" i="11"/>
  <c r="T36646" i="11"/>
  <c r="T36647" i="11"/>
  <c r="T36648" i="11"/>
  <c r="T36649" i="11"/>
  <c r="T36650" i="11"/>
  <c r="T36651" i="11"/>
  <c r="T36652" i="11"/>
  <c r="T36653" i="11"/>
  <c r="T36654" i="11"/>
  <c r="T36655" i="11"/>
  <c r="T36656" i="11"/>
  <c r="T36657" i="11"/>
  <c r="T36658" i="11"/>
  <c r="T36659" i="11"/>
  <c r="T36660" i="11"/>
  <c r="T36661" i="11"/>
  <c r="T36662" i="11"/>
  <c r="T36663" i="11"/>
  <c r="T36664" i="11"/>
  <c r="T36665" i="11"/>
  <c r="T36666" i="11"/>
  <c r="T36667" i="11"/>
  <c r="T36668" i="11"/>
  <c r="T36669" i="11"/>
  <c r="T36670" i="11"/>
  <c r="T36671" i="11"/>
  <c r="T36672" i="11"/>
  <c r="T36673" i="11"/>
  <c r="T36674" i="11"/>
  <c r="T36675" i="11"/>
  <c r="T36676" i="11"/>
  <c r="T36677" i="11"/>
  <c r="T36678" i="11"/>
  <c r="T36679" i="11"/>
  <c r="T36680" i="11"/>
  <c r="T36681" i="11"/>
  <c r="T36682" i="11"/>
  <c r="T36683" i="11"/>
  <c r="T36684" i="11"/>
  <c r="T36685" i="11"/>
  <c r="T36686" i="11"/>
  <c r="T36687" i="11"/>
  <c r="T36688" i="11"/>
  <c r="T36689" i="11"/>
  <c r="T36690" i="11"/>
  <c r="T36691" i="11"/>
  <c r="T36692" i="11"/>
  <c r="T36693" i="11"/>
  <c r="T36694" i="11"/>
  <c r="T36695" i="11"/>
  <c r="T36696" i="11"/>
  <c r="T36697" i="11"/>
  <c r="T36698" i="11"/>
  <c r="T36699" i="11"/>
  <c r="T36700" i="11"/>
  <c r="T36701" i="11"/>
  <c r="T36702" i="11"/>
  <c r="T36703" i="11"/>
  <c r="T36704" i="11"/>
  <c r="T36705" i="11"/>
  <c r="T36706" i="11"/>
  <c r="T36707" i="11"/>
  <c r="T36708" i="11"/>
  <c r="T36709" i="11"/>
  <c r="T36710" i="11"/>
  <c r="T36711" i="11"/>
  <c r="T36712" i="11"/>
  <c r="T36713" i="11"/>
  <c r="T36714" i="11"/>
  <c r="T36715" i="11"/>
  <c r="T36716" i="11"/>
  <c r="T36717" i="11"/>
  <c r="T36718" i="11"/>
  <c r="T36719" i="11"/>
  <c r="T36720" i="11"/>
  <c r="T36721" i="11"/>
  <c r="T36722" i="11"/>
  <c r="T36723" i="11"/>
  <c r="T36724" i="11"/>
  <c r="T36725" i="11"/>
  <c r="T36726" i="11"/>
  <c r="T36727" i="11"/>
  <c r="T36728" i="11"/>
  <c r="T36729" i="11"/>
  <c r="T36730" i="11"/>
  <c r="T36731" i="11"/>
  <c r="T36732" i="11"/>
  <c r="T36733" i="11"/>
  <c r="T36734" i="11"/>
  <c r="T36735" i="11"/>
  <c r="T36736" i="11"/>
  <c r="T36737" i="11"/>
  <c r="T36738" i="11"/>
  <c r="T36739" i="11"/>
  <c r="T36740" i="11"/>
  <c r="T36741" i="11"/>
  <c r="T36742" i="11"/>
  <c r="T36743" i="11"/>
  <c r="T36744" i="11"/>
  <c r="T36745" i="11"/>
  <c r="T36746" i="11"/>
  <c r="T36747" i="11"/>
  <c r="T36748" i="11"/>
  <c r="T36749" i="11"/>
  <c r="T36750" i="11"/>
  <c r="T36751" i="11"/>
  <c r="T36752" i="11"/>
  <c r="T36753" i="11"/>
  <c r="T36754" i="11"/>
  <c r="T36755" i="11"/>
  <c r="T36756" i="11"/>
  <c r="T36757" i="11"/>
  <c r="T36758" i="11"/>
  <c r="T36759" i="11"/>
  <c r="T36760" i="11"/>
  <c r="T36761" i="11"/>
  <c r="T36762" i="11"/>
  <c r="T36763" i="11"/>
  <c r="T36764" i="11"/>
  <c r="T36765" i="11"/>
  <c r="T36766" i="11"/>
  <c r="T36767" i="11"/>
  <c r="T36768" i="11"/>
  <c r="T36769" i="11"/>
  <c r="T36770" i="11"/>
  <c r="T36771" i="11"/>
  <c r="T36772" i="11"/>
  <c r="T36773" i="11"/>
  <c r="T36774" i="11"/>
  <c r="T36775" i="11"/>
  <c r="T36776" i="11"/>
  <c r="T36777" i="11"/>
  <c r="T36778" i="11"/>
  <c r="T36779" i="11"/>
  <c r="T36780" i="11"/>
  <c r="T36781" i="11"/>
  <c r="T36782" i="11"/>
  <c r="T36783" i="11"/>
  <c r="T36784" i="11"/>
  <c r="T36785" i="11"/>
  <c r="T36786" i="11"/>
  <c r="T36787" i="11"/>
  <c r="T36788" i="11"/>
  <c r="T36789" i="11"/>
  <c r="T36790" i="11"/>
  <c r="T36791" i="11"/>
  <c r="T36792" i="11"/>
  <c r="T36793" i="11"/>
  <c r="T36794" i="11"/>
  <c r="T36795" i="11"/>
  <c r="T36796" i="11"/>
  <c r="T36797" i="11"/>
  <c r="T36798" i="11"/>
  <c r="T36799" i="11"/>
  <c r="T36800" i="11"/>
  <c r="T36801" i="11"/>
  <c r="T36802" i="11"/>
  <c r="T36803" i="11"/>
  <c r="T36804" i="11"/>
  <c r="T36805" i="11"/>
  <c r="T36806" i="11"/>
  <c r="T36807" i="11"/>
  <c r="T36808" i="11"/>
  <c r="T36809" i="11"/>
  <c r="T36810" i="11"/>
  <c r="T36811" i="11"/>
  <c r="T36812" i="11"/>
  <c r="T36813" i="11"/>
  <c r="T36814" i="11"/>
  <c r="T36815" i="11"/>
  <c r="T36816" i="11"/>
  <c r="T36817" i="11"/>
  <c r="T36818" i="11"/>
  <c r="T36819" i="11"/>
  <c r="T36820" i="11"/>
  <c r="T36821" i="11"/>
  <c r="T36822" i="11"/>
  <c r="T36823" i="11"/>
  <c r="T36824" i="11"/>
  <c r="T36825" i="11"/>
  <c r="T36826" i="11"/>
  <c r="T36827" i="11"/>
  <c r="T36828" i="11"/>
  <c r="T36829" i="11"/>
  <c r="T36830" i="11"/>
  <c r="T36831" i="11"/>
  <c r="T36832" i="11"/>
  <c r="T36833" i="11"/>
  <c r="T36834" i="11"/>
  <c r="T36835" i="11"/>
  <c r="T36836" i="11"/>
  <c r="T36837" i="11"/>
  <c r="T36838" i="11"/>
  <c r="T36839" i="11"/>
  <c r="T36840" i="11"/>
  <c r="T36841" i="11"/>
  <c r="T36842" i="11"/>
  <c r="T36843" i="11"/>
  <c r="T36844" i="11"/>
  <c r="T36845" i="11"/>
  <c r="T36846" i="11"/>
  <c r="T36847" i="11"/>
  <c r="T36848" i="11"/>
  <c r="T36849" i="11"/>
  <c r="T36850" i="11"/>
  <c r="T36851" i="11"/>
  <c r="T36852" i="11"/>
  <c r="T36853" i="11"/>
  <c r="T36854" i="11"/>
  <c r="T36855" i="11"/>
  <c r="T36856" i="11"/>
  <c r="T36857" i="11"/>
  <c r="T36858" i="11"/>
  <c r="T36859" i="11"/>
  <c r="T36860" i="11"/>
  <c r="T36861" i="11"/>
  <c r="T36862" i="11"/>
  <c r="T36863" i="11"/>
  <c r="T36864" i="11"/>
  <c r="T36865" i="11"/>
  <c r="T36866" i="11"/>
  <c r="T36867" i="11"/>
  <c r="T36868" i="11"/>
  <c r="T36869" i="11"/>
  <c r="T36870" i="11"/>
  <c r="T36871" i="11"/>
  <c r="T36872" i="11"/>
  <c r="T36873" i="11"/>
  <c r="T36874" i="11"/>
  <c r="T36875" i="11"/>
  <c r="T36876" i="11"/>
  <c r="T36877" i="11"/>
  <c r="T36878" i="11"/>
  <c r="T36879" i="11"/>
  <c r="T36880" i="11"/>
  <c r="T36881" i="11"/>
  <c r="T36882" i="11"/>
  <c r="T36883" i="11"/>
  <c r="T36884" i="11"/>
  <c r="T36885" i="11"/>
  <c r="T36886" i="11"/>
  <c r="T36887" i="11"/>
  <c r="T36888" i="11"/>
  <c r="T36889" i="11"/>
  <c r="T36890" i="11"/>
  <c r="T36891" i="11"/>
  <c r="T36892" i="11"/>
  <c r="T36893" i="11"/>
  <c r="T36894" i="11"/>
  <c r="T36895" i="11"/>
  <c r="T36896" i="11"/>
  <c r="T36897" i="11"/>
  <c r="T36898" i="11"/>
  <c r="T36899" i="11"/>
  <c r="T36900" i="11"/>
  <c r="T36901" i="11"/>
  <c r="T36902" i="11"/>
  <c r="T36903" i="11"/>
  <c r="T36904" i="11"/>
  <c r="T36905" i="11"/>
  <c r="T36906" i="11"/>
  <c r="T36907" i="11"/>
  <c r="T36908" i="11"/>
  <c r="T36909" i="11"/>
  <c r="T36910" i="11"/>
  <c r="T36911" i="11"/>
  <c r="T36912" i="11"/>
  <c r="T36913" i="11"/>
  <c r="T36914" i="11"/>
  <c r="T36915" i="11"/>
  <c r="T36916" i="11"/>
  <c r="T36917" i="11"/>
  <c r="T36918" i="11"/>
  <c r="T36919" i="11"/>
  <c r="T36920" i="11"/>
  <c r="T36921" i="11"/>
  <c r="T36922" i="11"/>
  <c r="T36923" i="11"/>
  <c r="T36924" i="11"/>
  <c r="T36925" i="11"/>
  <c r="T36926" i="11"/>
  <c r="T36927" i="11"/>
  <c r="T36928" i="11"/>
  <c r="T36929" i="11"/>
  <c r="T36930" i="11"/>
  <c r="T36931" i="11"/>
  <c r="T36932" i="11"/>
  <c r="T36933" i="11"/>
  <c r="T36934" i="11"/>
  <c r="T36935" i="11"/>
  <c r="T36936" i="11"/>
  <c r="T36937" i="11"/>
  <c r="T36938" i="11"/>
  <c r="T36939" i="11"/>
  <c r="T36940" i="11"/>
  <c r="T36941" i="11"/>
  <c r="T36942" i="11"/>
  <c r="T36943" i="11"/>
  <c r="T36944" i="11"/>
  <c r="T36945" i="11"/>
  <c r="T36946" i="11"/>
  <c r="T36947" i="11"/>
  <c r="T36948" i="11"/>
  <c r="T36949" i="11"/>
  <c r="T36950" i="11"/>
  <c r="T36951" i="11"/>
  <c r="T36952" i="11"/>
  <c r="T36953" i="11"/>
  <c r="T36954" i="11"/>
  <c r="T36955" i="11"/>
  <c r="T36956" i="11"/>
  <c r="T36957" i="11"/>
  <c r="T36958" i="11"/>
  <c r="T36959" i="11"/>
  <c r="T36960" i="11"/>
  <c r="T36961" i="11"/>
  <c r="T36962" i="11"/>
  <c r="T36963" i="11"/>
  <c r="T36964" i="11"/>
  <c r="T36965" i="11"/>
  <c r="T36966" i="11"/>
  <c r="T36967" i="11"/>
  <c r="T36968" i="11"/>
  <c r="T36969" i="11"/>
  <c r="T36970" i="11"/>
  <c r="T36971" i="11"/>
  <c r="T36972" i="11"/>
  <c r="T36973" i="11"/>
  <c r="T36974" i="11"/>
  <c r="T36975" i="11"/>
  <c r="T36976" i="11"/>
  <c r="T36977" i="11"/>
  <c r="T36978" i="11"/>
  <c r="T36979" i="11"/>
  <c r="T36980" i="11"/>
  <c r="T36981" i="11"/>
  <c r="T36982" i="11"/>
  <c r="T36983" i="11"/>
  <c r="T36984" i="11"/>
  <c r="T36985" i="11"/>
  <c r="T36986" i="11"/>
  <c r="T36987" i="11"/>
  <c r="T36988" i="11"/>
  <c r="T36989" i="11"/>
  <c r="T36990" i="11"/>
  <c r="T36991" i="11"/>
  <c r="T36992" i="11"/>
  <c r="T36993" i="11"/>
  <c r="T36994" i="11"/>
  <c r="T36995" i="11"/>
  <c r="T36996" i="11"/>
  <c r="T36997" i="11"/>
  <c r="T36998" i="11"/>
  <c r="T36999" i="11"/>
  <c r="T37000" i="11"/>
  <c r="T37001" i="11"/>
  <c r="T37002" i="11"/>
  <c r="T37003" i="11"/>
  <c r="T37004" i="11"/>
  <c r="T37005" i="11"/>
  <c r="T37006" i="11"/>
  <c r="T37007" i="11"/>
  <c r="T37008" i="11"/>
  <c r="T37009" i="11"/>
  <c r="T37010" i="11"/>
  <c r="T37011" i="11"/>
  <c r="T37012" i="11"/>
  <c r="T37013" i="11"/>
  <c r="T37014" i="11"/>
  <c r="T37015" i="11"/>
  <c r="T37016" i="11"/>
  <c r="T37017" i="11"/>
  <c r="T37018" i="11"/>
  <c r="T37019" i="11"/>
  <c r="T37020" i="11"/>
  <c r="T37021" i="11"/>
  <c r="T37022" i="11"/>
  <c r="T37023" i="11"/>
  <c r="T37024" i="11"/>
  <c r="T37025" i="11"/>
  <c r="T37026" i="11"/>
  <c r="T37027" i="11"/>
  <c r="T37028" i="11"/>
  <c r="T37029" i="11"/>
  <c r="T37030" i="11"/>
  <c r="T37031" i="11"/>
  <c r="T37032" i="11"/>
  <c r="T37033" i="11"/>
  <c r="T37034" i="11"/>
  <c r="T37035" i="11"/>
  <c r="T37036" i="11"/>
  <c r="T37037" i="11"/>
  <c r="T37038" i="11"/>
  <c r="T37039" i="11"/>
  <c r="T37040" i="11"/>
  <c r="T37041" i="11"/>
  <c r="T37042" i="11"/>
  <c r="T37043" i="11"/>
  <c r="T37044" i="11"/>
  <c r="T37045" i="11"/>
  <c r="T37046" i="11"/>
  <c r="T37047" i="11"/>
  <c r="T37048" i="11"/>
  <c r="T37049" i="11"/>
  <c r="T37050" i="11"/>
  <c r="T37051" i="11"/>
  <c r="T37052" i="11"/>
  <c r="T37053" i="11"/>
  <c r="T37054" i="11"/>
  <c r="T37055" i="11"/>
  <c r="T37056" i="11"/>
  <c r="T37057" i="11"/>
  <c r="T37058" i="11"/>
  <c r="T37059" i="11"/>
  <c r="T37060" i="11"/>
  <c r="T37061" i="11"/>
  <c r="T37062" i="11"/>
  <c r="T37063" i="11"/>
  <c r="T37064" i="11"/>
  <c r="T37065" i="11"/>
  <c r="T37066" i="11"/>
  <c r="T37067" i="11"/>
  <c r="T37068" i="11"/>
  <c r="T37069" i="11"/>
  <c r="T37070" i="11"/>
  <c r="T37071" i="11"/>
  <c r="T37072" i="11"/>
  <c r="T37073" i="11"/>
  <c r="T37074" i="11"/>
  <c r="T37075" i="11"/>
  <c r="T37076" i="11"/>
  <c r="T37077" i="11"/>
  <c r="T37078" i="11"/>
  <c r="T37079" i="11"/>
  <c r="T37080" i="11"/>
  <c r="T37081" i="11"/>
  <c r="T37082" i="11"/>
  <c r="T37083" i="11"/>
  <c r="T37084" i="11"/>
  <c r="T37085" i="11"/>
  <c r="T37086" i="11"/>
  <c r="T37087" i="11"/>
  <c r="T37088" i="11"/>
  <c r="T37089" i="11"/>
  <c r="T37090" i="11"/>
  <c r="T37091" i="11"/>
  <c r="T37092" i="11"/>
  <c r="T37093" i="11"/>
  <c r="T37094" i="11"/>
  <c r="T37095" i="11"/>
  <c r="T37096" i="11"/>
  <c r="T37097" i="11"/>
  <c r="T37098" i="11"/>
  <c r="T37099" i="11"/>
  <c r="T37100" i="11"/>
  <c r="T37101" i="11"/>
  <c r="T37102" i="11"/>
  <c r="T37103" i="11"/>
  <c r="T37104" i="11"/>
  <c r="T37105" i="11"/>
  <c r="T37106" i="11"/>
  <c r="T37107" i="11"/>
  <c r="T37108" i="11"/>
  <c r="T37109" i="11"/>
  <c r="T37110" i="11"/>
  <c r="T37111" i="11"/>
  <c r="T37112" i="11"/>
  <c r="T37113" i="11"/>
  <c r="T37114" i="11"/>
  <c r="T37115" i="11"/>
  <c r="T37116" i="11"/>
  <c r="T37117" i="11"/>
  <c r="T37118" i="11"/>
  <c r="T37119" i="11"/>
  <c r="T37120" i="11"/>
  <c r="T37121" i="11"/>
  <c r="T37122" i="11"/>
  <c r="T37123" i="11"/>
  <c r="T37124" i="11"/>
  <c r="T37125" i="11"/>
  <c r="T37126" i="11"/>
  <c r="T37127" i="11"/>
  <c r="T37128" i="11"/>
  <c r="T37129" i="11"/>
  <c r="T37130" i="11"/>
  <c r="T37131" i="11"/>
  <c r="T37132" i="11"/>
  <c r="T37133" i="11"/>
  <c r="T37134" i="11"/>
  <c r="T37135" i="11"/>
  <c r="T37136" i="11"/>
  <c r="T37137" i="11"/>
  <c r="T37138" i="11"/>
  <c r="T37139" i="11"/>
  <c r="T37140" i="11"/>
  <c r="T37141" i="11"/>
  <c r="T37142" i="11"/>
  <c r="T37143" i="11"/>
  <c r="T37144" i="11"/>
  <c r="T37145" i="11"/>
  <c r="T37146" i="11"/>
  <c r="T37147" i="11"/>
  <c r="T37148" i="11"/>
  <c r="T37149" i="11"/>
  <c r="T37150" i="11"/>
  <c r="T37151" i="11"/>
  <c r="T37152" i="11"/>
  <c r="T37153" i="11"/>
  <c r="T37154" i="11"/>
  <c r="T37155" i="11"/>
  <c r="T37156" i="11"/>
  <c r="T37157" i="11"/>
  <c r="T37158" i="11"/>
  <c r="T37159" i="11"/>
  <c r="T37160" i="11"/>
  <c r="T37161" i="11"/>
  <c r="T37162" i="11"/>
  <c r="T37163" i="11"/>
  <c r="T37164" i="11"/>
  <c r="T37165" i="11"/>
  <c r="T37166" i="11"/>
  <c r="T37167" i="11"/>
  <c r="T37168" i="11"/>
  <c r="T37169" i="11"/>
  <c r="T37170" i="11"/>
  <c r="T37171" i="11"/>
  <c r="T37172" i="11"/>
  <c r="T37173" i="11"/>
  <c r="T37174" i="11"/>
  <c r="T37175" i="11"/>
  <c r="T37176" i="11"/>
  <c r="T37177" i="11"/>
  <c r="T37178" i="11"/>
  <c r="T37179" i="11"/>
  <c r="T37180" i="11"/>
  <c r="T37181" i="11"/>
  <c r="T37182" i="11"/>
  <c r="T37183" i="11"/>
  <c r="T37184" i="11"/>
  <c r="T37185" i="11"/>
  <c r="T37186" i="11"/>
  <c r="T37187" i="11"/>
  <c r="T37188" i="11"/>
  <c r="T37189" i="11"/>
  <c r="T37190" i="11"/>
  <c r="T37191" i="11"/>
  <c r="T37192" i="11"/>
  <c r="T37193" i="11"/>
  <c r="T37194" i="11"/>
  <c r="T37195" i="11"/>
  <c r="T37196" i="11"/>
  <c r="T37197" i="11"/>
  <c r="T37198" i="11"/>
  <c r="T37199" i="11"/>
  <c r="T37200" i="11"/>
  <c r="T37201" i="11"/>
  <c r="T37202" i="11"/>
  <c r="T37203" i="11"/>
  <c r="T37204" i="11"/>
  <c r="T37205" i="11"/>
  <c r="T37206" i="11"/>
  <c r="T37207" i="11"/>
  <c r="T37208" i="11"/>
  <c r="T37209" i="11"/>
  <c r="T37210" i="11"/>
  <c r="T37211" i="11"/>
  <c r="T37212" i="11"/>
  <c r="T37213" i="11"/>
  <c r="T37214" i="11"/>
  <c r="T37215" i="11"/>
  <c r="T37216" i="11"/>
  <c r="T37217" i="11"/>
  <c r="T37218" i="11"/>
  <c r="T37219" i="11"/>
  <c r="T37220" i="11"/>
  <c r="T37221" i="11"/>
  <c r="T37222" i="11"/>
  <c r="T37223" i="11"/>
  <c r="T37224" i="11"/>
  <c r="T37225" i="11"/>
  <c r="T37226" i="11"/>
  <c r="T37227" i="11"/>
  <c r="T37228" i="11"/>
  <c r="T37229" i="11"/>
  <c r="T37230" i="11"/>
  <c r="T37231" i="11"/>
  <c r="T37232" i="11"/>
  <c r="T37233" i="11"/>
  <c r="T37234" i="11"/>
  <c r="T37235" i="11"/>
  <c r="T37236" i="11"/>
  <c r="T37237" i="11"/>
  <c r="T37238" i="11"/>
  <c r="T37239" i="11"/>
  <c r="T37240" i="11"/>
  <c r="T37241" i="11"/>
  <c r="T37242" i="11"/>
  <c r="T37243" i="11"/>
  <c r="T37244" i="11"/>
  <c r="T37245" i="11"/>
  <c r="T37246" i="11"/>
  <c r="T37247" i="11"/>
  <c r="T37248" i="11"/>
  <c r="T37249" i="11"/>
  <c r="T37250" i="11"/>
  <c r="T37251" i="11"/>
  <c r="T37252" i="11"/>
  <c r="T37253" i="11"/>
  <c r="T37254" i="11"/>
  <c r="T37255" i="11"/>
  <c r="T37256" i="11"/>
  <c r="T37257" i="11"/>
  <c r="T37258" i="11"/>
  <c r="T37259" i="11"/>
  <c r="T37260" i="11"/>
  <c r="T37261" i="11"/>
  <c r="T37262" i="11"/>
  <c r="T37263" i="11"/>
  <c r="T37264" i="11"/>
  <c r="T37265" i="11"/>
  <c r="T37266" i="11"/>
  <c r="T37267" i="11"/>
  <c r="T37268" i="11"/>
  <c r="T37269" i="11"/>
  <c r="T37270" i="11"/>
  <c r="T37271" i="11"/>
  <c r="T37272" i="11"/>
  <c r="T37273" i="11"/>
  <c r="T37274" i="11"/>
  <c r="T37275" i="11"/>
  <c r="T37276" i="11"/>
  <c r="T37277" i="11"/>
  <c r="T37278" i="11"/>
  <c r="T37279" i="11"/>
  <c r="T37280" i="11"/>
  <c r="T37281" i="11"/>
  <c r="T37282" i="11"/>
  <c r="T37283" i="11"/>
  <c r="T37284" i="11"/>
  <c r="T37285" i="11"/>
  <c r="T37286" i="11"/>
  <c r="T37287" i="11"/>
  <c r="T37288" i="11"/>
  <c r="T37289" i="11"/>
  <c r="T37290" i="11"/>
  <c r="T37291" i="11"/>
  <c r="T37292" i="11"/>
  <c r="T37293" i="11"/>
  <c r="T37294" i="11"/>
  <c r="T37295" i="11"/>
  <c r="T37296" i="11"/>
  <c r="T37297" i="11"/>
  <c r="T37298" i="11"/>
  <c r="T37299" i="11"/>
  <c r="T37300" i="11"/>
  <c r="T37301" i="11"/>
  <c r="T37302" i="11"/>
  <c r="T37303" i="11"/>
  <c r="T37304" i="11"/>
  <c r="T37305" i="11"/>
  <c r="T37306" i="11"/>
  <c r="T37307" i="11"/>
  <c r="T37308" i="11"/>
  <c r="T37309" i="11"/>
  <c r="T37310" i="11"/>
  <c r="T37311" i="11"/>
  <c r="T37312" i="11"/>
  <c r="T37313" i="11"/>
  <c r="T37314" i="11"/>
  <c r="T37315" i="11"/>
  <c r="T37316" i="11"/>
  <c r="T37317" i="11"/>
  <c r="T37318" i="11"/>
  <c r="T37319" i="11"/>
  <c r="T37320" i="11"/>
  <c r="T37321" i="11"/>
  <c r="T37322" i="11"/>
  <c r="T37323" i="11"/>
  <c r="T37324" i="11"/>
  <c r="T37325" i="11"/>
  <c r="T37326" i="11"/>
  <c r="T37327" i="11"/>
  <c r="T37328" i="11"/>
  <c r="T37329" i="11"/>
  <c r="T37330" i="11"/>
  <c r="T37331" i="11"/>
  <c r="T37332" i="11"/>
  <c r="T37333" i="11"/>
  <c r="T37334" i="11"/>
  <c r="T37335" i="11"/>
  <c r="T37336" i="11"/>
  <c r="T37337" i="11"/>
  <c r="T37338" i="11"/>
  <c r="T37339" i="11"/>
  <c r="T37340" i="11"/>
  <c r="T37341" i="11"/>
  <c r="T37342" i="11"/>
  <c r="T37343" i="11"/>
  <c r="T37344" i="11"/>
  <c r="T37345" i="11"/>
  <c r="T37346" i="11"/>
  <c r="T37347" i="11"/>
  <c r="T37348" i="11"/>
  <c r="T37349" i="11"/>
  <c r="T37350" i="11"/>
  <c r="T37351" i="11"/>
  <c r="T37352" i="11"/>
  <c r="T37353" i="11"/>
  <c r="T37354" i="11"/>
  <c r="T37355" i="11"/>
  <c r="T37356" i="11"/>
  <c r="T37357" i="11"/>
  <c r="T37358" i="11"/>
  <c r="T37359" i="11"/>
  <c r="T37360" i="11"/>
  <c r="T37361" i="11"/>
  <c r="T37362" i="11"/>
  <c r="T37363" i="11"/>
  <c r="T37364" i="11"/>
  <c r="T37365" i="11"/>
  <c r="T37366" i="11"/>
  <c r="T37367" i="11"/>
  <c r="T37368" i="11"/>
  <c r="T37369" i="11"/>
  <c r="T37370" i="11"/>
  <c r="T37371" i="11"/>
  <c r="T37372" i="11"/>
  <c r="T37373" i="11"/>
  <c r="T37374" i="11"/>
  <c r="T37375" i="11"/>
  <c r="T37376" i="11"/>
  <c r="T37377" i="11"/>
  <c r="T37378" i="11"/>
  <c r="T37379" i="11"/>
  <c r="T37380" i="11"/>
  <c r="T37381" i="11"/>
  <c r="T37382" i="11"/>
  <c r="T37383" i="11"/>
  <c r="T37384" i="11"/>
  <c r="T37385" i="11"/>
  <c r="T37386" i="11"/>
  <c r="T37387" i="11"/>
  <c r="T37388" i="11"/>
  <c r="T37389" i="11"/>
  <c r="T37390" i="11"/>
  <c r="T37391" i="11"/>
  <c r="T37392" i="11"/>
  <c r="T37393" i="11"/>
  <c r="T37394" i="11"/>
  <c r="T37395" i="11"/>
  <c r="T37396" i="11"/>
  <c r="T37397" i="11"/>
  <c r="T37398" i="11"/>
  <c r="T37399" i="11"/>
  <c r="T37400" i="11"/>
  <c r="T37401" i="11"/>
  <c r="T37402" i="11"/>
  <c r="T37403" i="11"/>
  <c r="T37404" i="11"/>
  <c r="T37405" i="11"/>
  <c r="T37406" i="11"/>
  <c r="T37407" i="11"/>
  <c r="T37408" i="11"/>
  <c r="T37409" i="11"/>
  <c r="T37410" i="11"/>
  <c r="T37411" i="11"/>
  <c r="T37412" i="11"/>
  <c r="T37413" i="11"/>
  <c r="T37414" i="11"/>
  <c r="T37415" i="11"/>
  <c r="T37416" i="11"/>
  <c r="T37417" i="11"/>
  <c r="T37418" i="11"/>
  <c r="T37419" i="11"/>
  <c r="T37420" i="11"/>
  <c r="T37421" i="11"/>
  <c r="T37422" i="11"/>
  <c r="T37423" i="11"/>
  <c r="T37424" i="11"/>
  <c r="T37425" i="11"/>
  <c r="T37426" i="11"/>
  <c r="T37427" i="11"/>
  <c r="T37428" i="11"/>
  <c r="T37429" i="11"/>
  <c r="T37430" i="11"/>
  <c r="T37431" i="11"/>
  <c r="T37432" i="11"/>
  <c r="T37433" i="11"/>
  <c r="T37434" i="11"/>
  <c r="T37435" i="11"/>
  <c r="T37436" i="11"/>
  <c r="T37437" i="11"/>
  <c r="T37438" i="11"/>
  <c r="T37439" i="11"/>
  <c r="T37440" i="11"/>
  <c r="T37441" i="11"/>
  <c r="T37442" i="11"/>
  <c r="T37443" i="11"/>
  <c r="T37444" i="11"/>
  <c r="T37445" i="11"/>
  <c r="T37446" i="11"/>
  <c r="T37447" i="11"/>
  <c r="T37448" i="11"/>
  <c r="T37449" i="11"/>
  <c r="T37450" i="11"/>
  <c r="T37451" i="11"/>
  <c r="T37452" i="11"/>
  <c r="T37453" i="11"/>
  <c r="T37454" i="11"/>
  <c r="T37455" i="11"/>
  <c r="T37456" i="11"/>
  <c r="T37457" i="11"/>
  <c r="T37458" i="11"/>
  <c r="T37459" i="11"/>
  <c r="T37460" i="11"/>
  <c r="T37461" i="11"/>
  <c r="T37462" i="11"/>
  <c r="T37463" i="11"/>
  <c r="T37464" i="11"/>
  <c r="T37465" i="11"/>
  <c r="T37466" i="11"/>
  <c r="T37467" i="11"/>
  <c r="T37468" i="11"/>
  <c r="T37469" i="11"/>
  <c r="T37470" i="11"/>
  <c r="T37471" i="11"/>
  <c r="T37472" i="11"/>
  <c r="T37473" i="11"/>
  <c r="T37474" i="11"/>
  <c r="T37475" i="11"/>
  <c r="T37476" i="11"/>
  <c r="T37477" i="11"/>
  <c r="T37478" i="11"/>
  <c r="T37479" i="11"/>
  <c r="T37480" i="11"/>
  <c r="T37481" i="11"/>
  <c r="T37482" i="11"/>
  <c r="T37483" i="11"/>
  <c r="T37484" i="11"/>
  <c r="T37485" i="11"/>
  <c r="T37486" i="11"/>
  <c r="T37487" i="11"/>
  <c r="T37488" i="11"/>
  <c r="T37489" i="11"/>
  <c r="T37490" i="11"/>
  <c r="T37491" i="11"/>
  <c r="T37492" i="11"/>
  <c r="T37493" i="11"/>
  <c r="T37494" i="11"/>
  <c r="T37495" i="11"/>
  <c r="T37496" i="11"/>
  <c r="T37497" i="11"/>
  <c r="T37498" i="11"/>
  <c r="T37499" i="11"/>
  <c r="T37500" i="11"/>
  <c r="T37501" i="11"/>
  <c r="T37502" i="11"/>
  <c r="T37503" i="11"/>
  <c r="T37504" i="11"/>
  <c r="T37505" i="11"/>
  <c r="T37506" i="11"/>
  <c r="T37507" i="11"/>
  <c r="T37508" i="11"/>
  <c r="T37509" i="11"/>
  <c r="T37510" i="11"/>
  <c r="T37511" i="11"/>
  <c r="T37512" i="11"/>
  <c r="T37513" i="11"/>
  <c r="T37514" i="11"/>
  <c r="T37515" i="11"/>
  <c r="T37516" i="11"/>
  <c r="T37517" i="11"/>
  <c r="T37518" i="11"/>
  <c r="T37519" i="11"/>
  <c r="T37520" i="11"/>
  <c r="T37521" i="11"/>
  <c r="T37522" i="11"/>
  <c r="T37523" i="11"/>
  <c r="T37524" i="11"/>
  <c r="T37525" i="11"/>
  <c r="T37526" i="11"/>
  <c r="T37527" i="11"/>
  <c r="T37528" i="11"/>
  <c r="T37529" i="11"/>
  <c r="T37530" i="11"/>
  <c r="T37531" i="11"/>
  <c r="T37532" i="11"/>
  <c r="T37533" i="11"/>
  <c r="T37534" i="11"/>
  <c r="T37535" i="11"/>
  <c r="T37536" i="11"/>
  <c r="T37537" i="11"/>
  <c r="T37538" i="11"/>
  <c r="T37539" i="11"/>
  <c r="T37540" i="11"/>
  <c r="T37541" i="11"/>
  <c r="T37542" i="11"/>
  <c r="T37543" i="11"/>
  <c r="T37544" i="11"/>
  <c r="T37545" i="11"/>
  <c r="T37546" i="11"/>
  <c r="T37547" i="11"/>
  <c r="T37548" i="11"/>
  <c r="T37549" i="11"/>
  <c r="T37550" i="11"/>
  <c r="T37551" i="11"/>
  <c r="T37552" i="11"/>
  <c r="T37553" i="11"/>
  <c r="T37554" i="11"/>
  <c r="T37555" i="11"/>
  <c r="T37556" i="11"/>
  <c r="T37557" i="11"/>
  <c r="T37558" i="11"/>
  <c r="T37559" i="11"/>
  <c r="T37560" i="11"/>
  <c r="T37561" i="11"/>
  <c r="T37562" i="11"/>
  <c r="T37563" i="11"/>
  <c r="T37564" i="11"/>
  <c r="T37565" i="11"/>
  <c r="T37566" i="11"/>
  <c r="T37567" i="11"/>
  <c r="T37568" i="11"/>
  <c r="T37569" i="11"/>
  <c r="T37570" i="11"/>
  <c r="T37571" i="11"/>
  <c r="T37572" i="11"/>
  <c r="T37573" i="11"/>
  <c r="T37574" i="11"/>
  <c r="T37575" i="11"/>
  <c r="T37576" i="11"/>
  <c r="T37577" i="11"/>
  <c r="T37578" i="11"/>
  <c r="T37579" i="11"/>
  <c r="T37580" i="11"/>
  <c r="T37581" i="11"/>
  <c r="T37582" i="11"/>
  <c r="T37583" i="11"/>
  <c r="T37584" i="11"/>
  <c r="T37585" i="11"/>
  <c r="T37586" i="11"/>
  <c r="T37587" i="11"/>
  <c r="T37588" i="11"/>
  <c r="T37589" i="11"/>
  <c r="T37590" i="11"/>
  <c r="T37591" i="11"/>
  <c r="T37592" i="11"/>
  <c r="T37593" i="11"/>
  <c r="T37594" i="11"/>
  <c r="T37595" i="11"/>
  <c r="T37596" i="11"/>
  <c r="T37597" i="11"/>
  <c r="T37598" i="11"/>
  <c r="T37599" i="11"/>
  <c r="T37600" i="11"/>
  <c r="T37601" i="11"/>
  <c r="T37602" i="11"/>
  <c r="T37603" i="11"/>
  <c r="T37604" i="11"/>
  <c r="T37605" i="11"/>
  <c r="T37606" i="11"/>
  <c r="T37607" i="11"/>
  <c r="T37608" i="11"/>
  <c r="T37609" i="11"/>
  <c r="T37610" i="11"/>
  <c r="T37611" i="11"/>
  <c r="T37612" i="11"/>
  <c r="T37613" i="11"/>
  <c r="T37614" i="11"/>
  <c r="T37615" i="11"/>
  <c r="T37616" i="11"/>
  <c r="T37617" i="11"/>
  <c r="T37618" i="11"/>
  <c r="T37619" i="11"/>
  <c r="T37620" i="11"/>
  <c r="T37621" i="11"/>
  <c r="T37622" i="11"/>
  <c r="T37623" i="11"/>
  <c r="T37624" i="11"/>
  <c r="T37625" i="11"/>
  <c r="T37626" i="11"/>
  <c r="T37627" i="11"/>
  <c r="T37628" i="11"/>
  <c r="T37629" i="11"/>
  <c r="T37630" i="11"/>
  <c r="T37631" i="11"/>
  <c r="T37632" i="11"/>
  <c r="T37633" i="11"/>
  <c r="T37634" i="11"/>
  <c r="T37635" i="11"/>
  <c r="T37636" i="11"/>
  <c r="T37637" i="11"/>
  <c r="T37638" i="11"/>
  <c r="T37639" i="11"/>
  <c r="T37640" i="11"/>
  <c r="T37641" i="11"/>
  <c r="T37642" i="11"/>
  <c r="T37643" i="11"/>
  <c r="T37644" i="11"/>
  <c r="T37645" i="11"/>
  <c r="T37646" i="11"/>
  <c r="T37647" i="11"/>
  <c r="T37648" i="11"/>
  <c r="T37649" i="11"/>
  <c r="T37650" i="11"/>
  <c r="T37651" i="11"/>
  <c r="T37652" i="11"/>
  <c r="T37653" i="11"/>
  <c r="T37654" i="11"/>
  <c r="T37655" i="11"/>
  <c r="T37656" i="11"/>
  <c r="T37657" i="11"/>
  <c r="T37658" i="11"/>
  <c r="T37659" i="11"/>
  <c r="T37660" i="11"/>
  <c r="T37661" i="11"/>
  <c r="T37662" i="11"/>
  <c r="T37663" i="11"/>
  <c r="T37664" i="11"/>
  <c r="T37665" i="11"/>
  <c r="T37666" i="11"/>
  <c r="T37667" i="11"/>
  <c r="T37668" i="11"/>
  <c r="T37669" i="11"/>
  <c r="T37670" i="11"/>
  <c r="T37671" i="11"/>
  <c r="T37672" i="11"/>
  <c r="T37673" i="11"/>
  <c r="T37674" i="11"/>
  <c r="T37675" i="11"/>
  <c r="T37676" i="11"/>
  <c r="T37677" i="11"/>
  <c r="T37678" i="11"/>
  <c r="T37679" i="11"/>
  <c r="T37680" i="11"/>
  <c r="T37681" i="11"/>
  <c r="T37682" i="11"/>
  <c r="T37683" i="11"/>
  <c r="T37684" i="11"/>
  <c r="T37685" i="11"/>
  <c r="T37686" i="11"/>
  <c r="T37687" i="11"/>
  <c r="T37688" i="11"/>
  <c r="T37689" i="11"/>
  <c r="T37690" i="11"/>
  <c r="T37691" i="11"/>
  <c r="T37692" i="11"/>
  <c r="T37693" i="11"/>
  <c r="T37694" i="11"/>
  <c r="T37695" i="11"/>
  <c r="T37696" i="11"/>
  <c r="T37697" i="11"/>
  <c r="T37698" i="11"/>
  <c r="T37699" i="11"/>
  <c r="T37700" i="11"/>
  <c r="T37701" i="11"/>
  <c r="T37702" i="11"/>
  <c r="T37703" i="11"/>
  <c r="T37704" i="11"/>
  <c r="T37705" i="11"/>
  <c r="T37706" i="11"/>
  <c r="T37707" i="11"/>
  <c r="T37708" i="11"/>
  <c r="T37709" i="11"/>
  <c r="T37710" i="11"/>
  <c r="T37711" i="11"/>
  <c r="T37712" i="11"/>
  <c r="T37713" i="11"/>
  <c r="T37714" i="11"/>
  <c r="T37715" i="11"/>
  <c r="T37716" i="11"/>
  <c r="T37717" i="11"/>
  <c r="T37718" i="11"/>
  <c r="T37719" i="11"/>
  <c r="T37720" i="11"/>
  <c r="T37721" i="11"/>
  <c r="T37722" i="11"/>
  <c r="T37723" i="11"/>
  <c r="T37724" i="11"/>
  <c r="T37725" i="11"/>
  <c r="T37726" i="11"/>
  <c r="T37727" i="11"/>
  <c r="T37728" i="11"/>
  <c r="T37729" i="11"/>
  <c r="T37730" i="11"/>
  <c r="T37731" i="11"/>
  <c r="T37732" i="11"/>
  <c r="T37733" i="11"/>
  <c r="T37734" i="11"/>
  <c r="T37735" i="11"/>
  <c r="T37736" i="11"/>
  <c r="T37737" i="11"/>
  <c r="T37738" i="11"/>
  <c r="T37739" i="11"/>
  <c r="T37740" i="11"/>
  <c r="T37741" i="11"/>
  <c r="T37742" i="11"/>
  <c r="T37743" i="11"/>
  <c r="T37744" i="11"/>
  <c r="T37745" i="11"/>
  <c r="T37746" i="11"/>
  <c r="T37747" i="11"/>
  <c r="T37748" i="11"/>
  <c r="T37749" i="11"/>
  <c r="T37750" i="11"/>
  <c r="T37751" i="11"/>
  <c r="T37752" i="11"/>
  <c r="T37753" i="11"/>
  <c r="T37754" i="11"/>
  <c r="T37755" i="11"/>
  <c r="T37756" i="11"/>
  <c r="T37757" i="11"/>
  <c r="T37758" i="11"/>
  <c r="T37759" i="11"/>
  <c r="T37760" i="11"/>
  <c r="T37761" i="11"/>
  <c r="T37762" i="11"/>
  <c r="T37763" i="11"/>
  <c r="T37764" i="11"/>
  <c r="T37765" i="11"/>
  <c r="T37766" i="11"/>
  <c r="T37767" i="11"/>
  <c r="T37768" i="11"/>
  <c r="T37769" i="11"/>
  <c r="T37770" i="11"/>
  <c r="T37771" i="11"/>
  <c r="T37772" i="11"/>
  <c r="T37773" i="11"/>
  <c r="T37774" i="11"/>
  <c r="T37775" i="11"/>
  <c r="T37776" i="11"/>
  <c r="T37777" i="11"/>
  <c r="T37778" i="11"/>
  <c r="T37779" i="11"/>
  <c r="T37780" i="11"/>
  <c r="T37781" i="11"/>
  <c r="T37782" i="11"/>
  <c r="T37783" i="11"/>
  <c r="T37784" i="11"/>
  <c r="T37785" i="11"/>
  <c r="T37786" i="11"/>
  <c r="T37787" i="11"/>
  <c r="T37788" i="11"/>
  <c r="T37789" i="11"/>
  <c r="T37790" i="11"/>
  <c r="T37791" i="11"/>
  <c r="T37792" i="11"/>
  <c r="T37793" i="11"/>
  <c r="T37794" i="11"/>
  <c r="T37795" i="11"/>
  <c r="T37796" i="11"/>
  <c r="T37797" i="11"/>
  <c r="T37798" i="11"/>
  <c r="T37799" i="11"/>
  <c r="T37800" i="11"/>
  <c r="T37801" i="11"/>
  <c r="T37802" i="11"/>
  <c r="T37803" i="11"/>
  <c r="T37804" i="11"/>
  <c r="T37805" i="11"/>
  <c r="T37806" i="11"/>
  <c r="T37807" i="11"/>
  <c r="T37808" i="11"/>
  <c r="T37809" i="11"/>
  <c r="T37810" i="11"/>
  <c r="T37811" i="11"/>
  <c r="T37812" i="11"/>
  <c r="T37813" i="11"/>
  <c r="T37814" i="11"/>
  <c r="T37815" i="11"/>
  <c r="T37816" i="11"/>
  <c r="T37817" i="11"/>
  <c r="T37818" i="11"/>
  <c r="T37819" i="11"/>
  <c r="T37820" i="11"/>
  <c r="T37821" i="11"/>
  <c r="T37822" i="11"/>
  <c r="T37823" i="11"/>
  <c r="T37824" i="11"/>
  <c r="T37825" i="11"/>
  <c r="T37826" i="11"/>
  <c r="T37827" i="11"/>
  <c r="T37828" i="11"/>
  <c r="T37829" i="11"/>
  <c r="T37830" i="11"/>
  <c r="T37831" i="11"/>
  <c r="T37832" i="11"/>
  <c r="T37833" i="11"/>
  <c r="T37834" i="11"/>
  <c r="T37835" i="11"/>
  <c r="T37836" i="11"/>
  <c r="T37837" i="11"/>
  <c r="T37838" i="11"/>
  <c r="T37839" i="11"/>
  <c r="T37840" i="11"/>
  <c r="T37841" i="11"/>
  <c r="T37842" i="11"/>
  <c r="T37843" i="11"/>
  <c r="T37844" i="11"/>
  <c r="T37845" i="11"/>
  <c r="T37846" i="11"/>
  <c r="T37847" i="11"/>
  <c r="T37848" i="11"/>
  <c r="T37849" i="11"/>
  <c r="T37850" i="11"/>
  <c r="T37851" i="11"/>
  <c r="T37852" i="11"/>
  <c r="T37853" i="11"/>
  <c r="T37854" i="11"/>
  <c r="T37855" i="11"/>
  <c r="T37856" i="11"/>
  <c r="T37857" i="11"/>
  <c r="T37858" i="11"/>
  <c r="T37859" i="11"/>
  <c r="T37860" i="11"/>
  <c r="T37861" i="11"/>
  <c r="T37862" i="11"/>
  <c r="T37863" i="11"/>
  <c r="T37864" i="11"/>
  <c r="T37865" i="11"/>
  <c r="T37866" i="11"/>
  <c r="T37867" i="11"/>
  <c r="T37868" i="11"/>
  <c r="T37869" i="11"/>
  <c r="T37870" i="11"/>
  <c r="T37871" i="11"/>
  <c r="T37872" i="11"/>
  <c r="T37873" i="11"/>
  <c r="T37874" i="11"/>
  <c r="T37875" i="11"/>
  <c r="T37876" i="11"/>
  <c r="T37877" i="11"/>
  <c r="T37878" i="11"/>
  <c r="T37879" i="11"/>
  <c r="T37880" i="11"/>
  <c r="T37881" i="11"/>
  <c r="T37882" i="11"/>
  <c r="T37883" i="11"/>
  <c r="T37884" i="11"/>
  <c r="T37885" i="11"/>
  <c r="T37886" i="11"/>
  <c r="T37887" i="11"/>
  <c r="T37888" i="11"/>
  <c r="T37889" i="11"/>
  <c r="T37890" i="11"/>
  <c r="T37891" i="11"/>
  <c r="T37892" i="11"/>
  <c r="T37893" i="11"/>
  <c r="T37894" i="11"/>
  <c r="T37895" i="11"/>
  <c r="T37896" i="11"/>
  <c r="T37897" i="11"/>
  <c r="T37898" i="11"/>
  <c r="T37899" i="11"/>
  <c r="T37900" i="11"/>
  <c r="T37901" i="11"/>
  <c r="T37902" i="11"/>
  <c r="T37903" i="11"/>
  <c r="T37904" i="11"/>
  <c r="T37905" i="11"/>
  <c r="T37906" i="11"/>
  <c r="T37907" i="11"/>
  <c r="T37908" i="11"/>
  <c r="T37909" i="11"/>
  <c r="T37910" i="11"/>
  <c r="T37911" i="11"/>
  <c r="T37912" i="11"/>
  <c r="T37913" i="11"/>
  <c r="T37914" i="11"/>
  <c r="T37915" i="11"/>
  <c r="T37916" i="11"/>
  <c r="T37917" i="11"/>
  <c r="T37918" i="11"/>
  <c r="T37919" i="11"/>
  <c r="T37920" i="11"/>
  <c r="T37921" i="11"/>
  <c r="T37922" i="11"/>
  <c r="T37923" i="11"/>
  <c r="T37924" i="11"/>
  <c r="T37925" i="11"/>
  <c r="T37926" i="11"/>
  <c r="T37927" i="11"/>
  <c r="T37928" i="11"/>
  <c r="T37929" i="11"/>
  <c r="T37930" i="11"/>
  <c r="T37931" i="11"/>
  <c r="T37932" i="11"/>
  <c r="T37933" i="11"/>
  <c r="T37934" i="11"/>
  <c r="T37935" i="11"/>
  <c r="T37936" i="11"/>
  <c r="T37937" i="11"/>
  <c r="T37938" i="11"/>
  <c r="T37939" i="11"/>
  <c r="T37940" i="11"/>
  <c r="T37941" i="11"/>
  <c r="T37942" i="11"/>
  <c r="T37943" i="11"/>
  <c r="T37944" i="11"/>
  <c r="T37945" i="11"/>
  <c r="T37946" i="11"/>
  <c r="T37947" i="11"/>
  <c r="T37948" i="11"/>
  <c r="T37949" i="11"/>
  <c r="T37950" i="11"/>
  <c r="T37951" i="11"/>
  <c r="T37952" i="11"/>
  <c r="T37953" i="11"/>
  <c r="T37954" i="11"/>
  <c r="T37955" i="11"/>
  <c r="T37956" i="11"/>
  <c r="T37957" i="11"/>
  <c r="T37958" i="11"/>
  <c r="T37959" i="11"/>
  <c r="T37960" i="11"/>
  <c r="T37961" i="11"/>
  <c r="T37962" i="11"/>
  <c r="T37963" i="11"/>
  <c r="T37964" i="11"/>
  <c r="T37965" i="11"/>
  <c r="T37966" i="11"/>
  <c r="T37967" i="11"/>
  <c r="T37968" i="11"/>
  <c r="T37969" i="11"/>
  <c r="T37970" i="11"/>
  <c r="T37971" i="11"/>
  <c r="T37972" i="11"/>
  <c r="T37973" i="11"/>
  <c r="T37974" i="11"/>
  <c r="T37975" i="11"/>
  <c r="T37976" i="11"/>
  <c r="T37977" i="11"/>
  <c r="T37978" i="11"/>
  <c r="T37979" i="11"/>
  <c r="T37980" i="11"/>
  <c r="T37981" i="11"/>
  <c r="T37982" i="11"/>
  <c r="T37983" i="11"/>
  <c r="T37984" i="11"/>
  <c r="T37985" i="11"/>
  <c r="T37986" i="11"/>
  <c r="T37987" i="11"/>
  <c r="T37988" i="11"/>
  <c r="T37989" i="11"/>
  <c r="T37990" i="11"/>
  <c r="T37991" i="11"/>
  <c r="T37992" i="11"/>
  <c r="T37993" i="11"/>
  <c r="T37994" i="11"/>
  <c r="T37995" i="11"/>
  <c r="T37996" i="11"/>
  <c r="T37997" i="11"/>
  <c r="T37998" i="11"/>
  <c r="T37999" i="11"/>
  <c r="T38000" i="11"/>
  <c r="T38001" i="11"/>
  <c r="T38002" i="11"/>
  <c r="T38003" i="11"/>
  <c r="T38004" i="11"/>
  <c r="T38005" i="11"/>
  <c r="T38006" i="11"/>
  <c r="T38007" i="11"/>
  <c r="T38008" i="11"/>
  <c r="T38009" i="11"/>
  <c r="T38010" i="11"/>
  <c r="T38011" i="11"/>
  <c r="T38012" i="11"/>
  <c r="T38013" i="11"/>
  <c r="T38014" i="11"/>
  <c r="T38015" i="11"/>
  <c r="T38016" i="11"/>
  <c r="T38017" i="11"/>
  <c r="T38018" i="11"/>
  <c r="T38019" i="11"/>
  <c r="T38020" i="11"/>
  <c r="T38021" i="11"/>
  <c r="T38022" i="11"/>
  <c r="T38023" i="11"/>
  <c r="T38024" i="11"/>
  <c r="T38025" i="11"/>
  <c r="T38026" i="11"/>
  <c r="T38027" i="11"/>
  <c r="T38028" i="11"/>
  <c r="T38029" i="11"/>
  <c r="T38030" i="11"/>
  <c r="T38031" i="11"/>
  <c r="T38032" i="11"/>
  <c r="T38033" i="11"/>
  <c r="T38034" i="11"/>
  <c r="T38035" i="11"/>
  <c r="T38036" i="11"/>
  <c r="T38037" i="11"/>
  <c r="T38038" i="11"/>
  <c r="T38039" i="11"/>
  <c r="T38040" i="11"/>
  <c r="T38041" i="11"/>
  <c r="T38042" i="11"/>
  <c r="T38043" i="11"/>
  <c r="T38044" i="11"/>
  <c r="T38045" i="11"/>
  <c r="T38046" i="11"/>
  <c r="T38047" i="11"/>
  <c r="T38048" i="11"/>
  <c r="T38049" i="11"/>
  <c r="T38050" i="11"/>
  <c r="T38051" i="11"/>
  <c r="T38052" i="11"/>
  <c r="T38053" i="11"/>
  <c r="T38054" i="11"/>
  <c r="T38055" i="11"/>
  <c r="T38056" i="11"/>
  <c r="T38057" i="11"/>
  <c r="T38058" i="11"/>
  <c r="T38059" i="11"/>
  <c r="T38060" i="11"/>
  <c r="T38061" i="11"/>
  <c r="T38062" i="11"/>
  <c r="T38063" i="11"/>
  <c r="T38064" i="11"/>
  <c r="T38065" i="11"/>
  <c r="T38066" i="11"/>
  <c r="T38067" i="11"/>
  <c r="T38068" i="11"/>
  <c r="T38069" i="11"/>
  <c r="T38070" i="11"/>
  <c r="T38071" i="11"/>
  <c r="T38072" i="11"/>
  <c r="T38073" i="11"/>
  <c r="T38074" i="11"/>
  <c r="T38075" i="11"/>
  <c r="T38076" i="11"/>
  <c r="T38077" i="11"/>
  <c r="T38078" i="11"/>
  <c r="T38079" i="11"/>
  <c r="T38080" i="11"/>
  <c r="T38081" i="11"/>
  <c r="T38082" i="11"/>
  <c r="T38083" i="11"/>
  <c r="T38084" i="11"/>
  <c r="T38085" i="11"/>
  <c r="T38086" i="11"/>
  <c r="T38087" i="11"/>
  <c r="T38088" i="11"/>
  <c r="T38089" i="11"/>
  <c r="T38090" i="11"/>
  <c r="T38091" i="11"/>
  <c r="T38092" i="11"/>
  <c r="T38093" i="11"/>
  <c r="T38094" i="11"/>
  <c r="T38095" i="11"/>
  <c r="T38096" i="11"/>
  <c r="T38097" i="11"/>
  <c r="T38098" i="11"/>
  <c r="T38099" i="11"/>
  <c r="T38100" i="11"/>
  <c r="T38101" i="11"/>
  <c r="T38102" i="11"/>
  <c r="T38103" i="11"/>
  <c r="T38104" i="11"/>
  <c r="T38105" i="11"/>
  <c r="T38106" i="11"/>
  <c r="T38107" i="11"/>
  <c r="T38108" i="11"/>
  <c r="T38109" i="11"/>
  <c r="T38110" i="11"/>
  <c r="T38111" i="11"/>
  <c r="T38112" i="11"/>
  <c r="T38113" i="11"/>
  <c r="T38114" i="11"/>
  <c r="T38115" i="11"/>
  <c r="T38116" i="11"/>
  <c r="T38117" i="11"/>
  <c r="T38118" i="11"/>
  <c r="T38119" i="11"/>
  <c r="T38120" i="11"/>
  <c r="T38121" i="11"/>
  <c r="T38122" i="11"/>
  <c r="T38123" i="11"/>
  <c r="T38124" i="11"/>
  <c r="T38125" i="11"/>
  <c r="T38126" i="11"/>
  <c r="T38127" i="11"/>
  <c r="T38128" i="11"/>
  <c r="T38129" i="11"/>
  <c r="T38130" i="11"/>
  <c r="T38131" i="11"/>
  <c r="T38132" i="11"/>
  <c r="T38133" i="11"/>
  <c r="T38134" i="11"/>
  <c r="T38135" i="11"/>
  <c r="T38136" i="11"/>
  <c r="T38137" i="11"/>
  <c r="T38138" i="11"/>
  <c r="T38139" i="11"/>
  <c r="T38140" i="11"/>
  <c r="T38141" i="11"/>
  <c r="T38142" i="11"/>
  <c r="T38143" i="11"/>
  <c r="T38144" i="11"/>
  <c r="T38145" i="11"/>
  <c r="T38146" i="11"/>
  <c r="T38147" i="11"/>
  <c r="T38148" i="11"/>
  <c r="T38149" i="11"/>
  <c r="T38150" i="11"/>
  <c r="T38151" i="11"/>
  <c r="T38152" i="11"/>
  <c r="T38153" i="11"/>
  <c r="T38154" i="11"/>
  <c r="T38155" i="11"/>
  <c r="T38156" i="11"/>
  <c r="T38157" i="11"/>
  <c r="T38158" i="11"/>
  <c r="T38159" i="11"/>
  <c r="T38160" i="11"/>
  <c r="T38161" i="11"/>
  <c r="T38162" i="11"/>
  <c r="T38163" i="11"/>
  <c r="T38164" i="11"/>
  <c r="T38165" i="11"/>
  <c r="T38166" i="11"/>
  <c r="T38167" i="11"/>
  <c r="T38168" i="11"/>
  <c r="T38169" i="11"/>
  <c r="T38170" i="11"/>
  <c r="T38171" i="11"/>
  <c r="T38172" i="11"/>
  <c r="T38173" i="11"/>
  <c r="T38174" i="11"/>
  <c r="T38175" i="11"/>
  <c r="T38176" i="11"/>
  <c r="T38177" i="11"/>
  <c r="T38178" i="11"/>
  <c r="T38179" i="11"/>
  <c r="T38180" i="11"/>
  <c r="T38181" i="11"/>
  <c r="T38182" i="11"/>
  <c r="T38183" i="11"/>
  <c r="T38184" i="11"/>
  <c r="T38185" i="11"/>
  <c r="T38186" i="11"/>
  <c r="T38187" i="11"/>
  <c r="T38188" i="11"/>
  <c r="T38189" i="11"/>
  <c r="T38190" i="11"/>
  <c r="T38191" i="11"/>
  <c r="T38192" i="11"/>
  <c r="T38193" i="11"/>
  <c r="T38194" i="11"/>
  <c r="T38195" i="11"/>
  <c r="T38196" i="11"/>
  <c r="T38197" i="11"/>
  <c r="T38198" i="11"/>
  <c r="T38199" i="11"/>
  <c r="T38200" i="11"/>
  <c r="T38201" i="11"/>
  <c r="T38202" i="11"/>
  <c r="T38203" i="11"/>
  <c r="T38204" i="11"/>
  <c r="T38205" i="11"/>
  <c r="T38206" i="11"/>
  <c r="T38207" i="11"/>
  <c r="T38208" i="11"/>
  <c r="T38209" i="11"/>
  <c r="T38210" i="11"/>
  <c r="T38211" i="11"/>
  <c r="T38212" i="11"/>
  <c r="T38213" i="11"/>
  <c r="T38214" i="11"/>
  <c r="T38215" i="11"/>
  <c r="T38216" i="11"/>
  <c r="T38217" i="11"/>
  <c r="T38218" i="11"/>
  <c r="T38219" i="11"/>
  <c r="T38220" i="11"/>
  <c r="T38221" i="11"/>
  <c r="T38222" i="11"/>
  <c r="T38223" i="11"/>
  <c r="T38224" i="11"/>
  <c r="T38225" i="11"/>
  <c r="T38226" i="11"/>
  <c r="T38227" i="11"/>
  <c r="T38228" i="11"/>
  <c r="T38229" i="11"/>
  <c r="T38230" i="11"/>
  <c r="T38231" i="11"/>
  <c r="T38232" i="11"/>
  <c r="T38233" i="11"/>
  <c r="T38234" i="11"/>
  <c r="T38235" i="11"/>
  <c r="T38236" i="11"/>
  <c r="T38237" i="11"/>
  <c r="T38238" i="11"/>
  <c r="T38239" i="11"/>
  <c r="T38240" i="11"/>
  <c r="T38241" i="11"/>
  <c r="T38242" i="11"/>
  <c r="T38243" i="11"/>
  <c r="T38244" i="11"/>
  <c r="T38245" i="11"/>
  <c r="T38246" i="11"/>
  <c r="T38247" i="11"/>
  <c r="T38248" i="11"/>
  <c r="T38249" i="11"/>
  <c r="T38250" i="11"/>
  <c r="T38251" i="11"/>
  <c r="T38252" i="11"/>
  <c r="T38253" i="11"/>
  <c r="T38254" i="11"/>
  <c r="T38255" i="11"/>
  <c r="T38256" i="11"/>
  <c r="T38257" i="11"/>
  <c r="T38258" i="11"/>
  <c r="T38259" i="11"/>
  <c r="T38260" i="11"/>
  <c r="T38261" i="11"/>
  <c r="T38262" i="11"/>
  <c r="T38263" i="11"/>
  <c r="T38264" i="11"/>
  <c r="T38265" i="11"/>
  <c r="T38266" i="11"/>
  <c r="T38267" i="11"/>
  <c r="T38268" i="11"/>
  <c r="T38269" i="11"/>
  <c r="T38270" i="11"/>
  <c r="T38271" i="11"/>
  <c r="T38272" i="11"/>
  <c r="T38273" i="11"/>
  <c r="T38274" i="11"/>
  <c r="T38275" i="11"/>
  <c r="T38276" i="11"/>
  <c r="T38277" i="11"/>
  <c r="T38278" i="11"/>
  <c r="T38279" i="11"/>
  <c r="T38280" i="11"/>
  <c r="T38281" i="11"/>
  <c r="T38282" i="11"/>
  <c r="T38283" i="11"/>
  <c r="T38284" i="11"/>
  <c r="T38285" i="11"/>
  <c r="T38286" i="11"/>
  <c r="T38287" i="11"/>
  <c r="T38288" i="11"/>
  <c r="T38289" i="11"/>
  <c r="T38290" i="11"/>
  <c r="T38291" i="11"/>
  <c r="T38292" i="11"/>
  <c r="T38293" i="11"/>
  <c r="T38294" i="11"/>
  <c r="T38295" i="11"/>
  <c r="T38296" i="11"/>
  <c r="T38297" i="11"/>
  <c r="T38298" i="11"/>
  <c r="T38299" i="11"/>
  <c r="T38300" i="11"/>
  <c r="T38301" i="11"/>
  <c r="T38302" i="11"/>
  <c r="T38303" i="11"/>
  <c r="T38304" i="11"/>
  <c r="T38305" i="11"/>
  <c r="T38306" i="11"/>
  <c r="T38307" i="11"/>
  <c r="T38308" i="11"/>
  <c r="T38309" i="11"/>
  <c r="T38310" i="11"/>
  <c r="T38311" i="11"/>
  <c r="T38312" i="11"/>
  <c r="T38313" i="11"/>
  <c r="T38314" i="11"/>
  <c r="T38315" i="11"/>
  <c r="T38316" i="11"/>
  <c r="T38317" i="11"/>
  <c r="T38318" i="11"/>
  <c r="T38319" i="11"/>
  <c r="T38320" i="11"/>
  <c r="T38321" i="11"/>
  <c r="T38322" i="11"/>
  <c r="T38323" i="11"/>
  <c r="T38324" i="11"/>
  <c r="T38325" i="11"/>
  <c r="T38326" i="11"/>
  <c r="T38327" i="11"/>
  <c r="T38328" i="11"/>
  <c r="T38329" i="11"/>
  <c r="T38330" i="11"/>
  <c r="T38331" i="11"/>
  <c r="T38332" i="11"/>
  <c r="T38333" i="11"/>
  <c r="T38334" i="11"/>
  <c r="T38335" i="11"/>
  <c r="T38336" i="11"/>
  <c r="T38337" i="11"/>
  <c r="T38338" i="11"/>
  <c r="T38339" i="11"/>
  <c r="T38340" i="11"/>
  <c r="T38341" i="11"/>
  <c r="T38342" i="11"/>
  <c r="T38343" i="11"/>
  <c r="T38344" i="11"/>
  <c r="T38345" i="11"/>
  <c r="T38346" i="11"/>
  <c r="T38347" i="11"/>
  <c r="T38348" i="11"/>
  <c r="T38349" i="11"/>
  <c r="T38350" i="11"/>
  <c r="T38351" i="11"/>
  <c r="T38352" i="11"/>
  <c r="T38353" i="11"/>
  <c r="T38354" i="11"/>
  <c r="T38355" i="11"/>
  <c r="T38356" i="11"/>
  <c r="T38357" i="11"/>
  <c r="T38358" i="11"/>
  <c r="T38359" i="11"/>
  <c r="T38360" i="11"/>
  <c r="T38361" i="11"/>
  <c r="T38362" i="11"/>
  <c r="T38363" i="11"/>
  <c r="T38364" i="11"/>
  <c r="T38365" i="11"/>
  <c r="T38366" i="11"/>
  <c r="T38367" i="11"/>
  <c r="T38368" i="11"/>
  <c r="T38369" i="11"/>
  <c r="T38370" i="11"/>
  <c r="T38371" i="11"/>
  <c r="T38372" i="11"/>
  <c r="T38373" i="11"/>
  <c r="T38374" i="11"/>
  <c r="T38375" i="11"/>
  <c r="T38376" i="11"/>
  <c r="T38377" i="11"/>
  <c r="T38378" i="11"/>
  <c r="T38379" i="11"/>
  <c r="T38380" i="11"/>
  <c r="T38381" i="11"/>
  <c r="T38382" i="11"/>
  <c r="T38383" i="11"/>
  <c r="T38384" i="11"/>
  <c r="T38385" i="11"/>
  <c r="T38386" i="11"/>
  <c r="T38387" i="11"/>
  <c r="T38388" i="11"/>
  <c r="T38389" i="11"/>
  <c r="T38390" i="11"/>
  <c r="T38391" i="11"/>
  <c r="T38392" i="11"/>
  <c r="T38393" i="11"/>
  <c r="T38394" i="11"/>
  <c r="T38395" i="11"/>
  <c r="T38396" i="11"/>
  <c r="T38397" i="11"/>
  <c r="T38398" i="11"/>
  <c r="T38399" i="11"/>
  <c r="T38400" i="11"/>
  <c r="T38401" i="11"/>
  <c r="T38402" i="11"/>
  <c r="T38403" i="11"/>
  <c r="T38404" i="11"/>
  <c r="T38405" i="11"/>
  <c r="T38406" i="11"/>
  <c r="T38407" i="11"/>
  <c r="T38408" i="11"/>
  <c r="T38409" i="11"/>
  <c r="T38410" i="11"/>
  <c r="T38411" i="11"/>
  <c r="T38412" i="11"/>
  <c r="T38413" i="11"/>
  <c r="T38414" i="11"/>
  <c r="T38415" i="11"/>
  <c r="T38416" i="11"/>
  <c r="T38417" i="11"/>
  <c r="T38418" i="11"/>
  <c r="T38419" i="11"/>
  <c r="T38420" i="11"/>
  <c r="T38421" i="11"/>
  <c r="T38422" i="11"/>
  <c r="T38423" i="11"/>
  <c r="T38424" i="11"/>
  <c r="T38425" i="11"/>
  <c r="T38426" i="11"/>
  <c r="T38427" i="11"/>
  <c r="T38428" i="11"/>
  <c r="T38429" i="11"/>
  <c r="T38430" i="11"/>
  <c r="T38431" i="11"/>
  <c r="T38432" i="11"/>
  <c r="T38433" i="11"/>
  <c r="T38434" i="11"/>
  <c r="T38435" i="11"/>
  <c r="T38436" i="11"/>
  <c r="T38437" i="11"/>
  <c r="T38438" i="11"/>
  <c r="T38439" i="11"/>
  <c r="T38440" i="11"/>
  <c r="T38441" i="11"/>
  <c r="T38442" i="11"/>
  <c r="T38443" i="11"/>
  <c r="T38444" i="11"/>
  <c r="T38445" i="11"/>
  <c r="T38446" i="11"/>
  <c r="T38447" i="11"/>
  <c r="T38448" i="11"/>
  <c r="T38449" i="11"/>
  <c r="T38450" i="11"/>
  <c r="T38451" i="11"/>
  <c r="T38452" i="11"/>
  <c r="T38453" i="11"/>
  <c r="T38454" i="11"/>
  <c r="T38455" i="11"/>
  <c r="T38456" i="11"/>
  <c r="T38457" i="11"/>
  <c r="T38458" i="11"/>
  <c r="T38459" i="11"/>
  <c r="T38460" i="11"/>
  <c r="T38461" i="11"/>
  <c r="T38462" i="11"/>
  <c r="T38463" i="11"/>
  <c r="T38464" i="11"/>
  <c r="T38465" i="11"/>
  <c r="T38466" i="11"/>
  <c r="T38467" i="11"/>
  <c r="T38468" i="11"/>
  <c r="T38469" i="11"/>
  <c r="T38470" i="11"/>
  <c r="T38471" i="11"/>
  <c r="T38472" i="11"/>
  <c r="T38473" i="11"/>
  <c r="T38474" i="11"/>
  <c r="T38475" i="11"/>
  <c r="T38476" i="11"/>
  <c r="T38477" i="11"/>
  <c r="T38478" i="11"/>
  <c r="T38479" i="11"/>
  <c r="T38480" i="11"/>
  <c r="T38481" i="11"/>
  <c r="T38482" i="11"/>
  <c r="T38483" i="11"/>
  <c r="T38484" i="11"/>
  <c r="T38485" i="11"/>
  <c r="T38486" i="11"/>
  <c r="T38487" i="11"/>
  <c r="T38488" i="11"/>
  <c r="T38489" i="11"/>
  <c r="T38490" i="11"/>
  <c r="T38491" i="11"/>
  <c r="T38492" i="11"/>
  <c r="T38493" i="11"/>
  <c r="T38494" i="11"/>
  <c r="T38495" i="11"/>
  <c r="T38496" i="11"/>
  <c r="T38497" i="11"/>
  <c r="T38498" i="11"/>
  <c r="T38499" i="11"/>
  <c r="T38500" i="11"/>
  <c r="T38501" i="11"/>
  <c r="T38502" i="11"/>
  <c r="T38503" i="11"/>
  <c r="T38504" i="11"/>
  <c r="T38505" i="11"/>
  <c r="T38506" i="11"/>
  <c r="T38507" i="11"/>
  <c r="T38508" i="11"/>
  <c r="T38509" i="11"/>
  <c r="T38510" i="11"/>
  <c r="T38511" i="11"/>
  <c r="T38512" i="11"/>
  <c r="T38513" i="11"/>
  <c r="T38514" i="11"/>
  <c r="T38515" i="11"/>
  <c r="T38516" i="11"/>
  <c r="T38517" i="11"/>
  <c r="T38518" i="11"/>
  <c r="T38519" i="11"/>
  <c r="T38520" i="11"/>
  <c r="T38521" i="11"/>
  <c r="T38522" i="11"/>
  <c r="T38523" i="11"/>
  <c r="T38524" i="11"/>
  <c r="T38525" i="11"/>
  <c r="T38526" i="11"/>
  <c r="T38527" i="11"/>
  <c r="T38528" i="11"/>
  <c r="T38529" i="11"/>
  <c r="T38530" i="11"/>
  <c r="T38531" i="11"/>
  <c r="T38532" i="11"/>
  <c r="T38533" i="11"/>
  <c r="T38534" i="11"/>
  <c r="T38535" i="11"/>
  <c r="T38536" i="11"/>
  <c r="T38537" i="11"/>
  <c r="T38538" i="11"/>
  <c r="T38539" i="11"/>
  <c r="T38540" i="11"/>
  <c r="T38541" i="11"/>
  <c r="T38542" i="11"/>
  <c r="T38543" i="11"/>
  <c r="T38544" i="11"/>
  <c r="T38545" i="11"/>
  <c r="T38546" i="11"/>
  <c r="T38547" i="11"/>
  <c r="T38548" i="11"/>
  <c r="T38549" i="11"/>
  <c r="T38550" i="11"/>
  <c r="T38551" i="11"/>
  <c r="T38552" i="11"/>
  <c r="T38553" i="11"/>
  <c r="T38554" i="11"/>
  <c r="T38555" i="11"/>
  <c r="T38556" i="11"/>
  <c r="T38557" i="11"/>
  <c r="T38558" i="11"/>
  <c r="T38559" i="11"/>
  <c r="T38560" i="11"/>
  <c r="T38561" i="11"/>
  <c r="T38562" i="11"/>
  <c r="T38563" i="11"/>
  <c r="T38564" i="11"/>
  <c r="T38565" i="11"/>
  <c r="T38566" i="11"/>
  <c r="T38567" i="11"/>
  <c r="T38568" i="11"/>
  <c r="T38569" i="11"/>
  <c r="T38570" i="11"/>
  <c r="T38571" i="11"/>
  <c r="T38572" i="11"/>
  <c r="T38573" i="11"/>
  <c r="T38574" i="11"/>
  <c r="T38575" i="11"/>
  <c r="T38576" i="11"/>
  <c r="T38577" i="11"/>
  <c r="T38578" i="11"/>
  <c r="T38579" i="11"/>
  <c r="T38580" i="11"/>
  <c r="T38581" i="11"/>
  <c r="T38582" i="11"/>
  <c r="T38583" i="11"/>
  <c r="T38584" i="11"/>
  <c r="T38585" i="11"/>
  <c r="T38586" i="11"/>
  <c r="T38587" i="11"/>
  <c r="T38588" i="11"/>
  <c r="T38589" i="11"/>
  <c r="T38590" i="11"/>
  <c r="T38591" i="11"/>
  <c r="T38592" i="11"/>
  <c r="T38593" i="11"/>
  <c r="T38594" i="11"/>
  <c r="T38595" i="11"/>
  <c r="T38596" i="11"/>
  <c r="T38597" i="11"/>
  <c r="T38598" i="11"/>
  <c r="T38599" i="11"/>
  <c r="T38600" i="11"/>
  <c r="T38601" i="11"/>
  <c r="T38602" i="11"/>
  <c r="T38603" i="11"/>
  <c r="T38604" i="11"/>
  <c r="T38605" i="11"/>
  <c r="T38606" i="11"/>
  <c r="T38607" i="11"/>
  <c r="T38608" i="11"/>
  <c r="T38609" i="11"/>
  <c r="T38610" i="11"/>
  <c r="T38611" i="11"/>
  <c r="T38612" i="11"/>
  <c r="T38613" i="11"/>
  <c r="T38614" i="11"/>
  <c r="T38615" i="11"/>
  <c r="T38616" i="11"/>
  <c r="T38617" i="11"/>
  <c r="T38618" i="11"/>
  <c r="T38619" i="11"/>
  <c r="T38620" i="11"/>
  <c r="T38621" i="11"/>
  <c r="T38622" i="11"/>
  <c r="T38623" i="11"/>
  <c r="T38624" i="11"/>
  <c r="T38625" i="11"/>
  <c r="T38626" i="11"/>
  <c r="T38627" i="11"/>
  <c r="T38628" i="11"/>
  <c r="T38629" i="11"/>
  <c r="T38630" i="11"/>
  <c r="T38631" i="11"/>
  <c r="T38632" i="11"/>
  <c r="T38633" i="11"/>
  <c r="T38634" i="11"/>
  <c r="T38635" i="11"/>
  <c r="T38636" i="11"/>
  <c r="T38637" i="11"/>
  <c r="T38638" i="11"/>
  <c r="T38639" i="11"/>
  <c r="T38640" i="11"/>
  <c r="T38641" i="11"/>
  <c r="T38642" i="11"/>
  <c r="T38643" i="11"/>
  <c r="T38644" i="11"/>
  <c r="T38645" i="11"/>
  <c r="T38646" i="11"/>
  <c r="T38647" i="11"/>
  <c r="T38648" i="11"/>
  <c r="T38649" i="11"/>
  <c r="T38650" i="11"/>
  <c r="T38651" i="11"/>
  <c r="T38652" i="11"/>
  <c r="T38653" i="11"/>
  <c r="T38654" i="11"/>
  <c r="T38655" i="11"/>
  <c r="T38656" i="11"/>
  <c r="T38657" i="11"/>
  <c r="T38658" i="11"/>
  <c r="T38659" i="11"/>
  <c r="T38660" i="11"/>
  <c r="T38661" i="11"/>
  <c r="T38662" i="11"/>
  <c r="T38663" i="11"/>
  <c r="T38664" i="11"/>
  <c r="T38665" i="11"/>
  <c r="T38666" i="11"/>
  <c r="T38667" i="11"/>
  <c r="T38668" i="11"/>
  <c r="T38669" i="11"/>
  <c r="T38670" i="11"/>
  <c r="T38671" i="11"/>
  <c r="T38672" i="11"/>
  <c r="T38673" i="11"/>
  <c r="T38674" i="11"/>
  <c r="T38675" i="11"/>
  <c r="T38676" i="11"/>
  <c r="T38677" i="11"/>
  <c r="T38678" i="11"/>
  <c r="T38679" i="11"/>
  <c r="T38680" i="11"/>
  <c r="T38681" i="11"/>
  <c r="T38682" i="11"/>
  <c r="T38683" i="11"/>
  <c r="T38684" i="11"/>
  <c r="T38685" i="11"/>
  <c r="T38686" i="11"/>
  <c r="T38687" i="11"/>
  <c r="T38688" i="11"/>
  <c r="T38689" i="11"/>
  <c r="T38690" i="11"/>
  <c r="T38691" i="11"/>
  <c r="T38692" i="11"/>
  <c r="T38693" i="11"/>
  <c r="T38694" i="11"/>
  <c r="T38695" i="11"/>
  <c r="T38696" i="11"/>
  <c r="T38697" i="11"/>
  <c r="T38698" i="11"/>
  <c r="T38699" i="11"/>
  <c r="T38700" i="11"/>
  <c r="T38701" i="11"/>
  <c r="T38702" i="11"/>
  <c r="T38703" i="11"/>
  <c r="T38704" i="11"/>
  <c r="T38705" i="11"/>
  <c r="T38706" i="11"/>
  <c r="T38707" i="11"/>
  <c r="T38708" i="11"/>
  <c r="T38709" i="11"/>
  <c r="T38710" i="11"/>
  <c r="T38711" i="11"/>
  <c r="T38712" i="11"/>
  <c r="T38713" i="11"/>
  <c r="T38714" i="11"/>
  <c r="T38715" i="11"/>
  <c r="T38716" i="11"/>
  <c r="T38717" i="11"/>
  <c r="T38718" i="11"/>
  <c r="T38719" i="11"/>
  <c r="T38720" i="11"/>
  <c r="T38721" i="11"/>
  <c r="T38722" i="11"/>
  <c r="T38723" i="11"/>
  <c r="T38724" i="11"/>
  <c r="T38725" i="11"/>
  <c r="T38726" i="11"/>
  <c r="T38727" i="11"/>
  <c r="T38728" i="11"/>
  <c r="T38729" i="11"/>
  <c r="T38730" i="11"/>
  <c r="T38731" i="11"/>
  <c r="T38732" i="11"/>
  <c r="T38733" i="11"/>
  <c r="T38734" i="11"/>
  <c r="T38735" i="11"/>
  <c r="T38736" i="11"/>
  <c r="T38737" i="11"/>
  <c r="T38738" i="11"/>
  <c r="T38739" i="11"/>
  <c r="T38740" i="11"/>
  <c r="T38741" i="11"/>
  <c r="T38742" i="11"/>
  <c r="T38743" i="11"/>
  <c r="T38744" i="11"/>
  <c r="T38745" i="11"/>
  <c r="T38746" i="11"/>
  <c r="T38747" i="11"/>
  <c r="T38748" i="11"/>
  <c r="T38749" i="11"/>
  <c r="T38750" i="11"/>
  <c r="T38751" i="11"/>
  <c r="T38752" i="11"/>
  <c r="T38753" i="11"/>
  <c r="T38754" i="11"/>
  <c r="T38755" i="11"/>
  <c r="T38756" i="11"/>
  <c r="T38757" i="11"/>
  <c r="T38758" i="11"/>
  <c r="T38759" i="11"/>
  <c r="T38760" i="11"/>
  <c r="T38761" i="11"/>
  <c r="T38762" i="11"/>
  <c r="T38763" i="11"/>
  <c r="T38764" i="11"/>
  <c r="T38765" i="11"/>
  <c r="T38766" i="11"/>
  <c r="T38767" i="11"/>
  <c r="T38768" i="11"/>
  <c r="T38769" i="11"/>
  <c r="T38770" i="11"/>
  <c r="T38771" i="11"/>
  <c r="T38772" i="11"/>
  <c r="T38773" i="11"/>
  <c r="T38774" i="11"/>
  <c r="T38775" i="11"/>
  <c r="T38776" i="11"/>
  <c r="T38777" i="11"/>
  <c r="T38778" i="11"/>
  <c r="T38779" i="11"/>
  <c r="T38780" i="11"/>
  <c r="T38781" i="11"/>
  <c r="T38782" i="11"/>
  <c r="T38783" i="11"/>
  <c r="T38784" i="11"/>
  <c r="T38785" i="11"/>
  <c r="T38786" i="11"/>
  <c r="T38787" i="11"/>
  <c r="T38788" i="11"/>
  <c r="T38789" i="11"/>
  <c r="T38790" i="11"/>
  <c r="T38791" i="11"/>
  <c r="T38792" i="11"/>
  <c r="T38793" i="11"/>
  <c r="T38794" i="11"/>
  <c r="T38795" i="11"/>
  <c r="T38796" i="11"/>
  <c r="T38797" i="11"/>
  <c r="T38798" i="11"/>
  <c r="T38799" i="11"/>
  <c r="T38800" i="11"/>
  <c r="T38801" i="11"/>
  <c r="T38802" i="11"/>
  <c r="T38803" i="11"/>
  <c r="T38804" i="11"/>
  <c r="T38805" i="11"/>
  <c r="T38806" i="11"/>
  <c r="T38807" i="11"/>
  <c r="T38808" i="11"/>
  <c r="T38809" i="11"/>
  <c r="T38810" i="11"/>
  <c r="T38811" i="11"/>
  <c r="T38812" i="11"/>
  <c r="T38813" i="11"/>
  <c r="T38814" i="11"/>
  <c r="T38815" i="11"/>
  <c r="T38816" i="11"/>
  <c r="T38817" i="11"/>
  <c r="T38818" i="11"/>
  <c r="T38819" i="11"/>
  <c r="T38820" i="11"/>
  <c r="T38821" i="11"/>
  <c r="T38822" i="11"/>
  <c r="T38823" i="11"/>
  <c r="T38824" i="11"/>
  <c r="T38825" i="11"/>
  <c r="T38826" i="11"/>
  <c r="T38827" i="11"/>
  <c r="T38828" i="11"/>
  <c r="T38829" i="11"/>
  <c r="T38830" i="11"/>
  <c r="T38831" i="11"/>
  <c r="T38832" i="11"/>
  <c r="T38833" i="11"/>
  <c r="T38834" i="11"/>
  <c r="T38835" i="11"/>
  <c r="T38836" i="11"/>
  <c r="T38837" i="11"/>
  <c r="T38838" i="11"/>
  <c r="T38839" i="11"/>
  <c r="T38840" i="11"/>
  <c r="T38841" i="11"/>
  <c r="T38842" i="11"/>
  <c r="T38843" i="11"/>
  <c r="T38844" i="11"/>
  <c r="T38845" i="11"/>
  <c r="T38846" i="11"/>
  <c r="T38847" i="11"/>
  <c r="T38848" i="11"/>
  <c r="T38849" i="11"/>
  <c r="T38850" i="11"/>
  <c r="T38851" i="11"/>
  <c r="T38852" i="11"/>
  <c r="T38853" i="11"/>
  <c r="T38854" i="11"/>
  <c r="T38855" i="11"/>
  <c r="T38856" i="11"/>
  <c r="T38857" i="11"/>
  <c r="T38858" i="11"/>
  <c r="T38859" i="11"/>
  <c r="T38860" i="11"/>
  <c r="T38861" i="11"/>
  <c r="T38862" i="11"/>
  <c r="T38863" i="11"/>
  <c r="T38864" i="11"/>
  <c r="T38865" i="11"/>
  <c r="T38866" i="11"/>
  <c r="T38867" i="11"/>
  <c r="T38868" i="11"/>
  <c r="T38869" i="11"/>
  <c r="T38870" i="11"/>
  <c r="T38871" i="11"/>
  <c r="T38872" i="11"/>
  <c r="T38873" i="11"/>
  <c r="T38874" i="11"/>
  <c r="T38875" i="11"/>
  <c r="T38876" i="11"/>
  <c r="T38877" i="11"/>
  <c r="T38878" i="11"/>
  <c r="T38879" i="11"/>
  <c r="T38880" i="11"/>
  <c r="T38881" i="11"/>
  <c r="T38882" i="11"/>
  <c r="T38883" i="11"/>
  <c r="T38884" i="11"/>
  <c r="T38885" i="11"/>
  <c r="T38886" i="11"/>
  <c r="T38887" i="11"/>
  <c r="T38888" i="11"/>
  <c r="T38889" i="11"/>
  <c r="T38890" i="11"/>
  <c r="T38891" i="11"/>
  <c r="T38892" i="11"/>
  <c r="T38893" i="11"/>
  <c r="T38894" i="11"/>
  <c r="T38895" i="11"/>
  <c r="T38896" i="11"/>
  <c r="T38897" i="11"/>
  <c r="T38898" i="11"/>
  <c r="T38899" i="11"/>
  <c r="T38900" i="11"/>
  <c r="T38901" i="11"/>
  <c r="T38902" i="11"/>
  <c r="T38903" i="11"/>
  <c r="T38904" i="11"/>
  <c r="T38905" i="11"/>
  <c r="T38906" i="11"/>
  <c r="T38907" i="11"/>
  <c r="T38908" i="11"/>
  <c r="T38909" i="11"/>
  <c r="T38910" i="11"/>
  <c r="T38911" i="11"/>
  <c r="T38912" i="11"/>
  <c r="T38913" i="11"/>
  <c r="T38914" i="11"/>
  <c r="T38915" i="11"/>
  <c r="T38916" i="11"/>
  <c r="T38917" i="11"/>
  <c r="T38918" i="11"/>
  <c r="T38919" i="11"/>
  <c r="T38920" i="11"/>
  <c r="T38921" i="11"/>
  <c r="T38922" i="11"/>
  <c r="T38923" i="11"/>
  <c r="T38924" i="11"/>
  <c r="T38925" i="11"/>
  <c r="T38926" i="11"/>
  <c r="T38927" i="11"/>
  <c r="T38928" i="11"/>
  <c r="T38929" i="11"/>
  <c r="T38930" i="11"/>
  <c r="T38931" i="11"/>
  <c r="T38932" i="11"/>
  <c r="T38933" i="11"/>
  <c r="T38934" i="11"/>
  <c r="T38935" i="11"/>
  <c r="T38936" i="11"/>
  <c r="T38937" i="11"/>
  <c r="T38938" i="11"/>
  <c r="T38939" i="11"/>
  <c r="T38940" i="11"/>
  <c r="T38941" i="11"/>
  <c r="T38942" i="11"/>
  <c r="T38943" i="11"/>
  <c r="T38944" i="11"/>
  <c r="T38945" i="11"/>
  <c r="T38946" i="11"/>
  <c r="T38947" i="11"/>
  <c r="T38948" i="11"/>
  <c r="T38949" i="11"/>
  <c r="T38950" i="11"/>
  <c r="T38951" i="11"/>
  <c r="T38952" i="11"/>
  <c r="T38953" i="11"/>
  <c r="T38954" i="11"/>
  <c r="T38955" i="11"/>
  <c r="T38956" i="11"/>
  <c r="T38957" i="11"/>
  <c r="T38958" i="11"/>
  <c r="T38959" i="11"/>
  <c r="T38960" i="11"/>
  <c r="T38961" i="11"/>
  <c r="T38962" i="11"/>
  <c r="T38963" i="11"/>
  <c r="T38964" i="11"/>
  <c r="T38965" i="11"/>
  <c r="T38966" i="11"/>
  <c r="T38967" i="11"/>
  <c r="T38968" i="11"/>
  <c r="T38969" i="11"/>
  <c r="T38970" i="11"/>
  <c r="T38971" i="11"/>
  <c r="T38972" i="11"/>
  <c r="T38973" i="11"/>
  <c r="T38974" i="11"/>
  <c r="T38975" i="11"/>
  <c r="T38976" i="11"/>
  <c r="T38977" i="11"/>
  <c r="T38978" i="11"/>
  <c r="T38979" i="11"/>
  <c r="T38980" i="11"/>
  <c r="T38981" i="11"/>
  <c r="T38982" i="11"/>
  <c r="T38983" i="11"/>
  <c r="T38984" i="11"/>
  <c r="T38985" i="11"/>
  <c r="T38986" i="11"/>
  <c r="T38987" i="11"/>
  <c r="T38988" i="11"/>
  <c r="T38989" i="11"/>
  <c r="T38990" i="11"/>
  <c r="T38991" i="11"/>
  <c r="T38992" i="11"/>
  <c r="T38993" i="11"/>
  <c r="T38994" i="11"/>
  <c r="T38995" i="11"/>
  <c r="T38996" i="11"/>
  <c r="T38997" i="11"/>
  <c r="T38998" i="11"/>
  <c r="T38999" i="11"/>
  <c r="T39000" i="11"/>
  <c r="T39001" i="11"/>
  <c r="T39002" i="11"/>
  <c r="T39003" i="11"/>
  <c r="T39004" i="11"/>
  <c r="T39005" i="11"/>
  <c r="T39006" i="11"/>
  <c r="T39007" i="11"/>
  <c r="T39008" i="11"/>
  <c r="T39009" i="11"/>
  <c r="T39010" i="11"/>
  <c r="T39011" i="11"/>
  <c r="T39012" i="11"/>
  <c r="T39013" i="11"/>
  <c r="T39014" i="11"/>
  <c r="T39015" i="11"/>
  <c r="T39016" i="11"/>
  <c r="T39017" i="11"/>
  <c r="T39018" i="11"/>
  <c r="T39019" i="11"/>
  <c r="T39020" i="11"/>
  <c r="T39021" i="11"/>
  <c r="T39022" i="11"/>
  <c r="T39023" i="11"/>
  <c r="T39024" i="11"/>
  <c r="T39025" i="11"/>
  <c r="T39026" i="11"/>
  <c r="T39027" i="11"/>
  <c r="T39028" i="11"/>
  <c r="T39029" i="11"/>
  <c r="T39030" i="11"/>
  <c r="T39031" i="11"/>
  <c r="T39032" i="11"/>
  <c r="T39033" i="11"/>
  <c r="T39034" i="11"/>
  <c r="T39035" i="11"/>
  <c r="T39036" i="11"/>
  <c r="T39037" i="11"/>
  <c r="T39038" i="11"/>
  <c r="T39039" i="11"/>
  <c r="T39040" i="11"/>
  <c r="T39041" i="11"/>
  <c r="T39042" i="11"/>
  <c r="T39043" i="11"/>
  <c r="T39044" i="11"/>
  <c r="T39045" i="11"/>
  <c r="T39046" i="11"/>
  <c r="T39047" i="11"/>
  <c r="T39048" i="11"/>
  <c r="T39049" i="11"/>
  <c r="T39050" i="11"/>
  <c r="T39051" i="11"/>
  <c r="T39052" i="11"/>
  <c r="T39053" i="11"/>
  <c r="T39054" i="11"/>
  <c r="T39055" i="11"/>
  <c r="T39056" i="11"/>
  <c r="T39057" i="11"/>
  <c r="T39058" i="11"/>
  <c r="T39059" i="11"/>
  <c r="T39060" i="11"/>
  <c r="T39061" i="11"/>
  <c r="T39062" i="11"/>
  <c r="T39063" i="11"/>
  <c r="T39064" i="11"/>
  <c r="T39065" i="11"/>
  <c r="T39066" i="11"/>
  <c r="T39067" i="11"/>
  <c r="T39068" i="11"/>
  <c r="T39069" i="11"/>
  <c r="T39070" i="11"/>
  <c r="T39071" i="11"/>
  <c r="T39072" i="11"/>
  <c r="T39073" i="11"/>
  <c r="T39074" i="11"/>
  <c r="T39075" i="11"/>
  <c r="T39076" i="11"/>
  <c r="T39077" i="11"/>
  <c r="T39078" i="11"/>
  <c r="T39079" i="11"/>
  <c r="T39080" i="11"/>
  <c r="T39081" i="11"/>
  <c r="T39082" i="11"/>
  <c r="T39083" i="11"/>
  <c r="T39084" i="11"/>
  <c r="T39085" i="11"/>
  <c r="T39086" i="11"/>
  <c r="T39087" i="11"/>
  <c r="T39088" i="11"/>
  <c r="T39089" i="11"/>
  <c r="T39090" i="11"/>
  <c r="T39091" i="11"/>
  <c r="T39092" i="11"/>
  <c r="T39093" i="11"/>
  <c r="T39094" i="11"/>
  <c r="T39095" i="11"/>
  <c r="T39096" i="11"/>
  <c r="T39097" i="11"/>
  <c r="T39098" i="11"/>
  <c r="T39099" i="11"/>
  <c r="T39100" i="11"/>
  <c r="T39101" i="11"/>
  <c r="T39102" i="11"/>
  <c r="T39103" i="11"/>
  <c r="T39104" i="11"/>
  <c r="T39105" i="11"/>
  <c r="T39106" i="11"/>
  <c r="T39107" i="11"/>
  <c r="T39108" i="11"/>
  <c r="T39109" i="11"/>
  <c r="T39110" i="11"/>
  <c r="T39111" i="11"/>
  <c r="T39112" i="11"/>
  <c r="T39113" i="11"/>
  <c r="T39114" i="11"/>
  <c r="T39115" i="11"/>
  <c r="T39116" i="11"/>
  <c r="T39117" i="11"/>
  <c r="T39118" i="11"/>
  <c r="T39119" i="11"/>
  <c r="T39120" i="11"/>
  <c r="T39121" i="11"/>
  <c r="T39122" i="11"/>
  <c r="T39123" i="11"/>
  <c r="T39124" i="11"/>
  <c r="T39125" i="11"/>
  <c r="T39126" i="11"/>
  <c r="T39127" i="11"/>
  <c r="T39128" i="11"/>
  <c r="T39129" i="11"/>
  <c r="T39130" i="11"/>
  <c r="T39131" i="11"/>
  <c r="T39132" i="11"/>
  <c r="T39133" i="11"/>
  <c r="T39134" i="11"/>
  <c r="T39135" i="11"/>
  <c r="T39136" i="11"/>
  <c r="T39137" i="11"/>
  <c r="T39138" i="11"/>
  <c r="T39139" i="11"/>
  <c r="T39140" i="11"/>
  <c r="T39141" i="11"/>
  <c r="T39142" i="11"/>
  <c r="T39143" i="11"/>
  <c r="T39144" i="11"/>
  <c r="T39145" i="11"/>
  <c r="T39146" i="11"/>
  <c r="T39147" i="11"/>
  <c r="T39148" i="11"/>
  <c r="T39149" i="11"/>
  <c r="T39150" i="11"/>
  <c r="T39151" i="11"/>
  <c r="T39152" i="11"/>
  <c r="T39153" i="11"/>
  <c r="T39154" i="11"/>
  <c r="T39155" i="11"/>
  <c r="T39156" i="11"/>
  <c r="T39157" i="11"/>
  <c r="T39158" i="11"/>
  <c r="T39159" i="11"/>
  <c r="T39160" i="11"/>
  <c r="T39161" i="11"/>
  <c r="T39162" i="11"/>
  <c r="T39163" i="11"/>
  <c r="T39164" i="11"/>
  <c r="T39165" i="11"/>
  <c r="T39166" i="11"/>
  <c r="T39167" i="11"/>
  <c r="T39168" i="11"/>
  <c r="T39169" i="11"/>
  <c r="T39170" i="11"/>
  <c r="T39171" i="11"/>
  <c r="T39172" i="11"/>
  <c r="T39173" i="11"/>
  <c r="T39174" i="11"/>
  <c r="T39175" i="11"/>
  <c r="T39176" i="11"/>
  <c r="T39177" i="11"/>
  <c r="T39178" i="11"/>
  <c r="T39179" i="11"/>
  <c r="T39180" i="11"/>
  <c r="T39181" i="11"/>
  <c r="T39182" i="11"/>
  <c r="T39183" i="11"/>
  <c r="T39184" i="11"/>
  <c r="T39185" i="11"/>
  <c r="T39186" i="11"/>
  <c r="T39187" i="11"/>
  <c r="T39188" i="11"/>
  <c r="T39189" i="11"/>
  <c r="T39190" i="11"/>
  <c r="T39191" i="11"/>
  <c r="T39192" i="11"/>
  <c r="T39193" i="11"/>
  <c r="T39194" i="11"/>
  <c r="T39195" i="11"/>
  <c r="T39196" i="11"/>
  <c r="T39197" i="11"/>
  <c r="T39198" i="11"/>
  <c r="T39199" i="11"/>
  <c r="T39200" i="11"/>
  <c r="T39201" i="11"/>
  <c r="T39202" i="11"/>
  <c r="T39203" i="11"/>
  <c r="T39204" i="11"/>
  <c r="T39205" i="11"/>
  <c r="T39206" i="11"/>
  <c r="T39207" i="11"/>
  <c r="T39208" i="11"/>
  <c r="T39209" i="11"/>
  <c r="T39210" i="11"/>
  <c r="T39211" i="11"/>
  <c r="T39212" i="11"/>
  <c r="T39213" i="11"/>
  <c r="T39214" i="11"/>
  <c r="T39215" i="11"/>
  <c r="T39216" i="11"/>
  <c r="T39217" i="11"/>
  <c r="T39218" i="11"/>
  <c r="T39219" i="11"/>
  <c r="T39220" i="11"/>
  <c r="T39221" i="11"/>
  <c r="T39222" i="11"/>
  <c r="T39223" i="11"/>
  <c r="T39224" i="11"/>
  <c r="T39225" i="11"/>
  <c r="T39226" i="11"/>
  <c r="T39227" i="11"/>
  <c r="T39228" i="11"/>
  <c r="T39229" i="11"/>
  <c r="T39230" i="11"/>
  <c r="T39231" i="11"/>
  <c r="T39232" i="11"/>
  <c r="T39233" i="11"/>
  <c r="T39234" i="11"/>
  <c r="T39235" i="11"/>
  <c r="T39236" i="11"/>
  <c r="T39237" i="11"/>
  <c r="T39238" i="11"/>
  <c r="T39239" i="11"/>
  <c r="T39240" i="11"/>
  <c r="T39241" i="11"/>
  <c r="T39242" i="11"/>
  <c r="T39243" i="11"/>
  <c r="T39244" i="11"/>
  <c r="T39245" i="11"/>
  <c r="T39246" i="11"/>
  <c r="T39247" i="11"/>
  <c r="T39248" i="11"/>
  <c r="T39249" i="11"/>
  <c r="T39250" i="11"/>
  <c r="T39251" i="11"/>
  <c r="T39252" i="11"/>
  <c r="T39253" i="11"/>
  <c r="T39254" i="11"/>
  <c r="T39255" i="11"/>
  <c r="T39256" i="11"/>
  <c r="T39257" i="11"/>
  <c r="T39258" i="11"/>
  <c r="T39259" i="11"/>
  <c r="T39260" i="11"/>
  <c r="T39261" i="11"/>
  <c r="T39262" i="11"/>
  <c r="T39263" i="11"/>
  <c r="T39264" i="11"/>
  <c r="T39265" i="11"/>
  <c r="T39266" i="11"/>
  <c r="T39267" i="11"/>
  <c r="T39268" i="11"/>
  <c r="T39269" i="11"/>
  <c r="T39270" i="11"/>
  <c r="T39271" i="11"/>
  <c r="T39272" i="11"/>
  <c r="T39273" i="11"/>
  <c r="T39274" i="11"/>
  <c r="T39275" i="11"/>
  <c r="T39276" i="11"/>
  <c r="T39277" i="11"/>
  <c r="T39278" i="11"/>
  <c r="T39279" i="11"/>
  <c r="T39280" i="11"/>
  <c r="T39281" i="11"/>
  <c r="T39282" i="11"/>
  <c r="T39283" i="11"/>
  <c r="T39284" i="11"/>
  <c r="T39285" i="11"/>
  <c r="T39286" i="11"/>
  <c r="T39287" i="11"/>
  <c r="T39288" i="11"/>
  <c r="T39289" i="11"/>
  <c r="T39290" i="11"/>
  <c r="T39291" i="11"/>
  <c r="T39292" i="11"/>
  <c r="T39293" i="11"/>
  <c r="T39294" i="11"/>
  <c r="T39295" i="11"/>
  <c r="T39296" i="11"/>
  <c r="T39297" i="11"/>
  <c r="T39298" i="11"/>
  <c r="T39299" i="11"/>
  <c r="T39300" i="11"/>
  <c r="T39301" i="11"/>
  <c r="T39302" i="11"/>
  <c r="T39303" i="11"/>
  <c r="T39304" i="11"/>
  <c r="T39305" i="11"/>
  <c r="T39306" i="11"/>
  <c r="T39307" i="11"/>
  <c r="T39308" i="11"/>
  <c r="T39309" i="11"/>
  <c r="T39310" i="11"/>
  <c r="T39311" i="11"/>
  <c r="T39312" i="11"/>
  <c r="T39313" i="11"/>
  <c r="T39314" i="11"/>
  <c r="T39315" i="11"/>
  <c r="T39316" i="11"/>
  <c r="T39317" i="11"/>
  <c r="T39318" i="11"/>
  <c r="T39319" i="11"/>
  <c r="T39320" i="11"/>
  <c r="T39321" i="11"/>
  <c r="T39322" i="11"/>
  <c r="T39323" i="11"/>
  <c r="T39324" i="11"/>
  <c r="T39325" i="11"/>
  <c r="T39326" i="11"/>
  <c r="T39327" i="11"/>
  <c r="T39328" i="11"/>
  <c r="T39329" i="11"/>
  <c r="T39330" i="11"/>
  <c r="T39331" i="11"/>
  <c r="T39332" i="11"/>
  <c r="T39333" i="11"/>
  <c r="T39334" i="11"/>
  <c r="T39335" i="11"/>
  <c r="T39336" i="11"/>
  <c r="T39337" i="11"/>
  <c r="T39338" i="11"/>
  <c r="T39339" i="11"/>
  <c r="T39340" i="11"/>
  <c r="T39341" i="11"/>
  <c r="T39342" i="11"/>
  <c r="T39343" i="11"/>
  <c r="T39344" i="11"/>
  <c r="T39345" i="11"/>
  <c r="T39346" i="11"/>
  <c r="T39347" i="11"/>
  <c r="T39348" i="11"/>
  <c r="T39349" i="11"/>
  <c r="T39350" i="11"/>
  <c r="T39351" i="11"/>
  <c r="T39352" i="11"/>
  <c r="T39353" i="11"/>
  <c r="T39354" i="11"/>
  <c r="T39355" i="11"/>
  <c r="T39356" i="11"/>
  <c r="T39357" i="11"/>
  <c r="T39358" i="11"/>
  <c r="T39359" i="11"/>
  <c r="T39360" i="11"/>
  <c r="T39361" i="11"/>
  <c r="T39362" i="11"/>
  <c r="T39363" i="11"/>
  <c r="T39364" i="11"/>
  <c r="T39365" i="11"/>
  <c r="T39366" i="11"/>
  <c r="T39367" i="11"/>
  <c r="T39368" i="11"/>
  <c r="T39369" i="11"/>
  <c r="T39370" i="11"/>
  <c r="T39371" i="11"/>
  <c r="T39372" i="11"/>
  <c r="T39373" i="11"/>
  <c r="T39374" i="11"/>
  <c r="T39375" i="11"/>
  <c r="T39376" i="11"/>
  <c r="T39377" i="11"/>
  <c r="T39378" i="11"/>
  <c r="T39379" i="11"/>
  <c r="T39380" i="11"/>
  <c r="T39381" i="11"/>
  <c r="T39382" i="11"/>
  <c r="T39383" i="11"/>
  <c r="T39384" i="11"/>
  <c r="T39385" i="11"/>
  <c r="T39386" i="11"/>
  <c r="T39387" i="11"/>
  <c r="T39388" i="11"/>
  <c r="T39389" i="11"/>
  <c r="T39390" i="11"/>
  <c r="T39391" i="11"/>
  <c r="T39392" i="11"/>
  <c r="T39393" i="11"/>
  <c r="T39394" i="11"/>
  <c r="T39395" i="11"/>
  <c r="T39396" i="11"/>
  <c r="T39397" i="11"/>
  <c r="T39398" i="11"/>
  <c r="T39399" i="11"/>
  <c r="T39400" i="11"/>
  <c r="T39401" i="11"/>
  <c r="T39402" i="11"/>
  <c r="T39403" i="11"/>
  <c r="T39404" i="11"/>
  <c r="T39405" i="11"/>
  <c r="T39406" i="11"/>
  <c r="T39407" i="11"/>
  <c r="T39408" i="11"/>
  <c r="T39409" i="11"/>
  <c r="T39410" i="11"/>
  <c r="T39411" i="11"/>
  <c r="T39412" i="11"/>
  <c r="T39413" i="11"/>
  <c r="T39414" i="11"/>
  <c r="T39415" i="11"/>
  <c r="T39416" i="11"/>
  <c r="T39417" i="11"/>
  <c r="T39418" i="11"/>
  <c r="T39419" i="11"/>
  <c r="T39420" i="11"/>
  <c r="T39421" i="11"/>
  <c r="T39422" i="11"/>
  <c r="T39423" i="11"/>
  <c r="T39424" i="11"/>
  <c r="T39425" i="11"/>
  <c r="T39426" i="11"/>
  <c r="T39427" i="11"/>
  <c r="T39428" i="11"/>
  <c r="T39429" i="11"/>
  <c r="T39430" i="11"/>
  <c r="T39431" i="11"/>
  <c r="T39432" i="11"/>
  <c r="T39433" i="11"/>
  <c r="T39434" i="11"/>
  <c r="T39435" i="11"/>
  <c r="T39436" i="11"/>
  <c r="T39437" i="11"/>
  <c r="T39438" i="11"/>
  <c r="T39439" i="11"/>
  <c r="T39440" i="11"/>
  <c r="T39441" i="11"/>
  <c r="T39442" i="11"/>
  <c r="T39443" i="11"/>
  <c r="T39444" i="11"/>
  <c r="T39445" i="11"/>
  <c r="T39446" i="11"/>
  <c r="T39447" i="11"/>
  <c r="T39448" i="11"/>
  <c r="T39449" i="11"/>
  <c r="T39450" i="11"/>
  <c r="T39451" i="11"/>
  <c r="T39452" i="11"/>
  <c r="T39453" i="11"/>
  <c r="T39454" i="11"/>
  <c r="T39455" i="11"/>
  <c r="T39456" i="11"/>
  <c r="T39457" i="11"/>
  <c r="T39458" i="11"/>
  <c r="T39459" i="11"/>
  <c r="T39460" i="11"/>
  <c r="T39461" i="11"/>
  <c r="T39462" i="11"/>
  <c r="T39463" i="11"/>
  <c r="T39464" i="11"/>
  <c r="T39465" i="11"/>
  <c r="T39466" i="11"/>
  <c r="T39467" i="11"/>
  <c r="T39468" i="11"/>
  <c r="T39469" i="11"/>
  <c r="T39470" i="11"/>
  <c r="T39471" i="11"/>
  <c r="T39472" i="11"/>
  <c r="T39473" i="11"/>
  <c r="T39474" i="11"/>
  <c r="T39475" i="11"/>
  <c r="T39476" i="11"/>
  <c r="T39477" i="11"/>
  <c r="T39478" i="11"/>
  <c r="T39479" i="11"/>
  <c r="T39480" i="11"/>
  <c r="T39481" i="11"/>
  <c r="T39482" i="11"/>
  <c r="T39483" i="11"/>
  <c r="T39484" i="11"/>
  <c r="T39485" i="11"/>
  <c r="T39486" i="11"/>
  <c r="T39487" i="11"/>
  <c r="T39488" i="11"/>
  <c r="T39489" i="11"/>
  <c r="T39490" i="11"/>
  <c r="T39491" i="11"/>
  <c r="T39492" i="11"/>
  <c r="T39493" i="11"/>
  <c r="T39494" i="11"/>
  <c r="T39495" i="11"/>
  <c r="T39496" i="11"/>
  <c r="T39497" i="11"/>
  <c r="T39498" i="11"/>
  <c r="T39499" i="11"/>
  <c r="T39500" i="11"/>
  <c r="T39501" i="11"/>
  <c r="T39502" i="11"/>
  <c r="T39503" i="11"/>
  <c r="T39504" i="11"/>
  <c r="T39505" i="11"/>
  <c r="T39506" i="11"/>
  <c r="T39507" i="11"/>
  <c r="T39508" i="11"/>
  <c r="T39509" i="11"/>
  <c r="T39510" i="11"/>
  <c r="T39511" i="11"/>
  <c r="T39512" i="11"/>
  <c r="T39513" i="11"/>
  <c r="T39514" i="11"/>
  <c r="T39515" i="11"/>
  <c r="T39516" i="11"/>
  <c r="T39517" i="11"/>
  <c r="T39518" i="11"/>
  <c r="T39519" i="11"/>
  <c r="T39520" i="11"/>
  <c r="T39521" i="11"/>
  <c r="T39522" i="11"/>
  <c r="T39523" i="11"/>
  <c r="T39524" i="11"/>
  <c r="T39525" i="11"/>
  <c r="T39526" i="11"/>
  <c r="T39527" i="11"/>
  <c r="T39528" i="11"/>
  <c r="T39529" i="11"/>
  <c r="T39530" i="11"/>
  <c r="T39531" i="11"/>
  <c r="T39532" i="11"/>
  <c r="T39533" i="11"/>
  <c r="T39534" i="11"/>
  <c r="T39535" i="11"/>
  <c r="T39536" i="11"/>
  <c r="T39537" i="11"/>
  <c r="T39538" i="11"/>
  <c r="T39539" i="11"/>
  <c r="T39540" i="11"/>
  <c r="T39541" i="11"/>
  <c r="T39542" i="11"/>
  <c r="T39543" i="11"/>
  <c r="T39544" i="11"/>
  <c r="T39545" i="11"/>
  <c r="T39546" i="11"/>
  <c r="T39547" i="11"/>
  <c r="T39548" i="11"/>
  <c r="T39549" i="11"/>
  <c r="T39550" i="11"/>
  <c r="T39551" i="11"/>
  <c r="T39552" i="11"/>
  <c r="T39553" i="11"/>
  <c r="T39554" i="11"/>
  <c r="T39555" i="11"/>
  <c r="T39556" i="11"/>
  <c r="T39557" i="11"/>
  <c r="T39558" i="11"/>
  <c r="T39559" i="11"/>
  <c r="T39560" i="11"/>
  <c r="T39561" i="11"/>
  <c r="T39562" i="11"/>
  <c r="T39563" i="11"/>
  <c r="T39564" i="11"/>
  <c r="T39565" i="11"/>
  <c r="T39566" i="11"/>
  <c r="T39567" i="11"/>
  <c r="T39568" i="11"/>
  <c r="T39569" i="11"/>
  <c r="T39570" i="11"/>
  <c r="T39571" i="11"/>
  <c r="T39572" i="11"/>
  <c r="T39573" i="11"/>
  <c r="T39574" i="11"/>
  <c r="T39575" i="11"/>
  <c r="T39576" i="11"/>
  <c r="T39577" i="11"/>
  <c r="T39578" i="11"/>
  <c r="T39579" i="11"/>
  <c r="T39580" i="11"/>
  <c r="T39581" i="11"/>
  <c r="T39582" i="11"/>
  <c r="T39583" i="11"/>
  <c r="T39584" i="11"/>
  <c r="T39585" i="11"/>
  <c r="T39586" i="11"/>
  <c r="T39587" i="11"/>
  <c r="T39588" i="11"/>
  <c r="T39589" i="11"/>
  <c r="T39590" i="11"/>
  <c r="T39591" i="11"/>
  <c r="T39592" i="11"/>
  <c r="T39593" i="11"/>
  <c r="T39594" i="11"/>
  <c r="T39595" i="11"/>
  <c r="T39596" i="11"/>
  <c r="T39597" i="11"/>
  <c r="T39598" i="11"/>
  <c r="T39599" i="11"/>
  <c r="T39600" i="11"/>
  <c r="T39601" i="11"/>
  <c r="T39602" i="11"/>
  <c r="T39603" i="11"/>
  <c r="T39604" i="11"/>
  <c r="T39605" i="11"/>
  <c r="T39606" i="11"/>
  <c r="T39607" i="11"/>
  <c r="T39608" i="11"/>
  <c r="T39609" i="11"/>
  <c r="T39610" i="11"/>
  <c r="T39611" i="11"/>
  <c r="T39612" i="11"/>
  <c r="T39613" i="11"/>
  <c r="T39614" i="11"/>
  <c r="T39615" i="11"/>
  <c r="T39616" i="11"/>
  <c r="T39617" i="11"/>
  <c r="T39618" i="11"/>
  <c r="T39619" i="11"/>
  <c r="T39620" i="11"/>
  <c r="T39621" i="11"/>
  <c r="T39622" i="11"/>
  <c r="T39623" i="11"/>
  <c r="T39624" i="11"/>
  <c r="T39625" i="11"/>
  <c r="T39626" i="11"/>
  <c r="T39627" i="11"/>
  <c r="T39628" i="11"/>
  <c r="T39629" i="11"/>
  <c r="T39630" i="11"/>
  <c r="T39631" i="11"/>
  <c r="T39632" i="11"/>
  <c r="T39633" i="11"/>
  <c r="T39634" i="11"/>
  <c r="T39635" i="11"/>
  <c r="T39636" i="11"/>
  <c r="T39637" i="11"/>
  <c r="T39638" i="11"/>
  <c r="T39639" i="11"/>
  <c r="T39640" i="11"/>
  <c r="T39641" i="11"/>
  <c r="T39642" i="11"/>
  <c r="T39643" i="11"/>
  <c r="T39644" i="11"/>
  <c r="T39645" i="11"/>
  <c r="T39646" i="11"/>
  <c r="T39647" i="11"/>
  <c r="T39648" i="11"/>
  <c r="T39649" i="11"/>
  <c r="T39650" i="11"/>
  <c r="T39651" i="11"/>
  <c r="T39652" i="11"/>
  <c r="T39653" i="11"/>
  <c r="T39654" i="11"/>
  <c r="T39655" i="11"/>
  <c r="T39656" i="11"/>
  <c r="T39657" i="11"/>
  <c r="T39658" i="11"/>
  <c r="T39659" i="11"/>
  <c r="T39660" i="11"/>
  <c r="T39661" i="11"/>
  <c r="T39662" i="11"/>
  <c r="T39663" i="11"/>
  <c r="T39664" i="11"/>
  <c r="T39665" i="11"/>
  <c r="T39666" i="11"/>
  <c r="T39667" i="11"/>
  <c r="T39668" i="11"/>
  <c r="T39669" i="11"/>
  <c r="T39670" i="11"/>
  <c r="T39671" i="11"/>
  <c r="T39672" i="11"/>
  <c r="T39673" i="11"/>
  <c r="T39674" i="11"/>
  <c r="T39675" i="11"/>
  <c r="T39676" i="11"/>
  <c r="T39677" i="11"/>
  <c r="T39678" i="11"/>
  <c r="T39679" i="11"/>
  <c r="T39680" i="11"/>
  <c r="T39681" i="11"/>
  <c r="T39682" i="11"/>
  <c r="T39683" i="11"/>
  <c r="T39684" i="11"/>
  <c r="T39685" i="11"/>
  <c r="T39686" i="11"/>
  <c r="T39687" i="11"/>
  <c r="T39688" i="11"/>
  <c r="T39689" i="11"/>
  <c r="T39690" i="11"/>
  <c r="T39691" i="11"/>
  <c r="T39692" i="11"/>
  <c r="T39693" i="11"/>
  <c r="T39694" i="11"/>
  <c r="T39695" i="11"/>
  <c r="T39696" i="11"/>
  <c r="T39697" i="11"/>
  <c r="T39698" i="11"/>
  <c r="T39699" i="11"/>
  <c r="T39700" i="11"/>
  <c r="T39701" i="11"/>
  <c r="T39702" i="11"/>
  <c r="T39703" i="11"/>
  <c r="T39704" i="11"/>
  <c r="T39705" i="11"/>
  <c r="T39706" i="11"/>
  <c r="T39707" i="11"/>
  <c r="T39708" i="11"/>
  <c r="T39709" i="11"/>
  <c r="T39710" i="11"/>
  <c r="T39711" i="11"/>
  <c r="T39712" i="11"/>
  <c r="T39713" i="11"/>
  <c r="T39714" i="11"/>
  <c r="T39715" i="11"/>
  <c r="T39716" i="11"/>
  <c r="T39717" i="11"/>
  <c r="T39718" i="11"/>
  <c r="T39719" i="11"/>
  <c r="T39720" i="11"/>
  <c r="T39721" i="11"/>
  <c r="T39722" i="11"/>
  <c r="T39723" i="11"/>
  <c r="T39724" i="11"/>
  <c r="T39725" i="11"/>
  <c r="T39726" i="11"/>
  <c r="T39727" i="11"/>
  <c r="T39728" i="11"/>
  <c r="T39729" i="11"/>
  <c r="T39730" i="11"/>
  <c r="T39731" i="11"/>
  <c r="T39732" i="11"/>
  <c r="T39733" i="11"/>
  <c r="T39734" i="11"/>
  <c r="T39735" i="11"/>
  <c r="T39736" i="11"/>
  <c r="T39737" i="11"/>
  <c r="T39738" i="11"/>
  <c r="T39739" i="11"/>
  <c r="T39740" i="11"/>
  <c r="T39741" i="11"/>
  <c r="T39742" i="11"/>
  <c r="T39743" i="11"/>
  <c r="T39744" i="11"/>
  <c r="T39745" i="11"/>
  <c r="T39746" i="11"/>
  <c r="T39747" i="11"/>
  <c r="T39748" i="11"/>
  <c r="T39749" i="11"/>
  <c r="T39750" i="11"/>
  <c r="T39751" i="11"/>
  <c r="T39752" i="11"/>
  <c r="T39753" i="11"/>
  <c r="T39754" i="11"/>
  <c r="T39755" i="11"/>
  <c r="T39756" i="11"/>
  <c r="T39757" i="11"/>
  <c r="T39758" i="11"/>
  <c r="T39759" i="11"/>
  <c r="T39760" i="11"/>
  <c r="T39761" i="11"/>
  <c r="T39762" i="11"/>
  <c r="T39763" i="11"/>
  <c r="T39764" i="11"/>
  <c r="T39765" i="11"/>
  <c r="T39766" i="11"/>
  <c r="T39767" i="11"/>
  <c r="T39768" i="11"/>
  <c r="T39769" i="11"/>
  <c r="T39770" i="11"/>
  <c r="T39771" i="11"/>
  <c r="T39772" i="11"/>
  <c r="T39773" i="11"/>
  <c r="T39774" i="11"/>
  <c r="T39775" i="11"/>
  <c r="T39776" i="11"/>
  <c r="T39777" i="11"/>
  <c r="T39778" i="11"/>
  <c r="T39779" i="11"/>
  <c r="T39780" i="11"/>
  <c r="T39781" i="11"/>
  <c r="T39782" i="11"/>
  <c r="T39783" i="11"/>
  <c r="T39784" i="11"/>
  <c r="T39785" i="11"/>
  <c r="T39786" i="11"/>
  <c r="T39787" i="11"/>
  <c r="T39788" i="11"/>
  <c r="T39789" i="11"/>
  <c r="T39790" i="11"/>
  <c r="T39791" i="11"/>
  <c r="T39792" i="11"/>
  <c r="T39793" i="11"/>
  <c r="T39794" i="11"/>
  <c r="T39795" i="11"/>
  <c r="T39796" i="11"/>
  <c r="T39797" i="11"/>
  <c r="T39798" i="11"/>
  <c r="T39799" i="11"/>
  <c r="T39800" i="11"/>
  <c r="T39801" i="11"/>
  <c r="T39802" i="11"/>
  <c r="T39803" i="11"/>
  <c r="T39804" i="11"/>
  <c r="T39805" i="11"/>
  <c r="T39806" i="11"/>
  <c r="T39807" i="11"/>
  <c r="T39808" i="11"/>
  <c r="T39809" i="11"/>
  <c r="T39810" i="11"/>
  <c r="T39811" i="11"/>
  <c r="T39812" i="11"/>
  <c r="T39813" i="11"/>
  <c r="T39814" i="11"/>
  <c r="T39815" i="11"/>
  <c r="T39816" i="11"/>
  <c r="T39817" i="11"/>
  <c r="T39818" i="11"/>
  <c r="T39819" i="11"/>
  <c r="T39820" i="11"/>
  <c r="T39821" i="11"/>
  <c r="T39822" i="11"/>
  <c r="T39823" i="11"/>
  <c r="T39824" i="11"/>
  <c r="T39825" i="11"/>
  <c r="T39826" i="11"/>
  <c r="T39827" i="11"/>
  <c r="T39828" i="11"/>
  <c r="T39829" i="11"/>
  <c r="T39830" i="11"/>
  <c r="T39831" i="11"/>
  <c r="T39832" i="11"/>
  <c r="T39833" i="11"/>
  <c r="T39834" i="11"/>
  <c r="T39835" i="11"/>
  <c r="T39836" i="11"/>
  <c r="T39837" i="11"/>
  <c r="T39838" i="11"/>
  <c r="T39839" i="11"/>
  <c r="T39840" i="11"/>
  <c r="T39841" i="11"/>
  <c r="T39842" i="11"/>
  <c r="T39843" i="11"/>
  <c r="T39844" i="11"/>
  <c r="T39845" i="11"/>
  <c r="T39846" i="11"/>
  <c r="T39847" i="11"/>
  <c r="T39848" i="11"/>
  <c r="T39849" i="11"/>
  <c r="T39850" i="11"/>
  <c r="T39851" i="11"/>
  <c r="T39852" i="11"/>
  <c r="T39853" i="11"/>
  <c r="T39854" i="11"/>
  <c r="T39855" i="11"/>
  <c r="T39856" i="11"/>
  <c r="T39857" i="11"/>
  <c r="T39858" i="11"/>
  <c r="T39859" i="11"/>
  <c r="T39860" i="11"/>
  <c r="T39861" i="11"/>
  <c r="T39862" i="11"/>
  <c r="T39863" i="11"/>
  <c r="T39864" i="11"/>
  <c r="T39865" i="11"/>
  <c r="T39866" i="11"/>
  <c r="T39867" i="11"/>
  <c r="T39868" i="11"/>
  <c r="T39869" i="11"/>
  <c r="T39870" i="11"/>
  <c r="T39871" i="11"/>
  <c r="T39872" i="11"/>
  <c r="T39873" i="11"/>
  <c r="T39874" i="11"/>
  <c r="T39875" i="11"/>
  <c r="T39876" i="11"/>
  <c r="T39877" i="11"/>
  <c r="T39878" i="11"/>
  <c r="T39879" i="11"/>
  <c r="T39880" i="11"/>
  <c r="T39881" i="11"/>
  <c r="T39882" i="11"/>
  <c r="T39883" i="11"/>
  <c r="T39884" i="11"/>
  <c r="T39885" i="11"/>
  <c r="T39886" i="11"/>
  <c r="T39887" i="11"/>
  <c r="T39888" i="11"/>
  <c r="T39889" i="11"/>
  <c r="T39890" i="11"/>
  <c r="T39891" i="11"/>
  <c r="T39892" i="11"/>
  <c r="T39893" i="11"/>
  <c r="T39894" i="11"/>
  <c r="T39895" i="11"/>
  <c r="T39896" i="11"/>
  <c r="T39897" i="11"/>
  <c r="T39898" i="11"/>
  <c r="T39899" i="11"/>
  <c r="T39900" i="11"/>
  <c r="T39901" i="11"/>
  <c r="T39902" i="11"/>
  <c r="T39903" i="11"/>
  <c r="T39904" i="11"/>
  <c r="T39905" i="11"/>
  <c r="T39906" i="11"/>
  <c r="T39907" i="11"/>
  <c r="T39908" i="11"/>
  <c r="T39909" i="11"/>
  <c r="T39910" i="11"/>
  <c r="T39911" i="11"/>
  <c r="T39912" i="11"/>
  <c r="T39913" i="11"/>
  <c r="T39914" i="11"/>
  <c r="T39915" i="11"/>
  <c r="T39916" i="11"/>
  <c r="T39917" i="11"/>
  <c r="T39918" i="11"/>
  <c r="T39919" i="11"/>
  <c r="T39920" i="11"/>
  <c r="T39921" i="11"/>
  <c r="T39922" i="11"/>
  <c r="T39923" i="11"/>
  <c r="T39924" i="11"/>
  <c r="T39925" i="11"/>
  <c r="T39926" i="11"/>
  <c r="T39927" i="11"/>
  <c r="T39928" i="11"/>
  <c r="T39929" i="11"/>
  <c r="T39930" i="11"/>
  <c r="T39931" i="11"/>
  <c r="T39932" i="11"/>
  <c r="T39933" i="11"/>
  <c r="T39934" i="11"/>
  <c r="T39935" i="11"/>
  <c r="T39936" i="11"/>
  <c r="T39937" i="11"/>
  <c r="T39938" i="11"/>
  <c r="T39939" i="11"/>
  <c r="T39940" i="11"/>
  <c r="T39941" i="11"/>
  <c r="T39942" i="11"/>
  <c r="T39943" i="11"/>
  <c r="T39944" i="11"/>
  <c r="T39945" i="11"/>
  <c r="T39946" i="11"/>
  <c r="T39947" i="11"/>
  <c r="T39948" i="11"/>
  <c r="T39949" i="11"/>
  <c r="T39950" i="11"/>
  <c r="T39951" i="11"/>
  <c r="T39952" i="11"/>
  <c r="T39953" i="11"/>
  <c r="T39954" i="11"/>
  <c r="T39955" i="11"/>
  <c r="T39956" i="11"/>
  <c r="T39957" i="11"/>
  <c r="T39958" i="11"/>
  <c r="T39959" i="11"/>
  <c r="T39960" i="11"/>
  <c r="T39961" i="11"/>
  <c r="T39962" i="11"/>
  <c r="T39963" i="11"/>
  <c r="T39964" i="11"/>
  <c r="T39965" i="11"/>
  <c r="T39966" i="11"/>
  <c r="T39967" i="11"/>
  <c r="T39968" i="11"/>
  <c r="T39969" i="11"/>
  <c r="T39970" i="11"/>
  <c r="T39971" i="11"/>
  <c r="T39972" i="11"/>
  <c r="T39973" i="11"/>
  <c r="T39974" i="11"/>
  <c r="T39975" i="11"/>
  <c r="T39976" i="11"/>
  <c r="T39977" i="11"/>
  <c r="T39978" i="11"/>
  <c r="T39979" i="11"/>
  <c r="T39980" i="11"/>
  <c r="T39981" i="11"/>
  <c r="T39982" i="11"/>
  <c r="T39983" i="11"/>
  <c r="T39984" i="11"/>
  <c r="T39985" i="11"/>
  <c r="T39986" i="11"/>
  <c r="T39987" i="11"/>
  <c r="T39988" i="11"/>
  <c r="T39989" i="11"/>
  <c r="T39990" i="11"/>
  <c r="T39991" i="11"/>
  <c r="T39992" i="11"/>
  <c r="T39993" i="11"/>
  <c r="T39994" i="11"/>
  <c r="T39995" i="11"/>
  <c r="T39996" i="11"/>
  <c r="T39997" i="11"/>
  <c r="T39998" i="11"/>
  <c r="T39999" i="11"/>
  <c r="T40000" i="11"/>
  <c r="T40001" i="11"/>
  <c r="T40002" i="11"/>
  <c r="T40003" i="11"/>
  <c r="T40004" i="11"/>
  <c r="T40005" i="11"/>
  <c r="T40006" i="11"/>
  <c r="T40007" i="11"/>
  <c r="T40008" i="11"/>
  <c r="T40009" i="11"/>
  <c r="T40010" i="11"/>
  <c r="T40011" i="11"/>
  <c r="T40012" i="11"/>
  <c r="T40013" i="11"/>
  <c r="T40014" i="11"/>
  <c r="T40015" i="11"/>
  <c r="T40016" i="11"/>
  <c r="T40017" i="11"/>
  <c r="T40018" i="11"/>
  <c r="T40019" i="11"/>
  <c r="T40020" i="11"/>
  <c r="T40021" i="11"/>
  <c r="T40022" i="11"/>
  <c r="T40023" i="11"/>
  <c r="T40024" i="11"/>
  <c r="T40025" i="11"/>
  <c r="T40026" i="11"/>
  <c r="T40027" i="11"/>
  <c r="T40028" i="11"/>
  <c r="T40029" i="11"/>
  <c r="T40030" i="11"/>
  <c r="T40031" i="11"/>
  <c r="T40032" i="11"/>
  <c r="T40033" i="11"/>
  <c r="T40034" i="11"/>
  <c r="T40035" i="11"/>
  <c r="T40036" i="11"/>
  <c r="T40037" i="11"/>
  <c r="T40038" i="11"/>
  <c r="T40039" i="11"/>
  <c r="T40040" i="11"/>
  <c r="T40041" i="11"/>
  <c r="T40042" i="11"/>
  <c r="T40043" i="11"/>
  <c r="T40044" i="11"/>
  <c r="T40045" i="11"/>
  <c r="T40046" i="11"/>
  <c r="T40047" i="11"/>
  <c r="T40048" i="11"/>
  <c r="T40049" i="11"/>
  <c r="T40050" i="11"/>
  <c r="T40051" i="11"/>
  <c r="T40052" i="11"/>
  <c r="T40053" i="11"/>
  <c r="T40054" i="11"/>
  <c r="T40055" i="11"/>
  <c r="T40056" i="11"/>
  <c r="T40057" i="11"/>
  <c r="T40058" i="11"/>
  <c r="T40059" i="11"/>
  <c r="T40060" i="11"/>
  <c r="T40061" i="11"/>
  <c r="T40062" i="11"/>
  <c r="T40063" i="11"/>
  <c r="T40064" i="11"/>
  <c r="T40065" i="11"/>
  <c r="T40066" i="11"/>
  <c r="T40067" i="11"/>
  <c r="T40068" i="11"/>
  <c r="T40069" i="11"/>
  <c r="T40070" i="11"/>
  <c r="T40071" i="11"/>
  <c r="T40072" i="11"/>
  <c r="T40073" i="11"/>
  <c r="T40074" i="11"/>
  <c r="T40075" i="11"/>
  <c r="T40076" i="11"/>
  <c r="T40077" i="11"/>
  <c r="T40078" i="11"/>
  <c r="T40079" i="11"/>
  <c r="T40080" i="11"/>
  <c r="T40081" i="11"/>
  <c r="T40082" i="11"/>
  <c r="T40083" i="11"/>
  <c r="T40084" i="11"/>
  <c r="T40085" i="11"/>
  <c r="T40086" i="11"/>
  <c r="T40087" i="11"/>
  <c r="T40088" i="11"/>
  <c r="T40089" i="11"/>
  <c r="T40090" i="11"/>
  <c r="T40091" i="11"/>
  <c r="T40092" i="11"/>
  <c r="T40093" i="11"/>
  <c r="T40094" i="11"/>
  <c r="T40095" i="11"/>
  <c r="T40096" i="11"/>
  <c r="T40097" i="11"/>
  <c r="T40098" i="11"/>
  <c r="T40099" i="11"/>
  <c r="T40100" i="11"/>
  <c r="T40101" i="11"/>
  <c r="T40102" i="11"/>
  <c r="T40103" i="11"/>
  <c r="T40104" i="11"/>
  <c r="T40105" i="11"/>
  <c r="T40106" i="11"/>
  <c r="T40107" i="11"/>
  <c r="T40108" i="11"/>
  <c r="T40109" i="11"/>
  <c r="T40110" i="11"/>
  <c r="T40111" i="11"/>
  <c r="T40112" i="11"/>
  <c r="T40113" i="11"/>
  <c r="T40114" i="11"/>
  <c r="T40115" i="11"/>
  <c r="T40116" i="11"/>
  <c r="T40117" i="11"/>
  <c r="T40118" i="11"/>
  <c r="T40119" i="11"/>
  <c r="T40120" i="11"/>
  <c r="T40121" i="11"/>
  <c r="T40122" i="11"/>
  <c r="T40123" i="11"/>
  <c r="T40124" i="11"/>
  <c r="T40125" i="11"/>
  <c r="T40126" i="11"/>
  <c r="T40127" i="11"/>
  <c r="T40128" i="11"/>
  <c r="T40129" i="11"/>
  <c r="T40130" i="11"/>
  <c r="T40131" i="11"/>
  <c r="T40132" i="11"/>
  <c r="T40133" i="11"/>
  <c r="T40134" i="11"/>
  <c r="T40135" i="11"/>
  <c r="T40136" i="11"/>
  <c r="T40137" i="11"/>
  <c r="T40138" i="11"/>
  <c r="T40139" i="11"/>
  <c r="T40140" i="11"/>
  <c r="T40141" i="11"/>
  <c r="T40142" i="11"/>
  <c r="T40143" i="11"/>
  <c r="T40144" i="11"/>
  <c r="T40145" i="11"/>
  <c r="T40146" i="11"/>
  <c r="T40147" i="11"/>
  <c r="T40148" i="11"/>
  <c r="T40149" i="11"/>
  <c r="T40150" i="11"/>
  <c r="T40151" i="11"/>
  <c r="T40152" i="11"/>
  <c r="T40153" i="11"/>
  <c r="T40154" i="11"/>
  <c r="T40155" i="11"/>
  <c r="T40156" i="11"/>
  <c r="T40157" i="11"/>
  <c r="T40158" i="11"/>
  <c r="T40159" i="11"/>
  <c r="T40160" i="11"/>
  <c r="T40161" i="11"/>
  <c r="T40162" i="11"/>
  <c r="T40163" i="11"/>
  <c r="T40164" i="11"/>
  <c r="T40165" i="11"/>
  <c r="T40166" i="11"/>
  <c r="T40167" i="11"/>
  <c r="T40168" i="11"/>
  <c r="T40169" i="11"/>
  <c r="T40170" i="11"/>
  <c r="T40171" i="11"/>
  <c r="T40172" i="11"/>
  <c r="T40173" i="11"/>
  <c r="T40174" i="11"/>
  <c r="T40175" i="11"/>
  <c r="T40176" i="11"/>
  <c r="T40177" i="11"/>
  <c r="T40178" i="11"/>
  <c r="T40179" i="11"/>
  <c r="T40180" i="11"/>
  <c r="T40181" i="11"/>
  <c r="T40182" i="11"/>
  <c r="T40183" i="11"/>
  <c r="T40184" i="11"/>
  <c r="T40185" i="11"/>
  <c r="T40186" i="11"/>
  <c r="T40187" i="11"/>
  <c r="T40188" i="11"/>
  <c r="T40189" i="11"/>
  <c r="T40190" i="11"/>
  <c r="T40191" i="11"/>
  <c r="T40192" i="11"/>
  <c r="T40193" i="11"/>
  <c r="T40194" i="11"/>
  <c r="T40195" i="11"/>
  <c r="T40196" i="11"/>
  <c r="T40197" i="11"/>
  <c r="T40198" i="11"/>
  <c r="T40199" i="11"/>
  <c r="T40200" i="11"/>
  <c r="T40201" i="11"/>
  <c r="T40202" i="11"/>
  <c r="T40203" i="11"/>
  <c r="T40204" i="11"/>
  <c r="T40205" i="11"/>
  <c r="T40206" i="11"/>
  <c r="T40207" i="11"/>
  <c r="T40208" i="11"/>
  <c r="T40209" i="11"/>
  <c r="T40210" i="11"/>
  <c r="T40211" i="11"/>
  <c r="T40212" i="11"/>
  <c r="T40213" i="11"/>
  <c r="T40214" i="11"/>
  <c r="T40215" i="11"/>
  <c r="T40216" i="11"/>
  <c r="T40217" i="11"/>
  <c r="T40218" i="11"/>
  <c r="T40219" i="11"/>
  <c r="T40220" i="11"/>
  <c r="T40221" i="11"/>
  <c r="T40222" i="11"/>
  <c r="T40223" i="11"/>
  <c r="T40224" i="11"/>
  <c r="T40225" i="11"/>
  <c r="T40226" i="11"/>
  <c r="T40227" i="11"/>
  <c r="T40228" i="11"/>
  <c r="T40229" i="11"/>
  <c r="T40230" i="11"/>
  <c r="T40231" i="11"/>
  <c r="T40232" i="11"/>
  <c r="T40233" i="11"/>
  <c r="T40234" i="11"/>
  <c r="T40235" i="11"/>
  <c r="T40236" i="11"/>
  <c r="T40237" i="11"/>
  <c r="T40238" i="11"/>
  <c r="T40239" i="11"/>
  <c r="T40240" i="11"/>
  <c r="T40241" i="11"/>
  <c r="T40242" i="11"/>
  <c r="T40243" i="11"/>
  <c r="T40244" i="11"/>
  <c r="T40245" i="11"/>
  <c r="T40246" i="11"/>
  <c r="T40247" i="11"/>
  <c r="T40248" i="11"/>
  <c r="T40249" i="11"/>
  <c r="T40250" i="11"/>
  <c r="T40251" i="11"/>
  <c r="T40252" i="11"/>
  <c r="T40253" i="11"/>
  <c r="T40254" i="11"/>
  <c r="T40255" i="11"/>
  <c r="T40256" i="11"/>
  <c r="T40257" i="11"/>
  <c r="T40258" i="11"/>
  <c r="T40259" i="11"/>
  <c r="T40260" i="11"/>
  <c r="T40261" i="11"/>
  <c r="T40262" i="11"/>
  <c r="T40263" i="11"/>
  <c r="T40264" i="11"/>
  <c r="T40265" i="11"/>
  <c r="T40266" i="11"/>
  <c r="T40267" i="11"/>
  <c r="T40268" i="11"/>
  <c r="T40269" i="11"/>
  <c r="T40270" i="11"/>
  <c r="T40271" i="11"/>
  <c r="T40272" i="11"/>
  <c r="T40273" i="11"/>
  <c r="T40274" i="11"/>
  <c r="T40275" i="11"/>
  <c r="T40276" i="11"/>
  <c r="T40277" i="11"/>
  <c r="T40278" i="11"/>
  <c r="T40279" i="11"/>
  <c r="T40280" i="11"/>
  <c r="T40281" i="11"/>
  <c r="T40282" i="11"/>
  <c r="T40283" i="11"/>
  <c r="T40284" i="11"/>
  <c r="T40285" i="11"/>
  <c r="T40286" i="11"/>
  <c r="T40287" i="11"/>
  <c r="T40288" i="11"/>
  <c r="T40289" i="11"/>
  <c r="T40290" i="11"/>
  <c r="T40291" i="11"/>
  <c r="T40292" i="11"/>
  <c r="T40293" i="11"/>
  <c r="T40294" i="11"/>
  <c r="T40295" i="11"/>
  <c r="T40296" i="11"/>
  <c r="T40297" i="11"/>
  <c r="T40298" i="11"/>
  <c r="T40299" i="11"/>
  <c r="T40300" i="11"/>
  <c r="T40301" i="11"/>
  <c r="T40302" i="11"/>
  <c r="T40303" i="11"/>
  <c r="T40304" i="11"/>
  <c r="T40305" i="11"/>
  <c r="T40306" i="11"/>
  <c r="T40307" i="11"/>
  <c r="T40308" i="11"/>
  <c r="T40309" i="11"/>
  <c r="T40310" i="11"/>
  <c r="T40311" i="11"/>
  <c r="T40312" i="11"/>
  <c r="T40313" i="11"/>
  <c r="T40314" i="11"/>
  <c r="T40315" i="11"/>
  <c r="T40316" i="11"/>
  <c r="T40317" i="11"/>
  <c r="T40318" i="11"/>
  <c r="T40319" i="11"/>
  <c r="T40320" i="11"/>
  <c r="T40321" i="11"/>
  <c r="T40322" i="11"/>
  <c r="T40323" i="11"/>
  <c r="T40324" i="11"/>
  <c r="T40325" i="11"/>
  <c r="T40326" i="11"/>
  <c r="T40327" i="11"/>
  <c r="T40328" i="11"/>
  <c r="T40329" i="11"/>
  <c r="T40330" i="11"/>
  <c r="T40331" i="11"/>
  <c r="T40332" i="11"/>
  <c r="T40333" i="11"/>
  <c r="T40334" i="11"/>
  <c r="T40335" i="11"/>
  <c r="T40336" i="11"/>
  <c r="T40337" i="11"/>
  <c r="T40338" i="11"/>
  <c r="T40339" i="11"/>
  <c r="T40340" i="11"/>
  <c r="T40341" i="11"/>
  <c r="T40342" i="11"/>
  <c r="T40343" i="11"/>
  <c r="T40344" i="11"/>
  <c r="T40345" i="11"/>
  <c r="T40346" i="11"/>
  <c r="T40347" i="11"/>
  <c r="T40348" i="11"/>
  <c r="T40349" i="11"/>
  <c r="T40350" i="11"/>
  <c r="T40351" i="11"/>
  <c r="T40352" i="11"/>
  <c r="T40353" i="11"/>
  <c r="T40354" i="11"/>
  <c r="T40355" i="11"/>
  <c r="T40356" i="11"/>
  <c r="T40357" i="11"/>
  <c r="T40358" i="11"/>
  <c r="T40359" i="11"/>
  <c r="T40360" i="11"/>
  <c r="T40361" i="11"/>
  <c r="T40362" i="11"/>
  <c r="T40363" i="11"/>
  <c r="T40364" i="11"/>
  <c r="T40365" i="11"/>
  <c r="T40366" i="11"/>
  <c r="T40367" i="11"/>
  <c r="T40368" i="11"/>
  <c r="T40369" i="11"/>
  <c r="T40370" i="11"/>
  <c r="T40371" i="11"/>
  <c r="T40372" i="11"/>
  <c r="T40373" i="11"/>
  <c r="T40374" i="11"/>
  <c r="T40375" i="11"/>
  <c r="T40376" i="11"/>
  <c r="T40377" i="11"/>
  <c r="T40378" i="11"/>
  <c r="T40379" i="11"/>
  <c r="T40380" i="11"/>
  <c r="T40381" i="11"/>
  <c r="T40382" i="11"/>
  <c r="T40383" i="11"/>
  <c r="T40384" i="11"/>
  <c r="T40385" i="11"/>
  <c r="T40386" i="11"/>
  <c r="T40387" i="11"/>
  <c r="T40388" i="11"/>
  <c r="T40389" i="11"/>
  <c r="T40390" i="11"/>
  <c r="T40391" i="11"/>
  <c r="T40392" i="11"/>
  <c r="T40393" i="11"/>
  <c r="T40394" i="11"/>
  <c r="T40395" i="11"/>
  <c r="T40396" i="11"/>
  <c r="T40397" i="11"/>
  <c r="T40398" i="11"/>
  <c r="T40399" i="11"/>
  <c r="T40400" i="11"/>
  <c r="T40401" i="11"/>
  <c r="T40402" i="11"/>
  <c r="T40403" i="11"/>
  <c r="T40404" i="11"/>
  <c r="T40405" i="11"/>
  <c r="T40406" i="11"/>
  <c r="T40407" i="11"/>
  <c r="T40408" i="11"/>
  <c r="T40409" i="11"/>
  <c r="T40410" i="11"/>
  <c r="T40411" i="11"/>
  <c r="T40412" i="11"/>
  <c r="T40413" i="11"/>
  <c r="T40414" i="11"/>
  <c r="T40415" i="11"/>
  <c r="T40416" i="11"/>
  <c r="T40417" i="11"/>
  <c r="T40418" i="11"/>
  <c r="T40419" i="11"/>
  <c r="T40420" i="11"/>
  <c r="T40421" i="11"/>
  <c r="T40422" i="11"/>
  <c r="T40423" i="11"/>
  <c r="T40424" i="11"/>
  <c r="T40425" i="11"/>
  <c r="T40426" i="11"/>
  <c r="T40427" i="11"/>
  <c r="T40428" i="11"/>
  <c r="T40429" i="11"/>
  <c r="T40430" i="11"/>
  <c r="T40431" i="11"/>
  <c r="T40432" i="11"/>
  <c r="T40433" i="11"/>
  <c r="T40434" i="11"/>
  <c r="T40435" i="11"/>
  <c r="T40436" i="11"/>
  <c r="T40437" i="11"/>
  <c r="T40438" i="11"/>
  <c r="T40439" i="11"/>
  <c r="T40440" i="11"/>
  <c r="T40441" i="11"/>
  <c r="T40442" i="11"/>
  <c r="T40443" i="11"/>
  <c r="T40444" i="11"/>
  <c r="T40445" i="11"/>
  <c r="T40446" i="11"/>
  <c r="T40447" i="11"/>
  <c r="T40448" i="11"/>
  <c r="T40449" i="11"/>
  <c r="T40450" i="11"/>
  <c r="T40451" i="11"/>
  <c r="T40452" i="11"/>
  <c r="T40453" i="11"/>
  <c r="T40454" i="11"/>
  <c r="T40455" i="11"/>
  <c r="T40456" i="11"/>
  <c r="T40457" i="11"/>
  <c r="T40458" i="11"/>
  <c r="T40459" i="11"/>
  <c r="T40460" i="11"/>
  <c r="T40461" i="11"/>
  <c r="T40462" i="11"/>
  <c r="T40463" i="11"/>
  <c r="T40464" i="11"/>
  <c r="T40465" i="11"/>
  <c r="T40466" i="11"/>
  <c r="T40467" i="11"/>
  <c r="T40468" i="11"/>
  <c r="T40469" i="11"/>
  <c r="T40470" i="11"/>
  <c r="T40471" i="11"/>
  <c r="T40472" i="11"/>
  <c r="T40473" i="11"/>
  <c r="T40474" i="11"/>
  <c r="T40475" i="11"/>
  <c r="T40476" i="11"/>
  <c r="T40477" i="11"/>
  <c r="T40478" i="11"/>
  <c r="T40479" i="11"/>
  <c r="T40480" i="11"/>
  <c r="T40481" i="11"/>
  <c r="T40482" i="11"/>
  <c r="T40483" i="11"/>
  <c r="T40484" i="11"/>
  <c r="T40485" i="11"/>
  <c r="T40486" i="11"/>
  <c r="T40487" i="11"/>
  <c r="T40488" i="11"/>
  <c r="T40489" i="11"/>
  <c r="T40490" i="11"/>
  <c r="T40491" i="11"/>
  <c r="T40492" i="11"/>
  <c r="T40493" i="11"/>
  <c r="T40494" i="11"/>
  <c r="T40495" i="11"/>
  <c r="T40496" i="11"/>
  <c r="T40497" i="11"/>
  <c r="T40498" i="11"/>
  <c r="T40499" i="11"/>
  <c r="T40500" i="11"/>
  <c r="T40501" i="11"/>
  <c r="T40502" i="11"/>
  <c r="T40503" i="11"/>
  <c r="T40504" i="11"/>
  <c r="T40505" i="11"/>
  <c r="T40506" i="11"/>
  <c r="T40507" i="11"/>
  <c r="T40508" i="11"/>
  <c r="T40509" i="11"/>
  <c r="T40510" i="11"/>
  <c r="T40511" i="11"/>
  <c r="T40512" i="11"/>
  <c r="T40513" i="11"/>
  <c r="T40514" i="11"/>
  <c r="T40515" i="11"/>
  <c r="T40516" i="11"/>
  <c r="T40517" i="11"/>
  <c r="T40518" i="11"/>
  <c r="T40519" i="11"/>
  <c r="T40520" i="11"/>
  <c r="T40521" i="11"/>
  <c r="T40522" i="11"/>
  <c r="T40523" i="11"/>
  <c r="T40524" i="11"/>
  <c r="T40525" i="11"/>
  <c r="T40526" i="11"/>
  <c r="T40527" i="11"/>
  <c r="T40528" i="11"/>
  <c r="T40529" i="11"/>
  <c r="T40530" i="11"/>
  <c r="T40531" i="11"/>
  <c r="T40532" i="11"/>
  <c r="T40533" i="11"/>
  <c r="T40534" i="11"/>
  <c r="T40535" i="11"/>
  <c r="T40536" i="11"/>
  <c r="T40537" i="11"/>
  <c r="T40538" i="11"/>
  <c r="T40539" i="11"/>
  <c r="T40540" i="11"/>
  <c r="T40541" i="11"/>
  <c r="T40542" i="11"/>
  <c r="T40543" i="11"/>
  <c r="T40544" i="11"/>
  <c r="T40545" i="11"/>
  <c r="T40546" i="11"/>
  <c r="T40547" i="11"/>
  <c r="T40548" i="11"/>
  <c r="T40549" i="11"/>
  <c r="T40550" i="11"/>
  <c r="T40551" i="11"/>
  <c r="T40552" i="11"/>
  <c r="T40553" i="11"/>
  <c r="T40554" i="11"/>
  <c r="T40555" i="11"/>
  <c r="T40556" i="11"/>
  <c r="T40557" i="11"/>
  <c r="T40558" i="11"/>
  <c r="T40559" i="11"/>
  <c r="T40560" i="11"/>
  <c r="T40561" i="11"/>
  <c r="T40562" i="11"/>
  <c r="T40563" i="11"/>
  <c r="T40564" i="11"/>
  <c r="T40565" i="11"/>
  <c r="T40566" i="11"/>
  <c r="T40567" i="11"/>
  <c r="T40568" i="11"/>
  <c r="T40569" i="11"/>
  <c r="T40570" i="11"/>
  <c r="T40571" i="11"/>
  <c r="T40572" i="11"/>
  <c r="T40573" i="11"/>
  <c r="T40574" i="11"/>
  <c r="T40575" i="11"/>
  <c r="T40576" i="11"/>
  <c r="T40577" i="11"/>
  <c r="T40578" i="11"/>
  <c r="T40579" i="11"/>
  <c r="T40580" i="11"/>
  <c r="T40581" i="11"/>
  <c r="T40582" i="11"/>
  <c r="T40583" i="11"/>
  <c r="T40584" i="11"/>
  <c r="T40585" i="11"/>
  <c r="T40586" i="11"/>
  <c r="T40587" i="11"/>
  <c r="T40588" i="11"/>
  <c r="T40589" i="11"/>
  <c r="T40590" i="11"/>
  <c r="T40591" i="11"/>
  <c r="T40592" i="11"/>
  <c r="T40593" i="11"/>
  <c r="T40594" i="11"/>
  <c r="T40595" i="11"/>
  <c r="T40596" i="11"/>
  <c r="T40597" i="11"/>
  <c r="T40598" i="11"/>
  <c r="T40599" i="11"/>
  <c r="T40600" i="11"/>
  <c r="T40601" i="11"/>
  <c r="T40602" i="11"/>
  <c r="T40603" i="11"/>
  <c r="T40604" i="11"/>
  <c r="T40605" i="11"/>
  <c r="T40606" i="11"/>
  <c r="T40607" i="11"/>
  <c r="T40608" i="11"/>
  <c r="T40609" i="11"/>
  <c r="T40610" i="11"/>
  <c r="T40611" i="11"/>
  <c r="T40612" i="11"/>
  <c r="T40613" i="11"/>
  <c r="T40614" i="11"/>
  <c r="T40615" i="11"/>
  <c r="T40616" i="11"/>
  <c r="T40617" i="11"/>
  <c r="T40618" i="11"/>
  <c r="T40619" i="11"/>
  <c r="T40620" i="11"/>
  <c r="T40621" i="11"/>
  <c r="T40622" i="11"/>
  <c r="T40623" i="11"/>
  <c r="T40624" i="11"/>
  <c r="T40625" i="11"/>
  <c r="T40626" i="11"/>
  <c r="T40627" i="11"/>
  <c r="T40628" i="11"/>
  <c r="T40629" i="11"/>
  <c r="T40630" i="11"/>
  <c r="T40631" i="11"/>
  <c r="T40632" i="11"/>
  <c r="T40633" i="11"/>
  <c r="T40634" i="11"/>
  <c r="T40635" i="11"/>
  <c r="T40636" i="11"/>
  <c r="T40637" i="11"/>
  <c r="T40638" i="11"/>
  <c r="T40639" i="11"/>
  <c r="T40640" i="11"/>
  <c r="T40641" i="11"/>
  <c r="T40642" i="11"/>
  <c r="T40643" i="11"/>
  <c r="T40644" i="11"/>
  <c r="T40645" i="11"/>
  <c r="T40646" i="11"/>
  <c r="T40647" i="11"/>
  <c r="T40648" i="11"/>
  <c r="T40649" i="11"/>
  <c r="T40650" i="11"/>
  <c r="T40651" i="11"/>
  <c r="T40652" i="11"/>
  <c r="T40653" i="11"/>
  <c r="T40654" i="11"/>
  <c r="T40655" i="11"/>
  <c r="T40656" i="11"/>
  <c r="T40657" i="11"/>
  <c r="T40658" i="11"/>
  <c r="T40659" i="11"/>
  <c r="T40660" i="11"/>
  <c r="T40661" i="11"/>
  <c r="T40662" i="11"/>
  <c r="T40663" i="11"/>
  <c r="T40664" i="11"/>
  <c r="T40665" i="11"/>
  <c r="T40666" i="11"/>
  <c r="T40667" i="11"/>
  <c r="T40668" i="11"/>
  <c r="T40669" i="11"/>
  <c r="T40670" i="11"/>
  <c r="T40671" i="11"/>
  <c r="T40672" i="11"/>
  <c r="T40673" i="11"/>
  <c r="T40674" i="11"/>
  <c r="T40675" i="11"/>
  <c r="T40676" i="11"/>
  <c r="T40677" i="11"/>
  <c r="T40678" i="11"/>
  <c r="T40679" i="11"/>
  <c r="T40680" i="11"/>
  <c r="T40681" i="11"/>
  <c r="T40682" i="11"/>
  <c r="T40683" i="11"/>
  <c r="T40684" i="11"/>
  <c r="T40685" i="11"/>
  <c r="T40686" i="11"/>
  <c r="T40687" i="11"/>
  <c r="T40688" i="11"/>
  <c r="T40689" i="11"/>
  <c r="T40690" i="11"/>
  <c r="T40691" i="11"/>
  <c r="T40692" i="11"/>
  <c r="T40693" i="11"/>
  <c r="T40694" i="11"/>
  <c r="T40695" i="11"/>
  <c r="T40696" i="11"/>
  <c r="T40697" i="11"/>
  <c r="T40698" i="11"/>
  <c r="T40699" i="11"/>
  <c r="T40700" i="11"/>
  <c r="T40701" i="11"/>
  <c r="T40702" i="11"/>
  <c r="T40703" i="11"/>
  <c r="T40704" i="11"/>
  <c r="T40705" i="11"/>
  <c r="T40706" i="11"/>
  <c r="T40707" i="11"/>
  <c r="T40708" i="11"/>
  <c r="T40709" i="11"/>
  <c r="T40710" i="11"/>
  <c r="T40711" i="11"/>
  <c r="T40712" i="11"/>
  <c r="T40713" i="11"/>
  <c r="T40714" i="11"/>
  <c r="T40715" i="11"/>
  <c r="T40716" i="11"/>
  <c r="T40717" i="11"/>
  <c r="T40718" i="11"/>
  <c r="T40719" i="11"/>
  <c r="T40720" i="11"/>
  <c r="T40721" i="11"/>
  <c r="T40722" i="11"/>
  <c r="T40723" i="11"/>
  <c r="T40724" i="11"/>
  <c r="T40725" i="11"/>
  <c r="T40726" i="11"/>
  <c r="T40727" i="11"/>
  <c r="T40728" i="11"/>
  <c r="T40729" i="11"/>
  <c r="T40730" i="11"/>
  <c r="T40731" i="11"/>
  <c r="T40732" i="11"/>
  <c r="T40733" i="11"/>
  <c r="T40734" i="11"/>
  <c r="T40735" i="11"/>
  <c r="T40736" i="11"/>
  <c r="T40737" i="11"/>
  <c r="T40738" i="11"/>
  <c r="T40739" i="11"/>
  <c r="T40740" i="11"/>
  <c r="T40741" i="11"/>
  <c r="T40742" i="11"/>
  <c r="T40743" i="11"/>
  <c r="T40744" i="11"/>
  <c r="T40745" i="11"/>
  <c r="T40746" i="11"/>
  <c r="T40747" i="11"/>
  <c r="T40748" i="11"/>
  <c r="T40749" i="11"/>
  <c r="T40750" i="11"/>
  <c r="T40751" i="11"/>
  <c r="T40752" i="11"/>
  <c r="T40753" i="11"/>
  <c r="T40754" i="11"/>
  <c r="T40755" i="11"/>
  <c r="T40756" i="11"/>
  <c r="T40757" i="11"/>
  <c r="T40758" i="11"/>
  <c r="T40759" i="11"/>
  <c r="T40760" i="11"/>
  <c r="T40761" i="11"/>
  <c r="T40762" i="11"/>
  <c r="T40763" i="11"/>
  <c r="T40764" i="11"/>
  <c r="T40765" i="11"/>
  <c r="T40766" i="11"/>
  <c r="T40767" i="11"/>
  <c r="T40768" i="11"/>
  <c r="T40769" i="11"/>
  <c r="T40770" i="11"/>
  <c r="T40771" i="11"/>
  <c r="T40772" i="11"/>
  <c r="T40773" i="11"/>
  <c r="T40774" i="11"/>
  <c r="T40775" i="11"/>
  <c r="T40776" i="11"/>
  <c r="T40777" i="11"/>
  <c r="T40778" i="11"/>
  <c r="T40779" i="11"/>
  <c r="T40780" i="11"/>
  <c r="T40781" i="11"/>
  <c r="T40782" i="11"/>
  <c r="T40783" i="11"/>
  <c r="T40784" i="11"/>
  <c r="T40785" i="11"/>
  <c r="T40786" i="11"/>
  <c r="T40787" i="11"/>
  <c r="T40788" i="11"/>
  <c r="T40789" i="11"/>
  <c r="T40790" i="11"/>
  <c r="T40791" i="11"/>
  <c r="T40792" i="11"/>
  <c r="T40793" i="11"/>
  <c r="T40794" i="11"/>
  <c r="T40795" i="11"/>
  <c r="T40796" i="11"/>
  <c r="T40797" i="11"/>
  <c r="T40798" i="11"/>
  <c r="T40799" i="11"/>
  <c r="T40800" i="11"/>
  <c r="T40801" i="11"/>
  <c r="T40802" i="11"/>
  <c r="T40803" i="11"/>
  <c r="T40804" i="11"/>
  <c r="T40805" i="11"/>
  <c r="T40806" i="11"/>
  <c r="T40807" i="11"/>
  <c r="T40808" i="11"/>
  <c r="T40809" i="11"/>
  <c r="T40810" i="11"/>
  <c r="T40811" i="11"/>
  <c r="T40812" i="11"/>
  <c r="T40813" i="11"/>
  <c r="T40814" i="11"/>
  <c r="T40815" i="11"/>
  <c r="T40816" i="11"/>
  <c r="T40817" i="11"/>
  <c r="T40818" i="11"/>
  <c r="T40819" i="11"/>
  <c r="T40820" i="11"/>
  <c r="T40821" i="11"/>
  <c r="T40822" i="11"/>
  <c r="T40823" i="11"/>
  <c r="T40824" i="11"/>
  <c r="T40825" i="11"/>
  <c r="T40826" i="11"/>
  <c r="T40827" i="11"/>
  <c r="T40828" i="11"/>
  <c r="T40829" i="11"/>
  <c r="T40830" i="11"/>
  <c r="T40831" i="11"/>
  <c r="T40832" i="11"/>
  <c r="T40833" i="11"/>
  <c r="T40834" i="11"/>
  <c r="T40835" i="11"/>
  <c r="T40836" i="11"/>
  <c r="T40837" i="11"/>
  <c r="T40838" i="11"/>
  <c r="T40839" i="11"/>
  <c r="T40840" i="11"/>
  <c r="T40841" i="11"/>
  <c r="T40842" i="11"/>
  <c r="T40843" i="11"/>
  <c r="T40844" i="11"/>
  <c r="T40845" i="11"/>
  <c r="T40846" i="11"/>
  <c r="T40847" i="11"/>
  <c r="T40848" i="11"/>
  <c r="T40849" i="11"/>
  <c r="T40850" i="11"/>
  <c r="T40851" i="11"/>
  <c r="T40852" i="11"/>
  <c r="T40853" i="11"/>
  <c r="T40854" i="11"/>
  <c r="T40855" i="11"/>
  <c r="T40856" i="11"/>
  <c r="T40857" i="11"/>
  <c r="T40858" i="11"/>
  <c r="T40859" i="11"/>
  <c r="T40860" i="11"/>
  <c r="T40861" i="11"/>
  <c r="T40862" i="11"/>
  <c r="T40863" i="11"/>
  <c r="T40864" i="11"/>
  <c r="T40865" i="11"/>
  <c r="T40866" i="11"/>
  <c r="T40867" i="11"/>
  <c r="T40868" i="11"/>
  <c r="T40869" i="11"/>
  <c r="T40870" i="11"/>
  <c r="T40871" i="11"/>
  <c r="T40872" i="11"/>
  <c r="T40873" i="11"/>
  <c r="T40874" i="11"/>
  <c r="T40875" i="11"/>
  <c r="T40876" i="11"/>
  <c r="T40877" i="11"/>
  <c r="T40878" i="11"/>
  <c r="T40879" i="11"/>
  <c r="T40880" i="11"/>
  <c r="T40881" i="11"/>
  <c r="T40882" i="11"/>
  <c r="T40883" i="11"/>
  <c r="T40884" i="11"/>
  <c r="T40885" i="11"/>
  <c r="T40886" i="11"/>
  <c r="T40887" i="11"/>
  <c r="T40888" i="11"/>
  <c r="T40889" i="11"/>
  <c r="T40890" i="11"/>
  <c r="T40891" i="11"/>
  <c r="T40892" i="11"/>
  <c r="T40893" i="11"/>
  <c r="T40894" i="11"/>
  <c r="T40895" i="11"/>
  <c r="T40896" i="11"/>
  <c r="T40897" i="11"/>
  <c r="T40898" i="11"/>
  <c r="T40899" i="11"/>
  <c r="T40900" i="11"/>
  <c r="T40901" i="11"/>
  <c r="T40902" i="11"/>
  <c r="T40903" i="11"/>
  <c r="T40904" i="11"/>
  <c r="T40905" i="11"/>
  <c r="T40906" i="11"/>
  <c r="T40907" i="11"/>
  <c r="T40908" i="11"/>
  <c r="T40909" i="11"/>
  <c r="T40910" i="11"/>
  <c r="T40911" i="11"/>
  <c r="T40912" i="11"/>
  <c r="T40913" i="11"/>
  <c r="T40914" i="11"/>
  <c r="T40915" i="11"/>
  <c r="T40916" i="11"/>
  <c r="T40917" i="11"/>
  <c r="T40918" i="11"/>
  <c r="T40919" i="11"/>
  <c r="T40920" i="11"/>
  <c r="T40921" i="11"/>
  <c r="T40922" i="11"/>
  <c r="T40923" i="11"/>
  <c r="T40924" i="11"/>
  <c r="T40925" i="11"/>
  <c r="T40926" i="11"/>
  <c r="T40927" i="11"/>
  <c r="T40928" i="11"/>
  <c r="T40929" i="11"/>
  <c r="T40930" i="11"/>
  <c r="T40931" i="11"/>
  <c r="T40932" i="11"/>
  <c r="T40933" i="11"/>
  <c r="T40934" i="11"/>
  <c r="T40935" i="11"/>
  <c r="T40936" i="11"/>
  <c r="T40937" i="11"/>
  <c r="T40938" i="11"/>
  <c r="T40939" i="11"/>
  <c r="T40940" i="11"/>
  <c r="T40941" i="11"/>
  <c r="T40942" i="11"/>
  <c r="T40943" i="11"/>
  <c r="T40944" i="11"/>
  <c r="T40945" i="11"/>
  <c r="T40946" i="11"/>
  <c r="T40947" i="11"/>
  <c r="T40948" i="11"/>
  <c r="T40949" i="11"/>
  <c r="T40950" i="11"/>
  <c r="T40951" i="11"/>
  <c r="T40952" i="11"/>
  <c r="T40953" i="11"/>
  <c r="T40954" i="11"/>
  <c r="T40955" i="11"/>
  <c r="T40956" i="11"/>
  <c r="T40957" i="11"/>
  <c r="T40958" i="11"/>
  <c r="T40959" i="11"/>
  <c r="T40960" i="11"/>
  <c r="T40961" i="11"/>
  <c r="T40962" i="11"/>
  <c r="T40963" i="11"/>
  <c r="T40964" i="11"/>
  <c r="T40965" i="11"/>
  <c r="T40966" i="11"/>
  <c r="T40967" i="11"/>
  <c r="T40968" i="11"/>
  <c r="T40969" i="11"/>
  <c r="T40970" i="11"/>
  <c r="T40971" i="11"/>
  <c r="T40972" i="11"/>
  <c r="T40973" i="11"/>
  <c r="T40974" i="11"/>
  <c r="T40975" i="11"/>
  <c r="T40976" i="11"/>
  <c r="T40977" i="11"/>
  <c r="T40978" i="11"/>
  <c r="T40979" i="11"/>
  <c r="T40980" i="11"/>
  <c r="T40981" i="11"/>
  <c r="T40982" i="11"/>
  <c r="T40983" i="11"/>
  <c r="T40984" i="11"/>
  <c r="T40985" i="11"/>
  <c r="T40986" i="11"/>
  <c r="T40987" i="11"/>
  <c r="T40988" i="11"/>
  <c r="T40989" i="11"/>
  <c r="T40990" i="11"/>
  <c r="T40991" i="11"/>
  <c r="T40992" i="11"/>
  <c r="T40993" i="11"/>
  <c r="T40994" i="11"/>
  <c r="T40995" i="11"/>
  <c r="T40996" i="11"/>
  <c r="T40997" i="11"/>
  <c r="T40998" i="11"/>
  <c r="T40999" i="11"/>
  <c r="T41000" i="11"/>
  <c r="T41001" i="11"/>
  <c r="T41002" i="11"/>
  <c r="T41003" i="11"/>
  <c r="T41004" i="11"/>
  <c r="T41005" i="11"/>
  <c r="T41006" i="11"/>
  <c r="T41007" i="11"/>
  <c r="T41008" i="11"/>
  <c r="T41009" i="11"/>
  <c r="T41010" i="11"/>
  <c r="T41011" i="11"/>
  <c r="T41012" i="11"/>
  <c r="T41013" i="11"/>
  <c r="T41014" i="11"/>
  <c r="T41015" i="11"/>
  <c r="T41016" i="11"/>
  <c r="T41017" i="11"/>
  <c r="T41018" i="11"/>
  <c r="T41019" i="11"/>
  <c r="T41020" i="11"/>
  <c r="T41021" i="11"/>
  <c r="T41022" i="11"/>
  <c r="T41023" i="11"/>
  <c r="T41024" i="11"/>
  <c r="T41025" i="11"/>
  <c r="T41026" i="11"/>
  <c r="T41027" i="11"/>
  <c r="T41028" i="11"/>
  <c r="T41029" i="11"/>
  <c r="T41030" i="11"/>
  <c r="T41031" i="11"/>
  <c r="T41032" i="11"/>
  <c r="T41033" i="11"/>
  <c r="T41034" i="11"/>
  <c r="T41035" i="11"/>
  <c r="T41036" i="11"/>
  <c r="T41037" i="11"/>
  <c r="T41038" i="11"/>
  <c r="T41039" i="11"/>
  <c r="T41040" i="11"/>
  <c r="T41041" i="11"/>
  <c r="T41042" i="11"/>
  <c r="T41043" i="11"/>
  <c r="T41044" i="11"/>
  <c r="T41045" i="11"/>
  <c r="T41046" i="11"/>
  <c r="T41047" i="11"/>
  <c r="T41048" i="11"/>
  <c r="T41049" i="11"/>
  <c r="T41050" i="11"/>
  <c r="T41051" i="11"/>
  <c r="T41052" i="11"/>
  <c r="T41053" i="11"/>
  <c r="T41054" i="11"/>
  <c r="T41055" i="11"/>
  <c r="T41056" i="11"/>
  <c r="T41057" i="11"/>
  <c r="T41058" i="11"/>
  <c r="T41059" i="11"/>
  <c r="T41060" i="11"/>
  <c r="T41061" i="11"/>
  <c r="T41062" i="11"/>
  <c r="T41063" i="11"/>
  <c r="T41064" i="11"/>
  <c r="T41065" i="11"/>
  <c r="T41066" i="11"/>
  <c r="T41067" i="11"/>
  <c r="T41068" i="11"/>
  <c r="T41069" i="11"/>
  <c r="T41070" i="11"/>
  <c r="T41071" i="11"/>
  <c r="T41072" i="11"/>
  <c r="T41073" i="11"/>
  <c r="T41074" i="11"/>
  <c r="T41075" i="11"/>
  <c r="T41076" i="11"/>
  <c r="T41077" i="11"/>
  <c r="T41078" i="11"/>
  <c r="T41079" i="11"/>
  <c r="T41080" i="11"/>
  <c r="T41081" i="11"/>
  <c r="T41082" i="11"/>
  <c r="T41083" i="11"/>
  <c r="T41084" i="11"/>
  <c r="T41085" i="11"/>
  <c r="T41086" i="11"/>
  <c r="T41087" i="11"/>
  <c r="T41088" i="11"/>
  <c r="T41089" i="11"/>
  <c r="T41090" i="11"/>
  <c r="T41091" i="11"/>
  <c r="T41092" i="11"/>
  <c r="T41093" i="11"/>
  <c r="T41094" i="11"/>
  <c r="T41095" i="11"/>
  <c r="T41096" i="11"/>
  <c r="T41097" i="11"/>
  <c r="T41098" i="11"/>
  <c r="T41099" i="11"/>
  <c r="T41100" i="11"/>
  <c r="T41101" i="11"/>
  <c r="T41102" i="11"/>
  <c r="T41103" i="11"/>
  <c r="T41104" i="11"/>
  <c r="T41105" i="11"/>
  <c r="T41106" i="11"/>
  <c r="T41107" i="11"/>
  <c r="T41108" i="11"/>
  <c r="T41109" i="11"/>
  <c r="T41110" i="11"/>
  <c r="T41111" i="11"/>
  <c r="T41112" i="11"/>
  <c r="T41113" i="11"/>
  <c r="T41114" i="11"/>
  <c r="T41115" i="11"/>
  <c r="T41116" i="11"/>
  <c r="T41117" i="11"/>
  <c r="T41118" i="11"/>
  <c r="T41119" i="11"/>
  <c r="T41120" i="11"/>
  <c r="T41121" i="11"/>
  <c r="T41122" i="11"/>
  <c r="T41123" i="11"/>
  <c r="T41124" i="11"/>
  <c r="T41125" i="11"/>
  <c r="T41126" i="11"/>
  <c r="T41127" i="11"/>
  <c r="T41128" i="11"/>
  <c r="T41129" i="11"/>
  <c r="T41130" i="11"/>
  <c r="T41131" i="11"/>
  <c r="T41132" i="11"/>
  <c r="T41133" i="11"/>
  <c r="T41134" i="11"/>
  <c r="T41135" i="11"/>
  <c r="T41136" i="11"/>
  <c r="T41137" i="11"/>
  <c r="T41138" i="11"/>
  <c r="T41139" i="11"/>
  <c r="T41140" i="11"/>
  <c r="T41141" i="11"/>
  <c r="T41142" i="11"/>
  <c r="T41143" i="11"/>
  <c r="T41144" i="11"/>
  <c r="T41145" i="11"/>
  <c r="T41146" i="11"/>
  <c r="T41147" i="11"/>
  <c r="T41148" i="11"/>
  <c r="T41149" i="11"/>
  <c r="T41150" i="11"/>
  <c r="T41151" i="11"/>
  <c r="T41152" i="11"/>
  <c r="T41153" i="11"/>
  <c r="T41154" i="11"/>
  <c r="T41155" i="11"/>
  <c r="T41156" i="11"/>
  <c r="T41157" i="11"/>
  <c r="T41158" i="11"/>
  <c r="T41159" i="11"/>
  <c r="T41160" i="11"/>
  <c r="T41161" i="11"/>
  <c r="T41162" i="11"/>
  <c r="T41163" i="11"/>
  <c r="T41164" i="11"/>
  <c r="T41165" i="11"/>
  <c r="T41166" i="11"/>
  <c r="T41167" i="11"/>
  <c r="T41168" i="11"/>
  <c r="T41169" i="11"/>
  <c r="T41170" i="11"/>
  <c r="T41171" i="11"/>
  <c r="T41172" i="11"/>
  <c r="T41173" i="11"/>
  <c r="T41174" i="11"/>
  <c r="T41175" i="11"/>
  <c r="T41176" i="11"/>
  <c r="T41177" i="11"/>
  <c r="T41178" i="11"/>
  <c r="T41179" i="11"/>
  <c r="T41180" i="11"/>
  <c r="T41181" i="11"/>
  <c r="T41182" i="11"/>
  <c r="T41183" i="11"/>
  <c r="T41184" i="11"/>
  <c r="T41185" i="11"/>
  <c r="T41186" i="11"/>
  <c r="T41187" i="11"/>
  <c r="T41188" i="11"/>
  <c r="T41189" i="11"/>
  <c r="T41190" i="11"/>
  <c r="T41191" i="11"/>
  <c r="T41192" i="11"/>
  <c r="T41193" i="11"/>
  <c r="T41194" i="11"/>
  <c r="T41195" i="11"/>
  <c r="T41196" i="11"/>
  <c r="T41197" i="11"/>
  <c r="T41198" i="11"/>
  <c r="T41199" i="11"/>
  <c r="T41200" i="11"/>
  <c r="T41201" i="11"/>
  <c r="T41202" i="11"/>
  <c r="T41203" i="11"/>
  <c r="T41204" i="11"/>
  <c r="T41205" i="11"/>
  <c r="T41206" i="11"/>
  <c r="T41207" i="11"/>
  <c r="T41208" i="11"/>
  <c r="T41209" i="11"/>
  <c r="T41210" i="11"/>
  <c r="T41211" i="11"/>
  <c r="T41212" i="11"/>
  <c r="T41213" i="11"/>
  <c r="T41214" i="11"/>
  <c r="T41215" i="11"/>
  <c r="T41216" i="11"/>
  <c r="T41217" i="11"/>
  <c r="T41218" i="11"/>
  <c r="T41219" i="11"/>
  <c r="T41220" i="11"/>
  <c r="T41221" i="11"/>
  <c r="T41222" i="11"/>
  <c r="T41223" i="11"/>
  <c r="T41224" i="11"/>
  <c r="T41225" i="11"/>
  <c r="T41226" i="11"/>
  <c r="T41227" i="11"/>
  <c r="T41228" i="11"/>
  <c r="T41229" i="11"/>
  <c r="T41230" i="11"/>
  <c r="T41231" i="11"/>
  <c r="T41232" i="11"/>
  <c r="T41233" i="11"/>
  <c r="T41234" i="11"/>
  <c r="T41235" i="11"/>
  <c r="T41236" i="11"/>
  <c r="T41237" i="11"/>
  <c r="T41238" i="11"/>
  <c r="T41239" i="11"/>
  <c r="T41240" i="11"/>
  <c r="T41241" i="11"/>
  <c r="T41242" i="11"/>
  <c r="T41243" i="11"/>
  <c r="T41244" i="11"/>
  <c r="T41245" i="11"/>
  <c r="T41246" i="11"/>
  <c r="T41247" i="11"/>
  <c r="T41248" i="11"/>
  <c r="T41249" i="11"/>
  <c r="T41250" i="11"/>
  <c r="T41251" i="11"/>
  <c r="T41252" i="11"/>
  <c r="T41253" i="11"/>
  <c r="T41254" i="11"/>
  <c r="T41255" i="11"/>
  <c r="T41256" i="11"/>
  <c r="T41257" i="11"/>
  <c r="T41258" i="11"/>
  <c r="T41259" i="11"/>
  <c r="T41260" i="11"/>
  <c r="T41261" i="11"/>
  <c r="T41262" i="11"/>
  <c r="T41263" i="11"/>
  <c r="T41264" i="11"/>
  <c r="T41265" i="11"/>
  <c r="T41266" i="11"/>
  <c r="T41267" i="11"/>
  <c r="T41268" i="11"/>
  <c r="T41269" i="11"/>
  <c r="T41270" i="11"/>
  <c r="T41271" i="11"/>
  <c r="T41272" i="11"/>
  <c r="T41273" i="11"/>
  <c r="T41274" i="11"/>
  <c r="T41275" i="11"/>
  <c r="T41276" i="11"/>
  <c r="T41277" i="11"/>
  <c r="T41278" i="11"/>
  <c r="T41279" i="11"/>
  <c r="T41280" i="11"/>
  <c r="T41281" i="11"/>
  <c r="T41282" i="11"/>
  <c r="T41283" i="11"/>
  <c r="T41284" i="11"/>
  <c r="T41285" i="11"/>
  <c r="T41286" i="11"/>
  <c r="T41287" i="11"/>
  <c r="T41288" i="11"/>
  <c r="T41289" i="11"/>
  <c r="T41290" i="11"/>
  <c r="T41291" i="11"/>
  <c r="T41292" i="11"/>
  <c r="T41293" i="11"/>
  <c r="T41294" i="11"/>
  <c r="T41295" i="11"/>
  <c r="T41296" i="11"/>
  <c r="T41297" i="11"/>
  <c r="T41298" i="11"/>
  <c r="T41299" i="11"/>
  <c r="T41300" i="11"/>
  <c r="T41301" i="11"/>
  <c r="T41302" i="11"/>
  <c r="T41303" i="11"/>
  <c r="T41304" i="11"/>
  <c r="T41305" i="11"/>
  <c r="T41306" i="11"/>
  <c r="T41307" i="11"/>
  <c r="T41308" i="11"/>
  <c r="T41309" i="11"/>
  <c r="T41310" i="11"/>
  <c r="T41311" i="11"/>
  <c r="T41312" i="11"/>
  <c r="T41313" i="11"/>
  <c r="T41314" i="11"/>
  <c r="T41315" i="11"/>
  <c r="T41316" i="11"/>
  <c r="T41317" i="11"/>
  <c r="T41318" i="11"/>
  <c r="T41319" i="11"/>
  <c r="T41320" i="11"/>
  <c r="T41321" i="11"/>
  <c r="T41322" i="11"/>
  <c r="T41323" i="11"/>
  <c r="T41324" i="11"/>
  <c r="T41325" i="11"/>
  <c r="T41326" i="11"/>
  <c r="T41327" i="11"/>
  <c r="T41328" i="11"/>
  <c r="T41329" i="11"/>
  <c r="T41330" i="11"/>
  <c r="T41331" i="11"/>
  <c r="T41332" i="11"/>
  <c r="T41333" i="11"/>
  <c r="T41334" i="11"/>
  <c r="T41335" i="11"/>
  <c r="T41336" i="11"/>
  <c r="T41337" i="11"/>
  <c r="T41338" i="11"/>
  <c r="T41339" i="11"/>
  <c r="T41340" i="11"/>
  <c r="T41341" i="11"/>
  <c r="T41342" i="11"/>
  <c r="T41343" i="11"/>
  <c r="T41344" i="11"/>
  <c r="T41345" i="11"/>
  <c r="T41346" i="11"/>
  <c r="T41347" i="11"/>
  <c r="T41348" i="11"/>
  <c r="T41349" i="11"/>
  <c r="T41350" i="11"/>
  <c r="T41351" i="11"/>
  <c r="T41352" i="11"/>
  <c r="T41353" i="11"/>
  <c r="T41354" i="11"/>
  <c r="T41355" i="11"/>
  <c r="T41356" i="11"/>
  <c r="T41357" i="11"/>
  <c r="T41358" i="11"/>
  <c r="T41359" i="11"/>
  <c r="T41360" i="11"/>
  <c r="T41361" i="11"/>
  <c r="T41362" i="11"/>
  <c r="T41363" i="11"/>
  <c r="T41364" i="11"/>
  <c r="T41365" i="11"/>
  <c r="T41366" i="11"/>
  <c r="T41367" i="11"/>
  <c r="T41368" i="11"/>
  <c r="T41369" i="11"/>
  <c r="T41370" i="11"/>
  <c r="T41371" i="11"/>
  <c r="T41372" i="11"/>
  <c r="T41373" i="11"/>
  <c r="T41374" i="11"/>
  <c r="T41375" i="11"/>
  <c r="T41376" i="11"/>
  <c r="T41377" i="11"/>
  <c r="T41378" i="11"/>
  <c r="T41379" i="11"/>
  <c r="T41380" i="11"/>
  <c r="T41381" i="11"/>
  <c r="T41382" i="11"/>
  <c r="T41383" i="11"/>
  <c r="T41384" i="11"/>
  <c r="T41385" i="11"/>
  <c r="T41386" i="11"/>
  <c r="T41387" i="11"/>
  <c r="T41388" i="11"/>
  <c r="T41389" i="11"/>
  <c r="T41390" i="11"/>
  <c r="T41391" i="11"/>
  <c r="T41392" i="11"/>
  <c r="T41393" i="11"/>
  <c r="T41394" i="11"/>
  <c r="T41395" i="11"/>
  <c r="T41396" i="11"/>
  <c r="T41397" i="11"/>
  <c r="T41398" i="11"/>
  <c r="T41399" i="11"/>
  <c r="T41400" i="11"/>
  <c r="T41401" i="11"/>
  <c r="T41402" i="11"/>
  <c r="T41403" i="11"/>
  <c r="T41404" i="11"/>
  <c r="T41405" i="11"/>
  <c r="T41406" i="11"/>
  <c r="T41407" i="11"/>
  <c r="T41408" i="11"/>
  <c r="T41409" i="11"/>
  <c r="T41410" i="11"/>
  <c r="T41411" i="11"/>
  <c r="T41412" i="11"/>
  <c r="T41413" i="11"/>
  <c r="T41414" i="11"/>
  <c r="T41415" i="11"/>
  <c r="T41416" i="11"/>
  <c r="T41417" i="11"/>
  <c r="T41418" i="11"/>
  <c r="T41419" i="11"/>
  <c r="T41420" i="11"/>
  <c r="T41421" i="11"/>
  <c r="T41422" i="11"/>
  <c r="T41423" i="11"/>
  <c r="T41424" i="11"/>
  <c r="T41425" i="11"/>
  <c r="T41426" i="11"/>
  <c r="T41427" i="11"/>
  <c r="T41428" i="11"/>
  <c r="T41429" i="11"/>
  <c r="T41430" i="11"/>
  <c r="T41431" i="11"/>
  <c r="T41432" i="11"/>
  <c r="T41433" i="11"/>
  <c r="T41434" i="11"/>
  <c r="T41435" i="11"/>
  <c r="T41436" i="11"/>
  <c r="T41437" i="11"/>
  <c r="T41438" i="11"/>
  <c r="T41439" i="11"/>
  <c r="T41440" i="11"/>
  <c r="T41441" i="11"/>
  <c r="T41442" i="11"/>
  <c r="T41443" i="11"/>
  <c r="T41444" i="11"/>
  <c r="T41445" i="11"/>
  <c r="T41446" i="11"/>
  <c r="T41447" i="11"/>
  <c r="T41448" i="11"/>
  <c r="T41449" i="11"/>
  <c r="T41450" i="11"/>
  <c r="T41451" i="11"/>
  <c r="T41452" i="11"/>
  <c r="T41453" i="11"/>
  <c r="T41454" i="11"/>
  <c r="T41455" i="11"/>
  <c r="T41456" i="11"/>
  <c r="T41457" i="11"/>
  <c r="T41458" i="11"/>
  <c r="T41459" i="11"/>
  <c r="T41460" i="11"/>
  <c r="T41461" i="11"/>
  <c r="T41462" i="11"/>
  <c r="T41463" i="11"/>
  <c r="T41464" i="11"/>
  <c r="T41465" i="11"/>
  <c r="T41466" i="11"/>
  <c r="T41467" i="11"/>
  <c r="T41468" i="11"/>
  <c r="T41469" i="11"/>
  <c r="T41470" i="11"/>
  <c r="T41471" i="11"/>
  <c r="T41472" i="11"/>
  <c r="T41473" i="11"/>
  <c r="T41474" i="11"/>
  <c r="T41475" i="11"/>
  <c r="T41476" i="11"/>
  <c r="T41477" i="11"/>
  <c r="T41478" i="11"/>
  <c r="T41479" i="11"/>
  <c r="T41480" i="11"/>
  <c r="T41481" i="11"/>
  <c r="T41482" i="11"/>
  <c r="T41483" i="11"/>
  <c r="T41484" i="11"/>
  <c r="T41485" i="11"/>
  <c r="T41486" i="11"/>
  <c r="T41487" i="11"/>
  <c r="T41488" i="11"/>
  <c r="T41489" i="11"/>
  <c r="T41490" i="11"/>
  <c r="T41491" i="11"/>
  <c r="T41492" i="11"/>
  <c r="T41493" i="11"/>
  <c r="T41494" i="11"/>
  <c r="T41495" i="11"/>
  <c r="T41496" i="11"/>
  <c r="T41497" i="11"/>
  <c r="T41498" i="11"/>
  <c r="T41499" i="11"/>
  <c r="T41500" i="11"/>
  <c r="T41501" i="11"/>
  <c r="T41502" i="11"/>
  <c r="T41503" i="11"/>
  <c r="T41504" i="11"/>
  <c r="T41505" i="11"/>
  <c r="T41506" i="11"/>
  <c r="T41507" i="11"/>
  <c r="T41508" i="11"/>
  <c r="T41509" i="11"/>
  <c r="T41510" i="11"/>
  <c r="T41511" i="11"/>
  <c r="T41512" i="11"/>
  <c r="T41513" i="11"/>
  <c r="T41514" i="11"/>
  <c r="T41515" i="11"/>
  <c r="T41516" i="11"/>
  <c r="T41517" i="11"/>
  <c r="T41518" i="11"/>
  <c r="T41519" i="11"/>
  <c r="T41520" i="11"/>
  <c r="T41521" i="11"/>
  <c r="T41522" i="11"/>
  <c r="T41523" i="11"/>
  <c r="T41524" i="11"/>
  <c r="T41525" i="11"/>
  <c r="T41526" i="11"/>
  <c r="T41527" i="11"/>
  <c r="T41528" i="11"/>
  <c r="T41529" i="11"/>
  <c r="T41530" i="11"/>
  <c r="T41531" i="11"/>
  <c r="T41532" i="11"/>
  <c r="T41533" i="11"/>
  <c r="T41534" i="11"/>
  <c r="T41535" i="11"/>
  <c r="T41536" i="11"/>
  <c r="T41537" i="11"/>
  <c r="T41538" i="11"/>
  <c r="T41539" i="11"/>
  <c r="T41540" i="11"/>
  <c r="T41541" i="11"/>
  <c r="T41542" i="11"/>
  <c r="T41543" i="11"/>
  <c r="T41544" i="11"/>
  <c r="T41545" i="11"/>
  <c r="T41546" i="11"/>
  <c r="T41547" i="11"/>
  <c r="T41548" i="11"/>
  <c r="T41549" i="11"/>
  <c r="T41550" i="11"/>
  <c r="T41551" i="11"/>
  <c r="T41552" i="11"/>
  <c r="T41553" i="11"/>
  <c r="T41554" i="11"/>
  <c r="T41555" i="11"/>
  <c r="T41556" i="11"/>
  <c r="T41557" i="11"/>
  <c r="T41558" i="11"/>
  <c r="T41559" i="11"/>
  <c r="T41560" i="11"/>
  <c r="T41561" i="11"/>
  <c r="T41562" i="11"/>
  <c r="T41563" i="11"/>
  <c r="T41564" i="11"/>
  <c r="T41565" i="11"/>
  <c r="T41566" i="11"/>
  <c r="T41567" i="11"/>
  <c r="T41568" i="11"/>
  <c r="T41569" i="11"/>
  <c r="T41570" i="11"/>
  <c r="T41571" i="11"/>
  <c r="T41572" i="11"/>
  <c r="T41573" i="11"/>
  <c r="T41574" i="11"/>
  <c r="T41575" i="11"/>
  <c r="T41576" i="11"/>
  <c r="T41577" i="11"/>
  <c r="T41578" i="11"/>
  <c r="T41579" i="11"/>
  <c r="T41580" i="11"/>
  <c r="T41581" i="11"/>
  <c r="T41582" i="11"/>
  <c r="T41583" i="11"/>
  <c r="T41584" i="11"/>
  <c r="T41585" i="11"/>
  <c r="T41586" i="11"/>
  <c r="T41587" i="11"/>
  <c r="T41588" i="11"/>
  <c r="T41589" i="11"/>
  <c r="T41590" i="11"/>
  <c r="T41591" i="11"/>
  <c r="T41592" i="11"/>
  <c r="T41593" i="11"/>
  <c r="T41594" i="11"/>
  <c r="T41595" i="11"/>
  <c r="T41596" i="11"/>
  <c r="T41597" i="11"/>
  <c r="T41598" i="11"/>
  <c r="T41599" i="11"/>
  <c r="T41600" i="11"/>
  <c r="T41601" i="11"/>
  <c r="T41602" i="11"/>
  <c r="T41603" i="11"/>
  <c r="T41604" i="11"/>
  <c r="T41605" i="11"/>
  <c r="T41606" i="11"/>
  <c r="T41607" i="11"/>
  <c r="T41608" i="11"/>
  <c r="T41609" i="11"/>
  <c r="T41610" i="11"/>
  <c r="T41611" i="11"/>
  <c r="T41612" i="11"/>
  <c r="T41613" i="11"/>
  <c r="T41614" i="11"/>
  <c r="T41615" i="11"/>
  <c r="T41616" i="11"/>
  <c r="T41617" i="11"/>
  <c r="T41618" i="11"/>
  <c r="T41619" i="11"/>
  <c r="T41620" i="11"/>
  <c r="T41621" i="11"/>
  <c r="T41622" i="11"/>
  <c r="T41623" i="11"/>
  <c r="T41624" i="11"/>
  <c r="T41625" i="11"/>
  <c r="T41626" i="11"/>
  <c r="T41627" i="11"/>
  <c r="T41628" i="11"/>
  <c r="T41629" i="11"/>
  <c r="T41630" i="11"/>
  <c r="T41631" i="11"/>
  <c r="T41632" i="11"/>
  <c r="T41633" i="11"/>
  <c r="T41634" i="11"/>
  <c r="T41635" i="11"/>
  <c r="T41636" i="11"/>
  <c r="T41637" i="11"/>
  <c r="T41638" i="11"/>
  <c r="T41639" i="11"/>
  <c r="T41640" i="11"/>
  <c r="T41641" i="11"/>
  <c r="T41642" i="11"/>
  <c r="T41643" i="11"/>
  <c r="T41644" i="11"/>
  <c r="T41645" i="11"/>
  <c r="T41646" i="11"/>
  <c r="T41647" i="11"/>
  <c r="T41648" i="11"/>
  <c r="T41649" i="11"/>
  <c r="T41650" i="11"/>
  <c r="T41651" i="11"/>
  <c r="T41652" i="11"/>
  <c r="T41653" i="11"/>
  <c r="T41654" i="11"/>
  <c r="T41655" i="11"/>
  <c r="T41656" i="11"/>
  <c r="T41657" i="11"/>
  <c r="T41658" i="11"/>
  <c r="T41659" i="11"/>
  <c r="T41660" i="11"/>
  <c r="T41661" i="11"/>
  <c r="T41662" i="11"/>
  <c r="T41663" i="11"/>
  <c r="T41664" i="11"/>
  <c r="T41665" i="11"/>
  <c r="T41666" i="11"/>
  <c r="T41667" i="11"/>
  <c r="T41668" i="11"/>
  <c r="T41669" i="11"/>
  <c r="T41670" i="11"/>
  <c r="T41671" i="11"/>
  <c r="T41672" i="11"/>
  <c r="T41673" i="11"/>
  <c r="T41674" i="11"/>
  <c r="T41675" i="11"/>
  <c r="T41676" i="11"/>
  <c r="T41677" i="11"/>
  <c r="T41678" i="11"/>
  <c r="T41679" i="11"/>
  <c r="T41680" i="11"/>
  <c r="T41681" i="11"/>
  <c r="T41682" i="11"/>
  <c r="T41683" i="11"/>
  <c r="T41684" i="11"/>
  <c r="T41685" i="11"/>
  <c r="T41686" i="11"/>
  <c r="T41687" i="11"/>
  <c r="T41688" i="11"/>
  <c r="T41689" i="11"/>
  <c r="T41690" i="11"/>
  <c r="T41691" i="11"/>
  <c r="T41692" i="11"/>
  <c r="T41693" i="11"/>
  <c r="T41694" i="11"/>
  <c r="T41695" i="11"/>
  <c r="T41696" i="11"/>
  <c r="T41697" i="11"/>
  <c r="T41698" i="11"/>
  <c r="T41699" i="11"/>
  <c r="T41700" i="11"/>
  <c r="T41701" i="11"/>
  <c r="T41702" i="11"/>
  <c r="T41703" i="11"/>
  <c r="T41704" i="11"/>
  <c r="T41705" i="11"/>
  <c r="T41706" i="11"/>
  <c r="T41707" i="11"/>
  <c r="T41708" i="11"/>
  <c r="T41709" i="11"/>
  <c r="T41710" i="11"/>
  <c r="T41711" i="11"/>
  <c r="T41712" i="11"/>
  <c r="T41713" i="11"/>
  <c r="T41714" i="11"/>
  <c r="T41715" i="11"/>
  <c r="T41716" i="11"/>
  <c r="T41717" i="11"/>
  <c r="T41718" i="11"/>
  <c r="T41719" i="11"/>
  <c r="T41720" i="11"/>
  <c r="T41721" i="11"/>
  <c r="T41722" i="11"/>
  <c r="T41723" i="11"/>
  <c r="T41724" i="11"/>
  <c r="T41725" i="11"/>
  <c r="T41726" i="11"/>
  <c r="T41727" i="11"/>
  <c r="T41728" i="11"/>
  <c r="T41729" i="11"/>
  <c r="T41730" i="11"/>
  <c r="T41731" i="11"/>
  <c r="T41732" i="11"/>
  <c r="T41733" i="11"/>
  <c r="T41734" i="11"/>
  <c r="T41735" i="11"/>
  <c r="T41736" i="11"/>
  <c r="T41737" i="11"/>
  <c r="T41738" i="11"/>
  <c r="T41739" i="11"/>
  <c r="T41740" i="11"/>
  <c r="T41741" i="11"/>
  <c r="T41742" i="11"/>
  <c r="T41743" i="11"/>
  <c r="T41744" i="11"/>
  <c r="T41745" i="11"/>
  <c r="T41746" i="11"/>
  <c r="T41747" i="11"/>
  <c r="T41748" i="11"/>
  <c r="T41749" i="11"/>
  <c r="T41750" i="11"/>
  <c r="T41751" i="11"/>
  <c r="T41752" i="11"/>
  <c r="T41753" i="11"/>
  <c r="T41754" i="11"/>
  <c r="T41755" i="11"/>
  <c r="T41756" i="11"/>
  <c r="T41757" i="11"/>
  <c r="T41758" i="11"/>
  <c r="T41759" i="11"/>
  <c r="T41760" i="11"/>
  <c r="T41761" i="11"/>
  <c r="T41762" i="11"/>
  <c r="T41763" i="11"/>
  <c r="T41764" i="11"/>
  <c r="T41765" i="11"/>
  <c r="T41766" i="11"/>
  <c r="T41767" i="11"/>
  <c r="T41768" i="11"/>
  <c r="T41769" i="11"/>
  <c r="T41770" i="11"/>
  <c r="T41771" i="11"/>
  <c r="T41772" i="11"/>
  <c r="T41773" i="11"/>
  <c r="T41774" i="11"/>
  <c r="T41775" i="11"/>
  <c r="T41776" i="11"/>
  <c r="T41777" i="11"/>
  <c r="T41778" i="11"/>
  <c r="T41779" i="11"/>
  <c r="T41780" i="11"/>
  <c r="T41781" i="11"/>
  <c r="T41782" i="11"/>
  <c r="T41783" i="11"/>
  <c r="T41784" i="11"/>
  <c r="T41785" i="11"/>
  <c r="T41786" i="11"/>
  <c r="T41787" i="11"/>
  <c r="T41788" i="11"/>
  <c r="T41789" i="11"/>
  <c r="T41790" i="11"/>
  <c r="T41791" i="11"/>
  <c r="T41792" i="11"/>
  <c r="T41793" i="11"/>
  <c r="T41794" i="11"/>
  <c r="T41795" i="11"/>
  <c r="T41796" i="11"/>
  <c r="T41797" i="11"/>
  <c r="T41798" i="11"/>
  <c r="T41799" i="11"/>
  <c r="T41800" i="11"/>
  <c r="T41801" i="11"/>
  <c r="T41802" i="11"/>
  <c r="T41803" i="11"/>
  <c r="T41804" i="11"/>
  <c r="T41805" i="11"/>
  <c r="T41806" i="11"/>
  <c r="T41807" i="11"/>
  <c r="T41808" i="11"/>
  <c r="T41809" i="11"/>
  <c r="T41810" i="11"/>
  <c r="T41811" i="11"/>
  <c r="T41812" i="11"/>
  <c r="T41813" i="11"/>
  <c r="T41814" i="11"/>
  <c r="T41815" i="11"/>
  <c r="T41816" i="11"/>
  <c r="T41817" i="11"/>
  <c r="T41818" i="11"/>
  <c r="T41819" i="11"/>
  <c r="T41820" i="11"/>
  <c r="T41821" i="11"/>
  <c r="T41822" i="11"/>
  <c r="T41823" i="11"/>
  <c r="T41824" i="11"/>
  <c r="T41825" i="11"/>
  <c r="T41826" i="11"/>
  <c r="T41827" i="11"/>
  <c r="T41828" i="11"/>
  <c r="T41829" i="11"/>
  <c r="T41830" i="11"/>
  <c r="T41831" i="11"/>
  <c r="T41832" i="11"/>
  <c r="T41833" i="11"/>
  <c r="T41834" i="11"/>
  <c r="T41835" i="11"/>
  <c r="T41836" i="11"/>
  <c r="T41837" i="11"/>
  <c r="T41838" i="11"/>
  <c r="T41839" i="11"/>
  <c r="T41840" i="11"/>
  <c r="T41841" i="11"/>
  <c r="T41842" i="11"/>
  <c r="T41843" i="11"/>
  <c r="T41844" i="11"/>
  <c r="T41845" i="11"/>
  <c r="T41846" i="11"/>
  <c r="T41847" i="11"/>
  <c r="T41848" i="11"/>
  <c r="T41849" i="11"/>
  <c r="T41850" i="11"/>
  <c r="T41851" i="11"/>
  <c r="T41852" i="11"/>
  <c r="T41853" i="11"/>
  <c r="T41854" i="11"/>
  <c r="T41855" i="11"/>
  <c r="T41856" i="11"/>
  <c r="T41857" i="11"/>
  <c r="T41858" i="11"/>
  <c r="T41859" i="11"/>
  <c r="T41860" i="11"/>
  <c r="T41861" i="11"/>
  <c r="T41862" i="11"/>
  <c r="T41863" i="11"/>
  <c r="T41864" i="11"/>
  <c r="T41865" i="11"/>
  <c r="T41866" i="11"/>
  <c r="T41867" i="11"/>
  <c r="T41868" i="11"/>
  <c r="T41869" i="11"/>
  <c r="T41870" i="11"/>
  <c r="T41871" i="11"/>
  <c r="T41872" i="11"/>
  <c r="T41873" i="11"/>
  <c r="T41874" i="11"/>
  <c r="T41875" i="11"/>
  <c r="T41876" i="11"/>
  <c r="T41877" i="11"/>
  <c r="T41878" i="11"/>
  <c r="T41879" i="11"/>
  <c r="T41880" i="11"/>
  <c r="T41881" i="11"/>
  <c r="T41882" i="11"/>
  <c r="T41883" i="11"/>
  <c r="T41884" i="11"/>
  <c r="T41885" i="11"/>
  <c r="T41886" i="11"/>
  <c r="T41887" i="11"/>
  <c r="T41888" i="11"/>
  <c r="T41889" i="11"/>
  <c r="T41890" i="11"/>
  <c r="T41891" i="11"/>
  <c r="T41892" i="11"/>
  <c r="T41893" i="11"/>
  <c r="T41894" i="11"/>
  <c r="T41895" i="11"/>
  <c r="T41896" i="11"/>
  <c r="T41897" i="11"/>
  <c r="T41898" i="11"/>
  <c r="T41899" i="11"/>
  <c r="T41900" i="11"/>
  <c r="T41901" i="11"/>
  <c r="T41902" i="11"/>
  <c r="T41903" i="11"/>
  <c r="T41904" i="11"/>
  <c r="T41905" i="11"/>
  <c r="T41906" i="11"/>
  <c r="T41907" i="11"/>
  <c r="T41908" i="11"/>
  <c r="T41909" i="11"/>
  <c r="T41910" i="11"/>
  <c r="T41911" i="11"/>
  <c r="T41912" i="11"/>
  <c r="T41913" i="11"/>
  <c r="T41914" i="11"/>
  <c r="T41915" i="11"/>
  <c r="T41916" i="11"/>
  <c r="T41917" i="11"/>
  <c r="T41918" i="11"/>
  <c r="T41919" i="11"/>
  <c r="T41920" i="11"/>
  <c r="T41921" i="11"/>
  <c r="T41922" i="11"/>
  <c r="T41923" i="11"/>
  <c r="T41924" i="11"/>
  <c r="T41925" i="11"/>
  <c r="T41926" i="11"/>
  <c r="T41927" i="11"/>
  <c r="T41928" i="11"/>
  <c r="T41929" i="11"/>
  <c r="T41930" i="11"/>
  <c r="T41931" i="11"/>
  <c r="T41932" i="11"/>
  <c r="T41933" i="11"/>
  <c r="T41934" i="11"/>
  <c r="T41935" i="11"/>
  <c r="T41936" i="11"/>
  <c r="T41937" i="11"/>
  <c r="T41938" i="11"/>
  <c r="T41939" i="11"/>
  <c r="T41940" i="11"/>
  <c r="T41941" i="11"/>
  <c r="T41942" i="11"/>
  <c r="T41943" i="11"/>
  <c r="T41944" i="11"/>
  <c r="T41945" i="11"/>
  <c r="T41946" i="11"/>
  <c r="T41947" i="11"/>
  <c r="T41948" i="11"/>
  <c r="T41949" i="11"/>
  <c r="T41950" i="11"/>
  <c r="T41951" i="11"/>
  <c r="T41952" i="11"/>
  <c r="T41953" i="11"/>
  <c r="T41954" i="11"/>
  <c r="T41955" i="11"/>
  <c r="T41956" i="11"/>
  <c r="T41957" i="11"/>
  <c r="T41958" i="11"/>
  <c r="T41959" i="11"/>
  <c r="T41960" i="11"/>
  <c r="T41961" i="11"/>
  <c r="T41962" i="11"/>
  <c r="T41963" i="11"/>
  <c r="T41964" i="11"/>
  <c r="T41965" i="11"/>
  <c r="T41966" i="11"/>
  <c r="T41967" i="11"/>
  <c r="T41968" i="11"/>
  <c r="T41969" i="11"/>
  <c r="T41970" i="11"/>
  <c r="T41971" i="11"/>
  <c r="T41972" i="11"/>
  <c r="T41973" i="11"/>
  <c r="T41974" i="11"/>
  <c r="T41975" i="11"/>
  <c r="T41976" i="11"/>
  <c r="T41977" i="11"/>
  <c r="T41978" i="11"/>
  <c r="T41979" i="11"/>
  <c r="T41980" i="11"/>
  <c r="T41981" i="11"/>
  <c r="T41982" i="11"/>
  <c r="T41983" i="11"/>
  <c r="T41984" i="11"/>
  <c r="T41985" i="11"/>
  <c r="T41986" i="11"/>
  <c r="T41987" i="11"/>
  <c r="T41988" i="11"/>
  <c r="T41989" i="11"/>
  <c r="T41990" i="11"/>
  <c r="T41991" i="11"/>
  <c r="T41992" i="11"/>
  <c r="T41993" i="11"/>
  <c r="T41994" i="11"/>
  <c r="T41995" i="11"/>
  <c r="T41996" i="11"/>
  <c r="T41997" i="11"/>
  <c r="T41998" i="11"/>
  <c r="T41999" i="11"/>
  <c r="T42000" i="11"/>
  <c r="T42001" i="11"/>
  <c r="T42002" i="11"/>
  <c r="T42003" i="11"/>
  <c r="T42004" i="11"/>
  <c r="T42005" i="11"/>
  <c r="T42006" i="11"/>
  <c r="T42007" i="11"/>
  <c r="T42008" i="11"/>
  <c r="T42009" i="11"/>
  <c r="T42010" i="11"/>
  <c r="T42011" i="11"/>
  <c r="T42012" i="11"/>
  <c r="T42013" i="11"/>
  <c r="T42014" i="11"/>
  <c r="T42015" i="11"/>
  <c r="T42016" i="11"/>
  <c r="T42017" i="11"/>
  <c r="T42018" i="11"/>
  <c r="T42019" i="11"/>
  <c r="T42020" i="11"/>
  <c r="T42021" i="11"/>
  <c r="T42022" i="11"/>
  <c r="T42023" i="11"/>
  <c r="T42024" i="11"/>
  <c r="T42025" i="11"/>
  <c r="T42026" i="11"/>
  <c r="T42027" i="11"/>
  <c r="T42028" i="11"/>
  <c r="T42029" i="11"/>
  <c r="T42030" i="11"/>
  <c r="T42031" i="11"/>
  <c r="T42032" i="11"/>
  <c r="T42033" i="11"/>
  <c r="T42034" i="11"/>
  <c r="T42035" i="11"/>
  <c r="T42036" i="11"/>
  <c r="T42037" i="11"/>
  <c r="T42038" i="11"/>
  <c r="T42039" i="11"/>
  <c r="T42040" i="11"/>
  <c r="T42041" i="11"/>
  <c r="T42042" i="11"/>
  <c r="T42043" i="11"/>
  <c r="T42044" i="11"/>
  <c r="T42045" i="11"/>
  <c r="T42046" i="11"/>
  <c r="T42047" i="11"/>
  <c r="T42048" i="11"/>
  <c r="T42049" i="11"/>
  <c r="T42050" i="11"/>
  <c r="T42051" i="11"/>
  <c r="T42052" i="11"/>
  <c r="T42053" i="11"/>
  <c r="T42054" i="11"/>
  <c r="T42055" i="11"/>
  <c r="T42056" i="11"/>
  <c r="T42057" i="11"/>
  <c r="T42058" i="11"/>
  <c r="T42059" i="11"/>
  <c r="T42060" i="11"/>
  <c r="T42061" i="11"/>
  <c r="T42062" i="11"/>
  <c r="T42063" i="11"/>
  <c r="T42064" i="11"/>
  <c r="T42065" i="11"/>
  <c r="T42066" i="11"/>
  <c r="T42067" i="11"/>
  <c r="T42068" i="11"/>
  <c r="T42069" i="11"/>
  <c r="T42070" i="11"/>
  <c r="T42071" i="11"/>
  <c r="T42072" i="11"/>
  <c r="T42073" i="11"/>
  <c r="T42074" i="11"/>
  <c r="T42075" i="11"/>
  <c r="T42076" i="11"/>
  <c r="T42077" i="11"/>
  <c r="T42078" i="11"/>
  <c r="T42079" i="11"/>
  <c r="T42080" i="11"/>
  <c r="T42081" i="11"/>
  <c r="T42082" i="11"/>
  <c r="T42083" i="11"/>
  <c r="T42084" i="11"/>
  <c r="T42085" i="11"/>
  <c r="T42086" i="11"/>
  <c r="T42087" i="11"/>
  <c r="T42088" i="11"/>
  <c r="T42089" i="11"/>
  <c r="T42090" i="11"/>
  <c r="T42091" i="11"/>
  <c r="T42092" i="11"/>
  <c r="T42093" i="11"/>
  <c r="T42094" i="11"/>
  <c r="T42095" i="11"/>
  <c r="T42096" i="11"/>
  <c r="T42097" i="11"/>
  <c r="T42098" i="11"/>
  <c r="T42099" i="11"/>
  <c r="T42100" i="11"/>
  <c r="T42101" i="11"/>
  <c r="T42102" i="11"/>
  <c r="T42103" i="11"/>
  <c r="T42104" i="11"/>
  <c r="T42105" i="11"/>
  <c r="T42106" i="11"/>
  <c r="T42107" i="11"/>
  <c r="T42108" i="11"/>
  <c r="T42109" i="11"/>
  <c r="T42110" i="11"/>
  <c r="T42111" i="11"/>
  <c r="T42112" i="11"/>
  <c r="T42113" i="11"/>
  <c r="T42114" i="11"/>
  <c r="T42115" i="11"/>
  <c r="T42116" i="11"/>
  <c r="T42117" i="11"/>
  <c r="T42118" i="11"/>
  <c r="T42119" i="11"/>
  <c r="T42120" i="11"/>
  <c r="T42121" i="11"/>
  <c r="T42122" i="11"/>
  <c r="T42123" i="11"/>
  <c r="T42124" i="11"/>
  <c r="T42125" i="11"/>
  <c r="T42126" i="11"/>
  <c r="T42127" i="11"/>
  <c r="T42128" i="11"/>
  <c r="T42129" i="11"/>
  <c r="T42130" i="11"/>
  <c r="T42131" i="11"/>
  <c r="T42132" i="11"/>
  <c r="T42133" i="11"/>
  <c r="T42134" i="11"/>
  <c r="T42135" i="11"/>
  <c r="T42136" i="11"/>
  <c r="T42137" i="11"/>
  <c r="T42138" i="11"/>
  <c r="T42139" i="11"/>
  <c r="T42140" i="11"/>
  <c r="T42141" i="11"/>
  <c r="T42142" i="11"/>
  <c r="T42143" i="11"/>
  <c r="T42144" i="11"/>
  <c r="T42145" i="11"/>
  <c r="T42146" i="11"/>
  <c r="T42147" i="11"/>
  <c r="T42148" i="11"/>
  <c r="T42149" i="11"/>
  <c r="T42150" i="11"/>
  <c r="T42151" i="11"/>
  <c r="T42152" i="11"/>
  <c r="T42153" i="11"/>
  <c r="T42154" i="11"/>
  <c r="T42155" i="11"/>
  <c r="T42156" i="11"/>
  <c r="T42157" i="11"/>
  <c r="T42158" i="11"/>
  <c r="T42159" i="11"/>
  <c r="T42160" i="11"/>
  <c r="T42161" i="11"/>
  <c r="T42162" i="11"/>
  <c r="T42163" i="11"/>
  <c r="T42164" i="11"/>
  <c r="T42165" i="11"/>
  <c r="T42166" i="11"/>
  <c r="T42167" i="11"/>
  <c r="T42168" i="11"/>
  <c r="T42169" i="11"/>
  <c r="T42170" i="11"/>
  <c r="T42171" i="11"/>
  <c r="T42172" i="11"/>
  <c r="T42173" i="11"/>
  <c r="T42174" i="11"/>
  <c r="T42175" i="11"/>
  <c r="T42176" i="11"/>
  <c r="T42177" i="11"/>
  <c r="T42178" i="11"/>
  <c r="T42179" i="11"/>
  <c r="T42180" i="11"/>
  <c r="T42181" i="11"/>
  <c r="T42182" i="11"/>
  <c r="T42183" i="11"/>
  <c r="T42184" i="11"/>
  <c r="T42185" i="11"/>
  <c r="T42186" i="11"/>
  <c r="T42187" i="11"/>
  <c r="T42188" i="11"/>
  <c r="T42189" i="11"/>
  <c r="T42190" i="11"/>
  <c r="T42191" i="11"/>
  <c r="T42192" i="11"/>
  <c r="T42193" i="11"/>
  <c r="T42194" i="11"/>
  <c r="T42195" i="11"/>
  <c r="T42196" i="11"/>
  <c r="T42197" i="11"/>
  <c r="T42198" i="11"/>
  <c r="T42199" i="11"/>
  <c r="T42200" i="11"/>
  <c r="T42201" i="11"/>
  <c r="T42202" i="11"/>
  <c r="T42203" i="11"/>
  <c r="T42204" i="11"/>
  <c r="T42205" i="11"/>
  <c r="T42206" i="11"/>
  <c r="T42207" i="11"/>
  <c r="T42208" i="11"/>
  <c r="T42209" i="11"/>
  <c r="T42210" i="11"/>
  <c r="T42211" i="11"/>
  <c r="T42212" i="11"/>
  <c r="T42213" i="11"/>
  <c r="T42214" i="11"/>
  <c r="T42215" i="11"/>
  <c r="T42216" i="11"/>
  <c r="T42217" i="11"/>
  <c r="T42218" i="11"/>
  <c r="T42219" i="11"/>
  <c r="T42220" i="11"/>
  <c r="T42221" i="11"/>
  <c r="T42222" i="11"/>
  <c r="T42223" i="11"/>
  <c r="T42224" i="11"/>
  <c r="T42225" i="11"/>
  <c r="T42226" i="11"/>
  <c r="T42227" i="11"/>
  <c r="T42228" i="11"/>
  <c r="T42229" i="11"/>
  <c r="T42230" i="11"/>
  <c r="T42231" i="11"/>
  <c r="T42232" i="11"/>
  <c r="T42233" i="11"/>
  <c r="T42234" i="11"/>
  <c r="T42235" i="11"/>
  <c r="T42236" i="11"/>
  <c r="T42237" i="11"/>
  <c r="T42238" i="11"/>
  <c r="T42239" i="11"/>
  <c r="T42240" i="11"/>
  <c r="T42241" i="11"/>
  <c r="T42242" i="11"/>
  <c r="T42243" i="11"/>
  <c r="T42244" i="11"/>
  <c r="T42245" i="11"/>
  <c r="T42246" i="11"/>
  <c r="T42247" i="11"/>
  <c r="T42248" i="11"/>
  <c r="T42249" i="11"/>
  <c r="T42250" i="11"/>
  <c r="T42251" i="11"/>
  <c r="T42252" i="11"/>
  <c r="T42253" i="11"/>
  <c r="T42254" i="11"/>
  <c r="T42255" i="11"/>
  <c r="T42256" i="11"/>
  <c r="T42257" i="11"/>
  <c r="T42258" i="11"/>
  <c r="T42259" i="11"/>
  <c r="T42260" i="11"/>
  <c r="T42261" i="11"/>
  <c r="T42262" i="11"/>
  <c r="T42263" i="11"/>
  <c r="T42264" i="11"/>
  <c r="T42265" i="11"/>
  <c r="T42266" i="11"/>
  <c r="T42267" i="11"/>
  <c r="T42268" i="11"/>
  <c r="T42269" i="11"/>
  <c r="T42270" i="11"/>
  <c r="T42271" i="11"/>
  <c r="T42272" i="11"/>
  <c r="T42273" i="11"/>
  <c r="T42274" i="11"/>
  <c r="T42275" i="11"/>
  <c r="T42276" i="11"/>
  <c r="T42277" i="11"/>
  <c r="T42278" i="11"/>
  <c r="T42279" i="11"/>
  <c r="T42280" i="11"/>
  <c r="T42281" i="11"/>
  <c r="T42282" i="11"/>
  <c r="T42283" i="11"/>
  <c r="T42284" i="11"/>
  <c r="T42285" i="11"/>
  <c r="T42286" i="11"/>
  <c r="T42287" i="11"/>
  <c r="T42288" i="11"/>
  <c r="T42289" i="11"/>
  <c r="T42290" i="11"/>
  <c r="T42291" i="11"/>
  <c r="T42292" i="11"/>
  <c r="T42293" i="11"/>
  <c r="T42294" i="11"/>
  <c r="T42295" i="11"/>
  <c r="T42296" i="11"/>
  <c r="T42297" i="11"/>
  <c r="T42298" i="11"/>
  <c r="T42299" i="11"/>
  <c r="T42300" i="11"/>
  <c r="T42301" i="11"/>
  <c r="T42302" i="11"/>
  <c r="T42303" i="11"/>
  <c r="T42304" i="11"/>
  <c r="T42305" i="11"/>
  <c r="T42306" i="11"/>
  <c r="T42307" i="11"/>
  <c r="T42308" i="11"/>
  <c r="T42309" i="11"/>
  <c r="T42310" i="11"/>
  <c r="T42311" i="11"/>
  <c r="T42312" i="11"/>
  <c r="T42313" i="11"/>
  <c r="T42314" i="11"/>
  <c r="T42315" i="11"/>
  <c r="T42316" i="11"/>
  <c r="T42317" i="11"/>
  <c r="T42318" i="11"/>
  <c r="T42319" i="11"/>
  <c r="T42320" i="11"/>
  <c r="T42321" i="11"/>
  <c r="T42322" i="11"/>
  <c r="T42323" i="11"/>
  <c r="T42324" i="11"/>
  <c r="T42325" i="11"/>
  <c r="T42326" i="11"/>
  <c r="T42327" i="11"/>
  <c r="T42328" i="11"/>
  <c r="T42329" i="11"/>
  <c r="T42330" i="11"/>
  <c r="T42331" i="11"/>
  <c r="T42332" i="11"/>
  <c r="T42333" i="11"/>
  <c r="T42334" i="11"/>
  <c r="T42335" i="11"/>
  <c r="T42336" i="11"/>
  <c r="T42337" i="11"/>
  <c r="T42338" i="11"/>
  <c r="T42339" i="11"/>
  <c r="T42340" i="11"/>
  <c r="T42341" i="11"/>
  <c r="T42342" i="11"/>
  <c r="T42343" i="11"/>
  <c r="T42344" i="11"/>
  <c r="T42345" i="11"/>
  <c r="T42346" i="11"/>
  <c r="T42347" i="11"/>
  <c r="T42348" i="11"/>
  <c r="T42349" i="11"/>
  <c r="T42350" i="11"/>
  <c r="T42351" i="11"/>
  <c r="T42352" i="11"/>
  <c r="T42353" i="11"/>
  <c r="T42354" i="11"/>
  <c r="T42355" i="11"/>
  <c r="T42356" i="11"/>
  <c r="T42357" i="11"/>
  <c r="T42358" i="11"/>
  <c r="T42359" i="11"/>
  <c r="T42360" i="11"/>
  <c r="T42361" i="11"/>
  <c r="T42362" i="11"/>
  <c r="T42363" i="11"/>
  <c r="T42364" i="11"/>
  <c r="T42365" i="11"/>
  <c r="T42366" i="11"/>
  <c r="T42367" i="11"/>
  <c r="T42368" i="11"/>
  <c r="T42369" i="11"/>
  <c r="T42370" i="11"/>
  <c r="T42371" i="11"/>
  <c r="T42372" i="11"/>
  <c r="T42373" i="11"/>
  <c r="T42374" i="11"/>
  <c r="T42375" i="11"/>
  <c r="T42376" i="11"/>
  <c r="T42377" i="11"/>
  <c r="T42378" i="11"/>
  <c r="T42379" i="11"/>
  <c r="T42380" i="11"/>
  <c r="T42381" i="11"/>
  <c r="T42382" i="11"/>
  <c r="T42383" i="11"/>
  <c r="T42384" i="11"/>
  <c r="T42385" i="11"/>
  <c r="T42386" i="11"/>
  <c r="T42387" i="11"/>
  <c r="T42388" i="11"/>
  <c r="T42389" i="11"/>
  <c r="T42390" i="11"/>
  <c r="T42391" i="11"/>
  <c r="T42392" i="11"/>
  <c r="T42393" i="11"/>
  <c r="T42394" i="11"/>
  <c r="T42395" i="11"/>
  <c r="T42396" i="11"/>
  <c r="T42397" i="11"/>
  <c r="T42398" i="11"/>
  <c r="T42399" i="11"/>
  <c r="T42400" i="11"/>
  <c r="T42401" i="11"/>
  <c r="T42402" i="11"/>
  <c r="T42403" i="11"/>
  <c r="T42404" i="11"/>
  <c r="T42405" i="11"/>
  <c r="T42406" i="11"/>
  <c r="T42407" i="11"/>
  <c r="T42408" i="11"/>
  <c r="T42409" i="11"/>
  <c r="T42410" i="11"/>
  <c r="T42411" i="11"/>
  <c r="T42412" i="11"/>
  <c r="T42413" i="11"/>
  <c r="T42414" i="11"/>
  <c r="T42415" i="11"/>
  <c r="T42416" i="11"/>
  <c r="T42417" i="11"/>
  <c r="T42418" i="11"/>
  <c r="T42419" i="11"/>
  <c r="T42420" i="11"/>
  <c r="T42421" i="11"/>
  <c r="T42422" i="11"/>
  <c r="T42423" i="11"/>
  <c r="T42424" i="11"/>
  <c r="T42425" i="11"/>
  <c r="T42426" i="11"/>
  <c r="T42427" i="11"/>
  <c r="T42428" i="11"/>
  <c r="T42429" i="11"/>
  <c r="T42430" i="11"/>
  <c r="T42431" i="11"/>
  <c r="T42432" i="11"/>
  <c r="T42433" i="11"/>
  <c r="T42434" i="11"/>
  <c r="T42435" i="11"/>
  <c r="T42436" i="11"/>
  <c r="T42437" i="11"/>
  <c r="T42438" i="11"/>
  <c r="T42439" i="11"/>
  <c r="T42440" i="11"/>
  <c r="T42441" i="11"/>
  <c r="T42442" i="11"/>
  <c r="T42443" i="11"/>
  <c r="T42444" i="11"/>
  <c r="T42445" i="11"/>
  <c r="T42446" i="11"/>
  <c r="T42447" i="11"/>
  <c r="T42448" i="11"/>
  <c r="T42449" i="11"/>
  <c r="T42450" i="11"/>
  <c r="T42451" i="11"/>
  <c r="T42452" i="11"/>
  <c r="T42453" i="11"/>
  <c r="T42454" i="11"/>
  <c r="T42455" i="11"/>
  <c r="T42456" i="11"/>
  <c r="T42457" i="11"/>
  <c r="T42458" i="11"/>
  <c r="T42459" i="11"/>
  <c r="T42460" i="11"/>
  <c r="T42461" i="11"/>
  <c r="T42462" i="11"/>
  <c r="T42463" i="11"/>
  <c r="T42464" i="11"/>
  <c r="T42465" i="11"/>
  <c r="T42466" i="11"/>
  <c r="T42467" i="11"/>
  <c r="T42468" i="11"/>
  <c r="T42469" i="11"/>
  <c r="T42470" i="11"/>
  <c r="T42471" i="11"/>
  <c r="T42472" i="11"/>
  <c r="T42473" i="11"/>
  <c r="T42474" i="11"/>
  <c r="T42475" i="11"/>
  <c r="T42476" i="11"/>
  <c r="T42477" i="11"/>
  <c r="T42478" i="11"/>
  <c r="T42479" i="11"/>
  <c r="T42480" i="11"/>
  <c r="T42481" i="11"/>
  <c r="T42482" i="11"/>
  <c r="T42483" i="11"/>
  <c r="T42484" i="11"/>
  <c r="T42485" i="11"/>
  <c r="T42486" i="11"/>
  <c r="T42487" i="11"/>
  <c r="T42488" i="11"/>
  <c r="T42489" i="11"/>
  <c r="T42490" i="11"/>
  <c r="T42491" i="11"/>
  <c r="T42492" i="11"/>
  <c r="T42493" i="11"/>
  <c r="T42494" i="11"/>
  <c r="T42495" i="11"/>
  <c r="T42496" i="11"/>
  <c r="T42497" i="11"/>
  <c r="T42498" i="11"/>
  <c r="T42499" i="11"/>
  <c r="T42500" i="11"/>
  <c r="T42501" i="11"/>
  <c r="T42502" i="11"/>
  <c r="T42503" i="11"/>
  <c r="T42504" i="11"/>
  <c r="T42505" i="11"/>
  <c r="T42506" i="11"/>
  <c r="T42507" i="11"/>
  <c r="T42508" i="11"/>
  <c r="T42509" i="11"/>
  <c r="T42510" i="11"/>
  <c r="T42511" i="11"/>
  <c r="T42512" i="11"/>
  <c r="T42513" i="11"/>
  <c r="T42514" i="11"/>
  <c r="T42515" i="11"/>
  <c r="T42516" i="11"/>
  <c r="T42517" i="11"/>
  <c r="T42518" i="11"/>
  <c r="T42519" i="11"/>
  <c r="T42520" i="11"/>
  <c r="T42521" i="11"/>
  <c r="T42522" i="11"/>
  <c r="T42523" i="11"/>
  <c r="T42524" i="11"/>
  <c r="T42525" i="11"/>
  <c r="T42526" i="11"/>
  <c r="T42527" i="11"/>
  <c r="T42528" i="11"/>
  <c r="T42529" i="11"/>
  <c r="T42530" i="11"/>
  <c r="T42531" i="11"/>
  <c r="T42532" i="11"/>
  <c r="T42533" i="11"/>
  <c r="T42534" i="11"/>
  <c r="T42535" i="11"/>
  <c r="T42536" i="11"/>
  <c r="T42537" i="11"/>
  <c r="T42538" i="11"/>
  <c r="T42539" i="11"/>
  <c r="T42540" i="11"/>
  <c r="T42541" i="11"/>
  <c r="T42542" i="11"/>
  <c r="T42543" i="11"/>
  <c r="T42544" i="11"/>
  <c r="T42545" i="11"/>
  <c r="T42546" i="11"/>
  <c r="T42547" i="11"/>
  <c r="T42548" i="11"/>
  <c r="T42549" i="11"/>
  <c r="T42550" i="11"/>
  <c r="T42551" i="11"/>
  <c r="T42552" i="11"/>
  <c r="T42553" i="11"/>
  <c r="T42554" i="11"/>
  <c r="T42555" i="11"/>
  <c r="T42556" i="11"/>
  <c r="T42557" i="11"/>
  <c r="T42558" i="11"/>
  <c r="T42559" i="11"/>
  <c r="T42560" i="11"/>
  <c r="T42561" i="11"/>
  <c r="T42562" i="11"/>
  <c r="T42563" i="11"/>
  <c r="T42564" i="11"/>
  <c r="T42565" i="11"/>
  <c r="T42566" i="11"/>
  <c r="T42567" i="11"/>
  <c r="T42568" i="11"/>
  <c r="T42569" i="11"/>
  <c r="T42570" i="11"/>
  <c r="T42571" i="11"/>
  <c r="T42572" i="11"/>
  <c r="T42573" i="11"/>
  <c r="T42574" i="11"/>
  <c r="T42575" i="11"/>
  <c r="T42576" i="11"/>
  <c r="T42577" i="11"/>
  <c r="T42578" i="11"/>
  <c r="T42579" i="11"/>
  <c r="T42580" i="11"/>
  <c r="T42581" i="11"/>
  <c r="T42582" i="11"/>
  <c r="T42583" i="11"/>
  <c r="T42584" i="11"/>
  <c r="T42585" i="11"/>
  <c r="T42586" i="11"/>
  <c r="T42587" i="11"/>
  <c r="T42588" i="11"/>
  <c r="T42589" i="11"/>
  <c r="T42590" i="11"/>
  <c r="T42591" i="11"/>
  <c r="T42592" i="11"/>
  <c r="T42593" i="11"/>
  <c r="T42594" i="11"/>
  <c r="T42595" i="11"/>
  <c r="T42596" i="11"/>
  <c r="T42597" i="11"/>
  <c r="T42598" i="11"/>
  <c r="T42599" i="11"/>
  <c r="T42600" i="11"/>
  <c r="T42601" i="11"/>
  <c r="T42602" i="11"/>
  <c r="T42603" i="11"/>
  <c r="T42604" i="11"/>
  <c r="T42605" i="11"/>
  <c r="T42606" i="11"/>
  <c r="T42607" i="11"/>
  <c r="T42608" i="11"/>
  <c r="T42609" i="11"/>
  <c r="T42610" i="11"/>
  <c r="T42611" i="11"/>
  <c r="T42612" i="11"/>
  <c r="T42613" i="11"/>
  <c r="T42614" i="11"/>
  <c r="T42615" i="11"/>
  <c r="T42616" i="11"/>
  <c r="T42617" i="11"/>
  <c r="T42618" i="11"/>
  <c r="T42619" i="11"/>
  <c r="T42620" i="11"/>
  <c r="T42621" i="11"/>
  <c r="T42622" i="11"/>
  <c r="T42623" i="11"/>
  <c r="T42624" i="11"/>
  <c r="T42625" i="11"/>
  <c r="T42626" i="11"/>
  <c r="T42627" i="11"/>
  <c r="T42628" i="11"/>
  <c r="T42629" i="11"/>
  <c r="T42630" i="11"/>
  <c r="T42631" i="11"/>
  <c r="T42632" i="11"/>
  <c r="T42633" i="11"/>
  <c r="T42634" i="11"/>
  <c r="T42635" i="11"/>
  <c r="T42636" i="11"/>
  <c r="T42637" i="11"/>
  <c r="T42638" i="11"/>
  <c r="T42639" i="11"/>
  <c r="T42640" i="11"/>
  <c r="T42641" i="11"/>
  <c r="T42642" i="11"/>
  <c r="T42643" i="11"/>
  <c r="T42644" i="11"/>
  <c r="T42645" i="11"/>
  <c r="T42646" i="11"/>
  <c r="T42647" i="11"/>
  <c r="T42648" i="11"/>
  <c r="T42649" i="11"/>
  <c r="T42650" i="11"/>
  <c r="T42651" i="11"/>
  <c r="T42652" i="11"/>
  <c r="T42653" i="11"/>
  <c r="T42654" i="11"/>
  <c r="T42655" i="11"/>
  <c r="T42656" i="11"/>
  <c r="T42657" i="11"/>
  <c r="T42658" i="11"/>
  <c r="T42659" i="11"/>
  <c r="T42660" i="11"/>
  <c r="T42661" i="11"/>
  <c r="T42662" i="11"/>
  <c r="T42663" i="11"/>
  <c r="T42664" i="11"/>
  <c r="T42665" i="11"/>
  <c r="T42666" i="11"/>
  <c r="T42667" i="11"/>
  <c r="T42668" i="11"/>
  <c r="T42669" i="11"/>
  <c r="T42670" i="11"/>
  <c r="T42671" i="11"/>
  <c r="T42672" i="11"/>
  <c r="T42673" i="11"/>
  <c r="T42674" i="11"/>
  <c r="T42675" i="11"/>
  <c r="T42676" i="11"/>
  <c r="T42677" i="11"/>
  <c r="T42678" i="11"/>
  <c r="T42679" i="11"/>
  <c r="T42680" i="11"/>
  <c r="T42681" i="11"/>
  <c r="T42682" i="11"/>
  <c r="T42683" i="11"/>
  <c r="T42684" i="11"/>
  <c r="T42685" i="11"/>
  <c r="T42686" i="11"/>
  <c r="T42687" i="11"/>
  <c r="T42688" i="11"/>
  <c r="T42689" i="11"/>
  <c r="T42690" i="11"/>
  <c r="T42691" i="11"/>
  <c r="T42692" i="11"/>
  <c r="T42693" i="11"/>
  <c r="T42694" i="11"/>
  <c r="T42695" i="11"/>
  <c r="T42696" i="11"/>
  <c r="T42697" i="11"/>
  <c r="T42698" i="11"/>
  <c r="T42699" i="11"/>
  <c r="T42700" i="11"/>
  <c r="T42701" i="11"/>
  <c r="T42702" i="11"/>
  <c r="T42703" i="11"/>
  <c r="T42704" i="11"/>
  <c r="T42705" i="11"/>
  <c r="T42706" i="11"/>
  <c r="T42707" i="11"/>
  <c r="T42708" i="11"/>
  <c r="T42709" i="11"/>
  <c r="T42710" i="11"/>
  <c r="T42711" i="11"/>
  <c r="T42712" i="11"/>
  <c r="T42713" i="11"/>
  <c r="T42714" i="11"/>
  <c r="T42715" i="11"/>
  <c r="T42716" i="11"/>
  <c r="T42717" i="11"/>
  <c r="T42718" i="11"/>
  <c r="T42719" i="11"/>
  <c r="T42720" i="11"/>
  <c r="T42721" i="11"/>
  <c r="T42722" i="11"/>
  <c r="T42723" i="11"/>
  <c r="T42724" i="11"/>
  <c r="T42725" i="11"/>
  <c r="T42726" i="11"/>
  <c r="T42727" i="11"/>
  <c r="T42728" i="11"/>
  <c r="T42729" i="11"/>
  <c r="T42730" i="11"/>
  <c r="T42731" i="11"/>
  <c r="T42732" i="11"/>
  <c r="T42733" i="11"/>
  <c r="T42734" i="11"/>
  <c r="T42735" i="11"/>
  <c r="T42736" i="11"/>
  <c r="T42737" i="11"/>
  <c r="T42738" i="11"/>
  <c r="T42739" i="11"/>
  <c r="T42740" i="11"/>
  <c r="T42741" i="11"/>
  <c r="T42742" i="11"/>
  <c r="T42743" i="11"/>
  <c r="T42744" i="11"/>
  <c r="T42745" i="11"/>
  <c r="T42746" i="11"/>
  <c r="T42747" i="11"/>
  <c r="T42748" i="11"/>
  <c r="T42749" i="11"/>
  <c r="T42750" i="11"/>
  <c r="T42751" i="11"/>
  <c r="T42752" i="11"/>
  <c r="T42753" i="11"/>
  <c r="T42754" i="11"/>
  <c r="T42755" i="11"/>
  <c r="T42756" i="11"/>
  <c r="T42757" i="11"/>
  <c r="T42758" i="11"/>
  <c r="T42759" i="11"/>
  <c r="T42760" i="11"/>
  <c r="T42761" i="11"/>
  <c r="T42762" i="11"/>
  <c r="T42763" i="11"/>
  <c r="T42764" i="11"/>
  <c r="T42765" i="11"/>
  <c r="T42766" i="11"/>
  <c r="T42767" i="11"/>
  <c r="T42768" i="11"/>
  <c r="T42769" i="11"/>
  <c r="T42770" i="11"/>
  <c r="T42771" i="11"/>
  <c r="T42772" i="11"/>
  <c r="T42773" i="11"/>
  <c r="T42774" i="11"/>
  <c r="T42775" i="11"/>
  <c r="T42776" i="11"/>
  <c r="T42777" i="11"/>
  <c r="T42778" i="11"/>
  <c r="T42779" i="11"/>
  <c r="T42780" i="11"/>
  <c r="T42781" i="11"/>
  <c r="T42782" i="11"/>
  <c r="T42783" i="11"/>
  <c r="T42784" i="11"/>
  <c r="T42785" i="11"/>
  <c r="T42786" i="11"/>
  <c r="T42787" i="11"/>
  <c r="T42788" i="11"/>
  <c r="T42789" i="11"/>
  <c r="T42790" i="11"/>
  <c r="T42791" i="11"/>
  <c r="T42792" i="11"/>
  <c r="T42793" i="11"/>
  <c r="T42794" i="11"/>
  <c r="T42795" i="11"/>
  <c r="T42796" i="11"/>
  <c r="T42797" i="11"/>
  <c r="T42798" i="11"/>
  <c r="T42799" i="11"/>
  <c r="T42800" i="11"/>
  <c r="T42801" i="11"/>
  <c r="T42802" i="11"/>
  <c r="T42803" i="11"/>
  <c r="T42804" i="11"/>
  <c r="T42805" i="11"/>
  <c r="T42806" i="11"/>
  <c r="T42807" i="11"/>
  <c r="T42808" i="11"/>
  <c r="T42809" i="11"/>
  <c r="T42810" i="11"/>
  <c r="T42811" i="11"/>
  <c r="T42812" i="11"/>
  <c r="T42813" i="11"/>
  <c r="T42814" i="11"/>
  <c r="T42815" i="11"/>
  <c r="T42816" i="11"/>
  <c r="T42817" i="11"/>
  <c r="T42818" i="11"/>
  <c r="T42819" i="11"/>
  <c r="T42820" i="11"/>
  <c r="T42821" i="11"/>
  <c r="T42822" i="11"/>
  <c r="T42823" i="11"/>
  <c r="T42824" i="11"/>
  <c r="T42825" i="11"/>
  <c r="T42826" i="11"/>
  <c r="T42827" i="11"/>
  <c r="T42828" i="11"/>
  <c r="T42829" i="11"/>
  <c r="T42830" i="11"/>
  <c r="T42831" i="11"/>
  <c r="T42832" i="11"/>
  <c r="T42833" i="11"/>
  <c r="T42834" i="11"/>
  <c r="T42835" i="11"/>
  <c r="T42836" i="11"/>
  <c r="T42837" i="11"/>
  <c r="T42838" i="11"/>
  <c r="T42839" i="11"/>
  <c r="T42840" i="11"/>
  <c r="T42841" i="11"/>
  <c r="T42842" i="11"/>
  <c r="T42843" i="11"/>
  <c r="T42844" i="11"/>
  <c r="T42845" i="11"/>
  <c r="T42846" i="11"/>
  <c r="T42847" i="11"/>
  <c r="T42848" i="11"/>
  <c r="T42849" i="11"/>
  <c r="T42850" i="11"/>
  <c r="T42851" i="11"/>
  <c r="T42852" i="11"/>
  <c r="T42853" i="11"/>
  <c r="T42854" i="11"/>
  <c r="T42855" i="11"/>
  <c r="T42856" i="11"/>
  <c r="T42857" i="11"/>
  <c r="T42858" i="11"/>
  <c r="T42859" i="11"/>
  <c r="T42860" i="11"/>
  <c r="T42861" i="11"/>
  <c r="T42862" i="11"/>
  <c r="T42863" i="11"/>
  <c r="T42864" i="11"/>
  <c r="T42865" i="11"/>
  <c r="T42866" i="11"/>
  <c r="T42867" i="11"/>
  <c r="T42868" i="11"/>
  <c r="T42869" i="11"/>
  <c r="T42870" i="11"/>
  <c r="T42871" i="11"/>
  <c r="T42872" i="11"/>
  <c r="T42873" i="11"/>
  <c r="T42874" i="11"/>
  <c r="T42875" i="11"/>
  <c r="T42876" i="11"/>
  <c r="T42877" i="11"/>
  <c r="T42878" i="11"/>
  <c r="T42879" i="11"/>
  <c r="T42880" i="11"/>
  <c r="T42881" i="11"/>
  <c r="T42882" i="11"/>
  <c r="T42883" i="11"/>
  <c r="T42884" i="11"/>
  <c r="T42885" i="11"/>
  <c r="T42886" i="11"/>
  <c r="T42887" i="11"/>
  <c r="T42888" i="11"/>
  <c r="T42889" i="11"/>
  <c r="T42890" i="11"/>
  <c r="T42891" i="11"/>
  <c r="T42892" i="11"/>
  <c r="T42893" i="11"/>
  <c r="T42894" i="11"/>
  <c r="T42895" i="11"/>
  <c r="T42896" i="11"/>
  <c r="T42897" i="11"/>
  <c r="T42898" i="11"/>
  <c r="T42899" i="11"/>
  <c r="T42900" i="11"/>
  <c r="T42901" i="11"/>
  <c r="T42902" i="11"/>
  <c r="T42903" i="11"/>
  <c r="T42904" i="11"/>
  <c r="T42905" i="11"/>
  <c r="T42906" i="11"/>
  <c r="T42907" i="11"/>
  <c r="T42908" i="11"/>
  <c r="T42909" i="11"/>
  <c r="T42910" i="11"/>
  <c r="T42911" i="11"/>
  <c r="T42912" i="11"/>
  <c r="T42913" i="11"/>
  <c r="T42914" i="11"/>
  <c r="T42915" i="11"/>
  <c r="T42916" i="11"/>
  <c r="T42917" i="11"/>
  <c r="T42918" i="11"/>
  <c r="T42919" i="11"/>
  <c r="T42920" i="11"/>
  <c r="T42921" i="11"/>
  <c r="T42922" i="11"/>
  <c r="T42923" i="11"/>
  <c r="T42924" i="11"/>
  <c r="T42925" i="11"/>
  <c r="T42926" i="11"/>
  <c r="T42927" i="11"/>
  <c r="T42928" i="11"/>
  <c r="T42929" i="11"/>
  <c r="T42930" i="11"/>
  <c r="T42931" i="11"/>
  <c r="T42932" i="11"/>
  <c r="T42933" i="11"/>
  <c r="T42934" i="11"/>
  <c r="T42935" i="11"/>
  <c r="T42936" i="11"/>
  <c r="T42937" i="11"/>
  <c r="T42938" i="11"/>
  <c r="T42939" i="11"/>
  <c r="T42940" i="11"/>
  <c r="T42941" i="11"/>
  <c r="T42942" i="11"/>
  <c r="T42943" i="11"/>
  <c r="T42944" i="11"/>
  <c r="T42945" i="11"/>
  <c r="T42946" i="11"/>
  <c r="T42947" i="11"/>
  <c r="T42948" i="11"/>
  <c r="T42949" i="11"/>
  <c r="T42950" i="11"/>
  <c r="T42951" i="11"/>
  <c r="T42952" i="11"/>
  <c r="T42953" i="11"/>
  <c r="T42954" i="11"/>
  <c r="T42955" i="11"/>
  <c r="T42956" i="11"/>
  <c r="T42957" i="11"/>
  <c r="T42958" i="11"/>
  <c r="T42959" i="11"/>
  <c r="T42960" i="11"/>
  <c r="T42961" i="11"/>
  <c r="T42962" i="11"/>
  <c r="T42963" i="11"/>
  <c r="T42964" i="11"/>
  <c r="T42965" i="11"/>
  <c r="T42966" i="11"/>
  <c r="T42967" i="11"/>
  <c r="T42968" i="11"/>
  <c r="T42969" i="11"/>
  <c r="T42970" i="11"/>
  <c r="T42971" i="11"/>
  <c r="T42972" i="11"/>
  <c r="T42973" i="11"/>
  <c r="T42974" i="11"/>
  <c r="T42975" i="11"/>
  <c r="T42976" i="11"/>
  <c r="T42977" i="11"/>
  <c r="T42978" i="11"/>
  <c r="T42979" i="11"/>
  <c r="T42980" i="11"/>
  <c r="T42981" i="11"/>
  <c r="T42982" i="11"/>
  <c r="T42983" i="11"/>
  <c r="T42984" i="11"/>
  <c r="T42985" i="11"/>
  <c r="T42986" i="11"/>
  <c r="T42987" i="11"/>
  <c r="T42988" i="11"/>
  <c r="T42989" i="11"/>
  <c r="T42990" i="11"/>
  <c r="T42991" i="11"/>
  <c r="T42992" i="11"/>
  <c r="T42993" i="11"/>
  <c r="T42994" i="11"/>
  <c r="T42995" i="11"/>
  <c r="T42996" i="11"/>
  <c r="T42997" i="11"/>
  <c r="T42998" i="11"/>
  <c r="T42999" i="11"/>
  <c r="T43000" i="11"/>
  <c r="T43001" i="11"/>
  <c r="T43002" i="11"/>
  <c r="T43003" i="11"/>
  <c r="T43004" i="11"/>
  <c r="T43005" i="11"/>
  <c r="T43006" i="11"/>
  <c r="T43007" i="11"/>
  <c r="T43008" i="11"/>
  <c r="T43009" i="11"/>
  <c r="T43010" i="11"/>
  <c r="T43011" i="11"/>
  <c r="T43012" i="11"/>
  <c r="T43013" i="11"/>
  <c r="T43014" i="11"/>
  <c r="T43015" i="11"/>
  <c r="T43016" i="11"/>
  <c r="T43017" i="11"/>
  <c r="T43018" i="11"/>
  <c r="T43019" i="11"/>
  <c r="T43020" i="11"/>
  <c r="T43021" i="11"/>
  <c r="T43022" i="11"/>
  <c r="T43023" i="11"/>
  <c r="T43024" i="11"/>
  <c r="T43025" i="11"/>
  <c r="T43026" i="11"/>
  <c r="T43027" i="11"/>
  <c r="T43028" i="11"/>
  <c r="T43029" i="11"/>
  <c r="T43030" i="11"/>
  <c r="T43031" i="11"/>
  <c r="T43032" i="11"/>
  <c r="T43033" i="11"/>
  <c r="T43034" i="11"/>
  <c r="T43035" i="11"/>
  <c r="T43036" i="11"/>
  <c r="T43037" i="11"/>
  <c r="T43038" i="11"/>
  <c r="T43039" i="11"/>
  <c r="T43040" i="11"/>
  <c r="T43041" i="11"/>
  <c r="T43042" i="11"/>
  <c r="T43043" i="11"/>
  <c r="T43044" i="11"/>
  <c r="T43045" i="11"/>
  <c r="T43046" i="11"/>
  <c r="T43047" i="11"/>
  <c r="T43048" i="11"/>
  <c r="T43049" i="11"/>
  <c r="T43050" i="11"/>
  <c r="T43051" i="11"/>
  <c r="T43052" i="11"/>
  <c r="T43053" i="11"/>
  <c r="T43054" i="11"/>
  <c r="T43055" i="11"/>
  <c r="T43056" i="11"/>
  <c r="T43057" i="11"/>
  <c r="T43058" i="11"/>
  <c r="T43059" i="11"/>
  <c r="T43060" i="11"/>
  <c r="T43061" i="11"/>
  <c r="T43062" i="11"/>
  <c r="T43063" i="11"/>
  <c r="T43064" i="11"/>
  <c r="T43065" i="11"/>
  <c r="T43066" i="11"/>
  <c r="T43067" i="11"/>
  <c r="T43068" i="11"/>
  <c r="T43069" i="11"/>
  <c r="T43070" i="11"/>
  <c r="T43071" i="11"/>
  <c r="T43072" i="11"/>
  <c r="T43073" i="11"/>
  <c r="T43074" i="11"/>
  <c r="T43075" i="11"/>
  <c r="T43076" i="11"/>
  <c r="T43077" i="11"/>
  <c r="T43078" i="11"/>
  <c r="T43079" i="11"/>
  <c r="T43080" i="11"/>
  <c r="T43081" i="11"/>
  <c r="T43082" i="11"/>
  <c r="T43083" i="11"/>
  <c r="T43084" i="11"/>
  <c r="T43085" i="11"/>
  <c r="T43086" i="11"/>
  <c r="T43087" i="11"/>
  <c r="T43088" i="11"/>
  <c r="T43089" i="11"/>
  <c r="T43090" i="11"/>
  <c r="T43091" i="11"/>
  <c r="T43092" i="11"/>
  <c r="T43093" i="11"/>
  <c r="T43094" i="11"/>
  <c r="T43095" i="11"/>
  <c r="T43096" i="11"/>
  <c r="T43097" i="11"/>
  <c r="T43098" i="11"/>
  <c r="T43099" i="11"/>
  <c r="T43100" i="11"/>
  <c r="T43101" i="11"/>
  <c r="T43102" i="11"/>
  <c r="T43103" i="11"/>
  <c r="T43104" i="11"/>
  <c r="T43105" i="11"/>
  <c r="T43106" i="11"/>
  <c r="T43107" i="11"/>
  <c r="T43108" i="11"/>
  <c r="T43109" i="11"/>
  <c r="T43110" i="11"/>
  <c r="T43111" i="11"/>
  <c r="T43112" i="11"/>
  <c r="T43113" i="11"/>
  <c r="T43114" i="11"/>
  <c r="T43115" i="11"/>
  <c r="T43116" i="11"/>
  <c r="T43117" i="11"/>
  <c r="T43118" i="11"/>
  <c r="T43119" i="11"/>
  <c r="T43120" i="11"/>
  <c r="T43121" i="11"/>
  <c r="T43122" i="11"/>
  <c r="T43123" i="11"/>
  <c r="T43124" i="11"/>
  <c r="T43125" i="11"/>
  <c r="T43126" i="11"/>
  <c r="T43127" i="11"/>
  <c r="T43128" i="11"/>
  <c r="T43129" i="11"/>
  <c r="T43130" i="11"/>
  <c r="T43131" i="11"/>
  <c r="T43132" i="11"/>
  <c r="T43133" i="11"/>
  <c r="T43134" i="11"/>
  <c r="T43135" i="11"/>
  <c r="T43136" i="11"/>
  <c r="T43137" i="11"/>
  <c r="T43138" i="11"/>
  <c r="T43139" i="11"/>
  <c r="T43140" i="11"/>
  <c r="T43141" i="11"/>
  <c r="T43142" i="11"/>
  <c r="T43143" i="11"/>
  <c r="T43144" i="11"/>
  <c r="T43145" i="11"/>
  <c r="T43146" i="11"/>
  <c r="T43147" i="11"/>
  <c r="T43148" i="11"/>
  <c r="T43149" i="11"/>
  <c r="T43150" i="11"/>
  <c r="T43151" i="11"/>
  <c r="T43152" i="11"/>
  <c r="T43153" i="11"/>
  <c r="T43154" i="11"/>
  <c r="T43155" i="11"/>
  <c r="T43156" i="11"/>
  <c r="T43157" i="11"/>
  <c r="T43158" i="11"/>
  <c r="T43159" i="11"/>
  <c r="T43160" i="11"/>
  <c r="T43161" i="11"/>
  <c r="T43162" i="11"/>
  <c r="T43163" i="11"/>
  <c r="T43164" i="11"/>
  <c r="T43165" i="11"/>
  <c r="T43166" i="11"/>
  <c r="T43167" i="11"/>
  <c r="T43168" i="11"/>
  <c r="T43169" i="11"/>
  <c r="T43170" i="11"/>
  <c r="T43171" i="11"/>
  <c r="T43172" i="11"/>
  <c r="T43173" i="11"/>
  <c r="T43174" i="11"/>
  <c r="T43175" i="11"/>
  <c r="T43176" i="11"/>
  <c r="T43177" i="11"/>
  <c r="T43178" i="11"/>
  <c r="T43179" i="11"/>
  <c r="T43180" i="11"/>
  <c r="T43181" i="11"/>
  <c r="T43182" i="11"/>
  <c r="T43183" i="11"/>
  <c r="T43184" i="11"/>
  <c r="T43185" i="11"/>
  <c r="T43186" i="11"/>
  <c r="T43187" i="11"/>
  <c r="T43188" i="11"/>
  <c r="T43189" i="11"/>
  <c r="T43190" i="11"/>
  <c r="T43191" i="11"/>
  <c r="T43192" i="11"/>
  <c r="T43193" i="11"/>
  <c r="T43194" i="11"/>
  <c r="T43195" i="11"/>
  <c r="T43196" i="11"/>
  <c r="T43197" i="11"/>
  <c r="T43198" i="11"/>
  <c r="T43199" i="11"/>
  <c r="T43200" i="11"/>
  <c r="T43201" i="11"/>
  <c r="T43202" i="11"/>
  <c r="T43203" i="11"/>
  <c r="T43204" i="11"/>
  <c r="T43205" i="11"/>
  <c r="T43206" i="11"/>
  <c r="T43207" i="11"/>
  <c r="T43208" i="11"/>
  <c r="T43209" i="11"/>
  <c r="T43210" i="11"/>
  <c r="T43211" i="11"/>
  <c r="T43212" i="11"/>
  <c r="T43213" i="11"/>
  <c r="T43214" i="11"/>
  <c r="T43215" i="11"/>
  <c r="T43216" i="11"/>
  <c r="T43217" i="11"/>
  <c r="T43218" i="11"/>
  <c r="T43219" i="11"/>
  <c r="T43220" i="11"/>
  <c r="T43221" i="11"/>
  <c r="T43222" i="11"/>
  <c r="T43223" i="11"/>
  <c r="T43224" i="11"/>
  <c r="T43225" i="11"/>
  <c r="T43226" i="11"/>
  <c r="T43227" i="11"/>
  <c r="T43228" i="11"/>
  <c r="T43229" i="11"/>
  <c r="T43230" i="11"/>
  <c r="T43231" i="11"/>
  <c r="T43232" i="11"/>
  <c r="T43233" i="11"/>
  <c r="T43234" i="11"/>
  <c r="T43235" i="11"/>
  <c r="T43236" i="11"/>
  <c r="T43237" i="11"/>
  <c r="T43238" i="11"/>
  <c r="T43239" i="11"/>
  <c r="T43240" i="11"/>
  <c r="T43241" i="11"/>
  <c r="T43242" i="11"/>
  <c r="T43243" i="11"/>
  <c r="T43244" i="11"/>
  <c r="T43245" i="11"/>
  <c r="T43246" i="11"/>
  <c r="T43247" i="11"/>
  <c r="T43248" i="11"/>
  <c r="T43249" i="11"/>
  <c r="T43250" i="11"/>
  <c r="T43251" i="11"/>
  <c r="T43252" i="11"/>
  <c r="T43253" i="11"/>
  <c r="T43254" i="11"/>
  <c r="T43255" i="11"/>
  <c r="T43256" i="11"/>
  <c r="T43257" i="11"/>
  <c r="T43258" i="11"/>
  <c r="T43259" i="11"/>
  <c r="T43260" i="11"/>
  <c r="T43261" i="11"/>
  <c r="T43262" i="11"/>
  <c r="T43263" i="11"/>
  <c r="T43264" i="11"/>
  <c r="T43265" i="11"/>
  <c r="T43266" i="11"/>
  <c r="T43267" i="11"/>
  <c r="T43268" i="11"/>
  <c r="T43269" i="11"/>
  <c r="T43270" i="11"/>
  <c r="T43271" i="11"/>
  <c r="T43272" i="11"/>
  <c r="T43273" i="11"/>
  <c r="T43274" i="11"/>
  <c r="T43275" i="11"/>
  <c r="T43276" i="11"/>
  <c r="T43277" i="11"/>
  <c r="T43278" i="11"/>
  <c r="T43279" i="11"/>
  <c r="T43280" i="11"/>
  <c r="T43281" i="11"/>
  <c r="T43282" i="11"/>
  <c r="T43283" i="11"/>
  <c r="T43284" i="11"/>
  <c r="T43285" i="11"/>
  <c r="T43286" i="11"/>
  <c r="T43287" i="11"/>
  <c r="T43288" i="11"/>
  <c r="T43289" i="11"/>
  <c r="T43290" i="11"/>
  <c r="T43291" i="11"/>
  <c r="T43292" i="11"/>
  <c r="T43293" i="11"/>
  <c r="T43294" i="11"/>
  <c r="T43295" i="11"/>
  <c r="T43296" i="11"/>
  <c r="T43297" i="11"/>
  <c r="T43298" i="11"/>
  <c r="T43299" i="11"/>
  <c r="T43300" i="11"/>
  <c r="T43301" i="11"/>
  <c r="T43302" i="11"/>
  <c r="T43303" i="11"/>
  <c r="T43304" i="11"/>
  <c r="T43305" i="11"/>
  <c r="T43306" i="11"/>
  <c r="T43307" i="11"/>
  <c r="T43308" i="11"/>
  <c r="T43309" i="11"/>
  <c r="T43310" i="11"/>
  <c r="T43311" i="11"/>
  <c r="T43312" i="11"/>
  <c r="T43313" i="11"/>
  <c r="T43314" i="11"/>
  <c r="T43315" i="11"/>
  <c r="T43316" i="11"/>
  <c r="T43317" i="11"/>
  <c r="T43318" i="11"/>
  <c r="T43319" i="11"/>
  <c r="T43320" i="11"/>
  <c r="T43321" i="11"/>
  <c r="T43322" i="11"/>
  <c r="T43323" i="11"/>
  <c r="T43324" i="11"/>
  <c r="T43325" i="11"/>
  <c r="T43326" i="11"/>
  <c r="T43327" i="11"/>
  <c r="T43328" i="11"/>
  <c r="T43329" i="11"/>
  <c r="T43330" i="11"/>
  <c r="T43331" i="11"/>
  <c r="T43332" i="11"/>
  <c r="T43333" i="11"/>
  <c r="T43334" i="11"/>
  <c r="T43335" i="11"/>
  <c r="T43336" i="11"/>
  <c r="T43337" i="11"/>
  <c r="T43338" i="11"/>
  <c r="T43339" i="11"/>
  <c r="T43340" i="11"/>
  <c r="T43341" i="11"/>
  <c r="T43342" i="11"/>
  <c r="T43343" i="11"/>
  <c r="T43344" i="11"/>
  <c r="T43345" i="11"/>
  <c r="T43346" i="11"/>
  <c r="T43347" i="11"/>
  <c r="T43348" i="11"/>
  <c r="T43349" i="11"/>
  <c r="T43350" i="11"/>
  <c r="T43351" i="11"/>
  <c r="T43352" i="11"/>
  <c r="T43353" i="11"/>
  <c r="T43354" i="11"/>
  <c r="T43355" i="11"/>
  <c r="T43356" i="11"/>
  <c r="T43357" i="11"/>
  <c r="T43358" i="11"/>
  <c r="T43359" i="11"/>
  <c r="T43360" i="11"/>
  <c r="T43361" i="11"/>
  <c r="T43362" i="11"/>
  <c r="T43363" i="11"/>
  <c r="T43364" i="11"/>
  <c r="T43365" i="11"/>
  <c r="T43366" i="11"/>
  <c r="T43367" i="11"/>
  <c r="T43368" i="11"/>
  <c r="T43369" i="11"/>
  <c r="T43370" i="11"/>
  <c r="T43371" i="11"/>
  <c r="T43372" i="11"/>
  <c r="T43373" i="11"/>
  <c r="T43374" i="11"/>
  <c r="T43375" i="11"/>
  <c r="T43376" i="11"/>
  <c r="T43377" i="11"/>
  <c r="T43378" i="11"/>
  <c r="T43379" i="11"/>
  <c r="T43380" i="11"/>
  <c r="T43381" i="11"/>
  <c r="T43382" i="11"/>
  <c r="T43383" i="11"/>
  <c r="T43384" i="11"/>
  <c r="T43385" i="11"/>
  <c r="T43386" i="11"/>
  <c r="T43387" i="11"/>
  <c r="T43388" i="11"/>
  <c r="T43389" i="11"/>
  <c r="T43390" i="11"/>
  <c r="T43391" i="11"/>
  <c r="T43392" i="11"/>
  <c r="T43393" i="11"/>
  <c r="T43394" i="11"/>
  <c r="T43395" i="11"/>
  <c r="T43396" i="11"/>
  <c r="T43397" i="11"/>
  <c r="T43398" i="11"/>
  <c r="T43399" i="11"/>
  <c r="T43400" i="11"/>
  <c r="T43401" i="11"/>
  <c r="T43402" i="11"/>
  <c r="T43403" i="11"/>
  <c r="T43404" i="11"/>
  <c r="T43405" i="11"/>
  <c r="T43406" i="11"/>
  <c r="T43407" i="11"/>
  <c r="T43408" i="11"/>
  <c r="T43409" i="11"/>
  <c r="T43410" i="11"/>
  <c r="T43411" i="11"/>
  <c r="T43412" i="11"/>
  <c r="T43413" i="11"/>
  <c r="T43414" i="11"/>
  <c r="T43415" i="11"/>
  <c r="T43416" i="11"/>
  <c r="T43417" i="11"/>
  <c r="T43418" i="11"/>
  <c r="T43419" i="11"/>
  <c r="T43420" i="11"/>
  <c r="T43421" i="11"/>
  <c r="T43422" i="11"/>
  <c r="T43423" i="11"/>
  <c r="T43424" i="11"/>
  <c r="T43425" i="11"/>
  <c r="T43426" i="11"/>
  <c r="T43427" i="11"/>
  <c r="T43428" i="11"/>
  <c r="T43429" i="11"/>
  <c r="T43430" i="11"/>
  <c r="T43431" i="11"/>
  <c r="T43432" i="11"/>
  <c r="T43433" i="11"/>
  <c r="T43434" i="11"/>
  <c r="T43435" i="11"/>
  <c r="T43436" i="11"/>
  <c r="T43437" i="11"/>
  <c r="T43438" i="11"/>
  <c r="T43439" i="11"/>
  <c r="T43440" i="11"/>
  <c r="T43441" i="11"/>
  <c r="T43442" i="11"/>
  <c r="T43443" i="11"/>
  <c r="T43444" i="11"/>
  <c r="T43445" i="11"/>
  <c r="T43446" i="11"/>
  <c r="T43447" i="11"/>
  <c r="T43448" i="11"/>
  <c r="T43449" i="11"/>
  <c r="T43450" i="11"/>
  <c r="T43451" i="11"/>
  <c r="T43452" i="11"/>
  <c r="T43453" i="11"/>
  <c r="T43454" i="11"/>
  <c r="T43455" i="11"/>
  <c r="T43456" i="11"/>
  <c r="T43457" i="11"/>
  <c r="T43458" i="11"/>
  <c r="T43459" i="11"/>
  <c r="T43460" i="11"/>
  <c r="T43461" i="11"/>
  <c r="T43462" i="11"/>
  <c r="T43463" i="11"/>
  <c r="T43464" i="11"/>
  <c r="T43465" i="11"/>
  <c r="T43466" i="11"/>
  <c r="T43467" i="11"/>
  <c r="T43468" i="11"/>
  <c r="T43469" i="11"/>
  <c r="T43470" i="11"/>
  <c r="T43471" i="11"/>
  <c r="T43472" i="11"/>
  <c r="T43473" i="11"/>
  <c r="T43474" i="11"/>
  <c r="T43475" i="11"/>
  <c r="T43476" i="11"/>
  <c r="T43477" i="11"/>
  <c r="T43478" i="11"/>
  <c r="T43479" i="11"/>
  <c r="T43480" i="11"/>
  <c r="T43481" i="11"/>
  <c r="T43482" i="11"/>
  <c r="T43483" i="11"/>
  <c r="T43484" i="11"/>
  <c r="T43485" i="11"/>
  <c r="T43486" i="11"/>
  <c r="T43487" i="11"/>
  <c r="T43488" i="11"/>
  <c r="T43489" i="11"/>
  <c r="T43490" i="11"/>
  <c r="T43491" i="11"/>
  <c r="T43492" i="11"/>
  <c r="T43493" i="11"/>
  <c r="T43494" i="11"/>
  <c r="T43495" i="11"/>
  <c r="T43496" i="11"/>
  <c r="T43497" i="11"/>
  <c r="T43498" i="11"/>
  <c r="T43499" i="11"/>
  <c r="T43500" i="11"/>
  <c r="T43501" i="11"/>
  <c r="T43502" i="11"/>
  <c r="T43503" i="11"/>
  <c r="T43504" i="11"/>
  <c r="T43505" i="11"/>
  <c r="T43506" i="11"/>
  <c r="T43507" i="11"/>
  <c r="T43508" i="11"/>
  <c r="T43509" i="11"/>
  <c r="T43510" i="11"/>
  <c r="T43511" i="11"/>
  <c r="T43512" i="11"/>
  <c r="T43513" i="11"/>
  <c r="T43514" i="11"/>
  <c r="T43515" i="11"/>
  <c r="T43516" i="11"/>
  <c r="T43517" i="11"/>
  <c r="T43518" i="11"/>
  <c r="T43519" i="11"/>
  <c r="T43520" i="11"/>
  <c r="T43521" i="11"/>
  <c r="T43522" i="11"/>
  <c r="T43523" i="11"/>
  <c r="T43524" i="11"/>
  <c r="T43525" i="11"/>
  <c r="T43526" i="11"/>
  <c r="T43527" i="11"/>
  <c r="T43528" i="11"/>
  <c r="T43529" i="11"/>
  <c r="T43530" i="11"/>
  <c r="T43531" i="11"/>
  <c r="T43532" i="11"/>
  <c r="T43533" i="11"/>
  <c r="T43534" i="11"/>
  <c r="T43535" i="11"/>
  <c r="T43536" i="11"/>
  <c r="T43537" i="11"/>
  <c r="T43538" i="11"/>
  <c r="T43539" i="11"/>
  <c r="T43540" i="11"/>
  <c r="T43541" i="11"/>
  <c r="T43542" i="11"/>
  <c r="T43543" i="11"/>
  <c r="T43544" i="11"/>
  <c r="T43545" i="11"/>
  <c r="T43546" i="11"/>
  <c r="T43547" i="11"/>
  <c r="T43548" i="11"/>
  <c r="T43549" i="11"/>
  <c r="T43550" i="11"/>
  <c r="T43551" i="11"/>
  <c r="T43552" i="11"/>
  <c r="T43553" i="11"/>
  <c r="T43554" i="11"/>
  <c r="T43555" i="11"/>
  <c r="T43556" i="11"/>
  <c r="T43557" i="11"/>
  <c r="T43558" i="11"/>
  <c r="T43559" i="11"/>
  <c r="T43560" i="11"/>
  <c r="T43561" i="11"/>
  <c r="T43562" i="11"/>
  <c r="T43563" i="11"/>
  <c r="T43564" i="11"/>
  <c r="T43565" i="11"/>
  <c r="T43566" i="11"/>
  <c r="T43567" i="11"/>
  <c r="T43568" i="11"/>
  <c r="T43569" i="11"/>
  <c r="T43570" i="11"/>
  <c r="T43571" i="11"/>
  <c r="T43572" i="11"/>
  <c r="T43573" i="11"/>
  <c r="T43574" i="11"/>
  <c r="T43575" i="11"/>
  <c r="T43576" i="11"/>
  <c r="T43577" i="11"/>
  <c r="T43578" i="11"/>
  <c r="T43579" i="11"/>
  <c r="T43580" i="11"/>
  <c r="T43581" i="11"/>
  <c r="T43582" i="11"/>
  <c r="T43583" i="11"/>
  <c r="T43584" i="11"/>
  <c r="T43585" i="11"/>
  <c r="T43586" i="11"/>
  <c r="T43587" i="11"/>
  <c r="T43588" i="11"/>
  <c r="T43589" i="11"/>
  <c r="T43590" i="11"/>
  <c r="T43591" i="11"/>
  <c r="T43592" i="11"/>
  <c r="T43593" i="11"/>
  <c r="T43594" i="11"/>
  <c r="T43595" i="11"/>
  <c r="T43596" i="11"/>
  <c r="T43597" i="11"/>
  <c r="T43598" i="11"/>
  <c r="T43599" i="11"/>
  <c r="T43600" i="11"/>
  <c r="T43601" i="11"/>
  <c r="T43602" i="11"/>
  <c r="T43603" i="11"/>
  <c r="T43604" i="11"/>
  <c r="T43605" i="11"/>
  <c r="T43606" i="11"/>
  <c r="T43607" i="11"/>
  <c r="T43608" i="11"/>
  <c r="T43609" i="11"/>
  <c r="T43610" i="11"/>
  <c r="T43611" i="11"/>
  <c r="T43612" i="11"/>
  <c r="T43613" i="11"/>
  <c r="T43614" i="11"/>
  <c r="T43615" i="11"/>
  <c r="T43616" i="11"/>
  <c r="T43617" i="11"/>
  <c r="T43618" i="11"/>
  <c r="T43619" i="11"/>
  <c r="T43620" i="11"/>
  <c r="T43621" i="11"/>
  <c r="T43622" i="11"/>
  <c r="T43623" i="11"/>
  <c r="T43624" i="11"/>
  <c r="T43625" i="11"/>
  <c r="T43626" i="11"/>
  <c r="T43627" i="11"/>
  <c r="T43628" i="11"/>
  <c r="T43629" i="11"/>
  <c r="T43630" i="11"/>
  <c r="T43631" i="11"/>
  <c r="T43632" i="11"/>
  <c r="T43633" i="11"/>
  <c r="T43634" i="11"/>
  <c r="T43635" i="11"/>
  <c r="T43636" i="11"/>
  <c r="T43637" i="11"/>
  <c r="T43638" i="11"/>
  <c r="T43639" i="11"/>
  <c r="T43640" i="11"/>
  <c r="T43641" i="11"/>
  <c r="T43642" i="11"/>
  <c r="T43643" i="11"/>
  <c r="T43644" i="11"/>
  <c r="T43645" i="11"/>
  <c r="T43646" i="11"/>
  <c r="T43647" i="11"/>
  <c r="T43648" i="11"/>
  <c r="T43649" i="11"/>
  <c r="T43650" i="11"/>
  <c r="T43651" i="11"/>
  <c r="T43652" i="11"/>
  <c r="T43653" i="11"/>
  <c r="T43654" i="11"/>
  <c r="T43655" i="11"/>
  <c r="T43656" i="11"/>
  <c r="T43657" i="11"/>
  <c r="T43658" i="11"/>
  <c r="T43659" i="11"/>
  <c r="T43660" i="11"/>
  <c r="T43661" i="11"/>
  <c r="T43662" i="11"/>
  <c r="T43663" i="11"/>
  <c r="T43664" i="11"/>
  <c r="T43665" i="11"/>
  <c r="T43666" i="11"/>
  <c r="T43667" i="11"/>
  <c r="T43668" i="11"/>
  <c r="T43669" i="11"/>
  <c r="T43670" i="11"/>
  <c r="T43671" i="11"/>
  <c r="T43672" i="11"/>
  <c r="T43673" i="11"/>
  <c r="T43674" i="11"/>
  <c r="T43675" i="11"/>
  <c r="T43676" i="11"/>
  <c r="T43677" i="11"/>
  <c r="T43678" i="11"/>
  <c r="T43679" i="11"/>
  <c r="T43680" i="11"/>
  <c r="T43681" i="11"/>
  <c r="T43682" i="11"/>
  <c r="T43683" i="11"/>
  <c r="T43684" i="11"/>
  <c r="T43685" i="11"/>
  <c r="T43686" i="11"/>
  <c r="T43687" i="11"/>
  <c r="T43688" i="11"/>
  <c r="T43689" i="11"/>
  <c r="T43690" i="11"/>
  <c r="T43691" i="11"/>
  <c r="T43692" i="11"/>
  <c r="T43693" i="11"/>
  <c r="T43694" i="11"/>
  <c r="T43695" i="11"/>
  <c r="T43696" i="11"/>
  <c r="T43697" i="11"/>
  <c r="T43698" i="11"/>
  <c r="T43699" i="11"/>
  <c r="T43700" i="11"/>
  <c r="T43701" i="11"/>
  <c r="T43702" i="11"/>
  <c r="T43703" i="11"/>
  <c r="T43704" i="11"/>
  <c r="T43705" i="11"/>
  <c r="T43706" i="11"/>
  <c r="T43707" i="11"/>
  <c r="T43708" i="11"/>
  <c r="T43709" i="11"/>
  <c r="T43710" i="11"/>
  <c r="T43711" i="11"/>
  <c r="T43712" i="11"/>
  <c r="T43713" i="11"/>
  <c r="T43714" i="11"/>
  <c r="T43715" i="11"/>
  <c r="T43716" i="11"/>
  <c r="T43717" i="11"/>
  <c r="T43718" i="11"/>
  <c r="T43719" i="11"/>
  <c r="T43720" i="11"/>
  <c r="T43721" i="11"/>
  <c r="T43722" i="11"/>
  <c r="T43723" i="11"/>
  <c r="T43724" i="11"/>
  <c r="T43725" i="11"/>
  <c r="T43726" i="11"/>
  <c r="T43727" i="11"/>
  <c r="T43728" i="11"/>
  <c r="T43729" i="11"/>
  <c r="T43730" i="11"/>
  <c r="T43731" i="11"/>
  <c r="T43732" i="11"/>
  <c r="T43733" i="11"/>
  <c r="T43734" i="11"/>
  <c r="T43735" i="11"/>
  <c r="T43736" i="11"/>
  <c r="T43737" i="11"/>
  <c r="T43738" i="11"/>
  <c r="T43739" i="11"/>
  <c r="T43740" i="11"/>
  <c r="T43741" i="11"/>
  <c r="T43742" i="11"/>
  <c r="T43743" i="11"/>
  <c r="T43744" i="11"/>
  <c r="T43745" i="11"/>
  <c r="T43746" i="11"/>
  <c r="T43747" i="11"/>
  <c r="T43748" i="11"/>
  <c r="T43749" i="11"/>
  <c r="T43750" i="11"/>
  <c r="T43751" i="11"/>
  <c r="T43752" i="11"/>
  <c r="T43753" i="11"/>
  <c r="T43754" i="11"/>
  <c r="T43755" i="11"/>
  <c r="T43756" i="11"/>
  <c r="T43757" i="11"/>
  <c r="T43758" i="11"/>
  <c r="T43759" i="11"/>
  <c r="T43760" i="11"/>
  <c r="T43761" i="11"/>
  <c r="T43762" i="11"/>
  <c r="T43763" i="11"/>
  <c r="T43764" i="11"/>
  <c r="T43765" i="11"/>
  <c r="T43766" i="11"/>
  <c r="T43767" i="11"/>
  <c r="T43768" i="11"/>
  <c r="T43769" i="11"/>
  <c r="T43770" i="11"/>
  <c r="T43771" i="11"/>
  <c r="T43772" i="11"/>
  <c r="T43773" i="11"/>
  <c r="T43774" i="11"/>
  <c r="T43775" i="11"/>
  <c r="T43776" i="11"/>
  <c r="T43777" i="11"/>
  <c r="T43778" i="11"/>
  <c r="T43779" i="11"/>
  <c r="T43780" i="11"/>
  <c r="T43781" i="11"/>
  <c r="T43782" i="11"/>
  <c r="T43783" i="11"/>
  <c r="T43784" i="11"/>
  <c r="T43785" i="11"/>
  <c r="T43786" i="11"/>
  <c r="T43787" i="11"/>
  <c r="T43788" i="11"/>
  <c r="T43789" i="11"/>
  <c r="T43790" i="11"/>
  <c r="T43791" i="11"/>
  <c r="T43792" i="11"/>
  <c r="T43793" i="11"/>
  <c r="T43794" i="11"/>
  <c r="T43795" i="11"/>
  <c r="T43796" i="11"/>
  <c r="T43797" i="11"/>
  <c r="T43798" i="11"/>
  <c r="T43799" i="11"/>
  <c r="T43800" i="11"/>
  <c r="T43801" i="11"/>
  <c r="T43802" i="11"/>
  <c r="T43803" i="11"/>
  <c r="T43804" i="11"/>
  <c r="T43805" i="11"/>
  <c r="T43806" i="11"/>
  <c r="T43807" i="11"/>
  <c r="T43808" i="11"/>
  <c r="T43809" i="11"/>
  <c r="T43810" i="11"/>
  <c r="T43811" i="11"/>
  <c r="T43812" i="11"/>
  <c r="T43813" i="11"/>
  <c r="T43814" i="11"/>
  <c r="T43815" i="11"/>
  <c r="T43816" i="11"/>
  <c r="T43817" i="11"/>
  <c r="T43818" i="11"/>
  <c r="T43819" i="11"/>
  <c r="T43820" i="11"/>
  <c r="T43821" i="11"/>
  <c r="T43822" i="11"/>
  <c r="T43823" i="11"/>
  <c r="T43824" i="11"/>
  <c r="T43825" i="11"/>
  <c r="T43826" i="11"/>
  <c r="T43827" i="11"/>
  <c r="T43828" i="11"/>
  <c r="T43829" i="11"/>
  <c r="T43830" i="11"/>
  <c r="T43831" i="11"/>
  <c r="T43832" i="11"/>
  <c r="T43833" i="11"/>
  <c r="T43834" i="11"/>
  <c r="T43835" i="11"/>
  <c r="T43836" i="11"/>
  <c r="T43837" i="11"/>
  <c r="T43838" i="11"/>
  <c r="T43839" i="11"/>
  <c r="T43840" i="11"/>
  <c r="T43841" i="11"/>
  <c r="T43842" i="11"/>
  <c r="T43843" i="11"/>
  <c r="T43844" i="11"/>
  <c r="T43845" i="11"/>
  <c r="T43846" i="11"/>
  <c r="T43847" i="11"/>
  <c r="T43848" i="11"/>
  <c r="T43849" i="11"/>
  <c r="T43850" i="11"/>
  <c r="T43851" i="11"/>
  <c r="T43852" i="11"/>
  <c r="T43853" i="11"/>
  <c r="T43854" i="11"/>
  <c r="T43855" i="11"/>
  <c r="T43856" i="11"/>
  <c r="T43857" i="11"/>
  <c r="T43858" i="11"/>
  <c r="T43859" i="11"/>
  <c r="T43860" i="11"/>
  <c r="T43861" i="11"/>
  <c r="T43862" i="11"/>
  <c r="T43863" i="11"/>
  <c r="T43864" i="11"/>
  <c r="T43865" i="11"/>
  <c r="T43866" i="11"/>
  <c r="T43867" i="11"/>
  <c r="T43868" i="11"/>
  <c r="T43869" i="11"/>
  <c r="T43870" i="11"/>
  <c r="T43871" i="11"/>
  <c r="T43872" i="11"/>
  <c r="T43873" i="11"/>
  <c r="T43874" i="11"/>
  <c r="T43875" i="11"/>
  <c r="T43876" i="11"/>
  <c r="T43877" i="11"/>
  <c r="T43878" i="11"/>
  <c r="T43879" i="11"/>
  <c r="T43880" i="11"/>
  <c r="T43881" i="11"/>
  <c r="T43882" i="11"/>
  <c r="T43883" i="11"/>
  <c r="T43884" i="11"/>
  <c r="T43885" i="11"/>
  <c r="T43886" i="11"/>
  <c r="T43887" i="11"/>
  <c r="T43888" i="11"/>
  <c r="T43889" i="11"/>
  <c r="T43890" i="11"/>
  <c r="T43891" i="11"/>
  <c r="T43892" i="11"/>
  <c r="T43893" i="11"/>
  <c r="T43894" i="11"/>
  <c r="T43895" i="11"/>
  <c r="T43896" i="11"/>
  <c r="T43897" i="11"/>
  <c r="T43898" i="11"/>
  <c r="T43899" i="11"/>
  <c r="T43900" i="11"/>
  <c r="T43901" i="11"/>
  <c r="T43902" i="11"/>
  <c r="T43903" i="11"/>
  <c r="T43904" i="11"/>
  <c r="T43905" i="11"/>
  <c r="T43906" i="11"/>
  <c r="T43907" i="11"/>
  <c r="T43908" i="11"/>
  <c r="T43909" i="11"/>
  <c r="T43910" i="11"/>
  <c r="T43911" i="11"/>
  <c r="T43912" i="11"/>
  <c r="T43913" i="11"/>
  <c r="T43914" i="11"/>
  <c r="T43915" i="11"/>
  <c r="T43916" i="11"/>
  <c r="T43917" i="11"/>
  <c r="T43918" i="11"/>
  <c r="T43919" i="11"/>
  <c r="T43920" i="11"/>
  <c r="T43921" i="11"/>
  <c r="T43922" i="11"/>
  <c r="T43923" i="11"/>
  <c r="T43924" i="11"/>
  <c r="T43925" i="11"/>
  <c r="T43926" i="11"/>
  <c r="T43927" i="11"/>
  <c r="T43928" i="11"/>
  <c r="T43929" i="11"/>
  <c r="T43930" i="11"/>
  <c r="T43931" i="11"/>
  <c r="T43932" i="11"/>
  <c r="T43933" i="11"/>
  <c r="T43934" i="11"/>
  <c r="T43935" i="11"/>
  <c r="T43936" i="11"/>
  <c r="T43937" i="11"/>
  <c r="T43938" i="11"/>
  <c r="T43939" i="11"/>
  <c r="T43940" i="11"/>
  <c r="T43941" i="11"/>
  <c r="T43942" i="11"/>
  <c r="T43943" i="11"/>
  <c r="T43944" i="11"/>
  <c r="T43945" i="11"/>
  <c r="T43946" i="11"/>
  <c r="T43947" i="11"/>
  <c r="T43948" i="11"/>
  <c r="T43949" i="11"/>
  <c r="T43950" i="11"/>
  <c r="T43951" i="11"/>
  <c r="T43952" i="11"/>
  <c r="T43953" i="11"/>
  <c r="T43954" i="11"/>
  <c r="T43955" i="11"/>
  <c r="T43956" i="11"/>
  <c r="T43957" i="11"/>
  <c r="T43958" i="11"/>
  <c r="T43959" i="11"/>
  <c r="T43960" i="11"/>
  <c r="T43961" i="11"/>
  <c r="T43962" i="11"/>
  <c r="T43963" i="11"/>
  <c r="T43964" i="11"/>
  <c r="T43965" i="11"/>
  <c r="T43966" i="11"/>
  <c r="T43967" i="11"/>
  <c r="T43968" i="11"/>
  <c r="T43969" i="11"/>
  <c r="T43970" i="11"/>
  <c r="T43971" i="11"/>
  <c r="T43972" i="11"/>
  <c r="T43973" i="11"/>
  <c r="T43974" i="11"/>
  <c r="T43975" i="11"/>
  <c r="T43976" i="11"/>
  <c r="T43977" i="11"/>
  <c r="T43978" i="11"/>
  <c r="T43979" i="11"/>
  <c r="T43980" i="11"/>
  <c r="T43981" i="11"/>
  <c r="T43982" i="11"/>
  <c r="T43983" i="11"/>
  <c r="T43984" i="11"/>
  <c r="T43985" i="11"/>
  <c r="T43986" i="11"/>
  <c r="T43987" i="11"/>
  <c r="T43988" i="11"/>
  <c r="T43989" i="11"/>
  <c r="T43990" i="11"/>
  <c r="T43991" i="11"/>
  <c r="T43992" i="11"/>
  <c r="T43993" i="11"/>
  <c r="T43994" i="11"/>
  <c r="T43995" i="11"/>
  <c r="T43996" i="11"/>
  <c r="T43997" i="11"/>
  <c r="T43998" i="11"/>
  <c r="T43999" i="11"/>
  <c r="T44000" i="11"/>
  <c r="T44001" i="11"/>
  <c r="T44002" i="11"/>
  <c r="T44003" i="11"/>
  <c r="T44004" i="11"/>
  <c r="T44005" i="11"/>
  <c r="T44006" i="11"/>
  <c r="T44007" i="11"/>
  <c r="T44008" i="11"/>
  <c r="T44009" i="11"/>
  <c r="T44010" i="11"/>
  <c r="T44011" i="11"/>
  <c r="T44012" i="11"/>
  <c r="T44013" i="11"/>
  <c r="T44014" i="11"/>
  <c r="T44015" i="11"/>
  <c r="T44016" i="11"/>
  <c r="T44017" i="11"/>
  <c r="T44018" i="11"/>
  <c r="T44019" i="11"/>
  <c r="T44020" i="11"/>
  <c r="T44021" i="11"/>
  <c r="T44022" i="11"/>
  <c r="T44023" i="11"/>
  <c r="T44024" i="11"/>
  <c r="T44025" i="11"/>
  <c r="T44026" i="11"/>
  <c r="T44027" i="11"/>
  <c r="T44028" i="11"/>
  <c r="T44029" i="11"/>
  <c r="T44030" i="11"/>
  <c r="T44031" i="11"/>
  <c r="T44032" i="11"/>
  <c r="T44033" i="11"/>
  <c r="T44034" i="11"/>
  <c r="T44035" i="11"/>
  <c r="T44036" i="11"/>
  <c r="T44037" i="11"/>
  <c r="T44038" i="11"/>
  <c r="T44039" i="11"/>
  <c r="T44040" i="11"/>
  <c r="T44041" i="11"/>
  <c r="T44042" i="11"/>
  <c r="T44043" i="11"/>
  <c r="T44044" i="11"/>
  <c r="T44045" i="11"/>
  <c r="T44046" i="11"/>
  <c r="T44047" i="11"/>
  <c r="T44048" i="11"/>
  <c r="T44049" i="11"/>
  <c r="T44050" i="11"/>
  <c r="T44051" i="11"/>
  <c r="T44052" i="11"/>
  <c r="T44053" i="11"/>
  <c r="T44054" i="11"/>
  <c r="T44055" i="11"/>
  <c r="T44056" i="11"/>
  <c r="T44057" i="11"/>
  <c r="T44058" i="11"/>
  <c r="T44059" i="11"/>
  <c r="T44060" i="11"/>
  <c r="T44061" i="11"/>
  <c r="T44062" i="11"/>
  <c r="T44063" i="11"/>
  <c r="T44064" i="11"/>
  <c r="T44065" i="11"/>
  <c r="T44066" i="11"/>
  <c r="T44067" i="11"/>
  <c r="T44068" i="11"/>
  <c r="T44069" i="11"/>
  <c r="T44070" i="11"/>
  <c r="T44071" i="11"/>
  <c r="T44072" i="11"/>
  <c r="T44073" i="11"/>
  <c r="T44074" i="11"/>
  <c r="T44075" i="11"/>
  <c r="T44076" i="11"/>
  <c r="T44077" i="11"/>
  <c r="T44078" i="11"/>
  <c r="T44079" i="11"/>
  <c r="T44080" i="11"/>
  <c r="T44081" i="11"/>
  <c r="T44082" i="11"/>
  <c r="T44083" i="11"/>
  <c r="T44084" i="11"/>
  <c r="T44085" i="11"/>
  <c r="T44086" i="11"/>
  <c r="T44087" i="11"/>
  <c r="T44088" i="11"/>
  <c r="T44089" i="11"/>
  <c r="T44090" i="11"/>
  <c r="T44091" i="11"/>
  <c r="T44092" i="11"/>
  <c r="T44093" i="11"/>
  <c r="T44094" i="11"/>
  <c r="T44095" i="11"/>
  <c r="T44096" i="11"/>
  <c r="T44097" i="11"/>
  <c r="T44098" i="11"/>
  <c r="T44099" i="11"/>
  <c r="T44100" i="11"/>
  <c r="T44101" i="11"/>
  <c r="T44102" i="11"/>
  <c r="T44103" i="11"/>
  <c r="T44104" i="11"/>
  <c r="T44105" i="11"/>
  <c r="T44106" i="11"/>
  <c r="T44107" i="11"/>
  <c r="T44108" i="11"/>
  <c r="T44109" i="11"/>
  <c r="T44110" i="11"/>
  <c r="T44111" i="11"/>
  <c r="T44112" i="11"/>
  <c r="T44113" i="11"/>
  <c r="T44114" i="11"/>
  <c r="T44115" i="11"/>
  <c r="T44116" i="11"/>
  <c r="T44117" i="11"/>
  <c r="T44118" i="11"/>
  <c r="T44119" i="11"/>
  <c r="T44120" i="11"/>
  <c r="T44121" i="11"/>
  <c r="T44122" i="11"/>
  <c r="T44123" i="11"/>
  <c r="T44124" i="11"/>
  <c r="T44125" i="11"/>
  <c r="T44126" i="11"/>
  <c r="T44127" i="11"/>
  <c r="T44128" i="11"/>
  <c r="T44129" i="11"/>
  <c r="T44130" i="11"/>
  <c r="T44131" i="11"/>
  <c r="T44132" i="11"/>
  <c r="T44133" i="11"/>
  <c r="T44134" i="11"/>
  <c r="T44135" i="11"/>
  <c r="T44136" i="11"/>
  <c r="T44137" i="11"/>
  <c r="T44138" i="11"/>
  <c r="T44139" i="11"/>
  <c r="T44140" i="11"/>
  <c r="T44141" i="11"/>
  <c r="T44142" i="11"/>
  <c r="T44143" i="11"/>
  <c r="T44144" i="11"/>
  <c r="T44145" i="11"/>
  <c r="T44146" i="11"/>
  <c r="T44147" i="11"/>
  <c r="T44148" i="11"/>
  <c r="T44149" i="11"/>
  <c r="T44150" i="11"/>
  <c r="T44151" i="11"/>
  <c r="T44152" i="11"/>
  <c r="T44153" i="11"/>
  <c r="T44154" i="11"/>
  <c r="T44155" i="11"/>
  <c r="T44156" i="11"/>
  <c r="T44157" i="11"/>
  <c r="T44158" i="11"/>
  <c r="T44159" i="11"/>
  <c r="T44160" i="11"/>
  <c r="T44161" i="11"/>
  <c r="T44162" i="11"/>
  <c r="T44163" i="11"/>
  <c r="T44164" i="11"/>
  <c r="T44165" i="11"/>
  <c r="T44166" i="11"/>
  <c r="T44167" i="11"/>
  <c r="T44168" i="11"/>
  <c r="T44169" i="11"/>
  <c r="T44170" i="11"/>
  <c r="T44171" i="11"/>
  <c r="T44172" i="11"/>
  <c r="T44173" i="11"/>
  <c r="T44174" i="11"/>
  <c r="T44175" i="11"/>
  <c r="T44176" i="11"/>
  <c r="T44177" i="11"/>
  <c r="T44178" i="11"/>
  <c r="T44179" i="11"/>
  <c r="T44180" i="11"/>
  <c r="T44181" i="11"/>
  <c r="T44182" i="11"/>
  <c r="T44183" i="11"/>
  <c r="T44184" i="11"/>
  <c r="T44185" i="11"/>
  <c r="T44186" i="11"/>
  <c r="T44187" i="11"/>
  <c r="T44188" i="11"/>
  <c r="T44189" i="11"/>
  <c r="T44190" i="11"/>
  <c r="T44191" i="11"/>
  <c r="T44192" i="11"/>
  <c r="T44193" i="11"/>
  <c r="T44194" i="11"/>
  <c r="T44195" i="11"/>
  <c r="T44196" i="11"/>
  <c r="T44197" i="11"/>
  <c r="T44198" i="11"/>
  <c r="T44199" i="11"/>
  <c r="T44200" i="11"/>
  <c r="T44201" i="11"/>
  <c r="T44202" i="11"/>
  <c r="T44203" i="11"/>
  <c r="T44204" i="11"/>
  <c r="T44205" i="11"/>
  <c r="T44206" i="11"/>
  <c r="T44207" i="11"/>
  <c r="T44208" i="11"/>
  <c r="T44209" i="11"/>
  <c r="T44210" i="11"/>
  <c r="T44211" i="11"/>
  <c r="T44212" i="11"/>
  <c r="T44213" i="11"/>
  <c r="T44214" i="11"/>
  <c r="T44215" i="11"/>
  <c r="T44216" i="11"/>
  <c r="T44217" i="11"/>
  <c r="T44218" i="11"/>
  <c r="T44219" i="11"/>
  <c r="T44220" i="11"/>
  <c r="T44221" i="11"/>
  <c r="T44222" i="11"/>
  <c r="T44223" i="11"/>
  <c r="T44224" i="11"/>
  <c r="T44225" i="11"/>
  <c r="T44226" i="11"/>
  <c r="T44227" i="11"/>
  <c r="T44228" i="11"/>
  <c r="T44229" i="11"/>
  <c r="T44230" i="11"/>
  <c r="T44231" i="11"/>
  <c r="T44232" i="11"/>
  <c r="T44233" i="11"/>
  <c r="T44234" i="11"/>
  <c r="T44235" i="11"/>
  <c r="T44236" i="11"/>
  <c r="T44237" i="11"/>
  <c r="T44238" i="11"/>
  <c r="T44239" i="11"/>
  <c r="T44240" i="11"/>
  <c r="T44241" i="11"/>
  <c r="T44242" i="11"/>
  <c r="T44243" i="11"/>
  <c r="T44244" i="11"/>
  <c r="T44245" i="11"/>
  <c r="T44246" i="11"/>
  <c r="T44247" i="11"/>
  <c r="T44248" i="11"/>
  <c r="T44249" i="11"/>
  <c r="T44250" i="11"/>
  <c r="T44251" i="11"/>
  <c r="T44252" i="11"/>
  <c r="T44253" i="11"/>
  <c r="T44254" i="11"/>
  <c r="T44255" i="11"/>
  <c r="T44256" i="11"/>
  <c r="T44257" i="11"/>
  <c r="T44258" i="11"/>
  <c r="T44259" i="11"/>
  <c r="T44260" i="11"/>
  <c r="T44261" i="11"/>
  <c r="T44262" i="11"/>
  <c r="T44263" i="11"/>
  <c r="T44264" i="11"/>
  <c r="T44265" i="11"/>
  <c r="T44266" i="11"/>
  <c r="T44267" i="11"/>
  <c r="T44268" i="11"/>
  <c r="T44269" i="11"/>
  <c r="T44270" i="11"/>
  <c r="T44271" i="11"/>
  <c r="T44272" i="11"/>
  <c r="T44273" i="11"/>
  <c r="T44274" i="11"/>
  <c r="T44275" i="11"/>
  <c r="T44276" i="11"/>
  <c r="T44277" i="11"/>
  <c r="T44278" i="11"/>
  <c r="T44279" i="11"/>
  <c r="T44280" i="11"/>
  <c r="T44281" i="11"/>
  <c r="T44282" i="11"/>
  <c r="T44283" i="11"/>
  <c r="T44284" i="11"/>
  <c r="T44285" i="11"/>
  <c r="T44286" i="11"/>
  <c r="T44287" i="11"/>
  <c r="T44288" i="11"/>
  <c r="T44289" i="11"/>
  <c r="T44290" i="11"/>
  <c r="T44291" i="11"/>
  <c r="T44292" i="11"/>
  <c r="T44293" i="11"/>
  <c r="T44294" i="11"/>
  <c r="T44295" i="11"/>
  <c r="T44296" i="11"/>
  <c r="T44297" i="11"/>
  <c r="T44298" i="11"/>
  <c r="T44299" i="11"/>
  <c r="T44300" i="11"/>
  <c r="T44301" i="11"/>
  <c r="T44302" i="11"/>
  <c r="T44303" i="11"/>
  <c r="T44304" i="11"/>
  <c r="T44305" i="11"/>
  <c r="T44306" i="11"/>
  <c r="T44307" i="11"/>
  <c r="T44308" i="11"/>
  <c r="T44309" i="11"/>
  <c r="T44310" i="11"/>
  <c r="T44311" i="11"/>
  <c r="T44312" i="11"/>
  <c r="T44313" i="11"/>
  <c r="T44314" i="11"/>
  <c r="T44315" i="11"/>
  <c r="T44316" i="11"/>
  <c r="T44317" i="11"/>
  <c r="T44318" i="11"/>
  <c r="T44319" i="11"/>
  <c r="T44320" i="11"/>
  <c r="T44321" i="11"/>
  <c r="T44322" i="11"/>
  <c r="T44323" i="11"/>
  <c r="T44324" i="11"/>
  <c r="T44325" i="11"/>
  <c r="T44326" i="11"/>
  <c r="T44327" i="11"/>
  <c r="T44328" i="11"/>
  <c r="T44329" i="11"/>
  <c r="T44330" i="11"/>
  <c r="T44331" i="11"/>
  <c r="T44332" i="11"/>
  <c r="T44333" i="11"/>
  <c r="T44334" i="11"/>
  <c r="T44335" i="11"/>
  <c r="T44336" i="11"/>
  <c r="T44337" i="11"/>
  <c r="T44338" i="11"/>
  <c r="T44339" i="11"/>
  <c r="T44340" i="11"/>
  <c r="T44341" i="11"/>
  <c r="T44342" i="11"/>
  <c r="T44343" i="11"/>
  <c r="T44344" i="11"/>
  <c r="T44345" i="11"/>
  <c r="T44346" i="11"/>
  <c r="T44347" i="11"/>
  <c r="T44348" i="11"/>
  <c r="T44349" i="11"/>
  <c r="T44350" i="11"/>
  <c r="T44351" i="11"/>
  <c r="T44352" i="11"/>
  <c r="T44353" i="11"/>
  <c r="T44354" i="11"/>
  <c r="T44355" i="11"/>
  <c r="T44356" i="11"/>
  <c r="T44357" i="11"/>
  <c r="T44358" i="11"/>
  <c r="T44359" i="11"/>
  <c r="T44360" i="11"/>
  <c r="T44361" i="11"/>
  <c r="T44362" i="11"/>
  <c r="T44363" i="11"/>
  <c r="T44364" i="11"/>
  <c r="T44365" i="11"/>
  <c r="T44366" i="11"/>
  <c r="T44367" i="11"/>
  <c r="T44368" i="11"/>
  <c r="T44369" i="11"/>
  <c r="T44370" i="11"/>
  <c r="T44371" i="11"/>
  <c r="T44372" i="11"/>
  <c r="T44373" i="11"/>
  <c r="T44374" i="11"/>
  <c r="T44375" i="11"/>
  <c r="T44376" i="11"/>
  <c r="T44377" i="11"/>
  <c r="T44378" i="11"/>
  <c r="T44379" i="11"/>
  <c r="T44380" i="11"/>
  <c r="T44381" i="11"/>
  <c r="T44382" i="11"/>
  <c r="T44383" i="11"/>
  <c r="T44384" i="11"/>
  <c r="T44385" i="11"/>
  <c r="T44386" i="11"/>
  <c r="T44387" i="11"/>
  <c r="T44388" i="11"/>
  <c r="T44389" i="11"/>
  <c r="T44390" i="11"/>
  <c r="T44391" i="11"/>
  <c r="T44392" i="11"/>
  <c r="T44393" i="11"/>
  <c r="T44394" i="11"/>
  <c r="T44395" i="11"/>
  <c r="T44396" i="11"/>
  <c r="T44397" i="11"/>
  <c r="T44398" i="11"/>
  <c r="T44399" i="11"/>
  <c r="T44400" i="11"/>
  <c r="T44401" i="11"/>
  <c r="T44402" i="11"/>
  <c r="T44403" i="11"/>
  <c r="T44404" i="11"/>
  <c r="T44405" i="11"/>
  <c r="T44406" i="11"/>
  <c r="T44407" i="11"/>
  <c r="T44408" i="11"/>
  <c r="T44409" i="11"/>
  <c r="T44410" i="11"/>
  <c r="T44411" i="11"/>
  <c r="T44412" i="11"/>
  <c r="T44413" i="11"/>
  <c r="T44414" i="11"/>
  <c r="T44415" i="11"/>
  <c r="T44416" i="11"/>
  <c r="T44417" i="11"/>
  <c r="T44418" i="11"/>
  <c r="T44419" i="11"/>
  <c r="T44420" i="11"/>
  <c r="T44421" i="11"/>
  <c r="T44422" i="11"/>
  <c r="T44423" i="11"/>
  <c r="T44424" i="11"/>
  <c r="T44425" i="11"/>
  <c r="T44426" i="11"/>
  <c r="T44427" i="11"/>
  <c r="T44428" i="11"/>
  <c r="T44429" i="11"/>
  <c r="T44430" i="11"/>
  <c r="T44431" i="11"/>
  <c r="T44432" i="11"/>
  <c r="T44433" i="11"/>
  <c r="T44434" i="11"/>
  <c r="T44435" i="11"/>
  <c r="T44436" i="11"/>
  <c r="T44437" i="11"/>
  <c r="T44438" i="11"/>
  <c r="T44439" i="11"/>
  <c r="T44440" i="11"/>
  <c r="T44441" i="11"/>
  <c r="T44442" i="11"/>
  <c r="T44443" i="11"/>
  <c r="T44444" i="11"/>
  <c r="T44445" i="11"/>
  <c r="T44446" i="11"/>
  <c r="T44447" i="11"/>
  <c r="T44448" i="11"/>
  <c r="T44449" i="11"/>
  <c r="T44450" i="11"/>
  <c r="T44451" i="11"/>
  <c r="T44452" i="11"/>
  <c r="T44453" i="11"/>
  <c r="T44454" i="11"/>
  <c r="T44455" i="11"/>
  <c r="T44456" i="11"/>
  <c r="T44457" i="11"/>
  <c r="T44458" i="11"/>
  <c r="T44459" i="11"/>
  <c r="T44460" i="11"/>
  <c r="T44461" i="11"/>
  <c r="T44462" i="11"/>
  <c r="T44463" i="11"/>
  <c r="T44464" i="11"/>
  <c r="T44465" i="11"/>
  <c r="T44466" i="11"/>
  <c r="T44467" i="11"/>
  <c r="T44468" i="11"/>
  <c r="T44469" i="11"/>
  <c r="T44470" i="11"/>
  <c r="T44471" i="11"/>
  <c r="T44472" i="11"/>
  <c r="T44473" i="11"/>
  <c r="T44474" i="11"/>
  <c r="T44475" i="11"/>
  <c r="T44476" i="11"/>
  <c r="T44477" i="11"/>
  <c r="T44478" i="11"/>
  <c r="T44479" i="11"/>
  <c r="T44480" i="11"/>
  <c r="T44481" i="11"/>
  <c r="T44482" i="11"/>
  <c r="T44483" i="11"/>
  <c r="T44484" i="11"/>
  <c r="T44485" i="11"/>
  <c r="T44486" i="11"/>
  <c r="T44487" i="11"/>
  <c r="T44488" i="11"/>
  <c r="T44489" i="11"/>
  <c r="T44490" i="11"/>
  <c r="T44491" i="11"/>
  <c r="T44492" i="11"/>
  <c r="T44493" i="11"/>
  <c r="T44494" i="11"/>
  <c r="T44495" i="11"/>
  <c r="T44496" i="11"/>
  <c r="T44497" i="11"/>
  <c r="T44498" i="11"/>
  <c r="T44499" i="11"/>
  <c r="T44500" i="11"/>
  <c r="T44501" i="11"/>
  <c r="T44502" i="11"/>
  <c r="T44503" i="11"/>
  <c r="T44504" i="11"/>
  <c r="T44505" i="11"/>
  <c r="T44506" i="11"/>
  <c r="T44507" i="11"/>
  <c r="T44508" i="11"/>
  <c r="T44509" i="11"/>
  <c r="T44510" i="11"/>
  <c r="T44511" i="11"/>
  <c r="T44512" i="11"/>
  <c r="T44513" i="11"/>
  <c r="T44514" i="11"/>
  <c r="T44515" i="11"/>
  <c r="T44516" i="11"/>
  <c r="T44517" i="11"/>
  <c r="T44518" i="11"/>
  <c r="T44519" i="11"/>
  <c r="T44520" i="11"/>
  <c r="T44521" i="11"/>
  <c r="T44522" i="11"/>
  <c r="T44523" i="11"/>
  <c r="T44524" i="11"/>
  <c r="T44525" i="11"/>
  <c r="T44526" i="11"/>
  <c r="T44527" i="11"/>
  <c r="T44528" i="11"/>
  <c r="T44529" i="11"/>
  <c r="T44530" i="11"/>
  <c r="T44531" i="11"/>
  <c r="T44532" i="11"/>
  <c r="T44533" i="11"/>
  <c r="T44534" i="11"/>
  <c r="T44535" i="11"/>
  <c r="T44536" i="11"/>
  <c r="T44537" i="11"/>
  <c r="T44538" i="11"/>
  <c r="T44539" i="11"/>
  <c r="T44540" i="11"/>
  <c r="T44541" i="11"/>
  <c r="T44542" i="11"/>
  <c r="T44543" i="11"/>
  <c r="T44544" i="11"/>
  <c r="T44545" i="11"/>
  <c r="T44546" i="11"/>
  <c r="T44547" i="11"/>
  <c r="T44548" i="11"/>
  <c r="T44549" i="11"/>
  <c r="T44550" i="11"/>
  <c r="T44551" i="11"/>
  <c r="T44552" i="11"/>
  <c r="T44553" i="11"/>
  <c r="T44554" i="11"/>
  <c r="T44555" i="11"/>
  <c r="T44556" i="11"/>
  <c r="T44557" i="11"/>
  <c r="T44558" i="11"/>
  <c r="T44559" i="11"/>
  <c r="T44560" i="11"/>
  <c r="T44561" i="11"/>
  <c r="T44562" i="11"/>
  <c r="T44563" i="11"/>
  <c r="T44564" i="11"/>
  <c r="T44565" i="11"/>
  <c r="T44566" i="11"/>
  <c r="T44567" i="11"/>
  <c r="T44568" i="11"/>
  <c r="T44569" i="11"/>
  <c r="T44570" i="11"/>
  <c r="T44571" i="11"/>
  <c r="T44572" i="11"/>
  <c r="T44573" i="11"/>
  <c r="T44574" i="11"/>
  <c r="T44575" i="11"/>
  <c r="T44576" i="11"/>
  <c r="T44577" i="11"/>
  <c r="T44578" i="11"/>
  <c r="T44579" i="11"/>
  <c r="T44580" i="11"/>
  <c r="T44581" i="11"/>
  <c r="T44582" i="11"/>
  <c r="T44583" i="11"/>
  <c r="T44584" i="11"/>
  <c r="T44585" i="11"/>
  <c r="T44586" i="11"/>
  <c r="T44587" i="11"/>
  <c r="T44588" i="11"/>
  <c r="T44589" i="11"/>
  <c r="T44590" i="11"/>
  <c r="T44591" i="11"/>
  <c r="T44592" i="11"/>
  <c r="T44593" i="11"/>
  <c r="T44594" i="11"/>
  <c r="T44595" i="11"/>
  <c r="T44596" i="11"/>
  <c r="T44597" i="11"/>
  <c r="T44598" i="11"/>
  <c r="T44599" i="11"/>
  <c r="T44600" i="11"/>
  <c r="T44601" i="11"/>
  <c r="T44602" i="11"/>
  <c r="T44603" i="11"/>
  <c r="T44604" i="11"/>
  <c r="T44605" i="11"/>
  <c r="T44606" i="11"/>
  <c r="T44607" i="11"/>
  <c r="T44608" i="11"/>
  <c r="T44609" i="11"/>
  <c r="T44610" i="11"/>
  <c r="T44611" i="11"/>
  <c r="T44612" i="11"/>
  <c r="T44613" i="11"/>
  <c r="T44614" i="11"/>
  <c r="T44615" i="11"/>
  <c r="T44616" i="11"/>
  <c r="T44617" i="11"/>
  <c r="T44618" i="11"/>
  <c r="T44619" i="11"/>
  <c r="T44620" i="11"/>
  <c r="T44621" i="11"/>
  <c r="T44622" i="11"/>
  <c r="T44623" i="11"/>
  <c r="T44624" i="11"/>
  <c r="T44625" i="11"/>
  <c r="T44626" i="11"/>
  <c r="T44627" i="11"/>
  <c r="T44628" i="11"/>
  <c r="T44629" i="11"/>
  <c r="T44630" i="11"/>
  <c r="T44631" i="11"/>
  <c r="T44632" i="11"/>
  <c r="T44633" i="11"/>
  <c r="T44634" i="11"/>
  <c r="T44635" i="11"/>
  <c r="T44636" i="11"/>
  <c r="T44637" i="11"/>
  <c r="T44638" i="11"/>
  <c r="T44639" i="11"/>
  <c r="T44640" i="11"/>
  <c r="T44641" i="11"/>
  <c r="T44642" i="11"/>
  <c r="T44643" i="11"/>
  <c r="T44644" i="11"/>
  <c r="T44645" i="11"/>
  <c r="T44646" i="11"/>
  <c r="T44647" i="11"/>
  <c r="T44648" i="11"/>
  <c r="T44649" i="11"/>
  <c r="T44650" i="11"/>
  <c r="T44651" i="11"/>
  <c r="T44652" i="11"/>
  <c r="T44653" i="11"/>
  <c r="T44654" i="11"/>
  <c r="T44655" i="11"/>
  <c r="T44656" i="11"/>
  <c r="T44657" i="11"/>
  <c r="T44658" i="11"/>
  <c r="T44659" i="11"/>
  <c r="T44660" i="11"/>
  <c r="T44661" i="11"/>
  <c r="T44662" i="11"/>
  <c r="T44663" i="11"/>
  <c r="T44664" i="11"/>
  <c r="T44665" i="11"/>
  <c r="T44666" i="11"/>
  <c r="T44667" i="11"/>
  <c r="T44668" i="11"/>
  <c r="T44669" i="11"/>
  <c r="T44670" i="11"/>
  <c r="T44671" i="11"/>
  <c r="T44672" i="11"/>
  <c r="T44673" i="11"/>
  <c r="T44674" i="11"/>
  <c r="T44675" i="11"/>
  <c r="T44676" i="11"/>
  <c r="T44677" i="11"/>
  <c r="T44678" i="11"/>
  <c r="T44679" i="11"/>
  <c r="T44680" i="11"/>
  <c r="T44681" i="11"/>
  <c r="T44682" i="11"/>
  <c r="T44683" i="11"/>
  <c r="T44684" i="11"/>
  <c r="T44685" i="11"/>
  <c r="T44686" i="11"/>
  <c r="T44687" i="11"/>
  <c r="T44688" i="11"/>
  <c r="T44689" i="11"/>
  <c r="T44690" i="11"/>
  <c r="T44691" i="11"/>
  <c r="T44692" i="11"/>
  <c r="T44693" i="11"/>
  <c r="T44694" i="11"/>
  <c r="T44695" i="11"/>
  <c r="T44696" i="11"/>
  <c r="T44697" i="11"/>
  <c r="T44698" i="11"/>
  <c r="T44699" i="11"/>
  <c r="T44700" i="11"/>
  <c r="T44701" i="11"/>
  <c r="T44702" i="11"/>
  <c r="T44703" i="11"/>
  <c r="T44704" i="11"/>
  <c r="T44705" i="11"/>
  <c r="T44706" i="11"/>
  <c r="T44707" i="11"/>
  <c r="T44708" i="11"/>
  <c r="T44709" i="11"/>
  <c r="T44710" i="11"/>
  <c r="T44711" i="11"/>
  <c r="T44712" i="11"/>
  <c r="T44713" i="11"/>
  <c r="T44714" i="11"/>
  <c r="T44715" i="11"/>
  <c r="T44716" i="11"/>
  <c r="T44717" i="11"/>
  <c r="T44718" i="11"/>
  <c r="T44719" i="11"/>
  <c r="T44720" i="11"/>
  <c r="T44721" i="11"/>
  <c r="T44722" i="11"/>
  <c r="T44723" i="11"/>
  <c r="T44724" i="11"/>
  <c r="T44725" i="11"/>
  <c r="T44726" i="11"/>
  <c r="T44727" i="11"/>
  <c r="T44728" i="11"/>
  <c r="T44729" i="11"/>
  <c r="T44730" i="11"/>
  <c r="T44731" i="11"/>
  <c r="T44732" i="11"/>
  <c r="T44733" i="11"/>
  <c r="T44734" i="11"/>
  <c r="T44735" i="11"/>
  <c r="T44736" i="11"/>
  <c r="T44737" i="11"/>
  <c r="T44738" i="11"/>
  <c r="T44739" i="11"/>
  <c r="T44740" i="11"/>
  <c r="T44741" i="11"/>
  <c r="T44742" i="11"/>
  <c r="T44743" i="11"/>
  <c r="T44744" i="11"/>
  <c r="T44745" i="11"/>
  <c r="T44746" i="11"/>
  <c r="T44747" i="11"/>
  <c r="T44748" i="11"/>
  <c r="T44749" i="11"/>
  <c r="T44750" i="11"/>
  <c r="T44751" i="11"/>
  <c r="T44752" i="11"/>
  <c r="T44753" i="11"/>
  <c r="T44754" i="11"/>
  <c r="T44755" i="11"/>
  <c r="T44756" i="11"/>
  <c r="T44757" i="11"/>
  <c r="T44758" i="11"/>
  <c r="T44759" i="11"/>
  <c r="T44760" i="11"/>
  <c r="T44761" i="11"/>
  <c r="T44762" i="11"/>
  <c r="T44763" i="11"/>
  <c r="T44764" i="11"/>
  <c r="T44765" i="11"/>
  <c r="T44766" i="11"/>
  <c r="T44767" i="11"/>
  <c r="T44768" i="11"/>
  <c r="T44769" i="11"/>
  <c r="T44770" i="11"/>
  <c r="T44771" i="11"/>
  <c r="T44772" i="11"/>
  <c r="T44773" i="11"/>
  <c r="T44774" i="11"/>
  <c r="T44775" i="11"/>
  <c r="T44776" i="11"/>
  <c r="T44777" i="11"/>
  <c r="T44778" i="11"/>
  <c r="T44779" i="11"/>
  <c r="T44780" i="11"/>
  <c r="T44781" i="11"/>
  <c r="T44782" i="11"/>
  <c r="T44783" i="11"/>
  <c r="T44784" i="11"/>
  <c r="T44785" i="11"/>
  <c r="T44786" i="11"/>
  <c r="T44787" i="11"/>
  <c r="T44788" i="11"/>
  <c r="T44789" i="11"/>
  <c r="T44790" i="11"/>
  <c r="T44791" i="11"/>
  <c r="T44792" i="11"/>
  <c r="T44793" i="11"/>
  <c r="T44794" i="11"/>
  <c r="T44795" i="11"/>
  <c r="T44796" i="11"/>
  <c r="T44797" i="11"/>
  <c r="T44798" i="11"/>
  <c r="T44799" i="11"/>
  <c r="T44800" i="11"/>
  <c r="T44801" i="11"/>
  <c r="T44802" i="11"/>
  <c r="T44803" i="11"/>
  <c r="T44804" i="11"/>
  <c r="T44805" i="11"/>
  <c r="T44806" i="11"/>
  <c r="T44807" i="11"/>
  <c r="T44808" i="11"/>
  <c r="T44809" i="11"/>
  <c r="T44810" i="11"/>
  <c r="T44811" i="11"/>
  <c r="T44812" i="11"/>
  <c r="T44813" i="11"/>
  <c r="T44814" i="11"/>
  <c r="T44815" i="11"/>
  <c r="T44816" i="11"/>
  <c r="T44817" i="11"/>
  <c r="T44818" i="11"/>
  <c r="T44819" i="11"/>
  <c r="T44820" i="11"/>
  <c r="T44821" i="11"/>
  <c r="T44822" i="11"/>
  <c r="T44823" i="11"/>
  <c r="T44824" i="11"/>
  <c r="T44825" i="11"/>
  <c r="T44826" i="11"/>
  <c r="T44827" i="11"/>
  <c r="T44828" i="11"/>
  <c r="T44829" i="11"/>
  <c r="T44830" i="11"/>
  <c r="T44831" i="11"/>
  <c r="T44832" i="11"/>
  <c r="T44833" i="11"/>
  <c r="T44834" i="11"/>
  <c r="T44835" i="11"/>
  <c r="T44836" i="11"/>
  <c r="T44837" i="11"/>
  <c r="T44838" i="11"/>
  <c r="T44839" i="11"/>
  <c r="T44840" i="11"/>
  <c r="T44841" i="11"/>
  <c r="T44842" i="11"/>
  <c r="T44843" i="11"/>
  <c r="T44844" i="11"/>
  <c r="T44845" i="11"/>
  <c r="T44846" i="11"/>
  <c r="T44847" i="11"/>
  <c r="T44848" i="11"/>
  <c r="T44849" i="11"/>
  <c r="T44850" i="11"/>
  <c r="T44851" i="11"/>
  <c r="T44852" i="11"/>
  <c r="T44853" i="11"/>
  <c r="T44854" i="11"/>
  <c r="T44855" i="11"/>
  <c r="T44856" i="11"/>
  <c r="T44857" i="11"/>
  <c r="T44858" i="11"/>
  <c r="T44859" i="11"/>
  <c r="T44860" i="11"/>
  <c r="T44861" i="11"/>
  <c r="T44862" i="11"/>
  <c r="T44863" i="11"/>
  <c r="T44864" i="11"/>
  <c r="T44865" i="11"/>
  <c r="T44866" i="11"/>
  <c r="T44867" i="11"/>
  <c r="T44868" i="11"/>
  <c r="T44869" i="11"/>
  <c r="T44870" i="11"/>
  <c r="T44871" i="11"/>
  <c r="T44872" i="11"/>
  <c r="T44873" i="11"/>
  <c r="T44874" i="11"/>
  <c r="T44875" i="11"/>
  <c r="T44876" i="11"/>
  <c r="T44877" i="11"/>
  <c r="T44878" i="11"/>
  <c r="T44879" i="11"/>
  <c r="T44880" i="11"/>
  <c r="T44881" i="11"/>
  <c r="T44882" i="11"/>
  <c r="T44883" i="11"/>
  <c r="T44884" i="11"/>
  <c r="T44885" i="11"/>
  <c r="T44886" i="11"/>
  <c r="T44887" i="11"/>
  <c r="T44888" i="11"/>
  <c r="T44889" i="11"/>
  <c r="T44890" i="11"/>
  <c r="T44891" i="11"/>
  <c r="T44892" i="11"/>
  <c r="T44893" i="11"/>
  <c r="T44894" i="11"/>
  <c r="T44895" i="11"/>
  <c r="T44896" i="11"/>
  <c r="T44897" i="11"/>
  <c r="T44898" i="11"/>
  <c r="T44899" i="11"/>
  <c r="T44900" i="11"/>
  <c r="T44901" i="11"/>
  <c r="T44902" i="11"/>
  <c r="T44903" i="11"/>
  <c r="T44904" i="11"/>
  <c r="T44905" i="11"/>
  <c r="T44906" i="11"/>
  <c r="T44907" i="11"/>
  <c r="T44908" i="11"/>
  <c r="T44909" i="11"/>
  <c r="T44910" i="11"/>
  <c r="T44911" i="11"/>
  <c r="T44912" i="11"/>
  <c r="T44913" i="11"/>
  <c r="T44914" i="11"/>
  <c r="T44915" i="11"/>
  <c r="T44916" i="11"/>
  <c r="T44917" i="11"/>
  <c r="T44918" i="11"/>
  <c r="T44919" i="11"/>
  <c r="T44920" i="11"/>
  <c r="T44921" i="11"/>
  <c r="T44922" i="11"/>
  <c r="T44923" i="11"/>
  <c r="T44924" i="11"/>
  <c r="T44925" i="11"/>
  <c r="T44926" i="11"/>
  <c r="T44927" i="11"/>
  <c r="T44928" i="11"/>
  <c r="T44929" i="11"/>
  <c r="T44930" i="11"/>
  <c r="T44931" i="11"/>
  <c r="T44932" i="11"/>
  <c r="T44933" i="11"/>
  <c r="T44934" i="11"/>
  <c r="T44935" i="11"/>
  <c r="T44936" i="11"/>
  <c r="T44937" i="11"/>
  <c r="T44938" i="11"/>
  <c r="T44939" i="11"/>
  <c r="T44940" i="11"/>
  <c r="T44941" i="11"/>
  <c r="T44942" i="11"/>
  <c r="T44943" i="11"/>
  <c r="T44944" i="11"/>
  <c r="T44945" i="11"/>
  <c r="T44946" i="11"/>
  <c r="T44947" i="11"/>
  <c r="T44948" i="11"/>
  <c r="T44949" i="11"/>
  <c r="T44950" i="11"/>
  <c r="T44951" i="11"/>
  <c r="T44952" i="11"/>
  <c r="T44953" i="11"/>
  <c r="T44954" i="11"/>
  <c r="T44955" i="11"/>
  <c r="T44956" i="11"/>
  <c r="T44957" i="11"/>
  <c r="T44958" i="11"/>
  <c r="T44959" i="11"/>
  <c r="T44960" i="11"/>
  <c r="T44961" i="11"/>
  <c r="T44962" i="11"/>
  <c r="T44963" i="11"/>
  <c r="T44964" i="11"/>
  <c r="T44965" i="11"/>
  <c r="T44966" i="11"/>
  <c r="T44967" i="11"/>
  <c r="T44968" i="11"/>
  <c r="T44969" i="11"/>
  <c r="T44970" i="11"/>
  <c r="T44971" i="11"/>
  <c r="T44972" i="11"/>
  <c r="T44973" i="11"/>
  <c r="T44974" i="11"/>
  <c r="T44975" i="11"/>
  <c r="T44976" i="11"/>
  <c r="T44977" i="11"/>
  <c r="T44978" i="11"/>
  <c r="T44979" i="11"/>
  <c r="T44980" i="11"/>
  <c r="T44981" i="11"/>
  <c r="T44982" i="11"/>
  <c r="T44983" i="11"/>
  <c r="T44984" i="11"/>
  <c r="T44985" i="11"/>
  <c r="T44986" i="11"/>
  <c r="T44987" i="11"/>
  <c r="T44988" i="11"/>
  <c r="T44989" i="11"/>
  <c r="T44990" i="11"/>
  <c r="T44991" i="11"/>
  <c r="T44992" i="11"/>
  <c r="T44993" i="11"/>
  <c r="T44994" i="11"/>
  <c r="T44995" i="11"/>
  <c r="T44996" i="11"/>
  <c r="T44997" i="11"/>
  <c r="T44998" i="11"/>
  <c r="T44999" i="11"/>
  <c r="T45000" i="11"/>
  <c r="T45001" i="11"/>
  <c r="T45002" i="11"/>
  <c r="T45003" i="11"/>
  <c r="T45004" i="11"/>
  <c r="T45005" i="11"/>
  <c r="T45006" i="11"/>
  <c r="T45007" i="11"/>
  <c r="T45008" i="11"/>
  <c r="T45009" i="11"/>
  <c r="T45010" i="11"/>
  <c r="T45011" i="11"/>
  <c r="T45012" i="11"/>
  <c r="T45013" i="11"/>
  <c r="T45014" i="11"/>
  <c r="T45015" i="11"/>
  <c r="T45016" i="11"/>
  <c r="T45017" i="11"/>
  <c r="T45018" i="11"/>
  <c r="T45019" i="11"/>
  <c r="T45020" i="11"/>
  <c r="T45021" i="11"/>
  <c r="T45022" i="11"/>
  <c r="T45023" i="11"/>
  <c r="T45024" i="11"/>
  <c r="T45025" i="11"/>
  <c r="T45026" i="11"/>
  <c r="T45027" i="11"/>
  <c r="T45028" i="11"/>
  <c r="T45029" i="11"/>
  <c r="T45030" i="11"/>
  <c r="T45031" i="11"/>
  <c r="T45032" i="11"/>
  <c r="T45033" i="11"/>
  <c r="T45034" i="11"/>
  <c r="T45035" i="11"/>
  <c r="T45036" i="11"/>
  <c r="T45037" i="11"/>
  <c r="T45038" i="11"/>
  <c r="T45039" i="11"/>
  <c r="T45040" i="11"/>
  <c r="T45041" i="11"/>
  <c r="T45042" i="11"/>
  <c r="T45043" i="11"/>
  <c r="T45044" i="11"/>
  <c r="T45045" i="11"/>
  <c r="T45046" i="11"/>
  <c r="T45047" i="11"/>
  <c r="T45048" i="11"/>
  <c r="T45049" i="11"/>
  <c r="T45050" i="11"/>
  <c r="T45051" i="11"/>
  <c r="T45052" i="11"/>
  <c r="T45053" i="11"/>
  <c r="T45054" i="11"/>
  <c r="T45055" i="11"/>
  <c r="T45056" i="11"/>
  <c r="T45057" i="11"/>
  <c r="T45058" i="11"/>
  <c r="T45059" i="11"/>
  <c r="T45060" i="11"/>
  <c r="T45061" i="11"/>
  <c r="T45062" i="11"/>
  <c r="T45063" i="11"/>
  <c r="T45064" i="11"/>
  <c r="T45065" i="11"/>
  <c r="T45066" i="11"/>
  <c r="T45067" i="11"/>
  <c r="T45068" i="11"/>
  <c r="T45069" i="11"/>
  <c r="T45070" i="11"/>
  <c r="T45071" i="11"/>
  <c r="T45072" i="11"/>
  <c r="T45073" i="11"/>
  <c r="T45074" i="11"/>
  <c r="T45075" i="11"/>
  <c r="T45076" i="11"/>
  <c r="T45077" i="11"/>
  <c r="T45078" i="11"/>
  <c r="T45079" i="11"/>
  <c r="T45080" i="11"/>
  <c r="T45081" i="11"/>
  <c r="T45082" i="11"/>
  <c r="T45083" i="11"/>
  <c r="T45084" i="11"/>
  <c r="T45085" i="11"/>
  <c r="T45086" i="11"/>
  <c r="T45087" i="11"/>
  <c r="T45088" i="11"/>
  <c r="T45089" i="11"/>
  <c r="T45090" i="11"/>
  <c r="T45091" i="11"/>
  <c r="T45092" i="11"/>
  <c r="T45093" i="11"/>
  <c r="T45094" i="11"/>
  <c r="T45095" i="11"/>
  <c r="T45096" i="11"/>
  <c r="T45097" i="11"/>
  <c r="T45098" i="11"/>
  <c r="T45099" i="11"/>
  <c r="T45100" i="11"/>
  <c r="T45101" i="11"/>
  <c r="T45102" i="11"/>
  <c r="T45103" i="11"/>
  <c r="T45104" i="11"/>
  <c r="T45105" i="11"/>
  <c r="T45106" i="11"/>
  <c r="T45107" i="11"/>
  <c r="T45108" i="11"/>
  <c r="T45109" i="11"/>
  <c r="T45110" i="11"/>
  <c r="T45111" i="11"/>
  <c r="T45112" i="11"/>
  <c r="T45113" i="11"/>
  <c r="T45114" i="11"/>
  <c r="T45115" i="11"/>
  <c r="T45116" i="11"/>
  <c r="T45117" i="11"/>
  <c r="T45118" i="11"/>
  <c r="T45119" i="11"/>
  <c r="T45120" i="11"/>
  <c r="T45121" i="11"/>
  <c r="T45122" i="11"/>
  <c r="T45123" i="11"/>
  <c r="T45124" i="11"/>
  <c r="T45125" i="11"/>
  <c r="T45126" i="11"/>
  <c r="T45127" i="11"/>
  <c r="T45128" i="11"/>
  <c r="T45129" i="11"/>
  <c r="T45130" i="11"/>
  <c r="T45131" i="11"/>
  <c r="T45132" i="11"/>
  <c r="T45133" i="11"/>
  <c r="T45134" i="11"/>
  <c r="T45135" i="11"/>
  <c r="T45136" i="11"/>
  <c r="T45137" i="11"/>
  <c r="T45138" i="11"/>
  <c r="T45139" i="11"/>
  <c r="T45140" i="11"/>
  <c r="T45141" i="11"/>
  <c r="T45142" i="11"/>
  <c r="T45143" i="11"/>
  <c r="T45144" i="11"/>
  <c r="T45145" i="11"/>
  <c r="T45146" i="11"/>
  <c r="T45147" i="11"/>
  <c r="T45148" i="11"/>
  <c r="T45149" i="11"/>
  <c r="T45150" i="11"/>
  <c r="T45151" i="11"/>
  <c r="T45152" i="11"/>
  <c r="T45153" i="11"/>
  <c r="T45154" i="11"/>
  <c r="T45155" i="11"/>
  <c r="T45156" i="11"/>
  <c r="T45157" i="11"/>
  <c r="T45158" i="11"/>
  <c r="T45159" i="11"/>
  <c r="T45160" i="11"/>
  <c r="T45161" i="11"/>
  <c r="T45162" i="11"/>
  <c r="T45163" i="11"/>
  <c r="T45164" i="11"/>
  <c r="T45165" i="11"/>
  <c r="T45166" i="11"/>
  <c r="T45167" i="11"/>
  <c r="T45168" i="11"/>
  <c r="T45169" i="11"/>
  <c r="T45170" i="11"/>
  <c r="T45171" i="11"/>
  <c r="T45172" i="11"/>
  <c r="T45173" i="11"/>
  <c r="T45174" i="11"/>
  <c r="T45175" i="11"/>
  <c r="T45176" i="11"/>
  <c r="T45177" i="11"/>
  <c r="T45178" i="11"/>
  <c r="T45179" i="11"/>
  <c r="T45180" i="11"/>
  <c r="T45181" i="11"/>
  <c r="T45182" i="11"/>
  <c r="T45183" i="11"/>
  <c r="T45184" i="11"/>
  <c r="T45185" i="11"/>
  <c r="T45186" i="11"/>
  <c r="T45187" i="11"/>
  <c r="T45188" i="11"/>
  <c r="T45189" i="11"/>
  <c r="T45190" i="11"/>
  <c r="T45191" i="11"/>
  <c r="T45192" i="11"/>
  <c r="T45193" i="11"/>
  <c r="T45194" i="11"/>
  <c r="T45195" i="11"/>
  <c r="T45196" i="11"/>
  <c r="T45197" i="11"/>
  <c r="T45198" i="11"/>
  <c r="T45199" i="11"/>
  <c r="T45200" i="11"/>
  <c r="T45201" i="11"/>
  <c r="T45202" i="11"/>
  <c r="T45203" i="11"/>
  <c r="T45204" i="11"/>
  <c r="T45205" i="11"/>
  <c r="T45206" i="11"/>
  <c r="T45207" i="11"/>
  <c r="T45208" i="11"/>
  <c r="T45209" i="11"/>
  <c r="T45210" i="11"/>
  <c r="T45211" i="11"/>
  <c r="T45212" i="11"/>
  <c r="T45213" i="11"/>
  <c r="T45214" i="11"/>
  <c r="T45215" i="11"/>
  <c r="T45216" i="11"/>
  <c r="T45217" i="11"/>
  <c r="T45218" i="11"/>
  <c r="T45219" i="11"/>
  <c r="T45220" i="11"/>
  <c r="T45221" i="11"/>
  <c r="T45222" i="11"/>
  <c r="T45223" i="11"/>
  <c r="T45224" i="11"/>
  <c r="T45225" i="11"/>
  <c r="T45226" i="11"/>
  <c r="T45227" i="11"/>
  <c r="T45228" i="11"/>
  <c r="T45229" i="11"/>
  <c r="T45230" i="11"/>
  <c r="T45231" i="11"/>
  <c r="T45232" i="11"/>
  <c r="T45233" i="11"/>
  <c r="T45234" i="11"/>
  <c r="T45235" i="11"/>
  <c r="T45236" i="11"/>
  <c r="T45237" i="11"/>
  <c r="T45238" i="11"/>
  <c r="T45239" i="11"/>
  <c r="T45240" i="11"/>
  <c r="T45241" i="11"/>
  <c r="T45242" i="11"/>
  <c r="T45243" i="11"/>
  <c r="T45244" i="11"/>
  <c r="T45245" i="11"/>
  <c r="T45246" i="11"/>
  <c r="T45247" i="11"/>
  <c r="T45248" i="11"/>
  <c r="T45249" i="11"/>
  <c r="T45250" i="11"/>
  <c r="T45251" i="11"/>
  <c r="T45252" i="11"/>
  <c r="T45253" i="11"/>
  <c r="T45254" i="11"/>
  <c r="T45255" i="11"/>
  <c r="T45256" i="11"/>
  <c r="T45257" i="11"/>
  <c r="T45258" i="11"/>
  <c r="T45259" i="11"/>
  <c r="T45260" i="11"/>
  <c r="T45261" i="11"/>
  <c r="T45262" i="11"/>
  <c r="T45263" i="11"/>
  <c r="T45264" i="11"/>
  <c r="T45265" i="11"/>
  <c r="T45266" i="11"/>
  <c r="T45267" i="11"/>
  <c r="T45268" i="11"/>
  <c r="T45269" i="11"/>
  <c r="T45270" i="11"/>
  <c r="T45271" i="11"/>
  <c r="T45272" i="11"/>
  <c r="T45273" i="11"/>
  <c r="T45274" i="11"/>
  <c r="T45275" i="11"/>
  <c r="T45276" i="11"/>
  <c r="T45277" i="11"/>
  <c r="T45278" i="11"/>
  <c r="T45279" i="11"/>
  <c r="T45280" i="11"/>
  <c r="T45281" i="11"/>
  <c r="T45282" i="11"/>
  <c r="T45283" i="11"/>
  <c r="T45284" i="11"/>
  <c r="T45285" i="11"/>
  <c r="T45286" i="11"/>
  <c r="T45287" i="11"/>
  <c r="T45288" i="11"/>
  <c r="T45289" i="11"/>
  <c r="T45290" i="11"/>
  <c r="T45291" i="11"/>
  <c r="T45292" i="11"/>
  <c r="T45293" i="11"/>
  <c r="T45294" i="11"/>
  <c r="T45295" i="11"/>
  <c r="T45296" i="11"/>
  <c r="T45297" i="11"/>
  <c r="T45298" i="11"/>
  <c r="T45299" i="11"/>
  <c r="T45300" i="11"/>
  <c r="T45301" i="11"/>
  <c r="T45302" i="11"/>
  <c r="T45303" i="11"/>
  <c r="T45304" i="11"/>
  <c r="T45305" i="11"/>
  <c r="T45306" i="11"/>
  <c r="T45307" i="11"/>
  <c r="T45308" i="11"/>
  <c r="T45309" i="11"/>
  <c r="T45310" i="11"/>
  <c r="T45311" i="11"/>
  <c r="T45312" i="11"/>
  <c r="T45313" i="11"/>
  <c r="T45314" i="11"/>
  <c r="T45315" i="11"/>
  <c r="T45316" i="11"/>
  <c r="T45317" i="11"/>
  <c r="T45318" i="11"/>
  <c r="T45319" i="11"/>
  <c r="T45320" i="11"/>
  <c r="T45321" i="11"/>
  <c r="T45322" i="11"/>
  <c r="T45323" i="11"/>
  <c r="T45324" i="11"/>
  <c r="T45325" i="11"/>
  <c r="T45326" i="11"/>
  <c r="T45327" i="11"/>
  <c r="T45328" i="11"/>
  <c r="T45329" i="11"/>
  <c r="T45330" i="11"/>
  <c r="T45331" i="11"/>
  <c r="T45332" i="11"/>
  <c r="T45333" i="11"/>
  <c r="T45334" i="11"/>
  <c r="T45335" i="11"/>
  <c r="T45336" i="11"/>
  <c r="T45337" i="11"/>
  <c r="T45338" i="11"/>
  <c r="T45339" i="11"/>
  <c r="T45340" i="11"/>
  <c r="T45341" i="11"/>
  <c r="T45342" i="11"/>
  <c r="T45343" i="11"/>
  <c r="T45344" i="11"/>
  <c r="T45345" i="11"/>
  <c r="T45346" i="11"/>
  <c r="T45347" i="11"/>
  <c r="T45348" i="11"/>
  <c r="T45349" i="11"/>
  <c r="T45350" i="11"/>
  <c r="T45351" i="11"/>
  <c r="T45352" i="11"/>
  <c r="T45353" i="11"/>
  <c r="T45354" i="11"/>
  <c r="T45355" i="11"/>
  <c r="T45356" i="11"/>
  <c r="T45357" i="11"/>
  <c r="T45358" i="11"/>
  <c r="T45359" i="11"/>
  <c r="T45360" i="11"/>
  <c r="T45361" i="11"/>
  <c r="T45362" i="11"/>
  <c r="T45363" i="11"/>
  <c r="T45364" i="11"/>
  <c r="T45365" i="11"/>
  <c r="T45366" i="11"/>
  <c r="T45367" i="11"/>
  <c r="T45368" i="11"/>
  <c r="T45369" i="11"/>
  <c r="T45370" i="11"/>
  <c r="T45371" i="11"/>
  <c r="T45372" i="11"/>
  <c r="T45373" i="11"/>
  <c r="T45374" i="11"/>
  <c r="T45375" i="11"/>
  <c r="T45376" i="11"/>
  <c r="T45377" i="11"/>
  <c r="T45378" i="11"/>
  <c r="T45379" i="11"/>
  <c r="T45380" i="11"/>
  <c r="T45381" i="11"/>
  <c r="T45382" i="11"/>
  <c r="T45383" i="11"/>
  <c r="T45384" i="11"/>
  <c r="T45385" i="11"/>
  <c r="T45386" i="11"/>
  <c r="T45387" i="11"/>
  <c r="T45388" i="11"/>
  <c r="T45389" i="11"/>
  <c r="T45390" i="11"/>
  <c r="T45391" i="11"/>
  <c r="T45392" i="11"/>
  <c r="T45393" i="11"/>
  <c r="T45394" i="11"/>
  <c r="T45395" i="11"/>
  <c r="T45396" i="11"/>
  <c r="T45397" i="11"/>
  <c r="T45398" i="11"/>
  <c r="T45399" i="11"/>
  <c r="T45400" i="11"/>
  <c r="T45401" i="11"/>
  <c r="T45402" i="11"/>
  <c r="T45403" i="11"/>
  <c r="T45404" i="11"/>
  <c r="T45405" i="11"/>
  <c r="T45406" i="11"/>
  <c r="T45407" i="11"/>
  <c r="T45408" i="11"/>
  <c r="T45409" i="11"/>
  <c r="T45410" i="11"/>
  <c r="T45411" i="11"/>
  <c r="T45412" i="11"/>
  <c r="T45413" i="11"/>
  <c r="T45414" i="11"/>
  <c r="T45415" i="11"/>
  <c r="T45416" i="11"/>
  <c r="T45417" i="11"/>
  <c r="T45418" i="11"/>
  <c r="T45419" i="11"/>
  <c r="T45420" i="11"/>
  <c r="T45421" i="11"/>
  <c r="T45422" i="11"/>
  <c r="T45423" i="11"/>
  <c r="T45424" i="11"/>
  <c r="T45425" i="11"/>
  <c r="T45426" i="11"/>
  <c r="T45427" i="11"/>
  <c r="T45428" i="11"/>
  <c r="T45429" i="11"/>
  <c r="T45430" i="11"/>
  <c r="T45431" i="11"/>
  <c r="T45432" i="11"/>
  <c r="T45433" i="11"/>
  <c r="T45434" i="11"/>
  <c r="T45435" i="11"/>
  <c r="T45436" i="11"/>
  <c r="T45437" i="11"/>
  <c r="T45438" i="11"/>
  <c r="T45439" i="11"/>
  <c r="T45440" i="11"/>
  <c r="T45441" i="11"/>
  <c r="T45442" i="11"/>
  <c r="T45443" i="11"/>
  <c r="T45444" i="11"/>
  <c r="T45445" i="11"/>
  <c r="T45446" i="11"/>
  <c r="T45447" i="11"/>
  <c r="T45448" i="11"/>
  <c r="T45449" i="11"/>
  <c r="T45450" i="11"/>
  <c r="T45451" i="11"/>
  <c r="T45452" i="11"/>
  <c r="T45453" i="11"/>
  <c r="T45454" i="11"/>
  <c r="T45455" i="11"/>
  <c r="T45456" i="11"/>
  <c r="T45457" i="11"/>
  <c r="T45458" i="11"/>
  <c r="T45459" i="11"/>
  <c r="T45460" i="11"/>
  <c r="T45461" i="11"/>
  <c r="T45462" i="11"/>
  <c r="T45463" i="11"/>
  <c r="T45464" i="11"/>
  <c r="T45465" i="11"/>
  <c r="T45466" i="11"/>
  <c r="T45467" i="11"/>
  <c r="T45468" i="11"/>
  <c r="T45469" i="11"/>
  <c r="T45470" i="11"/>
  <c r="T45471" i="11"/>
  <c r="T45472" i="11"/>
  <c r="T45473" i="11"/>
  <c r="T45474" i="11"/>
  <c r="T45475" i="11"/>
  <c r="T45476" i="11"/>
  <c r="T45477" i="11"/>
  <c r="T45478" i="11"/>
  <c r="T45479" i="11"/>
  <c r="T45480" i="11"/>
  <c r="T45481" i="11"/>
  <c r="T45482" i="11"/>
  <c r="T45483" i="11"/>
  <c r="T45484" i="11"/>
  <c r="T45485" i="11"/>
  <c r="T45486" i="11"/>
  <c r="T45487" i="11"/>
  <c r="T45488" i="11"/>
  <c r="T45489" i="11"/>
  <c r="T45490" i="11"/>
  <c r="T45491" i="11"/>
  <c r="T45492" i="11"/>
  <c r="T45493" i="11"/>
  <c r="T45494" i="11"/>
  <c r="T45495" i="11"/>
  <c r="T45496" i="11"/>
  <c r="T45497" i="11"/>
  <c r="T45498" i="11"/>
  <c r="T45499" i="11"/>
  <c r="T45500" i="11"/>
  <c r="T45501" i="11"/>
  <c r="T45502" i="11"/>
  <c r="T45503" i="11"/>
  <c r="T45504" i="11"/>
  <c r="T45505" i="11"/>
  <c r="T45506" i="11"/>
  <c r="T45507" i="11"/>
  <c r="T45508" i="11"/>
  <c r="T45509" i="11"/>
  <c r="T45510" i="11"/>
  <c r="T45511" i="11"/>
  <c r="T45512" i="11"/>
  <c r="T45513" i="11"/>
  <c r="T45514" i="11"/>
  <c r="T45515" i="11"/>
  <c r="T45516" i="11"/>
  <c r="T45517" i="11"/>
  <c r="T45518" i="11"/>
  <c r="T45519" i="11"/>
  <c r="T45520" i="11"/>
  <c r="T45521" i="11"/>
  <c r="T45522" i="11"/>
  <c r="T45523" i="11"/>
  <c r="T45524" i="11"/>
  <c r="T45525" i="11"/>
  <c r="T45526" i="11"/>
  <c r="T45527" i="11"/>
  <c r="T45528" i="11"/>
  <c r="T45529" i="11"/>
  <c r="T45530" i="11"/>
  <c r="T45531" i="11"/>
  <c r="T45532" i="11"/>
  <c r="T45533" i="11"/>
  <c r="T45534" i="11"/>
  <c r="T45535" i="11"/>
  <c r="T45536" i="11"/>
  <c r="T45537" i="11"/>
  <c r="T45538" i="11"/>
  <c r="T45539" i="11"/>
  <c r="T45540" i="11"/>
  <c r="T45541" i="11"/>
  <c r="T45542" i="11"/>
  <c r="T45543" i="11"/>
  <c r="T45544" i="11"/>
  <c r="T45545" i="11"/>
  <c r="T45546" i="11"/>
  <c r="T45547" i="11"/>
  <c r="T45548" i="11"/>
  <c r="T45549" i="11"/>
  <c r="T45550" i="11"/>
  <c r="T45551" i="11"/>
  <c r="T45552" i="11"/>
  <c r="T45553" i="11"/>
  <c r="T45554" i="11"/>
  <c r="T45555" i="11"/>
  <c r="T45556" i="11"/>
  <c r="T45557" i="11"/>
  <c r="T45558" i="11"/>
  <c r="T45559" i="11"/>
  <c r="T45560" i="11"/>
  <c r="T45561" i="11"/>
  <c r="T45562" i="11"/>
  <c r="T45563" i="11"/>
  <c r="T45564" i="11"/>
  <c r="T45565" i="11"/>
  <c r="T45566" i="11"/>
  <c r="T45567" i="11"/>
  <c r="T45568" i="11"/>
  <c r="T45569" i="11"/>
  <c r="T45570" i="11"/>
  <c r="T45571" i="11"/>
  <c r="T45572" i="11"/>
  <c r="T45573" i="11"/>
  <c r="T45574" i="11"/>
  <c r="T45575" i="11"/>
  <c r="T45576" i="11"/>
  <c r="T45577" i="11"/>
  <c r="T45578" i="11"/>
  <c r="T45579" i="11"/>
  <c r="T45580" i="11"/>
  <c r="T45581" i="11"/>
  <c r="T45582" i="11"/>
  <c r="T45583" i="11"/>
  <c r="T45584" i="11"/>
  <c r="T45585" i="11"/>
  <c r="T45586" i="11"/>
  <c r="T45587" i="11"/>
  <c r="T45588" i="11"/>
  <c r="T45589" i="11"/>
  <c r="T45590" i="11"/>
  <c r="T45591" i="11"/>
  <c r="T45592" i="11"/>
  <c r="T45593" i="11"/>
  <c r="T45594" i="11"/>
  <c r="T45595" i="11"/>
  <c r="T45596" i="11"/>
  <c r="T45597" i="11"/>
  <c r="T45598" i="11"/>
  <c r="T45599" i="11"/>
  <c r="T45600" i="11"/>
  <c r="T45601" i="11"/>
  <c r="T45602" i="11"/>
  <c r="T45603" i="11"/>
  <c r="T45604" i="11"/>
  <c r="T45605" i="11"/>
  <c r="T45606" i="11"/>
  <c r="T45607" i="11"/>
  <c r="T45608" i="11"/>
  <c r="T45609" i="11"/>
  <c r="T45610" i="11"/>
  <c r="T45611" i="11"/>
  <c r="T45612" i="11"/>
  <c r="T45613" i="11"/>
  <c r="T45614" i="11"/>
  <c r="T45615" i="11"/>
  <c r="T45616" i="11"/>
  <c r="T45617" i="11"/>
  <c r="T45618" i="11"/>
  <c r="T45619" i="11"/>
  <c r="T45620" i="11"/>
  <c r="T45621" i="11"/>
  <c r="T45622" i="11"/>
  <c r="T45623" i="11"/>
  <c r="T45624" i="11"/>
  <c r="T45625" i="11"/>
  <c r="T45626" i="11"/>
  <c r="T45627" i="11"/>
  <c r="T45628" i="11"/>
  <c r="T45629" i="11"/>
  <c r="T45630" i="11"/>
  <c r="T45631" i="11"/>
  <c r="T45632" i="11"/>
  <c r="T45633" i="11"/>
  <c r="T45634" i="11"/>
  <c r="T45635" i="11"/>
  <c r="T45636" i="11"/>
  <c r="T45637" i="11"/>
  <c r="T45638" i="11"/>
  <c r="T45639" i="11"/>
  <c r="T45640" i="11"/>
  <c r="T45641" i="11"/>
  <c r="T45642" i="11"/>
  <c r="T45643" i="11"/>
  <c r="T45644" i="11"/>
  <c r="T45645" i="11"/>
  <c r="T45646" i="11"/>
  <c r="T45647" i="11"/>
  <c r="T45648" i="11"/>
  <c r="T45649" i="11"/>
  <c r="T45650" i="11"/>
  <c r="T45651" i="11"/>
  <c r="T45652" i="11"/>
  <c r="T45653" i="11"/>
  <c r="T45654" i="11"/>
  <c r="T45655" i="11"/>
  <c r="T45656" i="11"/>
  <c r="T45657" i="11"/>
  <c r="T45658" i="11"/>
  <c r="T45659" i="11"/>
  <c r="T45660" i="11"/>
  <c r="T45661" i="11"/>
  <c r="T45662" i="11"/>
  <c r="T45663" i="11"/>
  <c r="T45664" i="11"/>
  <c r="T45665" i="11"/>
  <c r="T45666" i="11"/>
  <c r="T45667" i="11"/>
  <c r="T45668" i="11"/>
  <c r="T45669" i="11"/>
  <c r="T45670" i="11"/>
  <c r="T45671" i="11"/>
  <c r="T45672" i="11"/>
  <c r="T45673" i="11"/>
  <c r="T45674" i="11"/>
  <c r="T45675" i="11"/>
  <c r="T45676" i="11"/>
  <c r="T45677" i="11"/>
  <c r="T45678" i="11"/>
  <c r="T45679" i="11"/>
  <c r="T45680" i="11"/>
  <c r="T45681" i="11"/>
  <c r="T45682" i="11"/>
  <c r="T45683" i="11"/>
  <c r="T45684" i="11"/>
  <c r="T45685" i="11"/>
  <c r="T45686" i="11"/>
  <c r="T45687" i="11"/>
  <c r="T45688" i="11"/>
  <c r="T45689" i="11"/>
  <c r="T45690" i="11"/>
  <c r="T45691" i="11"/>
  <c r="T45692" i="11"/>
  <c r="T45693" i="11"/>
  <c r="T45694" i="11"/>
  <c r="T45695" i="11"/>
  <c r="T45696" i="11"/>
  <c r="T45697" i="11"/>
  <c r="T45698" i="11"/>
  <c r="T45699" i="11"/>
  <c r="T45700" i="11"/>
  <c r="T45701" i="11"/>
  <c r="T45702" i="11"/>
  <c r="T45703" i="11"/>
  <c r="T45704" i="11"/>
  <c r="T45705" i="11"/>
  <c r="T45706" i="11"/>
  <c r="T45707" i="11"/>
  <c r="T45708" i="11"/>
  <c r="T45709" i="11"/>
  <c r="T45710" i="11"/>
  <c r="T45711" i="11"/>
  <c r="T45712" i="11"/>
  <c r="T45713" i="11"/>
  <c r="T45714" i="11"/>
  <c r="T45715" i="11"/>
  <c r="T45716" i="11"/>
  <c r="T45717" i="11"/>
  <c r="T45718" i="11"/>
  <c r="T45719" i="11"/>
  <c r="T45720" i="11"/>
  <c r="T45721" i="11"/>
  <c r="T45722" i="11"/>
  <c r="T45723" i="11"/>
  <c r="T45724" i="11"/>
  <c r="T45725" i="11"/>
  <c r="T45726" i="11"/>
  <c r="T45727" i="11"/>
  <c r="T45728" i="11"/>
  <c r="T45729" i="11"/>
  <c r="T45730" i="11"/>
  <c r="T45731" i="11"/>
  <c r="T45732" i="11"/>
  <c r="T45733" i="11"/>
  <c r="T45734" i="11"/>
  <c r="T45735" i="11"/>
  <c r="T45736" i="11"/>
  <c r="T45737" i="11"/>
  <c r="T45738" i="11"/>
  <c r="T45739" i="11"/>
  <c r="T45740" i="11"/>
  <c r="T45741" i="11"/>
  <c r="T45742" i="11"/>
  <c r="T45743" i="11"/>
  <c r="T45744" i="11"/>
  <c r="T45745" i="11"/>
  <c r="T45746" i="11"/>
  <c r="T45747" i="11"/>
  <c r="T45748" i="11"/>
  <c r="T45749" i="11"/>
  <c r="T45750" i="11"/>
  <c r="T45751" i="11"/>
  <c r="T45752" i="11"/>
  <c r="T45753" i="11"/>
  <c r="T45754" i="11"/>
  <c r="T45755" i="11"/>
  <c r="T45756" i="11"/>
  <c r="T45757" i="11"/>
  <c r="T45758" i="11"/>
  <c r="T45759" i="11"/>
  <c r="T45760" i="11"/>
  <c r="T45761" i="11"/>
  <c r="T45762" i="11"/>
  <c r="T45763" i="11"/>
  <c r="T45764" i="11"/>
  <c r="T45765" i="11"/>
  <c r="T45766" i="11"/>
  <c r="T45767" i="11"/>
  <c r="T45768" i="11"/>
  <c r="T45769" i="11"/>
  <c r="T45770" i="11"/>
  <c r="T45771" i="11"/>
  <c r="T45772" i="11"/>
  <c r="T45773" i="11"/>
  <c r="T45774" i="11"/>
  <c r="T45775" i="11"/>
  <c r="T45776" i="11"/>
  <c r="T45777" i="11"/>
  <c r="T45778" i="11"/>
  <c r="T45779" i="11"/>
  <c r="T45780" i="11"/>
  <c r="T45781" i="11"/>
  <c r="T45782" i="11"/>
  <c r="T45783" i="11"/>
  <c r="T45784" i="11"/>
  <c r="T45785" i="11"/>
  <c r="T45786" i="11"/>
  <c r="T45787" i="11"/>
  <c r="T45788" i="11"/>
  <c r="T45789" i="11"/>
  <c r="T45790" i="11"/>
  <c r="T45791" i="11"/>
  <c r="T45792" i="11"/>
  <c r="T45793" i="11"/>
  <c r="T45794" i="11"/>
  <c r="T45795" i="11"/>
  <c r="T45796" i="11"/>
  <c r="T45797" i="11"/>
  <c r="T45798" i="11"/>
  <c r="T45799" i="11"/>
  <c r="T45800" i="11"/>
  <c r="T45801" i="11"/>
  <c r="T45802" i="11"/>
  <c r="T45803" i="11"/>
  <c r="T45804" i="11"/>
  <c r="T45805" i="11"/>
  <c r="T45806" i="11"/>
  <c r="T45807" i="11"/>
  <c r="T45808" i="11"/>
  <c r="T45809" i="11"/>
  <c r="T45810" i="11"/>
  <c r="T45811" i="11"/>
  <c r="T45812" i="11"/>
  <c r="T45813" i="11"/>
  <c r="T45814" i="11"/>
  <c r="T45815" i="11"/>
  <c r="T45816" i="11"/>
  <c r="T45817" i="11"/>
  <c r="T45818" i="11"/>
  <c r="T45819" i="11"/>
  <c r="T45820" i="11"/>
  <c r="T45821" i="11"/>
  <c r="T45822" i="11"/>
  <c r="T45823" i="11"/>
  <c r="T45824" i="11"/>
  <c r="T45825" i="11"/>
  <c r="T45826" i="11"/>
  <c r="T45827" i="11"/>
  <c r="T45828" i="11"/>
  <c r="T45829" i="11"/>
  <c r="T45830" i="11"/>
  <c r="T45831" i="11"/>
  <c r="T45832" i="11"/>
  <c r="T45833" i="11"/>
  <c r="T45834" i="11"/>
  <c r="T45835" i="11"/>
  <c r="T45836" i="11"/>
  <c r="T45837" i="11"/>
  <c r="T45838" i="11"/>
  <c r="T45839" i="11"/>
  <c r="T45840" i="11"/>
  <c r="T45841" i="11"/>
  <c r="T45842" i="11"/>
  <c r="T45843" i="11"/>
  <c r="T45844" i="11"/>
  <c r="T45845" i="11"/>
  <c r="T45846" i="11"/>
  <c r="T45847" i="11"/>
  <c r="T45848" i="11"/>
  <c r="T45849" i="11"/>
  <c r="T45850" i="11"/>
  <c r="T45851" i="11"/>
  <c r="T45852" i="11"/>
  <c r="T45853" i="11"/>
  <c r="T45854" i="11"/>
  <c r="T45855" i="11"/>
  <c r="T45856" i="11"/>
  <c r="T45857" i="11"/>
  <c r="T45858" i="11"/>
  <c r="T45859" i="11"/>
  <c r="T45860" i="11"/>
  <c r="T45861" i="11"/>
  <c r="T45862" i="11"/>
  <c r="T45863" i="11"/>
  <c r="T45864" i="11"/>
  <c r="T45865" i="11"/>
  <c r="T45866" i="11"/>
  <c r="T45867" i="11"/>
  <c r="T45868" i="11"/>
  <c r="T45869" i="11"/>
  <c r="T45870" i="11"/>
  <c r="T45871" i="11"/>
  <c r="T45872" i="11"/>
  <c r="T45873" i="11"/>
  <c r="T45874" i="11"/>
  <c r="T45875" i="11"/>
  <c r="T45876" i="11"/>
  <c r="T45877" i="11"/>
  <c r="T45878" i="11"/>
  <c r="T45879" i="11"/>
  <c r="T45880" i="11"/>
  <c r="T45881" i="11"/>
  <c r="T45882" i="11"/>
  <c r="T45883" i="11"/>
  <c r="T45884" i="11"/>
  <c r="T45885" i="11"/>
  <c r="T45886" i="11"/>
  <c r="T45887" i="11"/>
  <c r="T45888" i="11"/>
  <c r="T45889" i="11"/>
  <c r="T45890" i="11"/>
  <c r="T45891" i="11"/>
  <c r="T45892" i="11"/>
  <c r="T45893" i="11"/>
  <c r="T45894" i="11"/>
  <c r="T45895" i="11"/>
  <c r="T45896" i="11"/>
  <c r="T45897" i="11"/>
  <c r="T45898" i="11"/>
  <c r="T45899" i="11"/>
  <c r="T45900" i="11"/>
  <c r="T45901" i="11"/>
  <c r="T45902" i="11"/>
  <c r="T45903" i="11"/>
  <c r="T45904" i="11"/>
  <c r="T45905" i="11"/>
  <c r="T45906" i="11"/>
  <c r="T45907" i="11"/>
  <c r="T45908" i="11"/>
  <c r="T45909" i="11"/>
  <c r="T45910" i="11"/>
  <c r="T45911" i="11"/>
  <c r="T45912" i="11"/>
  <c r="T45913" i="11"/>
  <c r="T45914" i="11"/>
  <c r="T45915" i="11"/>
  <c r="T45916" i="11"/>
  <c r="T45917" i="11"/>
  <c r="T45918" i="11"/>
  <c r="T45919" i="11"/>
  <c r="T45920" i="11"/>
  <c r="T45921" i="11"/>
  <c r="T45922" i="11"/>
  <c r="T45923" i="11"/>
  <c r="T45924" i="11"/>
  <c r="T45925" i="11"/>
  <c r="T45926" i="11"/>
  <c r="T45927" i="11"/>
  <c r="T45928" i="11"/>
  <c r="T45929" i="11"/>
  <c r="T45930" i="11"/>
  <c r="T45931" i="11"/>
  <c r="T45932" i="11"/>
  <c r="T45933" i="11"/>
  <c r="T45934" i="11"/>
  <c r="T45935" i="11"/>
  <c r="T45936" i="11"/>
  <c r="T45937" i="11"/>
  <c r="T45938" i="11"/>
  <c r="T45939" i="11"/>
  <c r="T45940" i="11"/>
  <c r="T45941" i="11"/>
  <c r="T45942" i="11"/>
  <c r="T45943" i="11"/>
  <c r="T45944" i="11"/>
  <c r="T45945" i="11"/>
  <c r="T45946" i="11"/>
  <c r="T45947" i="11"/>
  <c r="T45948" i="11"/>
  <c r="T45949" i="11"/>
  <c r="T45950" i="11"/>
  <c r="T45951" i="11"/>
  <c r="T45952" i="11"/>
  <c r="T45953" i="11"/>
  <c r="T45954" i="11"/>
  <c r="T45955" i="11"/>
  <c r="T45956" i="11"/>
  <c r="T45957" i="11"/>
  <c r="T45958" i="11"/>
  <c r="T45959" i="11"/>
  <c r="T45960" i="11"/>
  <c r="T45961" i="11"/>
  <c r="T45962" i="11"/>
  <c r="T45963" i="11"/>
  <c r="T45964" i="11"/>
  <c r="T45965" i="11"/>
  <c r="T45966" i="11"/>
  <c r="T45967" i="11"/>
  <c r="T45968" i="11"/>
  <c r="T45969" i="11"/>
  <c r="T45970" i="11"/>
  <c r="T45971" i="11"/>
  <c r="T45972" i="11"/>
  <c r="T45973" i="11"/>
  <c r="T45974" i="11"/>
  <c r="T45975" i="11"/>
  <c r="T45976" i="11"/>
  <c r="T45977" i="11"/>
  <c r="T45978" i="11"/>
  <c r="T45979" i="11"/>
  <c r="T45980" i="11"/>
  <c r="T45981" i="11"/>
  <c r="T45982" i="11"/>
  <c r="T45983" i="11"/>
  <c r="T45984" i="11"/>
  <c r="T45985" i="11"/>
  <c r="T45986" i="11"/>
  <c r="T45987" i="11"/>
  <c r="T45988" i="11"/>
  <c r="T45989" i="11"/>
  <c r="T45990" i="11"/>
  <c r="T45991" i="11"/>
  <c r="T45992" i="11"/>
  <c r="T45993" i="11"/>
  <c r="T45994" i="11"/>
  <c r="T45995" i="11"/>
  <c r="T45996" i="11"/>
  <c r="T45997" i="11"/>
  <c r="T45998" i="11"/>
  <c r="T45999" i="11"/>
  <c r="T46000" i="11"/>
  <c r="T46001" i="11"/>
  <c r="T46002" i="11"/>
  <c r="T46003" i="11"/>
  <c r="T46004" i="11"/>
  <c r="T46005" i="11"/>
  <c r="T46006" i="11"/>
  <c r="T46007" i="11"/>
  <c r="T46008" i="11"/>
  <c r="T46009" i="11"/>
  <c r="T46010" i="11"/>
  <c r="T46011" i="11"/>
  <c r="T46012" i="11"/>
  <c r="T46013" i="11"/>
  <c r="T46014" i="11"/>
  <c r="T46015" i="11"/>
  <c r="T46016" i="11"/>
  <c r="T46017" i="11"/>
  <c r="T46018" i="11"/>
  <c r="T46019" i="11"/>
  <c r="T46020" i="11"/>
  <c r="T46021" i="11"/>
  <c r="T46022" i="11"/>
  <c r="T46023" i="11"/>
  <c r="T46024" i="11"/>
  <c r="T46025" i="11"/>
  <c r="T46026" i="11"/>
  <c r="T46027" i="11"/>
  <c r="T46028" i="11"/>
  <c r="T46029" i="11"/>
  <c r="T46030" i="11"/>
  <c r="T46031" i="11"/>
  <c r="T46032" i="11"/>
  <c r="T46033" i="11"/>
  <c r="T46034" i="11"/>
  <c r="T46035" i="11"/>
  <c r="T46036" i="11"/>
  <c r="T46037" i="11"/>
  <c r="T46038" i="11"/>
  <c r="T46039" i="11"/>
  <c r="T46040" i="11"/>
  <c r="T46041" i="11"/>
  <c r="T46042" i="11"/>
  <c r="T46043" i="11"/>
  <c r="T46044" i="11"/>
  <c r="T46045" i="11"/>
  <c r="T46046" i="11"/>
  <c r="T46047" i="11"/>
  <c r="T46048" i="11"/>
  <c r="T46049" i="11"/>
  <c r="T46050" i="11"/>
  <c r="T46051" i="11"/>
  <c r="T46052" i="11"/>
  <c r="T46053" i="11"/>
  <c r="T46054" i="11"/>
  <c r="T46055" i="11"/>
  <c r="T46056" i="11"/>
  <c r="T46057" i="11"/>
  <c r="T46058" i="11"/>
  <c r="T46059" i="11"/>
  <c r="T46060" i="11"/>
  <c r="T46061" i="11"/>
  <c r="T46062" i="11"/>
  <c r="T46063" i="11"/>
  <c r="T46064" i="11"/>
  <c r="T46065" i="11"/>
  <c r="T46066" i="11"/>
  <c r="T46067" i="11"/>
  <c r="T46068" i="11"/>
  <c r="T46069" i="11"/>
  <c r="T46070" i="11"/>
  <c r="T46071" i="11"/>
  <c r="T46072" i="11"/>
  <c r="T46073" i="11"/>
  <c r="T46074" i="11"/>
  <c r="T46075" i="11"/>
  <c r="T46076" i="11"/>
  <c r="T46077" i="11"/>
  <c r="T46078" i="11"/>
  <c r="T46079" i="11"/>
  <c r="T46080" i="11"/>
  <c r="T46081" i="11"/>
  <c r="T46082" i="11"/>
  <c r="T46083" i="11"/>
  <c r="T46084" i="11"/>
  <c r="T46085" i="11"/>
  <c r="T46086" i="11"/>
  <c r="T46087" i="11"/>
  <c r="T46088" i="11"/>
  <c r="T46089" i="11"/>
  <c r="T46090" i="11"/>
  <c r="T46091" i="11"/>
  <c r="T46092" i="11"/>
  <c r="T46093" i="11"/>
  <c r="T46094" i="11"/>
  <c r="T46095" i="11"/>
  <c r="T46096" i="11"/>
  <c r="T46097" i="11"/>
  <c r="T46098" i="11"/>
  <c r="T46099" i="11"/>
  <c r="T46100" i="11"/>
  <c r="T46101" i="11"/>
  <c r="T46102" i="11"/>
  <c r="T46103" i="11"/>
  <c r="T46104" i="11"/>
  <c r="T46105" i="11"/>
  <c r="T46106" i="11"/>
  <c r="T46107" i="11"/>
  <c r="T46108" i="11"/>
  <c r="T46109" i="11"/>
  <c r="T46110" i="11"/>
  <c r="T46111" i="11"/>
  <c r="T46112" i="11"/>
  <c r="T46113" i="11"/>
  <c r="T46114" i="11"/>
  <c r="T46115" i="11"/>
  <c r="T46116" i="11"/>
  <c r="T46117" i="11"/>
  <c r="T46118" i="11"/>
  <c r="T46119" i="11"/>
  <c r="T46120" i="11"/>
  <c r="T46121" i="11"/>
  <c r="T46122" i="11"/>
  <c r="T46123" i="11"/>
  <c r="T46124" i="11"/>
  <c r="T46125" i="11"/>
  <c r="T46126" i="11"/>
  <c r="T46127" i="11"/>
  <c r="T46128" i="11"/>
  <c r="T46129" i="11"/>
  <c r="T46130" i="11"/>
  <c r="T46131" i="11"/>
  <c r="T46132" i="11"/>
  <c r="T46133" i="11"/>
  <c r="T46134" i="11"/>
  <c r="T46135" i="11"/>
  <c r="T46136" i="11"/>
  <c r="T46137" i="11"/>
  <c r="T46138" i="11"/>
  <c r="T46139" i="11"/>
  <c r="T46140" i="11"/>
  <c r="T46141" i="11"/>
  <c r="T46142" i="11"/>
  <c r="T46143" i="11"/>
  <c r="T46144" i="11"/>
  <c r="T46145" i="11"/>
  <c r="T46146" i="11"/>
  <c r="T46147" i="11"/>
  <c r="T46148" i="11"/>
  <c r="T46149" i="11"/>
  <c r="T46150" i="11"/>
  <c r="T46151" i="11"/>
  <c r="T46152" i="11"/>
  <c r="T46153" i="11"/>
  <c r="T46154" i="11"/>
  <c r="T46155" i="11"/>
  <c r="T46156" i="11"/>
  <c r="T46157" i="11"/>
  <c r="T46158" i="11"/>
  <c r="T46159" i="11"/>
  <c r="T46160" i="11"/>
  <c r="T46161" i="11"/>
  <c r="T46162" i="11"/>
  <c r="T46163" i="11"/>
  <c r="T46164" i="11"/>
  <c r="T46165" i="11"/>
  <c r="T46166" i="11"/>
  <c r="T46167" i="11"/>
  <c r="T46168" i="11"/>
  <c r="T46169" i="11"/>
  <c r="T46170" i="11"/>
  <c r="T46171" i="11"/>
  <c r="T46172" i="11"/>
  <c r="T46173" i="11"/>
  <c r="T46174" i="11"/>
  <c r="T46175" i="11"/>
  <c r="T46176" i="11"/>
  <c r="T46177" i="11"/>
  <c r="T46178" i="11"/>
  <c r="T46179" i="11"/>
  <c r="T46180" i="11"/>
  <c r="T46181" i="11"/>
  <c r="T46182" i="11"/>
  <c r="T46183" i="11"/>
  <c r="T46184" i="11"/>
  <c r="T46185" i="11"/>
  <c r="T46186" i="11"/>
  <c r="T46187" i="11"/>
  <c r="T46188" i="11"/>
  <c r="T46189" i="11"/>
  <c r="T46190" i="11"/>
  <c r="T46191" i="11"/>
  <c r="T46192" i="11"/>
  <c r="T46193" i="11"/>
  <c r="T46194" i="11"/>
  <c r="T46195" i="11"/>
  <c r="T46196" i="11"/>
  <c r="T46197" i="11"/>
  <c r="T46198" i="11"/>
  <c r="T46199" i="11"/>
  <c r="T46200" i="11"/>
  <c r="T46201" i="11"/>
  <c r="T46202" i="11"/>
  <c r="T46203" i="11"/>
  <c r="T46204" i="11"/>
  <c r="T46205" i="11"/>
  <c r="T46206" i="11"/>
  <c r="T46207" i="11"/>
  <c r="T46208" i="11"/>
  <c r="T46209" i="11"/>
  <c r="T46210" i="11"/>
  <c r="T46211" i="11"/>
  <c r="T46212" i="11"/>
  <c r="T46213" i="11"/>
  <c r="T46214" i="11"/>
  <c r="T46215" i="11"/>
  <c r="T46216" i="11"/>
  <c r="T46217" i="11"/>
  <c r="T46218" i="11"/>
  <c r="T46219" i="11"/>
  <c r="T46220" i="11"/>
  <c r="T46221" i="11"/>
  <c r="T46222" i="11"/>
  <c r="T46223" i="11"/>
  <c r="T46224" i="11"/>
  <c r="T46225" i="11"/>
  <c r="T46226" i="11"/>
  <c r="T46227" i="11"/>
  <c r="T46228" i="11"/>
  <c r="T46229" i="11"/>
  <c r="T46230" i="11"/>
  <c r="T46231" i="11"/>
  <c r="T46232" i="11"/>
  <c r="T46233" i="11"/>
  <c r="T46234" i="11"/>
  <c r="T46235" i="11"/>
  <c r="T46236" i="11"/>
  <c r="T46237" i="11"/>
  <c r="T46238" i="11"/>
  <c r="T46239" i="11"/>
  <c r="T46240" i="11"/>
  <c r="T46241" i="11"/>
  <c r="T46242" i="11"/>
  <c r="T46243" i="11"/>
  <c r="T46244" i="11"/>
  <c r="T46245" i="11"/>
  <c r="T46246" i="11"/>
  <c r="T46247" i="11"/>
  <c r="T46248" i="11"/>
  <c r="T46249" i="11"/>
  <c r="T46250" i="11"/>
  <c r="T46251" i="11"/>
  <c r="T46252" i="11"/>
  <c r="T46253" i="11"/>
  <c r="T46254" i="11"/>
  <c r="T46255" i="11"/>
  <c r="T46256" i="11"/>
  <c r="T46257" i="11"/>
  <c r="T46258" i="11"/>
  <c r="T46259" i="11"/>
  <c r="T46260" i="11"/>
  <c r="T46261" i="11"/>
  <c r="T46262" i="11"/>
  <c r="T46263" i="11"/>
  <c r="T46264" i="11"/>
  <c r="T46265" i="11"/>
  <c r="T46266" i="11"/>
  <c r="T46267" i="11"/>
  <c r="T46268" i="11"/>
  <c r="T46269" i="11"/>
  <c r="T46270" i="11"/>
  <c r="T46271" i="11"/>
  <c r="T46272" i="11"/>
  <c r="T46273" i="11"/>
  <c r="T46274" i="11"/>
  <c r="T46275" i="11"/>
  <c r="T46276" i="11"/>
  <c r="T46277" i="11"/>
  <c r="T46278" i="11"/>
  <c r="T46279" i="11"/>
  <c r="T46280" i="11"/>
  <c r="T46281" i="11"/>
  <c r="T46282" i="11"/>
  <c r="T46283" i="11"/>
  <c r="T46284" i="11"/>
  <c r="T46285" i="11"/>
  <c r="T46286" i="11"/>
  <c r="T46287" i="11"/>
  <c r="T46288" i="11"/>
  <c r="T46289" i="11"/>
  <c r="T46290" i="11"/>
  <c r="T46291" i="11"/>
  <c r="T46292" i="11"/>
  <c r="T46293" i="11"/>
  <c r="T46294" i="11"/>
  <c r="T46295" i="11"/>
  <c r="T46296" i="11"/>
  <c r="T46297" i="11"/>
  <c r="T46298" i="11"/>
  <c r="T46299" i="11"/>
  <c r="T46300" i="11"/>
  <c r="T46301" i="11"/>
  <c r="T46302" i="11"/>
  <c r="T46303" i="11"/>
  <c r="T46304" i="11"/>
  <c r="T46305" i="11"/>
  <c r="T46306" i="11"/>
  <c r="T46307" i="11"/>
  <c r="T46308" i="11"/>
  <c r="T46309" i="11"/>
  <c r="T46310" i="11"/>
  <c r="T46311" i="11"/>
  <c r="T46312" i="11"/>
  <c r="T46313" i="11"/>
  <c r="T46314" i="11"/>
  <c r="T46315" i="11"/>
  <c r="T46316" i="11"/>
  <c r="T46317" i="11"/>
  <c r="T46318" i="11"/>
  <c r="T46319" i="11"/>
  <c r="T46320" i="11"/>
  <c r="T46321" i="11"/>
  <c r="T46322" i="11"/>
  <c r="T46323" i="11"/>
  <c r="T46324" i="11"/>
  <c r="T46325" i="11"/>
  <c r="T46326" i="11"/>
  <c r="T46327" i="11"/>
  <c r="T46328" i="11"/>
  <c r="T46329" i="11"/>
  <c r="T46330" i="11"/>
  <c r="T46331" i="11"/>
  <c r="T46332" i="11"/>
  <c r="T46333" i="11"/>
  <c r="T46334" i="11"/>
  <c r="T46335" i="11"/>
  <c r="T46336" i="11"/>
  <c r="T46337" i="11"/>
  <c r="T46338" i="11"/>
  <c r="T46339" i="11"/>
  <c r="T46340" i="11"/>
  <c r="T46341" i="11"/>
  <c r="T46342" i="11"/>
  <c r="T46343" i="11"/>
  <c r="T46344" i="11"/>
  <c r="T46345" i="11"/>
  <c r="T46346" i="11"/>
  <c r="T46347" i="11"/>
  <c r="T46348" i="11"/>
  <c r="T46349" i="11"/>
  <c r="T46350" i="11"/>
  <c r="T46351" i="11"/>
  <c r="T46352" i="11"/>
  <c r="T46353" i="11"/>
  <c r="T46354" i="11"/>
  <c r="T46355" i="11"/>
  <c r="T46356" i="11"/>
  <c r="T46357" i="11"/>
  <c r="T46358" i="11"/>
  <c r="T46359" i="11"/>
  <c r="T46360" i="11"/>
  <c r="T46361" i="11"/>
  <c r="T46362" i="11"/>
  <c r="T46363" i="11"/>
  <c r="T46364" i="11"/>
  <c r="T46365" i="11"/>
  <c r="T46366" i="11"/>
  <c r="T46367" i="11"/>
  <c r="T46368" i="11"/>
  <c r="T46369" i="11"/>
  <c r="T46370" i="11"/>
  <c r="T46371" i="11"/>
  <c r="T46372" i="11"/>
  <c r="T46373" i="11"/>
  <c r="T46374" i="11"/>
  <c r="T46375" i="11"/>
  <c r="T46376" i="11"/>
  <c r="T46377" i="11"/>
  <c r="T46378" i="11"/>
  <c r="T46379" i="11"/>
  <c r="T46380" i="11"/>
  <c r="T46381" i="11"/>
  <c r="T46382" i="11"/>
  <c r="T46383" i="11"/>
  <c r="T46384" i="11"/>
  <c r="T46385" i="11"/>
  <c r="T46386" i="11"/>
  <c r="T46387" i="11"/>
  <c r="T46388" i="11"/>
  <c r="T46389" i="11"/>
  <c r="T46390" i="11"/>
  <c r="T46391" i="11"/>
  <c r="T46392" i="11"/>
  <c r="T46393" i="11"/>
  <c r="T46394" i="11"/>
  <c r="T46395" i="11"/>
  <c r="T46396" i="11"/>
  <c r="T46397" i="11"/>
  <c r="T46398" i="11"/>
  <c r="T46399" i="11"/>
  <c r="T46400" i="11"/>
  <c r="T46401" i="11"/>
  <c r="T46402" i="11"/>
  <c r="T46403" i="11"/>
  <c r="T46404" i="11"/>
  <c r="T46405" i="11"/>
  <c r="T46406" i="11"/>
  <c r="T46407" i="11"/>
  <c r="T46408" i="11"/>
  <c r="T46409" i="11"/>
  <c r="T46410" i="11"/>
  <c r="T46411" i="11"/>
  <c r="T46412" i="11"/>
  <c r="T46413" i="11"/>
  <c r="T46414" i="11"/>
  <c r="T46415" i="11"/>
  <c r="T46416" i="11"/>
  <c r="T46417" i="11"/>
  <c r="T46418" i="11"/>
  <c r="T46419" i="11"/>
  <c r="T46420" i="11"/>
  <c r="T46421" i="11"/>
  <c r="T46422" i="11"/>
  <c r="T46423" i="11"/>
  <c r="T46424" i="11"/>
  <c r="T46425" i="11"/>
  <c r="T46426" i="11"/>
  <c r="T46427" i="11"/>
  <c r="T46428" i="11"/>
  <c r="T46429" i="11"/>
  <c r="T46430" i="11"/>
  <c r="T46431" i="11"/>
  <c r="T46432" i="11"/>
  <c r="T46433" i="11"/>
  <c r="T46434" i="11"/>
  <c r="T46435" i="11"/>
  <c r="T46436" i="11"/>
  <c r="T46437" i="11"/>
  <c r="T46438" i="11"/>
  <c r="T46439" i="11"/>
  <c r="T46440" i="11"/>
  <c r="T46441" i="11"/>
  <c r="T46442" i="11"/>
  <c r="T46443" i="11"/>
  <c r="T46444" i="11"/>
  <c r="T46445" i="11"/>
  <c r="T46446" i="11"/>
  <c r="T46447" i="11"/>
  <c r="T46448" i="11"/>
  <c r="T46449" i="11"/>
  <c r="T46450" i="11"/>
  <c r="T46451" i="11"/>
  <c r="T46452" i="11"/>
  <c r="T46453" i="11"/>
  <c r="T46454" i="11"/>
  <c r="T46455" i="11"/>
  <c r="T46456" i="11"/>
  <c r="T46457" i="11"/>
  <c r="T46458" i="11"/>
  <c r="T46459" i="11"/>
  <c r="T46460" i="11"/>
  <c r="T46461" i="11"/>
  <c r="T46462" i="11"/>
  <c r="T46463" i="11"/>
  <c r="T46464" i="11"/>
  <c r="T46465" i="11"/>
  <c r="T46466" i="11"/>
  <c r="T46467" i="11"/>
  <c r="T46468" i="11"/>
  <c r="T46469" i="11"/>
  <c r="T46470" i="11"/>
  <c r="T46471" i="11"/>
  <c r="T46472" i="11"/>
  <c r="T46473" i="11"/>
  <c r="T46474" i="11"/>
  <c r="T46475" i="11"/>
  <c r="T46476" i="11"/>
  <c r="T46477" i="11"/>
  <c r="T46478" i="11"/>
  <c r="T46479" i="11"/>
  <c r="T46480" i="11"/>
  <c r="T46481" i="11"/>
  <c r="T46482" i="11"/>
  <c r="T46483" i="11"/>
  <c r="T46484" i="11"/>
  <c r="T46485" i="11"/>
  <c r="T46486" i="11"/>
  <c r="T46487" i="11"/>
  <c r="T46488" i="11"/>
  <c r="T46489" i="11"/>
  <c r="T46490" i="11"/>
  <c r="T46491" i="11"/>
  <c r="T46492" i="11"/>
  <c r="T46493" i="11"/>
  <c r="T46494" i="11"/>
  <c r="T46495" i="11"/>
  <c r="T46496" i="11"/>
  <c r="T46497" i="11"/>
  <c r="T46498" i="11"/>
  <c r="T46499" i="11"/>
  <c r="T46500" i="11"/>
  <c r="T46501" i="11"/>
  <c r="T46502" i="11"/>
  <c r="T46503" i="11"/>
  <c r="T46504" i="11"/>
  <c r="T46505" i="11"/>
  <c r="T46506" i="11"/>
  <c r="T46507" i="11"/>
  <c r="T46508" i="11"/>
  <c r="T46509" i="11"/>
  <c r="T46510" i="11"/>
  <c r="T46511" i="11"/>
  <c r="T46512" i="11"/>
  <c r="T46513" i="11"/>
  <c r="T46514" i="11"/>
  <c r="T46515" i="11"/>
  <c r="T46516" i="11"/>
  <c r="T46517" i="11"/>
  <c r="T46518" i="11"/>
  <c r="T46519" i="11"/>
  <c r="T46520" i="11"/>
  <c r="T46521" i="11"/>
  <c r="T46522" i="11"/>
  <c r="T46523" i="11"/>
  <c r="T46524" i="11"/>
  <c r="T46525" i="11"/>
  <c r="T46526" i="11"/>
  <c r="T46527" i="11"/>
  <c r="T46528" i="11"/>
  <c r="T46529" i="11"/>
  <c r="T46530" i="11"/>
  <c r="T46531" i="11"/>
  <c r="T46532" i="11"/>
  <c r="T46533" i="11"/>
  <c r="T46534" i="11"/>
  <c r="T46535" i="11"/>
  <c r="T46536" i="11"/>
  <c r="T46537" i="11"/>
  <c r="T46538" i="11"/>
  <c r="T46539" i="11"/>
  <c r="T46540" i="11"/>
  <c r="T46541" i="11"/>
  <c r="T46542" i="11"/>
  <c r="T46543" i="11"/>
  <c r="T46544" i="11"/>
  <c r="T46545" i="11"/>
  <c r="T46546" i="11"/>
  <c r="T46547" i="11"/>
  <c r="T46548" i="11"/>
  <c r="T46549" i="11"/>
  <c r="T46550" i="11"/>
  <c r="T46551" i="11"/>
  <c r="T46552" i="11"/>
  <c r="T46553" i="11"/>
  <c r="T46554" i="11"/>
  <c r="T46555" i="11"/>
  <c r="T46556" i="11"/>
  <c r="T46557" i="11"/>
  <c r="T46558" i="11"/>
  <c r="T46559" i="11"/>
  <c r="T46560" i="11"/>
  <c r="T46561" i="11"/>
  <c r="T46562" i="11"/>
  <c r="T46563" i="11"/>
  <c r="T46564" i="11"/>
  <c r="T46565" i="11"/>
  <c r="T46566" i="11"/>
  <c r="T46567" i="11"/>
  <c r="T46568" i="11"/>
  <c r="T46569" i="11"/>
  <c r="T46570" i="11"/>
  <c r="T46571" i="11"/>
  <c r="T46572" i="11"/>
  <c r="T46573" i="11"/>
  <c r="T46574" i="11"/>
  <c r="T46575" i="11"/>
  <c r="T46576" i="11"/>
  <c r="T46577" i="11"/>
  <c r="T46578" i="11"/>
  <c r="T46579" i="11"/>
  <c r="T46580" i="11"/>
  <c r="T46581" i="11"/>
  <c r="T46582" i="11"/>
  <c r="T46583" i="11"/>
  <c r="T46584" i="11"/>
  <c r="T46585" i="11"/>
  <c r="T46586" i="11"/>
  <c r="T46587" i="11"/>
  <c r="T46588" i="11"/>
  <c r="T46589" i="11"/>
  <c r="T46590" i="11"/>
  <c r="T46591" i="11"/>
  <c r="T46592" i="11"/>
  <c r="T46593" i="11"/>
  <c r="T46594" i="11"/>
  <c r="T46595" i="11"/>
  <c r="T46596" i="11"/>
  <c r="T46597" i="11"/>
  <c r="T46598" i="11"/>
  <c r="T46599" i="11"/>
  <c r="T46600" i="11"/>
  <c r="T46601" i="11"/>
  <c r="T46602" i="11"/>
  <c r="T46603" i="11"/>
  <c r="T46604" i="11"/>
  <c r="T46605" i="11"/>
  <c r="T46606" i="11"/>
  <c r="T46607" i="11"/>
  <c r="T46608" i="11"/>
  <c r="T46609" i="11"/>
  <c r="T46610" i="11"/>
  <c r="T46611" i="11"/>
  <c r="T46612" i="11"/>
  <c r="T46613" i="11"/>
  <c r="T46614" i="11"/>
  <c r="T46615" i="11"/>
  <c r="T46616" i="11"/>
  <c r="T46617" i="11"/>
  <c r="T46618" i="11"/>
  <c r="T46619" i="11"/>
  <c r="T46620" i="11"/>
  <c r="T46621" i="11"/>
  <c r="T46622" i="11"/>
  <c r="T46623" i="11"/>
  <c r="T46624" i="11"/>
  <c r="T46625" i="11"/>
  <c r="T46626" i="11"/>
  <c r="T46627" i="11"/>
  <c r="T46628" i="11"/>
  <c r="T46629" i="11"/>
  <c r="T46630" i="11"/>
  <c r="T46631" i="11"/>
  <c r="T46632" i="11"/>
  <c r="T46633" i="11"/>
  <c r="T46634" i="11"/>
  <c r="T46635" i="11"/>
  <c r="T46636" i="11"/>
  <c r="T46637" i="11"/>
  <c r="T46638" i="11"/>
  <c r="T46639" i="11"/>
  <c r="T46640" i="11"/>
  <c r="T46641" i="11"/>
  <c r="T46642" i="11"/>
  <c r="T46643" i="11"/>
  <c r="T46644" i="11"/>
  <c r="T46645" i="11"/>
  <c r="T46646" i="11"/>
  <c r="T46647" i="11"/>
  <c r="T46648" i="11"/>
  <c r="T46649" i="11"/>
  <c r="T46650" i="11"/>
  <c r="T46651" i="11"/>
  <c r="T46652" i="11"/>
  <c r="T46653" i="11"/>
  <c r="T46654" i="11"/>
  <c r="T46655" i="11"/>
  <c r="T46656" i="11"/>
  <c r="T46657" i="11"/>
  <c r="T46658" i="11"/>
  <c r="T46659" i="11"/>
  <c r="T46660" i="11"/>
  <c r="T46661" i="11"/>
  <c r="T46662" i="11"/>
  <c r="T46663" i="11"/>
  <c r="T46664" i="11"/>
  <c r="T46665" i="11"/>
  <c r="T46666" i="11"/>
  <c r="T46667" i="11"/>
  <c r="T46668" i="11"/>
  <c r="T46669" i="11"/>
  <c r="T46670" i="11"/>
  <c r="T46671" i="11"/>
  <c r="T46672" i="11"/>
  <c r="T46673" i="11"/>
  <c r="T46674" i="11"/>
  <c r="T46675" i="11"/>
  <c r="T46676" i="11"/>
  <c r="T46677" i="11"/>
  <c r="T46678" i="11"/>
  <c r="T46679" i="11"/>
  <c r="T46680" i="11"/>
  <c r="T46681" i="11"/>
  <c r="T46682" i="11"/>
  <c r="T46683" i="11"/>
  <c r="T46684" i="11"/>
  <c r="T46685" i="11"/>
  <c r="T46686" i="11"/>
  <c r="T46687" i="11"/>
  <c r="T46688" i="11"/>
  <c r="T46689" i="11"/>
  <c r="T46690" i="11"/>
  <c r="T46691" i="11"/>
  <c r="T46692" i="11"/>
  <c r="T46693" i="11"/>
  <c r="T46694" i="11"/>
  <c r="T46695" i="11"/>
  <c r="T46696" i="11"/>
  <c r="T46697" i="11"/>
  <c r="T46698" i="11"/>
  <c r="T46699" i="11"/>
  <c r="T46700" i="11"/>
  <c r="T46701" i="11"/>
  <c r="T46702" i="11"/>
  <c r="T46703" i="11"/>
  <c r="T46704" i="11"/>
  <c r="T46705" i="11"/>
  <c r="T46706" i="11"/>
  <c r="T46707" i="11"/>
  <c r="T46708" i="11"/>
  <c r="T46709" i="11"/>
  <c r="T46710" i="11"/>
  <c r="T46711" i="11"/>
  <c r="T46712" i="11"/>
  <c r="T46713" i="11"/>
  <c r="T46714" i="11"/>
  <c r="T46715" i="11"/>
  <c r="T46716" i="11"/>
  <c r="T46717" i="11"/>
  <c r="T46718" i="11"/>
  <c r="T46719" i="11"/>
  <c r="T46720" i="11"/>
  <c r="T46721" i="11"/>
  <c r="T46722" i="11"/>
  <c r="T46723" i="11"/>
  <c r="T46724" i="11"/>
  <c r="T46725" i="11"/>
  <c r="T46726" i="11"/>
  <c r="T46727" i="11"/>
  <c r="T46728" i="11"/>
  <c r="T46729" i="11"/>
  <c r="T46730" i="11"/>
  <c r="T46731" i="11"/>
  <c r="T46732" i="11"/>
  <c r="T46733" i="11"/>
  <c r="T46734" i="11"/>
  <c r="T46735" i="11"/>
  <c r="T46736" i="11"/>
  <c r="T46737" i="11"/>
  <c r="T46738" i="11"/>
  <c r="T46739" i="11"/>
  <c r="T46740" i="11"/>
  <c r="T46741" i="11"/>
  <c r="T46742" i="11"/>
  <c r="T46743" i="11"/>
  <c r="T46744" i="11"/>
  <c r="T46745" i="11"/>
  <c r="T46746" i="11"/>
  <c r="T46747" i="11"/>
  <c r="T46748" i="11"/>
  <c r="T46749" i="11"/>
  <c r="T46750" i="11"/>
  <c r="T46751" i="11"/>
  <c r="T46752" i="11"/>
  <c r="T46753" i="11"/>
  <c r="T46754" i="11"/>
  <c r="T46755" i="11"/>
  <c r="T46756" i="11"/>
  <c r="T46757" i="11"/>
  <c r="T46758" i="11"/>
  <c r="T46759" i="11"/>
  <c r="T46760" i="11"/>
  <c r="T46761" i="11"/>
  <c r="T46762" i="11"/>
  <c r="T46763" i="11"/>
  <c r="T46764" i="11"/>
  <c r="T46765" i="11"/>
  <c r="T46766" i="11"/>
  <c r="T46767" i="11"/>
  <c r="T46768" i="11"/>
  <c r="T46769" i="11"/>
  <c r="T46770" i="11"/>
  <c r="T46771" i="11"/>
  <c r="T46772" i="11"/>
  <c r="T46773" i="11"/>
  <c r="T46774" i="11"/>
  <c r="T46775" i="11"/>
  <c r="T46776" i="11"/>
  <c r="T46777" i="11"/>
  <c r="T46778" i="11"/>
  <c r="T46779" i="11"/>
  <c r="T46780" i="11"/>
  <c r="T46781" i="11"/>
  <c r="T46782" i="11"/>
  <c r="T46783" i="11"/>
  <c r="T46784" i="11"/>
  <c r="T46785" i="11"/>
  <c r="T46786" i="11"/>
  <c r="T46787" i="11"/>
  <c r="T46788" i="11"/>
  <c r="T46789" i="11"/>
  <c r="T46790" i="11"/>
  <c r="T46791" i="11"/>
  <c r="T46792" i="11"/>
  <c r="T46793" i="11"/>
  <c r="T46794" i="11"/>
  <c r="T46795" i="11"/>
  <c r="T46796" i="11"/>
  <c r="T46797" i="11"/>
  <c r="T46798" i="11"/>
  <c r="T46799" i="11"/>
  <c r="T46800" i="11"/>
  <c r="T46801" i="11"/>
  <c r="T46802" i="11"/>
  <c r="T46803" i="11"/>
  <c r="T46804" i="11"/>
  <c r="T46805" i="11"/>
  <c r="T46806" i="11"/>
  <c r="T46807" i="11"/>
  <c r="T46808" i="11"/>
  <c r="T46809" i="11"/>
  <c r="T46810" i="11"/>
  <c r="T46811" i="11"/>
  <c r="T46812" i="11"/>
  <c r="T46813" i="11"/>
  <c r="T46814" i="11"/>
  <c r="T46815" i="11"/>
  <c r="T46816" i="11"/>
  <c r="T46817" i="11"/>
  <c r="T46818" i="11"/>
  <c r="T46819" i="11"/>
  <c r="T46820" i="11"/>
  <c r="T46821" i="11"/>
  <c r="T46822" i="11"/>
  <c r="T46823" i="11"/>
  <c r="T46824" i="11"/>
  <c r="T46825" i="11"/>
  <c r="T46826" i="11"/>
  <c r="T46827" i="11"/>
  <c r="T46828" i="11"/>
  <c r="T46829" i="11"/>
  <c r="T46830" i="11"/>
  <c r="T46831" i="11"/>
  <c r="T46832" i="11"/>
  <c r="T46833" i="11"/>
  <c r="T46834" i="11"/>
  <c r="T46835" i="11"/>
  <c r="T46836" i="11"/>
  <c r="T46837" i="11"/>
  <c r="T46838" i="11"/>
  <c r="T46839" i="11"/>
  <c r="T46840" i="11"/>
  <c r="T46841" i="11"/>
  <c r="T46842" i="11"/>
  <c r="T46843" i="11"/>
  <c r="T46844" i="11"/>
  <c r="T46845" i="11"/>
  <c r="T46846" i="11"/>
  <c r="T46847" i="11"/>
  <c r="T46848" i="11"/>
  <c r="T46849" i="11"/>
  <c r="T46850" i="11"/>
  <c r="T46851" i="11"/>
  <c r="T46852" i="11"/>
  <c r="T46853" i="11"/>
  <c r="T46854" i="11"/>
  <c r="T46855" i="11"/>
  <c r="T46856" i="11"/>
  <c r="T46857" i="11"/>
  <c r="T46858" i="11"/>
  <c r="T46859" i="11"/>
  <c r="T46860" i="11"/>
  <c r="T46861" i="11"/>
  <c r="T46862" i="11"/>
  <c r="T46863" i="11"/>
  <c r="T46864" i="11"/>
  <c r="T46865" i="11"/>
  <c r="T46866" i="11"/>
  <c r="T46867" i="11"/>
  <c r="T46868" i="11"/>
  <c r="T46869" i="11"/>
  <c r="T46870" i="11"/>
  <c r="T46871" i="11"/>
  <c r="T46872" i="11"/>
  <c r="T46873" i="11"/>
  <c r="T46874" i="11"/>
  <c r="T46875" i="11"/>
  <c r="T46876" i="11"/>
  <c r="T46877" i="11"/>
  <c r="T46878" i="11"/>
  <c r="T46879" i="11"/>
  <c r="T46880" i="11"/>
  <c r="T46881" i="11"/>
  <c r="T46882" i="11"/>
  <c r="T46883" i="11"/>
  <c r="T46884" i="11"/>
  <c r="T46885" i="11"/>
  <c r="T46886" i="11"/>
  <c r="T46887" i="11"/>
  <c r="T46888" i="11"/>
  <c r="T46889" i="11"/>
  <c r="T46890" i="11"/>
  <c r="T46891" i="11"/>
  <c r="T46892" i="11"/>
  <c r="T46893" i="11"/>
  <c r="T46894" i="11"/>
  <c r="T46895" i="11"/>
  <c r="T46896" i="11"/>
  <c r="T46897" i="11"/>
  <c r="T46898" i="11"/>
  <c r="T46899" i="11"/>
  <c r="T46900" i="11"/>
  <c r="T46901" i="11"/>
  <c r="T46902" i="11"/>
  <c r="T46903" i="11"/>
  <c r="T46904" i="11"/>
  <c r="T46905" i="11"/>
  <c r="T46906" i="11"/>
  <c r="T46907" i="11"/>
  <c r="T46908" i="11"/>
  <c r="T46909" i="11"/>
  <c r="T46910" i="11"/>
  <c r="T46911" i="11"/>
  <c r="T46912" i="11"/>
  <c r="T46913" i="11"/>
  <c r="T46914" i="11"/>
  <c r="T46915" i="11"/>
  <c r="T46916" i="11"/>
  <c r="T46917" i="11"/>
  <c r="T46918" i="11"/>
  <c r="T46919" i="11"/>
  <c r="T46920" i="11"/>
  <c r="T46921" i="11"/>
  <c r="T46922" i="11"/>
  <c r="T46923" i="11"/>
  <c r="T46924" i="11"/>
  <c r="T46925" i="11"/>
  <c r="T46926" i="11"/>
  <c r="T46927" i="11"/>
  <c r="T46928" i="11"/>
  <c r="T46929" i="11"/>
  <c r="T46930" i="11"/>
  <c r="T46931" i="11"/>
  <c r="T46932" i="11"/>
  <c r="T46933" i="11"/>
  <c r="T46934" i="11"/>
  <c r="T46935" i="11"/>
  <c r="T46936" i="11"/>
  <c r="T46937" i="11"/>
  <c r="T46938" i="11"/>
  <c r="T46939" i="11"/>
  <c r="T46940" i="11"/>
  <c r="T46941" i="11"/>
  <c r="T46942" i="11"/>
  <c r="T46943" i="11"/>
  <c r="T46944" i="11"/>
  <c r="T46945" i="11"/>
  <c r="T46946" i="11"/>
  <c r="T46947" i="11"/>
  <c r="T46948" i="11"/>
  <c r="T46949" i="11"/>
  <c r="T46950" i="11"/>
  <c r="T46951" i="11"/>
  <c r="T46952" i="11"/>
  <c r="T46953" i="11"/>
  <c r="T46954" i="11"/>
  <c r="T46955" i="11"/>
  <c r="T46956" i="11"/>
  <c r="T46957" i="11"/>
  <c r="T46958" i="11"/>
  <c r="T46959" i="11"/>
  <c r="T46960" i="11"/>
  <c r="T46961" i="11"/>
  <c r="T46962" i="11"/>
  <c r="T46963" i="11"/>
  <c r="T46964" i="11"/>
  <c r="T46965" i="11"/>
  <c r="T46966" i="11"/>
  <c r="T46967" i="11"/>
  <c r="T46968" i="11"/>
  <c r="T46969" i="11"/>
  <c r="T46970" i="11"/>
  <c r="T46971" i="11"/>
  <c r="T46972" i="11"/>
  <c r="T46973" i="11"/>
  <c r="T46974" i="11"/>
  <c r="T46975" i="11"/>
  <c r="T46976" i="11"/>
  <c r="T46977" i="11"/>
  <c r="T46978" i="11"/>
  <c r="T46979" i="11"/>
  <c r="T46980" i="11"/>
  <c r="T46981" i="11"/>
  <c r="T46982" i="11"/>
  <c r="T46983" i="11"/>
  <c r="T46984" i="11"/>
  <c r="T46985" i="11"/>
  <c r="T46986" i="11"/>
  <c r="T46987" i="11"/>
  <c r="T46988" i="11"/>
  <c r="T46989" i="11"/>
  <c r="T46990" i="11"/>
  <c r="T46991" i="11"/>
  <c r="T46992" i="11"/>
  <c r="T46993" i="11"/>
  <c r="T46994" i="11"/>
  <c r="T46995" i="11"/>
  <c r="T46996" i="11"/>
  <c r="T46997" i="11"/>
  <c r="T46998" i="11"/>
  <c r="T46999" i="11"/>
  <c r="T47000" i="11"/>
  <c r="T47001" i="11"/>
  <c r="T47002" i="11"/>
  <c r="T47003" i="11"/>
  <c r="T47004" i="11"/>
  <c r="T47005" i="11"/>
  <c r="T47006" i="11"/>
  <c r="T47007" i="11"/>
  <c r="T47008" i="11"/>
  <c r="T47009" i="11"/>
  <c r="T47010" i="11"/>
  <c r="T47011" i="11"/>
  <c r="T47012" i="11"/>
  <c r="T47013" i="11"/>
  <c r="T47014" i="11"/>
  <c r="T47015" i="11"/>
  <c r="T47016" i="11"/>
  <c r="T47017" i="11"/>
  <c r="T47018" i="11"/>
  <c r="T47019" i="11"/>
  <c r="T47020" i="11"/>
  <c r="T47021" i="11"/>
  <c r="T47022" i="11"/>
  <c r="T47023" i="11"/>
  <c r="T47024" i="11"/>
  <c r="T47025" i="11"/>
  <c r="T47026" i="11"/>
  <c r="T47027" i="11"/>
  <c r="T47028" i="11"/>
  <c r="T47029" i="11"/>
  <c r="T47030" i="11"/>
  <c r="T47031" i="11"/>
  <c r="T47032" i="11"/>
  <c r="T47033" i="11"/>
  <c r="T47034" i="11"/>
  <c r="T47035" i="11"/>
  <c r="T47036" i="11"/>
  <c r="T47037" i="11"/>
  <c r="T47038" i="11"/>
  <c r="T47039" i="11"/>
  <c r="T47040" i="11"/>
  <c r="T47041" i="11"/>
  <c r="T47042" i="11"/>
  <c r="T47043" i="11"/>
  <c r="T47044" i="11"/>
  <c r="T47045" i="11"/>
  <c r="T47046" i="11"/>
  <c r="T47047" i="11"/>
  <c r="T47048" i="11"/>
  <c r="T47049" i="11"/>
  <c r="T47050" i="11"/>
  <c r="T47051" i="11"/>
  <c r="T47052" i="11"/>
  <c r="T47053" i="11"/>
  <c r="T47054" i="11"/>
  <c r="T47055" i="11"/>
  <c r="T47056" i="11"/>
  <c r="T47057" i="11"/>
  <c r="T47058" i="11"/>
  <c r="T47059" i="11"/>
  <c r="T47060" i="11"/>
  <c r="T47061" i="11"/>
  <c r="T47062" i="11"/>
  <c r="T47063" i="11"/>
  <c r="T47064" i="11"/>
  <c r="T47065" i="11"/>
  <c r="T47066" i="11"/>
  <c r="T47067" i="11"/>
  <c r="T47068" i="11"/>
  <c r="T47069" i="11"/>
  <c r="T47070" i="11"/>
  <c r="T47071" i="11"/>
  <c r="T47072" i="11"/>
  <c r="T47073" i="11"/>
  <c r="T47074" i="11"/>
  <c r="T47075" i="11"/>
  <c r="T47076" i="11"/>
  <c r="T47077" i="11"/>
  <c r="T47078" i="11"/>
  <c r="T47079" i="11"/>
  <c r="T47080" i="11"/>
  <c r="T47081" i="11"/>
  <c r="T47082" i="11"/>
  <c r="T47083" i="11"/>
  <c r="T47084" i="11"/>
  <c r="T47085" i="11"/>
  <c r="T47086" i="11"/>
  <c r="T47087" i="11"/>
  <c r="T47088" i="11"/>
  <c r="T47089" i="11"/>
  <c r="T47090" i="11"/>
  <c r="T47091" i="11"/>
  <c r="T47092" i="11"/>
  <c r="T47093" i="11"/>
  <c r="T47094" i="11"/>
  <c r="T47095" i="11"/>
  <c r="T47096" i="11"/>
  <c r="T47097" i="11"/>
  <c r="T47098" i="11"/>
  <c r="T47099" i="11"/>
  <c r="T47100" i="11"/>
  <c r="T47101" i="11"/>
  <c r="T47102" i="11"/>
  <c r="T47103" i="11"/>
  <c r="T47104" i="11"/>
  <c r="T47105" i="11"/>
  <c r="T47106" i="11"/>
  <c r="T47107" i="11"/>
  <c r="T47108" i="11"/>
  <c r="T47109" i="11"/>
  <c r="T47110" i="11"/>
  <c r="T47111" i="11"/>
  <c r="T47112" i="11"/>
  <c r="T47113" i="11"/>
  <c r="T47114" i="11"/>
  <c r="T47115" i="11"/>
  <c r="T47116" i="11"/>
  <c r="T47117" i="11"/>
  <c r="T47118" i="11"/>
  <c r="T47119" i="11"/>
  <c r="T47120" i="11"/>
  <c r="T47121" i="11"/>
  <c r="T47122" i="11"/>
  <c r="T47123" i="11"/>
  <c r="T47124" i="11"/>
  <c r="T47125" i="11"/>
  <c r="T47126" i="11"/>
  <c r="T47127" i="11"/>
  <c r="T47128" i="11"/>
  <c r="T47129" i="11"/>
  <c r="T47130" i="11"/>
  <c r="T47131" i="11"/>
  <c r="T47132" i="11"/>
  <c r="T47133" i="11"/>
  <c r="T47134" i="11"/>
  <c r="T47135" i="11"/>
  <c r="T47136" i="11"/>
  <c r="T47137" i="11"/>
  <c r="T47138" i="11"/>
  <c r="T47139" i="11"/>
  <c r="T47140" i="11"/>
  <c r="T47141" i="11"/>
  <c r="T47142" i="11"/>
  <c r="T47143" i="11"/>
  <c r="T47144" i="11"/>
  <c r="T47145" i="11"/>
  <c r="T47146" i="11"/>
  <c r="T47147" i="11"/>
  <c r="T47148" i="11"/>
  <c r="T47149" i="11"/>
  <c r="T47150" i="11"/>
  <c r="T47151" i="11"/>
  <c r="T47152" i="11"/>
  <c r="T47153" i="11"/>
  <c r="T47154" i="11"/>
  <c r="T47155" i="11"/>
  <c r="T47156" i="11"/>
  <c r="T47157" i="11"/>
  <c r="T47158" i="11"/>
  <c r="T47159" i="11"/>
  <c r="T47160" i="11"/>
  <c r="T47161" i="11"/>
  <c r="T47162" i="11"/>
  <c r="T47163" i="11"/>
  <c r="T47164" i="11"/>
  <c r="T47165" i="11"/>
  <c r="T47166" i="11"/>
  <c r="T47167" i="11"/>
  <c r="T47168" i="11"/>
  <c r="T47169" i="11"/>
  <c r="T47170" i="11"/>
  <c r="T47171" i="11"/>
  <c r="T47172" i="11"/>
  <c r="T47173" i="11"/>
  <c r="T47174" i="11"/>
  <c r="T47175" i="11"/>
  <c r="T47176" i="11"/>
  <c r="T47177" i="11"/>
  <c r="T47178" i="11"/>
  <c r="T47179" i="11"/>
  <c r="T47180" i="11"/>
  <c r="T47181" i="11"/>
  <c r="T47182" i="11"/>
  <c r="T47183" i="11"/>
  <c r="T47184" i="11"/>
  <c r="T47185" i="11"/>
  <c r="T47186" i="11"/>
  <c r="T47187" i="11"/>
  <c r="T47188" i="11"/>
  <c r="T47189" i="11"/>
  <c r="T47190" i="11"/>
  <c r="T47191" i="11"/>
  <c r="T47192" i="11"/>
  <c r="T47193" i="11"/>
  <c r="T47194" i="11"/>
  <c r="T47195" i="11"/>
  <c r="T47196" i="11"/>
  <c r="T47197" i="11"/>
  <c r="T47198" i="11"/>
  <c r="T47199" i="11"/>
  <c r="T47200" i="11"/>
  <c r="T47201" i="11"/>
  <c r="T47202" i="11"/>
  <c r="T47203" i="11"/>
  <c r="T47204" i="11"/>
  <c r="T47205" i="11"/>
  <c r="T47206" i="11"/>
  <c r="T47207" i="11"/>
  <c r="T47208" i="11"/>
  <c r="T47209" i="11"/>
  <c r="T47210" i="11"/>
  <c r="T47211" i="11"/>
  <c r="T47212" i="11"/>
  <c r="T47213" i="11"/>
  <c r="T47214" i="11"/>
  <c r="T47215" i="11"/>
  <c r="T47216" i="11"/>
  <c r="T47217" i="11"/>
  <c r="T47218" i="11"/>
  <c r="T47219" i="11"/>
  <c r="T47220" i="11"/>
  <c r="T47221" i="11"/>
  <c r="T47222" i="11"/>
  <c r="T47223" i="11"/>
  <c r="T47224" i="11"/>
  <c r="T47225" i="11"/>
  <c r="T47226" i="11"/>
  <c r="T47227" i="11"/>
  <c r="T47228" i="11"/>
  <c r="T47229" i="11"/>
  <c r="T47230" i="11"/>
  <c r="T47231" i="11"/>
  <c r="T47232" i="11"/>
  <c r="T47233" i="11"/>
  <c r="T47234" i="11"/>
  <c r="T47235" i="11"/>
  <c r="T47236" i="11"/>
  <c r="T47237" i="11"/>
  <c r="T47238" i="11"/>
  <c r="T47239" i="11"/>
  <c r="T47240" i="11"/>
  <c r="T47241" i="11"/>
  <c r="T47242" i="11"/>
  <c r="T47243" i="11"/>
  <c r="T47244" i="11"/>
  <c r="T47245" i="11"/>
  <c r="T47246" i="11"/>
  <c r="T47247" i="11"/>
  <c r="T47248" i="11"/>
  <c r="T47249" i="11"/>
  <c r="T47250" i="11"/>
  <c r="T47251" i="11"/>
  <c r="T47252" i="11"/>
  <c r="T47253" i="11"/>
  <c r="T47254" i="11"/>
  <c r="T47255" i="11"/>
  <c r="T47256" i="11"/>
  <c r="T47257" i="11"/>
  <c r="T47258" i="11"/>
  <c r="T47259" i="11"/>
  <c r="T47260" i="11"/>
  <c r="T47261" i="11"/>
  <c r="T47262" i="11"/>
  <c r="T47263" i="11"/>
  <c r="T47264" i="11"/>
  <c r="T47265" i="11"/>
  <c r="T47266" i="11"/>
  <c r="T47267" i="11"/>
  <c r="T47268" i="11"/>
  <c r="T47269" i="11"/>
  <c r="T47270" i="11"/>
  <c r="T47271" i="11"/>
  <c r="T47272" i="11"/>
  <c r="T47273" i="11"/>
  <c r="T47274" i="11"/>
  <c r="T47275" i="11"/>
  <c r="T47276" i="11"/>
  <c r="T47277" i="11"/>
  <c r="T47278" i="11"/>
  <c r="T47279" i="11"/>
  <c r="T47280" i="11"/>
  <c r="T47281" i="11"/>
  <c r="T47282" i="11"/>
  <c r="T47283" i="11"/>
  <c r="T47284" i="11"/>
  <c r="T47285" i="11"/>
  <c r="T47286" i="11"/>
  <c r="T47287" i="11"/>
  <c r="T47288" i="11"/>
  <c r="T47289" i="11"/>
  <c r="T47290" i="11"/>
  <c r="T47291" i="11"/>
  <c r="T47292" i="11"/>
  <c r="T47293" i="11"/>
  <c r="T47294" i="11"/>
  <c r="T47295" i="11"/>
  <c r="T47296" i="11"/>
  <c r="T47297" i="11"/>
  <c r="T47298" i="11"/>
  <c r="T47299" i="11"/>
  <c r="T47300" i="11"/>
  <c r="T47301" i="11"/>
  <c r="T47302" i="11"/>
  <c r="T47303" i="11"/>
  <c r="T47304" i="11"/>
  <c r="T47305" i="11"/>
  <c r="T47306" i="11"/>
  <c r="T47307" i="11"/>
  <c r="T47308" i="11"/>
  <c r="T47309" i="11"/>
  <c r="T47310" i="11"/>
  <c r="T47311" i="11"/>
  <c r="T47312" i="11"/>
  <c r="T47313" i="11"/>
  <c r="T47314" i="11"/>
  <c r="T47315" i="11"/>
  <c r="T47316" i="11"/>
  <c r="T47317" i="11"/>
  <c r="T47318" i="11"/>
  <c r="T47319" i="11"/>
  <c r="T47320" i="11"/>
  <c r="T47321" i="11"/>
  <c r="T47322" i="11"/>
  <c r="T47323" i="11"/>
  <c r="T47324" i="11"/>
  <c r="T47325" i="11"/>
  <c r="T47326" i="11"/>
  <c r="T47327" i="11"/>
  <c r="T47328" i="11"/>
  <c r="T47329" i="11"/>
  <c r="T47330" i="11"/>
  <c r="T47331" i="11"/>
  <c r="T47332" i="11"/>
  <c r="T47333" i="11"/>
  <c r="T47334" i="11"/>
  <c r="T47335" i="11"/>
  <c r="T47336" i="11"/>
  <c r="T47337" i="11"/>
  <c r="T47338" i="11"/>
  <c r="T47339" i="11"/>
  <c r="T47340" i="11"/>
  <c r="T47341" i="11"/>
  <c r="T47342" i="11"/>
  <c r="T47343" i="11"/>
  <c r="T47344" i="11"/>
  <c r="T47345" i="11"/>
  <c r="T47346" i="11"/>
  <c r="T47347" i="11"/>
  <c r="T47348" i="11"/>
  <c r="T47349" i="11"/>
  <c r="T47350" i="11"/>
  <c r="T47351" i="11"/>
  <c r="T47352" i="11"/>
  <c r="T47353" i="11"/>
  <c r="T47354" i="11"/>
  <c r="T47355" i="11"/>
  <c r="T47356" i="11"/>
  <c r="T47357" i="11"/>
  <c r="T47358" i="11"/>
  <c r="T47359" i="11"/>
  <c r="T47360" i="11"/>
  <c r="T47361" i="11"/>
  <c r="T47362" i="11"/>
  <c r="T47363" i="11"/>
  <c r="T47364" i="11"/>
  <c r="T47365" i="11"/>
  <c r="T47366" i="11"/>
  <c r="T47367" i="11"/>
  <c r="T47368" i="11"/>
  <c r="T47369" i="11"/>
  <c r="T47370" i="11"/>
  <c r="T47371" i="11"/>
  <c r="T47372" i="11"/>
  <c r="T47373" i="11"/>
  <c r="T47374" i="11"/>
  <c r="T47375" i="11"/>
  <c r="T47376" i="11"/>
  <c r="T47377" i="11"/>
  <c r="T47378" i="11"/>
  <c r="T47379" i="11"/>
  <c r="T47380" i="11"/>
  <c r="T47381" i="11"/>
  <c r="T47382" i="11"/>
  <c r="T47383" i="11"/>
  <c r="T47384" i="11"/>
  <c r="T47385" i="11"/>
  <c r="T47386" i="11"/>
  <c r="T47387" i="11"/>
  <c r="T47388" i="11"/>
  <c r="T47389" i="11"/>
  <c r="T47390" i="11"/>
  <c r="T47391" i="11"/>
  <c r="T47392" i="11"/>
  <c r="T47393" i="11"/>
  <c r="T47394" i="11"/>
  <c r="T47395" i="11"/>
  <c r="T47396" i="11"/>
  <c r="T47397" i="11"/>
  <c r="T47398" i="11"/>
  <c r="T47399" i="11"/>
  <c r="T47400" i="11"/>
  <c r="T47401" i="11"/>
  <c r="T47402" i="11"/>
  <c r="T47403" i="11"/>
  <c r="T47404" i="11"/>
  <c r="T47405" i="11"/>
  <c r="T47406" i="11"/>
  <c r="T47407" i="11"/>
  <c r="T47408" i="11"/>
  <c r="T47409" i="11"/>
  <c r="T47410" i="11"/>
  <c r="T47411" i="11"/>
  <c r="T47412" i="11"/>
  <c r="T47413" i="11"/>
  <c r="T47414" i="11"/>
  <c r="T47415" i="11"/>
  <c r="T47416" i="11"/>
  <c r="T47417" i="11"/>
  <c r="T47418" i="11"/>
  <c r="T47419" i="11"/>
  <c r="T47420" i="11"/>
  <c r="T47421" i="11"/>
  <c r="T47422" i="11"/>
  <c r="T47423" i="11"/>
  <c r="T47424" i="11"/>
  <c r="T47425" i="11"/>
  <c r="T47426" i="11"/>
  <c r="T47427" i="11"/>
  <c r="T47428" i="11"/>
  <c r="T47429" i="11"/>
  <c r="T47430" i="11"/>
  <c r="T47431" i="11"/>
  <c r="T47432" i="11"/>
  <c r="T47433" i="11"/>
  <c r="T47434" i="11"/>
  <c r="T47435" i="11"/>
  <c r="T47436" i="11"/>
  <c r="T47437" i="11"/>
  <c r="T47438" i="11"/>
  <c r="T47439" i="11"/>
  <c r="T47440" i="11"/>
  <c r="T47441" i="11"/>
  <c r="T47442" i="11"/>
  <c r="T47443" i="11"/>
  <c r="T47444" i="11"/>
  <c r="T47445" i="11"/>
  <c r="T47446" i="11"/>
  <c r="T47447" i="11"/>
  <c r="T47448" i="11"/>
  <c r="T47449" i="11"/>
  <c r="T47450" i="11"/>
  <c r="T47451" i="11"/>
  <c r="T47452" i="11"/>
  <c r="T47453" i="11"/>
  <c r="T47454" i="11"/>
  <c r="T47455" i="11"/>
  <c r="T47456" i="11"/>
  <c r="T47457" i="11"/>
  <c r="T47458" i="11"/>
  <c r="T47459" i="11"/>
  <c r="T47460" i="11"/>
  <c r="T47461" i="11"/>
  <c r="T47462" i="11"/>
  <c r="T47463" i="11"/>
  <c r="T47464" i="11"/>
  <c r="T47465" i="11"/>
  <c r="T47466" i="11"/>
  <c r="T47467" i="11"/>
  <c r="T47468" i="11"/>
  <c r="T47469" i="11"/>
  <c r="T47470" i="11"/>
  <c r="T47471" i="11"/>
  <c r="T47472" i="11"/>
  <c r="T47473" i="11"/>
  <c r="T47474" i="11"/>
  <c r="T47475" i="11"/>
  <c r="T47476" i="11"/>
  <c r="T47477" i="11"/>
  <c r="T47478" i="11"/>
  <c r="T47479" i="11"/>
  <c r="T47480" i="11"/>
  <c r="T47481" i="11"/>
  <c r="T47482" i="11"/>
  <c r="T47483" i="11"/>
  <c r="T47484" i="11"/>
  <c r="T47485" i="11"/>
  <c r="T47486" i="11"/>
  <c r="T47487" i="11"/>
  <c r="T47488" i="11"/>
  <c r="T47489" i="11"/>
  <c r="T47490" i="11"/>
  <c r="T47491" i="11"/>
  <c r="T47492" i="11"/>
  <c r="T47493" i="11"/>
  <c r="T47494" i="11"/>
  <c r="T47495" i="11"/>
  <c r="T47496" i="11"/>
  <c r="T47497" i="11"/>
  <c r="T47498" i="11"/>
  <c r="T47499" i="11"/>
  <c r="T47500" i="11"/>
  <c r="T47501" i="11"/>
  <c r="T47502" i="11"/>
  <c r="T47503" i="11"/>
  <c r="T47504" i="11"/>
  <c r="T47505" i="11"/>
  <c r="T47506" i="11"/>
  <c r="T47507" i="11"/>
  <c r="T47508" i="11"/>
  <c r="T47509" i="11"/>
  <c r="T47510" i="11"/>
  <c r="T47511" i="11"/>
  <c r="T47512" i="11"/>
  <c r="T47513" i="11"/>
  <c r="T47514" i="11"/>
  <c r="T47515" i="11"/>
  <c r="T47516" i="11"/>
  <c r="T47517" i="11"/>
  <c r="T47518" i="11"/>
  <c r="T47519" i="11"/>
  <c r="T47520" i="11"/>
  <c r="T47521" i="11"/>
  <c r="T47522" i="11"/>
  <c r="T47523" i="11"/>
  <c r="T47524" i="11"/>
  <c r="T47525" i="11"/>
  <c r="T47526" i="11"/>
  <c r="T47527" i="11"/>
  <c r="T47528" i="11"/>
  <c r="T47529" i="11"/>
  <c r="T47530" i="11"/>
  <c r="T47531" i="11"/>
  <c r="T47532" i="11"/>
  <c r="T47533" i="11"/>
  <c r="T47534" i="11"/>
  <c r="T47535" i="11"/>
  <c r="T47536" i="11"/>
  <c r="T47537" i="11"/>
  <c r="T47538" i="11"/>
  <c r="T47539" i="11"/>
  <c r="T47540" i="11"/>
  <c r="T47541" i="11"/>
  <c r="T47542" i="11"/>
  <c r="T47543" i="11"/>
  <c r="T47544" i="11"/>
  <c r="T47545" i="11"/>
  <c r="T47546" i="11"/>
  <c r="T47547" i="11"/>
  <c r="T47548" i="11"/>
  <c r="T47549" i="11"/>
  <c r="T47550" i="11"/>
  <c r="T47551" i="11"/>
  <c r="T47552" i="11"/>
  <c r="T47553" i="11"/>
  <c r="T47554" i="11"/>
  <c r="T47555" i="11"/>
  <c r="T47556" i="11"/>
  <c r="T47557" i="11"/>
  <c r="T47558" i="11"/>
  <c r="T47559" i="11"/>
  <c r="T47560" i="11"/>
  <c r="T47561" i="11"/>
  <c r="T47562" i="11"/>
  <c r="T47563" i="11"/>
  <c r="T47564" i="11"/>
  <c r="T47565" i="11"/>
  <c r="T47566" i="11"/>
  <c r="T47567" i="11"/>
  <c r="T47568" i="11"/>
  <c r="T47569" i="11"/>
  <c r="T47570" i="11"/>
  <c r="T47571" i="11"/>
  <c r="T47572" i="11"/>
  <c r="T47573" i="11"/>
  <c r="T47574" i="11"/>
  <c r="T47575" i="11"/>
  <c r="T47576" i="11"/>
  <c r="T47577" i="11"/>
  <c r="T47578" i="11"/>
  <c r="T47579" i="11"/>
  <c r="T47580" i="11"/>
  <c r="T47581" i="11"/>
  <c r="T47582" i="11"/>
  <c r="T47583" i="11"/>
  <c r="T47584" i="11"/>
  <c r="T47585" i="11"/>
  <c r="T47586" i="11"/>
  <c r="T47587" i="11"/>
  <c r="T47588" i="11"/>
  <c r="T47589" i="11"/>
  <c r="T47590" i="11"/>
  <c r="T47591" i="11"/>
  <c r="T47592" i="11"/>
  <c r="T47593" i="11"/>
  <c r="T47594" i="11"/>
  <c r="T47595" i="11"/>
  <c r="T47596" i="11"/>
  <c r="T47597" i="11"/>
  <c r="T47598" i="11"/>
  <c r="T47599" i="11"/>
  <c r="T47600" i="11"/>
  <c r="T47601" i="11"/>
  <c r="T47602" i="11"/>
  <c r="T47603" i="11"/>
  <c r="T47604" i="11"/>
  <c r="T47605" i="11"/>
  <c r="T47606" i="11"/>
  <c r="T47607" i="11"/>
  <c r="T47608" i="11"/>
  <c r="T47609" i="11"/>
  <c r="T47610" i="11"/>
  <c r="T47611" i="11"/>
  <c r="T47612" i="11"/>
  <c r="T47613" i="11"/>
  <c r="T47614" i="11"/>
  <c r="T47615" i="11"/>
  <c r="T47616" i="11"/>
  <c r="T47617" i="11"/>
  <c r="T47618" i="11"/>
  <c r="T47619" i="11"/>
  <c r="T47620" i="11"/>
  <c r="T47621" i="11"/>
  <c r="T47622" i="11"/>
  <c r="T47623" i="11"/>
  <c r="T47624" i="11"/>
  <c r="T47625" i="11"/>
  <c r="T47626" i="11"/>
  <c r="T47627" i="11"/>
  <c r="T47628" i="11"/>
  <c r="T47629" i="11"/>
  <c r="T47630" i="11"/>
  <c r="T47631" i="11"/>
  <c r="T47632" i="11"/>
  <c r="T47633" i="11"/>
  <c r="T47634" i="11"/>
  <c r="T47635" i="11"/>
  <c r="T47636" i="11"/>
  <c r="T47637" i="11"/>
  <c r="T47638" i="11"/>
  <c r="T47639" i="11"/>
  <c r="T47640" i="11"/>
  <c r="T47641" i="11"/>
  <c r="T47642" i="11"/>
  <c r="T47643" i="11"/>
  <c r="T47644" i="11"/>
  <c r="T47645" i="11"/>
  <c r="T47646" i="11"/>
  <c r="T47647" i="11"/>
  <c r="T47648" i="11"/>
  <c r="T47649" i="11"/>
  <c r="T47650" i="11"/>
  <c r="T47651" i="11"/>
  <c r="T47652" i="11"/>
  <c r="T47653" i="11"/>
  <c r="T47654" i="11"/>
  <c r="T47655" i="11"/>
  <c r="T47656" i="11"/>
  <c r="T47657" i="11"/>
  <c r="T47658" i="11"/>
  <c r="T47659" i="11"/>
  <c r="T47660" i="11"/>
  <c r="T47661" i="11"/>
  <c r="T47662" i="11"/>
  <c r="T47663" i="11"/>
  <c r="T47664" i="11"/>
  <c r="T47665" i="11"/>
  <c r="T47666" i="11"/>
  <c r="T47667" i="11"/>
  <c r="T47668" i="11"/>
  <c r="T47669" i="11"/>
  <c r="T47670" i="11"/>
  <c r="T47671" i="11"/>
  <c r="T47672" i="11"/>
  <c r="T47673" i="11"/>
  <c r="T47674" i="11"/>
  <c r="T47675" i="11"/>
  <c r="T47676" i="11"/>
  <c r="T47677" i="11"/>
  <c r="T47678" i="11"/>
  <c r="T47679" i="11"/>
  <c r="T47680" i="11"/>
  <c r="T47681" i="11"/>
  <c r="T47682" i="11"/>
  <c r="T47683" i="11"/>
  <c r="T47684" i="11"/>
  <c r="T47685" i="11"/>
  <c r="T47686" i="11"/>
  <c r="T47687" i="11"/>
  <c r="T47688" i="11"/>
  <c r="T47689" i="11"/>
  <c r="T47690" i="11"/>
  <c r="T47691" i="11"/>
  <c r="T47692" i="11"/>
  <c r="T47693" i="11"/>
  <c r="T47694" i="11"/>
  <c r="T47695" i="11"/>
  <c r="T47696" i="11"/>
  <c r="T47697" i="11"/>
  <c r="T47698" i="11"/>
  <c r="T47699" i="11"/>
  <c r="T47700" i="11"/>
  <c r="T47701" i="11"/>
  <c r="T47702" i="11"/>
  <c r="T47703" i="11"/>
  <c r="T47704" i="11"/>
  <c r="T47705" i="11"/>
  <c r="T47706" i="11"/>
  <c r="T47707" i="11"/>
  <c r="T47708" i="11"/>
  <c r="T47709" i="11"/>
  <c r="T47710" i="11"/>
  <c r="T47711" i="11"/>
  <c r="T47712" i="11"/>
  <c r="T47713" i="11"/>
  <c r="T47714" i="11"/>
  <c r="T47715" i="11"/>
  <c r="T47716" i="11"/>
  <c r="T47717" i="11"/>
  <c r="T47718" i="11"/>
  <c r="T47719" i="11"/>
  <c r="T47720" i="11"/>
  <c r="T47721" i="11"/>
  <c r="T47722" i="11"/>
  <c r="T47723" i="11"/>
  <c r="T47724" i="11"/>
  <c r="T47725" i="11"/>
  <c r="T47726" i="11"/>
  <c r="T47727" i="11"/>
  <c r="T47728" i="11"/>
  <c r="T47729" i="11"/>
  <c r="T47730" i="11"/>
  <c r="T47731" i="11"/>
  <c r="T47732" i="11"/>
  <c r="T47733" i="11"/>
  <c r="T47734" i="11"/>
  <c r="T47735" i="11"/>
  <c r="T47736" i="11"/>
  <c r="T47737" i="11"/>
  <c r="T47738" i="11"/>
  <c r="T47739" i="11"/>
  <c r="T47740" i="11"/>
  <c r="T47741" i="11"/>
  <c r="T47742" i="11"/>
  <c r="T47743" i="11"/>
  <c r="T47744" i="11"/>
  <c r="T47745" i="11"/>
  <c r="T47746" i="11"/>
  <c r="T47747" i="11"/>
  <c r="T47748" i="11"/>
  <c r="T47749" i="11"/>
  <c r="T47750" i="11"/>
  <c r="T47751" i="11"/>
  <c r="T47752" i="11"/>
  <c r="T47753" i="11"/>
  <c r="T47754" i="11"/>
  <c r="T47755" i="11"/>
  <c r="T47756" i="11"/>
  <c r="T47757" i="11"/>
  <c r="T47758" i="11"/>
  <c r="T47759" i="11"/>
  <c r="T47760" i="11"/>
  <c r="T47761" i="11"/>
  <c r="T47762" i="11"/>
  <c r="T47763" i="11"/>
  <c r="T47764" i="11"/>
  <c r="T47765" i="11"/>
  <c r="T47766" i="11"/>
  <c r="T47767" i="11"/>
  <c r="T47768" i="11"/>
  <c r="T47769" i="11"/>
  <c r="T47770" i="11"/>
  <c r="T47771" i="11"/>
  <c r="T47772" i="11"/>
  <c r="T47773" i="11"/>
  <c r="T47774" i="11"/>
  <c r="T47775" i="11"/>
  <c r="T47776" i="11"/>
  <c r="T47777" i="11"/>
  <c r="T47778" i="11"/>
  <c r="T47779" i="11"/>
  <c r="T47780" i="11"/>
  <c r="T47781" i="11"/>
  <c r="T47782" i="11"/>
  <c r="T47783" i="11"/>
  <c r="T47784" i="11"/>
  <c r="T47785" i="11"/>
  <c r="T47786" i="11"/>
  <c r="T47787" i="11"/>
  <c r="T47788" i="11"/>
  <c r="T47789" i="11"/>
  <c r="T47790" i="11"/>
  <c r="T47791" i="11"/>
  <c r="T47792" i="11"/>
  <c r="T47793" i="11"/>
  <c r="T47794" i="11"/>
  <c r="T47795" i="11"/>
  <c r="T47796" i="11"/>
  <c r="T47797" i="11"/>
  <c r="T47798" i="11"/>
  <c r="T47799" i="11"/>
  <c r="T47800" i="11"/>
  <c r="T47801" i="11"/>
  <c r="T47802" i="11"/>
  <c r="T47803" i="11"/>
  <c r="T47804" i="11"/>
  <c r="T47805" i="11"/>
  <c r="T47806" i="11"/>
  <c r="T47807" i="11"/>
  <c r="T47808" i="11"/>
  <c r="T47809" i="11"/>
  <c r="T47810" i="11"/>
  <c r="T47811" i="11"/>
  <c r="T47812" i="11"/>
  <c r="T47813" i="11"/>
  <c r="T47814" i="11"/>
  <c r="T47815" i="11"/>
  <c r="T47816" i="11"/>
  <c r="T47817" i="11"/>
  <c r="T47818" i="11"/>
  <c r="T47819" i="11"/>
  <c r="T47820" i="11"/>
  <c r="T47821" i="11"/>
  <c r="T47822" i="11"/>
  <c r="T47823" i="11"/>
  <c r="T47824" i="11"/>
  <c r="T47825" i="11"/>
  <c r="T47826" i="11"/>
  <c r="T47827" i="11"/>
  <c r="T47828" i="11"/>
  <c r="T47829" i="11"/>
  <c r="T47830" i="11"/>
  <c r="T47831" i="11"/>
  <c r="T47832" i="11"/>
  <c r="T47833" i="11"/>
  <c r="T47834" i="11"/>
  <c r="T47835" i="11"/>
  <c r="T47836" i="11"/>
  <c r="T47837" i="11"/>
  <c r="T47838" i="11"/>
  <c r="T47839" i="11"/>
  <c r="T47840" i="11"/>
  <c r="T47841" i="11"/>
  <c r="T47842" i="11"/>
  <c r="T47843" i="11"/>
  <c r="T47844" i="11"/>
  <c r="T47845" i="11"/>
  <c r="T47846" i="11"/>
  <c r="T47847" i="11"/>
  <c r="T47848" i="11"/>
  <c r="T47849" i="11"/>
  <c r="T47850" i="11"/>
  <c r="T47851" i="11"/>
  <c r="T47852" i="11"/>
  <c r="T47853" i="11"/>
  <c r="T47854" i="11"/>
  <c r="T47855" i="11"/>
  <c r="T47856" i="11"/>
  <c r="T47857" i="11"/>
  <c r="T47858" i="11"/>
  <c r="T47859" i="11"/>
  <c r="T47860" i="11"/>
  <c r="T47861" i="11"/>
  <c r="T47862" i="11"/>
  <c r="T47863" i="11"/>
  <c r="T47864" i="11"/>
  <c r="T47865" i="11"/>
  <c r="T47866" i="11"/>
  <c r="T47867" i="11"/>
  <c r="T47868" i="11"/>
  <c r="T47869" i="11"/>
  <c r="T47870" i="11"/>
  <c r="T47871" i="11"/>
  <c r="T47872" i="11"/>
  <c r="T47873" i="11"/>
  <c r="T47874" i="11"/>
  <c r="T47875" i="11"/>
  <c r="T47876" i="11"/>
  <c r="T47877" i="11"/>
  <c r="T47878" i="11"/>
  <c r="T47879" i="11"/>
  <c r="T47880" i="11"/>
  <c r="T47881" i="11"/>
  <c r="T47882" i="11"/>
  <c r="T47883" i="11"/>
  <c r="T47884" i="11"/>
  <c r="T47885" i="11"/>
  <c r="T47886" i="11"/>
  <c r="T47887" i="11"/>
  <c r="T47888" i="11"/>
  <c r="T47889" i="11"/>
  <c r="T47890" i="11"/>
  <c r="T47891" i="11"/>
  <c r="T47892" i="11"/>
  <c r="T47893" i="11"/>
  <c r="T47894" i="11"/>
  <c r="T47895" i="11"/>
  <c r="T47896" i="11"/>
  <c r="T47897" i="11"/>
  <c r="T47898" i="11"/>
  <c r="T47899" i="11"/>
  <c r="T47900" i="11"/>
  <c r="T47901" i="11"/>
  <c r="T47902" i="11"/>
  <c r="T47903" i="11"/>
  <c r="T47904" i="11"/>
  <c r="T47905" i="11"/>
  <c r="T47906" i="11"/>
  <c r="T47907" i="11"/>
  <c r="T47908" i="11"/>
  <c r="T47909" i="11"/>
  <c r="T47910" i="11"/>
  <c r="T47911" i="11"/>
  <c r="T47912" i="11"/>
  <c r="T47913" i="11"/>
  <c r="T47914" i="11"/>
  <c r="T47915" i="11"/>
  <c r="T47916" i="11"/>
  <c r="T47917" i="11"/>
  <c r="T47918" i="11"/>
  <c r="T47919" i="11"/>
  <c r="T47920" i="11"/>
  <c r="T47921" i="11"/>
  <c r="T47922" i="11"/>
  <c r="T47923" i="11"/>
  <c r="T47924" i="11"/>
  <c r="T47925" i="11"/>
  <c r="T47926" i="11"/>
  <c r="T47927" i="11"/>
  <c r="T47928" i="11"/>
  <c r="T47929" i="11"/>
  <c r="T47930" i="11"/>
  <c r="T47931" i="11"/>
  <c r="T47932" i="11"/>
  <c r="T47933" i="11"/>
  <c r="T47934" i="11"/>
  <c r="T47935" i="11"/>
  <c r="T47936" i="11"/>
  <c r="T47937" i="11"/>
  <c r="T47938" i="11"/>
  <c r="T47939" i="11"/>
  <c r="T47940" i="11"/>
  <c r="T47941" i="11"/>
  <c r="T47942" i="11"/>
  <c r="T47943" i="11"/>
  <c r="T47944" i="11"/>
  <c r="T47945" i="11"/>
  <c r="T47946" i="11"/>
  <c r="T47947" i="11"/>
  <c r="T47948" i="11"/>
  <c r="T47949" i="11"/>
  <c r="T47950" i="11"/>
  <c r="T47951" i="11"/>
  <c r="T47952" i="11"/>
  <c r="T47953" i="11"/>
  <c r="T47954" i="11"/>
  <c r="T47955" i="11"/>
  <c r="T47956" i="11"/>
  <c r="T47957" i="11"/>
  <c r="T47958" i="11"/>
  <c r="T47959" i="11"/>
  <c r="T47960" i="11"/>
  <c r="T47961" i="11"/>
  <c r="T47962" i="11"/>
  <c r="T47963" i="11"/>
  <c r="T47964" i="11"/>
  <c r="T47965" i="11"/>
  <c r="T47966" i="11"/>
  <c r="T47967" i="11"/>
  <c r="T47968" i="11"/>
  <c r="T47969" i="11"/>
  <c r="T47970" i="11"/>
  <c r="T47971" i="11"/>
  <c r="T47972" i="11"/>
  <c r="T47973" i="11"/>
  <c r="T47974" i="11"/>
  <c r="T47975" i="11"/>
  <c r="T47976" i="11"/>
  <c r="T47977" i="11"/>
  <c r="T47978" i="11"/>
  <c r="T47979" i="11"/>
  <c r="T47980" i="11"/>
  <c r="T47981" i="11"/>
  <c r="T47982" i="11"/>
  <c r="T47983" i="11"/>
  <c r="T47984" i="11"/>
  <c r="T47985" i="11"/>
  <c r="T47986" i="11"/>
  <c r="T47987" i="11"/>
  <c r="T47988" i="11"/>
  <c r="T47989" i="11"/>
  <c r="T47990" i="11"/>
  <c r="T47991" i="11"/>
  <c r="T47992" i="11"/>
  <c r="T47993" i="11"/>
  <c r="T47994" i="11"/>
  <c r="T47995" i="11"/>
  <c r="T47996" i="11"/>
  <c r="T47997" i="11"/>
  <c r="T47998" i="11"/>
  <c r="T47999" i="11"/>
  <c r="T48000" i="11"/>
  <c r="T48001" i="11"/>
  <c r="T48002" i="11"/>
  <c r="T48003" i="11"/>
  <c r="T48004" i="11"/>
  <c r="T48005" i="11"/>
  <c r="T48006" i="11"/>
  <c r="T48007" i="11"/>
  <c r="T48008" i="11"/>
  <c r="T48009" i="11"/>
  <c r="T48010" i="11"/>
  <c r="T48011" i="11"/>
  <c r="T48012" i="11"/>
  <c r="T48013" i="11"/>
  <c r="T48014" i="11"/>
  <c r="T48015" i="11"/>
  <c r="T48016" i="11"/>
  <c r="T48017" i="11"/>
  <c r="T48018" i="11"/>
  <c r="T48019" i="11"/>
  <c r="T48020" i="11"/>
  <c r="T48021" i="11"/>
  <c r="T48022" i="11"/>
  <c r="T48023" i="11"/>
  <c r="T48024" i="11"/>
  <c r="T48025" i="11"/>
  <c r="T48026" i="11"/>
  <c r="T48027" i="11"/>
  <c r="T48028" i="11"/>
  <c r="T48029" i="11"/>
  <c r="T48030" i="11"/>
  <c r="T48031" i="11"/>
  <c r="T48032" i="11"/>
  <c r="T48033" i="11"/>
  <c r="T48034" i="11"/>
  <c r="T48035" i="11"/>
  <c r="T48036" i="11"/>
  <c r="T48037" i="11"/>
  <c r="T48038" i="11"/>
  <c r="T48039" i="11"/>
  <c r="T48040" i="11"/>
  <c r="T48041" i="11"/>
  <c r="T48042" i="11"/>
  <c r="T48043" i="11"/>
  <c r="T48044" i="11"/>
  <c r="T48045" i="11"/>
  <c r="T48046" i="11"/>
  <c r="T48047" i="11"/>
  <c r="T48048" i="11"/>
  <c r="T48049" i="11"/>
  <c r="T48050" i="11"/>
  <c r="T48051" i="11"/>
  <c r="T48052" i="11"/>
  <c r="T48053" i="11"/>
  <c r="T48054" i="11"/>
  <c r="T48055" i="11"/>
  <c r="T48056" i="11"/>
  <c r="T48057" i="11"/>
  <c r="T48058" i="11"/>
  <c r="T48059" i="11"/>
  <c r="T48060" i="11"/>
  <c r="T48061" i="11"/>
  <c r="T48062" i="11"/>
  <c r="T48063" i="11"/>
  <c r="T48064" i="11"/>
  <c r="T48065" i="11"/>
  <c r="T48066" i="11"/>
  <c r="T48067" i="11"/>
  <c r="T48068" i="11"/>
  <c r="T48069" i="11"/>
  <c r="T48070" i="11"/>
  <c r="T48071" i="11"/>
  <c r="T48072" i="11"/>
  <c r="T48073" i="11"/>
  <c r="T48074" i="11"/>
  <c r="T48075" i="11"/>
  <c r="T48076" i="11"/>
  <c r="T48077" i="11"/>
  <c r="T48078" i="11"/>
  <c r="T48079" i="11"/>
  <c r="T48080" i="11"/>
  <c r="T48081" i="11"/>
  <c r="T48082" i="11"/>
  <c r="T48083" i="11"/>
  <c r="T48084" i="11"/>
  <c r="T48085" i="11"/>
  <c r="T48086" i="11"/>
  <c r="T48087" i="11"/>
  <c r="T48088" i="11"/>
  <c r="T48089" i="11"/>
  <c r="T48090" i="11"/>
  <c r="T48091" i="11"/>
  <c r="T48092" i="11"/>
  <c r="T48093" i="11"/>
  <c r="T48094" i="11"/>
  <c r="T48095" i="11"/>
  <c r="T48096" i="11"/>
  <c r="T48097" i="11"/>
  <c r="T48098" i="11"/>
  <c r="T48099" i="11"/>
  <c r="T48100" i="11"/>
  <c r="T48101" i="11"/>
  <c r="T48102" i="11"/>
  <c r="T48103" i="11"/>
  <c r="T48104" i="11"/>
  <c r="T48105" i="11"/>
  <c r="T48106" i="11"/>
  <c r="T48107" i="11"/>
  <c r="T48108" i="11"/>
  <c r="T48109" i="11"/>
  <c r="T48110" i="11"/>
  <c r="T48111" i="11"/>
  <c r="T48112" i="11"/>
  <c r="T48113" i="11"/>
  <c r="T48114" i="11"/>
  <c r="T48115" i="11"/>
  <c r="T48116" i="11"/>
  <c r="T48117" i="11"/>
  <c r="T48118" i="11"/>
  <c r="T48119" i="11"/>
  <c r="T48120" i="11"/>
  <c r="T48121" i="11"/>
  <c r="T48122" i="11"/>
  <c r="T48123" i="11"/>
  <c r="T48124" i="11"/>
  <c r="T48125" i="11"/>
  <c r="T48126" i="11"/>
  <c r="T48127" i="11"/>
  <c r="T48128" i="11"/>
  <c r="T48129" i="11"/>
  <c r="T48130" i="11"/>
  <c r="T48131" i="11"/>
  <c r="T48132" i="11"/>
  <c r="T48133" i="11"/>
  <c r="T48134" i="11"/>
  <c r="T48135" i="11"/>
  <c r="T48136" i="11"/>
  <c r="T48137" i="11"/>
  <c r="T48138" i="11"/>
  <c r="T48139" i="11"/>
  <c r="T48140" i="11"/>
  <c r="T48141" i="11"/>
  <c r="T48142" i="11"/>
  <c r="T48143" i="11"/>
  <c r="T48144" i="11"/>
  <c r="T48145" i="11"/>
  <c r="T48146" i="11"/>
  <c r="T48147" i="11"/>
  <c r="T48148" i="11"/>
  <c r="T48149" i="11"/>
  <c r="T48150" i="11"/>
  <c r="T48151" i="11"/>
  <c r="T48152" i="11"/>
  <c r="T48153" i="11"/>
  <c r="T48154" i="11"/>
  <c r="T48155" i="11"/>
  <c r="T48156" i="11"/>
  <c r="T48157" i="11"/>
  <c r="T48158" i="11"/>
  <c r="T48159" i="11"/>
  <c r="T48160" i="11"/>
  <c r="T48161" i="11"/>
  <c r="T48162" i="11"/>
  <c r="T48163" i="11"/>
  <c r="T48164" i="11"/>
  <c r="T48165" i="11"/>
  <c r="T48166" i="11"/>
  <c r="T48167" i="11"/>
  <c r="T48168" i="11"/>
  <c r="T48169" i="11"/>
  <c r="T48170" i="11"/>
  <c r="T48171" i="11"/>
  <c r="T48172" i="11"/>
  <c r="T48173" i="11"/>
  <c r="T48174" i="11"/>
  <c r="T48175" i="11"/>
  <c r="T48176" i="11"/>
  <c r="T48177" i="11"/>
  <c r="T48178" i="11"/>
  <c r="T48179" i="11"/>
  <c r="T48180" i="11"/>
  <c r="T48181" i="11"/>
  <c r="T48182" i="11"/>
  <c r="T48183" i="11"/>
  <c r="T48184" i="11"/>
  <c r="T48185" i="11"/>
  <c r="T48186" i="11"/>
  <c r="T48187" i="11"/>
  <c r="T48188" i="11"/>
  <c r="T48189" i="11"/>
  <c r="T48190" i="11"/>
  <c r="T48191" i="11"/>
  <c r="T48192" i="11"/>
  <c r="T48193" i="11"/>
  <c r="T48194" i="11"/>
  <c r="T48195" i="11"/>
  <c r="T48196" i="11"/>
  <c r="T48197" i="11"/>
  <c r="T48198" i="11"/>
  <c r="T48199" i="11"/>
  <c r="T48200" i="11"/>
  <c r="T48201" i="11"/>
  <c r="T48202" i="11"/>
  <c r="T48203" i="11"/>
  <c r="T48204" i="11"/>
  <c r="T48205" i="11"/>
  <c r="T48206" i="11"/>
  <c r="T48207" i="11"/>
  <c r="T48208" i="11"/>
  <c r="T48209" i="11"/>
  <c r="T48210" i="11"/>
  <c r="T48211" i="11"/>
  <c r="T48212" i="11"/>
  <c r="T48213" i="11"/>
  <c r="T48214" i="11"/>
  <c r="T48215" i="11"/>
  <c r="T48216" i="11"/>
  <c r="T48217" i="11"/>
  <c r="T48218" i="11"/>
  <c r="T48219" i="11"/>
  <c r="T48220" i="11"/>
  <c r="T48221" i="11"/>
  <c r="T48222" i="11"/>
  <c r="T48223" i="11"/>
  <c r="T48224" i="11"/>
  <c r="T48225" i="11"/>
  <c r="T48226" i="11"/>
  <c r="T48227" i="11"/>
  <c r="T48228" i="11"/>
  <c r="T48229" i="11"/>
  <c r="T48230" i="11"/>
  <c r="T48231" i="11"/>
  <c r="T48232" i="11"/>
  <c r="T48233" i="11"/>
  <c r="T48234" i="11"/>
  <c r="T48235" i="11"/>
  <c r="T48236" i="11"/>
  <c r="T48237" i="11"/>
  <c r="T48238" i="11"/>
  <c r="T48239" i="11"/>
  <c r="T48240" i="11"/>
  <c r="T48241" i="11"/>
  <c r="T48242" i="11"/>
  <c r="T48243" i="11"/>
  <c r="T48244" i="11"/>
  <c r="T48245" i="11"/>
  <c r="T48246" i="11"/>
  <c r="T48247" i="11"/>
  <c r="T48248" i="11"/>
  <c r="T48249" i="11"/>
  <c r="T48250" i="11"/>
  <c r="T48251" i="11"/>
  <c r="T48252" i="11"/>
  <c r="T48253" i="11"/>
  <c r="T48254" i="11"/>
  <c r="T48255" i="11"/>
  <c r="T48256" i="11"/>
  <c r="T48257" i="11"/>
  <c r="T48258" i="11"/>
  <c r="T48259" i="11"/>
  <c r="T48260" i="11"/>
  <c r="T48261" i="11"/>
  <c r="T48262" i="11"/>
  <c r="T48263" i="11"/>
  <c r="T48264" i="11"/>
  <c r="T48265" i="11"/>
  <c r="T48266" i="11"/>
  <c r="T48267" i="11"/>
  <c r="T48268" i="11"/>
  <c r="T48269" i="11"/>
  <c r="T48270" i="11"/>
  <c r="T48271" i="11"/>
  <c r="T48272" i="11"/>
  <c r="T48273" i="11"/>
  <c r="T48274" i="11"/>
  <c r="T48275" i="11"/>
  <c r="T48276" i="11"/>
  <c r="T48277" i="11"/>
  <c r="T48278" i="11"/>
  <c r="T48279" i="11"/>
  <c r="T48280" i="11"/>
  <c r="T48281" i="11"/>
  <c r="T48282" i="11"/>
  <c r="T48283" i="11"/>
  <c r="T48284" i="11"/>
  <c r="T48285" i="11"/>
  <c r="T48286" i="11"/>
  <c r="T48287" i="11"/>
  <c r="T48288" i="11"/>
  <c r="T48289" i="11"/>
  <c r="T48290" i="11"/>
  <c r="T48291" i="11"/>
  <c r="T48292" i="11"/>
  <c r="T48293" i="11"/>
  <c r="T48294" i="11"/>
  <c r="T48295" i="11"/>
  <c r="T48296" i="11"/>
  <c r="T48297" i="11"/>
  <c r="T48298" i="11"/>
  <c r="T48299" i="11"/>
  <c r="T48300" i="11"/>
  <c r="T48301" i="11"/>
  <c r="T48302" i="11"/>
  <c r="T48303" i="11"/>
  <c r="T48304" i="11"/>
  <c r="T48305" i="11"/>
  <c r="T48306" i="11"/>
  <c r="T48307" i="11"/>
  <c r="T48308" i="11"/>
  <c r="T48309" i="11"/>
  <c r="T48310" i="11"/>
  <c r="T48311" i="11"/>
  <c r="T48312" i="11"/>
  <c r="T48313" i="11"/>
  <c r="T48314" i="11"/>
  <c r="T48315" i="11"/>
  <c r="T48316" i="11"/>
  <c r="T48317" i="11"/>
  <c r="T48318" i="11"/>
  <c r="T48319" i="11"/>
  <c r="T48320" i="11"/>
  <c r="T48321" i="11"/>
  <c r="T48322" i="11"/>
  <c r="T48323" i="11"/>
  <c r="T48324" i="11"/>
  <c r="T48325" i="11"/>
  <c r="T48326" i="11"/>
  <c r="T48327" i="11"/>
  <c r="T48328" i="11"/>
  <c r="T48329" i="11"/>
  <c r="T48330" i="11"/>
  <c r="T48331" i="11"/>
  <c r="T48332" i="11"/>
  <c r="T48333" i="11"/>
  <c r="T48334" i="11"/>
  <c r="T48335" i="11"/>
  <c r="T48336" i="11"/>
  <c r="T48337" i="11"/>
  <c r="T48338" i="11"/>
  <c r="T48339" i="11"/>
  <c r="T48340" i="11"/>
  <c r="T48341" i="11"/>
  <c r="T48342" i="11"/>
  <c r="T48343" i="11"/>
  <c r="T48344" i="11"/>
  <c r="T48345" i="11"/>
  <c r="T48346" i="11"/>
  <c r="T48347" i="11"/>
  <c r="T48348" i="11"/>
  <c r="T48349" i="11"/>
  <c r="T48350" i="11"/>
  <c r="T48351" i="11"/>
  <c r="T48352" i="11"/>
  <c r="T48353" i="11"/>
  <c r="T48354" i="11"/>
  <c r="T48355" i="11"/>
  <c r="T48356" i="11"/>
  <c r="T48357" i="11"/>
  <c r="T48358" i="11"/>
  <c r="T48359" i="11"/>
  <c r="T48360" i="11"/>
  <c r="T48361" i="11"/>
  <c r="T48362" i="11"/>
  <c r="T48363" i="11"/>
  <c r="T48364" i="11"/>
  <c r="T48365" i="11"/>
  <c r="T48366" i="11"/>
  <c r="T48367" i="11"/>
  <c r="T48368" i="11"/>
  <c r="T48369" i="11"/>
  <c r="T48370" i="11"/>
  <c r="T48371" i="11"/>
  <c r="T48372" i="11"/>
  <c r="T48373" i="11"/>
  <c r="T48374" i="11"/>
  <c r="T48375" i="11"/>
  <c r="T48376" i="11"/>
  <c r="T48377" i="11"/>
  <c r="T48378" i="11"/>
  <c r="T48379" i="11"/>
  <c r="T48380" i="11"/>
  <c r="T48381" i="11"/>
  <c r="T48382" i="11"/>
  <c r="T48383" i="11"/>
  <c r="T48384" i="11"/>
  <c r="T48385" i="11"/>
  <c r="T48386" i="11"/>
  <c r="T48387" i="11"/>
  <c r="T48388" i="11"/>
  <c r="T48389" i="11"/>
  <c r="T48390" i="11"/>
  <c r="T48391" i="11"/>
  <c r="T48392" i="11"/>
  <c r="T48393" i="11"/>
  <c r="T48394" i="11"/>
  <c r="T48395" i="11"/>
  <c r="T48396" i="11"/>
  <c r="T48397" i="11"/>
  <c r="T48398" i="11"/>
  <c r="T48399" i="11"/>
  <c r="T48400" i="11"/>
  <c r="T48401" i="11"/>
  <c r="T48402" i="11"/>
  <c r="T48403" i="11"/>
  <c r="T48404" i="11"/>
  <c r="T48405" i="11"/>
  <c r="T48406" i="11"/>
  <c r="T48407" i="11"/>
  <c r="T48408" i="11"/>
  <c r="T48409" i="11"/>
  <c r="T48410" i="11"/>
  <c r="T48411" i="11"/>
  <c r="T48412" i="11"/>
  <c r="T48413" i="11"/>
  <c r="T48414" i="11"/>
  <c r="T48415" i="11"/>
  <c r="T48416" i="11"/>
  <c r="T48417" i="11"/>
  <c r="T48418" i="11"/>
  <c r="T48419" i="11"/>
  <c r="T48420" i="11"/>
  <c r="T48421" i="11"/>
  <c r="T48422" i="11"/>
  <c r="T48423" i="11"/>
  <c r="T48424" i="11"/>
  <c r="T48425" i="11"/>
  <c r="T48426" i="11"/>
  <c r="T48427" i="11"/>
  <c r="T48428" i="11"/>
  <c r="T48429" i="11"/>
  <c r="T48430" i="11"/>
  <c r="T48431" i="11"/>
  <c r="T48432" i="11"/>
  <c r="T48433" i="11"/>
  <c r="T48434" i="11"/>
  <c r="T48435" i="11"/>
  <c r="T48436" i="11"/>
  <c r="T48437" i="11"/>
  <c r="T48438" i="11"/>
  <c r="T48439" i="11"/>
  <c r="T48440" i="11"/>
  <c r="T48441" i="11"/>
  <c r="T48442" i="11"/>
  <c r="T48443" i="11"/>
  <c r="T48444" i="11"/>
  <c r="T48445" i="11"/>
  <c r="T48446" i="11"/>
  <c r="T48447" i="11"/>
  <c r="T48448" i="11"/>
  <c r="T48449" i="11"/>
  <c r="T48450" i="11"/>
  <c r="T48451" i="11"/>
  <c r="T48452" i="11"/>
  <c r="T48453" i="11"/>
  <c r="T48454" i="11"/>
  <c r="T48455" i="11"/>
  <c r="T48456" i="11"/>
  <c r="T48457" i="11"/>
  <c r="T48458" i="11"/>
  <c r="T48459" i="11"/>
  <c r="T48460" i="11"/>
  <c r="T48461" i="11"/>
  <c r="T48462" i="11"/>
  <c r="T48463" i="11"/>
  <c r="T48464" i="11"/>
  <c r="T48465" i="11"/>
  <c r="T48466" i="11"/>
  <c r="T48467" i="11"/>
  <c r="T48468" i="11"/>
  <c r="T48469" i="11"/>
  <c r="T48470" i="11"/>
  <c r="T48471" i="11"/>
  <c r="T48472" i="11"/>
  <c r="T48473" i="11"/>
  <c r="T48474" i="11"/>
  <c r="T48475" i="11"/>
  <c r="T48476" i="11"/>
  <c r="T48477" i="11"/>
  <c r="T48478" i="11"/>
  <c r="T48479" i="11"/>
  <c r="T48480" i="11"/>
  <c r="T48481" i="11"/>
  <c r="T48482" i="11"/>
  <c r="T48483" i="11"/>
  <c r="T48484" i="11"/>
  <c r="T48485" i="11"/>
  <c r="T48486" i="11"/>
  <c r="T48487" i="11"/>
  <c r="T48488" i="11"/>
  <c r="T48489" i="11"/>
  <c r="T48490" i="11"/>
  <c r="T48491" i="11"/>
  <c r="T48492" i="11"/>
  <c r="T48493" i="11"/>
  <c r="T48494" i="11"/>
  <c r="T48495" i="11"/>
  <c r="T48496" i="11"/>
  <c r="T48497" i="11"/>
  <c r="T48498" i="11"/>
  <c r="T48499" i="11"/>
  <c r="T48500" i="11"/>
  <c r="T48501" i="11"/>
  <c r="T48502" i="11"/>
  <c r="T48503" i="11"/>
  <c r="T48504" i="11"/>
  <c r="T48505" i="11"/>
  <c r="T48506" i="11"/>
  <c r="T48507" i="11"/>
  <c r="T48508" i="11"/>
  <c r="T48509" i="11"/>
  <c r="T48510" i="11"/>
  <c r="T48511" i="11"/>
  <c r="T48512" i="11"/>
  <c r="T48513" i="11"/>
  <c r="T48514" i="11"/>
  <c r="T48515" i="11"/>
  <c r="T48516" i="11"/>
  <c r="T48517" i="11"/>
  <c r="T48518" i="11"/>
  <c r="T48519" i="11"/>
  <c r="T48520" i="11"/>
  <c r="T48521" i="11"/>
  <c r="T48522" i="11"/>
  <c r="T48523" i="11"/>
  <c r="T48524" i="11"/>
  <c r="T48525" i="11"/>
  <c r="T48526" i="11"/>
  <c r="T48527" i="11"/>
  <c r="T48528" i="11"/>
  <c r="T48529" i="11"/>
  <c r="T48530" i="11"/>
  <c r="T48531" i="11"/>
  <c r="T48532" i="11"/>
  <c r="T48533" i="11"/>
  <c r="T48534" i="11"/>
  <c r="T48535" i="11"/>
  <c r="T48536" i="11"/>
  <c r="T48537" i="11"/>
  <c r="T48538" i="11"/>
  <c r="T48539" i="11"/>
  <c r="T48540" i="11"/>
  <c r="T48541" i="11"/>
  <c r="T48542" i="11"/>
  <c r="T48543" i="11"/>
  <c r="T48544" i="11"/>
  <c r="T48545" i="11"/>
  <c r="T48546" i="11"/>
  <c r="T48547" i="11"/>
  <c r="T48548" i="11"/>
  <c r="T48549" i="11"/>
  <c r="T48550" i="11"/>
  <c r="T48551" i="11"/>
  <c r="T48552" i="11"/>
  <c r="T48553" i="11"/>
  <c r="T48554" i="11"/>
  <c r="T48555" i="11"/>
  <c r="T48556" i="11"/>
  <c r="T48557" i="11"/>
  <c r="T48558" i="11"/>
  <c r="T48559" i="11"/>
  <c r="T48560" i="11"/>
  <c r="T48561" i="11"/>
  <c r="T48562" i="11"/>
  <c r="T48563" i="11"/>
  <c r="T48564" i="11"/>
  <c r="T48565" i="11"/>
  <c r="T48566" i="11"/>
  <c r="T48567" i="11"/>
  <c r="T48568" i="11"/>
  <c r="T48569" i="11"/>
  <c r="T48570" i="11"/>
  <c r="T48571" i="11"/>
  <c r="T48572" i="11"/>
  <c r="T48573" i="11"/>
  <c r="T48574" i="11"/>
  <c r="T48575" i="11"/>
  <c r="T48576" i="11"/>
  <c r="T48577" i="11"/>
  <c r="T48578" i="11"/>
  <c r="T48579" i="11"/>
  <c r="T48580" i="11"/>
  <c r="T48581" i="11"/>
  <c r="T48582" i="11"/>
  <c r="T48583" i="11"/>
  <c r="T48584" i="11"/>
  <c r="T48585" i="11"/>
  <c r="T48586" i="11"/>
  <c r="T48587" i="11"/>
  <c r="T48588" i="11"/>
  <c r="T48589" i="11"/>
  <c r="T48590" i="11"/>
  <c r="T48591" i="11"/>
  <c r="T48592" i="11"/>
  <c r="T48593" i="11"/>
  <c r="T48594" i="11"/>
  <c r="T48595" i="11"/>
  <c r="T48596" i="11"/>
  <c r="T48597" i="11"/>
  <c r="T48598" i="11"/>
  <c r="T48599" i="11"/>
  <c r="T48600" i="11"/>
  <c r="T48601" i="11"/>
  <c r="T48602" i="11"/>
  <c r="T48603" i="11"/>
  <c r="T48604" i="11"/>
  <c r="T48605" i="11"/>
  <c r="T48606" i="11"/>
  <c r="T48607" i="11"/>
  <c r="T48608" i="11"/>
  <c r="T48609" i="11"/>
  <c r="T48610" i="11"/>
  <c r="T48611" i="11"/>
  <c r="T48612" i="11"/>
  <c r="T48613" i="11"/>
  <c r="T48614" i="11"/>
  <c r="T48615" i="11"/>
  <c r="T48616" i="11"/>
  <c r="T48617" i="11"/>
  <c r="T48618" i="11"/>
  <c r="T48619" i="11"/>
  <c r="T48620" i="11"/>
  <c r="T48621" i="11"/>
  <c r="T48622" i="11"/>
  <c r="T48623" i="11"/>
  <c r="T48624" i="11"/>
  <c r="T48625" i="11"/>
  <c r="T48626" i="11"/>
  <c r="T48627" i="11"/>
  <c r="T48628" i="11"/>
  <c r="T48629" i="11"/>
  <c r="T48630" i="11"/>
  <c r="T48631" i="11"/>
  <c r="T48632" i="11"/>
  <c r="T48633" i="11"/>
  <c r="T48634" i="11"/>
  <c r="T48635" i="11"/>
  <c r="T48636" i="11"/>
  <c r="T48637" i="11"/>
  <c r="T48638" i="11"/>
  <c r="T48639" i="11"/>
  <c r="T48640" i="11"/>
  <c r="T48641" i="11"/>
  <c r="T48642" i="11"/>
  <c r="T48643" i="11"/>
  <c r="T48644" i="11"/>
  <c r="T48645" i="11"/>
  <c r="T48646" i="11"/>
  <c r="T48647" i="11"/>
  <c r="T48648" i="11"/>
  <c r="T48649" i="11"/>
  <c r="T48650" i="11"/>
  <c r="T48651" i="11"/>
  <c r="T48652" i="11"/>
  <c r="T48653" i="11"/>
  <c r="T48654" i="11"/>
  <c r="T48655" i="11"/>
  <c r="T48656" i="11"/>
  <c r="T48657" i="11"/>
  <c r="T48658" i="11"/>
  <c r="T48659" i="11"/>
  <c r="T48660" i="11"/>
  <c r="T48661" i="11"/>
  <c r="T48662" i="11"/>
  <c r="T48663" i="11"/>
  <c r="T48664" i="11"/>
  <c r="T48665" i="11"/>
  <c r="T48666" i="11"/>
  <c r="T48667" i="11"/>
  <c r="T48668" i="11"/>
  <c r="T48669" i="11"/>
  <c r="T48670" i="11"/>
  <c r="T48671" i="11"/>
  <c r="T48672" i="11"/>
  <c r="T48673" i="11"/>
  <c r="T48674" i="11"/>
  <c r="T48675" i="11"/>
  <c r="T48676" i="11"/>
  <c r="T48677" i="11"/>
  <c r="T48678" i="11"/>
  <c r="T48679" i="11"/>
  <c r="T48680" i="11"/>
  <c r="T48681" i="11"/>
  <c r="T48682" i="11"/>
  <c r="T48683" i="11"/>
  <c r="T48684" i="11"/>
  <c r="T48685" i="11"/>
  <c r="T48686" i="11"/>
  <c r="T48687" i="11"/>
  <c r="T48688" i="11"/>
  <c r="T48689" i="11"/>
  <c r="T48690" i="11"/>
  <c r="T48691" i="11"/>
  <c r="T48692" i="11"/>
  <c r="T48693" i="11"/>
  <c r="T48694" i="11"/>
  <c r="T48695" i="11"/>
  <c r="T48696" i="11"/>
  <c r="T48697" i="11"/>
  <c r="T48698" i="11"/>
  <c r="T48699" i="11"/>
  <c r="T48700" i="11"/>
  <c r="T48701" i="11"/>
  <c r="T48702" i="11"/>
  <c r="T48703" i="11"/>
  <c r="T48704" i="11"/>
  <c r="T48705" i="11"/>
  <c r="T48706" i="11"/>
  <c r="T48707" i="11"/>
  <c r="T48708" i="11"/>
  <c r="T48709" i="11"/>
  <c r="T48710" i="11"/>
  <c r="T48711" i="11"/>
  <c r="T48712" i="11"/>
  <c r="T48713" i="11"/>
  <c r="T48714" i="11"/>
  <c r="T48715" i="11"/>
  <c r="T48716" i="11"/>
  <c r="T48717" i="11"/>
  <c r="T48718" i="11"/>
  <c r="T48719" i="11"/>
  <c r="T48720" i="11"/>
  <c r="T48721" i="11"/>
  <c r="T48722" i="11"/>
  <c r="T48723" i="11"/>
  <c r="T48724" i="11"/>
  <c r="T48725" i="11"/>
  <c r="T48726" i="11"/>
  <c r="T48727" i="11"/>
  <c r="T48728" i="11"/>
  <c r="T48729" i="11"/>
  <c r="T48730" i="11"/>
  <c r="T48731" i="11"/>
  <c r="T48732" i="11"/>
  <c r="T48733" i="11"/>
  <c r="T48734" i="11"/>
  <c r="T48735" i="11"/>
  <c r="T48736" i="11"/>
  <c r="T48737" i="11"/>
  <c r="T48738" i="11"/>
  <c r="T48739" i="11"/>
  <c r="T48740" i="11"/>
  <c r="T48741" i="11"/>
  <c r="T48742" i="11"/>
  <c r="T48743" i="11"/>
  <c r="T48744" i="11"/>
  <c r="T48745" i="11"/>
  <c r="T48746" i="11"/>
  <c r="T48747" i="11"/>
  <c r="T48748" i="11"/>
  <c r="T48749" i="11"/>
  <c r="T48750" i="11"/>
  <c r="T48751" i="11"/>
  <c r="T48752" i="11"/>
  <c r="T48753" i="11"/>
  <c r="T48754" i="11"/>
  <c r="T48755" i="11"/>
  <c r="T48756" i="11"/>
  <c r="T48757" i="11"/>
  <c r="T48758" i="11"/>
  <c r="T48759" i="11"/>
  <c r="T48760" i="11"/>
  <c r="T48761" i="11"/>
  <c r="T48762" i="11"/>
  <c r="T48763" i="11"/>
  <c r="T48764" i="11"/>
  <c r="T48765" i="11"/>
  <c r="T48766" i="11"/>
  <c r="T48767" i="11"/>
  <c r="T48768" i="11"/>
  <c r="T48769" i="11"/>
  <c r="T48770" i="11"/>
  <c r="T48771" i="11"/>
  <c r="T48772" i="11"/>
  <c r="T48773" i="11"/>
  <c r="T48774" i="11"/>
  <c r="T48775" i="11"/>
  <c r="T48776" i="11"/>
  <c r="T48777" i="11"/>
  <c r="T48778" i="11"/>
  <c r="T48779" i="11"/>
  <c r="T48780" i="11"/>
  <c r="T48781" i="11"/>
  <c r="T48782" i="11"/>
  <c r="T48783" i="11"/>
  <c r="T48784" i="11"/>
  <c r="T48785" i="11"/>
  <c r="T48786" i="11"/>
  <c r="T48787" i="11"/>
  <c r="T48788" i="11"/>
  <c r="T48789" i="11"/>
  <c r="T48790" i="11"/>
  <c r="T48791" i="11"/>
  <c r="T48792" i="11"/>
  <c r="T48793" i="11"/>
  <c r="T48794" i="11"/>
  <c r="T48795" i="11"/>
  <c r="T48796" i="11"/>
  <c r="T48797" i="11"/>
  <c r="T48798" i="11"/>
  <c r="T48799" i="11"/>
  <c r="T48800" i="11"/>
  <c r="T48801" i="11"/>
  <c r="T48802" i="11"/>
  <c r="T48803" i="11"/>
  <c r="T48804" i="11"/>
  <c r="T48805" i="11"/>
  <c r="T48806" i="11"/>
  <c r="T48807" i="11"/>
  <c r="T48808" i="11"/>
  <c r="T48809" i="11"/>
  <c r="T48810" i="11"/>
  <c r="T48811" i="11"/>
  <c r="T48812" i="11"/>
  <c r="T48813" i="11"/>
  <c r="T48814" i="11"/>
  <c r="T48815" i="11"/>
  <c r="T48816" i="11"/>
  <c r="T48817" i="11"/>
  <c r="T48818" i="11"/>
  <c r="T48819" i="11"/>
  <c r="T48820" i="11"/>
  <c r="T48821" i="11"/>
  <c r="T48822" i="11"/>
  <c r="T48823" i="11"/>
  <c r="T48824" i="11"/>
  <c r="T48825" i="11"/>
  <c r="T48826" i="11"/>
  <c r="T48827" i="11"/>
  <c r="T48828" i="11"/>
  <c r="T48829" i="11"/>
  <c r="T48830" i="11"/>
  <c r="T48831" i="11"/>
  <c r="T48832" i="11"/>
  <c r="T48833" i="11"/>
  <c r="T48834" i="11"/>
  <c r="T48835" i="11"/>
  <c r="T48836" i="11"/>
  <c r="T48837" i="11"/>
  <c r="T48838" i="11"/>
  <c r="T48839" i="11"/>
  <c r="T48840" i="11"/>
  <c r="T48841" i="11"/>
  <c r="T48842" i="11"/>
  <c r="T48843" i="11"/>
  <c r="T48844" i="11"/>
  <c r="T48845" i="11"/>
  <c r="T48846" i="11"/>
  <c r="T48847" i="11"/>
  <c r="T48848" i="11"/>
  <c r="T48849" i="11"/>
  <c r="T48850" i="11"/>
  <c r="T48851" i="11"/>
  <c r="T48852" i="11"/>
  <c r="T48853" i="11"/>
  <c r="T48854" i="11"/>
  <c r="T48855" i="11"/>
  <c r="T48856" i="11"/>
  <c r="T48857" i="11"/>
  <c r="T48858" i="11"/>
  <c r="T48859" i="11"/>
  <c r="T48860" i="11"/>
  <c r="T48861" i="11"/>
  <c r="T48862" i="11"/>
  <c r="T48863" i="11"/>
  <c r="T48864" i="11"/>
  <c r="T48865" i="11"/>
  <c r="T48866" i="11"/>
  <c r="T48867" i="11"/>
  <c r="T48868" i="11"/>
  <c r="T48869" i="11"/>
  <c r="T48870" i="11"/>
  <c r="T48871" i="11"/>
  <c r="T48872" i="11"/>
  <c r="T48873" i="11"/>
  <c r="T48874" i="11"/>
  <c r="T48875" i="11"/>
  <c r="T48876" i="11"/>
  <c r="T48877" i="11"/>
  <c r="T48878" i="11"/>
  <c r="T48879" i="11"/>
  <c r="T48880" i="11"/>
  <c r="T48881" i="11"/>
  <c r="T48882" i="11"/>
  <c r="T48883" i="11"/>
  <c r="T48884" i="11"/>
  <c r="T48885" i="11"/>
  <c r="T48886" i="11"/>
  <c r="T48887" i="11"/>
  <c r="T48888" i="11"/>
  <c r="T48889" i="11"/>
  <c r="T48890" i="11"/>
  <c r="T48891" i="11"/>
  <c r="T48892" i="11"/>
  <c r="T48893" i="11"/>
  <c r="T48894" i="11"/>
  <c r="T48895" i="11"/>
  <c r="T48896" i="11"/>
  <c r="T48897" i="11"/>
  <c r="T48898" i="11"/>
  <c r="T48899" i="11"/>
  <c r="T48900" i="11"/>
  <c r="T48901" i="11"/>
  <c r="T48902" i="11"/>
  <c r="T48903" i="11"/>
  <c r="T48904" i="11"/>
  <c r="T48905" i="11"/>
  <c r="T48906" i="11"/>
  <c r="T48907" i="11"/>
  <c r="T48908" i="11"/>
  <c r="T48909" i="11"/>
  <c r="T48910" i="11"/>
  <c r="T48911" i="11"/>
  <c r="T48912" i="11"/>
  <c r="T48913" i="11"/>
  <c r="T48914" i="11"/>
  <c r="T48915" i="11"/>
  <c r="T48916" i="11"/>
  <c r="T48917" i="11"/>
  <c r="T48918" i="11"/>
  <c r="T48919" i="11"/>
  <c r="T48920" i="11"/>
  <c r="T48921" i="11"/>
  <c r="T48922" i="11"/>
  <c r="T48923" i="11"/>
  <c r="T48924" i="11"/>
  <c r="T48925" i="11"/>
  <c r="T48926" i="11"/>
  <c r="T48927" i="11"/>
  <c r="T48928" i="11"/>
  <c r="T48929" i="11"/>
  <c r="T48930" i="11"/>
  <c r="T48931" i="11"/>
  <c r="T48932" i="11"/>
  <c r="T48933" i="11"/>
  <c r="T48934" i="11"/>
  <c r="T48935" i="11"/>
  <c r="T48936" i="11"/>
  <c r="T48937" i="11"/>
  <c r="T48938" i="11"/>
  <c r="T48939" i="11"/>
  <c r="T48940" i="11"/>
  <c r="T48941" i="11"/>
  <c r="T48942" i="11"/>
  <c r="T48943" i="11"/>
  <c r="T48944" i="11"/>
  <c r="T48945" i="11"/>
  <c r="T48946" i="11"/>
  <c r="T48947" i="11"/>
  <c r="T48948" i="11"/>
  <c r="T48949" i="11"/>
  <c r="T48950" i="11"/>
  <c r="T48951" i="11"/>
  <c r="T48952" i="11"/>
  <c r="T48953" i="11"/>
  <c r="T48954" i="11"/>
  <c r="T48955" i="11"/>
  <c r="T48956" i="11"/>
  <c r="T48957" i="11"/>
  <c r="T48958" i="11"/>
  <c r="T48959" i="11"/>
  <c r="T48960" i="11"/>
  <c r="T48961" i="11"/>
  <c r="T48962" i="11"/>
  <c r="T48963" i="11"/>
  <c r="T48964" i="11"/>
  <c r="T48965" i="11"/>
  <c r="T48966" i="11"/>
  <c r="T48967" i="11"/>
  <c r="T48968" i="11"/>
  <c r="T48969" i="11"/>
  <c r="T48970" i="11"/>
  <c r="T48971" i="11"/>
  <c r="T48972" i="11"/>
  <c r="T48973" i="11"/>
  <c r="T48974" i="11"/>
  <c r="T48975" i="11"/>
  <c r="T48976" i="11"/>
  <c r="T48977" i="11"/>
  <c r="T48978" i="11"/>
  <c r="T48979" i="11"/>
  <c r="T48980" i="11"/>
  <c r="T48981" i="11"/>
  <c r="T48982" i="11"/>
  <c r="T48983" i="11"/>
  <c r="T48984" i="11"/>
  <c r="T48985" i="11"/>
  <c r="T48986" i="11"/>
  <c r="T48987" i="11"/>
  <c r="T48988" i="11"/>
  <c r="T48989" i="11"/>
  <c r="T48990" i="11"/>
  <c r="T48991" i="11"/>
  <c r="T48992" i="11"/>
  <c r="T48993" i="11"/>
  <c r="T48994" i="11"/>
  <c r="T48995" i="11"/>
  <c r="T48996" i="11"/>
  <c r="T48997" i="11"/>
  <c r="T48998" i="11"/>
  <c r="T48999" i="11"/>
  <c r="T49000" i="11"/>
  <c r="T49001" i="11"/>
  <c r="T49002" i="11"/>
  <c r="T49003" i="11"/>
  <c r="T49004" i="11"/>
  <c r="T49005" i="11"/>
  <c r="T49006" i="11"/>
  <c r="T49007" i="11"/>
  <c r="T49008" i="11"/>
  <c r="T49009" i="11"/>
  <c r="T49010" i="11"/>
  <c r="T49011" i="11"/>
  <c r="T49012" i="11"/>
  <c r="T49013" i="11"/>
  <c r="T49014" i="11"/>
  <c r="T49015" i="11"/>
  <c r="T49016" i="11"/>
  <c r="T49017" i="11"/>
  <c r="T49018" i="11"/>
  <c r="T49019" i="11"/>
  <c r="T49020" i="11"/>
  <c r="T49021" i="11"/>
  <c r="T49022" i="11"/>
  <c r="T49023" i="11"/>
  <c r="T49024" i="11"/>
  <c r="T49025" i="11"/>
  <c r="T49026" i="11"/>
  <c r="T49027" i="11"/>
  <c r="T49028" i="11"/>
  <c r="T49029" i="11"/>
  <c r="T49030" i="11"/>
  <c r="T49031" i="11"/>
  <c r="T49032" i="11"/>
  <c r="T49033" i="11"/>
  <c r="T49034" i="11"/>
  <c r="T49035" i="11"/>
  <c r="T49036" i="11"/>
  <c r="T49037" i="11"/>
  <c r="T49038" i="11"/>
  <c r="T49039" i="11"/>
  <c r="T49040" i="11"/>
  <c r="T49041" i="11"/>
  <c r="T49042" i="11"/>
  <c r="T49043" i="11"/>
  <c r="T49044" i="11"/>
  <c r="T49045" i="11"/>
  <c r="T49046" i="11"/>
  <c r="T49047" i="11"/>
  <c r="T49048" i="11"/>
  <c r="T49049" i="11"/>
  <c r="T49050" i="11"/>
  <c r="T49051" i="11"/>
  <c r="T49052" i="11"/>
  <c r="T49053" i="11"/>
  <c r="T49054" i="11"/>
  <c r="T49055" i="11"/>
  <c r="T49056" i="11"/>
  <c r="T49057" i="11"/>
  <c r="T49058" i="11"/>
  <c r="T49059" i="11"/>
  <c r="T49060" i="11"/>
  <c r="T49061" i="11"/>
  <c r="T49062" i="11"/>
  <c r="T49063" i="11"/>
  <c r="T49064" i="11"/>
  <c r="T49065" i="11"/>
  <c r="T49066" i="11"/>
  <c r="T49067" i="11"/>
  <c r="T49068" i="11"/>
  <c r="T49069" i="11"/>
  <c r="T49070" i="11"/>
  <c r="T49071" i="11"/>
  <c r="T49072" i="11"/>
  <c r="T49073" i="11"/>
  <c r="T49074" i="11"/>
  <c r="T49075" i="11"/>
  <c r="T49076" i="11"/>
  <c r="T49077" i="11"/>
  <c r="T49078" i="11"/>
  <c r="T49079" i="11"/>
  <c r="T49080" i="11"/>
  <c r="T49081" i="11"/>
  <c r="T49082" i="11"/>
  <c r="T49083" i="11"/>
  <c r="T49084" i="11"/>
  <c r="T49085" i="11"/>
  <c r="T49086" i="11"/>
  <c r="T49087" i="11"/>
  <c r="T49088" i="11"/>
  <c r="T49089" i="11"/>
  <c r="T49090" i="11"/>
  <c r="T49091" i="11"/>
  <c r="T49092" i="11"/>
  <c r="T49093" i="11"/>
  <c r="T49094" i="11"/>
  <c r="T49095" i="11"/>
  <c r="T49096" i="11"/>
  <c r="T49097" i="11"/>
  <c r="T49098" i="11"/>
  <c r="T49099" i="11"/>
  <c r="T49100" i="11"/>
  <c r="T49101" i="11"/>
  <c r="T49102" i="11"/>
  <c r="T49103" i="11"/>
  <c r="T49104" i="11"/>
  <c r="T49105" i="11"/>
  <c r="T49106" i="11"/>
  <c r="T49107" i="11"/>
  <c r="T49108" i="11"/>
  <c r="T49109" i="11"/>
  <c r="T49110" i="11"/>
  <c r="T49111" i="11"/>
  <c r="T49112" i="11"/>
  <c r="T49113" i="11"/>
  <c r="T49114" i="11"/>
  <c r="T49115" i="11"/>
  <c r="T49116" i="11"/>
  <c r="T49117" i="11"/>
  <c r="T49118" i="11"/>
  <c r="T49119" i="11"/>
  <c r="T49120" i="11"/>
  <c r="T49121" i="11"/>
  <c r="T49122" i="11"/>
  <c r="T49123" i="11"/>
  <c r="T49124" i="11"/>
  <c r="T49125" i="11"/>
  <c r="T49126" i="11"/>
  <c r="T49127" i="11"/>
  <c r="T49128" i="11"/>
  <c r="T49129" i="11"/>
  <c r="T49130" i="11"/>
  <c r="T49131" i="11"/>
  <c r="T49132" i="11"/>
  <c r="T49133" i="11"/>
  <c r="T49134" i="11"/>
  <c r="T49135" i="11"/>
  <c r="T49136" i="11"/>
  <c r="T49137" i="11"/>
  <c r="T49138" i="11"/>
  <c r="T49139" i="11"/>
  <c r="T49140" i="11"/>
  <c r="T49141" i="11"/>
  <c r="T49142" i="11"/>
  <c r="T49143" i="11"/>
  <c r="T49144" i="11"/>
  <c r="T49145" i="11"/>
  <c r="T49146" i="11"/>
  <c r="T49147" i="11"/>
  <c r="T49148" i="11"/>
  <c r="T49149" i="11"/>
  <c r="T49150" i="11"/>
  <c r="T49151" i="11"/>
  <c r="T49152" i="11"/>
  <c r="T49153" i="11"/>
  <c r="T49154" i="11"/>
  <c r="T49155" i="11"/>
  <c r="T49156" i="11"/>
  <c r="T49157" i="11"/>
  <c r="T49158" i="11"/>
  <c r="T49159" i="11"/>
  <c r="T49160" i="11"/>
  <c r="T49161" i="11"/>
  <c r="T49162" i="11"/>
  <c r="T49163" i="11"/>
  <c r="T49164" i="11"/>
  <c r="T49165" i="11"/>
  <c r="T49166" i="11"/>
  <c r="T49167" i="11"/>
  <c r="T49168" i="11"/>
  <c r="T49169" i="11"/>
  <c r="T49170" i="11"/>
  <c r="T49171" i="11"/>
  <c r="T49172" i="11"/>
  <c r="T49173" i="11"/>
  <c r="T49174" i="11"/>
  <c r="T49175" i="11"/>
  <c r="T49176" i="11"/>
  <c r="T49177" i="11"/>
  <c r="T49178" i="11"/>
  <c r="T49179" i="11"/>
  <c r="T49180" i="11"/>
  <c r="T49181" i="11"/>
  <c r="T49182" i="11"/>
  <c r="T49183" i="11"/>
  <c r="T49184" i="11"/>
  <c r="T49185" i="11"/>
  <c r="T49186" i="11"/>
  <c r="T49187" i="11"/>
  <c r="T49188" i="11"/>
  <c r="T49189" i="11"/>
  <c r="T49190" i="11"/>
  <c r="T49191" i="11"/>
  <c r="T49192" i="11"/>
  <c r="T49193" i="11"/>
  <c r="T49194" i="11"/>
  <c r="T49195" i="11"/>
  <c r="T49196" i="11"/>
  <c r="T49197" i="11"/>
  <c r="T49198" i="11"/>
  <c r="T49199" i="11"/>
  <c r="T49200" i="11"/>
  <c r="T49201" i="11"/>
  <c r="T49202" i="11"/>
  <c r="T49203" i="11"/>
  <c r="T49204" i="11"/>
  <c r="T49205" i="11"/>
  <c r="T49206" i="11"/>
  <c r="T49207" i="11"/>
  <c r="T49208" i="11"/>
  <c r="T49209" i="11"/>
  <c r="T49210" i="11"/>
  <c r="T49211" i="11"/>
  <c r="T49212" i="11"/>
  <c r="T49213" i="11"/>
  <c r="T49214" i="11"/>
  <c r="T49215" i="11"/>
  <c r="T49216" i="11"/>
  <c r="T49217" i="11"/>
  <c r="T49218" i="11"/>
  <c r="T49219" i="11"/>
  <c r="T49220" i="11"/>
  <c r="T49221" i="11"/>
  <c r="T49222" i="11"/>
  <c r="T49223" i="11"/>
  <c r="T49224" i="11"/>
  <c r="T49225" i="11"/>
  <c r="T49226" i="11"/>
  <c r="T49227" i="11"/>
  <c r="T49228" i="11"/>
  <c r="T49229" i="11"/>
  <c r="T49230" i="11"/>
  <c r="T49231" i="11"/>
  <c r="T49232" i="11"/>
  <c r="T49233" i="11"/>
  <c r="T49234" i="11"/>
  <c r="T49235" i="11"/>
  <c r="T49236" i="11"/>
  <c r="T49237" i="11"/>
  <c r="T49238" i="11"/>
  <c r="T49239" i="11"/>
  <c r="T49240" i="11"/>
  <c r="T49241" i="11"/>
  <c r="T49242" i="11"/>
  <c r="T49243" i="11"/>
  <c r="T49244" i="11"/>
  <c r="T49245" i="11"/>
  <c r="T49246" i="11"/>
  <c r="T49247" i="11"/>
  <c r="T49248" i="11"/>
  <c r="T49249" i="11"/>
  <c r="T49250" i="11"/>
  <c r="T49251" i="11"/>
  <c r="T49252" i="11"/>
  <c r="T49253" i="11"/>
  <c r="T49254" i="11"/>
  <c r="T49255" i="11"/>
  <c r="T49256" i="11"/>
  <c r="T49257" i="11"/>
  <c r="T49258" i="11"/>
  <c r="T49259" i="11"/>
  <c r="T49260" i="11"/>
  <c r="T49261" i="11"/>
  <c r="T49262" i="11"/>
  <c r="T49263" i="11"/>
  <c r="T49264" i="11"/>
  <c r="T49265" i="11"/>
  <c r="T49266" i="11"/>
  <c r="T49267" i="11"/>
  <c r="T49268" i="11"/>
  <c r="T49269" i="11"/>
  <c r="T49270" i="11"/>
  <c r="T49271" i="11"/>
  <c r="T49272" i="11"/>
  <c r="T49273" i="11"/>
  <c r="T49274" i="11"/>
  <c r="T49275" i="11"/>
  <c r="T49276" i="11"/>
  <c r="T49277" i="11"/>
  <c r="T49278" i="11"/>
  <c r="T49279" i="11"/>
  <c r="T49280" i="11"/>
  <c r="T49281" i="11"/>
  <c r="T49282" i="11"/>
  <c r="T49283" i="11"/>
  <c r="T49284" i="11"/>
  <c r="T49285" i="11"/>
  <c r="T49286" i="11"/>
  <c r="T49287" i="11"/>
  <c r="T49288" i="11"/>
  <c r="T49289" i="11"/>
  <c r="T49290" i="11"/>
  <c r="T49291" i="11"/>
  <c r="T49292" i="11"/>
  <c r="T49293" i="11"/>
  <c r="T49294" i="11"/>
  <c r="T49295" i="11"/>
  <c r="T49296" i="11"/>
  <c r="T49297" i="11"/>
  <c r="T49298" i="11"/>
  <c r="T49299" i="11"/>
  <c r="T49300" i="11"/>
  <c r="T49301" i="11"/>
  <c r="T49302" i="11"/>
  <c r="T49303" i="11"/>
  <c r="T49304" i="11"/>
  <c r="T49305" i="11"/>
  <c r="T49306" i="11"/>
  <c r="T49307" i="11"/>
  <c r="T49308" i="11"/>
  <c r="T49309" i="11"/>
  <c r="T49310" i="11"/>
  <c r="T49311" i="11"/>
  <c r="T49312" i="11"/>
  <c r="T49313" i="11"/>
  <c r="T49314" i="11"/>
  <c r="T49315" i="11"/>
  <c r="T49316" i="11"/>
  <c r="T49317" i="11"/>
  <c r="T49318" i="11"/>
  <c r="T49319" i="11"/>
  <c r="T49320" i="11"/>
  <c r="T49321" i="11"/>
  <c r="T49322" i="11"/>
  <c r="T49323" i="11"/>
  <c r="T49324" i="11"/>
  <c r="T49325" i="11"/>
  <c r="T49326" i="11"/>
  <c r="T49327" i="11"/>
  <c r="T49328" i="11"/>
  <c r="T49329" i="11"/>
  <c r="T49330" i="11"/>
  <c r="T49331" i="11"/>
  <c r="T49332" i="11"/>
  <c r="T49333" i="11"/>
  <c r="T49334" i="11"/>
  <c r="T49335" i="11"/>
  <c r="T49336" i="11"/>
  <c r="T49337" i="11"/>
  <c r="T49338" i="11"/>
  <c r="T49339" i="11"/>
  <c r="T49340" i="11"/>
  <c r="T49341" i="11"/>
  <c r="T49342" i="11"/>
  <c r="T49343" i="11"/>
  <c r="T49344" i="11"/>
  <c r="T49345" i="11"/>
  <c r="T49346" i="11"/>
  <c r="T49347" i="11"/>
  <c r="T49348" i="11"/>
  <c r="T49349" i="11"/>
  <c r="T49350" i="11"/>
  <c r="T49351" i="11"/>
  <c r="T49352" i="11"/>
  <c r="T49353" i="11"/>
  <c r="T49354" i="11"/>
  <c r="T49355" i="11"/>
  <c r="T49356" i="11"/>
  <c r="T49357" i="11"/>
  <c r="T49358" i="11"/>
  <c r="T49359" i="11"/>
  <c r="T49360" i="11"/>
  <c r="T49361" i="11"/>
  <c r="T49362" i="11"/>
  <c r="T49363" i="11"/>
  <c r="T49364" i="11"/>
  <c r="T49365" i="11"/>
  <c r="T49366" i="11"/>
  <c r="T49367" i="11"/>
  <c r="T49368" i="11"/>
  <c r="T49369" i="11"/>
  <c r="T49370" i="11"/>
  <c r="T49371" i="11"/>
  <c r="T49372" i="11"/>
  <c r="T49373" i="11"/>
  <c r="T49374" i="11"/>
  <c r="T49375" i="11"/>
  <c r="T49376" i="11"/>
  <c r="T49377" i="11"/>
  <c r="T49378" i="11"/>
  <c r="T49379" i="11"/>
  <c r="T49380" i="11"/>
  <c r="T49381" i="11"/>
  <c r="T49382" i="11"/>
  <c r="T49383" i="11"/>
  <c r="T49384" i="11"/>
  <c r="T49385" i="11"/>
  <c r="T49386" i="11"/>
  <c r="T49387" i="11"/>
  <c r="T49388" i="11"/>
  <c r="T49389" i="11"/>
  <c r="T49390" i="11"/>
  <c r="T49391" i="11"/>
  <c r="T49392" i="11"/>
  <c r="T49393" i="11"/>
  <c r="T49394" i="11"/>
  <c r="T49395" i="11"/>
  <c r="T49396" i="11"/>
  <c r="T49397" i="11"/>
  <c r="T49398" i="11"/>
  <c r="T49399" i="11"/>
  <c r="T49400" i="11"/>
  <c r="T49401" i="11"/>
  <c r="T49402" i="11"/>
  <c r="T49403" i="11"/>
  <c r="T49404" i="11"/>
  <c r="T49405" i="11"/>
  <c r="T49406" i="11"/>
  <c r="T49407" i="11"/>
  <c r="T49408" i="11"/>
  <c r="T49409" i="11"/>
  <c r="T49410" i="11"/>
  <c r="T49411" i="11"/>
  <c r="T49412" i="11"/>
  <c r="T49413" i="11"/>
  <c r="T49414" i="11"/>
  <c r="T49415" i="11"/>
  <c r="T49416" i="11"/>
  <c r="T49417" i="11"/>
  <c r="T49418" i="11"/>
  <c r="T49419" i="11"/>
  <c r="T49420" i="11"/>
  <c r="T49421" i="11"/>
  <c r="T49422" i="11"/>
  <c r="T49423" i="11"/>
  <c r="T49424" i="11"/>
  <c r="T49425" i="11"/>
  <c r="T49426" i="11"/>
  <c r="T49427" i="11"/>
  <c r="T49428" i="11"/>
  <c r="T49429" i="11"/>
  <c r="T49430" i="11"/>
  <c r="T49431" i="11"/>
  <c r="T49432" i="11"/>
  <c r="T49433" i="11"/>
  <c r="T49434" i="11"/>
  <c r="T49435" i="11"/>
  <c r="T49436" i="11"/>
  <c r="T49437" i="11"/>
  <c r="T49438" i="11"/>
  <c r="T49439" i="11"/>
  <c r="T49440" i="11"/>
  <c r="T49441" i="11"/>
  <c r="T49442" i="11"/>
  <c r="T49443" i="11"/>
  <c r="T49444" i="11"/>
  <c r="T49445" i="11"/>
  <c r="T49446" i="11"/>
  <c r="T49447" i="11"/>
  <c r="T49448" i="11"/>
  <c r="T49449" i="11"/>
  <c r="T49450" i="11"/>
  <c r="T49451" i="11"/>
  <c r="T49452" i="11"/>
  <c r="T49453" i="11"/>
  <c r="T49454" i="11"/>
  <c r="T49455" i="11"/>
  <c r="T49456" i="11"/>
  <c r="T49457" i="11"/>
  <c r="T49458" i="11"/>
  <c r="T49459" i="11"/>
  <c r="T49460" i="11"/>
  <c r="T49461" i="11"/>
  <c r="T49462" i="11"/>
  <c r="T49463" i="11"/>
  <c r="T49464" i="11"/>
  <c r="T49465" i="11"/>
  <c r="T49466" i="11"/>
  <c r="T49467" i="11"/>
  <c r="T49468" i="11"/>
  <c r="T49469" i="11"/>
  <c r="T49470" i="11"/>
  <c r="T49471" i="11"/>
  <c r="T49472" i="11"/>
  <c r="T49473" i="11"/>
  <c r="T49474" i="11"/>
  <c r="T49475" i="11"/>
  <c r="T49476" i="11"/>
  <c r="T49477" i="11"/>
  <c r="T49478" i="11"/>
  <c r="T49479" i="11"/>
  <c r="T49480" i="11"/>
  <c r="T49481" i="11"/>
  <c r="T49482" i="11"/>
  <c r="T49483" i="11"/>
  <c r="T49484" i="11"/>
  <c r="T49485" i="11"/>
  <c r="T49486" i="11"/>
  <c r="T49487" i="11"/>
  <c r="T49488" i="11"/>
  <c r="T49489" i="11"/>
  <c r="T49490" i="11"/>
  <c r="T49491" i="11"/>
  <c r="T49492" i="11"/>
  <c r="T49493" i="11"/>
  <c r="T49494" i="11"/>
  <c r="T49495" i="11"/>
  <c r="T49496" i="11"/>
  <c r="T49497" i="11"/>
  <c r="T49498" i="11"/>
  <c r="T49499" i="11"/>
  <c r="T49500" i="11"/>
  <c r="T49501" i="11"/>
  <c r="T49502" i="11"/>
  <c r="T49503" i="11"/>
  <c r="T49504" i="11"/>
  <c r="T49505" i="11"/>
  <c r="T49506" i="11"/>
  <c r="T49507" i="11"/>
  <c r="T49508" i="11"/>
  <c r="T49509" i="11"/>
  <c r="T49510" i="11"/>
  <c r="T49511" i="11"/>
  <c r="T49512" i="11"/>
  <c r="T49513" i="11"/>
  <c r="T49514" i="11"/>
  <c r="T49515" i="11"/>
  <c r="T49516" i="11"/>
  <c r="T49517" i="11"/>
  <c r="T49518" i="11"/>
  <c r="T49519" i="11"/>
  <c r="T49520" i="11"/>
  <c r="T49521" i="11"/>
  <c r="T49522" i="11"/>
  <c r="T49523" i="11"/>
  <c r="T49524" i="11"/>
  <c r="T49525" i="11"/>
  <c r="T49526" i="11"/>
  <c r="T49527" i="11"/>
  <c r="T49528" i="11"/>
  <c r="T49529" i="11"/>
  <c r="T49530" i="11"/>
  <c r="T49531" i="11"/>
  <c r="T49532" i="11"/>
  <c r="T49533" i="11"/>
  <c r="T49534" i="11"/>
  <c r="T49535" i="11"/>
  <c r="T49536" i="11"/>
  <c r="T49537" i="11"/>
  <c r="T49538" i="11"/>
  <c r="T49539" i="11"/>
  <c r="T49540" i="11"/>
  <c r="T49541" i="11"/>
  <c r="T49542" i="11"/>
  <c r="T49543" i="11"/>
  <c r="T49544" i="11"/>
  <c r="T49545" i="11"/>
  <c r="T49546" i="11"/>
  <c r="T49547" i="11"/>
  <c r="T49548" i="11"/>
  <c r="T49549" i="11"/>
  <c r="T49550" i="11"/>
  <c r="T49551" i="11"/>
  <c r="T49552" i="11"/>
  <c r="T49553" i="11"/>
  <c r="T49554" i="11"/>
  <c r="T49555" i="11"/>
  <c r="T49556" i="11"/>
  <c r="T49557" i="11"/>
  <c r="T49558" i="11"/>
  <c r="T49559" i="11"/>
  <c r="T49560" i="11"/>
  <c r="T49561" i="11"/>
  <c r="T49562" i="11"/>
  <c r="T49563" i="11"/>
  <c r="T49564" i="11"/>
  <c r="T49565" i="11"/>
  <c r="T49566" i="11"/>
  <c r="T49567" i="11"/>
  <c r="T49568" i="11"/>
  <c r="T49569" i="11"/>
  <c r="T49570" i="11"/>
  <c r="T49571" i="11"/>
  <c r="T49572" i="11"/>
  <c r="T49573" i="11"/>
  <c r="T49574" i="11"/>
  <c r="T49575" i="11"/>
  <c r="T49576" i="11"/>
  <c r="T49577" i="11"/>
  <c r="T49578" i="11"/>
  <c r="T49579" i="11"/>
  <c r="T49580" i="11"/>
  <c r="T49581" i="11"/>
  <c r="T49582" i="11"/>
  <c r="T49583" i="11"/>
  <c r="T49584" i="11"/>
  <c r="T49585" i="11"/>
  <c r="T49586" i="11"/>
  <c r="T49587" i="11"/>
  <c r="T49588" i="11"/>
  <c r="T49589" i="11"/>
  <c r="T49590" i="11"/>
  <c r="T49591" i="11"/>
  <c r="T49592" i="11"/>
  <c r="T49593" i="11"/>
  <c r="T49594" i="11"/>
  <c r="T49595" i="11"/>
  <c r="T49596" i="11"/>
  <c r="T49597" i="11"/>
  <c r="T49598" i="11"/>
  <c r="T49599" i="11"/>
  <c r="T49600" i="11"/>
  <c r="T49601" i="11"/>
  <c r="T49602" i="11"/>
  <c r="T49603" i="11"/>
  <c r="T49604" i="11"/>
  <c r="T49605" i="11"/>
  <c r="T49606" i="11"/>
  <c r="T49607" i="11"/>
  <c r="T49608" i="11"/>
  <c r="T49609" i="11"/>
  <c r="T49610" i="11"/>
  <c r="T49611" i="11"/>
  <c r="T49612" i="11"/>
  <c r="T49613" i="11"/>
  <c r="T49614" i="11"/>
  <c r="T49615" i="11"/>
  <c r="T49616" i="11"/>
  <c r="T49617" i="11"/>
  <c r="T49618" i="11"/>
  <c r="T49619" i="11"/>
  <c r="T49620" i="11"/>
  <c r="T49621" i="11"/>
  <c r="T49622" i="11"/>
  <c r="T49623" i="11"/>
  <c r="T49624" i="11"/>
  <c r="T49625" i="11"/>
  <c r="T49626" i="11"/>
  <c r="T49627" i="11"/>
  <c r="T49628" i="11"/>
  <c r="T49629" i="11"/>
  <c r="T49630" i="11"/>
  <c r="T49631" i="11"/>
  <c r="T49632" i="11"/>
  <c r="T49633" i="11"/>
  <c r="T49634" i="11"/>
  <c r="T49635" i="11"/>
  <c r="T49636" i="11"/>
  <c r="T49637" i="11"/>
  <c r="T49638" i="11"/>
  <c r="T49639" i="11"/>
  <c r="T49640" i="11"/>
  <c r="T49641" i="11"/>
  <c r="T49642" i="11"/>
  <c r="T49643" i="11"/>
  <c r="T49644" i="11"/>
  <c r="T49645" i="11"/>
  <c r="T49646" i="11"/>
  <c r="T49647" i="11"/>
  <c r="T49648" i="11"/>
  <c r="T49649" i="11"/>
  <c r="T49650" i="11"/>
  <c r="T49651" i="11"/>
  <c r="T49652" i="11"/>
  <c r="T49653" i="11"/>
  <c r="T49654" i="11"/>
  <c r="T49655" i="11"/>
  <c r="T49656" i="11"/>
  <c r="T49657" i="11"/>
  <c r="T49658" i="11"/>
  <c r="T49659" i="11"/>
  <c r="T49660" i="11"/>
  <c r="T49661" i="11"/>
  <c r="T49662" i="11"/>
  <c r="T49663" i="11"/>
  <c r="T49664" i="11"/>
  <c r="T49665" i="11"/>
  <c r="T49666" i="11"/>
  <c r="T49667" i="11"/>
  <c r="T49668" i="11"/>
  <c r="T49669" i="11"/>
  <c r="T49670" i="11"/>
  <c r="T49671" i="11"/>
  <c r="T49672" i="11"/>
  <c r="T49673" i="11"/>
  <c r="T49674" i="11"/>
  <c r="T49675" i="11"/>
  <c r="T49676" i="11"/>
  <c r="T49677" i="11"/>
  <c r="T49678" i="11"/>
  <c r="T49679" i="11"/>
  <c r="T49680" i="11"/>
  <c r="T49681" i="11"/>
  <c r="T49682" i="11"/>
  <c r="T49683" i="11"/>
  <c r="T49684" i="11"/>
  <c r="T49685" i="11"/>
  <c r="T49686" i="11"/>
  <c r="T49687" i="11"/>
  <c r="T49688" i="11"/>
  <c r="T49689" i="11"/>
  <c r="T49690" i="11"/>
  <c r="T49691" i="11"/>
  <c r="T49692" i="11"/>
  <c r="T49693" i="11"/>
  <c r="T49694" i="11"/>
  <c r="T49695" i="11"/>
  <c r="T49696" i="11"/>
  <c r="T49697" i="11"/>
  <c r="T49698" i="11"/>
  <c r="T49699" i="11"/>
  <c r="T49700" i="11"/>
  <c r="T49701" i="11"/>
  <c r="T49702" i="11"/>
  <c r="T49703" i="11"/>
  <c r="T49704" i="11"/>
  <c r="T49705" i="11"/>
  <c r="T49706" i="11"/>
  <c r="T49707" i="11"/>
  <c r="T49708" i="11"/>
  <c r="T49709" i="11"/>
  <c r="T49710" i="11"/>
  <c r="T49711" i="11"/>
  <c r="T49712" i="11"/>
  <c r="T49713" i="11"/>
  <c r="T49714" i="11"/>
  <c r="T49715" i="11"/>
  <c r="T49716" i="11"/>
  <c r="T49717" i="11"/>
  <c r="T49718" i="11"/>
  <c r="T49719" i="11"/>
  <c r="T49720" i="11"/>
  <c r="T49721" i="11"/>
  <c r="T49722" i="11"/>
  <c r="T49723" i="11"/>
  <c r="T49724" i="11"/>
  <c r="T49725" i="11"/>
  <c r="T49726" i="11"/>
  <c r="T49727" i="11"/>
  <c r="T49728" i="11"/>
  <c r="T49729" i="11"/>
  <c r="T49730" i="11"/>
  <c r="T49731" i="11"/>
  <c r="T49732" i="11"/>
  <c r="T49733" i="11"/>
  <c r="T49734" i="11"/>
  <c r="T49735" i="11"/>
  <c r="T49736" i="11"/>
  <c r="T49737" i="11"/>
  <c r="T49738" i="11"/>
  <c r="T49739" i="11"/>
  <c r="T49740" i="11"/>
  <c r="T49741" i="11"/>
  <c r="T49742" i="11"/>
  <c r="T49743" i="11"/>
  <c r="T49744" i="11"/>
  <c r="T49745" i="11"/>
  <c r="T49746" i="11"/>
  <c r="T49747" i="11"/>
  <c r="T49748" i="11"/>
  <c r="T49749" i="11"/>
  <c r="T49750" i="11"/>
  <c r="T49751" i="11"/>
  <c r="T49752" i="11"/>
  <c r="T49753" i="11"/>
  <c r="T49754" i="11"/>
  <c r="T49755" i="11"/>
  <c r="T49756" i="11"/>
  <c r="T49757" i="11"/>
  <c r="T49758" i="11"/>
  <c r="T49759" i="11"/>
  <c r="T49760" i="11"/>
  <c r="T49761" i="11"/>
  <c r="T49762" i="11"/>
  <c r="T49763" i="11"/>
  <c r="T49764" i="11"/>
  <c r="T49765" i="11"/>
  <c r="T49766" i="11"/>
  <c r="T49767" i="11"/>
  <c r="T49768" i="11"/>
  <c r="T49769" i="11"/>
  <c r="T49770" i="11"/>
  <c r="T49771" i="11"/>
  <c r="T49772" i="11"/>
  <c r="T49773" i="11"/>
  <c r="T49774" i="11"/>
  <c r="T49775" i="11"/>
  <c r="T49776" i="11"/>
  <c r="T49777" i="11"/>
  <c r="T49778" i="11"/>
  <c r="T49779" i="11"/>
  <c r="T49780" i="11"/>
  <c r="T49781" i="11"/>
  <c r="T49782" i="11"/>
  <c r="T49783" i="11"/>
  <c r="T49784" i="11"/>
  <c r="T49785" i="11"/>
  <c r="T49786" i="11"/>
  <c r="T49787" i="11"/>
  <c r="T49788" i="11"/>
  <c r="T49789" i="11"/>
  <c r="T49790" i="11"/>
  <c r="T49791" i="11"/>
  <c r="T49792" i="11"/>
  <c r="T49793" i="11"/>
  <c r="T49794" i="11"/>
  <c r="T49795" i="11"/>
  <c r="T49796" i="11"/>
  <c r="T49797" i="11"/>
  <c r="T49798" i="11"/>
  <c r="T49799" i="11"/>
  <c r="T49800" i="11"/>
  <c r="T49801" i="11"/>
  <c r="T49802" i="11"/>
  <c r="T49803" i="11"/>
  <c r="T49804" i="11"/>
  <c r="T49805" i="11"/>
  <c r="T49806" i="11"/>
  <c r="T49807" i="11"/>
  <c r="T49808" i="11"/>
  <c r="T49809" i="11"/>
  <c r="T49810" i="11"/>
  <c r="T49811" i="11"/>
  <c r="T49812" i="11"/>
  <c r="T49813" i="11"/>
  <c r="T49814" i="11"/>
  <c r="T49815" i="11"/>
  <c r="T49816" i="11"/>
  <c r="T49817" i="11"/>
  <c r="T49818" i="11"/>
  <c r="T49819" i="11"/>
  <c r="T49820" i="11"/>
  <c r="T49821" i="11"/>
  <c r="T49822" i="11"/>
  <c r="T49823" i="11"/>
  <c r="T49824" i="11"/>
  <c r="T49825" i="11"/>
  <c r="T49826" i="11"/>
  <c r="T49827" i="11"/>
  <c r="T49828" i="11"/>
  <c r="T49829" i="11"/>
  <c r="T49830" i="11"/>
  <c r="T49831" i="11"/>
  <c r="T49832" i="11"/>
  <c r="T49833" i="11"/>
  <c r="T49834" i="11"/>
  <c r="T49835" i="11"/>
  <c r="T49836" i="11"/>
  <c r="T49837" i="11"/>
  <c r="T49838" i="11"/>
  <c r="T49839" i="11"/>
  <c r="T49840" i="11"/>
  <c r="T49841" i="11"/>
  <c r="T49842" i="11"/>
  <c r="T49843" i="11"/>
  <c r="T49844" i="11"/>
  <c r="T49845" i="11"/>
  <c r="T49846" i="11"/>
  <c r="T49847" i="11"/>
  <c r="T49848" i="11"/>
  <c r="T49849" i="11"/>
  <c r="T49850" i="11"/>
  <c r="T49851" i="11"/>
  <c r="T49852" i="11"/>
  <c r="T49853" i="11"/>
  <c r="T49854" i="11"/>
  <c r="T49855" i="11"/>
  <c r="T49856" i="11"/>
  <c r="T49857" i="11"/>
  <c r="T49858" i="11"/>
  <c r="T49859" i="11"/>
  <c r="T49860" i="11"/>
  <c r="T49861" i="11"/>
  <c r="T49862" i="11"/>
  <c r="T49863" i="11"/>
  <c r="T49864" i="11"/>
  <c r="T49865" i="11"/>
  <c r="T49866" i="11"/>
  <c r="T49867" i="11"/>
  <c r="T49868" i="11"/>
  <c r="T49869" i="11"/>
  <c r="T49870" i="11"/>
  <c r="T49871" i="11"/>
  <c r="T49872" i="11"/>
  <c r="T49873" i="11"/>
  <c r="T49874" i="11"/>
  <c r="T49875" i="11"/>
  <c r="T49876" i="11"/>
  <c r="T49877" i="11"/>
  <c r="T49878" i="11"/>
  <c r="T49879" i="11"/>
  <c r="T49880" i="11"/>
  <c r="T49881" i="11"/>
  <c r="T49882" i="11"/>
  <c r="T49883" i="11"/>
  <c r="T49884" i="11"/>
  <c r="T49885" i="11"/>
  <c r="T49886" i="11"/>
  <c r="T49887" i="11"/>
  <c r="T49888" i="11"/>
  <c r="T49889" i="11"/>
  <c r="T49890" i="11"/>
  <c r="T49891" i="11"/>
  <c r="T49892" i="11"/>
  <c r="T49893" i="11"/>
  <c r="T49894" i="11"/>
  <c r="T49895" i="11"/>
  <c r="T49896" i="11"/>
  <c r="T49897" i="11"/>
  <c r="T49898" i="11"/>
  <c r="T49899" i="11"/>
  <c r="T49900" i="11"/>
  <c r="T49901" i="11"/>
  <c r="T49902" i="11"/>
  <c r="T49903" i="11"/>
  <c r="T49904" i="11"/>
  <c r="T49905" i="11"/>
  <c r="T49906" i="11"/>
  <c r="T49907" i="11"/>
  <c r="T49908" i="11"/>
  <c r="T49909" i="11"/>
  <c r="T49910" i="11"/>
  <c r="T49911" i="11"/>
  <c r="T49912" i="11"/>
  <c r="T49913" i="11"/>
  <c r="T49914" i="11"/>
  <c r="T49915" i="11"/>
  <c r="T49916" i="11"/>
  <c r="T49917" i="11"/>
  <c r="T49918" i="11"/>
  <c r="T49919" i="11"/>
  <c r="T49920" i="11"/>
  <c r="T49921" i="11"/>
  <c r="T49922" i="11"/>
  <c r="T49923" i="11"/>
  <c r="T49924" i="11"/>
  <c r="T49925" i="11"/>
  <c r="T49926" i="11"/>
  <c r="T49927" i="11"/>
  <c r="T49928" i="11"/>
  <c r="T49929" i="11"/>
  <c r="T49930" i="11"/>
  <c r="T49931" i="11"/>
  <c r="T49932" i="11"/>
  <c r="T49933" i="11"/>
  <c r="T49934" i="11"/>
  <c r="T49935" i="11"/>
  <c r="T49936" i="11"/>
  <c r="T49937" i="11"/>
  <c r="T49938" i="11"/>
  <c r="T49939" i="11"/>
  <c r="T49940" i="11"/>
  <c r="T49941" i="11"/>
  <c r="T49942" i="11"/>
  <c r="T49943" i="11"/>
  <c r="T49944" i="11"/>
  <c r="T49945" i="11"/>
  <c r="T49946" i="11"/>
  <c r="T49947" i="11"/>
  <c r="T49948" i="11"/>
  <c r="T49949" i="11"/>
  <c r="T49950" i="11"/>
  <c r="T49951" i="11"/>
  <c r="T49952" i="11"/>
  <c r="T49953" i="11"/>
  <c r="T49954" i="11"/>
  <c r="T49955" i="11"/>
  <c r="T49956" i="11"/>
  <c r="T49957" i="11"/>
  <c r="T49958" i="11"/>
  <c r="T49959" i="11"/>
  <c r="T49960" i="11"/>
  <c r="T49961" i="11"/>
  <c r="T49962" i="11"/>
  <c r="T49963" i="11"/>
  <c r="T49964" i="11"/>
  <c r="T49965" i="11"/>
  <c r="T49966" i="11"/>
  <c r="T49967" i="11"/>
  <c r="T49968" i="11"/>
  <c r="T49969" i="11"/>
  <c r="T49970" i="11"/>
  <c r="T49971" i="11"/>
  <c r="T49972" i="11"/>
  <c r="T49973" i="11"/>
  <c r="T49974" i="11"/>
  <c r="T49975" i="11"/>
  <c r="T49976" i="11"/>
  <c r="T49977" i="11"/>
  <c r="T49978" i="11"/>
  <c r="T49979" i="11"/>
  <c r="T49980" i="11"/>
  <c r="T49981" i="11"/>
  <c r="T49982" i="11"/>
  <c r="T49983" i="11"/>
  <c r="T49984" i="11"/>
  <c r="T49985" i="11"/>
  <c r="T49986" i="11"/>
  <c r="T49987" i="11"/>
  <c r="T49988" i="11"/>
  <c r="T49989" i="11"/>
  <c r="T49990" i="11"/>
  <c r="T49991" i="11"/>
  <c r="T49992" i="11"/>
  <c r="T49993" i="11"/>
  <c r="T49994" i="11"/>
  <c r="T49995" i="11"/>
  <c r="T49996" i="11"/>
  <c r="T49997" i="11"/>
  <c r="T49998" i="11"/>
  <c r="T49999" i="11"/>
  <c r="T50000" i="11"/>
  <c r="T50001" i="11"/>
  <c r="T50002" i="11"/>
  <c r="T50003" i="11"/>
  <c r="T50004" i="11"/>
  <c r="T50005" i="11"/>
  <c r="T50006" i="11"/>
  <c r="T50007" i="11"/>
  <c r="T50008" i="11"/>
  <c r="T50009" i="11"/>
  <c r="T50010" i="11"/>
  <c r="T50011" i="11"/>
  <c r="T50012" i="11"/>
  <c r="T50013" i="11"/>
  <c r="T50014" i="11"/>
  <c r="T50015" i="11"/>
  <c r="T50016" i="11"/>
  <c r="T50017" i="11"/>
  <c r="T50018" i="11"/>
  <c r="T50019" i="11"/>
  <c r="T50020" i="11"/>
  <c r="T50021" i="11"/>
  <c r="T50022" i="11"/>
  <c r="T50023" i="11"/>
  <c r="T50024" i="11"/>
  <c r="T50025" i="11"/>
  <c r="T50026" i="11"/>
  <c r="T50027" i="11"/>
  <c r="T50028" i="11"/>
  <c r="T50029" i="11"/>
  <c r="T50030" i="11"/>
  <c r="T50031" i="11"/>
  <c r="T50032" i="11"/>
  <c r="T50033" i="11"/>
  <c r="T50034" i="11"/>
  <c r="T50035" i="11"/>
  <c r="T50036" i="11"/>
  <c r="T50037" i="11"/>
  <c r="T50038" i="11"/>
  <c r="T50039" i="11"/>
  <c r="T50040" i="11"/>
  <c r="T50041" i="11"/>
  <c r="T50042" i="11"/>
  <c r="T50043" i="11"/>
  <c r="T50044" i="11"/>
  <c r="T50045" i="11"/>
  <c r="T50046" i="11"/>
  <c r="T50047" i="11"/>
  <c r="T50048" i="11"/>
  <c r="T50049" i="11"/>
  <c r="T50050" i="11"/>
  <c r="T50051" i="11"/>
  <c r="T50052" i="11"/>
  <c r="T50053" i="11"/>
  <c r="T50054" i="11"/>
  <c r="T50055" i="11"/>
  <c r="T50056" i="11"/>
  <c r="T50057" i="11"/>
  <c r="T50058" i="11"/>
  <c r="T50059" i="11"/>
  <c r="T50060" i="11"/>
  <c r="T50061" i="11"/>
  <c r="T50062" i="11"/>
  <c r="T50063" i="11"/>
  <c r="T50064" i="11"/>
  <c r="T50065" i="11"/>
  <c r="T50066" i="11"/>
  <c r="T50067" i="11"/>
  <c r="T50068" i="11"/>
  <c r="T50069" i="11"/>
  <c r="T50070" i="11"/>
  <c r="T50071" i="11"/>
  <c r="T50072" i="11"/>
  <c r="T50073" i="11"/>
  <c r="T50074" i="11"/>
  <c r="T50075" i="11"/>
  <c r="T50076" i="11"/>
  <c r="T50077" i="11"/>
  <c r="T50078" i="11"/>
  <c r="T50079" i="11"/>
  <c r="T50080" i="11"/>
  <c r="T50081" i="11"/>
  <c r="T50082" i="11"/>
  <c r="T50083" i="11"/>
  <c r="T50084" i="11"/>
  <c r="T50085" i="11"/>
  <c r="T50086" i="11"/>
  <c r="T50087" i="11"/>
  <c r="T50088" i="11"/>
  <c r="T50089" i="11"/>
  <c r="T50090" i="11"/>
  <c r="T50091" i="11"/>
  <c r="T50092" i="11"/>
  <c r="T50093" i="11"/>
  <c r="T50094" i="11"/>
  <c r="T50095" i="11"/>
  <c r="T50096" i="11"/>
  <c r="T50097" i="11"/>
  <c r="T50098" i="11"/>
  <c r="T50099" i="11"/>
  <c r="T50100" i="11"/>
  <c r="T50101" i="11"/>
  <c r="T50102" i="11"/>
  <c r="T50103" i="11"/>
  <c r="T50104" i="11"/>
  <c r="T50105" i="11"/>
  <c r="T50106" i="11"/>
  <c r="T50107" i="11"/>
  <c r="T50108" i="11"/>
  <c r="T50109" i="11"/>
  <c r="T50110" i="11"/>
  <c r="T50111" i="11"/>
  <c r="T50112" i="11"/>
  <c r="T50113" i="11"/>
  <c r="T50114" i="11"/>
  <c r="T50115" i="11"/>
  <c r="T50116" i="11"/>
  <c r="T50117" i="11"/>
  <c r="T50118" i="11"/>
  <c r="T50119" i="11"/>
  <c r="T50120" i="11"/>
  <c r="T50121" i="11"/>
  <c r="T50122" i="11"/>
  <c r="T50123" i="11"/>
  <c r="T50124" i="11"/>
  <c r="T50125" i="11"/>
  <c r="T50126" i="11"/>
  <c r="T50127" i="11"/>
  <c r="T50128" i="11"/>
  <c r="T50129" i="11"/>
  <c r="T50130" i="11"/>
  <c r="T50131" i="11"/>
  <c r="T50132" i="11"/>
  <c r="T50133" i="11"/>
  <c r="T50134" i="11"/>
  <c r="T50135" i="11"/>
  <c r="T50136" i="11"/>
  <c r="T50137" i="11"/>
  <c r="T50138" i="11"/>
  <c r="T50139" i="11"/>
  <c r="T50140" i="11"/>
  <c r="T50141" i="11"/>
  <c r="T50142" i="11"/>
  <c r="T50143" i="11"/>
  <c r="T50144" i="11"/>
  <c r="T50145" i="11"/>
  <c r="T50146" i="11"/>
  <c r="T50147" i="11"/>
  <c r="T50148" i="11"/>
  <c r="T50149" i="11"/>
  <c r="T50150" i="11"/>
  <c r="T50151" i="11"/>
  <c r="T50152" i="11"/>
  <c r="T50153" i="11"/>
  <c r="T50154" i="11"/>
  <c r="T50155" i="11"/>
  <c r="T50156" i="11"/>
  <c r="T50157" i="11"/>
  <c r="T50158" i="11"/>
  <c r="T50159" i="11"/>
  <c r="T50160" i="11"/>
  <c r="T50161" i="11"/>
  <c r="T50162" i="11"/>
  <c r="T50163" i="11"/>
  <c r="T50164" i="11"/>
  <c r="T50165" i="11"/>
  <c r="T50166" i="11"/>
  <c r="T50167" i="11"/>
  <c r="T50168" i="11"/>
  <c r="T50169" i="11"/>
  <c r="T50170" i="11"/>
  <c r="T50171" i="11"/>
  <c r="T50172" i="11"/>
  <c r="T50173" i="11"/>
  <c r="T50174" i="11"/>
  <c r="T50175" i="11"/>
  <c r="T50176" i="11"/>
  <c r="T50177" i="11"/>
  <c r="T50178" i="11"/>
  <c r="T50179" i="11"/>
  <c r="T50180" i="11"/>
  <c r="T50181" i="11"/>
  <c r="T50182" i="11"/>
  <c r="T50183" i="11"/>
  <c r="T50184" i="11"/>
  <c r="T50185" i="11"/>
  <c r="T50186" i="11"/>
  <c r="T50187" i="11"/>
  <c r="T50188" i="11"/>
  <c r="T50189" i="11"/>
  <c r="T50190" i="11"/>
  <c r="T50191" i="11"/>
  <c r="T50192" i="11"/>
  <c r="T50193" i="11"/>
  <c r="T50194" i="11"/>
  <c r="T50195" i="11"/>
  <c r="T50196" i="11"/>
  <c r="T50197" i="11"/>
  <c r="T50198" i="11"/>
  <c r="T50199" i="11"/>
  <c r="T50200" i="11"/>
  <c r="T50201" i="11"/>
  <c r="T50202" i="11"/>
  <c r="T50203" i="11"/>
  <c r="T50204" i="11"/>
  <c r="T50205" i="11"/>
  <c r="T50206" i="11"/>
  <c r="T50207" i="11"/>
  <c r="T50208" i="11"/>
  <c r="T50209" i="11"/>
  <c r="T50210" i="11"/>
  <c r="T50211" i="11"/>
  <c r="T50212" i="11"/>
  <c r="T50213" i="11"/>
  <c r="T50214" i="11"/>
  <c r="T50215" i="11"/>
  <c r="T50216" i="11"/>
  <c r="T50217" i="11"/>
  <c r="T50218" i="11"/>
  <c r="T50219" i="11"/>
  <c r="T50220" i="11"/>
  <c r="T50221" i="11"/>
  <c r="T50222" i="11"/>
  <c r="T50223" i="11"/>
  <c r="T50224" i="11"/>
  <c r="T50225" i="11"/>
  <c r="T50226" i="11"/>
  <c r="T50227" i="11"/>
  <c r="T50228" i="11"/>
  <c r="T50229" i="11"/>
  <c r="T50230" i="11"/>
  <c r="T50231" i="11"/>
  <c r="T50232" i="11"/>
  <c r="T50233" i="11"/>
  <c r="T50234" i="11"/>
  <c r="T50235" i="11"/>
  <c r="T50236" i="11"/>
  <c r="T50237" i="11"/>
  <c r="T50238" i="11"/>
  <c r="T50239" i="11"/>
  <c r="T50240" i="11"/>
  <c r="T50241" i="11"/>
  <c r="T50242" i="11"/>
  <c r="T50243" i="11"/>
  <c r="T50244" i="11"/>
  <c r="T50245" i="11"/>
  <c r="T50246" i="11"/>
  <c r="T50247" i="11"/>
  <c r="T50248" i="11"/>
  <c r="T50249" i="11"/>
  <c r="T50250" i="11"/>
  <c r="T50251" i="11"/>
  <c r="T50252" i="11"/>
  <c r="T50253" i="11"/>
  <c r="T50254" i="11"/>
  <c r="T50255" i="11"/>
  <c r="T50256" i="11"/>
  <c r="T50257" i="11"/>
  <c r="T50258" i="11"/>
  <c r="T50259" i="11"/>
  <c r="T50260" i="11"/>
  <c r="T50261" i="11"/>
  <c r="T50262" i="11"/>
  <c r="T50263" i="11"/>
  <c r="T50264" i="11"/>
  <c r="T50265" i="11"/>
  <c r="T50266" i="11"/>
  <c r="T50267" i="11"/>
  <c r="T50268" i="11"/>
  <c r="T50269" i="11"/>
  <c r="T50270" i="11"/>
  <c r="T50271" i="11"/>
  <c r="T50272" i="11"/>
  <c r="T50273" i="11"/>
  <c r="T50274" i="11"/>
  <c r="T50275" i="11"/>
  <c r="T50276" i="11"/>
  <c r="T50277" i="11"/>
  <c r="T50278" i="11"/>
  <c r="T50279" i="11"/>
  <c r="T50280" i="11"/>
  <c r="T50281" i="11"/>
  <c r="T50282" i="11"/>
  <c r="T50283" i="11"/>
  <c r="T50284" i="11"/>
  <c r="T50285" i="11"/>
  <c r="T50286" i="11"/>
  <c r="T50287" i="11"/>
  <c r="T50288" i="11"/>
  <c r="T50289" i="11"/>
  <c r="T50290" i="11"/>
  <c r="T50291" i="11"/>
  <c r="T50292" i="11"/>
  <c r="T50293" i="11"/>
  <c r="T50294" i="11"/>
  <c r="T50295" i="11"/>
  <c r="T50296" i="11"/>
  <c r="T50297" i="11"/>
  <c r="T50298" i="11"/>
  <c r="T50299" i="11"/>
  <c r="T50300" i="11"/>
  <c r="T50301" i="11"/>
  <c r="T50302" i="11"/>
  <c r="T50303" i="11"/>
  <c r="T50304" i="11"/>
  <c r="T50305" i="11"/>
  <c r="T50306" i="11"/>
  <c r="T50307" i="11"/>
  <c r="T50308" i="11"/>
  <c r="T50309" i="11"/>
  <c r="T50310" i="11"/>
  <c r="T50311" i="11"/>
  <c r="T50312" i="11"/>
  <c r="T50313" i="11"/>
  <c r="T50314" i="11"/>
  <c r="T50315" i="11"/>
  <c r="T50316" i="11"/>
  <c r="T50317" i="11"/>
  <c r="T50318" i="11"/>
  <c r="T50319" i="11"/>
  <c r="T50320" i="11"/>
  <c r="T50321" i="11"/>
  <c r="T50322" i="11"/>
  <c r="T50323" i="11"/>
  <c r="T50324" i="11"/>
  <c r="T50325" i="11"/>
  <c r="T50326" i="11"/>
  <c r="T50327" i="11"/>
  <c r="T50328" i="11"/>
  <c r="T50329" i="11"/>
  <c r="T50330" i="11"/>
  <c r="T50331" i="11"/>
  <c r="T50332" i="11"/>
  <c r="T50333" i="11"/>
  <c r="T50334" i="11"/>
  <c r="T50335" i="11"/>
  <c r="T50336" i="11"/>
  <c r="T50337" i="11"/>
  <c r="T50338" i="11"/>
  <c r="T50339" i="11"/>
  <c r="T50340" i="11"/>
  <c r="T50341" i="11"/>
  <c r="T50342" i="11"/>
  <c r="T50343" i="11"/>
  <c r="T50344" i="11"/>
  <c r="T50345" i="11"/>
  <c r="T50346" i="11"/>
  <c r="T50347" i="11"/>
  <c r="T50348" i="11"/>
  <c r="T50349" i="11"/>
  <c r="T50350" i="11"/>
  <c r="T50351" i="11"/>
  <c r="T50352" i="11"/>
  <c r="T50353" i="11"/>
  <c r="T50354" i="11"/>
  <c r="T50355" i="11"/>
  <c r="T50356" i="11"/>
  <c r="T50357" i="11"/>
  <c r="T50358" i="11"/>
  <c r="T50359" i="11"/>
  <c r="T50360" i="11"/>
  <c r="T50361" i="11"/>
  <c r="T50362" i="11"/>
  <c r="T50363" i="11"/>
  <c r="T50364" i="11"/>
  <c r="T50365" i="11"/>
  <c r="T50366" i="11"/>
  <c r="T50367" i="11"/>
  <c r="T50368" i="11"/>
  <c r="T50369" i="11"/>
  <c r="T50370" i="11"/>
  <c r="T50371" i="11"/>
  <c r="T50372" i="11"/>
  <c r="T50373" i="11"/>
  <c r="T50374" i="11"/>
  <c r="T50375" i="11"/>
  <c r="T50376" i="11"/>
  <c r="T50377" i="11"/>
  <c r="T50378" i="11"/>
  <c r="T50379" i="11"/>
  <c r="T50380" i="11"/>
  <c r="T50381" i="11"/>
  <c r="T50382" i="11"/>
  <c r="T50383" i="11"/>
  <c r="T50384" i="11"/>
  <c r="T50385" i="11"/>
  <c r="T50386" i="11"/>
  <c r="T50387" i="11"/>
  <c r="T50388" i="11"/>
  <c r="T50389" i="11"/>
  <c r="T50390" i="11"/>
  <c r="T50391" i="11"/>
  <c r="T50392" i="11"/>
  <c r="T50393" i="11"/>
  <c r="T50394" i="11"/>
  <c r="T50395" i="11"/>
  <c r="T50396" i="11"/>
  <c r="T50397" i="11"/>
  <c r="T50398" i="11"/>
  <c r="T50399" i="11"/>
  <c r="T50400" i="11"/>
  <c r="T50401" i="11"/>
  <c r="T50402" i="11"/>
  <c r="T50403" i="11"/>
  <c r="T50404" i="11"/>
  <c r="T50405" i="11"/>
  <c r="T50406" i="11"/>
  <c r="T50407" i="11"/>
  <c r="T50408" i="11"/>
  <c r="T50409" i="11"/>
  <c r="T50410" i="11"/>
  <c r="T50411" i="11"/>
  <c r="T50412" i="11"/>
  <c r="T50413" i="11"/>
  <c r="T50414" i="11"/>
  <c r="T50415" i="11"/>
  <c r="T50416" i="11"/>
  <c r="T50417" i="11"/>
  <c r="T50418" i="11"/>
  <c r="T50419" i="11"/>
  <c r="T50420" i="11"/>
  <c r="T50421" i="11"/>
  <c r="T50422" i="11"/>
  <c r="T50423" i="11"/>
  <c r="T50424" i="11"/>
  <c r="T50425" i="11"/>
  <c r="T50426" i="11"/>
  <c r="T50427" i="11"/>
  <c r="T50428" i="11"/>
  <c r="T50429" i="11"/>
  <c r="T50430" i="11"/>
  <c r="T50431" i="11"/>
  <c r="T50432" i="11"/>
  <c r="T50433" i="11"/>
  <c r="T50434" i="11"/>
  <c r="T50435" i="11"/>
  <c r="T50436" i="11"/>
  <c r="T50437" i="11"/>
  <c r="T50438" i="11"/>
  <c r="T50439" i="11"/>
  <c r="T50440" i="11"/>
  <c r="T50441" i="11"/>
  <c r="T50442" i="11"/>
  <c r="T50443" i="11"/>
  <c r="T50444" i="11"/>
  <c r="T50445" i="11"/>
  <c r="T50446" i="11"/>
  <c r="T50447" i="11"/>
  <c r="T50448" i="11"/>
  <c r="T50449" i="11"/>
  <c r="T50450" i="11"/>
  <c r="T50451" i="11"/>
  <c r="T50452" i="11"/>
  <c r="T50453" i="11"/>
  <c r="T50454" i="11"/>
  <c r="T50455" i="11"/>
  <c r="T50456" i="11"/>
  <c r="T50457" i="11"/>
  <c r="T50458" i="11"/>
  <c r="T50459" i="11"/>
  <c r="T50460" i="11"/>
  <c r="T50461" i="11"/>
  <c r="T50462" i="11"/>
  <c r="T50463" i="11"/>
  <c r="T50464" i="11"/>
  <c r="T50465" i="11"/>
  <c r="T50466" i="11"/>
  <c r="T50467" i="11"/>
  <c r="T50468" i="11"/>
  <c r="T50469" i="11"/>
  <c r="T50470" i="11"/>
  <c r="T50471" i="11"/>
  <c r="T50472" i="11"/>
  <c r="T50473" i="11"/>
  <c r="T50474" i="11"/>
  <c r="T50475" i="11"/>
  <c r="T50476" i="11"/>
  <c r="T50477" i="11"/>
  <c r="T50478" i="11"/>
  <c r="T50479" i="11"/>
  <c r="T50480" i="11"/>
  <c r="T50481" i="11"/>
  <c r="T50482" i="11"/>
  <c r="T50483" i="11"/>
  <c r="T50484" i="11"/>
  <c r="T50485" i="11"/>
  <c r="T50486" i="11"/>
  <c r="T50487" i="11"/>
  <c r="T50488" i="11"/>
  <c r="T50489" i="11"/>
  <c r="T50490" i="11"/>
  <c r="T50491" i="11"/>
  <c r="T50492" i="11"/>
  <c r="T50493" i="11"/>
  <c r="T50494" i="11"/>
  <c r="T50495" i="11"/>
  <c r="T50496" i="11"/>
  <c r="T50497" i="11"/>
  <c r="T50498" i="11"/>
  <c r="T50499" i="11"/>
  <c r="T50500" i="11"/>
  <c r="T50501" i="11"/>
  <c r="T50502" i="11"/>
  <c r="T50503" i="11"/>
  <c r="T50504" i="11"/>
  <c r="T50505" i="11"/>
  <c r="T50506" i="11"/>
  <c r="T50507" i="11"/>
  <c r="T50508" i="11"/>
  <c r="T50509" i="11"/>
  <c r="T50510" i="11"/>
  <c r="T50511" i="11"/>
  <c r="T50512" i="11"/>
  <c r="T50513" i="11"/>
  <c r="T50514" i="11"/>
  <c r="T50515" i="11"/>
  <c r="T50516" i="11"/>
  <c r="T50517" i="11"/>
  <c r="T50518" i="11"/>
  <c r="T50519" i="11"/>
  <c r="T50520" i="11"/>
  <c r="T50521" i="11"/>
  <c r="T50522" i="11"/>
  <c r="T50523" i="11"/>
  <c r="T50524" i="11"/>
  <c r="T50525" i="11"/>
  <c r="T50526" i="11"/>
  <c r="T50527" i="11"/>
  <c r="T50528" i="11"/>
  <c r="T50529" i="11"/>
  <c r="T50530" i="11"/>
  <c r="T50531" i="11"/>
  <c r="T50532" i="11"/>
  <c r="T50533" i="11"/>
  <c r="T50534" i="11"/>
  <c r="T50535" i="11"/>
  <c r="T50536" i="11"/>
  <c r="T50537" i="11"/>
  <c r="T50538" i="11"/>
  <c r="T50539" i="11"/>
  <c r="T50540" i="11"/>
  <c r="T50541" i="11"/>
  <c r="T50542" i="11"/>
  <c r="T50543" i="11"/>
  <c r="T50544" i="11"/>
  <c r="T50545" i="11"/>
  <c r="T50546" i="11"/>
  <c r="T50547" i="11"/>
  <c r="T50548" i="11"/>
  <c r="T50549" i="11"/>
  <c r="T50550" i="11"/>
  <c r="T50551" i="11"/>
  <c r="T50552" i="11"/>
  <c r="T50553" i="11"/>
  <c r="T50554" i="11"/>
  <c r="T50555" i="11"/>
  <c r="T50556" i="11"/>
  <c r="T50557" i="11"/>
  <c r="T50558" i="11"/>
  <c r="T50559" i="11"/>
  <c r="T50560" i="11"/>
  <c r="T50561" i="11"/>
  <c r="T50562" i="11"/>
  <c r="T50563" i="11"/>
  <c r="T50564" i="11"/>
  <c r="T50565" i="11"/>
  <c r="T50566" i="11"/>
  <c r="T50567" i="11"/>
  <c r="T50568" i="11"/>
  <c r="T50569" i="11"/>
  <c r="T50570" i="11"/>
  <c r="T50571" i="11"/>
  <c r="T50572" i="11"/>
  <c r="T50573" i="11"/>
  <c r="T50574" i="11"/>
  <c r="T50575" i="11"/>
  <c r="T50576" i="11"/>
  <c r="T50577" i="11"/>
  <c r="T50578" i="11"/>
  <c r="T50579" i="11"/>
  <c r="T50580" i="11"/>
  <c r="T50581" i="11"/>
  <c r="T50582" i="11"/>
  <c r="T50583" i="11"/>
  <c r="T50584" i="11"/>
  <c r="T50585" i="11"/>
  <c r="T50586" i="11"/>
  <c r="T50587" i="11"/>
  <c r="T50588" i="11"/>
  <c r="T50589" i="11"/>
  <c r="T50590" i="11"/>
  <c r="T50591" i="11"/>
  <c r="T50592" i="11"/>
  <c r="T50593" i="11"/>
  <c r="T50594" i="11"/>
  <c r="T50595" i="11"/>
  <c r="T50596" i="11"/>
  <c r="T50597" i="11"/>
  <c r="T50598" i="11"/>
  <c r="T50599" i="11"/>
  <c r="T50600" i="11"/>
  <c r="T50601" i="11"/>
  <c r="T50602" i="11"/>
  <c r="T50603" i="11"/>
  <c r="T50604" i="11"/>
  <c r="T50605" i="11"/>
  <c r="T50606" i="11"/>
  <c r="T50607" i="11"/>
  <c r="T50608" i="11"/>
  <c r="T50609" i="11"/>
  <c r="T50610" i="11"/>
  <c r="T50611" i="11"/>
  <c r="T50612" i="11"/>
  <c r="T50613" i="11"/>
  <c r="T50614" i="11"/>
  <c r="T50615" i="11"/>
  <c r="T50616" i="11"/>
  <c r="T50617" i="11"/>
  <c r="T50618" i="11"/>
  <c r="T50619" i="11"/>
  <c r="T50620" i="11"/>
  <c r="T50621" i="11"/>
  <c r="T50622" i="11"/>
  <c r="T50623" i="11"/>
  <c r="T50624" i="11"/>
  <c r="T50625" i="11"/>
  <c r="T50626" i="11"/>
  <c r="T50627" i="11"/>
  <c r="T50628" i="11"/>
  <c r="T50629" i="11"/>
  <c r="T50630" i="11"/>
  <c r="T50631" i="11"/>
  <c r="T50632" i="11"/>
  <c r="T50633" i="11"/>
  <c r="T50634" i="11"/>
  <c r="T50635" i="11"/>
  <c r="T50636" i="11"/>
  <c r="T50637" i="11"/>
  <c r="T50638" i="11"/>
  <c r="T50639" i="11"/>
  <c r="T50640" i="11"/>
  <c r="T50641" i="11"/>
  <c r="T50642" i="11"/>
  <c r="T50643" i="11"/>
  <c r="T50644" i="11"/>
  <c r="T50645" i="11"/>
  <c r="T50646" i="11"/>
  <c r="T50647" i="11"/>
  <c r="T50648" i="11"/>
  <c r="T50649" i="11"/>
  <c r="T50650" i="11"/>
  <c r="T50651" i="11"/>
  <c r="T50652" i="11"/>
  <c r="T50653" i="11"/>
  <c r="T50654" i="11"/>
  <c r="T50655" i="11"/>
  <c r="T50656" i="11"/>
  <c r="T50657" i="11"/>
  <c r="T50658" i="11"/>
  <c r="T50659" i="11"/>
  <c r="T50660" i="11"/>
  <c r="T50661" i="11"/>
  <c r="T50662" i="11"/>
  <c r="T50663" i="11"/>
  <c r="T50664" i="11"/>
  <c r="T50665" i="11"/>
  <c r="T50666" i="11"/>
  <c r="T50667" i="11"/>
  <c r="T50668" i="11"/>
  <c r="T50669" i="11"/>
  <c r="T50670" i="11"/>
  <c r="T50671" i="11"/>
  <c r="T50672" i="11"/>
  <c r="T50673" i="11"/>
  <c r="T50674" i="11"/>
  <c r="T50675" i="11"/>
  <c r="T50676" i="11"/>
  <c r="T50677" i="11"/>
  <c r="T50678" i="11"/>
  <c r="T50679" i="11"/>
  <c r="T50680" i="11"/>
  <c r="T50681" i="11"/>
  <c r="T50682" i="11"/>
  <c r="T50683" i="11"/>
  <c r="T50684" i="11"/>
  <c r="T50685" i="11"/>
  <c r="T50686" i="11"/>
  <c r="T50687" i="11"/>
  <c r="T50688" i="11"/>
  <c r="T50689" i="11"/>
  <c r="T50690" i="11"/>
  <c r="T50691" i="11"/>
  <c r="T50692" i="11"/>
  <c r="T50693" i="11"/>
  <c r="T50694" i="11"/>
  <c r="T50695" i="11"/>
  <c r="T50696" i="11"/>
  <c r="T50697" i="11"/>
  <c r="T50698" i="11"/>
  <c r="T50699" i="11"/>
  <c r="T50700" i="11"/>
  <c r="T50701" i="11"/>
  <c r="T50702" i="11"/>
  <c r="T50703" i="11"/>
  <c r="T50704" i="11"/>
  <c r="T50705" i="11"/>
  <c r="T50706" i="11"/>
  <c r="T50707" i="11"/>
  <c r="T50708" i="11"/>
  <c r="T50709" i="11"/>
  <c r="T50710" i="11"/>
  <c r="T50711" i="11"/>
  <c r="T50712" i="11"/>
  <c r="T50713" i="11"/>
  <c r="T50714" i="11"/>
  <c r="T50715" i="11"/>
  <c r="T50716" i="11"/>
  <c r="T50717" i="11"/>
  <c r="T50718" i="11"/>
  <c r="T50719" i="11"/>
  <c r="T50720" i="11"/>
  <c r="T50721" i="11"/>
  <c r="T50722" i="11"/>
  <c r="T50723" i="11"/>
  <c r="T50724" i="11"/>
  <c r="T50725" i="11"/>
  <c r="T50726" i="11"/>
  <c r="T50727" i="11"/>
  <c r="T50728" i="11"/>
  <c r="T50729" i="11"/>
  <c r="T50730" i="11"/>
  <c r="T50731" i="11"/>
  <c r="T50732" i="11"/>
  <c r="T50733" i="11"/>
  <c r="T50734" i="11"/>
  <c r="T50735" i="11"/>
  <c r="T50736" i="11"/>
  <c r="T50737" i="11"/>
  <c r="T50738" i="11"/>
  <c r="T50739" i="11"/>
  <c r="T50740" i="11"/>
  <c r="T50741" i="11"/>
  <c r="T50742" i="11"/>
  <c r="T50743" i="11"/>
  <c r="T50744" i="11"/>
  <c r="T50745" i="11"/>
  <c r="T50746" i="11"/>
  <c r="T50747" i="11"/>
  <c r="T50748" i="11"/>
  <c r="T50749" i="11"/>
  <c r="T50750" i="11"/>
  <c r="T50751" i="11"/>
  <c r="T50752" i="11"/>
  <c r="T50753" i="11"/>
  <c r="T50754" i="11"/>
  <c r="T50755" i="11"/>
  <c r="T50756" i="11"/>
  <c r="T50757" i="11"/>
  <c r="T50758" i="11"/>
  <c r="T50759" i="11"/>
  <c r="T50760" i="11"/>
  <c r="T50761" i="11"/>
  <c r="T50762" i="11"/>
  <c r="T50763" i="11"/>
  <c r="T50764" i="11"/>
  <c r="T50765" i="11"/>
  <c r="T50766" i="11"/>
  <c r="T50767" i="11"/>
  <c r="T50768" i="11"/>
  <c r="T50769" i="11"/>
  <c r="T50770" i="11"/>
  <c r="T50771" i="11"/>
  <c r="T50772" i="11"/>
  <c r="T50773" i="11"/>
  <c r="T50774" i="11"/>
  <c r="T50775" i="11"/>
  <c r="T50776" i="11"/>
  <c r="T50777" i="11"/>
  <c r="T50778" i="11"/>
  <c r="T50779" i="11"/>
  <c r="T50780" i="11"/>
  <c r="T50781" i="11"/>
  <c r="T50782" i="11"/>
  <c r="T50783" i="11"/>
  <c r="T50784" i="11"/>
  <c r="T50785" i="11"/>
  <c r="T50786" i="11"/>
  <c r="T50787" i="11"/>
  <c r="T50788" i="11"/>
  <c r="T50789" i="11"/>
  <c r="T50790" i="11"/>
  <c r="T50791" i="11"/>
  <c r="T50792" i="11"/>
  <c r="T50793" i="11"/>
  <c r="T50794" i="11"/>
  <c r="T50795" i="11"/>
  <c r="T50796" i="11"/>
  <c r="T50797" i="11"/>
  <c r="T50798" i="11"/>
  <c r="T50799" i="11"/>
  <c r="T50800" i="11"/>
  <c r="T50801" i="11"/>
  <c r="T50802" i="11"/>
  <c r="T50803" i="11"/>
  <c r="T50804" i="11"/>
  <c r="T50805" i="11"/>
  <c r="T50806" i="11"/>
  <c r="T50807" i="11"/>
  <c r="T50808" i="11"/>
  <c r="T50809" i="11"/>
  <c r="T50810" i="11"/>
  <c r="T50811" i="11"/>
  <c r="T50812" i="11"/>
  <c r="T50813" i="11"/>
  <c r="T50814" i="11"/>
  <c r="T50815" i="11"/>
  <c r="T50816" i="11"/>
  <c r="T50817" i="11"/>
  <c r="T50818" i="11"/>
  <c r="T50819" i="11"/>
  <c r="T50820" i="11"/>
  <c r="T50821" i="11"/>
  <c r="T50822" i="11"/>
  <c r="T50823" i="11"/>
  <c r="T50824" i="11"/>
  <c r="T50825" i="11"/>
  <c r="T50826" i="11"/>
  <c r="T50827" i="11"/>
  <c r="T50828" i="11"/>
  <c r="T50829" i="11"/>
  <c r="T50830" i="11"/>
  <c r="T50831" i="11"/>
  <c r="T50832" i="11"/>
  <c r="T50833" i="11"/>
  <c r="T50834" i="11"/>
  <c r="T50835" i="11"/>
  <c r="T50836" i="11"/>
  <c r="T50837" i="11"/>
  <c r="T50838" i="11"/>
  <c r="T50839" i="11"/>
  <c r="T50840" i="11"/>
  <c r="T50841" i="11"/>
  <c r="T50842" i="11"/>
  <c r="T50843" i="11"/>
  <c r="T50844" i="11"/>
  <c r="T50845" i="11"/>
  <c r="T50846" i="11"/>
  <c r="T50847" i="11"/>
  <c r="T50848" i="11"/>
  <c r="T50849" i="11"/>
  <c r="T50850" i="11"/>
  <c r="T50851" i="11"/>
  <c r="T50852" i="11"/>
  <c r="T50853" i="11"/>
  <c r="T50854" i="11"/>
  <c r="T50855" i="11"/>
  <c r="T50856" i="11"/>
  <c r="T50857" i="11"/>
  <c r="T50858" i="11"/>
  <c r="T50859" i="11"/>
  <c r="T50860" i="11"/>
  <c r="T50861" i="11"/>
  <c r="T50862" i="11"/>
  <c r="T50863" i="11"/>
  <c r="T50864" i="11"/>
  <c r="T50865" i="11"/>
  <c r="T50866" i="11"/>
  <c r="T50867" i="11"/>
  <c r="T50868" i="11"/>
  <c r="T50869" i="11"/>
  <c r="T50870" i="11"/>
  <c r="T50871" i="11"/>
  <c r="T50872" i="11"/>
  <c r="T50873" i="11"/>
  <c r="T50874" i="11"/>
  <c r="T50875" i="11"/>
  <c r="T50876" i="11"/>
  <c r="T50877" i="11"/>
  <c r="T50878" i="11"/>
  <c r="T50879" i="11"/>
  <c r="T50880" i="11"/>
  <c r="T50881" i="11"/>
  <c r="T50882" i="11"/>
  <c r="T50883" i="11"/>
  <c r="T50884" i="11"/>
  <c r="T50885" i="11"/>
  <c r="T50886" i="11"/>
  <c r="T50887" i="11"/>
  <c r="T50888" i="11"/>
  <c r="T50889" i="11"/>
  <c r="T50890" i="11"/>
  <c r="T50891" i="11"/>
  <c r="T50892" i="11"/>
  <c r="T50893" i="11"/>
  <c r="T50894" i="11"/>
  <c r="T50895" i="11"/>
  <c r="T50896" i="11"/>
  <c r="T50897" i="11"/>
  <c r="T50898" i="11"/>
  <c r="T50899" i="11"/>
  <c r="T50900" i="11"/>
  <c r="T50901" i="11"/>
  <c r="T50902" i="11"/>
  <c r="T50903" i="11"/>
  <c r="T50904" i="11"/>
  <c r="T50905" i="11"/>
  <c r="T50906" i="11"/>
  <c r="T50907" i="11"/>
  <c r="T50908" i="11"/>
  <c r="T50909" i="11"/>
  <c r="T50910" i="11"/>
  <c r="T50911" i="11"/>
  <c r="T50912" i="11"/>
  <c r="T50913" i="11"/>
  <c r="T50914" i="11"/>
  <c r="T50915" i="11"/>
  <c r="T50916" i="11"/>
  <c r="T50917" i="11"/>
  <c r="T50918" i="11"/>
  <c r="T50919" i="11"/>
  <c r="T50920" i="11"/>
  <c r="T50921" i="11"/>
  <c r="T50922" i="11"/>
  <c r="T50923" i="11"/>
  <c r="T50924" i="11"/>
  <c r="T50925" i="11"/>
  <c r="T50926" i="11"/>
  <c r="T50927" i="11"/>
  <c r="T50928" i="11"/>
  <c r="T50929" i="11"/>
  <c r="T50930" i="11"/>
  <c r="T50931" i="11"/>
  <c r="T50932" i="11"/>
  <c r="T50933" i="11"/>
  <c r="T50934" i="11"/>
  <c r="T50935" i="11"/>
  <c r="T50936" i="11"/>
  <c r="T50937" i="11"/>
  <c r="T50938" i="11"/>
  <c r="T50939" i="11"/>
  <c r="T50940" i="11"/>
  <c r="T50941" i="11"/>
  <c r="T50942" i="11"/>
  <c r="T50943" i="11"/>
  <c r="T50944" i="11"/>
  <c r="T50945" i="11"/>
  <c r="T50946" i="11"/>
  <c r="T50947" i="11"/>
  <c r="T50948" i="11"/>
  <c r="T50949" i="11"/>
  <c r="T50950" i="11"/>
  <c r="T50951" i="11"/>
  <c r="T50952" i="11"/>
  <c r="T50953" i="11"/>
  <c r="T50954" i="11"/>
  <c r="T50955" i="11"/>
  <c r="T50956" i="11"/>
  <c r="T50957" i="11"/>
  <c r="T50958" i="11"/>
  <c r="T50959" i="11"/>
  <c r="T50960" i="11"/>
  <c r="T50961" i="11"/>
  <c r="T50962" i="11"/>
  <c r="T50963" i="11"/>
  <c r="T50964" i="11"/>
  <c r="T50965" i="11"/>
  <c r="T50966" i="11"/>
  <c r="T50967" i="11"/>
  <c r="T50968" i="11"/>
  <c r="T50969" i="11"/>
  <c r="T50970" i="11"/>
  <c r="T50971" i="11"/>
  <c r="T50972" i="11"/>
  <c r="T50973" i="11"/>
  <c r="T50974" i="11"/>
  <c r="T50975" i="11"/>
  <c r="T50976" i="11"/>
  <c r="T50977" i="11"/>
  <c r="T50978" i="11"/>
  <c r="T50979" i="11"/>
  <c r="T50980" i="11"/>
  <c r="T50981" i="11"/>
  <c r="T50982" i="11"/>
  <c r="T50983" i="11"/>
  <c r="T50984" i="11"/>
  <c r="T50985" i="11"/>
  <c r="T50986" i="11"/>
  <c r="T50987" i="11"/>
  <c r="T50988" i="11"/>
  <c r="T50989" i="11"/>
  <c r="T50990" i="11"/>
  <c r="T50991" i="11"/>
  <c r="T50992" i="11"/>
  <c r="T50993" i="11"/>
  <c r="T50994" i="11"/>
  <c r="T50995" i="11"/>
  <c r="T50996" i="11"/>
  <c r="T50997" i="11"/>
  <c r="T50998" i="11"/>
  <c r="T50999" i="11"/>
  <c r="T51000" i="11"/>
  <c r="T51001" i="11"/>
  <c r="T51002" i="11"/>
  <c r="T51003" i="11"/>
  <c r="T51004" i="11"/>
  <c r="T51005" i="11"/>
  <c r="T51006" i="11"/>
  <c r="T51007" i="11"/>
  <c r="T51008" i="11"/>
  <c r="T51009" i="11"/>
  <c r="T51010" i="11"/>
  <c r="T51011" i="11"/>
  <c r="T51012" i="11"/>
  <c r="T51013" i="11"/>
  <c r="T51014" i="11"/>
  <c r="T51015" i="11"/>
  <c r="T51016" i="11"/>
  <c r="T51017" i="11"/>
  <c r="T51018" i="11"/>
  <c r="T51019" i="11"/>
  <c r="T51020" i="11"/>
  <c r="T51021" i="11"/>
  <c r="T51022" i="11"/>
  <c r="T51023" i="11"/>
  <c r="T51024" i="11"/>
  <c r="T51025" i="11"/>
  <c r="T51026" i="11"/>
  <c r="T51027" i="11"/>
  <c r="T51028" i="11"/>
  <c r="T51029" i="11"/>
  <c r="T51030" i="11"/>
  <c r="T51031" i="11"/>
  <c r="T51032" i="11"/>
  <c r="T51033" i="11"/>
  <c r="T51034" i="11"/>
  <c r="T51035" i="11"/>
  <c r="T51036" i="11"/>
  <c r="T51037" i="11"/>
  <c r="T51038" i="11"/>
  <c r="T51039" i="11"/>
  <c r="T51040" i="11"/>
  <c r="T51041" i="11"/>
  <c r="T51042" i="11"/>
  <c r="T51043" i="11"/>
  <c r="T51044" i="11"/>
  <c r="T51045" i="11"/>
  <c r="T51046" i="11"/>
  <c r="T51047" i="11"/>
  <c r="T51048" i="11"/>
  <c r="T51049" i="11"/>
  <c r="T51050" i="11"/>
  <c r="T51051" i="11"/>
  <c r="T51052" i="11"/>
  <c r="T51053" i="11"/>
  <c r="T51054" i="11"/>
  <c r="T51055" i="11"/>
  <c r="T51056" i="11"/>
  <c r="T51057" i="11"/>
  <c r="T51058" i="11"/>
  <c r="T51059" i="11"/>
  <c r="T51060" i="11"/>
  <c r="T51061" i="11"/>
  <c r="T51062" i="11"/>
  <c r="T51063" i="11"/>
  <c r="T51064" i="11"/>
  <c r="T51065" i="11"/>
  <c r="T51066" i="11"/>
  <c r="T51067" i="11"/>
  <c r="T51068" i="11"/>
  <c r="T51069" i="11"/>
  <c r="T51070" i="11"/>
  <c r="T51071" i="11"/>
  <c r="T51072" i="11"/>
  <c r="T51073" i="11"/>
  <c r="T51074" i="11"/>
  <c r="T51075" i="11"/>
  <c r="T51076" i="11"/>
  <c r="T51077" i="11"/>
  <c r="T51078" i="11"/>
  <c r="T51079" i="11"/>
  <c r="T51080" i="11"/>
  <c r="T51081" i="11"/>
  <c r="T51082" i="11"/>
  <c r="T51083" i="11"/>
  <c r="T51084" i="11"/>
  <c r="T51085" i="11"/>
  <c r="T51086" i="11"/>
  <c r="T51087" i="11"/>
  <c r="T51088" i="11"/>
  <c r="T51089" i="11"/>
  <c r="T51090" i="11"/>
  <c r="T51091" i="11"/>
  <c r="T51092" i="11"/>
  <c r="T51093" i="11"/>
  <c r="T51094" i="11"/>
  <c r="T51095" i="11"/>
  <c r="T51096" i="11"/>
  <c r="T51097" i="11"/>
  <c r="T51098" i="11"/>
  <c r="T51099" i="11"/>
  <c r="T51100" i="11"/>
  <c r="T51101" i="11"/>
  <c r="T51102" i="11"/>
  <c r="T51103" i="11"/>
  <c r="T51104" i="11"/>
  <c r="T51105" i="11"/>
  <c r="T51106" i="11"/>
  <c r="T51107" i="11"/>
  <c r="T51108" i="11"/>
  <c r="T51109" i="11"/>
  <c r="T51110" i="11"/>
  <c r="T51111" i="11"/>
  <c r="T51112" i="11"/>
  <c r="T51113" i="11"/>
  <c r="T51114" i="11"/>
  <c r="T51115" i="11"/>
  <c r="T51116" i="11"/>
  <c r="T51117" i="11"/>
  <c r="T51118" i="11"/>
  <c r="T51119" i="11"/>
  <c r="T51120" i="11"/>
  <c r="T51121" i="11"/>
  <c r="T51122" i="11"/>
  <c r="T51123" i="11"/>
  <c r="T51124" i="11"/>
  <c r="T51125" i="11"/>
  <c r="T51126" i="11"/>
  <c r="T51127" i="11"/>
  <c r="T51128" i="11"/>
  <c r="T51129" i="11"/>
  <c r="T51130" i="11"/>
  <c r="T51131" i="11"/>
  <c r="T51132" i="11"/>
  <c r="T51133" i="11"/>
  <c r="T51134" i="11"/>
  <c r="T51135" i="11"/>
  <c r="T51136" i="11"/>
  <c r="T51137" i="11"/>
  <c r="T51138" i="11"/>
  <c r="T51139" i="11"/>
  <c r="T51140" i="11"/>
  <c r="T51141" i="11"/>
  <c r="T51142" i="11"/>
  <c r="T51143" i="11"/>
  <c r="T51144" i="11"/>
  <c r="T51145" i="11"/>
  <c r="T51146" i="11"/>
  <c r="T51147" i="11"/>
  <c r="T51148" i="11"/>
  <c r="T51149" i="11"/>
  <c r="T51150" i="11"/>
  <c r="T51151" i="11"/>
  <c r="T51152" i="11"/>
  <c r="T51153" i="11"/>
  <c r="T51154" i="11"/>
  <c r="T51155" i="11"/>
  <c r="T51156" i="11"/>
  <c r="T51157" i="11"/>
  <c r="T51158" i="11"/>
  <c r="T51159" i="11"/>
  <c r="T51160" i="11"/>
  <c r="T51161" i="11"/>
  <c r="T51162" i="11"/>
  <c r="T51163" i="11"/>
  <c r="T51164" i="11"/>
  <c r="T51165" i="11"/>
  <c r="T51166" i="11"/>
  <c r="T51167" i="11"/>
  <c r="T51168" i="11"/>
  <c r="T51169" i="11"/>
  <c r="T51170" i="11"/>
  <c r="T51171" i="11"/>
  <c r="T51172" i="11"/>
  <c r="T51173" i="11"/>
  <c r="T51174" i="11"/>
  <c r="T51175" i="11"/>
  <c r="T51176" i="11"/>
  <c r="T51177" i="11"/>
  <c r="T51178" i="11"/>
  <c r="T51179" i="11"/>
  <c r="T51180" i="11"/>
  <c r="T51181" i="11"/>
  <c r="T51182" i="11"/>
  <c r="T51183" i="11"/>
  <c r="T51184" i="11"/>
  <c r="T51185" i="11"/>
  <c r="T51186" i="11"/>
  <c r="T51187" i="11"/>
  <c r="T51188" i="11"/>
  <c r="T51189" i="11"/>
  <c r="T51190" i="11"/>
  <c r="T51191" i="11"/>
  <c r="T51192" i="11"/>
  <c r="T51193" i="11"/>
  <c r="T51194" i="11"/>
  <c r="T51195" i="11"/>
  <c r="T51196" i="11"/>
  <c r="T51197" i="11"/>
  <c r="T51198" i="11"/>
  <c r="T51199" i="11"/>
  <c r="T51200" i="11"/>
  <c r="T51201" i="11"/>
  <c r="T51202" i="11"/>
  <c r="T51203" i="11"/>
  <c r="T51204" i="11"/>
  <c r="T51205" i="11"/>
  <c r="T51206" i="11"/>
  <c r="T51207" i="11"/>
  <c r="T51208" i="11"/>
  <c r="T51209" i="11"/>
  <c r="T51210" i="11"/>
  <c r="T51211" i="11"/>
  <c r="T51212" i="11"/>
  <c r="T51213" i="11"/>
  <c r="T51214" i="11"/>
  <c r="T51215" i="11"/>
  <c r="T51216" i="11"/>
  <c r="T51217" i="11"/>
  <c r="T51218" i="11"/>
  <c r="T51219" i="11"/>
  <c r="T51220" i="11"/>
  <c r="T51221" i="11"/>
  <c r="T51222" i="11"/>
  <c r="T51223" i="11"/>
  <c r="T51224" i="11"/>
  <c r="T51225" i="11"/>
  <c r="T51226" i="11"/>
  <c r="T51227" i="11"/>
  <c r="T51228" i="11"/>
  <c r="T51229" i="11"/>
  <c r="T51230" i="11"/>
  <c r="T51231" i="11"/>
  <c r="T51232" i="11"/>
  <c r="T51233" i="11"/>
  <c r="T51234" i="11"/>
  <c r="T51235" i="11"/>
  <c r="T51236" i="11"/>
  <c r="T51237" i="11"/>
  <c r="T51238" i="11"/>
  <c r="T51239" i="11"/>
  <c r="T51240" i="11"/>
  <c r="T51241" i="11"/>
  <c r="T51242" i="11"/>
  <c r="T51243" i="11"/>
  <c r="T51244" i="11"/>
  <c r="T51245" i="11"/>
  <c r="T51246" i="11"/>
  <c r="T51247" i="11"/>
  <c r="T51248" i="11"/>
  <c r="T51249" i="11"/>
  <c r="T51250" i="11"/>
  <c r="T51251" i="11"/>
  <c r="T51252" i="11"/>
  <c r="T51253" i="11"/>
  <c r="T51254" i="11"/>
  <c r="T51255" i="11"/>
  <c r="T51256" i="11"/>
  <c r="T51257" i="11"/>
  <c r="T51258" i="11"/>
  <c r="T51259" i="11"/>
  <c r="T51260" i="11"/>
  <c r="T51261" i="11"/>
  <c r="T51262" i="11"/>
  <c r="T51263" i="11"/>
  <c r="T51264" i="11"/>
  <c r="T51265" i="11"/>
  <c r="T51266" i="11"/>
  <c r="T51267" i="11"/>
  <c r="T51268" i="11"/>
  <c r="T51269" i="11"/>
  <c r="T51270" i="11"/>
  <c r="T51271" i="11"/>
  <c r="T51272" i="11"/>
  <c r="T51273" i="11"/>
  <c r="T51274" i="11"/>
  <c r="T51275" i="11"/>
  <c r="T51276" i="11"/>
  <c r="T51277" i="11"/>
  <c r="T51278" i="11"/>
  <c r="T51279" i="11"/>
  <c r="T51280" i="11"/>
  <c r="T51281" i="11"/>
  <c r="T51282" i="11"/>
  <c r="T51283" i="11"/>
  <c r="T51284" i="11"/>
  <c r="T51285" i="11"/>
  <c r="T51286" i="11"/>
  <c r="T51287" i="11"/>
  <c r="T51288" i="11"/>
  <c r="T51289" i="11"/>
  <c r="T51290" i="11"/>
  <c r="T51291" i="11"/>
  <c r="T51292" i="11"/>
  <c r="T51293" i="11"/>
  <c r="T51294" i="11"/>
  <c r="T51295" i="11"/>
  <c r="T51296" i="11"/>
  <c r="T51297" i="11"/>
  <c r="T51298" i="11"/>
  <c r="T51299" i="11"/>
  <c r="T51300" i="11"/>
  <c r="T51301" i="11"/>
  <c r="T51302" i="11"/>
  <c r="T51303" i="11"/>
  <c r="T51304" i="11"/>
  <c r="T51305" i="11"/>
  <c r="T51306" i="11"/>
  <c r="T51307" i="11"/>
  <c r="T51308" i="11"/>
  <c r="T51309" i="11"/>
  <c r="T51310" i="11"/>
  <c r="T51311" i="11"/>
  <c r="T51312" i="11"/>
  <c r="T51313" i="11"/>
  <c r="T51314" i="11"/>
  <c r="T51315" i="11"/>
  <c r="T51316" i="11"/>
  <c r="T51317" i="11"/>
  <c r="T51318" i="11"/>
  <c r="T51319" i="11"/>
  <c r="T51320" i="11"/>
  <c r="T51321" i="11"/>
  <c r="T51322" i="11"/>
  <c r="T51323" i="11"/>
  <c r="T51324" i="11"/>
  <c r="T51325" i="11"/>
  <c r="T51326" i="11"/>
  <c r="T51327" i="11"/>
  <c r="T51328" i="11"/>
  <c r="T51329" i="11"/>
  <c r="T51330" i="11"/>
  <c r="T51331" i="11"/>
  <c r="T51332" i="11"/>
  <c r="T51333" i="11"/>
  <c r="T51334" i="11"/>
  <c r="T51335" i="11"/>
  <c r="T51336" i="11"/>
  <c r="T51337" i="11"/>
  <c r="T51338" i="11"/>
  <c r="T51339" i="11"/>
  <c r="T51340" i="11"/>
  <c r="T51341" i="11"/>
  <c r="T51342" i="11"/>
  <c r="T51343" i="11"/>
  <c r="T51344" i="11"/>
  <c r="T51345" i="11"/>
  <c r="T51346" i="11"/>
  <c r="T51347" i="11"/>
  <c r="T51348" i="11"/>
  <c r="T51349" i="11"/>
  <c r="T51350" i="11"/>
  <c r="T51351" i="11"/>
  <c r="T51352" i="11"/>
  <c r="T51353" i="11"/>
  <c r="T51354" i="11"/>
  <c r="T51355" i="11"/>
  <c r="T51356" i="11"/>
  <c r="T51357" i="11"/>
  <c r="T51358" i="11"/>
  <c r="T51359" i="11"/>
  <c r="T51360" i="11"/>
  <c r="T51361" i="11"/>
  <c r="T51362" i="11"/>
  <c r="T51363" i="11"/>
  <c r="T51364" i="11"/>
  <c r="T51365" i="11"/>
  <c r="T51366" i="11"/>
  <c r="T51367" i="11"/>
  <c r="T51368" i="11"/>
  <c r="T51369" i="11"/>
  <c r="T51370" i="11"/>
  <c r="T51371" i="11"/>
  <c r="T51372" i="11"/>
  <c r="T51373" i="11"/>
  <c r="T51374" i="11"/>
  <c r="T51375" i="11"/>
  <c r="T51376" i="11"/>
  <c r="T51377" i="11"/>
  <c r="T51378" i="11"/>
  <c r="T51379" i="11"/>
  <c r="T51380" i="11"/>
  <c r="T51381" i="11"/>
  <c r="T51382" i="11"/>
  <c r="T51383" i="11"/>
  <c r="T51384" i="11"/>
  <c r="T51385" i="11"/>
  <c r="T51386" i="11"/>
  <c r="T51387" i="11"/>
  <c r="T51388" i="11"/>
  <c r="T51389" i="11"/>
  <c r="T51390" i="11"/>
  <c r="T51391" i="11"/>
  <c r="T51392" i="11"/>
  <c r="T51393" i="11"/>
  <c r="T51394" i="11"/>
  <c r="T51395" i="11"/>
  <c r="T51396" i="11"/>
  <c r="T51397" i="11"/>
  <c r="T51398" i="11"/>
  <c r="T51399" i="11"/>
  <c r="T51400" i="11"/>
  <c r="T51401" i="11"/>
  <c r="T51402" i="11"/>
  <c r="T51403" i="11"/>
  <c r="T51404" i="11"/>
  <c r="T51405" i="11"/>
  <c r="T51406" i="11"/>
  <c r="T51407" i="11"/>
  <c r="T51408" i="11"/>
  <c r="T51409" i="11"/>
  <c r="T51410" i="11"/>
  <c r="T51411" i="11"/>
  <c r="T51412" i="11"/>
  <c r="T51413" i="11"/>
  <c r="T51414" i="11"/>
  <c r="T51415" i="11"/>
  <c r="T51416" i="11"/>
  <c r="T51417" i="11"/>
  <c r="T51418" i="11"/>
  <c r="T51419" i="11"/>
  <c r="T51420" i="11"/>
  <c r="T51421" i="11"/>
  <c r="T51422" i="11"/>
  <c r="T51423" i="11"/>
  <c r="T51424" i="11"/>
  <c r="T51425" i="11"/>
  <c r="T51426" i="11"/>
  <c r="T51427" i="11"/>
  <c r="T51428" i="11"/>
  <c r="T51429" i="11"/>
  <c r="T51430" i="11"/>
  <c r="T51431" i="11"/>
  <c r="T51432" i="11"/>
  <c r="T51433" i="11"/>
  <c r="T51434" i="11"/>
  <c r="T51435" i="11"/>
  <c r="T51436" i="11"/>
  <c r="T51437" i="11"/>
  <c r="T51438" i="11"/>
  <c r="T51439" i="11"/>
  <c r="T51440" i="11"/>
  <c r="T51441" i="11"/>
  <c r="T51442" i="11"/>
  <c r="T51443" i="11"/>
  <c r="T51444" i="11"/>
  <c r="T51445" i="11"/>
  <c r="T51446" i="11"/>
  <c r="T51447" i="11"/>
  <c r="T51448" i="11"/>
  <c r="T51449" i="11"/>
  <c r="T51450" i="11"/>
  <c r="T51451" i="11"/>
  <c r="T51452" i="11"/>
  <c r="T51453" i="11"/>
  <c r="T51454" i="11"/>
  <c r="T51455" i="11"/>
  <c r="T51456" i="11"/>
  <c r="T51457" i="11"/>
  <c r="T51458" i="11"/>
  <c r="T51459" i="11"/>
  <c r="T51460" i="11"/>
  <c r="T51461" i="11"/>
  <c r="T51462" i="11"/>
  <c r="T51463" i="11"/>
  <c r="T51464" i="11"/>
  <c r="T51465" i="11"/>
  <c r="T51466" i="11"/>
  <c r="T51467" i="11"/>
  <c r="T51468" i="11"/>
  <c r="T51469" i="11"/>
  <c r="T51470" i="11"/>
  <c r="T51471" i="11"/>
  <c r="T51472" i="11"/>
  <c r="T51473" i="11"/>
  <c r="T51474" i="11"/>
  <c r="T51475" i="11"/>
  <c r="T51476" i="11"/>
  <c r="T51477" i="11"/>
  <c r="T51478" i="11"/>
  <c r="T51479" i="11"/>
  <c r="T51480" i="11"/>
  <c r="T51481" i="11"/>
  <c r="T51482" i="11"/>
  <c r="T51483" i="11"/>
  <c r="T51484" i="11"/>
  <c r="T51485" i="11"/>
  <c r="T51486" i="11"/>
  <c r="T51487" i="11"/>
  <c r="T51488" i="11"/>
  <c r="T51489" i="11"/>
  <c r="T51490" i="11"/>
  <c r="T51491" i="11"/>
  <c r="T51492" i="11"/>
  <c r="T51493" i="11"/>
  <c r="T51494" i="11"/>
  <c r="T51495" i="11"/>
  <c r="T51496" i="11"/>
  <c r="T51497" i="11"/>
  <c r="T51498" i="11"/>
  <c r="T51499" i="11"/>
  <c r="T51500" i="11"/>
  <c r="T51501" i="11"/>
  <c r="T51502" i="11"/>
  <c r="T51503" i="11"/>
  <c r="T51504" i="11"/>
  <c r="T51505" i="11"/>
  <c r="T51506" i="11"/>
  <c r="T51507" i="11"/>
  <c r="T51508" i="11"/>
  <c r="T51509" i="11"/>
  <c r="T51510" i="11"/>
  <c r="T51511" i="11"/>
  <c r="T51512" i="11"/>
  <c r="T51513" i="11"/>
  <c r="T51514" i="11"/>
  <c r="T51515" i="11"/>
  <c r="T51516" i="11"/>
  <c r="T51517" i="11"/>
  <c r="T51518" i="11"/>
  <c r="T51519" i="11"/>
  <c r="T51520" i="11"/>
  <c r="T51521" i="11"/>
  <c r="T51522" i="11"/>
  <c r="T51523" i="11"/>
  <c r="T51524" i="11"/>
  <c r="T51525" i="11"/>
  <c r="T51526" i="11"/>
  <c r="T51527" i="11"/>
  <c r="T51528" i="11"/>
  <c r="T51529" i="11"/>
  <c r="T51530" i="11"/>
  <c r="T51531" i="11"/>
  <c r="T51532" i="11"/>
  <c r="T51533" i="11"/>
  <c r="T51534" i="11"/>
  <c r="T51535" i="11"/>
  <c r="T51536" i="11"/>
  <c r="T51537" i="11"/>
  <c r="T51538" i="11"/>
  <c r="T51539" i="11"/>
  <c r="T51540" i="11"/>
  <c r="T51541" i="11"/>
  <c r="T51542" i="11"/>
  <c r="T51543" i="11"/>
  <c r="T51544" i="11"/>
  <c r="T51545" i="11"/>
  <c r="T51546" i="11"/>
  <c r="T51547" i="11"/>
  <c r="T51548" i="11"/>
  <c r="T51549" i="11"/>
  <c r="T51550" i="11"/>
  <c r="T51551" i="11"/>
  <c r="T51552" i="11"/>
  <c r="T51553" i="11"/>
  <c r="T51554" i="11"/>
  <c r="T51555" i="11"/>
  <c r="T51556" i="11"/>
  <c r="T51557" i="11"/>
  <c r="T51558" i="11"/>
  <c r="T51559" i="11"/>
  <c r="T51560" i="11"/>
  <c r="T51561" i="11"/>
  <c r="T51562" i="11"/>
  <c r="T51563" i="11"/>
  <c r="T51564" i="11"/>
  <c r="T51565" i="11"/>
  <c r="T51566" i="11"/>
  <c r="T51567" i="11"/>
  <c r="T51568" i="11"/>
  <c r="T51569" i="11"/>
  <c r="T51570" i="11"/>
  <c r="T51571" i="11"/>
  <c r="T51572" i="11"/>
  <c r="T51573" i="11"/>
  <c r="T51574" i="11"/>
  <c r="T51575" i="11"/>
  <c r="T51576" i="11"/>
  <c r="T51577" i="11"/>
  <c r="T51578" i="11"/>
  <c r="T51579" i="11"/>
  <c r="T51580" i="11"/>
  <c r="T51581" i="11"/>
  <c r="T51582" i="11"/>
  <c r="T51583" i="11"/>
  <c r="T51584" i="11"/>
  <c r="T51585" i="11"/>
  <c r="T51586" i="11"/>
  <c r="T51587" i="11"/>
  <c r="T51588" i="11"/>
  <c r="T51589" i="11"/>
  <c r="T51590" i="11"/>
  <c r="T51591" i="11"/>
  <c r="T51592" i="11"/>
  <c r="T51593" i="11"/>
  <c r="T51594" i="11"/>
  <c r="T51595" i="11"/>
  <c r="T51596" i="11"/>
  <c r="T51597" i="11"/>
  <c r="T51598" i="11"/>
  <c r="T51599" i="11"/>
  <c r="T51600" i="11"/>
  <c r="T51601" i="11"/>
  <c r="T51602" i="11"/>
  <c r="T51603" i="11"/>
  <c r="T51604" i="11"/>
  <c r="T51605" i="11"/>
  <c r="T51606" i="11"/>
  <c r="T51607" i="11"/>
  <c r="T51608" i="11"/>
  <c r="T51609" i="11"/>
  <c r="T51610" i="11"/>
  <c r="T51611" i="11"/>
  <c r="T51612" i="11"/>
  <c r="T51613" i="11"/>
  <c r="T51614" i="11"/>
  <c r="T51615" i="11"/>
  <c r="T51616" i="11"/>
  <c r="T51617" i="11"/>
  <c r="T51618" i="11"/>
  <c r="T51619" i="11"/>
  <c r="T51620" i="11"/>
  <c r="T51621" i="11"/>
  <c r="T51622" i="11"/>
  <c r="T51623" i="11"/>
  <c r="T51624" i="11"/>
  <c r="T51625" i="11"/>
  <c r="T51626" i="11"/>
  <c r="T51627" i="11"/>
  <c r="T51628" i="11"/>
  <c r="T51629" i="11"/>
  <c r="T51630" i="11"/>
  <c r="T51631" i="11"/>
  <c r="T51632" i="11"/>
  <c r="T51633" i="11"/>
  <c r="T51634" i="11"/>
  <c r="T51635" i="11"/>
  <c r="T51636" i="11"/>
  <c r="T51637" i="11"/>
  <c r="T51638" i="11"/>
  <c r="T51639" i="11"/>
  <c r="T51640" i="11"/>
  <c r="T51641" i="11"/>
  <c r="T51642" i="11"/>
  <c r="T51643" i="11"/>
  <c r="T51644" i="11"/>
  <c r="T51645" i="11"/>
  <c r="T51646" i="11"/>
  <c r="T51647" i="11"/>
  <c r="T51648" i="11"/>
  <c r="T51649" i="11"/>
  <c r="T51650" i="11"/>
  <c r="T51651" i="11"/>
  <c r="T51652" i="11"/>
  <c r="T51653" i="11"/>
  <c r="T51654" i="11"/>
  <c r="T51655" i="11"/>
  <c r="T51656" i="11"/>
  <c r="T51657" i="11"/>
  <c r="T51658" i="11"/>
  <c r="T51659" i="11"/>
  <c r="T51660" i="11"/>
  <c r="T51661" i="11"/>
  <c r="T51662" i="11"/>
  <c r="T51663" i="11"/>
  <c r="T51664" i="11"/>
  <c r="T51665" i="11"/>
  <c r="T51666" i="11"/>
  <c r="T51667" i="11"/>
  <c r="T51668" i="11"/>
  <c r="T51669" i="11"/>
  <c r="T51670" i="11"/>
  <c r="T51671" i="11"/>
  <c r="T51672" i="11"/>
  <c r="T51673" i="11"/>
  <c r="T51674" i="11"/>
  <c r="T51675" i="11"/>
  <c r="T51676" i="11"/>
  <c r="T51677" i="11"/>
  <c r="T51678" i="11"/>
  <c r="T51679" i="11"/>
  <c r="T51680" i="11"/>
  <c r="T51681" i="11"/>
  <c r="T51682" i="11"/>
  <c r="T51683" i="11"/>
  <c r="T51684" i="11"/>
  <c r="T51685" i="11"/>
  <c r="T51686" i="11"/>
  <c r="T51687" i="11"/>
  <c r="T51688" i="11"/>
  <c r="T51689" i="11"/>
  <c r="T51690" i="11"/>
  <c r="T51691" i="11"/>
  <c r="T51692" i="11"/>
  <c r="T51693" i="11"/>
  <c r="T51694" i="11"/>
  <c r="T51695" i="11"/>
  <c r="T51696" i="11"/>
  <c r="T51697" i="11"/>
  <c r="T51698" i="11"/>
  <c r="T51699" i="11"/>
  <c r="T51700" i="11"/>
  <c r="T51701" i="11"/>
  <c r="T51702" i="11"/>
  <c r="T51703" i="11"/>
  <c r="T51704" i="11"/>
  <c r="T51705" i="11"/>
  <c r="T51706" i="11"/>
  <c r="T51707" i="11"/>
  <c r="T51708" i="11"/>
  <c r="T51709" i="11"/>
  <c r="T51710" i="11"/>
  <c r="T51711" i="11"/>
  <c r="T51712" i="11"/>
  <c r="T51713" i="11"/>
  <c r="T51714" i="11"/>
  <c r="T51715" i="11"/>
  <c r="T51716" i="11"/>
  <c r="T51717" i="11"/>
  <c r="T51718" i="11"/>
  <c r="T51719" i="11"/>
  <c r="T51720" i="11"/>
  <c r="T51721" i="11"/>
  <c r="T51722" i="11"/>
  <c r="T51723" i="11"/>
  <c r="T51724" i="11"/>
  <c r="T51725" i="11"/>
  <c r="T51726" i="11"/>
  <c r="T51727" i="11"/>
  <c r="T51728" i="11"/>
  <c r="T51729" i="11"/>
  <c r="T51730" i="11"/>
  <c r="T51731" i="11"/>
  <c r="T51732" i="11"/>
  <c r="T51733" i="11"/>
  <c r="T51734" i="11"/>
  <c r="T51735" i="11"/>
  <c r="T51736" i="11"/>
  <c r="T51737" i="11"/>
  <c r="T51738" i="11"/>
  <c r="T51739" i="11"/>
  <c r="T51740" i="11"/>
  <c r="T51741" i="11"/>
  <c r="T51742" i="11"/>
  <c r="T51743" i="11"/>
  <c r="T51744" i="11"/>
  <c r="T51745" i="11"/>
  <c r="T51746" i="11"/>
  <c r="T51747" i="11"/>
  <c r="T51748" i="11"/>
  <c r="T51749" i="11"/>
  <c r="T51750" i="11"/>
  <c r="T51751" i="11"/>
  <c r="T51752" i="11"/>
  <c r="T51753" i="11"/>
  <c r="T51754" i="11"/>
  <c r="T51755" i="11"/>
  <c r="T51756" i="11"/>
  <c r="T51757" i="11"/>
  <c r="T51758" i="11"/>
  <c r="T51759" i="11"/>
  <c r="T51760" i="11"/>
  <c r="T51761" i="11"/>
  <c r="T51762" i="11"/>
  <c r="T51763" i="11"/>
  <c r="T51764" i="11"/>
  <c r="T51765" i="11"/>
  <c r="T51766" i="11"/>
  <c r="T51767" i="11"/>
  <c r="T51768" i="11"/>
  <c r="T51769" i="11"/>
  <c r="T51770" i="11"/>
  <c r="T51771" i="11"/>
  <c r="T51772" i="11"/>
  <c r="T51773" i="11"/>
  <c r="T51774" i="11"/>
  <c r="T51775" i="11"/>
  <c r="T51776" i="11"/>
  <c r="T51777" i="11"/>
  <c r="T51778" i="11"/>
  <c r="T51779" i="11"/>
  <c r="T51780" i="11"/>
  <c r="T51781" i="11"/>
  <c r="T51782" i="11"/>
  <c r="T51783" i="11"/>
  <c r="T51784" i="11"/>
  <c r="T51785" i="11"/>
  <c r="T51786" i="11"/>
  <c r="T51787" i="11"/>
  <c r="T51788" i="11"/>
  <c r="T51789" i="11"/>
  <c r="T51790" i="11"/>
  <c r="T51791" i="11"/>
  <c r="T51792" i="11"/>
  <c r="T51793" i="11"/>
  <c r="T51794" i="11"/>
  <c r="T51795" i="11"/>
  <c r="T51796" i="11"/>
  <c r="T51797" i="11"/>
  <c r="T51798" i="11"/>
  <c r="T51799" i="11"/>
  <c r="T51800" i="11"/>
  <c r="T51801" i="11"/>
  <c r="T51802" i="11"/>
  <c r="T51803" i="11"/>
  <c r="T51804" i="11"/>
  <c r="T51805" i="11"/>
  <c r="T51806" i="11"/>
  <c r="T51807" i="11"/>
  <c r="T51808" i="11"/>
  <c r="T51809" i="11"/>
  <c r="T51810" i="11"/>
  <c r="T51811" i="11"/>
  <c r="T51812" i="11"/>
  <c r="T51813" i="11"/>
  <c r="T51814" i="11"/>
  <c r="T51815" i="11"/>
  <c r="T51816" i="11"/>
  <c r="T51817" i="11"/>
  <c r="T51818" i="11"/>
  <c r="T51819" i="11"/>
  <c r="T51820" i="11"/>
  <c r="T51821" i="11"/>
  <c r="T51822" i="11"/>
  <c r="T51823" i="11"/>
  <c r="T51824" i="11"/>
  <c r="T51825" i="11"/>
  <c r="T51826" i="11"/>
  <c r="T51827" i="11"/>
  <c r="T51828" i="11"/>
  <c r="T51829" i="11"/>
  <c r="T51830" i="11"/>
  <c r="T51831" i="11"/>
  <c r="T51832" i="11"/>
  <c r="T51833" i="11"/>
  <c r="T51834" i="11"/>
  <c r="T51835" i="11"/>
  <c r="T51836" i="11"/>
  <c r="T51837" i="11"/>
  <c r="T51838" i="11"/>
  <c r="T51839" i="11"/>
  <c r="T51840" i="11"/>
  <c r="T51841" i="11"/>
  <c r="T51842" i="11"/>
  <c r="T51843" i="11"/>
  <c r="T51844" i="11"/>
  <c r="T51845" i="11"/>
  <c r="T51846" i="11"/>
  <c r="T51847" i="11"/>
  <c r="T51848" i="11"/>
  <c r="T51849" i="11"/>
  <c r="T51850" i="11"/>
  <c r="T51851" i="11"/>
  <c r="T51852" i="11"/>
  <c r="T51853" i="11"/>
  <c r="T51854" i="11"/>
  <c r="T51855" i="11"/>
  <c r="T51856" i="11"/>
  <c r="T51857" i="11"/>
  <c r="T51858" i="11"/>
  <c r="T51859" i="11"/>
  <c r="T51860" i="11"/>
  <c r="T51861" i="11"/>
  <c r="T51862" i="11"/>
  <c r="T51863" i="11"/>
  <c r="T51864" i="11"/>
  <c r="T51865" i="11"/>
  <c r="T51866" i="11"/>
  <c r="T51867" i="11"/>
  <c r="T51868" i="11"/>
  <c r="T51869" i="11"/>
  <c r="T51870" i="11"/>
  <c r="T51871" i="11"/>
  <c r="T51872" i="11"/>
  <c r="T51873" i="11"/>
  <c r="T51874" i="11"/>
  <c r="T51875" i="11"/>
  <c r="T51876" i="11"/>
  <c r="T51877" i="11"/>
  <c r="T51878" i="11"/>
  <c r="T51879" i="11"/>
  <c r="T51880" i="11"/>
  <c r="T51881" i="11"/>
  <c r="T51882" i="11"/>
  <c r="T51883" i="11"/>
  <c r="T51884" i="11"/>
  <c r="T51885" i="11"/>
  <c r="T51886" i="11"/>
  <c r="T51887" i="11"/>
  <c r="T51888" i="11"/>
  <c r="T51889" i="11"/>
  <c r="T51890" i="11"/>
  <c r="T51891" i="11"/>
  <c r="T51892" i="11"/>
  <c r="T51893" i="11"/>
  <c r="T51894" i="11"/>
  <c r="T51895" i="11"/>
  <c r="T51896" i="11"/>
  <c r="T51897" i="11"/>
  <c r="T51898" i="11"/>
  <c r="T51899" i="11"/>
  <c r="T51900" i="11"/>
  <c r="T51901" i="11"/>
  <c r="T51902" i="11"/>
  <c r="T51903" i="11"/>
  <c r="T51904" i="11"/>
  <c r="T51905" i="11"/>
  <c r="T51906" i="11"/>
  <c r="T51907" i="11"/>
  <c r="T51908" i="11"/>
  <c r="T51909" i="11"/>
  <c r="T51910" i="11"/>
  <c r="T51911" i="11"/>
  <c r="T51912" i="11"/>
  <c r="T51913" i="11"/>
  <c r="T51914" i="11"/>
  <c r="T51915" i="11"/>
  <c r="T51916" i="11"/>
  <c r="T51917" i="11"/>
  <c r="T51918" i="11"/>
  <c r="T51919" i="11"/>
  <c r="T51920" i="11"/>
  <c r="T51921" i="11"/>
  <c r="T51922" i="11"/>
  <c r="T51923" i="11"/>
  <c r="T51924" i="11"/>
  <c r="T51925" i="11"/>
  <c r="T51926" i="11"/>
  <c r="T51927" i="11"/>
  <c r="T51928" i="11"/>
  <c r="T51929" i="11"/>
  <c r="T51930" i="11"/>
  <c r="T51931" i="11"/>
  <c r="T51932" i="11"/>
  <c r="T51933" i="11"/>
  <c r="T51934" i="11"/>
  <c r="T51935" i="11"/>
  <c r="T51936" i="11"/>
  <c r="T51937" i="11"/>
  <c r="T51938" i="11"/>
  <c r="T51939" i="11"/>
  <c r="T51940" i="11"/>
  <c r="T51941" i="11"/>
  <c r="T51942" i="11"/>
  <c r="T51943" i="11"/>
  <c r="T51944" i="11"/>
  <c r="T51945" i="11"/>
  <c r="T51946" i="11"/>
  <c r="T51947" i="11"/>
  <c r="T51948" i="11"/>
  <c r="T51949" i="11"/>
  <c r="T51950" i="11"/>
  <c r="T51951" i="11"/>
  <c r="T51952" i="11"/>
  <c r="T51953" i="11"/>
  <c r="T51954" i="11"/>
  <c r="T51955" i="11"/>
  <c r="T51956" i="11"/>
  <c r="T51957" i="11"/>
  <c r="T51958" i="11"/>
  <c r="T51959" i="11"/>
  <c r="T51960" i="11"/>
  <c r="T51961" i="11"/>
  <c r="T51962" i="11"/>
  <c r="T51963" i="11"/>
  <c r="T51964" i="11"/>
  <c r="T51965" i="11"/>
  <c r="T51966" i="11"/>
  <c r="T51967" i="11"/>
  <c r="T51968" i="11"/>
  <c r="T51969" i="11"/>
  <c r="T51970" i="11"/>
  <c r="T51971" i="11"/>
  <c r="T51972" i="11"/>
  <c r="T51973" i="11"/>
  <c r="T51974" i="11"/>
  <c r="T51975" i="11"/>
  <c r="T51976" i="11"/>
  <c r="T51977" i="11"/>
  <c r="T51978" i="11"/>
  <c r="T51979" i="11"/>
  <c r="T51980" i="11"/>
  <c r="T51981" i="11"/>
  <c r="T51982" i="11"/>
  <c r="T51983" i="11"/>
  <c r="T51984" i="11"/>
  <c r="T51985" i="11"/>
  <c r="T51986" i="11"/>
  <c r="T51987" i="11"/>
  <c r="T51988" i="11"/>
  <c r="T51989" i="11"/>
  <c r="T51990" i="11"/>
  <c r="T51991" i="11"/>
  <c r="T51992" i="11"/>
  <c r="T51993" i="11"/>
  <c r="T51994" i="11"/>
  <c r="T51995" i="11"/>
  <c r="T51996" i="11"/>
  <c r="T51997" i="11"/>
  <c r="T51998" i="11"/>
  <c r="T51999" i="11"/>
  <c r="T52000" i="11"/>
  <c r="T52001" i="11"/>
  <c r="T52002" i="11"/>
  <c r="T52003" i="11"/>
  <c r="T52004" i="11"/>
  <c r="T52005" i="11"/>
  <c r="T52006" i="11"/>
  <c r="T52007" i="11"/>
  <c r="T52008" i="11"/>
  <c r="T52009" i="11"/>
  <c r="T52010" i="11"/>
  <c r="T52011" i="11"/>
  <c r="T52012" i="11"/>
  <c r="T52013" i="11"/>
  <c r="T52014" i="11"/>
  <c r="T52015" i="11"/>
  <c r="T52016" i="11"/>
  <c r="T52017" i="11"/>
  <c r="T52018" i="11"/>
  <c r="T52019" i="11"/>
  <c r="T52020" i="11"/>
  <c r="T52021" i="11"/>
  <c r="T52022" i="11"/>
  <c r="T52023" i="11"/>
  <c r="T52024" i="11"/>
  <c r="T52025" i="11"/>
  <c r="T52026" i="11"/>
  <c r="T52027" i="11"/>
  <c r="T52028" i="11"/>
  <c r="T52029" i="11"/>
  <c r="T52030" i="11"/>
  <c r="T52031" i="11"/>
  <c r="T52032" i="11"/>
  <c r="T52033" i="11"/>
  <c r="T52034" i="11"/>
  <c r="T52035" i="11"/>
  <c r="T52036" i="11"/>
  <c r="T52037" i="11"/>
  <c r="T52038" i="11"/>
  <c r="T52039" i="11"/>
  <c r="T52040" i="11"/>
  <c r="T52041" i="11"/>
  <c r="T52042" i="11"/>
  <c r="T52043" i="11"/>
  <c r="T52044" i="11"/>
  <c r="T52045" i="11"/>
  <c r="T52046" i="11"/>
  <c r="T52047" i="11"/>
  <c r="T52048" i="11"/>
  <c r="T52049" i="11"/>
  <c r="T52050" i="11"/>
  <c r="T52051" i="11"/>
  <c r="T52052" i="11"/>
  <c r="T52053" i="11"/>
  <c r="T52054" i="11"/>
  <c r="T52055" i="11"/>
  <c r="T52056" i="11"/>
  <c r="T52057" i="11"/>
  <c r="T52058" i="11"/>
  <c r="T52059" i="11"/>
  <c r="T52060" i="11"/>
  <c r="T52061" i="11"/>
  <c r="T52062" i="11"/>
  <c r="T52063" i="11"/>
  <c r="T52064" i="11"/>
  <c r="T52065" i="11"/>
  <c r="T52066" i="11"/>
  <c r="T52067" i="11"/>
  <c r="T52068" i="11"/>
  <c r="T52069" i="11"/>
  <c r="T52070" i="11"/>
  <c r="T52071" i="11"/>
  <c r="T52072" i="11"/>
  <c r="T52073" i="11"/>
  <c r="T52074" i="11"/>
  <c r="T52075" i="11"/>
  <c r="T52076" i="11"/>
  <c r="T52077" i="11"/>
  <c r="T52078" i="11"/>
  <c r="T52079" i="11"/>
  <c r="T52080" i="11"/>
  <c r="T52081" i="11"/>
  <c r="T52082" i="11"/>
  <c r="T52083" i="11"/>
  <c r="T52084" i="11"/>
  <c r="T52085" i="11"/>
  <c r="T52086" i="11"/>
  <c r="T52087" i="11"/>
  <c r="T52088" i="11"/>
  <c r="T52089" i="11"/>
  <c r="T52090" i="11"/>
  <c r="T52091" i="11"/>
  <c r="T52092" i="11"/>
  <c r="T52093" i="11"/>
  <c r="T52094" i="11"/>
  <c r="T52095" i="11"/>
  <c r="T52096" i="11"/>
  <c r="T52097" i="11"/>
  <c r="T52098" i="11"/>
  <c r="T52099" i="11"/>
  <c r="T52100" i="11"/>
  <c r="T52101" i="11"/>
  <c r="T52102" i="11"/>
  <c r="T52103" i="11"/>
  <c r="T52104" i="11"/>
  <c r="T52105" i="11"/>
  <c r="T52106" i="11"/>
  <c r="T52107" i="11"/>
  <c r="T52108" i="11"/>
  <c r="T52109" i="11"/>
  <c r="T52110" i="11"/>
  <c r="T52111" i="11"/>
  <c r="T52112" i="11"/>
  <c r="T52113" i="11"/>
  <c r="T52114" i="11"/>
  <c r="T52115" i="11"/>
  <c r="T52116" i="11"/>
  <c r="T52117" i="11"/>
  <c r="T52118" i="11"/>
  <c r="T52119" i="11"/>
  <c r="T52120" i="11"/>
  <c r="T52121" i="11"/>
  <c r="T52122" i="11"/>
  <c r="T52123" i="11"/>
  <c r="T52124" i="11"/>
  <c r="T52125" i="11"/>
  <c r="T52126" i="11"/>
  <c r="T52127" i="11"/>
  <c r="T52128" i="11"/>
  <c r="T52129" i="11"/>
  <c r="T52130" i="11"/>
  <c r="T52131" i="11"/>
  <c r="T52132" i="11"/>
  <c r="T52133" i="11"/>
  <c r="T52134" i="11"/>
  <c r="T52135" i="11"/>
  <c r="T52136" i="11"/>
  <c r="T52137" i="11"/>
  <c r="T52138" i="11"/>
  <c r="T52139" i="11"/>
  <c r="T52140" i="11"/>
  <c r="T52141" i="11"/>
  <c r="T52142" i="11"/>
  <c r="T52143" i="11"/>
  <c r="T52144" i="11"/>
  <c r="T52145" i="11"/>
  <c r="T52146" i="11"/>
  <c r="T52147" i="11"/>
  <c r="T52148" i="11"/>
  <c r="T52149" i="11"/>
  <c r="T52150" i="11"/>
  <c r="T52151" i="11"/>
  <c r="T52152" i="11"/>
  <c r="T52153" i="11"/>
  <c r="T52154" i="11"/>
  <c r="T52155" i="11"/>
  <c r="T52156" i="11"/>
  <c r="T52157" i="11"/>
  <c r="T52158" i="11"/>
  <c r="T52159" i="11"/>
  <c r="T52160" i="11"/>
  <c r="T52161" i="11"/>
  <c r="T52162" i="11"/>
  <c r="T52163" i="11"/>
  <c r="T52164" i="11"/>
  <c r="T52165" i="11"/>
  <c r="T52166" i="11"/>
  <c r="T52167" i="11"/>
  <c r="T52168" i="11"/>
  <c r="T52169" i="11"/>
  <c r="T52170" i="11"/>
  <c r="T52171" i="11"/>
  <c r="T52172" i="11"/>
  <c r="T52173" i="11"/>
  <c r="T52174" i="11"/>
  <c r="T52175" i="11"/>
  <c r="T52176" i="11"/>
  <c r="T52177" i="11"/>
  <c r="T52178" i="11"/>
  <c r="T52179" i="11"/>
  <c r="T52180" i="11"/>
  <c r="T52181" i="11"/>
  <c r="T52182" i="11"/>
  <c r="T52183" i="11"/>
  <c r="T52184" i="11"/>
  <c r="T52185" i="11"/>
  <c r="T52186" i="11"/>
  <c r="T52187" i="11"/>
  <c r="T52188" i="11"/>
  <c r="T52189" i="11"/>
  <c r="T52190" i="11"/>
  <c r="T52191" i="11"/>
  <c r="T52192" i="11"/>
  <c r="T52193" i="11"/>
  <c r="T52194" i="11"/>
  <c r="T52195" i="11"/>
  <c r="T52196" i="11"/>
  <c r="T52197" i="11"/>
  <c r="T52198" i="11"/>
  <c r="T52199" i="11"/>
  <c r="T52200" i="11"/>
  <c r="T52201" i="11"/>
  <c r="T52202" i="11"/>
  <c r="T52203" i="11"/>
  <c r="T52204" i="11"/>
  <c r="T52205" i="11"/>
  <c r="T52206" i="11"/>
  <c r="T52207" i="11"/>
  <c r="T52208" i="11"/>
  <c r="T52209" i="11"/>
  <c r="T52210" i="11"/>
  <c r="T52211" i="11"/>
  <c r="T52212" i="11"/>
  <c r="T52213" i="11"/>
  <c r="T52214" i="11"/>
  <c r="T52215" i="11"/>
  <c r="T52216" i="11"/>
  <c r="T52217" i="11"/>
  <c r="T52218" i="11"/>
  <c r="T52219" i="11"/>
  <c r="T52220" i="11"/>
  <c r="T52221" i="11"/>
  <c r="T52222" i="11"/>
  <c r="T52223" i="11"/>
  <c r="T52224" i="11"/>
  <c r="T52225" i="11"/>
  <c r="T52226" i="11"/>
  <c r="T52227" i="11"/>
  <c r="T52228" i="11"/>
  <c r="T52229" i="11"/>
  <c r="T52230" i="11"/>
  <c r="T52231" i="11"/>
  <c r="T52232" i="11"/>
  <c r="T52233" i="11"/>
  <c r="T52234" i="11"/>
  <c r="T52235" i="11"/>
  <c r="T52236" i="11"/>
  <c r="T52237" i="11"/>
  <c r="T52238" i="11"/>
  <c r="T52239" i="11"/>
  <c r="T52240" i="11"/>
  <c r="T52241" i="11"/>
  <c r="T52242" i="11"/>
  <c r="T52243" i="11"/>
  <c r="T52244" i="11"/>
  <c r="T52245" i="11"/>
  <c r="T52246" i="11"/>
  <c r="T52247" i="11"/>
  <c r="T52248" i="11"/>
  <c r="T52249" i="11"/>
  <c r="T52250" i="11"/>
  <c r="T52251" i="11"/>
  <c r="T52252" i="11"/>
  <c r="T52253" i="11"/>
  <c r="T52254" i="11"/>
  <c r="T52255" i="11"/>
  <c r="T52256" i="11"/>
  <c r="T52257" i="11"/>
  <c r="T52258" i="11"/>
  <c r="T52259" i="11"/>
  <c r="T52260" i="11"/>
  <c r="T52261" i="11"/>
  <c r="T52262" i="11"/>
  <c r="T52263" i="11"/>
  <c r="T52264" i="11"/>
  <c r="T52265" i="11"/>
  <c r="T52266" i="11"/>
  <c r="T52267" i="11"/>
  <c r="T52268" i="11"/>
  <c r="T52269" i="11"/>
  <c r="T52270" i="11"/>
  <c r="T52271" i="11"/>
  <c r="T52272" i="11"/>
  <c r="T52273" i="11"/>
  <c r="T52274" i="11"/>
  <c r="T52275" i="11"/>
  <c r="T52276" i="11"/>
  <c r="T52277" i="11"/>
  <c r="T52278" i="11"/>
  <c r="T52279" i="11"/>
  <c r="T52280" i="11"/>
  <c r="T52281" i="11"/>
  <c r="T52282" i="11"/>
  <c r="T52283" i="11"/>
  <c r="T52284" i="11"/>
  <c r="T52285" i="11"/>
  <c r="T52286" i="11"/>
  <c r="T52287" i="11"/>
  <c r="T52288" i="11"/>
  <c r="T52289" i="11"/>
  <c r="T52290" i="11"/>
  <c r="T52291" i="11"/>
  <c r="T52292" i="11"/>
  <c r="T52293" i="11"/>
  <c r="T52294" i="11"/>
  <c r="T52295" i="11"/>
  <c r="T52296" i="11"/>
  <c r="T52297" i="11"/>
  <c r="T52298" i="11"/>
  <c r="T52299" i="11"/>
  <c r="T52300" i="11"/>
  <c r="T52301" i="11"/>
  <c r="T52302" i="11"/>
  <c r="T52303" i="11"/>
  <c r="T52304" i="11"/>
  <c r="T52305" i="11"/>
  <c r="T52306" i="11"/>
  <c r="T52307" i="11"/>
  <c r="T52308" i="11"/>
  <c r="T52309" i="11"/>
  <c r="T52310" i="11"/>
  <c r="T52311" i="11"/>
  <c r="T52312" i="11"/>
  <c r="T52313" i="11"/>
  <c r="T52314" i="11"/>
  <c r="T52315" i="11"/>
  <c r="T52316" i="11"/>
  <c r="T52317" i="11"/>
  <c r="T52318" i="11"/>
  <c r="T52319" i="11"/>
  <c r="T52320" i="11"/>
  <c r="T52321" i="11"/>
  <c r="T52322" i="11"/>
  <c r="T52323" i="11"/>
  <c r="T52324" i="11"/>
  <c r="T52325" i="11"/>
  <c r="T52326" i="11"/>
  <c r="T52327" i="11"/>
  <c r="T52328" i="11"/>
  <c r="T52329" i="11"/>
  <c r="T52330" i="11"/>
  <c r="T52331" i="11"/>
  <c r="T52332" i="11"/>
  <c r="T52333" i="11"/>
  <c r="T52334" i="11"/>
  <c r="T52335" i="11"/>
  <c r="T52336" i="11"/>
  <c r="T52337" i="11"/>
  <c r="T52338" i="11"/>
  <c r="T52339" i="11"/>
  <c r="T52340" i="11"/>
  <c r="T52341" i="11"/>
  <c r="T52342" i="11"/>
  <c r="T52343" i="11"/>
  <c r="T52344" i="11"/>
  <c r="T52345" i="11"/>
  <c r="T52346" i="11"/>
  <c r="T52347" i="11"/>
  <c r="T52348" i="11"/>
  <c r="T52349" i="11"/>
  <c r="T52350" i="11"/>
  <c r="T52351" i="11"/>
  <c r="T52352" i="11"/>
  <c r="T52353" i="11"/>
  <c r="T52354" i="11"/>
  <c r="T52355" i="11"/>
  <c r="T52356" i="11"/>
  <c r="T52357" i="11"/>
  <c r="T52358" i="11"/>
  <c r="T52359" i="11"/>
  <c r="T52360" i="11"/>
  <c r="T52361" i="11"/>
  <c r="T52362" i="11"/>
  <c r="T52363" i="11"/>
  <c r="T52364" i="11"/>
  <c r="T52365" i="11"/>
  <c r="T52366" i="11"/>
  <c r="T52367" i="11"/>
  <c r="T52368" i="11"/>
  <c r="T52369" i="11"/>
  <c r="T52370" i="11"/>
  <c r="T52371" i="11"/>
  <c r="T52372" i="11"/>
  <c r="T52373" i="11"/>
  <c r="T52374" i="11"/>
  <c r="T52375" i="11"/>
  <c r="T52376" i="11"/>
  <c r="T52377" i="11"/>
  <c r="T52378" i="11"/>
  <c r="T52379" i="11"/>
  <c r="T52380" i="11"/>
  <c r="T52381" i="11"/>
  <c r="T52382" i="11"/>
  <c r="T52383" i="11"/>
  <c r="T52384" i="11"/>
  <c r="T52385" i="11"/>
  <c r="T52386" i="11"/>
  <c r="T52387" i="11"/>
  <c r="T52388" i="11"/>
  <c r="T52389" i="11"/>
  <c r="T52390" i="11"/>
  <c r="T52391" i="11"/>
  <c r="T52392" i="11"/>
  <c r="T52393" i="11"/>
  <c r="T52394" i="11"/>
  <c r="T52395" i="11"/>
  <c r="T52396" i="11"/>
  <c r="T52397" i="11"/>
  <c r="T52398" i="11"/>
  <c r="T52399" i="11"/>
  <c r="T52400" i="11"/>
  <c r="T52401" i="11"/>
  <c r="T52402" i="11"/>
  <c r="T52403" i="11"/>
  <c r="T52404" i="11"/>
  <c r="T52405" i="11"/>
  <c r="T52406" i="11"/>
  <c r="T52407" i="11"/>
  <c r="T52408" i="11"/>
  <c r="T52409" i="11"/>
  <c r="T52410" i="11"/>
  <c r="T52411" i="11"/>
  <c r="T52412" i="11"/>
  <c r="T52413" i="11"/>
  <c r="T52414" i="11"/>
  <c r="T52415" i="11"/>
  <c r="T52416" i="11"/>
  <c r="T52417" i="11"/>
  <c r="T52418" i="11"/>
  <c r="T52419" i="11"/>
  <c r="T52420" i="11"/>
  <c r="T52421" i="11"/>
  <c r="T52422" i="11"/>
  <c r="T52423" i="11"/>
  <c r="T52424" i="11"/>
  <c r="T52425" i="11"/>
  <c r="T52426" i="11"/>
  <c r="T52427" i="11"/>
  <c r="T52428" i="11"/>
  <c r="T52429" i="11"/>
  <c r="T52430" i="11"/>
  <c r="T52431" i="11"/>
  <c r="T52432" i="11"/>
  <c r="T52433" i="11"/>
  <c r="T52434" i="11"/>
  <c r="T52435" i="11"/>
  <c r="T52436" i="11"/>
  <c r="T52437" i="11"/>
  <c r="T52438" i="11"/>
  <c r="T52439" i="11"/>
  <c r="T52440" i="11"/>
  <c r="T52441" i="11"/>
  <c r="T52442" i="11"/>
  <c r="T52443" i="11"/>
  <c r="T52444" i="11"/>
  <c r="T52445" i="11"/>
  <c r="T52446" i="11"/>
  <c r="T52447" i="11"/>
  <c r="T52448" i="11"/>
  <c r="T52449" i="11"/>
  <c r="T52450" i="11"/>
  <c r="T52451" i="11"/>
  <c r="T52452" i="11"/>
  <c r="T52453" i="11"/>
  <c r="T52454" i="11"/>
  <c r="T52455" i="11"/>
  <c r="T52456" i="11"/>
  <c r="T52457" i="11"/>
  <c r="T52458" i="11"/>
  <c r="T52459" i="11"/>
  <c r="T52460" i="11"/>
  <c r="T52461" i="11"/>
  <c r="T52462" i="11"/>
  <c r="T52463" i="11"/>
  <c r="T52464" i="11"/>
  <c r="T52465" i="11"/>
  <c r="T52466" i="11"/>
  <c r="T52467" i="11"/>
  <c r="T52468" i="11"/>
  <c r="T52469" i="11"/>
  <c r="T52470" i="11"/>
  <c r="T52471" i="11"/>
  <c r="T52472" i="11"/>
  <c r="T52473" i="11"/>
  <c r="T52474" i="11"/>
  <c r="T52475" i="11"/>
  <c r="T52476" i="11"/>
  <c r="T52477" i="11"/>
  <c r="T52478" i="11"/>
  <c r="T52479" i="11"/>
  <c r="T52480" i="11"/>
  <c r="T52481" i="11"/>
  <c r="T52482" i="11"/>
  <c r="T52483" i="11"/>
  <c r="T52484" i="11"/>
  <c r="T52485" i="11"/>
  <c r="T52486" i="11"/>
  <c r="T52487" i="11"/>
  <c r="T52488" i="11"/>
  <c r="T52489" i="11"/>
  <c r="T52490" i="11"/>
  <c r="T52491" i="11"/>
  <c r="T52492" i="11"/>
  <c r="T52493" i="11"/>
  <c r="T52494" i="11"/>
  <c r="T52495" i="11"/>
  <c r="T52496" i="11"/>
  <c r="T52497" i="11"/>
  <c r="T52498" i="11"/>
  <c r="T52499" i="11"/>
  <c r="T52500" i="11"/>
  <c r="T52501" i="11"/>
  <c r="T52502" i="11"/>
  <c r="T52503" i="11"/>
  <c r="T52504" i="11"/>
  <c r="T52505" i="11"/>
  <c r="T52506" i="11"/>
  <c r="T52507" i="11"/>
  <c r="T52508" i="11"/>
  <c r="T52509" i="11"/>
  <c r="T52510" i="11"/>
  <c r="T52511" i="11"/>
  <c r="T52512" i="11"/>
  <c r="T52513" i="11"/>
  <c r="T52514" i="11"/>
  <c r="T52515" i="11"/>
  <c r="T52516" i="11"/>
  <c r="T52517" i="11"/>
  <c r="T52518" i="11"/>
  <c r="T52519" i="11"/>
  <c r="T52520" i="11"/>
  <c r="T52521" i="11"/>
  <c r="T52522" i="11"/>
  <c r="T52523" i="11"/>
  <c r="T52524" i="11"/>
  <c r="T52525" i="11"/>
  <c r="T52526" i="11"/>
  <c r="T52527" i="11"/>
  <c r="T52528" i="11"/>
  <c r="T52529" i="11"/>
  <c r="T52530" i="11"/>
  <c r="T52531" i="11"/>
  <c r="T52532" i="11"/>
  <c r="T52533" i="11"/>
  <c r="T52534" i="11"/>
  <c r="T52535" i="11"/>
  <c r="T52536" i="11"/>
  <c r="T52537" i="11"/>
  <c r="T52538" i="11"/>
  <c r="T52539" i="11"/>
  <c r="T52540" i="11"/>
  <c r="T52541" i="11"/>
  <c r="T52542" i="11"/>
  <c r="T52543" i="11"/>
  <c r="T52544" i="11"/>
  <c r="T52545" i="11"/>
  <c r="T52546" i="11"/>
  <c r="T52547" i="11"/>
  <c r="T52548" i="11"/>
  <c r="T52549" i="11"/>
  <c r="T52550" i="11"/>
  <c r="T52551" i="11"/>
  <c r="T52552" i="11"/>
  <c r="T52553" i="11"/>
  <c r="T52554" i="11"/>
  <c r="T52555" i="11"/>
  <c r="T52556" i="11"/>
  <c r="T52557" i="11"/>
  <c r="T52558" i="11"/>
  <c r="T52559" i="11"/>
  <c r="T52560" i="11"/>
  <c r="T52561" i="11"/>
  <c r="T52562" i="11"/>
  <c r="T52563" i="11"/>
  <c r="T52564" i="11"/>
  <c r="T52565" i="11"/>
  <c r="T52566" i="11"/>
  <c r="T52567" i="11"/>
  <c r="T52568" i="11"/>
  <c r="T52569" i="11"/>
  <c r="T52570" i="11"/>
  <c r="T52571" i="11"/>
  <c r="T52572" i="11"/>
  <c r="T52573" i="11"/>
  <c r="T52574" i="11"/>
  <c r="T52575" i="11"/>
  <c r="T52576" i="11"/>
  <c r="T52577" i="11"/>
  <c r="T52578" i="11"/>
  <c r="T52579" i="11"/>
  <c r="T52580" i="11"/>
  <c r="T52581" i="11"/>
  <c r="T52582" i="11"/>
  <c r="T52583" i="11"/>
  <c r="T52584" i="11"/>
  <c r="T52585" i="11"/>
  <c r="T52586" i="11"/>
  <c r="T52587" i="11"/>
  <c r="T52588" i="11"/>
  <c r="T52589" i="11"/>
  <c r="T52590" i="11"/>
  <c r="T52591" i="11"/>
  <c r="T52592" i="11"/>
  <c r="T52593" i="11"/>
  <c r="T52594" i="11"/>
  <c r="T52595" i="11"/>
  <c r="T52596" i="11"/>
  <c r="T52597" i="11"/>
  <c r="T52598" i="11"/>
  <c r="T52599" i="11"/>
  <c r="T52600" i="11"/>
  <c r="T52601" i="11"/>
  <c r="T52602" i="11"/>
  <c r="T52603" i="11"/>
  <c r="T52604" i="11"/>
  <c r="T52605" i="11"/>
  <c r="T52606" i="11"/>
  <c r="T52607" i="11"/>
  <c r="T52608" i="11"/>
  <c r="T52609" i="11"/>
  <c r="T52610" i="11"/>
  <c r="T52611" i="11"/>
  <c r="T52612" i="11"/>
  <c r="T52613" i="11"/>
  <c r="T52614" i="11"/>
  <c r="T52615" i="11"/>
  <c r="T52616" i="11"/>
  <c r="T52617" i="11"/>
  <c r="T52618" i="11"/>
  <c r="T52619" i="11"/>
  <c r="T52620" i="11"/>
  <c r="T52621" i="11"/>
  <c r="T52622" i="11"/>
  <c r="T52623" i="11"/>
  <c r="T52624" i="11"/>
  <c r="T52625" i="11"/>
  <c r="T52626" i="11"/>
  <c r="T52627" i="11"/>
  <c r="T52628" i="11"/>
  <c r="T52629" i="11"/>
  <c r="T52630" i="11"/>
  <c r="T52631" i="11"/>
  <c r="T52632" i="11"/>
  <c r="T52633" i="11"/>
  <c r="T52634" i="11"/>
  <c r="T52635" i="11"/>
  <c r="T52636" i="11"/>
  <c r="T52637" i="11"/>
  <c r="T52638" i="11"/>
  <c r="T52639" i="11"/>
  <c r="T52640" i="11"/>
  <c r="T52641" i="11"/>
  <c r="T52642" i="11"/>
  <c r="T52643" i="11"/>
  <c r="T52644" i="11"/>
  <c r="T52645" i="11"/>
  <c r="T52646" i="11"/>
  <c r="T52647" i="11"/>
  <c r="T52648" i="11"/>
  <c r="T52649" i="11"/>
  <c r="T52650" i="11"/>
  <c r="T52651" i="11"/>
  <c r="T52652" i="11"/>
  <c r="T52653" i="11"/>
  <c r="T52654" i="11"/>
  <c r="T52655" i="11"/>
  <c r="T52656" i="11"/>
  <c r="T52657" i="11"/>
  <c r="T52658" i="11"/>
  <c r="T52659" i="11"/>
  <c r="T52660" i="11"/>
  <c r="T52661" i="11"/>
  <c r="T52662" i="11"/>
  <c r="T52663" i="11"/>
  <c r="T52664" i="11"/>
  <c r="T52665" i="11"/>
  <c r="T52666" i="11"/>
  <c r="T52667" i="11"/>
  <c r="T52668" i="11"/>
  <c r="T52669" i="11"/>
  <c r="T52670" i="11"/>
  <c r="T52671" i="11"/>
  <c r="T52672" i="11"/>
  <c r="T52673" i="11"/>
  <c r="T52674" i="11"/>
  <c r="T52675" i="11"/>
  <c r="T52676" i="11"/>
  <c r="T52677" i="11"/>
  <c r="T52678" i="11"/>
  <c r="T52679" i="11"/>
  <c r="T52680" i="11"/>
  <c r="T52681" i="11"/>
  <c r="T52682" i="11"/>
  <c r="T52683" i="11"/>
  <c r="T52684" i="11"/>
  <c r="T52685" i="11"/>
  <c r="T52686" i="11"/>
  <c r="T52687" i="11"/>
  <c r="T52688" i="11"/>
  <c r="T52689" i="11"/>
  <c r="T52690" i="11"/>
  <c r="T52691" i="11"/>
  <c r="T52692" i="11"/>
  <c r="T52693" i="11"/>
  <c r="T52694" i="11"/>
  <c r="T52695" i="11"/>
  <c r="T52696" i="11"/>
  <c r="T52697" i="11"/>
  <c r="T52698" i="11"/>
  <c r="T52699" i="11"/>
  <c r="T52700" i="11"/>
  <c r="T52701" i="11"/>
  <c r="T52702" i="11"/>
  <c r="T52703" i="11"/>
  <c r="T52704" i="11"/>
  <c r="T52705" i="11"/>
  <c r="T52706" i="11"/>
  <c r="T52707" i="11"/>
  <c r="T52708" i="11"/>
  <c r="T52709" i="11"/>
  <c r="T52710" i="11"/>
  <c r="T52711" i="11"/>
  <c r="T52712" i="11"/>
  <c r="T52713" i="11"/>
  <c r="T52714" i="11"/>
  <c r="T52715" i="11"/>
  <c r="T52716" i="11"/>
  <c r="T52717" i="11"/>
  <c r="T52718" i="11"/>
  <c r="T52719" i="11"/>
  <c r="T52720" i="11"/>
  <c r="T52721" i="11"/>
  <c r="T52722" i="11"/>
  <c r="T52723" i="11"/>
  <c r="T52724" i="11"/>
  <c r="T52725" i="11"/>
  <c r="T52726" i="11"/>
  <c r="T52727" i="11"/>
  <c r="T52728" i="11"/>
  <c r="T52729" i="11"/>
  <c r="T52730" i="11"/>
  <c r="T52731" i="11"/>
  <c r="T52732" i="11"/>
  <c r="T52733" i="11"/>
  <c r="T52734" i="11"/>
  <c r="T52735" i="11"/>
  <c r="T52736" i="11"/>
  <c r="T52737" i="11"/>
  <c r="T52738" i="11"/>
  <c r="T52739" i="11"/>
  <c r="T52740" i="11"/>
  <c r="T52741" i="11"/>
  <c r="T52742" i="11"/>
  <c r="T52743" i="11"/>
  <c r="T52744" i="11"/>
  <c r="T52745" i="11"/>
  <c r="T52746" i="11"/>
  <c r="T52747" i="11"/>
  <c r="T52748" i="11"/>
  <c r="T52749" i="11"/>
  <c r="T52750" i="11"/>
  <c r="T52751" i="11"/>
  <c r="T52752" i="11"/>
  <c r="T52753" i="11"/>
  <c r="T52754" i="11"/>
  <c r="T52755" i="11"/>
  <c r="T52756" i="11"/>
  <c r="T52757" i="11"/>
  <c r="T52758" i="11"/>
  <c r="T52759" i="11"/>
  <c r="T52760" i="11"/>
  <c r="T52761" i="11"/>
  <c r="T52762" i="11"/>
  <c r="T52763" i="11"/>
  <c r="T52764" i="11"/>
  <c r="T52765" i="11"/>
  <c r="T52766" i="11"/>
  <c r="T52767" i="11"/>
  <c r="T52768" i="11"/>
  <c r="T52769" i="11"/>
  <c r="T52770" i="11"/>
  <c r="T52771" i="11"/>
  <c r="T52772" i="11"/>
  <c r="T52773" i="11"/>
  <c r="T52774" i="11"/>
  <c r="T52775" i="11"/>
  <c r="T52776" i="11"/>
  <c r="T52777" i="11"/>
  <c r="T52778" i="11"/>
  <c r="T52779" i="11"/>
  <c r="T52780" i="11"/>
  <c r="T52781" i="11"/>
  <c r="T52782" i="11"/>
  <c r="T52783" i="11"/>
  <c r="T52784" i="11"/>
  <c r="T52785" i="11"/>
  <c r="T52786" i="11"/>
  <c r="T52787" i="11"/>
  <c r="T52788" i="11"/>
  <c r="T52789" i="11"/>
  <c r="T52790" i="11"/>
  <c r="T52791" i="11"/>
  <c r="T52792" i="11"/>
  <c r="T52793" i="11"/>
  <c r="T52794" i="11"/>
  <c r="T52795" i="11"/>
  <c r="T52796" i="11"/>
  <c r="T52797" i="11"/>
  <c r="T52798" i="11"/>
  <c r="T52799" i="11"/>
  <c r="T52800" i="11"/>
  <c r="T52801" i="11"/>
  <c r="T52802" i="11"/>
  <c r="T52803" i="11"/>
  <c r="T52804" i="11"/>
  <c r="T52805" i="11"/>
  <c r="T52806" i="11"/>
  <c r="T52807" i="11"/>
  <c r="T52808" i="11"/>
  <c r="T52809" i="11"/>
  <c r="T52810" i="11"/>
  <c r="T52811" i="11"/>
  <c r="T52812" i="11"/>
  <c r="T52813" i="11"/>
  <c r="T52814" i="11"/>
  <c r="T52815" i="11"/>
  <c r="T52816" i="11"/>
  <c r="T52817" i="11"/>
  <c r="T52818" i="11"/>
  <c r="T52819" i="11"/>
  <c r="T52820" i="11"/>
  <c r="T52821" i="11"/>
  <c r="T52822" i="11"/>
  <c r="T52823" i="11"/>
  <c r="T52824" i="11"/>
  <c r="T52825" i="11"/>
  <c r="T52826" i="11"/>
  <c r="T52827" i="11"/>
  <c r="T52828" i="11"/>
  <c r="T52829" i="11"/>
  <c r="T52830" i="11"/>
  <c r="T52831" i="11"/>
  <c r="T52832" i="11"/>
  <c r="T52833" i="11"/>
  <c r="T52834" i="11"/>
  <c r="T52835" i="11"/>
  <c r="T52836" i="11"/>
  <c r="T52837" i="11"/>
  <c r="T52838" i="11"/>
  <c r="T52839" i="11"/>
  <c r="T52840" i="11"/>
  <c r="T52841" i="11"/>
  <c r="T52842" i="11"/>
  <c r="T52843" i="11"/>
  <c r="T52844" i="11"/>
  <c r="T52845" i="11"/>
  <c r="T52846" i="11"/>
  <c r="T52847" i="11"/>
  <c r="T52848" i="11"/>
  <c r="T52849" i="11"/>
  <c r="T52850" i="11"/>
  <c r="T52851" i="11"/>
  <c r="T52852" i="11"/>
  <c r="T52853" i="11"/>
  <c r="T52854" i="11"/>
  <c r="T52855" i="11"/>
  <c r="T52856" i="11"/>
  <c r="T52857" i="11"/>
  <c r="T52858" i="11"/>
  <c r="T52859" i="11"/>
  <c r="T52860" i="11"/>
  <c r="T52861" i="11"/>
  <c r="T52862" i="11"/>
  <c r="T52863" i="11"/>
  <c r="T52864" i="11"/>
  <c r="T52865" i="11"/>
  <c r="T52866" i="11"/>
  <c r="T52867" i="11"/>
  <c r="T52868" i="11"/>
  <c r="T52869" i="11"/>
  <c r="T52870" i="11"/>
  <c r="T52871" i="11"/>
  <c r="T52872" i="11"/>
  <c r="T52873" i="11"/>
  <c r="T52874" i="11"/>
  <c r="T52875" i="11"/>
  <c r="T52876" i="11"/>
  <c r="T52877" i="11"/>
  <c r="T52878" i="11"/>
  <c r="T52879" i="11"/>
  <c r="T52880" i="11"/>
  <c r="T52881" i="11"/>
  <c r="T52882" i="11"/>
  <c r="T52883" i="11"/>
  <c r="T52884" i="11"/>
  <c r="T52885" i="11"/>
  <c r="T52886" i="11"/>
  <c r="T52887" i="11"/>
  <c r="T52888" i="11"/>
  <c r="T52889" i="11"/>
  <c r="T52890" i="11"/>
  <c r="T52891" i="11"/>
  <c r="T52892" i="11"/>
  <c r="T52893" i="11"/>
  <c r="T52894" i="11"/>
  <c r="T52895" i="11"/>
  <c r="T52896" i="11"/>
  <c r="T52897" i="11"/>
  <c r="T52898" i="11"/>
  <c r="T52899" i="11"/>
  <c r="T52900" i="11"/>
  <c r="T52901" i="11"/>
  <c r="T52902" i="11"/>
  <c r="T52903" i="11"/>
  <c r="T52904" i="11"/>
  <c r="T52905" i="11"/>
  <c r="T52906" i="11"/>
  <c r="T52907" i="11"/>
  <c r="T52908" i="11"/>
  <c r="T52909" i="11"/>
  <c r="T52910" i="11"/>
  <c r="T52911" i="11"/>
  <c r="T52912" i="11"/>
  <c r="T52913" i="11"/>
  <c r="T52914" i="11"/>
  <c r="T52915" i="11"/>
  <c r="T52916" i="11"/>
  <c r="T52917" i="11"/>
  <c r="T52918" i="11"/>
  <c r="T52919" i="11"/>
  <c r="T52920" i="11"/>
  <c r="T52921" i="11"/>
  <c r="T52922" i="11"/>
  <c r="T52923" i="11"/>
  <c r="T52924" i="11"/>
  <c r="T52925" i="11"/>
  <c r="T52926" i="11"/>
  <c r="T52927" i="11"/>
  <c r="T52928" i="11"/>
  <c r="T52929" i="11"/>
  <c r="T52930" i="11"/>
  <c r="T52931" i="11"/>
  <c r="T52932" i="11"/>
  <c r="T52933" i="11"/>
  <c r="T52934" i="11"/>
  <c r="T52935" i="11"/>
  <c r="T52936" i="11"/>
  <c r="T52937" i="11"/>
  <c r="T52938" i="11"/>
  <c r="T52939" i="11"/>
  <c r="T52940" i="11"/>
  <c r="T52941" i="11"/>
  <c r="T52942" i="11"/>
  <c r="T52943" i="11"/>
  <c r="T52944" i="11"/>
  <c r="T52945" i="11"/>
  <c r="T52946" i="11"/>
  <c r="T52947" i="11"/>
  <c r="T52948" i="11"/>
  <c r="T52949" i="11"/>
  <c r="T52950" i="11"/>
  <c r="T52951" i="11"/>
  <c r="T52952" i="11"/>
  <c r="T52953" i="11"/>
  <c r="T52954" i="11"/>
  <c r="T52955" i="11"/>
  <c r="T52956" i="11"/>
  <c r="T52957" i="11"/>
  <c r="T52958" i="11"/>
  <c r="T52959" i="11"/>
  <c r="T52960" i="11"/>
  <c r="T52961" i="11"/>
  <c r="T52962" i="11"/>
  <c r="T52963" i="11"/>
  <c r="T52964" i="11"/>
  <c r="T52965" i="11"/>
  <c r="T52966" i="11"/>
  <c r="T52967" i="11"/>
  <c r="T52968" i="11"/>
  <c r="T52969" i="11"/>
  <c r="T52970" i="11"/>
  <c r="T52971" i="11"/>
  <c r="T52972" i="11"/>
  <c r="T52973" i="11"/>
  <c r="T52974" i="11"/>
  <c r="T52975" i="11"/>
  <c r="T52976" i="11"/>
  <c r="T52977" i="11"/>
  <c r="T52978" i="11"/>
  <c r="T52979" i="11"/>
  <c r="T52980" i="11"/>
  <c r="T52981" i="11"/>
  <c r="T52982" i="11"/>
  <c r="T52983" i="11"/>
  <c r="T52984" i="11"/>
  <c r="T52985" i="11"/>
  <c r="T52986" i="11"/>
  <c r="T52987" i="11"/>
  <c r="T52988" i="11"/>
  <c r="T52989" i="11"/>
  <c r="T52990" i="11"/>
  <c r="T52991" i="11"/>
  <c r="T52992" i="11"/>
  <c r="T52993" i="11"/>
  <c r="T52994" i="11"/>
  <c r="T52995" i="11"/>
  <c r="T52996" i="11"/>
  <c r="T52997" i="11"/>
  <c r="T52998" i="11"/>
  <c r="T52999" i="11"/>
  <c r="T53000" i="11"/>
  <c r="T53001" i="11"/>
  <c r="T53002" i="11"/>
  <c r="T53003" i="11"/>
  <c r="T53004" i="11"/>
  <c r="T53005" i="11"/>
  <c r="T53006" i="11"/>
  <c r="T53007" i="11"/>
  <c r="T53008" i="11"/>
  <c r="T53009" i="11"/>
  <c r="T53010" i="11"/>
  <c r="T53011" i="11"/>
  <c r="T53012" i="11"/>
  <c r="T53013" i="11"/>
  <c r="T53014" i="11"/>
  <c r="T53015" i="11"/>
  <c r="T53016" i="11"/>
  <c r="T53017" i="11"/>
  <c r="T53018" i="11"/>
  <c r="T53019" i="11"/>
  <c r="T53020" i="11"/>
  <c r="T53021" i="11"/>
  <c r="T53022" i="11"/>
  <c r="T53023" i="11"/>
  <c r="T53024" i="11"/>
  <c r="T53025" i="11"/>
  <c r="T53026" i="11"/>
  <c r="T53027" i="11"/>
  <c r="T53028" i="11"/>
  <c r="T53029" i="11"/>
  <c r="T53030" i="11"/>
  <c r="T53031" i="11"/>
  <c r="T53032" i="11"/>
  <c r="T53033" i="11"/>
  <c r="T53034" i="11"/>
  <c r="T53035" i="11"/>
  <c r="T53036" i="11"/>
  <c r="T53037" i="11"/>
  <c r="T53038" i="11"/>
  <c r="T53039" i="11"/>
  <c r="T53040" i="11"/>
  <c r="T53041" i="11"/>
  <c r="T53042" i="11"/>
  <c r="T53043" i="11"/>
  <c r="T53044" i="11"/>
  <c r="T53045" i="11"/>
  <c r="T53046" i="11"/>
  <c r="T53047" i="11"/>
  <c r="T53048" i="11"/>
  <c r="T53049" i="11"/>
  <c r="T53050" i="11"/>
  <c r="T53051" i="11"/>
  <c r="T53052" i="11"/>
  <c r="T53053" i="11"/>
  <c r="T53054" i="11"/>
  <c r="T53055" i="11"/>
  <c r="T53056" i="11"/>
  <c r="T53057" i="11"/>
  <c r="T53058" i="11"/>
  <c r="T53059" i="11"/>
  <c r="T53060" i="11"/>
  <c r="T53061" i="11"/>
  <c r="T53062" i="11"/>
  <c r="T53063" i="11"/>
  <c r="T53064" i="11"/>
  <c r="T53065" i="11"/>
  <c r="T53066" i="11"/>
  <c r="T53067" i="11"/>
  <c r="T53068" i="11"/>
  <c r="T53069" i="11"/>
  <c r="T53070" i="11"/>
  <c r="T53071" i="11"/>
  <c r="T53072" i="11"/>
  <c r="T53073" i="11"/>
  <c r="T53074" i="11"/>
  <c r="T53075" i="11"/>
  <c r="T53076" i="11"/>
  <c r="T53077" i="11"/>
  <c r="T53078" i="11"/>
  <c r="T53079" i="11"/>
  <c r="T53080" i="11"/>
  <c r="T53081" i="11"/>
  <c r="T53082" i="11"/>
  <c r="T53083" i="11"/>
  <c r="T53084" i="11"/>
  <c r="T53085" i="11"/>
  <c r="T53086" i="11"/>
  <c r="T53087" i="11"/>
  <c r="T53088" i="11"/>
  <c r="T53089" i="11"/>
  <c r="T53090" i="11"/>
  <c r="T53091" i="11"/>
  <c r="T53092" i="11"/>
  <c r="T53093" i="11"/>
  <c r="T53094" i="11"/>
  <c r="T53095" i="11"/>
  <c r="T53096" i="11"/>
  <c r="T53097" i="11"/>
  <c r="T53098" i="11"/>
  <c r="T53099" i="11"/>
  <c r="T53100" i="11"/>
  <c r="T53101" i="11"/>
  <c r="T53102" i="11"/>
  <c r="T53103" i="11"/>
  <c r="T53104" i="11"/>
  <c r="T53105" i="11"/>
  <c r="T53106" i="11"/>
  <c r="T53107" i="11"/>
  <c r="T53108" i="11"/>
  <c r="T53109" i="11"/>
  <c r="T53110" i="11"/>
  <c r="T53111" i="11"/>
  <c r="T53112" i="11"/>
  <c r="T53113" i="11"/>
  <c r="T53114" i="11"/>
  <c r="T53115" i="11"/>
  <c r="T53116" i="11"/>
  <c r="T53117" i="11"/>
  <c r="T53118" i="11"/>
  <c r="T53119" i="11"/>
  <c r="T53120" i="11"/>
  <c r="T53121" i="11"/>
  <c r="T53122" i="11"/>
  <c r="T53123" i="11"/>
  <c r="T53124" i="11"/>
  <c r="T53125" i="11"/>
  <c r="T53126" i="11"/>
  <c r="T53127" i="11"/>
  <c r="T53128" i="11"/>
  <c r="T53129" i="11"/>
  <c r="T53130" i="11"/>
  <c r="T53131" i="11"/>
  <c r="T53132" i="11"/>
  <c r="T53133" i="11"/>
  <c r="T53134" i="11"/>
  <c r="T53135" i="11"/>
  <c r="T53136" i="11"/>
  <c r="T53137" i="11"/>
  <c r="T53138" i="11"/>
  <c r="T53139" i="11"/>
  <c r="T53140" i="11"/>
  <c r="T53141" i="11"/>
  <c r="T53142" i="11"/>
  <c r="T53143" i="11"/>
  <c r="T53144" i="11"/>
  <c r="T53145" i="11"/>
  <c r="T53146" i="11"/>
  <c r="T53147" i="11"/>
  <c r="T53148" i="11"/>
  <c r="T53149" i="11"/>
  <c r="T53150" i="11"/>
  <c r="T53151" i="11"/>
  <c r="T53152" i="11"/>
  <c r="T53153" i="11"/>
  <c r="T53154" i="11"/>
  <c r="T53155" i="11"/>
  <c r="T53156" i="11"/>
  <c r="T53157" i="11"/>
  <c r="T53158" i="11"/>
  <c r="T53159" i="11"/>
  <c r="T53160" i="11"/>
  <c r="T53161" i="11"/>
  <c r="T53162" i="11"/>
  <c r="T53163" i="11"/>
  <c r="T53164" i="11"/>
  <c r="T53165" i="11"/>
  <c r="T53166" i="11"/>
  <c r="T53167" i="11"/>
  <c r="T53168" i="11"/>
  <c r="T53169" i="11"/>
  <c r="T53170" i="11"/>
  <c r="T53171" i="11"/>
  <c r="T53172" i="11"/>
  <c r="T53173" i="11"/>
  <c r="T53174" i="11"/>
  <c r="T53175" i="11"/>
  <c r="T53176" i="11"/>
  <c r="T53177" i="11"/>
  <c r="T53178" i="11"/>
  <c r="T53179" i="11"/>
  <c r="T53180" i="11"/>
  <c r="T53181" i="11"/>
  <c r="T53182" i="11"/>
  <c r="T53183" i="11"/>
  <c r="T53184" i="11"/>
  <c r="T53185" i="11"/>
  <c r="T53186" i="11"/>
  <c r="T53187" i="11"/>
  <c r="T53188" i="11"/>
  <c r="T53189" i="11"/>
  <c r="T53190" i="11"/>
  <c r="T53191" i="11"/>
  <c r="T53192" i="11"/>
  <c r="T53193" i="11"/>
  <c r="T53194" i="11"/>
  <c r="T53195" i="11"/>
  <c r="T53196" i="11"/>
  <c r="T53197" i="11"/>
  <c r="T53198" i="11"/>
  <c r="T53199" i="11"/>
  <c r="T53200" i="11"/>
  <c r="T53201" i="11"/>
  <c r="T53202" i="11"/>
  <c r="T53203" i="11"/>
  <c r="T53204" i="11"/>
  <c r="T53205" i="11"/>
  <c r="T53206" i="11"/>
  <c r="T53207" i="11"/>
  <c r="T53208" i="11"/>
  <c r="T53209" i="11"/>
  <c r="T53210" i="11"/>
  <c r="T53211" i="11"/>
  <c r="T53212" i="11"/>
  <c r="T53213" i="11"/>
  <c r="T53214" i="11"/>
  <c r="T53215" i="11"/>
  <c r="T53216" i="11"/>
  <c r="T53217" i="11"/>
  <c r="T53218" i="11"/>
  <c r="T53219" i="11"/>
  <c r="T53220" i="11"/>
  <c r="T53221" i="11"/>
  <c r="T53222" i="11"/>
  <c r="T53223" i="11"/>
  <c r="T53224" i="11"/>
  <c r="T53225" i="11"/>
  <c r="T53226" i="11"/>
  <c r="T53227" i="11"/>
  <c r="T53228" i="11"/>
  <c r="T53229" i="11"/>
  <c r="T53230" i="11"/>
  <c r="T53231" i="11"/>
  <c r="T53232" i="11"/>
  <c r="T53233" i="11"/>
  <c r="T53234" i="11"/>
  <c r="T53235" i="11"/>
  <c r="T53236" i="11"/>
  <c r="T53237" i="11"/>
  <c r="T53238" i="11"/>
  <c r="T53239" i="11"/>
  <c r="T53240" i="11"/>
  <c r="T53241" i="11"/>
  <c r="T53242" i="11"/>
  <c r="T53243" i="11"/>
  <c r="T53244" i="11"/>
  <c r="T53245" i="11"/>
  <c r="T53246" i="11"/>
  <c r="T53247" i="11"/>
  <c r="T53248" i="11"/>
  <c r="T53249" i="11"/>
  <c r="T53250" i="11"/>
  <c r="T53251" i="11"/>
  <c r="T53252" i="11"/>
  <c r="T53253" i="11"/>
  <c r="T53254" i="11"/>
  <c r="T53255" i="11"/>
  <c r="T53256" i="11"/>
  <c r="T53257" i="11"/>
  <c r="T53258" i="11"/>
  <c r="T53259" i="11"/>
  <c r="T53260" i="11"/>
  <c r="T53261" i="11"/>
  <c r="T53262" i="11"/>
  <c r="T53263" i="11"/>
  <c r="T53264" i="11"/>
  <c r="T53265" i="11"/>
  <c r="T53266" i="11"/>
  <c r="T53267" i="11"/>
  <c r="T53268" i="11"/>
  <c r="T53269" i="11"/>
  <c r="T53270" i="11"/>
  <c r="T53271" i="11"/>
  <c r="T53272" i="11"/>
  <c r="T53273" i="11"/>
  <c r="T53274" i="11"/>
  <c r="T53275" i="11"/>
  <c r="T53276" i="11"/>
  <c r="T53277" i="11"/>
  <c r="T53278" i="11"/>
  <c r="T53279" i="11"/>
  <c r="T53280" i="11"/>
  <c r="T53281" i="11"/>
  <c r="T53282" i="11"/>
  <c r="T53283" i="11"/>
  <c r="T53284" i="11"/>
  <c r="T53285" i="11"/>
  <c r="T53286" i="11"/>
  <c r="T53287" i="11"/>
  <c r="T53288" i="11"/>
  <c r="T53289" i="11"/>
  <c r="T53290" i="11"/>
  <c r="T53291" i="11"/>
  <c r="T53292" i="11"/>
  <c r="T53293" i="11"/>
  <c r="T53294" i="11"/>
  <c r="T53295" i="11"/>
  <c r="T53296" i="11"/>
  <c r="T53297" i="11"/>
  <c r="T53298" i="11"/>
  <c r="T53299" i="11"/>
  <c r="T53300" i="11"/>
  <c r="T53301" i="11"/>
  <c r="T53302" i="11"/>
  <c r="T53303" i="11"/>
  <c r="T53304" i="11"/>
  <c r="T53305" i="11"/>
  <c r="T53306" i="11"/>
  <c r="T53307" i="11"/>
  <c r="T53308" i="11"/>
  <c r="T53309" i="11"/>
  <c r="T53310" i="11"/>
  <c r="T53311" i="11"/>
  <c r="T53312" i="11"/>
  <c r="T53313" i="11"/>
  <c r="T53314" i="11"/>
  <c r="T53315" i="11"/>
  <c r="T53316" i="11"/>
  <c r="T53317" i="11"/>
  <c r="T53318" i="11"/>
  <c r="T53319" i="11"/>
  <c r="T53320" i="11"/>
  <c r="T53321" i="11"/>
  <c r="T53322" i="11"/>
  <c r="T53323" i="11"/>
  <c r="T53324" i="11"/>
  <c r="T53325" i="11"/>
  <c r="T53326" i="11"/>
  <c r="T53327" i="11"/>
  <c r="T53328" i="11"/>
  <c r="T53329" i="11"/>
  <c r="T53330" i="11"/>
  <c r="T53331" i="11"/>
  <c r="T53332" i="11"/>
  <c r="T53333" i="11"/>
  <c r="T53334" i="11"/>
  <c r="T53335" i="11"/>
  <c r="T53336" i="11"/>
  <c r="T53337" i="11"/>
  <c r="T53338" i="11"/>
  <c r="T53339" i="11"/>
  <c r="T53340" i="11"/>
  <c r="T53341" i="11"/>
  <c r="T53342" i="11"/>
  <c r="T53343" i="11"/>
  <c r="T53344" i="11"/>
  <c r="T53345" i="11"/>
  <c r="T53346" i="11"/>
  <c r="T53347" i="11"/>
  <c r="T53348" i="11"/>
  <c r="T53349" i="11"/>
  <c r="T53350" i="11"/>
  <c r="T53351" i="11"/>
  <c r="T53352" i="11"/>
  <c r="T53353" i="11"/>
  <c r="T53354" i="11"/>
  <c r="T53355" i="11"/>
  <c r="T53356" i="11"/>
  <c r="T53357" i="11"/>
  <c r="T53358" i="11"/>
  <c r="T53359" i="11"/>
  <c r="T53360" i="11"/>
  <c r="T53361" i="11"/>
  <c r="T53362" i="11"/>
  <c r="T53363" i="11"/>
  <c r="T53364" i="11"/>
  <c r="T53365" i="11"/>
  <c r="T53366" i="11"/>
  <c r="T53367" i="11"/>
  <c r="T53368" i="11"/>
  <c r="T53369" i="11"/>
  <c r="T53370" i="11"/>
  <c r="T53371" i="11"/>
  <c r="T53372" i="11"/>
  <c r="T53373" i="11"/>
  <c r="T53374" i="11"/>
  <c r="T53375" i="11"/>
  <c r="T53376" i="11"/>
  <c r="T53377" i="11"/>
  <c r="T53378" i="11"/>
  <c r="T53379" i="11"/>
  <c r="T53380" i="11"/>
  <c r="T53381" i="11"/>
  <c r="T53382" i="11"/>
  <c r="T53383" i="11"/>
  <c r="T53384" i="11"/>
  <c r="T53385" i="11"/>
  <c r="T53386" i="11"/>
  <c r="T53387" i="11"/>
  <c r="T53388" i="11"/>
  <c r="T53389" i="11"/>
  <c r="T53390" i="11"/>
  <c r="T53391" i="11"/>
  <c r="T53392" i="11"/>
  <c r="T53393" i="11"/>
  <c r="T53394" i="11"/>
  <c r="T53395" i="11"/>
  <c r="T53396" i="11"/>
  <c r="T53397" i="11"/>
  <c r="T53398" i="11"/>
  <c r="T53399" i="11"/>
  <c r="T53400" i="11"/>
  <c r="T53401" i="11"/>
  <c r="T53402" i="11"/>
  <c r="T53403" i="11"/>
  <c r="T53404" i="11"/>
  <c r="T53405" i="11"/>
  <c r="T53406" i="11"/>
  <c r="T53407" i="11"/>
  <c r="T53408" i="11"/>
  <c r="T53409" i="11"/>
  <c r="T53410" i="11"/>
  <c r="T53411" i="11"/>
  <c r="T53412" i="11"/>
  <c r="T53413" i="11"/>
  <c r="T53414" i="11"/>
  <c r="T53415" i="11"/>
  <c r="T53416" i="11"/>
  <c r="T53417" i="11"/>
  <c r="T53418" i="11"/>
  <c r="T53419" i="11"/>
  <c r="T53420" i="11"/>
  <c r="T53421" i="11"/>
  <c r="T53422" i="11"/>
  <c r="T53423" i="11"/>
  <c r="T53424" i="11"/>
  <c r="T53425" i="11"/>
  <c r="T53426" i="11"/>
  <c r="T53427" i="11"/>
  <c r="T53428" i="11"/>
  <c r="T53429" i="11"/>
  <c r="T53430" i="11"/>
  <c r="T53431" i="11"/>
  <c r="T53432" i="11"/>
  <c r="T53433" i="11"/>
  <c r="T53434" i="11"/>
  <c r="T53435" i="11"/>
  <c r="T53436" i="11"/>
  <c r="T53437" i="11"/>
  <c r="T53438" i="11"/>
  <c r="T53439" i="11"/>
  <c r="T53440" i="11"/>
  <c r="T53441" i="11"/>
  <c r="T53442" i="11"/>
  <c r="T53443" i="11"/>
  <c r="T53444" i="11"/>
  <c r="T53445" i="11"/>
  <c r="T53446" i="11"/>
  <c r="T53447" i="11"/>
  <c r="T53448" i="11"/>
  <c r="T53449" i="11"/>
  <c r="T53450" i="11"/>
  <c r="T53451" i="11"/>
  <c r="T53452" i="11"/>
  <c r="T53453" i="11"/>
  <c r="T53454" i="11"/>
  <c r="T53455" i="11"/>
  <c r="T53456" i="11"/>
  <c r="T53457" i="11"/>
  <c r="T53458" i="11"/>
  <c r="T53459" i="11"/>
  <c r="T53460" i="11"/>
  <c r="T53461" i="11"/>
  <c r="T53462" i="11"/>
  <c r="T53463" i="11"/>
  <c r="T53464" i="11"/>
  <c r="T53465" i="11"/>
  <c r="T53466" i="11"/>
  <c r="T53467" i="11"/>
  <c r="T53468" i="11"/>
  <c r="T53469" i="11"/>
  <c r="T53470" i="11"/>
  <c r="T53471" i="11"/>
  <c r="T53472" i="11"/>
  <c r="T53473" i="11"/>
  <c r="T53474" i="11"/>
  <c r="T53475" i="11"/>
  <c r="T53476" i="11"/>
  <c r="T53477" i="11"/>
  <c r="T53478" i="11"/>
  <c r="T53479" i="11"/>
  <c r="T53480" i="11"/>
  <c r="T53481" i="11"/>
  <c r="T53482" i="11"/>
  <c r="T53483" i="11"/>
  <c r="T53484" i="11"/>
  <c r="T53485" i="11"/>
  <c r="T53486" i="11"/>
  <c r="T53487" i="11"/>
  <c r="T53488" i="11"/>
  <c r="T53489" i="11"/>
  <c r="T53490" i="11"/>
  <c r="T53491" i="11"/>
  <c r="T53492" i="11"/>
  <c r="T53493" i="11"/>
  <c r="T53494" i="11"/>
  <c r="T53495" i="11"/>
  <c r="T53496" i="11"/>
  <c r="T53497" i="11"/>
  <c r="T53498" i="11"/>
  <c r="T53499" i="11"/>
  <c r="T53500" i="11"/>
  <c r="T53501" i="11"/>
  <c r="T53502" i="11"/>
  <c r="T53503" i="11"/>
  <c r="T53504" i="11"/>
  <c r="T53505" i="11"/>
  <c r="T53506" i="11"/>
  <c r="T53507" i="11"/>
  <c r="T53508" i="11"/>
  <c r="T53509" i="11"/>
  <c r="T53510" i="11"/>
  <c r="T53511" i="11"/>
  <c r="T53512" i="11"/>
  <c r="T53513" i="11"/>
  <c r="T53514" i="11"/>
  <c r="T53515" i="11"/>
  <c r="T53516" i="11"/>
  <c r="T53517" i="11"/>
  <c r="T53518" i="11"/>
  <c r="T53519" i="11"/>
  <c r="T53520" i="11"/>
  <c r="T53521" i="11"/>
  <c r="T53522" i="11"/>
  <c r="T53523" i="11"/>
  <c r="T53524" i="11"/>
  <c r="T53525" i="11"/>
  <c r="T53526" i="11"/>
  <c r="T53527" i="11"/>
  <c r="T53528" i="11"/>
  <c r="T53529" i="11"/>
  <c r="T53530" i="11"/>
  <c r="T53531" i="11"/>
  <c r="T53532" i="11"/>
  <c r="T53533" i="11"/>
  <c r="T53534" i="11"/>
  <c r="T53535" i="11"/>
  <c r="T53536" i="11"/>
  <c r="T53537" i="11"/>
  <c r="T53538" i="11"/>
  <c r="T53539" i="11"/>
  <c r="T53540" i="11"/>
  <c r="T53541" i="11"/>
  <c r="T53542" i="11"/>
  <c r="T53543" i="11"/>
  <c r="T53544" i="11"/>
  <c r="T53545" i="11"/>
  <c r="T53546" i="11"/>
  <c r="T53547" i="11"/>
  <c r="T53548" i="11"/>
  <c r="T53549" i="11"/>
  <c r="T53550" i="11"/>
  <c r="T53551" i="11"/>
  <c r="T53552" i="11"/>
  <c r="T53553" i="11"/>
  <c r="T53554" i="11"/>
  <c r="T53555" i="11"/>
  <c r="T53556" i="11"/>
  <c r="T53557" i="11"/>
  <c r="T53558" i="11"/>
  <c r="T53559" i="11"/>
  <c r="T53560" i="11"/>
  <c r="T53561" i="11"/>
  <c r="T53562" i="11"/>
  <c r="T53563" i="11"/>
  <c r="T53564" i="11"/>
  <c r="T53565" i="11"/>
  <c r="T53566" i="11"/>
  <c r="T53567" i="11"/>
  <c r="T53568" i="11"/>
  <c r="T53569" i="11"/>
  <c r="T53570" i="11"/>
  <c r="T53571" i="11"/>
  <c r="T53572" i="11"/>
  <c r="T53573" i="11"/>
  <c r="T53574" i="11"/>
  <c r="T53575" i="11"/>
  <c r="T53576" i="11"/>
  <c r="T53577" i="11"/>
  <c r="T53578" i="11"/>
  <c r="T53579" i="11"/>
  <c r="T53580" i="11"/>
  <c r="T53581" i="11"/>
  <c r="T53582" i="11"/>
  <c r="T53583" i="11"/>
  <c r="T53584" i="11"/>
  <c r="T53585" i="11"/>
  <c r="T53586" i="11"/>
  <c r="T53587" i="11"/>
  <c r="T53588" i="11"/>
  <c r="T53589" i="11"/>
  <c r="T53590" i="11"/>
  <c r="T53591" i="11"/>
  <c r="T53592" i="11"/>
  <c r="T53593" i="11"/>
  <c r="T53594" i="11"/>
  <c r="T53595" i="11"/>
  <c r="T53596" i="11"/>
  <c r="T53597" i="11"/>
  <c r="T53598" i="11"/>
  <c r="T53599" i="11"/>
  <c r="T53600" i="11"/>
  <c r="T53601" i="11"/>
  <c r="T53602" i="11"/>
  <c r="T53603" i="11"/>
  <c r="T53604" i="11"/>
  <c r="T53605" i="11"/>
  <c r="T53606" i="11"/>
  <c r="T53607" i="11"/>
  <c r="T53608" i="11"/>
  <c r="T53609" i="11"/>
  <c r="T53610" i="11"/>
  <c r="T53611" i="11"/>
  <c r="T53612" i="11"/>
  <c r="T53613" i="11"/>
  <c r="T53614" i="11"/>
  <c r="T53615" i="11"/>
  <c r="T53616" i="11"/>
  <c r="T53617" i="11"/>
  <c r="T53618" i="11"/>
  <c r="T53619" i="11"/>
  <c r="T53620" i="11"/>
  <c r="T53621" i="11"/>
  <c r="T53622" i="11"/>
  <c r="T53623" i="11"/>
  <c r="T53624" i="11"/>
  <c r="T53625" i="11"/>
  <c r="T53626" i="11"/>
  <c r="T53627" i="11"/>
  <c r="T53628" i="11"/>
  <c r="T53629" i="11"/>
  <c r="T53630" i="11"/>
  <c r="T53631" i="11"/>
  <c r="T53632" i="11"/>
  <c r="T53633" i="11"/>
  <c r="T53634" i="11"/>
  <c r="T53635" i="11"/>
  <c r="T53636" i="11"/>
  <c r="T53637" i="11"/>
  <c r="T53638" i="11"/>
  <c r="T53639" i="11"/>
  <c r="T53640" i="11"/>
  <c r="T53641" i="11"/>
  <c r="T53642" i="11"/>
  <c r="T53643" i="11"/>
  <c r="T53644" i="11"/>
  <c r="T53645" i="11"/>
  <c r="T53646" i="11"/>
  <c r="T53647" i="11"/>
  <c r="T53648" i="11"/>
  <c r="T53649" i="11"/>
  <c r="T53650" i="11"/>
  <c r="T53651" i="11"/>
  <c r="T53652" i="11"/>
  <c r="T53653" i="11"/>
  <c r="T53654" i="11"/>
  <c r="T53655" i="11"/>
  <c r="T53656" i="11"/>
  <c r="T53657" i="11"/>
  <c r="T53658" i="11"/>
  <c r="T53659" i="11"/>
  <c r="T53660" i="11"/>
  <c r="T53661" i="11"/>
  <c r="T53662" i="11"/>
  <c r="T53663" i="11"/>
  <c r="T53664" i="11"/>
  <c r="T53665" i="11"/>
  <c r="T53666" i="11"/>
  <c r="T53667" i="11"/>
  <c r="T53668" i="11"/>
  <c r="T53669" i="11"/>
  <c r="T53670" i="11"/>
  <c r="T53671" i="11"/>
  <c r="T53672" i="11"/>
  <c r="T53673" i="11"/>
  <c r="T53674" i="11"/>
  <c r="T53675" i="11"/>
  <c r="T53676" i="11"/>
  <c r="T53677" i="11"/>
  <c r="T53678" i="11"/>
  <c r="T53679" i="11"/>
  <c r="T53680" i="11"/>
  <c r="T53681" i="11"/>
  <c r="T53682" i="11"/>
  <c r="T53683" i="11"/>
  <c r="T53684" i="11"/>
  <c r="T53685" i="11"/>
  <c r="T53686" i="11"/>
  <c r="T53687" i="11"/>
  <c r="T53688" i="11"/>
  <c r="T53689" i="11"/>
  <c r="T53690" i="11"/>
  <c r="T53691" i="11"/>
  <c r="T53692" i="11"/>
  <c r="T53693" i="11"/>
  <c r="T53694" i="11"/>
  <c r="T53695" i="11"/>
  <c r="T53696" i="11"/>
  <c r="T53697" i="11"/>
  <c r="T53698" i="11"/>
  <c r="T53699" i="11"/>
  <c r="T53700" i="11"/>
  <c r="T53701" i="11"/>
  <c r="T53702" i="11"/>
  <c r="T53703" i="11"/>
  <c r="T53704" i="11"/>
  <c r="T53705" i="11"/>
  <c r="T53706" i="11"/>
  <c r="T53707" i="11"/>
  <c r="T53708" i="11"/>
  <c r="T53709" i="11"/>
  <c r="T53710" i="11"/>
  <c r="T53711" i="11"/>
  <c r="T53712" i="11"/>
  <c r="T53713" i="11"/>
  <c r="T53714" i="11"/>
  <c r="T53715" i="11"/>
  <c r="T53716" i="11"/>
  <c r="T53717" i="11"/>
  <c r="T53718" i="11"/>
  <c r="T53719" i="11"/>
  <c r="T53720" i="11"/>
  <c r="T53721" i="11"/>
  <c r="T53722" i="11"/>
  <c r="T53723" i="11"/>
  <c r="T53724" i="11"/>
  <c r="T53725" i="11"/>
  <c r="T53726" i="11"/>
  <c r="T53727" i="11"/>
  <c r="T53728" i="11"/>
  <c r="T53729" i="11"/>
  <c r="T53730" i="11"/>
  <c r="T53731" i="11"/>
  <c r="T53732" i="11"/>
  <c r="T53733" i="11"/>
  <c r="T53734" i="11"/>
  <c r="T53735" i="11"/>
  <c r="T53736" i="11"/>
  <c r="T53737" i="11"/>
  <c r="T53738" i="11"/>
  <c r="T53739" i="11"/>
  <c r="T53740" i="11"/>
  <c r="T53741" i="11"/>
  <c r="T53742" i="11"/>
  <c r="T53743" i="11"/>
  <c r="T53744" i="11"/>
  <c r="T53745" i="11"/>
  <c r="T53746" i="11"/>
  <c r="T53747" i="11"/>
  <c r="T53748" i="11"/>
  <c r="T53749" i="11"/>
  <c r="T53750" i="11"/>
  <c r="T53751" i="11"/>
  <c r="T53752" i="11"/>
  <c r="T53753" i="11"/>
  <c r="T53754" i="11"/>
  <c r="T53755" i="11"/>
  <c r="T53756" i="11"/>
  <c r="T53757" i="11"/>
  <c r="T53758" i="11"/>
  <c r="T53759" i="11"/>
  <c r="T53760" i="11"/>
  <c r="T53761" i="11"/>
  <c r="T53762" i="11"/>
  <c r="T53763" i="11"/>
  <c r="T53764" i="11"/>
  <c r="T53765" i="11"/>
  <c r="T53766" i="11"/>
  <c r="T53767" i="11"/>
  <c r="T53768" i="11"/>
  <c r="T53769" i="11"/>
  <c r="T53770" i="11"/>
  <c r="T53771" i="11"/>
  <c r="T53772" i="11"/>
  <c r="T53773" i="11"/>
  <c r="T53774" i="11"/>
  <c r="T53775" i="11"/>
  <c r="T53776" i="11"/>
  <c r="T53777" i="11"/>
  <c r="T53778" i="11"/>
  <c r="T53779" i="11"/>
  <c r="T53780" i="11"/>
  <c r="T53781" i="11"/>
  <c r="T53782" i="11"/>
  <c r="T53783" i="11"/>
  <c r="T53784" i="11"/>
  <c r="T53785" i="11"/>
  <c r="T53786" i="11"/>
  <c r="T53787" i="11"/>
  <c r="T53788" i="11"/>
  <c r="T53789" i="11"/>
  <c r="T53790" i="11"/>
  <c r="T53791" i="11"/>
  <c r="T53792" i="11"/>
  <c r="T53793" i="11"/>
  <c r="T53794" i="11"/>
  <c r="T53795" i="11"/>
  <c r="T53796" i="11"/>
  <c r="T53797" i="11"/>
  <c r="T53798" i="11"/>
  <c r="T53799" i="11"/>
  <c r="T53800" i="11"/>
  <c r="T53801" i="11"/>
  <c r="T53802" i="11"/>
  <c r="T53803" i="11"/>
  <c r="T53804" i="11"/>
  <c r="T53805" i="11"/>
  <c r="T53806" i="11"/>
  <c r="T53807" i="11"/>
  <c r="T53808" i="11"/>
  <c r="T53809" i="11"/>
  <c r="T53810" i="11"/>
  <c r="T53811" i="11"/>
  <c r="T53812" i="11"/>
  <c r="T53813" i="11"/>
  <c r="T53814" i="11"/>
  <c r="T53815" i="11"/>
  <c r="T53816" i="11"/>
  <c r="T53817" i="11"/>
  <c r="T53818" i="11"/>
  <c r="T53819" i="11"/>
  <c r="T53820" i="11"/>
  <c r="T53821" i="11"/>
  <c r="T53822" i="11"/>
  <c r="T53823" i="11"/>
  <c r="T53824" i="11"/>
  <c r="T53825" i="11"/>
  <c r="T53826" i="11"/>
  <c r="T53827" i="11"/>
  <c r="T53828" i="11"/>
  <c r="T53829" i="11"/>
  <c r="T53830" i="11"/>
  <c r="T53831" i="11"/>
  <c r="T53832" i="11"/>
  <c r="T53833" i="11"/>
  <c r="T53834" i="11"/>
  <c r="T53835" i="11"/>
  <c r="T53836" i="11"/>
  <c r="T53837" i="11"/>
  <c r="T53838" i="11"/>
  <c r="T53839" i="11"/>
  <c r="T53840" i="11"/>
  <c r="T53841" i="11"/>
  <c r="T53842" i="11"/>
  <c r="T53843" i="11"/>
  <c r="T53844" i="11"/>
  <c r="T53845" i="11"/>
  <c r="T53846" i="11"/>
  <c r="T53847" i="11"/>
  <c r="T53848" i="11"/>
  <c r="T53849" i="11"/>
  <c r="T53850" i="11"/>
  <c r="T53851" i="11"/>
  <c r="T53852" i="11"/>
  <c r="T53853" i="11"/>
  <c r="T53854" i="11"/>
  <c r="T53855" i="11"/>
  <c r="T53856" i="11"/>
  <c r="T53857" i="11"/>
  <c r="T53858" i="11"/>
  <c r="T53859" i="11"/>
  <c r="T53860" i="11"/>
  <c r="T53861" i="11"/>
  <c r="T53862" i="11"/>
  <c r="T53863" i="11"/>
  <c r="T53864" i="11"/>
  <c r="T53865" i="11"/>
  <c r="T53866" i="11"/>
  <c r="T53867" i="11"/>
  <c r="T53868" i="11"/>
  <c r="T53869" i="11"/>
  <c r="T53870" i="11"/>
  <c r="T53871" i="11"/>
  <c r="T53872" i="11"/>
  <c r="T53873" i="11"/>
  <c r="T53874" i="11"/>
  <c r="T53875" i="11"/>
  <c r="T53876" i="11"/>
  <c r="T53877" i="11"/>
  <c r="T53878" i="11"/>
  <c r="T53879" i="11"/>
  <c r="T53880" i="11"/>
  <c r="T53881" i="11"/>
  <c r="T53882" i="11"/>
  <c r="T53883" i="11"/>
  <c r="T53884" i="11"/>
  <c r="T53885" i="11"/>
  <c r="T53886" i="11"/>
  <c r="T53887" i="11"/>
  <c r="T53888" i="11"/>
  <c r="T53889" i="11"/>
  <c r="T53890" i="11"/>
  <c r="T53891" i="11"/>
  <c r="T53892" i="11"/>
  <c r="T53893" i="11"/>
  <c r="T53894" i="11"/>
  <c r="T53895" i="11"/>
  <c r="T53896" i="11"/>
  <c r="T53897" i="11"/>
  <c r="T53898" i="11"/>
  <c r="T53899" i="11"/>
  <c r="T53900" i="11"/>
  <c r="T53901" i="11"/>
  <c r="T53902" i="11"/>
  <c r="T53903" i="11"/>
  <c r="T53904" i="11"/>
  <c r="T53905" i="11"/>
  <c r="T53906" i="11"/>
  <c r="T53907" i="11"/>
  <c r="T53908" i="11"/>
  <c r="T53909" i="11"/>
  <c r="T53910" i="11"/>
  <c r="T53911" i="11"/>
  <c r="T53912" i="11"/>
  <c r="T53913" i="11"/>
  <c r="T53914" i="11"/>
  <c r="T53915" i="11"/>
  <c r="T53916" i="11"/>
  <c r="T53917" i="11"/>
  <c r="T53918" i="11"/>
  <c r="T53919" i="11"/>
  <c r="T53920" i="11"/>
  <c r="T53921" i="11"/>
  <c r="T53922" i="11"/>
  <c r="T53923" i="11"/>
  <c r="T53924" i="11"/>
  <c r="T53925" i="11"/>
  <c r="T53926" i="11"/>
  <c r="T53927" i="11"/>
  <c r="T53928" i="11"/>
  <c r="T53929" i="11"/>
  <c r="T53930" i="11"/>
  <c r="T53931" i="11"/>
  <c r="T53932" i="11"/>
  <c r="T53933" i="11"/>
  <c r="T53934" i="11"/>
  <c r="T53935" i="11"/>
  <c r="T53936" i="11"/>
  <c r="T53937" i="11"/>
  <c r="T53938" i="11"/>
  <c r="T53939" i="11"/>
  <c r="T53940" i="11"/>
  <c r="T53941" i="11"/>
  <c r="T53942" i="11"/>
  <c r="T53943" i="11"/>
  <c r="T53944" i="11"/>
  <c r="T53945" i="11"/>
  <c r="T53946" i="11"/>
  <c r="T53947" i="11"/>
  <c r="T53948" i="11"/>
  <c r="T53949" i="11"/>
  <c r="T53950" i="11"/>
  <c r="T53951" i="11"/>
  <c r="T53952" i="11"/>
  <c r="T53953" i="11"/>
  <c r="T53954" i="11"/>
  <c r="T53955" i="11"/>
  <c r="T53956" i="11"/>
  <c r="T53957" i="11"/>
  <c r="T53958" i="11"/>
  <c r="T53959" i="11"/>
  <c r="T53960" i="11"/>
  <c r="T53961" i="11"/>
  <c r="T53962" i="11"/>
  <c r="T53963" i="11"/>
  <c r="T53964" i="11"/>
  <c r="T53965" i="11"/>
  <c r="T53966" i="11"/>
  <c r="T53967" i="11"/>
  <c r="T53968" i="11"/>
  <c r="T53969" i="11"/>
  <c r="T53970" i="11"/>
  <c r="T53971" i="11"/>
  <c r="T53972" i="11"/>
  <c r="T53973" i="11"/>
  <c r="T53974" i="11"/>
  <c r="T53975" i="11"/>
  <c r="T53976" i="11"/>
  <c r="T53977" i="11"/>
  <c r="T53978" i="11"/>
  <c r="T53979" i="11"/>
  <c r="T53980" i="11"/>
  <c r="T53981" i="11"/>
  <c r="T53982" i="11"/>
  <c r="T53983" i="11"/>
  <c r="T53984" i="11"/>
  <c r="T53985" i="11"/>
  <c r="T53986" i="11"/>
  <c r="T53987" i="11"/>
  <c r="T53988" i="11"/>
  <c r="T53989" i="11"/>
  <c r="T53990" i="11"/>
  <c r="T53991" i="11"/>
  <c r="T53992" i="11"/>
  <c r="T53993" i="11"/>
  <c r="T53994" i="11"/>
  <c r="T53995" i="11"/>
  <c r="T53996" i="11"/>
  <c r="T53997" i="11"/>
  <c r="T53998" i="11"/>
  <c r="T53999" i="11"/>
  <c r="T54000" i="11"/>
  <c r="T54001" i="11"/>
  <c r="T54002" i="11"/>
  <c r="T54003" i="11"/>
  <c r="T54004" i="11"/>
  <c r="T54005" i="11"/>
  <c r="T54006" i="11"/>
  <c r="T54007" i="11"/>
  <c r="T54008" i="11"/>
  <c r="T54009" i="11"/>
  <c r="T54010" i="11"/>
  <c r="T54011" i="11"/>
  <c r="T54012" i="11"/>
  <c r="T54013" i="11"/>
  <c r="T54014" i="11"/>
  <c r="T54015" i="11"/>
  <c r="T54016" i="11"/>
  <c r="T54017" i="11"/>
  <c r="T54018" i="11"/>
  <c r="T54019" i="11"/>
  <c r="T54020" i="11"/>
  <c r="T54021" i="11"/>
  <c r="T54022" i="11"/>
  <c r="T54023" i="11"/>
  <c r="T54024" i="11"/>
  <c r="T54025" i="11"/>
  <c r="T54026" i="11"/>
  <c r="T54027" i="11"/>
  <c r="T54028" i="11"/>
  <c r="T54029" i="11"/>
  <c r="T54030" i="11"/>
  <c r="T54031" i="11"/>
  <c r="T54032" i="11"/>
  <c r="T54033" i="11"/>
  <c r="T54034" i="11"/>
  <c r="T54035" i="11"/>
  <c r="T54036" i="11"/>
  <c r="T54037" i="11"/>
  <c r="T54038" i="11"/>
  <c r="T54039" i="11"/>
  <c r="T54040" i="11"/>
  <c r="T54041" i="11"/>
  <c r="T54042" i="11"/>
  <c r="T54043" i="11"/>
  <c r="T54044" i="11"/>
  <c r="T54045" i="11"/>
  <c r="T54046" i="11"/>
  <c r="T54047" i="11"/>
  <c r="T54048" i="11"/>
  <c r="T54049" i="11"/>
  <c r="T54050" i="11"/>
  <c r="T54051" i="11"/>
  <c r="T54052" i="11"/>
  <c r="T54053" i="11"/>
  <c r="T54054" i="11"/>
  <c r="T54055" i="11"/>
  <c r="T54056" i="11"/>
  <c r="T54057" i="11"/>
  <c r="T54058" i="11"/>
  <c r="T54059" i="11"/>
  <c r="T54060" i="11"/>
  <c r="T54061" i="11"/>
  <c r="T54062" i="11"/>
  <c r="T54063" i="11"/>
  <c r="T54064" i="11"/>
  <c r="T54065" i="11"/>
  <c r="T54066" i="11"/>
  <c r="T54067" i="11"/>
  <c r="T54068" i="11"/>
  <c r="T54069" i="11"/>
  <c r="T54070" i="11"/>
  <c r="T54071" i="11"/>
  <c r="T54072" i="11"/>
  <c r="T54073" i="11"/>
  <c r="T54074" i="11"/>
  <c r="T54075" i="11"/>
  <c r="T54076" i="11"/>
  <c r="T54077" i="11"/>
  <c r="T54078" i="11"/>
  <c r="T54079" i="11"/>
  <c r="T54080" i="11"/>
  <c r="T54081" i="11"/>
  <c r="T54082" i="11"/>
  <c r="T54083" i="11"/>
  <c r="T54084" i="11"/>
  <c r="T54085" i="11"/>
  <c r="T54086" i="11"/>
  <c r="T54087" i="11"/>
  <c r="T54088" i="11"/>
  <c r="T54089" i="11"/>
  <c r="T54090" i="11"/>
  <c r="T54091" i="11"/>
  <c r="T54092" i="11"/>
  <c r="T54093" i="11"/>
  <c r="T54094" i="11"/>
  <c r="T54095" i="11"/>
  <c r="T54096" i="11"/>
  <c r="T54097" i="11"/>
  <c r="T54098" i="11"/>
  <c r="T54099" i="11"/>
  <c r="T54100" i="11"/>
  <c r="T54101" i="11"/>
  <c r="T54102" i="11"/>
  <c r="T54103" i="11"/>
  <c r="T54104" i="11"/>
  <c r="T54105" i="11"/>
  <c r="T54106" i="11"/>
  <c r="T54107" i="11"/>
  <c r="T54108" i="11"/>
  <c r="T54109" i="11"/>
  <c r="T54110" i="11"/>
  <c r="T54111" i="11"/>
  <c r="T54112" i="11"/>
  <c r="T54113" i="11"/>
  <c r="T54114" i="11"/>
  <c r="T54115" i="11"/>
  <c r="T54116" i="11"/>
  <c r="T54117" i="11"/>
  <c r="T54118" i="11"/>
  <c r="T54119" i="11"/>
  <c r="T54120" i="11"/>
  <c r="T54121" i="11"/>
  <c r="T54122" i="11"/>
  <c r="T54123" i="11"/>
  <c r="T54124" i="11"/>
  <c r="T54125" i="11"/>
  <c r="T54126" i="11"/>
  <c r="T54127" i="11"/>
  <c r="T54128" i="11"/>
  <c r="T54129" i="11"/>
  <c r="T54130" i="11"/>
  <c r="T54131" i="11"/>
  <c r="T54132" i="11"/>
  <c r="T54133" i="11"/>
  <c r="T54134" i="11"/>
  <c r="T54135" i="11"/>
  <c r="T54136" i="11"/>
  <c r="T54137" i="11"/>
  <c r="T54138" i="11"/>
  <c r="T54139" i="11"/>
  <c r="T54140" i="11"/>
  <c r="T54141" i="11"/>
  <c r="T54142" i="11"/>
  <c r="T54143" i="11"/>
  <c r="T54144" i="11"/>
  <c r="T54145" i="11"/>
  <c r="T54146" i="11"/>
  <c r="T54147" i="11"/>
  <c r="T54148" i="11"/>
  <c r="T54149" i="11"/>
  <c r="T54150" i="11"/>
  <c r="T54151" i="11"/>
  <c r="T54152" i="11"/>
  <c r="T54153" i="11"/>
  <c r="T54154" i="11"/>
  <c r="T54155" i="11"/>
  <c r="T54156" i="11"/>
  <c r="T54157" i="11"/>
  <c r="T54158" i="11"/>
  <c r="T54159" i="11"/>
  <c r="T54160" i="11"/>
  <c r="T54161" i="11"/>
  <c r="T54162" i="11"/>
  <c r="T54163" i="11"/>
  <c r="T54164" i="11"/>
  <c r="T54165" i="11"/>
  <c r="T54166" i="11"/>
  <c r="T54167" i="11"/>
  <c r="T54168" i="11"/>
  <c r="T54169" i="11"/>
  <c r="T54170" i="11"/>
  <c r="T54171" i="11"/>
  <c r="T54172" i="11"/>
  <c r="T54173" i="11"/>
  <c r="T54174" i="11"/>
  <c r="T54175" i="11"/>
  <c r="T54176" i="11"/>
  <c r="T54177" i="11"/>
  <c r="T54178" i="11"/>
  <c r="T54179" i="11"/>
  <c r="T54180" i="11"/>
  <c r="T54181" i="11"/>
  <c r="T54182" i="11"/>
  <c r="T54183" i="11"/>
  <c r="T54184" i="11"/>
  <c r="T54185" i="11"/>
  <c r="T54186" i="11"/>
  <c r="T54187" i="11"/>
  <c r="T54188" i="11"/>
  <c r="T54189" i="11"/>
  <c r="T54190" i="11"/>
  <c r="T54191" i="11"/>
  <c r="T54192" i="11"/>
  <c r="T54193" i="11"/>
  <c r="T54194" i="11"/>
  <c r="T54195" i="11"/>
  <c r="T54196" i="11"/>
  <c r="T54197" i="11"/>
  <c r="T54198" i="11"/>
  <c r="T54199" i="11"/>
  <c r="T54200" i="11"/>
  <c r="T54201" i="11"/>
  <c r="T54202" i="11"/>
  <c r="T54203" i="11"/>
  <c r="T54204" i="11"/>
  <c r="T54205" i="11"/>
  <c r="T54206" i="11"/>
  <c r="T54207" i="11"/>
  <c r="T54208" i="11"/>
  <c r="T54209" i="11"/>
  <c r="T54210" i="11"/>
  <c r="T54211" i="11"/>
  <c r="T54212" i="11"/>
  <c r="T54213" i="11"/>
  <c r="T54214" i="11"/>
  <c r="T54215" i="11"/>
  <c r="T54216" i="11"/>
  <c r="T54217" i="11"/>
  <c r="T54218" i="11"/>
  <c r="T54219" i="11"/>
  <c r="T54220" i="11"/>
  <c r="T54221" i="11"/>
  <c r="T54222" i="11"/>
  <c r="T54223" i="11"/>
  <c r="T54224" i="11"/>
  <c r="T54225" i="11"/>
  <c r="T54226" i="11"/>
  <c r="T54227" i="11"/>
  <c r="T54228" i="11"/>
  <c r="T54229" i="11"/>
  <c r="T54230" i="11"/>
  <c r="T54231" i="11"/>
  <c r="T54232" i="11"/>
  <c r="T54233" i="11"/>
  <c r="T54234" i="11"/>
  <c r="T54235" i="11"/>
  <c r="T54236" i="11"/>
  <c r="T54237" i="11"/>
  <c r="T54238" i="11"/>
  <c r="T54239" i="11"/>
  <c r="T54240" i="11"/>
  <c r="T54241" i="11"/>
  <c r="T54242" i="11"/>
  <c r="T54243" i="11"/>
  <c r="T54244" i="11"/>
  <c r="T54245" i="11"/>
  <c r="T54246" i="11"/>
  <c r="T54247" i="11"/>
  <c r="T54248" i="11"/>
  <c r="T54249" i="11"/>
  <c r="T54250" i="11"/>
  <c r="T54251" i="11"/>
  <c r="T54252" i="11"/>
  <c r="T54253" i="11"/>
  <c r="T54254" i="11"/>
  <c r="T54255" i="11"/>
  <c r="T54256" i="11"/>
  <c r="T54257" i="11"/>
  <c r="T54258" i="11"/>
  <c r="T54259" i="11"/>
  <c r="T54260" i="11"/>
  <c r="T54261" i="11"/>
  <c r="T54262" i="11"/>
  <c r="T54263" i="11"/>
  <c r="T54264" i="11"/>
  <c r="T54265" i="11"/>
  <c r="T54266" i="11"/>
  <c r="T54267" i="11"/>
  <c r="T54268" i="11"/>
  <c r="T54269" i="11"/>
  <c r="T54270" i="11"/>
  <c r="T54271" i="11"/>
  <c r="T54272" i="11"/>
  <c r="T54273" i="11"/>
  <c r="T54274" i="11"/>
  <c r="T54275" i="11"/>
  <c r="T54276" i="11"/>
  <c r="T54277" i="11"/>
  <c r="T54278" i="11"/>
  <c r="T54279" i="11"/>
  <c r="T54280" i="11"/>
  <c r="T54281" i="11"/>
  <c r="T54282" i="11"/>
  <c r="T54283" i="11"/>
  <c r="T54284" i="11"/>
  <c r="T54285" i="11"/>
  <c r="T54286" i="11"/>
  <c r="T54287" i="11"/>
  <c r="T54288" i="11"/>
  <c r="T54289" i="11"/>
  <c r="T54290" i="11"/>
  <c r="T54291" i="11"/>
  <c r="T54292" i="11"/>
  <c r="T54293" i="11"/>
  <c r="T54294" i="11"/>
  <c r="T54295" i="11"/>
  <c r="T54296" i="11"/>
  <c r="T54297" i="11"/>
  <c r="T54298" i="11"/>
  <c r="T54299" i="11"/>
  <c r="T54300" i="11"/>
  <c r="T54301" i="11"/>
  <c r="T54302" i="11"/>
  <c r="T54303" i="11"/>
  <c r="T54304" i="11"/>
  <c r="T54305" i="11"/>
  <c r="T54306" i="11"/>
  <c r="T54307" i="11"/>
  <c r="T54308" i="11"/>
  <c r="T54309" i="11"/>
  <c r="T54310" i="11"/>
  <c r="T54311" i="11"/>
  <c r="T54312" i="11"/>
  <c r="T54313" i="11"/>
  <c r="T54314" i="11"/>
  <c r="T54315" i="11"/>
  <c r="T54316" i="11"/>
  <c r="T54317" i="11"/>
  <c r="T54318" i="11"/>
  <c r="T54319" i="11"/>
  <c r="T54320" i="11"/>
  <c r="T54321" i="11"/>
  <c r="T54322" i="11"/>
  <c r="T54323" i="11"/>
  <c r="T54324" i="11"/>
  <c r="T54325" i="11"/>
  <c r="T54326" i="11"/>
  <c r="T54327" i="11"/>
  <c r="T54328" i="11"/>
  <c r="T54329" i="11"/>
  <c r="T54330" i="11"/>
  <c r="T54331" i="11"/>
  <c r="T54332" i="11"/>
  <c r="T54333" i="11"/>
  <c r="T54334" i="11"/>
  <c r="T54335" i="11"/>
  <c r="T54336" i="11"/>
  <c r="T54337" i="11"/>
  <c r="T54338" i="11"/>
  <c r="T54339" i="11"/>
  <c r="T54340" i="11"/>
  <c r="T54341" i="11"/>
  <c r="T54342" i="11"/>
  <c r="T54343" i="11"/>
  <c r="T54344" i="11"/>
  <c r="T54345" i="11"/>
  <c r="T54346" i="11"/>
  <c r="T54347" i="11"/>
  <c r="T54348" i="11"/>
  <c r="T54349" i="11"/>
  <c r="T54350" i="11"/>
  <c r="T54351" i="11"/>
  <c r="T54352" i="11"/>
  <c r="T54353" i="11"/>
  <c r="T54354" i="11"/>
  <c r="T54355" i="11"/>
  <c r="T54356" i="11"/>
  <c r="T54357" i="11"/>
  <c r="T54358" i="11"/>
  <c r="T54359" i="11"/>
  <c r="T54360" i="11"/>
  <c r="T54361" i="11"/>
  <c r="T54362" i="11"/>
  <c r="T54363" i="11"/>
  <c r="T54364" i="11"/>
  <c r="T54365" i="11"/>
  <c r="T54366" i="11"/>
  <c r="T54367" i="11"/>
  <c r="T54368" i="11"/>
  <c r="T54369" i="11"/>
  <c r="T54370" i="11"/>
  <c r="T54371" i="11"/>
  <c r="T54372" i="11"/>
  <c r="T54373" i="11"/>
  <c r="T54374" i="11"/>
  <c r="T54375" i="11"/>
  <c r="T54376" i="11"/>
  <c r="T54377" i="11"/>
  <c r="T54378" i="11"/>
  <c r="T54379" i="11"/>
  <c r="T54380" i="11"/>
  <c r="T54381" i="11"/>
  <c r="T54382" i="11"/>
  <c r="T54383" i="11"/>
  <c r="T54384" i="11"/>
  <c r="T54385" i="11"/>
  <c r="T54386" i="11"/>
  <c r="T54387" i="11"/>
  <c r="T54388" i="11"/>
  <c r="T54389" i="11"/>
  <c r="T54390" i="11"/>
  <c r="T54391" i="11"/>
  <c r="T54392" i="11"/>
  <c r="T54393" i="11"/>
  <c r="T54394" i="11"/>
  <c r="T54395" i="11"/>
  <c r="T54396" i="11"/>
  <c r="T54397" i="11"/>
  <c r="T54398" i="11"/>
  <c r="T54399" i="11"/>
  <c r="T54400" i="11"/>
  <c r="T54401" i="11"/>
  <c r="T54402" i="11"/>
  <c r="T54403" i="11"/>
  <c r="T54404" i="11"/>
  <c r="T54405" i="11"/>
  <c r="T54406" i="11"/>
  <c r="T54407" i="11"/>
  <c r="T54408" i="11"/>
  <c r="T54409" i="11"/>
  <c r="T54410" i="11"/>
  <c r="T54411" i="11"/>
  <c r="T54412" i="11"/>
  <c r="T54413" i="11"/>
  <c r="T54414" i="11"/>
  <c r="T54415" i="11"/>
  <c r="T54416" i="11"/>
  <c r="T54417" i="11"/>
  <c r="T54418" i="11"/>
  <c r="T54419" i="11"/>
  <c r="T54420" i="11"/>
  <c r="T54421" i="11"/>
  <c r="T54422" i="11"/>
  <c r="T54423" i="11"/>
  <c r="T54424" i="11"/>
  <c r="T54425" i="11"/>
  <c r="T54426" i="11"/>
  <c r="T54427" i="11"/>
  <c r="T54428" i="11"/>
  <c r="T54429" i="11"/>
  <c r="T54430" i="11"/>
  <c r="T54431" i="11"/>
  <c r="T54432" i="11"/>
  <c r="T54433" i="11"/>
  <c r="T54434" i="11"/>
  <c r="T54435" i="11"/>
  <c r="T54436" i="11"/>
  <c r="T54437" i="11"/>
  <c r="T54438" i="11"/>
  <c r="T54439" i="11"/>
  <c r="T54440" i="11"/>
  <c r="T54441" i="11"/>
  <c r="T54442" i="11"/>
  <c r="T54443" i="11"/>
  <c r="T54444" i="11"/>
  <c r="T54445" i="11"/>
  <c r="T54446" i="11"/>
  <c r="T54447" i="11"/>
  <c r="T54448" i="11"/>
  <c r="T54449" i="11"/>
  <c r="T54450" i="11"/>
  <c r="T54451" i="11"/>
  <c r="T54452" i="11"/>
  <c r="T54453" i="11"/>
  <c r="T54454" i="11"/>
  <c r="T54455" i="11"/>
  <c r="T54456" i="11"/>
  <c r="T54457" i="11"/>
  <c r="T54458" i="11"/>
  <c r="T54459" i="11"/>
  <c r="T54460" i="11"/>
  <c r="T54461" i="11"/>
  <c r="T54462" i="11"/>
  <c r="T54463" i="11"/>
  <c r="T54464" i="11"/>
  <c r="T54465" i="11"/>
  <c r="T54466" i="11"/>
  <c r="T54467" i="11"/>
  <c r="T54468" i="11"/>
  <c r="T54469" i="11"/>
  <c r="T54470" i="11"/>
  <c r="T54471" i="11"/>
  <c r="T54472" i="11"/>
  <c r="T54473" i="11"/>
  <c r="T54474" i="11"/>
  <c r="T54475" i="11"/>
  <c r="T54476" i="11"/>
  <c r="T54477" i="11"/>
  <c r="T54478" i="11"/>
  <c r="T54479" i="11"/>
  <c r="T54480" i="11"/>
  <c r="T54481" i="11"/>
  <c r="T54482" i="11"/>
  <c r="T54483" i="11"/>
  <c r="T54484" i="11"/>
  <c r="T54485" i="11"/>
  <c r="T54486" i="11"/>
  <c r="T54487" i="11"/>
  <c r="T54488" i="11"/>
  <c r="T54489" i="11"/>
  <c r="T54490" i="11"/>
  <c r="T54491" i="11"/>
  <c r="T54492" i="11"/>
  <c r="T54493" i="11"/>
  <c r="T54494" i="11"/>
  <c r="T54495" i="11"/>
  <c r="T54496" i="11"/>
  <c r="T54497" i="11"/>
  <c r="T54498" i="11"/>
  <c r="T54499" i="11"/>
  <c r="T54500" i="11"/>
  <c r="T54501" i="11"/>
  <c r="T54502" i="11"/>
  <c r="T54503" i="11"/>
  <c r="T54504" i="11"/>
  <c r="T54505" i="11"/>
  <c r="T54506" i="11"/>
  <c r="T54507" i="11"/>
  <c r="T54508" i="11"/>
  <c r="T54509" i="11"/>
  <c r="T54510" i="11"/>
  <c r="T54511" i="11"/>
  <c r="T54512" i="11"/>
  <c r="T54513" i="11"/>
  <c r="T54514" i="11"/>
  <c r="T54515" i="11"/>
  <c r="T54516" i="11"/>
  <c r="T54517" i="11"/>
  <c r="T54518" i="11"/>
  <c r="T54519" i="11"/>
  <c r="T54520" i="11"/>
  <c r="T54521" i="11"/>
  <c r="T54522" i="11"/>
  <c r="T54523" i="11"/>
  <c r="T54524" i="11"/>
  <c r="T54525" i="11"/>
  <c r="T54526" i="11"/>
  <c r="T54527" i="11"/>
  <c r="T54528" i="11"/>
  <c r="T54529" i="11"/>
  <c r="T54530" i="11"/>
  <c r="T54531" i="11"/>
  <c r="T54532" i="11"/>
  <c r="T54533" i="11"/>
  <c r="T54534" i="11"/>
  <c r="T54535" i="11"/>
  <c r="T54536" i="11"/>
  <c r="T54537" i="11"/>
  <c r="T54538" i="11"/>
  <c r="T54539" i="11"/>
  <c r="T54540" i="11"/>
  <c r="T54541" i="11"/>
  <c r="T54542" i="11"/>
  <c r="T54543" i="11"/>
  <c r="T54544" i="11"/>
  <c r="T54545" i="11"/>
  <c r="T54546" i="11"/>
  <c r="T54547" i="11"/>
  <c r="T54548" i="11"/>
  <c r="T54549" i="11"/>
  <c r="T54550" i="11"/>
  <c r="T54551" i="11"/>
  <c r="T54552" i="11"/>
  <c r="T54553" i="11"/>
  <c r="T54554" i="11"/>
  <c r="T54555" i="11"/>
  <c r="T54556" i="11"/>
  <c r="T54557" i="11"/>
  <c r="T54558" i="11"/>
  <c r="T54559" i="11"/>
  <c r="T54560" i="11"/>
  <c r="T54561" i="11"/>
  <c r="T54562" i="11"/>
  <c r="T54563" i="11"/>
  <c r="T54564" i="11"/>
  <c r="T54565" i="11"/>
  <c r="T54566" i="11"/>
  <c r="T54567" i="11"/>
  <c r="T54568" i="11"/>
  <c r="T54569" i="11"/>
  <c r="T54570" i="11"/>
  <c r="T54571" i="11"/>
  <c r="T54572" i="11"/>
  <c r="T54573" i="11"/>
  <c r="T54574" i="11"/>
  <c r="T54575" i="11"/>
  <c r="T54576" i="11"/>
  <c r="T54577" i="11"/>
  <c r="T54578" i="11"/>
  <c r="T54579" i="11"/>
  <c r="T54580" i="11"/>
  <c r="T54581" i="11"/>
  <c r="T54582" i="11"/>
  <c r="T54583" i="11"/>
  <c r="T54584" i="11"/>
  <c r="T54585" i="11"/>
  <c r="T54586" i="11"/>
  <c r="T54587" i="11"/>
  <c r="T54588" i="11"/>
  <c r="T54589" i="11"/>
  <c r="T54590" i="11"/>
  <c r="T54591" i="11"/>
  <c r="T54592" i="11"/>
  <c r="T54593" i="11"/>
  <c r="T54594" i="11"/>
  <c r="T54595" i="11"/>
  <c r="T54596" i="11"/>
  <c r="T54597" i="11"/>
  <c r="T54598" i="11"/>
  <c r="T54599" i="11"/>
  <c r="T54600" i="11"/>
  <c r="T54601" i="11"/>
  <c r="T54602" i="11"/>
  <c r="T54603" i="11"/>
  <c r="T54604" i="11"/>
  <c r="T54605" i="11"/>
  <c r="T54606" i="11"/>
  <c r="T54607" i="11"/>
  <c r="T54608" i="11"/>
  <c r="T54609" i="11"/>
  <c r="T54610" i="11"/>
  <c r="T54611" i="11"/>
  <c r="T54612" i="11"/>
  <c r="T54613" i="11"/>
  <c r="T54614" i="11"/>
  <c r="T54615" i="11"/>
  <c r="T54616" i="11"/>
  <c r="T54617" i="11"/>
  <c r="T54618" i="11"/>
  <c r="T54619" i="11"/>
  <c r="T54620" i="11"/>
  <c r="T54621" i="11"/>
  <c r="T54622" i="11"/>
  <c r="T54623" i="11"/>
  <c r="T54624" i="11"/>
  <c r="T54625" i="11"/>
  <c r="T54626" i="11"/>
  <c r="T54627" i="11"/>
  <c r="T54628" i="11"/>
  <c r="T54629" i="11"/>
  <c r="T54630" i="11"/>
  <c r="T54631" i="11"/>
  <c r="T54632" i="11"/>
  <c r="T54633" i="11"/>
  <c r="T54634" i="11"/>
  <c r="T54635" i="11"/>
  <c r="T54636" i="11"/>
  <c r="T54637" i="11"/>
  <c r="T54638" i="11"/>
  <c r="T54639" i="11"/>
  <c r="T54640" i="11"/>
  <c r="T54641" i="11"/>
  <c r="T54642" i="11"/>
  <c r="T54643" i="11"/>
  <c r="T54644" i="11"/>
  <c r="T54645" i="11"/>
  <c r="T54646" i="11"/>
  <c r="T54647" i="11"/>
  <c r="T54648" i="11"/>
  <c r="T54649" i="11"/>
  <c r="T54650" i="11"/>
  <c r="T54651" i="11"/>
  <c r="T54652" i="11"/>
  <c r="T54653" i="11"/>
  <c r="T54654" i="11"/>
  <c r="T54655" i="11"/>
  <c r="T54656" i="11"/>
  <c r="T54657" i="11"/>
  <c r="T54658" i="11"/>
  <c r="T54659" i="11"/>
  <c r="T54660" i="11"/>
  <c r="T54661" i="11"/>
  <c r="T54662" i="11"/>
  <c r="T54663" i="11"/>
  <c r="T54664" i="11"/>
  <c r="T54665" i="11"/>
  <c r="T54666" i="11"/>
  <c r="T54667" i="11"/>
  <c r="T54668" i="11"/>
  <c r="T54669" i="11"/>
  <c r="T54670" i="11"/>
  <c r="T54671" i="11"/>
  <c r="T54672" i="11"/>
  <c r="T54673" i="11"/>
  <c r="T54674" i="11"/>
  <c r="T54675" i="11"/>
  <c r="T54676" i="11"/>
  <c r="T54677" i="11"/>
  <c r="T54678" i="11"/>
  <c r="T54679" i="11"/>
  <c r="T54680" i="11"/>
  <c r="T54681" i="11"/>
  <c r="T54682" i="11"/>
  <c r="T54683" i="11"/>
  <c r="T54684" i="11"/>
  <c r="T54685" i="11"/>
  <c r="T54686" i="11"/>
  <c r="T54687" i="11"/>
  <c r="T54688" i="11"/>
  <c r="T54689" i="11"/>
  <c r="T54690" i="11"/>
  <c r="T54691" i="11"/>
  <c r="T54692" i="11"/>
  <c r="T54693" i="11"/>
  <c r="T54694" i="11"/>
  <c r="T54695" i="11"/>
  <c r="T54696" i="11"/>
  <c r="T54697" i="11"/>
  <c r="T54698" i="11"/>
  <c r="T54699" i="11"/>
  <c r="T54700" i="11"/>
  <c r="T54701" i="11"/>
  <c r="T54702" i="11"/>
  <c r="T54703" i="11"/>
  <c r="T54704" i="11"/>
  <c r="T54705" i="11"/>
  <c r="T54706" i="11"/>
  <c r="T54707" i="11"/>
  <c r="T54708" i="11"/>
  <c r="T54709" i="11"/>
  <c r="T54710" i="11"/>
  <c r="T54711" i="11"/>
  <c r="T54712" i="11"/>
  <c r="T54713" i="11"/>
  <c r="T54714" i="11"/>
  <c r="T54715" i="11"/>
  <c r="T54716" i="11"/>
  <c r="T54717" i="11"/>
  <c r="T54718" i="11"/>
  <c r="T54719" i="11"/>
  <c r="T54720" i="11"/>
  <c r="T54721" i="11"/>
  <c r="T54722" i="11"/>
  <c r="T54723" i="11"/>
  <c r="T54724" i="11"/>
  <c r="T54725" i="11"/>
  <c r="T54726" i="11"/>
  <c r="T54727" i="11"/>
  <c r="T54728" i="11"/>
  <c r="T54729" i="11"/>
  <c r="T54730" i="11"/>
  <c r="T54731" i="11"/>
  <c r="T54732" i="11"/>
  <c r="T54733" i="11"/>
  <c r="T54734" i="11"/>
  <c r="T54735" i="11"/>
  <c r="T54736" i="11"/>
  <c r="T54737" i="11"/>
  <c r="T54738" i="11"/>
  <c r="T54739" i="11"/>
  <c r="T54740" i="11"/>
  <c r="T54741" i="11"/>
  <c r="T54742" i="11"/>
  <c r="T54743" i="11"/>
  <c r="T54744" i="11"/>
  <c r="T54745" i="11"/>
  <c r="T54746" i="11"/>
  <c r="T54747" i="11"/>
  <c r="T54748" i="11"/>
  <c r="T54749" i="11"/>
  <c r="T54750" i="11"/>
  <c r="T54751" i="11"/>
  <c r="T54752" i="11"/>
  <c r="T54753" i="11"/>
  <c r="T54754" i="11"/>
  <c r="T54755" i="11"/>
  <c r="T54756" i="11"/>
  <c r="T54757" i="11"/>
  <c r="T54758" i="11"/>
  <c r="T54759" i="11"/>
  <c r="T54760" i="11"/>
  <c r="T54761" i="11"/>
  <c r="T54762" i="11"/>
  <c r="T54763" i="11"/>
  <c r="T54764" i="11"/>
  <c r="T54765" i="11"/>
  <c r="T54766" i="11"/>
  <c r="T54767" i="11"/>
  <c r="T54768" i="11"/>
  <c r="T54769" i="11"/>
  <c r="T54770" i="11"/>
  <c r="T54771" i="11"/>
  <c r="T54772" i="11"/>
  <c r="T54773" i="11"/>
  <c r="T54774" i="11"/>
  <c r="T54775" i="11"/>
  <c r="T54776" i="11"/>
  <c r="T54777" i="11"/>
  <c r="T54778" i="11"/>
  <c r="T54779" i="11"/>
  <c r="T54780" i="11"/>
  <c r="T54781" i="11"/>
  <c r="T54782" i="11"/>
  <c r="T54783" i="11"/>
  <c r="T54784" i="11"/>
  <c r="T54785" i="11"/>
  <c r="T54786" i="11"/>
  <c r="T54787" i="11"/>
  <c r="T54788" i="11"/>
  <c r="T54789" i="11"/>
  <c r="T54790" i="11"/>
  <c r="T54791" i="11"/>
  <c r="T54792" i="11"/>
  <c r="T54793" i="11"/>
  <c r="T54794" i="11"/>
  <c r="T54795" i="11"/>
  <c r="T54796" i="11"/>
  <c r="T54797" i="11"/>
  <c r="T54798" i="11"/>
  <c r="T54799" i="11"/>
  <c r="T54800" i="11"/>
  <c r="T54801" i="11"/>
  <c r="T54802" i="11"/>
  <c r="T54803" i="11"/>
  <c r="T54804" i="11"/>
  <c r="T54805" i="11"/>
  <c r="T54806" i="11"/>
  <c r="T54807" i="11"/>
  <c r="T54808" i="11"/>
  <c r="T54809" i="11"/>
  <c r="T54810" i="11"/>
  <c r="T54811" i="11"/>
  <c r="T54812" i="11"/>
  <c r="T54813" i="11"/>
  <c r="T54814" i="11"/>
  <c r="T54815" i="11"/>
  <c r="T54816" i="11"/>
  <c r="T54817" i="11"/>
  <c r="T54818" i="11"/>
  <c r="T54819" i="11"/>
  <c r="T54820" i="11"/>
  <c r="T54821" i="11"/>
  <c r="T54822" i="11"/>
  <c r="T54823" i="11"/>
  <c r="T54824" i="11"/>
  <c r="T54825" i="11"/>
  <c r="T54826" i="11"/>
  <c r="T54827" i="11"/>
  <c r="T54828" i="11"/>
  <c r="T54829" i="11"/>
  <c r="T54830" i="11"/>
  <c r="T54831" i="11"/>
  <c r="T54832" i="11"/>
  <c r="T54833" i="11"/>
  <c r="T54834" i="11"/>
  <c r="T54835" i="11"/>
  <c r="T54836" i="11"/>
  <c r="T54837" i="11"/>
  <c r="T54838" i="11"/>
  <c r="T54839" i="11"/>
  <c r="T54840" i="11"/>
  <c r="T54841" i="11"/>
  <c r="T54842" i="11"/>
  <c r="T54843" i="11"/>
  <c r="T54844" i="11"/>
  <c r="T54845" i="11"/>
  <c r="T54846" i="11"/>
  <c r="T54847" i="11"/>
  <c r="T54848" i="11"/>
  <c r="T54849" i="11"/>
  <c r="T54850" i="11"/>
  <c r="T54851" i="11"/>
  <c r="T54852" i="11"/>
  <c r="T54853" i="11"/>
  <c r="T54854" i="11"/>
  <c r="T54855" i="11"/>
  <c r="T54856" i="11"/>
  <c r="T54857" i="11"/>
  <c r="T54858" i="11"/>
  <c r="T54859" i="11"/>
  <c r="T54860" i="11"/>
  <c r="T54861" i="11"/>
  <c r="T54862" i="11"/>
  <c r="T54863" i="11"/>
  <c r="T54864" i="11"/>
  <c r="T54865" i="11"/>
  <c r="T54866" i="11"/>
  <c r="T54867" i="11"/>
  <c r="T54868" i="11"/>
  <c r="T54869" i="11"/>
  <c r="T54870" i="11"/>
  <c r="T54871" i="11"/>
  <c r="T54872" i="11"/>
  <c r="T54873" i="11"/>
  <c r="T54874" i="11"/>
  <c r="T54875" i="11"/>
  <c r="T54876" i="11"/>
  <c r="T54877" i="11"/>
  <c r="T54878" i="11"/>
  <c r="T54879" i="11"/>
  <c r="T54880" i="11"/>
  <c r="T54881" i="11"/>
  <c r="T54882" i="11"/>
  <c r="T54883" i="11"/>
  <c r="T54884" i="11"/>
  <c r="T54885" i="11"/>
  <c r="T54886" i="11"/>
  <c r="T54887" i="11"/>
  <c r="T54888" i="11"/>
  <c r="T54889" i="11"/>
  <c r="T54890" i="11"/>
  <c r="T54891" i="11"/>
  <c r="T54892" i="11"/>
  <c r="T54893" i="11"/>
  <c r="T54894" i="11"/>
  <c r="T54895" i="11"/>
  <c r="T54896" i="11"/>
  <c r="T54897" i="11"/>
  <c r="T54898" i="11"/>
  <c r="T54899" i="11"/>
  <c r="T54900" i="11"/>
  <c r="T54901" i="11"/>
  <c r="T54902" i="11"/>
  <c r="T54903" i="11"/>
  <c r="T54904" i="11"/>
  <c r="T54905" i="11"/>
  <c r="T54906" i="11"/>
  <c r="T54907" i="11"/>
  <c r="T54908" i="11"/>
  <c r="T54909" i="11"/>
  <c r="T54910" i="11"/>
  <c r="T54911" i="11"/>
  <c r="T54912" i="11"/>
  <c r="T54913" i="11"/>
  <c r="T54914" i="11"/>
  <c r="T54915" i="11"/>
  <c r="T54916" i="11"/>
  <c r="T54917" i="11"/>
  <c r="T54918" i="11"/>
  <c r="T54919" i="11"/>
  <c r="T54920" i="11"/>
  <c r="T54921" i="11"/>
  <c r="T54922" i="11"/>
  <c r="T54923" i="11"/>
  <c r="T54924" i="11"/>
  <c r="T54925" i="11"/>
  <c r="T54926" i="11"/>
  <c r="T54927" i="11"/>
  <c r="T54928" i="11"/>
  <c r="T54929" i="11"/>
  <c r="T54930" i="11"/>
  <c r="T54931" i="11"/>
  <c r="T54932" i="11"/>
  <c r="T54933" i="11"/>
  <c r="T54934" i="11"/>
  <c r="T54935" i="11"/>
  <c r="T54936" i="11"/>
  <c r="T54937" i="11"/>
  <c r="T54938" i="11"/>
  <c r="T54939" i="11"/>
  <c r="T54940" i="11"/>
  <c r="T54941" i="11"/>
  <c r="T54942" i="11"/>
  <c r="T54943" i="11"/>
  <c r="T54944" i="11"/>
  <c r="T54945" i="11"/>
  <c r="T54946" i="11"/>
  <c r="T54947" i="11"/>
  <c r="T54948" i="11"/>
  <c r="T54949" i="11"/>
  <c r="T54950" i="11"/>
  <c r="T54951" i="11"/>
  <c r="T54952" i="11"/>
  <c r="T54953" i="11"/>
  <c r="T54954" i="11"/>
  <c r="T54955" i="11"/>
  <c r="T54956" i="11"/>
  <c r="T54957" i="11"/>
  <c r="T54958" i="11"/>
  <c r="T54959" i="11"/>
  <c r="T54960" i="11"/>
  <c r="T54961" i="11"/>
  <c r="T54962" i="11"/>
  <c r="T54963" i="11"/>
  <c r="T54964" i="11"/>
  <c r="T54965" i="11"/>
  <c r="T54966" i="11"/>
  <c r="T54967" i="11"/>
  <c r="T54968" i="11"/>
  <c r="T54969" i="11"/>
  <c r="T54970" i="11"/>
  <c r="T54971" i="11"/>
  <c r="T54972" i="11"/>
  <c r="T54973" i="11"/>
  <c r="T54974" i="11"/>
  <c r="T54975" i="11"/>
  <c r="T54976" i="11"/>
  <c r="T54977" i="11"/>
  <c r="T54978" i="11"/>
  <c r="T54979" i="11"/>
  <c r="T54980" i="11"/>
  <c r="T54981" i="11"/>
  <c r="T54982" i="11"/>
  <c r="T54983" i="11"/>
  <c r="T54984" i="11"/>
  <c r="T54985" i="11"/>
  <c r="T54986" i="11"/>
  <c r="T54987" i="11"/>
  <c r="T54988" i="11"/>
  <c r="T54989" i="11"/>
  <c r="T54990" i="11"/>
  <c r="T54991" i="11"/>
  <c r="T54992" i="11"/>
  <c r="T54993" i="11"/>
  <c r="T54994" i="11"/>
  <c r="T54995" i="11"/>
  <c r="T54996" i="11"/>
  <c r="T54997" i="11"/>
  <c r="T54998" i="11"/>
  <c r="T54999" i="11"/>
  <c r="T55000" i="11"/>
  <c r="T55001" i="11"/>
  <c r="T55002" i="11"/>
  <c r="T55003" i="11"/>
  <c r="T55004" i="11"/>
  <c r="T55005" i="11"/>
  <c r="T55006" i="11"/>
  <c r="T55007" i="11"/>
  <c r="T55008" i="11"/>
  <c r="T55009" i="11"/>
  <c r="T55010" i="11"/>
  <c r="T55011" i="11"/>
  <c r="T55012" i="11"/>
  <c r="T55013" i="11"/>
  <c r="T55014" i="11"/>
  <c r="T55015" i="11"/>
  <c r="T55016" i="11"/>
  <c r="T55017" i="11"/>
  <c r="T55018" i="11"/>
  <c r="T55019" i="11"/>
  <c r="T55020" i="11"/>
  <c r="T55021" i="11"/>
  <c r="T55022" i="11"/>
  <c r="T55023" i="11"/>
  <c r="T55024" i="11"/>
  <c r="T55025" i="11"/>
  <c r="T55026" i="11"/>
  <c r="T55027" i="11"/>
  <c r="T55028" i="11"/>
  <c r="T55029" i="11"/>
  <c r="T55030" i="11"/>
  <c r="T55031" i="11"/>
  <c r="T55032" i="11"/>
  <c r="T55033" i="11"/>
  <c r="T55034" i="11"/>
  <c r="T55035" i="11"/>
  <c r="T55036" i="11"/>
  <c r="T55037" i="11"/>
  <c r="T55038" i="11"/>
  <c r="T55039" i="11"/>
  <c r="T55040" i="11"/>
  <c r="T55041" i="11"/>
  <c r="T55042" i="11"/>
  <c r="T55043" i="11"/>
  <c r="T55044" i="11"/>
  <c r="T55045" i="11"/>
  <c r="T55046" i="11"/>
  <c r="T55047" i="11"/>
  <c r="T55048" i="11"/>
  <c r="T55049" i="11"/>
  <c r="T55050" i="11"/>
  <c r="T55051" i="11"/>
  <c r="T55052" i="11"/>
  <c r="T55053" i="11"/>
  <c r="T55054" i="11"/>
  <c r="T55055" i="11"/>
  <c r="T55056" i="11"/>
  <c r="T55057" i="11"/>
  <c r="T55058" i="11"/>
  <c r="T55059" i="11"/>
  <c r="T55060" i="11"/>
  <c r="T55061" i="11"/>
  <c r="T55062" i="11"/>
  <c r="T55063" i="11"/>
  <c r="T55064" i="11"/>
  <c r="T55065" i="11"/>
  <c r="T55066" i="11"/>
  <c r="T55067" i="11"/>
  <c r="T55068" i="11"/>
  <c r="T55069" i="11"/>
  <c r="T55070" i="11"/>
  <c r="T55071" i="11"/>
  <c r="T55072" i="11"/>
  <c r="T55073" i="11"/>
  <c r="T55074" i="11"/>
  <c r="T55075" i="11"/>
  <c r="T55076" i="11"/>
  <c r="T55077" i="11"/>
  <c r="T55078" i="11"/>
  <c r="T55079" i="11"/>
  <c r="T55080" i="11"/>
  <c r="T55081" i="11"/>
  <c r="T55082" i="11"/>
  <c r="T55083" i="11"/>
  <c r="T55084" i="11"/>
  <c r="T55085" i="11"/>
  <c r="T55086" i="11"/>
  <c r="T55087" i="11"/>
  <c r="T55088" i="11"/>
  <c r="T55089" i="11"/>
  <c r="T55090" i="11"/>
  <c r="T55091" i="11"/>
  <c r="T55092" i="11"/>
  <c r="T55093" i="11"/>
  <c r="T55094" i="11"/>
  <c r="T55095" i="11"/>
  <c r="T55096" i="11"/>
  <c r="T55097" i="11"/>
  <c r="T55098" i="11"/>
  <c r="T55099" i="11"/>
  <c r="T55100" i="11"/>
  <c r="T55101" i="11"/>
  <c r="T55102" i="11"/>
  <c r="T55103" i="11"/>
  <c r="T55104" i="11"/>
  <c r="T55105" i="11"/>
  <c r="T55106" i="11"/>
  <c r="T55107" i="11"/>
  <c r="T55108" i="11"/>
  <c r="T55109" i="11"/>
  <c r="T55110" i="11"/>
  <c r="T55111" i="11"/>
  <c r="T55112" i="11"/>
  <c r="T55113" i="11"/>
  <c r="T55114" i="11"/>
  <c r="T55115" i="11"/>
  <c r="T55116" i="11"/>
  <c r="T55117" i="11"/>
  <c r="T55118" i="11"/>
  <c r="T55119" i="11"/>
  <c r="T55120" i="11"/>
  <c r="T55121" i="11"/>
  <c r="T55122" i="11"/>
  <c r="T55123" i="11"/>
  <c r="T55124" i="11"/>
  <c r="T55125" i="11"/>
  <c r="T55126" i="11"/>
  <c r="T55127" i="11"/>
  <c r="T55128" i="11"/>
  <c r="T55129" i="11"/>
  <c r="T55130" i="11"/>
  <c r="T55131" i="11"/>
  <c r="T55132" i="11"/>
  <c r="T55133" i="11"/>
  <c r="T55134" i="11"/>
  <c r="T55135" i="11"/>
  <c r="T55136" i="11"/>
  <c r="T55137" i="11"/>
  <c r="T55138" i="11"/>
  <c r="T55139" i="11"/>
  <c r="T55140" i="11"/>
  <c r="T55141" i="11"/>
  <c r="T55142" i="11"/>
  <c r="T55143" i="11"/>
  <c r="T55144" i="11"/>
  <c r="T55145" i="11"/>
  <c r="T55146" i="11"/>
  <c r="T55147" i="11"/>
  <c r="T55148" i="11"/>
  <c r="T55149" i="11"/>
  <c r="T55150" i="11"/>
  <c r="T55151" i="11"/>
  <c r="T55152" i="11"/>
  <c r="T55153" i="11"/>
  <c r="T55154" i="11"/>
  <c r="T55155" i="11"/>
  <c r="T55156" i="11"/>
  <c r="T55157" i="11"/>
  <c r="T55158" i="11"/>
  <c r="T55159" i="11"/>
  <c r="T55160" i="11"/>
  <c r="T55161" i="11"/>
  <c r="T55162" i="11"/>
  <c r="T55163" i="11"/>
  <c r="T55164" i="11"/>
  <c r="T55165" i="11"/>
  <c r="T55166" i="11"/>
  <c r="T55167" i="11"/>
  <c r="T55168" i="11"/>
  <c r="T55169" i="11"/>
  <c r="T55170" i="11"/>
  <c r="T55171" i="11"/>
  <c r="T55172" i="11"/>
  <c r="T55173" i="11"/>
  <c r="T55174" i="11"/>
  <c r="T55175" i="11"/>
  <c r="T55176" i="11"/>
  <c r="T55177" i="11"/>
  <c r="T55178" i="11"/>
  <c r="T55179" i="11"/>
  <c r="T55180" i="11"/>
  <c r="T55181" i="11"/>
  <c r="T55182" i="11"/>
  <c r="T55183" i="11"/>
  <c r="T55184" i="11"/>
  <c r="T55185" i="11"/>
  <c r="T55186" i="11"/>
  <c r="T55187" i="11"/>
  <c r="T55188" i="11"/>
  <c r="T55189" i="11"/>
  <c r="T55190" i="11"/>
  <c r="T55191" i="11"/>
  <c r="T55192" i="11"/>
  <c r="T55193" i="11"/>
  <c r="T55194" i="11"/>
  <c r="T55195" i="11"/>
  <c r="T55196" i="11"/>
  <c r="T55197" i="11"/>
  <c r="T55198" i="11"/>
  <c r="T55199" i="11"/>
  <c r="T55200" i="11"/>
  <c r="T55201" i="11"/>
  <c r="T55202" i="11"/>
  <c r="T55203" i="11"/>
  <c r="T55204" i="11"/>
  <c r="T55205" i="11"/>
  <c r="T55206" i="11"/>
  <c r="T55207" i="11"/>
  <c r="T55208" i="11"/>
  <c r="T55209" i="11"/>
  <c r="T55210" i="11"/>
  <c r="T55211" i="11"/>
  <c r="T55212" i="11"/>
  <c r="T55213" i="11"/>
  <c r="T55214" i="11"/>
  <c r="T55215" i="11"/>
  <c r="T55216" i="11"/>
  <c r="T55217" i="11"/>
  <c r="T55218" i="11"/>
  <c r="T55219" i="11"/>
  <c r="T55220" i="11"/>
  <c r="T55221" i="11"/>
  <c r="T55222" i="11"/>
  <c r="T55223" i="11"/>
  <c r="T55224" i="11"/>
  <c r="T55225" i="11"/>
  <c r="T55226" i="11"/>
  <c r="T55227" i="11"/>
  <c r="T55228" i="11"/>
  <c r="T55229" i="11"/>
  <c r="T55230" i="11"/>
  <c r="T55231" i="11"/>
  <c r="T55232" i="11"/>
  <c r="T55233" i="11"/>
  <c r="T55234" i="11"/>
  <c r="T55235" i="11"/>
  <c r="T55236" i="11"/>
  <c r="T55237" i="11"/>
  <c r="T55238" i="11"/>
  <c r="T55239" i="11"/>
  <c r="T55240" i="11"/>
  <c r="T55241" i="11"/>
  <c r="T55242" i="11"/>
  <c r="T55243" i="11"/>
  <c r="T55244" i="11"/>
  <c r="T55245" i="11"/>
  <c r="T55246" i="11"/>
  <c r="T55247" i="11"/>
  <c r="T55248" i="11"/>
  <c r="T55249" i="11"/>
  <c r="T55250" i="11"/>
  <c r="T55251" i="11"/>
  <c r="T55252" i="11"/>
  <c r="T55253" i="11"/>
  <c r="T55254" i="11"/>
  <c r="T55255" i="11"/>
  <c r="T55256" i="11"/>
  <c r="T55257" i="11"/>
  <c r="T55258" i="11"/>
  <c r="T55259" i="11"/>
  <c r="T55260" i="11"/>
  <c r="T55261" i="11"/>
  <c r="T55262" i="11"/>
  <c r="T55263" i="11"/>
  <c r="T55264" i="11"/>
  <c r="T55265" i="11"/>
  <c r="T55266" i="11"/>
  <c r="T55267" i="11"/>
  <c r="T55268" i="11"/>
  <c r="T55269" i="11"/>
  <c r="T55270" i="11"/>
  <c r="T55271" i="11"/>
  <c r="T55272" i="11"/>
  <c r="T55273" i="11"/>
  <c r="T55274" i="11"/>
  <c r="T55275" i="11"/>
  <c r="T55276" i="11"/>
  <c r="T55277" i="11"/>
  <c r="T55278" i="11"/>
  <c r="T55279" i="11"/>
  <c r="T55280" i="11"/>
  <c r="T55281" i="11"/>
  <c r="T55282" i="11"/>
  <c r="T55283" i="11"/>
  <c r="T55284" i="11"/>
  <c r="T55285" i="11"/>
  <c r="T55286" i="11"/>
  <c r="T55287" i="11"/>
  <c r="T55288" i="11"/>
  <c r="T55289" i="11"/>
  <c r="T55290" i="11"/>
  <c r="T55291" i="11"/>
  <c r="T55292" i="11"/>
  <c r="T55293" i="11"/>
  <c r="T55294" i="11"/>
  <c r="T55295" i="11"/>
  <c r="T55296" i="11"/>
  <c r="T55297" i="11"/>
  <c r="T55298" i="11"/>
  <c r="T55299" i="11"/>
  <c r="T55300" i="11"/>
  <c r="T55301" i="11"/>
  <c r="T55302" i="11"/>
  <c r="T55303" i="11"/>
  <c r="T55304" i="11"/>
  <c r="T55305" i="11"/>
  <c r="T55306" i="11"/>
  <c r="T55307" i="11"/>
  <c r="T55308" i="11"/>
  <c r="T55309" i="11"/>
  <c r="T55310" i="11"/>
  <c r="T55311" i="11"/>
  <c r="T55312" i="11"/>
  <c r="T55313" i="11"/>
  <c r="T55314" i="11"/>
  <c r="T55315" i="11"/>
  <c r="T55316" i="11"/>
  <c r="T55317" i="11"/>
  <c r="T55318" i="11"/>
  <c r="T55319" i="11"/>
  <c r="T55320" i="11"/>
  <c r="T55321" i="11"/>
  <c r="T55322" i="11"/>
  <c r="T55323" i="11"/>
  <c r="T55324" i="11"/>
  <c r="T55325" i="11"/>
  <c r="T55326" i="11"/>
  <c r="T55327" i="11"/>
  <c r="T55328" i="11"/>
  <c r="T55329" i="11"/>
  <c r="T55330" i="11"/>
  <c r="T55331" i="11"/>
  <c r="T55332" i="11"/>
  <c r="T55333" i="11"/>
  <c r="T55334" i="11"/>
  <c r="T55335" i="11"/>
  <c r="T55336" i="11"/>
  <c r="T55337" i="11"/>
  <c r="T55338" i="11"/>
  <c r="T55339" i="11"/>
  <c r="T55340" i="11"/>
  <c r="T55341" i="11"/>
  <c r="T55342" i="11"/>
  <c r="T55343" i="11"/>
  <c r="T55344" i="11"/>
  <c r="T55345" i="11"/>
  <c r="T55346" i="11"/>
  <c r="T55347" i="11"/>
  <c r="T55348" i="11"/>
  <c r="T55349" i="11"/>
  <c r="T55350" i="11"/>
  <c r="T55351" i="11"/>
  <c r="T55352" i="11"/>
  <c r="T55353" i="11"/>
  <c r="T55354" i="11"/>
  <c r="T55355" i="11"/>
  <c r="T55356" i="11"/>
  <c r="T55357" i="11"/>
  <c r="T55358" i="11"/>
  <c r="T55359" i="11"/>
  <c r="T55360" i="11"/>
  <c r="T55361" i="11"/>
  <c r="T55362" i="11"/>
  <c r="T55363" i="11"/>
  <c r="T55364" i="11"/>
  <c r="T55365" i="11"/>
  <c r="T55366" i="11"/>
  <c r="T55367" i="11"/>
  <c r="T55368" i="11"/>
  <c r="T55369" i="11"/>
  <c r="T55370" i="11"/>
  <c r="T55371" i="11"/>
  <c r="T55372" i="11"/>
  <c r="T55373" i="11"/>
  <c r="T55374" i="11"/>
  <c r="T55375" i="11"/>
  <c r="T55376" i="11"/>
  <c r="T55377" i="11"/>
  <c r="T55378" i="11"/>
  <c r="T55379" i="11"/>
  <c r="T55380" i="11"/>
  <c r="T55381" i="11"/>
  <c r="T55382" i="11"/>
  <c r="T55383" i="11"/>
  <c r="T55384" i="11"/>
  <c r="T55385" i="11"/>
  <c r="T55386" i="11"/>
  <c r="T55387" i="11"/>
  <c r="T55388" i="11"/>
  <c r="T55389" i="11"/>
  <c r="T55390" i="11"/>
  <c r="T55391" i="11"/>
  <c r="T55392" i="11"/>
  <c r="T55393" i="11"/>
  <c r="T55394" i="11"/>
  <c r="T55395" i="11"/>
  <c r="T55396" i="11"/>
  <c r="T55397" i="11"/>
  <c r="T55398" i="11"/>
  <c r="T55399" i="11"/>
  <c r="T55400" i="11"/>
  <c r="T55401" i="11"/>
  <c r="T55402" i="11"/>
  <c r="T55403" i="11"/>
  <c r="T55404" i="11"/>
  <c r="T55405" i="11"/>
  <c r="T55406" i="11"/>
  <c r="T55407" i="11"/>
  <c r="T55408" i="11"/>
  <c r="T55409" i="11"/>
  <c r="T55410" i="11"/>
  <c r="T55411" i="11"/>
  <c r="T55412" i="11"/>
  <c r="T55413" i="11"/>
  <c r="T55414" i="11"/>
  <c r="T55415" i="11"/>
  <c r="T55416" i="11"/>
  <c r="T55417" i="11"/>
  <c r="T55418" i="11"/>
  <c r="T55419" i="11"/>
  <c r="T55420" i="11"/>
  <c r="T55421" i="11"/>
  <c r="T55422" i="11"/>
  <c r="T55423" i="11"/>
  <c r="T55424" i="11"/>
  <c r="T55425" i="11"/>
  <c r="T55426" i="11"/>
  <c r="T55427" i="11"/>
  <c r="T55428" i="11"/>
  <c r="T55429" i="11"/>
  <c r="T55430" i="11"/>
  <c r="T55431" i="11"/>
  <c r="T55432" i="11"/>
  <c r="T55433" i="11"/>
  <c r="T55434" i="11"/>
  <c r="T55435" i="11"/>
  <c r="T55436" i="11"/>
  <c r="T55437" i="11"/>
  <c r="T55438" i="11"/>
  <c r="T55439" i="11"/>
  <c r="T55440" i="11"/>
  <c r="T55441" i="11"/>
  <c r="T55442" i="11"/>
  <c r="T55443" i="11"/>
  <c r="T55444" i="11"/>
  <c r="T55445" i="11"/>
  <c r="T55446" i="11"/>
  <c r="T55447" i="11"/>
  <c r="T55448" i="11"/>
  <c r="T55449" i="11"/>
  <c r="T55450" i="11"/>
  <c r="T55451" i="11"/>
  <c r="T55452" i="11"/>
  <c r="T55453" i="11"/>
  <c r="T55454" i="11"/>
  <c r="T55455" i="11"/>
  <c r="T55456" i="11"/>
  <c r="T55457" i="11"/>
  <c r="T55458" i="11"/>
  <c r="T55459" i="11"/>
  <c r="T55460" i="11"/>
  <c r="T55461" i="11"/>
  <c r="T55462" i="11"/>
  <c r="T55463" i="11"/>
  <c r="T55464" i="11"/>
  <c r="T55465" i="11"/>
  <c r="T55466" i="11"/>
  <c r="T55467" i="11"/>
  <c r="T55468" i="11"/>
  <c r="T55469" i="11"/>
  <c r="T55470" i="11"/>
  <c r="T55471" i="11"/>
  <c r="T55472" i="11"/>
  <c r="T55473" i="11"/>
  <c r="T55474" i="11"/>
  <c r="T55475" i="11"/>
  <c r="T55476" i="11"/>
  <c r="T55477" i="11"/>
  <c r="T55478" i="11"/>
  <c r="T55479" i="11"/>
  <c r="T55480" i="11"/>
  <c r="T55481" i="11"/>
  <c r="T55482" i="11"/>
  <c r="T55483" i="11"/>
  <c r="T55484" i="11"/>
  <c r="T55485" i="11"/>
  <c r="T55486" i="11"/>
  <c r="T55487" i="11"/>
  <c r="T55488" i="11"/>
  <c r="T55489" i="11"/>
  <c r="T55490" i="11"/>
  <c r="T55491" i="11"/>
  <c r="T55492" i="11"/>
  <c r="T55493" i="11"/>
  <c r="T55494" i="11"/>
  <c r="T55495" i="11"/>
  <c r="T55496" i="11"/>
  <c r="T55497" i="11"/>
  <c r="T55498" i="11"/>
  <c r="T55499" i="11"/>
  <c r="T55500" i="11"/>
  <c r="T55501" i="11"/>
  <c r="T55502" i="11"/>
  <c r="T55503" i="11"/>
  <c r="T55504" i="11"/>
  <c r="T55505" i="11"/>
  <c r="T55506" i="11"/>
  <c r="T55507" i="11"/>
  <c r="T55508" i="11"/>
  <c r="T55509" i="11"/>
  <c r="T55510" i="11"/>
  <c r="T55511" i="11"/>
  <c r="T55512" i="11"/>
  <c r="T55513" i="11"/>
  <c r="T55514" i="11"/>
  <c r="T55515" i="11"/>
  <c r="T55516" i="11"/>
  <c r="T55517" i="11"/>
  <c r="T55518" i="11"/>
  <c r="T55519" i="11"/>
  <c r="T55520" i="11"/>
  <c r="T55521" i="11"/>
  <c r="T55522" i="11"/>
  <c r="T55523" i="11"/>
  <c r="T55524" i="11"/>
  <c r="T55525" i="11"/>
  <c r="T55526" i="11"/>
  <c r="T55527" i="11"/>
  <c r="T55528" i="11"/>
  <c r="T55529" i="11"/>
  <c r="T55530" i="11"/>
  <c r="T55531" i="11"/>
  <c r="T55532" i="11"/>
  <c r="T55533" i="11"/>
  <c r="T55534" i="11"/>
  <c r="T55535" i="11"/>
  <c r="T55536" i="11"/>
  <c r="T55537" i="11"/>
  <c r="T55538" i="11"/>
  <c r="T55539" i="11"/>
  <c r="T55540" i="11"/>
  <c r="T55541" i="11"/>
  <c r="T55542" i="11"/>
  <c r="T55543" i="11"/>
  <c r="T55544" i="11"/>
  <c r="T55545" i="11"/>
  <c r="T55546" i="11"/>
  <c r="T55547" i="11"/>
  <c r="T55548" i="11"/>
  <c r="T55549" i="11"/>
  <c r="T55550" i="11"/>
  <c r="T55551" i="11"/>
  <c r="T55552" i="11"/>
  <c r="T55553" i="11"/>
  <c r="T55554" i="11"/>
  <c r="T55555" i="11"/>
  <c r="T55556" i="11"/>
  <c r="T55557" i="11"/>
  <c r="T55558" i="11"/>
  <c r="T55559" i="11"/>
  <c r="T55560" i="11"/>
  <c r="T55561" i="11"/>
  <c r="T55562" i="11"/>
  <c r="T55563" i="11"/>
  <c r="T55564" i="11"/>
  <c r="T55565" i="11"/>
  <c r="T55566" i="11"/>
  <c r="T55567" i="11"/>
  <c r="T55568" i="11"/>
  <c r="T55569" i="11"/>
  <c r="T55570" i="11"/>
  <c r="T55571" i="11"/>
  <c r="T55572" i="11"/>
  <c r="T55573" i="11"/>
  <c r="T55574" i="11"/>
  <c r="T55575" i="11"/>
  <c r="T55576" i="11"/>
  <c r="T55577" i="11"/>
  <c r="T55578" i="11"/>
  <c r="T55579" i="11"/>
  <c r="T55580" i="11"/>
  <c r="T55581" i="11"/>
  <c r="T55582" i="11"/>
  <c r="T55583" i="11"/>
  <c r="T55584" i="11"/>
  <c r="T55585" i="11"/>
  <c r="T55586" i="11"/>
  <c r="T55587" i="11"/>
  <c r="T55588" i="11"/>
  <c r="T55589" i="11"/>
  <c r="T55590" i="11"/>
  <c r="T55591" i="11"/>
  <c r="T55592" i="11"/>
  <c r="T55593" i="11"/>
  <c r="T55594" i="11"/>
  <c r="T55595" i="11"/>
  <c r="T55596" i="11"/>
  <c r="T55597" i="11"/>
  <c r="T55598" i="11"/>
  <c r="T55599" i="11"/>
  <c r="T55600" i="11"/>
  <c r="T55601" i="11"/>
  <c r="T55602" i="11"/>
  <c r="T55603" i="11"/>
  <c r="T55604" i="11"/>
  <c r="T55605" i="11"/>
  <c r="T55606" i="11"/>
  <c r="T55607" i="11"/>
  <c r="T55608" i="11"/>
  <c r="T55609" i="11"/>
  <c r="T55610" i="11"/>
  <c r="T55611" i="11"/>
  <c r="T55612" i="11"/>
  <c r="T55613" i="11"/>
  <c r="T55614" i="11"/>
  <c r="T55615" i="11"/>
  <c r="T55616" i="11"/>
  <c r="T55617" i="11"/>
  <c r="T55618" i="11"/>
  <c r="T55619" i="11"/>
  <c r="T55620" i="11"/>
  <c r="T55621" i="11"/>
  <c r="T55622" i="11"/>
  <c r="T55623" i="11"/>
  <c r="T55624" i="11"/>
  <c r="T55625" i="11"/>
  <c r="T55626" i="11"/>
  <c r="T55627" i="11"/>
  <c r="T55628" i="11"/>
  <c r="T55629" i="11"/>
  <c r="T55630" i="11"/>
  <c r="T55631" i="11"/>
  <c r="T55632" i="11"/>
  <c r="T55633" i="11"/>
  <c r="T55634" i="11"/>
  <c r="T55635" i="11"/>
  <c r="T55636" i="11"/>
  <c r="T55637" i="11"/>
  <c r="T55638" i="11"/>
  <c r="T55639" i="11"/>
  <c r="T55640" i="11"/>
  <c r="T55641" i="11"/>
  <c r="T55642" i="11"/>
  <c r="T55643" i="11"/>
  <c r="T55644" i="11"/>
  <c r="T55645" i="11"/>
  <c r="T55646" i="11"/>
  <c r="T55647" i="11"/>
  <c r="T55648" i="11"/>
  <c r="T55649" i="11"/>
  <c r="T55650" i="11"/>
  <c r="T55651" i="11"/>
  <c r="T55652" i="11"/>
  <c r="T55653" i="11"/>
  <c r="T55654" i="11"/>
  <c r="T55655" i="11"/>
  <c r="T55656" i="11"/>
  <c r="T55657" i="11"/>
  <c r="T55658" i="11"/>
  <c r="T55659" i="11"/>
  <c r="T55660" i="11"/>
  <c r="T55661" i="11"/>
  <c r="T55662" i="11"/>
  <c r="T55663" i="11"/>
  <c r="T55664" i="11"/>
  <c r="T55665" i="11"/>
  <c r="T55666" i="11"/>
  <c r="T55667" i="11"/>
  <c r="T55668" i="11"/>
  <c r="T55669" i="11"/>
  <c r="T55670" i="11"/>
  <c r="T55671" i="11"/>
  <c r="T55672" i="11"/>
  <c r="T55673" i="11"/>
  <c r="T55674" i="11"/>
  <c r="T55675" i="11"/>
  <c r="T55676" i="11"/>
  <c r="T55677" i="11"/>
  <c r="T55678" i="11"/>
  <c r="T55679" i="11"/>
  <c r="T55680" i="11"/>
  <c r="T55681" i="11"/>
  <c r="T55682" i="11"/>
  <c r="T55683" i="11"/>
  <c r="T55684" i="11"/>
  <c r="T55685" i="11"/>
  <c r="T55686" i="11"/>
  <c r="T55687" i="11"/>
  <c r="T55688" i="11"/>
  <c r="T55689" i="11"/>
  <c r="T55690" i="11"/>
  <c r="T55691" i="11"/>
  <c r="T55692" i="11"/>
  <c r="T55693" i="11"/>
  <c r="T55694" i="11"/>
  <c r="T55695" i="11"/>
  <c r="T55696" i="11"/>
  <c r="T55697" i="11"/>
  <c r="T55698" i="11"/>
  <c r="T55699" i="11"/>
  <c r="T55700" i="11"/>
  <c r="T55701" i="11"/>
  <c r="T55702" i="11"/>
  <c r="T55703" i="11"/>
  <c r="T55704" i="11"/>
  <c r="T55705" i="11"/>
  <c r="T55706" i="11"/>
  <c r="T55707" i="11"/>
  <c r="T55708" i="11"/>
  <c r="T55709" i="11"/>
  <c r="T55710" i="11"/>
  <c r="T55711" i="11"/>
  <c r="T55712" i="11"/>
  <c r="T55713" i="11"/>
  <c r="T55714" i="11"/>
  <c r="T55715" i="11"/>
  <c r="T55716" i="11"/>
  <c r="T55717" i="11"/>
  <c r="T55718" i="11"/>
  <c r="T55719" i="11"/>
  <c r="T55720" i="11"/>
  <c r="T55721" i="11"/>
  <c r="T55722" i="11"/>
  <c r="T55723" i="11"/>
  <c r="T55724" i="11"/>
  <c r="T55725" i="11"/>
  <c r="T55726" i="11"/>
  <c r="T55727" i="11"/>
  <c r="T55728" i="11"/>
  <c r="T55729" i="11"/>
  <c r="T55730" i="11"/>
  <c r="T55731" i="11"/>
  <c r="T55732" i="11"/>
  <c r="T55733" i="11"/>
  <c r="T55734" i="11"/>
  <c r="T55735" i="11"/>
  <c r="T55736" i="11"/>
  <c r="T55737" i="11"/>
  <c r="T55738" i="11"/>
  <c r="T55739" i="11"/>
  <c r="T55740" i="11"/>
  <c r="T55741" i="11"/>
  <c r="T55742" i="11"/>
  <c r="T55743" i="11"/>
  <c r="T55744" i="11"/>
  <c r="T55745" i="11"/>
  <c r="T55746" i="11"/>
  <c r="T55747" i="11"/>
  <c r="T55748" i="11"/>
  <c r="T55749" i="11"/>
  <c r="T55750" i="11"/>
  <c r="T55751" i="11"/>
  <c r="T55752" i="11"/>
  <c r="T55753" i="11"/>
  <c r="T55754" i="11"/>
  <c r="T55755" i="11"/>
  <c r="T55756" i="11"/>
  <c r="T55757" i="11"/>
  <c r="T55758" i="11"/>
  <c r="T55759" i="11"/>
  <c r="T55760" i="11"/>
  <c r="T55761" i="11"/>
  <c r="T55762" i="11"/>
  <c r="T55763" i="11"/>
  <c r="T55764" i="11"/>
  <c r="T55765" i="11"/>
  <c r="T55766" i="11"/>
  <c r="T55767" i="11"/>
  <c r="T55768" i="11"/>
  <c r="T55769" i="11"/>
  <c r="T55770" i="11"/>
  <c r="T55771" i="11"/>
  <c r="T55772" i="11"/>
  <c r="T55773" i="11"/>
  <c r="T55774" i="11"/>
  <c r="T55775" i="11"/>
  <c r="T55776" i="11"/>
  <c r="T55777" i="11"/>
  <c r="T55778" i="11"/>
  <c r="T55779" i="11"/>
  <c r="T55780" i="11"/>
  <c r="T55781" i="11"/>
  <c r="T55782" i="11"/>
  <c r="T55783" i="11"/>
  <c r="T55784" i="11"/>
  <c r="T55785" i="11"/>
  <c r="T55786" i="11"/>
  <c r="T55787" i="11"/>
  <c r="T55788" i="11"/>
  <c r="T55789" i="11"/>
  <c r="T55790" i="11"/>
  <c r="T55791" i="11"/>
  <c r="T55792" i="11"/>
  <c r="T55793" i="11"/>
  <c r="T55794" i="11"/>
  <c r="T55795" i="11"/>
  <c r="T55796" i="11"/>
  <c r="T55797" i="11"/>
  <c r="T55798" i="11"/>
  <c r="T55799" i="11"/>
  <c r="T55800" i="11"/>
  <c r="T55801" i="11"/>
  <c r="T55802" i="11"/>
  <c r="T55803" i="11"/>
  <c r="T55804" i="11"/>
  <c r="T55805" i="11"/>
  <c r="T55806" i="11"/>
  <c r="T55807" i="11"/>
  <c r="T55808" i="11"/>
  <c r="T55809" i="11"/>
  <c r="T55810" i="11"/>
  <c r="T55811" i="11"/>
  <c r="T55812" i="11"/>
  <c r="T55813" i="11"/>
  <c r="T55814" i="11"/>
  <c r="T55815" i="11"/>
  <c r="T55816" i="11"/>
  <c r="T55817" i="11"/>
  <c r="T55818" i="11"/>
  <c r="T55819" i="11"/>
  <c r="T55820" i="11"/>
  <c r="T55821" i="11"/>
  <c r="T55822" i="11"/>
  <c r="T55823" i="11"/>
  <c r="T55824" i="11"/>
  <c r="T55825" i="11"/>
  <c r="T55826" i="11"/>
  <c r="T55827" i="11"/>
  <c r="T55828" i="11"/>
  <c r="T55829" i="11"/>
  <c r="T55830" i="11"/>
  <c r="T55831" i="11"/>
  <c r="T55832" i="11"/>
  <c r="T55833" i="11"/>
  <c r="T55834" i="11"/>
  <c r="T55835" i="11"/>
  <c r="T55836" i="11"/>
  <c r="T55837" i="11"/>
  <c r="T55838" i="11"/>
  <c r="T55839" i="11"/>
  <c r="T55840" i="11"/>
  <c r="T55841" i="11"/>
  <c r="T55842" i="11"/>
  <c r="T55843" i="11"/>
  <c r="T55844" i="11"/>
  <c r="T55845" i="11"/>
  <c r="T55846" i="11"/>
  <c r="T55847" i="11"/>
  <c r="T55848" i="11"/>
  <c r="T55849" i="11"/>
  <c r="T55850" i="11"/>
  <c r="T55851" i="11"/>
  <c r="T55852" i="11"/>
  <c r="T55853" i="11"/>
  <c r="T55854" i="11"/>
  <c r="T55855" i="11"/>
  <c r="T55856" i="11"/>
  <c r="T55857" i="11"/>
  <c r="T55858" i="11"/>
  <c r="T55859" i="11"/>
  <c r="T55860" i="11"/>
  <c r="T55861" i="11"/>
  <c r="T55862" i="11"/>
  <c r="T55863" i="11"/>
  <c r="T55864" i="11"/>
  <c r="T55865" i="11"/>
  <c r="T55866" i="11"/>
  <c r="T55867" i="11"/>
  <c r="T55868" i="11"/>
  <c r="T55869" i="11"/>
  <c r="T55870" i="11"/>
  <c r="T55871" i="11"/>
  <c r="T55872" i="11"/>
  <c r="T55873" i="11"/>
  <c r="T55874" i="11"/>
  <c r="T55875" i="11"/>
  <c r="T55876" i="11"/>
  <c r="T55877" i="11"/>
  <c r="T55878" i="11"/>
  <c r="T55879" i="11"/>
  <c r="T55880" i="11"/>
  <c r="T55881" i="11"/>
  <c r="T55882" i="11"/>
  <c r="T55883" i="11"/>
  <c r="T55884" i="11"/>
  <c r="T55885" i="11"/>
  <c r="T55886" i="11"/>
  <c r="T55887" i="11"/>
  <c r="T55888" i="11"/>
  <c r="T55889" i="11"/>
  <c r="T55890" i="11"/>
  <c r="T55891" i="11"/>
  <c r="T55892" i="11"/>
  <c r="T55893" i="11"/>
  <c r="T55894" i="11"/>
  <c r="T55895" i="11"/>
  <c r="T55896" i="11"/>
  <c r="T55897" i="11"/>
  <c r="T55898" i="11"/>
  <c r="T55899" i="11"/>
  <c r="T55900" i="11"/>
  <c r="T55901" i="11"/>
  <c r="T55902" i="11"/>
  <c r="T55903" i="11"/>
  <c r="T55904" i="11"/>
  <c r="T55905" i="11"/>
  <c r="T55906" i="11"/>
  <c r="T55907" i="11"/>
  <c r="T55908" i="11"/>
  <c r="T55909" i="11"/>
  <c r="T55910" i="11"/>
  <c r="T55911" i="11"/>
  <c r="T55912" i="11"/>
  <c r="T55913" i="11"/>
  <c r="T55914" i="11"/>
  <c r="T55915" i="11"/>
  <c r="T55916" i="11"/>
  <c r="T55917" i="11"/>
  <c r="T55918" i="11"/>
  <c r="T55919" i="11"/>
  <c r="T55920" i="11"/>
  <c r="T55921" i="11"/>
  <c r="T55922" i="11"/>
  <c r="T55923" i="11"/>
  <c r="T55924" i="11"/>
  <c r="T55925" i="11"/>
  <c r="T55926" i="11"/>
  <c r="T55927" i="11"/>
  <c r="T55928" i="11"/>
  <c r="T55929" i="11"/>
  <c r="T55930" i="11"/>
  <c r="T55931" i="11"/>
  <c r="T55932" i="11"/>
  <c r="T55933" i="11"/>
  <c r="T55934" i="11"/>
  <c r="T55935" i="11"/>
  <c r="T55936" i="11"/>
  <c r="T55937" i="11"/>
  <c r="T55938" i="11"/>
  <c r="T55939" i="11"/>
  <c r="T55940" i="11"/>
  <c r="T55941" i="11"/>
  <c r="T55942" i="11"/>
  <c r="T55943" i="11"/>
  <c r="T55944" i="11"/>
  <c r="T55945" i="11"/>
  <c r="T55946" i="11"/>
  <c r="T55947" i="11"/>
  <c r="T55948" i="11"/>
  <c r="T55949" i="11"/>
  <c r="T55950" i="11"/>
  <c r="T55951" i="11"/>
  <c r="T55952" i="11"/>
  <c r="T55953" i="11"/>
  <c r="T55954" i="11"/>
  <c r="T55955" i="11"/>
  <c r="T55956" i="11"/>
  <c r="T55957" i="11"/>
  <c r="T55958" i="11"/>
  <c r="T55959" i="11"/>
  <c r="T55960" i="11"/>
  <c r="T55961" i="11"/>
  <c r="T55962" i="11"/>
  <c r="T55963" i="11"/>
  <c r="T55964" i="11"/>
  <c r="T55965" i="11"/>
  <c r="T55966" i="11"/>
  <c r="T55967" i="11"/>
  <c r="T55968" i="11"/>
  <c r="T55969" i="11"/>
  <c r="T55970" i="11"/>
  <c r="T55971" i="11"/>
  <c r="T55972" i="11"/>
  <c r="T55973" i="11"/>
  <c r="T55974" i="11"/>
  <c r="T55975" i="11"/>
  <c r="T55976" i="11"/>
  <c r="T55977" i="11"/>
  <c r="T55978" i="11"/>
  <c r="T55979" i="11"/>
  <c r="T55980" i="11"/>
  <c r="T55981" i="11"/>
  <c r="T55982" i="11"/>
  <c r="T55983" i="11"/>
  <c r="T55984" i="11"/>
  <c r="T55985" i="11"/>
  <c r="T55986" i="11"/>
  <c r="T55987" i="11"/>
  <c r="T55988" i="11"/>
  <c r="T55989" i="11"/>
  <c r="T55990" i="11"/>
  <c r="T55991" i="11"/>
  <c r="T55992" i="11"/>
  <c r="T55993" i="11"/>
  <c r="T55994" i="11"/>
  <c r="T55995" i="11"/>
  <c r="T55996" i="11"/>
  <c r="T55997" i="11"/>
  <c r="T55998" i="11"/>
  <c r="T55999" i="11"/>
  <c r="T56000" i="11"/>
  <c r="T56001" i="11"/>
  <c r="T56002" i="11"/>
  <c r="T56003" i="11"/>
  <c r="T56004" i="11"/>
  <c r="T56005" i="11"/>
  <c r="T56006" i="11"/>
  <c r="T56007" i="11"/>
  <c r="T56008" i="11"/>
  <c r="T56009" i="11"/>
  <c r="T56010" i="11"/>
  <c r="T56011" i="11"/>
  <c r="T56012" i="11"/>
  <c r="T56013" i="11"/>
  <c r="T56014" i="11"/>
  <c r="T56015" i="11"/>
  <c r="T56016" i="11"/>
  <c r="T56017" i="11"/>
  <c r="T56018" i="11"/>
  <c r="T56019" i="11"/>
  <c r="T56020" i="11"/>
  <c r="T56021" i="11"/>
  <c r="T56022" i="11"/>
  <c r="T56023" i="11"/>
  <c r="T56024" i="11"/>
  <c r="T56025" i="11"/>
  <c r="T56026" i="11"/>
  <c r="T56027" i="11"/>
  <c r="T56028" i="11"/>
  <c r="T56029" i="11"/>
  <c r="T56030" i="11"/>
  <c r="T56031" i="11"/>
  <c r="T56032" i="11"/>
  <c r="T56033" i="11"/>
  <c r="T56034" i="11"/>
  <c r="T56035" i="11"/>
  <c r="T56036" i="11"/>
  <c r="T56037" i="11"/>
  <c r="T56038" i="11"/>
  <c r="T56039" i="11"/>
  <c r="T56040" i="11"/>
  <c r="T56041" i="11"/>
  <c r="T56042" i="11"/>
  <c r="T56043" i="11"/>
  <c r="T56044" i="11"/>
  <c r="T56045" i="11"/>
  <c r="T56046" i="11"/>
  <c r="T56047" i="11"/>
  <c r="T56048" i="11"/>
  <c r="T56049" i="11"/>
  <c r="T56050" i="11"/>
  <c r="T56051" i="11"/>
  <c r="T56052" i="11"/>
  <c r="T56053" i="11"/>
  <c r="T56054" i="11"/>
  <c r="T56055" i="11"/>
  <c r="T56056" i="11"/>
  <c r="T56057" i="11"/>
  <c r="T56058" i="11"/>
  <c r="T56059" i="11"/>
  <c r="T56060" i="11"/>
  <c r="T56061" i="11"/>
  <c r="T56062" i="11"/>
  <c r="T56063" i="11"/>
  <c r="T56064" i="11"/>
  <c r="T56065" i="11"/>
  <c r="T56066" i="11"/>
  <c r="T56067" i="11"/>
  <c r="T56068" i="11"/>
  <c r="T56069" i="11"/>
  <c r="T56070" i="11"/>
  <c r="T56071" i="11"/>
  <c r="T56072" i="11"/>
  <c r="T56073" i="11"/>
  <c r="T56074" i="11"/>
  <c r="T56075" i="11"/>
  <c r="T56076" i="11"/>
  <c r="T56077" i="11"/>
  <c r="T56078" i="11"/>
  <c r="T56079" i="11"/>
  <c r="T56080" i="11"/>
  <c r="T56081" i="11"/>
  <c r="T56082" i="11"/>
  <c r="T56083" i="11"/>
  <c r="T56084" i="11"/>
  <c r="T56085" i="11"/>
  <c r="T56086" i="11"/>
  <c r="T56087" i="11"/>
  <c r="T56088" i="11"/>
  <c r="T56089" i="11"/>
  <c r="T56090" i="11"/>
  <c r="T56091" i="11"/>
  <c r="T56092" i="11"/>
  <c r="T56093" i="11"/>
  <c r="T56094" i="11"/>
  <c r="T56095" i="11"/>
  <c r="T56096" i="11"/>
  <c r="T56097" i="11"/>
  <c r="T56098" i="11"/>
  <c r="T56099" i="11"/>
  <c r="T56100" i="11"/>
  <c r="T56101" i="11"/>
  <c r="T56102" i="11"/>
  <c r="T56103" i="11"/>
  <c r="T56104" i="11"/>
  <c r="T56105" i="11"/>
  <c r="T56106" i="11"/>
  <c r="T56107" i="11"/>
  <c r="T56108" i="11"/>
  <c r="T56109" i="11"/>
  <c r="T56110" i="11"/>
  <c r="T56111" i="11"/>
  <c r="T56112" i="11"/>
  <c r="T56113" i="11"/>
  <c r="T56114" i="11"/>
  <c r="T56115" i="11"/>
  <c r="T56116" i="11"/>
  <c r="T56117" i="11"/>
  <c r="T56118" i="11"/>
  <c r="T56119" i="11"/>
  <c r="T56120" i="11"/>
  <c r="T56121" i="11"/>
  <c r="T56122" i="11"/>
  <c r="T56123" i="11"/>
  <c r="T56124" i="11"/>
  <c r="T56125" i="11"/>
  <c r="T56126" i="11"/>
  <c r="T56127" i="11"/>
  <c r="T56128" i="11"/>
  <c r="T56129" i="11"/>
  <c r="T56130" i="11"/>
  <c r="T56131" i="11"/>
  <c r="T56132" i="11"/>
  <c r="T56133" i="11"/>
  <c r="T56134" i="11"/>
  <c r="T56135" i="11"/>
  <c r="T56136" i="11"/>
  <c r="T56137" i="11"/>
  <c r="T56138" i="11"/>
  <c r="T56139" i="11"/>
  <c r="T56140" i="11"/>
  <c r="T56141" i="11"/>
  <c r="T56142" i="11"/>
  <c r="T56143" i="11"/>
  <c r="T56144" i="11"/>
  <c r="T56145" i="11"/>
  <c r="T56146" i="11"/>
  <c r="T56147" i="11"/>
  <c r="T56148" i="11"/>
  <c r="T56149" i="11"/>
  <c r="T56150" i="11"/>
  <c r="T56151" i="11"/>
  <c r="T56152" i="11"/>
  <c r="T56153" i="11"/>
  <c r="T56154" i="11"/>
  <c r="T56155" i="11"/>
  <c r="T56156" i="11"/>
  <c r="T56157" i="11"/>
  <c r="T56158" i="11"/>
  <c r="T56159" i="11"/>
  <c r="T56160" i="11"/>
  <c r="T56161" i="11"/>
  <c r="T56162" i="11"/>
  <c r="T56163" i="11"/>
  <c r="T56164" i="11"/>
  <c r="T56165" i="11"/>
  <c r="T56166" i="11"/>
  <c r="T56167" i="11"/>
  <c r="T56168" i="11"/>
  <c r="T56169" i="11"/>
  <c r="T56170" i="11"/>
  <c r="T56171" i="11"/>
  <c r="T56172" i="11"/>
  <c r="T56173" i="11"/>
  <c r="T56174" i="11"/>
  <c r="T56175" i="11"/>
  <c r="T56176" i="11"/>
  <c r="T56177" i="11"/>
  <c r="T56178" i="11"/>
  <c r="T56179" i="11"/>
  <c r="T56180" i="11"/>
  <c r="T56181" i="11"/>
  <c r="T56182" i="11"/>
  <c r="T56183" i="11"/>
  <c r="T56184" i="11"/>
  <c r="T56185" i="11"/>
  <c r="T56186" i="11"/>
  <c r="T56187" i="11"/>
  <c r="T56188" i="11"/>
  <c r="T56189" i="11"/>
  <c r="T56190" i="11"/>
  <c r="T56191" i="11"/>
  <c r="T56192" i="11"/>
  <c r="T56193" i="11"/>
  <c r="T56194" i="11"/>
  <c r="T56195" i="11"/>
  <c r="T56196" i="11"/>
  <c r="T56197" i="11"/>
  <c r="T56198" i="11"/>
  <c r="T56199" i="11"/>
  <c r="T56200" i="11"/>
  <c r="T56201" i="11"/>
  <c r="T56202" i="11"/>
  <c r="T56203" i="11"/>
  <c r="T56204" i="11"/>
  <c r="T56205" i="11"/>
  <c r="T56206" i="11"/>
  <c r="T56207" i="11"/>
  <c r="T56208" i="11"/>
  <c r="T56209" i="11"/>
  <c r="T56210" i="11"/>
  <c r="T56211" i="11"/>
  <c r="T56212" i="11"/>
  <c r="T56213" i="11"/>
  <c r="T56214" i="11"/>
  <c r="T56215" i="11"/>
  <c r="T56216" i="11"/>
  <c r="T56217" i="11"/>
  <c r="T56218" i="11"/>
  <c r="T56219" i="11"/>
  <c r="T56220" i="11"/>
  <c r="T56221" i="11"/>
  <c r="T56222" i="11"/>
  <c r="T56223" i="11"/>
  <c r="T56224" i="11"/>
  <c r="T56225" i="11"/>
  <c r="T56226" i="11"/>
  <c r="T56227" i="11"/>
  <c r="T56228" i="11"/>
  <c r="T56229" i="11"/>
  <c r="T56230" i="11"/>
  <c r="T56231" i="11"/>
  <c r="T56232" i="11"/>
  <c r="T56233" i="11"/>
  <c r="T56234" i="11"/>
  <c r="T56235" i="11"/>
  <c r="T56236" i="11"/>
  <c r="T56237" i="11"/>
  <c r="T56238" i="11"/>
  <c r="T56239" i="11"/>
  <c r="T56240" i="11"/>
  <c r="T56241" i="11"/>
  <c r="T56242" i="11"/>
  <c r="T56243" i="11"/>
  <c r="T56244" i="11"/>
  <c r="T56245" i="11"/>
  <c r="T56246" i="11"/>
  <c r="T56247" i="11"/>
  <c r="T56248" i="11"/>
  <c r="T56249" i="11"/>
  <c r="T56250" i="11"/>
  <c r="T56251" i="11"/>
  <c r="T56252" i="11"/>
  <c r="T56253" i="11"/>
  <c r="T56254" i="11"/>
  <c r="T56255" i="11"/>
  <c r="T56256" i="11"/>
  <c r="T56257" i="11"/>
  <c r="T56258" i="11"/>
  <c r="T56259" i="11"/>
  <c r="T56260" i="11"/>
  <c r="T56261" i="11"/>
  <c r="T56262" i="11"/>
  <c r="T56263" i="11"/>
  <c r="T56264" i="11"/>
  <c r="T56265" i="11"/>
  <c r="T56266" i="11"/>
  <c r="T56267" i="11"/>
  <c r="T56268" i="11"/>
  <c r="T56269" i="11"/>
  <c r="T56270" i="11"/>
  <c r="T56271" i="11"/>
  <c r="T56272" i="11"/>
  <c r="T56273" i="11"/>
  <c r="T56274" i="11"/>
  <c r="T56275" i="11"/>
  <c r="T56276" i="11"/>
  <c r="T56277" i="11"/>
  <c r="T56278" i="11"/>
  <c r="T56279" i="11"/>
  <c r="T56280" i="11"/>
  <c r="T56281" i="11"/>
  <c r="T56282" i="11"/>
  <c r="T56283" i="11"/>
  <c r="T56284" i="11"/>
  <c r="T56285" i="11"/>
  <c r="T56286" i="11"/>
  <c r="T56287" i="11"/>
  <c r="T56288" i="11"/>
  <c r="T56289" i="11"/>
  <c r="T56290" i="11"/>
  <c r="T56291" i="11"/>
  <c r="T56292" i="11"/>
  <c r="T56293" i="11"/>
  <c r="T56294" i="11"/>
  <c r="T56295" i="11"/>
  <c r="T56296" i="11"/>
  <c r="T56297" i="11"/>
  <c r="T56298" i="11"/>
  <c r="T56299" i="11"/>
  <c r="T56300" i="11"/>
  <c r="T56301" i="11"/>
  <c r="T56302" i="11"/>
  <c r="T56303" i="11"/>
  <c r="T56304" i="11"/>
  <c r="T56305" i="11"/>
  <c r="T56306" i="11"/>
  <c r="T56307" i="11"/>
  <c r="T56308" i="11"/>
  <c r="T56309" i="11"/>
  <c r="T56310" i="11"/>
  <c r="T56311" i="11"/>
  <c r="T56312" i="11"/>
  <c r="T56313" i="11"/>
  <c r="T56314" i="11"/>
  <c r="T56315" i="11"/>
  <c r="T56316" i="11"/>
  <c r="T56317" i="11"/>
  <c r="T56318" i="11"/>
  <c r="T56319" i="11"/>
  <c r="T56320" i="11"/>
  <c r="T56321" i="11"/>
  <c r="T56322" i="11"/>
  <c r="T56323" i="11"/>
  <c r="T56324" i="11"/>
  <c r="T56325" i="11"/>
  <c r="T56326" i="11"/>
  <c r="T56327" i="11"/>
  <c r="T56328" i="11"/>
  <c r="T56329" i="11"/>
  <c r="T56330" i="11"/>
  <c r="T56331" i="11"/>
  <c r="T56332" i="11"/>
  <c r="T56333" i="11"/>
  <c r="T56334" i="11"/>
  <c r="T56335" i="11"/>
  <c r="T56336" i="11"/>
  <c r="T56337" i="11"/>
  <c r="T56338" i="11"/>
  <c r="T56339" i="11"/>
  <c r="T56340" i="11"/>
  <c r="T56341" i="11"/>
  <c r="T56342" i="11"/>
  <c r="T56343" i="11"/>
  <c r="T56344" i="11"/>
  <c r="T56345" i="11"/>
  <c r="T56346" i="11"/>
  <c r="T56347" i="11"/>
  <c r="T56348" i="11"/>
  <c r="T56349" i="11"/>
  <c r="T56350" i="11"/>
  <c r="T56351" i="11"/>
  <c r="T56352" i="11"/>
  <c r="T56353" i="11"/>
  <c r="T56354" i="11"/>
  <c r="T56355" i="11"/>
  <c r="T56356" i="11"/>
  <c r="T56357" i="11"/>
  <c r="T56358" i="11"/>
  <c r="T56359" i="11"/>
  <c r="T56360" i="11"/>
  <c r="T56361" i="11"/>
  <c r="T56362" i="11"/>
  <c r="T56363" i="11"/>
  <c r="T56364" i="11"/>
  <c r="T56365" i="11"/>
  <c r="T56366" i="11"/>
  <c r="T56367" i="11"/>
  <c r="T56368" i="11"/>
  <c r="T56369" i="11"/>
  <c r="T56370" i="11"/>
  <c r="T56371" i="11"/>
  <c r="T56372" i="11"/>
  <c r="T56373" i="11"/>
  <c r="T56374" i="11"/>
  <c r="T56375" i="11"/>
  <c r="T56376" i="11"/>
  <c r="T56377" i="11"/>
  <c r="T56378" i="11"/>
  <c r="T56379" i="11"/>
  <c r="T56380" i="11"/>
  <c r="T56381" i="11"/>
  <c r="T56382" i="11"/>
  <c r="T56383" i="11"/>
  <c r="T56384" i="11"/>
  <c r="T56385" i="11"/>
  <c r="T56386" i="11"/>
  <c r="T56387" i="11"/>
  <c r="T56388" i="11"/>
  <c r="T56389" i="11"/>
  <c r="T56390" i="11"/>
  <c r="T56391" i="11"/>
  <c r="T56392" i="11"/>
  <c r="T56393" i="11"/>
  <c r="T56394" i="11"/>
  <c r="T56395" i="11"/>
  <c r="T56396" i="11"/>
  <c r="T56397" i="11"/>
  <c r="T56398" i="11"/>
  <c r="T56399" i="11"/>
  <c r="T56400" i="11"/>
  <c r="T56401" i="11"/>
  <c r="T56402" i="11"/>
  <c r="T56403" i="11"/>
  <c r="T56404" i="11"/>
  <c r="T56405" i="11"/>
  <c r="T56406" i="11"/>
  <c r="T56407" i="11"/>
  <c r="T56408" i="11"/>
  <c r="T56409" i="11"/>
  <c r="T56410" i="11"/>
  <c r="T56411" i="11"/>
  <c r="T56412" i="11"/>
  <c r="T56413" i="11"/>
  <c r="T56414" i="11"/>
  <c r="T56415" i="11"/>
  <c r="T56416" i="11"/>
  <c r="T56417" i="11"/>
  <c r="T56418" i="11"/>
  <c r="T56419" i="11"/>
  <c r="T56420" i="11"/>
  <c r="T56421" i="11"/>
  <c r="T56422" i="11"/>
  <c r="T56423" i="11"/>
  <c r="T56424" i="11"/>
  <c r="T56425" i="11"/>
  <c r="T56426" i="11"/>
  <c r="T56427" i="11"/>
  <c r="T56428" i="11"/>
  <c r="T56429" i="11"/>
  <c r="T56430" i="11"/>
  <c r="T56431" i="11"/>
  <c r="T56432" i="11"/>
  <c r="T56433" i="11"/>
  <c r="T56434" i="11"/>
  <c r="T56435" i="11"/>
  <c r="T56436" i="11"/>
  <c r="T56437" i="11"/>
  <c r="T56438" i="11"/>
  <c r="T56439" i="11"/>
  <c r="T56440" i="11"/>
  <c r="T56441" i="11"/>
  <c r="T56442" i="11"/>
  <c r="T56443" i="11"/>
  <c r="T56444" i="11"/>
  <c r="T56445" i="11"/>
  <c r="T56446" i="11"/>
  <c r="T56447" i="11"/>
  <c r="T56448" i="11"/>
  <c r="T56449" i="11"/>
  <c r="T56450" i="11"/>
  <c r="T56451" i="11"/>
  <c r="T56452" i="11"/>
  <c r="T56453" i="11"/>
  <c r="T56454" i="11"/>
  <c r="T56455" i="11"/>
  <c r="T56456" i="11"/>
  <c r="T56457" i="11"/>
  <c r="T56458" i="11"/>
  <c r="T56459" i="11"/>
  <c r="T56460" i="11"/>
  <c r="T56461" i="11"/>
  <c r="T56462" i="11"/>
  <c r="T56463" i="11"/>
  <c r="T56464" i="11"/>
  <c r="T56465" i="11"/>
  <c r="T56466" i="11"/>
  <c r="T56467" i="11"/>
  <c r="T56468" i="11"/>
  <c r="T56469" i="11"/>
  <c r="T56470" i="11"/>
  <c r="T56471" i="11"/>
  <c r="T56472" i="11"/>
  <c r="T56473" i="11"/>
  <c r="T56474" i="11"/>
  <c r="T56475" i="11"/>
  <c r="T56476" i="11"/>
  <c r="T56477" i="11"/>
  <c r="T56478" i="11"/>
  <c r="T56479" i="11"/>
  <c r="T56480" i="11"/>
  <c r="T56481" i="11"/>
  <c r="T56482" i="11"/>
  <c r="T56483" i="11"/>
  <c r="T56484" i="11"/>
  <c r="T56485" i="11"/>
  <c r="T56486" i="11"/>
  <c r="T56487" i="11"/>
  <c r="T56488" i="11"/>
  <c r="T56489" i="11"/>
  <c r="T56490" i="11"/>
  <c r="T56491" i="11"/>
  <c r="T56492" i="11"/>
  <c r="T56493" i="11"/>
  <c r="T56494" i="11"/>
  <c r="T56495" i="11"/>
  <c r="T56496" i="11"/>
  <c r="T56497" i="11"/>
  <c r="T56498" i="11"/>
  <c r="T56499" i="11"/>
  <c r="T56500" i="11"/>
  <c r="T56501" i="11"/>
  <c r="T56502" i="11"/>
  <c r="T56503" i="11"/>
  <c r="T56504" i="11"/>
  <c r="T56505" i="11"/>
  <c r="T56506" i="11"/>
  <c r="T56507" i="11"/>
  <c r="T56508" i="11"/>
  <c r="T56509" i="11"/>
  <c r="T56510" i="11"/>
  <c r="T56511" i="11"/>
  <c r="T56512" i="11"/>
  <c r="T56513" i="11"/>
  <c r="T56514" i="11"/>
  <c r="T56515" i="11"/>
  <c r="T56516" i="11"/>
  <c r="T56517" i="11"/>
  <c r="T56518" i="11"/>
  <c r="T56519" i="11"/>
  <c r="T56520" i="11"/>
  <c r="T56521" i="11"/>
  <c r="T56522" i="11"/>
  <c r="T56523" i="11"/>
  <c r="T56524" i="11"/>
  <c r="T56525" i="11"/>
  <c r="T56526" i="11"/>
  <c r="T56527" i="11"/>
  <c r="T56528" i="11"/>
  <c r="T56529" i="11"/>
  <c r="T56530" i="11"/>
  <c r="T56531" i="11"/>
  <c r="T56532" i="11"/>
  <c r="T56533" i="11"/>
  <c r="T56534" i="11"/>
  <c r="T56535" i="11"/>
  <c r="T56536" i="11"/>
  <c r="T56537" i="11"/>
  <c r="T56538" i="11"/>
  <c r="T56539" i="11"/>
  <c r="T56540" i="11"/>
  <c r="T56541" i="11"/>
  <c r="T56542" i="11"/>
  <c r="T56543" i="11"/>
  <c r="T56544" i="11"/>
  <c r="T56545" i="11"/>
  <c r="T56546" i="11"/>
  <c r="T56547" i="11"/>
  <c r="T56548" i="11"/>
  <c r="T56549" i="11"/>
  <c r="T56550" i="11"/>
  <c r="T56551" i="11"/>
  <c r="T56552" i="11"/>
  <c r="T56553" i="11"/>
  <c r="T56554" i="11"/>
  <c r="T56555" i="11"/>
  <c r="T56556" i="11"/>
  <c r="T56557" i="11"/>
  <c r="T56558" i="11"/>
  <c r="T56559" i="11"/>
  <c r="T56560" i="11"/>
  <c r="T56561" i="11"/>
  <c r="T56562" i="11"/>
  <c r="T56563" i="11"/>
  <c r="T56564" i="11"/>
  <c r="T56565" i="11"/>
  <c r="T56566" i="11"/>
  <c r="T56567" i="11"/>
  <c r="T56568" i="11"/>
  <c r="T56569" i="11"/>
  <c r="T56570" i="11"/>
  <c r="T56571" i="11"/>
  <c r="T56572" i="11"/>
  <c r="T56573" i="11"/>
  <c r="T56574" i="11"/>
  <c r="T56575" i="11"/>
  <c r="T56576" i="11"/>
  <c r="T56577" i="11"/>
  <c r="T56578" i="11"/>
  <c r="T56579" i="11"/>
  <c r="T56580" i="11"/>
  <c r="T56581" i="11"/>
  <c r="T56582" i="11"/>
  <c r="T56583" i="11"/>
  <c r="T56584" i="11"/>
  <c r="T56585" i="11"/>
  <c r="T56586" i="11"/>
  <c r="T56587" i="11"/>
  <c r="T56588" i="11"/>
  <c r="T56589" i="11"/>
  <c r="T56590" i="11"/>
  <c r="T56591" i="11"/>
  <c r="T56592" i="11"/>
  <c r="T56593" i="11"/>
  <c r="T56594" i="11"/>
  <c r="T56595" i="11"/>
  <c r="T56596" i="11"/>
  <c r="T56597" i="11"/>
  <c r="T56598" i="11"/>
  <c r="T56599" i="11"/>
  <c r="T56600" i="11"/>
  <c r="T56601" i="11"/>
  <c r="T56602" i="11"/>
  <c r="T56603" i="11"/>
  <c r="T56604" i="11"/>
  <c r="T56605" i="11"/>
  <c r="T56606" i="11"/>
  <c r="T56607" i="11"/>
  <c r="T56608" i="11"/>
  <c r="T56609" i="11"/>
  <c r="T56610" i="11"/>
  <c r="T56611" i="11"/>
  <c r="T56612" i="11"/>
  <c r="T56613" i="11"/>
  <c r="T56614" i="11"/>
  <c r="T56615" i="11"/>
  <c r="T56616" i="11"/>
  <c r="T56617" i="11"/>
  <c r="T56618" i="11"/>
  <c r="T56619" i="11"/>
  <c r="T56620" i="11"/>
  <c r="T56621" i="11"/>
  <c r="T56622" i="11"/>
  <c r="T56623" i="11"/>
  <c r="T56624" i="11"/>
  <c r="T56625" i="11"/>
  <c r="T56626" i="11"/>
  <c r="T56627" i="11"/>
  <c r="T56628" i="11"/>
  <c r="T56629" i="11"/>
  <c r="T56630" i="11"/>
  <c r="T56631" i="11"/>
  <c r="T56632" i="11"/>
  <c r="T56633" i="11"/>
  <c r="T56634" i="11"/>
  <c r="T56635" i="11"/>
  <c r="T56636" i="11"/>
  <c r="T56637" i="11"/>
  <c r="T56638" i="11"/>
  <c r="T56639" i="11"/>
  <c r="T56640" i="11"/>
  <c r="T56641" i="11"/>
  <c r="T56642" i="11"/>
  <c r="T56643" i="11"/>
  <c r="T56644" i="11"/>
  <c r="T56645" i="11"/>
  <c r="T56646" i="11"/>
  <c r="T56647" i="11"/>
  <c r="T56648" i="11"/>
  <c r="T56649" i="11"/>
  <c r="T56650" i="11"/>
  <c r="T56651" i="11"/>
  <c r="T56652" i="11"/>
  <c r="T56653" i="11"/>
  <c r="T56654" i="11"/>
  <c r="T56655" i="11"/>
  <c r="T56656" i="11"/>
  <c r="T56657" i="11"/>
  <c r="T56658" i="11"/>
  <c r="T56659" i="11"/>
  <c r="T56660" i="11"/>
  <c r="T56661" i="11"/>
  <c r="T56662" i="11"/>
  <c r="T56663" i="11"/>
  <c r="T56664" i="11"/>
  <c r="T56665" i="11"/>
  <c r="T56666" i="11"/>
  <c r="T56667" i="11"/>
  <c r="T56668" i="11"/>
  <c r="T56669" i="11"/>
  <c r="T56670" i="11"/>
  <c r="T56671" i="11"/>
  <c r="T56672" i="11"/>
  <c r="T56673" i="11"/>
  <c r="T56674" i="11"/>
  <c r="T56675" i="11"/>
  <c r="T56676" i="11"/>
  <c r="T56677" i="11"/>
  <c r="T56678" i="11"/>
  <c r="T56679" i="11"/>
  <c r="T56680" i="11"/>
  <c r="T56681" i="11"/>
  <c r="T56682" i="11"/>
  <c r="T56683" i="11"/>
  <c r="T56684" i="11"/>
  <c r="T56685" i="11"/>
  <c r="T56686" i="11"/>
  <c r="T56687" i="11"/>
  <c r="T56688" i="11"/>
  <c r="T56689" i="11"/>
  <c r="T56690" i="11"/>
  <c r="T56691" i="11"/>
  <c r="T56692" i="11"/>
  <c r="T56693" i="11"/>
  <c r="T56694" i="11"/>
  <c r="T56695" i="11"/>
  <c r="T56696" i="11"/>
  <c r="T56697" i="11"/>
  <c r="T56698" i="11"/>
  <c r="T56699" i="11"/>
  <c r="T56700" i="11"/>
  <c r="T56701" i="11"/>
  <c r="T56702" i="11"/>
  <c r="T56703" i="11"/>
  <c r="T56704" i="11"/>
  <c r="T56705" i="11"/>
  <c r="T56706" i="11"/>
  <c r="T56707" i="11"/>
  <c r="T56708" i="11"/>
  <c r="T56709" i="11"/>
  <c r="T56710" i="11"/>
  <c r="T56711" i="11"/>
  <c r="T56712" i="11"/>
  <c r="T56713" i="11"/>
  <c r="T56714" i="11"/>
  <c r="T56715" i="11"/>
  <c r="T56716" i="11"/>
  <c r="T56717" i="11"/>
  <c r="T56718" i="11"/>
  <c r="T56719" i="11"/>
  <c r="T56720" i="11"/>
  <c r="T56721" i="11"/>
  <c r="T56722" i="11"/>
  <c r="T56723" i="11"/>
  <c r="T56724" i="11"/>
  <c r="T56725" i="11"/>
  <c r="T56726" i="11"/>
  <c r="T56727" i="11"/>
  <c r="T56728" i="11"/>
  <c r="T56729" i="11"/>
  <c r="T56730" i="11"/>
  <c r="T56731" i="11"/>
  <c r="T56732" i="11"/>
  <c r="T56733" i="11"/>
  <c r="T56734" i="11"/>
  <c r="T56735" i="11"/>
  <c r="T56736" i="11"/>
  <c r="T56737" i="11"/>
  <c r="T56738" i="11"/>
  <c r="T56739" i="11"/>
  <c r="T56740" i="11"/>
  <c r="T56741" i="11"/>
  <c r="T56742" i="11"/>
  <c r="T56743" i="11"/>
  <c r="T56744" i="11"/>
  <c r="T56745" i="11"/>
  <c r="T56746" i="11"/>
  <c r="T56747" i="11"/>
  <c r="T56748" i="11"/>
  <c r="T56749" i="11"/>
  <c r="T56750" i="11"/>
  <c r="T56751" i="11"/>
  <c r="T56752" i="11"/>
  <c r="T56753" i="11"/>
  <c r="T56754" i="11"/>
  <c r="T56755" i="11"/>
  <c r="T56756" i="11"/>
  <c r="T56757" i="11"/>
  <c r="T56758" i="11"/>
  <c r="T56759" i="11"/>
  <c r="T56760" i="11"/>
  <c r="T56761" i="11"/>
  <c r="T56762" i="11"/>
  <c r="T56763" i="11"/>
  <c r="T56764" i="11"/>
  <c r="T56765" i="11"/>
  <c r="T56766" i="11"/>
  <c r="T56767" i="11"/>
  <c r="T56768" i="11"/>
  <c r="T56769" i="11"/>
  <c r="T56770" i="11"/>
  <c r="T56771" i="11"/>
  <c r="T56772" i="11"/>
  <c r="T56773" i="11"/>
  <c r="T56774" i="11"/>
  <c r="T56775" i="11"/>
  <c r="T56776" i="11"/>
  <c r="T56777" i="11"/>
  <c r="T56778" i="11"/>
  <c r="T56779" i="11"/>
  <c r="T56780" i="11"/>
  <c r="T56781" i="11"/>
  <c r="T56782" i="11"/>
  <c r="T56783" i="11"/>
  <c r="T56784" i="11"/>
  <c r="T56785" i="11"/>
  <c r="T56786" i="11"/>
  <c r="T56787" i="11"/>
  <c r="T56788" i="11"/>
  <c r="T56789" i="11"/>
  <c r="T56790" i="11"/>
  <c r="T56791" i="11"/>
  <c r="T56792" i="11"/>
  <c r="T56793" i="11"/>
  <c r="T56794" i="11"/>
  <c r="T56795" i="11"/>
  <c r="T56796" i="11"/>
  <c r="T56797" i="11"/>
  <c r="T56798" i="11"/>
  <c r="T56799" i="11"/>
  <c r="T56800" i="11"/>
  <c r="T56801" i="11"/>
  <c r="T56802" i="11"/>
  <c r="T56803" i="11"/>
  <c r="T56804" i="11"/>
  <c r="T56805" i="11"/>
  <c r="T56806" i="11"/>
  <c r="T56807" i="11"/>
  <c r="T56808" i="11"/>
  <c r="T56809" i="11"/>
  <c r="T56810" i="11"/>
  <c r="T56811" i="11"/>
  <c r="T56812" i="11"/>
  <c r="T56813" i="11"/>
  <c r="T56814" i="11"/>
  <c r="T56815" i="11"/>
  <c r="T56816" i="11"/>
  <c r="T56817" i="11"/>
  <c r="T56818" i="11"/>
  <c r="T56819" i="11"/>
  <c r="T56820" i="11"/>
  <c r="T56821" i="11"/>
  <c r="T56822" i="11"/>
  <c r="T56823" i="11"/>
  <c r="T56824" i="11"/>
  <c r="T56825" i="11"/>
  <c r="T56826" i="11"/>
  <c r="T56827" i="11"/>
  <c r="T56828" i="11"/>
  <c r="T56829" i="11"/>
  <c r="T56830" i="11"/>
  <c r="T56831" i="11"/>
  <c r="T56832" i="11"/>
  <c r="T56833" i="11"/>
  <c r="T56834" i="11"/>
  <c r="T56835" i="11"/>
  <c r="T56836" i="11"/>
  <c r="T56837" i="11"/>
  <c r="T56838" i="11"/>
  <c r="T56839" i="11"/>
  <c r="T56840" i="11"/>
  <c r="T56841" i="11"/>
  <c r="T56842" i="11"/>
  <c r="T56843" i="11"/>
  <c r="T56844" i="11"/>
  <c r="T56845" i="11"/>
  <c r="T56846" i="11"/>
  <c r="T56847" i="11"/>
  <c r="T56848" i="11"/>
  <c r="T56849" i="11"/>
  <c r="T56850" i="11"/>
  <c r="T56851" i="11"/>
  <c r="T56852" i="11"/>
  <c r="T56853" i="11"/>
  <c r="T56854" i="11"/>
  <c r="T56855" i="11"/>
  <c r="T56856" i="11"/>
  <c r="T56857" i="11"/>
  <c r="T56858" i="11"/>
  <c r="T56859" i="11"/>
  <c r="T56860" i="11"/>
  <c r="T56861" i="11"/>
  <c r="T56862" i="11"/>
  <c r="T56863" i="11"/>
  <c r="T56864" i="11"/>
  <c r="T56865" i="11"/>
  <c r="T56866" i="11"/>
  <c r="T56867" i="11"/>
  <c r="T56868" i="11"/>
  <c r="T56869" i="11"/>
  <c r="T56870" i="11"/>
  <c r="T56871" i="11"/>
  <c r="T56872" i="11"/>
  <c r="T56873" i="11"/>
  <c r="T56874" i="11"/>
  <c r="T56875" i="11"/>
  <c r="T56876" i="11"/>
  <c r="T56877" i="11"/>
  <c r="T56878" i="11"/>
  <c r="T56879" i="11"/>
  <c r="T56880" i="11"/>
  <c r="T56881" i="11"/>
  <c r="T56882" i="11"/>
  <c r="T56883" i="11"/>
  <c r="T56884" i="11"/>
  <c r="T56885" i="11"/>
  <c r="T56886" i="11"/>
  <c r="T56887" i="11"/>
  <c r="T56888" i="11"/>
  <c r="T56889" i="11"/>
  <c r="T56890" i="11"/>
  <c r="T56891" i="11"/>
  <c r="T56892" i="11"/>
  <c r="T56893" i="11"/>
  <c r="T56894" i="11"/>
  <c r="T56895" i="11"/>
  <c r="T56896" i="11"/>
  <c r="T56897" i="11"/>
  <c r="T56898" i="11"/>
  <c r="T56899" i="11"/>
  <c r="T56900" i="11"/>
  <c r="T56901" i="11"/>
  <c r="T56902" i="11"/>
  <c r="T56903" i="11"/>
  <c r="T56904" i="11"/>
  <c r="T56905" i="11"/>
  <c r="T56906" i="11"/>
  <c r="T56907" i="11"/>
  <c r="T56908" i="11"/>
  <c r="T56909" i="11"/>
  <c r="T56910" i="11"/>
  <c r="T56911" i="11"/>
  <c r="T56912" i="11"/>
  <c r="T56913" i="11"/>
  <c r="T56914" i="11"/>
  <c r="T56915" i="11"/>
  <c r="T56916" i="11"/>
  <c r="T56917" i="11"/>
  <c r="T56918" i="11"/>
  <c r="T56919" i="11"/>
  <c r="T56920" i="11"/>
  <c r="T56921" i="11"/>
  <c r="T56922" i="11"/>
  <c r="T56923" i="11"/>
  <c r="T56924" i="11"/>
  <c r="T56925" i="11"/>
  <c r="T56926" i="11"/>
  <c r="T56927" i="11"/>
  <c r="T56928" i="11"/>
  <c r="T56929" i="11"/>
  <c r="T56930" i="11"/>
  <c r="T56931" i="11"/>
  <c r="T56932" i="11"/>
  <c r="T56933" i="11"/>
  <c r="T56934" i="11"/>
  <c r="T56935" i="11"/>
  <c r="T56936" i="11"/>
  <c r="T56937" i="11"/>
  <c r="T56938" i="11"/>
  <c r="T56939" i="11"/>
  <c r="T56940" i="11"/>
  <c r="T56941" i="11"/>
  <c r="T56942" i="11"/>
  <c r="T56943" i="11"/>
  <c r="T56944" i="11"/>
  <c r="T56945" i="11"/>
  <c r="T56946" i="11"/>
  <c r="T56947" i="11"/>
  <c r="T56948" i="11"/>
  <c r="T56949" i="11"/>
  <c r="T56950" i="11"/>
  <c r="T56951" i="11"/>
  <c r="T56952" i="11"/>
  <c r="T56953" i="11"/>
  <c r="T56954" i="11"/>
  <c r="T56955" i="11"/>
  <c r="T56956" i="11"/>
  <c r="T56957" i="11"/>
  <c r="T56958" i="11"/>
  <c r="T56959" i="11"/>
  <c r="T56960" i="11"/>
  <c r="T56961" i="11"/>
  <c r="T56962" i="11"/>
  <c r="T56963" i="11"/>
  <c r="T56964" i="11"/>
  <c r="T56965" i="11"/>
  <c r="T56966" i="11"/>
  <c r="T56967" i="11"/>
  <c r="T56968" i="11"/>
  <c r="T56969" i="11"/>
  <c r="T56970" i="11"/>
  <c r="T56971" i="11"/>
  <c r="T56972" i="11"/>
  <c r="T56973" i="11"/>
  <c r="T56974" i="11"/>
  <c r="T56975" i="11"/>
  <c r="T56976" i="11"/>
  <c r="T56977" i="11"/>
  <c r="T56978" i="11"/>
  <c r="T56979" i="11"/>
  <c r="T56980" i="11"/>
  <c r="T56981" i="11"/>
  <c r="T56982" i="11"/>
  <c r="T56983" i="11"/>
  <c r="T56984" i="11"/>
  <c r="T56985" i="11"/>
  <c r="T56986" i="11"/>
  <c r="T56987" i="11"/>
  <c r="T56988" i="11"/>
  <c r="T56989" i="11"/>
  <c r="T56990" i="11"/>
  <c r="T56991" i="11"/>
  <c r="T56992" i="11"/>
  <c r="T56993" i="11"/>
  <c r="T56994" i="11"/>
  <c r="T56995" i="11"/>
  <c r="T56996" i="11"/>
  <c r="T56997" i="11"/>
  <c r="T56998" i="11"/>
  <c r="T56999" i="11"/>
  <c r="T57000" i="11"/>
  <c r="T57001" i="11"/>
  <c r="T57002" i="11"/>
  <c r="T57003" i="11"/>
  <c r="T57004" i="11"/>
  <c r="T57005" i="11"/>
  <c r="T57006" i="11"/>
  <c r="T57007" i="11"/>
  <c r="T57008" i="11"/>
  <c r="T57009" i="11"/>
  <c r="T57010" i="11"/>
  <c r="T57011" i="11"/>
  <c r="T57012" i="11"/>
  <c r="T57013" i="11"/>
  <c r="T57014" i="11"/>
  <c r="T57015" i="11"/>
  <c r="T57016" i="11"/>
  <c r="T57017" i="11"/>
  <c r="T57018" i="11"/>
  <c r="T57019" i="11"/>
  <c r="T57020" i="11"/>
  <c r="T57021" i="11"/>
  <c r="T57022" i="11"/>
  <c r="T57023" i="11"/>
  <c r="T57024" i="11"/>
  <c r="T57025" i="11"/>
  <c r="T57026" i="11"/>
  <c r="T57027" i="11"/>
  <c r="T57028" i="11"/>
  <c r="T57029" i="11"/>
  <c r="T57030" i="11"/>
  <c r="T57031" i="11"/>
  <c r="T57032" i="11"/>
  <c r="T57033" i="11"/>
  <c r="T57034" i="11"/>
  <c r="T57035" i="11"/>
  <c r="T57036" i="11"/>
  <c r="T57037" i="11"/>
  <c r="T57038" i="11"/>
  <c r="T57039" i="11"/>
  <c r="T57040" i="11"/>
  <c r="T57041" i="11"/>
  <c r="T57042" i="11"/>
  <c r="T57043" i="11"/>
  <c r="T57044" i="11"/>
  <c r="T57045" i="11"/>
  <c r="T57046" i="11"/>
  <c r="T57047" i="11"/>
  <c r="T57048" i="11"/>
  <c r="T57049" i="11"/>
  <c r="T57050" i="11"/>
  <c r="T57051" i="11"/>
  <c r="T57052" i="11"/>
  <c r="T57053" i="11"/>
  <c r="T57054" i="11"/>
  <c r="T57055" i="11"/>
  <c r="T57056" i="11"/>
  <c r="T57057" i="11"/>
  <c r="T57058" i="11"/>
  <c r="T57059" i="11"/>
  <c r="T57060" i="11"/>
  <c r="T57061" i="11"/>
  <c r="T57062" i="11"/>
  <c r="T57063" i="11"/>
  <c r="T57064" i="11"/>
  <c r="T57065" i="11"/>
  <c r="T57066" i="11"/>
  <c r="T57067" i="11"/>
  <c r="T57068" i="11"/>
  <c r="T57069" i="11"/>
  <c r="T57070" i="11"/>
  <c r="T57071" i="11"/>
  <c r="T57072" i="11"/>
  <c r="T57073" i="11"/>
  <c r="T57074" i="11"/>
  <c r="T57075" i="11"/>
  <c r="T57076" i="11"/>
  <c r="T57077" i="11"/>
  <c r="T57078" i="11"/>
  <c r="T57079" i="11"/>
  <c r="T57080" i="11"/>
  <c r="T57081" i="11"/>
  <c r="T57082" i="11"/>
  <c r="T57083" i="11"/>
  <c r="T57084" i="11"/>
  <c r="T57085" i="11"/>
  <c r="T57086" i="11"/>
  <c r="T57087" i="11"/>
  <c r="T57088" i="11"/>
  <c r="T57089" i="11"/>
  <c r="T57090" i="11"/>
  <c r="T57091" i="11"/>
  <c r="T57092" i="11"/>
  <c r="T57093" i="11"/>
  <c r="T57094" i="11"/>
  <c r="T57095" i="11"/>
  <c r="T57096" i="11"/>
  <c r="T57097" i="11"/>
  <c r="T57098" i="11"/>
  <c r="T57099" i="11"/>
  <c r="T57100" i="11"/>
  <c r="T57101" i="11"/>
  <c r="T57102" i="11"/>
  <c r="T57103" i="11"/>
  <c r="T57104" i="11"/>
  <c r="T57105" i="11"/>
  <c r="T57106" i="11"/>
  <c r="T57107" i="11"/>
  <c r="T57108" i="11"/>
  <c r="T57109" i="11"/>
  <c r="T57110" i="11"/>
  <c r="T57111" i="11"/>
  <c r="T57112" i="11"/>
  <c r="T57113" i="11"/>
  <c r="T57114" i="11"/>
  <c r="T57115" i="11"/>
  <c r="T57116" i="11"/>
  <c r="T57117" i="11"/>
  <c r="T57118" i="11"/>
  <c r="T57119" i="11"/>
  <c r="T57120" i="11"/>
  <c r="T57121" i="11"/>
  <c r="T57122" i="11"/>
  <c r="T57123" i="11"/>
  <c r="T57124" i="11"/>
  <c r="T57125" i="11"/>
  <c r="T57126" i="11"/>
  <c r="T57127" i="11"/>
  <c r="T57128" i="11"/>
  <c r="T57129" i="11"/>
  <c r="T57130" i="11"/>
  <c r="T57131" i="11"/>
  <c r="T57132" i="11"/>
  <c r="T57133" i="11"/>
  <c r="T57134" i="11"/>
  <c r="T57135" i="11"/>
  <c r="T57136" i="11"/>
  <c r="T57137" i="11"/>
  <c r="T57138" i="11"/>
  <c r="T57139" i="11"/>
  <c r="T57140" i="11"/>
  <c r="T57141" i="11"/>
  <c r="T57142" i="11"/>
  <c r="T57143" i="11"/>
  <c r="T57144" i="11"/>
  <c r="T57145" i="11"/>
  <c r="T57146" i="11"/>
  <c r="T57147" i="11"/>
  <c r="T57148" i="11"/>
  <c r="T57149" i="11"/>
  <c r="T57150" i="11"/>
  <c r="T57151" i="11"/>
  <c r="T57152" i="11"/>
  <c r="T57153" i="11"/>
  <c r="T57154" i="11"/>
  <c r="T57155" i="11"/>
  <c r="T57156" i="11"/>
  <c r="T57157" i="11"/>
  <c r="T57158" i="11"/>
  <c r="T57159" i="11"/>
  <c r="T57160" i="11"/>
  <c r="T57161" i="11"/>
  <c r="T57162" i="11"/>
  <c r="T57163" i="11"/>
  <c r="T57164" i="11"/>
  <c r="T57165" i="11"/>
  <c r="T57166" i="11"/>
  <c r="T57167" i="11"/>
  <c r="T57168" i="11"/>
  <c r="T57169" i="11"/>
  <c r="T57170" i="11"/>
  <c r="T57171" i="11"/>
  <c r="T57172" i="11"/>
  <c r="T57173" i="11"/>
  <c r="T57174" i="11"/>
  <c r="T57175" i="11"/>
  <c r="T57176" i="11"/>
  <c r="T57177" i="11"/>
  <c r="T57178" i="11"/>
  <c r="T57179" i="11"/>
  <c r="T57180" i="11"/>
  <c r="T57181" i="11"/>
  <c r="T57182" i="11"/>
  <c r="T57183" i="11"/>
  <c r="T57184" i="11"/>
  <c r="T57185" i="11"/>
  <c r="T57186" i="11"/>
  <c r="T57187" i="11"/>
  <c r="T57188" i="11"/>
  <c r="T57189" i="11"/>
  <c r="T57190" i="11"/>
  <c r="T57191" i="11"/>
  <c r="T57192" i="11"/>
  <c r="T57193" i="11"/>
  <c r="T57194" i="11"/>
  <c r="T57195" i="11"/>
  <c r="T57196" i="11"/>
  <c r="T57197" i="11"/>
  <c r="T57198" i="11"/>
  <c r="T57199" i="11"/>
  <c r="T57200" i="11"/>
  <c r="T57201" i="11"/>
  <c r="T57202" i="11"/>
  <c r="T57203" i="11"/>
  <c r="T57204" i="11"/>
  <c r="T57205" i="11"/>
  <c r="T57206" i="11"/>
  <c r="T57207" i="11"/>
  <c r="T57208" i="11"/>
  <c r="T57209" i="11"/>
  <c r="T57210" i="11"/>
  <c r="T57211" i="11"/>
  <c r="T57212" i="11"/>
  <c r="T57213" i="11"/>
  <c r="T57214" i="11"/>
  <c r="T57215" i="11"/>
  <c r="T57216" i="11"/>
  <c r="T57217" i="11"/>
  <c r="T57218" i="11"/>
  <c r="T57219" i="11"/>
  <c r="T57220" i="11"/>
  <c r="T57221" i="11"/>
  <c r="T57222" i="11"/>
  <c r="T57223" i="11"/>
  <c r="T57224" i="11"/>
  <c r="T57225" i="11"/>
  <c r="T57226" i="11"/>
  <c r="T57227" i="11"/>
  <c r="T57228" i="11"/>
  <c r="T57229" i="11"/>
  <c r="T57230" i="11"/>
  <c r="T57231" i="11"/>
  <c r="T57232" i="11"/>
  <c r="T57233" i="11"/>
  <c r="T57234" i="11"/>
  <c r="T57235" i="11"/>
  <c r="T57236" i="11"/>
  <c r="T57237" i="11"/>
  <c r="T57238" i="11"/>
  <c r="T57239" i="11"/>
  <c r="T57240" i="11"/>
  <c r="T57241" i="11"/>
  <c r="T57242" i="11"/>
  <c r="T57243" i="11"/>
  <c r="T57244" i="11"/>
  <c r="T57245" i="11"/>
  <c r="T57246" i="11"/>
  <c r="T57247" i="11"/>
  <c r="T57248" i="11"/>
  <c r="T57249" i="11"/>
  <c r="T57250" i="11"/>
  <c r="T57251" i="11"/>
  <c r="T57252" i="11"/>
  <c r="T57253" i="11"/>
  <c r="T57254" i="11"/>
  <c r="T57255" i="11"/>
  <c r="T57256" i="11"/>
  <c r="T57257" i="11"/>
  <c r="T57258" i="11"/>
  <c r="T57259" i="11"/>
  <c r="T57260" i="11"/>
  <c r="T57261" i="11"/>
  <c r="T57262" i="11"/>
  <c r="T57263" i="11"/>
  <c r="T57264" i="11"/>
  <c r="T57265" i="11"/>
  <c r="T57266" i="11"/>
  <c r="T57267" i="11"/>
  <c r="T57268" i="11"/>
  <c r="T57269" i="11"/>
  <c r="T57270" i="11"/>
  <c r="T57271" i="11"/>
  <c r="T57272" i="11"/>
  <c r="T57273" i="11"/>
  <c r="T57274" i="11"/>
  <c r="T57275" i="11"/>
  <c r="T57276" i="11"/>
  <c r="T57277" i="11"/>
  <c r="T57278" i="11"/>
  <c r="T57279" i="11"/>
  <c r="T57280" i="11"/>
  <c r="T57281" i="11"/>
  <c r="T57282" i="11"/>
  <c r="T57283" i="11"/>
  <c r="T57284" i="11"/>
  <c r="T57285" i="11"/>
  <c r="T57286" i="11"/>
  <c r="T57287" i="11"/>
  <c r="T57288" i="11"/>
  <c r="T57289" i="11"/>
  <c r="T57290" i="11"/>
  <c r="T57291" i="11"/>
  <c r="T57292" i="11"/>
  <c r="T57293" i="11"/>
  <c r="T57294" i="11"/>
  <c r="T57295" i="11"/>
  <c r="T57296" i="11"/>
  <c r="T57297" i="11"/>
  <c r="T57298" i="11"/>
  <c r="T57299" i="11"/>
  <c r="T57300" i="11"/>
  <c r="T57301" i="11"/>
  <c r="T57302" i="11"/>
  <c r="T57303" i="11"/>
  <c r="T57304" i="11"/>
  <c r="T57305" i="11"/>
  <c r="T57306" i="11"/>
  <c r="T57307" i="11"/>
  <c r="T57308" i="11"/>
  <c r="T57309" i="11"/>
  <c r="T57310" i="11"/>
  <c r="T57311" i="11"/>
  <c r="T57312" i="11"/>
  <c r="T57313" i="11"/>
  <c r="T57314" i="11"/>
  <c r="T57315" i="11"/>
  <c r="T57316" i="11"/>
  <c r="T57317" i="11"/>
  <c r="T57318" i="11"/>
  <c r="T57319" i="11"/>
  <c r="T57320" i="11"/>
  <c r="T57321" i="11"/>
  <c r="T57322" i="11"/>
  <c r="T57323" i="11"/>
  <c r="T57324" i="11"/>
  <c r="T57325" i="11"/>
  <c r="T57326" i="11"/>
  <c r="T57327" i="11"/>
  <c r="T57328" i="11"/>
  <c r="T57329" i="11"/>
  <c r="T57330" i="11"/>
  <c r="T57331" i="11"/>
  <c r="T57332" i="11"/>
  <c r="T57333" i="11"/>
  <c r="T57334" i="11"/>
  <c r="T57335" i="11"/>
  <c r="T57336" i="11"/>
  <c r="T57337" i="11"/>
  <c r="T57338" i="11"/>
  <c r="T57339" i="11"/>
  <c r="T57340" i="11"/>
  <c r="T57341" i="11"/>
  <c r="T57342" i="11"/>
  <c r="T57343" i="11"/>
  <c r="T57344" i="11"/>
  <c r="T57345" i="11"/>
  <c r="T57346" i="11"/>
  <c r="T57347" i="11"/>
  <c r="T57348" i="11"/>
  <c r="T57349" i="11"/>
  <c r="T57350" i="11"/>
  <c r="T57351" i="11"/>
  <c r="T57352" i="11"/>
  <c r="T57353" i="11"/>
  <c r="T57354" i="11"/>
  <c r="T57355" i="11"/>
  <c r="T57356" i="11"/>
  <c r="T57357" i="11"/>
  <c r="T57358" i="11"/>
  <c r="T57359" i="11"/>
  <c r="T57360" i="11"/>
  <c r="T57361" i="11"/>
  <c r="T57362" i="11"/>
  <c r="T57363" i="11"/>
  <c r="T57364" i="11"/>
  <c r="T57365" i="11"/>
  <c r="T57366" i="11"/>
  <c r="T57367" i="11"/>
  <c r="T57368" i="11"/>
  <c r="T57369" i="11"/>
  <c r="T57370" i="11"/>
  <c r="T57371" i="11"/>
  <c r="T57372" i="11"/>
  <c r="T57373" i="11"/>
  <c r="T57374" i="11"/>
  <c r="T57375" i="11"/>
  <c r="T57376" i="11"/>
  <c r="T57377" i="11"/>
  <c r="T57378" i="11"/>
  <c r="T57379" i="11"/>
  <c r="T57380" i="11"/>
  <c r="T57381" i="11"/>
  <c r="T57382" i="11"/>
  <c r="T57383" i="11"/>
  <c r="T57384" i="11"/>
  <c r="T57385" i="11"/>
  <c r="T57386" i="11"/>
  <c r="T57387" i="11"/>
  <c r="T57388" i="11"/>
  <c r="T57389" i="11"/>
  <c r="T57390" i="11"/>
  <c r="T57391" i="11"/>
  <c r="T57392" i="11"/>
  <c r="T57393" i="11"/>
  <c r="T57394" i="11"/>
  <c r="T57395" i="11"/>
  <c r="T57396" i="11"/>
  <c r="T57397" i="11"/>
  <c r="T57398" i="11"/>
  <c r="T57399" i="11"/>
  <c r="T57400" i="11"/>
  <c r="T57401" i="11"/>
  <c r="T57402" i="11"/>
  <c r="T57403" i="11"/>
  <c r="T57404" i="11"/>
  <c r="T57405" i="11"/>
  <c r="T57406" i="11"/>
  <c r="T57407" i="11"/>
  <c r="T57408" i="11"/>
  <c r="T57409" i="11"/>
  <c r="T57410" i="11"/>
  <c r="T57411" i="11"/>
  <c r="T57412" i="11"/>
  <c r="T57413" i="11"/>
  <c r="T57414" i="11"/>
  <c r="T57415" i="11"/>
  <c r="T57416" i="11"/>
  <c r="T57417" i="11"/>
  <c r="T57418" i="11"/>
  <c r="T57419" i="11"/>
  <c r="T57420" i="11"/>
  <c r="T57421" i="11"/>
  <c r="T57422" i="11"/>
  <c r="T57423" i="11"/>
  <c r="T57424" i="11"/>
  <c r="T57425" i="11"/>
  <c r="T57426" i="11"/>
  <c r="T57427" i="11"/>
  <c r="T57428" i="11"/>
  <c r="T57429" i="11"/>
  <c r="T57430" i="11"/>
  <c r="T57431" i="11"/>
  <c r="T57432" i="11"/>
  <c r="T57433" i="11"/>
  <c r="T57434" i="11"/>
  <c r="T57435" i="11"/>
  <c r="T57436" i="11"/>
  <c r="T57437" i="11"/>
  <c r="T57438" i="11"/>
  <c r="T57439" i="11"/>
  <c r="T57440" i="11"/>
  <c r="T57441" i="11"/>
  <c r="T57442" i="11"/>
  <c r="T57443" i="11"/>
  <c r="T57444" i="11"/>
  <c r="T57445" i="11"/>
  <c r="T57446" i="11"/>
  <c r="T57447" i="11"/>
  <c r="T57448" i="11"/>
  <c r="T57449" i="11"/>
  <c r="T57450" i="11"/>
  <c r="T57451" i="11"/>
  <c r="T57452" i="11"/>
  <c r="T57453" i="11"/>
  <c r="T57454" i="11"/>
  <c r="T57455" i="11"/>
  <c r="T57456" i="11"/>
  <c r="T57457" i="11"/>
  <c r="T57458" i="11"/>
  <c r="T57459" i="11"/>
  <c r="T57460" i="11"/>
  <c r="T57461" i="11"/>
  <c r="T57462" i="11"/>
  <c r="T57463" i="11"/>
  <c r="T57464" i="11"/>
  <c r="T57465" i="11"/>
  <c r="T57466" i="11"/>
  <c r="T57467" i="11"/>
  <c r="T57468" i="11"/>
  <c r="T57469" i="11"/>
  <c r="T57470" i="11"/>
  <c r="T57471" i="11"/>
  <c r="T57472" i="11"/>
  <c r="T57473" i="11"/>
  <c r="T57474" i="11"/>
  <c r="T57475" i="11"/>
  <c r="T57476" i="11"/>
  <c r="T57477" i="11"/>
  <c r="T57478" i="11"/>
  <c r="T57479" i="11"/>
  <c r="T57480" i="11"/>
  <c r="T57481" i="11"/>
  <c r="T57482" i="11"/>
  <c r="T57483" i="11"/>
  <c r="T57484" i="11"/>
  <c r="T57485" i="11"/>
  <c r="T57486" i="11"/>
  <c r="T57487" i="11"/>
  <c r="T57488" i="11"/>
  <c r="T57489" i="11"/>
  <c r="T57490" i="11"/>
  <c r="T57491" i="11"/>
  <c r="T57492" i="11"/>
  <c r="T57493" i="11"/>
  <c r="T57494" i="11"/>
  <c r="T57495" i="11"/>
  <c r="T57496" i="11"/>
  <c r="T57497" i="11"/>
  <c r="T57498" i="11"/>
  <c r="T57499" i="11"/>
  <c r="T57500" i="11"/>
  <c r="T57501" i="11"/>
  <c r="T57502" i="11"/>
  <c r="T57503" i="11"/>
  <c r="T57504" i="11"/>
  <c r="T57505" i="11"/>
  <c r="T57506" i="11"/>
  <c r="T57507" i="11"/>
  <c r="T57508" i="11"/>
  <c r="T57509" i="11"/>
  <c r="T57510" i="11"/>
  <c r="T57511" i="11"/>
  <c r="T57512" i="11"/>
  <c r="T57513" i="11"/>
  <c r="T57514" i="11"/>
  <c r="T57515" i="11"/>
  <c r="T57516" i="11"/>
  <c r="T57517" i="11"/>
  <c r="T57518" i="11"/>
  <c r="T57519" i="11"/>
  <c r="T57520" i="11"/>
  <c r="T57521" i="11"/>
  <c r="T57522" i="11"/>
  <c r="T57523" i="11"/>
  <c r="T57524" i="11"/>
  <c r="T57525" i="11"/>
  <c r="T57526" i="11"/>
  <c r="T57527" i="11"/>
  <c r="T57528" i="11"/>
  <c r="T57529" i="11"/>
  <c r="T57530" i="11"/>
  <c r="T57531" i="11"/>
  <c r="T57532" i="11"/>
  <c r="T57533" i="11"/>
  <c r="T57534" i="11"/>
  <c r="T57535" i="11"/>
  <c r="T57536" i="11"/>
  <c r="T57537" i="11"/>
  <c r="T57538" i="11"/>
  <c r="T57539" i="11"/>
  <c r="T57540" i="11"/>
  <c r="T57541" i="11"/>
  <c r="T57542" i="11"/>
  <c r="T57543" i="11"/>
  <c r="T57544" i="11"/>
  <c r="T57545" i="11"/>
  <c r="T57546" i="11"/>
  <c r="T57547" i="11"/>
  <c r="T57548" i="11"/>
  <c r="T57549" i="11"/>
  <c r="T57550" i="11"/>
  <c r="T57551" i="11"/>
  <c r="T57552" i="11"/>
  <c r="T57553" i="11"/>
  <c r="T57554" i="11"/>
  <c r="T57555" i="11"/>
  <c r="T57556" i="11"/>
  <c r="T57557" i="11"/>
  <c r="T57558" i="11"/>
  <c r="T57559" i="11"/>
  <c r="T57560" i="11"/>
  <c r="T57561" i="11"/>
  <c r="T57562" i="11"/>
  <c r="T57563" i="11"/>
  <c r="T57564" i="11"/>
  <c r="T57565" i="11"/>
  <c r="T57566" i="11"/>
  <c r="T57567" i="11"/>
  <c r="T57568" i="11"/>
  <c r="T57569" i="11"/>
  <c r="T57570" i="11"/>
  <c r="T57571" i="11"/>
  <c r="T57572" i="11"/>
  <c r="T57573" i="11"/>
  <c r="T57574" i="11"/>
  <c r="T57575" i="11"/>
  <c r="T57576" i="11"/>
  <c r="T57577" i="11"/>
  <c r="T57578" i="11"/>
  <c r="T57579" i="11"/>
  <c r="T57580" i="11"/>
  <c r="T57581" i="11"/>
  <c r="T57582" i="11"/>
  <c r="T57583" i="11"/>
  <c r="T57584" i="11"/>
  <c r="T57585" i="11"/>
  <c r="T57586" i="11"/>
  <c r="T57587" i="11"/>
  <c r="T57588" i="11"/>
  <c r="T57589" i="11"/>
  <c r="T57590" i="11"/>
  <c r="T57591" i="11"/>
  <c r="T57592" i="11"/>
  <c r="T57593" i="11"/>
  <c r="T57594" i="11"/>
  <c r="T57595" i="11"/>
  <c r="T57596" i="11"/>
  <c r="T57597" i="11"/>
  <c r="T57598" i="11"/>
  <c r="T57599" i="11"/>
  <c r="T57600" i="11"/>
  <c r="T57601" i="11"/>
  <c r="T57602" i="11"/>
  <c r="T57603" i="11"/>
  <c r="T57604" i="11"/>
  <c r="T57605" i="11"/>
  <c r="T57606" i="11"/>
  <c r="T57607" i="11"/>
  <c r="T57608" i="11"/>
  <c r="T57609" i="11"/>
  <c r="T57610" i="11"/>
  <c r="T57611" i="11"/>
  <c r="T57612" i="11"/>
  <c r="T57613" i="11"/>
  <c r="T57614" i="11"/>
  <c r="T57615" i="11"/>
  <c r="T57616" i="11"/>
  <c r="T57617" i="11"/>
  <c r="T57618" i="11"/>
  <c r="T57619" i="11"/>
  <c r="T57620" i="11"/>
  <c r="T57621" i="11"/>
  <c r="T57622" i="11"/>
  <c r="T57623" i="11"/>
  <c r="T57624" i="11"/>
  <c r="T57625" i="11"/>
  <c r="T57626" i="11"/>
  <c r="T57627" i="11"/>
  <c r="T57628" i="11"/>
  <c r="T57629" i="11"/>
  <c r="T57630" i="11"/>
  <c r="T57631" i="11"/>
  <c r="T57632" i="11"/>
  <c r="T57633" i="11"/>
  <c r="T57634" i="11"/>
  <c r="T57635" i="11"/>
  <c r="T57636" i="11"/>
  <c r="T57637" i="11"/>
  <c r="T57638" i="11"/>
  <c r="T57639" i="11"/>
  <c r="T57640" i="11"/>
  <c r="T57641" i="11"/>
  <c r="T57642" i="11"/>
  <c r="T57643" i="11"/>
  <c r="T57644" i="11"/>
  <c r="T57645" i="11"/>
  <c r="T57646" i="11"/>
  <c r="T57647" i="11"/>
  <c r="T57648" i="11"/>
  <c r="T57649" i="11"/>
  <c r="T57650" i="11"/>
  <c r="T57651" i="11"/>
  <c r="T57652" i="11"/>
  <c r="T57653" i="11"/>
  <c r="T57654" i="11"/>
  <c r="T57655" i="11"/>
  <c r="T57656" i="11"/>
  <c r="T57657" i="11"/>
  <c r="T57658" i="11"/>
  <c r="T57659" i="11"/>
  <c r="T57660" i="11"/>
  <c r="T57661" i="11"/>
  <c r="T57662" i="11"/>
  <c r="T57663" i="11"/>
  <c r="T57664" i="11"/>
  <c r="T57665" i="11"/>
  <c r="T57666" i="11"/>
  <c r="T57667" i="11"/>
  <c r="T57668" i="11"/>
  <c r="T57669" i="11"/>
  <c r="T57670" i="11"/>
  <c r="T57671" i="11"/>
  <c r="T57672" i="11"/>
  <c r="T57673" i="11"/>
  <c r="T57674" i="11"/>
  <c r="T57675" i="11"/>
  <c r="T57676" i="11"/>
  <c r="T57677" i="11"/>
  <c r="T57678" i="11"/>
  <c r="T57679" i="11"/>
  <c r="T57680" i="11"/>
  <c r="T57681" i="11"/>
  <c r="T57682" i="11"/>
  <c r="T57683" i="11"/>
  <c r="T57684" i="11"/>
  <c r="T57685" i="11"/>
  <c r="T57686" i="11"/>
  <c r="T57687" i="11"/>
  <c r="T57688" i="11"/>
  <c r="T57689" i="11"/>
  <c r="T57690" i="11"/>
  <c r="T57691" i="11"/>
  <c r="T57692" i="11"/>
  <c r="T57693" i="11"/>
  <c r="T57694" i="11"/>
  <c r="T57695" i="11"/>
  <c r="T57696" i="11"/>
  <c r="T57697" i="11"/>
  <c r="T57698" i="11"/>
  <c r="T57699" i="11"/>
  <c r="T57700" i="11"/>
  <c r="T57701" i="11"/>
  <c r="T57702" i="11"/>
  <c r="T57703" i="11"/>
  <c r="T57704" i="11"/>
  <c r="T57705" i="11"/>
  <c r="T57706" i="11"/>
  <c r="T57707" i="11"/>
  <c r="T57708" i="11"/>
  <c r="T57709" i="11"/>
  <c r="T57710" i="11"/>
  <c r="T57711" i="11"/>
  <c r="T57712" i="11"/>
  <c r="T57713" i="11"/>
  <c r="T57714" i="11"/>
  <c r="T57715" i="11"/>
  <c r="T57716" i="11"/>
  <c r="T57717" i="11"/>
  <c r="T57718" i="11"/>
  <c r="T57719" i="11"/>
  <c r="T57720" i="11"/>
  <c r="T57721" i="11"/>
  <c r="T57722" i="11"/>
  <c r="T57723" i="11"/>
  <c r="T57724" i="11"/>
  <c r="T57725" i="11"/>
  <c r="T57726" i="11"/>
  <c r="T57727" i="11"/>
  <c r="T57728" i="11"/>
  <c r="T57729" i="11"/>
  <c r="T57730" i="11"/>
  <c r="T57731" i="11"/>
  <c r="T57732" i="11"/>
  <c r="T57733" i="11"/>
  <c r="T57734" i="11"/>
  <c r="T57735" i="11"/>
  <c r="T57736" i="11"/>
  <c r="T57737" i="11"/>
  <c r="T57738" i="11"/>
  <c r="T57739" i="11"/>
  <c r="T57740" i="11"/>
  <c r="T57741" i="11"/>
  <c r="T57742" i="11"/>
  <c r="T57743" i="11"/>
  <c r="T57744" i="11"/>
  <c r="T57745" i="11"/>
  <c r="T57746" i="11"/>
  <c r="T57747" i="11"/>
  <c r="T57748" i="11"/>
  <c r="T57749" i="11"/>
  <c r="T57750" i="11"/>
  <c r="T57751" i="11"/>
  <c r="T57752" i="11"/>
  <c r="T57753" i="11"/>
  <c r="T57754" i="11"/>
  <c r="T57755" i="11"/>
  <c r="T57756" i="11"/>
  <c r="T57757" i="11"/>
  <c r="T57758" i="11"/>
  <c r="T57759" i="11"/>
  <c r="T57760" i="11"/>
  <c r="T57761" i="11"/>
  <c r="T57762" i="11"/>
  <c r="T57763" i="11"/>
  <c r="T57764" i="11"/>
  <c r="T57765" i="11"/>
  <c r="T57766" i="11"/>
  <c r="T57767" i="11"/>
  <c r="T57768" i="11"/>
  <c r="T57769" i="11"/>
  <c r="T57770" i="11"/>
  <c r="T57771" i="11"/>
  <c r="T57772" i="11"/>
  <c r="T57773" i="11"/>
  <c r="T57774" i="11"/>
  <c r="T57775" i="11"/>
  <c r="T57776" i="11"/>
  <c r="T57777" i="11"/>
  <c r="T57778" i="11"/>
  <c r="T57779" i="11"/>
  <c r="T57780" i="11"/>
  <c r="T57781" i="11"/>
  <c r="T57782" i="11"/>
  <c r="T57783" i="11"/>
  <c r="T57784" i="11"/>
  <c r="T57785" i="11"/>
  <c r="T57786" i="11"/>
  <c r="T57787" i="11"/>
  <c r="T57788" i="11"/>
  <c r="T57789" i="11"/>
  <c r="T57790" i="11"/>
  <c r="T57791" i="11"/>
  <c r="T57792" i="11"/>
  <c r="T57793" i="11"/>
  <c r="T57794" i="11"/>
  <c r="T57795" i="11"/>
  <c r="T57796" i="11"/>
  <c r="T57797" i="11"/>
  <c r="T57798" i="11"/>
  <c r="T57799" i="11"/>
  <c r="T57800" i="11"/>
  <c r="T57801" i="11"/>
  <c r="T57802" i="11"/>
  <c r="T57803" i="11"/>
  <c r="T57804" i="11"/>
  <c r="T57805" i="11"/>
  <c r="T57806" i="11"/>
  <c r="T57807" i="11"/>
  <c r="T57808" i="11"/>
  <c r="T57809" i="11"/>
  <c r="T57810" i="11"/>
  <c r="T57811" i="11"/>
  <c r="T57812" i="11"/>
  <c r="T57813" i="11"/>
  <c r="T57814" i="11"/>
  <c r="T57815" i="11"/>
  <c r="T57816" i="11"/>
  <c r="T57817" i="11"/>
  <c r="T57818" i="11"/>
  <c r="T57819" i="11"/>
  <c r="T57820" i="11"/>
  <c r="T57821" i="11"/>
  <c r="T57822" i="11"/>
  <c r="T57823" i="11"/>
  <c r="T57824" i="11"/>
  <c r="T57825" i="11"/>
  <c r="T57826" i="11"/>
  <c r="T57827" i="11"/>
  <c r="T57828" i="11"/>
  <c r="T57829" i="11"/>
  <c r="T57830" i="11"/>
  <c r="T57831" i="11"/>
  <c r="T57832" i="11"/>
  <c r="T57833" i="11"/>
  <c r="T57834" i="11"/>
  <c r="T57835" i="11"/>
  <c r="T57836" i="11"/>
  <c r="T57837" i="11"/>
  <c r="T57838" i="11"/>
  <c r="T57839" i="11"/>
  <c r="T57840" i="11"/>
  <c r="T57841" i="11"/>
  <c r="T57842" i="11"/>
  <c r="T57843" i="11"/>
  <c r="T57844" i="11"/>
  <c r="T57845" i="11"/>
  <c r="T57846" i="11"/>
  <c r="T57847" i="11"/>
  <c r="T57848" i="11"/>
  <c r="T57849" i="11"/>
  <c r="T57850" i="11"/>
  <c r="T57851" i="11"/>
  <c r="T57852" i="11"/>
  <c r="T57853" i="11"/>
  <c r="T57854" i="11"/>
  <c r="T57855" i="11"/>
  <c r="T57856" i="11"/>
  <c r="T57857" i="11"/>
  <c r="T57858" i="11"/>
  <c r="T57859" i="11"/>
  <c r="T57860" i="11"/>
  <c r="T57861" i="11"/>
  <c r="T57862" i="11"/>
  <c r="T57863" i="11"/>
  <c r="T57864" i="11"/>
  <c r="T57865" i="11"/>
  <c r="T57866" i="11"/>
  <c r="T57867" i="11"/>
  <c r="T57868" i="11"/>
  <c r="T57869" i="11"/>
  <c r="T57870" i="11"/>
  <c r="T57871" i="11"/>
  <c r="T57872" i="11"/>
  <c r="T57873" i="11"/>
  <c r="T57874" i="11"/>
  <c r="T57875" i="11"/>
  <c r="T57876" i="11"/>
  <c r="T57877" i="11"/>
  <c r="T57878" i="11"/>
  <c r="T57879" i="11"/>
  <c r="T57880" i="11"/>
  <c r="T57881" i="11"/>
  <c r="T57882" i="11"/>
  <c r="T57883" i="11"/>
  <c r="T57884" i="11"/>
  <c r="T57885" i="11"/>
  <c r="T57886" i="11"/>
  <c r="T57887" i="11"/>
  <c r="T57888" i="11"/>
  <c r="T57889" i="11"/>
  <c r="T57890" i="11"/>
  <c r="T57891" i="11"/>
  <c r="T57892" i="11"/>
  <c r="T57893" i="11"/>
  <c r="T57894" i="11"/>
  <c r="T57895" i="11"/>
  <c r="T57896" i="11"/>
  <c r="T57897" i="11"/>
  <c r="T57898" i="11"/>
  <c r="T57899" i="11"/>
  <c r="T57900" i="11"/>
  <c r="T57901" i="11"/>
  <c r="T57902" i="11"/>
  <c r="T57903" i="11"/>
  <c r="T57904" i="11"/>
  <c r="T57905" i="11"/>
  <c r="T57906" i="11"/>
  <c r="T57907" i="11"/>
  <c r="T57908" i="11"/>
  <c r="T57909" i="11"/>
  <c r="T57910" i="11"/>
  <c r="T57911" i="11"/>
  <c r="T57912" i="11"/>
  <c r="T57913" i="11"/>
  <c r="T57914" i="11"/>
  <c r="T57915" i="11"/>
  <c r="T57916" i="11"/>
  <c r="T57917" i="11"/>
  <c r="T57918" i="11"/>
  <c r="T57919" i="11"/>
  <c r="T57920" i="11"/>
  <c r="T57921" i="11"/>
  <c r="T57922" i="11"/>
  <c r="T57923" i="11"/>
  <c r="T57924" i="11"/>
  <c r="T57925" i="11"/>
  <c r="T57926" i="11"/>
  <c r="T57927" i="11"/>
  <c r="T57928" i="11"/>
  <c r="T57929" i="11"/>
  <c r="T57930" i="11"/>
  <c r="T57931" i="11"/>
  <c r="T57932" i="11"/>
  <c r="T57933" i="11"/>
  <c r="T57934" i="11"/>
  <c r="T57935" i="11"/>
  <c r="T57936" i="11"/>
  <c r="T57937" i="11"/>
  <c r="T57938" i="11"/>
  <c r="T57939" i="11"/>
  <c r="T57940" i="11"/>
  <c r="T57941" i="11"/>
  <c r="T57942" i="11"/>
  <c r="T57943" i="11"/>
  <c r="T57944" i="11"/>
  <c r="T57945" i="11"/>
  <c r="T57946" i="11"/>
  <c r="T57947" i="11"/>
  <c r="T57948" i="11"/>
  <c r="T57949" i="11"/>
  <c r="T57950" i="11"/>
  <c r="T57951" i="11"/>
  <c r="T57952" i="11"/>
  <c r="T57953" i="11"/>
  <c r="T57954" i="11"/>
  <c r="T57955" i="11"/>
  <c r="T57956" i="11"/>
  <c r="T57957" i="11"/>
  <c r="T57958" i="11"/>
  <c r="T57959" i="11"/>
  <c r="T57960" i="11"/>
  <c r="T57961" i="11"/>
  <c r="T57962" i="11"/>
  <c r="T57963" i="11"/>
  <c r="T57964" i="11"/>
  <c r="T57965" i="11"/>
  <c r="T57966" i="11"/>
  <c r="T57967" i="11"/>
  <c r="T57968" i="11"/>
  <c r="T57969" i="11"/>
  <c r="T57970" i="11"/>
  <c r="T57971" i="11"/>
  <c r="T57972" i="11"/>
  <c r="T57973" i="11"/>
  <c r="T57974" i="11"/>
  <c r="T57975" i="11"/>
  <c r="T57976" i="11"/>
  <c r="T57977" i="11"/>
  <c r="T57978" i="11"/>
  <c r="T57979" i="11"/>
  <c r="T57980" i="11"/>
  <c r="T57981" i="11"/>
  <c r="T57982" i="11"/>
  <c r="T57983" i="11"/>
  <c r="T57984" i="11"/>
  <c r="T57985" i="11"/>
  <c r="T57986" i="11"/>
  <c r="T57987" i="11"/>
  <c r="T57988" i="11"/>
  <c r="T57989" i="11"/>
  <c r="T57990" i="11"/>
  <c r="T57991" i="11"/>
  <c r="T57992" i="11"/>
  <c r="T57993" i="11"/>
  <c r="T57994" i="11"/>
  <c r="T57995" i="11"/>
  <c r="T57996" i="11"/>
  <c r="T57997" i="11"/>
  <c r="T57998" i="11"/>
  <c r="T57999" i="11"/>
  <c r="T58000" i="11"/>
  <c r="T58001" i="11"/>
  <c r="T58002" i="11"/>
  <c r="T58003" i="11"/>
  <c r="T58004" i="11"/>
  <c r="T58005" i="11"/>
  <c r="T58006" i="11"/>
  <c r="T58007" i="11"/>
  <c r="T58008" i="11"/>
  <c r="T58009" i="11"/>
  <c r="T58010" i="11"/>
  <c r="T58011" i="11"/>
  <c r="T58012" i="11"/>
  <c r="T58013" i="11"/>
  <c r="T58014" i="11"/>
  <c r="T58015" i="11"/>
  <c r="T58016" i="11"/>
  <c r="T58017" i="11"/>
  <c r="T58018" i="11"/>
  <c r="T58019" i="11"/>
  <c r="T58020" i="11"/>
  <c r="T58021" i="11"/>
  <c r="T58022" i="11"/>
  <c r="T58023" i="11"/>
  <c r="T58024" i="11"/>
  <c r="T58025" i="11"/>
  <c r="T58026" i="11"/>
  <c r="T58027" i="11"/>
  <c r="T58028" i="11"/>
  <c r="T58029" i="11"/>
  <c r="T58030" i="11"/>
  <c r="T58031" i="11"/>
  <c r="T58032" i="11"/>
  <c r="T58033" i="11"/>
  <c r="T58034" i="11"/>
  <c r="T58035" i="11"/>
  <c r="T58036" i="11"/>
  <c r="T58037" i="11"/>
  <c r="T58038" i="11"/>
  <c r="T58039" i="11"/>
  <c r="T58040" i="11"/>
  <c r="T58041" i="11"/>
  <c r="T58042" i="11"/>
  <c r="T58043" i="11"/>
  <c r="T58044" i="11"/>
  <c r="T58045" i="11"/>
  <c r="T58046" i="11"/>
  <c r="T58047" i="11"/>
  <c r="T58048" i="11"/>
  <c r="T58049" i="11"/>
  <c r="T58050" i="11"/>
  <c r="T58051" i="11"/>
  <c r="T58052" i="11"/>
  <c r="T58053" i="11"/>
  <c r="T58054" i="11"/>
  <c r="T58055" i="11"/>
  <c r="T58056" i="11"/>
  <c r="T58057" i="11"/>
  <c r="T58058" i="11"/>
  <c r="T58059" i="11"/>
  <c r="T58060" i="11"/>
  <c r="T58061" i="11"/>
  <c r="T58062" i="11"/>
  <c r="T58063" i="11"/>
  <c r="T58064" i="11"/>
  <c r="T58065" i="11"/>
  <c r="T58066" i="11"/>
  <c r="T58067" i="11"/>
  <c r="T58068" i="11"/>
  <c r="T58069" i="11"/>
  <c r="T58070" i="11"/>
  <c r="T58071" i="11"/>
  <c r="T58072" i="11"/>
  <c r="T58073" i="11"/>
  <c r="T58074" i="11"/>
  <c r="T58075" i="11"/>
  <c r="T58076" i="11"/>
  <c r="T58077" i="11"/>
  <c r="T58078" i="11"/>
  <c r="T58079" i="11"/>
  <c r="T58080" i="11"/>
  <c r="T58081" i="11"/>
  <c r="T58082" i="11"/>
  <c r="T58083" i="11"/>
  <c r="T58084" i="11"/>
  <c r="T58085" i="11"/>
  <c r="T58086" i="11"/>
  <c r="T58087" i="11"/>
  <c r="T58088" i="11"/>
  <c r="T58089" i="11"/>
  <c r="T58090" i="11"/>
  <c r="T58091" i="11"/>
  <c r="T58092" i="11"/>
  <c r="T58093" i="11"/>
  <c r="T58094" i="11"/>
  <c r="T58095" i="11"/>
  <c r="T58096" i="11"/>
  <c r="T58097" i="11"/>
  <c r="T58098" i="11"/>
  <c r="T58099" i="11"/>
  <c r="T58100" i="11"/>
  <c r="T58101" i="11"/>
  <c r="T58102" i="11"/>
  <c r="T58103" i="11"/>
  <c r="T58104" i="11"/>
  <c r="T58105" i="11"/>
  <c r="T58106" i="11"/>
  <c r="T58107" i="11"/>
  <c r="T58108" i="11"/>
  <c r="T58109" i="11"/>
  <c r="T58110" i="11"/>
  <c r="T58111" i="11"/>
  <c r="T58112" i="11"/>
  <c r="T58113" i="11"/>
  <c r="T58114" i="11"/>
  <c r="T58115" i="11"/>
  <c r="T58116" i="11"/>
  <c r="T58117" i="11"/>
  <c r="T58118" i="11"/>
  <c r="T58119" i="11"/>
  <c r="T58120" i="11"/>
  <c r="T58121" i="11"/>
  <c r="T58122" i="11"/>
  <c r="T58123" i="11"/>
  <c r="T58124" i="11"/>
  <c r="T58125" i="11"/>
  <c r="T58126" i="11"/>
  <c r="T58127" i="11"/>
  <c r="T58128" i="11"/>
  <c r="T58129" i="11"/>
  <c r="T58130" i="11"/>
  <c r="T58131" i="11"/>
  <c r="T58132" i="11"/>
  <c r="T58133" i="11"/>
  <c r="T58134" i="11"/>
  <c r="T58135" i="11"/>
  <c r="T58136" i="11"/>
  <c r="T58137" i="11"/>
  <c r="T58138" i="11"/>
  <c r="T58139" i="11"/>
  <c r="T58140" i="11"/>
  <c r="T58141" i="11"/>
  <c r="T58142" i="11"/>
  <c r="T58143" i="11"/>
  <c r="T58144" i="11"/>
  <c r="T58145" i="11"/>
  <c r="T58146" i="11"/>
  <c r="T58147" i="11"/>
  <c r="T58148" i="11"/>
  <c r="T58149" i="11"/>
  <c r="T58150" i="11"/>
  <c r="T58151" i="11"/>
  <c r="T58152" i="11"/>
  <c r="T58153" i="11"/>
  <c r="T58154" i="11"/>
  <c r="T58155" i="11"/>
  <c r="T58156" i="11"/>
  <c r="T58157" i="11"/>
  <c r="T58158" i="11"/>
  <c r="T58159" i="11"/>
  <c r="T58160" i="11"/>
  <c r="T58161" i="11"/>
  <c r="T58162" i="11"/>
  <c r="T58163" i="11"/>
  <c r="T58164" i="11"/>
  <c r="T58165" i="11"/>
  <c r="T58166" i="11"/>
  <c r="T58167" i="11"/>
  <c r="T58168" i="11"/>
  <c r="T58169" i="11"/>
  <c r="T58170" i="11"/>
  <c r="T58171" i="11"/>
  <c r="T58172" i="11"/>
  <c r="T58173" i="11"/>
  <c r="T58174" i="11"/>
  <c r="T58175" i="11"/>
  <c r="T58176" i="11"/>
  <c r="T58177" i="11"/>
  <c r="T58178" i="11"/>
  <c r="T58179" i="11"/>
  <c r="T58180" i="11"/>
  <c r="T58181" i="11"/>
  <c r="T58182" i="11"/>
  <c r="T58183" i="11"/>
  <c r="T58184" i="11"/>
  <c r="T58185" i="11"/>
  <c r="T58186" i="11"/>
  <c r="T58187" i="11"/>
  <c r="T58188" i="11"/>
  <c r="T58189" i="11"/>
  <c r="T58190" i="11"/>
  <c r="T58191" i="11"/>
  <c r="T58192" i="11"/>
  <c r="T58193" i="11"/>
  <c r="T58194" i="11"/>
  <c r="T58195" i="11"/>
  <c r="T58196" i="11"/>
  <c r="T58197" i="11"/>
  <c r="T58198" i="11"/>
  <c r="T58199" i="11"/>
  <c r="T58200" i="11"/>
  <c r="T58201" i="11"/>
  <c r="T58202" i="11"/>
  <c r="T58203" i="11"/>
  <c r="T58204" i="11"/>
  <c r="T58205" i="11"/>
  <c r="T58206" i="11"/>
  <c r="T58207" i="11"/>
  <c r="T58208" i="11"/>
  <c r="T58209" i="11"/>
  <c r="T58210" i="11"/>
  <c r="T58211" i="11"/>
  <c r="T58212" i="11"/>
  <c r="T58213" i="11"/>
  <c r="T58214" i="11"/>
  <c r="T58215" i="11"/>
  <c r="T58216" i="11"/>
  <c r="T58217" i="11"/>
  <c r="T58218" i="11"/>
  <c r="T58219" i="11"/>
  <c r="T58220" i="11"/>
  <c r="T58221" i="11"/>
  <c r="T58222" i="11"/>
  <c r="T58223" i="11"/>
  <c r="T58224" i="11"/>
  <c r="T58225" i="11"/>
  <c r="T58226" i="11"/>
  <c r="T58227" i="11"/>
  <c r="T58228" i="11"/>
  <c r="T58229" i="11"/>
  <c r="T58230" i="11"/>
  <c r="T58231" i="11"/>
  <c r="T58232" i="11"/>
  <c r="T58233" i="11"/>
  <c r="T58234" i="11"/>
  <c r="T58235" i="11"/>
  <c r="T58236" i="11"/>
  <c r="T58237" i="11"/>
  <c r="T58238" i="11"/>
  <c r="T58239" i="11"/>
  <c r="T58240" i="11"/>
  <c r="T58241" i="11"/>
  <c r="T58242" i="11"/>
  <c r="T58243" i="11"/>
  <c r="T58244" i="11"/>
  <c r="T58245" i="11"/>
  <c r="T58246" i="11"/>
  <c r="T58247" i="11"/>
  <c r="T58248" i="11"/>
  <c r="T58249" i="11"/>
  <c r="T58250" i="11"/>
  <c r="T58251" i="11"/>
  <c r="T58252" i="11"/>
  <c r="T58253" i="11"/>
  <c r="T58254" i="11"/>
  <c r="T58255" i="11"/>
  <c r="T58256" i="11"/>
  <c r="T58257" i="11"/>
  <c r="T58258" i="11"/>
  <c r="T58259" i="11"/>
  <c r="T58260" i="11"/>
  <c r="T58261" i="11"/>
  <c r="T58262" i="11"/>
  <c r="T58263" i="11"/>
  <c r="T58264" i="11"/>
  <c r="T58265" i="11"/>
  <c r="T58266" i="11"/>
  <c r="T58267" i="11"/>
  <c r="T58268" i="11"/>
  <c r="T58269" i="11"/>
  <c r="T58270" i="11"/>
  <c r="T58271" i="11"/>
  <c r="T58272" i="11"/>
  <c r="T58273" i="11"/>
  <c r="T58274" i="11"/>
  <c r="T58275" i="11"/>
  <c r="T58276" i="11"/>
  <c r="T58277" i="11"/>
  <c r="T58278" i="11"/>
  <c r="T58279" i="11"/>
  <c r="T58280" i="11"/>
  <c r="T58281" i="11"/>
  <c r="T58282" i="11"/>
  <c r="T58283" i="11"/>
  <c r="T58284" i="11"/>
  <c r="T58285" i="11"/>
  <c r="T58286" i="11"/>
  <c r="T58287" i="11"/>
  <c r="T58288" i="11"/>
  <c r="T58289" i="11"/>
  <c r="T58290" i="11"/>
  <c r="T58291" i="11"/>
  <c r="T58292" i="11"/>
  <c r="T58293" i="11"/>
  <c r="T58294" i="11"/>
  <c r="T58295" i="11"/>
  <c r="T58296" i="11"/>
  <c r="T58297" i="11"/>
  <c r="T58298" i="11"/>
  <c r="T58299" i="11"/>
  <c r="T58300" i="11"/>
  <c r="T58301" i="11"/>
  <c r="T58302" i="11"/>
  <c r="T58303" i="11"/>
  <c r="T58304" i="11"/>
  <c r="T58305" i="11"/>
  <c r="T58306" i="11"/>
  <c r="T58307" i="11"/>
  <c r="T58308" i="11"/>
  <c r="T58309" i="11"/>
  <c r="T58310" i="11"/>
  <c r="T58311" i="11"/>
  <c r="T58312" i="11"/>
  <c r="T58313" i="11"/>
  <c r="T58314" i="11"/>
  <c r="T58315" i="11"/>
  <c r="T58316" i="11"/>
  <c r="T58317" i="11"/>
  <c r="T58318" i="11"/>
  <c r="T58319" i="11"/>
  <c r="T58320" i="11"/>
  <c r="T58321" i="11"/>
  <c r="T58322" i="11"/>
  <c r="T58323" i="11"/>
  <c r="T58324" i="11"/>
  <c r="T58325" i="11"/>
  <c r="T58326" i="11"/>
  <c r="T58327" i="11"/>
  <c r="T58328" i="11"/>
  <c r="T58329" i="11"/>
  <c r="T58330" i="11"/>
  <c r="T58331" i="11"/>
  <c r="T58332" i="11"/>
  <c r="T58333" i="11"/>
  <c r="T58334" i="11"/>
  <c r="T58335" i="11"/>
  <c r="T58336" i="11"/>
  <c r="T58337" i="11"/>
  <c r="T58338" i="11"/>
  <c r="T58339" i="11"/>
  <c r="T58340" i="11"/>
  <c r="T58341" i="11"/>
  <c r="T58342" i="11"/>
  <c r="T58343" i="11"/>
  <c r="T58344" i="11"/>
  <c r="T58345" i="11"/>
  <c r="T58346" i="11"/>
  <c r="T58347" i="11"/>
  <c r="T58348" i="11"/>
  <c r="T58349" i="11"/>
  <c r="T58350" i="11"/>
  <c r="T58351" i="11"/>
  <c r="T58352" i="11"/>
  <c r="T58353" i="11"/>
  <c r="T58354" i="11"/>
  <c r="T58355" i="11"/>
  <c r="T58356" i="11"/>
  <c r="T58357" i="11"/>
  <c r="T58358" i="11"/>
  <c r="T58359" i="11"/>
  <c r="T58360" i="11"/>
  <c r="T58361" i="11"/>
  <c r="T58362" i="11"/>
  <c r="T58363" i="11"/>
  <c r="T58364" i="11"/>
  <c r="T58365" i="11"/>
  <c r="T58366" i="11"/>
  <c r="T58367" i="11"/>
  <c r="T58368" i="11"/>
  <c r="T58369" i="11"/>
  <c r="T58370" i="11"/>
  <c r="T58371" i="11"/>
  <c r="T58372" i="11"/>
  <c r="T58373" i="11"/>
  <c r="T58374" i="11"/>
  <c r="T58375" i="11"/>
  <c r="T58376" i="11"/>
  <c r="T58377" i="11"/>
  <c r="T58378" i="11"/>
  <c r="T58379" i="11"/>
  <c r="T58380" i="11"/>
  <c r="T58381" i="11"/>
  <c r="T58382" i="11"/>
  <c r="T58383" i="11"/>
  <c r="T58384" i="11"/>
  <c r="T58385" i="11"/>
  <c r="T58386" i="11"/>
  <c r="T58387" i="11"/>
  <c r="T58388" i="11"/>
  <c r="T58389" i="11"/>
  <c r="T58390" i="11"/>
  <c r="T58391" i="11"/>
  <c r="T58392" i="11"/>
  <c r="T58393" i="11"/>
  <c r="T58394" i="11"/>
  <c r="T58395" i="11"/>
  <c r="T58396" i="11"/>
  <c r="T58397" i="11"/>
  <c r="T58398" i="11"/>
  <c r="T58399" i="11"/>
  <c r="T58400" i="11"/>
  <c r="T58401" i="11"/>
  <c r="T58402" i="11"/>
  <c r="T58403" i="11"/>
  <c r="T58404" i="11"/>
  <c r="T58405" i="11"/>
  <c r="T58406" i="11"/>
  <c r="T58407" i="11"/>
  <c r="T58408" i="11"/>
  <c r="T58409" i="11"/>
  <c r="T58410" i="11"/>
  <c r="T58411" i="11"/>
  <c r="T58412" i="11"/>
  <c r="T58413" i="11"/>
  <c r="T58414" i="11"/>
  <c r="T58415" i="11"/>
  <c r="T58416" i="11"/>
  <c r="T58417" i="11"/>
  <c r="T58418" i="11"/>
  <c r="T58419" i="11"/>
  <c r="T58420" i="11"/>
  <c r="T58421" i="11"/>
  <c r="T58422" i="11"/>
  <c r="T58423" i="11"/>
  <c r="T58424" i="11"/>
  <c r="T58425" i="11"/>
  <c r="T58426" i="11"/>
  <c r="T58427" i="11"/>
  <c r="T58428" i="11"/>
  <c r="T58429" i="11"/>
  <c r="T58430" i="11"/>
  <c r="T58431" i="11"/>
  <c r="T58432" i="11"/>
  <c r="T58433" i="11"/>
  <c r="T58434" i="11"/>
  <c r="T58435" i="11"/>
  <c r="T58436" i="11"/>
  <c r="T58437" i="11"/>
  <c r="T58438" i="11"/>
  <c r="T58439" i="11"/>
  <c r="T58440" i="11"/>
  <c r="T58441" i="11"/>
  <c r="T58442" i="11"/>
  <c r="T58443" i="11"/>
  <c r="T58444" i="11"/>
  <c r="T58445" i="11"/>
  <c r="T58446" i="11"/>
  <c r="T58447" i="11"/>
  <c r="T58448" i="11"/>
  <c r="T58449" i="11"/>
  <c r="T58450" i="11"/>
  <c r="T58451" i="11"/>
  <c r="T58452" i="11"/>
  <c r="T58453" i="11"/>
  <c r="T58454" i="11"/>
  <c r="T58455" i="11"/>
  <c r="T58456" i="11"/>
  <c r="T58457" i="11"/>
  <c r="T58458" i="11"/>
  <c r="T58459" i="11"/>
  <c r="T58460" i="11"/>
  <c r="T58461" i="11"/>
  <c r="T58462" i="11"/>
  <c r="T58463" i="11"/>
  <c r="T58464" i="11"/>
  <c r="T58465" i="11"/>
  <c r="T58466" i="11"/>
  <c r="T58467" i="11"/>
  <c r="T58468" i="11"/>
  <c r="T58469" i="11"/>
  <c r="T58470" i="11"/>
  <c r="T58471" i="11"/>
  <c r="T58472" i="11"/>
  <c r="T58473" i="11"/>
  <c r="T58474" i="11"/>
  <c r="T58475" i="11"/>
  <c r="T58476" i="11"/>
  <c r="T58477" i="11"/>
  <c r="T58478" i="11"/>
  <c r="T58479" i="11"/>
  <c r="T58480" i="11"/>
  <c r="T58481" i="11"/>
  <c r="T58482" i="11"/>
  <c r="T58483" i="11"/>
  <c r="T58484" i="11"/>
  <c r="T58485" i="11"/>
  <c r="T58486" i="11"/>
  <c r="T58487" i="11"/>
  <c r="T58488" i="11"/>
  <c r="T58489" i="11"/>
  <c r="T58490" i="11"/>
  <c r="T58491" i="11"/>
  <c r="T58492" i="11"/>
  <c r="T58493" i="11"/>
  <c r="T58494" i="11"/>
  <c r="T58495" i="11"/>
  <c r="T58496" i="11"/>
  <c r="T58497" i="11"/>
  <c r="T58498" i="11"/>
  <c r="T58499" i="11"/>
  <c r="T58500" i="11"/>
  <c r="T58501" i="11"/>
  <c r="T58502" i="11"/>
  <c r="T58503" i="11"/>
  <c r="T58504" i="11"/>
  <c r="T58505" i="11"/>
  <c r="T58506" i="11"/>
  <c r="T58507" i="11"/>
  <c r="T58508" i="11"/>
  <c r="T58509" i="11"/>
  <c r="T58510" i="11"/>
  <c r="T58511" i="11"/>
  <c r="T58512" i="11"/>
  <c r="T58513" i="11"/>
  <c r="T58514" i="11"/>
  <c r="T58515" i="11"/>
  <c r="T58516" i="11"/>
  <c r="T58517" i="11"/>
  <c r="T58518" i="11"/>
  <c r="T58519" i="11"/>
  <c r="T58520" i="11"/>
  <c r="T58521" i="11"/>
  <c r="T58522" i="11"/>
  <c r="T58523" i="11"/>
  <c r="T58524" i="11"/>
  <c r="T58525" i="11"/>
  <c r="T58526" i="11"/>
  <c r="T58527" i="11"/>
  <c r="T58528" i="11"/>
  <c r="T58529" i="11"/>
  <c r="T58530" i="11"/>
  <c r="T58531" i="11"/>
  <c r="T58532" i="11"/>
  <c r="T58533" i="11"/>
  <c r="T58534" i="11"/>
  <c r="T58535" i="11"/>
  <c r="T58536" i="11"/>
  <c r="T58537" i="11"/>
  <c r="T58538" i="11"/>
  <c r="T58539" i="11"/>
  <c r="T58540" i="11"/>
  <c r="T58541" i="11"/>
  <c r="T58542" i="11"/>
  <c r="T58543" i="11"/>
  <c r="T58544" i="11"/>
  <c r="T58545" i="11"/>
  <c r="T58546" i="11"/>
  <c r="T58547" i="11"/>
  <c r="T58548" i="11"/>
  <c r="T58549" i="11"/>
  <c r="T58550" i="11"/>
  <c r="T58551" i="11"/>
  <c r="T58552" i="11"/>
  <c r="T58553" i="11"/>
  <c r="T58554" i="11"/>
  <c r="T58555" i="11"/>
  <c r="T58556" i="11"/>
  <c r="T58557" i="11"/>
  <c r="T58558" i="11"/>
  <c r="T58559" i="11"/>
  <c r="T58560" i="11"/>
  <c r="T58561" i="11"/>
  <c r="T58562" i="11"/>
  <c r="T58563" i="11"/>
  <c r="T58564" i="11"/>
  <c r="T58565" i="11"/>
  <c r="T58566" i="11"/>
  <c r="T58567" i="11"/>
  <c r="T58568" i="11"/>
  <c r="T58569" i="11"/>
  <c r="T58570" i="11"/>
  <c r="T58571" i="11"/>
  <c r="T58572" i="11"/>
  <c r="T58573" i="11"/>
  <c r="T58574" i="11"/>
  <c r="T58575" i="11"/>
  <c r="T58576" i="11"/>
  <c r="T58577" i="11"/>
  <c r="T58578" i="11"/>
  <c r="T58579" i="11"/>
  <c r="T58580" i="11"/>
  <c r="T58581" i="11"/>
  <c r="T58582" i="11"/>
  <c r="T58583" i="11"/>
  <c r="T58584" i="11"/>
  <c r="T58585" i="11"/>
  <c r="T58586" i="11"/>
  <c r="T58587" i="11"/>
  <c r="T58588" i="11"/>
  <c r="T58589" i="11"/>
  <c r="T58590" i="11"/>
  <c r="T58591" i="11"/>
  <c r="T58592" i="11"/>
  <c r="T58593" i="11"/>
  <c r="T58594" i="11"/>
  <c r="T58595" i="11"/>
  <c r="T58596" i="11"/>
  <c r="T58597" i="11"/>
  <c r="T58598" i="11"/>
  <c r="T58599" i="11"/>
  <c r="T58600" i="11"/>
  <c r="T58601" i="11"/>
  <c r="T58602" i="11"/>
  <c r="T58603" i="11"/>
  <c r="T58604" i="11"/>
  <c r="T58605" i="11"/>
  <c r="T58606" i="11"/>
  <c r="T58607" i="11"/>
  <c r="T58608" i="11"/>
  <c r="T58609" i="11"/>
  <c r="T58610" i="11"/>
  <c r="T58611" i="11"/>
  <c r="T58612" i="11"/>
  <c r="T58613" i="11"/>
  <c r="T58614" i="11"/>
  <c r="T58615" i="11"/>
  <c r="T58616" i="11"/>
  <c r="T58617" i="11"/>
  <c r="T58618" i="11"/>
  <c r="T58619" i="11"/>
  <c r="T58620" i="11"/>
  <c r="T58621" i="11"/>
  <c r="T58622" i="11"/>
  <c r="T58623" i="11"/>
  <c r="T58624" i="11"/>
  <c r="T58625" i="11"/>
  <c r="T58626" i="11"/>
  <c r="T58627" i="11"/>
  <c r="T58628" i="11"/>
  <c r="T58629" i="11"/>
  <c r="T58630" i="11"/>
  <c r="T58631" i="11"/>
  <c r="T58632" i="11"/>
  <c r="T58633" i="11"/>
  <c r="T58634" i="11"/>
  <c r="T58635" i="11"/>
  <c r="T58636" i="11"/>
  <c r="T58637" i="11"/>
  <c r="T58638" i="11"/>
  <c r="T58639" i="11"/>
  <c r="T58640" i="11"/>
  <c r="T58641" i="11"/>
  <c r="T58642" i="11"/>
  <c r="T58643" i="11"/>
  <c r="T58644" i="11"/>
  <c r="T58645" i="11"/>
  <c r="T58646" i="11"/>
  <c r="T58647" i="11"/>
  <c r="T58648" i="11"/>
  <c r="T58649" i="11"/>
  <c r="T58650" i="11"/>
  <c r="T58651" i="11"/>
  <c r="T58652" i="11"/>
  <c r="T58653" i="11"/>
  <c r="T58654" i="11"/>
  <c r="T58655" i="11"/>
  <c r="T58656" i="11"/>
  <c r="T58657" i="11"/>
  <c r="T58658" i="11"/>
  <c r="T58659" i="11"/>
  <c r="T58660" i="11"/>
  <c r="T58661" i="11"/>
  <c r="T58662" i="11"/>
  <c r="T58663" i="11"/>
  <c r="T58664" i="11"/>
  <c r="T58665" i="11"/>
  <c r="T58666" i="11"/>
  <c r="T58667" i="11"/>
  <c r="T58668" i="11"/>
  <c r="T58669" i="11"/>
  <c r="T58670" i="11"/>
  <c r="T58671" i="11"/>
  <c r="T58672" i="11"/>
  <c r="T58673" i="11"/>
  <c r="T58674" i="11"/>
  <c r="T58675" i="11"/>
  <c r="T58676" i="11"/>
  <c r="T58677" i="11"/>
  <c r="T58678" i="11"/>
  <c r="T58679" i="11"/>
  <c r="T58680" i="11"/>
  <c r="T58681" i="11"/>
  <c r="T58682" i="11"/>
  <c r="T58683" i="11"/>
  <c r="T58684" i="11"/>
  <c r="T58685" i="11"/>
  <c r="T58686" i="11"/>
  <c r="T58687" i="11"/>
  <c r="T58688" i="11"/>
  <c r="T58689" i="11"/>
  <c r="T58690" i="11"/>
  <c r="T58691" i="11"/>
  <c r="T58692" i="11"/>
  <c r="T58693" i="11"/>
  <c r="T58694" i="11"/>
  <c r="T58695" i="11"/>
  <c r="T58696" i="11"/>
  <c r="T58697" i="11"/>
  <c r="T58698" i="11"/>
  <c r="T58699" i="11"/>
  <c r="T58700" i="11"/>
  <c r="T58701" i="11"/>
  <c r="T58702" i="11"/>
  <c r="T58703" i="11"/>
  <c r="T58704" i="11"/>
  <c r="T58705" i="11"/>
  <c r="T58706" i="11"/>
  <c r="T58707" i="11"/>
  <c r="T58708" i="11"/>
  <c r="T58709" i="11"/>
  <c r="T58710" i="11"/>
  <c r="T58711" i="11"/>
  <c r="T58712" i="11"/>
  <c r="T58713" i="11"/>
  <c r="T58714" i="11"/>
  <c r="T58715" i="11"/>
  <c r="T58716" i="11"/>
  <c r="T58717" i="11"/>
  <c r="T58718" i="11"/>
  <c r="T58719" i="11"/>
  <c r="T58720" i="11"/>
  <c r="T58721" i="11"/>
  <c r="T58722" i="11"/>
  <c r="T58723" i="11"/>
  <c r="T58724" i="11"/>
  <c r="T58725" i="11"/>
  <c r="T58726" i="11"/>
  <c r="T58727" i="11"/>
  <c r="T58728" i="11"/>
  <c r="T58729" i="11"/>
  <c r="T58730" i="11"/>
  <c r="T58731" i="11"/>
  <c r="T58732" i="11"/>
  <c r="T58733" i="11"/>
  <c r="T58734" i="11"/>
  <c r="T58735" i="11"/>
  <c r="T58736" i="11"/>
  <c r="T58737" i="11"/>
  <c r="T58738" i="11"/>
  <c r="T58739" i="11"/>
  <c r="T58740" i="11"/>
  <c r="T58741" i="11"/>
  <c r="T58742" i="11"/>
  <c r="T58743" i="11"/>
  <c r="T58744" i="11"/>
  <c r="T58745" i="11"/>
  <c r="T58746" i="11"/>
  <c r="T58747" i="11"/>
  <c r="T58748" i="11"/>
  <c r="T58749" i="11"/>
  <c r="T58750" i="11"/>
  <c r="T58751" i="11"/>
  <c r="T58752" i="11"/>
  <c r="T58753" i="11"/>
  <c r="T58754" i="11"/>
  <c r="T58755" i="11"/>
  <c r="T58756" i="11"/>
  <c r="T58757" i="11"/>
  <c r="T58758" i="11"/>
  <c r="T58759" i="11"/>
  <c r="T58760" i="11"/>
  <c r="T58761" i="11"/>
  <c r="T58762" i="11"/>
  <c r="T58763" i="11"/>
  <c r="T58764" i="11"/>
  <c r="T58765" i="11"/>
  <c r="T58766" i="11"/>
  <c r="T58767" i="11"/>
  <c r="T58768" i="11"/>
  <c r="T58769" i="11"/>
  <c r="T58770" i="11"/>
  <c r="T58771" i="11"/>
  <c r="T58772" i="11"/>
  <c r="T58773" i="11"/>
  <c r="T58774" i="11"/>
  <c r="T58775" i="11"/>
  <c r="T58776" i="11"/>
  <c r="T58777" i="11"/>
  <c r="T58778" i="11"/>
  <c r="T58779" i="11"/>
  <c r="T58780" i="11"/>
  <c r="T58781" i="11"/>
  <c r="T58782" i="11"/>
  <c r="T58783" i="11"/>
  <c r="T58784" i="11"/>
  <c r="T58785" i="11"/>
  <c r="T58786" i="11"/>
  <c r="T58787" i="11"/>
  <c r="T58788" i="11"/>
  <c r="T58789" i="11"/>
  <c r="T58790" i="11"/>
  <c r="T58791" i="11"/>
  <c r="T58792" i="11"/>
  <c r="T58793" i="11"/>
  <c r="T58794" i="11"/>
  <c r="T58795" i="11"/>
  <c r="T58796" i="11"/>
  <c r="T58797" i="11"/>
  <c r="T58798" i="11"/>
  <c r="T58799" i="11"/>
  <c r="T58800" i="11"/>
  <c r="T58801" i="11"/>
  <c r="T58802" i="11"/>
  <c r="T58803" i="11"/>
  <c r="T58804" i="11"/>
  <c r="T58805" i="11"/>
  <c r="T58806" i="11"/>
  <c r="T58807" i="11"/>
  <c r="T58808" i="11"/>
  <c r="T58809" i="11"/>
  <c r="T58810" i="11"/>
  <c r="T58811" i="11"/>
  <c r="T58812" i="11"/>
  <c r="T58813" i="11"/>
  <c r="T58814" i="11"/>
  <c r="T58815" i="11"/>
  <c r="T58816" i="11"/>
  <c r="T58817" i="11"/>
  <c r="T58818" i="11"/>
  <c r="T58819" i="11"/>
  <c r="T58820" i="11"/>
  <c r="T58821" i="11"/>
  <c r="T58822" i="11"/>
  <c r="T58823" i="11"/>
  <c r="T58824" i="11"/>
  <c r="T58825" i="11"/>
  <c r="T58826" i="11"/>
  <c r="T58827" i="11"/>
  <c r="T58828" i="11"/>
  <c r="T58829" i="11"/>
  <c r="T58830" i="11"/>
  <c r="T58831" i="11"/>
  <c r="T58832" i="11"/>
  <c r="T58833" i="11"/>
  <c r="T58834" i="11"/>
  <c r="T58835" i="11"/>
  <c r="T58836" i="11"/>
  <c r="T58837" i="11"/>
  <c r="T58838" i="11"/>
  <c r="T58839" i="11"/>
  <c r="T58840" i="11"/>
  <c r="T58841" i="11"/>
  <c r="T58842" i="11"/>
  <c r="T58843" i="11"/>
  <c r="T58844" i="11"/>
  <c r="T58845" i="11"/>
  <c r="T58846" i="11"/>
  <c r="T58847" i="11"/>
  <c r="T58848" i="11"/>
  <c r="T58849" i="11"/>
  <c r="T58850" i="11"/>
  <c r="T58851" i="11"/>
  <c r="T58852" i="11"/>
  <c r="T58853" i="11"/>
  <c r="T58854" i="11"/>
  <c r="T58855" i="11"/>
  <c r="T58856" i="11"/>
  <c r="T58857" i="11"/>
  <c r="T58858" i="11"/>
  <c r="T58859" i="11"/>
  <c r="T58860" i="11"/>
  <c r="T58861" i="11"/>
  <c r="T58862" i="11"/>
  <c r="T58863" i="11"/>
  <c r="T58864" i="11"/>
  <c r="T58865" i="11"/>
  <c r="T58866" i="11"/>
  <c r="T58867" i="11"/>
  <c r="T58868" i="11"/>
  <c r="T58869" i="11"/>
  <c r="T58870" i="11"/>
  <c r="T58871" i="11"/>
  <c r="T58872" i="11"/>
  <c r="T58873" i="11"/>
  <c r="T58874" i="11"/>
  <c r="T58875" i="11"/>
  <c r="T58876" i="11"/>
  <c r="T58877" i="11"/>
  <c r="T58878" i="11"/>
  <c r="T58879" i="11"/>
  <c r="T58880" i="11"/>
  <c r="T58881" i="11"/>
  <c r="T58882" i="11"/>
  <c r="T58883" i="11"/>
  <c r="T58884" i="11"/>
  <c r="T58885" i="11"/>
  <c r="T58886" i="11"/>
  <c r="T58887" i="11"/>
  <c r="T58888" i="11"/>
  <c r="T58889" i="11"/>
  <c r="T58890" i="11"/>
  <c r="T58891" i="11"/>
  <c r="T58892" i="11"/>
  <c r="T58893" i="11"/>
  <c r="T58894" i="11"/>
  <c r="T58895" i="11"/>
  <c r="T58896" i="11"/>
  <c r="T58897" i="11"/>
  <c r="T58898" i="11"/>
  <c r="T58899" i="11"/>
  <c r="T58900" i="11"/>
  <c r="T58901" i="11"/>
  <c r="T58902" i="11"/>
  <c r="T58903" i="11"/>
  <c r="T58904" i="11"/>
  <c r="T58905" i="11"/>
  <c r="T58906" i="11"/>
  <c r="T58907" i="11"/>
  <c r="T58908" i="11"/>
  <c r="T58909" i="11"/>
  <c r="T58910" i="11"/>
  <c r="T58911" i="11"/>
  <c r="T58912" i="11"/>
  <c r="T58913" i="11"/>
  <c r="T58914" i="11"/>
  <c r="T58915" i="11"/>
  <c r="T58916" i="11"/>
  <c r="T58917" i="11"/>
  <c r="T58918" i="11"/>
  <c r="T58919" i="11"/>
  <c r="T58920" i="11"/>
  <c r="T58921" i="11"/>
  <c r="T58922" i="11"/>
  <c r="T58923" i="11"/>
  <c r="T58924" i="11"/>
  <c r="T58925" i="11"/>
  <c r="T58926" i="11"/>
  <c r="T58927" i="11"/>
  <c r="T58928" i="11"/>
  <c r="T58929" i="11"/>
  <c r="T58930" i="11"/>
  <c r="T58931" i="11"/>
  <c r="T58932" i="11"/>
  <c r="T58933" i="11"/>
  <c r="T58934" i="11"/>
  <c r="T58935" i="11"/>
  <c r="T58936" i="11"/>
  <c r="T58937" i="11"/>
  <c r="T58938" i="11"/>
  <c r="T58939" i="11"/>
  <c r="T58940" i="11"/>
  <c r="T58941" i="11"/>
  <c r="T58942" i="11"/>
  <c r="T58943" i="11"/>
  <c r="T58944" i="11"/>
  <c r="T58945" i="11"/>
  <c r="T58946" i="11"/>
  <c r="T58947" i="11"/>
  <c r="T58948" i="11"/>
  <c r="T58949" i="11"/>
  <c r="T58950" i="11"/>
  <c r="T58951" i="11"/>
  <c r="T58952" i="11"/>
  <c r="T58953" i="11"/>
  <c r="T58954" i="11"/>
  <c r="T58955" i="11"/>
  <c r="T58956" i="11"/>
  <c r="T58957" i="11"/>
  <c r="T58958" i="11"/>
  <c r="T58959" i="11"/>
  <c r="T58960" i="11"/>
  <c r="T58961" i="11"/>
  <c r="T58962" i="11"/>
  <c r="T58963" i="11"/>
  <c r="T58964" i="11"/>
  <c r="T58965" i="11"/>
  <c r="T58966" i="11"/>
  <c r="T58967" i="11"/>
  <c r="T58968" i="11"/>
  <c r="T58969" i="11"/>
  <c r="T58970" i="11"/>
  <c r="T58971" i="11"/>
  <c r="T58972" i="11"/>
  <c r="T58973" i="11"/>
  <c r="T58974" i="11"/>
  <c r="T58975" i="11"/>
  <c r="T58976" i="11"/>
  <c r="T58977" i="11"/>
  <c r="T58978" i="11"/>
  <c r="T58979" i="11"/>
  <c r="T58980" i="11"/>
  <c r="T58981" i="11"/>
  <c r="T58982" i="11"/>
  <c r="T58983" i="11"/>
  <c r="T58984" i="11"/>
  <c r="T58985" i="11"/>
  <c r="T58986" i="11"/>
  <c r="T58987" i="11"/>
  <c r="T58988" i="11"/>
  <c r="T58989" i="11"/>
  <c r="T58990" i="11"/>
  <c r="T58991" i="11"/>
  <c r="T58992" i="11"/>
  <c r="T58993" i="11"/>
  <c r="T58994" i="11"/>
  <c r="T58995" i="11"/>
  <c r="T58996" i="11"/>
  <c r="T58997" i="11"/>
  <c r="T58998" i="11"/>
  <c r="T58999" i="11"/>
  <c r="T59000" i="11"/>
  <c r="T59001" i="11"/>
  <c r="T59002" i="11"/>
  <c r="T59003" i="11"/>
  <c r="T59004" i="11"/>
  <c r="T59005" i="11"/>
  <c r="T59006" i="11"/>
  <c r="T59007" i="11"/>
  <c r="T59008" i="11"/>
  <c r="T59009" i="11"/>
  <c r="T59010" i="11"/>
  <c r="T59011" i="11"/>
  <c r="T59012" i="11"/>
  <c r="T59013" i="11"/>
  <c r="T59014" i="11"/>
  <c r="T59015" i="11"/>
  <c r="T59016" i="11"/>
  <c r="T59017" i="11"/>
  <c r="T59018" i="11"/>
  <c r="T59019" i="11"/>
  <c r="T59020" i="11"/>
  <c r="T59021" i="11"/>
  <c r="T59022" i="11"/>
  <c r="T59023" i="11"/>
  <c r="T59024" i="11"/>
  <c r="T59025" i="11"/>
  <c r="T59026" i="11"/>
  <c r="T59027" i="11"/>
  <c r="T59028" i="11"/>
  <c r="T59029" i="11"/>
  <c r="T59030" i="11"/>
  <c r="T59031" i="11"/>
  <c r="T59032" i="11"/>
  <c r="T59033" i="11"/>
  <c r="T59034" i="11"/>
  <c r="T59035" i="11"/>
  <c r="T59036" i="11"/>
  <c r="T59037" i="11"/>
  <c r="T59038" i="11"/>
  <c r="T59039" i="11"/>
  <c r="T59040" i="11"/>
  <c r="T59041" i="11"/>
  <c r="T59042" i="11"/>
  <c r="T59043" i="11"/>
  <c r="T59044" i="11"/>
  <c r="T59045" i="11"/>
  <c r="T59046" i="11"/>
  <c r="T59047" i="11"/>
  <c r="T59048" i="11"/>
  <c r="T59049" i="11"/>
  <c r="T59050" i="11"/>
  <c r="T59051" i="11"/>
  <c r="T59052" i="11"/>
  <c r="T59053" i="11"/>
  <c r="T59054" i="11"/>
  <c r="T59055" i="11"/>
  <c r="T59056" i="11"/>
  <c r="T59057" i="11"/>
  <c r="T59058" i="11"/>
  <c r="T59059" i="11"/>
  <c r="T59060" i="11"/>
  <c r="T59061" i="11"/>
  <c r="T59062" i="11"/>
  <c r="T59063" i="11"/>
  <c r="T59064" i="11"/>
  <c r="T59065" i="11"/>
  <c r="T59066" i="11"/>
  <c r="T59067" i="11"/>
  <c r="T59068" i="11"/>
  <c r="T59069" i="11"/>
  <c r="T59070" i="11"/>
  <c r="T59071" i="11"/>
  <c r="T59072" i="11"/>
  <c r="T59073" i="11"/>
  <c r="T59074" i="11"/>
  <c r="T59075" i="11"/>
  <c r="T59076" i="11"/>
  <c r="T59077" i="11"/>
  <c r="T59078" i="11"/>
  <c r="T59079" i="11"/>
  <c r="T59080" i="11"/>
  <c r="T59081" i="11"/>
  <c r="T59082" i="11"/>
  <c r="T59083" i="11"/>
  <c r="T59084" i="11"/>
  <c r="T59085" i="11"/>
  <c r="T59086" i="11"/>
  <c r="T59087" i="11"/>
  <c r="T59088" i="11"/>
  <c r="T59089" i="11"/>
  <c r="T59090" i="11"/>
  <c r="T59091" i="11"/>
  <c r="T59092" i="11"/>
  <c r="T59093" i="11"/>
  <c r="T59094" i="11"/>
  <c r="T59095" i="11"/>
  <c r="T59096" i="11"/>
  <c r="T59097" i="11"/>
  <c r="T59098" i="11"/>
  <c r="T59099" i="11"/>
  <c r="T59100" i="11"/>
  <c r="T59101" i="11"/>
  <c r="T59102" i="11"/>
  <c r="T59103" i="11"/>
  <c r="T59104" i="11"/>
  <c r="T59105" i="11"/>
  <c r="T59106" i="11"/>
  <c r="T59107" i="11"/>
  <c r="T59108" i="11"/>
  <c r="T59109" i="11"/>
  <c r="T59110" i="11"/>
  <c r="T59111" i="11"/>
  <c r="T59112" i="11"/>
  <c r="T59113" i="11"/>
  <c r="T59114" i="11"/>
  <c r="T59115" i="11"/>
  <c r="T59116" i="11"/>
  <c r="T59117" i="11"/>
  <c r="T59118" i="11"/>
  <c r="T59119" i="11"/>
  <c r="T59120" i="11"/>
  <c r="T59121" i="11"/>
  <c r="T59122" i="11"/>
  <c r="T59123" i="11"/>
  <c r="T59124" i="11"/>
  <c r="T59125" i="11"/>
  <c r="T59126" i="11"/>
  <c r="T59127" i="11"/>
  <c r="T59128" i="11"/>
  <c r="T59129" i="11"/>
  <c r="T59130" i="11"/>
  <c r="T59131" i="11"/>
  <c r="T59132" i="11"/>
  <c r="T59133" i="11"/>
  <c r="T59134" i="11"/>
  <c r="T59135" i="11"/>
  <c r="T59136" i="11"/>
  <c r="T59137" i="11"/>
  <c r="T59138" i="11"/>
  <c r="T59139" i="11"/>
  <c r="T59140" i="11"/>
  <c r="T59141" i="11"/>
  <c r="T59142" i="11"/>
  <c r="T59143" i="11"/>
  <c r="T59144" i="11"/>
  <c r="T59145" i="11"/>
  <c r="T59146" i="11"/>
  <c r="T59147" i="11"/>
  <c r="T59148" i="11"/>
  <c r="T59149" i="11"/>
  <c r="T59150" i="11"/>
  <c r="T59151" i="11"/>
  <c r="T59152" i="11"/>
  <c r="T59153" i="11"/>
  <c r="T59154" i="11"/>
  <c r="T59155" i="11"/>
  <c r="T59156" i="11"/>
  <c r="T59157" i="11"/>
  <c r="T59158" i="11"/>
  <c r="T59159" i="11"/>
  <c r="T59160" i="11"/>
  <c r="T59161" i="11"/>
  <c r="T59162" i="11"/>
  <c r="T59163" i="11"/>
  <c r="T59164" i="11"/>
  <c r="T59165" i="11"/>
  <c r="T59166" i="11"/>
  <c r="T59167" i="11"/>
  <c r="T59168" i="11"/>
  <c r="T59169" i="11"/>
  <c r="T59170" i="11"/>
  <c r="T59171" i="11"/>
  <c r="T59172" i="11"/>
  <c r="T59173" i="11"/>
  <c r="T59174" i="11"/>
  <c r="T59175" i="11"/>
  <c r="T59176" i="11"/>
  <c r="T59177" i="11"/>
  <c r="T59178" i="11"/>
  <c r="T59179" i="11"/>
  <c r="T59180" i="11"/>
  <c r="T59181" i="11"/>
  <c r="T59182" i="11"/>
  <c r="T59183" i="11"/>
  <c r="T59184" i="11"/>
  <c r="T59185" i="11"/>
  <c r="T59186" i="11"/>
  <c r="T59187" i="11"/>
  <c r="T59188" i="11"/>
  <c r="T59189" i="11"/>
  <c r="T59190" i="11"/>
  <c r="T59191" i="11"/>
  <c r="T59192" i="11"/>
  <c r="T59193" i="11"/>
  <c r="T59194" i="11"/>
  <c r="T59195" i="11"/>
  <c r="T59196" i="11"/>
  <c r="T59197" i="11"/>
  <c r="T59198" i="11"/>
  <c r="T59199" i="11"/>
  <c r="T59200" i="11"/>
  <c r="T59201" i="11"/>
  <c r="T59202" i="11"/>
  <c r="T59203" i="11"/>
  <c r="T59204" i="11"/>
  <c r="T59205" i="11"/>
  <c r="T59206" i="11"/>
  <c r="T59207" i="11"/>
  <c r="T59208" i="11"/>
  <c r="T59209" i="11"/>
  <c r="T59210" i="11"/>
  <c r="T59211" i="11"/>
  <c r="T59212" i="11"/>
  <c r="T59213" i="11"/>
  <c r="T59214" i="11"/>
  <c r="T59215" i="11"/>
  <c r="T59216" i="11"/>
  <c r="T59217" i="11"/>
  <c r="T59218" i="11"/>
  <c r="T59219" i="11"/>
  <c r="T59220" i="11"/>
  <c r="T59221" i="11"/>
  <c r="T59222" i="11"/>
  <c r="T59223" i="11"/>
  <c r="T59224" i="11"/>
  <c r="T59225" i="11"/>
  <c r="T59226" i="11"/>
  <c r="T59227" i="11"/>
  <c r="T59228" i="11"/>
  <c r="T59229" i="11"/>
  <c r="T59230" i="11"/>
  <c r="T59231" i="11"/>
  <c r="T59232" i="11"/>
  <c r="T59233" i="11"/>
  <c r="T59234" i="11"/>
  <c r="T59235" i="11"/>
  <c r="T59236" i="11"/>
  <c r="T59237" i="11"/>
  <c r="T59238" i="11"/>
  <c r="T59239" i="11"/>
  <c r="T59240" i="11"/>
  <c r="T59241" i="11"/>
  <c r="T59242" i="11"/>
  <c r="T59243" i="11"/>
  <c r="T59244" i="11"/>
  <c r="T59245" i="11"/>
  <c r="T59246" i="11"/>
  <c r="T59247" i="11"/>
  <c r="T59248" i="11"/>
  <c r="T59249" i="11"/>
  <c r="T59250" i="11"/>
  <c r="T59251" i="11"/>
  <c r="T59252" i="11"/>
  <c r="T59253" i="11"/>
  <c r="T59254" i="11"/>
  <c r="T59255" i="11"/>
  <c r="T59256" i="11"/>
  <c r="T59257" i="11"/>
  <c r="T59258" i="11"/>
  <c r="T59259" i="11"/>
  <c r="T59260" i="11"/>
  <c r="T59261" i="11"/>
  <c r="T59262" i="11"/>
  <c r="T59263" i="11"/>
  <c r="T59264" i="11"/>
  <c r="T59265" i="11"/>
  <c r="T59266" i="11"/>
  <c r="T59267" i="11"/>
  <c r="T59268" i="11"/>
  <c r="T59269" i="11"/>
  <c r="T59270" i="11"/>
  <c r="T59271" i="11"/>
  <c r="T59272" i="11"/>
  <c r="T59273" i="11"/>
  <c r="T59274" i="11"/>
  <c r="T59275" i="11"/>
  <c r="T59276" i="11"/>
  <c r="T59277" i="11"/>
  <c r="T59278" i="11"/>
  <c r="T59279" i="11"/>
  <c r="T59280" i="11"/>
  <c r="T59281" i="11"/>
  <c r="T59282" i="11"/>
  <c r="T59283" i="11"/>
  <c r="T59284" i="11"/>
  <c r="T59285" i="11"/>
  <c r="T59286" i="11"/>
  <c r="T59287" i="11"/>
  <c r="T59288" i="11"/>
  <c r="T59289" i="11"/>
  <c r="T59290" i="11"/>
  <c r="T59291" i="11"/>
  <c r="T59292" i="11"/>
  <c r="T59293" i="11"/>
  <c r="T59294" i="11"/>
  <c r="T59295" i="11"/>
  <c r="T59296" i="11"/>
  <c r="T59297" i="11"/>
  <c r="T59298" i="11"/>
  <c r="T59299" i="11"/>
  <c r="T59300" i="11"/>
  <c r="T59301" i="11"/>
  <c r="T59302" i="11"/>
  <c r="T59303" i="11"/>
  <c r="T59304" i="11"/>
  <c r="T59305" i="11"/>
  <c r="T59306" i="11"/>
  <c r="T59307" i="11"/>
  <c r="T59308" i="11"/>
  <c r="T59309" i="11"/>
  <c r="T59310" i="11"/>
  <c r="T59311" i="11"/>
  <c r="T59312" i="11"/>
  <c r="T59313" i="11"/>
  <c r="T59314" i="11"/>
  <c r="T59315" i="11"/>
  <c r="T59316" i="11"/>
  <c r="T59317" i="11"/>
  <c r="T59318" i="11"/>
  <c r="T59319" i="11"/>
  <c r="T59320" i="11"/>
  <c r="T59321" i="11"/>
  <c r="T59322" i="11"/>
  <c r="T59323" i="11"/>
  <c r="T59324" i="11"/>
  <c r="T59325" i="11"/>
  <c r="T59326" i="11"/>
  <c r="T59327" i="11"/>
  <c r="T59328" i="11"/>
  <c r="T59329" i="11"/>
  <c r="T59330" i="11"/>
  <c r="T59331" i="11"/>
  <c r="T59332" i="11"/>
  <c r="T59333" i="11"/>
  <c r="T59334" i="11"/>
  <c r="T59335" i="11"/>
  <c r="T59336" i="11"/>
  <c r="T59337" i="11"/>
  <c r="T59338" i="11"/>
  <c r="T59339" i="11"/>
  <c r="T59340" i="11"/>
  <c r="T59341" i="11"/>
  <c r="T59342" i="11"/>
  <c r="T59343" i="11"/>
  <c r="T59344" i="11"/>
  <c r="T59345" i="11"/>
  <c r="T59346" i="11"/>
  <c r="T59347" i="11"/>
  <c r="T59348" i="11"/>
  <c r="T59349" i="11"/>
  <c r="T59350" i="11"/>
  <c r="T59351" i="11"/>
  <c r="T59352" i="11"/>
  <c r="T59353" i="11"/>
  <c r="T59354" i="11"/>
  <c r="T59355" i="11"/>
  <c r="T59356" i="11"/>
  <c r="T59357" i="11"/>
  <c r="T59358" i="11"/>
  <c r="T59359" i="11"/>
  <c r="T59360" i="11"/>
  <c r="T59361" i="11"/>
  <c r="T59362" i="11"/>
  <c r="T59363" i="11"/>
  <c r="T59364" i="11"/>
  <c r="T59365" i="11"/>
  <c r="T59366" i="11"/>
  <c r="T59367" i="11"/>
  <c r="T59368" i="11"/>
  <c r="T59369" i="11"/>
  <c r="T59370" i="11"/>
  <c r="T59371" i="11"/>
  <c r="T59372" i="11"/>
  <c r="T59373" i="11"/>
  <c r="T59374" i="11"/>
  <c r="T59375" i="11"/>
  <c r="T59376" i="11"/>
  <c r="T59377" i="11"/>
  <c r="T59378" i="11"/>
  <c r="T59379" i="11"/>
  <c r="T59380" i="11"/>
  <c r="T59381" i="11"/>
  <c r="T59382" i="11"/>
  <c r="T59383" i="11"/>
  <c r="T59384" i="11"/>
  <c r="T59385" i="11"/>
  <c r="T59386" i="11"/>
  <c r="T59387" i="11"/>
  <c r="T59388" i="11"/>
  <c r="T59389" i="11"/>
  <c r="T59390" i="11"/>
  <c r="T59391" i="11"/>
  <c r="T59392" i="11"/>
  <c r="T59393" i="11"/>
  <c r="T59394" i="11"/>
  <c r="T59395" i="11"/>
  <c r="T59396" i="11"/>
  <c r="T59397" i="11"/>
  <c r="T59398" i="11"/>
  <c r="T59399" i="11"/>
  <c r="T59400" i="11"/>
  <c r="T59401" i="11"/>
  <c r="T59402" i="11"/>
  <c r="T59403" i="11"/>
  <c r="T59404" i="11"/>
  <c r="T59405" i="11"/>
  <c r="T59406" i="11"/>
  <c r="T59407" i="11"/>
  <c r="T59408" i="11"/>
  <c r="T59409" i="11"/>
  <c r="T59410" i="11"/>
  <c r="T59411" i="11"/>
  <c r="T59412" i="11"/>
  <c r="T59413" i="11"/>
  <c r="T59414" i="11"/>
  <c r="T59415" i="11"/>
  <c r="T59416" i="11"/>
  <c r="T59417" i="11"/>
  <c r="T59418" i="11"/>
  <c r="T59419" i="11"/>
  <c r="T59420" i="11"/>
  <c r="T59421" i="11"/>
  <c r="T59422" i="11"/>
  <c r="T59423" i="11"/>
  <c r="T59424" i="11"/>
  <c r="T59425" i="11"/>
  <c r="T59426" i="11"/>
  <c r="T59427" i="11"/>
  <c r="T59428" i="11"/>
  <c r="T59429" i="11"/>
  <c r="T59430" i="11"/>
  <c r="T59431" i="11"/>
  <c r="T59432" i="11"/>
  <c r="T59433" i="11"/>
  <c r="T59434" i="11"/>
  <c r="T59435" i="11"/>
  <c r="T59436" i="11"/>
  <c r="T59437" i="11"/>
  <c r="T59438" i="11"/>
  <c r="T59439" i="11"/>
  <c r="T59440" i="11"/>
  <c r="T59441" i="11"/>
  <c r="T59442" i="11"/>
  <c r="T59443" i="11"/>
  <c r="T59444" i="11"/>
  <c r="T59445" i="11"/>
  <c r="T59446" i="11"/>
  <c r="T59447" i="11"/>
  <c r="T59448" i="11"/>
  <c r="T59449" i="11"/>
  <c r="T59450" i="11"/>
  <c r="T59451" i="11"/>
  <c r="T59452" i="11"/>
  <c r="T59453" i="11"/>
  <c r="T59454" i="11"/>
  <c r="T59455" i="11"/>
  <c r="T59456" i="11"/>
  <c r="T59457" i="11"/>
  <c r="T59458" i="11"/>
  <c r="T59459" i="11"/>
  <c r="T59460" i="11"/>
  <c r="T59461" i="11"/>
  <c r="T59462" i="11"/>
  <c r="T59463" i="11"/>
  <c r="T59464" i="11"/>
  <c r="T59465" i="11"/>
  <c r="T59466" i="11"/>
  <c r="T59467" i="11"/>
  <c r="T59468" i="11"/>
  <c r="T59469" i="11"/>
  <c r="T59470" i="11"/>
  <c r="T59471" i="11"/>
  <c r="T59472" i="11"/>
  <c r="T59473" i="11"/>
  <c r="T59474" i="11"/>
  <c r="T59475" i="11"/>
  <c r="T59476" i="11"/>
  <c r="T59477" i="11"/>
  <c r="T59478" i="11"/>
  <c r="T59479" i="11"/>
  <c r="T59480" i="11"/>
  <c r="T59481" i="11"/>
  <c r="T59482" i="11"/>
  <c r="T59483" i="11"/>
  <c r="T59484" i="11"/>
  <c r="T59485" i="11"/>
  <c r="T59486" i="11"/>
  <c r="T59487" i="11"/>
  <c r="T59488" i="11"/>
  <c r="T59489" i="11"/>
  <c r="T59490" i="11"/>
  <c r="T59491" i="11"/>
  <c r="T59492" i="11"/>
  <c r="T59493" i="11"/>
  <c r="T59494" i="11"/>
  <c r="T59495" i="11"/>
  <c r="T59496" i="11"/>
  <c r="T59497" i="11"/>
  <c r="T59498" i="11"/>
  <c r="T59499" i="11"/>
  <c r="T59500" i="11"/>
  <c r="T59501" i="11"/>
  <c r="T59502" i="11"/>
  <c r="T59503" i="11"/>
  <c r="T59504" i="11"/>
  <c r="T59505" i="11"/>
  <c r="T59506" i="11"/>
  <c r="T59507" i="11"/>
  <c r="T59508" i="11"/>
  <c r="T59509" i="11"/>
  <c r="T59510" i="11"/>
  <c r="T59511" i="11"/>
  <c r="T59512" i="11"/>
  <c r="T59513" i="11"/>
  <c r="T59514" i="11"/>
  <c r="T59515" i="11"/>
  <c r="T59516" i="11"/>
  <c r="T59517" i="11"/>
  <c r="T59518" i="11"/>
  <c r="T59519" i="11"/>
  <c r="T59520" i="11"/>
  <c r="T59521" i="11"/>
  <c r="T59522" i="11"/>
  <c r="T59523" i="11"/>
  <c r="T59524" i="11"/>
  <c r="T59525" i="11"/>
  <c r="T59526" i="11"/>
  <c r="T59527" i="11"/>
  <c r="T59528" i="11"/>
  <c r="T59529" i="11"/>
  <c r="T59530" i="11"/>
  <c r="T59531" i="11"/>
  <c r="T59532" i="11"/>
  <c r="T59533" i="11"/>
  <c r="T59534" i="11"/>
  <c r="T59535" i="11"/>
  <c r="T59536" i="11"/>
  <c r="T59537" i="11"/>
  <c r="T59538" i="11"/>
  <c r="T59539" i="11"/>
  <c r="T59540" i="11"/>
  <c r="T59541" i="11"/>
  <c r="T59542" i="11"/>
  <c r="T59543" i="11"/>
  <c r="T59544" i="11"/>
  <c r="T59545" i="11"/>
  <c r="T59546" i="11"/>
  <c r="T59547" i="11"/>
  <c r="T59548" i="11"/>
  <c r="T59549" i="11"/>
  <c r="T59550" i="11"/>
  <c r="T59551" i="11"/>
  <c r="T59552" i="11"/>
  <c r="T59553" i="11"/>
  <c r="T59554" i="11"/>
  <c r="T59555" i="11"/>
  <c r="T59556" i="11"/>
  <c r="T59557" i="11"/>
  <c r="T59558" i="11"/>
  <c r="T59559" i="11"/>
  <c r="T59560" i="11"/>
  <c r="T59561" i="11"/>
  <c r="T59562" i="11"/>
  <c r="T59563" i="11"/>
  <c r="T59564" i="11"/>
  <c r="T59565" i="11"/>
  <c r="T59566" i="11"/>
  <c r="T59567" i="11"/>
  <c r="T59568" i="11"/>
  <c r="T59569" i="11"/>
  <c r="T59570" i="11"/>
  <c r="T59571" i="11"/>
  <c r="T59572" i="11"/>
  <c r="T59573" i="11"/>
  <c r="T59574" i="11"/>
  <c r="T59575" i="11"/>
  <c r="T59576" i="11"/>
  <c r="T59577" i="11"/>
  <c r="T59578" i="11"/>
  <c r="T59579" i="11"/>
  <c r="T59580" i="11"/>
  <c r="T59581" i="11"/>
  <c r="T59582" i="11"/>
  <c r="T59583" i="11"/>
  <c r="T59584" i="11"/>
  <c r="T59585" i="11"/>
  <c r="T59586" i="11"/>
  <c r="T59587" i="11"/>
  <c r="T59588" i="11"/>
  <c r="T59589" i="11"/>
  <c r="T59590" i="11"/>
  <c r="T59591" i="11"/>
  <c r="T59592" i="11"/>
  <c r="T59593" i="11"/>
  <c r="T59594" i="11"/>
  <c r="T59595" i="11"/>
  <c r="T59596" i="11"/>
  <c r="T59597" i="11"/>
  <c r="T59598" i="11"/>
  <c r="T59599" i="11"/>
  <c r="T59600" i="11"/>
  <c r="T59601" i="11"/>
  <c r="T59602" i="11"/>
  <c r="T59603" i="11"/>
  <c r="T59604" i="11"/>
  <c r="T59605" i="11"/>
  <c r="T59606" i="11"/>
  <c r="T59607" i="11"/>
  <c r="T59608" i="11"/>
  <c r="T59609" i="11"/>
  <c r="T59610" i="11"/>
  <c r="T59611" i="11"/>
  <c r="T59612" i="11"/>
  <c r="T59613" i="11"/>
  <c r="T59614" i="11"/>
  <c r="T59615" i="11"/>
  <c r="T59616" i="11"/>
  <c r="T59617" i="11"/>
  <c r="T59618" i="11"/>
  <c r="T59619" i="11"/>
  <c r="T59620" i="11"/>
  <c r="T59621" i="11"/>
  <c r="T59622" i="11"/>
  <c r="T59623" i="11"/>
  <c r="T59624" i="11"/>
  <c r="T59625" i="11"/>
  <c r="T59626" i="11"/>
  <c r="T59627" i="11"/>
  <c r="T59628" i="11"/>
  <c r="T59629" i="11"/>
  <c r="T59630" i="11"/>
  <c r="T59631" i="11"/>
  <c r="T59632" i="11"/>
  <c r="T59633" i="11"/>
  <c r="T59634" i="11"/>
  <c r="T59635" i="11"/>
  <c r="T59636" i="11"/>
  <c r="T59637" i="11"/>
  <c r="T59638" i="11"/>
  <c r="T59639" i="11"/>
  <c r="T59640" i="11"/>
  <c r="T59641" i="11"/>
  <c r="T59642" i="11"/>
  <c r="T59643" i="11"/>
  <c r="T59644" i="11"/>
  <c r="T59645" i="11"/>
  <c r="T59646" i="11"/>
  <c r="T59647" i="11"/>
  <c r="T59648" i="11"/>
  <c r="T59649" i="11"/>
  <c r="T59650" i="11"/>
  <c r="T59651" i="11"/>
  <c r="T59652" i="11"/>
  <c r="T59653" i="11"/>
  <c r="T59654" i="11"/>
  <c r="T59655" i="11"/>
  <c r="T59656" i="11"/>
  <c r="T59657" i="11"/>
  <c r="T59658" i="11"/>
  <c r="T59659" i="11"/>
  <c r="T59660" i="11"/>
  <c r="T59661" i="11"/>
  <c r="T59662" i="11"/>
  <c r="T59663" i="11"/>
  <c r="T59664" i="11"/>
  <c r="T59665" i="11"/>
  <c r="T59666" i="11"/>
  <c r="T59667" i="11"/>
  <c r="T59668" i="11"/>
  <c r="T59669" i="11"/>
  <c r="T59670" i="11"/>
  <c r="T59671" i="11"/>
  <c r="T59672" i="11"/>
  <c r="T59673" i="11"/>
  <c r="T59674" i="11"/>
  <c r="T59675" i="11"/>
  <c r="T59676" i="11"/>
  <c r="T59677" i="11"/>
  <c r="T59678" i="11"/>
  <c r="T59679" i="11"/>
  <c r="T59680" i="11"/>
  <c r="T59681" i="11"/>
  <c r="T59682" i="11"/>
  <c r="T59683" i="11"/>
  <c r="T59684" i="11"/>
  <c r="T59685" i="11"/>
  <c r="T59686" i="11"/>
  <c r="T59687" i="11"/>
  <c r="T59688" i="11"/>
  <c r="T59689" i="11"/>
  <c r="T59690" i="11"/>
  <c r="T59691" i="11"/>
  <c r="T59692" i="11"/>
  <c r="T59693" i="11"/>
  <c r="T59694" i="11"/>
  <c r="T59695" i="11"/>
  <c r="T59696" i="11"/>
  <c r="T59697" i="11"/>
  <c r="T59698" i="11"/>
  <c r="T59699" i="11"/>
  <c r="T59700" i="11"/>
  <c r="T59701" i="11"/>
  <c r="T59702" i="11"/>
  <c r="T59703" i="11"/>
  <c r="T59704" i="11"/>
  <c r="T59705" i="11"/>
  <c r="T59706" i="11"/>
  <c r="T59707" i="11"/>
  <c r="T59708" i="11"/>
  <c r="T59709" i="11"/>
  <c r="T59710" i="11"/>
  <c r="T59711" i="11"/>
  <c r="T59712" i="11"/>
  <c r="T59713" i="11"/>
  <c r="T59714" i="11"/>
  <c r="T59715" i="11"/>
  <c r="T59716" i="11"/>
  <c r="T59717" i="11"/>
  <c r="T59718" i="11"/>
  <c r="T59719" i="11"/>
  <c r="T59720" i="11"/>
  <c r="T59721" i="11"/>
  <c r="T59722" i="11"/>
  <c r="T59723" i="11"/>
  <c r="T59724" i="11"/>
  <c r="T59725" i="11"/>
  <c r="T59726" i="11"/>
  <c r="T59727" i="11"/>
  <c r="T59728" i="11"/>
  <c r="T59729" i="11"/>
  <c r="T59730" i="11"/>
  <c r="T59731" i="11"/>
  <c r="T59732" i="11"/>
  <c r="T59733" i="11"/>
  <c r="T59734" i="11"/>
  <c r="T59735" i="11"/>
  <c r="T59736" i="11"/>
  <c r="T59737" i="11"/>
  <c r="T59738" i="11"/>
  <c r="T59739" i="11"/>
  <c r="T59740" i="11"/>
  <c r="T59741" i="11"/>
  <c r="T59742" i="11"/>
  <c r="T59743" i="11"/>
  <c r="T59744" i="11"/>
  <c r="T59745" i="11"/>
  <c r="T59746" i="11"/>
  <c r="T59747" i="11"/>
  <c r="T59748" i="11"/>
  <c r="T59749" i="11"/>
  <c r="T59750" i="11"/>
  <c r="T59751" i="11"/>
  <c r="T59752" i="11"/>
  <c r="T59753" i="11"/>
  <c r="T59754" i="11"/>
  <c r="T59755" i="11"/>
  <c r="T59756" i="11"/>
  <c r="T59757" i="11"/>
  <c r="T59758" i="11"/>
  <c r="T59759" i="11"/>
  <c r="T59760" i="11"/>
  <c r="T59761" i="11"/>
  <c r="T59762" i="11"/>
  <c r="T59763" i="11"/>
  <c r="T59764" i="11"/>
  <c r="T59765" i="11"/>
  <c r="T59766" i="11"/>
  <c r="T59767" i="11"/>
  <c r="T59768" i="11"/>
  <c r="T59769" i="11"/>
  <c r="T59770" i="11"/>
  <c r="T59771" i="11"/>
  <c r="T59772" i="11"/>
  <c r="T59773" i="11"/>
  <c r="T59774" i="11"/>
  <c r="T59775" i="11"/>
  <c r="T59776" i="11"/>
  <c r="T59777" i="11"/>
  <c r="T59778" i="11"/>
  <c r="T59779" i="11"/>
  <c r="T59780" i="11"/>
  <c r="T59781" i="11"/>
  <c r="T59782" i="11"/>
  <c r="T59783" i="11"/>
  <c r="T59784" i="11"/>
  <c r="T59785" i="11"/>
  <c r="T59786" i="11"/>
  <c r="T59787" i="11"/>
  <c r="T59788" i="11"/>
  <c r="T59789" i="11"/>
  <c r="T59790" i="11"/>
  <c r="T59791" i="11"/>
  <c r="T59792" i="11"/>
  <c r="T59793" i="11"/>
  <c r="T59794" i="11"/>
  <c r="T59795" i="11"/>
  <c r="T59796" i="11"/>
  <c r="T59797" i="11"/>
  <c r="T59798" i="11"/>
  <c r="T59799" i="11"/>
  <c r="T59800" i="11"/>
  <c r="T59801" i="11"/>
  <c r="T59802" i="11"/>
  <c r="T59803" i="11"/>
  <c r="T59804" i="11"/>
  <c r="T59805" i="11"/>
  <c r="T59806" i="11"/>
  <c r="T59807" i="11"/>
  <c r="T59808" i="11"/>
  <c r="T59809" i="11"/>
  <c r="T59810" i="11"/>
  <c r="T59811" i="11"/>
  <c r="T59812" i="11"/>
  <c r="T59813" i="11"/>
  <c r="T59814" i="11"/>
  <c r="T59815" i="11"/>
  <c r="T59816" i="11"/>
  <c r="T59817" i="11"/>
  <c r="T59818" i="11"/>
  <c r="T59819" i="11"/>
  <c r="T59820" i="11"/>
  <c r="T59821" i="11"/>
  <c r="T59822" i="11"/>
  <c r="T59823" i="11"/>
  <c r="T59824" i="11"/>
  <c r="T59825" i="11"/>
  <c r="T59826" i="11"/>
  <c r="T59827" i="11"/>
  <c r="T59828" i="11"/>
  <c r="T59829" i="11"/>
  <c r="T59830" i="11"/>
  <c r="T59831" i="11"/>
  <c r="T59832" i="11"/>
  <c r="T59833" i="11"/>
  <c r="T59834" i="11"/>
  <c r="T59835" i="11"/>
  <c r="T59836" i="11"/>
  <c r="T59837" i="11"/>
  <c r="T59838" i="11"/>
  <c r="T59839" i="11"/>
  <c r="T59840" i="11"/>
  <c r="T59841" i="11"/>
  <c r="T59842" i="11"/>
  <c r="T59843" i="11"/>
  <c r="T59844" i="11"/>
  <c r="T59845" i="11"/>
  <c r="T59846" i="11"/>
  <c r="T59847" i="11"/>
  <c r="T59848" i="11"/>
  <c r="T59849" i="11"/>
  <c r="T59850" i="11"/>
  <c r="T59851" i="11"/>
  <c r="T59852" i="11"/>
  <c r="T59853" i="11"/>
  <c r="T59854" i="11"/>
  <c r="T59855" i="11"/>
  <c r="T59856" i="11"/>
  <c r="T59857" i="11"/>
  <c r="T59858" i="11"/>
  <c r="T59859" i="11"/>
  <c r="T59860" i="11"/>
  <c r="T59861" i="11"/>
  <c r="T59862" i="11"/>
  <c r="T59863" i="11"/>
  <c r="T59864" i="11"/>
  <c r="T59865" i="11"/>
  <c r="T59866" i="11"/>
  <c r="T59867" i="11"/>
  <c r="T59868" i="11"/>
  <c r="T59869" i="11"/>
  <c r="T59870" i="11"/>
  <c r="T59871" i="11"/>
  <c r="T59872" i="11"/>
  <c r="T59873" i="11"/>
  <c r="T59874" i="11"/>
  <c r="T59875" i="11"/>
  <c r="T59876" i="11"/>
  <c r="T59877" i="11"/>
  <c r="T59878" i="11"/>
  <c r="T59879" i="11"/>
  <c r="T59880" i="11"/>
  <c r="T59881" i="11"/>
  <c r="T59882" i="11"/>
  <c r="T59883" i="11"/>
  <c r="T59884" i="11"/>
  <c r="T59885" i="11"/>
  <c r="T59886" i="11"/>
  <c r="T59887" i="11"/>
  <c r="T59888" i="11"/>
  <c r="T59889" i="11"/>
  <c r="T59890" i="11"/>
  <c r="T59891" i="11"/>
  <c r="T59892" i="11"/>
  <c r="T59893" i="11"/>
  <c r="T59894" i="11"/>
  <c r="T59895" i="11"/>
  <c r="T59896" i="11"/>
  <c r="T59897" i="11"/>
  <c r="T59898" i="11"/>
  <c r="T59899" i="11"/>
  <c r="T59900" i="11"/>
  <c r="T59901" i="11"/>
  <c r="T59902" i="11"/>
  <c r="T59903" i="11"/>
  <c r="T59904" i="11"/>
  <c r="T59905" i="11"/>
  <c r="T59906" i="11"/>
  <c r="T59907" i="11"/>
  <c r="T59908" i="11"/>
  <c r="T59909" i="11"/>
  <c r="T59910" i="11"/>
  <c r="T59911" i="11"/>
  <c r="T59912" i="11"/>
  <c r="T59913" i="11"/>
  <c r="T59914" i="11"/>
  <c r="T59915" i="11"/>
  <c r="T59916" i="11"/>
  <c r="T59917" i="11"/>
  <c r="T59918" i="11"/>
  <c r="T59919" i="11"/>
  <c r="T59920" i="11"/>
  <c r="T59921" i="11"/>
  <c r="T59922" i="11"/>
  <c r="T59923" i="11"/>
  <c r="T59924" i="11"/>
  <c r="T59925" i="11"/>
  <c r="T59926" i="11"/>
  <c r="T59927" i="11"/>
  <c r="T59928" i="11"/>
  <c r="T59929" i="11"/>
  <c r="T59930" i="11"/>
  <c r="T59931" i="11"/>
  <c r="T59932" i="11"/>
  <c r="T59933" i="11"/>
  <c r="T59934" i="11"/>
  <c r="T59935" i="11"/>
  <c r="T59936" i="11"/>
  <c r="T59937" i="11"/>
  <c r="T59938" i="11"/>
  <c r="T59939" i="11"/>
  <c r="T59940" i="11"/>
  <c r="T59941" i="11"/>
  <c r="T59942" i="11"/>
  <c r="T59943" i="11"/>
  <c r="T59944" i="11"/>
  <c r="T59945" i="11"/>
  <c r="T59946" i="11"/>
  <c r="T59947" i="11"/>
  <c r="T59948" i="11"/>
  <c r="T59949" i="11"/>
  <c r="T59950" i="11"/>
  <c r="T59951" i="11"/>
  <c r="T59952" i="11"/>
  <c r="T59953" i="11"/>
  <c r="T59954" i="11"/>
  <c r="T59955" i="11"/>
  <c r="T59956" i="11"/>
  <c r="T59957" i="11"/>
  <c r="T59958" i="11"/>
  <c r="T59959" i="11"/>
  <c r="T59960" i="11"/>
  <c r="T59961" i="11"/>
  <c r="T59962" i="11"/>
  <c r="T59963" i="11"/>
  <c r="T59964" i="11"/>
  <c r="T59965" i="11"/>
  <c r="T59966" i="11"/>
  <c r="T59967" i="11"/>
  <c r="T59968" i="11"/>
  <c r="T59969" i="11"/>
  <c r="T59970" i="11"/>
  <c r="T59971" i="11"/>
  <c r="T59972" i="11"/>
  <c r="T59973" i="11"/>
  <c r="T59974" i="11"/>
  <c r="T59975" i="11"/>
  <c r="T59976" i="11"/>
  <c r="T59977" i="11"/>
  <c r="T59978" i="11"/>
  <c r="T59979" i="11"/>
  <c r="T59980" i="11"/>
  <c r="T59981" i="11"/>
  <c r="T59982" i="11"/>
  <c r="T59983" i="11"/>
  <c r="T59984" i="11"/>
  <c r="T59985" i="11"/>
  <c r="T59986" i="11"/>
  <c r="T59987" i="11"/>
  <c r="T59988" i="11"/>
  <c r="T59989" i="11"/>
  <c r="T59990" i="11"/>
  <c r="T59991" i="11"/>
  <c r="T59992" i="11"/>
  <c r="T59993" i="11"/>
  <c r="T59994" i="11"/>
  <c r="T59995" i="11"/>
  <c r="T59996" i="11"/>
  <c r="T59997" i="11"/>
  <c r="T59998" i="11"/>
  <c r="T59999" i="11"/>
  <c r="T60000" i="11"/>
  <c r="T60001" i="11"/>
  <c r="T60002" i="11"/>
  <c r="T60003" i="11"/>
  <c r="T60004" i="11"/>
  <c r="T60005" i="11"/>
  <c r="T60006" i="11"/>
  <c r="T60007" i="11"/>
  <c r="T60008" i="11"/>
  <c r="T60009" i="11"/>
  <c r="T60010" i="11"/>
  <c r="T60011" i="11"/>
  <c r="T60012" i="11"/>
  <c r="T60013" i="11"/>
  <c r="T60014" i="11"/>
  <c r="T60015" i="11"/>
  <c r="T60016" i="11"/>
  <c r="T60017" i="11"/>
  <c r="T60018" i="11"/>
  <c r="T60019" i="11"/>
  <c r="T60020" i="11"/>
  <c r="T60021" i="11"/>
  <c r="T60022" i="11"/>
  <c r="T60023" i="11"/>
  <c r="T60024" i="11"/>
  <c r="T60025" i="11"/>
  <c r="T60026" i="11"/>
  <c r="T60027" i="11"/>
  <c r="T60028" i="11"/>
  <c r="T60029" i="11"/>
  <c r="T60030" i="11"/>
  <c r="T60031" i="11"/>
  <c r="T60032" i="11"/>
  <c r="T60033" i="11"/>
  <c r="T60034" i="11"/>
  <c r="T60035" i="11"/>
  <c r="T60036" i="11"/>
  <c r="T60037" i="11"/>
  <c r="T60038" i="11"/>
  <c r="T60039" i="11"/>
  <c r="T60040" i="11"/>
  <c r="T60041" i="11"/>
  <c r="T60042" i="11"/>
  <c r="T60043" i="11"/>
  <c r="T60044" i="11"/>
  <c r="T60045" i="11"/>
  <c r="T60046" i="11"/>
  <c r="T60047" i="11"/>
  <c r="T60048" i="11"/>
  <c r="T60049" i="11"/>
  <c r="T60050" i="11"/>
  <c r="T60051" i="11"/>
  <c r="T60052" i="11"/>
  <c r="T60053" i="11"/>
  <c r="T60054" i="11"/>
  <c r="T60055" i="11"/>
  <c r="T60056" i="11"/>
  <c r="T60057" i="11"/>
  <c r="T60058" i="11"/>
  <c r="T60059" i="11"/>
  <c r="T60060" i="11"/>
  <c r="T60061" i="11"/>
  <c r="T60062" i="11"/>
  <c r="T60063" i="11"/>
  <c r="T60064" i="11"/>
  <c r="T60065" i="11"/>
  <c r="T60066" i="11"/>
  <c r="T60067" i="11"/>
  <c r="T60068" i="11"/>
  <c r="T60069" i="11"/>
  <c r="T60070" i="11"/>
  <c r="T60071" i="11"/>
  <c r="T60072" i="11"/>
  <c r="T60073" i="11"/>
  <c r="T60074" i="11"/>
  <c r="T60075" i="11"/>
  <c r="T60076" i="11"/>
  <c r="T60077" i="11"/>
  <c r="T60078" i="11"/>
  <c r="T60079" i="11"/>
  <c r="T60080" i="11"/>
  <c r="T60081" i="11"/>
  <c r="T60082" i="11"/>
  <c r="T60083" i="11"/>
  <c r="T60084" i="11"/>
  <c r="T60085" i="11"/>
  <c r="T60086" i="11"/>
  <c r="T60087" i="11"/>
  <c r="T60088" i="11"/>
  <c r="T60089" i="11"/>
  <c r="T60090" i="11"/>
  <c r="T60091" i="11"/>
  <c r="T60092" i="11"/>
  <c r="T60093" i="11"/>
  <c r="T60094" i="11"/>
  <c r="T60095" i="11"/>
  <c r="T60096" i="11"/>
  <c r="T60097" i="11"/>
  <c r="T60098" i="11"/>
  <c r="T60099" i="11"/>
  <c r="T60100" i="11"/>
  <c r="T60101" i="11"/>
  <c r="T60102" i="11"/>
  <c r="T60103" i="11"/>
  <c r="T60104" i="11"/>
  <c r="T60105" i="11"/>
  <c r="T60106" i="11"/>
  <c r="T60107" i="11"/>
  <c r="T60108" i="11"/>
  <c r="T60109" i="11"/>
  <c r="T60110" i="11"/>
  <c r="T60111" i="11"/>
  <c r="T60112" i="11"/>
  <c r="T60113" i="11"/>
  <c r="T60114" i="11"/>
  <c r="T60115" i="11"/>
  <c r="T60116" i="11"/>
  <c r="T60117" i="11"/>
  <c r="T60118" i="11"/>
  <c r="T60119" i="11"/>
  <c r="T60120" i="11"/>
  <c r="T60121" i="11"/>
  <c r="T60122" i="11"/>
  <c r="T60123" i="11"/>
  <c r="T60124" i="11"/>
  <c r="T60125" i="11"/>
  <c r="T60126" i="11"/>
  <c r="T60127" i="11"/>
  <c r="T60128" i="11"/>
  <c r="T60129" i="11"/>
  <c r="T60130" i="11"/>
  <c r="T60131" i="11"/>
  <c r="T60132" i="11"/>
  <c r="T60133" i="11"/>
  <c r="T60134" i="11"/>
  <c r="T60135" i="11"/>
  <c r="T60136" i="11"/>
  <c r="T60137" i="11"/>
  <c r="T60138" i="11"/>
  <c r="T60139" i="11"/>
  <c r="T60140" i="11"/>
  <c r="T60141" i="11"/>
  <c r="T60142" i="11"/>
  <c r="T60143" i="11"/>
  <c r="T60144" i="11"/>
  <c r="T60145" i="11"/>
  <c r="T60146" i="11"/>
  <c r="T60147" i="11"/>
  <c r="T60148" i="11"/>
  <c r="T60149" i="11"/>
  <c r="T60150" i="11"/>
  <c r="T60151" i="11"/>
  <c r="T60152" i="11"/>
  <c r="T60153" i="11"/>
  <c r="T60154" i="11"/>
  <c r="T60155" i="11"/>
  <c r="T60156" i="11"/>
  <c r="T60157" i="11"/>
  <c r="T60158" i="11"/>
  <c r="T60159" i="11"/>
  <c r="T60160" i="11"/>
  <c r="T60161" i="11"/>
  <c r="T60162" i="11"/>
  <c r="T60163" i="11"/>
  <c r="T60164" i="11"/>
  <c r="T60165" i="11"/>
  <c r="T60166" i="11"/>
  <c r="T60167" i="11"/>
  <c r="T60168" i="11"/>
  <c r="T60169" i="11"/>
  <c r="T60170" i="11"/>
  <c r="T60171" i="11"/>
  <c r="T60172" i="11"/>
  <c r="T60173" i="11"/>
  <c r="T60174" i="11"/>
  <c r="T60175" i="11"/>
  <c r="T60176" i="11"/>
  <c r="T60177" i="11"/>
  <c r="T60178" i="11"/>
  <c r="T60179" i="11"/>
  <c r="T60180" i="11"/>
  <c r="T60181" i="11"/>
  <c r="T60182" i="11"/>
  <c r="T60183" i="11"/>
  <c r="T60184" i="11"/>
  <c r="T60185" i="11"/>
  <c r="T60186" i="11"/>
  <c r="T60187" i="11"/>
  <c r="T60188" i="11"/>
  <c r="T60189" i="11"/>
  <c r="T60190" i="11"/>
  <c r="T60191" i="11"/>
  <c r="T60192" i="11"/>
  <c r="T60193" i="11"/>
  <c r="T60194" i="11"/>
  <c r="T60195" i="11"/>
  <c r="T60196" i="11"/>
  <c r="T60197" i="11"/>
  <c r="T60198" i="11"/>
  <c r="T60199" i="11"/>
  <c r="T60200" i="11"/>
  <c r="T60201" i="11"/>
  <c r="T60202" i="11"/>
  <c r="T60203" i="11"/>
  <c r="T60204" i="11"/>
  <c r="T60205" i="11"/>
  <c r="T60206" i="11"/>
  <c r="T60207" i="11"/>
  <c r="T60208" i="11"/>
  <c r="T60209" i="11"/>
  <c r="T60210" i="11"/>
  <c r="T60211" i="11"/>
  <c r="T60212" i="11"/>
  <c r="T60213" i="11"/>
  <c r="T60214" i="11"/>
  <c r="T60215" i="11"/>
  <c r="T60216" i="11"/>
  <c r="T60217" i="11"/>
  <c r="T60218" i="11"/>
  <c r="T60219" i="11"/>
  <c r="T60220" i="11"/>
  <c r="T60221" i="11"/>
  <c r="T60222" i="11"/>
  <c r="T60223" i="11"/>
  <c r="T60224" i="11"/>
  <c r="T60225" i="11"/>
  <c r="T60226" i="11"/>
  <c r="T60227" i="11"/>
  <c r="T60228" i="11"/>
  <c r="T60229" i="11"/>
  <c r="T60230" i="11"/>
  <c r="T60231" i="11"/>
  <c r="T60232" i="11"/>
  <c r="T60233" i="11"/>
  <c r="T60234" i="11"/>
  <c r="T60235" i="11"/>
  <c r="T60236" i="11"/>
  <c r="T60237" i="11"/>
  <c r="T60238" i="11"/>
  <c r="T60239" i="11"/>
  <c r="T60240" i="11"/>
  <c r="T60241" i="11"/>
  <c r="T60242" i="11"/>
  <c r="T60243" i="11"/>
  <c r="T60244" i="11"/>
  <c r="T60245" i="11"/>
  <c r="T60246" i="11"/>
  <c r="T60247" i="11"/>
  <c r="T60248" i="11"/>
  <c r="T60249" i="11"/>
  <c r="T60250" i="11"/>
  <c r="T60251" i="11"/>
  <c r="T60252" i="11"/>
  <c r="T60253" i="11"/>
  <c r="T60254" i="11"/>
  <c r="T60255" i="11"/>
  <c r="T60256" i="11"/>
  <c r="T60257" i="11"/>
  <c r="T60258" i="11"/>
  <c r="T60259" i="11"/>
  <c r="T60260" i="11"/>
  <c r="T60261" i="11"/>
  <c r="T60262" i="11"/>
  <c r="T60263" i="11"/>
  <c r="T60264" i="11"/>
  <c r="T60265" i="11"/>
  <c r="T60266" i="11"/>
  <c r="T60267" i="11"/>
  <c r="T60268" i="11"/>
  <c r="T60269" i="11"/>
  <c r="T60270" i="11"/>
  <c r="T60271" i="11"/>
  <c r="T60272" i="11"/>
  <c r="T60273" i="11"/>
  <c r="T60274" i="11"/>
  <c r="T60275" i="11"/>
  <c r="T60276" i="11"/>
  <c r="T60277" i="11"/>
  <c r="T60278" i="11"/>
  <c r="T60279" i="11"/>
  <c r="T60280" i="11"/>
  <c r="T60281" i="11"/>
  <c r="T60282" i="11"/>
  <c r="T60283" i="11"/>
  <c r="T60284" i="11"/>
  <c r="T60285" i="11"/>
  <c r="T60286" i="11"/>
  <c r="T60287" i="11"/>
  <c r="T60288" i="11"/>
  <c r="T60289" i="11"/>
  <c r="T60290" i="11"/>
  <c r="T60291" i="11"/>
  <c r="T60292" i="11"/>
  <c r="T60293" i="11"/>
  <c r="T60294" i="11"/>
  <c r="T60295" i="11"/>
  <c r="T60296" i="11"/>
  <c r="T60297" i="11"/>
  <c r="T60298" i="11"/>
  <c r="T60299" i="11"/>
  <c r="T60300" i="11"/>
  <c r="T60301" i="11"/>
  <c r="T60302" i="11"/>
  <c r="T60303" i="11"/>
  <c r="T60304" i="11"/>
  <c r="T60305" i="11"/>
  <c r="T60306" i="11"/>
  <c r="T60307" i="11"/>
  <c r="T60308" i="11"/>
  <c r="T60309" i="11"/>
  <c r="T60310" i="11"/>
  <c r="T60311" i="11"/>
  <c r="T60312" i="11"/>
  <c r="T60313" i="11"/>
  <c r="T60314" i="11"/>
  <c r="T60315" i="11"/>
  <c r="T60316" i="11"/>
  <c r="T60317" i="11"/>
  <c r="T60318" i="11"/>
  <c r="T60319" i="11"/>
  <c r="T60320" i="11"/>
  <c r="T60321" i="11"/>
  <c r="T60322" i="11"/>
  <c r="T60323" i="11"/>
  <c r="T60324" i="11"/>
  <c r="T60325" i="11"/>
  <c r="T60326" i="11"/>
  <c r="T60327" i="11"/>
  <c r="T60328" i="11"/>
  <c r="T60329" i="11"/>
  <c r="T60330" i="11"/>
  <c r="T60331" i="11"/>
  <c r="T60332" i="11"/>
  <c r="T60333" i="11"/>
  <c r="T60334" i="11"/>
  <c r="T60335" i="11"/>
  <c r="T60336" i="11"/>
  <c r="T60337" i="11"/>
  <c r="T60338" i="11"/>
  <c r="T60339" i="11"/>
  <c r="T60340" i="11"/>
  <c r="T60341" i="11"/>
  <c r="T60342" i="11"/>
  <c r="T60343" i="11"/>
  <c r="T60344" i="11"/>
  <c r="T60345" i="11"/>
  <c r="T60346" i="11"/>
  <c r="T60347" i="11"/>
  <c r="T60348" i="11"/>
  <c r="T60349" i="11"/>
  <c r="T60350" i="11"/>
  <c r="T60351" i="11"/>
  <c r="T60352" i="11"/>
  <c r="T60353" i="11"/>
  <c r="T60354" i="11"/>
  <c r="T60355" i="11"/>
  <c r="T60356" i="11"/>
  <c r="T60357" i="11"/>
  <c r="T60358" i="11"/>
  <c r="T60359" i="11"/>
  <c r="T60360" i="11"/>
  <c r="T60361" i="11"/>
  <c r="T60362" i="11"/>
  <c r="T60363" i="11"/>
  <c r="T60364" i="11"/>
  <c r="T60365" i="11"/>
  <c r="T60366" i="11"/>
  <c r="T60367" i="11"/>
  <c r="T60368" i="11"/>
  <c r="T60369" i="11"/>
  <c r="T60370" i="11"/>
  <c r="T60371" i="11"/>
  <c r="T60372" i="11"/>
  <c r="T60373" i="11"/>
  <c r="T60374" i="11"/>
  <c r="T60375" i="11"/>
  <c r="T60376" i="11"/>
  <c r="T60377" i="11"/>
  <c r="T60378" i="11"/>
  <c r="T60379" i="11"/>
  <c r="T60380" i="11"/>
  <c r="T60381" i="11"/>
  <c r="T60382" i="11"/>
  <c r="T60383" i="11"/>
  <c r="T60384" i="11"/>
  <c r="T60385" i="11"/>
  <c r="T60386" i="11"/>
  <c r="T60387" i="11"/>
  <c r="T60388" i="11"/>
  <c r="T60389" i="11"/>
  <c r="T60390" i="11"/>
  <c r="T60391" i="11"/>
  <c r="T60392" i="11"/>
  <c r="T60393" i="11"/>
  <c r="T60394" i="11"/>
  <c r="T60395" i="11"/>
  <c r="T60396" i="11"/>
  <c r="T60397" i="11"/>
  <c r="T60398" i="11"/>
  <c r="T60399" i="11"/>
  <c r="T60400" i="11"/>
  <c r="T60401" i="11"/>
  <c r="T60402" i="11"/>
  <c r="T60403" i="11"/>
  <c r="T60404" i="11"/>
  <c r="T60405" i="11"/>
  <c r="T60406" i="11"/>
  <c r="T60407" i="11"/>
  <c r="T60408" i="11"/>
  <c r="T60409" i="11"/>
  <c r="T60410" i="11"/>
  <c r="T60411" i="11"/>
  <c r="T60412" i="11"/>
  <c r="T60413" i="11"/>
  <c r="T60414" i="11"/>
  <c r="T60415" i="11"/>
  <c r="T60416" i="11"/>
  <c r="T60417" i="11"/>
  <c r="T60418" i="11"/>
  <c r="T60419" i="11"/>
  <c r="T60420" i="11"/>
  <c r="T60421" i="11"/>
  <c r="T60422" i="11"/>
  <c r="T60423" i="11"/>
  <c r="T60424" i="11"/>
  <c r="T60425" i="11"/>
  <c r="T60426" i="11"/>
  <c r="T60427" i="11"/>
  <c r="T60428" i="11"/>
  <c r="T60429" i="11"/>
  <c r="T60430" i="11"/>
  <c r="T60431" i="11"/>
  <c r="T60432" i="11"/>
  <c r="T60433" i="11"/>
  <c r="T60434" i="11"/>
  <c r="T60435" i="11"/>
  <c r="T60436" i="11"/>
  <c r="T60437" i="11"/>
  <c r="T60438" i="11"/>
  <c r="T60439" i="11"/>
  <c r="T60440" i="11"/>
  <c r="T60441" i="11"/>
  <c r="T60442" i="11"/>
  <c r="T60443" i="11"/>
  <c r="T60444" i="11"/>
  <c r="T60445" i="11"/>
  <c r="T60446" i="11"/>
  <c r="T60447" i="11"/>
  <c r="T60448" i="11"/>
  <c r="T60449" i="11"/>
  <c r="T60450" i="11"/>
  <c r="T60451" i="11"/>
  <c r="T60452" i="11"/>
  <c r="T60453" i="11"/>
  <c r="T60454" i="11"/>
  <c r="T60455" i="11"/>
  <c r="T60456" i="11"/>
  <c r="T60457" i="11"/>
  <c r="T60458" i="11"/>
  <c r="T60459" i="11"/>
  <c r="T60460" i="11"/>
  <c r="T60461" i="11"/>
  <c r="T60462" i="11"/>
  <c r="T60463" i="11"/>
  <c r="T60464" i="11"/>
  <c r="T60465" i="11"/>
  <c r="T60466" i="11"/>
  <c r="T60467" i="11"/>
  <c r="T60468" i="11"/>
  <c r="T60469" i="11"/>
  <c r="T60470" i="11"/>
  <c r="T60471" i="11"/>
  <c r="T60472" i="11"/>
  <c r="T60473" i="11"/>
  <c r="T60474" i="11"/>
  <c r="T60475" i="11"/>
  <c r="T60476" i="11"/>
  <c r="T60477" i="11"/>
  <c r="T60478" i="11"/>
  <c r="T60479" i="11"/>
  <c r="T60480" i="11"/>
  <c r="T60481" i="11"/>
  <c r="T60482" i="11"/>
  <c r="T60483" i="11"/>
  <c r="T60484" i="11"/>
  <c r="T60485" i="11"/>
  <c r="T60486" i="11"/>
  <c r="T60487" i="11"/>
  <c r="T60488" i="11"/>
  <c r="T60489" i="11"/>
  <c r="T60490" i="11"/>
  <c r="T60491" i="11"/>
  <c r="T60492" i="11"/>
  <c r="T60493" i="11"/>
  <c r="T60494" i="11"/>
  <c r="T60495" i="11"/>
  <c r="T60496" i="11"/>
  <c r="T60497" i="11"/>
  <c r="T60498" i="11"/>
  <c r="T60499" i="11"/>
  <c r="T60500" i="11"/>
  <c r="T60501" i="11"/>
  <c r="T60502" i="11"/>
  <c r="T60503" i="11"/>
  <c r="T60504" i="11"/>
  <c r="T60505" i="11"/>
  <c r="T60506" i="11"/>
  <c r="T60507" i="11"/>
  <c r="T60508" i="11"/>
  <c r="T60509" i="11"/>
  <c r="T60510" i="11"/>
  <c r="T60511" i="11"/>
  <c r="T60512" i="11"/>
  <c r="T60513" i="11"/>
  <c r="T60514" i="11"/>
  <c r="T60515" i="11"/>
  <c r="T60516" i="11"/>
  <c r="T60517" i="11"/>
  <c r="T60518" i="11"/>
  <c r="T60519" i="11"/>
  <c r="T60520" i="11"/>
  <c r="T60521" i="11"/>
  <c r="T60522" i="11"/>
  <c r="T60523" i="11"/>
  <c r="T60524" i="11"/>
  <c r="T60525" i="11"/>
  <c r="T60526" i="11"/>
  <c r="T60527" i="11"/>
  <c r="T60528" i="11"/>
  <c r="T60529" i="11"/>
  <c r="T60530" i="11"/>
  <c r="T60531" i="11"/>
  <c r="T60532" i="11"/>
  <c r="T60533" i="11"/>
  <c r="T60534" i="11"/>
  <c r="T60535" i="11"/>
  <c r="T60536" i="11"/>
  <c r="T60537" i="11"/>
  <c r="T60538" i="11"/>
  <c r="T60539" i="11"/>
  <c r="T60540" i="11"/>
  <c r="T60541" i="11"/>
  <c r="T60542" i="11"/>
  <c r="T60543" i="11"/>
  <c r="T60544" i="11"/>
  <c r="T60545" i="11"/>
  <c r="T60546" i="11"/>
  <c r="T60547" i="11"/>
  <c r="T60548" i="11"/>
  <c r="T60549" i="11"/>
  <c r="T60550" i="11"/>
  <c r="T60551" i="11"/>
  <c r="T60552" i="11"/>
  <c r="T60553" i="11"/>
  <c r="T60554" i="11"/>
  <c r="T60555" i="11"/>
  <c r="T60556" i="11"/>
  <c r="T60557" i="11"/>
  <c r="T60558" i="11"/>
  <c r="T60559" i="11"/>
  <c r="T60560" i="11"/>
  <c r="T60561" i="11"/>
  <c r="T60562" i="11"/>
  <c r="T60563" i="11"/>
  <c r="T60564" i="11"/>
  <c r="T60565" i="11"/>
  <c r="T60566" i="11"/>
  <c r="T60567" i="11"/>
  <c r="T60568" i="11"/>
  <c r="T60569" i="11"/>
  <c r="T60570" i="11"/>
  <c r="T60571" i="11"/>
  <c r="T60572" i="11"/>
  <c r="T60573" i="11"/>
  <c r="T60574" i="11"/>
  <c r="T60575" i="11"/>
  <c r="T60576" i="11"/>
  <c r="T60577" i="11"/>
  <c r="T60578" i="11"/>
  <c r="T60579" i="11"/>
  <c r="T60580" i="11"/>
  <c r="T60581" i="11"/>
  <c r="T60582" i="11"/>
  <c r="T60583" i="11"/>
  <c r="T60584" i="11"/>
  <c r="T60585" i="11"/>
  <c r="T60586" i="11"/>
  <c r="T60587" i="11"/>
  <c r="T60588" i="11"/>
  <c r="T60589" i="11"/>
  <c r="T60590" i="11"/>
  <c r="T60591" i="11"/>
  <c r="T60592" i="11"/>
  <c r="T60593" i="11"/>
  <c r="T60594" i="11"/>
  <c r="T60595" i="11"/>
  <c r="T60596" i="11"/>
  <c r="T60597" i="11"/>
  <c r="T60598" i="11"/>
  <c r="T60599" i="11"/>
  <c r="T60600" i="11"/>
  <c r="T60601" i="11"/>
  <c r="T60602" i="11"/>
  <c r="T60603" i="11"/>
  <c r="T60604" i="11"/>
  <c r="T60605" i="11"/>
  <c r="T60606" i="11"/>
  <c r="T60607" i="11"/>
  <c r="T60608" i="11"/>
  <c r="T60609" i="11"/>
  <c r="T60610" i="11"/>
  <c r="T60611" i="11"/>
  <c r="T60612" i="11"/>
  <c r="T60613" i="11"/>
  <c r="T60614" i="11"/>
  <c r="T60615" i="11"/>
  <c r="T60616" i="11"/>
  <c r="T60617" i="11"/>
  <c r="T60618" i="11"/>
  <c r="T60619" i="11"/>
  <c r="T60620" i="11"/>
  <c r="T60621" i="11"/>
  <c r="T60622" i="11"/>
  <c r="T60623" i="11"/>
  <c r="T60624" i="11"/>
  <c r="T60625" i="11"/>
  <c r="T60626" i="11"/>
  <c r="T60627" i="11"/>
  <c r="T60628" i="11"/>
  <c r="T60629" i="11"/>
  <c r="T60630" i="11"/>
  <c r="T60631" i="11"/>
  <c r="T60632" i="11"/>
  <c r="T60633" i="11"/>
  <c r="T60634" i="11"/>
  <c r="T60635" i="11"/>
  <c r="T60636" i="11"/>
  <c r="T60637" i="11"/>
  <c r="T60638" i="11"/>
  <c r="T60639" i="11"/>
  <c r="T60640" i="11"/>
  <c r="T60641" i="11"/>
  <c r="T60642" i="11"/>
  <c r="T60643" i="11"/>
  <c r="T60644" i="11"/>
  <c r="T60645" i="11"/>
  <c r="T60646" i="11"/>
  <c r="T60647" i="11"/>
  <c r="T60648" i="11"/>
  <c r="T60649" i="11"/>
  <c r="T60650" i="11"/>
  <c r="T60651" i="11"/>
  <c r="T60652" i="11"/>
  <c r="T60653" i="11"/>
  <c r="T60654" i="11"/>
  <c r="T60655" i="11"/>
  <c r="T60656" i="11"/>
  <c r="T60657" i="11"/>
  <c r="T60658" i="11"/>
  <c r="T60659" i="11"/>
  <c r="T60660" i="11"/>
  <c r="T60661" i="11"/>
  <c r="T60662" i="11"/>
  <c r="T60663" i="11"/>
  <c r="T60664" i="11"/>
  <c r="T60665" i="11"/>
  <c r="T60666" i="11"/>
  <c r="T60667" i="11"/>
  <c r="T60668" i="11"/>
  <c r="T60669" i="11"/>
  <c r="T60670" i="11"/>
  <c r="T60671" i="11"/>
  <c r="T60672" i="11"/>
  <c r="T60673" i="11"/>
  <c r="T60674" i="11"/>
  <c r="T60675" i="11"/>
  <c r="T60676" i="11"/>
  <c r="T60677" i="11"/>
  <c r="T60678" i="11"/>
  <c r="T60679" i="11"/>
  <c r="T60680" i="11"/>
  <c r="T60681" i="11"/>
  <c r="T60682" i="11"/>
  <c r="T60683" i="11"/>
  <c r="T60684" i="11"/>
  <c r="T60685" i="11"/>
  <c r="T60686" i="11"/>
  <c r="T60687" i="11"/>
  <c r="T60688" i="11"/>
  <c r="T60689" i="11"/>
  <c r="T60690" i="11"/>
  <c r="T60691" i="11"/>
  <c r="T60692" i="11"/>
  <c r="T60693" i="11"/>
  <c r="T60694" i="11"/>
  <c r="T60695" i="11"/>
  <c r="T60696" i="11"/>
  <c r="T60697" i="11"/>
  <c r="T60698" i="11"/>
  <c r="T60699" i="11"/>
  <c r="T60700" i="11"/>
  <c r="T60701" i="11"/>
  <c r="T60702" i="11"/>
  <c r="T60703" i="11"/>
  <c r="T60704" i="11"/>
  <c r="T60705" i="11"/>
  <c r="T60706" i="11"/>
  <c r="T60707" i="11"/>
  <c r="T60708" i="11"/>
  <c r="T60709" i="11"/>
  <c r="T60710" i="11"/>
  <c r="T60711" i="11"/>
  <c r="T60712" i="11"/>
  <c r="T60713" i="11"/>
  <c r="T60714" i="11"/>
  <c r="T60715" i="11"/>
  <c r="T60716" i="11"/>
  <c r="T60717" i="11"/>
  <c r="T60718" i="11"/>
  <c r="T60719" i="11"/>
  <c r="T60720" i="11"/>
  <c r="T60721" i="11"/>
  <c r="T60722" i="11"/>
  <c r="T60723" i="11"/>
  <c r="T60724" i="11"/>
  <c r="T60725" i="11"/>
  <c r="T60726" i="11"/>
  <c r="T60727" i="11"/>
  <c r="T60728" i="11"/>
  <c r="T60729" i="11"/>
  <c r="T60730" i="11"/>
  <c r="T60731" i="11"/>
  <c r="T60732" i="11"/>
  <c r="T60733" i="11"/>
  <c r="T60734" i="11"/>
  <c r="T60735" i="11"/>
  <c r="T60736" i="11"/>
  <c r="T60737" i="11"/>
  <c r="T60738" i="11"/>
  <c r="T60739" i="11"/>
  <c r="T60740" i="11"/>
  <c r="T60741" i="11"/>
  <c r="T60742" i="11"/>
  <c r="T60743" i="11"/>
  <c r="T60744" i="11"/>
  <c r="T60745" i="11"/>
  <c r="T60746" i="11"/>
  <c r="T60747" i="11"/>
  <c r="T60748" i="11"/>
  <c r="T60749" i="11"/>
  <c r="T60750" i="11"/>
  <c r="T60751" i="11"/>
  <c r="T60752" i="11"/>
  <c r="T60753" i="11"/>
  <c r="T60754" i="11"/>
  <c r="T60755" i="11"/>
  <c r="T60756" i="11"/>
  <c r="T60757" i="11"/>
  <c r="T60758" i="11"/>
  <c r="T60759" i="11"/>
  <c r="T60760" i="11"/>
  <c r="T60761" i="11"/>
  <c r="T60762" i="11"/>
  <c r="T60763" i="11"/>
  <c r="T60764" i="11"/>
  <c r="T60765" i="11"/>
  <c r="T60766" i="11"/>
  <c r="T60767" i="11"/>
  <c r="T60768" i="11"/>
  <c r="T60769" i="11"/>
  <c r="T60770" i="11"/>
  <c r="T60771" i="11"/>
  <c r="T60772" i="11"/>
  <c r="T60773" i="11"/>
  <c r="T60774" i="11"/>
  <c r="T60775" i="11"/>
  <c r="T60776" i="11"/>
  <c r="T60777" i="11"/>
  <c r="T60778" i="11"/>
  <c r="T60779" i="11"/>
  <c r="T60780" i="11"/>
  <c r="T60781" i="11"/>
  <c r="T60782" i="11"/>
  <c r="T60783" i="11"/>
  <c r="T60784" i="11"/>
  <c r="T60785" i="11"/>
  <c r="T60786" i="11"/>
  <c r="T60787" i="11"/>
  <c r="T60788" i="11"/>
  <c r="T60789" i="11"/>
  <c r="T60790" i="11"/>
  <c r="T60791" i="11"/>
  <c r="T60792" i="11"/>
  <c r="T60793" i="11"/>
  <c r="T60794" i="11"/>
  <c r="T60795" i="11"/>
  <c r="T60796" i="11"/>
  <c r="T60797" i="11"/>
  <c r="T60798" i="11"/>
  <c r="T60799" i="11"/>
  <c r="T60800" i="11"/>
  <c r="T60801" i="11"/>
  <c r="T60802" i="11"/>
  <c r="T60803" i="11"/>
  <c r="T60804" i="11"/>
  <c r="T60805" i="11"/>
  <c r="T60806" i="11"/>
  <c r="T60807" i="11"/>
  <c r="T60808" i="11"/>
  <c r="T60809" i="11"/>
  <c r="T60810" i="11"/>
  <c r="T60811" i="11"/>
  <c r="T60812" i="11"/>
  <c r="T60813" i="11"/>
  <c r="T60814" i="11"/>
  <c r="T60815" i="11"/>
  <c r="T60816" i="11"/>
  <c r="T60817" i="11"/>
  <c r="T60818" i="11"/>
  <c r="T60819" i="11"/>
  <c r="T60820" i="11"/>
  <c r="T60821" i="11"/>
  <c r="T60822" i="11"/>
  <c r="T60823" i="11"/>
  <c r="T60824" i="11"/>
  <c r="T60825" i="11"/>
  <c r="T60826" i="11"/>
  <c r="T60827" i="11"/>
  <c r="T60828" i="11"/>
  <c r="T60829" i="11"/>
  <c r="T60830" i="11"/>
  <c r="T60831" i="11"/>
  <c r="T60832" i="11"/>
  <c r="T60833" i="11"/>
  <c r="T60834" i="11"/>
  <c r="T60835" i="11"/>
  <c r="T60836" i="11"/>
  <c r="T60837" i="11"/>
  <c r="T60838" i="11"/>
  <c r="T60839" i="11"/>
  <c r="T60840" i="11"/>
  <c r="T60841" i="11"/>
  <c r="T60842" i="11"/>
  <c r="T60843" i="11"/>
  <c r="T60844" i="11"/>
  <c r="T60845" i="11"/>
  <c r="T60846" i="11"/>
  <c r="T60847" i="11"/>
  <c r="T60848" i="11"/>
  <c r="T60849" i="11"/>
  <c r="T60850" i="11"/>
  <c r="T60851" i="11"/>
  <c r="T60852" i="11"/>
  <c r="T60853" i="11"/>
  <c r="T60854" i="11"/>
  <c r="T60855" i="11"/>
  <c r="T60856" i="11"/>
  <c r="T60857" i="11"/>
  <c r="T60858" i="11"/>
  <c r="T60859" i="11"/>
  <c r="T60860" i="11"/>
  <c r="T60861" i="11"/>
  <c r="T60862" i="11"/>
  <c r="T60863" i="11"/>
  <c r="T60864" i="11"/>
  <c r="T60865" i="11"/>
  <c r="T60866" i="11"/>
  <c r="T60867" i="11"/>
  <c r="T60868" i="11"/>
  <c r="T60869" i="11"/>
  <c r="T60870" i="11"/>
  <c r="T60871" i="11"/>
  <c r="T60872" i="11"/>
  <c r="T60873" i="11"/>
  <c r="T60874" i="11"/>
  <c r="T60875" i="11"/>
  <c r="T60876" i="11"/>
  <c r="T60877" i="11"/>
  <c r="T60878" i="11"/>
  <c r="T60879" i="11"/>
  <c r="T60880" i="11"/>
  <c r="T60881" i="11"/>
  <c r="T60882" i="11"/>
  <c r="T60883" i="11"/>
  <c r="T60884" i="11"/>
  <c r="T60885" i="11"/>
  <c r="T60886" i="11"/>
  <c r="T60887" i="11"/>
  <c r="T60888" i="11"/>
  <c r="T60889" i="11"/>
  <c r="T60890" i="11"/>
  <c r="T60891" i="11"/>
  <c r="T60892" i="11"/>
  <c r="T60893" i="11"/>
  <c r="T60894" i="11"/>
  <c r="T60895" i="11"/>
  <c r="T60896" i="11"/>
  <c r="T60897" i="11"/>
  <c r="T60898" i="11"/>
  <c r="T60899" i="11"/>
  <c r="T60900" i="11"/>
  <c r="T60901" i="11"/>
  <c r="T60902" i="11"/>
  <c r="T60903" i="11"/>
  <c r="T60904" i="11"/>
  <c r="T60905" i="11"/>
  <c r="T60906" i="11"/>
  <c r="T60907" i="11"/>
  <c r="T60908" i="11"/>
  <c r="T60909" i="11"/>
  <c r="T60910" i="11"/>
  <c r="T60911" i="11"/>
  <c r="T60912" i="11"/>
  <c r="T60913" i="11"/>
  <c r="T60914" i="11"/>
  <c r="T60915" i="11"/>
  <c r="T60916" i="11"/>
  <c r="T60917" i="11"/>
  <c r="T60918" i="11"/>
  <c r="T60919" i="11"/>
  <c r="T60920" i="11"/>
  <c r="T60921" i="11"/>
  <c r="T60922" i="11"/>
  <c r="T60923" i="11"/>
  <c r="T60924" i="11"/>
  <c r="T60925" i="11"/>
  <c r="T60926" i="11"/>
  <c r="T60927" i="11"/>
  <c r="T60928" i="11"/>
  <c r="T60929" i="11"/>
  <c r="T60930" i="11"/>
  <c r="T60931" i="11"/>
  <c r="T60932" i="11"/>
  <c r="T60933" i="11"/>
  <c r="T60934" i="11"/>
  <c r="T60935" i="11"/>
  <c r="T60936" i="11"/>
  <c r="T60937" i="11"/>
  <c r="T60938" i="11"/>
  <c r="T60939" i="11"/>
  <c r="T60940" i="11"/>
  <c r="T60941" i="11"/>
  <c r="T60942" i="11"/>
  <c r="T60943" i="11"/>
  <c r="T60944" i="11"/>
  <c r="T60945" i="11"/>
  <c r="T60946" i="11"/>
  <c r="T60947" i="11"/>
  <c r="T60948" i="11"/>
  <c r="T60949" i="11"/>
  <c r="T60950" i="11"/>
  <c r="T60951" i="11"/>
  <c r="T60952" i="11"/>
  <c r="T60953" i="11"/>
  <c r="T60954" i="11"/>
  <c r="T60955" i="11"/>
  <c r="T60956" i="11"/>
  <c r="T60957" i="11"/>
  <c r="T60958" i="11"/>
  <c r="T60959" i="11"/>
  <c r="T60960" i="11"/>
  <c r="T60961" i="11"/>
  <c r="T60962" i="11"/>
  <c r="T60963" i="11"/>
  <c r="T60964" i="11"/>
  <c r="T60965" i="11"/>
  <c r="T60966" i="11"/>
  <c r="T60967" i="11"/>
  <c r="T60968" i="11"/>
  <c r="T60969" i="11"/>
  <c r="T60970" i="11"/>
  <c r="T60971" i="11"/>
  <c r="T60972" i="11"/>
  <c r="T60973" i="11"/>
  <c r="T60974" i="11"/>
  <c r="T60975" i="11"/>
  <c r="T60976" i="11"/>
  <c r="T60977" i="11"/>
  <c r="T60978" i="11"/>
  <c r="T60979" i="11"/>
  <c r="T60980" i="11"/>
  <c r="T60981" i="11"/>
  <c r="T60982" i="11"/>
  <c r="T60983" i="11"/>
  <c r="T60984" i="11"/>
  <c r="T60985" i="11"/>
  <c r="T60986" i="11"/>
  <c r="T60987" i="11"/>
  <c r="T60988" i="11"/>
  <c r="T60989" i="11"/>
  <c r="T60990" i="11"/>
  <c r="T60991" i="11"/>
  <c r="T60992" i="11"/>
  <c r="T60993" i="11"/>
  <c r="T60994" i="11"/>
  <c r="T60995" i="11"/>
  <c r="T60996" i="11"/>
  <c r="T60997" i="11"/>
  <c r="T60998" i="11"/>
  <c r="T60999" i="11"/>
  <c r="T61000" i="11"/>
  <c r="T61001" i="11"/>
  <c r="T61002" i="11"/>
  <c r="T61003" i="11"/>
  <c r="T61004" i="11"/>
  <c r="T61005" i="11"/>
  <c r="T61006" i="11"/>
  <c r="T61007" i="11"/>
  <c r="T61008" i="11"/>
  <c r="T61009" i="11"/>
  <c r="T61010" i="11"/>
  <c r="T61011" i="11"/>
  <c r="T61012" i="11"/>
  <c r="T61013" i="11"/>
  <c r="T61014" i="11"/>
  <c r="T61015" i="11"/>
  <c r="T61016" i="11"/>
  <c r="T61017" i="11"/>
  <c r="T61018" i="11"/>
  <c r="T61019" i="11"/>
  <c r="T61020" i="11"/>
  <c r="T61021" i="11"/>
  <c r="T61022" i="11"/>
  <c r="T61023" i="11"/>
  <c r="T61024" i="11"/>
  <c r="T61025" i="11"/>
  <c r="T61026" i="11"/>
  <c r="T61027" i="11"/>
  <c r="T61028" i="11"/>
  <c r="T61029" i="11"/>
  <c r="T61030" i="11"/>
  <c r="T61031" i="11"/>
  <c r="T61032" i="11"/>
  <c r="T61033" i="11"/>
  <c r="T61034" i="11"/>
  <c r="T61035" i="11"/>
  <c r="T61036" i="11"/>
  <c r="T61037" i="11"/>
  <c r="T61038" i="11"/>
  <c r="T61039" i="11"/>
  <c r="T61040" i="11"/>
  <c r="T61041" i="11"/>
  <c r="T61042" i="11"/>
  <c r="T61043" i="11"/>
  <c r="T61044" i="11"/>
  <c r="T61045" i="11"/>
  <c r="T61046" i="11"/>
  <c r="T61047" i="11"/>
  <c r="T61048" i="11"/>
  <c r="T61049" i="11"/>
  <c r="T61050" i="11"/>
  <c r="T61051" i="11"/>
  <c r="T61052" i="11"/>
  <c r="T61053" i="11"/>
  <c r="T61054" i="11"/>
  <c r="T61055" i="11"/>
  <c r="T61056" i="11"/>
  <c r="T61057" i="11"/>
  <c r="T61058" i="11"/>
  <c r="T61059" i="11"/>
  <c r="T61060" i="11"/>
  <c r="T61061" i="11"/>
  <c r="T61062" i="11"/>
  <c r="T61063" i="11"/>
  <c r="T61064" i="11"/>
  <c r="T61065" i="11"/>
  <c r="T61066" i="11"/>
  <c r="T61067" i="11"/>
  <c r="T61068" i="11"/>
  <c r="T61069" i="11"/>
  <c r="T61070" i="11"/>
  <c r="T61071" i="11"/>
  <c r="T61072" i="11"/>
  <c r="T61073" i="11"/>
  <c r="T61074" i="11"/>
  <c r="T61075" i="11"/>
  <c r="T61076" i="11"/>
  <c r="T61077" i="11"/>
  <c r="T61078" i="11"/>
  <c r="T61079" i="11"/>
  <c r="T61080" i="11"/>
  <c r="T61081" i="11"/>
  <c r="T61082" i="11"/>
  <c r="T61083" i="11"/>
  <c r="T61084" i="11"/>
  <c r="T61085" i="11"/>
  <c r="T61086" i="11"/>
  <c r="T61087" i="11"/>
  <c r="T61088" i="11"/>
  <c r="T61089" i="11"/>
  <c r="T61090" i="11"/>
  <c r="T61091" i="11"/>
  <c r="T61092" i="11"/>
  <c r="T61093" i="11"/>
  <c r="T61094" i="11"/>
  <c r="T61095" i="11"/>
  <c r="T61096" i="11"/>
  <c r="T61097" i="11"/>
  <c r="T61098" i="11"/>
  <c r="T61099" i="11"/>
  <c r="T61100" i="11"/>
  <c r="T61101" i="11"/>
  <c r="T61102" i="11"/>
  <c r="T61103" i="11"/>
  <c r="T61104" i="11"/>
  <c r="T61105" i="11"/>
  <c r="T61106" i="11"/>
  <c r="T61107" i="11"/>
  <c r="T61108" i="11"/>
  <c r="T61109" i="11"/>
  <c r="T61110" i="11"/>
  <c r="T61111" i="11"/>
  <c r="T61112" i="11"/>
  <c r="T61113" i="11"/>
  <c r="T61114" i="11"/>
  <c r="T61115" i="11"/>
  <c r="T61116" i="11"/>
  <c r="T61117" i="11"/>
  <c r="T61118" i="11"/>
  <c r="T61119" i="11"/>
  <c r="T61120" i="11"/>
  <c r="T61121" i="11"/>
  <c r="T61122" i="11"/>
  <c r="T61123" i="11"/>
  <c r="T61124" i="11"/>
  <c r="T61125" i="11"/>
  <c r="T61126" i="11"/>
  <c r="T61127" i="11"/>
  <c r="T61128" i="11"/>
  <c r="T61129" i="11"/>
  <c r="T61130" i="11"/>
  <c r="T61131" i="11"/>
  <c r="T61132" i="11"/>
  <c r="T61133" i="11"/>
  <c r="T61134" i="11"/>
  <c r="T61135" i="11"/>
  <c r="T61136" i="11"/>
  <c r="T61137" i="11"/>
  <c r="T61138" i="11"/>
  <c r="T61139" i="11"/>
  <c r="T61140" i="11"/>
  <c r="T61141" i="11"/>
  <c r="T61142" i="11"/>
  <c r="T61143" i="11"/>
  <c r="T61144" i="11"/>
  <c r="T61145" i="11"/>
  <c r="T61146" i="11"/>
  <c r="T61147" i="11"/>
  <c r="T61148" i="11"/>
  <c r="T61149" i="11"/>
  <c r="T61150" i="11"/>
  <c r="T61151" i="11"/>
  <c r="T61152" i="11"/>
  <c r="T61153" i="11"/>
  <c r="T61154" i="11"/>
  <c r="T61155" i="11"/>
  <c r="T61156" i="11"/>
  <c r="T61157" i="11"/>
  <c r="T61158" i="11"/>
  <c r="T61159" i="11"/>
  <c r="T61160" i="11"/>
  <c r="T61161" i="11"/>
  <c r="T61162" i="11"/>
  <c r="T61163" i="11"/>
  <c r="T61164" i="11"/>
  <c r="T61165" i="11"/>
  <c r="T61166" i="11"/>
  <c r="T61167" i="11"/>
  <c r="T61168" i="11"/>
  <c r="T61169" i="11"/>
  <c r="T61170" i="11"/>
  <c r="T61171" i="11"/>
  <c r="T61172" i="11"/>
  <c r="T61173" i="11"/>
  <c r="T61174" i="11"/>
  <c r="T61175" i="11"/>
  <c r="T61176" i="11"/>
  <c r="T61177" i="11"/>
  <c r="T61178" i="11"/>
  <c r="T61179" i="11"/>
  <c r="T61180" i="11"/>
  <c r="T61181" i="11"/>
  <c r="T61182" i="11"/>
  <c r="T61183" i="11"/>
  <c r="T61184" i="11"/>
  <c r="T61185" i="11"/>
  <c r="T61186" i="11"/>
  <c r="T61187" i="11"/>
  <c r="T61188" i="11"/>
  <c r="T61189" i="11"/>
  <c r="T61190" i="11"/>
  <c r="T61191" i="11"/>
  <c r="T61192" i="11"/>
  <c r="T61193" i="11"/>
  <c r="T61194" i="11"/>
  <c r="T61195" i="11"/>
  <c r="T61196" i="11"/>
  <c r="T61197" i="11"/>
  <c r="T61198" i="11"/>
  <c r="T61199" i="11"/>
  <c r="T61200" i="11"/>
  <c r="T61201" i="11"/>
  <c r="T61202" i="11"/>
  <c r="T61203" i="11"/>
  <c r="T61204" i="11"/>
  <c r="T61205" i="11"/>
  <c r="T61206" i="11"/>
  <c r="T61207" i="11"/>
  <c r="T61208" i="11"/>
  <c r="T61209" i="11"/>
  <c r="T61210" i="11"/>
  <c r="T61211" i="11"/>
  <c r="T61212" i="11"/>
  <c r="T61213" i="11"/>
  <c r="T61214" i="11"/>
  <c r="T61215" i="11"/>
  <c r="T61216" i="11"/>
  <c r="T61217" i="11"/>
  <c r="T61218" i="11"/>
  <c r="T61219" i="11"/>
  <c r="T61220" i="11"/>
  <c r="T61221" i="11"/>
  <c r="T61222" i="11"/>
  <c r="T61223" i="11"/>
  <c r="T61224" i="11"/>
  <c r="T61225" i="11"/>
  <c r="T61226" i="11"/>
  <c r="T61227" i="11"/>
  <c r="T61228" i="11"/>
  <c r="T61229" i="11"/>
  <c r="T61230" i="11"/>
  <c r="T61231" i="11"/>
  <c r="T61232" i="11"/>
  <c r="T61233" i="11"/>
  <c r="T61234" i="11"/>
  <c r="T61235" i="11"/>
  <c r="T61236" i="11"/>
  <c r="T61237" i="11"/>
  <c r="T61238" i="11"/>
  <c r="T61239" i="11"/>
  <c r="T61240" i="11"/>
  <c r="T61241" i="11"/>
  <c r="T61242" i="11"/>
  <c r="T61243" i="11"/>
  <c r="T61244" i="11"/>
  <c r="T61245" i="11"/>
  <c r="T61246" i="11"/>
  <c r="T61247" i="11"/>
  <c r="T61248" i="11"/>
  <c r="T61249" i="11"/>
  <c r="T61250" i="11"/>
  <c r="T61251" i="11"/>
  <c r="T61252" i="11"/>
  <c r="T61253" i="11"/>
  <c r="T61254" i="11"/>
  <c r="T61255" i="11"/>
  <c r="T61256" i="11"/>
  <c r="T61257" i="11"/>
  <c r="T61258" i="11"/>
  <c r="T61259" i="11"/>
  <c r="T61260" i="11"/>
  <c r="T61261" i="11"/>
  <c r="T61262" i="11"/>
  <c r="T61263" i="11"/>
  <c r="T61264" i="11"/>
  <c r="T61265" i="11"/>
  <c r="T61266" i="11"/>
  <c r="T61267" i="11"/>
  <c r="T61268" i="11"/>
  <c r="T61269" i="11"/>
  <c r="T61270" i="11"/>
  <c r="T61271" i="11"/>
  <c r="T61272" i="11"/>
  <c r="T61273" i="11"/>
  <c r="T61274" i="11"/>
  <c r="T61275" i="11"/>
  <c r="T61276" i="11"/>
  <c r="T61277" i="11"/>
  <c r="T61278" i="11"/>
  <c r="T61279" i="11"/>
  <c r="T61280" i="11"/>
  <c r="T61281" i="11"/>
  <c r="T61282" i="11"/>
  <c r="T61283" i="11"/>
  <c r="T61284" i="11"/>
  <c r="T61285" i="11"/>
  <c r="T61286" i="11"/>
  <c r="T61287" i="11"/>
  <c r="T61288" i="11"/>
  <c r="T61289" i="11"/>
  <c r="T61290" i="11"/>
  <c r="T61291" i="11"/>
  <c r="T61292" i="11"/>
  <c r="T61293" i="11"/>
  <c r="T61294" i="11"/>
  <c r="T61295" i="11"/>
  <c r="T61296" i="11"/>
  <c r="T61297" i="11"/>
  <c r="T61298" i="11"/>
  <c r="T61299" i="11"/>
  <c r="T61300" i="11"/>
  <c r="T61301" i="11"/>
  <c r="T61302" i="11"/>
  <c r="T61303" i="11"/>
  <c r="T61304" i="11"/>
  <c r="T61305" i="11"/>
  <c r="T61306" i="11"/>
  <c r="T61307" i="11"/>
  <c r="T61308" i="11"/>
  <c r="T61309" i="11"/>
  <c r="T61310" i="11"/>
  <c r="T61311" i="11"/>
  <c r="T61312" i="11"/>
  <c r="T61313" i="11"/>
  <c r="T61314" i="11"/>
  <c r="T61315" i="11"/>
  <c r="T61316" i="11"/>
  <c r="T61317" i="11"/>
  <c r="T61318" i="11"/>
  <c r="T61319" i="11"/>
  <c r="T61320" i="11"/>
  <c r="T61321" i="11"/>
  <c r="T61322" i="11"/>
  <c r="T61323" i="11"/>
  <c r="T61324" i="11"/>
  <c r="T61325" i="11"/>
  <c r="T61326" i="11"/>
  <c r="T61327" i="11"/>
  <c r="T61328" i="11"/>
  <c r="T61329" i="11"/>
  <c r="T61330" i="11"/>
  <c r="T61331" i="11"/>
  <c r="T61332" i="11"/>
  <c r="T61333" i="11"/>
  <c r="T61334" i="11"/>
  <c r="T61335" i="11"/>
  <c r="T61336" i="11"/>
  <c r="T61337" i="11"/>
  <c r="T61338" i="11"/>
  <c r="T61339" i="11"/>
  <c r="T61340" i="11"/>
  <c r="T61341" i="11"/>
  <c r="T61342" i="11"/>
  <c r="T61343" i="11"/>
  <c r="T61344" i="11"/>
  <c r="T61345" i="11"/>
  <c r="T61346" i="11"/>
  <c r="T61347" i="11"/>
  <c r="T61348" i="11"/>
  <c r="T61349" i="11"/>
  <c r="T61350" i="11"/>
  <c r="T61351" i="11"/>
  <c r="T61352" i="11"/>
  <c r="T61353" i="11"/>
  <c r="T61354" i="11"/>
  <c r="T61355" i="11"/>
  <c r="T61356" i="11"/>
  <c r="T61357" i="11"/>
  <c r="T61358" i="11"/>
  <c r="T61359" i="11"/>
  <c r="T61360" i="11"/>
  <c r="T61361" i="11"/>
  <c r="T61362" i="11"/>
  <c r="T61363" i="11"/>
  <c r="T61364" i="11"/>
  <c r="T61365" i="11"/>
  <c r="T61366" i="11"/>
  <c r="T61367" i="11"/>
  <c r="T61368" i="11"/>
  <c r="T61369" i="11"/>
  <c r="T61370" i="11"/>
  <c r="T61371" i="11"/>
  <c r="T61372" i="11"/>
  <c r="T61373" i="11"/>
  <c r="T61374" i="11"/>
  <c r="T61375" i="11"/>
  <c r="T61376" i="11"/>
  <c r="T61377" i="11"/>
  <c r="T61378" i="11"/>
  <c r="T61379" i="11"/>
  <c r="T61380" i="11"/>
  <c r="T61381" i="11"/>
  <c r="T61382" i="11"/>
  <c r="T61383" i="11"/>
  <c r="T61384" i="11"/>
  <c r="T61385" i="11"/>
  <c r="T61386" i="11"/>
  <c r="T61387" i="11"/>
  <c r="T61388" i="11"/>
  <c r="T61389" i="11"/>
  <c r="T61390" i="11"/>
  <c r="T61391" i="11"/>
  <c r="T61392" i="11"/>
  <c r="T61393" i="11"/>
  <c r="T61394" i="11"/>
  <c r="T61395" i="11"/>
  <c r="T61396" i="11"/>
  <c r="T61397" i="11"/>
  <c r="T61398" i="11"/>
  <c r="T61399" i="11"/>
  <c r="T61400" i="11"/>
  <c r="T61401" i="11"/>
  <c r="T61402" i="11"/>
  <c r="T61403" i="11"/>
  <c r="T61404" i="11"/>
  <c r="T61405" i="11"/>
  <c r="T61406" i="11"/>
  <c r="T61407" i="11"/>
  <c r="T61408" i="11"/>
  <c r="T61409" i="11"/>
  <c r="T61410" i="11"/>
  <c r="T61411" i="11"/>
  <c r="T61412" i="11"/>
  <c r="T61413" i="11"/>
  <c r="T61414" i="11"/>
  <c r="T61415" i="11"/>
  <c r="T61416" i="11"/>
  <c r="T61417" i="11"/>
  <c r="T61418" i="11"/>
  <c r="T61419" i="11"/>
  <c r="T61420" i="11"/>
  <c r="T61421" i="11"/>
  <c r="T61422" i="11"/>
  <c r="T61423" i="11"/>
  <c r="T61424" i="11"/>
  <c r="T61425" i="11"/>
  <c r="T61426" i="11"/>
  <c r="T61427" i="11"/>
  <c r="T61428" i="11"/>
  <c r="T61429" i="11"/>
  <c r="T61430" i="11"/>
  <c r="T61431" i="11"/>
  <c r="T61432" i="11"/>
  <c r="T61433" i="11"/>
  <c r="T61434" i="11"/>
  <c r="T61435" i="11"/>
  <c r="T61436" i="11"/>
  <c r="T61437" i="11"/>
  <c r="T61438" i="11"/>
  <c r="T61439" i="11"/>
  <c r="T61440" i="11"/>
  <c r="T61441" i="11"/>
  <c r="T61442" i="11"/>
  <c r="T61443" i="11"/>
  <c r="T61444" i="11"/>
  <c r="T61445" i="11"/>
  <c r="T61446" i="11"/>
  <c r="T61447" i="11"/>
  <c r="T61448" i="11"/>
  <c r="T61449" i="11"/>
  <c r="T61450" i="11"/>
  <c r="T61451" i="11"/>
  <c r="T61452" i="11"/>
  <c r="T61453" i="11"/>
  <c r="T61454" i="11"/>
  <c r="T61455" i="11"/>
  <c r="T61456" i="11"/>
  <c r="T61457" i="11"/>
  <c r="T61458" i="11"/>
  <c r="T61459" i="11"/>
  <c r="T61460" i="11"/>
  <c r="T61461" i="11"/>
  <c r="T61462" i="11"/>
  <c r="T61463" i="11"/>
  <c r="T61464" i="11"/>
  <c r="T61465" i="11"/>
  <c r="T61466" i="11"/>
  <c r="T61467" i="11"/>
  <c r="T61468" i="11"/>
  <c r="T61469" i="11"/>
  <c r="T61470" i="11"/>
  <c r="T61471" i="11"/>
  <c r="T61472" i="11"/>
  <c r="T61473" i="11"/>
  <c r="T61474" i="11"/>
  <c r="T61475" i="11"/>
  <c r="T61476" i="11"/>
  <c r="T61477" i="11"/>
  <c r="T61478" i="11"/>
  <c r="T61479" i="11"/>
  <c r="T61480" i="11"/>
  <c r="T61481" i="11"/>
  <c r="T61482" i="11"/>
  <c r="T61483" i="11"/>
  <c r="T61484" i="11"/>
  <c r="T61485" i="11"/>
  <c r="T61486" i="11"/>
  <c r="T61487" i="11"/>
  <c r="T61488" i="11"/>
  <c r="T61489" i="11"/>
  <c r="T61490" i="11"/>
  <c r="T61491" i="11"/>
  <c r="T61492" i="11"/>
  <c r="T61493" i="11"/>
  <c r="T61494" i="11"/>
  <c r="T61495" i="11"/>
  <c r="T61496" i="11"/>
  <c r="T61497" i="11"/>
  <c r="T61498" i="11"/>
  <c r="T61499" i="11"/>
  <c r="T61500" i="11"/>
  <c r="T61501" i="11"/>
  <c r="T61502" i="11"/>
  <c r="T61503" i="11"/>
  <c r="T61504" i="11"/>
  <c r="T61505" i="11"/>
  <c r="T61506" i="11"/>
  <c r="T61507" i="11"/>
  <c r="T61508" i="11"/>
  <c r="T61509" i="11"/>
  <c r="T61510" i="11"/>
  <c r="T61511" i="11"/>
  <c r="T61512" i="11"/>
  <c r="T61513" i="11"/>
  <c r="T61514" i="11"/>
  <c r="T61515" i="11"/>
  <c r="T61516" i="11"/>
  <c r="T61517" i="11"/>
  <c r="T61518" i="11"/>
  <c r="T61519" i="11"/>
  <c r="T61520" i="11"/>
  <c r="T61521" i="11"/>
  <c r="T61522" i="11"/>
  <c r="T61523" i="11"/>
  <c r="T61524" i="11"/>
  <c r="T61525" i="11"/>
  <c r="T61526" i="11"/>
  <c r="T61527" i="11"/>
  <c r="T61528" i="11"/>
  <c r="T61529" i="11"/>
  <c r="T61530" i="11"/>
  <c r="T61531" i="11"/>
  <c r="T61532" i="11"/>
  <c r="T61533" i="11"/>
  <c r="T61534" i="11"/>
  <c r="T61535" i="11"/>
  <c r="T61536" i="11"/>
  <c r="T61537" i="11"/>
  <c r="T61538" i="11"/>
  <c r="T61539" i="11"/>
  <c r="T61540" i="11"/>
  <c r="T61541" i="11"/>
  <c r="T61542" i="11"/>
  <c r="T61543" i="11"/>
  <c r="T61544" i="11"/>
  <c r="T61545" i="11"/>
  <c r="T61546" i="11"/>
  <c r="T61547" i="11"/>
  <c r="T61548" i="11"/>
  <c r="T61549" i="11"/>
  <c r="T61550" i="11"/>
  <c r="T61551" i="11"/>
  <c r="T61552" i="11"/>
  <c r="T61553" i="11"/>
  <c r="T61554" i="11"/>
  <c r="T61555" i="11"/>
  <c r="T61556" i="11"/>
  <c r="T61557" i="11"/>
  <c r="T61558" i="11"/>
  <c r="T61559" i="11"/>
  <c r="T61560" i="11"/>
  <c r="T61561" i="11"/>
  <c r="T61562" i="11"/>
  <c r="T61563" i="11"/>
  <c r="T61564" i="11"/>
  <c r="T61565" i="11"/>
  <c r="T61566" i="11"/>
  <c r="T61567" i="11"/>
  <c r="T61568" i="11"/>
  <c r="T61569" i="11"/>
  <c r="T61570" i="11"/>
  <c r="T61571" i="11"/>
  <c r="T61572" i="11"/>
  <c r="T61573" i="11"/>
  <c r="T61574" i="11"/>
  <c r="T61575" i="11"/>
  <c r="T61576" i="11"/>
  <c r="T61577" i="11"/>
  <c r="T61578" i="11"/>
  <c r="T61579" i="11"/>
  <c r="T61580" i="11"/>
  <c r="T61581" i="11"/>
  <c r="T61582" i="11"/>
  <c r="T61583" i="11"/>
  <c r="T61584" i="11"/>
  <c r="T61585" i="11"/>
  <c r="T61586" i="11"/>
  <c r="T61587" i="11"/>
  <c r="T61588" i="11"/>
  <c r="T61589" i="11"/>
  <c r="T61590" i="11"/>
  <c r="T61591" i="11"/>
  <c r="T61592" i="11"/>
  <c r="T61593" i="11"/>
  <c r="T61594" i="11"/>
  <c r="T61595" i="11"/>
  <c r="T61596" i="11"/>
  <c r="T61597" i="11"/>
  <c r="T61598" i="11"/>
  <c r="T61599" i="11"/>
  <c r="T61600" i="11"/>
  <c r="T61601" i="11"/>
  <c r="T61602" i="11"/>
  <c r="T61603" i="11"/>
  <c r="T61604" i="11"/>
  <c r="T61605" i="11"/>
  <c r="T61606" i="11"/>
  <c r="T61607" i="11"/>
  <c r="T61608" i="11"/>
  <c r="T61609" i="11"/>
  <c r="T61610" i="11"/>
  <c r="T61611" i="11"/>
  <c r="T61612" i="11"/>
  <c r="T61613" i="11"/>
  <c r="T61614" i="11"/>
  <c r="T61615" i="11"/>
  <c r="T61616" i="11"/>
  <c r="T61617" i="11"/>
  <c r="T61618" i="11"/>
  <c r="T61619" i="11"/>
  <c r="T61620" i="11"/>
  <c r="T61621" i="11"/>
  <c r="T61622" i="11"/>
  <c r="T61623" i="11"/>
  <c r="T61624" i="11"/>
  <c r="T61625" i="11"/>
  <c r="T61626" i="11"/>
  <c r="T61627" i="11"/>
  <c r="T61628" i="11"/>
  <c r="T61629" i="11"/>
  <c r="T61630" i="11"/>
  <c r="T61631" i="11"/>
  <c r="T61632" i="11"/>
  <c r="T61633" i="11"/>
  <c r="T61634" i="11"/>
  <c r="T61635" i="11"/>
  <c r="T61636" i="11"/>
  <c r="T61637" i="11"/>
  <c r="T61638" i="11"/>
  <c r="T61639" i="11"/>
  <c r="T61640" i="11"/>
  <c r="T61641" i="11"/>
  <c r="T61642" i="11"/>
  <c r="T61643" i="11"/>
  <c r="T61644" i="11"/>
  <c r="T61645" i="11"/>
  <c r="T61646" i="11"/>
  <c r="T61647" i="11"/>
  <c r="T61648" i="11"/>
  <c r="T61649" i="11"/>
  <c r="T61650" i="11"/>
  <c r="T61651" i="11"/>
  <c r="T61652" i="11"/>
  <c r="T61653" i="11"/>
  <c r="T61654" i="11"/>
  <c r="T61655" i="11"/>
  <c r="T61656" i="11"/>
  <c r="T61657" i="11"/>
  <c r="T61658" i="11"/>
  <c r="T61659" i="11"/>
  <c r="T61660" i="11"/>
  <c r="T61661" i="11"/>
  <c r="T61662" i="11"/>
  <c r="T61663" i="11"/>
  <c r="T61664" i="11"/>
  <c r="T61665" i="11"/>
  <c r="T61666" i="11"/>
  <c r="T61667" i="11"/>
  <c r="T61668" i="11"/>
  <c r="T61669" i="11"/>
  <c r="T61670" i="11"/>
  <c r="T61671" i="11"/>
  <c r="T61672" i="11"/>
  <c r="T61673" i="11"/>
  <c r="T61674" i="11"/>
  <c r="T61675" i="11"/>
  <c r="T61676" i="11"/>
  <c r="T61677" i="11"/>
  <c r="T61678" i="11"/>
  <c r="T61679" i="11"/>
  <c r="T61680" i="11"/>
  <c r="T61681" i="11"/>
  <c r="T61682" i="11"/>
  <c r="T61683" i="11"/>
  <c r="T61684" i="11"/>
  <c r="T61685" i="11"/>
  <c r="T61686" i="11"/>
  <c r="T61687" i="11"/>
  <c r="T61688" i="11"/>
  <c r="T61689" i="11"/>
  <c r="T61690" i="11"/>
  <c r="T61691" i="11"/>
  <c r="T61692" i="11"/>
  <c r="T61693" i="11"/>
  <c r="T61694" i="11"/>
  <c r="T61695" i="11"/>
  <c r="T61696" i="11"/>
  <c r="T61697" i="11"/>
  <c r="T61698" i="11"/>
  <c r="T61699" i="11"/>
  <c r="T61700" i="11"/>
  <c r="T61701" i="11"/>
  <c r="T61702" i="11"/>
  <c r="T61703" i="11"/>
  <c r="T61704" i="11"/>
  <c r="T61705" i="11"/>
  <c r="T61706" i="11"/>
  <c r="T61707" i="11"/>
  <c r="T61708" i="11"/>
  <c r="T61709" i="11"/>
  <c r="T61710" i="11"/>
  <c r="T61711" i="11"/>
  <c r="T61712" i="11"/>
  <c r="T61713" i="11"/>
  <c r="T61714" i="11"/>
  <c r="T61715" i="11"/>
  <c r="T61716" i="11"/>
  <c r="T61717" i="11"/>
  <c r="T61718" i="11"/>
  <c r="T61719" i="11"/>
  <c r="T61720" i="11"/>
  <c r="T61721" i="11"/>
  <c r="T61722" i="11"/>
  <c r="T61723" i="11"/>
  <c r="T61724" i="11"/>
  <c r="T61725" i="11"/>
  <c r="T61726" i="11"/>
  <c r="T61727" i="11"/>
  <c r="T61728" i="11"/>
  <c r="T61729" i="11"/>
  <c r="T61730" i="11"/>
  <c r="T61731" i="11"/>
  <c r="T61732" i="11"/>
  <c r="T61733" i="11"/>
  <c r="T61734" i="11"/>
  <c r="T61735" i="11"/>
  <c r="T61736" i="11"/>
  <c r="T61737" i="11"/>
  <c r="T61738" i="11"/>
  <c r="T61739" i="11"/>
  <c r="T61740" i="11"/>
  <c r="T61741" i="11"/>
  <c r="T61742" i="11"/>
  <c r="T61743" i="11"/>
  <c r="T61744" i="11"/>
  <c r="T61745" i="11"/>
  <c r="T61746" i="11"/>
  <c r="T61747" i="11"/>
  <c r="T61748" i="11"/>
  <c r="T61749" i="11"/>
  <c r="T61750" i="11"/>
  <c r="T61751" i="11"/>
  <c r="T61752" i="11"/>
  <c r="T61753" i="11"/>
  <c r="T61754" i="11"/>
  <c r="T61755" i="11"/>
  <c r="T61756" i="11"/>
  <c r="T61757" i="11"/>
  <c r="T61758" i="11"/>
  <c r="T61759" i="11"/>
  <c r="T61760" i="11"/>
  <c r="T61761" i="11"/>
  <c r="T61762" i="11"/>
  <c r="T61763" i="11"/>
  <c r="T61764" i="11"/>
  <c r="T61765" i="11"/>
  <c r="T61766" i="11"/>
  <c r="T61767" i="11"/>
  <c r="T61768" i="11"/>
  <c r="T61769" i="11"/>
  <c r="T61770" i="11"/>
  <c r="T61771" i="11"/>
  <c r="T61772" i="11"/>
  <c r="T61773" i="11"/>
  <c r="T61774" i="11"/>
  <c r="T61775" i="11"/>
  <c r="T61776" i="11"/>
  <c r="T61777" i="11"/>
  <c r="T61778" i="11"/>
  <c r="T61779" i="11"/>
  <c r="T61780" i="11"/>
  <c r="T61781" i="11"/>
  <c r="T61782" i="11"/>
  <c r="T61783" i="11"/>
  <c r="T61784" i="11"/>
  <c r="T61785" i="11"/>
  <c r="T61786" i="11"/>
  <c r="T61787" i="11"/>
  <c r="T61788" i="11"/>
  <c r="T61789" i="11"/>
  <c r="T61790" i="11"/>
  <c r="T61791" i="11"/>
  <c r="T61792" i="11"/>
  <c r="T61793" i="11"/>
  <c r="T61794" i="11"/>
  <c r="T61795" i="11"/>
  <c r="T61796" i="11"/>
  <c r="T61797" i="11"/>
  <c r="T61798" i="11"/>
  <c r="T61799" i="11"/>
  <c r="T61800" i="11"/>
  <c r="T61801" i="11"/>
  <c r="T61802" i="11"/>
  <c r="T61803" i="11"/>
  <c r="T61804" i="11"/>
  <c r="T61805" i="11"/>
  <c r="T61806" i="11"/>
  <c r="T61807" i="11"/>
  <c r="T61808" i="11"/>
  <c r="T61809" i="11"/>
  <c r="T61810" i="11"/>
  <c r="T61811" i="11"/>
  <c r="T61812" i="11"/>
  <c r="T61813" i="11"/>
  <c r="T61814" i="11"/>
  <c r="T61815" i="11"/>
  <c r="T61816" i="11"/>
  <c r="T61817" i="11"/>
  <c r="T61818" i="11"/>
  <c r="T61819" i="11"/>
  <c r="T61820" i="11"/>
  <c r="T61821" i="11"/>
  <c r="T61822" i="11"/>
  <c r="T61823" i="11"/>
  <c r="T61824" i="11"/>
  <c r="T61825" i="11"/>
  <c r="T61826" i="11"/>
  <c r="T61827" i="11"/>
  <c r="T61828" i="11"/>
  <c r="T61829" i="11"/>
  <c r="T61830" i="11"/>
  <c r="T61831" i="11"/>
  <c r="T61832" i="11"/>
  <c r="T61833" i="11"/>
  <c r="T61834" i="11"/>
  <c r="T61835" i="11"/>
  <c r="T61836" i="11"/>
  <c r="T61837" i="11"/>
  <c r="T61838" i="11"/>
  <c r="T61839" i="11"/>
  <c r="T61840" i="11"/>
  <c r="T61841" i="11"/>
  <c r="T61842" i="11"/>
  <c r="T61843" i="11"/>
  <c r="T61844" i="11"/>
  <c r="T61845" i="11"/>
  <c r="T61846" i="11"/>
  <c r="T61847" i="11"/>
  <c r="T61848" i="11"/>
  <c r="T61849" i="11"/>
  <c r="T61850" i="11"/>
  <c r="T61851" i="11"/>
  <c r="T61852" i="11"/>
  <c r="T61853" i="11"/>
  <c r="T61854" i="11"/>
  <c r="T61855" i="11"/>
  <c r="T61856" i="11"/>
  <c r="T61857" i="11"/>
  <c r="T61858" i="11"/>
  <c r="T61859" i="11"/>
  <c r="T61860" i="11"/>
  <c r="T61861" i="11"/>
  <c r="T61862" i="11"/>
  <c r="T61863" i="11"/>
  <c r="T61864" i="11"/>
  <c r="T61865" i="11"/>
  <c r="T61866" i="11"/>
  <c r="T61867" i="11"/>
  <c r="T61868" i="11"/>
  <c r="T61869" i="11"/>
  <c r="T61870" i="11"/>
  <c r="T61871" i="11"/>
  <c r="T61872" i="11"/>
  <c r="T61873" i="11"/>
  <c r="T61874" i="11"/>
  <c r="T61875" i="11"/>
  <c r="T61876" i="11"/>
  <c r="T61877" i="11"/>
  <c r="T61878" i="11"/>
  <c r="T61879" i="11"/>
  <c r="T61880" i="11"/>
  <c r="T61881" i="11"/>
  <c r="T61882" i="11"/>
  <c r="T61883" i="11"/>
  <c r="T61884" i="11"/>
  <c r="T61885" i="11"/>
  <c r="T61886" i="11"/>
  <c r="T61887" i="11"/>
  <c r="T61888" i="11"/>
  <c r="T61889" i="11"/>
  <c r="T61890" i="11"/>
  <c r="T61891" i="11"/>
  <c r="T61892" i="11"/>
  <c r="T61893" i="11"/>
  <c r="T61894" i="11"/>
  <c r="T61895" i="11"/>
  <c r="T61896" i="11"/>
  <c r="T61897" i="11"/>
  <c r="T61898" i="11"/>
  <c r="T61899" i="11"/>
  <c r="T61900" i="11"/>
  <c r="T61901" i="11"/>
  <c r="T61902" i="11"/>
  <c r="T61903" i="11"/>
  <c r="T61904" i="11"/>
  <c r="T61905" i="11"/>
  <c r="T61906" i="11"/>
  <c r="T61907" i="11"/>
  <c r="T61908" i="11"/>
  <c r="T61909" i="11"/>
  <c r="T61910" i="11"/>
  <c r="T61911" i="11"/>
  <c r="T61912" i="11"/>
  <c r="T61913" i="11"/>
  <c r="T61914" i="11"/>
  <c r="T61915" i="11"/>
  <c r="T61916" i="11"/>
  <c r="T61917" i="11"/>
  <c r="T61918" i="11"/>
  <c r="T61919" i="11"/>
  <c r="T61920" i="11"/>
  <c r="T61921" i="11"/>
  <c r="T61922" i="11"/>
  <c r="T61923" i="11"/>
  <c r="T61924" i="11"/>
  <c r="T61925" i="11"/>
  <c r="T61926" i="11"/>
  <c r="T61927" i="11"/>
  <c r="T61928" i="11"/>
  <c r="T61929" i="11"/>
  <c r="T61930" i="11"/>
  <c r="T61931" i="11"/>
  <c r="T61932" i="11"/>
  <c r="T61933" i="11"/>
  <c r="T61934" i="11"/>
  <c r="T61935" i="11"/>
  <c r="T61936" i="11"/>
  <c r="T61937" i="11"/>
  <c r="T61938" i="11"/>
  <c r="T61939" i="11"/>
  <c r="T61940" i="11"/>
  <c r="T61941" i="11"/>
  <c r="T61942" i="11"/>
  <c r="T61943" i="11"/>
  <c r="T61944" i="11"/>
  <c r="T61945" i="11"/>
  <c r="T61946" i="11"/>
  <c r="T61947" i="11"/>
  <c r="T61948" i="11"/>
  <c r="T61949" i="11"/>
  <c r="T61950" i="11"/>
  <c r="T61951" i="11"/>
  <c r="T61952" i="11"/>
  <c r="T61953" i="11"/>
  <c r="T61954" i="11"/>
  <c r="T61955" i="11"/>
  <c r="T61956" i="11"/>
  <c r="T61957" i="11"/>
  <c r="T61958" i="11"/>
  <c r="T61959" i="11"/>
  <c r="T61960" i="11"/>
  <c r="T61961" i="11"/>
  <c r="T61962" i="11"/>
  <c r="T61963" i="11"/>
  <c r="T61964" i="11"/>
  <c r="T61965" i="11"/>
  <c r="T61966" i="11"/>
  <c r="T61967" i="11"/>
  <c r="T61968" i="11"/>
  <c r="T61969" i="11"/>
  <c r="T61970" i="11"/>
  <c r="T61971" i="11"/>
  <c r="T61972" i="11"/>
  <c r="T61973" i="11"/>
  <c r="T61974" i="11"/>
  <c r="T61975" i="11"/>
  <c r="T61976" i="11"/>
  <c r="T61977" i="11"/>
  <c r="T61978" i="11"/>
  <c r="T61979" i="11"/>
  <c r="T61980" i="11"/>
  <c r="T61981" i="11"/>
  <c r="T61982" i="11"/>
  <c r="T61983" i="11"/>
  <c r="T61984" i="11"/>
  <c r="T61985" i="11"/>
  <c r="T61986" i="11"/>
  <c r="T61987" i="11"/>
  <c r="T61988" i="11"/>
  <c r="T61989" i="11"/>
  <c r="T61990" i="11"/>
  <c r="T61991" i="11"/>
  <c r="T61992" i="11"/>
  <c r="T61993" i="11"/>
  <c r="T61994" i="11"/>
  <c r="T61995" i="11"/>
  <c r="T61996" i="11"/>
  <c r="T61997" i="11"/>
  <c r="T61998" i="11"/>
  <c r="T61999" i="11"/>
  <c r="T62000" i="11"/>
  <c r="T62001" i="11"/>
  <c r="T62002" i="11"/>
  <c r="T62003" i="11"/>
  <c r="T62004" i="11"/>
  <c r="T62005" i="11"/>
  <c r="T62006" i="11"/>
  <c r="T62007" i="11"/>
  <c r="T62008" i="11"/>
  <c r="T62009" i="11"/>
  <c r="T62010" i="11"/>
  <c r="T62011" i="11"/>
  <c r="T62012" i="11"/>
  <c r="T62013" i="11"/>
  <c r="T62014" i="11"/>
  <c r="T62015" i="11"/>
  <c r="T62016" i="11"/>
  <c r="T62017" i="11"/>
  <c r="T62018" i="11"/>
  <c r="T62019" i="11"/>
  <c r="T62020" i="11"/>
  <c r="T62021" i="11"/>
  <c r="T62022" i="11"/>
  <c r="T62023" i="11"/>
  <c r="T62024" i="11"/>
  <c r="T62025" i="11"/>
  <c r="T62026" i="11"/>
  <c r="T62027" i="11"/>
  <c r="T62028" i="11"/>
  <c r="T62029" i="11"/>
  <c r="T62030" i="11"/>
  <c r="T62031" i="11"/>
  <c r="T62032" i="11"/>
  <c r="T62033" i="11"/>
  <c r="T62034" i="11"/>
  <c r="T62035" i="11"/>
  <c r="T62036" i="11"/>
  <c r="T62037" i="11"/>
  <c r="T62038" i="11"/>
  <c r="T62039" i="11"/>
  <c r="T62040" i="11"/>
  <c r="T62041" i="11"/>
  <c r="T62042" i="11"/>
  <c r="T62043" i="11"/>
  <c r="T62044" i="11"/>
  <c r="T62045" i="11"/>
  <c r="T62046" i="11"/>
  <c r="T62047" i="11"/>
  <c r="T62048" i="11"/>
  <c r="T62049" i="11"/>
  <c r="T62050" i="11"/>
  <c r="T62051" i="11"/>
  <c r="T62052" i="11"/>
  <c r="T62053" i="11"/>
  <c r="T62054" i="11"/>
  <c r="T62055" i="11"/>
  <c r="T62056" i="11"/>
  <c r="T62057" i="11"/>
  <c r="T62058" i="11"/>
  <c r="T62059" i="11"/>
  <c r="T62060" i="11"/>
  <c r="T62061" i="11"/>
  <c r="T62062" i="11"/>
  <c r="T62063" i="11"/>
  <c r="T62064" i="11"/>
  <c r="T62065" i="11"/>
  <c r="T62066" i="11"/>
  <c r="T62067" i="11"/>
  <c r="T62068" i="11"/>
  <c r="T62069" i="11"/>
  <c r="T62070" i="11"/>
  <c r="T62071" i="11"/>
  <c r="T62072" i="11"/>
  <c r="T62073" i="11"/>
  <c r="T62074" i="11"/>
  <c r="T62075" i="11"/>
  <c r="T62076" i="11"/>
  <c r="T62077" i="11"/>
  <c r="T62078" i="11"/>
  <c r="T62079" i="11"/>
  <c r="T62080" i="11"/>
  <c r="T62081" i="11"/>
  <c r="T62082" i="11"/>
  <c r="T62083" i="11"/>
  <c r="T62084" i="11"/>
  <c r="T62085" i="11"/>
  <c r="T62086" i="11"/>
  <c r="T62087" i="11"/>
  <c r="T62088" i="11"/>
  <c r="T62089" i="11"/>
  <c r="T62090" i="11"/>
  <c r="T62091" i="11"/>
  <c r="T62092" i="11"/>
  <c r="T62093" i="11"/>
  <c r="T62094" i="11"/>
  <c r="T62095" i="11"/>
  <c r="T62096" i="11"/>
  <c r="T62097" i="11"/>
  <c r="T62098" i="11"/>
  <c r="T62099" i="11"/>
  <c r="T62100" i="11"/>
  <c r="T62101" i="11"/>
  <c r="T62102" i="11"/>
  <c r="T62103" i="11"/>
  <c r="T62104" i="11"/>
  <c r="T62105" i="11"/>
  <c r="T62106" i="11"/>
  <c r="T62107" i="11"/>
  <c r="T62108" i="11"/>
  <c r="T62109" i="11"/>
  <c r="T62110" i="11"/>
  <c r="T62111" i="11"/>
  <c r="T62112" i="11"/>
  <c r="T62113" i="11"/>
  <c r="T62114" i="11"/>
  <c r="T62115" i="11"/>
  <c r="T62116" i="11"/>
  <c r="T62117" i="11"/>
  <c r="T62118" i="11"/>
  <c r="T62119" i="11"/>
  <c r="T62120" i="11"/>
  <c r="T62121" i="11"/>
  <c r="T62122" i="11"/>
  <c r="T62123" i="11"/>
  <c r="T62124" i="11"/>
  <c r="T62125" i="11"/>
  <c r="T62126" i="11"/>
  <c r="T62127" i="11"/>
  <c r="T62128" i="11"/>
  <c r="T62129" i="11"/>
  <c r="T62130" i="11"/>
  <c r="T62131" i="11"/>
  <c r="T62132" i="11"/>
  <c r="T62133" i="11"/>
  <c r="T62134" i="11"/>
  <c r="T62135" i="11"/>
  <c r="T62136" i="11"/>
  <c r="T62137" i="11"/>
  <c r="T62138" i="11"/>
  <c r="T62139" i="11"/>
  <c r="T62140" i="11"/>
  <c r="T62141" i="11"/>
  <c r="T62142" i="11"/>
  <c r="T62143" i="11"/>
  <c r="T62144" i="11"/>
  <c r="T62145" i="11"/>
  <c r="T62146" i="11"/>
  <c r="T62147" i="11"/>
  <c r="T62148" i="11"/>
  <c r="T62149" i="11"/>
  <c r="T62150" i="11"/>
  <c r="T62151" i="11"/>
  <c r="T62152" i="11"/>
  <c r="T62153" i="11"/>
  <c r="T62154" i="11"/>
  <c r="T62155" i="11"/>
  <c r="T62156" i="11"/>
  <c r="T62157" i="11"/>
  <c r="T62158" i="11"/>
  <c r="T62159" i="11"/>
  <c r="T62160" i="11"/>
  <c r="T62161" i="11"/>
  <c r="T62162" i="11"/>
  <c r="T62163" i="11"/>
  <c r="T62164" i="11"/>
  <c r="T62165" i="11"/>
  <c r="T62166" i="11"/>
  <c r="T62167" i="11"/>
  <c r="T62168" i="11"/>
  <c r="T62169" i="11"/>
  <c r="T62170" i="11"/>
  <c r="T62171" i="11"/>
  <c r="T62172" i="11"/>
  <c r="T62173" i="11"/>
  <c r="T62174" i="11"/>
  <c r="T62175" i="11"/>
  <c r="T62176" i="11"/>
  <c r="T62177" i="11"/>
  <c r="T62178" i="11"/>
  <c r="T62179" i="11"/>
  <c r="T62180" i="11"/>
  <c r="T62181" i="11"/>
  <c r="T62182" i="11"/>
  <c r="T62183" i="11"/>
  <c r="T62184" i="11"/>
  <c r="T62185" i="11"/>
  <c r="T62186" i="11"/>
  <c r="T62187" i="11"/>
  <c r="T62188" i="11"/>
  <c r="T62189" i="11"/>
  <c r="T62190" i="11"/>
  <c r="T62191" i="11"/>
  <c r="T62192" i="11"/>
  <c r="T62193" i="11"/>
  <c r="T62194" i="11"/>
  <c r="T62195" i="11"/>
  <c r="T62196" i="11"/>
  <c r="T62197" i="11"/>
  <c r="T62198" i="11"/>
  <c r="T62199" i="11"/>
  <c r="T62200" i="11"/>
  <c r="T62201" i="11"/>
  <c r="T62202" i="11"/>
  <c r="T62203" i="11"/>
  <c r="T62204" i="11"/>
  <c r="T62205" i="11"/>
  <c r="T62206" i="11"/>
  <c r="T62207" i="11"/>
  <c r="T62208" i="11"/>
  <c r="T62209" i="11"/>
  <c r="T62210" i="11"/>
  <c r="T62211" i="11"/>
  <c r="T62212" i="11"/>
  <c r="T62213" i="11"/>
  <c r="T62214" i="11"/>
  <c r="T62215" i="11"/>
  <c r="T62216" i="11"/>
  <c r="T62217" i="11"/>
  <c r="T62218" i="11"/>
  <c r="T62219" i="11"/>
  <c r="T62220" i="11"/>
  <c r="T62221" i="11"/>
  <c r="T62222" i="11"/>
  <c r="T62223" i="11"/>
  <c r="T62224" i="11"/>
  <c r="T62225" i="11"/>
  <c r="T62226" i="11"/>
  <c r="T62227" i="11"/>
  <c r="T62228" i="11"/>
  <c r="T62229" i="11"/>
  <c r="T62230" i="11"/>
  <c r="T62231" i="11"/>
  <c r="T62232" i="11"/>
  <c r="T62233" i="11"/>
  <c r="T62234" i="11"/>
  <c r="T62235" i="11"/>
  <c r="T62236" i="11"/>
  <c r="T62237" i="11"/>
  <c r="T62238" i="11"/>
  <c r="T62239" i="11"/>
  <c r="T62240" i="11"/>
  <c r="T62241" i="11"/>
  <c r="T62242" i="11"/>
  <c r="T62243" i="11"/>
  <c r="T62244" i="11"/>
  <c r="T62245" i="11"/>
  <c r="T62246" i="11"/>
  <c r="T62247" i="11"/>
  <c r="T62248" i="11"/>
  <c r="T62249" i="11"/>
  <c r="T62250" i="11"/>
  <c r="T62251" i="11"/>
  <c r="T62252" i="11"/>
  <c r="T62253" i="11"/>
  <c r="T62254" i="11"/>
  <c r="T62255" i="11"/>
  <c r="T62256" i="11"/>
  <c r="T62257" i="11"/>
  <c r="T62258" i="11"/>
  <c r="T62259" i="11"/>
  <c r="T62260" i="11"/>
  <c r="T62261" i="11"/>
  <c r="T62262" i="11"/>
  <c r="T62263" i="11"/>
  <c r="T62264" i="11"/>
  <c r="T62265" i="11"/>
  <c r="T62266" i="11"/>
  <c r="T62267" i="11"/>
  <c r="T62268" i="11"/>
  <c r="T62269" i="11"/>
  <c r="T62270" i="11"/>
  <c r="T62271" i="11"/>
  <c r="T62272" i="11"/>
  <c r="T62273" i="11"/>
  <c r="T62274" i="11"/>
  <c r="T62275" i="11"/>
  <c r="T62276" i="11"/>
  <c r="T62277" i="11"/>
  <c r="T62278" i="11"/>
  <c r="T62279" i="11"/>
  <c r="T62280" i="11"/>
  <c r="T62281" i="11"/>
  <c r="T62282" i="11"/>
  <c r="T62283" i="11"/>
  <c r="T62284" i="11"/>
  <c r="T62285" i="11"/>
  <c r="T62286" i="11"/>
  <c r="T62287" i="11"/>
  <c r="T62288" i="11"/>
  <c r="T62289" i="11"/>
  <c r="T62290" i="11"/>
  <c r="T62291" i="11"/>
  <c r="T62292" i="11"/>
  <c r="T62293" i="11"/>
  <c r="T62294" i="11"/>
  <c r="T62295" i="11"/>
  <c r="T62296" i="11"/>
  <c r="T62297" i="11"/>
  <c r="T62298" i="11"/>
  <c r="T62299" i="11"/>
  <c r="T62300" i="11"/>
  <c r="T62301" i="11"/>
  <c r="T62302" i="11"/>
  <c r="T62303" i="11"/>
  <c r="T62304" i="11"/>
  <c r="T62305" i="11"/>
  <c r="T62306" i="11"/>
  <c r="T62307" i="11"/>
  <c r="T62308" i="11"/>
  <c r="T62309" i="11"/>
  <c r="T62310" i="11"/>
  <c r="T62311" i="11"/>
  <c r="T62312" i="11"/>
  <c r="T62313" i="11"/>
  <c r="T62314" i="11"/>
  <c r="T62315" i="11"/>
  <c r="T62316" i="11"/>
  <c r="T62317" i="11"/>
  <c r="T62318" i="11"/>
  <c r="T62319" i="11"/>
  <c r="T62320" i="11"/>
  <c r="T62321" i="11"/>
  <c r="T62322" i="11"/>
  <c r="T62323" i="11"/>
  <c r="T62324" i="11"/>
  <c r="T62325" i="11"/>
  <c r="T62326" i="11"/>
  <c r="T62327" i="11"/>
  <c r="T62328" i="11"/>
  <c r="T62329" i="11"/>
  <c r="T62330" i="11"/>
  <c r="T62331" i="11"/>
  <c r="T62332" i="11"/>
  <c r="T62333" i="11"/>
  <c r="T62334" i="11"/>
  <c r="T62335" i="11"/>
  <c r="T62336" i="11"/>
  <c r="T62337" i="11"/>
  <c r="T62338" i="11"/>
  <c r="T62339" i="11"/>
  <c r="T62340" i="11"/>
  <c r="T62341" i="11"/>
  <c r="T62342" i="11"/>
  <c r="T62343" i="11"/>
  <c r="T62344" i="11"/>
  <c r="T62345" i="11"/>
  <c r="T62346" i="11"/>
  <c r="T62347" i="11"/>
  <c r="T62348" i="11"/>
  <c r="T62349" i="11"/>
  <c r="T62350" i="11"/>
  <c r="T62351" i="11"/>
  <c r="T62352" i="11"/>
  <c r="T62353" i="11"/>
  <c r="T62354" i="11"/>
  <c r="T62355" i="11"/>
  <c r="T62356" i="11"/>
  <c r="T62357" i="11"/>
  <c r="T62358" i="11"/>
  <c r="T62359" i="11"/>
  <c r="T62360" i="11"/>
  <c r="T62361" i="11"/>
  <c r="T62362" i="11"/>
  <c r="T62363" i="11"/>
  <c r="T62364" i="11"/>
  <c r="T62365" i="11"/>
  <c r="T62366" i="11"/>
  <c r="T62367" i="11"/>
  <c r="T62368" i="11"/>
  <c r="T62369" i="11"/>
  <c r="T62370" i="11"/>
  <c r="T62371" i="11"/>
  <c r="T62372" i="11"/>
  <c r="T62373" i="11"/>
  <c r="T62374" i="11"/>
  <c r="T62375" i="11"/>
  <c r="T62376" i="11"/>
  <c r="T62377" i="11"/>
  <c r="T62378" i="11"/>
  <c r="T62379" i="11"/>
  <c r="T62380" i="11"/>
  <c r="T62381" i="11"/>
  <c r="T62382" i="11"/>
  <c r="T62383" i="11"/>
  <c r="T62384" i="11"/>
  <c r="T62385" i="11"/>
  <c r="T62386" i="11"/>
  <c r="T62387" i="11"/>
  <c r="T62388" i="11"/>
  <c r="T62389" i="11"/>
  <c r="T62390" i="11"/>
  <c r="T62391" i="11"/>
  <c r="T62392" i="11"/>
  <c r="T62393" i="11"/>
  <c r="T62394" i="11"/>
  <c r="T62395" i="11"/>
  <c r="T62396" i="11"/>
  <c r="T62397" i="11"/>
  <c r="T62398" i="11"/>
  <c r="T62399" i="11"/>
  <c r="T62400" i="11"/>
  <c r="T62401" i="11"/>
  <c r="T62402" i="11"/>
  <c r="T62403" i="11"/>
  <c r="T62404" i="11"/>
  <c r="T62405" i="11"/>
  <c r="T62406" i="11"/>
  <c r="T62407" i="11"/>
  <c r="T62408" i="11"/>
  <c r="T62409" i="11"/>
  <c r="T62410" i="11"/>
  <c r="T62411" i="11"/>
  <c r="T62412" i="11"/>
  <c r="T62413" i="11"/>
  <c r="T62414" i="11"/>
  <c r="T62415" i="11"/>
  <c r="T62416" i="11"/>
  <c r="T62417" i="11"/>
  <c r="T62418" i="11"/>
  <c r="T62419" i="11"/>
  <c r="T62420" i="11"/>
  <c r="T62421" i="11"/>
  <c r="T62422" i="11"/>
  <c r="T62423" i="11"/>
  <c r="T62424" i="11"/>
  <c r="T62425" i="11"/>
  <c r="T62426" i="11"/>
  <c r="T62427" i="11"/>
  <c r="T62428" i="11"/>
  <c r="T62429" i="11"/>
  <c r="T62430" i="11"/>
  <c r="T62431" i="11"/>
  <c r="T62432" i="11"/>
  <c r="T62433" i="11"/>
  <c r="T62434" i="11"/>
  <c r="T62435" i="11"/>
  <c r="T62436" i="11"/>
  <c r="T62437" i="11"/>
  <c r="T62438" i="11"/>
  <c r="T62439" i="11"/>
  <c r="T62440" i="11"/>
  <c r="T62441" i="11"/>
  <c r="T62442" i="11"/>
  <c r="T62443" i="11"/>
  <c r="T62444" i="11"/>
  <c r="T62445" i="11"/>
  <c r="T62446" i="11"/>
  <c r="T62447" i="11"/>
  <c r="T62448" i="11"/>
  <c r="T62449" i="11"/>
  <c r="T62450" i="11"/>
  <c r="T62451" i="11"/>
  <c r="T62452" i="11"/>
  <c r="T62453" i="11"/>
  <c r="T62454" i="11"/>
  <c r="T62455" i="11"/>
  <c r="T62456" i="11"/>
  <c r="T62457" i="11"/>
  <c r="T62458" i="11"/>
  <c r="T62459" i="11"/>
  <c r="T62460" i="11"/>
  <c r="T62461" i="11"/>
  <c r="T62462" i="11"/>
  <c r="T62463" i="11"/>
  <c r="T62464" i="11"/>
  <c r="T62465" i="11"/>
  <c r="T62466" i="11"/>
  <c r="T62467" i="11"/>
  <c r="T62468" i="11"/>
  <c r="T62469" i="11"/>
  <c r="T62470" i="11"/>
  <c r="T62471" i="11"/>
  <c r="T62472" i="11"/>
  <c r="T62473" i="11"/>
  <c r="T62474" i="11"/>
  <c r="T62475" i="11"/>
  <c r="T62476" i="11"/>
  <c r="T62477" i="11"/>
  <c r="T62478" i="11"/>
  <c r="T62479" i="11"/>
  <c r="T62480" i="11"/>
  <c r="T62481" i="11"/>
  <c r="T62482" i="11"/>
  <c r="T62483" i="11"/>
  <c r="T62484" i="11"/>
  <c r="T62485" i="11"/>
  <c r="T62486" i="11"/>
  <c r="T62487" i="11"/>
  <c r="T62488" i="11"/>
  <c r="T62489" i="11"/>
  <c r="T62490" i="11"/>
  <c r="T62491" i="11"/>
  <c r="T62492" i="11"/>
  <c r="T62493" i="11"/>
  <c r="T62494" i="11"/>
  <c r="T62495" i="11"/>
  <c r="T62496" i="11"/>
  <c r="T62497" i="11"/>
  <c r="T62498" i="11"/>
  <c r="T62499" i="11"/>
  <c r="T62500" i="11"/>
  <c r="T62501" i="11"/>
  <c r="T62502" i="11"/>
  <c r="T62503" i="11"/>
  <c r="T62504" i="11"/>
  <c r="T62505" i="11"/>
  <c r="T62506" i="11"/>
  <c r="T62507" i="11"/>
  <c r="T62508" i="11"/>
  <c r="T62509" i="11"/>
  <c r="T62510" i="11"/>
  <c r="T62511" i="11"/>
  <c r="T62512" i="11"/>
  <c r="T62513" i="11"/>
  <c r="T62514" i="11"/>
  <c r="T62515" i="11"/>
  <c r="T62516" i="11"/>
  <c r="T62517" i="11"/>
  <c r="T62518" i="11"/>
  <c r="T62519" i="11"/>
  <c r="T62520" i="11"/>
  <c r="T62521" i="11"/>
  <c r="T62522" i="11"/>
  <c r="T62523" i="11"/>
  <c r="T62524" i="11"/>
  <c r="T62525" i="11"/>
  <c r="T62526" i="11"/>
  <c r="T62527" i="11"/>
  <c r="T62528" i="11"/>
  <c r="T62529" i="11"/>
  <c r="T62530" i="11"/>
  <c r="T62531" i="11"/>
  <c r="T62532" i="11"/>
  <c r="T62533" i="11"/>
  <c r="T62534" i="11"/>
  <c r="T62535" i="11"/>
  <c r="T62536" i="11"/>
  <c r="T62537" i="11"/>
  <c r="T62538" i="11"/>
  <c r="T62539" i="11"/>
  <c r="T62540" i="11"/>
  <c r="T62541" i="11"/>
  <c r="T62542" i="11"/>
  <c r="T62543" i="11"/>
  <c r="T62544" i="11"/>
  <c r="T62545" i="11"/>
  <c r="T62546" i="11"/>
  <c r="T62547" i="11"/>
  <c r="T62548" i="11"/>
  <c r="T62549" i="11"/>
  <c r="T62550" i="11"/>
  <c r="T62551" i="11"/>
  <c r="T62552" i="11"/>
  <c r="T62553" i="11"/>
  <c r="T62554" i="11"/>
  <c r="T62555" i="11"/>
  <c r="T62556" i="11"/>
  <c r="T62557" i="11"/>
  <c r="T62558" i="11"/>
  <c r="T62559" i="11"/>
  <c r="T62560" i="11"/>
  <c r="T62561" i="11"/>
  <c r="T62562" i="11"/>
  <c r="T62563" i="11"/>
  <c r="T62564" i="11"/>
  <c r="T62565" i="11"/>
  <c r="T62566" i="11"/>
  <c r="T62567" i="11"/>
  <c r="T62568" i="11"/>
  <c r="T62569" i="11"/>
  <c r="T62570" i="11"/>
  <c r="T62571" i="11"/>
  <c r="T62572" i="11"/>
  <c r="T62573" i="11"/>
  <c r="T62574" i="11"/>
  <c r="T62575" i="11"/>
  <c r="T62576" i="11"/>
  <c r="T62577" i="11"/>
  <c r="T62578" i="11"/>
  <c r="T62579" i="11"/>
  <c r="T62580" i="11"/>
  <c r="T62581" i="11"/>
  <c r="T62582" i="11"/>
  <c r="T62583" i="11"/>
  <c r="T62584" i="11"/>
  <c r="T62585" i="11"/>
  <c r="T62586" i="11"/>
  <c r="T62587" i="11"/>
  <c r="T62588" i="11"/>
  <c r="T62589" i="11"/>
  <c r="T62590" i="11"/>
  <c r="T62591" i="11"/>
  <c r="T62592" i="11"/>
  <c r="T62593" i="11"/>
  <c r="T62594" i="11"/>
  <c r="T62595" i="11"/>
  <c r="T62596" i="11"/>
  <c r="T62597" i="11"/>
  <c r="T62598" i="11"/>
  <c r="T62599" i="11"/>
  <c r="T62600" i="11"/>
  <c r="T62601" i="11"/>
  <c r="T62602" i="11"/>
  <c r="T62603" i="11"/>
  <c r="T62604" i="11"/>
  <c r="T62605" i="11"/>
  <c r="T62606" i="11"/>
  <c r="T62607" i="11"/>
  <c r="T62608" i="11"/>
  <c r="T62609" i="11"/>
  <c r="T62610" i="11"/>
  <c r="T62611" i="11"/>
  <c r="T62612" i="11"/>
  <c r="T62613" i="11"/>
  <c r="T62614" i="11"/>
  <c r="T62615" i="11"/>
  <c r="T62616" i="11"/>
  <c r="T62617" i="11"/>
  <c r="T62618" i="11"/>
  <c r="T62619" i="11"/>
  <c r="T62620" i="11"/>
  <c r="T62621" i="11"/>
  <c r="T62622" i="11"/>
  <c r="T62623" i="11"/>
  <c r="T62624" i="11"/>
  <c r="T62625" i="11"/>
  <c r="T62626" i="11"/>
  <c r="T62627" i="11"/>
  <c r="T62628" i="11"/>
  <c r="T62629" i="11"/>
  <c r="T62630" i="11"/>
  <c r="T62631" i="11"/>
  <c r="T62632" i="11"/>
  <c r="T62633" i="11"/>
  <c r="T62634" i="11"/>
  <c r="T62635" i="11"/>
  <c r="T62636" i="11"/>
  <c r="T62637" i="11"/>
  <c r="T62638" i="11"/>
  <c r="T62639" i="11"/>
  <c r="T62640" i="11"/>
  <c r="T62641" i="11"/>
  <c r="T62642" i="11"/>
  <c r="T62643" i="11"/>
  <c r="T62644" i="11"/>
  <c r="T62645" i="11"/>
  <c r="T62646" i="11"/>
  <c r="T62647" i="11"/>
  <c r="T62648" i="11"/>
  <c r="T62649" i="11"/>
  <c r="T62650" i="11"/>
  <c r="T62651" i="11"/>
  <c r="T62652" i="11"/>
  <c r="T62653" i="11"/>
  <c r="T62654" i="11"/>
  <c r="T62655" i="11"/>
  <c r="T62656" i="11"/>
  <c r="T62657" i="11"/>
  <c r="T62658" i="11"/>
  <c r="T62659" i="11"/>
  <c r="T62660" i="11"/>
  <c r="T62661" i="11"/>
  <c r="T62662" i="11"/>
  <c r="T62663" i="11"/>
  <c r="T62664" i="11"/>
  <c r="T62665" i="11"/>
  <c r="T62666" i="11"/>
  <c r="T62667" i="11"/>
  <c r="T62668" i="11"/>
  <c r="T62669" i="11"/>
  <c r="T62670" i="11"/>
  <c r="T62671" i="11"/>
  <c r="T62672" i="11"/>
  <c r="T62673" i="11"/>
  <c r="T62674" i="11"/>
  <c r="T62675" i="11"/>
  <c r="T62676" i="11"/>
  <c r="T62677" i="11"/>
  <c r="T62678" i="11"/>
  <c r="T62679" i="11"/>
  <c r="T62680" i="11"/>
  <c r="T62681" i="11"/>
  <c r="T62682" i="11"/>
  <c r="T62683" i="11"/>
  <c r="T62684" i="11"/>
  <c r="T62685" i="11"/>
  <c r="T62686" i="11"/>
  <c r="T62687" i="11"/>
  <c r="T62688" i="11"/>
  <c r="T62689" i="11"/>
  <c r="T62690" i="11"/>
  <c r="T62691" i="11"/>
  <c r="T62692" i="11"/>
  <c r="T62693" i="11"/>
  <c r="T62694" i="11"/>
  <c r="T62695" i="11"/>
  <c r="T62696" i="11"/>
  <c r="T62697" i="11"/>
  <c r="T62698" i="11"/>
  <c r="T62699" i="11"/>
  <c r="T62700" i="11"/>
  <c r="T62701" i="11"/>
  <c r="T62702" i="11"/>
  <c r="T62703" i="11"/>
  <c r="T62704" i="11"/>
  <c r="T62705" i="11"/>
  <c r="T62706" i="11"/>
  <c r="T62707" i="11"/>
  <c r="T62708" i="11"/>
  <c r="T62709" i="11"/>
  <c r="T62710" i="11"/>
  <c r="T62711" i="11"/>
  <c r="T62712" i="11"/>
  <c r="T62713" i="11"/>
  <c r="T62714" i="11"/>
  <c r="T62715" i="11"/>
  <c r="T62716" i="11"/>
  <c r="T62717" i="11"/>
  <c r="T62718" i="11"/>
  <c r="T62719" i="11"/>
  <c r="T62720" i="11"/>
  <c r="T62721" i="11"/>
  <c r="T62722" i="11"/>
  <c r="T62723" i="11"/>
  <c r="T62724" i="11"/>
  <c r="T62725" i="11"/>
  <c r="T62726" i="11"/>
  <c r="T62727" i="11"/>
  <c r="T62728" i="11"/>
  <c r="T62729" i="11"/>
  <c r="T62730" i="11"/>
  <c r="T62731" i="11"/>
  <c r="T62732" i="11"/>
  <c r="T62733" i="11"/>
  <c r="T62734" i="11"/>
  <c r="T62735" i="11"/>
  <c r="T62736" i="11"/>
  <c r="T62737" i="11"/>
  <c r="T62738" i="11"/>
  <c r="T62739" i="11"/>
  <c r="T62740" i="11"/>
  <c r="T62741" i="11"/>
  <c r="T62742" i="11"/>
  <c r="T62743" i="11"/>
  <c r="T62744" i="11"/>
  <c r="T62745" i="11"/>
  <c r="T62746" i="11"/>
  <c r="T62747" i="11"/>
  <c r="T62748" i="11"/>
  <c r="T62749" i="11"/>
  <c r="T62750" i="11"/>
  <c r="T62751" i="11"/>
  <c r="T62752" i="11"/>
  <c r="T62753" i="11"/>
  <c r="T62754" i="11"/>
  <c r="T62755" i="11"/>
  <c r="T62756" i="11"/>
  <c r="T62757" i="11"/>
  <c r="T62758" i="11"/>
  <c r="T62759" i="11"/>
  <c r="T62760" i="11"/>
  <c r="T62761" i="11"/>
  <c r="T62762" i="11"/>
  <c r="T62763" i="11"/>
  <c r="T62764" i="11"/>
  <c r="T62765" i="11"/>
  <c r="T62766" i="11"/>
  <c r="T62767" i="11"/>
  <c r="T62768" i="11"/>
  <c r="T62769" i="11"/>
  <c r="T62770" i="11"/>
  <c r="T62771" i="11"/>
  <c r="T62772" i="11"/>
  <c r="T62773" i="11"/>
  <c r="T62774" i="11"/>
  <c r="T62775" i="11"/>
  <c r="T62776" i="11"/>
  <c r="T62777" i="11"/>
  <c r="T62778" i="11"/>
  <c r="T62779" i="11"/>
  <c r="T62780" i="11"/>
  <c r="T62781" i="11"/>
  <c r="T62782" i="11"/>
  <c r="T62783" i="11"/>
  <c r="T62784" i="11"/>
  <c r="T62785" i="11"/>
  <c r="T62786" i="11"/>
  <c r="T62787" i="11"/>
  <c r="T62788" i="11"/>
  <c r="T62789" i="11"/>
  <c r="T62790" i="11"/>
  <c r="T62791" i="11"/>
  <c r="T62792" i="11"/>
  <c r="T62793" i="11"/>
  <c r="T62794" i="11"/>
  <c r="T62795" i="11"/>
  <c r="T62796" i="11"/>
  <c r="T62797" i="11"/>
  <c r="T62798" i="11"/>
  <c r="T62799" i="11"/>
  <c r="T62800" i="11"/>
  <c r="T62801" i="11"/>
  <c r="T62802" i="11"/>
  <c r="T62803" i="11"/>
  <c r="T62804" i="11"/>
  <c r="T62805" i="11"/>
  <c r="T62806" i="11"/>
  <c r="T62807" i="11"/>
  <c r="T62808" i="11"/>
  <c r="T62809" i="11"/>
  <c r="T62810" i="11"/>
  <c r="T62811" i="11"/>
  <c r="T62812" i="11"/>
  <c r="T62813" i="11"/>
  <c r="T62814" i="11"/>
  <c r="T62815" i="11"/>
  <c r="T62816" i="11"/>
  <c r="T62817" i="11"/>
  <c r="T62818" i="11"/>
  <c r="T62819" i="11"/>
  <c r="T62820" i="11"/>
  <c r="T62821" i="11"/>
  <c r="T62822" i="11"/>
  <c r="T62823" i="11"/>
  <c r="T62824" i="11"/>
  <c r="T62825" i="11"/>
  <c r="T62826" i="11"/>
  <c r="T62827" i="11"/>
  <c r="T62828" i="11"/>
  <c r="T62829" i="11"/>
  <c r="T62830" i="11"/>
  <c r="T62831" i="11"/>
  <c r="T62832" i="11"/>
  <c r="T62833" i="11"/>
  <c r="T62834" i="11"/>
  <c r="T62835" i="11"/>
  <c r="T62836" i="11"/>
  <c r="T62837" i="11"/>
  <c r="T62838" i="11"/>
  <c r="T62839" i="11"/>
  <c r="T62840" i="11"/>
  <c r="T62841" i="11"/>
  <c r="T62842" i="11"/>
  <c r="T62843" i="11"/>
  <c r="T62844" i="11"/>
  <c r="T62845" i="11"/>
  <c r="T62846" i="11"/>
  <c r="T62847" i="11"/>
  <c r="T62848" i="11"/>
  <c r="T62849" i="11"/>
  <c r="T62850" i="11"/>
  <c r="T62851" i="11"/>
  <c r="T62852" i="11"/>
  <c r="T62853" i="11"/>
  <c r="T62854" i="11"/>
  <c r="T62855" i="11"/>
  <c r="T62856" i="11"/>
  <c r="T62857" i="11"/>
  <c r="T62858" i="11"/>
  <c r="T62859" i="11"/>
  <c r="T62860" i="11"/>
  <c r="T62861" i="11"/>
  <c r="T62862" i="11"/>
  <c r="T62863" i="11"/>
  <c r="T62864" i="11"/>
  <c r="T62865" i="11"/>
  <c r="T62866" i="11"/>
  <c r="T62867" i="11"/>
  <c r="T62868" i="11"/>
  <c r="T62869" i="11"/>
  <c r="T62870" i="11"/>
  <c r="T62871" i="11"/>
  <c r="T62872" i="11"/>
  <c r="T62873" i="11"/>
  <c r="T62874" i="11"/>
  <c r="T62875" i="11"/>
  <c r="T62876" i="11"/>
  <c r="T62877" i="11"/>
  <c r="T62878" i="11"/>
  <c r="T62879" i="11"/>
  <c r="T62880" i="11"/>
  <c r="T62881" i="11"/>
  <c r="T62882" i="11"/>
  <c r="T62883" i="11"/>
  <c r="T62884" i="11"/>
  <c r="T62885" i="11"/>
  <c r="T62886" i="11"/>
  <c r="T62887" i="11"/>
  <c r="T62888" i="11"/>
  <c r="T62889" i="11"/>
  <c r="T62890" i="11"/>
  <c r="T62891" i="11"/>
  <c r="T62892" i="11"/>
  <c r="T62893" i="11"/>
  <c r="T62894" i="11"/>
  <c r="T62895" i="11"/>
  <c r="T62896" i="11"/>
  <c r="T62897" i="11"/>
  <c r="T62898" i="11"/>
  <c r="T62899" i="11"/>
  <c r="T62900" i="11"/>
  <c r="T62901" i="11"/>
  <c r="T62902" i="11"/>
  <c r="T62903" i="11"/>
  <c r="T62904" i="11"/>
  <c r="T62905" i="11"/>
  <c r="T62906" i="11"/>
  <c r="T62907" i="11"/>
  <c r="T62908" i="11"/>
  <c r="T62909" i="11"/>
  <c r="T62910" i="11"/>
  <c r="T62911" i="11"/>
  <c r="T62912" i="11"/>
  <c r="T62913" i="11"/>
  <c r="T62914" i="11"/>
  <c r="T62915" i="11"/>
  <c r="T62916" i="11"/>
  <c r="T62917" i="11"/>
  <c r="T62918" i="11"/>
  <c r="T62919" i="11"/>
  <c r="T62920" i="11"/>
  <c r="T62921" i="11"/>
  <c r="T62922" i="11"/>
  <c r="T62923" i="11"/>
  <c r="T62924" i="11"/>
  <c r="T62925" i="11"/>
  <c r="T62926" i="11"/>
  <c r="T62927" i="11"/>
  <c r="T62928" i="11"/>
  <c r="T62929" i="11"/>
  <c r="T62930" i="11"/>
  <c r="T62931" i="11"/>
  <c r="T62932" i="11"/>
  <c r="T62933" i="11"/>
  <c r="T62934" i="11"/>
  <c r="T62935" i="11"/>
  <c r="T62936" i="11"/>
  <c r="T62937" i="11"/>
  <c r="T62938" i="11"/>
  <c r="T62939" i="11"/>
  <c r="T62940" i="11"/>
  <c r="T62941" i="11"/>
  <c r="T62942" i="11"/>
  <c r="T62943" i="11"/>
  <c r="T62944" i="11"/>
  <c r="T62945" i="11"/>
  <c r="T62946" i="11"/>
  <c r="T62947" i="11"/>
  <c r="T62948" i="11"/>
  <c r="T62949" i="11"/>
  <c r="T62950" i="11"/>
  <c r="T62951" i="11"/>
  <c r="T62952" i="11"/>
  <c r="T62953" i="11"/>
  <c r="T62954" i="11"/>
  <c r="T62955" i="11"/>
  <c r="T62956" i="11"/>
  <c r="T62957" i="11"/>
  <c r="T62958" i="11"/>
  <c r="T62959" i="11"/>
  <c r="T62960" i="11"/>
  <c r="T62961" i="11"/>
  <c r="T62962" i="11"/>
  <c r="T62963" i="11"/>
  <c r="T62964" i="11"/>
  <c r="T62965" i="11"/>
  <c r="T62966" i="11"/>
  <c r="T62967" i="11"/>
  <c r="T62968" i="11"/>
  <c r="T62969" i="11"/>
  <c r="T62970" i="11"/>
  <c r="T62971" i="11"/>
  <c r="T62972" i="11"/>
  <c r="T62973" i="11"/>
  <c r="T62974" i="11"/>
  <c r="T62975" i="11"/>
  <c r="T62976" i="11"/>
  <c r="T62977" i="11"/>
  <c r="T62978" i="11"/>
  <c r="T62979" i="11"/>
  <c r="T62980" i="11"/>
  <c r="T62981" i="11"/>
  <c r="T62982" i="11"/>
  <c r="T62983" i="11"/>
  <c r="T62984" i="11"/>
  <c r="T62985" i="11"/>
  <c r="T62986" i="11"/>
  <c r="T62987" i="11"/>
  <c r="T62988" i="11"/>
  <c r="T62989" i="11"/>
  <c r="T62990" i="11"/>
  <c r="T62991" i="11"/>
  <c r="T62992" i="11"/>
  <c r="T62993" i="11"/>
  <c r="T62994" i="11"/>
  <c r="T62995" i="11"/>
  <c r="T62996" i="11"/>
  <c r="T62997" i="11"/>
  <c r="T62998" i="11"/>
  <c r="T62999" i="11"/>
  <c r="T63000" i="11"/>
  <c r="T63001" i="11"/>
  <c r="T63002" i="11"/>
  <c r="T63003" i="11"/>
  <c r="T63004" i="11"/>
  <c r="T63005" i="11"/>
  <c r="T63006" i="11"/>
  <c r="T63007" i="11"/>
  <c r="T63008" i="11"/>
  <c r="T63009" i="11"/>
  <c r="T63010" i="11"/>
  <c r="T63011" i="11"/>
  <c r="T63012" i="11"/>
  <c r="T63013" i="11"/>
  <c r="T63014" i="11"/>
  <c r="T63015" i="11"/>
  <c r="T63016" i="11"/>
  <c r="T63017" i="11"/>
  <c r="T63018" i="11"/>
  <c r="T63019" i="11"/>
  <c r="T63020" i="11"/>
  <c r="T63021" i="11"/>
  <c r="T63022" i="11"/>
  <c r="T63023" i="11"/>
  <c r="T63024" i="11"/>
  <c r="T63025" i="11"/>
  <c r="T63026" i="11"/>
  <c r="T63027" i="11"/>
  <c r="T63028" i="11"/>
  <c r="T63029" i="11"/>
  <c r="T63030" i="11"/>
  <c r="T63031" i="11"/>
  <c r="T63032" i="11"/>
  <c r="T63033" i="11"/>
  <c r="T63034" i="11"/>
  <c r="T63035" i="11"/>
  <c r="T63036" i="11"/>
  <c r="T63037" i="11"/>
  <c r="T63038" i="11"/>
  <c r="T63039" i="11"/>
  <c r="T63040" i="11"/>
  <c r="T63041" i="11"/>
  <c r="T63042" i="11"/>
  <c r="T63043" i="11"/>
  <c r="T63044" i="11"/>
  <c r="T63045" i="11"/>
  <c r="T63046" i="11"/>
  <c r="T63047" i="11"/>
  <c r="T63048" i="11"/>
  <c r="T63049" i="11"/>
  <c r="T63050" i="11"/>
  <c r="T63051" i="11"/>
  <c r="T63052" i="11"/>
  <c r="T63053" i="11"/>
  <c r="T63054" i="11"/>
  <c r="T63055" i="11"/>
  <c r="T63056" i="11"/>
  <c r="T63057" i="11"/>
  <c r="T63058" i="11"/>
  <c r="T63059" i="11"/>
  <c r="T63060" i="11"/>
  <c r="T63061" i="11"/>
  <c r="T63062" i="11"/>
  <c r="T63063" i="11"/>
  <c r="T63064" i="11"/>
  <c r="T63065" i="11"/>
  <c r="T63066" i="11"/>
  <c r="T63067" i="11"/>
  <c r="T63068" i="11"/>
  <c r="T63069" i="11"/>
  <c r="T63070" i="11"/>
  <c r="T63071" i="11"/>
  <c r="T63072" i="11"/>
  <c r="T63073" i="11"/>
  <c r="T63074" i="11"/>
  <c r="T63075" i="11"/>
  <c r="T63076" i="11"/>
  <c r="T63077" i="11"/>
  <c r="T63078" i="11"/>
  <c r="T63079" i="11"/>
  <c r="T63080" i="11"/>
  <c r="T63081" i="11"/>
  <c r="T63082" i="11"/>
  <c r="T63083" i="11"/>
  <c r="T63084" i="11"/>
  <c r="T63085" i="11"/>
  <c r="T63086" i="11"/>
  <c r="T63087" i="11"/>
  <c r="T63088" i="11"/>
  <c r="T63089" i="11"/>
  <c r="T63090" i="11"/>
  <c r="T63091" i="11"/>
  <c r="T63092" i="11"/>
  <c r="T63093" i="11"/>
  <c r="T63094" i="11"/>
  <c r="T63095" i="11"/>
  <c r="T63096" i="11"/>
  <c r="T63097" i="11"/>
  <c r="T63098" i="11"/>
  <c r="T63099" i="11"/>
  <c r="T63100" i="11"/>
  <c r="T63101" i="11"/>
  <c r="T63102" i="11"/>
  <c r="T63103" i="11"/>
  <c r="T63104" i="11"/>
  <c r="T63105" i="11"/>
  <c r="T63106" i="11"/>
  <c r="T63107" i="11"/>
  <c r="T63108" i="11"/>
  <c r="T63109" i="11"/>
  <c r="T63110" i="11"/>
  <c r="T63111" i="11"/>
  <c r="T63112" i="11"/>
  <c r="T63113" i="11"/>
  <c r="T63114" i="11"/>
  <c r="T63115" i="11"/>
  <c r="T63116" i="11"/>
  <c r="T63117" i="11"/>
  <c r="T63118" i="11"/>
  <c r="T63119" i="11"/>
  <c r="T63120" i="11"/>
  <c r="T63121" i="11"/>
  <c r="T63122" i="11"/>
  <c r="T63123" i="11"/>
  <c r="T63124" i="11"/>
  <c r="T63125" i="11"/>
  <c r="T63126" i="11"/>
  <c r="T63127" i="11"/>
  <c r="T63128" i="11"/>
  <c r="T63129" i="11"/>
  <c r="T63130" i="11"/>
  <c r="T63131" i="11"/>
  <c r="T63132" i="11"/>
  <c r="T63133" i="11"/>
  <c r="T63134" i="11"/>
  <c r="T63135" i="11"/>
  <c r="T63136" i="11"/>
  <c r="T63137" i="11"/>
  <c r="T63138" i="11"/>
  <c r="T63139" i="11"/>
  <c r="T63140" i="11"/>
  <c r="T63141" i="11"/>
  <c r="T63142" i="11"/>
  <c r="T63143" i="11"/>
  <c r="T63144" i="11"/>
  <c r="T63145" i="11"/>
  <c r="T63146" i="11"/>
  <c r="T63147" i="11"/>
  <c r="T63148" i="11"/>
  <c r="T63149" i="11"/>
  <c r="T63150" i="11"/>
  <c r="T63151" i="11"/>
  <c r="T63152" i="11"/>
  <c r="T63153" i="11"/>
  <c r="T63154" i="11"/>
  <c r="T63155" i="11"/>
  <c r="T63156" i="11"/>
  <c r="T63157" i="11"/>
  <c r="T63158" i="11"/>
  <c r="T63159" i="11"/>
  <c r="T63160" i="11"/>
  <c r="T63161" i="11"/>
  <c r="T63162" i="11"/>
  <c r="T63163" i="11"/>
  <c r="T63164" i="11"/>
  <c r="T63165" i="11"/>
  <c r="T63166" i="11"/>
  <c r="T63167" i="11"/>
  <c r="T63168" i="11"/>
  <c r="T63169" i="11"/>
  <c r="T63170" i="11"/>
  <c r="T63171" i="11"/>
  <c r="T63172" i="11"/>
  <c r="T63173" i="11"/>
  <c r="T63174" i="11"/>
  <c r="T63175" i="11"/>
  <c r="T63176" i="11"/>
  <c r="T63177" i="11"/>
  <c r="T63178" i="11"/>
  <c r="T63179" i="11"/>
  <c r="T63180" i="11"/>
  <c r="T63181" i="11"/>
  <c r="T63182" i="11"/>
  <c r="T63183" i="11"/>
  <c r="T63184" i="11"/>
  <c r="T63185" i="11"/>
  <c r="T63186" i="11"/>
  <c r="T63187" i="11"/>
  <c r="T63188" i="11"/>
  <c r="T63189" i="11"/>
  <c r="T63190" i="11"/>
  <c r="T63191" i="11"/>
  <c r="T63192" i="11"/>
  <c r="T63193" i="11"/>
  <c r="T63194" i="11"/>
  <c r="T63195" i="11"/>
  <c r="T63196" i="11"/>
  <c r="T63197" i="11"/>
  <c r="T63198" i="11"/>
  <c r="T63199" i="11"/>
  <c r="T63200" i="11"/>
  <c r="T63201" i="11"/>
  <c r="T63202" i="11"/>
  <c r="T63203" i="11"/>
  <c r="T63204" i="11"/>
  <c r="T63205" i="11"/>
  <c r="T63206" i="11"/>
  <c r="T63207" i="11"/>
  <c r="T63208" i="11"/>
  <c r="T63209" i="11"/>
  <c r="T63210" i="11"/>
  <c r="T63211" i="11"/>
  <c r="T63212" i="11"/>
  <c r="T63213" i="11"/>
  <c r="T63214" i="11"/>
  <c r="T63215" i="11"/>
  <c r="T63216" i="11"/>
  <c r="T63217" i="11"/>
  <c r="T63218" i="11"/>
  <c r="T63219" i="11"/>
  <c r="T63220" i="11"/>
  <c r="T63221" i="11"/>
  <c r="T63222" i="11"/>
  <c r="T63223" i="11"/>
  <c r="T63224" i="11"/>
  <c r="T63225" i="11"/>
  <c r="T63226" i="11"/>
  <c r="T63227" i="11"/>
  <c r="T63228" i="11"/>
  <c r="T63229" i="11"/>
  <c r="T63230" i="11"/>
  <c r="T63231" i="11"/>
  <c r="T63232" i="11"/>
  <c r="T63233" i="11"/>
  <c r="T63234" i="11"/>
  <c r="T63235" i="11"/>
  <c r="T63236" i="11"/>
  <c r="T63237" i="11"/>
  <c r="T63238" i="11"/>
  <c r="T63239" i="11"/>
  <c r="T63240" i="11"/>
  <c r="T63241" i="11"/>
  <c r="T63242" i="11"/>
  <c r="T63243" i="11"/>
  <c r="T63244" i="11"/>
  <c r="T63245" i="11"/>
  <c r="T63246" i="11"/>
  <c r="T63247" i="11"/>
  <c r="T63248" i="11"/>
  <c r="T63249" i="11"/>
  <c r="T63250" i="11"/>
  <c r="T63251" i="11"/>
  <c r="T63252" i="11"/>
  <c r="T63253" i="11"/>
  <c r="T63254" i="11"/>
  <c r="T63255" i="11"/>
  <c r="T63256" i="11"/>
  <c r="T63257" i="11"/>
  <c r="T63258" i="11"/>
  <c r="T63259" i="11"/>
  <c r="T63260" i="11"/>
  <c r="T63261" i="11"/>
  <c r="T63262" i="11"/>
  <c r="T63263" i="11"/>
  <c r="T63264" i="11"/>
  <c r="T63265" i="11"/>
  <c r="T63266" i="11"/>
  <c r="T63267" i="11"/>
  <c r="T63268" i="11"/>
  <c r="T63269" i="11"/>
  <c r="T63270" i="11"/>
  <c r="T63271" i="11"/>
  <c r="T63272" i="11"/>
  <c r="T63273" i="11"/>
  <c r="T63274" i="11"/>
  <c r="T63275" i="11"/>
  <c r="T63276" i="11"/>
  <c r="T63277" i="11"/>
  <c r="T63278" i="11"/>
  <c r="T63279" i="11"/>
  <c r="T63280" i="11"/>
  <c r="T63281" i="11"/>
  <c r="T63282" i="11"/>
  <c r="T63283" i="11"/>
  <c r="T63284" i="11"/>
  <c r="T63285" i="11"/>
  <c r="T63286" i="11"/>
  <c r="T63287" i="11"/>
  <c r="T63288" i="11"/>
  <c r="T63289" i="11"/>
  <c r="T63290" i="11"/>
  <c r="T63291" i="11"/>
  <c r="T63292" i="11"/>
  <c r="T63293" i="11"/>
  <c r="T63294" i="11"/>
  <c r="T63295" i="11"/>
  <c r="T63296" i="11"/>
  <c r="T63297" i="11"/>
  <c r="T63298" i="11"/>
  <c r="T63299" i="11"/>
  <c r="T63300" i="11"/>
  <c r="T63301" i="11"/>
  <c r="T63302" i="11"/>
  <c r="T63303" i="11"/>
  <c r="T63304" i="11"/>
  <c r="T63305" i="11"/>
  <c r="T63306" i="11"/>
  <c r="T63307" i="11"/>
  <c r="T63308" i="11"/>
  <c r="T63309" i="11"/>
  <c r="T63310" i="11"/>
  <c r="T63311" i="11"/>
  <c r="T63312" i="11"/>
  <c r="T63313" i="11"/>
  <c r="T63314" i="11"/>
  <c r="T63315" i="11"/>
  <c r="T63316" i="11"/>
  <c r="T63317" i="11"/>
  <c r="T63318" i="11"/>
  <c r="T63319" i="11"/>
  <c r="T63320" i="11"/>
  <c r="T63321" i="11"/>
  <c r="T63322" i="11"/>
  <c r="T63323" i="11"/>
  <c r="T63324" i="11"/>
  <c r="T63325" i="11"/>
  <c r="T63326" i="11"/>
  <c r="T63327" i="11"/>
  <c r="T63328" i="11"/>
  <c r="T63329" i="11"/>
  <c r="T63330" i="11"/>
  <c r="T63331" i="11"/>
  <c r="T63332" i="11"/>
  <c r="T63333" i="11"/>
  <c r="T63334" i="11"/>
  <c r="T63335" i="11"/>
  <c r="T63336" i="11"/>
  <c r="T63337" i="11"/>
  <c r="T63338" i="11"/>
  <c r="T63339" i="11"/>
  <c r="T63340" i="11"/>
  <c r="T63341" i="11"/>
  <c r="T63342" i="11"/>
  <c r="T63343" i="11"/>
  <c r="T63344" i="11"/>
  <c r="T63345" i="11"/>
  <c r="T63346" i="11"/>
  <c r="T63347" i="11"/>
  <c r="T63348" i="11"/>
  <c r="T63349" i="11"/>
  <c r="T63350" i="11"/>
  <c r="T63351" i="11"/>
  <c r="T63352" i="11"/>
  <c r="T63353" i="11"/>
  <c r="T63354" i="11"/>
  <c r="T63355" i="11"/>
  <c r="T63356" i="11"/>
  <c r="T63357" i="11"/>
  <c r="T63358" i="11"/>
  <c r="T63359" i="11"/>
  <c r="T63360" i="11"/>
  <c r="T63361" i="11"/>
  <c r="T63362" i="11"/>
  <c r="T63363" i="11"/>
  <c r="T63364" i="11"/>
  <c r="T63365" i="11"/>
  <c r="T63366" i="11"/>
  <c r="T63367" i="11"/>
  <c r="T63368" i="11"/>
  <c r="T63369" i="11"/>
  <c r="T63370" i="11"/>
  <c r="T63371" i="11"/>
  <c r="T63372" i="11"/>
  <c r="T63373" i="11"/>
  <c r="T63374" i="11"/>
  <c r="T63375" i="11"/>
  <c r="T63376" i="11"/>
  <c r="T63377" i="11"/>
  <c r="T63378" i="11"/>
  <c r="T63379" i="11"/>
  <c r="T63380" i="11"/>
  <c r="T63381" i="11"/>
  <c r="T63382" i="11"/>
  <c r="T63383" i="11"/>
  <c r="T63384" i="11"/>
  <c r="T63385" i="11"/>
  <c r="T63386" i="11"/>
  <c r="T63387" i="11"/>
  <c r="T63388" i="11"/>
  <c r="T63389" i="11"/>
  <c r="T63390" i="11"/>
  <c r="T63391" i="11"/>
  <c r="T63392" i="11"/>
  <c r="T63393" i="11"/>
  <c r="T63394" i="11"/>
  <c r="T63395" i="11"/>
  <c r="T63396" i="11"/>
  <c r="T63397" i="11"/>
  <c r="T63398" i="11"/>
  <c r="T63399" i="11"/>
  <c r="T63400" i="11"/>
  <c r="T63401" i="11"/>
  <c r="T63402" i="11"/>
  <c r="T63403" i="11"/>
  <c r="T63404" i="11"/>
  <c r="T63405" i="11"/>
  <c r="T63406" i="11"/>
  <c r="T63407" i="11"/>
  <c r="T63408" i="11"/>
  <c r="T63409" i="11"/>
  <c r="T63410" i="11"/>
  <c r="T63411" i="11"/>
  <c r="T63412" i="11"/>
  <c r="T63413" i="11"/>
  <c r="T63414" i="11"/>
  <c r="T63415" i="11"/>
  <c r="T63416" i="11"/>
  <c r="T63417" i="11"/>
  <c r="T63418" i="11"/>
  <c r="T63419" i="11"/>
  <c r="T63420" i="11"/>
  <c r="T63421" i="11"/>
  <c r="T63422" i="11"/>
  <c r="T63423" i="11"/>
  <c r="T63424" i="11"/>
  <c r="T63425" i="11"/>
  <c r="T63426" i="11"/>
  <c r="T63427" i="11"/>
  <c r="T63428" i="11"/>
  <c r="T63429" i="11"/>
  <c r="T63430" i="11"/>
  <c r="T63431" i="11"/>
  <c r="T63432" i="11"/>
  <c r="T63433" i="11"/>
  <c r="T63434" i="11"/>
  <c r="T63435" i="11"/>
  <c r="T63436" i="11"/>
  <c r="T63437" i="11"/>
  <c r="T63438" i="11"/>
  <c r="T63439" i="11"/>
  <c r="T63440" i="11"/>
  <c r="T63441" i="11"/>
  <c r="T63442" i="11"/>
  <c r="T63443" i="11"/>
  <c r="T63444" i="11"/>
  <c r="T63445" i="11"/>
  <c r="T63446" i="11"/>
  <c r="T63447" i="11"/>
  <c r="T63448" i="11"/>
  <c r="T63449" i="11"/>
  <c r="T63450" i="11"/>
  <c r="T63451" i="11"/>
  <c r="T63452" i="11"/>
  <c r="T63453" i="11"/>
  <c r="T63454" i="11"/>
  <c r="T63455" i="11"/>
  <c r="T63456" i="11"/>
  <c r="T63457" i="11"/>
  <c r="T63458" i="11"/>
  <c r="T63459" i="11"/>
  <c r="T63460" i="11"/>
  <c r="T63461" i="11"/>
  <c r="T63462" i="11"/>
  <c r="T63463" i="11"/>
  <c r="T63464" i="11"/>
  <c r="T63465" i="11"/>
  <c r="T63466" i="11"/>
  <c r="T63467" i="11"/>
  <c r="T63468" i="11"/>
  <c r="T63469" i="11"/>
  <c r="T63470" i="11"/>
  <c r="T63471" i="11"/>
  <c r="T63472" i="11"/>
  <c r="T63473" i="11"/>
  <c r="T63474" i="11"/>
  <c r="T63475" i="11"/>
  <c r="T63476" i="11"/>
  <c r="T63477" i="11"/>
  <c r="T63478" i="11"/>
  <c r="T63479" i="11"/>
  <c r="T63480" i="11"/>
  <c r="T63481" i="11"/>
  <c r="T63482" i="11"/>
  <c r="T63483" i="11"/>
  <c r="T63484" i="11"/>
  <c r="T63485" i="11"/>
  <c r="T63486" i="11"/>
  <c r="T63487" i="11"/>
  <c r="T63488" i="11"/>
  <c r="T63489" i="11"/>
  <c r="T63490" i="11"/>
  <c r="T63491" i="11"/>
  <c r="T63492" i="11"/>
  <c r="T63493" i="11"/>
  <c r="T63494" i="11"/>
  <c r="T63495" i="11"/>
  <c r="T63496" i="11"/>
  <c r="T63497" i="11"/>
  <c r="T63498" i="11"/>
  <c r="T63499" i="11"/>
  <c r="T63500" i="11"/>
  <c r="T63501" i="11"/>
  <c r="T63502" i="11"/>
  <c r="T63503" i="11"/>
  <c r="T63504" i="11"/>
  <c r="T63505" i="11"/>
  <c r="T63506" i="11"/>
  <c r="T63507" i="11"/>
  <c r="T63508" i="11"/>
  <c r="T63509" i="11"/>
  <c r="T63510" i="11"/>
  <c r="T63511" i="11"/>
  <c r="T63512" i="11"/>
  <c r="T63513" i="11"/>
  <c r="T63514" i="11"/>
  <c r="T63515" i="11"/>
  <c r="T63516" i="11"/>
  <c r="T63517" i="11"/>
  <c r="T63518" i="11"/>
  <c r="T63519" i="11"/>
  <c r="T63520" i="11"/>
  <c r="T63521" i="11"/>
  <c r="T63522" i="11"/>
  <c r="T63523" i="11"/>
  <c r="T63524" i="11"/>
  <c r="T63525" i="11"/>
  <c r="T63526" i="11"/>
  <c r="T63527" i="11"/>
  <c r="T63528" i="11"/>
  <c r="T63529" i="11"/>
  <c r="T63530" i="11"/>
  <c r="T63531" i="11"/>
  <c r="T63532" i="11"/>
  <c r="T63533" i="11"/>
  <c r="T63534" i="11"/>
  <c r="T63535" i="11"/>
  <c r="T63536" i="11"/>
  <c r="T63537" i="11"/>
  <c r="T63538" i="11"/>
  <c r="T63539" i="11"/>
  <c r="T63540" i="11"/>
  <c r="T63541" i="11"/>
  <c r="T63542" i="11"/>
  <c r="T63543" i="11"/>
  <c r="T63544" i="11"/>
  <c r="T63545" i="11"/>
  <c r="T63546" i="11"/>
  <c r="T63547" i="11"/>
  <c r="T63548" i="11"/>
  <c r="T63549" i="11"/>
  <c r="T63550" i="11"/>
  <c r="T63551" i="11"/>
  <c r="T63552" i="11"/>
  <c r="T63553" i="11"/>
  <c r="T63554" i="11"/>
  <c r="T63555" i="11"/>
  <c r="T63556" i="11"/>
  <c r="T63557" i="11"/>
  <c r="T63558" i="11"/>
  <c r="T63559" i="11"/>
  <c r="T63560" i="11"/>
  <c r="T63561" i="11"/>
  <c r="T63562" i="11"/>
  <c r="T63563" i="11"/>
  <c r="T63564" i="11"/>
  <c r="T63565" i="11"/>
  <c r="T63566" i="11"/>
  <c r="T63567" i="11"/>
  <c r="T63568" i="11"/>
  <c r="T63569" i="11"/>
  <c r="T63570" i="11"/>
  <c r="T63571" i="11"/>
  <c r="T63572" i="11"/>
  <c r="T63573" i="11"/>
  <c r="T63574" i="11"/>
  <c r="T63575" i="11"/>
  <c r="T63576" i="11"/>
  <c r="T63577" i="11"/>
  <c r="T63578" i="11"/>
  <c r="T63579" i="11"/>
  <c r="T63580" i="11"/>
  <c r="T63581" i="11"/>
  <c r="T63582" i="11"/>
  <c r="T63583" i="11"/>
  <c r="T63584" i="11"/>
  <c r="T63585" i="11"/>
  <c r="T63586" i="11"/>
  <c r="T63587" i="11"/>
  <c r="T63588" i="11"/>
  <c r="T63589" i="11"/>
  <c r="T63590" i="11"/>
  <c r="T63591" i="11"/>
  <c r="T63592" i="11"/>
  <c r="T63593" i="11"/>
  <c r="T63594" i="11"/>
  <c r="T63595" i="11"/>
  <c r="T63596" i="11"/>
  <c r="T63597" i="11"/>
  <c r="T63598" i="11"/>
  <c r="T63599" i="11"/>
  <c r="T63600" i="11"/>
  <c r="T63601" i="11"/>
  <c r="T63602" i="11"/>
  <c r="T63603" i="11"/>
  <c r="T63604" i="11"/>
  <c r="T63605" i="11"/>
  <c r="T63606" i="11"/>
  <c r="T63607" i="11"/>
  <c r="T63608" i="11"/>
  <c r="T63609" i="11"/>
  <c r="T63610" i="11"/>
  <c r="T63611" i="11"/>
  <c r="T63612" i="11"/>
  <c r="T63613" i="11"/>
  <c r="T63614" i="11"/>
  <c r="T63615" i="11"/>
  <c r="T63616" i="11"/>
  <c r="T63617" i="11"/>
  <c r="T63618" i="11"/>
  <c r="T63619" i="11"/>
  <c r="T63620" i="11"/>
  <c r="T63621" i="11"/>
  <c r="T63622" i="11"/>
  <c r="T63623" i="11"/>
  <c r="T63624" i="11"/>
  <c r="T63625" i="11"/>
  <c r="T63626" i="11"/>
  <c r="T63627" i="11"/>
  <c r="T63628" i="11"/>
  <c r="T63629" i="11"/>
  <c r="T63630" i="11"/>
  <c r="T63631" i="11"/>
  <c r="T63632" i="11"/>
  <c r="T63633" i="11"/>
  <c r="T63634" i="11"/>
  <c r="T63635" i="11"/>
  <c r="T63636" i="11"/>
  <c r="T63637" i="11"/>
  <c r="T63638" i="11"/>
  <c r="T63639" i="11"/>
  <c r="T63640" i="11"/>
  <c r="T63641" i="11"/>
  <c r="T63642" i="11"/>
  <c r="T63643" i="11"/>
  <c r="T63644" i="11"/>
  <c r="T63645" i="11"/>
  <c r="T63646" i="11"/>
  <c r="T63647" i="11"/>
  <c r="T63648" i="11"/>
  <c r="T63649" i="11"/>
  <c r="T63650" i="11"/>
  <c r="T63651" i="11"/>
  <c r="T63652" i="11"/>
  <c r="T63653" i="11"/>
  <c r="T63654" i="11"/>
  <c r="T63655" i="11"/>
  <c r="T63656" i="11"/>
  <c r="T63657" i="11"/>
  <c r="T63658" i="11"/>
  <c r="T63659" i="11"/>
  <c r="T63660" i="11"/>
  <c r="T63661" i="11"/>
  <c r="T63662" i="11"/>
  <c r="T63663" i="11"/>
  <c r="T63664" i="11"/>
  <c r="T63665" i="11"/>
  <c r="T63666" i="11"/>
  <c r="T63667" i="11"/>
  <c r="T63668" i="11"/>
  <c r="T63669" i="11"/>
  <c r="T63670" i="11"/>
  <c r="T63671" i="11"/>
  <c r="T63672" i="11"/>
  <c r="T63673" i="11"/>
  <c r="T63674" i="11"/>
  <c r="T63675" i="11"/>
  <c r="T63676" i="11"/>
  <c r="T63677" i="11"/>
  <c r="T63678" i="11"/>
  <c r="T63679" i="11"/>
  <c r="T63680" i="11"/>
  <c r="T63681" i="11"/>
  <c r="T63682" i="11"/>
  <c r="T63683" i="11"/>
  <c r="T63684" i="11"/>
  <c r="T63685" i="11"/>
  <c r="T63686" i="11"/>
  <c r="T63687" i="11"/>
  <c r="T63688" i="11"/>
  <c r="T63689" i="11"/>
  <c r="T63690" i="11"/>
  <c r="T63691" i="11"/>
  <c r="T63692" i="11"/>
  <c r="T63693" i="11"/>
  <c r="T63694" i="11"/>
  <c r="T63695" i="11"/>
  <c r="T63696" i="11"/>
  <c r="T63697" i="11"/>
  <c r="T63698" i="11"/>
  <c r="T63699" i="11"/>
  <c r="T63700" i="11"/>
  <c r="T63701" i="11"/>
  <c r="T63702" i="11"/>
  <c r="T63703" i="11"/>
  <c r="T63704" i="11"/>
  <c r="T63705" i="11"/>
  <c r="T63706" i="11"/>
  <c r="T63707" i="11"/>
  <c r="T63708" i="11"/>
  <c r="T63709" i="11"/>
  <c r="T63710" i="11"/>
  <c r="T63711" i="11"/>
  <c r="T63712" i="11"/>
  <c r="T63713" i="11"/>
  <c r="T63714" i="11"/>
  <c r="T63715" i="11"/>
  <c r="T63716" i="11"/>
  <c r="T63717" i="11"/>
  <c r="T63718" i="11"/>
  <c r="T63719" i="11"/>
  <c r="T63720" i="11"/>
  <c r="T63721" i="11"/>
  <c r="T63722" i="11"/>
  <c r="T63723" i="11"/>
  <c r="T63724" i="11"/>
  <c r="T63725" i="11"/>
  <c r="T63726" i="11"/>
  <c r="T63727" i="11"/>
  <c r="T63728" i="11"/>
  <c r="T63729" i="11"/>
  <c r="T63730" i="11"/>
  <c r="T63731" i="11"/>
  <c r="T63732" i="11"/>
  <c r="T63733" i="11"/>
  <c r="T63734" i="11"/>
  <c r="T63735" i="11"/>
  <c r="T63736" i="11"/>
  <c r="T63737" i="11"/>
  <c r="T63738" i="11"/>
  <c r="T63739" i="11"/>
  <c r="T63740" i="11"/>
  <c r="T63741" i="11"/>
  <c r="T63742" i="11"/>
  <c r="T63743" i="11"/>
  <c r="T63744" i="11"/>
  <c r="T63745" i="11"/>
  <c r="T63746" i="11"/>
  <c r="T63747" i="11"/>
  <c r="T63748" i="11"/>
  <c r="T63749" i="11"/>
  <c r="T63750" i="11"/>
  <c r="T63751" i="11"/>
  <c r="T63752" i="11"/>
  <c r="T63753" i="11"/>
  <c r="T63754" i="11"/>
  <c r="T63755" i="11"/>
  <c r="T63756" i="11"/>
  <c r="T63757" i="11"/>
  <c r="T63758" i="11"/>
  <c r="T63759" i="11"/>
  <c r="T63760" i="11"/>
  <c r="T63761" i="11"/>
  <c r="T63762" i="11"/>
  <c r="T63763" i="11"/>
  <c r="T63764" i="11"/>
  <c r="T63765" i="11"/>
  <c r="T63766" i="11"/>
  <c r="T63767" i="11"/>
  <c r="T63768" i="11"/>
  <c r="T63769" i="11"/>
  <c r="T63770" i="11"/>
  <c r="T63771" i="11"/>
  <c r="T63772" i="11"/>
  <c r="T63773" i="11"/>
  <c r="T63774" i="11"/>
  <c r="T63775" i="11"/>
  <c r="T63776" i="11"/>
  <c r="T63777" i="11"/>
  <c r="T63778" i="11"/>
  <c r="T63779" i="11"/>
  <c r="T63780" i="11"/>
  <c r="T63781" i="11"/>
  <c r="T63782" i="11"/>
  <c r="T63783" i="11"/>
  <c r="T63784" i="11"/>
  <c r="T63785" i="11"/>
  <c r="T63786" i="11"/>
  <c r="T63787" i="11"/>
  <c r="T63788" i="11"/>
  <c r="T63789" i="11"/>
  <c r="T63790" i="11"/>
  <c r="T63791" i="11"/>
  <c r="T63792" i="11"/>
  <c r="T63793" i="11"/>
  <c r="T63794" i="11"/>
  <c r="T63795" i="11"/>
  <c r="T63796" i="11"/>
  <c r="T63797" i="11"/>
  <c r="T63798" i="11"/>
  <c r="T63799" i="11"/>
  <c r="T63800" i="11"/>
  <c r="T63801" i="11"/>
  <c r="T63802" i="11"/>
  <c r="T63803" i="11"/>
  <c r="T63804" i="11"/>
  <c r="T63805" i="11"/>
  <c r="T63806" i="11"/>
  <c r="T63807" i="11"/>
  <c r="T63808" i="11"/>
  <c r="T63809" i="11"/>
  <c r="T63810" i="11"/>
  <c r="T63811" i="11"/>
  <c r="T63812" i="11"/>
  <c r="T63813" i="11"/>
  <c r="T63814" i="11"/>
  <c r="T63815" i="11"/>
  <c r="T63816" i="11"/>
  <c r="T63817" i="11"/>
  <c r="T63818" i="11"/>
  <c r="T63819" i="11"/>
  <c r="T63820" i="11"/>
  <c r="T63821" i="11"/>
  <c r="T63822" i="11"/>
  <c r="T63823" i="11"/>
  <c r="T63824" i="11"/>
  <c r="T63825" i="11"/>
  <c r="T63826" i="11"/>
  <c r="T63827" i="11"/>
  <c r="T63828" i="11"/>
  <c r="T63829" i="11"/>
  <c r="T63830" i="11"/>
  <c r="T63831" i="11"/>
  <c r="T63832" i="11"/>
  <c r="T63833" i="11"/>
  <c r="T63834" i="11"/>
  <c r="T63835" i="11"/>
  <c r="T63836" i="11"/>
  <c r="T63837" i="11"/>
  <c r="T63838" i="11"/>
  <c r="T63839" i="11"/>
  <c r="T63840" i="11"/>
  <c r="T63841" i="11"/>
  <c r="T63842" i="11"/>
  <c r="T63843" i="11"/>
  <c r="T63844" i="11"/>
  <c r="T63845" i="11"/>
  <c r="T63846" i="11"/>
  <c r="T63847" i="11"/>
  <c r="T63848" i="11"/>
  <c r="T63849" i="11"/>
  <c r="T63850" i="11"/>
  <c r="T63851" i="11"/>
  <c r="T63852" i="11"/>
  <c r="T63853" i="11"/>
  <c r="T63854" i="11"/>
  <c r="T63855" i="11"/>
  <c r="T63856" i="11"/>
  <c r="T63857" i="11"/>
  <c r="T63858" i="11"/>
  <c r="T63859" i="11"/>
  <c r="T63860" i="11"/>
  <c r="T63861" i="11"/>
  <c r="T63862" i="11"/>
  <c r="T63863" i="11"/>
  <c r="T63864" i="11"/>
  <c r="T63865" i="11"/>
  <c r="T63866" i="11"/>
  <c r="T63867" i="11"/>
  <c r="T63868" i="11"/>
  <c r="T63869" i="11"/>
  <c r="T63870" i="11"/>
  <c r="T63871" i="11"/>
  <c r="T63872" i="11"/>
  <c r="T63873" i="11"/>
  <c r="T63874" i="11"/>
  <c r="T63875" i="11"/>
  <c r="T63876" i="11"/>
  <c r="T63877" i="11"/>
  <c r="T63878" i="11"/>
  <c r="T63879" i="11"/>
  <c r="T63880" i="11"/>
  <c r="T63881" i="11"/>
  <c r="T63882" i="11"/>
  <c r="T63883" i="11"/>
  <c r="T63884" i="11"/>
  <c r="T63885" i="11"/>
  <c r="T63886" i="11"/>
  <c r="T63887" i="11"/>
  <c r="T63888" i="11"/>
  <c r="T63889" i="11"/>
  <c r="T63890" i="11"/>
  <c r="T63891" i="11"/>
  <c r="T63892" i="11"/>
  <c r="T63893" i="11"/>
  <c r="T63894" i="11"/>
  <c r="T63895" i="11"/>
  <c r="T63896" i="11"/>
  <c r="T63897" i="11"/>
  <c r="T63898" i="11"/>
  <c r="T63899" i="11"/>
  <c r="T63900" i="11"/>
  <c r="T63901" i="11"/>
  <c r="T63902" i="11"/>
  <c r="T63903" i="11"/>
  <c r="T63904" i="11"/>
  <c r="T63905" i="11"/>
  <c r="T63906" i="11"/>
  <c r="T63907" i="11"/>
  <c r="T63908" i="11"/>
  <c r="T63909" i="11"/>
  <c r="T63910" i="11"/>
  <c r="T63911" i="11"/>
  <c r="T63912" i="11"/>
  <c r="T63913" i="11"/>
  <c r="T63914" i="11"/>
  <c r="T63915" i="11"/>
  <c r="T63916" i="11"/>
  <c r="T63917" i="11"/>
  <c r="T63918" i="11"/>
  <c r="T63919" i="11"/>
  <c r="T63920" i="11"/>
  <c r="T63921" i="11"/>
  <c r="T63922" i="11"/>
  <c r="T63923" i="11"/>
  <c r="T63924" i="11"/>
  <c r="T63925" i="11"/>
  <c r="T63926" i="11"/>
  <c r="T63927" i="11"/>
  <c r="T63928" i="11"/>
  <c r="T63929" i="11"/>
  <c r="T63930" i="11"/>
  <c r="T63931" i="11"/>
  <c r="T63932" i="11"/>
  <c r="T63933" i="11"/>
  <c r="T63934" i="11"/>
  <c r="T63935" i="11"/>
  <c r="T63936" i="11"/>
  <c r="T63937" i="11"/>
  <c r="T63938" i="11"/>
  <c r="T63939" i="11"/>
  <c r="T63940" i="11"/>
  <c r="T63941" i="11"/>
  <c r="T63942" i="11"/>
  <c r="T63943" i="11"/>
  <c r="T63944" i="11"/>
  <c r="T63945" i="11"/>
  <c r="T63946" i="11"/>
  <c r="T63947" i="11"/>
  <c r="T63948" i="11"/>
  <c r="T63949" i="11"/>
  <c r="T63950" i="11"/>
  <c r="T63951" i="11"/>
  <c r="T63952" i="11"/>
  <c r="T63953" i="11"/>
  <c r="T63954" i="11"/>
  <c r="T63955" i="11"/>
  <c r="T63956" i="11"/>
  <c r="T63957" i="11"/>
  <c r="T63958" i="11"/>
  <c r="T63959" i="11"/>
  <c r="T63960" i="11"/>
  <c r="T63961" i="11"/>
  <c r="T63962" i="11"/>
  <c r="T63963" i="11"/>
  <c r="T63964" i="11"/>
  <c r="T63965" i="11"/>
  <c r="T63966" i="11"/>
  <c r="T63967" i="11"/>
  <c r="T63968" i="11"/>
  <c r="T63969" i="11"/>
  <c r="T63970" i="11"/>
  <c r="T63971" i="11"/>
  <c r="T63972" i="11"/>
  <c r="T63973" i="11"/>
  <c r="T63974" i="11"/>
  <c r="T63975" i="11"/>
  <c r="T63976" i="11"/>
  <c r="T63977" i="11"/>
  <c r="T63978" i="11"/>
  <c r="T63979" i="11"/>
  <c r="T63980" i="11"/>
  <c r="T63981" i="11"/>
  <c r="T63982" i="11"/>
  <c r="T63983" i="11"/>
  <c r="T63984" i="11"/>
  <c r="T63985" i="11"/>
  <c r="T63986" i="11"/>
  <c r="T63987" i="11"/>
  <c r="T63988" i="11"/>
  <c r="T63989" i="11"/>
  <c r="T63990" i="11"/>
  <c r="T63991" i="11"/>
  <c r="T63992" i="11"/>
  <c r="T63993" i="11"/>
  <c r="T63994" i="11"/>
  <c r="T63995" i="11"/>
  <c r="T63996" i="11"/>
  <c r="T63997" i="11"/>
  <c r="T63998" i="11"/>
  <c r="T63999" i="11"/>
  <c r="T64000" i="11"/>
  <c r="T64001" i="11"/>
  <c r="T64002" i="11"/>
  <c r="T64003" i="11"/>
  <c r="T64004" i="11"/>
  <c r="T64005" i="11"/>
  <c r="T64006" i="11"/>
  <c r="T64007" i="11"/>
  <c r="T64008" i="11"/>
  <c r="T64009" i="11"/>
  <c r="T64010" i="11"/>
  <c r="T64011" i="11"/>
  <c r="T64012" i="11"/>
  <c r="T64013" i="11"/>
  <c r="T64014" i="11"/>
  <c r="T64015" i="11"/>
  <c r="T64016" i="11"/>
  <c r="T64017" i="11"/>
  <c r="T64018" i="11"/>
  <c r="T64019" i="11"/>
  <c r="T64020" i="11"/>
  <c r="T64021" i="11"/>
  <c r="T64022" i="11"/>
  <c r="T64023" i="11"/>
  <c r="T64024" i="11"/>
  <c r="T64025" i="11"/>
  <c r="T64026" i="11"/>
  <c r="T64027" i="11"/>
  <c r="T64028" i="11"/>
  <c r="T64029" i="11"/>
  <c r="T64030" i="11"/>
  <c r="T64031" i="11"/>
  <c r="T64032" i="11"/>
  <c r="T64033" i="11"/>
  <c r="T64034" i="11"/>
  <c r="T64035" i="11"/>
  <c r="T64036" i="11"/>
  <c r="T64037" i="11"/>
  <c r="T64038" i="11"/>
  <c r="T64039" i="11"/>
  <c r="T64040" i="11"/>
  <c r="T64041" i="11"/>
  <c r="T64042" i="11"/>
  <c r="T64043" i="11"/>
  <c r="T64044" i="11"/>
  <c r="T64045" i="11"/>
  <c r="T64046" i="11"/>
  <c r="T64047" i="11"/>
  <c r="T64048" i="11"/>
  <c r="T64049" i="11"/>
  <c r="T64050" i="11"/>
  <c r="T64051" i="11"/>
  <c r="T64052" i="11"/>
  <c r="T64053" i="11"/>
  <c r="T64054" i="11"/>
  <c r="T64055" i="11"/>
  <c r="T64056" i="11"/>
  <c r="T64057" i="11"/>
  <c r="T64058" i="11"/>
  <c r="T64059" i="11"/>
  <c r="T64060" i="11"/>
  <c r="T64061" i="11"/>
  <c r="T64062" i="11"/>
  <c r="T64063" i="11"/>
  <c r="T64064" i="11"/>
  <c r="T64065" i="11"/>
  <c r="T64066" i="11"/>
  <c r="T64067" i="11"/>
  <c r="T64068" i="11"/>
  <c r="T64069" i="11"/>
  <c r="T64070" i="11"/>
  <c r="T64071" i="11"/>
  <c r="T64072" i="11"/>
  <c r="T64073" i="11"/>
  <c r="T64074" i="11"/>
  <c r="T64075" i="11"/>
  <c r="T64076" i="11"/>
  <c r="T64077" i="11"/>
  <c r="T64078" i="11"/>
  <c r="T64079" i="11"/>
  <c r="T64080" i="11"/>
  <c r="T64081" i="11"/>
  <c r="T64082" i="11"/>
  <c r="T64083" i="11"/>
  <c r="T64084" i="11"/>
  <c r="T64085" i="11"/>
  <c r="T64086" i="11"/>
  <c r="T64087" i="11"/>
  <c r="T64088" i="11"/>
  <c r="T64089" i="11"/>
  <c r="T64090" i="11"/>
  <c r="T64091" i="11"/>
  <c r="T64092" i="11"/>
  <c r="T64093" i="11"/>
  <c r="T64094" i="11"/>
  <c r="T64095" i="11"/>
  <c r="T64096" i="11"/>
  <c r="T64097" i="11"/>
  <c r="T64098" i="11"/>
  <c r="T64099" i="11"/>
  <c r="T64100" i="11"/>
  <c r="T64101" i="11"/>
  <c r="T64102" i="11"/>
  <c r="T64103" i="11"/>
  <c r="T64104" i="11"/>
  <c r="T64105" i="11"/>
  <c r="T64106" i="11"/>
  <c r="T64107" i="11"/>
  <c r="T64108" i="11"/>
  <c r="T64109" i="11"/>
  <c r="T64110" i="11"/>
  <c r="T64111" i="11"/>
  <c r="T64112" i="11"/>
  <c r="T64113" i="11"/>
  <c r="T64114" i="11"/>
  <c r="T64115" i="11"/>
  <c r="T64116" i="11"/>
  <c r="T64117" i="11"/>
  <c r="T64118" i="11"/>
  <c r="T64119" i="11"/>
  <c r="T64120" i="11"/>
  <c r="T64121" i="11"/>
  <c r="T64122" i="11"/>
  <c r="T64123" i="11"/>
  <c r="T64124" i="11"/>
  <c r="T64125" i="11"/>
  <c r="T64126" i="11"/>
  <c r="T64127" i="11"/>
  <c r="T64128" i="11"/>
  <c r="T64129" i="11"/>
  <c r="T64130" i="11"/>
  <c r="T64131" i="11"/>
  <c r="T64132" i="11"/>
  <c r="T64133" i="11"/>
  <c r="T64134" i="11"/>
  <c r="T64135" i="11"/>
  <c r="T64136" i="11"/>
  <c r="T64137" i="11"/>
  <c r="T64138" i="11"/>
  <c r="T64139" i="11"/>
  <c r="T64140" i="11"/>
  <c r="T64141" i="11"/>
  <c r="T64142" i="11"/>
  <c r="T64143" i="11"/>
  <c r="T64144" i="11"/>
  <c r="T64145" i="11"/>
  <c r="T64146" i="11"/>
  <c r="T64147" i="11"/>
  <c r="T64148" i="11"/>
  <c r="T64149" i="11"/>
  <c r="T64150" i="11"/>
  <c r="T64151" i="11"/>
  <c r="T64152" i="11"/>
  <c r="T64153" i="11"/>
  <c r="T64154" i="11"/>
  <c r="T64155" i="11"/>
  <c r="T64156" i="11"/>
  <c r="T64157" i="11"/>
  <c r="T64158" i="11"/>
  <c r="T64159" i="11"/>
  <c r="T64160" i="11"/>
  <c r="T64161" i="11"/>
  <c r="T64162" i="11"/>
  <c r="T64163" i="11"/>
  <c r="T64164" i="11"/>
  <c r="T64165" i="11"/>
  <c r="T64166" i="11"/>
  <c r="T64167" i="11"/>
  <c r="T64168" i="11"/>
  <c r="T64169" i="11"/>
  <c r="T64170" i="11"/>
  <c r="T64171" i="11"/>
  <c r="T64172" i="11"/>
  <c r="T64173" i="11"/>
  <c r="T64174" i="11"/>
  <c r="T64175" i="11"/>
  <c r="T64176" i="11"/>
  <c r="T64177" i="11"/>
  <c r="T64178" i="11"/>
  <c r="T64179" i="11"/>
  <c r="T64180" i="11"/>
  <c r="T64181" i="11"/>
  <c r="T64182" i="11"/>
  <c r="T64183" i="11"/>
  <c r="T64184" i="11"/>
  <c r="T64185" i="11"/>
  <c r="T64186" i="11"/>
  <c r="T64187" i="11"/>
  <c r="T64188" i="11"/>
  <c r="T64189" i="11"/>
  <c r="T64190" i="11"/>
  <c r="T64191" i="11"/>
  <c r="T64192" i="11"/>
  <c r="T64193" i="11"/>
  <c r="T64194" i="11"/>
  <c r="T64195" i="11"/>
  <c r="T64196" i="11"/>
  <c r="T64197" i="11"/>
  <c r="T64198" i="11"/>
  <c r="T64199" i="11"/>
  <c r="T64200" i="11"/>
  <c r="T64201" i="11"/>
  <c r="T64202" i="11"/>
  <c r="T64203" i="11"/>
  <c r="T64204" i="11"/>
  <c r="T64205" i="11"/>
  <c r="T64206" i="11"/>
  <c r="T64207" i="11"/>
  <c r="T64208" i="11"/>
  <c r="T64209" i="11"/>
  <c r="T64210" i="11"/>
  <c r="T64211" i="11"/>
  <c r="T64212" i="11"/>
  <c r="T64213" i="11"/>
  <c r="T64214" i="11"/>
  <c r="T64215" i="11"/>
  <c r="T64216" i="11"/>
  <c r="T64217" i="11"/>
  <c r="T64218" i="11"/>
  <c r="T64219" i="11"/>
  <c r="T64220" i="11"/>
  <c r="T64221" i="11"/>
  <c r="T64222" i="11"/>
  <c r="T64223" i="11"/>
  <c r="T64224" i="11"/>
  <c r="T64225" i="11"/>
  <c r="T64226" i="11"/>
  <c r="T64227" i="11"/>
  <c r="T64228" i="11"/>
  <c r="T64229" i="11"/>
  <c r="T64230" i="11"/>
  <c r="T64231" i="11"/>
  <c r="T64232" i="11"/>
  <c r="T64233" i="11"/>
  <c r="T64234" i="11"/>
  <c r="T64235" i="11"/>
  <c r="T64236" i="11"/>
  <c r="T64237" i="11"/>
  <c r="T64238" i="11"/>
  <c r="T64239" i="11"/>
  <c r="T64240" i="11"/>
  <c r="T64241" i="11"/>
  <c r="T64242" i="11"/>
  <c r="T64243" i="11"/>
  <c r="T64244" i="11"/>
  <c r="T64245" i="11"/>
  <c r="T64246" i="11"/>
  <c r="T64247" i="11"/>
  <c r="T64248" i="11"/>
  <c r="T64249" i="11"/>
  <c r="T64250" i="11"/>
  <c r="T64251" i="11"/>
  <c r="T64252" i="11"/>
  <c r="T64253" i="11"/>
  <c r="T64254" i="11"/>
  <c r="T64255" i="11"/>
  <c r="T64256" i="11"/>
  <c r="T64257" i="11"/>
  <c r="T64258" i="11"/>
  <c r="T64259" i="11"/>
  <c r="T64260" i="11"/>
  <c r="T64261" i="11"/>
  <c r="T64262" i="11"/>
  <c r="T64263" i="11"/>
  <c r="T64264" i="11"/>
  <c r="T64265" i="11"/>
  <c r="T64266" i="11"/>
  <c r="T64267" i="11"/>
  <c r="T64268" i="11"/>
  <c r="T64269" i="11"/>
  <c r="T64270" i="11"/>
  <c r="T64271" i="11"/>
  <c r="T64272" i="11"/>
  <c r="T64273" i="11"/>
  <c r="T64274" i="11"/>
  <c r="T64275" i="11"/>
  <c r="T64276" i="11"/>
  <c r="T64277" i="11"/>
  <c r="T64278" i="11"/>
  <c r="T64279" i="11"/>
  <c r="T64280" i="11"/>
  <c r="T64281" i="11"/>
  <c r="T64282" i="11"/>
  <c r="T64283" i="11"/>
  <c r="T64284" i="11"/>
  <c r="T64285" i="11"/>
  <c r="T64286" i="11"/>
  <c r="T64287" i="11"/>
  <c r="T64288" i="11"/>
  <c r="T64289" i="11"/>
  <c r="T64290" i="11"/>
  <c r="T64291" i="11"/>
  <c r="T64292" i="11"/>
  <c r="T64293" i="11"/>
  <c r="T64294" i="11"/>
  <c r="T64295" i="11"/>
  <c r="T64296" i="11"/>
  <c r="T64297" i="11"/>
  <c r="T64298" i="11"/>
  <c r="T64299" i="11"/>
  <c r="T64300" i="11"/>
  <c r="T64301" i="11"/>
  <c r="T64302" i="11"/>
  <c r="T64303" i="11"/>
  <c r="T64304" i="11"/>
  <c r="T64305" i="11"/>
  <c r="T64306" i="11"/>
  <c r="T64307" i="11"/>
  <c r="T64308" i="11"/>
  <c r="T64309" i="11"/>
  <c r="T64310" i="11"/>
  <c r="T64311" i="11"/>
  <c r="T64312" i="11"/>
  <c r="T64313" i="11"/>
  <c r="T64314" i="11"/>
  <c r="T64315" i="11"/>
  <c r="T64316" i="11"/>
  <c r="T64317" i="11"/>
  <c r="T64318" i="11"/>
  <c r="T64319" i="11"/>
  <c r="T64320" i="11"/>
  <c r="T64321" i="11"/>
  <c r="T64322" i="11"/>
  <c r="T64323" i="11"/>
  <c r="T64324" i="11"/>
  <c r="T64325" i="11"/>
  <c r="T64326" i="11"/>
  <c r="T64327" i="11"/>
  <c r="T64328" i="11"/>
  <c r="T64329" i="11"/>
  <c r="T64330" i="11"/>
  <c r="T64331" i="11"/>
  <c r="T64332" i="11"/>
  <c r="T64333" i="11"/>
  <c r="T64334" i="11"/>
  <c r="T64335" i="11"/>
  <c r="T64336" i="11"/>
  <c r="T64337" i="11"/>
  <c r="T64338" i="11"/>
  <c r="T64339" i="11"/>
  <c r="T64340" i="11"/>
  <c r="T64341" i="11"/>
  <c r="T64342" i="11"/>
  <c r="T64343" i="11"/>
  <c r="T64344" i="11"/>
  <c r="T64345" i="11"/>
  <c r="T64346" i="11"/>
  <c r="T64347" i="11"/>
  <c r="T64348" i="11"/>
  <c r="T64349" i="11"/>
  <c r="T64350" i="11"/>
  <c r="T64351" i="11"/>
  <c r="T64352" i="11"/>
  <c r="T64353" i="11"/>
  <c r="T64354" i="11"/>
  <c r="T64355" i="11"/>
  <c r="T64356" i="11"/>
  <c r="T64357" i="11"/>
  <c r="T64358" i="11"/>
  <c r="T64359" i="11"/>
  <c r="T64360" i="11"/>
  <c r="T64361" i="11"/>
  <c r="T64362" i="11"/>
  <c r="T64363" i="11"/>
  <c r="T64364" i="11"/>
  <c r="T64365" i="11"/>
  <c r="T64366" i="11"/>
  <c r="T64367" i="11"/>
  <c r="T64368" i="11"/>
  <c r="T64369" i="11"/>
  <c r="T64370" i="11"/>
  <c r="T64371" i="11"/>
  <c r="T64372" i="11"/>
  <c r="T64373" i="11"/>
  <c r="T64374" i="11"/>
  <c r="T64375" i="11"/>
  <c r="T64376" i="11"/>
  <c r="T64377" i="11"/>
  <c r="T64378" i="11"/>
  <c r="T64379" i="11"/>
  <c r="T64380" i="11"/>
  <c r="T64381" i="11"/>
  <c r="T64382" i="11"/>
  <c r="T64383" i="11"/>
  <c r="T64384" i="11"/>
  <c r="T64385" i="11"/>
  <c r="T64386" i="11"/>
  <c r="T64387" i="11"/>
  <c r="T64388" i="11"/>
  <c r="T64389" i="11"/>
  <c r="T64390" i="11"/>
  <c r="T64391" i="11"/>
  <c r="T64392" i="11"/>
  <c r="T64393" i="11"/>
  <c r="T64394" i="11"/>
  <c r="T64395" i="11"/>
  <c r="T64396" i="11"/>
  <c r="T64397" i="11"/>
  <c r="T64398" i="11"/>
  <c r="T64399" i="11"/>
  <c r="T64400" i="11"/>
  <c r="T64401" i="11"/>
  <c r="T64402" i="11"/>
  <c r="T64403" i="11"/>
  <c r="T64404" i="11"/>
  <c r="T64405" i="11"/>
  <c r="T64406" i="11"/>
  <c r="T64407" i="11"/>
  <c r="T64408" i="11"/>
  <c r="T64409" i="11"/>
  <c r="T64410" i="11"/>
  <c r="T64411" i="11"/>
  <c r="T64412" i="11"/>
  <c r="T64413" i="11"/>
  <c r="T64414" i="11"/>
  <c r="T64415" i="11"/>
  <c r="T64416" i="11"/>
  <c r="T64417" i="11"/>
  <c r="T64418" i="11"/>
  <c r="T64419" i="11"/>
  <c r="T64420" i="11"/>
  <c r="T64421" i="11"/>
  <c r="T64422" i="11"/>
  <c r="T64423" i="11"/>
  <c r="T64424" i="11"/>
  <c r="T64425" i="11"/>
  <c r="T64426" i="11"/>
  <c r="T64427" i="11"/>
  <c r="T64428" i="11"/>
  <c r="T64429" i="11"/>
  <c r="T64430" i="11"/>
  <c r="T64431" i="11"/>
  <c r="T64432" i="11"/>
  <c r="T64433" i="11"/>
  <c r="T64434" i="11"/>
  <c r="T64435" i="11"/>
  <c r="T64436" i="11"/>
  <c r="T64437" i="11"/>
  <c r="T64438" i="11"/>
  <c r="T64439" i="11"/>
  <c r="T64440" i="11"/>
  <c r="T64441" i="11"/>
  <c r="T64442" i="11"/>
  <c r="T64443" i="11"/>
  <c r="T64444" i="11"/>
  <c r="T64445" i="11"/>
  <c r="T64446" i="11"/>
  <c r="T64447" i="11"/>
  <c r="T64448" i="11"/>
  <c r="T64449" i="11"/>
  <c r="T64450" i="11"/>
  <c r="T64451" i="11"/>
  <c r="T64452" i="11"/>
  <c r="T64453" i="11"/>
  <c r="T64454" i="11"/>
  <c r="T64455" i="11"/>
  <c r="T64456" i="11"/>
  <c r="T64457" i="11"/>
  <c r="T64458" i="11"/>
  <c r="T64459" i="11"/>
  <c r="T64460" i="11"/>
  <c r="T64461" i="11"/>
  <c r="T64462" i="11"/>
  <c r="T64463" i="11"/>
  <c r="T64464" i="11"/>
  <c r="T64465" i="11"/>
  <c r="T64466" i="11"/>
  <c r="T64467" i="11"/>
  <c r="T64468" i="11"/>
  <c r="T64469" i="11"/>
  <c r="T64470" i="11"/>
  <c r="T64471" i="11"/>
  <c r="T64472" i="11"/>
  <c r="T64473" i="11"/>
  <c r="T64474" i="11"/>
  <c r="T64475" i="11"/>
  <c r="T64476" i="11"/>
  <c r="T64477" i="11"/>
  <c r="T64478" i="11"/>
  <c r="T64479" i="11"/>
  <c r="T64480" i="11"/>
  <c r="T64481" i="11"/>
  <c r="T64482" i="11"/>
  <c r="T64483" i="11"/>
  <c r="T64484" i="11"/>
  <c r="T64485" i="11"/>
  <c r="T64486" i="11"/>
  <c r="T64487" i="11"/>
  <c r="T64488" i="11"/>
  <c r="T64489" i="11"/>
  <c r="T64490" i="11"/>
  <c r="T64491" i="11"/>
  <c r="T64492" i="11"/>
  <c r="T64493" i="11"/>
  <c r="T64494" i="11"/>
  <c r="T64495" i="11"/>
  <c r="T64496" i="11"/>
  <c r="T64497" i="11"/>
  <c r="T64498" i="11"/>
  <c r="T64499" i="11"/>
  <c r="T64500" i="11"/>
  <c r="T64501" i="11"/>
  <c r="T64502" i="11"/>
  <c r="T64503" i="11"/>
  <c r="T64504" i="11"/>
  <c r="T64505" i="11"/>
  <c r="T64506" i="11"/>
  <c r="T64507" i="11"/>
  <c r="T64508" i="11"/>
  <c r="T64509" i="11"/>
  <c r="T64510" i="11"/>
  <c r="T64511" i="11"/>
  <c r="T64512" i="11"/>
  <c r="T64513" i="11"/>
  <c r="T64514" i="11"/>
  <c r="T64515" i="11"/>
  <c r="T64516" i="11"/>
  <c r="T64517" i="11"/>
  <c r="T64518" i="11"/>
  <c r="T64519" i="11"/>
  <c r="T64520" i="11"/>
  <c r="T64521" i="11"/>
  <c r="T64522" i="11"/>
  <c r="T64523" i="11"/>
  <c r="T64524" i="11"/>
  <c r="T64525" i="11"/>
  <c r="T64526" i="11"/>
  <c r="T64527" i="11"/>
  <c r="T64528" i="11"/>
  <c r="T64529" i="11"/>
  <c r="T64530" i="11"/>
  <c r="T64531" i="11"/>
  <c r="T64532" i="11"/>
  <c r="T64533" i="11"/>
  <c r="T64534" i="11"/>
  <c r="T64535" i="11"/>
  <c r="T64536" i="11"/>
  <c r="T64537" i="11"/>
  <c r="T64538" i="11"/>
  <c r="T64539" i="11"/>
  <c r="T64540" i="11"/>
  <c r="T64541" i="11"/>
  <c r="T64542" i="11"/>
  <c r="T64543" i="11"/>
  <c r="T64544" i="11"/>
  <c r="T64545" i="11"/>
  <c r="T64546" i="11"/>
  <c r="T64547" i="11"/>
  <c r="T64548" i="11"/>
  <c r="T64549" i="11"/>
  <c r="T64550" i="11"/>
  <c r="T64551" i="11"/>
  <c r="T64552" i="11"/>
  <c r="T64553" i="11"/>
  <c r="T64554" i="11"/>
  <c r="T64555" i="11"/>
  <c r="T64556" i="11"/>
  <c r="T64557" i="11"/>
  <c r="T64558" i="11"/>
  <c r="T64559" i="11"/>
  <c r="T64560" i="11"/>
  <c r="T64561" i="11"/>
  <c r="T64562" i="11"/>
  <c r="T64563" i="11"/>
  <c r="T64564" i="11"/>
  <c r="T64565" i="11"/>
  <c r="T64566" i="11"/>
  <c r="T64567" i="11"/>
  <c r="T64568" i="11"/>
  <c r="T64569" i="11"/>
  <c r="T64570" i="11"/>
  <c r="T64571" i="11"/>
  <c r="T64572" i="11"/>
  <c r="T64573" i="11"/>
  <c r="T64574" i="11"/>
  <c r="T64575" i="11"/>
  <c r="T64576" i="11"/>
  <c r="T64577" i="11"/>
  <c r="T64578" i="11"/>
  <c r="T64579" i="11"/>
  <c r="T64580" i="11"/>
  <c r="T64581" i="11"/>
  <c r="T64582" i="11"/>
  <c r="T64583" i="11"/>
  <c r="T64584" i="11"/>
  <c r="T64585" i="11"/>
  <c r="T64586" i="11"/>
  <c r="T64587" i="11"/>
  <c r="T64588" i="11"/>
  <c r="T64589" i="11"/>
  <c r="T64590" i="11"/>
  <c r="T64591" i="11"/>
  <c r="T64592" i="11"/>
  <c r="T64593" i="11"/>
  <c r="T64594" i="11"/>
  <c r="T64595" i="11"/>
  <c r="T64596" i="11"/>
  <c r="T64597" i="11"/>
  <c r="T64598" i="11"/>
  <c r="T64599" i="11"/>
  <c r="T64600" i="11"/>
  <c r="T64601" i="11"/>
  <c r="T64602" i="11"/>
  <c r="T64603" i="11"/>
  <c r="T64604" i="11"/>
  <c r="T64605" i="11"/>
  <c r="T64606" i="11"/>
  <c r="T64607" i="11"/>
  <c r="T64608" i="11"/>
  <c r="T64609" i="11"/>
  <c r="T64610" i="11"/>
  <c r="T64611" i="11"/>
  <c r="T64612" i="11"/>
  <c r="T64613" i="11"/>
  <c r="T64614" i="11"/>
  <c r="T64615" i="11"/>
  <c r="T64616" i="11"/>
  <c r="T64617" i="11"/>
  <c r="T64618" i="11"/>
  <c r="T64619" i="11"/>
  <c r="T64620" i="11"/>
  <c r="T64621" i="11"/>
  <c r="T64622" i="11"/>
  <c r="T64623" i="11"/>
  <c r="T64624" i="11"/>
  <c r="T64625" i="11"/>
  <c r="T64626" i="11"/>
  <c r="T64627" i="11"/>
  <c r="T64628" i="11"/>
  <c r="T64629" i="11"/>
  <c r="T64630" i="11"/>
  <c r="T64631" i="11"/>
  <c r="T64632" i="11"/>
  <c r="T64633" i="11"/>
  <c r="T64634" i="11"/>
  <c r="T64635" i="11"/>
  <c r="T64636" i="11"/>
  <c r="T64637" i="11"/>
  <c r="T64638" i="11"/>
  <c r="T64639" i="11"/>
  <c r="T64640" i="11"/>
  <c r="T64641" i="11"/>
  <c r="T64642" i="11"/>
  <c r="T64643" i="11"/>
  <c r="T64644" i="11"/>
  <c r="T64645" i="11"/>
  <c r="T64646" i="11"/>
  <c r="T64647" i="11"/>
  <c r="T64648" i="11"/>
  <c r="T64649" i="11"/>
  <c r="T64650" i="11"/>
  <c r="T64651" i="11"/>
  <c r="T64652" i="11"/>
  <c r="T64653" i="11"/>
  <c r="T64654" i="11"/>
  <c r="T64655" i="11"/>
  <c r="T64656" i="11"/>
  <c r="T64657" i="11"/>
  <c r="T64658" i="11"/>
  <c r="T64659" i="11"/>
  <c r="T64660" i="11"/>
  <c r="T64661" i="11"/>
  <c r="T64662" i="11"/>
  <c r="T64663" i="11"/>
  <c r="T64664" i="11"/>
  <c r="T64665" i="11"/>
  <c r="T64666" i="11"/>
  <c r="T64667" i="11"/>
  <c r="T64668" i="11"/>
  <c r="T64669" i="11"/>
  <c r="T64670" i="11"/>
  <c r="T64671" i="11"/>
  <c r="T64672" i="11"/>
  <c r="T64673" i="11"/>
  <c r="T64674" i="11"/>
  <c r="T64675" i="11"/>
  <c r="T64676" i="11"/>
  <c r="T64677" i="11"/>
  <c r="T64678" i="11"/>
  <c r="T64679" i="11"/>
  <c r="T64680" i="11"/>
  <c r="T64681" i="11"/>
  <c r="T64682" i="11"/>
  <c r="T64683" i="11"/>
  <c r="T64684" i="11"/>
  <c r="T64685" i="11"/>
  <c r="T64686" i="11"/>
  <c r="T64687" i="11"/>
  <c r="T64688" i="11"/>
  <c r="T64689" i="11"/>
  <c r="T64690" i="11"/>
  <c r="T64691" i="11"/>
  <c r="T64692" i="11"/>
  <c r="T64693" i="11"/>
  <c r="T64694" i="11"/>
  <c r="T64695" i="11"/>
  <c r="T64696" i="11"/>
  <c r="T64697" i="11"/>
  <c r="T64698" i="11"/>
  <c r="T64699" i="11"/>
  <c r="T64700" i="11"/>
  <c r="T64701" i="11"/>
  <c r="T64702" i="11"/>
  <c r="T64703" i="11"/>
  <c r="T64704" i="11"/>
  <c r="T64705" i="11"/>
  <c r="T64706" i="11"/>
  <c r="T64707" i="11"/>
  <c r="T64708" i="11"/>
  <c r="T64709" i="11"/>
  <c r="T64710" i="11"/>
  <c r="T64711" i="11"/>
  <c r="T64712" i="11"/>
  <c r="T64713" i="11"/>
  <c r="T64714" i="11"/>
  <c r="T64715" i="11"/>
  <c r="T64716" i="11"/>
  <c r="T64717" i="11"/>
  <c r="T64718" i="11"/>
  <c r="T64719" i="11"/>
  <c r="T64720" i="11"/>
  <c r="T64721" i="11"/>
  <c r="T64722" i="11"/>
  <c r="T64723" i="11"/>
  <c r="T64724" i="11"/>
  <c r="T64725" i="11"/>
  <c r="T64726" i="11"/>
  <c r="T64727" i="11"/>
  <c r="T64728" i="11"/>
  <c r="T64729" i="11"/>
  <c r="T64730" i="11"/>
  <c r="T64731" i="11"/>
  <c r="T64732" i="11"/>
  <c r="T64733" i="11"/>
  <c r="T64734" i="11"/>
  <c r="T64735" i="11"/>
  <c r="T64736" i="11"/>
  <c r="T64737" i="11"/>
  <c r="T64738" i="11"/>
  <c r="T64739" i="11"/>
  <c r="T64740" i="11"/>
  <c r="T64741" i="11"/>
  <c r="T64742" i="11"/>
  <c r="T64743" i="11"/>
  <c r="T64744" i="11"/>
  <c r="T64745" i="11"/>
  <c r="T64746" i="11"/>
  <c r="T64747" i="11"/>
  <c r="T64748" i="11"/>
  <c r="T64749" i="11"/>
  <c r="T64750" i="11"/>
  <c r="T64751" i="11"/>
  <c r="T64752" i="11"/>
  <c r="T64753" i="11"/>
  <c r="T64754" i="11"/>
  <c r="T64755" i="11"/>
  <c r="T64756" i="11"/>
  <c r="T64757" i="11"/>
  <c r="T64758" i="11"/>
  <c r="T64759" i="11"/>
  <c r="T64760" i="11"/>
  <c r="T64761" i="11"/>
  <c r="T64762" i="11"/>
  <c r="T64763" i="11"/>
  <c r="T64764" i="11"/>
  <c r="T64765" i="11"/>
  <c r="T64766" i="11"/>
  <c r="T64767" i="11"/>
  <c r="T64768" i="11"/>
  <c r="T64769" i="11"/>
  <c r="T64770" i="11"/>
  <c r="T64771" i="11"/>
  <c r="T64772" i="11"/>
  <c r="T64773" i="11"/>
  <c r="T64774" i="11"/>
  <c r="T64775" i="11"/>
  <c r="T64776" i="11"/>
  <c r="T64777" i="11"/>
  <c r="T64778" i="11"/>
  <c r="T64779" i="11"/>
  <c r="T64780" i="11"/>
  <c r="T64781" i="11"/>
  <c r="T64782" i="11"/>
  <c r="T64783" i="11"/>
  <c r="T64784" i="11"/>
  <c r="T64785" i="11"/>
  <c r="T64786" i="11"/>
  <c r="T64787" i="11"/>
  <c r="T64788" i="11"/>
  <c r="T64789" i="11"/>
  <c r="T64790" i="11"/>
  <c r="T64791" i="11"/>
  <c r="T64792" i="11"/>
  <c r="T64793" i="11"/>
  <c r="T64794" i="11"/>
  <c r="T64795" i="11"/>
  <c r="T64796" i="11"/>
  <c r="T64797" i="11"/>
  <c r="T64798" i="11"/>
  <c r="T64799" i="11"/>
  <c r="T64800" i="11"/>
  <c r="T64801" i="11"/>
  <c r="T64802" i="11"/>
  <c r="T64803" i="11"/>
  <c r="T64804" i="11"/>
  <c r="T64805" i="11"/>
  <c r="T64806" i="11"/>
  <c r="T64807" i="11"/>
  <c r="T64808" i="11"/>
  <c r="T64809" i="11"/>
  <c r="T64810" i="11"/>
  <c r="T64811" i="11"/>
  <c r="T64812" i="11"/>
  <c r="T64813" i="11"/>
  <c r="T64814" i="11"/>
  <c r="T64815" i="11"/>
  <c r="T64816" i="11"/>
  <c r="T64817" i="11"/>
  <c r="T64818" i="11"/>
  <c r="T64819" i="11"/>
  <c r="T64820" i="11"/>
  <c r="T64821" i="11"/>
  <c r="T64822" i="11"/>
  <c r="T64823" i="11"/>
  <c r="T64824" i="11"/>
  <c r="T64825" i="11"/>
  <c r="T64826" i="11"/>
  <c r="T64827" i="11"/>
  <c r="T64828" i="11"/>
  <c r="T64829" i="11"/>
  <c r="T64830" i="11"/>
  <c r="T64831" i="11"/>
  <c r="T64832" i="11"/>
  <c r="T64833" i="11"/>
  <c r="T64834" i="11"/>
  <c r="T64835" i="11"/>
  <c r="T64836" i="11"/>
  <c r="T64837" i="11"/>
  <c r="T64838" i="11"/>
  <c r="T64839" i="11"/>
  <c r="T64840" i="11"/>
  <c r="T64841" i="11"/>
  <c r="T64842" i="11"/>
  <c r="T64843" i="11"/>
  <c r="T64844" i="11"/>
  <c r="T64845" i="11"/>
  <c r="T64846" i="11"/>
  <c r="T64847" i="11"/>
  <c r="T64848" i="11"/>
  <c r="T64849" i="11"/>
  <c r="T64850" i="11"/>
  <c r="T64851" i="11"/>
  <c r="T64852" i="11"/>
  <c r="T64853" i="11"/>
  <c r="T64854" i="11"/>
  <c r="T64855" i="11"/>
  <c r="T64856" i="11"/>
  <c r="T64857" i="11"/>
  <c r="T64858" i="11"/>
  <c r="T64859" i="11"/>
  <c r="T64860" i="11"/>
  <c r="T64861" i="11"/>
  <c r="T64862" i="11"/>
  <c r="T64863" i="11"/>
  <c r="T64864" i="11"/>
  <c r="T64865" i="11"/>
  <c r="T64866" i="11"/>
  <c r="T64867" i="11"/>
  <c r="T64868" i="11"/>
  <c r="T64869" i="11"/>
  <c r="T64870" i="11"/>
  <c r="T64871" i="11"/>
  <c r="T64872" i="11"/>
  <c r="T64873" i="11"/>
  <c r="T64874" i="11"/>
  <c r="T64875" i="11"/>
  <c r="T64876" i="11"/>
  <c r="T64877" i="11"/>
  <c r="T64878" i="11"/>
  <c r="T64879" i="11"/>
  <c r="T64880" i="11"/>
  <c r="T64881" i="11"/>
  <c r="T64882" i="11"/>
  <c r="T64883" i="11"/>
  <c r="T64884" i="11"/>
  <c r="T64885" i="11"/>
  <c r="T64886" i="11"/>
  <c r="T64887" i="11"/>
  <c r="T64888" i="11"/>
  <c r="T64889" i="11"/>
  <c r="T64890" i="11"/>
  <c r="T64891" i="11"/>
  <c r="T64892" i="11"/>
  <c r="T64893" i="11"/>
  <c r="T64894" i="11"/>
  <c r="T64895" i="11"/>
  <c r="T64896" i="11"/>
  <c r="T64897" i="11"/>
  <c r="T64898" i="11"/>
  <c r="T64899" i="11"/>
  <c r="T64900" i="11"/>
  <c r="T64901" i="11"/>
  <c r="T64902" i="11"/>
  <c r="T64903" i="11"/>
  <c r="T64904" i="11"/>
  <c r="T64905" i="11"/>
  <c r="T64906" i="11"/>
  <c r="T64907" i="11"/>
  <c r="T64908" i="11"/>
  <c r="T64909" i="11"/>
  <c r="T64910" i="11"/>
  <c r="T64911" i="11"/>
  <c r="T64912" i="11"/>
  <c r="T64913" i="11"/>
  <c r="T64914" i="11"/>
  <c r="T64915" i="11"/>
  <c r="T64916" i="11"/>
  <c r="T64917" i="11"/>
  <c r="T64918" i="11"/>
  <c r="T64919" i="11"/>
  <c r="T64920" i="11"/>
  <c r="T64921" i="11"/>
  <c r="T64922" i="11"/>
  <c r="T64923" i="11"/>
  <c r="T64924" i="11"/>
  <c r="T64925" i="11"/>
  <c r="T64926" i="11"/>
  <c r="T64927" i="11"/>
  <c r="T64928" i="11"/>
  <c r="T64929" i="11"/>
  <c r="T64930" i="11"/>
  <c r="T64931" i="11"/>
  <c r="T64932" i="11"/>
  <c r="T64933" i="11"/>
  <c r="T64934" i="11"/>
  <c r="T64935" i="11"/>
  <c r="T64936" i="11"/>
  <c r="T64937" i="11"/>
  <c r="T64938" i="11"/>
  <c r="T64939" i="11"/>
  <c r="T64940" i="11"/>
  <c r="T64941" i="11"/>
  <c r="T64942" i="11"/>
  <c r="T64943" i="11"/>
  <c r="T64944" i="11"/>
  <c r="T64945" i="11"/>
  <c r="T64946" i="11"/>
  <c r="T64947" i="11"/>
  <c r="T64948" i="11"/>
  <c r="T64949" i="11"/>
  <c r="T64950" i="11"/>
  <c r="T64951" i="11"/>
  <c r="T64952" i="11"/>
  <c r="T64953" i="11"/>
  <c r="T64954" i="11"/>
  <c r="T64955" i="11"/>
  <c r="T64956" i="11"/>
  <c r="T64957" i="11"/>
  <c r="T64958" i="11"/>
  <c r="T64959" i="11"/>
  <c r="T64960" i="11"/>
  <c r="T64961" i="11"/>
  <c r="T64962" i="11"/>
  <c r="T64963" i="11"/>
  <c r="T64964" i="11"/>
  <c r="T64965" i="11"/>
  <c r="T64966" i="11"/>
  <c r="T64967" i="11"/>
  <c r="T64968" i="11"/>
  <c r="T64969" i="11"/>
  <c r="T64970" i="11"/>
  <c r="T64971" i="11"/>
  <c r="T64972" i="11"/>
  <c r="T64973" i="11"/>
  <c r="T64974" i="11"/>
  <c r="T64975" i="11"/>
  <c r="T64976" i="11"/>
  <c r="T64977" i="11"/>
  <c r="T64978" i="11"/>
  <c r="T64979" i="11"/>
  <c r="T64980" i="11"/>
  <c r="T64981" i="11"/>
  <c r="T64982" i="11"/>
  <c r="T64983" i="11"/>
  <c r="T64984" i="11"/>
  <c r="T64985" i="11"/>
  <c r="T64986" i="11"/>
  <c r="T64987" i="11"/>
  <c r="T64988" i="11"/>
  <c r="T64989" i="11"/>
  <c r="T64990" i="11"/>
  <c r="T64991" i="11"/>
  <c r="T64992" i="11"/>
  <c r="T64993" i="11"/>
  <c r="T64994" i="11"/>
  <c r="T64995" i="11"/>
  <c r="T64996" i="11"/>
  <c r="T64997" i="11"/>
  <c r="T64998" i="11"/>
  <c r="T64999" i="11"/>
  <c r="T65000" i="11"/>
  <c r="T65001" i="11"/>
  <c r="T65002" i="11"/>
  <c r="T65003" i="11"/>
  <c r="T65004" i="11"/>
  <c r="T65005" i="11"/>
  <c r="T65006" i="11"/>
  <c r="T65007" i="11"/>
  <c r="T65008" i="11"/>
  <c r="T65009" i="11"/>
  <c r="T65010" i="11"/>
  <c r="T65011" i="11"/>
  <c r="T65012" i="11"/>
  <c r="T65013" i="11"/>
  <c r="T65014" i="11"/>
  <c r="T65015" i="11"/>
  <c r="T65016" i="11"/>
  <c r="T65017" i="11"/>
  <c r="T65018" i="11"/>
  <c r="T65019" i="11"/>
  <c r="T65020" i="11"/>
  <c r="T65021" i="11"/>
  <c r="T65022" i="11"/>
  <c r="T65023" i="11"/>
  <c r="T65024" i="11"/>
  <c r="T65025" i="11"/>
  <c r="T65026" i="11"/>
  <c r="T65027" i="11"/>
  <c r="T65028" i="11"/>
  <c r="T65029" i="11"/>
  <c r="T65030" i="11"/>
  <c r="T65031" i="11"/>
  <c r="T65032" i="11"/>
  <c r="T65033" i="11"/>
  <c r="T65034" i="11"/>
  <c r="T65035" i="11"/>
  <c r="T65036" i="11"/>
  <c r="T65037" i="11"/>
  <c r="T65038" i="11"/>
  <c r="T65039" i="11"/>
  <c r="T65040" i="11"/>
  <c r="T65041" i="11"/>
  <c r="T65042" i="11"/>
  <c r="T65043" i="11"/>
  <c r="T65044" i="11"/>
  <c r="T65045" i="11"/>
  <c r="T65046" i="11"/>
  <c r="T65047" i="11"/>
  <c r="T65048" i="11"/>
  <c r="T65049" i="11"/>
  <c r="T65050" i="11"/>
  <c r="T65051" i="11"/>
  <c r="T65052" i="11"/>
  <c r="T65053" i="11"/>
  <c r="T65054" i="11"/>
  <c r="T65055" i="11"/>
  <c r="T65056" i="11"/>
  <c r="T65057" i="11"/>
  <c r="T65058" i="11"/>
  <c r="T65059" i="11"/>
  <c r="T65060" i="11"/>
  <c r="T65061" i="11"/>
  <c r="T65062" i="11"/>
  <c r="T65063" i="11"/>
  <c r="T65064" i="11"/>
  <c r="T65065" i="11"/>
  <c r="T65066" i="11"/>
  <c r="T65067" i="11"/>
  <c r="T65068" i="11"/>
  <c r="T65069" i="11"/>
  <c r="T65070" i="11"/>
  <c r="T65071" i="11"/>
  <c r="T65072" i="11"/>
  <c r="T65073" i="11"/>
  <c r="T65074" i="11"/>
  <c r="T65075" i="11"/>
  <c r="T65076" i="11"/>
  <c r="T65077" i="11"/>
  <c r="T65078" i="11"/>
  <c r="T65079" i="11"/>
  <c r="T65080" i="11"/>
  <c r="T65081" i="11"/>
  <c r="T65082" i="11"/>
  <c r="T65083" i="11"/>
  <c r="T65084" i="11"/>
  <c r="T65085" i="11"/>
  <c r="T65086" i="11"/>
  <c r="T65087" i="11"/>
  <c r="T65088" i="11"/>
  <c r="T65089" i="11"/>
  <c r="T65090" i="11"/>
  <c r="T65091" i="11"/>
  <c r="T65092" i="11"/>
  <c r="T65093" i="11"/>
  <c r="T65094" i="11"/>
  <c r="T65095" i="11"/>
  <c r="T65096" i="11"/>
  <c r="T65097" i="11"/>
  <c r="T65098" i="11"/>
  <c r="T65099" i="11"/>
  <c r="T65100" i="11"/>
  <c r="T65101" i="11"/>
  <c r="T65102" i="11"/>
  <c r="T65103" i="11"/>
  <c r="T65104" i="11"/>
  <c r="T65105" i="11"/>
  <c r="T65106" i="11"/>
  <c r="T65107" i="11"/>
  <c r="T65108" i="11"/>
  <c r="T65109" i="11"/>
  <c r="T65110" i="11"/>
  <c r="T65111" i="11"/>
  <c r="T65112" i="11"/>
  <c r="T65113" i="11"/>
  <c r="T65114" i="11"/>
  <c r="T65115" i="11"/>
  <c r="T65116" i="11"/>
  <c r="T65117" i="11"/>
  <c r="T65118" i="11"/>
  <c r="T65119" i="11"/>
  <c r="T65120" i="11"/>
  <c r="T65121" i="11"/>
  <c r="T65122" i="11"/>
  <c r="T65123" i="11"/>
  <c r="T65124" i="11"/>
  <c r="T65125" i="11"/>
  <c r="T65126" i="11"/>
  <c r="T65127" i="11"/>
  <c r="T65128" i="11"/>
  <c r="T65129" i="11"/>
  <c r="T65130" i="11"/>
  <c r="T65131" i="11"/>
  <c r="T65132" i="11"/>
  <c r="T65133" i="11"/>
  <c r="T65134" i="11"/>
  <c r="T65135" i="11"/>
  <c r="T65136" i="11"/>
  <c r="T65137" i="11"/>
  <c r="T65138" i="11"/>
  <c r="T65139" i="11"/>
  <c r="T65140" i="11"/>
  <c r="T65141" i="11"/>
  <c r="T65142" i="11"/>
  <c r="T65143" i="11"/>
  <c r="T65144" i="11"/>
  <c r="T65145" i="11"/>
  <c r="T65146" i="11"/>
  <c r="T65147" i="11"/>
  <c r="T65148" i="11"/>
  <c r="T65149" i="11"/>
  <c r="T65150" i="11"/>
  <c r="T65151" i="11"/>
  <c r="T65152" i="11"/>
  <c r="T65153" i="11"/>
  <c r="T65154" i="11"/>
  <c r="T65155" i="11"/>
  <c r="T65156" i="11"/>
  <c r="T65157" i="11"/>
  <c r="T65158" i="11"/>
  <c r="T65159" i="11"/>
  <c r="T65160" i="11"/>
  <c r="T65161" i="11"/>
  <c r="T65162" i="11"/>
  <c r="T65163" i="11"/>
  <c r="T65164" i="11"/>
  <c r="T65165" i="11"/>
  <c r="T65166" i="11"/>
  <c r="T65167" i="11"/>
  <c r="T65168" i="11"/>
  <c r="T65169" i="11"/>
  <c r="T65170" i="11"/>
  <c r="T65171" i="11"/>
  <c r="T65172" i="11"/>
  <c r="T65173" i="11"/>
  <c r="T65174" i="11"/>
  <c r="T65175" i="11"/>
  <c r="T65176" i="11"/>
  <c r="T65177" i="11"/>
  <c r="T65178" i="11"/>
  <c r="T65179" i="11"/>
  <c r="T65180" i="11"/>
  <c r="T65181" i="11"/>
  <c r="T65182" i="11"/>
  <c r="T65183" i="11"/>
  <c r="T65184" i="11"/>
  <c r="T65185" i="11"/>
  <c r="T65186" i="11"/>
  <c r="T65187" i="11"/>
  <c r="T65188" i="11"/>
  <c r="T65189" i="11"/>
  <c r="T65190" i="11"/>
  <c r="T65191" i="11"/>
  <c r="T65192" i="11"/>
  <c r="T65193" i="11"/>
  <c r="T65194" i="11"/>
  <c r="T65195" i="11"/>
  <c r="T65196" i="11"/>
  <c r="T65197" i="11"/>
  <c r="T65198" i="11"/>
  <c r="T65199" i="11"/>
  <c r="T65200" i="11"/>
  <c r="T65201" i="11"/>
  <c r="T65202" i="11"/>
  <c r="T65203" i="11"/>
  <c r="T65204" i="11"/>
  <c r="T65205" i="11"/>
  <c r="T65206" i="11"/>
  <c r="T65207" i="11"/>
  <c r="T65208" i="11"/>
  <c r="T65209" i="11"/>
  <c r="T65210" i="11"/>
  <c r="T65211" i="11"/>
  <c r="T65212" i="11"/>
  <c r="T65213" i="11"/>
  <c r="T65214" i="11"/>
  <c r="T65215" i="11"/>
  <c r="T65216" i="11"/>
  <c r="T65217" i="11"/>
  <c r="T65218" i="11"/>
  <c r="T65219" i="11"/>
  <c r="T65220" i="11"/>
  <c r="T65221" i="11"/>
  <c r="T65222" i="11"/>
  <c r="T65223" i="11"/>
  <c r="T65224" i="11"/>
  <c r="T65225" i="11"/>
  <c r="T65226" i="11"/>
  <c r="T65227" i="11"/>
  <c r="T65228" i="11"/>
  <c r="T65229" i="11"/>
  <c r="T65230" i="11"/>
  <c r="T65231" i="11"/>
  <c r="T65232" i="11"/>
  <c r="T65233" i="11"/>
  <c r="T65234" i="11"/>
  <c r="T65235" i="11"/>
  <c r="T65236" i="11"/>
  <c r="T65237" i="11"/>
  <c r="T65238" i="11"/>
  <c r="T65239" i="11"/>
  <c r="T65240" i="11"/>
  <c r="T65241" i="11"/>
  <c r="T65242" i="11"/>
  <c r="T65243" i="11"/>
  <c r="T65244" i="11"/>
  <c r="T65245" i="11"/>
  <c r="T65246" i="11"/>
  <c r="T65247" i="11"/>
  <c r="T65248" i="11"/>
  <c r="T65249" i="11"/>
  <c r="T65250" i="11"/>
  <c r="T65251" i="11"/>
  <c r="T65252" i="11"/>
  <c r="T65253" i="11"/>
  <c r="T65254" i="11"/>
  <c r="T65255" i="11"/>
  <c r="T65256" i="11"/>
  <c r="T65257" i="11"/>
  <c r="T65258" i="11"/>
  <c r="T65259" i="11"/>
  <c r="T65260" i="11"/>
  <c r="T65261" i="11"/>
  <c r="T65262" i="11"/>
  <c r="T65263" i="11"/>
  <c r="T65264" i="11"/>
  <c r="T65265" i="11"/>
  <c r="T65266" i="11"/>
  <c r="T65267" i="11"/>
  <c r="T65268" i="11"/>
  <c r="T65269" i="11"/>
  <c r="T65270" i="11"/>
  <c r="T65271" i="11"/>
  <c r="T65272" i="11"/>
  <c r="T65273" i="11"/>
  <c r="T65274" i="11"/>
  <c r="T65275" i="11"/>
  <c r="T65276" i="11"/>
  <c r="T65277" i="11"/>
  <c r="T65278" i="11"/>
  <c r="T65279" i="11"/>
  <c r="T65280" i="11"/>
  <c r="T65281" i="11"/>
  <c r="T65282" i="11"/>
  <c r="T65283" i="11"/>
  <c r="T65284" i="11"/>
  <c r="T65285" i="11"/>
  <c r="T65286" i="11"/>
  <c r="T65287" i="11"/>
  <c r="T65288" i="11"/>
  <c r="T65289" i="11"/>
  <c r="T65290" i="11"/>
  <c r="T65291" i="11"/>
  <c r="T65292" i="11"/>
  <c r="T65293" i="11"/>
  <c r="T65294" i="11"/>
  <c r="T65295" i="11"/>
  <c r="T65296" i="11"/>
  <c r="T65297" i="11"/>
  <c r="T65298" i="11"/>
  <c r="T65299" i="11"/>
  <c r="T65300" i="11"/>
  <c r="T65301" i="11"/>
  <c r="T65302" i="11"/>
  <c r="T65303" i="11"/>
  <c r="T65304" i="11"/>
  <c r="T65305" i="11"/>
  <c r="T65306" i="11"/>
  <c r="T65307" i="11"/>
  <c r="T65308" i="11"/>
  <c r="T65309" i="11"/>
  <c r="T65310" i="11"/>
  <c r="T65311" i="11"/>
  <c r="T65312" i="11"/>
  <c r="T65313" i="11"/>
  <c r="T65314" i="11"/>
  <c r="T65315" i="11"/>
  <c r="T65316" i="11"/>
  <c r="T65317" i="11"/>
  <c r="T65318" i="11"/>
  <c r="T65319" i="11"/>
  <c r="T65320" i="11"/>
  <c r="T65321" i="11"/>
  <c r="T65322" i="11"/>
  <c r="T65323" i="11"/>
  <c r="T65324" i="11"/>
  <c r="T65325" i="11"/>
  <c r="T65326" i="11"/>
  <c r="T65327" i="11"/>
  <c r="T65328" i="11"/>
  <c r="T65329" i="11"/>
  <c r="T65330" i="11"/>
  <c r="T65331" i="11"/>
  <c r="T65332" i="11"/>
  <c r="T65333" i="11"/>
  <c r="T65334" i="11"/>
  <c r="T65335" i="11"/>
  <c r="T65336" i="11"/>
  <c r="T65337" i="11"/>
  <c r="T65338" i="11"/>
  <c r="T65339" i="11"/>
  <c r="T65340" i="11"/>
  <c r="T65341" i="11"/>
  <c r="T65342" i="11"/>
  <c r="T65343" i="11"/>
  <c r="T65344" i="11"/>
  <c r="T65345" i="11"/>
  <c r="T65346" i="11"/>
  <c r="T65347" i="11"/>
  <c r="T65348" i="11"/>
  <c r="T65349" i="11"/>
  <c r="T65350" i="11"/>
  <c r="T65351" i="11"/>
  <c r="T65352" i="11"/>
  <c r="T65353" i="11"/>
  <c r="T65354" i="11"/>
  <c r="T65355" i="11"/>
  <c r="T65356" i="11"/>
  <c r="T65357" i="11"/>
  <c r="T65358" i="11"/>
  <c r="T65359" i="11"/>
  <c r="T65360" i="11"/>
  <c r="T65361" i="11"/>
  <c r="T65362" i="11"/>
  <c r="T65363" i="11"/>
  <c r="T65364" i="11"/>
  <c r="T65365" i="11"/>
  <c r="T65366" i="11"/>
  <c r="T65367" i="11"/>
  <c r="T65368" i="11"/>
  <c r="T65369" i="11"/>
  <c r="T65370" i="11"/>
  <c r="T65371" i="11"/>
  <c r="T65372" i="11"/>
  <c r="T65373" i="11"/>
  <c r="T65374" i="11"/>
  <c r="T65375" i="11"/>
  <c r="T65376" i="11"/>
  <c r="T65377" i="11"/>
  <c r="T65378" i="11"/>
  <c r="T65379" i="11"/>
  <c r="T65380" i="11"/>
  <c r="T65381" i="11"/>
  <c r="T65382" i="11"/>
  <c r="T65383" i="11"/>
  <c r="T65384" i="11"/>
  <c r="T65385" i="11"/>
  <c r="T65386" i="11"/>
  <c r="T65387" i="11"/>
  <c r="T65388" i="11"/>
  <c r="T65389" i="11"/>
  <c r="T65390" i="11"/>
  <c r="T65391" i="11"/>
  <c r="T65392" i="11"/>
  <c r="T65393" i="11"/>
  <c r="T65394" i="11"/>
  <c r="T65395" i="11"/>
  <c r="T65396" i="11"/>
  <c r="T65397" i="11"/>
  <c r="T65398" i="11"/>
  <c r="T65399" i="11"/>
  <c r="T65400" i="11"/>
  <c r="T65401" i="11"/>
  <c r="T65402" i="11"/>
  <c r="T65403" i="11"/>
  <c r="T65404" i="11"/>
  <c r="T65405" i="11"/>
  <c r="T65406" i="11"/>
  <c r="T65407" i="11"/>
  <c r="T65408" i="11"/>
  <c r="T65409" i="11"/>
  <c r="T65410" i="11"/>
  <c r="T65411" i="11"/>
  <c r="T65412" i="11"/>
  <c r="T65413" i="11"/>
  <c r="T65414" i="11"/>
  <c r="T65415" i="11"/>
  <c r="T65416" i="11"/>
  <c r="T65417" i="11"/>
  <c r="T65418" i="11"/>
  <c r="T65419" i="11"/>
  <c r="T65420" i="11"/>
  <c r="T65421" i="11"/>
  <c r="T65422" i="11"/>
  <c r="T65423" i="11"/>
  <c r="T65424" i="11"/>
  <c r="T65425" i="11"/>
  <c r="T65426" i="11"/>
  <c r="T65427" i="11"/>
  <c r="T65428" i="11"/>
  <c r="T65429" i="11"/>
  <c r="T65430" i="11"/>
  <c r="T65431" i="11"/>
  <c r="T65432" i="11"/>
  <c r="T65433" i="11"/>
  <c r="T65434" i="11"/>
  <c r="T65435" i="11"/>
  <c r="T65436" i="11"/>
  <c r="T65437" i="11"/>
  <c r="T65438" i="11"/>
  <c r="T65439" i="11"/>
  <c r="T65440" i="11"/>
  <c r="T65441" i="11"/>
  <c r="T65442" i="11"/>
  <c r="T65443" i="11"/>
  <c r="T65444" i="11"/>
  <c r="T65445" i="11"/>
  <c r="T65446" i="11"/>
  <c r="T65447" i="11"/>
  <c r="T65448" i="11"/>
  <c r="T65449" i="11"/>
  <c r="T65450" i="11"/>
  <c r="T65451" i="11"/>
  <c r="T65452" i="11"/>
  <c r="T65453" i="11"/>
  <c r="T65454" i="11"/>
  <c r="T65455" i="11"/>
  <c r="T65456" i="11"/>
  <c r="T65457" i="11"/>
  <c r="T65458" i="11"/>
  <c r="T65459" i="11"/>
  <c r="T65460" i="11"/>
  <c r="T65461" i="11"/>
  <c r="T65462" i="11"/>
  <c r="T65463" i="11"/>
  <c r="T65464" i="11"/>
  <c r="T65465" i="11"/>
  <c r="T65466" i="11"/>
  <c r="T65467" i="11"/>
  <c r="T65468" i="11"/>
  <c r="T65469" i="11"/>
  <c r="T65470" i="11"/>
  <c r="T65471" i="11"/>
  <c r="T65472" i="11"/>
  <c r="T65473" i="11"/>
  <c r="T65474" i="11"/>
  <c r="T65475" i="11"/>
  <c r="T65476" i="11"/>
  <c r="T65477" i="11"/>
  <c r="T65478" i="11"/>
  <c r="T65479" i="11"/>
  <c r="T65480" i="11"/>
  <c r="T65481" i="11"/>
  <c r="T65482" i="11"/>
  <c r="T65483" i="11"/>
  <c r="T65484" i="11"/>
  <c r="T65485" i="11"/>
  <c r="T65486" i="11"/>
  <c r="T65487" i="11"/>
  <c r="T65488" i="11"/>
  <c r="T65489" i="11"/>
  <c r="T65490" i="11"/>
  <c r="T65491" i="11"/>
  <c r="T65492" i="11"/>
  <c r="T65493" i="11"/>
  <c r="T65494" i="11"/>
  <c r="T65495" i="11"/>
  <c r="T65496" i="11"/>
  <c r="T65497" i="11"/>
  <c r="T65498" i="11"/>
  <c r="T65499" i="11"/>
  <c r="T65500" i="11"/>
  <c r="T65501" i="11"/>
  <c r="T65502" i="11"/>
  <c r="T65503" i="11"/>
  <c r="T65504" i="11"/>
  <c r="T65505" i="11"/>
  <c r="T65506" i="11"/>
  <c r="T65507" i="11"/>
  <c r="T65508" i="11"/>
  <c r="T65509" i="11"/>
  <c r="T65510" i="11"/>
  <c r="T65511" i="11"/>
  <c r="T65512" i="11"/>
  <c r="T65513" i="11"/>
  <c r="T65514" i="11"/>
  <c r="T65515" i="11"/>
  <c r="T65516" i="11"/>
  <c r="T65517" i="11"/>
  <c r="T65518" i="11"/>
  <c r="T65519" i="11"/>
  <c r="T65520" i="11"/>
  <c r="T65521" i="11"/>
  <c r="T65522" i="11"/>
  <c r="T65523" i="11"/>
  <c r="T65524" i="11"/>
  <c r="T65525" i="11"/>
  <c r="T65526" i="11"/>
  <c r="T65527" i="11"/>
  <c r="T65528" i="11"/>
  <c r="T65529" i="11"/>
  <c r="T65530" i="11"/>
  <c r="T65531" i="11"/>
  <c r="T65532" i="11"/>
  <c r="T65533" i="11"/>
  <c r="T65534" i="11"/>
  <c r="T65535" i="11"/>
  <c r="T65536" i="11"/>
  <c r="T65537" i="11"/>
  <c r="T65538" i="11"/>
  <c r="T65539" i="11"/>
  <c r="T65540" i="11"/>
  <c r="T65541" i="11"/>
  <c r="T65542" i="11"/>
  <c r="T65543" i="11"/>
  <c r="T65544" i="11"/>
  <c r="T65545" i="11"/>
  <c r="T65546" i="11"/>
  <c r="T65547" i="11"/>
  <c r="T65548" i="11"/>
  <c r="T65549" i="11"/>
  <c r="T65550" i="11"/>
  <c r="T65551" i="11"/>
  <c r="T65552" i="11"/>
  <c r="T65553" i="11"/>
  <c r="T65554" i="11"/>
  <c r="T65555" i="11"/>
  <c r="T65556" i="11"/>
  <c r="T65557" i="11"/>
  <c r="T65558" i="11"/>
  <c r="T65559" i="11"/>
  <c r="T65560" i="11"/>
  <c r="T65561" i="11"/>
  <c r="T65562" i="11"/>
  <c r="T65563" i="11"/>
  <c r="T65564" i="11"/>
  <c r="T65565" i="11"/>
  <c r="T65566" i="11"/>
  <c r="T65567" i="11"/>
  <c r="T65568" i="11"/>
  <c r="T65569" i="11"/>
  <c r="T65570" i="11"/>
  <c r="T65571" i="11"/>
  <c r="T65572" i="11"/>
  <c r="T65573" i="11"/>
  <c r="T65574" i="11"/>
  <c r="T65575" i="11"/>
  <c r="T65576" i="11"/>
  <c r="T65577" i="11"/>
  <c r="T65578" i="11"/>
  <c r="T65579" i="11"/>
  <c r="T65580" i="11"/>
  <c r="T65581" i="11"/>
  <c r="T65582" i="11"/>
  <c r="T65583" i="11"/>
  <c r="T65584" i="11"/>
  <c r="T65585" i="11"/>
  <c r="T65586" i="11"/>
  <c r="T65587" i="11"/>
  <c r="T65588" i="11"/>
  <c r="T65589" i="11"/>
  <c r="T65590" i="11"/>
  <c r="T65591" i="11"/>
  <c r="T65592" i="11"/>
  <c r="T65593" i="11"/>
  <c r="T65594" i="11"/>
  <c r="T65595" i="11"/>
  <c r="T65596" i="11"/>
  <c r="T65597" i="11"/>
  <c r="T65598" i="11"/>
  <c r="T65599" i="11"/>
  <c r="T65600" i="11"/>
  <c r="T65601" i="11"/>
  <c r="T65602" i="11"/>
  <c r="T65603" i="11"/>
  <c r="T65604" i="11"/>
  <c r="T65605" i="11"/>
  <c r="T65606" i="11"/>
  <c r="T65607" i="11"/>
  <c r="T65608" i="11"/>
  <c r="T65609" i="11"/>
  <c r="T65610" i="11"/>
  <c r="T65611" i="11"/>
  <c r="T65612" i="11"/>
  <c r="T65613" i="11"/>
  <c r="T65614" i="11"/>
  <c r="T65615" i="11"/>
  <c r="T65616" i="11"/>
  <c r="T65617" i="11"/>
  <c r="T65618" i="11"/>
  <c r="T65619" i="11"/>
  <c r="T65620" i="11"/>
  <c r="T65621" i="11"/>
  <c r="T65622" i="11"/>
  <c r="T65623" i="11"/>
  <c r="T65624" i="11"/>
  <c r="T65625" i="11"/>
  <c r="T65626" i="11"/>
  <c r="T65627" i="11"/>
  <c r="T65628" i="11"/>
  <c r="T65629" i="11"/>
  <c r="T65630" i="11"/>
  <c r="T65631" i="11"/>
  <c r="T65632" i="11"/>
  <c r="T65633" i="11"/>
  <c r="T65634" i="11"/>
  <c r="T65635" i="11"/>
  <c r="T65636" i="11"/>
  <c r="T65637" i="11"/>
  <c r="T65638" i="11"/>
  <c r="T65639" i="11"/>
  <c r="T65640" i="11"/>
  <c r="T65641" i="11"/>
  <c r="T65642" i="11"/>
  <c r="T65643" i="11"/>
  <c r="T65644" i="11"/>
  <c r="T65645" i="11"/>
  <c r="T65646" i="11"/>
  <c r="T65647" i="11"/>
  <c r="T65648" i="11"/>
  <c r="T65649" i="11"/>
  <c r="T65650" i="11"/>
  <c r="T65651" i="11"/>
  <c r="T65652" i="11"/>
  <c r="T65653" i="11"/>
  <c r="T65654" i="11"/>
  <c r="T65655" i="11"/>
  <c r="T65656" i="11"/>
  <c r="T65657" i="11"/>
  <c r="T65658" i="11"/>
  <c r="T65659" i="11"/>
  <c r="T65660" i="11"/>
  <c r="T65661" i="11"/>
  <c r="T65662" i="11"/>
  <c r="T65663" i="11"/>
  <c r="T65664" i="11"/>
  <c r="T65665" i="11"/>
  <c r="T65666" i="11"/>
  <c r="T65667" i="11"/>
  <c r="T65668" i="11"/>
  <c r="T65669" i="11"/>
  <c r="T65670" i="11"/>
  <c r="T65671" i="11"/>
  <c r="T65672" i="11"/>
  <c r="T65673" i="11"/>
  <c r="T65674" i="11"/>
  <c r="T65675" i="11"/>
  <c r="T65676" i="11"/>
  <c r="T65677" i="11"/>
  <c r="T65678" i="11"/>
  <c r="T65679" i="11"/>
  <c r="T65680" i="11"/>
  <c r="T65681" i="11"/>
  <c r="T65682" i="11"/>
  <c r="T65683" i="11"/>
  <c r="T65684" i="11"/>
  <c r="T65685" i="11"/>
  <c r="T65686" i="11"/>
  <c r="T65687" i="11"/>
  <c r="T65688" i="11"/>
  <c r="T65689" i="11"/>
  <c r="T65690" i="11"/>
  <c r="T65691" i="11"/>
  <c r="T65692" i="11"/>
  <c r="T65693" i="11"/>
  <c r="T65694" i="11"/>
  <c r="T65695" i="11"/>
  <c r="T65696" i="11"/>
  <c r="T65697" i="11"/>
  <c r="T65698" i="11"/>
  <c r="T65699" i="11"/>
  <c r="T65700" i="11"/>
  <c r="T65701" i="11"/>
  <c r="T65702" i="11"/>
  <c r="T65703" i="11"/>
  <c r="T65704" i="11"/>
  <c r="T65705" i="11"/>
  <c r="T65706" i="11"/>
  <c r="T65707" i="11"/>
  <c r="T65708" i="11"/>
  <c r="T65709" i="11"/>
  <c r="T65710" i="11"/>
  <c r="T65711" i="11"/>
  <c r="T65712" i="11"/>
  <c r="T65713" i="11"/>
  <c r="T65714" i="11"/>
  <c r="T65715" i="11"/>
  <c r="T65716" i="11"/>
  <c r="T65717" i="11"/>
  <c r="T65718" i="11"/>
  <c r="T65719" i="11"/>
  <c r="T65720" i="11"/>
  <c r="T65721" i="11"/>
  <c r="T65722" i="11"/>
  <c r="T65723" i="11"/>
  <c r="T65724" i="11"/>
  <c r="T65725" i="11"/>
  <c r="T65726" i="11"/>
  <c r="T65727" i="11"/>
  <c r="T65728" i="11"/>
  <c r="T65729" i="11"/>
  <c r="T65730" i="11"/>
  <c r="T65731" i="11"/>
  <c r="T65732" i="11"/>
  <c r="T65733" i="11"/>
  <c r="T65734" i="11"/>
  <c r="T65735" i="11"/>
  <c r="T65736" i="11"/>
  <c r="T65737" i="11"/>
  <c r="T65738" i="11"/>
  <c r="T65739" i="11"/>
  <c r="T65740" i="11"/>
  <c r="T65741" i="11"/>
  <c r="T65742" i="11"/>
  <c r="T65743" i="11"/>
  <c r="T65744" i="11"/>
  <c r="T65745" i="11"/>
  <c r="T65746" i="11"/>
  <c r="T65747" i="11"/>
  <c r="T65748" i="11"/>
  <c r="T65749" i="11"/>
  <c r="T65750" i="11"/>
  <c r="T65751" i="11"/>
  <c r="T65752" i="11"/>
  <c r="T65753" i="11"/>
  <c r="T65754" i="11"/>
  <c r="T65755" i="11"/>
  <c r="T65756" i="11"/>
  <c r="T65757" i="11"/>
  <c r="T65758" i="11"/>
  <c r="T65759" i="11"/>
  <c r="T65760" i="11"/>
  <c r="T65761" i="11"/>
  <c r="T65762" i="11"/>
  <c r="T65763" i="11"/>
  <c r="T65764" i="11"/>
  <c r="T65765" i="11"/>
  <c r="T65766" i="11"/>
  <c r="T65767" i="11"/>
  <c r="T65768" i="11"/>
  <c r="T65769" i="11"/>
  <c r="T65770" i="11"/>
  <c r="T65771" i="11"/>
  <c r="T65772" i="11"/>
  <c r="T65773" i="11"/>
  <c r="T65774" i="11"/>
  <c r="T65775" i="11"/>
  <c r="T65776" i="11"/>
  <c r="T65777" i="11"/>
  <c r="T65778" i="11"/>
  <c r="T65779" i="11"/>
  <c r="T65780" i="11"/>
  <c r="T65781" i="11"/>
  <c r="T65782" i="11"/>
  <c r="T65783" i="11"/>
  <c r="T65784" i="11"/>
  <c r="T65785" i="11"/>
  <c r="T65786" i="11"/>
  <c r="T65787" i="11"/>
  <c r="T65788" i="11"/>
  <c r="T65789" i="11"/>
  <c r="T65790" i="11"/>
  <c r="T65791" i="11"/>
  <c r="T65792" i="11"/>
  <c r="T65793" i="11"/>
  <c r="T65794" i="11"/>
  <c r="T65795" i="11"/>
  <c r="T65796" i="11"/>
  <c r="T65797" i="11"/>
  <c r="T65798" i="11"/>
  <c r="T65799" i="11"/>
  <c r="T65800" i="11"/>
  <c r="T65801" i="11"/>
  <c r="T65802" i="11"/>
  <c r="T65803" i="11"/>
  <c r="T65804" i="11"/>
  <c r="T65805" i="11"/>
  <c r="T65806" i="11"/>
  <c r="T65807" i="11"/>
  <c r="T65808" i="11"/>
  <c r="T65809" i="11"/>
  <c r="T65810" i="11"/>
  <c r="T65811" i="11"/>
  <c r="T65812" i="11"/>
  <c r="T65813" i="11"/>
  <c r="T65814" i="11"/>
  <c r="T65815" i="11"/>
  <c r="T65816" i="11"/>
  <c r="T65817" i="11"/>
  <c r="T65818" i="11"/>
  <c r="T65819" i="11"/>
  <c r="T65820" i="11"/>
  <c r="T65821" i="11"/>
  <c r="T65822" i="11"/>
  <c r="T65823" i="11"/>
  <c r="T65824" i="11"/>
  <c r="T65825" i="11"/>
  <c r="T65826" i="11"/>
  <c r="T65827" i="11"/>
  <c r="T65828" i="11"/>
  <c r="T65829" i="11"/>
  <c r="T65830" i="11"/>
  <c r="T65831" i="11"/>
  <c r="T65832" i="11"/>
  <c r="T65833" i="11"/>
  <c r="T65834" i="11"/>
  <c r="T65835" i="11"/>
  <c r="T65836" i="11"/>
  <c r="T65837" i="11"/>
  <c r="T65838" i="11"/>
  <c r="T65839" i="11"/>
  <c r="T65840" i="11"/>
  <c r="T65841" i="11"/>
  <c r="T65842" i="11"/>
  <c r="T65843" i="11"/>
  <c r="T65844" i="11"/>
  <c r="T65845" i="11"/>
  <c r="T65846" i="11"/>
  <c r="T65847" i="11"/>
  <c r="T65848" i="11"/>
  <c r="T65849" i="11"/>
  <c r="T65850" i="11"/>
  <c r="T65851" i="11"/>
  <c r="T65852" i="11"/>
  <c r="T65853" i="11"/>
  <c r="T65854" i="11"/>
  <c r="T65855" i="11"/>
  <c r="T65856" i="11"/>
  <c r="T65857" i="11"/>
  <c r="T65858" i="11"/>
  <c r="T65859" i="11"/>
  <c r="T65860" i="11"/>
  <c r="T65861" i="11"/>
  <c r="T65862" i="11"/>
  <c r="T65863" i="11"/>
  <c r="T65864" i="11"/>
  <c r="T65865" i="11"/>
  <c r="T65866" i="11"/>
  <c r="T65867" i="11"/>
  <c r="T65868" i="11"/>
  <c r="T65869" i="11"/>
  <c r="T65870" i="11"/>
  <c r="T65871" i="11"/>
  <c r="T65872" i="11"/>
  <c r="T65873" i="11"/>
  <c r="T65874" i="11"/>
  <c r="T65875" i="11"/>
  <c r="T65876" i="11"/>
  <c r="T65877" i="11"/>
  <c r="T65878" i="11"/>
  <c r="T65879" i="11"/>
  <c r="T65880" i="11"/>
  <c r="T65881" i="11"/>
  <c r="T65882" i="11"/>
  <c r="T65883" i="11"/>
  <c r="T65884" i="11"/>
  <c r="T65885" i="11"/>
  <c r="T65886" i="11"/>
  <c r="T65887" i="11"/>
  <c r="T65888" i="11"/>
  <c r="T65889" i="11"/>
  <c r="T65890" i="11"/>
  <c r="T65891" i="11"/>
  <c r="T65892" i="11"/>
  <c r="T65893" i="11"/>
  <c r="T65894" i="11"/>
  <c r="T65895" i="11"/>
  <c r="T65896" i="11"/>
  <c r="T65897" i="11"/>
  <c r="T65898" i="11"/>
  <c r="T65899" i="11"/>
  <c r="T65900" i="11"/>
  <c r="T65901" i="11"/>
  <c r="T65902" i="11"/>
  <c r="T65903" i="11"/>
  <c r="T65904" i="11"/>
  <c r="T65905" i="11"/>
  <c r="T65906" i="11"/>
  <c r="T65907" i="11"/>
  <c r="T65908" i="11"/>
  <c r="T65909" i="11"/>
  <c r="T65910" i="11"/>
  <c r="T65911" i="11"/>
  <c r="T65912" i="11"/>
  <c r="T65913" i="11"/>
  <c r="T65914" i="11"/>
  <c r="T65915" i="11"/>
  <c r="T65916" i="11"/>
  <c r="T65917" i="11"/>
  <c r="T65918" i="11"/>
  <c r="T65919" i="11"/>
  <c r="T65920" i="11"/>
  <c r="T65921" i="11"/>
  <c r="T65922" i="11"/>
  <c r="T65923" i="11"/>
  <c r="T65924" i="11"/>
  <c r="T65925" i="11"/>
  <c r="T65926" i="11"/>
  <c r="T65927" i="11"/>
  <c r="T65928" i="11"/>
  <c r="T65929" i="11"/>
  <c r="T65930" i="11"/>
  <c r="T65931" i="11"/>
  <c r="T65932" i="11"/>
  <c r="T65933" i="11"/>
  <c r="T65934" i="11"/>
  <c r="T65935" i="11"/>
  <c r="T65936" i="11"/>
  <c r="T65937" i="11"/>
  <c r="T65938" i="11"/>
  <c r="T65939" i="11"/>
  <c r="T65940" i="11"/>
  <c r="T65941" i="11"/>
  <c r="T65942" i="11"/>
  <c r="T65943" i="11"/>
  <c r="T65944" i="11"/>
  <c r="T65945" i="11"/>
  <c r="T65946" i="11"/>
  <c r="T65947" i="11"/>
  <c r="T65948" i="11"/>
  <c r="T65949" i="11"/>
  <c r="T65950" i="11"/>
  <c r="T65951" i="11"/>
  <c r="T65952" i="11"/>
  <c r="T65953" i="11"/>
  <c r="T65954" i="11"/>
  <c r="T65955" i="11"/>
  <c r="T65956" i="11"/>
  <c r="T65957" i="11"/>
  <c r="T65958" i="11"/>
  <c r="T65959" i="11"/>
  <c r="T65960" i="11"/>
  <c r="T65961" i="11"/>
  <c r="T65962" i="11"/>
  <c r="T65963" i="11"/>
  <c r="T65964" i="11"/>
  <c r="T65965" i="11"/>
  <c r="T65966" i="11"/>
  <c r="T65967" i="11"/>
  <c r="T65968" i="11"/>
  <c r="T65969" i="11"/>
  <c r="T65970" i="11"/>
  <c r="T65971" i="11"/>
  <c r="T65972" i="11"/>
  <c r="T65973" i="11"/>
  <c r="T65974" i="11"/>
  <c r="T65975" i="11"/>
  <c r="T65976" i="11"/>
  <c r="T65977" i="11"/>
  <c r="T65978" i="11"/>
  <c r="T65979" i="11"/>
  <c r="T65980" i="11"/>
  <c r="T65981" i="11"/>
  <c r="T65982" i="11"/>
  <c r="T65983" i="11"/>
  <c r="T65984" i="11"/>
  <c r="T65985" i="11"/>
  <c r="T65986" i="11"/>
  <c r="T65987" i="11"/>
  <c r="T65988" i="11"/>
  <c r="T65989" i="11"/>
  <c r="T65990" i="11"/>
  <c r="T65991" i="11"/>
  <c r="T65992" i="11"/>
  <c r="T65993" i="11"/>
  <c r="T65994" i="11"/>
  <c r="T65995" i="11"/>
  <c r="T65996" i="11"/>
  <c r="T65997" i="11"/>
  <c r="T65998" i="11"/>
  <c r="T65999" i="11"/>
  <c r="T66000" i="11"/>
  <c r="T66001" i="11"/>
  <c r="T66002" i="11"/>
  <c r="T66003" i="11"/>
  <c r="T66004" i="11"/>
  <c r="T66005" i="11"/>
  <c r="T66006" i="11"/>
  <c r="T66007" i="11"/>
  <c r="T66008" i="11"/>
  <c r="T66009" i="11"/>
  <c r="T66010" i="11"/>
  <c r="T66011" i="11"/>
  <c r="T66012" i="11"/>
  <c r="T66013" i="11"/>
  <c r="T66014" i="11"/>
  <c r="T66015" i="11"/>
  <c r="T66016" i="11"/>
  <c r="T66017" i="11"/>
  <c r="T66018" i="11"/>
  <c r="T66019" i="11"/>
  <c r="T66020" i="11"/>
  <c r="T66021" i="11"/>
  <c r="T66022" i="11"/>
  <c r="T66023" i="11"/>
  <c r="T66024" i="11"/>
  <c r="T66025" i="11"/>
  <c r="T66026" i="11"/>
  <c r="T66027" i="11"/>
  <c r="T66028" i="11"/>
  <c r="T66029" i="11"/>
  <c r="T66030" i="11"/>
  <c r="T66031" i="11"/>
  <c r="T66032" i="11"/>
  <c r="T66033" i="11"/>
  <c r="T66034" i="11"/>
  <c r="T66035" i="11"/>
  <c r="T66036" i="11"/>
  <c r="T66037" i="11"/>
  <c r="T66038" i="11"/>
  <c r="T66039" i="11"/>
  <c r="T66040" i="11"/>
  <c r="T66041" i="11"/>
  <c r="T66042" i="11"/>
  <c r="T66043" i="11"/>
  <c r="T66044" i="11"/>
  <c r="T66045" i="11"/>
  <c r="T66046" i="11"/>
  <c r="T66047" i="11"/>
  <c r="T66048" i="11"/>
  <c r="T66049" i="11"/>
  <c r="T66050" i="11"/>
  <c r="T66051" i="11"/>
  <c r="T66052" i="11"/>
  <c r="T66053" i="11"/>
  <c r="T66054" i="11"/>
  <c r="T66055" i="11"/>
  <c r="T66056" i="11"/>
  <c r="T66057" i="11"/>
  <c r="T66058" i="11"/>
  <c r="T66059" i="11"/>
  <c r="T66060" i="11"/>
  <c r="T66061" i="11"/>
  <c r="T66062" i="11"/>
  <c r="T66063" i="11"/>
  <c r="T66064" i="11"/>
  <c r="T66065" i="11"/>
  <c r="T66066" i="11"/>
  <c r="T66067" i="11"/>
  <c r="T66068" i="11"/>
  <c r="T66069" i="11"/>
  <c r="T66070" i="11"/>
  <c r="T66071" i="11"/>
  <c r="T66072" i="11"/>
  <c r="T66073" i="11"/>
  <c r="T66074" i="11"/>
  <c r="T66075" i="11"/>
  <c r="T66076" i="11"/>
  <c r="T66077" i="11"/>
  <c r="T66078" i="11"/>
  <c r="T66079" i="11"/>
  <c r="T66080" i="11"/>
  <c r="T66081" i="11"/>
  <c r="T66082" i="11"/>
  <c r="T66083" i="11"/>
  <c r="T66084" i="11"/>
  <c r="T66085" i="11"/>
  <c r="T66086" i="11"/>
  <c r="T66087" i="11"/>
  <c r="T66088" i="11"/>
  <c r="T66089" i="11"/>
  <c r="T66090" i="11"/>
  <c r="T66091" i="11"/>
  <c r="T66092" i="11"/>
  <c r="T66093" i="11"/>
  <c r="T66094" i="11"/>
  <c r="T66095" i="11"/>
  <c r="T66096" i="11"/>
  <c r="T66097" i="11"/>
  <c r="T66098" i="11"/>
  <c r="T66099" i="11"/>
  <c r="T66100" i="11"/>
  <c r="T66101" i="11"/>
  <c r="T66102" i="11"/>
  <c r="T66103" i="11"/>
  <c r="T66104" i="11"/>
  <c r="T66105" i="11"/>
  <c r="T66106" i="11"/>
  <c r="T66107" i="11"/>
  <c r="T66108" i="11"/>
  <c r="T66109" i="11"/>
  <c r="T66110" i="11"/>
  <c r="T66111" i="11"/>
  <c r="T66112" i="11"/>
  <c r="T66113" i="11"/>
  <c r="T66114" i="11"/>
  <c r="T66115" i="11"/>
  <c r="T66116" i="11"/>
  <c r="T66117" i="11"/>
  <c r="T66118" i="11"/>
  <c r="T66119" i="11"/>
  <c r="T66120" i="11"/>
  <c r="T66121" i="11"/>
  <c r="T66122" i="11"/>
  <c r="T66123" i="11"/>
  <c r="T66124" i="11"/>
  <c r="T66125" i="11"/>
  <c r="T66126" i="11"/>
  <c r="T66127" i="11"/>
  <c r="T66128" i="11"/>
  <c r="T66129" i="11"/>
  <c r="T66130" i="11"/>
  <c r="T66131" i="11"/>
  <c r="T66132" i="11"/>
  <c r="T66133" i="11"/>
  <c r="T66134" i="11"/>
  <c r="T66135" i="11"/>
  <c r="T66136" i="11"/>
  <c r="T66137" i="11"/>
  <c r="T66138" i="11"/>
  <c r="T66139" i="11"/>
  <c r="T66140" i="11"/>
  <c r="T66141" i="11"/>
  <c r="T66142" i="11"/>
  <c r="T66143" i="11"/>
  <c r="T66144" i="11"/>
  <c r="T66145" i="11"/>
  <c r="T66146" i="11"/>
  <c r="T66147" i="11"/>
  <c r="T66148" i="11"/>
  <c r="T66149" i="11"/>
  <c r="T66150" i="11"/>
  <c r="T66151" i="11"/>
  <c r="T66152" i="11"/>
  <c r="T66153" i="11"/>
  <c r="T66154" i="11"/>
  <c r="T66155" i="11"/>
  <c r="T66156" i="11"/>
  <c r="T66157" i="11"/>
  <c r="T66158" i="11"/>
  <c r="T66159" i="11"/>
  <c r="T66160" i="11"/>
  <c r="T66161" i="11"/>
  <c r="T66162" i="11"/>
  <c r="T66163" i="11"/>
  <c r="T66164" i="11"/>
  <c r="T66165" i="11"/>
  <c r="T66166" i="11"/>
  <c r="T66167" i="11"/>
  <c r="T66168" i="11"/>
  <c r="T66169" i="11"/>
  <c r="T66170" i="11"/>
  <c r="T66171" i="11"/>
  <c r="T66172" i="11"/>
  <c r="T66173" i="11"/>
  <c r="T66174" i="11"/>
  <c r="T66175" i="11"/>
  <c r="T66176" i="11"/>
  <c r="T66177" i="11"/>
  <c r="T66178" i="11"/>
  <c r="T66179" i="11"/>
  <c r="T66180" i="11"/>
  <c r="T66181" i="11"/>
  <c r="T66182" i="11"/>
  <c r="T66183" i="11"/>
  <c r="T66184" i="11"/>
  <c r="T66185" i="11"/>
  <c r="T66186" i="11"/>
  <c r="T66187" i="11"/>
  <c r="T66188" i="11"/>
  <c r="T66189" i="11"/>
  <c r="T66190" i="11"/>
  <c r="T66191" i="11"/>
  <c r="T66192" i="11"/>
  <c r="T66193" i="11"/>
  <c r="T66194" i="11"/>
  <c r="T66195" i="11"/>
  <c r="T66196" i="11"/>
  <c r="T66197" i="11"/>
  <c r="T66198" i="11"/>
  <c r="T66199" i="11"/>
  <c r="T66200" i="11"/>
  <c r="T66201" i="11"/>
  <c r="T66202" i="11"/>
  <c r="T66203" i="11"/>
  <c r="T66204" i="11"/>
  <c r="T66205" i="11"/>
  <c r="T66206" i="11"/>
  <c r="T66207" i="11"/>
  <c r="T66208" i="11"/>
  <c r="T66209" i="11"/>
  <c r="T66210" i="11"/>
  <c r="T66211" i="11"/>
  <c r="T66212" i="11"/>
  <c r="T66213" i="11"/>
  <c r="T66214" i="11"/>
  <c r="T66215" i="11"/>
  <c r="T66216" i="11"/>
  <c r="T66217" i="11"/>
  <c r="T66218" i="11"/>
  <c r="T66219" i="11"/>
  <c r="T66220" i="11"/>
  <c r="T66221" i="11"/>
  <c r="T66222" i="11"/>
  <c r="T66223" i="11"/>
  <c r="T66224" i="11"/>
  <c r="T66225" i="11"/>
  <c r="T66226" i="11"/>
  <c r="T66227" i="11"/>
  <c r="T66228" i="11"/>
  <c r="T66229" i="11"/>
  <c r="T66230" i="11"/>
  <c r="T66231" i="11"/>
  <c r="T66232" i="11"/>
  <c r="T66233" i="11"/>
  <c r="T66234" i="11"/>
  <c r="T66235" i="11"/>
  <c r="T66236" i="11"/>
  <c r="T66237" i="11"/>
  <c r="T66238" i="11"/>
  <c r="T66239" i="11"/>
  <c r="T66240" i="11"/>
  <c r="T66241" i="11"/>
  <c r="T66242" i="11"/>
  <c r="T66243" i="11"/>
  <c r="T66244" i="11"/>
  <c r="T66245" i="11"/>
  <c r="T66246" i="11"/>
  <c r="T66247" i="11"/>
  <c r="T66248" i="11"/>
  <c r="T66249" i="11"/>
  <c r="T66250" i="11"/>
  <c r="T66251" i="11"/>
  <c r="T66252" i="11"/>
  <c r="T66253" i="11"/>
  <c r="T66254" i="11"/>
  <c r="T66255" i="11"/>
  <c r="T66256" i="11"/>
  <c r="T66257" i="11"/>
  <c r="T66258" i="11"/>
  <c r="T66259" i="11"/>
  <c r="T66260" i="11"/>
  <c r="T66261" i="11"/>
  <c r="T66262" i="11"/>
  <c r="T66263" i="11"/>
  <c r="T66264" i="11"/>
  <c r="T66265" i="11"/>
  <c r="T66266" i="11"/>
  <c r="T66267" i="11"/>
  <c r="T66268" i="11"/>
  <c r="T66269" i="11"/>
  <c r="T66270" i="11"/>
  <c r="T66271" i="11"/>
  <c r="T66272" i="11"/>
  <c r="T66273" i="11"/>
  <c r="T66274" i="11"/>
  <c r="T66275" i="11"/>
  <c r="T66276" i="11"/>
  <c r="T66277" i="11"/>
  <c r="T66278" i="11"/>
  <c r="T66279" i="11"/>
  <c r="T66280" i="11"/>
  <c r="T66281" i="11"/>
  <c r="T66282" i="11"/>
  <c r="T66283" i="11"/>
  <c r="T66284" i="11"/>
  <c r="T66285" i="11"/>
  <c r="T66286" i="11"/>
  <c r="T66287" i="11"/>
  <c r="T66288" i="11"/>
  <c r="T66289" i="11"/>
  <c r="T66290" i="11"/>
  <c r="T66291" i="11"/>
  <c r="T66292" i="11"/>
  <c r="T66293" i="11"/>
  <c r="T66294" i="11"/>
  <c r="T66295" i="11"/>
  <c r="T66296" i="11"/>
  <c r="T66297" i="11"/>
  <c r="T66298" i="11"/>
  <c r="T66299" i="11"/>
  <c r="T66300" i="11"/>
  <c r="T66301" i="11"/>
  <c r="T66302" i="11"/>
  <c r="T66303" i="11"/>
  <c r="T66304" i="11"/>
  <c r="T66305" i="11"/>
  <c r="T66306" i="11"/>
  <c r="T66307" i="11"/>
  <c r="T66308" i="11"/>
  <c r="T66309" i="11"/>
  <c r="T66310" i="11"/>
  <c r="T66311" i="11"/>
  <c r="T66312" i="11"/>
  <c r="T66313" i="11"/>
  <c r="T66314" i="11"/>
  <c r="T66315" i="11"/>
  <c r="T66316" i="11"/>
  <c r="T66317" i="11"/>
  <c r="T66318" i="11"/>
  <c r="T66319" i="11"/>
  <c r="T66320" i="11"/>
  <c r="T66321" i="11"/>
  <c r="T66322" i="11"/>
  <c r="T66323" i="11"/>
  <c r="T66324" i="11"/>
  <c r="T66325" i="11"/>
  <c r="T66326" i="11"/>
  <c r="T66327" i="11"/>
  <c r="T66328" i="11"/>
  <c r="T66329" i="11"/>
  <c r="T66330" i="11"/>
  <c r="T66331" i="11"/>
  <c r="T66332" i="11"/>
  <c r="T66333" i="11"/>
  <c r="T66334" i="11"/>
  <c r="T66335" i="11"/>
  <c r="T66336" i="11"/>
  <c r="T66337" i="11"/>
  <c r="T66338" i="11"/>
  <c r="T66339" i="11"/>
  <c r="T66340" i="11"/>
  <c r="T66341" i="11"/>
  <c r="T66342" i="11"/>
  <c r="T66343" i="11"/>
  <c r="T66344" i="11"/>
  <c r="T66345" i="11"/>
  <c r="T66346" i="11"/>
  <c r="T66347" i="11"/>
  <c r="T66348" i="11"/>
  <c r="T66349" i="11"/>
  <c r="T66350" i="11"/>
  <c r="T66351" i="11"/>
  <c r="T66352" i="11"/>
  <c r="T66353" i="11"/>
  <c r="T66354" i="11"/>
  <c r="T66355" i="11"/>
  <c r="T66356" i="11"/>
  <c r="T66357" i="11"/>
  <c r="T66358" i="11"/>
  <c r="T66359" i="11"/>
  <c r="T66360" i="11"/>
  <c r="T66361" i="11"/>
  <c r="T66362" i="11"/>
  <c r="T66363" i="11"/>
  <c r="T66364" i="11"/>
  <c r="T66365" i="11"/>
  <c r="T66366" i="11"/>
  <c r="T66367" i="11"/>
  <c r="T66368" i="11"/>
  <c r="T66369" i="11"/>
  <c r="T66370" i="11"/>
  <c r="T66371" i="11"/>
  <c r="T66372" i="11"/>
  <c r="T66373" i="11"/>
  <c r="T66374" i="11"/>
  <c r="T66375" i="11"/>
  <c r="T66376" i="11"/>
  <c r="T66377" i="11"/>
  <c r="T66378" i="11"/>
  <c r="T66379" i="11"/>
  <c r="T66380" i="11"/>
  <c r="T66381" i="11"/>
  <c r="T66382" i="11"/>
  <c r="T66383" i="11"/>
  <c r="T66384" i="11"/>
  <c r="T66385" i="11"/>
  <c r="T66386" i="11"/>
  <c r="T66387" i="11"/>
  <c r="T66388" i="11"/>
  <c r="T66389" i="11"/>
  <c r="T66390" i="11"/>
  <c r="T66391" i="11"/>
  <c r="T66392" i="11"/>
  <c r="T66393" i="11"/>
  <c r="T66394" i="11"/>
  <c r="T66395" i="11"/>
  <c r="T66396" i="11"/>
  <c r="T66397" i="11"/>
  <c r="T66398" i="11"/>
  <c r="T66399" i="11"/>
  <c r="T66400" i="11"/>
  <c r="T66401" i="11"/>
  <c r="T66402" i="11"/>
  <c r="T66403" i="11"/>
  <c r="T66404" i="11"/>
  <c r="T66405" i="11"/>
  <c r="T66406" i="11"/>
  <c r="T66407" i="11"/>
  <c r="T66408" i="11"/>
  <c r="T66409" i="11"/>
  <c r="T66410" i="11"/>
  <c r="T66411" i="11"/>
  <c r="T66412" i="11"/>
  <c r="T66413" i="11"/>
  <c r="T66414" i="11"/>
  <c r="T66415" i="11"/>
  <c r="T66416" i="11"/>
  <c r="T66417" i="11"/>
  <c r="T66418" i="11"/>
  <c r="T66419" i="11"/>
  <c r="T66420" i="11"/>
  <c r="T66421" i="11"/>
  <c r="T66422" i="11"/>
  <c r="T66423" i="11"/>
  <c r="T66424" i="11"/>
  <c r="T66425" i="11"/>
  <c r="T66426" i="11"/>
  <c r="T66427" i="11"/>
  <c r="T66428" i="11"/>
  <c r="T66429" i="11"/>
  <c r="T66430" i="11"/>
  <c r="T66431" i="11"/>
  <c r="T66432" i="11"/>
  <c r="T66433" i="11"/>
  <c r="T66434" i="11"/>
  <c r="T66435" i="11"/>
  <c r="T66436" i="11"/>
  <c r="T66437" i="11"/>
  <c r="T66438" i="11"/>
  <c r="T66439" i="11"/>
  <c r="T66440" i="11"/>
  <c r="T66441" i="11"/>
  <c r="T66442" i="11"/>
  <c r="T66443" i="11"/>
  <c r="T66444" i="11"/>
  <c r="T66445" i="11"/>
  <c r="T66446" i="11"/>
  <c r="T66447" i="11"/>
  <c r="T66448" i="11"/>
  <c r="T66449" i="11"/>
  <c r="T66450" i="11"/>
  <c r="T66451" i="11"/>
  <c r="T66452" i="11"/>
  <c r="T66453" i="11"/>
  <c r="T66454" i="11"/>
  <c r="T66455" i="11"/>
  <c r="T66456" i="11"/>
  <c r="T66457" i="11"/>
  <c r="T66458" i="11"/>
  <c r="T66459" i="11"/>
  <c r="T66460" i="11"/>
  <c r="T66461" i="11"/>
  <c r="T66462" i="11"/>
  <c r="T66463" i="11"/>
  <c r="T66464" i="11"/>
  <c r="T66465" i="11"/>
  <c r="T66466" i="11"/>
  <c r="T66467" i="11"/>
  <c r="T66468" i="11"/>
  <c r="T66469" i="11"/>
  <c r="T66470" i="11"/>
  <c r="T66471" i="11"/>
  <c r="T66472" i="11"/>
  <c r="T66473" i="11"/>
  <c r="T66474" i="11"/>
  <c r="T66475" i="11"/>
  <c r="T66476" i="11"/>
  <c r="T66477" i="11"/>
  <c r="T66478" i="11"/>
  <c r="T66479" i="11"/>
  <c r="T66480" i="11"/>
  <c r="T66481" i="11"/>
  <c r="T66482" i="11"/>
  <c r="T66483" i="11"/>
  <c r="T66484" i="11"/>
  <c r="T66485" i="11"/>
  <c r="T66486" i="11"/>
  <c r="T66487" i="11"/>
  <c r="T66488" i="11"/>
  <c r="T66489" i="11"/>
  <c r="T66490" i="11"/>
  <c r="T66491" i="11"/>
  <c r="T66492" i="11"/>
  <c r="T66493" i="11"/>
  <c r="T66494" i="11"/>
  <c r="T66495" i="11"/>
  <c r="T66496" i="11"/>
  <c r="T66497" i="11"/>
  <c r="T66498" i="11"/>
  <c r="T66499" i="11"/>
  <c r="T66500" i="11"/>
  <c r="T66501" i="11"/>
  <c r="T66502" i="11"/>
  <c r="T66503" i="11"/>
  <c r="T66504" i="11"/>
  <c r="T66505" i="11"/>
  <c r="T66506" i="11"/>
  <c r="T66507" i="11"/>
  <c r="T66508" i="11"/>
  <c r="T66509" i="11"/>
  <c r="T66510" i="11"/>
  <c r="T66511" i="11"/>
  <c r="T66512" i="11"/>
  <c r="T66513" i="11"/>
  <c r="T66514" i="11"/>
  <c r="T66515" i="11"/>
  <c r="T66516" i="11"/>
  <c r="T66517" i="11"/>
  <c r="T66518" i="11"/>
  <c r="T66519" i="11"/>
  <c r="T66520" i="11"/>
  <c r="T66521" i="11"/>
  <c r="T66522" i="11"/>
  <c r="T66523" i="11"/>
  <c r="T66524" i="11"/>
  <c r="T66525" i="11"/>
  <c r="T66526" i="11"/>
  <c r="T66527" i="11"/>
  <c r="T66528" i="11"/>
  <c r="T66529" i="11"/>
  <c r="T66530" i="11"/>
  <c r="T66531" i="11"/>
  <c r="T66532" i="11"/>
  <c r="T66533" i="11"/>
  <c r="T66534" i="11"/>
  <c r="T66535" i="11"/>
  <c r="T66536" i="11"/>
  <c r="T66537" i="11"/>
  <c r="T66538" i="11"/>
  <c r="T66539" i="11"/>
  <c r="T66540" i="11"/>
  <c r="T66541" i="11"/>
  <c r="T66542" i="11"/>
  <c r="T66543" i="11"/>
  <c r="T66544" i="11"/>
  <c r="T66545" i="11"/>
  <c r="T66546" i="11"/>
  <c r="T66547" i="11"/>
  <c r="T66548" i="11"/>
  <c r="T66549" i="11"/>
  <c r="T66550" i="11"/>
  <c r="T66551" i="11"/>
  <c r="T66552" i="11"/>
  <c r="T66553" i="11"/>
  <c r="T66554" i="11"/>
  <c r="T66555" i="11"/>
  <c r="T66556" i="11"/>
  <c r="T66557" i="11"/>
  <c r="T66558" i="11"/>
  <c r="T66559" i="11"/>
  <c r="T66560" i="11"/>
  <c r="T66561" i="11"/>
  <c r="T66562" i="11"/>
  <c r="T66563" i="11"/>
  <c r="T66564" i="11"/>
  <c r="T66565" i="11"/>
  <c r="T66566" i="11"/>
  <c r="T66567" i="11"/>
  <c r="T66568" i="11"/>
  <c r="T66569" i="11"/>
  <c r="T66570" i="11"/>
  <c r="T66571" i="11"/>
  <c r="T66572" i="11"/>
  <c r="T66573" i="11"/>
  <c r="T66574" i="11"/>
  <c r="T66575" i="11"/>
  <c r="T66576" i="11"/>
  <c r="T66577" i="11"/>
  <c r="T66578" i="11"/>
  <c r="T66579" i="11"/>
  <c r="T66580" i="11"/>
  <c r="T66581" i="11"/>
  <c r="T66582" i="11"/>
  <c r="T66583" i="11"/>
  <c r="T66584" i="11"/>
  <c r="T66585" i="11"/>
  <c r="T66586" i="11"/>
  <c r="T66587" i="11"/>
  <c r="T66588" i="11"/>
  <c r="T66589" i="11"/>
  <c r="T66590" i="11"/>
  <c r="T66591" i="11"/>
  <c r="T66592" i="11"/>
  <c r="T66593" i="11"/>
  <c r="T66594" i="11"/>
  <c r="T66595" i="11"/>
  <c r="T66596" i="11"/>
  <c r="T66597" i="11"/>
  <c r="T66598" i="11"/>
  <c r="T66599" i="11"/>
  <c r="T66600" i="11"/>
  <c r="T66601" i="11"/>
  <c r="T66602" i="11"/>
  <c r="T66603" i="11"/>
  <c r="T66604" i="11"/>
  <c r="T66605" i="11"/>
  <c r="T66606" i="11"/>
  <c r="T66607" i="11"/>
  <c r="T66608" i="11"/>
  <c r="T66609" i="11"/>
  <c r="T66610" i="11"/>
  <c r="T66611" i="11"/>
  <c r="T66612" i="11"/>
  <c r="T66613" i="11"/>
  <c r="T66614" i="11"/>
  <c r="T66615" i="11"/>
  <c r="T66616" i="11"/>
  <c r="T66617" i="11"/>
  <c r="T66618" i="11"/>
  <c r="T66619" i="11"/>
  <c r="T66620" i="11"/>
  <c r="T66621" i="11"/>
  <c r="T66622" i="11"/>
  <c r="T66623" i="11"/>
  <c r="T66624" i="11"/>
  <c r="T66625" i="11"/>
  <c r="T66626" i="11"/>
  <c r="T66627" i="11"/>
  <c r="T66628" i="11"/>
  <c r="T66629" i="11"/>
  <c r="T66630" i="11"/>
  <c r="T66631" i="11"/>
  <c r="T66632" i="11"/>
  <c r="T66633" i="11"/>
  <c r="T66634" i="11"/>
  <c r="T66635" i="11"/>
  <c r="T66636" i="11"/>
  <c r="T66637" i="11"/>
  <c r="T66638" i="11"/>
  <c r="T66639" i="11"/>
  <c r="T66640" i="11"/>
  <c r="T66641" i="11"/>
  <c r="T66642" i="11"/>
  <c r="T66643" i="11"/>
  <c r="T66644" i="11"/>
  <c r="T66645" i="11"/>
  <c r="T66646" i="11"/>
  <c r="T66647" i="11"/>
  <c r="T66648" i="11"/>
  <c r="T66649" i="11"/>
  <c r="T66650" i="11"/>
  <c r="T66651" i="11"/>
  <c r="T66652" i="11"/>
  <c r="T66653" i="11"/>
  <c r="T66654" i="11"/>
  <c r="T66655" i="11"/>
  <c r="T66656" i="11"/>
  <c r="T66657" i="11"/>
  <c r="T66658" i="11"/>
  <c r="T66659" i="11"/>
  <c r="T66660" i="11"/>
  <c r="T66661" i="11"/>
  <c r="T66662" i="11"/>
  <c r="T66663" i="11"/>
  <c r="T66664" i="11"/>
  <c r="T66665" i="11"/>
  <c r="T66666" i="11"/>
  <c r="T66667" i="11"/>
  <c r="T66668" i="11"/>
  <c r="T66669" i="11"/>
  <c r="T66670" i="11"/>
  <c r="T66671" i="11"/>
  <c r="T66672" i="11"/>
  <c r="T66673" i="11"/>
  <c r="T66674" i="11"/>
  <c r="T66675" i="11"/>
  <c r="T66676" i="11"/>
  <c r="T66677" i="11"/>
  <c r="T66678" i="11"/>
  <c r="T66679" i="11"/>
  <c r="T66680" i="11"/>
  <c r="T66681" i="11"/>
  <c r="T66682" i="11"/>
  <c r="T66683" i="11"/>
  <c r="T66684" i="11"/>
  <c r="T66685" i="11"/>
  <c r="T66686" i="11"/>
  <c r="T66687" i="11"/>
  <c r="T66688" i="11"/>
  <c r="T66689" i="11"/>
  <c r="T66690" i="11"/>
  <c r="T66691" i="11"/>
  <c r="T66692" i="11"/>
  <c r="T66693" i="11"/>
  <c r="T66694" i="11"/>
  <c r="T66695" i="11"/>
  <c r="T66696" i="11"/>
  <c r="T66697" i="11"/>
  <c r="T66698" i="11"/>
  <c r="T66699" i="11"/>
  <c r="T66700" i="11"/>
  <c r="T66701" i="11"/>
  <c r="T66702" i="11"/>
  <c r="T66703" i="11"/>
  <c r="T66704" i="11"/>
  <c r="T66705" i="11"/>
  <c r="T66706" i="11"/>
  <c r="T66707" i="11"/>
  <c r="T66708" i="11"/>
  <c r="T66709" i="11"/>
  <c r="T66710" i="11"/>
  <c r="T66711" i="11"/>
  <c r="T66712" i="11"/>
  <c r="T66713" i="11"/>
  <c r="T66714" i="11"/>
  <c r="T66715" i="11"/>
  <c r="T66716" i="11"/>
  <c r="T66717" i="11"/>
  <c r="T66718" i="11"/>
  <c r="T66719" i="11"/>
  <c r="T66720" i="11"/>
  <c r="T66721" i="11"/>
  <c r="T66722" i="11"/>
  <c r="T66723" i="11"/>
  <c r="T66724" i="11"/>
  <c r="T66725" i="11"/>
  <c r="T66726" i="11"/>
  <c r="T66727" i="11"/>
  <c r="T66728" i="11"/>
  <c r="T66729" i="11"/>
  <c r="T66730" i="11"/>
  <c r="T66731" i="11"/>
  <c r="T66732" i="11"/>
  <c r="T66733" i="11"/>
  <c r="T66734" i="11"/>
  <c r="T66735" i="11"/>
  <c r="T66736" i="11"/>
  <c r="T66737" i="11"/>
  <c r="T66738" i="11"/>
  <c r="T66739" i="11"/>
  <c r="T66740" i="11"/>
  <c r="T66741" i="11"/>
  <c r="T66742" i="11"/>
  <c r="T66743" i="11"/>
  <c r="T66744" i="11"/>
  <c r="T66745" i="11"/>
  <c r="T66746" i="11"/>
  <c r="T66747" i="11"/>
  <c r="T66748" i="11"/>
  <c r="T66749" i="11"/>
  <c r="T66750" i="11"/>
  <c r="T66751" i="11"/>
  <c r="T66752" i="11"/>
  <c r="T66753" i="11"/>
  <c r="T66754" i="11"/>
  <c r="T66755" i="11"/>
  <c r="T66756" i="11"/>
  <c r="T66757" i="11"/>
  <c r="T66758" i="11"/>
  <c r="T66759" i="11"/>
  <c r="T66760" i="11"/>
  <c r="T66761" i="11"/>
  <c r="T66762" i="11"/>
  <c r="T66763" i="11"/>
  <c r="T66764" i="11"/>
  <c r="T66765" i="11"/>
  <c r="T66766" i="11"/>
  <c r="T66767" i="11"/>
  <c r="T66768" i="11"/>
  <c r="T66769" i="11"/>
  <c r="T66770" i="11"/>
  <c r="T66771" i="11"/>
  <c r="T66772" i="11"/>
  <c r="T66773" i="11"/>
  <c r="T66774" i="11"/>
  <c r="T66775" i="11"/>
  <c r="T66776" i="11"/>
  <c r="T66777" i="11"/>
  <c r="T66778" i="11"/>
  <c r="T66779" i="11"/>
  <c r="T66780" i="11"/>
  <c r="T66781" i="11"/>
  <c r="T66782" i="11"/>
  <c r="T66783" i="11"/>
  <c r="T66784" i="11"/>
  <c r="T66785" i="11"/>
  <c r="T66786" i="11"/>
  <c r="T66787" i="11"/>
  <c r="T66788" i="11"/>
  <c r="T66789" i="11"/>
  <c r="T66790" i="11"/>
  <c r="T66791" i="11"/>
  <c r="T66792" i="11"/>
  <c r="T66793" i="11"/>
  <c r="T66794" i="11"/>
  <c r="T66795" i="11"/>
  <c r="T66796" i="11"/>
  <c r="T66797" i="11"/>
  <c r="T66798" i="11"/>
  <c r="T66799" i="11"/>
  <c r="T66800" i="11"/>
  <c r="T66801" i="11"/>
  <c r="T66802" i="11"/>
  <c r="T66803" i="11"/>
  <c r="T66804" i="11"/>
  <c r="T66805" i="11"/>
  <c r="T66806" i="11"/>
  <c r="T66807" i="11"/>
  <c r="T66808" i="11"/>
  <c r="T66809" i="11"/>
  <c r="T66810" i="11"/>
  <c r="T66811" i="11"/>
  <c r="T66812" i="11"/>
  <c r="T66813" i="11"/>
  <c r="T66814" i="11"/>
  <c r="T66815" i="11"/>
  <c r="T66816" i="11"/>
  <c r="T66817" i="11"/>
  <c r="T66818" i="11"/>
  <c r="T66819" i="11"/>
  <c r="T66820" i="11"/>
  <c r="T66821" i="11"/>
  <c r="T66822" i="11"/>
  <c r="T66823" i="11"/>
  <c r="T66824" i="11"/>
  <c r="T66825" i="11"/>
  <c r="T66826" i="11"/>
  <c r="T66827" i="11"/>
  <c r="T66828" i="11"/>
  <c r="T66829" i="11"/>
  <c r="T66830" i="11"/>
  <c r="T66831" i="11"/>
  <c r="T66832" i="11"/>
  <c r="T66833" i="11"/>
  <c r="T66834" i="11"/>
  <c r="T66835" i="11"/>
  <c r="T66836" i="11"/>
  <c r="T66837" i="11"/>
  <c r="T66838" i="11"/>
  <c r="T66839" i="11"/>
  <c r="T66840" i="11"/>
  <c r="T66841" i="11"/>
  <c r="T66842" i="11"/>
  <c r="T66843" i="11"/>
  <c r="T66844" i="11"/>
  <c r="T66845" i="11"/>
  <c r="T66846" i="11"/>
  <c r="T66847" i="11"/>
  <c r="T66848" i="11"/>
  <c r="T66849" i="11"/>
  <c r="T66850" i="11"/>
  <c r="T66851" i="11"/>
  <c r="T66852" i="11"/>
  <c r="T66853" i="11"/>
  <c r="T66854" i="11"/>
  <c r="T66855" i="11"/>
  <c r="T66856" i="11"/>
  <c r="T66857" i="11"/>
  <c r="T66858" i="11"/>
  <c r="T66859" i="11"/>
  <c r="T66860" i="11"/>
  <c r="T66861" i="11"/>
  <c r="T66862" i="11"/>
  <c r="T66863" i="11"/>
  <c r="T66864" i="11"/>
  <c r="T66865" i="11"/>
  <c r="T66866" i="11"/>
  <c r="T66867" i="11"/>
  <c r="T66868" i="11"/>
  <c r="T66869" i="11"/>
  <c r="T66870" i="11"/>
  <c r="T66871" i="11"/>
  <c r="T66872" i="11"/>
  <c r="T66873" i="11"/>
  <c r="T66874" i="11"/>
  <c r="T66875" i="11"/>
  <c r="T66876" i="11"/>
  <c r="T66877" i="11"/>
  <c r="T66878" i="11"/>
  <c r="T66879" i="11"/>
  <c r="T66880" i="11"/>
  <c r="T66881" i="11"/>
  <c r="T66882" i="11"/>
  <c r="T66883" i="11"/>
  <c r="T66884" i="11"/>
  <c r="T66885" i="11"/>
  <c r="T66886" i="11"/>
  <c r="T66887" i="11"/>
  <c r="T66888" i="11"/>
  <c r="T66889" i="11"/>
  <c r="T66890" i="11"/>
  <c r="T66891" i="11"/>
  <c r="T66892" i="11"/>
  <c r="T66893" i="11"/>
  <c r="T66894" i="11"/>
  <c r="T66895" i="11"/>
  <c r="T66896" i="11"/>
  <c r="T66897" i="11"/>
  <c r="T66898" i="11"/>
  <c r="T66899" i="11"/>
  <c r="T66900" i="11"/>
  <c r="T66901" i="11"/>
  <c r="T66902" i="11"/>
  <c r="T66903" i="11"/>
  <c r="T66904" i="11"/>
  <c r="T66905" i="11"/>
  <c r="T66906" i="11"/>
  <c r="T66907" i="11"/>
  <c r="T66908" i="11"/>
  <c r="T66909" i="11"/>
  <c r="T66910" i="11"/>
  <c r="T66911" i="11"/>
  <c r="T66912" i="11"/>
  <c r="T66913" i="11"/>
  <c r="T66914" i="11"/>
  <c r="T66915" i="11"/>
  <c r="T66916" i="11"/>
  <c r="T66917" i="11"/>
  <c r="T66918" i="11"/>
  <c r="T66919" i="11"/>
  <c r="T66920" i="11"/>
  <c r="T66921" i="11"/>
  <c r="T66922" i="11"/>
  <c r="T66923" i="11"/>
  <c r="T66924" i="11"/>
  <c r="T66925" i="11"/>
  <c r="T66926" i="11"/>
  <c r="T66927" i="11"/>
  <c r="T66928" i="11"/>
  <c r="T66929" i="11"/>
  <c r="T66930" i="11"/>
  <c r="T66931" i="11"/>
  <c r="T66932" i="11"/>
  <c r="T66933" i="11"/>
  <c r="T66934" i="11"/>
  <c r="T66935" i="11"/>
  <c r="T66936" i="11"/>
  <c r="T66937" i="11"/>
  <c r="T66938" i="11"/>
  <c r="T66939" i="11"/>
  <c r="T66940" i="11"/>
  <c r="T66941" i="11"/>
  <c r="T66942" i="11"/>
  <c r="T66943" i="11"/>
  <c r="T66944" i="11"/>
  <c r="T66945" i="11"/>
  <c r="T66946" i="11"/>
  <c r="T66947" i="11"/>
  <c r="T66948" i="11"/>
  <c r="T66949" i="11"/>
  <c r="T66950" i="11"/>
  <c r="T66951" i="11"/>
  <c r="T66952" i="11"/>
  <c r="T66953" i="11"/>
  <c r="T66954" i="11"/>
  <c r="T66955" i="11"/>
  <c r="T66956" i="11"/>
  <c r="T66957" i="11"/>
  <c r="T66958" i="11"/>
  <c r="T66959" i="11"/>
  <c r="T66960" i="11"/>
  <c r="T66961" i="11"/>
  <c r="T66962" i="11"/>
  <c r="T66963" i="11"/>
  <c r="T66964" i="11"/>
  <c r="T66965" i="11"/>
  <c r="T66966" i="11"/>
  <c r="T66967" i="11"/>
  <c r="T66968" i="11"/>
  <c r="T66969" i="11"/>
  <c r="T66970" i="11"/>
  <c r="T66971" i="11"/>
  <c r="T66972" i="11"/>
  <c r="T66973" i="11"/>
  <c r="T66974" i="11"/>
  <c r="T66975" i="11"/>
  <c r="T66976" i="11"/>
  <c r="T66977" i="11"/>
  <c r="T66978" i="11"/>
  <c r="T66979" i="11"/>
  <c r="T66980" i="11"/>
  <c r="T66981" i="11"/>
  <c r="T66982" i="11"/>
  <c r="T66983" i="11"/>
  <c r="T66984" i="11"/>
  <c r="T66985" i="11"/>
  <c r="T66986" i="11"/>
  <c r="T66987" i="11"/>
  <c r="T66988" i="11"/>
  <c r="T66989" i="11"/>
  <c r="T66990" i="11"/>
  <c r="T66991" i="11"/>
  <c r="T66992" i="11"/>
  <c r="T66993" i="11"/>
  <c r="T66994" i="11"/>
  <c r="T66995" i="11"/>
  <c r="T66996" i="11"/>
  <c r="T66997" i="11"/>
  <c r="T66998" i="11"/>
  <c r="T66999" i="11"/>
  <c r="T67000" i="11"/>
  <c r="T67001" i="11"/>
  <c r="T67002" i="11"/>
  <c r="T67003" i="11"/>
  <c r="T67004" i="11"/>
  <c r="T67005" i="11"/>
  <c r="T67006" i="11"/>
  <c r="T67007" i="11"/>
  <c r="T67008" i="11"/>
  <c r="T67009" i="11"/>
  <c r="T67010" i="11"/>
  <c r="T67011" i="11"/>
  <c r="T67012" i="11"/>
  <c r="T67013" i="11"/>
  <c r="T67014" i="11"/>
  <c r="T67015" i="11"/>
  <c r="T67016" i="11"/>
  <c r="T67017" i="11"/>
  <c r="T67018" i="11"/>
  <c r="T67019" i="11"/>
  <c r="T67020" i="11"/>
  <c r="T67021" i="11"/>
  <c r="T67022" i="11"/>
  <c r="T67023" i="11"/>
  <c r="T67024" i="11"/>
  <c r="T67025" i="11"/>
  <c r="T67026" i="11"/>
  <c r="T67027" i="11"/>
  <c r="T67028" i="11"/>
  <c r="T67029" i="11"/>
  <c r="T67030" i="11"/>
  <c r="T67031" i="11"/>
  <c r="T67032" i="11"/>
  <c r="T67033" i="11"/>
  <c r="T67034" i="11"/>
  <c r="T67035" i="11"/>
  <c r="T67036" i="11"/>
  <c r="T67037" i="11"/>
  <c r="T67038" i="11"/>
  <c r="T67039" i="11"/>
  <c r="T67040" i="11"/>
  <c r="T67041" i="11"/>
  <c r="T67042" i="11"/>
  <c r="T67043" i="11"/>
  <c r="T67044" i="11"/>
  <c r="T67045" i="11"/>
  <c r="T67046" i="11"/>
  <c r="T67047" i="11"/>
  <c r="T67048" i="11"/>
  <c r="T67049" i="11"/>
  <c r="T67050" i="11"/>
  <c r="T67051" i="11"/>
  <c r="T67052" i="11"/>
  <c r="T67053" i="11"/>
  <c r="T67054" i="11"/>
  <c r="T67055" i="11"/>
  <c r="T67056" i="11"/>
  <c r="T67057" i="11"/>
  <c r="T67058" i="11"/>
  <c r="T67059" i="11"/>
  <c r="T67060" i="11"/>
  <c r="T67061" i="11"/>
  <c r="T67062" i="11"/>
  <c r="T67063" i="11"/>
  <c r="T67064" i="11"/>
  <c r="T67065" i="11"/>
  <c r="T67066" i="11"/>
  <c r="T67067" i="11"/>
  <c r="T67068" i="11"/>
  <c r="T67069" i="11"/>
  <c r="T67070" i="11"/>
  <c r="T67071" i="11"/>
  <c r="T67072" i="11"/>
  <c r="T67073" i="11"/>
  <c r="T67074" i="11"/>
  <c r="T67075" i="11"/>
  <c r="T67076" i="11"/>
  <c r="T67077" i="11"/>
  <c r="T67078" i="11"/>
  <c r="T67079" i="11"/>
  <c r="T67080" i="11"/>
  <c r="T67081" i="11"/>
  <c r="T67082" i="11"/>
  <c r="T67083" i="11"/>
  <c r="T67084" i="11"/>
  <c r="T67085" i="11"/>
  <c r="T67086" i="11"/>
  <c r="T67087" i="11"/>
  <c r="T67088" i="11"/>
  <c r="T67089" i="11"/>
  <c r="T67090" i="11"/>
  <c r="T67091" i="11"/>
  <c r="T67092" i="11"/>
  <c r="T67093" i="11"/>
  <c r="T67094" i="11"/>
  <c r="T67095" i="11"/>
  <c r="T67096" i="11"/>
  <c r="T67097" i="11"/>
  <c r="T67098" i="11"/>
  <c r="T67099" i="11"/>
  <c r="T67100" i="11"/>
  <c r="T67101" i="11"/>
  <c r="T67102" i="11"/>
  <c r="T67103" i="11"/>
  <c r="T67104" i="11"/>
  <c r="T67105" i="11"/>
  <c r="T67106" i="11"/>
  <c r="T67107" i="11"/>
  <c r="T67108" i="11"/>
  <c r="T67109" i="11"/>
  <c r="T67110" i="11"/>
  <c r="T67111" i="11"/>
  <c r="T67112" i="11"/>
  <c r="T67113" i="11"/>
  <c r="T67114" i="11"/>
  <c r="T67115" i="11"/>
  <c r="T67116" i="11"/>
  <c r="T67117" i="11"/>
  <c r="T67118" i="11"/>
  <c r="T67119" i="11"/>
  <c r="T67120" i="11"/>
  <c r="T67121" i="11"/>
  <c r="T67122" i="11"/>
  <c r="T67123" i="11"/>
  <c r="T67124" i="11"/>
  <c r="T67125" i="11"/>
  <c r="T67126" i="11"/>
  <c r="T67127" i="11"/>
  <c r="T67128" i="11"/>
  <c r="T67129" i="11"/>
  <c r="T67130" i="11"/>
  <c r="T67131" i="11"/>
  <c r="T67132" i="11"/>
  <c r="T67133" i="11"/>
  <c r="T67134" i="11"/>
  <c r="T67135" i="11"/>
  <c r="T67136" i="11"/>
  <c r="T67137" i="11"/>
  <c r="T67138" i="11"/>
  <c r="T67139" i="11"/>
  <c r="T67140" i="11"/>
  <c r="T67141" i="11"/>
  <c r="T67142" i="11"/>
  <c r="T67143" i="11"/>
  <c r="T67144" i="11"/>
  <c r="T67145" i="11"/>
  <c r="T67146" i="11"/>
  <c r="T67147" i="11"/>
  <c r="T67148" i="11"/>
  <c r="T67149" i="11"/>
  <c r="T67150" i="11"/>
  <c r="T67151" i="11"/>
  <c r="T67152" i="11"/>
  <c r="T67153" i="11"/>
  <c r="T67154" i="11"/>
  <c r="T67155" i="11"/>
  <c r="T67156" i="11"/>
  <c r="T67157" i="11"/>
  <c r="T67158" i="11"/>
  <c r="T67159" i="11"/>
  <c r="T67160" i="11"/>
  <c r="T67161" i="11"/>
  <c r="T67162" i="11"/>
  <c r="T67163" i="11"/>
  <c r="T67164" i="11"/>
  <c r="T67165" i="11"/>
  <c r="T67166" i="11"/>
  <c r="T67167" i="11"/>
  <c r="T67168" i="11"/>
  <c r="T67169" i="11"/>
  <c r="T67170" i="11"/>
  <c r="T67171" i="11"/>
  <c r="T67172" i="11"/>
  <c r="T67173" i="11"/>
  <c r="T67174" i="11"/>
  <c r="T67175" i="11"/>
  <c r="T67176" i="11"/>
  <c r="T67177" i="11"/>
  <c r="T67178" i="11"/>
  <c r="T67179" i="11"/>
  <c r="T67180" i="11"/>
  <c r="T67181" i="11"/>
  <c r="T67182" i="11"/>
  <c r="T67183" i="11"/>
  <c r="T67184" i="11"/>
  <c r="T67185" i="11"/>
  <c r="T67186" i="11"/>
  <c r="T67187" i="11"/>
  <c r="T67188" i="11"/>
  <c r="T67189" i="11"/>
  <c r="T67190" i="11"/>
  <c r="T67191" i="11"/>
  <c r="T67192" i="11"/>
  <c r="T67193" i="11"/>
  <c r="T67194" i="11"/>
  <c r="T67195" i="11"/>
  <c r="T67196" i="11"/>
  <c r="T67197" i="11"/>
  <c r="T67198" i="11"/>
  <c r="T67199" i="11"/>
  <c r="T67200" i="11"/>
  <c r="T67201" i="11"/>
  <c r="T67202" i="11"/>
  <c r="T67203" i="11"/>
  <c r="T67204" i="11"/>
  <c r="T67205" i="11"/>
  <c r="T67206" i="11"/>
  <c r="T67207" i="11"/>
  <c r="T67208" i="11"/>
  <c r="T67209" i="11"/>
  <c r="T67210" i="11"/>
  <c r="T67211" i="11"/>
  <c r="T67212" i="11"/>
  <c r="T67213" i="11"/>
  <c r="T67214" i="11"/>
  <c r="T67215" i="11"/>
  <c r="T67216" i="11"/>
  <c r="T67217" i="11"/>
  <c r="T67218" i="11"/>
  <c r="T67219" i="11"/>
  <c r="T67220" i="11"/>
  <c r="T67221" i="11"/>
  <c r="T67222" i="11"/>
  <c r="T67223" i="11"/>
  <c r="T67224" i="11"/>
  <c r="T67225" i="11"/>
  <c r="T67226" i="11"/>
  <c r="T67227" i="11"/>
  <c r="T67228" i="11"/>
  <c r="T67229" i="11"/>
  <c r="T67230" i="11"/>
  <c r="T67231" i="11"/>
  <c r="T67232" i="11"/>
  <c r="T67233" i="11"/>
  <c r="T67234" i="11"/>
  <c r="T67235" i="11"/>
  <c r="T67236" i="11"/>
  <c r="T67237" i="11"/>
  <c r="T67238" i="11"/>
  <c r="T67239" i="11"/>
  <c r="T67240" i="11"/>
  <c r="T67241" i="11"/>
  <c r="T67242" i="11"/>
  <c r="T67243" i="11"/>
  <c r="T67244" i="11"/>
  <c r="T67245" i="11"/>
  <c r="T67246" i="11"/>
  <c r="T67247" i="11"/>
  <c r="T67248" i="11"/>
  <c r="T67249" i="11"/>
  <c r="T67250" i="11"/>
  <c r="T67251" i="11"/>
  <c r="T67252" i="11"/>
  <c r="T67253" i="11"/>
  <c r="T67254" i="11"/>
  <c r="T67255" i="11"/>
  <c r="T67256" i="11"/>
  <c r="T67257" i="11"/>
  <c r="T67258" i="11"/>
  <c r="T67259" i="11"/>
  <c r="T67260" i="11"/>
  <c r="T67261" i="11"/>
  <c r="T67262" i="11"/>
  <c r="T67263" i="11"/>
  <c r="T67264" i="11"/>
  <c r="T67265" i="11"/>
  <c r="T67266" i="11"/>
  <c r="T67267" i="11"/>
  <c r="T67268" i="11"/>
  <c r="T67269" i="11"/>
  <c r="T67270" i="11"/>
  <c r="T67271" i="11"/>
  <c r="T67272" i="11"/>
  <c r="T67273" i="11"/>
  <c r="T67274" i="11"/>
  <c r="T67275" i="11"/>
  <c r="T67276" i="11"/>
  <c r="T67277" i="11"/>
  <c r="T67278" i="11"/>
  <c r="T67279" i="11"/>
  <c r="T67280" i="11"/>
  <c r="T67281" i="11"/>
  <c r="T67282" i="11"/>
  <c r="T67283" i="11"/>
  <c r="T67284" i="11"/>
  <c r="T67285" i="11"/>
  <c r="T67286" i="11"/>
  <c r="T67287" i="11"/>
  <c r="T67288" i="11"/>
  <c r="T67289" i="11"/>
  <c r="T67290" i="11"/>
  <c r="T67291" i="11"/>
  <c r="T67292" i="11"/>
  <c r="T67293" i="11"/>
  <c r="T67294" i="11"/>
  <c r="T67295" i="11"/>
  <c r="T67296" i="11"/>
  <c r="T67297" i="11"/>
  <c r="T67298" i="11"/>
  <c r="T67299" i="11"/>
  <c r="T67300" i="11"/>
  <c r="T67301" i="11"/>
  <c r="T67302" i="11"/>
  <c r="T67303" i="11"/>
  <c r="T67304" i="11"/>
  <c r="T67305" i="11"/>
  <c r="T67306" i="11"/>
  <c r="T67307" i="11"/>
  <c r="T67308" i="11"/>
  <c r="T67309" i="11"/>
  <c r="T67310" i="11"/>
  <c r="T67311" i="11"/>
  <c r="T67312" i="11"/>
  <c r="T67313" i="11"/>
  <c r="T67314" i="11"/>
  <c r="T67315" i="11"/>
  <c r="T67316" i="11"/>
  <c r="T67317" i="11"/>
  <c r="T67318" i="11"/>
  <c r="T67319" i="11"/>
  <c r="T67320" i="11"/>
  <c r="T67321" i="11"/>
  <c r="T67322" i="11"/>
  <c r="T67323" i="11"/>
  <c r="T67324" i="11"/>
  <c r="T67325" i="11"/>
  <c r="T67326" i="11"/>
  <c r="T67327" i="11"/>
  <c r="T67328" i="11"/>
  <c r="T67329" i="11"/>
  <c r="T67330" i="11"/>
  <c r="T67331" i="11"/>
  <c r="T67332" i="11"/>
  <c r="T67333" i="11"/>
  <c r="T67334" i="11"/>
  <c r="T67335" i="11"/>
  <c r="T67336" i="11"/>
  <c r="T67337" i="11"/>
  <c r="T67338" i="11"/>
  <c r="T67339" i="11"/>
  <c r="T67340" i="11"/>
  <c r="T67341" i="11"/>
  <c r="T67342" i="11"/>
  <c r="T67343" i="11"/>
  <c r="T67344" i="11"/>
  <c r="T67345" i="11"/>
  <c r="T67346" i="11"/>
  <c r="T67347" i="11"/>
  <c r="T67348" i="11"/>
  <c r="T67349" i="11"/>
  <c r="T67350" i="11"/>
  <c r="T67351" i="11"/>
  <c r="T67352" i="11"/>
  <c r="T67353" i="11"/>
  <c r="T67354" i="11"/>
  <c r="T67355" i="11"/>
  <c r="T67356" i="11"/>
  <c r="T67357" i="11"/>
  <c r="T67358" i="11"/>
  <c r="T67359" i="11"/>
  <c r="T67360" i="11"/>
  <c r="T67361" i="11"/>
  <c r="T67362" i="11"/>
  <c r="T67363" i="11"/>
  <c r="T67364" i="11"/>
  <c r="T67365" i="11"/>
  <c r="T67366" i="11"/>
  <c r="T67367" i="11"/>
  <c r="T67368" i="11"/>
  <c r="T67369" i="11"/>
  <c r="T67370" i="11"/>
  <c r="T67371" i="11"/>
  <c r="T67372" i="11"/>
  <c r="T67373" i="11"/>
  <c r="T67374" i="11"/>
  <c r="T67375" i="11"/>
  <c r="T67376" i="11"/>
  <c r="T67377" i="11"/>
  <c r="T67378" i="11"/>
  <c r="T67379" i="11"/>
  <c r="T67380" i="11"/>
  <c r="T67381" i="11"/>
  <c r="T67382" i="11"/>
  <c r="T67383" i="11"/>
  <c r="T67384" i="11"/>
  <c r="T67385" i="11"/>
  <c r="T67386" i="11"/>
  <c r="T67387" i="11"/>
  <c r="T67388" i="11"/>
  <c r="T67389" i="11"/>
  <c r="T67390" i="11"/>
  <c r="T67391" i="11"/>
  <c r="T67392" i="11"/>
  <c r="T67393" i="11"/>
  <c r="T67394" i="11"/>
  <c r="T67395" i="11"/>
  <c r="T67396" i="11"/>
  <c r="T67397" i="11"/>
  <c r="T67398" i="11"/>
  <c r="T67399" i="11"/>
  <c r="T67400" i="11"/>
  <c r="T67401" i="11"/>
  <c r="T67402" i="11"/>
  <c r="T67403" i="11"/>
  <c r="T67404" i="11"/>
  <c r="T67405" i="11"/>
  <c r="T67406" i="11"/>
  <c r="T67407" i="11"/>
  <c r="T67408" i="11"/>
  <c r="T67409" i="11"/>
  <c r="T67410" i="11"/>
  <c r="T67411" i="11"/>
  <c r="T67412" i="11"/>
  <c r="T67413" i="11"/>
  <c r="T67414" i="11"/>
  <c r="T67415" i="11"/>
  <c r="T67416" i="11"/>
  <c r="T67417" i="11"/>
  <c r="T67418" i="11"/>
  <c r="T67419" i="11"/>
  <c r="T67420" i="11"/>
  <c r="T67421" i="11"/>
  <c r="T67422" i="11"/>
  <c r="T67423" i="11"/>
  <c r="T67424" i="11"/>
  <c r="T67425" i="11"/>
  <c r="T67426" i="11"/>
  <c r="T67427" i="11"/>
  <c r="T67428" i="11"/>
  <c r="T67429" i="11"/>
  <c r="T67430" i="11"/>
  <c r="T67431" i="11"/>
  <c r="T67432" i="11"/>
  <c r="T67433" i="11"/>
  <c r="T67434" i="11"/>
  <c r="T67435" i="11"/>
  <c r="T67436" i="11"/>
  <c r="T67437" i="11"/>
  <c r="T67438" i="11"/>
  <c r="T67439" i="11"/>
  <c r="T67440" i="11"/>
  <c r="T67441" i="11"/>
  <c r="T67442" i="11"/>
  <c r="T67443" i="11"/>
  <c r="T67444" i="11"/>
  <c r="T67445" i="11"/>
  <c r="T67446" i="11"/>
  <c r="T67447" i="11"/>
  <c r="T67448" i="11"/>
  <c r="T67449" i="11"/>
  <c r="T67450" i="11"/>
  <c r="T67451" i="11"/>
  <c r="T67452" i="11"/>
  <c r="T67453" i="11"/>
  <c r="T67454" i="11"/>
  <c r="T67455" i="11"/>
  <c r="T67456" i="11"/>
  <c r="T67457" i="11"/>
  <c r="T67458" i="11"/>
  <c r="T67459" i="11"/>
  <c r="T67460" i="11"/>
  <c r="T67461" i="11"/>
  <c r="T67462" i="11"/>
  <c r="T67463" i="11"/>
  <c r="T67464" i="11"/>
  <c r="T67465" i="11"/>
  <c r="T67466" i="11"/>
  <c r="T67467" i="11"/>
  <c r="T67468" i="11"/>
  <c r="T67469" i="11"/>
  <c r="T67470" i="11"/>
  <c r="T67471" i="11"/>
  <c r="T67472" i="11"/>
  <c r="T67473" i="11"/>
  <c r="T67474" i="11"/>
  <c r="T67475" i="11"/>
  <c r="T67476" i="11"/>
  <c r="T67477" i="11"/>
  <c r="T67478" i="11"/>
  <c r="T67479" i="11"/>
  <c r="T67480" i="11"/>
  <c r="T67481" i="11"/>
  <c r="T67482" i="11"/>
  <c r="T67483" i="11"/>
  <c r="T67484" i="11"/>
  <c r="T67485" i="11"/>
  <c r="T67486" i="11"/>
  <c r="T67487" i="11"/>
  <c r="T67488" i="11"/>
  <c r="T67489" i="11"/>
  <c r="T67490" i="11"/>
  <c r="T67491" i="11"/>
  <c r="T67492" i="11"/>
  <c r="T67493" i="11"/>
  <c r="T67494" i="11"/>
  <c r="T67495" i="11"/>
  <c r="T67496" i="11"/>
  <c r="T67497" i="11"/>
  <c r="T67498" i="11"/>
  <c r="T67499" i="11"/>
  <c r="T67500" i="11"/>
  <c r="T67501" i="11"/>
  <c r="T67502" i="11"/>
  <c r="T67503" i="11"/>
  <c r="T67504" i="11"/>
  <c r="T67505" i="11"/>
  <c r="T67506" i="11"/>
  <c r="T67507" i="11"/>
  <c r="T67508" i="11"/>
  <c r="T67509" i="11"/>
  <c r="T67510" i="11"/>
  <c r="T67511" i="11"/>
  <c r="T67512" i="11"/>
  <c r="T67513" i="11"/>
  <c r="T67514" i="11"/>
  <c r="T67515" i="11"/>
  <c r="T67516" i="11"/>
  <c r="T67517" i="11"/>
  <c r="T67518" i="11"/>
  <c r="T67519" i="11"/>
  <c r="T67520" i="11"/>
  <c r="T67521" i="11"/>
  <c r="T67522" i="11"/>
  <c r="T67523" i="11"/>
  <c r="T67524" i="11"/>
  <c r="T67525" i="11"/>
  <c r="T67526" i="11"/>
  <c r="T67527" i="11"/>
  <c r="T67528" i="11"/>
  <c r="T67529" i="11"/>
  <c r="T67530" i="11"/>
  <c r="T67531" i="11"/>
  <c r="T67532" i="11"/>
  <c r="T67533" i="11"/>
  <c r="T67534" i="11"/>
  <c r="T67535" i="11"/>
  <c r="T67536" i="11"/>
  <c r="T67537" i="11"/>
  <c r="T67538" i="11"/>
  <c r="T67539" i="11"/>
  <c r="T67540" i="11"/>
  <c r="T67541" i="11"/>
  <c r="T67542" i="11"/>
  <c r="T67543" i="11"/>
  <c r="T67544" i="11"/>
  <c r="T67545" i="11"/>
  <c r="T67546" i="11"/>
  <c r="T67547" i="11"/>
  <c r="T67548" i="11"/>
  <c r="T67549" i="11"/>
  <c r="T67550" i="11"/>
  <c r="T67551" i="11"/>
  <c r="T67552" i="11"/>
  <c r="T67553" i="11"/>
  <c r="T67554" i="11"/>
  <c r="T67555" i="11"/>
  <c r="T67556" i="11"/>
  <c r="T67557" i="11"/>
  <c r="T67558" i="11"/>
  <c r="T67559" i="11"/>
  <c r="T67560" i="11"/>
  <c r="T67561" i="11"/>
  <c r="T67562" i="11"/>
  <c r="T67563" i="11"/>
  <c r="T67564" i="11"/>
  <c r="T67565" i="11"/>
  <c r="T67566" i="11"/>
  <c r="T67567" i="11"/>
  <c r="T67568" i="11"/>
  <c r="T67569" i="11"/>
  <c r="T67570" i="11"/>
  <c r="T67571" i="11"/>
  <c r="T67572" i="11"/>
  <c r="T67573" i="11"/>
  <c r="T67574" i="11"/>
  <c r="T67575" i="11"/>
  <c r="T67576" i="11"/>
  <c r="T67577" i="11"/>
  <c r="T67578" i="11"/>
  <c r="T67579" i="11"/>
  <c r="T67580" i="11"/>
  <c r="T67581" i="11"/>
  <c r="T67582" i="11"/>
  <c r="T67583" i="11"/>
  <c r="T67584" i="11"/>
  <c r="T67585" i="11"/>
  <c r="T67586" i="11"/>
  <c r="T67587" i="11"/>
  <c r="T67588" i="11"/>
  <c r="T67589" i="11"/>
  <c r="T67590" i="11"/>
  <c r="T67591" i="11"/>
  <c r="T67592" i="11"/>
  <c r="T67593" i="11"/>
  <c r="T67594" i="11"/>
  <c r="T67595" i="11"/>
  <c r="T67596" i="11"/>
  <c r="T67597" i="11"/>
  <c r="T67598" i="11"/>
  <c r="T67599" i="11"/>
  <c r="T67600" i="11"/>
  <c r="T67601" i="11"/>
  <c r="T67602" i="11"/>
  <c r="T67603" i="11"/>
  <c r="T67604" i="11"/>
  <c r="T67605" i="11"/>
  <c r="T67606" i="11"/>
  <c r="T67607" i="11"/>
  <c r="T67608" i="11"/>
  <c r="T67609" i="11"/>
  <c r="T67610" i="11"/>
  <c r="T67611" i="11"/>
  <c r="T67612" i="11"/>
  <c r="T67613" i="11"/>
  <c r="T67614" i="11"/>
  <c r="T67615" i="11"/>
  <c r="T67616" i="11"/>
  <c r="T67617" i="11"/>
  <c r="T67618" i="11"/>
  <c r="T67619" i="11"/>
  <c r="T67620" i="11"/>
  <c r="T67621" i="11"/>
  <c r="T67622" i="11"/>
  <c r="T67623" i="11"/>
  <c r="T67624" i="11"/>
  <c r="T67625" i="11"/>
  <c r="T67626" i="11"/>
  <c r="T67627" i="11"/>
  <c r="T67628" i="11"/>
  <c r="T67629" i="11"/>
  <c r="T67630" i="11"/>
  <c r="T67631" i="11"/>
  <c r="T67632" i="11"/>
  <c r="T67633" i="11"/>
  <c r="T67634" i="11"/>
  <c r="T67635" i="11"/>
  <c r="T67636" i="11"/>
  <c r="T67637" i="11"/>
  <c r="T67638" i="11"/>
  <c r="T67639" i="11"/>
  <c r="T67640" i="11"/>
  <c r="T67641" i="11"/>
  <c r="T67642" i="11"/>
  <c r="T67643" i="11"/>
  <c r="T67644" i="11"/>
  <c r="T67645" i="11"/>
  <c r="T67646" i="11"/>
  <c r="T67647" i="11"/>
  <c r="T67648" i="11"/>
  <c r="T67649" i="11"/>
  <c r="T67650" i="11"/>
  <c r="T67651" i="11"/>
  <c r="T67652" i="11"/>
  <c r="T67653" i="11"/>
  <c r="T67654" i="11"/>
  <c r="T67655" i="11"/>
  <c r="T67656" i="11"/>
  <c r="T67657" i="11"/>
  <c r="T67658" i="11"/>
  <c r="T67659" i="11"/>
  <c r="T67660" i="11"/>
  <c r="T67661" i="11"/>
  <c r="T67662" i="11"/>
  <c r="T67663" i="11"/>
  <c r="T67664" i="11"/>
  <c r="T67665" i="11"/>
  <c r="T67666" i="11"/>
  <c r="T67667" i="11"/>
  <c r="T67668" i="11"/>
  <c r="T67669" i="11"/>
  <c r="T67670" i="11"/>
  <c r="T67671" i="11"/>
  <c r="T67672" i="11"/>
  <c r="T67673" i="11"/>
  <c r="T67674" i="11"/>
  <c r="T67675" i="11"/>
  <c r="T67676" i="11"/>
  <c r="T67677" i="11"/>
  <c r="T67678" i="11"/>
  <c r="T67679" i="11"/>
  <c r="T67680" i="11"/>
  <c r="T67681" i="11"/>
  <c r="T67682" i="11"/>
  <c r="T67683" i="11"/>
  <c r="T67684" i="11"/>
  <c r="T67685" i="11"/>
  <c r="T67686" i="11"/>
  <c r="T67687" i="11"/>
  <c r="T67688" i="11"/>
  <c r="T67689" i="11"/>
  <c r="T67690" i="11"/>
  <c r="T67691" i="11"/>
  <c r="T67692" i="11"/>
  <c r="T67693" i="11"/>
  <c r="T67694" i="11"/>
  <c r="T67695" i="11"/>
  <c r="T67696" i="11"/>
  <c r="T67697" i="11"/>
  <c r="T67698" i="11"/>
  <c r="T67699" i="11"/>
  <c r="T67700" i="11"/>
  <c r="T67701" i="11"/>
  <c r="T67702" i="11"/>
  <c r="T67703" i="11"/>
  <c r="T67704" i="11"/>
  <c r="T67705" i="11"/>
  <c r="T67706" i="11"/>
  <c r="T67707" i="11"/>
  <c r="T67708" i="11"/>
  <c r="T67709" i="11"/>
  <c r="T67710" i="11"/>
  <c r="T67711" i="11"/>
  <c r="T67712" i="11"/>
  <c r="T67713" i="11"/>
  <c r="T67714" i="11"/>
  <c r="T67715" i="11"/>
  <c r="T67716" i="11"/>
  <c r="T67717" i="11"/>
  <c r="T67718" i="11"/>
  <c r="T67719" i="11"/>
  <c r="T67720" i="11"/>
  <c r="T67721" i="11"/>
  <c r="T67722" i="11"/>
  <c r="T67723" i="11"/>
  <c r="T67724" i="11"/>
  <c r="T67725" i="11"/>
  <c r="T67726" i="11"/>
  <c r="T67727" i="11"/>
  <c r="T67728" i="11"/>
  <c r="T67729" i="11"/>
  <c r="T67730" i="11"/>
  <c r="T67731" i="11"/>
  <c r="T67732" i="11"/>
  <c r="T67733" i="11"/>
  <c r="T67734" i="11"/>
  <c r="T67735" i="11"/>
  <c r="T67736" i="11"/>
  <c r="T67737" i="11"/>
  <c r="T67738" i="11"/>
  <c r="T67739" i="11"/>
  <c r="T67740" i="11"/>
  <c r="T67741" i="11"/>
  <c r="T67742" i="11"/>
  <c r="T67743" i="11"/>
  <c r="T67744" i="11"/>
  <c r="T67745" i="11"/>
  <c r="T67746" i="11"/>
  <c r="T67747" i="11"/>
  <c r="T67748" i="11"/>
  <c r="T67749" i="11"/>
  <c r="T67750" i="11"/>
  <c r="T67751" i="11"/>
  <c r="T67752" i="11"/>
  <c r="T67753" i="11"/>
  <c r="T67754" i="11"/>
  <c r="T67755" i="11"/>
  <c r="T67756" i="11"/>
  <c r="T67757" i="11"/>
  <c r="T67758" i="11"/>
  <c r="T67759" i="11"/>
  <c r="T67760" i="11"/>
  <c r="T67761" i="11"/>
  <c r="T67762" i="11"/>
  <c r="T67763" i="11"/>
  <c r="T67764" i="11"/>
  <c r="T67765" i="11"/>
  <c r="T67766" i="11"/>
  <c r="T67767" i="11"/>
  <c r="T67768" i="11"/>
  <c r="T67769" i="11"/>
  <c r="T67770" i="11"/>
  <c r="T67771" i="11"/>
  <c r="T67772" i="11"/>
  <c r="T67773" i="11"/>
  <c r="T67774" i="11"/>
  <c r="T67775" i="11"/>
  <c r="T67776" i="11"/>
  <c r="T67777" i="11"/>
  <c r="T67778" i="11"/>
  <c r="T67779" i="11"/>
  <c r="T67780" i="11"/>
  <c r="T67781" i="11"/>
  <c r="T67782" i="11"/>
  <c r="T67783" i="11"/>
  <c r="T67784" i="11"/>
  <c r="T67785" i="11"/>
  <c r="T67786" i="11"/>
  <c r="T67787" i="11"/>
  <c r="T67788" i="11"/>
  <c r="T67789" i="11"/>
  <c r="T67790" i="11"/>
  <c r="T67791" i="11"/>
  <c r="T67792" i="11"/>
  <c r="T67793" i="11"/>
  <c r="T67794" i="11"/>
  <c r="T67795" i="11"/>
  <c r="T67796" i="11"/>
  <c r="T67797" i="11"/>
  <c r="T67798" i="11"/>
  <c r="T67799" i="11"/>
  <c r="T67800" i="11"/>
  <c r="T67801" i="11"/>
  <c r="T67802" i="11"/>
  <c r="T67803" i="11"/>
  <c r="T67804" i="11"/>
  <c r="T67805" i="11"/>
  <c r="T67806" i="11"/>
  <c r="T67807" i="11"/>
  <c r="T67808" i="11"/>
  <c r="T67809" i="11"/>
  <c r="T67810" i="11"/>
  <c r="T67811" i="11"/>
  <c r="T67812" i="11"/>
  <c r="T67813" i="11"/>
  <c r="T67814" i="11"/>
  <c r="T67815" i="11"/>
  <c r="T67816" i="11"/>
  <c r="T67817" i="11"/>
  <c r="T67818" i="11"/>
  <c r="T67819" i="11"/>
  <c r="T67820" i="11"/>
  <c r="T67821" i="11"/>
  <c r="T67822" i="11"/>
  <c r="T67823" i="11"/>
  <c r="T67824" i="11"/>
  <c r="T67825" i="11"/>
  <c r="T67826" i="11"/>
  <c r="T67827" i="11"/>
  <c r="T67828" i="11"/>
  <c r="T67829" i="11"/>
  <c r="T67830" i="11"/>
  <c r="T67831" i="11"/>
  <c r="T67832" i="11"/>
  <c r="T67833" i="11"/>
  <c r="T67834" i="11"/>
  <c r="T67835" i="11"/>
  <c r="T67836" i="11"/>
  <c r="T67837" i="11"/>
  <c r="T67838" i="11"/>
  <c r="T67839" i="11"/>
  <c r="T67840" i="11"/>
  <c r="T67841" i="11"/>
  <c r="T67842" i="11"/>
  <c r="T67843" i="11"/>
  <c r="T67844" i="11"/>
  <c r="T67845" i="11"/>
  <c r="T67846" i="11"/>
  <c r="T67847" i="11"/>
  <c r="T67848" i="11"/>
  <c r="T67849" i="11"/>
  <c r="T67850" i="11"/>
  <c r="T67851" i="11"/>
  <c r="T67852" i="11"/>
  <c r="T67853" i="11"/>
  <c r="T67854" i="11"/>
  <c r="T67855" i="11"/>
  <c r="T67856" i="11"/>
  <c r="T67857" i="11"/>
  <c r="T67858" i="11"/>
  <c r="T67859" i="11"/>
  <c r="T67860" i="11"/>
  <c r="T67861" i="11"/>
  <c r="T67862" i="11"/>
  <c r="T67863" i="11"/>
  <c r="T67864" i="11"/>
  <c r="T67865" i="11"/>
  <c r="T67866" i="11"/>
  <c r="T67867" i="11"/>
  <c r="T67868" i="11"/>
  <c r="T67869" i="11"/>
  <c r="T67870" i="11"/>
  <c r="T67871" i="11"/>
  <c r="T67872" i="11"/>
  <c r="T67873" i="11"/>
  <c r="T67874" i="11"/>
  <c r="T67875" i="11"/>
  <c r="T67876" i="11"/>
  <c r="T67877" i="11"/>
  <c r="T67878" i="11"/>
  <c r="T67879" i="11"/>
  <c r="T67880" i="11"/>
  <c r="T67881" i="11"/>
  <c r="T67882" i="11"/>
  <c r="T67883" i="11"/>
  <c r="T67884" i="11"/>
  <c r="T67885" i="11"/>
  <c r="T67886" i="11"/>
  <c r="T67887" i="11"/>
  <c r="T67888" i="11"/>
  <c r="T67889" i="11"/>
  <c r="T67890" i="11"/>
  <c r="T67891" i="11"/>
  <c r="T67892" i="11"/>
  <c r="T67893" i="11"/>
  <c r="T67894" i="11"/>
  <c r="T67895" i="11"/>
  <c r="T67896" i="11"/>
  <c r="T67897" i="11"/>
  <c r="T67898" i="11"/>
  <c r="T67899" i="11"/>
  <c r="T67900" i="11"/>
  <c r="T67901" i="11"/>
  <c r="T67902" i="11"/>
  <c r="T67903" i="11"/>
  <c r="T67904" i="11"/>
  <c r="T67905" i="11"/>
  <c r="T67906" i="11"/>
  <c r="T67907" i="11"/>
  <c r="T67908" i="11"/>
  <c r="T67909" i="11"/>
  <c r="T67910" i="11"/>
  <c r="T67911" i="11"/>
  <c r="T67912" i="11"/>
  <c r="T67913" i="11"/>
  <c r="T67914" i="11"/>
  <c r="T67915" i="11"/>
  <c r="T67916" i="11"/>
  <c r="T67917" i="11"/>
  <c r="T67918" i="11"/>
  <c r="T67919" i="11"/>
  <c r="T67920" i="11"/>
  <c r="T67921" i="11"/>
  <c r="T67922" i="11"/>
  <c r="T67923" i="11"/>
  <c r="T67924" i="11"/>
  <c r="T67925" i="11"/>
  <c r="T67926" i="11"/>
  <c r="T67927" i="11"/>
  <c r="T67928" i="11"/>
  <c r="T67929" i="11"/>
  <c r="T67930" i="11"/>
  <c r="T67931" i="11"/>
  <c r="T67932" i="11"/>
  <c r="T67933" i="11"/>
  <c r="T67934" i="11"/>
  <c r="T67935" i="11"/>
  <c r="T67936" i="11"/>
  <c r="T67937" i="11"/>
  <c r="T67938" i="11"/>
  <c r="T67939" i="11"/>
  <c r="T67940" i="11"/>
  <c r="T67941" i="11"/>
  <c r="T67942" i="11"/>
  <c r="T67943" i="11"/>
  <c r="T67944" i="11"/>
  <c r="T67945" i="11"/>
  <c r="T67946" i="11"/>
  <c r="T67947" i="11"/>
  <c r="T67948" i="11"/>
  <c r="T67949" i="11"/>
  <c r="T67950" i="11"/>
  <c r="T67951" i="11"/>
  <c r="T67952" i="11"/>
  <c r="T67953" i="11"/>
  <c r="T67954" i="11"/>
  <c r="T67955" i="11"/>
  <c r="T67956" i="11"/>
  <c r="T67957" i="11"/>
  <c r="T67958" i="11"/>
  <c r="T67959" i="11"/>
  <c r="T67960" i="11"/>
  <c r="T67961" i="11"/>
  <c r="T67962" i="11"/>
  <c r="T67963" i="11"/>
  <c r="T67964" i="11"/>
  <c r="T67965" i="11"/>
  <c r="T67966" i="11"/>
  <c r="T67967" i="11"/>
  <c r="T67968" i="11"/>
  <c r="T67969" i="11"/>
  <c r="T67970" i="11"/>
  <c r="T67971" i="11"/>
  <c r="T67972" i="11"/>
  <c r="T67973" i="11"/>
  <c r="T67974" i="11"/>
  <c r="T67975" i="11"/>
  <c r="T67976" i="11"/>
  <c r="T67977" i="11"/>
  <c r="T67978" i="11"/>
  <c r="T67979" i="11"/>
  <c r="T67980" i="11"/>
  <c r="T67981" i="11"/>
  <c r="T67982" i="11"/>
  <c r="T67983" i="11"/>
  <c r="T67984" i="11"/>
  <c r="T67985" i="11"/>
  <c r="T67986" i="11"/>
  <c r="T67987" i="11"/>
  <c r="T67988" i="11"/>
  <c r="T67989" i="11"/>
  <c r="T67990" i="11"/>
  <c r="T67991" i="11"/>
  <c r="T67992" i="11"/>
  <c r="T67993" i="11"/>
  <c r="T67994" i="11"/>
  <c r="T67995" i="11"/>
  <c r="T67996" i="11"/>
  <c r="T67997" i="11"/>
  <c r="T67998" i="11"/>
  <c r="T67999" i="11"/>
  <c r="T68000" i="11"/>
  <c r="T68001" i="11"/>
  <c r="T68002" i="11"/>
  <c r="T68003" i="11"/>
  <c r="T68004" i="11"/>
  <c r="T68005" i="11"/>
  <c r="T68006" i="11"/>
  <c r="T68007" i="11"/>
  <c r="T68008" i="11"/>
  <c r="T68009" i="11"/>
  <c r="T68010" i="11"/>
  <c r="T68011" i="11"/>
  <c r="T68012" i="11"/>
  <c r="T68013" i="11"/>
  <c r="T68014" i="11"/>
  <c r="T68015" i="11"/>
  <c r="T68016" i="11"/>
  <c r="T68017" i="11"/>
  <c r="T68018" i="11"/>
  <c r="T68019" i="11"/>
  <c r="T68020" i="11"/>
  <c r="T68021" i="11"/>
  <c r="T68022" i="11"/>
  <c r="T68023" i="11"/>
  <c r="T68024" i="11"/>
  <c r="T68025" i="11"/>
  <c r="T68026" i="11"/>
  <c r="T68027" i="11"/>
  <c r="T68028" i="11"/>
  <c r="T68029" i="11"/>
  <c r="T68030" i="11"/>
  <c r="T68031" i="11"/>
  <c r="T68032" i="11"/>
  <c r="T68033" i="11"/>
  <c r="T68034" i="11"/>
  <c r="T68035" i="11"/>
  <c r="T68036" i="11"/>
  <c r="T68037" i="11"/>
  <c r="T68038" i="11"/>
  <c r="T68039" i="11"/>
  <c r="T68040" i="11"/>
  <c r="T68041" i="11"/>
  <c r="T68042" i="11"/>
  <c r="T68043" i="11"/>
  <c r="T68044" i="11"/>
  <c r="T68045" i="11"/>
  <c r="T68046" i="11"/>
  <c r="T68047" i="11"/>
  <c r="T68048" i="11"/>
  <c r="T68049" i="11"/>
  <c r="T68050" i="11"/>
  <c r="T68051" i="11"/>
  <c r="T68052" i="11"/>
  <c r="T68053" i="11"/>
  <c r="T68054" i="11"/>
  <c r="T68055" i="11"/>
  <c r="T68056" i="11"/>
  <c r="T68057" i="11"/>
  <c r="T68058" i="11"/>
  <c r="T68059" i="11"/>
  <c r="T68060" i="11"/>
  <c r="T68061" i="11"/>
  <c r="T68062" i="11"/>
  <c r="T68063" i="11"/>
  <c r="T68064" i="11"/>
  <c r="T68065" i="11"/>
  <c r="T68066" i="11"/>
  <c r="T68067" i="11"/>
  <c r="T68068" i="11"/>
  <c r="T68069" i="11"/>
  <c r="T68070" i="11"/>
  <c r="T68071" i="11"/>
  <c r="T68072" i="11"/>
  <c r="T68073" i="11"/>
  <c r="T68074" i="11"/>
  <c r="T68075" i="11"/>
  <c r="T68076" i="11"/>
  <c r="T68077" i="11"/>
  <c r="T68078" i="11"/>
  <c r="T68079" i="11"/>
  <c r="T68080" i="11"/>
  <c r="T68081" i="11"/>
  <c r="T68082" i="11"/>
  <c r="T68083" i="11"/>
  <c r="T68084" i="11"/>
  <c r="T68085" i="11"/>
  <c r="T68086" i="11"/>
  <c r="T68087" i="11"/>
  <c r="T68088" i="11"/>
  <c r="T68089" i="11"/>
  <c r="T68090" i="11"/>
  <c r="T68091" i="11"/>
  <c r="T68092" i="11"/>
  <c r="T68093" i="11"/>
  <c r="T68094" i="11"/>
  <c r="T68095" i="11"/>
  <c r="T68096" i="11"/>
  <c r="T68097" i="11"/>
  <c r="T68098" i="11"/>
  <c r="T68099" i="11"/>
  <c r="T68100" i="11"/>
  <c r="T68101" i="11"/>
  <c r="T68102" i="11"/>
  <c r="T68103" i="11"/>
  <c r="T68104" i="11"/>
  <c r="T68105" i="11"/>
  <c r="T68106" i="11"/>
  <c r="T68107" i="11"/>
  <c r="T68108" i="11"/>
  <c r="T68109" i="11"/>
  <c r="T68110" i="11"/>
  <c r="T68111" i="11"/>
  <c r="T68112" i="11"/>
  <c r="T68113" i="11"/>
  <c r="T68114" i="11"/>
  <c r="T68115" i="11"/>
  <c r="T68116" i="11"/>
  <c r="T68117" i="11"/>
  <c r="T68118" i="11"/>
  <c r="T68119" i="11"/>
  <c r="T68120" i="11"/>
  <c r="T68121" i="11"/>
  <c r="T68122" i="11"/>
  <c r="T68123" i="11"/>
  <c r="T68124" i="11"/>
  <c r="T68125" i="11"/>
  <c r="T68126" i="11"/>
  <c r="T68127" i="11"/>
  <c r="T68128" i="11"/>
  <c r="T68129" i="11"/>
  <c r="T68130" i="11"/>
  <c r="T68131" i="11"/>
  <c r="T68132" i="11"/>
  <c r="T68133" i="11"/>
  <c r="T68134" i="11"/>
  <c r="T68135" i="11"/>
  <c r="T68136" i="11"/>
  <c r="T68137" i="11"/>
  <c r="T68138" i="11"/>
  <c r="T68139" i="11"/>
  <c r="T68140" i="11"/>
  <c r="T68141" i="11"/>
  <c r="T68142" i="11"/>
  <c r="T68143" i="11"/>
  <c r="T68144" i="11"/>
  <c r="T68145" i="11"/>
  <c r="T68146" i="11"/>
  <c r="T68147" i="11"/>
  <c r="T68148" i="11"/>
  <c r="T68149" i="11"/>
  <c r="T68150" i="11"/>
  <c r="T68151" i="11"/>
  <c r="T68152" i="11"/>
  <c r="T68153" i="11"/>
  <c r="T68154" i="11"/>
  <c r="T68155" i="11"/>
  <c r="T68156" i="11"/>
  <c r="T68157" i="11"/>
  <c r="T68158" i="11"/>
  <c r="T68159" i="11"/>
  <c r="T68160" i="11"/>
  <c r="T68161" i="11"/>
  <c r="T68162" i="11"/>
  <c r="T68163" i="11"/>
  <c r="T68164" i="11"/>
  <c r="T68165" i="11"/>
  <c r="T68166" i="11"/>
  <c r="T68167" i="11"/>
  <c r="T68168" i="11"/>
  <c r="T68169" i="11"/>
  <c r="T68170" i="11"/>
  <c r="T68171" i="11"/>
  <c r="T68172" i="11"/>
  <c r="T68173" i="11"/>
  <c r="T68174" i="11"/>
  <c r="T68175" i="11"/>
  <c r="T68176" i="11"/>
  <c r="T68177" i="11"/>
  <c r="T68178" i="11"/>
  <c r="T68179" i="11"/>
  <c r="T68180" i="11"/>
  <c r="T68181" i="11"/>
  <c r="T68182" i="11"/>
  <c r="T68183" i="11"/>
  <c r="T68184" i="11"/>
  <c r="T68185" i="11"/>
  <c r="T68186" i="11"/>
  <c r="T68187" i="11"/>
  <c r="T68188" i="11"/>
  <c r="T68189" i="11"/>
  <c r="T68190" i="11"/>
  <c r="T68191" i="11"/>
  <c r="T68192" i="11"/>
  <c r="T68193" i="11"/>
  <c r="T68194" i="11"/>
  <c r="T68195" i="11"/>
  <c r="T68196" i="11"/>
  <c r="T68197" i="11"/>
  <c r="T68198" i="11"/>
  <c r="T68199" i="11"/>
  <c r="T68200" i="11"/>
  <c r="T68201" i="11"/>
  <c r="T68202" i="11"/>
  <c r="T68203" i="11"/>
  <c r="T68204" i="11"/>
  <c r="T68205" i="11"/>
  <c r="T68206" i="11"/>
  <c r="T68207" i="11"/>
  <c r="T68208" i="11"/>
  <c r="T68209" i="11"/>
  <c r="T68210" i="11"/>
  <c r="T68211" i="11"/>
  <c r="T68212" i="11"/>
  <c r="T68213" i="11"/>
  <c r="T68214" i="11"/>
  <c r="T68215" i="11"/>
  <c r="T68216" i="11"/>
  <c r="T68217" i="11"/>
  <c r="T68218" i="11"/>
  <c r="T68219" i="11"/>
  <c r="T68220" i="11"/>
  <c r="T68221" i="11"/>
  <c r="T68222" i="11"/>
  <c r="T68223" i="11"/>
  <c r="T68224" i="11"/>
  <c r="T68225" i="11"/>
  <c r="T68226" i="11"/>
  <c r="T68227" i="11"/>
  <c r="T68228" i="11"/>
  <c r="T68229" i="11"/>
  <c r="T68230" i="11"/>
  <c r="T68231" i="11"/>
  <c r="T68232" i="11"/>
  <c r="T68233" i="11"/>
  <c r="T68234" i="11"/>
  <c r="T68235" i="11"/>
  <c r="T68236" i="11"/>
  <c r="T68237" i="11"/>
  <c r="T68238" i="11"/>
  <c r="T68239" i="11"/>
  <c r="T68240" i="11"/>
  <c r="T68241" i="11"/>
  <c r="T68242" i="11"/>
  <c r="T68243" i="11"/>
  <c r="T68244" i="11"/>
  <c r="T68245" i="11"/>
  <c r="T68246" i="11"/>
  <c r="T68247" i="11"/>
  <c r="T68248" i="11"/>
  <c r="T68249" i="11"/>
  <c r="T68250" i="11"/>
  <c r="T68251" i="11"/>
  <c r="T68252" i="11"/>
  <c r="T68253" i="11"/>
  <c r="T68254" i="11"/>
  <c r="T68255" i="11"/>
  <c r="T68256" i="11"/>
  <c r="T68257" i="11"/>
  <c r="T68258" i="11"/>
  <c r="T68259" i="11"/>
  <c r="T68260" i="11"/>
  <c r="T68261" i="11"/>
  <c r="T68262" i="11"/>
  <c r="T68263" i="11"/>
  <c r="T68264" i="11"/>
  <c r="T68265" i="11"/>
  <c r="T68266" i="11"/>
  <c r="T68267" i="11"/>
  <c r="T68268" i="11"/>
  <c r="T68269" i="11"/>
  <c r="T68270" i="11"/>
  <c r="T68271" i="11"/>
  <c r="T68272" i="11"/>
  <c r="T68273" i="11"/>
  <c r="T68274" i="11"/>
  <c r="T68275" i="11"/>
  <c r="T68276" i="11"/>
  <c r="T68277" i="11"/>
  <c r="T68278" i="11"/>
  <c r="T68279" i="11"/>
  <c r="T68280" i="11"/>
  <c r="T68281" i="11"/>
  <c r="T68282" i="11"/>
  <c r="T68283" i="11"/>
  <c r="T68284" i="11"/>
  <c r="T68285" i="11"/>
  <c r="T68286" i="11"/>
  <c r="T68287" i="11"/>
  <c r="T68288" i="11"/>
  <c r="T68289" i="11"/>
  <c r="T68290" i="11"/>
  <c r="T68291" i="11"/>
  <c r="T68292" i="11"/>
  <c r="T68293" i="11"/>
  <c r="T68294" i="11"/>
  <c r="T68295" i="11"/>
  <c r="T68296" i="11"/>
  <c r="T68297" i="11"/>
  <c r="T68298" i="11"/>
  <c r="T68299" i="11"/>
  <c r="T68300" i="11"/>
  <c r="T68301" i="11"/>
  <c r="T68302" i="11"/>
  <c r="T68303" i="11"/>
  <c r="T68304" i="11"/>
  <c r="T68305" i="11"/>
  <c r="T68306" i="11"/>
  <c r="T68307" i="11"/>
  <c r="T68308" i="11"/>
  <c r="T68309" i="11"/>
  <c r="T68310" i="11"/>
  <c r="T68311" i="11"/>
  <c r="T68312" i="11"/>
  <c r="T68313" i="11"/>
  <c r="T68314" i="11"/>
  <c r="T68315" i="11"/>
  <c r="T68316" i="11"/>
  <c r="T68317" i="11"/>
  <c r="T68318" i="11"/>
  <c r="T68319" i="11"/>
  <c r="T68320" i="11"/>
  <c r="T68321" i="11"/>
  <c r="T68322" i="11"/>
  <c r="T68323" i="11"/>
  <c r="T68324" i="11"/>
  <c r="T68325" i="11"/>
  <c r="T68326" i="11"/>
  <c r="T68327" i="11"/>
  <c r="T68328" i="11"/>
  <c r="T68329" i="11"/>
  <c r="T68330" i="11"/>
  <c r="T68331" i="11"/>
  <c r="T68332" i="11"/>
  <c r="T68333" i="11"/>
  <c r="T68334" i="11"/>
  <c r="T68335" i="11"/>
  <c r="T68336" i="11"/>
  <c r="T68337" i="11"/>
  <c r="T68338" i="11"/>
  <c r="T68339" i="11"/>
  <c r="T68340" i="11"/>
  <c r="T68341" i="11"/>
  <c r="T68342" i="11"/>
  <c r="T68343" i="11"/>
  <c r="T68344" i="11"/>
  <c r="T68345" i="11"/>
  <c r="T68346" i="11"/>
  <c r="T68347" i="11"/>
  <c r="T68348" i="11"/>
  <c r="T68349" i="11"/>
  <c r="T68350" i="11"/>
  <c r="T68351" i="11"/>
  <c r="T68352" i="11"/>
  <c r="T68353" i="11"/>
  <c r="T68354" i="11"/>
  <c r="T68355" i="11"/>
  <c r="T68356" i="11"/>
  <c r="T68357" i="11"/>
  <c r="T68358" i="11"/>
  <c r="T68359" i="11"/>
  <c r="T68360" i="11"/>
  <c r="T68361" i="11"/>
  <c r="T68362" i="11"/>
  <c r="T68363" i="11"/>
  <c r="T68364" i="11"/>
  <c r="T68365" i="11"/>
  <c r="T68366" i="11"/>
  <c r="T68367" i="11"/>
  <c r="T68368" i="11"/>
  <c r="T68369" i="11"/>
  <c r="T68370" i="11"/>
  <c r="T68371" i="11"/>
  <c r="T68372" i="11"/>
  <c r="T68373" i="11"/>
  <c r="T68374" i="11"/>
  <c r="T68375" i="11"/>
  <c r="T68376" i="11"/>
  <c r="T68377" i="11"/>
  <c r="T68378" i="11"/>
  <c r="T68379" i="11"/>
  <c r="T68380" i="11"/>
  <c r="T68381" i="11"/>
  <c r="T68382" i="11"/>
  <c r="T68383" i="11"/>
  <c r="T68384" i="11"/>
  <c r="T68385" i="11"/>
  <c r="T68386" i="11"/>
  <c r="T68387" i="11"/>
  <c r="T68388" i="11"/>
  <c r="T68389" i="11"/>
  <c r="T68390" i="11"/>
  <c r="T68391" i="11"/>
  <c r="T68392" i="11"/>
  <c r="T68393" i="11"/>
  <c r="T68394" i="11"/>
  <c r="T68395" i="11"/>
  <c r="T68396" i="11"/>
  <c r="T68397" i="11"/>
  <c r="T68398" i="11"/>
  <c r="T68399" i="11"/>
  <c r="T68400" i="11"/>
  <c r="T68401" i="11"/>
  <c r="T68402" i="11"/>
  <c r="T68403" i="11"/>
  <c r="T68404" i="11"/>
  <c r="T68405" i="11"/>
  <c r="T68406" i="11"/>
  <c r="T68407" i="11"/>
  <c r="T68408" i="11"/>
  <c r="T68409" i="11"/>
  <c r="T68410" i="11"/>
  <c r="T68411" i="11"/>
  <c r="T68412" i="11"/>
  <c r="T68413" i="11"/>
  <c r="T68414" i="11"/>
  <c r="T68415" i="11"/>
  <c r="T68416" i="11"/>
  <c r="T68417" i="11"/>
  <c r="T68418" i="11"/>
  <c r="T68419" i="11"/>
  <c r="T68420" i="11"/>
  <c r="T68421" i="11"/>
  <c r="T68422" i="11"/>
  <c r="T68423" i="11"/>
  <c r="T68424" i="11"/>
  <c r="T68425" i="11"/>
  <c r="T68426" i="11"/>
  <c r="T68427" i="11"/>
  <c r="T68428" i="11"/>
  <c r="T68429" i="11"/>
  <c r="T68430" i="11"/>
  <c r="T68431" i="11"/>
  <c r="T68432" i="11"/>
  <c r="T68433" i="11"/>
  <c r="T68434" i="11"/>
  <c r="T68435" i="11"/>
  <c r="T68436" i="11"/>
  <c r="T68437" i="11"/>
  <c r="T68438" i="11"/>
  <c r="T68439" i="11"/>
  <c r="T68440" i="11"/>
  <c r="T68441" i="11"/>
  <c r="T68442" i="11"/>
  <c r="T68443" i="11"/>
  <c r="T68444" i="11"/>
  <c r="T68445" i="11"/>
  <c r="T68446" i="11"/>
  <c r="T68447" i="11"/>
  <c r="T68448" i="11"/>
  <c r="T68449" i="11"/>
  <c r="T68450" i="11"/>
  <c r="T68451" i="11"/>
  <c r="T68452" i="11"/>
  <c r="T68453" i="11"/>
  <c r="T68454" i="11"/>
  <c r="T68455" i="11"/>
  <c r="T68456" i="11"/>
  <c r="T68457" i="11"/>
  <c r="T68458" i="11"/>
  <c r="T68459" i="11"/>
  <c r="T68460" i="11"/>
  <c r="T68461" i="11"/>
  <c r="T68462" i="11"/>
  <c r="T68463" i="11"/>
  <c r="T68464" i="11"/>
  <c r="T68465" i="11"/>
  <c r="T68466" i="11"/>
  <c r="T68467" i="11"/>
  <c r="T68468" i="11"/>
  <c r="T68469" i="11"/>
  <c r="T68470" i="11"/>
  <c r="T68471" i="11"/>
  <c r="T68472" i="11"/>
  <c r="T68473" i="11"/>
  <c r="T68474" i="11"/>
  <c r="T68475" i="11"/>
  <c r="T68476" i="11"/>
  <c r="T68477" i="11"/>
  <c r="T68478" i="11"/>
  <c r="T68479" i="11"/>
  <c r="T68480" i="11"/>
  <c r="T68481" i="11"/>
  <c r="T68482" i="11"/>
  <c r="T68483" i="11"/>
  <c r="T68484" i="11"/>
  <c r="T68485" i="11"/>
  <c r="T68486" i="11"/>
  <c r="T68487" i="11"/>
  <c r="T68488" i="11"/>
  <c r="T68489" i="11"/>
  <c r="T68490" i="11"/>
  <c r="T68491" i="11"/>
  <c r="T68492" i="11"/>
  <c r="T68493" i="11"/>
  <c r="T68494" i="11"/>
  <c r="T68495" i="11"/>
  <c r="T68496" i="11"/>
  <c r="T68497" i="11"/>
  <c r="T68498" i="11"/>
  <c r="T68499" i="11"/>
  <c r="T68500" i="11"/>
  <c r="T68501" i="11"/>
  <c r="T68502" i="11"/>
  <c r="T68503" i="11"/>
  <c r="T68504" i="11"/>
  <c r="T68505" i="11"/>
  <c r="T68506" i="11"/>
  <c r="T68507" i="11"/>
  <c r="T68508" i="11"/>
  <c r="T68509" i="11"/>
  <c r="T68510" i="11"/>
  <c r="T68511" i="11"/>
  <c r="T68512" i="11"/>
  <c r="T68513" i="11"/>
  <c r="T68514" i="11"/>
  <c r="T68515" i="11"/>
  <c r="T68516" i="11"/>
  <c r="T68517" i="11"/>
  <c r="T68518" i="11"/>
  <c r="T68519" i="11"/>
  <c r="T68520" i="11"/>
  <c r="T68521" i="11"/>
  <c r="T68522" i="11"/>
  <c r="T68523" i="11"/>
  <c r="T68524" i="11"/>
  <c r="T68525" i="11"/>
  <c r="T68526" i="11"/>
  <c r="T68527" i="11"/>
  <c r="T68528" i="11"/>
  <c r="T68529" i="11"/>
  <c r="T68530" i="11"/>
  <c r="T68531" i="11"/>
  <c r="T68532" i="11"/>
  <c r="T68533" i="11"/>
  <c r="T68534" i="11"/>
  <c r="T68535" i="11"/>
  <c r="T68536" i="11"/>
  <c r="T68537" i="11"/>
  <c r="T68538" i="11"/>
  <c r="T68539" i="11"/>
  <c r="T68540" i="11"/>
  <c r="T68541" i="11"/>
  <c r="T68542" i="11"/>
  <c r="T68543" i="11"/>
  <c r="T68544" i="11"/>
  <c r="T68545" i="11"/>
  <c r="T68546" i="11"/>
  <c r="T68547" i="11"/>
  <c r="T68548" i="11"/>
  <c r="T68549" i="11"/>
  <c r="T68550" i="11"/>
  <c r="T68551" i="11"/>
  <c r="T68552" i="11"/>
  <c r="T68553" i="11"/>
  <c r="T68554" i="11"/>
  <c r="T68555" i="11"/>
  <c r="T68556" i="11"/>
  <c r="T68557" i="11"/>
  <c r="T68558" i="11"/>
  <c r="T68559" i="11"/>
  <c r="T68560" i="11"/>
  <c r="T68561" i="11"/>
  <c r="T68562" i="11"/>
  <c r="T68563" i="11"/>
  <c r="T68564" i="11"/>
  <c r="T68565" i="11"/>
  <c r="T68566" i="11"/>
  <c r="T68567" i="11"/>
  <c r="T68568" i="11"/>
  <c r="T68569" i="11"/>
  <c r="T68570" i="11"/>
  <c r="T68571" i="11"/>
  <c r="T68572" i="11"/>
  <c r="T68573" i="11"/>
  <c r="T68574" i="11"/>
  <c r="T68575" i="11"/>
  <c r="T68576" i="11"/>
  <c r="T68577" i="11"/>
  <c r="T68578" i="11"/>
  <c r="T68579" i="11"/>
  <c r="T68580" i="11"/>
  <c r="T68581" i="11"/>
  <c r="T68582" i="11"/>
  <c r="T68583" i="11"/>
  <c r="T68584" i="11"/>
  <c r="T68585" i="11"/>
  <c r="T68586" i="11"/>
  <c r="T68587" i="11"/>
  <c r="T68588" i="11"/>
  <c r="T68589" i="11"/>
  <c r="T68590" i="11"/>
  <c r="T68591" i="11"/>
  <c r="T68592" i="11"/>
  <c r="T68593" i="11"/>
  <c r="T68594" i="11"/>
  <c r="T68595" i="11"/>
  <c r="T68596" i="11"/>
  <c r="T68597" i="11"/>
  <c r="T68598" i="11"/>
  <c r="T68599" i="11"/>
  <c r="T68600" i="11"/>
  <c r="T68601" i="11"/>
  <c r="T68602" i="11"/>
  <c r="T68603" i="11"/>
  <c r="T68604" i="11"/>
  <c r="T68605" i="11"/>
  <c r="T68606" i="11"/>
  <c r="T68607" i="11"/>
  <c r="T68608" i="11"/>
  <c r="T68609" i="11"/>
  <c r="T68610" i="11"/>
  <c r="T68611" i="11"/>
  <c r="T68612" i="11"/>
  <c r="T68613" i="11"/>
  <c r="T68614" i="11"/>
  <c r="T68615" i="11"/>
  <c r="T68616" i="11"/>
  <c r="T68617" i="11"/>
  <c r="T68618" i="11"/>
  <c r="T68619" i="11"/>
  <c r="T68620" i="11"/>
  <c r="T68621" i="11"/>
  <c r="T68622" i="11"/>
  <c r="T68623" i="11"/>
  <c r="T68624" i="11"/>
  <c r="T68625" i="11"/>
  <c r="T68626" i="11"/>
  <c r="T68627" i="11"/>
  <c r="T68628" i="11"/>
  <c r="T68629" i="11"/>
  <c r="T68630" i="11"/>
  <c r="T68631" i="11"/>
  <c r="T68632" i="11"/>
  <c r="T68633" i="11"/>
  <c r="T68634" i="11"/>
  <c r="T68635" i="11"/>
  <c r="T68636" i="11"/>
  <c r="T68637" i="11"/>
  <c r="T68638" i="11"/>
  <c r="T68639" i="11"/>
  <c r="T68640" i="11"/>
  <c r="T68641" i="11"/>
  <c r="T68642" i="11"/>
  <c r="T68643" i="11"/>
  <c r="T68644" i="11"/>
  <c r="T68645" i="11"/>
  <c r="T68646" i="11"/>
  <c r="T68647" i="11"/>
  <c r="T68648" i="11"/>
  <c r="T68649" i="11"/>
  <c r="T68650" i="11"/>
  <c r="T68651" i="11"/>
  <c r="T68652" i="11"/>
  <c r="T68653" i="11"/>
  <c r="T68654" i="11"/>
  <c r="T68655" i="11"/>
  <c r="T68656" i="11"/>
  <c r="T68657" i="11"/>
  <c r="T68658" i="11"/>
  <c r="T68659" i="11"/>
  <c r="T68660" i="11"/>
  <c r="T68661" i="11"/>
  <c r="T68662" i="11"/>
  <c r="T68663" i="11"/>
  <c r="T68664" i="11"/>
  <c r="T68665" i="11"/>
  <c r="T68666" i="11"/>
  <c r="T68667" i="11"/>
  <c r="T68668" i="11"/>
  <c r="T68669" i="11"/>
  <c r="T68670" i="11"/>
  <c r="T68671" i="11"/>
  <c r="T68672" i="11"/>
  <c r="T68673" i="11"/>
  <c r="T68674" i="11"/>
  <c r="T68675" i="11"/>
  <c r="T68676" i="11"/>
  <c r="T68677" i="11"/>
  <c r="T68678" i="11"/>
  <c r="T68679" i="11"/>
  <c r="T68680" i="11"/>
  <c r="T68681" i="11"/>
  <c r="T68682" i="11"/>
  <c r="T68683" i="11"/>
  <c r="T68684" i="11"/>
  <c r="T68685" i="11"/>
  <c r="T68686" i="11"/>
  <c r="T68687" i="11"/>
  <c r="T68688" i="11"/>
  <c r="T68689" i="11"/>
  <c r="T68690" i="11"/>
  <c r="T68691" i="11"/>
  <c r="T68692" i="11"/>
  <c r="T68693" i="11"/>
  <c r="T68694" i="11"/>
  <c r="T68695" i="11"/>
  <c r="T68696" i="11"/>
  <c r="T68697" i="11"/>
  <c r="T68698" i="11"/>
  <c r="T68699" i="11"/>
  <c r="T68700" i="11"/>
  <c r="T68701" i="11"/>
  <c r="T68702" i="11"/>
  <c r="T68703" i="11"/>
  <c r="T68704" i="11"/>
  <c r="T68705" i="11"/>
  <c r="T68706" i="11"/>
  <c r="T68707" i="11"/>
  <c r="T68708" i="11"/>
  <c r="T68709" i="11"/>
  <c r="T68710" i="11"/>
  <c r="T68711" i="11"/>
  <c r="T68712" i="11"/>
  <c r="T68713" i="11"/>
  <c r="T68714" i="11"/>
  <c r="T68715" i="11"/>
  <c r="T68716" i="11"/>
  <c r="T68717" i="11"/>
  <c r="T68718" i="11"/>
  <c r="T68719" i="11"/>
  <c r="T68720" i="11"/>
  <c r="T68721" i="11"/>
  <c r="T68722" i="11"/>
  <c r="T68723" i="11"/>
  <c r="T68724" i="11"/>
  <c r="T68725" i="11"/>
  <c r="T68726" i="11"/>
  <c r="T68727" i="11"/>
  <c r="T68728" i="11"/>
  <c r="T68729" i="11"/>
  <c r="T68730" i="11"/>
  <c r="T68731" i="11"/>
  <c r="T68732" i="11"/>
  <c r="T68733" i="11"/>
  <c r="T68734" i="11"/>
  <c r="T68735" i="11"/>
  <c r="T68736" i="11"/>
  <c r="T68737" i="11"/>
  <c r="T68738" i="11"/>
  <c r="T68739" i="11"/>
  <c r="T68740" i="11"/>
  <c r="T68741" i="11"/>
  <c r="T68742" i="11"/>
  <c r="T68743" i="11"/>
  <c r="T68744" i="11"/>
  <c r="T68745" i="11"/>
  <c r="T68746" i="11"/>
  <c r="T68747" i="11"/>
  <c r="T68748" i="11"/>
  <c r="T68749" i="11"/>
  <c r="T68750" i="11"/>
  <c r="T68751" i="11"/>
  <c r="T68752" i="11"/>
  <c r="T68753" i="11"/>
  <c r="T68754" i="11"/>
  <c r="T68755" i="11"/>
  <c r="T68756" i="11"/>
  <c r="T68757" i="11"/>
  <c r="T68758" i="11"/>
  <c r="T68759" i="11"/>
  <c r="T68760" i="11"/>
  <c r="T68761" i="11"/>
  <c r="T68762" i="11"/>
  <c r="T68763" i="11"/>
  <c r="T68764" i="11"/>
  <c r="T68765" i="11"/>
  <c r="T68766" i="11"/>
  <c r="T68767" i="11"/>
  <c r="T68768" i="11"/>
  <c r="T68769" i="11"/>
  <c r="T68770" i="11"/>
  <c r="T68771" i="11"/>
  <c r="T68772" i="11"/>
  <c r="T68773" i="11"/>
  <c r="T68774" i="11"/>
  <c r="T68775" i="11"/>
  <c r="T68776" i="11"/>
  <c r="T68777" i="11"/>
  <c r="T68778" i="11"/>
  <c r="T68779" i="11"/>
  <c r="T68780" i="11"/>
  <c r="T68781" i="11"/>
  <c r="T68782" i="11"/>
  <c r="T68783" i="11"/>
  <c r="T68784" i="11"/>
  <c r="T68785" i="11"/>
  <c r="T68786" i="11"/>
  <c r="T68787" i="11"/>
  <c r="T68788" i="11"/>
  <c r="T68789" i="11"/>
  <c r="T68790" i="11"/>
  <c r="T68791" i="11"/>
  <c r="T68792" i="11"/>
  <c r="T68793" i="11"/>
  <c r="T68794" i="11"/>
  <c r="T68795" i="11"/>
  <c r="T68796" i="11"/>
  <c r="T68797" i="11"/>
  <c r="T68798" i="11"/>
  <c r="T68799" i="11"/>
  <c r="T68800" i="11"/>
  <c r="T68801" i="11"/>
  <c r="T68802" i="11"/>
  <c r="T68803" i="11"/>
  <c r="T68804" i="11"/>
  <c r="T68805" i="11"/>
  <c r="T68806" i="11"/>
  <c r="T68807" i="11"/>
  <c r="T68808" i="11"/>
  <c r="T68809" i="11"/>
  <c r="T68810" i="11"/>
  <c r="T68811" i="11"/>
  <c r="T68812" i="11"/>
  <c r="T68813" i="11"/>
  <c r="T68814" i="11"/>
  <c r="T68815" i="11"/>
  <c r="T68816" i="11"/>
  <c r="T68817" i="11"/>
  <c r="T68818" i="11"/>
  <c r="T68819" i="11"/>
  <c r="T68820" i="11"/>
  <c r="T68821" i="11"/>
  <c r="T68822" i="11"/>
  <c r="T68823" i="11"/>
  <c r="T68824" i="11"/>
  <c r="T68825" i="11"/>
  <c r="T68826" i="11"/>
  <c r="T68827" i="11"/>
  <c r="T68828" i="11"/>
  <c r="T68829" i="11"/>
  <c r="T68830" i="11"/>
  <c r="T68831" i="11"/>
  <c r="T68832" i="11"/>
  <c r="T68833" i="11"/>
  <c r="T68834" i="11"/>
  <c r="T68835" i="11"/>
  <c r="T68836" i="11"/>
  <c r="T68837" i="11"/>
  <c r="T68838" i="11"/>
  <c r="T68839" i="11"/>
  <c r="T68840" i="11"/>
  <c r="T68841" i="11"/>
  <c r="T68842" i="11"/>
  <c r="T68843" i="11"/>
  <c r="T68844" i="11"/>
  <c r="T68845" i="11"/>
  <c r="T68846" i="11"/>
  <c r="T68847" i="11"/>
  <c r="T68848" i="11"/>
  <c r="T68849" i="11"/>
  <c r="T68850" i="11"/>
  <c r="T68851" i="11"/>
  <c r="T68852" i="11"/>
  <c r="T68853" i="11"/>
  <c r="T68854" i="11"/>
  <c r="T68855" i="11"/>
  <c r="T68856" i="11"/>
  <c r="T68857" i="11"/>
  <c r="T68858" i="11"/>
  <c r="T68859" i="11"/>
  <c r="T68860" i="11"/>
  <c r="T68861" i="11"/>
  <c r="T68862" i="11"/>
  <c r="T68863" i="11"/>
  <c r="T68864" i="11"/>
  <c r="T68865" i="11"/>
  <c r="T68866" i="11"/>
  <c r="T68867" i="11"/>
  <c r="T68868" i="11"/>
  <c r="T68869" i="11"/>
  <c r="T68870" i="11"/>
  <c r="T68871" i="11"/>
  <c r="T68872" i="11"/>
  <c r="T68873" i="11"/>
  <c r="T68874" i="11"/>
  <c r="T68875" i="11"/>
  <c r="T68876" i="11"/>
  <c r="T68877" i="11"/>
  <c r="T68878" i="11"/>
  <c r="T68879" i="11"/>
  <c r="T68880" i="11"/>
  <c r="T68881" i="11"/>
  <c r="T68882" i="11"/>
  <c r="T68883" i="11"/>
  <c r="T68884" i="11"/>
  <c r="T68885" i="11"/>
  <c r="T68886" i="11"/>
  <c r="T68887" i="11"/>
  <c r="T68888" i="11"/>
  <c r="T68889" i="11"/>
  <c r="T68890" i="11"/>
  <c r="T68891" i="11"/>
  <c r="T68892" i="11"/>
  <c r="T68893" i="11"/>
  <c r="T68894" i="11"/>
  <c r="T68895" i="11"/>
  <c r="T68896" i="11"/>
  <c r="T68897" i="11"/>
  <c r="T68898" i="11"/>
  <c r="T68899" i="11"/>
  <c r="T68900" i="11"/>
  <c r="T68901" i="11"/>
  <c r="T68902" i="11"/>
  <c r="T68903" i="11"/>
  <c r="T68904" i="11"/>
  <c r="T68905" i="11"/>
  <c r="T68906" i="11"/>
  <c r="T68907" i="11"/>
  <c r="T68908" i="11"/>
  <c r="T68909" i="11"/>
  <c r="T68910" i="11"/>
  <c r="T68911" i="11"/>
  <c r="T68912" i="11"/>
  <c r="T68913" i="11"/>
  <c r="T68914" i="11"/>
  <c r="T68915" i="11"/>
  <c r="T68916" i="11"/>
  <c r="T68917" i="11"/>
  <c r="T68918" i="11"/>
  <c r="T68919" i="11"/>
  <c r="T68920" i="11"/>
  <c r="T68921" i="11"/>
  <c r="T68922" i="11"/>
  <c r="T68923" i="11"/>
  <c r="T68924" i="11"/>
  <c r="T68925" i="11"/>
  <c r="T68926" i="11"/>
  <c r="T68927" i="11"/>
  <c r="T68928" i="11"/>
  <c r="T68929" i="11"/>
  <c r="T68930" i="11"/>
  <c r="T68931" i="11"/>
  <c r="T68932" i="11"/>
  <c r="T68933" i="11"/>
  <c r="T68934" i="11"/>
  <c r="T68935" i="11"/>
  <c r="T68936" i="11"/>
  <c r="T68937" i="11"/>
  <c r="T68938" i="11"/>
  <c r="T68939" i="11"/>
  <c r="T68940" i="11"/>
  <c r="T68941" i="11"/>
  <c r="T68942" i="11"/>
  <c r="T68943" i="11"/>
  <c r="T68944" i="11"/>
  <c r="T68945" i="11"/>
  <c r="T68946" i="11"/>
  <c r="T68947" i="11"/>
  <c r="T68948" i="11"/>
  <c r="T68949" i="11"/>
  <c r="T68950" i="11"/>
  <c r="T68951" i="11"/>
  <c r="T68952" i="11"/>
  <c r="T68953" i="11"/>
  <c r="T68954" i="11"/>
  <c r="T68955" i="11"/>
  <c r="T68956" i="11"/>
  <c r="T68957" i="11"/>
  <c r="T68958" i="11"/>
  <c r="T68959" i="11"/>
  <c r="T68960" i="11"/>
  <c r="T68961" i="11"/>
  <c r="T68962" i="11"/>
  <c r="T68963" i="11"/>
  <c r="T68964" i="11"/>
  <c r="T68965" i="11"/>
  <c r="T68966" i="11"/>
  <c r="T68967" i="11"/>
  <c r="T68968" i="11"/>
  <c r="T68969" i="11"/>
  <c r="T68970" i="11"/>
  <c r="T68971" i="11"/>
  <c r="T68972" i="11"/>
  <c r="T68973" i="11"/>
  <c r="T68974" i="11"/>
  <c r="T68975" i="11"/>
  <c r="T68976" i="11"/>
  <c r="T68977" i="11"/>
  <c r="T68978" i="11"/>
  <c r="T68979" i="11"/>
  <c r="T68980" i="11"/>
  <c r="T68981" i="11"/>
  <c r="T68982" i="11"/>
  <c r="T68983" i="11"/>
  <c r="T68984" i="11"/>
  <c r="T68985" i="11"/>
  <c r="T68986" i="11"/>
  <c r="T68987" i="11"/>
  <c r="T68988" i="11"/>
  <c r="T68989" i="11"/>
  <c r="T68990" i="11"/>
  <c r="T68991" i="11"/>
  <c r="T68992" i="11"/>
  <c r="T68993" i="11"/>
  <c r="T68994" i="11"/>
  <c r="T68995" i="11"/>
  <c r="T68996" i="11"/>
  <c r="T68997" i="11"/>
  <c r="T68998" i="11"/>
  <c r="T68999" i="11"/>
  <c r="T69000" i="11"/>
  <c r="T69001" i="11"/>
  <c r="T69002" i="11"/>
  <c r="T69003" i="11"/>
  <c r="T69004" i="11"/>
  <c r="T69005" i="11"/>
  <c r="T69006" i="11"/>
  <c r="T69007" i="11"/>
  <c r="T69008" i="11"/>
  <c r="T69009" i="11"/>
  <c r="T69010" i="11"/>
  <c r="T69011" i="11"/>
  <c r="T69012" i="11"/>
  <c r="T69013" i="11"/>
  <c r="T69014" i="11"/>
  <c r="T69015" i="11"/>
  <c r="T69016" i="11"/>
  <c r="T69017" i="11"/>
  <c r="T69018" i="11"/>
  <c r="T69019" i="11"/>
  <c r="T69020" i="11"/>
  <c r="T69021" i="11"/>
  <c r="T69022" i="11"/>
  <c r="T69023" i="11"/>
  <c r="T69024" i="11"/>
  <c r="T69025" i="11"/>
  <c r="T69026" i="11"/>
  <c r="T69027" i="11"/>
  <c r="T69028" i="11"/>
  <c r="T69029" i="11"/>
  <c r="T69030" i="11"/>
  <c r="T69031" i="11"/>
  <c r="T69032" i="11"/>
  <c r="T69033" i="11"/>
  <c r="T69034" i="11"/>
  <c r="T69035" i="11"/>
  <c r="T69036" i="11"/>
  <c r="T69037" i="11"/>
  <c r="T69038" i="11"/>
  <c r="T69039" i="11"/>
  <c r="T69040" i="11"/>
  <c r="T69041" i="11"/>
  <c r="T69042" i="11"/>
  <c r="T69043" i="11"/>
  <c r="T69044" i="11"/>
  <c r="T69045" i="11"/>
  <c r="T69046" i="11"/>
  <c r="T69047" i="11"/>
  <c r="T69048" i="11"/>
  <c r="T69049" i="11"/>
  <c r="T69050" i="11"/>
  <c r="T69051" i="11"/>
  <c r="T69052" i="11"/>
  <c r="T69053" i="11"/>
  <c r="T69054" i="11"/>
  <c r="T69055" i="11"/>
  <c r="T69056" i="11"/>
  <c r="T69057" i="11"/>
  <c r="T69058" i="11"/>
  <c r="T69059" i="11"/>
  <c r="T69060" i="11"/>
  <c r="T69061" i="11"/>
  <c r="T69062" i="11"/>
  <c r="T69063" i="11"/>
  <c r="T69064" i="11"/>
  <c r="T69065" i="11"/>
  <c r="T69066" i="11"/>
  <c r="T69067" i="11"/>
  <c r="T69068" i="11"/>
  <c r="T69069" i="11"/>
  <c r="T69070" i="11"/>
  <c r="T69071" i="11"/>
  <c r="T69072" i="11"/>
  <c r="T69073" i="11"/>
  <c r="T69074" i="11"/>
  <c r="T69075" i="11"/>
  <c r="T69076" i="11"/>
  <c r="T69077" i="11"/>
  <c r="T69078" i="11"/>
  <c r="T69079" i="11"/>
  <c r="T69080" i="11"/>
  <c r="T69081" i="11"/>
  <c r="T69082" i="11"/>
  <c r="T69083" i="11"/>
  <c r="T69084" i="11"/>
  <c r="T69085" i="11"/>
  <c r="T69086" i="11"/>
  <c r="T69087" i="11"/>
  <c r="T69088" i="11"/>
  <c r="T69089" i="11"/>
  <c r="T69090" i="11"/>
  <c r="T69091" i="11"/>
  <c r="T69092" i="11"/>
  <c r="T69093" i="11"/>
  <c r="T69094" i="11"/>
  <c r="T69095" i="11"/>
  <c r="T69096" i="11"/>
  <c r="T69097" i="11"/>
  <c r="T69098" i="11"/>
  <c r="T69099" i="11"/>
  <c r="T69100" i="11"/>
  <c r="T69101" i="11"/>
  <c r="T69102" i="11"/>
  <c r="T69103" i="11"/>
  <c r="T69104" i="11"/>
  <c r="T69105" i="11"/>
  <c r="T69106" i="11"/>
  <c r="T69107" i="11"/>
  <c r="T69108" i="11"/>
  <c r="T69109" i="11"/>
  <c r="T69110" i="11"/>
  <c r="T69111" i="11"/>
  <c r="T69112" i="11"/>
  <c r="T69113" i="11"/>
  <c r="T69114" i="11"/>
  <c r="T69115" i="11"/>
  <c r="T69116" i="11"/>
  <c r="T69117" i="11"/>
  <c r="T69118" i="11"/>
  <c r="T69119" i="11"/>
  <c r="T69120" i="11"/>
  <c r="T69121" i="11"/>
  <c r="T69122" i="11"/>
  <c r="T69123" i="11"/>
  <c r="T69124" i="11"/>
  <c r="T69125" i="11"/>
  <c r="T69126" i="11"/>
  <c r="T69127" i="11"/>
  <c r="T69128" i="11"/>
  <c r="T69129" i="11"/>
  <c r="T69130" i="11"/>
  <c r="T69131" i="11"/>
  <c r="T69132" i="11"/>
  <c r="T69133" i="11"/>
  <c r="T69134" i="11"/>
  <c r="T69135" i="11"/>
  <c r="T69136" i="11"/>
  <c r="T69137" i="11"/>
  <c r="T69138" i="11"/>
  <c r="T69139" i="11"/>
  <c r="T69140" i="11"/>
  <c r="T69141" i="11"/>
  <c r="T69142" i="11"/>
  <c r="T69143" i="11"/>
  <c r="T69144" i="11"/>
  <c r="T69145" i="11"/>
  <c r="T69146" i="11"/>
  <c r="T69147" i="11"/>
  <c r="T69148" i="11"/>
  <c r="T69149" i="11"/>
  <c r="T69150" i="11"/>
  <c r="T69151" i="11"/>
  <c r="T69152" i="11"/>
  <c r="T69153" i="11"/>
  <c r="T69154" i="11"/>
  <c r="T69155" i="11"/>
  <c r="T69156" i="11"/>
  <c r="T69157" i="11"/>
  <c r="T69158" i="11"/>
  <c r="T69159" i="11"/>
  <c r="T69160" i="11"/>
  <c r="T69161" i="11"/>
  <c r="T69162" i="11"/>
  <c r="T69163" i="11"/>
  <c r="T69164" i="11"/>
  <c r="T69165" i="11"/>
  <c r="T69166" i="11"/>
  <c r="T69167" i="11"/>
  <c r="T69168" i="11"/>
  <c r="T69169" i="11"/>
  <c r="T69170" i="11"/>
  <c r="T69171" i="11"/>
  <c r="T69172" i="11"/>
  <c r="T69173" i="11"/>
  <c r="T69174" i="11"/>
  <c r="T69175" i="11"/>
  <c r="T69176" i="11"/>
  <c r="T69177" i="11"/>
  <c r="T69178" i="11"/>
  <c r="T69179" i="11"/>
  <c r="T69180" i="11"/>
  <c r="T69181" i="11"/>
  <c r="T69182" i="11"/>
  <c r="T69183" i="11"/>
  <c r="T69184" i="11"/>
  <c r="T69185" i="11"/>
  <c r="T69186" i="11"/>
  <c r="T69187" i="11"/>
  <c r="T69188" i="11"/>
  <c r="T69189" i="11"/>
  <c r="T69190" i="11"/>
  <c r="T69191" i="11"/>
  <c r="T69192" i="11"/>
  <c r="T69193" i="11"/>
  <c r="T69194" i="11"/>
  <c r="T69195" i="11"/>
  <c r="T69196" i="11"/>
  <c r="T69197" i="11"/>
  <c r="T69198" i="11"/>
  <c r="T69199" i="11"/>
  <c r="T69200" i="11"/>
  <c r="T69201" i="11"/>
  <c r="T69202" i="11"/>
  <c r="T69203" i="11"/>
  <c r="T69204" i="11"/>
  <c r="T69205" i="11"/>
  <c r="T69206" i="11"/>
  <c r="T69207" i="11"/>
  <c r="T69208" i="11"/>
  <c r="T69209" i="11"/>
  <c r="T69210" i="11"/>
  <c r="T69211" i="11"/>
  <c r="T69212" i="11"/>
  <c r="T69213" i="11"/>
  <c r="T69214" i="11"/>
  <c r="T69215" i="11"/>
  <c r="T69216" i="11"/>
  <c r="T69217" i="11"/>
  <c r="T69218" i="11"/>
  <c r="T69219" i="11"/>
  <c r="T69220" i="11"/>
  <c r="T69221" i="11"/>
  <c r="T69222" i="11"/>
  <c r="T69223" i="11"/>
  <c r="T69224" i="11"/>
  <c r="T69225" i="11"/>
  <c r="T69226" i="11"/>
  <c r="T69227" i="11"/>
  <c r="T69228" i="11"/>
  <c r="T69229" i="11"/>
  <c r="T69230" i="11"/>
  <c r="T69231" i="11"/>
  <c r="T69232" i="11"/>
  <c r="T69233" i="11"/>
  <c r="T69234" i="11"/>
  <c r="T69235" i="11"/>
  <c r="T69236" i="11"/>
  <c r="T69237" i="11"/>
  <c r="T69238" i="11"/>
  <c r="T69239" i="11"/>
  <c r="T69240" i="11"/>
  <c r="T69241" i="11"/>
  <c r="T69242" i="11"/>
  <c r="T69243" i="11"/>
  <c r="T69244" i="11"/>
  <c r="T69245" i="11"/>
  <c r="T69246" i="11"/>
  <c r="T69247" i="11"/>
  <c r="T69248" i="11"/>
  <c r="T69249" i="11"/>
  <c r="T69250" i="11"/>
  <c r="T69251" i="11"/>
  <c r="T69252" i="11"/>
  <c r="T69253" i="11"/>
  <c r="T69254" i="11"/>
  <c r="T69255" i="11"/>
  <c r="T69256" i="11"/>
  <c r="T69257" i="11"/>
  <c r="T69258" i="11"/>
  <c r="T69259" i="11"/>
  <c r="T69260" i="11"/>
  <c r="T69261" i="11"/>
  <c r="T69262" i="11"/>
  <c r="T69263" i="11"/>
  <c r="T69264" i="11"/>
  <c r="T69265" i="11"/>
  <c r="T69266" i="11"/>
  <c r="T69267" i="11"/>
  <c r="T69268" i="11"/>
  <c r="T69269" i="11"/>
  <c r="T69270" i="11"/>
  <c r="T69271" i="11"/>
  <c r="T69272" i="11"/>
  <c r="T69273" i="11"/>
  <c r="T69274" i="11"/>
  <c r="T69275" i="11"/>
  <c r="T69276" i="11"/>
  <c r="T69277" i="11"/>
  <c r="T69278" i="11"/>
  <c r="T69279" i="11"/>
  <c r="T69280" i="11"/>
  <c r="T69281" i="11"/>
  <c r="T69282" i="11"/>
  <c r="T69283" i="11"/>
  <c r="T69284" i="11"/>
  <c r="T69285" i="11"/>
  <c r="T69286" i="11"/>
  <c r="T69287" i="11"/>
  <c r="T69288" i="11"/>
  <c r="T69289" i="11"/>
  <c r="T69290" i="11"/>
  <c r="T69291" i="11"/>
  <c r="T69292" i="11"/>
  <c r="T69293" i="11"/>
  <c r="T69294" i="11"/>
  <c r="T69295" i="11"/>
  <c r="T69296" i="11"/>
  <c r="T69297" i="11"/>
  <c r="T69298" i="11"/>
  <c r="T69299" i="11"/>
  <c r="T69300" i="11"/>
  <c r="T69301" i="11"/>
  <c r="T69302" i="11"/>
  <c r="T69303" i="11"/>
  <c r="T69304" i="11"/>
  <c r="T69305" i="11"/>
  <c r="T69306" i="11"/>
  <c r="T69307" i="11"/>
  <c r="T69308" i="11"/>
  <c r="T69309" i="11"/>
  <c r="T69310" i="11"/>
  <c r="T69311" i="11"/>
  <c r="T69312" i="11"/>
  <c r="T69313" i="11"/>
  <c r="T69314" i="11"/>
  <c r="T69315" i="11"/>
  <c r="T69316" i="11"/>
  <c r="T69317" i="11"/>
  <c r="T69318" i="11"/>
  <c r="T69319" i="11"/>
  <c r="T69320" i="11"/>
  <c r="T69321" i="11"/>
  <c r="T69322" i="11"/>
  <c r="T69323" i="11"/>
  <c r="T69324" i="11"/>
  <c r="T69325" i="11"/>
  <c r="T69326" i="11"/>
  <c r="T69327" i="11"/>
  <c r="T69328" i="11"/>
  <c r="T69329" i="11"/>
  <c r="T69330" i="11"/>
  <c r="T69331" i="11"/>
  <c r="T69332" i="11"/>
  <c r="T69333" i="11"/>
  <c r="T69334" i="11"/>
  <c r="T69335" i="11"/>
  <c r="T69336" i="11"/>
  <c r="T69337" i="11"/>
  <c r="T69338" i="11"/>
  <c r="T69339" i="11"/>
  <c r="T69340" i="11"/>
  <c r="T69341" i="11"/>
  <c r="T69342" i="11"/>
  <c r="T69343" i="11"/>
  <c r="T69344" i="11"/>
  <c r="T69345" i="11"/>
  <c r="T69346" i="11"/>
  <c r="T69347" i="11"/>
  <c r="T69348" i="11"/>
  <c r="T69349" i="11"/>
  <c r="T69350" i="11"/>
  <c r="T69351" i="11"/>
  <c r="T69352" i="11"/>
  <c r="T69353" i="11"/>
  <c r="T69354" i="11"/>
  <c r="T69355" i="11"/>
  <c r="T69356" i="11"/>
  <c r="T69357" i="11"/>
  <c r="T69358" i="11"/>
  <c r="T69359" i="11"/>
  <c r="T69360" i="11"/>
  <c r="T69361" i="11"/>
  <c r="T69362" i="11"/>
  <c r="T69363" i="11"/>
  <c r="T69364" i="11"/>
  <c r="T69365" i="11"/>
  <c r="T69366" i="11"/>
  <c r="T69367" i="11"/>
  <c r="T69368" i="11"/>
  <c r="T69369" i="11"/>
  <c r="T69370" i="11"/>
  <c r="T69371" i="11"/>
  <c r="T69372" i="11"/>
  <c r="T69373" i="11"/>
  <c r="T69374" i="11"/>
  <c r="T69375" i="11"/>
  <c r="T69376" i="11"/>
  <c r="T69377" i="11"/>
  <c r="T69378" i="11"/>
  <c r="T69379" i="11"/>
  <c r="T69380" i="11"/>
  <c r="T69381" i="11"/>
  <c r="T69382" i="11"/>
  <c r="T69383" i="11"/>
  <c r="T69384" i="11"/>
  <c r="T69385" i="11"/>
  <c r="T69386" i="11"/>
  <c r="T69387" i="11"/>
  <c r="T69388" i="11"/>
  <c r="T69389" i="11"/>
  <c r="T69390" i="11"/>
  <c r="T69391" i="11"/>
  <c r="T69392" i="11"/>
  <c r="T69393" i="11"/>
  <c r="T69394" i="11"/>
  <c r="T69395" i="11"/>
  <c r="T69396" i="11"/>
  <c r="T69397" i="11"/>
  <c r="T69398" i="11"/>
  <c r="T69399" i="11"/>
  <c r="T69400" i="11"/>
  <c r="T69401" i="11"/>
  <c r="T69402" i="11"/>
  <c r="T69403" i="11"/>
  <c r="T69404" i="11"/>
  <c r="T69405" i="11"/>
  <c r="T69406" i="11"/>
  <c r="T69407" i="11"/>
  <c r="T69408" i="11"/>
  <c r="T69409" i="11"/>
  <c r="T69410" i="11"/>
  <c r="T69411" i="11"/>
  <c r="T69412" i="11"/>
  <c r="T69413" i="11"/>
  <c r="T69414" i="11"/>
  <c r="T69415" i="11"/>
  <c r="T69416" i="11"/>
  <c r="T69417" i="11"/>
  <c r="T69418" i="11"/>
  <c r="T69419" i="11"/>
  <c r="T69420" i="11"/>
  <c r="T69421" i="11"/>
  <c r="T69422" i="11"/>
  <c r="T69423" i="11"/>
  <c r="T69424" i="11"/>
  <c r="T69425" i="11"/>
  <c r="T69426" i="11"/>
  <c r="T69427" i="11"/>
  <c r="T69428" i="11"/>
  <c r="T69429" i="11"/>
  <c r="T69430" i="11"/>
  <c r="T69431" i="11"/>
  <c r="T69432" i="11"/>
  <c r="T69433" i="11"/>
  <c r="T69434" i="11"/>
  <c r="T69435" i="11"/>
  <c r="T69436" i="11"/>
  <c r="T69437" i="11"/>
  <c r="T69438" i="11"/>
  <c r="T69439" i="11"/>
  <c r="T69440" i="11"/>
  <c r="T69441" i="11"/>
  <c r="T69442" i="11"/>
  <c r="T69443" i="11"/>
  <c r="T69444" i="11"/>
  <c r="T69445" i="11"/>
  <c r="T69446" i="11"/>
  <c r="T69447" i="11"/>
  <c r="T69448" i="11"/>
  <c r="T69449" i="11"/>
  <c r="T69450" i="11"/>
  <c r="T69451" i="11"/>
  <c r="T69452" i="11"/>
  <c r="T69453" i="11"/>
  <c r="T69454" i="11"/>
  <c r="T69455" i="11"/>
  <c r="T69456" i="11"/>
  <c r="T69457" i="11"/>
  <c r="T69458" i="11"/>
  <c r="T69459" i="11"/>
  <c r="T69460" i="11"/>
  <c r="T69461" i="11"/>
  <c r="T69462" i="11"/>
  <c r="T69463" i="11"/>
  <c r="T69464" i="11"/>
  <c r="T69465" i="11"/>
  <c r="T69466" i="11"/>
  <c r="T69467" i="11"/>
  <c r="T69468" i="11"/>
  <c r="T69469" i="11"/>
  <c r="T69470" i="11"/>
  <c r="T69471" i="11"/>
  <c r="T69472" i="11"/>
  <c r="T69473" i="11"/>
  <c r="T69474" i="11"/>
  <c r="T69475" i="11"/>
  <c r="T69476" i="11"/>
  <c r="T69477" i="11"/>
  <c r="T69478" i="11"/>
  <c r="T69479" i="11"/>
  <c r="T69480" i="11"/>
  <c r="T69481" i="11"/>
  <c r="T69482" i="11"/>
  <c r="T69483" i="11"/>
  <c r="T69484" i="11"/>
  <c r="T69485" i="11"/>
  <c r="T69486" i="11"/>
  <c r="T69487" i="11"/>
  <c r="T69488" i="11"/>
  <c r="T69489" i="11"/>
  <c r="T69490" i="11"/>
  <c r="T69491" i="11"/>
  <c r="T69492" i="11"/>
  <c r="T69493" i="11"/>
  <c r="T69494" i="11"/>
  <c r="T69495" i="11"/>
  <c r="T69496" i="11"/>
  <c r="T69497" i="11"/>
  <c r="T69498" i="11"/>
  <c r="T69499" i="11"/>
  <c r="T69500" i="11"/>
  <c r="T69501" i="11"/>
  <c r="T69502" i="11"/>
  <c r="T69503" i="11"/>
  <c r="T69504" i="11"/>
  <c r="T69505" i="11"/>
  <c r="T69506" i="11"/>
  <c r="T69507" i="11"/>
  <c r="T69508" i="11"/>
  <c r="T69509" i="11"/>
  <c r="T69510" i="11"/>
  <c r="T69511" i="11"/>
  <c r="T69512" i="11"/>
  <c r="T69513" i="11"/>
  <c r="T69514" i="11"/>
  <c r="T69515" i="11"/>
  <c r="T69516" i="11"/>
  <c r="T69517" i="11"/>
  <c r="T69518" i="11"/>
  <c r="T69519" i="11"/>
  <c r="T69520" i="11"/>
  <c r="T69521" i="11"/>
  <c r="T69522" i="11"/>
  <c r="T69523" i="11"/>
  <c r="T69524" i="11"/>
  <c r="T69525" i="11"/>
  <c r="T69526" i="11"/>
  <c r="T69527" i="11"/>
  <c r="T69528" i="11"/>
  <c r="T69529" i="11"/>
  <c r="T69530" i="11"/>
  <c r="T69531" i="11"/>
  <c r="T69532" i="11"/>
  <c r="T69533" i="11"/>
  <c r="T69534" i="11"/>
  <c r="T69535" i="11"/>
  <c r="T69536" i="11"/>
  <c r="T69537" i="11"/>
  <c r="T69538" i="11"/>
  <c r="T69539" i="11"/>
  <c r="T69540" i="11"/>
  <c r="T69541" i="11"/>
  <c r="T69542" i="11"/>
  <c r="T69543" i="11"/>
  <c r="T69544" i="11"/>
  <c r="T69545" i="11"/>
  <c r="T69546" i="11"/>
  <c r="T69547" i="11"/>
  <c r="T69548" i="11"/>
  <c r="T69549" i="11"/>
  <c r="T69550" i="11"/>
  <c r="T69551" i="11"/>
  <c r="T69552" i="11"/>
  <c r="T69553" i="11"/>
  <c r="T69554" i="11"/>
  <c r="T69555" i="11"/>
  <c r="T69556" i="11"/>
  <c r="T69557" i="11"/>
  <c r="T69558" i="11"/>
  <c r="T69559" i="11"/>
  <c r="T69560" i="11"/>
  <c r="T69561" i="11"/>
  <c r="T69562" i="11"/>
  <c r="T69563" i="11"/>
  <c r="T69564" i="11"/>
  <c r="T69565" i="11"/>
  <c r="T69566" i="11"/>
  <c r="T69567" i="11"/>
  <c r="T69568" i="11"/>
  <c r="T69569" i="11"/>
  <c r="T69570" i="11"/>
  <c r="T69571" i="11"/>
  <c r="T69572" i="11"/>
  <c r="T69573" i="11"/>
  <c r="T69574" i="11"/>
  <c r="T69575" i="11"/>
  <c r="T69576" i="11"/>
  <c r="T69577" i="11"/>
  <c r="T69578" i="11"/>
  <c r="T69579" i="11"/>
  <c r="T69580" i="11"/>
  <c r="T69581" i="11"/>
  <c r="T69582" i="11"/>
  <c r="T69583" i="11"/>
  <c r="T69584" i="11"/>
  <c r="T69585" i="11"/>
  <c r="T69586" i="11"/>
  <c r="T69587" i="11"/>
  <c r="T69588" i="11"/>
  <c r="T69589" i="11"/>
  <c r="T69590" i="11"/>
  <c r="T69591" i="11"/>
  <c r="T69592" i="11"/>
  <c r="T69593" i="11"/>
  <c r="T69594" i="11"/>
  <c r="T69595" i="11"/>
  <c r="T69596" i="11"/>
  <c r="T69597" i="11"/>
  <c r="T69598" i="11"/>
  <c r="T69599" i="11"/>
  <c r="T69600" i="11"/>
  <c r="T69601" i="11"/>
  <c r="T69602" i="11"/>
  <c r="T69603" i="11"/>
  <c r="T69604" i="11"/>
  <c r="T69605" i="11"/>
  <c r="T69606" i="11"/>
  <c r="T69607" i="11"/>
  <c r="T69608" i="11"/>
  <c r="T69609" i="11"/>
  <c r="T69610" i="11"/>
  <c r="T69611" i="11"/>
  <c r="T69612" i="11"/>
  <c r="T69613" i="11"/>
  <c r="T69614" i="11"/>
  <c r="T69615" i="11"/>
  <c r="T69616" i="11"/>
  <c r="T69617" i="11"/>
  <c r="T69618" i="11"/>
  <c r="T69619" i="11"/>
  <c r="T69620" i="11"/>
  <c r="T69621" i="11"/>
  <c r="T69622" i="11"/>
  <c r="T69623" i="11"/>
  <c r="T69624" i="11"/>
  <c r="T69625" i="11"/>
  <c r="T69626" i="11"/>
  <c r="T69627" i="11"/>
  <c r="T69628" i="11"/>
  <c r="T69629" i="11"/>
  <c r="T69630" i="11"/>
  <c r="T69631" i="11"/>
  <c r="T69632" i="11"/>
  <c r="T69633" i="11"/>
  <c r="T69634" i="11"/>
  <c r="T69635" i="11"/>
  <c r="T69636" i="11"/>
  <c r="T69637" i="11"/>
  <c r="T69638" i="11"/>
  <c r="T69639" i="11"/>
  <c r="T69640" i="11"/>
  <c r="T69641" i="11"/>
  <c r="T69642" i="11"/>
  <c r="T69643" i="11"/>
  <c r="T69644" i="11"/>
  <c r="T69645" i="11"/>
  <c r="T69646" i="11"/>
  <c r="T69647" i="11"/>
  <c r="T69648" i="11"/>
  <c r="T69649" i="11"/>
  <c r="T69650" i="11"/>
  <c r="T69651" i="11"/>
  <c r="T69652" i="11"/>
  <c r="T69653" i="11"/>
  <c r="T69654" i="11"/>
  <c r="T69655" i="11"/>
  <c r="T69656" i="11"/>
  <c r="T69657" i="11"/>
  <c r="T69658" i="11"/>
  <c r="T69659" i="11"/>
  <c r="T69660" i="11"/>
  <c r="T69661" i="11"/>
  <c r="T69662" i="11"/>
  <c r="T69663" i="11"/>
  <c r="T69664" i="11"/>
  <c r="T69665" i="11"/>
  <c r="T69666" i="11"/>
  <c r="T69667" i="11"/>
  <c r="T69668" i="11"/>
  <c r="T69669" i="11"/>
  <c r="T69670" i="11"/>
  <c r="T69671" i="11"/>
  <c r="T69672" i="11"/>
  <c r="T69673" i="11"/>
  <c r="T69674" i="11"/>
  <c r="T69675" i="11"/>
  <c r="T69676" i="11"/>
  <c r="T69677" i="11"/>
  <c r="T69678" i="11"/>
  <c r="T69679" i="11"/>
  <c r="T69680" i="11"/>
  <c r="T69681" i="11"/>
  <c r="T69682" i="11"/>
  <c r="T69683" i="11"/>
  <c r="T69684" i="11"/>
  <c r="T69685" i="11"/>
  <c r="T69686" i="11"/>
  <c r="T69687" i="11"/>
  <c r="T69688" i="11"/>
  <c r="T69689" i="11"/>
  <c r="T69690" i="11"/>
  <c r="T69691" i="11"/>
  <c r="T69692" i="11"/>
  <c r="T69693" i="11"/>
  <c r="T69694" i="11"/>
  <c r="T69695" i="11"/>
  <c r="T69696" i="11"/>
  <c r="T69697" i="11"/>
  <c r="T69698" i="11"/>
  <c r="T69699" i="11"/>
  <c r="T69700" i="11"/>
  <c r="T69701" i="11"/>
  <c r="T69702" i="11"/>
  <c r="T69703" i="11"/>
  <c r="T69704" i="11"/>
  <c r="T69705" i="11"/>
  <c r="T69706" i="11"/>
  <c r="T69707" i="11"/>
  <c r="T69708" i="11"/>
  <c r="T69709" i="11"/>
  <c r="T69710" i="11"/>
  <c r="T69711" i="11"/>
  <c r="T69712" i="11"/>
  <c r="T69713" i="11"/>
  <c r="T69714" i="11"/>
  <c r="T69715" i="11"/>
  <c r="T69716" i="11"/>
  <c r="T69717" i="11"/>
  <c r="T69718" i="11"/>
  <c r="T69719" i="11"/>
  <c r="T69720" i="11"/>
  <c r="T69721" i="11"/>
  <c r="T69722" i="11"/>
  <c r="T69723" i="11"/>
  <c r="T69724" i="11"/>
  <c r="T69725" i="11"/>
  <c r="T69726" i="11"/>
  <c r="T69727" i="11"/>
  <c r="T69728" i="11"/>
  <c r="T69729" i="11"/>
  <c r="T69730" i="11"/>
  <c r="T69731" i="11"/>
  <c r="T69732" i="11"/>
  <c r="T69733" i="11"/>
  <c r="T69734" i="11"/>
  <c r="T69735" i="11"/>
  <c r="T69736" i="11"/>
  <c r="T69737" i="11"/>
  <c r="T69738" i="11"/>
  <c r="T69739" i="11"/>
  <c r="T69740" i="11"/>
  <c r="T69741" i="11"/>
  <c r="T69742" i="11"/>
  <c r="T69743" i="11"/>
  <c r="T69744" i="11"/>
  <c r="T69745" i="11"/>
  <c r="T69746" i="11"/>
  <c r="T69747" i="11"/>
  <c r="T69748" i="11"/>
  <c r="T69749" i="11"/>
  <c r="T69750" i="11"/>
  <c r="T69751" i="11"/>
  <c r="T69752" i="11"/>
  <c r="T69753" i="11"/>
  <c r="T69754" i="11"/>
  <c r="T69755" i="11"/>
  <c r="T69756" i="11"/>
  <c r="T69757" i="11"/>
  <c r="T69758" i="11"/>
  <c r="T69759" i="11"/>
  <c r="T69760" i="11"/>
  <c r="T69761" i="11"/>
  <c r="T69762" i="11"/>
  <c r="T69763" i="11"/>
  <c r="T69764" i="11"/>
  <c r="T69765" i="11"/>
  <c r="T69766" i="11"/>
  <c r="T69767" i="11"/>
  <c r="T69768" i="11"/>
  <c r="T69769" i="11"/>
  <c r="T69770" i="11"/>
  <c r="T69771" i="11"/>
  <c r="T69772" i="11"/>
  <c r="T69773" i="11"/>
  <c r="T69774" i="11"/>
  <c r="T69775" i="11"/>
  <c r="T69776" i="11"/>
  <c r="T69777" i="11"/>
  <c r="T69778" i="11"/>
  <c r="T69779" i="11"/>
  <c r="T69780" i="11"/>
  <c r="T69781" i="11"/>
  <c r="T69782" i="11"/>
  <c r="T69783" i="11"/>
  <c r="T69784" i="11"/>
  <c r="T69785" i="11"/>
  <c r="T69786" i="11"/>
  <c r="T69787" i="11"/>
  <c r="T69788" i="11"/>
  <c r="T69789" i="11"/>
  <c r="T69790" i="11"/>
  <c r="T69791" i="11"/>
  <c r="T69792" i="11"/>
  <c r="T69793" i="11"/>
  <c r="T69794" i="11"/>
  <c r="T69795" i="11"/>
  <c r="T69796" i="11"/>
  <c r="T69797" i="11"/>
  <c r="T69798" i="11"/>
  <c r="T69799" i="11"/>
  <c r="T69800" i="11"/>
  <c r="T69801" i="11"/>
  <c r="T69802" i="11"/>
  <c r="T69803" i="11"/>
  <c r="T69804" i="11"/>
  <c r="T69805" i="11"/>
  <c r="T69806" i="11"/>
  <c r="T69807" i="11"/>
  <c r="T69808" i="11"/>
  <c r="T69809" i="11"/>
  <c r="T69810" i="11"/>
  <c r="T69811" i="11"/>
  <c r="T69812" i="11"/>
  <c r="T69813" i="11"/>
  <c r="T69814" i="11"/>
  <c r="T69815" i="11"/>
  <c r="T69816" i="11"/>
  <c r="T69817" i="11"/>
  <c r="T69818" i="11"/>
  <c r="T69819" i="11"/>
  <c r="T69820" i="11"/>
  <c r="T69821" i="11"/>
  <c r="T69822" i="11"/>
  <c r="T69823" i="11"/>
  <c r="T69824" i="11"/>
  <c r="T69825" i="11"/>
  <c r="T69826" i="11"/>
  <c r="T69827" i="11"/>
  <c r="T69828" i="11"/>
  <c r="T69829" i="11"/>
  <c r="T69830" i="11"/>
  <c r="T69831" i="11"/>
  <c r="T69832" i="11"/>
  <c r="T69833" i="11"/>
  <c r="T69834" i="11"/>
  <c r="T69835" i="11"/>
  <c r="T69836" i="11"/>
  <c r="T69837" i="11"/>
  <c r="T69838" i="11"/>
  <c r="T69839" i="11"/>
  <c r="T69840" i="11"/>
  <c r="T69841" i="11"/>
  <c r="T69842" i="11"/>
  <c r="T69843" i="11"/>
  <c r="T69844" i="11"/>
  <c r="T69845" i="11"/>
  <c r="T69846" i="11"/>
  <c r="T69847" i="11"/>
  <c r="T69848" i="11"/>
  <c r="T69849" i="11"/>
  <c r="T69850" i="11"/>
  <c r="T69851" i="11"/>
  <c r="T69852" i="11"/>
  <c r="T69853" i="11"/>
  <c r="T69854" i="11"/>
  <c r="T69855" i="11"/>
  <c r="T69856" i="11"/>
  <c r="T69857" i="11"/>
  <c r="T69858" i="11"/>
  <c r="T69859" i="11"/>
  <c r="T69860" i="11"/>
  <c r="T69861" i="11"/>
  <c r="T69862" i="11"/>
  <c r="T69863" i="11"/>
  <c r="T69864" i="11"/>
  <c r="T69865" i="11"/>
  <c r="T69866" i="11"/>
  <c r="T69867" i="11"/>
  <c r="T69868" i="11"/>
  <c r="T69869" i="11"/>
  <c r="T69870" i="11"/>
  <c r="T69871" i="11"/>
  <c r="T69872" i="11"/>
  <c r="T69873" i="11"/>
  <c r="T69874" i="11"/>
  <c r="T69875" i="11"/>
  <c r="T69876" i="11"/>
  <c r="T69877" i="11"/>
  <c r="T69878" i="11"/>
  <c r="T69879" i="11"/>
  <c r="T69880" i="11"/>
  <c r="T69881" i="11"/>
  <c r="T69882" i="11"/>
  <c r="T69883" i="11"/>
  <c r="T69884" i="11"/>
  <c r="T69885" i="11"/>
  <c r="T69886" i="11"/>
  <c r="T69887" i="11"/>
  <c r="T69888" i="11"/>
  <c r="T69889" i="11"/>
  <c r="T69890" i="11"/>
  <c r="T69891" i="11"/>
  <c r="T69892" i="11"/>
  <c r="T69893" i="11"/>
  <c r="T69894" i="11"/>
  <c r="T69895" i="11"/>
  <c r="T69896" i="11"/>
  <c r="T69897" i="11"/>
  <c r="T69898" i="11"/>
  <c r="T69899" i="11"/>
  <c r="T69900" i="11"/>
  <c r="T69901" i="11"/>
  <c r="T69902" i="11"/>
  <c r="T69903" i="11"/>
  <c r="T69904" i="11"/>
  <c r="T69905" i="11"/>
  <c r="T69906" i="11"/>
  <c r="T69907" i="11"/>
  <c r="T69908" i="11"/>
  <c r="T69909" i="11"/>
  <c r="T69910" i="11"/>
  <c r="T69911" i="11"/>
  <c r="T69912" i="11"/>
  <c r="T69913" i="11"/>
  <c r="T69914" i="11"/>
  <c r="T69915" i="11"/>
  <c r="T69916" i="11"/>
  <c r="T69917" i="11"/>
  <c r="T69918" i="11"/>
  <c r="T69919" i="11"/>
  <c r="T69920" i="11"/>
  <c r="T69921" i="11"/>
  <c r="T69922" i="11"/>
  <c r="T69923" i="11"/>
  <c r="T69924" i="11"/>
  <c r="T69925" i="11"/>
  <c r="T69926" i="11"/>
  <c r="T69927" i="11"/>
  <c r="T69928" i="11"/>
  <c r="T69929" i="11"/>
  <c r="T69930" i="11"/>
  <c r="T69931" i="11"/>
  <c r="T69932" i="11"/>
  <c r="T69933" i="11"/>
  <c r="T69934" i="11"/>
  <c r="T69935" i="11"/>
  <c r="T69936" i="11"/>
  <c r="T69937" i="11"/>
  <c r="T69938" i="11"/>
  <c r="T69939" i="11"/>
  <c r="T69940" i="11"/>
  <c r="T69941" i="11"/>
  <c r="T69942" i="11"/>
  <c r="T69943" i="11"/>
  <c r="T69944" i="11"/>
  <c r="T69945" i="11"/>
  <c r="T69946" i="11"/>
  <c r="T69947" i="11"/>
  <c r="T69948" i="11"/>
  <c r="T69949" i="11"/>
  <c r="T69950" i="11"/>
  <c r="T69951" i="11"/>
  <c r="T69952" i="11"/>
  <c r="T69953" i="11"/>
  <c r="T69954" i="11"/>
  <c r="T69955" i="11"/>
  <c r="T69956" i="11"/>
  <c r="T69957" i="11"/>
  <c r="T69958" i="11"/>
  <c r="T69959" i="11"/>
  <c r="T69960" i="11"/>
  <c r="T69961" i="11"/>
  <c r="T69962" i="11"/>
  <c r="T69963" i="11"/>
  <c r="T69964" i="11"/>
  <c r="T69965" i="11"/>
  <c r="T69966" i="11"/>
  <c r="T69967" i="11"/>
  <c r="T69968" i="11"/>
  <c r="T69969" i="11"/>
  <c r="T69970" i="11"/>
  <c r="T69971" i="11"/>
  <c r="T69972" i="11"/>
  <c r="T69973" i="11"/>
  <c r="T69974" i="11"/>
  <c r="T69975" i="11"/>
  <c r="T69976" i="11"/>
  <c r="T69977" i="11"/>
  <c r="T69978" i="11"/>
  <c r="T69979" i="11"/>
  <c r="T69980" i="11"/>
  <c r="T69981" i="11"/>
  <c r="T69982" i="11"/>
  <c r="T69983" i="11"/>
  <c r="T69984" i="11"/>
  <c r="T69985" i="11"/>
  <c r="T69986" i="11"/>
  <c r="T69987" i="11"/>
  <c r="T69988" i="11"/>
  <c r="T69989" i="11"/>
  <c r="T69990" i="11"/>
  <c r="T69991" i="11"/>
  <c r="T69992" i="11"/>
  <c r="T69993" i="11"/>
  <c r="T69994" i="11"/>
  <c r="T69995" i="11"/>
  <c r="T69996" i="11"/>
  <c r="T69997" i="11"/>
  <c r="T69998" i="11"/>
  <c r="T69999" i="11"/>
  <c r="T70000" i="11"/>
  <c r="T70001" i="11"/>
  <c r="T70002" i="11"/>
  <c r="T70003" i="11"/>
  <c r="T70004" i="11"/>
  <c r="T70005" i="11"/>
  <c r="T70006" i="11"/>
  <c r="T70007" i="11"/>
  <c r="T70008" i="11"/>
  <c r="T70009" i="11"/>
  <c r="T70010" i="11"/>
  <c r="T70011" i="11"/>
  <c r="T70012" i="11"/>
  <c r="T70013" i="11"/>
  <c r="T70014" i="11"/>
  <c r="T70015" i="11"/>
  <c r="T70016" i="11"/>
  <c r="T70017" i="11"/>
  <c r="T70018" i="11"/>
  <c r="T70019" i="11"/>
  <c r="T70020" i="11"/>
  <c r="T70021" i="11"/>
  <c r="T70022" i="11"/>
  <c r="T70023" i="11"/>
  <c r="T70024" i="11"/>
  <c r="T70025" i="11"/>
  <c r="T70026" i="11"/>
  <c r="T70027" i="11"/>
  <c r="T70028" i="11"/>
  <c r="T70029" i="11"/>
  <c r="T70030" i="11"/>
  <c r="T70031" i="11"/>
  <c r="T70032" i="11"/>
  <c r="T70033" i="11"/>
  <c r="T70034" i="11"/>
  <c r="T70035" i="11"/>
  <c r="T70036" i="11"/>
  <c r="T70037" i="11"/>
  <c r="T70038" i="11"/>
  <c r="T70039" i="11"/>
  <c r="T70040" i="11"/>
  <c r="T70041" i="11"/>
  <c r="T70042" i="11"/>
  <c r="T70043" i="11"/>
  <c r="T70044" i="11"/>
  <c r="T70045" i="11"/>
  <c r="T70046" i="11"/>
  <c r="T70047" i="11"/>
  <c r="T70048" i="11"/>
  <c r="T70049" i="11"/>
  <c r="T70050" i="11"/>
  <c r="T70051" i="11"/>
  <c r="T70052" i="11"/>
  <c r="T70053" i="11"/>
  <c r="T70054" i="11"/>
  <c r="T70055" i="11"/>
  <c r="T70056" i="11"/>
  <c r="T70057" i="11"/>
  <c r="T70058" i="11"/>
  <c r="T70059" i="11"/>
  <c r="T70060" i="11"/>
  <c r="T70061" i="11"/>
  <c r="T70062" i="11"/>
  <c r="T70063" i="11"/>
  <c r="T70064" i="11"/>
  <c r="T70065" i="11"/>
  <c r="T70066" i="11"/>
  <c r="T70067" i="11"/>
  <c r="T70068" i="11"/>
  <c r="T70069" i="11"/>
  <c r="T70070" i="11"/>
  <c r="T70071" i="11"/>
  <c r="T70072" i="11"/>
  <c r="T70073" i="11"/>
  <c r="T70074" i="11"/>
  <c r="T70075" i="11"/>
  <c r="T70076" i="11"/>
  <c r="T70077" i="11"/>
  <c r="T70078" i="11"/>
  <c r="T70079" i="11"/>
  <c r="T70080" i="11"/>
  <c r="T70081" i="11"/>
  <c r="T70082" i="11"/>
  <c r="T70083" i="11"/>
  <c r="T70084" i="11"/>
  <c r="T70085" i="11"/>
  <c r="T70086" i="11"/>
  <c r="T70087" i="11"/>
  <c r="T70088" i="11"/>
  <c r="T70089" i="11"/>
  <c r="T70090" i="11"/>
  <c r="T70091" i="11"/>
  <c r="T70092" i="11"/>
  <c r="T70093" i="11"/>
  <c r="T70094" i="11"/>
  <c r="T70095" i="11"/>
  <c r="T70096" i="11"/>
  <c r="T70097" i="11"/>
  <c r="T70098" i="11"/>
  <c r="T70099" i="11"/>
  <c r="T70100" i="11"/>
  <c r="T70101" i="11"/>
  <c r="T70102" i="11"/>
  <c r="T70103" i="11"/>
  <c r="T70104" i="11"/>
  <c r="T70105" i="11"/>
  <c r="T70106" i="11"/>
  <c r="T70107" i="11"/>
  <c r="T70108" i="11"/>
  <c r="T70109" i="11"/>
  <c r="T70110" i="11"/>
  <c r="T70111" i="11"/>
  <c r="T70112" i="11"/>
  <c r="T70113" i="11"/>
  <c r="T70114" i="11"/>
  <c r="T70115" i="11"/>
  <c r="T70116" i="11"/>
  <c r="T70117" i="11"/>
  <c r="T70118" i="11"/>
  <c r="T70119" i="11"/>
  <c r="T70120" i="11"/>
  <c r="T70121" i="11"/>
  <c r="T70122" i="11"/>
  <c r="T70123" i="11"/>
  <c r="T70124" i="11"/>
  <c r="T70125" i="11"/>
  <c r="T70126" i="11"/>
  <c r="T70127" i="11"/>
  <c r="T70128" i="11"/>
  <c r="T70129" i="11"/>
  <c r="T70130" i="11"/>
  <c r="T70131" i="11"/>
  <c r="T70132" i="11"/>
  <c r="T70133" i="11"/>
  <c r="T70134" i="11"/>
  <c r="T70135" i="11"/>
  <c r="T70136" i="11"/>
  <c r="T70137" i="11"/>
  <c r="T70138" i="11"/>
  <c r="T70139" i="11"/>
  <c r="T70140" i="11"/>
  <c r="T70141" i="11"/>
  <c r="T70142" i="11"/>
  <c r="T70143" i="11"/>
  <c r="T70144" i="11"/>
  <c r="T70145" i="11"/>
  <c r="T70146" i="11"/>
  <c r="T70147" i="11"/>
  <c r="T70148" i="11"/>
  <c r="T70149" i="11"/>
  <c r="T70150" i="11"/>
  <c r="T70151" i="11"/>
  <c r="T70152" i="11"/>
  <c r="T70153" i="11"/>
  <c r="T70154" i="11"/>
  <c r="T70155" i="11"/>
  <c r="T70156" i="11"/>
  <c r="T70157" i="11"/>
  <c r="T70158" i="11"/>
  <c r="T70159" i="11"/>
  <c r="T70160" i="11"/>
  <c r="T70161" i="11"/>
  <c r="T70162" i="11"/>
  <c r="T70163" i="11"/>
  <c r="T70164" i="11"/>
  <c r="T70165" i="11"/>
  <c r="T70166" i="11"/>
  <c r="T70167" i="11"/>
  <c r="T70168" i="11"/>
  <c r="T70169" i="11"/>
  <c r="T70170" i="11"/>
  <c r="T70171" i="11"/>
  <c r="T70172" i="11"/>
  <c r="T70173" i="11"/>
  <c r="T70174" i="11"/>
  <c r="T70175" i="11"/>
  <c r="T70176" i="11"/>
  <c r="T70177" i="11"/>
  <c r="T70178" i="11"/>
  <c r="T70179" i="11"/>
  <c r="T70180" i="11"/>
  <c r="T70181" i="11"/>
  <c r="T70182" i="11"/>
  <c r="T70183" i="11"/>
  <c r="T70184" i="11"/>
  <c r="T70185" i="11"/>
  <c r="T70186" i="11"/>
  <c r="T70187" i="11"/>
  <c r="T70188" i="11"/>
  <c r="T70189" i="11"/>
  <c r="T70190" i="11"/>
  <c r="T70191" i="11"/>
  <c r="T70192" i="11"/>
  <c r="T70193" i="11"/>
  <c r="T70194" i="11"/>
  <c r="T70195" i="11"/>
  <c r="T70196" i="11"/>
  <c r="T70197" i="11"/>
  <c r="T70198" i="11"/>
  <c r="T70199" i="11"/>
  <c r="T70200" i="11"/>
  <c r="T70201" i="11"/>
  <c r="T70202" i="11"/>
  <c r="T70203" i="11"/>
  <c r="T70204" i="11"/>
  <c r="T70205" i="11"/>
  <c r="T70206" i="11"/>
  <c r="T70207" i="11"/>
  <c r="T70208" i="11"/>
  <c r="T70209" i="11"/>
  <c r="T70210" i="11"/>
  <c r="T70211" i="11"/>
  <c r="T70212" i="11"/>
  <c r="T70213" i="11"/>
  <c r="T70214" i="11"/>
  <c r="T70215" i="11"/>
  <c r="T70216" i="11"/>
  <c r="T70217" i="11"/>
  <c r="T70218" i="11"/>
  <c r="T70219" i="11"/>
  <c r="T70220" i="11"/>
  <c r="T70221" i="11"/>
  <c r="T70222" i="11"/>
  <c r="T70223" i="11"/>
  <c r="T70224" i="11"/>
  <c r="T70225" i="11"/>
  <c r="T70226" i="11"/>
  <c r="T70227" i="11"/>
  <c r="T70228" i="11"/>
  <c r="T70229" i="11"/>
  <c r="T70230" i="11"/>
  <c r="T70231" i="11"/>
  <c r="T70232" i="11"/>
  <c r="T70233" i="11"/>
  <c r="T70234" i="11"/>
  <c r="T70235" i="11"/>
  <c r="T70236" i="11"/>
  <c r="T70237" i="11"/>
  <c r="T70238" i="11"/>
  <c r="T70239" i="11"/>
  <c r="T70240" i="11"/>
  <c r="T70241" i="11"/>
  <c r="T70242" i="11"/>
  <c r="T70243" i="11"/>
  <c r="T70244" i="11"/>
  <c r="T70245" i="11"/>
  <c r="T70246" i="11"/>
  <c r="T70247" i="11"/>
  <c r="T70248" i="11"/>
  <c r="T70249" i="11"/>
  <c r="T70250" i="11"/>
  <c r="T70251" i="11"/>
  <c r="T70252" i="11"/>
  <c r="T70253" i="11"/>
  <c r="T70254" i="11"/>
  <c r="T70255" i="11"/>
  <c r="T70256" i="11"/>
  <c r="T70257" i="11"/>
  <c r="T70258" i="11"/>
  <c r="T70259" i="11"/>
  <c r="T70260" i="11"/>
  <c r="T70261" i="11"/>
  <c r="T70262" i="11"/>
  <c r="T70263" i="11"/>
  <c r="T70264" i="11"/>
  <c r="T70265" i="11"/>
  <c r="T70266" i="11"/>
  <c r="T70267" i="11"/>
  <c r="T70268" i="11"/>
  <c r="T70269" i="11"/>
  <c r="T70270" i="11"/>
  <c r="T70271" i="11"/>
  <c r="T70272" i="11"/>
  <c r="T70273" i="11"/>
  <c r="T70274" i="11"/>
  <c r="T70275" i="11"/>
  <c r="T70276" i="11"/>
  <c r="T70277" i="11"/>
  <c r="T70278" i="11"/>
  <c r="T70279" i="11"/>
  <c r="T70280" i="11"/>
  <c r="T70281" i="11"/>
  <c r="T70282" i="11"/>
  <c r="T70283" i="11"/>
  <c r="T70284" i="11"/>
  <c r="T70285" i="11"/>
  <c r="T70286" i="11"/>
  <c r="T70287" i="11"/>
  <c r="T70288" i="11"/>
  <c r="T70289" i="11"/>
  <c r="T70290" i="11"/>
  <c r="T70291" i="11"/>
  <c r="T70292" i="11"/>
  <c r="T70293" i="11"/>
  <c r="T70294" i="11"/>
  <c r="T70295" i="11"/>
  <c r="T70296" i="11"/>
  <c r="T70297" i="11"/>
  <c r="T70298" i="11"/>
  <c r="T70299" i="11"/>
  <c r="T70300" i="11"/>
  <c r="T70301" i="11"/>
  <c r="T70302" i="11"/>
  <c r="T70303" i="11"/>
  <c r="T70304" i="11"/>
  <c r="T70305" i="11"/>
  <c r="T70306" i="11"/>
  <c r="T70307" i="11"/>
  <c r="T70308" i="11"/>
  <c r="T70309" i="11"/>
  <c r="T70310" i="11"/>
  <c r="T70311" i="11"/>
  <c r="T70312" i="11"/>
  <c r="T70313" i="11"/>
  <c r="T70314" i="11"/>
  <c r="T70315" i="11"/>
  <c r="T70316" i="11"/>
  <c r="T70317" i="11"/>
  <c r="T70318" i="11"/>
  <c r="T70319" i="11"/>
  <c r="T70320" i="11"/>
  <c r="T70321" i="11"/>
  <c r="T70322" i="11"/>
  <c r="T70323" i="11"/>
  <c r="T70324" i="11"/>
  <c r="T70325" i="11"/>
  <c r="T70326" i="11"/>
  <c r="T70327" i="11"/>
  <c r="T70328" i="11"/>
  <c r="T70329" i="11"/>
  <c r="T70330" i="11"/>
  <c r="T70331" i="11"/>
  <c r="T70332" i="11"/>
  <c r="T70333" i="11"/>
  <c r="T70334" i="11"/>
  <c r="T70335" i="11"/>
  <c r="T70336" i="11"/>
  <c r="T70337" i="11"/>
  <c r="T70338" i="11"/>
  <c r="T70339" i="11"/>
  <c r="T70340" i="11"/>
  <c r="T70341" i="11"/>
  <c r="T70342" i="11"/>
  <c r="T70343" i="11"/>
  <c r="T70344" i="11"/>
  <c r="T70345" i="11"/>
  <c r="T70346" i="11"/>
  <c r="T70347" i="11"/>
  <c r="T70348" i="11"/>
  <c r="T70349" i="11"/>
  <c r="T70350" i="11"/>
  <c r="T70351" i="11"/>
  <c r="T70352" i="11"/>
  <c r="T70353" i="11"/>
  <c r="T70354" i="11"/>
  <c r="T70355" i="11"/>
  <c r="T70356" i="11"/>
  <c r="T70357" i="11"/>
  <c r="T70358" i="11"/>
  <c r="T70359" i="11"/>
  <c r="T70360" i="11"/>
  <c r="T70361" i="11"/>
  <c r="T70362" i="11"/>
  <c r="T70363" i="11"/>
  <c r="T70364" i="11"/>
  <c r="T70365" i="11"/>
  <c r="T70366" i="11"/>
  <c r="T70367" i="11"/>
  <c r="T70368" i="11"/>
  <c r="T70369" i="11"/>
  <c r="T70370" i="11"/>
  <c r="T70371" i="11"/>
  <c r="T70372" i="11"/>
  <c r="T70373" i="11"/>
  <c r="T70374" i="11"/>
  <c r="T70375" i="11"/>
  <c r="T70376" i="11"/>
  <c r="T70377" i="11"/>
  <c r="T70378" i="11"/>
  <c r="T70379" i="11"/>
  <c r="T70380" i="11"/>
  <c r="T70381" i="11"/>
  <c r="T70382" i="11"/>
  <c r="T70383" i="11"/>
  <c r="T70384" i="11"/>
  <c r="T70385" i="11"/>
  <c r="T70386" i="11"/>
  <c r="T70387" i="11"/>
  <c r="T70388" i="11"/>
  <c r="T70389" i="11"/>
  <c r="T70390" i="11"/>
  <c r="T70391" i="11"/>
  <c r="T70392" i="11"/>
  <c r="T70393" i="11"/>
  <c r="T70394" i="11"/>
  <c r="T70395" i="11"/>
  <c r="T70396" i="11"/>
  <c r="T70397" i="11"/>
  <c r="T70398" i="11"/>
  <c r="T70399" i="11"/>
  <c r="T70400" i="11"/>
  <c r="T70401" i="11"/>
  <c r="T70402" i="11"/>
  <c r="T70403" i="11"/>
  <c r="T70404" i="11"/>
  <c r="T70405" i="11"/>
  <c r="T70406" i="11"/>
  <c r="T70407" i="11"/>
  <c r="T70408" i="11"/>
  <c r="T70409" i="11"/>
  <c r="T70410" i="11"/>
  <c r="T70411" i="11"/>
  <c r="T70412" i="11"/>
  <c r="T70413" i="11"/>
  <c r="T70414" i="11"/>
  <c r="T70415" i="11"/>
  <c r="T70416" i="11"/>
  <c r="T70417" i="11"/>
  <c r="T70418" i="11"/>
  <c r="T70419" i="11"/>
  <c r="T70420" i="11"/>
  <c r="T70421" i="11"/>
  <c r="T70422" i="11"/>
  <c r="T70423" i="11"/>
  <c r="T70424" i="11"/>
  <c r="T70425" i="11"/>
  <c r="T70426" i="11"/>
  <c r="T70427" i="11"/>
  <c r="T70428" i="11"/>
  <c r="T70429" i="11"/>
  <c r="T70430" i="11"/>
  <c r="T70431" i="11"/>
  <c r="T70432" i="11"/>
  <c r="T70433" i="11"/>
  <c r="T70434" i="11"/>
  <c r="T70435" i="11"/>
  <c r="T70436" i="11"/>
  <c r="T70437" i="11"/>
  <c r="T70438" i="11"/>
  <c r="T70439" i="11"/>
  <c r="T70440" i="11"/>
  <c r="T70441" i="11"/>
  <c r="T70442" i="11"/>
  <c r="T70443" i="11"/>
  <c r="T70444" i="11"/>
  <c r="T70445" i="11"/>
  <c r="T70446" i="11"/>
  <c r="T70447" i="11"/>
  <c r="T70448" i="11"/>
  <c r="T70449" i="11"/>
  <c r="T70450" i="11"/>
  <c r="T70451" i="11"/>
  <c r="T70452" i="11"/>
  <c r="T70453" i="11"/>
  <c r="T70454" i="11"/>
  <c r="T70455" i="11"/>
  <c r="T70456" i="11"/>
  <c r="T70457" i="11"/>
  <c r="T70458" i="11"/>
  <c r="T70459" i="11"/>
  <c r="T70460" i="11"/>
  <c r="T70461" i="11"/>
  <c r="T70462" i="11"/>
  <c r="T70463" i="11"/>
  <c r="T70464" i="11"/>
  <c r="T70465" i="11"/>
  <c r="T70466" i="11"/>
  <c r="T70467" i="11"/>
  <c r="T70468" i="11"/>
  <c r="T70469" i="11"/>
  <c r="T70470" i="11"/>
  <c r="T70471" i="11"/>
  <c r="T70472" i="11"/>
  <c r="T70473" i="11"/>
  <c r="T70474" i="11"/>
  <c r="T70475" i="11"/>
  <c r="T70476" i="11"/>
  <c r="T70477" i="11"/>
  <c r="T70478" i="11"/>
  <c r="T70479" i="11"/>
  <c r="T70480" i="11"/>
  <c r="T70481" i="11"/>
  <c r="T70482" i="11"/>
  <c r="T70483" i="11"/>
  <c r="T70484" i="11"/>
  <c r="T70485" i="11"/>
  <c r="T70486" i="11"/>
  <c r="T70487" i="11"/>
  <c r="T70488" i="11"/>
  <c r="T70489" i="11"/>
  <c r="T70490" i="11"/>
  <c r="T70491" i="11"/>
  <c r="T70492" i="11"/>
  <c r="T70493" i="11"/>
  <c r="T70494" i="11"/>
  <c r="T70495" i="11"/>
  <c r="T70496" i="11"/>
  <c r="T70497" i="11"/>
  <c r="T70498" i="11"/>
  <c r="T70499" i="11"/>
  <c r="T70500" i="11"/>
  <c r="T70501" i="11"/>
  <c r="T70502" i="11"/>
  <c r="T70503" i="11"/>
  <c r="T70504" i="11"/>
  <c r="T70505" i="11"/>
  <c r="T70506" i="11"/>
  <c r="T70507" i="11"/>
  <c r="T70508" i="11"/>
  <c r="T70509" i="11"/>
  <c r="T70510" i="11"/>
  <c r="T70511" i="11"/>
  <c r="T70512" i="11"/>
  <c r="T70513" i="11"/>
  <c r="T70514" i="11"/>
  <c r="T70515" i="11"/>
  <c r="T70516" i="11"/>
  <c r="T70517" i="11"/>
  <c r="T70518" i="11"/>
  <c r="T70519" i="11"/>
  <c r="T70520" i="11"/>
  <c r="T70521" i="11"/>
  <c r="T70522" i="11"/>
  <c r="T70523" i="11"/>
  <c r="T70524" i="11"/>
  <c r="T70525" i="11"/>
  <c r="T70526" i="11"/>
  <c r="T70527" i="11"/>
  <c r="T70528" i="11"/>
  <c r="T70529" i="11"/>
  <c r="T70530" i="11"/>
  <c r="T70531" i="11"/>
  <c r="T70532" i="11"/>
  <c r="T70533" i="11"/>
  <c r="T70534" i="11"/>
  <c r="T70535" i="11"/>
  <c r="T70536" i="11"/>
  <c r="T70537" i="11"/>
  <c r="T70538" i="11"/>
  <c r="T70539" i="11"/>
  <c r="T70540" i="11"/>
  <c r="T70541" i="11"/>
  <c r="T70542" i="11"/>
  <c r="T70543" i="11"/>
  <c r="T70544" i="11"/>
  <c r="T70545" i="11"/>
  <c r="T70546" i="11"/>
  <c r="T70547" i="11"/>
  <c r="T70548" i="11"/>
  <c r="T70549" i="11"/>
  <c r="T70550" i="11"/>
  <c r="T70551" i="11"/>
  <c r="T70552" i="11"/>
  <c r="T70553" i="11"/>
  <c r="T70554" i="11"/>
  <c r="T70555" i="11"/>
  <c r="T70556" i="11"/>
  <c r="T70557" i="11"/>
  <c r="T70558" i="11"/>
  <c r="T70559" i="11"/>
  <c r="T70560" i="11"/>
  <c r="T70561" i="11"/>
  <c r="T70562" i="11"/>
  <c r="T70563" i="11"/>
  <c r="T70564" i="11"/>
  <c r="T70565" i="11"/>
  <c r="T70566" i="11"/>
  <c r="T70567" i="11"/>
  <c r="T70568" i="11"/>
  <c r="T70569" i="11"/>
  <c r="T70570" i="11"/>
  <c r="T70571" i="11"/>
  <c r="T70572" i="11"/>
  <c r="T70573" i="11"/>
  <c r="T70574" i="11"/>
  <c r="T70575" i="11"/>
  <c r="T70576" i="11"/>
  <c r="T70577" i="11"/>
  <c r="T70578" i="11"/>
  <c r="T70579" i="11"/>
  <c r="T70580" i="11"/>
  <c r="T70581" i="11"/>
  <c r="T70582" i="11"/>
  <c r="T70583" i="11"/>
  <c r="T70584" i="11"/>
  <c r="T70585" i="11"/>
  <c r="T70586" i="11"/>
  <c r="T70587" i="11"/>
  <c r="T70588" i="11"/>
  <c r="T70589" i="11"/>
  <c r="T70590" i="11"/>
  <c r="T70591" i="11"/>
  <c r="T70592" i="11"/>
  <c r="T70593" i="11"/>
  <c r="T70594" i="11"/>
  <c r="T70595" i="11"/>
  <c r="T70596" i="11"/>
  <c r="T70597" i="11"/>
  <c r="T70598" i="11"/>
  <c r="T70599" i="11"/>
  <c r="T70600" i="11"/>
  <c r="T70601" i="11"/>
  <c r="T70602" i="11"/>
  <c r="T70603" i="11"/>
  <c r="T70604" i="11"/>
  <c r="T70605" i="11"/>
  <c r="T70606" i="11"/>
  <c r="T70607" i="11"/>
  <c r="T70608" i="11"/>
  <c r="T70609" i="11"/>
  <c r="T70610" i="11"/>
  <c r="T70611" i="11"/>
  <c r="T70612" i="11"/>
  <c r="T70613" i="11"/>
  <c r="T70614" i="11"/>
  <c r="T70615" i="11"/>
  <c r="T70616" i="11"/>
  <c r="T70617" i="11"/>
  <c r="T70618" i="11"/>
  <c r="T70619" i="11"/>
  <c r="T70620" i="11"/>
  <c r="T70621" i="11"/>
  <c r="T70622" i="11"/>
  <c r="T70623" i="11"/>
  <c r="T70624" i="11"/>
  <c r="T70625" i="11"/>
  <c r="T70626" i="11"/>
  <c r="T70627" i="11"/>
  <c r="T70628" i="11"/>
  <c r="T70629" i="11"/>
  <c r="T70630" i="11"/>
  <c r="T70631" i="11"/>
  <c r="T70632" i="11"/>
  <c r="T70633" i="11"/>
  <c r="T70634" i="11"/>
  <c r="T70635" i="11"/>
  <c r="T70636" i="11"/>
  <c r="T70637" i="11"/>
  <c r="T70638" i="11"/>
  <c r="T70639" i="11"/>
  <c r="T70640" i="11"/>
  <c r="T70641" i="11"/>
  <c r="T70642" i="11"/>
  <c r="T70643" i="11"/>
  <c r="T70644" i="11"/>
  <c r="T70645" i="11"/>
  <c r="T70646" i="11"/>
  <c r="T70647" i="11"/>
  <c r="T70648" i="11"/>
  <c r="T70649" i="11"/>
  <c r="T70650" i="11"/>
  <c r="T70651" i="11"/>
  <c r="T70652" i="11"/>
  <c r="T70653" i="11"/>
  <c r="T70654" i="11"/>
  <c r="T70655" i="11"/>
  <c r="T70656" i="11"/>
  <c r="T70657" i="11"/>
  <c r="T70658" i="11"/>
  <c r="T70659" i="11"/>
  <c r="T70660" i="11"/>
  <c r="T70661" i="11"/>
  <c r="T70662" i="11"/>
  <c r="T70663" i="11"/>
  <c r="T70664" i="11"/>
  <c r="T70665" i="11"/>
  <c r="T70666" i="11"/>
  <c r="T70667" i="11"/>
  <c r="T70668" i="11"/>
  <c r="T70669" i="11"/>
  <c r="T70670" i="11"/>
  <c r="T70671" i="11"/>
  <c r="T70672" i="11"/>
  <c r="T70673" i="11"/>
  <c r="T70674" i="11"/>
  <c r="T70675" i="11"/>
  <c r="T70676" i="11"/>
  <c r="T70677" i="11"/>
  <c r="T70678" i="11"/>
  <c r="T70679" i="11"/>
  <c r="T70680" i="11"/>
  <c r="T70681" i="11"/>
  <c r="T70682" i="11"/>
  <c r="T70683" i="11"/>
  <c r="T70684" i="11"/>
  <c r="T70685" i="11"/>
  <c r="T70686" i="11"/>
  <c r="T70687" i="11"/>
  <c r="T70688" i="11"/>
  <c r="T70689" i="11"/>
  <c r="T70690" i="11"/>
  <c r="T70691" i="11"/>
  <c r="T70692" i="11"/>
  <c r="T70693" i="11"/>
  <c r="T70694" i="11"/>
  <c r="T70695" i="11"/>
  <c r="T70696" i="11"/>
  <c r="T70697" i="11"/>
  <c r="T70698" i="11"/>
  <c r="T70699" i="11"/>
  <c r="T70700" i="11"/>
  <c r="T70701" i="11"/>
  <c r="T70702" i="11"/>
  <c r="T70703" i="11"/>
  <c r="T70704" i="11"/>
  <c r="T70705" i="11"/>
  <c r="T70706" i="11"/>
  <c r="T70707" i="11"/>
  <c r="T70708" i="11"/>
  <c r="T70709" i="11"/>
  <c r="T70710" i="11"/>
  <c r="T70711" i="11"/>
  <c r="T70712" i="11"/>
  <c r="T70713" i="11"/>
  <c r="T70714" i="11"/>
  <c r="T70715" i="11"/>
  <c r="T70716" i="11"/>
  <c r="T70717" i="11"/>
  <c r="T70718" i="11"/>
  <c r="T70719" i="11"/>
  <c r="T70720" i="11"/>
  <c r="T70721" i="11"/>
  <c r="T70722" i="11"/>
  <c r="T70723" i="11"/>
  <c r="T70724" i="11"/>
  <c r="T70725" i="11"/>
  <c r="T70726" i="11"/>
  <c r="T70727" i="11"/>
  <c r="T70728" i="11"/>
  <c r="T70729" i="11"/>
  <c r="T70730" i="11"/>
  <c r="T70731" i="11"/>
  <c r="T70732" i="11"/>
  <c r="T70733" i="11"/>
  <c r="T70734" i="11"/>
  <c r="T70735" i="11"/>
  <c r="T70736" i="11"/>
  <c r="T70737" i="11"/>
  <c r="T70738" i="11"/>
  <c r="T70739" i="11"/>
  <c r="T70740" i="11"/>
  <c r="T70741" i="11"/>
  <c r="T70742" i="11"/>
  <c r="T70743" i="11"/>
  <c r="T70744" i="11"/>
  <c r="T70745" i="11"/>
  <c r="T70746" i="11"/>
  <c r="T70747" i="11"/>
  <c r="T70748" i="11"/>
  <c r="T70749" i="11"/>
  <c r="T70750" i="11"/>
  <c r="T70751" i="11"/>
  <c r="T70752" i="11"/>
  <c r="T70753" i="11"/>
  <c r="T70754" i="11"/>
  <c r="T70755" i="11"/>
  <c r="T70756" i="11"/>
  <c r="T70757" i="11"/>
  <c r="T70758" i="11"/>
  <c r="T70759" i="11"/>
  <c r="T70760" i="11"/>
  <c r="T70761" i="11"/>
  <c r="T70762" i="11"/>
  <c r="T70763" i="11"/>
  <c r="T70764" i="11"/>
  <c r="T70765" i="11"/>
  <c r="T70766" i="11"/>
  <c r="T70767" i="11"/>
  <c r="T70768" i="11"/>
  <c r="T70769" i="11"/>
  <c r="T70770" i="11"/>
  <c r="T70771" i="11"/>
  <c r="T70772" i="11"/>
  <c r="T70773" i="11"/>
  <c r="T70774" i="11"/>
  <c r="T70775" i="11"/>
  <c r="T70776" i="11"/>
  <c r="T70777" i="11"/>
  <c r="T70778" i="11"/>
  <c r="T70779" i="11"/>
  <c r="T70780" i="11"/>
  <c r="T70781" i="11"/>
  <c r="T70782" i="11"/>
  <c r="T70783" i="11"/>
  <c r="T70784" i="11"/>
  <c r="T70785" i="11"/>
  <c r="T70786" i="11"/>
  <c r="T70787" i="11"/>
  <c r="T70788" i="11"/>
  <c r="T70789" i="11"/>
  <c r="T70790" i="11"/>
  <c r="T70791" i="11"/>
  <c r="T70792" i="11"/>
  <c r="T70793" i="11"/>
  <c r="T70794" i="11"/>
  <c r="T70795" i="11"/>
  <c r="T70796" i="11"/>
  <c r="T70797" i="11"/>
  <c r="T70798" i="11"/>
  <c r="T70799" i="11"/>
  <c r="T70800" i="11"/>
  <c r="T70801" i="11"/>
  <c r="T70802" i="11"/>
  <c r="T70803" i="11"/>
  <c r="T70804" i="11"/>
  <c r="T70805" i="11"/>
  <c r="T70806" i="11"/>
  <c r="T70807" i="11"/>
  <c r="T70808" i="11"/>
  <c r="T70809" i="11"/>
  <c r="T70810" i="11"/>
  <c r="T70811" i="11"/>
  <c r="T70812" i="11"/>
  <c r="T70813" i="11"/>
  <c r="T70814" i="11"/>
  <c r="T70815" i="11"/>
  <c r="T70816" i="11"/>
  <c r="T70817" i="11"/>
  <c r="T70818" i="11"/>
  <c r="T70819" i="11"/>
  <c r="T70820" i="11"/>
  <c r="T70821" i="11"/>
  <c r="T70822" i="11"/>
  <c r="T70823" i="11"/>
  <c r="T70824" i="11"/>
  <c r="T70825" i="11"/>
  <c r="T70826" i="11"/>
  <c r="T70827" i="11"/>
  <c r="T70828" i="11"/>
  <c r="T70829" i="11"/>
  <c r="T70830" i="11"/>
  <c r="T70831" i="11"/>
  <c r="T70832" i="11"/>
  <c r="T70833" i="11"/>
  <c r="T70834" i="11"/>
  <c r="T70835" i="11"/>
  <c r="T70836" i="11"/>
  <c r="T70837" i="11"/>
  <c r="T70838" i="11"/>
  <c r="T70839" i="11"/>
  <c r="T70840" i="11"/>
  <c r="T70841" i="11"/>
  <c r="T70842" i="11"/>
  <c r="T70843" i="11"/>
  <c r="T70844" i="11"/>
  <c r="T70845" i="11"/>
  <c r="T70846" i="11"/>
  <c r="T70847" i="11"/>
  <c r="T70848" i="11"/>
  <c r="T70849" i="11"/>
  <c r="T70850" i="11"/>
  <c r="T70851" i="11"/>
  <c r="T70852" i="11"/>
  <c r="T70853" i="11"/>
  <c r="T70854" i="11"/>
  <c r="T70855" i="11"/>
  <c r="T70856" i="11"/>
  <c r="T70857" i="11"/>
  <c r="T70858" i="11"/>
  <c r="T70859" i="11"/>
  <c r="T70860" i="11"/>
  <c r="T70861" i="11"/>
  <c r="T70862" i="11"/>
  <c r="T70863" i="11"/>
  <c r="T70864" i="11"/>
  <c r="T70865" i="11"/>
  <c r="T70866" i="11"/>
  <c r="T70867" i="11"/>
  <c r="T70868" i="11"/>
  <c r="T70869" i="11"/>
  <c r="T70870" i="11"/>
  <c r="T70871" i="11"/>
  <c r="T70872" i="11"/>
  <c r="T70873" i="11"/>
  <c r="T70874" i="11"/>
  <c r="T70875" i="11"/>
  <c r="T70876" i="11"/>
  <c r="T70877" i="11"/>
  <c r="T70878" i="11"/>
  <c r="T70879" i="11"/>
  <c r="T70880" i="11"/>
  <c r="T70881" i="11"/>
  <c r="T70882" i="11"/>
  <c r="T70883" i="11"/>
  <c r="T70884" i="11"/>
  <c r="T70885" i="11"/>
  <c r="T70886" i="11"/>
  <c r="T70887" i="11"/>
  <c r="T70888" i="11"/>
  <c r="T70889" i="11"/>
  <c r="T70890" i="11"/>
  <c r="T70891" i="11"/>
  <c r="T70892" i="11"/>
  <c r="T70893" i="11"/>
  <c r="T70894" i="11"/>
  <c r="T70895" i="11"/>
  <c r="T70896" i="11"/>
  <c r="T70897" i="11"/>
  <c r="T70898" i="11"/>
  <c r="T70899" i="11"/>
  <c r="T70900" i="11"/>
  <c r="T70901" i="11"/>
  <c r="T70902" i="11"/>
  <c r="T70903" i="11"/>
  <c r="T70904" i="11"/>
  <c r="T70905" i="11"/>
  <c r="T70906" i="11"/>
  <c r="T70907" i="11"/>
  <c r="T70908" i="11"/>
  <c r="T70909" i="11"/>
  <c r="T70910" i="11"/>
  <c r="T70911" i="11"/>
  <c r="T70912" i="11"/>
  <c r="T70913" i="11"/>
  <c r="T70914" i="11"/>
  <c r="T70915" i="11"/>
  <c r="T70916" i="11"/>
  <c r="T70917" i="11"/>
  <c r="T70918" i="11"/>
  <c r="T70919" i="11"/>
  <c r="T70920" i="11"/>
  <c r="T70921" i="11"/>
  <c r="T70922" i="11"/>
  <c r="T70923" i="11"/>
  <c r="T70924" i="11"/>
  <c r="T70925" i="11"/>
  <c r="T70926" i="11"/>
  <c r="T70927" i="11"/>
  <c r="T70928" i="11"/>
  <c r="T70929" i="11"/>
  <c r="T70930" i="11"/>
  <c r="T70931" i="11"/>
  <c r="T70932" i="11"/>
  <c r="T70933" i="11"/>
  <c r="T70934" i="11"/>
  <c r="T70935" i="11"/>
  <c r="T70936" i="11"/>
  <c r="T70937" i="11"/>
  <c r="T70938" i="11"/>
  <c r="T70939" i="11"/>
  <c r="T70940" i="11"/>
  <c r="T70941" i="11"/>
  <c r="T70942" i="11"/>
  <c r="T70943" i="11"/>
  <c r="T70944" i="11"/>
  <c r="T70945" i="11"/>
  <c r="T70946" i="11"/>
  <c r="T70947" i="11"/>
  <c r="T70948" i="11"/>
  <c r="T70949" i="11"/>
  <c r="T70950" i="11"/>
  <c r="T70951" i="11"/>
  <c r="T70952" i="11"/>
  <c r="T70953" i="11"/>
  <c r="T70954" i="11"/>
  <c r="T70955" i="11"/>
  <c r="T70956" i="11"/>
  <c r="T70957" i="11"/>
  <c r="T70958" i="11"/>
  <c r="T70959" i="11"/>
  <c r="T70960" i="11"/>
  <c r="T70961" i="11"/>
  <c r="T70962" i="11"/>
  <c r="T70963" i="11"/>
  <c r="T70964" i="11"/>
  <c r="T70965" i="11"/>
  <c r="T70966" i="11"/>
  <c r="T70967" i="11"/>
  <c r="T70968" i="11"/>
  <c r="T70969" i="11"/>
  <c r="T70970" i="11"/>
  <c r="T70971" i="11"/>
  <c r="T70972" i="11"/>
  <c r="T70973" i="11"/>
  <c r="T70974" i="11"/>
  <c r="T70975" i="11"/>
  <c r="T70976" i="11"/>
  <c r="T70977" i="11"/>
  <c r="T70978" i="11"/>
  <c r="T70979" i="11"/>
  <c r="T70980" i="11"/>
  <c r="T70981" i="11"/>
  <c r="T70982" i="11"/>
  <c r="T70983" i="11"/>
  <c r="T70984" i="11"/>
  <c r="T70985" i="11"/>
  <c r="T70986" i="11"/>
  <c r="T70987" i="11"/>
  <c r="T70988" i="11"/>
  <c r="T70989" i="11"/>
  <c r="T70990" i="11"/>
  <c r="T70991" i="11"/>
  <c r="T70992" i="11"/>
  <c r="T70993" i="11"/>
  <c r="T70994" i="11"/>
  <c r="T70995" i="11"/>
  <c r="T70996" i="11"/>
  <c r="T70997" i="11"/>
  <c r="T70998" i="11"/>
  <c r="T70999" i="11"/>
  <c r="T71000" i="11"/>
  <c r="T71001" i="11"/>
  <c r="T71002" i="11"/>
  <c r="T71003" i="11"/>
  <c r="T71004" i="11"/>
  <c r="T71005" i="11"/>
  <c r="T71006" i="11"/>
  <c r="T71007" i="11"/>
  <c r="T71008" i="11"/>
  <c r="T71009" i="11"/>
  <c r="T71010" i="11"/>
  <c r="T71011" i="11"/>
  <c r="T71012" i="11"/>
  <c r="T71013" i="11"/>
  <c r="T71014" i="11"/>
  <c r="T71015" i="11"/>
  <c r="T71016" i="11"/>
  <c r="T71017" i="11"/>
  <c r="T71018" i="11"/>
  <c r="T71019" i="11"/>
  <c r="T71020" i="11"/>
  <c r="T71021" i="11"/>
  <c r="T71022" i="11"/>
  <c r="T71023" i="11"/>
  <c r="T71024" i="11"/>
  <c r="T71025" i="11"/>
  <c r="T71026" i="11"/>
  <c r="T71027" i="11"/>
  <c r="T71028" i="11"/>
  <c r="T71029" i="11"/>
  <c r="T71030" i="11"/>
  <c r="T71031" i="11"/>
  <c r="T71032" i="11"/>
  <c r="T71033" i="11"/>
  <c r="T71034" i="11"/>
  <c r="T71035" i="11"/>
  <c r="T71036" i="11"/>
  <c r="T71037" i="11"/>
  <c r="T71038" i="11"/>
  <c r="T71039" i="11"/>
  <c r="T71040" i="11"/>
  <c r="T71041" i="11"/>
  <c r="T71042" i="11"/>
  <c r="T71043" i="11"/>
  <c r="T71044" i="11"/>
  <c r="T71045" i="11"/>
  <c r="T71046" i="11"/>
  <c r="T71047" i="11"/>
  <c r="T71048" i="11"/>
  <c r="T71049" i="11"/>
  <c r="T71050" i="11"/>
  <c r="T71051" i="11"/>
  <c r="T71052" i="11"/>
  <c r="T71053" i="11"/>
  <c r="T71054" i="11"/>
  <c r="T71055" i="11"/>
  <c r="T71056" i="11"/>
  <c r="T71057" i="11"/>
  <c r="T71058" i="11"/>
  <c r="T71059" i="11"/>
  <c r="T71060" i="11"/>
  <c r="T71061" i="11"/>
  <c r="T71062" i="11"/>
  <c r="T71063" i="11"/>
  <c r="T71064" i="11"/>
  <c r="T71065" i="11"/>
  <c r="T71066" i="11"/>
  <c r="T71067" i="11"/>
  <c r="T71068" i="11"/>
  <c r="T71069" i="11"/>
  <c r="T71070" i="11"/>
  <c r="T71071" i="11"/>
  <c r="T71072" i="11"/>
  <c r="T71073" i="11"/>
  <c r="T71074" i="11"/>
  <c r="T71075" i="11"/>
  <c r="T71076" i="11"/>
  <c r="T71077" i="11"/>
  <c r="T71078" i="11"/>
  <c r="T71079" i="11"/>
  <c r="T71080" i="11"/>
  <c r="T71081" i="11"/>
  <c r="T71082" i="11"/>
  <c r="T71083" i="11"/>
  <c r="T71084" i="11"/>
  <c r="T71085" i="11"/>
  <c r="T71086" i="11"/>
  <c r="T71087" i="11"/>
  <c r="T71088" i="11"/>
  <c r="T71089" i="11"/>
  <c r="T71090" i="11"/>
  <c r="T71091" i="11"/>
  <c r="T71092" i="11"/>
  <c r="T71093" i="11"/>
  <c r="T71094" i="11"/>
  <c r="T71095" i="11"/>
  <c r="T71096" i="11"/>
  <c r="T71097" i="11"/>
  <c r="T71098" i="11"/>
  <c r="T71099" i="11"/>
  <c r="T71100" i="11"/>
  <c r="T71101" i="11"/>
  <c r="T71102" i="11"/>
  <c r="T71103" i="11"/>
  <c r="T71104" i="11"/>
  <c r="T71105" i="11"/>
  <c r="T71106" i="11"/>
  <c r="T71107" i="11"/>
  <c r="T71108" i="11"/>
  <c r="T71109" i="11"/>
  <c r="T71110" i="11"/>
  <c r="T71111" i="11"/>
  <c r="T71112" i="11"/>
  <c r="T71113" i="11"/>
  <c r="T71114" i="11"/>
  <c r="T71115" i="11"/>
  <c r="T71116" i="11"/>
  <c r="T71117" i="11"/>
  <c r="T71118" i="11"/>
  <c r="T71119" i="11"/>
  <c r="T71120" i="11"/>
  <c r="T71121" i="11"/>
  <c r="T71122" i="11"/>
  <c r="T71123" i="11"/>
  <c r="T71124" i="11"/>
  <c r="T71125" i="11"/>
  <c r="T71126" i="11"/>
  <c r="T71127" i="11"/>
  <c r="T71128" i="11"/>
  <c r="T71129" i="11"/>
  <c r="T71130" i="11"/>
  <c r="T71131" i="11"/>
  <c r="T71132" i="11"/>
  <c r="T71133" i="11"/>
  <c r="T71134" i="11"/>
  <c r="T71135" i="11"/>
  <c r="T71136" i="11"/>
  <c r="T71137" i="11"/>
  <c r="T71138" i="11"/>
  <c r="T71139" i="11"/>
  <c r="T71140" i="11"/>
  <c r="T71141" i="11"/>
  <c r="T71142" i="11"/>
  <c r="T71143" i="11"/>
  <c r="T71144" i="11"/>
  <c r="T71145" i="11"/>
  <c r="T71146" i="11"/>
  <c r="T71147" i="11"/>
  <c r="T71148" i="11"/>
  <c r="T71149" i="11"/>
  <c r="T71150" i="11"/>
  <c r="T71151" i="11"/>
  <c r="T71152" i="11"/>
  <c r="T71153" i="11"/>
  <c r="T71154" i="11"/>
  <c r="T71155" i="11"/>
  <c r="T71156" i="11"/>
  <c r="T71157" i="11"/>
  <c r="T71158" i="11"/>
  <c r="T71159" i="11"/>
  <c r="T71160" i="11"/>
  <c r="T71161" i="11"/>
  <c r="T71162" i="11"/>
  <c r="T71163" i="11"/>
  <c r="T71164" i="11"/>
  <c r="T71165" i="11"/>
  <c r="T71166" i="11"/>
  <c r="T71167" i="11"/>
  <c r="T71168" i="11"/>
  <c r="T71169" i="11"/>
  <c r="T71170" i="11"/>
  <c r="T71171" i="11"/>
  <c r="T71172" i="11"/>
  <c r="T71173" i="11"/>
  <c r="T71174" i="11"/>
  <c r="T71175" i="11"/>
  <c r="T71176" i="11"/>
  <c r="T71177" i="11"/>
  <c r="T71178" i="11"/>
  <c r="T71179" i="11"/>
  <c r="T71180" i="11"/>
  <c r="T71181" i="11"/>
  <c r="T71182" i="11"/>
  <c r="T71183" i="11"/>
  <c r="T71184" i="11"/>
  <c r="T71185" i="11"/>
  <c r="T71186" i="11"/>
  <c r="T71187" i="11"/>
  <c r="T71188" i="11"/>
  <c r="T71189" i="11"/>
  <c r="T71190" i="11"/>
  <c r="T71191" i="11"/>
  <c r="T71192" i="11"/>
  <c r="T71193" i="11"/>
  <c r="T71194" i="11"/>
  <c r="T71195" i="11"/>
  <c r="T71196" i="11"/>
  <c r="T71197" i="11"/>
  <c r="T71198" i="11"/>
  <c r="T71199" i="11"/>
  <c r="T71200" i="11"/>
  <c r="T71201" i="11"/>
  <c r="T71202" i="11"/>
  <c r="T71203" i="11"/>
  <c r="T71204" i="11"/>
  <c r="T71205" i="11"/>
  <c r="T71206" i="11"/>
  <c r="T71207" i="11"/>
  <c r="T71208" i="11"/>
  <c r="T71209" i="11"/>
  <c r="T71210" i="11"/>
  <c r="T71211" i="11"/>
  <c r="T71212" i="11"/>
  <c r="T71213" i="11"/>
  <c r="T71214" i="11"/>
  <c r="T71215" i="11"/>
  <c r="T71216" i="11"/>
  <c r="T71217" i="11"/>
  <c r="T71218" i="11"/>
  <c r="T71219" i="11"/>
  <c r="T71220" i="11"/>
  <c r="T71221" i="11"/>
  <c r="T71222" i="11"/>
  <c r="T71223" i="11"/>
  <c r="T71224" i="11"/>
  <c r="T71225" i="11"/>
  <c r="T71226" i="11"/>
  <c r="T71227" i="11"/>
  <c r="T71228" i="11"/>
  <c r="T71229" i="11"/>
  <c r="T71230" i="11"/>
  <c r="T71231" i="11"/>
  <c r="T71232" i="11"/>
  <c r="T71233" i="11"/>
  <c r="T71234" i="11"/>
  <c r="T71235" i="11"/>
  <c r="T71236" i="11"/>
  <c r="T71237" i="11"/>
  <c r="T71238" i="11"/>
  <c r="T71239" i="11"/>
  <c r="T71240" i="11"/>
  <c r="T71241" i="11"/>
  <c r="T71242" i="11"/>
  <c r="T71243" i="11"/>
  <c r="T71244" i="11"/>
  <c r="T71245" i="11"/>
  <c r="T71246" i="11"/>
  <c r="T71247" i="11"/>
  <c r="T71248" i="11"/>
  <c r="T71249" i="11"/>
  <c r="T71250" i="11"/>
  <c r="T71251" i="11"/>
  <c r="T71252" i="11"/>
  <c r="T71253" i="11"/>
  <c r="T71254" i="11"/>
  <c r="T71255" i="11"/>
  <c r="T71256" i="11"/>
  <c r="T71257" i="11"/>
  <c r="T71258" i="11"/>
  <c r="T71259" i="11"/>
  <c r="T71260" i="11"/>
  <c r="T71261" i="11"/>
  <c r="T71262" i="11"/>
  <c r="T71263" i="11"/>
  <c r="T71264" i="11"/>
  <c r="T71265" i="11"/>
  <c r="T71266" i="11"/>
  <c r="T71267" i="11"/>
  <c r="T71268" i="11"/>
  <c r="T71269" i="11"/>
  <c r="T71270" i="11"/>
  <c r="T71271" i="11"/>
  <c r="T71272" i="11"/>
  <c r="T71273" i="11"/>
  <c r="T71274" i="11"/>
  <c r="T71275" i="11"/>
  <c r="T71276" i="11"/>
  <c r="T71277" i="11"/>
  <c r="T71278" i="11"/>
  <c r="T71279" i="11"/>
  <c r="T71280" i="11"/>
  <c r="T71281" i="11"/>
  <c r="T71282" i="11"/>
  <c r="T71283" i="11"/>
  <c r="T71284" i="11"/>
  <c r="T71285" i="11"/>
  <c r="T71286" i="11"/>
  <c r="T71287" i="11"/>
  <c r="T71288" i="11"/>
  <c r="T71289" i="11"/>
  <c r="T71290" i="11"/>
  <c r="T71291" i="11"/>
  <c r="T71292" i="11"/>
  <c r="T71293" i="11"/>
  <c r="T71294" i="11"/>
  <c r="T71295" i="11"/>
  <c r="T71296" i="11"/>
  <c r="T71297" i="11"/>
  <c r="T71298" i="11"/>
  <c r="T71299" i="11"/>
  <c r="T71300" i="11"/>
  <c r="T71301" i="11"/>
  <c r="T71302" i="11"/>
  <c r="T71303" i="11"/>
  <c r="T71304" i="11"/>
  <c r="T71305" i="11"/>
  <c r="T71306" i="11"/>
  <c r="T71307" i="11"/>
  <c r="T71308" i="11"/>
  <c r="T71309" i="11"/>
  <c r="T71310" i="11"/>
  <c r="T71311" i="11"/>
  <c r="T71312" i="11"/>
  <c r="T71313" i="11"/>
  <c r="T71314" i="11"/>
  <c r="T71315" i="11"/>
  <c r="T71316" i="11"/>
  <c r="T71317" i="11"/>
  <c r="T71318" i="11"/>
  <c r="T71319" i="11"/>
  <c r="T71320" i="11"/>
  <c r="T71321" i="11"/>
  <c r="T71322" i="11"/>
  <c r="T71323" i="11"/>
  <c r="T71324" i="11"/>
  <c r="T71325" i="11"/>
  <c r="T71326" i="11"/>
  <c r="T71327" i="11"/>
  <c r="T71328" i="11"/>
  <c r="T71329" i="11"/>
  <c r="T71330" i="11"/>
  <c r="T71331" i="11"/>
  <c r="T71332" i="11"/>
  <c r="T71333" i="11"/>
  <c r="T71334" i="11"/>
  <c r="T71335" i="11"/>
  <c r="T71336" i="11"/>
  <c r="T71337" i="11"/>
  <c r="T71338" i="11"/>
  <c r="T71339" i="11"/>
  <c r="T71340" i="11"/>
  <c r="T71341" i="11"/>
  <c r="T71342" i="11"/>
  <c r="T71343" i="11"/>
  <c r="T71344" i="11"/>
  <c r="T71345" i="11"/>
  <c r="T71346" i="11"/>
  <c r="T71347" i="11"/>
  <c r="T71348" i="11"/>
  <c r="T71349" i="11"/>
  <c r="T71350" i="11"/>
  <c r="T71351" i="11"/>
  <c r="T71352" i="11"/>
  <c r="T71353" i="11"/>
  <c r="T71354" i="11"/>
  <c r="T71355" i="11"/>
  <c r="T71356" i="11"/>
  <c r="T71357" i="11"/>
  <c r="T71358" i="11"/>
  <c r="T71359" i="11"/>
  <c r="T71360" i="11"/>
  <c r="T71361" i="11"/>
  <c r="T71362" i="11"/>
  <c r="T71363" i="11"/>
  <c r="T71364" i="11"/>
  <c r="T71365" i="11"/>
  <c r="T71366" i="11"/>
  <c r="T71367" i="11"/>
  <c r="T71368" i="11"/>
  <c r="T71369" i="11"/>
  <c r="T71370" i="11"/>
  <c r="T71371" i="11"/>
  <c r="T71372" i="11"/>
  <c r="T71373" i="11"/>
  <c r="T71374" i="11"/>
  <c r="T71375" i="11"/>
  <c r="T71376" i="11"/>
  <c r="T71377" i="11"/>
  <c r="T71378" i="11"/>
  <c r="T71379" i="11"/>
  <c r="T71380" i="11"/>
  <c r="T71381" i="11"/>
  <c r="T71382" i="11"/>
  <c r="T71383" i="11"/>
  <c r="T71384" i="11"/>
  <c r="T71385" i="11"/>
  <c r="T71386" i="11"/>
  <c r="T71387" i="11"/>
  <c r="T71388" i="11"/>
  <c r="T71389" i="11"/>
  <c r="T71390" i="11"/>
  <c r="T71391" i="11"/>
  <c r="T71392" i="11"/>
  <c r="T71393" i="11"/>
  <c r="T71394" i="11"/>
  <c r="T71395" i="11"/>
  <c r="T71396" i="11"/>
  <c r="T71397" i="11"/>
  <c r="T71398" i="11"/>
  <c r="T71399" i="11"/>
  <c r="T71400" i="11"/>
  <c r="T71401" i="11"/>
  <c r="T71402" i="11"/>
  <c r="T71403" i="11"/>
  <c r="T71404" i="11"/>
  <c r="T71405" i="11"/>
  <c r="T71406" i="11"/>
  <c r="T71407" i="11"/>
  <c r="T71408" i="11"/>
  <c r="T71409" i="11"/>
  <c r="T71410" i="11"/>
  <c r="T71411" i="11"/>
  <c r="T71412" i="11"/>
  <c r="T71413" i="11"/>
  <c r="T71414" i="11"/>
  <c r="T71415" i="11"/>
  <c r="T71416" i="11"/>
  <c r="T71417" i="11"/>
  <c r="T71418" i="11"/>
  <c r="T71419" i="11"/>
  <c r="T71420" i="11"/>
  <c r="T71421" i="11"/>
  <c r="T71422" i="11"/>
  <c r="T71423" i="11"/>
  <c r="T71424" i="11"/>
  <c r="T71425" i="11"/>
  <c r="T71426" i="11"/>
  <c r="T71427" i="11"/>
  <c r="T71428" i="11"/>
  <c r="T71429" i="11"/>
  <c r="T71430" i="11"/>
  <c r="T71431" i="11"/>
  <c r="T71432" i="11"/>
  <c r="T71433" i="11"/>
  <c r="T71434" i="11"/>
  <c r="T71435" i="11"/>
  <c r="T71436" i="11"/>
  <c r="T71437" i="11"/>
  <c r="T71438" i="11"/>
  <c r="T71439" i="11"/>
  <c r="T71440" i="11"/>
  <c r="T71441" i="11"/>
  <c r="T71442" i="11"/>
  <c r="T71443" i="11"/>
  <c r="T71444" i="11"/>
  <c r="T71445" i="11"/>
  <c r="T71446" i="11"/>
  <c r="T71447" i="11"/>
  <c r="T71448" i="11"/>
  <c r="T71449" i="11"/>
  <c r="T71450" i="11"/>
  <c r="T71451" i="11"/>
  <c r="T71452" i="11"/>
  <c r="T71453" i="11"/>
  <c r="T71454" i="11"/>
  <c r="T71455" i="11"/>
  <c r="T71456" i="11"/>
  <c r="T71457" i="11"/>
  <c r="T71458" i="11"/>
  <c r="T71459" i="11"/>
  <c r="T71460" i="11"/>
  <c r="T71461" i="11"/>
  <c r="T71462" i="11"/>
  <c r="T71463" i="11"/>
  <c r="T71464" i="11"/>
  <c r="T71465" i="11"/>
  <c r="T71466" i="11"/>
  <c r="T71467" i="11"/>
  <c r="T71468" i="11"/>
  <c r="T71469" i="11"/>
  <c r="T71470" i="11"/>
  <c r="T71471" i="11"/>
  <c r="T71472" i="11"/>
  <c r="T71473" i="11"/>
  <c r="T71474" i="11"/>
  <c r="T71475" i="11"/>
  <c r="T71476" i="11"/>
  <c r="T71477" i="11"/>
  <c r="T71478" i="11"/>
  <c r="T71479" i="11"/>
  <c r="T71480" i="11"/>
  <c r="T71481" i="11"/>
  <c r="T71482" i="11"/>
  <c r="T71483" i="11"/>
  <c r="T71484" i="11"/>
  <c r="T71485" i="11"/>
  <c r="T71486" i="11"/>
  <c r="T71487" i="11"/>
  <c r="T71488" i="11"/>
  <c r="T71489" i="11"/>
  <c r="T71490" i="11"/>
  <c r="T71491" i="11"/>
  <c r="T71492" i="11"/>
  <c r="T71493" i="11"/>
  <c r="T71494" i="11"/>
  <c r="T71495" i="11"/>
  <c r="T71496" i="11"/>
  <c r="T71497" i="11"/>
  <c r="T71498" i="11"/>
  <c r="T71499" i="11"/>
  <c r="T71500" i="11"/>
  <c r="T71501" i="11"/>
  <c r="T71502" i="11"/>
  <c r="T71503" i="11"/>
  <c r="T71504" i="11"/>
  <c r="T71505" i="11"/>
  <c r="T71506" i="11"/>
  <c r="T71507" i="11"/>
  <c r="T71508" i="11"/>
  <c r="T71509" i="11"/>
  <c r="T71510" i="11"/>
  <c r="T71511" i="11"/>
  <c r="T71512" i="11"/>
  <c r="T71513" i="11"/>
  <c r="T71514" i="11"/>
  <c r="T71515" i="11"/>
  <c r="T71516" i="11"/>
  <c r="T71517" i="11"/>
  <c r="T71518" i="11"/>
  <c r="T71519" i="11"/>
  <c r="T71520" i="11"/>
  <c r="T71521" i="11"/>
  <c r="T71522" i="11"/>
  <c r="T71523" i="11"/>
  <c r="T71524" i="11"/>
  <c r="T71525" i="11"/>
  <c r="T71526" i="11"/>
  <c r="T71527" i="11"/>
  <c r="T71528" i="11"/>
  <c r="T71529" i="11"/>
  <c r="T71530" i="11"/>
  <c r="T71531" i="11"/>
  <c r="T71532" i="11"/>
  <c r="T71533" i="11"/>
  <c r="T71534" i="11"/>
  <c r="T71535" i="11"/>
  <c r="T71536" i="11"/>
  <c r="T71537" i="11"/>
  <c r="T71538" i="11"/>
  <c r="T71539" i="11"/>
  <c r="T71540" i="11"/>
  <c r="T71541" i="11"/>
  <c r="T71542" i="11"/>
  <c r="T71543" i="11"/>
  <c r="T71544" i="11"/>
  <c r="T71545" i="11"/>
  <c r="T71546" i="11"/>
  <c r="T71547" i="11"/>
  <c r="T71548" i="11"/>
  <c r="T71549" i="11"/>
  <c r="T71550" i="11"/>
  <c r="T71551" i="11"/>
  <c r="T71552" i="11"/>
  <c r="T71553" i="11"/>
  <c r="T71554" i="11"/>
  <c r="T71555" i="11"/>
  <c r="T71556" i="11"/>
  <c r="T71557" i="11"/>
  <c r="T71558" i="11"/>
  <c r="T71559" i="11"/>
  <c r="T71560" i="11"/>
  <c r="T71561" i="11"/>
  <c r="T71562" i="11"/>
  <c r="T71563" i="11"/>
  <c r="T71564" i="11"/>
  <c r="T71565" i="11"/>
  <c r="T71566" i="11"/>
  <c r="T71567" i="11"/>
  <c r="T71568" i="11"/>
  <c r="T71569" i="11"/>
  <c r="T71570" i="11"/>
  <c r="T71571" i="11"/>
  <c r="T71572" i="11"/>
  <c r="T71573" i="11"/>
  <c r="T71574" i="11"/>
  <c r="T71575" i="11"/>
  <c r="T71576" i="11"/>
  <c r="T71577" i="11"/>
  <c r="T71578" i="11"/>
  <c r="T71579" i="11"/>
  <c r="T71580" i="11"/>
  <c r="T71581" i="11"/>
  <c r="T71582" i="11"/>
  <c r="T71583" i="11"/>
  <c r="T71584" i="11"/>
  <c r="T71585" i="11"/>
  <c r="T71586" i="11"/>
  <c r="T71587" i="11"/>
  <c r="T71588" i="11"/>
  <c r="T71589" i="11"/>
  <c r="T71590" i="11"/>
  <c r="T71591" i="11"/>
  <c r="T71592" i="11"/>
  <c r="T71593" i="11"/>
  <c r="T71594" i="11"/>
  <c r="T71595" i="11"/>
  <c r="T71596" i="11"/>
  <c r="T71597" i="11"/>
  <c r="T71598" i="11"/>
  <c r="T71599" i="11"/>
  <c r="T71600" i="11"/>
  <c r="T71601" i="11"/>
  <c r="T71602" i="11"/>
  <c r="T71603" i="11"/>
  <c r="T71604" i="11"/>
  <c r="T71605" i="11"/>
  <c r="T71606" i="11"/>
  <c r="T71607" i="11"/>
  <c r="T71608" i="11"/>
  <c r="T71609" i="11"/>
  <c r="T71610" i="11"/>
  <c r="T71611" i="11"/>
  <c r="T71612" i="11"/>
  <c r="T71613" i="11"/>
  <c r="T71614" i="11"/>
  <c r="T71615" i="11"/>
  <c r="T71616" i="11"/>
  <c r="T71617" i="11"/>
  <c r="T71618" i="11"/>
  <c r="T71619" i="11"/>
  <c r="T71620" i="11"/>
  <c r="T71621" i="11"/>
  <c r="T71622" i="11"/>
  <c r="T71623" i="11"/>
  <c r="T71624" i="11"/>
  <c r="T71625" i="11"/>
  <c r="T71626" i="11"/>
  <c r="T71627" i="11"/>
  <c r="T71628" i="11"/>
  <c r="T71629" i="11"/>
  <c r="T71630" i="11"/>
  <c r="T71631" i="11"/>
  <c r="T71632" i="11"/>
  <c r="T71633" i="11"/>
  <c r="T71634" i="11"/>
  <c r="T71635" i="11"/>
  <c r="T71636" i="11"/>
  <c r="T71637" i="11"/>
  <c r="T71638" i="11"/>
  <c r="T71639" i="11"/>
  <c r="T71640" i="11"/>
  <c r="T71641" i="11"/>
  <c r="T71642" i="11"/>
  <c r="T71643" i="11"/>
  <c r="T71644" i="11"/>
  <c r="T71645" i="11"/>
  <c r="T71646" i="11"/>
  <c r="T71647" i="11"/>
  <c r="T71648" i="11"/>
  <c r="T71649" i="11"/>
  <c r="T71650" i="11"/>
  <c r="T71651" i="11"/>
  <c r="T71652" i="11"/>
  <c r="T71653" i="11"/>
  <c r="T71654" i="11"/>
  <c r="T71655" i="11"/>
  <c r="T71656" i="11"/>
  <c r="T71657" i="11"/>
  <c r="T71658" i="11"/>
  <c r="T71659" i="11"/>
  <c r="T71660" i="11"/>
  <c r="T71661" i="11"/>
  <c r="T71662" i="11"/>
  <c r="T71663" i="11"/>
  <c r="T71664" i="11"/>
  <c r="T71665" i="11"/>
  <c r="T71666" i="11"/>
  <c r="T71667" i="11"/>
  <c r="T71668" i="11"/>
  <c r="T71669" i="11"/>
  <c r="T71670" i="11"/>
  <c r="T71671" i="11"/>
  <c r="T71672" i="11"/>
  <c r="T71673" i="11"/>
  <c r="T71674" i="11"/>
  <c r="T71675" i="11"/>
  <c r="T71676" i="11"/>
  <c r="T71677" i="11"/>
  <c r="T71678" i="11"/>
  <c r="T71679" i="11"/>
  <c r="T71680" i="11"/>
  <c r="T71681" i="11"/>
  <c r="T71682" i="11"/>
  <c r="T71683" i="11"/>
  <c r="T71684" i="11"/>
  <c r="T71685" i="11"/>
  <c r="T71686" i="11"/>
  <c r="T71687" i="11"/>
  <c r="T71688" i="11"/>
  <c r="T71689" i="11"/>
  <c r="T71690" i="11"/>
  <c r="T71691" i="11"/>
  <c r="T71692" i="11"/>
  <c r="T71693" i="11"/>
  <c r="T71694" i="11"/>
  <c r="T71695" i="11"/>
  <c r="T71696" i="11"/>
  <c r="T71697" i="11"/>
  <c r="T71698" i="11"/>
  <c r="T71699" i="11"/>
  <c r="T71700" i="11"/>
  <c r="T71701" i="11"/>
  <c r="T71702" i="11"/>
  <c r="T71703" i="11"/>
  <c r="T71704" i="11"/>
  <c r="T71705" i="11"/>
  <c r="T71706" i="11"/>
  <c r="T71707" i="11"/>
  <c r="T71708" i="11"/>
  <c r="T71709" i="11"/>
  <c r="T71710" i="11"/>
  <c r="T71711" i="11"/>
  <c r="T71712" i="11"/>
  <c r="T71713" i="11"/>
  <c r="T71714" i="11"/>
  <c r="T71715" i="11"/>
  <c r="T71716" i="11"/>
  <c r="T71717" i="11"/>
  <c r="T71718" i="11"/>
  <c r="T71719" i="11"/>
  <c r="T71720" i="11"/>
  <c r="T71721" i="11"/>
  <c r="T71722" i="11"/>
  <c r="T71723" i="11"/>
  <c r="T71724" i="11"/>
  <c r="T71725" i="11"/>
  <c r="T71726" i="11"/>
  <c r="T71727" i="11"/>
  <c r="T71728" i="11"/>
  <c r="T71729" i="11"/>
  <c r="T71730" i="11"/>
  <c r="T71731" i="11"/>
  <c r="T71732" i="11"/>
  <c r="T71733" i="11"/>
  <c r="T71734" i="11"/>
  <c r="T71735" i="11"/>
  <c r="T71736" i="11"/>
  <c r="T71737" i="11"/>
  <c r="T71738" i="11"/>
  <c r="T71739" i="11"/>
  <c r="T71740" i="11"/>
  <c r="T71741" i="11"/>
  <c r="T71742" i="11"/>
  <c r="T71743" i="11"/>
  <c r="T71744" i="11"/>
  <c r="T71745" i="11"/>
  <c r="T71746" i="11"/>
  <c r="T71747" i="11"/>
  <c r="T71748" i="11"/>
  <c r="T71749" i="11"/>
  <c r="T71750" i="11"/>
  <c r="T71751" i="11"/>
  <c r="T71752" i="11"/>
  <c r="T71753" i="11"/>
  <c r="T71754" i="11"/>
  <c r="T71755" i="11"/>
  <c r="T71756" i="11"/>
  <c r="T71757" i="11"/>
  <c r="T71758" i="11"/>
  <c r="T71759" i="11"/>
  <c r="T71760" i="11"/>
  <c r="T71761" i="11"/>
  <c r="T71762" i="11"/>
  <c r="T71763" i="11"/>
  <c r="T71764" i="11"/>
  <c r="T71765" i="11"/>
  <c r="T71766" i="11"/>
  <c r="T71767" i="11"/>
  <c r="T71768" i="11"/>
  <c r="T71769" i="11"/>
  <c r="T71770" i="11"/>
  <c r="T71771" i="11"/>
  <c r="T71772" i="11"/>
  <c r="T71773" i="11"/>
  <c r="T71774" i="11"/>
  <c r="T71775" i="11"/>
  <c r="T71776" i="11"/>
  <c r="T71777" i="11"/>
  <c r="T71778" i="11"/>
  <c r="T71779" i="11"/>
  <c r="T71780" i="11"/>
  <c r="T71781" i="11"/>
  <c r="T71782" i="11"/>
  <c r="T71783" i="11"/>
  <c r="T71784" i="11"/>
  <c r="T71785" i="11"/>
  <c r="T71786" i="11"/>
  <c r="T71787" i="11"/>
  <c r="T71788" i="11"/>
  <c r="T71789" i="11"/>
  <c r="T71790" i="11"/>
  <c r="T71791" i="11"/>
  <c r="T71792" i="11"/>
  <c r="T71793" i="11"/>
  <c r="T71794" i="11"/>
  <c r="T71795" i="11"/>
  <c r="T71796" i="11"/>
  <c r="T71797" i="11"/>
  <c r="T71798" i="11"/>
  <c r="T71799" i="11"/>
  <c r="T71800" i="11"/>
  <c r="T71801" i="11"/>
  <c r="T71802" i="11"/>
  <c r="T71803" i="11"/>
  <c r="T71804" i="11"/>
  <c r="T71805" i="11"/>
  <c r="T71806" i="11"/>
  <c r="T71807" i="11"/>
  <c r="T71808" i="11"/>
  <c r="T71809" i="11"/>
  <c r="T71810" i="11"/>
  <c r="T71811" i="11"/>
  <c r="T71812" i="11"/>
  <c r="T71813" i="11"/>
  <c r="T71814" i="11"/>
  <c r="T71815" i="11"/>
  <c r="T71816" i="11"/>
  <c r="T71817" i="11"/>
  <c r="T71818" i="11"/>
  <c r="T71819" i="11"/>
  <c r="T71820" i="11"/>
  <c r="T71821" i="11"/>
  <c r="T71822" i="11"/>
  <c r="T71823" i="11"/>
  <c r="T71824" i="11"/>
  <c r="T71825" i="11"/>
  <c r="T71826" i="11"/>
  <c r="T71827" i="11"/>
  <c r="T71828" i="11"/>
  <c r="T71829" i="11"/>
  <c r="T71830" i="11"/>
  <c r="T71831" i="11"/>
  <c r="T71832" i="11"/>
  <c r="T71833" i="11"/>
  <c r="T71834" i="11"/>
  <c r="T71835" i="11"/>
  <c r="T71836" i="11"/>
  <c r="T71837" i="11"/>
  <c r="T71838" i="11"/>
  <c r="T71839" i="11"/>
  <c r="T71840" i="11"/>
  <c r="T71841" i="11"/>
  <c r="T71842" i="11"/>
  <c r="T71843" i="11"/>
  <c r="T71844" i="11"/>
  <c r="T71845" i="11"/>
  <c r="T71846" i="11"/>
  <c r="T71847" i="11"/>
  <c r="T71848" i="11"/>
  <c r="T71849" i="11"/>
  <c r="T71850" i="11"/>
  <c r="T71851" i="11"/>
  <c r="T71852" i="11"/>
  <c r="T71853" i="11"/>
  <c r="T71854" i="11"/>
  <c r="T71855" i="11"/>
  <c r="T71856" i="11"/>
  <c r="T71857" i="11"/>
  <c r="T71858" i="11"/>
  <c r="T71859" i="11"/>
  <c r="T71860" i="11"/>
  <c r="T71861" i="11"/>
  <c r="T71862" i="11"/>
  <c r="T71863" i="11"/>
  <c r="T71864" i="11"/>
  <c r="T71865" i="11"/>
  <c r="T71866" i="11"/>
  <c r="T71867" i="11"/>
  <c r="T71868" i="11"/>
  <c r="T71869" i="11"/>
  <c r="T71870" i="11"/>
  <c r="T71871" i="11"/>
  <c r="T71872" i="11"/>
  <c r="T71873" i="11"/>
  <c r="T71874" i="11"/>
  <c r="T71875" i="11"/>
  <c r="T71876" i="11"/>
  <c r="T71877" i="11"/>
  <c r="T71878" i="11"/>
  <c r="T71879" i="11"/>
  <c r="T71880" i="11"/>
  <c r="T71881" i="11"/>
  <c r="T71882" i="11"/>
  <c r="T71883" i="11"/>
  <c r="T71884" i="11"/>
  <c r="T71885" i="11"/>
  <c r="T71886" i="11"/>
  <c r="T71887" i="11"/>
  <c r="T71888" i="11"/>
  <c r="T71889" i="11"/>
  <c r="T71890" i="11"/>
  <c r="T71891" i="11"/>
  <c r="T71892" i="11"/>
  <c r="T71893" i="11"/>
  <c r="T71894" i="11"/>
  <c r="T71895" i="11"/>
  <c r="T71896" i="11"/>
  <c r="T71897" i="11"/>
  <c r="T71898" i="11"/>
  <c r="T71899" i="11"/>
  <c r="T71900" i="11"/>
  <c r="T71901" i="11"/>
  <c r="T71902" i="11"/>
  <c r="T71903" i="11"/>
  <c r="T71904" i="11"/>
  <c r="T71905" i="11"/>
  <c r="T71906" i="11"/>
  <c r="T71907" i="11"/>
  <c r="T71908" i="11"/>
  <c r="T71909" i="11"/>
  <c r="T71910" i="11"/>
  <c r="T71911" i="11"/>
  <c r="T71912" i="11"/>
  <c r="T71913" i="11"/>
  <c r="T71914" i="11"/>
  <c r="T71915" i="11"/>
  <c r="T71916" i="11"/>
  <c r="T71917" i="11"/>
  <c r="T71918" i="11"/>
  <c r="T71919" i="11"/>
  <c r="T71920" i="11"/>
  <c r="T71921" i="11"/>
  <c r="T71922" i="11"/>
  <c r="T71923" i="11"/>
  <c r="T71924" i="11"/>
  <c r="T71925" i="11"/>
  <c r="T71926" i="11"/>
  <c r="T71927" i="11"/>
  <c r="T71928" i="11"/>
  <c r="T71929" i="11"/>
  <c r="T71930" i="11"/>
  <c r="T71931" i="11"/>
  <c r="T71932" i="11"/>
  <c r="T71933" i="11"/>
  <c r="T71934" i="11"/>
  <c r="T71935" i="11"/>
  <c r="T71936" i="11"/>
  <c r="T71937" i="11"/>
  <c r="T71938" i="11"/>
  <c r="T71939" i="11"/>
  <c r="T71940" i="11"/>
  <c r="T71941" i="11"/>
  <c r="T71942" i="11"/>
  <c r="T71943" i="11"/>
  <c r="T71944" i="11"/>
  <c r="T71945" i="11"/>
  <c r="T71946" i="11"/>
  <c r="T71947" i="11"/>
  <c r="T71948" i="11"/>
  <c r="T71949" i="11"/>
  <c r="T71950" i="11"/>
  <c r="T71951" i="11"/>
  <c r="T71952" i="11"/>
  <c r="T71953" i="11"/>
  <c r="T71954" i="11"/>
  <c r="T71955" i="11"/>
  <c r="T71956" i="11"/>
  <c r="T71957" i="11"/>
  <c r="T71958" i="11"/>
  <c r="T71959" i="11"/>
  <c r="T71960" i="11"/>
  <c r="T71961" i="11"/>
  <c r="T71962" i="11"/>
  <c r="T71963" i="11"/>
  <c r="T71964" i="11"/>
  <c r="T71965" i="11"/>
  <c r="T71966" i="11"/>
  <c r="T71967" i="11"/>
  <c r="T71968" i="11"/>
  <c r="T71969" i="11"/>
  <c r="T71970" i="11"/>
  <c r="T71971" i="11"/>
  <c r="T71972" i="11"/>
  <c r="T71973" i="11"/>
  <c r="T71974" i="11"/>
  <c r="T71975" i="11"/>
  <c r="T71976" i="11"/>
  <c r="T71977" i="11"/>
  <c r="T71978" i="11"/>
  <c r="T71979" i="11"/>
  <c r="T71980" i="11"/>
  <c r="T71981" i="11"/>
  <c r="T71982" i="11"/>
  <c r="T71983" i="11"/>
  <c r="T71984" i="11"/>
  <c r="T71985" i="11"/>
  <c r="T71986" i="11"/>
  <c r="T71987" i="11"/>
  <c r="T71988" i="11"/>
  <c r="T71989" i="11"/>
  <c r="T71990" i="11"/>
  <c r="T71991" i="11"/>
  <c r="T71992" i="11"/>
  <c r="T71993" i="11"/>
  <c r="T71994" i="11"/>
  <c r="T71995" i="11"/>
  <c r="T71996" i="11"/>
  <c r="T71997" i="11"/>
  <c r="T71998" i="11"/>
  <c r="T71999" i="11"/>
  <c r="T72000" i="11"/>
  <c r="T72001" i="11"/>
  <c r="T72002" i="11"/>
  <c r="T72003" i="11"/>
  <c r="T72004" i="11"/>
  <c r="T72005" i="11"/>
  <c r="T72006" i="11"/>
  <c r="T72007" i="11"/>
  <c r="T72008" i="11"/>
  <c r="T72009" i="11"/>
  <c r="T72010" i="11"/>
  <c r="T72011" i="11"/>
  <c r="T72012" i="11"/>
  <c r="T72013" i="11"/>
  <c r="T72014" i="11"/>
  <c r="T72015" i="11"/>
  <c r="T72016" i="11"/>
  <c r="T72017" i="11"/>
  <c r="T72018" i="11"/>
  <c r="T72019" i="11"/>
  <c r="T72020" i="11"/>
  <c r="T72021" i="11"/>
  <c r="T72022" i="11"/>
  <c r="T72023" i="11"/>
  <c r="T72024" i="11"/>
  <c r="T72025" i="11"/>
  <c r="T72026" i="11"/>
  <c r="T72027" i="11"/>
  <c r="T72028" i="11"/>
  <c r="T72029" i="11"/>
  <c r="T72030" i="11"/>
  <c r="T72031" i="11"/>
  <c r="T72032" i="11"/>
  <c r="T72033" i="11"/>
  <c r="T72034" i="11"/>
  <c r="T72035" i="11"/>
  <c r="T72036" i="11"/>
  <c r="T72037" i="11"/>
  <c r="T72038" i="11"/>
  <c r="T72039" i="11"/>
  <c r="T72040" i="11"/>
  <c r="T72041" i="11"/>
  <c r="T72042" i="11"/>
  <c r="T72043" i="11"/>
  <c r="T72044" i="11"/>
  <c r="T72045" i="11"/>
  <c r="T72046" i="11"/>
  <c r="T72047" i="11"/>
  <c r="T72048" i="11"/>
  <c r="T72049" i="11"/>
  <c r="T72050" i="11"/>
  <c r="T72051" i="11"/>
  <c r="T72052" i="11"/>
  <c r="T72053" i="11"/>
  <c r="T72054" i="11"/>
  <c r="T72055" i="11"/>
  <c r="T72056" i="11"/>
  <c r="T72057" i="11"/>
  <c r="T72058" i="11"/>
  <c r="T72059" i="11"/>
  <c r="T72060" i="11"/>
  <c r="T72061" i="11"/>
  <c r="T72062" i="11"/>
  <c r="T72063" i="11"/>
  <c r="T72064" i="11"/>
  <c r="T72065" i="11"/>
  <c r="T72066" i="11"/>
  <c r="T72067" i="11"/>
  <c r="T72068" i="11"/>
  <c r="T72069" i="11"/>
  <c r="T72070" i="11"/>
  <c r="T72071" i="11"/>
  <c r="T72072" i="11"/>
  <c r="T72073" i="11"/>
  <c r="T72074" i="11"/>
  <c r="T72075" i="11"/>
  <c r="T72076" i="11"/>
  <c r="T72077" i="11"/>
  <c r="T72078" i="11"/>
  <c r="T72079" i="11"/>
  <c r="T72080" i="11"/>
  <c r="T72081" i="11"/>
  <c r="T72082" i="11"/>
  <c r="T72083" i="11"/>
  <c r="T72084" i="11"/>
  <c r="T72085" i="11"/>
  <c r="T72086" i="11"/>
  <c r="T72087" i="11"/>
  <c r="T72088" i="11"/>
  <c r="T72089" i="11"/>
  <c r="T72090" i="11"/>
  <c r="T72091" i="11"/>
  <c r="T72092" i="11"/>
  <c r="T72093" i="11"/>
  <c r="T72094" i="11"/>
  <c r="T72095" i="11"/>
  <c r="T72096" i="11"/>
  <c r="T72097" i="11"/>
  <c r="T72098" i="11"/>
  <c r="T72099" i="11"/>
  <c r="T72100" i="11"/>
  <c r="T72101" i="11"/>
  <c r="T72102" i="11"/>
  <c r="T72103" i="11"/>
  <c r="T72104" i="11"/>
  <c r="T72105" i="11"/>
  <c r="T72106" i="11"/>
  <c r="T72107" i="11"/>
  <c r="T72108" i="11"/>
  <c r="T72109" i="11"/>
  <c r="T72110" i="11"/>
  <c r="T72111" i="11"/>
  <c r="T72112" i="11"/>
  <c r="T72113" i="11"/>
  <c r="T72114" i="11"/>
  <c r="T72115" i="11"/>
  <c r="T72116" i="11"/>
  <c r="T72117" i="11"/>
  <c r="T72118" i="11"/>
  <c r="T72119" i="11"/>
  <c r="T72120" i="11"/>
  <c r="T72121" i="11"/>
  <c r="T72122" i="11"/>
  <c r="T72123" i="11"/>
  <c r="T72124" i="11"/>
  <c r="T72125" i="11"/>
  <c r="T72126" i="11"/>
  <c r="T72127" i="11"/>
  <c r="T72128" i="11"/>
  <c r="T72129" i="11"/>
  <c r="T72130" i="11"/>
  <c r="T72131" i="11"/>
  <c r="T72132" i="11"/>
  <c r="T72133" i="11"/>
  <c r="T72134" i="11"/>
  <c r="T72135" i="11"/>
  <c r="T72136" i="11"/>
  <c r="T72137" i="11"/>
  <c r="T72138" i="11"/>
  <c r="T72139" i="11"/>
  <c r="T72140" i="11"/>
  <c r="T72141" i="11"/>
  <c r="T72142" i="11"/>
  <c r="T72143" i="11"/>
  <c r="T72144" i="11"/>
  <c r="T72145" i="11"/>
  <c r="T72146" i="11"/>
  <c r="T72147" i="11"/>
  <c r="T72148" i="11"/>
  <c r="T72149" i="11"/>
  <c r="T72150" i="11"/>
  <c r="T72151" i="11"/>
  <c r="T72152" i="11"/>
  <c r="T72153" i="11"/>
  <c r="T72154" i="11"/>
  <c r="T72155" i="11"/>
  <c r="T72156" i="11"/>
  <c r="T72157" i="11"/>
  <c r="T72158" i="11"/>
  <c r="T72159" i="11"/>
  <c r="T72160" i="11"/>
  <c r="T72161" i="11"/>
  <c r="T72162" i="11"/>
  <c r="T72163" i="11"/>
  <c r="T72164" i="11"/>
  <c r="T72165" i="11"/>
  <c r="T72166" i="11"/>
  <c r="T72167" i="11"/>
  <c r="T72168" i="11"/>
  <c r="T72169" i="11"/>
  <c r="T72170" i="11"/>
  <c r="T72171" i="11"/>
  <c r="T72172" i="11"/>
  <c r="T72173" i="11"/>
  <c r="T72174" i="11"/>
  <c r="T72175" i="11"/>
  <c r="T72176" i="11"/>
  <c r="T72177" i="11"/>
  <c r="T72178" i="11"/>
  <c r="T72179" i="11"/>
  <c r="T72180" i="11"/>
  <c r="T72181" i="11"/>
  <c r="T72182" i="11"/>
  <c r="T72183" i="11"/>
  <c r="T72184" i="11"/>
  <c r="T72185" i="11"/>
  <c r="T72186" i="11"/>
  <c r="T72187" i="11"/>
  <c r="T72188" i="11"/>
  <c r="T72189" i="11"/>
  <c r="T72190" i="11"/>
  <c r="T72191" i="11"/>
  <c r="T72192" i="11"/>
  <c r="T72193" i="11"/>
  <c r="T72194" i="11"/>
  <c r="T72195" i="11"/>
  <c r="T72196" i="11"/>
  <c r="T72197" i="11"/>
  <c r="T72198" i="11"/>
  <c r="T72199" i="11"/>
  <c r="T72200" i="11"/>
  <c r="T72201" i="11"/>
  <c r="T72202" i="11"/>
  <c r="T72203" i="11"/>
  <c r="T72204" i="11"/>
  <c r="T72205" i="11"/>
  <c r="T72206" i="11"/>
  <c r="T72207" i="11"/>
  <c r="T72208" i="11"/>
  <c r="T72209" i="11"/>
  <c r="T72210" i="11"/>
  <c r="T72211" i="11"/>
  <c r="T72212" i="11"/>
  <c r="T72213" i="11"/>
  <c r="T72214" i="11"/>
  <c r="T72215" i="11"/>
  <c r="T72216" i="11"/>
  <c r="T72217" i="11"/>
  <c r="T72218" i="11"/>
  <c r="T72219" i="11"/>
  <c r="T72220" i="11"/>
  <c r="T72221" i="11"/>
  <c r="T72222" i="11"/>
  <c r="T72223" i="11"/>
  <c r="T72224" i="11"/>
  <c r="T72225" i="11"/>
  <c r="T72226" i="11"/>
  <c r="T72227" i="11"/>
  <c r="T72228" i="11"/>
  <c r="T72229" i="11"/>
  <c r="T72230" i="11"/>
  <c r="T72231" i="11"/>
  <c r="T72232" i="11"/>
  <c r="T72233" i="11"/>
  <c r="T72234" i="11"/>
  <c r="T72235" i="11"/>
  <c r="T72236" i="11"/>
  <c r="T72237" i="11"/>
  <c r="T72238" i="11"/>
  <c r="T72239" i="11"/>
  <c r="T72240" i="11"/>
  <c r="T72241" i="11"/>
  <c r="T72242" i="11"/>
  <c r="T72243" i="11"/>
  <c r="T72244" i="11"/>
  <c r="T72245" i="11"/>
  <c r="T72246" i="11"/>
  <c r="T72247" i="11"/>
  <c r="T72248" i="11"/>
  <c r="T72249" i="11"/>
  <c r="T72250" i="11"/>
  <c r="T72251" i="11"/>
  <c r="T72252" i="11"/>
  <c r="T72253" i="11"/>
  <c r="T72254" i="11"/>
  <c r="T72255" i="11"/>
  <c r="T72256" i="11"/>
  <c r="T72257" i="11"/>
  <c r="T72258" i="11"/>
  <c r="T72259" i="11"/>
  <c r="T72260" i="11"/>
  <c r="T72261" i="11"/>
  <c r="T72262" i="11"/>
  <c r="T72263" i="11"/>
  <c r="T72264" i="11"/>
  <c r="T72265" i="11"/>
  <c r="T72266" i="11"/>
  <c r="T72267" i="11"/>
  <c r="T72268" i="11"/>
  <c r="T72269" i="11"/>
  <c r="T72270" i="11"/>
  <c r="T72271" i="11"/>
  <c r="T72272" i="11"/>
  <c r="T72273" i="11"/>
  <c r="T72274" i="11"/>
  <c r="T72275" i="11"/>
  <c r="T72276" i="11"/>
  <c r="T72277" i="11"/>
  <c r="T72278" i="11"/>
  <c r="T72279" i="11"/>
  <c r="T72280" i="11"/>
  <c r="T72281" i="11"/>
  <c r="T72282" i="11"/>
  <c r="T72283" i="11"/>
  <c r="T72284" i="11"/>
  <c r="T72285" i="11"/>
  <c r="T72286" i="11"/>
  <c r="T72287" i="11"/>
  <c r="T72288" i="11"/>
  <c r="T72289" i="11"/>
  <c r="T72290" i="11"/>
  <c r="T72291" i="11"/>
  <c r="T72292" i="11"/>
  <c r="T72293" i="11"/>
  <c r="T72294" i="11"/>
  <c r="T72295" i="11"/>
  <c r="T72296" i="11"/>
  <c r="T72297" i="11"/>
  <c r="T72298" i="11"/>
  <c r="T72299" i="11"/>
  <c r="T72300" i="11"/>
  <c r="T72301" i="11"/>
  <c r="T72302" i="11"/>
  <c r="T72303" i="11"/>
  <c r="T72304" i="11"/>
  <c r="T72305" i="11"/>
  <c r="T72306" i="11"/>
  <c r="T72307" i="11"/>
  <c r="T72308" i="11"/>
  <c r="T72309" i="11"/>
  <c r="T72310" i="11"/>
  <c r="T72311" i="11"/>
  <c r="T72312" i="11"/>
  <c r="T72313" i="11"/>
  <c r="T72314" i="11"/>
  <c r="T72315" i="11"/>
  <c r="T72316" i="11"/>
  <c r="T72317" i="11"/>
  <c r="T72318" i="11"/>
  <c r="T72319" i="11"/>
  <c r="T72320" i="11"/>
  <c r="T72321" i="11"/>
  <c r="T72322" i="11"/>
  <c r="T72323" i="11"/>
  <c r="T72324" i="11"/>
  <c r="T72325" i="11"/>
  <c r="T72326" i="11"/>
  <c r="T72327" i="11"/>
  <c r="T72328" i="11"/>
  <c r="T72329" i="11"/>
  <c r="T72330" i="11"/>
  <c r="T72331" i="11"/>
  <c r="T72332" i="11"/>
  <c r="T72333" i="11"/>
  <c r="T72334" i="11"/>
  <c r="T72335" i="11"/>
  <c r="T72336" i="11"/>
  <c r="T72337" i="11"/>
  <c r="T72338" i="11"/>
  <c r="T72339" i="11"/>
  <c r="T72340" i="11"/>
  <c r="T72341" i="11"/>
  <c r="T72342" i="11"/>
  <c r="T72343" i="11"/>
  <c r="T72344" i="11"/>
  <c r="T72345" i="11"/>
  <c r="T72346" i="11"/>
  <c r="T72347" i="11"/>
  <c r="T72348" i="11"/>
  <c r="T72349" i="11"/>
  <c r="T72350" i="11"/>
  <c r="T72351" i="11"/>
  <c r="T72352" i="11"/>
  <c r="T72353" i="11"/>
  <c r="T72354" i="11"/>
  <c r="T72355" i="11"/>
  <c r="T72356" i="11"/>
  <c r="T72357" i="11"/>
  <c r="T72358" i="11"/>
  <c r="T72359" i="11"/>
  <c r="T72360" i="11"/>
  <c r="T72361" i="11"/>
  <c r="T72362" i="11"/>
  <c r="T72363" i="11"/>
  <c r="T72364" i="11"/>
  <c r="T72365" i="11"/>
  <c r="T72366" i="11"/>
  <c r="T72367" i="11"/>
  <c r="T72368" i="11"/>
  <c r="T72369" i="11"/>
  <c r="T72370" i="11"/>
  <c r="T72371" i="11"/>
  <c r="T72372" i="11"/>
  <c r="T72373" i="11"/>
  <c r="T72374" i="11"/>
  <c r="T72375" i="11"/>
  <c r="T72376" i="11"/>
  <c r="T72377" i="11"/>
  <c r="T72378" i="11"/>
  <c r="T72379" i="11"/>
  <c r="T72380" i="11"/>
  <c r="T72381" i="11"/>
  <c r="T72382" i="11"/>
  <c r="T72383" i="11"/>
  <c r="T72384" i="11"/>
  <c r="T72385" i="11"/>
  <c r="T72386" i="11"/>
  <c r="T72387" i="11"/>
  <c r="T72388" i="11"/>
  <c r="T72389" i="11"/>
  <c r="T72390" i="11"/>
  <c r="T72391" i="11"/>
  <c r="T72392" i="11"/>
  <c r="T72393" i="11"/>
  <c r="T72394" i="11"/>
  <c r="T72395" i="11"/>
  <c r="T72396" i="11"/>
  <c r="T72397" i="11"/>
  <c r="T72398" i="11"/>
  <c r="T72399" i="11"/>
  <c r="T72400" i="11"/>
  <c r="T72401" i="11"/>
  <c r="T72402" i="11"/>
  <c r="T72403" i="11"/>
  <c r="T72404" i="11"/>
  <c r="T72405" i="11"/>
  <c r="T72406" i="11"/>
  <c r="T72407" i="11"/>
  <c r="T72408" i="11"/>
  <c r="T72409" i="11"/>
  <c r="T72410" i="11"/>
  <c r="T72411" i="11"/>
  <c r="T72412" i="11"/>
  <c r="T72413" i="11"/>
  <c r="T72414" i="11"/>
  <c r="T72415" i="11"/>
  <c r="T72416" i="11"/>
  <c r="T72417" i="11"/>
  <c r="T72418" i="11"/>
  <c r="T72419" i="11"/>
  <c r="T72420" i="11"/>
  <c r="T72421" i="11"/>
  <c r="T72422" i="11"/>
  <c r="T72423" i="11"/>
  <c r="T72424" i="11"/>
  <c r="T72425" i="11"/>
  <c r="T72426" i="11"/>
  <c r="T72427" i="11"/>
  <c r="T72428" i="11"/>
  <c r="T72429" i="11"/>
  <c r="T72430" i="11"/>
  <c r="T72431" i="11"/>
  <c r="T72432" i="11"/>
  <c r="T72433" i="11"/>
  <c r="T72434" i="11"/>
  <c r="T72435" i="11"/>
  <c r="T72436" i="11"/>
  <c r="T72437" i="11"/>
  <c r="T72438" i="11"/>
  <c r="T72439" i="11"/>
  <c r="T72440" i="11"/>
  <c r="T72441" i="11"/>
  <c r="T72442" i="11"/>
  <c r="T72443" i="11"/>
  <c r="T72444" i="11"/>
  <c r="T72445" i="11"/>
  <c r="T72446" i="11"/>
  <c r="T72447" i="11"/>
  <c r="T72448" i="11"/>
  <c r="T72449" i="11"/>
  <c r="T72450" i="11"/>
  <c r="T72451" i="11"/>
  <c r="T72452" i="11"/>
  <c r="T72453" i="11"/>
  <c r="T72454" i="11"/>
  <c r="T72455" i="11"/>
  <c r="T72456" i="11"/>
  <c r="T72457" i="11"/>
  <c r="T72458" i="11"/>
  <c r="T72459" i="11"/>
  <c r="T72460" i="11"/>
  <c r="T72461" i="11"/>
  <c r="T72462" i="11"/>
  <c r="T72463" i="11"/>
  <c r="T72464" i="11"/>
  <c r="T72465" i="11"/>
  <c r="T72466" i="11"/>
  <c r="T72467" i="11"/>
  <c r="T72468" i="11"/>
  <c r="T72469" i="11"/>
  <c r="T72470" i="11"/>
  <c r="T72471" i="11"/>
  <c r="T72472" i="11"/>
  <c r="T72473" i="11"/>
  <c r="T72474" i="11"/>
  <c r="T72475" i="11"/>
  <c r="T72476" i="11"/>
  <c r="T72477" i="11"/>
  <c r="T72478" i="11"/>
  <c r="T72479" i="11"/>
  <c r="T72480" i="11"/>
  <c r="T72481" i="11"/>
  <c r="T72482" i="11"/>
  <c r="T72483" i="11"/>
  <c r="T72484" i="11"/>
  <c r="T72485" i="11"/>
  <c r="T72486" i="11"/>
  <c r="T72487" i="11"/>
  <c r="T72488" i="11"/>
  <c r="T72489" i="11"/>
  <c r="T72490" i="11"/>
  <c r="T72491" i="11"/>
  <c r="T72492" i="11"/>
  <c r="T72493" i="11"/>
  <c r="T72494" i="11"/>
  <c r="T72495" i="11"/>
  <c r="T72496" i="11"/>
  <c r="T72497" i="11"/>
  <c r="T72498" i="11"/>
  <c r="T72499" i="11"/>
  <c r="T72500" i="11"/>
  <c r="T72501" i="11"/>
  <c r="T72502" i="11"/>
  <c r="T72503" i="11"/>
  <c r="T72504" i="11"/>
  <c r="T72505" i="11"/>
  <c r="T72506" i="11"/>
  <c r="T72507" i="11"/>
  <c r="T72508" i="11"/>
  <c r="T72509" i="11"/>
  <c r="T72510" i="11"/>
  <c r="T72511" i="11"/>
  <c r="T72512" i="11"/>
  <c r="T72513" i="11"/>
  <c r="T72514" i="11"/>
  <c r="T72515" i="11"/>
  <c r="T72516" i="11"/>
  <c r="T72517" i="11"/>
  <c r="T72518" i="11"/>
  <c r="T72519" i="11"/>
  <c r="T72520" i="11"/>
  <c r="T72521" i="11"/>
  <c r="T72522" i="11"/>
  <c r="T72523" i="11"/>
  <c r="T72524" i="11"/>
  <c r="T72525" i="11"/>
  <c r="T72526" i="11"/>
  <c r="T72527" i="11"/>
  <c r="T72528" i="11"/>
  <c r="T72529" i="11"/>
  <c r="T72530" i="11"/>
  <c r="T72531" i="11"/>
  <c r="T72532" i="11"/>
  <c r="T72533" i="11"/>
  <c r="T72534" i="11"/>
  <c r="T72535" i="11"/>
  <c r="T72536" i="11"/>
  <c r="T72537" i="11"/>
  <c r="T72538" i="11"/>
  <c r="T72539" i="11"/>
  <c r="T72540" i="11"/>
  <c r="T72541" i="11"/>
  <c r="T72542" i="11"/>
  <c r="T72543" i="11"/>
  <c r="T72544" i="11"/>
  <c r="T72545" i="11"/>
  <c r="T72546" i="11"/>
  <c r="T72547" i="11"/>
  <c r="T72548" i="11"/>
  <c r="T72549" i="11"/>
  <c r="T72550" i="11"/>
  <c r="T72551" i="11"/>
  <c r="T72552" i="11"/>
  <c r="T72553" i="11"/>
  <c r="T72554" i="11"/>
  <c r="T72555" i="11"/>
  <c r="T72556" i="11"/>
  <c r="T72557" i="11"/>
  <c r="T72558" i="11"/>
  <c r="T72559" i="11"/>
  <c r="T72560" i="11"/>
  <c r="T72561" i="11"/>
  <c r="T72562" i="11"/>
  <c r="T72563" i="11"/>
  <c r="T72564" i="11"/>
  <c r="T72565" i="11"/>
  <c r="T72566" i="11"/>
  <c r="T72567" i="11"/>
  <c r="T72568" i="11"/>
  <c r="T72569" i="11"/>
  <c r="T72570" i="11"/>
  <c r="T72571" i="11"/>
  <c r="T72572" i="11"/>
  <c r="T72573" i="11"/>
  <c r="T72574" i="11"/>
  <c r="T72575" i="11"/>
  <c r="T72576" i="11"/>
  <c r="T72577" i="11"/>
  <c r="T72578" i="11"/>
  <c r="T72579" i="11"/>
  <c r="T72580" i="11"/>
  <c r="T72581" i="11"/>
  <c r="T72582" i="11"/>
  <c r="T72583" i="11"/>
  <c r="T72584" i="11"/>
  <c r="T72585" i="11"/>
  <c r="T72586" i="11"/>
  <c r="T72587" i="11"/>
  <c r="T72588" i="11"/>
  <c r="T72589" i="11"/>
  <c r="T72590" i="11"/>
  <c r="T72591" i="11"/>
  <c r="T72592" i="11"/>
  <c r="T72593" i="11"/>
  <c r="T72594" i="11"/>
  <c r="T72595" i="11"/>
  <c r="T72596" i="11"/>
  <c r="T72597" i="11"/>
  <c r="T72598" i="11"/>
  <c r="T72599" i="11"/>
  <c r="T72600" i="11"/>
  <c r="T72601" i="11"/>
  <c r="T72602" i="11"/>
  <c r="T72603" i="11"/>
  <c r="T72604" i="11"/>
  <c r="T72605" i="11"/>
  <c r="T72606" i="11"/>
  <c r="T72607" i="11"/>
  <c r="T72608" i="11"/>
  <c r="T72609" i="11"/>
  <c r="T72610" i="11"/>
  <c r="T72611" i="11"/>
  <c r="T72612" i="11"/>
  <c r="T72613" i="11"/>
  <c r="T72614" i="11"/>
  <c r="T72615" i="11"/>
  <c r="T72616" i="11"/>
  <c r="T72617" i="11"/>
  <c r="T72618" i="11"/>
  <c r="T72619" i="11"/>
  <c r="T72620" i="11"/>
  <c r="T72621" i="11"/>
  <c r="T72622" i="11"/>
  <c r="T72623" i="11"/>
  <c r="T72624" i="11"/>
  <c r="T72625" i="11"/>
  <c r="T72626" i="11"/>
  <c r="T72627" i="11"/>
  <c r="T72628" i="11"/>
  <c r="T72629" i="11"/>
  <c r="T72630" i="11"/>
  <c r="T72631" i="11"/>
  <c r="T72632" i="11"/>
  <c r="T72633" i="11"/>
  <c r="T72634" i="11"/>
  <c r="T72635" i="11"/>
  <c r="T72636" i="11"/>
  <c r="T72637" i="11"/>
  <c r="T72638" i="11"/>
  <c r="T72639" i="11"/>
  <c r="T72640" i="11"/>
  <c r="T72641" i="11"/>
  <c r="T72642" i="11"/>
  <c r="T72643" i="11"/>
  <c r="T72644" i="11"/>
  <c r="T72645" i="11"/>
  <c r="T72646" i="11"/>
  <c r="T72647" i="11"/>
  <c r="T72648" i="11"/>
  <c r="T72649" i="11"/>
  <c r="T72650" i="11"/>
  <c r="T72651" i="11"/>
  <c r="T72652" i="11"/>
  <c r="T72653" i="11"/>
  <c r="T72654" i="11"/>
  <c r="T72655" i="11"/>
  <c r="T72656" i="11"/>
  <c r="T72657" i="11"/>
  <c r="T72658" i="11"/>
  <c r="T72659" i="11"/>
  <c r="T72660" i="11"/>
  <c r="T72661" i="11"/>
  <c r="T72662" i="11"/>
  <c r="T72663" i="11"/>
  <c r="T72664" i="11"/>
  <c r="T72665" i="11"/>
  <c r="T72666" i="11"/>
  <c r="T72667" i="11"/>
  <c r="T72668" i="11"/>
  <c r="T72669" i="11"/>
  <c r="T72670" i="11"/>
  <c r="T72671" i="11"/>
  <c r="T72672" i="11"/>
  <c r="T72673" i="11"/>
  <c r="T72674" i="11"/>
  <c r="T72675" i="11"/>
  <c r="T72676" i="11"/>
  <c r="T72677" i="11"/>
  <c r="T72678" i="11"/>
  <c r="T72679" i="11"/>
  <c r="T72680" i="11"/>
  <c r="T72681" i="11"/>
  <c r="T72682" i="11"/>
  <c r="T72683" i="11"/>
  <c r="T72684" i="11"/>
  <c r="T72685" i="11"/>
  <c r="T72686" i="11"/>
  <c r="T72687" i="11"/>
  <c r="T72688" i="11"/>
  <c r="T72689" i="11"/>
  <c r="T72690" i="11"/>
  <c r="T72691" i="11"/>
  <c r="T72692" i="11"/>
  <c r="T72693" i="11"/>
  <c r="T72694" i="11"/>
  <c r="T72695" i="11"/>
  <c r="T72696" i="11"/>
  <c r="T72697" i="11"/>
  <c r="T72698" i="11"/>
  <c r="T72699" i="11"/>
  <c r="T72700" i="11"/>
  <c r="T72701" i="11"/>
  <c r="T72702" i="11"/>
  <c r="T72703" i="11"/>
  <c r="T72704" i="11"/>
  <c r="T72705" i="11"/>
  <c r="T72706" i="11"/>
  <c r="T72707" i="11"/>
  <c r="T72708" i="11"/>
  <c r="T72709" i="11"/>
  <c r="T72710" i="11"/>
  <c r="T72711" i="11"/>
  <c r="T72712" i="11"/>
  <c r="T72713" i="11"/>
  <c r="T72714" i="11"/>
  <c r="T72715" i="11"/>
  <c r="T72716" i="11"/>
  <c r="T72717" i="11"/>
  <c r="T72718" i="11"/>
  <c r="T72719" i="11"/>
  <c r="T72720" i="11"/>
  <c r="T72721" i="11"/>
  <c r="T72722" i="11"/>
  <c r="T72723" i="11"/>
  <c r="T72724" i="11"/>
  <c r="T72725" i="11"/>
  <c r="T72726" i="11"/>
  <c r="T72727" i="11"/>
  <c r="T72728" i="11"/>
  <c r="T72729" i="11"/>
  <c r="T72730" i="11"/>
  <c r="T72731" i="11"/>
  <c r="T72732" i="11"/>
  <c r="T72733" i="11"/>
  <c r="T72734" i="11"/>
  <c r="T72735" i="11"/>
  <c r="T72736" i="11"/>
  <c r="T72737" i="11"/>
  <c r="T72738" i="11"/>
  <c r="T72739" i="11"/>
  <c r="T72740" i="11"/>
  <c r="T72741" i="11"/>
  <c r="T72742" i="11"/>
  <c r="T72743" i="11"/>
  <c r="T72744" i="11"/>
  <c r="T72745" i="11"/>
  <c r="T72746" i="11"/>
  <c r="T72747" i="11"/>
  <c r="T72748" i="11"/>
  <c r="T72749" i="11"/>
  <c r="T72750" i="11"/>
  <c r="T72751" i="11"/>
  <c r="T72752" i="11"/>
  <c r="T72753" i="11"/>
  <c r="T72754" i="11"/>
  <c r="T72755" i="11"/>
  <c r="T72756" i="11"/>
  <c r="T72757" i="11"/>
  <c r="T72758" i="11"/>
  <c r="T72759" i="11"/>
  <c r="T72760" i="11"/>
  <c r="T72761" i="11"/>
  <c r="T72762" i="11"/>
  <c r="T72763" i="11"/>
  <c r="T72764" i="11"/>
  <c r="T72765" i="11"/>
  <c r="T72766" i="11"/>
  <c r="T72767" i="11"/>
  <c r="T72768" i="11"/>
  <c r="T72769" i="11"/>
  <c r="T72770" i="11"/>
  <c r="T72771" i="11"/>
  <c r="T72772" i="11"/>
  <c r="T72773" i="11"/>
  <c r="T72774" i="11"/>
  <c r="T72775" i="11"/>
  <c r="T72776" i="11"/>
  <c r="T72777" i="11"/>
  <c r="T72778" i="11"/>
  <c r="T72779" i="11"/>
  <c r="T72780" i="11"/>
  <c r="T72781" i="11"/>
  <c r="T72782" i="11"/>
  <c r="T72783" i="11"/>
  <c r="T72784" i="11"/>
  <c r="T72785" i="11"/>
  <c r="T72786" i="11"/>
  <c r="T72787" i="11"/>
  <c r="T72788" i="11"/>
  <c r="T72789" i="11"/>
  <c r="T72790" i="11"/>
  <c r="T72791" i="11"/>
  <c r="T72792" i="11"/>
  <c r="T72793" i="11"/>
  <c r="T72794" i="11"/>
  <c r="T72795" i="11"/>
  <c r="T72796" i="11"/>
  <c r="T72797" i="11"/>
  <c r="T72798" i="11"/>
  <c r="T72799" i="11"/>
  <c r="T72800" i="11"/>
  <c r="T72801" i="11"/>
  <c r="T72802" i="11"/>
  <c r="T72803" i="11"/>
  <c r="T72804" i="11"/>
  <c r="T72805" i="11"/>
  <c r="T72806" i="11"/>
  <c r="T72807" i="11"/>
  <c r="T72808" i="11"/>
  <c r="T72809" i="11"/>
  <c r="T72810" i="11"/>
  <c r="T72811" i="11"/>
  <c r="T72812" i="11"/>
  <c r="T72813" i="11"/>
  <c r="T72814" i="11"/>
  <c r="T72815" i="11"/>
  <c r="T72816" i="11"/>
  <c r="T72817" i="11"/>
  <c r="T72818" i="11"/>
  <c r="T72819" i="11"/>
  <c r="T72820" i="11"/>
  <c r="T72821" i="11"/>
  <c r="T72822" i="11"/>
  <c r="T72823" i="11"/>
  <c r="T72824" i="11"/>
  <c r="T72825" i="11"/>
  <c r="T72826" i="11"/>
  <c r="T72827" i="11"/>
  <c r="T72828" i="11"/>
  <c r="T72829" i="11"/>
  <c r="T72830" i="11"/>
  <c r="T72831" i="11"/>
  <c r="T72832" i="11"/>
  <c r="T72833" i="11"/>
  <c r="T72834" i="11"/>
  <c r="T72835" i="11"/>
  <c r="T72836" i="11"/>
  <c r="T72837" i="11"/>
  <c r="T72838" i="11"/>
  <c r="T72839" i="11"/>
  <c r="T72840" i="11"/>
  <c r="T72841" i="11"/>
  <c r="T72842" i="11"/>
  <c r="T72843" i="11"/>
  <c r="T72844" i="11"/>
  <c r="T72845" i="11"/>
  <c r="T72846" i="11"/>
  <c r="T72847" i="11"/>
  <c r="T72848" i="11"/>
  <c r="T72849" i="11"/>
  <c r="T72850" i="11"/>
  <c r="T72851" i="11"/>
  <c r="T72852" i="11"/>
  <c r="T72853" i="11"/>
  <c r="T72854" i="11"/>
  <c r="T72855" i="11"/>
  <c r="T72856" i="11"/>
  <c r="T72857" i="11"/>
  <c r="T72858" i="11"/>
  <c r="T72859" i="11"/>
  <c r="T72860" i="11"/>
  <c r="T72861" i="11"/>
  <c r="T72862" i="11"/>
  <c r="T72863" i="11"/>
  <c r="T72864" i="11"/>
  <c r="T72865" i="11"/>
  <c r="T72866" i="11"/>
  <c r="T72867" i="11"/>
  <c r="T72868" i="11"/>
  <c r="T72869" i="11"/>
  <c r="T72870" i="11"/>
  <c r="T72871" i="11"/>
  <c r="T72872" i="11"/>
  <c r="T72873" i="11"/>
  <c r="T72874" i="11"/>
  <c r="T72875" i="11"/>
  <c r="T72876" i="11"/>
  <c r="T72877" i="11"/>
  <c r="T72878" i="11"/>
  <c r="T72879" i="11"/>
  <c r="T72880" i="11"/>
  <c r="T72881" i="11"/>
  <c r="T72882" i="11"/>
  <c r="T72883" i="11"/>
  <c r="T72884" i="11"/>
  <c r="T72885" i="11"/>
  <c r="T72886" i="11"/>
  <c r="T72887" i="11"/>
  <c r="T72888" i="11"/>
  <c r="T72889" i="11"/>
  <c r="T72890" i="11"/>
  <c r="T72891" i="11"/>
  <c r="T72892" i="11"/>
  <c r="T72893" i="11"/>
  <c r="T72894" i="11"/>
  <c r="T72895" i="11"/>
  <c r="T72896" i="11"/>
  <c r="T72897" i="11"/>
  <c r="T72898" i="11"/>
  <c r="T72899" i="11"/>
  <c r="T72900" i="11"/>
  <c r="T72901" i="11"/>
  <c r="T72902" i="11"/>
  <c r="T72903" i="11"/>
  <c r="T72904" i="11"/>
  <c r="T72905" i="11"/>
  <c r="T72906" i="11"/>
  <c r="T72907" i="11"/>
  <c r="T72908" i="11"/>
  <c r="T72909" i="11"/>
  <c r="T72910" i="11"/>
  <c r="T72911" i="11"/>
  <c r="T72912" i="11"/>
  <c r="T72913" i="11"/>
  <c r="T72914" i="11"/>
  <c r="T72915" i="11"/>
  <c r="T72916" i="11"/>
  <c r="T72917" i="11"/>
  <c r="T72918" i="11"/>
  <c r="T72919" i="11"/>
  <c r="T72920" i="11"/>
  <c r="T72921" i="11"/>
  <c r="T72922" i="11"/>
  <c r="T72923" i="11"/>
  <c r="T72924" i="11"/>
  <c r="T72925" i="11"/>
  <c r="T72926" i="11"/>
  <c r="T72927" i="11"/>
  <c r="T72928" i="11"/>
  <c r="T72929" i="11"/>
  <c r="T72930" i="11"/>
  <c r="T72931" i="11"/>
  <c r="T72932" i="11"/>
  <c r="T72933" i="11"/>
  <c r="T72934" i="11"/>
  <c r="T72935" i="11"/>
  <c r="T72936" i="11"/>
  <c r="T72937" i="11"/>
  <c r="T72938" i="11"/>
  <c r="T72939" i="11"/>
  <c r="T72940" i="11"/>
  <c r="T72941" i="11"/>
  <c r="T72942" i="11"/>
  <c r="T72943" i="11"/>
  <c r="T72944" i="11"/>
  <c r="T72945" i="11"/>
  <c r="T72946" i="11"/>
  <c r="T72947" i="11"/>
  <c r="T72948" i="11"/>
  <c r="T72949" i="11"/>
  <c r="T72950" i="11"/>
  <c r="T72951" i="11"/>
  <c r="T72952" i="11"/>
  <c r="T72953" i="11"/>
  <c r="T72954" i="11"/>
  <c r="T72955" i="11"/>
  <c r="T72956" i="11"/>
  <c r="T72957" i="11"/>
  <c r="T72958" i="11"/>
  <c r="T72959" i="11"/>
  <c r="T72960" i="11"/>
  <c r="T72961" i="11"/>
  <c r="T72962" i="11"/>
  <c r="T72963" i="11"/>
  <c r="T72964" i="11"/>
  <c r="T72965" i="11"/>
  <c r="T72966" i="11"/>
  <c r="T72967" i="11"/>
  <c r="T72968" i="11"/>
  <c r="T72969" i="11"/>
  <c r="T72970" i="11"/>
  <c r="T72971" i="11"/>
  <c r="T72972" i="11"/>
  <c r="T72973" i="11"/>
  <c r="T72974" i="11"/>
  <c r="T72975" i="11"/>
  <c r="T72976" i="11"/>
  <c r="T72977" i="11"/>
  <c r="T72978" i="11"/>
  <c r="T72979" i="11"/>
  <c r="T72980" i="11"/>
  <c r="T72981" i="11"/>
  <c r="T72982" i="11"/>
  <c r="T72983" i="11"/>
  <c r="T72984" i="11"/>
  <c r="T72985" i="11"/>
  <c r="T72986" i="11"/>
  <c r="T72987" i="11"/>
  <c r="T72988" i="11"/>
  <c r="T72989" i="11"/>
  <c r="T72990" i="11"/>
  <c r="T72991" i="11"/>
  <c r="T72992" i="11"/>
  <c r="T72993" i="11"/>
  <c r="T72994" i="11"/>
  <c r="T72995" i="11"/>
  <c r="T72996" i="11"/>
  <c r="T72997" i="11"/>
  <c r="T72998" i="11"/>
  <c r="T72999" i="11"/>
  <c r="T73000" i="11"/>
  <c r="T73001" i="11"/>
  <c r="T73002" i="11"/>
  <c r="T73003" i="11"/>
  <c r="T73004" i="11"/>
  <c r="T73005" i="11"/>
  <c r="T73006" i="11"/>
  <c r="T73007" i="11"/>
  <c r="T73008" i="11"/>
  <c r="T73009" i="11"/>
  <c r="T73010" i="11"/>
  <c r="T73011" i="11"/>
  <c r="T73012" i="11"/>
  <c r="T73013" i="11"/>
  <c r="T73014" i="11"/>
  <c r="T73015" i="11"/>
  <c r="T73016" i="11"/>
  <c r="T73017" i="11"/>
  <c r="T73018" i="11"/>
  <c r="T73019" i="11"/>
  <c r="T73020" i="11"/>
  <c r="T73021" i="11"/>
  <c r="T73022" i="11"/>
  <c r="T73023" i="11"/>
  <c r="T73024" i="11"/>
  <c r="T73025" i="11"/>
  <c r="T73026" i="11"/>
  <c r="T73027" i="11"/>
  <c r="T73028" i="11"/>
  <c r="T73029" i="11"/>
  <c r="T73030" i="11"/>
  <c r="T73031" i="11"/>
  <c r="T73032" i="11"/>
  <c r="T73033" i="11"/>
  <c r="T73034" i="11"/>
  <c r="T73035" i="11"/>
  <c r="T73036" i="11"/>
  <c r="T73037" i="11"/>
  <c r="T73038" i="11"/>
  <c r="T73039" i="11"/>
  <c r="T73040" i="11"/>
  <c r="T73041" i="11"/>
  <c r="T73042" i="11"/>
  <c r="T73043" i="11"/>
  <c r="T73044" i="11"/>
  <c r="T73045" i="11"/>
  <c r="T73046" i="11"/>
  <c r="T73047" i="11"/>
  <c r="T73048" i="11"/>
  <c r="T73049" i="11"/>
  <c r="T73050" i="11"/>
  <c r="T73051" i="11"/>
  <c r="T73052" i="11"/>
  <c r="T73053" i="11"/>
  <c r="T73054" i="11"/>
  <c r="T73055" i="11"/>
  <c r="T73056" i="11"/>
  <c r="T73057" i="11"/>
  <c r="T73058" i="11"/>
  <c r="T73059" i="11"/>
  <c r="T73060" i="11"/>
  <c r="T73061" i="11"/>
  <c r="T73062" i="11"/>
  <c r="T73063" i="11"/>
  <c r="T73064" i="11"/>
  <c r="T73065" i="11"/>
  <c r="T73066" i="11"/>
  <c r="T73067" i="11"/>
  <c r="T73068" i="11"/>
  <c r="T73069" i="11"/>
  <c r="T73070" i="11"/>
  <c r="T73071" i="11"/>
  <c r="T73072" i="11"/>
  <c r="T73073" i="11"/>
  <c r="T73074" i="11"/>
  <c r="T73075" i="11"/>
  <c r="T73076" i="11"/>
  <c r="T73077" i="11"/>
  <c r="T73078" i="11"/>
  <c r="T73079" i="11"/>
  <c r="T73080" i="11"/>
  <c r="T73081" i="11"/>
  <c r="T73082" i="11"/>
  <c r="T73083" i="11"/>
  <c r="T73084" i="11"/>
  <c r="T73085" i="11"/>
  <c r="T73086" i="11"/>
  <c r="T73087" i="11"/>
  <c r="T73088" i="11"/>
  <c r="T73089" i="11"/>
  <c r="T73090" i="11"/>
  <c r="T73091" i="11"/>
  <c r="T73092" i="11"/>
  <c r="T73093" i="11"/>
  <c r="T73094" i="11"/>
  <c r="T73095" i="11"/>
  <c r="T73096" i="11"/>
  <c r="T73097" i="11"/>
  <c r="T73098" i="11"/>
  <c r="T73099" i="11"/>
  <c r="T73100" i="11"/>
  <c r="T73101" i="11"/>
  <c r="T73102" i="11"/>
  <c r="T73103" i="11"/>
  <c r="T73104" i="11"/>
  <c r="T73105" i="11"/>
  <c r="T73106" i="11"/>
  <c r="T73107" i="11"/>
  <c r="T73108" i="11"/>
  <c r="T73109" i="11"/>
  <c r="T73110" i="11"/>
  <c r="T73111" i="11"/>
  <c r="T73112" i="11"/>
  <c r="T73113" i="11"/>
  <c r="T73114" i="11"/>
  <c r="T73115" i="11"/>
  <c r="T73116" i="11"/>
  <c r="T73117" i="11"/>
  <c r="T73118" i="11"/>
  <c r="T73119" i="11"/>
  <c r="T73120" i="11"/>
  <c r="T73121" i="11"/>
  <c r="T73122" i="11"/>
  <c r="T73123" i="11"/>
  <c r="T73124" i="11"/>
  <c r="T73125" i="11"/>
  <c r="T73126" i="11"/>
  <c r="T73127" i="11"/>
  <c r="T73128" i="11"/>
  <c r="T73129" i="11"/>
  <c r="T73130" i="11"/>
  <c r="T73131" i="11"/>
  <c r="T73132" i="11"/>
  <c r="T73133" i="11"/>
  <c r="T73134" i="11"/>
  <c r="T73135" i="11"/>
  <c r="T73136" i="11"/>
  <c r="T73137" i="11"/>
  <c r="T73138" i="11"/>
  <c r="T73139" i="11"/>
  <c r="T73140" i="11"/>
  <c r="T73141" i="11"/>
  <c r="T73142" i="11"/>
  <c r="T73143" i="11"/>
  <c r="T73144" i="11"/>
  <c r="T73145" i="11"/>
  <c r="T73146" i="11"/>
  <c r="T73147" i="11"/>
  <c r="T73148" i="11"/>
  <c r="T73149" i="11"/>
  <c r="T73150" i="11"/>
  <c r="T73151" i="11"/>
  <c r="T73152" i="11"/>
  <c r="T73153" i="11"/>
  <c r="T73154" i="11"/>
  <c r="T73155" i="11"/>
  <c r="T73156" i="11"/>
  <c r="T73157" i="11"/>
  <c r="T73158" i="11"/>
  <c r="T73159" i="11"/>
  <c r="T73160" i="11"/>
  <c r="T73161" i="11"/>
  <c r="T73162" i="11"/>
  <c r="T73163" i="11"/>
  <c r="T73164" i="11"/>
  <c r="T73165" i="11"/>
  <c r="T73166" i="11"/>
  <c r="T73167" i="11"/>
  <c r="T73168" i="11"/>
  <c r="T73169" i="11"/>
  <c r="T73170" i="11"/>
  <c r="T73171" i="11"/>
  <c r="T73172" i="11"/>
  <c r="T73173" i="11"/>
  <c r="T73174" i="11"/>
  <c r="T73175" i="11"/>
  <c r="T73176" i="11"/>
  <c r="T73177" i="11"/>
  <c r="T73178" i="11"/>
  <c r="T73179" i="11"/>
  <c r="T73180" i="11"/>
  <c r="T73181" i="11"/>
  <c r="T73182" i="11"/>
  <c r="T73183" i="11"/>
  <c r="T73184" i="11"/>
  <c r="T73185" i="11"/>
  <c r="T73186" i="11"/>
  <c r="T73187" i="11"/>
  <c r="T73188" i="11"/>
  <c r="T73189" i="11"/>
  <c r="T73190" i="11"/>
  <c r="T73191" i="11"/>
  <c r="T73192" i="11"/>
  <c r="T73193" i="11"/>
  <c r="T73194" i="11"/>
  <c r="T73195" i="11"/>
  <c r="T73196" i="11"/>
  <c r="T73197" i="11"/>
  <c r="T73198" i="11"/>
  <c r="T73199" i="11"/>
  <c r="T73200" i="11"/>
  <c r="T73201" i="11"/>
  <c r="T73202" i="11"/>
  <c r="T73203" i="11"/>
  <c r="T73204" i="11"/>
  <c r="T73205" i="11"/>
  <c r="T73206" i="11"/>
  <c r="T73207" i="11"/>
  <c r="T73208" i="11"/>
  <c r="T73209" i="11"/>
  <c r="T73210" i="11"/>
  <c r="T73211" i="11"/>
  <c r="T73212" i="11"/>
  <c r="T73213" i="11"/>
  <c r="T73214" i="11"/>
  <c r="T73215" i="11"/>
  <c r="T73216" i="11"/>
  <c r="T73217" i="11"/>
  <c r="T73218" i="11"/>
  <c r="T73219" i="11"/>
  <c r="T73220" i="11"/>
  <c r="T73221" i="11"/>
  <c r="T73222" i="11"/>
  <c r="T73223" i="11"/>
  <c r="T73224" i="11"/>
  <c r="T73225" i="11"/>
  <c r="T73226" i="11"/>
  <c r="T73227" i="11"/>
  <c r="T73228" i="11"/>
  <c r="T73229" i="11"/>
  <c r="T73230" i="11"/>
  <c r="T73231" i="11"/>
  <c r="T73232" i="11"/>
  <c r="T73233" i="11"/>
  <c r="T73234" i="11"/>
  <c r="T73235" i="11"/>
  <c r="T73236" i="11"/>
  <c r="T73237" i="11"/>
  <c r="T73238" i="11"/>
  <c r="T73239" i="11"/>
  <c r="T73240" i="11"/>
  <c r="T73241" i="11"/>
  <c r="T73242" i="11"/>
  <c r="T73243" i="11"/>
  <c r="T73244" i="11"/>
  <c r="T73245" i="11"/>
  <c r="T73246" i="11"/>
  <c r="T73247" i="11"/>
  <c r="T73248" i="11"/>
  <c r="T73249" i="11"/>
  <c r="T73250" i="11"/>
  <c r="T73251" i="11"/>
  <c r="T73252" i="11"/>
  <c r="T73253" i="11"/>
  <c r="T73254" i="11"/>
  <c r="T73255" i="11"/>
  <c r="T73256" i="11"/>
  <c r="T73257" i="11"/>
  <c r="T73258" i="11"/>
  <c r="T73259" i="11"/>
  <c r="T73260" i="11"/>
  <c r="T73261" i="11"/>
  <c r="T73262" i="11"/>
  <c r="T73263" i="11"/>
  <c r="T73264" i="11"/>
  <c r="T73265" i="11"/>
  <c r="T73266" i="11"/>
  <c r="T73267" i="11"/>
  <c r="T73268" i="11"/>
  <c r="T73269" i="11"/>
  <c r="T73270" i="11"/>
  <c r="T73271" i="11"/>
  <c r="T73272" i="11"/>
  <c r="T73273" i="11"/>
  <c r="T73274" i="11"/>
  <c r="T73275" i="11"/>
  <c r="T73276" i="11"/>
  <c r="T73277" i="11"/>
  <c r="T73278" i="11"/>
  <c r="T73279" i="11"/>
  <c r="T73280" i="11"/>
  <c r="T73281" i="11"/>
  <c r="T73282" i="11"/>
  <c r="T73283" i="11"/>
  <c r="T73284" i="11"/>
  <c r="T73285" i="11"/>
  <c r="T73286" i="11"/>
  <c r="T73287" i="11"/>
  <c r="T73288" i="11"/>
  <c r="T73289" i="11"/>
  <c r="T73290" i="11"/>
  <c r="T73291" i="11"/>
  <c r="T73292" i="11"/>
  <c r="T73293" i="11"/>
  <c r="T73294" i="11"/>
  <c r="T73295" i="11"/>
  <c r="T73296" i="11"/>
  <c r="T73297" i="11"/>
  <c r="T73298" i="11"/>
  <c r="T73299" i="11"/>
  <c r="T73300" i="11"/>
  <c r="T73301" i="11"/>
  <c r="T73302" i="11"/>
  <c r="T73303" i="11"/>
  <c r="T73304" i="11"/>
  <c r="T73305" i="11"/>
  <c r="T73306" i="11"/>
  <c r="T73307" i="11"/>
  <c r="T73308" i="11"/>
  <c r="T73309" i="11"/>
  <c r="T73310" i="11"/>
  <c r="T73311" i="11"/>
  <c r="T73312" i="11"/>
  <c r="T73313" i="11"/>
  <c r="T73314" i="11"/>
  <c r="T73315" i="11"/>
  <c r="T73316" i="11"/>
  <c r="T73317" i="11"/>
  <c r="T73318" i="11"/>
  <c r="T73319" i="11"/>
  <c r="T73320" i="11"/>
  <c r="T73321" i="11"/>
  <c r="T73322" i="11"/>
  <c r="T73323" i="11"/>
  <c r="T73324" i="11"/>
  <c r="T73325" i="11"/>
  <c r="T73326" i="11"/>
  <c r="T73327" i="11"/>
  <c r="T73328" i="11"/>
  <c r="T73329" i="11"/>
  <c r="T73330" i="11"/>
  <c r="T73331" i="11"/>
  <c r="T73332" i="11"/>
  <c r="T73333" i="11"/>
  <c r="T73334" i="11"/>
  <c r="T73335" i="11"/>
  <c r="T73336" i="11"/>
  <c r="T73337" i="11"/>
  <c r="T73338" i="11"/>
  <c r="T73339" i="11"/>
  <c r="T73340" i="11"/>
  <c r="T73341" i="11"/>
  <c r="T73342" i="11"/>
  <c r="T73343" i="11"/>
  <c r="T73344" i="11"/>
  <c r="T73345" i="11"/>
  <c r="T73346" i="11"/>
  <c r="T73347" i="11"/>
  <c r="T73348" i="11"/>
  <c r="T73349" i="11"/>
  <c r="T73350" i="11"/>
  <c r="T73351" i="11"/>
  <c r="T73352" i="11"/>
  <c r="T73353" i="11"/>
  <c r="T73354" i="11"/>
  <c r="T73355" i="11"/>
  <c r="T73356" i="11"/>
  <c r="T73357" i="11"/>
  <c r="T73358" i="11"/>
  <c r="T73359" i="11"/>
  <c r="T73360" i="11"/>
  <c r="T73361" i="11"/>
  <c r="T73362" i="11"/>
  <c r="T73363" i="11"/>
  <c r="T73364" i="11"/>
  <c r="T73365" i="11"/>
  <c r="T73366" i="11"/>
  <c r="T73367" i="11"/>
  <c r="T73368" i="11"/>
  <c r="T73369" i="11"/>
  <c r="T73370" i="11"/>
  <c r="T73371" i="11"/>
  <c r="T73372" i="11"/>
  <c r="T73373" i="11"/>
  <c r="T73374" i="11"/>
  <c r="T73375" i="11"/>
  <c r="T73376" i="11"/>
  <c r="T73377" i="11"/>
  <c r="T73378" i="11"/>
  <c r="T73379" i="11"/>
  <c r="T73380" i="11"/>
  <c r="T73381" i="11"/>
  <c r="T73382" i="11"/>
  <c r="T73383" i="11"/>
  <c r="T73384" i="11"/>
  <c r="T73385" i="11"/>
  <c r="T73386" i="11"/>
  <c r="T73387" i="11"/>
  <c r="T73388" i="11"/>
  <c r="T73389" i="11"/>
  <c r="T73390" i="11"/>
  <c r="T73391" i="11"/>
  <c r="T73392" i="11"/>
  <c r="T73393" i="11"/>
  <c r="T73394" i="11"/>
  <c r="T73395" i="11"/>
  <c r="T73396" i="11"/>
  <c r="T73397" i="11"/>
  <c r="T73398" i="11"/>
  <c r="T73399" i="11"/>
  <c r="T73400" i="11"/>
  <c r="T73401" i="11"/>
  <c r="T73402" i="11"/>
  <c r="T73403" i="11"/>
  <c r="T73404" i="11"/>
  <c r="T73405" i="11"/>
  <c r="T73406" i="11"/>
  <c r="T73407" i="11"/>
  <c r="T73408" i="11"/>
  <c r="T73409" i="11"/>
  <c r="T73410" i="11"/>
  <c r="T73411" i="11"/>
  <c r="T73412" i="11"/>
  <c r="T73413" i="11"/>
  <c r="T73414" i="11"/>
  <c r="T73415" i="11"/>
  <c r="T73416" i="11"/>
  <c r="T73417" i="11"/>
  <c r="T73418" i="11"/>
  <c r="T73419" i="11"/>
  <c r="T73420" i="11"/>
  <c r="T73421" i="11"/>
  <c r="T73422" i="11"/>
  <c r="T73423" i="11"/>
  <c r="T73424" i="11"/>
  <c r="T73425" i="11"/>
  <c r="T73426" i="11"/>
  <c r="T73427" i="11"/>
  <c r="T73428" i="11"/>
  <c r="T73429" i="11"/>
  <c r="T73430" i="11"/>
  <c r="T73431" i="11"/>
  <c r="T73432" i="11"/>
  <c r="T73433" i="11"/>
  <c r="T73434" i="11"/>
  <c r="T73435" i="11"/>
  <c r="T73436" i="11"/>
  <c r="T73437" i="11"/>
  <c r="T73438" i="11"/>
  <c r="T73439" i="11"/>
  <c r="T73440" i="11"/>
  <c r="T73441" i="11"/>
  <c r="T73442" i="11"/>
  <c r="T73443" i="11"/>
  <c r="T73444" i="11"/>
  <c r="T73445" i="11"/>
  <c r="T73446" i="11"/>
  <c r="T73447" i="11"/>
  <c r="T73448" i="11"/>
  <c r="T73449" i="11"/>
  <c r="T73450" i="11"/>
  <c r="T73451" i="11"/>
  <c r="T73452" i="11"/>
  <c r="T73453" i="11"/>
  <c r="T73454" i="11"/>
  <c r="T73455" i="11"/>
  <c r="T73456" i="11"/>
  <c r="T73457" i="11"/>
  <c r="T73458" i="11"/>
  <c r="T73459" i="11"/>
  <c r="T73460" i="11"/>
  <c r="T73461" i="11"/>
  <c r="T73462" i="11"/>
  <c r="T73463" i="11"/>
  <c r="T73464" i="11"/>
  <c r="T73465" i="11"/>
  <c r="T73466" i="11"/>
  <c r="T73467" i="11"/>
  <c r="T73468" i="11"/>
  <c r="T73469" i="11"/>
  <c r="T73470" i="11"/>
  <c r="T73471" i="11"/>
  <c r="T73472" i="11"/>
  <c r="T73473" i="11"/>
  <c r="T73474" i="11"/>
  <c r="T73475" i="11"/>
  <c r="T73476" i="11"/>
  <c r="T73477" i="11"/>
  <c r="T73478" i="11"/>
  <c r="T73479" i="11"/>
  <c r="T73480" i="11"/>
  <c r="T73481" i="11"/>
  <c r="T73482" i="11"/>
  <c r="T73483" i="11"/>
  <c r="T73484" i="11"/>
  <c r="T73485" i="11"/>
  <c r="T73486" i="11"/>
  <c r="T73487" i="11"/>
  <c r="T73488" i="11"/>
  <c r="T73489" i="11"/>
  <c r="T73490" i="11"/>
  <c r="T73491" i="11"/>
  <c r="T73492" i="11"/>
  <c r="T73493" i="11"/>
  <c r="T73494" i="11"/>
  <c r="T73495" i="11"/>
  <c r="T73496" i="11"/>
  <c r="T73497" i="11"/>
  <c r="T73498" i="11"/>
  <c r="T73499" i="11"/>
  <c r="T73500" i="11"/>
  <c r="T73501" i="11"/>
  <c r="T73502" i="11"/>
  <c r="T73503" i="11"/>
  <c r="T73504" i="11"/>
  <c r="T73505" i="11"/>
  <c r="T73506" i="11"/>
  <c r="T73507" i="11"/>
  <c r="T73508" i="11"/>
  <c r="T73509" i="11"/>
  <c r="T73510" i="11"/>
  <c r="T73511" i="11"/>
  <c r="T73512" i="11"/>
  <c r="T73513" i="11"/>
  <c r="T73514" i="11"/>
  <c r="T73515" i="11"/>
  <c r="T73516" i="11"/>
  <c r="T73517" i="11"/>
  <c r="T73518" i="11"/>
  <c r="T73519" i="11"/>
  <c r="T73520" i="11"/>
  <c r="T73521" i="11"/>
  <c r="T73522" i="11"/>
  <c r="T73523" i="11"/>
  <c r="T73524" i="11"/>
  <c r="T73525" i="11"/>
  <c r="T73526" i="11"/>
  <c r="T73527" i="11"/>
  <c r="T73528" i="11"/>
  <c r="T73529" i="11"/>
  <c r="T73530" i="11"/>
  <c r="T73531" i="11"/>
  <c r="T73532" i="11"/>
  <c r="T73533" i="11"/>
  <c r="T73534" i="11"/>
  <c r="T73535" i="11"/>
  <c r="T73536" i="11"/>
  <c r="T73537" i="11"/>
  <c r="T73538" i="11"/>
  <c r="T73539" i="11"/>
  <c r="T73540" i="11"/>
  <c r="T73541" i="11"/>
  <c r="T73542" i="11"/>
  <c r="T73543" i="11"/>
  <c r="T73544" i="11"/>
  <c r="T73545" i="11"/>
  <c r="T73546" i="11"/>
  <c r="T73547" i="11"/>
  <c r="T73548" i="11"/>
  <c r="T73549" i="11"/>
  <c r="T73550" i="11"/>
  <c r="T73551" i="11"/>
  <c r="T73552" i="11"/>
  <c r="T73553" i="11"/>
  <c r="T73554" i="11"/>
  <c r="T73555" i="11"/>
  <c r="T73556" i="11"/>
  <c r="T73557" i="11"/>
  <c r="T73558" i="11"/>
  <c r="T73559" i="11"/>
  <c r="T73560" i="11"/>
  <c r="T73561" i="11"/>
  <c r="T73562" i="11"/>
  <c r="T73563" i="11"/>
  <c r="T73564" i="11"/>
  <c r="T73565" i="11"/>
  <c r="T73566" i="11"/>
  <c r="T73567" i="11"/>
  <c r="T73568" i="11"/>
  <c r="T73569" i="11"/>
  <c r="T73570" i="11"/>
  <c r="T73571" i="11"/>
  <c r="T73572" i="11"/>
  <c r="T73573" i="11"/>
  <c r="T73574" i="11"/>
  <c r="T73575" i="11"/>
  <c r="T73576" i="11"/>
  <c r="T73577" i="11"/>
  <c r="T73578" i="11"/>
  <c r="T73579" i="11"/>
  <c r="T73580" i="11"/>
  <c r="T73581" i="11"/>
  <c r="T73582" i="11"/>
  <c r="T73583" i="11"/>
  <c r="T73584" i="11"/>
  <c r="T73585" i="11"/>
  <c r="T73586" i="11"/>
  <c r="T73587" i="11"/>
  <c r="T73588" i="11"/>
  <c r="T73589" i="11"/>
  <c r="T73590" i="11"/>
  <c r="T73591" i="11"/>
  <c r="T73592" i="11"/>
  <c r="T73593" i="11"/>
  <c r="T73594" i="11"/>
  <c r="T73595" i="11"/>
  <c r="T73596" i="11"/>
  <c r="T73597" i="11"/>
  <c r="T73598" i="11"/>
  <c r="T73599" i="11"/>
  <c r="T73600" i="11"/>
  <c r="T73601" i="11"/>
  <c r="T73602" i="11"/>
  <c r="T73603" i="11"/>
  <c r="T73604" i="11"/>
  <c r="T73605" i="11"/>
  <c r="T73606" i="11"/>
  <c r="T73607" i="11"/>
  <c r="T73608" i="11"/>
  <c r="T73609" i="11"/>
  <c r="T73610" i="11"/>
  <c r="T73611" i="11"/>
  <c r="T73612" i="11"/>
  <c r="T73613" i="11"/>
  <c r="T73614" i="11"/>
  <c r="T73615" i="11"/>
  <c r="T73616" i="11"/>
  <c r="T73617" i="11"/>
  <c r="T73618" i="11"/>
  <c r="T73619" i="11"/>
  <c r="T73620" i="11"/>
  <c r="T73621" i="11"/>
  <c r="T73622" i="11"/>
  <c r="T73623" i="11"/>
  <c r="T73624" i="11"/>
  <c r="T73625" i="11"/>
  <c r="T73626" i="11"/>
  <c r="T73627" i="11"/>
  <c r="T73628" i="11"/>
  <c r="T73629" i="11"/>
  <c r="T73630" i="11"/>
  <c r="T73631" i="11"/>
  <c r="T73632" i="11"/>
  <c r="T73633" i="11"/>
  <c r="T73634" i="11"/>
  <c r="T73635" i="11"/>
  <c r="T73636" i="11"/>
  <c r="T73637" i="11"/>
  <c r="T73638" i="11"/>
  <c r="T73639" i="11"/>
  <c r="T73640" i="11"/>
  <c r="T73641" i="11"/>
  <c r="T73642" i="11"/>
  <c r="T73643" i="11"/>
  <c r="T73644" i="11"/>
  <c r="T73645" i="11"/>
  <c r="T73646" i="11"/>
  <c r="T73647" i="11"/>
  <c r="T73648" i="11"/>
  <c r="T73649" i="11"/>
  <c r="T73650" i="11"/>
  <c r="T73651" i="11"/>
  <c r="T73652" i="11"/>
  <c r="T73653" i="11"/>
  <c r="T73654" i="11"/>
  <c r="T73655" i="11"/>
  <c r="T73656" i="11"/>
  <c r="T73657" i="11"/>
  <c r="T73658" i="11"/>
  <c r="T73659" i="11"/>
  <c r="T73660" i="11"/>
  <c r="T73661" i="11"/>
  <c r="T73662" i="11"/>
  <c r="T73663" i="11"/>
  <c r="T73664" i="11"/>
  <c r="T73665" i="11"/>
  <c r="T73666" i="11"/>
  <c r="T73667" i="11"/>
  <c r="T73668" i="11"/>
  <c r="T73669" i="11"/>
  <c r="T73670" i="11"/>
  <c r="T73671" i="11"/>
  <c r="T73672" i="11"/>
  <c r="T73673" i="11"/>
  <c r="T73674" i="11"/>
  <c r="T73675" i="11"/>
  <c r="T73676" i="11"/>
  <c r="T73677" i="11"/>
  <c r="T73678" i="11"/>
  <c r="T73679" i="11"/>
  <c r="T73680" i="11"/>
  <c r="T73681" i="11"/>
  <c r="T73682" i="11"/>
  <c r="T73683" i="11"/>
  <c r="T73684" i="11"/>
  <c r="T73685" i="11"/>
  <c r="T73686" i="11"/>
  <c r="T73687" i="11"/>
  <c r="T73688" i="11"/>
  <c r="T73689" i="11"/>
  <c r="T73690" i="11"/>
  <c r="T73691" i="11"/>
  <c r="T73692" i="11"/>
  <c r="T73693" i="11"/>
  <c r="T73694" i="11"/>
  <c r="T73695" i="11"/>
  <c r="T73696" i="11"/>
  <c r="T73697" i="11"/>
  <c r="T73698" i="11"/>
  <c r="T73699" i="11"/>
  <c r="T73700" i="11"/>
  <c r="T73701" i="11"/>
  <c r="T73702" i="11"/>
  <c r="T73703" i="11"/>
  <c r="T73704" i="11"/>
  <c r="T73705" i="11"/>
  <c r="T73706" i="11"/>
  <c r="T73707" i="11"/>
  <c r="T73708" i="11"/>
  <c r="T73709" i="11"/>
  <c r="T73710" i="11"/>
  <c r="T73711" i="11"/>
  <c r="T73712" i="11"/>
  <c r="T73713" i="11"/>
  <c r="T73714" i="11"/>
  <c r="T73715" i="11"/>
  <c r="T73716" i="11"/>
  <c r="T73717" i="11"/>
  <c r="T73718" i="11"/>
  <c r="T73719" i="11"/>
  <c r="T73720" i="11"/>
  <c r="T73721" i="11"/>
  <c r="T73722" i="11"/>
  <c r="T73723" i="11"/>
  <c r="T73724" i="11"/>
  <c r="T73725" i="11"/>
  <c r="T73726" i="11"/>
  <c r="T73727" i="11"/>
  <c r="T73728" i="11"/>
  <c r="T73729" i="11"/>
  <c r="T73730" i="11"/>
  <c r="T73731" i="11"/>
  <c r="T73732" i="11"/>
  <c r="T73733" i="11"/>
  <c r="T73734" i="11"/>
  <c r="T73735" i="11"/>
  <c r="T73736" i="11"/>
  <c r="T73737" i="11"/>
  <c r="T73738" i="11"/>
  <c r="T73739" i="11"/>
  <c r="T73740" i="11"/>
  <c r="T73741" i="11"/>
  <c r="T73742" i="11"/>
  <c r="T73743" i="11"/>
  <c r="T73744" i="11"/>
  <c r="T73745" i="11"/>
  <c r="T73746" i="11"/>
  <c r="T73747" i="11"/>
  <c r="T73748" i="11"/>
  <c r="T73749" i="11"/>
  <c r="T73750" i="11"/>
  <c r="T73751" i="11"/>
  <c r="T73752" i="11"/>
  <c r="T73753" i="11"/>
  <c r="T73754" i="11"/>
  <c r="T73755" i="11"/>
  <c r="T73756" i="11"/>
  <c r="T73757" i="11"/>
  <c r="T73758" i="11"/>
  <c r="T73759" i="11"/>
  <c r="T73760" i="11"/>
  <c r="T73761" i="11"/>
  <c r="T73762" i="11"/>
  <c r="T73763" i="11"/>
  <c r="T73764" i="11"/>
  <c r="T73765" i="11"/>
  <c r="T73766" i="11"/>
  <c r="T73767" i="11"/>
  <c r="T73768" i="11"/>
  <c r="T73769" i="11"/>
  <c r="T73770" i="11"/>
  <c r="T73771" i="11"/>
  <c r="T73772" i="11"/>
  <c r="T73773" i="11"/>
  <c r="T73774" i="11"/>
  <c r="T73775" i="11"/>
  <c r="T73776" i="11"/>
  <c r="T73777" i="11"/>
  <c r="T73778" i="11"/>
  <c r="T73779" i="11"/>
  <c r="T73780" i="11"/>
  <c r="T73781" i="11"/>
  <c r="T73782" i="11"/>
  <c r="T73783" i="11"/>
  <c r="T73784" i="11"/>
  <c r="T73785" i="11"/>
  <c r="T73786" i="11"/>
  <c r="T73787" i="11"/>
  <c r="T73788" i="11"/>
  <c r="T73789" i="11"/>
  <c r="T73790" i="11"/>
  <c r="T73791" i="11"/>
  <c r="T73792" i="11"/>
  <c r="T73793" i="11"/>
  <c r="T73794" i="11"/>
  <c r="T73795" i="11"/>
  <c r="T73796" i="11"/>
  <c r="T73797" i="11"/>
  <c r="T73798" i="11"/>
  <c r="T73799" i="11"/>
  <c r="T73800" i="11"/>
  <c r="T73801" i="11"/>
  <c r="T73802" i="11"/>
  <c r="T73803" i="11"/>
  <c r="T73804" i="11"/>
  <c r="T73805" i="11"/>
  <c r="T73806" i="11"/>
  <c r="T73807" i="11"/>
  <c r="T73808" i="11"/>
  <c r="T73809" i="11"/>
  <c r="T73810" i="11"/>
  <c r="T73811" i="11"/>
  <c r="T73812" i="11"/>
  <c r="T73813" i="11"/>
  <c r="T73814" i="11"/>
  <c r="T73815" i="11"/>
  <c r="T73816" i="11"/>
  <c r="T73817" i="11"/>
  <c r="T73818" i="11"/>
  <c r="T73819" i="11"/>
  <c r="T73820" i="11"/>
  <c r="T73821" i="11"/>
  <c r="T73822" i="11"/>
  <c r="T73823" i="11"/>
  <c r="T73824" i="11"/>
  <c r="T73825" i="11"/>
  <c r="T73826" i="11"/>
  <c r="T73827" i="11"/>
  <c r="T73828" i="11"/>
  <c r="T73829" i="11"/>
  <c r="T73830" i="11"/>
  <c r="T73831" i="11"/>
  <c r="T73832" i="11"/>
  <c r="T73833" i="11"/>
  <c r="T73834" i="11"/>
  <c r="T73835" i="11"/>
  <c r="T73836" i="11"/>
  <c r="T73837" i="11"/>
  <c r="T73838" i="11"/>
  <c r="T73839" i="11"/>
  <c r="T73840" i="11"/>
  <c r="T73841" i="11"/>
  <c r="T73842" i="11"/>
  <c r="T73843" i="11"/>
  <c r="T73844" i="11"/>
  <c r="T73845" i="11"/>
  <c r="T73846" i="11"/>
  <c r="T73847" i="11"/>
  <c r="T73848" i="11"/>
  <c r="T73849" i="11"/>
  <c r="T73850" i="11"/>
  <c r="T73851" i="11"/>
  <c r="T73852" i="11"/>
  <c r="T73853" i="11"/>
  <c r="T73854" i="11"/>
  <c r="T73855" i="11"/>
  <c r="T73856" i="11"/>
  <c r="T73857" i="11"/>
  <c r="T73858" i="11"/>
  <c r="T73859" i="11"/>
  <c r="T73860" i="11"/>
  <c r="T73861" i="11"/>
  <c r="T73862" i="11"/>
  <c r="T73863" i="11"/>
  <c r="T73864" i="11"/>
  <c r="T73865" i="11"/>
  <c r="T73866" i="11"/>
  <c r="T73867" i="11"/>
  <c r="T73868" i="11"/>
  <c r="T73869" i="11"/>
  <c r="T73870" i="11"/>
  <c r="T73871" i="11"/>
  <c r="T73872" i="11"/>
  <c r="T73873" i="11"/>
  <c r="T73874" i="11"/>
  <c r="T73875" i="11"/>
  <c r="T73876" i="11"/>
  <c r="T73877" i="11"/>
  <c r="T73878" i="11"/>
  <c r="T73879" i="11"/>
  <c r="T73880" i="11"/>
  <c r="T73881" i="11"/>
  <c r="T73882" i="11"/>
  <c r="T73883" i="11"/>
  <c r="T73884" i="11"/>
  <c r="T73885" i="11"/>
  <c r="T73886" i="11"/>
  <c r="T73887" i="11"/>
  <c r="T73888" i="11"/>
  <c r="T73889" i="11"/>
  <c r="T73890" i="11"/>
  <c r="T73891" i="11"/>
  <c r="T73892" i="11"/>
  <c r="T73893" i="11"/>
  <c r="T73894" i="11"/>
  <c r="T73895" i="11"/>
  <c r="T73896" i="11"/>
  <c r="T73897" i="11"/>
  <c r="T73898" i="11"/>
  <c r="T73899" i="11"/>
  <c r="T73900" i="11"/>
  <c r="T73901" i="11"/>
  <c r="T73902" i="11"/>
  <c r="T73903" i="11"/>
  <c r="T73904" i="11"/>
  <c r="T73905" i="11"/>
  <c r="T73906" i="11"/>
  <c r="T73907" i="11"/>
  <c r="T73908" i="11"/>
  <c r="T73909" i="11"/>
  <c r="T73910" i="11"/>
  <c r="T73911" i="11"/>
  <c r="T73912" i="11"/>
  <c r="T73913" i="11"/>
  <c r="T73914" i="11"/>
  <c r="T73915" i="11"/>
  <c r="T73916" i="11"/>
  <c r="T73917" i="11"/>
  <c r="T73918" i="11"/>
  <c r="T73919" i="11"/>
  <c r="T73920" i="11"/>
  <c r="T73921" i="11"/>
  <c r="T73922" i="11"/>
  <c r="T73923" i="11"/>
  <c r="T73924" i="11"/>
  <c r="T73925" i="11"/>
  <c r="T73926" i="11"/>
  <c r="T73927" i="11"/>
  <c r="T73928" i="11"/>
  <c r="T73929" i="11"/>
  <c r="T73930" i="11"/>
  <c r="T73931" i="11"/>
  <c r="T73932" i="11"/>
  <c r="T73933" i="11"/>
  <c r="T73934" i="11"/>
  <c r="T73935" i="11"/>
  <c r="T73936" i="11"/>
  <c r="T73937" i="11"/>
  <c r="T73938" i="11"/>
  <c r="T73939" i="11"/>
  <c r="T73940" i="11"/>
  <c r="T73941" i="11"/>
  <c r="T73942" i="11"/>
  <c r="T73943" i="11"/>
  <c r="T73944" i="11"/>
  <c r="T73945" i="11"/>
  <c r="T73946" i="11"/>
  <c r="T73947" i="11"/>
  <c r="T73948" i="11"/>
  <c r="T73949" i="11"/>
  <c r="T73950" i="11"/>
  <c r="T73951" i="11"/>
  <c r="T73952" i="11"/>
  <c r="T73953" i="11"/>
  <c r="T73954" i="11"/>
  <c r="T73955" i="11"/>
  <c r="T73956" i="11"/>
  <c r="T73957" i="11"/>
  <c r="T73958" i="11"/>
  <c r="T73959" i="11"/>
  <c r="T73960" i="11"/>
  <c r="T73961" i="11"/>
  <c r="T73962" i="11"/>
  <c r="T73963" i="11"/>
  <c r="T73964" i="11"/>
  <c r="T73965" i="11"/>
  <c r="T73966" i="11"/>
  <c r="T73967" i="11"/>
  <c r="T73968" i="11"/>
  <c r="T73969" i="11"/>
  <c r="T73970" i="11"/>
  <c r="T73971" i="11"/>
  <c r="T73972" i="11"/>
  <c r="T73973" i="11"/>
  <c r="T73974" i="11"/>
  <c r="T73975" i="11"/>
  <c r="T73976" i="11"/>
  <c r="T73977" i="11"/>
  <c r="T73978" i="11"/>
  <c r="T73979" i="11"/>
  <c r="T73980" i="11"/>
  <c r="T73981" i="11"/>
  <c r="T73982" i="11"/>
  <c r="T73983" i="11"/>
  <c r="T73984" i="11"/>
  <c r="T73985" i="11"/>
  <c r="T73986" i="11"/>
  <c r="T73987" i="11"/>
  <c r="T73988" i="11"/>
  <c r="T73989" i="11"/>
  <c r="T73990" i="11"/>
  <c r="T73991" i="11"/>
  <c r="T73992" i="11"/>
  <c r="T73993" i="11"/>
  <c r="T73994" i="11"/>
  <c r="T73995" i="11"/>
  <c r="T73996" i="11"/>
  <c r="T73997" i="11"/>
  <c r="T73998" i="11"/>
  <c r="T73999" i="11"/>
  <c r="T74000" i="11"/>
  <c r="T74001" i="11"/>
  <c r="T74002" i="11"/>
  <c r="T74003" i="11"/>
  <c r="T74004" i="11"/>
  <c r="T74005" i="11"/>
  <c r="T74006" i="11"/>
  <c r="T74007" i="11"/>
  <c r="T74008" i="11"/>
  <c r="T74009" i="11"/>
  <c r="T74010" i="11"/>
  <c r="T74011" i="11"/>
  <c r="T74012" i="11"/>
  <c r="T74013" i="11"/>
  <c r="T74014" i="11"/>
  <c r="T74015" i="11"/>
  <c r="T74016" i="11"/>
  <c r="T74017" i="11"/>
  <c r="T74018" i="11"/>
  <c r="T74019" i="11"/>
  <c r="T74020" i="11"/>
  <c r="T74021" i="11"/>
  <c r="T74022" i="11"/>
  <c r="T74023" i="11"/>
  <c r="T74024" i="11"/>
  <c r="T74025" i="11"/>
  <c r="T74026" i="11"/>
  <c r="T74027" i="11"/>
  <c r="T74028" i="11"/>
  <c r="T74029" i="11"/>
  <c r="T74030" i="11"/>
  <c r="T74031" i="11"/>
  <c r="T74032" i="11"/>
  <c r="T74033" i="11"/>
  <c r="T74034" i="11"/>
  <c r="T74035" i="11"/>
  <c r="T74036" i="11"/>
  <c r="T74037" i="11"/>
  <c r="T74038" i="11"/>
  <c r="T74039" i="11"/>
  <c r="T74040" i="11"/>
  <c r="T74041" i="11"/>
  <c r="T74042" i="11"/>
  <c r="T74043" i="11"/>
  <c r="T74044" i="11"/>
  <c r="T74045" i="11"/>
  <c r="T74046" i="11"/>
  <c r="T74047" i="11"/>
  <c r="T74048" i="11"/>
  <c r="T74049" i="11"/>
  <c r="T74050" i="11"/>
  <c r="T74051" i="11"/>
  <c r="T74052" i="11"/>
  <c r="T74053" i="11"/>
  <c r="T74054" i="11"/>
  <c r="T74055" i="11"/>
  <c r="T74056" i="11"/>
  <c r="T74057" i="11"/>
  <c r="T74058" i="11"/>
  <c r="T74059" i="11"/>
  <c r="T74060" i="11"/>
  <c r="T74061" i="11"/>
  <c r="T74062" i="11"/>
  <c r="T74063" i="11"/>
  <c r="T74064" i="11"/>
  <c r="T74065" i="11"/>
  <c r="T74066" i="11"/>
  <c r="T74067" i="11"/>
  <c r="T74068" i="11"/>
  <c r="T74069" i="11"/>
  <c r="T74070" i="11"/>
  <c r="T74071" i="11"/>
  <c r="T74072" i="11"/>
  <c r="T74073" i="11"/>
  <c r="T74074" i="11"/>
  <c r="T74075" i="11"/>
  <c r="T74076" i="11"/>
  <c r="T74077" i="11"/>
  <c r="T74078" i="11"/>
  <c r="T74079" i="11"/>
  <c r="T74080" i="11"/>
  <c r="T74081" i="11"/>
  <c r="T74082" i="11"/>
  <c r="T74083" i="11"/>
  <c r="T74084" i="11"/>
  <c r="T74085" i="11"/>
  <c r="T74086" i="11"/>
  <c r="T74087" i="11"/>
  <c r="T74088" i="11"/>
  <c r="T74089" i="11"/>
  <c r="T74090" i="11"/>
  <c r="T74091" i="11"/>
  <c r="T74092" i="11"/>
  <c r="T74093" i="11"/>
  <c r="T74094" i="11"/>
  <c r="T74095" i="11"/>
  <c r="T74096" i="11"/>
  <c r="T74097" i="11"/>
  <c r="T74098" i="11"/>
  <c r="T74099" i="11"/>
  <c r="T74100" i="11"/>
  <c r="T74101" i="11"/>
  <c r="T74102" i="11"/>
  <c r="T74103" i="11"/>
  <c r="T74104" i="11"/>
  <c r="T74105" i="11"/>
  <c r="T74106" i="11"/>
  <c r="T74107" i="11"/>
  <c r="T74108" i="11"/>
  <c r="T74109" i="11"/>
  <c r="T74110" i="11"/>
  <c r="T74111" i="11"/>
  <c r="T74112" i="11"/>
  <c r="T74113" i="11"/>
  <c r="T74114" i="11"/>
  <c r="T74115" i="11"/>
  <c r="T74116" i="11"/>
  <c r="T74117" i="11"/>
  <c r="T74118" i="11"/>
  <c r="T74119" i="11"/>
  <c r="T74120" i="11"/>
  <c r="T74121" i="11"/>
  <c r="T74122" i="11"/>
  <c r="T74123" i="11"/>
  <c r="T74124" i="11"/>
  <c r="T74125" i="11"/>
  <c r="T74126" i="11"/>
  <c r="T74127" i="11"/>
  <c r="T74128" i="11"/>
  <c r="T74129" i="11"/>
  <c r="T74130" i="11"/>
  <c r="T74131" i="11"/>
  <c r="T74132" i="11"/>
  <c r="T74133" i="11"/>
  <c r="T74134" i="11"/>
  <c r="T74135" i="11"/>
  <c r="T74136" i="11"/>
  <c r="T74137" i="11"/>
  <c r="T74138" i="11"/>
  <c r="T74139" i="11"/>
  <c r="T74140" i="11"/>
  <c r="T74141" i="11"/>
  <c r="T74142" i="11"/>
  <c r="T74143" i="11"/>
  <c r="T74144" i="11"/>
  <c r="T74145" i="11"/>
  <c r="T74146" i="11"/>
  <c r="T74147" i="11"/>
  <c r="T74148" i="11"/>
  <c r="T74149" i="11"/>
  <c r="T74150" i="11"/>
  <c r="T74151" i="11"/>
  <c r="T74152" i="11"/>
  <c r="T74153" i="11"/>
  <c r="T74154" i="11"/>
  <c r="T74155" i="11"/>
  <c r="T74156" i="11"/>
  <c r="T74157" i="11"/>
  <c r="T74158" i="11"/>
  <c r="T74159" i="11"/>
  <c r="T74160" i="11"/>
  <c r="T74161" i="11"/>
  <c r="T74162" i="11"/>
  <c r="T74163" i="11"/>
  <c r="T74164" i="11"/>
  <c r="T74165" i="11"/>
  <c r="T74166" i="11"/>
  <c r="T74167" i="11"/>
  <c r="T74168" i="11"/>
  <c r="T74169" i="11"/>
  <c r="T74170" i="11"/>
  <c r="T74171" i="11"/>
  <c r="T74172" i="11"/>
  <c r="T74173" i="11"/>
  <c r="T74174" i="11"/>
  <c r="T74175" i="11"/>
  <c r="T74176" i="11"/>
  <c r="T74177" i="11"/>
  <c r="T74178" i="11"/>
  <c r="T74179" i="11"/>
  <c r="T74180" i="11"/>
  <c r="T74181" i="11"/>
  <c r="T74182" i="11"/>
  <c r="T74183" i="11"/>
  <c r="T74184" i="11"/>
  <c r="T74185" i="11"/>
  <c r="T74186" i="11"/>
  <c r="T74187" i="11"/>
  <c r="T74188" i="11"/>
  <c r="T74189" i="11"/>
  <c r="T74190" i="11"/>
  <c r="T74191" i="11"/>
  <c r="T74192" i="11"/>
  <c r="T74193" i="11"/>
  <c r="T74194" i="11"/>
  <c r="T74195" i="11"/>
  <c r="T74196" i="11"/>
  <c r="T74197" i="11"/>
  <c r="T74198" i="11"/>
  <c r="T74199" i="11"/>
  <c r="T74200" i="11"/>
  <c r="T74201" i="11"/>
  <c r="T74202" i="11"/>
  <c r="T74203" i="11"/>
  <c r="T74204" i="11"/>
  <c r="T74205" i="11"/>
  <c r="T74206" i="11"/>
  <c r="T74207" i="11"/>
  <c r="T74208" i="11"/>
  <c r="T74209" i="11"/>
  <c r="T74210" i="11"/>
  <c r="T74211" i="11"/>
  <c r="T74212" i="11"/>
  <c r="T74213" i="11"/>
  <c r="T74214" i="11"/>
  <c r="T74215" i="11"/>
  <c r="T74216" i="11"/>
  <c r="T74217" i="11"/>
  <c r="T74218" i="11"/>
  <c r="T74219" i="11"/>
  <c r="T74220" i="11"/>
  <c r="T74221" i="11"/>
  <c r="T74222" i="11"/>
  <c r="T74223" i="11"/>
  <c r="T74224" i="11"/>
  <c r="T74225" i="11"/>
  <c r="T74226" i="11"/>
  <c r="T74227" i="11"/>
  <c r="T74228" i="11"/>
  <c r="T74229" i="11"/>
  <c r="T74230" i="11"/>
  <c r="T74231" i="11"/>
  <c r="T74232" i="11"/>
  <c r="T74233" i="11"/>
  <c r="T74234" i="11"/>
  <c r="T74235" i="11"/>
  <c r="T74236" i="11"/>
  <c r="T74237" i="11"/>
  <c r="T74238" i="11"/>
  <c r="T74239" i="11"/>
  <c r="T74240" i="11"/>
  <c r="T74241" i="11"/>
  <c r="T74242" i="11"/>
  <c r="T74243" i="11"/>
  <c r="T74244" i="11"/>
  <c r="T74245" i="11"/>
  <c r="T74246" i="11"/>
  <c r="T74247" i="11"/>
  <c r="T74248" i="11"/>
  <c r="T74249" i="11"/>
  <c r="T74250" i="11"/>
  <c r="T74251" i="11"/>
  <c r="T74252" i="11"/>
  <c r="T74253" i="11"/>
  <c r="T74254" i="11"/>
  <c r="T74255" i="11"/>
  <c r="T74256" i="11"/>
  <c r="T74257" i="11"/>
  <c r="T74258" i="11"/>
  <c r="T74259" i="11"/>
  <c r="T74260" i="11"/>
  <c r="T74261" i="11"/>
  <c r="T74262" i="11"/>
  <c r="T74263" i="11"/>
  <c r="T74264" i="11"/>
  <c r="T74265" i="11"/>
  <c r="T74266" i="11"/>
  <c r="T74267" i="11"/>
  <c r="T74268" i="11"/>
  <c r="T74269" i="11"/>
  <c r="T74270" i="11"/>
  <c r="T74271" i="11"/>
  <c r="T74272" i="11"/>
  <c r="T74273" i="11"/>
  <c r="T74274" i="11"/>
  <c r="T74275" i="11"/>
  <c r="T74276" i="11"/>
  <c r="T74277" i="11"/>
  <c r="T74278" i="11"/>
  <c r="T74279" i="11"/>
  <c r="T74280" i="11"/>
  <c r="T74281" i="11"/>
  <c r="T74282" i="11"/>
  <c r="T74283" i="11"/>
  <c r="T74284" i="11"/>
  <c r="T74285" i="11"/>
  <c r="T74286" i="11"/>
  <c r="T74287" i="11"/>
  <c r="T74288" i="11"/>
  <c r="T74289" i="11"/>
  <c r="T74290" i="11"/>
  <c r="T74291" i="11"/>
  <c r="T74292" i="11"/>
  <c r="T74293" i="11"/>
  <c r="T74294" i="11"/>
  <c r="T74295" i="11"/>
  <c r="T74296" i="11"/>
  <c r="T74297" i="11"/>
  <c r="T74298" i="11"/>
  <c r="T74299" i="11"/>
  <c r="T74300" i="11"/>
  <c r="T74301" i="11"/>
  <c r="T74302" i="11"/>
  <c r="T74303" i="11"/>
  <c r="T74304" i="11"/>
  <c r="T74305" i="11"/>
  <c r="T74306" i="11"/>
  <c r="T74307" i="11"/>
  <c r="T74308" i="11"/>
  <c r="T74309" i="11"/>
  <c r="T74310" i="11"/>
  <c r="T74311" i="11"/>
  <c r="T74312" i="11"/>
  <c r="T74313" i="11"/>
  <c r="T74314" i="11"/>
  <c r="T74315" i="11"/>
  <c r="T74316" i="11"/>
  <c r="T74317" i="11"/>
  <c r="T74318" i="11"/>
  <c r="T74319" i="11"/>
  <c r="T74320" i="11"/>
  <c r="T74321" i="11"/>
  <c r="T74322" i="11"/>
  <c r="T74323" i="11"/>
  <c r="T74324" i="11"/>
  <c r="T74325" i="11"/>
  <c r="T74326" i="11"/>
  <c r="T74327" i="11"/>
  <c r="T74328" i="11"/>
  <c r="T74329" i="11"/>
  <c r="T74330" i="11"/>
  <c r="T74331" i="11"/>
  <c r="T74332" i="11"/>
  <c r="T74333" i="11"/>
  <c r="T74334" i="11"/>
  <c r="T74335" i="11"/>
  <c r="T74336" i="11"/>
  <c r="T74337" i="11"/>
  <c r="T74338" i="11"/>
  <c r="T74339" i="11"/>
  <c r="T74340" i="11"/>
  <c r="T74341" i="11"/>
  <c r="T74342" i="11"/>
  <c r="T74343" i="11"/>
  <c r="T74344" i="11"/>
  <c r="T74345" i="11"/>
  <c r="T74346" i="11"/>
  <c r="T74347" i="11"/>
  <c r="T74348" i="11"/>
  <c r="T74349" i="11"/>
  <c r="T74350" i="11"/>
  <c r="T74351" i="11"/>
  <c r="T74352" i="11"/>
  <c r="T74353" i="11"/>
  <c r="T74354" i="11"/>
  <c r="T74355" i="11"/>
  <c r="T74356" i="11"/>
  <c r="T74357" i="11"/>
  <c r="T74358" i="11"/>
  <c r="T74359" i="11"/>
  <c r="T74360" i="11"/>
  <c r="T74361" i="11"/>
  <c r="T74362" i="11"/>
  <c r="T74363" i="11"/>
  <c r="T74364" i="11"/>
  <c r="T74365" i="11"/>
  <c r="T74366" i="11"/>
  <c r="T74367" i="11"/>
  <c r="T74368" i="11"/>
  <c r="T74369" i="11"/>
  <c r="T74370" i="11"/>
  <c r="T74371" i="11"/>
  <c r="T74372" i="11"/>
  <c r="T74373" i="11"/>
  <c r="T74374" i="11"/>
  <c r="T74375" i="11"/>
  <c r="T74376" i="11"/>
  <c r="T74377" i="11"/>
  <c r="T74378" i="11"/>
  <c r="T74379" i="11"/>
  <c r="T74380" i="11"/>
  <c r="T74381" i="11"/>
  <c r="T74382" i="11"/>
  <c r="T74383" i="11"/>
  <c r="T74384" i="11"/>
  <c r="T74385" i="11"/>
  <c r="T74386" i="11"/>
  <c r="T74387" i="11"/>
  <c r="T74388" i="11"/>
  <c r="T74389" i="11"/>
  <c r="T74390" i="11"/>
  <c r="T74391" i="11"/>
  <c r="T74392" i="11"/>
  <c r="T74393" i="11"/>
  <c r="T74394" i="11"/>
  <c r="T74395" i="11"/>
  <c r="T74396" i="11"/>
  <c r="T74397" i="11"/>
  <c r="T74398" i="11"/>
  <c r="T74399" i="11"/>
  <c r="T74400" i="11"/>
  <c r="T74401" i="11"/>
  <c r="T74402" i="11"/>
  <c r="T74403" i="11"/>
  <c r="T74404" i="11"/>
  <c r="T74405" i="11"/>
  <c r="T74406" i="11"/>
  <c r="T74407" i="11"/>
  <c r="T74408" i="11"/>
  <c r="T74409" i="11"/>
  <c r="T74410" i="11"/>
  <c r="T74411" i="11"/>
  <c r="T74412" i="11"/>
  <c r="T74413" i="11"/>
  <c r="T74414" i="11"/>
  <c r="T74415" i="11"/>
  <c r="T74416" i="11"/>
  <c r="T74417" i="11"/>
  <c r="T74418" i="11"/>
  <c r="T74419" i="11"/>
  <c r="T74420" i="11"/>
  <c r="T74421" i="11"/>
  <c r="T74422" i="11"/>
  <c r="T74423" i="11"/>
  <c r="T74424" i="11"/>
  <c r="T74425" i="11"/>
  <c r="T74426" i="11"/>
  <c r="T74427" i="11"/>
  <c r="T74428" i="11"/>
  <c r="T74429" i="11"/>
  <c r="T74430" i="11"/>
  <c r="T74431" i="11"/>
  <c r="T74432" i="11"/>
  <c r="T74433" i="11"/>
  <c r="T74434" i="11"/>
  <c r="T74435" i="11"/>
  <c r="T74436" i="11"/>
  <c r="T74437" i="11"/>
  <c r="T74438" i="11"/>
  <c r="T74439" i="11"/>
  <c r="T74440" i="11"/>
  <c r="T74441" i="11"/>
  <c r="T74442" i="11"/>
  <c r="T74443" i="11"/>
  <c r="T74444" i="11"/>
  <c r="T74445" i="11"/>
  <c r="T74446" i="11"/>
  <c r="T74447" i="11"/>
  <c r="T74448" i="11"/>
  <c r="T74449" i="11"/>
  <c r="T74450" i="11"/>
  <c r="T74451" i="11"/>
  <c r="T74452" i="11"/>
  <c r="T74453" i="11"/>
  <c r="T74454" i="11"/>
  <c r="T74455" i="11"/>
  <c r="T74456" i="11"/>
  <c r="T74457" i="11"/>
  <c r="T74458" i="11"/>
  <c r="T74459" i="11"/>
  <c r="T74460" i="11"/>
  <c r="T74461" i="11"/>
  <c r="T74462" i="11"/>
  <c r="T74463" i="11"/>
  <c r="T74464" i="11"/>
  <c r="T74465" i="11"/>
  <c r="T74466" i="11"/>
  <c r="T74467" i="11"/>
  <c r="T74468" i="11"/>
  <c r="T74469" i="11"/>
  <c r="T74470" i="11"/>
  <c r="T74471" i="11"/>
  <c r="T74472" i="11"/>
  <c r="T74473" i="11"/>
  <c r="T74474" i="11"/>
  <c r="T74475" i="11"/>
  <c r="T74476" i="11"/>
  <c r="T74477" i="11"/>
  <c r="T74478" i="11"/>
  <c r="T74479" i="11"/>
  <c r="T74480" i="11"/>
  <c r="T74481" i="11"/>
  <c r="T74482" i="11"/>
  <c r="T74483" i="11"/>
  <c r="T74484" i="11"/>
  <c r="T74485" i="11"/>
  <c r="T74486" i="11"/>
  <c r="T74487" i="11"/>
  <c r="T74488" i="11"/>
  <c r="T74489" i="11"/>
  <c r="T74490" i="11"/>
  <c r="T74491" i="11"/>
  <c r="T74492" i="11"/>
  <c r="T74493" i="11"/>
  <c r="T74494" i="11"/>
  <c r="T74495" i="11"/>
  <c r="T74496" i="11"/>
  <c r="T74497" i="11"/>
  <c r="T74498" i="11"/>
  <c r="T74499" i="11"/>
  <c r="T74500" i="11"/>
  <c r="T74501" i="11"/>
  <c r="T74502" i="11"/>
  <c r="T74503" i="11"/>
  <c r="T74504" i="11"/>
  <c r="T74505" i="11"/>
  <c r="T74506" i="11"/>
  <c r="T74507" i="11"/>
  <c r="T74508" i="11"/>
  <c r="T74509" i="11"/>
  <c r="T74510" i="11"/>
  <c r="T74511" i="11"/>
  <c r="T74512" i="11"/>
  <c r="T74513" i="11"/>
  <c r="T74514" i="11"/>
  <c r="T74515" i="11"/>
  <c r="T74516" i="11"/>
  <c r="T74517" i="11"/>
  <c r="T74518" i="11"/>
  <c r="T74519" i="11"/>
  <c r="T74520" i="11"/>
  <c r="T74521" i="11"/>
  <c r="T74522" i="11"/>
  <c r="T74523" i="11"/>
  <c r="T74524" i="11"/>
  <c r="T74525" i="11"/>
  <c r="T74526" i="11"/>
  <c r="T74527" i="11"/>
  <c r="T74528" i="11"/>
  <c r="T74529" i="11"/>
  <c r="T74530" i="11"/>
  <c r="T74531" i="11"/>
  <c r="T74532" i="11"/>
  <c r="T74533" i="11"/>
  <c r="T74534" i="11"/>
  <c r="T74535" i="11"/>
  <c r="T74536" i="11"/>
  <c r="T74537" i="11"/>
  <c r="T74538" i="11"/>
  <c r="T74539" i="11"/>
  <c r="T74540" i="11"/>
  <c r="T74541" i="11"/>
  <c r="T74542" i="11"/>
  <c r="T74543" i="11"/>
  <c r="T74544" i="11"/>
  <c r="T74545" i="11"/>
  <c r="T74546" i="11"/>
  <c r="T74547" i="11"/>
  <c r="T74548" i="11"/>
  <c r="T74549" i="11"/>
  <c r="T74550" i="11"/>
  <c r="T74551" i="11"/>
  <c r="T74552" i="11"/>
  <c r="T74553" i="11"/>
  <c r="T74554" i="11"/>
  <c r="T74555" i="11"/>
  <c r="T74556" i="11"/>
  <c r="T74557" i="11"/>
  <c r="T74558" i="11"/>
  <c r="T74559" i="11"/>
  <c r="T74560" i="11"/>
  <c r="T74561" i="11"/>
  <c r="T74562" i="11"/>
  <c r="T74563" i="11"/>
  <c r="T74564" i="11"/>
  <c r="T74565" i="11"/>
  <c r="T74566" i="11"/>
  <c r="T74567" i="11"/>
  <c r="T74568" i="11"/>
  <c r="T74569" i="11"/>
  <c r="T74570" i="11"/>
  <c r="T74571" i="11"/>
  <c r="T74572" i="11"/>
  <c r="T74573" i="11"/>
  <c r="T74574" i="11"/>
  <c r="T74575" i="11"/>
  <c r="T74576" i="11"/>
  <c r="T74577" i="11"/>
  <c r="T74578" i="11"/>
  <c r="T74579" i="11"/>
  <c r="T74580" i="11"/>
  <c r="T74581" i="11"/>
  <c r="T74582" i="11"/>
  <c r="T74583" i="11"/>
  <c r="T74584" i="11"/>
  <c r="T74585" i="11"/>
  <c r="T74586" i="11"/>
  <c r="T74587" i="11"/>
  <c r="T74588" i="11"/>
  <c r="T74589" i="11"/>
  <c r="T74590" i="11"/>
  <c r="T74591" i="11"/>
  <c r="T74592" i="11"/>
  <c r="T74593" i="11"/>
  <c r="T74594" i="11"/>
  <c r="T74595" i="11"/>
  <c r="T74596" i="11"/>
  <c r="T74597" i="11"/>
  <c r="T74598" i="11"/>
  <c r="T74599" i="11"/>
  <c r="T74600" i="11"/>
  <c r="T74601" i="11"/>
  <c r="T74602" i="11"/>
  <c r="T74603" i="11"/>
  <c r="T74604" i="11"/>
  <c r="T74605" i="11"/>
  <c r="T74606" i="11"/>
  <c r="T74607" i="11"/>
  <c r="T74608" i="11"/>
  <c r="T74609" i="11"/>
  <c r="T74610" i="11"/>
  <c r="T74611" i="11"/>
  <c r="T74612" i="11"/>
  <c r="T74613" i="11"/>
  <c r="T74614" i="11"/>
  <c r="T74615" i="11"/>
  <c r="T74616" i="11"/>
  <c r="T74617" i="11"/>
  <c r="T74618" i="11"/>
  <c r="T74619" i="11"/>
  <c r="T74620" i="11"/>
  <c r="T74621" i="11"/>
  <c r="T74622" i="11"/>
  <c r="T74623" i="11"/>
  <c r="T74624" i="11"/>
  <c r="T74625" i="11"/>
  <c r="T74626" i="11"/>
  <c r="T74627" i="11"/>
  <c r="T74628" i="11"/>
  <c r="T74629" i="11"/>
  <c r="T74630" i="11"/>
  <c r="T74631" i="11"/>
  <c r="T74632" i="11"/>
  <c r="T74633" i="11"/>
  <c r="T74634" i="11"/>
  <c r="T74635" i="11"/>
  <c r="T74636" i="11"/>
  <c r="T74637" i="11"/>
  <c r="T74638" i="11"/>
  <c r="T74639" i="11"/>
  <c r="T74640" i="11"/>
  <c r="T74641" i="11"/>
  <c r="T74642" i="11"/>
  <c r="T74643" i="11"/>
  <c r="T74644" i="11"/>
  <c r="T74645" i="11"/>
  <c r="T74646" i="11"/>
  <c r="T74647" i="11"/>
  <c r="T74648" i="11"/>
  <c r="T74649" i="11"/>
  <c r="T74650" i="11"/>
  <c r="T74651" i="11"/>
  <c r="T74652" i="11"/>
  <c r="T74653" i="11"/>
  <c r="T74654" i="11"/>
  <c r="T74655" i="11"/>
  <c r="T74656" i="11"/>
  <c r="T74657" i="11"/>
  <c r="T74658" i="11"/>
  <c r="T74659" i="11"/>
  <c r="T74660" i="11"/>
  <c r="T74661" i="11"/>
  <c r="T74662" i="11"/>
  <c r="T74663" i="11"/>
  <c r="T74664" i="11"/>
  <c r="T74665" i="11"/>
  <c r="T74666" i="11"/>
  <c r="T74667" i="11"/>
  <c r="T74668" i="11"/>
  <c r="T74669" i="11"/>
  <c r="T74670" i="11"/>
  <c r="T74671" i="11"/>
  <c r="T74672" i="11"/>
  <c r="T74673" i="11"/>
  <c r="T74674" i="11"/>
  <c r="T74675" i="11"/>
  <c r="T74676" i="11"/>
  <c r="T74677" i="11"/>
  <c r="T74678" i="11"/>
  <c r="T74679" i="11"/>
  <c r="T74680" i="11"/>
  <c r="T74681" i="11"/>
  <c r="T74682" i="11"/>
  <c r="T74683" i="11"/>
  <c r="T74684" i="11"/>
  <c r="T74685" i="11"/>
  <c r="T74686" i="11"/>
  <c r="T74687" i="11"/>
  <c r="T74688" i="11"/>
  <c r="T74689" i="11"/>
  <c r="T74690" i="11"/>
  <c r="T74691" i="11"/>
  <c r="T74692" i="11"/>
  <c r="T74693" i="11"/>
  <c r="T74694" i="11"/>
  <c r="T74695" i="11"/>
  <c r="T74696" i="11"/>
  <c r="T74697" i="11"/>
  <c r="T74698" i="11"/>
  <c r="T74699" i="11"/>
  <c r="T74700" i="11"/>
  <c r="T74701" i="11"/>
  <c r="T74702" i="11"/>
  <c r="T74703" i="11"/>
  <c r="T74704" i="11"/>
  <c r="T74705" i="11"/>
  <c r="T74706" i="11"/>
  <c r="T74707" i="11"/>
  <c r="T74708" i="11"/>
  <c r="T74709" i="11"/>
  <c r="T74710" i="11"/>
  <c r="T74711" i="11"/>
  <c r="T74712" i="11"/>
  <c r="T74713" i="11"/>
  <c r="T74714" i="11"/>
  <c r="T74715" i="11"/>
  <c r="T74716" i="11"/>
  <c r="T74717" i="11"/>
  <c r="T74718" i="11"/>
  <c r="T74719" i="11"/>
  <c r="T74720" i="11"/>
  <c r="T74721" i="11"/>
  <c r="T74722" i="11"/>
  <c r="T74723" i="11"/>
  <c r="T74724" i="11"/>
  <c r="T74725" i="11"/>
  <c r="T74726" i="11"/>
  <c r="T74727" i="11"/>
  <c r="T74728" i="11"/>
  <c r="T74729" i="11"/>
  <c r="T74730" i="11"/>
  <c r="T74731" i="11"/>
  <c r="T74732" i="11"/>
  <c r="T74733" i="11"/>
  <c r="T74734" i="11"/>
  <c r="T74735" i="11"/>
  <c r="T74736" i="11"/>
  <c r="T74737" i="11"/>
  <c r="T74738" i="11"/>
  <c r="T74739" i="11"/>
  <c r="T74740" i="11"/>
  <c r="T74741" i="11"/>
  <c r="T74742" i="11"/>
  <c r="T74743" i="11"/>
  <c r="T74744" i="11"/>
  <c r="T74745" i="11"/>
  <c r="T74746" i="11"/>
  <c r="T74747" i="11"/>
  <c r="T74748" i="11"/>
  <c r="T74749" i="11"/>
  <c r="T74750" i="11"/>
  <c r="T74751" i="11"/>
  <c r="T74752" i="11"/>
  <c r="T74753" i="11"/>
  <c r="T74754" i="11"/>
  <c r="T74755" i="11"/>
  <c r="T74756" i="11"/>
  <c r="T74757" i="11"/>
  <c r="T74758" i="11"/>
  <c r="T74759" i="11"/>
  <c r="T74760" i="11"/>
  <c r="T74761" i="11"/>
  <c r="T74762" i="11"/>
  <c r="T74763" i="11"/>
  <c r="T74764" i="11"/>
  <c r="T74765" i="11"/>
  <c r="T74766" i="11"/>
  <c r="T74767" i="11"/>
  <c r="T74768" i="11"/>
  <c r="T74769" i="11"/>
  <c r="T74770" i="11"/>
  <c r="T74771" i="11"/>
  <c r="T74772" i="11"/>
  <c r="T74773" i="11"/>
  <c r="T74774" i="11"/>
  <c r="T74775" i="11"/>
  <c r="T74776" i="11"/>
  <c r="T74777" i="11"/>
  <c r="T74778" i="11"/>
  <c r="T74779" i="11"/>
  <c r="T74780" i="11"/>
  <c r="T74781" i="11"/>
  <c r="T74782" i="11"/>
  <c r="T74783" i="11"/>
  <c r="T74784" i="11"/>
  <c r="T74785" i="11"/>
  <c r="T74786" i="11"/>
  <c r="T74787" i="11"/>
  <c r="T74788" i="11"/>
  <c r="T74789" i="11"/>
  <c r="T74790" i="11"/>
  <c r="T74791" i="11"/>
  <c r="T74792" i="11"/>
  <c r="T74793" i="11"/>
  <c r="T74794" i="11"/>
  <c r="T74795" i="11"/>
  <c r="T74796" i="11"/>
  <c r="T74797" i="11"/>
  <c r="T74798" i="11"/>
  <c r="T74799" i="11"/>
  <c r="T74800" i="11"/>
  <c r="T74801" i="11"/>
  <c r="T74802" i="11"/>
  <c r="T74803" i="11"/>
  <c r="T74804" i="11"/>
  <c r="T74805" i="11"/>
  <c r="T74806" i="11"/>
  <c r="T74807" i="11"/>
  <c r="T74808" i="11"/>
  <c r="T74809" i="11"/>
  <c r="T74810" i="11"/>
  <c r="T74811" i="11"/>
  <c r="T74812" i="11"/>
  <c r="T74813" i="11"/>
  <c r="T74814" i="11"/>
  <c r="T74815" i="11"/>
  <c r="T74816" i="11"/>
  <c r="T74817" i="11"/>
  <c r="T74818" i="11"/>
  <c r="T74819" i="11"/>
  <c r="T74820" i="11"/>
  <c r="T74821" i="11"/>
  <c r="T74822" i="11"/>
  <c r="T74823" i="11"/>
  <c r="T74824" i="11"/>
  <c r="T74825" i="11"/>
  <c r="T74826" i="11"/>
  <c r="T74827" i="11"/>
  <c r="T74828" i="11"/>
  <c r="T74829" i="11"/>
  <c r="T74830" i="11"/>
  <c r="T74831" i="11"/>
  <c r="T74832" i="11"/>
  <c r="T74833" i="11"/>
  <c r="T74834" i="11"/>
  <c r="T74835" i="11"/>
  <c r="T74836" i="11"/>
  <c r="T74837" i="11"/>
  <c r="T74838" i="11"/>
  <c r="T74839" i="11"/>
  <c r="T74840" i="11"/>
  <c r="T74841" i="11"/>
  <c r="T74842" i="11"/>
  <c r="T74843" i="11"/>
  <c r="T74844" i="11"/>
  <c r="T74845" i="11"/>
  <c r="T74846" i="11"/>
  <c r="T74847" i="11"/>
  <c r="T74848" i="11"/>
  <c r="T74849" i="11"/>
  <c r="T74850" i="11"/>
  <c r="T74851" i="11"/>
  <c r="T74852" i="11"/>
  <c r="T74853" i="11"/>
  <c r="T74854" i="11"/>
  <c r="T74855" i="11"/>
  <c r="T74856" i="11"/>
  <c r="T74857" i="11"/>
  <c r="T74858" i="11"/>
  <c r="T74859" i="11"/>
  <c r="T74860" i="11"/>
  <c r="T74861" i="11"/>
  <c r="T74862" i="11"/>
  <c r="T74863" i="11"/>
  <c r="T74864" i="11"/>
  <c r="T74865" i="11"/>
  <c r="T74866" i="11"/>
  <c r="T74867" i="11"/>
  <c r="T74868" i="11"/>
  <c r="T74869" i="11"/>
  <c r="T74870" i="11"/>
  <c r="T74871" i="11"/>
  <c r="T74872" i="11"/>
  <c r="T74873" i="11"/>
  <c r="T74874" i="11"/>
  <c r="T74875" i="11"/>
  <c r="T74876" i="11"/>
  <c r="T74877" i="11"/>
  <c r="T74878" i="11"/>
  <c r="T74879" i="11"/>
  <c r="T74880" i="11"/>
  <c r="T74881" i="11"/>
  <c r="T74882" i="11"/>
  <c r="T74883" i="11"/>
  <c r="T74884" i="11"/>
  <c r="T74885" i="11"/>
  <c r="T74886" i="11"/>
  <c r="T74887" i="11"/>
  <c r="T74888" i="11"/>
  <c r="T74889" i="11"/>
  <c r="T74890" i="11"/>
  <c r="T74891" i="11"/>
  <c r="T74892" i="11"/>
  <c r="T74893" i="11"/>
  <c r="T74894" i="11"/>
  <c r="T74895" i="11"/>
  <c r="T74896" i="11"/>
  <c r="T74897" i="11"/>
  <c r="T74898" i="11"/>
  <c r="T74899" i="11"/>
  <c r="T74900" i="11"/>
  <c r="T74901" i="11"/>
  <c r="T74902" i="11"/>
  <c r="T74903" i="11"/>
  <c r="T74904" i="11"/>
  <c r="T74905" i="11"/>
  <c r="T74906" i="11"/>
  <c r="T74907" i="11"/>
  <c r="T74908" i="11"/>
  <c r="T74909" i="11"/>
  <c r="T74910" i="11"/>
  <c r="T74911" i="11"/>
  <c r="T74912" i="11"/>
  <c r="T74913" i="11"/>
  <c r="T74914" i="11"/>
  <c r="T74915" i="11"/>
  <c r="T74916" i="11"/>
  <c r="T74917" i="11"/>
  <c r="T74918" i="11"/>
  <c r="T74919" i="11"/>
  <c r="T74920" i="11"/>
  <c r="T74921" i="11"/>
  <c r="T74922" i="11"/>
  <c r="T74923" i="11"/>
  <c r="T74924" i="11"/>
  <c r="T74925" i="11"/>
  <c r="T74926" i="11"/>
  <c r="T74927" i="11"/>
  <c r="T74928" i="11"/>
  <c r="T74929" i="11"/>
  <c r="T74930" i="11"/>
  <c r="T74931" i="11"/>
  <c r="T74932" i="11"/>
  <c r="T74933" i="11"/>
  <c r="T74934" i="11"/>
  <c r="T74935" i="11"/>
  <c r="T74936" i="11"/>
  <c r="T74937" i="11"/>
  <c r="T74938" i="11"/>
  <c r="T74939" i="11"/>
  <c r="T74940" i="11"/>
  <c r="T74941" i="11"/>
  <c r="T74942" i="11"/>
  <c r="T74943" i="11"/>
  <c r="T74944" i="11"/>
  <c r="T74945" i="11"/>
  <c r="T74946" i="11"/>
  <c r="T74947" i="11"/>
  <c r="T74948" i="11"/>
  <c r="T74949" i="11"/>
  <c r="T74950" i="11"/>
  <c r="T74951" i="11"/>
  <c r="T74952" i="11"/>
  <c r="T74953" i="11"/>
  <c r="T74954" i="11"/>
  <c r="T74955" i="11"/>
  <c r="T74956" i="11"/>
  <c r="T74957" i="11"/>
  <c r="T74958" i="11"/>
  <c r="T74959" i="11"/>
  <c r="T74960" i="11"/>
  <c r="T74961" i="11"/>
  <c r="T74962" i="11"/>
  <c r="T74963" i="11"/>
  <c r="T74964" i="11"/>
  <c r="T74965" i="11"/>
  <c r="T74966" i="11"/>
  <c r="T74967" i="11"/>
  <c r="T74968" i="11"/>
  <c r="T74969" i="11"/>
  <c r="T74970" i="11"/>
  <c r="T74971" i="11"/>
  <c r="T74972" i="11"/>
  <c r="T74973" i="11"/>
  <c r="T74974" i="11"/>
  <c r="T74975" i="11"/>
  <c r="T74976" i="11"/>
  <c r="T74977" i="11"/>
  <c r="T74978" i="11"/>
  <c r="T74979" i="11"/>
  <c r="T74980" i="11"/>
  <c r="T74981" i="11"/>
  <c r="T74982" i="11"/>
  <c r="T74983" i="11"/>
  <c r="T74984" i="11"/>
  <c r="T74985" i="11"/>
  <c r="T74986" i="11"/>
  <c r="T74987" i="11"/>
  <c r="T74988" i="11"/>
  <c r="T74989" i="11"/>
  <c r="T74990" i="11"/>
  <c r="T74991" i="11"/>
  <c r="T74992" i="11"/>
  <c r="T74993" i="11"/>
  <c r="T74994" i="11"/>
  <c r="T74995" i="11"/>
  <c r="T74996" i="11"/>
  <c r="T74997" i="11"/>
  <c r="T74998" i="11"/>
  <c r="T74999" i="11"/>
  <c r="T75000" i="11"/>
  <c r="T75001" i="11"/>
  <c r="T75002" i="11"/>
  <c r="T75003" i="11"/>
  <c r="T75004" i="11"/>
  <c r="T75005" i="11"/>
  <c r="T75006" i="11"/>
  <c r="T75007" i="11"/>
  <c r="T75008" i="11"/>
  <c r="T75009" i="11"/>
  <c r="T75010" i="11"/>
  <c r="T75011" i="11"/>
  <c r="T75012" i="11"/>
  <c r="T75013" i="11"/>
  <c r="T75014" i="11"/>
  <c r="T75015" i="11"/>
  <c r="T75016" i="11"/>
  <c r="T75017" i="11"/>
  <c r="T75018" i="11"/>
  <c r="T75019" i="11"/>
  <c r="T75020" i="11"/>
  <c r="T75021" i="11"/>
  <c r="T75022" i="11"/>
  <c r="T75023" i="11"/>
  <c r="T75024" i="11"/>
  <c r="T75025" i="11"/>
  <c r="T75026" i="11"/>
  <c r="T75027" i="11"/>
  <c r="T75028" i="11"/>
  <c r="T75029" i="11"/>
  <c r="T75030" i="11"/>
  <c r="T75031" i="11"/>
  <c r="T75032" i="11"/>
  <c r="T75033" i="11"/>
  <c r="T75034" i="11"/>
  <c r="T75035" i="11"/>
  <c r="T75036" i="11"/>
  <c r="T75037" i="11"/>
  <c r="T75038" i="11"/>
  <c r="T75039" i="11"/>
  <c r="T75040" i="11"/>
  <c r="T75041" i="11"/>
  <c r="T75042" i="11"/>
  <c r="T75043" i="11"/>
  <c r="T75044" i="11"/>
  <c r="T75045" i="11"/>
  <c r="T75046" i="11"/>
  <c r="T75047" i="11"/>
  <c r="T75048" i="11"/>
  <c r="T75049" i="11"/>
  <c r="T75050" i="11"/>
  <c r="T75051" i="11"/>
  <c r="T75052" i="11"/>
  <c r="T75053" i="11"/>
  <c r="T75054" i="11"/>
  <c r="T75055" i="11"/>
  <c r="T75056" i="11"/>
  <c r="T75057" i="11"/>
  <c r="T75058" i="11"/>
  <c r="T75059" i="11"/>
  <c r="T75060" i="11"/>
  <c r="T75061" i="11"/>
  <c r="T75062" i="11"/>
  <c r="T75063" i="11"/>
  <c r="T75064" i="11"/>
  <c r="T75065" i="11"/>
  <c r="T75066" i="11"/>
  <c r="T75067" i="11"/>
  <c r="T75068" i="11"/>
  <c r="T75069" i="11"/>
  <c r="T75070" i="11"/>
  <c r="T75071" i="11"/>
  <c r="T75072" i="11"/>
  <c r="T75073" i="11"/>
  <c r="T75074" i="11"/>
  <c r="T75075" i="11"/>
  <c r="T75076" i="11"/>
  <c r="T75077" i="11"/>
  <c r="T75078" i="11"/>
  <c r="T75079" i="11"/>
  <c r="T75080" i="11"/>
  <c r="T75081" i="11"/>
  <c r="T75082" i="11"/>
  <c r="T75083" i="11"/>
  <c r="T75084" i="11"/>
  <c r="T75085" i="11"/>
  <c r="T75086" i="11"/>
  <c r="T75087" i="11"/>
  <c r="T75088" i="11"/>
  <c r="T75089" i="11"/>
  <c r="T75090" i="11"/>
  <c r="T75091" i="11"/>
  <c r="T75092" i="11"/>
  <c r="T75093" i="11"/>
  <c r="T75094" i="11"/>
  <c r="T75095" i="11"/>
  <c r="T75096" i="11"/>
  <c r="T75097" i="11"/>
  <c r="T75098" i="11"/>
  <c r="T75099" i="11"/>
  <c r="T75100" i="11"/>
  <c r="T75101" i="11"/>
  <c r="T75102" i="11"/>
  <c r="T75103" i="11"/>
  <c r="T75104" i="11"/>
  <c r="T75105" i="11"/>
  <c r="T75106" i="11"/>
  <c r="T75107" i="11"/>
  <c r="T75108" i="11"/>
  <c r="T75109" i="11"/>
  <c r="T75110" i="11"/>
  <c r="T75111" i="11"/>
  <c r="T75112" i="11"/>
  <c r="T75113" i="11"/>
  <c r="T75114" i="11"/>
  <c r="T75115" i="11"/>
  <c r="T75116" i="11"/>
  <c r="T75117" i="11"/>
  <c r="T75118" i="11"/>
  <c r="T75119" i="11"/>
  <c r="T75120" i="11"/>
  <c r="T75121" i="11"/>
  <c r="T75122" i="11"/>
  <c r="T75123" i="11"/>
  <c r="T75124" i="11"/>
  <c r="T75125" i="11"/>
  <c r="T75126" i="11"/>
  <c r="T75127" i="11"/>
  <c r="T75128" i="11"/>
  <c r="T75129" i="11"/>
  <c r="T75130" i="11"/>
  <c r="T75131" i="11"/>
  <c r="T75132" i="11"/>
  <c r="T75133" i="11"/>
  <c r="T75134" i="11"/>
  <c r="T75135" i="11"/>
  <c r="T75136" i="11"/>
  <c r="T75137" i="11"/>
  <c r="T75138" i="11"/>
  <c r="T75139" i="11"/>
  <c r="T75140" i="11"/>
  <c r="T75141" i="11"/>
  <c r="T75142" i="11"/>
  <c r="T75143" i="11"/>
  <c r="T75144" i="11"/>
  <c r="T75145" i="11"/>
  <c r="T75146" i="11"/>
  <c r="T75147" i="11"/>
  <c r="T75148" i="11"/>
  <c r="T75149" i="11"/>
  <c r="T75150" i="11"/>
  <c r="T75151" i="11"/>
  <c r="T75152" i="11"/>
  <c r="T75153" i="11"/>
  <c r="T75154" i="11"/>
  <c r="T75155" i="11"/>
  <c r="T75156" i="11"/>
  <c r="T75157" i="11"/>
  <c r="T75158" i="11"/>
  <c r="T75159" i="11"/>
  <c r="T75160" i="11"/>
  <c r="T75161" i="11"/>
  <c r="T75162" i="11"/>
  <c r="T75163" i="11"/>
  <c r="T75164" i="11"/>
  <c r="T75165" i="11"/>
  <c r="T75166" i="11"/>
  <c r="T75167" i="11"/>
  <c r="T75168" i="11"/>
  <c r="T75169" i="11"/>
  <c r="T75170" i="11"/>
  <c r="T75171" i="11"/>
  <c r="T75172" i="11"/>
  <c r="T75173" i="11"/>
  <c r="T75174" i="11"/>
  <c r="T75175" i="11"/>
  <c r="T75176" i="11"/>
  <c r="T75177" i="11"/>
  <c r="T75178" i="11"/>
  <c r="T75179" i="11"/>
  <c r="T75180" i="11"/>
  <c r="T75181" i="11"/>
  <c r="T75182" i="11"/>
  <c r="T75183" i="11"/>
  <c r="T75184" i="11"/>
  <c r="T75185" i="11"/>
  <c r="T75186" i="11"/>
  <c r="T75187" i="11"/>
  <c r="T75188" i="11"/>
  <c r="T75189" i="11"/>
  <c r="T75190" i="11"/>
  <c r="T75191" i="11"/>
  <c r="T75192" i="11"/>
  <c r="T75193" i="11"/>
  <c r="T75194" i="11"/>
  <c r="T75195" i="11"/>
  <c r="T75196" i="11"/>
  <c r="T75197" i="11"/>
  <c r="T75198" i="11"/>
  <c r="T75199" i="11"/>
  <c r="T75200" i="11"/>
  <c r="T75201" i="11"/>
  <c r="T75202" i="11"/>
  <c r="T75203" i="11"/>
  <c r="T75204" i="11"/>
  <c r="T75205" i="11"/>
  <c r="T75206" i="11"/>
  <c r="T75207" i="11"/>
  <c r="T75208" i="11"/>
  <c r="T75209" i="11"/>
  <c r="T75210" i="11"/>
  <c r="T75211" i="11"/>
  <c r="T75212" i="11"/>
  <c r="T75213" i="11"/>
  <c r="T75214" i="11"/>
  <c r="T75215" i="11"/>
  <c r="T75216" i="11"/>
  <c r="T75217" i="11"/>
  <c r="T75218" i="11"/>
  <c r="T75219" i="11"/>
  <c r="T75220" i="11"/>
  <c r="T75221" i="11"/>
  <c r="T75222" i="11"/>
  <c r="T75223" i="11"/>
  <c r="T75224" i="11"/>
  <c r="T75225" i="11"/>
  <c r="T75226" i="11"/>
  <c r="T75227" i="11"/>
  <c r="T75228" i="11"/>
  <c r="T75229" i="11"/>
  <c r="T75230" i="11"/>
  <c r="T75231" i="11"/>
  <c r="T75232" i="11"/>
  <c r="T75233" i="11"/>
  <c r="T75234" i="11"/>
  <c r="T75235" i="11"/>
  <c r="T75236" i="11"/>
  <c r="T75237" i="11"/>
  <c r="T75238" i="11"/>
  <c r="T75239" i="11"/>
  <c r="T75240" i="11"/>
  <c r="T75241" i="11"/>
  <c r="T75242" i="11"/>
  <c r="T75243" i="11"/>
  <c r="T75244" i="11"/>
  <c r="T75245" i="11"/>
  <c r="T75246" i="11"/>
  <c r="T75247" i="11"/>
  <c r="T75248" i="11"/>
  <c r="T75249" i="11"/>
  <c r="T75250" i="11"/>
  <c r="T75251" i="11"/>
  <c r="T75252" i="11"/>
  <c r="T75253" i="11"/>
  <c r="T75254" i="11"/>
  <c r="T75255" i="11"/>
  <c r="T75256" i="11"/>
  <c r="T75257" i="11"/>
  <c r="T75258" i="11"/>
  <c r="T75259" i="11"/>
  <c r="T75260" i="11"/>
  <c r="T75261" i="11"/>
  <c r="T75262" i="11"/>
  <c r="T75263" i="11"/>
  <c r="T75264" i="11"/>
  <c r="T75265" i="11"/>
  <c r="T75266" i="11"/>
  <c r="T75267" i="11"/>
  <c r="T75268" i="11"/>
  <c r="T75269" i="11"/>
  <c r="T75270" i="11"/>
  <c r="T75271" i="11"/>
  <c r="T75272" i="11"/>
  <c r="T75273" i="11"/>
  <c r="T75274" i="11"/>
  <c r="T75275" i="11"/>
  <c r="T75276" i="11"/>
  <c r="T75277" i="11"/>
  <c r="T75278" i="11"/>
  <c r="T75279" i="11"/>
  <c r="T75280" i="11"/>
  <c r="T75281" i="11"/>
  <c r="T75282" i="11"/>
  <c r="T75283" i="11"/>
  <c r="T75284" i="11"/>
  <c r="T75285" i="11"/>
  <c r="T75286" i="11"/>
  <c r="T75287" i="11"/>
  <c r="T75288" i="11"/>
  <c r="T75289" i="11"/>
  <c r="T75290" i="11"/>
  <c r="T75291" i="11"/>
  <c r="T75292" i="11"/>
  <c r="T75293" i="11"/>
  <c r="T75294" i="11"/>
  <c r="T75295" i="11"/>
  <c r="T75296" i="11"/>
  <c r="T75297" i="11"/>
  <c r="T75298" i="11"/>
  <c r="T75299" i="11"/>
  <c r="T75300" i="11"/>
  <c r="T75301" i="11"/>
  <c r="T75302" i="11"/>
  <c r="T75303" i="11"/>
  <c r="T75304" i="11"/>
  <c r="T75305" i="11"/>
  <c r="T75306" i="11"/>
  <c r="T75307" i="11"/>
  <c r="T75308" i="11"/>
  <c r="T75309" i="11"/>
  <c r="T75310" i="11"/>
  <c r="T75311" i="11"/>
  <c r="T75312" i="11"/>
  <c r="T75313" i="11"/>
  <c r="T75314" i="11"/>
  <c r="T75315" i="11"/>
  <c r="T75316" i="11"/>
  <c r="T75317" i="11"/>
  <c r="T75318" i="11"/>
  <c r="T75319" i="11"/>
  <c r="T75320" i="11"/>
  <c r="T75321" i="11"/>
  <c r="T75322" i="11"/>
  <c r="T75323" i="11"/>
  <c r="T75324" i="11"/>
  <c r="T75325" i="11"/>
  <c r="T75326" i="11"/>
  <c r="T75327" i="11"/>
  <c r="T75328" i="11"/>
  <c r="T75329" i="11"/>
  <c r="T75330" i="11"/>
  <c r="T75331" i="11"/>
  <c r="T75332" i="11"/>
  <c r="T75333" i="11"/>
  <c r="T75334" i="11"/>
  <c r="T75335" i="11"/>
  <c r="T75336" i="11"/>
  <c r="T75337" i="11"/>
  <c r="T75338" i="11"/>
  <c r="T75339" i="11"/>
  <c r="T75340" i="11"/>
  <c r="T75341" i="11"/>
  <c r="T75342" i="11"/>
  <c r="T75343" i="11"/>
  <c r="T75344" i="11"/>
  <c r="T75345" i="11"/>
  <c r="T75346" i="11"/>
  <c r="T75347" i="11"/>
  <c r="T75348" i="11"/>
  <c r="T75349" i="11"/>
  <c r="T75350" i="11"/>
  <c r="T75351" i="11"/>
  <c r="T75352" i="11"/>
  <c r="T75353" i="11"/>
  <c r="T75354" i="11"/>
  <c r="T75355" i="11"/>
  <c r="T75356" i="11"/>
  <c r="T75357" i="11"/>
  <c r="T75358" i="11"/>
  <c r="T75359" i="11"/>
  <c r="T75360" i="11"/>
  <c r="T75361" i="11"/>
  <c r="T75362" i="11"/>
  <c r="T75363" i="11"/>
  <c r="T75364" i="11"/>
  <c r="T75365" i="11"/>
  <c r="T75366" i="11"/>
  <c r="T75367" i="11"/>
  <c r="T75368" i="11"/>
  <c r="T75369" i="11"/>
  <c r="T75370" i="11"/>
  <c r="T75371" i="11"/>
  <c r="T75372" i="11"/>
  <c r="T75373" i="11"/>
  <c r="T75374" i="11"/>
  <c r="T75375" i="11"/>
  <c r="T75376" i="11"/>
  <c r="T75377" i="11"/>
  <c r="T75378" i="11"/>
  <c r="T75379" i="11"/>
  <c r="T75380" i="11"/>
  <c r="T75381" i="11"/>
  <c r="T75382" i="11"/>
  <c r="T75383" i="11"/>
  <c r="T75384" i="11"/>
  <c r="T75385" i="11"/>
  <c r="T75386" i="11"/>
  <c r="T75387" i="11"/>
  <c r="T75388" i="11"/>
  <c r="T75389" i="11"/>
  <c r="T75390" i="11"/>
  <c r="T75391" i="11"/>
  <c r="T75392" i="11"/>
  <c r="T75393" i="11"/>
  <c r="T75394" i="11"/>
  <c r="T75395" i="11"/>
  <c r="T75396" i="11"/>
  <c r="T75397" i="11"/>
  <c r="T75398" i="11"/>
  <c r="T75399" i="11"/>
  <c r="T75400" i="11"/>
  <c r="T75401" i="11"/>
  <c r="T75402" i="11"/>
  <c r="T75403" i="11"/>
  <c r="T75404" i="11"/>
  <c r="T75405" i="11"/>
  <c r="T75406" i="11"/>
  <c r="T75407" i="11"/>
  <c r="T75408" i="11"/>
  <c r="T75409" i="11"/>
  <c r="T75410" i="11"/>
  <c r="T75411" i="11"/>
  <c r="T75412" i="11"/>
  <c r="T75413" i="11"/>
  <c r="T75414" i="11"/>
  <c r="T75415" i="11"/>
  <c r="T75416" i="11"/>
  <c r="T75417" i="11"/>
  <c r="T75418" i="11"/>
  <c r="T75419" i="11"/>
  <c r="T75420" i="11"/>
  <c r="T75421" i="11"/>
  <c r="T75422" i="11"/>
  <c r="T75423" i="11"/>
  <c r="T75424" i="11"/>
  <c r="T75425" i="11"/>
  <c r="T75426" i="11"/>
  <c r="T75427" i="11"/>
  <c r="T75428" i="11"/>
  <c r="T75429" i="11"/>
  <c r="T75430" i="11"/>
  <c r="T75431" i="11"/>
  <c r="T75432" i="11"/>
  <c r="T75433" i="11"/>
  <c r="T75434" i="11"/>
  <c r="T75435" i="11"/>
  <c r="T75436" i="11"/>
  <c r="T75437" i="11"/>
  <c r="T75438" i="11"/>
  <c r="T75439" i="11"/>
  <c r="T75440" i="11"/>
  <c r="T75441" i="11"/>
  <c r="T75442" i="11"/>
  <c r="T75443" i="11"/>
  <c r="T75444" i="11"/>
  <c r="T75445" i="11"/>
  <c r="T75446" i="11"/>
  <c r="T75447" i="11"/>
  <c r="T75448" i="11"/>
  <c r="T75449" i="11"/>
  <c r="T75450" i="11"/>
  <c r="T75451" i="11"/>
  <c r="T75452" i="11"/>
  <c r="T75453" i="11"/>
  <c r="T75454" i="11"/>
  <c r="T75455" i="11"/>
  <c r="T75456" i="11"/>
  <c r="T75457" i="11"/>
  <c r="T75458" i="11"/>
  <c r="T75459" i="11"/>
  <c r="T75460" i="11"/>
  <c r="T75461" i="11"/>
  <c r="T75462" i="11"/>
  <c r="T75463" i="11"/>
  <c r="T75464" i="11"/>
  <c r="T75465" i="11"/>
  <c r="T75466" i="11"/>
  <c r="T75467" i="11"/>
  <c r="T75468" i="11"/>
  <c r="T75469" i="11"/>
  <c r="T75470" i="11"/>
  <c r="T75471" i="11"/>
  <c r="T75472" i="11"/>
  <c r="T75473" i="11"/>
  <c r="T75474" i="11"/>
  <c r="T75475" i="11"/>
  <c r="T75476" i="11"/>
  <c r="T75477" i="11"/>
  <c r="T75478" i="11"/>
  <c r="T75479" i="11"/>
  <c r="T75480" i="11"/>
  <c r="T75481" i="11"/>
  <c r="T75482" i="11"/>
  <c r="T75483" i="11"/>
  <c r="T75484" i="11"/>
  <c r="T75485" i="11"/>
  <c r="T75486" i="11"/>
  <c r="T75487" i="11"/>
  <c r="T75488" i="11"/>
  <c r="T75489" i="11"/>
  <c r="T75490" i="11"/>
  <c r="T75491" i="11"/>
  <c r="T75492" i="11"/>
  <c r="T75493" i="11"/>
  <c r="T75494" i="11"/>
  <c r="T75495" i="11"/>
  <c r="T75496" i="11"/>
  <c r="T75497" i="11"/>
  <c r="T75498" i="11"/>
  <c r="T75499" i="11"/>
  <c r="T75500" i="11"/>
  <c r="T75501" i="11"/>
  <c r="T75502" i="11"/>
  <c r="T75503" i="11"/>
  <c r="T75504" i="11"/>
  <c r="T75505" i="11"/>
  <c r="T75506" i="11"/>
  <c r="T75507" i="11"/>
  <c r="T75508" i="11"/>
  <c r="T75509" i="11"/>
  <c r="T75510" i="11"/>
  <c r="T75511" i="11"/>
  <c r="T75512" i="11"/>
  <c r="T75513" i="11"/>
  <c r="T75514" i="11"/>
  <c r="T75515" i="11"/>
  <c r="T75516" i="11"/>
  <c r="T75517" i="11"/>
  <c r="T75518" i="11"/>
  <c r="T75519" i="11"/>
  <c r="T75520" i="11"/>
  <c r="T75521" i="11"/>
  <c r="T75522" i="11"/>
  <c r="T75523" i="11"/>
  <c r="T75524" i="11"/>
  <c r="T75525" i="11"/>
  <c r="T75526" i="11"/>
  <c r="T75527" i="11"/>
  <c r="T75528" i="11"/>
  <c r="T75529" i="11"/>
  <c r="T75530" i="11"/>
  <c r="T75531" i="11"/>
  <c r="T75532" i="11"/>
  <c r="T75533" i="11"/>
  <c r="T75534" i="11"/>
  <c r="T75535" i="11"/>
  <c r="T75536" i="11"/>
  <c r="T75537" i="11"/>
  <c r="T75538" i="11"/>
  <c r="T75539" i="11"/>
  <c r="T75540" i="11"/>
  <c r="T75541" i="11"/>
  <c r="T75542" i="11"/>
  <c r="T75543" i="11"/>
  <c r="T75544" i="11"/>
  <c r="T75545" i="11"/>
  <c r="T75546" i="11"/>
  <c r="T75547" i="11"/>
  <c r="T75548" i="11"/>
  <c r="T75549" i="11"/>
  <c r="T75550" i="11"/>
  <c r="T75551" i="11"/>
  <c r="T75552" i="11"/>
  <c r="T75553" i="11"/>
  <c r="T75554" i="11"/>
  <c r="T75555" i="11"/>
  <c r="T75556" i="11"/>
  <c r="T75557" i="11"/>
  <c r="T75558" i="11"/>
  <c r="T75559" i="11"/>
  <c r="T75560" i="11"/>
  <c r="T75561" i="11"/>
  <c r="T75562" i="11"/>
  <c r="T75563" i="11"/>
  <c r="T75564" i="11"/>
  <c r="T75565" i="11"/>
  <c r="T75566" i="11"/>
  <c r="T75567" i="11"/>
  <c r="T75568" i="11"/>
  <c r="T75569" i="11"/>
  <c r="T75570" i="11"/>
  <c r="T75571" i="11"/>
  <c r="T75572" i="11"/>
  <c r="T75573" i="11"/>
  <c r="T75574" i="11"/>
  <c r="T75575" i="11"/>
  <c r="T75576" i="11"/>
  <c r="T75577" i="11"/>
  <c r="T75578" i="11"/>
  <c r="T75579" i="11"/>
  <c r="T75580" i="11"/>
  <c r="T75581" i="11"/>
  <c r="T75582" i="11"/>
  <c r="T75583" i="11"/>
  <c r="T75584" i="11"/>
  <c r="T75585" i="11"/>
  <c r="T75586" i="11"/>
  <c r="T75587" i="11"/>
  <c r="T75588" i="11"/>
  <c r="T75589" i="11"/>
  <c r="T75590" i="11"/>
  <c r="T75591" i="11"/>
  <c r="T75592" i="11"/>
  <c r="T75593" i="11"/>
  <c r="T75594" i="11"/>
  <c r="T75595" i="11"/>
  <c r="T75596" i="11"/>
  <c r="T75597" i="11"/>
  <c r="T75598" i="11"/>
  <c r="T75599" i="11"/>
  <c r="T75600" i="11"/>
  <c r="T75601" i="11"/>
  <c r="T75602" i="11"/>
  <c r="T75603" i="11"/>
  <c r="T75604" i="11"/>
  <c r="T75605" i="11"/>
  <c r="T75606" i="11"/>
  <c r="T75607" i="11"/>
  <c r="T75608" i="11"/>
  <c r="T75609" i="11"/>
  <c r="T75610" i="11"/>
  <c r="T75611" i="11"/>
  <c r="T75612" i="11"/>
  <c r="T75613" i="11"/>
  <c r="T75614" i="11"/>
  <c r="T75615" i="11"/>
  <c r="T75616" i="11"/>
  <c r="T75617" i="11"/>
  <c r="T75618" i="11"/>
  <c r="T75619" i="11"/>
  <c r="T75620" i="11"/>
  <c r="T75621" i="11"/>
  <c r="T75622" i="11"/>
  <c r="T75623" i="11"/>
  <c r="T75624" i="11"/>
  <c r="T75625" i="11"/>
  <c r="T75626" i="11"/>
  <c r="T75627" i="11"/>
  <c r="T75628" i="11"/>
  <c r="T75629" i="11"/>
  <c r="T75630" i="11"/>
  <c r="T75631" i="11"/>
  <c r="T75632" i="11"/>
  <c r="T75633" i="11"/>
  <c r="T75634" i="11"/>
  <c r="T75635" i="11"/>
  <c r="T75636" i="11"/>
  <c r="T75637" i="11"/>
  <c r="T75638" i="11"/>
  <c r="T75639" i="11"/>
  <c r="T75640" i="11"/>
  <c r="T75641" i="11"/>
  <c r="T75642" i="11"/>
  <c r="T75643" i="11"/>
  <c r="T75644" i="11"/>
  <c r="T75645" i="11"/>
  <c r="T75646" i="11"/>
  <c r="T75647" i="11"/>
  <c r="T75648" i="11"/>
  <c r="T75649" i="11"/>
  <c r="T75650" i="11"/>
  <c r="T75651" i="11"/>
  <c r="T75652" i="11"/>
  <c r="T75653" i="11"/>
  <c r="T75654" i="11"/>
  <c r="T75655" i="11"/>
  <c r="T75656" i="11"/>
  <c r="T75657" i="11"/>
  <c r="T75658" i="11"/>
  <c r="T75659" i="11"/>
  <c r="T75660" i="11"/>
  <c r="T75661" i="11"/>
  <c r="T75662" i="11"/>
  <c r="T75663" i="11"/>
  <c r="T75664" i="11"/>
  <c r="T75665" i="11"/>
  <c r="T75666" i="11"/>
  <c r="T75667" i="11"/>
  <c r="T75668" i="11"/>
  <c r="T75669" i="11"/>
  <c r="T75670" i="11"/>
  <c r="T75671" i="11"/>
  <c r="T75672" i="11"/>
  <c r="T75673" i="11"/>
  <c r="T75674" i="11"/>
  <c r="T75675" i="11"/>
  <c r="T75676" i="11"/>
  <c r="T75677" i="11"/>
  <c r="T75678" i="11"/>
  <c r="T75679" i="11"/>
  <c r="T75680" i="11"/>
  <c r="T75681" i="11"/>
  <c r="T75682" i="11"/>
  <c r="T75683" i="11"/>
  <c r="T75684" i="11"/>
  <c r="T75685" i="11"/>
  <c r="T75686" i="11"/>
  <c r="T75687" i="11"/>
  <c r="T75688" i="11"/>
  <c r="T75689" i="11"/>
  <c r="T75690" i="11"/>
  <c r="T75691" i="11"/>
  <c r="T75692" i="11"/>
  <c r="T75693" i="11"/>
  <c r="T75694" i="11"/>
  <c r="T75695" i="11"/>
  <c r="T75696" i="11"/>
  <c r="T75697" i="11"/>
  <c r="T75698" i="11"/>
  <c r="T75699" i="11"/>
  <c r="T75700" i="11"/>
  <c r="T75701" i="11"/>
  <c r="T75702" i="11"/>
  <c r="T75703" i="11"/>
  <c r="T75704" i="11"/>
  <c r="T75705" i="11"/>
  <c r="T75706" i="11"/>
  <c r="T75707" i="11"/>
  <c r="T75708" i="11"/>
  <c r="T75709" i="11"/>
  <c r="T75710" i="11"/>
  <c r="T75711" i="11"/>
  <c r="T75712" i="11"/>
  <c r="T75713" i="11"/>
  <c r="T75714" i="11"/>
  <c r="T75715" i="11"/>
  <c r="T75716" i="11"/>
  <c r="T75717" i="11"/>
  <c r="T75718" i="11"/>
  <c r="T75719" i="11"/>
  <c r="T75720" i="11"/>
  <c r="T75721" i="11"/>
  <c r="T75722" i="11"/>
  <c r="T75723" i="11"/>
  <c r="T75724" i="11"/>
  <c r="T75725" i="11"/>
  <c r="T75726" i="11"/>
  <c r="T75727" i="11"/>
  <c r="T75728" i="11"/>
  <c r="T75729" i="11"/>
  <c r="T75730" i="11"/>
  <c r="T75731" i="11"/>
  <c r="T75732" i="11"/>
  <c r="T75733" i="11"/>
  <c r="T75734" i="11"/>
  <c r="T75735" i="11"/>
  <c r="T75736" i="11"/>
  <c r="T75737" i="11"/>
  <c r="T75738" i="11"/>
  <c r="T75739" i="11"/>
  <c r="T75740" i="11"/>
  <c r="T75741" i="11"/>
  <c r="T75742" i="11"/>
  <c r="T75743" i="11"/>
  <c r="T75744" i="11"/>
  <c r="T75745" i="11"/>
  <c r="T75746" i="11"/>
  <c r="T75747" i="11"/>
  <c r="T75748" i="11"/>
  <c r="T75749" i="11"/>
  <c r="T75750" i="11"/>
  <c r="T75751" i="11"/>
  <c r="T75752" i="11"/>
  <c r="T75753" i="11"/>
  <c r="T75754" i="11"/>
  <c r="T75755" i="11"/>
  <c r="T75756" i="11"/>
  <c r="T75757" i="11"/>
  <c r="T75758" i="11"/>
  <c r="T75759" i="11"/>
  <c r="T75760" i="11"/>
  <c r="T75761" i="11"/>
  <c r="T75762" i="11"/>
  <c r="T75763" i="11"/>
  <c r="T75764" i="11"/>
  <c r="T75765" i="11"/>
  <c r="T75766" i="11"/>
  <c r="T75767" i="11"/>
  <c r="T75768" i="11"/>
  <c r="T75769" i="11"/>
  <c r="T75770" i="11"/>
  <c r="T75771" i="11"/>
  <c r="T75772" i="11"/>
  <c r="T75773" i="11"/>
  <c r="T75774" i="11"/>
  <c r="T75775" i="11"/>
  <c r="T75776" i="11"/>
  <c r="T75777" i="11"/>
  <c r="T75778" i="11"/>
  <c r="T75779" i="11"/>
  <c r="T75780" i="11"/>
  <c r="T75781" i="11"/>
  <c r="T75782" i="11"/>
  <c r="T75783" i="11"/>
  <c r="T75784" i="11"/>
  <c r="T75785" i="11"/>
  <c r="T75786" i="11"/>
  <c r="T75787" i="11"/>
  <c r="T75788" i="11"/>
  <c r="T75789" i="11"/>
  <c r="T75790" i="11"/>
  <c r="T75791" i="11"/>
  <c r="T75792" i="11"/>
  <c r="T75793" i="11"/>
  <c r="T75794" i="11"/>
  <c r="T75795" i="11"/>
  <c r="T75796" i="11"/>
  <c r="T75797" i="11"/>
  <c r="T75798" i="11"/>
  <c r="T75799" i="11"/>
  <c r="T75800" i="11"/>
  <c r="T75801" i="11"/>
  <c r="T75802" i="11"/>
  <c r="T75803" i="11"/>
  <c r="T75804" i="11"/>
  <c r="T75805" i="11"/>
  <c r="T75806" i="11"/>
  <c r="T75807" i="11"/>
  <c r="T75808" i="11"/>
  <c r="T75809" i="11"/>
  <c r="T75810" i="11"/>
  <c r="T75811" i="11"/>
  <c r="T75812" i="11"/>
  <c r="T75813" i="11"/>
  <c r="T75814" i="11"/>
  <c r="T75815" i="11"/>
  <c r="T75816" i="11"/>
  <c r="T75817" i="11"/>
  <c r="T75818" i="11"/>
  <c r="T75819" i="11"/>
  <c r="T75820" i="11"/>
  <c r="T75821" i="11"/>
  <c r="T75822" i="11"/>
  <c r="T75823" i="11"/>
  <c r="T75824" i="11"/>
  <c r="T75825" i="11"/>
  <c r="T75826" i="11"/>
  <c r="T75827" i="11"/>
  <c r="T75828" i="11"/>
  <c r="T75829" i="11"/>
  <c r="T75830" i="11"/>
  <c r="T75831" i="11"/>
  <c r="T75832" i="11"/>
  <c r="T75833" i="11"/>
  <c r="T75834" i="11"/>
  <c r="T75835" i="11"/>
  <c r="T75836" i="11"/>
  <c r="T75837" i="11"/>
  <c r="T75838" i="11"/>
  <c r="T75839" i="11"/>
  <c r="T75840" i="11"/>
  <c r="T75841" i="11"/>
  <c r="T75842" i="11"/>
  <c r="T75843" i="11"/>
  <c r="T75844" i="11"/>
  <c r="T75845" i="11"/>
  <c r="T75846" i="11"/>
  <c r="T75847" i="11"/>
  <c r="T75848" i="11"/>
  <c r="T75849" i="11"/>
  <c r="T75850" i="11"/>
  <c r="T75851" i="11"/>
  <c r="T75852" i="11"/>
  <c r="T75853" i="11"/>
  <c r="T75854" i="11"/>
  <c r="T75855" i="11"/>
  <c r="T75856" i="11"/>
  <c r="T75857" i="11"/>
  <c r="T75858" i="11"/>
  <c r="T75859" i="11"/>
  <c r="T75860" i="11"/>
  <c r="T75861" i="11"/>
  <c r="T75862" i="11"/>
  <c r="T75863" i="11"/>
  <c r="T75864" i="11"/>
  <c r="T75865" i="11"/>
  <c r="T75866" i="11"/>
  <c r="T75867" i="11"/>
  <c r="T75868" i="11"/>
  <c r="T75869" i="11"/>
  <c r="T75870" i="11"/>
  <c r="T75871" i="11"/>
  <c r="T75872" i="11"/>
  <c r="T75873" i="11"/>
  <c r="T75874" i="11"/>
  <c r="T75875" i="11"/>
  <c r="T75876" i="11"/>
  <c r="T75877" i="11"/>
  <c r="T75878" i="11"/>
  <c r="T75879" i="11"/>
  <c r="T75880" i="11"/>
  <c r="T75881" i="11"/>
  <c r="T75882" i="11"/>
  <c r="T75883" i="11"/>
  <c r="T75884" i="11"/>
  <c r="T75885" i="11"/>
  <c r="T75886" i="11"/>
  <c r="T75887" i="11"/>
  <c r="T75888" i="11"/>
  <c r="T75889" i="11"/>
  <c r="T75890" i="11"/>
  <c r="T75891" i="11"/>
  <c r="T75892" i="11"/>
  <c r="T75893" i="11"/>
  <c r="T75894" i="11"/>
  <c r="T75895" i="11"/>
  <c r="T75896" i="11"/>
  <c r="T75897" i="11"/>
  <c r="T75898" i="11"/>
  <c r="T75899" i="11"/>
  <c r="T75900" i="11"/>
  <c r="T75901" i="11"/>
  <c r="T75902" i="11"/>
  <c r="T75903" i="11"/>
  <c r="T75904" i="11"/>
  <c r="T75905" i="11"/>
  <c r="T75906" i="11"/>
  <c r="T75907" i="11"/>
  <c r="T75908" i="11"/>
  <c r="T75909" i="11"/>
  <c r="T75910" i="11"/>
  <c r="T75911" i="11"/>
  <c r="T75912" i="11"/>
  <c r="T75913" i="11"/>
  <c r="T75914" i="11"/>
  <c r="T75915" i="11"/>
  <c r="T75916" i="11"/>
  <c r="T75917" i="11"/>
  <c r="T75918" i="11"/>
  <c r="T75919" i="11"/>
  <c r="T75920" i="11"/>
  <c r="T75921" i="11"/>
  <c r="T75922" i="11"/>
  <c r="T75923" i="11"/>
  <c r="T75924" i="11"/>
  <c r="T75925" i="11"/>
  <c r="T75926" i="11"/>
  <c r="T75927" i="11"/>
  <c r="T75928" i="11"/>
  <c r="T75929" i="11"/>
  <c r="T75930" i="11"/>
  <c r="T75931" i="11"/>
  <c r="T75932" i="11"/>
  <c r="T75933" i="11"/>
  <c r="T75934" i="11"/>
  <c r="T75935" i="11"/>
  <c r="T75936" i="11"/>
  <c r="T75937" i="11"/>
  <c r="T75938" i="11"/>
  <c r="T75939" i="11"/>
  <c r="T75940" i="11"/>
  <c r="T75941" i="11"/>
  <c r="T75942" i="11"/>
  <c r="T75943" i="11"/>
  <c r="T75944" i="11"/>
  <c r="T75945" i="11"/>
  <c r="T75946" i="11"/>
  <c r="T75947" i="11"/>
  <c r="T75948" i="11"/>
  <c r="T75949" i="11"/>
  <c r="T75950" i="11"/>
  <c r="T75951" i="11"/>
  <c r="T75952" i="11"/>
  <c r="T75953" i="11"/>
  <c r="T75954" i="11"/>
  <c r="T75955" i="11"/>
  <c r="T75956" i="11"/>
  <c r="T75957" i="11"/>
  <c r="T75958" i="11"/>
  <c r="T75959" i="11"/>
  <c r="T75960" i="11"/>
  <c r="T75961" i="11"/>
  <c r="T75962" i="11"/>
  <c r="T75963" i="11"/>
  <c r="T75964" i="11"/>
  <c r="T75965" i="11"/>
  <c r="T75966" i="11"/>
  <c r="T75967" i="11"/>
  <c r="T75968" i="11"/>
  <c r="T75969" i="11"/>
  <c r="T75970" i="11"/>
  <c r="T75971" i="11"/>
  <c r="T75972" i="11"/>
  <c r="T75973" i="11"/>
  <c r="T75974" i="11"/>
  <c r="T75975" i="11"/>
  <c r="T75976" i="11"/>
  <c r="T75977" i="11"/>
  <c r="T75978" i="11"/>
  <c r="T75979" i="11"/>
  <c r="T75980" i="11"/>
  <c r="T75981" i="11"/>
  <c r="T75982" i="11"/>
  <c r="T75983" i="11"/>
  <c r="T75984" i="11"/>
  <c r="T75985" i="11"/>
  <c r="T75986" i="11"/>
  <c r="T75987" i="11"/>
  <c r="T75988" i="11"/>
  <c r="T75989" i="11"/>
  <c r="T75990" i="11"/>
  <c r="T75991" i="11"/>
  <c r="T75992" i="11"/>
  <c r="T75993" i="11"/>
  <c r="T75994" i="11"/>
  <c r="T75995" i="11"/>
  <c r="T75996" i="11"/>
  <c r="T75997" i="11"/>
  <c r="T75998" i="11"/>
  <c r="T75999" i="11"/>
  <c r="T76000" i="11"/>
  <c r="T76001" i="11"/>
  <c r="T76002" i="11"/>
  <c r="T76003" i="11"/>
  <c r="T76004" i="11"/>
  <c r="T76005" i="11"/>
  <c r="T76006" i="11"/>
  <c r="T76007" i="11"/>
  <c r="T76008" i="11"/>
  <c r="T76009" i="11"/>
  <c r="T76010" i="11"/>
  <c r="T76011" i="11"/>
  <c r="T76012" i="11"/>
  <c r="T76013" i="11"/>
  <c r="T76014" i="11"/>
  <c r="T76015" i="11"/>
  <c r="T76016" i="11"/>
  <c r="T76017" i="11"/>
  <c r="T76018" i="11"/>
  <c r="T76019" i="11"/>
  <c r="T76020" i="11"/>
  <c r="T76021" i="11"/>
  <c r="T76022" i="11"/>
  <c r="T76023" i="11"/>
  <c r="T76024" i="11"/>
  <c r="T76025" i="11"/>
  <c r="T76026" i="11"/>
  <c r="T76027" i="11"/>
  <c r="T76028" i="11"/>
  <c r="T76029" i="11"/>
  <c r="T76030" i="11"/>
  <c r="T76031" i="11"/>
  <c r="T76032" i="11"/>
  <c r="T76033" i="11"/>
  <c r="T76034" i="11"/>
  <c r="T76035" i="11"/>
  <c r="T76036" i="11"/>
  <c r="T76037" i="11"/>
  <c r="T76038" i="11"/>
  <c r="T76039" i="11"/>
  <c r="T76040" i="11"/>
  <c r="T76041" i="11"/>
  <c r="T76042" i="11"/>
  <c r="T76043" i="11"/>
  <c r="T76044" i="11"/>
  <c r="T76045" i="11"/>
  <c r="T76046" i="11"/>
  <c r="T76047" i="11"/>
  <c r="T76048" i="11"/>
  <c r="T76049" i="11"/>
  <c r="T76050" i="11"/>
  <c r="T76051" i="11"/>
  <c r="T76052" i="11"/>
  <c r="T76053" i="11"/>
  <c r="T76054" i="11"/>
  <c r="T76055" i="11"/>
  <c r="T76056" i="11"/>
  <c r="T76057" i="11"/>
  <c r="T76058" i="11"/>
  <c r="T76059" i="11"/>
  <c r="T76060" i="11"/>
  <c r="T76061" i="11"/>
  <c r="T76062" i="11"/>
  <c r="T76063" i="11"/>
  <c r="T76064" i="11"/>
  <c r="T76065" i="11"/>
  <c r="T76066" i="11"/>
  <c r="T76067" i="11"/>
  <c r="T76068" i="11"/>
  <c r="T76069" i="11"/>
  <c r="T76070" i="11"/>
  <c r="T76071" i="11"/>
  <c r="T76072" i="11"/>
  <c r="T76073" i="11"/>
  <c r="T76074" i="11"/>
  <c r="T76075" i="11"/>
  <c r="T76076" i="11"/>
  <c r="T76077" i="11"/>
  <c r="T76078" i="11"/>
  <c r="T76079" i="11"/>
  <c r="T76080" i="11"/>
  <c r="T76081" i="11"/>
  <c r="T76082" i="11"/>
  <c r="T76083" i="11"/>
  <c r="T76084" i="11"/>
  <c r="T76085" i="11"/>
  <c r="T76086" i="11"/>
  <c r="T76087" i="11"/>
  <c r="T76088" i="11"/>
  <c r="T76089" i="11"/>
  <c r="T76090" i="11"/>
  <c r="T76091" i="11"/>
  <c r="T76092" i="11"/>
  <c r="T76093" i="11"/>
  <c r="T76094" i="11"/>
  <c r="T76095" i="11"/>
  <c r="T76096" i="11"/>
  <c r="T76097" i="11"/>
  <c r="T76098" i="11"/>
  <c r="T76099" i="11"/>
  <c r="T76100" i="11"/>
  <c r="T76101" i="11"/>
  <c r="T76102" i="11"/>
  <c r="T76103" i="11"/>
  <c r="T76104" i="11"/>
  <c r="T76105" i="11"/>
  <c r="T76106" i="11"/>
  <c r="T76107" i="11"/>
  <c r="T76108" i="11"/>
  <c r="T76109" i="11"/>
  <c r="T76110" i="11"/>
  <c r="T76111" i="11"/>
  <c r="T76112" i="11"/>
  <c r="T76113" i="11"/>
  <c r="T76114" i="11"/>
  <c r="T76115" i="11"/>
  <c r="T76116" i="11"/>
  <c r="T76117" i="11"/>
  <c r="T76118" i="11"/>
  <c r="T76119" i="11"/>
  <c r="T76120" i="11"/>
  <c r="T76121" i="11"/>
  <c r="T76122" i="11"/>
  <c r="T76123" i="11"/>
  <c r="T76124" i="11"/>
  <c r="T76125" i="11"/>
  <c r="T76126" i="11"/>
  <c r="T76127" i="11"/>
  <c r="T76128" i="11"/>
  <c r="T76129" i="11"/>
  <c r="T76130" i="11"/>
  <c r="T76131" i="11"/>
  <c r="T76132" i="11"/>
  <c r="T76133" i="11"/>
  <c r="T76134" i="11"/>
  <c r="T76135" i="11"/>
  <c r="T76136" i="11"/>
  <c r="T76137" i="11"/>
  <c r="T76138" i="11"/>
  <c r="T76139" i="11"/>
  <c r="T76140" i="11"/>
  <c r="T76141" i="11"/>
  <c r="T76142" i="11"/>
  <c r="T76143" i="11"/>
  <c r="T76144" i="11"/>
  <c r="T76145" i="11"/>
  <c r="T76146" i="11"/>
  <c r="T76147" i="11"/>
  <c r="T76148" i="11"/>
  <c r="T76149" i="11"/>
  <c r="T76150" i="11"/>
  <c r="T76151" i="11"/>
  <c r="T76152" i="11"/>
  <c r="T76153" i="11"/>
  <c r="T76154" i="11"/>
  <c r="T76155" i="11"/>
  <c r="T76156" i="11"/>
  <c r="T76157" i="11"/>
  <c r="T76158" i="11"/>
  <c r="T76159" i="11"/>
  <c r="T76160" i="11"/>
  <c r="T76161" i="11"/>
  <c r="T76162" i="11"/>
  <c r="T76163" i="11"/>
  <c r="T76164" i="11"/>
  <c r="T76165" i="11"/>
  <c r="T76166" i="11"/>
  <c r="T76167" i="11"/>
  <c r="T76168" i="11"/>
  <c r="T76169" i="11"/>
  <c r="T76170" i="11"/>
  <c r="T76171" i="11"/>
  <c r="T76172" i="11"/>
  <c r="T76173" i="11"/>
  <c r="T76174" i="11"/>
  <c r="T76175" i="11"/>
  <c r="T76176" i="11"/>
  <c r="T76177" i="11"/>
  <c r="T76178" i="11"/>
  <c r="T76179" i="11"/>
  <c r="T76180" i="11"/>
  <c r="T76181" i="11"/>
  <c r="T76182" i="11"/>
  <c r="T76183" i="11"/>
  <c r="T76184" i="11"/>
  <c r="T76185" i="11"/>
  <c r="T76186" i="11"/>
  <c r="T76187" i="11"/>
  <c r="T76188" i="11"/>
  <c r="T76189" i="11"/>
  <c r="T76190" i="11"/>
  <c r="T76191" i="11"/>
  <c r="T76192" i="11"/>
  <c r="T76193" i="11"/>
  <c r="T76194" i="11"/>
  <c r="T76195" i="11"/>
  <c r="T76196" i="11"/>
  <c r="T76197" i="11"/>
  <c r="T76198" i="11"/>
  <c r="T76199" i="11"/>
  <c r="T76200" i="11"/>
  <c r="T76201" i="11"/>
  <c r="T76202" i="11"/>
  <c r="T76203" i="11"/>
  <c r="T76204" i="11"/>
  <c r="T76205" i="11"/>
  <c r="T76206" i="11"/>
  <c r="T76207" i="11"/>
  <c r="T76208" i="11"/>
  <c r="T76209" i="11"/>
  <c r="T76210" i="11"/>
  <c r="T76211" i="11"/>
  <c r="T76212" i="11"/>
  <c r="T76213" i="11"/>
  <c r="T76214" i="11"/>
  <c r="T76215" i="11"/>
  <c r="T76216" i="11"/>
  <c r="T76217" i="11"/>
  <c r="T76218" i="11"/>
  <c r="T76219" i="11"/>
  <c r="T76220" i="11"/>
  <c r="T76221" i="11"/>
  <c r="T76222" i="11"/>
  <c r="T76223" i="11"/>
  <c r="T76224" i="11"/>
  <c r="T76225" i="11"/>
  <c r="T76226" i="11"/>
  <c r="T76227" i="11"/>
  <c r="T76228" i="11"/>
  <c r="T76229" i="11"/>
  <c r="T76230" i="11"/>
  <c r="T76231" i="11"/>
  <c r="T76232" i="11"/>
  <c r="T76233" i="11"/>
  <c r="T76234" i="11"/>
  <c r="T76235" i="11"/>
  <c r="T76236" i="11"/>
  <c r="T76237" i="11"/>
  <c r="T76238" i="11"/>
  <c r="T76239" i="11"/>
  <c r="T76240" i="11"/>
  <c r="T76241" i="11"/>
  <c r="T76242" i="11"/>
  <c r="T76243" i="11"/>
  <c r="T76244" i="11"/>
  <c r="T76245" i="11"/>
  <c r="T76246" i="11"/>
  <c r="T76247" i="11"/>
  <c r="T76248" i="11"/>
  <c r="T76249" i="11"/>
  <c r="T76250" i="11"/>
  <c r="T76251" i="11"/>
  <c r="T76252" i="11"/>
  <c r="T76253" i="11"/>
  <c r="T76254" i="11"/>
  <c r="T76255" i="11"/>
  <c r="T76256" i="11"/>
  <c r="T76257" i="11"/>
  <c r="T76258" i="11"/>
  <c r="T76259" i="11"/>
  <c r="T76260" i="11"/>
  <c r="T76261" i="11"/>
  <c r="T76262" i="11"/>
  <c r="T76263" i="11"/>
  <c r="T76264" i="11"/>
  <c r="T76265" i="11"/>
  <c r="T76266" i="11"/>
  <c r="T76267" i="11"/>
  <c r="T76268" i="11"/>
  <c r="T76269" i="11"/>
  <c r="T76270" i="11"/>
  <c r="T76271" i="11"/>
  <c r="T76272" i="11"/>
  <c r="T76273" i="11"/>
  <c r="T76274" i="11"/>
  <c r="T76275" i="11"/>
  <c r="T76276" i="11"/>
  <c r="T76277" i="11"/>
  <c r="T76278" i="11"/>
  <c r="T76279" i="11"/>
  <c r="T76280" i="11"/>
  <c r="T76281" i="11"/>
  <c r="T76282" i="11"/>
  <c r="T76283" i="11"/>
  <c r="T76284" i="11"/>
  <c r="T76285" i="11"/>
  <c r="T76286" i="11"/>
  <c r="T76287" i="11"/>
  <c r="T76288" i="11"/>
  <c r="T76289" i="11"/>
  <c r="T76290" i="11"/>
  <c r="T76291" i="11"/>
  <c r="T76292" i="11"/>
  <c r="T76293" i="11"/>
  <c r="T76294" i="11"/>
  <c r="T76295" i="11"/>
  <c r="T76296" i="11"/>
  <c r="T76297" i="11"/>
  <c r="T76298" i="11"/>
  <c r="T76299" i="11"/>
  <c r="T76300" i="11"/>
  <c r="T76301" i="11"/>
  <c r="T76302" i="11"/>
  <c r="T76303" i="11"/>
  <c r="T76304" i="11"/>
  <c r="T76305" i="11"/>
  <c r="T76306" i="11"/>
  <c r="T76307" i="11"/>
  <c r="T76308" i="11"/>
  <c r="T76309" i="11"/>
  <c r="T76310" i="11"/>
  <c r="T76311" i="11"/>
  <c r="T76312" i="11"/>
  <c r="T76313" i="11"/>
  <c r="T76314" i="11"/>
  <c r="T76315" i="11"/>
  <c r="T76316" i="11"/>
  <c r="T76317" i="11"/>
  <c r="T76318" i="11"/>
  <c r="T76319" i="11"/>
  <c r="T76320" i="11"/>
  <c r="T76321" i="11"/>
  <c r="T76322" i="11"/>
  <c r="T76323" i="11"/>
  <c r="T76324" i="11"/>
  <c r="T76325" i="11"/>
  <c r="T76326" i="11"/>
  <c r="T76327" i="11"/>
  <c r="T76328" i="11"/>
  <c r="T76329" i="11"/>
  <c r="T76330" i="11"/>
  <c r="T76331" i="11"/>
  <c r="T76332" i="11"/>
  <c r="T76333" i="11"/>
  <c r="T76334" i="11"/>
  <c r="T76335" i="11"/>
  <c r="T76336" i="11"/>
  <c r="T76337" i="11"/>
  <c r="T76338" i="11"/>
  <c r="T76339" i="11"/>
  <c r="T76340" i="11"/>
  <c r="T76341" i="11"/>
  <c r="T76342" i="11"/>
  <c r="T76343" i="11"/>
  <c r="T76344" i="11"/>
  <c r="T76345" i="11"/>
  <c r="T76346" i="11"/>
  <c r="T76347" i="11"/>
  <c r="T76348" i="11"/>
  <c r="T76349" i="11"/>
  <c r="T76350" i="11"/>
  <c r="T76351" i="11"/>
  <c r="T76352" i="11"/>
  <c r="T76353" i="11"/>
  <c r="T76354" i="11"/>
  <c r="T76355" i="11"/>
  <c r="T76356" i="11"/>
  <c r="T76357" i="11"/>
  <c r="T76358" i="11"/>
  <c r="T76359" i="11"/>
  <c r="T76360" i="11"/>
  <c r="T76361" i="11"/>
  <c r="T76362" i="11"/>
  <c r="T76363" i="11"/>
  <c r="T76364" i="11"/>
  <c r="T76365" i="11"/>
  <c r="T76366" i="11"/>
  <c r="T76367" i="11"/>
  <c r="T76368" i="11"/>
  <c r="T76369" i="11"/>
  <c r="T76370" i="11"/>
  <c r="T76371" i="11"/>
  <c r="T76372" i="11"/>
  <c r="T76373" i="11"/>
  <c r="T76374" i="11"/>
  <c r="T76375" i="11"/>
  <c r="T76376" i="11"/>
  <c r="T76377" i="11"/>
  <c r="T76378" i="11"/>
  <c r="T76379" i="11"/>
  <c r="T76380" i="11"/>
  <c r="T76381" i="11"/>
  <c r="T76382" i="11"/>
  <c r="T76383" i="11"/>
  <c r="T76384" i="11"/>
  <c r="T76385" i="11"/>
  <c r="T76386" i="11"/>
  <c r="T76387" i="11"/>
  <c r="T76388" i="11"/>
  <c r="T76389" i="11"/>
  <c r="T76390" i="11"/>
  <c r="T76391" i="11"/>
  <c r="T76392" i="11"/>
  <c r="T76393" i="11"/>
  <c r="T76394" i="11"/>
  <c r="T76395" i="11"/>
  <c r="T76396" i="11"/>
  <c r="T76397" i="11"/>
  <c r="T76398" i="11"/>
  <c r="T76399" i="11"/>
  <c r="T76400" i="11"/>
  <c r="T76401" i="11"/>
  <c r="T76402" i="11"/>
  <c r="T76403" i="11"/>
  <c r="T76404" i="11"/>
  <c r="T76405" i="11"/>
  <c r="T76406" i="11"/>
  <c r="T76407" i="11"/>
  <c r="T76408" i="11"/>
  <c r="T76409" i="11"/>
  <c r="T76410" i="11"/>
  <c r="T76411" i="11"/>
  <c r="T76412" i="11"/>
  <c r="T76413" i="11"/>
  <c r="T76414" i="11"/>
  <c r="T76415" i="11"/>
  <c r="T76416" i="11"/>
  <c r="T76417" i="11"/>
  <c r="T76418" i="11"/>
  <c r="T76419" i="11"/>
  <c r="T76420" i="11"/>
  <c r="T76421" i="11"/>
  <c r="T76422" i="11"/>
  <c r="T76423" i="11"/>
  <c r="T76424" i="11"/>
  <c r="T76425" i="11"/>
  <c r="T76426" i="11"/>
  <c r="T76427" i="11"/>
  <c r="T76428" i="11"/>
  <c r="T76429" i="11"/>
  <c r="T76430" i="11"/>
  <c r="T76431" i="11"/>
  <c r="T76432" i="11"/>
  <c r="T76433" i="11"/>
  <c r="T76434" i="11"/>
  <c r="T76435" i="11"/>
  <c r="T76436" i="11"/>
  <c r="T76437" i="11"/>
  <c r="T76438" i="11"/>
  <c r="T76439" i="11"/>
  <c r="T76440" i="11"/>
  <c r="T76441" i="11"/>
  <c r="T76442" i="11"/>
  <c r="T76443" i="11"/>
  <c r="T76444" i="11"/>
  <c r="T76445" i="11"/>
  <c r="T76446" i="11"/>
  <c r="T76447" i="11"/>
  <c r="T76448" i="11"/>
  <c r="T76449" i="11"/>
  <c r="T76450" i="11"/>
  <c r="T76451" i="11"/>
  <c r="T76452" i="11"/>
  <c r="T76453" i="11"/>
  <c r="T76454" i="11"/>
  <c r="T76455" i="11"/>
  <c r="T76456" i="11"/>
  <c r="T76457" i="11"/>
  <c r="T76458" i="11"/>
  <c r="T76459" i="11"/>
  <c r="T76460" i="11"/>
  <c r="T76461" i="11"/>
  <c r="T76462" i="11"/>
  <c r="T76463" i="11"/>
  <c r="T76464" i="11"/>
  <c r="T76465" i="11"/>
  <c r="T76466" i="11"/>
  <c r="T76467" i="11"/>
  <c r="T76468" i="11"/>
  <c r="T76469" i="11"/>
  <c r="T76470" i="11"/>
  <c r="T76471" i="11"/>
  <c r="T76472" i="11"/>
  <c r="T76473" i="11"/>
  <c r="T76474" i="11"/>
  <c r="T76475" i="11"/>
  <c r="T76476" i="11"/>
  <c r="T76477" i="11"/>
  <c r="T76478" i="11"/>
  <c r="T76479" i="11"/>
  <c r="T76480" i="11"/>
  <c r="T76481" i="11"/>
  <c r="T76482" i="11"/>
  <c r="T76483" i="11"/>
  <c r="T76484" i="11"/>
  <c r="T76485" i="11"/>
  <c r="T76486" i="11"/>
  <c r="T76487" i="11"/>
  <c r="T76488" i="11"/>
  <c r="T76489" i="11"/>
  <c r="T76490" i="11"/>
  <c r="T76491" i="11"/>
  <c r="T76492" i="11"/>
  <c r="T76493" i="11"/>
  <c r="T76494" i="11"/>
  <c r="T76495" i="11"/>
  <c r="T76496" i="11"/>
  <c r="T76497" i="11"/>
  <c r="T76498" i="11"/>
  <c r="T76499" i="11"/>
  <c r="T76500" i="11"/>
  <c r="T76501" i="11"/>
  <c r="T76502" i="11"/>
  <c r="T76503" i="11"/>
  <c r="T76504" i="11"/>
  <c r="T76505" i="11"/>
  <c r="T76506" i="11"/>
  <c r="T76507" i="11"/>
  <c r="T76508" i="11"/>
  <c r="T76509" i="11"/>
  <c r="T76510" i="11"/>
  <c r="T76511" i="11"/>
  <c r="T76512" i="11"/>
  <c r="T76513" i="11"/>
  <c r="T76514" i="11"/>
  <c r="T76515" i="11"/>
  <c r="T76516" i="11"/>
  <c r="T76517" i="11"/>
  <c r="T76518" i="11"/>
  <c r="T76519" i="11"/>
  <c r="T76520" i="11"/>
  <c r="T76521" i="11"/>
  <c r="T76522" i="11"/>
  <c r="T76523" i="11"/>
  <c r="T76524" i="11"/>
  <c r="T76525" i="11"/>
  <c r="T76526" i="11"/>
  <c r="T76527" i="11"/>
  <c r="T76528" i="11"/>
  <c r="T76529" i="11"/>
  <c r="T76530" i="11"/>
  <c r="T76531" i="11"/>
  <c r="T76532" i="11"/>
  <c r="T76533" i="11"/>
  <c r="T76534" i="11"/>
  <c r="T76535" i="11"/>
  <c r="T76536" i="11"/>
  <c r="T76537" i="11"/>
  <c r="T76538" i="11"/>
  <c r="T76539" i="11"/>
  <c r="T76540" i="11"/>
  <c r="T76541" i="11"/>
  <c r="T76542" i="11"/>
  <c r="T76543" i="11"/>
  <c r="T76544" i="11"/>
  <c r="T76545" i="11"/>
  <c r="T76546" i="11"/>
  <c r="T76547" i="11"/>
  <c r="T76548" i="11"/>
  <c r="T76549" i="11"/>
  <c r="T76550" i="11"/>
  <c r="T76551" i="11"/>
  <c r="T76552" i="11"/>
  <c r="T76553" i="11"/>
  <c r="T76554" i="11"/>
  <c r="T76555" i="11"/>
  <c r="T76556" i="11"/>
  <c r="T76557" i="11"/>
  <c r="T76558" i="11"/>
  <c r="T76559" i="11"/>
  <c r="T76560" i="11"/>
  <c r="T76561" i="11"/>
  <c r="T76562" i="11"/>
  <c r="T76563" i="11"/>
  <c r="T76564" i="11"/>
  <c r="T76565" i="11"/>
  <c r="T76566" i="11"/>
  <c r="T76567" i="11"/>
  <c r="T76568" i="11"/>
  <c r="T76569" i="11"/>
  <c r="T76570" i="11"/>
  <c r="T76571" i="11"/>
  <c r="T76572" i="11"/>
  <c r="T76573" i="11"/>
  <c r="T76574" i="11"/>
  <c r="T76575" i="11"/>
  <c r="T76576" i="11"/>
  <c r="T76577" i="11"/>
  <c r="T76578" i="11"/>
  <c r="T76579" i="11"/>
  <c r="T76580" i="11"/>
  <c r="T76581" i="11"/>
  <c r="T76582" i="11"/>
  <c r="T76583" i="11"/>
  <c r="T76584" i="11"/>
  <c r="T76585" i="11"/>
  <c r="T76586" i="11"/>
  <c r="T76587" i="11"/>
  <c r="T76588" i="11"/>
  <c r="T76589" i="11"/>
  <c r="T76590" i="11"/>
  <c r="T76591" i="11"/>
  <c r="T76592" i="11"/>
  <c r="T76593" i="11"/>
  <c r="T76594" i="11"/>
  <c r="T76595" i="11"/>
  <c r="T76596" i="11"/>
  <c r="T76597" i="11"/>
  <c r="T76598" i="11"/>
  <c r="T76599" i="11"/>
  <c r="T76600" i="11"/>
  <c r="T76601" i="11"/>
  <c r="T76602" i="11"/>
  <c r="T76603" i="11"/>
  <c r="T76604" i="11"/>
  <c r="T76605" i="11"/>
  <c r="T76606" i="11"/>
  <c r="T76607" i="11"/>
  <c r="T76608" i="11"/>
  <c r="T76609" i="11"/>
  <c r="T76610" i="11"/>
  <c r="T76611" i="11"/>
  <c r="T76612" i="11"/>
  <c r="T76613" i="11"/>
  <c r="T76614" i="11"/>
  <c r="T76615" i="11"/>
  <c r="T76616" i="11"/>
  <c r="T76617" i="11"/>
  <c r="T76618" i="11"/>
  <c r="T76619" i="11"/>
  <c r="T76620" i="11"/>
  <c r="T76621" i="11"/>
  <c r="T76622" i="11"/>
  <c r="T76623" i="11"/>
  <c r="T76624" i="11"/>
  <c r="T76625" i="11"/>
  <c r="T76626" i="11"/>
  <c r="T76627" i="11"/>
  <c r="T76628" i="11"/>
  <c r="T76629" i="11"/>
  <c r="T76630" i="11"/>
  <c r="T76631" i="11"/>
  <c r="T76632" i="11"/>
  <c r="T76633" i="11"/>
  <c r="T76634" i="11"/>
  <c r="T76635" i="11"/>
  <c r="T76636" i="11"/>
  <c r="T76637" i="11"/>
  <c r="T76638" i="11"/>
  <c r="T76639" i="11"/>
  <c r="T76640" i="11"/>
  <c r="T76641" i="11"/>
  <c r="T76642" i="11"/>
  <c r="T76643" i="11"/>
  <c r="T76644" i="11"/>
  <c r="T76645" i="11"/>
  <c r="T76646" i="11"/>
  <c r="T76647" i="11"/>
  <c r="T76648" i="11"/>
  <c r="T76649" i="11"/>
  <c r="T76650" i="11"/>
  <c r="T76651" i="11"/>
  <c r="T76652" i="11"/>
  <c r="T76653" i="11"/>
  <c r="T76654" i="11"/>
  <c r="T76655" i="11"/>
  <c r="T76656" i="11"/>
  <c r="T76657" i="11"/>
  <c r="T76658" i="11"/>
  <c r="T76659" i="11"/>
  <c r="T76660" i="11"/>
  <c r="T76661" i="11"/>
  <c r="T76662" i="11"/>
  <c r="T76663" i="11"/>
  <c r="T76664" i="11"/>
  <c r="T76665" i="11"/>
  <c r="T76666" i="11"/>
  <c r="T76667" i="11"/>
  <c r="T76668" i="11"/>
  <c r="T76669" i="11"/>
  <c r="T76670" i="11"/>
  <c r="T76671" i="11"/>
  <c r="T76672" i="11"/>
  <c r="T76673" i="11"/>
  <c r="T76674" i="11"/>
  <c r="T76675" i="11"/>
  <c r="T76676" i="11"/>
  <c r="T76677" i="11"/>
  <c r="T76678" i="11"/>
  <c r="T76679" i="11"/>
  <c r="T76680" i="11"/>
  <c r="T76681" i="11"/>
  <c r="T76682" i="11"/>
  <c r="T76683" i="11"/>
  <c r="T76684" i="11"/>
  <c r="T76685" i="11"/>
  <c r="T76686" i="11"/>
  <c r="T76687" i="11"/>
  <c r="T76688" i="11"/>
  <c r="T76689" i="11"/>
  <c r="T76690" i="11"/>
  <c r="T76691" i="11"/>
  <c r="T76692" i="11"/>
  <c r="T76693" i="11"/>
  <c r="T76694" i="11"/>
  <c r="T76695" i="11"/>
  <c r="T76696" i="11"/>
  <c r="T76697" i="11"/>
  <c r="T76698" i="11"/>
  <c r="T76699" i="11"/>
  <c r="T76700" i="11"/>
  <c r="T76701" i="11"/>
  <c r="T76702" i="11"/>
  <c r="T76703" i="11"/>
  <c r="T76704" i="11"/>
  <c r="T76705" i="11"/>
  <c r="T76706" i="11"/>
  <c r="T76707" i="11"/>
  <c r="T76708" i="11"/>
  <c r="T76709" i="11"/>
  <c r="T76710" i="11"/>
  <c r="T76711" i="11"/>
  <c r="T76712" i="11"/>
  <c r="T76713" i="11"/>
  <c r="T76714" i="11"/>
  <c r="T76715" i="11"/>
  <c r="T76716" i="11"/>
  <c r="T76717" i="11"/>
  <c r="T76718" i="11"/>
  <c r="T76719" i="11"/>
  <c r="T76720" i="11"/>
  <c r="T76721" i="11"/>
  <c r="T76722" i="11"/>
  <c r="T76723" i="11"/>
  <c r="T76724" i="11"/>
  <c r="T76725" i="11"/>
  <c r="T76726" i="11"/>
  <c r="T76727" i="11"/>
  <c r="T76728" i="11"/>
  <c r="T76729" i="11"/>
  <c r="T76730" i="11"/>
  <c r="T76731" i="11"/>
  <c r="T76732" i="11"/>
  <c r="T76733" i="11"/>
  <c r="T76734" i="11"/>
  <c r="T76735" i="11"/>
  <c r="T76736" i="11"/>
  <c r="T76737" i="11"/>
  <c r="T76738" i="11"/>
  <c r="T76739" i="11"/>
  <c r="T76740" i="11"/>
  <c r="T76741" i="11"/>
  <c r="T76742" i="11"/>
  <c r="T76743" i="11"/>
  <c r="T76744" i="11"/>
  <c r="T76745" i="11"/>
  <c r="T76746" i="11"/>
  <c r="T76747" i="11"/>
  <c r="T76748" i="11"/>
  <c r="T76749" i="11"/>
  <c r="T76750" i="11"/>
  <c r="T76751" i="11"/>
  <c r="T76752" i="11"/>
  <c r="T76753" i="11"/>
  <c r="T76754" i="11"/>
  <c r="T76755" i="11"/>
  <c r="T76756" i="11"/>
  <c r="T76757" i="11"/>
  <c r="T76758" i="11"/>
  <c r="T76759" i="11"/>
  <c r="T76760" i="11"/>
  <c r="T76761" i="11"/>
  <c r="T76762" i="11"/>
  <c r="T76763" i="11"/>
  <c r="T76764" i="11"/>
  <c r="T76765" i="11"/>
  <c r="T76766" i="11"/>
  <c r="T76767" i="11"/>
  <c r="T76768" i="11"/>
  <c r="T76769" i="11"/>
  <c r="T76770" i="11"/>
  <c r="T76771" i="11"/>
  <c r="T76772" i="11"/>
  <c r="T76773" i="11"/>
  <c r="T76774" i="11"/>
  <c r="T76775" i="11"/>
  <c r="T76776" i="11"/>
  <c r="T76777" i="11"/>
  <c r="T76778" i="11"/>
  <c r="T76779" i="11"/>
  <c r="T76780" i="11"/>
  <c r="T76781" i="11"/>
  <c r="T76782" i="11"/>
  <c r="T76783" i="11"/>
  <c r="T76784" i="11"/>
  <c r="T76785" i="11"/>
  <c r="T76786" i="11"/>
  <c r="T76787" i="11"/>
  <c r="T76788" i="11"/>
  <c r="T76789" i="11"/>
  <c r="T76790" i="11"/>
  <c r="T76791" i="11"/>
  <c r="T76792" i="11"/>
  <c r="T76793" i="11"/>
  <c r="T76794" i="11"/>
  <c r="T76795" i="11"/>
  <c r="T76796" i="11"/>
  <c r="T76797" i="11"/>
  <c r="T76798" i="11"/>
  <c r="T76799" i="11"/>
  <c r="T76800" i="11"/>
  <c r="T76801" i="11"/>
  <c r="T76802" i="11"/>
  <c r="T76803" i="11"/>
  <c r="T76804" i="11"/>
  <c r="T76805" i="11"/>
  <c r="T76806" i="11"/>
  <c r="T76807" i="11"/>
  <c r="T76808" i="11"/>
  <c r="T76809" i="11"/>
  <c r="T76810" i="11"/>
  <c r="T76811" i="11"/>
  <c r="T76812" i="11"/>
  <c r="T76813" i="11"/>
  <c r="T76814" i="11"/>
  <c r="T76815" i="11"/>
  <c r="T76816" i="11"/>
  <c r="T76817" i="11"/>
  <c r="T76818" i="11"/>
  <c r="T76819" i="11"/>
  <c r="T76820" i="11"/>
  <c r="T76821" i="11"/>
  <c r="T76822" i="11"/>
  <c r="T76823" i="11"/>
  <c r="T76824" i="11"/>
  <c r="T76825" i="11"/>
  <c r="T76826" i="11"/>
  <c r="T76827" i="11"/>
  <c r="T76828" i="11"/>
  <c r="T76829" i="11"/>
  <c r="T76830" i="11"/>
  <c r="T76831" i="11"/>
  <c r="T76832" i="11"/>
  <c r="T76833" i="11"/>
  <c r="T76834" i="11"/>
  <c r="T76835" i="11"/>
  <c r="T76836" i="11"/>
  <c r="T76837" i="11"/>
  <c r="T76838" i="11"/>
  <c r="T76839" i="11"/>
  <c r="T76840" i="11"/>
  <c r="T76841" i="11"/>
  <c r="T76842" i="11"/>
  <c r="T76843" i="11"/>
  <c r="T76844" i="11"/>
  <c r="T76845" i="11"/>
  <c r="T76846" i="11"/>
  <c r="T76847" i="11"/>
  <c r="T76848" i="11"/>
  <c r="T76849" i="11"/>
  <c r="T76850" i="11"/>
  <c r="T76851" i="11"/>
  <c r="T76852" i="11"/>
  <c r="T76853" i="11"/>
  <c r="T76854" i="11"/>
  <c r="T76855" i="11"/>
  <c r="T76856" i="11"/>
  <c r="T76857" i="11"/>
  <c r="T76858" i="11"/>
  <c r="T76859" i="11"/>
  <c r="T76860" i="11"/>
  <c r="T76861" i="11"/>
  <c r="T76862" i="11"/>
  <c r="T76863" i="11"/>
  <c r="T76864" i="11"/>
  <c r="T76865" i="11"/>
  <c r="T76866" i="11"/>
  <c r="T76867" i="11"/>
  <c r="T76868" i="11"/>
  <c r="T76869" i="11"/>
  <c r="T76870" i="11"/>
  <c r="T76871" i="11"/>
  <c r="T76872" i="11"/>
  <c r="T76873" i="11"/>
  <c r="T76874" i="11"/>
  <c r="T76875" i="11"/>
  <c r="T76876" i="11"/>
  <c r="T76877" i="11"/>
  <c r="T76878" i="11"/>
  <c r="T76879" i="11"/>
  <c r="T76880" i="11"/>
  <c r="T76881" i="11"/>
  <c r="T76882" i="11"/>
  <c r="T76883" i="11"/>
  <c r="T76884" i="11"/>
  <c r="T76885" i="11"/>
  <c r="T76886" i="11"/>
  <c r="T76887" i="11"/>
  <c r="T76888" i="11"/>
  <c r="T76889" i="11"/>
  <c r="T76890" i="11"/>
  <c r="T76891" i="11"/>
  <c r="T76892" i="11"/>
  <c r="T76893" i="11"/>
  <c r="T76894" i="11"/>
  <c r="T76895" i="11"/>
  <c r="T76896" i="11"/>
  <c r="T76897" i="11"/>
  <c r="T76898" i="11"/>
  <c r="T76899" i="11"/>
  <c r="T76900" i="11"/>
  <c r="T76901" i="11"/>
  <c r="T76902" i="11"/>
  <c r="T76903" i="11"/>
  <c r="T76904" i="11"/>
  <c r="T76905" i="11"/>
  <c r="T76906" i="11"/>
  <c r="T76907" i="11"/>
  <c r="T76908" i="11"/>
  <c r="T76909" i="11"/>
  <c r="T76910" i="11"/>
  <c r="T76911" i="11"/>
  <c r="T76912" i="11"/>
  <c r="T76913" i="11"/>
  <c r="T76914" i="11"/>
  <c r="T76915" i="11"/>
  <c r="T76916" i="11"/>
  <c r="T76917" i="11"/>
  <c r="T76918" i="11"/>
  <c r="T76919" i="11"/>
  <c r="T76920" i="11"/>
  <c r="T76921" i="11"/>
  <c r="T76922" i="11"/>
  <c r="T76923" i="11"/>
  <c r="T76924" i="11"/>
  <c r="T76925" i="11"/>
  <c r="T76926" i="11"/>
  <c r="T76927" i="11"/>
  <c r="T76928" i="11"/>
  <c r="T76929" i="11"/>
  <c r="T76930" i="11"/>
  <c r="T76931" i="11"/>
  <c r="T76932" i="11"/>
  <c r="T76933" i="11"/>
  <c r="T76934" i="11"/>
  <c r="T76935" i="11"/>
  <c r="T76936" i="11"/>
  <c r="T76937" i="11"/>
  <c r="T76938" i="11"/>
  <c r="T76939" i="11"/>
  <c r="T76940" i="11"/>
  <c r="T76941" i="11"/>
  <c r="T76942" i="11"/>
  <c r="T76943" i="11"/>
  <c r="T76944" i="11"/>
  <c r="T76945" i="11"/>
  <c r="T76946" i="11"/>
  <c r="T76947" i="11"/>
  <c r="T76948" i="11"/>
  <c r="T76949" i="11"/>
  <c r="T76950" i="11"/>
  <c r="T76951" i="11"/>
  <c r="T76952" i="11"/>
  <c r="T76953" i="11"/>
  <c r="T76954" i="11"/>
  <c r="T76955" i="11"/>
  <c r="T76956" i="11"/>
  <c r="T76957" i="11"/>
  <c r="T76958" i="11"/>
  <c r="T76959" i="11"/>
  <c r="T76960" i="11"/>
  <c r="T76961" i="11"/>
  <c r="T76962" i="11"/>
  <c r="T76963" i="11"/>
  <c r="T76964" i="11"/>
  <c r="T76965" i="11"/>
  <c r="T76966" i="11"/>
  <c r="T76967" i="11"/>
  <c r="T76968" i="11"/>
  <c r="T76969" i="11"/>
  <c r="T76970" i="11"/>
  <c r="T76971" i="11"/>
  <c r="T76972" i="11"/>
  <c r="T76973" i="11"/>
  <c r="T76974" i="11"/>
  <c r="T76975" i="11"/>
  <c r="T76976" i="11"/>
  <c r="T76977" i="11"/>
  <c r="T76978" i="11"/>
  <c r="T76979" i="11"/>
  <c r="T76980" i="11"/>
  <c r="T76981" i="11"/>
  <c r="T76982" i="11"/>
  <c r="T76983" i="11"/>
  <c r="T76984" i="11"/>
  <c r="T76985" i="11"/>
  <c r="T76986" i="11"/>
  <c r="T76987" i="11"/>
  <c r="T76988" i="11"/>
  <c r="T76989" i="11"/>
  <c r="T76990" i="11"/>
  <c r="T76991" i="11"/>
  <c r="T76992" i="11"/>
  <c r="T76993" i="11"/>
  <c r="T76994" i="11"/>
  <c r="T76995" i="11"/>
  <c r="T76996" i="11"/>
  <c r="T76997" i="11"/>
  <c r="T76998" i="11"/>
  <c r="T76999" i="11"/>
  <c r="T77000" i="11"/>
  <c r="T77001" i="11"/>
  <c r="T77002" i="11"/>
  <c r="T77003" i="11"/>
  <c r="T77004" i="11"/>
  <c r="T77005" i="11"/>
  <c r="T77006" i="11"/>
  <c r="T77007" i="11"/>
  <c r="T77008" i="11"/>
  <c r="T77009" i="11"/>
  <c r="T77010" i="11"/>
  <c r="T77011" i="11"/>
  <c r="T77012" i="11"/>
  <c r="T77013" i="11"/>
  <c r="T77014" i="11"/>
  <c r="T77015" i="11"/>
  <c r="T77016" i="11"/>
  <c r="T77017" i="11"/>
  <c r="T77018" i="11"/>
  <c r="T77019" i="11"/>
  <c r="T77020" i="11"/>
  <c r="T77021" i="11"/>
  <c r="T77022" i="11"/>
  <c r="T77023" i="11"/>
  <c r="T77024" i="11"/>
  <c r="T77025" i="11"/>
  <c r="T77026" i="11"/>
  <c r="T77027" i="11"/>
  <c r="T77028" i="11"/>
  <c r="T77029" i="11"/>
  <c r="T77030" i="11"/>
  <c r="T77031" i="11"/>
  <c r="T77032" i="11"/>
  <c r="T77033" i="11"/>
  <c r="T77034" i="11"/>
  <c r="T77035" i="11"/>
  <c r="T77036" i="11"/>
  <c r="T77037" i="11"/>
  <c r="T77038" i="11"/>
  <c r="T77039" i="11"/>
  <c r="T77040" i="11"/>
  <c r="T77041" i="11"/>
  <c r="T77042" i="11"/>
  <c r="T77043" i="11"/>
  <c r="T77044" i="11"/>
  <c r="T77045" i="11"/>
  <c r="T77046" i="11"/>
  <c r="T77047" i="11"/>
  <c r="T77048" i="11"/>
  <c r="T77049" i="11"/>
  <c r="T77050" i="11"/>
  <c r="T77051" i="11"/>
  <c r="T77052" i="11"/>
  <c r="T77053" i="11"/>
  <c r="T77054" i="11"/>
  <c r="T77055" i="11"/>
  <c r="T77056" i="11"/>
  <c r="T77057" i="11"/>
  <c r="T77058" i="11"/>
  <c r="T77059" i="11"/>
  <c r="T77060" i="11"/>
  <c r="T77061" i="11"/>
  <c r="T77062" i="11"/>
  <c r="T77063" i="11"/>
  <c r="T77064" i="11"/>
  <c r="T77065" i="11"/>
  <c r="T77066" i="11"/>
  <c r="T77067" i="11"/>
  <c r="T77068" i="11"/>
  <c r="T77069" i="11"/>
  <c r="T77070" i="11"/>
  <c r="T77071" i="11"/>
  <c r="T77072" i="11"/>
  <c r="T77073" i="11"/>
  <c r="T77074" i="11"/>
  <c r="T77075" i="11"/>
  <c r="T77076" i="11"/>
  <c r="T77077" i="11"/>
  <c r="T77078" i="11"/>
  <c r="T77079" i="11"/>
  <c r="T77080" i="11"/>
  <c r="T77081" i="11"/>
  <c r="T77082" i="11"/>
  <c r="T77083" i="11"/>
  <c r="T77084" i="11"/>
  <c r="T77085" i="11"/>
  <c r="T77086" i="11"/>
  <c r="T77087" i="11"/>
  <c r="T77088" i="11"/>
  <c r="T77089" i="11"/>
  <c r="T77090" i="11"/>
  <c r="T77091" i="11"/>
  <c r="T77092" i="11"/>
  <c r="T77093" i="11"/>
  <c r="T77094" i="11"/>
  <c r="T77095" i="11"/>
  <c r="T77096" i="11"/>
  <c r="T77097" i="11"/>
  <c r="T77098" i="11"/>
  <c r="T77099" i="11"/>
  <c r="T77100" i="11"/>
  <c r="T77101" i="11"/>
  <c r="T77102" i="11"/>
  <c r="T77103" i="11"/>
  <c r="T77104" i="11"/>
  <c r="T77105" i="11"/>
  <c r="T77106" i="11"/>
  <c r="T77107" i="11"/>
  <c r="T77108" i="11"/>
  <c r="T77109" i="11"/>
  <c r="T77110" i="11"/>
  <c r="T77111" i="11"/>
  <c r="T77112" i="11"/>
  <c r="T77113" i="11"/>
  <c r="T77114" i="11"/>
  <c r="T77115" i="11"/>
  <c r="T77116" i="11"/>
  <c r="T77117" i="11"/>
  <c r="T77118" i="11"/>
  <c r="T77119" i="11"/>
  <c r="T77120" i="11"/>
  <c r="T77121" i="11"/>
  <c r="T77122" i="11"/>
  <c r="T77123" i="11"/>
  <c r="T77124" i="11"/>
  <c r="T77125" i="11"/>
  <c r="T77126" i="11"/>
  <c r="T77127" i="11"/>
  <c r="T77128" i="11"/>
  <c r="T77129" i="11"/>
  <c r="T77130" i="11"/>
  <c r="T77131" i="11"/>
  <c r="T77132" i="11"/>
  <c r="T77133" i="11"/>
  <c r="T77134" i="11"/>
  <c r="T77135" i="11"/>
  <c r="T77136" i="11"/>
  <c r="T77137" i="11"/>
  <c r="T77138" i="11"/>
  <c r="T77139" i="11"/>
  <c r="T77140" i="11"/>
  <c r="T77141" i="11"/>
  <c r="T77142" i="11"/>
  <c r="T77143" i="11"/>
  <c r="T77144" i="11"/>
  <c r="T77145" i="11"/>
  <c r="T77146" i="11"/>
  <c r="T77147" i="11"/>
  <c r="T77148" i="11"/>
  <c r="T77149" i="11"/>
  <c r="T77150" i="11"/>
  <c r="T77151" i="11"/>
  <c r="T77152" i="11"/>
  <c r="T77153" i="11"/>
  <c r="T77154" i="11"/>
  <c r="T77155" i="11"/>
  <c r="T77156" i="11"/>
  <c r="T77157" i="11"/>
  <c r="T77158" i="11"/>
  <c r="T77159" i="11"/>
  <c r="T77160" i="11"/>
  <c r="T77161" i="11"/>
  <c r="T77162" i="11"/>
  <c r="T77163" i="11"/>
  <c r="T77164" i="11"/>
  <c r="T77165" i="11"/>
  <c r="T77166" i="11"/>
  <c r="T77167" i="11"/>
  <c r="T77168" i="11"/>
  <c r="T77169" i="11"/>
  <c r="T77170" i="11"/>
  <c r="T77171" i="11"/>
  <c r="T77172" i="11"/>
  <c r="T77173" i="11"/>
  <c r="T77174" i="11"/>
  <c r="T77175" i="11"/>
  <c r="T77176" i="11"/>
  <c r="T77177" i="11"/>
  <c r="T77178" i="11"/>
  <c r="T77179" i="11"/>
  <c r="T77180" i="11"/>
  <c r="T77181" i="11"/>
  <c r="T77182" i="11"/>
  <c r="T77183" i="11"/>
  <c r="T77184" i="11"/>
  <c r="T77185" i="11"/>
  <c r="T77186" i="11"/>
  <c r="T77187" i="11"/>
  <c r="T77188" i="11"/>
  <c r="T77189" i="11"/>
  <c r="T77190" i="11"/>
  <c r="T77191" i="11"/>
  <c r="T77192" i="11"/>
  <c r="T77193" i="11"/>
  <c r="T77194" i="11"/>
  <c r="T77195" i="11"/>
  <c r="T77196" i="11"/>
  <c r="T77197" i="11"/>
  <c r="T77198" i="11"/>
  <c r="T77199" i="11"/>
  <c r="T77200" i="11"/>
  <c r="T77201" i="11"/>
  <c r="T77202" i="11"/>
  <c r="T77203" i="11"/>
  <c r="T77204" i="11"/>
  <c r="T77205" i="11"/>
  <c r="T77206" i="11"/>
  <c r="T77207" i="11"/>
  <c r="T77208" i="11"/>
  <c r="T77209" i="11"/>
  <c r="T77210" i="11"/>
  <c r="T77211" i="11"/>
  <c r="T77212" i="11"/>
  <c r="T77213" i="11"/>
  <c r="T77214" i="11"/>
  <c r="T77215" i="11"/>
  <c r="T77216" i="11"/>
  <c r="T77217" i="11"/>
  <c r="T77218" i="11"/>
  <c r="T77219" i="11"/>
  <c r="T77220" i="11"/>
  <c r="T77221" i="11"/>
  <c r="T77222" i="11"/>
  <c r="T77223" i="11"/>
  <c r="T77224" i="11"/>
  <c r="T77225" i="11"/>
  <c r="T77226" i="11"/>
  <c r="T77227" i="11"/>
  <c r="T77228" i="11"/>
  <c r="T77229" i="11"/>
  <c r="T77230" i="11"/>
  <c r="T77231" i="11"/>
  <c r="T77232" i="11"/>
  <c r="T77233" i="11"/>
  <c r="T77234" i="11"/>
  <c r="T77235" i="11"/>
  <c r="T77236" i="11"/>
  <c r="T77237" i="11"/>
  <c r="T77238" i="11"/>
  <c r="T77239" i="11"/>
  <c r="T77240" i="11"/>
  <c r="T77241" i="11"/>
  <c r="T77242" i="11"/>
  <c r="T77243" i="11"/>
  <c r="T77244" i="11"/>
  <c r="T77245" i="11"/>
  <c r="T77246" i="11"/>
  <c r="T77247" i="11"/>
  <c r="T77248" i="11"/>
  <c r="T77249" i="11"/>
  <c r="T77250" i="11"/>
  <c r="T77251" i="11"/>
  <c r="T77252" i="11"/>
  <c r="T77253" i="11"/>
  <c r="T77254" i="11"/>
  <c r="T77255" i="11"/>
  <c r="T77256" i="11"/>
  <c r="T77257" i="11"/>
  <c r="T77258" i="11"/>
  <c r="T77259" i="11"/>
  <c r="T77260" i="11"/>
  <c r="T77261" i="11"/>
  <c r="T77262" i="11"/>
  <c r="T77263" i="11"/>
  <c r="T77264" i="11"/>
  <c r="T77265" i="11"/>
  <c r="T77266" i="11"/>
  <c r="T77267" i="11"/>
  <c r="T77268" i="11"/>
  <c r="T77269" i="11"/>
  <c r="T77270" i="11"/>
  <c r="T77271" i="11"/>
  <c r="T77272" i="11"/>
  <c r="T77273" i="11"/>
  <c r="T77274" i="11"/>
  <c r="T77275" i="11"/>
  <c r="T77276" i="11"/>
  <c r="T77277" i="11"/>
  <c r="T77278" i="11"/>
  <c r="T77279" i="11"/>
  <c r="T77280" i="11"/>
  <c r="T77281" i="11"/>
  <c r="T77282" i="11"/>
  <c r="T77283" i="11"/>
  <c r="T77284" i="11"/>
  <c r="T77285" i="11"/>
  <c r="T77286" i="11"/>
  <c r="T77287" i="11"/>
  <c r="T77288" i="11"/>
  <c r="T77289" i="11"/>
  <c r="T77290" i="11"/>
  <c r="T77291" i="11"/>
  <c r="T77292" i="11"/>
  <c r="T77293" i="11"/>
  <c r="T77294" i="11"/>
  <c r="T77295" i="11"/>
  <c r="T77296" i="11"/>
  <c r="T77297" i="11"/>
  <c r="T77298" i="11"/>
  <c r="T77299" i="11"/>
  <c r="T77300" i="11"/>
  <c r="T77301" i="11"/>
  <c r="T77302" i="11"/>
  <c r="T77303" i="11"/>
  <c r="T77304" i="11"/>
  <c r="T77305" i="11"/>
  <c r="T77306" i="11"/>
  <c r="T77307" i="11"/>
  <c r="T77308" i="11"/>
  <c r="T77309" i="11"/>
  <c r="T77310" i="11"/>
  <c r="T77311" i="11"/>
  <c r="T77312" i="11"/>
  <c r="T77313" i="11"/>
  <c r="T77314" i="11"/>
  <c r="T77315" i="11"/>
  <c r="T77316" i="11"/>
  <c r="T77317" i="11"/>
  <c r="T77318" i="11"/>
  <c r="T77319" i="11"/>
  <c r="T77320" i="11"/>
  <c r="T77321" i="11"/>
  <c r="T77322" i="11"/>
  <c r="T77323" i="11"/>
  <c r="T77324" i="11"/>
  <c r="T77325" i="11"/>
  <c r="T77326" i="11"/>
  <c r="T77327" i="11"/>
  <c r="T77328" i="11"/>
  <c r="T77329" i="11"/>
  <c r="T77330" i="11"/>
  <c r="T77331" i="11"/>
  <c r="T77332" i="11"/>
  <c r="T77333" i="11"/>
  <c r="T77334" i="11"/>
  <c r="T77335" i="11"/>
  <c r="T77336" i="11"/>
  <c r="T77337" i="11"/>
  <c r="T77338" i="11"/>
  <c r="T77339" i="11"/>
  <c r="T77340" i="11"/>
  <c r="T77341" i="11"/>
  <c r="T77342" i="11"/>
  <c r="T77343" i="11"/>
  <c r="T77344" i="11"/>
  <c r="T77345" i="11"/>
  <c r="T77346" i="11"/>
  <c r="T77347" i="11"/>
  <c r="T77348" i="11"/>
  <c r="T77349" i="11"/>
  <c r="T77350" i="11"/>
  <c r="T77351" i="11"/>
  <c r="T77352" i="11"/>
  <c r="T77353" i="11"/>
  <c r="T77354" i="11"/>
  <c r="T77355" i="11"/>
  <c r="T77356" i="11"/>
  <c r="T77357" i="11"/>
  <c r="T77358" i="11"/>
  <c r="T77359" i="11"/>
  <c r="T77360" i="11"/>
  <c r="T77361" i="11"/>
  <c r="T77362" i="11"/>
  <c r="T77363" i="11"/>
  <c r="T77364" i="11"/>
  <c r="T77365" i="11"/>
  <c r="T77366" i="11"/>
  <c r="T77367" i="11"/>
  <c r="T77368" i="11"/>
  <c r="T77369" i="11"/>
  <c r="T77370" i="11"/>
  <c r="T77371" i="11"/>
  <c r="T77372" i="11"/>
  <c r="T77373" i="11"/>
  <c r="T77374" i="11"/>
  <c r="T77375" i="11"/>
  <c r="T77376" i="11"/>
  <c r="T77377" i="11"/>
  <c r="T77378" i="11"/>
  <c r="T77379" i="11"/>
  <c r="T77380" i="11"/>
  <c r="T77381" i="11"/>
  <c r="T77382" i="11"/>
  <c r="T77383" i="11"/>
  <c r="T77384" i="11"/>
  <c r="T77385" i="11"/>
  <c r="T77386" i="11"/>
  <c r="T77387" i="11"/>
  <c r="T77388" i="11"/>
  <c r="T77389" i="11"/>
  <c r="T77390" i="11"/>
  <c r="T77391" i="11"/>
  <c r="T77392" i="11"/>
  <c r="T77393" i="11"/>
  <c r="T77394" i="11"/>
  <c r="T77395" i="11"/>
  <c r="T77396" i="11"/>
  <c r="T77397" i="11"/>
  <c r="T77398" i="11"/>
  <c r="T77399" i="11"/>
  <c r="T77400" i="11"/>
  <c r="T77401" i="11"/>
  <c r="T77402" i="11"/>
  <c r="T77403" i="11"/>
  <c r="T77404" i="11"/>
  <c r="T77405" i="11"/>
  <c r="T77406" i="11"/>
  <c r="T77407" i="11"/>
  <c r="T77408" i="11"/>
  <c r="T77409" i="11"/>
  <c r="T77410" i="11"/>
  <c r="T77411" i="11"/>
  <c r="T77412" i="11"/>
  <c r="T77413" i="11"/>
  <c r="T77414" i="11"/>
  <c r="T77415" i="11"/>
  <c r="T77416" i="11"/>
  <c r="T77417" i="11"/>
  <c r="T77418" i="11"/>
  <c r="T77419" i="11"/>
  <c r="T77420" i="11"/>
  <c r="T77421" i="11"/>
  <c r="T77422" i="11"/>
  <c r="T77423" i="11"/>
  <c r="T77424" i="11"/>
  <c r="T77425" i="11"/>
  <c r="T77426" i="11"/>
  <c r="T77427" i="11"/>
  <c r="T77428" i="11"/>
  <c r="T77429" i="11"/>
  <c r="T77430" i="11"/>
  <c r="T77431" i="11"/>
  <c r="T77432" i="11"/>
  <c r="T77433" i="11"/>
  <c r="T77434" i="11"/>
  <c r="T77435" i="11"/>
  <c r="T77436" i="11"/>
  <c r="T77437" i="11"/>
  <c r="T77438" i="11"/>
  <c r="T77439" i="11"/>
  <c r="T77440" i="11"/>
  <c r="T77441" i="11"/>
  <c r="T77442" i="11"/>
  <c r="T77443" i="11"/>
  <c r="T77444" i="11"/>
  <c r="T77445" i="11"/>
  <c r="T77446" i="11"/>
  <c r="T77447" i="11"/>
  <c r="T77448" i="11"/>
  <c r="T77449" i="11"/>
  <c r="T77450" i="11"/>
  <c r="T77451" i="11"/>
  <c r="T77452" i="11"/>
  <c r="T77453" i="11"/>
  <c r="T77454" i="11"/>
  <c r="T77455" i="11"/>
  <c r="T77456" i="11"/>
  <c r="T77457" i="11"/>
  <c r="T77458" i="11"/>
  <c r="T77459" i="11"/>
  <c r="T77460" i="11"/>
  <c r="T77461" i="11"/>
  <c r="T77462" i="11"/>
  <c r="T77463" i="11"/>
  <c r="T77464" i="11"/>
  <c r="T77465" i="11"/>
  <c r="T77466" i="11"/>
  <c r="T77467" i="11"/>
  <c r="T77468" i="11"/>
  <c r="T77469" i="11"/>
  <c r="T77470" i="11"/>
  <c r="T77471" i="11"/>
  <c r="T77472" i="11"/>
  <c r="T77473" i="11"/>
  <c r="T77474" i="11"/>
  <c r="T77475" i="11"/>
  <c r="T77476" i="11"/>
  <c r="T77477" i="11"/>
  <c r="T77478" i="11"/>
  <c r="T77479" i="11"/>
  <c r="T77480" i="11"/>
  <c r="T77481" i="11"/>
  <c r="T77482" i="11"/>
  <c r="T77483" i="11"/>
  <c r="T77484" i="11"/>
  <c r="T77485" i="11"/>
  <c r="T77486" i="11"/>
  <c r="T77487" i="11"/>
  <c r="T77488" i="11"/>
  <c r="T77489" i="11"/>
  <c r="T77490" i="11"/>
  <c r="T77491" i="11"/>
  <c r="T77492" i="11"/>
  <c r="T77493" i="11"/>
  <c r="T77494" i="11"/>
  <c r="T77495" i="11"/>
  <c r="T77496" i="11"/>
  <c r="T77497" i="11"/>
  <c r="T77498" i="11"/>
  <c r="T77499" i="11"/>
  <c r="T77500" i="11"/>
  <c r="T77501" i="11"/>
  <c r="T77502" i="11"/>
  <c r="T77503" i="11"/>
  <c r="T77504" i="11"/>
  <c r="T77505" i="11"/>
  <c r="T77506" i="11"/>
  <c r="T77507" i="11"/>
  <c r="T77508" i="11"/>
  <c r="T77509" i="11"/>
  <c r="T77510" i="11"/>
  <c r="T77511" i="11"/>
  <c r="T77512" i="11"/>
  <c r="T77513" i="11"/>
  <c r="T77514" i="11"/>
  <c r="T77515" i="11"/>
  <c r="T77516" i="11"/>
  <c r="T77517" i="11"/>
  <c r="T77518" i="11"/>
  <c r="T77519" i="11"/>
  <c r="T77520" i="11"/>
  <c r="T77521" i="11"/>
  <c r="T77522" i="11"/>
  <c r="T77523" i="11"/>
  <c r="T77524" i="11"/>
  <c r="T77525" i="11"/>
  <c r="T77526" i="11"/>
  <c r="T77527" i="11"/>
  <c r="T77528" i="11"/>
  <c r="T77529" i="11"/>
  <c r="T77530" i="11"/>
  <c r="T77531" i="11"/>
  <c r="T77532" i="11"/>
  <c r="T77533" i="11"/>
  <c r="T77534" i="11"/>
  <c r="T77535" i="11"/>
  <c r="T77536" i="11"/>
  <c r="T77537" i="11"/>
  <c r="T77538" i="11"/>
  <c r="T77539" i="11"/>
  <c r="T77540" i="11"/>
  <c r="T77541" i="11"/>
  <c r="T77542" i="11"/>
  <c r="T77543" i="11"/>
  <c r="T77544" i="11"/>
  <c r="T77545" i="11"/>
  <c r="T77546" i="11"/>
  <c r="T77547" i="11"/>
  <c r="T77548" i="11"/>
  <c r="T77549" i="11"/>
  <c r="T77550" i="11"/>
  <c r="T77551" i="11"/>
  <c r="T77552" i="11"/>
  <c r="T77553" i="11"/>
  <c r="T77554" i="11"/>
  <c r="T77555" i="11"/>
  <c r="T77556" i="11"/>
  <c r="T77557" i="11"/>
  <c r="T77558" i="11"/>
  <c r="T77559" i="11"/>
  <c r="T77560" i="11"/>
  <c r="T77561" i="11"/>
  <c r="T77562" i="11"/>
  <c r="T77563" i="11"/>
  <c r="T77564" i="11"/>
  <c r="T77565" i="11"/>
  <c r="T77566" i="11"/>
  <c r="T77567" i="11"/>
  <c r="T77568" i="11"/>
  <c r="T77569" i="11"/>
  <c r="T77570" i="11"/>
  <c r="T77571" i="11"/>
  <c r="T77572" i="11"/>
  <c r="T77573" i="11"/>
  <c r="T77574" i="11"/>
  <c r="T77575" i="11"/>
  <c r="T77576" i="11"/>
  <c r="T77577" i="11"/>
  <c r="T77578" i="11"/>
  <c r="T77579" i="11"/>
  <c r="T77580" i="11"/>
  <c r="T77581" i="11"/>
  <c r="T77582" i="11"/>
  <c r="T77583" i="11"/>
  <c r="T77584" i="11"/>
  <c r="T77585" i="11"/>
  <c r="T77586" i="11"/>
  <c r="T77587" i="11"/>
  <c r="T77588" i="11"/>
  <c r="T77589" i="11"/>
  <c r="T77590" i="11"/>
  <c r="T77591" i="11"/>
  <c r="T77592" i="11"/>
  <c r="T77593" i="11"/>
  <c r="T77594" i="11"/>
  <c r="T77595" i="11"/>
  <c r="T77596" i="11"/>
  <c r="T77597" i="11"/>
  <c r="T77598" i="11"/>
  <c r="T77599" i="11"/>
  <c r="T77600" i="11"/>
  <c r="T77601" i="11"/>
  <c r="T77602" i="11"/>
  <c r="T77603" i="11"/>
  <c r="T77604" i="11"/>
  <c r="T77605" i="11"/>
  <c r="T77606" i="11"/>
  <c r="T77607" i="11"/>
  <c r="T77608" i="11"/>
  <c r="T77609" i="11"/>
  <c r="T77610" i="11"/>
  <c r="T77611" i="11"/>
  <c r="T77612" i="11"/>
  <c r="T77613" i="11"/>
  <c r="T77614" i="11"/>
  <c r="T77615" i="11"/>
  <c r="T77616" i="11"/>
  <c r="T77617" i="11"/>
  <c r="T77618" i="11"/>
  <c r="T77619" i="11"/>
  <c r="T77620" i="11"/>
  <c r="T77621" i="11"/>
  <c r="T77622" i="11"/>
  <c r="T77623" i="11"/>
  <c r="T77624" i="11"/>
  <c r="T77625" i="11"/>
  <c r="T77626" i="11"/>
  <c r="T77627" i="11"/>
  <c r="T77628" i="11"/>
  <c r="T77629" i="11"/>
  <c r="T77630" i="11"/>
  <c r="T77631" i="11"/>
  <c r="T77632" i="11"/>
  <c r="T77633" i="11"/>
  <c r="T77634" i="11"/>
  <c r="T77635" i="11"/>
  <c r="T77636" i="11"/>
  <c r="T77637" i="11"/>
  <c r="T77638" i="11"/>
  <c r="T77639" i="11"/>
  <c r="T77640" i="11"/>
  <c r="T77641" i="11"/>
  <c r="T77642" i="11"/>
  <c r="T77643" i="11"/>
  <c r="T77644" i="11"/>
  <c r="T77645" i="11"/>
  <c r="T77646" i="11"/>
  <c r="T77647" i="11"/>
  <c r="T77648" i="11"/>
  <c r="T77649" i="11"/>
  <c r="T77650" i="11"/>
  <c r="T77651" i="11"/>
  <c r="T77652" i="11"/>
  <c r="T77653" i="11"/>
  <c r="T77654" i="11"/>
  <c r="T77655" i="11"/>
  <c r="T77656" i="11"/>
  <c r="T77657" i="11"/>
  <c r="T77658" i="11"/>
  <c r="T77659" i="11"/>
  <c r="T77660" i="11"/>
  <c r="T77661" i="11"/>
  <c r="T77662" i="11"/>
  <c r="T77663" i="11"/>
  <c r="T77664" i="11"/>
  <c r="T77665" i="11"/>
  <c r="T77666" i="11"/>
  <c r="T77667" i="11"/>
  <c r="T77668" i="11"/>
  <c r="T77669" i="11"/>
  <c r="T77670" i="11"/>
  <c r="T77671" i="11"/>
  <c r="T77672" i="11"/>
  <c r="T77673" i="11"/>
  <c r="T77674" i="11"/>
  <c r="T77675" i="11"/>
  <c r="T77676" i="11"/>
  <c r="T77677" i="11"/>
  <c r="T77678" i="11"/>
  <c r="T77679" i="11"/>
  <c r="T77680" i="11"/>
  <c r="T77681" i="11"/>
  <c r="T77682" i="11"/>
  <c r="T77683" i="11"/>
  <c r="T77684" i="11"/>
  <c r="T77685" i="11"/>
  <c r="T77686" i="11"/>
  <c r="T77687" i="11"/>
  <c r="T77688" i="11"/>
  <c r="T77689" i="11"/>
  <c r="T77690" i="11"/>
  <c r="T77691" i="11"/>
  <c r="T77692" i="11"/>
  <c r="T77693" i="11"/>
  <c r="T77694" i="11"/>
  <c r="T77695" i="11"/>
  <c r="T77696" i="11"/>
  <c r="T77697" i="11"/>
  <c r="T77698" i="11"/>
  <c r="T77699" i="11"/>
  <c r="T77700" i="11"/>
  <c r="T77701" i="11"/>
  <c r="T77702" i="11"/>
  <c r="T77703" i="11"/>
  <c r="T77704" i="11"/>
  <c r="T77705" i="11"/>
  <c r="T77706" i="11"/>
  <c r="T77707" i="11"/>
  <c r="T77708" i="11"/>
  <c r="T77709" i="11"/>
  <c r="T77710" i="11"/>
  <c r="T77711" i="11"/>
  <c r="T77712" i="11"/>
  <c r="T77713" i="11"/>
  <c r="T77714" i="11"/>
  <c r="T77715" i="11"/>
  <c r="T77716" i="11"/>
  <c r="T77717" i="11"/>
  <c r="T77718" i="11"/>
  <c r="T77719" i="11"/>
  <c r="T77720" i="11"/>
  <c r="T77721" i="11"/>
  <c r="T77722" i="11"/>
  <c r="T77723" i="11"/>
  <c r="T77724" i="11"/>
  <c r="T77725" i="11"/>
  <c r="T77726" i="11"/>
  <c r="T77727" i="11"/>
  <c r="T77728" i="11"/>
  <c r="T77729" i="11"/>
  <c r="T77730" i="11"/>
  <c r="T77731" i="11"/>
  <c r="T77732" i="11"/>
  <c r="T77733" i="11"/>
  <c r="T77734" i="11"/>
  <c r="T77735" i="11"/>
  <c r="T77736" i="11"/>
  <c r="T77737" i="11"/>
  <c r="T77738" i="11"/>
  <c r="T77739" i="11"/>
  <c r="T77740" i="11"/>
  <c r="T77741" i="11"/>
  <c r="T77742" i="11"/>
  <c r="T77743" i="11"/>
  <c r="T77744" i="11"/>
  <c r="T77745" i="11"/>
  <c r="T77746" i="11"/>
  <c r="T77747" i="11"/>
  <c r="T77748" i="11"/>
  <c r="T77749" i="11"/>
  <c r="T77750" i="11"/>
  <c r="T77751" i="11"/>
  <c r="T77752" i="11"/>
  <c r="T77753" i="11"/>
  <c r="T77754" i="11"/>
  <c r="T77755" i="11"/>
  <c r="T77756" i="11"/>
  <c r="T77757" i="11"/>
  <c r="T77758" i="11"/>
  <c r="T77759" i="11"/>
  <c r="T77760" i="11"/>
  <c r="T77761" i="11"/>
  <c r="T77762" i="11"/>
  <c r="T77763" i="11"/>
  <c r="T77764" i="11"/>
  <c r="T77765" i="11"/>
  <c r="T77766" i="11"/>
  <c r="T77767" i="11"/>
  <c r="T77768" i="11"/>
  <c r="T77769" i="11"/>
  <c r="T77770" i="11"/>
  <c r="T77771" i="11"/>
  <c r="T77772" i="11"/>
  <c r="T77773" i="11"/>
  <c r="T77774" i="11"/>
  <c r="T77775" i="11"/>
  <c r="T77776" i="11"/>
  <c r="T77777" i="11"/>
  <c r="T77778" i="11"/>
  <c r="T77779" i="11"/>
  <c r="T77780" i="11"/>
  <c r="T77781" i="11"/>
  <c r="T77782" i="11"/>
  <c r="T77783" i="11"/>
  <c r="T77784" i="11"/>
  <c r="T77785" i="11"/>
  <c r="T77786" i="11"/>
  <c r="T77787" i="11"/>
  <c r="T77788" i="11"/>
  <c r="T77789" i="11"/>
  <c r="T77790" i="11"/>
  <c r="T77791" i="11"/>
  <c r="T77792" i="11"/>
  <c r="T77793" i="11"/>
  <c r="T77794" i="11"/>
  <c r="T77795" i="11"/>
  <c r="T77796" i="11"/>
  <c r="T77797" i="11"/>
  <c r="T77798" i="11"/>
  <c r="T77799" i="11"/>
  <c r="T77800" i="11"/>
  <c r="T77801" i="11"/>
  <c r="T77802" i="11"/>
  <c r="T77803" i="11"/>
  <c r="T77804" i="11"/>
  <c r="T77805" i="11"/>
  <c r="T77806" i="11"/>
  <c r="T77807" i="11"/>
  <c r="T77808" i="11"/>
  <c r="T77809" i="11"/>
  <c r="T77810" i="11"/>
  <c r="T77811" i="11"/>
  <c r="T77812" i="11"/>
  <c r="T77813" i="11"/>
  <c r="T77814" i="11"/>
  <c r="T77815" i="11"/>
  <c r="T77816" i="11"/>
  <c r="T77817" i="11"/>
  <c r="T77818" i="11"/>
  <c r="T77819" i="11"/>
  <c r="T77820" i="11"/>
  <c r="T77821" i="11"/>
  <c r="T77822" i="11"/>
  <c r="T77823" i="11"/>
  <c r="T77824" i="11"/>
  <c r="T77825" i="11"/>
  <c r="T77826" i="11"/>
  <c r="T77827" i="11"/>
  <c r="T77828" i="11"/>
  <c r="T77829" i="11"/>
  <c r="T77830" i="11"/>
  <c r="T77831" i="11"/>
  <c r="T77832" i="11"/>
  <c r="T77833" i="11"/>
  <c r="T77834" i="11"/>
  <c r="T77835" i="11"/>
  <c r="T77836" i="11"/>
  <c r="T77837" i="11"/>
  <c r="T77838" i="11"/>
  <c r="T77839" i="11"/>
  <c r="T77840" i="11"/>
  <c r="T77841" i="11"/>
  <c r="T77842" i="11"/>
  <c r="T77843" i="11"/>
  <c r="T77844" i="11"/>
  <c r="T77845" i="11"/>
  <c r="T77846" i="11"/>
  <c r="T77847" i="11"/>
  <c r="T77848" i="11"/>
  <c r="T77849" i="11"/>
  <c r="T77850" i="11"/>
  <c r="T77851" i="11"/>
  <c r="T77852" i="11"/>
  <c r="T77853" i="11"/>
  <c r="T77854" i="11"/>
  <c r="T77855" i="11"/>
  <c r="T77856" i="11"/>
  <c r="T77857" i="11"/>
  <c r="T77858" i="11"/>
  <c r="T77859" i="11"/>
  <c r="T77860" i="11"/>
  <c r="T77861" i="11"/>
  <c r="T77862" i="11"/>
  <c r="T77863" i="11"/>
  <c r="T77864" i="11"/>
  <c r="T77865" i="11"/>
  <c r="T77866" i="11"/>
  <c r="T77867" i="11"/>
  <c r="T77868" i="11"/>
  <c r="T77869" i="11"/>
  <c r="T77870" i="11"/>
  <c r="T77871" i="11"/>
  <c r="T77872" i="11"/>
  <c r="T77873" i="11"/>
  <c r="T77874" i="11"/>
  <c r="T77875" i="11"/>
  <c r="T77876" i="11"/>
  <c r="T77877" i="11"/>
  <c r="T77878" i="11"/>
  <c r="T77879" i="11"/>
  <c r="T77880" i="11"/>
  <c r="T77881" i="11"/>
  <c r="T77882" i="11"/>
  <c r="T77883" i="11"/>
  <c r="T77884" i="11"/>
  <c r="T77885" i="11"/>
  <c r="T77886" i="11"/>
  <c r="T77887" i="11"/>
  <c r="T77888" i="11"/>
  <c r="T77889" i="11"/>
  <c r="T77890" i="11"/>
  <c r="T77891" i="11"/>
  <c r="T77892" i="11"/>
  <c r="T77893" i="11"/>
  <c r="T77894" i="11"/>
  <c r="T77895" i="11"/>
  <c r="T77896" i="11"/>
  <c r="T77897" i="11"/>
  <c r="T77898" i="11"/>
  <c r="T77899" i="11"/>
  <c r="T77900" i="11"/>
  <c r="T77901" i="11"/>
  <c r="T77902" i="11"/>
  <c r="T77903" i="11"/>
  <c r="T77904" i="11"/>
  <c r="T77905" i="11"/>
  <c r="T77906" i="11"/>
  <c r="T77907" i="11"/>
  <c r="T77908" i="11"/>
  <c r="T77909" i="11"/>
  <c r="T77910" i="11"/>
  <c r="T77911" i="11"/>
  <c r="T77912" i="11"/>
  <c r="T77913" i="11"/>
  <c r="T77914" i="11"/>
  <c r="T77915" i="11"/>
  <c r="T77916" i="11"/>
  <c r="T77917" i="11"/>
  <c r="T77918" i="11"/>
  <c r="T77919" i="11"/>
  <c r="T77920" i="11"/>
  <c r="T77921" i="11"/>
  <c r="T77922" i="11"/>
  <c r="T77923" i="11"/>
  <c r="T77924" i="11"/>
  <c r="T77925" i="11"/>
  <c r="T77926" i="11"/>
  <c r="T77927" i="11"/>
  <c r="T77928" i="11"/>
  <c r="T77929" i="11"/>
  <c r="T77930" i="11"/>
  <c r="T77931" i="11"/>
  <c r="T77932" i="11"/>
  <c r="T77933" i="11"/>
  <c r="T77934" i="11"/>
  <c r="T77935" i="11"/>
  <c r="T77936" i="11"/>
  <c r="T77937" i="11"/>
  <c r="T77938" i="11"/>
  <c r="T77939" i="11"/>
  <c r="T77940" i="11"/>
  <c r="T77941" i="11"/>
  <c r="T77942" i="11"/>
  <c r="T77943" i="11"/>
  <c r="T77944" i="11"/>
  <c r="T77945" i="11"/>
  <c r="T77946" i="11"/>
  <c r="T77947" i="11"/>
  <c r="T77948" i="11"/>
  <c r="T77949" i="11"/>
  <c r="T77950" i="11"/>
  <c r="T77951" i="11"/>
  <c r="T77952" i="11"/>
  <c r="T77953" i="11"/>
  <c r="T77954" i="11"/>
  <c r="T77955" i="11"/>
  <c r="T77956" i="11"/>
  <c r="T77957" i="11"/>
  <c r="T77958" i="11"/>
  <c r="T77959" i="11"/>
  <c r="T77960" i="11"/>
  <c r="T77961" i="11"/>
  <c r="T77962" i="11"/>
  <c r="T77963" i="11"/>
  <c r="T77964" i="11"/>
  <c r="T77965" i="11"/>
  <c r="T77966" i="11"/>
  <c r="T77967" i="11"/>
  <c r="T77968" i="11"/>
  <c r="T77969" i="11"/>
  <c r="T77970" i="11"/>
  <c r="T77971" i="11"/>
  <c r="T77972" i="11"/>
  <c r="T77973" i="11"/>
  <c r="T77974" i="11"/>
  <c r="T77975" i="11"/>
  <c r="T77976" i="11"/>
  <c r="T77977" i="11"/>
  <c r="T77978" i="11"/>
  <c r="T77979" i="11"/>
  <c r="T77980" i="11"/>
  <c r="T77981" i="11"/>
  <c r="T77982" i="11"/>
  <c r="T77983" i="11"/>
  <c r="T77984" i="11"/>
  <c r="T77985" i="11"/>
  <c r="T77986" i="11"/>
  <c r="T77987" i="11"/>
  <c r="T77988" i="11"/>
  <c r="T77989" i="11"/>
  <c r="T77990" i="11"/>
  <c r="T77991" i="11"/>
  <c r="T77992" i="11"/>
  <c r="T77993" i="11"/>
  <c r="T77994" i="11"/>
  <c r="T77995" i="11"/>
  <c r="T77996" i="11"/>
  <c r="T77997" i="11"/>
  <c r="T77998" i="11"/>
  <c r="T77999" i="11"/>
  <c r="T78000" i="11"/>
  <c r="T78001" i="11"/>
  <c r="T78002" i="11"/>
  <c r="T78003" i="11"/>
  <c r="T78004" i="11"/>
  <c r="T78005" i="11"/>
  <c r="T78006" i="11"/>
  <c r="T78007" i="11"/>
  <c r="T78008" i="11"/>
  <c r="T78009" i="11"/>
  <c r="T78010" i="11"/>
  <c r="T78011" i="11"/>
  <c r="T78012" i="11"/>
  <c r="T78013" i="11"/>
  <c r="T78014" i="11"/>
  <c r="T78015" i="11"/>
  <c r="T78016" i="11"/>
  <c r="T78017" i="11"/>
  <c r="T78018" i="11"/>
  <c r="T78019" i="11"/>
  <c r="T78020" i="11"/>
  <c r="T78021" i="11"/>
  <c r="T78022" i="11"/>
  <c r="T78023" i="11"/>
  <c r="T78024" i="11"/>
  <c r="T78025" i="11"/>
  <c r="T78026" i="11"/>
  <c r="T78027" i="11"/>
  <c r="T78028" i="11"/>
  <c r="T78029" i="11"/>
  <c r="T78030" i="11"/>
  <c r="T78031" i="11"/>
  <c r="T78032" i="11"/>
  <c r="T78033" i="11"/>
  <c r="T78034" i="11"/>
  <c r="T78035" i="11"/>
  <c r="T78036" i="11"/>
  <c r="T78037" i="11"/>
  <c r="T78038" i="11"/>
  <c r="T78039" i="11"/>
  <c r="T78040" i="11"/>
  <c r="T78041" i="11"/>
  <c r="T78042" i="11"/>
  <c r="T78043" i="11"/>
  <c r="T78044" i="11"/>
  <c r="T78045" i="11"/>
  <c r="T78046" i="11"/>
  <c r="T78047" i="11"/>
  <c r="T78048" i="11"/>
  <c r="T78049" i="11"/>
  <c r="T78050" i="11"/>
  <c r="T78051" i="11"/>
  <c r="T78052" i="11"/>
  <c r="T78053" i="11"/>
  <c r="T78054" i="11"/>
  <c r="T78055" i="11"/>
  <c r="T78056" i="11"/>
  <c r="T78057" i="11"/>
  <c r="T78058" i="11"/>
  <c r="T78059" i="11"/>
  <c r="T78060" i="11"/>
  <c r="T78061" i="11"/>
  <c r="T78062" i="11"/>
  <c r="T78063" i="11"/>
  <c r="T78064" i="11"/>
  <c r="T78065" i="11"/>
  <c r="T78066" i="11"/>
  <c r="T78067" i="11"/>
  <c r="T78068" i="11"/>
  <c r="T78069" i="11"/>
  <c r="T78070" i="11"/>
  <c r="T78071" i="11"/>
  <c r="T78072" i="11"/>
  <c r="T78073" i="11"/>
  <c r="T78074" i="11"/>
  <c r="T78075" i="11"/>
  <c r="T78076" i="11"/>
  <c r="T78077" i="11"/>
  <c r="T78078" i="11"/>
  <c r="T78079" i="11"/>
  <c r="T78080" i="11"/>
  <c r="T78081" i="11"/>
  <c r="T78082" i="11"/>
  <c r="T78083" i="11"/>
  <c r="T78084" i="11"/>
  <c r="T78085" i="11"/>
  <c r="T78086" i="11"/>
  <c r="T78087" i="11"/>
  <c r="T78088" i="11"/>
  <c r="T78089" i="11"/>
  <c r="T78090" i="11"/>
  <c r="T78091" i="11"/>
  <c r="T78092" i="11"/>
  <c r="T78093" i="11"/>
  <c r="T78094" i="11"/>
  <c r="T78095" i="11"/>
  <c r="T78096" i="11"/>
  <c r="T78097" i="11"/>
  <c r="T78098" i="11"/>
  <c r="T78099" i="11"/>
  <c r="T78100" i="11"/>
  <c r="T78101" i="11"/>
  <c r="T78102" i="11"/>
  <c r="T78103" i="11"/>
  <c r="T78104" i="11"/>
  <c r="T78105" i="11"/>
  <c r="T78106" i="11"/>
  <c r="T78107" i="11"/>
  <c r="T78108" i="11"/>
  <c r="T78109" i="11"/>
  <c r="T78110" i="11"/>
  <c r="T78111" i="11"/>
  <c r="T78112" i="11"/>
  <c r="T78113" i="11"/>
  <c r="T78114" i="11"/>
  <c r="T78115" i="11"/>
  <c r="T78116" i="11"/>
  <c r="T78117" i="11"/>
  <c r="T78118" i="11"/>
  <c r="T78119" i="11"/>
  <c r="T78120" i="11"/>
  <c r="T78121" i="11"/>
  <c r="T78122" i="11"/>
  <c r="T78123" i="11"/>
  <c r="T78124" i="11"/>
  <c r="T78125" i="11"/>
  <c r="T78126" i="11"/>
  <c r="T78127" i="11"/>
  <c r="T78128" i="11"/>
  <c r="T78129" i="11"/>
  <c r="T78130" i="11"/>
  <c r="T78131" i="11"/>
  <c r="T78132" i="11"/>
  <c r="T78133" i="11"/>
  <c r="T78134" i="11"/>
  <c r="T78135" i="11"/>
  <c r="T78136" i="11"/>
  <c r="T78137" i="11"/>
  <c r="T78138" i="11"/>
  <c r="T78139" i="11"/>
  <c r="T78140" i="11"/>
  <c r="T78141" i="11"/>
  <c r="T78142" i="11"/>
  <c r="T78143" i="11"/>
  <c r="T78144" i="11"/>
  <c r="T78145" i="11"/>
  <c r="T78146" i="11"/>
  <c r="T78147" i="11"/>
  <c r="T78148" i="11"/>
  <c r="T78149" i="11"/>
  <c r="T78150" i="11"/>
  <c r="T78151" i="11"/>
  <c r="T78152" i="11"/>
  <c r="T78153" i="11"/>
  <c r="T78154" i="11"/>
  <c r="T78155" i="11"/>
  <c r="T78156" i="11"/>
  <c r="T78157" i="11"/>
  <c r="T78158" i="11"/>
  <c r="T78159" i="11"/>
  <c r="T78160" i="11"/>
  <c r="T78161" i="11"/>
  <c r="T78162" i="11"/>
  <c r="T78163" i="11"/>
  <c r="T78164" i="11"/>
  <c r="T78165" i="11"/>
  <c r="T78166" i="11"/>
  <c r="T78167" i="11"/>
  <c r="T78168" i="11"/>
  <c r="T78169" i="11"/>
  <c r="T78170" i="11"/>
  <c r="T78171" i="11"/>
  <c r="T78172" i="11"/>
  <c r="T78173" i="11"/>
  <c r="T78174" i="11"/>
  <c r="T78175" i="11"/>
  <c r="T78176" i="11"/>
  <c r="T78177" i="11"/>
  <c r="T78178" i="11"/>
  <c r="T78179" i="11"/>
  <c r="T78180" i="11"/>
  <c r="T78181" i="11"/>
  <c r="T78182" i="11"/>
  <c r="T78183" i="11"/>
  <c r="T78184" i="11"/>
  <c r="T78185" i="11"/>
  <c r="T78186" i="11"/>
  <c r="T78187" i="11"/>
  <c r="T78188" i="11"/>
  <c r="T78189" i="11"/>
  <c r="T78190" i="11"/>
  <c r="T78191" i="11"/>
  <c r="T78192" i="11"/>
  <c r="T78193" i="11"/>
  <c r="T78194" i="11"/>
  <c r="T78195" i="11"/>
  <c r="T78196" i="11"/>
  <c r="T78197" i="11"/>
  <c r="T78198" i="11"/>
  <c r="T78199" i="11"/>
  <c r="T78200" i="11"/>
  <c r="T78201" i="11"/>
  <c r="T78202" i="11"/>
  <c r="T78203" i="11"/>
  <c r="T78204" i="11"/>
  <c r="T78205" i="11"/>
  <c r="T78206" i="11"/>
  <c r="T78207" i="11"/>
  <c r="T78208" i="11"/>
  <c r="T78209" i="11"/>
  <c r="T78210" i="11"/>
  <c r="T78211" i="11"/>
  <c r="T78212" i="11"/>
  <c r="T78213" i="11"/>
  <c r="T78214" i="11"/>
  <c r="T78215" i="11"/>
  <c r="T78216" i="11"/>
  <c r="T78217" i="11"/>
  <c r="T78218" i="11"/>
  <c r="T78219" i="11"/>
  <c r="T78220" i="11"/>
  <c r="T78221" i="11"/>
  <c r="T78222" i="11"/>
  <c r="T78223" i="11"/>
  <c r="T78224" i="11"/>
  <c r="T78225" i="11"/>
  <c r="T78226" i="11"/>
  <c r="T78227" i="11"/>
  <c r="T78228" i="11"/>
  <c r="T78229" i="11"/>
  <c r="T78230" i="11"/>
  <c r="T78231" i="11"/>
  <c r="T78232" i="11"/>
  <c r="T78233" i="11"/>
  <c r="T78234" i="11"/>
  <c r="T78235" i="11"/>
  <c r="T78236" i="11"/>
  <c r="T78237" i="11"/>
  <c r="T78238" i="11"/>
  <c r="T78239" i="11"/>
  <c r="T78240" i="11"/>
  <c r="T78241" i="11"/>
  <c r="T78242" i="11"/>
  <c r="T78243" i="11"/>
  <c r="T78244" i="11"/>
  <c r="T78245" i="11"/>
  <c r="T78246" i="11"/>
  <c r="T78247" i="11"/>
  <c r="T78248" i="11"/>
  <c r="T78249" i="11"/>
  <c r="T78250" i="11"/>
  <c r="T78251" i="11"/>
  <c r="T78252" i="11"/>
  <c r="T78253" i="11"/>
  <c r="T78254" i="11"/>
  <c r="T78255" i="11"/>
  <c r="T78256" i="11"/>
  <c r="T78257" i="11"/>
  <c r="T78258" i="11"/>
  <c r="T78259" i="11"/>
  <c r="T78260" i="11"/>
  <c r="T78261" i="11"/>
  <c r="T78262" i="11"/>
  <c r="T78263" i="11"/>
  <c r="T78264" i="11"/>
  <c r="T78265" i="11"/>
  <c r="T78266" i="11"/>
  <c r="T78267" i="11"/>
  <c r="T78268" i="11"/>
  <c r="T78269" i="11"/>
  <c r="T78270" i="11"/>
  <c r="T78271" i="11"/>
  <c r="T78272" i="11"/>
  <c r="T78273" i="11"/>
  <c r="T78274" i="11"/>
  <c r="T78275" i="11"/>
  <c r="T78276" i="11"/>
  <c r="T78277" i="11"/>
  <c r="T78278" i="11"/>
  <c r="T78279" i="11"/>
  <c r="T78280" i="11"/>
  <c r="T78281" i="11"/>
  <c r="T78282" i="11"/>
  <c r="T78283" i="11"/>
  <c r="T78284" i="11"/>
  <c r="T78285" i="11"/>
  <c r="T78286" i="11"/>
  <c r="T78287" i="11"/>
  <c r="T78288" i="11"/>
  <c r="T78289" i="11"/>
  <c r="T78290" i="11"/>
  <c r="T78291" i="11"/>
  <c r="T78292" i="11"/>
  <c r="T78293" i="11"/>
  <c r="T78294" i="11"/>
  <c r="T78295" i="11"/>
  <c r="T78296" i="11"/>
  <c r="T78297" i="11"/>
  <c r="T78298" i="11"/>
  <c r="T78299" i="11"/>
  <c r="T78300" i="11"/>
  <c r="T78301" i="11"/>
  <c r="T78302" i="11"/>
  <c r="T78303" i="11"/>
  <c r="T78304" i="11"/>
  <c r="T78305" i="11"/>
  <c r="T78306" i="11"/>
  <c r="T78307" i="11"/>
  <c r="T78308" i="11"/>
  <c r="T78309" i="11"/>
  <c r="T78310" i="11"/>
  <c r="T78311" i="11"/>
  <c r="T78312" i="11"/>
  <c r="T78313" i="11"/>
  <c r="T78314" i="11"/>
  <c r="T78315" i="11"/>
  <c r="T78316" i="11"/>
  <c r="T78317" i="11"/>
  <c r="T78318" i="11"/>
  <c r="T78319" i="11"/>
  <c r="T78320" i="11"/>
  <c r="T78321" i="11"/>
  <c r="T78322" i="11"/>
  <c r="T78323" i="11"/>
  <c r="T78324" i="11"/>
  <c r="T78325" i="11"/>
  <c r="T78326" i="11"/>
  <c r="T78327" i="11"/>
  <c r="T78328" i="11"/>
  <c r="T78329" i="11"/>
  <c r="T78330" i="11"/>
  <c r="T78331" i="11"/>
  <c r="T78332" i="11"/>
  <c r="T78333" i="11"/>
  <c r="T78334" i="11"/>
  <c r="T78335" i="11"/>
  <c r="T78336" i="11"/>
  <c r="T78337" i="11"/>
  <c r="T78338" i="11"/>
  <c r="T78339" i="11"/>
  <c r="T78340" i="11"/>
  <c r="T78341" i="11"/>
  <c r="T78342" i="11"/>
  <c r="T78343" i="11"/>
  <c r="T78344" i="11"/>
  <c r="T78345" i="11"/>
  <c r="T78346" i="11"/>
  <c r="T78347" i="11"/>
  <c r="T78348" i="11"/>
  <c r="T78349" i="11"/>
  <c r="T78350" i="11"/>
  <c r="T78351" i="11"/>
  <c r="T78352" i="11"/>
  <c r="T78353" i="11"/>
  <c r="T78354" i="11"/>
  <c r="T78355" i="11"/>
  <c r="T78356" i="11"/>
  <c r="T78357" i="11"/>
  <c r="T78358" i="11"/>
  <c r="T78359" i="11"/>
  <c r="T78360" i="11"/>
  <c r="T78361" i="11"/>
  <c r="T78362" i="11"/>
  <c r="T78363" i="11"/>
  <c r="T78364" i="11"/>
  <c r="T78365" i="11"/>
  <c r="T78366" i="11"/>
  <c r="T78367" i="11"/>
  <c r="T78368" i="11"/>
  <c r="T78369" i="11"/>
  <c r="T78370" i="11"/>
  <c r="T78371" i="11"/>
  <c r="T78372" i="11"/>
  <c r="T78373" i="11"/>
  <c r="T78374" i="11"/>
  <c r="T78375" i="11"/>
  <c r="T78376" i="11"/>
  <c r="T78377" i="11"/>
  <c r="T78378" i="11"/>
  <c r="T78379" i="11"/>
  <c r="T78380" i="11"/>
  <c r="T78381" i="11"/>
  <c r="T78382" i="11"/>
  <c r="T78383" i="11"/>
  <c r="T78384" i="11"/>
  <c r="T78385" i="11"/>
  <c r="T78386" i="11"/>
  <c r="T78387" i="11"/>
  <c r="T78388" i="11"/>
  <c r="T78389" i="11"/>
  <c r="T78390" i="11"/>
  <c r="T78391" i="11"/>
  <c r="T78392" i="11"/>
  <c r="T78393" i="11"/>
  <c r="T78394" i="11"/>
  <c r="T78395" i="11"/>
  <c r="T78396" i="11"/>
  <c r="T78397" i="11"/>
  <c r="T78398" i="11"/>
  <c r="T78399" i="11"/>
  <c r="T78400" i="11"/>
  <c r="T78401" i="11"/>
  <c r="T78402" i="11"/>
  <c r="T78403" i="11"/>
  <c r="T78404" i="11"/>
  <c r="T78405" i="11"/>
  <c r="T78406" i="11"/>
  <c r="T78407" i="11"/>
  <c r="T78408" i="11"/>
  <c r="T78409" i="11"/>
  <c r="T78410" i="11"/>
  <c r="T78411" i="11"/>
  <c r="T78412" i="11"/>
  <c r="T78413" i="11"/>
  <c r="T78414" i="11"/>
  <c r="T78415" i="11"/>
  <c r="T78416" i="11"/>
  <c r="T78417" i="11"/>
  <c r="T78418" i="11"/>
  <c r="T78419" i="11"/>
  <c r="T78420" i="11"/>
  <c r="T78421" i="11"/>
  <c r="T78422" i="11"/>
  <c r="T78423" i="11"/>
  <c r="T78424" i="11"/>
  <c r="T78425" i="11"/>
  <c r="T78426" i="11"/>
  <c r="T78427" i="11"/>
  <c r="T78428" i="11"/>
  <c r="T78429" i="11"/>
  <c r="T78430" i="11"/>
  <c r="T78431" i="11"/>
  <c r="T78432" i="11"/>
  <c r="T78433" i="11"/>
  <c r="T78434" i="11"/>
  <c r="T78435" i="11"/>
  <c r="T78436" i="11"/>
  <c r="T78437" i="11"/>
  <c r="T78438" i="11"/>
  <c r="T78439" i="11"/>
  <c r="T78440" i="11"/>
  <c r="T78441" i="11"/>
  <c r="T78442" i="11"/>
  <c r="T78443" i="11"/>
  <c r="T78444" i="11"/>
  <c r="T78445" i="11"/>
  <c r="T78446" i="11"/>
  <c r="T78447" i="11"/>
  <c r="T78448" i="11"/>
  <c r="T78449" i="11"/>
  <c r="T78450" i="11"/>
  <c r="T78451" i="11"/>
  <c r="T78452" i="11"/>
  <c r="T78453" i="11"/>
  <c r="T78454" i="11"/>
  <c r="T78455" i="11"/>
  <c r="T78456" i="11"/>
  <c r="T78457" i="11"/>
  <c r="T78458" i="11"/>
  <c r="T78459" i="11"/>
  <c r="T78460" i="11"/>
  <c r="T78461" i="11"/>
  <c r="T78462" i="11"/>
  <c r="T78463" i="11"/>
  <c r="T78464" i="11"/>
  <c r="T78465" i="11"/>
  <c r="T78466" i="11"/>
  <c r="T78467" i="11"/>
  <c r="T78468" i="11"/>
  <c r="T78469" i="11"/>
  <c r="T78470" i="11"/>
  <c r="T78471" i="11"/>
  <c r="T78472" i="11"/>
  <c r="T78473" i="11"/>
  <c r="T78474" i="11"/>
  <c r="T78475" i="11"/>
  <c r="T78476" i="11"/>
  <c r="T78477" i="11"/>
  <c r="T78478" i="11"/>
  <c r="T78479" i="11"/>
  <c r="T78480" i="11"/>
  <c r="T78481" i="11"/>
  <c r="T78482" i="11"/>
  <c r="T78483" i="11"/>
  <c r="T78484" i="11"/>
  <c r="T78485" i="11"/>
  <c r="T78486" i="11"/>
  <c r="T78487" i="11"/>
  <c r="T78488" i="11"/>
  <c r="T78489" i="11"/>
  <c r="T78490" i="11"/>
  <c r="T78491" i="11"/>
  <c r="T78492" i="11"/>
  <c r="T78493" i="11"/>
  <c r="T78494" i="11"/>
  <c r="T78495" i="11"/>
  <c r="T78496" i="11"/>
  <c r="T78497" i="11"/>
  <c r="T78498" i="11"/>
  <c r="T78499" i="11"/>
  <c r="T78500" i="11"/>
  <c r="T78501" i="11"/>
  <c r="T78502" i="11"/>
  <c r="T78503" i="11"/>
  <c r="T78504" i="11"/>
  <c r="T78505" i="11"/>
  <c r="T78506" i="11"/>
  <c r="T78507" i="11"/>
  <c r="T78508" i="11"/>
  <c r="T78509" i="11"/>
  <c r="T78510" i="11"/>
  <c r="T78511" i="11"/>
  <c r="T78512" i="11"/>
  <c r="T78513" i="11"/>
  <c r="T78514" i="11"/>
  <c r="T78515" i="11"/>
  <c r="T78516" i="11"/>
  <c r="T78517" i="11"/>
  <c r="T78518" i="11"/>
  <c r="T78519" i="11"/>
  <c r="T78520" i="11"/>
  <c r="T78521" i="11"/>
  <c r="T78522" i="11"/>
  <c r="T78523" i="11"/>
  <c r="T78524" i="11"/>
  <c r="T78525" i="11"/>
  <c r="T78526" i="11"/>
  <c r="T78527" i="11"/>
  <c r="T78528" i="11"/>
  <c r="T78529" i="11"/>
  <c r="T78530" i="11"/>
  <c r="T78531" i="11"/>
  <c r="T78532" i="11"/>
  <c r="T78533" i="11"/>
  <c r="T78534" i="11"/>
  <c r="T78535" i="11"/>
  <c r="T78536" i="11"/>
  <c r="T78537" i="11"/>
  <c r="T78538" i="11"/>
  <c r="T78539" i="11"/>
  <c r="T78540" i="11"/>
  <c r="T78541" i="11"/>
  <c r="T78542" i="11"/>
  <c r="T78543" i="11"/>
  <c r="T78544" i="11"/>
  <c r="T78545" i="11"/>
  <c r="T78546" i="11"/>
  <c r="T78547" i="11"/>
  <c r="T78548" i="11"/>
  <c r="T78549" i="11"/>
  <c r="T78550" i="11"/>
  <c r="T78551" i="11"/>
  <c r="T78552" i="11"/>
  <c r="T78553" i="11"/>
  <c r="T78554" i="11"/>
  <c r="T78555" i="11"/>
  <c r="T78556" i="11"/>
  <c r="T78557" i="11"/>
  <c r="T78558" i="11"/>
  <c r="T78559" i="11"/>
  <c r="T78560" i="11"/>
  <c r="T78561" i="11"/>
  <c r="T78562" i="11"/>
  <c r="T78563" i="11"/>
  <c r="T78564" i="11"/>
  <c r="T78565" i="11"/>
  <c r="T78566" i="11"/>
  <c r="T78567" i="11"/>
  <c r="T78568" i="11"/>
  <c r="T78569" i="11"/>
  <c r="T78570" i="11"/>
  <c r="T78571" i="11"/>
  <c r="T78572" i="11"/>
  <c r="T78573" i="11"/>
  <c r="T78574" i="11"/>
  <c r="T78575" i="11"/>
  <c r="T78576" i="11"/>
  <c r="T78577" i="11"/>
  <c r="T78578" i="11"/>
  <c r="T78579" i="11"/>
  <c r="T78580" i="11"/>
  <c r="T78581" i="11"/>
  <c r="T78582" i="11"/>
  <c r="T78583" i="11"/>
  <c r="T78584" i="11"/>
  <c r="T78585" i="11"/>
  <c r="T78586" i="11"/>
  <c r="T78587" i="11"/>
  <c r="T78588" i="11"/>
  <c r="T78589" i="11"/>
  <c r="T78590" i="11"/>
  <c r="T78591" i="11"/>
  <c r="T78592" i="11"/>
  <c r="T78593" i="11"/>
  <c r="T78594" i="11"/>
  <c r="T78595" i="11"/>
  <c r="T78596" i="11"/>
  <c r="T78597" i="11"/>
  <c r="T78598" i="11"/>
  <c r="T78599" i="11"/>
  <c r="T78600" i="11"/>
  <c r="T78601" i="11"/>
  <c r="T78602" i="11"/>
  <c r="T78603" i="11"/>
  <c r="T78604" i="11"/>
  <c r="T78605" i="11"/>
  <c r="T78606" i="11"/>
  <c r="T78607" i="11"/>
  <c r="T78608" i="11"/>
  <c r="T78609" i="11"/>
  <c r="T78610" i="11"/>
  <c r="T78611" i="11"/>
  <c r="T78612" i="11"/>
  <c r="T78613" i="11"/>
  <c r="T78614" i="11"/>
  <c r="T78615" i="11"/>
  <c r="T78616" i="11"/>
  <c r="T78617" i="11"/>
  <c r="T78618" i="11"/>
  <c r="T78619" i="11"/>
  <c r="T78620" i="11"/>
  <c r="T78621" i="11"/>
  <c r="T78622" i="11"/>
  <c r="T78623" i="11"/>
  <c r="T78624" i="11"/>
  <c r="T78625" i="11"/>
  <c r="T78626" i="11"/>
  <c r="T78627" i="11"/>
  <c r="T78628" i="11"/>
  <c r="T78629" i="11"/>
  <c r="T78630" i="11"/>
  <c r="T78631" i="11"/>
  <c r="T78632" i="11"/>
  <c r="T78633" i="11"/>
  <c r="T78634" i="11"/>
  <c r="T78635" i="11"/>
  <c r="T78636" i="11"/>
  <c r="T78637" i="11"/>
  <c r="T78638" i="11"/>
  <c r="T78639" i="11"/>
  <c r="T78640" i="11"/>
  <c r="T78641" i="11"/>
  <c r="T78642" i="11"/>
  <c r="T78643" i="11"/>
  <c r="T78644" i="11"/>
  <c r="T78645" i="11"/>
  <c r="T78646" i="11"/>
  <c r="T78647" i="11"/>
  <c r="T78648" i="11"/>
  <c r="T78649" i="11"/>
  <c r="T78650" i="11"/>
  <c r="T78651" i="11"/>
  <c r="T78652" i="11"/>
  <c r="T78653" i="11"/>
  <c r="T78654" i="11"/>
  <c r="T78655" i="11"/>
  <c r="T78656" i="11"/>
  <c r="T78657" i="11"/>
  <c r="T78658" i="11"/>
  <c r="T78659" i="11"/>
  <c r="T78660" i="11"/>
  <c r="T78661" i="11"/>
  <c r="T78662" i="11"/>
  <c r="T78663" i="11"/>
  <c r="T78664" i="11"/>
  <c r="T78665" i="11"/>
  <c r="T78666" i="11"/>
  <c r="T78667" i="11"/>
  <c r="T78668" i="11"/>
  <c r="T78669" i="11"/>
  <c r="T78670" i="11"/>
  <c r="T78671" i="11"/>
  <c r="T78672" i="11"/>
  <c r="T78673" i="11"/>
  <c r="T78674" i="11"/>
  <c r="T78675" i="11"/>
  <c r="T78676" i="11"/>
  <c r="T78677" i="11"/>
  <c r="T78678" i="11"/>
  <c r="T78679" i="11"/>
  <c r="T78680" i="11"/>
  <c r="T78681" i="11"/>
  <c r="T78682" i="11"/>
  <c r="T78683" i="11"/>
  <c r="T78684" i="11"/>
  <c r="T78685" i="11"/>
  <c r="T78686" i="11"/>
  <c r="T78687" i="11"/>
  <c r="T78688" i="11"/>
  <c r="T78689" i="11"/>
  <c r="T78690" i="11"/>
  <c r="T78691" i="11"/>
  <c r="T78692" i="11"/>
  <c r="T78693" i="11"/>
  <c r="T78694" i="11"/>
  <c r="T78695" i="11"/>
  <c r="T78696" i="11"/>
  <c r="T78697" i="11"/>
  <c r="T78698" i="11"/>
  <c r="T78699" i="11"/>
  <c r="T78700" i="11"/>
  <c r="T78701" i="11"/>
  <c r="T78702" i="11"/>
  <c r="T78703" i="11"/>
  <c r="T78704" i="11"/>
  <c r="T78705" i="11"/>
  <c r="T78706" i="11"/>
  <c r="T78707" i="11"/>
  <c r="T78708" i="11"/>
  <c r="T78709" i="11"/>
  <c r="T78710" i="11"/>
  <c r="T78711" i="11"/>
  <c r="T78712" i="11"/>
  <c r="T78713" i="11"/>
  <c r="T78714" i="11"/>
  <c r="T78715" i="11"/>
  <c r="T78716" i="11"/>
  <c r="T78717" i="11"/>
  <c r="T78718" i="11"/>
  <c r="T78719" i="11"/>
  <c r="T78720" i="11"/>
  <c r="T78721" i="11"/>
  <c r="T78722" i="11"/>
  <c r="T78723" i="11"/>
  <c r="T78724" i="11"/>
  <c r="T78725" i="11"/>
  <c r="T78726" i="11"/>
  <c r="T78727" i="11"/>
  <c r="T78728" i="11"/>
  <c r="T78729" i="11"/>
  <c r="T78730" i="11"/>
  <c r="T78731" i="11"/>
  <c r="T78732" i="11"/>
  <c r="T78733" i="11"/>
  <c r="T78734" i="11"/>
  <c r="T78735" i="11"/>
  <c r="T78736" i="11"/>
  <c r="T78737" i="11"/>
  <c r="T78738" i="11"/>
  <c r="T78739" i="11"/>
  <c r="T78740" i="11"/>
  <c r="T78741" i="11"/>
  <c r="T78742" i="11"/>
  <c r="T78743" i="11"/>
  <c r="T78744" i="11"/>
  <c r="T78745" i="11"/>
  <c r="T78746" i="11"/>
  <c r="T78747" i="11"/>
  <c r="T78748" i="11"/>
  <c r="T78749" i="11"/>
  <c r="T78750" i="11"/>
  <c r="T78751" i="11"/>
  <c r="T78752" i="11"/>
  <c r="T78753" i="11"/>
  <c r="T78754" i="11"/>
  <c r="T78755" i="11"/>
  <c r="T78756" i="11"/>
  <c r="T78757" i="11"/>
  <c r="T78758" i="11"/>
  <c r="T78759" i="11"/>
  <c r="T78760" i="11"/>
  <c r="T78761" i="11"/>
  <c r="T78762" i="11"/>
  <c r="T78763" i="11"/>
  <c r="T78764" i="11"/>
  <c r="T78765" i="11"/>
  <c r="T78766" i="11"/>
  <c r="T78767" i="11"/>
  <c r="T78768" i="11"/>
  <c r="T78769" i="11"/>
  <c r="T78770" i="11"/>
  <c r="T78771" i="11"/>
  <c r="T78772" i="11"/>
  <c r="T78773" i="11"/>
  <c r="T78774" i="11"/>
  <c r="T78775" i="11"/>
  <c r="T78776" i="11"/>
  <c r="T78777" i="11"/>
  <c r="T78778" i="11"/>
  <c r="T78779" i="11"/>
  <c r="T78780" i="11"/>
  <c r="T78781" i="11"/>
  <c r="T78782" i="11"/>
  <c r="T78783" i="11"/>
  <c r="T78784" i="11"/>
  <c r="T78785" i="11"/>
  <c r="T78786" i="11"/>
  <c r="T78787" i="11"/>
  <c r="T78788" i="11"/>
  <c r="T78789" i="11"/>
  <c r="T78790" i="11"/>
  <c r="T78791" i="11"/>
  <c r="T78792" i="11"/>
  <c r="T78793" i="11"/>
  <c r="T78794" i="11"/>
  <c r="T78795" i="11"/>
  <c r="T78796" i="11"/>
  <c r="T78797" i="11"/>
  <c r="T78798" i="11"/>
  <c r="T78799" i="11"/>
  <c r="T78800" i="11"/>
  <c r="T78801" i="11"/>
  <c r="T78802" i="11"/>
  <c r="T78803" i="11"/>
  <c r="T78804" i="11"/>
  <c r="T78805" i="11"/>
  <c r="T78806" i="11"/>
  <c r="T78807" i="11"/>
  <c r="T78808" i="11"/>
  <c r="T78809" i="11"/>
  <c r="T78810" i="11"/>
  <c r="T78811" i="11"/>
  <c r="T78812" i="11"/>
  <c r="T78813" i="11"/>
  <c r="T78814" i="11"/>
  <c r="T78815" i="11"/>
  <c r="T78816" i="11"/>
  <c r="T78817" i="11"/>
  <c r="T78818" i="11"/>
  <c r="T78819" i="11"/>
  <c r="T78820" i="11"/>
  <c r="T78821" i="11"/>
  <c r="T78822" i="11"/>
  <c r="T78823" i="11"/>
  <c r="T78824" i="11"/>
  <c r="T78825" i="11"/>
  <c r="T78826" i="11"/>
  <c r="T78827" i="11"/>
  <c r="T78828" i="11"/>
  <c r="T78829" i="11"/>
  <c r="T78830" i="11"/>
  <c r="T78831" i="11"/>
  <c r="T78832" i="11"/>
  <c r="T78833" i="11"/>
  <c r="T78834" i="11"/>
  <c r="T78835" i="11"/>
  <c r="T78836" i="11"/>
  <c r="T78837" i="11"/>
  <c r="T78838" i="11"/>
  <c r="T78839" i="11"/>
  <c r="T78840" i="11"/>
  <c r="T78841" i="11"/>
  <c r="T78842" i="11"/>
  <c r="T78843" i="11"/>
  <c r="T78844" i="11"/>
  <c r="T78845" i="11"/>
  <c r="T78846" i="11"/>
  <c r="T78847" i="11"/>
  <c r="T78848" i="11"/>
  <c r="T78849" i="11"/>
  <c r="T78850" i="11"/>
  <c r="T78851" i="11"/>
  <c r="T78852" i="11"/>
  <c r="T78853" i="11"/>
  <c r="T78854" i="11"/>
  <c r="T78855" i="11"/>
  <c r="T78856" i="11"/>
  <c r="T78857" i="11"/>
  <c r="T78858" i="11"/>
  <c r="T78859" i="11"/>
  <c r="T78860" i="11"/>
  <c r="T78861" i="11"/>
  <c r="T78862" i="11"/>
  <c r="T78863" i="11"/>
  <c r="T78864" i="11"/>
  <c r="T78865" i="11"/>
  <c r="T78866" i="11"/>
  <c r="T78867" i="11"/>
  <c r="T78868" i="11"/>
  <c r="T78869" i="11"/>
  <c r="T78870" i="11"/>
  <c r="T78871" i="11"/>
  <c r="T78872" i="11"/>
  <c r="T78873" i="11"/>
  <c r="T78874" i="11"/>
  <c r="T78875" i="11"/>
  <c r="T78876" i="11"/>
  <c r="T78877" i="11"/>
  <c r="T78878" i="11"/>
  <c r="T78879" i="11"/>
  <c r="T78880" i="11"/>
  <c r="T78881" i="11"/>
  <c r="T78882" i="11"/>
  <c r="T78883" i="11"/>
  <c r="T78884" i="11"/>
  <c r="T78885" i="11"/>
  <c r="T78886" i="11"/>
  <c r="T78887" i="11"/>
  <c r="T78888" i="11"/>
  <c r="T78889" i="11"/>
  <c r="T78890" i="11"/>
  <c r="T78891" i="11"/>
  <c r="T78892" i="11"/>
  <c r="T78893" i="11"/>
  <c r="T78894" i="11"/>
  <c r="T78895" i="11"/>
  <c r="T78896" i="11"/>
  <c r="T78897" i="11"/>
  <c r="T78898" i="11"/>
  <c r="T78899" i="11"/>
  <c r="T78900" i="11"/>
  <c r="T78901" i="11"/>
  <c r="T78902" i="11"/>
  <c r="T78903" i="11"/>
  <c r="T78904" i="11"/>
  <c r="T78905" i="11"/>
  <c r="T78906" i="11"/>
  <c r="T78907" i="11"/>
  <c r="T78908" i="11"/>
  <c r="T78909" i="11"/>
  <c r="T78910" i="11"/>
  <c r="T78911" i="11"/>
  <c r="T78912" i="11"/>
  <c r="T78913" i="11"/>
  <c r="T78914" i="11"/>
  <c r="T78915" i="11"/>
  <c r="T78916" i="11"/>
  <c r="T78917" i="11"/>
  <c r="T78918" i="11"/>
  <c r="T78919" i="11"/>
  <c r="T78920" i="11"/>
  <c r="T78921" i="11"/>
  <c r="T78922" i="11"/>
  <c r="T78923" i="11"/>
  <c r="T78924" i="11"/>
  <c r="T78925" i="11"/>
  <c r="T78926" i="11"/>
  <c r="T78927" i="11"/>
  <c r="T78928" i="11"/>
  <c r="T78929" i="11"/>
  <c r="T78930" i="11"/>
  <c r="T78931" i="11"/>
  <c r="T78932" i="11"/>
  <c r="T78933" i="11"/>
  <c r="T78934" i="11"/>
  <c r="T78935" i="11"/>
  <c r="T78936" i="11"/>
  <c r="T78937" i="11"/>
  <c r="T78938" i="11"/>
  <c r="T78939" i="11"/>
  <c r="T78940" i="11"/>
  <c r="T78941" i="11"/>
  <c r="T78942" i="11"/>
  <c r="T78943" i="11"/>
  <c r="T78944" i="11"/>
  <c r="T78945" i="11"/>
  <c r="T78946" i="11"/>
  <c r="T78947" i="11"/>
  <c r="T78948" i="11"/>
  <c r="T78949" i="11"/>
  <c r="T78950" i="11"/>
  <c r="T78951" i="11"/>
  <c r="T78952" i="11"/>
  <c r="T78953" i="11"/>
  <c r="T78954" i="11"/>
  <c r="T78955" i="11"/>
  <c r="T78956" i="11"/>
  <c r="T78957" i="11"/>
  <c r="T78958" i="11"/>
  <c r="T78959" i="11"/>
  <c r="T78960" i="11"/>
  <c r="T78961" i="11"/>
  <c r="T78962" i="11"/>
  <c r="T78963" i="11"/>
  <c r="T78964" i="11"/>
  <c r="T78965" i="11"/>
  <c r="T78966" i="11"/>
  <c r="T78967" i="11"/>
  <c r="T78968" i="11"/>
  <c r="T78969" i="11"/>
  <c r="T78970" i="11"/>
  <c r="T78971" i="11"/>
  <c r="T78972" i="11"/>
  <c r="T78973" i="11"/>
  <c r="T78974" i="11"/>
  <c r="T78975" i="11"/>
  <c r="T78976" i="11"/>
  <c r="T78977" i="11"/>
  <c r="T78978" i="11"/>
  <c r="T78979" i="11"/>
  <c r="T78980" i="11"/>
  <c r="T78981" i="11"/>
  <c r="T78982" i="11"/>
  <c r="T78983" i="11"/>
  <c r="T78984" i="11"/>
  <c r="T78985" i="11"/>
  <c r="T78986" i="11"/>
  <c r="T78987" i="11"/>
  <c r="T78988" i="11"/>
  <c r="T78989" i="11"/>
  <c r="T78990" i="11"/>
  <c r="T78991" i="11"/>
  <c r="T78992" i="11"/>
  <c r="T78993" i="11"/>
  <c r="T78994" i="11"/>
  <c r="T78995" i="11"/>
  <c r="T78996" i="11"/>
  <c r="T78997" i="11"/>
  <c r="T78998" i="11"/>
  <c r="T78999" i="11"/>
  <c r="T79000" i="11"/>
  <c r="T79001" i="11"/>
  <c r="T79002" i="11"/>
  <c r="T79003" i="11"/>
  <c r="T79004" i="11"/>
  <c r="T79005" i="11"/>
  <c r="T79006" i="11"/>
  <c r="T79007" i="11"/>
  <c r="T79008" i="11"/>
  <c r="T79009" i="11"/>
  <c r="T79010" i="11"/>
  <c r="T79011" i="11"/>
  <c r="T79012" i="11"/>
  <c r="T79013" i="11"/>
  <c r="T79014" i="11"/>
  <c r="T79015" i="11"/>
  <c r="T79016" i="11"/>
  <c r="T79017" i="11"/>
  <c r="T79018" i="11"/>
  <c r="T79019" i="11"/>
  <c r="T79020" i="11"/>
  <c r="T79021" i="11"/>
  <c r="T79022" i="11"/>
  <c r="T79023" i="11"/>
  <c r="T79024" i="11"/>
  <c r="T79025" i="11"/>
  <c r="T79026" i="11"/>
  <c r="T79027" i="11"/>
  <c r="T79028" i="11"/>
  <c r="T79029" i="11"/>
  <c r="T79030" i="11"/>
  <c r="T79031" i="11"/>
  <c r="T79032" i="11"/>
  <c r="T79033" i="11"/>
  <c r="T79034" i="11"/>
  <c r="T79035" i="11"/>
  <c r="T79036" i="11"/>
  <c r="T79037" i="11"/>
  <c r="T79038" i="11"/>
  <c r="T79039" i="11"/>
  <c r="T79040" i="11"/>
  <c r="T79041" i="11"/>
  <c r="T79042" i="11"/>
  <c r="T79043" i="11"/>
  <c r="T79044" i="11"/>
  <c r="T79045" i="11"/>
  <c r="T79046" i="11"/>
  <c r="T79047" i="11"/>
  <c r="T79048" i="11"/>
  <c r="T79049" i="11"/>
  <c r="T79050" i="11"/>
  <c r="T79051" i="11"/>
  <c r="T79052" i="11"/>
  <c r="T79053" i="11"/>
  <c r="T79054" i="11"/>
  <c r="T79055" i="11"/>
  <c r="T79056" i="11"/>
  <c r="T79057" i="11"/>
  <c r="T79058" i="11"/>
  <c r="T79059" i="11"/>
  <c r="T79060" i="11"/>
  <c r="T79061" i="11"/>
  <c r="T79062" i="11"/>
  <c r="T79063" i="11"/>
  <c r="T79064" i="11"/>
  <c r="T79065" i="11"/>
  <c r="T79066" i="11"/>
  <c r="T79067" i="11"/>
  <c r="T79068" i="11"/>
  <c r="T79069" i="11"/>
  <c r="T79070" i="11"/>
  <c r="T79071" i="11"/>
  <c r="T79072" i="11"/>
  <c r="T79073" i="11"/>
  <c r="T79074" i="11"/>
  <c r="T79075" i="11"/>
  <c r="T79076" i="11"/>
  <c r="T79077" i="11"/>
  <c r="T79078" i="11"/>
  <c r="T79079" i="11"/>
  <c r="T79080" i="11"/>
  <c r="T79081" i="11"/>
  <c r="T79082" i="11"/>
  <c r="T79083" i="11"/>
  <c r="T79084" i="11"/>
  <c r="T79085" i="11"/>
  <c r="T79086" i="11"/>
  <c r="T79087" i="11"/>
  <c r="T79088" i="11"/>
  <c r="T79089" i="11"/>
  <c r="T79090" i="11"/>
  <c r="T79091" i="11"/>
  <c r="T79092" i="11"/>
  <c r="T79093" i="11"/>
  <c r="T79094" i="11"/>
  <c r="T79095" i="11"/>
  <c r="T79096" i="11"/>
  <c r="T79097" i="11"/>
  <c r="T79098" i="11"/>
  <c r="T79099" i="11"/>
  <c r="T79100" i="11"/>
  <c r="T79101" i="11"/>
  <c r="T79102" i="11"/>
  <c r="T79103" i="11"/>
  <c r="T79104" i="11"/>
  <c r="T79105" i="11"/>
  <c r="T79106" i="11"/>
  <c r="T79107" i="11"/>
  <c r="T79108" i="11"/>
  <c r="T79109" i="11"/>
  <c r="T79110" i="11"/>
  <c r="T79111" i="11"/>
  <c r="T79112" i="11"/>
  <c r="T79113" i="11"/>
  <c r="T79114" i="11"/>
  <c r="T79115" i="11"/>
  <c r="T79116" i="11"/>
  <c r="T79117" i="11"/>
  <c r="T79118" i="11"/>
  <c r="T79119" i="11"/>
  <c r="T79120" i="11"/>
  <c r="T79121" i="11"/>
  <c r="T79122" i="11"/>
  <c r="T79123" i="11"/>
  <c r="T79124" i="11"/>
  <c r="T79125" i="11"/>
  <c r="T79126" i="11"/>
  <c r="T79127" i="11"/>
  <c r="T79128" i="11"/>
  <c r="T79129" i="11"/>
  <c r="T79130" i="11"/>
  <c r="T79131" i="11"/>
  <c r="T79132" i="11"/>
  <c r="T79133" i="11"/>
  <c r="T79134" i="11"/>
  <c r="T79135" i="11"/>
  <c r="T79136" i="11"/>
  <c r="T79137" i="11"/>
  <c r="T79138" i="11"/>
  <c r="T79139" i="11"/>
  <c r="T79140" i="11"/>
  <c r="T79141" i="11"/>
  <c r="T79142" i="11"/>
  <c r="T79143" i="11"/>
  <c r="T79144" i="11"/>
  <c r="T79145" i="11"/>
  <c r="T79146" i="11"/>
  <c r="T79147" i="11"/>
  <c r="T79148" i="11"/>
  <c r="T79149" i="11"/>
  <c r="T79150" i="11"/>
  <c r="T79151" i="11"/>
  <c r="T79152" i="11"/>
  <c r="T79153" i="11"/>
  <c r="T79154" i="11"/>
  <c r="T79155" i="11"/>
  <c r="T79156" i="11"/>
  <c r="T79157" i="11"/>
  <c r="T79158" i="11"/>
  <c r="T79159" i="11"/>
  <c r="T79160" i="11"/>
  <c r="T79161" i="11"/>
  <c r="T79162" i="11"/>
  <c r="T79163" i="11"/>
  <c r="T79164" i="11"/>
  <c r="T79165" i="11"/>
  <c r="T79166" i="11"/>
  <c r="T79167" i="11"/>
  <c r="T79168" i="11"/>
  <c r="T79169" i="11"/>
  <c r="T79170" i="11"/>
  <c r="T79171" i="11"/>
  <c r="T79172" i="11"/>
  <c r="T79173" i="11"/>
  <c r="T79174" i="11"/>
  <c r="T79175" i="11"/>
  <c r="T79176" i="11"/>
  <c r="T79177" i="11"/>
  <c r="T79178" i="11"/>
  <c r="T79179" i="11"/>
  <c r="T79180" i="11"/>
  <c r="T79181" i="11"/>
  <c r="T79182" i="11"/>
  <c r="T79183" i="11"/>
  <c r="T79184" i="11"/>
  <c r="T79185" i="11"/>
  <c r="T79186" i="11"/>
  <c r="T79187" i="11"/>
  <c r="T79188" i="11"/>
  <c r="T79189" i="11"/>
  <c r="T79190" i="11"/>
  <c r="T79191" i="11"/>
  <c r="T79192" i="11"/>
  <c r="T79193" i="11"/>
  <c r="T79194" i="11"/>
  <c r="T79195" i="11"/>
  <c r="T79196" i="11"/>
  <c r="T79197" i="11"/>
  <c r="T79198" i="11"/>
  <c r="T79199" i="11"/>
  <c r="T79200" i="11"/>
  <c r="T79201" i="11"/>
  <c r="T79202" i="11"/>
  <c r="T79203" i="11"/>
  <c r="T79204" i="11"/>
  <c r="T79205" i="11"/>
  <c r="T79206" i="11"/>
  <c r="T79207" i="11"/>
  <c r="T79208" i="11"/>
  <c r="T79209" i="11"/>
  <c r="T79210" i="11"/>
  <c r="T79211" i="11"/>
  <c r="T79212" i="11"/>
  <c r="T79213" i="11"/>
  <c r="T79214" i="11"/>
  <c r="T79215" i="11"/>
  <c r="T79216" i="11"/>
  <c r="T79217" i="11"/>
  <c r="T79218" i="11"/>
  <c r="T79219" i="11"/>
  <c r="T79220" i="11"/>
  <c r="T79221" i="11"/>
  <c r="T79222" i="11"/>
  <c r="T79223" i="11"/>
  <c r="T79224" i="11"/>
  <c r="T79225" i="11"/>
  <c r="T79226" i="11"/>
  <c r="T79227" i="11"/>
  <c r="T79228" i="11"/>
  <c r="T79229" i="11"/>
  <c r="T79230" i="11"/>
  <c r="T79231" i="11"/>
  <c r="T79232" i="11"/>
  <c r="T79233" i="11"/>
  <c r="T79234" i="11"/>
  <c r="T79235" i="11"/>
  <c r="T79236" i="11"/>
  <c r="T79237" i="11"/>
  <c r="T79238" i="11"/>
  <c r="T79239" i="11"/>
  <c r="T79240" i="11"/>
  <c r="T79241" i="11"/>
  <c r="T79242" i="11"/>
  <c r="T79243" i="11"/>
  <c r="T79244" i="11"/>
  <c r="T79245" i="11"/>
  <c r="T79246" i="11"/>
  <c r="T79247" i="11"/>
  <c r="T79248" i="11"/>
  <c r="T79249" i="11"/>
  <c r="T79250" i="11"/>
  <c r="T79251" i="11"/>
  <c r="T79252" i="11"/>
  <c r="T79253" i="11"/>
  <c r="T79254" i="11"/>
  <c r="T79255" i="11"/>
  <c r="T79256" i="11"/>
  <c r="T79257" i="11"/>
  <c r="T79258" i="11"/>
  <c r="T79259" i="11"/>
  <c r="T79260" i="11"/>
  <c r="T79261" i="11"/>
  <c r="T79262" i="11"/>
  <c r="T79263" i="11"/>
  <c r="T79264" i="11"/>
  <c r="T79265" i="11"/>
  <c r="T79266" i="11"/>
  <c r="T79267" i="11"/>
  <c r="T79268" i="11"/>
  <c r="T79269" i="11"/>
  <c r="T79270" i="11"/>
  <c r="T79271" i="11"/>
  <c r="T79272" i="11"/>
  <c r="T79273" i="11"/>
  <c r="T79274" i="11"/>
  <c r="T79275" i="11"/>
  <c r="T79276" i="11"/>
  <c r="T79277" i="11"/>
  <c r="T79278" i="11"/>
  <c r="T79279" i="11"/>
  <c r="T79280" i="11"/>
  <c r="T79281" i="11"/>
  <c r="T79282" i="11"/>
  <c r="T79283" i="11"/>
  <c r="T79284" i="11"/>
  <c r="T79285" i="11"/>
  <c r="T79286" i="11"/>
  <c r="T79287" i="11"/>
  <c r="T79288" i="11"/>
  <c r="T79289" i="11"/>
  <c r="T79290" i="11"/>
  <c r="T79291" i="11"/>
  <c r="T79292" i="11"/>
  <c r="T79293" i="11"/>
  <c r="T79294" i="11"/>
  <c r="T79295" i="11"/>
  <c r="T79296" i="11"/>
  <c r="T79297" i="11"/>
  <c r="T79298" i="11"/>
  <c r="T79299" i="11"/>
  <c r="T79300" i="11"/>
  <c r="T79301" i="11"/>
  <c r="T79302" i="11"/>
  <c r="T79303" i="11"/>
  <c r="T79304" i="11"/>
  <c r="T79305" i="11"/>
  <c r="T79306" i="11"/>
  <c r="T79307" i="11"/>
  <c r="T79308" i="11"/>
  <c r="T79309" i="11"/>
  <c r="T79310" i="11"/>
  <c r="T79311" i="11"/>
  <c r="T79312" i="11"/>
  <c r="T79313" i="11"/>
  <c r="T79314" i="11"/>
  <c r="T79315" i="11"/>
  <c r="T79316" i="11"/>
  <c r="T79317" i="11"/>
  <c r="T79318" i="11"/>
  <c r="T79319" i="11"/>
  <c r="T79320" i="11"/>
  <c r="T79321" i="11"/>
  <c r="T79322" i="11"/>
  <c r="T79323" i="11"/>
  <c r="T79324" i="11"/>
  <c r="T79325" i="11"/>
  <c r="T79326" i="11"/>
  <c r="T79327" i="11"/>
  <c r="T79328" i="11"/>
  <c r="T79329" i="11"/>
  <c r="T79330" i="11"/>
  <c r="T79331" i="11"/>
  <c r="T79332" i="11"/>
  <c r="T79333" i="11"/>
  <c r="T79334" i="11"/>
  <c r="T79335" i="11"/>
  <c r="T79336" i="11"/>
  <c r="T79337" i="11"/>
  <c r="T79338" i="11"/>
  <c r="T79339" i="11"/>
  <c r="T79340" i="11"/>
  <c r="T79341" i="11"/>
  <c r="T79342" i="11"/>
  <c r="T79343" i="11"/>
  <c r="T79344" i="11"/>
  <c r="T79345" i="11"/>
  <c r="T79346" i="11"/>
  <c r="T79347" i="11"/>
  <c r="T79348" i="11"/>
  <c r="T79349" i="11"/>
  <c r="T79350" i="11"/>
  <c r="T79351" i="11"/>
  <c r="T79352" i="11"/>
  <c r="T79353" i="11"/>
  <c r="T79354" i="11"/>
  <c r="T79355" i="11"/>
  <c r="T79356" i="11"/>
  <c r="T79357" i="11"/>
  <c r="T79358" i="11"/>
  <c r="T79359" i="11"/>
  <c r="T79360" i="11"/>
  <c r="T79361" i="11"/>
  <c r="T79362" i="11"/>
  <c r="T79363" i="11"/>
  <c r="T79364" i="11"/>
  <c r="T79365" i="11"/>
  <c r="T79366" i="11"/>
  <c r="T79367" i="11"/>
  <c r="T79368" i="11"/>
  <c r="T79369" i="11"/>
  <c r="T79370" i="11"/>
  <c r="T79371" i="11"/>
  <c r="T79372" i="11"/>
  <c r="T79373" i="11"/>
  <c r="T79374" i="11"/>
  <c r="T79375" i="11"/>
  <c r="T79376" i="11"/>
  <c r="T79377" i="11"/>
  <c r="T79378" i="11"/>
  <c r="T79379" i="11"/>
  <c r="T79380" i="11"/>
  <c r="T79381" i="11"/>
  <c r="T79382" i="11"/>
  <c r="T79383" i="11"/>
  <c r="T79384" i="11"/>
  <c r="T79385" i="11"/>
  <c r="T79386" i="11"/>
  <c r="T79387" i="11"/>
  <c r="T79388" i="11"/>
  <c r="T79389" i="11"/>
  <c r="T79390" i="11"/>
  <c r="T79391" i="11"/>
  <c r="T79392" i="11"/>
  <c r="T79393" i="11"/>
  <c r="T79394" i="11"/>
  <c r="T79395" i="11"/>
  <c r="T79396" i="11"/>
  <c r="T79397" i="11"/>
  <c r="T79398" i="11"/>
  <c r="T79399" i="11"/>
  <c r="T79400" i="11"/>
  <c r="T79401" i="11"/>
  <c r="T79402" i="11"/>
  <c r="T79403" i="11"/>
  <c r="T79404" i="11"/>
  <c r="T79405" i="11"/>
  <c r="T79406" i="11"/>
  <c r="T79407" i="11"/>
  <c r="T79408" i="11"/>
  <c r="T79409" i="11"/>
  <c r="T79410" i="11"/>
  <c r="T79411" i="11"/>
  <c r="T79412" i="11"/>
  <c r="T79413" i="11"/>
  <c r="T79414" i="11"/>
  <c r="T79415" i="11"/>
  <c r="T79416" i="11"/>
  <c r="T79417" i="11"/>
  <c r="T79418" i="11"/>
  <c r="T79419" i="11"/>
  <c r="T79420" i="11"/>
  <c r="T79421" i="11"/>
  <c r="T79422" i="11"/>
  <c r="T79423" i="11"/>
  <c r="T79424" i="11"/>
  <c r="T79425" i="11"/>
  <c r="T79426" i="11"/>
  <c r="T79427" i="11"/>
  <c r="T79428" i="11"/>
  <c r="T79429" i="11"/>
  <c r="T79430" i="11"/>
  <c r="T79431" i="11"/>
  <c r="T79432" i="11"/>
  <c r="T79433" i="11"/>
  <c r="T79434" i="11"/>
  <c r="T79435" i="11"/>
  <c r="T79436" i="11"/>
  <c r="T79437" i="11"/>
  <c r="T79438" i="11"/>
  <c r="T79439" i="11"/>
  <c r="T79440" i="11"/>
  <c r="T79441" i="11"/>
  <c r="T79442" i="11"/>
  <c r="T79443" i="11"/>
  <c r="T79444" i="11"/>
  <c r="T79445" i="11"/>
  <c r="T79446" i="11"/>
  <c r="T79447" i="11"/>
  <c r="T79448" i="11"/>
  <c r="T79449" i="11"/>
  <c r="T79450" i="11"/>
  <c r="T79451" i="11"/>
  <c r="T79452" i="11"/>
  <c r="T79453" i="11"/>
  <c r="T79454" i="11"/>
  <c r="T79455" i="11"/>
  <c r="T79456" i="11"/>
  <c r="T79457" i="11"/>
  <c r="T79458" i="11"/>
  <c r="T79459" i="11"/>
  <c r="T79460" i="11"/>
  <c r="T79461" i="11"/>
  <c r="T79462" i="11"/>
  <c r="T79463" i="11"/>
  <c r="T79464" i="11"/>
  <c r="T79465" i="11"/>
  <c r="T79466" i="11"/>
  <c r="T79467" i="11"/>
  <c r="T79468" i="11"/>
  <c r="T79469" i="11"/>
  <c r="T79470" i="11"/>
  <c r="T79471" i="11"/>
  <c r="T79472" i="11"/>
  <c r="T79473" i="11"/>
  <c r="T79474" i="11"/>
  <c r="T79475" i="11"/>
  <c r="T79476" i="11"/>
  <c r="T79477" i="11"/>
  <c r="T79478" i="11"/>
  <c r="T79479" i="11"/>
  <c r="T79480" i="11"/>
  <c r="T79481" i="11"/>
  <c r="T79482" i="11"/>
  <c r="T79483" i="11"/>
  <c r="T79484" i="11"/>
  <c r="T79485" i="11"/>
  <c r="T79486" i="11"/>
  <c r="T79487" i="11"/>
  <c r="T79488" i="11"/>
  <c r="T79489" i="11"/>
  <c r="T79490" i="11"/>
  <c r="T79491" i="11"/>
  <c r="T79492" i="11"/>
  <c r="T79493" i="11"/>
  <c r="T79494" i="11"/>
  <c r="T79495" i="11"/>
  <c r="T79496" i="11"/>
  <c r="T79497" i="11"/>
  <c r="T79498" i="11"/>
  <c r="T79499" i="11"/>
  <c r="T79500" i="11"/>
  <c r="T79501" i="11"/>
  <c r="T79502" i="11"/>
  <c r="T79503" i="11"/>
  <c r="T79504" i="11"/>
  <c r="T79505" i="11"/>
  <c r="T79506" i="11"/>
  <c r="T79507" i="11"/>
  <c r="T79508" i="11"/>
  <c r="T79509" i="11"/>
  <c r="T79510" i="11"/>
  <c r="T79511" i="11"/>
  <c r="T79512" i="11"/>
  <c r="T79513" i="11"/>
  <c r="T79514" i="11"/>
  <c r="T79515" i="11"/>
  <c r="T79516" i="11"/>
  <c r="T79517" i="11"/>
  <c r="T79518" i="11"/>
  <c r="T79519" i="11"/>
  <c r="T79520" i="11"/>
  <c r="T79521" i="11"/>
  <c r="T79522" i="11"/>
  <c r="T79523" i="11"/>
  <c r="T79524" i="11"/>
  <c r="T79525" i="11"/>
  <c r="T79526" i="11"/>
  <c r="T79527" i="11"/>
  <c r="T79528" i="11"/>
  <c r="T79529" i="11"/>
  <c r="T79530" i="11"/>
  <c r="T79531" i="11"/>
  <c r="T79532" i="11"/>
  <c r="T79533" i="11"/>
  <c r="T79534" i="11"/>
  <c r="T79535" i="11"/>
  <c r="T79536" i="11"/>
  <c r="T79537" i="11"/>
  <c r="T79538" i="11"/>
  <c r="T79539" i="11"/>
  <c r="T79540" i="11"/>
  <c r="T79541" i="11"/>
  <c r="T79542" i="11"/>
  <c r="T79543" i="11"/>
  <c r="T79544" i="11"/>
  <c r="T79545" i="11"/>
  <c r="T79546" i="11"/>
  <c r="T79547" i="11"/>
  <c r="T79548" i="11"/>
  <c r="T79549" i="11"/>
  <c r="T79550" i="11"/>
  <c r="T79551" i="11"/>
  <c r="T79552" i="11"/>
  <c r="T79553" i="11"/>
  <c r="T79554" i="11"/>
  <c r="T79555" i="11"/>
  <c r="T79556" i="11"/>
  <c r="T79557" i="11"/>
  <c r="T79558" i="11"/>
  <c r="T79559" i="11"/>
  <c r="T79560" i="11"/>
  <c r="T79561" i="11"/>
  <c r="T79562" i="11"/>
  <c r="T79563" i="11"/>
  <c r="T79564" i="11"/>
  <c r="T79565" i="11"/>
  <c r="T79566" i="11"/>
  <c r="T79567" i="11"/>
  <c r="T79568" i="11"/>
  <c r="T79569" i="11"/>
  <c r="T79570" i="11"/>
  <c r="T79571" i="11"/>
  <c r="T79572" i="11"/>
  <c r="T79573" i="11"/>
  <c r="T79574" i="11"/>
  <c r="T79575" i="11"/>
  <c r="T79576" i="11"/>
  <c r="T79577" i="11"/>
  <c r="T79578" i="11"/>
  <c r="T79579" i="11"/>
  <c r="T79580" i="11"/>
  <c r="T79581" i="11"/>
  <c r="T79582" i="11"/>
  <c r="T79583" i="11"/>
  <c r="T79584" i="11"/>
  <c r="T79585" i="11"/>
  <c r="T79586" i="11"/>
  <c r="T79587" i="11"/>
  <c r="T79588" i="11"/>
  <c r="T79589" i="11"/>
  <c r="T79590" i="11"/>
  <c r="T79591" i="11"/>
  <c r="T79592" i="11"/>
  <c r="T79593" i="11"/>
  <c r="T79594" i="11"/>
  <c r="T79595" i="11"/>
  <c r="T79596" i="11"/>
  <c r="T79597" i="11"/>
  <c r="T79598" i="11"/>
  <c r="T79599" i="11"/>
  <c r="T79600" i="11"/>
  <c r="T79601" i="11"/>
  <c r="T79602" i="11"/>
  <c r="T79603" i="11"/>
  <c r="T79604" i="11"/>
  <c r="T79605" i="11"/>
  <c r="T79606" i="11"/>
  <c r="T79607" i="11"/>
  <c r="T79608" i="11"/>
  <c r="T79609" i="11"/>
  <c r="T79610" i="11"/>
  <c r="T79611" i="11"/>
  <c r="T79612" i="11"/>
  <c r="T79613" i="11"/>
  <c r="T79614" i="11"/>
  <c r="T79615" i="11"/>
  <c r="T79616" i="11"/>
  <c r="T79617" i="11"/>
  <c r="T79618" i="11"/>
  <c r="T79619" i="11"/>
  <c r="T79620" i="11"/>
  <c r="T79621" i="11"/>
  <c r="T79622" i="11"/>
  <c r="T79623" i="11"/>
  <c r="T79624" i="11"/>
  <c r="T79625" i="11"/>
  <c r="T79626" i="11"/>
  <c r="T79627" i="11"/>
  <c r="T79628" i="11"/>
  <c r="T79629" i="11"/>
  <c r="T79630" i="11"/>
  <c r="T79631" i="11"/>
  <c r="T79632" i="11"/>
  <c r="T79633" i="11"/>
  <c r="T79634" i="11"/>
  <c r="T79635" i="11"/>
  <c r="T79636" i="11"/>
  <c r="T79637" i="11"/>
  <c r="T79638" i="11"/>
  <c r="T79639" i="11"/>
  <c r="T79640" i="11"/>
  <c r="T79641" i="11"/>
  <c r="T79642" i="11"/>
  <c r="T79643" i="11"/>
  <c r="T79644" i="11"/>
  <c r="T79645" i="11"/>
  <c r="T79646" i="11"/>
  <c r="T79647" i="11"/>
  <c r="T79648" i="11"/>
  <c r="T79649" i="11"/>
  <c r="T79650" i="11"/>
  <c r="T79651" i="11"/>
  <c r="T79652" i="11"/>
  <c r="T79653" i="11"/>
  <c r="T79654" i="11"/>
  <c r="T79655" i="11"/>
  <c r="T79656" i="11"/>
  <c r="T79657" i="11"/>
  <c r="T79658" i="11"/>
  <c r="T79659" i="11"/>
  <c r="T79660" i="11"/>
  <c r="T79661" i="11"/>
  <c r="T79662" i="11"/>
  <c r="T79663" i="11"/>
  <c r="T79664" i="11"/>
  <c r="T79665" i="11"/>
  <c r="T79666" i="11"/>
  <c r="T79667" i="11"/>
  <c r="T79668" i="11"/>
  <c r="T79669" i="11"/>
  <c r="T79670" i="11"/>
  <c r="T79671" i="11"/>
  <c r="T79672" i="11"/>
  <c r="T79673" i="11"/>
  <c r="T79674" i="11"/>
  <c r="T79675" i="11"/>
  <c r="T79676" i="11"/>
  <c r="T79677" i="11"/>
  <c r="T79678" i="11"/>
  <c r="T79679" i="11"/>
  <c r="T79680" i="11"/>
  <c r="T79681" i="11"/>
  <c r="T79682" i="11"/>
  <c r="T79683" i="11"/>
  <c r="T79684" i="11"/>
  <c r="T79685" i="11"/>
  <c r="T79686" i="11"/>
  <c r="T79687" i="11"/>
  <c r="T79688" i="11"/>
  <c r="T79689" i="11"/>
  <c r="T79690" i="11"/>
  <c r="T79691" i="11"/>
  <c r="T79692" i="11"/>
  <c r="T79693" i="11"/>
  <c r="T79694" i="11"/>
  <c r="T79695" i="11"/>
  <c r="T79696" i="11"/>
  <c r="T79697" i="11"/>
  <c r="T79698" i="11"/>
  <c r="T79699" i="11"/>
  <c r="T79700" i="11"/>
  <c r="T79701" i="11"/>
  <c r="T79702" i="11"/>
  <c r="T79703" i="11"/>
  <c r="T79704" i="11"/>
  <c r="T79705" i="11"/>
  <c r="T79706" i="11"/>
  <c r="T79707" i="11"/>
  <c r="T79708" i="11"/>
  <c r="T79709" i="11"/>
  <c r="T79710" i="11"/>
  <c r="T79711" i="11"/>
  <c r="T79712" i="11"/>
  <c r="T79713" i="11"/>
  <c r="T79714" i="11"/>
  <c r="T79715" i="11"/>
  <c r="T79716" i="11"/>
  <c r="T79717" i="11"/>
  <c r="T79718" i="11"/>
  <c r="T79719" i="11"/>
  <c r="T79720" i="11"/>
  <c r="T79721" i="11"/>
  <c r="T79722" i="11"/>
  <c r="T79723" i="11"/>
  <c r="T79724" i="11"/>
  <c r="T79725" i="11"/>
  <c r="T79726" i="11"/>
  <c r="T79727" i="11"/>
  <c r="T79728" i="11"/>
  <c r="T79729" i="11"/>
  <c r="T79730" i="11"/>
  <c r="T79731" i="11"/>
  <c r="T79732" i="11"/>
  <c r="T79733" i="11"/>
  <c r="T79734" i="11"/>
  <c r="T79735" i="11"/>
  <c r="T79736" i="11"/>
  <c r="T79737" i="11"/>
  <c r="T79738" i="11"/>
  <c r="T79739" i="11"/>
  <c r="T79740" i="11"/>
  <c r="T79741" i="11"/>
  <c r="T79742" i="11"/>
  <c r="T79743" i="11"/>
  <c r="T79744" i="11"/>
  <c r="T79745" i="11"/>
  <c r="T79746" i="11"/>
  <c r="T79747" i="11"/>
  <c r="T79748" i="11"/>
  <c r="T79749" i="11"/>
  <c r="T79750" i="11"/>
  <c r="T79751" i="11"/>
  <c r="T79752" i="11"/>
  <c r="T79753" i="11"/>
  <c r="T79754" i="11"/>
  <c r="T79755" i="11"/>
  <c r="T79756" i="11"/>
  <c r="T79757" i="11"/>
  <c r="T79758" i="11"/>
  <c r="T79759" i="11"/>
  <c r="T79760" i="11"/>
  <c r="T79761" i="11"/>
  <c r="T79762" i="11"/>
  <c r="T79763" i="11"/>
  <c r="T79764" i="11"/>
  <c r="T79765" i="11"/>
  <c r="T79766" i="11"/>
  <c r="T79767" i="11"/>
  <c r="T79768" i="11"/>
  <c r="T79769" i="11"/>
  <c r="T79770" i="11"/>
  <c r="T79771" i="11"/>
  <c r="T79772" i="11"/>
  <c r="T79773" i="11"/>
  <c r="T79774" i="11"/>
  <c r="T79775" i="11"/>
  <c r="T79776" i="11"/>
  <c r="T79777" i="11"/>
  <c r="T79778" i="11"/>
  <c r="T79779" i="11"/>
  <c r="T79780" i="11"/>
  <c r="T79781" i="11"/>
  <c r="T79782" i="11"/>
  <c r="T79783" i="11"/>
  <c r="T79784" i="11"/>
  <c r="T79785" i="11"/>
  <c r="T79786" i="11"/>
  <c r="T79787" i="11"/>
  <c r="T79788" i="11"/>
  <c r="T79789" i="11"/>
  <c r="T79790" i="11"/>
  <c r="T79791" i="11"/>
  <c r="T79792" i="11"/>
  <c r="T79793" i="11"/>
  <c r="T79794" i="11"/>
  <c r="T79795" i="11"/>
  <c r="T79796" i="11"/>
  <c r="T79797" i="11"/>
  <c r="T79798" i="11"/>
  <c r="T79799" i="11"/>
  <c r="T79800" i="11"/>
  <c r="T79801" i="11"/>
  <c r="T79802" i="11"/>
  <c r="T79803" i="11"/>
  <c r="T79804" i="11"/>
  <c r="T79805" i="11"/>
  <c r="T79806" i="11"/>
  <c r="T79807" i="11"/>
  <c r="T79808" i="11"/>
  <c r="T79809" i="11"/>
  <c r="T79810" i="11"/>
  <c r="T79811" i="11"/>
  <c r="T79812" i="11"/>
  <c r="T79813" i="11"/>
  <c r="T79814" i="11"/>
  <c r="T79815" i="11"/>
  <c r="T79816" i="11"/>
  <c r="T79817" i="11"/>
  <c r="T79818" i="11"/>
  <c r="T79819" i="11"/>
  <c r="T79820" i="11"/>
  <c r="T79821" i="11"/>
  <c r="T79822" i="11"/>
  <c r="T79823" i="11"/>
  <c r="T79824" i="11"/>
  <c r="T79825" i="11"/>
  <c r="T79826" i="11"/>
  <c r="T79827" i="11"/>
  <c r="T79828" i="11"/>
  <c r="T79829" i="11"/>
  <c r="T79830" i="11"/>
  <c r="T79831" i="11"/>
  <c r="T79832" i="11"/>
  <c r="T79833" i="11"/>
  <c r="T79834" i="11"/>
  <c r="T79835" i="11"/>
  <c r="T79836" i="11"/>
  <c r="T79837" i="11"/>
  <c r="T79838" i="11"/>
  <c r="T79839" i="11"/>
  <c r="T79840" i="11"/>
  <c r="T79841" i="11"/>
  <c r="T79842" i="11"/>
  <c r="T79843" i="11"/>
  <c r="T79844" i="11"/>
  <c r="T79845" i="11"/>
  <c r="T79846" i="11"/>
  <c r="T79847" i="11"/>
  <c r="T79848" i="11"/>
  <c r="T79849" i="11"/>
  <c r="T79850" i="11"/>
  <c r="T79851" i="11"/>
  <c r="T79852" i="11"/>
  <c r="T79853" i="11"/>
  <c r="T79854" i="11"/>
  <c r="T79855" i="11"/>
  <c r="T79856" i="11"/>
  <c r="T79857" i="11"/>
  <c r="T79858" i="11"/>
  <c r="T79859" i="11"/>
  <c r="T79860" i="11"/>
  <c r="T79861" i="11"/>
  <c r="T79862" i="11"/>
  <c r="T79863" i="11"/>
  <c r="T79864" i="11"/>
  <c r="T79865" i="11"/>
  <c r="T79866" i="11"/>
  <c r="T79867" i="11"/>
  <c r="T79868" i="11"/>
  <c r="T79869" i="11"/>
  <c r="T79870" i="11"/>
  <c r="T79871" i="11"/>
  <c r="T79872" i="11"/>
  <c r="T79873" i="11"/>
  <c r="T79874" i="11"/>
  <c r="T79875" i="11"/>
  <c r="T79876" i="11"/>
  <c r="T79877" i="11"/>
  <c r="T79878" i="11"/>
  <c r="T79879" i="11"/>
  <c r="T79880" i="11"/>
  <c r="T79881" i="11"/>
  <c r="T79882" i="11"/>
  <c r="T79883" i="11"/>
  <c r="T79884" i="11"/>
  <c r="T79885" i="11"/>
  <c r="T79886" i="11"/>
  <c r="T79887" i="11"/>
  <c r="T79888" i="11"/>
  <c r="T79889" i="11"/>
  <c r="T79890" i="11"/>
  <c r="T79891" i="11"/>
  <c r="T79892" i="11"/>
  <c r="T79893" i="11"/>
  <c r="T79894" i="11"/>
  <c r="T79895" i="11"/>
  <c r="T79896" i="11"/>
  <c r="T79897" i="11"/>
  <c r="T79898" i="11"/>
  <c r="T79899" i="11"/>
  <c r="T79900" i="11"/>
  <c r="T79901" i="11"/>
  <c r="T79902" i="11"/>
  <c r="T79903" i="11"/>
  <c r="T79904" i="11"/>
  <c r="T79905" i="11"/>
  <c r="T79906" i="11"/>
  <c r="T79907" i="11"/>
  <c r="T79908" i="11"/>
  <c r="T79909" i="11"/>
  <c r="T79910" i="11"/>
  <c r="T79911" i="11"/>
  <c r="T79912" i="11"/>
  <c r="T79913" i="11"/>
  <c r="T79914" i="11"/>
  <c r="T79915" i="11"/>
  <c r="T79916" i="11"/>
  <c r="T79917" i="11"/>
  <c r="T79918" i="11"/>
  <c r="T79919" i="11"/>
  <c r="T79920" i="11"/>
  <c r="T79921" i="11"/>
  <c r="T79922" i="11"/>
  <c r="T79923" i="11"/>
  <c r="T79924" i="11"/>
  <c r="T79925" i="11"/>
  <c r="T79926" i="11"/>
  <c r="T79927" i="11"/>
  <c r="T79928" i="11"/>
  <c r="T79929" i="11"/>
  <c r="T79930" i="11"/>
  <c r="T79931" i="11"/>
  <c r="T79932" i="11"/>
  <c r="T79933" i="11"/>
  <c r="T79934" i="11"/>
  <c r="T79935" i="11"/>
  <c r="T79936" i="11"/>
  <c r="T79937" i="11"/>
  <c r="T79938" i="11"/>
  <c r="T79939" i="11"/>
  <c r="T79940" i="11"/>
  <c r="T79941" i="11"/>
  <c r="T79942" i="11"/>
  <c r="T79943" i="11"/>
  <c r="T79944" i="11"/>
  <c r="T79945" i="11"/>
  <c r="T79946" i="11"/>
  <c r="T79947" i="11"/>
  <c r="T79948" i="11"/>
  <c r="T79949" i="11"/>
  <c r="T79950" i="11"/>
  <c r="T79951" i="11"/>
  <c r="T79952" i="11"/>
  <c r="T79953" i="11"/>
  <c r="T79954" i="11"/>
  <c r="T79955" i="11"/>
  <c r="T79956" i="11"/>
  <c r="T79957" i="11"/>
  <c r="T79958" i="11"/>
  <c r="T79959" i="11"/>
  <c r="T79960" i="11"/>
  <c r="T79961" i="11"/>
  <c r="T79962" i="11"/>
  <c r="T79963" i="11"/>
  <c r="T79964" i="11"/>
  <c r="T79965" i="11"/>
  <c r="T79966" i="11"/>
  <c r="T79967" i="11"/>
  <c r="T79968" i="11"/>
  <c r="T79969" i="11"/>
  <c r="T79970" i="11"/>
  <c r="T79971" i="11"/>
  <c r="T79972" i="11"/>
  <c r="T79973" i="11"/>
  <c r="T79974" i="11"/>
  <c r="T79975" i="11"/>
  <c r="T79976" i="11"/>
  <c r="T79977" i="11"/>
  <c r="T79978" i="11"/>
  <c r="T79979" i="11"/>
  <c r="T79980" i="11"/>
  <c r="T79981" i="11"/>
  <c r="T79982" i="11"/>
  <c r="T79983" i="11"/>
  <c r="T79984" i="11"/>
  <c r="T79985" i="11"/>
  <c r="T79986" i="11"/>
  <c r="T79987" i="11"/>
  <c r="T79988" i="11"/>
  <c r="T79989" i="11"/>
  <c r="T79990" i="11"/>
  <c r="T79991" i="11"/>
  <c r="T79992" i="11"/>
  <c r="T79993" i="11"/>
  <c r="T79994" i="11"/>
  <c r="T79995" i="11"/>
  <c r="T79996" i="11"/>
  <c r="T79997" i="11"/>
  <c r="T79998" i="11"/>
  <c r="T79999" i="11"/>
  <c r="T80000" i="11"/>
  <c r="T80001" i="11"/>
  <c r="T80002" i="11"/>
  <c r="T80003" i="11"/>
  <c r="T80004" i="11"/>
  <c r="T80005" i="11"/>
  <c r="T80006" i="11"/>
  <c r="T80007" i="11"/>
  <c r="T80008" i="11"/>
  <c r="T80009" i="11"/>
  <c r="T80010" i="11"/>
  <c r="T80011" i="11"/>
  <c r="T80012" i="11"/>
  <c r="T80013" i="11"/>
  <c r="T80014" i="11"/>
  <c r="T80015" i="11"/>
  <c r="T80016" i="11"/>
  <c r="T80017" i="11"/>
  <c r="T80018" i="11"/>
  <c r="T80019" i="11"/>
  <c r="T80020" i="11"/>
  <c r="T80021" i="11"/>
  <c r="T80022" i="11"/>
  <c r="T80023" i="11"/>
  <c r="T80024" i="11"/>
  <c r="T80025" i="11"/>
  <c r="T80026" i="11"/>
  <c r="T80027" i="11"/>
  <c r="T80028" i="11"/>
  <c r="T80029" i="11"/>
  <c r="T80030" i="11"/>
  <c r="T80031" i="11"/>
  <c r="T80032" i="11"/>
  <c r="T80033" i="11"/>
  <c r="T80034" i="11"/>
  <c r="T80035" i="11"/>
  <c r="T80036" i="11"/>
  <c r="T80037" i="11"/>
  <c r="T80038" i="11"/>
  <c r="T80039" i="11"/>
  <c r="T80040" i="11"/>
  <c r="T80041" i="11"/>
  <c r="T80042" i="11"/>
  <c r="T80043" i="11"/>
  <c r="T80044" i="11"/>
  <c r="T80045" i="11"/>
  <c r="T80046" i="11"/>
  <c r="T80047" i="11"/>
  <c r="T80048" i="11"/>
  <c r="T80049" i="11"/>
  <c r="T80050" i="11"/>
  <c r="T80051" i="11"/>
  <c r="T80052" i="11"/>
  <c r="T80053" i="11"/>
  <c r="T80054" i="11"/>
  <c r="T80055" i="11"/>
  <c r="T80056" i="11"/>
  <c r="T80057" i="11"/>
  <c r="T80058" i="11"/>
  <c r="T80059" i="11"/>
  <c r="T80060" i="11"/>
  <c r="T80061" i="11"/>
  <c r="T80062" i="11"/>
  <c r="T80063" i="11"/>
  <c r="T80064" i="11"/>
  <c r="T80065" i="11"/>
  <c r="T80066" i="11"/>
  <c r="T80067" i="11"/>
  <c r="T80068" i="11"/>
  <c r="T80069" i="11"/>
  <c r="T80070" i="11"/>
  <c r="T80071" i="11"/>
  <c r="T80072" i="11"/>
  <c r="T80073" i="11"/>
  <c r="T80074" i="11"/>
  <c r="T80075" i="11"/>
  <c r="T80076" i="11"/>
  <c r="T80077" i="11"/>
  <c r="T80078" i="11"/>
  <c r="T80079" i="11"/>
  <c r="T80080" i="11"/>
  <c r="T80081" i="11"/>
  <c r="T80082" i="11"/>
  <c r="T80083" i="11"/>
  <c r="T80084" i="11"/>
  <c r="T80085" i="11"/>
  <c r="T80086" i="11"/>
  <c r="T80087" i="11"/>
  <c r="T80088" i="11"/>
  <c r="T80089" i="11"/>
  <c r="T80090" i="11"/>
  <c r="T80091" i="11"/>
  <c r="T80092" i="11"/>
  <c r="T80093" i="11"/>
  <c r="T80094" i="11"/>
  <c r="T80095" i="11"/>
  <c r="T80096" i="11"/>
  <c r="T80097" i="11"/>
  <c r="T80098" i="11"/>
  <c r="T80099" i="11"/>
  <c r="T80100" i="11"/>
  <c r="T80101" i="11"/>
  <c r="T80102" i="11"/>
  <c r="T80103" i="11"/>
  <c r="T80104" i="11"/>
  <c r="T80105" i="11"/>
  <c r="T80106" i="11"/>
  <c r="T80107" i="11"/>
  <c r="T80108" i="11"/>
  <c r="T80109" i="11"/>
  <c r="T80110" i="11"/>
  <c r="T80111" i="11"/>
  <c r="T80112" i="11"/>
  <c r="T80113" i="11"/>
  <c r="T80114" i="11"/>
  <c r="T80115" i="11"/>
  <c r="T80116" i="11"/>
  <c r="T80117" i="11"/>
  <c r="T80118" i="11"/>
  <c r="T80119" i="11"/>
  <c r="T80120" i="11"/>
  <c r="T80121" i="11"/>
  <c r="T80122" i="11"/>
  <c r="T80123" i="11"/>
  <c r="T80124" i="11"/>
  <c r="T80125" i="11"/>
  <c r="T80126" i="11"/>
  <c r="T80127" i="11"/>
  <c r="T80128" i="11"/>
  <c r="T80129" i="11"/>
  <c r="T80130" i="11"/>
  <c r="T80131" i="11"/>
  <c r="T80132" i="11"/>
  <c r="T80133" i="11"/>
  <c r="T80134" i="11"/>
  <c r="T80135" i="11"/>
  <c r="T80136" i="11"/>
  <c r="T80137" i="11"/>
  <c r="T80138" i="11"/>
  <c r="T80139" i="11"/>
  <c r="T80140" i="11"/>
  <c r="T80141" i="11"/>
  <c r="T80142" i="11"/>
  <c r="T80143" i="11"/>
  <c r="T80144" i="11"/>
  <c r="T80145" i="11"/>
  <c r="T80146" i="11"/>
  <c r="T80147" i="11"/>
  <c r="T80148" i="11"/>
  <c r="T80149" i="11"/>
  <c r="T80150" i="11"/>
  <c r="T80151" i="11"/>
  <c r="T80152" i="11"/>
  <c r="T80153" i="11"/>
  <c r="T80154" i="11"/>
  <c r="T80155" i="11"/>
  <c r="T80156" i="11"/>
  <c r="T80157" i="11"/>
  <c r="T80158" i="11"/>
  <c r="T80159" i="11"/>
  <c r="T80160" i="11"/>
  <c r="T80161" i="11"/>
  <c r="T80162" i="11"/>
  <c r="T80163" i="11"/>
  <c r="T80164" i="11"/>
  <c r="T80165" i="11"/>
  <c r="T80166" i="11"/>
  <c r="T80167" i="11"/>
  <c r="T80168" i="11"/>
  <c r="T80169" i="11"/>
  <c r="T80170" i="11"/>
  <c r="T80171" i="11"/>
  <c r="T80172" i="11"/>
  <c r="T80173" i="11"/>
  <c r="T80174" i="11"/>
  <c r="T80175" i="11"/>
  <c r="T80176" i="11"/>
  <c r="T80177" i="11"/>
  <c r="T80178" i="11"/>
  <c r="T80179" i="11"/>
  <c r="T80180" i="11"/>
  <c r="T80181" i="11"/>
  <c r="T80182" i="11"/>
  <c r="T80183" i="11"/>
  <c r="T80184" i="11"/>
  <c r="T80185" i="11"/>
  <c r="T80186" i="11"/>
  <c r="T80187" i="11"/>
  <c r="T80188" i="11"/>
  <c r="T80189" i="11"/>
  <c r="T80190" i="11"/>
  <c r="T80191" i="11"/>
  <c r="T80192" i="11"/>
  <c r="T80193" i="11"/>
  <c r="T80194" i="11"/>
  <c r="T80195" i="11"/>
  <c r="T80196" i="11"/>
  <c r="T80197" i="11"/>
  <c r="T80198" i="11"/>
  <c r="T80199" i="11"/>
  <c r="T80200" i="11"/>
  <c r="T80201" i="11"/>
  <c r="T80202" i="11"/>
  <c r="T80203" i="11"/>
  <c r="T80204" i="11"/>
  <c r="T80205" i="11"/>
  <c r="T80206" i="11"/>
  <c r="T80207" i="11"/>
  <c r="T80208" i="11"/>
  <c r="T80209" i="11"/>
  <c r="T80210" i="11"/>
  <c r="T80211" i="11"/>
  <c r="T80212" i="11"/>
  <c r="T80213" i="11"/>
  <c r="T80214" i="11"/>
  <c r="T80215" i="11"/>
  <c r="T80216" i="11"/>
  <c r="T80217" i="11"/>
  <c r="T80218" i="11"/>
  <c r="T80219" i="11"/>
  <c r="T80220" i="11"/>
  <c r="T80221" i="11"/>
  <c r="T80222" i="11"/>
  <c r="T80223" i="11"/>
  <c r="T80224" i="11"/>
  <c r="T80225" i="11"/>
  <c r="T80226" i="11"/>
  <c r="T80227" i="11"/>
  <c r="T80228" i="11"/>
  <c r="T80229" i="11"/>
  <c r="T80230" i="11"/>
  <c r="T80231" i="11"/>
  <c r="T80232" i="11"/>
  <c r="T80233" i="11"/>
  <c r="T80234" i="11"/>
  <c r="T80235" i="11"/>
  <c r="T80236" i="11"/>
  <c r="T80237" i="11"/>
  <c r="T80238" i="11"/>
  <c r="T80239" i="11"/>
  <c r="T80240" i="11"/>
  <c r="T80241" i="11"/>
  <c r="T80242" i="11"/>
  <c r="T80243" i="11"/>
  <c r="T80244" i="11"/>
  <c r="T80245" i="11"/>
  <c r="T80246" i="11"/>
  <c r="T80247" i="11"/>
  <c r="T80248" i="11"/>
  <c r="T80249" i="11"/>
  <c r="T80250" i="11"/>
  <c r="T80251" i="11"/>
  <c r="T80252" i="11"/>
  <c r="T80253" i="11"/>
  <c r="T80254" i="11"/>
  <c r="T80255" i="11"/>
  <c r="T80256" i="11"/>
  <c r="T80257" i="11"/>
  <c r="T80258" i="11"/>
  <c r="T80259" i="11"/>
  <c r="T80260" i="11"/>
  <c r="T80261" i="11"/>
  <c r="T80262" i="11"/>
  <c r="T80263" i="11"/>
  <c r="T80264" i="11"/>
  <c r="T80265" i="11"/>
  <c r="T80266" i="11"/>
  <c r="T80267" i="11"/>
  <c r="T80268" i="11"/>
  <c r="T80269" i="11"/>
  <c r="T80270" i="11"/>
  <c r="T80271" i="11"/>
  <c r="T80272" i="11"/>
  <c r="T80273" i="11"/>
  <c r="T80274" i="11"/>
  <c r="T80275" i="11"/>
  <c r="T80276" i="11"/>
  <c r="T80277" i="11"/>
  <c r="T80278" i="11"/>
  <c r="T80279" i="11"/>
  <c r="T80280" i="11"/>
  <c r="T80281" i="11"/>
  <c r="T80282" i="11"/>
  <c r="T80283" i="11"/>
  <c r="T80284" i="11"/>
  <c r="T80285" i="11"/>
  <c r="T80286" i="11"/>
  <c r="T80287" i="11"/>
  <c r="T80288" i="11"/>
  <c r="T80289" i="11"/>
  <c r="T80290" i="11"/>
  <c r="T80291" i="11"/>
  <c r="T80292" i="11"/>
  <c r="T80293" i="11"/>
  <c r="T80294" i="11"/>
  <c r="T80295" i="11"/>
  <c r="T80296" i="11"/>
  <c r="T80297" i="11"/>
  <c r="T80298" i="11"/>
  <c r="T80299" i="11"/>
  <c r="T80300" i="11"/>
  <c r="T80301" i="11"/>
  <c r="T80302" i="11"/>
  <c r="T80303" i="11"/>
  <c r="T80304" i="11"/>
  <c r="T80305" i="11"/>
  <c r="T80306" i="11"/>
  <c r="T80307" i="11"/>
  <c r="T80308" i="11"/>
  <c r="T80309" i="11"/>
  <c r="T80310" i="11"/>
  <c r="T80311" i="11"/>
  <c r="T80312" i="11"/>
  <c r="T80313" i="11"/>
  <c r="T80314" i="11"/>
  <c r="T80315" i="11"/>
  <c r="T80316" i="11"/>
  <c r="T80317" i="11"/>
  <c r="T80318" i="11"/>
  <c r="T80319" i="11"/>
  <c r="T80320" i="11"/>
  <c r="T80321" i="11"/>
  <c r="T80322" i="11"/>
  <c r="T80323" i="11"/>
  <c r="T80324" i="11"/>
  <c r="T80325" i="11"/>
  <c r="T80326" i="11"/>
  <c r="T80327" i="11"/>
  <c r="T80328" i="11"/>
  <c r="T80329" i="11"/>
  <c r="T80330" i="11"/>
  <c r="T80331" i="11"/>
  <c r="T80332" i="11"/>
  <c r="T80333" i="11"/>
  <c r="T80334" i="11"/>
  <c r="T80335" i="11"/>
  <c r="T80336" i="11"/>
  <c r="T80337" i="11"/>
  <c r="T80338" i="11"/>
  <c r="T80339" i="11"/>
  <c r="T80340" i="11"/>
  <c r="T80341" i="11"/>
  <c r="T80342" i="11"/>
  <c r="T80343" i="11"/>
  <c r="T80344" i="11"/>
  <c r="T80345" i="11"/>
  <c r="T80346" i="11"/>
  <c r="T80347" i="11"/>
  <c r="T80348" i="11"/>
  <c r="T80349" i="11"/>
  <c r="T80350" i="11"/>
  <c r="T80351" i="11"/>
  <c r="T80352" i="11"/>
  <c r="T80353" i="11"/>
  <c r="T80354" i="11"/>
  <c r="T80355" i="11"/>
  <c r="T80356" i="11"/>
  <c r="T80357" i="11"/>
  <c r="T80358" i="11"/>
  <c r="T80359" i="11"/>
  <c r="T80360" i="11"/>
  <c r="T80361" i="11"/>
  <c r="T80362" i="11"/>
  <c r="T80363" i="11"/>
  <c r="T80364" i="11"/>
  <c r="T80365" i="11"/>
  <c r="T80366" i="11"/>
  <c r="T80367" i="11"/>
  <c r="T80368" i="11"/>
  <c r="T80369" i="11"/>
  <c r="T80370" i="11"/>
  <c r="T80371" i="11"/>
  <c r="T80372" i="11"/>
  <c r="T80373" i="11"/>
  <c r="T80374" i="11"/>
  <c r="T80375" i="11"/>
  <c r="T80376" i="11"/>
  <c r="T80377" i="11"/>
  <c r="T80378" i="11"/>
  <c r="T80379" i="11"/>
  <c r="T80380" i="11"/>
  <c r="T80381" i="11"/>
  <c r="T80382" i="11"/>
  <c r="T80383" i="11"/>
  <c r="T80384" i="11"/>
  <c r="T80385" i="11"/>
  <c r="T80386" i="11"/>
  <c r="T80387" i="11"/>
  <c r="T80388" i="11"/>
  <c r="T80389" i="11"/>
  <c r="T80390" i="11"/>
  <c r="T80391" i="11"/>
  <c r="T80392" i="11"/>
  <c r="T80393" i="11"/>
  <c r="T80394" i="11"/>
  <c r="T80395" i="11"/>
  <c r="T80396" i="11"/>
  <c r="T80397" i="11"/>
  <c r="T80398" i="11"/>
  <c r="T80399" i="11"/>
  <c r="T80400" i="11"/>
  <c r="T80401" i="11"/>
  <c r="T80402" i="11"/>
  <c r="T80403" i="11"/>
  <c r="T80404" i="11"/>
  <c r="T80405" i="11"/>
  <c r="T80406" i="11"/>
  <c r="T80407" i="11"/>
  <c r="T80408" i="11"/>
  <c r="T80409" i="11"/>
  <c r="T80410" i="11"/>
  <c r="T80411" i="11"/>
  <c r="T80412" i="11"/>
  <c r="T80413" i="11"/>
  <c r="T80414" i="11"/>
  <c r="T80415" i="11"/>
  <c r="T80416" i="11"/>
  <c r="T80417" i="11"/>
  <c r="T80418" i="11"/>
  <c r="T80419" i="11"/>
  <c r="T80420" i="11"/>
  <c r="T80421" i="11"/>
  <c r="T80422" i="11"/>
  <c r="T80423" i="11"/>
  <c r="T80424" i="11"/>
  <c r="T80425" i="11"/>
  <c r="T80426" i="11"/>
  <c r="T80427" i="11"/>
  <c r="T80428" i="11"/>
  <c r="T80429" i="11"/>
  <c r="T80430" i="11"/>
  <c r="T80431" i="11"/>
  <c r="T80432" i="11"/>
  <c r="T80433" i="11"/>
  <c r="T80434" i="11"/>
  <c r="T80435" i="11"/>
  <c r="T80436" i="11"/>
  <c r="T80437" i="11"/>
  <c r="T80438" i="11"/>
  <c r="T80439" i="11"/>
  <c r="T80440" i="11"/>
  <c r="T80441" i="11"/>
  <c r="T80442" i="11"/>
  <c r="T80443" i="11"/>
  <c r="T80444" i="11"/>
  <c r="T80445" i="11"/>
  <c r="T80446" i="11"/>
  <c r="T80447" i="11"/>
  <c r="T80448" i="11"/>
  <c r="T80449" i="11"/>
  <c r="T80450" i="11"/>
  <c r="T80451" i="11"/>
  <c r="T80452" i="11"/>
  <c r="T80453" i="11"/>
  <c r="T80454" i="11"/>
  <c r="T80455" i="11"/>
  <c r="T80456" i="11"/>
  <c r="T80457" i="11"/>
  <c r="T80458" i="11"/>
  <c r="T80459" i="11"/>
  <c r="T80460" i="11"/>
  <c r="T80461" i="11"/>
  <c r="T80462" i="11"/>
  <c r="T80463" i="11"/>
  <c r="T80464" i="11"/>
  <c r="T80465" i="11"/>
  <c r="T80466" i="11"/>
  <c r="T80467" i="11"/>
  <c r="T80468" i="11"/>
  <c r="T80469" i="11"/>
  <c r="T80470" i="11"/>
  <c r="T80471" i="11"/>
  <c r="T80472" i="11"/>
  <c r="T80473" i="11"/>
  <c r="T80474" i="11"/>
  <c r="T80475" i="11"/>
  <c r="T80476" i="11"/>
  <c r="T80477" i="11"/>
  <c r="T80478" i="11"/>
  <c r="T80479" i="11"/>
  <c r="T80480" i="11"/>
  <c r="T80481" i="11"/>
  <c r="T80482" i="11"/>
  <c r="T80483" i="11"/>
  <c r="T80484" i="11"/>
  <c r="T80485" i="11"/>
  <c r="T80486" i="11"/>
  <c r="T80487" i="11"/>
  <c r="T80488" i="11"/>
  <c r="T80489" i="11"/>
  <c r="T80490" i="11"/>
  <c r="T80491" i="11"/>
  <c r="T80492" i="11"/>
  <c r="T80493" i="11"/>
  <c r="T80494" i="11"/>
  <c r="T80495" i="11"/>
  <c r="T80496" i="11"/>
  <c r="T80497" i="11"/>
  <c r="T80498" i="11"/>
  <c r="T80499" i="11"/>
  <c r="T80500" i="11"/>
  <c r="T80501" i="11"/>
  <c r="T80502" i="11"/>
  <c r="T80503" i="11"/>
  <c r="T80504" i="11"/>
  <c r="T80505" i="11"/>
  <c r="T80506" i="11"/>
  <c r="T80507" i="11"/>
  <c r="T80508" i="11"/>
  <c r="T80509" i="11"/>
  <c r="T80510" i="11"/>
  <c r="T80511" i="11"/>
  <c r="T80512" i="11"/>
  <c r="T80513" i="11"/>
  <c r="T80514" i="11"/>
  <c r="T80515" i="11"/>
  <c r="T80516" i="11"/>
  <c r="T80517" i="11"/>
  <c r="T80518" i="11"/>
  <c r="T80519" i="11"/>
  <c r="T80520" i="11"/>
  <c r="T80521" i="11"/>
  <c r="T80522" i="11"/>
  <c r="T80523" i="11"/>
  <c r="T80524" i="11"/>
  <c r="T80525" i="11"/>
  <c r="T80526" i="11"/>
  <c r="T80527" i="11"/>
  <c r="T80528" i="11"/>
  <c r="T80529" i="11"/>
  <c r="T80530" i="11"/>
  <c r="T80531" i="11"/>
  <c r="T80532" i="11"/>
  <c r="T80533" i="11"/>
  <c r="T80534" i="11"/>
  <c r="T80535" i="11"/>
  <c r="T80536" i="11"/>
  <c r="T80537" i="11"/>
  <c r="T80538" i="11"/>
  <c r="T80539" i="11"/>
  <c r="T80540" i="11"/>
  <c r="T80541" i="11"/>
  <c r="T80542" i="11"/>
  <c r="T80543" i="11"/>
  <c r="T80544" i="11"/>
  <c r="T80545" i="11"/>
  <c r="T80546" i="11"/>
  <c r="T80547" i="11"/>
  <c r="T80548" i="11"/>
  <c r="T80549" i="11"/>
  <c r="T80550" i="11"/>
  <c r="T80551" i="11"/>
  <c r="T80552" i="11"/>
  <c r="T80553" i="11"/>
  <c r="T80554" i="11"/>
  <c r="T80555" i="11"/>
  <c r="T80556" i="11"/>
  <c r="T80557" i="11"/>
  <c r="T80558" i="11"/>
  <c r="T80559" i="11"/>
  <c r="T80560" i="11"/>
  <c r="T80561" i="11"/>
  <c r="T80562" i="11"/>
  <c r="T80563" i="11"/>
  <c r="T80564" i="11"/>
  <c r="T80565" i="11"/>
  <c r="T80566" i="11"/>
  <c r="T80567" i="11"/>
  <c r="T80568" i="11"/>
  <c r="T80569" i="11"/>
  <c r="T80570" i="11"/>
  <c r="T80571" i="11"/>
  <c r="T80572" i="11"/>
  <c r="T80573" i="11"/>
  <c r="T80574" i="11"/>
  <c r="T80575" i="11"/>
  <c r="T80576" i="11"/>
  <c r="T80577" i="11"/>
  <c r="T80578" i="11"/>
  <c r="T80579" i="11"/>
  <c r="T80580" i="11"/>
  <c r="T80581" i="11"/>
  <c r="T80582" i="11"/>
  <c r="T80583" i="11"/>
  <c r="T80584" i="11"/>
  <c r="T80585" i="11"/>
  <c r="T80586" i="11"/>
  <c r="T80587" i="11"/>
  <c r="T80588" i="11"/>
  <c r="T80589" i="11"/>
  <c r="T80590" i="11"/>
  <c r="T80591" i="11"/>
  <c r="T80592" i="11"/>
  <c r="T80593" i="11"/>
  <c r="T80594" i="11"/>
  <c r="T80595" i="11"/>
  <c r="T80596" i="11"/>
  <c r="T80597" i="11"/>
  <c r="T80598" i="11"/>
  <c r="T80599" i="11"/>
  <c r="T80600" i="11"/>
  <c r="T80601" i="11"/>
  <c r="T80602" i="11"/>
  <c r="T80603" i="11"/>
  <c r="T80604" i="11"/>
  <c r="T80605" i="11"/>
  <c r="T80606" i="11"/>
  <c r="T80607" i="11"/>
  <c r="T80608" i="11"/>
  <c r="T80609" i="11"/>
  <c r="T80610" i="11"/>
  <c r="T80611" i="11"/>
  <c r="T80612" i="11"/>
  <c r="T80613" i="11"/>
  <c r="T80614" i="11"/>
  <c r="T80615" i="11"/>
  <c r="T80616" i="11"/>
  <c r="T80617" i="11"/>
  <c r="T80618" i="11"/>
  <c r="T80619" i="11"/>
  <c r="T80620" i="11"/>
  <c r="T80621" i="11"/>
  <c r="T80622" i="11"/>
  <c r="T80623" i="11"/>
  <c r="T80624" i="11"/>
  <c r="T80625" i="11"/>
  <c r="T80626" i="11"/>
  <c r="T80627" i="11"/>
  <c r="T80628" i="11"/>
  <c r="T80629" i="11"/>
  <c r="T80630" i="11"/>
  <c r="T80631" i="11"/>
  <c r="T80632" i="11"/>
  <c r="T80633" i="11"/>
  <c r="T80634" i="11"/>
  <c r="T80635" i="11"/>
  <c r="T80636" i="11"/>
  <c r="T80637" i="11"/>
  <c r="T80638" i="11"/>
  <c r="T80639" i="11"/>
  <c r="T80640" i="11"/>
  <c r="T80641" i="11"/>
  <c r="T80642" i="11"/>
  <c r="T80643" i="11"/>
  <c r="T80644" i="11"/>
  <c r="T80645" i="11"/>
  <c r="T80646" i="11"/>
  <c r="T80647" i="11"/>
  <c r="T80648" i="11"/>
  <c r="T80649" i="11"/>
  <c r="T80650" i="11"/>
  <c r="T80651" i="11"/>
  <c r="T80652" i="11"/>
  <c r="T80653" i="11"/>
  <c r="T80654" i="11"/>
  <c r="T80655" i="11"/>
  <c r="T80656" i="11"/>
  <c r="T80657" i="11"/>
  <c r="T80658" i="11"/>
  <c r="T80659" i="11"/>
  <c r="T80660" i="11"/>
  <c r="T80661" i="11"/>
  <c r="T80662" i="11"/>
  <c r="T80663" i="11"/>
  <c r="T80664" i="11"/>
  <c r="T80665" i="11"/>
  <c r="T80666" i="11"/>
  <c r="T80667" i="11"/>
  <c r="T80668" i="11"/>
  <c r="T80669" i="11"/>
  <c r="T80670" i="11"/>
  <c r="T80671" i="11"/>
  <c r="T80672" i="11"/>
  <c r="T80673" i="11"/>
  <c r="T80674" i="11"/>
  <c r="T80675" i="11"/>
  <c r="T80676" i="11"/>
  <c r="T80677" i="11"/>
  <c r="T80678" i="11"/>
  <c r="T80679" i="11"/>
  <c r="T80680" i="11"/>
  <c r="T80681" i="11"/>
  <c r="T80682" i="11"/>
  <c r="T80683" i="11"/>
  <c r="T80684" i="11"/>
  <c r="T80685" i="11"/>
  <c r="T80686" i="11"/>
  <c r="T80687" i="11"/>
  <c r="T80688" i="11"/>
  <c r="T80689" i="11"/>
  <c r="T80690" i="11"/>
  <c r="T80691" i="11"/>
  <c r="T80692" i="11"/>
  <c r="T80693" i="11"/>
  <c r="T80694" i="11"/>
  <c r="T80695" i="11"/>
  <c r="T80696" i="11"/>
  <c r="T80697" i="11"/>
  <c r="T80698" i="11"/>
  <c r="T80699" i="11"/>
  <c r="T80700" i="11"/>
  <c r="T80701" i="11"/>
  <c r="T80702" i="11"/>
  <c r="T80703" i="11"/>
  <c r="T80704" i="11"/>
  <c r="T80705" i="11"/>
  <c r="T80706" i="11"/>
  <c r="T80707" i="11"/>
  <c r="T80708" i="11"/>
  <c r="T80709" i="11"/>
  <c r="T80710" i="11"/>
  <c r="T80711" i="11"/>
  <c r="T80712" i="11"/>
  <c r="T80713" i="11"/>
  <c r="T80714" i="11"/>
  <c r="T80715" i="11"/>
  <c r="T80716" i="11"/>
  <c r="T80717" i="11"/>
  <c r="T80718" i="11"/>
  <c r="T80719" i="11"/>
  <c r="T80720" i="11"/>
  <c r="T80721" i="11"/>
  <c r="T80722" i="11"/>
  <c r="T80723" i="11"/>
  <c r="T80724" i="11"/>
  <c r="T80725" i="11"/>
  <c r="T80726" i="11"/>
  <c r="T80727" i="11"/>
  <c r="T80728" i="11"/>
  <c r="T80729" i="11"/>
  <c r="T80730" i="11"/>
  <c r="T80731" i="11"/>
  <c r="T80732" i="11"/>
  <c r="T80733" i="11"/>
  <c r="T80734" i="11"/>
  <c r="T80735" i="11"/>
  <c r="T80736" i="11"/>
  <c r="T80737" i="11"/>
  <c r="T80738" i="11"/>
  <c r="T80739" i="11"/>
  <c r="T80740" i="11"/>
  <c r="T80741" i="11"/>
  <c r="T80742" i="11"/>
  <c r="T80743" i="11"/>
  <c r="T80744" i="11"/>
  <c r="T80745" i="11"/>
  <c r="T80746" i="11"/>
  <c r="T80747" i="11"/>
  <c r="T80748" i="11"/>
  <c r="T80749" i="11"/>
  <c r="T80750" i="11"/>
  <c r="T80751" i="11"/>
  <c r="T80752" i="11"/>
  <c r="T80753" i="11"/>
  <c r="T80754" i="11"/>
  <c r="T80755" i="11"/>
  <c r="T80756" i="11"/>
  <c r="T80757" i="11"/>
  <c r="T80758" i="11"/>
  <c r="T80759" i="11"/>
  <c r="T80760" i="11"/>
  <c r="T80761" i="11"/>
  <c r="T80762" i="11"/>
  <c r="T80763" i="11"/>
  <c r="T80764" i="11"/>
  <c r="T80765" i="11"/>
  <c r="T80766" i="11"/>
  <c r="T80767" i="11"/>
  <c r="T80768" i="11"/>
  <c r="T80769" i="11"/>
  <c r="T80770" i="11"/>
  <c r="T80771" i="11"/>
  <c r="T80772" i="11"/>
  <c r="T80773" i="11"/>
  <c r="T80774" i="11"/>
  <c r="T80775" i="11"/>
  <c r="T80776" i="11"/>
  <c r="T80777" i="11"/>
  <c r="T80778" i="11"/>
  <c r="T80779" i="11"/>
  <c r="T80780" i="11"/>
  <c r="T80781" i="11"/>
  <c r="T80782" i="11"/>
  <c r="T80783" i="11"/>
  <c r="T80784" i="11"/>
  <c r="T80785" i="11"/>
  <c r="T80786" i="11"/>
  <c r="T80787" i="11"/>
  <c r="T80788" i="11"/>
  <c r="T80789" i="11"/>
  <c r="T80790" i="11"/>
  <c r="T80791" i="11"/>
  <c r="T80792" i="11"/>
  <c r="T80793" i="11"/>
  <c r="T80794" i="11"/>
  <c r="T80795" i="11"/>
  <c r="T80796" i="11"/>
  <c r="T80797" i="11"/>
  <c r="T80798" i="11"/>
  <c r="T80799" i="11"/>
  <c r="T80800" i="11"/>
  <c r="T80801" i="11"/>
  <c r="T80802" i="11"/>
  <c r="T80803" i="11"/>
  <c r="T80804" i="11"/>
  <c r="T80805" i="11"/>
  <c r="T80806" i="11"/>
  <c r="T80807" i="11"/>
  <c r="T80808" i="11"/>
  <c r="T80809" i="11"/>
  <c r="T80810" i="11"/>
  <c r="T80811" i="11"/>
  <c r="T80812" i="11"/>
  <c r="T80813" i="11"/>
  <c r="T80814" i="11"/>
  <c r="T80815" i="11"/>
  <c r="T80816" i="11"/>
  <c r="T80817" i="11"/>
  <c r="T80818" i="11"/>
  <c r="T80819" i="11"/>
  <c r="T80820" i="11"/>
  <c r="T80821" i="11"/>
  <c r="T80822" i="11"/>
  <c r="T80823" i="11"/>
  <c r="T80824" i="11"/>
  <c r="T80825" i="11"/>
  <c r="T80826" i="11"/>
  <c r="T80827" i="11"/>
  <c r="T80828" i="11"/>
  <c r="T80829" i="11"/>
  <c r="T80830" i="11"/>
  <c r="T80831" i="11"/>
  <c r="T80832" i="11"/>
  <c r="T80833" i="11"/>
  <c r="T80834" i="11"/>
  <c r="T80835" i="11"/>
  <c r="T80836" i="11"/>
  <c r="T80837" i="11"/>
  <c r="T80838" i="11"/>
  <c r="T80839" i="11"/>
  <c r="T80840" i="11"/>
  <c r="T80841" i="11"/>
  <c r="T80842" i="11"/>
  <c r="T80843" i="11"/>
  <c r="T80844" i="11"/>
  <c r="T80845" i="11"/>
  <c r="T80846" i="11"/>
  <c r="T80847" i="11"/>
  <c r="T80848" i="11"/>
  <c r="T80849" i="11"/>
  <c r="T80850" i="11"/>
  <c r="T80851" i="11"/>
  <c r="T80852" i="11"/>
  <c r="T80853" i="11"/>
  <c r="T80854" i="11"/>
  <c r="T80855" i="11"/>
  <c r="T80856" i="11"/>
  <c r="T80857" i="11"/>
  <c r="T80858" i="11"/>
  <c r="T80859" i="11"/>
  <c r="T80860" i="11"/>
  <c r="T80861" i="11"/>
  <c r="T80862" i="11"/>
  <c r="T80863" i="11"/>
  <c r="T80864" i="11"/>
  <c r="T80865" i="11"/>
  <c r="T80866" i="11"/>
  <c r="T80867" i="11"/>
  <c r="T80868" i="11"/>
  <c r="T80869" i="11"/>
  <c r="T80870" i="11"/>
  <c r="T80871" i="11"/>
  <c r="T80872" i="11"/>
  <c r="T80873" i="11"/>
  <c r="T80874" i="11"/>
  <c r="T80875" i="11"/>
  <c r="T80876" i="11"/>
  <c r="T80877" i="11"/>
  <c r="T80878" i="11"/>
  <c r="T80879" i="11"/>
  <c r="T80880" i="11"/>
  <c r="T80881" i="11"/>
  <c r="T80882" i="11"/>
  <c r="T80883" i="11"/>
  <c r="T80884" i="11"/>
  <c r="T80885" i="11"/>
  <c r="T80886" i="11"/>
  <c r="T80887" i="11"/>
  <c r="T80888" i="11"/>
  <c r="T80889" i="11"/>
  <c r="T80890" i="11"/>
  <c r="T80891" i="11"/>
  <c r="T80892" i="11"/>
  <c r="T80893" i="11"/>
  <c r="T80894" i="11"/>
  <c r="T80895" i="11"/>
  <c r="T80896" i="11"/>
  <c r="T80897" i="11"/>
  <c r="T80898" i="11"/>
  <c r="T80899" i="11"/>
  <c r="T80900" i="11"/>
  <c r="T80901" i="11"/>
  <c r="T80902" i="11"/>
  <c r="T80903" i="11"/>
  <c r="T80904" i="11"/>
  <c r="T80905" i="11"/>
  <c r="T80906" i="11"/>
  <c r="T80907" i="11"/>
  <c r="T80908" i="11"/>
  <c r="T80909" i="11"/>
  <c r="T80910" i="11"/>
  <c r="T80911" i="11"/>
  <c r="T80912" i="11"/>
  <c r="T80913" i="11"/>
  <c r="T80914" i="11"/>
  <c r="T80915" i="11"/>
  <c r="T80916" i="11"/>
  <c r="T80917" i="11"/>
  <c r="T80918" i="11"/>
  <c r="T80919" i="11"/>
  <c r="T80920" i="11"/>
  <c r="T80921" i="11"/>
  <c r="T80922" i="11"/>
  <c r="T80923" i="11"/>
  <c r="T80924" i="11"/>
  <c r="T80925" i="11"/>
  <c r="T80926" i="11"/>
  <c r="T80927" i="11"/>
  <c r="T80928" i="11"/>
  <c r="T80929" i="11"/>
  <c r="T80930" i="11"/>
  <c r="T80931" i="11"/>
  <c r="T80932" i="11"/>
  <c r="T80933" i="11"/>
  <c r="T80934" i="11"/>
  <c r="T80935" i="11"/>
  <c r="T80936" i="11"/>
  <c r="T80937" i="11"/>
  <c r="T80938" i="11"/>
  <c r="T80939" i="11"/>
  <c r="T80940" i="11"/>
  <c r="T80941" i="11"/>
  <c r="T80942" i="11"/>
  <c r="T80943" i="11"/>
  <c r="T80944" i="11"/>
  <c r="T80945" i="11"/>
  <c r="T80946" i="11"/>
  <c r="T80947" i="11"/>
  <c r="T80948" i="11"/>
  <c r="T80949" i="11"/>
  <c r="T80950" i="11"/>
  <c r="T80951" i="11"/>
  <c r="T80952" i="11"/>
  <c r="T80953" i="11"/>
  <c r="T80954" i="11"/>
  <c r="T80955" i="11"/>
  <c r="T80956" i="11"/>
  <c r="T80957" i="11"/>
  <c r="T80958" i="11"/>
  <c r="T80959" i="11"/>
  <c r="T80960" i="11"/>
  <c r="T80961" i="11"/>
  <c r="T80962" i="11"/>
  <c r="T80963" i="11"/>
  <c r="T80964" i="11"/>
  <c r="T80965" i="11"/>
  <c r="T80966" i="11"/>
  <c r="T80967" i="11"/>
  <c r="T80968" i="11"/>
  <c r="T80969" i="11"/>
  <c r="T80970" i="11"/>
  <c r="T80971" i="11"/>
  <c r="T80972" i="11"/>
  <c r="T80973" i="11"/>
  <c r="T80974" i="11"/>
  <c r="T80975" i="11"/>
  <c r="T80976" i="11"/>
  <c r="T80977" i="11"/>
  <c r="T80978" i="11"/>
  <c r="T80979" i="11"/>
  <c r="T80980" i="11"/>
  <c r="T80981" i="11"/>
  <c r="T80982" i="11"/>
  <c r="T80983" i="11"/>
  <c r="T80984" i="11"/>
  <c r="T80985" i="11"/>
  <c r="T80986" i="11"/>
  <c r="T80987" i="11"/>
  <c r="T80988" i="11"/>
  <c r="T80989" i="11"/>
  <c r="T80990" i="11"/>
  <c r="T80991" i="11"/>
  <c r="T80992" i="11"/>
  <c r="T80993" i="11"/>
  <c r="T80994" i="11"/>
  <c r="T80995" i="11"/>
  <c r="T80996" i="11"/>
  <c r="T80997" i="11"/>
  <c r="T80998" i="11"/>
  <c r="T80999" i="11"/>
  <c r="T81000" i="11"/>
  <c r="T81001" i="11"/>
  <c r="T81002" i="11"/>
  <c r="T81003" i="11"/>
  <c r="T81004" i="11"/>
  <c r="T81005" i="11"/>
  <c r="T81006" i="11"/>
  <c r="T81007" i="11"/>
  <c r="T81008" i="11"/>
  <c r="T81009" i="11"/>
  <c r="T81010" i="11"/>
  <c r="T81011" i="11"/>
  <c r="T81012" i="11"/>
  <c r="T81013" i="11"/>
  <c r="T81014" i="11"/>
  <c r="T81015" i="11"/>
  <c r="T81016" i="11"/>
  <c r="T81017" i="11"/>
  <c r="T81018" i="11"/>
  <c r="T81019" i="11"/>
  <c r="T81020" i="11"/>
  <c r="T81021" i="11"/>
  <c r="T81022" i="11"/>
  <c r="T81023" i="11"/>
  <c r="T81024" i="11"/>
  <c r="T81025" i="11"/>
  <c r="T81026" i="11"/>
  <c r="T81027" i="11"/>
  <c r="T81028" i="11"/>
  <c r="T81029" i="11"/>
  <c r="T81030" i="11"/>
  <c r="T81031" i="11"/>
  <c r="T81032" i="11"/>
  <c r="T81033" i="11"/>
  <c r="T81034" i="11"/>
  <c r="T81035" i="11"/>
  <c r="T81036" i="11"/>
  <c r="T81037" i="11"/>
  <c r="T81038" i="11"/>
  <c r="T81039" i="11"/>
  <c r="T81040" i="11"/>
  <c r="T81041" i="11"/>
  <c r="T81042" i="11"/>
  <c r="T81043" i="11"/>
  <c r="T81044" i="11"/>
  <c r="T81045" i="11"/>
  <c r="T81046" i="11"/>
  <c r="T81047" i="11"/>
  <c r="T81048" i="11"/>
  <c r="T81049" i="11"/>
  <c r="T81050" i="11"/>
  <c r="T81051" i="11"/>
  <c r="T81052" i="11"/>
  <c r="T81053" i="11"/>
  <c r="T81054" i="11"/>
  <c r="T81055" i="11"/>
  <c r="T81056" i="11"/>
  <c r="T81057" i="11"/>
  <c r="T81058" i="11"/>
  <c r="T81059" i="11"/>
  <c r="T81060" i="11"/>
  <c r="T81061" i="11"/>
  <c r="T81062" i="11"/>
  <c r="T81063" i="11"/>
  <c r="T81064" i="11"/>
  <c r="T81065" i="11"/>
  <c r="T81066" i="11"/>
  <c r="T81067" i="11"/>
  <c r="T81068" i="11"/>
  <c r="T81069" i="11"/>
  <c r="T81070" i="11"/>
  <c r="T81071" i="11"/>
  <c r="T81072" i="11"/>
  <c r="T81073" i="11"/>
  <c r="T81074" i="11"/>
  <c r="T81075" i="11"/>
  <c r="T81076" i="11"/>
  <c r="T81077" i="11"/>
  <c r="T81078" i="11"/>
  <c r="T81079" i="11"/>
  <c r="T81080" i="11"/>
  <c r="T81081" i="11"/>
  <c r="T81082" i="11"/>
  <c r="T81083" i="11"/>
  <c r="T81084" i="11"/>
  <c r="T81085" i="11"/>
  <c r="T81086" i="11"/>
  <c r="T81087" i="11"/>
  <c r="T81088" i="11"/>
  <c r="T81089" i="11"/>
  <c r="T81090" i="11"/>
  <c r="T81091" i="11"/>
  <c r="T81092" i="11"/>
  <c r="T81093" i="11"/>
  <c r="T81094" i="11"/>
  <c r="T81095" i="11"/>
  <c r="T81096" i="11"/>
  <c r="T81097" i="11"/>
  <c r="T81098" i="11"/>
  <c r="T81099" i="11"/>
  <c r="T81100" i="11"/>
  <c r="T81101" i="11"/>
  <c r="T81102" i="11"/>
  <c r="T81103" i="11"/>
  <c r="T81104" i="11"/>
  <c r="T81105" i="11"/>
  <c r="T81106" i="11"/>
  <c r="T81107" i="11"/>
  <c r="T81108" i="11"/>
  <c r="T81109" i="11"/>
  <c r="T81110" i="11"/>
  <c r="T81111" i="11"/>
  <c r="T81112" i="11"/>
  <c r="T81113" i="11"/>
  <c r="T81114" i="11"/>
  <c r="T81115" i="11"/>
  <c r="T81116" i="11"/>
  <c r="T81117" i="11"/>
  <c r="T81118" i="11"/>
  <c r="T81119" i="11"/>
  <c r="T81120" i="11"/>
  <c r="T81121" i="11"/>
  <c r="T81122" i="11"/>
  <c r="T81123" i="11"/>
  <c r="T81124" i="11"/>
  <c r="T81125" i="11"/>
  <c r="T81126" i="11"/>
  <c r="T81127" i="11"/>
  <c r="T81128" i="11"/>
  <c r="T81129" i="11"/>
  <c r="T81130" i="11"/>
  <c r="T81131" i="11"/>
  <c r="T81132" i="11"/>
  <c r="T81133" i="11"/>
  <c r="T81134" i="11"/>
  <c r="T81135" i="11"/>
  <c r="T81136" i="11"/>
  <c r="T81137" i="11"/>
  <c r="T81138" i="11"/>
  <c r="T81139" i="11"/>
  <c r="T81140" i="11"/>
  <c r="T81141" i="11"/>
  <c r="T81142" i="11"/>
  <c r="T81143" i="11"/>
  <c r="T81144" i="11"/>
  <c r="T81145" i="11"/>
  <c r="T81146" i="11"/>
  <c r="T81147" i="11"/>
  <c r="T81148" i="11"/>
  <c r="T81149" i="11"/>
  <c r="T81150" i="11"/>
  <c r="T81151" i="11"/>
  <c r="T81152" i="11"/>
  <c r="T81153" i="11"/>
  <c r="T81154" i="11"/>
  <c r="T81155" i="11"/>
  <c r="T81156" i="11"/>
  <c r="T81157" i="11"/>
  <c r="T81158" i="11"/>
  <c r="T81159" i="11"/>
  <c r="T81160" i="11"/>
  <c r="T81161" i="11"/>
  <c r="T81162" i="11"/>
  <c r="T81163" i="11"/>
  <c r="T81164" i="11"/>
  <c r="T81165" i="11"/>
  <c r="T81166" i="11"/>
  <c r="T81167" i="11"/>
  <c r="T81168" i="11"/>
  <c r="T81169" i="11"/>
  <c r="T81170" i="11"/>
  <c r="T81171" i="11"/>
  <c r="T81172" i="11"/>
  <c r="T81173" i="11"/>
  <c r="T81174" i="11"/>
  <c r="T81175" i="11"/>
  <c r="T81176" i="11"/>
  <c r="T81177" i="11"/>
  <c r="T81178" i="11"/>
  <c r="T81179" i="11"/>
  <c r="T81180" i="11"/>
  <c r="T81181" i="11"/>
  <c r="T81182" i="11"/>
  <c r="T81183" i="11"/>
  <c r="T81184" i="11"/>
  <c r="T81185" i="11"/>
  <c r="T81186" i="11"/>
  <c r="T81187" i="11"/>
  <c r="T81188" i="11"/>
  <c r="T81189" i="11"/>
  <c r="T81190" i="11"/>
  <c r="T81191" i="11"/>
  <c r="T81192" i="11"/>
  <c r="T81193" i="11"/>
  <c r="T81194" i="11"/>
  <c r="T81195" i="11"/>
  <c r="T81196" i="11"/>
  <c r="T81197" i="11"/>
  <c r="T81198" i="11"/>
  <c r="T81199" i="11"/>
  <c r="T81200" i="11"/>
  <c r="T81201" i="11"/>
  <c r="T81202" i="11"/>
  <c r="T81203" i="11"/>
  <c r="T81204" i="11"/>
  <c r="T81205" i="11"/>
  <c r="T81206" i="11"/>
  <c r="T81207" i="11"/>
  <c r="T81208" i="11"/>
  <c r="T81209" i="11"/>
  <c r="T81210" i="11"/>
  <c r="T81211" i="11"/>
  <c r="T81212" i="11"/>
  <c r="T81213" i="11"/>
  <c r="T81214" i="11"/>
  <c r="T81215" i="11"/>
  <c r="T81216" i="11"/>
  <c r="T81217" i="11"/>
  <c r="T81218" i="11"/>
  <c r="T81219" i="11"/>
  <c r="T81220" i="11"/>
  <c r="T81221" i="11"/>
  <c r="T81222" i="11"/>
  <c r="T81223" i="11"/>
  <c r="T81224" i="11"/>
  <c r="T81225" i="11"/>
  <c r="T81226" i="11"/>
  <c r="T81227" i="11"/>
  <c r="T81228" i="11"/>
  <c r="T81229" i="11"/>
  <c r="T81230" i="11"/>
  <c r="T81231" i="11"/>
  <c r="T81232" i="11"/>
  <c r="T81233" i="11"/>
  <c r="T81234" i="11"/>
  <c r="T81235" i="11"/>
  <c r="T81236" i="11"/>
  <c r="T81237" i="11"/>
  <c r="T81238" i="11"/>
  <c r="T81239" i="11"/>
  <c r="T81240" i="11"/>
  <c r="T81241" i="11"/>
  <c r="T81242" i="11"/>
  <c r="T81243" i="11"/>
  <c r="T81244" i="11"/>
  <c r="T81245" i="11"/>
  <c r="T81246" i="11"/>
  <c r="T81247" i="11"/>
  <c r="T81248" i="11"/>
  <c r="T81249" i="11"/>
  <c r="T81250" i="11"/>
  <c r="T81251" i="11"/>
  <c r="T81252" i="11"/>
  <c r="T81253" i="11"/>
  <c r="T81254" i="11"/>
  <c r="T81255" i="11"/>
  <c r="T81256" i="11"/>
  <c r="T81257" i="11"/>
  <c r="T81258" i="11"/>
  <c r="T81259" i="11"/>
  <c r="T81260" i="11"/>
  <c r="T81261" i="11"/>
  <c r="T81262" i="11"/>
  <c r="T81263" i="11"/>
  <c r="T81264" i="11"/>
  <c r="T81265" i="11"/>
  <c r="T81266" i="11"/>
  <c r="T81267" i="11"/>
  <c r="T81268" i="11"/>
  <c r="T81269" i="11"/>
  <c r="T81270" i="11"/>
  <c r="T81271" i="11"/>
  <c r="T81272" i="11"/>
  <c r="T81273" i="11"/>
  <c r="T81274" i="11"/>
  <c r="T81275" i="11"/>
  <c r="T81276" i="11"/>
  <c r="T81277" i="11"/>
  <c r="T81278" i="11"/>
  <c r="T81279" i="11"/>
  <c r="T81280" i="11"/>
  <c r="T81281" i="11"/>
  <c r="T81282" i="11"/>
  <c r="T81283" i="11"/>
  <c r="T81284" i="11"/>
  <c r="T81285" i="11"/>
  <c r="T81286" i="11"/>
  <c r="T81287" i="11"/>
  <c r="T81288" i="11"/>
  <c r="T81289" i="11"/>
  <c r="T81290" i="11"/>
  <c r="T81291" i="11"/>
  <c r="T81292" i="11"/>
  <c r="T81293" i="11"/>
  <c r="T81294" i="11"/>
  <c r="T81295" i="11"/>
  <c r="T81296" i="11"/>
  <c r="T81297" i="11"/>
  <c r="T81298" i="11"/>
  <c r="T81299" i="11"/>
  <c r="T81300" i="11"/>
  <c r="T81301" i="11"/>
  <c r="T81302" i="11"/>
  <c r="T81303" i="11"/>
  <c r="T81304" i="11"/>
  <c r="T81305" i="11"/>
  <c r="T81306" i="11"/>
  <c r="T81307" i="11"/>
  <c r="T81308" i="11"/>
  <c r="T81309" i="11"/>
  <c r="T81310" i="11"/>
  <c r="T81311" i="11"/>
  <c r="T81312" i="11"/>
  <c r="T81313" i="11"/>
  <c r="T81314" i="11"/>
  <c r="T81315" i="11"/>
  <c r="T81316" i="11"/>
  <c r="T81317" i="11"/>
  <c r="T81318" i="11"/>
  <c r="T81319" i="11"/>
  <c r="T81320" i="11"/>
  <c r="T81321" i="11"/>
  <c r="T81322" i="11"/>
  <c r="T81323" i="11"/>
  <c r="T81324" i="11"/>
  <c r="T81325" i="11"/>
  <c r="T81326" i="11"/>
  <c r="T81327" i="11"/>
  <c r="T81328" i="11"/>
  <c r="T81329" i="11"/>
  <c r="T81330" i="11"/>
  <c r="T81331" i="11"/>
  <c r="T81332" i="11"/>
  <c r="T81333" i="11"/>
  <c r="T81334" i="11"/>
  <c r="T81335" i="11"/>
  <c r="T81336" i="11"/>
  <c r="T81337" i="11"/>
  <c r="T81338" i="11"/>
  <c r="T81339" i="11"/>
  <c r="T81340" i="11"/>
  <c r="T81341" i="11"/>
  <c r="T81342" i="11"/>
  <c r="T81343" i="11"/>
  <c r="T81344" i="11"/>
  <c r="T81345" i="11"/>
  <c r="T81346" i="11"/>
  <c r="T81347" i="11"/>
  <c r="T81348" i="11"/>
  <c r="T81349" i="11"/>
  <c r="T81350" i="11"/>
  <c r="T81351" i="11"/>
  <c r="T81352" i="11"/>
  <c r="T81353" i="11"/>
  <c r="T81354" i="11"/>
  <c r="T81355" i="11"/>
  <c r="T81356" i="11"/>
  <c r="T81357" i="11"/>
  <c r="T81358" i="11"/>
  <c r="T81359" i="11"/>
  <c r="T81360" i="11"/>
  <c r="T81361" i="11"/>
  <c r="T81362" i="11"/>
  <c r="T81363" i="11"/>
  <c r="T81364" i="11"/>
  <c r="T81365" i="11"/>
  <c r="T81366" i="11"/>
  <c r="T81367" i="11"/>
  <c r="T81368" i="11"/>
  <c r="T81369" i="11"/>
  <c r="T81370" i="11"/>
  <c r="T81371" i="11"/>
  <c r="T81372" i="11"/>
  <c r="T81373" i="11"/>
  <c r="T81374" i="11"/>
  <c r="T81375" i="11"/>
  <c r="T81376" i="11"/>
  <c r="T81377" i="11"/>
  <c r="T81378" i="11"/>
  <c r="T81379" i="11"/>
  <c r="T81380" i="11"/>
  <c r="T81381" i="11"/>
  <c r="T81382" i="11"/>
  <c r="T81383" i="11"/>
  <c r="T81384" i="11"/>
  <c r="T81385" i="11"/>
  <c r="T81386" i="11"/>
  <c r="T81387" i="11"/>
  <c r="T81388" i="11"/>
  <c r="T81389" i="11"/>
  <c r="T81390" i="11"/>
  <c r="T81391" i="11"/>
  <c r="T81392" i="11"/>
  <c r="T81393" i="11"/>
  <c r="T81394" i="11"/>
  <c r="T81395" i="11"/>
  <c r="T81396" i="11"/>
  <c r="T81397" i="11"/>
  <c r="T81398" i="11"/>
  <c r="T81399" i="11"/>
  <c r="T81400" i="11"/>
  <c r="T81401" i="11"/>
  <c r="T81402" i="11"/>
  <c r="T81403" i="11"/>
  <c r="T81404" i="11"/>
  <c r="T81405" i="11"/>
  <c r="T81406" i="11"/>
  <c r="T81407" i="11"/>
  <c r="T81408" i="11"/>
  <c r="T81409" i="11"/>
  <c r="T81410" i="11"/>
  <c r="T81411" i="11"/>
  <c r="T81412" i="11"/>
  <c r="T81413" i="11"/>
  <c r="T81414" i="11"/>
  <c r="T81415" i="11"/>
  <c r="T81416" i="11"/>
  <c r="T81417" i="11"/>
  <c r="T81418" i="11"/>
  <c r="T81419" i="11"/>
  <c r="T81420" i="11"/>
  <c r="T81421" i="11"/>
  <c r="T81422" i="11"/>
  <c r="T81423" i="11"/>
  <c r="T81424" i="11"/>
  <c r="T81425" i="11"/>
  <c r="T81426" i="11"/>
  <c r="T81427" i="11"/>
  <c r="T81428" i="11"/>
  <c r="T81429" i="11"/>
  <c r="T81430" i="11"/>
  <c r="T81431" i="11"/>
  <c r="T81432" i="11"/>
  <c r="T81433" i="11"/>
  <c r="T81434" i="11"/>
  <c r="T81435" i="11"/>
  <c r="T81436" i="11"/>
  <c r="T81437" i="11"/>
  <c r="T81438" i="11"/>
  <c r="T81439" i="11"/>
  <c r="T81440" i="11"/>
  <c r="T81441" i="11"/>
  <c r="T81442" i="11"/>
  <c r="T81443" i="11"/>
  <c r="T81444" i="11"/>
  <c r="T81445" i="11"/>
  <c r="T81446" i="11"/>
  <c r="T81447" i="11"/>
  <c r="T81448" i="11"/>
  <c r="T81449" i="11"/>
  <c r="T81450" i="11"/>
  <c r="T81451" i="11"/>
  <c r="T81452" i="11"/>
  <c r="T81453" i="11"/>
  <c r="T81454" i="11"/>
  <c r="T81455" i="11"/>
  <c r="T81456" i="11"/>
  <c r="T81457" i="11"/>
  <c r="T81458" i="11"/>
  <c r="T81459" i="11"/>
  <c r="T81460" i="11"/>
  <c r="T81461" i="11"/>
  <c r="T81462" i="11"/>
  <c r="T81463" i="11"/>
  <c r="T81464" i="11"/>
  <c r="T81465" i="11"/>
  <c r="T81466" i="11"/>
  <c r="T81467" i="11"/>
  <c r="T81468" i="11"/>
  <c r="T81469" i="11"/>
  <c r="T81470" i="11"/>
  <c r="T81471" i="11"/>
  <c r="T81472" i="11"/>
  <c r="T81473" i="11"/>
  <c r="T81474" i="11"/>
  <c r="T81475" i="11"/>
  <c r="T81476" i="11"/>
  <c r="T81477" i="11"/>
  <c r="T81478" i="11"/>
  <c r="T81479" i="11"/>
  <c r="T81480" i="11"/>
  <c r="T81481" i="11"/>
  <c r="T81482" i="11"/>
  <c r="T81483" i="11"/>
  <c r="T81484" i="11"/>
  <c r="T81485" i="11"/>
  <c r="T81486" i="11"/>
  <c r="T81487" i="11"/>
  <c r="T81488" i="11"/>
  <c r="T81489" i="11"/>
  <c r="T81490" i="11"/>
  <c r="T81491" i="11"/>
  <c r="T81492" i="11"/>
  <c r="T81493" i="11"/>
  <c r="T81494" i="11"/>
  <c r="T81495" i="11"/>
  <c r="T81496" i="11"/>
  <c r="T81497" i="11"/>
  <c r="T81498" i="11"/>
  <c r="T81499" i="11"/>
  <c r="T81500" i="11"/>
  <c r="T81501" i="11"/>
  <c r="T81502" i="11"/>
  <c r="T81503" i="11"/>
  <c r="T81504" i="11"/>
  <c r="T81505" i="11"/>
  <c r="T81506" i="11"/>
  <c r="T81507" i="11"/>
  <c r="T81508" i="11"/>
  <c r="T81509" i="11"/>
  <c r="T81510" i="11"/>
  <c r="T81511" i="11"/>
  <c r="T81512" i="11"/>
  <c r="T81513" i="11"/>
  <c r="T81514" i="11"/>
  <c r="T81515" i="11"/>
  <c r="T81516" i="11"/>
  <c r="T81517" i="11"/>
  <c r="T81518" i="11"/>
  <c r="T81519" i="11"/>
  <c r="T81520" i="11"/>
  <c r="T81521" i="11"/>
  <c r="T81522" i="11"/>
  <c r="T81523" i="11"/>
  <c r="T81524" i="11"/>
  <c r="T81525" i="11"/>
  <c r="T81526" i="11"/>
  <c r="T81527" i="11"/>
  <c r="T81528" i="11"/>
  <c r="T81529" i="11"/>
  <c r="T81530" i="11"/>
  <c r="T81531" i="11"/>
  <c r="T81532" i="11"/>
  <c r="T81533" i="11"/>
  <c r="T81534" i="11"/>
  <c r="T81535" i="11"/>
  <c r="T81536" i="11"/>
  <c r="T81537" i="11"/>
  <c r="T81538" i="11"/>
  <c r="T81539" i="11"/>
  <c r="T81540" i="11"/>
  <c r="T81541" i="11"/>
  <c r="T81542" i="11"/>
  <c r="T81543" i="11"/>
  <c r="T81544" i="11"/>
  <c r="T81545" i="11"/>
  <c r="T81546" i="11"/>
  <c r="T81547" i="11"/>
  <c r="T81548" i="11"/>
  <c r="T81549" i="11"/>
  <c r="T81550" i="11"/>
  <c r="T81551" i="11"/>
  <c r="T81552" i="11"/>
  <c r="T81553" i="11"/>
  <c r="T81554" i="11"/>
  <c r="T81555" i="11"/>
  <c r="T81556" i="11"/>
  <c r="T81557" i="11"/>
  <c r="T81558" i="11"/>
  <c r="T81559" i="11"/>
  <c r="T81560" i="11"/>
  <c r="T81561" i="11"/>
  <c r="T81562" i="11"/>
  <c r="T81563" i="11"/>
  <c r="T81564" i="11"/>
  <c r="T81565" i="11"/>
  <c r="T81566" i="11"/>
  <c r="T81567" i="11"/>
  <c r="T81568" i="11"/>
  <c r="T81569" i="11"/>
  <c r="T81570" i="11"/>
  <c r="T81571" i="11"/>
  <c r="T81572" i="11"/>
  <c r="T81573" i="11"/>
  <c r="T81574" i="11"/>
  <c r="T81575" i="11"/>
  <c r="T81576" i="11"/>
  <c r="T81577" i="11"/>
  <c r="T81578" i="11"/>
  <c r="T81579" i="11"/>
  <c r="T81580" i="11"/>
  <c r="T81581" i="11"/>
  <c r="T81582" i="11"/>
  <c r="T81583" i="11"/>
  <c r="T81584" i="11"/>
  <c r="T81585" i="11"/>
  <c r="T81586" i="11"/>
  <c r="T81587" i="11"/>
  <c r="T81588" i="11"/>
  <c r="T81589" i="11"/>
  <c r="T81590" i="11"/>
  <c r="T81591" i="11"/>
  <c r="T81592" i="11"/>
  <c r="T81593" i="11"/>
  <c r="T81594" i="11"/>
  <c r="T81595" i="11"/>
  <c r="T81596" i="11"/>
  <c r="T81597" i="11"/>
  <c r="T81598" i="11"/>
  <c r="T81599" i="11"/>
  <c r="T81600" i="11"/>
  <c r="T81601" i="11"/>
  <c r="T81602" i="11"/>
  <c r="T81603" i="11"/>
  <c r="T81604" i="11"/>
  <c r="T81605" i="11"/>
  <c r="T81606" i="11"/>
  <c r="T81607" i="11"/>
  <c r="T81608" i="11"/>
  <c r="T81609" i="11"/>
  <c r="T81610" i="11"/>
  <c r="T81611" i="11"/>
  <c r="T81612" i="11"/>
  <c r="T81613" i="11"/>
  <c r="T81614" i="11"/>
  <c r="T81615" i="11"/>
  <c r="T81616" i="11"/>
  <c r="T81617" i="11"/>
  <c r="T81618" i="11"/>
  <c r="T81619" i="11"/>
  <c r="T81620" i="11"/>
  <c r="T81621" i="11"/>
  <c r="T81622" i="11"/>
  <c r="T81623" i="11"/>
  <c r="T81624" i="11"/>
  <c r="T81625" i="11"/>
  <c r="T81626" i="11"/>
  <c r="T81627" i="11"/>
  <c r="T81628" i="11"/>
  <c r="T81629" i="11"/>
  <c r="T81630" i="11"/>
  <c r="T81631" i="11"/>
  <c r="T81632" i="11"/>
  <c r="T81633" i="11"/>
  <c r="T81634" i="11"/>
  <c r="T81635" i="11"/>
  <c r="T81636" i="11"/>
  <c r="T81637" i="11"/>
  <c r="T81638" i="11"/>
  <c r="T81639" i="11"/>
  <c r="T81640" i="11"/>
  <c r="T81641" i="11"/>
  <c r="T81642" i="11"/>
  <c r="T81643" i="11"/>
  <c r="T81644" i="11"/>
  <c r="T81645" i="11"/>
  <c r="T81646" i="11"/>
  <c r="T81647" i="11"/>
  <c r="T81648" i="11"/>
  <c r="T81649" i="11"/>
  <c r="T81650" i="11"/>
  <c r="T81651" i="11"/>
  <c r="T81652" i="11"/>
  <c r="T81653" i="11"/>
  <c r="T81654" i="11"/>
  <c r="T81655" i="11"/>
  <c r="T81656" i="11"/>
  <c r="T81657" i="11"/>
  <c r="T81658" i="11"/>
  <c r="T81659" i="11"/>
  <c r="T81660" i="11"/>
  <c r="T81661" i="11"/>
  <c r="T81662" i="11"/>
  <c r="T81663" i="11"/>
  <c r="T81664" i="11"/>
  <c r="T81665" i="11"/>
  <c r="T81666" i="11"/>
  <c r="T81667" i="11"/>
  <c r="T81668" i="11"/>
  <c r="T81669" i="11"/>
  <c r="T81670" i="11"/>
  <c r="T81671" i="11"/>
  <c r="T81672" i="11"/>
  <c r="T81673" i="11"/>
  <c r="T81674" i="11"/>
  <c r="T81675" i="11"/>
  <c r="T81676" i="11"/>
  <c r="T81677" i="11"/>
  <c r="T81678" i="11"/>
  <c r="T81679" i="11"/>
  <c r="T81680" i="11"/>
  <c r="T81681" i="11"/>
  <c r="T81682" i="11"/>
  <c r="T81683" i="11"/>
  <c r="T81684" i="11"/>
  <c r="T81685" i="11"/>
  <c r="T81686" i="11"/>
  <c r="T81687" i="11"/>
  <c r="T81688" i="11"/>
  <c r="T81689" i="11"/>
  <c r="T81690" i="11"/>
  <c r="T81691" i="11"/>
  <c r="T81692" i="11"/>
  <c r="T81693" i="11"/>
  <c r="T81694" i="11"/>
  <c r="T81695" i="11"/>
  <c r="T81696" i="11"/>
  <c r="T81697" i="11"/>
  <c r="T81698" i="11"/>
  <c r="T81699" i="11"/>
  <c r="T81700" i="11"/>
  <c r="T81701" i="11"/>
  <c r="T81702" i="11"/>
  <c r="T81703" i="11"/>
  <c r="T81704" i="11"/>
  <c r="T81705" i="11"/>
  <c r="T81706" i="11"/>
  <c r="T81707" i="11"/>
  <c r="T81708" i="11"/>
  <c r="T81709" i="11"/>
  <c r="T81710" i="11"/>
  <c r="T81711" i="11"/>
  <c r="T81712" i="11"/>
  <c r="T81713" i="11"/>
  <c r="T81714" i="11"/>
  <c r="T81715" i="11"/>
  <c r="T81716" i="11"/>
  <c r="T81717" i="11"/>
  <c r="T81718" i="11"/>
  <c r="T81719" i="11"/>
  <c r="T81720" i="11"/>
  <c r="T81721" i="11"/>
  <c r="T81722" i="11"/>
  <c r="T81723" i="11"/>
  <c r="T81724" i="11"/>
  <c r="T81725" i="11"/>
  <c r="T81726" i="11"/>
  <c r="T81727" i="11"/>
  <c r="T81728" i="11"/>
  <c r="T81729" i="11"/>
  <c r="T81730" i="11"/>
  <c r="T81731" i="11"/>
  <c r="T81732" i="11"/>
  <c r="T81733" i="11"/>
  <c r="T81734" i="11"/>
  <c r="T81735" i="11"/>
  <c r="T81736" i="11"/>
  <c r="T81737" i="11"/>
  <c r="T81738" i="11"/>
  <c r="T81739" i="11"/>
  <c r="T81740" i="11"/>
  <c r="T81741" i="11"/>
  <c r="T81742" i="11"/>
  <c r="T81743" i="11"/>
  <c r="T81744" i="11"/>
  <c r="T81745" i="11"/>
  <c r="T81746" i="11"/>
  <c r="T81747" i="11"/>
  <c r="T81748" i="11"/>
  <c r="T81749" i="11"/>
  <c r="T81750" i="11"/>
  <c r="T81751" i="11"/>
  <c r="T81752" i="11"/>
  <c r="T81753" i="11"/>
  <c r="T81754" i="11"/>
  <c r="T81755" i="11"/>
  <c r="T81756" i="11"/>
  <c r="T81757" i="11"/>
  <c r="T81758" i="11"/>
  <c r="T81759" i="11"/>
  <c r="T81760" i="11"/>
  <c r="T81761" i="11"/>
  <c r="T81762" i="11"/>
  <c r="T81763" i="11"/>
  <c r="T81764" i="11"/>
  <c r="T81765" i="11"/>
  <c r="T81766" i="11"/>
  <c r="T81767" i="11"/>
  <c r="T81768" i="11"/>
  <c r="T81769" i="11"/>
  <c r="T81770" i="11"/>
  <c r="T81771" i="11"/>
  <c r="T81772" i="11"/>
  <c r="T81773" i="11"/>
  <c r="T81774" i="11"/>
  <c r="T81775" i="11"/>
  <c r="T81776" i="11"/>
  <c r="T81777" i="11"/>
  <c r="T81778" i="11"/>
  <c r="T81779" i="11"/>
  <c r="T81780" i="11"/>
  <c r="T81781" i="11"/>
  <c r="T81782" i="11"/>
  <c r="T81783" i="11"/>
  <c r="T81784" i="11"/>
  <c r="T81785" i="11"/>
  <c r="T81786" i="11"/>
  <c r="T81787" i="11"/>
  <c r="T81788" i="11"/>
  <c r="T81789" i="11"/>
  <c r="T81790" i="11"/>
  <c r="T81791" i="11"/>
  <c r="T81792" i="11"/>
  <c r="T81793" i="11"/>
  <c r="T81794" i="11"/>
  <c r="T81795" i="11"/>
  <c r="T81796" i="11"/>
  <c r="T81797" i="11"/>
  <c r="T81798" i="11"/>
  <c r="T81799" i="11"/>
  <c r="T81800" i="11"/>
  <c r="T81801" i="11"/>
  <c r="T81802" i="11"/>
  <c r="T81803" i="11"/>
  <c r="T81804" i="11"/>
  <c r="T81805" i="11"/>
  <c r="T81806" i="11"/>
  <c r="T81807" i="11"/>
  <c r="T81808" i="11"/>
  <c r="T81809" i="11"/>
  <c r="T81810" i="11"/>
  <c r="T81811" i="11"/>
  <c r="T81812" i="11"/>
  <c r="T81813" i="11"/>
  <c r="T81814" i="11"/>
  <c r="T81815" i="11"/>
  <c r="T81816" i="11"/>
  <c r="T81817" i="11"/>
  <c r="T81818" i="11"/>
  <c r="T81819" i="11"/>
  <c r="T81820" i="11"/>
  <c r="T81821" i="11"/>
  <c r="T81822" i="11"/>
  <c r="T81823" i="11"/>
  <c r="T81824" i="11"/>
  <c r="T81825" i="11"/>
  <c r="T81826" i="11"/>
  <c r="T81827" i="11"/>
  <c r="T81828" i="11"/>
  <c r="T81829" i="11"/>
  <c r="T81830" i="11"/>
  <c r="T81831" i="11"/>
  <c r="T81832" i="11"/>
  <c r="T81833" i="11"/>
  <c r="T81834" i="11"/>
  <c r="T81835" i="11"/>
  <c r="T81836" i="11"/>
  <c r="T81837" i="11"/>
  <c r="T81838" i="11"/>
  <c r="T81839" i="11"/>
  <c r="T81840" i="11"/>
  <c r="T81841" i="11"/>
  <c r="T81842" i="11"/>
  <c r="T81843" i="11"/>
  <c r="T81844" i="11"/>
  <c r="T81845" i="11"/>
  <c r="T81846" i="11"/>
  <c r="T81847" i="11"/>
  <c r="T81848" i="11"/>
  <c r="T81849" i="11"/>
  <c r="T81850" i="11"/>
  <c r="T81851" i="11"/>
  <c r="T81852" i="11"/>
  <c r="T81853" i="11"/>
  <c r="T81854" i="11"/>
  <c r="T81855" i="11"/>
  <c r="T81856" i="11"/>
  <c r="T81857" i="11"/>
  <c r="T81858" i="11"/>
  <c r="T81859" i="11"/>
  <c r="T81860" i="11"/>
  <c r="T81861" i="11"/>
  <c r="T81862" i="11"/>
  <c r="T81863" i="11"/>
  <c r="T81864" i="11"/>
  <c r="T81865" i="11"/>
  <c r="T81866" i="11"/>
  <c r="T81867" i="11"/>
  <c r="T81868" i="11"/>
  <c r="T81869" i="11"/>
  <c r="T81870" i="11"/>
  <c r="T81871" i="11"/>
  <c r="T81872" i="11"/>
  <c r="T81873" i="11"/>
  <c r="T81874" i="11"/>
  <c r="T81875" i="11"/>
  <c r="T81876" i="11"/>
  <c r="T81877" i="11"/>
  <c r="T81878" i="11"/>
  <c r="T81879" i="11"/>
  <c r="T81880" i="11"/>
  <c r="T81881" i="11"/>
  <c r="T81882" i="11"/>
  <c r="T81883" i="11"/>
  <c r="T81884" i="11"/>
  <c r="T81885" i="11"/>
  <c r="T81886" i="11"/>
  <c r="T81887" i="11"/>
  <c r="T81888" i="11"/>
  <c r="T81889" i="11"/>
  <c r="T81890" i="11"/>
  <c r="T81891" i="11"/>
  <c r="T81892" i="11"/>
  <c r="T81893" i="11"/>
  <c r="T81894" i="11"/>
  <c r="T81895" i="11"/>
  <c r="T81896" i="11"/>
  <c r="T81897" i="11"/>
  <c r="T81898" i="11"/>
  <c r="T81899" i="11"/>
  <c r="T81900" i="11"/>
  <c r="T81901" i="11"/>
  <c r="T81902" i="11"/>
  <c r="T81903" i="11"/>
  <c r="T81904" i="11"/>
  <c r="T81905" i="11"/>
  <c r="T81906" i="11"/>
  <c r="T81907" i="11"/>
  <c r="T81908" i="11"/>
  <c r="T81909" i="11"/>
  <c r="T81910" i="11"/>
  <c r="T81911" i="11"/>
  <c r="T81912" i="11"/>
  <c r="T81913" i="11"/>
  <c r="T81914" i="11"/>
  <c r="T81915" i="11"/>
  <c r="T81916" i="11"/>
  <c r="T81917" i="11"/>
  <c r="T81918" i="11"/>
  <c r="T81919" i="11"/>
  <c r="T81920" i="11"/>
  <c r="T81921" i="11"/>
  <c r="T81922" i="11"/>
  <c r="T81923" i="11"/>
  <c r="T81924" i="11"/>
  <c r="T81925" i="11"/>
  <c r="T81926" i="11"/>
  <c r="T81927" i="11"/>
  <c r="T81928" i="11"/>
  <c r="T81929" i="11"/>
  <c r="T81930" i="11"/>
  <c r="T81931" i="11"/>
  <c r="T81932" i="11"/>
  <c r="T81933" i="11"/>
  <c r="T81934" i="11"/>
  <c r="T81935" i="11"/>
  <c r="T81936" i="11"/>
  <c r="T81937" i="11"/>
  <c r="T81938" i="11"/>
  <c r="T81939" i="11"/>
  <c r="T81940" i="11"/>
  <c r="T81941" i="11"/>
  <c r="T81942" i="11"/>
  <c r="T81943" i="11"/>
  <c r="T81944" i="11"/>
  <c r="T81945" i="11"/>
  <c r="T81946" i="11"/>
  <c r="T81947" i="11"/>
  <c r="T81948" i="11"/>
  <c r="T81949" i="11"/>
  <c r="T81950" i="11"/>
  <c r="T81951" i="11"/>
  <c r="T81952" i="11"/>
  <c r="T81953" i="11"/>
  <c r="T81954" i="11"/>
  <c r="T81955" i="11"/>
  <c r="T81956" i="11"/>
  <c r="T81957" i="11"/>
  <c r="T81958" i="11"/>
  <c r="T81959" i="11"/>
  <c r="T81960" i="11"/>
  <c r="T81961" i="11"/>
  <c r="T81962" i="11"/>
  <c r="T81963" i="11"/>
  <c r="T81964" i="11"/>
  <c r="T81965" i="11"/>
  <c r="T81966" i="11"/>
  <c r="T81967" i="11"/>
  <c r="T81968" i="11"/>
  <c r="T81969" i="11"/>
  <c r="T81970" i="11"/>
  <c r="T81971" i="11"/>
  <c r="T81972" i="11"/>
  <c r="T81973" i="11"/>
  <c r="T81974" i="11"/>
  <c r="T81975" i="11"/>
  <c r="T81976" i="11"/>
  <c r="T81977" i="11"/>
  <c r="T81978" i="11"/>
  <c r="T81979" i="11"/>
  <c r="T81980" i="11"/>
  <c r="T81981" i="11"/>
  <c r="T81982" i="11"/>
  <c r="T81983" i="11"/>
  <c r="T81984" i="11"/>
  <c r="T81985" i="11"/>
  <c r="T81986" i="11"/>
  <c r="T81987" i="11"/>
  <c r="T81988" i="11"/>
  <c r="T81989" i="11"/>
  <c r="T81990" i="11"/>
  <c r="T81991" i="11"/>
  <c r="T81992" i="11"/>
  <c r="T81993" i="11"/>
  <c r="T81994" i="11"/>
  <c r="T81995" i="11"/>
  <c r="T81996" i="11"/>
  <c r="T81997" i="11"/>
  <c r="T81998" i="11"/>
  <c r="T81999" i="11"/>
  <c r="T82000" i="11"/>
  <c r="T82001" i="11"/>
  <c r="T82002" i="11"/>
  <c r="T82003" i="11"/>
  <c r="T82004" i="11"/>
  <c r="T82005" i="11"/>
  <c r="T82006" i="11"/>
  <c r="T82007" i="11"/>
  <c r="T82008" i="11"/>
  <c r="T82009" i="11"/>
  <c r="T82010" i="11"/>
  <c r="T82011" i="11"/>
  <c r="T82012" i="11"/>
  <c r="T82013" i="11"/>
  <c r="T82014" i="11"/>
  <c r="T82015" i="11"/>
  <c r="T82016" i="11"/>
  <c r="T82017" i="11"/>
  <c r="T82018" i="11"/>
  <c r="T82019" i="11"/>
  <c r="T82020" i="11"/>
  <c r="T82021" i="11"/>
  <c r="T82022" i="11"/>
  <c r="T82023" i="11"/>
  <c r="T82024" i="11"/>
  <c r="T82025" i="11"/>
  <c r="T82026" i="11"/>
  <c r="T82027" i="11"/>
  <c r="T82028" i="11"/>
  <c r="T82029" i="11"/>
  <c r="T82030" i="11"/>
  <c r="T82031" i="11"/>
  <c r="T82032" i="11"/>
  <c r="T82033" i="11"/>
  <c r="T82034" i="11"/>
  <c r="T82035" i="11"/>
  <c r="T82036" i="11"/>
  <c r="T82037" i="11"/>
  <c r="T82038" i="11"/>
  <c r="T82039" i="11"/>
  <c r="T82040" i="11"/>
  <c r="T82041" i="11"/>
  <c r="T82042" i="11"/>
  <c r="T82043" i="11"/>
  <c r="T82044" i="11"/>
  <c r="T82045" i="11"/>
  <c r="T82046" i="11"/>
  <c r="T82047" i="11"/>
  <c r="T82048" i="11"/>
  <c r="T82049" i="11"/>
  <c r="T82050" i="11"/>
  <c r="T82051" i="11"/>
  <c r="T82052" i="11"/>
  <c r="T82053" i="11"/>
  <c r="T82054" i="11"/>
  <c r="T82055" i="11"/>
  <c r="T82056" i="11"/>
  <c r="T82057" i="11"/>
  <c r="T82058" i="11"/>
  <c r="T82059" i="11"/>
  <c r="T82060" i="11"/>
  <c r="T82061" i="11"/>
  <c r="T82062" i="11"/>
  <c r="T82063" i="11"/>
  <c r="T82064" i="11"/>
  <c r="T82065" i="11"/>
  <c r="T82066" i="11"/>
  <c r="T82067" i="11"/>
  <c r="T82068" i="11"/>
  <c r="T82069" i="11"/>
  <c r="T82070" i="11"/>
  <c r="T82071" i="11"/>
  <c r="T82072" i="11"/>
  <c r="T82073" i="11"/>
  <c r="T82074" i="11"/>
  <c r="T82075" i="11"/>
  <c r="T82076" i="11"/>
  <c r="T82077" i="11"/>
  <c r="T82078" i="11"/>
  <c r="T82079" i="11"/>
  <c r="T82080" i="11"/>
  <c r="T82081" i="11"/>
  <c r="T82082" i="11"/>
  <c r="T82083" i="11"/>
  <c r="T82084" i="11"/>
  <c r="T82085" i="11"/>
  <c r="T82086" i="11"/>
  <c r="T82087" i="11"/>
  <c r="T82088" i="11"/>
  <c r="T82089" i="11"/>
  <c r="T82090" i="11"/>
  <c r="T82091" i="11"/>
  <c r="T82092" i="11"/>
  <c r="T82093" i="11"/>
  <c r="T82094" i="11"/>
  <c r="T82095" i="11"/>
  <c r="T82096" i="11"/>
  <c r="T82097" i="11"/>
  <c r="T82098" i="11"/>
  <c r="T82099" i="11"/>
  <c r="T82100" i="11"/>
  <c r="T82101" i="11"/>
  <c r="T82102" i="11"/>
  <c r="T82103" i="11"/>
  <c r="T82104" i="11"/>
  <c r="T82105" i="11"/>
  <c r="T82106" i="11"/>
  <c r="T82107" i="11"/>
  <c r="T82108" i="11"/>
  <c r="T82109" i="11"/>
  <c r="T82110" i="11"/>
  <c r="T82111" i="11"/>
  <c r="T82112" i="11"/>
  <c r="T82113" i="11"/>
  <c r="T82114" i="11"/>
  <c r="T82115" i="11"/>
  <c r="T82116" i="11"/>
  <c r="T82117" i="11"/>
  <c r="T82118" i="11"/>
  <c r="T82119" i="11"/>
  <c r="T82120" i="11"/>
  <c r="T82121" i="11"/>
  <c r="T82122" i="11"/>
  <c r="T82123" i="11"/>
  <c r="T82124" i="11"/>
  <c r="T82125" i="11"/>
  <c r="T82126" i="11"/>
  <c r="T82127" i="11"/>
  <c r="T82128" i="11"/>
  <c r="T82129" i="11"/>
  <c r="T82130" i="11"/>
  <c r="T82131" i="11"/>
  <c r="T82132" i="11"/>
  <c r="T82133" i="11"/>
  <c r="T82134" i="11"/>
  <c r="T82135" i="11"/>
  <c r="T82136" i="11"/>
  <c r="T82137" i="11"/>
  <c r="T82138" i="11"/>
  <c r="T82139" i="11"/>
  <c r="T82140" i="11"/>
  <c r="T82141" i="11"/>
  <c r="T82142" i="11"/>
  <c r="T82143" i="11"/>
  <c r="T82144" i="11"/>
  <c r="T82145" i="11"/>
  <c r="T82146" i="11"/>
  <c r="T82147" i="11"/>
  <c r="T82148" i="11"/>
  <c r="T82149" i="11"/>
  <c r="T82150" i="11"/>
  <c r="T82151" i="11"/>
  <c r="T82152" i="11"/>
  <c r="T82153" i="11"/>
  <c r="T82154" i="11"/>
  <c r="T82155" i="11"/>
  <c r="T82156" i="11"/>
  <c r="T82157" i="11"/>
  <c r="T82158" i="11"/>
  <c r="T82159" i="11"/>
  <c r="T82160" i="11"/>
  <c r="T82161" i="11"/>
  <c r="T82162" i="11"/>
  <c r="T82163" i="11"/>
  <c r="T82164" i="11"/>
  <c r="T82165" i="11"/>
  <c r="T82166" i="11"/>
  <c r="T82167" i="11"/>
  <c r="T82168" i="11"/>
  <c r="T82169" i="11"/>
  <c r="T82170" i="11"/>
  <c r="T82171" i="11"/>
  <c r="T82172" i="11"/>
  <c r="T82173" i="11"/>
  <c r="T82174" i="11"/>
  <c r="T82175" i="11"/>
  <c r="T82176" i="11"/>
  <c r="T82177" i="11"/>
  <c r="T82178" i="11"/>
  <c r="T82179" i="11"/>
  <c r="T82180" i="11"/>
  <c r="T82181" i="11"/>
  <c r="T82182" i="11"/>
  <c r="T82183" i="11"/>
  <c r="T82184" i="11"/>
  <c r="T82185" i="11"/>
  <c r="T82186" i="11"/>
  <c r="T82187" i="11"/>
  <c r="T82188" i="11"/>
  <c r="T82189" i="11"/>
  <c r="T82190" i="11"/>
  <c r="T82191" i="11"/>
  <c r="T82192" i="11"/>
  <c r="T82193" i="11"/>
  <c r="T82194" i="11"/>
  <c r="T82195" i="11"/>
  <c r="T82196" i="11"/>
  <c r="T82197" i="11"/>
  <c r="T82198" i="11"/>
  <c r="T82199" i="11"/>
  <c r="T82200" i="11"/>
  <c r="T82201" i="11"/>
  <c r="T82202" i="11"/>
  <c r="T82203" i="11"/>
  <c r="T82204" i="11"/>
  <c r="T82205" i="11"/>
  <c r="T82206" i="11"/>
  <c r="T82207" i="11"/>
  <c r="T82208" i="11"/>
  <c r="T82209" i="11"/>
  <c r="T82210" i="11"/>
  <c r="T82211" i="11"/>
  <c r="T82212" i="11"/>
  <c r="T82213" i="11"/>
  <c r="T82214" i="11"/>
  <c r="T82215" i="11"/>
  <c r="T82216" i="11"/>
  <c r="T82217" i="11"/>
  <c r="T82218" i="11"/>
  <c r="T82219" i="11"/>
  <c r="T82220" i="11"/>
  <c r="T82221" i="11"/>
  <c r="T82222" i="11"/>
  <c r="T82223" i="11"/>
  <c r="T82224" i="11"/>
  <c r="T82225" i="11"/>
  <c r="T82226" i="11"/>
  <c r="T82227" i="11"/>
  <c r="T82228" i="11"/>
  <c r="T82229" i="11"/>
  <c r="T82230" i="11"/>
  <c r="T82231" i="11"/>
  <c r="T82232" i="11"/>
  <c r="T82233" i="11"/>
  <c r="T82234" i="11"/>
  <c r="T82235" i="11"/>
  <c r="T82236" i="11"/>
  <c r="T82237" i="11"/>
  <c r="T82238" i="11"/>
  <c r="T82239" i="11"/>
  <c r="T82240" i="11"/>
  <c r="T82241" i="11"/>
  <c r="T82242" i="11"/>
  <c r="T82243" i="11"/>
  <c r="T82244" i="11"/>
  <c r="T82245" i="11"/>
  <c r="T82246" i="11"/>
  <c r="T82247" i="11"/>
  <c r="T82248" i="11"/>
  <c r="T82249" i="11"/>
  <c r="T82250" i="11"/>
  <c r="T82251" i="11"/>
  <c r="T82252" i="11"/>
  <c r="T82253" i="11"/>
  <c r="T82254" i="11"/>
  <c r="T82255" i="11"/>
  <c r="T82256" i="11"/>
  <c r="T82257" i="11"/>
  <c r="T82258" i="11"/>
  <c r="T82259" i="11"/>
  <c r="T82260" i="11"/>
  <c r="T82261" i="11"/>
  <c r="T82262" i="11"/>
  <c r="T82263" i="11"/>
  <c r="T82264" i="11"/>
  <c r="T82265" i="11"/>
  <c r="T82266" i="11"/>
  <c r="T82267" i="11"/>
  <c r="T82268" i="11"/>
  <c r="T82269" i="11"/>
  <c r="T82270" i="11"/>
  <c r="T82271" i="11"/>
  <c r="T82272" i="11"/>
  <c r="T82273" i="11"/>
  <c r="T82274" i="11"/>
  <c r="T82275" i="11"/>
  <c r="T82276" i="11"/>
  <c r="T82277" i="11"/>
  <c r="T82278" i="11"/>
  <c r="T82279" i="11"/>
  <c r="T82280" i="11"/>
  <c r="T82281" i="11"/>
  <c r="T82282" i="11"/>
  <c r="T82283" i="11"/>
  <c r="T82284" i="11"/>
  <c r="T82285" i="11"/>
  <c r="T82286" i="11"/>
  <c r="T82287" i="11"/>
  <c r="T82288" i="11"/>
  <c r="T82289" i="11"/>
  <c r="T82290" i="11"/>
  <c r="T82291" i="11"/>
  <c r="T82292" i="11"/>
  <c r="T82293" i="11"/>
  <c r="T82294" i="11"/>
  <c r="T82295" i="11"/>
  <c r="T82296" i="11"/>
  <c r="T82297" i="11"/>
  <c r="T82298" i="11"/>
  <c r="T82299" i="11"/>
  <c r="T82300" i="11"/>
  <c r="T82301" i="11"/>
  <c r="T82302" i="11"/>
  <c r="T82303" i="11"/>
  <c r="T82304" i="11"/>
  <c r="T82305" i="11"/>
  <c r="T82306" i="11"/>
  <c r="T82307" i="11"/>
  <c r="T82308" i="11"/>
  <c r="T82309" i="11"/>
  <c r="T82310" i="11"/>
  <c r="T82311" i="11"/>
  <c r="T82312" i="11"/>
  <c r="T82313" i="11"/>
  <c r="T82314" i="11"/>
  <c r="T82315" i="11"/>
  <c r="T82316" i="11"/>
  <c r="T82317" i="11"/>
  <c r="T82318" i="11"/>
  <c r="T82319" i="11"/>
  <c r="T82320" i="11"/>
  <c r="T82321" i="11"/>
  <c r="T82322" i="11"/>
  <c r="T82323" i="11"/>
  <c r="T82324" i="11"/>
  <c r="T82325" i="11"/>
  <c r="T82326" i="11"/>
  <c r="T82327" i="11"/>
  <c r="T82328" i="11"/>
  <c r="T82329" i="11"/>
  <c r="T82330" i="11"/>
  <c r="T82331" i="11"/>
  <c r="T82332" i="11"/>
  <c r="T82333" i="11"/>
  <c r="T82334" i="11"/>
  <c r="T82335" i="11"/>
  <c r="T82336" i="11"/>
  <c r="T82337" i="11"/>
  <c r="T82338" i="11"/>
  <c r="T82339" i="11"/>
  <c r="T82340" i="11"/>
  <c r="T82341" i="11"/>
  <c r="T82342" i="11"/>
  <c r="T82343" i="11"/>
  <c r="T82344" i="11"/>
  <c r="T82345" i="11"/>
  <c r="T82346" i="11"/>
  <c r="T82347" i="11"/>
  <c r="T82348" i="11"/>
  <c r="T82349" i="11"/>
  <c r="T82350" i="11"/>
  <c r="T82351" i="11"/>
  <c r="T82352" i="11"/>
  <c r="T82353" i="11"/>
  <c r="T82354" i="11"/>
  <c r="T82355" i="11"/>
  <c r="T82356" i="11"/>
  <c r="T82357" i="11"/>
  <c r="T82358" i="11"/>
  <c r="T82359" i="11"/>
  <c r="T82360" i="11"/>
  <c r="T82361" i="11"/>
  <c r="T82362" i="11"/>
  <c r="T82363" i="11"/>
  <c r="T82364" i="11"/>
  <c r="T82365" i="11"/>
  <c r="T82366" i="11"/>
  <c r="T82367" i="11"/>
  <c r="T82368" i="11"/>
  <c r="T82369" i="11"/>
  <c r="T82370" i="11"/>
  <c r="T82371" i="11"/>
  <c r="T82372" i="11"/>
  <c r="T82373" i="11"/>
  <c r="T82374" i="11"/>
  <c r="T82375" i="11"/>
  <c r="T82376" i="11"/>
  <c r="T82377" i="11"/>
  <c r="T82378" i="11"/>
  <c r="T82379" i="11"/>
  <c r="T82380" i="11"/>
  <c r="T82381" i="11"/>
  <c r="T82382" i="11"/>
  <c r="T82383" i="11"/>
  <c r="T82384" i="11"/>
  <c r="T82385" i="11"/>
  <c r="T82386" i="11"/>
  <c r="T82387" i="11"/>
  <c r="T82388" i="11"/>
  <c r="T82389" i="11"/>
  <c r="T82390" i="11"/>
  <c r="T82391" i="11"/>
  <c r="T82392" i="11"/>
  <c r="T82393" i="11"/>
  <c r="T82394" i="11"/>
  <c r="T82395" i="11"/>
  <c r="T82396" i="11"/>
  <c r="T82397" i="11"/>
  <c r="T82398" i="11"/>
  <c r="T82399" i="11"/>
  <c r="T82400" i="11"/>
  <c r="T82401" i="11"/>
  <c r="T82402" i="11"/>
  <c r="T82403" i="11"/>
  <c r="T82404" i="11"/>
  <c r="T82405" i="11"/>
  <c r="T82406" i="11"/>
  <c r="T82407" i="11"/>
  <c r="T82408" i="11"/>
  <c r="T82409" i="11"/>
  <c r="T82410" i="11"/>
  <c r="T82411" i="11"/>
  <c r="T82412" i="11"/>
  <c r="T82413" i="11"/>
  <c r="T82414" i="11"/>
  <c r="T82415" i="11"/>
  <c r="T82416" i="11"/>
  <c r="T82417" i="11"/>
  <c r="T82418" i="11"/>
  <c r="T82419" i="11"/>
  <c r="T82420" i="11"/>
  <c r="T82421" i="11"/>
  <c r="T82422" i="11"/>
  <c r="T82423" i="11"/>
  <c r="T82424" i="11"/>
  <c r="T82425" i="11"/>
  <c r="T82426" i="11"/>
  <c r="T82427" i="11"/>
  <c r="T82428" i="11"/>
  <c r="T82429" i="11"/>
  <c r="T82430" i="11"/>
  <c r="T82431" i="11"/>
  <c r="T82432" i="11"/>
  <c r="T82433" i="11"/>
  <c r="T82434" i="11"/>
  <c r="T82435" i="11"/>
  <c r="T82436" i="11"/>
  <c r="T82437" i="11"/>
  <c r="T82438" i="11"/>
  <c r="T82439" i="11"/>
  <c r="T82440" i="11"/>
  <c r="T82441" i="11"/>
  <c r="T82442" i="11"/>
  <c r="T82443" i="11"/>
  <c r="T82444" i="11"/>
  <c r="T82445" i="11"/>
  <c r="T82446" i="11"/>
  <c r="T82447" i="11"/>
  <c r="T82448" i="11"/>
  <c r="T82449" i="11"/>
  <c r="T82450" i="11"/>
  <c r="T82451" i="11"/>
  <c r="T82452" i="11"/>
  <c r="T82453" i="11"/>
  <c r="T82454" i="11"/>
  <c r="T82455" i="11"/>
  <c r="T82456" i="11"/>
  <c r="T82457" i="11"/>
  <c r="T82458" i="11"/>
  <c r="T82459" i="11"/>
  <c r="T82460" i="11"/>
  <c r="T82461" i="11"/>
  <c r="T82462" i="11"/>
  <c r="T82463" i="11"/>
  <c r="T82464" i="11"/>
  <c r="T82465" i="11"/>
  <c r="T82466" i="11"/>
  <c r="T82467" i="11"/>
  <c r="T82468" i="11"/>
  <c r="T82469" i="11"/>
  <c r="T82470" i="11"/>
  <c r="T82471" i="11"/>
  <c r="T82472" i="11"/>
  <c r="T82473" i="11"/>
  <c r="T82474" i="11"/>
  <c r="T82475" i="11"/>
  <c r="T82476" i="11"/>
  <c r="T82477" i="11"/>
  <c r="T82478" i="11"/>
  <c r="T82479" i="11"/>
  <c r="T82480" i="11"/>
  <c r="T82481" i="11"/>
  <c r="T82482" i="11"/>
  <c r="T82483" i="11"/>
  <c r="T82484" i="11"/>
  <c r="T82485" i="11"/>
  <c r="T82486" i="11"/>
  <c r="T82487" i="11"/>
  <c r="T82488" i="11"/>
  <c r="T82489" i="11"/>
  <c r="T82490" i="11"/>
  <c r="T82491" i="11"/>
  <c r="T82492" i="11"/>
  <c r="T82493" i="11"/>
  <c r="T82494" i="11"/>
  <c r="T82495" i="11"/>
  <c r="T82496" i="11"/>
  <c r="T82497" i="11"/>
  <c r="T82498" i="11"/>
  <c r="T82499" i="11"/>
  <c r="T82500" i="11"/>
  <c r="T82501" i="11"/>
  <c r="T82502" i="11"/>
  <c r="T82503" i="11"/>
  <c r="T82504" i="11"/>
  <c r="T82505" i="11"/>
  <c r="T82506" i="11"/>
  <c r="T82507" i="11"/>
  <c r="T82508" i="11"/>
  <c r="T82509" i="11"/>
  <c r="T82510" i="11"/>
  <c r="T82511" i="11"/>
  <c r="T82512" i="11"/>
  <c r="T82513" i="11"/>
  <c r="T82514" i="11"/>
  <c r="T82515" i="11"/>
  <c r="T82516" i="11"/>
  <c r="T82517" i="11"/>
  <c r="T82518" i="11"/>
  <c r="T82519" i="11"/>
  <c r="T82520" i="11"/>
  <c r="T82521" i="11"/>
  <c r="T82522" i="11"/>
  <c r="T82523" i="11"/>
  <c r="T82524" i="11"/>
  <c r="T82525" i="11"/>
  <c r="T82526" i="11"/>
  <c r="T82527" i="11"/>
  <c r="T82528" i="11"/>
  <c r="T82529" i="11"/>
  <c r="T82530" i="11"/>
  <c r="T82531" i="11"/>
  <c r="T82532" i="11"/>
  <c r="T82533" i="11"/>
  <c r="T82534" i="11"/>
  <c r="T82535" i="11"/>
  <c r="T82536" i="11"/>
  <c r="T82537" i="11"/>
  <c r="T82538" i="11"/>
  <c r="T82539" i="11"/>
  <c r="T82540" i="11"/>
  <c r="T82541" i="11"/>
  <c r="T82542" i="11"/>
  <c r="T82543" i="11"/>
  <c r="T82544" i="11"/>
  <c r="T82545" i="11"/>
  <c r="T82546" i="11"/>
  <c r="T82547" i="11"/>
  <c r="T82548" i="11"/>
  <c r="T82549" i="11"/>
  <c r="T82550" i="11"/>
  <c r="T82551" i="11"/>
  <c r="T82552" i="11"/>
  <c r="T82553" i="11"/>
  <c r="T82554" i="11"/>
  <c r="T82555" i="11"/>
  <c r="T82556" i="11"/>
  <c r="T82557" i="11"/>
  <c r="T82558" i="11"/>
  <c r="T82559" i="11"/>
  <c r="T82560" i="11"/>
  <c r="T82561" i="11"/>
  <c r="T82562" i="11"/>
  <c r="T82563" i="11"/>
  <c r="T82564" i="11"/>
  <c r="T82565" i="11"/>
  <c r="T82566" i="11"/>
  <c r="T82567" i="11"/>
  <c r="T82568" i="11"/>
  <c r="T82569" i="11"/>
  <c r="T82570" i="11"/>
  <c r="T82571" i="11"/>
  <c r="T82572" i="11"/>
  <c r="T82573" i="11"/>
  <c r="T82574" i="11"/>
  <c r="T82575" i="11"/>
  <c r="T82576" i="11"/>
  <c r="T82577" i="11"/>
  <c r="T82578" i="11"/>
  <c r="T82579" i="11"/>
  <c r="T82580" i="11"/>
  <c r="T82581" i="11"/>
  <c r="T82582" i="11"/>
  <c r="T82583" i="11"/>
  <c r="T82584" i="11"/>
  <c r="T82585" i="11"/>
  <c r="T82586" i="11"/>
  <c r="T82587" i="11"/>
  <c r="T82588" i="11"/>
  <c r="T82589" i="11"/>
  <c r="T82590" i="11"/>
  <c r="T82591" i="11"/>
  <c r="T82592" i="11"/>
  <c r="T82593" i="11"/>
  <c r="T82594" i="11"/>
  <c r="T82595" i="11"/>
  <c r="T82596" i="11"/>
  <c r="T82597" i="11"/>
  <c r="T82598" i="11"/>
  <c r="T82599" i="11"/>
  <c r="T82600" i="11"/>
  <c r="T82601" i="11"/>
  <c r="T82602" i="11"/>
  <c r="T82603" i="11"/>
  <c r="T82604" i="11"/>
  <c r="T82605" i="11"/>
  <c r="T82606" i="11"/>
  <c r="T82607" i="11"/>
  <c r="T82608" i="11"/>
  <c r="T82609" i="11"/>
  <c r="T82610" i="11"/>
  <c r="T82611" i="11"/>
  <c r="T82612" i="11"/>
  <c r="T82613" i="11"/>
  <c r="T82614" i="11"/>
  <c r="T82615" i="11"/>
  <c r="T82616" i="11"/>
  <c r="T82617" i="11"/>
  <c r="T82618" i="11"/>
  <c r="T82619" i="11"/>
  <c r="T82620" i="11"/>
  <c r="T82621" i="11"/>
  <c r="T82622" i="11"/>
  <c r="T82623" i="11"/>
  <c r="T82624" i="11"/>
  <c r="T82625" i="11"/>
  <c r="T82626" i="11"/>
  <c r="T82627" i="11"/>
  <c r="T82628" i="11"/>
  <c r="T82629" i="11"/>
  <c r="T82630" i="11"/>
  <c r="T82631" i="11"/>
  <c r="T82632" i="11"/>
  <c r="T82633" i="11"/>
  <c r="T82634" i="11"/>
  <c r="T82635" i="11"/>
  <c r="T82636" i="11"/>
  <c r="T82637" i="11"/>
  <c r="T82638" i="11"/>
  <c r="T82639" i="11"/>
  <c r="T82640" i="11"/>
  <c r="T82641" i="11"/>
  <c r="T82642" i="11"/>
  <c r="T82643" i="11"/>
  <c r="T82644" i="11"/>
  <c r="T82645" i="11"/>
  <c r="T82646" i="11"/>
  <c r="T82647" i="11"/>
  <c r="T82648" i="11"/>
  <c r="T82649" i="11"/>
  <c r="T82650" i="11"/>
  <c r="T82651" i="11"/>
  <c r="T82652" i="11"/>
  <c r="T82653" i="11"/>
  <c r="T82654" i="11"/>
  <c r="T82655" i="11"/>
  <c r="T82656" i="11"/>
  <c r="T82657" i="11"/>
  <c r="T82658" i="11"/>
  <c r="T82659" i="11"/>
  <c r="T82660" i="11"/>
  <c r="T82661" i="11"/>
  <c r="T82662" i="11"/>
  <c r="T82663" i="11"/>
  <c r="T82664" i="11"/>
  <c r="T82665" i="11"/>
  <c r="T82666" i="11"/>
  <c r="T82667" i="11"/>
  <c r="T82668" i="11"/>
  <c r="T82669" i="11"/>
  <c r="T82670" i="11"/>
  <c r="T82671" i="11"/>
  <c r="T82672" i="11"/>
  <c r="T82673" i="11"/>
  <c r="T82674" i="11"/>
  <c r="T82675" i="11"/>
  <c r="T82676" i="11"/>
  <c r="T82677" i="11"/>
  <c r="T82678" i="11"/>
  <c r="T82679" i="11"/>
  <c r="T82680" i="11"/>
  <c r="T82681" i="11"/>
  <c r="T82682" i="11"/>
  <c r="T82683" i="11"/>
  <c r="T82684" i="11"/>
  <c r="T82685" i="11"/>
  <c r="T82686" i="11"/>
  <c r="T82687" i="11"/>
  <c r="T82688" i="11"/>
  <c r="T82689" i="11"/>
  <c r="T82690" i="11"/>
  <c r="T82691" i="11"/>
  <c r="T82692" i="11"/>
  <c r="T82693" i="11"/>
  <c r="T82694" i="11"/>
  <c r="T82695" i="11"/>
  <c r="T82696" i="11"/>
  <c r="T82697" i="11"/>
  <c r="T82698" i="11"/>
  <c r="T82699" i="11"/>
  <c r="T82700" i="11"/>
  <c r="T82701" i="11"/>
  <c r="T82702" i="11"/>
  <c r="T82703" i="11"/>
  <c r="T82704" i="11"/>
  <c r="T82705" i="11"/>
  <c r="T82706" i="11"/>
  <c r="T82707" i="11"/>
  <c r="T82708" i="11"/>
  <c r="T82709" i="11"/>
  <c r="T82710" i="11"/>
  <c r="T82711" i="11"/>
  <c r="T82712" i="11"/>
  <c r="T82713" i="11"/>
  <c r="T82714" i="11"/>
  <c r="T82715" i="11"/>
  <c r="T82716" i="11"/>
  <c r="T82717" i="11"/>
  <c r="T82718" i="11"/>
  <c r="T82719" i="11"/>
  <c r="T82720" i="11"/>
  <c r="T82721" i="11"/>
  <c r="T82722" i="11"/>
  <c r="T82723" i="11"/>
  <c r="T82724" i="11"/>
  <c r="T82725" i="11"/>
  <c r="T82726" i="11"/>
  <c r="T82727" i="11"/>
  <c r="T82728" i="11"/>
  <c r="T82729" i="11"/>
  <c r="T82730" i="11"/>
  <c r="T82731" i="11"/>
  <c r="T82732" i="11"/>
  <c r="T82733" i="11"/>
  <c r="T82734" i="11"/>
  <c r="T82735" i="11"/>
  <c r="T82736" i="11"/>
  <c r="T82737" i="11"/>
  <c r="T82738" i="11"/>
  <c r="T82739" i="11"/>
  <c r="T82740" i="11"/>
  <c r="T82741" i="11"/>
  <c r="T82742" i="11"/>
  <c r="T82743" i="11"/>
  <c r="T82744" i="11"/>
  <c r="T82745" i="11"/>
  <c r="T82746" i="11"/>
  <c r="T82747" i="11"/>
  <c r="T82748" i="11"/>
  <c r="T82749" i="11"/>
  <c r="T82750" i="11"/>
  <c r="T82751" i="11"/>
  <c r="T82752" i="11"/>
  <c r="T82753" i="11"/>
  <c r="T82754" i="11"/>
  <c r="T82755" i="11"/>
  <c r="T82756" i="11"/>
  <c r="T82757" i="11"/>
  <c r="T82758" i="11"/>
  <c r="T82759" i="11"/>
  <c r="T82760" i="11"/>
  <c r="T82761" i="11"/>
  <c r="T82762" i="11"/>
  <c r="T82763" i="11"/>
  <c r="T82764" i="11"/>
  <c r="T82765" i="11"/>
  <c r="T82766" i="11"/>
  <c r="T82767" i="11"/>
  <c r="T82768" i="11"/>
  <c r="T82769" i="11"/>
  <c r="T82770" i="11"/>
  <c r="T82771" i="11"/>
  <c r="T82772" i="11"/>
  <c r="T82773" i="11"/>
  <c r="T82774" i="11"/>
  <c r="T82775" i="11"/>
  <c r="T82776" i="11"/>
  <c r="T82777" i="11"/>
  <c r="T82778" i="11"/>
  <c r="T82779" i="11"/>
  <c r="T82780" i="11"/>
  <c r="T82781" i="11"/>
  <c r="T82782" i="11"/>
  <c r="T82783" i="11"/>
  <c r="T82784" i="11"/>
  <c r="T82785" i="11"/>
  <c r="T82786" i="11"/>
  <c r="T82787" i="11"/>
  <c r="T82788" i="11"/>
  <c r="T82789" i="11"/>
  <c r="T82790" i="11"/>
  <c r="T82791" i="11"/>
  <c r="T82792" i="11"/>
  <c r="T82793" i="11"/>
  <c r="T82794" i="11"/>
  <c r="T82795" i="11"/>
  <c r="T82796" i="11"/>
  <c r="T82797" i="11"/>
  <c r="T82798" i="11"/>
  <c r="T82799" i="11"/>
  <c r="T82800" i="11"/>
  <c r="T82801" i="11"/>
  <c r="T82802" i="11"/>
  <c r="T82803" i="11"/>
  <c r="T82804" i="11"/>
  <c r="T82805" i="11"/>
  <c r="T82806" i="11"/>
  <c r="T82807" i="11"/>
  <c r="T82808" i="11"/>
  <c r="T82809" i="11"/>
  <c r="T82810" i="11"/>
  <c r="T82811" i="11"/>
  <c r="T82812" i="11"/>
  <c r="T82813" i="11"/>
  <c r="T82814" i="11"/>
  <c r="T82815" i="11"/>
  <c r="T82816" i="11"/>
  <c r="T82817" i="11"/>
  <c r="T82818" i="11"/>
  <c r="T82819" i="11"/>
  <c r="T82820" i="11"/>
  <c r="T82821" i="11"/>
  <c r="T82822" i="11"/>
  <c r="T82823" i="11"/>
  <c r="T82824" i="11"/>
  <c r="T82825" i="11"/>
  <c r="T82826" i="11"/>
  <c r="T82827" i="11"/>
  <c r="T82828" i="11"/>
  <c r="T82829" i="11"/>
  <c r="T82830" i="11"/>
  <c r="T82831" i="11"/>
  <c r="T82832" i="11"/>
  <c r="T82833" i="11"/>
  <c r="T82834" i="11"/>
  <c r="T82835" i="11"/>
  <c r="T82836" i="11"/>
  <c r="T82837" i="11"/>
  <c r="T82838" i="11"/>
  <c r="T82839" i="11"/>
  <c r="T82840" i="11"/>
  <c r="T82841" i="11"/>
  <c r="T82842" i="11"/>
  <c r="T82843" i="11"/>
  <c r="T82844" i="11"/>
  <c r="T82845" i="11"/>
  <c r="T82846" i="11"/>
  <c r="T82847" i="11"/>
  <c r="T82848" i="11"/>
  <c r="T82849" i="11"/>
  <c r="T82850" i="11"/>
  <c r="T82851" i="11"/>
  <c r="T82852" i="11"/>
  <c r="T82853" i="11"/>
  <c r="T82854" i="11"/>
  <c r="T82855" i="11"/>
  <c r="T82856" i="11"/>
  <c r="T82857" i="11"/>
  <c r="T82858" i="11"/>
  <c r="T82859" i="11"/>
  <c r="T82860" i="11"/>
  <c r="T82861" i="11"/>
  <c r="T82862" i="11"/>
  <c r="T82863" i="11"/>
  <c r="T82864" i="11"/>
  <c r="T82865" i="11"/>
  <c r="T82866" i="11"/>
  <c r="T82867" i="11"/>
  <c r="T82868" i="11"/>
  <c r="T82869" i="11"/>
  <c r="T82870" i="11"/>
  <c r="T82871" i="11"/>
  <c r="T82872" i="11"/>
  <c r="T82873" i="11"/>
  <c r="T82874" i="11"/>
  <c r="T82875" i="11"/>
  <c r="T82876" i="11"/>
  <c r="T82877" i="11"/>
  <c r="T82878" i="11"/>
  <c r="T82879" i="11"/>
  <c r="T82880" i="11"/>
  <c r="T82881" i="11"/>
  <c r="T82882" i="11"/>
  <c r="T82883" i="11"/>
  <c r="T82884" i="11"/>
  <c r="T82885" i="11"/>
  <c r="T82886" i="11"/>
  <c r="T82887" i="11"/>
  <c r="T82888" i="11"/>
  <c r="T82889" i="11"/>
  <c r="T82890" i="11"/>
  <c r="T82891" i="11"/>
  <c r="T82892" i="11"/>
  <c r="T82893" i="11"/>
  <c r="T82894" i="11"/>
  <c r="T82895" i="11"/>
  <c r="T82896" i="11"/>
  <c r="T82897" i="11"/>
  <c r="T82898" i="11"/>
  <c r="T82899" i="11"/>
  <c r="T82900" i="11"/>
  <c r="T82901" i="11"/>
  <c r="T82902" i="11"/>
  <c r="T82903" i="11"/>
  <c r="T82904" i="11"/>
  <c r="T82905" i="11"/>
  <c r="T82906" i="11"/>
  <c r="T82907" i="11"/>
  <c r="T82908" i="11"/>
  <c r="T82909" i="11"/>
  <c r="T82910" i="11"/>
  <c r="T82911" i="11"/>
  <c r="T82912" i="11"/>
  <c r="T82913" i="11"/>
  <c r="T82914" i="11"/>
  <c r="T82915" i="11"/>
  <c r="T82916" i="11"/>
  <c r="T82917" i="11"/>
  <c r="T82918" i="11"/>
  <c r="T82919" i="11"/>
  <c r="T82920" i="11"/>
  <c r="T82921" i="11"/>
  <c r="T82922" i="11"/>
  <c r="T82923" i="11"/>
  <c r="T82924" i="11"/>
  <c r="T82925" i="11"/>
  <c r="T82926" i="11"/>
  <c r="T82927" i="11"/>
  <c r="T82928" i="11"/>
  <c r="T82929" i="11"/>
  <c r="T82930" i="11"/>
  <c r="T82931" i="11"/>
  <c r="T82932" i="11"/>
  <c r="T82933" i="11"/>
  <c r="T82934" i="11"/>
  <c r="T82935" i="11"/>
  <c r="T82936" i="11"/>
  <c r="T82937" i="11"/>
  <c r="T82938" i="11"/>
  <c r="T82939" i="11"/>
  <c r="T82940" i="11"/>
  <c r="T82941" i="11"/>
  <c r="T82942" i="11"/>
  <c r="T82943" i="11"/>
  <c r="T82944" i="11"/>
  <c r="T82945" i="11"/>
  <c r="T82946" i="11"/>
  <c r="T82947" i="11"/>
  <c r="T82948" i="11"/>
  <c r="T82949" i="11"/>
  <c r="T82950" i="11"/>
  <c r="T82951" i="11"/>
  <c r="T82952" i="11"/>
  <c r="T82953" i="11"/>
  <c r="T82954" i="11"/>
  <c r="T82955" i="11"/>
  <c r="T82956" i="11"/>
  <c r="T82957" i="11"/>
  <c r="T82958" i="11"/>
  <c r="T82959" i="11"/>
  <c r="T82960" i="11"/>
  <c r="T82961" i="11"/>
  <c r="T82962" i="11"/>
  <c r="T82963" i="11"/>
  <c r="T82964" i="11"/>
  <c r="T82965" i="11"/>
  <c r="T82966" i="11"/>
  <c r="T82967" i="11"/>
  <c r="T82968" i="11"/>
  <c r="T82969" i="11"/>
  <c r="T82970" i="11"/>
  <c r="T82971" i="11"/>
  <c r="T82972" i="11"/>
  <c r="T82973" i="11"/>
  <c r="T82974" i="11"/>
  <c r="T82975" i="11"/>
  <c r="T82976" i="11"/>
  <c r="T82977" i="11"/>
  <c r="T82978" i="11"/>
  <c r="T82979" i="11"/>
  <c r="T82980" i="11"/>
  <c r="T82981" i="11"/>
  <c r="T82982" i="11"/>
  <c r="T82983" i="11"/>
  <c r="T82984" i="11"/>
  <c r="T82985" i="11"/>
  <c r="T82986" i="11"/>
  <c r="T82987" i="11"/>
  <c r="T82988" i="11"/>
  <c r="T82989" i="11"/>
  <c r="T82990" i="11"/>
  <c r="T82991" i="11"/>
  <c r="T82992" i="11"/>
  <c r="T82993" i="11"/>
  <c r="T82994" i="11"/>
  <c r="T82995" i="11"/>
  <c r="T82996" i="11"/>
  <c r="T82997" i="11"/>
  <c r="T82998" i="11"/>
  <c r="T82999" i="11"/>
  <c r="T83000" i="11"/>
  <c r="T83001" i="11"/>
  <c r="T83002" i="11"/>
  <c r="T83003" i="11"/>
  <c r="T83004" i="11"/>
  <c r="T83005" i="11"/>
  <c r="T83006" i="11"/>
  <c r="T83007" i="11"/>
  <c r="T83008" i="11"/>
  <c r="T83009" i="11"/>
  <c r="T83010" i="11"/>
  <c r="T83011" i="11"/>
  <c r="T83012" i="11"/>
  <c r="T83013" i="11"/>
  <c r="T83014" i="11"/>
  <c r="T83015" i="11"/>
  <c r="T83016" i="11"/>
  <c r="T83017" i="11"/>
  <c r="T83018" i="11"/>
  <c r="T83019" i="11"/>
  <c r="T83020" i="11"/>
  <c r="T83021" i="11"/>
  <c r="T83022" i="11"/>
  <c r="T83023" i="11"/>
  <c r="T83024" i="11"/>
  <c r="T83025" i="11"/>
  <c r="T83026" i="11"/>
  <c r="T83027" i="11"/>
  <c r="T83028" i="11"/>
  <c r="T83029" i="11"/>
  <c r="T83030" i="11"/>
  <c r="T83031" i="11"/>
  <c r="T83032" i="11"/>
  <c r="T83033" i="11"/>
  <c r="T83034" i="11"/>
  <c r="T83035" i="11"/>
  <c r="T83036" i="11"/>
  <c r="T83037" i="11"/>
  <c r="T83038" i="11"/>
  <c r="T83039" i="11"/>
  <c r="T83040" i="11"/>
  <c r="T83041" i="11"/>
  <c r="T83042" i="11"/>
  <c r="T83043" i="11"/>
  <c r="T83044" i="11"/>
  <c r="T83045" i="11"/>
  <c r="T83046" i="11"/>
  <c r="T83047" i="11"/>
  <c r="T83048" i="11"/>
  <c r="T83049" i="11"/>
  <c r="T83050" i="11"/>
  <c r="T83051" i="11"/>
  <c r="T83052" i="11"/>
  <c r="T83053" i="11"/>
  <c r="T83054" i="11"/>
  <c r="T83055" i="11"/>
  <c r="T83056" i="11"/>
  <c r="T83057" i="11"/>
  <c r="T83058" i="11"/>
  <c r="T83059" i="11"/>
  <c r="T83060" i="11"/>
  <c r="T83061" i="11"/>
  <c r="T83062" i="11"/>
  <c r="T83063" i="11"/>
  <c r="T83064" i="11"/>
  <c r="T83065" i="11"/>
  <c r="T83066" i="11"/>
  <c r="T83067" i="11"/>
  <c r="T83068" i="11"/>
  <c r="T83069" i="11"/>
  <c r="T83070" i="11"/>
  <c r="T83071" i="11"/>
  <c r="T83072" i="11"/>
  <c r="T83073" i="11"/>
  <c r="T83074" i="11"/>
  <c r="T83075" i="11"/>
  <c r="T83076" i="11"/>
  <c r="T83077" i="11"/>
  <c r="T83078" i="11"/>
  <c r="T83079" i="11"/>
  <c r="T83080" i="11"/>
  <c r="T83081" i="11"/>
  <c r="T83082" i="11"/>
  <c r="T83083" i="11"/>
  <c r="T83084" i="11"/>
  <c r="T83085" i="11"/>
  <c r="T83086" i="11"/>
  <c r="T83087" i="11"/>
  <c r="T83088" i="11"/>
  <c r="T83089" i="11"/>
  <c r="T83090" i="11"/>
  <c r="T83091" i="11"/>
  <c r="T83092" i="11"/>
  <c r="T83093" i="11"/>
  <c r="T83094" i="11"/>
  <c r="T83095" i="11"/>
  <c r="T83096" i="11"/>
  <c r="T83097" i="11"/>
  <c r="T83098" i="11"/>
  <c r="T83099" i="11"/>
  <c r="T83100" i="11"/>
  <c r="T83101" i="11"/>
  <c r="T83102" i="11"/>
  <c r="T83103" i="11"/>
  <c r="T83104" i="11"/>
  <c r="T83105" i="11"/>
  <c r="T83106" i="11"/>
  <c r="T83107" i="11"/>
  <c r="T83108" i="11"/>
  <c r="T83109" i="11"/>
  <c r="T83110" i="11"/>
  <c r="T83111" i="11"/>
  <c r="T83112" i="11"/>
  <c r="T83113" i="11"/>
  <c r="T83114" i="11"/>
  <c r="T83115" i="11"/>
  <c r="T83116" i="11"/>
  <c r="T83117" i="11"/>
  <c r="T83118" i="11"/>
  <c r="T83119" i="11"/>
  <c r="T83120" i="11"/>
  <c r="T83121" i="11"/>
  <c r="T83122" i="11"/>
  <c r="T83123" i="11"/>
  <c r="T83124" i="11"/>
  <c r="T83125" i="11"/>
  <c r="T83126" i="11"/>
  <c r="T83127" i="11"/>
  <c r="T83128" i="11"/>
  <c r="T83129" i="11"/>
  <c r="T83130" i="11"/>
  <c r="T83131" i="11"/>
  <c r="T83132" i="11"/>
  <c r="T83133" i="11"/>
  <c r="T83134" i="11"/>
  <c r="T83135" i="11"/>
  <c r="T83136" i="11"/>
  <c r="T83137" i="11"/>
  <c r="T83138" i="11"/>
  <c r="T83139" i="11"/>
  <c r="T83140" i="11"/>
  <c r="T83141" i="11"/>
  <c r="T83142" i="11"/>
  <c r="T83143" i="11"/>
  <c r="T83144" i="11"/>
  <c r="T83145" i="11"/>
  <c r="T83146" i="11"/>
  <c r="T83147" i="11"/>
  <c r="T83148" i="11"/>
  <c r="T83149" i="11"/>
  <c r="T83150" i="11"/>
  <c r="T83151" i="11"/>
  <c r="T83152" i="11"/>
  <c r="T83153" i="11"/>
  <c r="T83154" i="11"/>
  <c r="T83155" i="11"/>
  <c r="T83156" i="11"/>
  <c r="T83157" i="11"/>
  <c r="T83158" i="11"/>
  <c r="T83159" i="11"/>
  <c r="T83160" i="11"/>
  <c r="T83161" i="11"/>
  <c r="T83162" i="11"/>
  <c r="T83163" i="11"/>
  <c r="T83164" i="11"/>
  <c r="T83165" i="11"/>
  <c r="T83166" i="11"/>
  <c r="T83167" i="11"/>
  <c r="T83168" i="11"/>
  <c r="T83169" i="11"/>
  <c r="T83170" i="11"/>
  <c r="T83171" i="11"/>
  <c r="T83172" i="11"/>
  <c r="T83173" i="11"/>
  <c r="T83174" i="11"/>
  <c r="T83175" i="11"/>
  <c r="T83176" i="11"/>
  <c r="T83177" i="11"/>
  <c r="T83178" i="11"/>
  <c r="T83179" i="11"/>
  <c r="T83180" i="11"/>
  <c r="T83181" i="11"/>
  <c r="T83182" i="11"/>
  <c r="T83183" i="11"/>
  <c r="T83184" i="11"/>
  <c r="T83185" i="11"/>
  <c r="T83186" i="11"/>
  <c r="T83187" i="11"/>
  <c r="T83188" i="11"/>
  <c r="T83189" i="11"/>
  <c r="T83190" i="11"/>
  <c r="T83191" i="11"/>
  <c r="T83192" i="11"/>
  <c r="T83193" i="11"/>
  <c r="T83194" i="11"/>
  <c r="T83195" i="11"/>
  <c r="T83196" i="11"/>
  <c r="T83197" i="11"/>
  <c r="T83198" i="11"/>
  <c r="T83199" i="11"/>
  <c r="T83200" i="11"/>
  <c r="T83201" i="11"/>
  <c r="T83202" i="11"/>
  <c r="T83203" i="11"/>
  <c r="T83204" i="11"/>
  <c r="T83205" i="11"/>
  <c r="T83206" i="11"/>
  <c r="T83207" i="11"/>
  <c r="T83208" i="11"/>
  <c r="T83209" i="11"/>
  <c r="T83210" i="11"/>
  <c r="T83211" i="11"/>
  <c r="T83212" i="11"/>
  <c r="T83213" i="11"/>
  <c r="T83214" i="11"/>
  <c r="T83215" i="11"/>
  <c r="T83216" i="11"/>
  <c r="T83217" i="11"/>
  <c r="T83218" i="11"/>
  <c r="T83219" i="11"/>
  <c r="T83220" i="11"/>
  <c r="T83221" i="11"/>
  <c r="T83222" i="11"/>
  <c r="T83223" i="11"/>
  <c r="T83224" i="11"/>
  <c r="T83225" i="11"/>
  <c r="T83226" i="11"/>
  <c r="T83227" i="11"/>
  <c r="T83228" i="11"/>
  <c r="T83229" i="11"/>
  <c r="T83230" i="11"/>
  <c r="T83231" i="11"/>
  <c r="T83232" i="11"/>
  <c r="T83233" i="11"/>
  <c r="T83234" i="11"/>
  <c r="T83235" i="11"/>
  <c r="T83236" i="11"/>
  <c r="T83237" i="11"/>
  <c r="T83238" i="11"/>
  <c r="T83239" i="11"/>
  <c r="T83240" i="11"/>
  <c r="T83241" i="11"/>
  <c r="T83242" i="11"/>
  <c r="T83243" i="11"/>
  <c r="T83244" i="11"/>
  <c r="T83245" i="11"/>
  <c r="T83246" i="11"/>
  <c r="T83247" i="11"/>
  <c r="T83248" i="11"/>
  <c r="T83249" i="11"/>
  <c r="T83250" i="11"/>
  <c r="T83251" i="11"/>
  <c r="T83252" i="11"/>
  <c r="T83253" i="11"/>
  <c r="T83254" i="11"/>
  <c r="T83255" i="11"/>
  <c r="T83256" i="11"/>
  <c r="T83257" i="11"/>
  <c r="T83258" i="11"/>
  <c r="T83259" i="11"/>
  <c r="T83260" i="11"/>
  <c r="T83261" i="11"/>
  <c r="T83262" i="11"/>
  <c r="T83263" i="11"/>
  <c r="T83264" i="11"/>
  <c r="T83265" i="11"/>
  <c r="T83266" i="11"/>
  <c r="T83267" i="11"/>
  <c r="T83268" i="11"/>
  <c r="T83269" i="11"/>
  <c r="T83270" i="11"/>
  <c r="T83271" i="11"/>
  <c r="T83272" i="11"/>
  <c r="T83273" i="11"/>
  <c r="T83274" i="11"/>
  <c r="T83275" i="11"/>
  <c r="T83276" i="11"/>
  <c r="T83277" i="11"/>
  <c r="T83278" i="11"/>
  <c r="T83279" i="11"/>
  <c r="T83280" i="11"/>
  <c r="T83281" i="11"/>
  <c r="T83282" i="11"/>
  <c r="T83283" i="11"/>
  <c r="T83284" i="11"/>
  <c r="T83285" i="11"/>
  <c r="T83286" i="11"/>
  <c r="T83287" i="11"/>
  <c r="T83288" i="11"/>
  <c r="T83289" i="11"/>
  <c r="T83290" i="11"/>
  <c r="T83291" i="11"/>
  <c r="T83292" i="11"/>
  <c r="T83293" i="11"/>
  <c r="T83294" i="11"/>
  <c r="T83295" i="11"/>
  <c r="T83296" i="11"/>
  <c r="T83297" i="11"/>
  <c r="T83298" i="11"/>
  <c r="T83299" i="11"/>
  <c r="T83300" i="11"/>
  <c r="T83301" i="11"/>
  <c r="T83302" i="11"/>
  <c r="T83303" i="11"/>
  <c r="T83304" i="11"/>
  <c r="T83305" i="11"/>
  <c r="T83306" i="11"/>
  <c r="T83307" i="11"/>
  <c r="T83308" i="11"/>
  <c r="T83309" i="11"/>
  <c r="T83310" i="11"/>
  <c r="T83311" i="11"/>
  <c r="T83312" i="11"/>
  <c r="T83313" i="11"/>
  <c r="T83314" i="11"/>
  <c r="T83315" i="11"/>
  <c r="T83316" i="11"/>
  <c r="T83317" i="11"/>
  <c r="T83318" i="11"/>
  <c r="T83319" i="11"/>
  <c r="T83320" i="11"/>
  <c r="T83321" i="11"/>
  <c r="T83322" i="11"/>
  <c r="T83323" i="11"/>
  <c r="T83324" i="11"/>
  <c r="T83325" i="11"/>
  <c r="T83326" i="11"/>
  <c r="T83327" i="11"/>
  <c r="T83328" i="11"/>
  <c r="T83329" i="11"/>
  <c r="T83330" i="11"/>
  <c r="T83331" i="11"/>
  <c r="T83332" i="11"/>
  <c r="T83333" i="11"/>
  <c r="T83334" i="11"/>
  <c r="T83335" i="11"/>
  <c r="T83336" i="11"/>
  <c r="T83337" i="11"/>
  <c r="T83338" i="11"/>
  <c r="T83339" i="11"/>
  <c r="T83340" i="11"/>
  <c r="T83341" i="11"/>
  <c r="T83342" i="11"/>
  <c r="T83343" i="11"/>
  <c r="T83344" i="11"/>
  <c r="T83345" i="11"/>
  <c r="T83346" i="11"/>
  <c r="T83347" i="11"/>
  <c r="T83348" i="11"/>
  <c r="T83349" i="11"/>
  <c r="T83350" i="11"/>
  <c r="T83351" i="11"/>
  <c r="T83352" i="11"/>
  <c r="T83353" i="11"/>
  <c r="T83354" i="11"/>
  <c r="T83355" i="11"/>
  <c r="T83356" i="11"/>
  <c r="T83357" i="11"/>
  <c r="T83358" i="11"/>
  <c r="T83359" i="11"/>
  <c r="T83360" i="11"/>
  <c r="T83361" i="11"/>
  <c r="T83362" i="11"/>
  <c r="T83363" i="11"/>
  <c r="T83364" i="11"/>
  <c r="T83365" i="11"/>
  <c r="T83366" i="11"/>
  <c r="T83367" i="11"/>
  <c r="T83368" i="11"/>
  <c r="T83369" i="11"/>
  <c r="T83370" i="11"/>
  <c r="T83371" i="11"/>
  <c r="T83372" i="11"/>
  <c r="T83373" i="11"/>
  <c r="T83374" i="11"/>
  <c r="T83375" i="11"/>
  <c r="T83376" i="11"/>
  <c r="T83377" i="11"/>
  <c r="T83378" i="11"/>
  <c r="T83379" i="11"/>
  <c r="T83380" i="11"/>
  <c r="T83381" i="11"/>
  <c r="T83382" i="11"/>
  <c r="T83383" i="11"/>
  <c r="T83384" i="11"/>
  <c r="T83385" i="11"/>
  <c r="T83386" i="11"/>
  <c r="T83387" i="11"/>
  <c r="T83388" i="11"/>
  <c r="T83389" i="11"/>
  <c r="T83390" i="11"/>
  <c r="T83391" i="11"/>
  <c r="T83392" i="11"/>
  <c r="T83393" i="11"/>
  <c r="T83394" i="11"/>
  <c r="T83395" i="11"/>
  <c r="T83396" i="11"/>
  <c r="T83397" i="11"/>
  <c r="T83398" i="11"/>
  <c r="T83399" i="11"/>
  <c r="T83400" i="11"/>
  <c r="T83401" i="11"/>
  <c r="T83402" i="11"/>
  <c r="T83403" i="11"/>
  <c r="T83404" i="11"/>
  <c r="T83405" i="11"/>
  <c r="T83406" i="11"/>
  <c r="T83407" i="11"/>
  <c r="T83408" i="11"/>
  <c r="T83409" i="11"/>
  <c r="T83410" i="11"/>
  <c r="T83411" i="11"/>
  <c r="T83412" i="11"/>
  <c r="T83413" i="11"/>
  <c r="T83414" i="11"/>
  <c r="T83415" i="11"/>
  <c r="T83416" i="11"/>
  <c r="T83417" i="11"/>
  <c r="T83418" i="11"/>
  <c r="T83419" i="11"/>
  <c r="T83420" i="11"/>
  <c r="T83421" i="11"/>
  <c r="T83422" i="11"/>
  <c r="T83423" i="11"/>
  <c r="T83424" i="11"/>
  <c r="T83425" i="11"/>
  <c r="T83426" i="11"/>
  <c r="T83427" i="11"/>
  <c r="T83428" i="11"/>
  <c r="T83429" i="11"/>
  <c r="T83430" i="11"/>
  <c r="T83431" i="11"/>
  <c r="T83432" i="11"/>
  <c r="T83433" i="11"/>
  <c r="T83434" i="11"/>
  <c r="T83435" i="11"/>
  <c r="T83436" i="11"/>
  <c r="T83437" i="11"/>
  <c r="T83438" i="11"/>
  <c r="T83439" i="11"/>
  <c r="T83440" i="11"/>
  <c r="T83441" i="11"/>
  <c r="T83442" i="11"/>
  <c r="T83443" i="11"/>
  <c r="T83444" i="11"/>
  <c r="T83445" i="11"/>
  <c r="T83446" i="11"/>
  <c r="T83447" i="11"/>
  <c r="T83448" i="11"/>
  <c r="T83449" i="11"/>
  <c r="T83450" i="11"/>
  <c r="T83451" i="11"/>
  <c r="T83452" i="11"/>
  <c r="T83453" i="11"/>
  <c r="T83454" i="11"/>
  <c r="T83455" i="11"/>
  <c r="T83456" i="11"/>
  <c r="T83457" i="11"/>
  <c r="T83458" i="11"/>
  <c r="T83459" i="11"/>
  <c r="T83460" i="11"/>
  <c r="T83461" i="11"/>
  <c r="T83462" i="11"/>
  <c r="T83463" i="11"/>
  <c r="T83464" i="11"/>
  <c r="T83465" i="11"/>
  <c r="T83466" i="11"/>
  <c r="T83467" i="11"/>
  <c r="T83468" i="11"/>
  <c r="T83469" i="11"/>
  <c r="T83470" i="11"/>
  <c r="T83471" i="11"/>
  <c r="T83472" i="11"/>
  <c r="T83473" i="11"/>
  <c r="T83474" i="11"/>
  <c r="T83475" i="11"/>
  <c r="T83476" i="11"/>
  <c r="T83477" i="11"/>
  <c r="T83478" i="11"/>
  <c r="T83479" i="11"/>
  <c r="T83480" i="11"/>
  <c r="T83481" i="11"/>
  <c r="T83482" i="11"/>
  <c r="T83483" i="11"/>
  <c r="T83484" i="11"/>
  <c r="T83485" i="11"/>
  <c r="T83486" i="11"/>
  <c r="T83487" i="11"/>
  <c r="T83488" i="11"/>
  <c r="T83489" i="11"/>
  <c r="T83490" i="11"/>
  <c r="T83491" i="11"/>
  <c r="T83492" i="11"/>
  <c r="T83493" i="11"/>
  <c r="T83494" i="11"/>
  <c r="T83495" i="11"/>
  <c r="T83496" i="11"/>
  <c r="T83497" i="11"/>
  <c r="T83498" i="11"/>
  <c r="T83499" i="11"/>
  <c r="T83500" i="11"/>
  <c r="T83501" i="11"/>
  <c r="T83502" i="11"/>
  <c r="T83503" i="11"/>
  <c r="T83504" i="11"/>
  <c r="T83505" i="11"/>
  <c r="T83506" i="11"/>
  <c r="T83507" i="11"/>
  <c r="T83508" i="11"/>
  <c r="T83509" i="11"/>
  <c r="T83510" i="11"/>
  <c r="T83511" i="11"/>
  <c r="T83512" i="11"/>
  <c r="T83513" i="11"/>
  <c r="T83514" i="11"/>
  <c r="T83515" i="11"/>
  <c r="T83516" i="11"/>
  <c r="T83517" i="11"/>
  <c r="T83518" i="11"/>
  <c r="T83519" i="11"/>
  <c r="T83520" i="11"/>
  <c r="T83521" i="11"/>
  <c r="T83522" i="11"/>
  <c r="T83523" i="11"/>
  <c r="T83524" i="11"/>
  <c r="T83525" i="11"/>
  <c r="T83526" i="11"/>
  <c r="T83527" i="11"/>
  <c r="T83528" i="11"/>
  <c r="T83529" i="11"/>
  <c r="T83530" i="11"/>
  <c r="T83531" i="11"/>
  <c r="T83532" i="11"/>
  <c r="T83533" i="11"/>
  <c r="T83534" i="11"/>
  <c r="T83535" i="11"/>
  <c r="T83536" i="11"/>
  <c r="T83537" i="11"/>
  <c r="T83538" i="11"/>
  <c r="T83539" i="11"/>
  <c r="T83540" i="11"/>
  <c r="T83541" i="11"/>
  <c r="T83542" i="11"/>
  <c r="T83543" i="11"/>
  <c r="T83544" i="11"/>
  <c r="T83545" i="11"/>
  <c r="T83546" i="11"/>
  <c r="T83547" i="11"/>
  <c r="T83548" i="11"/>
  <c r="T83549" i="11"/>
  <c r="T83550" i="11"/>
  <c r="T83551" i="11"/>
  <c r="T83552" i="11"/>
  <c r="T83553" i="11"/>
  <c r="T83554" i="11"/>
  <c r="T83555" i="11"/>
  <c r="T83556" i="11"/>
  <c r="T83557" i="11"/>
  <c r="T83558" i="11"/>
  <c r="T83559" i="11"/>
  <c r="T83560" i="11"/>
  <c r="T83561" i="11"/>
  <c r="T83562" i="11"/>
  <c r="T83563" i="11"/>
  <c r="T83564" i="11"/>
  <c r="T83565" i="11"/>
  <c r="T83566" i="11"/>
  <c r="T83567" i="11"/>
  <c r="T83568" i="11"/>
  <c r="T83569" i="11"/>
  <c r="T83570" i="11"/>
  <c r="T83571" i="11"/>
  <c r="T83572" i="11"/>
  <c r="T83573" i="11"/>
  <c r="T83574" i="11"/>
  <c r="T83575" i="11"/>
  <c r="T83576" i="11"/>
  <c r="T83577" i="11"/>
  <c r="T83578" i="11"/>
  <c r="T83579" i="11"/>
  <c r="T83580" i="11"/>
  <c r="T83581" i="11"/>
  <c r="T83582" i="11"/>
  <c r="T83583" i="11"/>
  <c r="T83584" i="11"/>
  <c r="T83585" i="11"/>
  <c r="T83586" i="11"/>
  <c r="T83587" i="11"/>
  <c r="T83588" i="11"/>
  <c r="T83589" i="11"/>
  <c r="T83590" i="11"/>
  <c r="T83591" i="11"/>
  <c r="T83592" i="11"/>
  <c r="T83593" i="11"/>
  <c r="T83594" i="11"/>
  <c r="T83595" i="11"/>
  <c r="T83596" i="11"/>
  <c r="T83597" i="11"/>
  <c r="T83598" i="11"/>
  <c r="T83599" i="11"/>
  <c r="T83600" i="11"/>
  <c r="T83601" i="11"/>
  <c r="T83602" i="11"/>
  <c r="T83603" i="11"/>
  <c r="T83604" i="11"/>
  <c r="T83605" i="11"/>
  <c r="T83606" i="11"/>
  <c r="T83607" i="11"/>
  <c r="T83608" i="11"/>
  <c r="T83609" i="11"/>
  <c r="T83610" i="11"/>
  <c r="T83611" i="11"/>
  <c r="T83612" i="11"/>
  <c r="T83613" i="11"/>
  <c r="T83614" i="11"/>
  <c r="T83615" i="11"/>
  <c r="T83616" i="11"/>
  <c r="T83617" i="11"/>
  <c r="T83618" i="11"/>
  <c r="T83619" i="11"/>
  <c r="T83620" i="11"/>
  <c r="T83621" i="11"/>
  <c r="T83622" i="11"/>
  <c r="T83623" i="11"/>
  <c r="T83624" i="11"/>
  <c r="T83625" i="11"/>
  <c r="T83626" i="11"/>
  <c r="T83627" i="11"/>
  <c r="T83628" i="11"/>
  <c r="T83629" i="11"/>
  <c r="T83630" i="11"/>
  <c r="T83631" i="11"/>
  <c r="T83632" i="11"/>
  <c r="T83633" i="11"/>
  <c r="T83634" i="11"/>
  <c r="T83635" i="11"/>
  <c r="T83636" i="11"/>
  <c r="T83637" i="11"/>
  <c r="T83638" i="11"/>
  <c r="T83639" i="11"/>
  <c r="T83640" i="11"/>
  <c r="T83641" i="11"/>
  <c r="T83642" i="11"/>
  <c r="T83643" i="11"/>
  <c r="T83644" i="11"/>
  <c r="T83645" i="11"/>
  <c r="T83646" i="11"/>
  <c r="T83647" i="11"/>
  <c r="T83648" i="11"/>
  <c r="T83649" i="11"/>
  <c r="T83650" i="11"/>
  <c r="T83651" i="11"/>
  <c r="T83652" i="11"/>
  <c r="T83653" i="11"/>
  <c r="T83654" i="11"/>
  <c r="T83655" i="11"/>
  <c r="T83656" i="11"/>
  <c r="T83657" i="11"/>
  <c r="T83658" i="11"/>
  <c r="T83659" i="11"/>
  <c r="T83660" i="11"/>
  <c r="T83661" i="11"/>
  <c r="T83662" i="11"/>
  <c r="T83663" i="11"/>
  <c r="T83664" i="11"/>
  <c r="T83665" i="11"/>
  <c r="T83666" i="11"/>
  <c r="T83667" i="11"/>
  <c r="T83668" i="11"/>
  <c r="T83669" i="11"/>
  <c r="T83670" i="11"/>
  <c r="T83671" i="11"/>
  <c r="T83672" i="11"/>
  <c r="T83673" i="11"/>
  <c r="T83674" i="11"/>
  <c r="T83675" i="11"/>
  <c r="T83676" i="11"/>
  <c r="T83677" i="11"/>
  <c r="T83678" i="11"/>
  <c r="T83679" i="11"/>
  <c r="T83680" i="11"/>
  <c r="T83681" i="11"/>
  <c r="T83682" i="11"/>
  <c r="T83683" i="11"/>
  <c r="T83684" i="11"/>
  <c r="T83685" i="11"/>
  <c r="T83686" i="11"/>
  <c r="T83687" i="11"/>
  <c r="T83688" i="11"/>
  <c r="T83689" i="11"/>
  <c r="T83690" i="11"/>
  <c r="T83691" i="11"/>
  <c r="T83692" i="11"/>
  <c r="T83693" i="11"/>
  <c r="T83694" i="11"/>
  <c r="T83695" i="11"/>
  <c r="T83696" i="11"/>
  <c r="T83697" i="11"/>
  <c r="T83698" i="11"/>
  <c r="T83699" i="11"/>
  <c r="T83700" i="11"/>
  <c r="T83701" i="11"/>
  <c r="T83702" i="11"/>
  <c r="T83703" i="11"/>
  <c r="T83704" i="11"/>
  <c r="T83705" i="11"/>
  <c r="T83706" i="11"/>
  <c r="T83707" i="11"/>
  <c r="T83708" i="11"/>
  <c r="T83709" i="11"/>
  <c r="T83710" i="11"/>
  <c r="T83711" i="11"/>
  <c r="T83712" i="11"/>
  <c r="T83713" i="11"/>
  <c r="T83714" i="11"/>
  <c r="T83715" i="11"/>
  <c r="T83716" i="11"/>
  <c r="T83717" i="11"/>
  <c r="T83718" i="11"/>
  <c r="T83719" i="11"/>
  <c r="T83720" i="11"/>
  <c r="T83721" i="11"/>
  <c r="T83722" i="11"/>
  <c r="T83723" i="11"/>
  <c r="T83724" i="11"/>
  <c r="T83725" i="11"/>
  <c r="T83726" i="11"/>
  <c r="T83727" i="11"/>
  <c r="T83728" i="11"/>
  <c r="T83729" i="11"/>
  <c r="T83730" i="11"/>
  <c r="T83731" i="11"/>
  <c r="T83732" i="11"/>
  <c r="T83733" i="11"/>
  <c r="T83734" i="11"/>
  <c r="T83735" i="11"/>
  <c r="T83736" i="11"/>
  <c r="T83737" i="11"/>
  <c r="T83738" i="11"/>
  <c r="T83739" i="11"/>
  <c r="T83740" i="11"/>
  <c r="T83741" i="11"/>
  <c r="T83742" i="11"/>
  <c r="T83743" i="11"/>
  <c r="T83744" i="11"/>
  <c r="T83745" i="11"/>
  <c r="T83746" i="11"/>
  <c r="T83747" i="11"/>
  <c r="T83748" i="11"/>
  <c r="T83749" i="11"/>
  <c r="T83750" i="11"/>
  <c r="T83751" i="11"/>
  <c r="T83752" i="11"/>
  <c r="T83753" i="11"/>
  <c r="T83754" i="11"/>
  <c r="T83755" i="11"/>
  <c r="T83756" i="11"/>
  <c r="T83757" i="11"/>
  <c r="T83758" i="11"/>
  <c r="T83759" i="11"/>
  <c r="T83760" i="11"/>
  <c r="T83761" i="11"/>
  <c r="T83762" i="11"/>
  <c r="T83763" i="11"/>
  <c r="T83764" i="11"/>
  <c r="T83765" i="11"/>
  <c r="T83766" i="11"/>
  <c r="T83767" i="11"/>
  <c r="T83768" i="11"/>
  <c r="T83769" i="11"/>
  <c r="T83770" i="11"/>
  <c r="T83771" i="11"/>
  <c r="T83772" i="11"/>
  <c r="T83773" i="11"/>
  <c r="T83774" i="11"/>
  <c r="T83775" i="11"/>
  <c r="T83776" i="11"/>
  <c r="T83777" i="11"/>
  <c r="T83778" i="11"/>
  <c r="T83779" i="11"/>
  <c r="T83780" i="11"/>
  <c r="T83781" i="11"/>
  <c r="T83782" i="11"/>
  <c r="T83783" i="11"/>
  <c r="T83784" i="11"/>
  <c r="T83785" i="11"/>
  <c r="T83786" i="11"/>
  <c r="T83787" i="11"/>
  <c r="T83788" i="11"/>
  <c r="T83789" i="11"/>
  <c r="T83790" i="11"/>
  <c r="T83791" i="11"/>
  <c r="T83792" i="11"/>
  <c r="T83793" i="11"/>
  <c r="T83794" i="11"/>
  <c r="T83795" i="11"/>
  <c r="T83796" i="11"/>
  <c r="T83797" i="11"/>
  <c r="T83798" i="11"/>
  <c r="T83799" i="11"/>
  <c r="T83800" i="11"/>
  <c r="T83801" i="11"/>
  <c r="T83802" i="11"/>
  <c r="T83803" i="11"/>
  <c r="T83804" i="11"/>
  <c r="T83805" i="11"/>
  <c r="T83806" i="11"/>
  <c r="T83807" i="11"/>
  <c r="T83808" i="11"/>
  <c r="T83809" i="11"/>
  <c r="T83810" i="11"/>
  <c r="T83811" i="11"/>
  <c r="T83812" i="11"/>
  <c r="T83813" i="11"/>
  <c r="T83814" i="11"/>
  <c r="T83815" i="11"/>
  <c r="T83816" i="11"/>
  <c r="T83817" i="11"/>
  <c r="T83818" i="11"/>
  <c r="T83819" i="11"/>
  <c r="T83820" i="11"/>
  <c r="T83821" i="11"/>
  <c r="T83822" i="11"/>
  <c r="T83823" i="11"/>
  <c r="T83824" i="11"/>
  <c r="T83825" i="11"/>
  <c r="T83826" i="11"/>
  <c r="T83827" i="11"/>
  <c r="T83828" i="11"/>
  <c r="T83829" i="11"/>
  <c r="T83830" i="11"/>
  <c r="T83831" i="11"/>
  <c r="T83832" i="11"/>
  <c r="T83833" i="11"/>
  <c r="T83834" i="11"/>
  <c r="T83835" i="11"/>
  <c r="T83836" i="11"/>
  <c r="T83837" i="11"/>
  <c r="T83838" i="11"/>
  <c r="T83839" i="11"/>
  <c r="T83840" i="11"/>
  <c r="T83841" i="11"/>
  <c r="T83842" i="11"/>
  <c r="T83843" i="11"/>
  <c r="T83844" i="11"/>
  <c r="T83845" i="11"/>
  <c r="T83846" i="11"/>
  <c r="T83847" i="11"/>
  <c r="T83848" i="11"/>
  <c r="T83849" i="11"/>
  <c r="T83850" i="11"/>
  <c r="T83851" i="11"/>
  <c r="T83852" i="11"/>
  <c r="T83853" i="11"/>
  <c r="T83854" i="11"/>
  <c r="T83855" i="11"/>
  <c r="T83856" i="11"/>
  <c r="T83857" i="11"/>
  <c r="T83858" i="11"/>
  <c r="T83859" i="11"/>
  <c r="T83860" i="11"/>
  <c r="T83861" i="11"/>
  <c r="T83862" i="11"/>
  <c r="T83863" i="11"/>
  <c r="T83864" i="11"/>
  <c r="T83865" i="11"/>
  <c r="T83866" i="11"/>
  <c r="T83867" i="11"/>
  <c r="T83868" i="11"/>
  <c r="T83869" i="11"/>
  <c r="T83870" i="11"/>
  <c r="T83871" i="11"/>
  <c r="T83872" i="11"/>
  <c r="T83873" i="11"/>
  <c r="T83874" i="11"/>
  <c r="T83875" i="11"/>
  <c r="T83876" i="11"/>
  <c r="T83877" i="11"/>
  <c r="T83878" i="11"/>
  <c r="T83879" i="11"/>
  <c r="T83880" i="11"/>
  <c r="T83881" i="11"/>
  <c r="T83882" i="11"/>
  <c r="T83883" i="11"/>
  <c r="T83884" i="11"/>
  <c r="T83885" i="11"/>
  <c r="T83886" i="11"/>
  <c r="T83887" i="11"/>
  <c r="T83888" i="11"/>
  <c r="T83889" i="11"/>
  <c r="T83890" i="11"/>
  <c r="T83891" i="11"/>
  <c r="T83892" i="11"/>
  <c r="T83893" i="11"/>
  <c r="T83894" i="11"/>
  <c r="T83895" i="11"/>
  <c r="T83896" i="11"/>
  <c r="T83897" i="11"/>
  <c r="T83898" i="11"/>
  <c r="T83899" i="11"/>
  <c r="T83900" i="11"/>
  <c r="T83901" i="11"/>
  <c r="T83902" i="11"/>
  <c r="T83903" i="11"/>
  <c r="T83904" i="11"/>
  <c r="T83905" i="11"/>
  <c r="T83906" i="11"/>
  <c r="T83907" i="11"/>
  <c r="T83908" i="11"/>
  <c r="T83909" i="11"/>
  <c r="T83910" i="11"/>
  <c r="T83911" i="11"/>
  <c r="T83912" i="11"/>
  <c r="T83913" i="11"/>
  <c r="T83914" i="11"/>
  <c r="T83915" i="11"/>
  <c r="T83916" i="11"/>
  <c r="T83917" i="11"/>
  <c r="T83918" i="11"/>
  <c r="T83919" i="11"/>
  <c r="T83920" i="11"/>
  <c r="T83921" i="11"/>
  <c r="T83922" i="11"/>
  <c r="T83923" i="11"/>
  <c r="T83924" i="11"/>
  <c r="T83925" i="11"/>
  <c r="T83926" i="11"/>
  <c r="T83927" i="11"/>
  <c r="T83928" i="11"/>
  <c r="T83929" i="11"/>
  <c r="T83930" i="11"/>
  <c r="T83931" i="11"/>
  <c r="T83932" i="11"/>
  <c r="T83933" i="11"/>
  <c r="T83934" i="11"/>
  <c r="T83935" i="11"/>
  <c r="T83936" i="11"/>
  <c r="T83937" i="11"/>
  <c r="T83938" i="11"/>
  <c r="T83939" i="11"/>
  <c r="T83940" i="11"/>
  <c r="T83941" i="11"/>
  <c r="T83942" i="11"/>
  <c r="T83943" i="11"/>
  <c r="T83944" i="11"/>
  <c r="T83945" i="11"/>
  <c r="T83946" i="11"/>
  <c r="T83947" i="11"/>
  <c r="T83948" i="11"/>
  <c r="T83949" i="11"/>
  <c r="T83950" i="11"/>
  <c r="T83951" i="11"/>
  <c r="T83952" i="11"/>
  <c r="T83953" i="11"/>
  <c r="T83954" i="11"/>
  <c r="T83955" i="11"/>
  <c r="T83956" i="11"/>
  <c r="T83957" i="11"/>
  <c r="T83958" i="11"/>
  <c r="T83959" i="11"/>
  <c r="T83960" i="11"/>
  <c r="T83961" i="11"/>
  <c r="T83962" i="11"/>
  <c r="T83963" i="11"/>
  <c r="T83964" i="11"/>
  <c r="T83965" i="11"/>
  <c r="T83966" i="11"/>
  <c r="T83967" i="11"/>
  <c r="T83968" i="11"/>
  <c r="T83969" i="11"/>
  <c r="T83970" i="11"/>
  <c r="T83971" i="11"/>
  <c r="T83972" i="11"/>
  <c r="T83973" i="11"/>
  <c r="T83974" i="11"/>
  <c r="T83975" i="11"/>
  <c r="T83976" i="11"/>
  <c r="T83977" i="11"/>
  <c r="T83978" i="11"/>
  <c r="T83979" i="11"/>
  <c r="T83980" i="11"/>
  <c r="T83981" i="11"/>
  <c r="T83982" i="11"/>
  <c r="T83983" i="11"/>
  <c r="T83984" i="11"/>
  <c r="T83985" i="11"/>
  <c r="T83986" i="11"/>
  <c r="T83987" i="11"/>
  <c r="T83988" i="11"/>
  <c r="T83989" i="11"/>
  <c r="T83990" i="11"/>
  <c r="T83991" i="11"/>
  <c r="T83992" i="11"/>
  <c r="T83993" i="11"/>
  <c r="T83994" i="11"/>
  <c r="T83995" i="11"/>
  <c r="T83996" i="11"/>
  <c r="T83997" i="11"/>
  <c r="T83998" i="11"/>
  <c r="T83999" i="11"/>
  <c r="T84000" i="11"/>
  <c r="T84001" i="11"/>
  <c r="T84002" i="11"/>
  <c r="T84003" i="11"/>
  <c r="T84004" i="11"/>
  <c r="T84005" i="11"/>
  <c r="T84006" i="11"/>
  <c r="T84007" i="11"/>
  <c r="T84008" i="11"/>
  <c r="T84009" i="11"/>
  <c r="T84010" i="11"/>
  <c r="T84011" i="11"/>
  <c r="T84012" i="11"/>
  <c r="T84013" i="11"/>
  <c r="T84014" i="11"/>
  <c r="T84015" i="11"/>
  <c r="T84016" i="11"/>
  <c r="T84017" i="11"/>
  <c r="T84018" i="11"/>
  <c r="T84019" i="11"/>
  <c r="T84020" i="11"/>
  <c r="T84021" i="11"/>
  <c r="T84022" i="11"/>
  <c r="T84023" i="11"/>
  <c r="T84024" i="11"/>
  <c r="T84025" i="11"/>
  <c r="T84026" i="11"/>
  <c r="T84027" i="11"/>
  <c r="T84028" i="11"/>
  <c r="T84029" i="11"/>
  <c r="T84030" i="11"/>
  <c r="T84031" i="11"/>
  <c r="T84032" i="11"/>
  <c r="T84033" i="11"/>
  <c r="T84034" i="11"/>
  <c r="T84035" i="11"/>
  <c r="T84036" i="11"/>
  <c r="T84037" i="11"/>
  <c r="T84038" i="11"/>
  <c r="T84039" i="11"/>
  <c r="T84040" i="11"/>
  <c r="T84041" i="11"/>
  <c r="T84042" i="11"/>
  <c r="T84043" i="11"/>
  <c r="T84044" i="11"/>
  <c r="T84045" i="11"/>
  <c r="T84046" i="11"/>
  <c r="T84047" i="11"/>
  <c r="T84048" i="11"/>
  <c r="T84049" i="11"/>
  <c r="T84050" i="11"/>
  <c r="T84051" i="11"/>
  <c r="T84052" i="11"/>
  <c r="T84053" i="11"/>
  <c r="T84054" i="11"/>
  <c r="T84055" i="11"/>
  <c r="T84056" i="11"/>
  <c r="T84057" i="11"/>
  <c r="T84058" i="11"/>
  <c r="T84059" i="11"/>
  <c r="T84060" i="11"/>
  <c r="T84061" i="11"/>
  <c r="T84062" i="11"/>
  <c r="T84063" i="11"/>
  <c r="T84064" i="11"/>
  <c r="T84065" i="11"/>
  <c r="T84066" i="11"/>
  <c r="T84067" i="11"/>
  <c r="T84068" i="11"/>
  <c r="T84069" i="11"/>
  <c r="T84070" i="11"/>
  <c r="T84071" i="11"/>
  <c r="T84072" i="11"/>
  <c r="T84073" i="11"/>
  <c r="T84074" i="11"/>
  <c r="T84075" i="11"/>
  <c r="T84076" i="11"/>
  <c r="T84077" i="11"/>
  <c r="T84078" i="11"/>
  <c r="T84079" i="11"/>
  <c r="T84080" i="11"/>
  <c r="T84081" i="11"/>
  <c r="T84082" i="11"/>
  <c r="T84083" i="11"/>
  <c r="T84084" i="11"/>
  <c r="T84085" i="11"/>
  <c r="T84086" i="11"/>
  <c r="T84087" i="11"/>
  <c r="T84088" i="11"/>
  <c r="T84089" i="11"/>
  <c r="T84090" i="11"/>
  <c r="T84091" i="11"/>
  <c r="T84092" i="11"/>
  <c r="T84093" i="11"/>
  <c r="T84094" i="11"/>
  <c r="T84095" i="11"/>
  <c r="T84096" i="11"/>
  <c r="T84097" i="11"/>
  <c r="T84098" i="11"/>
  <c r="T84099" i="11"/>
  <c r="T84100" i="11"/>
  <c r="T84101" i="11"/>
  <c r="T84102" i="11"/>
  <c r="T84103" i="11"/>
  <c r="T84104" i="11"/>
  <c r="T84105" i="11"/>
  <c r="T84106" i="11"/>
  <c r="T84107" i="11"/>
  <c r="T84108" i="11"/>
  <c r="T84109" i="11"/>
  <c r="T84110" i="11"/>
  <c r="T84111" i="11"/>
  <c r="T84112" i="11"/>
  <c r="T84113" i="11"/>
  <c r="T84114" i="11"/>
  <c r="T84115" i="11"/>
  <c r="T84116" i="11"/>
  <c r="T84117" i="11"/>
  <c r="T84118" i="11"/>
  <c r="T84119" i="11"/>
  <c r="T84120" i="11"/>
  <c r="T84121" i="11"/>
  <c r="T84122" i="11"/>
  <c r="T84123" i="11"/>
  <c r="T84124" i="11"/>
  <c r="T84125" i="11"/>
  <c r="T84126" i="11"/>
  <c r="T84127" i="11"/>
  <c r="T84128" i="11"/>
  <c r="T84129" i="11"/>
  <c r="T84130" i="11"/>
  <c r="T84131" i="11"/>
  <c r="T84132" i="11"/>
  <c r="T84133" i="11"/>
  <c r="T84134" i="11"/>
  <c r="T84135" i="11"/>
  <c r="T84136" i="11"/>
  <c r="T84137" i="11"/>
  <c r="T84138" i="11"/>
  <c r="T84139" i="11"/>
  <c r="T84140" i="11"/>
  <c r="T84141" i="11"/>
  <c r="T84142" i="11"/>
  <c r="T84143" i="11"/>
  <c r="T84144" i="11"/>
  <c r="T84145" i="11"/>
  <c r="T84146" i="11"/>
  <c r="T84147" i="11"/>
  <c r="T84148" i="11"/>
  <c r="T84149" i="11"/>
  <c r="T84150" i="11"/>
  <c r="T84151" i="11"/>
  <c r="T84152" i="11"/>
  <c r="T84153" i="11"/>
  <c r="T84154" i="11"/>
  <c r="T84155" i="11"/>
  <c r="T84156" i="11"/>
  <c r="T84157" i="11"/>
  <c r="T84158" i="11"/>
  <c r="T84159" i="11"/>
  <c r="T84160" i="11"/>
  <c r="T84161" i="11"/>
  <c r="T84162" i="11"/>
  <c r="T84163" i="11"/>
  <c r="T84164" i="11"/>
  <c r="T84165" i="11"/>
  <c r="T84166" i="11"/>
  <c r="T84167" i="11"/>
  <c r="T84168" i="11"/>
  <c r="T84169" i="11"/>
  <c r="T84170" i="11"/>
  <c r="T84171" i="11"/>
  <c r="T84172" i="11"/>
  <c r="T84173" i="11"/>
  <c r="T84174" i="11"/>
  <c r="T84175" i="11"/>
  <c r="T84176" i="11"/>
  <c r="T84177" i="11"/>
  <c r="T84178" i="11"/>
  <c r="T84179" i="11"/>
  <c r="T84180" i="11"/>
  <c r="T84181" i="11"/>
  <c r="T84182" i="11"/>
  <c r="T84183" i="11"/>
  <c r="T84184" i="11"/>
  <c r="T84185" i="11"/>
  <c r="T84186" i="11"/>
  <c r="T84187" i="11"/>
  <c r="T84188" i="11"/>
  <c r="T84189" i="11"/>
  <c r="T84190" i="11"/>
  <c r="T84191" i="11"/>
  <c r="T84192" i="11"/>
  <c r="T84193" i="11"/>
  <c r="T84194" i="11"/>
  <c r="T84195" i="11"/>
  <c r="T84196" i="11"/>
  <c r="T84197" i="11"/>
  <c r="T84198" i="11"/>
  <c r="T84199" i="11"/>
  <c r="T84200" i="11"/>
  <c r="T84201" i="11"/>
  <c r="T84202" i="11"/>
  <c r="T84203" i="11"/>
  <c r="T84204" i="11"/>
  <c r="T84205" i="11"/>
  <c r="T84206" i="11"/>
  <c r="T84207" i="11"/>
  <c r="T84208" i="11"/>
  <c r="T84209" i="11"/>
  <c r="T84210" i="11"/>
  <c r="T84211" i="11"/>
  <c r="T84212" i="11"/>
  <c r="T84213" i="11"/>
  <c r="T84214" i="11"/>
  <c r="T84215" i="11"/>
  <c r="T84216" i="11"/>
  <c r="T84217" i="11"/>
  <c r="T84218" i="11"/>
  <c r="T84219" i="11"/>
  <c r="T84220" i="11"/>
  <c r="T84221" i="11"/>
  <c r="T84222" i="11"/>
  <c r="T84223" i="11"/>
  <c r="T84224" i="11"/>
  <c r="T84225" i="11"/>
  <c r="T84226" i="11"/>
  <c r="T84227" i="11"/>
  <c r="T84228" i="11"/>
  <c r="T84229" i="11"/>
  <c r="T84230" i="11"/>
  <c r="T84231" i="11"/>
  <c r="T84232" i="11"/>
  <c r="T84233" i="11"/>
  <c r="T84234" i="11"/>
  <c r="T84235" i="11"/>
  <c r="T84236" i="11"/>
  <c r="T84237" i="11"/>
  <c r="T84238" i="11"/>
  <c r="T84239" i="11"/>
  <c r="T84240" i="11"/>
  <c r="T84241" i="11"/>
  <c r="T84242" i="11"/>
  <c r="T84243" i="11"/>
  <c r="T84244" i="11"/>
  <c r="T84245" i="11"/>
  <c r="T84246" i="11"/>
  <c r="T84247" i="11"/>
  <c r="T84248" i="11"/>
  <c r="T84249" i="11"/>
  <c r="T84250" i="11"/>
  <c r="T84251" i="11"/>
  <c r="T84252" i="11"/>
  <c r="T84253" i="11"/>
  <c r="T84254" i="11"/>
  <c r="T84255" i="11"/>
  <c r="T84256" i="11"/>
  <c r="T84257" i="11"/>
  <c r="T84258" i="11"/>
  <c r="T84259" i="11"/>
  <c r="T84260" i="11"/>
  <c r="T84261" i="11"/>
  <c r="T84262" i="11"/>
  <c r="T84263" i="11"/>
  <c r="T84264" i="11"/>
  <c r="T84265" i="11"/>
  <c r="T84266" i="11"/>
  <c r="T84267" i="11"/>
  <c r="T84268" i="11"/>
  <c r="T84269" i="11"/>
  <c r="T84270" i="11"/>
  <c r="T84271" i="11"/>
  <c r="T84272" i="11"/>
  <c r="T84273" i="11"/>
  <c r="T84274" i="11"/>
  <c r="T84275" i="11"/>
  <c r="T84276" i="11"/>
  <c r="T84277" i="11"/>
  <c r="T84278" i="11"/>
  <c r="T84279" i="11"/>
  <c r="T84280" i="11"/>
  <c r="T84281" i="11"/>
  <c r="T84282" i="11"/>
  <c r="T84283" i="11"/>
  <c r="T84284" i="11"/>
  <c r="T84285" i="11"/>
  <c r="T84286" i="11"/>
  <c r="T84287" i="11"/>
  <c r="T84288" i="11"/>
  <c r="T84289" i="11"/>
  <c r="T84290" i="11"/>
  <c r="T84291" i="11"/>
  <c r="T84292" i="11"/>
  <c r="T84293" i="11"/>
  <c r="T84294" i="11"/>
  <c r="T84295" i="11"/>
  <c r="T84296" i="11"/>
  <c r="T84297" i="11"/>
  <c r="T84298" i="11"/>
  <c r="T84299" i="11"/>
  <c r="T84300" i="11"/>
  <c r="T84301" i="11"/>
  <c r="T84302" i="11"/>
  <c r="T84303" i="11"/>
  <c r="T84304" i="11"/>
  <c r="T84305" i="11"/>
  <c r="T84306" i="11"/>
  <c r="T84307" i="11"/>
  <c r="T84308" i="11"/>
  <c r="T84309" i="11"/>
  <c r="T84310" i="11"/>
  <c r="T84311" i="11"/>
  <c r="T84312" i="11"/>
  <c r="T84313" i="11"/>
  <c r="T84314" i="11"/>
  <c r="T84315" i="11"/>
  <c r="T84316" i="11"/>
  <c r="T84317" i="11"/>
  <c r="T84318" i="11"/>
  <c r="T84319" i="11"/>
  <c r="T84320" i="11"/>
  <c r="T84321" i="11"/>
  <c r="T84322" i="11"/>
  <c r="T84323" i="11"/>
  <c r="T84324" i="11"/>
  <c r="T84325" i="11"/>
  <c r="T84326" i="11"/>
  <c r="T84327" i="11"/>
  <c r="T84328" i="11"/>
  <c r="T84329" i="11"/>
  <c r="T84330" i="11"/>
  <c r="T84331" i="11"/>
  <c r="T84332" i="11"/>
  <c r="T84333" i="11"/>
  <c r="T84334" i="11"/>
  <c r="T84335" i="11"/>
  <c r="T84336" i="11"/>
  <c r="T84337" i="11"/>
  <c r="T84338" i="11"/>
  <c r="T84339" i="11"/>
  <c r="T84340" i="11"/>
  <c r="T84341" i="11"/>
  <c r="T84342" i="11"/>
  <c r="T84343" i="11"/>
  <c r="T84344" i="11"/>
  <c r="T84345" i="11"/>
  <c r="T84346" i="11"/>
  <c r="T84347" i="11"/>
  <c r="T84348" i="11"/>
  <c r="T84349" i="11"/>
  <c r="T84350" i="11"/>
  <c r="T84351" i="11"/>
  <c r="T84352" i="11"/>
  <c r="T84353" i="11"/>
  <c r="T84354" i="11"/>
  <c r="T84355" i="11"/>
  <c r="T84356" i="11"/>
  <c r="T84357" i="11"/>
  <c r="T84358" i="11"/>
  <c r="T84359" i="11"/>
  <c r="T84360" i="11"/>
  <c r="T84361" i="11"/>
  <c r="T84362" i="11"/>
  <c r="T84363" i="11"/>
  <c r="T84364" i="11"/>
  <c r="T84365" i="11"/>
  <c r="T84366" i="11"/>
  <c r="T84367" i="11"/>
  <c r="T84368" i="11"/>
  <c r="T84369" i="11"/>
  <c r="T84370" i="11"/>
  <c r="T84371" i="11"/>
  <c r="T84372" i="11"/>
  <c r="T84373" i="11"/>
  <c r="T84374" i="11"/>
  <c r="T84375" i="11"/>
  <c r="T84376" i="11"/>
  <c r="T84377" i="11"/>
  <c r="T84378" i="11"/>
  <c r="T84379" i="11"/>
  <c r="T84380" i="11"/>
  <c r="T84381" i="11"/>
  <c r="T84382" i="11"/>
  <c r="T84383" i="11"/>
  <c r="T84384" i="11"/>
  <c r="T84385" i="11"/>
  <c r="T84386" i="11"/>
  <c r="T84387" i="11"/>
  <c r="T84388" i="11"/>
  <c r="T84389" i="11"/>
  <c r="T84390" i="11"/>
  <c r="T84391" i="11"/>
  <c r="T84392" i="11"/>
  <c r="T84393" i="11"/>
  <c r="T84394" i="11"/>
  <c r="T84395" i="11"/>
  <c r="T84396" i="11"/>
  <c r="T84397" i="11"/>
  <c r="T84398" i="11"/>
  <c r="T84399" i="11"/>
  <c r="T84400" i="11"/>
  <c r="T84401" i="11"/>
  <c r="T84402" i="11"/>
  <c r="T84403" i="11"/>
  <c r="T84404" i="11"/>
  <c r="T84405" i="11"/>
  <c r="T84406" i="11"/>
  <c r="T84407" i="11"/>
  <c r="T84408" i="11"/>
  <c r="T84409" i="11"/>
  <c r="T84410" i="11"/>
  <c r="T84411" i="11"/>
  <c r="T84412" i="11"/>
  <c r="T84413" i="11"/>
  <c r="T84414" i="11"/>
  <c r="T84415" i="11"/>
  <c r="T84416" i="11"/>
  <c r="T84417" i="11"/>
  <c r="T84418" i="11"/>
  <c r="T84419" i="11"/>
  <c r="T84420" i="11"/>
  <c r="T84421" i="11"/>
  <c r="T84422" i="11"/>
  <c r="T84423" i="11"/>
  <c r="T84424" i="11"/>
  <c r="T84425" i="11"/>
  <c r="T84426" i="11"/>
  <c r="T84427" i="11"/>
  <c r="T84428" i="11"/>
  <c r="T84429" i="11"/>
  <c r="T84430" i="11"/>
  <c r="T84431" i="11"/>
  <c r="T84432" i="11"/>
  <c r="T84433" i="11"/>
  <c r="T84434" i="11"/>
  <c r="T84435" i="11"/>
  <c r="T84436" i="11"/>
  <c r="T84437" i="11"/>
  <c r="T84438" i="11"/>
  <c r="T84439" i="11"/>
  <c r="T84440" i="11"/>
  <c r="T84441" i="11"/>
  <c r="T84442" i="11"/>
  <c r="T84443" i="11"/>
  <c r="T84444" i="11"/>
  <c r="T84445" i="11"/>
  <c r="T84446" i="11"/>
  <c r="T84447" i="11"/>
  <c r="T84448" i="11"/>
  <c r="T84449" i="11"/>
  <c r="T84450" i="11"/>
  <c r="T84451" i="11"/>
  <c r="T84452" i="11"/>
  <c r="T84453" i="11"/>
  <c r="T84454" i="11"/>
  <c r="T84455" i="11"/>
  <c r="T84456" i="11"/>
  <c r="T84457" i="11"/>
  <c r="T84458" i="11"/>
  <c r="T84459" i="11"/>
  <c r="T84460" i="11"/>
  <c r="T84461" i="11"/>
  <c r="T84462" i="11"/>
  <c r="T84463" i="11"/>
  <c r="T84464" i="11"/>
  <c r="T84465" i="11"/>
  <c r="T84466" i="11"/>
  <c r="T84467" i="11"/>
  <c r="T84468" i="11"/>
  <c r="T84469" i="11"/>
  <c r="T84470" i="11"/>
  <c r="T84471" i="11"/>
  <c r="T84472" i="11"/>
  <c r="T84473" i="11"/>
  <c r="T84474" i="11"/>
  <c r="T84475" i="11"/>
  <c r="T84476" i="11"/>
  <c r="T84477" i="11"/>
  <c r="T84478" i="11"/>
  <c r="T84479" i="11"/>
  <c r="T84480" i="11"/>
  <c r="T84481" i="11"/>
  <c r="T84482" i="11"/>
  <c r="T84483" i="11"/>
  <c r="T84484" i="11"/>
  <c r="T84485" i="11"/>
  <c r="T84486" i="11"/>
  <c r="T84487" i="11"/>
  <c r="T84488" i="11"/>
  <c r="T84489" i="11"/>
  <c r="T84490" i="11"/>
  <c r="T84491" i="11"/>
  <c r="T84492" i="11"/>
  <c r="T84493" i="11"/>
  <c r="T84494" i="11"/>
  <c r="T84495" i="11"/>
  <c r="T84496" i="11"/>
  <c r="T84497" i="11"/>
  <c r="T84498" i="11"/>
  <c r="T84499" i="11"/>
  <c r="T84500" i="11"/>
  <c r="T84501" i="11"/>
  <c r="T84502" i="11"/>
  <c r="T84503" i="11"/>
  <c r="T84504" i="11"/>
  <c r="T84505" i="11"/>
  <c r="T84506" i="11"/>
  <c r="T84507" i="11"/>
  <c r="T84508" i="11"/>
  <c r="T84509" i="11"/>
  <c r="T84510" i="11"/>
  <c r="T84511" i="11"/>
  <c r="T84512" i="11"/>
  <c r="T84513" i="11"/>
  <c r="T84514" i="11"/>
  <c r="T84515" i="11"/>
  <c r="T84516" i="11"/>
  <c r="T84517" i="11"/>
  <c r="T84518" i="11"/>
  <c r="T84519" i="11"/>
  <c r="T84520" i="11"/>
  <c r="T84521" i="11"/>
  <c r="T84522" i="11"/>
  <c r="T84523" i="11"/>
  <c r="T84524" i="11"/>
  <c r="T84525" i="11"/>
  <c r="T84526" i="11"/>
  <c r="T84527" i="11"/>
  <c r="T84528" i="11"/>
  <c r="T84529" i="11"/>
  <c r="T84530" i="11"/>
  <c r="T84531" i="11"/>
  <c r="T84532" i="11"/>
  <c r="T84533" i="11"/>
  <c r="T84534" i="11"/>
  <c r="T84535" i="11"/>
  <c r="T84536" i="11"/>
  <c r="T84537" i="11"/>
  <c r="T84538" i="11"/>
  <c r="T84539" i="11"/>
  <c r="T84540" i="11"/>
  <c r="T84541" i="11"/>
  <c r="T84542" i="11"/>
  <c r="T84543" i="11"/>
  <c r="T84544" i="11"/>
  <c r="T84545" i="11"/>
  <c r="T84546" i="11"/>
  <c r="T84547" i="11"/>
  <c r="T84548" i="11"/>
  <c r="T84549" i="11"/>
  <c r="T84550" i="11"/>
  <c r="T84551" i="11"/>
  <c r="T84552" i="11"/>
  <c r="T84553" i="11"/>
  <c r="T84554" i="11"/>
  <c r="T84555" i="11"/>
  <c r="T84556" i="11"/>
  <c r="T84557" i="11"/>
  <c r="T84558" i="11"/>
  <c r="T84559" i="11"/>
  <c r="T84560" i="11"/>
  <c r="T84561" i="11"/>
  <c r="T84562" i="11"/>
  <c r="T84563" i="11"/>
  <c r="T84564" i="11"/>
  <c r="T84565" i="11"/>
  <c r="T84566" i="11"/>
  <c r="T84567" i="11"/>
  <c r="T84568" i="11"/>
  <c r="T84569" i="11"/>
  <c r="T84570" i="11"/>
  <c r="T84571" i="11"/>
  <c r="T84572" i="11"/>
  <c r="T84573" i="11"/>
  <c r="T84574" i="11"/>
  <c r="T84575" i="11"/>
  <c r="T84576" i="11"/>
  <c r="T84577" i="11"/>
  <c r="T84578" i="11"/>
  <c r="T84579" i="11"/>
  <c r="T84580" i="11"/>
  <c r="T84581" i="11"/>
  <c r="T84582" i="11"/>
  <c r="T84583" i="11"/>
  <c r="T84584" i="11"/>
  <c r="T84585" i="11"/>
  <c r="T84586" i="11"/>
  <c r="T84587" i="11"/>
  <c r="T84588" i="11"/>
  <c r="T84589" i="11"/>
  <c r="T84590" i="11"/>
  <c r="T84591" i="11"/>
  <c r="T84592" i="11"/>
  <c r="T84593" i="11"/>
  <c r="T84594" i="11"/>
  <c r="T84595" i="11"/>
  <c r="T84596" i="11"/>
  <c r="T84597" i="11"/>
  <c r="T84598" i="11"/>
  <c r="T84599" i="11"/>
  <c r="T84600" i="11"/>
  <c r="T84601" i="11"/>
  <c r="T84602" i="11"/>
  <c r="T84603" i="11"/>
  <c r="T84604" i="11"/>
  <c r="T84605" i="11"/>
  <c r="T84606" i="11"/>
  <c r="T84607" i="11"/>
  <c r="T84608" i="11"/>
  <c r="T84609" i="11"/>
  <c r="T84610" i="11"/>
  <c r="T84611" i="11"/>
  <c r="T84612" i="11"/>
  <c r="T84613" i="11"/>
  <c r="T84614" i="11"/>
  <c r="T84615" i="11"/>
  <c r="T84616" i="11"/>
  <c r="T84617" i="11"/>
  <c r="T84618" i="11"/>
  <c r="T84619" i="11"/>
  <c r="T84620" i="11"/>
  <c r="T84621" i="11"/>
  <c r="T84622" i="11"/>
  <c r="T84623" i="11"/>
  <c r="T84624" i="11"/>
  <c r="T84625" i="11"/>
  <c r="T84626" i="11"/>
  <c r="T84627" i="11"/>
  <c r="T84628" i="11"/>
  <c r="T84629" i="11"/>
  <c r="T84630" i="11"/>
  <c r="T84631" i="11"/>
  <c r="T84632" i="11"/>
  <c r="T84633" i="11"/>
  <c r="T84634" i="11"/>
  <c r="T84635" i="11"/>
  <c r="T84636" i="11"/>
  <c r="T84637" i="11"/>
  <c r="T84638" i="11"/>
  <c r="T84639" i="11"/>
  <c r="T84640" i="11"/>
  <c r="T84641" i="11"/>
  <c r="T84642" i="11"/>
  <c r="T84643" i="11"/>
  <c r="T84644" i="11"/>
  <c r="T84645" i="11"/>
  <c r="T84646" i="11"/>
  <c r="T84647" i="11"/>
  <c r="T84648" i="11"/>
  <c r="T84649" i="11"/>
  <c r="T84650" i="11"/>
  <c r="T84651" i="11"/>
  <c r="T84652" i="11"/>
  <c r="T84653" i="11"/>
  <c r="T84654" i="11"/>
  <c r="T84655" i="11"/>
  <c r="T84656" i="11"/>
  <c r="T84657" i="11"/>
  <c r="T84658" i="11"/>
  <c r="T84659" i="11"/>
  <c r="T84660" i="11"/>
  <c r="T84661" i="11"/>
  <c r="T84662" i="11"/>
  <c r="T84663" i="11"/>
  <c r="T84664" i="11"/>
  <c r="T84665" i="11"/>
  <c r="T84666" i="11"/>
  <c r="T84667" i="11"/>
  <c r="T84668" i="11"/>
  <c r="T84669" i="11"/>
  <c r="T84670" i="11"/>
  <c r="T84671" i="11"/>
  <c r="T84672" i="11"/>
  <c r="T84673" i="11"/>
  <c r="T84674" i="11"/>
  <c r="T84675" i="11"/>
  <c r="T84676" i="11"/>
  <c r="T84677" i="11"/>
  <c r="T84678" i="11"/>
  <c r="T84679" i="11"/>
  <c r="T84680" i="11"/>
  <c r="T84681" i="11"/>
  <c r="T84682" i="11"/>
  <c r="T84683" i="11"/>
  <c r="T84684" i="11"/>
  <c r="T84685" i="11"/>
  <c r="T84686" i="11"/>
  <c r="T84687" i="11"/>
  <c r="T84688" i="11"/>
  <c r="T84689" i="11"/>
  <c r="T84690" i="11"/>
  <c r="T84691" i="11"/>
  <c r="T84692" i="11"/>
  <c r="T84693" i="11"/>
  <c r="T84694" i="11"/>
  <c r="T84695" i="11"/>
  <c r="T84696" i="11"/>
  <c r="T84697" i="11"/>
  <c r="T84698" i="11"/>
  <c r="T84699" i="11"/>
  <c r="T84700" i="11"/>
  <c r="T84701" i="11"/>
  <c r="T84702" i="11"/>
  <c r="T84703" i="11"/>
  <c r="T84704" i="11"/>
  <c r="T84705" i="11"/>
  <c r="T84706" i="11"/>
  <c r="T84707" i="11"/>
  <c r="T84708" i="11"/>
  <c r="T84709" i="11"/>
  <c r="T84710" i="11"/>
  <c r="T84711" i="11"/>
  <c r="T84712" i="11"/>
  <c r="T84713" i="11"/>
  <c r="T84714" i="11"/>
  <c r="T84715" i="11"/>
  <c r="T84716" i="11"/>
  <c r="T84717" i="11"/>
  <c r="T84718" i="11"/>
  <c r="T84719" i="11"/>
  <c r="T84720" i="11"/>
  <c r="T84721" i="11"/>
  <c r="T84722" i="11"/>
  <c r="T84723" i="11"/>
  <c r="T84724" i="11"/>
  <c r="T84725" i="11"/>
  <c r="T84726" i="11"/>
  <c r="T84727" i="11"/>
  <c r="T84728" i="11"/>
  <c r="T84729" i="11"/>
  <c r="T84730" i="11"/>
  <c r="T84731" i="11"/>
  <c r="T84732" i="11"/>
  <c r="T84733" i="11"/>
  <c r="T84734" i="11"/>
  <c r="T84735" i="11"/>
  <c r="T84736" i="11"/>
  <c r="T84737" i="11"/>
  <c r="T84738" i="11"/>
  <c r="T84739" i="11"/>
  <c r="T84740" i="11"/>
  <c r="T84741" i="11"/>
  <c r="T84742" i="11"/>
  <c r="T84743" i="11"/>
  <c r="T84744" i="11"/>
  <c r="T84745" i="11"/>
  <c r="T84746" i="11"/>
  <c r="T84747" i="11"/>
  <c r="T84748" i="11"/>
  <c r="T84749" i="11"/>
  <c r="T84750" i="11"/>
  <c r="T84751" i="11"/>
  <c r="T84752" i="11"/>
  <c r="T84753" i="11"/>
  <c r="T84754" i="11"/>
  <c r="T84755" i="11"/>
  <c r="T84756" i="11"/>
  <c r="T84757" i="11"/>
  <c r="T84758" i="11"/>
  <c r="T84759" i="11"/>
  <c r="T84760" i="11"/>
  <c r="T84761" i="11"/>
  <c r="T84762" i="11"/>
  <c r="T84763" i="11"/>
  <c r="T84764" i="11"/>
  <c r="T84765" i="11"/>
  <c r="T84766" i="11"/>
  <c r="T84767" i="11"/>
  <c r="T84768" i="11"/>
  <c r="T84769" i="11"/>
  <c r="T84770" i="11"/>
  <c r="T84771" i="11"/>
  <c r="T84772" i="11"/>
  <c r="T84773" i="11"/>
  <c r="T84774" i="11"/>
  <c r="T84775" i="11"/>
  <c r="T84776" i="11"/>
  <c r="T84777" i="11"/>
  <c r="T84778" i="11"/>
  <c r="T84779" i="11"/>
  <c r="T84780" i="11"/>
  <c r="T84781" i="11"/>
  <c r="T84782" i="11"/>
  <c r="T84783" i="11"/>
  <c r="T84784" i="11"/>
  <c r="T84785" i="11"/>
  <c r="T84786" i="11"/>
  <c r="T84787" i="11"/>
  <c r="T84788" i="11"/>
  <c r="T84789" i="11"/>
  <c r="T84790" i="11"/>
  <c r="T84791" i="11"/>
  <c r="T84792" i="11"/>
  <c r="T84793" i="11"/>
  <c r="T84794" i="11"/>
  <c r="T84795" i="11"/>
  <c r="T84796" i="11"/>
  <c r="T84797" i="11"/>
  <c r="T84798" i="11"/>
  <c r="T84799" i="11"/>
  <c r="T84800" i="11"/>
  <c r="T84801" i="11"/>
  <c r="T84802" i="11"/>
  <c r="T84803" i="11"/>
  <c r="T84804" i="11"/>
  <c r="T84805" i="11"/>
  <c r="T84806" i="11"/>
  <c r="T84807" i="11"/>
  <c r="T84808" i="11"/>
  <c r="T84809" i="11"/>
  <c r="T84810" i="11"/>
  <c r="T84811" i="11"/>
  <c r="T84812" i="11"/>
  <c r="T84813" i="11"/>
  <c r="T84814" i="11"/>
  <c r="T84815" i="11"/>
  <c r="T84816" i="11"/>
  <c r="T84817" i="11"/>
  <c r="T84818" i="11"/>
  <c r="T84819" i="11"/>
  <c r="T84820" i="11"/>
  <c r="T84821" i="11"/>
  <c r="T84822" i="11"/>
  <c r="T84823" i="11"/>
  <c r="T84824" i="11"/>
  <c r="T84825" i="11"/>
  <c r="T84826" i="11"/>
  <c r="T84827" i="11"/>
  <c r="T84828" i="11"/>
  <c r="T84829" i="11"/>
  <c r="T84830" i="11"/>
  <c r="T84831" i="11"/>
  <c r="T84832" i="11"/>
  <c r="T84833" i="11"/>
  <c r="T84834" i="11"/>
  <c r="T84835" i="11"/>
  <c r="T84836" i="11"/>
  <c r="T84837" i="11"/>
  <c r="T84838" i="11"/>
  <c r="T84839" i="11"/>
  <c r="T84840" i="11"/>
  <c r="T84841" i="11"/>
  <c r="T84842" i="11"/>
  <c r="T84843" i="11"/>
  <c r="T84844" i="11"/>
  <c r="T84845" i="11"/>
  <c r="T84846" i="11"/>
  <c r="T84847" i="11"/>
  <c r="T84848" i="11"/>
  <c r="T84849" i="11"/>
  <c r="T84850" i="11"/>
  <c r="T84851" i="11"/>
  <c r="T84852" i="11"/>
  <c r="T84853" i="11"/>
  <c r="T84854" i="11"/>
  <c r="T84855" i="11"/>
  <c r="T84856" i="11"/>
  <c r="T84857" i="11"/>
  <c r="T84858" i="11"/>
  <c r="T84859" i="11"/>
  <c r="T84860" i="11"/>
  <c r="T84861" i="11"/>
  <c r="T84862" i="11"/>
  <c r="T84863" i="11"/>
  <c r="T84864" i="11"/>
  <c r="T84865" i="11"/>
  <c r="T84866" i="11"/>
  <c r="T84867" i="11"/>
  <c r="T84868" i="11"/>
  <c r="T84869" i="11"/>
  <c r="T84870" i="11"/>
  <c r="T84871" i="11"/>
  <c r="T84872" i="11"/>
  <c r="T84873" i="11"/>
  <c r="T84874" i="11"/>
  <c r="T84875" i="11"/>
  <c r="T84876" i="11"/>
  <c r="T84877" i="11"/>
  <c r="T84878" i="11"/>
  <c r="T84879" i="11"/>
  <c r="T84880" i="11"/>
  <c r="T84881" i="11"/>
  <c r="T84882" i="11"/>
  <c r="T84883" i="11"/>
  <c r="T84884" i="11"/>
  <c r="T84885" i="11"/>
  <c r="T84886" i="11"/>
  <c r="T84887" i="11"/>
  <c r="T84888" i="11"/>
  <c r="T84889" i="11"/>
  <c r="T84890" i="11"/>
  <c r="T84891" i="11"/>
  <c r="T84892" i="11"/>
  <c r="T84893" i="11"/>
  <c r="T84894" i="11"/>
  <c r="T84895" i="11"/>
  <c r="T84896" i="11"/>
  <c r="T84897" i="11"/>
  <c r="T84898" i="11"/>
  <c r="T84899" i="11"/>
  <c r="T84900" i="11"/>
  <c r="T84901" i="11"/>
  <c r="T84902" i="11"/>
  <c r="T84903" i="11"/>
  <c r="T84904" i="11"/>
  <c r="T84905" i="11"/>
  <c r="T84906" i="11"/>
  <c r="T84907" i="11"/>
  <c r="T84908" i="11"/>
  <c r="T84909" i="11"/>
  <c r="T84910" i="11"/>
  <c r="T84911" i="11"/>
  <c r="T84912" i="11"/>
  <c r="T84913" i="11"/>
  <c r="T84914" i="11"/>
  <c r="T84915" i="11"/>
  <c r="T84916" i="11"/>
  <c r="T84917" i="11"/>
  <c r="T84918" i="11"/>
  <c r="T84919" i="11"/>
  <c r="T84920" i="11"/>
  <c r="T84921" i="11"/>
  <c r="T84922" i="11"/>
  <c r="T84923" i="11"/>
  <c r="T84924" i="11"/>
  <c r="T84925" i="11"/>
  <c r="T84926" i="11"/>
  <c r="T84927" i="11"/>
  <c r="T84928" i="11"/>
  <c r="T84929" i="11"/>
  <c r="T84930" i="11"/>
  <c r="T84931" i="11"/>
  <c r="T84932" i="11"/>
  <c r="T84933" i="11"/>
  <c r="T84934" i="11"/>
  <c r="T84935" i="11"/>
  <c r="T84936" i="11"/>
  <c r="T84937" i="11"/>
  <c r="T84938" i="11"/>
  <c r="T84939" i="11"/>
  <c r="T84940" i="11"/>
  <c r="T84941" i="11"/>
  <c r="T84942" i="11"/>
  <c r="T84943" i="11"/>
  <c r="T84944" i="11"/>
  <c r="T84945" i="11"/>
  <c r="T84946" i="11"/>
  <c r="T84947" i="11"/>
  <c r="T84948" i="11"/>
  <c r="T84949" i="11"/>
  <c r="T84950" i="11"/>
  <c r="T84951" i="11"/>
  <c r="T84952" i="11"/>
  <c r="T84953" i="11"/>
  <c r="T84954" i="11"/>
  <c r="T84955" i="11"/>
  <c r="T84956" i="11"/>
  <c r="T84957" i="11"/>
  <c r="T84958" i="11"/>
  <c r="T84959" i="11"/>
  <c r="T84960" i="11"/>
  <c r="T84961" i="11"/>
  <c r="T84962" i="11"/>
  <c r="T84963" i="11"/>
  <c r="T84964" i="11"/>
  <c r="T84965" i="11"/>
  <c r="T84966" i="11"/>
  <c r="T84967" i="11"/>
  <c r="T84968" i="11"/>
  <c r="T84969" i="11"/>
  <c r="T84970" i="11"/>
  <c r="T84971" i="11"/>
  <c r="T84972" i="11"/>
  <c r="T84973" i="11"/>
  <c r="T84974" i="11"/>
  <c r="T84975" i="11"/>
  <c r="T84976" i="11"/>
  <c r="T84977" i="11"/>
  <c r="T84978" i="11"/>
  <c r="T84979" i="11"/>
  <c r="T84980" i="11"/>
  <c r="T84981" i="11"/>
  <c r="T84982" i="11"/>
  <c r="T84983" i="11"/>
  <c r="T84984" i="11"/>
  <c r="T84985" i="11"/>
  <c r="T84986" i="11"/>
  <c r="T84987" i="11"/>
  <c r="T84988" i="11"/>
  <c r="T84989" i="11"/>
  <c r="T84990" i="11"/>
  <c r="T84991" i="11"/>
  <c r="T84992" i="11"/>
  <c r="T84993" i="11"/>
  <c r="T84994" i="11"/>
  <c r="T84995" i="11"/>
  <c r="T84996" i="11"/>
  <c r="T84997" i="11"/>
  <c r="T84998" i="11"/>
  <c r="T84999" i="11"/>
  <c r="T85000" i="11"/>
  <c r="T85001" i="11"/>
  <c r="T85002" i="11"/>
  <c r="T85003" i="11"/>
  <c r="T85004" i="11"/>
  <c r="T85005" i="11"/>
  <c r="T85006" i="11"/>
  <c r="T85007" i="11"/>
  <c r="T85008" i="11"/>
  <c r="T85009" i="11"/>
  <c r="T85010" i="11"/>
  <c r="T85011" i="11"/>
  <c r="T85012" i="11"/>
  <c r="T85013" i="11"/>
  <c r="T85014" i="11"/>
  <c r="T85015" i="11"/>
  <c r="T85016" i="11"/>
  <c r="T85017" i="11"/>
  <c r="T85018" i="11"/>
  <c r="T85019" i="11"/>
  <c r="T85020" i="11"/>
  <c r="T85021" i="11"/>
  <c r="T85022" i="11"/>
  <c r="T85023" i="11"/>
  <c r="T85024" i="11"/>
  <c r="T85025" i="11"/>
  <c r="T85026" i="11"/>
  <c r="T85027" i="11"/>
  <c r="T85028" i="11"/>
  <c r="T85029" i="11"/>
  <c r="T85030" i="11"/>
  <c r="T85031" i="11"/>
  <c r="T85032" i="11"/>
  <c r="T85033" i="11"/>
  <c r="T85034" i="11"/>
  <c r="T85035" i="11"/>
  <c r="T85036" i="11"/>
  <c r="T85037" i="11"/>
  <c r="T85038" i="11"/>
  <c r="T85039" i="11"/>
  <c r="T85040" i="11"/>
  <c r="T85041" i="11"/>
  <c r="T85042" i="11"/>
  <c r="T85043" i="11"/>
  <c r="T85044" i="11"/>
  <c r="T85045" i="11"/>
  <c r="T85046" i="11"/>
  <c r="T85047" i="11"/>
  <c r="T85048" i="11"/>
  <c r="T85049" i="11"/>
  <c r="T85050" i="11"/>
  <c r="T85051" i="11"/>
  <c r="T85052" i="11"/>
  <c r="T85053" i="11"/>
  <c r="T85054" i="11"/>
  <c r="T85055" i="11"/>
  <c r="T85056" i="11"/>
  <c r="T85057" i="11"/>
  <c r="T85058" i="11"/>
  <c r="T85059" i="11"/>
  <c r="T85060" i="11"/>
  <c r="T85061" i="11"/>
  <c r="T85062" i="11"/>
  <c r="T85063" i="11"/>
  <c r="T85064" i="11"/>
  <c r="T85065" i="11"/>
  <c r="T85066" i="11"/>
  <c r="T85067" i="11"/>
  <c r="T85068" i="11"/>
  <c r="T85069" i="11"/>
  <c r="T85070" i="11"/>
  <c r="T85071" i="11"/>
  <c r="T85072" i="11"/>
  <c r="T85073" i="11"/>
  <c r="T85074" i="11"/>
  <c r="T85075" i="11"/>
  <c r="T85076" i="11"/>
  <c r="T85077" i="11"/>
  <c r="T85078" i="11"/>
  <c r="T85079" i="11"/>
  <c r="T85080" i="11"/>
  <c r="T85081" i="11"/>
  <c r="T85082" i="11"/>
  <c r="T85083" i="11"/>
  <c r="T85084" i="11"/>
  <c r="T85085" i="11"/>
  <c r="T85086" i="11"/>
  <c r="T85087" i="11"/>
  <c r="T85088" i="11"/>
  <c r="T85089" i="11"/>
  <c r="T85090" i="11"/>
  <c r="T85091" i="11"/>
  <c r="T85092" i="11"/>
  <c r="T85093" i="11"/>
  <c r="T85094" i="11"/>
  <c r="T85095" i="11"/>
  <c r="T85096" i="11"/>
  <c r="T85097" i="11"/>
  <c r="T85098" i="11"/>
  <c r="T85099" i="11"/>
  <c r="T85100" i="11"/>
  <c r="T85101" i="11"/>
  <c r="T85102" i="11"/>
  <c r="T85103" i="11"/>
  <c r="T85104" i="11"/>
  <c r="T85105" i="11"/>
  <c r="T85106" i="11"/>
  <c r="T85107" i="11"/>
  <c r="T85108" i="11"/>
  <c r="T85109" i="11"/>
  <c r="T85110" i="11"/>
  <c r="T85111" i="11"/>
  <c r="T85112" i="11"/>
  <c r="T85113" i="11"/>
  <c r="T85114" i="11"/>
  <c r="T85115" i="11"/>
  <c r="T85116" i="11"/>
  <c r="T85117" i="11"/>
  <c r="T85118" i="11"/>
  <c r="T85119" i="11"/>
  <c r="T85120" i="11"/>
  <c r="T85121" i="11"/>
  <c r="T85122" i="11"/>
  <c r="T85123" i="11"/>
  <c r="T85124" i="11"/>
  <c r="T85125" i="11"/>
  <c r="T85126" i="11"/>
  <c r="T85127" i="11"/>
  <c r="T85128" i="11"/>
  <c r="T85129" i="11"/>
  <c r="T85130" i="11"/>
  <c r="T85131" i="11"/>
  <c r="T85132" i="11"/>
  <c r="T85133" i="11"/>
  <c r="T85134" i="11"/>
  <c r="T85135" i="11"/>
  <c r="T85136" i="11"/>
  <c r="T85137" i="11"/>
  <c r="T85138" i="11"/>
  <c r="T85139" i="11"/>
  <c r="T85140" i="11"/>
  <c r="T85141" i="11"/>
  <c r="T85142" i="11"/>
  <c r="T85143" i="11"/>
  <c r="T85144" i="11"/>
  <c r="T85145" i="11"/>
  <c r="T85146" i="11"/>
  <c r="T85147" i="11"/>
  <c r="T85148" i="11"/>
  <c r="T85149" i="11"/>
  <c r="T85150" i="11"/>
  <c r="T85151" i="11"/>
  <c r="T85152" i="11"/>
  <c r="T85153" i="11"/>
  <c r="T85154" i="11"/>
  <c r="T85155" i="11"/>
  <c r="T85156" i="11"/>
  <c r="T85157" i="11"/>
  <c r="T85158" i="11"/>
  <c r="T85159" i="11"/>
  <c r="T85160" i="11"/>
  <c r="T85161" i="11"/>
  <c r="T85162" i="11"/>
  <c r="T85163" i="11"/>
  <c r="T85164" i="11"/>
  <c r="T85165" i="11"/>
  <c r="T85166" i="11"/>
  <c r="T85167" i="11"/>
  <c r="T85168" i="11"/>
  <c r="T85169" i="11"/>
  <c r="T85170" i="11"/>
  <c r="T85171" i="11"/>
  <c r="T85172" i="11"/>
  <c r="T85173" i="11"/>
  <c r="T85174" i="11"/>
  <c r="T85175" i="11"/>
  <c r="T85176" i="11"/>
  <c r="T85177" i="11"/>
  <c r="T85178" i="11"/>
  <c r="T85179" i="11"/>
  <c r="T85180" i="11"/>
  <c r="T85181" i="11"/>
  <c r="T85182" i="11"/>
  <c r="T85183" i="11"/>
  <c r="T85184" i="11"/>
  <c r="T85185" i="11"/>
  <c r="T85186" i="11"/>
  <c r="T85187" i="11"/>
  <c r="T85188" i="11"/>
  <c r="T85189" i="11"/>
  <c r="T85190" i="11"/>
  <c r="T85191" i="11"/>
  <c r="T85192" i="11"/>
  <c r="T85193" i="11"/>
  <c r="T85194" i="11"/>
  <c r="T85195" i="11"/>
  <c r="T85196" i="11"/>
  <c r="T85197" i="11"/>
  <c r="T85198" i="11"/>
  <c r="T85199" i="11"/>
  <c r="T85200" i="11"/>
  <c r="T85201" i="11"/>
  <c r="T85202" i="11"/>
  <c r="T85203" i="11"/>
  <c r="T85204" i="11"/>
  <c r="T85205" i="11"/>
  <c r="T85206" i="11"/>
  <c r="T85207" i="11"/>
  <c r="T85208" i="11"/>
  <c r="T85209" i="11"/>
  <c r="T85210" i="11"/>
  <c r="T85211" i="11"/>
  <c r="T85212" i="11"/>
  <c r="T85213" i="11"/>
  <c r="T85214" i="11"/>
  <c r="T85215" i="11"/>
  <c r="T85216" i="11"/>
  <c r="T85217" i="11"/>
  <c r="T85218" i="11"/>
  <c r="T85219" i="11"/>
  <c r="T85220" i="11"/>
  <c r="T85221" i="11"/>
  <c r="T85222" i="11"/>
  <c r="T85223" i="11"/>
  <c r="T85224" i="11"/>
  <c r="T85225" i="11"/>
  <c r="T85226" i="11"/>
  <c r="T85227" i="11"/>
  <c r="T85228" i="11"/>
  <c r="T85229" i="11"/>
  <c r="T85230" i="11"/>
  <c r="T85231" i="11"/>
  <c r="T85232" i="11"/>
  <c r="T85233" i="11"/>
  <c r="T85234" i="11"/>
  <c r="T85235" i="11"/>
  <c r="T85236" i="11"/>
  <c r="T85237" i="11"/>
  <c r="T85238" i="11"/>
  <c r="T85239" i="11"/>
  <c r="T85240" i="11"/>
  <c r="T85241" i="11"/>
  <c r="T85242" i="11"/>
  <c r="T85243" i="11"/>
  <c r="T85244" i="11"/>
  <c r="T85245" i="11"/>
  <c r="T85246" i="11"/>
  <c r="T85247" i="11"/>
  <c r="T85248" i="11"/>
  <c r="T85249" i="11"/>
  <c r="T85250" i="11"/>
  <c r="T85251" i="11"/>
  <c r="T85252" i="11"/>
  <c r="T85253" i="11"/>
  <c r="T85254" i="11"/>
  <c r="T85255" i="11"/>
  <c r="T85256" i="11"/>
  <c r="T85257" i="11"/>
  <c r="T85258" i="11"/>
  <c r="T85259" i="11"/>
  <c r="T85260" i="11"/>
  <c r="T85261" i="11"/>
  <c r="T85262" i="11"/>
  <c r="T85263" i="11"/>
  <c r="T85264" i="11"/>
  <c r="T85265" i="11"/>
  <c r="T85266" i="11"/>
  <c r="T85267" i="11"/>
  <c r="T85268" i="11"/>
  <c r="T85269" i="11"/>
  <c r="T85270" i="11"/>
  <c r="T85271" i="11"/>
  <c r="T85272" i="11"/>
  <c r="T85273" i="11"/>
  <c r="T85274" i="11"/>
  <c r="T85275" i="11"/>
  <c r="T85276" i="11"/>
  <c r="T85277" i="11"/>
  <c r="T85278" i="11"/>
  <c r="T85279" i="11"/>
  <c r="T85280" i="11"/>
  <c r="T85281" i="11"/>
  <c r="T85282" i="11"/>
  <c r="T85283" i="11"/>
  <c r="T85284" i="11"/>
  <c r="T85285" i="11"/>
  <c r="T85286" i="11"/>
  <c r="T85287" i="11"/>
  <c r="T85288" i="11"/>
  <c r="T85289" i="11"/>
  <c r="T85290" i="11"/>
  <c r="T85291" i="11"/>
  <c r="T85292" i="11"/>
  <c r="T85293" i="11"/>
  <c r="T85294" i="11"/>
  <c r="T85295" i="11"/>
  <c r="T85296" i="11"/>
  <c r="T85297" i="11"/>
  <c r="T85298" i="11"/>
  <c r="T85299" i="11"/>
  <c r="T85300" i="11"/>
  <c r="T85301" i="11"/>
  <c r="T85302" i="11"/>
  <c r="T85303" i="11"/>
  <c r="T85304" i="11"/>
  <c r="T85305" i="11"/>
  <c r="T85306" i="11"/>
  <c r="T85307" i="11"/>
  <c r="T85308" i="11"/>
  <c r="T85309" i="11"/>
  <c r="T85310" i="11"/>
  <c r="T85311" i="11"/>
  <c r="T85312" i="11"/>
  <c r="T85313" i="11"/>
  <c r="T85314" i="11"/>
  <c r="T85315" i="11"/>
  <c r="T85316" i="11"/>
  <c r="T85317" i="11"/>
  <c r="T85318" i="11"/>
  <c r="T85319" i="11"/>
  <c r="T85320" i="11"/>
  <c r="T85321" i="11"/>
  <c r="T85322" i="11"/>
  <c r="T85323" i="11"/>
  <c r="T85324" i="11"/>
  <c r="T85325" i="11"/>
  <c r="T85326" i="11"/>
  <c r="T85327" i="11"/>
  <c r="T85328" i="11"/>
  <c r="T85329" i="11"/>
  <c r="T85330" i="11"/>
  <c r="T85331" i="11"/>
  <c r="T85332" i="11"/>
  <c r="T85333" i="11"/>
  <c r="T85334" i="11"/>
  <c r="T85335" i="11"/>
  <c r="T85336" i="11"/>
  <c r="T85337" i="11"/>
  <c r="T85338" i="11"/>
  <c r="T85339" i="11"/>
  <c r="T85340" i="11"/>
  <c r="T85341" i="11"/>
  <c r="T85342" i="11"/>
  <c r="T85343" i="11"/>
  <c r="T85344" i="11"/>
  <c r="T85345" i="11"/>
  <c r="T85346" i="11"/>
  <c r="T85347" i="11"/>
  <c r="T85348" i="11"/>
  <c r="T85349" i="11"/>
  <c r="T85350" i="11"/>
  <c r="T85351" i="11"/>
  <c r="T85352" i="11"/>
  <c r="T85353" i="11"/>
  <c r="T85354" i="11"/>
  <c r="T85355" i="11"/>
  <c r="T85356" i="11"/>
  <c r="T85357" i="11"/>
  <c r="T85358" i="11"/>
  <c r="T85359" i="11"/>
  <c r="T85360" i="11"/>
  <c r="T85361" i="11"/>
  <c r="T85362" i="11"/>
  <c r="T85363" i="11"/>
  <c r="T85364" i="11"/>
  <c r="T85365" i="11"/>
  <c r="T85366" i="11"/>
  <c r="T85367" i="11"/>
  <c r="T85368" i="11"/>
  <c r="T85369" i="11"/>
  <c r="T85370" i="11"/>
  <c r="T85371" i="11"/>
  <c r="T85372" i="11"/>
  <c r="T85373" i="11"/>
  <c r="T85374" i="11"/>
  <c r="T85375" i="11"/>
  <c r="T85376" i="11"/>
  <c r="T85377" i="11"/>
  <c r="T85378" i="11"/>
  <c r="T85379" i="11"/>
  <c r="T85380" i="11"/>
  <c r="T85381" i="11"/>
  <c r="T85382" i="11"/>
  <c r="T85383" i="11"/>
  <c r="T85384" i="11"/>
  <c r="T85385" i="11"/>
  <c r="T85386" i="11"/>
  <c r="T85387" i="11"/>
  <c r="T85388" i="11"/>
  <c r="T85389" i="11"/>
  <c r="T85390" i="11"/>
  <c r="T85391" i="11"/>
  <c r="T85392" i="11"/>
  <c r="T85393" i="11"/>
  <c r="T85394" i="11"/>
  <c r="T85395" i="11"/>
  <c r="T85396" i="11"/>
  <c r="T85397" i="11"/>
  <c r="T85398" i="11"/>
  <c r="T85399" i="11"/>
  <c r="T85400" i="11"/>
  <c r="T85401" i="11"/>
  <c r="T85402" i="11"/>
  <c r="T85403" i="11"/>
  <c r="T85404" i="11"/>
  <c r="T85405" i="11"/>
  <c r="T85406" i="11"/>
  <c r="T85407" i="11"/>
  <c r="T85408" i="11"/>
  <c r="T85409" i="11"/>
  <c r="T85410" i="11"/>
  <c r="T85411" i="11"/>
  <c r="T85412" i="11"/>
  <c r="T85413" i="11"/>
  <c r="T85414" i="11"/>
  <c r="T85415" i="11"/>
  <c r="T85416" i="11"/>
  <c r="T85417" i="11"/>
  <c r="T85418" i="11"/>
  <c r="T85419" i="11"/>
  <c r="T85420" i="11"/>
  <c r="T85421" i="11"/>
  <c r="T85422" i="11"/>
  <c r="T85423" i="11"/>
  <c r="T85424" i="11"/>
  <c r="T85425" i="11"/>
  <c r="T85426" i="11"/>
  <c r="T85427" i="11"/>
  <c r="T85428" i="11"/>
  <c r="T85429" i="11"/>
  <c r="T85430" i="11"/>
  <c r="T85431" i="11"/>
  <c r="T85432" i="11"/>
  <c r="T85433" i="11"/>
  <c r="T85434" i="11"/>
  <c r="T85435" i="11"/>
  <c r="T85436" i="11"/>
  <c r="T85437" i="11"/>
  <c r="T85438" i="11"/>
  <c r="T85439" i="11"/>
  <c r="T85440" i="11"/>
  <c r="T85441" i="11"/>
  <c r="T85442" i="11"/>
  <c r="T85443" i="11"/>
  <c r="T85444" i="11"/>
  <c r="T85445" i="11"/>
  <c r="T85446" i="11"/>
  <c r="T85447" i="11"/>
  <c r="T85448" i="11"/>
  <c r="T85449" i="11"/>
  <c r="T85450" i="11"/>
  <c r="T85451" i="11"/>
  <c r="T85452" i="11"/>
  <c r="T85453" i="11"/>
  <c r="T85454" i="11"/>
  <c r="T85455" i="11"/>
  <c r="T85456" i="11"/>
  <c r="T85457" i="11"/>
  <c r="T85458" i="11"/>
  <c r="T85459" i="11"/>
  <c r="T85460" i="11"/>
  <c r="T85461" i="11"/>
  <c r="T85462" i="11"/>
  <c r="T85463" i="11"/>
  <c r="T85464" i="11"/>
  <c r="T85465" i="11"/>
  <c r="T85466" i="11"/>
  <c r="T85467" i="11"/>
  <c r="T85468" i="11"/>
  <c r="T85469" i="11"/>
  <c r="T85470" i="11"/>
  <c r="T85471" i="11"/>
  <c r="T85472" i="11"/>
  <c r="T85473" i="11"/>
  <c r="T85474" i="11"/>
  <c r="T85475" i="11"/>
  <c r="T85476" i="11"/>
  <c r="T85477" i="11"/>
  <c r="T85478" i="11"/>
  <c r="T85479" i="11"/>
  <c r="T85480" i="11"/>
  <c r="T85481" i="11"/>
  <c r="T85482" i="11"/>
  <c r="T85483" i="11"/>
  <c r="T85484" i="11"/>
  <c r="T85485" i="11"/>
  <c r="T85486" i="11"/>
  <c r="T85487" i="11"/>
  <c r="T85488" i="11"/>
  <c r="T85489" i="11"/>
  <c r="T85490" i="11"/>
  <c r="T85491" i="11"/>
  <c r="T85492" i="11"/>
  <c r="T85493" i="11"/>
  <c r="T85494" i="11"/>
  <c r="T85495" i="11"/>
  <c r="T85496" i="11"/>
  <c r="T85497" i="11"/>
  <c r="T85498" i="11"/>
  <c r="T85499" i="11"/>
  <c r="T85500" i="11"/>
  <c r="T85501" i="11"/>
  <c r="T85502" i="11"/>
  <c r="T85503" i="11"/>
  <c r="T85504" i="11"/>
  <c r="T85505" i="11"/>
  <c r="T85506" i="11"/>
  <c r="T85507" i="11"/>
  <c r="T85508" i="11"/>
  <c r="T85509" i="11"/>
  <c r="T85510" i="11"/>
  <c r="T85511" i="11"/>
  <c r="T85512" i="11"/>
  <c r="T85513" i="11"/>
  <c r="T85514" i="11"/>
  <c r="T85515" i="11"/>
  <c r="T85516" i="11"/>
  <c r="T85517" i="11"/>
  <c r="T85518" i="11"/>
  <c r="T85519" i="11"/>
  <c r="T85520" i="11"/>
  <c r="T85521" i="11"/>
  <c r="T85522" i="11"/>
  <c r="T85523" i="11"/>
  <c r="T85524" i="11"/>
  <c r="T85525" i="11"/>
  <c r="T85526" i="11"/>
  <c r="T85527" i="11"/>
  <c r="T85528" i="11"/>
  <c r="T85529" i="11"/>
  <c r="T85530" i="11"/>
  <c r="T85531" i="11"/>
  <c r="T85532" i="11"/>
  <c r="T85533" i="11"/>
  <c r="T85534" i="11"/>
  <c r="T85535" i="11"/>
  <c r="T85536" i="11"/>
  <c r="T85537" i="11"/>
  <c r="T85538" i="11"/>
  <c r="T85539" i="11"/>
  <c r="T85540" i="11"/>
  <c r="T85541" i="11"/>
  <c r="T85542" i="11"/>
  <c r="T85543" i="11"/>
  <c r="T85544" i="11"/>
  <c r="T85545" i="11"/>
  <c r="T85546" i="11"/>
  <c r="T85547" i="11"/>
  <c r="T85548" i="11"/>
  <c r="T85549" i="11"/>
  <c r="T85550" i="11"/>
  <c r="T85551" i="11"/>
  <c r="T85552" i="11"/>
  <c r="T85553" i="11"/>
  <c r="T85554" i="11"/>
  <c r="T85555" i="11"/>
  <c r="T85556" i="11"/>
  <c r="T85557" i="11"/>
  <c r="T85558" i="11"/>
  <c r="T85559" i="11"/>
  <c r="T85560" i="11"/>
  <c r="T85561" i="11"/>
  <c r="T85562" i="11"/>
  <c r="T85563" i="11"/>
  <c r="T85564" i="11"/>
  <c r="T85565" i="11"/>
  <c r="T85566" i="11"/>
  <c r="T85567" i="11"/>
  <c r="T85568" i="11"/>
  <c r="T85569" i="11"/>
  <c r="T85570" i="11"/>
  <c r="T85571" i="11"/>
  <c r="T85572" i="11"/>
  <c r="T85573" i="11"/>
  <c r="T85574" i="11"/>
  <c r="T85575" i="11"/>
  <c r="T85576" i="11"/>
  <c r="T85577" i="11"/>
  <c r="T85578" i="11"/>
  <c r="T85579" i="11"/>
  <c r="T85580" i="11"/>
  <c r="T85581" i="11"/>
  <c r="T85582" i="11"/>
  <c r="T85583" i="11"/>
  <c r="T85584" i="11"/>
  <c r="T85585" i="11"/>
  <c r="T85586" i="11"/>
  <c r="T85587" i="11"/>
  <c r="T85588" i="11"/>
  <c r="T85589" i="11"/>
  <c r="T85590" i="11"/>
  <c r="T85591" i="11"/>
  <c r="T85592" i="11"/>
  <c r="T85593" i="11"/>
  <c r="T85594" i="11"/>
  <c r="T85595" i="11"/>
  <c r="T85596" i="11"/>
  <c r="T85597" i="11"/>
  <c r="T85598" i="11"/>
  <c r="T85599" i="11"/>
  <c r="T85600" i="11"/>
  <c r="T85601" i="11"/>
  <c r="T85602" i="11"/>
  <c r="T85603" i="11"/>
  <c r="T85604" i="11"/>
  <c r="T85605" i="11"/>
  <c r="T85606" i="11"/>
  <c r="T85607" i="11"/>
  <c r="T85608" i="11"/>
  <c r="T85609" i="11"/>
  <c r="T85610" i="11"/>
  <c r="T85611" i="11"/>
  <c r="T85612" i="11"/>
  <c r="T85613" i="11"/>
  <c r="T85614" i="11"/>
  <c r="T85615" i="11"/>
  <c r="T85616" i="11"/>
  <c r="T85617" i="11"/>
  <c r="T85618" i="11"/>
  <c r="T85619" i="11"/>
  <c r="T85620" i="11"/>
  <c r="T85621" i="11"/>
  <c r="T85622" i="11"/>
  <c r="T85623" i="11"/>
  <c r="T85624" i="11"/>
  <c r="T85625" i="11"/>
  <c r="T85626" i="11"/>
  <c r="T85627" i="11"/>
  <c r="T85628" i="11"/>
  <c r="T85629" i="11"/>
  <c r="T85630" i="11"/>
  <c r="T85631" i="11"/>
  <c r="T85632" i="11"/>
  <c r="T85633" i="11"/>
  <c r="T85634" i="11"/>
  <c r="T85635" i="11"/>
  <c r="T85636" i="11"/>
  <c r="T85637" i="11"/>
  <c r="T85638" i="11"/>
  <c r="T85639" i="11"/>
  <c r="T85640" i="11"/>
  <c r="T85641" i="11"/>
  <c r="T85642" i="11"/>
  <c r="T85643" i="11"/>
  <c r="T85644" i="11"/>
  <c r="T85645" i="11"/>
  <c r="T85646" i="11"/>
  <c r="T85647" i="11"/>
  <c r="T85648" i="11"/>
  <c r="T85649" i="11"/>
  <c r="T85650" i="11"/>
  <c r="T85651" i="11"/>
  <c r="T85652" i="11"/>
  <c r="T85653" i="11"/>
  <c r="T85654" i="11"/>
  <c r="T85655" i="11"/>
  <c r="T85656" i="11"/>
  <c r="T85657" i="11"/>
  <c r="T85658" i="11"/>
  <c r="T85659" i="11"/>
  <c r="T85660" i="11"/>
  <c r="T85661" i="11"/>
  <c r="T85662" i="11"/>
  <c r="T85663" i="11"/>
  <c r="T85664" i="11"/>
  <c r="T85665" i="11"/>
  <c r="T85666" i="11"/>
  <c r="T85667" i="11"/>
  <c r="T85668" i="11"/>
  <c r="T85669" i="11"/>
  <c r="T85670" i="11"/>
  <c r="T85671" i="11"/>
  <c r="T85672" i="11"/>
  <c r="T85673" i="11"/>
  <c r="T85674" i="11"/>
  <c r="T85675" i="11"/>
  <c r="T85676" i="11"/>
  <c r="T85677" i="11"/>
  <c r="T85678" i="11"/>
  <c r="T85679" i="11"/>
  <c r="T85680" i="11"/>
  <c r="T85681" i="11"/>
  <c r="T85682" i="11"/>
  <c r="T85683" i="11"/>
  <c r="T85684" i="11"/>
  <c r="T85685" i="11"/>
  <c r="T85686" i="11"/>
  <c r="T85687" i="11"/>
  <c r="T85688" i="11"/>
  <c r="T85689" i="11"/>
  <c r="T85690" i="11"/>
  <c r="T85691" i="11"/>
  <c r="T85692" i="11"/>
  <c r="T85693" i="11"/>
  <c r="T85694" i="11"/>
  <c r="T85695" i="11"/>
  <c r="T85696" i="11"/>
  <c r="T85697" i="11"/>
  <c r="T85698" i="11"/>
  <c r="T85699" i="11"/>
  <c r="T85700" i="11"/>
  <c r="T85701" i="11"/>
  <c r="T85702" i="11"/>
  <c r="T85703" i="11"/>
  <c r="T85704" i="11"/>
  <c r="T85705" i="11"/>
  <c r="T85706" i="11"/>
  <c r="T85707" i="11"/>
  <c r="T85708" i="11"/>
  <c r="T85709" i="11"/>
  <c r="T85710" i="11"/>
  <c r="T85711" i="11"/>
  <c r="T85712" i="11"/>
  <c r="T85713" i="11"/>
  <c r="T85714" i="11"/>
  <c r="T85715" i="11"/>
  <c r="T85716" i="11"/>
  <c r="T85717" i="11"/>
  <c r="T85718" i="11"/>
  <c r="T85719" i="11"/>
  <c r="T85720" i="11"/>
  <c r="T85721" i="11"/>
  <c r="T85722" i="11"/>
  <c r="T85723" i="11"/>
  <c r="T85724" i="11"/>
  <c r="T85725" i="11"/>
  <c r="T85726" i="11"/>
  <c r="T85727" i="11"/>
  <c r="T85728" i="11"/>
  <c r="T85729" i="11"/>
  <c r="T85730" i="11"/>
  <c r="T85731" i="11"/>
  <c r="T85732" i="11"/>
  <c r="T85733" i="11"/>
  <c r="T85734" i="11"/>
  <c r="T85735" i="11"/>
  <c r="T85736" i="11"/>
  <c r="T85737" i="11"/>
  <c r="T85738" i="11"/>
  <c r="T85739" i="11"/>
  <c r="T85740" i="11"/>
  <c r="T85741" i="11"/>
  <c r="T85742" i="11"/>
  <c r="T85743" i="11"/>
  <c r="T85744" i="11"/>
  <c r="T85745" i="11"/>
  <c r="T85746" i="11"/>
  <c r="T85747" i="11"/>
  <c r="T85748" i="11"/>
  <c r="T85749" i="11"/>
  <c r="T85750" i="11"/>
  <c r="T85751" i="11"/>
  <c r="T85752" i="11"/>
  <c r="T85753" i="11"/>
  <c r="T85754" i="11"/>
  <c r="T85755" i="11"/>
  <c r="T85756" i="11"/>
  <c r="T85757" i="11"/>
  <c r="T85758" i="11"/>
  <c r="T85759" i="11"/>
  <c r="T85760" i="11"/>
  <c r="T85761" i="11"/>
  <c r="T85762" i="11"/>
  <c r="T85763" i="11"/>
  <c r="T85764" i="11"/>
  <c r="T85765" i="11"/>
  <c r="T85766" i="11"/>
  <c r="T85767" i="11"/>
  <c r="T85768" i="11"/>
  <c r="T85769" i="11"/>
  <c r="T85770" i="11"/>
  <c r="T85771" i="11"/>
  <c r="T85772" i="11"/>
  <c r="T85773" i="11"/>
  <c r="T85774" i="11"/>
  <c r="T85775" i="11"/>
  <c r="T85776" i="11"/>
  <c r="T85777" i="11"/>
  <c r="T85778" i="11"/>
  <c r="T85779" i="11"/>
  <c r="T85780" i="11"/>
  <c r="T85781" i="11"/>
  <c r="T85782" i="11"/>
  <c r="T85783" i="11"/>
  <c r="T85784" i="11"/>
  <c r="T85785" i="11"/>
  <c r="T85786" i="11"/>
  <c r="T85787" i="11"/>
  <c r="T85788" i="11"/>
  <c r="T85789" i="11"/>
  <c r="T85790" i="11"/>
  <c r="T85791" i="11"/>
  <c r="T85792" i="11"/>
  <c r="T85793" i="11"/>
  <c r="T85794" i="11"/>
  <c r="T85795" i="11"/>
  <c r="T85796" i="11"/>
  <c r="T85797" i="11"/>
  <c r="T85798" i="11"/>
  <c r="T85799" i="11"/>
  <c r="T85800" i="11"/>
  <c r="T85801" i="11"/>
  <c r="T85802" i="11"/>
  <c r="T85803" i="11"/>
  <c r="T85804" i="11"/>
  <c r="T85805" i="11"/>
  <c r="T85806" i="11"/>
  <c r="T85807" i="11"/>
  <c r="T85808" i="11"/>
  <c r="T85809" i="11"/>
  <c r="T85810" i="11"/>
  <c r="T85811" i="11"/>
  <c r="T85812" i="11"/>
  <c r="T85813" i="11"/>
  <c r="T85814" i="11"/>
  <c r="T85815" i="11"/>
  <c r="T85816" i="11"/>
  <c r="T85817" i="11"/>
  <c r="T85818" i="11"/>
  <c r="T85819" i="11"/>
  <c r="T85820" i="11"/>
  <c r="T85821" i="11"/>
  <c r="T85822" i="11"/>
  <c r="T85823" i="11"/>
  <c r="T85824" i="11"/>
  <c r="T85825" i="11"/>
  <c r="T85826" i="11"/>
  <c r="T85827" i="11"/>
  <c r="T85828" i="11"/>
  <c r="T85829" i="11"/>
  <c r="T85830" i="11"/>
  <c r="T85831" i="11"/>
  <c r="T85832" i="11"/>
  <c r="T85833" i="11"/>
  <c r="T85834" i="11"/>
  <c r="T85835" i="11"/>
  <c r="T85836" i="11"/>
  <c r="T85837" i="11"/>
  <c r="T85838" i="11"/>
  <c r="T85839" i="11"/>
  <c r="T85840" i="11"/>
  <c r="T85841" i="11"/>
  <c r="T85842" i="11"/>
  <c r="T85843" i="11"/>
  <c r="T85844" i="11"/>
  <c r="T85845" i="11"/>
  <c r="T85846" i="11"/>
  <c r="T85847" i="11"/>
  <c r="T85848" i="11"/>
  <c r="T85849" i="11"/>
  <c r="T85850" i="11"/>
  <c r="T85851" i="11"/>
  <c r="T85852" i="11"/>
  <c r="T85853" i="11"/>
  <c r="T85854" i="11"/>
  <c r="T85855" i="11"/>
  <c r="T85856" i="11"/>
  <c r="T85857" i="11"/>
  <c r="T85858" i="11"/>
  <c r="T85859" i="11"/>
  <c r="T85860" i="11"/>
  <c r="T85861" i="11"/>
  <c r="T85862" i="11"/>
  <c r="T85863" i="11"/>
  <c r="T85864" i="11"/>
  <c r="T85865" i="11"/>
  <c r="T85866" i="11"/>
  <c r="T85867" i="11"/>
  <c r="T85868" i="11"/>
  <c r="T85869" i="11"/>
  <c r="T85870" i="11"/>
  <c r="T85871" i="11"/>
  <c r="T85872" i="11"/>
  <c r="T85873" i="11"/>
  <c r="T85874" i="11"/>
  <c r="T85875" i="11"/>
  <c r="T85876" i="11"/>
  <c r="T85877" i="11"/>
  <c r="T85878" i="11"/>
  <c r="T85879" i="11"/>
  <c r="T85880" i="11"/>
  <c r="T85881" i="11"/>
  <c r="T85882" i="11"/>
  <c r="T85883" i="11"/>
  <c r="T85884" i="11"/>
  <c r="T85885" i="11"/>
  <c r="T85886" i="11"/>
  <c r="T85887" i="11"/>
  <c r="T85888" i="11"/>
  <c r="T85889" i="11"/>
  <c r="T85890" i="11"/>
  <c r="T85891" i="11"/>
  <c r="T85892" i="11"/>
  <c r="T85893" i="11"/>
  <c r="T85894" i="11"/>
  <c r="T85895" i="11"/>
  <c r="T85896" i="11"/>
  <c r="T85897" i="11"/>
  <c r="T85898" i="11"/>
  <c r="T85899" i="11"/>
  <c r="T85900" i="11"/>
  <c r="T85901" i="11"/>
  <c r="T85902" i="11"/>
  <c r="T85903" i="11"/>
  <c r="T85904" i="11"/>
  <c r="T85905" i="11"/>
  <c r="T85906" i="11"/>
  <c r="T85907" i="11"/>
  <c r="T85908" i="11"/>
  <c r="T85909" i="11"/>
  <c r="T85910" i="11"/>
  <c r="T85911" i="11"/>
  <c r="T85912" i="11"/>
  <c r="T85913" i="11"/>
  <c r="T85914" i="11"/>
  <c r="T85915" i="11"/>
  <c r="T85916" i="11"/>
  <c r="T85917" i="11"/>
  <c r="T85918" i="11"/>
  <c r="T85919" i="11"/>
  <c r="T85920" i="11"/>
  <c r="T85921" i="11"/>
  <c r="T85922" i="11"/>
  <c r="T85923" i="11"/>
  <c r="T85924" i="11"/>
  <c r="T85925" i="11"/>
  <c r="T85926" i="11"/>
  <c r="T85927" i="11"/>
  <c r="T85928" i="11"/>
  <c r="T85929" i="11"/>
  <c r="T85930" i="11"/>
  <c r="T85931" i="11"/>
  <c r="T85932" i="11"/>
  <c r="T85933" i="11"/>
  <c r="T85934" i="11"/>
  <c r="T85935" i="11"/>
  <c r="T85936" i="11"/>
  <c r="T85937" i="11"/>
  <c r="T85938" i="11"/>
  <c r="T85939" i="11"/>
  <c r="T85940" i="11"/>
  <c r="T85941" i="11"/>
  <c r="T85942" i="11"/>
  <c r="T85943" i="11"/>
  <c r="T85944" i="11"/>
  <c r="T85945" i="11"/>
  <c r="T85946" i="11"/>
  <c r="T85947" i="11"/>
  <c r="T85948" i="11"/>
  <c r="T85949" i="11"/>
  <c r="T85950" i="11"/>
  <c r="T85951" i="11"/>
  <c r="T85952" i="11"/>
  <c r="T85953" i="11"/>
  <c r="T85954" i="11"/>
  <c r="T85955" i="11"/>
  <c r="T85956" i="11"/>
  <c r="T85957" i="11"/>
  <c r="T85958" i="11"/>
  <c r="T85959" i="11"/>
  <c r="T85960" i="11"/>
  <c r="T85961" i="11"/>
  <c r="T85962" i="11"/>
  <c r="T85963" i="11"/>
  <c r="T85964" i="11"/>
  <c r="T85965" i="11"/>
  <c r="T85966" i="11"/>
  <c r="T85967" i="11"/>
  <c r="T85968" i="11"/>
  <c r="T85969" i="11"/>
  <c r="T85970" i="11"/>
  <c r="T85971" i="11"/>
  <c r="T85972" i="11"/>
  <c r="T85973" i="11"/>
  <c r="T85974" i="11"/>
  <c r="T85975" i="11"/>
  <c r="T85976" i="11"/>
  <c r="T85977" i="11"/>
  <c r="T85978" i="11"/>
  <c r="T85979" i="11"/>
  <c r="T85980" i="11"/>
  <c r="T85981" i="11"/>
  <c r="T85982" i="11"/>
  <c r="T85983" i="11"/>
  <c r="T85984" i="11"/>
  <c r="T85985" i="11"/>
  <c r="T85986" i="11"/>
  <c r="T85987" i="11"/>
  <c r="T85988" i="11"/>
  <c r="T85989" i="11"/>
  <c r="T85990" i="11"/>
  <c r="T85991" i="11"/>
  <c r="T85992" i="11"/>
  <c r="T85993" i="11"/>
  <c r="T85994" i="11"/>
  <c r="T85995" i="11"/>
  <c r="T85996" i="11"/>
  <c r="T85997" i="11"/>
  <c r="T85998" i="11"/>
  <c r="T85999" i="11"/>
  <c r="T86000" i="11"/>
  <c r="T86001" i="11"/>
  <c r="T86002" i="11"/>
  <c r="T86003" i="11"/>
  <c r="T86004" i="11"/>
  <c r="T86005" i="11"/>
  <c r="T86006" i="11"/>
  <c r="T86007" i="11"/>
  <c r="T86008" i="11"/>
  <c r="T86009" i="11"/>
  <c r="T86010" i="11"/>
  <c r="T86011" i="11"/>
  <c r="T86012" i="11"/>
  <c r="T86013" i="11"/>
  <c r="T86014" i="11"/>
  <c r="T86015" i="11"/>
  <c r="T86016" i="11"/>
  <c r="T86017" i="11"/>
  <c r="T86018" i="11"/>
  <c r="T86019" i="11"/>
  <c r="T86020" i="11"/>
  <c r="T86021" i="11"/>
  <c r="T86022" i="11"/>
  <c r="T86023" i="11"/>
  <c r="T86024" i="11"/>
  <c r="T86025" i="11"/>
  <c r="T86026" i="11"/>
  <c r="T86027" i="11"/>
  <c r="T86028" i="11"/>
  <c r="T86029" i="11"/>
  <c r="T86030" i="11"/>
  <c r="T86031" i="11"/>
  <c r="T86032" i="11"/>
  <c r="T86033" i="11"/>
  <c r="T86034" i="11"/>
  <c r="T86035" i="11"/>
  <c r="T86036" i="11"/>
  <c r="T86037" i="11"/>
  <c r="T86038" i="11"/>
  <c r="T86039" i="11"/>
  <c r="T86040" i="11"/>
  <c r="T86041" i="11"/>
  <c r="T86042" i="11"/>
  <c r="T86043" i="11"/>
  <c r="T86044" i="11"/>
  <c r="T86045" i="11"/>
  <c r="T86046" i="11"/>
  <c r="T86047" i="11"/>
  <c r="T86048" i="11"/>
  <c r="T86049" i="11"/>
  <c r="T86050" i="11"/>
  <c r="T86051" i="11"/>
  <c r="T86052" i="11"/>
  <c r="T86053" i="11"/>
  <c r="T86054" i="11"/>
  <c r="T86055" i="11"/>
  <c r="T86056" i="11"/>
  <c r="T86057" i="11"/>
  <c r="T86058" i="11"/>
  <c r="T86059" i="11"/>
  <c r="T86060" i="11"/>
  <c r="T86061" i="11"/>
  <c r="T86062" i="11"/>
  <c r="T86063" i="11"/>
  <c r="T86064" i="11"/>
  <c r="T86065" i="11"/>
  <c r="T86066" i="11"/>
  <c r="T86067" i="11"/>
  <c r="T86068" i="11"/>
  <c r="T86069" i="11"/>
  <c r="T86070" i="11"/>
  <c r="T86071" i="11"/>
  <c r="T86072" i="11"/>
  <c r="T86073" i="11"/>
  <c r="T86074" i="11"/>
  <c r="T86075" i="11"/>
  <c r="T86076" i="11"/>
  <c r="T86077" i="11"/>
  <c r="T86078" i="11"/>
  <c r="T86079" i="11"/>
  <c r="T86080" i="11"/>
  <c r="T86081" i="11"/>
  <c r="T86082" i="11"/>
  <c r="T86083" i="11"/>
  <c r="T86084" i="11"/>
  <c r="T86085" i="11"/>
  <c r="T86086" i="11"/>
  <c r="T86087" i="11"/>
  <c r="T86088" i="11"/>
  <c r="T86089" i="11"/>
  <c r="T86090" i="11"/>
  <c r="T86091" i="11"/>
  <c r="T86092" i="11"/>
  <c r="T86093" i="11"/>
  <c r="T86094" i="11"/>
  <c r="T86095" i="11"/>
  <c r="T86096" i="11"/>
  <c r="T86097" i="11"/>
  <c r="T86098" i="11"/>
  <c r="T86099" i="11"/>
  <c r="T86100" i="11"/>
  <c r="T86101" i="11"/>
  <c r="T86102" i="11"/>
  <c r="T86103" i="11"/>
  <c r="T86104" i="11"/>
  <c r="T86105" i="11"/>
  <c r="T86106" i="11"/>
  <c r="T86107" i="11"/>
  <c r="T86108" i="11"/>
  <c r="T86109" i="11"/>
  <c r="T86110" i="11"/>
  <c r="T86111" i="11"/>
  <c r="T86112" i="11"/>
  <c r="T86113" i="11"/>
  <c r="T86114" i="11"/>
  <c r="T86115" i="11"/>
  <c r="T86116" i="11"/>
  <c r="T86117" i="11"/>
  <c r="T86118" i="11"/>
  <c r="T86119" i="11"/>
  <c r="T86120" i="11"/>
  <c r="T86121" i="11"/>
  <c r="T86122" i="11"/>
  <c r="T86123" i="11"/>
  <c r="T86124" i="11"/>
  <c r="T86125" i="11"/>
  <c r="T86126" i="11"/>
  <c r="T86127" i="11"/>
  <c r="T86128" i="11"/>
  <c r="T86129" i="11"/>
  <c r="T86130" i="11"/>
  <c r="T86131" i="11"/>
  <c r="T86132" i="11"/>
  <c r="T86133" i="11"/>
  <c r="T86134" i="11"/>
  <c r="T86135" i="11"/>
  <c r="T86136" i="11"/>
  <c r="T86137" i="11"/>
  <c r="T86138" i="11"/>
  <c r="T86139" i="11"/>
  <c r="T86140" i="11"/>
  <c r="T86141" i="11"/>
  <c r="T86142" i="11"/>
  <c r="T86143" i="11"/>
  <c r="T86144" i="11"/>
  <c r="T86145" i="11"/>
  <c r="T86146" i="11"/>
  <c r="T86147" i="11"/>
  <c r="T86148" i="11"/>
  <c r="T86149" i="11"/>
  <c r="T86150" i="11"/>
  <c r="T86151" i="11"/>
  <c r="T86152" i="11"/>
  <c r="T86153" i="11"/>
  <c r="T86154" i="11"/>
  <c r="T86155" i="11"/>
  <c r="T86156" i="11"/>
  <c r="T86157" i="11"/>
  <c r="T86158" i="11"/>
  <c r="T86159" i="11"/>
  <c r="T86160" i="11"/>
  <c r="T86161" i="11"/>
  <c r="T86162" i="11"/>
  <c r="T86163" i="11"/>
  <c r="T86164" i="11"/>
  <c r="T86165" i="11"/>
  <c r="T86166" i="11"/>
  <c r="T86167" i="11"/>
  <c r="T86168" i="11"/>
  <c r="T86169" i="11"/>
  <c r="T86170" i="11"/>
  <c r="T86171" i="11"/>
  <c r="T86172" i="11"/>
  <c r="T86173" i="11"/>
  <c r="T86174" i="11"/>
  <c r="T86175" i="11"/>
  <c r="T86176" i="11"/>
  <c r="T86177" i="11"/>
  <c r="T86178" i="11"/>
  <c r="T86179" i="11"/>
  <c r="T86180" i="11"/>
  <c r="T86181" i="11"/>
  <c r="T86182" i="11"/>
  <c r="T86183" i="11"/>
  <c r="T86184" i="11"/>
  <c r="T86185" i="11"/>
  <c r="T86186" i="11"/>
  <c r="T86187" i="11"/>
  <c r="T86188" i="11"/>
  <c r="T86189" i="11"/>
  <c r="T86190" i="11"/>
  <c r="T86191" i="11"/>
  <c r="T86192" i="11"/>
  <c r="T86193" i="11"/>
  <c r="T86194" i="11"/>
  <c r="T86195" i="11"/>
  <c r="T86196" i="11"/>
  <c r="T86197" i="11"/>
  <c r="T86198" i="11"/>
  <c r="T86199" i="11"/>
  <c r="T86200" i="11"/>
  <c r="T86201" i="11"/>
  <c r="T86202" i="11"/>
  <c r="T86203" i="11"/>
  <c r="T86204" i="11"/>
  <c r="T86205" i="11"/>
  <c r="T86206" i="11"/>
  <c r="T86207" i="11"/>
  <c r="T86208" i="11"/>
  <c r="T86209" i="11"/>
  <c r="T86210" i="11"/>
  <c r="T86211" i="11"/>
  <c r="T86212" i="11"/>
  <c r="T86213" i="11"/>
  <c r="T86214" i="11"/>
  <c r="T86215" i="11"/>
  <c r="T86216" i="11"/>
  <c r="T86217" i="11"/>
  <c r="T86218" i="11"/>
  <c r="T86219" i="11"/>
  <c r="T86220" i="11"/>
  <c r="T86221" i="11"/>
  <c r="T86222" i="11"/>
  <c r="T86223" i="11"/>
  <c r="T86224" i="11"/>
  <c r="T86225" i="11"/>
  <c r="T86226" i="11"/>
  <c r="T86227" i="11"/>
  <c r="T86228" i="11"/>
  <c r="T86229" i="11"/>
  <c r="T86230" i="11"/>
  <c r="T86231" i="11"/>
  <c r="T86232" i="11"/>
  <c r="T86233" i="11"/>
  <c r="T86234" i="11"/>
  <c r="T86235" i="11"/>
  <c r="T86236" i="11"/>
  <c r="T86237" i="11"/>
  <c r="T86238" i="11"/>
  <c r="T86239" i="11"/>
  <c r="T86240" i="11"/>
  <c r="T86241" i="11"/>
  <c r="T86242" i="11"/>
  <c r="T86243" i="11"/>
  <c r="T86244" i="11"/>
  <c r="T86245" i="11"/>
  <c r="T86246" i="11"/>
  <c r="T86247" i="11"/>
  <c r="T86248" i="11"/>
  <c r="T86249" i="11"/>
  <c r="T86250" i="11"/>
  <c r="T86251" i="11"/>
  <c r="T86252" i="11"/>
  <c r="T86253" i="11"/>
  <c r="T86254" i="11"/>
  <c r="T86255" i="11"/>
  <c r="T86256" i="11"/>
  <c r="T86257" i="11"/>
  <c r="T86258" i="11"/>
  <c r="T86259" i="11"/>
  <c r="T86260" i="11"/>
  <c r="T86261" i="11"/>
  <c r="T86262" i="11"/>
  <c r="T86263" i="11"/>
  <c r="T86264" i="11"/>
  <c r="T86265" i="11"/>
  <c r="T86266" i="11"/>
  <c r="T86267" i="11"/>
  <c r="T86268" i="11"/>
  <c r="T86269" i="11"/>
  <c r="T86270" i="11"/>
  <c r="T86271" i="11"/>
  <c r="T86272" i="11"/>
  <c r="T86273" i="11"/>
  <c r="T86274" i="11"/>
  <c r="T86275" i="11"/>
  <c r="T86276" i="11"/>
  <c r="T86277" i="11"/>
  <c r="T86278" i="11"/>
  <c r="T86279" i="11"/>
  <c r="T86280" i="11"/>
  <c r="T86281" i="11"/>
  <c r="T86282" i="11"/>
  <c r="T86283" i="11"/>
  <c r="T86284" i="11"/>
  <c r="T86285" i="11"/>
  <c r="T86286" i="11"/>
  <c r="T86287" i="11"/>
  <c r="T86288" i="11"/>
  <c r="T86289" i="11"/>
  <c r="T86290" i="11"/>
  <c r="T86291" i="11"/>
  <c r="T86292" i="11"/>
  <c r="T86293" i="11"/>
  <c r="T86294" i="11"/>
  <c r="T86295" i="11"/>
  <c r="T86296" i="11"/>
  <c r="T86297" i="11"/>
  <c r="T86298" i="11"/>
  <c r="T86299" i="11"/>
  <c r="T86300" i="11"/>
  <c r="T86301" i="11"/>
  <c r="T86302" i="11"/>
  <c r="T86303" i="11"/>
  <c r="T86304" i="11"/>
  <c r="T86305" i="11"/>
  <c r="T86306" i="11"/>
  <c r="T86307" i="11"/>
  <c r="T86308" i="11"/>
  <c r="T86309" i="11"/>
  <c r="T86310" i="11"/>
  <c r="T86311" i="11"/>
  <c r="T86312" i="11"/>
  <c r="T86313" i="11"/>
  <c r="T86314" i="11"/>
  <c r="T86315" i="11"/>
  <c r="T86316" i="11"/>
  <c r="T86317" i="11"/>
  <c r="T86318" i="11"/>
  <c r="T86319" i="11"/>
  <c r="T86320" i="11"/>
  <c r="T86321" i="11"/>
  <c r="T86322" i="11"/>
  <c r="T86323" i="11"/>
  <c r="T86324" i="11"/>
  <c r="T86325" i="11"/>
  <c r="T86326" i="11"/>
  <c r="T86327" i="11"/>
  <c r="T86328" i="11"/>
  <c r="T86329" i="11"/>
  <c r="T86330" i="11"/>
  <c r="T86331" i="11"/>
  <c r="T86332" i="11"/>
  <c r="T86333" i="11"/>
  <c r="T86334" i="11"/>
  <c r="T86335" i="11"/>
  <c r="T86336" i="11"/>
  <c r="T86337" i="11"/>
  <c r="T86338" i="11"/>
  <c r="T86339" i="11"/>
  <c r="T86340" i="11"/>
  <c r="T86341" i="11"/>
  <c r="T86342" i="11"/>
  <c r="T86343" i="11"/>
  <c r="T86344" i="11"/>
  <c r="T86345" i="11"/>
  <c r="T86346" i="11"/>
  <c r="T86347" i="11"/>
  <c r="T86348" i="11"/>
  <c r="T86349" i="11"/>
  <c r="T86350" i="11"/>
  <c r="T86351" i="11"/>
  <c r="T86352" i="11"/>
  <c r="T86353" i="11"/>
  <c r="T86354" i="11"/>
  <c r="T86355" i="11"/>
  <c r="T86356" i="11"/>
  <c r="T86357" i="11"/>
  <c r="T86358" i="11"/>
  <c r="T86359" i="11"/>
  <c r="T86360" i="11"/>
  <c r="T86361" i="11"/>
  <c r="T86362" i="11"/>
  <c r="T86363" i="11"/>
  <c r="T86364" i="11"/>
  <c r="T86365" i="11"/>
  <c r="T86366" i="11"/>
  <c r="T86367" i="11"/>
  <c r="T86368" i="11"/>
  <c r="T86369" i="11"/>
  <c r="T86370" i="11"/>
  <c r="T86371" i="11"/>
  <c r="T86372" i="11"/>
  <c r="T86373" i="11"/>
  <c r="T86374" i="11"/>
  <c r="T86375" i="11"/>
  <c r="T86376" i="11"/>
  <c r="T86377" i="11"/>
  <c r="T86378" i="11"/>
  <c r="T86379" i="11"/>
  <c r="T86380" i="11"/>
  <c r="T86381" i="11"/>
  <c r="T86382" i="11"/>
  <c r="T86383" i="11"/>
  <c r="T86384" i="11"/>
  <c r="T86385" i="11"/>
  <c r="T86386" i="11"/>
  <c r="T86387" i="11"/>
  <c r="T86388" i="11"/>
  <c r="T86389" i="11"/>
  <c r="T86390" i="11"/>
  <c r="T86391" i="11"/>
  <c r="T86392" i="11"/>
  <c r="T86393" i="11"/>
  <c r="T86394" i="11"/>
  <c r="T86395" i="11"/>
  <c r="T86396" i="11"/>
  <c r="T86397" i="11"/>
  <c r="T86398" i="11"/>
  <c r="T86399" i="11"/>
  <c r="T86400" i="11"/>
  <c r="T86401" i="11"/>
  <c r="T86402" i="11"/>
  <c r="T86403" i="11"/>
  <c r="T86404" i="11"/>
  <c r="T86405" i="11"/>
  <c r="T86406" i="11"/>
  <c r="T86407" i="11"/>
  <c r="T86408" i="11"/>
  <c r="T86409" i="11"/>
  <c r="T86410" i="11"/>
  <c r="T86411" i="11"/>
  <c r="T86412" i="11"/>
  <c r="T86413" i="11"/>
  <c r="T86414" i="11"/>
  <c r="T86415" i="11"/>
  <c r="T86416" i="11"/>
  <c r="T86417" i="11"/>
  <c r="T86418" i="11"/>
  <c r="T86419" i="11"/>
  <c r="T86420" i="11"/>
  <c r="T86421" i="11"/>
  <c r="T86422" i="11"/>
  <c r="T86423" i="11"/>
  <c r="T86424" i="11"/>
  <c r="T86425" i="11"/>
  <c r="T86426" i="11"/>
  <c r="T86427" i="11"/>
  <c r="T86428" i="11"/>
  <c r="T86429" i="11"/>
  <c r="T86430" i="11"/>
  <c r="T86431" i="11"/>
  <c r="T86432" i="11"/>
  <c r="T86433" i="11"/>
  <c r="T86434" i="11"/>
  <c r="T86435" i="11"/>
  <c r="T86436" i="11"/>
  <c r="T86437" i="11"/>
  <c r="T86438" i="11"/>
  <c r="T86439" i="11"/>
  <c r="T86440" i="11"/>
  <c r="T86441" i="11"/>
  <c r="T86442" i="11"/>
  <c r="T86443" i="11"/>
  <c r="T86444" i="11"/>
  <c r="T86445" i="11"/>
  <c r="T86446" i="11"/>
  <c r="T86447" i="11"/>
  <c r="T86448" i="11"/>
  <c r="T86449" i="11"/>
  <c r="T86450" i="11"/>
  <c r="T86451" i="11"/>
  <c r="T86452" i="11"/>
  <c r="T86453" i="11"/>
  <c r="T86454" i="11"/>
  <c r="T86455" i="11"/>
  <c r="T86456" i="11"/>
  <c r="T86457" i="11"/>
  <c r="T86458" i="11"/>
  <c r="T86459" i="11"/>
  <c r="T86460" i="11"/>
  <c r="T86461" i="11"/>
  <c r="T86462" i="11"/>
  <c r="T86463" i="11"/>
  <c r="T86464" i="11"/>
  <c r="T86465" i="11"/>
  <c r="T86466" i="11"/>
  <c r="T86467" i="11"/>
  <c r="T86468" i="11"/>
  <c r="T86469" i="11"/>
  <c r="T86470" i="11"/>
  <c r="T86471" i="11"/>
  <c r="T86472" i="11"/>
  <c r="T86473" i="11"/>
  <c r="T86474" i="11"/>
  <c r="T86475" i="11"/>
  <c r="T86476" i="11"/>
  <c r="T86477" i="11"/>
  <c r="T86478" i="11"/>
  <c r="T86479" i="11"/>
  <c r="T86480" i="11"/>
  <c r="T86481" i="11"/>
  <c r="T86482" i="11"/>
  <c r="T86483" i="11"/>
  <c r="T86484" i="11"/>
  <c r="T86485" i="11"/>
  <c r="T86486" i="11"/>
  <c r="T86487" i="11"/>
  <c r="T86488" i="11"/>
  <c r="T86489" i="11"/>
  <c r="T86490" i="11"/>
  <c r="T86491" i="11"/>
  <c r="T86492" i="11"/>
  <c r="T86493" i="11"/>
  <c r="T86494" i="11"/>
  <c r="T86495" i="11"/>
  <c r="T86496" i="11"/>
  <c r="T86497" i="11"/>
  <c r="T86498" i="11"/>
  <c r="T86499" i="11"/>
  <c r="T86500" i="11"/>
  <c r="T86501" i="11"/>
  <c r="T86502" i="11"/>
  <c r="T86503" i="11"/>
  <c r="T86504" i="11"/>
  <c r="T86505" i="11"/>
  <c r="T86506" i="11"/>
  <c r="T86507" i="11"/>
  <c r="T86508" i="11"/>
  <c r="T86509" i="11"/>
  <c r="T86510" i="11"/>
  <c r="T86511" i="11"/>
  <c r="T86512" i="11"/>
  <c r="T86513" i="11"/>
  <c r="T86514" i="11"/>
  <c r="T86515" i="11"/>
  <c r="T86516" i="11"/>
  <c r="T86517" i="11"/>
  <c r="T86518" i="11"/>
  <c r="T86519" i="11"/>
  <c r="T86520" i="11"/>
  <c r="T86521" i="11"/>
  <c r="T86522" i="11"/>
  <c r="T86523" i="11"/>
  <c r="T86524" i="11"/>
  <c r="T86525" i="11"/>
  <c r="T86526" i="11"/>
  <c r="T86527" i="11"/>
  <c r="T86528" i="11"/>
  <c r="T86529" i="11"/>
  <c r="T86530" i="11"/>
  <c r="T86531" i="11"/>
  <c r="T86532" i="11"/>
  <c r="T86533" i="11"/>
  <c r="T86534" i="11"/>
  <c r="T86535" i="11"/>
  <c r="T86536" i="11"/>
  <c r="T86537" i="11"/>
  <c r="T86538" i="11"/>
  <c r="T86539" i="11"/>
  <c r="T86540" i="11"/>
  <c r="T86541" i="11"/>
  <c r="T86542" i="11"/>
  <c r="T86543" i="11"/>
  <c r="T86544" i="11"/>
  <c r="T86545" i="11"/>
  <c r="T86546" i="11"/>
  <c r="T86547" i="11"/>
  <c r="T86548" i="11"/>
  <c r="T86549" i="11"/>
  <c r="T86550" i="11"/>
  <c r="T86551" i="11"/>
  <c r="T86552" i="11"/>
  <c r="T86553" i="11"/>
  <c r="T86554" i="11"/>
  <c r="T86555" i="11"/>
  <c r="T86556" i="11"/>
  <c r="T86557" i="11"/>
  <c r="T86558" i="11"/>
  <c r="T86559" i="11"/>
  <c r="T86560" i="11"/>
  <c r="T86561" i="11"/>
  <c r="T86562" i="11"/>
  <c r="T86563" i="11"/>
  <c r="T86564" i="11"/>
  <c r="T86565" i="11"/>
  <c r="T86566" i="11"/>
  <c r="T86567" i="11"/>
  <c r="T86568" i="11"/>
  <c r="T86569" i="11"/>
  <c r="T86570" i="11"/>
  <c r="T86571" i="11"/>
  <c r="T86572" i="11"/>
  <c r="T86573" i="11"/>
  <c r="T86574" i="11"/>
  <c r="T86575" i="11"/>
  <c r="T86576" i="11"/>
  <c r="T86577" i="11"/>
  <c r="T86578" i="11"/>
  <c r="T86579" i="11"/>
  <c r="T86580" i="11"/>
  <c r="T86581" i="11"/>
  <c r="T86582" i="11"/>
  <c r="T86583" i="11"/>
  <c r="T86584" i="11"/>
  <c r="T86585" i="11"/>
  <c r="T86586" i="11"/>
  <c r="T86587" i="11"/>
  <c r="T86588" i="11"/>
  <c r="T86589" i="11"/>
  <c r="T86590" i="11"/>
  <c r="T86591" i="11"/>
  <c r="T86592" i="11"/>
  <c r="T86593" i="11"/>
  <c r="T86594" i="11"/>
  <c r="T86595" i="11"/>
  <c r="T86596" i="11"/>
  <c r="T86597" i="11"/>
  <c r="T86598" i="11"/>
  <c r="T86599" i="11"/>
  <c r="T86600" i="11"/>
  <c r="T86601" i="11"/>
  <c r="T86602" i="11"/>
  <c r="T86603" i="11"/>
  <c r="T86604" i="11"/>
  <c r="T86605" i="11"/>
  <c r="T86606" i="11"/>
  <c r="T86607" i="11"/>
  <c r="T86608" i="11"/>
  <c r="T86609" i="11"/>
  <c r="T86610" i="11"/>
  <c r="T86611" i="11"/>
  <c r="T86612" i="11"/>
  <c r="T86613" i="11"/>
  <c r="T86614" i="11"/>
  <c r="T86615" i="11"/>
  <c r="T86616" i="11"/>
  <c r="T86617" i="11"/>
  <c r="T86618" i="11"/>
  <c r="T86619" i="11"/>
  <c r="T86620" i="11"/>
  <c r="T86621" i="11"/>
  <c r="T86622" i="11"/>
  <c r="T86623" i="11"/>
  <c r="T86624" i="11"/>
  <c r="T86625" i="11"/>
  <c r="T86626" i="11"/>
  <c r="T86627" i="11"/>
  <c r="T86628" i="11"/>
  <c r="T86629" i="11"/>
  <c r="T86630" i="11"/>
  <c r="T86631" i="11"/>
  <c r="T86632" i="11"/>
  <c r="T86633" i="11"/>
  <c r="T86634" i="11"/>
  <c r="T86635" i="11"/>
  <c r="T86636" i="11"/>
  <c r="T86637" i="11"/>
  <c r="T86638" i="11"/>
  <c r="T86639" i="11"/>
  <c r="T86640" i="11"/>
  <c r="T86641" i="11"/>
  <c r="T86642" i="11"/>
  <c r="T86643" i="11"/>
  <c r="T86644" i="11"/>
  <c r="T86645" i="11"/>
  <c r="T86646" i="11"/>
  <c r="T86647" i="11"/>
  <c r="T86648" i="11"/>
  <c r="T86649" i="11"/>
  <c r="T86650" i="11"/>
  <c r="T86651" i="11"/>
  <c r="T86652" i="11"/>
  <c r="T86653" i="11"/>
  <c r="T86654" i="11"/>
  <c r="T86655" i="11"/>
  <c r="T86656" i="11"/>
  <c r="T86657" i="11"/>
  <c r="T86658" i="11"/>
  <c r="T86659" i="11"/>
  <c r="T86660" i="11"/>
  <c r="T86661" i="11"/>
  <c r="T86662" i="11"/>
  <c r="T86663" i="11"/>
  <c r="T86664" i="11"/>
  <c r="T86665" i="11"/>
  <c r="T86666" i="11"/>
  <c r="T86667" i="11"/>
  <c r="T86668" i="11"/>
  <c r="T86669" i="11"/>
  <c r="T86670" i="11"/>
  <c r="T86671" i="11"/>
  <c r="T86672" i="11"/>
  <c r="T86673" i="11"/>
  <c r="T86674" i="11"/>
  <c r="T86675" i="11"/>
  <c r="T86676" i="11"/>
  <c r="T86677" i="11"/>
  <c r="T86678" i="11"/>
  <c r="T86679" i="11"/>
  <c r="T86680" i="11"/>
  <c r="T86681" i="11"/>
  <c r="T86682" i="11"/>
  <c r="T86683" i="11"/>
  <c r="T86684" i="11"/>
  <c r="T86685" i="11"/>
  <c r="T86686" i="11"/>
  <c r="T86687" i="11"/>
  <c r="T86688" i="11"/>
  <c r="T86689" i="11"/>
  <c r="T86690" i="11"/>
  <c r="T86691" i="11"/>
  <c r="T86692" i="11"/>
  <c r="T86693" i="11"/>
  <c r="T86694" i="11"/>
  <c r="T86695" i="11"/>
  <c r="T86696" i="11"/>
  <c r="T86697" i="11"/>
  <c r="T86698" i="11"/>
  <c r="T86699" i="11"/>
  <c r="T86700" i="11"/>
  <c r="T86701" i="11"/>
  <c r="T86702" i="11"/>
  <c r="T86703" i="11"/>
  <c r="T86704" i="11"/>
  <c r="T86705" i="11"/>
  <c r="T86706" i="11"/>
  <c r="T86707" i="11"/>
  <c r="T86708" i="11"/>
  <c r="T86709" i="11"/>
  <c r="T86710" i="11"/>
  <c r="T86711" i="11"/>
  <c r="T86712" i="11"/>
  <c r="T86713" i="11"/>
  <c r="T86714" i="11"/>
  <c r="T86715" i="11"/>
  <c r="T86716" i="11"/>
  <c r="T86717" i="11"/>
  <c r="T86718" i="11"/>
  <c r="T86719" i="11"/>
  <c r="T86720" i="11"/>
  <c r="T86721" i="11"/>
  <c r="T86722" i="11"/>
  <c r="T86723" i="11"/>
  <c r="T86724" i="11"/>
  <c r="T86725" i="11"/>
  <c r="T86726" i="11"/>
  <c r="T86727" i="11"/>
  <c r="T86728" i="11"/>
  <c r="T86729" i="11"/>
  <c r="T86730" i="11"/>
  <c r="T86731" i="11"/>
  <c r="T86732" i="11"/>
  <c r="T86733" i="11"/>
  <c r="T86734" i="11"/>
  <c r="T86735" i="11"/>
  <c r="T86736" i="11"/>
  <c r="T86737" i="11"/>
  <c r="T86738" i="11"/>
  <c r="T86739" i="11"/>
  <c r="T86740" i="11"/>
  <c r="T86741" i="11"/>
  <c r="T86742" i="11"/>
  <c r="T86743" i="11"/>
  <c r="T86744" i="11"/>
  <c r="T86745" i="11"/>
  <c r="T86746" i="11"/>
  <c r="T86747" i="11"/>
  <c r="T86748" i="11"/>
  <c r="T86749" i="11"/>
  <c r="T86750" i="11"/>
  <c r="T86751" i="11"/>
  <c r="T86752" i="11"/>
  <c r="T86753" i="11"/>
  <c r="T86754" i="11"/>
  <c r="T86755" i="11"/>
  <c r="T86756" i="11"/>
  <c r="T86757" i="11"/>
  <c r="T86758" i="11"/>
  <c r="T86759" i="11"/>
  <c r="T86760" i="11"/>
  <c r="T86761" i="11"/>
  <c r="T86762" i="11"/>
  <c r="T86763" i="11"/>
  <c r="T86764" i="11"/>
  <c r="T86765" i="11"/>
  <c r="T86766" i="11"/>
  <c r="T86767" i="11"/>
  <c r="T86768" i="11"/>
  <c r="T86769" i="11"/>
  <c r="T86770" i="11"/>
  <c r="T86771" i="11"/>
  <c r="T86772" i="11"/>
  <c r="T86773" i="11"/>
  <c r="T86774" i="11"/>
  <c r="T86775" i="11"/>
  <c r="T86776" i="11"/>
  <c r="T86777" i="11"/>
  <c r="T86778" i="11"/>
  <c r="T86779" i="11"/>
  <c r="T86780" i="11"/>
  <c r="T86781" i="11"/>
  <c r="T86782" i="11"/>
  <c r="T86783" i="11"/>
  <c r="T86784" i="11"/>
  <c r="T86785" i="11"/>
  <c r="T86786" i="11"/>
  <c r="T86787" i="11"/>
  <c r="T86788" i="11"/>
  <c r="T86789" i="11"/>
  <c r="T86790" i="11"/>
  <c r="T86791" i="11"/>
  <c r="T86792" i="11"/>
  <c r="T86793" i="11"/>
  <c r="T86794" i="11"/>
  <c r="T86795" i="11"/>
  <c r="T86796" i="11"/>
  <c r="T86797" i="11"/>
  <c r="T86798" i="11"/>
  <c r="T86799" i="11"/>
  <c r="T86800" i="11"/>
  <c r="T86801" i="11"/>
  <c r="T86802" i="11"/>
  <c r="T86803" i="11"/>
  <c r="T86804" i="11"/>
  <c r="T86805" i="11"/>
  <c r="T86806" i="11"/>
  <c r="T86807" i="11"/>
  <c r="T86808" i="11"/>
  <c r="T86809" i="11"/>
  <c r="T86810" i="11"/>
  <c r="T86811" i="11"/>
  <c r="T86812" i="11"/>
  <c r="T86813" i="11"/>
  <c r="T86814" i="11"/>
  <c r="T86815" i="11"/>
  <c r="T86816" i="11"/>
  <c r="T86817" i="11"/>
  <c r="T86818" i="11"/>
  <c r="T86819" i="11"/>
  <c r="T86820" i="11"/>
  <c r="T86821" i="11"/>
  <c r="T86822" i="11"/>
  <c r="T86823" i="11"/>
  <c r="T86824" i="11"/>
  <c r="T86825" i="11"/>
  <c r="T86826" i="11"/>
  <c r="T86827" i="11"/>
  <c r="T86828" i="11"/>
  <c r="T86829" i="11"/>
  <c r="T86830" i="11"/>
  <c r="T86831" i="11"/>
  <c r="T86832" i="11"/>
  <c r="T86833" i="11"/>
  <c r="T86834" i="11"/>
  <c r="T86835" i="11"/>
  <c r="T86836" i="11"/>
  <c r="T86837" i="11"/>
  <c r="T86838" i="11"/>
  <c r="T86839" i="11"/>
  <c r="T86840" i="11"/>
  <c r="T86841" i="11"/>
  <c r="T86842" i="11"/>
  <c r="T86843" i="11"/>
  <c r="T86844" i="11"/>
  <c r="T86845" i="11"/>
  <c r="T86846" i="11"/>
  <c r="T86847" i="11"/>
  <c r="T86848" i="11"/>
  <c r="T86849" i="11"/>
  <c r="T86850" i="11"/>
  <c r="T86851" i="11"/>
  <c r="T86852" i="11"/>
  <c r="T86853" i="11"/>
  <c r="T86854" i="11"/>
  <c r="T86855" i="11"/>
  <c r="T86856" i="11"/>
  <c r="T86857" i="11"/>
  <c r="T86858" i="11"/>
  <c r="T86859" i="11"/>
  <c r="T86860" i="11"/>
  <c r="T86861" i="11"/>
  <c r="T86862" i="11"/>
  <c r="T86863" i="11"/>
  <c r="T86864" i="11"/>
  <c r="T86865" i="11"/>
  <c r="T86866" i="11"/>
  <c r="T86867" i="11"/>
  <c r="T86868" i="11"/>
  <c r="T86869" i="11"/>
  <c r="T86870" i="11"/>
  <c r="T86871" i="11"/>
  <c r="T86872" i="11"/>
  <c r="T86873" i="11"/>
  <c r="T86874" i="11"/>
  <c r="T86875" i="11"/>
  <c r="T86876" i="11"/>
  <c r="T86877" i="11"/>
  <c r="T86878" i="11"/>
  <c r="T86879" i="11"/>
  <c r="T86880" i="11"/>
  <c r="T86881" i="11"/>
  <c r="T86882" i="11"/>
  <c r="T86883" i="11"/>
  <c r="T86884" i="11"/>
  <c r="T86885" i="11"/>
  <c r="T86886" i="11"/>
  <c r="T86887" i="11"/>
  <c r="T86888" i="11"/>
  <c r="T86889" i="11"/>
  <c r="T86890" i="11"/>
  <c r="T86891" i="11"/>
  <c r="T86892" i="11"/>
  <c r="T86893" i="11"/>
  <c r="T86894" i="11"/>
  <c r="T86895" i="11"/>
  <c r="T86896" i="11"/>
  <c r="T86897" i="11"/>
  <c r="T86898" i="11"/>
  <c r="T86899" i="11"/>
  <c r="T86900" i="11"/>
  <c r="T86901" i="11"/>
  <c r="T86902" i="11"/>
  <c r="T86903" i="11"/>
  <c r="T86904" i="11"/>
  <c r="T86905" i="11"/>
  <c r="T86906" i="11"/>
  <c r="T86907" i="11"/>
  <c r="T86908" i="11"/>
  <c r="T86909" i="11"/>
  <c r="T86910" i="11"/>
  <c r="T86911" i="11"/>
  <c r="T86912" i="11"/>
  <c r="T86913" i="11"/>
  <c r="T86914" i="11"/>
  <c r="T86915" i="11"/>
  <c r="T86916" i="11"/>
  <c r="T86917" i="11"/>
  <c r="T86918" i="11"/>
  <c r="T86919" i="11"/>
  <c r="T86920" i="11"/>
  <c r="T86921" i="11"/>
  <c r="T86922" i="11"/>
  <c r="T86923" i="11"/>
  <c r="T86924" i="11"/>
  <c r="T86925" i="11"/>
  <c r="T86926" i="11"/>
  <c r="T86927" i="11"/>
  <c r="T86928" i="11"/>
  <c r="T86929" i="11"/>
  <c r="T86930" i="11"/>
  <c r="T86931" i="11"/>
  <c r="T86932" i="11"/>
  <c r="T86933" i="11"/>
  <c r="T86934" i="11"/>
  <c r="T86935" i="11"/>
  <c r="T86936" i="11"/>
  <c r="T86937" i="11"/>
  <c r="T86938" i="11"/>
  <c r="T86939" i="11"/>
  <c r="T86940" i="11"/>
  <c r="T86941" i="11"/>
  <c r="T86942" i="11"/>
  <c r="T86943" i="11"/>
  <c r="T86944" i="11"/>
  <c r="T86945" i="11"/>
  <c r="T86946" i="11"/>
  <c r="T86947" i="11"/>
  <c r="T86948" i="11"/>
  <c r="T86949" i="11"/>
  <c r="T86950" i="11"/>
  <c r="T86951" i="11"/>
  <c r="T86952" i="11"/>
  <c r="T86953" i="11"/>
  <c r="T86954" i="11"/>
  <c r="T86955" i="11"/>
  <c r="T86956" i="11"/>
  <c r="T86957" i="11"/>
  <c r="T86958" i="11"/>
  <c r="T86959" i="11"/>
  <c r="T86960" i="11"/>
  <c r="T86961" i="11"/>
  <c r="T86962" i="11"/>
  <c r="T86963" i="11"/>
  <c r="T86964" i="11"/>
  <c r="T86965" i="11"/>
  <c r="T86966" i="11"/>
  <c r="T86967" i="11"/>
  <c r="T86968" i="11"/>
  <c r="T86969" i="11"/>
  <c r="T86970" i="11"/>
  <c r="T86971" i="11"/>
  <c r="T86972" i="11"/>
  <c r="T86973" i="11"/>
  <c r="T86974" i="11"/>
  <c r="T86975" i="11"/>
  <c r="T86976" i="11"/>
  <c r="T86977" i="11"/>
  <c r="T86978" i="11"/>
  <c r="T86979" i="11"/>
  <c r="T86980" i="11"/>
  <c r="T86981" i="11"/>
  <c r="T86982" i="11"/>
  <c r="T86983" i="11"/>
  <c r="T86984" i="11"/>
  <c r="T86985" i="11"/>
  <c r="T86986" i="11"/>
  <c r="T86987" i="11"/>
  <c r="T86988" i="11"/>
  <c r="T86989" i="11"/>
  <c r="T86990" i="11"/>
  <c r="T86991" i="11"/>
  <c r="T86992" i="11"/>
  <c r="T86993" i="11"/>
  <c r="T86994" i="11"/>
  <c r="T86995" i="11"/>
  <c r="T86996" i="11"/>
  <c r="T86997" i="11"/>
  <c r="T86998" i="11"/>
  <c r="T86999" i="11"/>
  <c r="T87000" i="11"/>
  <c r="T87001" i="11"/>
  <c r="T87002" i="11"/>
  <c r="T87003" i="11"/>
  <c r="T87004" i="11"/>
  <c r="T87005" i="11"/>
  <c r="T87006" i="11"/>
  <c r="T87007" i="11"/>
  <c r="T87008" i="11"/>
  <c r="T87009" i="11"/>
  <c r="T87010" i="11"/>
  <c r="T87011" i="11"/>
  <c r="T87012" i="11"/>
  <c r="T87013" i="11"/>
  <c r="T87014" i="11"/>
  <c r="T87015" i="11"/>
  <c r="T87016" i="11"/>
  <c r="T87017" i="11"/>
  <c r="T87018" i="11"/>
  <c r="T87019" i="11"/>
  <c r="T87020" i="11"/>
  <c r="T87021" i="11"/>
  <c r="T87022" i="11"/>
  <c r="T87023" i="11"/>
  <c r="T87024" i="11"/>
  <c r="T87025" i="11"/>
  <c r="T87026" i="11"/>
  <c r="T87027" i="11"/>
  <c r="T87028" i="11"/>
  <c r="T87029" i="11"/>
  <c r="T87030" i="11"/>
  <c r="T87031" i="11"/>
  <c r="T87032" i="11"/>
  <c r="T87033" i="11"/>
  <c r="T87034" i="11"/>
  <c r="T87035" i="11"/>
  <c r="T87036" i="11"/>
  <c r="T87037" i="11"/>
  <c r="T87038" i="11"/>
  <c r="T87039" i="11"/>
  <c r="T87040" i="11"/>
  <c r="T87041" i="11"/>
  <c r="T87042" i="11"/>
  <c r="T87043" i="11"/>
  <c r="T87044" i="11"/>
  <c r="T87045" i="11"/>
  <c r="T87046" i="11"/>
  <c r="T87047" i="11"/>
  <c r="T87048" i="11"/>
  <c r="T87049" i="11"/>
  <c r="T87050" i="11"/>
  <c r="T87051" i="11"/>
  <c r="T87052" i="11"/>
  <c r="T87053" i="11"/>
  <c r="T87054" i="11"/>
  <c r="T87055" i="11"/>
  <c r="T87056" i="11"/>
  <c r="T87057" i="11"/>
  <c r="T87058" i="11"/>
  <c r="T87059" i="11"/>
  <c r="T87060" i="11"/>
  <c r="T87061" i="11"/>
  <c r="T87062" i="11"/>
  <c r="T87063" i="11"/>
  <c r="T87064" i="11"/>
  <c r="T87065" i="11"/>
  <c r="T87066" i="11"/>
  <c r="T87067" i="11"/>
  <c r="T87068" i="11"/>
  <c r="T87069" i="11"/>
  <c r="T87070" i="11"/>
  <c r="T87071" i="11"/>
  <c r="T87072" i="11"/>
  <c r="T87073" i="11"/>
  <c r="T87074" i="11"/>
  <c r="T87075" i="11"/>
  <c r="T87076" i="11"/>
  <c r="T87077" i="11"/>
  <c r="T87078" i="11"/>
  <c r="T87079" i="11"/>
  <c r="T87080" i="11"/>
  <c r="T87081" i="11"/>
  <c r="T87082" i="11"/>
  <c r="T87083" i="11"/>
  <c r="T87084" i="11"/>
  <c r="T87085" i="11"/>
  <c r="T87086" i="11"/>
  <c r="T87087" i="11"/>
  <c r="T87088" i="11"/>
  <c r="T87089" i="11"/>
  <c r="T87090" i="11"/>
  <c r="T87091" i="11"/>
  <c r="T87092" i="11"/>
  <c r="T87093" i="11"/>
  <c r="T87094" i="11"/>
  <c r="T87095" i="11"/>
  <c r="T87096" i="11"/>
  <c r="T87097" i="11"/>
  <c r="T87098" i="11"/>
  <c r="T87099" i="11"/>
  <c r="T87100" i="11"/>
  <c r="T87101" i="11"/>
  <c r="T87102" i="11"/>
  <c r="T87103" i="11"/>
  <c r="T87104" i="11"/>
  <c r="T87105" i="11"/>
  <c r="T87106" i="11"/>
  <c r="T87107" i="11"/>
  <c r="T87108" i="11"/>
  <c r="T87109" i="11"/>
  <c r="T87110" i="11"/>
  <c r="T87111" i="11"/>
  <c r="T87112" i="11"/>
  <c r="T87113" i="11"/>
  <c r="T87114" i="11"/>
  <c r="T87115" i="11"/>
  <c r="T87116" i="11"/>
  <c r="T87117" i="11"/>
  <c r="T87118" i="11"/>
  <c r="T87119" i="11"/>
  <c r="T87120" i="11"/>
  <c r="T87121" i="11"/>
  <c r="T87122" i="11"/>
  <c r="T87123" i="11"/>
  <c r="T87124" i="11"/>
  <c r="T87125" i="11"/>
  <c r="T87126" i="11"/>
  <c r="T87127" i="11"/>
  <c r="T87128" i="11"/>
  <c r="T87129" i="11"/>
  <c r="T87130" i="11"/>
  <c r="T87131" i="11"/>
  <c r="T87132" i="11"/>
  <c r="T87133" i="11"/>
  <c r="T87134" i="11"/>
  <c r="T87135" i="11"/>
  <c r="T87136" i="11"/>
  <c r="T87137" i="11"/>
  <c r="T87138" i="11"/>
  <c r="T87139" i="11"/>
  <c r="T87140" i="11"/>
  <c r="T87141" i="11"/>
  <c r="T87142" i="11"/>
  <c r="T87143" i="11"/>
  <c r="T87144" i="11"/>
  <c r="T87145" i="11"/>
  <c r="T87146" i="11"/>
  <c r="T87147" i="11"/>
  <c r="T87148" i="11"/>
  <c r="T87149" i="11"/>
  <c r="T87150" i="11"/>
  <c r="T87151" i="11"/>
  <c r="T87152" i="11"/>
  <c r="T87153" i="11"/>
  <c r="T87154" i="11"/>
  <c r="T87155" i="11"/>
  <c r="T87156" i="11"/>
  <c r="T87157" i="11"/>
  <c r="T87158" i="11"/>
  <c r="T87159" i="11"/>
  <c r="T87160" i="11"/>
  <c r="T87161" i="11"/>
  <c r="T87162" i="11"/>
  <c r="T87163" i="11"/>
  <c r="T87164" i="11"/>
  <c r="T87165" i="11"/>
  <c r="T87166" i="11"/>
  <c r="T87167" i="11"/>
  <c r="T87168" i="11"/>
  <c r="T87169" i="11"/>
  <c r="T87170" i="11"/>
  <c r="T87171" i="11"/>
  <c r="T87172" i="11"/>
  <c r="T87173" i="11"/>
  <c r="T87174" i="11"/>
  <c r="T87175" i="11"/>
  <c r="T87176" i="11"/>
  <c r="T87177" i="11"/>
  <c r="T87178" i="11"/>
  <c r="T87179" i="11"/>
  <c r="T87180" i="11"/>
  <c r="T87181" i="11"/>
  <c r="T87182" i="11"/>
  <c r="T87183" i="11"/>
  <c r="T87184" i="11"/>
  <c r="T87185" i="11"/>
  <c r="T87186" i="11"/>
  <c r="T87187" i="11"/>
  <c r="T87188" i="11"/>
  <c r="T87189" i="11"/>
  <c r="T87190" i="11"/>
  <c r="T87191" i="11"/>
  <c r="T87192" i="11"/>
  <c r="T87193" i="11"/>
  <c r="T87194" i="11"/>
  <c r="T87195" i="11"/>
  <c r="T87196" i="11"/>
  <c r="T87197" i="11"/>
  <c r="T87198" i="11"/>
  <c r="T87199" i="11"/>
  <c r="T87200" i="11"/>
  <c r="T87201" i="11"/>
  <c r="T87202" i="11"/>
  <c r="T87203" i="11"/>
  <c r="T87204" i="11"/>
  <c r="T87205" i="11"/>
  <c r="T87206" i="11"/>
  <c r="T87207" i="11"/>
  <c r="T87208" i="11"/>
  <c r="T87209" i="11"/>
  <c r="T87210" i="11"/>
  <c r="T87211" i="11"/>
  <c r="T87212" i="11"/>
  <c r="T87213" i="11"/>
  <c r="T87214" i="11"/>
  <c r="T87215" i="11"/>
  <c r="T87216" i="11"/>
  <c r="T87217" i="11"/>
  <c r="T87218" i="11"/>
  <c r="T87219" i="11"/>
  <c r="T87220" i="11"/>
  <c r="T87221" i="11"/>
  <c r="T87222" i="11"/>
  <c r="T87223" i="11"/>
  <c r="T87224" i="11"/>
  <c r="T87225" i="11"/>
  <c r="T87226" i="11"/>
  <c r="T87227" i="11"/>
  <c r="T87228" i="11"/>
  <c r="T87229" i="11"/>
  <c r="T87230" i="11"/>
  <c r="T87231" i="11"/>
  <c r="T87232" i="11"/>
  <c r="T87233" i="11"/>
  <c r="T87234" i="11"/>
  <c r="T87235" i="11"/>
  <c r="T87236" i="11"/>
  <c r="T87237" i="11"/>
  <c r="T87238" i="11"/>
  <c r="T87239" i="11"/>
  <c r="T87240" i="11"/>
  <c r="T87241" i="11"/>
  <c r="T87242" i="11"/>
  <c r="T87243" i="11"/>
  <c r="T87244" i="11"/>
  <c r="T87245" i="11"/>
  <c r="T87246" i="11"/>
  <c r="T87247" i="11"/>
  <c r="T87248" i="11"/>
  <c r="T87249" i="11"/>
  <c r="T87250" i="11"/>
  <c r="T87251" i="11"/>
  <c r="T87252" i="11"/>
  <c r="T87253" i="11"/>
  <c r="T87254" i="11"/>
  <c r="T87255" i="11"/>
  <c r="T87256" i="11"/>
  <c r="T87257" i="11"/>
  <c r="T87258" i="11"/>
  <c r="T87259" i="11"/>
  <c r="T87260" i="11"/>
  <c r="T87261" i="11"/>
  <c r="T87262" i="11"/>
  <c r="T87263" i="11"/>
  <c r="T87264" i="11"/>
  <c r="T87265" i="11"/>
  <c r="T87266" i="11"/>
  <c r="T87267" i="11"/>
  <c r="T87268" i="11"/>
  <c r="T87269" i="11"/>
  <c r="T87270" i="11"/>
  <c r="T87271" i="11"/>
  <c r="T87272" i="11"/>
  <c r="T87273" i="11"/>
  <c r="T87274" i="11"/>
  <c r="T87275" i="11"/>
  <c r="T87276" i="11"/>
  <c r="T87277" i="11"/>
  <c r="T87278" i="11"/>
  <c r="T87279" i="11"/>
  <c r="T87280" i="11"/>
  <c r="T87281" i="11"/>
  <c r="T87282" i="11"/>
  <c r="T87283" i="11"/>
  <c r="T87284" i="11"/>
  <c r="T87285" i="11"/>
  <c r="T87286" i="11"/>
  <c r="T87287" i="11"/>
  <c r="T87288" i="11"/>
  <c r="T87289" i="11"/>
  <c r="T87290" i="11"/>
  <c r="T87291" i="11"/>
  <c r="T87292" i="11"/>
  <c r="T87293" i="11"/>
  <c r="T87294" i="11"/>
  <c r="T87295" i="11"/>
  <c r="T87296" i="11"/>
  <c r="T87297" i="11"/>
  <c r="T87298" i="11"/>
  <c r="T87299" i="11"/>
  <c r="T87300" i="11"/>
  <c r="T87301" i="11"/>
  <c r="T87302" i="11"/>
  <c r="T87303" i="11"/>
  <c r="T87304" i="11"/>
  <c r="T87305" i="11"/>
  <c r="T87306" i="11"/>
  <c r="T87307" i="11"/>
  <c r="T87308" i="11"/>
  <c r="T87309" i="11"/>
  <c r="T87310" i="11"/>
  <c r="T87311" i="11"/>
  <c r="T87312" i="11"/>
  <c r="T87313" i="11"/>
  <c r="T87314" i="11"/>
  <c r="T87315" i="11"/>
  <c r="T87316" i="11"/>
  <c r="T87317" i="11"/>
  <c r="T87318" i="11"/>
  <c r="T87319" i="11"/>
  <c r="T87320" i="11"/>
  <c r="T87321" i="11"/>
  <c r="T87322" i="11"/>
  <c r="T87323" i="11"/>
  <c r="T87324" i="11"/>
  <c r="T87325" i="11"/>
  <c r="T87326" i="11"/>
  <c r="T87327" i="11"/>
  <c r="T87328" i="11"/>
  <c r="T87329" i="11"/>
  <c r="T87330" i="11"/>
  <c r="T87331" i="11"/>
  <c r="T87332" i="11"/>
  <c r="T87333" i="11"/>
  <c r="T87334" i="11"/>
  <c r="T87335" i="11"/>
  <c r="T87336" i="11"/>
  <c r="T87337" i="11"/>
  <c r="T87338" i="11"/>
  <c r="T87339" i="11"/>
  <c r="T87340" i="11"/>
  <c r="T87341" i="11"/>
  <c r="T87342" i="11"/>
  <c r="T87343" i="11"/>
  <c r="T87344" i="11"/>
  <c r="T87345" i="11"/>
  <c r="T87346" i="11"/>
  <c r="T87347" i="11"/>
  <c r="T87348" i="11"/>
  <c r="T87349" i="11"/>
  <c r="T87350" i="11"/>
  <c r="T87351" i="11"/>
  <c r="T87352" i="11"/>
  <c r="T87353" i="11"/>
  <c r="T87354" i="11"/>
  <c r="T87355" i="11"/>
  <c r="T87356" i="11"/>
  <c r="T87357" i="11"/>
  <c r="T87358" i="11"/>
  <c r="T87359" i="11"/>
  <c r="T87360" i="11"/>
  <c r="T87361" i="11"/>
  <c r="T87362" i="11"/>
  <c r="T87363" i="11"/>
  <c r="T87364" i="11"/>
  <c r="T87365" i="11"/>
  <c r="T87366" i="11"/>
  <c r="T87367" i="11"/>
  <c r="T87368" i="11"/>
  <c r="T87369" i="11"/>
  <c r="T87370" i="11"/>
  <c r="T87371" i="11"/>
  <c r="T87372" i="11"/>
  <c r="T87373" i="11"/>
  <c r="T87374" i="11"/>
  <c r="T87375" i="11"/>
  <c r="T87376" i="11"/>
  <c r="T87377" i="11"/>
  <c r="T87378" i="11"/>
  <c r="T87379" i="11"/>
  <c r="T87380" i="11"/>
  <c r="T87381" i="11"/>
  <c r="T87382" i="11"/>
  <c r="T87383" i="11"/>
  <c r="T87384" i="11"/>
  <c r="T87385" i="11"/>
  <c r="T87386" i="11"/>
  <c r="T87387" i="11"/>
  <c r="T87388" i="11"/>
  <c r="T87389" i="11"/>
  <c r="T87390" i="11"/>
  <c r="T87391" i="11"/>
  <c r="T87392" i="11"/>
  <c r="T87393" i="11"/>
  <c r="T87394" i="11"/>
  <c r="T87395" i="11"/>
  <c r="T87396" i="11"/>
  <c r="T87397" i="11"/>
  <c r="T87398" i="11"/>
  <c r="T87399" i="11"/>
  <c r="T87400" i="11"/>
  <c r="T87401" i="11"/>
  <c r="T87402" i="11"/>
  <c r="T87403" i="11"/>
  <c r="T87404" i="11"/>
  <c r="T87405" i="11"/>
  <c r="T87406" i="11"/>
  <c r="T87407" i="11"/>
  <c r="T87408" i="11"/>
  <c r="T87409" i="11"/>
  <c r="T87410" i="11"/>
  <c r="T87411" i="11"/>
  <c r="T87412" i="11"/>
  <c r="T87413" i="11"/>
  <c r="T87414" i="11"/>
  <c r="T87415" i="11"/>
  <c r="T87416" i="11"/>
  <c r="T87417" i="11"/>
  <c r="T87418" i="11"/>
  <c r="T87419" i="11"/>
  <c r="T87420" i="11"/>
  <c r="T87421" i="11"/>
  <c r="T87422" i="11"/>
  <c r="T87423" i="11"/>
  <c r="T87424" i="11"/>
  <c r="T87425" i="11"/>
  <c r="T87426" i="11"/>
  <c r="T87427" i="11"/>
  <c r="T87428" i="11"/>
  <c r="T87429" i="11"/>
  <c r="T87430" i="11"/>
  <c r="T87431" i="11"/>
  <c r="T87432" i="11"/>
  <c r="T87433" i="11"/>
  <c r="T87434" i="11"/>
  <c r="T87435" i="11"/>
  <c r="T87436" i="11"/>
  <c r="T87437" i="11"/>
  <c r="T87438" i="11"/>
  <c r="T87439" i="11"/>
  <c r="T87440" i="11"/>
  <c r="T87441" i="11"/>
  <c r="T87442" i="11"/>
  <c r="T87443" i="11"/>
  <c r="T87444" i="11"/>
  <c r="T87445" i="11"/>
  <c r="T87446" i="11"/>
  <c r="T87447" i="11"/>
  <c r="T87448" i="11"/>
  <c r="T87449" i="11"/>
  <c r="T87450" i="11"/>
  <c r="T87451" i="11"/>
  <c r="T87452" i="11"/>
  <c r="T87453" i="11"/>
  <c r="T87454" i="11"/>
  <c r="T87455" i="11"/>
  <c r="T87456" i="11"/>
  <c r="T87457" i="11"/>
  <c r="T87458" i="11"/>
  <c r="T87459" i="11"/>
  <c r="T87460" i="11"/>
  <c r="T87461" i="11"/>
  <c r="T87462" i="11"/>
  <c r="T87463" i="11"/>
  <c r="T87464" i="11"/>
  <c r="T87465" i="11"/>
  <c r="T87466" i="11"/>
  <c r="T87467" i="11"/>
  <c r="T87468" i="11"/>
  <c r="T87469" i="11"/>
  <c r="T87470" i="11"/>
  <c r="T87471" i="11"/>
  <c r="T87472" i="11"/>
  <c r="T87473" i="11"/>
  <c r="T87474" i="11"/>
  <c r="T87475" i="11"/>
  <c r="T87476" i="11"/>
  <c r="T87477" i="11"/>
  <c r="T87478" i="11"/>
  <c r="T87479" i="11"/>
  <c r="T87480" i="11"/>
  <c r="T87481" i="11"/>
  <c r="T87482" i="11"/>
  <c r="T87483" i="11"/>
  <c r="T87484" i="11"/>
  <c r="T87485" i="11"/>
  <c r="T87486" i="11"/>
  <c r="T87487" i="11"/>
  <c r="T87488" i="11"/>
  <c r="T87489" i="11"/>
  <c r="T87490" i="11"/>
  <c r="T87491" i="11"/>
  <c r="T87492" i="11"/>
  <c r="T87493" i="11"/>
  <c r="T87494" i="11"/>
  <c r="T87495" i="11"/>
  <c r="T87496" i="11"/>
  <c r="T87497" i="11"/>
  <c r="T87498" i="11"/>
  <c r="T87499" i="11"/>
  <c r="T87500" i="11"/>
  <c r="T87501" i="11"/>
  <c r="T87502" i="11"/>
  <c r="T87503" i="11"/>
  <c r="T87504" i="11"/>
  <c r="T87505" i="11"/>
  <c r="T87506" i="11"/>
  <c r="T87507" i="11"/>
  <c r="T87508" i="11"/>
  <c r="T87509" i="11"/>
  <c r="T87510" i="11"/>
  <c r="T87511" i="11"/>
  <c r="T87512" i="11"/>
  <c r="T87513" i="11"/>
  <c r="T87514" i="11"/>
  <c r="T87515" i="11"/>
  <c r="T87516" i="11"/>
  <c r="T87517" i="11"/>
  <c r="T87518" i="11"/>
  <c r="T87519" i="11"/>
  <c r="T87520" i="11"/>
  <c r="T87521" i="11"/>
  <c r="T87522" i="11"/>
  <c r="T87523" i="11"/>
  <c r="T87524" i="11"/>
  <c r="T87525" i="11"/>
  <c r="T87526" i="11"/>
  <c r="T87527" i="11"/>
  <c r="T87528" i="11"/>
  <c r="T87529" i="11"/>
  <c r="T87530" i="11"/>
  <c r="T87531" i="11"/>
  <c r="T87532" i="11"/>
  <c r="T87533" i="11"/>
  <c r="T87534" i="11"/>
  <c r="T87535" i="11"/>
  <c r="T87536" i="11"/>
  <c r="T87537" i="11"/>
  <c r="T87538" i="11"/>
  <c r="T87539" i="11"/>
  <c r="T87540" i="11"/>
  <c r="T87541" i="11"/>
  <c r="T87542" i="11"/>
  <c r="T87543" i="11"/>
  <c r="T87544" i="11"/>
  <c r="T87545" i="11"/>
  <c r="T87546" i="11"/>
  <c r="T87547" i="11"/>
  <c r="T87548" i="11"/>
  <c r="T87549" i="11"/>
  <c r="T87550" i="11"/>
  <c r="T87551" i="11"/>
  <c r="T87552" i="11"/>
  <c r="T87553" i="11"/>
  <c r="T87554" i="11"/>
  <c r="T87555" i="11"/>
  <c r="T87556" i="11"/>
  <c r="T87557" i="11"/>
  <c r="T87558" i="11"/>
  <c r="T87559" i="11"/>
  <c r="T87560" i="11"/>
  <c r="T87561" i="11"/>
  <c r="T87562" i="11"/>
  <c r="T87563" i="11"/>
  <c r="T87564" i="11"/>
  <c r="T87565" i="11"/>
  <c r="T87566" i="11"/>
  <c r="T87567" i="11"/>
  <c r="T87568" i="11"/>
  <c r="T87569" i="11"/>
  <c r="T87570" i="11"/>
  <c r="T87571" i="11"/>
  <c r="T87572" i="11"/>
  <c r="T87573" i="11"/>
  <c r="T87574" i="11"/>
  <c r="T87575" i="11"/>
  <c r="T87576" i="11"/>
  <c r="T87577" i="11"/>
  <c r="T87578" i="11"/>
  <c r="T87579" i="11"/>
  <c r="T87580" i="11"/>
  <c r="T87581" i="11"/>
  <c r="T87582" i="11"/>
  <c r="T87583" i="11"/>
  <c r="T87584" i="11"/>
  <c r="T87585" i="11"/>
  <c r="T87586" i="11"/>
  <c r="T87587" i="11"/>
  <c r="T87588" i="11"/>
  <c r="T87589" i="11"/>
  <c r="T87590" i="11"/>
  <c r="T87591" i="11"/>
  <c r="T87592" i="11"/>
  <c r="T87593" i="11"/>
  <c r="T87594" i="11"/>
  <c r="T87595" i="11"/>
  <c r="T87596" i="11"/>
  <c r="T87597" i="11"/>
  <c r="T87598" i="11"/>
  <c r="T87599" i="11"/>
  <c r="T87600" i="11"/>
  <c r="T87601" i="11"/>
  <c r="T87602" i="11"/>
  <c r="T87603" i="11"/>
  <c r="T87604" i="11"/>
  <c r="T87605" i="11"/>
  <c r="T87606" i="11"/>
  <c r="T87607" i="11"/>
  <c r="T87608" i="11"/>
  <c r="T87609" i="11"/>
  <c r="T87610" i="11"/>
  <c r="T87611" i="11"/>
  <c r="T87612" i="11"/>
  <c r="T87613" i="11"/>
  <c r="T87614" i="11"/>
  <c r="T87615" i="11"/>
  <c r="T87616" i="11"/>
  <c r="T87617" i="11"/>
  <c r="T87618" i="11"/>
  <c r="T87619" i="11"/>
  <c r="T87620" i="11"/>
  <c r="T87621" i="11"/>
  <c r="T87622" i="11"/>
  <c r="T87623" i="11"/>
  <c r="T87624" i="11"/>
  <c r="T87625" i="11"/>
  <c r="T87626" i="11"/>
  <c r="T87627" i="11"/>
  <c r="T87628" i="11"/>
  <c r="T87629" i="11"/>
  <c r="T87630" i="11"/>
  <c r="T87631" i="11"/>
  <c r="T87632" i="11"/>
  <c r="T87633" i="11"/>
  <c r="T87634" i="11"/>
  <c r="T87635" i="11"/>
  <c r="T87636" i="11"/>
  <c r="T87637" i="11"/>
  <c r="T87638" i="11"/>
  <c r="T87639" i="11"/>
  <c r="T87640" i="11"/>
  <c r="T87641" i="11"/>
  <c r="T87642" i="11"/>
  <c r="T87643" i="11"/>
  <c r="T87644" i="11"/>
  <c r="T87645" i="11"/>
  <c r="T87646" i="11"/>
  <c r="T87647" i="11"/>
  <c r="T87648" i="11"/>
  <c r="T87649" i="11"/>
  <c r="T87650" i="11"/>
  <c r="T87651" i="11"/>
  <c r="T87652" i="11"/>
  <c r="T87653" i="11"/>
  <c r="T87654" i="11"/>
  <c r="T87655" i="11"/>
  <c r="T87656" i="11"/>
  <c r="T87657" i="11"/>
  <c r="T87658" i="11"/>
  <c r="T87659" i="11"/>
  <c r="T87660" i="11"/>
  <c r="T87661" i="11"/>
  <c r="T87662" i="11"/>
  <c r="T87663" i="11"/>
  <c r="T87664" i="11"/>
  <c r="T87665" i="11"/>
  <c r="T87666" i="11"/>
  <c r="T87667" i="11"/>
  <c r="T87668" i="11"/>
  <c r="T87669" i="11"/>
  <c r="T87670" i="11"/>
  <c r="T87671" i="11"/>
  <c r="T87672" i="11"/>
  <c r="T87673" i="11"/>
  <c r="T87674" i="11"/>
  <c r="T87675" i="11"/>
  <c r="T87676" i="11"/>
  <c r="T87677" i="11"/>
  <c r="T87678" i="11"/>
  <c r="T87679" i="11"/>
  <c r="T87680" i="11"/>
  <c r="T87681" i="11"/>
  <c r="T87682" i="11"/>
  <c r="T87683" i="11"/>
  <c r="T87684" i="11"/>
  <c r="T87685" i="11"/>
  <c r="T87686" i="11"/>
  <c r="T87687" i="11"/>
  <c r="T87688" i="11"/>
  <c r="T87689" i="11"/>
  <c r="T87690" i="11"/>
  <c r="T87691" i="11"/>
  <c r="T87692" i="11"/>
  <c r="T87693" i="11"/>
  <c r="T87694" i="11"/>
  <c r="T87695" i="11"/>
  <c r="T87696" i="11"/>
  <c r="T87697" i="11"/>
  <c r="T87698" i="11"/>
  <c r="T87699" i="11"/>
  <c r="T87700" i="11"/>
  <c r="T87701" i="11"/>
  <c r="T87702" i="11"/>
  <c r="T87703" i="11"/>
  <c r="T87704" i="11"/>
  <c r="T87705" i="11"/>
  <c r="T87706" i="11"/>
  <c r="T87707" i="11"/>
  <c r="T87708" i="11"/>
  <c r="T87709" i="11"/>
  <c r="T87710" i="11"/>
  <c r="T87711" i="11"/>
  <c r="T87712" i="11"/>
  <c r="T87713" i="11"/>
  <c r="T87714" i="11"/>
  <c r="T87715" i="11"/>
  <c r="T87716" i="11"/>
  <c r="T87717" i="11"/>
  <c r="T87718" i="11"/>
  <c r="T87719" i="11"/>
  <c r="T87720" i="11"/>
  <c r="T87721" i="11"/>
  <c r="T87722" i="11"/>
  <c r="T87723" i="11"/>
  <c r="T87724" i="11"/>
  <c r="T87725" i="11"/>
  <c r="T87726" i="11"/>
  <c r="T87727" i="11"/>
  <c r="T87728" i="11"/>
  <c r="T87729" i="11"/>
  <c r="T87730" i="11"/>
  <c r="T87731" i="11"/>
  <c r="T87732" i="11"/>
  <c r="T87733" i="11"/>
  <c r="T87734" i="11"/>
  <c r="T87735" i="11"/>
  <c r="T87736" i="11"/>
  <c r="T87737" i="11"/>
  <c r="T87738" i="11"/>
  <c r="T87739" i="11"/>
  <c r="T87740" i="11"/>
  <c r="T87741" i="11"/>
  <c r="T87742" i="11"/>
  <c r="T87743" i="11"/>
  <c r="T87744" i="11"/>
  <c r="T87745" i="11"/>
  <c r="T87746" i="11"/>
  <c r="T87747" i="11"/>
  <c r="T87748" i="11"/>
  <c r="T87749" i="11"/>
  <c r="T87750" i="11"/>
  <c r="T87751" i="11"/>
  <c r="T87752" i="11"/>
  <c r="T87753" i="11"/>
  <c r="T87754" i="11"/>
  <c r="T87755" i="11"/>
  <c r="T87756" i="11"/>
  <c r="T87757" i="11"/>
  <c r="T87758" i="11"/>
  <c r="T87759" i="11"/>
  <c r="T87760" i="11"/>
  <c r="T87761" i="11"/>
  <c r="T87762" i="11"/>
  <c r="T87763" i="11"/>
  <c r="T87764" i="11"/>
  <c r="T87765" i="11"/>
  <c r="T87766" i="11"/>
  <c r="T87767" i="11"/>
  <c r="T87768" i="11"/>
  <c r="T87769" i="11"/>
  <c r="T87770" i="11"/>
  <c r="T87771" i="11"/>
  <c r="T87772" i="11"/>
  <c r="T87773" i="11"/>
  <c r="T87774" i="11"/>
  <c r="T87775" i="11"/>
  <c r="T87776" i="11"/>
  <c r="T87777" i="11"/>
  <c r="T87778" i="11"/>
  <c r="T87779" i="11"/>
  <c r="T87780" i="11"/>
  <c r="T87781" i="11"/>
  <c r="T87782" i="11"/>
  <c r="T87783" i="11"/>
  <c r="T87784" i="11"/>
  <c r="T87785" i="11"/>
  <c r="T87786" i="11"/>
  <c r="T87787" i="11"/>
  <c r="T87788" i="11"/>
  <c r="T87789" i="11"/>
  <c r="T87790" i="11"/>
  <c r="T87791" i="11"/>
  <c r="T87792" i="11"/>
  <c r="T87793" i="11"/>
  <c r="T87794" i="11"/>
  <c r="T87795" i="11"/>
  <c r="T87796" i="11"/>
  <c r="T87797" i="11"/>
  <c r="T87798" i="11"/>
  <c r="T87799" i="11"/>
  <c r="T87800" i="11"/>
  <c r="T87801" i="11"/>
  <c r="T87802" i="11"/>
  <c r="T87803" i="11"/>
  <c r="T87804" i="11"/>
  <c r="T87805" i="11"/>
  <c r="T87806" i="11"/>
  <c r="T87807" i="11"/>
  <c r="T87808" i="11"/>
  <c r="T87809" i="11"/>
  <c r="T87810" i="11"/>
  <c r="T87811" i="11"/>
  <c r="T87812" i="11"/>
  <c r="T87813" i="11"/>
  <c r="T87814" i="11"/>
  <c r="T87815" i="11"/>
  <c r="T87816" i="11"/>
  <c r="T87817" i="11"/>
  <c r="T87818" i="11"/>
  <c r="T87819" i="11"/>
  <c r="T87820" i="11"/>
  <c r="T87821" i="11"/>
  <c r="T87822" i="11"/>
  <c r="T87823" i="11"/>
  <c r="T87824" i="11"/>
  <c r="T87825" i="11"/>
  <c r="T87826" i="11"/>
  <c r="T87827" i="11"/>
  <c r="T87828" i="11"/>
  <c r="T87829" i="11"/>
  <c r="T87830" i="11"/>
  <c r="T87831" i="11"/>
  <c r="T87832" i="11"/>
  <c r="T87833" i="11"/>
  <c r="T87834" i="11"/>
  <c r="T87835" i="11"/>
  <c r="T87836" i="11"/>
  <c r="T87837" i="11"/>
  <c r="T87838" i="11"/>
  <c r="T87839" i="11"/>
  <c r="T87840" i="11"/>
  <c r="T87841" i="11"/>
  <c r="T87842" i="11"/>
  <c r="T87843" i="11"/>
  <c r="T87844" i="11"/>
  <c r="T87845" i="11"/>
  <c r="T87846" i="11"/>
  <c r="T87847" i="11"/>
  <c r="T87848" i="11"/>
  <c r="T87849" i="11"/>
  <c r="T87850" i="11"/>
  <c r="T87851" i="11"/>
  <c r="T87852" i="11"/>
  <c r="T87853" i="11"/>
  <c r="T87854" i="11"/>
  <c r="T87855" i="11"/>
  <c r="T87856" i="11"/>
  <c r="T87857" i="11"/>
  <c r="T87858" i="11"/>
  <c r="T87859" i="11"/>
  <c r="T87860" i="11"/>
  <c r="T87861" i="11"/>
  <c r="T87862" i="11"/>
  <c r="T87863" i="11"/>
  <c r="T87864" i="11"/>
  <c r="T87865" i="11"/>
  <c r="T87866" i="11"/>
  <c r="T87867" i="11"/>
  <c r="T87868" i="11"/>
  <c r="T87869" i="11"/>
  <c r="T87870" i="11"/>
  <c r="T87871" i="11"/>
  <c r="T87872" i="11"/>
  <c r="T87873" i="11"/>
  <c r="T87874" i="11"/>
  <c r="T87875" i="11"/>
  <c r="T87876" i="11"/>
  <c r="T87877" i="11"/>
  <c r="T87878" i="11"/>
  <c r="T87879" i="11"/>
  <c r="T87880" i="11"/>
  <c r="T87881" i="11"/>
  <c r="T87882" i="11"/>
  <c r="T87883" i="11"/>
  <c r="T87884" i="11"/>
  <c r="T87885" i="11"/>
  <c r="T87886" i="11"/>
  <c r="T87887" i="11"/>
  <c r="T87888" i="11"/>
  <c r="T87889" i="11"/>
  <c r="T87890" i="11"/>
  <c r="T87891" i="11"/>
  <c r="T87892" i="11"/>
  <c r="T87893" i="11"/>
  <c r="T87894" i="11"/>
  <c r="T87895" i="11"/>
  <c r="T87896" i="11"/>
  <c r="T87897" i="11"/>
  <c r="T87898" i="11"/>
  <c r="T87899" i="11"/>
  <c r="T87900" i="11"/>
  <c r="T87901" i="11"/>
  <c r="T87902" i="11"/>
  <c r="T87903" i="11"/>
  <c r="T87904" i="11"/>
  <c r="T87905" i="11"/>
  <c r="T87906" i="11"/>
  <c r="T87907" i="11"/>
  <c r="T87908" i="11"/>
  <c r="T87909" i="11"/>
  <c r="T87910" i="11"/>
  <c r="T87911" i="11"/>
  <c r="T87912" i="11"/>
  <c r="T87913" i="11"/>
  <c r="T87914" i="11"/>
  <c r="T87915" i="11"/>
  <c r="T87916" i="11"/>
  <c r="T87917" i="11"/>
  <c r="T87918" i="11"/>
  <c r="T87919" i="11"/>
  <c r="T87920" i="11"/>
  <c r="T87921" i="11"/>
  <c r="T87922" i="11"/>
  <c r="T87923" i="11"/>
  <c r="T87924" i="11"/>
  <c r="T87925" i="11"/>
  <c r="T87926" i="11"/>
  <c r="T87927" i="11"/>
  <c r="T87928" i="11"/>
  <c r="T87929" i="11"/>
  <c r="T87930" i="11"/>
  <c r="T87931" i="11"/>
  <c r="T87932" i="11"/>
  <c r="T87933" i="11"/>
  <c r="T87934" i="11"/>
  <c r="T87935" i="11"/>
  <c r="T87936" i="11"/>
  <c r="T87937" i="11"/>
  <c r="T87938" i="11"/>
  <c r="T87939" i="11"/>
  <c r="T87940" i="11"/>
  <c r="T87941" i="11"/>
  <c r="T87942" i="11"/>
  <c r="T87943" i="11"/>
  <c r="T87944" i="11"/>
  <c r="T87945" i="11"/>
  <c r="T87946" i="11"/>
  <c r="T87947" i="11"/>
  <c r="T87948" i="11"/>
  <c r="T87949" i="11"/>
  <c r="T87950" i="11"/>
  <c r="T87951" i="11"/>
  <c r="T87952" i="11"/>
  <c r="T87953" i="11"/>
  <c r="T87954" i="11"/>
  <c r="T87955" i="11"/>
  <c r="T87956" i="11"/>
  <c r="T87957" i="11"/>
  <c r="T87958" i="11"/>
  <c r="T87959" i="11"/>
  <c r="T87960" i="11"/>
  <c r="T87961" i="11"/>
  <c r="T87962" i="11"/>
  <c r="T87963" i="11"/>
  <c r="T87964" i="11"/>
  <c r="T87965" i="11"/>
  <c r="T87966" i="11"/>
  <c r="T87967" i="11"/>
  <c r="T87968" i="11"/>
  <c r="T87969" i="11"/>
  <c r="T87970" i="11"/>
  <c r="T87971" i="11"/>
  <c r="T87972" i="11"/>
  <c r="T87973" i="11"/>
  <c r="T87974" i="11"/>
  <c r="T87975" i="11"/>
  <c r="T87976" i="11"/>
  <c r="T87977" i="11"/>
  <c r="T87978" i="11"/>
  <c r="T87979" i="11"/>
  <c r="T87980" i="11"/>
  <c r="T87981" i="11"/>
  <c r="T87982" i="11"/>
  <c r="T87983" i="11"/>
  <c r="T87984" i="11"/>
  <c r="T87985" i="11"/>
  <c r="T87986" i="11"/>
  <c r="T87987" i="11"/>
  <c r="T87988" i="11"/>
  <c r="T87989" i="11"/>
  <c r="T87990" i="11"/>
  <c r="T87991" i="11"/>
  <c r="T87992" i="11"/>
  <c r="T87993" i="11"/>
  <c r="T87994" i="11"/>
  <c r="T87995" i="11"/>
  <c r="T87996" i="11"/>
  <c r="T87997" i="11"/>
  <c r="T87998" i="11"/>
  <c r="T87999" i="11"/>
  <c r="T88000" i="11"/>
  <c r="T88001" i="11"/>
  <c r="T88002" i="11"/>
  <c r="T88003" i="11"/>
  <c r="T88004" i="11"/>
  <c r="T88005" i="11"/>
  <c r="T88006" i="11"/>
  <c r="T88007" i="11"/>
  <c r="T88008" i="11"/>
  <c r="T88009" i="11"/>
  <c r="T88010" i="11"/>
  <c r="T88011" i="11"/>
  <c r="T88012" i="11"/>
  <c r="T88013" i="11"/>
  <c r="T88014" i="11"/>
  <c r="T88015" i="11"/>
  <c r="T88016" i="11"/>
  <c r="T88017" i="11"/>
  <c r="T88018" i="11"/>
  <c r="T88019" i="11"/>
  <c r="T88020" i="11"/>
  <c r="T88021" i="11"/>
  <c r="T88022" i="11"/>
  <c r="T88023" i="11"/>
  <c r="T88024" i="11"/>
  <c r="T88025" i="11"/>
  <c r="T88026" i="11"/>
  <c r="T88027" i="11"/>
  <c r="T88028" i="11"/>
  <c r="T88029" i="11"/>
  <c r="T88030" i="11"/>
  <c r="T88031" i="11"/>
  <c r="T88032" i="11"/>
  <c r="T88033" i="11"/>
  <c r="T88034" i="11"/>
  <c r="T88035" i="11"/>
  <c r="T88036" i="11"/>
  <c r="T88037" i="11"/>
  <c r="T88038" i="11"/>
  <c r="T88039" i="11"/>
  <c r="T88040" i="11"/>
  <c r="T88041" i="11"/>
  <c r="T88042" i="11"/>
  <c r="T88043" i="11"/>
  <c r="T88044" i="11"/>
  <c r="T88045" i="11"/>
  <c r="T88046" i="11"/>
  <c r="T88047" i="11"/>
  <c r="T88048" i="11"/>
  <c r="T88049" i="11"/>
  <c r="T88050" i="11"/>
  <c r="T88051" i="11"/>
  <c r="T88052" i="11"/>
  <c r="T88053" i="11"/>
  <c r="T88054" i="11"/>
  <c r="T88055" i="11"/>
  <c r="T88056" i="11"/>
  <c r="T88057" i="11"/>
  <c r="T88058" i="11"/>
  <c r="T88059" i="11"/>
  <c r="T88060" i="11"/>
  <c r="T88061" i="11"/>
  <c r="T88062" i="11"/>
  <c r="T88063" i="11"/>
  <c r="T88064" i="11"/>
  <c r="T88065" i="11"/>
  <c r="T88066" i="11"/>
  <c r="T88067" i="11"/>
  <c r="T88068" i="11"/>
  <c r="T88069" i="11"/>
  <c r="T88070" i="11"/>
  <c r="T88071" i="11"/>
  <c r="T88072" i="11"/>
  <c r="T88073" i="11"/>
  <c r="T88074" i="11"/>
  <c r="T88075" i="11"/>
  <c r="T88076" i="11"/>
  <c r="T88077" i="11"/>
  <c r="T88078" i="11"/>
  <c r="T88079" i="11"/>
  <c r="T88080" i="11"/>
  <c r="T88081" i="11"/>
  <c r="T88082" i="11"/>
  <c r="T88083" i="11"/>
  <c r="T88084" i="11"/>
  <c r="T88085" i="11"/>
  <c r="T88086" i="11"/>
  <c r="T88087" i="11"/>
  <c r="T88088" i="11"/>
  <c r="T88089" i="11"/>
  <c r="T88090" i="11"/>
  <c r="T88091" i="11"/>
  <c r="T88092" i="11"/>
  <c r="T88093" i="11"/>
  <c r="T88094" i="11"/>
  <c r="T88095" i="11"/>
  <c r="T88096" i="11"/>
  <c r="T88097" i="11"/>
  <c r="T88098" i="11"/>
  <c r="T88099" i="11"/>
  <c r="T88100" i="11"/>
  <c r="T88101" i="11"/>
  <c r="T88102" i="11"/>
  <c r="T88103" i="11"/>
  <c r="T88104" i="11"/>
  <c r="T88105" i="11"/>
  <c r="T88106" i="11"/>
  <c r="T88107" i="11"/>
  <c r="T88108" i="11"/>
  <c r="T88109" i="11"/>
  <c r="T88110" i="11"/>
  <c r="T88111" i="11"/>
  <c r="T88112" i="11"/>
  <c r="T88113" i="11"/>
  <c r="T88114" i="11"/>
  <c r="T88115" i="11"/>
  <c r="T88116" i="11"/>
  <c r="T88117" i="11"/>
  <c r="T88118" i="11"/>
  <c r="T88119" i="11"/>
  <c r="T88120" i="11"/>
  <c r="T88121" i="11"/>
  <c r="T88122" i="11"/>
  <c r="T88123" i="11"/>
  <c r="T88124" i="11"/>
  <c r="T88125" i="11"/>
  <c r="T88126" i="11"/>
  <c r="T88127" i="11"/>
  <c r="T88128" i="11"/>
  <c r="T88129" i="11"/>
  <c r="T88130" i="11"/>
  <c r="T88131" i="11"/>
  <c r="T88132" i="11"/>
  <c r="T88133" i="11"/>
  <c r="T88134" i="11"/>
  <c r="T88135" i="11"/>
  <c r="T88136" i="11"/>
  <c r="T88137" i="11"/>
  <c r="T88138" i="11"/>
  <c r="T88139" i="11"/>
  <c r="T88140" i="11"/>
  <c r="T88141" i="11"/>
  <c r="T88142" i="11"/>
  <c r="T88143" i="11"/>
  <c r="T88144" i="11"/>
  <c r="T88145" i="11"/>
  <c r="T88146" i="11"/>
  <c r="T88147" i="11"/>
  <c r="T88148" i="11"/>
  <c r="T88149" i="11"/>
  <c r="T88150" i="11"/>
  <c r="T88151" i="11"/>
  <c r="T88152" i="11"/>
  <c r="T88153" i="11"/>
  <c r="T88154" i="11"/>
  <c r="T88155" i="11"/>
  <c r="T88156" i="11"/>
  <c r="T88157" i="11"/>
  <c r="T88158" i="11"/>
  <c r="T88159" i="11"/>
  <c r="T88160" i="11"/>
  <c r="T88161" i="11"/>
  <c r="T88162" i="11"/>
  <c r="T88163" i="11"/>
  <c r="T88164" i="11"/>
  <c r="T88165" i="11"/>
  <c r="T88166" i="11"/>
  <c r="T88167" i="11"/>
  <c r="T88168" i="11"/>
  <c r="T88169" i="11"/>
  <c r="T88170" i="11"/>
  <c r="T88171" i="11"/>
  <c r="T88172" i="11"/>
  <c r="T88173" i="11"/>
  <c r="T88174" i="11"/>
  <c r="T88175" i="11"/>
  <c r="T88176" i="11"/>
  <c r="T88177" i="11"/>
  <c r="T88178" i="11"/>
  <c r="T88179" i="11"/>
  <c r="T88180" i="11"/>
  <c r="T88181" i="11"/>
  <c r="T88182" i="11"/>
  <c r="T88183" i="11"/>
  <c r="T88184" i="11"/>
  <c r="T88185" i="11"/>
  <c r="T88186" i="11"/>
  <c r="T88187" i="11"/>
  <c r="T88188" i="11"/>
  <c r="T88189" i="11"/>
  <c r="T88190" i="11"/>
  <c r="T88191" i="11"/>
  <c r="T88192" i="11"/>
  <c r="T88193" i="11"/>
  <c r="T88194" i="11"/>
  <c r="T88195" i="11"/>
  <c r="T88196" i="11"/>
  <c r="T88197" i="11"/>
  <c r="T88198" i="11"/>
  <c r="T88199" i="11"/>
  <c r="T88200" i="11"/>
  <c r="T88201" i="11"/>
  <c r="T88202" i="11"/>
  <c r="T88203" i="11"/>
  <c r="T88204" i="11"/>
  <c r="T88205" i="11"/>
  <c r="T88206" i="11"/>
  <c r="T88207" i="11"/>
  <c r="T88208" i="11"/>
  <c r="T88209" i="11"/>
  <c r="T88210" i="11"/>
  <c r="T88211" i="11"/>
  <c r="T88212" i="11"/>
  <c r="T88213" i="11"/>
  <c r="T88214" i="11"/>
  <c r="T88215" i="11"/>
  <c r="T88216" i="11"/>
  <c r="T88217" i="11"/>
  <c r="T88218" i="11"/>
  <c r="T88219" i="11"/>
  <c r="T88220" i="11"/>
  <c r="T88221" i="11"/>
  <c r="T88222" i="11"/>
  <c r="T88223" i="11"/>
  <c r="T88224" i="11"/>
  <c r="T88225" i="11"/>
  <c r="T88226" i="11"/>
  <c r="T88227" i="11"/>
  <c r="T88228" i="11"/>
  <c r="T88229" i="11"/>
  <c r="T88230" i="11"/>
  <c r="T88231" i="11"/>
  <c r="T88232" i="11"/>
  <c r="T88233" i="11"/>
  <c r="T88234" i="11"/>
  <c r="T88235" i="11"/>
  <c r="T88236" i="11"/>
  <c r="T88237" i="11"/>
  <c r="T88238" i="11"/>
  <c r="T88239" i="11"/>
  <c r="T88240" i="11"/>
  <c r="T88241" i="11"/>
  <c r="T88242" i="11"/>
  <c r="T88243" i="11"/>
  <c r="T88244" i="11"/>
  <c r="T88245" i="11"/>
  <c r="T88246" i="11"/>
  <c r="T88247" i="11"/>
  <c r="T88248" i="11"/>
  <c r="T88249" i="11"/>
  <c r="T88250" i="11"/>
  <c r="T88251" i="11"/>
  <c r="T88252" i="11"/>
  <c r="T88253" i="11"/>
  <c r="T88254" i="11"/>
  <c r="T88255" i="11"/>
  <c r="T88256" i="11"/>
  <c r="T88257" i="11"/>
  <c r="T88258" i="11"/>
  <c r="T88259" i="11"/>
  <c r="T88260" i="11"/>
  <c r="T88261" i="11"/>
  <c r="T88262" i="11"/>
  <c r="T88263" i="11"/>
  <c r="T88264" i="11"/>
  <c r="T88265" i="11"/>
  <c r="T88266" i="11"/>
  <c r="T88267" i="11"/>
  <c r="T88268" i="11"/>
  <c r="T88269" i="11"/>
  <c r="T88270" i="11"/>
  <c r="T88271" i="11"/>
  <c r="T88272" i="11"/>
  <c r="T88273" i="11"/>
  <c r="T88274" i="11"/>
  <c r="T88275" i="11"/>
  <c r="T88276" i="11"/>
  <c r="T88277" i="11"/>
  <c r="T88278" i="11"/>
  <c r="T88279" i="11"/>
  <c r="T88280" i="11"/>
  <c r="T88281" i="11"/>
  <c r="T88282" i="11"/>
  <c r="T88283" i="11"/>
  <c r="T88284" i="11"/>
  <c r="T88285" i="11"/>
  <c r="T88286" i="11"/>
  <c r="T88287" i="11"/>
  <c r="T88288" i="11"/>
  <c r="T88289" i="11"/>
  <c r="T88290" i="11"/>
  <c r="T88291" i="11"/>
  <c r="T88292" i="11"/>
  <c r="T88293" i="11"/>
  <c r="T88294" i="11"/>
  <c r="T88295" i="11"/>
  <c r="T88296" i="11"/>
  <c r="T88297" i="11"/>
  <c r="T88298" i="11"/>
  <c r="T88299" i="11"/>
  <c r="T88300" i="11"/>
  <c r="T88301" i="11"/>
  <c r="T88302" i="11"/>
  <c r="T88303" i="11"/>
  <c r="T88304" i="11"/>
  <c r="T88305" i="11"/>
  <c r="T88306" i="11"/>
  <c r="T88307" i="11"/>
  <c r="T88308" i="11"/>
  <c r="T88309" i="11"/>
  <c r="T88310" i="11"/>
  <c r="T88311" i="11"/>
  <c r="T88312" i="11"/>
  <c r="T88313" i="11"/>
  <c r="T88314" i="11"/>
  <c r="T88315" i="11"/>
  <c r="T88316" i="11"/>
  <c r="T88317" i="11"/>
  <c r="T88318" i="11"/>
  <c r="T88319" i="11"/>
  <c r="T88320" i="11"/>
  <c r="T88321" i="11"/>
  <c r="T88322" i="11"/>
  <c r="T88323" i="11"/>
  <c r="T88324" i="11"/>
  <c r="T88325" i="11"/>
  <c r="T88326" i="11"/>
  <c r="T88327" i="11"/>
  <c r="T88328" i="11"/>
  <c r="T88329" i="11"/>
  <c r="T88330" i="11"/>
  <c r="T88331" i="11"/>
  <c r="T88332" i="11"/>
  <c r="T88333" i="11"/>
  <c r="T88334" i="11"/>
  <c r="T88335" i="11"/>
  <c r="T88336" i="11"/>
  <c r="T88337" i="11"/>
  <c r="T88338" i="11"/>
  <c r="T88339" i="11"/>
  <c r="T88340" i="11"/>
  <c r="T88341" i="11"/>
  <c r="T88342" i="11"/>
  <c r="T88343" i="11"/>
  <c r="T88344" i="11"/>
  <c r="T88345" i="11"/>
  <c r="T88346" i="11"/>
  <c r="T88347" i="11"/>
  <c r="T88348" i="11"/>
  <c r="T88349" i="11"/>
  <c r="T88350" i="11"/>
  <c r="T88351" i="11"/>
  <c r="T88352" i="11"/>
  <c r="T88353" i="11"/>
  <c r="T88354" i="11"/>
  <c r="T88355" i="11"/>
  <c r="T88356" i="11"/>
  <c r="T88357" i="11"/>
  <c r="T88358" i="11"/>
  <c r="T88359" i="11"/>
  <c r="T88360" i="11"/>
  <c r="T88361" i="11"/>
  <c r="T88362" i="11"/>
  <c r="T88363" i="11"/>
  <c r="T88364" i="11"/>
  <c r="T88365" i="11"/>
  <c r="T88366" i="11"/>
  <c r="T88367" i="11"/>
  <c r="T88368" i="11"/>
  <c r="T88369" i="11"/>
  <c r="T88370" i="11"/>
  <c r="T88371" i="11"/>
  <c r="T88372" i="11"/>
  <c r="T88373" i="11"/>
  <c r="T88374" i="11"/>
  <c r="T88375" i="11"/>
  <c r="T88376" i="11"/>
  <c r="T88377" i="11"/>
  <c r="T88378" i="11"/>
  <c r="T88379" i="11"/>
  <c r="T88380" i="11"/>
  <c r="T88381" i="11"/>
  <c r="T88382" i="11"/>
  <c r="T88383" i="11"/>
  <c r="T88384" i="11"/>
  <c r="T88385" i="11"/>
  <c r="T88386" i="11"/>
  <c r="T88387" i="11"/>
  <c r="T88388" i="11"/>
  <c r="T88389" i="11"/>
  <c r="T88390" i="11"/>
  <c r="T88391" i="11"/>
  <c r="T88392" i="11"/>
  <c r="T88393" i="11"/>
  <c r="T88394" i="11"/>
  <c r="T88395" i="11"/>
  <c r="T88396" i="11"/>
  <c r="T88397" i="11"/>
  <c r="T88398" i="11"/>
  <c r="T88399" i="11"/>
  <c r="T88400" i="11"/>
  <c r="T88401" i="11"/>
  <c r="T88402" i="11"/>
  <c r="T88403" i="11"/>
  <c r="T88404" i="11"/>
  <c r="T88405" i="11"/>
  <c r="T88406" i="11"/>
  <c r="T88407" i="11"/>
  <c r="T88408" i="11"/>
  <c r="T88409" i="11"/>
  <c r="T88410" i="11"/>
  <c r="T88411" i="11"/>
  <c r="T88412" i="11"/>
  <c r="T88413" i="11"/>
  <c r="T88414" i="11"/>
  <c r="T88415" i="11"/>
  <c r="T88416" i="11"/>
  <c r="T88417" i="11"/>
  <c r="T88418" i="11"/>
  <c r="T88419" i="11"/>
  <c r="T88420" i="11"/>
  <c r="T88421" i="11"/>
  <c r="T88422" i="11"/>
  <c r="T88423" i="11"/>
  <c r="T88424" i="11"/>
  <c r="T88425" i="11"/>
  <c r="T88426" i="11"/>
  <c r="T88427" i="11"/>
  <c r="T88428" i="11"/>
  <c r="T88429" i="11"/>
  <c r="T88430" i="11"/>
  <c r="T88431" i="11"/>
  <c r="T88432" i="11"/>
  <c r="T88433" i="11"/>
  <c r="T88434" i="11"/>
  <c r="T88435" i="11"/>
  <c r="T88436" i="11"/>
  <c r="T88437" i="11"/>
  <c r="T88438" i="11"/>
  <c r="T88439" i="11"/>
  <c r="T88440" i="11"/>
  <c r="T88441" i="11"/>
  <c r="T88442" i="11"/>
  <c r="T88443" i="11"/>
  <c r="T88444" i="11"/>
  <c r="T88445" i="11"/>
  <c r="T88446" i="11"/>
  <c r="T88447" i="11"/>
  <c r="T88448" i="11"/>
  <c r="T88449" i="11"/>
  <c r="T88450" i="11"/>
  <c r="T88451" i="11"/>
  <c r="T88452" i="11"/>
  <c r="T88453" i="11"/>
  <c r="T88454" i="11"/>
  <c r="T88455" i="11"/>
  <c r="T88456" i="11"/>
  <c r="T88457" i="11"/>
  <c r="T88458" i="11"/>
  <c r="T88459" i="11"/>
  <c r="T88460" i="11"/>
  <c r="T88461" i="11"/>
  <c r="T88462" i="11"/>
  <c r="T88463" i="11"/>
  <c r="T88464" i="11"/>
  <c r="T88465" i="11"/>
  <c r="T88466" i="11"/>
  <c r="T88467" i="11"/>
  <c r="T88468" i="11"/>
  <c r="T88469" i="11"/>
  <c r="T88470" i="11"/>
  <c r="T88471" i="11"/>
  <c r="T88472" i="11"/>
  <c r="T88473" i="11"/>
  <c r="T88474" i="11"/>
  <c r="T88475" i="11"/>
  <c r="T88476" i="11"/>
  <c r="T88477" i="11"/>
  <c r="T88478" i="11"/>
  <c r="T88479" i="11"/>
  <c r="T88480" i="11"/>
  <c r="T88481" i="11"/>
  <c r="T88482" i="11"/>
  <c r="T88483" i="11"/>
  <c r="T88484" i="11"/>
  <c r="T88485" i="11"/>
  <c r="T88486" i="11"/>
  <c r="T88487" i="11"/>
  <c r="T88488" i="11"/>
  <c r="T88489" i="11"/>
  <c r="T88490" i="11"/>
  <c r="T88491" i="11"/>
  <c r="T88492" i="11"/>
  <c r="T88493" i="11"/>
  <c r="T88494" i="11"/>
  <c r="T88495" i="11"/>
  <c r="T88496" i="11"/>
  <c r="T88497" i="11"/>
  <c r="T88498" i="11"/>
  <c r="T88499" i="11"/>
  <c r="T88500" i="11"/>
  <c r="T88501" i="11"/>
  <c r="T88502" i="11"/>
  <c r="T88503" i="11"/>
  <c r="T88504" i="11"/>
  <c r="T88505" i="11"/>
  <c r="T88506" i="11"/>
  <c r="T88507" i="11"/>
  <c r="T88508" i="11"/>
  <c r="T88509" i="11"/>
  <c r="T88510" i="11"/>
  <c r="T88511" i="11"/>
  <c r="T88512" i="11"/>
  <c r="T88513" i="11"/>
  <c r="T88514" i="11"/>
  <c r="T88515" i="11"/>
  <c r="T88516" i="11"/>
  <c r="T88517" i="11"/>
  <c r="T88518" i="11"/>
  <c r="T88519" i="11"/>
  <c r="T88520" i="11"/>
  <c r="T88521" i="11"/>
  <c r="T88522" i="11"/>
  <c r="T88523" i="11"/>
  <c r="T88524" i="11"/>
  <c r="T88525" i="11"/>
  <c r="T88526" i="11"/>
  <c r="T88527" i="11"/>
  <c r="T88528" i="11"/>
  <c r="T88529" i="11"/>
  <c r="T88530" i="11"/>
  <c r="T88531" i="11"/>
  <c r="T88532" i="11"/>
  <c r="T88533" i="11"/>
  <c r="T88534" i="11"/>
  <c r="T88535" i="11"/>
  <c r="T88536" i="11"/>
  <c r="T88537" i="11"/>
  <c r="T88538" i="11"/>
  <c r="T88539" i="11"/>
  <c r="T88540" i="11"/>
  <c r="T88541" i="11"/>
  <c r="T88542" i="11"/>
  <c r="T88543" i="11"/>
  <c r="T88544" i="11"/>
  <c r="T88545" i="11"/>
  <c r="T88546" i="11"/>
  <c r="T88547" i="11"/>
  <c r="T88548" i="11"/>
  <c r="T88549" i="11"/>
  <c r="T88550" i="11"/>
  <c r="T88551" i="11"/>
  <c r="T88552" i="11"/>
  <c r="T88553" i="11"/>
  <c r="T88554" i="11"/>
  <c r="T88555" i="11"/>
  <c r="T88556" i="11"/>
  <c r="T88557" i="11"/>
  <c r="T88558" i="11"/>
  <c r="T88559" i="11"/>
  <c r="T88560" i="11"/>
  <c r="T88561" i="11"/>
  <c r="T88562" i="11"/>
  <c r="T88563" i="11"/>
  <c r="T88564" i="11"/>
  <c r="T88565" i="11"/>
  <c r="T88566" i="11"/>
  <c r="T88567" i="11"/>
  <c r="T88568" i="11"/>
  <c r="T88569" i="11"/>
  <c r="T88570" i="11"/>
  <c r="T88571" i="11"/>
  <c r="T88572" i="11"/>
  <c r="T88573" i="11"/>
  <c r="T88574" i="11"/>
  <c r="T88575" i="11"/>
  <c r="T88576" i="11"/>
  <c r="T88577" i="11"/>
  <c r="T88578" i="11"/>
  <c r="T88579" i="11"/>
  <c r="T88580" i="11"/>
  <c r="T88581" i="11"/>
  <c r="T88582" i="11"/>
  <c r="T88583" i="11"/>
  <c r="T88584" i="11"/>
  <c r="T88585" i="11"/>
  <c r="T88586" i="11"/>
  <c r="T88587" i="11"/>
  <c r="T88588" i="11"/>
  <c r="T88589" i="11"/>
  <c r="T88590" i="11"/>
  <c r="T88591" i="11"/>
  <c r="T88592" i="11"/>
  <c r="T88593" i="11"/>
  <c r="T88594" i="11"/>
  <c r="T88595" i="11"/>
  <c r="T88596" i="11"/>
  <c r="T88597" i="11"/>
  <c r="T88598" i="11"/>
  <c r="T88599" i="11"/>
  <c r="T88600" i="11"/>
  <c r="T88601" i="11"/>
  <c r="T88602" i="11"/>
  <c r="T88603" i="11"/>
  <c r="T88604" i="11"/>
  <c r="T88605" i="11"/>
  <c r="T88606" i="11"/>
  <c r="T88607" i="11"/>
  <c r="T88608" i="11"/>
  <c r="T88609" i="11"/>
  <c r="T88610" i="11"/>
  <c r="T88611" i="11"/>
  <c r="T88612" i="11"/>
  <c r="T88613" i="11"/>
  <c r="T88614" i="11"/>
  <c r="T88615" i="11"/>
  <c r="T88616" i="11"/>
  <c r="T88617" i="11"/>
  <c r="T88618" i="11"/>
  <c r="T88619" i="11"/>
  <c r="T88620" i="11"/>
  <c r="T88621" i="11"/>
  <c r="T88622" i="11"/>
  <c r="T88623" i="11"/>
  <c r="T88624" i="11"/>
  <c r="T88625" i="11"/>
  <c r="T88626" i="11"/>
  <c r="T88627" i="11"/>
  <c r="T88628" i="11"/>
  <c r="T88629" i="11"/>
  <c r="T88630" i="11"/>
  <c r="T88631" i="11"/>
  <c r="T88632" i="11"/>
  <c r="T88633" i="11"/>
  <c r="T88634" i="11"/>
  <c r="T88635" i="11"/>
  <c r="T88636" i="11"/>
  <c r="T88637" i="11"/>
  <c r="T88638" i="11"/>
  <c r="T88639" i="11"/>
  <c r="T88640" i="11"/>
  <c r="T88641" i="11"/>
  <c r="T88642" i="11"/>
  <c r="T88643" i="11"/>
  <c r="T88644" i="11"/>
  <c r="T88645" i="11"/>
  <c r="T88646" i="11"/>
  <c r="T88647" i="11"/>
  <c r="T88648" i="11"/>
  <c r="T88649" i="11"/>
  <c r="T88650" i="11"/>
  <c r="T88651" i="11"/>
  <c r="T88652" i="11"/>
  <c r="T88653" i="11"/>
  <c r="T88654" i="11"/>
  <c r="T88655" i="11"/>
  <c r="T88656" i="11"/>
  <c r="T88657" i="11"/>
  <c r="T88658" i="11"/>
  <c r="T88659" i="11"/>
  <c r="T88660" i="11"/>
  <c r="T88661" i="11"/>
  <c r="T88662" i="11"/>
  <c r="T88663" i="11"/>
  <c r="T88664" i="11"/>
  <c r="T88665" i="11"/>
  <c r="T88666" i="11"/>
  <c r="T88667" i="11"/>
  <c r="T88668" i="11"/>
  <c r="T88669" i="11"/>
  <c r="T88670" i="11"/>
  <c r="T88671" i="11"/>
  <c r="T88672" i="11"/>
  <c r="T88673" i="11"/>
  <c r="T88674" i="11"/>
  <c r="T88675" i="11"/>
  <c r="T88676" i="11"/>
  <c r="T88677" i="11"/>
  <c r="T88678" i="11"/>
  <c r="T88679" i="11"/>
  <c r="T88680" i="11"/>
  <c r="T88681" i="11"/>
  <c r="T88682" i="11"/>
  <c r="T88683" i="11"/>
  <c r="T88684" i="11"/>
  <c r="T88685" i="11"/>
  <c r="T88686" i="11"/>
  <c r="T88687" i="11"/>
  <c r="T88688" i="11"/>
  <c r="T88689" i="11"/>
  <c r="T88690" i="11"/>
  <c r="T88691" i="11"/>
  <c r="T88692" i="11"/>
  <c r="T88693" i="11"/>
  <c r="T88694" i="11"/>
  <c r="T88695" i="11"/>
  <c r="T88696" i="11"/>
  <c r="T88697" i="11"/>
  <c r="T88698" i="11"/>
  <c r="T88699" i="11"/>
  <c r="T88700" i="11"/>
  <c r="T88701" i="11"/>
  <c r="T88702" i="11"/>
  <c r="T88703" i="11"/>
  <c r="T88704" i="11"/>
  <c r="T88705" i="11"/>
  <c r="T88706" i="11"/>
  <c r="T88707" i="11"/>
  <c r="T88708" i="11"/>
  <c r="T88709" i="11"/>
  <c r="T88710" i="11"/>
  <c r="T88711" i="11"/>
  <c r="T88712" i="11"/>
  <c r="T88713" i="11"/>
  <c r="T88714" i="11"/>
  <c r="T88715" i="11"/>
  <c r="T88716" i="11"/>
  <c r="T88717" i="11"/>
  <c r="T88718" i="11"/>
  <c r="T88719" i="11"/>
  <c r="T88720" i="11"/>
  <c r="T88721" i="11"/>
  <c r="T88722" i="11"/>
  <c r="T88723" i="11"/>
  <c r="T88724" i="11"/>
  <c r="T88725" i="11"/>
  <c r="T88726" i="11"/>
  <c r="T88727" i="11"/>
  <c r="T88728" i="11"/>
  <c r="T88729" i="11"/>
  <c r="T88730" i="11"/>
  <c r="T88731" i="11"/>
  <c r="T88732" i="11"/>
  <c r="T88733" i="11"/>
  <c r="T88734" i="11"/>
  <c r="T88735" i="11"/>
  <c r="T88736" i="11"/>
  <c r="T88737" i="11"/>
  <c r="T88738" i="11"/>
  <c r="T88739" i="11"/>
  <c r="T88740" i="11"/>
  <c r="T88741" i="11"/>
  <c r="T88742" i="11"/>
  <c r="T88743" i="11"/>
  <c r="T88744" i="11"/>
  <c r="T88745" i="11"/>
  <c r="T88746" i="11"/>
  <c r="T88747" i="11"/>
  <c r="T88748" i="11"/>
  <c r="T88749" i="11"/>
  <c r="T88750" i="11"/>
  <c r="T88751" i="11"/>
  <c r="T88752" i="11"/>
  <c r="T88753" i="11"/>
  <c r="T88754" i="11"/>
  <c r="T88755" i="11"/>
  <c r="T88756" i="11"/>
  <c r="T88757" i="11"/>
  <c r="T88758" i="11"/>
  <c r="T88759" i="11"/>
  <c r="T88760" i="11"/>
  <c r="T88761" i="11"/>
  <c r="T88762" i="11"/>
  <c r="T88763" i="11"/>
  <c r="T88764" i="11"/>
  <c r="T88765" i="11"/>
  <c r="T88766" i="11"/>
  <c r="T88767" i="11"/>
  <c r="T88768" i="11"/>
  <c r="T88769" i="11"/>
  <c r="T88770" i="11"/>
  <c r="T88771" i="11"/>
  <c r="T88772" i="11"/>
  <c r="T88773" i="11"/>
  <c r="T88774" i="11"/>
  <c r="T88775" i="11"/>
  <c r="T88776" i="11"/>
  <c r="T88777" i="11"/>
  <c r="T88778" i="11"/>
  <c r="T88779" i="11"/>
  <c r="T88780" i="11"/>
  <c r="T88781" i="11"/>
  <c r="T88782" i="11"/>
  <c r="T88783" i="11"/>
  <c r="T88784" i="11"/>
  <c r="T88785" i="11"/>
  <c r="T88786" i="11"/>
  <c r="T88787" i="11"/>
  <c r="T88788" i="11"/>
  <c r="T88789" i="11"/>
  <c r="T88790" i="11"/>
  <c r="T88791" i="11"/>
  <c r="T88792" i="11"/>
  <c r="T88793" i="11"/>
  <c r="T88794" i="11"/>
  <c r="T88795" i="11"/>
  <c r="T88796" i="11"/>
  <c r="T88797" i="11"/>
  <c r="T88798" i="11"/>
  <c r="T88799" i="11"/>
  <c r="T88800" i="11"/>
  <c r="T88801" i="11"/>
  <c r="T88802" i="11"/>
  <c r="T88803" i="11"/>
  <c r="T88804" i="11"/>
  <c r="T88805" i="11"/>
  <c r="T88806" i="11"/>
  <c r="T88807" i="11"/>
  <c r="T88808" i="11"/>
  <c r="T88809" i="11"/>
  <c r="T88810" i="11"/>
  <c r="T88811" i="11"/>
  <c r="T88812" i="11"/>
  <c r="T88813" i="11"/>
  <c r="T88814" i="11"/>
  <c r="T88815" i="11"/>
  <c r="T88816" i="11"/>
  <c r="T88817" i="11"/>
  <c r="T88818" i="11"/>
  <c r="T88819" i="11"/>
  <c r="T88820" i="11"/>
  <c r="T88821" i="11"/>
  <c r="T88822" i="11"/>
  <c r="T88823" i="11"/>
  <c r="T88824" i="11"/>
  <c r="T88825" i="11"/>
  <c r="T88826" i="11"/>
  <c r="T88827" i="11"/>
  <c r="T88828" i="11"/>
  <c r="T88829" i="11"/>
  <c r="T88830" i="11"/>
  <c r="T88831" i="11"/>
  <c r="T88832" i="11"/>
  <c r="T88833" i="11"/>
  <c r="T88834" i="11"/>
  <c r="T88835" i="11"/>
  <c r="T88836" i="11"/>
  <c r="T88837" i="11"/>
  <c r="T88838" i="11"/>
  <c r="T88839" i="11"/>
  <c r="T88840" i="11"/>
  <c r="T88841" i="11"/>
  <c r="T88842" i="11"/>
  <c r="T88843" i="11"/>
  <c r="T88844" i="11"/>
  <c r="T88845" i="11"/>
  <c r="T88846" i="11"/>
  <c r="T88847" i="11"/>
  <c r="T88848" i="11"/>
  <c r="T88849" i="11"/>
  <c r="T88850" i="11"/>
  <c r="T88851" i="11"/>
  <c r="T88852" i="11"/>
  <c r="T88853" i="11"/>
  <c r="T88854" i="11"/>
  <c r="T88855" i="11"/>
  <c r="T88856" i="11"/>
  <c r="T88857" i="11"/>
  <c r="T88858" i="11"/>
  <c r="T88859" i="11"/>
  <c r="T88860" i="11"/>
  <c r="T88861" i="11"/>
  <c r="T88862" i="11"/>
  <c r="T88863" i="11"/>
  <c r="T88864" i="11"/>
  <c r="T88865" i="11"/>
  <c r="T88866" i="11"/>
  <c r="T88867" i="11"/>
  <c r="T88868" i="11"/>
  <c r="T88869" i="11"/>
  <c r="T88870" i="11"/>
  <c r="T88871" i="11"/>
  <c r="T88872" i="11"/>
  <c r="T88873" i="11"/>
  <c r="T88874" i="11"/>
  <c r="T88875" i="11"/>
  <c r="T88876" i="11"/>
  <c r="T88877" i="11"/>
  <c r="T88878" i="11"/>
  <c r="T88879" i="11"/>
  <c r="T88880" i="11"/>
  <c r="T88881" i="11"/>
  <c r="T88882" i="11"/>
  <c r="T88883" i="11"/>
  <c r="T88884" i="11"/>
  <c r="T88885" i="11"/>
  <c r="T88886" i="11"/>
  <c r="T88887" i="11"/>
  <c r="T88888" i="11"/>
  <c r="T88889" i="11"/>
  <c r="T88890" i="11"/>
  <c r="T88891" i="11"/>
  <c r="T88892" i="11"/>
  <c r="T88893" i="11"/>
  <c r="T88894" i="11"/>
  <c r="T88895" i="11"/>
  <c r="T88896" i="11"/>
  <c r="T88897" i="11"/>
  <c r="T88898" i="11"/>
  <c r="T88899" i="11"/>
  <c r="T88900" i="11"/>
  <c r="T88901" i="11"/>
  <c r="T88902" i="11"/>
  <c r="T88903" i="11"/>
  <c r="T88904" i="11"/>
  <c r="T88905" i="11"/>
  <c r="T88906" i="11"/>
  <c r="T88907" i="11"/>
  <c r="T88908" i="11"/>
  <c r="T88909" i="11"/>
  <c r="T88910" i="11"/>
  <c r="T88911" i="11"/>
  <c r="T88912" i="11"/>
  <c r="T88913" i="11"/>
  <c r="T88914" i="11"/>
  <c r="T88915" i="11"/>
  <c r="T88916" i="11"/>
  <c r="T88917" i="11"/>
  <c r="T88918" i="11"/>
  <c r="T88919" i="11"/>
  <c r="T88920" i="11"/>
  <c r="T88921" i="11"/>
  <c r="T88922" i="11"/>
  <c r="T88923" i="11"/>
  <c r="T88924" i="11"/>
  <c r="T88925" i="11"/>
  <c r="T88926" i="11"/>
  <c r="T88927" i="11"/>
  <c r="T88928" i="11"/>
  <c r="T88929" i="11"/>
  <c r="T88930" i="11"/>
  <c r="T88931" i="11"/>
  <c r="T88932" i="11"/>
  <c r="T88933" i="11"/>
  <c r="T88934" i="11"/>
  <c r="T88935" i="11"/>
  <c r="T88936" i="11"/>
  <c r="T88937" i="11"/>
  <c r="T88938" i="11"/>
  <c r="T88939" i="11"/>
  <c r="T88940" i="11"/>
  <c r="T88941" i="11"/>
  <c r="T88942" i="11"/>
  <c r="T88943" i="11"/>
  <c r="T88944" i="11"/>
  <c r="T88945" i="11"/>
  <c r="T88946" i="11"/>
  <c r="T88947" i="11"/>
  <c r="T88948" i="11"/>
  <c r="T88949" i="11"/>
  <c r="T88950" i="11"/>
  <c r="T88951" i="11"/>
  <c r="T88952" i="11"/>
  <c r="T88953" i="11"/>
  <c r="T88954" i="11"/>
  <c r="T88955" i="11"/>
  <c r="T88956" i="11"/>
  <c r="T88957" i="11"/>
  <c r="T88958" i="11"/>
  <c r="T88959" i="11"/>
  <c r="T88960" i="11"/>
  <c r="T88961" i="11"/>
  <c r="T88962" i="11"/>
  <c r="T88963" i="11"/>
  <c r="T88964" i="11"/>
  <c r="T88965" i="11"/>
  <c r="T88966" i="11"/>
  <c r="T88967" i="11"/>
  <c r="T88968" i="11"/>
  <c r="T88969" i="11"/>
  <c r="T88970" i="11"/>
  <c r="T88971" i="11"/>
  <c r="T88972" i="11"/>
  <c r="T88973" i="11"/>
  <c r="T88974" i="11"/>
  <c r="T88975" i="11"/>
  <c r="T88976" i="11"/>
  <c r="T88977" i="11"/>
  <c r="T88978" i="11"/>
  <c r="T88979" i="11"/>
  <c r="T88980" i="11"/>
  <c r="T88981" i="11"/>
  <c r="T88982" i="11"/>
  <c r="T88983" i="11"/>
  <c r="T88984" i="11"/>
  <c r="T88985" i="11"/>
  <c r="T88986" i="11"/>
  <c r="T88987" i="11"/>
  <c r="T88988" i="11"/>
  <c r="T88989" i="11"/>
  <c r="T88990" i="11"/>
  <c r="T88991" i="11"/>
  <c r="T88992" i="11"/>
  <c r="T88993" i="11"/>
  <c r="T88994" i="11"/>
  <c r="T88995" i="11"/>
  <c r="T88996" i="11"/>
  <c r="T88997" i="11"/>
  <c r="T88998" i="11"/>
  <c r="T88999" i="11"/>
  <c r="T89000" i="11"/>
  <c r="T89001" i="11"/>
  <c r="T89002" i="11"/>
  <c r="T89003" i="11"/>
  <c r="T89004" i="11"/>
  <c r="T89005" i="11"/>
  <c r="T89006" i="11"/>
  <c r="T89007" i="11"/>
  <c r="T89008" i="11"/>
  <c r="T89009" i="11"/>
  <c r="T89010" i="11"/>
  <c r="T89011" i="11"/>
  <c r="T89012" i="11"/>
  <c r="T89013" i="11"/>
  <c r="T89014" i="11"/>
  <c r="T89015" i="11"/>
  <c r="T89016" i="11"/>
  <c r="T89017" i="11"/>
  <c r="T89018" i="11"/>
  <c r="T89019" i="11"/>
  <c r="T89020" i="11"/>
  <c r="T89021" i="11"/>
  <c r="T89022" i="11"/>
  <c r="T89023" i="11"/>
  <c r="T89024" i="11"/>
  <c r="T89025" i="11"/>
  <c r="T89026" i="11"/>
  <c r="T89027" i="11"/>
  <c r="T89028" i="11"/>
  <c r="T89029" i="11"/>
  <c r="T89030" i="11"/>
  <c r="T89031" i="11"/>
  <c r="T89032" i="11"/>
  <c r="T89033" i="11"/>
  <c r="T89034" i="11"/>
  <c r="T89035" i="11"/>
  <c r="T89036" i="11"/>
  <c r="T89037" i="11"/>
  <c r="T89038" i="11"/>
  <c r="T89039" i="11"/>
  <c r="T89040" i="11"/>
  <c r="T89041" i="11"/>
  <c r="T89042" i="11"/>
  <c r="T89043" i="11"/>
  <c r="T89044" i="11"/>
  <c r="T89045" i="11"/>
  <c r="T89046" i="11"/>
  <c r="T89047" i="11"/>
  <c r="T89048" i="11"/>
  <c r="T89049" i="11"/>
  <c r="T89050" i="11"/>
  <c r="T89051" i="11"/>
  <c r="T89052" i="11"/>
  <c r="T89053" i="11"/>
  <c r="T89054" i="11"/>
  <c r="T89055" i="11"/>
  <c r="T89056" i="11"/>
  <c r="T89057" i="11"/>
  <c r="T89058" i="11"/>
  <c r="T89059" i="11"/>
  <c r="T89060" i="11"/>
  <c r="T89061" i="11"/>
  <c r="T89062" i="11"/>
  <c r="T89063" i="11"/>
  <c r="T89064" i="11"/>
  <c r="T89065" i="11"/>
  <c r="T89066" i="11"/>
  <c r="T89067" i="11"/>
  <c r="T89068" i="11"/>
  <c r="T89069" i="11"/>
  <c r="T89070" i="11"/>
  <c r="T89071" i="11"/>
  <c r="T89072" i="11"/>
  <c r="T89073" i="11"/>
  <c r="T89074" i="11"/>
  <c r="T89075" i="11"/>
  <c r="T89076" i="11"/>
  <c r="T89077" i="11"/>
  <c r="T89078" i="11"/>
  <c r="T89079" i="11"/>
  <c r="T89080" i="11"/>
  <c r="T89081" i="11"/>
  <c r="T89082" i="11"/>
  <c r="T89083" i="11"/>
  <c r="T89084" i="11"/>
  <c r="T89085" i="11"/>
  <c r="T89086" i="11"/>
  <c r="T89087" i="11"/>
  <c r="T89088" i="11"/>
  <c r="T89089" i="11"/>
  <c r="T89090" i="11"/>
  <c r="T89091" i="11"/>
  <c r="T89092" i="11"/>
  <c r="T89093" i="11"/>
  <c r="T89094" i="11"/>
  <c r="T89095" i="11"/>
  <c r="T89096" i="11"/>
  <c r="T89097" i="11"/>
  <c r="T89098" i="11"/>
  <c r="T89099" i="11"/>
  <c r="T89100" i="11"/>
  <c r="T89101" i="11"/>
  <c r="T89102" i="11"/>
  <c r="T89103" i="11"/>
  <c r="T89104" i="11"/>
  <c r="T89105" i="11"/>
  <c r="T89106" i="11"/>
  <c r="T89107" i="11"/>
  <c r="T89108" i="11"/>
  <c r="T89109" i="11"/>
  <c r="T89110" i="11"/>
  <c r="T89111" i="11"/>
  <c r="T89112" i="11"/>
  <c r="T89113" i="11"/>
  <c r="T89114" i="11"/>
  <c r="T89115" i="11"/>
  <c r="T89116" i="11"/>
  <c r="T89117" i="11"/>
  <c r="T89118" i="11"/>
  <c r="T89119" i="11"/>
  <c r="T89120" i="11"/>
  <c r="T89121" i="11"/>
  <c r="T89122" i="11"/>
  <c r="T89123" i="11"/>
  <c r="T89124" i="11"/>
  <c r="T89125" i="11"/>
  <c r="T89126" i="11"/>
  <c r="T89127" i="11"/>
  <c r="T89128" i="11"/>
  <c r="T89129" i="11"/>
  <c r="T89130" i="11"/>
  <c r="T89131" i="11"/>
  <c r="T89132" i="11"/>
  <c r="T89133" i="11"/>
  <c r="T89134" i="11"/>
  <c r="T89135" i="11"/>
  <c r="T89136" i="11"/>
  <c r="T89137" i="11"/>
  <c r="T89138" i="11"/>
  <c r="T89139" i="11"/>
  <c r="T89140" i="11"/>
  <c r="T89141" i="11"/>
  <c r="T89142" i="11"/>
  <c r="T89143" i="11"/>
  <c r="T89144" i="11"/>
  <c r="T89145" i="11"/>
  <c r="T89146" i="11"/>
  <c r="T89147" i="11"/>
  <c r="T89148" i="11"/>
  <c r="T89149" i="11"/>
  <c r="T89150" i="11"/>
  <c r="T89151" i="11"/>
  <c r="T89152" i="11"/>
  <c r="T89153" i="11"/>
  <c r="T89154" i="11"/>
  <c r="T89155" i="11"/>
  <c r="T89156" i="11"/>
  <c r="T89157" i="11"/>
  <c r="T89158" i="11"/>
  <c r="T89159" i="11"/>
  <c r="T89160" i="11"/>
  <c r="T89161" i="11"/>
  <c r="T89162" i="11"/>
  <c r="T89163" i="11"/>
  <c r="T89164" i="11"/>
  <c r="T89165" i="11"/>
  <c r="T89166" i="11"/>
  <c r="T89167" i="11"/>
  <c r="T89168" i="11"/>
  <c r="T89169" i="11"/>
  <c r="T89170" i="11"/>
  <c r="T89171" i="11"/>
  <c r="T89172" i="11"/>
  <c r="T89173" i="11"/>
  <c r="T89174" i="11"/>
  <c r="T89175" i="11"/>
  <c r="T89176" i="11"/>
  <c r="T89177" i="11"/>
  <c r="T89178" i="11"/>
  <c r="T89179" i="11"/>
  <c r="T89180" i="11"/>
  <c r="T89181" i="11"/>
  <c r="T89182" i="11"/>
  <c r="T89183" i="11"/>
  <c r="T89184" i="11"/>
  <c r="T89185" i="11"/>
  <c r="T89186" i="11"/>
  <c r="T89187" i="11"/>
  <c r="T89188" i="11"/>
  <c r="T89189" i="11"/>
  <c r="T89190" i="11"/>
  <c r="T89191" i="11"/>
  <c r="T89192" i="11"/>
  <c r="T89193" i="11"/>
  <c r="T89194" i="11"/>
  <c r="T89195" i="11"/>
  <c r="T89196" i="11"/>
  <c r="T89197" i="11"/>
  <c r="T89198" i="11"/>
  <c r="T89199" i="11"/>
  <c r="T89200" i="11"/>
  <c r="T89201" i="11"/>
  <c r="T89202" i="11"/>
  <c r="T89203" i="11"/>
  <c r="T89204" i="11"/>
  <c r="T89205" i="11"/>
  <c r="T89206" i="11"/>
  <c r="T89207" i="11"/>
  <c r="T89208" i="11"/>
  <c r="T89209" i="11"/>
  <c r="T89210" i="11"/>
  <c r="T89211" i="11"/>
  <c r="T89212" i="11"/>
  <c r="T89213" i="11"/>
  <c r="T89214" i="11"/>
  <c r="T89215" i="11"/>
  <c r="T89216" i="11"/>
  <c r="T89217" i="11"/>
  <c r="T89218" i="11"/>
  <c r="T89219" i="11"/>
  <c r="T89220" i="11"/>
  <c r="T89221" i="11"/>
  <c r="T89222" i="11"/>
  <c r="T89223" i="11"/>
  <c r="T89224" i="11"/>
  <c r="T89225" i="11"/>
  <c r="T89226" i="11"/>
  <c r="T89227" i="11"/>
  <c r="T89228" i="11"/>
  <c r="T89229" i="11"/>
  <c r="T89230" i="11"/>
  <c r="T89231" i="11"/>
  <c r="T89232" i="11"/>
  <c r="T89233" i="11"/>
  <c r="T89234" i="11"/>
  <c r="T89235" i="11"/>
  <c r="T89236" i="11"/>
  <c r="T89237" i="11"/>
  <c r="T89238" i="11"/>
  <c r="T89239" i="11"/>
  <c r="T89240" i="11"/>
  <c r="T89241" i="11"/>
  <c r="T89242" i="11"/>
  <c r="T89243" i="11"/>
  <c r="T89244" i="11"/>
  <c r="T89245" i="11"/>
  <c r="T89246" i="11"/>
  <c r="T89247" i="11"/>
  <c r="T89248" i="11"/>
  <c r="T89249" i="11"/>
  <c r="T89250" i="11"/>
  <c r="T89251" i="11"/>
  <c r="T89252" i="11"/>
  <c r="T89253" i="11"/>
  <c r="T89254" i="11"/>
  <c r="T89255" i="11"/>
  <c r="T89256" i="11"/>
  <c r="T89257" i="11"/>
  <c r="T89258" i="11"/>
  <c r="T89259" i="11"/>
  <c r="T89260" i="11"/>
  <c r="T89261" i="11"/>
  <c r="T89262" i="11"/>
  <c r="T89263" i="11"/>
  <c r="T89264" i="11"/>
  <c r="T89265" i="11"/>
  <c r="T89266" i="11"/>
  <c r="T89267" i="11"/>
  <c r="T89268" i="11"/>
  <c r="T89269" i="11"/>
  <c r="T89270" i="11"/>
  <c r="T89271" i="11"/>
  <c r="T89272" i="11"/>
  <c r="T89273" i="11"/>
  <c r="T89274" i="11"/>
  <c r="T89275" i="11"/>
  <c r="T89276" i="11"/>
  <c r="T89277" i="11"/>
  <c r="T89278" i="11"/>
  <c r="T89279" i="11"/>
  <c r="T89280" i="11"/>
  <c r="T89281" i="11"/>
  <c r="T89282" i="11"/>
  <c r="T89283" i="11"/>
  <c r="T89284" i="11"/>
  <c r="T89285" i="11"/>
  <c r="T89286" i="11"/>
  <c r="T89287" i="11"/>
  <c r="T89288" i="11"/>
  <c r="T89289" i="11"/>
  <c r="T89290" i="11"/>
  <c r="T89291" i="11"/>
  <c r="T89292" i="11"/>
  <c r="T89293" i="11"/>
  <c r="T89294" i="11"/>
  <c r="T89295" i="11"/>
  <c r="T89296" i="11"/>
  <c r="T89297" i="11"/>
  <c r="T89298" i="11"/>
  <c r="T89299" i="11"/>
  <c r="T89300" i="11"/>
  <c r="T89301" i="11"/>
  <c r="T89302" i="11"/>
  <c r="T89303" i="11"/>
  <c r="T89304" i="11"/>
  <c r="T89305" i="11"/>
  <c r="T89306" i="11"/>
  <c r="T89307" i="11"/>
  <c r="T89308" i="11"/>
  <c r="T89309" i="11"/>
  <c r="T89310" i="11"/>
  <c r="T89311" i="11"/>
  <c r="T89312" i="11"/>
  <c r="T89313" i="11"/>
  <c r="T89314" i="11"/>
  <c r="T89315" i="11"/>
  <c r="T89316" i="11"/>
  <c r="T89317" i="11"/>
  <c r="T89318" i="11"/>
  <c r="T89319" i="11"/>
  <c r="T89320" i="11"/>
  <c r="T89321" i="11"/>
  <c r="T89322" i="11"/>
  <c r="T89323" i="11"/>
  <c r="T89324" i="11"/>
  <c r="T89325" i="11"/>
  <c r="T89326" i="11"/>
  <c r="T89327" i="11"/>
  <c r="T89328" i="11"/>
  <c r="T89329" i="11"/>
  <c r="T89330" i="11"/>
  <c r="T89331" i="11"/>
  <c r="T89332" i="11"/>
  <c r="T89333" i="11"/>
  <c r="T89334" i="11"/>
  <c r="T89335" i="11"/>
  <c r="T89336" i="11"/>
  <c r="T89337" i="11"/>
  <c r="T89338" i="11"/>
  <c r="T89339" i="11"/>
  <c r="T89340" i="11"/>
  <c r="T89341" i="11"/>
  <c r="T89342" i="11"/>
  <c r="T89343" i="11"/>
  <c r="T89344" i="11"/>
  <c r="T89345" i="11"/>
  <c r="T89346" i="11"/>
  <c r="T89347" i="11"/>
  <c r="T89348" i="11"/>
  <c r="T89349" i="11"/>
  <c r="T89350" i="11"/>
  <c r="T89351" i="11"/>
  <c r="T89352" i="11"/>
  <c r="T89353" i="11"/>
  <c r="T89354" i="11"/>
  <c r="T89355" i="11"/>
  <c r="T89356" i="11"/>
  <c r="T89357" i="11"/>
  <c r="T89358" i="11"/>
  <c r="T89359" i="11"/>
  <c r="T89360" i="11"/>
  <c r="T89361" i="11"/>
  <c r="T89362" i="11"/>
  <c r="T89363" i="11"/>
  <c r="T89364" i="11"/>
  <c r="T89365" i="11"/>
  <c r="T89366" i="11"/>
  <c r="T89367" i="11"/>
  <c r="T89368" i="11"/>
  <c r="T89369" i="11"/>
  <c r="T89370" i="11"/>
  <c r="T89371" i="11"/>
  <c r="T89372" i="11"/>
  <c r="T89373" i="11"/>
  <c r="T89374" i="11"/>
  <c r="T89375" i="11"/>
  <c r="T89376" i="11"/>
  <c r="T89377" i="11"/>
  <c r="T89378" i="11"/>
  <c r="T89379" i="11"/>
  <c r="T89380" i="11"/>
  <c r="T89381" i="11"/>
  <c r="T89382" i="11"/>
  <c r="T89383" i="11"/>
  <c r="T89384" i="11"/>
  <c r="T89385" i="11"/>
  <c r="T89386" i="11"/>
  <c r="T89387" i="11"/>
  <c r="T89388" i="11"/>
  <c r="T89389" i="11"/>
  <c r="T89390" i="11"/>
  <c r="T89391" i="11"/>
  <c r="T89392" i="11"/>
  <c r="T89393" i="11"/>
  <c r="T89394" i="11"/>
  <c r="T89395" i="11"/>
  <c r="T89396" i="11"/>
  <c r="T89397" i="11"/>
  <c r="T89398" i="11"/>
  <c r="T89399" i="11"/>
  <c r="T89400" i="11"/>
  <c r="T89401" i="11"/>
  <c r="T89402" i="11"/>
  <c r="T89403" i="11"/>
  <c r="T89404" i="11"/>
  <c r="T89405" i="11"/>
  <c r="T89406" i="11"/>
  <c r="T89407" i="11"/>
  <c r="T89408" i="11"/>
  <c r="T89409" i="11"/>
  <c r="T89410" i="11"/>
  <c r="T89411" i="11"/>
  <c r="T89412" i="11"/>
  <c r="T89413" i="11"/>
  <c r="T89414" i="11"/>
  <c r="T89415" i="11"/>
  <c r="T89416" i="11"/>
  <c r="T89417" i="11"/>
  <c r="T89418" i="11"/>
  <c r="T89419" i="11"/>
  <c r="T89420" i="11"/>
  <c r="T89421" i="11"/>
  <c r="T89422" i="11"/>
  <c r="T89423" i="11"/>
  <c r="T89424" i="11"/>
  <c r="T89425" i="11"/>
  <c r="T89426" i="11"/>
  <c r="T89427" i="11"/>
  <c r="T89428" i="11"/>
  <c r="T89429" i="11"/>
  <c r="T89430" i="11"/>
  <c r="T89431" i="11"/>
  <c r="T89432" i="11"/>
  <c r="T89433" i="11"/>
  <c r="T89434" i="11"/>
  <c r="T89435" i="11"/>
  <c r="T89436" i="11"/>
  <c r="T89437" i="11"/>
  <c r="T89438" i="11"/>
  <c r="T89439" i="11"/>
  <c r="T89440" i="11"/>
  <c r="T89441" i="11"/>
  <c r="T89442" i="11"/>
  <c r="T89443" i="11"/>
  <c r="T89444" i="11"/>
  <c r="T89445" i="11"/>
  <c r="T89446" i="11"/>
  <c r="T89447" i="11"/>
  <c r="T89448" i="11"/>
  <c r="T89449" i="11"/>
  <c r="T89450" i="11"/>
  <c r="T89451" i="11"/>
  <c r="T89452" i="11"/>
  <c r="T89453" i="11"/>
  <c r="T89454" i="11"/>
  <c r="T89455" i="11"/>
  <c r="T89456" i="11"/>
  <c r="T89457" i="11"/>
  <c r="T89458" i="11"/>
  <c r="T89459" i="11"/>
  <c r="T89460" i="11"/>
  <c r="T89461" i="11"/>
  <c r="T89462" i="11"/>
  <c r="T89463" i="11"/>
  <c r="T89464" i="11"/>
  <c r="T89465" i="11"/>
  <c r="T89466" i="11"/>
  <c r="T89467" i="11"/>
  <c r="T89468" i="11"/>
  <c r="T89469" i="11"/>
  <c r="T89470" i="11"/>
  <c r="T89471" i="11"/>
  <c r="T89472" i="11"/>
  <c r="T89473" i="11"/>
  <c r="T89474" i="11"/>
  <c r="T89475" i="11"/>
  <c r="T89476" i="11"/>
  <c r="T89477" i="11"/>
  <c r="T89478" i="11"/>
  <c r="T89479" i="11"/>
  <c r="T89480" i="11"/>
  <c r="T89481" i="11"/>
  <c r="T89482" i="11"/>
  <c r="T89483" i="11"/>
  <c r="T89484" i="11"/>
  <c r="T89485" i="11"/>
  <c r="T89486" i="11"/>
  <c r="T89487" i="11"/>
  <c r="T89488" i="11"/>
  <c r="T89489" i="11"/>
  <c r="T89490" i="11"/>
  <c r="T89491" i="11"/>
  <c r="T89492" i="11"/>
  <c r="T89493" i="11"/>
  <c r="T89494" i="11"/>
  <c r="T89495" i="11"/>
  <c r="T89496" i="11"/>
  <c r="T89497" i="11"/>
  <c r="T89498" i="11"/>
  <c r="T89499" i="11"/>
  <c r="T89500" i="11"/>
  <c r="T89501" i="11"/>
  <c r="T89502" i="11"/>
  <c r="T89503" i="11"/>
  <c r="T89504" i="11"/>
  <c r="T89505" i="11"/>
  <c r="T89506" i="11"/>
  <c r="T89507" i="11"/>
  <c r="T89508" i="11"/>
  <c r="T89509" i="11"/>
  <c r="T89510" i="11"/>
  <c r="T89511" i="11"/>
  <c r="T89512" i="11"/>
  <c r="T89513" i="11"/>
  <c r="T89514" i="11"/>
  <c r="T89515" i="11"/>
  <c r="T89516" i="11"/>
  <c r="T89517" i="11"/>
  <c r="T89518" i="11"/>
  <c r="T89519" i="11"/>
  <c r="T89520" i="11"/>
  <c r="T89521" i="11"/>
  <c r="T89522" i="11"/>
  <c r="T89523" i="11"/>
  <c r="T89524" i="11"/>
  <c r="T89525" i="11"/>
  <c r="T89526" i="11"/>
  <c r="T89527" i="11"/>
  <c r="T89528" i="11"/>
  <c r="T89529" i="11"/>
  <c r="T89530" i="11"/>
  <c r="T89531" i="11"/>
  <c r="T89532" i="11"/>
  <c r="T89533" i="11"/>
  <c r="T89534" i="11"/>
  <c r="T89535" i="11"/>
  <c r="T89536" i="11"/>
  <c r="T89537" i="11"/>
  <c r="T89538" i="11"/>
  <c r="T89539" i="11"/>
  <c r="T89540" i="11"/>
  <c r="T89541" i="11"/>
  <c r="T89542" i="11"/>
  <c r="T89543" i="11"/>
  <c r="T89544" i="11"/>
  <c r="T89545" i="11"/>
  <c r="T89546" i="11"/>
  <c r="T89547" i="11"/>
  <c r="T89548" i="11"/>
  <c r="T89549" i="11"/>
  <c r="T89550" i="11"/>
  <c r="T89551" i="11"/>
  <c r="T89552" i="11"/>
  <c r="T89553" i="11"/>
  <c r="T89554" i="11"/>
  <c r="T89555" i="11"/>
  <c r="T89556" i="11"/>
  <c r="T89557" i="11"/>
  <c r="T89558" i="11"/>
  <c r="T89559" i="11"/>
  <c r="T89560" i="11"/>
  <c r="T89561" i="11"/>
  <c r="T89562" i="11"/>
  <c r="T89563" i="11"/>
  <c r="T89564" i="11"/>
  <c r="T89565" i="11"/>
  <c r="T89566" i="11"/>
  <c r="T89567" i="11"/>
  <c r="T89568" i="11"/>
  <c r="T89569" i="11"/>
  <c r="T89570" i="11"/>
  <c r="T89571" i="11"/>
  <c r="T89572" i="11"/>
  <c r="T89573" i="11"/>
  <c r="T89574" i="11"/>
  <c r="T89575" i="11"/>
  <c r="T89576" i="11"/>
  <c r="T89577" i="11"/>
  <c r="T89578" i="11"/>
  <c r="T89579" i="11"/>
  <c r="T89580" i="11"/>
  <c r="T89581" i="11"/>
  <c r="T89582" i="11"/>
  <c r="T89583" i="11"/>
  <c r="T89584" i="11"/>
  <c r="T89585" i="11"/>
  <c r="T89586" i="11"/>
  <c r="T89587" i="11"/>
  <c r="T89588" i="11"/>
  <c r="T89589" i="11"/>
  <c r="T89590" i="11"/>
  <c r="T89591" i="11"/>
  <c r="T89592" i="11"/>
  <c r="T89593" i="11"/>
  <c r="T89594" i="11"/>
  <c r="T89595" i="11"/>
  <c r="T89596" i="11"/>
  <c r="T89597" i="11"/>
  <c r="T89598" i="11"/>
  <c r="T89599" i="11"/>
  <c r="T89600" i="11"/>
  <c r="T89601" i="11"/>
  <c r="T89602" i="11"/>
  <c r="T89603" i="11"/>
  <c r="T89604" i="11"/>
  <c r="T89605" i="11"/>
  <c r="T89606" i="11"/>
  <c r="T89607" i="11"/>
  <c r="T89608" i="11"/>
  <c r="T89609" i="11"/>
  <c r="T89610" i="11"/>
  <c r="T89611" i="11"/>
  <c r="T89612" i="11"/>
  <c r="T89613" i="11"/>
  <c r="T89614" i="11"/>
  <c r="T89615" i="11"/>
  <c r="T89616" i="11"/>
  <c r="T89617" i="11"/>
  <c r="T89618" i="11"/>
  <c r="T89619" i="11"/>
  <c r="T89620" i="11"/>
  <c r="T89621" i="11"/>
  <c r="T89622" i="11"/>
  <c r="T89623" i="11"/>
  <c r="T89624" i="11"/>
  <c r="T89625" i="11"/>
  <c r="T89626" i="11"/>
  <c r="T89627" i="11"/>
  <c r="T89628" i="11"/>
  <c r="T89629" i="11"/>
  <c r="T89630" i="11"/>
  <c r="T89631" i="11"/>
  <c r="T89632" i="11"/>
  <c r="T89633" i="11"/>
  <c r="T89634" i="11"/>
  <c r="T89635" i="11"/>
  <c r="T89636" i="11"/>
  <c r="T89637" i="11"/>
  <c r="T89638" i="11"/>
  <c r="T89639" i="11"/>
  <c r="T89640" i="11"/>
  <c r="T89641" i="11"/>
  <c r="T89642" i="11"/>
  <c r="T89643" i="11"/>
  <c r="T89644" i="11"/>
  <c r="T89645" i="11"/>
  <c r="T89646" i="11"/>
  <c r="T89647" i="11"/>
  <c r="T89648" i="11"/>
  <c r="T89649" i="11"/>
  <c r="T89650" i="11"/>
  <c r="T89651" i="11"/>
  <c r="T89652" i="11"/>
  <c r="T89653" i="11"/>
  <c r="T89654" i="11"/>
  <c r="T89655" i="11"/>
  <c r="T89656" i="11"/>
  <c r="T89657" i="11"/>
  <c r="T89658" i="11"/>
  <c r="T89659" i="11"/>
  <c r="T89660" i="11"/>
  <c r="T89661" i="11"/>
  <c r="T89662" i="11"/>
  <c r="T89663" i="11"/>
  <c r="T89664" i="11"/>
  <c r="T89665" i="11"/>
  <c r="T89666" i="11"/>
  <c r="T89667" i="11"/>
  <c r="T89668" i="11"/>
  <c r="T89669" i="11"/>
  <c r="T89670" i="11"/>
  <c r="T89671" i="11"/>
  <c r="T89672" i="11"/>
  <c r="T89673" i="11"/>
  <c r="T89674" i="11"/>
  <c r="T89675" i="11"/>
  <c r="T89676" i="11"/>
  <c r="T89677" i="11"/>
  <c r="T89678" i="11"/>
  <c r="T89679" i="11"/>
  <c r="T89680" i="11"/>
  <c r="T89681" i="11"/>
  <c r="T89682" i="11"/>
  <c r="T89683" i="11"/>
  <c r="T89684" i="11"/>
  <c r="T89685" i="11"/>
  <c r="T89686" i="11"/>
  <c r="T89687" i="11"/>
  <c r="T89688" i="11"/>
  <c r="T89689" i="11"/>
  <c r="T89690" i="11"/>
  <c r="T89691" i="11"/>
  <c r="T89692" i="11"/>
  <c r="T89693" i="11"/>
  <c r="T89694" i="11"/>
  <c r="T89695" i="11"/>
  <c r="T89696" i="11"/>
  <c r="T89697" i="11"/>
  <c r="T89698" i="11"/>
  <c r="T89699" i="11"/>
  <c r="T89700" i="11"/>
  <c r="T89701" i="11"/>
  <c r="T89702" i="11"/>
  <c r="T89703" i="11"/>
  <c r="T89704" i="11"/>
  <c r="T89705" i="11"/>
  <c r="T89706" i="11"/>
  <c r="T89707" i="11"/>
  <c r="T89708" i="11"/>
  <c r="T89709" i="11"/>
  <c r="T89710" i="11"/>
  <c r="T89711" i="11"/>
  <c r="T89712" i="11"/>
  <c r="T89713" i="11"/>
  <c r="T89714" i="11"/>
  <c r="T89715" i="11"/>
  <c r="T89716" i="11"/>
  <c r="T89717" i="11"/>
  <c r="T89718" i="11"/>
  <c r="T89719" i="11"/>
  <c r="T89720" i="11"/>
  <c r="T89721" i="11"/>
  <c r="T89722" i="11"/>
  <c r="T89723" i="11"/>
  <c r="T89724" i="11"/>
  <c r="T89725" i="11"/>
  <c r="T89726" i="11"/>
  <c r="T89727" i="11"/>
  <c r="T89728" i="11"/>
  <c r="T89729" i="11"/>
  <c r="T89730" i="11"/>
  <c r="T89731" i="11"/>
  <c r="T89732" i="11"/>
  <c r="T89733" i="11"/>
  <c r="T89734" i="11"/>
  <c r="T89735" i="11"/>
  <c r="T89736" i="11"/>
  <c r="T89737" i="11"/>
  <c r="T89738" i="11"/>
  <c r="T89739" i="11"/>
  <c r="T89740" i="11"/>
  <c r="T89741" i="11"/>
  <c r="T89742" i="11"/>
  <c r="T89743" i="11"/>
  <c r="T89744" i="11"/>
  <c r="T89745" i="11"/>
  <c r="T89746" i="11"/>
  <c r="T89747" i="11"/>
  <c r="T89748" i="11"/>
  <c r="T89749" i="11"/>
  <c r="T89750" i="11"/>
  <c r="T89751" i="11"/>
  <c r="T89752" i="11"/>
  <c r="T89753" i="11"/>
  <c r="T89754" i="11"/>
  <c r="T89755" i="11"/>
  <c r="T89756" i="11"/>
  <c r="T89757" i="11"/>
  <c r="T89758" i="11"/>
  <c r="T89759" i="11"/>
  <c r="T89760" i="11"/>
  <c r="T89761" i="11"/>
  <c r="T89762" i="11"/>
  <c r="T89763" i="11"/>
  <c r="T89764" i="11"/>
  <c r="T89765" i="11"/>
  <c r="T89766" i="11"/>
  <c r="T89767" i="11"/>
  <c r="T89768" i="11"/>
  <c r="T89769" i="11"/>
  <c r="T89770" i="11"/>
  <c r="T89771" i="11"/>
  <c r="T89772" i="11"/>
  <c r="T89773" i="11"/>
  <c r="T89774" i="11"/>
  <c r="T89775" i="11"/>
  <c r="T89776" i="11"/>
  <c r="T89777" i="11"/>
  <c r="T89778" i="11"/>
  <c r="T89779" i="11"/>
  <c r="T89780" i="11"/>
  <c r="T89781" i="11"/>
  <c r="T89782" i="11"/>
  <c r="T89783" i="11"/>
  <c r="T89784" i="11"/>
  <c r="T89785" i="11"/>
  <c r="T89786" i="11"/>
  <c r="T89787" i="11"/>
  <c r="T89788" i="11"/>
  <c r="T89789" i="11"/>
  <c r="T89790" i="11"/>
  <c r="T89791" i="11"/>
  <c r="T89792" i="11"/>
  <c r="T89793" i="11"/>
  <c r="T89794" i="11"/>
  <c r="T89795" i="11"/>
  <c r="T89796" i="11"/>
  <c r="T89797" i="11"/>
  <c r="T89798" i="11"/>
  <c r="T89799" i="11"/>
  <c r="T89800" i="11"/>
  <c r="T89801" i="11"/>
  <c r="T89802" i="11"/>
  <c r="T89803" i="11"/>
  <c r="T89804" i="11"/>
  <c r="T89805" i="11"/>
  <c r="T89806" i="11"/>
  <c r="T89807" i="11"/>
  <c r="T89808" i="11"/>
  <c r="T89809" i="11"/>
  <c r="T89810" i="11"/>
  <c r="T89811" i="11"/>
  <c r="T89812" i="11"/>
  <c r="T89813" i="11"/>
  <c r="T89814" i="11"/>
  <c r="T89815" i="11"/>
  <c r="T89816" i="11"/>
  <c r="T89817" i="11"/>
  <c r="T89818" i="11"/>
  <c r="T89819" i="11"/>
  <c r="T89820" i="11"/>
  <c r="T89821" i="11"/>
  <c r="T89822" i="11"/>
  <c r="T89823" i="11"/>
  <c r="T89824" i="11"/>
  <c r="T89825" i="11"/>
  <c r="T89826" i="11"/>
  <c r="T89827" i="11"/>
  <c r="T89828" i="11"/>
  <c r="T89829" i="11"/>
  <c r="T89830" i="11"/>
  <c r="T89831" i="11"/>
  <c r="T89832" i="11"/>
  <c r="T89833" i="11"/>
  <c r="T89834" i="11"/>
  <c r="T89835" i="11"/>
  <c r="T89836" i="11"/>
  <c r="T89837" i="11"/>
  <c r="T89838" i="11"/>
  <c r="T89839" i="11"/>
  <c r="T89840" i="11"/>
  <c r="T89841" i="11"/>
  <c r="T89842" i="11"/>
  <c r="T89843" i="11"/>
  <c r="T89844" i="11"/>
  <c r="T89845" i="11"/>
  <c r="T89846" i="11"/>
  <c r="T89847" i="11"/>
  <c r="T89848" i="11"/>
  <c r="T89849" i="11"/>
  <c r="T89850" i="11"/>
  <c r="T89851" i="11"/>
  <c r="T89852" i="11"/>
  <c r="T89853" i="11"/>
  <c r="T89854" i="11"/>
  <c r="T89855" i="11"/>
  <c r="T89856" i="11"/>
  <c r="T89857" i="11"/>
  <c r="T89858" i="11"/>
  <c r="T89859" i="11"/>
  <c r="T89860" i="11"/>
  <c r="T89861" i="11"/>
  <c r="T89862" i="11"/>
  <c r="T89863" i="11"/>
  <c r="T89864" i="11"/>
  <c r="T89865" i="11"/>
  <c r="T89866" i="11"/>
  <c r="T89867" i="11"/>
  <c r="T89868" i="11"/>
  <c r="T89869" i="11"/>
  <c r="T89870" i="11"/>
  <c r="T89871" i="11"/>
  <c r="T89872" i="11"/>
  <c r="T89873" i="11"/>
  <c r="T89874" i="11"/>
  <c r="T89875" i="11"/>
  <c r="T89876" i="11"/>
  <c r="T89877" i="11"/>
  <c r="T89878" i="11"/>
  <c r="T89879" i="11"/>
  <c r="T89880" i="11"/>
  <c r="T89881" i="11"/>
  <c r="T89882" i="11"/>
  <c r="T89883" i="11"/>
  <c r="T89884" i="11"/>
  <c r="T89885" i="11"/>
  <c r="T89886" i="11"/>
  <c r="T89887" i="11"/>
  <c r="T89888" i="11"/>
  <c r="T89889" i="11"/>
  <c r="T89890" i="11"/>
  <c r="T89891" i="11"/>
  <c r="T89892" i="11"/>
  <c r="T89893" i="11"/>
  <c r="T89894" i="11"/>
  <c r="T89895" i="11"/>
  <c r="T89896" i="11"/>
  <c r="T89897" i="11"/>
  <c r="T89898" i="11"/>
  <c r="T89899" i="11"/>
  <c r="T89900" i="11"/>
  <c r="T89901" i="11"/>
  <c r="T89902" i="11"/>
  <c r="T89903" i="11"/>
  <c r="T89904" i="11"/>
  <c r="T89905" i="11"/>
  <c r="T89906" i="11"/>
  <c r="T89907" i="11"/>
  <c r="T89908" i="11"/>
  <c r="T89909" i="11"/>
  <c r="T89910" i="11"/>
  <c r="T89911" i="11"/>
  <c r="T89912" i="11"/>
  <c r="T89913" i="11"/>
  <c r="T89914" i="11"/>
  <c r="T89915" i="11"/>
  <c r="T89916" i="11"/>
  <c r="T89917" i="11"/>
  <c r="T89918" i="11"/>
  <c r="T89919" i="11"/>
  <c r="T89920" i="11"/>
  <c r="T89921" i="11"/>
  <c r="T89922" i="11"/>
  <c r="T89923" i="11"/>
  <c r="T89924" i="11"/>
  <c r="T89925" i="11"/>
  <c r="T89926" i="11"/>
  <c r="T89927" i="11"/>
  <c r="T89928" i="11"/>
  <c r="T89929" i="11"/>
  <c r="T89930" i="11"/>
  <c r="T89931" i="11"/>
  <c r="T89932" i="11"/>
  <c r="T89933" i="11"/>
  <c r="T89934" i="11"/>
  <c r="T89935" i="11"/>
  <c r="T89936" i="11"/>
  <c r="T89937" i="11"/>
  <c r="T89938" i="11"/>
  <c r="T89939" i="11"/>
  <c r="T89940" i="11"/>
  <c r="T89941" i="11"/>
  <c r="T89942" i="11"/>
  <c r="T89943" i="11"/>
  <c r="T89944" i="11"/>
  <c r="T89945" i="11"/>
  <c r="T89946" i="11"/>
  <c r="T89947" i="11"/>
  <c r="T89948" i="11"/>
  <c r="T89949" i="11"/>
  <c r="T89950" i="11"/>
  <c r="T89951" i="11"/>
  <c r="T89952" i="11"/>
  <c r="T89953" i="11"/>
  <c r="T89954" i="11"/>
  <c r="T89955" i="11"/>
  <c r="T89956" i="11"/>
  <c r="T89957" i="11"/>
  <c r="T89958" i="11"/>
  <c r="T89959" i="11"/>
  <c r="T89960" i="11"/>
  <c r="T89961" i="11"/>
  <c r="T89962" i="11"/>
  <c r="T89963" i="11"/>
  <c r="T89964" i="11"/>
  <c r="T89965" i="11"/>
  <c r="T89966" i="11"/>
  <c r="T89967" i="11"/>
  <c r="T89968" i="11"/>
  <c r="T89969" i="11"/>
  <c r="T89970" i="11"/>
  <c r="T89971" i="11"/>
  <c r="T89972" i="11"/>
  <c r="T89973" i="11"/>
  <c r="T89974" i="11"/>
  <c r="T89975" i="11"/>
  <c r="T89976" i="11"/>
  <c r="T89977" i="11"/>
  <c r="T89978" i="11"/>
  <c r="T89979" i="11"/>
  <c r="T89980" i="11"/>
  <c r="T89981" i="11"/>
  <c r="T89982" i="11"/>
  <c r="T89983" i="11"/>
  <c r="T89984" i="11"/>
  <c r="T89985" i="11"/>
  <c r="T89986" i="11"/>
  <c r="T89987" i="11"/>
  <c r="T89988" i="11"/>
  <c r="T89989" i="11"/>
  <c r="T89990" i="11"/>
  <c r="T89991" i="11"/>
  <c r="T89992" i="11"/>
  <c r="T89993" i="11"/>
  <c r="T89994" i="11"/>
  <c r="T89995" i="11"/>
  <c r="T89996" i="11"/>
  <c r="T89997" i="11"/>
  <c r="T89998" i="11"/>
  <c r="T89999" i="11"/>
  <c r="T90000" i="11"/>
  <c r="T90001" i="11"/>
  <c r="T90002" i="11"/>
  <c r="T90003" i="11"/>
  <c r="T90004" i="11"/>
  <c r="T90005" i="11"/>
  <c r="T90006" i="11"/>
  <c r="T90007" i="11"/>
  <c r="T90008" i="11"/>
  <c r="T90009" i="11"/>
  <c r="T90010" i="11"/>
  <c r="T90011" i="11"/>
  <c r="T90012" i="11"/>
  <c r="T90013" i="11"/>
  <c r="T90014" i="11"/>
  <c r="T90015" i="11"/>
  <c r="T90016" i="11"/>
  <c r="T90017" i="11"/>
  <c r="T90018" i="11"/>
  <c r="T90019" i="11"/>
  <c r="T90020" i="11"/>
  <c r="T90021" i="11"/>
  <c r="T90022" i="11"/>
  <c r="T90023" i="11"/>
  <c r="T90024" i="11"/>
  <c r="T90025" i="11"/>
  <c r="T90026" i="11"/>
  <c r="T90027" i="11"/>
  <c r="T90028" i="11"/>
  <c r="T90029" i="11"/>
  <c r="T90030" i="11"/>
  <c r="T90031" i="11"/>
  <c r="T90032" i="11"/>
  <c r="T90033" i="11"/>
  <c r="T90034" i="11"/>
  <c r="T90035" i="11"/>
  <c r="T90036" i="11"/>
  <c r="T90037" i="11"/>
  <c r="T90038" i="11"/>
  <c r="T90039" i="11"/>
  <c r="T90040" i="11"/>
  <c r="T90041" i="11"/>
  <c r="T90042" i="11"/>
  <c r="T90043" i="11"/>
  <c r="T90044" i="11"/>
  <c r="T90045" i="11"/>
  <c r="T90046" i="11"/>
  <c r="T90047" i="11"/>
  <c r="T90048" i="11"/>
  <c r="T90049" i="11"/>
  <c r="T90050" i="11"/>
  <c r="T90051" i="11"/>
  <c r="T90052" i="11"/>
  <c r="T90053" i="11"/>
  <c r="T90054" i="11"/>
  <c r="T90055" i="11"/>
  <c r="T90056" i="11"/>
  <c r="T90057" i="11"/>
  <c r="T90058" i="11"/>
  <c r="T90059" i="11"/>
  <c r="T90060" i="11"/>
  <c r="T90061" i="11"/>
  <c r="T90062" i="11"/>
  <c r="T90063" i="11"/>
  <c r="T90064" i="11"/>
  <c r="T90065" i="11"/>
  <c r="T90066" i="11"/>
  <c r="T90067" i="11"/>
  <c r="T90068" i="11"/>
  <c r="T90069" i="11"/>
  <c r="T90070" i="11"/>
  <c r="T90071" i="11"/>
  <c r="T90072" i="11"/>
  <c r="T90073" i="11"/>
  <c r="T90074" i="11"/>
  <c r="T90075" i="11"/>
  <c r="T90076" i="11"/>
  <c r="T90077" i="11"/>
  <c r="T90078" i="11"/>
  <c r="T90079" i="11"/>
  <c r="T90080" i="11"/>
  <c r="T90081" i="11"/>
  <c r="T90082" i="11"/>
  <c r="T90083" i="11"/>
  <c r="T90084" i="11"/>
  <c r="T90085" i="11"/>
  <c r="T90086" i="11"/>
  <c r="T90087" i="11"/>
  <c r="T90088" i="11"/>
  <c r="T90089" i="11"/>
  <c r="T90090" i="11"/>
  <c r="T90091" i="11"/>
  <c r="T90092" i="11"/>
  <c r="T90093" i="11"/>
  <c r="T90094" i="11"/>
  <c r="T90095" i="11"/>
  <c r="T90096" i="11"/>
  <c r="T90097" i="11"/>
  <c r="T90098" i="11"/>
  <c r="T90099" i="11"/>
  <c r="T90100" i="11"/>
  <c r="T90101" i="11"/>
  <c r="T90102" i="11"/>
  <c r="T90103" i="11"/>
  <c r="T90104" i="11"/>
  <c r="T90105" i="11"/>
  <c r="T90106" i="11"/>
  <c r="T90107" i="11"/>
  <c r="T90108" i="11"/>
  <c r="T90109" i="11"/>
  <c r="T90110" i="11"/>
  <c r="T90111" i="11"/>
  <c r="T90112" i="11"/>
  <c r="T90113" i="11"/>
  <c r="T90114" i="11"/>
  <c r="T90115" i="11"/>
  <c r="T90116" i="11"/>
  <c r="T90117" i="11"/>
  <c r="T90118" i="11"/>
  <c r="T90119" i="11"/>
  <c r="T90120" i="11"/>
  <c r="T90121" i="11"/>
  <c r="T90122" i="11"/>
  <c r="T90123" i="11"/>
  <c r="T90124" i="11"/>
  <c r="T90125" i="11"/>
  <c r="T90126" i="11"/>
  <c r="T90127" i="11"/>
  <c r="T90128" i="11"/>
  <c r="T90129" i="11"/>
  <c r="T90130" i="11"/>
  <c r="T90131" i="11"/>
  <c r="T90132" i="11"/>
  <c r="T90133" i="11"/>
  <c r="T90134" i="11"/>
  <c r="T90135" i="11"/>
  <c r="T90136" i="11"/>
  <c r="T90137" i="11"/>
  <c r="T90138" i="11"/>
  <c r="T90139" i="11"/>
  <c r="T90140" i="11"/>
  <c r="T90141" i="11"/>
  <c r="T90142" i="11"/>
  <c r="T90143" i="11"/>
  <c r="T90144" i="11"/>
  <c r="T90145" i="11"/>
  <c r="T90146" i="11"/>
  <c r="T90147" i="11"/>
  <c r="T90148" i="11"/>
  <c r="T90149" i="11"/>
  <c r="T90150" i="11"/>
  <c r="T90151" i="11"/>
  <c r="T90152" i="11"/>
  <c r="T90153" i="11"/>
  <c r="T90154" i="11"/>
  <c r="T90155" i="11"/>
  <c r="T90156" i="11"/>
  <c r="T90157" i="11"/>
  <c r="T90158" i="11"/>
  <c r="T90159" i="11"/>
  <c r="T90160" i="11"/>
  <c r="T90161" i="11"/>
  <c r="T90162" i="11"/>
  <c r="T90163" i="11"/>
  <c r="T90164" i="11"/>
  <c r="T90165" i="11"/>
  <c r="T90166" i="11"/>
  <c r="T90167" i="11"/>
  <c r="T90168" i="11"/>
  <c r="T90169" i="11"/>
  <c r="T90170" i="11"/>
  <c r="T90171" i="11"/>
  <c r="T90172" i="11"/>
  <c r="T90173" i="11"/>
  <c r="T90174" i="11"/>
  <c r="T90175" i="11"/>
  <c r="T90176" i="11"/>
  <c r="T90177" i="11"/>
  <c r="T90178" i="11"/>
  <c r="T90179" i="11"/>
  <c r="T90180" i="11"/>
  <c r="T90181" i="11"/>
  <c r="T90182" i="11"/>
  <c r="T90183" i="11"/>
  <c r="T90184" i="11"/>
  <c r="T90185" i="11"/>
  <c r="T90186" i="11"/>
  <c r="T90187" i="11"/>
  <c r="T90188" i="11"/>
  <c r="T90189" i="11"/>
  <c r="T90190" i="11"/>
  <c r="T90191" i="11"/>
  <c r="T90192" i="11"/>
  <c r="T90193" i="11"/>
  <c r="T90194" i="11"/>
  <c r="T90195" i="11"/>
  <c r="T90196" i="11"/>
  <c r="T90197" i="11"/>
  <c r="T90198" i="11"/>
  <c r="T90199" i="11"/>
  <c r="T90200" i="11"/>
  <c r="T90201" i="11"/>
  <c r="T90202" i="11"/>
  <c r="T90203" i="11"/>
  <c r="T90204" i="11"/>
  <c r="T90205" i="11"/>
  <c r="T90206" i="11"/>
  <c r="T90207" i="11"/>
  <c r="T90208" i="11"/>
  <c r="T90209" i="11"/>
  <c r="T90210" i="11"/>
  <c r="T90211" i="11"/>
  <c r="T90212" i="11"/>
  <c r="T90213" i="11"/>
  <c r="T90214" i="11"/>
  <c r="T90215" i="11"/>
  <c r="T90216" i="11"/>
  <c r="T90217" i="11"/>
  <c r="T90218" i="11"/>
  <c r="T90219" i="11"/>
  <c r="T90220" i="11"/>
  <c r="T90221" i="11"/>
  <c r="T90222" i="11"/>
  <c r="T90223" i="11"/>
  <c r="T90224" i="11"/>
  <c r="T90225" i="11"/>
  <c r="T90226" i="11"/>
  <c r="T90227" i="11"/>
  <c r="T90228" i="11"/>
  <c r="T90229" i="11"/>
  <c r="T90230" i="11"/>
  <c r="T90231" i="11"/>
  <c r="T90232" i="11"/>
  <c r="T90233" i="11"/>
  <c r="T90234" i="11"/>
  <c r="T90235" i="11"/>
  <c r="T90236" i="11"/>
  <c r="T90237" i="11"/>
  <c r="T90238" i="11"/>
  <c r="T90239" i="11"/>
  <c r="T90240" i="11"/>
  <c r="T90241" i="11"/>
  <c r="T90242" i="11"/>
  <c r="T90243" i="11"/>
  <c r="T90244" i="11"/>
  <c r="T90245" i="11"/>
  <c r="T90246" i="11"/>
  <c r="T90247" i="11"/>
  <c r="T90248" i="11"/>
  <c r="T90249" i="11"/>
  <c r="T90250" i="11"/>
  <c r="T90251" i="11"/>
  <c r="T90252" i="11"/>
  <c r="T90253" i="11"/>
  <c r="T90254" i="11"/>
  <c r="T90255" i="11"/>
  <c r="T90256" i="11"/>
  <c r="T90257" i="11"/>
  <c r="T90258" i="11"/>
  <c r="T90259" i="11"/>
  <c r="T90260" i="11"/>
  <c r="T90261" i="11"/>
  <c r="T90262" i="11"/>
  <c r="T90263" i="11"/>
  <c r="T90264" i="11"/>
  <c r="T90265" i="11"/>
  <c r="T90266" i="11"/>
  <c r="T90267" i="11"/>
  <c r="T90268" i="11"/>
  <c r="T90269" i="11"/>
  <c r="T90270" i="11"/>
  <c r="T90271" i="11"/>
  <c r="T90272" i="11"/>
  <c r="T90273" i="11"/>
  <c r="T90274" i="11"/>
  <c r="T90275" i="11"/>
  <c r="T90276" i="11"/>
  <c r="T90277" i="11"/>
  <c r="T90278" i="11"/>
  <c r="T90279" i="11"/>
  <c r="T90280" i="11"/>
  <c r="T90281" i="11"/>
  <c r="T90282" i="11"/>
  <c r="T90283" i="11"/>
  <c r="T90284" i="11"/>
  <c r="T90285" i="11"/>
  <c r="T90286" i="11"/>
  <c r="T90287" i="11"/>
  <c r="T90288" i="11"/>
  <c r="T90289" i="11"/>
  <c r="T90290" i="11"/>
  <c r="T90291" i="11"/>
  <c r="T90292" i="11"/>
  <c r="T90293" i="11"/>
  <c r="T90294" i="11"/>
  <c r="T90295" i="11"/>
  <c r="T90296" i="11"/>
  <c r="T90297" i="11"/>
  <c r="T90298" i="11"/>
  <c r="T90299" i="11"/>
  <c r="T90300" i="11"/>
  <c r="T90301" i="11"/>
  <c r="T90302" i="11"/>
  <c r="T90303" i="11"/>
  <c r="T90304" i="11"/>
  <c r="T90305" i="11"/>
  <c r="T90306" i="11"/>
  <c r="T90307" i="11"/>
  <c r="T90308" i="11"/>
  <c r="T90309" i="11"/>
  <c r="T90310" i="11"/>
  <c r="T90311" i="11"/>
  <c r="T90312" i="11"/>
  <c r="T90313" i="11"/>
  <c r="T90314" i="11"/>
  <c r="T90315" i="11"/>
  <c r="T90316" i="11"/>
  <c r="T90317" i="11"/>
  <c r="T90318" i="11"/>
  <c r="T90319" i="11"/>
  <c r="T90320" i="11"/>
  <c r="T90321" i="11"/>
  <c r="T90322" i="11"/>
  <c r="T90323" i="11"/>
  <c r="T90324" i="11"/>
  <c r="T90325" i="11"/>
  <c r="T90326" i="11"/>
  <c r="T90327" i="11"/>
  <c r="T90328" i="11"/>
  <c r="T90329" i="11"/>
  <c r="T90330" i="11"/>
  <c r="T90331" i="11"/>
  <c r="T90332" i="11"/>
  <c r="T90333" i="11"/>
  <c r="T90334" i="11"/>
  <c r="T90335" i="11"/>
  <c r="T90336" i="11"/>
  <c r="T90337" i="11"/>
  <c r="T90338" i="11"/>
  <c r="T90339" i="11"/>
  <c r="T90340" i="11"/>
  <c r="T90341" i="11"/>
  <c r="T90342" i="11"/>
  <c r="T90343" i="11"/>
  <c r="T90344" i="11"/>
  <c r="T90345" i="11"/>
  <c r="T90346" i="11"/>
  <c r="T90347" i="11"/>
  <c r="T90348" i="11"/>
  <c r="T90349" i="11"/>
  <c r="T90350" i="11"/>
  <c r="T90351" i="11"/>
  <c r="T90352" i="11"/>
  <c r="T90353" i="11"/>
  <c r="T90354" i="11"/>
  <c r="T90355" i="11"/>
  <c r="T90356" i="11"/>
  <c r="T90357" i="11"/>
  <c r="T90358" i="11"/>
  <c r="T90359" i="11"/>
  <c r="T90360" i="11"/>
  <c r="T90361" i="11"/>
  <c r="T90362" i="11"/>
  <c r="T90363" i="11"/>
  <c r="T90364" i="11"/>
  <c r="T90365" i="11"/>
  <c r="T90366" i="11"/>
  <c r="T90367" i="11"/>
  <c r="T90368" i="11"/>
  <c r="T90369" i="11"/>
  <c r="T90370" i="11"/>
  <c r="T90371" i="11"/>
  <c r="T90372" i="11"/>
  <c r="T90373" i="11"/>
  <c r="T90374" i="11"/>
  <c r="T90375" i="11"/>
  <c r="T90376" i="11"/>
  <c r="T90377" i="11"/>
  <c r="T90378" i="11"/>
  <c r="T90379" i="11"/>
  <c r="T90380" i="11"/>
  <c r="T90381" i="11"/>
  <c r="T90382" i="11"/>
  <c r="T90383" i="11"/>
  <c r="T90384" i="11"/>
  <c r="T90385" i="11"/>
  <c r="T90386" i="11"/>
  <c r="T90387" i="11"/>
  <c r="T90388" i="11"/>
  <c r="T90389" i="11"/>
  <c r="T90390" i="11"/>
  <c r="T90391" i="11"/>
  <c r="T90392" i="11"/>
  <c r="T90393" i="11"/>
  <c r="T90394" i="11"/>
  <c r="T90395" i="11"/>
  <c r="T90396" i="11"/>
  <c r="T90397" i="11"/>
  <c r="T90398" i="11"/>
  <c r="T90399" i="11"/>
  <c r="T90400" i="11"/>
  <c r="T90401" i="11"/>
  <c r="T90402" i="11"/>
  <c r="T90403" i="11"/>
  <c r="T90404" i="11"/>
  <c r="T90405" i="11"/>
  <c r="T90406" i="11"/>
  <c r="T90407" i="11"/>
  <c r="T90408" i="11"/>
  <c r="T90409" i="11"/>
  <c r="T90410" i="11"/>
  <c r="T90411" i="11"/>
  <c r="T90412" i="11"/>
  <c r="T90413" i="11"/>
  <c r="T90414" i="11"/>
  <c r="T90415" i="11"/>
  <c r="T90416" i="11"/>
  <c r="T90417" i="11"/>
  <c r="T90418" i="11"/>
  <c r="T90419" i="11"/>
  <c r="T90420" i="11"/>
  <c r="T90421" i="11"/>
  <c r="T90422" i="11"/>
  <c r="T90423" i="11"/>
  <c r="T90424" i="11"/>
  <c r="T90425" i="11"/>
  <c r="T90426" i="11"/>
  <c r="T90427" i="11"/>
  <c r="T90428" i="11"/>
  <c r="T90429" i="11"/>
  <c r="T90430" i="11"/>
  <c r="T90431" i="11"/>
  <c r="T90432" i="11"/>
  <c r="T90433" i="11"/>
  <c r="T90434" i="11"/>
  <c r="T90435" i="11"/>
  <c r="T90436" i="11"/>
  <c r="T90437" i="11"/>
  <c r="T90438" i="11"/>
  <c r="T90439" i="11"/>
  <c r="T90440" i="11"/>
  <c r="T90441" i="11"/>
  <c r="T90442" i="11"/>
  <c r="T90443" i="11"/>
  <c r="T90444" i="11"/>
  <c r="T90445" i="11"/>
  <c r="T90446" i="11"/>
  <c r="T90447" i="11"/>
  <c r="T90448" i="11"/>
  <c r="T90449" i="11"/>
  <c r="T90450" i="11"/>
  <c r="T90451" i="11"/>
  <c r="T90452" i="11"/>
  <c r="T90453" i="11"/>
  <c r="T90454" i="11"/>
  <c r="T90455" i="11"/>
  <c r="T90456" i="11"/>
  <c r="T90457" i="11"/>
  <c r="T90458" i="11"/>
  <c r="T90459" i="11"/>
  <c r="T90460" i="11"/>
  <c r="T90461" i="11"/>
  <c r="T90462" i="11"/>
  <c r="T90463" i="11"/>
  <c r="T90464" i="11"/>
  <c r="T90465" i="11"/>
  <c r="T90466" i="11"/>
  <c r="T90467" i="11"/>
  <c r="T90468" i="11"/>
  <c r="T90469" i="11"/>
  <c r="T90470" i="11"/>
  <c r="T90471" i="11"/>
  <c r="T90472" i="11"/>
  <c r="T90473" i="11"/>
  <c r="T90474" i="11"/>
  <c r="T90475" i="11"/>
  <c r="T90476" i="11"/>
  <c r="T90477" i="11"/>
  <c r="T90478" i="11"/>
  <c r="T90479" i="11"/>
  <c r="T90480" i="11"/>
  <c r="T90481" i="11"/>
  <c r="T90482" i="11"/>
  <c r="T90483" i="11"/>
  <c r="T90484" i="11"/>
  <c r="T90485" i="11"/>
  <c r="T90486" i="11"/>
  <c r="T90487" i="11"/>
  <c r="T90488" i="11"/>
  <c r="T90489" i="11"/>
  <c r="T90490" i="11"/>
  <c r="T90491" i="11"/>
  <c r="T90492" i="11"/>
  <c r="T90493" i="11"/>
  <c r="T90494" i="11"/>
  <c r="T90495" i="11"/>
  <c r="T90496" i="11"/>
  <c r="T90497" i="11"/>
  <c r="T90498" i="11"/>
  <c r="T90499" i="11"/>
  <c r="T90500" i="11"/>
  <c r="T90501" i="11"/>
  <c r="T90502" i="11"/>
  <c r="T90503" i="11"/>
  <c r="T90504" i="11"/>
  <c r="T90505" i="11"/>
  <c r="T90506" i="11"/>
  <c r="T90507" i="11"/>
  <c r="T90508" i="11"/>
  <c r="T90509" i="11"/>
  <c r="T90510" i="11"/>
  <c r="T90511" i="11"/>
  <c r="T90512" i="11"/>
  <c r="T90513" i="11"/>
  <c r="T90514" i="11"/>
  <c r="T90515" i="11"/>
  <c r="T90516" i="11"/>
  <c r="T90517" i="11"/>
  <c r="T90518" i="11"/>
  <c r="T90519" i="11"/>
  <c r="T90520" i="11"/>
  <c r="T90521" i="11"/>
  <c r="T90522" i="11"/>
  <c r="T90523" i="11"/>
  <c r="T90524" i="11"/>
  <c r="T90525" i="11"/>
  <c r="T90526" i="11"/>
  <c r="T90527" i="11"/>
  <c r="T90528" i="11"/>
  <c r="T90529" i="11"/>
  <c r="T90530" i="11"/>
  <c r="T90531" i="11"/>
  <c r="T90532" i="11"/>
  <c r="T90533" i="11"/>
  <c r="T90534" i="11"/>
  <c r="T90535" i="11"/>
  <c r="T90536" i="11"/>
  <c r="T90537" i="11"/>
  <c r="T90538" i="11"/>
  <c r="T90539" i="11"/>
  <c r="T90540" i="11"/>
  <c r="T90541" i="11"/>
  <c r="T90542" i="11"/>
  <c r="T90543" i="11"/>
  <c r="T90544" i="11"/>
  <c r="T90545" i="11"/>
  <c r="T90546" i="11"/>
  <c r="T90547" i="11"/>
  <c r="T90548" i="11"/>
  <c r="T90549" i="11"/>
  <c r="T90550" i="11"/>
  <c r="T90551" i="11"/>
  <c r="T90552" i="11"/>
  <c r="T90553" i="11"/>
  <c r="T90554" i="11"/>
  <c r="T90555" i="11"/>
  <c r="T90556" i="11"/>
  <c r="T90557" i="11"/>
  <c r="T90558" i="11"/>
  <c r="T90559" i="11"/>
  <c r="T90560" i="11"/>
  <c r="T90561" i="11"/>
  <c r="T90562" i="11"/>
  <c r="T90563" i="11"/>
  <c r="T90564" i="11"/>
  <c r="T90565" i="11"/>
  <c r="T90566" i="11"/>
  <c r="T90567" i="11"/>
  <c r="T90568" i="11"/>
  <c r="T90569" i="11"/>
  <c r="T90570" i="11"/>
  <c r="T90571" i="11"/>
  <c r="T90572" i="11"/>
  <c r="T90573" i="11"/>
  <c r="T90574" i="11"/>
  <c r="T90575" i="11"/>
  <c r="T90576" i="11"/>
  <c r="T90577" i="11"/>
  <c r="T90578" i="11"/>
  <c r="T90579" i="11"/>
  <c r="T90580" i="11"/>
  <c r="T90581" i="11"/>
  <c r="T90582" i="11"/>
  <c r="T90583" i="11"/>
  <c r="T90584" i="11"/>
  <c r="T90585" i="11"/>
  <c r="T90586" i="11"/>
  <c r="T90587" i="11"/>
  <c r="T90588" i="11"/>
  <c r="T90589" i="11"/>
  <c r="T90590" i="11"/>
  <c r="T90591" i="11"/>
  <c r="T90592" i="11"/>
  <c r="T90593" i="11"/>
  <c r="T90594" i="11"/>
  <c r="T90595" i="11"/>
  <c r="T90596" i="11"/>
  <c r="T90597" i="11"/>
  <c r="T90598" i="11"/>
  <c r="T90599" i="11"/>
  <c r="T90600" i="11"/>
  <c r="T90601" i="11"/>
  <c r="T90602" i="11"/>
  <c r="T90603" i="11"/>
  <c r="T90604" i="11"/>
  <c r="T90605" i="11"/>
  <c r="T90606" i="11"/>
  <c r="T90607" i="11"/>
  <c r="T90608" i="11"/>
  <c r="T90609" i="11"/>
  <c r="T90610" i="11"/>
  <c r="T90611" i="11"/>
  <c r="T90612" i="11"/>
  <c r="T90613" i="11"/>
  <c r="T90614" i="11"/>
  <c r="T90615" i="11"/>
  <c r="T90616" i="11"/>
  <c r="T90617" i="11"/>
  <c r="T90618" i="11"/>
  <c r="T90619" i="11"/>
  <c r="T90620" i="11"/>
  <c r="T90621" i="11"/>
  <c r="T90622" i="11"/>
  <c r="T90623" i="11"/>
  <c r="T90624" i="11"/>
  <c r="T90625" i="11"/>
  <c r="T90626" i="11"/>
  <c r="T90627" i="11"/>
  <c r="T90628" i="11"/>
  <c r="T90629" i="11"/>
  <c r="T90630" i="11"/>
  <c r="T90631" i="11"/>
  <c r="T90632" i="11"/>
  <c r="T90633" i="11"/>
  <c r="T90634" i="11"/>
  <c r="T90635" i="11"/>
  <c r="T90636" i="11"/>
  <c r="T90637" i="11"/>
  <c r="T90638" i="11"/>
  <c r="T90639" i="11"/>
  <c r="T90640" i="11"/>
  <c r="T90641" i="11"/>
  <c r="T90642" i="11"/>
  <c r="T90643" i="11"/>
  <c r="T90644" i="11"/>
  <c r="T90645" i="11"/>
  <c r="T90646" i="11"/>
  <c r="T90647" i="11"/>
  <c r="T90648" i="11"/>
  <c r="T90649" i="11"/>
  <c r="T90650" i="11"/>
  <c r="T90651" i="11"/>
  <c r="T90652" i="11"/>
  <c r="T90653" i="11"/>
  <c r="T90654" i="11"/>
  <c r="T90655" i="11"/>
  <c r="T90656" i="11"/>
  <c r="T90657" i="11"/>
  <c r="T90658" i="11"/>
  <c r="T90659" i="11"/>
  <c r="T90660" i="11"/>
  <c r="T90661" i="11"/>
  <c r="T90662" i="11"/>
  <c r="T90663" i="11"/>
  <c r="T90664" i="11"/>
  <c r="T90665" i="11"/>
  <c r="T90666" i="11"/>
  <c r="T90667" i="11"/>
  <c r="T90668" i="11"/>
  <c r="T90669" i="11"/>
  <c r="T90670" i="11"/>
  <c r="T90671" i="11"/>
  <c r="T90672" i="11"/>
  <c r="T90673" i="11"/>
  <c r="T90674" i="11"/>
  <c r="T90675" i="11"/>
  <c r="T90676" i="11"/>
  <c r="T90677" i="11"/>
  <c r="T90678" i="11"/>
  <c r="T90679" i="11"/>
  <c r="T90680" i="11"/>
  <c r="T90681" i="11"/>
  <c r="T90682" i="11"/>
  <c r="T90683" i="11"/>
  <c r="T90684" i="11"/>
  <c r="T90685" i="11"/>
  <c r="T90686" i="11"/>
  <c r="T90687" i="11"/>
  <c r="T90688" i="11"/>
  <c r="T90689" i="11"/>
  <c r="T90690" i="11"/>
  <c r="T90691" i="11"/>
  <c r="T90692" i="11"/>
  <c r="T90693" i="11"/>
  <c r="T90694" i="11"/>
  <c r="T90695" i="11"/>
  <c r="T90696" i="11"/>
  <c r="T90697" i="11"/>
  <c r="T90698" i="11"/>
  <c r="T90699" i="11"/>
  <c r="T90700" i="11"/>
  <c r="T90701" i="11"/>
  <c r="T90702" i="11"/>
  <c r="T90703" i="11"/>
  <c r="T90704" i="11"/>
  <c r="T90705" i="11"/>
  <c r="T90706" i="11"/>
  <c r="T90707" i="11"/>
  <c r="T90708" i="11"/>
  <c r="T90709" i="11"/>
  <c r="T90710" i="11"/>
  <c r="T90711" i="11"/>
  <c r="T90712" i="11"/>
  <c r="T90713" i="11"/>
  <c r="T90714" i="11"/>
  <c r="T90715" i="11"/>
  <c r="T90716" i="11"/>
  <c r="T90717" i="11"/>
  <c r="T90718" i="11"/>
  <c r="T90719" i="11"/>
  <c r="T90720" i="11"/>
  <c r="T90721" i="11"/>
  <c r="T90722" i="11"/>
  <c r="T90723" i="11"/>
  <c r="T90724" i="11"/>
  <c r="T90725" i="11"/>
  <c r="T90726" i="11"/>
  <c r="T90727" i="11"/>
  <c r="T90728" i="11"/>
  <c r="T90729" i="11"/>
  <c r="T90730" i="11"/>
  <c r="T90731" i="11"/>
  <c r="T90732" i="11"/>
  <c r="T90733" i="11"/>
  <c r="T90734" i="11"/>
  <c r="T90735" i="11"/>
  <c r="T90736" i="11"/>
  <c r="T90737" i="11"/>
  <c r="T90738" i="11"/>
  <c r="T90739" i="11"/>
  <c r="T90740" i="11"/>
  <c r="T90741" i="11"/>
  <c r="T90742" i="11"/>
  <c r="T90743" i="11"/>
  <c r="T90744" i="11"/>
  <c r="T90745" i="11"/>
  <c r="T90746" i="11"/>
  <c r="T90747" i="11"/>
  <c r="T90748" i="11"/>
  <c r="T90749" i="11"/>
  <c r="T90750" i="11"/>
  <c r="T90751" i="11"/>
  <c r="T90752" i="11"/>
  <c r="T90753" i="11"/>
  <c r="T90754" i="11"/>
  <c r="T90755" i="11"/>
  <c r="T90756" i="11"/>
  <c r="T90757" i="11"/>
  <c r="T90758" i="11"/>
  <c r="T90759" i="11"/>
  <c r="T90760" i="11"/>
  <c r="T90761" i="11"/>
  <c r="T90762" i="11"/>
  <c r="T90763" i="11"/>
  <c r="T90764" i="11"/>
  <c r="T90765" i="11"/>
  <c r="T90766" i="11"/>
  <c r="T90767" i="11"/>
  <c r="T90768" i="11"/>
  <c r="T90769" i="11"/>
  <c r="T90770" i="11"/>
  <c r="T90771" i="11"/>
  <c r="T90772" i="11"/>
  <c r="T90773" i="11"/>
  <c r="T90774" i="11"/>
  <c r="T90775" i="11"/>
  <c r="T90776" i="11"/>
  <c r="T90777" i="11"/>
  <c r="T90778" i="11"/>
  <c r="T90779" i="11"/>
  <c r="T90780" i="11"/>
  <c r="T90781" i="11"/>
  <c r="T90782" i="11"/>
  <c r="T90783" i="11"/>
  <c r="T90784" i="11"/>
  <c r="T90785" i="11"/>
  <c r="T90786" i="11"/>
  <c r="T90787" i="11"/>
  <c r="T90788" i="11"/>
  <c r="T90789" i="11"/>
  <c r="T90790" i="11"/>
  <c r="T90791" i="11"/>
  <c r="T90792" i="11"/>
  <c r="T90793" i="11"/>
  <c r="T90794" i="11"/>
  <c r="T90795" i="11"/>
  <c r="T90796" i="11"/>
  <c r="T90797" i="11"/>
  <c r="T90798" i="11"/>
  <c r="T90799" i="11"/>
  <c r="T90800" i="11"/>
  <c r="T90801" i="11"/>
  <c r="T90802" i="11"/>
  <c r="T90803" i="11"/>
  <c r="T90804" i="11"/>
  <c r="T90805" i="11"/>
  <c r="T90806" i="11"/>
  <c r="T90807" i="11"/>
  <c r="T90808" i="11"/>
  <c r="T90809" i="11"/>
  <c r="T90810" i="11"/>
  <c r="T90811" i="11"/>
  <c r="T90812" i="11"/>
  <c r="T90813" i="11"/>
  <c r="T90814" i="11"/>
  <c r="T90815" i="11"/>
  <c r="T90816" i="11"/>
  <c r="T90817" i="11"/>
  <c r="T90818" i="11"/>
  <c r="T90819" i="11"/>
  <c r="T90820" i="11"/>
  <c r="T90821" i="11"/>
  <c r="T90822" i="11"/>
  <c r="T90823" i="11"/>
  <c r="T90824" i="11"/>
  <c r="T90825" i="11"/>
  <c r="T90826" i="11"/>
  <c r="T90827" i="11"/>
  <c r="T90828" i="11"/>
  <c r="T90829" i="11"/>
  <c r="T90830" i="11"/>
  <c r="T90831" i="11"/>
  <c r="T90832" i="11"/>
  <c r="T90833" i="11"/>
  <c r="T90834" i="11"/>
  <c r="T90835" i="11"/>
  <c r="T90836" i="11"/>
  <c r="T90837" i="11"/>
  <c r="T90838" i="11"/>
  <c r="T90839" i="11"/>
  <c r="T90840" i="11"/>
  <c r="T90841" i="11"/>
  <c r="T90842" i="11"/>
  <c r="T90843" i="11"/>
  <c r="T90844" i="11"/>
  <c r="T90845" i="11"/>
  <c r="T90846" i="11"/>
  <c r="T90847" i="11"/>
  <c r="T90848" i="11"/>
  <c r="T90849" i="11"/>
  <c r="T90850" i="11"/>
  <c r="T90851" i="11"/>
  <c r="T90852" i="11"/>
  <c r="T90853" i="11"/>
  <c r="T90854" i="11"/>
  <c r="T90855" i="11"/>
  <c r="T90856" i="11"/>
  <c r="T90857" i="11"/>
  <c r="T90858" i="11"/>
  <c r="T90859" i="11"/>
  <c r="T90860" i="11"/>
  <c r="T90861" i="11"/>
  <c r="T90862" i="11"/>
  <c r="T90863" i="11"/>
  <c r="T90864" i="11"/>
  <c r="T90865" i="11"/>
  <c r="T90866" i="11"/>
  <c r="T90867" i="11"/>
  <c r="T90868" i="11"/>
  <c r="T90869" i="11"/>
  <c r="T90870" i="11"/>
  <c r="T90871" i="11"/>
  <c r="T90872" i="11"/>
  <c r="T90873" i="11"/>
  <c r="T90874" i="11"/>
  <c r="T90875" i="11"/>
  <c r="T90876" i="11"/>
  <c r="T90877" i="11"/>
  <c r="T90878" i="11"/>
  <c r="T90879" i="11"/>
  <c r="T90880" i="11"/>
  <c r="T90881" i="11"/>
  <c r="T90882" i="11"/>
  <c r="T90883" i="11"/>
  <c r="T90884" i="11"/>
  <c r="T90885" i="11"/>
  <c r="T90886" i="11"/>
  <c r="T90887" i="11"/>
  <c r="T90888" i="11"/>
  <c r="T90889" i="11"/>
  <c r="T90890" i="11"/>
  <c r="T90891" i="11"/>
  <c r="T90892" i="11"/>
  <c r="T90893" i="11"/>
  <c r="T90894" i="11"/>
  <c r="T90895" i="11"/>
  <c r="T90896" i="11"/>
  <c r="T90897" i="11"/>
  <c r="T90898" i="11"/>
  <c r="T90899" i="11"/>
  <c r="T90900" i="11"/>
  <c r="T90901" i="11"/>
  <c r="T90902" i="11"/>
  <c r="T90903" i="11"/>
  <c r="T90904" i="11"/>
  <c r="T90905" i="11"/>
  <c r="T90906" i="11"/>
  <c r="T90907" i="11"/>
  <c r="T90908" i="11"/>
  <c r="T90909" i="11"/>
  <c r="T90910" i="11"/>
  <c r="T90911" i="11"/>
  <c r="T90912" i="11"/>
  <c r="T90913" i="11"/>
  <c r="T90914" i="11"/>
  <c r="T90915" i="11"/>
  <c r="T90916" i="11"/>
  <c r="T90917" i="11"/>
  <c r="T90918" i="11"/>
  <c r="T90919" i="11"/>
  <c r="T90920" i="11"/>
  <c r="T90921" i="11"/>
  <c r="T90922" i="11"/>
  <c r="T90923" i="11"/>
  <c r="T90924" i="11"/>
  <c r="T90925" i="11"/>
  <c r="T90926" i="11"/>
  <c r="T90927" i="11"/>
  <c r="T90928" i="11"/>
  <c r="T90929" i="11"/>
  <c r="T90930" i="11"/>
  <c r="T90931" i="11"/>
  <c r="T90932" i="11"/>
  <c r="T90933" i="11"/>
  <c r="T90934" i="11"/>
  <c r="T90935" i="11"/>
  <c r="T90936" i="11"/>
  <c r="T90937" i="11"/>
  <c r="T90938" i="11"/>
  <c r="T90939" i="11"/>
  <c r="T90940" i="11"/>
  <c r="T90941" i="11"/>
  <c r="T90942" i="11"/>
  <c r="T90943" i="11"/>
  <c r="T90944" i="11"/>
  <c r="T90945" i="11"/>
  <c r="T90946" i="11"/>
  <c r="T90947" i="11"/>
  <c r="T90948" i="11"/>
  <c r="T90949" i="11"/>
  <c r="T90950" i="11"/>
  <c r="T90951" i="11"/>
  <c r="T90952" i="11"/>
  <c r="T90953" i="11"/>
  <c r="T90954" i="11"/>
  <c r="T90955" i="11"/>
  <c r="T90956" i="11"/>
  <c r="T90957" i="11"/>
  <c r="T90958" i="11"/>
  <c r="T90959" i="11"/>
  <c r="T90960" i="11"/>
  <c r="T90961" i="11"/>
  <c r="T90962" i="11"/>
  <c r="T90963" i="11"/>
  <c r="T90964" i="11"/>
  <c r="T90965" i="11"/>
  <c r="T90966" i="11"/>
  <c r="T90967" i="11"/>
  <c r="T90968" i="11"/>
  <c r="T90969" i="11"/>
  <c r="T90970" i="11"/>
  <c r="T90971" i="11"/>
  <c r="T90972" i="11"/>
  <c r="T90973" i="11"/>
  <c r="T90974" i="11"/>
  <c r="T90975" i="11"/>
  <c r="T90976" i="11"/>
  <c r="T90977" i="11"/>
  <c r="T90978" i="11"/>
  <c r="T90979" i="11"/>
  <c r="T90980" i="11"/>
  <c r="T90981" i="11"/>
  <c r="T90982" i="11"/>
  <c r="T90983" i="11"/>
  <c r="T90984" i="11"/>
  <c r="T90985" i="11"/>
  <c r="T90986" i="11"/>
  <c r="T90987" i="11"/>
  <c r="T90988" i="11"/>
  <c r="T90989" i="11"/>
  <c r="T90990" i="11"/>
  <c r="T90991" i="11"/>
  <c r="T90992" i="11"/>
  <c r="T90993" i="11"/>
  <c r="T90994" i="11"/>
  <c r="T90995" i="11"/>
  <c r="T90996" i="11"/>
  <c r="T90997" i="11"/>
  <c r="T90998" i="11"/>
  <c r="T90999" i="11"/>
  <c r="T91000" i="11"/>
  <c r="T91001" i="11"/>
  <c r="T91002" i="11"/>
  <c r="T91003" i="11"/>
  <c r="T91004" i="11"/>
  <c r="T91005" i="11"/>
  <c r="T91006" i="11"/>
  <c r="T91007" i="11"/>
  <c r="T91008" i="11"/>
  <c r="T91009" i="11"/>
  <c r="T91010" i="11"/>
  <c r="T91011" i="11"/>
  <c r="T91012" i="11"/>
  <c r="T91013" i="11"/>
  <c r="T91014" i="11"/>
  <c r="T91015" i="11"/>
  <c r="T91016" i="11"/>
  <c r="T91017" i="11"/>
  <c r="T91018" i="11"/>
  <c r="T91019" i="11"/>
  <c r="T91020" i="11"/>
  <c r="T91021" i="11"/>
  <c r="T91022" i="11"/>
  <c r="T91023" i="11"/>
  <c r="T91024" i="11"/>
  <c r="T91025" i="11"/>
  <c r="T91026" i="11"/>
  <c r="T91027" i="11"/>
  <c r="T91028" i="11"/>
  <c r="T91029" i="11"/>
  <c r="T91030" i="11"/>
  <c r="T91031" i="11"/>
  <c r="T91032" i="11"/>
  <c r="T91033" i="11"/>
  <c r="T91034" i="11"/>
  <c r="T91035" i="11"/>
  <c r="T91036" i="11"/>
  <c r="T91037" i="11"/>
  <c r="T91038" i="11"/>
  <c r="T91039" i="11"/>
  <c r="T91040" i="11"/>
  <c r="T91041" i="11"/>
  <c r="T91042" i="11"/>
  <c r="T91043" i="11"/>
  <c r="T91044" i="11"/>
  <c r="T91045" i="11"/>
  <c r="T91046" i="11"/>
  <c r="T91047" i="11"/>
  <c r="T91048" i="11"/>
  <c r="T91049" i="11"/>
  <c r="T91050" i="11"/>
  <c r="T91051" i="11"/>
  <c r="T91052" i="11"/>
  <c r="T91053" i="11"/>
  <c r="T91054" i="11"/>
  <c r="T91055" i="11"/>
  <c r="T91056" i="11"/>
  <c r="T91057" i="11"/>
  <c r="T91058" i="11"/>
  <c r="T91059" i="11"/>
  <c r="T91060" i="11"/>
  <c r="T91061" i="11"/>
  <c r="T91062" i="11"/>
  <c r="T91063" i="11"/>
  <c r="T91064" i="11"/>
  <c r="T91065" i="11"/>
  <c r="T91066" i="11"/>
  <c r="T91067" i="11"/>
  <c r="T91068" i="11"/>
  <c r="T91069" i="11"/>
  <c r="T91070" i="11"/>
  <c r="T91071" i="11"/>
  <c r="T91072" i="11"/>
  <c r="T91073" i="11"/>
  <c r="T91074" i="11"/>
  <c r="T91075" i="11"/>
  <c r="T91076" i="11"/>
  <c r="T91077" i="11"/>
  <c r="T91078" i="11"/>
  <c r="T91079" i="11"/>
  <c r="T91080" i="11"/>
  <c r="T91081" i="11"/>
  <c r="T91082" i="11"/>
  <c r="T91083" i="11"/>
  <c r="T91084" i="11"/>
  <c r="T91085" i="11"/>
  <c r="T91086" i="11"/>
  <c r="T91087" i="11"/>
  <c r="T91088" i="11"/>
  <c r="T91089" i="11"/>
  <c r="T91090" i="11"/>
  <c r="T91091" i="11"/>
  <c r="T91092" i="11"/>
  <c r="T91093" i="11"/>
  <c r="T91094" i="11"/>
  <c r="T91095" i="11"/>
  <c r="T91096" i="11"/>
  <c r="T91097" i="11"/>
  <c r="T91098" i="11"/>
  <c r="T91099" i="11"/>
  <c r="T91100" i="11"/>
  <c r="T91101" i="11"/>
  <c r="T91102" i="11"/>
  <c r="T91103" i="11"/>
  <c r="T91104" i="11"/>
  <c r="T91105" i="11"/>
  <c r="T91106" i="11"/>
  <c r="T91107" i="11"/>
  <c r="T91108" i="11"/>
  <c r="T91109" i="11"/>
  <c r="T91110" i="11"/>
  <c r="T91111" i="11"/>
  <c r="T91112" i="11"/>
  <c r="T91113" i="11"/>
  <c r="T91114" i="11"/>
  <c r="T91115" i="11"/>
  <c r="T91116" i="11"/>
  <c r="T91117" i="11"/>
  <c r="T91118" i="11"/>
  <c r="T91119" i="11"/>
  <c r="T91120" i="11"/>
  <c r="T91121" i="11"/>
  <c r="T91122" i="11"/>
  <c r="T91123" i="11"/>
  <c r="T91124" i="11"/>
  <c r="T91125" i="11"/>
  <c r="T91126" i="11"/>
  <c r="T91127" i="11"/>
  <c r="T91128" i="11"/>
  <c r="T91129" i="11"/>
  <c r="T91130" i="11"/>
  <c r="T91131" i="11"/>
  <c r="T91132" i="11"/>
  <c r="T91133" i="11"/>
  <c r="T91134" i="11"/>
  <c r="T91135" i="11"/>
  <c r="T91136" i="11"/>
  <c r="T91137" i="11"/>
  <c r="T91138" i="11"/>
  <c r="T91139" i="11"/>
  <c r="T91140" i="11"/>
  <c r="T91141" i="11"/>
  <c r="T91142" i="11"/>
  <c r="T91143" i="11"/>
  <c r="T91144" i="11"/>
  <c r="T91145" i="11"/>
  <c r="T91146" i="11"/>
  <c r="T91147" i="11"/>
  <c r="T91148" i="11"/>
  <c r="T91149" i="11"/>
  <c r="T91150" i="11"/>
  <c r="T91151" i="11"/>
  <c r="T91152" i="11"/>
  <c r="T91153" i="11"/>
  <c r="T91154" i="11"/>
  <c r="T91155" i="11"/>
  <c r="T91156" i="11"/>
  <c r="T91157" i="11"/>
  <c r="T91158" i="11"/>
  <c r="T91159" i="11"/>
  <c r="T91160" i="11"/>
  <c r="T91161" i="11"/>
  <c r="T91162" i="11"/>
  <c r="T91163" i="11"/>
  <c r="T91164" i="11"/>
  <c r="T91165" i="11"/>
  <c r="T91166" i="11"/>
  <c r="T91167" i="11"/>
  <c r="T91168" i="11"/>
  <c r="T91169" i="11"/>
  <c r="T91170" i="11"/>
  <c r="T91171" i="11"/>
  <c r="T91172" i="11"/>
  <c r="T91173" i="11"/>
  <c r="T91174" i="11"/>
  <c r="T91175" i="11"/>
  <c r="T91176" i="11"/>
  <c r="T91177" i="11"/>
  <c r="T91178" i="11"/>
  <c r="T91179" i="11"/>
  <c r="T91180" i="11"/>
  <c r="T91181" i="11"/>
  <c r="T91182" i="11"/>
  <c r="T91183" i="11"/>
  <c r="T91184" i="11"/>
  <c r="T91185" i="11"/>
  <c r="T91186" i="11"/>
  <c r="T91187" i="11"/>
  <c r="T91188" i="11"/>
  <c r="T91189" i="11"/>
  <c r="T91190" i="11"/>
  <c r="T91191" i="11"/>
  <c r="T91192" i="11"/>
  <c r="T91193" i="11"/>
  <c r="T91194" i="11"/>
  <c r="T91195" i="11"/>
  <c r="T91196" i="11"/>
  <c r="T91197" i="11"/>
  <c r="T91198" i="11"/>
  <c r="T91199" i="11"/>
  <c r="T91200" i="11"/>
  <c r="T91201" i="11"/>
  <c r="T91202" i="11"/>
  <c r="T91203" i="11"/>
  <c r="T91204" i="11"/>
  <c r="T91205" i="11"/>
  <c r="T91206" i="11"/>
  <c r="T91207" i="11"/>
  <c r="T91208" i="11"/>
  <c r="T91209" i="11"/>
  <c r="T91210" i="11"/>
  <c r="T91211" i="11"/>
  <c r="T91212" i="11"/>
  <c r="T91213" i="11"/>
  <c r="T91214" i="11"/>
  <c r="T91215" i="11"/>
  <c r="T91216" i="11"/>
  <c r="T91217" i="11"/>
  <c r="T91218" i="11"/>
  <c r="T91219" i="11"/>
  <c r="T91220" i="11"/>
  <c r="T91221" i="11"/>
  <c r="T91222" i="11"/>
  <c r="T91223" i="11"/>
  <c r="T91224" i="11"/>
  <c r="T91225" i="11"/>
  <c r="T91226" i="11"/>
  <c r="T91227" i="11"/>
  <c r="T91228" i="11"/>
  <c r="T91229" i="11"/>
  <c r="T91230" i="11"/>
  <c r="T91231" i="11"/>
  <c r="T91232" i="11"/>
  <c r="T91233" i="11"/>
  <c r="T91234" i="11"/>
  <c r="T91235" i="11"/>
  <c r="T91236" i="11"/>
  <c r="T91237" i="11"/>
  <c r="T91238" i="11"/>
  <c r="T91239" i="11"/>
  <c r="T91240" i="11"/>
  <c r="T91241" i="11"/>
  <c r="T91242" i="11"/>
  <c r="T91243" i="11"/>
  <c r="T91244" i="11"/>
  <c r="T91245" i="11"/>
  <c r="T91246" i="11"/>
  <c r="T91247" i="11"/>
  <c r="T91248" i="11"/>
  <c r="T91249" i="11"/>
  <c r="T91250" i="11"/>
  <c r="T91251" i="11"/>
  <c r="T91252" i="11"/>
  <c r="T91253" i="11"/>
  <c r="T91254" i="11"/>
  <c r="T91255" i="11"/>
  <c r="T91256" i="11"/>
  <c r="T91257" i="11"/>
  <c r="T91258" i="11"/>
  <c r="T91259" i="11"/>
  <c r="T91260" i="11"/>
  <c r="T91261" i="11"/>
  <c r="T91262" i="11"/>
  <c r="T91263" i="11"/>
  <c r="T91264" i="11"/>
  <c r="T91265" i="11"/>
  <c r="T91266" i="11"/>
  <c r="T91267" i="11"/>
  <c r="T91268" i="11"/>
  <c r="T91269" i="11"/>
  <c r="T91270" i="11"/>
  <c r="T91271" i="11"/>
  <c r="T91272" i="11"/>
  <c r="T91273" i="11"/>
  <c r="T91274" i="11"/>
  <c r="T91275" i="11"/>
  <c r="T91276" i="11"/>
  <c r="T91277" i="11"/>
  <c r="T91278" i="11"/>
  <c r="T91279" i="11"/>
  <c r="T91280" i="11"/>
  <c r="T91281" i="11"/>
  <c r="T91282" i="11"/>
  <c r="T91283" i="11"/>
  <c r="T91284" i="11"/>
  <c r="T91285" i="11"/>
  <c r="T91286" i="11"/>
  <c r="T91287" i="11"/>
  <c r="T91288" i="11"/>
  <c r="T91289" i="11"/>
  <c r="T91290" i="11"/>
  <c r="T91291" i="11"/>
  <c r="T91292" i="11"/>
  <c r="T91293" i="11"/>
  <c r="T91294" i="11"/>
  <c r="T91295" i="11"/>
  <c r="T91296" i="11"/>
  <c r="T91297" i="11"/>
  <c r="T91298" i="11"/>
  <c r="T91299" i="11"/>
  <c r="T91300" i="11"/>
  <c r="T91301" i="11"/>
  <c r="T91302" i="11"/>
  <c r="T91303" i="11"/>
  <c r="T91304" i="11"/>
  <c r="T91305" i="11"/>
  <c r="T91306" i="11"/>
  <c r="T91307" i="11"/>
  <c r="T91308" i="11"/>
  <c r="T91309" i="11"/>
  <c r="T91310" i="11"/>
  <c r="T91311" i="11"/>
  <c r="T91312" i="11"/>
  <c r="T91313" i="11"/>
  <c r="T91314" i="11"/>
  <c r="T91315" i="11"/>
  <c r="T91316" i="11"/>
  <c r="T91317" i="11"/>
  <c r="T91318" i="11"/>
  <c r="T91319" i="11"/>
  <c r="T91320" i="11"/>
  <c r="T91321" i="11"/>
  <c r="T91322" i="11"/>
  <c r="T91323" i="11"/>
  <c r="T91324" i="11"/>
  <c r="T91325" i="11"/>
  <c r="T91326" i="11"/>
  <c r="T91327" i="11"/>
  <c r="T91328" i="11"/>
  <c r="T91329" i="11"/>
  <c r="T91330" i="11"/>
  <c r="T91331" i="11"/>
  <c r="T91332" i="11"/>
  <c r="T91333" i="11"/>
  <c r="T91334" i="11"/>
  <c r="T91335" i="11"/>
  <c r="T91336" i="11"/>
  <c r="T91337" i="11"/>
  <c r="T91338" i="11"/>
  <c r="T91339" i="11"/>
  <c r="T91340" i="11"/>
  <c r="T91341" i="11"/>
  <c r="T91342" i="11"/>
  <c r="T91343" i="11"/>
  <c r="T91344" i="11"/>
  <c r="T91345" i="11"/>
  <c r="T91346" i="11"/>
  <c r="T91347" i="11"/>
  <c r="T91348" i="11"/>
  <c r="T91349" i="11"/>
  <c r="T91350" i="11"/>
  <c r="T91351" i="11"/>
  <c r="T91352" i="11"/>
  <c r="T91353" i="11"/>
  <c r="T91354" i="11"/>
  <c r="T91355" i="11"/>
  <c r="T91356" i="11"/>
  <c r="T91357" i="11"/>
  <c r="T91358" i="11"/>
  <c r="T91359" i="11"/>
  <c r="T91360" i="11"/>
  <c r="T91361" i="11"/>
  <c r="T91362" i="11"/>
  <c r="T91363" i="11"/>
  <c r="T91364" i="11"/>
  <c r="T91365" i="11"/>
  <c r="T91366" i="11"/>
  <c r="T91367" i="11"/>
  <c r="T91368" i="11"/>
  <c r="T91369" i="11"/>
  <c r="T91370" i="11"/>
  <c r="T91371" i="11"/>
  <c r="T91372" i="11"/>
  <c r="T91373" i="11"/>
  <c r="T91374" i="11"/>
  <c r="T91375" i="11"/>
  <c r="T91376" i="11"/>
  <c r="T91377" i="11"/>
  <c r="T91378" i="11"/>
  <c r="T91379" i="11"/>
  <c r="T91380" i="11"/>
  <c r="T91381" i="11"/>
  <c r="T91382" i="11"/>
  <c r="T91383" i="11"/>
  <c r="T91384" i="11"/>
  <c r="T91385" i="11"/>
  <c r="T91386" i="11"/>
  <c r="T91387" i="11"/>
  <c r="T91388" i="11"/>
  <c r="T91389" i="11"/>
  <c r="T91390" i="11"/>
  <c r="T91391" i="11"/>
  <c r="T91392" i="11"/>
  <c r="T91393" i="11"/>
  <c r="T91394" i="11"/>
  <c r="T91395" i="11"/>
  <c r="T91396" i="11"/>
  <c r="T91397" i="11"/>
  <c r="T91398" i="11"/>
  <c r="T91399" i="11"/>
  <c r="T91400" i="11"/>
  <c r="T91401" i="11"/>
  <c r="T91402" i="11"/>
  <c r="T91403" i="11"/>
  <c r="T91404" i="11"/>
  <c r="T91405" i="11"/>
  <c r="T91406" i="11"/>
  <c r="T91407" i="11"/>
  <c r="T91408" i="11"/>
  <c r="T91409" i="11"/>
  <c r="T91410" i="11"/>
  <c r="T91411" i="11"/>
  <c r="T91412" i="11"/>
  <c r="T91413" i="11"/>
  <c r="T91414" i="11"/>
  <c r="T91415" i="11"/>
  <c r="T91416" i="11"/>
  <c r="T91417" i="11"/>
  <c r="T91418" i="11"/>
  <c r="T91419" i="11"/>
  <c r="T91420" i="11"/>
  <c r="T91421" i="11"/>
  <c r="T91422" i="11"/>
  <c r="T91423" i="11"/>
  <c r="T91424" i="11"/>
  <c r="T91425" i="11"/>
  <c r="T91426" i="11"/>
  <c r="T91427" i="11"/>
  <c r="T91428" i="11"/>
  <c r="T91429" i="11"/>
  <c r="T91430" i="11"/>
  <c r="T91431" i="11"/>
  <c r="T91432" i="11"/>
  <c r="T91433" i="11"/>
  <c r="T91434" i="11"/>
  <c r="T91435" i="11"/>
  <c r="T91436" i="11"/>
  <c r="T91437" i="11"/>
  <c r="T91438" i="11"/>
  <c r="T91439" i="11"/>
  <c r="T91440" i="11"/>
  <c r="T91441" i="11"/>
  <c r="T91442" i="11"/>
  <c r="T91443" i="11"/>
  <c r="T91444" i="11"/>
  <c r="T91445" i="11"/>
  <c r="T91446" i="11"/>
  <c r="T91447" i="11"/>
  <c r="T91448" i="11"/>
  <c r="T91449" i="11"/>
  <c r="T91450" i="11"/>
  <c r="T91451" i="11"/>
  <c r="T91452" i="11"/>
  <c r="T91453" i="11"/>
  <c r="T91454" i="11"/>
  <c r="T91455" i="11"/>
  <c r="T91456" i="11"/>
  <c r="T91457" i="11"/>
  <c r="T91458" i="11"/>
  <c r="T91459" i="11"/>
  <c r="T91460" i="11"/>
  <c r="T91461" i="11"/>
  <c r="T91462" i="11"/>
  <c r="T91463" i="11"/>
  <c r="T91464" i="11"/>
  <c r="T91465" i="11"/>
  <c r="T91466" i="11"/>
  <c r="T91467" i="11"/>
  <c r="T91468" i="11"/>
  <c r="T91469" i="11"/>
  <c r="T91470" i="11"/>
  <c r="T91471" i="11"/>
  <c r="T91472" i="11"/>
  <c r="T91473" i="11"/>
  <c r="T91474" i="11"/>
  <c r="T91475" i="11"/>
  <c r="T91476" i="11"/>
  <c r="T91477" i="11"/>
  <c r="T91478" i="11"/>
  <c r="T91479" i="11"/>
  <c r="T91480" i="11"/>
  <c r="T91481" i="11"/>
  <c r="T91482" i="11"/>
  <c r="T91483" i="11"/>
  <c r="T91484" i="11"/>
  <c r="T91485" i="11"/>
  <c r="T91486" i="11"/>
  <c r="T91487" i="11"/>
  <c r="T91488" i="11"/>
  <c r="T91489" i="11"/>
  <c r="T91490" i="11"/>
  <c r="T91491" i="11"/>
  <c r="T91492" i="11"/>
  <c r="T91493" i="11"/>
  <c r="T91494" i="11"/>
  <c r="T91495" i="11"/>
  <c r="T91496" i="11"/>
  <c r="T91497" i="11"/>
  <c r="T91498" i="11"/>
  <c r="T91499" i="11"/>
  <c r="T91500" i="11"/>
  <c r="T91501" i="11"/>
  <c r="T91502" i="11"/>
  <c r="T91503" i="11"/>
  <c r="T91504" i="11"/>
  <c r="T91505" i="11"/>
  <c r="T91506" i="11"/>
  <c r="T91507" i="11"/>
  <c r="T91508" i="11"/>
  <c r="T91509" i="11"/>
  <c r="T91510" i="11"/>
  <c r="T91511" i="11"/>
  <c r="T91512" i="11"/>
  <c r="T91513" i="11"/>
  <c r="T91514" i="11"/>
  <c r="T91515" i="11"/>
  <c r="T91516" i="11"/>
  <c r="T91517" i="11"/>
  <c r="T91518" i="11"/>
  <c r="T91519" i="11"/>
  <c r="T91520" i="11"/>
  <c r="T91521" i="11"/>
  <c r="T91522" i="11"/>
  <c r="T91523" i="11"/>
  <c r="T91524" i="11"/>
  <c r="T91525" i="11"/>
  <c r="T91526" i="11"/>
  <c r="T91527" i="11"/>
  <c r="T91528" i="11"/>
  <c r="T91529" i="11"/>
  <c r="T91530" i="11"/>
  <c r="T91531" i="11"/>
  <c r="T91532" i="11"/>
  <c r="T91533" i="11"/>
  <c r="T91534" i="11"/>
  <c r="T91535" i="11"/>
  <c r="T91536" i="11"/>
  <c r="T91537" i="11"/>
  <c r="T91538" i="11"/>
  <c r="T91539" i="11"/>
  <c r="T91540" i="11"/>
  <c r="T91541" i="11"/>
  <c r="T91542" i="11"/>
  <c r="T91543" i="11"/>
  <c r="T91544" i="11"/>
  <c r="T91545" i="11"/>
  <c r="T91546" i="11"/>
  <c r="T91547" i="11"/>
  <c r="T91548" i="11"/>
  <c r="T91549" i="11"/>
  <c r="T91550" i="11"/>
  <c r="T91551" i="11"/>
  <c r="T91552" i="11"/>
  <c r="T91553" i="11"/>
  <c r="T91554" i="11"/>
  <c r="T91555" i="11"/>
  <c r="T91556" i="11"/>
  <c r="T91557" i="11"/>
  <c r="T91558" i="11"/>
  <c r="T91559" i="11"/>
  <c r="T91560" i="11"/>
  <c r="T91561" i="11"/>
  <c r="T91562" i="11"/>
  <c r="T91563" i="11"/>
  <c r="T91564" i="11"/>
  <c r="T91565" i="11"/>
  <c r="T91566" i="11"/>
  <c r="T91567" i="11"/>
  <c r="T91568" i="11"/>
  <c r="T91569" i="11"/>
  <c r="T91570" i="11"/>
  <c r="T91571" i="11"/>
  <c r="T91572" i="11"/>
  <c r="T91573" i="11"/>
  <c r="T91574" i="11"/>
  <c r="T91575" i="11"/>
  <c r="T91576" i="11"/>
  <c r="T91577" i="11"/>
  <c r="T91578" i="11"/>
  <c r="T91579" i="11"/>
  <c r="T91580" i="11"/>
  <c r="T91581" i="11"/>
  <c r="T91582" i="11"/>
  <c r="T91583" i="11"/>
  <c r="T91584" i="11"/>
  <c r="T91585" i="11"/>
  <c r="T91586" i="11"/>
  <c r="T91587" i="11"/>
  <c r="T91588" i="11"/>
  <c r="T91589" i="11"/>
  <c r="T91590" i="11"/>
  <c r="T91591" i="11"/>
  <c r="T91592" i="11"/>
  <c r="T91593" i="11"/>
  <c r="T91594" i="11"/>
  <c r="T91595" i="11"/>
  <c r="T91596" i="11"/>
  <c r="T91597" i="11"/>
  <c r="T91598" i="11"/>
  <c r="T91599" i="11"/>
  <c r="T91600" i="11"/>
  <c r="T91601" i="11"/>
  <c r="T91602" i="11"/>
  <c r="T91603" i="11"/>
  <c r="T91604" i="11"/>
  <c r="T91605" i="11"/>
  <c r="T91606" i="11"/>
  <c r="T91607" i="11"/>
  <c r="T91608" i="11"/>
  <c r="T91609" i="11"/>
  <c r="T91610" i="11"/>
  <c r="T91611" i="11"/>
  <c r="T91612" i="11"/>
  <c r="T91613" i="11"/>
  <c r="T91614" i="11"/>
  <c r="T91615" i="11"/>
  <c r="T91616" i="11"/>
  <c r="T91617" i="11"/>
  <c r="T91618" i="11"/>
  <c r="T91619" i="11"/>
  <c r="T91620" i="11"/>
  <c r="T91621" i="11"/>
  <c r="T91622" i="11"/>
  <c r="T91623" i="11"/>
  <c r="T91624" i="11"/>
  <c r="T91625" i="11"/>
  <c r="T91626" i="11"/>
  <c r="T91627" i="11"/>
  <c r="T91628" i="11"/>
  <c r="T91629" i="11"/>
  <c r="T91630" i="11"/>
  <c r="T91631" i="11"/>
  <c r="T91632" i="11"/>
  <c r="T91633" i="11"/>
  <c r="T91634" i="11"/>
  <c r="T91635" i="11"/>
  <c r="T91636" i="11"/>
  <c r="T91637" i="11"/>
  <c r="T91638" i="11"/>
  <c r="T91639" i="11"/>
  <c r="T91640" i="11"/>
  <c r="T91641" i="11"/>
  <c r="T91642" i="11"/>
  <c r="T91643" i="11"/>
  <c r="T91644" i="11"/>
  <c r="T91645" i="11"/>
  <c r="T91646" i="11"/>
  <c r="T91647" i="11"/>
  <c r="T91648" i="11"/>
  <c r="T91649" i="11"/>
  <c r="T91650" i="11"/>
  <c r="T91651" i="11"/>
  <c r="T91652" i="11"/>
  <c r="T91653" i="11"/>
  <c r="T91654" i="11"/>
  <c r="T91655" i="11"/>
  <c r="T91656" i="11"/>
  <c r="T91657" i="11"/>
  <c r="T91658" i="11"/>
  <c r="T91659" i="11"/>
  <c r="T91660" i="11"/>
  <c r="T91661" i="11"/>
  <c r="T91662" i="11"/>
  <c r="T91663" i="11"/>
  <c r="T91664" i="11"/>
  <c r="T91665" i="11"/>
  <c r="T91666" i="11"/>
  <c r="T91667" i="11"/>
  <c r="T91668" i="11"/>
  <c r="T91669" i="11"/>
  <c r="T91670" i="11"/>
  <c r="T91671" i="11"/>
  <c r="T91672" i="11"/>
  <c r="T91673" i="11"/>
  <c r="T91674" i="11"/>
  <c r="T91675" i="11"/>
  <c r="T91676" i="11"/>
  <c r="T91677" i="11"/>
  <c r="T91678" i="11"/>
  <c r="T91679" i="11"/>
  <c r="T91680" i="11"/>
  <c r="T91681" i="11"/>
  <c r="T91682" i="11"/>
  <c r="T91683" i="11"/>
  <c r="T91684" i="11"/>
  <c r="T91685" i="11"/>
  <c r="T91686" i="11"/>
  <c r="T91687" i="11"/>
  <c r="T91688" i="11"/>
  <c r="T91689" i="11"/>
  <c r="T91690" i="11"/>
  <c r="T91691" i="11"/>
  <c r="T91692" i="11"/>
  <c r="T91693" i="11"/>
  <c r="T91694" i="11"/>
  <c r="T91695" i="11"/>
  <c r="T91696" i="11"/>
  <c r="T91697" i="11"/>
  <c r="T91698" i="11"/>
  <c r="T91699" i="11"/>
  <c r="T91700" i="11"/>
  <c r="T91701" i="11"/>
  <c r="T91702" i="11"/>
  <c r="T91703" i="11"/>
  <c r="T91704" i="11"/>
  <c r="T91705" i="11"/>
  <c r="T91706" i="11"/>
  <c r="T91707" i="11"/>
  <c r="T91708" i="11"/>
  <c r="T91709" i="11"/>
  <c r="T91710" i="11"/>
  <c r="T91711" i="11"/>
  <c r="T91712" i="11"/>
  <c r="T91713" i="11"/>
  <c r="T91714" i="11"/>
  <c r="T91715" i="11"/>
  <c r="T91716" i="11"/>
  <c r="T91717" i="11"/>
  <c r="T91718" i="11"/>
  <c r="T91719" i="11"/>
  <c r="T91720" i="11"/>
  <c r="T91721" i="11"/>
  <c r="T91722" i="11"/>
  <c r="T91723" i="11"/>
  <c r="T91724" i="11"/>
  <c r="T91725" i="11"/>
  <c r="T91726" i="11"/>
  <c r="T91727" i="11"/>
  <c r="T91728" i="11"/>
  <c r="T91729" i="11"/>
  <c r="T91730" i="11"/>
  <c r="T91731" i="11"/>
  <c r="T91732" i="11"/>
  <c r="T91733" i="11"/>
  <c r="T91734" i="11"/>
  <c r="T91735" i="11"/>
  <c r="T91736" i="11"/>
  <c r="T91737" i="11"/>
  <c r="T91738" i="11"/>
  <c r="T91739" i="11"/>
  <c r="T91740" i="11"/>
  <c r="T91741" i="11"/>
  <c r="T91742" i="11"/>
  <c r="T91743" i="11"/>
  <c r="T91744" i="11"/>
  <c r="T91745" i="11"/>
  <c r="T91746" i="11"/>
  <c r="T91747" i="11"/>
  <c r="T91748" i="11"/>
  <c r="T91749" i="11"/>
  <c r="T91750" i="11"/>
  <c r="T91751" i="11"/>
  <c r="T91752" i="11"/>
  <c r="T91753" i="11"/>
  <c r="T91754" i="11"/>
  <c r="T91755" i="11"/>
  <c r="T91756" i="11"/>
  <c r="T91757" i="11"/>
  <c r="T91758" i="11"/>
  <c r="T91759" i="11"/>
  <c r="T91760" i="11"/>
  <c r="T91761" i="11"/>
  <c r="T91762" i="11"/>
  <c r="T91763" i="11"/>
  <c r="T91764" i="11"/>
  <c r="T91765" i="11"/>
  <c r="T91766" i="11"/>
  <c r="T91767" i="11"/>
  <c r="T91768" i="11"/>
  <c r="T91769" i="11"/>
  <c r="T91770" i="11"/>
  <c r="T91771" i="11"/>
  <c r="T91772" i="11"/>
  <c r="T91773" i="11"/>
  <c r="T91774" i="11"/>
  <c r="T91775" i="11"/>
  <c r="T91776" i="11"/>
  <c r="T91777" i="11"/>
  <c r="T91778" i="11"/>
  <c r="T91779" i="11"/>
  <c r="T91780" i="11"/>
  <c r="T91781" i="11"/>
  <c r="T91782" i="11"/>
  <c r="T91783" i="11"/>
  <c r="T91784" i="11"/>
  <c r="T91785" i="11"/>
  <c r="T91786" i="11"/>
  <c r="T91787" i="11"/>
  <c r="T91788" i="11"/>
  <c r="T91789" i="11"/>
  <c r="T91790" i="11"/>
  <c r="T91791" i="11"/>
  <c r="T91792" i="11"/>
  <c r="T91793" i="11"/>
  <c r="T91794" i="11"/>
  <c r="T91795" i="11"/>
  <c r="T91796" i="11"/>
  <c r="T91797" i="11"/>
  <c r="T91798" i="11"/>
  <c r="T91799" i="11"/>
  <c r="T91800" i="11"/>
  <c r="T91801" i="11"/>
  <c r="T91802" i="11"/>
  <c r="T91803" i="11"/>
  <c r="T91804" i="11"/>
  <c r="T91805" i="11"/>
  <c r="T91806" i="11"/>
  <c r="T91807" i="11"/>
  <c r="T91808" i="11"/>
  <c r="T91809" i="11"/>
  <c r="T91810" i="11"/>
  <c r="T91811" i="11"/>
  <c r="T91812" i="11"/>
  <c r="T91813" i="11"/>
  <c r="T91814" i="11"/>
  <c r="T91815" i="11"/>
  <c r="T91816" i="11"/>
  <c r="T91817" i="11"/>
  <c r="T91818" i="11"/>
  <c r="T91819" i="11"/>
  <c r="T91820" i="11"/>
  <c r="T91821" i="11"/>
  <c r="T91822" i="11"/>
  <c r="T91823" i="11"/>
  <c r="T91824" i="11"/>
  <c r="T91825" i="11"/>
  <c r="T91826" i="11"/>
  <c r="T91827" i="11"/>
  <c r="T91828" i="11"/>
  <c r="T91829" i="11"/>
  <c r="T91830" i="11"/>
  <c r="T91831" i="11"/>
  <c r="T91832" i="11"/>
  <c r="T91833" i="11"/>
  <c r="T91834" i="11"/>
  <c r="T91835" i="11"/>
  <c r="T91836" i="11"/>
  <c r="T91837" i="11"/>
  <c r="T91838" i="11"/>
  <c r="T91839" i="11"/>
  <c r="T91840" i="11"/>
  <c r="T91841" i="11"/>
  <c r="T91842" i="11"/>
  <c r="T91843" i="11"/>
  <c r="T91844" i="11"/>
  <c r="T91845" i="11"/>
  <c r="T91846" i="11"/>
  <c r="T91847" i="11"/>
  <c r="T91848" i="11"/>
  <c r="T91849" i="11"/>
  <c r="T91850" i="11"/>
  <c r="T91851" i="11"/>
  <c r="T91852" i="11"/>
  <c r="T91853" i="11"/>
  <c r="T91854" i="11"/>
  <c r="T91855" i="11"/>
  <c r="T91856" i="11"/>
  <c r="T91857" i="11"/>
  <c r="T91858" i="11"/>
  <c r="T91859" i="11"/>
  <c r="T91860" i="11"/>
  <c r="T91861" i="11"/>
  <c r="T91862" i="11"/>
  <c r="T91863" i="11"/>
  <c r="T91864" i="11"/>
  <c r="T91865" i="11"/>
  <c r="T91866" i="11"/>
  <c r="T91867" i="11"/>
  <c r="T91868" i="11"/>
  <c r="T91869" i="11"/>
  <c r="T91870" i="11"/>
  <c r="T91871" i="11"/>
  <c r="T91872" i="11"/>
  <c r="T91873" i="11"/>
  <c r="T91874" i="11"/>
  <c r="T91875" i="11"/>
  <c r="T91876" i="11"/>
  <c r="T91877" i="11"/>
  <c r="T91878" i="11"/>
  <c r="T91879" i="11"/>
  <c r="T91880" i="11"/>
  <c r="T91881" i="11"/>
  <c r="T91882" i="11"/>
  <c r="T91883" i="11"/>
  <c r="T91884" i="11"/>
  <c r="T91885" i="11"/>
  <c r="T91886" i="11"/>
  <c r="T91887" i="11"/>
  <c r="T91888" i="11"/>
  <c r="T91889" i="11"/>
  <c r="T91890" i="11"/>
  <c r="T91891" i="11"/>
  <c r="T91892" i="11"/>
  <c r="T91893" i="11"/>
  <c r="T91894" i="11"/>
  <c r="T91895" i="11"/>
  <c r="T91896" i="11"/>
  <c r="T91897" i="11"/>
  <c r="T91898" i="11"/>
  <c r="T91899" i="11"/>
  <c r="T91900" i="11"/>
  <c r="T91901" i="11"/>
  <c r="T91902" i="11"/>
  <c r="T91903" i="11"/>
  <c r="T91904" i="11"/>
  <c r="T91905" i="11"/>
  <c r="T91906" i="11"/>
  <c r="T91907" i="11"/>
  <c r="T91908" i="11"/>
  <c r="T91909" i="11"/>
  <c r="T91910" i="11"/>
  <c r="T91911" i="11"/>
  <c r="T91912" i="11"/>
  <c r="T91913" i="11"/>
  <c r="T91914" i="11"/>
  <c r="T91915" i="11"/>
  <c r="T91916" i="11"/>
  <c r="T91917" i="11"/>
  <c r="T91918" i="11"/>
  <c r="T91919" i="11"/>
  <c r="T91920" i="11"/>
  <c r="T91921" i="11"/>
  <c r="T91922" i="11"/>
  <c r="T91923" i="11"/>
  <c r="T91924" i="11"/>
  <c r="T91925" i="11"/>
  <c r="T91926" i="11"/>
  <c r="T91927" i="11"/>
  <c r="T91928" i="11"/>
  <c r="T91929" i="11"/>
  <c r="T91930" i="11"/>
  <c r="T91931" i="11"/>
  <c r="T91932" i="11"/>
  <c r="T91933" i="11"/>
  <c r="T91934" i="11"/>
  <c r="T91935" i="11"/>
  <c r="T91936" i="11"/>
  <c r="T91937" i="11"/>
  <c r="T91938" i="11"/>
  <c r="T91939" i="11"/>
  <c r="T91940" i="11"/>
  <c r="T91941" i="11"/>
  <c r="T91942" i="11"/>
  <c r="T91943" i="11"/>
  <c r="T91944" i="11"/>
  <c r="T91945" i="11"/>
  <c r="T91946" i="11"/>
  <c r="T91947" i="11"/>
  <c r="T91948" i="11"/>
  <c r="T91949" i="11"/>
  <c r="T91950" i="11"/>
  <c r="T91951" i="11"/>
  <c r="T91952" i="11"/>
  <c r="T91953" i="11"/>
  <c r="T91954" i="11"/>
  <c r="T91955" i="11"/>
  <c r="T91956" i="11"/>
  <c r="T91957" i="11"/>
  <c r="T91958" i="11"/>
  <c r="T91959" i="11"/>
  <c r="T91960" i="11"/>
  <c r="T91961" i="11"/>
  <c r="T91962" i="11"/>
  <c r="T91963" i="11"/>
  <c r="T91964" i="11"/>
  <c r="T91965" i="11"/>
  <c r="T91966" i="11"/>
  <c r="T91967" i="11"/>
  <c r="T91968" i="11"/>
  <c r="T91969" i="11"/>
  <c r="T91970" i="11"/>
  <c r="T91971" i="11"/>
  <c r="T91972" i="11"/>
  <c r="T91973" i="11"/>
  <c r="T91974" i="11"/>
  <c r="T91975" i="11"/>
  <c r="T91976" i="11"/>
  <c r="T91977" i="11"/>
  <c r="T91978" i="11"/>
  <c r="T91979" i="11"/>
  <c r="T91980" i="11"/>
  <c r="T91981" i="11"/>
  <c r="T91982" i="11"/>
  <c r="T91983" i="11"/>
  <c r="T91984" i="11"/>
  <c r="T91985" i="11"/>
  <c r="T91986" i="11"/>
  <c r="T91987" i="11"/>
  <c r="T91988" i="11"/>
  <c r="T91989" i="11"/>
  <c r="T91990" i="11"/>
  <c r="T91991" i="11"/>
  <c r="T91992" i="11"/>
  <c r="T91993" i="11"/>
  <c r="T91994" i="11"/>
  <c r="T91995" i="11"/>
  <c r="T91996" i="11"/>
  <c r="T91997" i="11"/>
  <c r="T91998" i="11"/>
  <c r="T91999" i="11"/>
  <c r="T92000" i="11"/>
  <c r="T92001" i="11"/>
  <c r="T92002" i="11"/>
  <c r="T92003" i="11"/>
  <c r="T92004" i="11"/>
  <c r="T92005" i="11"/>
  <c r="T92006" i="11"/>
  <c r="T92007" i="11"/>
  <c r="T92008" i="11"/>
  <c r="T92009" i="11"/>
  <c r="T92010" i="11"/>
  <c r="T92011" i="11"/>
  <c r="T92012" i="11"/>
  <c r="T92013" i="11"/>
  <c r="T92014" i="11"/>
  <c r="T92015" i="11"/>
  <c r="T92016" i="11"/>
  <c r="T92017" i="11"/>
  <c r="T92018" i="11"/>
  <c r="T92019" i="11"/>
  <c r="T92020" i="11"/>
  <c r="T92021" i="11"/>
  <c r="T92022" i="11"/>
  <c r="T92023" i="11"/>
  <c r="T92024" i="11"/>
  <c r="T92025" i="11"/>
  <c r="T92026" i="11"/>
  <c r="T92027" i="11"/>
  <c r="T92028" i="11"/>
  <c r="T92029" i="11"/>
  <c r="T92030" i="11"/>
  <c r="T92031" i="11"/>
  <c r="T92032" i="11"/>
  <c r="T92033" i="11"/>
  <c r="T92034" i="11"/>
  <c r="T92035" i="11"/>
  <c r="T92036" i="11"/>
  <c r="T92037" i="11"/>
  <c r="T92038" i="11"/>
  <c r="T92039" i="11"/>
  <c r="T92040" i="11"/>
  <c r="T92041" i="11"/>
  <c r="T92042" i="11"/>
  <c r="T92043" i="11"/>
  <c r="T92044" i="11"/>
  <c r="T92045" i="11"/>
  <c r="T92046" i="11"/>
  <c r="T92047" i="11"/>
  <c r="T92048" i="11"/>
  <c r="T92049" i="11"/>
  <c r="T92050" i="11"/>
  <c r="T92051" i="11"/>
  <c r="T92052" i="11"/>
  <c r="T92053" i="11"/>
  <c r="T92054" i="11"/>
  <c r="T92055" i="11"/>
  <c r="T92056" i="11"/>
  <c r="T92057" i="11"/>
  <c r="T92058" i="11"/>
  <c r="T92059" i="11"/>
  <c r="T92060" i="11"/>
  <c r="T92061" i="11"/>
  <c r="T92062" i="11"/>
  <c r="T92063" i="11"/>
  <c r="T92064" i="11"/>
  <c r="T92065" i="11"/>
  <c r="T92066" i="11"/>
  <c r="T92067" i="11"/>
  <c r="T92068" i="11"/>
  <c r="T92069" i="11"/>
  <c r="T92070" i="11"/>
  <c r="T92071" i="11"/>
  <c r="T92072" i="11"/>
  <c r="T92073" i="11"/>
  <c r="T92074" i="11"/>
  <c r="T92075" i="11"/>
  <c r="T92076" i="11"/>
  <c r="T92077" i="11"/>
  <c r="T92078" i="11"/>
  <c r="T92079" i="11"/>
  <c r="T92080" i="11"/>
  <c r="T92081" i="11"/>
  <c r="T92082" i="11"/>
  <c r="T92083" i="11"/>
  <c r="T92084" i="11"/>
  <c r="T92085" i="11"/>
  <c r="T92086" i="11"/>
  <c r="T92087" i="11"/>
  <c r="T92088" i="11"/>
  <c r="T92089" i="11"/>
  <c r="T92090" i="11"/>
  <c r="T92091" i="11"/>
  <c r="T92092" i="11"/>
  <c r="T92093" i="11"/>
  <c r="T92094" i="11"/>
  <c r="T92095" i="11"/>
  <c r="T92096" i="11"/>
  <c r="T92097" i="11"/>
  <c r="T92098" i="11"/>
  <c r="T92099" i="11"/>
  <c r="T92100" i="11"/>
  <c r="T92101" i="11"/>
  <c r="T92102" i="11"/>
  <c r="T92103" i="11"/>
  <c r="T92104" i="11"/>
  <c r="T92105" i="11"/>
  <c r="T92106" i="11"/>
  <c r="T92107" i="11"/>
  <c r="T92108" i="11"/>
  <c r="T92109" i="11"/>
  <c r="T92110" i="11"/>
  <c r="T92111" i="11"/>
  <c r="T92112" i="11"/>
  <c r="T92113" i="11"/>
  <c r="T92114" i="11"/>
  <c r="T92115" i="11"/>
  <c r="T92116" i="11"/>
  <c r="T92117" i="11"/>
  <c r="T92118" i="11"/>
  <c r="T92119" i="11"/>
  <c r="T92120" i="11"/>
  <c r="T92121" i="11"/>
  <c r="T92122" i="11"/>
  <c r="T92123" i="11"/>
  <c r="T92124" i="11"/>
  <c r="T92125" i="11"/>
  <c r="T92126" i="11"/>
  <c r="T92127" i="11"/>
  <c r="T92128" i="11"/>
  <c r="T92129" i="11"/>
  <c r="T92130" i="11"/>
  <c r="T92131" i="11"/>
  <c r="T92132" i="11"/>
  <c r="T92133" i="11"/>
  <c r="T92134" i="11"/>
  <c r="T92135" i="11"/>
  <c r="T92136" i="11"/>
  <c r="T92137" i="11"/>
  <c r="T92138" i="11"/>
  <c r="T92139" i="11"/>
  <c r="T92140" i="11"/>
  <c r="T92141" i="11"/>
  <c r="T92142" i="11"/>
  <c r="T92143" i="11"/>
  <c r="T92144" i="11"/>
  <c r="T92145" i="11"/>
  <c r="T92146" i="11"/>
  <c r="T92147" i="11"/>
  <c r="T92148" i="11"/>
  <c r="T92149" i="11"/>
  <c r="T92150" i="11"/>
  <c r="T92151" i="11"/>
  <c r="T92152" i="11"/>
  <c r="T92153" i="11"/>
  <c r="T92154" i="11"/>
  <c r="T92155" i="11"/>
  <c r="T92156" i="11"/>
  <c r="T92157" i="11"/>
  <c r="T92158" i="11"/>
  <c r="T92159" i="11"/>
  <c r="T92160" i="11"/>
  <c r="T92161" i="11"/>
  <c r="T92162" i="11"/>
  <c r="T92163" i="11"/>
  <c r="T92164" i="11"/>
  <c r="T92165" i="11"/>
  <c r="T92166" i="11"/>
  <c r="T92167" i="11"/>
  <c r="T92168" i="11"/>
  <c r="T92169" i="11"/>
  <c r="T92170" i="11"/>
  <c r="T92171" i="11"/>
  <c r="T92172" i="11"/>
  <c r="T92173" i="11"/>
  <c r="T92174" i="11"/>
  <c r="T92175" i="11"/>
  <c r="T92176" i="11"/>
  <c r="T92177" i="11"/>
  <c r="T92178" i="11"/>
  <c r="T92179" i="11"/>
  <c r="T92180" i="11"/>
  <c r="T92181" i="11"/>
  <c r="T92182" i="11"/>
  <c r="T92183" i="11"/>
  <c r="T92184" i="11"/>
  <c r="T92185" i="11"/>
  <c r="T92186" i="11"/>
  <c r="T92187" i="11"/>
  <c r="T92188" i="11"/>
  <c r="T92189" i="11"/>
  <c r="T92190" i="11"/>
  <c r="T92191" i="11"/>
  <c r="T92192" i="11"/>
  <c r="T92193" i="11"/>
  <c r="T92194" i="11"/>
  <c r="T92195" i="11"/>
  <c r="T92196" i="11"/>
  <c r="T92197" i="11"/>
  <c r="T92198" i="11"/>
  <c r="T92199" i="11"/>
  <c r="T92200" i="11"/>
  <c r="T92201" i="11"/>
  <c r="T92202" i="11"/>
  <c r="T92203" i="11"/>
  <c r="T92204" i="11"/>
  <c r="T92205" i="11"/>
  <c r="T92206" i="11"/>
  <c r="T92207" i="11"/>
  <c r="T92208" i="11"/>
  <c r="T92209" i="11"/>
  <c r="T92210" i="11"/>
  <c r="T92211" i="11"/>
  <c r="T92212" i="11"/>
  <c r="T92213" i="11"/>
  <c r="T92214" i="11"/>
  <c r="T92215" i="11"/>
  <c r="T92216" i="11"/>
  <c r="T92217" i="11"/>
  <c r="T92218" i="11"/>
  <c r="T92219" i="11"/>
  <c r="T92220" i="11"/>
  <c r="T92221" i="11"/>
  <c r="T92222" i="11"/>
  <c r="T92223" i="11"/>
  <c r="T92224" i="11"/>
  <c r="T92225" i="11"/>
  <c r="T92226" i="11"/>
  <c r="T92227" i="11"/>
  <c r="T92228" i="11"/>
  <c r="T92229" i="11"/>
  <c r="T92230" i="11"/>
  <c r="T92231" i="11"/>
  <c r="T92232" i="11"/>
  <c r="T92233" i="11"/>
  <c r="T92234" i="11"/>
  <c r="T92235" i="11"/>
  <c r="T92236" i="11"/>
  <c r="T92237" i="11"/>
  <c r="T92238" i="11"/>
  <c r="T92239" i="11"/>
  <c r="T92240" i="11"/>
  <c r="T92241" i="11"/>
  <c r="T92242" i="11"/>
  <c r="T92243" i="11"/>
  <c r="T92244" i="11"/>
  <c r="T92245" i="11"/>
  <c r="T92246" i="11"/>
  <c r="T92247" i="11"/>
  <c r="T92248" i="11"/>
  <c r="T92249" i="11"/>
  <c r="T92250" i="11"/>
  <c r="T92251" i="11"/>
  <c r="T92252" i="11"/>
  <c r="T92253" i="11"/>
  <c r="T92254" i="11"/>
  <c r="T92255" i="11"/>
  <c r="T92256" i="11"/>
  <c r="T92257" i="11"/>
  <c r="T92258" i="11"/>
  <c r="T92259" i="11"/>
  <c r="T92260" i="11"/>
  <c r="T92261" i="11"/>
  <c r="T92262" i="11"/>
  <c r="T92263" i="11"/>
  <c r="T92264" i="11"/>
  <c r="T92265" i="11"/>
  <c r="T92266" i="11"/>
  <c r="T92267" i="11"/>
  <c r="T92268" i="11"/>
  <c r="T92269" i="11"/>
  <c r="T92270" i="11"/>
  <c r="T92271" i="11"/>
  <c r="T92272" i="11"/>
  <c r="T92273" i="11"/>
  <c r="T92274" i="11"/>
  <c r="T92275" i="11"/>
  <c r="T92276" i="11"/>
  <c r="T92277" i="11"/>
  <c r="T92278" i="11"/>
  <c r="T92279" i="11"/>
  <c r="T92280" i="11"/>
  <c r="T92281" i="11"/>
  <c r="T92282" i="11"/>
  <c r="T92283" i="11"/>
  <c r="T92284" i="11"/>
  <c r="T92285" i="11"/>
  <c r="T92286" i="11"/>
  <c r="T92287" i="11"/>
  <c r="T92288" i="11"/>
  <c r="T92289" i="11"/>
  <c r="T92290" i="11"/>
  <c r="T92291" i="11"/>
  <c r="T92292" i="11"/>
  <c r="T92293" i="11"/>
  <c r="T92294" i="11"/>
  <c r="T92295" i="11"/>
  <c r="T92296" i="11"/>
  <c r="T92297" i="11"/>
  <c r="T92298" i="11"/>
  <c r="T92299" i="11"/>
  <c r="T92300" i="11"/>
  <c r="T92301" i="11"/>
  <c r="T92302" i="11"/>
  <c r="T92303" i="11"/>
  <c r="T92304" i="11"/>
  <c r="T92305" i="11"/>
  <c r="T92306" i="11"/>
  <c r="T92307" i="11"/>
  <c r="T92308" i="11"/>
  <c r="T92309" i="11"/>
  <c r="T92310" i="11"/>
  <c r="T92311" i="11"/>
  <c r="T92312" i="11"/>
  <c r="T92313" i="11"/>
  <c r="T92314" i="11"/>
  <c r="T92315" i="11"/>
  <c r="T92316" i="11"/>
  <c r="T92317" i="11"/>
  <c r="T92318" i="11"/>
  <c r="T92319" i="11"/>
  <c r="T92320" i="11"/>
  <c r="T92321" i="11"/>
  <c r="T92322" i="11"/>
  <c r="T92323" i="11"/>
  <c r="T92324" i="11"/>
  <c r="T92325" i="11"/>
  <c r="T92326" i="11"/>
  <c r="T92327" i="11"/>
  <c r="T92328" i="11"/>
  <c r="T92329" i="11"/>
  <c r="T92330" i="11"/>
  <c r="T92331" i="11"/>
  <c r="T92332" i="11"/>
  <c r="T92333" i="11"/>
  <c r="T92334" i="11"/>
  <c r="T92335" i="11"/>
  <c r="T92336" i="11"/>
  <c r="T92337" i="11"/>
  <c r="T92338" i="11"/>
  <c r="T92339" i="11"/>
  <c r="T92340" i="11"/>
  <c r="T92341" i="11"/>
  <c r="T92342" i="11"/>
  <c r="T92343" i="11"/>
  <c r="T92344" i="11"/>
  <c r="T92345" i="11"/>
  <c r="T92346" i="11"/>
  <c r="T92347" i="11"/>
  <c r="T92348" i="11"/>
  <c r="T92349" i="11"/>
  <c r="T92350" i="11"/>
  <c r="T92351" i="11"/>
  <c r="T92352" i="11"/>
  <c r="T92353" i="11"/>
  <c r="T92354" i="11"/>
  <c r="T92355" i="11"/>
  <c r="T92356" i="11"/>
  <c r="T92357" i="11"/>
  <c r="T92358" i="11"/>
  <c r="T92359" i="11"/>
  <c r="T92360" i="11"/>
  <c r="T92361" i="11"/>
  <c r="T92362" i="11"/>
  <c r="T92363" i="11"/>
  <c r="T92364" i="11"/>
  <c r="T92365" i="11"/>
  <c r="T92366" i="11"/>
  <c r="T92367" i="11"/>
  <c r="T92368" i="11"/>
  <c r="T92369" i="11"/>
  <c r="T92370" i="11"/>
  <c r="T92371" i="11"/>
  <c r="T92372" i="11"/>
  <c r="T92373" i="11"/>
  <c r="T92374" i="11"/>
  <c r="T92375" i="11"/>
  <c r="T92376" i="11"/>
  <c r="T92377" i="11"/>
  <c r="T92378" i="11"/>
  <c r="T92379" i="11"/>
  <c r="T92380" i="11"/>
  <c r="T92381" i="11"/>
  <c r="T92382" i="11"/>
  <c r="T92383" i="11"/>
  <c r="T92384" i="11"/>
  <c r="T92385" i="11"/>
  <c r="T92386" i="11"/>
  <c r="T92387" i="11"/>
  <c r="T92388" i="11"/>
  <c r="T92389" i="11"/>
  <c r="T92390" i="11"/>
  <c r="T92391" i="11"/>
  <c r="T92392" i="11"/>
  <c r="T92393" i="11"/>
  <c r="T92394" i="11"/>
  <c r="T92395" i="11"/>
  <c r="T92396" i="11"/>
  <c r="T92397" i="11"/>
  <c r="T92398" i="11"/>
  <c r="T92399" i="11"/>
  <c r="T92400" i="11"/>
  <c r="T92401" i="11"/>
  <c r="T92402" i="11"/>
  <c r="T92403" i="11"/>
  <c r="T92404" i="11"/>
  <c r="T92405" i="11"/>
  <c r="T92406" i="11"/>
  <c r="T92407" i="11"/>
  <c r="T92408" i="11"/>
  <c r="T92409" i="11"/>
  <c r="T92410" i="11"/>
  <c r="T92411" i="11"/>
  <c r="T92412" i="11"/>
  <c r="T92413" i="11"/>
  <c r="T92414" i="11"/>
  <c r="T92415" i="11"/>
  <c r="T92416" i="11"/>
  <c r="T92417" i="11"/>
  <c r="T92418" i="11"/>
  <c r="T92419" i="11"/>
  <c r="T92420" i="11"/>
  <c r="T92421" i="11"/>
  <c r="T92422" i="11"/>
  <c r="T92423" i="11"/>
  <c r="T92424" i="11"/>
  <c r="T92425" i="11"/>
  <c r="T92426" i="11"/>
  <c r="T92427" i="11"/>
  <c r="T92428" i="11"/>
  <c r="T92429" i="11"/>
  <c r="T92430" i="11"/>
  <c r="T92431" i="11"/>
  <c r="T92432" i="11"/>
  <c r="T92433" i="11"/>
  <c r="T92434" i="11"/>
  <c r="T92435" i="11"/>
  <c r="T92436" i="11"/>
  <c r="T92437" i="11"/>
  <c r="T92438" i="11"/>
  <c r="T92439" i="11"/>
  <c r="T92440" i="11"/>
  <c r="T92441" i="11"/>
  <c r="T92442" i="11"/>
  <c r="T92443" i="11"/>
  <c r="T92444" i="11"/>
  <c r="T92445" i="11"/>
  <c r="T92446" i="11"/>
  <c r="T92447" i="11"/>
  <c r="T92448" i="11"/>
  <c r="T92449" i="11"/>
  <c r="T92450" i="11"/>
  <c r="T92451" i="11"/>
  <c r="T92452" i="11"/>
  <c r="T92453" i="11"/>
  <c r="T92454" i="11"/>
  <c r="T92455" i="11"/>
  <c r="T92456" i="11"/>
  <c r="T92457" i="11"/>
  <c r="T92458" i="11"/>
  <c r="T92459" i="11"/>
  <c r="T92460" i="11"/>
  <c r="T92461" i="11"/>
  <c r="T92462" i="11"/>
  <c r="T92463" i="11"/>
  <c r="T92464" i="11"/>
  <c r="T92465" i="11"/>
  <c r="T92466" i="11"/>
  <c r="T92467" i="11"/>
  <c r="T92468" i="11"/>
  <c r="T92469" i="11"/>
  <c r="T92470" i="11"/>
  <c r="T92471" i="11"/>
  <c r="T92472" i="11"/>
  <c r="T92473" i="11"/>
  <c r="T92474" i="11"/>
  <c r="T92475" i="11"/>
  <c r="T92476" i="11"/>
  <c r="T92477" i="11"/>
  <c r="T92478" i="11"/>
  <c r="T92479" i="11"/>
  <c r="T92480" i="11"/>
  <c r="T92481" i="11"/>
  <c r="T92482" i="11"/>
  <c r="T92483" i="11"/>
  <c r="T92484" i="11"/>
  <c r="T92485" i="11"/>
  <c r="T92486" i="11"/>
  <c r="T92487" i="11"/>
  <c r="T92488" i="11"/>
  <c r="T92489" i="11"/>
  <c r="T92490" i="11"/>
  <c r="T92491" i="11"/>
  <c r="T92492" i="11"/>
  <c r="T92493" i="11"/>
  <c r="T92494" i="11"/>
  <c r="T92495" i="11"/>
  <c r="T92496" i="11"/>
  <c r="T92497" i="11"/>
  <c r="T92498" i="11"/>
  <c r="T92499" i="11"/>
  <c r="T92500" i="11"/>
  <c r="T92501" i="11"/>
  <c r="T92502" i="11"/>
  <c r="T92503" i="11"/>
  <c r="T92504" i="11"/>
  <c r="T92505" i="11"/>
  <c r="T92506" i="11"/>
  <c r="T92507" i="11"/>
  <c r="T92508" i="11"/>
  <c r="T92509" i="11"/>
  <c r="T92510" i="11"/>
  <c r="T92511" i="11"/>
  <c r="T92512" i="11"/>
  <c r="T92513" i="11"/>
  <c r="T92514" i="11"/>
  <c r="T92515" i="11"/>
  <c r="T92516" i="11"/>
  <c r="T92517" i="11"/>
  <c r="T92518" i="11"/>
  <c r="T92519" i="11"/>
  <c r="T92520" i="11"/>
  <c r="T92521" i="11"/>
  <c r="T92522" i="11"/>
  <c r="T92523" i="11"/>
  <c r="T92524" i="11"/>
  <c r="T92525" i="11"/>
  <c r="T92526" i="11"/>
  <c r="T92527" i="11"/>
  <c r="T92528" i="11"/>
  <c r="T92529" i="11"/>
  <c r="T92530" i="11"/>
  <c r="T92531" i="11"/>
  <c r="T92532" i="11"/>
  <c r="T92533" i="11"/>
  <c r="T92534" i="11"/>
  <c r="T92535" i="11"/>
  <c r="T92536" i="11"/>
  <c r="T92537" i="11"/>
  <c r="T92538" i="11"/>
  <c r="T92539" i="11"/>
  <c r="T92540" i="11"/>
  <c r="T92541" i="11"/>
  <c r="T92542" i="11"/>
  <c r="T92543" i="11"/>
  <c r="T92544" i="11"/>
  <c r="T92545" i="11"/>
  <c r="T92546" i="11"/>
  <c r="T92547" i="11"/>
  <c r="T92548" i="11"/>
  <c r="T92549" i="11"/>
  <c r="T92550" i="11"/>
  <c r="T92551" i="11"/>
  <c r="T92552" i="11"/>
  <c r="T92553" i="11"/>
  <c r="T92554" i="11"/>
  <c r="T92555" i="11"/>
  <c r="T92556" i="11"/>
  <c r="T92557" i="11"/>
  <c r="T92558" i="11"/>
  <c r="T92559" i="11"/>
  <c r="T92560" i="11"/>
  <c r="T92561" i="11"/>
  <c r="T92562" i="11"/>
  <c r="T92563" i="11"/>
  <c r="T92564" i="11"/>
  <c r="T92565" i="11"/>
  <c r="T92566" i="11"/>
  <c r="T92567" i="11"/>
  <c r="T92568" i="11"/>
  <c r="T92569" i="11"/>
  <c r="T92570" i="11"/>
  <c r="T92571" i="11"/>
  <c r="T92572" i="11"/>
  <c r="T92573" i="11"/>
  <c r="T92574" i="11"/>
  <c r="T92575" i="11"/>
  <c r="T92576" i="11"/>
  <c r="T92577" i="11"/>
  <c r="T92578" i="11"/>
  <c r="T92579" i="11"/>
  <c r="T92580" i="11"/>
  <c r="T92581" i="11"/>
  <c r="T92582" i="11"/>
  <c r="T92583" i="11"/>
  <c r="T92584" i="11"/>
  <c r="T92585" i="11"/>
  <c r="T92586" i="11"/>
  <c r="T92587" i="11"/>
  <c r="T92588" i="11"/>
  <c r="T92589" i="11"/>
  <c r="T92590" i="11"/>
  <c r="T92591" i="11"/>
  <c r="T92592" i="11"/>
  <c r="T92593" i="11"/>
  <c r="T92594" i="11"/>
  <c r="T92595" i="11"/>
  <c r="T92596" i="11"/>
  <c r="T92597" i="11"/>
  <c r="T92598" i="11"/>
  <c r="T92599" i="11"/>
  <c r="T92600" i="11"/>
  <c r="T92601" i="11"/>
  <c r="T92602" i="11"/>
  <c r="T92603" i="11"/>
  <c r="T92604" i="11"/>
  <c r="T92605" i="11"/>
  <c r="T92606" i="11"/>
  <c r="T92607" i="11"/>
  <c r="T92608" i="11"/>
  <c r="T92609" i="11"/>
  <c r="T92610" i="11"/>
  <c r="T92611" i="11"/>
  <c r="T92612" i="11"/>
  <c r="T92613" i="11"/>
  <c r="T92614" i="11"/>
  <c r="T92615" i="11"/>
  <c r="T92616" i="11"/>
  <c r="T92617" i="11"/>
  <c r="T92618" i="11"/>
  <c r="T92619" i="11"/>
  <c r="T92620" i="11"/>
  <c r="T92621" i="11"/>
  <c r="T92622" i="11"/>
  <c r="T92623" i="11"/>
  <c r="T92624" i="11"/>
  <c r="T92625" i="11"/>
  <c r="T92626" i="11"/>
  <c r="T92627" i="11"/>
  <c r="T92628" i="11"/>
  <c r="T92629" i="11"/>
  <c r="T92630" i="11"/>
  <c r="T92631" i="11"/>
  <c r="T92632" i="11"/>
  <c r="T92633" i="11"/>
  <c r="T92634" i="11"/>
  <c r="T92635" i="11"/>
  <c r="T92636" i="11"/>
  <c r="T92637" i="11"/>
  <c r="T92638" i="11"/>
  <c r="T92639" i="11"/>
  <c r="T92640" i="11"/>
  <c r="T92641" i="11"/>
  <c r="T92642" i="11"/>
  <c r="T92643" i="11"/>
  <c r="T92644" i="11"/>
  <c r="T92645" i="11"/>
  <c r="T92646" i="11"/>
  <c r="T92647" i="11"/>
  <c r="T92648" i="11"/>
  <c r="T92649" i="11"/>
  <c r="T92650" i="11"/>
  <c r="T92651" i="11"/>
  <c r="T92652" i="11"/>
  <c r="T92653" i="11"/>
  <c r="T92654" i="11"/>
  <c r="T92655" i="11"/>
  <c r="T92656" i="11"/>
  <c r="T92657" i="11"/>
  <c r="T92658" i="11"/>
  <c r="T92659" i="11"/>
  <c r="T92660" i="11"/>
  <c r="T92661" i="11"/>
  <c r="T92662" i="11"/>
  <c r="T92663" i="11"/>
  <c r="T92664" i="11"/>
  <c r="T92665" i="11"/>
  <c r="T92666" i="11"/>
  <c r="T92667" i="11"/>
  <c r="T92668" i="11"/>
  <c r="T92669" i="11"/>
  <c r="T92670" i="11"/>
  <c r="T92671" i="11"/>
  <c r="T92672" i="11"/>
  <c r="T92673" i="11"/>
  <c r="T92674" i="11"/>
  <c r="T92675" i="11"/>
  <c r="T92676" i="11"/>
  <c r="T92677" i="11"/>
  <c r="T92678" i="11"/>
  <c r="T92679" i="11"/>
  <c r="T92680" i="11"/>
  <c r="T92681" i="11"/>
  <c r="T92682" i="11"/>
  <c r="T92683" i="11"/>
  <c r="T92684" i="11"/>
  <c r="T92685" i="11"/>
  <c r="T92686" i="11"/>
  <c r="T92687" i="11"/>
  <c r="T92688" i="11"/>
  <c r="T92689" i="11"/>
  <c r="T92690" i="11"/>
  <c r="T92691" i="11"/>
  <c r="T92692" i="11"/>
  <c r="T92693" i="11"/>
  <c r="T92694" i="11"/>
  <c r="T92695" i="11"/>
  <c r="T92696" i="11"/>
  <c r="T92697" i="11"/>
  <c r="T92698" i="11"/>
  <c r="T92699" i="11"/>
  <c r="T92700" i="11"/>
  <c r="T92701" i="11"/>
  <c r="T92702" i="11"/>
  <c r="T92703" i="11"/>
  <c r="T92704" i="11"/>
  <c r="T92705" i="11"/>
  <c r="T92706" i="11"/>
  <c r="T92707" i="11"/>
  <c r="T92708" i="11"/>
  <c r="T92709" i="11"/>
  <c r="T92710" i="11"/>
  <c r="T92711" i="11"/>
  <c r="T92712" i="11"/>
  <c r="T92713" i="11"/>
  <c r="T92714" i="11"/>
  <c r="T92715" i="11"/>
  <c r="T92716" i="11"/>
  <c r="T92717" i="11"/>
  <c r="T92718" i="11"/>
  <c r="T92719" i="11"/>
  <c r="T92720" i="11"/>
  <c r="T92721" i="11"/>
  <c r="T92722" i="11"/>
  <c r="T92723" i="11"/>
  <c r="T92724" i="11"/>
  <c r="T92725" i="11"/>
  <c r="T92726" i="11"/>
  <c r="T92727" i="11"/>
  <c r="T92728" i="11"/>
  <c r="T92729" i="11"/>
  <c r="T92730" i="11"/>
  <c r="T92731" i="11"/>
  <c r="T92732" i="11"/>
  <c r="T92733" i="11"/>
  <c r="T92734" i="11"/>
  <c r="T92735" i="11"/>
  <c r="T92736" i="11"/>
  <c r="T92737" i="11"/>
  <c r="T92738" i="11"/>
  <c r="T92739" i="11"/>
  <c r="T92740" i="11"/>
  <c r="T92741" i="11"/>
  <c r="T92742" i="11"/>
  <c r="T92743" i="11"/>
  <c r="T92744" i="11"/>
  <c r="T92745" i="11"/>
  <c r="T92746" i="11"/>
  <c r="T92747" i="11"/>
  <c r="T92748" i="11"/>
  <c r="T92749" i="11"/>
  <c r="T92750" i="11"/>
  <c r="T92751" i="11"/>
  <c r="T92752" i="11"/>
  <c r="T92753" i="11"/>
  <c r="T92754" i="11"/>
  <c r="T92755" i="11"/>
  <c r="T92756" i="11"/>
  <c r="T92757" i="11"/>
  <c r="T92758" i="11"/>
  <c r="T92759" i="11"/>
  <c r="T92760" i="11"/>
  <c r="T92761" i="11"/>
  <c r="T92762" i="11"/>
  <c r="T92763" i="11"/>
  <c r="T92764" i="11"/>
  <c r="T92765" i="11"/>
  <c r="T92766" i="11"/>
  <c r="T92767" i="11"/>
  <c r="T92768" i="11"/>
  <c r="T92769" i="11"/>
  <c r="T92770" i="11"/>
  <c r="T92771" i="11"/>
  <c r="T92772" i="11"/>
  <c r="T92773" i="11"/>
  <c r="T92774" i="11"/>
  <c r="T92775" i="11"/>
  <c r="T92776" i="11"/>
  <c r="T92777" i="11"/>
  <c r="T92778" i="11"/>
  <c r="T92779" i="11"/>
  <c r="T92780" i="11"/>
  <c r="T92781" i="11"/>
  <c r="T92782" i="11"/>
  <c r="T92783" i="11"/>
  <c r="T92784" i="11"/>
  <c r="T92785" i="11"/>
  <c r="T92786" i="11"/>
  <c r="T92787" i="11"/>
  <c r="T92788" i="11"/>
  <c r="T92789" i="11"/>
  <c r="T92790" i="11"/>
  <c r="T92791" i="11"/>
  <c r="T92792" i="11"/>
  <c r="T92793" i="11"/>
  <c r="T92794" i="11"/>
  <c r="T92795" i="11"/>
  <c r="T92796" i="11"/>
  <c r="T92797" i="11"/>
  <c r="T92798" i="11"/>
  <c r="T92799" i="11"/>
  <c r="T92800" i="11"/>
  <c r="T92801" i="11"/>
  <c r="T92802" i="11"/>
  <c r="T92803" i="11"/>
  <c r="T92804" i="11"/>
  <c r="T92805" i="11"/>
  <c r="T92806" i="11"/>
  <c r="T92807" i="11"/>
  <c r="T92808" i="11"/>
  <c r="T92809" i="11"/>
  <c r="T92810" i="11"/>
  <c r="T92811" i="11"/>
  <c r="T92812" i="11"/>
  <c r="T92813" i="11"/>
  <c r="T92814" i="11"/>
  <c r="T92815" i="11"/>
  <c r="T92816" i="11"/>
  <c r="T92817" i="11"/>
  <c r="T92818" i="11"/>
  <c r="T92819" i="11"/>
  <c r="T92820" i="11"/>
  <c r="T92821" i="11"/>
  <c r="T92822" i="11"/>
  <c r="T92823" i="11"/>
  <c r="T92824" i="11"/>
  <c r="T92825" i="11"/>
  <c r="T92826" i="11"/>
  <c r="T92827" i="11"/>
  <c r="T92828" i="11"/>
  <c r="T92829" i="11"/>
  <c r="T92830" i="11"/>
  <c r="T92831" i="11"/>
  <c r="T92832" i="11"/>
  <c r="T92833" i="11"/>
  <c r="T92834" i="11"/>
  <c r="T92835" i="11"/>
  <c r="T92836" i="11"/>
  <c r="T92837" i="11"/>
  <c r="T92838" i="11"/>
  <c r="T92839" i="11"/>
  <c r="T92840" i="11"/>
  <c r="T92841" i="11"/>
  <c r="T92842" i="11"/>
  <c r="T92843" i="11"/>
  <c r="T92844" i="11"/>
  <c r="T92845" i="11"/>
  <c r="T92846" i="11"/>
  <c r="T92847" i="11"/>
  <c r="T92848" i="11"/>
  <c r="T92849" i="11"/>
  <c r="T92850" i="11"/>
  <c r="T92851" i="11"/>
  <c r="T92852" i="11"/>
  <c r="T92853" i="11"/>
  <c r="T92854" i="11"/>
  <c r="T92855" i="11"/>
  <c r="T92856" i="11"/>
  <c r="T92857" i="11"/>
  <c r="T92858" i="11"/>
  <c r="T92859" i="11"/>
  <c r="T92860" i="11"/>
  <c r="T92861" i="11"/>
  <c r="T92862" i="11"/>
  <c r="T92863" i="11"/>
  <c r="T92864" i="11"/>
  <c r="T92865" i="11"/>
  <c r="T92866" i="11"/>
  <c r="T92867" i="11"/>
  <c r="T92868" i="11"/>
  <c r="T92869" i="11"/>
  <c r="T92870" i="11"/>
  <c r="T92871" i="11"/>
  <c r="T92872" i="11"/>
  <c r="T92873" i="11"/>
  <c r="T92874" i="11"/>
  <c r="T92875" i="11"/>
  <c r="T92876" i="11"/>
  <c r="T92877" i="11"/>
  <c r="T92878" i="11"/>
  <c r="T92879" i="11"/>
  <c r="T92880" i="11"/>
  <c r="T92881" i="11"/>
  <c r="T92882" i="11"/>
  <c r="T92883" i="11"/>
  <c r="T92884" i="11"/>
  <c r="T92885" i="11"/>
  <c r="T92886" i="11"/>
  <c r="T92887" i="11"/>
  <c r="T92888" i="11"/>
  <c r="T92889" i="11"/>
  <c r="T92890" i="11"/>
  <c r="T92891" i="11"/>
  <c r="T92892" i="11"/>
  <c r="T92893" i="11"/>
  <c r="T92894" i="11"/>
  <c r="T92895" i="11"/>
  <c r="T92896" i="11"/>
  <c r="T92897" i="11"/>
  <c r="T92898" i="11"/>
  <c r="T92899" i="11"/>
  <c r="T92900" i="11"/>
  <c r="T92901" i="11"/>
  <c r="T92902" i="11"/>
  <c r="T92903" i="11"/>
  <c r="T92904" i="11"/>
  <c r="T92905" i="11"/>
  <c r="T92906" i="11"/>
  <c r="T92907" i="11"/>
  <c r="T92908" i="11"/>
  <c r="T92909" i="11"/>
  <c r="T92910" i="11"/>
  <c r="T92911" i="11"/>
  <c r="T92912" i="11"/>
  <c r="T92913" i="11"/>
  <c r="T92914" i="11"/>
  <c r="T92915" i="11"/>
  <c r="T92916" i="11"/>
  <c r="T92917" i="11"/>
  <c r="T92918" i="11"/>
  <c r="T92919" i="11"/>
  <c r="T92920" i="11"/>
  <c r="T92921" i="11"/>
  <c r="T92922" i="11"/>
  <c r="T92923" i="11"/>
  <c r="T92924" i="11"/>
  <c r="T92925" i="11"/>
  <c r="T92926" i="11"/>
  <c r="T92927" i="11"/>
  <c r="T92928" i="11"/>
  <c r="T92929" i="11"/>
  <c r="T92930" i="11"/>
  <c r="T92931" i="11"/>
  <c r="T92932" i="11"/>
  <c r="T92933" i="11"/>
  <c r="T92934" i="11"/>
  <c r="T92935" i="11"/>
  <c r="T92936" i="11"/>
  <c r="T92937" i="11"/>
  <c r="T92938" i="11"/>
  <c r="T92939" i="11"/>
  <c r="T92940" i="11"/>
  <c r="T92941" i="11"/>
  <c r="T92942" i="11"/>
  <c r="T92943" i="11"/>
  <c r="T92944" i="11"/>
  <c r="T92945" i="11"/>
  <c r="T92946" i="11"/>
  <c r="T92947" i="11"/>
  <c r="T92948" i="11"/>
  <c r="T92949" i="11"/>
  <c r="T92950" i="11"/>
  <c r="T92951" i="11"/>
  <c r="T92952" i="11"/>
  <c r="T92953" i="11"/>
  <c r="T92954" i="11"/>
  <c r="T92955" i="11"/>
  <c r="T92956" i="11"/>
  <c r="T92957" i="11"/>
  <c r="T92958" i="11"/>
  <c r="T92959" i="11"/>
  <c r="T92960" i="11"/>
  <c r="T92961" i="11"/>
  <c r="T92962" i="11"/>
  <c r="T92963" i="11"/>
  <c r="T92964" i="11"/>
  <c r="T92965" i="11"/>
  <c r="T92966" i="11"/>
  <c r="T92967" i="11"/>
  <c r="T92968" i="11"/>
  <c r="T92969" i="11"/>
  <c r="T92970" i="11"/>
  <c r="T92971" i="11"/>
  <c r="T92972" i="11"/>
  <c r="T92973" i="11"/>
  <c r="T92974" i="11"/>
  <c r="T92975" i="11"/>
  <c r="T92976" i="11"/>
  <c r="T92977" i="11"/>
  <c r="T92978" i="11"/>
  <c r="T92979" i="11"/>
  <c r="T92980" i="11"/>
  <c r="T92981" i="11"/>
  <c r="T92982" i="11"/>
  <c r="T92983" i="11"/>
  <c r="T92984" i="11"/>
  <c r="T92985" i="11"/>
  <c r="T92986" i="11"/>
  <c r="T92987" i="11"/>
  <c r="T92988" i="11"/>
  <c r="T92989" i="11"/>
  <c r="T92990" i="11"/>
  <c r="T92991" i="11"/>
  <c r="T92992" i="11"/>
  <c r="T92993" i="11"/>
  <c r="T92994" i="11"/>
  <c r="T92995" i="11"/>
  <c r="T92996" i="11"/>
  <c r="T92997" i="11"/>
  <c r="T92998" i="11"/>
  <c r="T92999" i="11"/>
  <c r="T93000" i="11"/>
  <c r="T93001" i="11"/>
  <c r="T93002" i="11"/>
  <c r="T93003" i="11"/>
  <c r="T93004" i="11"/>
  <c r="T93005" i="11"/>
  <c r="T93006" i="11"/>
  <c r="T93007" i="11"/>
  <c r="T93008" i="11"/>
  <c r="T93009" i="11"/>
  <c r="T93010" i="11"/>
  <c r="T93011" i="11"/>
  <c r="T93012" i="11"/>
  <c r="T93013" i="11"/>
  <c r="T93014" i="11"/>
  <c r="T93015" i="11"/>
  <c r="T93016" i="11"/>
  <c r="T93017" i="11"/>
  <c r="T93018" i="11"/>
  <c r="T93019" i="11"/>
  <c r="T93020" i="11"/>
  <c r="T93021" i="11"/>
  <c r="T93022" i="11"/>
  <c r="T93023" i="11"/>
  <c r="T93024" i="11"/>
  <c r="T93025" i="11"/>
  <c r="T93026" i="11"/>
  <c r="T93027" i="11"/>
  <c r="T93028" i="11"/>
  <c r="T93029" i="11"/>
  <c r="T93030" i="11"/>
  <c r="T93031" i="11"/>
  <c r="T93032" i="11"/>
  <c r="T93033" i="11"/>
  <c r="T93034" i="11"/>
  <c r="T93035" i="11"/>
  <c r="T93036" i="11"/>
  <c r="T93037" i="11"/>
  <c r="T93038" i="11"/>
  <c r="T93039" i="11"/>
  <c r="T93040" i="11"/>
  <c r="T93041" i="11"/>
  <c r="T93042" i="11"/>
  <c r="T93043" i="11"/>
  <c r="T93044" i="11"/>
  <c r="T93045" i="11"/>
  <c r="T93046" i="11"/>
  <c r="T93047" i="11"/>
  <c r="T93048" i="11"/>
  <c r="T93049" i="11"/>
  <c r="T93050" i="11"/>
  <c r="T93051" i="11"/>
  <c r="T93052" i="11"/>
  <c r="T93053" i="11"/>
  <c r="T93054" i="11"/>
  <c r="T93055" i="11"/>
  <c r="T93056" i="11"/>
  <c r="T93057" i="11"/>
  <c r="T93058" i="11"/>
  <c r="T93059" i="11"/>
  <c r="T93060" i="11"/>
  <c r="T93061" i="11"/>
  <c r="T93062" i="11"/>
  <c r="T93063" i="11"/>
  <c r="T93064" i="11"/>
  <c r="T93065" i="11"/>
  <c r="T93066" i="11"/>
  <c r="T93067" i="11"/>
  <c r="T93068" i="11"/>
  <c r="T93069" i="11"/>
  <c r="T93070" i="11"/>
  <c r="T93071" i="11"/>
  <c r="T93072" i="11"/>
  <c r="T93073" i="11"/>
  <c r="T93074" i="11"/>
  <c r="T93075" i="11"/>
  <c r="T93076" i="11"/>
  <c r="T93077" i="11"/>
  <c r="T93078" i="11"/>
  <c r="T93079" i="11"/>
  <c r="T93080" i="11"/>
  <c r="T93081" i="11"/>
  <c r="T93082" i="11"/>
  <c r="T93083" i="11"/>
  <c r="T93084" i="11"/>
  <c r="T93085" i="11"/>
  <c r="T93086" i="11"/>
  <c r="T93087" i="11"/>
  <c r="T93088" i="11"/>
  <c r="T93089" i="11"/>
  <c r="T93090" i="11"/>
  <c r="T93091" i="11"/>
  <c r="T93092" i="11"/>
  <c r="T93093" i="11"/>
  <c r="T93094" i="11"/>
  <c r="T93095" i="11"/>
  <c r="T93096" i="11"/>
  <c r="T93097" i="11"/>
  <c r="T93098" i="11"/>
  <c r="T93099" i="11"/>
  <c r="T93100" i="11"/>
  <c r="T93101" i="11"/>
  <c r="T93102" i="11"/>
  <c r="T93103" i="11"/>
  <c r="T93104" i="11"/>
  <c r="T93105" i="11"/>
  <c r="T93106" i="11"/>
  <c r="T93107" i="11"/>
  <c r="T93108" i="11"/>
  <c r="T93109" i="11"/>
  <c r="T93110" i="11"/>
  <c r="T93111" i="11"/>
  <c r="T93112" i="11"/>
  <c r="T93113" i="11"/>
  <c r="T93114" i="11"/>
  <c r="T93115" i="11"/>
  <c r="T93116" i="11"/>
  <c r="T93117" i="11"/>
  <c r="T93118" i="11"/>
  <c r="T93119" i="11"/>
  <c r="T93120" i="11"/>
  <c r="T93121" i="11"/>
  <c r="T93122" i="11"/>
  <c r="T93123" i="11"/>
  <c r="T93124" i="11"/>
  <c r="T93125" i="11"/>
  <c r="T93126" i="11"/>
  <c r="T93127" i="11"/>
  <c r="T93128" i="11"/>
  <c r="T93129" i="11"/>
  <c r="T93130" i="11"/>
  <c r="T93131" i="11"/>
  <c r="T93132" i="11"/>
  <c r="T93133" i="11"/>
  <c r="T93134" i="11"/>
  <c r="T93135" i="11"/>
  <c r="T93136" i="11"/>
  <c r="T93137" i="11"/>
  <c r="T93138" i="11"/>
  <c r="T93139" i="11"/>
  <c r="T93140" i="11"/>
  <c r="T93141" i="11"/>
  <c r="T93142" i="11"/>
  <c r="T93143" i="11"/>
  <c r="T93144" i="11"/>
  <c r="T93145" i="11"/>
  <c r="T93146" i="11"/>
  <c r="T93147" i="11"/>
  <c r="T93148" i="11"/>
  <c r="T93149" i="11"/>
  <c r="T93150" i="11"/>
  <c r="T93151" i="11"/>
  <c r="T93152" i="11"/>
  <c r="T93153" i="11"/>
  <c r="T93154" i="11"/>
  <c r="T93155" i="11"/>
  <c r="T93156" i="11"/>
  <c r="T93157" i="11"/>
  <c r="T93158" i="11"/>
  <c r="T93159" i="11"/>
  <c r="T93160" i="11"/>
  <c r="T93161" i="11"/>
  <c r="T93162" i="11"/>
  <c r="T93163" i="11"/>
  <c r="T93164" i="11"/>
  <c r="T93165" i="11"/>
  <c r="T93166" i="11"/>
  <c r="T93167" i="11"/>
  <c r="T93168" i="11"/>
  <c r="T93169" i="11"/>
  <c r="T93170" i="11"/>
  <c r="T93171" i="11"/>
  <c r="T93172" i="11"/>
  <c r="T93173" i="11"/>
  <c r="T93174" i="11"/>
  <c r="T93175" i="11"/>
  <c r="T93176" i="11"/>
  <c r="T93177" i="11"/>
  <c r="T93178" i="11"/>
  <c r="T93179" i="11"/>
  <c r="T93180" i="11"/>
  <c r="T93181" i="11"/>
  <c r="T93182" i="11"/>
  <c r="T93183" i="11"/>
  <c r="T93184" i="11"/>
  <c r="T93185" i="11"/>
  <c r="T93186" i="11"/>
  <c r="T93187" i="11"/>
  <c r="T93188" i="11"/>
  <c r="T93189" i="11"/>
  <c r="T93190" i="11"/>
  <c r="T93191" i="11"/>
  <c r="T93192" i="11"/>
  <c r="T93193" i="11"/>
  <c r="T93194" i="11"/>
  <c r="T93195" i="11"/>
  <c r="T93196" i="11"/>
  <c r="T93197" i="11"/>
  <c r="T93198" i="11"/>
  <c r="T93199" i="11"/>
  <c r="T93200" i="11"/>
  <c r="T93201" i="11"/>
  <c r="T93202" i="11"/>
  <c r="T93203" i="11"/>
  <c r="T93204" i="11"/>
  <c r="T93205" i="11"/>
  <c r="T93206" i="11"/>
  <c r="T93207" i="11"/>
  <c r="T93208" i="11"/>
  <c r="T93209" i="11"/>
  <c r="T93210" i="11"/>
  <c r="T93211" i="11"/>
  <c r="T93212" i="11"/>
  <c r="T93213" i="11"/>
  <c r="T93214" i="11"/>
  <c r="T93215" i="11"/>
  <c r="T93216" i="11"/>
  <c r="T93217" i="11"/>
  <c r="T93218" i="11"/>
  <c r="T93219" i="11"/>
  <c r="T93220" i="11"/>
  <c r="T93221" i="11"/>
  <c r="T93222" i="11"/>
  <c r="T93223" i="11"/>
  <c r="T93224" i="11"/>
  <c r="T93225" i="11"/>
  <c r="T93226" i="11"/>
  <c r="T93227" i="11"/>
  <c r="T93228" i="11"/>
  <c r="T93229" i="11"/>
  <c r="T93230" i="11"/>
  <c r="T93231" i="11"/>
  <c r="T93232" i="11"/>
  <c r="T93233" i="11"/>
  <c r="T93234" i="11"/>
  <c r="T93235" i="11"/>
  <c r="T93236" i="11"/>
  <c r="T93237" i="11"/>
  <c r="T93238" i="11"/>
  <c r="T93239" i="11"/>
  <c r="T93240" i="11"/>
  <c r="T93241" i="11"/>
  <c r="T93242" i="11"/>
  <c r="T93243" i="11"/>
  <c r="T93244" i="11"/>
  <c r="T93245" i="11"/>
  <c r="T93246" i="11"/>
  <c r="T93247" i="11"/>
  <c r="T93248" i="11"/>
  <c r="T93249" i="11"/>
  <c r="T93250" i="11"/>
  <c r="T93251" i="11"/>
  <c r="T93252" i="11"/>
  <c r="T93253" i="11"/>
  <c r="T93254" i="11"/>
  <c r="T93255" i="11"/>
  <c r="T93256" i="11"/>
  <c r="T93257" i="11"/>
  <c r="T93258" i="11"/>
  <c r="T93259" i="11"/>
  <c r="T93260" i="11"/>
  <c r="T93261" i="11"/>
  <c r="T93262" i="11"/>
  <c r="T93263" i="11"/>
  <c r="T93264" i="11"/>
  <c r="T93265" i="11"/>
  <c r="T93266" i="11"/>
  <c r="T93267" i="11"/>
  <c r="T93268" i="11"/>
  <c r="T93269" i="11"/>
  <c r="T93270" i="11"/>
  <c r="T93271" i="11"/>
  <c r="T93272" i="11"/>
  <c r="T93273" i="11"/>
  <c r="T93274" i="11"/>
  <c r="T93275" i="11"/>
  <c r="T93276" i="11"/>
  <c r="T93277" i="11"/>
  <c r="T93278" i="11"/>
  <c r="T93279" i="11"/>
  <c r="T93280" i="11"/>
  <c r="T93281" i="11"/>
  <c r="T93282" i="11"/>
  <c r="T93283" i="11"/>
  <c r="T93284" i="11"/>
  <c r="T93285" i="11"/>
  <c r="T93286" i="11"/>
  <c r="T93287" i="11"/>
  <c r="T93288" i="11"/>
  <c r="T93289" i="11"/>
  <c r="T93290" i="11"/>
  <c r="T93291" i="11"/>
  <c r="T93292" i="11"/>
  <c r="T93293" i="11"/>
  <c r="T93294" i="11"/>
  <c r="T93295" i="11"/>
  <c r="T93296" i="11"/>
  <c r="T93297" i="11"/>
  <c r="T93298" i="11"/>
  <c r="T93299" i="11"/>
  <c r="T93300" i="11"/>
  <c r="T93301" i="11"/>
  <c r="T93302" i="11"/>
  <c r="T93303" i="11"/>
  <c r="T93304" i="11"/>
  <c r="T93305" i="11"/>
  <c r="T93306" i="11"/>
  <c r="T93307" i="11"/>
  <c r="T93308" i="11"/>
  <c r="T93309" i="11"/>
  <c r="T93310" i="11"/>
  <c r="T93311" i="11"/>
  <c r="T93312" i="11"/>
  <c r="T93313" i="11"/>
  <c r="T93314" i="11"/>
  <c r="T93315" i="11"/>
  <c r="T93316" i="11"/>
  <c r="T93317" i="11"/>
  <c r="T93318" i="11"/>
  <c r="T93319" i="11"/>
  <c r="T93320" i="11"/>
  <c r="T93321" i="11"/>
  <c r="T93322" i="11"/>
  <c r="T93323" i="11"/>
  <c r="T93324" i="11"/>
  <c r="T93325" i="11"/>
  <c r="T93326" i="11"/>
  <c r="T93327" i="11"/>
  <c r="T93328" i="11"/>
  <c r="T93329" i="11"/>
  <c r="T93330" i="11"/>
  <c r="T93331" i="11"/>
  <c r="T93332" i="11"/>
  <c r="T93333" i="11"/>
  <c r="T93334" i="11"/>
  <c r="T93335" i="11"/>
  <c r="T93336" i="11"/>
  <c r="T93337" i="11"/>
  <c r="T93338" i="11"/>
  <c r="T93339" i="11"/>
  <c r="T93340" i="11"/>
  <c r="T93341" i="11"/>
  <c r="T93342" i="11"/>
  <c r="T93343" i="11"/>
  <c r="T93344" i="11"/>
  <c r="T93345" i="11"/>
  <c r="T93346" i="11"/>
  <c r="T93347" i="11"/>
  <c r="T93348" i="11"/>
  <c r="T93349" i="11"/>
  <c r="T93350" i="11"/>
  <c r="T93351" i="11"/>
  <c r="T93352" i="11"/>
  <c r="T93353" i="11"/>
  <c r="T93354" i="11"/>
  <c r="T93355" i="11"/>
  <c r="T93356" i="11"/>
  <c r="T93357" i="11"/>
  <c r="T93358" i="11"/>
  <c r="T93359" i="11"/>
  <c r="T93360" i="11"/>
  <c r="T93361" i="11"/>
  <c r="T93362" i="11"/>
  <c r="T93363" i="11"/>
  <c r="T93364" i="11"/>
  <c r="T93365" i="11"/>
  <c r="T93366" i="11"/>
  <c r="T93367" i="11"/>
  <c r="T93368" i="11"/>
  <c r="T93369" i="11"/>
  <c r="T93370" i="11"/>
  <c r="T93371" i="11"/>
  <c r="T93372" i="11"/>
  <c r="T93373" i="11"/>
  <c r="T93374" i="11"/>
  <c r="T93375" i="11"/>
  <c r="T93376" i="11"/>
  <c r="T93377" i="11"/>
  <c r="T93378" i="11"/>
  <c r="T93379" i="11"/>
  <c r="T93380" i="11"/>
  <c r="T93381" i="11"/>
  <c r="T93382" i="11"/>
  <c r="T93383" i="11"/>
  <c r="T93384" i="11"/>
  <c r="T93385" i="11"/>
  <c r="T93386" i="11"/>
  <c r="T93387" i="11"/>
  <c r="T93388" i="11"/>
  <c r="T93389" i="11"/>
  <c r="T93390" i="11"/>
  <c r="T93391" i="11"/>
  <c r="T93392" i="11"/>
  <c r="T93393" i="11"/>
  <c r="T93394" i="11"/>
  <c r="T93395" i="11"/>
  <c r="T93396" i="11"/>
  <c r="T93397" i="11"/>
  <c r="T93398" i="11"/>
  <c r="T93399" i="11"/>
  <c r="T93400" i="11"/>
  <c r="T93401" i="11"/>
  <c r="T93402" i="11"/>
  <c r="T93403" i="11"/>
  <c r="T93404" i="11"/>
  <c r="T93405" i="11"/>
  <c r="T93406" i="11"/>
  <c r="T93407" i="11"/>
  <c r="T93408" i="11"/>
  <c r="T93409" i="11"/>
  <c r="T93410" i="11"/>
  <c r="T93411" i="11"/>
  <c r="T93412" i="11"/>
  <c r="T93413" i="11"/>
  <c r="T93414" i="11"/>
  <c r="T93415" i="11"/>
  <c r="T93416" i="11"/>
  <c r="T93417" i="11"/>
  <c r="T93418" i="11"/>
  <c r="T93419" i="11"/>
  <c r="T93420" i="11"/>
  <c r="T93421" i="11"/>
  <c r="T93422" i="11"/>
  <c r="T93423" i="11"/>
  <c r="T93424" i="11"/>
  <c r="T93425" i="11"/>
  <c r="T93426" i="11"/>
  <c r="T93427" i="11"/>
  <c r="T93428" i="11"/>
  <c r="T93429" i="11"/>
  <c r="T93430" i="11"/>
  <c r="T93431" i="11"/>
  <c r="T93432" i="11"/>
  <c r="T93433" i="11"/>
  <c r="T93434" i="11"/>
  <c r="T93435" i="11"/>
  <c r="T93436" i="11"/>
  <c r="T93437" i="11"/>
  <c r="T93438" i="11"/>
  <c r="T93439" i="11"/>
  <c r="T93440" i="11"/>
  <c r="T93441" i="11"/>
  <c r="T93442" i="11"/>
  <c r="T93443" i="11"/>
  <c r="T93444" i="11"/>
  <c r="T93445" i="11"/>
  <c r="T93446" i="11"/>
  <c r="T93447" i="11"/>
  <c r="T93448" i="11"/>
  <c r="T93449" i="11"/>
  <c r="T93450" i="11"/>
  <c r="T93451" i="11"/>
  <c r="T93452" i="11"/>
  <c r="T93453" i="11"/>
  <c r="T93454" i="11"/>
  <c r="T93455" i="11"/>
  <c r="T93456" i="11"/>
  <c r="T93457" i="11"/>
  <c r="T93458" i="11"/>
  <c r="T93459" i="11"/>
  <c r="T93460" i="11"/>
  <c r="T93461" i="11"/>
  <c r="T93462" i="11"/>
  <c r="T93463" i="11"/>
  <c r="T93464" i="11"/>
  <c r="T93465" i="11"/>
  <c r="T93466" i="11"/>
  <c r="T93467" i="11"/>
  <c r="T93468" i="11"/>
  <c r="T93469" i="11"/>
  <c r="T93470" i="11"/>
  <c r="T93471" i="11"/>
  <c r="T93472" i="11"/>
  <c r="T93473" i="11"/>
  <c r="T93474" i="11"/>
  <c r="T93475" i="11"/>
  <c r="T93476" i="11"/>
  <c r="T93477" i="11"/>
  <c r="T93478" i="11"/>
  <c r="T93479" i="11"/>
  <c r="T93480" i="11"/>
  <c r="T93481" i="11"/>
  <c r="T93482" i="11"/>
  <c r="T93483" i="11"/>
  <c r="T93484" i="11"/>
  <c r="T93485" i="11"/>
  <c r="T93486" i="11"/>
  <c r="T93487" i="11"/>
  <c r="T93488" i="11"/>
  <c r="T93489" i="11"/>
  <c r="T93490" i="11"/>
  <c r="T93491" i="11"/>
  <c r="T93492" i="11"/>
  <c r="T93493" i="11"/>
  <c r="T93494" i="11"/>
  <c r="T93495" i="11"/>
  <c r="T93496" i="11"/>
  <c r="T93497" i="11"/>
  <c r="T93498" i="11"/>
  <c r="T93499" i="11"/>
  <c r="T93500" i="11"/>
  <c r="T93501" i="11"/>
  <c r="T93502" i="11"/>
  <c r="T93503" i="11"/>
  <c r="T93504" i="11"/>
  <c r="T93505" i="11"/>
  <c r="T93506" i="11"/>
  <c r="T93507" i="11"/>
  <c r="T93508" i="11"/>
  <c r="T93509" i="11"/>
  <c r="T93510" i="11"/>
  <c r="T93511" i="11"/>
  <c r="T93512" i="11"/>
  <c r="T93513" i="11"/>
  <c r="T93514" i="11"/>
  <c r="T93515" i="11"/>
  <c r="T93516" i="11"/>
  <c r="T93517" i="11"/>
  <c r="T93518" i="11"/>
  <c r="T93519" i="11"/>
  <c r="T93520" i="11"/>
  <c r="T93521" i="11"/>
  <c r="T93522" i="11"/>
  <c r="T93523" i="11"/>
  <c r="T93524" i="11"/>
  <c r="T93525" i="11"/>
  <c r="T93526" i="11"/>
  <c r="T93527" i="11"/>
  <c r="T93528" i="11"/>
  <c r="T93529" i="11"/>
  <c r="T93530" i="11"/>
  <c r="T93531" i="11"/>
  <c r="T93532" i="11"/>
  <c r="T93533" i="11"/>
  <c r="T93534" i="11"/>
  <c r="T93535" i="11"/>
  <c r="T93536" i="11"/>
  <c r="T93537" i="11"/>
  <c r="T93538" i="11"/>
  <c r="T93539" i="11"/>
  <c r="T93540" i="11"/>
  <c r="T93541" i="11"/>
  <c r="T93542" i="11"/>
  <c r="T93543" i="11"/>
  <c r="T93544" i="11"/>
  <c r="T93545" i="11"/>
  <c r="T93546" i="11"/>
  <c r="T93547" i="11"/>
  <c r="T93548" i="11"/>
  <c r="T93549" i="11"/>
  <c r="T93550" i="11"/>
  <c r="T93551" i="11"/>
  <c r="T93552" i="11"/>
  <c r="T93553" i="11"/>
  <c r="T93554" i="11"/>
  <c r="T93555" i="11"/>
  <c r="T93556" i="11"/>
  <c r="T93557" i="11"/>
  <c r="T93558" i="11"/>
  <c r="T93559" i="11"/>
  <c r="T93560" i="11"/>
  <c r="T93561" i="11"/>
  <c r="T93562" i="11"/>
  <c r="T93563" i="11"/>
  <c r="T93564" i="11"/>
  <c r="T93565" i="11"/>
  <c r="T93566" i="11"/>
  <c r="T93567" i="11"/>
  <c r="T93568" i="11"/>
  <c r="T93569" i="11"/>
  <c r="T93570" i="11"/>
  <c r="T93571" i="11"/>
  <c r="T93572" i="11"/>
  <c r="T93573" i="11"/>
  <c r="T93574" i="11"/>
  <c r="T93575" i="11"/>
  <c r="T93576" i="11"/>
  <c r="T93577" i="11"/>
  <c r="T93578" i="11"/>
  <c r="T93579" i="11"/>
  <c r="T93580" i="11"/>
  <c r="T93581" i="11"/>
  <c r="T93582" i="11"/>
  <c r="T93583" i="11"/>
  <c r="T93584" i="11"/>
  <c r="T93585" i="11"/>
  <c r="T93586" i="11"/>
  <c r="T93587" i="11"/>
  <c r="T93588" i="11"/>
  <c r="T93589" i="11"/>
  <c r="T93590" i="11"/>
  <c r="T93591" i="11"/>
  <c r="T93592" i="11"/>
  <c r="T93593" i="11"/>
  <c r="T93594" i="11"/>
  <c r="T93595" i="11"/>
  <c r="T93596" i="11"/>
  <c r="T93597" i="11"/>
  <c r="T93598" i="11"/>
  <c r="T93599" i="11"/>
  <c r="T93600" i="11"/>
  <c r="T93601" i="11"/>
  <c r="T93602" i="11"/>
  <c r="T93603" i="11"/>
  <c r="T93604" i="11"/>
  <c r="T93605" i="11"/>
  <c r="T93606" i="11"/>
  <c r="T93607" i="11"/>
  <c r="T93608" i="11"/>
  <c r="T93609" i="11"/>
  <c r="T93610" i="11"/>
  <c r="T93611" i="11"/>
  <c r="T93612" i="11"/>
  <c r="T93613" i="11"/>
  <c r="T93614" i="11"/>
  <c r="T93615" i="11"/>
  <c r="T93616" i="11"/>
  <c r="T93617" i="11"/>
  <c r="T93618" i="11"/>
  <c r="T93619" i="11"/>
  <c r="T93620" i="11"/>
  <c r="T93621" i="11"/>
  <c r="T93622" i="11"/>
  <c r="T93623" i="11"/>
  <c r="T93624" i="11"/>
  <c r="T93625" i="11"/>
  <c r="T93626" i="11"/>
  <c r="T93627" i="11"/>
  <c r="T93628" i="11"/>
  <c r="T93629" i="11"/>
  <c r="T93630" i="11"/>
  <c r="T93631" i="11"/>
  <c r="T93632" i="11"/>
  <c r="T93633" i="11"/>
  <c r="T93634" i="11"/>
  <c r="T93635" i="11"/>
  <c r="T93636" i="11"/>
  <c r="T93637" i="11"/>
  <c r="T93638" i="11"/>
  <c r="T93639" i="11"/>
  <c r="T93640" i="11"/>
  <c r="T93641" i="11"/>
  <c r="T93642" i="11"/>
  <c r="T93643" i="11"/>
  <c r="T93644" i="11"/>
  <c r="T93645" i="11"/>
  <c r="T93646" i="11"/>
  <c r="T93647" i="11"/>
  <c r="T93648" i="11"/>
  <c r="T93649" i="11"/>
  <c r="T93650" i="11"/>
  <c r="T93651" i="11"/>
  <c r="T93652" i="11"/>
  <c r="T93653" i="11"/>
  <c r="T93654" i="11"/>
  <c r="T93655" i="11"/>
  <c r="T93656" i="11"/>
  <c r="T93657" i="11"/>
  <c r="T93658" i="11"/>
  <c r="T93659" i="11"/>
  <c r="T93660" i="11"/>
  <c r="T93661" i="11"/>
  <c r="T93662" i="11"/>
  <c r="T93663" i="11"/>
  <c r="T93664" i="11"/>
  <c r="T93665" i="11"/>
  <c r="T93666" i="11"/>
  <c r="T93667" i="11"/>
  <c r="T93668" i="11"/>
  <c r="T93669" i="11"/>
  <c r="T93670" i="11"/>
  <c r="T93671" i="11"/>
  <c r="T93672" i="11"/>
  <c r="T93673" i="11"/>
  <c r="T93674" i="11"/>
  <c r="T93675" i="11"/>
  <c r="T93676" i="11"/>
  <c r="T93677" i="11"/>
  <c r="T93678" i="11"/>
  <c r="T93679" i="11"/>
  <c r="T93680" i="11"/>
  <c r="T93681" i="11"/>
  <c r="T93682" i="11"/>
  <c r="T93683" i="11"/>
  <c r="T93684" i="11"/>
  <c r="T93685" i="11"/>
  <c r="T93686" i="11"/>
  <c r="T93687" i="11"/>
  <c r="T93688" i="11"/>
  <c r="T93689" i="11"/>
  <c r="T93690" i="11"/>
  <c r="T93691" i="11"/>
  <c r="T93692" i="11"/>
  <c r="T93693" i="11"/>
  <c r="T93694" i="11"/>
  <c r="T93695" i="11"/>
  <c r="T93696" i="11"/>
  <c r="T93697" i="11"/>
  <c r="T93698" i="11"/>
  <c r="T93699" i="11"/>
  <c r="T93700" i="11"/>
  <c r="T93701" i="11"/>
  <c r="T93702" i="11"/>
  <c r="T93703" i="11"/>
  <c r="T93704" i="11"/>
  <c r="T93705" i="11"/>
  <c r="T93706" i="11"/>
  <c r="T93707" i="11"/>
  <c r="T93708" i="11"/>
  <c r="T93709" i="11"/>
  <c r="T93710" i="11"/>
  <c r="T93711" i="11"/>
  <c r="T93712" i="11"/>
  <c r="T93713" i="11"/>
  <c r="T93714" i="11"/>
  <c r="T93715" i="11"/>
  <c r="T93716" i="11"/>
  <c r="T93717" i="11"/>
  <c r="T93718" i="11"/>
  <c r="T93719" i="11"/>
  <c r="T93720" i="11"/>
  <c r="T93721" i="11"/>
  <c r="T93722" i="11"/>
  <c r="T93723" i="11"/>
  <c r="T93724" i="11"/>
  <c r="T93725" i="11"/>
  <c r="T93726" i="11"/>
  <c r="T93727" i="11"/>
  <c r="T93728" i="11"/>
  <c r="T93729" i="11"/>
  <c r="T93730" i="11"/>
  <c r="T93731" i="11"/>
  <c r="T93732" i="11"/>
  <c r="T93733" i="11"/>
  <c r="T93734" i="11"/>
  <c r="T93735" i="11"/>
  <c r="T93736" i="11"/>
  <c r="T93737" i="11"/>
  <c r="T93738" i="11"/>
  <c r="T93739" i="11"/>
  <c r="T93740" i="11"/>
  <c r="T93741" i="11"/>
  <c r="T93742" i="11"/>
  <c r="T93743" i="11"/>
  <c r="T93744" i="11"/>
  <c r="T93745" i="11"/>
  <c r="T93746" i="11"/>
  <c r="T93747" i="11"/>
  <c r="T93748" i="11"/>
  <c r="T93749" i="11"/>
  <c r="T93750" i="11"/>
  <c r="T93751" i="11"/>
  <c r="T93752" i="11"/>
  <c r="T93753" i="11"/>
  <c r="T93754" i="11"/>
  <c r="T93755" i="11"/>
  <c r="T93756" i="11"/>
  <c r="T93757" i="11"/>
  <c r="T93758" i="11"/>
  <c r="T93759" i="11"/>
  <c r="T93760" i="11"/>
  <c r="T93761" i="11"/>
  <c r="T93762" i="11"/>
  <c r="T93763" i="11"/>
  <c r="T93764" i="11"/>
  <c r="T93765" i="11"/>
  <c r="T93766" i="11"/>
  <c r="T93767" i="11"/>
  <c r="T93768" i="11"/>
  <c r="T93769" i="11"/>
  <c r="T93770" i="11"/>
  <c r="T93771" i="11"/>
  <c r="T93772" i="11"/>
  <c r="T93773" i="11"/>
  <c r="T93774" i="11"/>
  <c r="T93775" i="11"/>
  <c r="T93776" i="11"/>
  <c r="T93777" i="11"/>
  <c r="T93778" i="11"/>
  <c r="T93779" i="11"/>
  <c r="T93780" i="11"/>
  <c r="T93781" i="11"/>
  <c r="T93782" i="11"/>
  <c r="T93783" i="11"/>
  <c r="T93784" i="11"/>
  <c r="T93785" i="11"/>
  <c r="T93786" i="11"/>
  <c r="T93787" i="11"/>
  <c r="T93788" i="11"/>
  <c r="T93789" i="11"/>
  <c r="T93790" i="11"/>
  <c r="T93791" i="11"/>
  <c r="T93792" i="11"/>
  <c r="T93793" i="11"/>
  <c r="T93794" i="11"/>
  <c r="T93795" i="11"/>
  <c r="T93796" i="11"/>
  <c r="T93797" i="11"/>
  <c r="T93798" i="11"/>
  <c r="T93799" i="11"/>
  <c r="T93800" i="11"/>
  <c r="T93801" i="11"/>
  <c r="T93802" i="11"/>
  <c r="T93803" i="11"/>
  <c r="T93804" i="11"/>
  <c r="T93805" i="11"/>
  <c r="T93806" i="11"/>
  <c r="T93807" i="11"/>
  <c r="T93808" i="11"/>
  <c r="T93809" i="11"/>
  <c r="T93810" i="11"/>
  <c r="T93811" i="11"/>
  <c r="T93812" i="11"/>
  <c r="T93813" i="11"/>
  <c r="T93814" i="11"/>
  <c r="T93815" i="11"/>
  <c r="T93816" i="11"/>
  <c r="T93817" i="11"/>
  <c r="T93818" i="11"/>
  <c r="T93819" i="11"/>
  <c r="T93820" i="11"/>
  <c r="T93821" i="11"/>
  <c r="T93822" i="11"/>
  <c r="T93823" i="11"/>
  <c r="T93824" i="11"/>
  <c r="T93825" i="11"/>
  <c r="T93826" i="11"/>
  <c r="T93827" i="11"/>
  <c r="T93828" i="11"/>
  <c r="T93829" i="11"/>
  <c r="T93830" i="11"/>
  <c r="T93831" i="11"/>
  <c r="T93832" i="11"/>
  <c r="T93833" i="11"/>
  <c r="T93834" i="11"/>
  <c r="T93835" i="11"/>
  <c r="T93836" i="11"/>
  <c r="T93837" i="11"/>
  <c r="T93838" i="11"/>
  <c r="T93839" i="11"/>
  <c r="T93840" i="11"/>
  <c r="T93841" i="11"/>
  <c r="T93842" i="11"/>
  <c r="T93843" i="11"/>
  <c r="T93844" i="11"/>
  <c r="T93845" i="11"/>
  <c r="T93846" i="11"/>
  <c r="T93847" i="11"/>
  <c r="T93848" i="11"/>
  <c r="T93849" i="11"/>
  <c r="T93850" i="11"/>
  <c r="T93851" i="11"/>
  <c r="T93852" i="11"/>
  <c r="T93853" i="11"/>
  <c r="T93854" i="11"/>
  <c r="T93855" i="11"/>
  <c r="T93856" i="11"/>
  <c r="T93857" i="11"/>
  <c r="T93858" i="11"/>
  <c r="T93859" i="11"/>
  <c r="T93860" i="11"/>
  <c r="T93861" i="11"/>
  <c r="T93862" i="11"/>
  <c r="T93863" i="11"/>
  <c r="T93864" i="11"/>
  <c r="T93865" i="11"/>
  <c r="T93866" i="11"/>
  <c r="T93867" i="11"/>
  <c r="T93868" i="11"/>
  <c r="T93869" i="11"/>
  <c r="T93870" i="11"/>
  <c r="T93871" i="11"/>
  <c r="T93872" i="11"/>
  <c r="T93873" i="11"/>
  <c r="T93874" i="11"/>
  <c r="T93875" i="11"/>
  <c r="T93876" i="11"/>
  <c r="T93877" i="11"/>
  <c r="T93878" i="11"/>
  <c r="T93879" i="11"/>
  <c r="T93880" i="11"/>
  <c r="T93881" i="11"/>
  <c r="T93882" i="11"/>
  <c r="T93883" i="11"/>
  <c r="T93884" i="11"/>
  <c r="T93885" i="11"/>
  <c r="T93886" i="11"/>
  <c r="T93887" i="11"/>
  <c r="T93888" i="11"/>
  <c r="T93889" i="11"/>
  <c r="T93890" i="11"/>
  <c r="T93891" i="11"/>
  <c r="T93892" i="11"/>
  <c r="T93893" i="11"/>
  <c r="T93894" i="11"/>
  <c r="T93895" i="11"/>
  <c r="T93896" i="11"/>
  <c r="T93897" i="11"/>
  <c r="T93898" i="11"/>
  <c r="T93899" i="11"/>
  <c r="T93900" i="11"/>
  <c r="T93901" i="11"/>
  <c r="T93902" i="11"/>
  <c r="T93903" i="11"/>
  <c r="T93904" i="11"/>
  <c r="T93905" i="11"/>
  <c r="T93906" i="11"/>
  <c r="T93907" i="11"/>
  <c r="T93908" i="11"/>
  <c r="T93909" i="11"/>
  <c r="T93910" i="11"/>
  <c r="T93911" i="11"/>
  <c r="T93912" i="11"/>
  <c r="T93913" i="11"/>
  <c r="T93914" i="11"/>
  <c r="T93915" i="11"/>
  <c r="T93916" i="11"/>
  <c r="T93917" i="11"/>
  <c r="T93918" i="11"/>
  <c r="T93919" i="11"/>
  <c r="T93920" i="11"/>
  <c r="T93921" i="11"/>
  <c r="T93922" i="11"/>
  <c r="T93923" i="11"/>
  <c r="T93924" i="11"/>
  <c r="T93925" i="11"/>
  <c r="T93926" i="11"/>
  <c r="T93927" i="11"/>
  <c r="T93928" i="11"/>
  <c r="T93929" i="11"/>
  <c r="T93930" i="11"/>
  <c r="T93931" i="11"/>
  <c r="T93932" i="11"/>
  <c r="T93933" i="11"/>
  <c r="T93934" i="11"/>
  <c r="T93935" i="11"/>
  <c r="T93936" i="11"/>
  <c r="T93937" i="11"/>
  <c r="T93938" i="11"/>
  <c r="T93939" i="11"/>
  <c r="T93940" i="11"/>
  <c r="T93941" i="11"/>
  <c r="T93942" i="11"/>
  <c r="T93943" i="11"/>
  <c r="T93944" i="11"/>
  <c r="T93945" i="11"/>
  <c r="T93946" i="11"/>
  <c r="T93947" i="11"/>
  <c r="T93948" i="11"/>
  <c r="T93949" i="11"/>
  <c r="T93950" i="11"/>
  <c r="T93951" i="11"/>
  <c r="T93952" i="11"/>
  <c r="T93953" i="11"/>
  <c r="T93954" i="11"/>
  <c r="T93955" i="11"/>
  <c r="T93956" i="11"/>
  <c r="T93957" i="11"/>
  <c r="T93958" i="11"/>
  <c r="T93959" i="11"/>
  <c r="T93960" i="11"/>
  <c r="T93961" i="11"/>
  <c r="T93962" i="11"/>
  <c r="T93963" i="11"/>
  <c r="T93964" i="11"/>
  <c r="T93965" i="11"/>
  <c r="T93966" i="11"/>
  <c r="T93967" i="11"/>
  <c r="T93968" i="11"/>
  <c r="T93969" i="11"/>
  <c r="T93970" i="11"/>
  <c r="T93971" i="11"/>
  <c r="T93972" i="11"/>
  <c r="T93973" i="11"/>
  <c r="T93974" i="11"/>
  <c r="T93975" i="11"/>
  <c r="T93976" i="11"/>
  <c r="T93977" i="11"/>
  <c r="T93978" i="11"/>
  <c r="T93979" i="11"/>
  <c r="T93980" i="11"/>
  <c r="T93981" i="11"/>
  <c r="T93982" i="11"/>
  <c r="T93983" i="11"/>
  <c r="T93984" i="11"/>
  <c r="T93985" i="11"/>
  <c r="T93986" i="11"/>
  <c r="T93987" i="11"/>
  <c r="T93988" i="11"/>
  <c r="T93989" i="11"/>
  <c r="T93990" i="11"/>
  <c r="T93991" i="11"/>
  <c r="T93992" i="11"/>
  <c r="T93993" i="11"/>
  <c r="T93994" i="11"/>
  <c r="T93995" i="11"/>
  <c r="T93996" i="11"/>
  <c r="T93997" i="11"/>
  <c r="T93998" i="11"/>
  <c r="T93999" i="11"/>
  <c r="T94000" i="11"/>
  <c r="T94001" i="11"/>
  <c r="T94002" i="11"/>
  <c r="T94003" i="11"/>
  <c r="T94004" i="11"/>
  <c r="T94005" i="11"/>
  <c r="T94006" i="11"/>
  <c r="T94007" i="11"/>
  <c r="T94008" i="11"/>
  <c r="T94009" i="11"/>
  <c r="T94010" i="11"/>
  <c r="T94011" i="11"/>
  <c r="T94012" i="11"/>
  <c r="T94013" i="11"/>
  <c r="T94014" i="11"/>
  <c r="T94015" i="11"/>
  <c r="T94016" i="11"/>
  <c r="T94017" i="11"/>
  <c r="T94018" i="11"/>
  <c r="T94019" i="11"/>
  <c r="T94020" i="11"/>
  <c r="T94021" i="11"/>
  <c r="T94022" i="11"/>
  <c r="T94023" i="11"/>
  <c r="T94024" i="11"/>
  <c r="T94025" i="11"/>
  <c r="T94026" i="11"/>
  <c r="T94027" i="11"/>
  <c r="T94028" i="11"/>
  <c r="T94029" i="11"/>
  <c r="T94030" i="11"/>
  <c r="T94031" i="11"/>
  <c r="T94032" i="11"/>
  <c r="T94033" i="11"/>
  <c r="T94034" i="11"/>
  <c r="T94035" i="11"/>
  <c r="T94036" i="11"/>
  <c r="T94037" i="11"/>
  <c r="T94038" i="11"/>
  <c r="T94039" i="11"/>
  <c r="T94040" i="11"/>
  <c r="T94041" i="11"/>
  <c r="T94042" i="11"/>
  <c r="T94043" i="11"/>
  <c r="T94044" i="11"/>
  <c r="T94045" i="11"/>
  <c r="T94046" i="11"/>
  <c r="T94047" i="11"/>
  <c r="T94048" i="11"/>
  <c r="T94049" i="11"/>
  <c r="T94050" i="11"/>
  <c r="T94051" i="11"/>
  <c r="T94052" i="11"/>
  <c r="T94053" i="11"/>
  <c r="T94054" i="11"/>
  <c r="T94055" i="11"/>
  <c r="T94056" i="11"/>
  <c r="T94057" i="11"/>
  <c r="T94058" i="11"/>
  <c r="T94059" i="11"/>
  <c r="T94060" i="11"/>
  <c r="T94061" i="11"/>
  <c r="T94062" i="11"/>
  <c r="T94063" i="11"/>
  <c r="T94064" i="11"/>
  <c r="T94065" i="11"/>
  <c r="T94066" i="11"/>
  <c r="T94067" i="11"/>
  <c r="T94068" i="11"/>
  <c r="T94069" i="11"/>
  <c r="T94070" i="11"/>
  <c r="T94071" i="11"/>
  <c r="T94072" i="11"/>
  <c r="T94073" i="11"/>
  <c r="T94074" i="11"/>
  <c r="T94075" i="11"/>
  <c r="T94076" i="11"/>
  <c r="T94077" i="11"/>
  <c r="T94078" i="11"/>
  <c r="T94079" i="11"/>
  <c r="T94080" i="11"/>
  <c r="T94081" i="11"/>
  <c r="T94082" i="11"/>
  <c r="T94083" i="11"/>
  <c r="T94084" i="11"/>
  <c r="T94085" i="11"/>
  <c r="T94086" i="11"/>
  <c r="T94087" i="11"/>
  <c r="T94088" i="11"/>
  <c r="T94089" i="11"/>
  <c r="T94090" i="11"/>
  <c r="T94091" i="11"/>
  <c r="T94092" i="11"/>
  <c r="T94093" i="11"/>
  <c r="T94094" i="11"/>
  <c r="T94095" i="11"/>
  <c r="T94096" i="11"/>
  <c r="T94097" i="11"/>
  <c r="T94098" i="11"/>
  <c r="T94099" i="11"/>
  <c r="T94100" i="11"/>
  <c r="T94101" i="11"/>
  <c r="T94102" i="11"/>
  <c r="T94103" i="11"/>
  <c r="T94104" i="11"/>
  <c r="T94105" i="11"/>
  <c r="T94106" i="11"/>
  <c r="T94107" i="11"/>
  <c r="T94108" i="11"/>
  <c r="T94109" i="11"/>
  <c r="T94110" i="11"/>
  <c r="T94111" i="11"/>
  <c r="T94112" i="11"/>
  <c r="T94113" i="11"/>
  <c r="T94114" i="11"/>
  <c r="T94115" i="11"/>
  <c r="T94116" i="11"/>
  <c r="T94117" i="11"/>
  <c r="T94118" i="11"/>
  <c r="T94119" i="11"/>
  <c r="T94120" i="11"/>
  <c r="T94121" i="11"/>
  <c r="T94122" i="11"/>
  <c r="T94123" i="11"/>
  <c r="T94124" i="11"/>
  <c r="T94125" i="11"/>
  <c r="T94126" i="11"/>
  <c r="T94127" i="11"/>
  <c r="T94128" i="11"/>
  <c r="T94129" i="11"/>
  <c r="T94130" i="11"/>
  <c r="T94131" i="11"/>
  <c r="T94132" i="11"/>
  <c r="T94133" i="11"/>
  <c r="T94134" i="11"/>
  <c r="T94135" i="11"/>
  <c r="T94136" i="11"/>
  <c r="T94137" i="11"/>
  <c r="T94138" i="11"/>
  <c r="T94139" i="11"/>
  <c r="T94140" i="11"/>
  <c r="T94141" i="11"/>
  <c r="T94142" i="11"/>
  <c r="T94143" i="11"/>
  <c r="T94144" i="11"/>
  <c r="T94145" i="11"/>
  <c r="T94146" i="11"/>
  <c r="T94147" i="11"/>
  <c r="T94148" i="11"/>
  <c r="T94149" i="11"/>
  <c r="T94150" i="11"/>
  <c r="T94151" i="11"/>
  <c r="T94152" i="11"/>
  <c r="T94153" i="11"/>
  <c r="T94154" i="11"/>
  <c r="T94155" i="11"/>
  <c r="T94156" i="11"/>
  <c r="T94157" i="11"/>
  <c r="T94158" i="11"/>
  <c r="T94159" i="11"/>
  <c r="T94160" i="11"/>
  <c r="T94161" i="11"/>
  <c r="T94162" i="11"/>
  <c r="T94163" i="11"/>
  <c r="T94164" i="11"/>
  <c r="T94165" i="11"/>
  <c r="T94166" i="11"/>
  <c r="T94167" i="11"/>
  <c r="T94168" i="11"/>
  <c r="T94169" i="11"/>
  <c r="T94170" i="11"/>
  <c r="T94171" i="11"/>
  <c r="T94172" i="11"/>
  <c r="T94173" i="11"/>
  <c r="T94174" i="11"/>
  <c r="T94175" i="11"/>
  <c r="T94176" i="11"/>
  <c r="T94177" i="11"/>
  <c r="T94178" i="11"/>
  <c r="T94179" i="11"/>
  <c r="T94180" i="11"/>
  <c r="T94181" i="11"/>
  <c r="T94182" i="11"/>
  <c r="T94183" i="11"/>
  <c r="T94184" i="11"/>
  <c r="T94185" i="11"/>
  <c r="T94186" i="11"/>
  <c r="T94187" i="11"/>
  <c r="T94188" i="11"/>
  <c r="T94189" i="11"/>
  <c r="T94190" i="11"/>
  <c r="T94191" i="11"/>
  <c r="T94192" i="11"/>
  <c r="T94193" i="11"/>
  <c r="T94194" i="11"/>
  <c r="T94195" i="11"/>
  <c r="T94196" i="11"/>
  <c r="T94197" i="11"/>
  <c r="T94198" i="11"/>
  <c r="T94199" i="11"/>
  <c r="T94200" i="11"/>
  <c r="T94201" i="11"/>
  <c r="T94202" i="11"/>
  <c r="T94203" i="11"/>
  <c r="T94204" i="11"/>
  <c r="T94205" i="11"/>
  <c r="T94206" i="11"/>
  <c r="T94207" i="11"/>
  <c r="T94208" i="11"/>
  <c r="T94209" i="11"/>
  <c r="T94210" i="11"/>
  <c r="T94211" i="11"/>
  <c r="T94212" i="11"/>
  <c r="T94213" i="11"/>
  <c r="T94214" i="11"/>
  <c r="T94215" i="11"/>
  <c r="T94216" i="11"/>
  <c r="T94217" i="11"/>
  <c r="T94218" i="11"/>
  <c r="T94219" i="11"/>
  <c r="T94220" i="11"/>
  <c r="T94221" i="11"/>
  <c r="T94222" i="11"/>
  <c r="T94223" i="11"/>
  <c r="T94224" i="11"/>
  <c r="T94225" i="11"/>
  <c r="T94226" i="11"/>
  <c r="T94227" i="11"/>
  <c r="T94228" i="11"/>
  <c r="T94229" i="11"/>
  <c r="T94230" i="11"/>
  <c r="T94231" i="11"/>
  <c r="T94232" i="11"/>
  <c r="T94233" i="11"/>
  <c r="T94234" i="11"/>
  <c r="T94235" i="11"/>
  <c r="T94236" i="11"/>
  <c r="T94237" i="11"/>
  <c r="T94238" i="11"/>
  <c r="T94239" i="11"/>
  <c r="T94240" i="11"/>
  <c r="T94241" i="11"/>
  <c r="T94242" i="11"/>
  <c r="T94243" i="11"/>
  <c r="T94244" i="11"/>
  <c r="T94245" i="11"/>
  <c r="T94246" i="11"/>
  <c r="T94247" i="11"/>
  <c r="T94248" i="11"/>
  <c r="T94249" i="11"/>
  <c r="T94250" i="11"/>
  <c r="T94251" i="11"/>
  <c r="T94252" i="11"/>
  <c r="T94253" i="11"/>
  <c r="T94254" i="11"/>
  <c r="T94255" i="11"/>
  <c r="T94256" i="11"/>
  <c r="T94257" i="11"/>
  <c r="T94258" i="11"/>
  <c r="T94259" i="11"/>
  <c r="T94260" i="11"/>
  <c r="T94261" i="11"/>
  <c r="T94262" i="11"/>
  <c r="T94263" i="11"/>
  <c r="T94264" i="11"/>
  <c r="T94265" i="11"/>
  <c r="T94266" i="11"/>
  <c r="T94267" i="11"/>
  <c r="T94268" i="11"/>
  <c r="T94269" i="11"/>
  <c r="T94270" i="11"/>
  <c r="T94271" i="11"/>
  <c r="T94272" i="11"/>
  <c r="T94273" i="11"/>
  <c r="T94274" i="11"/>
  <c r="T94275" i="11"/>
  <c r="T94276" i="11"/>
  <c r="T94277" i="11"/>
  <c r="T94278" i="11"/>
  <c r="T94279" i="11"/>
  <c r="T94280" i="11"/>
  <c r="T94281" i="11"/>
  <c r="T94282" i="11"/>
  <c r="T94283" i="11"/>
  <c r="T94284" i="11"/>
  <c r="T94285" i="11"/>
  <c r="T94286" i="11"/>
  <c r="T94287" i="11"/>
  <c r="T94288" i="11"/>
  <c r="T94289" i="11"/>
  <c r="T94290" i="11"/>
  <c r="T94291" i="11"/>
  <c r="T94292" i="11"/>
  <c r="T94293" i="11"/>
  <c r="T94294" i="11"/>
  <c r="T94295" i="11"/>
  <c r="T94296" i="11"/>
  <c r="T94297" i="11"/>
  <c r="T94298" i="11"/>
  <c r="T94299" i="11"/>
  <c r="T94300" i="11"/>
  <c r="T94301" i="11"/>
  <c r="T94302" i="11"/>
  <c r="T94303" i="11"/>
  <c r="T94304" i="11"/>
  <c r="T94305" i="11"/>
  <c r="T94306" i="11"/>
  <c r="T94307" i="11"/>
  <c r="T94308" i="11"/>
  <c r="T94309" i="11"/>
  <c r="T94310" i="11"/>
  <c r="T94311" i="11"/>
  <c r="T94312" i="11"/>
  <c r="T94313" i="11"/>
  <c r="T94314" i="11"/>
  <c r="T94315" i="11"/>
  <c r="T94316" i="11"/>
  <c r="T94317" i="11"/>
  <c r="T94318" i="11"/>
  <c r="T94319" i="11"/>
  <c r="T94320" i="11"/>
  <c r="T94321" i="11"/>
  <c r="T94322" i="11"/>
  <c r="T94323" i="11"/>
  <c r="T94324" i="11"/>
  <c r="T94325" i="11"/>
  <c r="T94326" i="11"/>
  <c r="T94327" i="11"/>
  <c r="T94328" i="11"/>
  <c r="T94329" i="11"/>
  <c r="T94330" i="11"/>
  <c r="T94331" i="11"/>
  <c r="T94332" i="11"/>
  <c r="T94333" i="11"/>
  <c r="T94334" i="11"/>
  <c r="T94335" i="11"/>
  <c r="T94336" i="11"/>
  <c r="T94337" i="11"/>
  <c r="T94338" i="11"/>
  <c r="T94339" i="11"/>
  <c r="T94340" i="11"/>
  <c r="T94341" i="11"/>
  <c r="T94342" i="11"/>
  <c r="T94343" i="11"/>
  <c r="T94344" i="11"/>
  <c r="T94345" i="11"/>
  <c r="T94346" i="11"/>
  <c r="T94347" i="11"/>
  <c r="T94348" i="11"/>
  <c r="T94349" i="11"/>
  <c r="T94350" i="11"/>
  <c r="T94351" i="11"/>
  <c r="T94352" i="11"/>
  <c r="T94353" i="11"/>
  <c r="T94354" i="11"/>
  <c r="T94355" i="11"/>
  <c r="T94356" i="11"/>
  <c r="T94357" i="11"/>
  <c r="T94358" i="11"/>
  <c r="T94359" i="11"/>
  <c r="T94360" i="11"/>
  <c r="T94361" i="11"/>
  <c r="T94362" i="11"/>
  <c r="T94363" i="11"/>
  <c r="T94364" i="11"/>
  <c r="T94365" i="11"/>
  <c r="T94366" i="11"/>
  <c r="T94367" i="11"/>
  <c r="T94368" i="11"/>
  <c r="T94369" i="11"/>
  <c r="T94370" i="11"/>
  <c r="T94371" i="11"/>
  <c r="T94372" i="11"/>
  <c r="T94373" i="11"/>
  <c r="T94374" i="11"/>
  <c r="T94375" i="11"/>
  <c r="T94376" i="11"/>
  <c r="T94377" i="11"/>
  <c r="T94378" i="11"/>
  <c r="T94379" i="11"/>
  <c r="T94380" i="11"/>
  <c r="T94381" i="11"/>
  <c r="T94382" i="11"/>
  <c r="T94383" i="11"/>
  <c r="T94384" i="11"/>
  <c r="T94385" i="11"/>
  <c r="T94386" i="11"/>
  <c r="T94387" i="11"/>
  <c r="T94388" i="11"/>
  <c r="T94389" i="11"/>
  <c r="T94390" i="11"/>
  <c r="T94391" i="11"/>
  <c r="T94392" i="11"/>
  <c r="T94393" i="11"/>
  <c r="T94394" i="11"/>
  <c r="T94395" i="11"/>
  <c r="T94396" i="11"/>
  <c r="T94397" i="11"/>
  <c r="T94398" i="11"/>
  <c r="T94399" i="11"/>
  <c r="T94400" i="11"/>
  <c r="T94401" i="11"/>
  <c r="T94402" i="11"/>
  <c r="T94403" i="11"/>
  <c r="T94404" i="11"/>
  <c r="T94405" i="11"/>
  <c r="T94406" i="11"/>
  <c r="T94407" i="11"/>
  <c r="T94408" i="11"/>
  <c r="T94409" i="11"/>
  <c r="T94410" i="11"/>
  <c r="T94411" i="11"/>
  <c r="T94412" i="11"/>
  <c r="T94413" i="11"/>
  <c r="T94414" i="11"/>
  <c r="T94415" i="11"/>
  <c r="T94416" i="11"/>
  <c r="T94417" i="11"/>
  <c r="T94418" i="11"/>
  <c r="T94419" i="11"/>
  <c r="T94420" i="11"/>
  <c r="T94421" i="11"/>
  <c r="T94422" i="11"/>
  <c r="T94423" i="11"/>
  <c r="T94424" i="11"/>
  <c r="T94425" i="11"/>
  <c r="T94426" i="11"/>
  <c r="T94427" i="11"/>
  <c r="T94428" i="11"/>
  <c r="T94429" i="11"/>
  <c r="T94430" i="11"/>
  <c r="T94431" i="11"/>
  <c r="T94432" i="11"/>
  <c r="T94433" i="11"/>
  <c r="T94434" i="11"/>
  <c r="T94435" i="11"/>
  <c r="T94436" i="11"/>
  <c r="T94437" i="11"/>
  <c r="T94438" i="11"/>
  <c r="T94439" i="11"/>
  <c r="T94440" i="11"/>
  <c r="T94441" i="11"/>
  <c r="T94442" i="11"/>
  <c r="T94443" i="11"/>
  <c r="T94444" i="11"/>
  <c r="T94445" i="11"/>
  <c r="T94446" i="11"/>
  <c r="T94447" i="11"/>
  <c r="T94448" i="11"/>
  <c r="T94449" i="11"/>
  <c r="T94450" i="11"/>
  <c r="T94451" i="11"/>
  <c r="T94452" i="11"/>
  <c r="T94453" i="11"/>
  <c r="T94454" i="11"/>
  <c r="T94455" i="11"/>
  <c r="T94456" i="11"/>
  <c r="T94457" i="11"/>
  <c r="T94458" i="11"/>
  <c r="T94459" i="11"/>
  <c r="T94460" i="11"/>
  <c r="T94461" i="11"/>
  <c r="T94462" i="11"/>
  <c r="T94463" i="11"/>
  <c r="T94464" i="11"/>
  <c r="T94465" i="11"/>
  <c r="T94466" i="11"/>
  <c r="T94467" i="11"/>
  <c r="T94468" i="11"/>
  <c r="T94469" i="11"/>
  <c r="T94470" i="11"/>
  <c r="T94471" i="11"/>
  <c r="T94472" i="11"/>
  <c r="T94473" i="11"/>
  <c r="T94474" i="11"/>
  <c r="T94475" i="11"/>
  <c r="T94476" i="11"/>
  <c r="T94477" i="11"/>
  <c r="T94478" i="11"/>
  <c r="T94479" i="11"/>
  <c r="T94480" i="11"/>
  <c r="T94481" i="11"/>
  <c r="T94482" i="11"/>
  <c r="T94483" i="11"/>
  <c r="T94484" i="11"/>
  <c r="T94485" i="11"/>
  <c r="T94486" i="11"/>
  <c r="T94487" i="11"/>
  <c r="T94488" i="11"/>
  <c r="T94489" i="11"/>
  <c r="T94490" i="11"/>
  <c r="T94491" i="11"/>
  <c r="T94492" i="11"/>
  <c r="T94493" i="11"/>
  <c r="T94494" i="11"/>
  <c r="T94495" i="11"/>
  <c r="T94496" i="11"/>
  <c r="T94497" i="11"/>
  <c r="T94498" i="11"/>
  <c r="T94499" i="11"/>
  <c r="T94500" i="11"/>
  <c r="T94501" i="11"/>
  <c r="T94502" i="11"/>
  <c r="T94503" i="11"/>
  <c r="T94504" i="11"/>
  <c r="T94505" i="11"/>
  <c r="T94506" i="11"/>
  <c r="T94507" i="11"/>
  <c r="T94508" i="11"/>
  <c r="T94509" i="11"/>
  <c r="T94510" i="11"/>
  <c r="T94511" i="11"/>
  <c r="T94512" i="11"/>
  <c r="T94513" i="11"/>
  <c r="T94514" i="11"/>
  <c r="T94515" i="11"/>
  <c r="T94516" i="11"/>
  <c r="T94517" i="11"/>
  <c r="T94518" i="11"/>
  <c r="T94519" i="11"/>
  <c r="T94520" i="11"/>
  <c r="T94521" i="11"/>
  <c r="T94522" i="11"/>
  <c r="T94523" i="11"/>
  <c r="T94524" i="11"/>
  <c r="T94525" i="11"/>
  <c r="T94526" i="11"/>
  <c r="T94527" i="11"/>
  <c r="T94528" i="11"/>
  <c r="T94529" i="11"/>
  <c r="T94530" i="11"/>
  <c r="T94531" i="11"/>
  <c r="T94532" i="11"/>
  <c r="T94533" i="11"/>
  <c r="T94534" i="11"/>
  <c r="T94535" i="11"/>
  <c r="T94536" i="11"/>
  <c r="T94537" i="11"/>
  <c r="T94538" i="11"/>
  <c r="T94539" i="11"/>
  <c r="T94540" i="11"/>
  <c r="T94541" i="11"/>
  <c r="T94542" i="11"/>
  <c r="T94543" i="11"/>
  <c r="T94544" i="11"/>
  <c r="T94545" i="11"/>
  <c r="T94546" i="11"/>
  <c r="T94547" i="11"/>
  <c r="T94548" i="11"/>
  <c r="T94549" i="11"/>
  <c r="T94550" i="11"/>
  <c r="T94551" i="11"/>
  <c r="T94552" i="11"/>
  <c r="T94553" i="11"/>
  <c r="T94554" i="11"/>
  <c r="T94555" i="11"/>
  <c r="T94556" i="11"/>
  <c r="T94557" i="11"/>
  <c r="T94558" i="11"/>
  <c r="T94559" i="11"/>
  <c r="T94560" i="11"/>
  <c r="T94561" i="11"/>
  <c r="T94562" i="11"/>
  <c r="T94563" i="11"/>
  <c r="T94564" i="11"/>
  <c r="T94565" i="11"/>
  <c r="T94566" i="11"/>
  <c r="T94567" i="11"/>
  <c r="T94568" i="11"/>
  <c r="T94569" i="11"/>
  <c r="T94570" i="11"/>
  <c r="T94571" i="11"/>
  <c r="T94572" i="11"/>
  <c r="T94573" i="11"/>
  <c r="T94574" i="11"/>
  <c r="T94575" i="11"/>
  <c r="T94576" i="11"/>
  <c r="T94577" i="11"/>
  <c r="T94578" i="11"/>
  <c r="T94579" i="11"/>
  <c r="T94580" i="11"/>
  <c r="T94581" i="11"/>
  <c r="T94582" i="11"/>
  <c r="T94583" i="11"/>
  <c r="T94584" i="11"/>
  <c r="T94585" i="11"/>
  <c r="T94586" i="11"/>
  <c r="T94587" i="11"/>
  <c r="T94588" i="11"/>
  <c r="T94589" i="11"/>
  <c r="T94590" i="11"/>
  <c r="T94591" i="11"/>
  <c r="T94592" i="11"/>
  <c r="T94593" i="11"/>
  <c r="T94594" i="11"/>
  <c r="T94595" i="11"/>
  <c r="T94596" i="11"/>
  <c r="T94597" i="11"/>
  <c r="T94598" i="11"/>
  <c r="T94599" i="11"/>
  <c r="T94600" i="11"/>
  <c r="T94601" i="11"/>
  <c r="T94602" i="11"/>
  <c r="T94603" i="11"/>
  <c r="T94604" i="11"/>
  <c r="T94605" i="11"/>
  <c r="T94606" i="11"/>
  <c r="T94607" i="11"/>
  <c r="T94608" i="11"/>
  <c r="T94609" i="11"/>
  <c r="T94610" i="11"/>
  <c r="T94611" i="11"/>
  <c r="T94612" i="11"/>
  <c r="T94613" i="11"/>
  <c r="T94614" i="11"/>
  <c r="T94615" i="11"/>
  <c r="T94616" i="11"/>
  <c r="T94617" i="11"/>
  <c r="T94618" i="11"/>
  <c r="T94619" i="11"/>
  <c r="T94620" i="11"/>
  <c r="T94621" i="11"/>
  <c r="T94622" i="11"/>
  <c r="T94623" i="11"/>
  <c r="T94624" i="11"/>
  <c r="T94625" i="11"/>
  <c r="T94626" i="11"/>
  <c r="T94627" i="11"/>
  <c r="T94628" i="11"/>
  <c r="T94629" i="11"/>
  <c r="T94630" i="11"/>
  <c r="T94631" i="11"/>
  <c r="T94632" i="11"/>
  <c r="T94633" i="11"/>
  <c r="T94634" i="11"/>
  <c r="T94635" i="11"/>
  <c r="T94636" i="11"/>
  <c r="T94637" i="11"/>
  <c r="T94638" i="11"/>
  <c r="T94639" i="11"/>
  <c r="T94640" i="11"/>
  <c r="T94641" i="11"/>
  <c r="T94642" i="11"/>
  <c r="T94643" i="11"/>
  <c r="T94644" i="11"/>
  <c r="T94645" i="11"/>
  <c r="T94646" i="11"/>
  <c r="T94647" i="11"/>
  <c r="T94648" i="11"/>
  <c r="T94649" i="11"/>
  <c r="T94650" i="11"/>
  <c r="T94651" i="11"/>
  <c r="T94652" i="11"/>
  <c r="T94653" i="11"/>
  <c r="T94654" i="11"/>
  <c r="T94655" i="11"/>
  <c r="T94656" i="11"/>
  <c r="T94657" i="11"/>
  <c r="T94658" i="11"/>
  <c r="T94659" i="11"/>
  <c r="T94660" i="11"/>
  <c r="T94661" i="11"/>
  <c r="T94662" i="11"/>
  <c r="T94663" i="11"/>
  <c r="T94664" i="11"/>
  <c r="T94665" i="11"/>
  <c r="T94666" i="11"/>
  <c r="T94667" i="11"/>
  <c r="T94668" i="11"/>
  <c r="T94669" i="11"/>
  <c r="T94670" i="11"/>
  <c r="T94671" i="11"/>
  <c r="T94672" i="11"/>
  <c r="T94673" i="11"/>
  <c r="T94674" i="11"/>
  <c r="T94675" i="11"/>
  <c r="T94676" i="11"/>
  <c r="T94677" i="11"/>
  <c r="T94678" i="11"/>
  <c r="T94679" i="11"/>
  <c r="T94680" i="11"/>
  <c r="T94681" i="11"/>
  <c r="T94682" i="11"/>
  <c r="T94683" i="11"/>
  <c r="T94684" i="11"/>
  <c r="T94685" i="11"/>
  <c r="T94686" i="11"/>
  <c r="T94687" i="11"/>
  <c r="T94688" i="11"/>
  <c r="T94689" i="11"/>
  <c r="T94690" i="11"/>
  <c r="T94691" i="11"/>
  <c r="T94692" i="11"/>
  <c r="T94693" i="11"/>
  <c r="T94694" i="11"/>
  <c r="T94695" i="11"/>
  <c r="T94696" i="11"/>
  <c r="T94697" i="11"/>
  <c r="T94698" i="11"/>
  <c r="T94699" i="11"/>
  <c r="T94700" i="11"/>
  <c r="T94701" i="11"/>
  <c r="T94702" i="11"/>
  <c r="T94703" i="11"/>
  <c r="T94704" i="11"/>
  <c r="T94705" i="11"/>
  <c r="T94706" i="11"/>
  <c r="T94707" i="11"/>
  <c r="T94708" i="11"/>
  <c r="T94709" i="11"/>
  <c r="T94710" i="11"/>
  <c r="T94711" i="11"/>
  <c r="T94712" i="11"/>
  <c r="T94713" i="11"/>
  <c r="T94714" i="11"/>
  <c r="T94715" i="11"/>
  <c r="T94716" i="11"/>
  <c r="T94717" i="11"/>
  <c r="T94718" i="11"/>
  <c r="T94719" i="11"/>
  <c r="T94720" i="11"/>
  <c r="T94721" i="11"/>
  <c r="T94722" i="11"/>
  <c r="T94723" i="11"/>
  <c r="T94724" i="11"/>
  <c r="T94725" i="11"/>
  <c r="T94726" i="11"/>
  <c r="T94727" i="11"/>
  <c r="T94728" i="11"/>
  <c r="T94729" i="11"/>
  <c r="T94730" i="11"/>
  <c r="T94731" i="11"/>
  <c r="T94732" i="11"/>
  <c r="T94733" i="11"/>
  <c r="T94734" i="11"/>
  <c r="T94735" i="11"/>
  <c r="T94736" i="11"/>
  <c r="T94737" i="11"/>
  <c r="T94738" i="11"/>
  <c r="T94739" i="11"/>
  <c r="T94740" i="11"/>
  <c r="T94741" i="11"/>
  <c r="T94742" i="11"/>
  <c r="T94743" i="11"/>
  <c r="T94744" i="11"/>
  <c r="T94745" i="11"/>
  <c r="T94746" i="11"/>
  <c r="T94747" i="11"/>
  <c r="T94748" i="11"/>
  <c r="T94749" i="11"/>
  <c r="T94750" i="11"/>
  <c r="T94751" i="11"/>
  <c r="T94752" i="11"/>
  <c r="T94753" i="11"/>
  <c r="T94754" i="11"/>
  <c r="T94755" i="11"/>
  <c r="T94756" i="11"/>
  <c r="T94757" i="11"/>
  <c r="T94758" i="11"/>
  <c r="T94759" i="11"/>
  <c r="T94760" i="11"/>
  <c r="T94761" i="11"/>
  <c r="T94762" i="11"/>
  <c r="T94763" i="11"/>
  <c r="T94764" i="11"/>
  <c r="T94765" i="11"/>
  <c r="T94766" i="11"/>
  <c r="T94767" i="11"/>
  <c r="T94768" i="11"/>
  <c r="T94769" i="11"/>
  <c r="T94770" i="11"/>
  <c r="T94771" i="11"/>
  <c r="T94772" i="11"/>
  <c r="T94773" i="11"/>
  <c r="T94774" i="11"/>
  <c r="T94775" i="11"/>
  <c r="T94776" i="11"/>
  <c r="T94777" i="11"/>
  <c r="T94778" i="11"/>
  <c r="T94779" i="11"/>
  <c r="T94780" i="11"/>
  <c r="T94781" i="11"/>
  <c r="T94782" i="11"/>
  <c r="T94783" i="11"/>
  <c r="T94784" i="11"/>
  <c r="T94785" i="11"/>
  <c r="T94786" i="11"/>
  <c r="T94787" i="11"/>
  <c r="T94788" i="11"/>
  <c r="T94789" i="11"/>
  <c r="T94790" i="11"/>
  <c r="T94791" i="11"/>
  <c r="T94792" i="11"/>
  <c r="T94793" i="11"/>
  <c r="T94794" i="11"/>
  <c r="T94795" i="11"/>
  <c r="T94796" i="11"/>
  <c r="T94797" i="11"/>
  <c r="T94798" i="11"/>
  <c r="T94799" i="11"/>
  <c r="T94800" i="11"/>
  <c r="T94801" i="11"/>
  <c r="T94802" i="11"/>
  <c r="T94803" i="11"/>
  <c r="T94804" i="11"/>
  <c r="T94805" i="11"/>
  <c r="T94806" i="11"/>
  <c r="T94807" i="11"/>
  <c r="T94808" i="11"/>
  <c r="T94809" i="11"/>
  <c r="T94810" i="11"/>
  <c r="T94811" i="11"/>
  <c r="T94812" i="11"/>
  <c r="T94813" i="11"/>
  <c r="T94814" i="11"/>
  <c r="T94815" i="11"/>
  <c r="T94816" i="11"/>
  <c r="T94817" i="11"/>
  <c r="T94818" i="11"/>
  <c r="T94819" i="11"/>
  <c r="T94820" i="11"/>
  <c r="T94821" i="11"/>
  <c r="T94822" i="11"/>
  <c r="T94823" i="11"/>
  <c r="T94824" i="11"/>
  <c r="T94825" i="11"/>
  <c r="T94826" i="11"/>
  <c r="T94827" i="11"/>
  <c r="T94828" i="11"/>
  <c r="T94829" i="11"/>
  <c r="T94830" i="11"/>
  <c r="T94831" i="11"/>
  <c r="T94832" i="11"/>
  <c r="T94833" i="11"/>
  <c r="T94834" i="11"/>
  <c r="T94835" i="11"/>
  <c r="T94836" i="11"/>
  <c r="T94837" i="11"/>
  <c r="T94838" i="11"/>
  <c r="T94839" i="11"/>
  <c r="T94840" i="11"/>
  <c r="T94841" i="11"/>
  <c r="T94842" i="11"/>
  <c r="T94843" i="11"/>
  <c r="T94844" i="11"/>
  <c r="T94845" i="11"/>
  <c r="T94846" i="11"/>
  <c r="T94847" i="11"/>
  <c r="T94848" i="11"/>
  <c r="T94849" i="11"/>
  <c r="T94850" i="11"/>
  <c r="T94851" i="11"/>
  <c r="T94852" i="11"/>
  <c r="T94853" i="11"/>
  <c r="T94854" i="11"/>
  <c r="T94855" i="11"/>
  <c r="T94856" i="11"/>
  <c r="T94857" i="11"/>
  <c r="T94858" i="11"/>
  <c r="T94859" i="11"/>
  <c r="T94860" i="11"/>
  <c r="T94861" i="11"/>
  <c r="T94862" i="11"/>
  <c r="T94863" i="11"/>
  <c r="T94864" i="11"/>
  <c r="T94865" i="11"/>
  <c r="T94866" i="11"/>
  <c r="T94867" i="11"/>
  <c r="T94868" i="11"/>
  <c r="T94869" i="11"/>
  <c r="T94870" i="11"/>
  <c r="T94871" i="11"/>
  <c r="T94872" i="11"/>
  <c r="T94873" i="11"/>
  <c r="T94874" i="11"/>
  <c r="T94875" i="11"/>
  <c r="T94876" i="11"/>
  <c r="T94877" i="11"/>
  <c r="T94878" i="11"/>
  <c r="T94879" i="11"/>
  <c r="T94880" i="11"/>
  <c r="T94881" i="11"/>
  <c r="T94882" i="11"/>
  <c r="T94883" i="11"/>
  <c r="T94884" i="11"/>
  <c r="T94885" i="11"/>
  <c r="T94886" i="11"/>
  <c r="T94887" i="11"/>
  <c r="T94888" i="11"/>
  <c r="T94889" i="11"/>
  <c r="T94890" i="11"/>
  <c r="T94891" i="11"/>
  <c r="T94892" i="11"/>
  <c r="T94893" i="11"/>
  <c r="T94894" i="11"/>
  <c r="T94895" i="11"/>
  <c r="T94896" i="11"/>
  <c r="T94897" i="11"/>
  <c r="T94898" i="11"/>
  <c r="T94899" i="11"/>
  <c r="T94900" i="11"/>
  <c r="T94901" i="11"/>
  <c r="T94902" i="11"/>
  <c r="T94903" i="11"/>
  <c r="T94904" i="11"/>
  <c r="T94905" i="11"/>
  <c r="T94906" i="11"/>
  <c r="T94907" i="11"/>
  <c r="T94908" i="11"/>
  <c r="T94909" i="11"/>
  <c r="T94910" i="11"/>
  <c r="T94911" i="11"/>
  <c r="T94912" i="11"/>
  <c r="T94913" i="11"/>
  <c r="T94914" i="11"/>
  <c r="T94915" i="11"/>
  <c r="T94916" i="11"/>
  <c r="T94917" i="11"/>
  <c r="T94918" i="11"/>
  <c r="T94919" i="11"/>
  <c r="T94920" i="11"/>
  <c r="T94921" i="11"/>
  <c r="T94922" i="11"/>
  <c r="T94923" i="11"/>
  <c r="T94924" i="11"/>
  <c r="T94925" i="11"/>
  <c r="T94926" i="11"/>
  <c r="T94927" i="11"/>
  <c r="T94928" i="11"/>
  <c r="T94929" i="11"/>
  <c r="T94930" i="11"/>
  <c r="T94931" i="11"/>
  <c r="T94932" i="11"/>
  <c r="T94933" i="11"/>
  <c r="T94934" i="11"/>
  <c r="T94935" i="11"/>
  <c r="T94936" i="11"/>
  <c r="T94937" i="11"/>
  <c r="T94938" i="11"/>
  <c r="T94939" i="11"/>
  <c r="T94940" i="11"/>
  <c r="T94941" i="11"/>
  <c r="T94942" i="11"/>
  <c r="T94943" i="11"/>
  <c r="T94944" i="11"/>
  <c r="T94945" i="11"/>
  <c r="T94946" i="11"/>
  <c r="T94947" i="11"/>
  <c r="T94948" i="11"/>
  <c r="T94949" i="11"/>
  <c r="T94950" i="11"/>
  <c r="T94951" i="11"/>
  <c r="T94952" i="11"/>
  <c r="T94953" i="11"/>
  <c r="T94954" i="11"/>
  <c r="T94955" i="11"/>
  <c r="T94956" i="11"/>
  <c r="T94957" i="11"/>
  <c r="T94958" i="11"/>
  <c r="T94959" i="11"/>
  <c r="T94960" i="11"/>
  <c r="T94961" i="11"/>
  <c r="T94962" i="11"/>
  <c r="T94963" i="11"/>
  <c r="T94964" i="11"/>
  <c r="T94965" i="11"/>
  <c r="T94966" i="11"/>
  <c r="T94967" i="11"/>
  <c r="T94968" i="11"/>
  <c r="T94969" i="11"/>
  <c r="T94970" i="11"/>
  <c r="T94971" i="11"/>
  <c r="T94972" i="11"/>
  <c r="T94973" i="11"/>
  <c r="T94974" i="11"/>
  <c r="T94975" i="11"/>
  <c r="T94976" i="11"/>
  <c r="T94977" i="11"/>
  <c r="T94978" i="11"/>
  <c r="T94979" i="11"/>
  <c r="T94980" i="11"/>
  <c r="T94981" i="11"/>
  <c r="T94982" i="11"/>
  <c r="T94983" i="11"/>
  <c r="T94984" i="11"/>
  <c r="T94985" i="11"/>
  <c r="T94986" i="11"/>
  <c r="T94987" i="11"/>
  <c r="T94988" i="11"/>
  <c r="T94989" i="11"/>
  <c r="T94990" i="11"/>
  <c r="T94991" i="11"/>
  <c r="T94992" i="11"/>
  <c r="T94993" i="11"/>
  <c r="T94994" i="11"/>
  <c r="T94995" i="11"/>
  <c r="T94996" i="11"/>
  <c r="T94997" i="11"/>
  <c r="T94998" i="11"/>
  <c r="T94999" i="11"/>
  <c r="T95000" i="11"/>
  <c r="T95001" i="11"/>
  <c r="T95002" i="11"/>
  <c r="T95003" i="11"/>
  <c r="T95004" i="11"/>
  <c r="T95005" i="11"/>
  <c r="T95006" i="11"/>
  <c r="T95007" i="11"/>
  <c r="T95008" i="11"/>
  <c r="T95009" i="11"/>
  <c r="T95010" i="11"/>
  <c r="T95011" i="11"/>
  <c r="T95012" i="11"/>
  <c r="T95013" i="11"/>
  <c r="T95014" i="11"/>
  <c r="T95015" i="11"/>
  <c r="T95016" i="11"/>
  <c r="T95017" i="11"/>
  <c r="T95018" i="11"/>
  <c r="T95019" i="11"/>
  <c r="T95020" i="11"/>
  <c r="T95021" i="11"/>
  <c r="T95022" i="11"/>
  <c r="T95023" i="11"/>
  <c r="T95024" i="11"/>
  <c r="T95025" i="11"/>
  <c r="T95026" i="11"/>
  <c r="T95027" i="11"/>
  <c r="T95028" i="11"/>
  <c r="T95029" i="11"/>
  <c r="T95030" i="11"/>
  <c r="T95031" i="11"/>
  <c r="T95032" i="11"/>
  <c r="T95033" i="11"/>
  <c r="T95034" i="11"/>
  <c r="T95035" i="11"/>
  <c r="T95036" i="11"/>
  <c r="T95037" i="11"/>
  <c r="T95038" i="11"/>
  <c r="T95039" i="11"/>
  <c r="T95040" i="11"/>
  <c r="T95041" i="11"/>
  <c r="T95042" i="11"/>
  <c r="T95043" i="11"/>
  <c r="T95044" i="11"/>
  <c r="T95045" i="11"/>
  <c r="T95046" i="11"/>
  <c r="T95047" i="11"/>
  <c r="T95048" i="11"/>
  <c r="T95049" i="11"/>
  <c r="T95050" i="11"/>
  <c r="T95051" i="11"/>
  <c r="T95052" i="11"/>
  <c r="T95053" i="11"/>
  <c r="T95054" i="11"/>
  <c r="T95055" i="11"/>
  <c r="T95056" i="11"/>
  <c r="T95057" i="11"/>
  <c r="T95058" i="11"/>
  <c r="T95059" i="11"/>
  <c r="T95060" i="11"/>
  <c r="T95061" i="11"/>
  <c r="T95062" i="11"/>
  <c r="T95063" i="11"/>
  <c r="T95064" i="11"/>
  <c r="T95065" i="11"/>
  <c r="T95066" i="11"/>
  <c r="T95067" i="11"/>
  <c r="T95068" i="11"/>
  <c r="T95069" i="11"/>
  <c r="T95070" i="11"/>
  <c r="T95071" i="11"/>
  <c r="T95072" i="11"/>
  <c r="T95073" i="11"/>
  <c r="T95074" i="11"/>
  <c r="T95075" i="11"/>
  <c r="T95076" i="11"/>
  <c r="T95077" i="11"/>
  <c r="T95078" i="11"/>
  <c r="T95079" i="11"/>
  <c r="T95080" i="11"/>
  <c r="T95081" i="11"/>
  <c r="T95082" i="11"/>
  <c r="T95083" i="11"/>
  <c r="T95084" i="11"/>
  <c r="T95085" i="11"/>
  <c r="T95086" i="11"/>
  <c r="T95087" i="11"/>
  <c r="T95088" i="11"/>
  <c r="T95089" i="11"/>
  <c r="T95090" i="11"/>
  <c r="T95091" i="11"/>
  <c r="T95092" i="11"/>
  <c r="T95093" i="11"/>
  <c r="T95094" i="11"/>
  <c r="T95095" i="11"/>
  <c r="T95096" i="11"/>
  <c r="T95097" i="11"/>
  <c r="T95098" i="11"/>
  <c r="T95099" i="11"/>
  <c r="T95100" i="11"/>
  <c r="T95101" i="11"/>
  <c r="T95102" i="11"/>
  <c r="T95103" i="11"/>
  <c r="T95104" i="11"/>
  <c r="T95105" i="11"/>
  <c r="T95106" i="11"/>
  <c r="T95107" i="11"/>
  <c r="T95108" i="11"/>
  <c r="T95109" i="11"/>
  <c r="T95110" i="11"/>
  <c r="T95111" i="11"/>
  <c r="T95112" i="11"/>
  <c r="T95113" i="11"/>
  <c r="T95114" i="11"/>
  <c r="T95115" i="11"/>
  <c r="T95116" i="11"/>
  <c r="T95117" i="11"/>
  <c r="T95118" i="11"/>
  <c r="T95119" i="11"/>
  <c r="T95120" i="11"/>
  <c r="T95121" i="11"/>
  <c r="T95122" i="11"/>
  <c r="T95123" i="11"/>
  <c r="T95124" i="11"/>
  <c r="T95125" i="11"/>
  <c r="T95126" i="11"/>
  <c r="T95127" i="11"/>
  <c r="T95128" i="11"/>
  <c r="T95129" i="11"/>
  <c r="T95130" i="11"/>
  <c r="T95131" i="11"/>
  <c r="T95132" i="11"/>
  <c r="T95133" i="11"/>
  <c r="T95134" i="11"/>
  <c r="T95135" i="11"/>
  <c r="T95136" i="11"/>
  <c r="T95137" i="11"/>
  <c r="T95138" i="11"/>
  <c r="T95139" i="11"/>
  <c r="T95140" i="11"/>
  <c r="T95141" i="11"/>
  <c r="T95142" i="11"/>
  <c r="T95143" i="11"/>
  <c r="T95144" i="11"/>
  <c r="T95145" i="11"/>
  <c r="T95146" i="11"/>
  <c r="T95147" i="11"/>
  <c r="T95148" i="11"/>
  <c r="T95149" i="11"/>
  <c r="T95150" i="11"/>
  <c r="T95151" i="11"/>
  <c r="T95152" i="11"/>
  <c r="T95153" i="11"/>
  <c r="T95154" i="11"/>
  <c r="T95155" i="11"/>
  <c r="T95156" i="11"/>
  <c r="T95157" i="11"/>
  <c r="T95158" i="11"/>
  <c r="T95159" i="11"/>
  <c r="T95160" i="11"/>
  <c r="T95161" i="11"/>
  <c r="T95162" i="11"/>
  <c r="T95163" i="11"/>
  <c r="T95164" i="11"/>
  <c r="T95165" i="11"/>
  <c r="T95166" i="11"/>
  <c r="T95167" i="11"/>
  <c r="T95168" i="11"/>
  <c r="T95169" i="11"/>
  <c r="T95170" i="11"/>
  <c r="T95171" i="11"/>
  <c r="T95172" i="11"/>
  <c r="T95173" i="11"/>
  <c r="T95174" i="11"/>
  <c r="T95175" i="11"/>
  <c r="T95176" i="11"/>
  <c r="T95177" i="11"/>
  <c r="T95178" i="11"/>
  <c r="T95179" i="11"/>
  <c r="T95180" i="11"/>
  <c r="T95181" i="11"/>
  <c r="T95182" i="11"/>
  <c r="T95183" i="11"/>
  <c r="T95184" i="11"/>
  <c r="T95185" i="11"/>
  <c r="T95186" i="11"/>
  <c r="T95187" i="11"/>
  <c r="T95188" i="11"/>
  <c r="T95189" i="11"/>
  <c r="T95190" i="11"/>
  <c r="T95191" i="11"/>
  <c r="T95192" i="11"/>
  <c r="T95193" i="11"/>
  <c r="T95194" i="11"/>
  <c r="T95195" i="11"/>
  <c r="T95196" i="11"/>
  <c r="T95197" i="11"/>
  <c r="T95198" i="11"/>
  <c r="T95199" i="11"/>
  <c r="T95200" i="11"/>
  <c r="T95201" i="11"/>
  <c r="T95202" i="11"/>
  <c r="T95203" i="11"/>
  <c r="T95204" i="11"/>
  <c r="T95205" i="11"/>
  <c r="T95206" i="11"/>
  <c r="T95207" i="11"/>
  <c r="T95208" i="11"/>
  <c r="T95209" i="11"/>
  <c r="T95210" i="11"/>
  <c r="T95211" i="11"/>
  <c r="T95212" i="11"/>
  <c r="T95213" i="11"/>
  <c r="T95214" i="11"/>
  <c r="T95215" i="11"/>
  <c r="T95216" i="11"/>
  <c r="T95217" i="11"/>
  <c r="T95218" i="11"/>
  <c r="T95219" i="11"/>
  <c r="T95220" i="11"/>
  <c r="T95221" i="11"/>
  <c r="T95222" i="11"/>
  <c r="T95223" i="11"/>
  <c r="T95224" i="11"/>
  <c r="T95225" i="11"/>
  <c r="T95226" i="11"/>
  <c r="T95227" i="11"/>
  <c r="T95228" i="11"/>
  <c r="T95229" i="11"/>
  <c r="T95230" i="11"/>
  <c r="T95231" i="11"/>
  <c r="T95232" i="11"/>
  <c r="T95233" i="11"/>
  <c r="T95234" i="11"/>
  <c r="T95235" i="11"/>
  <c r="T95236" i="11"/>
  <c r="T95237" i="11"/>
  <c r="T95238" i="11"/>
  <c r="T95239" i="11"/>
  <c r="T95240" i="11"/>
  <c r="T95241" i="11"/>
  <c r="T95242" i="11"/>
  <c r="T95243" i="11"/>
  <c r="T95244" i="11"/>
  <c r="T95245" i="11"/>
  <c r="T95246" i="11"/>
  <c r="T95247" i="11"/>
  <c r="T95248" i="11"/>
  <c r="T95249" i="11"/>
  <c r="T95250" i="11"/>
  <c r="T95251" i="11"/>
  <c r="T95252" i="11"/>
  <c r="T95253" i="11"/>
  <c r="T95254" i="11"/>
  <c r="T95255" i="11"/>
  <c r="T95256" i="11"/>
  <c r="T95257" i="11"/>
  <c r="T95258" i="11"/>
  <c r="T95259" i="11"/>
  <c r="T95260" i="11"/>
  <c r="T95261" i="11"/>
  <c r="T95262" i="11"/>
  <c r="T95263" i="11"/>
  <c r="T95264" i="11"/>
  <c r="T95265" i="11"/>
  <c r="T95266" i="11"/>
  <c r="T95267" i="11"/>
  <c r="T95268" i="11"/>
  <c r="T95269" i="11"/>
  <c r="T95270" i="11"/>
  <c r="T95271" i="11"/>
  <c r="T95272" i="11"/>
  <c r="T95273" i="11"/>
  <c r="T95274" i="11"/>
  <c r="T95275" i="11"/>
  <c r="T95276" i="11"/>
  <c r="T95277" i="11"/>
  <c r="T95278" i="11"/>
  <c r="T95279" i="11"/>
  <c r="T95280" i="11"/>
  <c r="T95281" i="11"/>
  <c r="T95282" i="11"/>
  <c r="T95283" i="11"/>
  <c r="T95284" i="11"/>
  <c r="T95285" i="11"/>
  <c r="T95286" i="11"/>
  <c r="T95287" i="11"/>
  <c r="T95288" i="11"/>
  <c r="T95289" i="11"/>
  <c r="T95290" i="11"/>
  <c r="T95291" i="11"/>
  <c r="T95292" i="11"/>
  <c r="T95293" i="11"/>
  <c r="T95294" i="11"/>
  <c r="T95295" i="11"/>
  <c r="T95296" i="11"/>
  <c r="T95297" i="11"/>
  <c r="T95298" i="11"/>
  <c r="T95299" i="11"/>
  <c r="T95300" i="11"/>
  <c r="T95301" i="11"/>
  <c r="T95302" i="11"/>
  <c r="T95303" i="11"/>
  <c r="T95304" i="11"/>
  <c r="T95305" i="11"/>
  <c r="T95306" i="11"/>
  <c r="T95307" i="11"/>
  <c r="T95308" i="11"/>
  <c r="T95309" i="11"/>
  <c r="T95310" i="11"/>
  <c r="T95311" i="11"/>
  <c r="T95312" i="11"/>
  <c r="T95313" i="11"/>
  <c r="T95314" i="11"/>
  <c r="T95315" i="11"/>
  <c r="T95316" i="11"/>
  <c r="T95317" i="11"/>
  <c r="T95318" i="11"/>
  <c r="T95319" i="11"/>
  <c r="T95320" i="11"/>
  <c r="T95321" i="11"/>
  <c r="T95322" i="11"/>
  <c r="T95323" i="11"/>
  <c r="T95324" i="11"/>
  <c r="T95325" i="11"/>
  <c r="T95326" i="11"/>
  <c r="T95327" i="11"/>
  <c r="T95328" i="11"/>
  <c r="T95329" i="11"/>
  <c r="T95330" i="11"/>
  <c r="T95331" i="11"/>
  <c r="T95332" i="11"/>
  <c r="T95333" i="11"/>
  <c r="T95334" i="11"/>
  <c r="T95335" i="11"/>
  <c r="T95336" i="11"/>
  <c r="T95337" i="11"/>
  <c r="T95338" i="11"/>
  <c r="T95339" i="11"/>
  <c r="T95340" i="11"/>
  <c r="T95341" i="11"/>
  <c r="T95342" i="11"/>
  <c r="T95343" i="11"/>
  <c r="T95344" i="11"/>
  <c r="T95345" i="11"/>
  <c r="T95346" i="11"/>
  <c r="T95347" i="11"/>
  <c r="T95348" i="11"/>
  <c r="T95349" i="11"/>
  <c r="T95350" i="11"/>
  <c r="T95351" i="11"/>
  <c r="T95352" i="11"/>
  <c r="T95353" i="11"/>
  <c r="T95354" i="11"/>
  <c r="T95355" i="11"/>
  <c r="T95356" i="11"/>
  <c r="T95357" i="11"/>
  <c r="T95358" i="11"/>
  <c r="T95359" i="11"/>
  <c r="T95360" i="11"/>
  <c r="T95361" i="11"/>
  <c r="T95362" i="11"/>
  <c r="T95363" i="11"/>
  <c r="T95364" i="11"/>
  <c r="T95365" i="11"/>
  <c r="T95366" i="11"/>
  <c r="T95367" i="11"/>
  <c r="T95368" i="11"/>
  <c r="T95369" i="11"/>
  <c r="T95370" i="11"/>
  <c r="T95371" i="11"/>
  <c r="T95372" i="11"/>
  <c r="T95373" i="11"/>
  <c r="T95374" i="11"/>
  <c r="T95375" i="11"/>
  <c r="T95376" i="11"/>
  <c r="T95377" i="11"/>
  <c r="T95378" i="11"/>
  <c r="T95379" i="11"/>
  <c r="T95380" i="11"/>
  <c r="T95381" i="11"/>
  <c r="T95382" i="11"/>
  <c r="T95383" i="11"/>
  <c r="T95384" i="11"/>
  <c r="T95385" i="11"/>
  <c r="T95386" i="11"/>
  <c r="T95387" i="11"/>
  <c r="T95388" i="11"/>
  <c r="T95389" i="11"/>
  <c r="T95390" i="11"/>
  <c r="T95391" i="11"/>
  <c r="T95392" i="11"/>
  <c r="T95393" i="11"/>
  <c r="T95394" i="11"/>
  <c r="T95395" i="11"/>
  <c r="T95396" i="11"/>
  <c r="T95397" i="11"/>
  <c r="T95398" i="11"/>
  <c r="T95399" i="11"/>
  <c r="T95400" i="11"/>
  <c r="T95401" i="11"/>
  <c r="T95402" i="11"/>
  <c r="T95403" i="11"/>
  <c r="T95404" i="11"/>
  <c r="T95405" i="11"/>
  <c r="T95406" i="11"/>
  <c r="T95407" i="11"/>
  <c r="T95408" i="11"/>
  <c r="T95409" i="11"/>
  <c r="T95410" i="11"/>
  <c r="T95411" i="11"/>
  <c r="T95412" i="11"/>
  <c r="T95413" i="11"/>
  <c r="T95414" i="11"/>
  <c r="T95415" i="11"/>
  <c r="T95416" i="11"/>
  <c r="T95417" i="11"/>
  <c r="T95418" i="11"/>
  <c r="T95419" i="11"/>
  <c r="T95420" i="11"/>
  <c r="T95421" i="11"/>
  <c r="T95422" i="11"/>
  <c r="T95423" i="11"/>
  <c r="T95424" i="11"/>
  <c r="T95425" i="11"/>
  <c r="T95426" i="11"/>
  <c r="T95427" i="11"/>
  <c r="T95428" i="11"/>
  <c r="T95429" i="11"/>
  <c r="T95430" i="11"/>
  <c r="T95431" i="11"/>
  <c r="T95432" i="11"/>
  <c r="T95433" i="11"/>
  <c r="T95434" i="11"/>
  <c r="T95435" i="11"/>
  <c r="T95436" i="11"/>
  <c r="T95437" i="11"/>
  <c r="T95438" i="11"/>
  <c r="T95439" i="11"/>
  <c r="T95440" i="11"/>
  <c r="T95441" i="11"/>
  <c r="T95442" i="11"/>
  <c r="T95443" i="11"/>
  <c r="T95444" i="11"/>
  <c r="T95445" i="11"/>
  <c r="T95446" i="11"/>
  <c r="T95447" i="11"/>
  <c r="T95448" i="11"/>
  <c r="T95449" i="11"/>
  <c r="T95450" i="11"/>
  <c r="T95451" i="11"/>
  <c r="T95452" i="11"/>
  <c r="T95453" i="11"/>
  <c r="T95454" i="11"/>
  <c r="T95455" i="11"/>
  <c r="T95456" i="11"/>
  <c r="T95457" i="11"/>
  <c r="T95458" i="11"/>
  <c r="T95459" i="11"/>
  <c r="T95460" i="11"/>
  <c r="T95461" i="11"/>
  <c r="T95462" i="11"/>
  <c r="T95463" i="11"/>
  <c r="T95464" i="11"/>
  <c r="T95465" i="11"/>
  <c r="T95466" i="11"/>
  <c r="T95467" i="11"/>
  <c r="T95468" i="11"/>
  <c r="T95469" i="11"/>
  <c r="T95470" i="11"/>
  <c r="T95471" i="11"/>
  <c r="T95472" i="11"/>
  <c r="T95473" i="11"/>
  <c r="T95474" i="11"/>
  <c r="T95475" i="11"/>
  <c r="T95476" i="11"/>
  <c r="T95477" i="11"/>
  <c r="T95478" i="11"/>
  <c r="T95479" i="11"/>
  <c r="T95480" i="11"/>
  <c r="T95481" i="11"/>
  <c r="T95482" i="11"/>
  <c r="T95483" i="11"/>
  <c r="T95484" i="11"/>
  <c r="T95485" i="11"/>
  <c r="T95486" i="11"/>
  <c r="T95487" i="11"/>
  <c r="T95488" i="11"/>
  <c r="T95489" i="11"/>
  <c r="T95490" i="11"/>
  <c r="T95491" i="11"/>
  <c r="T95492" i="11"/>
  <c r="T95493" i="11"/>
  <c r="T95494" i="11"/>
  <c r="T95495" i="11"/>
  <c r="T95496" i="11"/>
  <c r="T95497" i="11"/>
  <c r="T95498" i="11"/>
  <c r="T95499" i="11"/>
  <c r="T95500" i="11"/>
  <c r="T95501" i="11"/>
  <c r="T95502" i="11"/>
  <c r="T95503" i="11"/>
  <c r="T95504" i="11"/>
  <c r="T95505" i="11"/>
  <c r="T95506" i="11"/>
  <c r="T95507" i="11"/>
  <c r="T95508" i="11"/>
  <c r="T95509" i="11"/>
  <c r="T95510" i="11"/>
  <c r="T95511" i="11"/>
  <c r="T95512" i="11"/>
  <c r="T95513" i="11"/>
  <c r="T95514" i="11"/>
  <c r="T95515" i="11"/>
  <c r="T95516" i="11"/>
  <c r="T95517" i="11"/>
  <c r="T95518" i="11"/>
  <c r="T95519" i="11"/>
  <c r="T95520" i="11"/>
  <c r="T95521" i="11"/>
  <c r="T95522" i="11"/>
  <c r="T95523" i="11"/>
  <c r="T95524" i="11"/>
  <c r="T95525" i="11"/>
  <c r="T95526" i="11"/>
  <c r="T95527" i="11"/>
  <c r="T95528" i="11"/>
  <c r="T95529" i="11"/>
  <c r="T95530" i="11"/>
  <c r="T95531" i="11"/>
  <c r="T95532" i="11"/>
  <c r="T95533" i="11"/>
  <c r="T95534" i="11"/>
  <c r="T95535" i="11"/>
  <c r="T95536" i="11"/>
  <c r="T95537" i="11"/>
  <c r="T95538" i="11"/>
  <c r="T95539" i="11"/>
  <c r="T95540" i="11"/>
  <c r="T95541" i="11"/>
  <c r="T95542" i="11"/>
  <c r="T95543" i="11"/>
  <c r="T95544" i="11"/>
  <c r="T95545" i="11"/>
  <c r="T95546" i="11"/>
  <c r="T95547" i="11"/>
  <c r="T95548" i="11"/>
  <c r="T95549" i="11"/>
  <c r="T95550" i="11"/>
  <c r="T95551" i="11"/>
  <c r="T95552" i="11"/>
  <c r="T95553" i="11"/>
  <c r="T95554" i="11"/>
  <c r="T95555" i="11"/>
  <c r="T95556" i="11"/>
  <c r="T95557" i="11"/>
  <c r="T95558" i="11"/>
  <c r="T95559" i="11"/>
  <c r="T95560" i="11"/>
  <c r="T95561" i="11"/>
  <c r="T95562" i="11"/>
  <c r="T95563" i="11"/>
  <c r="T95564" i="11"/>
  <c r="T95565" i="11"/>
  <c r="T95566" i="11"/>
  <c r="T95567" i="11"/>
  <c r="T95568" i="11"/>
  <c r="T95569" i="11"/>
  <c r="T95570" i="11"/>
  <c r="T95571" i="11"/>
  <c r="T95572" i="11"/>
  <c r="T95573" i="11"/>
  <c r="T95574" i="11"/>
  <c r="T95575" i="11"/>
  <c r="T95576" i="11"/>
  <c r="T95577" i="11"/>
  <c r="T95578" i="11"/>
  <c r="T95579" i="11"/>
  <c r="T95580" i="11"/>
  <c r="T95581" i="11"/>
  <c r="T95582" i="11"/>
  <c r="T95583" i="11"/>
  <c r="T95584" i="11"/>
  <c r="T95585" i="11"/>
  <c r="T95586" i="11"/>
  <c r="T95587" i="11"/>
  <c r="T95588" i="11"/>
  <c r="T95589" i="11"/>
  <c r="T95590" i="11"/>
  <c r="T95591" i="11"/>
  <c r="T95592" i="11"/>
  <c r="T95593" i="11"/>
  <c r="T95594" i="11"/>
  <c r="T95595" i="11"/>
  <c r="T95596" i="11"/>
  <c r="T95597" i="11"/>
  <c r="T95598" i="11"/>
  <c r="T95599" i="11"/>
  <c r="T95600" i="11"/>
  <c r="T95601" i="11"/>
  <c r="T95602" i="11"/>
  <c r="T95603" i="11"/>
  <c r="T95604" i="11"/>
  <c r="T95605" i="11"/>
  <c r="T95606" i="11"/>
  <c r="T95607" i="11"/>
  <c r="T95608" i="11"/>
  <c r="T95609" i="11"/>
  <c r="T95610" i="11"/>
  <c r="T95611" i="11"/>
  <c r="T95612" i="11"/>
  <c r="T95613" i="11"/>
  <c r="T95614" i="11"/>
  <c r="T95615" i="11"/>
  <c r="T95616" i="11"/>
  <c r="T95617" i="11"/>
  <c r="T95618" i="11"/>
  <c r="T95619" i="11"/>
  <c r="T95620" i="11"/>
  <c r="T95621" i="11"/>
  <c r="T95622" i="11"/>
  <c r="T95623" i="11"/>
  <c r="T95624" i="11"/>
  <c r="T95625" i="11"/>
  <c r="T95626" i="11"/>
  <c r="T95627" i="11"/>
  <c r="T95628" i="11"/>
  <c r="T95629" i="11"/>
  <c r="T95630" i="11"/>
  <c r="T95631" i="11"/>
  <c r="T95632" i="11"/>
  <c r="T95633" i="11"/>
  <c r="T95634" i="11"/>
  <c r="T95635" i="11"/>
  <c r="T95636" i="11"/>
  <c r="T95637" i="11"/>
  <c r="T95638" i="11"/>
  <c r="T95639" i="11"/>
  <c r="T95640" i="11"/>
  <c r="T95641" i="11"/>
  <c r="T95642" i="11"/>
  <c r="T95643" i="11"/>
  <c r="T95644" i="11"/>
  <c r="T95645" i="11"/>
  <c r="T95646" i="11"/>
  <c r="T95647" i="11"/>
  <c r="T95648" i="11"/>
  <c r="T95649" i="11"/>
  <c r="T95650" i="11"/>
  <c r="T95651" i="11"/>
  <c r="T95652" i="11"/>
  <c r="T95653" i="11"/>
  <c r="T95654" i="11"/>
  <c r="T95655" i="11"/>
  <c r="T95656" i="11"/>
  <c r="T95657" i="11"/>
  <c r="T95658" i="11"/>
  <c r="T95659" i="11"/>
  <c r="T95660" i="11"/>
  <c r="T95661" i="11"/>
  <c r="T95662" i="11"/>
  <c r="T95663" i="11"/>
  <c r="T95664" i="11"/>
  <c r="T95665" i="11"/>
  <c r="T95666" i="11"/>
  <c r="T95667" i="11"/>
  <c r="T95668" i="11"/>
  <c r="T95669" i="11"/>
  <c r="T95670" i="11"/>
  <c r="T95671" i="11"/>
  <c r="T95672" i="11"/>
  <c r="T95673" i="11"/>
  <c r="T95674" i="11"/>
  <c r="T95675" i="11"/>
  <c r="T95676" i="11"/>
  <c r="T95677" i="11"/>
  <c r="T95678" i="11"/>
  <c r="T95679" i="11"/>
  <c r="T95680" i="11"/>
  <c r="T95681" i="11"/>
  <c r="T95682" i="11"/>
  <c r="T95683" i="11"/>
  <c r="T95684" i="11"/>
  <c r="T95685" i="11"/>
  <c r="T95686" i="11"/>
  <c r="T95687" i="11"/>
  <c r="T95688" i="11"/>
  <c r="T95689" i="11"/>
  <c r="T95690" i="11"/>
  <c r="T95691" i="11"/>
  <c r="T95692" i="11"/>
  <c r="T95693" i="11"/>
  <c r="T95694" i="11"/>
  <c r="T95695" i="11"/>
  <c r="T95696" i="11"/>
  <c r="T95697" i="11"/>
  <c r="T95698" i="11"/>
  <c r="T95699" i="11"/>
  <c r="T95700" i="11"/>
  <c r="T95701" i="11"/>
  <c r="T95702" i="11"/>
  <c r="T95703" i="11"/>
  <c r="T95704" i="11"/>
  <c r="T95705" i="11"/>
  <c r="T95706" i="11"/>
  <c r="T95707" i="11"/>
  <c r="T95708" i="11"/>
  <c r="T95709" i="11"/>
  <c r="T95710" i="11"/>
  <c r="T95711" i="11"/>
  <c r="T95712" i="11"/>
  <c r="T95713" i="11"/>
  <c r="T95714" i="11"/>
  <c r="T95715" i="11"/>
  <c r="T95716" i="11"/>
  <c r="T95717" i="11"/>
  <c r="T95718" i="11"/>
  <c r="T95719" i="11"/>
  <c r="T95720" i="11"/>
  <c r="T95721" i="11"/>
  <c r="T95722" i="11"/>
  <c r="T95723" i="11"/>
  <c r="T95724" i="11"/>
  <c r="T95725" i="11"/>
  <c r="T95726" i="11"/>
  <c r="T95727" i="11"/>
  <c r="T95728" i="11"/>
  <c r="T95729" i="11"/>
  <c r="T95730" i="11"/>
  <c r="T95731" i="11"/>
  <c r="T95732" i="11"/>
  <c r="T95733" i="11"/>
  <c r="T95734" i="11"/>
  <c r="T95735" i="11"/>
  <c r="T95736" i="11"/>
  <c r="T95737" i="11"/>
  <c r="T95738" i="11"/>
  <c r="T95739" i="11"/>
  <c r="T95740" i="11"/>
  <c r="T95741" i="11"/>
  <c r="T95742" i="11"/>
  <c r="T95743" i="11"/>
  <c r="T95744" i="11"/>
  <c r="T95745" i="11"/>
  <c r="T95746" i="11"/>
  <c r="T95747" i="11"/>
  <c r="T95748" i="11"/>
  <c r="T95749" i="11"/>
  <c r="T95750" i="11"/>
  <c r="T95751" i="11"/>
  <c r="T95752" i="11"/>
  <c r="T95753" i="11"/>
  <c r="T95754" i="11"/>
  <c r="T95755" i="11"/>
  <c r="T95756" i="11"/>
  <c r="T95757" i="11"/>
  <c r="T95758" i="11"/>
  <c r="T95759" i="11"/>
  <c r="T95760" i="11"/>
  <c r="T95761" i="11"/>
  <c r="T95762" i="11"/>
  <c r="T95763" i="11"/>
  <c r="T95764" i="11"/>
  <c r="T95765" i="11"/>
  <c r="T95766" i="11"/>
  <c r="T95767" i="11"/>
  <c r="T95768" i="11"/>
  <c r="T95769" i="11"/>
  <c r="T95770" i="11"/>
  <c r="T95771" i="11"/>
  <c r="T95772" i="11"/>
  <c r="T95773" i="11"/>
  <c r="T95774" i="11"/>
  <c r="T95775" i="11"/>
  <c r="T95776" i="11"/>
  <c r="T95777" i="11"/>
  <c r="T95778" i="11"/>
  <c r="T95779" i="11"/>
  <c r="T95780" i="11"/>
  <c r="T95781" i="11"/>
  <c r="T95782" i="11"/>
  <c r="T95783" i="11"/>
  <c r="T95784" i="11"/>
  <c r="T95785" i="11"/>
  <c r="T95786" i="11"/>
  <c r="T95787" i="11"/>
  <c r="T95788" i="11"/>
  <c r="T95789" i="11"/>
  <c r="T95790" i="11"/>
  <c r="T95791" i="11"/>
  <c r="T95792" i="11"/>
  <c r="T95793" i="11"/>
  <c r="T95794" i="11"/>
  <c r="T95795" i="11"/>
  <c r="T95796" i="11"/>
  <c r="T95797" i="11"/>
  <c r="T95798" i="11"/>
  <c r="T95799" i="11"/>
  <c r="T95800" i="11"/>
  <c r="T95801" i="11"/>
  <c r="T95802" i="11"/>
  <c r="T95803" i="11"/>
  <c r="T95804" i="11"/>
  <c r="T95805" i="11"/>
  <c r="T95806" i="11"/>
  <c r="T95807" i="11"/>
  <c r="T95808" i="11"/>
  <c r="T95809" i="11"/>
  <c r="T95810" i="11"/>
  <c r="T95811" i="11"/>
  <c r="T95812" i="11"/>
  <c r="T95813" i="11"/>
  <c r="T95814" i="11"/>
  <c r="T95815" i="11"/>
  <c r="T95816" i="11"/>
  <c r="T95817" i="11"/>
  <c r="T95818" i="11"/>
  <c r="T95819" i="11"/>
  <c r="T95820" i="11"/>
  <c r="T95821" i="11"/>
  <c r="T95822" i="11"/>
  <c r="T95823" i="11"/>
  <c r="T95824" i="11"/>
  <c r="T95825" i="11"/>
  <c r="T95826" i="11"/>
  <c r="T95827" i="11"/>
  <c r="T95828" i="11"/>
  <c r="T95829" i="11"/>
  <c r="T95830" i="11"/>
  <c r="T95831" i="11"/>
  <c r="T95832" i="11"/>
  <c r="T95833" i="11"/>
  <c r="T95834" i="11"/>
  <c r="T95835" i="11"/>
  <c r="T95836" i="11"/>
  <c r="T95837" i="11"/>
  <c r="T95838" i="11"/>
  <c r="T95839" i="11"/>
  <c r="T95840" i="11"/>
  <c r="T95841" i="11"/>
  <c r="T95842" i="11"/>
  <c r="T95843" i="11"/>
  <c r="T95844" i="11"/>
  <c r="T95845" i="11"/>
  <c r="T95846" i="11"/>
  <c r="T95847" i="11"/>
  <c r="T95848" i="11"/>
  <c r="T95849" i="11"/>
  <c r="T95850" i="11"/>
  <c r="T95851" i="11"/>
  <c r="T95852" i="11"/>
  <c r="T95853" i="11"/>
  <c r="T95854" i="11"/>
  <c r="T95855" i="11"/>
  <c r="T95856" i="11"/>
  <c r="T95857" i="11"/>
  <c r="T95858" i="11"/>
  <c r="T95859" i="11"/>
  <c r="T95860" i="11"/>
  <c r="T95861" i="11"/>
  <c r="T95862" i="11"/>
  <c r="T95863" i="11"/>
  <c r="T95864" i="11"/>
  <c r="T95865" i="11"/>
  <c r="T95866" i="11"/>
  <c r="T95867" i="11"/>
  <c r="T95868" i="11"/>
  <c r="T95869" i="11"/>
  <c r="T95870" i="11"/>
  <c r="T95871" i="11"/>
  <c r="T95872" i="11"/>
  <c r="T95873" i="11"/>
  <c r="T95874" i="11"/>
  <c r="T95875" i="11"/>
  <c r="T95876" i="11"/>
  <c r="T95877" i="11"/>
  <c r="T95878" i="11"/>
  <c r="T95879" i="11"/>
  <c r="T95880" i="11"/>
  <c r="T95881" i="11"/>
  <c r="T95882" i="11"/>
  <c r="T95883" i="11"/>
  <c r="T95884" i="11"/>
  <c r="T95885" i="11"/>
  <c r="T95886" i="11"/>
  <c r="T95887" i="11"/>
  <c r="T95888" i="11"/>
  <c r="T95889" i="11"/>
  <c r="T95890" i="11"/>
  <c r="T95891" i="11"/>
  <c r="T95892" i="11"/>
  <c r="T95893" i="11"/>
  <c r="T95894" i="11"/>
  <c r="T95895" i="11"/>
  <c r="T95896" i="11"/>
  <c r="T95897" i="11"/>
  <c r="T95898" i="11"/>
  <c r="T95899" i="11"/>
  <c r="T95900" i="11"/>
  <c r="T95901" i="11"/>
  <c r="T95902" i="11"/>
  <c r="T95903" i="11"/>
  <c r="T95904" i="11"/>
  <c r="T95905" i="11"/>
  <c r="T95906" i="11"/>
  <c r="T95907" i="11"/>
  <c r="T95908" i="11"/>
  <c r="T95909" i="11"/>
  <c r="T95910" i="11"/>
  <c r="T95911" i="11"/>
  <c r="T95912" i="11"/>
  <c r="T95913" i="11"/>
  <c r="T95914" i="11"/>
  <c r="T95915" i="11"/>
  <c r="T95916" i="11"/>
  <c r="T95917" i="11"/>
  <c r="T95918" i="11"/>
  <c r="T95919" i="11"/>
  <c r="T95920" i="11"/>
  <c r="T95921" i="11"/>
  <c r="T95922" i="11"/>
  <c r="T95923" i="11"/>
  <c r="T95924" i="11"/>
  <c r="T95925" i="11"/>
  <c r="T95926" i="11"/>
  <c r="T95927" i="11"/>
  <c r="T95928" i="11"/>
  <c r="T95929" i="11"/>
  <c r="T95930" i="11"/>
  <c r="T95931" i="11"/>
  <c r="T95932" i="11"/>
  <c r="T95933" i="11"/>
  <c r="T95934" i="11"/>
  <c r="T95935" i="11"/>
  <c r="T95936" i="11"/>
  <c r="T95937" i="11"/>
  <c r="T95938" i="11"/>
  <c r="T95939" i="11"/>
  <c r="T95940" i="11"/>
  <c r="T95941" i="11"/>
  <c r="T95942" i="11"/>
  <c r="T95943" i="11"/>
  <c r="T95944" i="11"/>
  <c r="T95945" i="11"/>
  <c r="T95946" i="11"/>
  <c r="T95947" i="11"/>
  <c r="T95948" i="11"/>
  <c r="T95949" i="11"/>
  <c r="T95950" i="11"/>
  <c r="T95951" i="11"/>
  <c r="T95952" i="11"/>
  <c r="T95953" i="11"/>
  <c r="T95954" i="11"/>
  <c r="T95955" i="11"/>
  <c r="T95956" i="11"/>
  <c r="T95957" i="11"/>
  <c r="T95958" i="11"/>
  <c r="T95959" i="11"/>
  <c r="T95960" i="11"/>
  <c r="T95961" i="11"/>
  <c r="T95962" i="11"/>
  <c r="T95963" i="11"/>
  <c r="T95964" i="11"/>
  <c r="T95965" i="11"/>
  <c r="T95966" i="11"/>
  <c r="T95967" i="11"/>
  <c r="T95968" i="11"/>
  <c r="T95969" i="11"/>
  <c r="T95970" i="11"/>
  <c r="T95971" i="11"/>
  <c r="T95972" i="11"/>
  <c r="T95973" i="11"/>
  <c r="T95974" i="11"/>
  <c r="T95975" i="11"/>
  <c r="T95976" i="11"/>
  <c r="T95977" i="11"/>
  <c r="T95978" i="11"/>
  <c r="T95979" i="11"/>
  <c r="T95980" i="11"/>
  <c r="T95981" i="11"/>
  <c r="T95982" i="11"/>
  <c r="T95983" i="11"/>
  <c r="T95984" i="11"/>
  <c r="T95985" i="11"/>
  <c r="T95986" i="11"/>
  <c r="T95987" i="11"/>
  <c r="T95988" i="11"/>
  <c r="T95989" i="11"/>
  <c r="T95990" i="11"/>
  <c r="T95991" i="11"/>
  <c r="T95992" i="11"/>
  <c r="T95993" i="11"/>
  <c r="T95994" i="11"/>
  <c r="T95995" i="11"/>
  <c r="T95996" i="11"/>
  <c r="T95997" i="11"/>
  <c r="T95998" i="11"/>
  <c r="T95999" i="11"/>
  <c r="T96000" i="11"/>
  <c r="T96001" i="11"/>
  <c r="T96002" i="11"/>
  <c r="T96003" i="11"/>
  <c r="T96004" i="11"/>
  <c r="T96005" i="11"/>
  <c r="T96006" i="11"/>
  <c r="T96007" i="11"/>
  <c r="T96008" i="11"/>
  <c r="T96009" i="11"/>
  <c r="T96010" i="11"/>
  <c r="T96011" i="11"/>
  <c r="T96012" i="11"/>
  <c r="T96013" i="11"/>
  <c r="T96014" i="11"/>
  <c r="T96015" i="11"/>
  <c r="T96016" i="11"/>
  <c r="T96017" i="11"/>
  <c r="T96018" i="11"/>
  <c r="T96019" i="11"/>
  <c r="T96020" i="11"/>
  <c r="T96021" i="11"/>
  <c r="T96022" i="11"/>
  <c r="T96023" i="11"/>
  <c r="T96024" i="11"/>
  <c r="T96025" i="11"/>
  <c r="T96026" i="11"/>
  <c r="T96027" i="11"/>
  <c r="T96028" i="11"/>
  <c r="T96029" i="11"/>
  <c r="T96030" i="11"/>
  <c r="T96031" i="11"/>
  <c r="T96032" i="11"/>
  <c r="T96033" i="11"/>
  <c r="T96034" i="11"/>
  <c r="T96035" i="11"/>
  <c r="T96036" i="11"/>
  <c r="T96037" i="11"/>
  <c r="T96038" i="11"/>
  <c r="T96039" i="11"/>
  <c r="T96040" i="11"/>
  <c r="T96041" i="11"/>
  <c r="T96042" i="11"/>
  <c r="T96043" i="11"/>
  <c r="T96044" i="11"/>
  <c r="T96045" i="11"/>
  <c r="T96046" i="11"/>
  <c r="T96047" i="11"/>
  <c r="T96048" i="11"/>
  <c r="T96049" i="11"/>
  <c r="T96050" i="11"/>
  <c r="T96051" i="11"/>
  <c r="T96052" i="11"/>
  <c r="T96053" i="11"/>
  <c r="T96054" i="11"/>
  <c r="T96055" i="11"/>
  <c r="T96056" i="11"/>
  <c r="T96057" i="11"/>
  <c r="T96058" i="11"/>
  <c r="T96059" i="11"/>
  <c r="T96060" i="11"/>
  <c r="T96061" i="11"/>
  <c r="T96062" i="11"/>
  <c r="T96063" i="11"/>
  <c r="T96064" i="11"/>
  <c r="T96065" i="11"/>
  <c r="T96066" i="11"/>
  <c r="T96067" i="11"/>
  <c r="T96068" i="11"/>
  <c r="T96069" i="11"/>
  <c r="T96070" i="11"/>
  <c r="T96071" i="11"/>
  <c r="T96072" i="11"/>
  <c r="T96073" i="11"/>
  <c r="T96074" i="11"/>
  <c r="T96075" i="11"/>
  <c r="T96076" i="11"/>
  <c r="T96077" i="11"/>
  <c r="T96078" i="11"/>
  <c r="T96079" i="11"/>
  <c r="T96080" i="11"/>
  <c r="T96081" i="11"/>
  <c r="T96082" i="11"/>
  <c r="T96083" i="11"/>
  <c r="T96084" i="11"/>
  <c r="T96085" i="11"/>
  <c r="T96086" i="11"/>
  <c r="T96087" i="11"/>
  <c r="T96088" i="11"/>
  <c r="T96089" i="11"/>
  <c r="T96090" i="11"/>
  <c r="T96091" i="11"/>
  <c r="T96092" i="11"/>
  <c r="T96093" i="11"/>
  <c r="T96094" i="11"/>
  <c r="T96095" i="11"/>
  <c r="T96096" i="11"/>
  <c r="T96097" i="11"/>
  <c r="T96098" i="11"/>
  <c r="T96099" i="11"/>
  <c r="T96100" i="11"/>
  <c r="T96101" i="11"/>
  <c r="T96102" i="11"/>
  <c r="T96103" i="11"/>
  <c r="T96104" i="11"/>
  <c r="T96105" i="11"/>
  <c r="T96106" i="11"/>
  <c r="T96107" i="11"/>
  <c r="T96108" i="11"/>
  <c r="T96109" i="11"/>
  <c r="T96110" i="11"/>
  <c r="T96111" i="11"/>
  <c r="T96112" i="11"/>
  <c r="T96113" i="11"/>
  <c r="T96114" i="11"/>
  <c r="T96115" i="11"/>
  <c r="T96116" i="11"/>
  <c r="T96117" i="11"/>
  <c r="T96118" i="11"/>
  <c r="T96119" i="11"/>
  <c r="T96120" i="11"/>
  <c r="T96121" i="11"/>
  <c r="T96122" i="11"/>
  <c r="T96123" i="11"/>
  <c r="T96124" i="11"/>
  <c r="T96125" i="11"/>
  <c r="T96126" i="11"/>
  <c r="T96127" i="11"/>
  <c r="T96128" i="11"/>
  <c r="T96129" i="11"/>
  <c r="T96130" i="11"/>
  <c r="T96131" i="11"/>
  <c r="T96132" i="11"/>
  <c r="T96133" i="11"/>
  <c r="T96134" i="11"/>
  <c r="T96135" i="11"/>
  <c r="T96136" i="11"/>
  <c r="T96137" i="11"/>
  <c r="T96138" i="11"/>
  <c r="T96139" i="11"/>
  <c r="T96140" i="11"/>
  <c r="T96141" i="11"/>
  <c r="T96142" i="11"/>
  <c r="T96143" i="11"/>
  <c r="T96144" i="11"/>
  <c r="T96145" i="11"/>
  <c r="T96146" i="11"/>
  <c r="T96147" i="11"/>
  <c r="T96148" i="11"/>
  <c r="T96149" i="11"/>
  <c r="T96150" i="11"/>
  <c r="T96151" i="11"/>
  <c r="T96152" i="11"/>
  <c r="T96153" i="11"/>
  <c r="T96154" i="11"/>
  <c r="T96155" i="11"/>
  <c r="T96156" i="11"/>
  <c r="T96157" i="11"/>
  <c r="T96158" i="11"/>
  <c r="T96159" i="11"/>
  <c r="T96160" i="11"/>
  <c r="T96161" i="11"/>
  <c r="T96162" i="11"/>
  <c r="T96163" i="11"/>
  <c r="T96164" i="11"/>
  <c r="T96165" i="11"/>
  <c r="T96166" i="11"/>
  <c r="T96167" i="11"/>
  <c r="T96168" i="11"/>
  <c r="T96169" i="11"/>
  <c r="T96170" i="11"/>
  <c r="T96171" i="11"/>
  <c r="T96172" i="11"/>
  <c r="T96173" i="11"/>
  <c r="T96174" i="11"/>
  <c r="T96175" i="11"/>
  <c r="T96176" i="11"/>
  <c r="T96177" i="11"/>
  <c r="T96178" i="11"/>
  <c r="T96179" i="11"/>
  <c r="T96180" i="11"/>
  <c r="T96181" i="11"/>
  <c r="T96182" i="11"/>
  <c r="T96183" i="11"/>
  <c r="T96184" i="11"/>
  <c r="T96185" i="11"/>
  <c r="T96186" i="11"/>
  <c r="T96187" i="11"/>
  <c r="T96188" i="11"/>
  <c r="T96189" i="11"/>
  <c r="T96190" i="11"/>
  <c r="T96191" i="11"/>
  <c r="T96192" i="11"/>
  <c r="T96193" i="11"/>
  <c r="T96194" i="11"/>
  <c r="T96195" i="11"/>
  <c r="T96196" i="11"/>
  <c r="T96197" i="11"/>
  <c r="T96198" i="11"/>
  <c r="T96199" i="11"/>
  <c r="T96200" i="11"/>
  <c r="T96201" i="11"/>
  <c r="T96202" i="11"/>
  <c r="T96203" i="11"/>
  <c r="T96204" i="11"/>
  <c r="T96205" i="11"/>
  <c r="T96206" i="11"/>
  <c r="T96207" i="11"/>
  <c r="T96208" i="11"/>
  <c r="T96209" i="11"/>
  <c r="T96210" i="11"/>
  <c r="T96211" i="11"/>
  <c r="T96212" i="11"/>
  <c r="T96213" i="11"/>
  <c r="T96214" i="11"/>
  <c r="T96215" i="11"/>
  <c r="T96216" i="11"/>
  <c r="T96217" i="11"/>
  <c r="T96218" i="11"/>
  <c r="T96219" i="11"/>
  <c r="T96220" i="11"/>
  <c r="T96221" i="11"/>
  <c r="T96222" i="11"/>
  <c r="T96223" i="11"/>
  <c r="T96224" i="11"/>
  <c r="T96225" i="11"/>
  <c r="T96226" i="11"/>
  <c r="T96227" i="11"/>
  <c r="T96228" i="11"/>
  <c r="T96229" i="11"/>
  <c r="T96230" i="11"/>
  <c r="T96231" i="11"/>
  <c r="T96232" i="11"/>
  <c r="T96233" i="11"/>
  <c r="T96234" i="11"/>
  <c r="T96235" i="11"/>
  <c r="T96236" i="11"/>
  <c r="T96237" i="11"/>
  <c r="T96238" i="11"/>
  <c r="T96239" i="11"/>
  <c r="T96240" i="11"/>
  <c r="T96241" i="11"/>
  <c r="T96242" i="11"/>
  <c r="T96243" i="11"/>
  <c r="T96244" i="11"/>
  <c r="T96245" i="11"/>
  <c r="T96246" i="11"/>
  <c r="T96247" i="11"/>
  <c r="T96248" i="11"/>
  <c r="T96249" i="11"/>
  <c r="T96250" i="11"/>
  <c r="T96251" i="11"/>
  <c r="T96252" i="11"/>
  <c r="T96253" i="11"/>
  <c r="T96254" i="11"/>
  <c r="T96255" i="11"/>
  <c r="T96256" i="11"/>
  <c r="T96257" i="11"/>
  <c r="T96258" i="11"/>
  <c r="T96259" i="11"/>
  <c r="T96260" i="11"/>
  <c r="T96261" i="11"/>
  <c r="T96262" i="11"/>
  <c r="T96263" i="11"/>
  <c r="T96264" i="11"/>
  <c r="T96265" i="11"/>
  <c r="T96266" i="11"/>
  <c r="T96267" i="11"/>
  <c r="T96268" i="11"/>
  <c r="T96269" i="11"/>
  <c r="T96270" i="11"/>
  <c r="T96271" i="11"/>
  <c r="T96272" i="11"/>
  <c r="T96273" i="11"/>
  <c r="T96274" i="11"/>
  <c r="T96275" i="11"/>
  <c r="T96276" i="11"/>
  <c r="T96277" i="11"/>
  <c r="T96278" i="11"/>
  <c r="T96279" i="11"/>
  <c r="T96280" i="11"/>
  <c r="T96281" i="11"/>
  <c r="T96282" i="11"/>
  <c r="T96283" i="11"/>
  <c r="T96284" i="11"/>
  <c r="T96285" i="11"/>
  <c r="T96286" i="11"/>
  <c r="T96287" i="11"/>
  <c r="T96288" i="11"/>
  <c r="T96289" i="11"/>
  <c r="T96290" i="11"/>
  <c r="T96291" i="11"/>
  <c r="T96292" i="11"/>
  <c r="T96293" i="11"/>
  <c r="T96294" i="11"/>
  <c r="T96295" i="11"/>
  <c r="T96296" i="11"/>
  <c r="T96297" i="11"/>
  <c r="T96298" i="11"/>
  <c r="T96299" i="11"/>
  <c r="T96300" i="11"/>
  <c r="T96301" i="11"/>
  <c r="T96302" i="11"/>
  <c r="T96303" i="11"/>
  <c r="T96304" i="11"/>
  <c r="T96305" i="11"/>
  <c r="T96306" i="11"/>
  <c r="T96307" i="11"/>
  <c r="T96308" i="11"/>
  <c r="T96309" i="11"/>
  <c r="T96310" i="11"/>
  <c r="T96311" i="11"/>
  <c r="T96312" i="11"/>
  <c r="T96313" i="11"/>
  <c r="T96314" i="11"/>
  <c r="T96315" i="11"/>
  <c r="T96316" i="11"/>
  <c r="T96317" i="11"/>
  <c r="T96318" i="11"/>
  <c r="T96319" i="11"/>
  <c r="T96320" i="11"/>
  <c r="T96321" i="11"/>
  <c r="T96322" i="11"/>
  <c r="T96323" i="11"/>
  <c r="T96324" i="11"/>
  <c r="T96325" i="11"/>
  <c r="T96326" i="11"/>
  <c r="T96327" i="11"/>
  <c r="T96328" i="11"/>
  <c r="T96329" i="11"/>
  <c r="T96330" i="11"/>
  <c r="T96331" i="11"/>
  <c r="T96332" i="11"/>
  <c r="T96333" i="11"/>
  <c r="T96334" i="11"/>
  <c r="T96335" i="11"/>
  <c r="T96336" i="11"/>
  <c r="T96337" i="11"/>
  <c r="T96338" i="11"/>
  <c r="T96339" i="11"/>
  <c r="T96340" i="11"/>
  <c r="T96341" i="11"/>
  <c r="T96342" i="11"/>
  <c r="T96343" i="11"/>
  <c r="T96344" i="11"/>
  <c r="T96345" i="11"/>
  <c r="T96346" i="11"/>
  <c r="T96347" i="11"/>
  <c r="T96348" i="11"/>
  <c r="T96349" i="11"/>
  <c r="T96350" i="11"/>
  <c r="T96351" i="11"/>
  <c r="T96352" i="11"/>
  <c r="T96353" i="11"/>
  <c r="T96354" i="11"/>
  <c r="T96355" i="11"/>
  <c r="T96356" i="11"/>
  <c r="T96357" i="11"/>
  <c r="T96358" i="11"/>
  <c r="T96359" i="11"/>
  <c r="T96360" i="11"/>
  <c r="T96361" i="11"/>
  <c r="T96362" i="11"/>
  <c r="T96363" i="11"/>
  <c r="T96364" i="11"/>
  <c r="T96365" i="11"/>
  <c r="T96366" i="11"/>
  <c r="T96367" i="11"/>
  <c r="T96368" i="11"/>
  <c r="T96369" i="11"/>
  <c r="T96370" i="11"/>
  <c r="T96371" i="11"/>
  <c r="T96372" i="11"/>
  <c r="T96373" i="11"/>
  <c r="T96374" i="11"/>
  <c r="T96375" i="11"/>
  <c r="T96376" i="11"/>
  <c r="T96377" i="11"/>
  <c r="T96378" i="11"/>
  <c r="T96379" i="11"/>
  <c r="T96380" i="11"/>
  <c r="T96381" i="11"/>
  <c r="T96382" i="11"/>
  <c r="T96383" i="11"/>
  <c r="T96384" i="11"/>
  <c r="T96385" i="11"/>
  <c r="T96386" i="11"/>
  <c r="T96387" i="11"/>
  <c r="T96388" i="11"/>
  <c r="T96389" i="11"/>
  <c r="T96390" i="11"/>
  <c r="T96391" i="11"/>
  <c r="T96392" i="11"/>
  <c r="T96393" i="11"/>
  <c r="T96394" i="11"/>
  <c r="T96395" i="11"/>
  <c r="T96396" i="11"/>
  <c r="T96397" i="11"/>
  <c r="T96398" i="11"/>
  <c r="T96399" i="11"/>
  <c r="T96400" i="11"/>
  <c r="T96401" i="11"/>
  <c r="T96402" i="11"/>
  <c r="T96403" i="11"/>
  <c r="T96404" i="11"/>
  <c r="T96405" i="11"/>
  <c r="T96406" i="11"/>
  <c r="T96407" i="11"/>
  <c r="T96408" i="11"/>
  <c r="T96409" i="11"/>
  <c r="T96410" i="11"/>
  <c r="T96411" i="11"/>
  <c r="T96412" i="11"/>
  <c r="T96413" i="11"/>
  <c r="T96414" i="11"/>
  <c r="T96415" i="11"/>
  <c r="T96416" i="11"/>
  <c r="T96417" i="11"/>
  <c r="T96418" i="11"/>
  <c r="T96419" i="11"/>
  <c r="T96420" i="11"/>
  <c r="T96421" i="11"/>
  <c r="T96422" i="11"/>
  <c r="T96423" i="11"/>
  <c r="T96424" i="11"/>
  <c r="T96425" i="11"/>
  <c r="T96426" i="11"/>
  <c r="T96427" i="11"/>
  <c r="T96428" i="11"/>
  <c r="T96429" i="11"/>
  <c r="T96430" i="11"/>
  <c r="T96431" i="11"/>
  <c r="T96432" i="11"/>
  <c r="T96433" i="11"/>
  <c r="T96434" i="11"/>
  <c r="T96435" i="11"/>
  <c r="T96436" i="11"/>
  <c r="T96437" i="11"/>
  <c r="T96438" i="11"/>
  <c r="T96439" i="11"/>
  <c r="T96440" i="11"/>
  <c r="T96441" i="11"/>
  <c r="T96442" i="11"/>
  <c r="T96443" i="11"/>
  <c r="T96444" i="11"/>
  <c r="T96445" i="11"/>
  <c r="T96446" i="11"/>
  <c r="T96447" i="11"/>
  <c r="T96448" i="11"/>
  <c r="T96449" i="11"/>
  <c r="T96450" i="11"/>
  <c r="T96451" i="11"/>
  <c r="T96452" i="11"/>
  <c r="T96453" i="11"/>
  <c r="T96454" i="11"/>
  <c r="T96455" i="11"/>
  <c r="T96456" i="11"/>
  <c r="T96457" i="11"/>
  <c r="T96458" i="11"/>
  <c r="T96459" i="11"/>
  <c r="T96460" i="11"/>
  <c r="T96461" i="11"/>
  <c r="T96462" i="11"/>
  <c r="T96463" i="11"/>
  <c r="T96464" i="11"/>
  <c r="T96465" i="11"/>
  <c r="T96466" i="11"/>
  <c r="T96467" i="11"/>
  <c r="T96468" i="11"/>
  <c r="T96469" i="11"/>
  <c r="T96470" i="11"/>
  <c r="T96471" i="11"/>
  <c r="T96472" i="11"/>
  <c r="T96473" i="11"/>
  <c r="T96474" i="11"/>
  <c r="T96475" i="11"/>
  <c r="T96476" i="11"/>
  <c r="T96477" i="11"/>
  <c r="T96478" i="11"/>
  <c r="T96479" i="11"/>
  <c r="T96480" i="11"/>
  <c r="T96481" i="11"/>
  <c r="T96482" i="11"/>
  <c r="T96483" i="11"/>
  <c r="T96484" i="11"/>
  <c r="T96485" i="11"/>
  <c r="T96486" i="11"/>
  <c r="T96487" i="11"/>
  <c r="T96488" i="11"/>
  <c r="T96489" i="11"/>
  <c r="T96490" i="11"/>
  <c r="T96491" i="11"/>
  <c r="T96492" i="11"/>
  <c r="T96493" i="11"/>
  <c r="T96494" i="11"/>
  <c r="T96495" i="11"/>
  <c r="T96496" i="11"/>
  <c r="T96497" i="11"/>
  <c r="T96498" i="11"/>
  <c r="T96499" i="11"/>
  <c r="T96500" i="11"/>
  <c r="T96501" i="11"/>
  <c r="T96502" i="11"/>
  <c r="T96503" i="11"/>
  <c r="T96504" i="11"/>
  <c r="T96505" i="11"/>
  <c r="T96506" i="11"/>
  <c r="T96507" i="11"/>
  <c r="T96508" i="11"/>
  <c r="T96509" i="11"/>
  <c r="T96510" i="11"/>
  <c r="T96511" i="11"/>
  <c r="T96512" i="11"/>
  <c r="T96513" i="11"/>
  <c r="T96514" i="11"/>
  <c r="T96515" i="11"/>
  <c r="T96516" i="11"/>
  <c r="T96517" i="11"/>
  <c r="T96518" i="11"/>
  <c r="T96519" i="11"/>
  <c r="T96520" i="11"/>
  <c r="T96521" i="11"/>
  <c r="T96522" i="11"/>
  <c r="T96523" i="11"/>
  <c r="T96524" i="11"/>
  <c r="T96525" i="11"/>
  <c r="T96526" i="11"/>
  <c r="T96527" i="11"/>
  <c r="T96528" i="11"/>
  <c r="T96529" i="11"/>
  <c r="T96530" i="11"/>
  <c r="T96531" i="11"/>
  <c r="T96532" i="11"/>
  <c r="T96533" i="11"/>
  <c r="T96534" i="11"/>
  <c r="T96535" i="11"/>
  <c r="T96536" i="11"/>
  <c r="T96537" i="11"/>
  <c r="T96538" i="11"/>
  <c r="T96539" i="11"/>
  <c r="T96540" i="11"/>
  <c r="T96541" i="11"/>
  <c r="T96542" i="11"/>
  <c r="T96543" i="11"/>
  <c r="T96544" i="11"/>
  <c r="T96545" i="11"/>
  <c r="T96546" i="11"/>
  <c r="T96547" i="11"/>
  <c r="T96548" i="11"/>
  <c r="T96549" i="11"/>
  <c r="T96550" i="11"/>
  <c r="T96551" i="11"/>
  <c r="T96552" i="11"/>
  <c r="T96553" i="11"/>
  <c r="T96554" i="11"/>
  <c r="T96555" i="11"/>
  <c r="T96556" i="11"/>
  <c r="T96557" i="11"/>
  <c r="T96558" i="11"/>
  <c r="T96559" i="11"/>
  <c r="T96560" i="11"/>
  <c r="T96561" i="11"/>
  <c r="T96562" i="11"/>
  <c r="T96563" i="11"/>
  <c r="T96564" i="11"/>
  <c r="T96565" i="11"/>
  <c r="T96566" i="11"/>
  <c r="T96567" i="11"/>
  <c r="T96568" i="11"/>
  <c r="T96569" i="11"/>
  <c r="T96570" i="11"/>
  <c r="T96571" i="11"/>
  <c r="T96572" i="11"/>
  <c r="T96573" i="11"/>
  <c r="T96574" i="11"/>
  <c r="T96575" i="11"/>
  <c r="T96576" i="11"/>
  <c r="T96577" i="11"/>
  <c r="T96578" i="11"/>
  <c r="T96579" i="11"/>
  <c r="T96580" i="11"/>
  <c r="T96581" i="11"/>
  <c r="T96582" i="11"/>
  <c r="T96583" i="11"/>
  <c r="T96584" i="11"/>
  <c r="T96585" i="11"/>
  <c r="T96586" i="11"/>
  <c r="T96587" i="11"/>
  <c r="T96588" i="11"/>
  <c r="T96589" i="11"/>
  <c r="T96590" i="11"/>
  <c r="T96591" i="11"/>
  <c r="T96592" i="11"/>
  <c r="T96593" i="11"/>
  <c r="T96594" i="11"/>
  <c r="T96595" i="11"/>
  <c r="T96596" i="11"/>
  <c r="T96597" i="11"/>
  <c r="T96598" i="11"/>
  <c r="T96599" i="11"/>
  <c r="T96600" i="11"/>
  <c r="T96601" i="11"/>
  <c r="T96602" i="11"/>
  <c r="T96603" i="11"/>
  <c r="T96604" i="11"/>
  <c r="T96605" i="11"/>
  <c r="T96606" i="11"/>
  <c r="T96607" i="11"/>
  <c r="T96608" i="11"/>
  <c r="T96609" i="11"/>
  <c r="T96610" i="11"/>
  <c r="T96611" i="11"/>
  <c r="T96612" i="11"/>
  <c r="T96613" i="11"/>
  <c r="T96614" i="11"/>
  <c r="T96615" i="11"/>
  <c r="T96616" i="11"/>
  <c r="T96617" i="11"/>
  <c r="T96618" i="11"/>
  <c r="T96619" i="11"/>
  <c r="T96620" i="11"/>
  <c r="T96621" i="11"/>
  <c r="T96622" i="11"/>
  <c r="T96623" i="11"/>
  <c r="T96624" i="11"/>
  <c r="T96625" i="11"/>
  <c r="T96626" i="11"/>
  <c r="T96627" i="11"/>
  <c r="T96628" i="11"/>
  <c r="T96629" i="11"/>
  <c r="T96630" i="11"/>
  <c r="T96631" i="11"/>
  <c r="T96632" i="11"/>
  <c r="T96633" i="11"/>
  <c r="T96634" i="11"/>
  <c r="T96635" i="11"/>
  <c r="T96636" i="11"/>
  <c r="T96637" i="11"/>
  <c r="T96638" i="11"/>
  <c r="T96639" i="11"/>
  <c r="T96640" i="11"/>
  <c r="T96641" i="11"/>
  <c r="T96642" i="11"/>
  <c r="T96643" i="11"/>
  <c r="T96644" i="11"/>
  <c r="T96645" i="11"/>
  <c r="T96646" i="11"/>
  <c r="T96647" i="11"/>
  <c r="T96648" i="11"/>
  <c r="T96649" i="11"/>
  <c r="T96650" i="11"/>
  <c r="T96651" i="11"/>
  <c r="T96652" i="11"/>
  <c r="T96653" i="11"/>
  <c r="T96654" i="11"/>
  <c r="T96655" i="11"/>
  <c r="T96656" i="11"/>
  <c r="T96657" i="11"/>
  <c r="T96658" i="11"/>
  <c r="T96659" i="11"/>
  <c r="T96660" i="11"/>
  <c r="T96661" i="11"/>
  <c r="T96662" i="11"/>
  <c r="T96663" i="11"/>
  <c r="T96664" i="11"/>
  <c r="T96665" i="11"/>
  <c r="T96666" i="11"/>
  <c r="T96667" i="11"/>
  <c r="T96668" i="11"/>
  <c r="T96669" i="11"/>
  <c r="T96670" i="11"/>
  <c r="T96671" i="11"/>
  <c r="T96672" i="11"/>
  <c r="T96673" i="11"/>
  <c r="T96674" i="11"/>
  <c r="T96675" i="11"/>
  <c r="T96676" i="11"/>
  <c r="T96677" i="11"/>
  <c r="T96678" i="11"/>
  <c r="T96679" i="11"/>
  <c r="T96680" i="11"/>
  <c r="T96681" i="11"/>
  <c r="T96682" i="11"/>
  <c r="T96683" i="11"/>
  <c r="T96684" i="11"/>
  <c r="T96685" i="11"/>
  <c r="T96686" i="11"/>
  <c r="T96687" i="11"/>
  <c r="T96688" i="11"/>
  <c r="T96689" i="11"/>
  <c r="T96690" i="11"/>
  <c r="T96691" i="11"/>
  <c r="T96692" i="11"/>
  <c r="T96693" i="11"/>
  <c r="T96694" i="11"/>
  <c r="T96695" i="11"/>
  <c r="T96696" i="11"/>
  <c r="T96697" i="11"/>
  <c r="T96698" i="11"/>
  <c r="T96699" i="11"/>
  <c r="T96700" i="11"/>
  <c r="T96701" i="11"/>
  <c r="T96702" i="11"/>
  <c r="T96703" i="11"/>
  <c r="T96704" i="11"/>
  <c r="T96705" i="11"/>
  <c r="T96706" i="11"/>
  <c r="T96707" i="11"/>
  <c r="T96708" i="11"/>
  <c r="T96709" i="11"/>
  <c r="T96710" i="11"/>
  <c r="T96711" i="11"/>
  <c r="T96712" i="11"/>
  <c r="T96713" i="11"/>
  <c r="T96714" i="11"/>
  <c r="T96715" i="11"/>
  <c r="T96716" i="11"/>
  <c r="T96717" i="11"/>
  <c r="T96718" i="11"/>
  <c r="T96719" i="11"/>
  <c r="T96720" i="11"/>
  <c r="T96721" i="11"/>
  <c r="T96722" i="11"/>
  <c r="T96723" i="11"/>
  <c r="T96724" i="11"/>
  <c r="T96725" i="11"/>
  <c r="T96726" i="11"/>
  <c r="T96727" i="11"/>
  <c r="T96728" i="11"/>
  <c r="T96729" i="11"/>
  <c r="T96730" i="11"/>
  <c r="T96731" i="11"/>
  <c r="T96732" i="11"/>
  <c r="T96733" i="11"/>
  <c r="T96734" i="11"/>
  <c r="T96735" i="11"/>
  <c r="T96736" i="11"/>
  <c r="T96737" i="11"/>
  <c r="T96738" i="11"/>
  <c r="T96739" i="11"/>
  <c r="T96740" i="11"/>
  <c r="T96741" i="11"/>
  <c r="T96742" i="11"/>
  <c r="T96743" i="11"/>
  <c r="T96744" i="11"/>
  <c r="T96745" i="11"/>
  <c r="T96746" i="11"/>
  <c r="T96747" i="11"/>
  <c r="T96748" i="11"/>
  <c r="T96749" i="11"/>
  <c r="T96750" i="11"/>
  <c r="T96751" i="11"/>
  <c r="T96752" i="11"/>
  <c r="T96753" i="11"/>
  <c r="T96754" i="11"/>
  <c r="T96755" i="11"/>
  <c r="T96756" i="11"/>
  <c r="T96757" i="11"/>
  <c r="T96758" i="11"/>
  <c r="T96759" i="11"/>
  <c r="T96760" i="11"/>
  <c r="T96761" i="11"/>
  <c r="T96762" i="11"/>
  <c r="T96763" i="11"/>
  <c r="T96764" i="11"/>
  <c r="T96765" i="11"/>
  <c r="T96766" i="11"/>
  <c r="T96767" i="11"/>
  <c r="T96768" i="11"/>
  <c r="T96769" i="11"/>
  <c r="T96770" i="11"/>
  <c r="T96771" i="11"/>
  <c r="T96772" i="11"/>
  <c r="T96773" i="11"/>
  <c r="T96774" i="11"/>
  <c r="T96775" i="11"/>
  <c r="T96776" i="11"/>
  <c r="T96777" i="11"/>
  <c r="T96778" i="11"/>
  <c r="T96779" i="11"/>
  <c r="T96780" i="11"/>
  <c r="T96781" i="11"/>
  <c r="T96782" i="11"/>
  <c r="T96783" i="11"/>
  <c r="T96784" i="11"/>
  <c r="T96785" i="11"/>
  <c r="T96786" i="11"/>
  <c r="T96787" i="11"/>
  <c r="T96788" i="11"/>
  <c r="T96789" i="11"/>
  <c r="T96790" i="11"/>
  <c r="T96791" i="11"/>
  <c r="T96792" i="11"/>
  <c r="T96793" i="11"/>
  <c r="T96794" i="11"/>
  <c r="T96795" i="11"/>
  <c r="T96796" i="11"/>
  <c r="T96797" i="11"/>
  <c r="T96798" i="11"/>
  <c r="T96799" i="11"/>
  <c r="T96800" i="11"/>
  <c r="T96801" i="11"/>
  <c r="T96802" i="11"/>
  <c r="T96803" i="11"/>
  <c r="T96804" i="11"/>
  <c r="T96805" i="11"/>
  <c r="T96806" i="11"/>
  <c r="T96807" i="11"/>
  <c r="T96808" i="11"/>
  <c r="T96809" i="11"/>
  <c r="T96810" i="11"/>
  <c r="T96811" i="11"/>
  <c r="T96812" i="11"/>
  <c r="T96813" i="11"/>
  <c r="T96814" i="11"/>
  <c r="T96815" i="11"/>
  <c r="T96816" i="11"/>
  <c r="T96817" i="11"/>
  <c r="T96818" i="11"/>
  <c r="T96819" i="11"/>
  <c r="T96820" i="11"/>
  <c r="T96821" i="11"/>
  <c r="T96822" i="11"/>
  <c r="T96823" i="11"/>
  <c r="T96824" i="11"/>
  <c r="T96825" i="11"/>
  <c r="T96826" i="11"/>
  <c r="T96827" i="11"/>
  <c r="T96828" i="11"/>
  <c r="T96829" i="11"/>
  <c r="T96830" i="11"/>
  <c r="T96831" i="11"/>
  <c r="T96832" i="11"/>
  <c r="T96833" i="11"/>
  <c r="T96834" i="11"/>
  <c r="T96835" i="11"/>
  <c r="T96836" i="11"/>
  <c r="T96837" i="11"/>
  <c r="T96838" i="11"/>
  <c r="T96839" i="11"/>
  <c r="T96840" i="11"/>
  <c r="T96841" i="11"/>
  <c r="T96842" i="11"/>
  <c r="T96843" i="11"/>
  <c r="T96844" i="11"/>
  <c r="T96845" i="11"/>
  <c r="T96846" i="11"/>
  <c r="T96847" i="11"/>
  <c r="T96848" i="11"/>
  <c r="T96849" i="11"/>
  <c r="T96850" i="11"/>
  <c r="T96851" i="11"/>
  <c r="T96852" i="11"/>
  <c r="T96853" i="11"/>
  <c r="T96854" i="11"/>
  <c r="T96855" i="11"/>
  <c r="T96856" i="11"/>
  <c r="T96857" i="11"/>
  <c r="T96858" i="11"/>
  <c r="T96859" i="11"/>
  <c r="T96860" i="11"/>
  <c r="T96861" i="11"/>
  <c r="T96862" i="11"/>
  <c r="T96863" i="11"/>
  <c r="T96864" i="11"/>
  <c r="T96865" i="11"/>
  <c r="T96866" i="11"/>
  <c r="T96867" i="11"/>
  <c r="T96868" i="11"/>
  <c r="T96869" i="11"/>
  <c r="T96870" i="11"/>
  <c r="T96871" i="11"/>
  <c r="T96872" i="11"/>
  <c r="T96873" i="11"/>
  <c r="T96874" i="11"/>
  <c r="T96875" i="11"/>
  <c r="T96876" i="11"/>
  <c r="T96877" i="11"/>
  <c r="T96878" i="11"/>
  <c r="T96879" i="11"/>
  <c r="T96880" i="11"/>
  <c r="T96881" i="11"/>
  <c r="T96882" i="11"/>
  <c r="T96883" i="11"/>
  <c r="T96884" i="11"/>
  <c r="T96885" i="11"/>
  <c r="T96886" i="11"/>
  <c r="T96887" i="11"/>
  <c r="T96888" i="11"/>
  <c r="T96889" i="11"/>
  <c r="T96890" i="11"/>
  <c r="T96891" i="11"/>
  <c r="T96892" i="11"/>
  <c r="T96893" i="11"/>
  <c r="T96894" i="11"/>
  <c r="T96895" i="11"/>
  <c r="T96896" i="11"/>
  <c r="T96897" i="11"/>
  <c r="T96898" i="11"/>
  <c r="T96899" i="11"/>
  <c r="T96900" i="11"/>
  <c r="T96901" i="11"/>
  <c r="T96902" i="11"/>
  <c r="T96903" i="11"/>
  <c r="T96904" i="11"/>
  <c r="T96905" i="11"/>
  <c r="T96906" i="11"/>
  <c r="T96907" i="11"/>
  <c r="T96908" i="11"/>
  <c r="T96909" i="11"/>
  <c r="T96910" i="11"/>
  <c r="T96911" i="11"/>
  <c r="T96912" i="11"/>
  <c r="T96913" i="11"/>
  <c r="T96914" i="11"/>
  <c r="T96915" i="11"/>
  <c r="T96916" i="11"/>
  <c r="T96917" i="11"/>
  <c r="T96918" i="11"/>
  <c r="T96919" i="11"/>
  <c r="T96920" i="11"/>
  <c r="T96921" i="11"/>
  <c r="T96922" i="11"/>
  <c r="T96923" i="11"/>
  <c r="T96924" i="11"/>
  <c r="T96925" i="11"/>
  <c r="T96926" i="11"/>
  <c r="T96927" i="11"/>
  <c r="T96928" i="11"/>
  <c r="T96929" i="11"/>
  <c r="T96930" i="11"/>
  <c r="T96931" i="11"/>
  <c r="T96932" i="11"/>
  <c r="T96933" i="11"/>
  <c r="T96934" i="11"/>
  <c r="T96935" i="11"/>
  <c r="T96936" i="11"/>
  <c r="T96937" i="11"/>
  <c r="T96938" i="11"/>
  <c r="T96939" i="11"/>
  <c r="T96940" i="11"/>
  <c r="T96941" i="11"/>
  <c r="T96942" i="11"/>
  <c r="T96943" i="11"/>
  <c r="T96944" i="11"/>
  <c r="T96945" i="11"/>
  <c r="T96946" i="11"/>
  <c r="T96947" i="11"/>
  <c r="T96948" i="11"/>
  <c r="T96949" i="11"/>
  <c r="T96950" i="11"/>
  <c r="T96951" i="11"/>
  <c r="T96952" i="11"/>
  <c r="T96953" i="11"/>
  <c r="T96954" i="11"/>
  <c r="T96955" i="11"/>
  <c r="T96956" i="11"/>
  <c r="T96957" i="11"/>
  <c r="T96958" i="11"/>
  <c r="T96959" i="11"/>
  <c r="T96960" i="11"/>
  <c r="T96961" i="11"/>
  <c r="T96962" i="11"/>
  <c r="T96963" i="11"/>
  <c r="T96964" i="11"/>
  <c r="T96965" i="11"/>
  <c r="T96966" i="11"/>
  <c r="T96967" i="11"/>
  <c r="T96968" i="11"/>
  <c r="T96969" i="11"/>
  <c r="T96970" i="11"/>
  <c r="T96971" i="11"/>
  <c r="T96972" i="11"/>
  <c r="T96973" i="11"/>
  <c r="T96974" i="11"/>
  <c r="T96975" i="11"/>
  <c r="T96976" i="11"/>
  <c r="T96977" i="11"/>
  <c r="T96978" i="11"/>
  <c r="T96979" i="11"/>
  <c r="T96980" i="11"/>
  <c r="T96981" i="11"/>
  <c r="T96982" i="11"/>
  <c r="T96983" i="11"/>
  <c r="T96984" i="11"/>
  <c r="T96985" i="11"/>
  <c r="T96986" i="11"/>
  <c r="T96987" i="11"/>
  <c r="T96988" i="11"/>
  <c r="T96989" i="11"/>
  <c r="T96990" i="11"/>
  <c r="T96991" i="11"/>
  <c r="T96992" i="11"/>
  <c r="T96993" i="11"/>
  <c r="T96994" i="11"/>
  <c r="T96995" i="11"/>
  <c r="T96996" i="11"/>
  <c r="T96997" i="11"/>
  <c r="T96998" i="11"/>
  <c r="T96999" i="11"/>
  <c r="T97000" i="11"/>
  <c r="T97001" i="11"/>
  <c r="T97002" i="11"/>
  <c r="T97003" i="11"/>
  <c r="T97004" i="11"/>
  <c r="T97005" i="11"/>
  <c r="T97006" i="11"/>
  <c r="T97007" i="11"/>
  <c r="T97008" i="11"/>
  <c r="T97009" i="11"/>
  <c r="T97010" i="11"/>
  <c r="T97011" i="11"/>
  <c r="T97012" i="11"/>
  <c r="T97013" i="11"/>
  <c r="T97014" i="11"/>
  <c r="T97015" i="11"/>
  <c r="T97016" i="11"/>
  <c r="T97017" i="11"/>
  <c r="T97018" i="11"/>
  <c r="T97019" i="11"/>
  <c r="T97020" i="11"/>
  <c r="T97021" i="11"/>
  <c r="T97022" i="11"/>
  <c r="T97023" i="11"/>
  <c r="T97024" i="11"/>
  <c r="T97025" i="11"/>
  <c r="T97026" i="11"/>
  <c r="T97027" i="11"/>
  <c r="T97028" i="11"/>
  <c r="T97029" i="11"/>
  <c r="T97030" i="11"/>
  <c r="T97031" i="11"/>
  <c r="T97032" i="11"/>
  <c r="T97033" i="11"/>
  <c r="T97034" i="11"/>
  <c r="T97035" i="11"/>
  <c r="T97036" i="11"/>
  <c r="T97037" i="11"/>
  <c r="T97038" i="11"/>
  <c r="T97039" i="11"/>
  <c r="T97040" i="11"/>
  <c r="T97041" i="11"/>
  <c r="T97042" i="11"/>
  <c r="T97043" i="11"/>
  <c r="T97044" i="11"/>
  <c r="T97045" i="11"/>
  <c r="T97046" i="11"/>
  <c r="T97047" i="11"/>
  <c r="T97048" i="11"/>
  <c r="T97049" i="11"/>
  <c r="T97050" i="11"/>
  <c r="T97051" i="11"/>
  <c r="T97052" i="11"/>
  <c r="T97053" i="11"/>
  <c r="T97054" i="11"/>
  <c r="T97055" i="11"/>
  <c r="T97056" i="11"/>
  <c r="T97057" i="11"/>
  <c r="T97058" i="11"/>
  <c r="T97059" i="11"/>
  <c r="T97060" i="11"/>
  <c r="T97061" i="11"/>
  <c r="T97062" i="11"/>
  <c r="T97063" i="11"/>
  <c r="T97064" i="11"/>
  <c r="T97065" i="11"/>
  <c r="T97066" i="11"/>
  <c r="T97067" i="11"/>
  <c r="T97068" i="11"/>
  <c r="T97069" i="11"/>
  <c r="T97070" i="11"/>
  <c r="T97071" i="11"/>
  <c r="T97072" i="11"/>
  <c r="T97073" i="11"/>
  <c r="T97074" i="11"/>
  <c r="T97075" i="11"/>
  <c r="T97076" i="11"/>
  <c r="T97077" i="11"/>
  <c r="T97078" i="11"/>
  <c r="T97079" i="11"/>
  <c r="T97080" i="11"/>
  <c r="T97081" i="11"/>
  <c r="T97082" i="11"/>
  <c r="T97083" i="11"/>
  <c r="T97084" i="11"/>
  <c r="T97085" i="11"/>
  <c r="T97086" i="11"/>
  <c r="T97087" i="11"/>
  <c r="T97088" i="11"/>
  <c r="T97089" i="11"/>
  <c r="T97090" i="11"/>
  <c r="T97091" i="11"/>
  <c r="T97092" i="11"/>
  <c r="T97093" i="11"/>
  <c r="T97094" i="11"/>
  <c r="T97095" i="11"/>
  <c r="T97096" i="11"/>
  <c r="T97097" i="11"/>
  <c r="T97098" i="11"/>
  <c r="T97099" i="11"/>
  <c r="T97100" i="11"/>
  <c r="T97101" i="11"/>
  <c r="T97102" i="11"/>
  <c r="T97103" i="11"/>
  <c r="T97104" i="11"/>
  <c r="T97105" i="11"/>
  <c r="T97106" i="11"/>
  <c r="T97107" i="11"/>
  <c r="T97108" i="11"/>
  <c r="T97109" i="11"/>
  <c r="T97110" i="11"/>
  <c r="T97111" i="11"/>
  <c r="T97112" i="11"/>
  <c r="T97113" i="11"/>
  <c r="T97114" i="11"/>
  <c r="T97115" i="11"/>
  <c r="T97116" i="11"/>
  <c r="T97117" i="11"/>
  <c r="T97118" i="11"/>
  <c r="T97119" i="11"/>
  <c r="T97120" i="11"/>
  <c r="T97121" i="11"/>
  <c r="T97122" i="11"/>
  <c r="T97123" i="11"/>
  <c r="T97124" i="11"/>
  <c r="T97125" i="11"/>
  <c r="T97126" i="11"/>
  <c r="T97127" i="11"/>
  <c r="T97128" i="11"/>
  <c r="T97129" i="11"/>
  <c r="T97130" i="11"/>
  <c r="T97131" i="11"/>
  <c r="T97132" i="11"/>
  <c r="T97133" i="11"/>
  <c r="T97134" i="11"/>
  <c r="T97135" i="11"/>
  <c r="T97136" i="11"/>
  <c r="T97137" i="11"/>
  <c r="T97138" i="11"/>
  <c r="T97139" i="11"/>
  <c r="T97140" i="11"/>
  <c r="T97141" i="11"/>
  <c r="T97142" i="11"/>
  <c r="T97143" i="11"/>
  <c r="T97144" i="11"/>
  <c r="T97145" i="11"/>
  <c r="T97146" i="11"/>
  <c r="T97147" i="11"/>
  <c r="T97148" i="11"/>
  <c r="T97149" i="11"/>
  <c r="T97150" i="11"/>
  <c r="T97151" i="11"/>
  <c r="T97152" i="11"/>
  <c r="T97153" i="11"/>
  <c r="T97154" i="11"/>
  <c r="T97155" i="11"/>
  <c r="T97156" i="11"/>
  <c r="T97157" i="11"/>
  <c r="T97158" i="11"/>
  <c r="T97159" i="11"/>
  <c r="T97160" i="11"/>
  <c r="T97161" i="11"/>
  <c r="T97162" i="11"/>
  <c r="T97163" i="11"/>
  <c r="T97164" i="11"/>
  <c r="T97165" i="11"/>
  <c r="T97166" i="11"/>
  <c r="T97167" i="11"/>
  <c r="T97168" i="11"/>
  <c r="T97169" i="11"/>
  <c r="T97170" i="11"/>
  <c r="T97171" i="11"/>
  <c r="T97172" i="11"/>
  <c r="T97173" i="11"/>
  <c r="T97174" i="11"/>
  <c r="T97175" i="11"/>
  <c r="T97176" i="11"/>
  <c r="T97177" i="11"/>
  <c r="T97178" i="11"/>
  <c r="T97179" i="11"/>
  <c r="T97180" i="11"/>
  <c r="T97181" i="11"/>
  <c r="T97182" i="11"/>
  <c r="T97183" i="11"/>
  <c r="T97184" i="11"/>
  <c r="T97185" i="11"/>
  <c r="T97186" i="11"/>
  <c r="T97187" i="11"/>
  <c r="T97188" i="11"/>
  <c r="T97189" i="11"/>
  <c r="T97190" i="11"/>
  <c r="T97191" i="11"/>
  <c r="T97192" i="11"/>
  <c r="T97193" i="11"/>
  <c r="T97194" i="11"/>
  <c r="T97195" i="11"/>
  <c r="T97196" i="11"/>
  <c r="T97197" i="11"/>
  <c r="T97198" i="11"/>
  <c r="T97199" i="11"/>
  <c r="T97200" i="11"/>
  <c r="T97201" i="11"/>
  <c r="T97202" i="11"/>
  <c r="T97203" i="11"/>
  <c r="T97204" i="11"/>
  <c r="T97205" i="11"/>
  <c r="T97206" i="11"/>
  <c r="T97207" i="11"/>
  <c r="T97208" i="11"/>
  <c r="T97209" i="11"/>
  <c r="T97210" i="11"/>
  <c r="T97211" i="11"/>
  <c r="T97212" i="11"/>
  <c r="T97213" i="11"/>
  <c r="T97214" i="11"/>
  <c r="T97215" i="11"/>
  <c r="T97216" i="11"/>
  <c r="T97217" i="11"/>
  <c r="T97218" i="11"/>
  <c r="T97219" i="11"/>
  <c r="T97220" i="11"/>
  <c r="T97221" i="11"/>
  <c r="T97222" i="11"/>
  <c r="T97223" i="11"/>
  <c r="T97224" i="11"/>
  <c r="T97225" i="11"/>
  <c r="T97226" i="11"/>
  <c r="T97227" i="11"/>
  <c r="T97228" i="11"/>
  <c r="T97229" i="11"/>
  <c r="T97230" i="11"/>
  <c r="T97231" i="11"/>
  <c r="T97232" i="11"/>
  <c r="T97233" i="11"/>
  <c r="T97234" i="11"/>
  <c r="T97235" i="11"/>
  <c r="T97236" i="11"/>
  <c r="T97237" i="11"/>
  <c r="T97238" i="11"/>
  <c r="T97239" i="11"/>
  <c r="T97240" i="11"/>
  <c r="T97241" i="11"/>
  <c r="T97242" i="11"/>
  <c r="T97243" i="11"/>
  <c r="T97244" i="11"/>
  <c r="T97245" i="11"/>
  <c r="T97246" i="11"/>
  <c r="T97247" i="11"/>
  <c r="T97248" i="11"/>
  <c r="T97249" i="11"/>
  <c r="T97250" i="11"/>
  <c r="T97251" i="11"/>
  <c r="T97252" i="11"/>
  <c r="T97253" i="11"/>
  <c r="T97254" i="11"/>
  <c r="T97255" i="11"/>
  <c r="T97256" i="11"/>
  <c r="T97257" i="11"/>
  <c r="T97258" i="11"/>
  <c r="T97259" i="11"/>
  <c r="T97260" i="11"/>
  <c r="T97261" i="11"/>
  <c r="T97262" i="11"/>
  <c r="T97263" i="11"/>
  <c r="T97264" i="11"/>
  <c r="T97265" i="11"/>
  <c r="T97266" i="11"/>
  <c r="T97267" i="11"/>
  <c r="T97268" i="11"/>
  <c r="T97269" i="11"/>
  <c r="T97270" i="11"/>
  <c r="T97271" i="11"/>
  <c r="T97272" i="11"/>
  <c r="T97273" i="11"/>
  <c r="T97274" i="11"/>
  <c r="T97275" i="11"/>
  <c r="T97276" i="11"/>
  <c r="T97277" i="11"/>
  <c r="T97278" i="11"/>
  <c r="T97279" i="11"/>
  <c r="T97280" i="11"/>
  <c r="T97281" i="11"/>
  <c r="T97282" i="11"/>
  <c r="T97283" i="11"/>
  <c r="T97284" i="11"/>
  <c r="T97285" i="11"/>
  <c r="T97286" i="11"/>
  <c r="T97287" i="11"/>
  <c r="T97288" i="11"/>
  <c r="T97289" i="11"/>
  <c r="T97290" i="11"/>
  <c r="T97291" i="11"/>
  <c r="T97292" i="11"/>
  <c r="T97293" i="11"/>
  <c r="T97294" i="11"/>
  <c r="T97295" i="11"/>
  <c r="T97296" i="11"/>
  <c r="T97297" i="11"/>
  <c r="T97298" i="11"/>
  <c r="T97299" i="11"/>
  <c r="T97300" i="11"/>
  <c r="T97301" i="11"/>
  <c r="T97302" i="11"/>
  <c r="T97303" i="11"/>
  <c r="T97304" i="11"/>
  <c r="T97305" i="11"/>
  <c r="T97306" i="11"/>
  <c r="T97307" i="11"/>
  <c r="T97308" i="11"/>
  <c r="T97309" i="11"/>
  <c r="T97310" i="11"/>
  <c r="T97311" i="11"/>
  <c r="T97312" i="11"/>
  <c r="T97313" i="11"/>
  <c r="T97314" i="11"/>
  <c r="T97315" i="11"/>
  <c r="T97316" i="11"/>
  <c r="T97317" i="11"/>
  <c r="T97318" i="11"/>
  <c r="T97319" i="11"/>
  <c r="T97320" i="11"/>
  <c r="T97321" i="11"/>
  <c r="T97322" i="11"/>
  <c r="T97323" i="11"/>
  <c r="T97324" i="11"/>
  <c r="T97325" i="11"/>
  <c r="T97326" i="11"/>
  <c r="T97327" i="11"/>
  <c r="T97328" i="11"/>
  <c r="T97329" i="11"/>
  <c r="T97330" i="11"/>
  <c r="T97331" i="11"/>
  <c r="T97332" i="11"/>
  <c r="T97333" i="11"/>
  <c r="T97334" i="11"/>
  <c r="T97335" i="11"/>
  <c r="T97336" i="11"/>
  <c r="T97337" i="11"/>
  <c r="T97338" i="11"/>
  <c r="T97339" i="11"/>
  <c r="T97340" i="11"/>
  <c r="T97341" i="11"/>
  <c r="T97342" i="11"/>
  <c r="T97343" i="11"/>
  <c r="T97344" i="11"/>
  <c r="T97345" i="11"/>
  <c r="T97346" i="11"/>
  <c r="T97347" i="11"/>
  <c r="T97348" i="11"/>
  <c r="T97349" i="11"/>
  <c r="T97350" i="11"/>
  <c r="T97351" i="11"/>
  <c r="T97352" i="11"/>
  <c r="T97353" i="11"/>
  <c r="T97354" i="11"/>
  <c r="T97355" i="11"/>
  <c r="T97356" i="11"/>
  <c r="T97357" i="11"/>
  <c r="T97358" i="11"/>
  <c r="T97359" i="11"/>
  <c r="T97360" i="11"/>
  <c r="T97361" i="11"/>
  <c r="T97362" i="11"/>
  <c r="T97363" i="11"/>
  <c r="T97364" i="11"/>
  <c r="T97365" i="11"/>
  <c r="T97366" i="11"/>
  <c r="T97367" i="11"/>
  <c r="T97368" i="11"/>
  <c r="T97369" i="11"/>
  <c r="T97370" i="11"/>
  <c r="T97371" i="11"/>
  <c r="T97372" i="11"/>
  <c r="T97373" i="11"/>
  <c r="T97374" i="11"/>
  <c r="T97375" i="11"/>
  <c r="T97376" i="11"/>
  <c r="T97377" i="11"/>
  <c r="T97378" i="11"/>
  <c r="T97379" i="11"/>
  <c r="T97380" i="11"/>
  <c r="T97381" i="11"/>
  <c r="T97382" i="11"/>
  <c r="T97383" i="11"/>
  <c r="T97384" i="11"/>
  <c r="T97385" i="11"/>
  <c r="T97386" i="11"/>
  <c r="T97387" i="11"/>
  <c r="T97388" i="11"/>
  <c r="T97389" i="11"/>
  <c r="T97390" i="11"/>
  <c r="T97391" i="11"/>
  <c r="T97392" i="11"/>
  <c r="T97393" i="11"/>
  <c r="T97394" i="11"/>
  <c r="T97395" i="11"/>
  <c r="T97396" i="11"/>
  <c r="T97397" i="11"/>
  <c r="T97398" i="11"/>
  <c r="T97399" i="11"/>
  <c r="T97400" i="11"/>
  <c r="T97401" i="11"/>
  <c r="T97402" i="11"/>
  <c r="T97403" i="11"/>
  <c r="T97404" i="11"/>
  <c r="T97405" i="11"/>
  <c r="T97406" i="11"/>
  <c r="T97407" i="11"/>
  <c r="T97408" i="11"/>
  <c r="T97409" i="11"/>
  <c r="T97410" i="11"/>
  <c r="T97411" i="11"/>
  <c r="T97412" i="11"/>
  <c r="T97413" i="11"/>
  <c r="T97414" i="11"/>
  <c r="T97415" i="11"/>
  <c r="T97416" i="11"/>
  <c r="T97417" i="11"/>
  <c r="T97418" i="11"/>
  <c r="T97419" i="11"/>
  <c r="T97420" i="11"/>
  <c r="T97421" i="11"/>
  <c r="T97422" i="11"/>
  <c r="T97423" i="11"/>
  <c r="T97424" i="11"/>
  <c r="T97425" i="11"/>
  <c r="T97426" i="11"/>
  <c r="T97427" i="11"/>
  <c r="T97428" i="11"/>
  <c r="T97429" i="11"/>
  <c r="T97430" i="11"/>
  <c r="T97431" i="11"/>
  <c r="T97432" i="11"/>
  <c r="T97433" i="11"/>
  <c r="T97434" i="11"/>
  <c r="T97435" i="11"/>
  <c r="T97436" i="11"/>
  <c r="T97437" i="11"/>
  <c r="T97438" i="11"/>
  <c r="T97439" i="11"/>
  <c r="T97440" i="11"/>
  <c r="T97441" i="11"/>
  <c r="T97442" i="11"/>
  <c r="T97443" i="11"/>
  <c r="T97444" i="11"/>
  <c r="T97445" i="11"/>
  <c r="T97446" i="11"/>
  <c r="T97447" i="11"/>
  <c r="T97448" i="11"/>
  <c r="T97449" i="11"/>
  <c r="T97450" i="11"/>
  <c r="T97451" i="11"/>
  <c r="T97452" i="11"/>
  <c r="T97453" i="11"/>
  <c r="T97454" i="11"/>
  <c r="T97455" i="11"/>
  <c r="T97456" i="11"/>
  <c r="T97457" i="11"/>
  <c r="T97458" i="11"/>
  <c r="T97459" i="11"/>
  <c r="T97460" i="11"/>
  <c r="T97461" i="11"/>
  <c r="T97462" i="11"/>
  <c r="T97463" i="11"/>
  <c r="T97464" i="11"/>
  <c r="T97465" i="11"/>
  <c r="T97466" i="11"/>
  <c r="T97467" i="11"/>
  <c r="T97468" i="11"/>
  <c r="T97469" i="11"/>
  <c r="T97470" i="11"/>
  <c r="T97471" i="11"/>
  <c r="T97472" i="11"/>
  <c r="T97473" i="11"/>
  <c r="T97474" i="11"/>
  <c r="T97475" i="11"/>
  <c r="T97476" i="11"/>
  <c r="T97477" i="11"/>
  <c r="T97478" i="11"/>
  <c r="T97479" i="11"/>
  <c r="T97480" i="11"/>
  <c r="T97481" i="11"/>
  <c r="T97482" i="11"/>
  <c r="T97483" i="11"/>
  <c r="T97484" i="11"/>
  <c r="T97485" i="11"/>
  <c r="T97486" i="11"/>
  <c r="T97487" i="11"/>
  <c r="T97488" i="11"/>
  <c r="T97489" i="11"/>
  <c r="T97490" i="11"/>
  <c r="T97491" i="11"/>
  <c r="T97492" i="11"/>
  <c r="T97493" i="11"/>
  <c r="T97494" i="11"/>
  <c r="T97495" i="11"/>
  <c r="T97496" i="11"/>
  <c r="T97497" i="11"/>
  <c r="T97498" i="11"/>
  <c r="T97499" i="11"/>
  <c r="T97500" i="11"/>
  <c r="T97501" i="11"/>
  <c r="T97502" i="11"/>
  <c r="T97503" i="11"/>
  <c r="T97504" i="11"/>
  <c r="T97505" i="11"/>
  <c r="T97506" i="11"/>
  <c r="T97507" i="11"/>
  <c r="T97508" i="11"/>
  <c r="T97509" i="11"/>
  <c r="T97510" i="11"/>
  <c r="T97511" i="11"/>
  <c r="T97512" i="11"/>
  <c r="T97513" i="11"/>
  <c r="T97514" i="11"/>
  <c r="T97515" i="11"/>
  <c r="T97516" i="11"/>
  <c r="T97517" i="11"/>
  <c r="T97518" i="11"/>
  <c r="T97519" i="11"/>
  <c r="T97520" i="11"/>
  <c r="T97521" i="11"/>
  <c r="T97522" i="11"/>
  <c r="T97523" i="11"/>
  <c r="T97524" i="11"/>
  <c r="T97525" i="11"/>
  <c r="T97526" i="11"/>
  <c r="T97527" i="11"/>
  <c r="T97528" i="11"/>
  <c r="T97529" i="11"/>
  <c r="T97530" i="11"/>
  <c r="T97531" i="11"/>
  <c r="T97532" i="11"/>
  <c r="T97533" i="11"/>
  <c r="T97534" i="11"/>
  <c r="T97535" i="11"/>
  <c r="T97536" i="11"/>
  <c r="T97537" i="11"/>
  <c r="T97538" i="11"/>
  <c r="T97539" i="11"/>
  <c r="T97540" i="11"/>
  <c r="T97541" i="11"/>
  <c r="T97542" i="11"/>
  <c r="T97543" i="11"/>
  <c r="T97544" i="11"/>
  <c r="T97545" i="11"/>
  <c r="T97546" i="11"/>
  <c r="T97547" i="11"/>
  <c r="T97548" i="11"/>
  <c r="T97549" i="11"/>
  <c r="T97550" i="11"/>
  <c r="T97551" i="11"/>
  <c r="T97552" i="11"/>
  <c r="T97553" i="11"/>
  <c r="T97554" i="11"/>
  <c r="T97555" i="11"/>
  <c r="T97556" i="11"/>
  <c r="T97557" i="11"/>
  <c r="T97558" i="11"/>
  <c r="T97559" i="11"/>
  <c r="T97560" i="11"/>
  <c r="T97561" i="11"/>
  <c r="T97562" i="11"/>
  <c r="T97563" i="11"/>
  <c r="T97564" i="11"/>
  <c r="T97565" i="11"/>
  <c r="T97566" i="11"/>
  <c r="T97567" i="11"/>
  <c r="T97568" i="11"/>
  <c r="T97569" i="11"/>
  <c r="T97570" i="11"/>
  <c r="T97571" i="11"/>
  <c r="T97572" i="11"/>
  <c r="T97573" i="11"/>
  <c r="T97574" i="11"/>
  <c r="T97575" i="11"/>
  <c r="T97576" i="11"/>
  <c r="T97577" i="11"/>
  <c r="T97578" i="11"/>
  <c r="T97579" i="11"/>
  <c r="T97580" i="11"/>
  <c r="T97581" i="11"/>
  <c r="T97582" i="11"/>
  <c r="T97583" i="11"/>
  <c r="T97584" i="11"/>
  <c r="T97585" i="11"/>
  <c r="T97586" i="11"/>
  <c r="T97587" i="11"/>
  <c r="T97588" i="11"/>
  <c r="T97589" i="11"/>
  <c r="T97590" i="11"/>
  <c r="T97591" i="11"/>
  <c r="T97592" i="11"/>
  <c r="T97593" i="11"/>
  <c r="T97594" i="11"/>
  <c r="T97595" i="11"/>
  <c r="T97596" i="11"/>
  <c r="T97597" i="11"/>
  <c r="T97598" i="11"/>
  <c r="T97599" i="11"/>
  <c r="T97600" i="11"/>
  <c r="T97601" i="11"/>
  <c r="T97602" i="11"/>
  <c r="T97603" i="11"/>
  <c r="T97604" i="11"/>
  <c r="T97605" i="11"/>
  <c r="T97606" i="11"/>
  <c r="T97607" i="11"/>
  <c r="T97608" i="11"/>
  <c r="T97609" i="11"/>
  <c r="T97610" i="11"/>
  <c r="T97611" i="11"/>
  <c r="T97612" i="11"/>
  <c r="T97613" i="11"/>
  <c r="T97614" i="11"/>
  <c r="T97615" i="11"/>
  <c r="T97616" i="11"/>
  <c r="T97617" i="11"/>
  <c r="T97618" i="11"/>
  <c r="T97619" i="11"/>
  <c r="T97620" i="11"/>
  <c r="T97621" i="11"/>
  <c r="T97622" i="11"/>
  <c r="T97623" i="11"/>
  <c r="T97624" i="11"/>
  <c r="T97625" i="11"/>
  <c r="T97626" i="11"/>
  <c r="T97627" i="11"/>
  <c r="T97628" i="11"/>
  <c r="T97629" i="11"/>
  <c r="T97630" i="11"/>
  <c r="T97631" i="11"/>
  <c r="T97632" i="11"/>
  <c r="T97633" i="11"/>
  <c r="T97634" i="11"/>
  <c r="T97635" i="11"/>
  <c r="T97636" i="11"/>
  <c r="T97637" i="11"/>
  <c r="T97638" i="11"/>
  <c r="T97639" i="11"/>
  <c r="T97640" i="11"/>
  <c r="T97641" i="11"/>
  <c r="T97642" i="11"/>
  <c r="T97643" i="11"/>
  <c r="T97644" i="11"/>
  <c r="T97645" i="11"/>
  <c r="T97646" i="11"/>
  <c r="T97647" i="11"/>
  <c r="T97648" i="11"/>
  <c r="T97649" i="11"/>
  <c r="T97650" i="11"/>
  <c r="T97651" i="11"/>
  <c r="T97652" i="11"/>
  <c r="T97653" i="11"/>
  <c r="T97654" i="11"/>
  <c r="T97655" i="11"/>
  <c r="T97656" i="11"/>
  <c r="T97657" i="11"/>
  <c r="T97658" i="11"/>
  <c r="T97659" i="11"/>
  <c r="T97660" i="11"/>
  <c r="T97661" i="11"/>
  <c r="T97662" i="11"/>
  <c r="T97663" i="11"/>
  <c r="T97664" i="11"/>
  <c r="T97665" i="11"/>
  <c r="T97666" i="11"/>
  <c r="T97667" i="11"/>
  <c r="T97668" i="11"/>
  <c r="T97669" i="11"/>
  <c r="T97670" i="11"/>
  <c r="T97671" i="11"/>
  <c r="T97672" i="11"/>
  <c r="T97673" i="11"/>
  <c r="T97674" i="11"/>
  <c r="T97675" i="11"/>
  <c r="T97676" i="11"/>
  <c r="T97677" i="11"/>
  <c r="T97678" i="11"/>
  <c r="T97679" i="11"/>
  <c r="T97680" i="11"/>
  <c r="T97681" i="11"/>
  <c r="T97682" i="11"/>
  <c r="T97683" i="11"/>
  <c r="T97684" i="11"/>
  <c r="T97685" i="11"/>
  <c r="T97686" i="11"/>
  <c r="T97687" i="11"/>
  <c r="T97688" i="11"/>
  <c r="T97689" i="11"/>
  <c r="T97690" i="11"/>
  <c r="T97691" i="11"/>
  <c r="T97692" i="11"/>
  <c r="T97693" i="11"/>
  <c r="T97694" i="11"/>
  <c r="T97695" i="11"/>
  <c r="T97696" i="11"/>
  <c r="T97697" i="11"/>
  <c r="T97698" i="11"/>
  <c r="T97699" i="11"/>
  <c r="T97700" i="11"/>
  <c r="T97701" i="11"/>
  <c r="T97702" i="11"/>
  <c r="T97703" i="11"/>
  <c r="T97704" i="11"/>
  <c r="T97705" i="11"/>
  <c r="T97706" i="11"/>
  <c r="T97707" i="11"/>
  <c r="T97708" i="11"/>
  <c r="T97709" i="11"/>
  <c r="T97710" i="11"/>
  <c r="T97711" i="11"/>
  <c r="T97712" i="11"/>
  <c r="T97713" i="11"/>
  <c r="T97714" i="11"/>
  <c r="T97715" i="11"/>
  <c r="T97716" i="11"/>
  <c r="T97717" i="11"/>
  <c r="T97718" i="11"/>
  <c r="T97719" i="11"/>
  <c r="T97720" i="11"/>
  <c r="T97721" i="11"/>
  <c r="T97722" i="11"/>
  <c r="T97723" i="11"/>
  <c r="T97724" i="11"/>
  <c r="T97725" i="11"/>
  <c r="T97726" i="11"/>
  <c r="T97727" i="11"/>
  <c r="T97728" i="11"/>
  <c r="T97729" i="11"/>
  <c r="T97730" i="11"/>
  <c r="T97731" i="11"/>
  <c r="T97732" i="11"/>
  <c r="T97733" i="11"/>
  <c r="T97734" i="11"/>
  <c r="T97735" i="11"/>
  <c r="T97736" i="11"/>
  <c r="T97737" i="11"/>
  <c r="T97738" i="11"/>
  <c r="T97739" i="11"/>
  <c r="T97740" i="11"/>
  <c r="T97741" i="11"/>
  <c r="T97742" i="11"/>
  <c r="T97743" i="11"/>
  <c r="T97744" i="11"/>
  <c r="T97745" i="11"/>
  <c r="T97746" i="11"/>
  <c r="T97747" i="11"/>
  <c r="T97748" i="11"/>
  <c r="T97749" i="11"/>
  <c r="T97750" i="11"/>
  <c r="T97751" i="11"/>
  <c r="T97752" i="11"/>
  <c r="T97753" i="11"/>
  <c r="T97754" i="11"/>
  <c r="T97755" i="11"/>
  <c r="T97756" i="11"/>
  <c r="T97757" i="11"/>
  <c r="T97758" i="11"/>
  <c r="T97759" i="11"/>
  <c r="T97760" i="11"/>
  <c r="T97761" i="11"/>
  <c r="T97762" i="11"/>
  <c r="T97763" i="11"/>
  <c r="T97764" i="11"/>
  <c r="T97765" i="11"/>
  <c r="T97766" i="11"/>
  <c r="T97767" i="11"/>
  <c r="T97768" i="11"/>
  <c r="T97769" i="11"/>
  <c r="T97770" i="11"/>
  <c r="T97771" i="11"/>
  <c r="T97772" i="11"/>
  <c r="T97773" i="11"/>
  <c r="T97774" i="11"/>
  <c r="T97775" i="11"/>
  <c r="T97776" i="11"/>
  <c r="T97777" i="11"/>
  <c r="T97778" i="11"/>
  <c r="T97779" i="11"/>
  <c r="T97780" i="11"/>
  <c r="T97781" i="11"/>
  <c r="T97782" i="11"/>
  <c r="T97783" i="11"/>
  <c r="T97784" i="11"/>
  <c r="T97785" i="11"/>
  <c r="T97786" i="11"/>
  <c r="T97787" i="11"/>
  <c r="T97788" i="11"/>
  <c r="T97789" i="11"/>
  <c r="T97790" i="11"/>
  <c r="T97791" i="11"/>
  <c r="T97792" i="11"/>
  <c r="T97793" i="11"/>
  <c r="T97794" i="11"/>
  <c r="T97795" i="11"/>
  <c r="T97796" i="11"/>
  <c r="T97797" i="11"/>
  <c r="T97798" i="11"/>
  <c r="T97799" i="11"/>
  <c r="T97800" i="11"/>
  <c r="T97801" i="11"/>
  <c r="T97802" i="11"/>
  <c r="T97803" i="11"/>
  <c r="T97804" i="11"/>
  <c r="T97805" i="11"/>
  <c r="T97806" i="11"/>
  <c r="T97807" i="11"/>
  <c r="T97808" i="11"/>
  <c r="T97809" i="11"/>
  <c r="T97810" i="11"/>
  <c r="T97811" i="11"/>
  <c r="T97812" i="11"/>
  <c r="T97813" i="11"/>
  <c r="T97814" i="11"/>
  <c r="T97815" i="11"/>
  <c r="T97816" i="11"/>
  <c r="T97817" i="11"/>
  <c r="T97818" i="11"/>
  <c r="T97819" i="11"/>
  <c r="T97820" i="11"/>
  <c r="T97821" i="11"/>
  <c r="T97822" i="11"/>
  <c r="T97823" i="11"/>
  <c r="T97824" i="11"/>
  <c r="T97825" i="11"/>
  <c r="T97826" i="11"/>
  <c r="T97827" i="11"/>
  <c r="T97828" i="11"/>
  <c r="T97829" i="11"/>
  <c r="T97830" i="11"/>
  <c r="T97831" i="11"/>
  <c r="T97832" i="11"/>
  <c r="T97833" i="11"/>
  <c r="T97834" i="11"/>
  <c r="T97835" i="11"/>
  <c r="T97836" i="11"/>
  <c r="T97837" i="11"/>
  <c r="T97838" i="11"/>
  <c r="T97839" i="11"/>
  <c r="T97840" i="11"/>
  <c r="T97841" i="11"/>
  <c r="T97842" i="11"/>
  <c r="T97843" i="11"/>
  <c r="T97844" i="11"/>
  <c r="T97845" i="11"/>
  <c r="T97846" i="11"/>
  <c r="T97847" i="11"/>
  <c r="T97848" i="11"/>
  <c r="T97849" i="11"/>
  <c r="T97850" i="11"/>
  <c r="T97851" i="11"/>
  <c r="T97852" i="11"/>
  <c r="T97853" i="11"/>
  <c r="T97854" i="11"/>
  <c r="T97855" i="11"/>
  <c r="T97856" i="11"/>
  <c r="T97857" i="11"/>
  <c r="T97858" i="11"/>
  <c r="T97859" i="11"/>
  <c r="T97860" i="11"/>
  <c r="T97861" i="11"/>
  <c r="T97862" i="11"/>
  <c r="T97863" i="11"/>
  <c r="T97864" i="11"/>
  <c r="T97865" i="11"/>
  <c r="T97866" i="11"/>
  <c r="T97867" i="11"/>
  <c r="T97868" i="11"/>
  <c r="T97869" i="11"/>
  <c r="T97870" i="11"/>
  <c r="T97871" i="11"/>
  <c r="T97872" i="11"/>
  <c r="T97873" i="11"/>
  <c r="T97874" i="11"/>
  <c r="T97875" i="11"/>
  <c r="T97876" i="11"/>
  <c r="T97877" i="11"/>
  <c r="T97878" i="11"/>
  <c r="T97879" i="11"/>
  <c r="T97880" i="11"/>
  <c r="T97881" i="11"/>
  <c r="T97882" i="11"/>
  <c r="T97883" i="11"/>
  <c r="T97884" i="11"/>
  <c r="T97885" i="11"/>
  <c r="T97886" i="11"/>
  <c r="T97887" i="11"/>
  <c r="T97888" i="11"/>
  <c r="T97889" i="11"/>
  <c r="T97890" i="11"/>
  <c r="T97891" i="11"/>
  <c r="T97892" i="11"/>
  <c r="T97893" i="11"/>
  <c r="T97894" i="11"/>
  <c r="T97895" i="11"/>
  <c r="T97896" i="11"/>
  <c r="T97897" i="11"/>
  <c r="T97898" i="11"/>
  <c r="T97899" i="11"/>
  <c r="T97900" i="11"/>
  <c r="T97901" i="11"/>
  <c r="T97902" i="11"/>
  <c r="T97903" i="11"/>
  <c r="T97904" i="11"/>
  <c r="T97905" i="11"/>
  <c r="T97906" i="11"/>
  <c r="T97907" i="11"/>
  <c r="T97908" i="11"/>
  <c r="T97909" i="11"/>
  <c r="T97910" i="11"/>
  <c r="T97911" i="11"/>
  <c r="T97912" i="11"/>
  <c r="T97913" i="11"/>
  <c r="T97914" i="11"/>
  <c r="T97915" i="11"/>
  <c r="T97916" i="11"/>
  <c r="T97917" i="11"/>
  <c r="T97918" i="11"/>
  <c r="T97919" i="11"/>
  <c r="T97920" i="11"/>
  <c r="T97921" i="11"/>
  <c r="T97922" i="11"/>
  <c r="T97923" i="11"/>
  <c r="T97924" i="11"/>
  <c r="T97925" i="11"/>
  <c r="T97926" i="11"/>
  <c r="T97927" i="11"/>
  <c r="T97928" i="11"/>
  <c r="T97929" i="11"/>
  <c r="T97930" i="11"/>
  <c r="T97931" i="11"/>
  <c r="T97932" i="11"/>
  <c r="T97933" i="11"/>
  <c r="T97934" i="11"/>
  <c r="T97935" i="11"/>
  <c r="T97936" i="11"/>
  <c r="T97937" i="11"/>
  <c r="T97938" i="11"/>
  <c r="T97939" i="11"/>
  <c r="T97940" i="11"/>
  <c r="T97941" i="11"/>
  <c r="T97942" i="11"/>
  <c r="T97943" i="11"/>
  <c r="T97944" i="11"/>
  <c r="T97945" i="11"/>
  <c r="T97946" i="11"/>
  <c r="T97947" i="11"/>
  <c r="T97948" i="11"/>
  <c r="T97949" i="11"/>
  <c r="T97950" i="11"/>
  <c r="T97951" i="11"/>
  <c r="T97952" i="11"/>
  <c r="T97953" i="11"/>
  <c r="T97954" i="11"/>
  <c r="T97955" i="11"/>
  <c r="T97956" i="11"/>
  <c r="T97957" i="11"/>
  <c r="T97958" i="11"/>
  <c r="T97959" i="11"/>
  <c r="T97960" i="11"/>
  <c r="T97961" i="11"/>
  <c r="T97962" i="11"/>
  <c r="T97963" i="11"/>
  <c r="T97964" i="11"/>
  <c r="T97965" i="11"/>
  <c r="T97966" i="11"/>
  <c r="T97967" i="11"/>
  <c r="T97968" i="11"/>
  <c r="T97969" i="11"/>
  <c r="T97970" i="11"/>
  <c r="T97971" i="11"/>
  <c r="T97972" i="11"/>
  <c r="T97973" i="11"/>
  <c r="T97974" i="11"/>
  <c r="T97975" i="11"/>
  <c r="T97976" i="11"/>
  <c r="T97977" i="11"/>
  <c r="T97978" i="11"/>
  <c r="T97979" i="11"/>
  <c r="T97980" i="11"/>
  <c r="T97981" i="11"/>
  <c r="T97982" i="11"/>
  <c r="T97983" i="11"/>
  <c r="T97984" i="11"/>
  <c r="T97985" i="11"/>
  <c r="T97986" i="11"/>
  <c r="T97987" i="11"/>
  <c r="T97988" i="11"/>
  <c r="T97989" i="11"/>
  <c r="T97990" i="11"/>
  <c r="T97991" i="11"/>
  <c r="T97992" i="11"/>
  <c r="T97993" i="11"/>
  <c r="T97994" i="11"/>
  <c r="T97995" i="11"/>
  <c r="T97996" i="11"/>
  <c r="T97997" i="11"/>
  <c r="T97998" i="11"/>
  <c r="T97999" i="11"/>
  <c r="T98000" i="11"/>
  <c r="T98001" i="11"/>
  <c r="T98002" i="11"/>
  <c r="T98003" i="11"/>
  <c r="T98004" i="11"/>
  <c r="T98005" i="11"/>
  <c r="T98006" i="11"/>
  <c r="T98007" i="11"/>
  <c r="T98008" i="11"/>
  <c r="T98009" i="11"/>
  <c r="T98010" i="11"/>
  <c r="T98011" i="11"/>
  <c r="T98012" i="11"/>
  <c r="T98013" i="11"/>
  <c r="T98014" i="11"/>
  <c r="T98015" i="11"/>
  <c r="T98016" i="11"/>
  <c r="T98017" i="11"/>
  <c r="T98018" i="11"/>
  <c r="T98019" i="11"/>
  <c r="T98020" i="11"/>
  <c r="T98021" i="11"/>
  <c r="T98022" i="11"/>
  <c r="T98023" i="11"/>
  <c r="T98024" i="11"/>
  <c r="T98025" i="11"/>
  <c r="T98026" i="11"/>
  <c r="T98027" i="11"/>
  <c r="T98028" i="11"/>
  <c r="T98029" i="11"/>
  <c r="T98030" i="11"/>
  <c r="T98031" i="11"/>
  <c r="T98032" i="11"/>
  <c r="T98033" i="11"/>
  <c r="T98034" i="11"/>
  <c r="T98035" i="11"/>
  <c r="T98036" i="11"/>
  <c r="T98037" i="11"/>
  <c r="T98038" i="11"/>
  <c r="T98039" i="11"/>
  <c r="T98040" i="11"/>
  <c r="T98041" i="11"/>
  <c r="T98042" i="11"/>
  <c r="T98043" i="11"/>
  <c r="T98044" i="11"/>
  <c r="T98045" i="11"/>
  <c r="T98046" i="11"/>
  <c r="T98047" i="11"/>
  <c r="T98048" i="11"/>
  <c r="T98049" i="11"/>
  <c r="T98050" i="11"/>
  <c r="T98051" i="11"/>
  <c r="T98052" i="11"/>
  <c r="T98053" i="11"/>
  <c r="T98054" i="11"/>
  <c r="T98055" i="11"/>
  <c r="T98056" i="11"/>
  <c r="T98057" i="11"/>
  <c r="T98058" i="11"/>
  <c r="T98059" i="11"/>
  <c r="T98060" i="11"/>
  <c r="T98061" i="11"/>
  <c r="T98062" i="11"/>
  <c r="T98063" i="11"/>
  <c r="T98064" i="11"/>
  <c r="T98065" i="11"/>
  <c r="T98066" i="11"/>
  <c r="T98067" i="11"/>
  <c r="T98068" i="11"/>
  <c r="T98069" i="11"/>
  <c r="T98070" i="11"/>
  <c r="T98071" i="11"/>
  <c r="T98072" i="11"/>
  <c r="T98073" i="11"/>
  <c r="T98074" i="11"/>
  <c r="T98075" i="11"/>
  <c r="T98076" i="11"/>
  <c r="T98077" i="11"/>
  <c r="T98078" i="11"/>
  <c r="T98079" i="11"/>
  <c r="T98080" i="11"/>
  <c r="T98081" i="11"/>
  <c r="T98082" i="11"/>
  <c r="T98083" i="11"/>
  <c r="T98084" i="11"/>
  <c r="T98085" i="11"/>
  <c r="T98086" i="11"/>
  <c r="T98087" i="11"/>
  <c r="T98088" i="11"/>
  <c r="T98089" i="11"/>
  <c r="T98090" i="11"/>
  <c r="T98091" i="11"/>
  <c r="T98092" i="11"/>
  <c r="T98093" i="11"/>
  <c r="T98094" i="11"/>
  <c r="T98095" i="11"/>
  <c r="T98096" i="11"/>
  <c r="T98097" i="11"/>
  <c r="T98098" i="11"/>
  <c r="T98099" i="11"/>
  <c r="T98100" i="11"/>
  <c r="T98101" i="11"/>
  <c r="T98102" i="11"/>
  <c r="T98103" i="11"/>
  <c r="T98104" i="11"/>
  <c r="T98105" i="11"/>
  <c r="T98106" i="11"/>
  <c r="T98107" i="11"/>
  <c r="T98108" i="11"/>
  <c r="T98109" i="11"/>
  <c r="T98110" i="11"/>
  <c r="T98111" i="11"/>
  <c r="T98112" i="11"/>
  <c r="T98113" i="11"/>
  <c r="T98114" i="11"/>
  <c r="T98115" i="11"/>
  <c r="T98116" i="11"/>
  <c r="T98117" i="11"/>
  <c r="T98118" i="11"/>
  <c r="T98119" i="11"/>
  <c r="T98120" i="11"/>
  <c r="T98121" i="11"/>
  <c r="T98122" i="11"/>
  <c r="T98123" i="11"/>
  <c r="T98124" i="11"/>
  <c r="T98125" i="11"/>
  <c r="T98126" i="11"/>
  <c r="T98127" i="11"/>
  <c r="T98128" i="11"/>
  <c r="T98129" i="11"/>
  <c r="T98130" i="11"/>
  <c r="T98131" i="11"/>
  <c r="T98132" i="11"/>
  <c r="T98133" i="11"/>
  <c r="T98134" i="11"/>
  <c r="T98135" i="11"/>
  <c r="T98136" i="11"/>
  <c r="T98137" i="11"/>
  <c r="T98138" i="11"/>
  <c r="T98139" i="11"/>
  <c r="T98140" i="11"/>
  <c r="T98141" i="11"/>
  <c r="T98142" i="11"/>
  <c r="T98143" i="11"/>
  <c r="T98144" i="11"/>
  <c r="T98145" i="11"/>
  <c r="T98146" i="11"/>
  <c r="T98147" i="11"/>
  <c r="T98148" i="11"/>
  <c r="T98149" i="11"/>
  <c r="T98150" i="11"/>
  <c r="T98151" i="11"/>
  <c r="T98152" i="11"/>
  <c r="T98153" i="11"/>
  <c r="T98154" i="11"/>
  <c r="T98155" i="11"/>
  <c r="T98156" i="11"/>
  <c r="T98157" i="11"/>
  <c r="T98158" i="11"/>
  <c r="T98159" i="11"/>
  <c r="T98160" i="11"/>
  <c r="T98161" i="11"/>
  <c r="T98162" i="11"/>
  <c r="T98163" i="11"/>
  <c r="T98164" i="11"/>
  <c r="T98165" i="11"/>
  <c r="T98166" i="11"/>
  <c r="T98167" i="11"/>
  <c r="T98168" i="11"/>
  <c r="T98169" i="11"/>
  <c r="T98170" i="11"/>
  <c r="T98171" i="11"/>
  <c r="T98172" i="11"/>
  <c r="T98173" i="11"/>
  <c r="T98174" i="11"/>
  <c r="T98175" i="11"/>
  <c r="T98176" i="11"/>
  <c r="T98177" i="11"/>
  <c r="T98178" i="11"/>
  <c r="T98179" i="11"/>
  <c r="T98180" i="11"/>
  <c r="T98181" i="11"/>
  <c r="T98182" i="11"/>
  <c r="T98183" i="11"/>
  <c r="T98184" i="11"/>
  <c r="T98185" i="11"/>
  <c r="T98186" i="11"/>
  <c r="T98187" i="11"/>
  <c r="T98188" i="11"/>
  <c r="T98189" i="11"/>
  <c r="T98190" i="11"/>
  <c r="T98191" i="11"/>
  <c r="T98192" i="11"/>
  <c r="T98193" i="11"/>
  <c r="T98194" i="11"/>
  <c r="T98195" i="11"/>
  <c r="T98196" i="11"/>
  <c r="T98197" i="11"/>
  <c r="T98198" i="11"/>
  <c r="T98199" i="11"/>
  <c r="T98200" i="11"/>
  <c r="T98201" i="11"/>
  <c r="T98202" i="11"/>
  <c r="T98203" i="11"/>
  <c r="T98204" i="11"/>
  <c r="T98205" i="11"/>
  <c r="T98206" i="11"/>
  <c r="T98207" i="11"/>
  <c r="T98208" i="11"/>
  <c r="T98209" i="11"/>
  <c r="T98210" i="11"/>
  <c r="T98211" i="11"/>
  <c r="T98212" i="11"/>
  <c r="T98213" i="11"/>
  <c r="T98214" i="11"/>
  <c r="T98215" i="11"/>
  <c r="T98216" i="11"/>
  <c r="T98217" i="11"/>
  <c r="T98218" i="11"/>
  <c r="T98219" i="11"/>
  <c r="T98220" i="11"/>
  <c r="T98221" i="11"/>
  <c r="T98222" i="11"/>
  <c r="T98223" i="11"/>
  <c r="T98224" i="11"/>
  <c r="T98225" i="11"/>
  <c r="T98226" i="11"/>
  <c r="T98227" i="11"/>
  <c r="T98228" i="11"/>
  <c r="T98229" i="11"/>
  <c r="T98230" i="11"/>
  <c r="T98231" i="11"/>
  <c r="T98232" i="11"/>
  <c r="T98233" i="11"/>
  <c r="T98234" i="11"/>
  <c r="T98235" i="11"/>
  <c r="T98236" i="11"/>
  <c r="T98237" i="11"/>
  <c r="T98238" i="11"/>
  <c r="T98239" i="11"/>
  <c r="T98240" i="11"/>
  <c r="T98241" i="11"/>
  <c r="T98242" i="11"/>
  <c r="T98243" i="11"/>
  <c r="T98244" i="11"/>
  <c r="T98245" i="11"/>
  <c r="T98246" i="11"/>
  <c r="T98247" i="11"/>
  <c r="T98248" i="11"/>
  <c r="T98249" i="11"/>
  <c r="T98250" i="11"/>
  <c r="T98251" i="11"/>
  <c r="T98252" i="11"/>
  <c r="T98253" i="11"/>
  <c r="T98254" i="11"/>
  <c r="T98255" i="11"/>
  <c r="T98256" i="11"/>
  <c r="T98257" i="11"/>
  <c r="T98258" i="11"/>
  <c r="T98259" i="11"/>
  <c r="T98260" i="11"/>
  <c r="T98261" i="11"/>
  <c r="T98262" i="11"/>
  <c r="T98263" i="11"/>
  <c r="T98264" i="11"/>
  <c r="T98265" i="11"/>
  <c r="T98266" i="11"/>
  <c r="T98267" i="11"/>
  <c r="T98268" i="11"/>
  <c r="T98269" i="11"/>
  <c r="T98270" i="11"/>
  <c r="T98271" i="11"/>
  <c r="T98272" i="11"/>
  <c r="T98273" i="11"/>
  <c r="T98274" i="11"/>
  <c r="T98275" i="11"/>
  <c r="T98276" i="11"/>
  <c r="T98277" i="11"/>
  <c r="T98278" i="11"/>
  <c r="T98279" i="11"/>
  <c r="T98280" i="11"/>
  <c r="T98281" i="11"/>
  <c r="T98282" i="11"/>
  <c r="T98283" i="11"/>
  <c r="T98284" i="11"/>
  <c r="T98285" i="11"/>
  <c r="T98286" i="11"/>
  <c r="T98287" i="11"/>
  <c r="T98288" i="11"/>
  <c r="T98289" i="11"/>
  <c r="T98290" i="11"/>
  <c r="T98291" i="11"/>
  <c r="T98292" i="11"/>
  <c r="T98293" i="11"/>
  <c r="T98294" i="11"/>
  <c r="T98295" i="11"/>
  <c r="T98296" i="11"/>
  <c r="T98297" i="11"/>
  <c r="T98298" i="11"/>
  <c r="T98299" i="11"/>
  <c r="T98300" i="11"/>
  <c r="T98301" i="11"/>
  <c r="T98302" i="11"/>
  <c r="T98303" i="11"/>
  <c r="T98304" i="11"/>
  <c r="T98305" i="11"/>
  <c r="T98306" i="11"/>
  <c r="T98307" i="11"/>
  <c r="T98308" i="11"/>
  <c r="T98309" i="11"/>
  <c r="T98310" i="11"/>
  <c r="T98311" i="11"/>
  <c r="T98312" i="11"/>
  <c r="T98313" i="11"/>
  <c r="T98314" i="11"/>
  <c r="T98315" i="11"/>
  <c r="T98316" i="11"/>
  <c r="T98317" i="11"/>
  <c r="T98318" i="11"/>
  <c r="T98319" i="11"/>
  <c r="T98320" i="11"/>
  <c r="T98321" i="11"/>
  <c r="T98322" i="11"/>
  <c r="T98323" i="11"/>
  <c r="T98324" i="11"/>
  <c r="T98325" i="11"/>
  <c r="T98326" i="11"/>
  <c r="T98327" i="11"/>
  <c r="T98328" i="11"/>
  <c r="T98329" i="11"/>
  <c r="T98330" i="11"/>
  <c r="T98331" i="11"/>
  <c r="T98332" i="11"/>
  <c r="T98333" i="11"/>
  <c r="T98334" i="11"/>
  <c r="T98335" i="11"/>
  <c r="T98336" i="11"/>
  <c r="T98337" i="11"/>
  <c r="T98338" i="11"/>
  <c r="T98339" i="11"/>
  <c r="T98340" i="11"/>
  <c r="T98341" i="11"/>
  <c r="T98342" i="11"/>
  <c r="T98343" i="11"/>
  <c r="T98344" i="11"/>
  <c r="T98345" i="11"/>
  <c r="T98346" i="11"/>
  <c r="T98347" i="11"/>
  <c r="T98348" i="11"/>
  <c r="T98349" i="11"/>
  <c r="T98350" i="11"/>
  <c r="T98351" i="11"/>
  <c r="T98352" i="11"/>
  <c r="T98353" i="11"/>
  <c r="T98354" i="11"/>
  <c r="T98355" i="11"/>
  <c r="T98356" i="11"/>
  <c r="T98357" i="11"/>
  <c r="T98358" i="11"/>
  <c r="T98359" i="11"/>
  <c r="T98360" i="11"/>
  <c r="T98361" i="11"/>
  <c r="T98362" i="11"/>
  <c r="T98363" i="11"/>
  <c r="T98364" i="11"/>
  <c r="T98365" i="11"/>
  <c r="T98366" i="11"/>
  <c r="T98367" i="11"/>
  <c r="T98368" i="11"/>
  <c r="T98369" i="11"/>
  <c r="T98370" i="11"/>
  <c r="T98371" i="11"/>
  <c r="T98372" i="11"/>
  <c r="T98373" i="11"/>
  <c r="T98374" i="11"/>
  <c r="T98375" i="11"/>
  <c r="T98376" i="11"/>
  <c r="T98377" i="11"/>
  <c r="T98378" i="11"/>
  <c r="T98379" i="11"/>
  <c r="T98380" i="11"/>
  <c r="T98381" i="11"/>
  <c r="T98382" i="11"/>
  <c r="T98383" i="11"/>
  <c r="T98384" i="11"/>
  <c r="T98385" i="11"/>
  <c r="T98386" i="11"/>
  <c r="T98387" i="11"/>
  <c r="T98388" i="11"/>
  <c r="T98389" i="11"/>
  <c r="T98390" i="11"/>
  <c r="T98391" i="11"/>
  <c r="T98392" i="11"/>
  <c r="T98393" i="11"/>
  <c r="T98394" i="11"/>
  <c r="T98395" i="11"/>
  <c r="T98396" i="11"/>
  <c r="T98397" i="11"/>
  <c r="T98398" i="11"/>
  <c r="T98399" i="11"/>
  <c r="T98400" i="11"/>
  <c r="T98401" i="11"/>
  <c r="T98402" i="11"/>
  <c r="T98403" i="11"/>
  <c r="T98404" i="11"/>
  <c r="T98405" i="11"/>
  <c r="T98406" i="11"/>
  <c r="T98407" i="11"/>
  <c r="T98408" i="11"/>
  <c r="T98409" i="11"/>
  <c r="T98410" i="11"/>
  <c r="T98411" i="11"/>
  <c r="T98412" i="11"/>
  <c r="T98413" i="11"/>
  <c r="T98414" i="11"/>
  <c r="T98415" i="11"/>
  <c r="T98416" i="11"/>
  <c r="T98417" i="11"/>
  <c r="T98418" i="11"/>
  <c r="T98419" i="11"/>
  <c r="T98420" i="11"/>
  <c r="T98421" i="11"/>
  <c r="T98422" i="11"/>
  <c r="T98423" i="11"/>
  <c r="T98424" i="11"/>
  <c r="T98425" i="11"/>
  <c r="T98426" i="11"/>
  <c r="T98427" i="11"/>
  <c r="T98428" i="11"/>
  <c r="T98429" i="11"/>
  <c r="T98430" i="11"/>
  <c r="T98431" i="11"/>
  <c r="T98432" i="11"/>
  <c r="T98433" i="11"/>
  <c r="T98434" i="11"/>
  <c r="T98435" i="11"/>
  <c r="T98436" i="11"/>
  <c r="T98437" i="11"/>
  <c r="T98438" i="11"/>
  <c r="T98439" i="11"/>
  <c r="T98440" i="11"/>
  <c r="T98441" i="11"/>
  <c r="T98442" i="11"/>
  <c r="T98443" i="11"/>
  <c r="T98444" i="11"/>
  <c r="T98445" i="11"/>
  <c r="T98446" i="11"/>
  <c r="T98447" i="11"/>
  <c r="T98448" i="11"/>
  <c r="T98449" i="11"/>
  <c r="T98450" i="11"/>
  <c r="T98451" i="11"/>
  <c r="T98452" i="11"/>
  <c r="T98453" i="11"/>
  <c r="T98454" i="11"/>
  <c r="T98455" i="11"/>
  <c r="T98456" i="11"/>
  <c r="T98457" i="11"/>
  <c r="T98458" i="11"/>
  <c r="T98459" i="11"/>
  <c r="T98460" i="11"/>
  <c r="T98461" i="11"/>
  <c r="T98462" i="11"/>
  <c r="T98463" i="11"/>
  <c r="T98464" i="11"/>
  <c r="T98465" i="11"/>
  <c r="T98466" i="11"/>
  <c r="T98467" i="11"/>
  <c r="T98468" i="11"/>
  <c r="T98469" i="11"/>
  <c r="T98470" i="11"/>
  <c r="T98471" i="11"/>
  <c r="T98472" i="11"/>
  <c r="T98473" i="11"/>
  <c r="T98474" i="11"/>
  <c r="T98475" i="11"/>
  <c r="T98476" i="11"/>
  <c r="T98477" i="11"/>
  <c r="T98478" i="11"/>
  <c r="T98479" i="11"/>
  <c r="T98480" i="11"/>
  <c r="T98481" i="11"/>
  <c r="T98482" i="11"/>
  <c r="T98483" i="11"/>
  <c r="T98484" i="11"/>
  <c r="T98485" i="11"/>
  <c r="T98486" i="11"/>
  <c r="T98487" i="11"/>
  <c r="T98488" i="11"/>
  <c r="T98489" i="11"/>
  <c r="T98490" i="11"/>
  <c r="T98491" i="11"/>
  <c r="T98492" i="11"/>
  <c r="T98493" i="11"/>
  <c r="T98494" i="11"/>
  <c r="T98495" i="11"/>
  <c r="T98496" i="11"/>
  <c r="T98497" i="11"/>
  <c r="T98498" i="11"/>
  <c r="T98499" i="11"/>
  <c r="T98500" i="11"/>
  <c r="T98501" i="11"/>
  <c r="T98502" i="11"/>
  <c r="T98503" i="11"/>
  <c r="T98504" i="11"/>
  <c r="T98505" i="11"/>
  <c r="T98506" i="11"/>
  <c r="T98507" i="11"/>
  <c r="T98508" i="11"/>
  <c r="T98509" i="11"/>
  <c r="T98510" i="11"/>
  <c r="T98511" i="11"/>
  <c r="T98512" i="11"/>
  <c r="T98513" i="11"/>
  <c r="T98514" i="11"/>
  <c r="T98515" i="11"/>
  <c r="T98516" i="11"/>
  <c r="T98517" i="11"/>
  <c r="T98518" i="11"/>
  <c r="T98519" i="11"/>
  <c r="T98520" i="11"/>
  <c r="T98521" i="11"/>
  <c r="T98522" i="11"/>
  <c r="T98523" i="11"/>
  <c r="T98524" i="11"/>
  <c r="T98525" i="11"/>
  <c r="T98526" i="11"/>
  <c r="T98527" i="11"/>
  <c r="T98528" i="11"/>
  <c r="T98529" i="11"/>
  <c r="T98530" i="11"/>
  <c r="T98531" i="11"/>
  <c r="T98532" i="11"/>
  <c r="T98533" i="11"/>
  <c r="T98534" i="11"/>
  <c r="T98535" i="11"/>
  <c r="T98536" i="11"/>
  <c r="T98537" i="11"/>
  <c r="T98538" i="11"/>
  <c r="T98539" i="11"/>
  <c r="T98540" i="11"/>
  <c r="T98541" i="11"/>
  <c r="T98542" i="11"/>
  <c r="T98543" i="11"/>
  <c r="T98544" i="11"/>
  <c r="T98545" i="11"/>
  <c r="T98546" i="11"/>
  <c r="T98547" i="11"/>
  <c r="T98548" i="11"/>
  <c r="T98549" i="11"/>
  <c r="T98550" i="11"/>
  <c r="T98551" i="11"/>
  <c r="T98552" i="11"/>
  <c r="T98553" i="11"/>
  <c r="T98554" i="11"/>
  <c r="T98555" i="11"/>
  <c r="T98556" i="11"/>
  <c r="T98557" i="11"/>
  <c r="T98558" i="11"/>
  <c r="T98559" i="11"/>
  <c r="T98560" i="11"/>
  <c r="T98561" i="11"/>
  <c r="T98562" i="11"/>
  <c r="T98563" i="11"/>
  <c r="T98564" i="11"/>
  <c r="T98565" i="11"/>
  <c r="T98566" i="11"/>
  <c r="T98567" i="11"/>
  <c r="T98568" i="11"/>
  <c r="T98569" i="11"/>
  <c r="T98570" i="11"/>
  <c r="T98571" i="11"/>
  <c r="T98572" i="11"/>
  <c r="T98573" i="11"/>
  <c r="T98574" i="11"/>
  <c r="T98575" i="11"/>
  <c r="T98576" i="11"/>
  <c r="T98577" i="11"/>
  <c r="T98578" i="11"/>
  <c r="T98579" i="11"/>
  <c r="T98580" i="11"/>
  <c r="T98581" i="11"/>
  <c r="T98582" i="11"/>
  <c r="T98583" i="11"/>
  <c r="T98584" i="11"/>
  <c r="T98585" i="11"/>
  <c r="T98586" i="11"/>
  <c r="T98587" i="11"/>
  <c r="T98588" i="11"/>
  <c r="T98589" i="11"/>
  <c r="T98590" i="11"/>
  <c r="T98591" i="11"/>
  <c r="T98592" i="11"/>
  <c r="T98593" i="11"/>
  <c r="T98594" i="11"/>
  <c r="T98595" i="11"/>
  <c r="T98596" i="11"/>
  <c r="T98597" i="11"/>
  <c r="T98598" i="11"/>
  <c r="T98599" i="11"/>
  <c r="T98600" i="11"/>
  <c r="T98601" i="11"/>
  <c r="T98602" i="11"/>
  <c r="T98603" i="11"/>
  <c r="T98604" i="11"/>
  <c r="T98605" i="11"/>
  <c r="T98606" i="11"/>
  <c r="T98607" i="11"/>
  <c r="T98608" i="11"/>
  <c r="T98609" i="11"/>
  <c r="T98610" i="11"/>
  <c r="T98611" i="11"/>
  <c r="T98612" i="11"/>
  <c r="T98613" i="11"/>
  <c r="T98614" i="11"/>
  <c r="T98615" i="11"/>
  <c r="T98616" i="11"/>
  <c r="T98617" i="11"/>
  <c r="T98618" i="11"/>
  <c r="T98619" i="11"/>
  <c r="T98620" i="11"/>
  <c r="T98621" i="11"/>
  <c r="T98622" i="11"/>
  <c r="T98623" i="11"/>
  <c r="T98624" i="11"/>
  <c r="T98625" i="11"/>
  <c r="T98626" i="11"/>
  <c r="T98627" i="11"/>
  <c r="T98628" i="11"/>
  <c r="T98629" i="11"/>
  <c r="T98630" i="11"/>
  <c r="T98631" i="11"/>
  <c r="T98632" i="11"/>
  <c r="T98633" i="11"/>
  <c r="T98634" i="11"/>
  <c r="T98635" i="11"/>
  <c r="T98636" i="11"/>
  <c r="T98637" i="11"/>
  <c r="T98638" i="11"/>
  <c r="T98639" i="11"/>
  <c r="T98640" i="11"/>
  <c r="T98641" i="11"/>
  <c r="T98642" i="11"/>
  <c r="T98643" i="11"/>
  <c r="T98644" i="11"/>
  <c r="T98645" i="11"/>
  <c r="T98646" i="11"/>
  <c r="T98647" i="11"/>
  <c r="T98648" i="11"/>
  <c r="T98649" i="11"/>
  <c r="T98650" i="11"/>
  <c r="T98651" i="11"/>
  <c r="T98652" i="11"/>
  <c r="T98653" i="11"/>
  <c r="T98654" i="11"/>
  <c r="T98655" i="11"/>
  <c r="T98656" i="11"/>
  <c r="T98657" i="11"/>
  <c r="T98658" i="11"/>
  <c r="T98659" i="11"/>
  <c r="T98660" i="11"/>
  <c r="T98661" i="11"/>
  <c r="T98662" i="11"/>
  <c r="T98663" i="11"/>
  <c r="T98664" i="11"/>
  <c r="T98665" i="11"/>
  <c r="T98666" i="11"/>
  <c r="T98667" i="11"/>
  <c r="T98668" i="11"/>
  <c r="T98669" i="11"/>
  <c r="T98670" i="11"/>
  <c r="T98671" i="11"/>
  <c r="T98672" i="11"/>
  <c r="T98673" i="11"/>
  <c r="T98674" i="11"/>
  <c r="T98675" i="11"/>
  <c r="T98676" i="11"/>
  <c r="T98677" i="11"/>
  <c r="T98678" i="11"/>
  <c r="T98679" i="11"/>
  <c r="T98680" i="11"/>
  <c r="T98681" i="11"/>
  <c r="T98682" i="11"/>
  <c r="T98683" i="11"/>
  <c r="T98684" i="11"/>
  <c r="T98685" i="11"/>
  <c r="T98686" i="11"/>
  <c r="T98687" i="11"/>
  <c r="T98688" i="11"/>
  <c r="T98689" i="11"/>
  <c r="T98690" i="11"/>
  <c r="T98691" i="11"/>
  <c r="T98692" i="11"/>
  <c r="T98693" i="11"/>
  <c r="T98694" i="11"/>
  <c r="T98695" i="11"/>
  <c r="T98696" i="11"/>
  <c r="T98697" i="11"/>
  <c r="T98698" i="11"/>
  <c r="T98699" i="11"/>
  <c r="T98700" i="11"/>
  <c r="T98701" i="11"/>
  <c r="T98702" i="11"/>
  <c r="T98703" i="11"/>
  <c r="T98704" i="11"/>
  <c r="T98705" i="11"/>
  <c r="T98706" i="11"/>
  <c r="T98707" i="11"/>
  <c r="T98708" i="11"/>
  <c r="T98709" i="11"/>
  <c r="T98710" i="11"/>
  <c r="T98711" i="11"/>
  <c r="T98712" i="11"/>
  <c r="T98713" i="11"/>
  <c r="T98714" i="11"/>
  <c r="T98715" i="11"/>
  <c r="T98716" i="11"/>
  <c r="T98717" i="11"/>
  <c r="T98718" i="11"/>
  <c r="T98719" i="11"/>
  <c r="T98720" i="11"/>
  <c r="T98721" i="11"/>
  <c r="T98722" i="11"/>
  <c r="T98723" i="11"/>
  <c r="T98724" i="11"/>
  <c r="T98725" i="11"/>
  <c r="T98726" i="11"/>
  <c r="T98727" i="11"/>
  <c r="T98728" i="11"/>
  <c r="T98729" i="11"/>
  <c r="T98730" i="11"/>
  <c r="T98731" i="11"/>
  <c r="T98732" i="11"/>
  <c r="T98733" i="11"/>
  <c r="T98734" i="11"/>
  <c r="T98735" i="11"/>
  <c r="T98736" i="11"/>
  <c r="T98737" i="11"/>
  <c r="T98738" i="11"/>
  <c r="T98739" i="11"/>
  <c r="T98740" i="11"/>
  <c r="T98741" i="11"/>
  <c r="T98742" i="11"/>
  <c r="T98743" i="11"/>
  <c r="T98744" i="11"/>
  <c r="T98745" i="11"/>
  <c r="T98746" i="11"/>
  <c r="T98747" i="11"/>
  <c r="T98748" i="11"/>
  <c r="T98749" i="11"/>
  <c r="T98750" i="11"/>
  <c r="T98751" i="11"/>
  <c r="T98752" i="11"/>
  <c r="T98753" i="11"/>
  <c r="T98754" i="11"/>
  <c r="T98755" i="11"/>
  <c r="T98756" i="11"/>
  <c r="T98757" i="11"/>
  <c r="T98758" i="11"/>
  <c r="T98759" i="11"/>
  <c r="T98760" i="11"/>
  <c r="T98761" i="11"/>
  <c r="T98762" i="11"/>
  <c r="T98763" i="11"/>
  <c r="T98764" i="11"/>
  <c r="T98765" i="11"/>
  <c r="T98766" i="11"/>
  <c r="T98767" i="11"/>
  <c r="T98768" i="11"/>
  <c r="T98769" i="11"/>
  <c r="T98770" i="11"/>
  <c r="T98771" i="11"/>
  <c r="T98772" i="11"/>
  <c r="T98773" i="11"/>
  <c r="T98774" i="11"/>
  <c r="T98775" i="11"/>
  <c r="T98776" i="11"/>
  <c r="T98777" i="11"/>
  <c r="T98778" i="11"/>
  <c r="T98779" i="11"/>
  <c r="T98780" i="11"/>
  <c r="T98781" i="11"/>
  <c r="T98782" i="11"/>
  <c r="T98783" i="11"/>
  <c r="T98784" i="11"/>
  <c r="T98785" i="11"/>
  <c r="T98786" i="11"/>
  <c r="T98787" i="11"/>
  <c r="T98788" i="11"/>
  <c r="T98789" i="11"/>
  <c r="T98790" i="11"/>
  <c r="T98791" i="11"/>
  <c r="T98792" i="11"/>
  <c r="T98793" i="11"/>
  <c r="T98794" i="11"/>
  <c r="T98795" i="11"/>
  <c r="T98796" i="11"/>
  <c r="T98797" i="11"/>
  <c r="T98798" i="11"/>
  <c r="T98799" i="11"/>
  <c r="T98800" i="11"/>
  <c r="T98801" i="11"/>
  <c r="T98802" i="11"/>
  <c r="T98803" i="11"/>
  <c r="T98804" i="11"/>
  <c r="T98805" i="11"/>
  <c r="T98806" i="11"/>
  <c r="T98807" i="11"/>
  <c r="T98808" i="11"/>
  <c r="T98809" i="11"/>
  <c r="T98810" i="11"/>
  <c r="T98811" i="11"/>
  <c r="T98812" i="11"/>
  <c r="T98813" i="11"/>
  <c r="T98814" i="11"/>
  <c r="T98815" i="11"/>
  <c r="T98816" i="11"/>
  <c r="T98817" i="11"/>
  <c r="T98818" i="11"/>
  <c r="T98819" i="11"/>
  <c r="T98820" i="11"/>
  <c r="T98821" i="11"/>
  <c r="T98822" i="11"/>
  <c r="T98823" i="11"/>
  <c r="T98824" i="11"/>
  <c r="T98825" i="11"/>
  <c r="T98826" i="11"/>
  <c r="T98827" i="11"/>
  <c r="T98828" i="11"/>
  <c r="T98829" i="11"/>
  <c r="T98830" i="11"/>
  <c r="T98831" i="11"/>
  <c r="T98832" i="11"/>
  <c r="T98833" i="11"/>
  <c r="T98834" i="11"/>
  <c r="T98835" i="11"/>
  <c r="T98836" i="11"/>
  <c r="T98837" i="11"/>
  <c r="T98838" i="11"/>
  <c r="T98839" i="11"/>
  <c r="T98840" i="11"/>
  <c r="T98841" i="11"/>
  <c r="T98842" i="11"/>
  <c r="T98843" i="11"/>
  <c r="T98844" i="11"/>
  <c r="T98845" i="11"/>
  <c r="T98846" i="11"/>
  <c r="T98847" i="11"/>
  <c r="T98848" i="11"/>
  <c r="T98849" i="11"/>
  <c r="T98850" i="11"/>
  <c r="T98851" i="11"/>
  <c r="T98852" i="11"/>
  <c r="T98853" i="11"/>
  <c r="T98854" i="11"/>
  <c r="T98855" i="11"/>
  <c r="T98856" i="11"/>
  <c r="T98857" i="11"/>
  <c r="T98858" i="11"/>
  <c r="T98859" i="11"/>
  <c r="T98860" i="11"/>
  <c r="T98861" i="11"/>
  <c r="T98862" i="11"/>
  <c r="T98863" i="11"/>
  <c r="T98864" i="11"/>
  <c r="T98865" i="11"/>
  <c r="T98866" i="11"/>
  <c r="T98867" i="11"/>
  <c r="T98868" i="11"/>
  <c r="T98869" i="11"/>
  <c r="T98870" i="11"/>
  <c r="T98871" i="11"/>
  <c r="T98872" i="11"/>
  <c r="T98873" i="11"/>
  <c r="T98874" i="11"/>
  <c r="T98875" i="11"/>
  <c r="T98876" i="11"/>
  <c r="T98877" i="11"/>
  <c r="T98878" i="11"/>
  <c r="T98879" i="11"/>
  <c r="T98880" i="11"/>
  <c r="T98881" i="11"/>
  <c r="T98882" i="11"/>
  <c r="T98883" i="11"/>
  <c r="T98884" i="11"/>
  <c r="T98885" i="11"/>
  <c r="T98886" i="11"/>
  <c r="T98887" i="11"/>
  <c r="T98888" i="11"/>
  <c r="T98889" i="11"/>
  <c r="T98890" i="11"/>
  <c r="T98891" i="11"/>
  <c r="T98892" i="11"/>
  <c r="T98893" i="11"/>
  <c r="T98894" i="11"/>
  <c r="T98895" i="11"/>
  <c r="T98896" i="11"/>
  <c r="T98897" i="11"/>
  <c r="T98898" i="11"/>
  <c r="T98899" i="11"/>
  <c r="T98900" i="11"/>
  <c r="T98901" i="11"/>
  <c r="T98902" i="11"/>
  <c r="T98903" i="11"/>
  <c r="T98904" i="11"/>
  <c r="T98905" i="11"/>
  <c r="T98906" i="11"/>
  <c r="T98907" i="11"/>
  <c r="T98908" i="11"/>
  <c r="T98909" i="11"/>
  <c r="T98910" i="11"/>
  <c r="T98911" i="11"/>
  <c r="T98912" i="11"/>
  <c r="T98913" i="11"/>
  <c r="T98914" i="11"/>
  <c r="T98915" i="11"/>
  <c r="T98916" i="11"/>
  <c r="T98917" i="11"/>
  <c r="T98918" i="11"/>
  <c r="T98919" i="11"/>
  <c r="T98920" i="11"/>
  <c r="T98921" i="11"/>
  <c r="T98922" i="11"/>
  <c r="T98923" i="11"/>
  <c r="T98924" i="11"/>
  <c r="T98925" i="11"/>
  <c r="T98926" i="11"/>
  <c r="T98927" i="11"/>
  <c r="T98928" i="11"/>
  <c r="T98929" i="11"/>
  <c r="T98930" i="11"/>
  <c r="T98931" i="11"/>
  <c r="T98932" i="11"/>
  <c r="T98933" i="11"/>
  <c r="T98934" i="11"/>
  <c r="T98935" i="11"/>
  <c r="T98936" i="11"/>
  <c r="T98937" i="11"/>
  <c r="T98938" i="11"/>
  <c r="T98939" i="11"/>
  <c r="T98940" i="11"/>
  <c r="T98941" i="11"/>
  <c r="T98942" i="11"/>
  <c r="T98943" i="11"/>
  <c r="T98944" i="11"/>
  <c r="T98945" i="11"/>
  <c r="T98946" i="11"/>
  <c r="T98947" i="11"/>
  <c r="T98948" i="11"/>
  <c r="T98949" i="11"/>
  <c r="T98950" i="11"/>
  <c r="T98951" i="11"/>
  <c r="T98952" i="11"/>
  <c r="T98953" i="11"/>
  <c r="T98954" i="11"/>
  <c r="T98955" i="11"/>
  <c r="T98956" i="11"/>
  <c r="T98957" i="11"/>
  <c r="T98958" i="11"/>
  <c r="T98959" i="11"/>
  <c r="T98960" i="11"/>
  <c r="T98961" i="11"/>
  <c r="T98962" i="11"/>
  <c r="T98963" i="11"/>
  <c r="T98964" i="11"/>
  <c r="T98965" i="11"/>
  <c r="T98966" i="11"/>
  <c r="T98967" i="11"/>
  <c r="T98968" i="11"/>
  <c r="T98969" i="11"/>
  <c r="T98970" i="11"/>
  <c r="T98971" i="11"/>
  <c r="T98972" i="11"/>
  <c r="T98973" i="11"/>
  <c r="T98974" i="11"/>
  <c r="T98975" i="11"/>
  <c r="T98976" i="11"/>
  <c r="T98977" i="11"/>
  <c r="T98978" i="11"/>
  <c r="T98979" i="11"/>
  <c r="T98980" i="11"/>
  <c r="T98981" i="11"/>
  <c r="T98982" i="11"/>
  <c r="T98983" i="11"/>
  <c r="T98984" i="11"/>
  <c r="T98985" i="11"/>
  <c r="T98986" i="11"/>
  <c r="T98987" i="11"/>
  <c r="T98988" i="11"/>
  <c r="T98989" i="11"/>
  <c r="T98990" i="11"/>
  <c r="T98991" i="11"/>
  <c r="T98992" i="11"/>
  <c r="T98993" i="11"/>
  <c r="T98994" i="11"/>
  <c r="T98995" i="11"/>
  <c r="T98996" i="11"/>
  <c r="T98997" i="11"/>
  <c r="T98998" i="11"/>
  <c r="T98999" i="11"/>
  <c r="T99000" i="11"/>
  <c r="T99001" i="11"/>
  <c r="T99002" i="11"/>
  <c r="T99003" i="11"/>
  <c r="T99004" i="11"/>
  <c r="T99005" i="11"/>
  <c r="T99006" i="11"/>
  <c r="T99007" i="11"/>
  <c r="T99008" i="11"/>
  <c r="T99009" i="11"/>
  <c r="T99010" i="11"/>
  <c r="T99011" i="11"/>
  <c r="T99012" i="11"/>
  <c r="T99013" i="11"/>
  <c r="T99014" i="11"/>
  <c r="T99015" i="11"/>
  <c r="T99016" i="11"/>
  <c r="T99017" i="11"/>
  <c r="T99018" i="11"/>
  <c r="T99019" i="11"/>
  <c r="T99020" i="11"/>
  <c r="T99021" i="11"/>
  <c r="T99022" i="11"/>
  <c r="T99023" i="11"/>
  <c r="T99024" i="11"/>
  <c r="T99025" i="11"/>
  <c r="T99026" i="11"/>
  <c r="T99027" i="11"/>
  <c r="T99028" i="11"/>
  <c r="T99029" i="11"/>
  <c r="T99030" i="11"/>
  <c r="T99031" i="11"/>
  <c r="T99032" i="11"/>
  <c r="T99033" i="11"/>
  <c r="T99034" i="11"/>
  <c r="T99035" i="11"/>
  <c r="T99036" i="11"/>
  <c r="T99037" i="11"/>
  <c r="T99038" i="11"/>
  <c r="T99039" i="11"/>
  <c r="T99040" i="11"/>
  <c r="T99041" i="11"/>
  <c r="T99042" i="11"/>
  <c r="T99043" i="11"/>
  <c r="T99044" i="11"/>
  <c r="T99045" i="11"/>
  <c r="T99046" i="11"/>
  <c r="T99047" i="11"/>
  <c r="T99048" i="11"/>
  <c r="T99049" i="11"/>
  <c r="T99050" i="11"/>
  <c r="T99051" i="11"/>
  <c r="T99052" i="11"/>
  <c r="T99053" i="11"/>
  <c r="T99054" i="11"/>
  <c r="T99055" i="11"/>
  <c r="T99056" i="11"/>
  <c r="T99057" i="11"/>
  <c r="T99058" i="11"/>
  <c r="T99059" i="11"/>
  <c r="T99060" i="11"/>
  <c r="T99061" i="11"/>
  <c r="T99062" i="11"/>
  <c r="T99063" i="11"/>
  <c r="T99064" i="11"/>
  <c r="T99065" i="11"/>
  <c r="T99066" i="11"/>
  <c r="T99067" i="11"/>
  <c r="T99068" i="11"/>
  <c r="T99069" i="11"/>
  <c r="T99070" i="11"/>
  <c r="T99071" i="11"/>
  <c r="T99072" i="11"/>
  <c r="T99073" i="11"/>
  <c r="T99074" i="11"/>
  <c r="T99075" i="11"/>
  <c r="T99076" i="11"/>
  <c r="T99077" i="11"/>
  <c r="T99078" i="11"/>
  <c r="T99079" i="11"/>
  <c r="T99080" i="11"/>
  <c r="T99081" i="11"/>
  <c r="T99082" i="11"/>
  <c r="T99083" i="11"/>
  <c r="T99084" i="11"/>
  <c r="T99085" i="11"/>
  <c r="T99086" i="11"/>
  <c r="T99087" i="11"/>
  <c r="T99088" i="11"/>
  <c r="T99089" i="11"/>
  <c r="T99090" i="11"/>
  <c r="T99091" i="11"/>
  <c r="T99092" i="11"/>
  <c r="T99093" i="11"/>
  <c r="T99094" i="11"/>
  <c r="T99095" i="11"/>
  <c r="T99096" i="11"/>
  <c r="T99097" i="11"/>
  <c r="T99098" i="11"/>
  <c r="T99099" i="11"/>
  <c r="T99100" i="11"/>
  <c r="T99101" i="11"/>
  <c r="T99102" i="11"/>
  <c r="T99103" i="11"/>
  <c r="T99104" i="11"/>
  <c r="T99105" i="11"/>
  <c r="T99106" i="11"/>
  <c r="T99107" i="11"/>
  <c r="T99108" i="11"/>
  <c r="T99109" i="11"/>
  <c r="T99110" i="11"/>
  <c r="T99111" i="11"/>
  <c r="T99112" i="11"/>
  <c r="T99113" i="11"/>
  <c r="T99114" i="11"/>
  <c r="T99115" i="11"/>
  <c r="T99116" i="11"/>
  <c r="T99117" i="11"/>
  <c r="T99118" i="11"/>
  <c r="T99119" i="11"/>
  <c r="T99120" i="11"/>
  <c r="T99121" i="11"/>
  <c r="T99122" i="11"/>
  <c r="T99123" i="11"/>
  <c r="T99124" i="11"/>
  <c r="T99125" i="11"/>
  <c r="T99126" i="11"/>
  <c r="T99127" i="11"/>
  <c r="T99128" i="11"/>
  <c r="T99129" i="11"/>
  <c r="T99130" i="11"/>
  <c r="T99131" i="11"/>
  <c r="T99132" i="11"/>
  <c r="T99133" i="11"/>
  <c r="T99134" i="11"/>
  <c r="T99135" i="11"/>
  <c r="T99136" i="11"/>
  <c r="T99137" i="11"/>
  <c r="T99138" i="11"/>
  <c r="T99139" i="11"/>
  <c r="T99140" i="11"/>
  <c r="T99141" i="11"/>
  <c r="T99142" i="11"/>
  <c r="T99143" i="11"/>
  <c r="T99144" i="11"/>
  <c r="T99145" i="11"/>
  <c r="T99146" i="11"/>
  <c r="T99147" i="11"/>
  <c r="T99148" i="11"/>
  <c r="T99149" i="11"/>
  <c r="T99150" i="11"/>
  <c r="T99151" i="11"/>
  <c r="T99152" i="11"/>
  <c r="T99153" i="11"/>
  <c r="T99154" i="11"/>
  <c r="T99155" i="11"/>
  <c r="T99156" i="11"/>
  <c r="T99157" i="11"/>
  <c r="T99158" i="11"/>
  <c r="T99159" i="11"/>
  <c r="T99160" i="11"/>
  <c r="T99161" i="11"/>
  <c r="T99162" i="11"/>
  <c r="T99163" i="11"/>
  <c r="T99164" i="11"/>
  <c r="T99165" i="11"/>
  <c r="T99166" i="11"/>
  <c r="T99167" i="11"/>
  <c r="T99168" i="11"/>
  <c r="T99169" i="11"/>
  <c r="T99170" i="11"/>
  <c r="T99171" i="11"/>
  <c r="T99172" i="11"/>
  <c r="T99173" i="11"/>
  <c r="T99174" i="11"/>
  <c r="T99175" i="11"/>
  <c r="T99176" i="11"/>
  <c r="T99177" i="11"/>
  <c r="T99178" i="11"/>
  <c r="T99179" i="11"/>
  <c r="T99180" i="11"/>
  <c r="T99181" i="11"/>
  <c r="T99182" i="11"/>
  <c r="T99183" i="11"/>
  <c r="T99184" i="11"/>
  <c r="T99185" i="11"/>
  <c r="T99186" i="11"/>
  <c r="T99187" i="11"/>
  <c r="T99188" i="11"/>
  <c r="T99189" i="11"/>
  <c r="T99190" i="11"/>
  <c r="T99191" i="11"/>
  <c r="T99192" i="11"/>
  <c r="T99193" i="11"/>
  <c r="T99194" i="11"/>
  <c r="T99195" i="11"/>
  <c r="T99196" i="11"/>
  <c r="T99197" i="11"/>
  <c r="T99198" i="11"/>
  <c r="T99199" i="11"/>
  <c r="T99200" i="11"/>
  <c r="T99201" i="11"/>
  <c r="T99202" i="11"/>
  <c r="T99203" i="11"/>
  <c r="T99204" i="11"/>
  <c r="T99205" i="11"/>
  <c r="T99206" i="11"/>
  <c r="T99207" i="11"/>
  <c r="T99208" i="11"/>
  <c r="T99209" i="11"/>
  <c r="T99210" i="11"/>
  <c r="T99211" i="11"/>
  <c r="T99212" i="11"/>
  <c r="T99213" i="11"/>
  <c r="T99214" i="11"/>
  <c r="T99215" i="11"/>
  <c r="T99216" i="11"/>
  <c r="T99217" i="11"/>
  <c r="T99218" i="11"/>
  <c r="T99219" i="11"/>
  <c r="T99220" i="11"/>
  <c r="T99221" i="11"/>
  <c r="T99222" i="11"/>
  <c r="T99223" i="11"/>
  <c r="T99224" i="11"/>
  <c r="T99225" i="11"/>
  <c r="T99226" i="11"/>
  <c r="T99227" i="11"/>
  <c r="T99228" i="11"/>
  <c r="T99229" i="11"/>
  <c r="T99230" i="11"/>
  <c r="T99231" i="11"/>
  <c r="T99232" i="11"/>
  <c r="T99233" i="11"/>
  <c r="T99234" i="11"/>
  <c r="T99235" i="11"/>
  <c r="T99236" i="11"/>
  <c r="T99237" i="11"/>
  <c r="T99238" i="11"/>
  <c r="T99239" i="11"/>
  <c r="T99240" i="11"/>
  <c r="T99241" i="11"/>
  <c r="T99242" i="11"/>
  <c r="T99243" i="11"/>
  <c r="T99244" i="11"/>
  <c r="T99245" i="11"/>
  <c r="T99246" i="11"/>
  <c r="T99247" i="11"/>
  <c r="T99248" i="11"/>
  <c r="T99249" i="11"/>
  <c r="T99250" i="11"/>
  <c r="T99251" i="11"/>
  <c r="T99252" i="11"/>
  <c r="T99253" i="11"/>
  <c r="T99254" i="11"/>
  <c r="T99255" i="11"/>
  <c r="T99256" i="11"/>
  <c r="T99257" i="11"/>
  <c r="T99258" i="11"/>
  <c r="T99259" i="11"/>
  <c r="T99260" i="11"/>
  <c r="T99261" i="11"/>
  <c r="T99262" i="11"/>
  <c r="T99263" i="11"/>
  <c r="T99264" i="11"/>
  <c r="T99265" i="11"/>
  <c r="T99266" i="11"/>
  <c r="T99267" i="11"/>
  <c r="T99268" i="11"/>
  <c r="T99269" i="11"/>
  <c r="T99270" i="11"/>
  <c r="T99271" i="11"/>
  <c r="T99272" i="11"/>
  <c r="T99273" i="11"/>
  <c r="T99274" i="11"/>
  <c r="T99275" i="11"/>
  <c r="T99276" i="11"/>
  <c r="T99277" i="11"/>
  <c r="T99278" i="11"/>
  <c r="T99279" i="11"/>
  <c r="T99280" i="11"/>
  <c r="T99281" i="11"/>
  <c r="T99282" i="11"/>
  <c r="T99283" i="11"/>
  <c r="T99284" i="11"/>
  <c r="T99285" i="11"/>
  <c r="T99286" i="11"/>
  <c r="T99287" i="11"/>
  <c r="T99288" i="11"/>
  <c r="T99289" i="11"/>
  <c r="T99290" i="11"/>
  <c r="T99291" i="11"/>
  <c r="T99292" i="11"/>
  <c r="T99293" i="11"/>
  <c r="T99294" i="11"/>
  <c r="T99295" i="11"/>
  <c r="T99296" i="11"/>
  <c r="T99297" i="11"/>
  <c r="T99298" i="11"/>
  <c r="T99299" i="11"/>
  <c r="T99300" i="11"/>
  <c r="T99301" i="11"/>
  <c r="T99302" i="11"/>
  <c r="T99303" i="11"/>
  <c r="T99304" i="11"/>
  <c r="T99305" i="11"/>
  <c r="T99306" i="11"/>
  <c r="T99307" i="11"/>
  <c r="T99308" i="11"/>
  <c r="T99309" i="11"/>
  <c r="T99310" i="11"/>
  <c r="T99311" i="11"/>
  <c r="T99312" i="11"/>
  <c r="T99313" i="11"/>
  <c r="T99314" i="11"/>
  <c r="T99315" i="11"/>
  <c r="T99316" i="11"/>
  <c r="T99317" i="11"/>
  <c r="T99318" i="11"/>
  <c r="T99319" i="11"/>
  <c r="T99320" i="11"/>
  <c r="T99321" i="11"/>
  <c r="T99322" i="11"/>
  <c r="T99323" i="11"/>
  <c r="T99324" i="11"/>
  <c r="T99325" i="11"/>
  <c r="T99326" i="11"/>
  <c r="T99327" i="11"/>
  <c r="T99328" i="11"/>
  <c r="T99329" i="11"/>
  <c r="T99330" i="11"/>
  <c r="T99331" i="11"/>
  <c r="T99332" i="11"/>
  <c r="T99333" i="11"/>
  <c r="T99334" i="11"/>
  <c r="T99335" i="11"/>
  <c r="T99336" i="11"/>
  <c r="T99337" i="11"/>
  <c r="T99338" i="11"/>
  <c r="T99339" i="11"/>
  <c r="T99340" i="11"/>
  <c r="T99341" i="11"/>
  <c r="T99342" i="11"/>
  <c r="T99343" i="11"/>
  <c r="T99344" i="11"/>
  <c r="T99345" i="11"/>
  <c r="T99346" i="11"/>
  <c r="T99347" i="11"/>
  <c r="T99348" i="11"/>
  <c r="T99349" i="11"/>
  <c r="T99350" i="11"/>
  <c r="T99351" i="11"/>
  <c r="T99352" i="11"/>
  <c r="T99353" i="11"/>
  <c r="T99354" i="11"/>
  <c r="T99355" i="11"/>
  <c r="T99356" i="11"/>
  <c r="T99357" i="11"/>
  <c r="T99358" i="11"/>
  <c r="T99359" i="11"/>
  <c r="T99360" i="11"/>
  <c r="T99361" i="11"/>
  <c r="T99362" i="11"/>
  <c r="T99363" i="11"/>
  <c r="T99364" i="11"/>
  <c r="T99365" i="11"/>
  <c r="T99366" i="11"/>
  <c r="T99367" i="11"/>
  <c r="T99368" i="11"/>
  <c r="T99369" i="11"/>
  <c r="T99370" i="11"/>
  <c r="T99371" i="11"/>
  <c r="T99372" i="11"/>
  <c r="T99373" i="11"/>
  <c r="T99374" i="11"/>
  <c r="T99375" i="11"/>
  <c r="T99376" i="11"/>
  <c r="T99377" i="11"/>
  <c r="T99378" i="11"/>
  <c r="T99379" i="11"/>
  <c r="T99380" i="11"/>
  <c r="T99381" i="11"/>
  <c r="T99382" i="11"/>
  <c r="T99383" i="11"/>
  <c r="T99384" i="11"/>
  <c r="T99385" i="11"/>
  <c r="T99386" i="11"/>
  <c r="T99387" i="11"/>
  <c r="T99388" i="11"/>
  <c r="T99389" i="11"/>
  <c r="T99390" i="11"/>
  <c r="T99391" i="11"/>
  <c r="T99392" i="11"/>
  <c r="T99393" i="11"/>
  <c r="T99394" i="11"/>
  <c r="T99395" i="11"/>
  <c r="T99396" i="11"/>
  <c r="T99397" i="11"/>
  <c r="T99398" i="11"/>
  <c r="T99399" i="11"/>
  <c r="T99400" i="11"/>
  <c r="T99401" i="11"/>
  <c r="T99402" i="11"/>
  <c r="T99403" i="11"/>
  <c r="T99404" i="11"/>
  <c r="T99405" i="11"/>
  <c r="T99406" i="11"/>
  <c r="T99407" i="11"/>
  <c r="T99408" i="11"/>
  <c r="T99409" i="11"/>
  <c r="T99410" i="11"/>
  <c r="T99411" i="11"/>
  <c r="T99412" i="11"/>
  <c r="T99413" i="11"/>
  <c r="T99414" i="11"/>
  <c r="T99415" i="11"/>
  <c r="T99416" i="11"/>
  <c r="T99417" i="11"/>
  <c r="T99418" i="11"/>
  <c r="T99419" i="11"/>
  <c r="T99420" i="11"/>
  <c r="T99421" i="11"/>
  <c r="T99422" i="11"/>
  <c r="T99423" i="11"/>
  <c r="T99424" i="11"/>
  <c r="T99425" i="11"/>
  <c r="T99426" i="11"/>
  <c r="T99427" i="11"/>
  <c r="T99428" i="11"/>
  <c r="T99429" i="11"/>
  <c r="T99430" i="11"/>
  <c r="T99431" i="11"/>
  <c r="T99432" i="11"/>
  <c r="T99433" i="11"/>
  <c r="T99434" i="11"/>
  <c r="T99435" i="11"/>
  <c r="T99436" i="11"/>
  <c r="T99437" i="11"/>
  <c r="T99438" i="11"/>
  <c r="T99439" i="11"/>
  <c r="T99440" i="11"/>
  <c r="T99441" i="11"/>
  <c r="T99442" i="11"/>
  <c r="T99443" i="11"/>
  <c r="T99444" i="11"/>
  <c r="T99445" i="11"/>
  <c r="T99446" i="11"/>
  <c r="T99447" i="11"/>
  <c r="T99448" i="11"/>
  <c r="T99449" i="11"/>
  <c r="T99450" i="11"/>
  <c r="T99451" i="11"/>
  <c r="T99452" i="11"/>
  <c r="T99453" i="11"/>
  <c r="T99454" i="11"/>
  <c r="T99455" i="11"/>
  <c r="T99456" i="11"/>
  <c r="T99457" i="11"/>
  <c r="T99458" i="11"/>
  <c r="T99459" i="11"/>
  <c r="T99460" i="11"/>
  <c r="T99461" i="11"/>
  <c r="T99462" i="11"/>
  <c r="T99463" i="11"/>
  <c r="T99464" i="11"/>
  <c r="T99465" i="11"/>
  <c r="T99466" i="11"/>
  <c r="T99467" i="11"/>
  <c r="T99468" i="11"/>
  <c r="T99469" i="11"/>
  <c r="T99470" i="11"/>
  <c r="T99471" i="11"/>
  <c r="T99472" i="11"/>
  <c r="T99473" i="11"/>
  <c r="T99474" i="11"/>
  <c r="T99475" i="11"/>
  <c r="T99476" i="11"/>
  <c r="T99477" i="11"/>
  <c r="T99478" i="11"/>
  <c r="T99479" i="11"/>
  <c r="T99480" i="11"/>
  <c r="T99481" i="11"/>
  <c r="T99482" i="11"/>
  <c r="T99483" i="11"/>
  <c r="T99484" i="11"/>
  <c r="T99485" i="11"/>
  <c r="T99486" i="11"/>
  <c r="T99487" i="11"/>
  <c r="T99488" i="11"/>
  <c r="T99489" i="11"/>
  <c r="T99490" i="11"/>
  <c r="T99491" i="11"/>
  <c r="T99492" i="11"/>
  <c r="T99493" i="11"/>
  <c r="T99494" i="11"/>
  <c r="T99495" i="11"/>
  <c r="T99496" i="11"/>
  <c r="T99497" i="11"/>
  <c r="T99498" i="11"/>
  <c r="T99499" i="11"/>
  <c r="T99500" i="11"/>
  <c r="T99501" i="11"/>
  <c r="T99502" i="11"/>
  <c r="T99503" i="11"/>
  <c r="T99504" i="11"/>
  <c r="T99505" i="11"/>
  <c r="T99506" i="11"/>
  <c r="T99507" i="11"/>
  <c r="T99508" i="11"/>
  <c r="T99509" i="11"/>
  <c r="T99510" i="11"/>
  <c r="T99511" i="11"/>
  <c r="T99512" i="11"/>
  <c r="T99513" i="11"/>
  <c r="T99514" i="11"/>
  <c r="T99515" i="11"/>
  <c r="T99516" i="11"/>
  <c r="T99517" i="11"/>
  <c r="T99518" i="11"/>
  <c r="T99519" i="11"/>
  <c r="T99520" i="11"/>
  <c r="T99521" i="11"/>
  <c r="T99522" i="11"/>
  <c r="T99523" i="11"/>
  <c r="T99524" i="11"/>
  <c r="T99525" i="11"/>
  <c r="T99526" i="11"/>
  <c r="T99527" i="11"/>
  <c r="T99528" i="11"/>
  <c r="T99529" i="11"/>
  <c r="T99530" i="11"/>
  <c r="T99531" i="11"/>
  <c r="T99532" i="11"/>
  <c r="T99533" i="11"/>
  <c r="T99534" i="11"/>
  <c r="T99535" i="11"/>
  <c r="T99536" i="11"/>
  <c r="T99537" i="11"/>
  <c r="T99538" i="11"/>
  <c r="T99539" i="11"/>
  <c r="T99540" i="11"/>
  <c r="T99541" i="11"/>
  <c r="T99542" i="11"/>
  <c r="T99543" i="11"/>
  <c r="T99544" i="11"/>
  <c r="T99545" i="11"/>
  <c r="T99546" i="11"/>
  <c r="T99547" i="11"/>
  <c r="T99548" i="11"/>
  <c r="T99549" i="11"/>
  <c r="T99550" i="11"/>
  <c r="T99551" i="11"/>
  <c r="T99552" i="11"/>
  <c r="T99553" i="11"/>
  <c r="T99554" i="11"/>
  <c r="T99555" i="11"/>
  <c r="T99556" i="11"/>
  <c r="T99557" i="11"/>
  <c r="T99558" i="11"/>
  <c r="T99559" i="11"/>
  <c r="T99560" i="11"/>
  <c r="T99561" i="11"/>
  <c r="T99562" i="11"/>
  <c r="T99563" i="11"/>
  <c r="T99564" i="11"/>
  <c r="T99565" i="11"/>
  <c r="T99566" i="11"/>
  <c r="T99567" i="11"/>
  <c r="T99568" i="11"/>
  <c r="T99569" i="11"/>
  <c r="T99570" i="11"/>
  <c r="T99571" i="11"/>
  <c r="T99572" i="11"/>
  <c r="T99573" i="11"/>
  <c r="T99574" i="11"/>
  <c r="T99575" i="11"/>
  <c r="T99576" i="11"/>
  <c r="T99577" i="11"/>
  <c r="T99578" i="11"/>
  <c r="T99579" i="11"/>
  <c r="T99580" i="11"/>
  <c r="T99581" i="11"/>
  <c r="T99582" i="11"/>
  <c r="T99583" i="11"/>
  <c r="T99584" i="11"/>
  <c r="T99585" i="11"/>
  <c r="T99586" i="11"/>
  <c r="T99587" i="11"/>
  <c r="T99588" i="11"/>
  <c r="T99589" i="11"/>
  <c r="T99590" i="11"/>
  <c r="T99591" i="11"/>
  <c r="T99592" i="11"/>
  <c r="T99593" i="11"/>
  <c r="T99594" i="11"/>
  <c r="T99595" i="11"/>
  <c r="T99596" i="11"/>
  <c r="T99597" i="11"/>
  <c r="T99598" i="11"/>
  <c r="T99599" i="11"/>
  <c r="T99600" i="11"/>
  <c r="T99601" i="11"/>
  <c r="T99602" i="11"/>
  <c r="T99603" i="11"/>
  <c r="T99604" i="11"/>
  <c r="T99605" i="11"/>
  <c r="T99606" i="11"/>
  <c r="T99607" i="11"/>
  <c r="T99608" i="11"/>
  <c r="T99609" i="11"/>
  <c r="T99610" i="11"/>
  <c r="T99611" i="11"/>
  <c r="T99612" i="11"/>
  <c r="T99613" i="11"/>
  <c r="T99614" i="11"/>
  <c r="T99615" i="11"/>
  <c r="T99616" i="11"/>
  <c r="T99617" i="11"/>
  <c r="T99618" i="11"/>
  <c r="T99619" i="11"/>
  <c r="T99620" i="11"/>
  <c r="T99621" i="11"/>
  <c r="T99622" i="11"/>
  <c r="T99623" i="11"/>
  <c r="T99624" i="11"/>
  <c r="T99625" i="11"/>
  <c r="T99626" i="11"/>
  <c r="T99627" i="11"/>
  <c r="T99628" i="11"/>
  <c r="T99629" i="11"/>
  <c r="T99630" i="11"/>
  <c r="T99631" i="11"/>
  <c r="T99632" i="11"/>
  <c r="T99633" i="11"/>
  <c r="T99634" i="11"/>
  <c r="T99635" i="11"/>
  <c r="T99636" i="11"/>
  <c r="T99637" i="11"/>
  <c r="T99638" i="11"/>
  <c r="T99639" i="11"/>
  <c r="T99640" i="11"/>
  <c r="T99641" i="11"/>
  <c r="T99642" i="11"/>
  <c r="T99643" i="11"/>
  <c r="T99644" i="11"/>
  <c r="T99645" i="11"/>
  <c r="T99646" i="11"/>
  <c r="T99647" i="11"/>
  <c r="T99648" i="11"/>
  <c r="T99649" i="11"/>
  <c r="T99650" i="11"/>
  <c r="T99651" i="11"/>
  <c r="T99652" i="11"/>
  <c r="T99653" i="11"/>
  <c r="T99654" i="11"/>
  <c r="T99655" i="11"/>
  <c r="T99656" i="11"/>
  <c r="T99657" i="11"/>
  <c r="T99658" i="11"/>
  <c r="T99659" i="11"/>
  <c r="T99660" i="11"/>
  <c r="T99661" i="11"/>
  <c r="T99662" i="11"/>
  <c r="T99663" i="11"/>
  <c r="T99664" i="11"/>
  <c r="T99665" i="11"/>
  <c r="T99666" i="11"/>
  <c r="T99667" i="11"/>
  <c r="T99668" i="11"/>
  <c r="T99669" i="11"/>
  <c r="T99670" i="11"/>
  <c r="T99671" i="11"/>
  <c r="T99672" i="11"/>
  <c r="T99673" i="11"/>
  <c r="T99674" i="11"/>
  <c r="T99675" i="11"/>
  <c r="T99676" i="11"/>
  <c r="T99677" i="11"/>
  <c r="T99678" i="11"/>
  <c r="T99679" i="11"/>
  <c r="T99680" i="11"/>
  <c r="T99681" i="11"/>
  <c r="T99682" i="11"/>
  <c r="T99683" i="11"/>
  <c r="T99684" i="11"/>
  <c r="T99685" i="11"/>
  <c r="T99686" i="11"/>
  <c r="T99687" i="11"/>
  <c r="T99688" i="11"/>
  <c r="T99689" i="11"/>
  <c r="T99690" i="11"/>
  <c r="T99691" i="11"/>
  <c r="T99692" i="11"/>
  <c r="T99693" i="11"/>
  <c r="T99694" i="11"/>
  <c r="T99695" i="11"/>
  <c r="T99696" i="11"/>
  <c r="T99697" i="11"/>
  <c r="T99698" i="11"/>
  <c r="T99699" i="11"/>
  <c r="T99700" i="11"/>
  <c r="T99701" i="11"/>
  <c r="T99702" i="11"/>
  <c r="T99703" i="11"/>
  <c r="T99704" i="11"/>
  <c r="T99705" i="11"/>
  <c r="T99706" i="11"/>
  <c r="T99707" i="11"/>
  <c r="T99708" i="11"/>
  <c r="T99709" i="11"/>
  <c r="T99710" i="11"/>
  <c r="T99711" i="11"/>
  <c r="T99712" i="11"/>
  <c r="T99713" i="11"/>
  <c r="T99714" i="11"/>
  <c r="T99715" i="11"/>
  <c r="T99716" i="11"/>
  <c r="T99717" i="11"/>
  <c r="T99718" i="11"/>
  <c r="T99719" i="11"/>
  <c r="T99720" i="11"/>
  <c r="T99721" i="11"/>
  <c r="T99722" i="11"/>
  <c r="T99723" i="11"/>
  <c r="T99724" i="11"/>
  <c r="T99725" i="11"/>
  <c r="T99726" i="11"/>
  <c r="T99727" i="11"/>
  <c r="T99728" i="11"/>
  <c r="T99729" i="11"/>
  <c r="T99730" i="11"/>
  <c r="T99731" i="11"/>
  <c r="T99732" i="11"/>
  <c r="T99733" i="11"/>
  <c r="T99734" i="11"/>
  <c r="T99735" i="11"/>
  <c r="T99736" i="11"/>
  <c r="T99737" i="11"/>
  <c r="T99738" i="11"/>
  <c r="T99739" i="11"/>
  <c r="T99740" i="11"/>
  <c r="T99741" i="11"/>
  <c r="T99742" i="11"/>
  <c r="T99743" i="11"/>
  <c r="T99744" i="11"/>
  <c r="T99745" i="11"/>
  <c r="T99746" i="11"/>
  <c r="T99747" i="11"/>
  <c r="T99748" i="11"/>
  <c r="T99749" i="11"/>
  <c r="T99750" i="11"/>
  <c r="T99751" i="11"/>
  <c r="T99752" i="11"/>
  <c r="T99753" i="11"/>
  <c r="T99754" i="11"/>
  <c r="T99755" i="11"/>
  <c r="T99756" i="11"/>
  <c r="T99757" i="11"/>
  <c r="T99758" i="11"/>
  <c r="T99759" i="11"/>
  <c r="T99760" i="11"/>
  <c r="T99761" i="11"/>
  <c r="T99762" i="11"/>
  <c r="T99763" i="11"/>
  <c r="T99764" i="11"/>
  <c r="T99765" i="11"/>
  <c r="T99766" i="11"/>
  <c r="T99767" i="11"/>
  <c r="T99768" i="11"/>
  <c r="T99769" i="11"/>
  <c r="T99770" i="11"/>
  <c r="T99771" i="11"/>
  <c r="T99772" i="11"/>
  <c r="T99773" i="11"/>
  <c r="T99774" i="11"/>
  <c r="T99775" i="11"/>
  <c r="T99776" i="11"/>
  <c r="T99777" i="11"/>
  <c r="T99778" i="11"/>
  <c r="T99779" i="11"/>
  <c r="T99780" i="11"/>
  <c r="T99781" i="11"/>
  <c r="T99782" i="11"/>
  <c r="T99783" i="11"/>
  <c r="T99784" i="11"/>
  <c r="T99785" i="11"/>
  <c r="T99786" i="11"/>
  <c r="T99787" i="11"/>
  <c r="T99788" i="11"/>
  <c r="T99789" i="11"/>
  <c r="T99790" i="11"/>
  <c r="T99791" i="11"/>
  <c r="T99792" i="11"/>
  <c r="T99793" i="11"/>
  <c r="T99794" i="11"/>
  <c r="T99795" i="11"/>
  <c r="T99796" i="11"/>
  <c r="T99797" i="11"/>
  <c r="T99798" i="11"/>
  <c r="T99799" i="11"/>
  <c r="T99800" i="11"/>
  <c r="T99801" i="11"/>
  <c r="T99802" i="11"/>
  <c r="T99803" i="11"/>
  <c r="T99804" i="11"/>
  <c r="T99805" i="11"/>
  <c r="T99806" i="11"/>
  <c r="T99807" i="11"/>
  <c r="T99808" i="11"/>
  <c r="T99809" i="11"/>
  <c r="T99810" i="11"/>
  <c r="T99811" i="11"/>
  <c r="T99812" i="11"/>
  <c r="T99813" i="11"/>
  <c r="T99814" i="11"/>
  <c r="T99815" i="11"/>
  <c r="T99816" i="11"/>
  <c r="T99817" i="11"/>
  <c r="T99818" i="11"/>
  <c r="T99819" i="11"/>
  <c r="T99820" i="11"/>
  <c r="T99821" i="11"/>
  <c r="T99822" i="11"/>
  <c r="T99823" i="11"/>
  <c r="T99824" i="11"/>
  <c r="T99825" i="11"/>
  <c r="T99826" i="11"/>
  <c r="T99827" i="11"/>
  <c r="T99828" i="11"/>
  <c r="T99829" i="11"/>
  <c r="T99830" i="11"/>
  <c r="T99831" i="11"/>
  <c r="T99832" i="11"/>
  <c r="T99833" i="11"/>
  <c r="T99834" i="11"/>
  <c r="T99835" i="11"/>
  <c r="T99836" i="11"/>
  <c r="T99837" i="11"/>
  <c r="T99838" i="11"/>
  <c r="T99839" i="11"/>
  <c r="T99840" i="11"/>
  <c r="T99841" i="11"/>
  <c r="T99842" i="11"/>
  <c r="T99843" i="11"/>
  <c r="T99844" i="11"/>
  <c r="T99845" i="11"/>
  <c r="T99846" i="11"/>
  <c r="T99847" i="11"/>
  <c r="T99848" i="11"/>
  <c r="T99849" i="11"/>
  <c r="T99850" i="11"/>
  <c r="T99851" i="11"/>
  <c r="T99852" i="11"/>
  <c r="T99853" i="11"/>
  <c r="T99854" i="11"/>
  <c r="T99855" i="11"/>
  <c r="T99856" i="11"/>
  <c r="T99857" i="11"/>
  <c r="T99858" i="11"/>
  <c r="T99859" i="11"/>
  <c r="T99860" i="11"/>
  <c r="T99861" i="11"/>
  <c r="T99862" i="11"/>
  <c r="T99863" i="11"/>
  <c r="T99864" i="11"/>
  <c r="T99865" i="11"/>
  <c r="T99866" i="11"/>
  <c r="T99867" i="11"/>
  <c r="T99868" i="11"/>
  <c r="T99869" i="11"/>
  <c r="T99870" i="11"/>
  <c r="T99871" i="11"/>
  <c r="T99872" i="11"/>
  <c r="T99873" i="11"/>
  <c r="T99874" i="11"/>
  <c r="T99875" i="11"/>
  <c r="T99876" i="11"/>
  <c r="T99877" i="11"/>
  <c r="T99878" i="11"/>
  <c r="T99879" i="11"/>
  <c r="T99880" i="11"/>
  <c r="T99881" i="11"/>
  <c r="T99882" i="11"/>
  <c r="T99883" i="11"/>
  <c r="T99884" i="11"/>
  <c r="T99885" i="11"/>
  <c r="T99886" i="11"/>
  <c r="T99887" i="11"/>
  <c r="T99888" i="11"/>
  <c r="T99889" i="11"/>
  <c r="T99890" i="11"/>
  <c r="T99891" i="11"/>
  <c r="T99892" i="11"/>
  <c r="T99893" i="11"/>
  <c r="T99894" i="11"/>
  <c r="T99895" i="11"/>
  <c r="T99896" i="11"/>
  <c r="T99897" i="11"/>
  <c r="T99898" i="11"/>
  <c r="T99899" i="11"/>
  <c r="T99900" i="11"/>
  <c r="T99901" i="11"/>
  <c r="T99902" i="11"/>
  <c r="T99903" i="11"/>
  <c r="T99904" i="11"/>
  <c r="T99905" i="11"/>
  <c r="T99906" i="11"/>
  <c r="T99907" i="11"/>
  <c r="T99908" i="11"/>
  <c r="T99909" i="11"/>
  <c r="T99910" i="11"/>
  <c r="T99911" i="11"/>
  <c r="T99912" i="11"/>
  <c r="T99913" i="11"/>
  <c r="T99914" i="11"/>
  <c r="T99915" i="11"/>
  <c r="T99916" i="11"/>
  <c r="T99917" i="11"/>
  <c r="T99918" i="11"/>
  <c r="T99919" i="11"/>
  <c r="T99920" i="11"/>
  <c r="T99921" i="11"/>
  <c r="T99922" i="11"/>
  <c r="T99923" i="11"/>
  <c r="T99924" i="11"/>
  <c r="T99925" i="11"/>
  <c r="T99926" i="11"/>
  <c r="T99927" i="11"/>
  <c r="T99928" i="11"/>
  <c r="T99929" i="11"/>
  <c r="T99930" i="11"/>
  <c r="T99931" i="11"/>
  <c r="T99932" i="11"/>
  <c r="T99933" i="11"/>
  <c r="T99934" i="11"/>
  <c r="T99935" i="11"/>
  <c r="T99936" i="11"/>
  <c r="T99937" i="11"/>
  <c r="T99938" i="11"/>
  <c r="T99939" i="11"/>
  <c r="T99940" i="11"/>
  <c r="T99941" i="11"/>
  <c r="T99942" i="11"/>
  <c r="T99943" i="11"/>
  <c r="T99944" i="11"/>
  <c r="T99945" i="11"/>
  <c r="T99946" i="11"/>
  <c r="T99947" i="11"/>
  <c r="T99948" i="11"/>
  <c r="T99949" i="11"/>
  <c r="T99950" i="11"/>
  <c r="T99951" i="11"/>
  <c r="T99952" i="11"/>
  <c r="T99953" i="11"/>
  <c r="T99954" i="11"/>
  <c r="T99955" i="11"/>
  <c r="T99956" i="11"/>
  <c r="T99957" i="11"/>
  <c r="T99958" i="11"/>
  <c r="T99959" i="11"/>
  <c r="T99960" i="11"/>
  <c r="T99961" i="11"/>
  <c r="T99962" i="11"/>
  <c r="T99963" i="11"/>
  <c r="T99964" i="11"/>
  <c r="T99965" i="11"/>
  <c r="T99966" i="11"/>
  <c r="T99967" i="11"/>
  <c r="T99968" i="11"/>
  <c r="T99969" i="11"/>
  <c r="T99970" i="11"/>
  <c r="T99971" i="11"/>
  <c r="T99972" i="11"/>
  <c r="T99973" i="11"/>
  <c r="T99974" i="11"/>
  <c r="T99975" i="11"/>
  <c r="T99976" i="11"/>
  <c r="T99977" i="11"/>
  <c r="T99978" i="11"/>
  <c r="T99979" i="11"/>
  <c r="T99980" i="11"/>
  <c r="T99981" i="11"/>
  <c r="T99982" i="11"/>
  <c r="T99983" i="11"/>
  <c r="T99984" i="11"/>
  <c r="T99985" i="11"/>
  <c r="T99986" i="11"/>
  <c r="T99987" i="11"/>
  <c r="T99988" i="11"/>
  <c r="T99989" i="11"/>
  <c r="T99990" i="11"/>
  <c r="T99991" i="11"/>
  <c r="T99992" i="11"/>
  <c r="T99993" i="11"/>
  <c r="T99994" i="11"/>
  <c r="T99995" i="11"/>
  <c r="T99996" i="11"/>
  <c r="T99997" i="11"/>
  <c r="T99998" i="11"/>
  <c r="T99999" i="11"/>
  <c r="T100000" i="11"/>
  <c r="T100001" i="11"/>
  <c r="T100002" i="11"/>
  <c r="T100003" i="11"/>
  <c r="T100004" i="11"/>
  <c r="T100005" i="11"/>
  <c r="T100006" i="11"/>
  <c r="T100007" i="11"/>
  <c r="T100008" i="11"/>
  <c r="T100009" i="11"/>
  <c r="T100010" i="11"/>
  <c r="T100011" i="11"/>
  <c r="T100012" i="11"/>
  <c r="T100013" i="11"/>
  <c r="T100014" i="11"/>
  <c r="T100015" i="11"/>
  <c r="T100016" i="11"/>
  <c r="T100017" i="11"/>
  <c r="T100018" i="11"/>
  <c r="T100019" i="11"/>
  <c r="T100020" i="11"/>
  <c r="T100021" i="11"/>
  <c r="T100022" i="11"/>
  <c r="T100023" i="11"/>
  <c r="T100024" i="11"/>
  <c r="T100025" i="11"/>
  <c r="T100026" i="11"/>
  <c r="T100027" i="11"/>
  <c r="T100028" i="11"/>
  <c r="T100029" i="11"/>
  <c r="T100030" i="11"/>
  <c r="T100031" i="11"/>
  <c r="T100032" i="11"/>
  <c r="T100033" i="11"/>
  <c r="T100034" i="11"/>
  <c r="T100035" i="11"/>
  <c r="T100036" i="11"/>
  <c r="T100037" i="11"/>
  <c r="T100038" i="11"/>
  <c r="T100039" i="11"/>
  <c r="T100040" i="11"/>
  <c r="T100041" i="11"/>
  <c r="T100042" i="11"/>
  <c r="T100043" i="11"/>
  <c r="T100044" i="11"/>
  <c r="T100045" i="11"/>
  <c r="T100046" i="11"/>
  <c r="T100047" i="11"/>
  <c r="T100048" i="11"/>
  <c r="T100049" i="11"/>
  <c r="T100050" i="11"/>
  <c r="T100051" i="11"/>
  <c r="T100052" i="11"/>
  <c r="T100053" i="11"/>
  <c r="T100054" i="11"/>
  <c r="T100055" i="11"/>
  <c r="T100056" i="11"/>
  <c r="T100057" i="11"/>
  <c r="T100058" i="11"/>
  <c r="T100059" i="11"/>
  <c r="T100060" i="11"/>
  <c r="T100061" i="11"/>
  <c r="T100062" i="11"/>
  <c r="T100063" i="11"/>
  <c r="T100064" i="11"/>
  <c r="T100065" i="11"/>
  <c r="T100066" i="11"/>
  <c r="T100067" i="11"/>
  <c r="T100068" i="11"/>
  <c r="T100069" i="11"/>
  <c r="T100070" i="11"/>
  <c r="T100071" i="11"/>
  <c r="T100072" i="11"/>
  <c r="T100073" i="11"/>
  <c r="T100074" i="11"/>
  <c r="T100075" i="11"/>
  <c r="T100076" i="11"/>
  <c r="T100077" i="11"/>
  <c r="T100078" i="11"/>
  <c r="T100079" i="11"/>
  <c r="T100080" i="11"/>
  <c r="T100081" i="11"/>
  <c r="T100082" i="11"/>
  <c r="T100083" i="11"/>
  <c r="T100084" i="11"/>
  <c r="T100085" i="11"/>
  <c r="T100086" i="11"/>
  <c r="T100087" i="11"/>
  <c r="T100088" i="11"/>
  <c r="T100089" i="11"/>
  <c r="T100090" i="11"/>
  <c r="T100091" i="11"/>
  <c r="T100092" i="11"/>
  <c r="T100093" i="11"/>
  <c r="T100094" i="11"/>
  <c r="T100095" i="11"/>
  <c r="T100096" i="11"/>
  <c r="T100097" i="11"/>
  <c r="T100098" i="11"/>
  <c r="T100099" i="11"/>
  <c r="T100100" i="11"/>
  <c r="T100101" i="11"/>
  <c r="T100102" i="11"/>
  <c r="T100103" i="11"/>
  <c r="T100104" i="11"/>
  <c r="T100105" i="11"/>
  <c r="T100106" i="11"/>
  <c r="T100107" i="11"/>
  <c r="T100108" i="11"/>
  <c r="T100109" i="11"/>
  <c r="T100110" i="11"/>
  <c r="T100111" i="11"/>
  <c r="T100112" i="11"/>
  <c r="T100113" i="11"/>
  <c r="T100114" i="11"/>
  <c r="T100115" i="11"/>
  <c r="T100116" i="11"/>
  <c r="T100117" i="11"/>
  <c r="T100118" i="11"/>
  <c r="T100119" i="11"/>
  <c r="T100120" i="11"/>
  <c r="T100121" i="11"/>
  <c r="T100122" i="11"/>
  <c r="T100123" i="11"/>
  <c r="T100124" i="11"/>
  <c r="T100125" i="11"/>
  <c r="T100126" i="11"/>
  <c r="T100127" i="11"/>
  <c r="T100128" i="11"/>
  <c r="T100129" i="11"/>
  <c r="T100130" i="11"/>
  <c r="T100131" i="11"/>
  <c r="T100132" i="11"/>
  <c r="T100133" i="11"/>
  <c r="T100134" i="11"/>
  <c r="T100135" i="11"/>
  <c r="T100136" i="11"/>
  <c r="T100137" i="11"/>
  <c r="T100138" i="11"/>
  <c r="T100139" i="11"/>
  <c r="T100140" i="11"/>
  <c r="T100141" i="11"/>
  <c r="T100142" i="11"/>
  <c r="T100143" i="11"/>
  <c r="T100144" i="11"/>
  <c r="T100145" i="11"/>
  <c r="T100146" i="11"/>
  <c r="T100147" i="11"/>
  <c r="T100148" i="11"/>
  <c r="T100149" i="11"/>
  <c r="T100150" i="11"/>
  <c r="T100151" i="11"/>
  <c r="T100152" i="11"/>
  <c r="T100153" i="11"/>
  <c r="T100154" i="11"/>
  <c r="T100155" i="11"/>
  <c r="T100156" i="11"/>
  <c r="T100157" i="11"/>
  <c r="T100158" i="11"/>
  <c r="T100159" i="11"/>
  <c r="T100160" i="11"/>
  <c r="T100161" i="11"/>
  <c r="T100162" i="11"/>
  <c r="T100163" i="11"/>
  <c r="T100164" i="11"/>
  <c r="T100165" i="11"/>
  <c r="T100166" i="11"/>
  <c r="T100167" i="11"/>
  <c r="T100168" i="11"/>
  <c r="T100169" i="11"/>
  <c r="T100170" i="11"/>
  <c r="T100171" i="11"/>
  <c r="T100172" i="11"/>
  <c r="T100173" i="11"/>
  <c r="T100174" i="11"/>
  <c r="T100175" i="11"/>
  <c r="T100176" i="11"/>
  <c r="T100177" i="11"/>
  <c r="T100178" i="11"/>
  <c r="T100179" i="11"/>
  <c r="T100180" i="11"/>
  <c r="T100181" i="11"/>
  <c r="T100182" i="11"/>
  <c r="T100183" i="11"/>
  <c r="T100184" i="11"/>
  <c r="T100185" i="11"/>
  <c r="T100186" i="11"/>
  <c r="T100187" i="11"/>
  <c r="T100188" i="11"/>
  <c r="T100189" i="11"/>
  <c r="T100190" i="11"/>
  <c r="T100191" i="11"/>
  <c r="T100192" i="11"/>
  <c r="T100193" i="11"/>
  <c r="T100194" i="11"/>
  <c r="T100195" i="11"/>
  <c r="T100196" i="11"/>
  <c r="T100197" i="11"/>
  <c r="T100198" i="11"/>
  <c r="T100199" i="11"/>
  <c r="T100200" i="11"/>
  <c r="T100201" i="11"/>
  <c r="T100202" i="11"/>
  <c r="T100203" i="11"/>
  <c r="T100204" i="11"/>
  <c r="T100205" i="11"/>
  <c r="T100206" i="11"/>
  <c r="T100207" i="11"/>
  <c r="T100208" i="11"/>
  <c r="T100209" i="11"/>
  <c r="T100210" i="11"/>
  <c r="T100211" i="11"/>
  <c r="T100212" i="11"/>
  <c r="T100213" i="11"/>
  <c r="T100214" i="11"/>
  <c r="T100215" i="11"/>
  <c r="T100216" i="11"/>
  <c r="T100217" i="11"/>
  <c r="T100218" i="11"/>
  <c r="T100219" i="11"/>
  <c r="T100220" i="11"/>
  <c r="T100221" i="11"/>
  <c r="T100222" i="11"/>
  <c r="T100223" i="11"/>
  <c r="T100224" i="11"/>
  <c r="T100225" i="11"/>
  <c r="T100226" i="11"/>
  <c r="T100227" i="11"/>
  <c r="T100228" i="11"/>
  <c r="T100229" i="11"/>
  <c r="T100230" i="11"/>
  <c r="T100231" i="11"/>
  <c r="T100232" i="11"/>
  <c r="T100233" i="11"/>
  <c r="T100234" i="11"/>
  <c r="T100235" i="11"/>
  <c r="T100236" i="11"/>
  <c r="T100237" i="11"/>
  <c r="T100238" i="11"/>
  <c r="T100239" i="11"/>
  <c r="T100240" i="11"/>
  <c r="T100241" i="11"/>
  <c r="T100242" i="11"/>
  <c r="T100243" i="11"/>
  <c r="T100244" i="11"/>
  <c r="T100245" i="11"/>
  <c r="T100246" i="11"/>
  <c r="T100247" i="11"/>
  <c r="T100248" i="11"/>
  <c r="T100249" i="11"/>
  <c r="T100250" i="11"/>
  <c r="T100251" i="11"/>
  <c r="T100252" i="11"/>
  <c r="T100253" i="11"/>
  <c r="T100254" i="11"/>
  <c r="T100255" i="11"/>
  <c r="T100256" i="11"/>
  <c r="T100257" i="11"/>
  <c r="T100258" i="11"/>
  <c r="T100259" i="11"/>
  <c r="T100260" i="11"/>
  <c r="T100261" i="11"/>
  <c r="T100262" i="11"/>
  <c r="T100263" i="11"/>
  <c r="T100264" i="11"/>
  <c r="T100265" i="11"/>
  <c r="T100266" i="11"/>
  <c r="T100267" i="11"/>
  <c r="T100268" i="11"/>
  <c r="T100269" i="11"/>
  <c r="T100270" i="11"/>
  <c r="T100271" i="11"/>
  <c r="T100272" i="11"/>
  <c r="T100273" i="11"/>
  <c r="T100274" i="11"/>
  <c r="T100275" i="11"/>
  <c r="T100276" i="11"/>
  <c r="T100277" i="11"/>
  <c r="T100278" i="11"/>
  <c r="T100279" i="11"/>
  <c r="T100280" i="11"/>
  <c r="T100281" i="11"/>
  <c r="T100282" i="11"/>
  <c r="T100283" i="11"/>
  <c r="T100284" i="11"/>
  <c r="T100285" i="11"/>
  <c r="T100286" i="11"/>
  <c r="T100287" i="11"/>
  <c r="T100288" i="11"/>
  <c r="T100289" i="11"/>
  <c r="T100290" i="11"/>
  <c r="T100291" i="11"/>
  <c r="T100292" i="11"/>
  <c r="T100293" i="11"/>
  <c r="T100294" i="11"/>
  <c r="T100295" i="11"/>
  <c r="T100296" i="11"/>
  <c r="T100297" i="11"/>
  <c r="T100298" i="11"/>
  <c r="T100299" i="11"/>
  <c r="T100300" i="11"/>
  <c r="T100301" i="11"/>
  <c r="T100302" i="11"/>
  <c r="T100303" i="11"/>
  <c r="T100304" i="11"/>
  <c r="T100305" i="11"/>
  <c r="T100306" i="11"/>
  <c r="T100307" i="11"/>
  <c r="T100308" i="11"/>
  <c r="T100309" i="11"/>
  <c r="T100310" i="11"/>
  <c r="T100311" i="11"/>
  <c r="T100312" i="11"/>
  <c r="T100313" i="11"/>
  <c r="T100314" i="11"/>
  <c r="T100315" i="11"/>
  <c r="T100316" i="11"/>
  <c r="T100317" i="11"/>
  <c r="T100318" i="11"/>
  <c r="T100319" i="11"/>
  <c r="T100320" i="11"/>
  <c r="T100321" i="11"/>
  <c r="T100322" i="11"/>
  <c r="T100323" i="11"/>
  <c r="T100324" i="11"/>
  <c r="T100325" i="11"/>
  <c r="T100326" i="11"/>
  <c r="T100327" i="11"/>
  <c r="T100328" i="11"/>
  <c r="T100329" i="11"/>
  <c r="T100330" i="11"/>
  <c r="T100331" i="11"/>
  <c r="T100332" i="11"/>
  <c r="T100333" i="11"/>
  <c r="T100334" i="11"/>
  <c r="T100335" i="11"/>
  <c r="T100336" i="11"/>
  <c r="T100337" i="11"/>
  <c r="T100338" i="11"/>
  <c r="T100339" i="11"/>
  <c r="T100340" i="11"/>
  <c r="T100341" i="11"/>
  <c r="T100342" i="11"/>
  <c r="T100343" i="11"/>
  <c r="T100344" i="11"/>
  <c r="T100345" i="11"/>
  <c r="T100346" i="11"/>
  <c r="T100347" i="11"/>
  <c r="T100348" i="11"/>
  <c r="T100349" i="11"/>
  <c r="T100350" i="11"/>
  <c r="T100351" i="11"/>
  <c r="T100352" i="11"/>
  <c r="T100353" i="11"/>
  <c r="T100354" i="11"/>
  <c r="T100355" i="11"/>
  <c r="T100356" i="11"/>
  <c r="T100357" i="11"/>
  <c r="T100358" i="11"/>
  <c r="T100359" i="11"/>
  <c r="T100360" i="11"/>
  <c r="T100361" i="11"/>
  <c r="T100362" i="11"/>
  <c r="T100363" i="11"/>
  <c r="T100364" i="11"/>
  <c r="T100365" i="11"/>
  <c r="T100366" i="11"/>
  <c r="T100367" i="11"/>
  <c r="T100368" i="11"/>
  <c r="T100369" i="11"/>
  <c r="T100370" i="11"/>
  <c r="T100371" i="11"/>
  <c r="T100372" i="11"/>
  <c r="T100373" i="11"/>
  <c r="T100374" i="11"/>
  <c r="T100375" i="11"/>
  <c r="T100376" i="11"/>
  <c r="T100377" i="11"/>
  <c r="T100378" i="11"/>
  <c r="T100379" i="11"/>
  <c r="T100380" i="11"/>
  <c r="T100381" i="11"/>
  <c r="T100382" i="11"/>
  <c r="T100383" i="11"/>
  <c r="T100384" i="11"/>
  <c r="T100385" i="11"/>
  <c r="T100386" i="11"/>
  <c r="T100387" i="11"/>
  <c r="T100388" i="11"/>
  <c r="T100389" i="11"/>
  <c r="T100390" i="11"/>
  <c r="T100391" i="11"/>
  <c r="T100392" i="11"/>
  <c r="T100393" i="11"/>
  <c r="T100394" i="11"/>
  <c r="T100395" i="11"/>
  <c r="T100396" i="11"/>
  <c r="T100397" i="11"/>
  <c r="T100398" i="11"/>
  <c r="T100399" i="11"/>
  <c r="T100400" i="11"/>
  <c r="T100401" i="11"/>
  <c r="T100402" i="11"/>
  <c r="T100403" i="11"/>
  <c r="T100404" i="11"/>
  <c r="T100405" i="11"/>
  <c r="T100406" i="11"/>
  <c r="T100407" i="11"/>
  <c r="T100408" i="11"/>
  <c r="T100409" i="11"/>
  <c r="T100410" i="11"/>
  <c r="T100411" i="11"/>
  <c r="T100412" i="11"/>
  <c r="T100413" i="11"/>
  <c r="T100414" i="11"/>
  <c r="T100415" i="11"/>
  <c r="T100416" i="11"/>
  <c r="T100417" i="11"/>
  <c r="T100418" i="11"/>
  <c r="T100419" i="11"/>
  <c r="T100420" i="11"/>
  <c r="T100421" i="11"/>
  <c r="T100422" i="11"/>
  <c r="T100423" i="11"/>
  <c r="T100424" i="11"/>
  <c r="T100425" i="11"/>
  <c r="T100426" i="11"/>
  <c r="T100427" i="11"/>
  <c r="T100428" i="11"/>
  <c r="T100429" i="11"/>
  <c r="T100430" i="11"/>
  <c r="T100431" i="11"/>
  <c r="T100432" i="11"/>
  <c r="T100433" i="11"/>
  <c r="T100434" i="11"/>
  <c r="T100435" i="11"/>
  <c r="T100436" i="11"/>
  <c r="T100437" i="11"/>
  <c r="T100438" i="11"/>
  <c r="T100439" i="11"/>
  <c r="T100440" i="11"/>
  <c r="T100441" i="11"/>
  <c r="T100442" i="11"/>
  <c r="T100443" i="11"/>
  <c r="T100444" i="11"/>
  <c r="T100445" i="11"/>
  <c r="T100446" i="11"/>
  <c r="T100447" i="11"/>
  <c r="T100448" i="11"/>
  <c r="T100449" i="11"/>
  <c r="T100450" i="11"/>
  <c r="T100451" i="11"/>
  <c r="T100452" i="11"/>
  <c r="T100453" i="11"/>
  <c r="T100454" i="11"/>
  <c r="T100455" i="11"/>
  <c r="T100456" i="11"/>
  <c r="T100457" i="11"/>
  <c r="T100458" i="11"/>
  <c r="T100459" i="11"/>
  <c r="T100460" i="11"/>
  <c r="T100461" i="11"/>
  <c r="T100462" i="11"/>
  <c r="T100463" i="11"/>
  <c r="T100464" i="11"/>
  <c r="T100465" i="11"/>
  <c r="T100466" i="11"/>
  <c r="T100467" i="11"/>
  <c r="T100468" i="11"/>
  <c r="T100469" i="11"/>
  <c r="T100470" i="11"/>
  <c r="T100471" i="11"/>
  <c r="T100472" i="11"/>
  <c r="T100473" i="11"/>
  <c r="T100474" i="11"/>
  <c r="T100475" i="11"/>
  <c r="T100476" i="11"/>
  <c r="T100477" i="11"/>
  <c r="T100478" i="11"/>
  <c r="T100479" i="11"/>
  <c r="T100480" i="11"/>
  <c r="T100481" i="11"/>
  <c r="T100482" i="11"/>
  <c r="T100483" i="11"/>
  <c r="T100484" i="11"/>
  <c r="T100485" i="11"/>
  <c r="T100486" i="11"/>
  <c r="T100487" i="11"/>
  <c r="T100488" i="11"/>
  <c r="T100489" i="11"/>
  <c r="T100490" i="11"/>
  <c r="T100491" i="11"/>
  <c r="T100492" i="11"/>
  <c r="T100493" i="11"/>
  <c r="T100494" i="11"/>
  <c r="T100495" i="11"/>
  <c r="T100496" i="11"/>
  <c r="T100497" i="11"/>
  <c r="T100498" i="11"/>
  <c r="T100499" i="11"/>
  <c r="T100500" i="11"/>
  <c r="T100501" i="11"/>
  <c r="T100502" i="11"/>
  <c r="T100503" i="11"/>
  <c r="T100504" i="11"/>
  <c r="T100505" i="11"/>
  <c r="T100506" i="11"/>
  <c r="T100507" i="11"/>
  <c r="T100508" i="11"/>
  <c r="T100509" i="11"/>
  <c r="T100510" i="11"/>
  <c r="T100511" i="11"/>
  <c r="T100512" i="11"/>
  <c r="T100513" i="11"/>
  <c r="T100514" i="11"/>
  <c r="T100515" i="11"/>
  <c r="T100516" i="11"/>
  <c r="T100517" i="11"/>
  <c r="T100518" i="11"/>
  <c r="T100519" i="11"/>
  <c r="T100520" i="11"/>
  <c r="T100521" i="11"/>
  <c r="T100522" i="11"/>
  <c r="T100523" i="11"/>
  <c r="T100524" i="11"/>
  <c r="T100525" i="11"/>
  <c r="T100526" i="11"/>
  <c r="T100527" i="11"/>
  <c r="T100528" i="11"/>
  <c r="T100529" i="11"/>
  <c r="T100530" i="11"/>
  <c r="T100531" i="11"/>
  <c r="T100532" i="11"/>
  <c r="T100533" i="11"/>
  <c r="T100534" i="11"/>
  <c r="T100535" i="11"/>
  <c r="T100536" i="11"/>
  <c r="T100537" i="11"/>
  <c r="T100538" i="11"/>
  <c r="T100539" i="11"/>
  <c r="T100540" i="11"/>
  <c r="T100541" i="11"/>
  <c r="T100542" i="11"/>
  <c r="T100543" i="11"/>
  <c r="T100544" i="11"/>
  <c r="T100545" i="11"/>
  <c r="T100546" i="11"/>
  <c r="T100547" i="11"/>
  <c r="T100548" i="11"/>
  <c r="T100549" i="11"/>
  <c r="T100550" i="11"/>
  <c r="T100551" i="11"/>
  <c r="T100552" i="11"/>
  <c r="T100553" i="11"/>
  <c r="T100554" i="11"/>
  <c r="T100555" i="11"/>
  <c r="T100556" i="11"/>
  <c r="T100557" i="11"/>
  <c r="T100558" i="11"/>
  <c r="T100559" i="11"/>
  <c r="T100560" i="11"/>
  <c r="T100561" i="11"/>
  <c r="T100562" i="11"/>
  <c r="T100563" i="11"/>
  <c r="T100564" i="11"/>
  <c r="T100565" i="11"/>
  <c r="T100566" i="11"/>
  <c r="T100567" i="11"/>
  <c r="T100568" i="11"/>
  <c r="T100569" i="11"/>
  <c r="T100570" i="11"/>
  <c r="T100571" i="11"/>
  <c r="T100572" i="11"/>
  <c r="T100573" i="11"/>
  <c r="T100574" i="11"/>
  <c r="T100575" i="11"/>
  <c r="T100576" i="11"/>
  <c r="T100577" i="11"/>
  <c r="T100578" i="11"/>
  <c r="T100579" i="11"/>
  <c r="T100580" i="11"/>
  <c r="T100581" i="11"/>
  <c r="T100582" i="11"/>
  <c r="T100583" i="11"/>
  <c r="T100584" i="11"/>
  <c r="T100585" i="11"/>
  <c r="T100586" i="11"/>
  <c r="T100587" i="11"/>
  <c r="T100588" i="11"/>
  <c r="T100589" i="11"/>
  <c r="T100590" i="11"/>
  <c r="T100591" i="11"/>
  <c r="T100592" i="11"/>
  <c r="T100593" i="11"/>
  <c r="T100594" i="11"/>
  <c r="T100595" i="11"/>
  <c r="T100596" i="11"/>
  <c r="T100597" i="11"/>
  <c r="T100598" i="11"/>
  <c r="T100599" i="11"/>
  <c r="T100600" i="11"/>
  <c r="T100601" i="11"/>
  <c r="T100602" i="11"/>
  <c r="T100603" i="11"/>
  <c r="T100604" i="11"/>
  <c r="T100605" i="11"/>
  <c r="T100606" i="11"/>
  <c r="T100607" i="11"/>
  <c r="T100608" i="11"/>
  <c r="T100609" i="11"/>
  <c r="T100610" i="11"/>
  <c r="T100611" i="11"/>
  <c r="T100612" i="11"/>
  <c r="T100613" i="11"/>
  <c r="T100614" i="11"/>
  <c r="T100615" i="11"/>
  <c r="T100616" i="11"/>
  <c r="T100617" i="11"/>
  <c r="T100618" i="11"/>
  <c r="T100619" i="11"/>
  <c r="T100620" i="11"/>
  <c r="T100621" i="11"/>
  <c r="T100622" i="11"/>
  <c r="T100623" i="11"/>
  <c r="T100624" i="11"/>
  <c r="T100625" i="11"/>
  <c r="T100626" i="11"/>
  <c r="T100627" i="11"/>
  <c r="T100628" i="11"/>
  <c r="T100629" i="11"/>
  <c r="T100630" i="11"/>
  <c r="T100631" i="11"/>
  <c r="T100632" i="11"/>
  <c r="T100633" i="11"/>
  <c r="T100634" i="11"/>
  <c r="T100635" i="11"/>
  <c r="T100636" i="11"/>
  <c r="T100637" i="11"/>
  <c r="T100638" i="11"/>
  <c r="T100639" i="11"/>
  <c r="T100640" i="11"/>
  <c r="T100641" i="11"/>
  <c r="T100642" i="11"/>
  <c r="T100643" i="11"/>
  <c r="T100644" i="11"/>
  <c r="T100645" i="11"/>
  <c r="T100646" i="11"/>
  <c r="T100647" i="11"/>
  <c r="T100648" i="11"/>
  <c r="T100649" i="11"/>
  <c r="T100650" i="11"/>
  <c r="T100651" i="11"/>
  <c r="T100652" i="11"/>
  <c r="T100653" i="11"/>
  <c r="T100654" i="11"/>
  <c r="T100655" i="11"/>
  <c r="T100656" i="11"/>
  <c r="T100657" i="11"/>
  <c r="T100658" i="11"/>
  <c r="T100659" i="11"/>
  <c r="T100660" i="11"/>
  <c r="T100661" i="11"/>
  <c r="T100662" i="11"/>
  <c r="T100663" i="11"/>
  <c r="T100664" i="11"/>
  <c r="T100665" i="11"/>
  <c r="T100666" i="11"/>
  <c r="T100667" i="11"/>
  <c r="T100668" i="11"/>
  <c r="T100669" i="11"/>
  <c r="T100670" i="11"/>
  <c r="T100671" i="11"/>
  <c r="T100672" i="11"/>
  <c r="T100673" i="11"/>
  <c r="T100674" i="11"/>
  <c r="T100675" i="11"/>
  <c r="T100676" i="11"/>
  <c r="T100677" i="11"/>
  <c r="T100678" i="11"/>
  <c r="T100679" i="11"/>
  <c r="T100680" i="11"/>
  <c r="T100681" i="11"/>
  <c r="T100682" i="11"/>
  <c r="T100683" i="11"/>
  <c r="T100684" i="11"/>
  <c r="T100685" i="11"/>
  <c r="T100686" i="11"/>
  <c r="T100687" i="11"/>
  <c r="T100688" i="11"/>
  <c r="T100689" i="11"/>
  <c r="T100690" i="11"/>
  <c r="T100691" i="11"/>
  <c r="T100692" i="11"/>
  <c r="T100693" i="11"/>
  <c r="T100694" i="11"/>
  <c r="T100695" i="11"/>
  <c r="T100696" i="11"/>
  <c r="T100697" i="11"/>
  <c r="T100698" i="11"/>
  <c r="T100699" i="11"/>
  <c r="T100700" i="11"/>
  <c r="T100701" i="11"/>
  <c r="T100702" i="11"/>
  <c r="T100703" i="11"/>
  <c r="T100704" i="11"/>
  <c r="T100705" i="11"/>
  <c r="T100706" i="11"/>
  <c r="T100707" i="11"/>
  <c r="T100708" i="11"/>
  <c r="T100709" i="11"/>
  <c r="T100710" i="11"/>
  <c r="T100711" i="11"/>
  <c r="T100712" i="11"/>
  <c r="T100713" i="11"/>
  <c r="T100714" i="11"/>
  <c r="T100715" i="11"/>
  <c r="T100716" i="11"/>
  <c r="T100717" i="11"/>
  <c r="T100718" i="11"/>
  <c r="T100719" i="11"/>
  <c r="T100720" i="11"/>
  <c r="T100721" i="11"/>
  <c r="T100722" i="11"/>
  <c r="T100723" i="11"/>
  <c r="T100724" i="11"/>
  <c r="T100725" i="11"/>
  <c r="T100726" i="11"/>
  <c r="T100727" i="11"/>
  <c r="T100728" i="11"/>
  <c r="T100729" i="11"/>
  <c r="T100730" i="11"/>
  <c r="T100731" i="11"/>
  <c r="T100732" i="11"/>
  <c r="T100733" i="11"/>
  <c r="T100734" i="11"/>
  <c r="T100735" i="11"/>
  <c r="T100736" i="11"/>
  <c r="T100737" i="11"/>
  <c r="T100738" i="11"/>
  <c r="T100739" i="11"/>
  <c r="T100740" i="11"/>
  <c r="T100741" i="11"/>
  <c r="T100742" i="11"/>
  <c r="T100743" i="11"/>
  <c r="T100744" i="11"/>
  <c r="T100745" i="11"/>
  <c r="T100746" i="11"/>
  <c r="T100747" i="11"/>
  <c r="T100748" i="11"/>
  <c r="T100749" i="11"/>
  <c r="T100750" i="11"/>
  <c r="T100751" i="11"/>
  <c r="T100752" i="11"/>
  <c r="T100753" i="11"/>
  <c r="T100754" i="11"/>
  <c r="T100755" i="11"/>
  <c r="T100756" i="11"/>
  <c r="T100757" i="11"/>
  <c r="T100758" i="11"/>
  <c r="T100759" i="11"/>
  <c r="T100760" i="11"/>
  <c r="T100761" i="11"/>
  <c r="T100762" i="11"/>
  <c r="T100763" i="11"/>
  <c r="T100764" i="11"/>
  <c r="T100765" i="11"/>
  <c r="T100766" i="11"/>
  <c r="T100767" i="11"/>
  <c r="T100768" i="11"/>
  <c r="T100769" i="11"/>
  <c r="T100770" i="11"/>
  <c r="T100771" i="11"/>
  <c r="T100772" i="11"/>
  <c r="T100773" i="11"/>
  <c r="T100774" i="11"/>
  <c r="T100775" i="11"/>
  <c r="T100776" i="11"/>
  <c r="T100777" i="11"/>
  <c r="T100778" i="11"/>
  <c r="T100779" i="11"/>
  <c r="T100780" i="11"/>
  <c r="T100781" i="11"/>
  <c r="T100782" i="11"/>
  <c r="T100783" i="11"/>
  <c r="T100784" i="11"/>
  <c r="T100785" i="11"/>
  <c r="T100786" i="11"/>
  <c r="T100787" i="11"/>
  <c r="T100788" i="11"/>
  <c r="T100789" i="11"/>
  <c r="T100790" i="11"/>
  <c r="T100791" i="11"/>
  <c r="T100792" i="11"/>
  <c r="T100793" i="11"/>
  <c r="T100794" i="11"/>
  <c r="T100795" i="11"/>
  <c r="T100796" i="11"/>
  <c r="T100797" i="11"/>
  <c r="T100798" i="11"/>
  <c r="T100799" i="11"/>
  <c r="T100800" i="11"/>
  <c r="T100801" i="11"/>
  <c r="T100802" i="11"/>
  <c r="T100803" i="11"/>
  <c r="T100804" i="11"/>
  <c r="T100805" i="11"/>
  <c r="T100806" i="11"/>
  <c r="T100807" i="11"/>
  <c r="T100808" i="11"/>
  <c r="T100809" i="11"/>
  <c r="T100810" i="11"/>
  <c r="T100811" i="11"/>
  <c r="T100812" i="11"/>
  <c r="T100813" i="11"/>
  <c r="T100814" i="11"/>
  <c r="T100815" i="11"/>
  <c r="T100816" i="11"/>
  <c r="T100817" i="11"/>
  <c r="T100818" i="11"/>
  <c r="T100819" i="11"/>
  <c r="T100820" i="11"/>
  <c r="T100821" i="11"/>
  <c r="T100822" i="11"/>
  <c r="T100823" i="11"/>
  <c r="T100824" i="11"/>
  <c r="T100825" i="11"/>
  <c r="T100826" i="11"/>
  <c r="T100827" i="11"/>
  <c r="T100828" i="11"/>
  <c r="T100829" i="11"/>
  <c r="T100830" i="11"/>
  <c r="T100831" i="11"/>
  <c r="T100832" i="11"/>
  <c r="T100833" i="11"/>
  <c r="T100834" i="11"/>
  <c r="T100835" i="11"/>
  <c r="T100836" i="11"/>
  <c r="T100837" i="11"/>
  <c r="T100838" i="11"/>
  <c r="T100839" i="11"/>
  <c r="T100840" i="11"/>
  <c r="T100841" i="11"/>
  <c r="T100842" i="11"/>
  <c r="T100843" i="11"/>
  <c r="T100844" i="11"/>
  <c r="T100845" i="11"/>
  <c r="T100846" i="11"/>
  <c r="T100847" i="11"/>
  <c r="T100848" i="11"/>
  <c r="T100849" i="11"/>
  <c r="T100850" i="11"/>
  <c r="T100851" i="11"/>
  <c r="T100852" i="11"/>
  <c r="T100853" i="11"/>
  <c r="T100854" i="11"/>
  <c r="T100855" i="11"/>
  <c r="T100856" i="11"/>
  <c r="T100857" i="11"/>
  <c r="T100858" i="11"/>
  <c r="T100859" i="11"/>
  <c r="T100860" i="11"/>
  <c r="T100861" i="11"/>
  <c r="T100862" i="11"/>
  <c r="T100863" i="11"/>
  <c r="T100864" i="11"/>
  <c r="T100865" i="11"/>
  <c r="T100866" i="11"/>
  <c r="T100867" i="11"/>
  <c r="T100868" i="11"/>
  <c r="T100869" i="11"/>
  <c r="T100870" i="11"/>
  <c r="T100871" i="11"/>
  <c r="T100872" i="11"/>
  <c r="T100873" i="11"/>
  <c r="T100874" i="11"/>
  <c r="T100875" i="11"/>
  <c r="T100876" i="11"/>
  <c r="T100877" i="11"/>
  <c r="T100878" i="11"/>
  <c r="T100879" i="11"/>
  <c r="T100880" i="11"/>
  <c r="T100881" i="11"/>
  <c r="T100882" i="11"/>
  <c r="T100883" i="11"/>
  <c r="T100884" i="11"/>
  <c r="T100885" i="11"/>
  <c r="T100886" i="11"/>
  <c r="T100887" i="11"/>
  <c r="T100888" i="11"/>
  <c r="T100889" i="11"/>
  <c r="T100890" i="11"/>
  <c r="T100891" i="11"/>
  <c r="T100892" i="11"/>
  <c r="T100893" i="11"/>
  <c r="T100894" i="11"/>
  <c r="T100895" i="11"/>
  <c r="T100896" i="11"/>
  <c r="T100897" i="11"/>
  <c r="T100898" i="11"/>
  <c r="T100899" i="11"/>
  <c r="T100900" i="11"/>
  <c r="T100901" i="11"/>
  <c r="T100902" i="11"/>
  <c r="T100903" i="11"/>
  <c r="T100904" i="11"/>
  <c r="T100905" i="11"/>
  <c r="T100906" i="11"/>
  <c r="T100907" i="11"/>
  <c r="T100908" i="11"/>
  <c r="T100909" i="11"/>
  <c r="T100910" i="11"/>
  <c r="T100911" i="11"/>
  <c r="T100912" i="11"/>
  <c r="T100913" i="11"/>
  <c r="T100914" i="11"/>
  <c r="T100915" i="11"/>
  <c r="T100916" i="11"/>
  <c r="T100917" i="11"/>
  <c r="T100918" i="11"/>
  <c r="T100919" i="11"/>
  <c r="T100920" i="11"/>
  <c r="T100921" i="11"/>
  <c r="T100922" i="11"/>
  <c r="T100923" i="11"/>
  <c r="T100924" i="11"/>
  <c r="T100925" i="11"/>
  <c r="T100926" i="11"/>
  <c r="T100927" i="11"/>
  <c r="T100928" i="11"/>
  <c r="T100929" i="11"/>
  <c r="T100930" i="11"/>
  <c r="T100931" i="11"/>
  <c r="T100932" i="11"/>
  <c r="T100933" i="11"/>
  <c r="T100934" i="11"/>
  <c r="T100935" i="11"/>
  <c r="T100936" i="11"/>
  <c r="T100937" i="11"/>
  <c r="T100938" i="11"/>
  <c r="T100939" i="11"/>
  <c r="T100940" i="11"/>
  <c r="T100941" i="11"/>
  <c r="T100942" i="11"/>
  <c r="T100943" i="11"/>
  <c r="T100944" i="11"/>
  <c r="T100945" i="11"/>
  <c r="T100946" i="11"/>
  <c r="T100947" i="11"/>
  <c r="T100948" i="11"/>
  <c r="T100949" i="11"/>
  <c r="T100950" i="11"/>
  <c r="T100951" i="11"/>
  <c r="T100952" i="11"/>
  <c r="T100953" i="11"/>
  <c r="T100954" i="11"/>
  <c r="T100955" i="11"/>
  <c r="T100956" i="11"/>
  <c r="T100957" i="11"/>
  <c r="T100958" i="11"/>
  <c r="T100959" i="11"/>
  <c r="T100960" i="11"/>
  <c r="T100961" i="11"/>
  <c r="T100962" i="11"/>
  <c r="T100963" i="11"/>
  <c r="T100964" i="11"/>
  <c r="T100965" i="11"/>
  <c r="T100966" i="11"/>
  <c r="T100967" i="11"/>
  <c r="T100968" i="11"/>
  <c r="T100969" i="11"/>
  <c r="T100970" i="11"/>
  <c r="T100971" i="11"/>
  <c r="T100972" i="11"/>
  <c r="T100973" i="11"/>
  <c r="T100974" i="11"/>
  <c r="T100975" i="11"/>
  <c r="T100976" i="11"/>
  <c r="T100977" i="11"/>
  <c r="T100978" i="11"/>
  <c r="T100979" i="11"/>
  <c r="T100980" i="11"/>
  <c r="T100981" i="11"/>
  <c r="T100982" i="11"/>
  <c r="T100983" i="11"/>
  <c r="T100984" i="11"/>
  <c r="T100985" i="11"/>
  <c r="T100986" i="11"/>
  <c r="T100987" i="11"/>
  <c r="T100988" i="11"/>
  <c r="T100989" i="11"/>
  <c r="T100990" i="11"/>
  <c r="T100991" i="11"/>
  <c r="T100992" i="11"/>
  <c r="T100993" i="11"/>
  <c r="T100994" i="11"/>
  <c r="T100995" i="11"/>
  <c r="T100996" i="11"/>
  <c r="T100997" i="11"/>
  <c r="T100998" i="11"/>
  <c r="T100999" i="11"/>
  <c r="T101000" i="11"/>
  <c r="T101001" i="11"/>
  <c r="T101002" i="11"/>
  <c r="T101003" i="11"/>
  <c r="T101004" i="11"/>
  <c r="T101005" i="11"/>
  <c r="T101006" i="11"/>
  <c r="T101007" i="11"/>
  <c r="T101008" i="11"/>
  <c r="T101009" i="11"/>
  <c r="T101010" i="11"/>
  <c r="T101011" i="11"/>
  <c r="T101012" i="11"/>
  <c r="T101013" i="11"/>
  <c r="T101014" i="11"/>
  <c r="T101015" i="11"/>
  <c r="T101016" i="11"/>
  <c r="T101017" i="11"/>
  <c r="T101018" i="11"/>
  <c r="T101019" i="11"/>
  <c r="T101020" i="11"/>
  <c r="T101021" i="11"/>
  <c r="T101022" i="11"/>
  <c r="T101023" i="11"/>
  <c r="T101024" i="11"/>
  <c r="T101025" i="11"/>
  <c r="T101026" i="11"/>
  <c r="T101027" i="11"/>
  <c r="T101028" i="11"/>
  <c r="T101029" i="11"/>
  <c r="T101030" i="11"/>
  <c r="T101031" i="11"/>
  <c r="T101032" i="11"/>
  <c r="T101033" i="11"/>
  <c r="T101034" i="11"/>
  <c r="T101035" i="11"/>
  <c r="T101036" i="11"/>
  <c r="T101037" i="11"/>
  <c r="T101038" i="11"/>
  <c r="T101039" i="11"/>
  <c r="T101040" i="11"/>
  <c r="T101041" i="11"/>
  <c r="T101042" i="11"/>
  <c r="T101043" i="11"/>
  <c r="T101044" i="11"/>
  <c r="T101045" i="11"/>
  <c r="T101046" i="11"/>
  <c r="T101047" i="11"/>
  <c r="T101048" i="11"/>
  <c r="T101049" i="11"/>
  <c r="T101050" i="11"/>
  <c r="T101051" i="11"/>
  <c r="T101052" i="11"/>
  <c r="T101053" i="11"/>
  <c r="T101054" i="11"/>
  <c r="T101055" i="11"/>
  <c r="T101056" i="11"/>
  <c r="T101057" i="11"/>
  <c r="T101058" i="11"/>
  <c r="T101059" i="11"/>
  <c r="T101060" i="11"/>
  <c r="T101061" i="11"/>
  <c r="T101062" i="11"/>
  <c r="T101063" i="11"/>
  <c r="T101064" i="11"/>
  <c r="T101065" i="11"/>
  <c r="T101066" i="11"/>
  <c r="T101067" i="11"/>
  <c r="T101068" i="11"/>
  <c r="T101069" i="11"/>
  <c r="T101070" i="11"/>
  <c r="T101071" i="11"/>
  <c r="T101072" i="11"/>
  <c r="T101073" i="11"/>
  <c r="T101074" i="11"/>
  <c r="T101075" i="11"/>
  <c r="T101076" i="11"/>
  <c r="T101077" i="11"/>
  <c r="T101078" i="11"/>
  <c r="T101079" i="11"/>
  <c r="T101080" i="11"/>
  <c r="T101081" i="11"/>
  <c r="T101082" i="11"/>
  <c r="T101083" i="11"/>
  <c r="T101084" i="11"/>
  <c r="T101085" i="11"/>
  <c r="T101086" i="11"/>
  <c r="T101087" i="11"/>
  <c r="T101088" i="11"/>
  <c r="T101089" i="11"/>
  <c r="T101090" i="11"/>
  <c r="T101091" i="11"/>
  <c r="T101092" i="11"/>
  <c r="T101093" i="11"/>
  <c r="T101094" i="11"/>
  <c r="T101095" i="11"/>
  <c r="T101096" i="11"/>
  <c r="T101097" i="11"/>
  <c r="T101098" i="11"/>
  <c r="T101099" i="11"/>
  <c r="T101100" i="11"/>
  <c r="T101101" i="11"/>
  <c r="T101102" i="11"/>
  <c r="T101103" i="11"/>
  <c r="T101104" i="11"/>
  <c r="T101105" i="11"/>
  <c r="T101106" i="11"/>
  <c r="T101107" i="11"/>
  <c r="T101108" i="11"/>
  <c r="T101109" i="11"/>
  <c r="T101110" i="11"/>
  <c r="T101111" i="11"/>
  <c r="T101112" i="11"/>
  <c r="T101113" i="11"/>
  <c r="T101114" i="11"/>
  <c r="T101115" i="11"/>
  <c r="T101116" i="11"/>
  <c r="T101117" i="11"/>
  <c r="T101118" i="11"/>
  <c r="T101119" i="11"/>
  <c r="T101120" i="11"/>
  <c r="T101121" i="11"/>
  <c r="T101122" i="11"/>
  <c r="T101123" i="11"/>
  <c r="T101124" i="11"/>
  <c r="T101125" i="11"/>
  <c r="T101126" i="11"/>
  <c r="T101127" i="11"/>
  <c r="T101128" i="11"/>
  <c r="T101129" i="11"/>
  <c r="T101130" i="11"/>
  <c r="T101131" i="11"/>
  <c r="T101132" i="11"/>
  <c r="T101133" i="11"/>
  <c r="T101134" i="11"/>
  <c r="T101135" i="11"/>
  <c r="T101136" i="11"/>
  <c r="T101137" i="11"/>
  <c r="T101138" i="11"/>
  <c r="T101139" i="11"/>
  <c r="T101140" i="11"/>
  <c r="T101141" i="11"/>
  <c r="T101142" i="11"/>
  <c r="T101143" i="11"/>
  <c r="T101144" i="11"/>
  <c r="T101145" i="11"/>
  <c r="T101146" i="11"/>
  <c r="T101147" i="11"/>
  <c r="T101148" i="11"/>
  <c r="T101149" i="11"/>
  <c r="T101150" i="11"/>
  <c r="T101151" i="11"/>
  <c r="T101152" i="11"/>
  <c r="T101153" i="11"/>
  <c r="T101154" i="11"/>
  <c r="T101155" i="11"/>
  <c r="T101156" i="11"/>
  <c r="T101157" i="11"/>
  <c r="T101158" i="11"/>
  <c r="T101159" i="11"/>
  <c r="T101160" i="11"/>
  <c r="T101161" i="11"/>
  <c r="T101162" i="11"/>
  <c r="T101163" i="11"/>
  <c r="T101164" i="11"/>
  <c r="T101165" i="11"/>
  <c r="T101166" i="11"/>
  <c r="T101167" i="11"/>
  <c r="T101168" i="11"/>
  <c r="T101169" i="11"/>
  <c r="T101170" i="11"/>
  <c r="T101171" i="11"/>
  <c r="T101172" i="11"/>
  <c r="T101173" i="11"/>
  <c r="T101174" i="11"/>
  <c r="T101175" i="11"/>
  <c r="T101176" i="11"/>
  <c r="T101177" i="11"/>
  <c r="T101178" i="11"/>
  <c r="T101179" i="11"/>
  <c r="T101180" i="11"/>
  <c r="T101181" i="11"/>
  <c r="T101182" i="11"/>
  <c r="T101183" i="11"/>
  <c r="T101184" i="11"/>
  <c r="T101185" i="11"/>
  <c r="T101186" i="11"/>
  <c r="T101187" i="11"/>
  <c r="T101188" i="11"/>
  <c r="T101189" i="11"/>
  <c r="T101190" i="11"/>
  <c r="T101191" i="11"/>
  <c r="T101192" i="11"/>
  <c r="T101193" i="11"/>
  <c r="T101194" i="11"/>
  <c r="T101195" i="11"/>
  <c r="T101196" i="11"/>
  <c r="T101197" i="11"/>
  <c r="T101198" i="11"/>
  <c r="T101199" i="11"/>
  <c r="T101200" i="11"/>
  <c r="T101201" i="11"/>
  <c r="T101202" i="11"/>
  <c r="T101203" i="11"/>
  <c r="T101204" i="11"/>
  <c r="T101205" i="11"/>
  <c r="T101206" i="11"/>
  <c r="T101207" i="11"/>
  <c r="T101208" i="11"/>
  <c r="T101209" i="11"/>
  <c r="T101210" i="11"/>
  <c r="T101211" i="11"/>
  <c r="T101212" i="11"/>
  <c r="T101213" i="11"/>
  <c r="T101214" i="11"/>
  <c r="T101215" i="11"/>
  <c r="T101216" i="11"/>
  <c r="T101217" i="11"/>
  <c r="T101218" i="11"/>
  <c r="T101219" i="11"/>
  <c r="T101220" i="11"/>
  <c r="T101221" i="11"/>
  <c r="T101222" i="11"/>
  <c r="T101223" i="11"/>
  <c r="T101224" i="11"/>
  <c r="T101225" i="11"/>
  <c r="T101226" i="11"/>
  <c r="T101227" i="11"/>
  <c r="T101228" i="11"/>
  <c r="T101229" i="11"/>
  <c r="T101230" i="11"/>
  <c r="T101231" i="11"/>
  <c r="T101232" i="11"/>
  <c r="T101233" i="11"/>
  <c r="T101234" i="11"/>
  <c r="T101235" i="11"/>
  <c r="T101236" i="11"/>
  <c r="T101237" i="11"/>
  <c r="T101238" i="11"/>
  <c r="T101239" i="11"/>
  <c r="T101240" i="11"/>
  <c r="T101241" i="11"/>
  <c r="T101242" i="11"/>
  <c r="T101243" i="11"/>
  <c r="T101244" i="11"/>
  <c r="T101245" i="11"/>
  <c r="T101246" i="11"/>
  <c r="T101247" i="11"/>
  <c r="T101248" i="11"/>
  <c r="T101249" i="11"/>
  <c r="T101250" i="11"/>
  <c r="T101251" i="11"/>
  <c r="T101252" i="11"/>
  <c r="T101253" i="11"/>
  <c r="T101254" i="11"/>
  <c r="T101255" i="11"/>
  <c r="T101256" i="11"/>
  <c r="T101257" i="11"/>
  <c r="T101258" i="11"/>
  <c r="T101259" i="11"/>
  <c r="T101260" i="11"/>
  <c r="T101261" i="11"/>
  <c r="T101262" i="11"/>
  <c r="T101263" i="11"/>
  <c r="T101264" i="11"/>
  <c r="T101265" i="11"/>
  <c r="T101266" i="11"/>
  <c r="T101267" i="11"/>
  <c r="T101268" i="11"/>
  <c r="T101269" i="11"/>
  <c r="T101270" i="11"/>
  <c r="T101271" i="11"/>
  <c r="T101272" i="11"/>
  <c r="T101273" i="11"/>
  <c r="T101274" i="11"/>
  <c r="T101275" i="11"/>
  <c r="T101276" i="11"/>
  <c r="T101277" i="11"/>
  <c r="T101278" i="11"/>
  <c r="T101279" i="11"/>
  <c r="T101280" i="11"/>
  <c r="T101281" i="11"/>
  <c r="T101282" i="11"/>
  <c r="T101283" i="11"/>
  <c r="T101284" i="11"/>
  <c r="T101285" i="11"/>
  <c r="T101286" i="11"/>
  <c r="T101287" i="11"/>
  <c r="T101288" i="11"/>
  <c r="T101289" i="11"/>
  <c r="T101290" i="11"/>
  <c r="T101291" i="11"/>
  <c r="T101292" i="11"/>
  <c r="T101293" i="11"/>
  <c r="T101294" i="11"/>
  <c r="T101295" i="11"/>
  <c r="T101296" i="11"/>
  <c r="T101297" i="11"/>
  <c r="T101298" i="11"/>
  <c r="T101299" i="11"/>
  <c r="T101300" i="11"/>
  <c r="T101301" i="11"/>
  <c r="T101302" i="11"/>
  <c r="T101303" i="11"/>
  <c r="T101304" i="11"/>
  <c r="T101305" i="11"/>
  <c r="T101306" i="11"/>
  <c r="T101307" i="11"/>
  <c r="T101308" i="11"/>
  <c r="T101309" i="11"/>
  <c r="T101310" i="11"/>
  <c r="T101311" i="11"/>
  <c r="T101312" i="11"/>
  <c r="T101313" i="11"/>
  <c r="T101314" i="11"/>
  <c r="T101315" i="11"/>
  <c r="T101316" i="11"/>
  <c r="T101317" i="11"/>
  <c r="T101318" i="11"/>
  <c r="T101319" i="11"/>
  <c r="T101320" i="11"/>
  <c r="T101321" i="11"/>
  <c r="T101322" i="11"/>
  <c r="T101323" i="11"/>
  <c r="T101324" i="11"/>
  <c r="T101325" i="11"/>
  <c r="T101326" i="11"/>
  <c r="T101327" i="11"/>
  <c r="T101328" i="11"/>
  <c r="T101329" i="11"/>
  <c r="T101330" i="11"/>
  <c r="T101331" i="11"/>
  <c r="T101332" i="11"/>
  <c r="T101333" i="11"/>
  <c r="T101334" i="11"/>
  <c r="T101335" i="11"/>
  <c r="T101336" i="11"/>
  <c r="T101337" i="11"/>
  <c r="T101338" i="11"/>
  <c r="T101339" i="11"/>
  <c r="T101340" i="11"/>
  <c r="T101341" i="11"/>
  <c r="T101342" i="11"/>
  <c r="T101343" i="11"/>
  <c r="T101344" i="11"/>
  <c r="T101345" i="11"/>
  <c r="T101346" i="11"/>
  <c r="T101347" i="11"/>
  <c r="T101348" i="11"/>
  <c r="T101349" i="11"/>
  <c r="T101350" i="11"/>
  <c r="T101351" i="11"/>
  <c r="T101352" i="11"/>
  <c r="T101353" i="11"/>
  <c r="T101354" i="11"/>
  <c r="T101355" i="11"/>
  <c r="T101356" i="11"/>
  <c r="T101357" i="11"/>
  <c r="T101358" i="11"/>
  <c r="T101359" i="11"/>
  <c r="T101360" i="11"/>
  <c r="T101361" i="11"/>
  <c r="T101362" i="11"/>
  <c r="T101363" i="11"/>
  <c r="T101364" i="11"/>
  <c r="T101365" i="11"/>
  <c r="T101366" i="11"/>
  <c r="T101367" i="11"/>
  <c r="T101368" i="11"/>
  <c r="T101369" i="11"/>
  <c r="T101370" i="11"/>
  <c r="T101371" i="11"/>
  <c r="T101372" i="11"/>
  <c r="T101373" i="11"/>
  <c r="T101374" i="11"/>
  <c r="T101375" i="11"/>
  <c r="T101376" i="11"/>
  <c r="T101377" i="11"/>
  <c r="T101378" i="11"/>
  <c r="T101379" i="11"/>
  <c r="T101380" i="11"/>
  <c r="T101381" i="11"/>
  <c r="T101382" i="11"/>
  <c r="T101383" i="11"/>
  <c r="T101384" i="11"/>
  <c r="T101385" i="11"/>
  <c r="T101386" i="11"/>
  <c r="T101387" i="11"/>
  <c r="T101388" i="11"/>
  <c r="T101389" i="11"/>
  <c r="T101390" i="11"/>
  <c r="T101391" i="11"/>
  <c r="T101392" i="11"/>
  <c r="T101393" i="11"/>
  <c r="T101394" i="11"/>
  <c r="T101395" i="11"/>
  <c r="T101396" i="11"/>
  <c r="T101397" i="11"/>
  <c r="T101398" i="11"/>
  <c r="T101399" i="11"/>
  <c r="T101400" i="11"/>
  <c r="T101401" i="11"/>
  <c r="T101402" i="11"/>
  <c r="T101403" i="11"/>
  <c r="T101404" i="11"/>
  <c r="T101405" i="11"/>
  <c r="T101406" i="11"/>
  <c r="T101407" i="11"/>
  <c r="T101408" i="11"/>
  <c r="T101409" i="11"/>
  <c r="T101410" i="11"/>
  <c r="T101411" i="11"/>
  <c r="T101412" i="11"/>
  <c r="T101413" i="11"/>
  <c r="T101414" i="11"/>
  <c r="T101415" i="11"/>
  <c r="T101416" i="11"/>
  <c r="T101417" i="11"/>
  <c r="T101418" i="11"/>
  <c r="T101419" i="11"/>
  <c r="T101420" i="11"/>
  <c r="T101421" i="11"/>
  <c r="T101422" i="11"/>
  <c r="T101423" i="11"/>
  <c r="T101424" i="11"/>
  <c r="T101425" i="11"/>
  <c r="T101426" i="11"/>
  <c r="T101427" i="11"/>
  <c r="T101428" i="11"/>
  <c r="T101429" i="11"/>
  <c r="T101430" i="11"/>
  <c r="T101431" i="11"/>
  <c r="T101432" i="11"/>
  <c r="T101433" i="11"/>
  <c r="T101434" i="11"/>
  <c r="T101435" i="11"/>
  <c r="T101436" i="11"/>
  <c r="T101437" i="11"/>
  <c r="T101438" i="11"/>
  <c r="T101439" i="11"/>
  <c r="T101440" i="11"/>
  <c r="T101441" i="11"/>
  <c r="T101442" i="11"/>
  <c r="T101443" i="11"/>
  <c r="T101444" i="11"/>
  <c r="T101445" i="11"/>
  <c r="T101446" i="11"/>
  <c r="T101447" i="11"/>
  <c r="T101448" i="11"/>
  <c r="T101449" i="11"/>
  <c r="T101450" i="11"/>
  <c r="T101451" i="11"/>
  <c r="T101452" i="11"/>
  <c r="T101453" i="11"/>
  <c r="T101454" i="11"/>
  <c r="T101455" i="11"/>
  <c r="T101456" i="11"/>
  <c r="T101457" i="11"/>
  <c r="T101458" i="11"/>
  <c r="T101459" i="11"/>
  <c r="T101460" i="11"/>
  <c r="T101461" i="11"/>
  <c r="T101462" i="11"/>
  <c r="T101463" i="11"/>
  <c r="T101464" i="11"/>
  <c r="T101465" i="11"/>
  <c r="T101466" i="11"/>
  <c r="T101467" i="11"/>
  <c r="T101468" i="11"/>
  <c r="T101469" i="11"/>
  <c r="T101470" i="11"/>
  <c r="T101471" i="11"/>
  <c r="T101472" i="11"/>
  <c r="T101473" i="11"/>
  <c r="T101474" i="11"/>
  <c r="T101475" i="11"/>
  <c r="T101476" i="11"/>
  <c r="T101477" i="11"/>
  <c r="T101478" i="11"/>
  <c r="T101479" i="11"/>
  <c r="T101480" i="11"/>
  <c r="T101481" i="11"/>
  <c r="T101482" i="11"/>
  <c r="T101483" i="11"/>
  <c r="T101484" i="11"/>
  <c r="T101485" i="11"/>
  <c r="T101486" i="11"/>
  <c r="T101487" i="11"/>
  <c r="T101488" i="11"/>
  <c r="T101489" i="11"/>
  <c r="T101490" i="11"/>
  <c r="T101491" i="11"/>
  <c r="T101492" i="11"/>
  <c r="T101493" i="11"/>
  <c r="T101494" i="11"/>
  <c r="T101495" i="11"/>
  <c r="T101496" i="11"/>
  <c r="T101497" i="11"/>
  <c r="T101498" i="11"/>
  <c r="T101499" i="11"/>
  <c r="T101500" i="11"/>
  <c r="T101501" i="11"/>
  <c r="T101502" i="11"/>
  <c r="T101503" i="11"/>
  <c r="T101504" i="11"/>
  <c r="T101505" i="11"/>
  <c r="T101506" i="11"/>
  <c r="T101507" i="11"/>
  <c r="T101508" i="11"/>
  <c r="T101509" i="11"/>
  <c r="T101510" i="11"/>
  <c r="T101511" i="11"/>
  <c r="T101512" i="11"/>
  <c r="T101513" i="11"/>
  <c r="T101514" i="11"/>
  <c r="T101515" i="11"/>
  <c r="T101516" i="11"/>
  <c r="T101517" i="11"/>
  <c r="T101518" i="11"/>
  <c r="T101519" i="11"/>
  <c r="T101520" i="11"/>
  <c r="T101521" i="11"/>
  <c r="T101522" i="11"/>
  <c r="T101523" i="11"/>
  <c r="T101524" i="11"/>
  <c r="T101525" i="11"/>
  <c r="T101526" i="11"/>
  <c r="T101527" i="11"/>
  <c r="T101528" i="11"/>
  <c r="T101529" i="11"/>
  <c r="T101530" i="11"/>
  <c r="T101531" i="11"/>
  <c r="T101532" i="11"/>
  <c r="T101533" i="11"/>
  <c r="T101534" i="11"/>
  <c r="T101535" i="11"/>
  <c r="T101536" i="11"/>
  <c r="T101537" i="11"/>
  <c r="T101538" i="11"/>
  <c r="T101539" i="11"/>
  <c r="T101540" i="11"/>
  <c r="T101541" i="11"/>
  <c r="T101542" i="11"/>
  <c r="T101543" i="11"/>
  <c r="T101544" i="11"/>
  <c r="T101545" i="11"/>
  <c r="T101546" i="11"/>
  <c r="T101547" i="11"/>
  <c r="T101548" i="11"/>
  <c r="T101549" i="11"/>
  <c r="T101550" i="11"/>
  <c r="T101551" i="11"/>
  <c r="T101552" i="11"/>
  <c r="T101553" i="11"/>
  <c r="T101554" i="11"/>
  <c r="T101555" i="11"/>
  <c r="T101556" i="11"/>
  <c r="T101557" i="11"/>
  <c r="T101558" i="11"/>
  <c r="T101559" i="11"/>
  <c r="T101560" i="11"/>
  <c r="T101561" i="11"/>
  <c r="T101562" i="11"/>
  <c r="T101563" i="11"/>
  <c r="T101564" i="11"/>
  <c r="T101565" i="11"/>
  <c r="T101566" i="11"/>
  <c r="T101567" i="11"/>
  <c r="T101568" i="11"/>
  <c r="T101569" i="11"/>
  <c r="T101570" i="11"/>
  <c r="T101571" i="11"/>
  <c r="T101572" i="11"/>
  <c r="T101573" i="11"/>
  <c r="T101574" i="11"/>
  <c r="T101575" i="11"/>
  <c r="T101576" i="11"/>
  <c r="T101577" i="11"/>
  <c r="T101578" i="11"/>
  <c r="T101579" i="11"/>
  <c r="T101580" i="11"/>
  <c r="T101581" i="11"/>
  <c r="T101582" i="11"/>
  <c r="T101583" i="11"/>
  <c r="T101584" i="11"/>
  <c r="T101585" i="11"/>
  <c r="T101586" i="11"/>
  <c r="T101587" i="11"/>
  <c r="T101588" i="11"/>
  <c r="T101589" i="11"/>
  <c r="T101590" i="11"/>
  <c r="T101591" i="11"/>
  <c r="T101592" i="11"/>
  <c r="T101593" i="11"/>
  <c r="T101594" i="11"/>
  <c r="T101595" i="11"/>
  <c r="T101596" i="11"/>
  <c r="T101597" i="11"/>
  <c r="T101598" i="11"/>
  <c r="T101599" i="11"/>
  <c r="T101600" i="11"/>
  <c r="T101601" i="11"/>
  <c r="T101602" i="11"/>
  <c r="T101603" i="11"/>
  <c r="T101604" i="11"/>
  <c r="T101605" i="11"/>
  <c r="T101606" i="11"/>
  <c r="T101607" i="11"/>
  <c r="T101608" i="11"/>
  <c r="T101609" i="11"/>
  <c r="T101610" i="11"/>
  <c r="T101611" i="11"/>
  <c r="T101612" i="11"/>
  <c r="T101613" i="11"/>
  <c r="T101614" i="11"/>
  <c r="T101615" i="11"/>
  <c r="T101616" i="11"/>
  <c r="T101617" i="11"/>
  <c r="T101618" i="11"/>
  <c r="T101619" i="11"/>
  <c r="T101620" i="11"/>
  <c r="T101621" i="11"/>
  <c r="T101622" i="11"/>
  <c r="T101623" i="11"/>
  <c r="T101624" i="11"/>
  <c r="T101625" i="11"/>
  <c r="T101626" i="11"/>
  <c r="T101627" i="11"/>
  <c r="T101628" i="11"/>
  <c r="T101629" i="11"/>
  <c r="T101630" i="11"/>
  <c r="T101631" i="11"/>
  <c r="T101632" i="11"/>
  <c r="T101633" i="11"/>
  <c r="T101634" i="11"/>
  <c r="T101635" i="11"/>
  <c r="T101636" i="11"/>
  <c r="T101637" i="11"/>
  <c r="T101638" i="11"/>
  <c r="T101639" i="11"/>
  <c r="T101640" i="11"/>
  <c r="T101641" i="11"/>
  <c r="T101642" i="11"/>
  <c r="T101643" i="11"/>
  <c r="T101644" i="11"/>
  <c r="T101645" i="11"/>
  <c r="T101646" i="11"/>
  <c r="T101647" i="11"/>
  <c r="T101648" i="11"/>
  <c r="T101649" i="11"/>
  <c r="T101650" i="11"/>
  <c r="T101651" i="11"/>
  <c r="T101652" i="11"/>
  <c r="T101653" i="11"/>
  <c r="T101654" i="11"/>
  <c r="T101655" i="11"/>
  <c r="T101656" i="11"/>
  <c r="T101657" i="11"/>
  <c r="T101658" i="11"/>
  <c r="T101659" i="11"/>
  <c r="T101660" i="11"/>
  <c r="T101661" i="11"/>
  <c r="T101662" i="11"/>
  <c r="T101663" i="11"/>
  <c r="T101664" i="11"/>
  <c r="T101665" i="11"/>
  <c r="T101666" i="11"/>
  <c r="T101667" i="11"/>
  <c r="T101668" i="11"/>
  <c r="T101669" i="11"/>
  <c r="T101670" i="11"/>
  <c r="T101671" i="11"/>
  <c r="T101672" i="11"/>
  <c r="T101673" i="11"/>
  <c r="T101674" i="11"/>
  <c r="T101675" i="11"/>
  <c r="T101676" i="11"/>
  <c r="T101677" i="11"/>
  <c r="T101678" i="11"/>
  <c r="T101679" i="11"/>
  <c r="T101680" i="11"/>
  <c r="T101681" i="11"/>
  <c r="T101682" i="11"/>
  <c r="T101683" i="11"/>
  <c r="T101684" i="11"/>
  <c r="T101685" i="11"/>
  <c r="T101686" i="11"/>
  <c r="T101687" i="11"/>
  <c r="T101688" i="11"/>
  <c r="T101689" i="11"/>
  <c r="T101690" i="11"/>
  <c r="T101691" i="11"/>
  <c r="T101692" i="11"/>
  <c r="T101693" i="11"/>
  <c r="T101694" i="11"/>
  <c r="T101695" i="11"/>
  <c r="T101696" i="11"/>
  <c r="T101697" i="11"/>
  <c r="T101698" i="11"/>
  <c r="T101699" i="11"/>
  <c r="T101700" i="11"/>
  <c r="T101701" i="11"/>
  <c r="T101702" i="11"/>
  <c r="T101703" i="11"/>
  <c r="T101704" i="11"/>
  <c r="T101705" i="11"/>
  <c r="T101706" i="11"/>
  <c r="T101707" i="11"/>
  <c r="T101708" i="11"/>
  <c r="T101709" i="11"/>
  <c r="T101710" i="11"/>
  <c r="T101711" i="11"/>
  <c r="T101712" i="11"/>
  <c r="T101713" i="11"/>
  <c r="T101714" i="11"/>
  <c r="T101715" i="11"/>
  <c r="T101716" i="11"/>
  <c r="T101717" i="11"/>
  <c r="T101718" i="11"/>
  <c r="T101719" i="11"/>
  <c r="T101720" i="11"/>
  <c r="T101721" i="11"/>
  <c r="T101722" i="11"/>
  <c r="T101723" i="11"/>
  <c r="T101724" i="11"/>
  <c r="T101725" i="11"/>
  <c r="T101726" i="11"/>
  <c r="T101727" i="11"/>
  <c r="T101728" i="11"/>
  <c r="T101729" i="11"/>
  <c r="T101730" i="11"/>
  <c r="T101731" i="11"/>
  <c r="T101732" i="11"/>
  <c r="T101733" i="11"/>
  <c r="T101734" i="11"/>
  <c r="T101735" i="11"/>
  <c r="T101736" i="11"/>
  <c r="T101737" i="11"/>
  <c r="T101738" i="11"/>
  <c r="T101739" i="11"/>
  <c r="T101740" i="11"/>
  <c r="T101741" i="11"/>
  <c r="T101742" i="11"/>
  <c r="T101743" i="11"/>
  <c r="T101744" i="11"/>
  <c r="T101745" i="11"/>
  <c r="T101746" i="11"/>
  <c r="T101747" i="11"/>
  <c r="T101748" i="11"/>
  <c r="T101749" i="11"/>
  <c r="T101750" i="11"/>
  <c r="T101751" i="11"/>
  <c r="T101752" i="11"/>
  <c r="T101753" i="11"/>
  <c r="T101754" i="11"/>
  <c r="T101755" i="11"/>
  <c r="T101756" i="11"/>
  <c r="T101757" i="11"/>
  <c r="T101758" i="11"/>
  <c r="T101759" i="11"/>
  <c r="T101760" i="11"/>
  <c r="T101761" i="11"/>
  <c r="T101762" i="11"/>
  <c r="T101763" i="11"/>
  <c r="T101764" i="11"/>
  <c r="T101765" i="11"/>
  <c r="T101766" i="11"/>
  <c r="T101767" i="11"/>
  <c r="T101768" i="11"/>
  <c r="T101769" i="11"/>
  <c r="T101770" i="11"/>
  <c r="T101771" i="11"/>
  <c r="T101772" i="11"/>
  <c r="T101773" i="11"/>
  <c r="T101774" i="11"/>
  <c r="T101775" i="11"/>
  <c r="T101776" i="11"/>
  <c r="T101777" i="11"/>
  <c r="T101778" i="11"/>
  <c r="T101779" i="11"/>
  <c r="T101780" i="11"/>
  <c r="T101781" i="11"/>
  <c r="T101782" i="11"/>
  <c r="T101783" i="11"/>
  <c r="T101784" i="11"/>
  <c r="T101785" i="11"/>
  <c r="T101786" i="11"/>
  <c r="T101787" i="11"/>
  <c r="T101788" i="11"/>
  <c r="T101789" i="11"/>
  <c r="T101790" i="11"/>
  <c r="T101791" i="11"/>
  <c r="T101792" i="11"/>
  <c r="T101793" i="11"/>
  <c r="T101794" i="11"/>
  <c r="T101795" i="11"/>
  <c r="T101796" i="11"/>
  <c r="T101797" i="11"/>
  <c r="T101798" i="11"/>
  <c r="T101799" i="11"/>
  <c r="T101800" i="11"/>
  <c r="T101801" i="11"/>
  <c r="T101802" i="11"/>
  <c r="T101803" i="11"/>
  <c r="T101804" i="11"/>
  <c r="T101805" i="11"/>
  <c r="T101806" i="11"/>
  <c r="T101807" i="11"/>
  <c r="T101808" i="11"/>
  <c r="T101809" i="11"/>
  <c r="T101810" i="11"/>
  <c r="T101811" i="11"/>
  <c r="T101812" i="11"/>
  <c r="T101813" i="11"/>
  <c r="T101814" i="11"/>
  <c r="T101815" i="11"/>
  <c r="T101816" i="11"/>
  <c r="T101817" i="11"/>
  <c r="T101818" i="11"/>
  <c r="T101819" i="11"/>
  <c r="T101820" i="11"/>
  <c r="T101821" i="11"/>
  <c r="T101822" i="11"/>
  <c r="T101823" i="11"/>
  <c r="T101824" i="11"/>
  <c r="T101825" i="11"/>
  <c r="T101826" i="11"/>
  <c r="T101827" i="11"/>
  <c r="T101828" i="11"/>
  <c r="T101829" i="11"/>
  <c r="T101830" i="11"/>
  <c r="T101831" i="11"/>
  <c r="T101832" i="11"/>
  <c r="T101833" i="11"/>
  <c r="T101834" i="11"/>
  <c r="T101835" i="11"/>
  <c r="T101836" i="11"/>
  <c r="T101837" i="11"/>
  <c r="T101838" i="11"/>
  <c r="T101839" i="11"/>
  <c r="T101840" i="11"/>
  <c r="T101841" i="11"/>
  <c r="T101842" i="11"/>
  <c r="T101843" i="11"/>
  <c r="T101844" i="11"/>
  <c r="T101845" i="11"/>
  <c r="T101846" i="11"/>
  <c r="T101847" i="11"/>
  <c r="T101848" i="11"/>
  <c r="T101849" i="11"/>
  <c r="T101850" i="11"/>
  <c r="T101851" i="11"/>
  <c r="T101852" i="11"/>
  <c r="T101853" i="11"/>
  <c r="T101854" i="11"/>
  <c r="T101855" i="11"/>
  <c r="T101856" i="11"/>
  <c r="T101857" i="11"/>
  <c r="T101858" i="11"/>
  <c r="T101859" i="11"/>
  <c r="T101860" i="11"/>
  <c r="T101861" i="11"/>
  <c r="T101862" i="11"/>
  <c r="T101863" i="11"/>
  <c r="T101864" i="11"/>
  <c r="T101865" i="11"/>
  <c r="T101866" i="11"/>
  <c r="T101867" i="11"/>
  <c r="T101868" i="11"/>
  <c r="T101869" i="11"/>
  <c r="T101870" i="11"/>
  <c r="T101871" i="11"/>
  <c r="T101872" i="11"/>
  <c r="T101873" i="11"/>
  <c r="T101874" i="11"/>
  <c r="T101875" i="11"/>
  <c r="T101876" i="11"/>
  <c r="T101877" i="11"/>
  <c r="T101878" i="11"/>
  <c r="T101879" i="11"/>
  <c r="T101880" i="11"/>
  <c r="T101881" i="11"/>
  <c r="T101882" i="11"/>
  <c r="T101883" i="11"/>
  <c r="T101884" i="11"/>
  <c r="T101885" i="11"/>
  <c r="T101886" i="11"/>
  <c r="T101887" i="11"/>
  <c r="T101888" i="11"/>
  <c r="T101889" i="11"/>
  <c r="T101890" i="11"/>
  <c r="T101891" i="11"/>
  <c r="T101892" i="11"/>
  <c r="T101893" i="11"/>
  <c r="T101894" i="11"/>
  <c r="T101895" i="11"/>
  <c r="T101896" i="11"/>
  <c r="T101897" i="11"/>
  <c r="T101898" i="11"/>
  <c r="T101899" i="11"/>
  <c r="T101900" i="11"/>
  <c r="T101901" i="11"/>
  <c r="T101902" i="11"/>
  <c r="T101903" i="11"/>
  <c r="T101904" i="11"/>
  <c r="T101905" i="11"/>
  <c r="T101906" i="11"/>
  <c r="T101907" i="11"/>
  <c r="T101908" i="11"/>
  <c r="T101909" i="11"/>
  <c r="T101910" i="11"/>
  <c r="T101911" i="11"/>
  <c r="T101912" i="11"/>
  <c r="T101913" i="11"/>
  <c r="T101914" i="11"/>
  <c r="T101915" i="11"/>
  <c r="T101916" i="11"/>
  <c r="T101917" i="11"/>
  <c r="T101918" i="11"/>
  <c r="T101919" i="11"/>
  <c r="T101920" i="11"/>
  <c r="T101921" i="11"/>
  <c r="T101922" i="11"/>
  <c r="T101923" i="11"/>
  <c r="T101924" i="11"/>
  <c r="T101925" i="11"/>
  <c r="T101926" i="11"/>
  <c r="T101927" i="11"/>
  <c r="T101928" i="11"/>
  <c r="T101929" i="11"/>
  <c r="T101930" i="11"/>
  <c r="T101931" i="11"/>
  <c r="T101932" i="11"/>
  <c r="T101933" i="11"/>
  <c r="T101934" i="11"/>
  <c r="T101935" i="11"/>
  <c r="T101936" i="11"/>
  <c r="T101937" i="11"/>
  <c r="T101938" i="11"/>
  <c r="T101939" i="11"/>
  <c r="T101940" i="11"/>
  <c r="T101941" i="11"/>
  <c r="T101942" i="11"/>
  <c r="T101943" i="11"/>
  <c r="T101944" i="11"/>
  <c r="T101945" i="11"/>
  <c r="T101946" i="11"/>
  <c r="T101947" i="11"/>
  <c r="T101948" i="11"/>
  <c r="T101949" i="11"/>
  <c r="T101950" i="11"/>
  <c r="T101951" i="11"/>
  <c r="T101952" i="11"/>
  <c r="T101953" i="11"/>
  <c r="T101954" i="11"/>
  <c r="T101955" i="11"/>
  <c r="T101956" i="11"/>
  <c r="T101957" i="11"/>
  <c r="T101958" i="11"/>
  <c r="T101959" i="11"/>
  <c r="T101960" i="11"/>
  <c r="T101961" i="11"/>
  <c r="T101962" i="11"/>
  <c r="T101963" i="11"/>
  <c r="T101964" i="11"/>
  <c r="T101965" i="11"/>
  <c r="T101966" i="11"/>
  <c r="T101967" i="11"/>
  <c r="T101968" i="11"/>
  <c r="T101969" i="11"/>
  <c r="T101970" i="11"/>
  <c r="T101971" i="11"/>
  <c r="T101972" i="11"/>
  <c r="T101973" i="11"/>
  <c r="T101974" i="11"/>
  <c r="T101975" i="11"/>
  <c r="T101976" i="11"/>
  <c r="T101977" i="11"/>
  <c r="T101978" i="11"/>
  <c r="T101979" i="11"/>
  <c r="T101980" i="11"/>
  <c r="T101981" i="11"/>
  <c r="T101982" i="11"/>
  <c r="T101983" i="11"/>
  <c r="T101984" i="11"/>
  <c r="T101985" i="11"/>
  <c r="T101986" i="11"/>
  <c r="T101987" i="11"/>
  <c r="T101988" i="11"/>
  <c r="T101989" i="11"/>
  <c r="T101990" i="11"/>
  <c r="T101991" i="11"/>
  <c r="T101992" i="11"/>
  <c r="T101993" i="11"/>
  <c r="T101994" i="11"/>
  <c r="T101995" i="11"/>
  <c r="T101996" i="11"/>
  <c r="T101997" i="11"/>
  <c r="T101998" i="11"/>
  <c r="T101999" i="11"/>
  <c r="T102000" i="11"/>
  <c r="T102001" i="11"/>
  <c r="T102002" i="11"/>
  <c r="T102003" i="11"/>
  <c r="T102004" i="11"/>
  <c r="T102005" i="11"/>
  <c r="T102006" i="11"/>
  <c r="T102007" i="11"/>
  <c r="T102008" i="11"/>
  <c r="T102009" i="11"/>
  <c r="T102010" i="11"/>
  <c r="T102011" i="11"/>
  <c r="T102012" i="11"/>
  <c r="T102013" i="11"/>
  <c r="T102014" i="11"/>
  <c r="T102015" i="11"/>
  <c r="T102016" i="11"/>
  <c r="T102017" i="11"/>
  <c r="T102018" i="11"/>
  <c r="T102019" i="11"/>
  <c r="T102020" i="11"/>
  <c r="T102021" i="11"/>
  <c r="T102022" i="11"/>
  <c r="T102023" i="11"/>
  <c r="T102024" i="11"/>
  <c r="T102025" i="11"/>
  <c r="T102026" i="11"/>
  <c r="T102027" i="11"/>
  <c r="T102028" i="11"/>
  <c r="T102029" i="11"/>
  <c r="T102030" i="11"/>
  <c r="T102031" i="11"/>
  <c r="T102032" i="11"/>
  <c r="T102033" i="11"/>
  <c r="T102034" i="11"/>
  <c r="T102035" i="11"/>
  <c r="T102036" i="11"/>
  <c r="T102037" i="11"/>
  <c r="T102038" i="11"/>
  <c r="T102039" i="11"/>
  <c r="T102040" i="11"/>
  <c r="T102041" i="11"/>
  <c r="T102042" i="11"/>
  <c r="T102043" i="11"/>
  <c r="T102044" i="11"/>
  <c r="T102045" i="11"/>
  <c r="T102046" i="11"/>
  <c r="T102047" i="11"/>
  <c r="T102048" i="11"/>
  <c r="T102049" i="11"/>
  <c r="T102050" i="11"/>
  <c r="T102051" i="11"/>
  <c r="T102052" i="11"/>
  <c r="T102053" i="11"/>
  <c r="T102054" i="11"/>
  <c r="T102055" i="11"/>
  <c r="T102056" i="11"/>
  <c r="T102057" i="11"/>
  <c r="T102058" i="11"/>
  <c r="T102059" i="11"/>
  <c r="T102060" i="11"/>
  <c r="T102061" i="11"/>
  <c r="T102062" i="11"/>
  <c r="T102063" i="11"/>
  <c r="T102064" i="11"/>
  <c r="T102065" i="11"/>
  <c r="T102066" i="11"/>
  <c r="T102067" i="11"/>
  <c r="T102068" i="11"/>
  <c r="T102069" i="11"/>
  <c r="T102070" i="11"/>
  <c r="T102071" i="11"/>
  <c r="T102072" i="11"/>
  <c r="T102073" i="11"/>
  <c r="T102074" i="11"/>
  <c r="T102075" i="11"/>
  <c r="T102076" i="11"/>
  <c r="T102077" i="11"/>
  <c r="T102078" i="11"/>
  <c r="T102079" i="11"/>
  <c r="T102080" i="11"/>
  <c r="T102081" i="11"/>
  <c r="T102082" i="11"/>
  <c r="T102083" i="11"/>
  <c r="T102084" i="11"/>
  <c r="T102085" i="11"/>
  <c r="T102086" i="11"/>
  <c r="T102087" i="11"/>
  <c r="T102088" i="11"/>
  <c r="T102089" i="11"/>
  <c r="T102090" i="11"/>
  <c r="T102091" i="11"/>
  <c r="T102092" i="11"/>
  <c r="T102093" i="11"/>
  <c r="T102094" i="11"/>
  <c r="T102095" i="11"/>
  <c r="T102096" i="11"/>
  <c r="T102097" i="11"/>
  <c r="T102098" i="11"/>
  <c r="T102099" i="11"/>
  <c r="T102100" i="11"/>
  <c r="T102101" i="11"/>
  <c r="T102102" i="11"/>
  <c r="T102103" i="11"/>
  <c r="T102104" i="11"/>
  <c r="T102105" i="11"/>
  <c r="T102106" i="11"/>
  <c r="T102107" i="11"/>
  <c r="T102108" i="11"/>
  <c r="T102109" i="11"/>
  <c r="T102110" i="11"/>
  <c r="T102111" i="11"/>
  <c r="T102112" i="11"/>
  <c r="T102113" i="11"/>
  <c r="T102114" i="11"/>
  <c r="T102115" i="11"/>
  <c r="T102116" i="11"/>
  <c r="T102117" i="11"/>
  <c r="T102118" i="11"/>
  <c r="T102119" i="11"/>
  <c r="T102120" i="11"/>
  <c r="T102121" i="11"/>
  <c r="T102122" i="11"/>
  <c r="T102123" i="11"/>
  <c r="T102124" i="11"/>
  <c r="T102125" i="11"/>
  <c r="T102126" i="11"/>
  <c r="T102127" i="11"/>
  <c r="T102128" i="11"/>
  <c r="T102129" i="11"/>
  <c r="T102130" i="11"/>
  <c r="T102131" i="11"/>
  <c r="T102132" i="11"/>
  <c r="T102133" i="11"/>
  <c r="T102134" i="11"/>
  <c r="T102135" i="11"/>
  <c r="T102136" i="11"/>
  <c r="T102137" i="11"/>
  <c r="T102138" i="11"/>
  <c r="T102139" i="11"/>
  <c r="T102140" i="11"/>
  <c r="T102141" i="11"/>
  <c r="T102142" i="11"/>
  <c r="T102143" i="11"/>
  <c r="T102144" i="11"/>
  <c r="T102145" i="11"/>
  <c r="T102146" i="11"/>
  <c r="T102147" i="11"/>
  <c r="T102148" i="11"/>
  <c r="T102149" i="11"/>
  <c r="T102150" i="11"/>
  <c r="T102151" i="11"/>
  <c r="T102152" i="11"/>
  <c r="T102153" i="11"/>
  <c r="T102154" i="11"/>
  <c r="T102155" i="11"/>
  <c r="T102156" i="11"/>
  <c r="T102157" i="11"/>
  <c r="T102158" i="11"/>
  <c r="T102159" i="11"/>
  <c r="T102160" i="11"/>
  <c r="T102161" i="11"/>
  <c r="T102162" i="11"/>
  <c r="T102163" i="11"/>
  <c r="T102164" i="11"/>
  <c r="T102165" i="11"/>
  <c r="T102166" i="11"/>
  <c r="T102167" i="11"/>
  <c r="T102168" i="11"/>
  <c r="T102169" i="11"/>
  <c r="T102170" i="11"/>
  <c r="T102171" i="11"/>
  <c r="T102172" i="11"/>
  <c r="T102173" i="11"/>
  <c r="T102174" i="11"/>
  <c r="T102175" i="11"/>
  <c r="T102176" i="11"/>
  <c r="T102177" i="11"/>
  <c r="T102178" i="11"/>
  <c r="T102179" i="11"/>
  <c r="T102180" i="11"/>
  <c r="T102181" i="11"/>
  <c r="T102182" i="11"/>
  <c r="T102183" i="11"/>
  <c r="T102184" i="11"/>
  <c r="T102185" i="11"/>
  <c r="T102186" i="11"/>
  <c r="T102187" i="11"/>
  <c r="T102188" i="11"/>
  <c r="T102189" i="11"/>
  <c r="T102190" i="11"/>
  <c r="T102191" i="11"/>
  <c r="T102192" i="11"/>
  <c r="T102193" i="11"/>
  <c r="T102194" i="11"/>
  <c r="T102195" i="11"/>
  <c r="T102196" i="11"/>
  <c r="T102197" i="11"/>
  <c r="T102198" i="11"/>
  <c r="T102199" i="11"/>
  <c r="T102200" i="11"/>
  <c r="T102201" i="11"/>
  <c r="T102202" i="11"/>
  <c r="T102203" i="11"/>
  <c r="T102204" i="11"/>
  <c r="T102205" i="11"/>
  <c r="T102206" i="11"/>
  <c r="T102207" i="11"/>
  <c r="T102208" i="11"/>
  <c r="T102209" i="11"/>
  <c r="T102210" i="11"/>
  <c r="T102211" i="11"/>
  <c r="T102212" i="11"/>
  <c r="T102213" i="11"/>
  <c r="T102214" i="11"/>
  <c r="T102215" i="11"/>
  <c r="T102216" i="11"/>
  <c r="T102217" i="11"/>
  <c r="T102218" i="11"/>
  <c r="T102219" i="11"/>
  <c r="T102220" i="11"/>
  <c r="T102221" i="11"/>
  <c r="T102222" i="11"/>
  <c r="T102223" i="11"/>
  <c r="T102224" i="11"/>
  <c r="T102225" i="11"/>
  <c r="T102226" i="11"/>
  <c r="T102227" i="11"/>
  <c r="T102228" i="11"/>
  <c r="T102229" i="11"/>
  <c r="T102230" i="11"/>
  <c r="T102231" i="11"/>
  <c r="T102232" i="11"/>
  <c r="T102233" i="11"/>
  <c r="T102234" i="11"/>
  <c r="T102235" i="11"/>
  <c r="T102236" i="11"/>
  <c r="T102237" i="11"/>
  <c r="T102238" i="11"/>
  <c r="T102239" i="11"/>
  <c r="T102240" i="11"/>
  <c r="T102241" i="11"/>
  <c r="T102242" i="11"/>
  <c r="T102243" i="11"/>
  <c r="T102244" i="11"/>
  <c r="T102245" i="11"/>
  <c r="T102246" i="11"/>
  <c r="T102247" i="11"/>
  <c r="T102248" i="11"/>
  <c r="T102249" i="11"/>
  <c r="T102250" i="11"/>
  <c r="T102251" i="11"/>
  <c r="T102252" i="11"/>
  <c r="T102253" i="11"/>
  <c r="T102254" i="11"/>
  <c r="T102255" i="11"/>
  <c r="T102256" i="11"/>
  <c r="T102257" i="11"/>
  <c r="T102258" i="11"/>
  <c r="T102259" i="11"/>
  <c r="T102260" i="11"/>
  <c r="T102261" i="11"/>
  <c r="T102262" i="11"/>
  <c r="T102263" i="11"/>
  <c r="T102264" i="11"/>
  <c r="T102265" i="11"/>
  <c r="T102266" i="11"/>
  <c r="T102267" i="11"/>
  <c r="T102268" i="11"/>
  <c r="T102269" i="11"/>
  <c r="T102270" i="11"/>
  <c r="T102271" i="11"/>
  <c r="T102272" i="11"/>
  <c r="T102273" i="11"/>
  <c r="T102274" i="11"/>
  <c r="T102275" i="11"/>
  <c r="T102276" i="11"/>
  <c r="T102277" i="11"/>
  <c r="T102278" i="11"/>
  <c r="T102279" i="11"/>
  <c r="T102280" i="11"/>
  <c r="T102281" i="11"/>
  <c r="T102282" i="11"/>
  <c r="T102283" i="11"/>
  <c r="T102284" i="11"/>
  <c r="T102285" i="11"/>
  <c r="T102286" i="11"/>
  <c r="T102287" i="11"/>
  <c r="T102288" i="11"/>
  <c r="T102289" i="11"/>
  <c r="T102290" i="11"/>
  <c r="T102291" i="11"/>
  <c r="T102292" i="11"/>
  <c r="T102293" i="11"/>
  <c r="T102294" i="11"/>
  <c r="T102295" i="11"/>
  <c r="T102296" i="11"/>
  <c r="T102297" i="11"/>
  <c r="T102298" i="11"/>
  <c r="T102299" i="11"/>
  <c r="T102300" i="11"/>
  <c r="T102301" i="11"/>
  <c r="T102302" i="11"/>
  <c r="T102303" i="11"/>
  <c r="T102304" i="11"/>
  <c r="T102305" i="11"/>
  <c r="T102306" i="11"/>
  <c r="T102307" i="11"/>
  <c r="T102308" i="11"/>
  <c r="T102309" i="11"/>
  <c r="T102310" i="11"/>
  <c r="T102311" i="11"/>
  <c r="T102312" i="11"/>
  <c r="T102313" i="11"/>
  <c r="T102314" i="11"/>
  <c r="T102315" i="11"/>
  <c r="T102316" i="11"/>
  <c r="T102317" i="11"/>
  <c r="T102318" i="11"/>
  <c r="T102319" i="11"/>
  <c r="T102320" i="11"/>
  <c r="T102321" i="11"/>
  <c r="T102322" i="11"/>
  <c r="T102323" i="11"/>
  <c r="T102324" i="11"/>
  <c r="T102325" i="11"/>
  <c r="T102326" i="11"/>
  <c r="T102327" i="11"/>
  <c r="T102328" i="11"/>
  <c r="T102329" i="11"/>
  <c r="T102330" i="11"/>
  <c r="T102331" i="11"/>
  <c r="T102332" i="11"/>
  <c r="T102333" i="11"/>
  <c r="T102334" i="11"/>
  <c r="T102335" i="11"/>
  <c r="T102336" i="11"/>
  <c r="T102337" i="11"/>
  <c r="T102338" i="11"/>
  <c r="T102339" i="11"/>
  <c r="T102340" i="11"/>
  <c r="T102341" i="11"/>
  <c r="T102342" i="11"/>
  <c r="T102343" i="11"/>
  <c r="T102344" i="11"/>
  <c r="T102345" i="11"/>
  <c r="T102346" i="11"/>
  <c r="T102347" i="11"/>
  <c r="T102348" i="11"/>
  <c r="T102349" i="11"/>
  <c r="T102350" i="11"/>
  <c r="T102351" i="11"/>
  <c r="T102352" i="11"/>
  <c r="T102353" i="11"/>
  <c r="T102354" i="11"/>
  <c r="T102355" i="11"/>
  <c r="T102356" i="11"/>
  <c r="T102357" i="11"/>
  <c r="T102358" i="11"/>
  <c r="T102359" i="11"/>
  <c r="T102360" i="11"/>
  <c r="T102361" i="11"/>
  <c r="T102362" i="11"/>
  <c r="T102363" i="11"/>
  <c r="T102364" i="11"/>
  <c r="T102365" i="11"/>
  <c r="T102366" i="11"/>
  <c r="T102367" i="11"/>
  <c r="T102368" i="11"/>
  <c r="T102369" i="11"/>
  <c r="T102370" i="11"/>
  <c r="T102371" i="11"/>
  <c r="T102372" i="11"/>
  <c r="T102373" i="11"/>
  <c r="T102374" i="11"/>
  <c r="T102375" i="11"/>
  <c r="T102376" i="11"/>
  <c r="T102377" i="11"/>
  <c r="T102378" i="11"/>
  <c r="T102379" i="11"/>
  <c r="T102380" i="11"/>
  <c r="T102381" i="11"/>
  <c r="T102382" i="11"/>
  <c r="T102383" i="11"/>
  <c r="T102384" i="11"/>
  <c r="T102385" i="11"/>
  <c r="T102386" i="11"/>
  <c r="T102387" i="11"/>
  <c r="T102388" i="11"/>
  <c r="T102389" i="11"/>
  <c r="T102390" i="11"/>
  <c r="T102391" i="11"/>
  <c r="T102392" i="11"/>
  <c r="T102393" i="11"/>
  <c r="T102394" i="11"/>
  <c r="T102395" i="11"/>
  <c r="T102396" i="11"/>
  <c r="T102397" i="11"/>
  <c r="T102398" i="11"/>
  <c r="T102399" i="11"/>
  <c r="T102400" i="11"/>
  <c r="T102401" i="11"/>
  <c r="T102402" i="11"/>
  <c r="T102403" i="11"/>
  <c r="T102404" i="11"/>
  <c r="T102405" i="11"/>
  <c r="T102406" i="11"/>
  <c r="T102407" i="11"/>
  <c r="T102408" i="11"/>
  <c r="T102409" i="11"/>
  <c r="T102410" i="11"/>
  <c r="T102411" i="11"/>
  <c r="T102412" i="11"/>
  <c r="T102413" i="11"/>
  <c r="T102414" i="11"/>
  <c r="T102415" i="11"/>
  <c r="T102416" i="11"/>
  <c r="T102417" i="11"/>
  <c r="T102418" i="11"/>
  <c r="T102419" i="11"/>
  <c r="T102420" i="11"/>
  <c r="T102421" i="11"/>
  <c r="T102422" i="11"/>
  <c r="T102423" i="11"/>
  <c r="T102424" i="11"/>
  <c r="T102425" i="11"/>
  <c r="T102426" i="11"/>
  <c r="T102427" i="11"/>
  <c r="T102428" i="11"/>
  <c r="T102429" i="11"/>
  <c r="T102430" i="11"/>
  <c r="T102431" i="11"/>
  <c r="T102432" i="11"/>
  <c r="T102433" i="11"/>
  <c r="T102434" i="11"/>
  <c r="T102435" i="11"/>
  <c r="T102436" i="11"/>
  <c r="T102437" i="11"/>
  <c r="T102438" i="11"/>
  <c r="T102439" i="11"/>
  <c r="T102440" i="11"/>
  <c r="T102441" i="11"/>
  <c r="T102442" i="11"/>
  <c r="T102443" i="11"/>
  <c r="T102444" i="11"/>
  <c r="T102445" i="11"/>
  <c r="T102446" i="11"/>
  <c r="T102447" i="11"/>
  <c r="T102448" i="11"/>
  <c r="T102449" i="11"/>
  <c r="T102450" i="11"/>
  <c r="T102451" i="11"/>
  <c r="T102452" i="11"/>
  <c r="T102453" i="11"/>
  <c r="T102454" i="11"/>
  <c r="T102455" i="11"/>
  <c r="T102456" i="11"/>
  <c r="T102457" i="11"/>
  <c r="T102458" i="11"/>
  <c r="T102459" i="11"/>
  <c r="T102460" i="11"/>
  <c r="T102461" i="11"/>
  <c r="T102462" i="11"/>
  <c r="T102463" i="11"/>
  <c r="T102464" i="11"/>
  <c r="T102465" i="11"/>
  <c r="T102466" i="11"/>
  <c r="T102467" i="11"/>
  <c r="T102468" i="11"/>
  <c r="T102469" i="11"/>
  <c r="T102470" i="11"/>
  <c r="T102471" i="11"/>
  <c r="T102472" i="11"/>
  <c r="T102473" i="11"/>
  <c r="T102474" i="11"/>
  <c r="T102475" i="11"/>
  <c r="T102476" i="11"/>
  <c r="T102477" i="11"/>
  <c r="T102478" i="11"/>
  <c r="T102479" i="11"/>
  <c r="T102480" i="11"/>
  <c r="T102481" i="11"/>
  <c r="T102482" i="11"/>
  <c r="T102483" i="11"/>
  <c r="T102484" i="11"/>
  <c r="T102485" i="11"/>
  <c r="T102486" i="11"/>
  <c r="T102487" i="11"/>
  <c r="T102488" i="11"/>
  <c r="T102489" i="11"/>
  <c r="T102490" i="11"/>
  <c r="T102491" i="11"/>
  <c r="T102492" i="11"/>
  <c r="T102493" i="11"/>
  <c r="T102494" i="11"/>
  <c r="T102495" i="11"/>
  <c r="T102496" i="11"/>
  <c r="T102497" i="11"/>
  <c r="T102498" i="11"/>
  <c r="T102499" i="11"/>
  <c r="T102500" i="11"/>
  <c r="T102501" i="11"/>
  <c r="T102502" i="11"/>
  <c r="T102503" i="11"/>
  <c r="T102504" i="11"/>
  <c r="T102505" i="11"/>
  <c r="T102506" i="11"/>
  <c r="T102507" i="11"/>
  <c r="T102508" i="11"/>
  <c r="T102509" i="11"/>
  <c r="T102510" i="11"/>
  <c r="T102511" i="11"/>
  <c r="T102512" i="11"/>
  <c r="T102513" i="11"/>
  <c r="T102514" i="11"/>
  <c r="T102515" i="11"/>
  <c r="T102516" i="11"/>
  <c r="T102517" i="11"/>
  <c r="T102518" i="11"/>
  <c r="T102519" i="11"/>
  <c r="T102520" i="11"/>
  <c r="T102521" i="11"/>
  <c r="T102522" i="11"/>
  <c r="T102523" i="11"/>
  <c r="T102524" i="11"/>
  <c r="T102525" i="11"/>
  <c r="T102526" i="11"/>
  <c r="T102527" i="11"/>
  <c r="T102528" i="11"/>
  <c r="T102529" i="11"/>
  <c r="T102530" i="11"/>
  <c r="T102531" i="11"/>
  <c r="T102532" i="11"/>
  <c r="T102533" i="11"/>
  <c r="T102534" i="11"/>
  <c r="T102535" i="11"/>
  <c r="T102536" i="11"/>
  <c r="T102537" i="11"/>
  <c r="T102538" i="11"/>
  <c r="T102539" i="11"/>
  <c r="T102540" i="11"/>
  <c r="T102541" i="11"/>
  <c r="T102542" i="11"/>
  <c r="T102543" i="11"/>
  <c r="T102544" i="11"/>
  <c r="T102545" i="11"/>
  <c r="T102546" i="11"/>
  <c r="T102547" i="11"/>
  <c r="T102548" i="11"/>
  <c r="T102549" i="11"/>
  <c r="T102550" i="11"/>
  <c r="T102551" i="11"/>
  <c r="T102552" i="11"/>
  <c r="T102553" i="11"/>
  <c r="T102554" i="11"/>
  <c r="T102555" i="11"/>
  <c r="T102556" i="11"/>
  <c r="T102557" i="11"/>
  <c r="T102558" i="11"/>
  <c r="T102559" i="11"/>
  <c r="T102560" i="11"/>
  <c r="T102561" i="11"/>
  <c r="T102562" i="11"/>
  <c r="T102563" i="11"/>
  <c r="T102564" i="11"/>
  <c r="T102565" i="11"/>
  <c r="T102566" i="11"/>
  <c r="T102567" i="11"/>
  <c r="T102568" i="11"/>
  <c r="T102569" i="11"/>
  <c r="T102570" i="11"/>
  <c r="T102571" i="11"/>
  <c r="T102572" i="11"/>
  <c r="T102573" i="11"/>
  <c r="T102574" i="11"/>
  <c r="T102575" i="11"/>
  <c r="T102576" i="11"/>
  <c r="T102577" i="11"/>
  <c r="T102578" i="11"/>
  <c r="T102579" i="11"/>
  <c r="T102580" i="11"/>
  <c r="T102581" i="11"/>
  <c r="T102582" i="11"/>
  <c r="T102583" i="11"/>
  <c r="T102584" i="11"/>
  <c r="T102585" i="11"/>
  <c r="T102586" i="11"/>
  <c r="T102587" i="11"/>
  <c r="T102588" i="11"/>
  <c r="T102589" i="11"/>
  <c r="T102590" i="11"/>
  <c r="T102591" i="11"/>
  <c r="T102592" i="11"/>
  <c r="T102593" i="11"/>
  <c r="T102594" i="11"/>
  <c r="T102595" i="11"/>
  <c r="T102596" i="11"/>
  <c r="T102597" i="11"/>
  <c r="T102598" i="11"/>
  <c r="T102599" i="11"/>
  <c r="T102600" i="11"/>
  <c r="T102601" i="11"/>
  <c r="T102602" i="11"/>
  <c r="T102603" i="11"/>
  <c r="T102604" i="11"/>
  <c r="T102605" i="11"/>
  <c r="T102606" i="11"/>
  <c r="T102607" i="11"/>
  <c r="T102608" i="11"/>
  <c r="T102609" i="11"/>
  <c r="T102610" i="11"/>
  <c r="T102611" i="11"/>
  <c r="T102612" i="11"/>
  <c r="T102613" i="11"/>
  <c r="T102614" i="11"/>
  <c r="T102615" i="11"/>
  <c r="T102616" i="11"/>
  <c r="T102617" i="11"/>
  <c r="T102618" i="11"/>
  <c r="T102619" i="11"/>
  <c r="T102620" i="11"/>
  <c r="T102621" i="11"/>
  <c r="T102622" i="11"/>
  <c r="T102623" i="11"/>
  <c r="T102624" i="11"/>
  <c r="T102625" i="11"/>
  <c r="T102626" i="11"/>
  <c r="T102627" i="11"/>
  <c r="T102628" i="11"/>
  <c r="T102629" i="11"/>
  <c r="T102630" i="11"/>
  <c r="T102631" i="11"/>
  <c r="T102632" i="11"/>
  <c r="T102633" i="11"/>
  <c r="T102634" i="11"/>
  <c r="T102635" i="11"/>
  <c r="T102636" i="11"/>
  <c r="T102637" i="11"/>
  <c r="T102638" i="11"/>
  <c r="T102639" i="11"/>
  <c r="T102640" i="11"/>
  <c r="T102641" i="11"/>
  <c r="T102642" i="11"/>
  <c r="T102643" i="11"/>
  <c r="T102644" i="11"/>
  <c r="T102645" i="11"/>
  <c r="T102646" i="11"/>
  <c r="T102647" i="11"/>
  <c r="T102648" i="11"/>
  <c r="T102649" i="11"/>
  <c r="T102650" i="11"/>
  <c r="T102651" i="11"/>
  <c r="T102652" i="11"/>
  <c r="T102653" i="11"/>
  <c r="T102654" i="11"/>
  <c r="T102655" i="11"/>
  <c r="T102656" i="11"/>
  <c r="T102657" i="11"/>
  <c r="T102658" i="11"/>
  <c r="T102659" i="11"/>
  <c r="T102660" i="11"/>
  <c r="T102661" i="11"/>
  <c r="T102662" i="11"/>
  <c r="T102663" i="11"/>
  <c r="T102664" i="11"/>
  <c r="T102665" i="11"/>
  <c r="T102666" i="11"/>
  <c r="T102667" i="11"/>
  <c r="T102668" i="11"/>
  <c r="T102669" i="11"/>
  <c r="T102670" i="11"/>
  <c r="T102671" i="11"/>
  <c r="T102672" i="11"/>
  <c r="T102673" i="11"/>
  <c r="T102674" i="11"/>
  <c r="T102675" i="11"/>
  <c r="T102676" i="11"/>
  <c r="T102677" i="11"/>
  <c r="T102678" i="11"/>
  <c r="T102679" i="11"/>
  <c r="T102680" i="11"/>
  <c r="T102681" i="11"/>
  <c r="T102682" i="11"/>
  <c r="T102683" i="11"/>
  <c r="T102684" i="11"/>
  <c r="T102685" i="11"/>
  <c r="T102686" i="11"/>
  <c r="T102687" i="11"/>
  <c r="T102688" i="11"/>
  <c r="T102689" i="11"/>
  <c r="T102690" i="11"/>
  <c r="T102691" i="11"/>
  <c r="T102692" i="11"/>
  <c r="T102693" i="11"/>
  <c r="T102694" i="11"/>
  <c r="T102695" i="11"/>
  <c r="T102696" i="11"/>
  <c r="T102697" i="11"/>
  <c r="T102698" i="11"/>
  <c r="T102699" i="11"/>
  <c r="T102700" i="11"/>
  <c r="T102701" i="11"/>
  <c r="T102702" i="11"/>
  <c r="T102703" i="11"/>
  <c r="T102704" i="11"/>
  <c r="T102705" i="11"/>
  <c r="T102706" i="11"/>
  <c r="T102707" i="11"/>
  <c r="T102708" i="11"/>
  <c r="T102709" i="11"/>
  <c r="T102710" i="11"/>
  <c r="T102711" i="11"/>
  <c r="T102712" i="11"/>
  <c r="T102713" i="11"/>
  <c r="T102714" i="11"/>
  <c r="T102715" i="11"/>
  <c r="T102716" i="11"/>
  <c r="T102717" i="11"/>
  <c r="T102718" i="11"/>
  <c r="T102719" i="11"/>
  <c r="T102720" i="11"/>
  <c r="T102721" i="11"/>
  <c r="T102722" i="11"/>
  <c r="T102723" i="11"/>
  <c r="T102724" i="11"/>
  <c r="T102725" i="11"/>
  <c r="T102726" i="11"/>
  <c r="T102727" i="11"/>
  <c r="T102728" i="11"/>
  <c r="T102729" i="11"/>
  <c r="T102730" i="11"/>
  <c r="T102731" i="11"/>
  <c r="T102732" i="11"/>
  <c r="T102733" i="11"/>
  <c r="T102734" i="11"/>
  <c r="T102735" i="11"/>
  <c r="T102736" i="11"/>
  <c r="T102737" i="11"/>
  <c r="T102738" i="11"/>
  <c r="T102739" i="11"/>
  <c r="T102740" i="11"/>
  <c r="T102741" i="11"/>
  <c r="T102742" i="11"/>
  <c r="T102743" i="11"/>
  <c r="T102744" i="11"/>
  <c r="T102745" i="11"/>
  <c r="T102746" i="11"/>
  <c r="T102747" i="11"/>
  <c r="T102748" i="11"/>
  <c r="T102749" i="11"/>
  <c r="T102750" i="11"/>
  <c r="T102751" i="11"/>
  <c r="T102752" i="11"/>
  <c r="T102753" i="11"/>
  <c r="T102754" i="11"/>
  <c r="T102755" i="11"/>
  <c r="T102756" i="11"/>
  <c r="T102757" i="11"/>
  <c r="T102758" i="11"/>
  <c r="T102759" i="11"/>
  <c r="T102760" i="11"/>
  <c r="T102761" i="11"/>
  <c r="T102762" i="11"/>
  <c r="T102763" i="11"/>
  <c r="T102764" i="11"/>
  <c r="T102765" i="11"/>
  <c r="T102766" i="11"/>
  <c r="T102767" i="11"/>
  <c r="T102768" i="11"/>
  <c r="T102769" i="11"/>
  <c r="T102770" i="11"/>
  <c r="T102771" i="11"/>
  <c r="T102772" i="11"/>
  <c r="T102773" i="11"/>
  <c r="T102774" i="11"/>
  <c r="T102775" i="11"/>
  <c r="T102776" i="11"/>
  <c r="T102777" i="11"/>
  <c r="T102778" i="11"/>
  <c r="T102779" i="11"/>
  <c r="T102780" i="11"/>
  <c r="T102781" i="11"/>
  <c r="T102782" i="11"/>
  <c r="T102783" i="11"/>
  <c r="T102784" i="11"/>
  <c r="T102785" i="11"/>
  <c r="T102786" i="11"/>
  <c r="T102787" i="11"/>
  <c r="T102788" i="11"/>
  <c r="T102789" i="11"/>
  <c r="T102790" i="11"/>
  <c r="T102791" i="11"/>
  <c r="T102792" i="11"/>
  <c r="T102793" i="11"/>
  <c r="T102794" i="11"/>
  <c r="T102795" i="11"/>
  <c r="T102796" i="11"/>
  <c r="T102797" i="11"/>
  <c r="T102798" i="11"/>
  <c r="T102799" i="11"/>
  <c r="T102800" i="11"/>
  <c r="T102801" i="11"/>
  <c r="T102802" i="11"/>
  <c r="T102803" i="11"/>
  <c r="T102804" i="11"/>
  <c r="T102805" i="11"/>
  <c r="T102806" i="11"/>
  <c r="T102807" i="11"/>
  <c r="T102808" i="11"/>
  <c r="T102809" i="11"/>
  <c r="T102810" i="11"/>
  <c r="T102811" i="11"/>
  <c r="T102812" i="11"/>
  <c r="T102813" i="11"/>
  <c r="T102814" i="11"/>
  <c r="T102815" i="11"/>
  <c r="T102816" i="11"/>
  <c r="T102817" i="11"/>
  <c r="T102818" i="11"/>
  <c r="T102819" i="11"/>
  <c r="T102820" i="11"/>
  <c r="T102821" i="11"/>
  <c r="T102822" i="11"/>
  <c r="T102823" i="11"/>
  <c r="T102824" i="11"/>
  <c r="T102825" i="11"/>
  <c r="T102826" i="11"/>
  <c r="T102827" i="11"/>
  <c r="T102828" i="11"/>
  <c r="T102829" i="11"/>
  <c r="T102830" i="11"/>
  <c r="T102831" i="11"/>
  <c r="T102832" i="11"/>
  <c r="T102833" i="11"/>
  <c r="T102834" i="11"/>
  <c r="T102835" i="11"/>
  <c r="T102836" i="11"/>
  <c r="T102837" i="11"/>
  <c r="T102838" i="11"/>
  <c r="T102839" i="11"/>
  <c r="T102840" i="11"/>
  <c r="T102841" i="11"/>
  <c r="T102842" i="11"/>
  <c r="T102843" i="11"/>
  <c r="T102844" i="11"/>
  <c r="T102845" i="11"/>
  <c r="T102846" i="11"/>
  <c r="T102847" i="11"/>
  <c r="T102848" i="11"/>
  <c r="T102849" i="11"/>
  <c r="T102850" i="11"/>
  <c r="T102851" i="11"/>
  <c r="T102852" i="11"/>
  <c r="T102853" i="11"/>
  <c r="T102854" i="11"/>
  <c r="T102855" i="11"/>
  <c r="T102856" i="11"/>
  <c r="T102857" i="11"/>
  <c r="T102858" i="11"/>
  <c r="T102859" i="11"/>
  <c r="T102860" i="11"/>
  <c r="T102861" i="11"/>
  <c r="T102862" i="11"/>
  <c r="T102863" i="11"/>
  <c r="T102864" i="11"/>
  <c r="T102865" i="11"/>
  <c r="T102866" i="11"/>
  <c r="T102867" i="11"/>
  <c r="T102868" i="11"/>
  <c r="T102869" i="11"/>
  <c r="T102870" i="11"/>
  <c r="T102871" i="11"/>
  <c r="T102872" i="11"/>
  <c r="T102873" i="11"/>
  <c r="T102874" i="11"/>
  <c r="T102875" i="11"/>
  <c r="T102876" i="11"/>
  <c r="T102877" i="11"/>
  <c r="T102878" i="11"/>
  <c r="T102879" i="11"/>
  <c r="T102880" i="11"/>
  <c r="T102881" i="11"/>
  <c r="T102882" i="11"/>
  <c r="T102883" i="11"/>
  <c r="T102884" i="11"/>
  <c r="T102885" i="11"/>
  <c r="T102886" i="11"/>
  <c r="T102887" i="11"/>
  <c r="T102888" i="11"/>
  <c r="T102889" i="11"/>
  <c r="T102890" i="11"/>
  <c r="T102891" i="11"/>
  <c r="T102892" i="11"/>
  <c r="T102893" i="11"/>
  <c r="T102894" i="11"/>
  <c r="T102895" i="11"/>
  <c r="T102896" i="11"/>
  <c r="T102897" i="11"/>
  <c r="T102898" i="11"/>
  <c r="T102899" i="11"/>
  <c r="T102900" i="11"/>
  <c r="T102901" i="11"/>
  <c r="T102902" i="11"/>
  <c r="T102903" i="11"/>
  <c r="T102904" i="11"/>
  <c r="T102905" i="11"/>
  <c r="T102906" i="11"/>
  <c r="T102907" i="11"/>
  <c r="T102908" i="11"/>
  <c r="T102909" i="11"/>
  <c r="T102910" i="11"/>
  <c r="T102911" i="11"/>
  <c r="T102912" i="11"/>
  <c r="T102913" i="11"/>
  <c r="T102914" i="11"/>
  <c r="T102915" i="11"/>
  <c r="T102916" i="11"/>
  <c r="T102917" i="11"/>
  <c r="T102918" i="11"/>
  <c r="T102919" i="11"/>
  <c r="T102920" i="11"/>
  <c r="T102921" i="11"/>
  <c r="T102922" i="11"/>
  <c r="T102923" i="11"/>
  <c r="T102924" i="11"/>
  <c r="T102925" i="11"/>
  <c r="T102926" i="11"/>
  <c r="T102927" i="11"/>
  <c r="T102928" i="11"/>
  <c r="T102929" i="11"/>
  <c r="T102930" i="11"/>
  <c r="T102931" i="11"/>
  <c r="T102932" i="11"/>
  <c r="T102933" i="11"/>
  <c r="T102934" i="11"/>
  <c r="T102935" i="11"/>
  <c r="T102936" i="11"/>
  <c r="T102937" i="11"/>
  <c r="T102938" i="11"/>
  <c r="T102939" i="11"/>
  <c r="T102940" i="11"/>
  <c r="T102941" i="11"/>
  <c r="T102942" i="11"/>
  <c r="T102943" i="11"/>
  <c r="T102944" i="11"/>
  <c r="T102945" i="11"/>
  <c r="T102946" i="11"/>
  <c r="T102947" i="11"/>
  <c r="T102948" i="11"/>
  <c r="T102949" i="11"/>
  <c r="T102950" i="11"/>
  <c r="T102951" i="11"/>
  <c r="T102952" i="11"/>
  <c r="T102953" i="11"/>
  <c r="T102954" i="11"/>
  <c r="T102955" i="11"/>
  <c r="T102956" i="11"/>
  <c r="T102957" i="11"/>
  <c r="T102958" i="11"/>
  <c r="T102959" i="11"/>
  <c r="T102960" i="11"/>
  <c r="T102961" i="11"/>
  <c r="T102962" i="11"/>
  <c r="T102963" i="11"/>
  <c r="T102964" i="11"/>
  <c r="T102965" i="11"/>
  <c r="T102966" i="11"/>
  <c r="T102967" i="11"/>
  <c r="T102968" i="11"/>
  <c r="T102969" i="11"/>
  <c r="T102970" i="11"/>
  <c r="T102971" i="11"/>
  <c r="T102972" i="11"/>
  <c r="T102973" i="11"/>
  <c r="T102974" i="11"/>
  <c r="T102975" i="11"/>
  <c r="T102976" i="11"/>
  <c r="T102977" i="11"/>
  <c r="T102978" i="11"/>
  <c r="T102979" i="11"/>
  <c r="T102980" i="11"/>
  <c r="T102981" i="11"/>
  <c r="T102982" i="11"/>
  <c r="T102983" i="11"/>
  <c r="T102984" i="11"/>
  <c r="T102985" i="11"/>
  <c r="T102986" i="11"/>
  <c r="T102987" i="11"/>
  <c r="T102988" i="11"/>
  <c r="T102989" i="11"/>
  <c r="T102990" i="11"/>
  <c r="T102991" i="11"/>
  <c r="T102992" i="11"/>
  <c r="T102993" i="11"/>
  <c r="T102994" i="11"/>
  <c r="T102995" i="11"/>
  <c r="T102996" i="11"/>
  <c r="T102997" i="11"/>
  <c r="T102998" i="11"/>
  <c r="T102999" i="11"/>
  <c r="T103000" i="11"/>
  <c r="T103001" i="11"/>
  <c r="T103002" i="11"/>
  <c r="T103003" i="11"/>
  <c r="T103004" i="11"/>
  <c r="T103005" i="11"/>
  <c r="T103006" i="11"/>
  <c r="T103007" i="11"/>
  <c r="T103008" i="11"/>
  <c r="T103009" i="11"/>
  <c r="T103010" i="11"/>
  <c r="T103011" i="11"/>
  <c r="T103012" i="11"/>
  <c r="T103013" i="11"/>
  <c r="T103014" i="11"/>
  <c r="T103015" i="11"/>
  <c r="T103016" i="11"/>
  <c r="T103017" i="11"/>
  <c r="T103018" i="11"/>
  <c r="T103019" i="11"/>
  <c r="T103020" i="11"/>
  <c r="T103021" i="11"/>
  <c r="T103022" i="11"/>
  <c r="T103023" i="11"/>
  <c r="T103024" i="11"/>
  <c r="T103025" i="11"/>
  <c r="T103026" i="11"/>
  <c r="T103027" i="11"/>
  <c r="T103028" i="11"/>
  <c r="T103029" i="11"/>
  <c r="T103030" i="11"/>
  <c r="T103031" i="11"/>
  <c r="T103032" i="11"/>
  <c r="T103033" i="11"/>
  <c r="T103034" i="11"/>
  <c r="T103035" i="11"/>
  <c r="T103036" i="11"/>
  <c r="T103037" i="11"/>
  <c r="T103038" i="11"/>
  <c r="T103039" i="11"/>
  <c r="T103040" i="11"/>
  <c r="T103041" i="11"/>
  <c r="T103042" i="11"/>
  <c r="T103043" i="11"/>
  <c r="T103044" i="11"/>
  <c r="T103045" i="11"/>
  <c r="T103046" i="11"/>
  <c r="T103047" i="11"/>
  <c r="T103048" i="11"/>
  <c r="T103049" i="11"/>
  <c r="T103050" i="11"/>
  <c r="T103051" i="11"/>
  <c r="T103052" i="11"/>
  <c r="T103053" i="11"/>
  <c r="T103054" i="11"/>
  <c r="T103055" i="11"/>
  <c r="T103056" i="11"/>
  <c r="T103057" i="11"/>
  <c r="T103058" i="11"/>
  <c r="T103059" i="11"/>
  <c r="T103060" i="11"/>
  <c r="T103061" i="11"/>
  <c r="T103062" i="11"/>
  <c r="T103063" i="11"/>
  <c r="T103064" i="11"/>
  <c r="T103065" i="11"/>
  <c r="T103066" i="11"/>
  <c r="T103067" i="11"/>
  <c r="T103068" i="11"/>
  <c r="T103069" i="11"/>
  <c r="T103070" i="11"/>
  <c r="T103071" i="11"/>
  <c r="T103072" i="11"/>
  <c r="T103073" i="11"/>
  <c r="T103074" i="11"/>
  <c r="T103075" i="11"/>
  <c r="T103076" i="11"/>
  <c r="T103077" i="11"/>
  <c r="T103078" i="11"/>
  <c r="T103079" i="11"/>
  <c r="T103080" i="11"/>
  <c r="T103081" i="11"/>
  <c r="T103082" i="11"/>
  <c r="T103083" i="11"/>
  <c r="T103084" i="11"/>
  <c r="T103085" i="11"/>
  <c r="T103086" i="11"/>
  <c r="T103087" i="11"/>
  <c r="T103088" i="11"/>
  <c r="T103089" i="11"/>
  <c r="T103090" i="11"/>
  <c r="T103091" i="11"/>
  <c r="T103092" i="11"/>
  <c r="T103093" i="11"/>
  <c r="T103094" i="11"/>
  <c r="T103095" i="11"/>
  <c r="T103096" i="11"/>
  <c r="T103097" i="11"/>
  <c r="T103098" i="11"/>
  <c r="T103099" i="11"/>
  <c r="T103100" i="11"/>
  <c r="T103101" i="11"/>
  <c r="T103102" i="11"/>
  <c r="T103103" i="11"/>
  <c r="T103104" i="11"/>
  <c r="T103105" i="11"/>
  <c r="T103106" i="11"/>
  <c r="T103107" i="11"/>
  <c r="T103108" i="11"/>
  <c r="T103109" i="11"/>
  <c r="T103110" i="11"/>
  <c r="T103111" i="11"/>
  <c r="T103112" i="11"/>
  <c r="T103113" i="11"/>
  <c r="T103114" i="11"/>
  <c r="T103115" i="11"/>
  <c r="T103116" i="11"/>
  <c r="T103117" i="11"/>
  <c r="T103118" i="11"/>
  <c r="T103119" i="11"/>
  <c r="T103120" i="11"/>
  <c r="T103121" i="11"/>
  <c r="T103122" i="11"/>
  <c r="T103123" i="11"/>
  <c r="T103124" i="11"/>
  <c r="T103125" i="11"/>
  <c r="T103126" i="11"/>
  <c r="T103127" i="11"/>
  <c r="T103128" i="11"/>
  <c r="T103129" i="11"/>
  <c r="T103130" i="11"/>
  <c r="T103131" i="11"/>
  <c r="T103132" i="11"/>
  <c r="T103133" i="11"/>
  <c r="T103134" i="11"/>
  <c r="T103135" i="11"/>
  <c r="T103136" i="11"/>
  <c r="T103137" i="11"/>
  <c r="T103138" i="11"/>
  <c r="T103139" i="11"/>
  <c r="T103140" i="11"/>
  <c r="T103141" i="11"/>
  <c r="T103142" i="11"/>
  <c r="T103143" i="11"/>
  <c r="T103144" i="11"/>
  <c r="T103145" i="11"/>
  <c r="T103146" i="11"/>
  <c r="T103147" i="11"/>
  <c r="T103148" i="11"/>
  <c r="T103149" i="11"/>
  <c r="T103150" i="11"/>
  <c r="T103151" i="11"/>
  <c r="T103152" i="11"/>
  <c r="T103153" i="11"/>
  <c r="T103154" i="11"/>
  <c r="T103155" i="11"/>
  <c r="T103156" i="11"/>
  <c r="T103157" i="11"/>
  <c r="T103158" i="11"/>
  <c r="T103159" i="11"/>
  <c r="T103160" i="11"/>
  <c r="T103161" i="11"/>
  <c r="T103162" i="11"/>
  <c r="T103163" i="11"/>
  <c r="T103164" i="11"/>
  <c r="T103165" i="11"/>
  <c r="T103166" i="11"/>
  <c r="T103167" i="11"/>
  <c r="T103168" i="11"/>
  <c r="T103169" i="11"/>
  <c r="T103170" i="11"/>
  <c r="T103171" i="11"/>
  <c r="T103172" i="11"/>
  <c r="T103173" i="11"/>
  <c r="T103174" i="11"/>
  <c r="T103175" i="11"/>
  <c r="T103176" i="11"/>
  <c r="T103177" i="11"/>
  <c r="T103178" i="11"/>
  <c r="T103179" i="11"/>
  <c r="T103180" i="11"/>
  <c r="T103181" i="11"/>
  <c r="T103182" i="11"/>
  <c r="T103183" i="11"/>
  <c r="T103184" i="11"/>
  <c r="T103185" i="11"/>
  <c r="T103186" i="11"/>
  <c r="T103187" i="11"/>
  <c r="T103188" i="11"/>
  <c r="T103189" i="11"/>
  <c r="T103190" i="11"/>
  <c r="T103191" i="11"/>
  <c r="T103192" i="11"/>
  <c r="T103193" i="11"/>
  <c r="T103194" i="11"/>
  <c r="T103195" i="11"/>
  <c r="T103196" i="11"/>
  <c r="T103197" i="11"/>
  <c r="T103198" i="11"/>
  <c r="T103199" i="11"/>
  <c r="T103200" i="11"/>
  <c r="T103201" i="11"/>
  <c r="T103202" i="11"/>
  <c r="T103203" i="11"/>
  <c r="T103204" i="11"/>
  <c r="T103205" i="11"/>
  <c r="T103206" i="11"/>
  <c r="T103207" i="11"/>
  <c r="T103208" i="11"/>
  <c r="T103209" i="11"/>
  <c r="T103210" i="11"/>
  <c r="T103211" i="11"/>
  <c r="T103212" i="11"/>
  <c r="T103213" i="11"/>
  <c r="T103214" i="11"/>
  <c r="T103215" i="11"/>
  <c r="T103216" i="11"/>
  <c r="T103217" i="11"/>
  <c r="T103218" i="11"/>
  <c r="T103219" i="11"/>
  <c r="T103220" i="11"/>
  <c r="T103221" i="11"/>
  <c r="T103222" i="11"/>
  <c r="T103223" i="11"/>
  <c r="T103224" i="11"/>
  <c r="T103225" i="11"/>
  <c r="T103226" i="11"/>
  <c r="T103227" i="11"/>
  <c r="T103228" i="11"/>
  <c r="T103229" i="11"/>
  <c r="T103230" i="11"/>
  <c r="T103231" i="11"/>
  <c r="T103232" i="11"/>
  <c r="T103233" i="11"/>
  <c r="T103234" i="11"/>
  <c r="T103235" i="11"/>
  <c r="T103236" i="11"/>
  <c r="T103237" i="11"/>
  <c r="T103238" i="11"/>
  <c r="T103239" i="11"/>
  <c r="T103240" i="11"/>
  <c r="T103241" i="11"/>
  <c r="T103242" i="11"/>
  <c r="T103243" i="11"/>
  <c r="T103244" i="11"/>
  <c r="T103245" i="11"/>
  <c r="T103246" i="11"/>
  <c r="T103247" i="11"/>
  <c r="T103248" i="11"/>
  <c r="T103249" i="11"/>
  <c r="T103250" i="11"/>
  <c r="T103251" i="11"/>
  <c r="T103252" i="11"/>
  <c r="T103253" i="11"/>
  <c r="T103254" i="11"/>
  <c r="T103255" i="11"/>
  <c r="T103256" i="11"/>
  <c r="T103257" i="11"/>
  <c r="T103258" i="11"/>
  <c r="T103259" i="11"/>
  <c r="T103260" i="11"/>
  <c r="T103261" i="11"/>
  <c r="T103262" i="11"/>
  <c r="T103263" i="11"/>
  <c r="T103264" i="11"/>
  <c r="T103265" i="11"/>
  <c r="T103266" i="11"/>
  <c r="T103267" i="11"/>
  <c r="T103268" i="11"/>
  <c r="T103269" i="11"/>
  <c r="T103270" i="11"/>
  <c r="T103271" i="11"/>
  <c r="T103272" i="11"/>
  <c r="T103273" i="11"/>
  <c r="T103274" i="11"/>
  <c r="T103275" i="11"/>
  <c r="T103276" i="11"/>
  <c r="T103277" i="11"/>
  <c r="T103278" i="11"/>
  <c r="T103279" i="11"/>
  <c r="T103280" i="11"/>
  <c r="T103281" i="11"/>
  <c r="T103282" i="11"/>
  <c r="T103283" i="11"/>
  <c r="T103284" i="11"/>
  <c r="T103285" i="11"/>
  <c r="T103286" i="11"/>
  <c r="T103287" i="11"/>
  <c r="T103288" i="11"/>
  <c r="T103289" i="11"/>
  <c r="T103290" i="11"/>
  <c r="T103291" i="11"/>
  <c r="T103292" i="11"/>
  <c r="T103293" i="11"/>
  <c r="T103294" i="11"/>
  <c r="T103295" i="11"/>
  <c r="T103296" i="11"/>
  <c r="T103297" i="11"/>
  <c r="T103298" i="11"/>
  <c r="T103299" i="11"/>
  <c r="T103300" i="11"/>
  <c r="T103301" i="11"/>
  <c r="T103302" i="11"/>
  <c r="T103303" i="11"/>
  <c r="T103304" i="11"/>
  <c r="T103305" i="11"/>
  <c r="T103306" i="11"/>
  <c r="T103307" i="11"/>
  <c r="T103308" i="11"/>
  <c r="T103309" i="11"/>
  <c r="T103310" i="11"/>
  <c r="T103311" i="11"/>
  <c r="T103312" i="11"/>
  <c r="T103313" i="11"/>
  <c r="T103314" i="11"/>
  <c r="T103315" i="11"/>
  <c r="T103316" i="11"/>
  <c r="T103317" i="11"/>
  <c r="T103318" i="11"/>
  <c r="T103319" i="11"/>
  <c r="T103320" i="11"/>
  <c r="T103321" i="11"/>
  <c r="T103322" i="11"/>
  <c r="T103323" i="11"/>
  <c r="T103324" i="11"/>
  <c r="T103325" i="11"/>
  <c r="T103326" i="11"/>
  <c r="T103327" i="11"/>
  <c r="T103328" i="11"/>
  <c r="T103329" i="11"/>
  <c r="T103330" i="11"/>
  <c r="T103331" i="11"/>
  <c r="T103332" i="11"/>
  <c r="T103333" i="11"/>
  <c r="T103334" i="11"/>
  <c r="T103335" i="11"/>
  <c r="T103336" i="11"/>
  <c r="T103337" i="11"/>
  <c r="T103338" i="11"/>
  <c r="T103339" i="11"/>
  <c r="T103340" i="11"/>
  <c r="T103341" i="11"/>
  <c r="T103342" i="11"/>
  <c r="T103343" i="11"/>
  <c r="T103344" i="11"/>
  <c r="T103345" i="11"/>
  <c r="T103346" i="11"/>
  <c r="T103347" i="11"/>
  <c r="T103348" i="11"/>
  <c r="T103349" i="11"/>
  <c r="T103350" i="11"/>
  <c r="T103351" i="11"/>
  <c r="T103352" i="11"/>
  <c r="T103353" i="11"/>
  <c r="T103354" i="11"/>
  <c r="T103355" i="11"/>
  <c r="T103356" i="11"/>
  <c r="T103357" i="11"/>
  <c r="T103358" i="11"/>
  <c r="T103359" i="11"/>
  <c r="T103360" i="11"/>
  <c r="T103361" i="11"/>
  <c r="T103362" i="11"/>
  <c r="T103363" i="11"/>
  <c r="T103364" i="11"/>
  <c r="T103365" i="11"/>
  <c r="T103366" i="11"/>
  <c r="T103367" i="11"/>
  <c r="T103368" i="11"/>
  <c r="T103369" i="11"/>
  <c r="T103370" i="11"/>
  <c r="T103371" i="11"/>
  <c r="T103372" i="11"/>
  <c r="T103373" i="11"/>
  <c r="T103374" i="11"/>
  <c r="T103375" i="11"/>
  <c r="T103376" i="11"/>
  <c r="T103377" i="11"/>
  <c r="T103378" i="11"/>
  <c r="T103379" i="11"/>
  <c r="T103380" i="11"/>
  <c r="T103381" i="11"/>
  <c r="T103382" i="11"/>
  <c r="T103383" i="11"/>
  <c r="T103384" i="11"/>
  <c r="T103385" i="11"/>
  <c r="T103386" i="11"/>
  <c r="T103387" i="11"/>
  <c r="T103388" i="11"/>
  <c r="T103389" i="11"/>
  <c r="T103390" i="11"/>
  <c r="T103391" i="11"/>
  <c r="T103392" i="11"/>
  <c r="T103393" i="11"/>
  <c r="T103394" i="11"/>
  <c r="T103395" i="11"/>
  <c r="T103396" i="11"/>
  <c r="T103397" i="11"/>
  <c r="T103398" i="11"/>
  <c r="T103399" i="11"/>
  <c r="T103400" i="11"/>
  <c r="T103401" i="11"/>
  <c r="T103402" i="11"/>
  <c r="T103403" i="11"/>
  <c r="T103404" i="11"/>
  <c r="T103405" i="11"/>
  <c r="T103406" i="11"/>
  <c r="T103407" i="11"/>
  <c r="T103408" i="11"/>
  <c r="T103409" i="11"/>
  <c r="T103410" i="11"/>
  <c r="T103411" i="11"/>
  <c r="T103412" i="11"/>
  <c r="T103413" i="11"/>
  <c r="T103414" i="11"/>
  <c r="T103415" i="11"/>
  <c r="T103416" i="11"/>
  <c r="T103417" i="11"/>
  <c r="T103418" i="11"/>
  <c r="T103419" i="11"/>
  <c r="T103420" i="11"/>
  <c r="T103421" i="11"/>
  <c r="T103422" i="11"/>
  <c r="T103423" i="11"/>
  <c r="T103424" i="11"/>
  <c r="T103425" i="11"/>
  <c r="T103426" i="11"/>
  <c r="T103427" i="11"/>
  <c r="T103428" i="11"/>
  <c r="T103429" i="11"/>
  <c r="T103430" i="11"/>
  <c r="T103431" i="11"/>
  <c r="T103432" i="11"/>
  <c r="T103433" i="11"/>
  <c r="T103434" i="11"/>
  <c r="T103435" i="11"/>
  <c r="T103436" i="11"/>
  <c r="T103437" i="11"/>
  <c r="T103438" i="11"/>
  <c r="T103439" i="11"/>
  <c r="T103440" i="11"/>
  <c r="T103441" i="11"/>
  <c r="T103442" i="11"/>
  <c r="T103443" i="11"/>
  <c r="T103444" i="11"/>
  <c r="T103445" i="11"/>
  <c r="T103446" i="11"/>
  <c r="T103447" i="11"/>
  <c r="T103448" i="11"/>
  <c r="T103449" i="11"/>
  <c r="T103450" i="11"/>
  <c r="T103451" i="11"/>
  <c r="T103452" i="11"/>
  <c r="T103453" i="11"/>
  <c r="T103454" i="11"/>
  <c r="T103455" i="11"/>
  <c r="T103456" i="11"/>
  <c r="T103457" i="11"/>
  <c r="T103458" i="11"/>
  <c r="T103459" i="11"/>
  <c r="T103460" i="11"/>
  <c r="T103461" i="11"/>
  <c r="T103462" i="11"/>
  <c r="T103463" i="11"/>
  <c r="T103464" i="11"/>
  <c r="T103465" i="11"/>
  <c r="T103466" i="11"/>
  <c r="T103467" i="11"/>
  <c r="T103468" i="11"/>
  <c r="T103469" i="11"/>
  <c r="T103470" i="11"/>
  <c r="T103471" i="11"/>
  <c r="T103472" i="11"/>
  <c r="T103473" i="11"/>
  <c r="T103474" i="11"/>
  <c r="T103475" i="11"/>
  <c r="T103476" i="11"/>
  <c r="T103477" i="11"/>
  <c r="T103478" i="11"/>
  <c r="T103479" i="11"/>
  <c r="T103480" i="11"/>
  <c r="T103481" i="11"/>
  <c r="T103482" i="11"/>
  <c r="T103483" i="11"/>
  <c r="T103484" i="11"/>
  <c r="T103485" i="11"/>
  <c r="T103486" i="11"/>
  <c r="T103487" i="11"/>
  <c r="T103488" i="11"/>
  <c r="T103489" i="11"/>
  <c r="T103490" i="11"/>
  <c r="T103491" i="11"/>
  <c r="T103492" i="11"/>
  <c r="T103493" i="11"/>
  <c r="T103494" i="11"/>
  <c r="T103495" i="11"/>
  <c r="T103496" i="11"/>
  <c r="T103497" i="11"/>
  <c r="T103498" i="11"/>
  <c r="T103499" i="11"/>
  <c r="T103500" i="11"/>
  <c r="T103501" i="11"/>
  <c r="T103502" i="11"/>
  <c r="T103503" i="11"/>
  <c r="T103504" i="11"/>
  <c r="T103505" i="11"/>
  <c r="T103506" i="11"/>
  <c r="T103507" i="11"/>
  <c r="T103508" i="11"/>
  <c r="T103509" i="11"/>
  <c r="T103510" i="11"/>
  <c r="T103511" i="11"/>
  <c r="T103512" i="11"/>
  <c r="T103513" i="11"/>
  <c r="T103514" i="11"/>
  <c r="T103515" i="11"/>
  <c r="T103516" i="11"/>
  <c r="T103517" i="11"/>
  <c r="T103518" i="11"/>
  <c r="T103519" i="11"/>
  <c r="T103520" i="11"/>
  <c r="T103521" i="11"/>
  <c r="T103522" i="11"/>
  <c r="T103523" i="11"/>
  <c r="T103524" i="11"/>
  <c r="T103525" i="11"/>
  <c r="T103526" i="11"/>
  <c r="T103527" i="11"/>
  <c r="T103528" i="11"/>
  <c r="T103529" i="11"/>
  <c r="T103530" i="11"/>
  <c r="T103531" i="11"/>
  <c r="T103532" i="11"/>
  <c r="T103533" i="11"/>
  <c r="T103534" i="11"/>
  <c r="T103535" i="11"/>
  <c r="T103536" i="11"/>
  <c r="T103537" i="11"/>
  <c r="T103538" i="11"/>
  <c r="T103539" i="11"/>
  <c r="T103540" i="11"/>
  <c r="T103541" i="11"/>
  <c r="T103542" i="11"/>
  <c r="T103543" i="11"/>
  <c r="T103544" i="11"/>
  <c r="T103545" i="11"/>
  <c r="T103546" i="11"/>
  <c r="T103547" i="11"/>
  <c r="T103548" i="11"/>
  <c r="T103549" i="11"/>
  <c r="T103550" i="11"/>
  <c r="T103551" i="11"/>
  <c r="T103552" i="11"/>
  <c r="T103553" i="11"/>
  <c r="T103554" i="11"/>
  <c r="T103555" i="11"/>
  <c r="T103556" i="11"/>
  <c r="T103557" i="11"/>
  <c r="T103558" i="11"/>
  <c r="T103559" i="11"/>
  <c r="T103560" i="11"/>
  <c r="T103561" i="11"/>
  <c r="T103562" i="11"/>
  <c r="T103563" i="11"/>
  <c r="T103564" i="11"/>
  <c r="T103565" i="11"/>
  <c r="T103566" i="11"/>
  <c r="T103567" i="11"/>
  <c r="T103568" i="11"/>
  <c r="T103569" i="11"/>
  <c r="T103570" i="11"/>
  <c r="T103571" i="11"/>
  <c r="T103572" i="11"/>
  <c r="T103573" i="11"/>
  <c r="T103574" i="11"/>
  <c r="T103575" i="11"/>
  <c r="T103576" i="11"/>
  <c r="T103577" i="11"/>
  <c r="T103578" i="11"/>
  <c r="T103579" i="11"/>
  <c r="T103580" i="11"/>
  <c r="T103581" i="11"/>
  <c r="T103582" i="11"/>
  <c r="T103583" i="11"/>
  <c r="T103584" i="11"/>
  <c r="T103585" i="11"/>
  <c r="T103586" i="11"/>
  <c r="T103587" i="11"/>
  <c r="T103588" i="11"/>
  <c r="T103589" i="11"/>
  <c r="T103590" i="11"/>
  <c r="T103591" i="11"/>
  <c r="T103592" i="11"/>
  <c r="T103593" i="11"/>
  <c r="T103594" i="11"/>
  <c r="T103595" i="11"/>
  <c r="T103596" i="11"/>
  <c r="T103597" i="11"/>
  <c r="T103598" i="11"/>
  <c r="T103599" i="11"/>
  <c r="T103600" i="11"/>
  <c r="T103601" i="11"/>
  <c r="T103602" i="11"/>
  <c r="T103603" i="11"/>
  <c r="T103604" i="11"/>
  <c r="T103605" i="11"/>
  <c r="T103606" i="11"/>
  <c r="T103607" i="11"/>
  <c r="T103608" i="11"/>
  <c r="T103609" i="11"/>
  <c r="T103610" i="11"/>
  <c r="T103611" i="11"/>
  <c r="T103612" i="11"/>
  <c r="T103613" i="11"/>
  <c r="T103614" i="11"/>
  <c r="T103615" i="11"/>
  <c r="T103616" i="11"/>
  <c r="T103617" i="11"/>
  <c r="T103618" i="11"/>
  <c r="T103619" i="11"/>
  <c r="T103620" i="11"/>
  <c r="T103621" i="11"/>
  <c r="T103622" i="11"/>
  <c r="T103623" i="11"/>
  <c r="T103624" i="11"/>
  <c r="T103625" i="11"/>
  <c r="T103626" i="11"/>
  <c r="T103627" i="11"/>
  <c r="T103628" i="11"/>
  <c r="T103629" i="11"/>
  <c r="T103630" i="11"/>
  <c r="T103631" i="11"/>
  <c r="T103632" i="11"/>
  <c r="T103633" i="11"/>
  <c r="T103634" i="11"/>
  <c r="T103635" i="11"/>
  <c r="T103636" i="11"/>
  <c r="T103637" i="11"/>
  <c r="T103638" i="11"/>
  <c r="T103639" i="11"/>
  <c r="T103640" i="11"/>
  <c r="T103641" i="11"/>
  <c r="T103642" i="11"/>
  <c r="T103643" i="11"/>
  <c r="T103644" i="11"/>
  <c r="T103645" i="11"/>
  <c r="T103646" i="11"/>
  <c r="T103647" i="11"/>
  <c r="T103648" i="11"/>
  <c r="T103649" i="11"/>
  <c r="T103650" i="11"/>
  <c r="T103651" i="11"/>
  <c r="T103652" i="11"/>
  <c r="T103653" i="11"/>
  <c r="T103654" i="11"/>
  <c r="T103655" i="11"/>
  <c r="T103656" i="11"/>
  <c r="T103657" i="11"/>
  <c r="T103658" i="11"/>
  <c r="T103659" i="11"/>
  <c r="T103660" i="11"/>
  <c r="T103661" i="11"/>
  <c r="T103662" i="11"/>
  <c r="T103663" i="11"/>
  <c r="T103664" i="11"/>
  <c r="T103665" i="11"/>
  <c r="T103666" i="11"/>
  <c r="T103667" i="11"/>
  <c r="T103668" i="11"/>
  <c r="T103669" i="11"/>
  <c r="T103670" i="11"/>
  <c r="T103671" i="11"/>
  <c r="T103672" i="11"/>
  <c r="T103673" i="11"/>
  <c r="T103674" i="11"/>
  <c r="T103675" i="11"/>
  <c r="T103676" i="11"/>
  <c r="T103677" i="11"/>
  <c r="T103678" i="11"/>
  <c r="T103679" i="11"/>
  <c r="T103680" i="11"/>
  <c r="T103681" i="11"/>
  <c r="T103682" i="11"/>
  <c r="T103683" i="11"/>
  <c r="T103684" i="11"/>
  <c r="T103685" i="11"/>
  <c r="T103686" i="11"/>
  <c r="T103687" i="11"/>
  <c r="T103688" i="11"/>
  <c r="T103689" i="11"/>
  <c r="T103690" i="11"/>
  <c r="T103691" i="11"/>
  <c r="T103692" i="11"/>
  <c r="T103693" i="11"/>
  <c r="T103694" i="11"/>
  <c r="T103695" i="11"/>
  <c r="T103696" i="11"/>
  <c r="T103697" i="11"/>
  <c r="T103698" i="11"/>
  <c r="T103699" i="11"/>
  <c r="T103700" i="11"/>
  <c r="T103701" i="11"/>
  <c r="T103702" i="11"/>
  <c r="T103703" i="11"/>
  <c r="T103704" i="11"/>
  <c r="T103705" i="11"/>
  <c r="T103706" i="11"/>
  <c r="T103707" i="11"/>
  <c r="T103708" i="11"/>
  <c r="T103709" i="11"/>
  <c r="T103710" i="11"/>
  <c r="T103711" i="11"/>
  <c r="T103712" i="11"/>
  <c r="T103713" i="11"/>
  <c r="T103714" i="11"/>
  <c r="T103715" i="11"/>
  <c r="T103716" i="11"/>
  <c r="T103717" i="11"/>
  <c r="T103718" i="11"/>
  <c r="T103719" i="11"/>
  <c r="T103720" i="11"/>
  <c r="T103721" i="11"/>
  <c r="T103722" i="11"/>
  <c r="T103723" i="11"/>
  <c r="T103724" i="11"/>
  <c r="T103725" i="11"/>
  <c r="T103726" i="11"/>
  <c r="T103727" i="11"/>
  <c r="T103728" i="11"/>
  <c r="T103729" i="11"/>
  <c r="T103730" i="11"/>
  <c r="T103731" i="11"/>
  <c r="T103732" i="11"/>
  <c r="T103733" i="11"/>
  <c r="T103734" i="11"/>
  <c r="T103735" i="11"/>
  <c r="T103736" i="11"/>
  <c r="T103737" i="11"/>
  <c r="T103738" i="11"/>
  <c r="T103739" i="11"/>
  <c r="T103740" i="11"/>
  <c r="T103741" i="11"/>
  <c r="T103742" i="11"/>
  <c r="T103743" i="11"/>
  <c r="T103744" i="11"/>
  <c r="T103745" i="11"/>
  <c r="T103746" i="11"/>
  <c r="T103747" i="11"/>
  <c r="T103748" i="11"/>
  <c r="T103749" i="11"/>
  <c r="T103750" i="11"/>
  <c r="T103751" i="11"/>
  <c r="T103752" i="11"/>
  <c r="T103753" i="11"/>
  <c r="T103754" i="11"/>
  <c r="T103755" i="11"/>
  <c r="T103756" i="11"/>
  <c r="T103757" i="11"/>
  <c r="T103758" i="11"/>
  <c r="T103759" i="11"/>
  <c r="T103760" i="11"/>
  <c r="T103761" i="11"/>
  <c r="T103762" i="11"/>
  <c r="T103763" i="11"/>
  <c r="T103764" i="11"/>
  <c r="T103765" i="11"/>
  <c r="T103766" i="11"/>
  <c r="T103767" i="11"/>
  <c r="T103768" i="11"/>
  <c r="T103769" i="11"/>
  <c r="T103770" i="11"/>
  <c r="T103771" i="11"/>
  <c r="T103772" i="11"/>
  <c r="T103773" i="11"/>
  <c r="T103774" i="11"/>
  <c r="T103775" i="11"/>
  <c r="T103776" i="11"/>
  <c r="T103777" i="11"/>
  <c r="T103778" i="11"/>
  <c r="T103779" i="11"/>
  <c r="T103780" i="11"/>
  <c r="T103781" i="11"/>
  <c r="T103782" i="11"/>
  <c r="T103783" i="11"/>
  <c r="T103784" i="11"/>
  <c r="T103785" i="11"/>
  <c r="T103786" i="11"/>
  <c r="T103787" i="11"/>
  <c r="T103788" i="11"/>
  <c r="T103789" i="11"/>
  <c r="T103790" i="11"/>
  <c r="T103791" i="11"/>
  <c r="T103792" i="11"/>
  <c r="T103793" i="11"/>
  <c r="T103794" i="11"/>
  <c r="T103795" i="11"/>
  <c r="T103796" i="11"/>
  <c r="T103797" i="11"/>
  <c r="T103798" i="11"/>
  <c r="T103799" i="11"/>
  <c r="T103800" i="11"/>
  <c r="T103801" i="11"/>
  <c r="T103802" i="11"/>
  <c r="T103803" i="11"/>
  <c r="T103804" i="11"/>
  <c r="T103805" i="11"/>
  <c r="T103806" i="11"/>
  <c r="T103807" i="11"/>
  <c r="T103808" i="11"/>
  <c r="T103809" i="11"/>
  <c r="T103810" i="11"/>
  <c r="T103811" i="11"/>
  <c r="T103812" i="11"/>
  <c r="T103813" i="11"/>
  <c r="T103814" i="11"/>
  <c r="T103815" i="11"/>
  <c r="T103816" i="11"/>
  <c r="T103817" i="11"/>
  <c r="T103818" i="11"/>
  <c r="T103819" i="11"/>
  <c r="T103820" i="11"/>
  <c r="T103821" i="11"/>
  <c r="T103822" i="11"/>
  <c r="T103823" i="11"/>
  <c r="T103824" i="11"/>
  <c r="T103825" i="11"/>
  <c r="T103826" i="11"/>
  <c r="T103827" i="11"/>
  <c r="T103828" i="11"/>
  <c r="T103829" i="11"/>
  <c r="T103830" i="11"/>
  <c r="T103831" i="11"/>
  <c r="T103832" i="11"/>
  <c r="T103833" i="11"/>
  <c r="T103834" i="11"/>
  <c r="T103835" i="11"/>
  <c r="T103836" i="11"/>
  <c r="T103837" i="11"/>
  <c r="T103838" i="11"/>
  <c r="T103839" i="11"/>
  <c r="T103840" i="11"/>
  <c r="T103841" i="11"/>
  <c r="T103842" i="11"/>
  <c r="T103843" i="11"/>
  <c r="T103844" i="11"/>
  <c r="T103845" i="11"/>
  <c r="T103846" i="11"/>
  <c r="T103847" i="11"/>
  <c r="T103848" i="11"/>
  <c r="T103849" i="11"/>
  <c r="T103850" i="11"/>
  <c r="T103851" i="11"/>
  <c r="T103852" i="11"/>
  <c r="T103853" i="11"/>
  <c r="T103854" i="11"/>
  <c r="T103855" i="11"/>
  <c r="T103856" i="11"/>
  <c r="T103857" i="11"/>
  <c r="T103858" i="11"/>
  <c r="T103859" i="11"/>
  <c r="T103860" i="11"/>
  <c r="T103861" i="11"/>
  <c r="T103862" i="11"/>
  <c r="T103863" i="11"/>
  <c r="T103864" i="11"/>
  <c r="T103865" i="11"/>
  <c r="T103866" i="11"/>
  <c r="T103867" i="11"/>
  <c r="T103868" i="11"/>
  <c r="T103869" i="11"/>
  <c r="T103870" i="11"/>
  <c r="T103871" i="11"/>
  <c r="T103872" i="11"/>
  <c r="T103873" i="11"/>
  <c r="T103874" i="11"/>
  <c r="T103875" i="11"/>
  <c r="T103876" i="11"/>
  <c r="T103877" i="11"/>
  <c r="T103878" i="11"/>
  <c r="T103879" i="11"/>
  <c r="T103880" i="11"/>
  <c r="T103881" i="11"/>
  <c r="T103882" i="11"/>
  <c r="T103883" i="11"/>
  <c r="T103884" i="11"/>
  <c r="T103885" i="11"/>
  <c r="T103886" i="11"/>
  <c r="T103887" i="11"/>
  <c r="T103888" i="11"/>
  <c r="T103889" i="11"/>
  <c r="T103890" i="11"/>
  <c r="T103891" i="11"/>
  <c r="T103892" i="11"/>
  <c r="T103893" i="11"/>
  <c r="T103894" i="11"/>
  <c r="T103895" i="11"/>
  <c r="T103896" i="11"/>
  <c r="T103897" i="11"/>
  <c r="T103898" i="11"/>
  <c r="T103899" i="11"/>
  <c r="T103900" i="11"/>
  <c r="T103901" i="11"/>
  <c r="T103902" i="11"/>
  <c r="T103903" i="11"/>
  <c r="T103904" i="11"/>
  <c r="T103905" i="11"/>
  <c r="T103906" i="11"/>
  <c r="T103907" i="11"/>
  <c r="T103908" i="11"/>
  <c r="T103909" i="11"/>
  <c r="T103910" i="11"/>
  <c r="T103911" i="11"/>
  <c r="T103912" i="11"/>
  <c r="T103913" i="11"/>
  <c r="T103914" i="11"/>
  <c r="T103915" i="11"/>
  <c r="T103916" i="11"/>
  <c r="T103917" i="11"/>
  <c r="T103918" i="11"/>
  <c r="T103919" i="11"/>
  <c r="T103920" i="11"/>
  <c r="T103921" i="11"/>
  <c r="T103922" i="11"/>
  <c r="T103923" i="11"/>
  <c r="T103924" i="11"/>
  <c r="T103925" i="11"/>
  <c r="T103926" i="11"/>
  <c r="T103927" i="11"/>
  <c r="T103928" i="11"/>
  <c r="T103929" i="11"/>
  <c r="T103930" i="11"/>
  <c r="T103931" i="11"/>
  <c r="T103932" i="11"/>
  <c r="T103933" i="11"/>
  <c r="T103934" i="11"/>
  <c r="T103935" i="11"/>
  <c r="T103936" i="11"/>
  <c r="T103937" i="11"/>
  <c r="T103938" i="11"/>
  <c r="T103939" i="11"/>
  <c r="T103940" i="11"/>
  <c r="T103941" i="11"/>
  <c r="T103942" i="11"/>
  <c r="T103943" i="11"/>
  <c r="T103944" i="11"/>
  <c r="T103945" i="11"/>
  <c r="T103946" i="11"/>
  <c r="T103947" i="11"/>
  <c r="T103948" i="11"/>
  <c r="T103949" i="11"/>
  <c r="T103950" i="11"/>
  <c r="T103951" i="11"/>
  <c r="T103952" i="11"/>
  <c r="T103953" i="11"/>
  <c r="T103954" i="11"/>
  <c r="T103955" i="11"/>
  <c r="T103956" i="11"/>
  <c r="T103957" i="11"/>
  <c r="T103958" i="11"/>
  <c r="T103959" i="11"/>
  <c r="T103960" i="11"/>
  <c r="T103961" i="11"/>
  <c r="T103962" i="11"/>
  <c r="T103963" i="11"/>
  <c r="T103964" i="11"/>
  <c r="T103965" i="11"/>
  <c r="T103966" i="11"/>
  <c r="T103967" i="11"/>
  <c r="T103968" i="11"/>
  <c r="T103969" i="11"/>
  <c r="T103970" i="11"/>
  <c r="T103971" i="11"/>
  <c r="T103972" i="11"/>
  <c r="T103973" i="11"/>
  <c r="T103974" i="11"/>
  <c r="T103975" i="11"/>
  <c r="T103976" i="11"/>
  <c r="T103977" i="11"/>
  <c r="T103978" i="11"/>
  <c r="T103979" i="11"/>
  <c r="T103980" i="11"/>
  <c r="T103981" i="11"/>
  <c r="T103982" i="11"/>
  <c r="T103983" i="11"/>
  <c r="T103984" i="11"/>
  <c r="T103985" i="11"/>
  <c r="T103986" i="11"/>
  <c r="T103987" i="11"/>
  <c r="T103988" i="11"/>
  <c r="T103989" i="11"/>
  <c r="T103990" i="11"/>
  <c r="T103991" i="11"/>
  <c r="T103992" i="11"/>
  <c r="T103993" i="11"/>
  <c r="T103994" i="11"/>
  <c r="T103995" i="11"/>
  <c r="T103996" i="11"/>
  <c r="T103997" i="11"/>
  <c r="T103998" i="11"/>
  <c r="T103999" i="11"/>
  <c r="T104000" i="11"/>
  <c r="T104001" i="11"/>
  <c r="T104002" i="11"/>
  <c r="T104003" i="11"/>
  <c r="T104004" i="11"/>
  <c r="T104005" i="11"/>
  <c r="T104006" i="11"/>
  <c r="T104007" i="11"/>
  <c r="T104008" i="11"/>
  <c r="T104009" i="11"/>
  <c r="T104010" i="11"/>
  <c r="T104011" i="11"/>
  <c r="T104012" i="11"/>
  <c r="T104013" i="11"/>
  <c r="T104014" i="11"/>
  <c r="T104015" i="11"/>
  <c r="T104016" i="11"/>
  <c r="T104017" i="11"/>
  <c r="T104018" i="11"/>
  <c r="T104019" i="11"/>
  <c r="T104020" i="11"/>
  <c r="T104021" i="11"/>
  <c r="T104022" i="11"/>
  <c r="T104023" i="11"/>
  <c r="T104024" i="11"/>
  <c r="T104025" i="11"/>
  <c r="T104026" i="11"/>
  <c r="T104027" i="11"/>
  <c r="T104028" i="11"/>
  <c r="T104029" i="11"/>
  <c r="T104030" i="11"/>
  <c r="T104031" i="11"/>
  <c r="T104032" i="11"/>
  <c r="T104033" i="11"/>
  <c r="T104034" i="11"/>
  <c r="T104035" i="11"/>
  <c r="T104036" i="11"/>
  <c r="T104037" i="11"/>
  <c r="T104038" i="11"/>
  <c r="T104039" i="11"/>
  <c r="T104040" i="11"/>
  <c r="T104041" i="11"/>
  <c r="T104042" i="11"/>
  <c r="T104043" i="11"/>
  <c r="T104044" i="11"/>
  <c r="T104045" i="11"/>
  <c r="T104046" i="11"/>
  <c r="T104047" i="11"/>
  <c r="T104048" i="11"/>
  <c r="T104049" i="11"/>
  <c r="T104050" i="11"/>
  <c r="T104051" i="11"/>
  <c r="T104052" i="11"/>
  <c r="T104053" i="11"/>
  <c r="T104054" i="11"/>
  <c r="T104055" i="11"/>
  <c r="T104056" i="11"/>
  <c r="T104057" i="11"/>
  <c r="T104058" i="11"/>
  <c r="T104059" i="11"/>
  <c r="T104060" i="11"/>
  <c r="T104061" i="11"/>
  <c r="T104062" i="11"/>
  <c r="T104063" i="11"/>
  <c r="T104064" i="11"/>
  <c r="T104065" i="11"/>
  <c r="T104066" i="11"/>
  <c r="T104067" i="11"/>
  <c r="T104068" i="11"/>
  <c r="T104069" i="11"/>
  <c r="T104070" i="11"/>
  <c r="T104071" i="11"/>
  <c r="T104072" i="11"/>
  <c r="T104073" i="11"/>
  <c r="T104074" i="11"/>
  <c r="T104075" i="11"/>
  <c r="T104076" i="11"/>
  <c r="T104077" i="11"/>
  <c r="T104078" i="11"/>
  <c r="T104079" i="11"/>
  <c r="T104080" i="11"/>
  <c r="T104081" i="11"/>
  <c r="T104082" i="11"/>
  <c r="T104083" i="11"/>
  <c r="T104084" i="11"/>
  <c r="T104085" i="11"/>
  <c r="T104086" i="11"/>
  <c r="T104087" i="11"/>
  <c r="T104088" i="11"/>
  <c r="T104089" i="11"/>
  <c r="T104090" i="11"/>
  <c r="T104091" i="11"/>
  <c r="T104092" i="11"/>
  <c r="T104093" i="11"/>
  <c r="T104094" i="11"/>
  <c r="T104095" i="11"/>
  <c r="T104096" i="11"/>
  <c r="T104097" i="11"/>
  <c r="T104098" i="11"/>
  <c r="T104099" i="11"/>
  <c r="T104100" i="11"/>
  <c r="T104101" i="11"/>
  <c r="T104102" i="11"/>
  <c r="T104103" i="11"/>
  <c r="T104104" i="11"/>
  <c r="T104105" i="11"/>
  <c r="T104106" i="11"/>
  <c r="T104107" i="11"/>
  <c r="T104108" i="11"/>
  <c r="T104109" i="11"/>
  <c r="T104110" i="11"/>
  <c r="T104111" i="11"/>
  <c r="T104112" i="11"/>
  <c r="T104113" i="11"/>
  <c r="T104114" i="11"/>
  <c r="T104115" i="11"/>
  <c r="T104116" i="11"/>
  <c r="T104117" i="11"/>
  <c r="T104118" i="11"/>
  <c r="T104119" i="11"/>
  <c r="T104120" i="11"/>
  <c r="T104121" i="11"/>
  <c r="T104122" i="11"/>
  <c r="T104123" i="11"/>
  <c r="T104124" i="11"/>
  <c r="T104125" i="11"/>
  <c r="T104126" i="11"/>
  <c r="T104127" i="11"/>
  <c r="T104128" i="11"/>
  <c r="T104129" i="11"/>
  <c r="T104130" i="11"/>
  <c r="T104131" i="11"/>
  <c r="T104132" i="11"/>
  <c r="T104133" i="11"/>
  <c r="T104134" i="11"/>
  <c r="T104135" i="11"/>
  <c r="T104136" i="11"/>
  <c r="T104137" i="11"/>
  <c r="T104138" i="11"/>
  <c r="T104139" i="11"/>
  <c r="T104140" i="11"/>
  <c r="T104141" i="11"/>
  <c r="T104142" i="11"/>
  <c r="T104143" i="11"/>
  <c r="T104144" i="11"/>
  <c r="T104145" i="11"/>
  <c r="T104146" i="11"/>
  <c r="T104147" i="11"/>
  <c r="T104148" i="11"/>
  <c r="T104149" i="11"/>
  <c r="T104150" i="11"/>
  <c r="T104151" i="11"/>
  <c r="T104152" i="11"/>
  <c r="T104153" i="11"/>
  <c r="T104154" i="11"/>
  <c r="T104155" i="11"/>
  <c r="T104156" i="11"/>
  <c r="T104157" i="11"/>
  <c r="T104158" i="11"/>
  <c r="T104159" i="11"/>
  <c r="T104160" i="11"/>
  <c r="T104161" i="11"/>
  <c r="T104162" i="11"/>
  <c r="T104163" i="11"/>
  <c r="T104164" i="11"/>
  <c r="T104165" i="11"/>
  <c r="T104166" i="11"/>
  <c r="T104167" i="11"/>
  <c r="T104168" i="11"/>
  <c r="T104169" i="11"/>
  <c r="T104170" i="11"/>
  <c r="T104171" i="11"/>
  <c r="T104172" i="11"/>
  <c r="T104173" i="11"/>
  <c r="T104174" i="11"/>
  <c r="T104175" i="11"/>
  <c r="T104176" i="11"/>
  <c r="T104177" i="11"/>
  <c r="T104178" i="11"/>
  <c r="T104179" i="11"/>
  <c r="T104180" i="11"/>
  <c r="T104181" i="11"/>
  <c r="T104182" i="11"/>
  <c r="T104183" i="11"/>
  <c r="T104184" i="11"/>
  <c r="T104185" i="11"/>
  <c r="T104186" i="11"/>
  <c r="T104187" i="11"/>
  <c r="T104188" i="11"/>
  <c r="T104189" i="11"/>
  <c r="T104190" i="11"/>
  <c r="T104191" i="11"/>
  <c r="T104192" i="11"/>
  <c r="T104193" i="11"/>
  <c r="T104194" i="11"/>
  <c r="T104195" i="11"/>
  <c r="T104196" i="11"/>
  <c r="T104197" i="11"/>
  <c r="T104198" i="11"/>
  <c r="T104199" i="11"/>
  <c r="T104200" i="11"/>
  <c r="T104201" i="11"/>
  <c r="T104202" i="11"/>
  <c r="T104203" i="11"/>
  <c r="T104204" i="11"/>
  <c r="T104205" i="11"/>
  <c r="T104206" i="11"/>
  <c r="T104207" i="11"/>
  <c r="T104208" i="11"/>
  <c r="T104209" i="11"/>
  <c r="T104210" i="11"/>
  <c r="T104211" i="11"/>
  <c r="T104212" i="11"/>
  <c r="T104213" i="11"/>
  <c r="T104214" i="11"/>
  <c r="T104215" i="11"/>
  <c r="T104216" i="11"/>
  <c r="T104217" i="11"/>
  <c r="T104218" i="11"/>
  <c r="T104219" i="11"/>
  <c r="T104220" i="11"/>
  <c r="T104221" i="11"/>
  <c r="T104222" i="11"/>
  <c r="T104223" i="11"/>
  <c r="T104224" i="11"/>
  <c r="T104225" i="11"/>
  <c r="T104226" i="11"/>
  <c r="T104227" i="11"/>
  <c r="T104228" i="11"/>
  <c r="T104229" i="11"/>
  <c r="T104230" i="11"/>
  <c r="T104231" i="11"/>
  <c r="T104232" i="11"/>
  <c r="T104233" i="11"/>
  <c r="T104234" i="11"/>
  <c r="T104235" i="11"/>
  <c r="T104236" i="11"/>
  <c r="T104237" i="11"/>
  <c r="T104238" i="11"/>
  <c r="T104239" i="11"/>
  <c r="T104240" i="11"/>
  <c r="T104241" i="11"/>
  <c r="T104242" i="11"/>
  <c r="T104243" i="11"/>
  <c r="T104244" i="11"/>
  <c r="T104245" i="11"/>
  <c r="T104246" i="11"/>
  <c r="T104247" i="11"/>
  <c r="T104248" i="11"/>
  <c r="T104249" i="11"/>
  <c r="T104250" i="11"/>
  <c r="T104251" i="11"/>
  <c r="T104252" i="11"/>
  <c r="T104253" i="11"/>
  <c r="T104254" i="11"/>
  <c r="T104255" i="11"/>
  <c r="T104256" i="11"/>
  <c r="T104257" i="11"/>
  <c r="T104258" i="11"/>
  <c r="T104259" i="11"/>
  <c r="T104260" i="11"/>
  <c r="T104261" i="11"/>
  <c r="T104262" i="11"/>
  <c r="T104263" i="11"/>
  <c r="T104264" i="11"/>
  <c r="T104265" i="11"/>
  <c r="T104266" i="11"/>
  <c r="T104267" i="11"/>
  <c r="T104268" i="11"/>
  <c r="T104269" i="11"/>
  <c r="T104270" i="11"/>
  <c r="T104271" i="11"/>
  <c r="T104272" i="11"/>
  <c r="T104273" i="11"/>
  <c r="T104274" i="11"/>
  <c r="T104275" i="11"/>
  <c r="T104276" i="11"/>
  <c r="T104277" i="11"/>
  <c r="T104278" i="11"/>
  <c r="T104279" i="11"/>
  <c r="T104280" i="11"/>
  <c r="T104281" i="11"/>
  <c r="T104282" i="11"/>
  <c r="T104283" i="11"/>
  <c r="T104284" i="11"/>
  <c r="T104285" i="11"/>
  <c r="T104286" i="11"/>
  <c r="T104287" i="11"/>
  <c r="T104288" i="11"/>
  <c r="T104289" i="11"/>
  <c r="T104290" i="11"/>
  <c r="T104291" i="11"/>
  <c r="T104292" i="11"/>
  <c r="T104293" i="11"/>
  <c r="T104294" i="11"/>
  <c r="T104295" i="11"/>
  <c r="T104296" i="11"/>
  <c r="T104297" i="11"/>
  <c r="T104298" i="11"/>
  <c r="T104299" i="11"/>
  <c r="T104300" i="11"/>
  <c r="T104301" i="11"/>
  <c r="T104302" i="11"/>
  <c r="T104303" i="11"/>
  <c r="T104304" i="11"/>
  <c r="T104305" i="11"/>
  <c r="T104306" i="11"/>
  <c r="T104307" i="11"/>
  <c r="T104308" i="11"/>
  <c r="T104309" i="11"/>
  <c r="T104310" i="11"/>
  <c r="T104311" i="11"/>
  <c r="T104312" i="11"/>
  <c r="T104313" i="11"/>
  <c r="T104314" i="11"/>
  <c r="T104315" i="11"/>
  <c r="T104316" i="11"/>
  <c r="T104317" i="11"/>
  <c r="T104318" i="11"/>
  <c r="T104319" i="11"/>
  <c r="T104320" i="11"/>
  <c r="T104321" i="11"/>
  <c r="T104322" i="11"/>
  <c r="T104323" i="11"/>
  <c r="T104324" i="11"/>
  <c r="T104325" i="11"/>
  <c r="T104326" i="11"/>
  <c r="T104327" i="11"/>
  <c r="T104328" i="11"/>
  <c r="T104329" i="11"/>
  <c r="T104330" i="11"/>
  <c r="T104331" i="11"/>
  <c r="T104332" i="11"/>
  <c r="T104333" i="11"/>
  <c r="T104334" i="11"/>
  <c r="T104335" i="11"/>
  <c r="T104336" i="11"/>
  <c r="T104337" i="11"/>
  <c r="T104338" i="11"/>
  <c r="T104339" i="11"/>
  <c r="T104340" i="11"/>
  <c r="T104341" i="11"/>
  <c r="T104342" i="11"/>
  <c r="T104343" i="11"/>
  <c r="T104344" i="11"/>
  <c r="T104345" i="11"/>
  <c r="T104346" i="11"/>
  <c r="T104347" i="11"/>
  <c r="T104348" i="11"/>
  <c r="T104349" i="11"/>
  <c r="T104350" i="11"/>
  <c r="T104351" i="11"/>
  <c r="T104352" i="11"/>
  <c r="T104353" i="11"/>
  <c r="T104354" i="11"/>
  <c r="T104355" i="11"/>
  <c r="T104356" i="11"/>
  <c r="T104357" i="11"/>
  <c r="T104358" i="11"/>
  <c r="T104359" i="11"/>
  <c r="T104360" i="11"/>
  <c r="T104361" i="11"/>
  <c r="T104362" i="11"/>
  <c r="T104363" i="11"/>
  <c r="T104364" i="11"/>
  <c r="T104365" i="11"/>
  <c r="T104366" i="11"/>
  <c r="T104367" i="11"/>
  <c r="T104368" i="11"/>
  <c r="T104369" i="11"/>
  <c r="T104370" i="11"/>
  <c r="T104371" i="11"/>
  <c r="T104372" i="11"/>
  <c r="T104373" i="11"/>
  <c r="T104374" i="11"/>
  <c r="T104375" i="11"/>
  <c r="T104376" i="11"/>
  <c r="T104377" i="11"/>
  <c r="T104378" i="11"/>
  <c r="T104379" i="11"/>
  <c r="T104380" i="11"/>
  <c r="T104381" i="11"/>
  <c r="T104382" i="11"/>
  <c r="T104383" i="11"/>
  <c r="T104384" i="11"/>
  <c r="T104385" i="11"/>
  <c r="T104386" i="11"/>
  <c r="T104387" i="11"/>
  <c r="T104388" i="11"/>
  <c r="T104389" i="11"/>
  <c r="T104390" i="11"/>
  <c r="T104391" i="11"/>
  <c r="T104392" i="11"/>
  <c r="T104393" i="11"/>
  <c r="T104394" i="11"/>
  <c r="T104395" i="11"/>
  <c r="T104396" i="11"/>
  <c r="T104397" i="11"/>
  <c r="T104398" i="11"/>
  <c r="T104399" i="11"/>
  <c r="T104400" i="11"/>
  <c r="T104401" i="11"/>
  <c r="T104402" i="11"/>
  <c r="T104403" i="11"/>
  <c r="T104404" i="11"/>
  <c r="T104405" i="11"/>
  <c r="T104406" i="11"/>
  <c r="T104407" i="11"/>
  <c r="T104408" i="11"/>
  <c r="T104409" i="11"/>
  <c r="T104410" i="11"/>
  <c r="T104411" i="11"/>
  <c r="T104412" i="11"/>
  <c r="T104413" i="11"/>
  <c r="T104414" i="11"/>
  <c r="T104415" i="11"/>
  <c r="T104416" i="11"/>
  <c r="T104417" i="11"/>
  <c r="T104418" i="11"/>
  <c r="T104419" i="11"/>
  <c r="T104420" i="11"/>
  <c r="T104421" i="11"/>
  <c r="T104422" i="11"/>
  <c r="T104423" i="11"/>
  <c r="T104424" i="11"/>
  <c r="T104425" i="11"/>
  <c r="T104426" i="11"/>
  <c r="T104427" i="11"/>
  <c r="T104428" i="11"/>
  <c r="T104429" i="11"/>
  <c r="T104430" i="11"/>
  <c r="T104431" i="11"/>
  <c r="T104432" i="11"/>
  <c r="T104433" i="11"/>
  <c r="T104434" i="11"/>
  <c r="T104435" i="11"/>
  <c r="T104436" i="11"/>
  <c r="T104437" i="11"/>
  <c r="T104438" i="11"/>
  <c r="T104439" i="11"/>
  <c r="T104440" i="11"/>
  <c r="T104441" i="11"/>
  <c r="T104442" i="11"/>
  <c r="T104443" i="11"/>
  <c r="T104444" i="11"/>
  <c r="T104445" i="11"/>
  <c r="T104446" i="11"/>
  <c r="T104447" i="11"/>
  <c r="T104448" i="11"/>
  <c r="T104449" i="11"/>
  <c r="T104450" i="11"/>
  <c r="T104451" i="11"/>
  <c r="T104452" i="11"/>
  <c r="T104453" i="11"/>
  <c r="T104454" i="11"/>
  <c r="T104455" i="11"/>
  <c r="T104456" i="11"/>
  <c r="T104457" i="11"/>
  <c r="T104458" i="11"/>
  <c r="T104459" i="11"/>
  <c r="T104460" i="11"/>
  <c r="T104461" i="11"/>
  <c r="T104462" i="11"/>
  <c r="T104463" i="11"/>
  <c r="T104464" i="11"/>
  <c r="T104465" i="11"/>
  <c r="T104466" i="11"/>
  <c r="T104467" i="11"/>
  <c r="T104468" i="11"/>
  <c r="T104469" i="11"/>
  <c r="T104470" i="11"/>
  <c r="T104471" i="11"/>
  <c r="T104472" i="11"/>
  <c r="T104473" i="11"/>
  <c r="T104474" i="11"/>
  <c r="T104475" i="11"/>
  <c r="T104476" i="11"/>
  <c r="T104477" i="11"/>
  <c r="T104478" i="11"/>
  <c r="T104479" i="11"/>
  <c r="T104480" i="11"/>
  <c r="T104481" i="11"/>
  <c r="T104482" i="11"/>
  <c r="T104483" i="11"/>
  <c r="T104484" i="11"/>
  <c r="T104485" i="11"/>
  <c r="T104486" i="11"/>
  <c r="T104487" i="11"/>
  <c r="T104488" i="11"/>
  <c r="T104489" i="11"/>
  <c r="T104490" i="11"/>
  <c r="T104491" i="11"/>
  <c r="T104492" i="11"/>
  <c r="T104493" i="11"/>
  <c r="T104494" i="11"/>
  <c r="T104495" i="11"/>
  <c r="T104496" i="11"/>
  <c r="T104497" i="11"/>
  <c r="T104498" i="11"/>
  <c r="T104499" i="11"/>
  <c r="T104500" i="11"/>
  <c r="T104501" i="11"/>
  <c r="T104502" i="11"/>
  <c r="T104503" i="11"/>
  <c r="T104504" i="11"/>
  <c r="T104505" i="11"/>
  <c r="T104506" i="11"/>
  <c r="T104507" i="11"/>
  <c r="T104508" i="11"/>
  <c r="T104509" i="11"/>
  <c r="T104510" i="11"/>
  <c r="T104511" i="11"/>
  <c r="T104512" i="11"/>
  <c r="T104513" i="11"/>
  <c r="T104514" i="11"/>
  <c r="T104515" i="11"/>
  <c r="T104516" i="11"/>
  <c r="T104517" i="11"/>
  <c r="T104518" i="11"/>
  <c r="T104519" i="11"/>
  <c r="T104520" i="11"/>
  <c r="T104521" i="11"/>
  <c r="T104522" i="11"/>
  <c r="T104523" i="11"/>
  <c r="T104524" i="11"/>
  <c r="T104525" i="11"/>
  <c r="T104526" i="11"/>
  <c r="T104527" i="11"/>
  <c r="T104528" i="11"/>
  <c r="T104529" i="11"/>
  <c r="T104530" i="11"/>
  <c r="T104531" i="11"/>
  <c r="T104532" i="11"/>
  <c r="T104533" i="11"/>
  <c r="T104534" i="11"/>
  <c r="T104535" i="11"/>
  <c r="T104536" i="11"/>
  <c r="T104537" i="11"/>
  <c r="T104538" i="11"/>
  <c r="T104539" i="11"/>
  <c r="T104540" i="11"/>
  <c r="T104541" i="11"/>
  <c r="T104542" i="11"/>
  <c r="T104543" i="11"/>
  <c r="T104544" i="11"/>
  <c r="T104545" i="11"/>
  <c r="T104546" i="11"/>
  <c r="T104547" i="11"/>
  <c r="T104548" i="11"/>
  <c r="T104549" i="11"/>
  <c r="T104550" i="11"/>
  <c r="T104551" i="11"/>
  <c r="T104552" i="11"/>
  <c r="T104553" i="11"/>
  <c r="T104554" i="11"/>
  <c r="T104555" i="11"/>
  <c r="T104556" i="11"/>
  <c r="T104557" i="11"/>
  <c r="T104558" i="11"/>
  <c r="T104559" i="11"/>
  <c r="T104560" i="11"/>
  <c r="T104561" i="11"/>
  <c r="T104562" i="11"/>
  <c r="T104563" i="11"/>
  <c r="T104564" i="11"/>
  <c r="T104565" i="11"/>
  <c r="T104566" i="11"/>
  <c r="T104567" i="11"/>
  <c r="T104568" i="11"/>
  <c r="T104569" i="11"/>
  <c r="T104570" i="11"/>
  <c r="T104571" i="11"/>
  <c r="T104572" i="11"/>
  <c r="T104573" i="11"/>
  <c r="T104574" i="11"/>
  <c r="T104575" i="11"/>
  <c r="T104576" i="11"/>
  <c r="T104577" i="11"/>
  <c r="T104578" i="11"/>
  <c r="T104579" i="11"/>
  <c r="T104580" i="11"/>
  <c r="T104581" i="11"/>
  <c r="T104582" i="11"/>
  <c r="T104583" i="11"/>
  <c r="T104584" i="11"/>
  <c r="T104585" i="11"/>
  <c r="T104586" i="11"/>
  <c r="T104587" i="11"/>
  <c r="T104588" i="11"/>
  <c r="T104589" i="11"/>
  <c r="T104590" i="11"/>
  <c r="T104591" i="11"/>
  <c r="T104592" i="11"/>
  <c r="T104593" i="11"/>
  <c r="T104594" i="11"/>
  <c r="T104595" i="11"/>
  <c r="T104596" i="11"/>
  <c r="T104597" i="11"/>
  <c r="T104598" i="11"/>
  <c r="T104599" i="11"/>
  <c r="T104600" i="11"/>
  <c r="T104601" i="11"/>
  <c r="T104602" i="11"/>
  <c r="T104603" i="11"/>
  <c r="T104604" i="11"/>
  <c r="T104605" i="11"/>
  <c r="T104606" i="11"/>
  <c r="T104607" i="11"/>
  <c r="T104608" i="11"/>
  <c r="T104609" i="11"/>
  <c r="T104610" i="11"/>
  <c r="T104611" i="11"/>
  <c r="T104612" i="11"/>
  <c r="T104613" i="11"/>
  <c r="T104614" i="11"/>
  <c r="T104615" i="11"/>
  <c r="T104616" i="11"/>
  <c r="T104617" i="11"/>
  <c r="T104618" i="11"/>
  <c r="T104619" i="11"/>
  <c r="T104620" i="11"/>
  <c r="T104621" i="11"/>
  <c r="T104622" i="11"/>
  <c r="T104623" i="11"/>
  <c r="T104624" i="11"/>
  <c r="T104625" i="11"/>
  <c r="T104626" i="11"/>
  <c r="T104627" i="11"/>
  <c r="T104628" i="11"/>
  <c r="T104629" i="11"/>
  <c r="T104630" i="11"/>
  <c r="T104631" i="11"/>
  <c r="T104632" i="11"/>
  <c r="T104633" i="11"/>
  <c r="T104634" i="11"/>
  <c r="T104635" i="11"/>
  <c r="T104636" i="11"/>
  <c r="T104637" i="11"/>
  <c r="T104638" i="11"/>
  <c r="T104639" i="11"/>
  <c r="T104640" i="11"/>
  <c r="T104641" i="11"/>
  <c r="T104642" i="11"/>
  <c r="T104643" i="11"/>
  <c r="T104644" i="11"/>
  <c r="T104645" i="11"/>
  <c r="T104646" i="11"/>
  <c r="T104647" i="11"/>
  <c r="T104648" i="11"/>
  <c r="T104649" i="11"/>
  <c r="T104650" i="11"/>
  <c r="T104651" i="11"/>
  <c r="T104652" i="11"/>
  <c r="T104653" i="11"/>
  <c r="T104654" i="11"/>
  <c r="T104655" i="11"/>
  <c r="T104656" i="11"/>
  <c r="T104657" i="11"/>
  <c r="T104658" i="11"/>
  <c r="T104659" i="11"/>
  <c r="T104660" i="11"/>
  <c r="T104661" i="11"/>
  <c r="T104662" i="11"/>
  <c r="T104663" i="11"/>
  <c r="T104664" i="11"/>
  <c r="T104665" i="11"/>
  <c r="T104666" i="11"/>
  <c r="T104667" i="11"/>
  <c r="T104668" i="11"/>
  <c r="T104669" i="11"/>
  <c r="T104670" i="11"/>
  <c r="T104671" i="11"/>
  <c r="T104672" i="11"/>
  <c r="T104673" i="11"/>
  <c r="T104674" i="11"/>
  <c r="T104675" i="11"/>
  <c r="T104676" i="11"/>
  <c r="T104677" i="11"/>
  <c r="T104678" i="11"/>
  <c r="T104679" i="11"/>
  <c r="T104680" i="11"/>
  <c r="T104681" i="11"/>
  <c r="T104682" i="11"/>
  <c r="T104683" i="11"/>
  <c r="T104684" i="11"/>
  <c r="T104685" i="11"/>
  <c r="T104686" i="11"/>
  <c r="T104687" i="11"/>
  <c r="T104688" i="11"/>
  <c r="T104689" i="11"/>
  <c r="T104690" i="11"/>
  <c r="T104691" i="11"/>
  <c r="T104692" i="11"/>
  <c r="T104693" i="11"/>
  <c r="T104694" i="11"/>
  <c r="T104695" i="11"/>
  <c r="T104696" i="11"/>
  <c r="T104697" i="11"/>
  <c r="T104698" i="11"/>
  <c r="T104699" i="11"/>
  <c r="T104700" i="11"/>
  <c r="T104701" i="11"/>
  <c r="T104702" i="11"/>
  <c r="T104703" i="11"/>
  <c r="T104704" i="11"/>
  <c r="T104705" i="11"/>
  <c r="T104706" i="11"/>
  <c r="T104707" i="11"/>
  <c r="T104708" i="11"/>
  <c r="T104709" i="11"/>
  <c r="T104710" i="11"/>
  <c r="T104711" i="11"/>
  <c r="T104712" i="11"/>
  <c r="T104713" i="11"/>
  <c r="T104714" i="11"/>
  <c r="T104715" i="11"/>
  <c r="T104716" i="11"/>
  <c r="T104717" i="11"/>
  <c r="T104718" i="11"/>
  <c r="T104719" i="11"/>
  <c r="T104720" i="11"/>
  <c r="T104721" i="11"/>
  <c r="T104722" i="11"/>
  <c r="T104723" i="11"/>
  <c r="T104724" i="11"/>
  <c r="T104725" i="11"/>
  <c r="T104726" i="11"/>
  <c r="T104727" i="11"/>
  <c r="T104728" i="11"/>
  <c r="T104729" i="11"/>
  <c r="T104730" i="11"/>
  <c r="T104731" i="11"/>
  <c r="T104732" i="11"/>
  <c r="T104733" i="11"/>
  <c r="T104734" i="11"/>
  <c r="T104735" i="11"/>
  <c r="T104736" i="11"/>
  <c r="T104737" i="11"/>
  <c r="T104738" i="11"/>
  <c r="T104739" i="11"/>
  <c r="T104740" i="11"/>
  <c r="T104741" i="11"/>
  <c r="T104742" i="11"/>
  <c r="T104743" i="11"/>
  <c r="T104744" i="11"/>
  <c r="T104745" i="11"/>
  <c r="T104746" i="11"/>
  <c r="T104747" i="11"/>
  <c r="T104748" i="11"/>
  <c r="T104749" i="11"/>
  <c r="T104750" i="11"/>
  <c r="T104751" i="11"/>
  <c r="T104752" i="11"/>
  <c r="T104753" i="11"/>
  <c r="T104754" i="11"/>
  <c r="T104755" i="11"/>
  <c r="T104756" i="11"/>
  <c r="T104757" i="11"/>
  <c r="T104758" i="11"/>
  <c r="T104759" i="11"/>
  <c r="T104760" i="11"/>
  <c r="T104761" i="11"/>
  <c r="T104762" i="11"/>
  <c r="T104763" i="11"/>
  <c r="T104764" i="11"/>
  <c r="T104765" i="11"/>
  <c r="T104766" i="11"/>
  <c r="T104767" i="11"/>
  <c r="T104768" i="11"/>
  <c r="T104769" i="11"/>
  <c r="T104770" i="11"/>
  <c r="T104771" i="11"/>
  <c r="T104772" i="11"/>
  <c r="T104773" i="11"/>
  <c r="T104774" i="11"/>
  <c r="T104775" i="11"/>
  <c r="T104776" i="11"/>
  <c r="T104777" i="11"/>
  <c r="T104778" i="11"/>
  <c r="T104779" i="11"/>
  <c r="T104780" i="11"/>
  <c r="T104781" i="11"/>
  <c r="T104782" i="11"/>
  <c r="T104783" i="11"/>
  <c r="T104784" i="11"/>
  <c r="T104785" i="11"/>
  <c r="T104786" i="11"/>
  <c r="T104787" i="11"/>
  <c r="T104788" i="11"/>
  <c r="T104789" i="11"/>
  <c r="T104790" i="11"/>
  <c r="T104791" i="11"/>
  <c r="T104792" i="11"/>
  <c r="T104793" i="11"/>
  <c r="T104794" i="11"/>
  <c r="T104795" i="11"/>
  <c r="T104796" i="11"/>
  <c r="T104797" i="11"/>
  <c r="T104798" i="11"/>
  <c r="T104799" i="11"/>
  <c r="T104800" i="11"/>
  <c r="T104801" i="11"/>
  <c r="T104802" i="11"/>
  <c r="T104803" i="11"/>
  <c r="T104804" i="11"/>
  <c r="T104805" i="11"/>
  <c r="T104806" i="11"/>
  <c r="T104807" i="11"/>
  <c r="T104808" i="11"/>
  <c r="T104809" i="11"/>
  <c r="T104810" i="11"/>
  <c r="T104811" i="11"/>
  <c r="T104812" i="11"/>
  <c r="T104813" i="11"/>
  <c r="T104814" i="11"/>
  <c r="T104815" i="11"/>
  <c r="T104816" i="11"/>
  <c r="T104817" i="11"/>
  <c r="T104818" i="11"/>
  <c r="T104819" i="11"/>
  <c r="T104820" i="11"/>
  <c r="T104821" i="11"/>
  <c r="T104822" i="11"/>
  <c r="T104823" i="11"/>
  <c r="T104824" i="11"/>
  <c r="T104825" i="11"/>
  <c r="T104826" i="11"/>
  <c r="T104827" i="11"/>
  <c r="T104828" i="11"/>
  <c r="T104829" i="11"/>
  <c r="T104830" i="11"/>
  <c r="T104831" i="11"/>
  <c r="T104832" i="11"/>
  <c r="T104833" i="11"/>
  <c r="T104834" i="11"/>
  <c r="T104835" i="11"/>
  <c r="T104836" i="11"/>
  <c r="T104837" i="11"/>
  <c r="T104838" i="11"/>
  <c r="T104839" i="11"/>
  <c r="T104840" i="11"/>
  <c r="T104841" i="11"/>
  <c r="T104842" i="11"/>
  <c r="T104843" i="11"/>
  <c r="T104844" i="11"/>
  <c r="T104845" i="11"/>
  <c r="T104846" i="11"/>
  <c r="T104847" i="11"/>
  <c r="T104848" i="11"/>
  <c r="T104849" i="11"/>
  <c r="T104850" i="11"/>
  <c r="T104851" i="11"/>
  <c r="T104852" i="11"/>
  <c r="T104853" i="11"/>
  <c r="T104854" i="11"/>
  <c r="T104855" i="11"/>
  <c r="T104856" i="11"/>
  <c r="T104857" i="11"/>
  <c r="T104858" i="11"/>
  <c r="T104859" i="11"/>
  <c r="T104860" i="11"/>
  <c r="T104861" i="11"/>
  <c r="T104862" i="11"/>
  <c r="T104863" i="11"/>
  <c r="T104864" i="11"/>
  <c r="T104865" i="11"/>
  <c r="T104866" i="11"/>
  <c r="T104867" i="11"/>
  <c r="T104868" i="11"/>
  <c r="T104869" i="11"/>
  <c r="T104870" i="11"/>
  <c r="T104871" i="11"/>
  <c r="T104872" i="11"/>
  <c r="T104873" i="11"/>
  <c r="T104874" i="11"/>
  <c r="T104875" i="11"/>
  <c r="T104876" i="11"/>
  <c r="T104877" i="11"/>
  <c r="T104878" i="11"/>
  <c r="T104879" i="11"/>
  <c r="T104880" i="11"/>
  <c r="T104881" i="11"/>
  <c r="T104882" i="11"/>
  <c r="T104883" i="11"/>
  <c r="T104884" i="11"/>
  <c r="T104885" i="11"/>
  <c r="T104886" i="11"/>
  <c r="T104887" i="11"/>
  <c r="T104888" i="11"/>
  <c r="T104889" i="11"/>
  <c r="T104890" i="11"/>
  <c r="T104891" i="11"/>
  <c r="T104892" i="11"/>
  <c r="T104893" i="11"/>
  <c r="T104894" i="11"/>
  <c r="T104895" i="11"/>
  <c r="T104896" i="11"/>
  <c r="T104897" i="11"/>
  <c r="T104898" i="11"/>
  <c r="T104899" i="11"/>
  <c r="T104900" i="11"/>
  <c r="T104901" i="11"/>
  <c r="T104902" i="11"/>
  <c r="T104903" i="11"/>
  <c r="T104904" i="11"/>
  <c r="T104905" i="11"/>
  <c r="T104906" i="11"/>
  <c r="T104907" i="11"/>
  <c r="T104908" i="11"/>
  <c r="T104909" i="11"/>
  <c r="T104910" i="11"/>
  <c r="T104911" i="11"/>
  <c r="T104912" i="11"/>
  <c r="T104913" i="11"/>
  <c r="T104914" i="11"/>
  <c r="T104915" i="11"/>
  <c r="T104916" i="11"/>
  <c r="T104917" i="11"/>
  <c r="T104918" i="11"/>
  <c r="T104919" i="11"/>
  <c r="T104920" i="11"/>
  <c r="T104921" i="11"/>
  <c r="T104922" i="11"/>
  <c r="T104923" i="11"/>
  <c r="T104924" i="11"/>
  <c r="T104925" i="11"/>
  <c r="T104926" i="11"/>
  <c r="T104927" i="11"/>
  <c r="T104928" i="11"/>
  <c r="T104929" i="11"/>
  <c r="T104930" i="11"/>
  <c r="T104931" i="11"/>
  <c r="T104932" i="11"/>
  <c r="T104933" i="11"/>
  <c r="T104934" i="11"/>
  <c r="T104935" i="11"/>
  <c r="T104936" i="11"/>
  <c r="T104937" i="11"/>
  <c r="T104938" i="11"/>
  <c r="T104939" i="11"/>
  <c r="T104940" i="11"/>
  <c r="T104941" i="11"/>
  <c r="T104942" i="11"/>
  <c r="T104943" i="11"/>
  <c r="T104944" i="11"/>
  <c r="T104945" i="11"/>
  <c r="T104946" i="11"/>
  <c r="T104947" i="11"/>
  <c r="T104948" i="11"/>
  <c r="T104949" i="11"/>
  <c r="T104950" i="11"/>
  <c r="T104951" i="11"/>
  <c r="T104952" i="11"/>
  <c r="T104953" i="11"/>
  <c r="T104954" i="11"/>
  <c r="T104955" i="11"/>
  <c r="T104956" i="11"/>
  <c r="T104957" i="11"/>
  <c r="T104958" i="11"/>
  <c r="T104959" i="11"/>
  <c r="T104960" i="11"/>
  <c r="T104961" i="11"/>
  <c r="T104962" i="11"/>
  <c r="T104963" i="11"/>
  <c r="T104964" i="11"/>
  <c r="T104965" i="11"/>
  <c r="T104966" i="11"/>
  <c r="T104967" i="11"/>
  <c r="T104968" i="11"/>
  <c r="T104969" i="11"/>
  <c r="T104970" i="11"/>
  <c r="T104971" i="11"/>
  <c r="T104972" i="11"/>
  <c r="T104973" i="11"/>
  <c r="T104974" i="11"/>
  <c r="T104975" i="11"/>
  <c r="T104976" i="11"/>
  <c r="T104977" i="11"/>
  <c r="T104978" i="11"/>
  <c r="T104979" i="11"/>
  <c r="T104980" i="11"/>
  <c r="T104981" i="11"/>
  <c r="T104982" i="11"/>
  <c r="T104983" i="11"/>
  <c r="T104984" i="11"/>
  <c r="T104985" i="11"/>
  <c r="T104986" i="11"/>
  <c r="T104987" i="11"/>
  <c r="T104988" i="11"/>
  <c r="T104989" i="11"/>
  <c r="T104990" i="11"/>
  <c r="T104991" i="11"/>
  <c r="T104992" i="11"/>
  <c r="T104993" i="11"/>
  <c r="T104994" i="11"/>
  <c r="T104995" i="11"/>
  <c r="T104996" i="11"/>
  <c r="T104997" i="11"/>
  <c r="T104998" i="11"/>
  <c r="T104999" i="11"/>
  <c r="T105000" i="11"/>
  <c r="T105001" i="11"/>
  <c r="T105002" i="11"/>
  <c r="T105003" i="11"/>
  <c r="T105004" i="11"/>
  <c r="T105005" i="11"/>
  <c r="T105006" i="11"/>
  <c r="T105007" i="11"/>
  <c r="T105008" i="11"/>
  <c r="T105009" i="11"/>
  <c r="T105010" i="11"/>
  <c r="T105011" i="11"/>
  <c r="T105012" i="11"/>
  <c r="T105013" i="11"/>
  <c r="T105014" i="11"/>
  <c r="T105015" i="11"/>
  <c r="T105016" i="11"/>
  <c r="T105017" i="11"/>
  <c r="T105018" i="11"/>
  <c r="T105019" i="11"/>
  <c r="T105020" i="11"/>
  <c r="T105021" i="11"/>
  <c r="T105022" i="11"/>
  <c r="T105023" i="11"/>
  <c r="T105024" i="11"/>
  <c r="T105025" i="11"/>
  <c r="T105026" i="11"/>
  <c r="T105027" i="11"/>
  <c r="T105028" i="11"/>
  <c r="T105029" i="11"/>
  <c r="T105030" i="11"/>
  <c r="T105031" i="11"/>
  <c r="T105032" i="11"/>
  <c r="T105033" i="11"/>
  <c r="T105034" i="11"/>
  <c r="T105035" i="11"/>
  <c r="T105036" i="11"/>
  <c r="T105037" i="11"/>
  <c r="T105038" i="11"/>
  <c r="T105039" i="11"/>
  <c r="T105040" i="11"/>
  <c r="T105041" i="11"/>
  <c r="T105042" i="11"/>
  <c r="T105043" i="11"/>
  <c r="T105044" i="11"/>
  <c r="T105045" i="11"/>
  <c r="T105046" i="11"/>
  <c r="T105047" i="11"/>
  <c r="T105048" i="11"/>
  <c r="T105049" i="11"/>
  <c r="T105050" i="11"/>
  <c r="T105051" i="11"/>
  <c r="T105052" i="11"/>
  <c r="T105053" i="11"/>
  <c r="T105054" i="11"/>
  <c r="T105055" i="11"/>
  <c r="T105056" i="11"/>
  <c r="T105057" i="11"/>
  <c r="T105058" i="11"/>
  <c r="T105059" i="11"/>
  <c r="T105060" i="11"/>
  <c r="T105061" i="11"/>
  <c r="T105062" i="11"/>
  <c r="T105063" i="11"/>
  <c r="T105064" i="11"/>
  <c r="T105065" i="11"/>
  <c r="T105066" i="11"/>
  <c r="T105067" i="11"/>
  <c r="T105068" i="11"/>
  <c r="T105069" i="11"/>
  <c r="T105070" i="11"/>
  <c r="T105071" i="11"/>
  <c r="T105072" i="11"/>
  <c r="T105073" i="11"/>
  <c r="T105074" i="11"/>
  <c r="T105075" i="11"/>
  <c r="T105076" i="11"/>
  <c r="T105077" i="11"/>
  <c r="T105078" i="11"/>
  <c r="T105079" i="11"/>
  <c r="T105080" i="11"/>
  <c r="T105081" i="11"/>
  <c r="T105082" i="11"/>
  <c r="T105083" i="11"/>
  <c r="T105084" i="11"/>
  <c r="T105085" i="11"/>
  <c r="T105086" i="11"/>
  <c r="T105087" i="11"/>
  <c r="T105088" i="11"/>
  <c r="T105089" i="11"/>
  <c r="T105090" i="11"/>
  <c r="T105091" i="11"/>
  <c r="T105092" i="11"/>
  <c r="T105093" i="11"/>
  <c r="T105094" i="11"/>
  <c r="T105095" i="11"/>
  <c r="T105096" i="11"/>
  <c r="T105097" i="11"/>
  <c r="T105098" i="11"/>
  <c r="T105099" i="11"/>
  <c r="T105100" i="11"/>
  <c r="T105101" i="11"/>
  <c r="T105102" i="11"/>
  <c r="T105103" i="11"/>
  <c r="T105104" i="11"/>
  <c r="T105105" i="11"/>
  <c r="T105106" i="11"/>
  <c r="T105107" i="11"/>
  <c r="T105108" i="11"/>
  <c r="T105109" i="11"/>
  <c r="T105110" i="11"/>
  <c r="T105111" i="11"/>
  <c r="T105112" i="11"/>
  <c r="T105113" i="11"/>
  <c r="T105114" i="11"/>
  <c r="T105115" i="11"/>
  <c r="T105116" i="11"/>
  <c r="T105117" i="11"/>
  <c r="T105118" i="11"/>
  <c r="T105119" i="11"/>
  <c r="T105120" i="11"/>
  <c r="T105121" i="11"/>
  <c r="T105122" i="11"/>
  <c r="T105123" i="11"/>
  <c r="T105124" i="11"/>
  <c r="T105125" i="11"/>
  <c r="T105126" i="11"/>
  <c r="T105127" i="11"/>
  <c r="T105128" i="11"/>
  <c r="T105129" i="11"/>
  <c r="T105130" i="11"/>
  <c r="T105131" i="11"/>
  <c r="T105132" i="11"/>
  <c r="T105133" i="11"/>
  <c r="T105134" i="11"/>
  <c r="T105135" i="11"/>
  <c r="T105136" i="11"/>
  <c r="T105137" i="11"/>
  <c r="T105138" i="11"/>
  <c r="T105139" i="11"/>
  <c r="T105140" i="11"/>
  <c r="T105141" i="11"/>
  <c r="T105142" i="11"/>
  <c r="T105143" i="11"/>
  <c r="T105144" i="11"/>
  <c r="T105145" i="11"/>
  <c r="T105146" i="11"/>
  <c r="T105147" i="11"/>
  <c r="T105148" i="11"/>
  <c r="T105149" i="11"/>
  <c r="T105150" i="11"/>
  <c r="T105151" i="11"/>
  <c r="T105152" i="11"/>
  <c r="T105153" i="11"/>
  <c r="T105154" i="11"/>
  <c r="T105155" i="11"/>
  <c r="T105156" i="11"/>
  <c r="T105157" i="11"/>
  <c r="T105158" i="11"/>
  <c r="T105159" i="11"/>
  <c r="T105160" i="11"/>
  <c r="T105161" i="11"/>
  <c r="T105162" i="11"/>
  <c r="T105163" i="11"/>
  <c r="T105164" i="11"/>
  <c r="T105165" i="11"/>
  <c r="T105166" i="11"/>
  <c r="T105167" i="11"/>
  <c r="T105168" i="11"/>
  <c r="T105169" i="11"/>
  <c r="T105170" i="11"/>
  <c r="T105171" i="11"/>
  <c r="T105172" i="11"/>
  <c r="T105173" i="11"/>
  <c r="T105174" i="11"/>
  <c r="T105175" i="11"/>
  <c r="T105176" i="11"/>
  <c r="T105177" i="11"/>
  <c r="T105178" i="11"/>
  <c r="T105179" i="11"/>
  <c r="T105180" i="11"/>
  <c r="T105181" i="11"/>
  <c r="T105182" i="11"/>
  <c r="T105183" i="11"/>
  <c r="T105184" i="11"/>
  <c r="T105185" i="11"/>
  <c r="T105186" i="11"/>
  <c r="T105187" i="11"/>
  <c r="T105188" i="11"/>
  <c r="T105189" i="11"/>
  <c r="T105190" i="11"/>
  <c r="T105191" i="11"/>
  <c r="T105192" i="11"/>
  <c r="T105193" i="11"/>
  <c r="T105194" i="11"/>
  <c r="T105195" i="11"/>
  <c r="T105196" i="11"/>
  <c r="T105197" i="11"/>
  <c r="T105198" i="11"/>
  <c r="T105199" i="11"/>
  <c r="T105200" i="11"/>
  <c r="T105201" i="11"/>
  <c r="T105202" i="11"/>
  <c r="T105203" i="11"/>
  <c r="T105204" i="11"/>
  <c r="T105205" i="11"/>
  <c r="T105206" i="11"/>
  <c r="T105207" i="11"/>
  <c r="T105208" i="11"/>
  <c r="T105209" i="11"/>
  <c r="T105210" i="11"/>
  <c r="T105211" i="11"/>
  <c r="T105212" i="11"/>
  <c r="T105213" i="11"/>
  <c r="T105214" i="11"/>
  <c r="T105215" i="11"/>
  <c r="T105216" i="11"/>
  <c r="T105217" i="11"/>
  <c r="T105218" i="11"/>
  <c r="T105219" i="11"/>
  <c r="T105220" i="11"/>
  <c r="T105221" i="11"/>
  <c r="T105222" i="11"/>
  <c r="T105223" i="11"/>
  <c r="T105224" i="11"/>
  <c r="T105225" i="11"/>
  <c r="T105226" i="11"/>
  <c r="T105227" i="11"/>
  <c r="T105228" i="11"/>
  <c r="T105229" i="11"/>
  <c r="T105230" i="11"/>
  <c r="T105231" i="11"/>
  <c r="T105232" i="11"/>
  <c r="T105233" i="11"/>
  <c r="T105234" i="11"/>
  <c r="T105235" i="11"/>
  <c r="T105236" i="11"/>
  <c r="T105237" i="11"/>
  <c r="T105238" i="11"/>
  <c r="T105239" i="11"/>
  <c r="T105240" i="11"/>
  <c r="T105241" i="11"/>
  <c r="T105242" i="11"/>
  <c r="T105243" i="11"/>
  <c r="T105244" i="11"/>
  <c r="T105245" i="11"/>
  <c r="T105246" i="11"/>
  <c r="T105247" i="11"/>
  <c r="T105248" i="11"/>
  <c r="T105249" i="11"/>
  <c r="T105250" i="11"/>
  <c r="T105251" i="11"/>
  <c r="T105252" i="11"/>
  <c r="T105253" i="11"/>
  <c r="T105254" i="11"/>
  <c r="T105255" i="11"/>
  <c r="T105256" i="11"/>
  <c r="T105257" i="11"/>
  <c r="T105258" i="11"/>
  <c r="T105259" i="11"/>
  <c r="T105260" i="11"/>
  <c r="T105261" i="11"/>
  <c r="T105262" i="11"/>
  <c r="T105263" i="11"/>
  <c r="T105264" i="11"/>
  <c r="T105265" i="11"/>
  <c r="T105266" i="11"/>
  <c r="T105267" i="11"/>
  <c r="T105268" i="11"/>
  <c r="T105269" i="11"/>
  <c r="T105270" i="11"/>
  <c r="T105271" i="11"/>
  <c r="T105272" i="11"/>
  <c r="T105273" i="11"/>
  <c r="T105274" i="11"/>
  <c r="T105275" i="11"/>
  <c r="T105276" i="11"/>
  <c r="T105277" i="11"/>
  <c r="T105278" i="11"/>
  <c r="T105279" i="11"/>
  <c r="T105280" i="11"/>
  <c r="T105281" i="11"/>
  <c r="T105282" i="11"/>
  <c r="T105283" i="11"/>
  <c r="T105284" i="11"/>
  <c r="T105285" i="11"/>
  <c r="T105286" i="11"/>
  <c r="T105287" i="11"/>
  <c r="T105288" i="11"/>
  <c r="T105289" i="11"/>
  <c r="T105290" i="11"/>
  <c r="T105291" i="11"/>
  <c r="T105292" i="11"/>
  <c r="T105293" i="11"/>
  <c r="T105294" i="11"/>
  <c r="T105295" i="11"/>
  <c r="T105296" i="11"/>
  <c r="T105297" i="11"/>
  <c r="T105298" i="11"/>
  <c r="T105299" i="11"/>
  <c r="T105300" i="11"/>
  <c r="T105301" i="11"/>
  <c r="T105302" i="11"/>
  <c r="T105303" i="11"/>
  <c r="T105304" i="11"/>
  <c r="T105305" i="11"/>
  <c r="T105306" i="11"/>
  <c r="T105307" i="11"/>
  <c r="T105308" i="11"/>
  <c r="T105309" i="11"/>
  <c r="T105310" i="11"/>
  <c r="T105311" i="11"/>
  <c r="T105312" i="11"/>
  <c r="T105313" i="11"/>
  <c r="T105314" i="11"/>
  <c r="T105315" i="11"/>
  <c r="T105316" i="11"/>
  <c r="T105317" i="11"/>
  <c r="T105318" i="11"/>
  <c r="T105319" i="11"/>
  <c r="T105320" i="11"/>
  <c r="T105321" i="11"/>
  <c r="T105322" i="11"/>
  <c r="T105323" i="11"/>
  <c r="T105324" i="11"/>
  <c r="T105325" i="11"/>
  <c r="T105326" i="11"/>
  <c r="T105327" i="11"/>
  <c r="T105328" i="11"/>
  <c r="T105329" i="11"/>
  <c r="T105330" i="11"/>
  <c r="T105331" i="11"/>
  <c r="T105332" i="11"/>
  <c r="T105333" i="11"/>
  <c r="T105334" i="11"/>
  <c r="T105335" i="11"/>
  <c r="T105336" i="11"/>
  <c r="T105337" i="11"/>
  <c r="T105338" i="11"/>
  <c r="T105339" i="11"/>
  <c r="T105340" i="11"/>
  <c r="T105341" i="11"/>
  <c r="T105342" i="11"/>
  <c r="T105343" i="11"/>
  <c r="T105344" i="11"/>
  <c r="T105345" i="11"/>
  <c r="T105346" i="11"/>
  <c r="T105347" i="11"/>
  <c r="T105348" i="11"/>
  <c r="T105349" i="11"/>
  <c r="T105350" i="11"/>
  <c r="T105351" i="11"/>
  <c r="T105352" i="11"/>
  <c r="T105353" i="11"/>
  <c r="T105354" i="11"/>
  <c r="T105355" i="11"/>
  <c r="T105356" i="11"/>
  <c r="T105357" i="11"/>
  <c r="T105358" i="11"/>
  <c r="T105359" i="11"/>
  <c r="T105360" i="11"/>
  <c r="T105361" i="11"/>
  <c r="T105362" i="11"/>
  <c r="T105363" i="11"/>
  <c r="T105364" i="11"/>
  <c r="T105365" i="11"/>
  <c r="T105366" i="11"/>
  <c r="T105367" i="11"/>
  <c r="T105368" i="11"/>
  <c r="T105369" i="11"/>
  <c r="T105370" i="11"/>
  <c r="T105371" i="11"/>
  <c r="T105372" i="11"/>
  <c r="T105373" i="11"/>
  <c r="T105374" i="11"/>
  <c r="T105375" i="11"/>
  <c r="T105376" i="11"/>
  <c r="T105377" i="11"/>
  <c r="T105378" i="11"/>
  <c r="T105379" i="11"/>
  <c r="T105380" i="11"/>
  <c r="T105381" i="11"/>
  <c r="T105382" i="11"/>
  <c r="T105383" i="11"/>
  <c r="T105384" i="11"/>
  <c r="T105385" i="11"/>
  <c r="T105386" i="11"/>
  <c r="T105387" i="11"/>
  <c r="T105388" i="11"/>
  <c r="T105389" i="11"/>
  <c r="T105390" i="11"/>
  <c r="T105391" i="11"/>
  <c r="T105392" i="11"/>
  <c r="T105393" i="11"/>
  <c r="T105394" i="11"/>
  <c r="T105395" i="11"/>
  <c r="T105396" i="11"/>
  <c r="T105397" i="11"/>
  <c r="T105398" i="11"/>
  <c r="T105399" i="11"/>
  <c r="T105400" i="11"/>
  <c r="T105401" i="11"/>
  <c r="T105402" i="11"/>
  <c r="T105403" i="11"/>
  <c r="T105404" i="11"/>
  <c r="T105405" i="11"/>
  <c r="T105406" i="11"/>
  <c r="T105407" i="11"/>
  <c r="T105408" i="11"/>
  <c r="T105409" i="11"/>
  <c r="T105410" i="11"/>
  <c r="T105411" i="11"/>
  <c r="T105412" i="11"/>
  <c r="T105413" i="11"/>
  <c r="T105414" i="11"/>
  <c r="T105415" i="11"/>
  <c r="T105416" i="11"/>
  <c r="T105417" i="11"/>
  <c r="T105418" i="11"/>
  <c r="T105419" i="11"/>
  <c r="T105420" i="11"/>
  <c r="T105421" i="11"/>
  <c r="T105422" i="11"/>
  <c r="T105423" i="11"/>
  <c r="T105424" i="11"/>
  <c r="T105425" i="11"/>
  <c r="T105426" i="11"/>
  <c r="T105427" i="11"/>
  <c r="T105428" i="11"/>
  <c r="T105429" i="11"/>
  <c r="T105430" i="11"/>
  <c r="T105431" i="11"/>
  <c r="T105432" i="11"/>
  <c r="T105433" i="11"/>
  <c r="T105434" i="11"/>
  <c r="T105435" i="11"/>
  <c r="T105436" i="11"/>
  <c r="T105437" i="11"/>
  <c r="T105438" i="11"/>
  <c r="T105439" i="11"/>
  <c r="T105440" i="11"/>
  <c r="T105441" i="11"/>
  <c r="T105442" i="11"/>
  <c r="T105443" i="11"/>
  <c r="T105444" i="11"/>
  <c r="T105445" i="11"/>
  <c r="T105446" i="11"/>
  <c r="T105447" i="11"/>
  <c r="T105448" i="11"/>
  <c r="T105449" i="11"/>
  <c r="T105450" i="11"/>
  <c r="T105451" i="11"/>
  <c r="T105452" i="11"/>
  <c r="T105453" i="11"/>
  <c r="T105454" i="11"/>
  <c r="T105455" i="11"/>
  <c r="T105456" i="11"/>
  <c r="T105457" i="11"/>
  <c r="T105458" i="11"/>
  <c r="T105459" i="11"/>
  <c r="T105460" i="11"/>
  <c r="T105461" i="11"/>
  <c r="T105462" i="11"/>
  <c r="T105463" i="11"/>
  <c r="T105464" i="11"/>
  <c r="T105465" i="11"/>
  <c r="T105466" i="11"/>
  <c r="T105467" i="11"/>
  <c r="T105468" i="11"/>
  <c r="T105469" i="11"/>
  <c r="T105470" i="11"/>
  <c r="T105471" i="11"/>
  <c r="T105472" i="11"/>
  <c r="T105473" i="11"/>
  <c r="T105474" i="11"/>
  <c r="T105475" i="11"/>
  <c r="T105476" i="11"/>
  <c r="T105477" i="11"/>
  <c r="T105478" i="11"/>
  <c r="T105479" i="11"/>
  <c r="T105480" i="11"/>
  <c r="T105481" i="11"/>
  <c r="T105482" i="11"/>
  <c r="T105483" i="11"/>
  <c r="T105484" i="11"/>
  <c r="T105485" i="11"/>
  <c r="T105486" i="11"/>
  <c r="T105487" i="11"/>
  <c r="T105488" i="11"/>
  <c r="T105489" i="11"/>
  <c r="T105490" i="11"/>
  <c r="T105491" i="11"/>
  <c r="T105492" i="11"/>
  <c r="T105493" i="11"/>
  <c r="T105494" i="11"/>
  <c r="T105495" i="11"/>
  <c r="T105496" i="11"/>
  <c r="T105497" i="11"/>
  <c r="T105498" i="11"/>
  <c r="T105499" i="11"/>
  <c r="T105500" i="11"/>
  <c r="T105501" i="11"/>
  <c r="T105502" i="11"/>
  <c r="T105503" i="11"/>
  <c r="T105504" i="11"/>
  <c r="T105505" i="11"/>
  <c r="T105506" i="11"/>
  <c r="T105507" i="11"/>
  <c r="T105508" i="11"/>
  <c r="T105509" i="11"/>
  <c r="T105510" i="11"/>
  <c r="T105511" i="11"/>
  <c r="T105512" i="11"/>
  <c r="T105513" i="11"/>
  <c r="T105514" i="11"/>
  <c r="T105515" i="11"/>
  <c r="T105516" i="11"/>
  <c r="T105517" i="11"/>
  <c r="T105518" i="11"/>
  <c r="T105519" i="11"/>
  <c r="T105520" i="11"/>
  <c r="T105521" i="11"/>
  <c r="T105522" i="11"/>
  <c r="T105523" i="11"/>
  <c r="T105524" i="11"/>
  <c r="T105525" i="11"/>
  <c r="T105526" i="11"/>
  <c r="T105527" i="11"/>
  <c r="T105528" i="11"/>
  <c r="T105529" i="11"/>
  <c r="T105530" i="11"/>
  <c r="T105531" i="11"/>
  <c r="T105532" i="11"/>
  <c r="T105533" i="11"/>
  <c r="T105534" i="11"/>
  <c r="T105535" i="11"/>
  <c r="T105536" i="11"/>
  <c r="T105537" i="11"/>
  <c r="T105538" i="11"/>
  <c r="T105539" i="11"/>
  <c r="T105540" i="11"/>
  <c r="T105541" i="11"/>
  <c r="T105542" i="11"/>
  <c r="T105543" i="11"/>
  <c r="T105544" i="11"/>
  <c r="T105545" i="11"/>
  <c r="T105546" i="11"/>
  <c r="T105547" i="11"/>
  <c r="T105548" i="11"/>
  <c r="T105549" i="11"/>
  <c r="T105550" i="11"/>
  <c r="T105551" i="11"/>
  <c r="T105552" i="11"/>
  <c r="T105553" i="11"/>
  <c r="T105554" i="11"/>
  <c r="T105555" i="11"/>
  <c r="T105556" i="11"/>
  <c r="T105557" i="11"/>
  <c r="T105558" i="11"/>
  <c r="T105559" i="11"/>
  <c r="T105560" i="11"/>
  <c r="T105561" i="11"/>
  <c r="T105562" i="11"/>
  <c r="T105563" i="11"/>
  <c r="T105564" i="11"/>
  <c r="T105565" i="11"/>
  <c r="T105566" i="11"/>
  <c r="T105567" i="11"/>
  <c r="T105568" i="11"/>
  <c r="T105569" i="11"/>
  <c r="T105570" i="11"/>
  <c r="T105571" i="11"/>
  <c r="T105572" i="11"/>
  <c r="T105573" i="11"/>
  <c r="T105574" i="11"/>
  <c r="T105575" i="11"/>
  <c r="T105576" i="11"/>
  <c r="T105577" i="11"/>
  <c r="T105578" i="11"/>
  <c r="T105579" i="11"/>
  <c r="T105580" i="11"/>
  <c r="T105581" i="11"/>
  <c r="T105582" i="11"/>
  <c r="T105583" i="11"/>
  <c r="T105584" i="11"/>
  <c r="T105585" i="11"/>
  <c r="T105586" i="11"/>
  <c r="T105587" i="11"/>
  <c r="T105588" i="11"/>
  <c r="T105589" i="11"/>
  <c r="T105590" i="11"/>
  <c r="T105591" i="11"/>
  <c r="T105592" i="11"/>
  <c r="T105593" i="11"/>
  <c r="T105594" i="11"/>
  <c r="T105595" i="11"/>
  <c r="T105596" i="11"/>
  <c r="T105597" i="11"/>
  <c r="T105598" i="11"/>
  <c r="T105599" i="11"/>
  <c r="T105600" i="11"/>
  <c r="T105601" i="11"/>
  <c r="T105602" i="11"/>
  <c r="T105603" i="11"/>
  <c r="T105604" i="11"/>
  <c r="T105605" i="11"/>
  <c r="T105606" i="11"/>
  <c r="T105607" i="11"/>
  <c r="T105608" i="11"/>
  <c r="T105609" i="11"/>
  <c r="T105610" i="11"/>
  <c r="T105611" i="11"/>
  <c r="T105612" i="11"/>
  <c r="T105613" i="11"/>
  <c r="T105614" i="11"/>
  <c r="T105615" i="11"/>
  <c r="T105616" i="11"/>
  <c r="T105617" i="11"/>
  <c r="T105618" i="11"/>
  <c r="T105619" i="11"/>
  <c r="T105620" i="11"/>
  <c r="T105621" i="11"/>
  <c r="T105622" i="11"/>
  <c r="T105623" i="11"/>
  <c r="T105624" i="11"/>
  <c r="T105625" i="11"/>
  <c r="T105626" i="11"/>
  <c r="T105627" i="11"/>
  <c r="T105628" i="11"/>
  <c r="T105629" i="11"/>
  <c r="T105630" i="11"/>
  <c r="T105631" i="11"/>
  <c r="T105632" i="11"/>
  <c r="T105633" i="11"/>
  <c r="T105634" i="11"/>
  <c r="T105635" i="11"/>
  <c r="T105636" i="11"/>
  <c r="T105637" i="11"/>
  <c r="T105638" i="11"/>
  <c r="T105639" i="11"/>
  <c r="T105640" i="11"/>
  <c r="T105641" i="11"/>
  <c r="T105642" i="11"/>
  <c r="T105643" i="11"/>
  <c r="T105644" i="11"/>
  <c r="T105645" i="11"/>
  <c r="T105646" i="11"/>
  <c r="T105647" i="11"/>
  <c r="T105648" i="11"/>
  <c r="T105649" i="11"/>
  <c r="T105650" i="11"/>
  <c r="T105651" i="11"/>
  <c r="T105652" i="11"/>
  <c r="T105653" i="11"/>
  <c r="T105654" i="11"/>
  <c r="T105655" i="11"/>
  <c r="T105656" i="11"/>
  <c r="T105657" i="11"/>
  <c r="T105658" i="11"/>
  <c r="T105659" i="11"/>
  <c r="T105660" i="11"/>
  <c r="T105661" i="11"/>
  <c r="T105662" i="11"/>
  <c r="T105663" i="11"/>
  <c r="T105664" i="11"/>
  <c r="T105665" i="11"/>
  <c r="T105666" i="11"/>
  <c r="T105667" i="11"/>
  <c r="T105668" i="11"/>
  <c r="T105669" i="11"/>
  <c r="T105670" i="11"/>
  <c r="T105671" i="11"/>
  <c r="T105672" i="11"/>
  <c r="T105673" i="11"/>
  <c r="T105674" i="11"/>
  <c r="T105675" i="11"/>
  <c r="T105676" i="11"/>
  <c r="T105677" i="11"/>
  <c r="T105678" i="11"/>
  <c r="T105679" i="11"/>
  <c r="T105680" i="11"/>
  <c r="T105681" i="11"/>
  <c r="T105682" i="11"/>
  <c r="T105683" i="11"/>
  <c r="T105684" i="11"/>
  <c r="T105685" i="11"/>
  <c r="T105686" i="11"/>
  <c r="T105687" i="11"/>
  <c r="T105688" i="11"/>
  <c r="T105689" i="11"/>
  <c r="T105690" i="11"/>
  <c r="T105691" i="11"/>
  <c r="T105692" i="11"/>
  <c r="T105693" i="11"/>
  <c r="T105694" i="11"/>
  <c r="T105695" i="11"/>
  <c r="T105696" i="11"/>
  <c r="T105697" i="11"/>
  <c r="T105698" i="11"/>
  <c r="T105699" i="11"/>
  <c r="T105700" i="11"/>
  <c r="T105701" i="11"/>
  <c r="T105702" i="11"/>
  <c r="T105703" i="11"/>
  <c r="T105704" i="11"/>
  <c r="T105705" i="11"/>
  <c r="T105706" i="11"/>
  <c r="T105707" i="11"/>
  <c r="T105708" i="11"/>
  <c r="T105709" i="11"/>
  <c r="T105710" i="11"/>
  <c r="T105711" i="11"/>
  <c r="T105712" i="11"/>
  <c r="T105713" i="11"/>
  <c r="T105714" i="11"/>
  <c r="T105715" i="11"/>
  <c r="T105716" i="11"/>
  <c r="T105717" i="11"/>
  <c r="T105718" i="11"/>
  <c r="T105719" i="11"/>
  <c r="T105720" i="11"/>
  <c r="T105721" i="11"/>
  <c r="T105722" i="11"/>
  <c r="T105723" i="11"/>
  <c r="T105724" i="11"/>
  <c r="T105725" i="11"/>
  <c r="T105726" i="11"/>
  <c r="T105727" i="11"/>
  <c r="T105728" i="11"/>
  <c r="T105729" i="11"/>
  <c r="T105730" i="11"/>
  <c r="T105731" i="11"/>
  <c r="T105732" i="11"/>
  <c r="T105733" i="11"/>
  <c r="T105734" i="11"/>
  <c r="T105735" i="11"/>
  <c r="T105736" i="11"/>
  <c r="T105737" i="11"/>
  <c r="T105738" i="11"/>
  <c r="T105739" i="11"/>
  <c r="T105740" i="11"/>
  <c r="T105741" i="11"/>
  <c r="T105742" i="11"/>
  <c r="T105743" i="11"/>
  <c r="T105744" i="11"/>
  <c r="T105745" i="11"/>
  <c r="T105746" i="11"/>
  <c r="T105747" i="11"/>
  <c r="T105748" i="11"/>
  <c r="T105749" i="11"/>
  <c r="T105750" i="11"/>
  <c r="T105751" i="11"/>
  <c r="T105752" i="11"/>
  <c r="T105753" i="11"/>
  <c r="T105754" i="11"/>
  <c r="T105755" i="11"/>
  <c r="T105756" i="11"/>
  <c r="T105757" i="11"/>
  <c r="T105758" i="11"/>
  <c r="T105759" i="11"/>
  <c r="T105760" i="11"/>
  <c r="T105761" i="11"/>
  <c r="T105762" i="11"/>
  <c r="T105763" i="11"/>
  <c r="T105764" i="11"/>
  <c r="T105765" i="11"/>
  <c r="T105766" i="11"/>
  <c r="T105767" i="11"/>
  <c r="T105768" i="11"/>
  <c r="T105769" i="11"/>
  <c r="T105770" i="11"/>
  <c r="T105771" i="11"/>
  <c r="T105772" i="11"/>
  <c r="T105773" i="11"/>
  <c r="T105774" i="11"/>
  <c r="T105775" i="11"/>
  <c r="T105776" i="11"/>
  <c r="T105777" i="11"/>
  <c r="T105778" i="11"/>
  <c r="T105779" i="11"/>
  <c r="T105780" i="11"/>
  <c r="T105781" i="11"/>
  <c r="T105782" i="11"/>
  <c r="T105783" i="11"/>
  <c r="T105784" i="11"/>
  <c r="T105785" i="11"/>
  <c r="T105786" i="11"/>
  <c r="T105787" i="11"/>
  <c r="T105788" i="11"/>
  <c r="T105789" i="11"/>
  <c r="T105790" i="11"/>
  <c r="T105791" i="11"/>
  <c r="T105792" i="11"/>
  <c r="T105793" i="11"/>
  <c r="T105794" i="11"/>
  <c r="T105795" i="11"/>
  <c r="T105796" i="11"/>
  <c r="T105797" i="11"/>
  <c r="T105798" i="11"/>
  <c r="T105799" i="11"/>
  <c r="T105800" i="11"/>
  <c r="T105801" i="11"/>
  <c r="T105802" i="11"/>
  <c r="T105803" i="11"/>
  <c r="T105804" i="11"/>
  <c r="T105805" i="11"/>
  <c r="T105806" i="11"/>
  <c r="T105807" i="11"/>
  <c r="T105808" i="11"/>
  <c r="T105809" i="11"/>
  <c r="T105810" i="11"/>
  <c r="T105811" i="11"/>
  <c r="T105812" i="11"/>
  <c r="T105813" i="11"/>
  <c r="T105814" i="11"/>
  <c r="T105815" i="11"/>
  <c r="T105816" i="11"/>
  <c r="T105817" i="11"/>
  <c r="T105818" i="11"/>
  <c r="T105819" i="11"/>
  <c r="T105820" i="11"/>
  <c r="T105821" i="11"/>
  <c r="T105822" i="11"/>
  <c r="T105823" i="11"/>
  <c r="T105824" i="11"/>
  <c r="T105825" i="11"/>
  <c r="T105826" i="11"/>
  <c r="T105827" i="11"/>
  <c r="T105828" i="11"/>
  <c r="T105829" i="11"/>
  <c r="T105830" i="11"/>
  <c r="T105831" i="11"/>
  <c r="T105832" i="11"/>
  <c r="T105833" i="11"/>
  <c r="T105834" i="11"/>
  <c r="T105835" i="11"/>
  <c r="T105836" i="11"/>
  <c r="T105837" i="11"/>
  <c r="T105838" i="11"/>
  <c r="T105839" i="11"/>
  <c r="T105840" i="11"/>
  <c r="T105841" i="11"/>
  <c r="T105842" i="11"/>
  <c r="T105843" i="11"/>
  <c r="T105844" i="11"/>
  <c r="T105845" i="11"/>
  <c r="T105846" i="11"/>
  <c r="T105847" i="11"/>
  <c r="T105848" i="11"/>
  <c r="T105849" i="11"/>
  <c r="T105850" i="11"/>
  <c r="T105851" i="11"/>
  <c r="T105852" i="11"/>
  <c r="T105853" i="11"/>
  <c r="T105854" i="11"/>
  <c r="T105855" i="11"/>
  <c r="T105856" i="11"/>
  <c r="T105857" i="11"/>
  <c r="T105858" i="11"/>
  <c r="T105859" i="11"/>
  <c r="T105860" i="11"/>
  <c r="T105861" i="11"/>
  <c r="T105862" i="11"/>
  <c r="T105863" i="11"/>
  <c r="T105864" i="11"/>
  <c r="T105865" i="11"/>
  <c r="T105866" i="11"/>
  <c r="T105867" i="11"/>
  <c r="T105868" i="11"/>
  <c r="T105869" i="11"/>
  <c r="T105870" i="11"/>
  <c r="T105871" i="11"/>
  <c r="T105872" i="11"/>
  <c r="T105873" i="11"/>
  <c r="T105874" i="11"/>
  <c r="T105875" i="11"/>
  <c r="T105876" i="11"/>
  <c r="T105877" i="11"/>
  <c r="T105878" i="11"/>
  <c r="T105879" i="11"/>
  <c r="T105880" i="11"/>
  <c r="T105881" i="11"/>
  <c r="T105882" i="11"/>
  <c r="T105883" i="11"/>
  <c r="T105884" i="11"/>
  <c r="T105885" i="11"/>
  <c r="T105886" i="11"/>
  <c r="T105887" i="11"/>
  <c r="T105888" i="11"/>
  <c r="T105889" i="11"/>
  <c r="T105890" i="11"/>
  <c r="T105891" i="11"/>
  <c r="T105892" i="11"/>
  <c r="T105893" i="11"/>
  <c r="T105894" i="11"/>
  <c r="T105895" i="11"/>
  <c r="T105896" i="11"/>
  <c r="T105897" i="11"/>
  <c r="T105898" i="11"/>
  <c r="T105899" i="11"/>
  <c r="T105900" i="11"/>
  <c r="T105901" i="11"/>
  <c r="T105902" i="11"/>
  <c r="T105903" i="11"/>
  <c r="T105904" i="11"/>
  <c r="T105905" i="11"/>
  <c r="T105906" i="11"/>
  <c r="T105907" i="11"/>
  <c r="T105908" i="11"/>
  <c r="T105909" i="11"/>
  <c r="T105910" i="11"/>
  <c r="T105911" i="11"/>
  <c r="T105912" i="11"/>
  <c r="T105913" i="11"/>
  <c r="T105914" i="11"/>
  <c r="T105915" i="11"/>
  <c r="T105916" i="11"/>
  <c r="T105917" i="11"/>
  <c r="T105918" i="11"/>
  <c r="T105919" i="11"/>
  <c r="T105920" i="11"/>
  <c r="T105921" i="11"/>
  <c r="T105922" i="11"/>
  <c r="T105923" i="11"/>
  <c r="T105924" i="11"/>
  <c r="T105925" i="11"/>
  <c r="T105926" i="11"/>
  <c r="T105927" i="11"/>
  <c r="T105928" i="11"/>
  <c r="T105929" i="11"/>
  <c r="T105930" i="11"/>
  <c r="T105931" i="11"/>
  <c r="T105932" i="11"/>
  <c r="T105933" i="11"/>
  <c r="T105934" i="11"/>
  <c r="T105935" i="11"/>
  <c r="T105936" i="11"/>
  <c r="T105937" i="11"/>
  <c r="T105938" i="11"/>
  <c r="T105939" i="11"/>
  <c r="T105940" i="11"/>
  <c r="T105941" i="11"/>
  <c r="T105942" i="11"/>
  <c r="T105943" i="11"/>
  <c r="T105944" i="11"/>
  <c r="T105945" i="11"/>
  <c r="T105946" i="11"/>
  <c r="T105947" i="11"/>
  <c r="T105948" i="11"/>
  <c r="T105949" i="11"/>
  <c r="T105950" i="11"/>
  <c r="T105951" i="11"/>
  <c r="T105952" i="11"/>
  <c r="T105953" i="11"/>
  <c r="T105954" i="11"/>
  <c r="T105955" i="11"/>
  <c r="T105956" i="11"/>
  <c r="T105957" i="11"/>
  <c r="T105958" i="11"/>
  <c r="T105959" i="11"/>
  <c r="T105960" i="11"/>
  <c r="T105961" i="11"/>
  <c r="T105962" i="11"/>
  <c r="T105963" i="11"/>
  <c r="T105964" i="11"/>
  <c r="T105965" i="11"/>
  <c r="T105966" i="11"/>
  <c r="T105967" i="11"/>
  <c r="T105968" i="11"/>
  <c r="T105969" i="11"/>
  <c r="T105970" i="11"/>
  <c r="T105971" i="11"/>
  <c r="T105972" i="11"/>
  <c r="T105973" i="11"/>
  <c r="T105974" i="11"/>
  <c r="T105975" i="11"/>
  <c r="T105976" i="11"/>
  <c r="T105977" i="11"/>
  <c r="T105978" i="11"/>
  <c r="T105979" i="11"/>
  <c r="T105980" i="11"/>
  <c r="T105981" i="11"/>
  <c r="T105982" i="11"/>
  <c r="T105983" i="11"/>
  <c r="T105984" i="11"/>
  <c r="T105985" i="11"/>
  <c r="T105986" i="11"/>
  <c r="T105987" i="11"/>
  <c r="T105988" i="11"/>
  <c r="T105989" i="11"/>
  <c r="T105990" i="11"/>
  <c r="T105991" i="11"/>
  <c r="T105992" i="11"/>
  <c r="T105993" i="11"/>
  <c r="T105994" i="11"/>
  <c r="T105995" i="11"/>
  <c r="T105996" i="11"/>
  <c r="T105997" i="11"/>
  <c r="T105998" i="11"/>
  <c r="T105999" i="11"/>
  <c r="T106000" i="11"/>
  <c r="T106001" i="11"/>
  <c r="T106002" i="11"/>
  <c r="T106003" i="11"/>
  <c r="T106004" i="11"/>
  <c r="T106005" i="11"/>
  <c r="T106006" i="11"/>
  <c r="T106007" i="11"/>
  <c r="T106008" i="11"/>
  <c r="T106009" i="11"/>
  <c r="T106010" i="11"/>
  <c r="T106011" i="11"/>
  <c r="T106012" i="11"/>
  <c r="T106013" i="11"/>
  <c r="T106014" i="11"/>
  <c r="T106015" i="11"/>
  <c r="T106016" i="11"/>
  <c r="T106017" i="11"/>
  <c r="T106018" i="11"/>
  <c r="T106019" i="11"/>
  <c r="T106020" i="11"/>
  <c r="T106021" i="11"/>
  <c r="T106022" i="11"/>
  <c r="T106023" i="11"/>
  <c r="T106024" i="11"/>
  <c r="T106025" i="11"/>
  <c r="T106026" i="11"/>
  <c r="T106027" i="11"/>
  <c r="T106028" i="11"/>
  <c r="T106029" i="11"/>
  <c r="T106030" i="11"/>
  <c r="T106031" i="11"/>
  <c r="T106032" i="11"/>
  <c r="T106033" i="11"/>
  <c r="T106034" i="11"/>
  <c r="T106035" i="11"/>
  <c r="T106036" i="11"/>
  <c r="T106037" i="11"/>
  <c r="T106038" i="11"/>
  <c r="T106039" i="11"/>
  <c r="T106040" i="11"/>
  <c r="T106041" i="11"/>
  <c r="T106042" i="11"/>
  <c r="T106043" i="11"/>
  <c r="T106044" i="11"/>
  <c r="T106045" i="11"/>
  <c r="T106046" i="11"/>
  <c r="T106047" i="11"/>
  <c r="T106048" i="11"/>
  <c r="T106049" i="11"/>
  <c r="T106050" i="11"/>
  <c r="T106051" i="11"/>
  <c r="T106052" i="11"/>
  <c r="T106053" i="11"/>
  <c r="T106054" i="11"/>
  <c r="T106055" i="11"/>
  <c r="T106056" i="11"/>
  <c r="T106057" i="11"/>
  <c r="T106058" i="11"/>
  <c r="T106059" i="11"/>
  <c r="T106060" i="11"/>
  <c r="T106061" i="11"/>
  <c r="T106062" i="11"/>
  <c r="T106063" i="11"/>
  <c r="T106064" i="11"/>
  <c r="T106065" i="11"/>
  <c r="T106066" i="11"/>
  <c r="T106067" i="11"/>
  <c r="T106068" i="11"/>
  <c r="T106069" i="11"/>
  <c r="T106070" i="11"/>
  <c r="T106071" i="11"/>
  <c r="T106072" i="11"/>
  <c r="T106073" i="11"/>
  <c r="T106074" i="11"/>
  <c r="T106075" i="11"/>
  <c r="T106076" i="11"/>
  <c r="T106077" i="11"/>
  <c r="T106078" i="11"/>
  <c r="T106079" i="11"/>
  <c r="T106080" i="11"/>
  <c r="T106081" i="11"/>
  <c r="T106082" i="11"/>
  <c r="T106083" i="11"/>
  <c r="T106084" i="11"/>
  <c r="T106085" i="11"/>
  <c r="T106086" i="11"/>
  <c r="T106087" i="11"/>
  <c r="T106088" i="11"/>
  <c r="T106089" i="11"/>
  <c r="T106090" i="11"/>
  <c r="T106091" i="11"/>
  <c r="T106092" i="11"/>
  <c r="T106093" i="11"/>
  <c r="T106094" i="11"/>
  <c r="T106095" i="11"/>
  <c r="T106096" i="11"/>
  <c r="T106097" i="11"/>
  <c r="T106098" i="11"/>
  <c r="T106099" i="11"/>
  <c r="T106100" i="11"/>
  <c r="T106101" i="11"/>
  <c r="T106102" i="11"/>
  <c r="T106103" i="11"/>
  <c r="T106104" i="11"/>
  <c r="T106105" i="11"/>
  <c r="T106106" i="11"/>
  <c r="T106107" i="11"/>
  <c r="T106108" i="11"/>
  <c r="T106109" i="11"/>
  <c r="T106110" i="11"/>
  <c r="T106111" i="11"/>
  <c r="T106112" i="11"/>
  <c r="T106113" i="11"/>
  <c r="T106114" i="11"/>
  <c r="T106115" i="11"/>
  <c r="T106116" i="11"/>
  <c r="T106117" i="11"/>
  <c r="T106118" i="11"/>
  <c r="T106119" i="11"/>
  <c r="T106120" i="11"/>
  <c r="T106121" i="11"/>
  <c r="T106122" i="11"/>
  <c r="T106123" i="11"/>
  <c r="T106124" i="11"/>
  <c r="T106125" i="11"/>
  <c r="T106126" i="11"/>
  <c r="T106127" i="11"/>
  <c r="T106128" i="11"/>
  <c r="T106129" i="11"/>
  <c r="T106130" i="11"/>
  <c r="T106131" i="11"/>
  <c r="T106132" i="11"/>
  <c r="T106133" i="11"/>
  <c r="T106134" i="11"/>
  <c r="T106135" i="11"/>
  <c r="T106136" i="11"/>
  <c r="T106137" i="11"/>
  <c r="T106138" i="11"/>
  <c r="T106139" i="11"/>
  <c r="T106140" i="11"/>
  <c r="T106141" i="11"/>
  <c r="T106142" i="11"/>
  <c r="T106143" i="11"/>
  <c r="T106144" i="11"/>
  <c r="T106145" i="11"/>
  <c r="T106146" i="11"/>
  <c r="T106147" i="11"/>
  <c r="T106148" i="11"/>
  <c r="T106149" i="11"/>
  <c r="T106150" i="11"/>
  <c r="T106151" i="11"/>
  <c r="T106152" i="11"/>
  <c r="T106153" i="11"/>
  <c r="T106154" i="11"/>
  <c r="T106155" i="11"/>
  <c r="T106156" i="11"/>
  <c r="T106157" i="11"/>
  <c r="T106158" i="11"/>
  <c r="T106159" i="11"/>
  <c r="T106160" i="11"/>
  <c r="T106161" i="11"/>
  <c r="T106162" i="11"/>
  <c r="T106163" i="11"/>
  <c r="T106164" i="11"/>
  <c r="T106165" i="11"/>
  <c r="T106166" i="11"/>
  <c r="T106167" i="11"/>
  <c r="T106168" i="11"/>
  <c r="T106169" i="11"/>
  <c r="T106170" i="11"/>
  <c r="T106171" i="11"/>
  <c r="T106172" i="11"/>
  <c r="T106173" i="11"/>
  <c r="T106174" i="11"/>
  <c r="T106175" i="11"/>
  <c r="T106176" i="11"/>
  <c r="T106177" i="11"/>
  <c r="T106178" i="11"/>
  <c r="T106179" i="11"/>
  <c r="T106180" i="11"/>
  <c r="T106181" i="11"/>
  <c r="T106182" i="11"/>
  <c r="T106183" i="11"/>
  <c r="T106184" i="11"/>
  <c r="T106185" i="11"/>
  <c r="T106186" i="11"/>
  <c r="T106187" i="11"/>
  <c r="T106188" i="11"/>
  <c r="T106189" i="11"/>
  <c r="T106190" i="11"/>
  <c r="T106191" i="11"/>
  <c r="T106192" i="11"/>
  <c r="T106193" i="11"/>
  <c r="T106194" i="11"/>
  <c r="T106195" i="11"/>
  <c r="T106196" i="11"/>
  <c r="T106197" i="11"/>
  <c r="T106198" i="11"/>
  <c r="T106199" i="11"/>
  <c r="T106200" i="11"/>
  <c r="T106201" i="11"/>
  <c r="T106202" i="11"/>
  <c r="T106203" i="11"/>
  <c r="T106204" i="11"/>
  <c r="T106205" i="11"/>
  <c r="T106206" i="11"/>
  <c r="T106207" i="11"/>
  <c r="T106208" i="11"/>
  <c r="T106209" i="11"/>
  <c r="T106210" i="11"/>
  <c r="T106211" i="11"/>
  <c r="T106212" i="11"/>
  <c r="T106213" i="11"/>
  <c r="T106214" i="11"/>
  <c r="T106215" i="11"/>
  <c r="T106216" i="11"/>
  <c r="T106217" i="11"/>
  <c r="T106218" i="11"/>
  <c r="T106219" i="11"/>
  <c r="T106220" i="11"/>
  <c r="T106221" i="11"/>
  <c r="T106222" i="11"/>
  <c r="T106223" i="11"/>
  <c r="T106224" i="11"/>
  <c r="T106225" i="11"/>
  <c r="T106226" i="11"/>
  <c r="T106227" i="11"/>
  <c r="T106228" i="11"/>
  <c r="T106229" i="11"/>
  <c r="T106230" i="11"/>
  <c r="T106231" i="11"/>
  <c r="T106232" i="11"/>
  <c r="T106233" i="11"/>
  <c r="T106234" i="11"/>
  <c r="T106235" i="11"/>
  <c r="T106236" i="11"/>
  <c r="T106237" i="11"/>
  <c r="T106238" i="11"/>
  <c r="T106239" i="11"/>
  <c r="T106240" i="11"/>
  <c r="T106241" i="11"/>
  <c r="T106242" i="11"/>
  <c r="T106243" i="11"/>
  <c r="T106244" i="11"/>
  <c r="T106245" i="11"/>
  <c r="T106246" i="11"/>
  <c r="T106247" i="11"/>
  <c r="T106248" i="11"/>
  <c r="T106249" i="11"/>
  <c r="T106250" i="11"/>
  <c r="T106251" i="11"/>
  <c r="T106252" i="11"/>
  <c r="T106253" i="11"/>
  <c r="T106254" i="11"/>
  <c r="T106255" i="11"/>
  <c r="T106256" i="11"/>
  <c r="T106257" i="11"/>
  <c r="T106258" i="11"/>
  <c r="T106259" i="11"/>
  <c r="T106260" i="11"/>
  <c r="T106261" i="11"/>
  <c r="T106262" i="11"/>
  <c r="T106263" i="11"/>
  <c r="T106264" i="11"/>
  <c r="T106265" i="11"/>
  <c r="T106266" i="11"/>
  <c r="T106267" i="11"/>
  <c r="T106268" i="11"/>
  <c r="T106269" i="11"/>
  <c r="T106270" i="11"/>
  <c r="T106271" i="11"/>
  <c r="T106272" i="11"/>
  <c r="T106273" i="11"/>
  <c r="T106274" i="11"/>
  <c r="T106275" i="11"/>
  <c r="T106276" i="11"/>
  <c r="T106277" i="11"/>
  <c r="T106278" i="11"/>
  <c r="T106279" i="11"/>
  <c r="T106280" i="11"/>
  <c r="T106281" i="11"/>
  <c r="T106282" i="11"/>
  <c r="T106283" i="11"/>
  <c r="T106284" i="11"/>
  <c r="T106285" i="11"/>
  <c r="T106286" i="11"/>
  <c r="T106287" i="11"/>
  <c r="T106288" i="11"/>
  <c r="T106289" i="11"/>
  <c r="T106290" i="11"/>
  <c r="T106291" i="11"/>
  <c r="T106292" i="11"/>
  <c r="T106293" i="11"/>
  <c r="T106294" i="11"/>
  <c r="T106295" i="11"/>
  <c r="T106296" i="11"/>
  <c r="T106297" i="11"/>
  <c r="T106298" i="11"/>
  <c r="T106299" i="11"/>
  <c r="T106300" i="11"/>
  <c r="T106301" i="11"/>
  <c r="T106302" i="11"/>
  <c r="T106303" i="11"/>
  <c r="T106304" i="11"/>
  <c r="T106305" i="11"/>
  <c r="T106306" i="11"/>
  <c r="T106307" i="11"/>
  <c r="T106308" i="11"/>
  <c r="T106309" i="11"/>
  <c r="T106310" i="11"/>
  <c r="T106311" i="11"/>
  <c r="T106312" i="11"/>
  <c r="T106313" i="11"/>
  <c r="T106314" i="11"/>
  <c r="T106315" i="11"/>
  <c r="T106316" i="11"/>
  <c r="T106317" i="11"/>
  <c r="T106318" i="11"/>
  <c r="T106319" i="11"/>
  <c r="T106320" i="11"/>
  <c r="T106321" i="11"/>
  <c r="T106322" i="11"/>
  <c r="T106323" i="11"/>
  <c r="T106324" i="11"/>
  <c r="T106325" i="11"/>
  <c r="T106326" i="11"/>
  <c r="T106327" i="11"/>
  <c r="T106328" i="11"/>
  <c r="T106329" i="11"/>
  <c r="T106330" i="11"/>
  <c r="T106331" i="11"/>
  <c r="T106332" i="11"/>
  <c r="T106333" i="11"/>
  <c r="T106334" i="11"/>
  <c r="T106335" i="11"/>
  <c r="T106336" i="11"/>
  <c r="T106337" i="11"/>
  <c r="T106338" i="11"/>
  <c r="T106339" i="11"/>
  <c r="T106340" i="11"/>
  <c r="T106341" i="11"/>
  <c r="T106342" i="11"/>
  <c r="T106343" i="11"/>
  <c r="T106344" i="11"/>
  <c r="T106345" i="11"/>
  <c r="T106346" i="11"/>
  <c r="T106347" i="11"/>
  <c r="T106348" i="11"/>
  <c r="T106349" i="11"/>
  <c r="T106350" i="11"/>
  <c r="T106351" i="11"/>
  <c r="T106352" i="11"/>
  <c r="T106353" i="11"/>
  <c r="T106354" i="11"/>
  <c r="T106355" i="11"/>
  <c r="T106356" i="11"/>
  <c r="T106357" i="11"/>
  <c r="T106358" i="11"/>
  <c r="T106359" i="11"/>
  <c r="T106360" i="11"/>
  <c r="T106361" i="11"/>
  <c r="T106362" i="11"/>
  <c r="T106363" i="11"/>
  <c r="T106364" i="11"/>
  <c r="T106365" i="11"/>
  <c r="T106366" i="11"/>
  <c r="T106367" i="11"/>
  <c r="T106368" i="11"/>
  <c r="T106369" i="11"/>
  <c r="T106370" i="11"/>
  <c r="T106371" i="11"/>
  <c r="T106372" i="11"/>
  <c r="T106373" i="11"/>
  <c r="T106374" i="11"/>
  <c r="T106375" i="11"/>
  <c r="T106376" i="11"/>
  <c r="T106377" i="11"/>
  <c r="T106378" i="11"/>
  <c r="T106379" i="11"/>
  <c r="T106380" i="11"/>
  <c r="T106381" i="11"/>
  <c r="T106382" i="11"/>
  <c r="T106383" i="11"/>
  <c r="T106384" i="11"/>
  <c r="T106385" i="11"/>
  <c r="T106386" i="11"/>
  <c r="T106387" i="11"/>
  <c r="T106388" i="11"/>
  <c r="T106389" i="11"/>
  <c r="T106390" i="11"/>
  <c r="T106391" i="11"/>
  <c r="T106392" i="11"/>
  <c r="T106393" i="11"/>
  <c r="T106394" i="11"/>
  <c r="T106395" i="11"/>
  <c r="T106396" i="11"/>
  <c r="T106397" i="11"/>
  <c r="T106398" i="11"/>
  <c r="T106399" i="11"/>
  <c r="T106400" i="11"/>
  <c r="T106401" i="11"/>
  <c r="T106402" i="11"/>
  <c r="T106403" i="11"/>
  <c r="T106404" i="11"/>
  <c r="T106405" i="11"/>
  <c r="T106406" i="11"/>
  <c r="T106407" i="11"/>
  <c r="T106408" i="11"/>
  <c r="T106409" i="11"/>
  <c r="T106410" i="11"/>
  <c r="T106411" i="11"/>
  <c r="T106412" i="11"/>
  <c r="T106413" i="11"/>
  <c r="T106414" i="11"/>
  <c r="T106415" i="11"/>
  <c r="T106416" i="11"/>
  <c r="T106417" i="11"/>
  <c r="T106418" i="11"/>
  <c r="T106419" i="11"/>
  <c r="T106420" i="11"/>
  <c r="T106421" i="11"/>
  <c r="T106422" i="11"/>
  <c r="T106423" i="11"/>
  <c r="T106424" i="11"/>
  <c r="T106425" i="11"/>
  <c r="T106426" i="11"/>
  <c r="T106427" i="11"/>
  <c r="T106428" i="11"/>
  <c r="T106429" i="11"/>
  <c r="T106430" i="11"/>
  <c r="T106431" i="11"/>
  <c r="T106432" i="11"/>
  <c r="T106433" i="11"/>
  <c r="T106434" i="11"/>
  <c r="T106435" i="11"/>
  <c r="T106436" i="11"/>
  <c r="T106437" i="11"/>
  <c r="T106438" i="11"/>
  <c r="T106439" i="11"/>
  <c r="T106440" i="11"/>
  <c r="T106441" i="11"/>
  <c r="T106442" i="11"/>
  <c r="T106443" i="11"/>
  <c r="T106444" i="11"/>
  <c r="T106445" i="11"/>
  <c r="T106446" i="11"/>
  <c r="T106447" i="11"/>
  <c r="T106448" i="11"/>
  <c r="T106449" i="11"/>
  <c r="T106450" i="11"/>
  <c r="T106451" i="11"/>
  <c r="T106452" i="11"/>
  <c r="T106453" i="11"/>
  <c r="T106454" i="11"/>
  <c r="T106455" i="11"/>
  <c r="T106456" i="11"/>
  <c r="T106457" i="11"/>
  <c r="T106458" i="11"/>
  <c r="T106459" i="11"/>
  <c r="T106460" i="11"/>
  <c r="T106461" i="11"/>
  <c r="T106462" i="11"/>
  <c r="T106463" i="11"/>
  <c r="T106464" i="11"/>
  <c r="T106465" i="11"/>
  <c r="T106466" i="11"/>
  <c r="T106467" i="11"/>
  <c r="T106468" i="11"/>
  <c r="T106469" i="11"/>
  <c r="T106470" i="11"/>
  <c r="T106471" i="11"/>
  <c r="T106472" i="11"/>
  <c r="T106473" i="11"/>
  <c r="T106474" i="11"/>
  <c r="T106475" i="11"/>
  <c r="T106476" i="11"/>
  <c r="T106477" i="11"/>
  <c r="T106478" i="11"/>
  <c r="T106479" i="11"/>
  <c r="T106480" i="11"/>
  <c r="T106481" i="11"/>
  <c r="T106482" i="11"/>
  <c r="T106483" i="11"/>
  <c r="T106484" i="11"/>
  <c r="T106485" i="11"/>
  <c r="T106486" i="11"/>
  <c r="T106487" i="11"/>
  <c r="T106488" i="11"/>
  <c r="T106489" i="11"/>
  <c r="T106490" i="11"/>
  <c r="T106491" i="11"/>
  <c r="T106492" i="11"/>
  <c r="T106493" i="11"/>
  <c r="T106494" i="11"/>
  <c r="T106495" i="11"/>
  <c r="T106496" i="11"/>
  <c r="T106497" i="11"/>
  <c r="T106498" i="11"/>
  <c r="T106499" i="11"/>
  <c r="T106500" i="11"/>
  <c r="T106501" i="11"/>
  <c r="T106502" i="11"/>
  <c r="T106503" i="11"/>
  <c r="T106504" i="11"/>
  <c r="T106505" i="11"/>
  <c r="T106506" i="11"/>
  <c r="T106507" i="11"/>
  <c r="T106508" i="11"/>
  <c r="T106509" i="11"/>
  <c r="T106510" i="11"/>
  <c r="T106511" i="11"/>
  <c r="T106512" i="11"/>
  <c r="T106513" i="11"/>
  <c r="T106514" i="11"/>
  <c r="T106515" i="11"/>
  <c r="T106516" i="11"/>
  <c r="T106517" i="11"/>
  <c r="T106518" i="11"/>
  <c r="T106519" i="11"/>
  <c r="T106520" i="11"/>
  <c r="T106521" i="11"/>
  <c r="T106522" i="11"/>
  <c r="T106523" i="11"/>
  <c r="T106524" i="11"/>
  <c r="T106525" i="11"/>
  <c r="T106526" i="11"/>
  <c r="T106527" i="11"/>
  <c r="T106528" i="11"/>
  <c r="T106529" i="11"/>
  <c r="T106530" i="11"/>
  <c r="T106531" i="11"/>
  <c r="T106532" i="11"/>
  <c r="T106533" i="11"/>
  <c r="T106534" i="11"/>
  <c r="T106535" i="11"/>
  <c r="T106536" i="11"/>
  <c r="T106537" i="11"/>
  <c r="T106538" i="11"/>
  <c r="T106539" i="11"/>
  <c r="T106540" i="11"/>
  <c r="T106541" i="11"/>
  <c r="T106542" i="11"/>
  <c r="T106543" i="11"/>
  <c r="T106544" i="11"/>
  <c r="T106545" i="11"/>
  <c r="T106546" i="11"/>
  <c r="T106547" i="11"/>
  <c r="T106548" i="11"/>
  <c r="T106549" i="11"/>
  <c r="T106550" i="11"/>
  <c r="T106551" i="11"/>
  <c r="T106552" i="11"/>
  <c r="T106553" i="11"/>
  <c r="T106554" i="11"/>
  <c r="T106555" i="11"/>
  <c r="T106556" i="11"/>
  <c r="T106557" i="11"/>
  <c r="T106558" i="11"/>
  <c r="T106559" i="11"/>
  <c r="T106560" i="11"/>
  <c r="T106561" i="11"/>
  <c r="T106562" i="11"/>
  <c r="T106563" i="11"/>
  <c r="T106564" i="11"/>
  <c r="T106565" i="11"/>
  <c r="T106566" i="11"/>
  <c r="T106567" i="11"/>
  <c r="T106568" i="11"/>
  <c r="T106569" i="11"/>
  <c r="T106570" i="11"/>
  <c r="T106571" i="11"/>
  <c r="T106572" i="11"/>
  <c r="T106573" i="11"/>
  <c r="T106574" i="11"/>
  <c r="T106575" i="11"/>
  <c r="T106576" i="11"/>
  <c r="T106577" i="11"/>
  <c r="T106578" i="11"/>
  <c r="T106579" i="11"/>
  <c r="T106580" i="11"/>
  <c r="T106581" i="11"/>
  <c r="T106582" i="11"/>
  <c r="T106583" i="11"/>
  <c r="T106584" i="11"/>
  <c r="T106585" i="11"/>
  <c r="T106586" i="11"/>
  <c r="T106587" i="11"/>
  <c r="T106588" i="11"/>
  <c r="T106589" i="11"/>
  <c r="T106590" i="11"/>
  <c r="T106591" i="11"/>
  <c r="T106592" i="11"/>
  <c r="T106593" i="11"/>
  <c r="T106594" i="11"/>
  <c r="T106595" i="11"/>
  <c r="T106596" i="11"/>
  <c r="T106597" i="11"/>
  <c r="T106598" i="11"/>
  <c r="T106599" i="11"/>
  <c r="T106600" i="11"/>
  <c r="T106601" i="11"/>
  <c r="T106602" i="11"/>
  <c r="T106603" i="11"/>
  <c r="T106604" i="11"/>
  <c r="T106605" i="11"/>
  <c r="T106606" i="11"/>
  <c r="T106607" i="11"/>
  <c r="T106608" i="11"/>
  <c r="T106609" i="11"/>
  <c r="T106610" i="11"/>
  <c r="T106611" i="11"/>
  <c r="T106612" i="11"/>
  <c r="T106613" i="11"/>
  <c r="T106614" i="11"/>
  <c r="T106615" i="11"/>
  <c r="T106616" i="11"/>
  <c r="T106617" i="11"/>
  <c r="T106618" i="11"/>
  <c r="T106619" i="11"/>
  <c r="T106620" i="11"/>
  <c r="T106621" i="11"/>
  <c r="T106622" i="11"/>
  <c r="T106623" i="11"/>
  <c r="T106624" i="11"/>
  <c r="T106625" i="11"/>
  <c r="T106626" i="11"/>
  <c r="T106627" i="11"/>
  <c r="T106628" i="11"/>
  <c r="T106629" i="11"/>
  <c r="T106630" i="11"/>
  <c r="T106631" i="11"/>
  <c r="T106632" i="11"/>
  <c r="T106633" i="11"/>
  <c r="T106634" i="11"/>
  <c r="T106635" i="11"/>
  <c r="T106636" i="11"/>
  <c r="T106637" i="11"/>
  <c r="T106638" i="11"/>
  <c r="T106639" i="11"/>
  <c r="T106640" i="11"/>
  <c r="T106641" i="11"/>
  <c r="T106642" i="11"/>
  <c r="T106643" i="11"/>
  <c r="T106644" i="11"/>
  <c r="T106645" i="11"/>
  <c r="T106646" i="11"/>
  <c r="T106647" i="11"/>
  <c r="T106648" i="11"/>
  <c r="T106649" i="11"/>
  <c r="T106650" i="11"/>
  <c r="T106651" i="11"/>
  <c r="T106652" i="11"/>
  <c r="T106653" i="11"/>
  <c r="T106654" i="11"/>
  <c r="T106655" i="11"/>
  <c r="T106656" i="11"/>
  <c r="T106657" i="11"/>
  <c r="T106658" i="11"/>
  <c r="T106659" i="11"/>
  <c r="T106660" i="11"/>
  <c r="T106661" i="11"/>
  <c r="T106662" i="11"/>
  <c r="T106663" i="11"/>
  <c r="T106664" i="11"/>
  <c r="T106665" i="11"/>
  <c r="T106666" i="11"/>
  <c r="T106667" i="11"/>
  <c r="T106668" i="11"/>
  <c r="T106669" i="11"/>
  <c r="T106670" i="11"/>
  <c r="T106671" i="11"/>
  <c r="T106672" i="11"/>
  <c r="T106673" i="11"/>
  <c r="T106674" i="11"/>
  <c r="T106675" i="11"/>
  <c r="T106676" i="11"/>
  <c r="T106677" i="11"/>
  <c r="T106678" i="11"/>
  <c r="T106679" i="11"/>
  <c r="T106680" i="11"/>
  <c r="T106681" i="11"/>
  <c r="T106682" i="11"/>
  <c r="T106683" i="11"/>
  <c r="T106684" i="11"/>
  <c r="T106685" i="11"/>
  <c r="T106686" i="11"/>
  <c r="T106687" i="11"/>
  <c r="T106688" i="11"/>
  <c r="T106689" i="11"/>
  <c r="T106690" i="11"/>
  <c r="T106691" i="11"/>
  <c r="T106692" i="11"/>
  <c r="T106693" i="11"/>
  <c r="T106694" i="11"/>
  <c r="T106695" i="11"/>
  <c r="T106696" i="11"/>
  <c r="T106697" i="11"/>
  <c r="T106698" i="11"/>
  <c r="T106699" i="11"/>
  <c r="T106700" i="11"/>
  <c r="T106701" i="11"/>
  <c r="T106702" i="11"/>
  <c r="T106703" i="11"/>
  <c r="T106704" i="11"/>
  <c r="T106705" i="11"/>
  <c r="T106706" i="11"/>
  <c r="T106707" i="11"/>
  <c r="T106708" i="11"/>
  <c r="T106709" i="11"/>
  <c r="T106710" i="11"/>
  <c r="T106711" i="11"/>
  <c r="T106712" i="11"/>
  <c r="T106713" i="11"/>
  <c r="T106714" i="11"/>
  <c r="T106715" i="11"/>
  <c r="T106716" i="11"/>
  <c r="T106717" i="11"/>
  <c r="T106718" i="11"/>
  <c r="T106719" i="11"/>
  <c r="T106720" i="11"/>
  <c r="T106721" i="11"/>
  <c r="T106722" i="11"/>
  <c r="T106723" i="11"/>
  <c r="T106724" i="11"/>
  <c r="T106725" i="11"/>
  <c r="T106726" i="11"/>
  <c r="T106727" i="11"/>
  <c r="T106728" i="11"/>
  <c r="T106729" i="11"/>
  <c r="T106730" i="11"/>
  <c r="T106731" i="11"/>
  <c r="T106732" i="11"/>
  <c r="T106733" i="11"/>
  <c r="T106734" i="11"/>
  <c r="T106735" i="11"/>
  <c r="T106736" i="11"/>
  <c r="T106737" i="11"/>
  <c r="T106738" i="11"/>
  <c r="T106739" i="11"/>
  <c r="T106740" i="11"/>
  <c r="T106741" i="11"/>
  <c r="T106742" i="11"/>
  <c r="T106743" i="11"/>
  <c r="T106744" i="11"/>
  <c r="T106745" i="11"/>
  <c r="T106746" i="11"/>
  <c r="T106747" i="11"/>
  <c r="T106748" i="11"/>
  <c r="T106749" i="11"/>
  <c r="T106750" i="11"/>
  <c r="T106751" i="11"/>
  <c r="T106752" i="11"/>
  <c r="T106753" i="11"/>
  <c r="T106754" i="11"/>
  <c r="T106755" i="11"/>
  <c r="T106756" i="11"/>
  <c r="T106757" i="11"/>
  <c r="T106758" i="11"/>
  <c r="T106759" i="11"/>
  <c r="T106760" i="11"/>
  <c r="T106761" i="11"/>
  <c r="T106762" i="11"/>
  <c r="T106763" i="11"/>
  <c r="T106764" i="11"/>
  <c r="T106765" i="11"/>
  <c r="T106766" i="11"/>
  <c r="T106767" i="11"/>
  <c r="T106768" i="11"/>
  <c r="T106769" i="11"/>
  <c r="T106770" i="11"/>
  <c r="T106771" i="11"/>
  <c r="T106772" i="11"/>
  <c r="T106773" i="11"/>
  <c r="T106774" i="11"/>
  <c r="T106775" i="11"/>
  <c r="T106776" i="11"/>
  <c r="T106777" i="11"/>
  <c r="T106778" i="11"/>
  <c r="T106779" i="11"/>
  <c r="T106780" i="11"/>
  <c r="T106781" i="11"/>
  <c r="T106782" i="11"/>
  <c r="T106783" i="11"/>
  <c r="T106784" i="11"/>
  <c r="T106785" i="11"/>
  <c r="T106786" i="11"/>
  <c r="T106787" i="11"/>
  <c r="T106788" i="11"/>
  <c r="T106789" i="11"/>
  <c r="T106790" i="11"/>
  <c r="T106791" i="11"/>
  <c r="T106792" i="11"/>
  <c r="T106793" i="11"/>
  <c r="T106794" i="11"/>
  <c r="T106795" i="11"/>
  <c r="T106796" i="11"/>
  <c r="T106797" i="11"/>
  <c r="T106798" i="11"/>
  <c r="T106799" i="11"/>
  <c r="T106800" i="11"/>
  <c r="T106801" i="11"/>
  <c r="T106802" i="11"/>
  <c r="T106803" i="11"/>
  <c r="T106804" i="11"/>
  <c r="T106805" i="11"/>
  <c r="T106806" i="11"/>
  <c r="T106807" i="11"/>
  <c r="T106808" i="11"/>
  <c r="T106809" i="11"/>
  <c r="T106810" i="11"/>
  <c r="T106811" i="11"/>
  <c r="T106812" i="11"/>
  <c r="T106813" i="11"/>
  <c r="T106814" i="11"/>
  <c r="T106815" i="11"/>
  <c r="T106816" i="11"/>
  <c r="T106817" i="11"/>
  <c r="T106818" i="11"/>
  <c r="T106819" i="11"/>
  <c r="T106820" i="11"/>
  <c r="T106821" i="11"/>
  <c r="T106822" i="11"/>
  <c r="T106823" i="11"/>
  <c r="T106824" i="11"/>
  <c r="T106825" i="11"/>
  <c r="T106826" i="11"/>
  <c r="T106827" i="11"/>
  <c r="T106828" i="11"/>
  <c r="T106829" i="11"/>
  <c r="T106830" i="11"/>
  <c r="T106831" i="11"/>
  <c r="T106832" i="11"/>
  <c r="T106833" i="11"/>
  <c r="T106834" i="11"/>
  <c r="T106835" i="11"/>
  <c r="T106836" i="11"/>
  <c r="T106837" i="11"/>
  <c r="T106838" i="11"/>
  <c r="T106839" i="11"/>
  <c r="T106840" i="11"/>
  <c r="T106841" i="11"/>
  <c r="T106842" i="11"/>
  <c r="T106843" i="11"/>
  <c r="T106844" i="11"/>
  <c r="T106845" i="11"/>
  <c r="T106846" i="11"/>
  <c r="T106847" i="11"/>
  <c r="T106848" i="11"/>
  <c r="T106849" i="11"/>
  <c r="T106850" i="11"/>
  <c r="T106851" i="11"/>
  <c r="T106852" i="11"/>
  <c r="T106853" i="11"/>
  <c r="T106854" i="11"/>
  <c r="T106855" i="11"/>
  <c r="T106856" i="11"/>
  <c r="T106857" i="11"/>
  <c r="T106858" i="11"/>
  <c r="T106859" i="11"/>
  <c r="T106860" i="11"/>
  <c r="T106861" i="11"/>
  <c r="T106862" i="11"/>
  <c r="T106863" i="11"/>
  <c r="T106864" i="11"/>
  <c r="T106865" i="11"/>
  <c r="T106866" i="11"/>
  <c r="T106867" i="11"/>
  <c r="T106868" i="11"/>
  <c r="T106869" i="11"/>
  <c r="T106870" i="11"/>
  <c r="T106871" i="11"/>
  <c r="T106872" i="11"/>
  <c r="T106873" i="11"/>
  <c r="T106874" i="11"/>
  <c r="T106875" i="11"/>
  <c r="T106876" i="11"/>
  <c r="T106877" i="11"/>
  <c r="T106878" i="11"/>
  <c r="T106879" i="11"/>
  <c r="T106880" i="11"/>
  <c r="T106881" i="11"/>
  <c r="T106882" i="11"/>
  <c r="T106883" i="11"/>
  <c r="T106884" i="11"/>
  <c r="T106885" i="11"/>
  <c r="T106886" i="11"/>
  <c r="T106887" i="11"/>
  <c r="T106888" i="11"/>
  <c r="T106889" i="11"/>
  <c r="T106890" i="11"/>
  <c r="T106891" i="11"/>
  <c r="T106892" i="11"/>
  <c r="T106893" i="11"/>
  <c r="T106894" i="11"/>
  <c r="T106895" i="11"/>
  <c r="T106896" i="11"/>
  <c r="T106897" i="11"/>
  <c r="T106898" i="11"/>
  <c r="T106899" i="11"/>
  <c r="T106900" i="11"/>
  <c r="T106901" i="11"/>
  <c r="T106902" i="11"/>
  <c r="T106903" i="11"/>
  <c r="T106904" i="11"/>
  <c r="T106905" i="11"/>
  <c r="T106906" i="11"/>
  <c r="T106907" i="11"/>
  <c r="T106908" i="11"/>
  <c r="T106909" i="11"/>
  <c r="T106910" i="11"/>
  <c r="T106911" i="11"/>
  <c r="T106912" i="11"/>
  <c r="T106913" i="11"/>
  <c r="T106914" i="11"/>
  <c r="T106915" i="11"/>
  <c r="T106916" i="11"/>
  <c r="T106917" i="11"/>
  <c r="T106918" i="11"/>
  <c r="T106919" i="11"/>
  <c r="T106920" i="11"/>
  <c r="T106921" i="11"/>
  <c r="T106922" i="11"/>
  <c r="T106923" i="11"/>
  <c r="T106924" i="11"/>
  <c r="T106925" i="11"/>
  <c r="T106926" i="11"/>
  <c r="T106927" i="11"/>
  <c r="T106928" i="11"/>
  <c r="T106929" i="11"/>
  <c r="T106930" i="11"/>
  <c r="T106931" i="11"/>
  <c r="T106932" i="11"/>
  <c r="T106933" i="11"/>
  <c r="T106934" i="11"/>
  <c r="T106935" i="11"/>
  <c r="T106936" i="11"/>
  <c r="T106937" i="11"/>
  <c r="T106938" i="11"/>
  <c r="T106939" i="11"/>
  <c r="T106940" i="11"/>
  <c r="T106941" i="11"/>
  <c r="T106942" i="11"/>
  <c r="T106943" i="11"/>
  <c r="T106944" i="11"/>
  <c r="T106945" i="11"/>
  <c r="T106946" i="11"/>
  <c r="T106947" i="11"/>
  <c r="T106948" i="11"/>
  <c r="T106949" i="11"/>
  <c r="T106950" i="11"/>
  <c r="T106951" i="11"/>
  <c r="T106952" i="11"/>
  <c r="T106953" i="11"/>
  <c r="T106954" i="11"/>
  <c r="T106955" i="11"/>
  <c r="T106956" i="11"/>
  <c r="T106957" i="11"/>
  <c r="T106958" i="11"/>
  <c r="T106959" i="11"/>
  <c r="T106960" i="11"/>
  <c r="T106961" i="11"/>
  <c r="T106962" i="11"/>
  <c r="T106963" i="11"/>
  <c r="T106964" i="11"/>
  <c r="T106965" i="11"/>
  <c r="T106966" i="11"/>
  <c r="T106967" i="11"/>
  <c r="T106968" i="11"/>
  <c r="T106969" i="11"/>
  <c r="T106970" i="11"/>
  <c r="T106971" i="11"/>
  <c r="T106972" i="11"/>
  <c r="T106973" i="11"/>
  <c r="T106974" i="11"/>
  <c r="T106975" i="11"/>
  <c r="T106976" i="11"/>
  <c r="T106977" i="11"/>
  <c r="T106978" i="11"/>
  <c r="T106979" i="11"/>
  <c r="T106980" i="11"/>
  <c r="T106981" i="11"/>
  <c r="T106982" i="11"/>
  <c r="T106983" i="11"/>
  <c r="T106984" i="11"/>
  <c r="T106985" i="11"/>
  <c r="T106986" i="11"/>
  <c r="T106987" i="11"/>
  <c r="T106988" i="11"/>
  <c r="T106989" i="11"/>
  <c r="T106990" i="11"/>
  <c r="T106991" i="11"/>
  <c r="T106992" i="11"/>
  <c r="T106993" i="11"/>
  <c r="T106994" i="11"/>
  <c r="T106995" i="11"/>
  <c r="T106996" i="11"/>
  <c r="T106997" i="11"/>
  <c r="T106998" i="11"/>
  <c r="T106999" i="11"/>
  <c r="T107000" i="11"/>
  <c r="T107001" i="11"/>
  <c r="T107002" i="11"/>
  <c r="T107003" i="11"/>
  <c r="T107004" i="11"/>
  <c r="T107005" i="11"/>
  <c r="T107006" i="11"/>
  <c r="T107007" i="11"/>
  <c r="T107008" i="11"/>
  <c r="T107009" i="11"/>
  <c r="T107010" i="11"/>
  <c r="T107011" i="11"/>
  <c r="T107012" i="11"/>
  <c r="T107013" i="11"/>
  <c r="T107014" i="11"/>
  <c r="T107015" i="11"/>
  <c r="T107016" i="11"/>
  <c r="T107017" i="11"/>
  <c r="T107018" i="11"/>
  <c r="T107019" i="11"/>
  <c r="T107020" i="11"/>
  <c r="T107021" i="11"/>
  <c r="T107022" i="11"/>
  <c r="T107023" i="11"/>
  <c r="T107024" i="11"/>
  <c r="T107025" i="11"/>
  <c r="T107026" i="11"/>
  <c r="T107027" i="11"/>
  <c r="T107028" i="11"/>
  <c r="T107029" i="11"/>
  <c r="T107030" i="11"/>
  <c r="T107031" i="11"/>
  <c r="T107032" i="11"/>
  <c r="T107033" i="11"/>
  <c r="T107034" i="11"/>
  <c r="T107035" i="11"/>
  <c r="T107036" i="11"/>
  <c r="T107037" i="11"/>
  <c r="T107038" i="11"/>
  <c r="T107039" i="11"/>
  <c r="T107040" i="11"/>
  <c r="T107041" i="11"/>
  <c r="T107042" i="11"/>
  <c r="T107043" i="11"/>
  <c r="T107044" i="11"/>
  <c r="T107045" i="11"/>
  <c r="T107046" i="11"/>
  <c r="T107047" i="11"/>
  <c r="T107048" i="11"/>
  <c r="T107049" i="11"/>
  <c r="T107050" i="11"/>
  <c r="T107051" i="11"/>
  <c r="T107052" i="11"/>
  <c r="T107053" i="11"/>
  <c r="T107054" i="11"/>
  <c r="T107055" i="11"/>
  <c r="T107056" i="11"/>
  <c r="T107057" i="11"/>
  <c r="T107058" i="11"/>
  <c r="T107059" i="11"/>
  <c r="T107060" i="11"/>
  <c r="T107061" i="11"/>
  <c r="T107062" i="11"/>
  <c r="T107063" i="11"/>
  <c r="T107064" i="11"/>
  <c r="T107065" i="11"/>
  <c r="T107066" i="11"/>
  <c r="T107067" i="11"/>
  <c r="T107068" i="11"/>
  <c r="T107069" i="11"/>
  <c r="T107070" i="11"/>
  <c r="T107071" i="11"/>
  <c r="T107072" i="11"/>
  <c r="T107073" i="11"/>
  <c r="T107074" i="11"/>
  <c r="T107075" i="11"/>
  <c r="T107076" i="11"/>
  <c r="T107077" i="11"/>
  <c r="T107078" i="11"/>
  <c r="T107079" i="11"/>
  <c r="T107080" i="11"/>
  <c r="T107081" i="11"/>
  <c r="T107082" i="11"/>
  <c r="T107083" i="11"/>
  <c r="T107084" i="11"/>
  <c r="T107085" i="11"/>
  <c r="T107086" i="11"/>
  <c r="T107087" i="11"/>
  <c r="T107088" i="11"/>
  <c r="T107089" i="11"/>
  <c r="T107090" i="11"/>
  <c r="T107091" i="11"/>
  <c r="T107092" i="11"/>
  <c r="T107093" i="11"/>
  <c r="T107094" i="11"/>
  <c r="T107095" i="11"/>
  <c r="T107096" i="11"/>
  <c r="T107097" i="11"/>
  <c r="T107098" i="11"/>
  <c r="T107099" i="11"/>
  <c r="T107100" i="11"/>
  <c r="T107101" i="11"/>
  <c r="T107102" i="11"/>
  <c r="T107103" i="11"/>
  <c r="T107104" i="11"/>
  <c r="T107105" i="11"/>
  <c r="T107106" i="11"/>
  <c r="T107107" i="11"/>
  <c r="T107108" i="11"/>
  <c r="T107109" i="11"/>
  <c r="T107110" i="11"/>
  <c r="T107111" i="11"/>
  <c r="T107112" i="11"/>
  <c r="T107113" i="11"/>
  <c r="T107114" i="11"/>
  <c r="T107115" i="11"/>
  <c r="T107116" i="11"/>
  <c r="T107117" i="11"/>
  <c r="T107118" i="11"/>
  <c r="T107119" i="11"/>
  <c r="T107120" i="11"/>
  <c r="T107121" i="11"/>
  <c r="T107122" i="11"/>
  <c r="T107123" i="11"/>
  <c r="T107124" i="11"/>
  <c r="T107125" i="11"/>
  <c r="T107126" i="11"/>
  <c r="T107127" i="11"/>
  <c r="T107128" i="11"/>
  <c r="T107129" i="11"/>
  <c r="T107130" i="11"/>
  <c r="T107131" i="11"/>
  <c r="T107132" i="11"/>
  <c r="T107133" i="11"/>
  <c r="T107134" i="11"/>
  <c r="T107135" i="11"/>
  <c r="T107136" i="11"/>
  <c r="T107137" i="11"/>
  <c r="T107138" i="11"/>
  <c r="T107139" i="11"/>
  <c r="T107140" i="11"/>
  <c r="T107141" i="11"/>
  <c r="T107142" i="11"/>
  <c r="T107143" i="11"/>
  <c r="T107144" i="11"/>
  <c r="T107145" i="11"/>
  <c r="T107146" i="11"/>
  <c r="T107147" i="11"/>
  <c r="T107148" i="11"/>
  <c r="T107149" i="11"/>
  <c r="T107150" i="11"/>
  <c r="T107151" i="11"/>
  <c r="T107152" i="11"/>
  <c r="T107153" i="11"/>
  <c r="T107154" i="11"/>
  <c r="T107155" i="11"/>
  <c r="T107156" i="11"/>
  <c r="T107157" i="11"/>
  <c r="T107158" i="11"/>
  <c r="T107159" i="11"/>
  <c r="T107160" i="11"/>
  <c r="T107161" i="11"/>
  <c r="T107162" i="11"/>
  <c r="T107163" i="11"/>
  <c r="T107164" i="11"/>
  <c r="T107165" i="11"/>
  <c r="T107166" i="11"/>
  <c r="T107167" i="11"/>
  <c r="T107168" i="11"/>
  <c r="T107169" i="11"/>
  <c r="T107170" i="11"/>
  <c r="T107171" i="11"/>
  <c r="T107172" i="11"/>
  <c r="T107173" i="11"/>
  <c r="T107174" i="11"/>
  <c r="T107175" i="11"/>
  <c r="T107176" i="11"/>
  <c r="T107177" i="11"/>
  <c r="T107178" i="11"/>
  <c r="T107179" i="11"/>
  <c r="T107180" i="11"/>
  <c r="T107181" i="11"/>
  <c r="T107182" i="11"/>
  <c r="T107183" i="11"/>
  <c r="T107184" i="11"/>
  <c r="T107185" i="11"/>
  <c r="T107186" i="11"/>
  <c r="T107187" i="11"/>
  <c r="T107188" i="11"/>
  <c r="T107189" i="11"/>
  <c r="T107190" i="11"/>
  <c r="T107191" i="11"/>
  <c r="T107192" i="11"/>
  <c r="T107193" i="11"/>
  <c r="T107194" i="11"/>
  <c r="T107195" i="11"/>
  <c r="T107196" i="11"/>
  <c r="T107197" i="11"/>
  <c r="T107198" i="11"/>
  <c r="T107199" i="11"/>
  <c r="T107200" i="11"/>
  <c r="T107201" i="11"/>
  <c r="T107202" i="11"/>
  <c r="T107203" i="11"/>
  <c r="T107204" i="11"/>
  <c r="T107205" i="11"/>
  <c r="T107206" i="11"/>
  <c r="T107207" i="11"/>
  <c r="T107208" i="11"/>
  <c r="T107209" i="11"/>
  <c r="T107210" i="11"/>
  <c r="T107211" i="11"/>
  <c r="T107212" i="11"/>
  <c r="T107213" i="11"/>
  <c r="T107214" i="11"/>
  <c r="T107215" i="11"/>
  <c r="T107216" i="11"/>
  <c r="T107217" i="11"/>
  <c r="T107218" i="11"/>
  <c r="T107219" i="11"/>
  <c r="T107220" i="11"/>
  <c r="T107221" i="11"/>
  <c r="T107222" i="11"/>
  <c r="T107223" i="11"/>
  <c r="T107224" i="11"/>
  <c r="T107225" i="11"/>
  <c r="T107226" i="11"/>
  <c r="T107227" i="11"/>
  <c r="T107228" i="11"/>
  <c r="T107229" i="11"/>
  <c r="T107230" i="11"/>
  <c r="T107231" i="11"/>
  <c r="T107232" i="11"/>
  <c r="T107233" i="11"/>
  <c r="T107234" i="11"/>
  <c r="T107235" i="11"/>
  <c r="T107236" i="11"/>
  <c r="T107237" i="11"/>
  <c r="T107238" i="11"/>
  <c r="T107239" i="11"/>
  <c r="T107240" i="11"/>
  <c r="T107241" i="11"/>
  <c r="T107242" i="11"/>
  <c r="T107243" i="11"/>
  <c r="T107244" i="11"/>
  <c r="T107245" i="11"/>
  <c r="T107246" i="11"/>
  <c r="T107247" i="11"/>
  <c r="T107248" i="11"/>
  <c r="T107249" i="11"/>
  <c r="T107250" i="11"/>
  <c r="T107251" i="11"/>
  <c r="T107252" i="11"/>
  <c r="T107253" i="11"/>
  <c r="T107254" i="11"/>
  <c r="T107255" i="11"/>
  <c r="T107256" i="11"/>
  <c r="T107257" i="11"/>
  <c r="T107258" i="11"/>
  <c r="T107259" i="11"/>
  <c r="T107260" i="11"/>
  <c r="T107261" i="11"/>
  <c r="T107262" i="11"/>
  <c r="T107263" i="11"/>
  <c r="T107264" i="11"/>
  <c r="T107265" i="11"/>
  <c r="T107266" i="11"/>
  <c r="T107267" i="11"/>
  <c r="T107268" i="11"/>
  <c r="T107269" i="11"/>
  <c r="T107270" i="11"/>
  <c r="T107271" i="11"/>
  <c r="T107272" i="11"/>
  <c r="T107273" i="11"/>
  <c r="T107274" i="11"/>
  <c r="T107275" i="11"/>
  <c r="T107276" i="11"/>
  <c r="T107277" i="11"/>
  <c r="T107278" i="11"/>
  <c r="T107279" i="11"/>
  <c r="T107280" i="11"/>
  <c r="T107281" i="11"/>
  <c r="T107282" i="11"/>
  <c r="T107283" i="11"/>
  <c r="T107284" i="11"/>
  <c r="T107285" i="11"/>
  <c r="T107286" i="11"/>
  <c r="T107287" i="11"/>
  <c r="T107288" i="11"/>
  <c r="T107289" i="11"/>
  <c r="T107290" i="11"/>
  <c r="T107291" i="11"/>
  <c r="T107292" i="11"/>
  <c r="T107293" i="11"/>
  <c r="T107294" i="11"/>
  <c r="T107295" i="11"/>
  <c r="T107296" i="11"/>
  <c r="T107297" i="11"/>
  <c r="T107298" i="11"/>
  <c r="T107299" i="11"/>
  <c r="T107300" i="11"/>
  <c r="T107301" i="11"/>
  <c r="T107302" i="11"/>
  <c r="T107303" i="11"/>
  <c r="T107304" i="11"/>
  <c r="T107305" i="11"/>
  <c r="T107306" i="11"/>
  <c r="T107307" i="11"/>
  <c r="T107308" i="11"/>
  <c r="T107309" i="11"/>
  <c r="T107310" i="11"/>
  <c r="T107311" i="11"/>
  <c r="T107312" i="11"/>
  <c r="T107313" i="11"/>
  <c r="T107314" i="11"/>
  <c r="T107315" i="11"/>
  <c r="T107316" i="11"/>
  <c r="T107317" i="11"/>
  <c r="T107318" i="11"/>
  <c r="T107319" i="11"/>
  <c r="T107320" i="11"/>
  <c r="T107321" i="11"/>
  <c r="T107322" i="11"/>
  <c r="T107323" i="11"/>
  <c r="T107324" i="11"/>
  <c r="T107325" i="11"/>
  <c r="T107326" i="11"/>
  <c r="T107327" i="11"/>
  <c r="T107328" i="11"/>
  <c r="T107329" i="11"/>
  <c r="T107330" i="11"/>
  <c r="T107331" i="11"/>
  <c r="T107332" i="11"/>
  <c r="T107333" i="11"/>
  <c r="T107334" i="11"/>
  <c r="T107335" i="11"/>
  <c r="T107336" i="11"/>
  <c r="T107337" i="11"/>
  <c r="T107338" i="11"/>
  <c r="T107339" i="11"/>
  <c r="T107340" i="11"/>
  <c r="T107341" i="11"/>
  <c r="T107342" i="11"/>
  <c r="T107343" i="11"/>
  <c r="T107344" i="11"/>
  <c r="T107345" i="11"/>
  <c r="T107346" i="11"/>
  <c r="T107347" i="11"/>
  <c r="T107348" i="11"/>
  <c r="T107349" i="11"/>
  <c r="T107350" i="11"/>
  <c r="T107351" i="11"/>
  <c r="T107352" i="11"/>
  <c r="T107353" i="11"/>
  <c r="T107354" i="11"/>
  <c r="T107355" i="11"/>
  <c r="T107356" i="11"/>
  <c r="T107357" i="11"/>
  <c r="T107358" i="11"/>
  <c r="T107359" i="11"/>
  <c r="T107360" i="11"/>
  <c r="T107361" i="11"/>
  <c r="T107362" i="11"/>
  <c r="T107363" i="11"/>
  <c r="T107364" i="11"/>
  <c r="T107365" i="11"/>
  <c r="T107366" i="11"/>
  <c r="T107367" i="11"/>
  <c r="T107368" i="11"/>
  <c r="T107369" i="11"/>
  <c r="T107370" i="11"/>
  <c r="T107371" i="11"/>
  <c r="T107372" i="11"/>
  <c r="T107373" i="11"/>
  <c r="T107374" i="11"/>
  <c r="T107375" i="11"/>
  <c r="T107376" i="11"/>
  <c r="T107377" i="11"/>
  <c r="T107378" i="11"/>
  <c r="T107379" i="11"/>
  <c r="T107380" i="11"/>
  <c r="T107381" i="11"/>
  <c r="T107382" i="11"/>
  <c r="T107383" i="11"/>
  <c r="T107384" i="11"/>
  <c r="T107385" i="11"/>
  <c r="T107386" i="11"/>
  <c r="T107387" i="11"/>
  <c r="T107388" i="11"/>
  <c r="T107389" i="11"/>
  <c r="T107390" i="11"/>
  <c r="T107391" i="11"/>
  <c r="T107392" i="11"/>
  <c r="T107393" i="11"/>
  <c r="T107394" i="11"/>
  <c r="T107395" i="11"/>
  <c r="T107396" i="11"/>
  <c r="T107397" i="11"/>
  <c r="T107398" i="11"/>
  <c r="T107399" i="11"/>
  <c r="T107400" i="11"/>
  <c r="T107401" i="11"/>
  <c r="T107402" i="11"/>
  <c r="T107403" i="11"/>
  <c r="T107404" i="11"/>
  <c r="T107405" i="11"/>
  <c r="T107406" i="11"/>
  <c r="T107407" i="11"/>
  <c r="T107408" i="11"/>
  <c r="T107409" i="11"/>
  <c r="T107410" i="11"/>
  <c r="T107411" i="11"/>
  <c r="T107412" i="11"/>
  <c r="T107413" i="11"/>
  <c r="T107414" i="11"/>
  <c r="T107415" i="11"/>
  <c r="T107416" i="11"/>
  <c r="T107417" i="11"/>
  <c r="T107418" i="11"/>
  <c r="T107419" i="11"/>
  <c r="T107420" i="11"/>
  <c r="T107421" i="11"/>
  <c r="T107422" i="11"/>
  <c r="T107423" i="11"/>
  <c r="T107424" i="11"/>
  <c r="T107425" i="11"/>
  <c r="T107426" i="11"/>
  <c r="T107427" i="11"/>
  <c r="T107428" i="11"/>
  <c r="T107429" i="11"/>
  <c r="T107430" i="11"/>
  <c r="T107431" i="11"/>
  <c r="T107432" i="11"/>
  <c r="T107433" i="11"/>
  <c r="T107434" i="11"/>
  <c r="T107435" i="11"/>
  <c r="T107436" i="11"/>
  <c r="T107437" i="11"/>
  <c r="T107438" i="11"/>
  <c r="T107439" i="11"/>
  <c r="T107440" i="11"/>
  <c r="T107441" i="11"/>
  <c r="T107442" i="11"/>
  <c r="T107443" i="11"/>
  <c r="T107444" i="11"/>
  <c r="T107445" i="11"/>
  <c r="T107446" i="11"/>
  <c r="T107447" i="11"/>
  <c r="T107448" i="11"/>
  <c r="T107449" i="11"/>
  <c r="T107450" i="11"/>
  <c r="T107451" i="11"/>
  <c r="T107452" i="11"/>
  <c r="T107453" i="11"/>
  <c r="T107454" i="11"/>
  <c r="T107455" i="11"/>
  <c r="T107456" i="11"/>
  <c r="T107457" i="11"/>
  <c r="T107458" i="11"/>
  <c r="T107459" i="11"/>
  <c r="T107460" i="11"/>
  <c r="T107461" i="11"/>
  <c r="T107462" i="11"/>
  <c r="T107463" i="11"/>
  <c r="T107464" i="11"/>
  <c r="T107465" i="11"/>
  <c r="T107466" i="11"/>
  <c r="T107467" i="11"/>
  <c r="T107468" i="11"/>
  <c r="T107469" i="11"/>
  <c r="T107470" i="11"/>
  <c r="T107471" i="11"/>
  <c r="T107472" i="11"/>
  <c r="T107473" i="11"/>
  <c r="T107474" i="11"/>
  <c r="T107475" i="11"/>
  <c r="T107476" i="11"/>
  <c r="T107477" i="11"/>
  <c r="T107478" i="11"/>
  <c r="T107479" i="11"/>
  <c r="T107480" i="11"/>
  <c r="T107481" i="11"/>
  <c r="T107482" i="11"/>
  <c r="T107483" i="11"/>
  <c r="T107484" i="11"/>
  <c r="T107485" i="11"/>
  <c r="T107486" i="11"/>
  <c r="T107487" i="11"/>
  <c r="T107488" i="11"/>
  <c r="T107489" i="11"/>
  <c r="T107490" i="11"/>
  <c r="T107491" i="11"/>
  <c r="T107492" i="11"/>
  <c r="T107493" i="11"/>
  <c r="T107494" i="11"/>
  <c r="T107495" i="11"/>
  <c r="T107496" i="11"/>
  <c r="T107497" i="11"/>
  <c r="T107498" i="11"/>
  <c r="T107499" i="11"/>
  <c r="T107500" i="11"/>
  <c r="T107501" i="11"/>
  <c r="T107502" i="11"/>
  <c r="T107503" i="11"/>
  <c r="T107504" i="11"/>
  <c r="T107505" i="11"/>
  <c r="T107506" i="11"/>
  <c r="T107507" i="11"/>
  <c r="T107508" i="11"/>
  <c r="T107509" i="11"/>
  <c r="T107510" i="11"/>
  <c r="T107511" i="11"/>
  <c r="T107512" i="11"/>
  <c r="T107513" i="11"/>
  <c r="T107514" i="11"/>
  <c r="T107515" i="11"/>
  <c r="T107516" i="11"/>
  <c r="T107517" i="11"/>
  <c r="T107518" i="11"/>
  <c r="T107519" i="11"/>
  <c r="T107520" i="11"/>
  <c r="T107521" i="11"/>
  <c r="T107522" i="11"/>
  <c r="T107523" i="11"/>
  <c r="T107524" i="11"/>
  <c r="T107525" i="11"/>
  <c r="T107526" i="11"/>
  <c r="T107527" i="11"/>
  <c r="T107528" i="11"/>
  <c r="T107529" i="11"/>
  <c r="T107530" i="11"/>
  <c r="T107531" i="11"/>
  <c r="T107532" i="11"/>
  <c r="T107533" i="11"/>
  <c r="T107534" i="11"/>
  <c r="T107535" i="11"/>
  <c r="T107536" i="11"/>
  <c r="T107537" i="11"/>
  <c r="T107538" i="11"/>
  <c r="T107539" i="11"/>
  <c r="T107540" i="11"/>
  <c r="T107541" i="11"/>
  <c r="T107542" i="11"/>
  <c r="T107543" i="11"/>
  <c r="T107544" i="11"/>
  <c r="T107545" i="11"/>
  <c r="T107546" i="11"/>
  <c r="T107547" i="11"/>
  <c r="T107548" i="11"/>
  <c r="T107549" i="11"/>
  <c r="T107550" i="11"/>
  <c r="T107551" i="11"/>
  <c r="T107552" i="11"/>
  <c r="T107553" i="11"/>
  <c r="T107554" i="11"/>
  <c r="T107555" i="11"/>
  <c r="T107556" i="11"/>
  <c r="T107557" i="11"/>
  <c r="T107558" i="11"/>
  <c r="T107559" i="11"/>
  <c r="T107560" i="11"/>
  <c r="T107561" i="11"/>
  <c r="T107562" i="11"/>
  <c r="T107563" i="11"/>
  <c r="T107564" i="11"/>
  <c r="T107565" i="11"/>
  <c r="T107566" i="11"/>
  <c r="T107567" i="11"/>
  <c r="T107568" i="11"/>
  <c r="T107569" i="11"/>
  <c r="T107570" i="11"/>
  <c r="T107571" i="11"/>
  <c r="T107572" i="11"/>
  <c r="T107573" i="11"/>
  <c r="T107574" i="11"/>
  <c r="T107575" i="11"/>
  <c r="T107576" i="11"/>
  <c r="T107577" i="11"/>
  <c r="T107578" i="11"/>
  <c r="T107579" i="11"/>
  <c r="T107580" i="11"/>
  <c r="T107581" i="11"/>
  <c r="T107582" i="11"/>
  <c r="T107583" i="11"/>
  <c r="T107584" i="11"/>
  <c r="T107585" i="11"/>
  <c r="T107586" i="11"/>
  <c r="T107587" i="11"/>
  <c r="T107588" i="11"/>
  <c r="T107589" i="11"/>
  <c r="T107590" i="11"/>
  <c r="T107591" i="11"/>
  <c r="T107592" i="11"/>
  <c r="T107593" i="11"/>
  <c r="T107594" i="11"/>
  <c r="T107595" i="11"/>
  <c r="T107596" i="11"/>
  <c r="T107597" i="11"/>
  <c r="T107598" i="11"/>
  <c r="T107599" i="11"/>
  <c r="T107600" i="11"/>
  <c r="T107601" i="11"/>
  <c r="T107602" i="11"/>
  <c r="T107603" i="11"/>
  <c r="T107604" i="11"/>
  <c r="T107605" i="11"/>
  <c r="T107606" i="11"/>
  <c r="T107607" i="11"/>
  <c r="T107608" i="11"/>
  <c r="T107609" i="11"/>
  <c r="T107610" i="11"/>
  <c r="T107611" i="11"/>
  <c r="T107612" i="11"/>
  <c r="T107613" i="11"/>
  <c r="T107614" i="11"/>
  <c r="T107615" i="11"/>
  <c r="T107616" i="11"/>
  <c r="T107617" i="11"/>
  <c r="T107618" i="11"/>
  <c r="T107619" i="11"/>
  <c r="T107620" i="11"/>
  <c r="T107621" i="11"/>
  <c r="T107622" i="11"/>
  <c r="T107623" i="11"/>
  <c r="T107624" i="11"/>
  <c r="T107625" i="11"/>
  <c r="T107626" i="11"/>
  <c r="T107627" i="11"/>
  <c r="T107628" i="11"/>
  <c r="T107629" i="11"/>
  <c r="T107630" i="11"/>
  <c r="T107631" i="11"/>
  <c r="T107632" i="11"/>
  <c r="T107633" i="11"/>
  <c r="T107634" i="11"/>
  <c r="T107635" i="11"/>
  <c r="T107636" i="11"/>
  <c r="T107637" i="11"/>
  <c r="T107638" i="11"/>
  <c r="T107639" i="11"/>
  <c r="T107640" i="11"/>
  <c r="T107641" i="11"/>
  <c r="T107642" i="11"/>
  <c r="U2" i="11"/>
  <c r="U3" i="11"/>
  <c r="U4" i="11"/>
  <c r="U5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5934" i="11"/>
  <c r="U5935" i="11"/>
  <c r="U5936" i="11"/>
  <c r="U5937" i="11"/>
  <c r="U5938" i="11"/>
  <c r="U5939" i="11"/>
  <c r="U5940" i="11"/>
  <c r="U5941" i="11"/>
  <c r="U5942" i="11"/>
  <c r="U5943" i="11"/>
  <c r="U5944" i="11"/>
  <c r="U5945" i="11"/>
  <c r="U5946" i="11"/>
  <c r="U5947" i="11"/>
  <c r="U5948" i="11"/>
  <c r="U5949" i="11"/>
  <c r="U5950" i="11"/>
  <c r="U5951" i="11"/>
  <c r="U5952" i="11"/>
  <c r="U5953" i="11"/>
  <c r="U5954" i="11"/>
  <c r="U5955" i="11"/>
  <c r="U5956" i="11"/>
  <c r="U5957" i="11"/>
  <c r="U5958" i="11"/>
  <c r="U5959" i="11"/>
  <c r="U5960" i="11"/>
  <c r="U5961" i="11"/>
  <c r="U5962" i="11"/>
  <c r="U5963" i="11"/>
  <c r="U5964" i="11"/>
  <c r="U5965" i="11"/>
  <c r="U5966" i="11"/>
  <c r="U5967" i="11"/>
  <c r="U5968" i="11"/>
  <c r="U5969" i="11"/>
  <c r="U5970" i="11"/>
  <c r="U5971" i="11"/>
  <c r="U5972" i="11"/>
  <c r="U5973" i="11"/>
  <c r="U5974" i="11"/>
  <c r="U5975" i="11"/>
  <c r="U5976" i="11"/>
  <c r="U5977" i="11"/>
  <c r="U5978" i="11"/>
  <c r="U5979" i="11"/>
  <c r="U5980" i="11"/>
  <c r="U5981" i="11"/>
  <c r="U5982" i="11"/>
  <c r="U5983" i="11"/>
  <c r="U5984" i="11"/>
  <c r="U5985" i="11"/>
  <c r="U5986" i="11"/>
  <c r="U5987" i="11"/>
  <c r="U5988" i="11"/>
  <c r="U5989" i="11"/>
  <c r="U5990" i="11"/>
  <c r="U5991" i="11"/>
  <c r="U5992" i="11"/>
  <c r="U5993" i="11"/>
  <c r="U5994" i="11"/>
  <c r="U5995" i="11"/>
  <c r="U5996" i="11"/>
  <c r="U5997" i="11"/>
  <c r="U5998" i="11"/>
  <c r="U5999" i="11"/>
  <c r="U6000" i="11"/>
  <c r="U6001" i="11"/>
  <c r="U6002" i="11"/>
  <c r="U6003" i="11"/>
  <c r="U6004" i="11"/>
  <c r="U6005" i="11"/>
  <c r="U6006" i="11"/>
  <c r="U6007" i="11"/>
  <c r="U6008" i="11"/>
  <c r="U6009" i="11"/>
  <c r="U6010" i="11"/>
  <c r="U6011" i="11"/>
  <c r="U6012" i="11"/>
  <c r="U6013" i="11"/>
  <c r="U6014" i="11"/>
  <c r="U6015" i="11"/>
  <c r="U6016" i="11"/>
  <c r="U6017" i="11"/>
  <c r="U6018" i="11"/>
  <c r="U6019" i="11"/>
  <c r="U6020" i="11"/>
  <c r="U6021" i="11"/>
  <c r="U6022" i="11"/>
  <c r="U6023" i="11"/>
  <c r="U6024" i="11"/>
  <c r="U6025" i="11"/>
  <c r="U6026" i="11"/>
  <c r="U6027" i="11"/>
  <c r="U6028" i="11"/>
  <c r="U6029" i="11"/>
  <c r="U6030" i="11"/>
  <c r="U6031" i="11"/>
  <c r="U6032" i="11"/>
  <c r="U6033" i="11"/>
  <c r="U6034" i="11"/>
  <c r="U6035" i="11"/>
  <c r="U6036" i="11"/>
  <c r="U6037" i="11"/>
  <c r="U6038" i="11"/>
  <c r="U6039" i="11"/>
  <c r="U6040" i="11"/>
  <c r="U6041" i="11"/>
  <c r="U6042" i="11"/>
  <c r="U6043" i="11"/>
  <c r="U6044" i="11"/>
  <c r="U6045" i="11"/>
  <c r="U6046" i="11"/>
  <c r="U6047" i="11"/>
  <c r="U6048" i="11"/>
  <c r="U6049" i="11"/>
  <c r="U6050" i="11"/>
  <c r="U6051" i="11"/>
  <c r="U6052" i="11"/>
  <c r="U6053" i="11"/>
  <c r="U6054" i="11"/>
  <c r="U6055" i="11"/>
  <c r="U6056" i="11"/>
  <c r="U6057" i="11"/>
  <c r="U6058" i="11"/>
  <c r="U6059" i="11"/>
  <c r="U6060" i="11"/>
  <c r="U6061" i="11"/>
  <c r="U6062" i="11"/>
  <c r="U6063" i="11"/>
  <c r="U6064" i="11"/>
  <c r="U6065" i="11"/>
  <c r="U6066" i="11"/>
  <c r="U6067" i="11"/>
  <c r="U6068" i="11"/>
  <c r="U6069" i="11"/>
  <c r="U6070" i="11"/>
  <c r="U6071" i="11"/>
  <c r="U6072" i="11"/>
  <c r="U6073" i="11"/>
  <c r="U6074" i="11"/>
  <c r="U6075" i="11"/>
  <c r="U6076" i="11"/>
  <c r="U6077" i="11"/>
  <c r="U6078" i="11"/>
  <c r="U6079" i="11"/>
  <c r="U6080" i="11"/>
  <c r="U6081" i="11"/>
  <c r="U6082" i="11"/>
  <c r="U6083" i="11"/>
  <c r="U6084" i="11"/>
  <c r="U6085" i="11"/>
  <c r="U6086" i="11"/>
  <c r="U6087" i="11"/>
  <c r="U6088" i="11"/>
  <c r="U6089" i="11"/>
  <c r="U6090" i="11"/>
  <c r="U6091" i="11"/>
  <c r="U6092" i="11"/>
  <c r="U6093" i="11"/>
  <c r="U6094" i="11"/>
  <c r="U6095" i="11"/>
  <c r="U6096" i="11"/>
  <c r="U6097" i="11"/>
  <c r="U6098" i="11"/>
  <c r="U6099" i="11"/>
  <c r="U6100" i="11"/>
  <c r="U6101" i="11"/>
  <c r="U6102" i="11"/>
  <c r="U6103" i="11"/>
  <c r="U6104" i="11"/>
  <c r="U6105" i="11"/>
  <c r="U6106" i="11"/>
  <c r="U6107" i="11"/>
  <c r="U6108" i="11"/>
  <c r="U6109" i="11"/>
  <c r="U6110" i="11"/>
  <c r="U6111" i="11"/>
  <c r="U6112" i="11"/>
  <c r="U6113" i="11"/>
  <c r="U6114" i="11"/>
  <c r="U6115" i="11"/>
  <c r="U6116" i="11"/>
  <c r="U6117" i="11"/>
  <c r="U6118" i="11"/>
  <c r="U6119" i="11"/>
  <c r="U6120" i="11"/>
  <c r="U6121" i="11"/>
  <c r="U6122" i="11"/>
  <c r="U6123" i="11"/>
  <c r="U6124" i="11"/>
  <c r="U6125" i="11"/>
  <c r="U6126" i="11"/>
  <c r="U6127" i="11"/>
  <c r="U6128" i="11"/>
  <c r="U6129" i="11"/>
  <c r="U6130" i="11"/>
  <c r="U6131" i="11"/>
  <c r="U6132" i="11"/>
  <c r="U6133" i="11"/>
  <c r="U6134" i="11"/>
  <c r="U6135" i="11"/>
  <c r="U6136" i="11"/>
  <c r="U6137" i="11"/>
  <c r="U6138" i="11"/>
  <c r="U6139" i="11"/>
  <c r="U6140" i="11"/>
  <c r="U6141" i="11"/>
  <c r="U6142" i="11"/>
  <c r="U6143" i="11"/>
  <c r="U6144" i="11"/>
  <c r="U6145" i="11"/>
  <c r="U6146" i="11"/>
  <c r="U6147" i="11"/>
  <c r="U6148" i="11"/>
  <c r="U6149" i="11"/>
  <c r="U6150" i="11"/>
  <c r="U6151" i="11"/>
  <c r="U6152" i="11"/>
  <c r="U6153" i="11"/>
  <c r="U6154" i="11"/>
  <c r="U6155" i="11"/>
  <c r="U6156" i="11"/>
  <c r="U6157" i="11"/>
  <c r="U6158" i="11"/>
  <c r="U6159" i="11"/>
  <c r="U6160" i="11"/>
  <c r="U6161" i="11"/>
  <c r="U6162" i="11"/>
  <c r="U6163" i="11"/>
  <c r="U6164" i="11"/>
  <c r="U6165" i="11"/>
  <c r="U6166" i="11"/>
  <c r="U6167" i="11"/>
  <c r="U6168" i="11"/>
  <c r="U6169" i="11"/>
  <c r="U6170" i="11"/>
  <c r="U6171" i="11"/>
  <c r="U6172" i="11"/>
  <c r="U6173" i="11"/>
  <c r="U6174" i="11"/>
  <c r="U6175" i="11"/>
  <c r="U6176" i="11"/>
  <c r="U6177" i="11"/>
  <c r="U6178" i="11"/>
  <c r="U6179" i="11"/>
  <c r="U6180" i="11"/>
  <c r="U6181" i="11"/>
  <c r="U6182" i="11"/>
  <c r="U6183" i="11"/>
  <c r="U6184" i="11"/>
  <c r="U6185" i="11"/>
  <c r="U6186" i="11"/>
  <c r="U6187" i="11"/>
  <c r="U6188" i="11"/>
  <c r="U6189" i="11"/>
  <c r="U6190" i="11"/>
  <c r="U6191" i="11"/>
  <c r="U6192" i="11"/>
  <c r="U6193" i="11"/>
  <c r="U6194" i="11"/>
  <c r="U6195" i="11"/>
  <c r="U6196" i="11"/>
  <c r="U6197" i="11"/>
  <c r="U6198" i="11"/>
  <c r="U6199" i="11"/>
  <c r="U6200" i="11"/>
  <c r="U6201" i="11"/>
  <c r="U6202" i="11"/>
  <c r="U6203" i="11"/>
  <c r="U6204" i="11"/>
  <c r="U6205" i="11"/>
  <c r="U6206" i="11"/>
  <c r="U6207" i="11"/>
  <c r="U6208" i="11"/>
  <c r="U6209" i="11"/>
  <c r="U6210" i="11"/>
  <c r="U6211" i="11"/>
  <c r="U6212" i="11"/>
  <c r="U6213" i="11"/>
  <c r="U6214" i="11"/>
  <c r="U6215" i="11"/>
  <c r="U6216" i="11"/>
  <c r="U6217" i="11"/>
  <c r="U6218" i="11"/>
  <c r="U6219" i="11"/>
  <c r="U6220" i="11"/>
  <c r="U6221" i="11"/>
  <c r="U6222" i="11"/>
  <c r="U6223" i="11"/>
  <c r="U6224" i="11"/>
  <c r="U6225" i="11"/>
  <c r="U6226" i="11"/>
  <c r="U6227" i="11"/>
  <c r="U6228" i="11"/>
  <c r="U6229" i="11"/>
  <c r="U6230" i="11"/>
  <c r="U6231" i="11"/>
  <c r="U6232" i="11"/>
  <c r="U6233" i="11"/>
  <c r="U6234" i="11"/>
  <c r="U6235" i="11"/>
  <c r="U6236" i="11"/>
  <c r="U6237" i="11"/>
  <c r="U6238" i="11"/>
  <c r="U6239" i="11"/>
  <c r="U6240" i="11"/>
  <c r="U6241" i="11"/>
  <c r="U6242" i="11"/>
  <c r="U6243" i="11"/>
  <c r="U6244" i="11"/>
  <c r="U6245" i="11"/>
  <c r="U6246" i="11"/>
  <c r="U6247" i="11"/>
  <c r="U6248" i="11"/>
  <c r="U6249" i="11"/>
  <c r="U6250" i="11"/>
  <c r="U6251" i="11"/>
  <c r="U6252" i="11"/>
  <c r="U6253" i="11"/>
  <c r="U6254" i="11"/>
  <c r="U6255" i="11"/>
  <c r="U6256" i="11"/>
  <c r="U6257" i="11"/>
  <c r="U6258" i="11"/>
  <c r="U6259" i="11"/>
  <c r="U6260" i="11"/>
  <c r="U6261" i="11"/>
  <c r="U6262" i="11"/>
  <c r="U6263" i="11"/>
  <c r="U6264" i="11"/>
  <c r="U6265" i="11"/>
  <c r="U6266" i="11"/>
  <c r="U6267" i="11"/>
  <c r="U6268" i="11"/>
  <c r="U6269" i="11"/>
  <c r="U6270" i="11"/>
  <c r="U6271" i="11"/>
  <c r="U6272" i="11"/>
  <c r="U6273" i="11"/>
  <c r="U6274" i="11"/>
  <c r="U6275" i="11"/>
  <c r="U6276" i="11"/>
  <c r="U6277" i="11"/>
  <c r="U6278" i="11"/>
  <c r="U6279" i="11"/>
  <c r="U6280" i="11"/>
  <c r="U6281" i="11"/>
  <c r="U6282" i="11"/>
  <c r="U6283" i="11"/>
  <c r="U6284" i="11"/>
  <c r="U6285" i="11"/>
  <c r="U6286" i="11"/>
  <c r="U6287" i="11"/>
  <c r="U6288" i="11"/>
  <c r="U6289" i="11"/>
  <c r="U6290" i="11"/>
  <c r="U6291" i="11"/>
  <c r="U6292" i="11"/>
  <c r="U6293" i="11"/>
  <c r="U6294" i="11"/>
  <c r="U6295" i="11"/>
  <c r="U6296" i="11"/>
  <c r="U6297" i="11"/>
  <c r="U6298" i="11"/>
  <c r="U6299" i="11"/>
  <c r="U6300" i="11"/>
  <c r="U6301" i="11"/>
  <c r="U6302" i="11"/>
  <c r="U6303" i="11"/>
  <c r="U6304" i="11"/>
  <c r="U6305" i="11"/>
  <c r="U6306" i="11"/>
  <c r="U6307" i="11"/>
  <c r="U6308" i="11"/>
  <c r="U6309" i="11"/>
  <c r="U6310" i="11"/>
  <c r="U6311" i="11"/>
  <c r="U6312" i="11"/>
  <c r="U6313" i="11"/>
  <c r="U6314" i="11"/>
  <c r="U6315" i="11"/>
  <c r="U6316" i="11"/>
  <c r="U6317" i="11"/>
  <c r="U6318" i="11"/>
  <c r="U6319" i="11"/>
  <c r="U6320" i="11"/>
  <c r="U6321" i="11"/>
  <c r="U6322" i="11"/>
  <c r="U6323" i="11"/>
  <c r="U6324" i="11"/>
  <c r="U6325" i="11"/>
  <c r="U6326" i="11"/>
  <c r="U6327" i="11"/>
  <c r="U6328" i="11"/>
  <c r="U6329" i="11"/>
  <c r="U6330" i="11"/>
  <c r="U6331" i="11"/>
  <c r="U6332" i="11"/>
  <c r="U6333" i="11"/>
  <c r="U6334" i="11"/>
  <c r="U6335" i="11"/>
  <c r="U6336" i="11"/>
  <c r="U6337" i="11"/>
  <c r="U6338" i="11"/>
  <c r="U6339" i="11"/>
  <c r="U6340" i="11"/>
  <c r="U6341" i="11"/>
  <c r="U6342" i="11"/>
  <c r="U6343" i="11"/>
  <c r="U6344" i="11"/>
  <c r="U6345" i="11"/>
  <c r="U6346" i="11"/>
  <c r="U6347" i="11"/>
  <c r="U6348" i="11"/>
  <c r="U6349" i="11"/>
  <c r="U6350" i="11"/>
  <c r="U6351" i="11"/>
  <c r="U6352" i="11"/>
  <c r="U6353" i="11"/>
  <c r="U6354" i="11"/>
  <c r="U6355" i="11"/>
  <c r="U6356" i="11"/>
  <c r="U6357" i="11"/>
  <c r="U6358" i="11"/>
  <c r="U6359" i="11"/>
  <c r="U6360" i="11"/>
  <c r="U6361" i="11"/>
  <c r="U6362" i="11"/>
  <c r="U6363" i="11"/>
  <c r="U6364" i="11"/>
  <c r="U6365" i="11"/>
  <c r="U6366" i="11"/>
  <c r="U6367" i="11"/>
  <c r="U6368" i="11"/>
  <c r="U6369" i="11"/>
  <c r="U6370" i="11"/>
  <c r="U6371" i="11"/>
  <c r="U6372" i="11"/>
  <c r="U6373" i="11"/>
  <c r="U6374" i="11"/>
  <c r="U6375" i="11"/>
  <c r="U6376" i="11"/>
  <c r="U6377" i="11"/>
  <c r="U6378" i="11"/>
  <c r="U6379" i="11"/>
  <c r="U6380" i="11"/>
  <c r="U6381" i="11"/>
  <c r="U6382" i="11"/>
  <c r="U6383" i="11"/>
  <c r="U6384" i="11"/>
  <c r="U6385" i="11"/>
  <c r="U6386" i="11"/>
  <c r="U6387" i="11"/>
  <c r="U6388" i="11"/>
  <c r="U6389" i="11"/>
  <c r="U6390" i="11"/>
  <c r="U6391" i="11"/>
  <c r="U6392" i="11"/>
  <c r="U6393" i="11"/>
  <c r="U6394" i="11"/>
  <c r="U6395" i="11"/>
  <c r="U6396" i="11"/>
  <c r="U6397" i="11"/>
  <c r="U6398" i="11"/>
  <c r="U6399" i="11"/>
  <c r="U6400" i="11"/>
  <c r="U6401" i="11"/>
  <c r="U6402" i="11"/>
  <c r="U6403" i="11"/>
  <c r="U6404" i="11"/>
  <c r="U6405" i="11"/>
  <c r="U6406" i="11"/>
  <c r="U6407" i="11"/>
  <c r="U6408" i="11"/>
  <c r="U6409" i="11"/>
  <c r="U6410" i="11"/>
  <c r="U6411" i="11"/>
  <c r="U6412" i="11"/>
  <c r="U6413" i="11"/>
  <c r="U6414" i="11"/>
  <c r="U6415" i="11"/>
  <c r="U6416" i="11"/>
  <c r="U6417" i="11"/>
  <c r="U6418" i="11"/>
  <c r="U6419" i="11"/>
  <c r="U6420" i="11"/>
  <c r="U6421" i="11"/>
  <c r="U6422" i="11"/>
  <c r="U6423" i="11"/>
  <c r="U6424" i="11"/>
  <c r="U6425" i="11"/>
  <c r="U6426" i="11"/>
  <c r="U6427" i="11"/>
  <c r="U6428" i="11"/>
  <c r="U6429" i="11"/>
  <c r="U6430" i="11"/>
  <c r="U6431" i="11"/>
  <c r="U6432" i="11"/>
  <c r="U6433" i="11"/>
  <c r="U6434" i="11"/>
  <c r="U6435" i="11"/>
  <c r="U6436" i="11"/>
  <c r="U6437" i="11"/>
  <c r="U6438" i="11"/>
  <c r="U6439" i="11"/>
  <c r="U6440" i="11"/>
  <c r="U6441" i="11"/>
  <c r="U6442" i="11"/>
  <c r="U6443" i="11"/>
  <c r="U6444" i="11"/>
  <c r="U6445" i="11"/>
  <c r="U6446" i="11"/>
  <c r="U6447" i="11"/>
  <c r="U6448" i="11"/>
  <c r="U6449" i="11"/>
  <c r="U6450" i="11"/>
  <c r="U6451" i="11"/>
  <c r="U6452" i="11"/>
  <c r="U6453" i="11"/>
  <c r="U6454" i="11"/>
  <c r="U6455" i="11"/>
  <c r="U6456" i="11"/>
  <c r="U6457" i="11"/>
  <c r="U6458" i="11"/>
  <c r="U6459" i="11"/>
  <c r="U6460" i="11"/>
  <c r="U6461" i="11"/>
  <c r="U6462" i="11"/>
  <c r="U6463" i="11"/>
  <c r="U6464" i="11"/>
  <c r="U6465" i="11"/>
  <c r="U6466" i="11"/>
  <c r="U6467" i="11"/>
  <c r="U6468" i="11"/>
  <c r="U6469" i="11"/>
  <c r="U6470" i="11"/>
  <c r="U6471" i="11"/>
  <c r="U6472" i="11"/>
  <c r="U6473" i="11"/>
  <c r="U6474" i="11"/>
  <c r="U6475" i="11"/>
  <c r="U6476" i="11"/>
  <c r="U6477" i="11"/>
  <c r="U6478" i="11"/>
  <c r="U6479" i="11"/>
  <c r="U6480" i="11"/>
  <c r="U6481" i="11"/>
  <c r="U6482" i="11"/>
  <c r="U6483" i="11"/>
  <c r="U6484" i="11"/>
  <c r="U6485" i="11"/>
  <c r="U6486" i="11"/>
  <c r="U6487" i="11"/>
  <c r="U6488" i="11"/>
  <c r="U6489" i="11"/>
  <c r="U6490" i="11"/>
  <c r="U6491" i="11"/>
  <c r="U6492" i="11"/>
  <c r="U6493" i="11"/>
  <c r="U6494" i="11"/>
  <c r="U6495" i="11"/>
  <c r="U6496" i="11"/>
  <c r="U6497" i="11"/>
  <c r="U6498" i="11"/>
  <c r="U6499" i="11"/>
  <c r="U6500" i="11"/>
  <c r="U6501" i="11"/>
  <c r="U6502" i="11"/>
  <c r="U6503" i="11"/>
  <c r="U6504" i="11"/>
  <c r="U6505" i="11"/>
  <c r="U6506" i="11"/>
  <c r="U6507" i="11"/>
  <c r="U6508" i="11"/>
  <c r="U6509" i="11"/>
  <c r="U6510" i="11"/>
  <c r="U6511" i="11"/>
  <c r="U6512" i="11"/>
  <c r="U6513" i="11"/>
  <c r="U6514" i="11"/>
  <c r="U6515" i="11"/>
  <c r="U6516" i="11"/>
  <c r="U6517" i="11"/>
  <c r="U6518" i="11"/>
  <c r="U6519" i="11"/>
  <c r="U6520" i="11"/>
  <c r="U6521" i="11"/>
  <c r="U6522" i="11"/>
  <c r="U6523" i="11"/>
  <c r="U6524" i="11"/>
  <c r="U6525" i="11"/>
  <c r="U6526" i="11"/>
  <c r="U6527" i="11"/>
  <c r="U6528" i="11"/>
  <c r="U6529" i="11"/>
  <c r="U6530" i="11"/>
  <c r="U6531" i="11"/>
  <c r="U6532" i="11"/>
  <c r="U6533" i="11"/>
  <c r="U6534" i="11"/>
  <c r="U6535" i="11"/>
  <c r="U6536" i="11"/>
  <c r="U6537" i="11"/>
  <c r="U6538" i="11"/>
  <c r="U6539" i="11"/>
  <c r="U6540" i="11"/>
  <c r="U6541" i="11"/>
  <c r="U6542" i="11"/>
  <c r="U6543" i="11"/>
  <c r="U6544" i="11"/>
  <c r="U6545" i="11"/>
  <c r="U6546" i="11"/>
  <c r="U6547" i="11"/>
  <c r="U6548" i="11"/>
  <c r="U6549" i="11"/>
  <c r="U6550" i="11"/>
  <c r="U6551" i="11"/>
  <c r="U6552" i="11"/>
  <c r="U6553" i="11"/>
  <c r="U6554" i="11"/>
  <c r="U6555" i="11"/>
  <c r="U6556" i="11"/>
  <c r="U6557" i="11"/>
  <c r="U6558" i="11"/>
  <c r="U6559" i="11"/>
  <c r="U6560" i="11"/>
  <c r="U6561" i="11"/>
  <c r="U6562" i="11"/>
  <c r="U6563" i="11"/>
  <c r="U6564" i="11"/>
  <c r="U6565" i="11"/>
  <c r="U6566" i="11"/>
  <c r="U6567" i="11"/>
  <c r="U6568" i="11"/>
  <c r="U6569" i="11"/>
  <c r="U6570" i="11"/>
  <c r="U6571" i="11"/>
  <c r="U6572" i="11"/>
  <c r="U6573" i="11"/>
  <c r="U6574" i="11"/>
  <c r="U6575" i="11"/>
  <c r="U6576" i="11"/>
  <c r="U6577" i="11"/>
  <c r="U6578" i="11"/>
  <c r="U6579" i="11"/>
  <c r="U6580" i="11"/>
  <c r="U6581" i="11"/>
  <c r="U6582" i="11"/>
  <c r="U6583" i="11"/>
  <c r="U6584" i="11"/>
  <c r="U6585" i="11"/>
  <c r="U6586" i="11"/>
  <c r="U6587" i="11"/>
  <c r="U6588" i="11"/>
  <c r="U6589" i="11"/>
  <c r="U6590" i="11"/>
  <c r="U6591" i="11"/>
  <c r="U6592" i="11"/>
  <c r="U6593" i="11"/>
  <c r="U6594" i="11"/>
  <c r="U6595" i="11"/>
  <c r="U6596" i="11"/>
  <c r="U6597" i="11"/>
  <c r="U6598" i="11"/>
  <c r="U6599" i="11"/>
  <c r="U6600" i="11"/>
  <c r="U6601" i="11"/>
  <c r="U6602" i="11"/>
  <c r="U6603" i="11"/>
  <c r="U6604" i="11"/>
  <c r="U6605" i="11"/>
  <c r="U6606" i="11"/>
  <c r="U6607" i="11"/>
  <c r="U6608" i="11"/>
  <c r="U6609" i="11"/>
  <c r="U6610" i="11"/>
  <c r="U6611" i="11"/>
  <c r="U6612" i="11"/>
  <c r="U6613" i="11"/>
  <c r="U6614" i="11"/>
  <c r="U6615" i="11"/>
  <c r="U6616" i="11"/>
  <c r="U6617" i="11"/>
  <c r="U6618" i="11"/>
  <c r="U6619" i="11"/>
  <c r="U6620" i="11"/>
  <c r="U6621" i="11"/>
  <c r="U6622" i="11"/>
  <c r="U6623" i="11"/>
  <c r="U6624" i="11"/>
  <c r="U6625" i="11"/>
  <c r="U6626" i="11"/>
  <c r="U6627" i="11"/>
  <c r="U6628" i="11"/>
  <c r="U6629" i="11"/>
  <c r="U6630" i="11"/>
  <c r="U6631" i="11"/>
  <c r="U6632" i="11"/>
  <c r="U6633" i="11"/>
  <c r="U6634" i="11"/>
  <c r="U6635" i="11"/>
  <c r="U6636" i="11"/>
  <c r="U6637" i="11"/>
  <c r="U6638" i="11"/>
  <c r="U6639" i="11"/>
  <c r="U6640" i="11"/>
  <c r="U6641" i="11"/>
  <c r="U6642" i="11"/>
  <c r="U6643" i="11"/>
  <c r="U6644" i="11"/>
  <c r="U6645" i="11"/>
  <c r="U6646" i="11"/>
  <c r="U6647" i="11"/>
  <c r="U6648" i="11"/>
  <c r="U6649" i="11"/>
  <c r="U6650" i="11"/>
  <c r="U6651" i="11"/>
  <c r="U6652" i="11"/>
  <c r="U6653" i="11"/>
  <c r="U6654" i="11"/>
  <c r="U6655" i="11"/>
  <c r="U6656" i="11"/>
  <c r="U6657" i="11"/>
  <c r="U6658" i="11"/>
  <c r="U6659" i="11"/>
  <c r="U6660" i="11"/>
  <c r="U6661" i="11"/>
  <c r="U6662" i="11"/>
  <c r="U6663" i="11"/>
  <c r="U6664" i="11"/>
  <c r="U6665" i="11"/>
  <c r="U6666" i="11"/>
  <c r="U6667" i="11"/>
  <c r="U6668" i="11"/>
  <c r="U6669" i="11"/>
  <c r="U6670" i="11"/>
  <c r="U6671" i="11"/>
  <c r="U6672" i="11"/>
  <c r="U6673" i="11"/>
  <c r="U6674" i="11"/>
  <c r="U6675" i="11"/>
  <c r="U6676" i="11"/>
  <c r="U6677" i="11"/>
  <c r="U6678" i="11"/>
  <c r="U6679" i="11"/>
  <c r="U6680" i="11"/>
  <c r="U6681" i="11"/>
  <c r="U6682" i="11"/>
  <c r="U6683" i="11"/>
  <c r="U6684" i="11"/>
  <c r="U6685" i="11"/>
  <c r="U6686" i="11"/>
  <c r="U6687" i="11"/>
  <c r="U6688" i="11"/>
  <c r="U6689" i="11"/>
  <c r="U6690" i="11"/>
  <c r="U6691" i="11"/>
  <c r="U6692" i="11"/>
  <c r="U6693" i="11"/>
  <c r="U6694" i="11"/>
  <c r="U6695" i="11"/>
  <c r="U6696" i="11"/>
  <c r="U6697" i="11"/>
  <c r="U6698" i="11"/>
  <c r="U6699" i="11"/>
  <c r="U6700" i="11"/>
  <c r="U6701" i="11"/>
  <c r="U6702" i="11"/>
  <c r="U6703" i="11"/>
  <c r="U6704" i="11"/>
  <c r="U6705" i="11"/>
  <c r="U6706" i="11"/>
  <c r="U6707" i="11"/>
  <c r="U6708" i="11"/>
  <c r="U6709" i="11"/>
  <c r="U6710" i="11"/>
  <c r="U6711" i="11"/>
  <c r="U6712" i="11"/>
  <c r="U6713" i="11"/>
  <c r="U6714" i="11"/>
  <c r="U6715" i="11"/>
  <c r="U6716" i="11"/>
  <c r="U6717" i="11"/>
  <c r="U6718" i="11"/>
  <c r="U6719" i="11"/>
  <c r="U6720" i="11"/>
  <c r="U6721" i="11"/>
  <c r="U6722" i="11"/>
  <c r="U6723" i="11"/>
  <c r="U6724" i="11"/>
  <c r="U6725" i="11"/>
  <c r="U6726" i="11"/>
  <c r="U6727" i="11"/>
  <c r="U6728" i="11"/>
  <c r="U6729" i="11"/>
  <c r="U6730" i="11"/>
  <c r="U6731" i="11"/>
  <c r="U6732" i="11"/>
  <c r="U6733" i="11"/>
  <c r="U6734" i="11"/>
  <c r="U6735" i="11"/>
  <c r="U6736" i="11"/>
  <c r="U6737" i="11"/>
  <c r="U6738" i="11"/>
  <c r="U6739" i="11"/>
  <c r="U6740" i="11"/>
  <c r="U6741" i="11"/>
  <c r="U6742" i="11"/>
  <c r="U6743" i="11"/>
  <c r="U6744" i="11"/>
  <c r="U6745" i="11"/>
  <c r="U6746" i="11"/>
  <c r="U6747" i="11"/>
  <c r="U6748" i="11"/>
  <c r="U6749" i="11"/>
  <c r="U6750" i="11"/>
  <c r="U6751" i="11"/>
  <c r="U6752" i="11"/>
  <c r="U6753" i="11"/>
  <c r="U6754" i="11"/>
  <c r="U6755" i="11"/>
  <c r="U6756" i="11"/>
  <c r="U6757" i="11"/>
  <c r="U6758" i="11"/>
  <c r="U6759" i="11"/>
  <c r="U6760" i="11"/>
  <c r="U6761" i="11"/>
  <c r="U6762" i="11"/>
  <c r="U6763" i="11"/>
  <c r="U6764" i="11"/>
  <c r="U6765" i="11"/>
  <c r="U6766" i="11"/>
  <c r="U6767" i="11"/>
  <c r="U6768" i="11"/>
  <c r="U6769" i="11"/>
  <c r="U6770" i="11"/>
  <c r="U6771" i="11"/>
  <c r="U6772" i="11"/>
  <c r="U6773" i="11"/>
  <c r="U6774" i="11"/>
  <c r="U6775" i="11"/>
  <c r="U6776" i="11"/>
  <c r="U6777" i="11"/>
  <c r="U6778" i="11"/>
  <c r="U6779" i="11"/>
  <c r="U6780" i="11"/>
  <c r="U6781" i="11"/>
  <c r="U6782" i="11"/>
  <c r="U6783" i="11"/>
  <c r="U6784" i="11"/>
  <c r="U6785" i="11"/>
  <c r="U6786" i="11"/>
  <c r="U6787" i="11"/>
  <c r="U6788" i="11"/>
  <c r="U6789" i="11"/>
  <c r="U6790" i="11"/>
  <c r="U6791" i="11"/>
  <c r="U6792" i="11"/>
  <c r="U6793" i="11"/>
  <c r="U6794" i="11"/>
  <c r="U6795" i="11"/>
  <c r="U6796" i="11"/>
  <c r="U6797" i="11"/>
  <c r="U6798" i="11"/>
  <c r="U6799" i="11"/>
  <c r="U6800" i="11"/>
  <c r="U6801" i="11"/>
  <c r="U6802" i="11"/>
  <c r="U6803" i="11"/>
  <c r="U6804" i="11"/>
  <c r="U6805" i="11"/>
  <c r="U6806" i="11"/>
  <c r="U6807" i="11"/>
  <c r="U6808" i="11"/>
  <c r="U6809" i="11"/>
  <c r="U6810" i="11"/>
  <c r="U6811" i="11"/>
  <c r="U6812" i="11"/>
  <c r="U6813" i="11"/>
  <c r="U6814" i="11"/>
  <c r="U6815" i="11"/>
  <c r="U6816" i="11"/>
  <c r="U6817" i="11"/>
  <c r="U6818" i="11"/>
  <c r="U6819" i="11"/>
  <c r="U6820" i="11"/>
  <c r="U6821" i="11"/>
  <c r="U6822" i="11"/>
  <c r="U6823" i="11"/>
  <c r="U6824" i="11"/>
  <c r="U6825" i="11"/>
  <c r="U6826" i="11"/>
  <c r="U6827" i="11"/>
  <c r="U6828" i="11"/>
  <c r="U6829" i="11"/>
  <c r="U6830" i="11"/>
  <c r="U6831" i="11"/>
  <c r="U6832" i="11"/>
  <c r="U6833" i="11"/>
  <c r="U6834" i="11"/>
  <c r="U6835" i="11"/>
  <c r="U6836" i="11"/>
  <c r="U6837" i="11"/>
  <c r="U6838" i="11"/>
  <c r="U6839" i="11"/>
  <c r="U6840" i="11"/>
  <c r="U6841" i="11"/>
  <c r="U6842" i="11"/>
  <c r="U6843" i="11"/>
  <c r="U6844" i="11"/>
  <c r="U6845" i="11"/>
  <c r="U6846" i="11"/>
  <c r="U6847" i="11"/>
  <c r="U6848" i="11"/>
  <c r="U6849" i="11"/>
  <c r="U6850" i="11"/>
  <c r="U6851" i="11"/>
  <c r="U6852" i="11"/>
  <c r="U6853" i="11"/>
  <c r="U6854" i="11"/>
  <c r="U6855" i="11"/>
  <c r="U6856" i="11"/>
  <c r="U6857" i="11"/>
  <c r="U6858" i="11"/>
  <c r="U6859" i="11"/>
  <c r="U6860" i="11"/>
  <c r="U6861" i="11"/>
  <c r="U6862" i="11"/>
  <c r="U6863" i="11"/>
  <c r="U6864" i="11"/>
  <c r="U6865" i="11"/>
  <c r="U6866" i="11"/>
  <c r="U6867" i="11"/>
  <c r="U6868" i="11"/>
  <c r="U6869" i="11"/>
  <c r="U6870" i="11"/>
  <c r="U6871" i="11"/>
  <c r="U6872" i="11"/>
  <c r="U6873" i="11"/>
  <c r="U6874" i="11"/>
  <c r="U6875" i="11"/>
  <c r="U6876" i="11"/>
  <c r="U6877" i="11"/>
  <c r="U6878" i="11"/>
  <c r="U6879" i="11"/>
  <c r="U6880" i="11"/>
  <c r="U6881" i="11"/>
  <c r="U6882" i="11"/>
  <c r="U6883" i="11"/>
  <c r="U6884" i="11"/>
  <c r="U6885" i="11"/>
  <c r="U6886" i="11"/>
  <c r="U6887" i="11"/>
  <c r="U6888" i="11"/>
  <c r="U6889" i="11"/>
  <c r="U6890" i="11"/>
  <c r="U6891" i="11"/>
  <c r="U6892" i="11"/>
  <c r="U6893" i="11"/>
  <c r="U6894" i="11"/>
  <c r="U6895" i="11"/>
  <c r="U6896" i="11"/>
  <c r="U6897" i="11"/>
  <c r="U6898" i="11"/>
  <c r="U6899" i="11"/>
  <c r="U6900" i="11"/>
  <c r="U6901" i="11"/>
  <c r="U6902" i="11"/>
  <c r="U6903" i="11"/>
  <c r="U6904" i="11"/>
  <c r="U6905" i="11"/>
  <c r="U6906" i="11"/>
  <c r="U6907" i="11"/>
  <c r="U6908" i="11"/>
  <c r="U6909" i="11"/>
  <c r="U6910" i="11"/>
  <c r="U6911" i="11"/>
  <c r="U6912" i="11"/>
  <c r="U6913" i="11"/>
  <c r="U6914" i="11"/>
  <c r="U6915" i="11"/>
  <c r="U6916" i="11"/>
  <c r="U6917" i="11"/>
  <c r="U6918" i="11"/>
  <c r="U6919" i="11"/>
  <c r="U6920" i="11"/>
  <c r="U6921" i="11"/>
  <c r="U6922" i="11"/>
  <c r="U6923" i="11"/>
  <c r="U6924" i="11"/>
  <c r="U6925" i="11"/>
  <c r="U6926" i="11"/>
  <c r="U6927" i="11"/>
  <c r="U6928" i="11"/>
  <c r="U6929" i="11"/>
  <c r="U6930" i="11"/>
  <c r="U6931" i="11"/>
  <c r="U6932" i="11"/>
  <c r="U6933" i="11"/>
  <c r="U6934" i="11"/>
  <c r="U6935" i="11"/>
  <c r="U6936" i="11"/>
  <c r="U6937" i="11"/>
  <c r="U6938" i="11"/>
  <c r="U6939" i="11"/>
  <c r="U6940" i="11"/>
  <c r="U6941" i="11"/>
  <c r="U6942" i="11"/>
  <c r="U6943" i="11"/>
  <c r="U6944" i="11"/>
  <c r="U6945" i="11"/>
  <c r="U6946" i="11"/>
  <c r="U6947" i="11"/>
  <c r="U6948" i="11"/>
  <c r="U6949" i="11"/>
  <c r="U6950" i="11"/>
  <c r="U6951" i="11"/>
  <c r="U6952" i="11"/>
  <c r="U6953" i="11"/>
  <c r="U6954" i="11"/>
  <c r="U6955" i="11"/>
  <c r="U6956" i="11"/>
  <c r="U6957" i="11"/>
  <c r="U6958" i="11"/>
  <c r="U6959" i="11"/>
  <c r="U6960" i="11"/>
  <c r="U6961" i="11"/>
  <c r="U6962" i="11"/>
  <c r="U6963" i="11"/>
  <c r="U6964" i="11"/>
  <c r="U6965" i="11"/>
  <c r="U6966" i="11"/>
  <c r="U6967" i="11"/>
  <c r="U6968" i="11"/>
  <c r="U6969" i="11"/>
  <c r="U6970" i="11"/>
  <c r="U6971" i="11"/>
  <c r="U6972" i="11"/>
  <c r="U6973" i="11"/>
  <c r="U6974" i="11"/>
  <c r="U6975" i="11"/>
  <c r="U6976" i="11"/>
  <c r="U6977" i="11"/>
  <c r="U6978" i="11"/>
  <c r="U6979" i="11"/>
  <c r="U6980" i="11"/>
  <c r="U6981" i="11"/>
  <c r="U6982" i="11"/>
  <c r="U6983" i="11"/>
  <c r="U6984" i="11"/>
  <c r="U6985" i="11"/>
  <c r="U6986" i="11"/>
  <c r="U6987" i="11"/>
  <c r="U6988" i="11"/>
  <c r="U6989" i="11"/>
  <c r="U6990" i="11"/>
  <c r="U6991" i="11"/>
  <c r="U6992" i="11"/>
  <c r="U6993" i="11"/>
  <c r="U6994" i="11"/>
  <c r="U6995" i="11"/>
  <c r="U6996" i="11"/>
  <c r="U6997" i="11"/>
  <c r="U6998" i="11"/>
  <c r="U6999" i="11"/>
  <c r="U7000" i="11"/>
  <c r="U7001" i="11"/>
  <c r="U7002" i="11"/>
  <c r="U7003" i="11"/>
  <c r="U7004" i="11"/>
  <c r="U7005" i="11"/>
  <c r="U7006" i="11"/>
  <c r="U7007" i="11"/>
  <c r="U7008" i="11"/>
  <c r="U7009" i="11"/>
  <c r="U7010" i="11"/>
  <c r="U7011" i="11"/>
  <c r="U7012" i="11"/>
  <c r="U7013" i="11"/>
  <c r="U7014" i="11"/>
  <c r="U7015" i="11"/>
  <c r="U7016" i="11"/>
  <c r="U7017" i="11"/>
  <c r="U7018" i="11"/>
  <c r="U7019" i="11"/>
  <c r="U7020" i="11"/>
  <c r="U7021" i="11"/>
  <c r="U7022" i="11"/>
  <c r="U7023" i="11"/>
  <c r="U7024" i="11"/>
  <c r="U7025" i="11"/>
  <c r="U7026" i="11"/>
  <c r="U7027" i="11"/>
  <c r="U7028" i="11"/>
  <c r="U7029" i="11"/>
  <c r="U7030" i="11"/>
  <c r="U7031" i="11"/>
  <c r="U7032" i="11"/>
  <c r="U7033" i="11"/>
  <c r="U7034" i="11"/>
  <c r="U7035" i="11"/>
  <c r="U7036" i="11"/>
  <c r="U7037" i="11"/>
  <c r="U7038" i="11"/>
  <c r="U7039" i="11"/>
  <c r="U7040" i="11"/>
  <c r="U7041" i="11"/>
  <c r="U7042" i="11"/>
  <c r="U7043" i="11"/>
  <c r="U7044" i="11"/>
  <c r="U7045" i="11"/>
  <c r="U7046" i="11"/>
  <c r="U7047" i="11"/>
  <c r="U7048" i="11"/>
  <c r="U7049" i="11"/>
  <c r="U7050" i="11"/>
  <c r="U7051" i="11"/>
  <c r="U7052" i="11"/>
  <c r="U7053" i="11"/>
  <c r="U7054" i="11"/>
  <c r="U7055" i="11"/>
  <c r="U7056" i="11"/>
  <c r="U7057" i="11"/>
  <c r="U7058" i="11"/>
  <c r="U7059" i="11"/>
  <c r="U7060" i="11"/>
  <c r="U7061" i="11"/>
  <c r="U7062" i="11"/>
  <c r="U7063" i="11"/>
  <c r="U7064" i="11"/>
  <c r="U7065" i="11"/>
  <c r="U7066" i="11"/>
  <c r="U7067" i="11"/>
  <c r="U7068" i="11"/>
  <c r="U7069" i="11"/>
  <c r="U7070" i="11"/>
  <c r="U7071" i="11"/>
  <c r="U7072" i="11"/>
  <c r="U7073" i="11"/>
  <c r="U7074" i="11"/>
  <c r="U7075" i="11"/>
  <c r="U7076" i="11"/>
  <c r="U7077" i="11"/>
  <c r="U7078" i="11"/>
  <c r="U7079" i="11"/>
  <c r="U7080" i="11"/>
  <c r="U7081" i="11"/>
  <c r="U7082" i="11"/>
  <c r="U7083" i="11"/>
  <c r="U7084" i="11"/>
  <c r="U7085" i="11"/>
  <c r="U7086" i="11"/>
  <c r="U7087" i="11"/>
  <c r="U7088" i="11"/>
  <c r="U7089" i="11"/>
  <c r="U7090" i="11"/>
  <c r="U7091" i="11"/>
  <c r="U7092" i="11"/>
  <c r="U7093" i="11"/>
  <c r="U7094" i="11"/>
  <c r="U7095" i="11"/>
  <c r="U7096" i="11"/>
  <c r="U7097" i="11"/>
  <c r="U7098" i="11"/>
  <c r="U7099" i="11"/>
  <c r="U7100" i="11"/>
  <c r="U7101" i="11"/>
  <c r="U7102" i="11"/>
  <c r="U7103" i="11"/>
  <c r="U7104" i="11"/>
  <c r="U7105" i="11"/>
  <c r="U7106" i="11"/>
  <c r="U7107" i="11"/>
  <c r="U7108" i="11"/>
  <c r="U7109" i="11"/>
  <c r="U7110" i="11"/>
  <c r="U7111" i="11"/>
  <c r="U7112" i="11"/>
  <c r="U7113" i="11"/>
  <c r="U7114" i="11"/>
  <c r="U7115" i="11"/>
  <c r="U7116" i="11"/>
  <c r="U7117" i="11"/>
  <c r="U7118" i="11"/>
  <c r="U7119" i="11"/>
  <c r="U7120" i="11"/>
  <c r="U7121" i="11"/>
  <c r="U7122" i="11"/>
  <c r="U7123" i="11"/>
  <c r="U7124" i="11"/>
  <c r="U7125" i="11"/>
  <c r="U7126" i="11"/>
  <c r="U7127" i="11"/>
  <c r="U7128" i="11"/>
  <c r="U7129" i="11"/>
  <c r="U7130" i="11"/>
  <c r="U7131" i="11"/>
  <c r="U7132" i="11"/>
  <c r="U7133" i="11"/>
  <c r="U7134" i="11"/>
  <c r="U7135" i="11"/>
  <c r="U7136" i="11"/>
  <c r="U7137" i="11"/>
  <c r="U7138" i="11"/>
  <c r="U7139" i="11"/>
  <c r="U7140" i="11"/>
  <c r="U7141" i="11"/>
  <c r="U7142" i="11"/>
  <c r="U7143" i="11"/>
  <c r="U7144" i="11"/>
  <c r="U7145" i="11"/>
  <c r="U7146" i="11"/>
  <c r="U7147" i="11"/>
  <c r="U7148" i="11"/>
  <c r="U7149" i="11"/>
  <c r="U7150" i="11"/>
  <c r="U7151" i="11"/>
  <c r="U7152" i="11"/>
  <c r="U7153" i="11"/>
  <c r="U7154" i="11"/>
  <c r="U7155" i="11"/>
  <c r="U7156" i="11"/>
  <c r="U7157" i="11"/>
  <c r="U7158" i="11"/>
  <c r="U7159" i="11"/>
  <c r="U7160" i="11"/>
  <c r="U7161" i="11"/>
  <c r="U7162" i="11"/>
  <c r="U7163" i="11"/>
  <c r="U7164" i="11"/>
  <c r="U7165" i="11"/>
  <c r="U7166" i="11"/>
  <c r="U7167" i="11"/>
  <c r="U7168" i="11"/>
  <c r="U7169" i="11"/>
  <c r="U7170" i="11"/>
  <c r="U7171" i="11"/>
  <c r="U7172" i="11"/>
  <c r="U7173" i="11"/>
  <c r="U7174" i="11"/>
  <c r="U7175" i="11"/>
  <c r="U7176" i="11"/>
  <c r="U7177" i="11"/>
  <c r="U7178" i="11"/>
  <c r="U7179" i="11"/>
  <c r="U7180" i="11"/>
  <c r="U7181" i="11"/>
  <c r="U7182" i="11"/>
  <c r="U7183" i="11"/>
  <c r="U7184" i="11"/>
  <c r="U7185" i="11"/>
  <c r="U7186" i="11"/>
  <c r="U7187" i="11"/>
  <c r="U7188" i="11"/>
  <c r="U7189" i="11"/>
  <c r="U7190" i="11"/>
  <c r="U7191" i="11"/>
  <c r="U7192" i="11"/>
  <c r="U7193" i="11"/>
  <c r="U7194" i="11"/>
  <c r="U7195" i="11"/>
  <c r="U7196" i="11"/>
  <c r="U7197" i="11"/>
  <c r="U7198" i="11"/>
  <c r="U7199" i="11"/>
  <c r="U7200" i="11"/>
  <c r="U7201" i="11"/>
  <c r="U7202" i="11"/>
  <c r="U7203" i="11"/>
  <c r="U7204" i="11"/>
  <c r="U7205" i="11"/>
  <c r="U7206" i="11"/>
  <c r="U7207" i="11"/>
  <c r="U7208" i="11"/>
  <c r="U7209" i="11"/>
  <c r="U7210" i="11"/>
  <c r="U7211" i="11"/>
  <c r="U7212" i="11"/>
  <c r="U7213" i="11"/>
  <c r="U7214" i="11"/>
  <c r="U7215" i="11"/>
  <c r="U7216" i="11"/>
  <c r="U7217" i="11"/>
  <c r="U7218" i="11"/>
  <c r="U7219" i="11"/>
  <c r="U7220" i="11"/>
  <c r="U7221" i="11"/>
  <c r="U7222" i="11"/>
  <c r="U7223" i="11"/>
  <c r="U7224" i="11"/>
  <c r="U7225" i="11"/>
  <c r="U7226" i="11"/>
  <c r="U7227" i="11"/>
  <c r="U7228" i="11"/>
  <c r="U7229" i="11"/>
  <c r="U7230" i="11"/>
  <c r="U7231" i="11"/>
  <c r="U7232" i="11"/>
  <c r="U7233" i="11"/>
  <c r="U7234" i="11"/>
  <c r="U7235" i="11"/>
  <c r="U7236" i="11"/>
  <c r="U7237" i="11"/>
  <c r="U7238" i="11"/>
  <c r="U7239" i="11"/>
  <c r="U7240" i="11"/>
  <c r="U7241" i="11"/>
  <c r="U7242" i="11"/>
  <c r="U7243" i="11"/>
  <c r="U7244" i="11"/>
  <c r="U7245" i="11"/>
  <c r="U7246" i="11"/>
  <c r="U7247" i="11"/>
  <c r="U7248" i="11"/>
  <c r="U7249" i="11"/>
  <c r="U7250" i="11"/>
  <c r="U7251" i="11"/>
  <c r="U7252" i="11"/>
  <c r="U7253" i="11"/>
  <c r="U7254" i="11"/>
  <c r="U7255" i="11"/>
  <c r="U7256" i="11"/>
  <c r="U7257" i="11"/>
  <c r="U7258" i="11"/>
  <c r="U7259" i="11"/>
  <c r="U7260" i="11"/>
  <c r="U7261" i="11"/>
  <c r="U7262" i="11"/>
  <c r="U7263" i="11"/>
  <c r="U7264" i="11"/>
  <c r="U7265" i="11"/>
  <c r="U7266" i="11"/>
  <c r="U7267" i="11"/>
  <c r="U7268" i="11"/>
  <c r="U7269" i="11"/>
  <c r="U7270" i="11"/>
  <c r="U7271" i="11"/>
  <c r="U7272" i="11"/>
  <c r="U7273" i="11"/>
  <c r="U7274" i="11"/>
  <c r="U7275" i="11"/>
  <c r="U7276" i="11"/>
  <c r="U7277" i="11"/>
  <c r="U7278" i="11"/>
  <c r="U7279" i="11"/>
  <c r="U7280" i="11"/>
  <c r="U7281" i="11"/>
  <c r="U7282" i="11"/>
  <c r="U7283" i="11"/>
  <c r="U7284" i="11"/>
  <c r="U7285" i="11"/>
  <c r="U7286" i="11"/>
  <c r="U7287" i="11"/>
  <c r="U7288" i="11"/>
  <c r="U7289" i="11"/>
  <c r="U7290" i="11"/>
  <c r="U7291" i="11"/>
  <c r="U7292" i="11"/>
  <c r="U7293" i="11"/>
  <c r="U7294" i="11"/>
  <c r="U7295" i="11"/>
  <c r="U7296" i="11"/>
  <c r="U7297" i="11"/>
  <c r="U7298" i="11"/>
  <c r="U7299" i="11"/>
  <c r="U7300" i="11"/>
  <c r="U7301" i="11"/>
  <c r="U7302" i="11"/>
  <c r="U7303" i="11"/>
  <c r="U7304" i="11"/>
  <c r="U7305" i="11"/>
  <c r="U7306" i="11"/>
  <c r="U7307" i="11"/>
  <c r="U7308" i="11"/>
  <c r="U7309" i="11"/>
  <c r="U7310" i="11"/>
  <c r="U7311" i="11"/>
  <c r="U7312" i="11"/>
  <c r="U7313" i="11"/>
  <c r="U7314" i="11"/>
  <c r="U7315" i="11"/>
  <c r="U7316" i="11"/>
  <c r="U7317" i="11"/>
  <c r="U7318" i="11"/>
  <c r="U7319" i="11"/>
  <c r="U7320" i="11"/>
  <c r="U7321" i="11"/>
  <c r="U7322" i="11"/>
  <c r="U7323" i="11"/>
  <c r="U7324" i="11"/>
  <c r="U7325" i="11"/>
  <c r="U7326" i="11"/>
  <c r="U7327" i="11"/>
  <c r="U7328" i="11"/>
  <c r="U7329" i="11"/>
  <c r="U7330" i="11"/>
  <c r="U7331" i="11"/>
  <c r="U7332" i="11"/>
  <c r="U7333" i="11"/>
  <c r="U7334" i="11"/>
  <c r="U7335" i="11"/>
  <c r="U7336" i="11"/>
  <c r="U7337" i="11"/>
  <c r="U7338" i="11"/>
  <c r="U7339" i="11"/>
  <c r="U7340" i="11"/>
  <c r="U7341" i="11"/>
  <c r="U7342" i="11"/>
  <c r="U7343" i="11"/>
  <c r="U7344" i="11"/>
  <c r="U7345" i="11"/>
  <c r="U7346" i="11"/>
  <c r="U7347" i="11"/>
  <c r="U7348" i="11"/>
  <c r="U7349" i="11"/>
  <c r="U7350" i="11"/>
  <c r="U7351" i="11"/>
  <c r="U7352" i="11"/>
  <c r="U7353" i="11"/>
  <c r="U7354" i="11"/>
  <c r="U7355" i="11"/>
  <c r="U7356" i="11"/>
  <c r="U7357" i="11"/>
  <c r="U7358" i="11"/>
  <c r="U7359" i="11"/>
  <c r="U7360" i="11"/>
  <c r="U7361" i="11"/>
  <c r="U7362" i="11"/>
  <c r="U7363" i="11"/>
  <c r="U7364" i="11"/>
  <c r="U7365" i="11"/>
  <c r="U7366" i="11"/>
  <c r="U7367" i="11"/>
  <c r="U7368" i="11"/>
  <c r="U7369" i="11"/>
  <c r="U7370" i="11"/>
  <c r="U7371" i="11"/>
  <c r="U7372" i="11"/>
  <c r="U7373" i="11"/>
  <c r="U7374" i="11"/>
  <c r="U7375" i="11"/>
  <c r="U7376" i="11"/>
  <c r="U7377" i="11"/>
  <c r="U7378" i="11"/>
  <c r="U7379" i="11"/>
  <c r="U7380" i="11"/>
  <c r="U7381" i="11"/>
  <c r="U7382" i="11"/>
  <c r="U7383" i="11"/>
  <c r="U7384" i="11"/>
  <c r="U7385" i="11"/>
  <c r="U7386" i="11"/>
  <c r="U7387" i="11"/>
  <c r="U7388" i="11"/>
  <c r="U7389" i="11"/>
  <c r="U7390" i="11"/>
  <c r="U7391" i="11"/>
  <c r="U7392" i="11"/>
  <c r="U7393" i="11"/>
  <c r="U7394" i="11"/>
  <c r="U7395" i="11"/>
  <c r="U7396" i="11"/>
  <c r="U7397" i="11"/>
  <c r="U7398" i="11"/>
  <c r="U7399" i="11"/>
  <c r="U7400" i="11"/>
  <c r="U7401" i="11"/>
  <c r="U7402" i="11"/>
  <c r="U7403" i="11"/>
  <c r="U7404" i="11"/>
  <c r="U7405" i="11"/>
  <c r="U7406" i="11"/>
  <c r="U7407" i="11"/>
  <c r="U7408" i="11"/>
  <c r="U7409" i="11"/>
  <c r="U7410" i="11"/>
  <c r="U7411" i="11"/>
  <c r="U7412" i="11"/>
  <c r="U7413" i="11"/>
  <c r="U7414" i="11"/>
  <c r="U7415" i="11"/>
  <c r="U7416" i="11"/>
  <c r="U7417" i="11"/>
  <c r="U7418" i="11"/>
  <c r="U7419" i="11"/>
  <c r="U7420" i="11"/>
  <c r="U7421" i="11"/>
  <c r="U7422" i="11"/>
  <c r="U7423" i="11"/>
  <c r="U7424" i="11"/>
  <c r="U7425" i="11"/>
  <c r="U7426" i="11"/>
  <c r="U7427" i="11"/>
  <c r="U7428" i="11"/>
  <c r="U7429" i="11"/>
  <c r="U7430" i="11"/>
  <c r="U7431" i="11"/>
  <c r="U7432" i="11"/>
  <c r="U7433" i="11"/>
  <c r="U7434" i="11"/>
  <c r="U7435" i="11"/>
  <c r="U7436" i="11"/>
  <c r="U7437" i="11"/>
  <c r="U7438" i="11"/>
  <c r="U7439" i="11"/>
  <c r="U7440" i="11"/>
  <c r="U7441" i="11"/>
  <c r="U7442" i="11"/>
  <c r="U7443" i="11"/>
  <c r="U7444" i="11"/>
  <c r="U7445" i="11"/>
  <c r="U7446" i="11"/>
  <c r="U7447" i="11"/>
  <c r="U7448" i="11"/>
  <c r="U7449" i="11"/>
  <c r="U7450" i="11"/>
  <c r="U7451" i="11"/>
  <c r="U7452" i="11"/>
  <c r="U7453" i="11"/>
  <c r="U7454" i="11"/>
  <c r="U7455" i="11"/>
  <c r="U7456" i="11"/>
  <c r="U7457" i="11"/>
  <c r="U7458" i="11"/>
  <c r="U7459" i="11"/>
  <c r="U7460" i="11"/>
  <c r="U7461" i="11"/>
  <c r="U7462" i="11"/>
  <c r="U7463" i="11"/>
  <c r="U7464" i="11"/>
  <c r="U7465" i="11"/>
  <c r="U7466" i="11"/>
  <c r="U7467" i="11"/>
  <c r="U7468" i="11"/>
  <c r="U7469" i="11"/>
  <c r="U7470" i="11"/>
  <c r="U7471" i="11"/>
  <c r="U7472" i="11"/>
  <c r="U7473" i="11"/>
  <c r="U7474" i="11"/>
  <c r="U7475" i="11"/>
  <c r="U7476" i="11"/>
  <c r="U7477" i="11"/>
  <c r="U7478" i="11"/>
  <c r="U7479" i="11"/>
  <c r="U7480" i="11"/>
  <c r="U7481" i="11"/>
  <c r="U7482" i="11"/>
  <c r="U7483" i="11"/>
  <c r="U7484" i="11"/>
  <c r="U7485" i="11"/>
  <c r="U7486" i="11"/>
  <c r="U7487" i="11"/>
  <c r="U7488" i="11"/>
  <c r="U7489" i="11"/>
  <c r="U7490" i="11"/>
  <c r="U7491" i="11"/>
  <c r="U7492" i="11"/>
  <c r="U7493" i="11"/>
  <c r="U7494" i="11"/>
  <c r="U7495" i="11"/>
  <c r="U7496" i="11"/>
  <c r="U7497" i="11"/>
  <c r="U7498" i="11"/>
  <c r="U7499" i="11"/>
  <c r="U7500" i="11"/>
  <c r="U7501" i="11"/>
  <c r="U7502" i="11"/>
  <c r="U7503" i="11"/>
  <c r="U7504" i="11"/>
  <c r="U7505" i="11"/>
  <c r="U7506" i="11"/>
  <c r="U7507" i="11"/>
  <c r="U7508" i="11"/>
  <c r="U7509" i="11"/>
  <c r="U7510" i="11"/>
  <c r="U7511" i="11"/>
  <c r="U7512" i="11"/>
  <c r="U7513" i="11"/>
  <c r="U7514" i="11"/>
  <c r="U7515" i="11"/>
  <c r="U7516" i="11"/>
  <c r="U7517" i="11"/>
  <c r="U7518" i="11"/>
  <c r="U7519" i="11"/>
  <c r="U7520" i="11"/>
  <c r="U7521" i="11"/>
  <c r="U7522" i="11"/>
  <c r="U7523" i="11"/>
  <c r="U7524" i="11"/>
  <c r="U7525" i="11"/>
  <c r="U7526" i="11"/>
  <c r="U7527" i="11"/>
  <c r="U7528" i="11"/>
  <c r="U7529" i="11"/>
  <c r="U7530" i="11"/>
  <c r="U7531" i="11"/>
  <c r="U7532" i="11"/>
  <c r="U7533" i="11"/>
  <c r="U7534" i="11"/>
  <c r="U7535" i="11"/>
  <c r="U7536" i="11"/>
  <c r="U7537" i="11"/>
  <c r="U7538" i="11"/>
  <c r="U7539" i="11"/>
  <c r="U7540" i="11"/>
  <c r="U7541" i="11"/>
  <c r="U7542" i="11"/>
  <c r="U7543" i="11"/>
  <c r="U7544" i="11"/>
  <c r="U7545" i="11"/>
  <c r="U7546" i="11"/>
  <c r="U7547" i="11"/>
  <c r="U7548" i="11"/>
  <c r="U7549" i="11"/>
  <c r="U7550" i="11"/>
  <c r="U7551" i="11"/>
  <c r="U7552" i="11"/>
  <c r="U7553" i="11"/>
  <c r="U7554" i="11"/>
  <c r="U7555" i="11"/>
  <c r="U7556" i="11"/>
  <c r="U7557" i="11"/>
  <c r="U7558" i="11"/>
  <c r="U7559" i="11"/>
  <c r="U7560" i="11"/>
  <c r="U7561" i="11"/>
  <c r="U7562" i="11"/>
  <c r="U7563" i="11"/>
  <c r="U7564" i="11"/>
  <c r="U7565" i="11"/>
  <c r="U7566" i="11"/>
  <c r="U7567" i="11"/>
  <c r="U7568" i="11"/>
  <c r="U7569" i="11"/>
  <c r="U7570" i="11"/>
  <c r="U7571" i="11"/>
  <c r="U7572" i="11"/>
  <c r="U7573" i="11"/>
  <c r="U7574" i="11"/>
  <c r="U7575" i="11"/>
  <c r="U7576" i="11"/>
  <c r="U7577" i="11"/>
  <c r="U7578" i="11"/>
  <c r="U7579" i="11"/>
  <c r="U7580" i="11"/>
  <c r="U7581" i="11"/>
  <c r="U7582" i="11"/>
  <c r="U7583" i="11"/>
  <c r="U7584" i="11"/>
  <c r="U7585" i="11"/>
  <c r="U7586" i="11"/>
  <c r="U7587" i="11"/>
  <c r="U7588" i="11"/>
  <c r="U7589" i="11"/>
  <c r="U7590" i="11"/>
  <c r="U7591" i="11"/>
  <c r="U7592" i="11"/>
  <c r="U7593" i="11"/>
  <c r="U7594" i="11"/>
  <c r="U7595" i="11"/>
  <c r="U7596" i="11"/>
  <c r="U7597" i="11"/>
  <c r="U7598" i="11"/>
  <c r="U7599" i="11"/>
  <c r="U7600" i="11"/>
  <c r="U7601" i="11"/>
  <c r="U7602" i="11"/>
  <c r="U7603" i="11"/>
  <c r="U7604" i="11"/>
  <c r="U7605" i="11"/>
  <c r="U7606" i="11"/>
  <c r="U7607" i="11"/>
  <c r="U7608" i="11"/>
  <c r="U7609" i="11"/>
  <c r="U7610" i="11"/>
  <c r="U7611" i="11"/>
  <c r="U7612" i="11"/>
  <c r="U7613" i="11"/>
  <c r="U7614" i="11"/>
  <c r="U7615" i="11"/>
  <c r="U7616" i="11"/>
  <c r="U7617" i="11"/>
  <c r="U7618" i="11"/>
  <c r="U7619" i="11"/>
  <c r="U7620" i="11"/>
  <c r="U7621" i="11"/>
  <c r="U7622" i="11"/>
  <c r="U7623" i="11"/>
  <c r="U7624" i="11"/>
  <c r="U7625" i="11"/>
  <c r="U7626" i="11"/>
  <c r="U7627" i="11"/>
  <c r="U7628" i="11"/>
  <c r="U7629" i="11"/>
  <c r="U7630" i="11"/>
  <c r="U7631" i="11"/>
  <c r="U7632" i="11"/>
  <c r="U7633" i="11"/>
  <c r="U7634" i="11"/>
  <c r="U7635" i="11"/>
  <c r="U7636" i="11"/>
  <c r="U7637" i="11"/>
  <c r="U7638" i="11"/>
  <c r="U7639" i="11"/>
  <c r="U7640" i="11"/>
  <c r="U7641" i="11"/>
  <c r="U7642" i="11"/>
  <c r="U7643" i="11"/>
  <c r="U7644" i="11"/>
  <c r="U7645" i="11"/>
  <c r="U7646" i="11"/>
  <c r="U7647" i="11"/>
  <c r="U7648" i="11"/>
  <c r="U7649" i="11"/>
  <c r="U7650" i="11"/>
  <c r="U7651" i="11"/>
  <c r="U7652" i="11"/>
  <c r="U7653" i="11"/>
  <c r="U7654" i="11"/>
  <c r="U7655" i="11"/>
  <c r="U7656" i="11"/>
  <c r="U7657" i="11"/>
  <c r="U7658" i="11"/>
  <c r="U7659" i="11"/>
  <c r="U7660" i="11"/>
  <c r="U7661" i="11"/>
  <c r="U7662" i="11"/>
  <c r="U7663" i="11"/>
  <c r="U7664" i="11"/>
  <c r="U7665" i="11"/>
  <c r="U7666" i="11"/>
  <c r="U7667" i="11"/>
  <c r="U7668" i="11"/>
  <c r="U7669" i="11"/>
  <c r="U7670" i="11"/>
  <c r="U7671" i="11"/>
  <c r="U7672" i="11"/>
  <c r="U7673" i="11"/>
  <c r="U7674" i="11"/>
  <c r="U7675" i="11"/>
  <c r="U7676" i="11"/>
  <c r="U7677" i="11"/>
  <c r="U7678" i="11"/>
  <c r="U7679" i="11"/>
  <c r="U7680" i="11"/>
  <c r="U7681" i="11"/>
  <c r="U7682" i="11"/>
  <c r="U7683" i="11"/>
  <c r="U7684" i="11"/>
  <c r="U7685" i="11"/>
  <c r="U7686" i="11"/>
  <c r="U7687" i="11"/>
  <c r="U7688" i="11"/>
  <c r="U7689" i="11"/>
  <c r="U7690" i="11"/>
  <c r="U7691" i="11"/>
  <c r="U7692" i="11"/>
  <c r="U7693" i="11"/>
  <c r="U7694" i="11"/>
  <c r="U7695" i="11"/>
  <c r="U7696" i="11"/>
  <c r="U7697" i="11"/>
  <c r="U7698" i="11"/>
  <c r="U7699" i="11"/>
  <c r="U7700" i="11"/>
  <c r="U7701" i="11"/>
  <c r="U7702" i="11"/>
  <c r="U7703" i="11"/>
  <c r="U7704" i="11"/>
  <c r="U7705" i="11"/>
  <c r="U7706" i="11"/>
  <c r="U7707" i="11"/>
  <c r="U7708" i="11"/>
  <c r="U7709" i="11"/>
  <c r="U7710" i="11"/>
  <c r="U7711" i="11"/>
  <c r="U7712" i="11"/>
  <c r="U7713" i="11"/>
  <c r="U7714" i="11"/>
  <c r="U7715" i="11"/>
  <c r="U7716" i="11"/>
  <c r="U7717" i="11"/>
  <c r="U7718" i="11"/>
  <c r="U7719" i="11"/>
  <c r="U7720" i="11"/>
  <c r="U7721" i="11"/>
  <c r="U7722" i="11"/>
  <c r="U7723" i="11"/>
  <c r="U7724" i="11"/>
  <c r="U7725" i="11"/>
  <c r="U7726" i="11"/>
  <c r="U7727" i="11"/>
  <c r="U7728" i="11"/>
  <c r="U7729" i="11"/>
  <c r="U7730" i="11"/>
  <c r="U7731" i="11"/>
  <c r="U7732" i="11"/>
  <c r="U7733" i="11"/>
  <c r="U7734" i="11"/>
  <c r="U7735" i="11"/>
  <c r="U7736" i="11"/>
  <c r="U7737" i="11"/>
  <c r="U7738" i="11"/>
  <c r="U7739" i="11"/>
  <c r="U7740" i="11"/>
  <c r="U7741" i="11"/>
  <c r="U7742" i="11"/>
  <c r="U7743" i="11"/>
  <c r="U7744" i="11"/>
  <c r="U7745" i="11"/>
  <c r="U7746" i="11"/>
  <c r="U7747" i="11"/>
  <c r="U7748" i="11"/>
  <c r="U7749" i="11"/>
  <c r="U7750" i="11"/>
  <c r="U7751" i="11"/>
  <c r="U7752" i="11"/>
  <c r="U7753" i="11"/>
  <c r="U7754" i="11"/>
  <c r="U7755" i="11"/>
  <c r="U7756" i="11"/>
  <c r="U7757" i="11"/>
  <c r="U7758" i="11"/>
  <c r="U7759" i="11"/>
  <c r="U7760" i="11"/>
  <c r="U7761" i="11"/>
  <c r="U7762" i="11"/>
  <c r="U7763" i="11"/>
  <c r="U7764" i="11"/>
  <c r="U7765" i="11"/>
  <c r="U7766" i="11"/>
  <c r="U7767" i="11"/>
  <c r="U7768" i="11"/>
  <c r="U7769" i="11"/>
  <c r="U7770" i="11"/>
  <c r="U7771" i="11"/>
  <c r="U7772" i="11"/>
  <c r="U7773" i="11"/>
  <c r="U7774" i="11"/>
  <c r="U7775" i="11"/>
  <c r="U7776" i="11"/>
  <c r="U7777" i="11"/>
  <c r="U7778" i="11"/>
  <c r="U7779" i="11"/>
  <c r="U7780" i="11"/>
  <c r="U7781" i="11"/>
  <c r="U7782" i="11"/>
  <c r="U7783" i="11"/>
  <c r="U7784" i="11"/>
  <c r="U7785" i="11"/>
  <c r="U7786" i="11"/>
  <c r="U7787" i="11"/>
  <c r="U7788" i="11"/>
  <c r="U7789" i="11"/>
  <c r="U7790" i="11"/>
  <c r="U7791" i="11"/>
  <c r="U7792" i="11"/>
  <c r="U7793" i="11"/>
  <c r="U7794" i="11"/>
  <c r="U7795" i="11"/>
  <c r="U7796" i="11"/>
  <c r="U7797" i="11"/>
  <c r="U7798" i="11"/>
  <c r="U7799" i="11"/>
  <c r="U7800" i="11"/>
  <c r="U7801" i="11"/>
  <c r="U7802" i="11"/>
  <c r="U7803" i="11"/>
  <c r="U7804" i="11"/>
  <c r="U7805" i="11"/>
  <c r="U7806" i="11"/>
  <c r="U7807" i="11"/>
  <c r="U7808" i="11"/>
  <c r="U7809" i="11"/>
  <c r="U7810" i="11"/>
  <c r="U7811" i="11"/>
  <c r="U7812" i="11"/>
  <c r="U7813" i="11"/>
  <c r="U7814" i="11"/>
  <c r="U7815" i="11"/>
  <c r="U7816" i="11"/>
  <c r="U7817" i="11"/>
  <c r="U7818" i="11"/>
  <c r="U7819" i="11"/>
  <c r="U7820" i="11"/>
  <c r="U7821" i="11"/>
  <c r="U7822" i="11"/>
  <c r="U7823" i="11"/>
  <c r="U7824" i="11"/>
  <c r="U7825" i="11"/>
  <c r="U7826" i="11"/>
  <c r="U7827" i="11"/>
  <c r="U7828" i="11"/>
  <c r="U7829" i="11"/>
  <c r="U7830" i="11"/>
  <c r="U7831" i="11"/>
  <c r="U7832" i="11"/>
  <c r="U7833" i="11"/>
  <c r="U7834" i="11"/>
  <c r="U7835" i="11"/>
  <c r="U7836" i="11"/>
  <c r="U7837" i="11"/>
  <c r="U7838" i="11"/>
  <c r="U7839" i="11"/>
  <c r="U7840" i="11"/>
  <c r="U7841" i="11"/>
  <c r="U7842" i="11"/>
  <c r="U7843" i="11"/>
  <c r="U7844" i="11"/>
  <c r="U7845" i="11"/>
  <c r="U7846" i="11"/>
  <c r="U7847" i="11"/>
  <c r="U7848" i="11"/>
  <c r="U7849" i="11"/>
  <c r="U7850" i="11"/>
  <c r="U7851" i="11"/>
  <c r="U7852" i="11"/>
  <c r="U7853" i="11"/>
  <c r="U7854" i="11"/>
  <c r="U7855" i="11"/>
  <c r="U7856" i="11"/>
  <c r="U7857" i="11"/>
  <c r="U7858" i="11"/>
  <c r="U7859" i="11"/>
  <c r="U7860" i="11"/>
  <c r="U7861" i="11"/>
  <c r="U7862" i="11"/>
  <c r="U7863" i="11"/>
  <c r="U7864" i="11"/>
  <c r="U7865" i="11"/>
  <c r="U7866" i="11"/>
  <c r="U7867" i="11"/>
  <c r="U7868" i="11"/>
  <c r="U7869" i="11"/>
  <c r="U7870" i="11"/>
  <c r="U7871" i="11"/>
  <c r="U7872" i="11"/>
  <c r="U7873" i="11"/>
  <c r="U7874" i="11"/>
  <c r="U7875" i="11"/>
  <c r="U7876" i="11"/>
  <c r="U7877" i="11"/>
  <c r="U7878" i="11"/>
  <c r="U7879" i="11"/>
  <c r="U7880" i="11"/>
  <c r="U7881" i="11"/>
  <c r="U7882" i="11"/>
  <c r="U7883" i="11"/>
  <c r="U7884" i="11"/>
  <c r="U7885" i="11"/>
  <c r="U7886" i="11"/>
  <c r="U7887" i="11"/>
  <c r="U7888" i="11"/>
  <c r="U7889" i="11"/>
  <c r="U7890" i="11"/>
  <c r="U7891" i="11"/>
  <c r="U7892" i="11"/>
  <c r="U7893" i="11"/>
  <c r="U7894" i="11"/>
  <c r="U7895" i="11"/>
  <c r="U7896" i="11"/>
  <c r="U7897" i="11"/>
  <c r="U7898" i="11"/>
  <c r="U7899" i="11"/>
  <c r="U7900" i="11"/>
  <c r="U7901" i="11"/>
  <c r="U7902" i="11"/>
  <c r="U7903" i="11"/>
  <c r="U7904" i="11"/>
  <c r="U7905" i="11"/>
  <c r="U7906" i="11"/>
  <c r="U7907" i="11"/>
  <c r="U7908" i="11"/>
  <c r="U7909" i="11"/>
  <c r="U7910" i="11"/>
  <c r="U7911" i="11"/>
  <c r="U7912" i="11"/>
  <c r="U7913" i="11"/>
  <c r="U7914" i="11"/>
  <c r="U7915" i="11"/>
  <c r="U7916" i="11"/>
  <c r="U7917" i="11"/>
  <c r="U7918" i="11"/>
  <c r="U7919" i="11"/>
  <c r="U7920" i="11"/>
  <c r="U7921" i="11"/>
  <c r="U7922" i="11"/>
  <c r="U7923" i="11"/>
  <c r="U7924" i="11"/>
  <c r="U7925" i="11"/>
  <c r="U7926" i="11"/>
  <c r="U7927" i="11"/>
  <c r="U7928" i="11"/>
  <c r="U7929" i="11"/>
  <c r="U7930" i="11"/>
  <c r="U7931" i="11"/>
  <c r="U7932" i="11"/>
  <c r="U7933" i="11"/>
  <c r="U7934" i="11"/>
  <c r="U7935" i="11"/>
  <c r="U7936" i="11"/>
  <c r="U7937" i="11"/>
  <c r="U7938" i="11"/>
  <c r="U7939" i="11"/>
  <c r="U7940" i="11"/>
  <c r="U7941" i="11"/>
  <c r="U7942" i="11"/>
  <c r="U7943" i="11"/>
  <c r="U7944" i="11"/>
  <c r="U7945" i="11"/>
  <c r="U7946" i="11"/>
  <c r="U7947" i="11"/>
  <c r="U7948" i="11"/>
  <c r="U7949" i="11"/>
  <c r="U7950" i="11"/>
  <c r="U7951" i="11"/>
  <c r="U7952" i="11"/>
  <c r="U7953" i="11"/>
  <c r="U7954" i="11"/>
  <c r="U7955" i="11"/>
  <c r="U7956" i="11"/>
  <c r="U7957" i="11"/>
  <c r="U7958" i="11"/>
  <c r="U7959" i="11"/>
  <c r="U7960" i="11"/>
  <c r="U7961" i="11"/>
  <c r="U7962" i="11"/>
  <c r="U7963" i="11"/>
  <c r="U7964" i="11"/>
  <c r="U7965" i="11"/>
  <c r="U7966" i="11"/>
  <c r="U7967" i="11"/>
  <c r="U7968" i="11"/>
  <c r="U7969" i="11"/>
  <c r="U7970" i="11"/>
  <c r="U7971" i="11"/>
  <c r="U7972" i="11"/>
  <c r="U7973" i="11"/>
  <c r="U7974" i="11"/>
  <c r="U7975" i="11"/>
  <c r="U7976" i="11"/>
  <c r="U7977" i="11"/>
  <c r="U7978" i="11"/>
  <c r="U7979" i="11"/>
  <c r="U7980" i="11"/>
  <c r="U7981" i="11"/>
  <c r="U7982" i="11"/>
  <c r="U7983" i="11"/>
  <c r="U7984" i="11"/>
  <c r="U7985" i="11"/>
  <c r="U7986" i="11"/>
  <c r="U7987" i="11"/>
  <c r="U7988" i="11"/>
  <c r="U7989" i="11"/>
  <c r="U7990" i="11"/>
  <c r="U7991" i="11"/>
  <c r="U7992" i="11"/>
  <c r="U7993" i="11"/>
  <c r="U7994" i="11"/>
  <c r="U7995" i="11"/>
  <c r="U7996" i="11"/>
  <c r="U7997" i="11"/>
  <c r="U7998" i="11"/>
  <c r="U7999" i="11"/>
  <c r="U8000" i="11"/>
  <c r="U8001" i="11"/>
  <c r="U8002" i="11"/>
  <c r="U8003" i="11"/>
  <c r="U8004" i="11"/>
  <c r="U8005" i="11"/>
  <c r="U8006" i="11"/>
  <c r="U8007" i="11"/>
  <c r="U8008" i="11"/>
  <c r="U8009" i="11"/>
  <c r="U8010" i="11"/>
  <c r="U8011" i="11"/>
  <c r="U8012" i="11"/>
  <c r="U8013" i="11"/>
  <c r="U8014" i="11"/>
  <c r="U8015" i="11"/>
  <c r="U8016" i="11"/>
  <c r="U8017" i="11"/>
  <c r="U8018" i="11"/>
  <c r="U8019" i="11"/>
  <c r="U8020" i="11"/>
  <c r="U8021" i="11"/>
  <c r="U8022" i="11"/>
  <c r="U8023" i="11"/>
  <c r="U8024" i="11"/>
  <c r="U8025" i="11"/>
  <c r="U8026" i="11"/>
  <c r="U8027" i="11"/>
  <c r="U8028" i="11"/>
  <c r="U8029" i="11"/>
  <c r="U8030" i="11"/>
  <c r="U8031" i="11"/>
  <c r="U8032" i="11"/>
  <c r="U8033" i="11"/>
  <c r="U8034" i="11"/>
  <c r="U8035" i="11"/>
  <c r="U8036" i="11"/>
  <c r="U8037" i="11"/>
  <c r="U8038" i="11"/>
  <c r="U8039" i="11"/>
  <c r="U8040" i="11"/>
  <c r="U8041" i="11"/>
  <c r="U8042" i="11"/>
  <c r="U8043" i="11"/>
  <c r="U8044" i="11"/>
  <c r="U8045" i="11"/>
  <c r="U8046" i="11"/>
  <c r="U8047" i="11"/>
  <c r="U8048" i="11"/>
  <c r="U8049" i="11"/>
  <c r="U8050" i="11"/>
  <c r="U8051" i="11"/>
  <c r="U8052" i="11"/>
  <c r="U8053" i="11"/>
  <c r="U8054" i="11"/>
  <c r="U8055" i="11"/>
  <c r="U8056" i="11"/>
  <c r="U8057" i="11"/>
  <c r="U8058" i="11"/>
  <c r="U8059" i="11"/>
  <c r="U8060" i="11"/>
  <c r="U8061" i="11"/>
  <c r="U8062" i="11"/>
  <c r="U8063" i="11"/>
  <c r="U8064" i="11"/>
  <c r="U8065" i="11"/>
  <c r="U8066" i="11"/>
  <c r="U8067" i="11"/>
  <c r="U8068" i="11"/>
  <c r="U8069" i="11"/>
  <c r="U8070" i="11"/>
  <c r="U8071" i="11"/>
  <c r="U8072" i="11"/>
  <c r="U8073" i="11"/>
  <c r="U8074" i="11"/>
  <c r="U8075" i="11"/>
  <c r="U8076" i="11"/>
  <c r="U8077" i="11"/>
  <c r="U8078" i="11"/>
  <c r="U8079" i="11"/>
  <c r="U8080" i="11"/>
  <c r="U8081" i="11"/>
  <c r="U8082" i="11"/>
  <c r="U8083" i="11"/>
  <c r="U8084" i="11"/>
  <c r="U8085" i="11"/>
  <c r="U8086" i="11"/>
  <c r="U8087" i="11"/>
  <c r="U8088" i="11"/>
  <c r="U8089" i="11"/>
  <c r="U8090" i="11"/>
  <c r="U8091" i="11"/>
  <c r="U8092" i="11"/>
  <c r="U8093" i="11"/>
  <c r="U8094" i="11"/>
  <c r="U8095" i="11"/>
  <c r="U8096" i="11"/>
  <c r="U8097" i="11"/>
  <c r="U8098" i="11"/>
  <c r="U8099" i="11"/>
  <c r="U8100" i="11"/>
  <c r="U8101" i="11"/>
  <c r="U8102" i="11"/>
  <c r="U8103" i="11"/>
  <c r="U8104" i="11"/>
  <c r="U8105" i="11"/>
  <c r="U8106" i="11"/>
  <c r="U8107" i="11"/>
  <c r="U8108" i="11"/>
  <c r="U8109" i="11"/>
  <c r="U8110" i="11"/>
  <c r="U8111" i="11"/>
  <c r="U8112" i="11"/>
  <c r="U8113" i="11"/>
  <c r="U8114" i="11"/>
  <c r="U8115" i="11"/>
  <c r="U8116" i="11"/>
  <c r="U8117" i="11"/>
  <c r="U8118" i="11"/>
  <c r="U8119" i="11"/>
  <c r="U8120" i="11"/>
  <c r="U8121" i="11"/>
  <c r="U8122" i="11"/>
  <c r="U8123" i="11"/>
  <c r="U8124" i="11"/>
  <c r="U8125" i="11"/>
  <c r="U8126" i="11"/>
  <c r="U8127" i="11"/>
  <c r="U8128" i="11"/>
  <c r="U8129" i="11"/>
  <c r="U8130" i="11"/>
  <c r="U8131" i="11"/>
  <c r="U8132" i="11"/>
  <c r="U8133" i="11"/>
  <c r="U8134" i="11"/>
  <c r="U8135" i="11"/>
  <c r="U8136" i="11"/>
  <c r="U8137" i="11"/>
  <c r="U8138" i="11"/>
  <c r="U8139" i="11"/>
  <c r="U8140" i="11"/>
  <c r="U8141" i="11"/>
  <c r="U8142" i="11"/>
  <c r="U8143" i="11"/>
  <c r="U8144" i="11"/>
  <c r="U8145" i="11"/>
  <c r="U8146" i="11"/>
  <c r="U8147" i="11"/>
  <c r="U8148" i="11"/>
  <c r="U8149" i="11"/>
  <c r="U8150" i="11"/>
  <c r="U8151" i="11"/>
  <c r="U8152" i="11"/>
  <c r="U8153" i="11"/>
  <c r="U8154" i="11"/>
  <c r="U8155" i="11"/>
  <c r="U8156" i="11"/>
  <c r="U8157" i="11"/>
  <c r="U8158" i="11"/>
  <c r="U8159" i="11"/>
  <c r="U8160" i="11"/>
  <c r="U8161" i="11"/>
  <c r="U8162" i="11"/>
  <c r="U8163" i="11"/>
  <c r="U8164" i="11"/>
  <c r="U8165" i="11"/>
  <c r="U8166" i="11"/>
  <c r="U8167" i="11"/>
  <c r="U8168" i="11"/>
  <c r="U8169" i="11"/>
  <c r="U8170" i="11"/>
  <c r="U8171" i="11"/>
  <c r="U8172" i="11"/>
  <c r="U8173" i="11"/>
  <c r="U8174" i="11"/>
  <c r="U8175" i="11"/>
  <c r="U8176" i="11"/>
  <c r="U8177" i="11"/>
  <c r="U8178" i="11"/>
  <c r="U8179" i="11"/>
  <c r="U8180" i="11"/>
  <c r="U8181" i="11"/>
  <c r="U8182" i="11"/>
  <c r="U8183" i="11"/>
  <c r="U8184" i="11"/>
  <c r="U8185" i="11"/>
  <c r="U8186" i="11"/>
  <c r="U8187" i="11"/>
  <c r="U8188" i="11"/>
  <c r="U8189" i="11"/>
  <c r="U8190" i="11"/>
  <c r="U8191" i="11"/>
  <c r="U8192" i="11"/>
  <c r="U8193" i="11"/>
  <c r="U8194" i="11"/>
  <c r="U8195" i="11"/>
  <c r="U8196" i="11"/>
  <c r="U8197" i="11"/>
  <c r="U8198" i="11"/>
  <c r="U8199" i="11"/>
  <c r="U8200" i="11"/>
  <c r="U8201" i="11"/>
  <c r="U8202" i="11"/>
  <c r="U8203" i="11"/>
  <c r="U8204" i="11"/>
  <c r="U8205" i="11"/>
  <c r="U8206" i="11"/>
  <c r="U8207" i="11"/>
  <c r="U8208" i="11"/>
  <c r="U8209" i="11"/>
  <c r="U8210" i="11"/>
  <c r="U8211" i="11"/>
  <c r="U8212" i="11"/>
  <c r="U8213" i="11"/>
  <c r="U8214" i="11"/>
  <c r="U8215" i="11"/>
  <c r="U8216" i="11"/>
  <c r="U8217" i="11"/>
  <c r="U8218" i="11"/>
  <c r="U8219" i="11"/>
  <c r="U8220" i="11"/>
  <c r="U8221" i="11"/>
  <c r="U8222" i="11"/>
  <c r="U8223" i="11"/>
  <c r="U8224" i="11"/>
  <c r="U8225" i="11"/>
  <c r="U8226" i="11"/>
  <c r="U8227" i="11"/>
  <c r="U8228" i="11"/>
  <c r="U8229" i="11"/>
  <c r="U8230" i="11"/>
  <c r="U8231" i="11"/>
  <c r="U8232" i="11"/>
  <c r="U8233" i="11"/>
  <c r="U8234" i="11"/>
  <c r="U8235" i="11"/>
  <c r="U8236" i="11"/>
  <c r="U8237" i="11"/>
  <c r="U8238" i="11"/>
  <c r="U8239" i="11"/>
  <c r="U8240" i="11"/>
  <c r="U8241" i="11"/>
  <c r="U8242" i="11"/>
  <c r="U8243" i="11"/>
  <c r="U8244" i="11"/>
  <c r="U8245" i="11"/>
  <c r="U8246" i="11"/>
  <c r="U8247" i="11"/>
  <c r="U8248" i="11"/>
  <c r="U8249" i="11"/>
  <c r="U8250" i="11"/>
  <c r="U8251" i="11"/>
  <c r="U8252" i="11"/>
  <c r="U8253" i="11"/>
  <c r="U8254" i="11"/>
  <c r="U8255" i="11"/>
  <c r="U8256" i="11"/>
  <c r="U8257" i="11"/>
  <c r="U8258" i="11"/>
  <c r="U8259" i="11"/>
  <c r="U8260" i="11"/>
  <c r="U8261" i="11"/>
  <c r="U8262" i="11"/>
  <c r="U8263" i="11"/>
  <c r="U8264" i="11"/>
  <c r="U8265" i="11"/>
  <c r="U8266" i="11"/>
  <c r="U8267" i="11"/>
  <c r="U8268" i="11"/>
  <c r="U8269" i="11"/>
  <c r="U8270" i="11"/>
  <c r="U8271" i="11"/>
  <c r="U8272" i="11"/>
  <c r="U8273" i="11"/>
  <c r="U8274" i="11"/>
  <c r="U8275" i="11"/>
  <c r="U8276" i="11"/>
  <c r="U8277" i="11"/>
  <c r="U8278" i="11"/>
  <c r="U8279" i="11"/>
  <c r="U8280" i="11"/>
  <c r="U8281" i="11"/>
  <c r="U8282" i="11"/>
  <c r="U8283" i="11"/>
  <c r="U8284" i="11"/>
  <c r="U8285" i="11"/>
  <c r="U8286" i="11"/>
  <c r="U8287" i="11"/>
  <c r="U8288" i="11"/>
  <c r="U8289" i="11"/>
  <c r="U8290" i="11"/>
  <c r="U8291" i="11"/>
  <c r="U8292" i="11"/>
  <c r="U8293" i="11"/>
  <c r="U8294" i="11"/>
  <c r="U8295" i="11"/>
  <c r="U8296" i="11"/>
  <c r="U8297" i="11"/>
  <c r="U8298" i="11"/>
  <c r="U8299" i="11"/>
  <c r="U8300" i="11"/>
  <c r="U8301" i="11"/>
  <c r="U8302" i="11"/>
  <c r="U8303" i="11"/>
  <c r="U8304" i="11"/>
  <c r="U8305" i="11"/>
  <c r="U8306" i="11"/>
  <c r="U8307" i="11"/>
  <c r="U8308" i="11"/>
  <c r="U8309" i="11"/>
  <c r="U8310" i="11"/>
  <c r="U8311" i="11"/>
  <c r="U8312" i="11"/>
  <c r="U8313" i="11"/>
  <c r="U8314" i="11"/>
  <c r="U8315" i="11"/>
  <c r="U8316" i="11"/>
  <c r="U8317" i="11"/>
  <c r="U8318" i="11"/>
  <c r="U8319" i="11"/>
  <c r="U8320" i="11"/>
  <c r="U8321" i="11"/>
  <c r="U8322" i="11"/>
  <c r="U8323" i="11"/>
  <c r="U8324" i="11"/>
  <c r="U8325" i="11"/>
  <c r="U8326" i="11"/>
  <c r="U8327" i="11"/>
  <c r="U8328" i="11"/>
  <c r="U8329" i="11"/>
  <c r="U8330" i="11"/>
  <c r="U8331" i="11"/>
  <c r="U8332" i="11"/>
  <c r="U8333" i="11"/>
  <c r="U8334" i="11"/>
  <c r="U8335" i="11"/>
  <c r="U8336" i="11"/>
  <c r="U8337" i="11"/>
  <c r="U8338" i="11"/>
  <c r="U8339" i="11"/>
  <c r="U8340" i="11"/>
  <c r="U8341" i="11"/>
  <c r="U8342" i="11"/>
  <c r="U8343" i="11"/>
  <c r="U8344" i="11"/>
  <c r="U8345" i="11"/>
  <c r="U8346" i="11"/>
  <c r="U8347" i="11"/>
  <c r="U8348" i="11"/>
  <c r="U8349" i="11"/>
  <c r="U8350" i="11"/>
  <c r="U8351" i="11"/>
  <c r="U8352" i="11"/>
  <c r="U8353" i="11"/>
  <c r="U8354" i="11"/>
  <c r="U8355" i="11"/>
  <c r="U8356" i="11"/>
  <c r="U8357" i="11"/>
  <c r="U8358" i="11"/>
  <c r="U8359" i="11"/>
  <c r="U8360" i="11"/>
  <c r="U8361" i="11"/>
  <c r="U8362" i="11"/>
  <c r="U8363" i="11"/>
  <c r="U8364" i="11"/>
  <c r="U8365" i="11"/>
  <c r="U8366" i="11"/>
  <c r="U8367" i="11"/>
  <c r="U8368" i="11"/>
  <c r="U8369" i="11"/>
  <c r="U8370" i="11"/>
  <c r="U8371" i="11"/>
  <c r="U8372" i="11"/>
  <c r="U8373" i="11"/>
  <c r="U8374" i="11"/>
  <c r="U8375" i="11"/>
  <c r="U8376" i="11"/>
  <c r="U8377" i="11"/>
  <c r="U8378" i="11"/>
  <c r="U8379" i="11"/>
  <c r="U8380" i="11"/>
  <c r="U8381" i="11"/>
  <c r="U8382" i="11"/>
  <c r="U8383" i="11"/>
  <c r="U8384" i="11"/>
  <c r="U8385" i="11"/>
  <c r="U8386" i="11"/>
  <c r="U8387" i="11"/>
  <c r="U8388" i="11"/>
  <c r="U8389" i="11"/>
  <c r="U8390" i="11"/>
  <c r="U8391" i="11"/>
  <c r="U8392" i="11"/>
  <c r="U8393" i="11"/>
  <c r="U8394" i="11"/>
  <c r="U8395" i="11"/>
  <c r="U8396" i="11"/>
  <c r="U8397" i="11"/>
  <c r="U8398" i="11"/>
  <c r="U8399" i="11"/>
  <c r="U8400" i="11"/>
  <c r="U8401" i="11"/>
  <c r="U8402" i="11"/>
  <c r="U8403" i="11"/>
  <c r="U8404" i="11"/>
  <c r="U8405" i="11"/>
  <c r="U8406" i="11"/>
  <c r="U8407" i="11"/>
  <c r="U8408" i="11"/>
  <c r="U8409" i="11"/>
  <c r="U8410" i="11"/>
  <c r="U8411" i="11"/>
  <c r="U8412" i="11"/>
  <c r="U8413" i="11"/>
  <c r="U8414" i="11"/>
  <c r="U8415" i="11"/>
  <c r="U8416" i="11"/>
  <c r="U8417" i="11"/>
  <c r="U8418" i="11"/>
  <c r="U8419" i="11"/>
  <c r="U8420" i="11"/>
  <c r="U8421" i="11"/>
  <c r="U8422" i="11"/>
  <c r="U8423" i="11"/>
  <c r="U8424" i="11"/>
  <c r="U8425" i="11"/>
  <c r="U8426" i="11"/>
  <c r="U8427" i="11"/>
  <c r="U8428" i="11"/>
  <c r="U8429" i="11"/>
  <c r="U8430" i="11"/>
  <c r="U8431" i="11"/>
  <c r="U8432" i="11"/>
  <c r="U8433" i="11"/>
  <c r="U8434" i="11"/>
  <c r="U8435" i="11"/>
  <c r="U8436" i="11"/>
  <c r="U8437" i="11"/>
  <c r="U8438" i="11"/>
  <c r="U8439" i="11"/>
  <c r="U8440" i="11"/>
  <c r="U8441" i="11"/>
  <c r="U8442" i="11"/>
  <c r="U8443" i="11"/>
  <c r="U8444" i="11"/>
  <c r="U8445" i="11"/>
  <c r="U8446" i="11"/>
  <c r="U8447" i="11"/>
  <c r="U8448" i="11"/>
  <c r="U8449" i="11"/>
  <c r="U8450" i="11"/>
  <c r="U8451" i="11"/>
  <c r="U8452" i="11"/>
  <c r="U8453" i="11"/>
  <c r="U8454" i="11"/>
  <c r="U8455" i="11"/>
  <c r="U8456" i="11"/>
  <c r="U8457" i="11"/>
  <c r="U8458" i="11"/>
  <c r="U8459" i="11"/>
  <c r="U8460" i="11"/>
  <c r="U8461" i="11"/>
  <c r="U8462" i="11"/>
  <c r="U8463" i="11"/>
  <c r="U8464" i="11"/>
  <c r="U8465" i="11"/>
  <c r="U8466" i="11"/>
  <c r="U8467" i="11"/>
  <c r="U8468" i="11"/>
  <c r="U8469" i="11"/>
  <c r="U8470" i="11"/>
  <c r="U8471" i="11"/>
  <c r="U8472" i="11"/>
  <c r="U8473" i="11"/>
  <c r="U8474" i="11"/>
  <c r="U8475" i="11"/>
  <c r="U8476" i="11"/>
  <c r="U8477" i="11"/>
  <c r="U8478" i="11"/>
  <c r="U8479" i="11"/>
  <c r="U8480" i="11"/>
  <c r="U8481" i="11"/>
  <c r="U8482" i="11"/>
  <c r="U8483" i="11"/>
  <c r="U8484" i="11"/>
  <c r="U8485" i="11"/>
  <c r="U8486" i="11"/>
  <c r="U8487" i="11"/>
  <c r="U8488" i="11"/>
  <c r="U8489" i="11"/>
  <c r="U8490" i="11"/>
  <c r="U8491" i="11"/>
  <c r="U8492" i="11"/>
  <c r="U8493" i="11"/>
  <c r="U8494" i="11"/>
  <c r="U8495" i="11"/>
  <c r="U8496" i="11"/>
  <c r="U8497" i="11"/>
  <c r="U8498" i="11"/>
  <c r="U8499" i="11"/>
  <c r="U8500" i="11"/>
  <c r="U8501" i="11"/>
  <c r="U8502" i="11"/>
  <c r="U8503" i="11"/>
  <c r="U8504" i="11"/>
  <c r="U8505" i="11"/>
  <c r="U8506" i="11"/>
  <c r="U8507" i="11"/>
  <c r="U8508" i="11"/>
  <c r="U8509" i="11"/>
  <c r="U8510" i="11"/>
  <c r="U8511" i="11"/>
  <c r="U8512" i="11"/>
  <c r="U8513" i="11"/>
  <c r="U8514" i="11"/>
  <c r="U8515" i="11"/>
  <c r="U8516" i="11"/>
  <c r="U8517" i="11"/>
  <c r="U8518" i="11"/>
  <c r="U8519" i="11"/>
  <c r="U8520" i="11"/>
  <c r="U8521" i="11"/>
  <c r="U8522" i="11"/>
  <c r="U8523" i="11"/>
  <c r="U8524" i="11"/>
  <c r="U8525" i="11"/>
  <c r="U8526" i="11"/>
  <c r="U8527" i="11"/>
  <c r="U8528" i="11"/>
  <c r="U8529" i="11"/>
  <c r="U8530" i="11"/>
  <c r="U8531" i="11"/>
  <c r="U8532" i="11"/>
  <c r="U8533" i="11"/>
  <c r="U8534" i="11"/>
  <c r="U8535" i="11"/>
  <c r="U8536" i="11"/>
  <c r="U8537" i="11"/>
  <c r="U8538" i="11"/>
  <c r="U8539" i="11"/>
  <c r="U8540" i="11"/>
  <c r="U8541" i="11"/>
  <c r="U8542" i="11"/>
  <c r="U8543" i="11"/>
  <c r="U8544" i="11"/>
  <c r="U8545" i="11"/>
  <c r="U8546" i="11"/>
  <c r="U8547" i="11"/>
  <c r="U8548" i="11"/>
  <c r="U8549" i="11"/>
  <c r="U8550" i="11"/>
  <c r="U8551" i="11"/>
  <c r="U8552" i="11"/>
  <c r="U8553" i="11"/>
  <c r="U8554" i="11"/>
  <c r="U8555" i="11"/>
  <c r="U8556" i="11"/>
  <c r="U8557" i="11"/>
  <c r="U8558" i="11"/>
  <c r="U8559" i="11"/>
  <c r="U8560" i="11"/>
  <c r="U8561" i="11"/>
  <c r="U8562" i="11"/>
  <c r="U8563" i="11"/>
  <c r="U8564" i="11"/>
  <c r="U8565" i="11"/>
  <c r="U8566" i="11"/>
  <c r="U8567" i="11"/>
  <c r="U8568" i="11"/>
  <c r="U8569" i="11"/>
  <c r="U8570" i="11"/>
  <c r="U8571" i="11"/>
  <c r="U8572" i="11"/>
  <c r="U8573" i="11"/>
  <c r="U8574" i="11"/>
  <c r="U8575" i="11"/>
  <c r="U8576" i="11"/>
  <c r="U8577" i="11"/>
  <c r="U8578" i="11"/>
  <c r="U8579" i="11"/>
  <c r="U8580" i="11"/>
  <c r="U8581" i="11"/>
  <c r="U8582" i="11"/>
  <c r="U8583" i="11"/>
  <c r="U8584" i="11"/>
  <c r="U8585" i="11"/>
  <c r="U8586" i="11"/>
  <c r="U8587" i="11"/>
  <c r="U8588" i="11"/>
  <c r="U8589" i="11"/>
  <c r="U8590" i="11"/>
  <c r="U8591" i="11"/>
  <c r="U8592" i="11"/>
  <c r="U8593" i="11"/>
  <c r="U8594" i="11"/>
  <c r="U8595" i="11"/>
  <c r="U8596" i="11"/>
  <c r="U8597" i="11"/>
  <c r="U8598" i="11"/>
  <c r="U8599" i="11"/>
  <c r="U8600" i="11"/>
  <c r="U8601" i="11"/>
  <c r="U8602" i="11"/>
  <c r="U8603" i="11"/>
  <c r="U8604" i="11"/>
  <c r="U8605" i="11"/>
  <c r="U8606" i="11"/>
  <c r="U8607" i="11"/>
  <c r="U8608" i="11"/>
  <c r="U8609" i="11"/>
  <c r="U8610" i="11"/>
  <c r="U8611" i="11"/>
  <c r="U8612" i="11"/>
  <c r="U8613" i="11"/>
  <c r="U8614" i="11"/>
  <c r="U8615" i="11"/>
  <c r="U8616" i="11"/>
  <c r="U8617" i="11"/>
  <c r="U8618" i="11"/>
  <c r="U8619" i="11"/>
  <c r="U8620" i="11"/>
  <c r="U8621" i="11"/>
  <c r="U8622" i="11"/>
  <c r="U8623" i="11"/>
  <c r="U8624" i="11"/>
  <c r="U8625" i="11"/>
  <c r="U8626" i="11"/>
  <c r="U8627" i="11"/>
  <c r="U8628" i="11"/>
  <c r="U8629" i="11"/>
  <c r="U8630" i="11"/>
  <c r="U8631" i="11"/>
  <c r="U8632" i="11"/>
  <c r="U8633" i="11"/>
  <c r="U8634" i="11"/>
  <c r="U8635" i="11"/>
  <c r="U8636" i="11"/>
  <c r="U8637" i="11"/>
  <c r="U8638" i="11"/>
  <c r="U8639" i="11"/>
  <c r="U8640" i="11"/>
  <c r="U8641" i="11"/>
  <c r="U8642" i="11"/>
  <c r="U8643" i="11"/>
  <c r="U8644" i="11"/>
  <c r="U8645" i="11"/>
  <c r="U8646" i="11"/>
  <c r="U8647" i="11"/>
  <c r="U8648" i="11"/>
  <c r="U8649" i="11"/>
  <c r="U8650" i="11"/>
  <c r="U8651" i="11"/>
  <c r="U8652" i="11"/>
  <c r="U8653" i="11"/>
  <c r="U8654" i="11"/>
  <c r="U8655" i="11"/>
  <c r="U8656" i="11"/>
  <c r="U8657" i="11"/>
  <c r="U8658" i="11"/>
  <c r="U8659" i="11"/>
  <c r="U8660" i="11"/>
  <c r="U8661" i="11"/>
  <c r="U8662" i="11"/>
  <c r="U8663" i="11"/>
  <c r="U8664" i="11"/>
  <c r="U8665" i="11"/>
  <c r="U8666" i="11"/>
  <c r="U8667" i="11"/>
  <c r="U8668" i="11"/>
  <c r="U8669" i="11"/>
  <c r="U8670" i="11"/>
  <c r="U8671" i="11"/>
  <c r="U8672" i="11"/>
  <c r="U8673" i="11"/>
  <c r="U8674" i="11"/>
  <c r="U8675" i="11"/>
  <c r="U8676" i="11"/>
  <c r="U8677" i="11"/>
  <c r="U8678" i="11"/>
  <c r="U8679" i="11"/>
  <c r="U8680" i="11"/>
  <c r="U8681" i="11"/>
  <c r="U8682" i="11"/>
  <c r="U8683" i="11"/>
  <c r="U8684" i="11"/>
  <c r="U8685" i="11"/>
  <c r="U8686" i="11"/>
  <c r="U8687" i="11"/>
  <c r="U8688" i="11"/>
  <c r="U8689" i="11"/>
  <c r="U8690" i="11"/>
  <c r="U8691" i="11"/>
  <c r="U8692" i="11"/>
  <c r="U8693" i="11"/>
  <c r="U8694" i="11"/>
  <c r="U8695" i="11"/>
  <c r="U8696" i="11"/>
  <c r="U8697" i="11"/>
  <c r="U8698" i="11"/>
  <c r="U8699" i="11"/>
  <c r="U8700" i="11"/>
  <c r="U8701" i="11"/>
  <c r="U8702" i="11"/>
  <c r="U8703" i="11"/>
  <c r="U8704" i="11"/>
  <c r="U8705" i="11"/>
  <c r="U8706" i="11"/>
  <c r="U8707" i="11"/>
  <c r="U8708" i="11"/>
  <c r="U8709" i="11"/>
  <c r="U8710" i="11"/>
  <c r="U8711" i="11"/>
  <c r="U8712" i="11"/>
  <c r="U8713" i="11"/>
  <c r="U8714" i="11"/>
  <c r="U8715" i="11"/>
  <c r="U8716" i="11"/>
  <c r="U8717" i="11"/>
  <c r="U8718" i="11"/>
  <c r="U8719" i="11"/>
  <c r="U8720" i="11"/>
  <c r="U8721" i="11"/>
  <c r="U8722" i="11"/>
  <c r="U8723" i="11"/>
  <c r="U8724" i="11"/>
  <c r="U8725" i="11"/>
  <c r="U8726" i="11"/>
  <c r="U8727" i="11"/>
  <c r="U8728" i="11"/>
  <c r="U8729" i="11"/>
  <c r="U8730" i="11"/>
  <c r="U8731" i="11"/>
  <c r="U8732" i="11"/>
  <c r="U8733" i="11"/>
  <c r="U8734" i="11"/>
  <c r="U8735" i="11"/>
  <c r="U8736" i="11"/>
  <c r="U8737" i="11"/>
  <c r="U8738" i="11"/>
  <c r="U8739" i="11"/>
  <c r="U8740" i="11"/>
  <c r="U8741" i="11"/>
  <c r="U8742" i="11"/>
  <c r="U8743" i="11"/>
  <c r="U8744" i="11"/>
  <c r="U8745" i="11"/>
  <c r="U8746" i="11"/>
  <c r="U8747" i="11"/>
  <c r="U8748" i="11"/>
  <c r="U8749" i="11"/>
  <c r="U8750" i="11"/>
  <c r="U8751" i="11"/>
  <c r="U8752" i="11"/>
  <c r="U8753" i="11"/>
  <c r="U8754" i="11"/>
  <c r="U8755" i="11"/>
  <c r="U8756" i="11"/>
  <c r="U8757" i="11"/>
  <c r="U8758" i="11"/>
  <c r="U8759" i="11"/>
  <c r="U8760" i="11"/>
  <c r="U8761" i="11"/>
  <c r="U8762" i="11"/>
  <c r="U8763" i="11"/>
  <c r="U8764" i="11"/>
  <c r="U8765" i="11"/>
  <c r="U8766" i="11"/>
  <c r="U8767" i="11"/>
  <c r="U8768" i="11"/>
  <c r="U8769" i="11"/>
  <c r="U8770" i="11"/>
  <c r="U8771" i="11"/>
  <c r="U8772" i="11"/>
  <c r="U8773" i="11"/>
  <c r="U8774" i="11"/>
  <c r="U8775" i="11"/>
  <c r="U8776" i="11"/>
  <c r="U8777" i="11"/>
  <c r="U8778" i="11"/>
  <c r="U8779" i="11"/>
  <c r="U8780" i="11"/>
  <c r="U8781" i="11"/>
  <c r="U8782" i="11"/>
  <c r="U8783" i="11"/>
  <c r="U8784" i="11"/>
  <c r="U8785" i="11"/>
  <c r="U8786" i="11"/>
  <c r="U8787" i="11"/>
  <c r="U8788" i="11"/>
  <c r="U8789" i="11"/>
  <c r="U8790" i="11"/>
  <c r="U8791" i="11"/>
  <c r="U8792" i="11"/>
  <c r="U8793" i="11"/>
  <c r="U8794" i="11"/>
  <c r="U8795" i="11"/>
  <c r="U8796" i="11"/>
  <c r="U8797" i="11"/>
  <c r="U8798" i="11"/>
  <c r="U8799" i="11"/>
  <c r="U8800" i="11"/>
  <c r="U8801" i="11"/>
  <c r="U8802" i="11"/>
  <c r="U8803" i="11"/>
  <c r="U8804" i="11"/>
  <c r="U8805" i="11"/>
  <c r="U8806" i="11"/>
  <c r="U8807" i="11"/>
  <c r="U8808" i="11"/>
  <c r="U8809" i="11"/>
  <c r="U8810" i="11"/>
  <c r="U8811" i="11"/>
  <c r="U8812" i="11"/>
  <c r="U8813" i="11"/>
  <c r="U8814" i="11"/>
  <c r="U8815" i="11"/>
  <c r="U8816" i="11"/>
  <c r="U8817" i="11"/>
  <c r="U8818" i="11"/>
  <c r="U8819" i="11"/>
  <c r="U8820" i="11"/>
  <c r="U8821" i="11"/>
  <c r="U8822" i="11"/>
  <c r="U8823" i="11"/>
  <c r="U8824" i="11"/>
  <c r="U8825" i="11"/>
  <c r="U8826" i="11"/>
  <c r="U8827" i="11"/>
  <c r="U8828" i="11"/>
  <c r="U8829" i="11"/>
  <c r="U8830" i="11"/>
  <c r="U8831" i="11"/>
  <c r="U8832" i="11"/>
  <c r="U8833" i="11"/>
  <c r="U8834" i="11"/>
  <c r="U8835" i="11"/>
  <c r="U8836" i="11"/>
  <c r="U8837" i="11"/>
  <c r="U8838" i="11"/>
  <c r="U8839" i="11"/>
  <c r="U8840" i="11"/>
  <c r="U8841" i="11"/>
  <c r="U8842" i="11"/>
  <c r="U8843" i="11"/>
  <c r="U8844" i="11"/>
  <c r="U8845" i="11"/>
  <c r="U8846" i="11"/>
  <c r="U8847" i="11"/>
  <c r="U8848" i="11"/>
  <c r="U8849" i="11"/>
  <c r="U8850" i="11"/>
  <c r="U8851" i="11"/>
  <c r="U8852" i="11"/>
  <c r="U8853" i="11"/>
  <c r="U8854" i="11"/>
  <c r="U8855" i="11"/>
  <c r="U8856" i="11"/>
  <c r="U8857" i="11"/>
  <c r="U8858" i="11"/>
  <c r="U8859" i="11"/>
  <c r="U8860" i="11"/>
  <c r="U8861" i="11"/>
  <c r="U8862" i="11"/>
  <c r="U8863" i="11"/>
  <c r="U8864" i="11"/>
  <c r="U8865" i="11"/>
  <c r="U8866" i="11"/>
  <c r="U8867" i="11"/>
  <c r="U8868" i="11"/>
  <c r="U8869" i="11"/>
  <c r="U8870" i="11"/>
  <c r="U8871" i="11"/>
  <c r="U8872" i="11"/>
  <c r="U8873" i="11"/>
  <c r="U8874" i="11"/>
  <c r="U8875" i="11"/>
  <c r="U8876" i="11"/>
  <c r="U8877" i="11"/>
  <c r="U8878" i="11"/>
  <c r="U8879" i="11"/>
  <c r="U8880" i="11"/>
  <c r="U8881" i="11"/>
  <c r="U8882" i="11"/>
  <c r="U8883" i="11"/>
  <c r="U8884" i="11"/>
  <c r="U8885" i="11"/>
  <c r="U8886" i="11"/>
  <c r="U8887" i="11"/>
  <c r="U8888" i="11"/>
  <c r="U8889" i="11"/>
  <c r="U8890" i="11"/>
  <c r="U8891" i="11"/>
  <c r="U8892" i="11"/>
  <c r="U8893" i="11"/>
  <c r="U8894" i="11"/>
  <c r="U8895" i="11"/>
  <c r="U8896" i="11"/>
  <c r="U8897" i="11"/>
  <c r="U8898" i="11"/>
  <c r="U8899" i="11"/>
  <c r="U8900" i="11"/>
  <c r="U8901" i="11"/>
  <c r="U8902" i="11"/>
  <c r="U8903" i="11"/>
  <c r="U8904" i="11"/>
  <c r="U8905" i="11"/>
  <c r="U8906" i="11"/>
  <c r="U8907" i="11"/>
  <c r="U8908" i="11"/>
  <c r="U8909" i="11"/>
  <c r="U8910" i="11"/>
  <c r="U8911" i="11"/>
  <c r="U8912" i="11"/>
  <c r="U8913" i="11"/>
  <c r="U8914" i="11"/>
  <c r="U8915" i="11"/>
  <c r="U8916" i="11"/>
  <c r="U8917" i="11"/>
  <c r="U8918" i="11"/>
  <c r="U8919" i="11"/>
  <c r="U8920" i="11"/>
  <c r="U8921" i="11"/>
  <c r="U8922" i="11"/>
  <c r="U8923" i="11"/>
  <c r="U8924" i="11"/>
  <c r="U8925" i="11"/>
  <c r="U8926" i="11"/>
  <c r="U8927" i="11"/>
  <c r="U8928" i="11"/>
  <c r="U8929" i="11"/>
  <c r="U8930" i="11"/>
  <c r="U8931" i="11"/>
  <c r="U8932" i="11"/>
  <c r="U8933" i="11"/>
  <c r="U8934" i="11"/>
  <c r="U8935" i="11"/>
  <c r="U8936" i="11"/>
  <c r="U8937" i="11"/>
  <c r="U8938" i="11"/>
  <c r="U8939" i="11"/>
  <c r="U8940" i="11"/>
  <c r="U8941" i="11"/>
  <c r="U8942" i="11"/>
  <c r="U8943" i="11"/>
  <c r="U8944" i="11"/>
  <c r="U8945" i="11"/>
  <c r="U8946" i="11"/>
  <c r="U8947" i="11"/>
  <c r="U8948" i="11"/>
  <c r="U8949" i="11"/>
  <c r="U8950" i="11"/>
  <c r="U8951" i="11"/>
  <c r="U8952" i="11"/>
  <c r="U8953" i="11"/>
  <c r="U8954" i="11"/>
  <c r="U8955" i="11"/>
  <c r="U8956" i="11"/>
  <c r="U8957" i="11"/>
  <c r="U8958" i="11"/>
  <c r="U8959" i="11"/>
  <c r="U8960" i="11"/>
  <c r="U8961" i="11"/>
  <c r="U8962" i="11"/>
  <c r="U8963" i="11"/>
  <c r="U8964" i="11"/>
  <c r="U8965" i="11"/>
  <c r="U8966" i="11"/>
  <c r="U8967" i="11"/>
  <c r="U8968" i="11"/>
  <c r="U8969" i="11"/>
  <c r="U8970" i="11"/>
  <c r="U8971" i="11"/>
  <c r="U8972" i="11"/>
  <c r="U8973" i="11"/>
  <c r="U8974" i="11"/>
  <c r="U8975" i="11"/>
  <c r="U8976" i="11"/>
  <c r="U8977" i="11"/>
  <c r="U8978" i="11"/>
  <c r="U8979" i="11"/>
  <c r="U8980" i="11"/>
  <c r="U8981" i="11"/>
  <c r="U8982" i="11"/>
  <c r="U8983" i="11"/>
  <c r="U8984" i="11"/>
  <c r="U8985" i="11"/>
  <c r="U8986" i="11"/>
  <c r="U8987" i="11"/>
  <c r="U8988" i="11"/>
  <c r="U8989" i="11"/>
  <c r="U8990" i="11"/>
  <c r="U8991" i="11"/>
  <c r="U8992" i="11"/>
  <c r="U8993" i="11"/>
  <c r="U8994" i="11"/>
  <c r="U8995" i="11"/>
  <c r="U8996" i="11"/>
  <c r="U8997" i="11"/>
  <c r="U8998" i="11"/>
  <c r="U8999" i="11"/>
  <c r="U9000" i="11"/>
  <c r="U9001" i="11"/>
  <c r="U9002" i="11"/>
  <c r="U9003" i="11"/>
  <c r="U9004" i="11"/>
  <c r="U9005" i="11"/>
  <c r="U9006" i="11"/>
  <c r="U9007" i="11"/>
  <c r="U9008" i="11"/>
  <c r="U9009" i="11"/>
  <c r="U9010" i="11"/>
  <c r="U9011" i="11"/>
  <c r="U9012" i="11"/>
  <c r="U9013" i="11"/>
  <c r="U9014" i="11"/>
  <c r="U9015" i="11"/>
  <c r="U9016" i="11"/>
  <c r="U9017" i="11"/>
  <c r="U9018" i="11"/>
  <c r="U9019" i="11"/>
  <c r="U9020" i="11"/>
  <c r="U9021" i="11"/>
  <c r="U9022" i="11"/>
  <c r="U9023" i="11"/>
  <c r="U9024" i="11"/>
  <c r="U9025" i="11"/>
  <c r="U9026" i="11"/>
  <c r="U9027" i="11"/>
  <c r="U9028" i="11"/>
  <c r="U9029" i="11"/>
  <c r="U9030" i="11"/>
  <c r="U9031" i="11"/>
  <c r="U9032" i="11"/>
  <c r="U9033" i="11"/>
  <c r="U9034" i="11"/>
  <c r="U9035" i="11"/>
  <c r="U9036" i="11"/>
  <c r="U9037" i="11"/>
  <c r="U9038" i="11"/>
  <c r="U9039" i="11"/>
  <c r="U9040" i="11"/>
  <c r="U9041" i="11"/>
  <c r="U9042" i="11"/>
  <c r="U9043" i="11"/>
  <c r="U9044" i="11"/>
  <c r="U9045" i="11"/>
  <c r="U9046" i="11"/>
  <c r="U9047" i="11"/>
  <c r="U9048" i="11"/>
  <c r="U9049" i="11"/>
  <c r="U9050" i="11"/>
  <c r="U9051" i="11"/>
  <c r="U9052" i="11"/>
  <c r="U9053" i="11"/>
  <c r="U9054" i="11"/>
  <c r="U9055" i="11"/>
  <c r="U9056" i="11"/>
  <c r="U9057" i="11"/>
  <c r="U9058" i="11"/>
  <c r="U9059" i="11"/>
  <c r="U9060" i="11"/>
  <c r="U9061" i="11"/>
  <c r="U9062" i="11"/>
  <c r="U9063" i="11"/>
  <c r="U9064" i="11"/>
  <c r="U9065" i="11"/>
  <c r="U9066" i="11"/>
  <c r="U9067" i="11"/>
  <c r="U9068" i="11"/>
  <c r="U9069" i="11"/>
  <c r="U9070" i="11"/>
  <c r="U9071" i="11"/>
  <c r="U9072" i="11"/>
  <c r="U9073" i="11"/>
  <c r="U9074" i="11"/>
  <c r="U9075" i="11"/>
  <c r="U9076" i="11"/>
  <c r="U9077" i="11"/>
  <c r="U9078" i="11"/>
  <c r="U9079" i="11"/>
  <c r="U9080" i="11"/>
  <c r="U9081" i="11"/>
  <c r="U9082" i="11"/>
  <c r="U9083" i="11"/>
  <c r="U9084" i="11"/>
  <c r="U9085" i="11"/>
  <c r="U9086" i="11"/>
  <c r="U9087" i="11"/>
  <c r="U9088" i="11"/>
  <c r="U9089" i="11"/>
  <c r="U9090" i="11"/>
  <c r="U9091" i="11"/>
  <c r="U9092" i="11"/>
  <c r="U9093" i="11"/>
  <c r="U9094" i="11"/>
  <c r="U9095" i="11"/>
  <c r="U9096" i="11"/>
  <c r="U9097" i="11"/>
  <c r="U9098" i="11"/>
  <c r="U9099" i="11"/>
  <c r="U9100" i="11"/>
  <c r="U9101" i="11"/>
  <c r="U9102" i="11"/>
  <c r="U9103" i="11"/>
  <c r="U9104" i="11"/>
  <c r="U9105" i="11"/>
  <c r="U9106" i="11"/>
  <c r="U9107" i="11"/>
  <c r="U9108" i="11"/>
  <c r="U9109" i="11"/>
  <c r="U9110" i="11"/>
  <c r="U9111" i="11"/>
  <c r="U9112" i="11"/>
  <c r="U9113" i="11"/>
  <c r="U9114" i="11"/>
  <c r="U9115" i="11"/>
  <c r="U9116" i="11"/>
  <c r="U9117" i="11"/>
  <c r="U9118" i="11"/>
  <c r="U9119" i="11"/>
  <c r="U9120" i="11"/>
  <c r="U9121" i="11"/>
  <c r="U9122" i="11"/>
  <c r="U9123" i="11"/>
  <c r="U9124" i="11"/>
  <c r="U9125" i="11"/>
  <c r="U9126" i="11"/>
  <c r="U9127" i="11"/>
  <c r="U9128" i="11"/>
  <c r="U9129" i="11"/>
  <c r="U9130" i="11"/>
  <c r="U9131" i="11"/>
  <c r="U9132" i="11"/>
  <c r="U9133" i="11"/>
  <c r="U9134" i="11"/>
  <c r="U9135" i="11"/>
  <c r="U9136" i="11"/>
  <c r="U9137" i="11"/>
  <c r="U9138" i="11"/>
  <c r="U9139" i="11"/>
  <c r="U9140" i="11"/>
  <c r="U9141" i="11"/>
  <c r="U9142" i="11"/>
  <c r="U9143" i="11"/>
  <c r="U9144" i="11"/>
  <c r="U9145" i="11"/>
  <c r="U9146" i="11"/>
  <c r="U9147" i="11"/>
  <c r="U9148" i="11"/>
  <c r="U9149" i="11"/>
  <c r="U9150" i="11"/>
  <c r="U9151" i="11"/>
  <c r="U9152" i="11"/>
  <c r="U9153" i="11"/>
  <c r="U9154" i="11"/>
  <c r="U9155" i="11"/>
  <c r="U9156" i="11"/>
  <c r="U9157" i="11"/>
  <c r="U9158" i="11"/>
  <c r="U9159" i="11"/>
  <c r="U9160" i="11"/>
  <c r="U9161" i="11"/>
  <c r="U9162" i="11"/>
  <c r="U9163" i="11"/>
  <c r="U9164" i="11"/>
  <c r="U9165" i="11"/>
  <c r="U9166" i="11"/>
  <c r="U9167" i="11"/>
  <c r="U9168" i="11"/>
  <c r="U9169" i="11"/>
  <c r="U9170" i="11"/>
  <c r="U9171" i="11"/>
  <c r="U9172" i="11"/>
  <c r="U9173" i="11"/>
  <c r="U9174" i="11"/>
  <c r="U9175" i="11"/>
  <c r="U9176" i="11"/>
  <c r="U9177" i="11"/>
  <c r="U9178" i="11"/>
  <c r="U9179" i="11"/>
  <c r="U9180" i="11"/>
  <c r="U9181" i="11"/>
  <c r="U9182" i="11"/>
  <c r="U9183" i="11"/>
  <c r="U9184" i="11"/>
  <c r="U9185" i="11"/>
  <c r="U9186" i="11"/>
  <c r="U9187" i="11"/>
  <c r="U9188" i="11"/>
  <c r="U9189" i="11"/>
  <c r="U9190" i="11"/>
  <c r="U9191" i="11"/>
  <c r="U9192" i="11"/>
  <c r="U9193" i="11"/>
  <c r="U9194" i="11"/>
  <c r="U9195" i="11"/>
  <c r="U9196" i="11"/>
  <c r="U9197" i="11"/>
  <c r="U9198" i="11"/>
  <c r="U9199" i="11"/>
  <c r="U9200" i="11"/>
  <c r="U9201" i="11"/>
  <c r="U9202" i="11"/>
  <c r="U9203" i="11"/>
  <c r="U9204" i="11"/>
  <c r="U9205" i="11"/>
  <c r="U9206" i="11"/>
  <c r="U9207" i="11"/>
  <c r="U9208" i="11"/>
  <c r="U9209" i="11"/>
  <c r="U9210" i="11"/>
  <c r="U9211" i="11"/>
  <c r="U9212" i="11"/>
  <c r="U9213" i="11"/>
  <c r="U9214" i="11"/>
  <c r="U9215" i="11"/>
  <c r="U9216" i="11"/>
  <c r="U9217" i="11"/>
  <c r="U9218" i="11"/>
  <c r="U9219" i="11"/>
  <c r="U9220" i="11"/>
  <c r="U9221" i="11"/>
  <c r="U9222" i="11"/>
  <c r="U9223" i="11"/>
  <c r="U9224" i="11"/>
  <c r="U9225" i="11"/>
  <c r="U9226" i="11"/>
  <c r="U9227" i="11"/>
  <c r="U9228" i="11"/>
  <c r="U9229" i="11"/>
  <c r="U9230" i="11"/>
  <c r="U9231" i="11"/>
  <c r="U9232" i="11"/>
  <c r="U9233" i="11"/>
  <c r="U9234" i="11"/>
  <c r="U9235" i="11"/>
  <c r="U9236" i="11"/>
  <c r="U9237" i="11"/>
  <c r="U9238" i="11"/>
  <c r="U9239" i="11"/>
  <c r="U9240" i="11"/>
  <c r="U9241" i="11"/>
  <c r="U9242" i="11"/>
  <c r="U9243" i="11"/>
  <c r="U9244" i="11"/>
  <c r="U9245" i="11"/>
  <c r="U9246" i="11"/>
  <c r="U9247" i="11"/>
  <c r="U9248" i="11"/>
  <c r="U9249" i="11"/>
  <c r="U9250" i="11"/>
  <c r="U9251" i="11"/>
  <c r="U9252" i="11"/>
  <c r="U9253" i="11"/>
  <c r="U9254" i="11"/>
  <c r="U9255" i="11"/>
  <c r="U9256" i="11"/>
  <c r="U9257" i="11"/>
  <c r="U9258" i="11"/>
  <c r="U9259" i="11"/>
  <c r="U9260" i="11"/>
  <c r="U9261" i="11"/>
  <c r="U9262" i="11"/>
  <c r="U9263" i="11"/>
  <c r="U9264" i="11"/>
  <c r="U9265" i="11"/>
  <c r="U9266" i="11"/>
  <c r="U9267" i="11"/>
  <c r="U9268" i="11"/>
  <c r="U9269" i="11"/>
  <c r="U9270" i="11"/>
  <c r="U9271" i="11"/>
  <c r="U9272" i="11"/>
  <c r="U9273" i="11"/>
  <c r="U9274" i="11"/>
  <c r="U9275" i="11"/>
  <c r="U9276" i="11"/>
  <c r="U9277" i="11"/>
  <c r="U9278" i="11"/>
  <c r="U9279" i="11"/>
  <c r="U9280" i="11"/>
  <c r="U9281" i="11"/>
  <c r="U9282" i="11"/>
  <c r="U9283" i="11"/>
  <c r="U9284" i="11"/>
  <c r="U9285" i="11"/>
  <c r="U9286" i="11"/>
  <c r="U9287" i="11"/>
  <c r="U9288" i="11"/>
  <c r="U9289" i="11"/>
  <c r="U9290" i="11"/>
  <c r="U9291" i="11"/>
  <c r="U9292" i="11"/>
  <c r="U9293" i="11"/>
  <c r="U9294" i="11"/>
  <c r="U9295" i="11"/>
  <c r="U9296" i="11"/>
  <c r="U9297" i="11"/>
  <c r="U9298" i="11"/>
  <c r="U9299" i="11"/>
  <c r="U9300" i="11"/>
  <c r="U9301" i="11"/>
  <c r="U9302" i="11"/>
  <c r="U9303" i="11"/>
  <c r="U9304" i="11"/>
  <c r="U9305" i="11"/>
  <c r="U9306" i="11"/>
  <c r="U9307" i="11"/>
  <c r="U9308" i="11"/>
  <c r="U9309" i="11"/>
  <c r="U9310" i="11"/>
  <c r="U9311" i="11"/>
  <c r="U9312" i="11"/>
  <c r="U9313" i="11"/>
  <c r="U9314" i="11"/>
  <c r="U9315" i="11"/>
  <c r="U9316" i="11"/>
  <c r="U9317" i="11"/>
  <c r="U9318" i="11"/>
  <c r="U9319" i="11"/>
  <c r="U9320" i="11"/>
  <c r="U9321" i="11"/>
  <c r="U9322" i="11"/>
  <c r="U9323" i="11"/>
  <c r="U9324" i="11"/>
  <c r="U9325" i="11"/>
  <c r="U9326" i="11"/>
  <c r="U9327" i="11"/>
  <c r="U9328" i="11"/>
  <c r="U9329" i="11"/>
  <c r="U9330" i="11"/>
  <c r="U9331" i="11"/>
  <c r="U9332" i="11"/>
  <c r="U9333" i="11"/>
  <c r="U9334" i="11"/>
  <c r="U9335" i="11"/>
  <c r="U9336" i="11"/>
  <c r="U9337" i="11"/>
  <c r="U9338" i="11"/>
  <c r="U9339" i="11"/>
  <c r="U9340" i="11"/>
  <c r="U9341" i="11"/>
  <c r="U9342" i="11"/>
  <c r="U9343" i="11"/>
  <c r="U9344" i="11"/>
  <c r="U9345" i="11"/>
  <c r="U9346" i="11"/>
  <c r="U9347" i="11"/>
  <c r="U9348" i="11"/>
  <c r="U9349" i="11"/>
  <c r="U9350" i="11"/>
  <c r="U9351" i="11"/>
  <c r="U9352" i="11"/>
  <c r="U9353" i="11"/>
  <c r="U9354" i="11"/>
  <c r="U9355" i="11"/>
  <c r="U9356" i="11"/>
  <c r="U9357" i="11"/>
  <c r="U9358" i="11"/>
  <c r="U9359" i="11"/>
  <c r="U9360" i="11"/>
  <c r="U9361" i="11"/>
  <c r="U9362" i="11"/>
  <c r="U9363" i="11"/>
  <c r="U9364" i="11"/>
  <c r="U9365" i="11"/>
  <c r="U9366" i="11"/>
  <c r="U9367" i="11"/>
  <c r="U9368" i="11"/>
  <c r="U9369" i="11"/>
  <c r="U9370" i="11"/>
  <c r="U9371" i="11"/>
  <c r="U9372" i="11"/>
  <c r="U9373" i="11"/>
  <c r="U9374" i="11"/>
  <c r="U9375" i="11"/>
  <c r="U9376" i="11"/>
  <c r="U9377" i="11"/>
  <c r="U9378" i="11"/>
  <c r="U9379" i="11"/>
  <c r="U9380" i="11"/>
  <c r="U9381" i="11"/>
  <c r="U9382" i="11"/>
  <c r="U9383" i="11"/>
  <c r="U9384" i="11"/>
  <c r="U9385" i="11"/>
  <c r="U9386" i="11"/>
  <c r="U9387" i="11"/>
  <c r="U9388" i="11"/>
  <c r="U9389" i="11"/>
  <c r="U9390" i="11"/>
  <c r="U9391" i="11"/>
  <c r="U9392" i="11"/>
  <c r="U9393" i="11"/>
  <c r="U9394" i="11"/>
  <c r="U9395" i="11"/>
  <c r="U9396" i="11"/>
  <c r="U9397" i="11"/>
  <c r="U9398" i="11"/>
  <c r="U9399" i="11"/>
  <c r="U9400" i="11"/>
  <c r="U9401" i="11"/>
  <c r="U9402" i="11"/>
  <c r="U9403" i="11"/>
  <c r="U9404" i="11"/>
  <c r="U9405" i="11"/>
  <c r="U9406" i="11"/>
  <c r="U9407" i="11"/>
  <c r="U9408" i="11"/>
  <c r="U9409" i="11"/>
  <c r="U9410" i="11"/>
  <c r="U9411" i="11"/>
  <c r="U9412" i="11"/>
  <c r="U9413" i="11"/>
  <c r="U9414" i="11"/>
  <c r="U9415" i="11"/>
  <c r="U9416" i="11"/>
  <c r="U9417" i="11"/>
  <c r="U9418" i="11"/>
  <c r="U9419" i="11"/>
  <c r="U9420" i="11"/>
  <c r="U9421" i="11"/>
  <c r="U9422" i="11"/>
  <c r="U9423" i="11"/>
  <c r="U9424" i="11"/>
  <c r="U9425" i="11"/>
  <c r="U9426" i="11"/>
  <c r="U9427" i="11"/>
  <c r="U9428" i="11"/>
  <c r="U9429" i="11"/>
  <c r="U9430" i="11"/>
  <c r="U9431" i="11"/>
  <c r="U9432" i="11"/>
  <c r="U9433" i="11"/>
  <c r="U9434" i="11"/>
  <c r="U9435" i="11"/>
  <c r="U9436" i="11"/>
  <c r="U9437" i="11"/>
  <c r="U9438" i="11"/>
  <c r="U9439" i="11"/>
  <c r="U9440" i="11"/>
  <c r="U9441" i="11"/>
  <c r="U9442" i="11"/>
  <c r="U9443" i="11"/>
  <c r="U9444" i="11"/>
  <c r="U9445" i="11"/>
  <c r="U9446" i="11"/>
  <c r="U9447" i="11"/>
  <c r="U9448" i="11"/>
  <c r="U9449" i="11"/>
  <c r="U9450" i="11"/>
  <c r="U9451" i="11"/>
  <c r="U9452" i="11"/>
  <c r="U9453" i="11"/>
  <c r="U9454" i="11"/>
  <c r="U9455" i="11"/>
  <c r="U9456" i="11"/>
  <c r="U9457" i="11"/>
  <c r="U9458" i="11"/>
  <c r="U9459" i="11"/>
  <c r="U9460" i="11"/>
  <c r="U9461" i="11"/>
  <c r="U9462" i="11"/>
  <c r="U9463" i="11"/>
  <c r="U9464" i="11"/>
  <c r="U9465" i="11"/>
  <c r="U9466" i="11"/>
  <c r="U9467" i="11"/>
  <c r="U9468" i="11"/>
  <c r="U9469" i="11"/>
  <c r="U9470" i="11"/>
  <c r="U9471" i="11"/>
  <c r="U9472" i="11"/>
  <c r="U9473" i="11"/>
  <c r="U9474" i="11"/>
  <c r="U9475" i="11"/>
  <c r="U9476" i="11"/>
  <c r="U9477" i="11"/>
  <c r="U9478" i="11"/>
  <c r="U9479" i="11"/>
  <c r="U9480" i="11"/>
  <c r="U9481" i="11"/>
  <c r="U9482" i="11"/>
  <c r="U9483" i="11"/>
  <c r="U9484" i="11"/>
  <c r="U9485" i="11"/>
  <c r="U9486" i="11"/>
  <c r="U9487" i="11"/>
  <c r="U9488" i="11"/>
  <c r="U9489" i="11"/>
  <c r="U9490" i="11"/>
  <c r="U9491" i="11"/>
  <c r="U9492" i="11"/>
  <c r="U9493" i="11"/>
  <c r="U9494" i="11"/>
  <c r="U9495" i="11"/>
  <c r="U9496" i="11"/>
  <c r="U9497" i="11"/>
  <c r="U9498" i="11"/>
  <c r="U9499" i="11"/>
  <c r="U9500" i="11"/>
  <c r="U9501" i="11"/>
  <c r="U9502" i="11"/>
  <c r="U9503" i="11"/>
  <c r="U9504" i="11"/>
  <c r="U9505" i="11"/>
  <c r="U9506" i="11"/>
  <c r="U9507" i="11"/>
  <c r="U9508" i="11"/>
  <c r="U9509" i="11"/>
  <c r="U9510" i="11"/>
  <c r="U9511" i="11"/>
  <c r="U9512" i="11"/>
  <c r="U9513" i="11"/>
  <c r="U9514" i="11"/>
  <c r="U9515" i="11"/>
  <c r="U9516" i="11"/>
  <c r="U9517" i="11"/>
  <c r="U9518" i="11"/>
  <c r="U9519" i="11"/>
  <c r="U9520" i="11"/>
  <c r="U9521" i="11"/>
  <c r="U9522" i="11"/>
  <c r="U9523" i="11"/>
  <c r="U9524" i="11"/>
  <c r="U9525" i="11"/>
  <c r="U9526" i="11"/>
  <c r="U9527" i="11"/>
  <c r="U9528" i="11"/>
  <c r="U9529" i="11"/>
  <c r="U9530" i="11"/>
  <c r="U9531" i="11"/>
  <c r="U9532" i="11"/>
  <c r="U9533" i="11"/>
  <c r="U9534" i="11"/>
  <c r="U9535" i="11"/>
  <c r="U9536" i="11"/>
  <c r="U9537" i="11"/>
  <c r="U9538" i="11"/>
  <c r="U9539" i="11"/>
  <c r="U9540" i="11"/>
  <c r="U9541" i="11"/>
  <c r="U9542" i="11"/>
  <c r="U9543" i="11"/>
  <c r="U9544" i="11"/>
  <c r="U9545" i="11"/>
  <c r="U9546" i="11"/>
  <c r="U9547" i="11"/>
  <c r="U9548" i="11"/>
  <c r="U9549" i="11"/>
  <c r="U9550" i="11"/>
  <c r="U9551" i="11"/>
  <c r="U9552" i="11"/>
  <c r="U9553" i="11"/>
  <c r="U9554" i="11"/>
  <c r="U9555" i="11"/>
  <c r="U9556" i="11"/>
  <c r="U9557" i="11"/>
  <c r="U9558" i="11"/>
  <c r="U9559" i="11"/>
  <c r="U9560" i="11"/>
  <c r="U9561" i="11"/>
  <c r="U9562" i="11"/>
  <c r="U9563" i="11"/>
  <c r="U9564" i="11"/>
  <c r="U9565" i="11"/>
  <c r="U9566" i="11"/>
  <c r="U9567" i="11"/>
  <c r="U9568" i="11"/>
  <c r="U9569" i="11"/>
  <c r="U9570" i="11"/>
  <c r="U9571" i="11"/>
  <c r="U9572" i="11"/>
  <c r="U9573" i="11"/>
  <c r="U9574" i="11"/>
  <c r="U9575" i="11"/>
  <c r="U9576" i="11"/>
  <c r="U9577" i="11"/>
  <c r="U9578" i="11"/>
  <c r="U9579" i="11"/>
  <c r="U9580" i="11"/>
  <c r="U9581" i="11"/>
  <c r="U9582" i="11"/>
  <c r="U9583" i="11"/>
  <c r="U9584" i="11"/>
  <c r="U9585" i="11"/>
  <c r="U9586" i="11"/>
  <c r="U9587" i="11"/>
  <c r="U9588" i="11"/>
  <c r="U9589" i="11"/>
  <c r="U9590" i="11"/>
  <c r="U9591" i="11"/>
  <c r="U9592" i="11"/>
  <c r="U9593" i="11"/>
  <c r="U9594" i="11"/>
  <c r="U9595" i="11"/>
  <c r="U9596" i="11"/>
  <c r="U9597" i="11"/>
  <c r="U9598" i="11"/>
  <c r="U9599" i="11"/>
  <c r="U9600" i="11"/>
  <c r="U9601" i="11"/>
  <c r="U9602" i="11"/>
  <c r="U9603" i="11"/>
  <c r="U9604" i="11"/>
  <c r="U9605" i="11"/>
  <c r="U9606" i="11"/>
  <c r="U9607" i="11"/>
  <c r="U9608" i="11"/>
  <c r="U9609" i="11"/>
  <c r="U9610" i="11"/>
  <c r="U9611" i="11"/>
  <c r="U9612" i="11"/>
  <c r="U9613" i="11"/>
  <c r="U9614" i="11"/>
  <c r="U9615" i="11"/>
  <c r="U9616" i="11"/>
  <c r="U9617" i="11"/>
  <c r="U9618" i="11"/>
  <c r="U9619" i="11"/>
  <c r="U9620" i="11"/>
  <c r="U9621" i="11"/>
  <c r="U9622" i="11"/>
  <c r="U9623" i="11"/>
  <c r="U9624" i="11"/>
  <c r="U9625" i="11"/>
  <c r="U9626" i="11"/>
  <c r="U9627" i="11"/>
  <c r="U9628" i="11"/>
  <c r="U9629" i="11"/>
  <c r="U9630" i="11"/>
  <c r="U9631" i="11"/>
  <c r="U9632" i="11"/>
  <c r="U9633" i="11"/>
  <c r="U9634" i="11"/>
  <c r="U9635" i="11"/>
  <c r="U9636" i="11"/>
  <c r="U9637" i="11"/>
  <c r="U9638" i="11"/>
  <c r="U9639" i="11"/>
  <c r="U9640" i="11"/>
  <c r="U9641" i="11"/>
  <c r="U9642" i="11"/>
  <c r="U9643" i="11"/>
  <c r="U9644" i="11"/>
  <c r="U9645" i="11"/>
  <c r="U9646" i="11"/>
  <c r="U9647" i="11"/>
  <c r="U9648" i="11"/>
  <c r="U9649" i="11"/>
  <c r="U9650" i="11"/>
  <c r="U9651" i="11"/>
  <c r="U9652" i="11"/>
  <c r="U9653" i="11"/>
  <c r="U9654" i="11"/>
  <c r="U9655" i="11"/>
  <c r="U9656" i="11"/>
  <c r="U9657" i="11"/>
  <c r="U9658" i="11"/>
  <c r="U9659" i="11"/>
  <c r="U9660" i="11"/>
  <c r="U9661" i="11"/>
  <c r="U9662" i="11"/>
  <c r="U9663" i="11"/>
  <c r="U9664" i="11"/>
  <c r="U9665" i="11"/>
  <c r="U9666" i="11"/>
  <c r="U9667" i="11"/>
  <c r="U9668" i="11"/>
  <c r="U9669" i="11"/>
  <c r="U9670" i="11"/>
  <c r="U9671" i="11"/>
  <c r="U9672" i="11"/>
  <c r="U9673" i="11"/>
  <c r="U9674" i="11"/>
  <c r="U9675" i="11"/>
  <c r="U9676" i="11"/>
  <c r="U9677" i="11"/>
  <c r="U9678" i="11"/>
  <c r="U9679" i="11"/>
  <c r="U9680" i="11"/>
  <c r="U9681" i="11"/>
  <c r="U9682" i="11"/>
  <c r="U9683" i="11"/>
  <c r="U9684" i="11"/>
  <c r="U9685" i="11"/>
  <c r="U9686" i="11"/>
  <c r="U9687" i="11"/>
  <c r="U9688" i="11"/>
  <c r="U9689" i="11"/>
  <c r="U9690" i="11"/>
  <c r="U9691" i="11"/>
  <c r="U9692" i="11"/>
  <c r="U9693" i="11"/>
  <c r="U9694" i="11"/>
  <c r="U9695" i="11"/>
  <c r="U9696" i="11"/>
  <c r="U9697" i="11"/>
  <c r="U9698" i="11"/>
  <c r="U9699" i="11"/>
  <c r="U9700" i="11"/>
  <c r="U9701" i="11"/>
  <c r="U9702" i="11"/>
  <c r="U9703" i="11"/>
  <c r="U9704" i="11"/>
  <c r="U9705" i="11"/>
  <c r="U9706" i="11"/>
  <c r="U9707" i="11"/>
  <c r="U9708" i="11"/>
  <c r="U9709" i="11"/>
  <c r="U9710" i="11"/>
  <c r="U9711" i="11"/>
  <c r="U9712" i="11"/>
  <c r="U9713" i="11"/>
  <c r="U9714" i="11"/>
  <c r="U9715" i="11"/>
  <c r="U9716" i="11"/>
  <c r="U9717" i="11"/>
  <c r="U9718" i="11"/>
  <c r="U9719" i="11"/>
  <c r="U9720" i="11"/>
  <c r="U9721" i="11"/>
  <c r="U9722" i="11"/>
  <c r="U9723" i="11"/>
  <c r="U9724" i="11"/>
  <c r="U9725" i="11"/>
  <c r="U9726" i="11"/>
  <c r="U9727" i="11"/>
  <c r="U9728" i="11"/>
  <c r="U9729" i="11"/>
  <c r="U9730" i="11"/>
  <c r="U9731" i="11"/>
  <c r="U9732" i="11"/>
  <c r="U9733" i="11"/>
  <c r="U9734" i="11"/>
  <c r="U9735" i="11"/>
  <c r="U9736" i="11"/>
  <c r="U9737" i="11"/>
  <c r="U9738" i="11"/>
  <c r="U9739" i="11"/>
  <c r="U9740" i="11"/>
  <c r="U9741" i="11"/>
  <c r="U9742" i="11"/>
  <c r="U9743" i="11"/>
  <c r="U9744" i="11"/>
  <c r="U9745" i="11"/>
  <c r="U9746" i="11"/>
  <c r="U9747" i="11"/>
  <c r="U9748" i="11"/>
  <c r="U9749" i="11"/>
  <c r="U9750" i="11"/>
  <c r="U9751" i="11"/>
  <c r="U9752" i="11"/>
  <c r="U9753" i="11"/>
  <c r="U9754" i="11"/>
  <c r="U9755" i="11"/>
  <c r="U9756" i="11"/>
  <c r="U9757" i="11"/>
  <c r="U9758" i="11"/>
  <c r="U9759" i="11"/>
  <c r="U9760" i="11"/>
  <c r="U9761" i="11"/>
  <c r="U9762" i="11"/>
  <c r="U9763" i="11"/>
  <c r="U9764" i="11"/>
  <c r="U9765" i="11"/>
  <c r="U9766" i="11"/>
  <c r="U9767" i="11"/>
  <c r="U9768" i="11"/>
  <c r="U9769" i="11"/>
  <c r="U9770" i="11"/>
  <c r="U9771" i="11"/>
  <c r="U9772" i="11"/>
  <c r="U9773" i="11"/>
  <c r="U9774" i="11"/>
  <c r="U9775" i="11"/>
  <c r="U9776" i="11"/>
  <c r="U9777" i="11"/>
  <c r="U9778" i="11"/>
  <c r="U9779" i="11"/>
  <c r="U9780" i="11"/>
  <c r="U9781" i="11"/>
  <c r="U9782" i="11"/>
  <c r="U9783" i="11"/>
  <c r="U9784" i="11"/>
  <c r="U9785" i="11"/>
  <c r="U9786" i="11"/>
  <c r="U9787" i="11"/>
  <c r="U9788" i="11"/>
  <c r="U9789" i="11"/>
  <c r="U9790" i="11"/>
  <c r="U9791" i="11"/>
  <c r="U9792" i="11"/>
  <c r="U9793" i="11"/>
  <c r="U9794" i="11"/>
  <c r="U9795" i="11"/>
  <c r="U9796" i="11"/>
  <c r="U9797" i="11"/>
  <c r="U9798" i="11"/>
  <c r="U9799" i="11"/>
  <c r="U9800" i="11"/>
  <c r="U9801" i="11"/>
  <c r="U9802" i="11"/>
  <c r="U9803" i="11"/>
  <c r="U9804" i="11"/>
  <c r="U9805" i="11"/>
  <c r="U9806" i="11"/>
  <c r="U9807" i="11"/>
  <c r="U9808" i="11"/>
  <c r="U9809" i="11"/>
  <c r="U9810" i="11"/>
  <c r="U9811" i="11"/>
  <c r="U9812" i="11"/>
  <c r="U9813" i="11"/>
  <c r="U9814" i="11"/>
  <c r="U9815" i="11"/>
  <c r="U9816" i="11"/>
  <c r="U9817" i="11"/>
  <c r="U9818" i="11"/>
  <c r="U9819" i="11"/>
  <c r="U9820" i="11"/>
  <c r="U9821" i="11"/>
  <c r="U9822" i="11"/>
  <c r="U9823" i="11"/>
  <c r="U9824" i="11"/>
  <c r="U9825" i="11"/>
  <c r="U9826" i="11"/>
  <c r="U9827" i="11"/>
  <c r="U9828" i="11"/>
  <c r="U9829" i="11"/>
  <c r="U9830" i="11"/>
  <c r="U9831" i="11"/>
  <c r="U9832" i="11"/>
  <c r="U9833" i="11"/>
  <c r="U9834" i="11"/>
  <c r="U9835" i="11"/>
  <c r="U9836" i="11"/>
  <c r="U9837" i="11"/>
  <c r="U9838" i="11"/>
  <c r="U9839" i="11"/>
  <c r="U9840" i="11"/>
  <c r="U9841" i="11"/>
  <c r="U9842" i="11"/>
  <c r="U9843" i="11"/>
  <c r="U9844" i="11"/>
  <c r="U9845" i="11"/>
  <c r="U9846" i="11"/>
  <c r="U9847" i="11"/>
  <c r="U9848" i="11"/>
  <c r="U9849" i="11"/>
  <c r="U9850" i="11"/>
  <c r="U9851" i="11"/>
  <c r="U9852" i="11"/>
  <c r="U9853" i="11"/>
  <c r="U9854" i="11"/>
  <c r="U9855" i="11"/>
  <c r="U9856" i="11"/>
  <c r="U9857" i="11"/>
  <c r="U9858" i="11"/>
  <c r="U9859" i="11"/>
  <c r="U9860" i="11"/>
  <c r="U9861" i="11"/>
  <c r="U9862" i="11"/>
  <c r="U9863" i="11"/>
  <c r="U9864" i="11"/>
  <c r="U9865" i="11"/>
  <c r="U9866" i="11"/>
  <c r="U9867" i="11"/>
  <c r="U9868" i="11"/>
  <c r="U9869" i="11"/>
  <c r="U9870" i="11"/>
  <c r="U9871" i="11"/>
  <c r="U9872" i="11"/>
  <c r="U9873" i="11"/>
  <c r="U9874" i="11"/>
  <c r="U9875" i="11"/>
  <c r="U9876" i="11"/>
  <c r="U9877" i="11"/>
  <c r="U9878" i="11"/>
  <c r="U9879" i="11"/>
  <c r="U9880" i="11"/>
  <c r="U9881" i="11"/>
  <c r="U9882" i="11"/>
  <c r="U9883" i="11"/>
  <c r="U9884" i="11"/>
  <c r="U9885" i="11"/>
  <c r="U9886" i="11"/>
  <c r="U9887" i="11"/>
  <c r="U9888" i="11"/>
  <c r="U9889" i="11"/>
  <c r="U9890" i="11"/>
  <c r="U9891" i="11"/>
  <c r="U9892" i="11"/>
  <c r="U9893" i="11"/>
  <c r="U9894" i="11"/>
  <c r="U9895" i="11"/>
  <c r="U9896" i="11"/>
  <c r="U9897" i="11"/>
  <c r="U9898" i="11"/>
  <c r="U9899" i="11"/>
  <c r="U9900" i="11"/>
  <c r="U9901" i="11"/>
  <c r="U9902" i="11"/>
  <c r="U9903" i="11"/>
  <c r="U9904" i="11"/>
  <c r="U9905" i="11"/>
  <c r="U9906" i="11"/>
  <c r="U9907" i="11"/>
  <c r="U9908" i="11"/>
  <c r="U9909" i="11"/>
  <c r="U9910" i="11"/>
  <c r="U9911" i="11"/>
  <c r="U9912" i="11"/>
  <c r="U9913" i="11"/>
  <c r="U9914" i="11"/>
  <c r="U9915" i="11"/>
  <c r="U9916" i="11"/>
  <c r="U9917" i="11"/>
  <c r="U9918" i="11"/>
  <c r="U9919" i="11"/>
  <c r="U9920" i="11"/>
  <c r="U9921" i="11"/>
  <c r="U9922" i="11"/>
  <c r="U9923" i="11"/>
  <c r="U9924" i="11"/>
  <c r="U9925" i="11"/>
  <c r="U9926" i="11"/>
  <c r="U9927" i="11"/>
  <c r="U9928" i="11"/>
  <c r="U9929" i="11"/>
  <c r="U9930" i="11"/>
  <c r="U9931" i="11"/>
  <c r="U9932" i="11"/>
  <c r="U9933" i="11"/>
  <c r="U9934" i="11"/>
  <c r="U9935" i="11"/>
  <c r="U9936" i="11"/>
  <c r="U9937" i="11"/>
  <c r="U9938" i="11"/>
  <c r="U9939" i="11"/>
  <c r="U9940" i="11"/>
  <c r="U9941" i="11"/>
  <c r="U9942" i="11"/>
  <c r="U9943" i="11"/>
  <c r="U9944" i="11"/>
  <c r="U9945" i="11"/>
  <c r="U9946" i="11"/>
  <c r="U9947" i="11"/>
  <c r="U9948" i="11"/>
  <c r="U9949" i="11"/>
  <c r="U9950" i="11"/>
  <c r="U9951" i="11"/>
  <c r="U9952" i="11"/>
  <c r="U9953" i="11"/>
  <c r="U9954" i="11"/>
  <c r="U9955" i="11"/>
  <c r="U9956" i="11"/>
  <c r="U9957" i="11"/>
  <c r="U9958" i="11"/>
  <c r="U9959" i="11"/>
  <c r="U9960" i="11"/>
  <c r="U9961" i="11"/>
  <c r="U9962" i="11"/>
  <c r="U9963" i="11"/>
  <c r="U9964" i="11"/>
  <c r="U9965" i="11"/>
  <c r="U9966" i="11"/>
  <c r="U9967" i="11"/>
  <c r="U9968" i="11"/>
  <c r="U9969" i="11"/>
  <c r="U9970" i="11"/>
  <c r="U9971" i="11"/>
  <c r="U9972" i="11"/>
  <c r="U9973" i="11"/>
  <c r="U9974" i="11"/>
  <c r="U9975" i="11"/>
  <c r="U9976" i="11"/>
  <c r="U9977" i="11"/>
  <c r="U9978" i="11"/>
  <c r="U9979" i="11"/>
  <c r="U9980" i="11"/>
  <c r="U9981" i="11"/>
  <c r="U9982" i="11"/>
  <c r="U9983" i="11"/>
  <c r="U9984" i="11"/>
  <c r="U9985" i="11"/>
  <c r="U9986" i="11"/>
  <c r="U9987" i="11"/>
  <c r="U9988" i="11"/>
  <c r="U9989" i="11"/>
  <c r="U9990" i="11"/>
  <c r="U9991" i="11"/>
  <c r="U9992" i="11"/>
  <c r="U9993" i="11"/>
  <c r="U9994" i="11"/>
  <c r="U9995" i="11"/>
  <c r="U9996" i="11"/>
  <c r="U9997" i="11"/>
  <c r="U9998" i="11"/>
  <c r="U9999" i="11"/>
  <c r="U10000" i="11"/>
  <c r="U10001" i="11"/>
  <c r="U10002" i="11"/>
  <c r="U10003" i="11"/>
  <c r="U10004" i="11"/>
  <c r="U10005" i="11"/>
  <c r="U10006" i="11"/>
  <c r="U10007" i="11"/>
  <c r="U10008" i="11"/>
  <c r="U10009" i="11"/>
  <c r="U10010" i="11"/>
  <c r="U10011" i="11"/>
  <c r="U10012" i="11"/>
  <c r="U10013" i="11"/>
  <c r="U10014" i="11"/>
  <c r="U10015" i="11"/>
  <c r="U10016" i="11"/>
  <c r="U10017" i="11"/>
  <c r="U10018" i="11"/>
  <c r="U10019" i="11"/>
  <c r="U10020" i="11"/>
  <c r="U10021" i="11"/>
  <c r="U10022" i="11"/>
  <c r="U10023" i="11"/>
  <c r="U10024" i="11"/>
  <c r="U10025" i="11"/>
  <c r="U10026" i="11"/>
  <c r="U10027" i="11"/>
  <c r="U10028" i="11"/>
  <c r="U10029" i="11"/>
  <c r="U10030" i="11"/>
  <c r="U10031" i="11"/>
  <c r="U10032" i="11"/>
  <c r="U10033" i="11"/>
  <c r="U10034" i="11"/>
  <c r="U10035" i="11"/>
  <c r="U10036" i="11"/>
  <c r="U10037" i="11"/>
  <c r="U10038" i="11"/>
  <c r="U10039" i="11"/>
  <c r="U10040" i="11"/>
  <c r="U10041" i="11"/>
  <c r="U10042" i="11"/>
  <c r="U10043" i="11"/>
  <c r="U10044" i="11"/>
  <c r="U10045" i="11"/>
  <c r="U10046" i="11"/>
  <c r="U10047" i="11"/>
  <c r="U10048" i="11"/>
  <c r="U10049" i="11"/>
  <c r="U10050" i="11"/>
  <c r="U10051" i="11"/>
  <c r="U10052" i="11"/>
  <c r="U10053" i="11"/>
  <c r="U10054" i="11"/>
  <c r="U10055" i="11"/>
  <c r="U10056" i="11"/>
  <c r="U10057" i="11"/>
  <c r="U10058" i="11"/>
  <c r="U10059" i="11"/>
  <c r="U10060" i="11"/>
  <c r="U10061" i="11"/>
  <c r="U10062" i="11"/>
  <c r="U10063" i="11"/>
  <c r="U10064" i="11"/>
  <c r="U10065" i="11"/>
  <c r="U10066" i="11"/>
  <c r="U10067" i="11"/>
  <c r="U10068" i="11"/>
  <c r="U10069" i="11"/>
  <c r="U10070" i="11"/>
  <c r="U10071" i="11"/>
  <c r="U10072" i="11"/>
  <c r="U10073" i="11"/>
  <c r="U10074" i="11"/>
  <c r="U10075" i="11"/>
  <c r="U10076" i="11"/>
  <c r="U10077" i="11"/>
  <c r="U10078" i="11"/>
  <c r="U10079" i="11"/>
  <c r="U10080" i="11"/>
  <c r="U10081" i="11"/>
  <c r="U10082" i="11"/>
  <c r="U10083" i="11"/>
  <c r="U10084" i="11"/>
  <c r="U10085" i="11"/>
  <c r="U10086" i="11"/>
  <c r="U10087" i="11"/>
  <c r="U10088" i="11"/>
  <c r="U10089" i="11"/>
  <c r="U10090" i="11"/>
  <c r="U10091" i="11"/>
  <c r="U10092" i="11"/>
  <c r="U10093" i="11"/>
  <c r="U10094" i="11"/>
  <c r="U10095" i="11"/>
  <c r="U10096" i="11"/>
  <c r="U10097" i="11"/>
  <c r="U10098" i="11"/>
  <c r="U10099" i="11"/>
  <c r="U10100" i="11"/>
  <c r="U10101" i="11"/>
  <c r="U10102" i="11"/>
  <c r="U10103" i="11"/>
  <c r="U10104" i="11"/>
  <c r="U10105" i="11"/>
  <c r="U10106" i="11"/>
  <c r="U10107" i="11"/>
  <c r="U10108" i="11"/>
  <c r="U10109" i="11"/>
  <c r="U10110" i="11"/>
  <c r="U10111" i="11"/>
  <c r="U10112" i="11"/>
  <c r="U10113" i="11"/>
  <c r="U10114" i="11"/>
  <c r="U10115" i="11"/>
  <c r="U10116" i="11"/>
  <c r="U10117" i="11"/>
  <c r="U10118" i="11"/>
  <c r="U10119" i="11"/>
  <c r="U10120" i="11"/>
  <c r="U10121" i="11"/>
  <c r="U10122" i="11"/>
  <c r="U10123" i="11"/>
  <c r="U10124" i="11"/>
  <c r="U10125" i="11"/>
  <c r="U10126" i="11"/>
  <c r="U10127" i="11"/>
  <c r="U10128" i="11"/>
  <c r="U10129" i="11"/>
  <c r="U10130" i="11"/>
  <c r="U10131" i="11"/>
  <c r="U10132" i="11"/>
  <c r="U10133" i="11"/>
  <c r="U10134" i="11"/>
  <c r="U10135" i="11"/>
  <c r="U10136" i="11"/>
  <c r="U10137" i="11"/>
  <c r="U10138" i="11"/>
  <c r="U10139" i="11"/>
  <c r="U10140" i="11"/>
  <c r="U10141" i="11"/>
  <c r="U10142" i="11"/>
  <c r="U10143" i="11"/>
  <c r="U10144" i="11"/>
  <c r="U10145" i="11"/>
  <c r="U10146" i="11"/>
  <c r="U10147" i="11"/>
  <c r="U10148" i="11"/>
  <c r="U10149" i="11"/>
  <c r="U10150" i="11"/>
  <c r="U10151" i="11"/>
  <c r="U10152" i="11"/>
  <c r="U10153" i="11"/>
  <c r="U10154" i="11"/>
  <c r="U10155" i="11"/>
  <c r="U10156" i="11"/>
  <c r="U10157" i="11"/>
  <c r="U10158" i="11"/>
  <c r="U10159" i="11"/>
  <c r="U10160" i="11"/>
  <c r="U10161" i="11"/>
  <c r="U10162" i="11"/>
  <c r="U10163" i="11"/>
  <c r="U10164" i="11"/>
  <c r="U10165" i="11"/>
  <c r="U10166" i="11"/>
  <c r="U10167" i="11"/>
  <c r="U10168" i="11"/>
  <c r="U10169" i="11"/>
  <c r="U10170" i="11"/>
  <c r="U10171" i="11"/>
  <c r="U10172" i="11"/>
  <c r="U10173" i="11"/>
  <c r="U10174" i="11"/>
  <c r="U10175" i="11"/>
  <c r="U10176" i="11"/>
  <c r="U10177" i="11"/>
  <c r="U10178" i="11"/>
  <c r="U10179" i="11"/>
  <c r="U10180" i="11"/>
  <c r="U10181" i="11"/>
  <c r="U10182" i="11"/>
  <c r="U10183" i="11"/>
  <c r="U10184" i="11"/>
  <c r="U10185" i="11"/>
  <c r="U10186" i="11"/>
  <c r="U10187" i="11"/>
  <c r="U10188" i="11"/>
  <c r="U10189" i="11"/>
  <c r="U10190" i="11"/>
  <c r="U10191" i="11"/>
  <c r="U10192" i="11"/>
  <c r="U10193" i="11"/>
  <c r="U10194" i="11"/>
  <c r="U10195" i="11"/>
  <c r="U10196" i="11"/>
  <c r="U10197" i="11"/>
  <c r="U10198" i="11"/>
  <c r="U10199" i="11"/>
  <c r="U10200" i="11"/>
  <c r="U10201" i="11"/>
  <c r="U10202" i="11"/>
  <c r="U10203" i="11"/>
  <c r="U10204" i="11"/>
  <c r="U10205" i="11"/>
  <c r="U10206" i="11"/>
  <c r="U10207" i="11"/>
  <c r="U10208" i="11"/>
  <c r="U10209" i="11"/>
  <c r="U10210" i="11"/>
  <c r="U10211" i="11"/>
  <c r="U10212" i="11"/>
  <c r="U10213" i="11"/>
  <c r="U10214" i="11"/>
  <c r="U10215" i="11"/>
  <c r="U10216" i="11"/>
  <c r="U10217" i="11"/>
  <c r="U10218" i="11"/>
  <c r="U10219" i="11"/>
  <c r="U10220" i="11"/>
  <c r="U10221" i="11"/>
  <c r="U10222" i="11"/>
  <c r="U10223" i="11"/>
  <c r="U10224" i="11"/>
  <c r="U10225" i="11"/>
  <c r="U10226" i="11"/>
  <c r="U10227" i="11"/>
  <c r="U10228" i="11"/>
  <c r="U10229" i="11"/>
  <c r="U10230" i="11"/>
  <c r="U10231" i="11"/>
  <c r="U10232" i="11"/>
  <c r="U10233" i="11"/>
  <c r="U10234" i="11"/>
  <c r="U10235" i="11"/>
  <c r="U10236" i="11"/>
  <c r="U10237" i="11"/>
  <c r="U10238" i="11"/>
  <c r="U10239" i="11"/>
  <c r="U10240" i="11"/>
  <c r="U10241" i="11"/>
  <c r="U10242" i="11"/>
  <c r="U10243" i="11"/>
  <c r="U10244" i="11"/>
  <c r="U10245" i="11"/>
  <c r="U10246" i="11"/>
  <c r="U10247" i="11"/>
  <c r="U10248" i="11"/>
  <c r="U10249" i="11"/>
  <c r="U10250" i="11"/>
  <c r="U10251" i="11"/>
  <c r="U10252" i="11"/>
  <c r="U10253" i="11"/>
  <c r="U10254" i="11"/>
  <c r="U10255" i="11"/>
  <c r="U10256" i="11"/>
  <c r="U10257" i="11"/>
  <c r="U10258" i="11"/>
  <c r="U10259" i="11"/>
  <c r="U10260" i="11"/>
  <c r="U10261" i="11"/>
  <c r="U10262" i="11"/>
  <c r="U10263" i="11"/>
  <c r="U10264" i="11"/>
  <c r="U10265" i="11"/>
  <c r="U10266" i="11"/>
  <c r="U10267" i="11"/>
  <c r="U10268" i="11"/>
  <c r="U10269" i="11"/>
  <c r="U10270" i="11"/>
  <c r="U10271" i="11"/>
  <c r="U10272" i="11"/>
  <c r="U10273" i="11"/>
  <c r="U10274" i="11"/>
  <c r="U10275" i="11"/>
  <c r="U10276" i="11"/>
  <c r="U10277" i="11"/>
  <c r="U10278" i="11"/>
  <c r="U10279" i="11"/>
  <c r="U10280" i="11"/>
  <c r="U10281" i="11"/>
  <c r="U10282" i="11"/>
  <c r="U10283" i="11"/>
  <c r="U10284" i="11"/>
  <c r="U10285" i="11"/>
  <c r="U10286" i="11"/>
  <c r="U10287" i="11"/>
  <c r="U10288" i="11"/>
  <c r="U10289" i="11"/>
  <c r="U10290" i="11"/>
  <c r="U10291" i="11"/>
  <c r="U10292" i="11"/>
  <c r="U10293" i="11"/>
  <c r="U10294" i="11"/>
  <c r="U10295" i="11"/>
  <c r="U10296" i="11"/>
  <c r="U10297" i="11"/>
  <c r="U10298" i="11"/>
  <c r="U10299" i="11"/>
  <c r="U10300" i="11"/>
  <c r="U10301" i="11"/>
  <c r="U10302" i="11"/>
  <c r="U10303" i="11"/>
  <c r="U10304" i="11"/>
  <c r="U10305" i="11"/>
  <c r="U10306" i="11"/>
  <c r="U10307" i="11"/>
  <c r="U10308" i="11"/>
  <c r="U10309" i="11"/>
  <c r="U10310" i="11"/>
  <c r="U10311" i="11"/>
  <c r="U10312" i="11"/>
  <c r="U10313" i="11"/>
  <c r="U10314" i="11"/>
  <c r="U10315" i="11"/>
  <c r="U10316" i="11"/>
  <c r="U10317" i="11"/>
  <c r="U10318" i="11"/>
  <c r="U10319" i="11"/>
  <c r="U10320" i="11"/>
  <c r="U10321" i="11"/>
  <c r="U10322" i="11"/>
  <c r="U10323" i="11"/>
  <c r="U10324" i="11"/>
  <c r="U10325" i="11"/>
  <c r="U10326" i="11"/>
  <c r="U10327" i="11"/>
  <c r="U10328" i="11"/>
  <c r="U10329" i="11"/>
  <c r="U10330" i="11"/>
  <c r="U10331" i="11"/>
  <c r="U10332" i="11"/>
  <c r="U10333" i="11"/>
  <c r="U10334" i="11"/>
  <c r="U10335" i="11"/>
  <c r="U10336" i="11"/>
  <c r="U10337" i="11"/>
  <c r="U10338" i="11"/>
  <c r="U10339" i="11"/>
  <c r="U10340" i="11"/>
  <c r="U10341" i="11"/>
  <c r="U10342" i="11"/>
  <c r="U10343" i="11"/>
  <c r="U10344" i="11"/>
  <c r="U10345" i="11"/>
  <c r="U10346" i="11"/>
  <c r="U10347" i="11"/>
  <c r="U10348" i="11"/>
  <c r="U10349" i="11"/>
  <c r="U10350" i="11"/>
  <c r="U10351" i="11"/>
  <c r="U10352" i="11"/>
  <c r="U10353" i="11"/>
  <c r="U10354" i="11"/>
  <c r="U10355" i="11"/>
  <c r="U10356" i="11"/>
  <c r="U10357" i="11"/>
  <c r="U10358" i="11"/>
  <c r="U10359" i="11"/>
  <c r="U10360" i="11"/>
  <c r="U10361" i="11"/>
  <c r="U10362" i="11"/>
  <c r="U10363" i="11"/>
  <c r="U10364" i="11"/>
  <c r="U10365" i="11"/>
  <c r="U10366" i="11"/>
  <c r="U10367" i="11"/>
  <c r="U10368" i="11"/>
  <c r="U10369" i="11"/>
  <c r="U10370" i="11"/>
  <c r="U10371" i="11"/>
  <c r="U10372" i="11"/>
  <c r="U10373" i="11"/>
  <c r="U10374" i="11"/>
  <c r="U10375" i="11"/>
  <c r="U10376" i="11"/>
  <c r="U10377" i="11"/>
  <c r="U10378" i="11"/>
  <c r="U10379" i="11"/>
  <c r="U10380" i="11"/>
  <c r="U10381" i="11"/>
  <c r="U10382" i="11"/>
  <c r="U10383" i="11"/>
  <c r="U10384" i="11"/>
  <c r="U10385" i="11"/>
  <c r="U10386" i="11"/>
  <c r="U10387" i="11"/>
  <c r="U10388" i="11"/>
  <c r="U10389" i="11"/>
  <c r="U10390" i="11"/>
  <c r="U10391" i="11"/>
  <c r="U10392" i="11"/>
  <c r="U10393" i="11"/>
  <c r="U10394" i="11"/>
  <c r="U10395" i="11"/>
  <c r="U10396" i="11"/>
  <c r="U10397" i="11"/>
  <c r="U10398" i="11"/>
  <c r="U10399" i="11"/>
  <c r="U10400" i="11"/>
  <c r="U10401" i="11"/>
  <c r="U10402" i="11"/>
  <c r="U10403" i="11"/>
  <c r="U10404" i="11"/>
  <c r="U10405" i="11"/>
  <c r="U10406" i="11"/>
  <c r="U10407" i="11"/>
  <c r="U10408" i="11"/>
  <c r="U10409" i="11"/>
  <c r="U10410" i="11"/>
  <c r="U10411" i="11"/>
  <c r="U10412" i="11"/>
  <c r="U10413" i="11"/>
  <c r="U10414" i="11"/>
  <c r="U10415" i="11"/>
  <c r="U10416" i="11"/>
  <c r="U10417" i="11"/>
  <c r="U10418" i="11"/>
  <c r="U10419" i="11"/>
  <c r="U10420" i="11"/>
  <c r="U10421" i="11"/>
  <c r="U10422" i="11"/>
  <c r="U10423" i="11"/>
  <c r="U10424" i="11"/>
  <c r="U10425" i="11"/>
  <c r="U10426" i="11"/>
  <c r="U10427" i="11"/>
  <c r="U10428" i="11"/>
  <c r="U10429" i="11"/>
  <c r="U10430" i="11"/>
  <c r="U10431" i="11"/>
  <c r="U10432" i="11"/>
  <c r="U10433" i="11"/>
  <c r="U10434" i="11"/>
  <c r="U10435" i="11"/>
  <c r="U10436" i="11"/>
  <c r="U10437" i="11"/>
  <c r="U10438" i="11"/>
  <c r="U10439" i="11"/>
  <c r="U10440" i="11"/>
  <c r="U10441" i="11"/>
  <c r="U10442" i="11"/>
  <c r="U10443" i="11"/>
  <c r="U10444" i="11"/>
  <c r="U10445" i="11"/>
  <c r="U10446" i="11"/>
  <c r="U10447" i="11"/>
  <c r="U10448" i="11"/>
  <c r="U10449" i="11"/>
  <c r="U10450" i="11"/>
  <c r="U10451" i="11"/>
  <c r="U10452" i="11"/>
  <c r="U10453" i="11"/>
  <c r="U10454" i="11"/>
  <c r="U10455" i="11"/>
  <c r="U10456" i="11"/>
  <c r="U10457" i="11"/>
  <c r="U10458" i="11"/>
  <c r="U10459" i="11"/>
  <c r="U10460" i="11"/>
  <c r="U10461" i="11"/>
  <c r="U10462" i="11"/>
  <c r="U10463" i="11"/>
  <c r="U10464" i="11"/>
  <c r="U10465" i="11"/>
  <c r="U10466" i="11"/>
  <c r="U10467" i="11"/>
  <c r="U10468" i="11"/>
  <c r="U10469" i="11"/>
  <c r="U10470" i="11"/>
  <c r="U10471" i="11"/>
  <c r="U10472" i="11"/>
  <c r="U10473" i="11"/>
  <c r="U10474" i="11"/>
  <c r="U10475" i="11"/>
  <c r="U10476" i="11"/>
  <c r="U10477" i="11"/>
  <c r="U10478" i="11"/>
  <c r="U10479" i="11"/>
  <c r="U10480" i="11"/>
  <c r="U10481" i="11"/>
  <c r="U10482" i="11"/>
  <c r="U10483" i="11"/>
  <c r="U10484" i="11"/>
  <c r="U10485" i="11"/>
  <c r="U10486" i="11"/>
  <c r="U10487" i="11"/>
  <c r="U10488" i="11"/>
  <c r="U10489" i="11"/>
  <c r="U10490" i="11"/>
  <c r="U10491" i="11"/>
  <c r="U10492" i="11"/>
  <c r="U10493" i="11"/>
  <c r="U10494" i="11"/>
  <c r="U10495" i="11"/>
  <c r="U10496" i="11"/>
  <c r="U10497" i="11"/>
  <c r="U10498" i="11"/>
  <c r="U10499" i="11"/>
  <c r="U10500" i="11"/>
  <c r="U10501" i="11"/>
  <c r="U10502" i="11"/>
  <c r="U10503" i="11"/>
  <c r="U10504" i="11"/>
  <c r="U10505" i="11"/>
  <c r="U10506" i="11"/>
  <c r="U10507" i="11"/>
  <c r="U10508" i="11"/>
  <c r="U10509" i="11"/>
  <c r="U10510" i="11"/>
  <c r="U10511" i="11"/>
  <c r="U10512" i="11"/>
  <c r="U10513" i="11"/>
  <c r="U10514" i="11"/>
  <c r="U10515" i="11"/>
  <c r="U10516" i="11"/>
  <c r="U10517" i="11"/>
  <c r="U10518" i="11"/>
  <c r="U10519" i="11"/>
  <c r="U10520" i="11"/>
  <c r="U10521" i="11"/>
  <c r="U10522" i="11"/>
  <c r="U10523" i="11"/>
  <c r="U10524" i="11"/>
  <c r="U10525" i="11"/>
  <c r="U10526" i="11"/>
  <c r="U10527" i="11"/>
  <c r="U10528" i="11"/>
  <c r="U10529" i="11"/>
  <c r="U10530" i="11"/>
  <c r="U10531" i="11"/>
  <c r="U10532" i="11"/>
  <c r="U10533" i="11"/>
  <c r="U10534" i="11"/>
  <c r="U10535" i="11"/>
  <c r="U10536" i="11"/>
  <c r="U10537" i="11"/>
  <c r="U10538" i="11"/>
  <c r="U10539" i="11"/>
  <c r="U10540" i="11"/>
  <c r="U10541" i="11"/>
  <c r="U10542" i="11"/>
  <c r="U10543" i="11"/>
  <c r="U10544" i="11"/>
  <c r="U10545" i="11"/>
  <c r="U10546" i="11"/>
  <c r="U10547" i="11"/>
  <c r="U10548" i="11"/>
  <c r="U10549" i="11"/>
  <c r="U10550" i="11"/>
  <c r="U10551" i="11"/>
  <c r="U10552" i="11"/>
  <c r="U10553" i="11"/>
  <c r="U10554" i="11"/>
  <c r="U10555" i="11"/>
  <c r="U10556" i="11"/>
  <c r="U10557" i="11"/>
  <c r="U10558" i="11"/>
  <c r="U10559" i="11"/>
  <c r="U10560" i="11"/>
  <c r="U10561" i="11"/>
  <c r="U10562" i="11"/>
  <c r="U10563" i="11"/>
  <c r="U10564" i="11"/>
  <c r="U10565" i="11"/>
  <c r="U10566" i="11"/>
  <c r="U10567" i="11"/>
  <c r="U10568" i="11"/>
  <c r="U10569" i="11"/>
  <c r="U10570" i="11"/>
  <c r="U10571" i="11"/>
  <c r="U10572" i="11"/>
  <c r="U10573" i="11"/>
  <c r="U10574" i="11"/>
  <c r="U10575" i="11"/>
  <c r="U10576" i="11"/>
  <c r="U10577" i="11"/>
  <c r="U10578" i="11"/>
  <c r="U10579" i="11"/>
  <c r="U10580" i="11"/>
  <c r="U10581" i="11"/>
  <c r="U10582" i="11"/>
  <c r="U10583" i="11"/>
  <c r="U10584" i="11"/>
  <c r="U10585" i="11"/>
  <c r="U10586" i="11"/>
  <c r="U10587" i="11"/>
  <c r="U10588" i="11"/>
  <c r="U10589" i="11"/>
  <c r="U10590" i="11"/>
  <c r="U10591" i="11"/>
  <c r="U10592" i="11"/>
  <c r="U10593" i="11"/>
  <c r="U10594" i="11"/>
  <c r="U10595" i="11"/>
  <c r="U10596" i="11"/>
  <c r="U10597" i="11"/>
  <c r="U10598" i="11"/>
  <c r="U10599" i="11"/>
  <c r="U10600" i="11"/>
  <c r="U10601" i="11"/>
  <c r="U10602" i="11"/>
  <c r="U10603" i="11"/>
  <c r="U10604" i="11"/>
  <c r="U10605" i="11"/>
  <c r="U10606" i="11"/>
  <c r="U10607" i="11"/>
  <c r="U10608" i="11"/>
  <c r="U10609" i="11"/>
  <c r="U10610" i="11"/>
  <c r="U10611" i="11"/>
  <c r="U10612" i="11"/>
  <c r="U10613" i="11"/>
  <c r="U10614" i="11"/>
  <c r="U10615" i="11"/>
  <c r="U10616" i="11"/>
  <c r="U10617" i="11"/>
  <c r="U10618" i="11"/>
  <c r="U10619" i="11"/>
  <c r="U10620" i="11"/>
  <c r="U10621" i="11"/>
  <c r="U10622" i="11"/>
  <c r="U10623" i="11"/>
  <c r="U10624" i="11"/>
  <c r="U10625" i="11"/>
  <c r="U10626" i="11"/>
  <c r="U10627" i="11"/>
  <c r="U10628" i="11"/>
  <c r="U10629" i="11"/>
  <c r="U10630" i="11"/>
  <c r="U10631" i="11"/>
  <c r="U10632" i="11"/>
  <c r="U10633" i="11"/>
  <c r="U10634" i="11"/>
  <c r="U10635" i="11"/>
  <c r="U10636" i="11"/>
  <c r="U10637" i="11"/>
  <c r="U10638" i="11"/>
  <c r="U10639" i="11"/>
  <c r="U10640" i="11"/>
  <c r="U10641" i="11"/>
  <c r="U10642" i="11"/>
  <c r="U10643" i="11"/>
  <c r="U10644" i="11"/>
  <c r="U10645" i="11"/>
  <c r="U10646" i="11"/>
  <c r="U10647" i="11"/>
  <c r="U10648" i="11"/>
  <c r="U10649" i="11"/>
  <c r="U10650" i="11"/>
  <c r="U10651" i="11"/>
  <c r="U10652" i="11"/>
  <c r="U10653" i="11"/>
  <c r="U10654" i="11"/>
  <c r="U10655" i="11"/>
  <c r="U10656" i="11"/>
  <c r="U10657" i="11"/>
  <c r="U10658" i="11"/>
  <c r="U10659" i="11"/>
  <c r="U10660" i="11"/>
  <c r="U10661" i="11"/>
  <c r="U10662" i="11"/>
  <c r="U10663" i="11"/>
  <c r="U10664" i="11"/>
  <c r="U10665" i="11"/>
  <c r="U10666" i="11"/>
  <c r="U10667" i="11"/>
  <c r="U10668" i="11"/>
  <c r="U10669" i="11"/>
  <c r="U10670" i="11"/>
  <c r="U10671" i="11"/>
  <c r="U10672" i="11"/>
  <c r="U10673" i="11"/>
  <c r="U10674" i="11"/>
  <c r="U10675" i="11"/>
  <c r="U10676" i="11"/>
  <c r="U10677" i="11"/>
  <c r="U10678" i="11"/>
  <c r="U10679" i="11"/>
  <c r="U10680" i="11"/>
  <c r="U10681" i="11"/>
  <c r="U10682" i="11"/>
  <c r="U10683" i="11"/>
  <c r="U10684" i="11"/>
  <c r="U10685" i="11"/>
  <c r="U10686" i="11"/>
  <c r="U10687" i="11"/>
  <c r="U10688" i="11"/>
  <c r="U10689" i="11"/>
  <c r="U10690" i="11"/>
  <c r="U10691" i="11"/>
  <c r="U10692" i="11"/>
  <c r="U10693" i="11"/>
  <c r="U10694" i="11"/>
  <c r="U10695" i="11"/>
  <c r="U10696" i="11"/>
  <c r="U10697" i="11"/>
  <c r="U10698" i="11"/>
  <c r="U10699" i="11"/>
  <c r="U10700" i="11"/>
  <c r="U10701" i="11"/>
  <c r="U10702" i="11"/>
  <c r="U10703" i="11"/>
  <c r="U10704" i="11"/>
  <c r="U10705" i="11"/>
  <c r="U10706" i="11"/>
  <c r="U10707" i="11"/>
  <c r="U10708" i="11"/>
  <c r="U10709" i="11"/>
  <c r="U10710" i="11"/>
  <c r="U10711" i="11"/>
  <c r="U10712" i="11"/>
  <c r="U10713" i="11"/>
  <c r="U10714" i="11"/>
  <c r="U10715" i="11"/>
  <c r="U10716" i="11"/>
  <c r="U10717" i="11"/>
  <c r="U10718" i="11"/>
  <c r="U10719" i="11"/>
  <c r="U10720" i="11"/>
  <c r="U10721" i="11"/>
  <c r="U10722" i="11"/>
  <c r="U10723" i="11"/>
  <c r="U10724" i="11"/>
  <c r="U10725" i="11"/>
  <c r="U10726" i="11"/>
  <c r="U10727" i="11"/>
  <c r="U10728" i="11"/>
  <c r="U10729" i="11"/>
  <c r="U10730" i="11"/>
  <c r="U10731" i="11"/>
  <c r="U10732" i="11"/>
  <c r="U10733" i="11"/>
  <c r="U10734" i="11"/>
  <c r="U10735" i="11"/>
  <c r="U10736" i="11"/>
  <c r="U10737" i="11"/>
  <c r="U10738" i="11"/>
  <c r="U10739" i="11"/>
  <c r="U10740" i="11"/>
  <c r="U10741" i="11"/>
  <c r="U10742" i="11"/>
  <c r="U10743" i="11"/>
  <c r="U10744" i="11"/>
  <c r="U10745" i="11"/>
  <c r="U10746" i="11"/>
  <c r="U10747" i="11"/>
  <c r="U10748" i="11"/>
  <c r="U10749" i="11"/>
  <c r="U10750" i="11"/>
  <c r="U10751" i="11"/>
  <c r="U10752" i="11"/>
  <c r="U10753" i="11"/>
  <c r="U10754" i="11"/>
  <c r="U10755" i="11"/>
  <c r="U10756" i="11"/>
  <c r="U10757" i="11"/>
  <c r="U10758" i="11"/>
  <c r="U10759" i="11"/>
  <c r="U10760" i="11"/>
  <c r="U10761" i="11"/>
  <c r="U10762" i="11"/>
  <c r="U10763" i="11"/>
  <c r="U10764" i="11"/>
  <c r="U10765" i="11"/>
  <c r="U10766" i="11"/>
  <c r="U10767" i="11"/>
  <c r="U10768" i="11"/>
  <c r="U10769" i="11"/>
  <c r="U10770" i="11"/>
  <c r="U10771" i="11"/>
  <c r="U10772" i="11"/>
  <c r="U10773" i="11"/>
  <c r="U10774" i="11"/>
  <c r="U10775" i="11"/>
  <c r="U10776" i="11"/>
  <c r="U10777" i="11"/>
  <c r="U10778" i="11"/>
  <c r="U10779" i="11"/>
  <c r="U10780" i="11"/>
  <c r="U10781" i="11"/>
  <c r="U10782" i="11"/>
  <c r="U10783" i="11"/>
  <c r="U10784" i="11"/>
  <c r="U10785" i="11"/>
  <c r="U10786" i="11"/>
  <c r="U10787" i="11"/>
  <c r="U10788" i="11"/>
  <c r="U10789" i="11"/>
  <c r="U10790" i="11"/>
  <c r="U10791" i="11"/>
  <c r="U10792" i="11"/>
  <c r="U10793" i="11"/>
  <c r="U10794" i="11"/>
  <c r="U10795" i="11"/>
  <c r="U10796" i="11"/>
  <c r="U10797" i="11"/>
  <c r="U10798" i="11"/>
  <c r="U10799" i="11"/>
  <c r="U10800" i="11"/>
  <c r="U10801" i="11"/>
  <c r="U10802" i="11"/>
  <c r="U10803" i="11"/>
  <c r="U10804" i="11"/>
  <c r="U10805" i="11"/>
  <c r="U10806" i="11"/>
  <c r="U10807" i="11"/>
  <c r="U10808" i="11"/>
  <c r="U10809" i="11"/>
  <c r="U10810" i="11"/>
  <c r="U10811" i="11"/>
  <c r="U10812" i="11"/>
  <c r="U10813" i="11"/>
  <c r="U10814" i="11"/>
  <c r="U10815" i="11"/>
  <c r="U10816" i="11"/>
  <c r="U10817" i="11"/>
  <c r="U10818" i="11"/>
  <c r="U10819" i="11"/>
  <c r="U10820" i="11"/>
  <c r="U10821" i="11"/>
  <c r="U10822" i="11"/>
  <c r="U10823" i="11"/>
  <c r="U10824" i="11"/>
  <c r="U10825" i="11"/>
  <c r="U10826" i="11"/>
  <c r="U10827" i="11"/>
  <c r="U10828" i="11"/>
  <c r="U10829" i="11"/>
  <c r="U10830" i="11"/>
  <c r="U10831" i="11"/>
  <c r="U10832" i="11"/>
  <c r="U10833" i="11"/>
  <c r="U10834" i="11"/>
  <c r="U10835" i="11"/>
  <c r="U10836" i="11"/>
  <c r="U10837" i="11"/>
  <c r="U10838" i="11"/>
  <c r="U10839" i="11"/>
  <c r="U10840" i="11"/>
  <c r="U10841" i="11"/>
  <c r="U10842" i="11"/>
  <c r="U10843" i="11"/>
  <c r="U10844" i="11"/>
  <c r="U10845" i="11"/>
  <c r="U10846" i="11"/>
  <c r="U10847" i="11"/>
  <c r="U10848" i="11"/>
  <c r="U10849" i="11"/>
  <c r="U10850" i="11"/>
  <c r="U10851" i="11"/>
  <c r="U10852" i="11"/>
  <c r="U10853" i="11"/>
  <c r="U10854" i="11"/>
  <c r="U10855" i="11"/>
  <c r="U10856" i="11"/>
  <c r="U10857" i="11"/>
  <c r="U10858" i="11"/>
  <c r="U10859" i="11"/>
  <c r="U10860" i="11"/>
  <c r="U10861" i="11"/>
  <c r="U10862" i="11"/>
  <c r="U10863" i="11"/>
  <c r="U10864" i="11"/>
  <c r="U10865" i="11"/>
  <c r="U10866" i="11"/>
  <c r="U10867" i="11"/>
  <c r="U10868" i="11"/>
  <c r="U10869" i="11"/>
  <c r="U10870" i="11"/>
  <c r="U10871" i="11"/>
  <c r="U10872" i="11"/>
  <c r="U10873" i="11"/>
  <c r="U10874" i="11"/>
  <c r="U10875" i="11"/>
  <c r="U10876" i="11"/>
  <c r="U10877" i="11"/>
  <c r="U10878" i="11"/>
  <c r="U10879" i="11"/>
  <c r="U10880" i="11"/>
  <c r="U10881" i="11"/>
  <c r="U10882" i="11"/>
  <c r="U10883" i="11"/>
  <c r="U10884" i="11"/>
  <c r="U10885" i="11"/>
  <c r="U10886" i="11"/>
  <c r="U10887" i="11"/>
  <c r="U10888" i="11"/>
  <c r="U10889" i="11"/>
  <c r="U10890" i="11"/>
  <c r="U10891" i="11"/>
  <c r="U10892" i="11"/>
  <c r="U10893" i="11"/>
  <c r="U10894" i="11"/>
  <c r="U10895" i="11"/>
  <c r="U10896" i="11"/>
  <c r="U10897" i="11"/>
  <c r="U10898" i="11"/>
  <c r="U10899" i="11"/>
  <c r="U10900" i="11"/>
  <c r="U10901" i="11"/>
  <c r="U10902" i="11"/>
  <c r="U10903" i="11"/>
  <c r="U10904" i="11"/>
  <c r="U10905" i="11"/>
  <c r="U10906" i="11"/>
  <c r="U10907" i="11"/>
  <c r="U10908" i="11"/>
  <c r="U10909" i="11"/>
  <c r="U10910" i="11"/>
  <c r="U10911" i="11"/>
  <c r="U10912" i="11"/>
  <c r="U10913" i="11"/>
  <c r="U10914" i="11"/>
  <c r="U10915" i="11"/>
  <c r="U10916" i="11"/>
  <c r="U10917" i="11"/>
  <c r="U10918" i="11"/>
  <c r="U10919" i="11"/>
  <c r="U10920" i="11"/>
  <c r="U10921" i="11"/>
  <c r="U10922" i="11"/>
  <c r="U10923" i="11"/>
  <c r="U10924" i="11"/>
  <c r="U10925" i="11"/>
  <c r="U10926" i="11"/>
  <c r="U10927" i="11"/>
  <c r="U10928" i="11"/>
  <c r="U10929" i="11"/>
  <c r="U10930" i="11"/>
  <c r="U10931" i="11"/>
  <c r="U10932" i="11"/>
  <c r="U10933" i="11"/>
  <c r="U10934" i="11"/>
  <c r="U10935" i="11"/>
  <c r="U10936" i="11"/>
  <c r="U10937" i="11"/>
  <c r="U10938" i="11"/>
  <c r="U10939" i="11"/>
  <c r="U10940" i="11"/>
  <c r="U10941" i="11"/>
  <c r="U10942" i="11"/>
  <c r="U10943" i="11"/>
  <c r="U10944" i="11"/>
  <c r="U10945" i="11"/>
  <c r="U10946" i="11"/>
  <c r="U10947" i="11"/>
  <c r="U10948" i="11"/>
  <c r="U10949" i="11"/>
  <c r="U10950" i="11"/>
  <c r="U10951" i="11"/>
  <c r="U10952" i="11"/>
  <c r="U10953" i="11"/>
  <c r="U10954" i="11"/>
  <c r="U10955" i="11"/>
  <c r="U10956" i="11"/>
  <c r="U10957" i="11"/>
  <c r="U10958" i="11"/>
  <c r="U10959" i="11"/>
  <c r="U10960" i="11"/>
  <c r="U10961" i="11"/>
  <c r="U10962" i="11"/>
  <c r="U10963" i="11"/>
  <c r="U10964" i="11"/>
  <c r="U10965" i="11"/>
  <c r="U10966" i="11"/>
  <c r="U10967" i="11"/>
  <c r="U10968" i="11"/>
  <c r="U10969" i="11"/>
  <c r="U10970" i="11"/>
  <c r="U10971" i="11"/>
  <c r="U10972" i="11"/>
  <c r="U10973" i="11"/>
  <c r="U10974" i="11"/>
  <c r="U10975" i="11"/>
  <c r="U10976" i="11"/>
  <c r="U10977" i="11"/>
  <c r="U10978" i="11"/>
  <c r="U10979" i="11"/>
  <c r="U10980" i="11"/>
  <c r="U10981" i="11"/>
  <c r="U10982" i="11"/>
  <c r="U10983" i="11"/>
  <c r="U10984" i="11"/>
  <c r="U10985" i="11"/>
  <c r="U10986" i="11"/>
  <c r="U10987" i="11"/>
  <c r="U10988" i="11"/>
  <c r="U10989" i="11"/>
  <c r="U10990" i="11"/>
  <c r="U10991" i="11"/>
  <c r="U10992" i="11"/>
  <c r="U10993" i="11"/>
  <c r="U10994" i="11"/>
  <c r="U10995" i="11"/>
  <c r="U10996" i="11"/>
  <c r="U10997" i="11"/>
  <c r="U10998" i="11"/>
  <c r="U10999" i="11"/>
  <c r="U11000" i="11"/>
  <c r="U11001" i="11"/>
  <c r="U11002" i="11"/>
  <c r="U11003" i="11"/>
  <c r="U11004" i="11"/>
  <c r="U11005" i="11"/>
  <c r="U11006" i="11"/>
  <c r="U11007" i="11"/>
  <c r="U11008" i="11"/>
  <c r="U11009" i="11"/>
  <c r="U11010" i="11"/>
  <c r="U11011" i="11"/>
  <c r="U11012" i="11"/>
  <c r="U11013" i="11"/>
  <c r="U11014" i="11"/>
  <c r="U11015" i="11"/>
  <c r="U11016" i="11"/>
  <c r="U11017" i="11"/>
  <c r="U11018" i="11"/>
  <c r="U11019" i="11"/>
  <c r="U11020" i="11"/>
  <c r="U11021" i="11"/>
  <c r="U11022" i="11"/>
  <c r="U11023" i="11"/>
  <c r="U11024" i="11"/>
  <c r="U11025" i="11"/>
  <c r="U11026" i="11"/>
  <c r="U11027" i="11"/>
  <c r="U11028" i="11"/>
  <c r="U11029" i="11"/>
  <c r="U11030" i="11"/>
  <c r="U11031" i="11"/>
  <c r="U11032" i="11"/>
  <c r="U11033" i="11"/>
  <c r="U11034" i="11"/>
  <c r="U11035" i="11"/>
  <c r="U11036" i="11"/>
  <c r="U11037" i="11"/>
  <c r="U11038" i="11"/>
  <c r="U11039" i="11"/>
  <c r="U11040" i="11"/>
  <c r="U11041" i="11"/>
  <c r="U11042" i="11"/>
  <c r="U11043" i="11"/>
  <c r="U11044" i="11"/>
  <c r="U11045" i="11"/>
  <c r="U11046" i="11"/>
  <c r="U11047" i="11"/>
  <c r="U11048" i="11"/>
  <c r="U11049" i="11"/>
  <c r="U11050" i="11"/>
  <c r="U11051" i="11"/>
  <c r="U11052" i="11"/>
  <c r="U11053" i="11"/>
  <c r="U11054" i="11"/>
  <c r="U11055" i="11"/>
  <c r="U11056" i="11"/>
  <c r="U11057" i="11"/>
  <c r="U11058" i="11"/>
  <c r="U11059" i="11"/>
  <c r="U11060" i="11"/>
  <c r="U11061" i="11"/>
  <c r="U11062" i="11"/>
  <c r="U11063" i="11"/>
  <c r="U11064" i="11"/>
  <c r="U11065" i="11"/>
  <c r="U11066" i="11"/>
  <c r="U11067" i="11"/>
  <c r="U11068" i="11"/>
  <c r="U11069" i="11"/>
  <c r="U11070" i="11"/>
  <c r="U11071" i="11"/>
  <c r="U11072" i="11"/>
  <c r="U11073" i="11"/>
  <c r="U11074" i="11"/>
  <c r="U11075" i="11"/>
  <c r="U11076" i="11"/>
  <c r="U11077" i="11"/>
  <c r="U11078" i="11"/>
  <c r="U11079" i="11"/>
  <c r="U11080" i="11"/>
  <c r="U11081" i="11"/>
  <c r="U11082" i="11"/>
  <c r="U11083" i="11"/>
  <c r="U11084" i="11"/>
  <c r="U11085" i="11"/>
  <c r="U11086" i="11"/>
  <c r="U11087" i="11"/>
  <c r="U11088" i="11"/>
  <c r="U11089" i="11"/>
  <c r="U11090" i="11"/>
  <c r="U11091" i="11"/>
  <c r="U11092" i="11"/>
  <c r="U11093" i="11"/>
  <c r="U11094" i="11"/>
  <c r="U11095" i="11"/>
  <c r="U11096" i="11"/>
  <c r="U11097" i="11"/>
  <c r="U11098" i="11"/>
  <c r="U11099" i="11"/>
  <c r="U11100" i="11"/>
  <c r="U11101" i="11"/>
  <c r="U11102" i="11"/>
  <c r="U11103" i="11"/>
  <c r="U11104" i="11"/>
  <c r="U11105" i="11"/>
  <c r="U11106" i="11"/>
  <c r="U11107" i="11"/>
  <c r="U11108" i="11"/>
  <c r="U11109" i="11"/>
  <c r="U11110" i="11"/>
  <c r="U11111" i="11"/>
  <c r="U11112" i="11"/>
  <c r="U11113" i="11"/>
  <c r="U11114" i="11"/>
  <c r="U11115" i="11"/>
  <c r="U11116" i="11"/>
  <c r="U11117" i="11"/>
  <c r="U11118" i="11"/>
  <c r="U11119" i="11"/>
  <c r="U11120" i="11"/>
  <c r="U11121" i="11"/>
  <c r="U11122" i="11"/>
  <c r="U11123" i="11"/>
  <c r="U11124" i="11"/>
  <c r="U11125" i="11"/>
  <c r="U11126" i="11"/>
  <c r="U11127" i="11"/>
  <c r="U11128" i="11"/>
  <c r="U11129" i="11"/>
  <c r="U11130" i="11"/>
  <c r="U11131" i="11"/>
  <c r="U11132" i="11"/>
  <c r="U11133" i="11"/>
  <c r="U11134" i="11"/>
  <c r="U11135" i="11"/>
  <c r="U11136" i="11"/>
  <c r="U11137" i="11"/>
  <c r="U11138" i="11"/>
  <c r="U11139" i="11"/>
  <c r="U11140" i="11"/>
  <c r="U11141" i="11"/>
  <c r="U11142" i="11"/>
  <c r="U11143" i="11"/>
  <c r="U11144" i="11"/>
  <c r="U11145" i="11"/>
  <c r="U11146" i="11"/>
  <c r="U11147" i="11"/>
  <c r="U11148" i="11"/>
  <c r="U11149" i="11"/>
  <c r="U11150" i="11"/>
  <c r="U11151" i="11"/>
  <c r="U11152" i="11"/>
  <c r="U11153" i="11"/>
  <c r="U11154" i="11"/>
  <c r="U11155" i="11"/>
  <c r="U11156" i="11"/>
  <c r="U11157" i="11"/>
  <c r="U11158" i="11"/>
  <c r="U11159" i="11"/>
  <c r="U11160" i="11"/>
  <c r="U11161" i="11"/>
  <c r="U11162" i="11"/>
  <c r="U11163" i="11"/>
  <c r="U11164" i="11"/>
  <c r="U11165" i="11"/>
  <c r="U11166" i="11"/>
  <c r="U11167" i="11"/>
  <c r="U11168" i="11"/>
  <c r="U11169" i="11"/>
  <c r="U11170" i="11"/>
  <c r="U11171" i="11"/>
  <c r="U11172" i="11"/>
  <c r="U11173" i="11"/>
  <c r="U11174" i="11"/>
  <c r="U11175" i="11"/>
  <c r="U11176" i="11"/>
  <c r="U11177" i="11"/>
  <c r="U11178" i="11"/>
  <c r="U11179" i="11"/>
  <c r="U11180" i="11"/>
  <c r="U11181" i="11"/>
  <c r="U11182" i="11"/>
  <c r="U11183" i="11"/>
  <c r="U11184" i="11"/>
  <c r="U11185" i="11"/>
  <c r="U11186" i="11"/>
  <c r="U11187" i="11"/>
  <c r="U11188" i="11"/>
  <c r="U11189" i="11"/>
  <c r="U11190" i="11"/>
  <c r="U11191" i="11"/>
  <c r="U11192" i="11"/>
  <c r="U11193" i="11"/>
  <c r="U11194" i="11"/>
  <c r="U11195" i="11"/>
  <c r="U11196" i="11"/>
  <c r="U11197" i="11"/>
  <c r="U11198" i="11"/>
  <c r="U11199" i="11"/>
  <c r="U11200" i="11"/>
  <c r="U11201" i="11"/>
  <c r="U11202" i="11"/>
  <c r="U11203" i="11"/>
  <c r="U11204" i="11"/>
  <c r="U11205" i="11"/>
  <c r="U11206" i="11"/>
  <c r="U11207" i="11"/>
  <c r="U11208" i="11"/>
  <c r="U11209" i="11"/>
  <c r="U11210" i="11"/>
  <c r="U11211" i="11"/>
  <c r="U11212" i="11"/>
  <c r="U11213" i="11"/>
  <c r="U11214" i="11"/>
  <c r="U11215" i="11"/>
  <c r="U11216" i="11"/>
  <c r="U11217" i="11"/>
  <c r="U11218" i="11"/>
  <c r="U11219" i="11"/>
  <c r="U11220" i="11"/>
  <c r="U11221" i="11"/>
  <c r="U11222" i="11"/>
  <c r="U11223" i="11"/>
  <c r="U11224" i="11"/>
  <c r="U11225" i="11"/>
  <c r="U11226" i="11"/>
  <c r="U11227" i="11"/>
  <c r="U11228" i="11"/>
  <c r="U11229" i="11"/>
  <c r="U11230" i="11"/>
  <c r="U11231" i="11"/>
  <c r="U11232" i="11"/>
  <c r="U11233" i="11"/>
  <c r="U11234" i="11"/>
  <c r="U11235" i="11"/>
  <c r="U11236" i="11"/>
  <c r="U11237" i="11"/>
  <c r="U11238" i="11"/>
  <c r="U11239" i="11"/>
  <c r="U11240" i="11"/>
  <c r="U11241" i="11"/>
  <c r="U11242" i="11"/>
  <c r="U11243" i="11"/>
  <c r="U11244" i="11"/>
  <c r="U11245" i="11"/>
  <c r="U11246" i="11"/>
  <c r="U11247" i="11"/>
  <c r="U11248" i="11"/>
  <c r="U11249" i="11"/>
  <c r="U11250" i="11"/>
  <c r="U11251" i="11"/>
  <c r="U11252" i="11"/>
  <c r="U11253" i="11"/>
  <c r="U11254" i="11"/>
  <c r="U11255" i="11"/>
  <c r="U11256" i="11"/>
  <c r="U11257" i="11"/>
  <c r="U11258" i="11"/>
  <c r="U11259" i="11"/>
  <c r="U11260" i="11"/>
  <c r="U11261" i="11"/>
  <c r="U11262" i="11"/>
  <c r="U11263" i="11"/>
  <c r="U11264" i="11"/>
  <c r="U11265" i="11"/>
  <c r="U11266" i="11"/>
  <c r="U11267" i="11"/>
  <c r="U11268" i="11"/>
  <c r="U11269" i="11"/>
  <c r="U11270" i="11"/>
  <c r="U11271" i="11"/>
  <c r="U11272" i="11"/>
  <c r="U11273" i="11"/>
  <c r="U11274" i="11"/>
  <c r="U11275" i="11"/>
  <c r="U11276" i="11"/>
  <c r="U11277" i="11"/>
  <c r="U11278" i="11"/>
  <c r="U11279" i="11"/>
  <c r="U11280" i="11"/>
  <c r="U11281" i="11"/>
  <c r="U11282" i="11"/>
  <c r="U11283" i="11"/>
  <c r="U11284" i="11"/>
  <c r="U11285" i="11"/>
  <c r="U11286" i="11"/>
  <c r="U11287" i="11"/>
  <c r="U11288" i="11"/>
  <c r="U11289" i="11"/>
  <c r="U11290" i="11"/>
  <c r="U11291" i="11"/>
  <c r="U11292" i="11"/>
  <c r="U11293" i="11"/>
  <c r="U11294" i="11"/>
  <c r="U11295" i="11"/>
  <c r="U11296" i="11"/>
  <c r="U11297" i="11"/>
  <c r="U11298" i="11"/>
  <c r="U11299" i="11"/>
  <c r="U11300" i="11"/>
  <c r="U11301" i="11"/>
  <c r="U11302" i="11"/>
  <c r="U11303" i="11"/>
  <c r="U11304" i="11"/>
  <c r="U11305" i="11"/>
  <c r="U11306" i="11"/>
  <c r="U11307" i="11"/>
  <c r="U11308" i="11"/>
  <c r="U11309" i="11"/>
  <c r="U11310" i="11"/>
  <c r="U11311" i="11"/>
  <c r="U11312" i="11"/>
  <c r="U11313" i="11"/>
  <c r="U11314" i="11"/>
  <c r="U11315" i="11"/>
  <c r="U11316" i="11"/>
  <c r="U11317" i="11"/>
  <c r="U11318" i="11"/>
  <c r="U11319" i="11"/>
  <c r="U11320" i="11"/>
  <c r="U11321" i="11"/>
  <c r="U11322" i="11"/>
  <c r="U11323" i="11"/>
  <c r="U11324" i="11"/>
  <c r="U11325" i="11"/>
  <c r="U11326" i="11"/>
  <c r="U11327" i="11"/>
  <c r="U11328" i="11"/>
  <c r="U11329" i="11"/>
  <c r="U11330" i="11"/>
  <c r="U11331" i="11"/>
  <c r="U11332" i="11"/>
  <c r="U11333" i="11"/>
  <c r="U11334" i="11"/>
  <c r="U11335" i="11"/>
  <c r="U11336" i="11"/>
  <c r="U11337" i="11"/>
  <c r="U11338" i="11"/>
  <c r="U11339" i="11"/>
  <c r="U11340" i="11"/>
  <c r="U11341" i="11"/>
  <c r="U11342" i="11"/>
  <c r="U11343" i="11"/>
  <c r="U11344" i="11"/>
  <c r="U11345" i="11"/>
  <c r="U11346" i="11"/>
  <c r="U11347" i="11"/>
  <c r="U11348" i="11"/>
  <c r="U11349" i="11"/>
  <c r="U11350" i="11"/>
  <c r="U11351" i="11"/>
  <c r="U11352" i="11"/>
  <c r="U11353" i="11"/>
  <c r="U11354" i="11"/>
  <c r="U11355" i="11"/>
  <c r="U11356" i="11"/>
  <c r="U11357" i="11"/>
  <c r="U11358" i="11"/>
  <c r="U11359" i="11"/>
  <c r="U11360" i="11"/>
  <c r="U11361" i="11"/>
  <c r="U11362" i="11"/>
  <c r="U11363" i="11"/>
  <c r="U11364" i="11"/>
  <c r="U11365" i="11"/>
  <c r="U11366" i="11"/>
  <c r="U11367" i="11"/>
  <c r="U11368" i="11"/>
  <c r="U11369" i="11"/>
  <c r="U11370" i="11"/>
  <c r="U11371" i="11"/>
  <c r="U11372" i="11"/>
  <c r="U11373" i="11"/>
  <c r="U11374" i="11"/>
  <c r="U11375" i="11"/>
  <c r="U11376" i="11"/>
  <c r="U11377" i="11"/>
  <c r="U11378" i="11"/>
  <c r="U11379" i="11"/>
  <c r="U11380" i="11"/>
  <c r="U11381" i="11"/>
  <c r="U11382" i="11"/>
  <c r="U11383" i="11"/>
  <c r="U11384" i="11"/>
  <c r="U11385" i="11"/>
  <c r="U11386" i="11"/>
  <c r="U11387" i="11"/>
  <c r="U11388" i="11"/>
  <c r="U11389" i="11"/>
  <c r="U11390" i="11"/>
  <c r="U11391" i="11"/>
  <c r="U11392" i="11"/>
  <c r="U11393" i="11"/>
  <c r="U11394" i="11"/>
  <c r="U11395" i="11"/>
  <c r="U11396" i="11"/>
  <c r="U11397" i="11"/>
  <c r="U11398" i="11"/>
  <c r="U11399" i="11"/>
  <c r="U11400" i="11"/>
  <c r="U11401" i="11"/>
  <c r="U11402" i="11"/>
  <c r="U11403" i="11"/>
  <c r="U11404" i="11"/>
  <c r="U11405" i="11"/>
  <c r="U11406" i="11"/>
  <c r="U11407" i="11"/>
  <c r="U11408" i="11"/>
  <c r="U11409" i="11"/>
  <c r="U11410" i="11"/>
  <c r="U11411" i="11"/>
  <c r="U11412" i="11"/>
  <c r="U11413" i="11"/>
  <c r="U11414" i="11"/>
  <c r="U11415" i="11"/>
  <c r="U11416" i="11"/>
  <c r="U11417" i="11"/>
  <c r="U11418" i="11"/>
  <c r="U11419" i="11"/>
  <c r="U11420" i="11"/>
  <c r="U11421" i="11"/>
  <c r="U11422" i="11"/>
  <c r="U11423" i="11"/>
  <c r="U11424" i="11"/>
  <c r="U11425" i="11"/>
  <c r="U11426" i="11"/>
  <c r="U11427" i="11"/>
  <c r="U11428" i="11"/>
  <c r="U11429" i="11"/>
  <c r="U11430" i="11"/>
  <c r="U11431" i="11"/>
  <c r="U11432" i="11"/>
  <c r="U11433" i="11"/>
  <c r="U11434" i="11"/>
  <c r="U11435" i="11"/>
  <c r="U11436" i="11"/>
  <c r="U11437" i="11"/>
  <c r="U11438" i="11"/>
  <c r="U11439" i="11"/>
  <c r="U11440" i="11"/>
  <c r="U11441" i="11"/>
  <c r="U11442" i="11"/>
  <c r="U11443" i="11"/>
  <c r="U11444" i="11"/>
  <c r="U11445" i="11"/>
  <c r="U11446" i="11"/>
  <c r="U11447" i="11"/>
  <c r="U11448" i="11"/>
  <c r="U11449" i="11"/>
  <c r="U11450" i="11"/>
  <c r="U11451" i="11"/>
  <c r="U11452" i="11"/>
  <c r="U11453" i="11"/>
  <c r="U11454" i="11"/>
  <c r="U11455" i="11"/>
  <c r="U11456" i="11"/>
  <c r="U11457" i="11"/>
  <c r="U11458" i="11"/>
  <c r="U11459" i="11"/>
  <c r="U11460" i="11"/>
  <c r="U11461" i="11"/>
  <c r="U11462" i="11"/>
  <c r="U11463" i="11"/>
  <c r="U11464" i="11"/>
  <c r="U11465" i="11"/>
  <c r="U11466" i="11"/>
  <c r="U11467" i="11"/>
  <c r="U11468" i="11"/>
  <c r="U11469" i="11"/>
  <c r="U11470" i="11"/>
  <c r="U11471" i="11"/>
  <c r="U11472" i="11"/>
  <c r="U11473" i="11"/>
  <c r="U11474" i="11"/>
  <c r="U11475" i="11"/>
  <c r="U11476" i="11"/>
  <c r="U11477" i="11"/>
  <c r="U11478" i="11"/>
  <c r="U11479" i="11"/>
  <c r="U11480" i="11"/>
  <c r="U11481" i="11"/>
  <c r="U11482" i="11"/>
  <c r="U11483" i="11"/>
  <c r="U11484" i="11"/>
  <c r="U11485" i="11"/>
  <c r="U11486" i="11"/>
  <c r="U11487" i="11"/>
  <c r="U11488" i="11"/>
  <c r="U11489" i="11"/>
  <c r="U11490" i="11"/>
  <c r="U11491" i="11"/>
  <c r="U11492" i="11"/>
  <c r="U11493" i="11"/>
  <c r="U11494" i="11"/>
  <c r="U11495" i="11"/>
  <c r="U11496" i="11"/>
  <c r="U11497" i="11"/>
  <c r="U11498" i="11"/>
  <c r="U11499" i="11"/>
  <c r="U11500" i="11"/>
  <c r="U11501" i="11"/>
  <c r="U11502" i="11"/>
  <c r="U11503" i="11"/>
  <c r="U11504" i="11"/>
  <c r="U11505" i="11"/>
  <c r="U11506" i="11"/>
  <c r="U11507" i="11"/>
  <c r="U11508" i="11"/>
  <c r="U11509" i="11"/>
  <c r="U11510" i="11"/>
  <c r="U11511" i="11"/>
  <c r="U11512" i="11"/>
  <c r="U11513" i="11"/>
  <c r="U11514" i="11"/>
  <c r="U11515" i="11"/>
  <c r="U11516" i="11"/>
  <c r="U11517" i="11"/>
  <c r="U11518" i="11"/>
  <c r="U11519" i="11"/>
  <c r="U11520" i="11"/>
  <c r="U11521" i="11"/>
  <c r="U11522" i="11"/>
  <c r="U11523" i="11"/>
  <c r="U11524" i="11"/>
  <c r="U11525" i="11"/>
  <c r="U11526" i="11"/>
  <c r="U11527" i="11"/>
  <c r="U11528" i="11"/>
  <c r="U11529" i="11"/>
  <c r="U11530" i="11"/>
  <c r="U11531" i="11"/>
  <c r="U11532" i="11"/>
  <c r="U11533" i="11"/>
  <c r="U11534" i="11"/>
  <c r="U11535" i="11"/>
  <c r="U11536" i="11"/>
  <c r="U11537" i="11"/>
  <c r="U11538" i="11"/>
  <c r="U11539" i="11"/>
  <c r="U11540" i="11"/>
  <c r="U11541" i="11"/>
  <c r="U11542" i="11"/>
  <c r="U11543" i="11"/>
  <c r="U11544" i="11"/>
  <c r="U11545" i="11"/>
  <c r="U11546" i="11"/>
  <c r="U11547" i="11"/>
  <c r="U11548" i="11"/>
  <c r="U11549" i="11"/>
  <c r="U11550" i="11"/>
  <c r="U11551" i="11"/>
  <c r="U11552" i="11"/>
  <c r="U11553" i="11"/>
  <c r="U11554" i="11"/>
  <c r="U11555" i="11"/>
  <c r="U11556" i="11"/>
  <c r="U11557" i="11"/>
  <c r="U11558" i="11"/>
  <c r="U11559" i="11"/>
  <c r="U11560" i="11"/>
  <c r="U11561" i="11"/>
  <c r="U11562" i="11"/>
  <c r="U11563" i="11"/>
  <c r="U11564" i="11"/>
  <c r="U11565" i="11"/>
  <c r="U11566" i="11"/>
  <c r="U11567" i="11"/>
  <c r="U11568" i="11"/>
  <c r="U11569" i="11"/>
  <c r="U11570" i="11"/>
  <c r="U11571" i="11"/>
  <c r="U11572" i="11"/>
  <c r="U11573" i="11"/>
  <c r="U11574" i="11"/>
  <c r="U11575" i="11"/>
  <c r="U11576" i="11"/>
  <c r="U11577" i="11"/>
  <c r="U11578" i="11"/>
  <c r="U11579" i="11"/>
  <c r="U11580" i="11"/>
  <c r="U11581" i="11"/>
  <c r="U11582" i="11"/>
  <c r="U11583" i="11"/>
  <c r="U11584" i="11"/>
  <c r="U11585" i="11"/>
  <c r="U11586" i="11"/>
  <c r="U11587" i="11"/>
  <c r="U11588" i="11"/>
  <c r="U11589" i="11"/>
  <c r="U11590" i="11"/>
  <c r="U11591" i="11"/>
  <c r="U11592" i="11"/>
  <c r="U11593" i="11"/>
  <c r="U11594" i="11"/>
  <c r="U11595" i="11"/>
  <c r="U11596" i="11"/>
  <c r="U11597" i="11"/>
  <c r="U11598" i="11"/>
  <c r="U11599" i="11"/>
  <c r="U11600" i="11"/>
  <c r="U11601" i="11"/>
  <c r="U11602" i="11"/>
  <c r="U11603" i="11"/>
  <c r="U11604" i="11"/>
  <c r="U11605" i="11"/>
  <c r="U11606" i="11"/>
  <c r="U11607" i="11"/>
  <c r="U11608" i="11"/>
  <c r="U11609" i="11"/>
  <c r="U11610" i="11"/>
  <c r="U11611" i="11"/>
  <c r="U11612" i="11"/>
  <c r="U11613" i="11"/>
  <c r="U11614" i="11"/>
  <c r="U11615" i="11"/>
  <c r="U11616" i="11"/>
  <c r="U11617" i="11"/>
  <c r="U11618" i="11"/>
  <c r="U11619" i="11"/>
  <c r="U11620" i="11"/>
  <c r="U11621" i="11"/>
  <c r="U11622" i="11"/>
  <c r="U11623" i="11"/>
  <c r="U11624" i="11"/>
  <c r="U11625" i="11"/>
  <c r="U11626" i="11"/>
  <c r="U11627" i="11"/>
  <c r="U11628" i="11"/>
  <c r="U11629" i="11"/>
  <c r="U11630" i="11"/>
  <c r="U11631" i="11"/>
  <c r="U11632" i="11"/>
  <c r="U11633" i="11"/>
  <c r="U11634" i="11"/>
  <c r="U11635" i="11"/>
  <c r="U11636" i="11"/>
  <c r="U11637" i="11"/>
  <c r="U11638" i="11"/>
  <c r="U11639" i="11"/>
  <c r="U11640" i="11"/>
  <c r="U11641" i="11"/>
  <c r="U11642" i="11"/>
  <c r="U11643" i="11"/>
  <c r="U11644" i="11"/>
  <c r="U11645" i="11"/>
  <c r="U11646" i="11"/>
  <c r="U11647" i="11"/>
  <c r="U11648" i="11"/>
  <c r="U11649" i="11"/>
  <c r="U11650" i="11"/>
  <c r="U11651" i="11"/>
  <c r="U11652" i="11"/>
  <c r="U11653" i="11"/>
  <c r="U11654" i="11"/>
  <c r="U11655" i="11"/>
  <c r="U11656" i="11"/>
  <c r="U11657" i="11"/>
  <c r="U11658" i="11"/>
  <c r="U11659" i="11"/>
  <c r="U11660" i="11"/>
  <c r="U11661" i="11"/>
  <c r="U11662" i="11"/>
  <c r="U11663" i="11"/>
  <c r="U11664" i="11"/>
  <c r="U11665" i="11"/>
  <c r="U11666" i="11"/>
  <c r="U11667" i="11"/>
  <c r="U11668" i="11"/>
  <c r="U11669" i="11"/>
  <c r="U11670" i="11"/>
  <c r="U11671" i="11"/>
  <c r="U11672" i="11"/>
  <c r="U11673" i="11"/>
  <c r="U11674" i="11"/>
  <c r="U11675" i="11"/>
  <c r="U11676" i="11"/>
  <c r="U11677" i="11"/>
  <c r="U11678" i="11"/>
  <c r="U11679" i="11"/>
  <c r="U11680" i="11"/>
  <c r="U11681" i="11"/>
  <c r="U11682" i="11"/>
  <c r="U11683" i="11"/>
  <c r="U11684" i="11"/>
  <c r="U11685" i="11"/>
  <c r="U11686" i="11"/>
  <c r="U11687" i="11"/>
  <c r="U11688" i="11"/>
  <c r="U11689" i="11"/>
  <c r="U11690" i="11"/>
  <c r="U11691" i="11"/>
  <c r="U11692" i="11"/>
  <c r="U11693" i="11"/>
  <c r="U11694" i="11"/>
  <c r="U11695" i="11"/>
  <c r="U11696" i="11"/>
  <c r="U11697" i="11"/>
  <c r="U11698" i="11"/>
  <c r="U11699" i="11"/>
  <c r="U11700" i="11"/>
  <c r="U11701" i="11"/>
  <c r="U11702" i="11"/>
  <c r="U11703" i="11"/>
  <c r="U11704" i="11"/>
  <c r="U11705" i="11"/>
  <c r="U11706" i="11"/>
  <c r="U11707" i="11"/>
  <c r="U11708" i="11"/>
  <c r="U11709" i="11"/>
  <c r="U11710" i="11"/>
  <c r="U11711" i="11"/>
  <c r="U11712" i="11"/>
  <c r="U11713" i="11"/>
  <c r="U11714" i="11"/>
  <c r="U11715" i="11"/>
  <c r="U11716" i="11"/>
  <c r="U11717" i="11"/>
  <c r="U11718" i="11"/>
  <c r="U11719" i="11"/>
  <c r="U11720" i="11"/>
  <c r="U11721" i="11"/>
  <c r="U11722" i="11"/>
  <c r="U11723" i="11"/>
  <c r="U11724" i="11"/>
  <c r="U11725" i="11"/>
  <c r="U11726" i="11"/>
  <c r="U11727" i="11"/>
  <c r="U11728" i="11"/>
  <c r="U11729" i="11"/>
  <c r="U11730" i="11"/>
  <c r="U11731" i="11"/>
  <c r="U11732" i="11"/>
  <c r="U11733" i="11"/>
  <c r="U11734" i="11"/>
  <c r="U11735" i="11"/>
  <c r="U11736" i="11"/>
  <c r="U11737" i="11"/>
  <c r="U11738" i="11"/>
  <c r="U11739" i="11"/>
  <c r="U11740" i="11"/>
  <c r="U11741" i="11"/>
  <c r="U11742" i="11"/>
  <c r="U11743" i="11"/>
  <c r="U11744" i="11"/>
  <c r="U11745" i="11"/>
  <c r="U11746" i="11"/>
  <c r="U11747" i="11"/>
  <c r="U11748" i="11"/>
  <c r="U11749" i="11"/>
  <c r="U11750" i="11"/>
  <c r="U11751" i="11"/>
  <c r="U11752" i="11"/>
  <c r="U11753" i="11"/>
  <c r="U11754" i="11"/>
  <c r="U11755" i="11"/>
  <c r="U11756" i="11"/>
  <c r="U11757" i="11"/>
  <c r="U11758" i="11"/>
  <c r="U11759" i="11"/>
  <c r="U11760" i="11"/>
  <c r="U11761" i="11"/>
  <c r="U11762" i="11"/>
  <c r="U11763" i="11"/>
  <c r="U11764" i="11"/>
  <c r="U11765" i="11"/>
  <c r="U11766" i="11"/>
  <c r="U11767" i="11"/>
  <c r="U11768" i="11"/>
  <c r="U11769" i="11"/>
  <c r="U11770" i="11"/>
  <c r="U11771" i="11"/>
  <c r="U11772" i="11"/>
  <c r="U11773" i="11"/>
  <c r="U11774" i="11"/>
  <c r="U11775" i="11"/>
  <c r="U11776" i="11"/>
  <c r="U11777" i="11"/>
  <c r="U11778" i="11"/>
  <c r="U11779" i="11"/>
  <c r="U11780" i="11"/>
  <c r="U11781" i="11"/>
  <c r="U11782" i="11"/>
  <c r="U11783" i="11"/>
  <c r="U11784" i="11"/>
  <c r="U11785" i="11"/>
  <c r="U11786" i="11"/>
  <c r="U11787" i="11"/>
  <c r="U11788" i="11"/>
  <c r="U11789" i="11"/>
  <c r="U11790" i="11"/>
  <c r="U11791" i="11"/>
  <c r="U11792" i="11"/>
  <c r="U11793" i="11"/>
  <c r="U11794" i="11"/>
  <c r="U11795" i="11"/>
  <c r="U11796" i="11"/>
  <c r="U11797" i="11"/>
  <c r="U11798" i="11"/>
  <c r="U11799" i="11"/>
  <c r="U11800" i="11"/>
  <c r="U11801" i="11"/>
  <c r="U11802" i="11"/>
  <c r="U11803" i="11"/>
  <c r="U11804" i="11"/>
  <c r="U11805" i="11"/>
  <c r="U11806" i="11"/>
  <c r="U11807" i="11"/>
  <c r="U11808" i="11"/>
  <c r="U11809" i="11"/>
  <c r="U11810" i="11"/>
  <c r="U11811" i="11"/>
  <c r="U11812" i="11"/>
  <c r="U11813" i="11"/>
  <c r="U11814" i="11"/>
  <c r="U11815" i="11"/>
  <c r="U11816" i="11"/>
  <c r="U11817" i="11"/>
  <c r="U11818" i="11"/>
  <c r="U11819" i="11"/>
  <c r="U11820" i="11"/>
  <c r="U11821" i="11"/>
  <c r="U11822" i="11"/>
  <c r="U11823" i="11"/>
  <c r="U11824" i="11"/>
  <c r="U11825" i="11"/>
  <c r="U11826" i="11"/>
  <c r="U11827" i="11"/>
  <c r="U11828" i="11"/>
  <c r="U11829" i="11"/>
  <c r="U11830" i="11"/>
  <c r="U11831" i="11"/>
  <c r="U11832" i="11"/>
  <c r="U11833" i="11"/>
  <c r="U11834" i="11"/>
  <c r="U11835" i="11"/>
  <c r="U11836" i="11"/>
  <c r="U11837" i="11"/>
  <c r="U11838" i="11"/>
  <c r="U11839" i="11"/>
  <c r="U11840" i="11"/>
  <c r="U11841" i="11"/>
  <c r="U11842" i="11"/>
  <c r="U11843" i="11"/>
  <c r="U11844" i="11"/>
  <c r="U11845" i="11"/>
  <c r="U11846" i="11"/>
  <c r="U11847" i="11"/>
  <c r="U11848" i="11"/>
  <c r="U11849" i="11"/>
  <c r="U11850" i="11"/>
  <c r="U11851" i="11"/>
  <c r="U11852" i="11"/>
  <c r="U11853" i="11"/>
  <c r="U11854" i="11"/>
  <c r="U11855" i="11"/>
  <c r="U11856" i="11"/>
  <c r="U11857" i="11"/>
  <c r="U11858" i="11"/>
  <c r="U11859" i="11"/>
  <c r="U11860" i="11"/>
  <c r="U11861" i="11"/>
  <c r="U11862" i="11"/>
  <c r="U11863" i="11"/>
  <c r="U11864" i="11"/>
  <c r="U11865" i="11"/>
  <c r="U11866" i="11"/>
  <c r="U11867" i="11"/>
  <c r="U11868" i="11"/>
  <c r="U11869" i="11"/>
  <c r="U11870" i="11"/>
  <c r="U11871" i="11"/>
  <c r="U11872" i="11"/>
  <c r="U11873" i="11"/>
  <c r="U11874" i="11"/>
  <c r="U11875" i="11"/>
  <c r="U11876" i="11"/>
  <c r="U11877" i="11"/>
  <c r="U11878" i="11"/>
  <c r="U11879" i="11"/>
  <c r="U11880" i="11"/>
  <c r="U11881" i="11"/>
  <c r="U11882" i="11"/>
  <c r="U11883" i="11"/>
  <c r="U11884" i="11"/>
  <c r="U11885" i="11"/>
  <c r="U11886" i="11"/>
  <c r="U11887" i="11"/>
  <c r="U11888" i="11"/>
  <c r="U11889" i="11"/>
  <c r="U11890" i="11"/>
  <c r="U11891" i="11"/>
  <c r="U11892" i="11"/>
  <c r="U11893" i="11"/>
  <c r="U11894" i="11"/>
  <c r="U11895" i="11"/>
  <c r="U11896" i="11"/>
  <c r="U11897" i="11"/>
  <c r="U11898" i="11"/>
  <c r="U11899" i="11"/>
  <c r="U11900" i="11"/>
  <c r="U11901" i="11"/>
  <c r="U11902" i="11"/>
  <c r="U11903" i="11"/>
  <c r="U11904" i="11"/>
  <c r="U11905" i="11"/>
  <c r="U11906" i="11"/>
  <c r="U11907" i="11"/>
  <c r="U11908" i="11"/>
  <c r="U11909" i="11"/>
  <c r="U11910" i="11"/>
  <c r="U11911" i="11"/>
  <c r="U11912" i="11"/>
  <c r="U11913" i="11"/>
  <c r="U11914" i="11"/>
  <c r="U11915" i="11"/>
  <c r="U11916" i="11"/>
  <c r="U11917" i="11"/>
  <c r="U11918" i="11"/>
  <c r="U11919" i="11"/>
  <c r="U11920" i="11"/>
  <c r="U11921" i="11"/>
  <c r="U11922" i="11"/>
  <c r="U11923" i="11"/>
  <c r="U11924" i="11"/>
  <c r="U11925" i="11"/>
  <c r="U11926" i="11"/>
  <c r="U11927" i="11"/>
  <c r="U11928" i="11"/>
  <c r="U11929" i="11"/>
  <c r="U11930" i="11"/>
  <c r="U11931" i="11"/>
  <c r="U11932" i="11"/>
  <c r="U11933" i="11"/>
  <c r="U11934" i="11"/>
  <c r="U11935" i="11"/>
  <c r="U11936" i="11"/>
  <c r="U11937" i="11"/>
  <c r="U11938" i="11"/>
  <c r="U11939" i="11"/>
  <c r="U11940" i="11"/>
  <c r="U11941" i="11"/>
  <c r="U11942" i="11"/>
  <c r="U11943" i="11"/>
  <c r="U11944" i="11"/>
  <c r="U11945" i="11"/>
  <c r="U11946" i="11"/>
  <c r="U11947" i="11"/>
  <c r="U11948" i="11"/>
  <c r="U11949" i="11"/>
  <c r="U11950" i="11"/>
  <c r="U11951" i="11"/>
  <c r="U11952" i="11"/>
  <c r="U11953" i="11"/>
  <c r="U11954" i="11"/>
  <c r="U11955" i="11"/>
  <c r="U11956" i="11"/>
  <c r="U11957" i="11"/>
  <c r="U11958" i="11"/>
  <c r="U11959" i="11"/>
  <c r="U11960" i="11"/>
  <c r="U11961" i="11"/>
  <c r="U11962" i="11"/>
  <c r="U11963" i="11"/>
  <c r="U11964" i="11"/>
  <c r="U11965" i="11"/>
  <c r="U11966" i="11"/>
  <c r="U11967" i="11"/>
  <c r="U11968" i="11"/>
  <c r="U11969" i="11"/>
  <c r="U11970" i="11"/>
  <c r="U11971" i="11"/>
  <c r="U11972" i="11"/>
  <c r="U11973" i="11"/>
  <c r="U11974" i="11"/>
  <c r="U11975" i="11"/>
  <c r="U11976" i="11"/>
  <c r="U11977" i="11"/>
  <c r="U11978" i="11"/>
  <c r="U11979" i="11"/>
  <c r="U11980" i="11"/>
  <c r="U11981" i="11"/>
  <c r="U11982" i="11"/>
  <c r="U11983" i="11"/>
  <c r="U11984" i="11"/>
  <c r="U11985" i="11"/>
  <c r="U11986" i="11"/>
  <c r="U11987" i="11"/>
  <c r="U11988" i="11"/>
  <c r="U11989" i="11"/>
  <c r="U11990" i="11"/>
  <c r="U11991" i="11"/>
  <c r="U11992" i="11"/>
  <c r="U11993" i="11"/>
  <c r="U11994" i="11"/>
  <c r="U11995" i="11"/>
  <c r="U11996" i="11"/>
  <c r="U11997" i="11"/>
  <c r="U11998" i="11"/>
  <c r="U11999" i="11"/>
  <c r="U12000" i="11"/>
  <c r="U12001" i="11"/>
  <c r="U12002" i="11"/>
  <c r="U12003" i="11"/>
  <c r="U12004" i="11"/>
  <c r="U12005" i="11"/>
  <c r="U12006" i="11"/>
  <c r="U12007" i="11"/>
  <c r="U12008" i="11"/>
  <c r="U12009" i="11"/>
  <c r="U12010" i="11"/>
  <c r="U12011" i="11"/>
  <c r="U12012" i="11"/>
  <c r="U12013" i="11"/>
  <c r="U12014" i="11"/>
  <c r="U12015" i="11"/>
  <c r="U12016" i="11"/>
  <c r="U12017" i="11"/>
  <c r="U12018" i="11"/>
  <c r="U12019" i="11"/>
  <c r="U12020" i="11"/>
  <c r="U12021" i="11"/>
  <c r="U12022" i="11"/>
  <c r="U12023" i="11"/>
  <c r="U12024" i="11"/>
  <c r="U12025" i="11"/>
  <c r="U12026" i="11"/>
  <c r="U12027" i="11"/>
  <c r="U12028" i="11"/>
  <c r="U12029" i="11"/>
  <c r="U12030" i="11"/>
  <c r="U12031" i="11"/>
  <c r="U12032" i="11"/>
  <c r="U12033" i="11"/>
  <c r="U12034" i="11"/>
  <c r="U12035" i="11"/>
  <c r="U12036" i="11"/>
  <c r="U12037" i="11"/>
  <c r="U12038" i="11"/>
  <c r="U12039" i="11"/>
  <c r="U12040" i="11"/>
  <c r="U12041" i="11"/>
  <c r="U12042" i="11"/>
  <c r="U12043" i="11"/>
  <c r="U12044" i="11"/>
  <c r="U12045" i="11"/>
  <c r="U12046" i="11"/>
  <c r="U12047" i="11"/>
  <c r="U12048" i="11"/>
  <c r="U12049" i="11"/>
  <c r="U12050" i="11"/>
  <c r="U12051" i="11"/>
  <c r="U12052" i="11"/>
  <c r="U12053" i="11"/>
  <c r="U12054" i="11"/>
  <c r="U12055" i="11"/>
  <c r="U12056" i="11"/>
  <c r="U12057" i="11"/>
  <c r="U12058" i="11"/>
  <c r="U12059" i="11"/>
  <c r="U12060" i="11"/>
  <c r="U12061" i="11"/>
  <c r="U12062" i="11"/>
  <c r="U12063" i="11"/>
  <c r="U12064" i="11"/>
  <c r="U12065" i="11"/>
  <c r="U12066" i="11"/>
  <c r="U12067" i="11"/>
  <c r="U12068" i="11"/>
  <c r="U12069" i="11"/>
  <c r="U12070" i="11"/>
  <c r="U12071" i="11"/>
  <c r="U12072" i="11"/>
  <c r="U12073" i="11"/>
  <c r="U12074" i="11"/>
  <c r="U12075" i="11"/>
  <c r="U12076" i="11"/>
  <c r="U12077" i="11"/>
  <c r="U12078" i="11"/>
  <c r="U12079" i="11"/>
  <c r="U12080" i="11"/>
  <c r="U12081" i="11"/>
  <c r="U12082" i="11"/>
  <c r="U12083" i="11"/>
  <c r="U12084" i="11"/>
  <c r="U12085" i="11"/>
  <c r="U12086" i="11"/>
  <c r="U12087" i="11"/>
  <c r="U12088" i="11"/>
  <c r="U12089" i="11"/>
  <c r="U12090" i="11"/>
  <c r="U12091" i="11"/>
  <c r="U12092" i="11"/>
  <c r="U12093" i="11"/>
  <c r="U12094" i="11"/>
  <c r="U12095" i="11"/>
  <c r="U12096" i="11"/>
  <c r="U12097" i="11"/>
  <c r="U12098" i="11"/>
  <c r="U12099" i="11"/>
  <c r="U12100" i="11"/>
  <c r="U12101" i="11"/>
  <c r="U12102" i="11"/>
  <c r="U12103" i="11"/>
  <c r="U12104" i="11"/>
  <c r="U12105" i="11"/>
  <c r="U12106" i="11"/>
  <c r="U12107" i="11"/>
  <c r="U12108" i="11"/>
  <c r="U12109" i="11"/>
  <c r="U12110" i="11"/>
  <c r="U12111" i="11"/>
  <c r="U12112" i="11"/>
  <c r="U12113" i="11"/>
  <c r="U12114" i="11"/>
  <c r="U12115" i="11"/>
  <c r="U12116" i="11"/>
  <c r="U12117" i="11"/>
  <c r="U12118" i="11"/>
  <c r="U12119" i="11"/>
  <c r="U12120" i="11"/>
  <c r="U12121" i="11"/>
  <c r="U12122" i="11"/>
  <c r="U12123" i="11"/>
  <c r="U12124" i="11"/>
  <c r="U12125" i="11"/>
  <c r="U12126" i="11"/>
  <c r="U12127" i="11"/>
  <c r="U12128" i="11"/>
  <c r="U12129" i="11"/>
  <c r="U12130" i="11"/>
  <c r="U12131" i="11"/>
  <c r="U12132" i="11"/>
  <c r="U12133" i="11"/>
  <c r="U12134" i="11"/>
  <c r="U12135" i="11"/>
  <c r="U12136" i="11"/>
  <c r="U12137" i="11"/>
  <c r="U12138" i="11"/>
  <c r="U12139" i="11"/>
  <c r="U12140" i="11"/>
  <c r="U12141" i="11"/>
  <c r="U12142" i="11"/>
  <c r="U12143" i="11"/>
  <c r="U12144" i="11"/>
  <c r="U12145" i="11"/>
  <c r="U12146" i="11"/>
  <c r="U12147" i="11"/>
  <c r="U12148" i="11"/>
  <c r="U12149" i="11"/>
  <c r="U12150" i="11"/>
  <c r="U12151" i="11"/>
  <c r="U12152" i="11"/>
  <c r="U12153" i="11"/>
  <c r="U12154" i="11"/>
  <c r="U12155" i="11"/>
  <c r="U12156" i="11"/>
  <c r="U12157" i="11"/>
  <c r="U12158" i="11"/>
  <c r="U12159" i="11"/>
  <c r="U12160" i="11"/>
  <c r="U12161" i="11"/>
  <c r="U12162" i="11"/>
  <c r="U12163" i="11"/>
  <c r="U12164" i="11"/>
  <c r="U12165" i="11"/>
  <c r="U12166" i="11"/>
  <c r="U12167" i="11"/>
  <c r="U12168" i="11"/>
  <c r="U12169" i="11"/>
  <c r="U12170" i="11"/>
  <c r="U12171" i="11"/>
  <c r="U12172" i="11"/>
  <c r="U12173" i="11"/>
  <c r="U12174" i="11"/>
  <c r="U12175" i="11"/>
  <c r="U12176" i="11"/>
  <c r="U12177" i="11"/>
  <c r="U12178" i="11"/>
  <c r="U12179" i="11"/>
  <c r="U12180" i="11"/>
  <c r="U12181" i="11"/>
  <c r="U12182" i="11"/>
  <c r="U12183" i="11"/>
  <c r="U12184" i="11"/>
  <c r="U12185" i="11"/>
  <c r="U12186" i="11"/>
  <c r="U12187" i="11"/>
  <c r="U12188" i="11"/>
  <c r="U12189" i="11"/>
  <c r="U12190" i="11"/>
  <c r="U12191" i="11"/>
  <c r="U12192" i="11"/>
  <c r="U12193" i="11"/>
  <c r="U12194" i="11"/>
  <c r="U12195" i="11"/>
  <c r="U12196" i="11"/>
  <c r="U12197" i="11"/>
  <c r="U12198" i="11"/>
  <c r="U12199" i="11"/>
  <c r="U12200" i="11"/>
  <c r="U12201" i="11"/>
  <c r="U12202" i="11"/>
  <c r="U12203" i="11"/>
  <c r="U12204" i="11"/>
  <c r="U12205" i="11"/>
  <c r="U12206" i="11"/>
  <c r="U12207" i="11"/>
  <c r="U12208" i="11"/>
  <c r="U12209" i="11"/>
  <c r="U12210" i="11"/>
  <c r="U12211" i="11"/>
  <c r="U12212" i="11"/>
  <c r="U12213" i="11"/>
  <c r="U12214" i="11"/>
  <c r="U12215" i="11"/>
  <c r="U12216" i="11"/>
  <c r="U12217" i="11"/>
  <c r="U12218" i="11"/>
  <c r="U12219" i="11"/>
  <c r="U12220" i="11"/>
  <c r="U12221" i="11"/>
  <c r="U12222" i="11"/>
  <c r="U12223" i="11"/>
  <c r="U12224" i="11"/>
  <c r="U12225" i="11"/>
  <c r="U12226" i="11"/>
  <c r="U12227" i="11"/>
  <c r="U12228" i="11"/>
  <c r="U12229" i="11"/>
  <c r="U12230" i="11"/>
  <c r="U12231" i="11"/>
  <c r="U12232" i="11"/>
  <c r="U12233" i="11"/>
  <c r="U12234" i="11"/>
  <c r="U12235" i="11"/>
  <c r="U12236" i="11"/>
  <c r="U12237" i="11"/>
  <c r="U12238" i="11"/>
  <c r="U12239" i="11"/>
  <c r="U12240" i="11"/>
  <c r="U12241" i="11"/>
  <c r="U12242" i="11"/>
  <c r="U12243" i="11"/>
  <c r="U12244" i="11"/>
  <c r="U12245" i="11"/>
  <c r="U12246" i="11"/>
  <c r="U12247" i="11"/>
  <c r="U12248" i="11"/>
  <c r="U12249" i="11"/>
  <c r="U12250" i="11"/>
  <c r="U12251" i="11"/>
  <c r="U12252" i="11"/>
  <c r="U12253" i="11"/>
  <c r="U12254" i="11"/>
  <c r="U12255" i="11"/>
  <c r="U12256" i="11"/>
  <c r="U12257" i="11"/>
  <c r="U12258" i="11"/>
  <c r="U12259" i="11"/>
  <c r="U12260" i="11"/>
  <c r="U12261" i="11"/>
  <c r="U12262" i="11"/>
  <c r="U12263" i="11"/>
  <c r="U12264" i="11"/>
  <c r="U12265" i="11"/>
  <c r="U12266" i="11"/>
  <c r="U12267" i="11"/>
  <c r="U12268" i="11"/>
  <c r="U12269" i="11"/>
  <c r="U12270" i="11"/>
  <c r="U12271" i="11"/>
  <c r="U12272" i="11"/>
  <c r="U12273" i="11"/>
  <c r="U12274" i="11"/>
  <c r="U12275" i="11"/>
  <c r="U12276" i="11"/>
  <c r="U12277" i="11"/>
  <c r="U12278" i="11"/>
  <c r="U12279" i="11"/>
  <c r="U12280" i="11"/>
  <c r="U12281" i="11"/>
  <c r="U12282" i="11"/>
  <c r="U12283" i="11"/>
  <c r="U12284" i="11"/>
  <c r="U12285" i="11"/>
  <c r="U12286" i="11"/>
  <c r="U12287" i="11"/>
  <c r="U12288" i="11"/>
  <c r="U12289" i="11"/>
  <c r="U12290" i="11"/>
  <c r="U12291" i="11"/>
  <c r="U12292" i="11"/>
  <c r="U12293" i="11"/>
  <c r="U12294" i="11"/>
  <c r="U12295" i="11"/>
  <c r="U12296" i="11"/>
  <c r="U12297" i="11"/>
  <c r="U12298" i="11"/>
  <c r="U12299" i="11"/>
  <c r="U12300" i="11"/>
  <c r="U12301" i="11"/>
  <c r="U12302" i="11"/>
  <c r="U12303" i="11"/>
  <c r="U12304" i="11"/>
  <c r="U12305" i="11"/>
  <c r="U12306" i="11"/>
  <c r="U12307" i="11"/>
  <c r="U12308" i="11"/>
  <c r="U12309" i="11"/>
  <c r="U12310" i="11"/>
  <c r="U12311" i="11"/>
  <c r="U12312" i="11"/>
  <c r="U12313" i="11"/>
  <c r="U12314" i="11"/>
  <c r="U12315" i="11"/>
  <c r="U12316" i="11"/>
  <c r="U12317" i="11"/>
  <c r="U12318" i="11"/>
  <c r="U12319" i="11"/>
  <c r="U12320" i="11"/>
  <c r="U12321" i="11"/>
  <c r="U12322" i="11"/>
  <c r="U12323" i="11"/>
  <c r="U12324" i="11"/>
  <c r="U12325" i="11"/>
  <c r="U12326" i="11"/>
  <c r="U12327" i="11"/>
  <c r="U12328" i="11"/>
  <c r="U12329" i="11"/>
  <c r="U12330" i="11"/>
  <c r="U12331" i="11"/>
  <c r="U12332" i="11"/>
  <c r="U12333" i="11"/>
  <c r="U12334" i="11"/>
  <c r="U12335" i="11"/>
  <c r="U12336" i="11"/>
  <c r="U12337" i="11"/>
  <c r="U12338" i="11"/>
  <c r="U12339" i="11"/>
  <c r="U12340" i="11"/>
  <c r="U12341" i="11"/>
  <c r="U12342" i="11"/>
  <c r="U12343" i="11"/>
  <c r="U12344" i="11"/>
  <c r="U12345" i="11"/>
  <c r="U12346" i="11"/>
  <c r="U12347" i="11"/>
  <c r="U12348" i="11"/>
  <c r="U12349" i="11"/>
  <c r="U12350" i="11"/>
  <c r="U12351" i="11"/>
  <c r="U12352" i="11"/>
  <c r="U12353" i="11"/>
  <c r="U12354" i="11"/>
  <c r="U12355" i="11"/>
  <c r="U12356" i="11"/>
  <c r="U12357" i="11"/>
  <c r="U12358" i="11"/>
  <c r="U12359" i="11"/>
  <c r="U12360" i="11"/>
  <c r="U12361" i="11"/>
  <c r="U12362" i="11"/>
  <c r="U12363" i="11"/>
  <c r="U12364" i="11"/>
  <c r="U12365" i="11"/>
  <c r="U12366" i="11"/>
  <c r="U12367" i="11"/>
  <c r="U12368" i="11"/>
  <c r="U12369" i="11"/>
  <c r="U12370" i="11"/>
  <c r="U12371" i="11"/>
  <c r="U12372" i="11"/>
  <c r="U12373" i="11"/>
  <c r="U12374" i="11"/>
  <c r="U12375" i="11"/>
  <c r="U12376" i="11"/>
  <c r="U12377" i="11"/>
  <c r="U12378" i="11"/>
  <c r="U12379" i="11"/>
  <c r="U12380" i="11"/>
  <c r="U12381" i="11"/>
  <c r="U12382" i="11"/>
  <c r="U12383" i="11"/>
  <c r="U12384" i="11"/>
  <c r="U12385" i="11"/>
  <c r="U12386" i="11"/>
  <c r="U12387" i="11"/>
  <c r="U12388" i="11"/>
  <c r="U12389" i="11"/>
  <c r="U12390" i="11"/>
  <c r="U12391" i="11"/>
  <c r="U12392" i="11"/>
  <c r="U12393" i="11"/>
  <c r="U12394" i="11"/>
  <c r="U12395" i="11"/>
  <c r="U12396" i="11"/>
  <c r="U12397" i="11"/>
  <c r="U12398" i="11"/>
  <c r="U12399" i="11"/>
  <c r="U12400" i="11"/>
  <c r="U12401" i="11"/>
  <c r="U12402" i="11"/>
  <c r="U12403" i="11"/>
  <c r="U12404" i="11"/>
  <c r="U12405" i="11"/>
  <c r="U12406" i="11"/>
  <c r="U12407" i="11"/>
  <c r="U12408" i="11"/>
  <c r="U12409" i="11"/>
  <c r="U12410" i="11"/>
  <c r="U12411" i="11"/>
  <c r="U12412" i="11"/>
  <c r="U12413" i="11"/>
  <c r="U12414" i="11"/>
  <c r="U12415" i="11"/>
  <c r="U12416" i="11"/>
  <c r="U12417" i="11"/>
  <c r="U12418" i="11"/>
  <c r="U12419" i="11"/>
  <c r="U12420" i="11"/>
  <c r="U12421" i="11"/>
  <c r="U12422" i="11"/>
  <c r="U12423" i="11"/>
  <c r="U12424" i="11"/>
  <c r="U12425" i="11"/>
  <c r="U12426" i="11"/>
  <c r="U12427" i="11"/>
  <c r="U12428" i="11"/>
  <c r="U12429" i="11"/>
  <c r="U12430" i="11"/>
  <c r="U12431" i="11"/>
  <c r="U12432" i="11"/>
  <c r="U12433" i="11"/>
  <c r="U12434" i="11"/>
  <c r="U12435" i="11"/>
  <c r="U12436" i="11"/>
  <c r="U12437" i="11"/>
  <c r="U12438" i="11"/>
  <c r="U12439" i="11"/>
  <c r="U12440" i="11"/>
  <c r="U12441" i="11"/>
  <c r="U12442" i="11"/>
  <c r="U12443" i="11"/>
  <c r="U12444" i="11"/>
  <c r="U12445" i="11"/>
  <c r="U12446" i="11"/>
  <c r="U12447" i="11"/>
  <c r="U12448" i="11"/>
  <c r="U12449" i="11"/>
  <c r="U12450" i="11"/>
  <c r="U12451" i="11"/>
  <c r="U12452" i="11"/>
  <c r="U12453" i="11"/>
  <c r="U12454" i="11"/>
  <c r="U12455" i="11"/>
  <c r="U12456" i="11"/>
  <c r="U12457" i="11"/>
  <c r="U12458" i="11"/>
  <c r="U12459" i="11"/>
  <c r="U12460" i="11"/>
  <c r="U12461" i="11"/>
  <c r="U12462" i="11"/>
  <c r="U12463" i="11"/>
  <c r="U12464" i="11"/>
  <c r="U12465" i="11"/>
  <c r="U12466" i="11"/>
  <c r="U12467" i="11"/>
  <c r="U12468" i="11"/>
  <c r="U12469" i="11"/>
  <c r="U12470" i="11"/>
  <c r="U12471" i="11"/>
  <c r="U12472" i="11"/>
  <c r="U12473" i="11"/>
  <c r="U12474" i="11"/>
  <c r="U12475" i="11"/>
  <c r="U12476" i="11"/>
  <c r="U12477" i="11"/>
  <c r="U12478" i="11"/>
  <c r="U12479" i="11"/>
  <c r="U12480" i="11"/>
  <c r="U12481" i="11"/>
  <c r="U12482" i="11"/>
  <c r="U12483" i="11"/>
  <c r="U12484" i="11"/>
  <c r="U12485" i="11"/>
  <c r="U12486" i="11"/>
  <c r="U12487" i="11"/>
  <c r="U12488" i="11"/>
  <c r="U12489" i="11"/>
  <c r="U12490" i="11"/>
  <c r="U12491" i="11"/>
  <c r="U12492" i="11"/>
  <c r="U12493" i="11"/>
  <c r="U12494" i="11"/>
  <c r="U12495" i="11"/>
  <c r="U12496" i="11"/>
  <c r="U12497" i="11"/>
  <c r="U12498" i="11"/>
  <c r="U12499" i="11"/>
  <c r="U12500" i="11"/>
  <c r="U12501" i="11"/>
  <c r="U12502" i="11"/>
  <c r="U12503" i="11"/>
  <c r="U12504" i="11"/>
  <c r="U12505" i="11"/>
  <c r="U12506" i="11"/>
  <c r="U12507" i="11"/>
  <c r="U12508" i="11"/>
  <c r="U12509" i="11"/>
  <c r="U12510" i="11"/>
  <c r="U12511" i="11"/>
  <c r="U12512" i="11"/>
  <c r="U12513" i="11"/>
  <c r="U12514" i="11"/>
  <c r="U12515" i="11"/>
  <c r="U12516" i="11"/>
  <c r="U12517" i="11"/>
  <c r="U12518" i="11"/>
  <c r="U12519" i="11"/>
  <c r="U12520" i="11"/>
  <c r="U12521" i="11"/>
  <c r="U12522" i="11"/>
  <c r="U12523" i="11"/>
  <c r="U12524" i="11"/>
  <c r="U12525" i="11"/>
  <c r="U12526" i="11"/>
  <c r="U12527" i="11"/>
  <c r="U12528" i="11"/>
  <c r="U12529" i="11"/>
  <c r="U12530" i="11"/>
  <c r="U12531" i="11"/>
  <c r="U12532" i="11"/>
  <c r="U12533" i="11"/>
  <c r="U12534" i="11"/>
  <c r="U12535" i="11"/>
  <c r="U12536" i="11"/>
  <c r="U12537" i="11"/>
  <c r="U12538" i="11"/>
  <c r="U12539" i="11"/>
  <c r="U12540" i="11"/>
  <c r="U12541" i="11"/>
  <c r="U12542" i="11"/>
  <c r="U12543" i="11"/>
  <c r="U12544" i="11"/>
  <c r="U12545" i="11"/>
  <c r="U12546" i="11"/>
  <c r="U12547" i="11"/>
  <c r="U12548" i="11"/>
  <c r="U12549" i="11"/>
  <c r="U12550" i="11"/>
  <c r="U12551" i="11"/>
  <c r="U12552" i="11"/>
  <c r="U12553" i="11"/>
  <c r="U12554" i="11"/>
  <c r="U12555" i="11"/>
  <c r="U12556" i="11"/>
  <c r="U12557" i="11"/>
  <c r="U12558" i="11"/>
  <c r="U12559" i="11"/>
  <c r="U12560" i="11"/>
  <c r="U12561" i="11"/>
  <c r="U12562" i="11"/>
  <c r="U12563" i="11"/>
  <c r="U12564" i="11"/>
  <c r="U12565" i="11"/>
  <c r="U12566" i="11"/>
  <c r="U12567" i="11"/>
  <c r="U12568" i="11"/>
  <c r="U12569" i="11"/>
  <c r="U12570" i="11"/>
  <c r="U12571" i="11"/>
  <c r="U12572" i="11"/>
  <c r="U12573" i="11"/>
  <c r="U12574" i="11"/>
  <c r="U12575" i="11"/>
  <c r="U12576" i="11"/>
  <c r="U12577" i="11"/>
  <c r="U12578" i="11"/>
  <c r="U12579" i="11"/>
  <c r="U12580" i="11"/>
  <c r="U12581" i="11"/>
  <c r="U12582" i="11"/>
  <c r="U12583" i="11"/>
  <c r="U12584" i="11"/>
  <c r="U12585" i="11"/>
  <c r="U12586" i="11"/>
  <c r="U12587" i="11"/>
  <c r="U12588" i="11"/>
  <c r="U12589" i="11"/>
  <c r="U12590" i="11"/>
  <c r="U12591" i="11"/>
  <c r="U12592" i="11"/>
  <c r="U12593" i="11"/>
  <c r="U12594" i="11"/>
  <c r="U12595" i="11"/>
  <c r="U12596" i="11"/>
  <c r="U12597" i="11"/>
  <c r="U12598" i="11"/>
  <c r="U12599" i="11"/>
  <c r="U12600" i="11"/>
  <c r="U12601" i="11"/>
  <c r="U12602" i="11"/>
  <c r="U12603" i="11"/>
  <c r="U12604" i="11"/>
  <c r="U12605" i="11"/>
  <c r="U12606" i="11"/>
  <c r="U12607" i="11"/>
  <c r="U12608" i="11"/>
  <c r="U12609" i="11"/>
  <c r="U12610" i="11"/>
  <c r="U12611" i="11"/>
  <c r="U12612" i="11"/>
  <c r="U12613" i="11"/>
  <c r="U12614" i="11"/>
  <c r="U12615" i="11"/>
  <c r="U12616" i="11"/>
  <c r="U12617" i="11"/>
  <c r="U12618" i="11"/>
  <c r="U12619" i="11"/>
  <c r="U12620" i="11"/>
  <c r="U12621" i="11"/>
  <c r="U12622" i="11"/>
  <c r="U12623" i="11"/>
  <c r="U12624" i="11"/>
  <c r="U12625" i="11"/>
  <c r="U12626" i="11"/>
  <c r="U12627" i="11"/>
  <c r="U12628" i="11"/>
  <c r="U12629" i="11"/>
  <c r="U12630" i="11"/>
  <c r="U12631" i="11"/>
  <c r="U12632" i="11"/>
  <c r="U12633" i="11"/>
  <c r="U12634" i="11"/>
  <c r="U12635" i="11"/>
  <c r="U12636" i="11"/>
  <c r="U12637" i="11"/>
  <c r="U12638" i="11"/>
  <c r="U12639" i="11"/>
  <c r="U12640" i="11"/>
  <c r="U12641" i="11"/>
  <c r="U12642" i="11"/>
  <c r="U12643" i="11"/>
  <c r="U12644" i="11"/>
  <c r="U12645" i="11"/>
  <c r="U12646" i="11"/>
  <c r="U12647" i="11"/>
  <c r="U12648" i="11"/>
  <c r="U12649" i="11"/>
  <c r="U12650" i="11"/>
  <c r="U12651" i="11"/>
  <c r="U12652" i="11"/>
  <c r="U12653" i="11"/>
  <c r="U12654" i="11"/>
  <c r="U12655" i="11"/>
  <c r="U12656" i="11"/>
  <c r="U12657" i="11"/>
  <c r="U12658" i="11"/>
  <c r="U12659" i="11"/>
  <c r="U12660" i="11"/>
  <c r="U12661" i="11"/>
  <c r="U12662" i="11"/>
  <c r="U12663" i="11"/>
  <c r="U12664" i="11"/>
  <c r="U12665" i="11"/>
  <c r="U12666" i="11"/>
  <c r="U12667" i="11"/>
  <c r="U12668" i="11"/>
  <c r="U12669" i="11"/>
  <c r="U12670" i="11"/>
  <c r="U12671" i="11"/>
  <c r="U12672" i="11"/>
  <c r="U12673" i="11"/>
  <c r="U12674" i="11"/>
  <c r="U12675" i="11"/>
  <c r="U12676" i="11"/>
  <c r="U12677" i="11"/>
  <c r="U12678" i="11"/>
  <c r="U12679" i="11"/>
  <c r="U12680" i="11"/>
  <c r="U12681" i="11"/>
  <c r="U12682" i="11"/>
  <c r="U12683" i="11"/>
  <c r="U12684" i="11"/>
  <c r="U12685" i="11"/>
  <c r="U12686" i="11"/>
  <c r="U12687" i="11"/>
  <c r="U12688" i="11"/>
  <c r="U12689" i="11"/>
  <c r="U12690" i="11"/>
  <c r="U12691" i="11"/>
  <c r="U12692" i="11"/>
  <c r="U12693" i="11"/>
  <c r="U12694" i="11"/>
  <c r="U12695" i="11"/>
  <c r="U12696" i="11"/>
  <c r="U12697" i="11"/>
  <c r="U12698" i="11"/>
  <c r="U12699" i="11"/>
  <c r="U12700" i="11"/>
  <c r="U12701" i="11"/>
  <c r="U12702" i="11"/>
  <c r="U12703" i="11"/>
  <c r="U12704" i="11"/>
  <c r="U12705" i="11"/>
  <c r="U12706" i="11"/>
  <c r="U12707" i="11"/>
  <c r="U12708" i="11"/>
  <c r="U12709" i="11"/>
  <c r="U12710" i="11"/>
  <c r="U12711" i="11"/>
  <c r="U12712" i="11"/>
  <c r="U12713" i="11"/>
  <c r="U12714" i="11"/>
  <c r="U12715" i="11"/>
  <c r="U12716" i="11"/>
  <c r="U12717" i="11"/>
  <c r="U12718" i="11"/>
  <c r="U12719" i="11"/>
  <c r="U12720" i="11"/>
  <c r="U12721" i="11"/>
  <c r="U12722" i="11"/>
  <c r="U12723" i="11"/>
  <c r="U12724" i="11"/>
  <c r="U12725" i="11"/>
  <c r="U12726" i="11"/>
  <c r="U12727" i="11"/>
  <c r="U12728" i="11"/>
  <c r="U12729" i="11"/>
  <c r="U12730" i="11"/>
  <c r="U12731" i="11"/>
  <c r="U12732" i="11"/>
  <c r="U12733" i="11"/>
  <c r="U12734" i="11"/>
  <c r="U12735" i="11"/>
  <c r="U12736" i="11"/>
  <c r="U12737" i="11"/>
  <c r="U12738" i="11"/>
  <c r="U12739" i="11"/>
  <c r="U12740" i="11"/>
  <c r="U12741" i="11"/>
  <c r="U12742" i="11"/>
  <c r="U12743" i="11"/>
  <c r="U12744" i="11"/>
  <c r="U12745" i="11"/>
  <c r="U12746" i="11"/>
  <c r="U12747" i="11"/>
  <c r="U12748" i="11"/>
  <c r="U12749" i="11"/>
  <c r="U12750" i="11"/>
  <c r="U12751" i="11"/>
  <c r="U12752" i="11"/>
  <c r="U12753" i="11"/>
  <c r="U12754" i="11"/>
  <c r="U12755" i="11"/>
  <c r="U12756" i="11"/>
  <c r="U12757" i="11"/>
  <c r="U12758" i="11"/>
  <c r="U12759" i="11"/>
  <c r="U12760" i="11"/>
  <c r="U12761" i="11"/>
  <c r="U12762" i="11"/>
  <c r="U12763" i="11"/>
  <c r="U12764" i="11"/>
  <c r="U12765" i="11"/>
  <c r="U12766" i="11"/>
  <c r="U12767" i="11"/>
  <c r="U12768" i="11"/>
  <c r="U12769" i="11"/>
  <c r="U12770" i="11"/>
  <c r="U12771" i="11"/>
  <c r="U12772" i="11"/>
  <c r="U12773" i="11"/>
  <c r="U12774" i="11"/>
  <c r="U12775" i="11"/>
  <c r="U12776" i="11"/>
  <c r="U12777" i="11"/>
  <c r="U12778" i="11"/>
  <c r="U12779" i="11"/>
  <c r="U12780" i="11"/>
  <c r="U12781" i="11"/>
  <c r="U12782" i="11"/>
  <c r="U12783" i="11"/>
  <c r="U12784" i="11"/>
  <c r="U12785" i="11"/>
  <c r="U12786" i="11"/>
  <c r="U12787" i="11"/>
  <c r="U12788" i="11"/>
  <c r="U12789" i="11"/>
  <c r="U12790" i="11"/>
  <c r="U12791" i="11"/>
  <c r="U12792" i="11"/>
  <c r="U12793" i="11"/>
  <c r="U12794" i="11"/>
  <c r="U12795" i="11"/>
  <c r="U12796" i="11"/>
  <c r="U12797" i="11"/>
  <c r="U12798" i="11"/>
  <c r="U12799" i="11"/>
  <c r="U12800" i="11"/>
  <c r="U12801" i="11"/>
  <c r="U12802" i="11"/>
  <c r="U12803" i="11"/>
  <c r="U12804" i="11"/>
  <c r="U12805" i="11"/>
  <c r="U12806" i="11"/>
  <c r="U12807" i="11"/>
  <c r="U12808" i="11"/>
  <c r="U12809" i="11"/>
  <c r="U12810" i="11"/>
  <c r="U12811" i="11"/>
  <c r="U12812" i="11"/>
  <c r="U12813" i="11"/>
  <c r="U12814" i="11"/>
  <c r="U12815" i="11"/>
  <c r="U12816" i="11"/>
  <c r="U12817" i="11"/>
  <c r="U12818" i="11"/>
  <c r="U12819" i="11"/>
  <c r="U12820" i="11"/>
  <c r="U12821" i="11"/>
  <c r="U12822" i="11"/>
  <c r="U12823" i="11"/>
  <c r="U12824" i="11"/>
  <c r="U12825" i="11"/>
  <c r="U12826" i="11"/>
  <c r="U12827" i="11"/>
  <c r="U12828" i="11"/>
  <c r="U12829" i="11"/>
  <c r="U12830" i="11"/>
  <c r="U12831" i="11"/>
  <c r="U12832" i="11"/>
  <c r="U12833" i="11"/>
  <c r="U12834" i="11"/>
  <c r="U12835" i="11"/>
  <c r="U12836" i="11"/>
  <c r="U12837" i="11"/>
  <c r="U12838" i="11"/>
  <c r="U12839" i="11"/>
  <c r="U12840" i="11"/>
  <c r="U12841" i="11"/>
  <c r="U12842" i="11"/>
  <c r="U12843" i="11"/>
  <c r="U12844" i="11"/>
  <c r="U12845" i="11"/>
  <c r="U12846" i="11"/>
  <c r="U12847" i="11"/>
  <c r="U12848" i="11"/>
  <c r="U12849" i="11"/>
  <c r="U12850" i="11"/>
  <c r="U12851" i="11"/>
  <c r="U12852" i="11"/>
  <c r="U12853" i="11"/>
  <c r="U12854" i="11"/>
  <c r="U12855" i="11"/>
  <c r="U12856" i="11"/>
  <c r="U12857" i="11"/>
  <c r="U12858" i="11"/>
  <c r="U12859" i="11"/>
  <c r="U12860" i="11"/>
  <c r="U12861" i="11"/>
  <c r="U12862" i="11"/>
  <c r="U12863" i="11"/>
  <c r="U12864" i="11"/>
  <c r="U12865" i="11"/>
  <c r="U12866" i="11"/>
  <c r="U12867" i="11"/>
  <c r="U12868" i="11"/>
  <c r="U12869" i="11"/>
  <c r="U12870" i="11"/>
  <c r="U12871" i="11"/>
  <c r="U12872" i="11"/>
  <c r="U12873" i="11"/>
  <c r="U12874" i="11"/>
  <c r="U12875" i="11"/>
  <c r="U12876" i="11"/>
  <c r="U12877" i="11"/>
  <c r="U12878" i="11"/>
  <c r="U12879" i="11"/>
  <c r="U12880" i="11"/>
  <c r="U12881" i="11"/>
  <c r="U12882" i="11"/>
  <c r="U12883" i="11"/>
  <c r="U12884" i="11"/>
  <c r="U12885" i="11"/>
  <c r="U12886" i="11"/>
  <c r="U12887" i="11"/>
  <c r="U12888" i="11"/>
  <c r="U12889" i="11"/>
  <c r="U12890" i="11"/>
  <c r="U12891" i="11"/>
  <c r="U12892" i="11"/>
  <c r="U12893" i="11"/>
  <c r="U12894" i="11"/>
  <c r="U12895" i="11"/>
  <c r="U12896" i="11"/>
  <c r="U12897" i="11"/>
  <c r="U12898" i="11"/>
  <c r="U12899" i="11"/>
  <c r="U12900" i="11"/>
  <c r="U12901" i="11"/>
  <c r="U12902" i="11"/>
  <c r="U12903" i="11"/>
  <c r="U12904" i="11"/>
  <c r="U12905" i="11"/>
  <c r="U12906" i="11"/>
  <c r="U12907" i="11"/>
  <c r="U12908" i="11"/>
  <c r="U12909" i="11"/>
  <c r="U12910" i="11"/>
  <c r="U12911" i="11"/>
  <c r="U12912" i="11"/>
  <c r="U12913" i="11"/>
  <c r="U12914" i="11"/>
  <c r="U12915" i="11"/>
  <c r="U12916" i="11"/>
  <c r="U12917" i="11"/>
  <c r="U12918" i="11"/>
  <c r="U12919" i="11"/>
  <c r="U12920" i="11"/>
  <c r="U12921" i="11"/>
  <c r="U12922" i="11"/>
  <c r="U12923" i="11"/>
  <c r="U12924" i="11"/>
  <c r="U12925" i="11"/>
  <c r="U12926" i="11"/>
  <c r="U12927" i="11"/>
  <c r="U12928" i="11"/>
  <c r="U12929" i="11"/>
  <c r="U12930" i="11"/>
  <c r="U12931" i="11"/>
  <c r="U12932" i="11"/>
  <c r="U12933" i="11"/>
  <c r="U12934" i="11"/>
  <c r="U12935" i="11"/>
  <c r="U12936" i="11"/>
  <c r="U12937" i="11"/>
  <c r="U12938" i="11"/>
  <c r="U12939" i="11"/>
  <c r="U12940" i="11"/>
  <c r="U12941" i="11"/>
  <c r="U12942" i="11"/>
  <c r="U12943" i="11"/>
  <c r="U12944" i="11"/>
  <c r="U12945" i="11"/>
  <c r="U12946" i="11"/>
  <c r="U12947" i="11"/>
  <c r="U12948" i="11"/>
  <c r="U12949" i="11"/>
  <c r="U12950" i="11"/>
  <c r="U12951" i="11"/>
  <c r="U12952" i="11"/>
  <c r="U12953" i="11"/>
  <c r="U12954" i="11"/>
  <c r="U12955" i="11"/>
  <c r="U12956" i="11"/>
  <c r="U12957" i="11"/>
  <c r="U12958" i="11"/>
  <c r="U12959" i="11"/>
  <c r="U12960" i="11"/>
  <c r="U12961" i="11"/>
  <c r="U12962" i="11"/>
  <c r="U12963" i="11"/>
  <c r="U12964" i="11"/>
  <c r="U12965" i="11"/>
  <c r="U12966" i="11"/>
  <c r="U12967" i="11"/>
  <c r="U12968" i="11"/>
  <c r="U12969" i="11"/>
  <c r="U12970" i="11"/>
  <c r="U12971" i="11"/>
  <c r="U12972" i="11"/>
  <c r="U12973" i="11"/>
  <c r="U12974" i="11"/>
  <c r="U12975" i="11"/>
  <c r="U12976" i="11"/>
  <c r="U12977" i="11"/>
  <c r="U12978" i="11"/>
  <c r="U12979" i="11"/>
  <c r="U12980" i="11"/>
  <c r="U12981" i="11"/>
  <c r="U12982" i="11"/>
  <c r="U12983" i="11"/>
  <c r="U12984" i="11"/>
  <c r="U12985" i="11"/>
  <c r="U12986" i="11"/>
  <c r="U12987" i="11"/>
  <c r="U12988" i="11"/>
  <c r="U12989" i="11"/>
  <c r="U12990" i="11"/>
  <c r="U12991" i="11"/>
  <c r="U12992" i="11"/>
  <c r="U12993" i="11"/>
  <c r="U12994" i="11"/>
  <c r="U12995" i="11"/>
  <c r="U12996" i="11"/>
  <c r="U12997" i="11"/>
  <c r="U12998" i="11"/>
  <c r="U12999" i="11"/>
  <c r="U13000" i="11"/>
  <c r="U13001" i="11"/>
  <c r="U13002" i="11"/>
  <c r="U13003" i="11"/>
  <c r="U13004" i="11"/>
  <c r="U13005" i="11"/>
  <c r="U13006" i="11"/>
  <c r="U13007" i="11"/>
  <c r="U13008" i="11"/>
  <c r="U13009" i="11"/>
  <c r="U13010" i="11"/>
  <c r="U13011" i="11"/>
  <c r="U13012" i="11"/>
  <c r="U13013" i="11"/>
  <c r="U13014" i="11"/>
  <c r="U13015" i="11"/>
  <c r="U13016" i="11"/>
  <c r="U13017" i="11"/>
  <c r="U13018" i="11"/>
  <c r="U13019" i="11"/>
  <c r="U13020" i="11"/>
  <c r="U13021" i="11"/>
  <c r="U13022" i="11"/>
  <c r="U13023" i="11"/>
  <c r="U13024" i="11"/>
  <c r="U13025" i="11"/>
  <c r="U13026" i="11"/>
  <c r="U13027" i="11"/>
  <c r="U13028" i="11"/>
  <c r="U13029" i="11"/>
  <c r="U13030" i="11"/>
  <c r="U13031" i="11"/>
  <c r="U13032" i="11"/>
  <c r="U13033" i="11"/>
  <c r="U13034" i="11"/>
  <c r="U13035" i="11"/>
  <c r="U13036" i="11"/>
  <c r="U13037" i="11"/>
  <c r="U13038" i="11"/>
  <c r="U13039" i="11"/>
  <c r="U13040" i="11"/>
  <c r="U13041" i="11"/>
  <c r="U13042" i="11"/>
  <c r="U13043" i="11"/>
  <c r="U13044" i="11"/>
  <c r="U13045" i="11"/>
  <c r="U13046" i="11"/>
  <c r="U13047" i="11"/>
  <c r="U13048" i="11"/>
  <c r="U13049" i="11"/>
  <c r="U13050" i="11"/>
  <c r="U13051" i="11"/>
  <c r="U13052" i="11"/>
  <c r="U13053" i="11"/>
  <c r="U13054" i="11"/>
  <c r="U13055" i="11"/>
  <c r="U13056" i="11"/>
  <c r="U13057" i="11"/>
  <c r="U13058" i="11"/>
  <c r="U13059" i="11"/>
  <c r="U13060" i="11"/>
  <c r="U13061" i="11"/>
  <c r="U13062" i="11"/>
  <c r="U13063" i="11"/>
  <c r="U13064" i="11"/>
  <c r="U13065" i="11"/>
  <c r="U13066" i="11"/>
  <c r="U13067" i="11"/>
  <c r="U13068" i="11"/>
  <c r="U13069" i="11"/>
  <c r="U13070" i="11"/>
  <c r="U13071" i="11"/>
  <c r="U13072" i="11"/>
  <c r="U13073" i="11"/>
  <c r="U13074" i="11"/>
  <c r="U13075" i="11"/>
  <c r="U13076" i="11"/>
  <c r="U13077" i="11"/>
  <c r="U13078" i="11"/>
  <c r="U13079" i="11"/>
  <c r="U13080" i="11"/>
  <c r="U13081" i="11"/>
  <c r="U13082" i="11"/>
  <c r="U13083" i="11"/>
  <c r="U13084" i="11"/>
  <c r="U13085" i="11"/>
  <c r="U13086" i="11"/>
  <c r="U13087" i="11"/>
  <c r="U13088" i="11"/>
  <c r="U13089" i="11"/>
  <c r="U13090" i="11"/>
  <c r="U13091" i="11"/>
  <c r="U13092" i="11"/>
  <c r="U13093" i="11"/>
  <c r="U13094" i="11"/>
  <c r="U13095" i="11"/>
  <c r="U13096" i="11"/>
  <c r="U13097" i="11"/>
  <c r="U13098" i="11"/>
  <c r="U13099" i="11"/>
  <c r="U13100" i="11"/>
  <c r="U13101" i="11"/>
  <c r="U13102" i="11"/>
  <c r="U13103" i="11"/>
  <c r="U13104" i="11"/>
  <c r="U13105" i="11"/>
  <c r="U13106" i="11"/>
  <c r="U13107" i="11"/>
  <c r="U13108" i="11"/>
  <c r="U13109" i="11"/>
  <c r="U13110" i="11"/>
  <c r="U13111" i="11"/>
  <c r="U13112" i="11"/>
  <c r="U13113" i="11"/>
  <c r="U13114" i="11"/>
  <c r="U13115" i="11"/>
  <c r="U13116" i="11"/>
  <c r="U13117" i="11"/>
  <c r="U13118" i="11"/>
  <c r="U13119" i="11"/>
  <c r="U13120" i="11"/>
  <c r="U13121" i="11"/>
  <c r="U13122" i="11"/>
  <c r="U13123" i="11"/>
  <c r="U13124" i="11"/>
  <c r="U13125" i="11"/>
  <c r="U13126" i="11"/>
  <c r="U13127" i="11"/>
  <c r="U13128" i="11"/>
  <c r="U13129" i="11"/>
  <c r="U13130" i="11"/>
  <c r="U13131" i="11"/>
  <c r="U13132" i="11"/>
  <c r="U13133" i="11"/>
  <c r="U13134" i="11"/>
  <c r="U13135" i="11"/>
  <c r="U13136" i="11"/>
  <c r="U13137" i="11"/>
  <c r="U13138" i="11"/>
  <c r="U13139" i="11"/>
  <c r="U13140" i="11"/>
  <c r="U13141" i="11"/>
  <c r="U13142" i="11"/>
  <c r="U13143" i="11"/>
  <c r="U13144" i="11"/>
  <c r="U13145" i="11"/>
  <c r="U13146" i="11"/>
  <c r="U13147" i="11"/>
  <c r="U13148" i="11"/>
  <c r="U13149" i="11"/>
  <c r="U13150" i="11"/>
  <c r="U13151" i="11"/>
  <c r="U13152" i="11"/>
  <c r="U13153" i="11"/>
  <c r="U13154" i="11"/>
  <c r="U13155" i="11"/>
  <c r="U13156" i="11"/>
  <c r="U13157" i="11"/>
  <c r="U13158" i="11"/>
  <c r="U13159" i="11"/>
  <c r="U13160" i="11"/>
  <c r="U13161" i="11"/>
  <c r="U13162" i="11"/>
  <c r="U13163" i="11"/>
  <c r="U13164" i="11"/>
  <c r="U13165" i="11"/>
  <c r="U13166" i="11"/>
  <c r="U13167" i="11"/>
  <c r="U13168" i="11"/>
  <c r="U13169" i="11"/>
  <c r="U13170" i="11"/>
  <c r="U13171" i="11"/>
  <c r="U13172" i="11"/>
  <c r="U13173" i="11"/>
  <c r="U13174" i="11"/>
  <c r="U13175" i="11"/>
  <c r="U13176" i="11"/>
  <c r="U13177" i="11"/>
  <c r="U13178" i="11"/>
  <c r="U13179" i="11"/>
  <c r="U13180" i="11"/>
  <c r="U13181" i="11"/>
  <c r="U13182" i="11"/>
  <c r="U13183" i="11"/>
  <c r="U13184" i="11"/>
  <c r="U13185" i="11"/>
  <c r="U13186" i="11"/>
  <c r="U13187" i="11"/>
  <c r="U13188" i="11"/>
  <c r="U13189" i="11"/>
  <c r="U13190" i="11"/>
  <c r="U13191" i="11"/>
  <c r="U13192" i="11"/>
  <c r="U13193" i="11"/>
  <c r="U13194" i="11"/>
  <c r="U13195" i="11"/>
  <c r="U13196" i="11"/>
  <c r="U13197" i="11"/>
  <c r="U13198" i="11"/>
  <c r="U13199" i="11"/>
  <c r="U13200" i="11"/>
  <c r="U13201" i="11"/>
  <c r="U13202" i="11"/>
  <c r="U13203" i="11"/>
  <c r="U13204" i="11"/>
  <c r="U13205" i="11"/>
  <c r="U13206" i="11"/>
  <c r="U13207" i="11"/>
  <c r="U13208" i="11"/>
  <c r="U13209" i="11"/>
  <c r="U13210" i="11"/>
  <c r="U13211" i="11"/>
  <c r="U13212" i="11"/>
  <c r="U13213" i="11"/>
  <c r="U13214" i="11"/>
  <c r="U13215" i="11"/>
  <c r="U13216" i="11"/>
  <c r="U13217" i="11"/>
  <c r="U13218" i="11"/>
  <c r="U13219" i="11"/>
  <c r="U13220" i="11"/>
  <c r="U13221" i="11"/>
  <c r="U13222" i="11"/>
  <c r="U13223" i="11"/>
  <c r="U13224" i="11"/>
  <c r="U13225" i="11"/>
  <c r="U13226" i="11"/>
  <c r="U13227" i="11"/>
  <c r="U13228" i="11"/>
  <c r="U13229" i="11"/>
  <c r="U13230" i="11"/>
  <c r="U13231" i="11"/>
  <c r="U13232" i="11"/>
  <c r="U13233" i="11"/>
  <c r="U13234" i="11"/>
  <c r="U13235" i="11"/>
  <c r="U13236" i="11"/>
  <c r="U13237" i="11"/>
  <c r="U13238" i="11"/>
  <c r="U13239" i="11"/>
  <c r="U13240" i="11"/>
  <c r="U13241" i="11"/>
  <c r="U13242" i="11"/>
  <c r="U13243" i="11"/>
  <c r="U13244" i="11"/>
  <c r="U13245" i="11"/>
  <c r="U13246" i="11"/>
  <c r="U13247" i="11"/>
  <c r="U13248" i="11"/>
  <c r="U13249" i="11"/>
  <c r="U13250" i="11"/>
  <c r="U13251" i="11"/>
  <c r="U13252" i="11"/>
  <c r="U13253" i="11"/>
  <c r="U13254" i="11"/>
  <c r="U13255" i="11"/>
  <c r="U13256" i="11"/>
  <c r="U13257" i="11"/>
  <c r="U13258" i="11"/>
  <c r="U13259" i="11"/>
  <c r="U13260" i="11"/>
  <c r="U13261" i="11"/>
  <c r="U13262" i="11"/>
  <c r="U13263" i="11"/>
  <c r="U13264" i="11"/>
  <c r="U13265" i="11"/>
  <c r="U13266" i="11"/>
  <c r="U13267" i="11"/>
  <c r="U13268" i="11"/>
  <c r="U13269" i="11"/>
  <c r="U13270" i="11"/>
  <c r="U13271" i="11"/>
  <c r="U13272" i="11"/>
  <c r="U13273" i="11"/>
  <c r="U13274" i="11"/>
  <c r="U13275" i="11"/>
  <c r="U13276" i="11"/>
  <c r="U13277" i="11"/>
  <c r="U13278" i="11"/>
  <c r="U13279" i="11"/>
  <c r="U13280" i="11"/>
  <c r="U13281" i="11"/>
  <c r="U13282" i="11"/>
  <c r="U13283" i="11"/>
  <c r="U13284" i="11"/>
  <c r="U13285" i="11"/>
  <c r="U13286" i="11"/>
  <c r="U13287" i="11"/>
  <c r="U13288" i="11"/>
  <c r="U13289" i="11"/>
  <c r="U13290" i="11"/>
  <c r="U13291" i="11"/>
  <c r="U13292" i="11"/>
  <c r="U13293" i="11"/>
  <c r="U13294" i="11"/>
  <c r="U13295" i="11"/>
  <c r="U13296" i="11"/>
  <c r="U13297" i="11"/>
  <c r="U13298" i="11"/>
  <c r="U13299" i="11"/>
  <c r="U13300" i="11"/>
  <c r="U13301" i="11"/>
  <c r="U13302" i="11"/>
  <c r="U13303" i="11"/>
  <c r="U13304" i="11"/>
  <c r="U13305" i="11"/>
  <c r="U13306" i="11"/>
  <c r="U13307" i="11"/>
  <c r="U13308" i="11"/>
  <c r="U13309" i="11"/>
  <c r="U13310" i="11"/>
  <c r="U13311" i="11"/>
  <c r="U13312" i="11"/>
  <c r="U13313" i="11"/>
  <c r="U13314" i="11"/>
  <c r="U13315" i="11"/>
  <c r="U13316" i="11"/>
  <c r="U13317" i="11"/>
  <c r="U13318" i="11"/>
  <c r="U13319" i="11"/>
  <c r="U13320" i="11"/>
  <c r="U13321" i="11"/>
  <c r="U13322" i="11"/>
  <c r="U13323" i="11"/>
  <c r="U13324" i="11"/>
  <c r="U13325" i="11"/>
  <c r="U13326" i="11"/>
  <c r="U13327" i="11"/>
  <c r="U13328" i="11"/>
  <c r="U13329" i="11"/>
  <c r="U13330" i="11"/>
  <c r="U13331" i="11"/>
  <c r="U13332" i="11"/>
  <c r="U13333" i="11"/>
  <c r="U13334" i="11"/>
  <c r="U13335" i="11"/>
  <c r="U13336" i="11"/>
  <c r="U13337" i="11"/>
  <c r="U13338" i="11"/>
  <c r="U13339" i="11"/>
  <c r="U13340" i="11"/>
  <c r="U13341" i="11"/>
  <c r="U13342" i="11"/>
  <c r="U13343" i="11"/>
  <c r="U13344" i="11"/>
  <c r="U13345" i="11"/>
  <c r="U13346" i="11"/>
  <c r="U13347" i="11"/>
  <c r="U13348" i="11"/>
  <c r="U13349" i="11"/>
  <c r="U13350" i="11"/>
  <c r="U13351" i="11"/>
  <c r="U13352" i="11"/>
  <c r="U13353" i="11"/>
  <c r="U13354" i="11"/>
  <c r="U13355" i="11"/>
  <c r="U13356" i="11"/>
  <c r="U13357" i="11"/>
  <c r="U13358" i="11"/>
  <c r="U13359" i="11"/>
  <c r="U13360" i="11"/>
  <c r="U13361" i="11"/>
  <c r="U13362" i="11"/>
  <c r="U13363" i="11"/>
  <c r="U13364" i="11"/>
  <c r="U13365" i="11"/>
  <c r="U13366" i="11"/>
  <c r="U13367" i="11"/>
  <c r="U13368" i="11"/>
  <c r="U13369" i="11"/>
  <c r="U13370" i="11"/>
  <c r="U13371" i="11"/>
  <c r="U13372" i="11"/>
  <c r="U13373" i="11"/>
  <c r="U13374" i="11"/>
  <c r="U13375" i="11"/>
  <c r="U13376" i="11"/>
  <c r="U13377" i="11"/>
  <c r="U13378" i="11"/>
  <c r="U13379" i="11"/>
  <c r="U13380" i="11"/>
  <c r="U13381" i="11"/>
  <c r="U13382" i="11"/>
  <c r="U13383" i="11"/>
  <c r="U13384" i="11"/>
  <c r="U13385" i="11"/>
  <c r="U13386" i="11"/>
  <c r="U13387" i="11"/>
  <c r="U13388" i="11"/>
  <c r="U13389" i="11"/>
  <c r="U13390" i="11"/>
  <c r="U13391" i="11"/>
  <c r="U13392" i="11"/>
  <c r="U13393" i="11"/>
  <c r="U13394" i="11"/>
  <c r="U13395" i="11"/>
  <c r="U13396" i="11"/>
  <c r="U13397" i="11"/>
  <c r="U13398" i="11"/>
  <c r="U13399" i="11"/>
  <c r="U13400" i="11"/>
  <c r="U13401" i="11"/>
  <c r="U13402" i="11"/>
  <c r="U13403" i="11"/>
  <c r="U13404" i="11"/>
  <c r="U13405" i="11"/>
  <c r="U13406" i="11"/>
  <c r="U13407" i="11"/>
  <c r="U13408" i="11"/>
  <c r="U13409" i="11"/>
  <c r="U13410" i="11"/>
  <c r="U13411" i="11"/>
  <c r="U13412" i="11"/>
  <c r="U13413" i="11"/>
  <c r="U13414" i="11"/>
  <c r="U13415" i="11"/>
  <c r="U13416" i="11"/>
  <c r="U13417" i="11"/>
  <c r="U13418" i="11"/>
  <c r="U13419" i="11"/>
  <c r="U13420" i="11"/>
  <c r="U13421" i="11"/>
  <c r="U13422" i="11"/>
  <c r="U13423" i="11"/>
  <c r="U13424" i="11"/>
  <c r="U13425" i="11"/>
  <c r="U13426" i="11"/>
  <c r="U13427" i="11"/>
  <c r="U13428" i="11"/>
  <c r="U13429" i="11"/>
  <c r="U13430" i="11"/>
  <c r="U13431" i="11"/>
  <c r="U13432" i="11"/>
  <c r="U13433" i="11"/>
  <c r="U13434" i="11"/>
  <c r="U13435" i="11"/>
  <c r="U13436" i="11"/>
  <c r="U13437" i="11"/>
  <c r="U13438" i="11"/>
  <c r="U13439" i="11"/>
  <c r="U13440" i="11"/>
  <c r="U13441" i="11"/>
  <c r="U13442" i="11"/>
  <c r="U13443" i="11"/>
  <c r="U13444" i="11"/>
  <c r="U13445" i="11"/>
  <c r="U13446" i="11"/>
  <c r="U13447" i="11"/>
  <c r="U13448" i="11"/>
  <c r="U13449" i="11"/>
  <c r="U13450" i="11"/>
  <c r="U13451" i="11"/>
  <c r="U13452" i="11"/>
  <c r="U13453" i="11"/>
  <c r="U13454" i="11"/>
  <c r="U13455" i="11"/>
  <c r="U13456" i="11"/>
  <c r="U13457" i="11"/>
  <c r="U13458" i="11"/>
  <c r="U13459" i="11"/>
  <c r="U13460" i="11"/>
  <c r="U13461" i="11"/>
  <c r="U13462" i="11"/>
  <c r="U13463" i="11"/>
  <c r="U13464" i="11"/>
  <c r="U13465" i="11"/>
  <c r="U13466" i="11"/>
  <c r="U13467" i="11"/>
  <c r="U13468" i="11"/>
  <c r="U13469" i="11"/>
  <c r="U13470" i="11"/>
  <c r="U13471" i="11"/>
  <c r="U13472" i="11"/>
  <c r="U13473" i="11"/>
  <c r="U13474" i="11"/>
  <c r="U13475" i="11"/>
  <c r="U13476" i="11"/>
  <c r="U13477" i="11"/>
  <c r="U13478" i="11"/>
  <c r="U13479" i="11"/>
  <c r="U13480" i="11"/>
  <c r="U13481" i="11"/>
  <c r="U13482" i="11"/>
  <c r="U13483" i="11"/>
  <c r="U13484" i="11"/>
  <c r="U13485" i="11"/>
  <c r="U13486" i="11"/>
  <c r="U13487" i="11"/>
  <c r="U13488" i="11"/>
  <c r="U13489" i="11"/>
  <c r="U13490" i="11"/>
  <c r="U13491" i="11"/>
  <c r="U13492" i="11"/>
  <c r="U13493" i="11"/>
  <c r="U13494" i="11"/>
  <c r="U13495" i="11"/>
  <c r="U13496" i="11"/>
  <c r="U13497" i="11"/>
  <c r="U13498" i="11"/>
  <c r="U13499" i="11"/>
  <c r="U13500" i="11"/>
  <c r="U13501" i="11"/>
  <c r="U13502" i="11"/>
  <c r="U13503" i="11"/>
  <c r="U13504" i="11"/>
  <c r="U13505" i="11"/>
  <c r="U13506" i="11"/>
  <c r="U13507" i="11"/>
  <c r="U13508" i="11"/>
  <c r="U13509" i="11"/>
  <c r="U13510" i="11"/>
  <c r="U13511" i="11"/>
  <c r="U13512" i="11"/>
  <c r="U13513" i="11"/>
  <c r="U13514" i="11"/>
  <c r="U13515" i="11"/>
  <c r="U13516" i="11"/>
  <c r="U13517" i="11"/>
  <c r="U13518" i="11"/>
  <c r="U13519" i="11"/>
  <c r="U13520" i="11"/>
  <c r="U13521" i="11"/>
  <c r="U13522" i="11"/>
  <c r="U13523" i="11"/>
  <c r="U13524" i="11"/>
  <c r="U13525" i="11"/>
  <c r="U13526" i="11"/>
  <c r="U13527" i="11"/>
  <c r="U13528" i="11"/>
  <c r="U13529" i="11"/>
  <c r="U13530" i="11"/>
  <c r="U13531" i="11"/>
  <c r="U13532" i="11"/>
  <c r="U13533" i="11"/>
  <c r="U13534" i="11"/>
  <c r="U13535" i="11"/>
  <c r="U13536" i="11"/>
  <c r="U13537" i="11"/>
  <c r="U13538" i="11"/>
  <c r="U13539" i="11"/>
  <c r="U13540" i="11"/>
  <c r="U13541" i="11"/>
  <c r="U13542" i="11"/>
  <c r="U13543" i="11"/>
  <c r="U13544" i="11"/>
  <c r="U13545" i="11"/>
  <c r="U13546" i="11"/>
  <c r="U13547" i="11"/>
  <c r="U13548" i="11"/>
  <c r="U13549" i="11"/>
  <c r="U13550" i="11"/>
  <c r="U13551" i="11"/>
  <c r="U13552" i="11"/>
  <c r="U13553" i="11"/>
  <c r="U13554" i="11"/>
  <c r="U13555" i="11"/>
  <c r="U13556" i="11"/>
  <c r="U13557" i="11"/>
  <c r="U13558" i="11"/>
  <c r="U13559" i="11"/>
  <c r="U13560" i="11"/>
  <c r="U13561" i="11"/>
  <c r="U13562" i="11"/>
  <c r="U13563" i="11"/>
  <c r="U13564" i="11"/>
  <c r="U13565" i="11"/>
  <c r="U13566" i="11"/>
  <c r="U13567" i="11"/>
  <c r="U13568" i="11"/>
  <c r="U13569" i="11"/>
  <c r="U13570" i="11"/>
  <c r="U13571" i="11"/>
  <c r="U13572" i="11"/>
  <c r="U13573" i="11"/>
  <c r="U13574" i="11"/>
  <c r="U13575" i="11"/>
  <c r="U13576" i="11"/>
  <c r="U13577" i="11"/>
  <c r="U13578" i="11"/>
  <c r="U13579" i="11"/>
  <c r="U13580" i="11"/>
  <c r="U13581" i="11"/>
  <c r="U13582" i="11"/>
  <c r="U13583" i="11"/>
  <c r="U13584" i="11"/>
  <c r="U13585" i="11"/>
  <c r="U13586" i="11"/>
  <c r="U13587" i="11"/>
  <c r="U13588" i="11"/>
  <c r="U13589" i="11"/>
  <c r="U13590" i="11"/>
  <c r="U13591" i="11"/>
  <c r="U13592" i="11"/>
  <c r="U13593" i="11"/>
  <c r="U13594" i="11"/>
  <c r="U13595" i="11"/>
  <c r="U13596" i="11"/>
  <c r="U13597" i="11"/>
  <c r="U13598" i="11"/>
  <c r="U13599" i="11"/>
  <c r="U13600" i="11"/>
  <c r="U13601" i="11"/>
  <c r="U13602" i="11"/>
  <c r="U13603" i="11"/>
  <c r="U13604" i="11"/>
  <c r="U13605" i="11"/>
  <c r="U13606" i="11"/>
  <c r="U13607" i="11"/>
  <c r="U13608" i="11"/>
  <c r="U13609" i="11"/>
  <c r="U13610" i="11"/>
  <c r="U13611" i="11"/>
  <c r="U13612" i="11"/>
  <c r="U13613" i="11"/>
  <c r="U13614" i="11"/>
  <c r="U13615" i="11"/>
  <c r="U13616" i="11"/>
  <c r="U13617" i="11"/>
  <c r="U13618" i="11"/>
  <c r="U13619" i="11"/>
  <c r="U13620" i="11"/>
  <c r="U13621" i="11"/>
  <c r="U13622" i="11"/>
  <c r="U13623" i="11"/>
  <c r="U13624" i="11"/>
  <c r="U13625" i="11"/>
  <c r="U13626" i="11"/>
  <c r="U13627" i="11"/>
  <c r="U13628" i="11"/>
  <c r="U13629" i="11"/>
  <c r="U13630" i="11"/>
  <c r="U13631" i="11"/>
  <c r="U13632" i="11"/>
  <c r="U13633" i="11"/>
  <c r="U13634" i="11"/>
  <c r="U13635" i="11"/>
  <c r="U13636" i="11"/>
  <c r="U13637" i="11"/>
  <c r="U13638" i="11"/>
  <c r="U13639" i="11"/>
  <c r="U13640" i="11"/>
  <c r="U13641" i="11"/>
  <c r="U13642" i="11"/>
  <c r="U13643" i="11"/>
  <c r="U13644" i="11"/>
  <c r="U13645" i="11"/>
  <c r="U13646" i="11"/>
  <c r="U13647" i="11"/>
  <c r="U13648" i="11"/>
  <c r="U13649" i="11"/>
  <c r="U13650" i="11"/>
  <c r="U13651" i="11"/>
  <c r="U13652" i="11"/>
  <c r="U13653" i="11"/>
  <c r="U13654" i="11"/>
  <c r="U13655" i="11"/>
  <c r="U13656" i="11"/>
  <c r="U13657" i="11"/>
  <c r="U13658" i="11"/>
  <c r="U13659" i="11"/>
  <c r="U13660" i="11"/>
  <c r="U13661" i="11"/>
  <c r="U13662" i="11"/>
  <c r="U13663" i="11"/>
  <c r="U13664" i="11"/>
  <c r="U13665" i="11"/>
  <c r="U13666" i="11"/>
  <c r="U13667" i="11"/>
  <c r="U13668" i="11"/>
  <c r="U13669" i="11"/>
  <c r="U13670" i="11"/>
  <c r="U13671" i="11"/>
  <c r="U13672" i="11"/>
  <c r="U13673" i="11"/>
  <c r="U13674" i="11"/>
  <c r="U13675" i="11"/>
  <c r="U13676" i="11"/>
  <c r="U13677" i="11"/>
  <c r="U13678" i="11"/>
  <c r="U13679" i="11"/>
  <c r="U13680" i="11"/>
  <c r="U13681" i="11"/>
  <c r="U13682" i="11"/>
  <c r="U13683" i="11"/>
  <c r="U13684" i="11"/>
  <c r="U13685" i="11"/>
  <c r="U13686" i="11"/>
  <c r="U13687" i="11"/>
  <c r="U13688" i="11"/>
  <c r="U13689" i="11"/>
  <c r="U13690" i="11"/>
  <c r="U13691" i="11"/>
  <c r="U13692" i="11"/>
  <c r="U13693" i="11"/>
  <c r="U13694" i="11"/>
  <c r="U13695" i="11"/>
  <c r="U13696" i="11"/>
  <c r="U13697" i="11"/>
  <c r="U13698" i="11"/>
  <c r="U13699" i="11"/>
  <c r="U13700" i="11"/>
  <c r="U13701" i="11"/>
  <c r="U13702" i="11"/>
  <c r="U13703" i="11"/>
  <c r="U13704" i="11"/>
  <c r="U13705" i="11"/>
  <c r="U13706" i="11"/>
  <c r="U13707" i="11"/>
  <c r="U13708" i="11"/>
  <c r="U13709" i="11"/>
  <c r="U13710" i="11"/>
  <c r="U13711" i="11"/>
  <c r="U13712" i="11"/>
  <c r="U13713" i="11"/>
  <c r="U13714" i="11"/>
  <c r="U13715" i="11"/>
  <c r="U13716" i="11"/>
  <c r="U13717" i="11"/>
  <c r="U13718" i="11"/>
  <c r="U13719" i="11"/>
  <c r="U13720" i="11"/>
  <c r="U13721" i="11"/>
  <c r="U13722" i="11"/>
  <c r="U13723" i="11"/>
  <c r="U13724" i="11"/>
  <c r="U13725" i="11"/>
  <c r="U13726" i="11"/>
  <c r="U13727" i="11"/>
  <c r="U13728" i="11"/>
  <c r="U13729" i="11"/>
  <c r="U13730" i="11"/>
  <c r="U13731" i="11"/>
  <c r="U13732" i="11"/>
  <c r="U13733" i="11"/>
  <c r="U13734" i="11"/>
  <c r="U13735" i="11"/>
  <c r="U13736" i="11"/>
  <c r="U13737" i="11"/>
  <c r="U13738" i="11"/>
  <c r="U13739" i="11"/>
  <c r="U13740" i="11"/>
  <c r="U13741" i="11"/>
  <c r="U13742" i="11"/>
  <c r="U13743" i="11"/>
  <c r="U13744" i="11"/>
  <c r="U13745" i="11"/>
  <c r="U13746" i="11"/>
  <c r="U13747" i="11"/>
  <c r="U13748" i="11"/>
  <c r="U13749" i="11"/>
  <c r="U13750" i="11"/>
  <c r="U13751" i="11"/>
  <c r="U13752" i="11"/>
  <c r="U13753" i="11"/>
  <c r="U13754" i="11"/>
  <c r="U13755" i="11"/>
  <c r="U13756" i="11"/>
  <c r="U13757" i="11"/>
  <c r="U13758" i="11"/>
  <c r="U13759" i="11"/>
  <c r="U13760" i="11"/>
  <c r="U13761" i="11"/>
  <c r="U13762" i="11"/>
  <c r="U13763" i="11"/>
  <c r="U13764" i="11"/>
  <c r="U13765" i="11"/>
  <c r="U13766" i="11"/>
  <c r="U13767" i="11"/>
  <c r="U13768" i="11"/>
  <c r="U13769" i="11"/>
  <c r="U13770" i="11"/>
  <c r="U13771" i="11"/>
  <c r="U13772" i="11"/>
  <c r="U13773" i="11"/>
  <c r="U13774" i="11"/>
  <c r="U13775" i="11"/>
  <c r="U13776" i="11"/>
  <c r="U13777" i="11"/>
  <c r="U13778" i="11"/>
  <c r="U13779" i="11"/>
  <c r="U13780" i="11"/>
  <c r="U13781" i="11"/>
  <c r="U13782" i="11"/>
  <c r="U13783" i="11"/>
  <c r="U13784" i="11"/>
  <c r="U13785" i="11"/>
  <c r="U13786" i="11"/>
  <c r="U13787" i="11"/>
  <c r="U13788" i="11"/>
  <c r="U13789" i="11"/>
  <c r="U13790" i="11"/>
  <c r="U13791" i="11"/>
  <c r="U13792" i="11"/>
  <c r="U13793" i="11"/>
  <c r="U13794" i="11"/>
  <c r="U13795" i="11"/>
  <c r="U13796" i="11"/>
  <c r="U13797" i="11"/>
  <c r="U13798" i="11"/>
  <c r="U13799" i="11"/>
  <c r="U13800" i="11"/>
  <c r="U13801" i="11"/>
  <c r="U13802" i="11"/>
  <c r="U13803" i="11"/>
  <c r="U13804" i="11"/>
  <c r="U13805" i="11"/>
  <c r="U13806" i="11"/>
  <c r="U13807" i="11"/>
  <c r="U13808" i="11"/>
  <c r="U13809" i="11"/>
  <c r="U13810" i="11"/>
  <c r="U13811" i="11"/>
  <c r="U13812" i="11"/>
  <c r="U13813" i="11"/>
  <c r="U13814" i="11"/>
  <c r="U13815" i="11"/>
  <c r="U13816" i="11"/>
  <c r="U13817" i="11"/>
  <c r="U13818" i="11"/>
  <c r="U13819" i="11"/>
  <c r="U13820" i="11"/>
  <c r="U13821" i="11"/>
  <c r="U13822" i="11"/>
  <c r="U13823" i="11"/>
  <c r="U13824" i="11"/>
  <c r="U13825" i="11"/>
  <c r="U13826" i="11"/>
  <c r="U13827" i="11"/>
  <c r="U13828" i="11"/>
  <c r="U13829" i="11"/>
  <c r="U13830" i="11"/>
  <c r="U13831" i="11"/>
  <c r="U13832" i="11"/>
  <c r="U13833" i="11"/>
  <c r="U13834" i="11"/>
  <c r="U13835" i="11"/>
  <c r="U13836" i="11"/>
  <c r="U13837" i="11"/>
  <c r="U13838" i="11"/>
  <c r="U13839" i="11"/>
  <c r="U13840" i="11"/>
  <c r="U13841" i="11"/>
  <c r="U13842" i="11"/>
  <c r="U13843" i="11"/>
  <c r="U13844" i="11"/>
  <c r="U13845" i="11"/>
  <c r="U13846" i="11"/>
  <c r="U13847" i="11"/>
  <c r="U13848" i="11"/>
  <c r="U13849" i="11"/>
  <c r="U13850" i="11"/>
  <c r="U13851" i="11"/>
  <c r="U13852" i="11"/>
  <c r="U13853" i="11"/>
  <c r="U13854" i="11"/>
  <c r="U13855" i="11"/>
  <c r="U13856" i="11"/>
  <c r="U13857" i="11"/>
  <c r="U13858" i="11"/>
  <c r="U13859" i="11"/>
  <c r="U13860" i="11"/>
  <c r="U13861" i="11"/>
  <c r="U13862" i="11"/>
  <c r="U13863" i="11"/>
  <c r="U13864" i="11"/>
  <c r="U13865" i="11"/>
  <c r="U13866" i="11"/>
  <c r="U13867" i="11"/>
  <c r="U13868" i="11"/>
  <c r="U13869" i="11"/>
  <c r="U13870" i="11"/>
  <c r="U13871" i="11"/>
  <c r="U13872" i="11"/>
  <c r="U13873" i="11"/>
  <c r="U13874" i="11"/>
  <c r="U13875" i="11"/>
  <c r="U13876" i="11"/>
  <c r="U13877" i="11"/>
  <c r="U13878" i="11"/>
  <c r="U13879" i="11"/>
  <c r="U13880" i="11"/>
  <c r="U13881" i="11"/>
  <c r="U13882" i="11"/>
  <c r="U13883" i="11"/>
  <c r="U13884" i="11"/>
  <c r="U13885" i="11"/>
  <c r="U13886" i="11"/>
  <c r="U13887" i="11"/>
  <c r="U13888" i="11"/>
  <c r="U13889" i="11"/>
  <c r="U13890" i="11"/>
  <c r="U13891" i="11"/>
  <c r="U13892" i="11"/>
  <c r="U13893" i="11"/>
  <c r="U13894" i="11"/>
  <c r="U13895" i="11"/>
  <c r="U13896" i="11"/>
  <c r="U13897" i="11"/>
  <c r="U13898" i="11"/>
  <c r="U13899" i="11"/>
  <c r="U13900" i="11"/>
  <c r="U13901" i="11"/>
  <c r="U13902" i="11"/>
  <c r="U13903" i="11"/>
  <c r="U13904" i="11"/>
  <c r="U13905" i="11"/>
  <c r="U13906" i="11"/>
  <c r="U13907" i="11"/>
  <c r="U13908" i="11"/>
  <c r="U13909" i="11"/>
  <c r="U13910" i="11"/>
  <c r="U13911" i="11"/>
  <c r="U13912" i="11"/>
  <c r="U13913" i="11"/>
  <c r="U13914" i="11"/>
  <c r="U13915" i="11"/>
  <c r="U13916" i="11"/>
  <c r="U13917" i="11"/>
  <c r="U13918" i="11"/>
  <c r="U13919" i="11"/>
  <c r="U13920" i="11"/>
  <c r="U13921" i="11"/>
  <c r="U13922" i="11"/>
  <c r="U13923" i="11"/>
  <c r="U13924" i="11"/>
  <c r="U13925" i="11"/>
  <c r="U13926" i="11"/>
  <c r="U13927" i="11"/>
  <c r="U13928" i="11"/>
  <c r="U13929" i="11"/>
  <c r="U13930" i="11"/>
  <c r="U13931" i="11"/>
  <c r="U13932" i="11"/>
  <c r="U13933" i="11"/>
  <c r="U13934" i="11"/>
  <c r="U13935" i="11"/>
  <c r="U13936" i="11"/>
  <c r="U13937" i="11"/>
  <c r="U13938" i="11"/>
  <c r="U13939" i="11"/>
  <c r="U13940" i="11"/>
  <c r="U13941" i="11"/>
  <c r="U13942" i="11"/>
  <c r="U13943" i="11"/>
  <c r="U13944" i="11"/>
  <c r="U13945" i="11"/>
  <c r="U13946" i="11"/>
  <c r="U13947" i="11"/>
  <c r="U13948" i="11"/>
  <c r="U13949" i="11"/>
  <c r="U13950" i="11"/>
  <c r="U13951" i="11"/>
  <c r="U13952" i="11"/>
  <c r="U13953" i="11"/>
  <c r="U13954" i="11"/>
  <c r="U13955" i="11"/>
  <c r="U13956" i="11"/>
  <c r="U13957" i="11"/>
  <c r="U13958" i="11"/>
  <c r="U13959" i="11"/>
  <c r="U13960" i="11"/>
  <c r="U13961" i="11"/>
  <c r="U13962" i="11"/>
  <c r="U13963" i="11"/>
  <c r="U13964" i="11"/>
  <c r="U13965" i="11"/>
  <c r="U13966" i="11"/>
  <c r="U13967" i="11"/>
  <c r="U13968" i="11"/>
  <c r="U13969" i="11"/>
  <c r="U13970" i="11"/>
  <c r="U13971" i="11"/>
  <c r="U13972" i="11"/>
  <c r="U13973" i="11"/>
  <c r="U13974" i="11"/>
  <c r="U13975" i="11"/>
  <c r="U13976" i="11"/>
  <c r="U13977" i="11"/>
  <c r="U13978" i="11"/>
  <c r="U13979" i="11"/>
  <c r="U13980" i="11"/>
  <c r="U13981" i="11"/>
  <c r="U13982" i="11"/>
  <c r="U13983" i="11"/>
  <c r="U13984" i="11"/>
  <c r="U13985" i="11"/>
  <c r="U13986" i="11"/>
  <c r="U13987" i="11"/>
  <c r="U13988" i="11"/>
  <c r="U13989" i="11"/>
  <c r="U13990" i="11"/>
  <c r="U13991" i="11"/>
  <c r="U13992" i="11"/>
  <c r="U13993" i="11"/>
  <c r="U13994" i="11"/>
  <c r="U13995" i="11"/>
  <c r="U13996" i="11"/>
  <c r="U13997" i="11"/>
  <c r="U13998" i="11"/>
  <c r="U13999" i="11"/>
  <c r="U14000" i="11"/>
  <c r="U14001" i="11"/>
  <c r="U14002" i="11"/>
  <c r="U14003" i="11"/>
  <c r="U14004" i="11"/>
  <c r="U14005" i="11"/>
  <c r="U14006" i="11"/>
  <c r="U14007" i="11"/>
  <c r="U14008" i="11"/>
  <c r="U14009" i="11"/>
  <c r="U14010" i="11"/>
  <c r="U14011" i="11"/>
  <c r="U14012" i="11"/>
  <c r="U14013" i="11"/>
  <c r="U14014" i="11"/>
  <c r="U14015" i="11"/>
  <c r="U14016" i="11"/>
  <c r="U14017" i="11"/>
  <c r="U14018" i="11"/>
  <c r="U14019" i="11"/>
  <c r="U14020" i="11"/>
  <c r="U14021" i="11"/>
  <c r="U14022" i="11"/>
  <c r="U14023" i="11"/>
  <c r="U14024" i="11"/>
  <c r="U14025" i="11"/>
  <c r="U14026" i="11"/>
  <c r="U14027" i="11"/>
  <c r="U14028" i="11"/>
  <c r="U14029" i="11"/>
  <c r="U14030" i="11"/>
  <c r="U14031" i="11"/>
  <c r="U14032" i="11"/>
  <c r="U14033" i="11"/>
  <c r="U14034" i="11"/>
  <c r="U14035" i="11"/>
  <c r="U14036" i="11"/>
  <c r="U14037" i="11"/>
  <c r="U14038" i="11"/>
  <c r="U14039" i="11"/>
  <c r="U14040" i="11"/>
  <c r="U14041" i="11"/>
  <c r="U14042" i="11"/>
  <c r="U14043" i="11"/>
  <c r="U14044" i="11"/>
  <c r="U14045" i="11"/>
  <c r="U14046" i="11"/>
  <c r="U14047" i="11"/>
  <c r="U14048" i="11"/>
  <c r="U14049" i="11"/>
  <c r="U14050" i="11"/>
  <c r="U14051" i="11"/>
  <c r="U14052" i="11"/>
  <c r="U14053" i="11"/>
  <c r="U14054" i="11"/>
  <c r="U14055" i="11"/>
  <c r="U14056" i="11"/>
  <c r="U14057" i="11"/>
  <c r="U14058" i="11"/>
  <c r="U14059" i="11"/>
  <c r="U14060" i="11"/>
  <c r="U14061" i="11"/>
  <c r="U14062" i="11"/>
  <c r="U14063" i="11"/>
  <c r="U14064" i="11"/>
  <c r="U14065" i="11"/>
  <c r="U14066" i="11"/>
  <c r="U14067" i="11"/>
  <c r="U14068" i="11"/>
  <c r="U14069" i="11"/>
  <c r="U14070" i="11"/>
  <c r="U14071" i="11"/>
  <c r="U14072" i="11"/>
  <c r="U14073" i="11"/>
  <c r="U14074" i="11"/>
  <c r="U14075" i="11"/>
  <c r="U14076" i="11"/>
  <c r="U14077" i="11"/>
  <c r="U14078" i="11"/>
  <c r="U14079" i="11"/>
  <c r="U14080" i="11"/>
  <c r="U14081" i="11"/>
  <c r="U14082" i="11"/>
  <c r="U14083" i="11"/>
  <c r="U14084" i="11"/>
  <c r="U14085" i="11"/>
  <c r="U14086" i="11"/>
  <c r="U14087" i="11"/>
  <c r="U14088" i="11"/>
  <c r="U14089" i="11"/>
  <c r="U14090" i="11"/>
  <c r="U14091" i="11"/>
  <c r="U14092" i="11"/>
  <c r="U14093" i="11"/>
  <c r="U14094" i="11"/>
  <c r="U14095" i="11"/>
  <c r="U14096" i="11"/>
  <c r="U14097" i="11"/>
  <c r="U14098" i="11"/>
  <c r="U14099" i="11"/>
  <c r="U14100" i="11"/>
  <c r="U14101" i="11"/>
  <c r="U14102" i="11"/>
  <c r="U14103" i="11"/>
  <c r="U14104" i="11"/>
  <c r="U14105" i="11"/>
  <c r="U14106" i="11"/>
  <c r="U14107" i="11"/>
  <c r="U14108" i="11"/>
  <c r="U14109" i="11"/>
  <c r="U14110" i="11"/>
  <c r="U14111" i="11"/>
  <c r="U14112" i="11"/>
  <c r="U14113" i="11"/>
  <c r="U14114" i="11"/>
  <c r="U14115" i="11"/>
  <c r="U14116" i="11"/>
  <c r="U14117" i="11"/>
  <c r="U14118" i="11"/>
  <c r="U14119" i="11"/>
  <c r="U14120" i="11"/>
  <c r="U14121" i="11"/>
  <c r="U14122" i="11"/>
  <c r="U14123" i="11"/>
  <c r="U14124" i="11"/>
  <c r="U14125" i="11"/>
  <c r="U14126" i="11"/>
  <c r="U14127" i="11"/>
  <c r="U14128" i="11"/>
  <c r="U14129" i="11"/>
  <c r="U14130" i="11"/>
  <c r="U14131" i="11"/>
  <c r="U14132" i="11"/>
  <c r="U14133" i="11"/>
  <c r="U14134" i="11"/>
  <c r="U14135" i="11"/>
  <c r="U14136" i="11"/>
  <c r="U14137" i="11"/>
  <c r="U14138" i="11"/>
  <c r="U14139" i="11"/>
  <c r="U14140" i="11"/>
  <c r="U14141" i="11"/>
  <c r="U14142" i="11"/>
  <c r="U14143" i="11"/>
  <c r="U14144" i="11"/>
  <c r="U14145" i="11"/>
  <c r="U14146" i="11"/>
  <c r="U14147" i="11"/>
  <c r="U14148" i="11"/>
  <c r="U14149" i="11"/>
  <c r="U14150" i="11"/>
  <c r="U14151" i="11"/>
  <c r="U14152" i="11"/>
  <c r="U14153" i="11"/>
  <c r="U14154" i="11"/>
  <c r="U14155" i="11"/>
  <c r="U14156" i="11"/>
  <c r="U14157" i="11"/>
  <c r="U14158" i="11"/>
  <c r="U14159" i="11"/>
  <c r="U14160" i="11"/>
  <c r="U14161" i="11"/>
  <c r="U14162" i="11"/>
  <c r="U14163" i="11"/>
  <c r="U14164" i="11"/>
  <c r="U14165" i="11"/>
  <c r="U14166" i="11"/>
  <c r="U14167" i="11"/>
  <c r="U14168" i="11"/>
  <c r="U14169" i="11"/>
  <c r="U14170" i="11"/>
  <c r="U14171" i="11"/>
  <c r="U14172" i="11"/>
  <c r="U14173" i="11"/>
  <c r="U14174" i="11"/>
  <c r="U14175" i="11"/>
  <c r="U14176" i="11"/>
  <c r="U14177" i="11"/>
  <c r="U14178" i="11"/>
  <c r="U14179" i="11"/>
  <c r="U14180" i="11"/>
  <c r="U14181" i="11"/>
  <c r="U14182" i="11"/>
  <c r="U14183" i="11"/>
  <c r="U14184" i="11"/>
  <c r="U14185" i="11"/>
  <c r="U14186" i="11"/>
  <c r="U14187" i="11"/>
  <c r="U14188" i="11"/>
  <c r="U14189" i="11"/>
  <c r="U14190" i="11"/>
  <c r="U14191" i="11"/>
  <c r="U14192" i="11"/>
  <c r="U14193" i="11"/>
  <c r="U14194" i="11"/>
  <c r="U14195" i="11"/>
  <c r="U14196" i="11"/>
  <c r="U14197" i="11"/>
  <c r="U14198" i="11"/>
  <c r="U14199" i="11"/>
  <c r="U14200" i="11"/>
  <c r="U14201" i="11"/>
  <c r="U14202" i="11"/>
  <c r="U14203" i="11"/>
  <c r="U14204" i="11"/>
  <c r="U14205" i="11"/>
  <c r="U14206" i="11"/>
  <c r="U14207" i="11"/>
  <c r="U14208" i="11"/>
  <c r="U14209" i="11"/>
  <c r="U14210" i="11"/>
  <c r="U14211" i="11"/>
  <c r="U14212" i="11"/>
  <c r="U14213" i="11"/>
  <c r="U14214" i="11"/>
  <c r="U14215" i="11"/>
  <c r="U14216" i="11"/>
  <c r="U14217" i="11"/>
  <c r="U14218" i="11"/>
  <c r="U14219" i="11"/>
  <c r="U14220" i="11"/>
  <c r="U14221" i="11"/>
  <c r="U14222" i="11"/>
  <c r="U14223" i="11"/>
  <c r="U14224" i="11"/>
  <c r="U14225" i="11"/>
  <c r="U14226" i="11"/>
  <c r="U14227" i="11"/>
  <c r="U14228" i="11"/>
  <c r="U14229" i="11"/>
  <c r="U14230" i="11"/>
  <c r="U14231" i="11"/>
  <c r="U14232" i="11"/>
  <c r="U14233" i="11"/>
  <c r="U14234" i="11"/>
  <c r="U14235" i="11"/>
  <c r="U14236" i="11"/>
  <c r="U14237" i="11"/>
  <c r="U14238" i="11"/>
  <c r="U14239" i="11"/>
  <c r="U14240" i="11"/>
  <c r="U14241" i="11"/>
  <c r="U14242" i="11"/>
  <c r="U14243" i="11"/>
  <c r="U14244" i="11"/>
  <c r="U14245" i="11"/>
  <c r="U14246" i="11"/>
  <c r="U14247" i="11"/>
  <c r="U14248" i="11"/>
  <c r="U14249" i="11"/>
  <c r="U14250" i="11"/>
  <c r="U14251" i="11"/>
  <c r="U14252" i="11"/>
  <c r="U14253" i="11"/>
  <c r="U14254" i="11"/>
  <c r="U14255" i="11"/>
  <c r="U14256" i="11"/>
  <c r="U14257" i="11"/>
  <c r="U14258" i="11"/>
  <c r="U14259" i="11"/>
  <c r="U14260" i="11"/>
  <c r="U14261" i="11"/>
  <c r="U14262" i="11"/>
  <c r="U14263" i="11"/>
  <c r="U14264" i="11"/>
  <c r="U14265" i="11"/>
  <c r="U14266" i="11"/>
  <c r="U14267" i="11"/>
  <c r="U14268" i="11"/>
  <c r="U14269" i="11"/>
  <c r="U14270" i="11"/>
  <c r="U14271" i="11"/>
  <c r="U14272" i="11"/>
  <c r="U14273" i="11"/>
  <c r="U14274" i="11"/>
  <c r="U14275" i="11"/>
  <c r="U14276" i="11"/>
  <c r="U14277" i="11"/>
  <c r="U14278" i="11"/>
  <c r="U14279" i="11"/>
  <c r="U14280" i="11"/>
  <c r="U14281" i="11"/>
  <c r="U14282" i="11"/>
  <c r="U14283" i="11"/>
  <c r="U14284" i="11"/>
  <c r="U14285" i="11"/>
  <c r="U14286" i="11"/>
  <c r="U14287" i="11"/>
  <c r="U14288" i="11"/>
  <c r="U14289" i="11"/>
  <c r="U14290" i="11"/>
  <c r="U14291" i="11"/>
  <c r="U14292" i="11"/>
  <c r="U14293" i="11"/>
  <c r="U14294" i="11"/>
  <c r="U14295" i="11"/>
  <c r="U14296" i="11"/>
  <c r="U14297" i="11"/>
  <c r="U14298" i="11"/>
  <c r="U14299" i="11"/>
  <c r="U14300" i="11"/>
  <c r="U14301" i="11"/>
  <c r="U14302" i="11"/>
  <c r="U14303" i="11"/>
  <c r="U14304" i="11"/>
  <c r="U14305" i="11"/>
  <c r="U14306" i="11"/>
  <c r="U14307" i="11"/>
  <c r="U14308" i="11"/>
  <c r="U14309" i="11"/>
  <c r="U14310" i="11"/>
  <c r="U14311" i="11"/>
  <c r="U14312" i="11"/>
  <c r="U14313" i="11"/>
  <c r="U14314" i="11"/>
  <c r="U14315" i="11"/>
  <c r="U14316" i="11"/>
  <c r="U14317" i="11"/>
  <c r="U14318" i="11"/>
  <c r="U14319" i="11"/>
  <c r="U14320" i="11"/>
  <c r="U14321" i="11"/>
  <c r="U14322" i="11"/>
  <c r="U14323" i="11"/>
  <c r="U14324" i="11"/>
  <c r="U14325" i="11"/>
  <c r="U14326" i="11"/>
  <c r="U14327" i="11"/>
  <c r="U14328" i="11"/>
  <c r="U14329" i="11"/>
  <c r="U14330" i="11"/>
  <c r="U14331" i="11"/>
  <c r="U14332" i="11"/>
  <c r="U14333" i="11"/>
  <c r="U14334" i="11"/>
  <c r="U14335" i="11"/>
  <c r="U14336" i="11"/>
  <c r="U14337" i="11"/>
  <c r="U14338" i="11"/>
  <c r="U14339" i="11"/>
  <c r="U14340" i="11"/>
  <c r="U14341" i="11"/>
  <c r="U14342" i="11"/>
  <c r="U14343" i="11"/>
  <c r="U14344" i="11"/>
  <c r="U14345" i="11"/>
  <c r="U14346" i="11"/>
  <c r="U14347" i="11"/>
  <c r="U14348" i="11"/>
  <c r="U14349" i="11"/>
  <c r="U14350" i="11"/>
  <c r="U14351" i="11"/>
  <c r="U14352" i="11"/>
  <c r="U14353" i="11"/>
  <c r="U14354" i="11"/>
  <c r="U14355" i="11"/>
  <c r="U14356" i="11"/>
  <c r="U14357" i="11"/>
  <c r="U14358" i="11"/>
  <c r="U14359" i="11"/>
  <c r="U14360" i="11"/>
  <c r="U14361" i="11"/>
  <c r="U14362" i="11"/>
  <c r="U14363" i="11"/>
  <c r="U14364" i="11"/>
  <c r="U14365" i="11"/>
  <c r="U14366" i="11"/>
  <c r="U14367" i="11"/>
  <c r="U14368" i="11"/>
  <c r="U14369" i="11"/>
  <c r="U14370" i="11"/>
  <c r="U14371" i="11"/>
  <c r="U14372" i="11"/>
  <c r="U14373" i="11"/>
  <c r="U14374" i="11"/>
  <c r="U14375" i="11"/>
  <c r="U14376" i="11"/>
  <c r="U14377" i="11"/>
  <c r="U14378" i="11"/>
  <c r="U14379" i="11"/>
  <c r="U14380" i="11"/>
  <c r="U14381" i="11"/>
  <c r="U14382" i="11"/>
  <c r="U14383" i="11"/>
  <c r="U14384" i="11"/>
  <c r="U14385" i="11"/>
  <c r="U14386" i="11"/>
  <c r="U14387" i="11"/>
  <c r="U14388" i="11"/>
  <c r="U14389" i="11"/>
  <c r="U14390" i="11"/>
  <c r="U14391" i="11"/>
  <c r="U14392" i="11"/>
  <c r="U14393" i="11"/>
  <c r="U14394" i="11"/>
  <c r="U14395" i="11"/>
  <c r="U14396" i="11"/>
  <c r="U14397" i="11"/>
  <c r="U14398" i="11"/>
  <c r="U14399" i="11"/>
  <c r="U14400" i="11"/>
  <c r="U14401" i="11"/>
  <c r="U14402" i="11"/>
  <c r="U14403" i="11"/>
  <c r="U14404" i="11"/>
  <c r="U14405" i="11"/>
  <c r="U14406" i="11"/>
  <c r="U14407" i="11"/>
  <c r="U14408" i="11"/>
  <c r="U14409" i="11"/>
  <c r="U14410" i="11"/>
  <c r="U14411" i="11"/>
  <c r="U14412" i="11"/>
  <c r="U14413" i="11"/>
  <c r="U14414" i="11"/>
  <c r="U14415" i="11"/>
  <c r="U14416" i="11"/>
  <c r="U14417" i="11"/>
  <c r="U14418" i="11"/>
  <c r="U14419" i="11"/>
  <c r="U14420" i="11"/>
  <c r="U14421" i="11"/>
  <c r="U14422" i="11"/>
  <c r="U14423" i="11"/>
  <c r="U14424" i="11"/>
  <c r="U14425" i="11"/>
  <c r="U14426" i="11"/>
  <c r="U14427" i="11"/>
  <c r="U14428" i="11"/>
  <c r="U14429" i="11"/>
  <c r="U14430" i="11"/>
  <c r="U14431" i="11"/>
  <c r="U14432" i="11"/>
  <c r="U14433" i="11"/>
  <c r="U14434" i="11"/>
  <c r="U14435" i="11"/>
  <c r="U14436" i="11"/>
  <c r="U14437" i="11"/>
  <c r="U14438" i="11"/>
  <c r="U14439" i="11"/>
  <c r="U14440" i="11"/>
  <c r="U14441" i="11"/>
  <c r="U14442" i="11"/>
  <c r="U14443" i="11"/>
  <c r="U14444" i="11"/>
  <c r="U14445" i="11"/>
  <c r="U14446" i="11"/>
  <c r="U14447" i="11"/>
  <c r="U14448" i="11"/>
  <c r="U14449" i="11"/>
  <c r="U14450" i="11"/>
  <c r="U14451" i="11"/>
  <c r="U14452" i="11"/>
  <c r="U14453" i="11"/>
  <c r="U14454" i="11"/>
  <c r="U14455" i="11"/>
  <c r="U14456" i="11"/>
  <c r="U14457" i="11"/>
  <c r="U14458" i="11"/>
  <c r="U14459" i="11"/>
  <c r="U14460" i="11"/>
  <c r="U14461" i="11"/>
  <c r="U14462" i="11"/>
  <c r="U14463" i="11"/>
  <c r="U14464" i="11"/>
  <c r="U14465" i="11"/>
  <c r="U14466" i="11"/>
  <c r="U14467" i="11"/>
  <c r="U14468" i="11"/>
  <c r="U14469" i="11"/>
  <c r="U14470" i="11"/>
  <c r="U14471" i="11"/>
  <c r="U14472" i="11"/>
  <c r="U14473" i="11"/>
  <c r="U14474" i="11"/>
  <c r="U14475" i="11"/>
  <c r="U14476" i="11"/>
  <c r="U14477" i="11"/>
  <c r="U14478" i="11"/>
  <c r="U14479" i="11"/>
  <c r="U14480" i="11"/>
  <c r="U14481" i="11"/>
  <c r="U14482" i="11"/>
  <c r="U14483" i="11"/>
  <c r="U14484" i="11"/>
  <c r="U14485" i="11"/>
  <c r="U14486" i="11"/>
  <c r="U14487" i="11"/>
  <c r="U14488" i="11"/>
  <c r="U14489" i="11"/>
  <c r="U14490" i="11"/>
  <c r="U14491" i="11"/>
  <c r="U14492" i="11"/>
  <c r="U14493" i="11"/>
  <c r="U14494" i="11"/>
  <c r="U14495" i="11"/>
  <c r="U14496" i="11"/>
  <c r="U14497" i="11"/>
  <c r="U14498" i="11"/>
  <c r="U14499" i="11"/>
  <c r="U14500" i="11"/>
  <c r="U14501" i="11"/>
  <c r="U14502" i="11"/>
  <c r="U14503" i="11"/>
  <c r="U14504" i="11"/>
  <c r="U14505" i="11"/>
  <c r="U14506" i="11"/>
  <c r="U14507" i="11"/>
  <c r="U14508" i="11"/>
  <c r="U14509" i="11"/>
  <c r="U14510" i="11"/>
  <c r="U14511" i="11"/>
  <c r="U14512" i="11"/>
  <c r="U14513" i="11"/>
  <c r="U14514" i="11"/>
  <c r="U14515" i="11"/>
  <c r="U14516" i="11"/>
  <c r="U14517" i="11"/>
  <c r="U14518" i="11"/>
  <c r="U14519" i="11"/>
  <c r="U14520" i="11"/>
  <c r="U14521" i="11"/>
  <c r="U14522" i="11"/>
  <c r="U14523" i="11"/>
  <c r="U14524" i="11"/>
  <c r="U14525" i="11"/>
  <c r="U14526" i="11"/>
  <c r="U14527" i="11"/>
  <c r="U14528" i="11"/>
  <c r="U14529" i="11"/>
  <c r="U14530" i="11"/>
  <c r="U14531" i="11"/>
  <c r="U14532" i="11"/>
  <c r="U14533" i="11"/>
  <c r="U14534" i="11"/>
  <c r="U14535" i="11"/>
  <c r="U14536" i="11"/>
  <c r="U14537" i="11"/>
  <c r="U14538" i="11"/>
  <c r="U14539" i="11"/>
  <c r="U14540" i="11"/>
  <c r="U14541" i="11"/>
  <c r="U14542" i="11"/>
  <c r="U14543" i="11"/>
  <c r="U14544" i="11"/>
  <c r="U14545" i="11"/>
  <c r="U14546" i="11"/>
  <c r="U14547" i="11"/>
  <c r="U14548" i="11"/>
  <c r="U14549" i="11"/>
  <c r="U14550" i="11"/>
  <c r="U14551" i="11"/>
  <c r="U14552" i="11"/>
  <c r="U14553" i="11"/>
  <c r="U14554" i="11"/>
  <c r="U14555" i="11"/>
  <c r="U14556" i="11"/>
  <c r="U14557" i="11"/>
  <c r="U14558" i="11"/>
  <c r="U14559" i="11"/>
  <c r="U14560" i="11"/>
  <c r="U14561" i="11"/>
  <c r="U14562" i="11"/>
  <c r="U14563" i="11"/>
  <c r="U14564" i="11"/>
  <c r="U14565" i="11"/>
  <c r="U14566" i="11"/>
  <c r="U14567" i="11"/>
  <c r="U14568" i="11"/>
  <c r="U14569" i="11"/>
  <c r="U14570" i="11"/>
  <c r="U14571" i="11"/>
  <c r="U14572" i="11"/>
  <c r="U14573" i="11"/>
  <c r="U14574" i="11"/>
  <c r="U14575" i="11"/>
  <c r="U14576" i="11"/>
  <c r="U14577" i="11"/>
  <c r="U14578" i="11"/>
  <c r="U14579" i="11"/>
  <c r="U14580" i="11"/>
  <c r="U14581" i="11"/>
  <c r="U14582" i="11"/>
  <c r="U14583" i="11"/>
  <c r="U14584" i="11"/>
  <c r="U14585" i="11"/>
  <c r="U14586" i="11"/>
  <c r="U14587" i="11"/>
  <c r="U14588" i="11"/>
  <c r="U14589" i="11"/>
  <c r="U14590" i="11"/>
  <c r="U14591" i="11"/>
  <c r="U14592" i="11"/>
  <c r="U14593" i="11"/>
  <c r="U14594" i="11"/>
  <c r="U14595" i="11"/>
  <c r="U14596" i="11"/>
  <c r="U14597" i="11"/>
  <c r="U14598" i="11"/>
  <c r="U14599" i="11"/>
  <c r="U14600" i="11"/>
  <c r="U14601" i="11"/>
  <c r="U14602" i="11"/>
  <c r="U14603" i="11"/>
  <c r="U14604" i="11"/>
  <c r="U14605" i="11"/>
  <c r="U14606" i="11"/>
  <c r="U14607" i="11"/>
  <c r="U14608" i="11"/>
  <c r="U14609" i="11"/>
  <c r="U14610" i="11"/>
  <c r="U14611" i="11"/>
  <c r="U14612" i="11"/>
  <c r="U14613" i="11"/>
  <c r="U14614" i="11"/>
  <c r="U14615" i="11"/>
  <c r="U14616" i="11"/>
  <c r="U14617" i="11"/>
  <c r="U14618" i="11"/>
  <c r="U14619" i="11"/>
  <c r="U14620" i="11"/>
  <c r="U14621" i="11"/>
  <c r="U14622" i="11"/>
  <c r="U14623" i="11"/>
  <c r="U14624" i="11"/>
  <c r="U14625" i="11"/>
  <c r="U14626" i="11"/>
  <c r="U14627" i="11"/>
  <c r="U14628" i="11"/>
  <c r="U14629" i="11"/>
  <c r="U14630" i="11"/>
  <c r="U14631" i="11"/>
  <c r="U14632" i="11"/>
  <c r="U14633" i="11"/>
  <c r="U14634" i="11"/>
  <c r="U14635" i="11"/>
  <c r="U14636" i="11"/>
  <c r="U14637" i="11"/>
  <c r="U14638" i="11"/>
  <c r="U14639" i="11"/>
  <c r="U14640" i="11"/>
  <c r="U14641" i="11"/>
  <c r="U14642" i="11"/>
  <c r="U14643" i="11"/>
  <c r="U14644" i="11"/>
  <c r="U14645" i="11"/>
  <c r="U14646" i="11"/>
  <c r="U14647" i="11"/>
  <c r="U14648" i="11"/>
  <c r="U14649" i="11"/>
  <c r="U14650" i="11"/>
  <c r="U14651" i="11"/>
  <c r="U14652" i="11"/>
  <c r="U14653" i="11"/>
  <c r="U14654" i="11"/>
  <c r="U14655" i="11"/>
  <c r="U14656" i="11"/>
  <c r="U14657" i="11"/>
  <c r="U14658" i="11"/>
  <c r="U14659" i="11"/>
  <c r="U14660" i="11"/>
  <c r="U14661" i="11"/>
  <c r="U14662" i="11"/>
  <c r="U14663" i="11"/>
  <c r="U14664" i="11"/>
  <c r="U14665" i="11"/>
  <c r="U14666" i="11"/>
  <c r="U14667" i="11"/>
  <c r="U14668" i="11"/>
  <c r="U14669" i="11"/>
  <c r="U14670" i="11"/>
  <c r="U14671" i="11"/>
  <c r="U14672" i="11"/>
  <c r="U14673" i="11"/>
  <c r="U14674" i="11"/>
  <c r="U14675" i="11"/>
  <c r="U14676" i="11"/>
  <c r="U14677" i="11"/>
  <c r="U14678" i="11"/>
  <c r="U14679" i="11"/>
  <c r="U14680" i="11"/>
  <c r="U14681" i="11"/>
  <c r="U14682" i="11"/>
  <c r="U14683" i="11"/>
  <c r="U14684" i="11"/>
  <c r="U14685" i="11"/>
  <c r="U14686" i="11"/>
  <c r="U14687" i="11"/>
  <c r="U14688" i="11"/>
  <c r="U14689" i="11"/>
  <c r="U14690" i="11"/>
  <c r="U14691" i="11"/>
  <c r="U14692" i="11"/>
  <c r="U14693" i="11"/>
  <c r="U14694" i="11"/>
  <c r="U14695" i="11"/>
  <c r="U14696" i="11"/>
  <c r="U14697" i="11"/>
  <c r="U14698" i="11"/>
  <c r="U14699" i="11"/>
  <c r="U14700" i="11"/>
  <c r="U14701" i="11"/>
  <c r="U14702" i="11"/>
  <c r="U14703" i="11"/>
  <c r="U14704" i="11"/>
  <c r="U14705" i="11"/>
  <c r="U14706" i="11"/>
  <c r="U14707" i="11"/>
  <c r="U14708" i="11"/>
  <c r="U14709" i="11"/>
  <c r="U14710" i="11"/>
  <c r="U14711" i="11"/>
  <c r="U14712" i="11"/>
  <c r="U14713" i="11"/>
  <c r="U14714" i="11"/>
  <c r="U14715" i="11"/>
  <c r="U14716" i="11"/>
  <c r="U14717" i="11"/>
  <c r="U14718" i="11"/>
  <c r="U14719" i="11"/>
  <c r="U14720" i="11"/>
  <c r="U14721" i="11"/>
  <c r="U14722" i="11"/>
  <c r="U14723" i="11"/>
  <c r="U14724" i="11"/>
  <c r="U14725" i="11"/>
  <c r="U14726" i="11"/>
  <c r="U14727" i="11"/>
  <c r="U14728" i="11"/>
  <c r="U14729" i="11"/>
  <c r="U14730" i="11"/>
  <c r="U14731" i="11"/>
  <c r="U14732" i="11"/>
  <c r="U14733" i="11"/>
  <c r="U14734" i="11"/>
  <c r="U14735" i="11"/>
  <c r="U14736" i="11"/>
  <c r="U14737" i="11"/>
  <c r="U14738" i="11"/>
  <c r="U14739" i="11"/>
  <c r="U14740" i="11"/>
  <c r="U14741" i="11"/>
  <c r="U14742" i="11"/>
  <c r="U14743" i="11"/>
  <c r="U14744" i="11"/>
  <c r="U14745" i="11"/>
  <c r="U14746" i="11"/>
  <c r="U14747" i="11"/>
  <c r="U14748" i="11"/>
  <c r="U14749" i="11"/>
  <c r="U14750" i="11"/>
  <c r="U14751" i="11"/>
  <c r="U14752" i="11"/>
  <c r="U14753" i="11"/>
  <c r="U14754" i="11"/>
  <c r="U14755" i="11"/>
  <c r="U14756" i="11"/>
  <c r="U14757" i="11"/>
  <c r="U14758" i="11"/>
  <c r="U14759" i="11"/>
  <c r="U14760" i="11"/>
  <c r="U14761" i="11"/>
  <c r="U14762" i="11"/>
  <c r="U14763" i="11"/>
  <c r="U14764" i="11"/>
  <c r="U14765" i="11"/>
  <c r="U14766" i="11"/>
  <c r="U14767" i="11"/>
  <c r="U14768" i="11"/>
  <c r="U14769" i="11"/>
  <c r="U14770" i="11"/>
  <c r="U14771" i="11"/>
  <c r="U14772" i="11"/>
  <c r="U14773" i="11"/>
  <c r="U14774" i="11"/>
  <c r="U14775" i="11"/>
  <c r="U14776" i="11"/>
  <c r="U14777" i="11"/>
  <c r="U14778" i="11"/>
  <c r="U14779" i="11"/>
  <c r="U14780" i="11"/>
  <c r="U14781" i="11"/>
  <c r="U14782" i="11"/>
  <c r="U14783" i="11"/>
  <c r="U14784" i="11"/>
  <c r="U14785" i="11"/>
  <c r="U14786" i="11"/>
  <c r="U14787" i="11"/>
  <c r="U14788" i="11"/>
  <c r="U14789" i="11"/>
  <c r="U14790" i="11"/>
  <c r="U14791" i="11"/>
  <c r="U14792" i="11"/>
  <c r="U14793" i="11"/>
  <c r="U14794" i="11"/>
  <c r="U14795" i="11"/>
  <c r="U14796" i="11"/>
  <c r="U14797" i="11"/>
  <c r="U14798" i="11"/>
  <c r="U14799" i="11"/>
  <c r="U14800" i="11"/>
  <c r="U14801" i="11"/>
  <c r="U14802" i="11"/>
  <c r="U14803" i="11"/>
  <c r="U14804" i="11"/>
  <c r="U14805" i="11"/>
  <c r="U14806" i="11"/>
  <c r="U14807" i="11"/>
  <c r="U14808" i="11"/>
  <c r="U14809" i="11"/>
  <c r="U14810" i="11"/>
  <c r="U14811" i="11"/>
  <c r="U14812" i="11"/>
  <c r="U14813" i="11"/>
  <c r="U14814" i="11"/>
  <c r="U14815" i="11"/>
  <c r="U14816" i="11"/>
  <c r="U14817" i="11"/>
  <c r="U14818" i="11"/>
  <c r="U14819" i="11"/>
  <c r="U14820" i="11"/>
  <c r="U14821" i="11"/>
  <c r="U14822" i="11"/>
  <c r="U14823" i="11"/>
  <c r="U14824" i="11"/>
  <c r="U14825" i="11"/>
  <c r="U14826" i="11"/>
  <c r="U14827" i="11"/>
  <c r="U14828" i="11"/>
  <c r="U14829" i="11"/>
  <c r="U14830" i="11"/>
  <c r="U14831" i="11"/>
  <c r="U14832" i="11"/>
  <c r="U14833" i="11"/>
  <c r="U14834" i="11"/>
  <c r="U14835" i="11"/>
  <c r="U14836" i="11"/>
  <c r="U14837" i="11"/>
  <c r="U14838" i="11"/>
  <c r="U14839" i="11"/>
  <c r="U14840" i="11"/>
  <c r="U14841" i="11"/>
  <c r="U14842" i="11"/>
  <c r="U14843" i="11"/>
  <c r="U14844" i="11"/>
  <c r="U14845" i="11"/>
  <c r="U14846" i="11"/>
  <c r="U14847" i="11"/>
  <c r="U14848" i="11"/>
  <c r="U14849" i="11"/>
  <c r="U14850" i="11"/>
  <c r="U14851" i="11"/>
  <c r="U14852" i="11"/>
  <c r="U14853" i="11"/>
  <c r="U14854" i="11"/>
  <c r="U14855" i="11"/>
  <c r="U14856" i="11"/>
  <c r="U14857" i="11"/>
  <c r="U14858" i="11"/>
  <c r="U14859" i="11"/>
  <c r="U14860" i="11"/>
  <c r="U14861" i="11"/>
  <c r="U14862" i="11"/>
  <c r="U14863" i="11"/>
  <c r="U14864" i="11"/>
  <c r="U14865" i="11"/>
  <c r="U14866" i="11"/>
  <c r="U14867" i="11"/>
  <c r="U14868" i="11"/>
  <c r="U14869" i="11"/>
  <c r="U14870" i="11"/>
  <c r="U14871" i="11"/>
  <c r="U14872" i="11"/>
  <c r="U14873" i="11"/>
  <c r="U14874" i="11"/>
  <c r="U14875" i="11"/>
  <c r="U14876" i="11"/>
  <c r="U14877" i="11"/>
  <c r="U14878" i="11"/>
  <c r="U14879" i="11"/>
  <c r="U14880" i="11"/>
  <c r="U14881" i="11"/>
  <c r="U14882" i="11"/>
  <c r="U14883" i="11"/>
  <c r="U14884" i="11"/>
  <c r="U14885" i="11"/>
  <c r="U14886" i="11"/>
  <c r="U14887" i="11"/>
  <c r="U14888" i="11"/>
  <c r="U14889" i="11"/>
  <c r="U14890" i="11"/>
  <c r="U14891" i="11"/>
  <c r="U14892" i="11"/>
  <c r="U14893" i="11"/>
  <c r="U14894" i="11"/>
  <c r="U14895" i="11"/>
  <c r="U14896" i="11"/>
  <c r="U14897" i="11"/>
  <c r="U14898" i="11"/>
  <c r="U14899" i="11"/>
  <c r="U14900" i="11"/>
  <c r="U14901" i="11"/>
  <c r="U14902" i="11"/>
  <c r="U14903" i="11"/>
  <c r="U14904" i="11"/>
  <c r="U14905" i="11"/>
  <c r="U14906" i="11"/>
  <c r="U14907" i="11"/>
  <c r="U14908" i="11"/>
  <c r="U14909" i="11"/>
  <c r="U14910" i="11"/>
  <c r="U14911" i="11"/>
  <c r="U14912" i="11"/>
  <c r="U14913" i="11"/>
  <c r="U14914" i="11"/>
  <c r="U14915" i="11"/>
  <c r="U14916" i="11"/>
  <c r="U14917" i="11"/>
  <c r="U14918" i="11"/>
  <c r="U14919" i="11"/>
  <c r="U14920" i="11"/>
  <c r="U14921" i="11"/>
  <c r="U14922" i="11"/>
  <c r="U14923" i="11"/>
  <c r="U14924" i="11"/>
  <c r="U14925" i="11"/>
  <c r="U14926" i="11"/>
  <c r="U14927" i="11"/>
  <c r="U14928" i="11"/>
  <c r="U14929" i="11"/>
  <c r="U14930" i="11"/>
  <c r="U14931" i="11"/>
  <c r="U14932" i="11"/>
  <c r="U14933" i="11"/>
  <c r="U14934" i="11"/>
  <c r="U14935" i="11"/>
  <c r="U14936" i="11"/>
  <c r="U14937" i="11"/>
  <c r="U14938" i="11"/>
  <c r="U14939" i="11"/>
  <c r="U14940" i="11"/>
  <c r="U14941" i="11"/>
  <c r="U14942" i="11"/>
  <c r="U14943" i="11"/>
  <c r="U14944" i="11"/>
  <c r="U14945" i="11"/>
  <c r="U14946" i="11"/>
  <c r="U14947" i="11"/>
  <c r="U14948" i="11"/>
  <c r="U14949" i="11"/>
  <c r="U14950" i="11"/>
  <c r="U14951" i="11"/>
  <c r="U14952" i="11"/>
  <c r="U14953" i="11"/>
  <c r="U14954" i="11"/>
  <c r="U14955" i="11"/>
  <c r="U14956" i="11"/>
  <c r="U14957" i="11"/>
  <c r="U14958" i="11"/>
  <c r="U14959" i="11"/>
  <c r="U14960" i="11"/>
  <c r="U14961" i="11"/>
  <c r="U14962" i="11"/>
  <c r="U14963" i="11"/>
  <c r="U14964" i="11"/>
  <c r="U14965" i="11"/>
  <c r="U14966" i="11"/>
  <c r="U14967" i="11"/>
  <c r="U14968" i="11"/>
  <c r="U14969" i="11"/>
  <c r="U14970" i="11"/>
  <c r="U14971" i="11"/>
  <c r="U14972" i="11"/>
  <c r="U14973" i="11"/>
  <c r="U14974" i="11"/>
  <c r="U14975" i="11"/>
  <c r="U14976" i="11"/>
  <c r="U14977" i="11"/>
  <c r="U14978" i="11"/>
  <c r="U14979" i="11"/>
  <c r="U14980" i="11"/>
  <c r="U14981" i="11"/>
  <c r="U14982" i="11"/>
  <c r="U14983" i="11"/>
  <c r="U14984" i="11"/>
  <c r="U14985" i="11"/>
  <c r="U14986" i="11"/>
  <c r="U14987" i="11"/>
  <c r="U14988" i="11"/>
  <c r="U14989" i="11"/>
  <c r="U14990" i="11"/>
  <c r="U14991" i="11"/>
  <c r="U14992" i="11"/>
  <c r="U14993" i="11"/>
  <c r="U14994" i="11"/>
  <c r="U14995" i="11"/>
  <c r="U14996" i="11"/>
  <c r="U14997" i="11"/>
  <c r="U14998" i="11"/>
  <c r="U14999" i="11"/>
  <c r="U15000" i="11"/>
  <c r="U15001" i="11"/>
  <c r="U15002" i="11"/>
  <c r="U15003" i="11"/>
  <c r="U15004" i="11"/>
  <c r="U15005" i="11"/>
  <c r="U15006" i="11"/>
  <c r="U15007" i="11"/>
  <c r="U15008" i="11"/>
  <c r="U15009" i="11"/>
  <c r="U15010" i="11"/>
  <c r="U15011" i="11"/>
  <c r="U15012" i="11"/>
  <c r="U15013" i="11"/>
  <c r="U15014" i="11"/>
  <c r="U15015" i="11"/>
  <c r="U15016" i="11"/>
  <c r="U15017" i="11"/>
  <c r="U15018" i="11"/>
  <c r="U15019" i="11"/>
  <c r="U15020" i="11"/>
  <c r="U15021" i="11"/>
  <c r="U15022" i="11"/>
  <c r="U15023" i="11"/>
  <c r="U15024" i="11"/>
  <c r="U15025" i="11"/>
  <c r="U15026" i="11"/>
  <c r="U15027" i="11"/>
  <c r="U15028" i="11"/>
  <c r="U15029" i="11"/>
  <c r="U15030" i="11"/>
  <c r="U15031" i="11"/>
  <c r="U15032" i="11"/>
  <c r="U15033" i="11"/>
  <c r="U15034" i="11"/>
  <c r="U15035" i="11"/>
  <c r="U15036" i="11"/>
  <c r="U15037" i="11"/>
  <c r="U15038" i="11"/>
  <c r="U15039" i="11"/>
  <c r="U15040" i="11"/>
  <c r="U15041" i="11"/>
  <c r="U15042" i="11"/>
  <c r="U15043" i="11"/>
  <c r="U15044" i="11"/>
  <c r="U15045" i="11"/>
  <c r="U15046" i="11"/>
  <c r="U15047" i="11"/>
  <c r="U15048" i="11"/>
  <c r="U15049" i="11"/>
  <c r="U15050" i="11"/>
  <c r="U15051" i="11"/>
  <c r="U15052" i="11"/>
  <c r="U15053" i="11"/>
  <c r="U15054" i="11"/>
  <c r="U15055" i="11"/>
  <c r="U15056" i="11"/>
  <c r="U15057" i="11"/>
  <c r="U15058" i="11"/>
  <c r="U15059" i="11"/>
  <c r="U15060" i="11"/>
  <c r="U15061" i="11"/>
  <c r="U15062" i="11"/>
  <c r="U15063" i="11"/>
  <c r="U15064" i="11"/>
  <c r="U15065" i="11"/>
  <c r="U15066" i="11"/>
  <c r="U15067" i="11"/>
  <c r="U15068" i="11"/>
  <c r="U15069" i="11"/>
  <c r="U15070" i="11"/>
  <c r="U15071" i="11"/>
  <c r="U15072" i="11"/>
  <c r="U15073" i="11"/>
  <c r="U15074" i="11"/>
  <c r="U15075" i="11"/>
  <c r="U15076" i="11"/>
  <c r="U15077" i="11"/>
  <c r="U15078" i="11"/>
  <c r="U15079" i="11"/>
  <c r="U15080" i="11"/>
  <c r="U15081" i="11"/>
  <c r="U15082" i="11"/>
  <c r="U15083" i="11"/>
  <c r="U15084" i="11"/>
  <c r="U15085" i="11"/>
  <c r="U15086" i="11"/>
  <c r="U15087" i="11"/>
  <c r="U15088" i="11"/>
  <c r="U15089" i="11"/>
  <c r="U15090" i="11"/>
  <c r="U15091" i="11"/>
  <c r="U15092" i="11"/>
  <c r="U15093" i="11"/>
  <c r="U15094" i="11"/>
  <c r="U15095" i="11"/>
  <c r="U15096" i="11"/>
  <c r="U15097" i="11"/>
  <c r="U15098" i="11"/>
  <c r="U15099" i="11"/>
  <c r="U15100" i="11"/>
  <c r="U15101" i="11"/>
  <c r="U15102" i="11"/>
  <c r="U15103" i="11"/>
  <c r="U15104" i="11"/>
  <c r="U15105" i="11"/>
  <c r="U15106" i="11"/>
  <c r="U15107" i="11"/>
  <c r="U15108" i="11"/>
  <c r="U15109" i="11"/>
  <c r="U15110" i="11"/>
  <c r="U15111" i="11"/>
  <c r="U15112" i="11"/>
  <c r="U15113" i="11"/>
  <c r="U15114" i="11"/>
  <c r="U15115" i="11"/>
  <c r="U15116" i="11"/>
  <c r="U15117" i="11"/>
  <c r="U15118" i="11"/>
  <c r="U15119" i="11"/>
  <c r="U15120" i="11"/>
  <c r="U15121" i="11"/>
  <c r="U15122" i="11"/>
  <c r="U15123" i="11"/>
  <c r="U15124" i="11"/>
  <c r="U15125" i="11"/>
  <c r="U15126" i="11"/>
  <c r="U15127" i="11"/>
  <c r="U15128" i="11"/>
  <c r="U15129" i="11"/>
  <c r="U15130" i="11"/>
  <c r="U15131" i="11"/>
  <c r="U15132" i="11"/>
  <c r="U15133" i="11"/>
  <c r="U15134" i="11"/>
  <c r="U15135" i="11"/>
  <c r="U15136" i="11"/>
  <c r="U15137" i="11"/>
  <c r="U15138" i="11"/>
  <c r="U15139" i="11"/>
  <c r="U15140" i="11"/>
  <c r="U15141" i="11"/>
  <c r="U15142" i="11"/>
  <c r="U15143" i="11"/>
  <c r="U15144" i="11"/>
  <c r="U15145" i="11"/>
  <c r="U15146" i="11"/>
  <c r="U15147" i="11"/>
  <c r="U15148" i="11"/>
  <c r="U15149" i="11"/>
  <c r="U15150" i="11"/>
  <c r="U15151" i="11"/>
  <c r="U15152" i="11"/>
  <c r="U15153" i="11"/>
  <c r="U15154" i="11"/>
  <c r="U15155" i="11"/>
  <c r="U15156" i="11"/>
  <c r="U15157" i="11"/>
  <c r="U15158" i="11"/>
  <c r="U15159" i="11"/>
  <c r="U15160" i="11"/>
  <c r="U15161" i="11"/>
  <c r="U15162" i="11"/>
  <c r="U15163" i="11"/>
  <c r="U15164" i="11"/>
  <c r="U15165" i="11"/>
  <c r="U15166" i="11"/>
  <c r="U15167" i="11"/>
  <c r="U15168" i="11"/>
  <c r="U15169" i="11"/>
  <c r="U15170" i="11"/>
  <c r="U15171" i="11"/>
  <c r="U15172" i="11"/>
  <c r="U15173" i="11"/>
  <c r="U15174" i="11"/>
  <c r="U15175" i="11"/>
  <c r="U15176" i="11"/>
  <c r="U15177" i="11"/>
  <c r="U15178" i="11"/>
  <c r="U15179" i="11"/>
  <c r="U15180" i="11"/>
  <c r="U15181" i="11"/>
  <c r="U15182" i="11"/>
  <c r="U15183" i="11"/>
  <c r="U15184" i="11"/>
  <c r="U15185" i="11"/>
  <c r="U15186" i="11"/>
  <c r="U15187" i="11"/>
  <c r="U15188" i="11"/>
  <c r="U15189" i="11"/>
  <c r="U15190" i="11"/>
  <c r="U15191" i="11"/>
  <c r="U15192" i="11"/>
  <c r="U15193" i="11"/>
  <c r="U15194" i="11"/>
  <c r="U15195" i="11"/>
  <c r="U15196" i="11"/>
  <c r="U15197" i="11"/>
  <c r="U15198" i="11"/>
  <c r="U15199" i="11"/>
  <c r="U15200" i="11"/>
  <c r="U15201" i="11"/>
  <c r="U15202" i="11"/>
  <c r="U15203" i="11"/>
  <c r="U15204" i="11"/>
  <c r="U15205" i="11"/>
  <c r="U15206" i="11"/>
  <c r="U15207" i="11"/>
  <c r="U15208" i="11"/>
  <c r="U15209" i="11"/>
  <c r="U15210" i="11"/>
  <c r="U15211" i="11"/>
  <c r="U15212" i="11"/>
  <c r="U15213" i="11"/>
  <c r="U15214" i="11"/>
  <c r="U15215" i="11"/>
  <c r="U15216" i="11"/>
  <c r="U15217" i="11"/>
  <c r="U15218" i="11"/>
  <c r="U15219" i="11"/>
  <c r="U15220" i="11"/>
  <c r="U15221" i="11"/>
  <c r="U15222" i="11"/>
  <c r="U15223" i="11"/>
  <c r="U15224" i="11"/>
  <c r="U15225" i="11"/>
  <c r="U15226" i="11"/>
  <c r="U15227" i="11"/>
  <c r="U15228" i="11"/>
  <c r="U15229" i="11"/>
  <c r="U15230" i="11"/>
  <c r="U15231" i="11"/>
  <c r="U15232" i="11"/>
  <c r="U15233" i="11"/>
  <c r="U15234" i="11"/>
  <c r="U15235" i="11"/>
  <c r="U15236" i="11"/>
  <c r="U15237" i="11"/>
  <c r="U15238" i="11"/>
  <c r="U15239" i="11"/>
  <c r="U15240" i="11"/>
  <c r="U15241" i="11"/>
  <c r="U15242" i="11"/>
  <c r="U15243" i="11"/>
  <c r="U15244" i="11"/>
  <c r="U15245" i="11"/>
  <c r="U15246" i="11"/>
  <c r="U15247" i="11"/>
  <c r="U15248" i="11"/>
  <c r="U15249" i="11"/>
  <c r="U15250" i="11"/>
  <c r="U15251" i="11"/>
  <c r="U15252" i="11"/>
  <c r="U15253" i="11"/>
  <c r="U15254" i="11"/>
  <c r="U15255" i="11"/>
  <c r="U15256" i="11"/>
  <c r="U15257" i="11"/>
  <c r="U15258" i="11"/>
  <c r="U15259" i="11"/>
  <c r="U15260" i="11"/>
  <c r="U15261" i="11"/>
  <c r="U15262" i="11"/>
  <c r="U15263" i="11"/>
  <c r="U15264" i="11"/>
  <c r="U15265" i="11"/>
  <c r="U15266" i="11"/>
  <c r="U15267" i="11"/>
  <c r="U15268" i="11"/>
  <c r="U15269" i="11"/>
  <c r="U15270" i="11"/>
  <c r="U15271" i="11"/>
  <c r="U15272" i="11"/>
  <c r="U15273" i="11"/>
  <c r="U15274" i="11"/>
  <c r="U15275" i="11"/>
  <c r="U15276" i="11"/>
  <c r="U15277" i="11"/>
  <c r="U15278" i="11"/>
  <c r="U15279" i="11"/>
  <c r="U15280" i="11"/>
  <c r="U15281" i="11"/>
  <c r="U15282" i="11"/>
  <c r="U15283" i="11"/>
  <c r="U15284" i="11"/>
  <c r="U15285" i="11"/>
  <c r="U15286" i="11"/>
  <c r="U15287" i="11"/>
  <c r="U15288" i="11"/>
  <c r="U15289" i="11"/>
  <c r="U15290" i="11"/>
  <c r="U15291" i="11"/>
  <c r="U15292" i="11"/>
  <c r="U15293" i="11"/>
  <c r="U15294" i="11"/>
  <c r="U15295" i="11"/>
  <c r="U15296" i="11"/>
  <c r="U15297" i="11"/>
  <c r="U15298" i="11"/>
  <c r="U15299" i="11"/>
  <c r="U15300" i="11"/>
  <c r="U15301" i="11"/>
  <c r="U15302" i="11"/>
  <c r="U15303" i="11"/>
  <c r="U15304" i="11"/>
  <c r="U15305" i="11"/>
  <c r="U15306" i="11"/>
  <c r="U15307" i="11"/>
  <c r="U15308" i="11"/>
  <c r="U15309" i="11"/>
  <c r="U15310" i="11"/>
  <c r="U15311" i="11"/>
  <c r="U15312" i="11"/>
  <c r="U15313" i="11"/>
  <c r="U15314" i="11"/>
  <c r="U15315" i="11"/>
  <c r="U15316" i="11"/>
  <c r="U15317" i="11"/>
  <c r="U15318" i="11"/>
  <c r="U15319" i="11"/>
  <c r="U15320" i="11"/>
  <c r="U15321" i="11"/>
  <c r="U15322" i="11"/>
  <c r="U15323" i="11"/>
  <c r="U15324" i="11"/>
  <c r="U15325" i="11"/>
  <c r="U15326" i="11"/>
  <c r="U15327" i="11"/>
  <c r="U15328" i="11"/>
  <c r="U15329" i="11"/>
  <c r="U15330" i="11"/>
  <c r="U15331" i="11"/>
  <c r="U15332" i="11"/>
  <c r="U15333" i="11"/>
  <c r="U15334" i="11"/>
  <c r="U15335" i="11"/>
  <c r="U15336" i="11"/>
  <c r="U15337" i="11"/>
  <c r="U15338" i="11"/>
  <c r="U15339" i="11"/>
  <c r="U15340" i="11"/>
  <c r="U15341" i="11"/>
  <c r="U15342" i="11"/>
  <c r="U15343" i="11"/>
  <c r="U15344" i="11"/>
  <c r="U15345" i="11"/>
  <c r="U15346" i="11"/>
  <c r="U15347" i="11"/>
  <c r="U15348" i="11"/>
  <c r="U15349" i="11"/>
  <c r="U15350" i="11"/>
  <c r="U15351" i="11"/>
  <c r="U15352" i="11"/>
  <c r="U15353" i="11"/>
  <c r="U15354" i="11"/>
  <c r="U15355" i="11"/>
  <c r="U15356" i="11"/>
  <c r="U15357" i="11"/>
  <c r="U15358" i="11"/>
  <c r="U15359" i="11"/>
  <c r="U15360" i="11"/>
  <c r="U15361" i="11"/>
  <c r="U15362" i="11"/>
  <c r="U15363" i="11"/>
  <c r="U15364" i="11"/>
  <c r="U15365" i="11"/>
  <c r="U15366" i="11"/>
  <c r="U15367" i="11"/>
  <c r="U15368" i="11"/>
  <c r="U15369" i="11"/>
  <c r="U15370" i="11"/>
  <c r="U15371" i="11"/>
  <c r="U15372" i="11"/>
  <c r="U15373" i="11"/>
  <c r="U15374" i="11"/>
  <c r="U15375" i="11"/>
  <c r="U15376" i="11"/>
  <c r="U15377" i="11"/>
  <c r="U15378" i="11"/>
  <c r="U15379" i="11"/>
  <c r="U15380" i="11"/>
  <c r="U15381" i="11"/>
  <c r="U15382" i="11"/>
  <c r="U15383" i="11"/>
  <c r="U15384" i="11"/>
  <c r="U15385" i="11"/>
  <c r="U15386" i="11"/>
  <c r="U15387" i="11"/>
  <c r="U15388" i="11"/>
  <c r="U15389" i="11"/>
  <c r="U15390" i="11"/>
  <c r="U15391" i="11"/>
  <c r="U15392" i="11"/>
  <c r="U15393" i="11"/>
  <c r="U15394" i="11"/>
  <c r="U15395" i="11"/>
  <c r="U15396" i="11"/>
  <c r="U15397" i="11"/>
  <c r="U15398" i="11"/>
  <c r="U15399" i="11"/>
  <c r="U15400" i="11"/>
  <c r="U15401" i="11"/>
  <c r="U15402" i="11"/>
  <c r="U15403" i="11"/>
  <c r="U15404" i="11"/>
  <c r="U15405" i="11"/>
  <c r="U15406" i="11"/>
  <c r="U15407" i="11"/>
  <c r="U15408" i="11"/>
  <c r="U15409" i="11"/>
  <c r="U15410" i="11"/>
  <c r="U15411" i="11"/>
  <c r="U15412" i="11"/>
  <c r="U15413" i="11"/>
  <c r="U15414" i="11"/>
  <c r="U15415" i="11"/>
  <c r="U15416" i="11"/>
  <c r="U15417" i="11"/>
  <c r="U15418" i="11"/>
  <c r="U15419" i="11"/>
  <c r="U15420" i="11"/>
  <c r="U15421" i="11"/>
  <c r="U15422" i="11"/>
  <c r="U15423" i="11"/>
  <c r="U15424" i="11"/>
  <c r="U15425" i="11"/>
  <c r="U15426" i="11"/>
  <c r="U15427" i="11"/>
  <c r="U15428" i="11"/>
  <c r="U15429" i="11"/>
  <c r="U15430" i="11"/>
  <c r="U15431" i="11"/>
  <c r="U15432" i="11"/>
  <c r="U15433" i="11"/>
  <c r="U15434" i="11"/>
  <c r="U15435" i="11"/>
  <c r="U15436" i="11"/>
  <c r="U15437" i="11"/>
  <c r="U15438" i="11"/>
  <c r="U15439" i="11"/>
  <c r="U15440" i="11"/>
  <c r="U15441" i="11"/>
  <c r="U15442" i="11"/>
  <c r="U15443" i="11"/>
  <c r="U15444" i="11"/>
  <c r="U15445" i="11"/>
  <c r="U15446" i="11"/>
  <c r="U15447" i="11"/>
  <c r="U15448" i="11"/>
  <c r="U15449" i="11"/>
  <c r="U15450" i="11"/>
  <c r="U15451" i="11"/>
  <c r="U15452" i="11"/>
  <c r="U15453" i="11"/>
  <c r="U15454" i="11"/>
  <c r="U15455" i="11"/>
  <c r="U15456" i="11"/>
  <c r="U15457" i="11"/>
  <c r="U15458" i="11"/>
  <c r="U15459" i="11"/>
  <c r="U15460" i="11"/>
  <c r="U15461" i="11"/>
  <c r="U15462" i="11"/>
  <c r="U15463" i="11"/>
  <c r="U15464" i="11"/>
  <c r="U15465" i="11"/>
  <c r="U15466" i="11"/>
  <c r="U15467" i="11"/>
  <c r="U15468" i="11"/>
  <c r="U15469" i="11"/>
  <c r="U15470" i="11"/>
  <c r="U15471" i="11"/>
  <c r="U15472" i="11"/>
  <c r="U15473" i="11"/>
  <c r="U15474" i="11"/>
  <c r="U15475" i="11"/>
  <c r="U15476" i="11"/>
  <c r="U15477" i="11"/>
  <c r="U15478" i="11"/>
  <c r="U15479" i="11"/>
  <c r="U15480" i="11"/>
  <c r="U15481" i="11"/>
  <c r="U15482" i="11"/>
  <c r="U15483" i="11"/>
  <c r="U15484" i="11"/>
  <c r="U15485" i="11"/>
  <c r="U15486" i="11"/>
  <c r="U15487" i="11"/>
  <c r="U15488" i="11"/>
  <c r="U15489" i="11"/>
  <c r="U15490" i="11"/>
  <c r="U15491" i="11"/>
  <c r="U15492" i="11"/>
  <c r="U15493" i="11"/>
  <c r="U15494" i="11"/>
  <c r="U15495" i="11"/>
  <c r="U15496" i="11"/>
  <c r="U15497" i="11"/>
  <c r="U15498" i="11"/>
  <c r="U15499" i="11"/>
  <c r="U15500" i="11"/>
  <c r="U15501" i="11"/>
  <c r="U15502" i="11"/>
  <c r="U15503" i="11"/>
  <c r="U15504" i="11"/>
  <c r="U15505" i="11"/>
  <c r="U15506" i="11"/>
  <c r="U15507" i="11"/>
  <c r="U15508" i="11"/>
  <c r="U15509" i="11"/>
  <c r="U15510" i="11"/>
  <c r="U15511" i="11"/>
  <c r="U15512" i="11"/>
  <c r="U15513" i="11"/>
  <c r="U15514" i="11"/>
  <c r="U15515" i="11"/>
  <c r="U15516" i="11"/>
  <c r="U15517" i="11"/>
  <c r="U15518" i="11"/>
  <c r="U15519" i="11"/>
  <c r="U15520" i="11"/>
  <c r="U15521" i="11"/>
  <c r="U15522" i="11"/>
  <c r="U15523" i="11"/>
  <c r="U15524" i="11"/>
  <c r="U15525" i="11"/>
  <c r="U15526" i="11"/>
  <c r="U15527" i="11"/>
  <c r="U15528" i="11"/>
  <c r="U15529" i="11"/>
  <c r="U15530" i="11"/>
  <c r="U15531" i="11"/>
  <c r="U15532" i="11"/>
  <c r="U15533" i="11"/>
  <c r="U15534" i="11"/>
  <c r="U15535" i="11"/>
  <c r="U15536" i="11"/>
  <c r="U15537" i="11"/>
  <c r="U15538" i="11"/>
  <c r="U15539" i="11"/>
  <c r="U15540" i="11"/>
  <c r="U15541" i="11"/>
  <c r="U15542" i="11"/>
  <c r="U15543" i="11"/>
  <c r="U15544" i="11"/>
  <c r="U15545" i="11"/>
  <c r="U15546" i="11"/>
  <c r="U15547" i="11"/>
  <c r="U15548" i="11"/>
  <c r="U15549" i="11"/>
  <c r="U15550" i="11"/>
  <c r="U15551" i="11"/>
  <c r="U15552" i="11"/>
  <c r="U15553" i="11"/>
  <c r="U15554" i="11"/>
  <c r="U15555" i="11"/>
  <c r="U15556" i="11"/>
  <c r="U15557" i="11"/>
  <c r="U15558" i="11"/>
  <c r="U15559" i="11"/>
  <c r="U15560" i="11"/>
  <c r="U15561" i="11"/>
  <c r="U15562" i="11"/>
  <c r="U15563" i="11"/>
  <c r="U15564" i="11"/>
  <c r="U15565" i="11"/>
  <c r="U15566" i="11"/>
  <c r="U15567" i="11"/>
  <c r="U15568" i="11"/>
  <c r="U15569" i="11"/>
  <c r="U15570" i="11"/>
  <c r="U15571" i="11"/>
  <c r="U15572" i="11"/>
  <c r="U15573" i="11"/>
  <c r="U15574" i="11"/>
  <c r="U15575" i="11"/>
  <c r="U15576" i="11"/>
  <c r="U15577" i="11"/>
  <c r="U15578" i="11"/>
  <c r="U15579" i="11"/>
  <c r="U15580" i="11"/>
  <c r="U15581" i="11"/>
  <c r="U15582" i="11"/>
  <c r="U15583" i="11"/>
  <c r="U15584" i="11"/>
  <c r="U15585" i="11"/>
  <c r="U15586" i="11"/>
  <c r="U15587" i="11"/>
  <c r="U15588" i="11"/>
  <c r="U15589" i="11"/>
  <c r="U15590" i="11"/>
  <c r="U15591" i="11"/>
  <c r="U15592" i="11"/>
  <c r="U15593" i="11"/>
  <c r="U15594" i="11"/>
  <c r="U15595" i="11"/>
  <c r="U15596" i="11"/>
  <c r="U15597" i="11"/>
  <c r="U15598" i="11"/>
  <c r="U15599" i="11"/>
  <c r="U15600" i="11"/>
  <c r="U15601" i="11"/>
  <c r="U15602" i="11"/>
  <c r="U15603" i="11"/>
  <c r="U15604" i="11"/>
  <c r="U15605" i="11"/>
  <c r="U15606" i="11"/>
  <c r="U15607" i="11"/>
  <c r="U15608" i="11"/>
  <c r="U15609" i="11"/>
  <c r="U15610" i="11"/>
  <c r="U15611" i="11"/>
  <c r="U15612" i="11"/>
  <c r="U15613" i="11"/>
  <c r="U15614" i="11"/>
  <c r="U15615" i="11"/>
  <c r="U15616" i="11"/>
  <c r="U15617" i="11"/>
  <c r="U15618" i="11"/>
  <c r="U15619" i="11"/>
  <c r="U15620" i="11"/>
  <c r="U15621" i="11"/>
  <c r="U15622" i="11"/>
  <c r="U15623" i="11"/>
  <c r="U15624" i="11"/>
  <c r="U15625" i="11"/>
  <c r="U15626" i="11"/>
  <c r="U15627" i="11"/>
  <c r="U15628" i="11"/>
  <c r="U15629" i="11"/>
  <c r="U15630" i="11"/>
  <c r="U15631" i="11"/>
  <c r="U15632" i="11"/>
  <c r="U15633" i="11"/>
  <c r="U15634" i="11"/>
  <c r="U15635" i="11"/>
  <c r="U15636" i="11"/>
  <c r="U15637" i="11"/>
  <c r="U15638" i="11"/>
  <c r="U15639" i="11"/>
  <c r="U15640" i="11"/>
  <c r="U15641" i="11"/>
  <c r="U15642" i="11"/>
  <c r="U15643" i="11"/>
  <c r="U15644" i="11"/>
  <c r="U15645" i="11"/>
  <c r="U15646" i="11"/>
  <c r="U15647" i="11"/>
  <c r="U15648" i="11"/>
  <c r="U15649" i="11"/>
  <c r="U15650" i="11"/>
  <c r="U15651" i="11"/>
  <c r="U15652" i="11"/>
  <c r="U15653" i="11"/>
  <c r="U15654" i="11"/>
  <c r="U15655" i="11"/>
  <c r="U15656" i="11"/>
  <c r="U15657" i="11"/>
  <c r="U15658" i="11"/>
  <c r="U15659" i="11"/>
  <c r="U15660" i="11"/>
  <c r="U15661" i="11"/>
  <c r="U15662" i="11"/>
  <c r="U15663" i="11"/>
  <c r="U15664" i="11"/>
  <c r="U15665" i="11"/>
  <c r="U15666" i="11"/>
  <c r="U15667" i="11"/>
  <c r="U15668" i="11"/>
  <c r="U15669" i="11"/>
  <c r="U15670" i="11"/>
  <c r="U15671" i="11"/>
  <c r="U15672" i="11"/>
  <c r="U15673" i="11"/>
  <c r="U15674" i="11"/>
  <c r="U15675" i="11"/>
  <c r="U15676" i="11"/>
  <c r="U15677" i="11"/>
  <c r="U15678" i="11"/>
  <c r="U15679" i="11"/>
  <c r="U15680" i="11"/>
  <c r="U15681" i="11"/>
  <c r="U15682" i="11"/>
  <c r="U15683" i="11"/>
  <c r="U15684" i="11"/>
  <c r="U15685" i="11"/>
  <c r="U15686" i="11"/>
  <c r="U15687" i="11"/>
  <c r="U15688" i="11"/>
  <c r="U15689" i="11"/>
  <c r="U15690" i="11"/>
  <c r="U15691" i="11"/>
  <c r="U15692" i="11"/>
  <c r="U15693" i="11"/>
  <c r="U15694" i="11"/>
  <c r="U15695" i="11"/>
  <c r="U15696" i="11"/>
  <c r="U15697" i="11"/>
  <c r="U15698" i="11"/>
  <c r="U15699" i="11"/>
  <c r="U15700" i="11"/>
  <c r="U15701" i="11"/>
  <c r="U15702" i="11"/>
  <c r="U15703" i="11"/>
  <c r="U15704" i="11"/>
  <c r="U15705" i="11"/>
  <c r="U15706" i="11"/>
  <c r="U15707" i="11"/>
  <c r="U15708" i="11"/>
  <c r="U15709" i="11"/>
  <c r="U15710" i="11"/>
  <c r="U15711" i="11"/>
  <c r="U15712" i="11"/>
  <c r="U15713" i="11"/>
  <c r="U15714" i="11"/>
  <c r="U15715" i="11"/>
  <c r="U15716" i="11"/>
  <c r="U15717" i="11"/>
  <c r="U15718" i="11"/>
  <c r="U15719" i="11"/>
  <c r="U15720" i="11"/>
  <c r="U15721" i="11"/>
  <c r="U15722" i="11"/>
  <c r="U15723" i="11"/>
  <c r="U15724" i="11"/>
  <c r="U15725" i="11"/>
  <c r="U15726" i="11"/>
  <c r="U15727" i="11"/>
  <c r="U15728" i="11"/>
  <c r="U15729" i="11"/>
  <c r="U15730" i="11"/>
  <c r="U15731" i="11"/>
  <c r="U15732" i="11"/>
  <c r="U15733" i="11"/>
  <c r="U15734" i="11"/>
  <c r="U15735" i="11"/>
  <c r="U15736" i="11"/>
  <c r="U15737" i="11"/>
  <c r="U15738" i="11"/>
  <c r="U15739" i="11"/>
  <c r="U15740" i="11"/>
  <c r="U15741" i="11"/>
  <c r="U15742" i="11"/>
  <c r="U15743" i="11"/>
  <c r="U15744" i="11"/>
  <c r="U15745" i="11"/>
  <c r="U15746" i="11"/>
  <c r="U15747" i="11"/>
  <c r="U15748" i="11"/>
  <c r="U15749" i="11"/>
  <c r="U15750" i="11"/>
  <c r="U15751" i="11"/>
  <c r="U15752" i="11"/>
  <c r="U15753" i="11"/>
  <c r="U15754" i="11"/>
  <c r="U15755" i="11"/>
  <c r="U15756" i="11"/>
  <c r="U15757" i="11"/>
  <c r="U15758" i="11"/>
  <c r="U15759" i="11"/>
  <c r="U15760" i="11"/>
  <c r="U15761" i="11"/>
  <c r="U15762" i="11"/>
  <c r="U15763" i="11"/>
  <c r="U15764" i="11"/>
  <c r="U15765" i="11"/>
  <c r="U15766" i="11"/>
  <c r="U15767" i="11"/>
  <c r="U15768" i="11"/>
  <c r="U15769" i="11"/>
  <c r="U15770" i="11"/>
  <c r="U15771" i="11"/>
  <c r="U15772" i="11"/>
  <c r="U15773" i="11"/>
  <c r="U15774" i="11"/>
  <c r="U15775" i="11"/>
  <c r="U15776" i="11"/>
  <c r="U15777" i="11"/>
  <c r="U15778" i="11"/>
  <c r="U15779" i="11"/>
  <c r="U15780" i="11"/>
  <c r="U15781" i="11"/>
  <c r="U15782" i="11"/>
  <c r="U15783" i="11"/>
  <c r="U15784" i="11"/>
  <c r="U15785" i="11"/>
  <c r="U15786" i="11"/>
  <c r="U15787" i="11"/>
  <c r="U15788" i="11"/>
  <c r="U15789" i="11"/>
  <c r="U15790" i="11"/>
  <c r="U15791" i="11"/>
  <c r="U15792" i="11"/>
  <c r="U15793" i="11"/>
  <c r="U15794" i="11"/>
  <c r="U15795" i="11"/>
  <c r="U15796" i="11"/>
  <c r="U15797" i="11"/>
  <c r="U15798" i="11"/>
  <c r="U15799" i="11"/>
  <c r="U15800" i="11"/>
  <c r="U15801" i="11"/>
  <c r="U15802" i="11"/>
  <c r="U15803" i="11"/>
  <c r="U15804" i="11"/>
  <c r="U15805" i="11"/>
  <c r="U15806" i="11"/>
  <c r="U15807" i="11"/>
  <c r="U15808" i="11"/>
  <c r="U15809" i="11"/>
  <c r="U15810" i="11"/>
  <c r="U15811" i="11"/>
  <c r="U15812" i="11"/>
  <c r="U15813" i="11"/>
  <c r="U15814" i="11"/>
  <c r="U15815" i="11"/>
  <c r="U15816" i="11"/>
  <c r="U15817" i="11"/>
  <c r="U15818" i="11"/>
  <c r="U15819" i="11"/>
  <c r="U15820" i="11"/>
  <c r="U15821" i="11"/>
  <c r="U15822" i="11"/>
  <c r="U15823" i="11"/>
  <c r="U15824" i="11"/>
  <c r="U15825" i="11"/>
  <c r="U15826" i="11"/>
  <c r="U15827" i="11"/>
  <c r="U15828" i="11"/>
  <c r="U15829" i="11"/>
  <c r="U15830" i="11"/>
  <c r="U15831" i="11"/>
  <c r="U15832" i="11"/>
  <c r="U15833" i="11"/>
  <c r="U15834" i="11"/>
  <c r="U15835" i="11"/>
  <c r="U15836" i="11"/>
  <c r="U15837" i="11"/>
  <c r="U15838" i="11"/>
  <c r="U15839" i="11"/>
  <c r="U15840" i="11"/>
  <c r="U15841" i="11"/>
  <c r="U15842" i="11"/>
  <c r="U15843" i="11"/>
  <c r="U15844" i="11"/>
  <c r="U15845" i="11"/>
  <c r="U15846" i="11"/>
  <c r="U15847" i="11"/>
  <c r="U15848" i="11"/>
  <c r="U15849" i="11"/>
  <c r="U15850" i="11"/>
  <c r="U15851" i="11"/>
  <c r="U15852" i="11"/>
  <c r="U15853" i="11"/>
  <c r="U15854" i="11"/>
  <c r="U15855" i="11"/>
  <c r="U15856" i="11"/>
  <c r="U15857" i="11"/>
  <c r="U15858" i="11"/>
  <c r="U15859" i="11"/>
  <c r="U15860" i="11"/>
  <c r="U15861" i="11"/>
  <c r="U15862" i="11"/>
  <c r="U15863" i="11"/>
  <c r="U15864" i="11"/>
  <c r="U15865" i="11"/>
  <c r="U15866" i="11"/>
  <c r="U15867" i="11"/>
  <c r="U15868" i="11"/>
  <c r="U15869" i="11"/>
  <c r="U15870" i="11"/>
  <c r="U15871" i="11"/>
  <c r="U15872" i="11"/>
  <c r="U15873" i="11"/>
  <c r="U15874" i="11"/>
  <c r="U15875" i="11"/>
  <c r="U15876" i="11"/>
  <c r="U15877" i="11"/>
  <c r="U15878" i="11"/>
  <c r="U15879" i="11"/>
  <c r="U15880" i="11"/>
  <c r="U15881" i="11"/>
  <c r="U15882" i="11"/>
  <c r="U15883" i="11"/>
  <c r="U15884" i="11"/>
  <c r="U15885" i="11"/>
  <c r="U15886" i="11"/>
  <c r="U15887" i="11"/>
  <c r="U15888" i="11"/>
  <c r="U15889" i="11"/>
  <c r="U15890" i="11"/>
  <c r="U15891" i="11"/>
  <c r="U15892" i="11"/>
  <c r="U15893" i="11"/>
  <c r="U15894" i="11"/>
  <c r="U15895" i="11"/>
  <c r="U15896" i="11"/>
  <c r="U15897" i="11"/>
  <c r="U15898" i="11"/>
  <c r="U15899" i="11"/>
  <c r="U15900" i="11"/>
  <c r="U15901" i="11"/>
  <c r="U15902" i="11"/>
  <c r="U15903" i="11"/>
  <c r="U15904" i="11"/>
  <c r="U15905" i="11"/>
  <c r="U15906" i="11"/>
  <c r="U15907" i="11"/>
  <c r="U15908" i="11"/>
  <c r="U15909" i="11"/>
  <c r="U15910" i="11"/>
  <c r="U15911" i="11"/>
  <c r="U15912" i="11"/>
  <c r="U15913" i="11"/>
  <c r="U15914" i="11"/>
  <c r="U15915" i="11"/>
  <c r="U15916" i="11"/>
  <c r="U15917" i="11"/>
  <c r="U15918" i="11"/>
  <c r="U15919" i="11"/>
  <c r="U15920" i="11"/>
  <c r="U15921" i="11"/>
  <c r="U15922" i="11"/>
  <c r="U15923" i="11"/>
  <c r="U15924" i="11"/>
  <c r="U15925" i="11"/>
  <c r="U15926" i="11"/>
  <c r="U15927" i="11"/>
  <c r="U15928" i="11"/>
  <c r="U15929" i="11"/>
  <c r="U15930" i="11"/>
  <c r="U15931" i="11"/>
  <c r="U15932" i="11"/>
  <c r="U15933" i="11"/>
  <c r="U15934" i="11"/>
  <c r="U15935" i="11"/>
  <c r="U15936" i="11"/>
  <c r="U15937" i="11"/>
  <c r="U15938" i="11"/>
  <c r="U15939" i="11"/>
  <c r="U15940" i="11"/>
  <c r="U15941" i="11"/>
  <c r="U15942" i="11"/>
  <c r="U15943" i="11"/>
  <c r="U15944" i="11"/>
  <c r="U15945" i="11"/>
  <c r="U15946" i="11"/>
  <c r="U15947" i="11"/>
  <c r="U15948" i="11"/>
  <c r="U15949" i="11"/>
  <c r="U15950" i="11"/>
  <c r="U15951" i="11"/>
  <c r="U15952" i="11"/>
  <c r="U15953" i="11"/>
  <c r="U15954" i="11"/>
  <c r="U15955" i="11"/>
  <c r="U15956" i="11"/>
  <c r="U15957" i="11"/>
  <c r="U15958" i="11"/>
  <c r="U15959" i="11"/>
  <c r="U15960" i="11"/>
  <c r="U15961" i="11"/>
  <c r="U15962" i="11"/>
  <c r="U15963" i="11"/>
  <c r="U15964" i="11"/>
  <c r="U15965" i="11"/>
  <c r="U15966" i="11"/>
  <c r="U15967" i="11"/>
  <c r="U15968" i="11"/>
  <c r="U15969" i="11"/>
  <c r="U15970" i="11"/>
  <c r="U15971" i="11"/>
  <c r="U15972" i="11"/>
  <c r="U15973" i="11"/>
  <c r="U15974" i="11"/>
  <c r="U15975" i="11"/>
  <c r="U15976" i="11"/>
  <c r="U15977" i="11"/>
  <c r="U15978" i="11"/>
  <c r="U15979" i="11"/>
  <c r="U15980" i="11"/>
  <c r="U15981" i="11"/>
  <c r="U15982" i="11"/>
  <c r="U15983" i="11"/>
  <c r="U15984" i="11"/>
  <c r="U15985" i="11"/>
  <c r="U15986" i="11"/>
  <c r="U15987" i="11"/>
  <c r="U15988" i="11"/>
  <c r="U15989" i="11"/>
  <c r="U15990" i="11"/>
  <c r="U15991" i="11"/>
  <c r="U15992" i="11"/>
  <c r="U15993" i="11"/>
  <c r="U15994" i="11"/>
  <c r="U15995" i="11"/>
  <c r="U15996" i="11"/>
  <c r="U15997" i="11"/>
  <c r="U15998" i="11"/>
  <c r="U15999" i="11"/>
  <c r="U16000" i="11"/>
  <c r="U16001" i="11"/>
  <c r="U16002" i="11"/>
  <c r="U16003" i="11"/>
  <c r="U16004" i="11"/>
  <c r="U16005" i="11"/>
  <c r="U16006" i="11"/>
  <c r="U16007" i="11"/>
  <c r="U16008" i="11"/>
  <c r="U16009" i="11"/>
  <c r="U16010" i="11"/>
  <c r="U16011" i="11"/>
  <c r="U16012" i="11"/>
  <c r="U16013" i="11"/>
  <c r="U16014" i="11"/>
  <c r="U16015" i="11"/>
  <c r="U16016" i="11"/>
  <c r="U16017" i="11"/>
  <c r="U16018" i="11"/>
  <c r="U16019" i="11"/>
  <c r="U16020" i="11"/>
  <c r="U16021" i="11"/>
  <c r="U16022" i="11"/>
  <c r="U16023" i="11"/>
  <c r="U16024" i="11"/>
  <c r="U16025" i="11"/>
  <c r="U16026" i="11"/>
  <c r="U16027" i="11"/>
  <c r="U16028" i="11"/>
  <c r="U16029" i="11"/>
  <c r="U16030" i="11"/>
  <c r="U16031" i="11"/>
  <c r="U16032" i="11"/>
  <c r="U16033" i="11"/>
  <c r="U16034" i="11"/>
  <c r="U16035" i="11"/>
  <c r="U16036" i="11"/>
  <c r="U16037" i="11"/>
  <c r="U16038" i="11"/>
  <c r="U16039" i="11"/>
  <c r="U16040" i="11"/>
  <c r="U16041" i="11"/>
  <c r="U16042" i="11"/>
  <c r="U16043" i="11"/>
  <c r="U16044" i="11"/>
  <c r="U16045" i="11"/>
  <c r="U16046" i="11"/>
  <c r="U16047" i="11"/>
  <c r="U16048" i="11"/>
  <c r="U16049" i="11"/>
  <c r="U16050" i="11"/>
  <c r="U16051" i="11"/>
  <c r="U16052" i="11"/>
  <c r="U16053" i="11"/>
  <c r="U16054" i="11"/>
  <c r="U16055" i="11"/>
  <c r="U16056" i="11"/>
  <c r="U16057" i="11"/>
  <c r="U16058" i="11"/>
  <c r="U16059" i="11"/>
  <c r="U16060" i="11"/>
  <c r="U16061" i="11"/>
  <c r="U16062" i="11"/>
  <c r="U16063" i="11"/>
  <c r="U16064" i="11"/>
  <c r="U16065" i="11"/>
  <c r="U16066" i="11"/>
  <c r="U16067" i="11"/>
  <c r="U16068" i="11"/>
  <c r="U16069" i="11"/>
  <c r="U16070" i="11"/>
  <c r="U16071" i="11"/>
  <c r="U16072" i="11"/>
  <c r="U16073" i="11"/>
  <c r="U16074" i="11"/>
  <c r="U16075" i="11"/>
  <c r="U16076" i="11"/>
  <c r="U16077" i="11"/>
  <c r="U16078" i="11"/>
  <c r="U16079" i="11"/>
  <c r="U16080" i="11"/>
  <c r="U16081" i="11"/>
  <c r="U16082" i="11"/>
  <c r="U16083" i="11"/>
  <c r="U16084" i="11"/>
  <c r="U16085" i="11"/>
  <c r="U16086" i="11"/>
  <c r="U16087" i="11"/>
  <c r="U16088" i="11"/>
  <c r="U16089" i="11"/>
  <c r="U16090" i="11"/>
  <c r="U16091" i="11"/>
  <c r="U16092" i="11"/>
  <c r="U16093" i="11"/>
  <c r="U16094" i="11"/>
  <c r="U16095" i="11"/>
  <c r="U16096" i="11"/>
  <c r="U16097" i="11"/>
  <c r="U16098" i="11"/>
  <c r="U16099" i="11"/>
  <c r="U16100" i="11"/>
  <c r="U16101" i="11"/>
  <c r="U16102" i="11"/>
  <c r="U16103" i="11"/>
  <c r="U16104" i="11"/>
  <c r="U16105" i="11"/>
  <c r="U16106" i="11"/>
  <c r="U16107" i="11"/>
  <c r="U16108" i="11"/>
  <c r="U16109" i="11"/>
  <c r="U16110" i="11"/>
  <c r="U16111" i="11"/>
  <c r="U16112" i="11"/>
  <c r="U16113" i="11"/>
  <c r="U16114" i="11"/>
  <c r="U16115" i="11"/>
  <c r="U16116" i="11"/>
  <c r="U16117" i="11"/>
  <c r="U16118" i="11"/>
  <c r="U16119" i="11"/>
  <c r="U16120" i="11"/>
  <c r="U16121" i="11"/>
  <c r="U16122" i="11"/>
  <c r="U16123" i="11"/>
  <c r="U16124" i="11"/>
  <c r="U16125" i="11"/>
  <c r="U16126" i="11"/>
  <c r="U16127" i="11"/>
  <c r="U16128" i="11"/>
  <c r="U16129" i="11"/>
  <c r="U16130" i="11"/>
  <c r="U16131" i="11"/>
  <c r="U16132" i="11"/>
  <c r="U16133" i="11"/>
  <c r="U16134" i="11"/>
  <c r="U16135" i="11"/>
  <c r="U16136" i="11"/>
  <c r="U16137" i="11"/>
  <c r="U16138" i="11"/>
  <c r="U16139" i="11"/>
  <c r="U16140" i="11"/>
  <c r="U16141" i="11"/>
  <c r="U16142" i="11"/>
  <c r="U16143" i="11"/>
  <c r="U16144" i="11"/>
  <c r="U16145" i="11"/>
  <c r="U16146" i="11"/>
  <c r="U16147" i="11"/>
  <c r="U16148" i="11"/>
  <c r="U16149" i="11"/>
  <c r="U16150" i="11"/>
  <c r="U16151" i="11"/>
  <c r="U16152" i="11"/>
  <c r="U16153" i="11"/>
  <c r="U16154" i="11"/>
  <c r="U16155" i="11"/>
  <c r="U16156" i="11"/>
  <c r="U16157" i="11"/>
  <c r="U16158" i="11"/>
  <c r="U16159" i="11"/>
  <c r="U16160" i="11"/>
  <c r="U16161" i="11"/>
  <c r="U16162" i="11"/>
  <c r="U16163" i="11"/>
  <c r="U16164" i="11"/>
  <c r="U16165" i="11"/>
  <c r="U16166" i="11"/>
  <c r="U16167" i="11"/>
  <c r="U16168" i="11"/>
  <c r="U16169" i="11"/>
  <c r="U16170" i="11"/>
  <c r="U16171" i="11"/>
  <c r="U16172" i="11"/>
  <c r="U16173" i="11"/>
  <c r="U16174" i="11"/>
  <c r="U16175" i="11"/>
  <c r="U16176" i="11"/>
  <c r="U16177" i="11"/>
  <c r="U16178" i="11"/>
  <c r="U16179" i="11"/>
  <c r="U16180" i="11"/>
  <c r="U16181" i="11"/>
  <c r="U16182" i="11"/>
  <c r="U16183" i="11"/>
  <c r="U16184" i="11"/>
  <c r="U16185" i="11"/>
  <c r="U16186" i="11"/>
  <c r="U16187" i="11"/>
  <c r="U16188" i="11"/>
  <c r="U16189" i="11"/>
  <c r="U16190" i="11"/>
  <c r="U16191" i="11"/>
  <c r="U16192" i="11"/>
  <c r="U16193" i="11"/>
  <c r="U16194" i="11"/>
  <c r="U16195" i="11"/>
  <c r="U16196" i="11"/>
  <c r="U16197" i="11"/>
  <c r="U16198" i="11"/>
  <c r="U16199" i="11"/>
  <c r="U16200" i="11"/>
  <c r="U16201" i="11"/>
  <c r="U16202" i="11"/>
  <c r="U16203" i="11"/>
  <c r="U16204" i="11"/>
  <c r="U16205" i="11"/>
  <c r="U16206" i="11"/>
  <c r="U16207" i="11"/>
  <c r="U16208" i="11"/>
  <c r="U16209" i="11"/>
  <c r="U16210" i="11"/>
  <c r="U16211" i="11"/>
  <c r="U16212" i="11"/>
  <c r="U16213" i="11"/>
  <c r="U16214" i="11"/>
  <c r="U16215" i="11"/>
  <c r="U16216" i="11"/>
  <c r="U16217" i="11"/>
  <c r="U16218" i="11"/>
  <c r="U16219" i="11"/>
  <c r="U16220" i="11"/>
  <c r="U16221" i="11"/>
  <c r="U16222" i="11"/>
  <c r="U16223" i="11"/>
  <c r="U16224" i="11"/>
  <c r="U16225" i="11"/>
  <c r="U16226" i="11"/>
  <c r="U16227" i="11"/>
  <c r="U16228" i="11"/>
  <c r="U16229" i="11"/>
  <c r="U16230" i="11"/>
  <c r="U16231" i="11"/>
  <c r="U16232" i="11"/>
  <c r="U16233" i="11"/>
  <c r="U16234" i="11"/>
  <c r="U16235" i="11"/>
  <c r="U16236" i="11"/>
  <c r="U16237" i="11"/>
  <c r="U16238" i="11"/>
  <c r="U16239" i="11"/>
  <c r="U16240" i="11"/>
  <c r="U16241" i="11"/>
  <c r="U16242" i="11"/>
  <c r="U16243" i="11"/>
  <c r="U16244" i="11"/>
  <c r="U16245" i="11"/>
  <c r="U16246" i="11"/>
  <c r="U16247" i="11"/>
  <c r="U16248" i="11"/>
  <c r="U16249" i="11"/>
  <c r="U16250" i="11"/>
  <c r="U16251" i="11"/>
  <c r="U16252" i="11"/>
  <c r="U16253" i="11"/>
  <c r="U16254" i="11"/>
  <c r="U16255" i="11"/>
  <c r="U16256" i="11"/>
  <c r="U16257" i="11"/>
  <c r="U16258" i="11"/>
  <c r="U16259" i="11"/>
  <c r="U16260" i="11"/>
  <c r="U16261" i="11"/>
  <c r="U16262" i="11"/>
  <c r="U16263" i="11"/>
  <c r="U16264" i="11"/>
  <c r="U16265" i="11"/>
  <c r="U16266" i="11"/>
  <c r="U16267" i="11"/>
  <c r="U16268" i="11"/>
  <c r="U16269" i="11"/>
  <c r="U16270" i="11"/>
  <c r="U16271" i="11"/>
  <c r="U16272" i="11"/>
  <c r="U16273" i="11"/>
  <c r="U16274" i="11"/>
  <c r="U16275" i="11"/>
  <c r="U16276" i="11"/>
  <c r="U16277" i="11"/>
  <c r="U16278" i="11"/>
  <c r="U16279" i="11"/>
  <c r="U16280" i="11"/>
  <c r="U16281" i="11"/>
  <c r="U16282" i="11"/>
  <c r="U16283" i="11"/>
  <c r="U16284" i="11"/>
  <c r="U16285" i="11"/>
  <c r="U16286" i="11"/>
  <c r="U16287" i="11"/>
  <c r="U16288" i="11"/>
  <c r="U16289" i="11"/>
  <c r="U16290" i="11"/>
  <c r="U16291" i="11"/>
  <c r="U16292" i="11"/>
  <c r="U16293" i="11"/>
  <c r="U16294" i="11"/>
  <c r="U16295" i="11"/>
  <c r="U16296" i="11"/>
  <c r="U16297" i="11"/>
  <c r="U16298" i="11"/>
  <c r="U16299" i="11"/>
  <c r="U16300" i="11"/>
  <c r="U16301" i="11"/>
  <c r="U16302" i="11"/>
  <c r="U16303" i="11"/>
  <c r="U16304" i="11"/>
  <c r="U16305" i="11"/>
  <c r="U16306" i="11"/>
  <c r="U16307" i="11"/>
  <c r="U16308" i="11"/>
  <c r="U16309" i="11"/>
  <c r="U16310" i="11"/>
  <c r="U16311" i="11"/>
  <c r="U16312" i="11"/>
  <c r="U16313" i="11"/>
  <c r="U16314" i="11"/>
  <c r="U16315" i="11"/>
  <c r="U16316" i="11"/>
  <c r="U16317" i="11"/>
  <c r="U16318" i="11"/>
  <c r="U16319" i="11"/>
  <c r="U16320" i="11"/>
  <c r="U16321" i="11"/>
  <c r="U16322" i="11"/>
  <c r="U16323" i="11"/>
  <c r="U16324" i="11"/>
  <c r="U16325" i="11"/>
  <c r="U16326" i="11"/>
  <c r="U16327" i="11"/>
  <c r="U16328" i="11"/>
  <c r="U16329" i="11"/>
  <c r="U16330" i="11"/>
  <c r="U16331" i="11"/>
  <c r="U16332" i="11"/>
  <c r="U16333" i="11"/>
  <c r="U16334" i="11"/>
  <c r="U16335" i="11"/>
  <c r="U16336" i="11"/>
  <c r="U16337" i="11"/>
  <c r="U16338" i="11"/>
  <c r="U16339" i="11"/>
  <c r="U16340" i="11"/>
  <c r="U16341" i="11"/>
  <c r="U16342" i="11"/>
  <c r="U16343" i="11"/>
  <c r="U16344" i="11"/>
  <c r="U16345" i="11"/>
  <c r="U16346" i="11"/>
  <c r="U16347" i="11"/>
  <c r="U16348" i="11"/>
  <c r="U16349" i="11"/>
  <c r="U16350" i="11"/>
  <c r="U16351" i="11"/>
  <c r="U16352" i="11"/>
  <c r="U16353" i="11"/>
  <c r="U16354" i="11"/>
  <c r="U16355" i="11"/>
  <c r="U16356" i="11"/>
  <c r="U16357" i="11"/>
  <c r="U16358" i="11"/>
  <c r="U16359" i="11"/>
  <c r="U16360" i="11"/>
  <c r="U16361" i="11"/>
  <c r="U16362" i="11"/>
  <c r="U16363" i="11"/>
  <c r="U16364" i="11"/>
  <c r="U16365" i="11"/>
  <c r="U16366" i="11"/>
  <c r="U16367" i="11"/>
  <c r="U16368" i="11"/>
  <c r="U16369" i="11"/>
  <c r="U16370" i="11"/>
  <c r="U16371" i="11"/>
  <c r="U16372" i="11"/>
  <c r="U16373" i="11"/>
  <c r="U16374" i="11"/>
  <c r="U16375" i="11"/>
  <c r="U16376" i="11"/>
  <c r="U16377" i="11"/>
  <c r="U16378" i="11"/>
  <c r="U16379" i="11"/>
  <c r="U16380" i="11"/>
  <c r="U16381" i="11"/>
  <c r="U16382" i="11"/>
  <c r="U16383" i="11"/>
  <c r="U16384" i="11"/>
  <c r="U16385" i="11"/>
  <c r="U16386" i="11"/>
  <c r="U16387" i="11"/>
  <c r="U16388" i="11"/>
  <c r="U16389" i="11"/>
  <c r="U16390" i="11"/>
  <c r="U16391" i="11"/>
  <c r="U16392" i="11"/>
  <c r="U16393" i="11"/>
  <c r="U16394" i="11"/>
  <c r="U16395" i="11"/>
  <c r="U16396" i="11"/>
  <c r="U16397" i="11"/>
  <c r="U16398" i="11"/>
  <c r="U16399" i="11"/>
  <c r="U16400" i="11"/>
  <c r="U16401" i="11"/>
  <c r="U16402" i="11"/>
  <c r="U16403" i="11"/>
  <c r="U16404" i="11"/>
  <c r="U16405" i="11"/>
  <c r="U16406" i="11"/>
  <c r="U16407" i="11"/>
  <c r="U16408" i="11"/>
  <c r="U16409" i="11"/>
  <c r="U16410" i="11"/>
  <c r="U16411" i="11"/>
  <c r="U16412" i="11"/>
  <c r="U16413" i="11"/>
  <c r="U16414" i="11"/>
  <c r="U16415" i="11"/>
  <c r="U16416" i="11"/>
  <c r="U16417" i="11"/>
  <c r="U16418" i="11"/>
  <c r="U16419" i="11"/>
  <c r="U16420" i="11"/>
  <c r="U16421" i="11"/>
  <c r="U16422" i="11"/>
  <c r="U16423" i="11"/>
  <c r="U16424" i="11"/>
  <c r="U16425" i="11"/>
  <c r="U16426" i="11"/>
  <c r="U16427" i="11"/>
  <c r="U16428" i="11"/>
  <c r="U16429" i="11"/>
  <c r="U16430" i="11"/>
  <c r="U16431" i="11"/>
  <c r="U16432" i="11"/>
  <c r="U16433" i="11"/>
  <c r="U16434" i="11"/>
  <c r="U16435" i="11"/>
  <c r="U16436" i="11"/>
  <c r="U16437" i="11"/>
  <c r="U16438" i="11"/>
  <c r="U16439" i="11"/>
  <c r="U16440" i="11"/>
  <c r="U16441" i="11"/>
  <c r="U16442" i="11"/>
  <c r="U16443" i="11"/>
  <c r="U16444" i="11"/>
  <c r="U16445" i="11"/>
  <c r="U16446" i="11"/>
  <c r="U16447" i="11"/>
  <c r="U16448" i="11"/>
  <c r="U16449" i="11"/>
  <c r="U16450" i="11"/>
  <c r="U16451" i="11"/>
  <c r="U16452" i="11"/>
  <c r="U16453" i="11"/>
  <c r="U16454" i="11"/>
  <c r="U16455" i="11"/>
  <c r="U16456" i="11"/>
  <c r="U16457" i="11"/>
  <c r="U16458" i="11"/>
  <c r="U16459" i="11"/>
  <c r="U16460" i="11"/>
  <c r="U16461" i="11"/>
  <c r="U16462" i="11"/>
  <c r="U16463" i="11"/>
  <c r="U16464" i="11"/>
  <c r="U16465" i="11"/>
  <c r="U16466" i="11"/>
  <c r="U16467" i="11"/>
  <c r="U16468" i="11"/>
  <c r="U16469" i="11"/>
  <c r="U16470" i="11"/>
  <c r="U16471" i="11"/>
  <c r="U16472" i="11"/>
  <c r="U16473" i="11"/>
  <c r="U16474" i="11"/>
  <c r="U16475" i="11"/>
  <c r="U16476" i="11"/>
  <c r="U16477" i="11"/>
  <c r="U16478" i="11"/>
  <c r="U16479" i="11"/>
  <c r="U16480" i="11"/>
  <c r="U16481" i="11"/>
  <c r="U16482" i="11"/>
  <c r="U16483" i="11"/>
  <c r="U16484" i="11"/>
  <c r="U16485" i="11"/>
  <c r="U16486" i="11"/>
  <c r="U16487" i="11"/>
  <c r="U16488" i="11"/>
  <c r="U16489" i="11"/>
  <c r="U16490" i="11"/>
  <c r="U16491" i="11"/>
  <c r="U16492" i="11"/>
  <c r="U16493" i="11"/>
  <c r="U16494" i="11"/>
  <c r="U16495" i="11"/>
  <c r="U16496" i="11"/>
  <c r="U16497" i="11"/>
  <c r="U16498" i="11"/>
  <c r="U16499" i="11"/>
  <c r="U16500" i="11"/>
  <c r="U16501" i="11"/>
  <c r="U16502" i="11"/>
  <c r="U16503" i="11"/>
  <c r="U16504" i="11"/>
  <c r="U16505" i="11"/>
  <c r="U16506" i="11"/>
  <c r="U16507" i="11"/>
  <c r="U16508" i="11"/>
  <c r="U16509" i="11"/>
  <c r="U16510" i="11"/>
  <c r="U16511" i="11"/>
  <c r="U16512" i="11"/>
  <c r="U16513" i="11"/>
  <c r="U16514" i="11"/>
  <c r="U16515" i="11"/>
  <c r="U16516" i="11"/>
  <c r="U16517" i="11"/>
  <c r="U16518" i="11"/>
  <c r="U16519" i="11"/>
  <c r="U16520" i="11"/>
  <c r="U16521" i="11"/>
  <c r="U16522" i="11"/>
  <c r="U16523" i="11"/>
  <c r="U16524" i="11"/>
  <c r="U16525" i="11"/>
  <c r="U16526" i="11"/>
  <c r="U16527" i="11"/>
  <c r="U16528" i="11"/>
  <c r="U16529" i="11"/>
  <c r="U16530" i="11"/>
  <c r="U16531" i="11"/>
  <c r="U16532" i="11"/>
  <c r="U16533" i="11"/>
  <c r="U16534" i="11"/>
  <c r="U16535" i="11"/>
  <c r="U16536" i="11"/>
  <c r="U16537" i="11"/>
  <c r="U16538" i="11"/>
  <c r="U16539" i="11"/>
  <c r="U16540" i="11"/>
  <c r="U16541" i="11"/>
  <c r="U16542" i="11"/>
  <c r="U16543" i="11"/>
  <c r="U16544" i="11"/>
  <c r="U16545" i="11"/>
  <c r="U16546" i="11"/>
  <c r="U16547" i="11"/>
  <c r="U16548" i="11"/>
  <c r="U16549" i="11"/>
  <c r="U16550" i="11"/>
  <c r="U16551" i="11"/>
  <c r="U16552" i="11"/>
  <c r="U16553" i="11"/>
  <c r="U16554" i="11"/>
  <c r="U16555" i="11"/>
  <c r="U16556" i="11"/>
  <c r="U16557" i="11"/>
  <c r="U16558" i="11"/>
  <c r="U16559" i="11"/>
  <c r="U16560" i="11"/>
  <c r="U16561" i="11"/>
  <c r="U16562" i="11"/>
  <c r="U16563" i="11"/>
  <c r="U16564" i="11"/>
  <c r="U16565" i="11"/>
  <c r="U16566" i="11"/>
  <c r="U16567" i="11"/>
  <c r="U16568" i="11"/>
  <c r="U16569" i="11"/>
  <c r="U16570" i="11"/>
  <c r="U16571" i="11"/>
  <c r="U16572" i="11"/>
  <c r="U16573" i="11"/>
  <c r="U16574" i="11"/>
  <c r="U16575" i="11"/>
  <c r="U16576" i="11"/>
  <c r="U16577" i="11"/>
  <c r="U16578" i="11"/>
  <c r="U16579" i="11"/>
  <c r="U16580" i="11"/>
  <c r="U16581" i="11"/>
  <c r="U16582" i="11"/>
  <c r="U16583" i="11"/>
  <c r="U16584" i="11"/>
  <c r="U16585" i="11"/>
  <c r="U16586" i="11"/>
  <c r="U16587" i="11"/>
  <c r="U16588" i="11"/>
  <c r="U16589" i="11"/>
  <c r="U16590" i="11"/>
  <c r="U16591" i="11"/>
  <c r="U16592" i="11"/>
  <c r="U16593" i="11"/>
  <c r="U16594" i="11"/>
  <c r="U16595" i="11"/>
  <c r="U16596" i="11"/>
  <c r="U16597" i="11"/>
  <c r="U16598" i="11"/>
  <c r="U16599" i="11"/>
  <c r="U16600" i="11"/>
  <c r="U16601" i="11"/>
  <c r="U16602" i="11"/>
  <c r="U16603" i="11"/>
  <c r="U16604" i="11"/>
  <c r="U16605" i="11"/>
  <c r="U16606" i="11"/>
  <c r="U16607" i="11"/>
  <c r="U16608" i="11"/>
  <c r="U16609" i="11"/>
  <c r="U16610" i="11"/>
  <c r="U16611" i="11"/>
  <c r="U16612" i="11"/>
  <c r="U16613" i="11"/>
  <c r="U16614" i="11"/>
  <c r="U16615" i="11"/>
  <c r="U16616" i="11"/>
  <c r="U16617" i="11"/>
  <c r="U16618" i="11"/>
  <c r="U16619" i="11"/>
  <c r="U16620" i="11"/>
  <c r="U16621" i="11"/>
  <c r="U16622" i="11"/>
  <c r="U16623" i="11"/>
  <c r="U16624" i="11"/>
  <c r="U16625" i="11"/>
  <c r="U16626" i="11"/>
  <c r="U16627" i="11"/>
  <c r="U16628" i="11"/>
  <c r="U16629" i="11"/>
  <c r="U16630" i="11"/>
  <c r="U16631" i="11"/>
  <c r="U16632" i="11"/>
  <c r="U16633" i="11"/>
  <c r="U16634" i="11"/>
  <c r="U16635" i="11"/>
  <c r="U16636" i="11"/>
  <c r="U16637" i="11"/>
  <c r="U16638" i="11"/>
  <c r="U16639" i="11"/>
  <c r="U16640" i="11"/>
  <c r="U16641" i="11"/>
  <c r="U16642" i="11"/>
  <c r="U16643" i="11"/>
  <c r="U16644" i="11"/>
  <c r="U16645" i="11"/>
  <c r="U16646" i="11"/>
  <c r="U16647" i="11"/>
  <c r="U16648" i="11"/>
  <c r="U16649" i="11"/>
  <c r="U16650" i="11"/>
  <c r="U16651" i="11"/>
  <c r="U16652" i="11"/>
  <c r="U16653" i="11"/>
  <c r="U16654" i="11"/>
  <c r="U16655" i="11"/>
  <c r="U16656" i="11"/>
  <c r="U16657" i="11"/>
  <c r="U16658" i="11"/>
  <c r="U16659" i="11"/>
  <c r="U16660" i="11"/>
  <c r="U16661" i="11"/>
  <c r="U16662" i="11"/>
  <c r="U16663" i="11"/>
  <c r="U16664" i="11"/>
  <c r="U16665" i="11"/>
  <c r="U16666" i="11"/>
  <c r="U16667" i="11"/>
  <c r="U16668" i="11"/>
  <c r="U16669" i="11"/>
  <c r="U16670" i="11"/>
  <c r="U16671" i="11"/>
  <c r="U16672" i="11"/>
  <c r="U16673" i="11"/>
  <c r="U16674" i="11"/>
  <c r="U16675" i="11"/>
  <c r="U16676" i="11"/>
  <c r="U16677" i="11"/>
  <c r="U16678" i="11"/>
  <c r="U16679" i="11"/>
  <c r="U16680" i="11"/>
  <c r="U16681" i="11"/>
  <c r="U16682" i="11"/>
  <c r="U16683" i="11"/>
  <c r="U16684" i="11"/>
  <c r="U16685" i="11"/>
  <c r="U16686" i="11"/>
  <c r="U16687" i="11"/>
  <c r="U16688" i="11"/>
  <c r="U16689" i="11"/>
  <c r="U16690" i="11"/>
  <c r="U16691" i="11"/>
  <c r="U16692" i="11"/>
  <c r="U16693" i="11"/>
  <c r="U16694" i="11"/>
  <c r="U16695" i="11"/>
  <c r="U16696" i="11"/>
  <c r="U16697" i="11"/>
  <c r="U16698" i="11"/>
  <c r="U16699" i="11"/>
  <c r="U16700" i="11"/>
  <c r="U16701" i="11"/>
  <c r="U16702" i="11"/>
  <c r="U16703" i="11"/>
  <c r="U16704" i="11"/>
  <c r="U16705" i="11"/>
  <c r="U16706" i="11"/>
  <c r="U16707" i="11"/>
  <c r="U16708" i="11"/>
  <c r="U16709" i="11"/>
  <c r="U16710" i="11"/>
  <c r="U16711" i="11"/>
  <c r="U16712" i="11"/>
  <c r="U16713" i="11"/>
  <c r="U16714" i="11"/>
  <c r="U16715" i="11"/>
  <c r="U16716" i="11"/>
  <c r="U16717" i="11"/>
  <c r="U16718" i="11"/>
  <c r="U16719" i="11"/>
  <c r="U16720" i="11"/>
  <c r="U16721" i="11"/>
  <c r="U16722" i="11"/>
  <c r="U16723" i="11"/>
  <c r="U16724" i="11"/>
  <c r="U16725" i="11"/>
  <c r="U16726" i="11"/>
  <c r="U16727" i="11"/>
  <c r="U16728" i="11"/>
  <c r="U16729" i="11"/>
  <c r="U16730" i="11"/>
  <c r="U16731" i="11"/>
  <c r="U16732" i="11"/>
  <c r="U16733" i="11"/>
  <c r="U16734" i="11"/>
  <c r="U16735" i="11"/>
  <c r="U16736" i="11"/>
  <c r="U16737" i="11"/>
  <c r="U16738" i="11"/>
  <c r="U16739" i="11"/>
  <c r="U16740" i="11"/>
  <c r="U16741" i="11"/>
  <c r="U16742" i="11"/>
  <c r="U16743" i="11"/>
  <c r="U16744" i="11"/>
  <c r="U16745" i="11"/>
  <c r="U16746" i="11"/>
  <c r="U16747" i="11"/>
  <c r="U16748" i="11"/>
  <c r="U16749" i="11"/>
  <c r="U16750" i="11"/>
  <c r="U16751" i="11"/>
  <c r="U16752" i="11"/>
  <c r="U16753" i="11"/>
  <c r="U16754" i="11"/>
  <c r="U16755" i="11"/>
  <c r="U16756" i="11"/>
  <c r="U16757" i="11"/>
  <c r="U16758" i="11"/>
  <c r="U16759" i="11"/>
  <c r="U16760" i="11"/>
  <c r="U16761" i="11"/>
  <c r="U16762" i="11"/>
  <c r="U16763" i="11"/>
  <c r="U16764" i="11"/>
  <c r="U16765" i="11"/>
  <c r="U16766" i="11"/>
  <c r="U16767" i="11"/>
  <c r="U16768" i="11"/>
  <c r="U16769" i="11"/>
  <c r="U16770" i="11"/>
  <c r="U16771" i="11"/>
  <c r="U16772" i="11"/>
  <c r="U16773" i="11"/>
  <c r="U16774" i="11"/>
  <c r="U16775" i="11"/>
  <c r="U16776" i="11"/>
  <c r="U16777" i="11"/>
  <c r="U16778" i="11"/>
  <c r="U16779" i="11"/>
  <c r="U16780" i="11"/>
  <c r="U16781" i="11"/>
  <c r="U16782" i="11"/>
  <c r="U16783" i="11"/>
  <c r="U16784" i="11"/>
  <c r="U16785" i="11"/>
  <c r="U16786" i="11"/>
  <c r="U16787" i="11"/>
  <c r="U16788" i="11"/>
  <c r="U16789" i="11"/>
  <c r="U16790" i="11"/>
  <c r="U16791" i="11"/>
  <c r="U16792" i="11"/>
  <c r="U16793" i="11"/>
  <c r="U16794" i="11"/>
  <c r="U16795" i="11"/>
  <c r="U16796" i="11"/>
  <c r="U16797" i="11"/>
  <c r="U16798" i="11"/>
  <c r="U16799" i="11"/>
  <c r="U16800" i="11"/>
  <c r="U16801" i="11"/>
  <c r="U16802" i="11"/>
  <c r="U16803" i="11"/>
  <c r="U16804" i="11"/>
  <c r="U16805" i="11"/>
  <c r="U16806" i="11"/>
  <c r="U16807" i="11"/>
  <c r="U16808" i="11"/>
  <c r="U16809" i="11"/>
  <c r="U16810" i="11"/>
  <c r="U16811" i="11"/>
  <c r="U16812" i="11"/>
  <c r="U16813" i="11"/>
  <c r="U16814" i="11"/>
  <c r="U16815" i="11"/>
  <c r="U16816" i="11"/>
  <c r="U16817" i="11"/>
  <c r="U16818" i="11"/>
  <c r="U16819" i="11"/>
  <c r="U16820" i="11"/>
  <c r="U16821" i="11"/>
  <c r="U16822" i="11"/>
  <c r="U16823" i="11"/>
  <c r="U16824" i="11"/>
  <c r="U16825" i="11"/>
  <c r="U16826" i="11"/>
  <c r="U16827" i="11"/>
  <c r="U16828" i="11"/>
  <c r="U16829" i="11"/>
  <c r="U16830" i="11"/>
  <c r="U16831" i="11"/>
  <c r="U16832" i="11"/>
  <c r="U16833" i="11"/>
  <c r="U16834" i="11"/>
  <c r="U16835" i="11"/>
  <c r="U16836" i="11"/>
  <c r="U16837" i="11"/>
  <c r="U16838" i="11"/>
  <c r="U16839" i="11"/>
  <c r="U16840" i="11"/>
  <c r="U16841" i="11"/>
  <c r="U16842" i="11"/>
  <c r="U16843" i="11"/>
  <c r="U16844" i="11"/>
  <c r="U16845" i="11"/>
  <c r="U16846" i="11"/>
  <c r="U16847" i="11"/>
  <c r="U16848" i="11"/>
  <c r="U16849" i="11"/>
  <c r="U16850" i="11"/>
  <c r="U16851" i="11"/>
  <c r="U16852" i="11"/>
  <c r="U16853" i="11"/>
  <c r="U16854" i="11"/>
  <c r="U16855" i="11"/>
  <c r="U16856" i="11"/>
  <c r="U16857" i="11"/>
  <c r="U16858" i="11"/>
  <c r="U16859" i="11"/>
  <c r="U16860" i="11"/>
  <c r="U16861" i="11"/>
  <c r="U16862" i="11"/>
  <c r="U16863" i="11"/>
  <c r="U16864" i="11"/>
  <c r="U16865" i="11"/>
  <c r="U16866" i="11"/>
  <c r="U16867" i="11"/>
  <c r="U16868" i="11"/>
  <c r="U16869" i="11"/>
  <c r="U16870" i="11"/>
  <c r="U16871" i="11"/>
  <c r="U16872" i="11"/>
  <c r="U16873" i="11"/>
  <c r="U16874" i="11"/>
  <c r="U16875" i="11"/>
  <c r="U16876" i="11"/>
  <c r="U16877" i="11"/>
  <c r="U16878" i="11"/>
  <c r="U16879" i="11"/>
  <c r="U16880" i="11"/>
  <c r="U16881" i="11"/>
  <c r="U16882" i="11"/>
  <c r="U16883" i="11"/>
  <c r="U16884" i="11"/>
  <c r="U16885" i="11"/>
  <c r="U16886" i="11"/>
  <c r="U16887" i="11"/>
  <c r="U16888" i="11"/>
  <c r="U16889" i="11"/>
  <c r="U16890" i="11"/>
  <c r="U16891" i="11"/>
  <c r="U16892" i="11"/>
  <c r="U16893" i="11"/>
  <c r="U16894" i="11"/>
  <c r="U16895" i="11"/>
  <c r="U16896" i="11"/>
  <c r="U16897" i="11"/>
  <c r="U16898" i="11"/>
  <c r="U16899" i="11"/>
  <c r="U16900" i="11"/>
  <c r="U16901" i="11"/>
  <c r="U16902" i="11"/>
  <c r="U16903" i="11"/>
  <c r="U16904" i="11"/>
  <c r="U16905" i="11"/>
  <c r="U16906" i="11"/>
  <c r="U16907" i="11"/>
  <c r="U16908" i="11"/>
  <c r="U16909" i="11"/>
  <c r="U16910" i="11"/>
  <c r="U16911" i="11"/>
  <c r="U16912" i="11"/>
  <c r="U16913" i="11"/>
  <c r="U16914" i="11"/>
  <c r="U16915" i="11"/>
  <c r="U16916" i="11"/>
  <c r="U16917" i="11"/>
  <c r="U16918" i="11"/>
  <c r="U16919" i="11"/>
  <c r="U16920" i="11"/>
  <c r="U16921" i="11"/>
  <c r="U16922" i="11"/>
  <c r="U16923" i="11"/>
  <c r="U16924" i="11"/>
  <c r="U16925" i="11"/>
  <c r="U16926" i="11"/>
  <c r="U16927" i="11"/>
  <c r="U16928" i="11"/>
  <c r="U16929" i="11"/>
  <c r="U16930" i="11"/>
  <c r="U16931" i="11"/>
  <c r="U16932" i="11"/>
  <c r="U16933" i="11"/>
  <c r="U16934" i="11"/>
  <c r="U16935" i="11"/>
  <c r="U16936" i="11"/>
  <c r="U16937" i="11"/>
  <c r="U16938" i="11"/>
  <c r="U16939" i="11"/>
  <c r="U16940" i="11"/>
  <c r="U16941" i="11"/>
  <c r="U16942" i="11"/>
  <c r="U16943" i="11"/>
  <c r="U16944" i="11"/>
  <c r="U16945" i="11"/>
  <c r="U16946" i="11"/>
  <c r="U16947" i="11"/>
  <c r="U16948" i="11"/>
  <c r="U16949" i="11"/>
  <c r="U16950" i="11"/>
  <c r="U16951" i="11"/>
  <c r="U16952" i="11"/>
  <c r="U16953" i="11"/>
  <c r="U16954" i="11"/>
  <c r="U16955" i="11"/>
  <c r="U16956" i="11"/>
  <c r="U16957" i="11"/>
  <c r="U16958" i="11"/>
  <c r="U16959" i="11"/>
  <c r="U16960" i="11"/>
  <c r="U16961" i="11"/>
  <c r="U16962" i="11"/>
  <c r="U16963" i="11"/>
  <c r="U16964" i="11"/>
  <c r="U16965" i="11"/>
  <c r="U16966" i="11"/>
  <c r="U16967" i="11"/>
  <c r="U16968" i="11"/>
  <c r="U16969" i="11"/>
  <c r="U16970" i="11"/>
  <c r="U16971" i="11"/>
  <c r="U16972" i="11"/>
  <c r="U16973" i="11"/>
  <c r="U16974" i="11"/>
  <c r="U16975" i="11"/>
  <c r="U16976" i="11"/>
  <c r="U16977" i="11"/>
  <c r="U16978" i="11"/>
  <c r="U16979" i="11"/>
  <c r="U16980" i="11"/>
  <c r="U16981" i="11"/>
  <c r="U16982" i="11"/>
  <c r="U16983" i="11"/>
  <c r="U16984" i="11"/>
  <c r="U16985" i="11"/>
  <c r="U16986" i="11"/>
  <c r="U16987" i="11"/>
  <c r="U16988" i="11"/>
  <c r="U16989" i="11"/>
  <c r="U16990" i="11"/>
  <c r="U16991" i="11"/>
  <c r="U16992" i="11"/>
  <c r="U16993" i="11"/>
  <c r="U16994" i="11"/>
  <c r="U16995" i="11"/>
  <c r="U16996" i="11"/>
  <c r="U16997" i="11"/>
  <c r="U16998" i="11"/>
  <c r="U16999" i="11"/>
  <c r="U17000" i="11"/>
  <c r="U17001" i="11"/>
  <c r="U17002" i="11"/>
  <c r="U17003" i="11"/>
  <c r="U17004" i="11"/>
  <c r="U17005" i="11"/>
  <c r="U17006" i="11"/>
  <c r="U17007" i="11"/>
  <c r="U17008" i="11"/>
  <c r="U17009" i="11"/>
  <c r="U17010" i="11"/>
  <c r="U17011" i="11"/>
  <c r="U17012" i="11"/>
  <c r="U17013" i="11"/>
  <c r="U17014" i="11"/>
  <c r="U17015" i="11"/>
  <c r="U17016" i="11"/>
  <c r="U17017" i="11"/>
  <c r="U17018" i="11"/>
  <c r="U17019" i="11"/>
  <c r="U17020" i="11"/>
  <c r="U17021" i="11"/>
  <c r="U17022" i="11"/>
  <c r="U17023" i="11"/>
  <c r="U17024" i="11"/>
  <c r="U17025" i="11"/>
  <c r="U17026" i="11"/>
  <c r="U17027" i="11"/>
  <c r="U17028" i="11"/>
  <c r="U17029" i="11"/>
  <c r="U17030" i="11"/>
  <c r="U17031" i="11"/>
  <c r="U17032" i="11"/>
  <c r="U17033" i="11"/>
  <c r="U17034" i="11"/>
  <c r="U17035" i="11"/>
  <c r="U17036" i="11"/>
  <c r="U17037" i="11"/>
  <c r="U17038" i="11"/>
  <c r="U17039" i="11"/>
  <c r="U17040" i="11"/>
  <c r="U17041" i="11"/>
  <c r="U17042" i="11"/>
  <c r="U17043" i="11"/>
  <c r="U17044" i="11"/>
  <c r="U17045" i="11"/>
  <c r="U17046" i="11"/>
  <c r="U17047" i="11"/>
  <c r="U17048" i="11"/>
  <c r="U17049" i="11"/>
  <c r="U17050" i="11"/>
  <c r="U17051" i="11"/>
  <c r="U17052" i="11"/>
  <c r="U17053" i="11"/>
  <c r="U17054" i="11"/>
  <c r="U17055" i="11"/>
  <c r="U17056" i="11"/>
  <c r="U17057" i="11"/>
  <c r="U17058" i="11"/>
  <c r="U17059" i="11"/>
  <c r="U17060" i="11"/>
  <c r="U17061" i="11"/>
  <c r="U17062" i="11"/>
  <c r="U17063" i="11"/>
  <c r="U17064" i="11"/>
  <c r="U17065" i="11"/>
  <c r="U17066" i="11"/>
  <c r="U17067" i="11"/>
  <c r="U17068" i="11"/>
  <c r="U17069" i="11"/>
  <c r="U17070" i="11"/>
  <c r="U17071" i="11"/>
  <c r="U17072" i="11"/>
  <c r="U17073" i="11"/>
  <c r="U17074" i="11"/>
  <c r="U17075" i="11"/>
  <c r="U17076" i="11"/>
  <c r="U17077" i="11"/>
  <c r="U17078" i="11"/>
  <c r="U17079" i="11"/>
  <c r="U17080" i="11"/>
  <c r="U17081" i="11"/>
  <c r="U17082" i="11"/>
  <c r="U17083" i="11"/>
  <c r="U17084" i="11"/>
  <c r="U17085" i="11"/>
  <c r="U17086" i="11"/>
  <c r="U17087" i="11"/>
  <c r="U17088" i="11"/>
  <c r="U17089" i="11"/>
  <c r="U17090" i="11"/>
  <c r="U17091" i="11"/>
  <c r="U17092" i="11"/>
  <c r="U17093" i="11"/>
  <c r="U17094" i="11"/>
  <c r="U17095" i="11"/>
  <c r="U17096" i="11"/>
  <c r="U17097" i="11"/>
  <c r="U17098" i="11"/>
  <c r="U17099" i="11"/>
  <c r="U17100" i="11"/>
  <c r="U17101" i="11"/>
  <c r="U17102" i="11"/>
  <c r="U17103" i="11"/>
  <c r="U17104" i="11"/>
  <c r="U17105" i="11"/>
  <c r="U17106" i="11"/>
  <c r="U17107" i="11"/>
  <c r="U17108" i="11"/>
  <c r="U17109" i="11"/>
  <c r="U17110" i="11"/>
  <c r="U17111" i="11"/>
  <c r="U17112" i="11"/>
  <c r="U17113" i="11"/>
  <c r="U17114" i="11"/>
  <c r="U17115" i="11"/>
  <c r="U17116" i="11"/>
  <c r="U17117" i="11"/>
  <c r="U17118" i="11"/>
  <c r="U17119" i="11"/>
  <c r="U17120" i="11"/>
  <c r="U17121" i="11"/>
  <c r="U17122" i="11"/>
  <c r="U17123" i="11"/>
  <c r="U17124" i="11"/>
  <c r="U17125" i="11"/>
  <c r="U17126" i="11"/>
  <c r="U17127" i="11"/>
  <c r="U17128" i="11"/>
  <c r="U17129" i="11"/>
  <c r="U17130" i="11"/>
  <c r="U17131" i="11"/>
  <c r="U17132" i="11"/>
  <c r="U17133" i="11"/>
  <c r="U17134" i="11"/>
  <c r="U17135" i="11"/>
  <c r="U17136" i="11"/>
  <c r="U17137" i="11"/>
  <c r="U17138" i="11"/>
  <c r="U17139" i="11"/>
  <c r="U17140" i="11"/>
  <c r="U17141" i="11"/>
  <c r="U17142" i="11"/>
  <c r="U17143" i="11"/>
  <c r="U17144" i="11"/>
  <c r="U17145" i="11"/>
  <c r="U17146" i="11"/>
  <c r="U17147" i="11"/>
  <c r="U17148" i="11"/>
  <c r="U17149" i="11"/>
  <c r="U17150" i="11"/>
  <c r="U17151" i="11"/>
  <c r="U17152" i="11"/>
  <c r="U17153" i="11"/>
  <c r="U17154" i="11"/>
  <c r="U17155" i="11"/>
  <c r="U17156" i="11"/>
  <c r="U17157" i="11"/>
  <c r="U17158" i="11"/>
  <c r="U17159" i="11"/>
  <c r="U17160" i="11"/>
  <c r="U17161" i="11"/>
  <c r="U17162" i="11"/>
  <c r="U17163" i="11"/>
  <c r="U17164" i="11"/>
  <c r="U17165" i="11"/>
  <c r="U17166" i="11"/>
  <c r="U17167" i="11"/>
  <c r="U17168" i="11"/>
  <c r="U17169" i="11"/>
  <c r="U17170" i="11"/>
  <c r="U17171" i="11"/>
  <c r="U17172" i="11"/>
  <c r="U17173" i="11"/>
  <c r="U17174" i="11"/>
  <c r="U17175" i="11"/>
  <c r="U17176" i="11"/>
  <c r="U17177" i="11"/>
  <c r="U17178" i="11"/>
  <c r="U17179" i="11"/>
  <c r="U17180" i="11"/>
  <c r="U17181" i="11"/>
  <c r="U17182" i="11"/>
  <c r="U17183" i="11"/>
  <c r="U17184" i="11"/>
  <c r="U17185" i="11"/>
  <c r="U17186" i="11"/>
  <c r="U17187" i="11"/>
  <c r="U17188" i="11"/>
  <c r="U17189" i="11"/>
  <c r="U17190" i="11"/>
  <c r="U17191" i="11"/>
  <c r="U17192" i="11"/>
  <c r="U17193" i="11"/>
  <c r="U17194" i="11"/>
  <c r="U17195" i="11"/>
  <c r="U17196" i="11"/>
  <c r="U17197" i="11"/>
  <c r="U17198" i="11"/>
  <c r="U17199" i="11"/>
  <c r="U17200" i="11"/>
  <c r="U17201" i="11"/>
  <c r="U17202" i="11"/>
  <c r="U17203" i="11"/>
  <c r="U17204" i="11"/>
  <c r="U17205" i="11"/>
  <c r="U17206" i="11"/>
  <c r="U17207" i="11"/>
  <c r="U17208" i="11"/>
  <c r="U17209" i="11"/>
  <c r="U17210" i="11"/>
  <c r="U17211" i="11"/>
  <c r="U17212" i="11"/>
  <c r="U17213" i="11"/>
  <c r="U17214" i="11"/>
  <c r="U17215" i="11"/>
  <c r="U17216" i="11"/>
  <c r="U17217" i="11"/>
  <c r="U17218" i="11"/>
  <c r="U17219" i="11"/>
  <c r="U17220" i="11"/>
  <c r="U17221" i="11"/>
  <c r="U17222" i="11"/>
  <c r="U17223" i="11"/>
  <c r="U17224" i="11"/>
  <c r="U17225" i="11"/>
  <c r="U17226" i="11"/>
  <c r="U17227" i="11"/>
  <c r="U17228" i="11"/>
  <c r="U17229" i="11"/>
  <c r="U17230" i="11"/>
  <c r="U17231" i="11"/>
  <c r="U17232" i="11"/>
  <c r="U17233" i="11"/>
  <c r="U17234" i="11"/>
  <c r="U17235" i="11"/>
  <c r="U17236" i="11"/>
  <c r="U17237" i="11"/>
  <c r="U17238" i="11"/>
  <c r="U17239" i="11"/>
  <c r="U17240" i="11"/>
  <c r="U17241" i="11"/>
  <c r="U17242" i="11"/>
  <c r="U17243" i="11"/>
  <c r="U17244" i="11"/>
  <c r="U17245" i="11"/>
  <c r="U17246" i="11"/>
  <c r="U17247" i="11"/>
  <c r="U17248" i="11"/>
  <c r="U17249" i="11"/>
  <c r="U17250" i="11"/>
  <c r="U17251" i="11"/>
  <c r="U17252" i="11"/>
  <c r="U17253" i="11"/>
  <c r="U17254" i="11"/>
  <c r="U17255" i="11"/>
  <c r="U17256" i="11"/>
  <c r="U17257" i="11"/>
  <c r="U17258" i="11"/>
  <c r="U17259" i="11"/>
  <c r="U17260" i="11"/>
  <c r="U17261" i="11"/>
  <c r="U17262" i="11"/>
  <c r="U17263" i="11"/>
  <c r="U17264" i="11"/>
  <c r="U17265" i="11"/>
  <c r="U17266" i="11"/>
  <c r="U17267" i="11"/>
  <c r="U17268" i="11"/>
  <c r="U17269" i="11"/>
  <c r="U17270" i="11"/>
  <c r="U17271" i="11"/>
  <c r="U17272" i="11"/>
  <c r="U17273" i="11"/>
  <c r="U17274" i="11"/>
  <c r="U17275" i="11"/>
  <c r="U17276" i="11"/>
  <c r="U17277" i="11"/>
  <c r="U17278" i="11"/>
  <c r="U17279" i="11"/>
  <c r="U17280" i="11"/>
  <c r="U17281" i="11"/>
  <c r="U17282" i="11"/>
  <c r="U17283" i="11"/>
  <c r="U17284" i="11"/>
  <c r="U17285" i="11"/>
  <c r="U17286" i="11"/>
  <c r="U17287" i="11"/>
  <c r="U17288" i="11"/>
  <c r="U17289" i="11"/>
  <c r="U17290" i="11"/>
  <c r="U17291" i="11"/>
  <c r="U17292" i="11"/>
  <c r="U17293" i="11"/>
  <c r="U17294" i="11"/>
  <c r="U17295" i="11"/>
  <c r="U17296" i="11"/>
  <c r="U17297" i="11"/>
  <c r="U17298" i="11"/>
  <c r="U17299" i="11"/>
  <c r="U17300" i="11"/>
  <c r="U17301" i="11"/>
  <c r="U17302" i="11"/>
  <c r="U17303" i="11"/>
  <c r="U17304" i="11"/>
  <c r="U17305" i="11"/>
  <c r="U17306" i="11"/>
  <c r="U17307" i="11"/>
  <c r="U17308" i="11"/>
  <c r="U17309" i="11"/>
  <c r="U17310" i="11"/>
  <c r="U17311" i="11"/>
  <c r="U17312" i="11"/>
  <c r="U17313" i="11"/>
  <c r="U17314" i="11"/>
  <c r="U17315" i="11"/>
  <c r="U17316" i="11"/>
  <c r="U17317" i="11"/>
  <c r="U17318" i="11"/>
  <c r="U17319" i="11"/>
  <c r="U17320" i="11"/>
  <c r="U17321" i="11"/>
  <c r="U17322" i="11"/>
  <c r="U17323" i="11"/>
  <c r="U17324" i="11"/>
  <c r="U17325" i="11"/>
  <c r="U17326" i="11"/>
  <c r="U17327" i="11"/>
  <c r="U17328" i="11"/>
  <c r="U17329" i="11"/>
  <c r="U17330" i="11"/>
  <c r="U17331" i="11"/>
  <c r="U17332" i="11"/>
  <c r="U17333" i="11"/>
  <c r="U17334" i="11"/>
  <c r="U17335" i="11"/>
  <c r="U17336" i="11"/>
  <c r="U17337" i="11"/>
  <c r="U17338" i="11"/>
  <c r="U17339" i="11"/>
  <c r="U17340" i="11"/>
  <c r="U17341" i="11"/>
  <c r="U17342" i="11"/>
  <c r="U17343" i="11"/>
  <c r="U17344" i="11"/>
  <c r="U17345" i="11"/>
  <c r="U17346" i="11"/>
  <c r="U17347" i="11"/>
  <c r="U17348" i="11"/>
  <c r="U17349" i="11"/>
  <c r="U17350" i="11"/>
  <c r="U17351" i="11"/>
  <c r="U17352" i="11"/>
  <c r="U17353" i="11"/>
  <c r="U17354" i="11"/>
  <c r="U17355" i="11"/>
  <c r="U17356" i="11"/>
  <c r="U17357" i="11"/>
  <c r="U17358" i="11"/>
  <c r="U17359" i="11"/>
  <c r="U17360" i="11"/>
  <c r="U17361" i="11"/>
  <c r="U17362" i="11"/>
  <c r="U17363" i="11"/>
  <c r="U17364" i="11"/>
  <c r="U17365" i="11"/>
  <c r="U17366" i="11"/>
  <c r="U17367" i="11"/>
  <c r="U17368" i="11"/>
  <c r="U17369" i="11"/>
  <c r="U17370" i="11"/>
  <c r="U17371" i="11"/>
  <c r="U17372" i="11"/>
  <c r="U17373" i="11"/>
  <c r="U17374" i="11"/>
  <c r="U17375" i="11"/>
  <c r="U17376" i="11"/>
  <c r="U17377" i="11"/>
  <c r="U17378" i="11"/>
  <c r="U17379" i="11"/>
  <c r="U17380" i="11"/>
  <c r="U17381" i="11"/>
  <c r="U17382" i="11"/>
  <c r="U17383" i="11"/>
  <c r="U17384" i="11"/>
  <c r="U17385" i="11"/>
  <c r="U17386" i="11"/>
  <c r="U17387" i="11"/>
  <c r="U17388" i="11"/>
  <c r="U17389" i="11"/>
  <c r="U17390" i="11"/>
  <c r="U17391" i="11"/>
  <c r="U17392" i="11"/>
  <c r="U17393" i="11"/>
  <c r="U17394" i="11"/>
  <c r="U17395" i="11"/>
  <c r="U17396" i="11"/>
  <c r="U17397" i="11"/>
  <c r="U17398" i="11"/>
  <c r="U17399" i="11"/>
  <c r="U17400" i="11"/>
  <c r="U17401" i="11"/>
  <c r="U17402" i="11"/>
  <c r="U17403" i="11"/>
  <c r="U17404" i="11"/>
  <c r="U17405" i="11"/>
  <c r="U17406" i="11"/>
  <c r="U17407" i="11"/>
  <c r="U17408" i="11"/>
  <c r="U17409" i="11"/>
  <c r="U17410" i="11"/>
  <c r="U17411" i="11"/>
  <c r="U17412" i="11"/>
  <c r="U17413" i="11"/>
  <c r="U17414" i="11"/>
  <c r="U17415" i="11"/>
  <c r="U17416" i="11"/>
  <c r="U17417" i="11"/>
  <c r="U17418" i="11"/>
  <c r="U17419" i="11"/>
  <c r="U17420" i="11"/>
  <c r="U17421" i="11"/>
  <c r="U17422" i="11"/>
  <c r="U17423" i="11"/>
  <c r="U17424" i="11"/>
  <c r="U17425" i="11"/>
  <c r="U17426" i="11"/>
  <c r="U17427" i="11"/>
  <c r="U17428" i="11"/>
  <c r="U17429" i="11"/>
  <c r="U17430" i="11"/>
  <c r="U17431" i="11"/>
  <c r="U17432" i="11"/>
  <c r="U17433" i="11"/>
  <c r="U17434" i="11"/>
  <c r="U17435" i="11"/>
  <c r="U17436" i="11"/>
  <c r="U17437" i="11"/>
  <c r="U17438" i="11"/>
  <c r="U17439" i="11"/>
  <c r="U17440" i="11"/>
  <c r="U17441" i="11"/>
  <c r="U17442" i="11"/>
  <c r="U17443" i="11"/>
  <c r="U17444" i="11"/>
  <c r="U17445" i="11"/>
  <c r="U17446" i="11"/>
  <c r="U17447" i="11"/>
  <c r="U17448" i="11"/>
  <c r="U17449" i="11"/>
  <c r="U17450" i="11"/>
  <c r="U17451" i="11"/>
  <c r="U17452" i="11"/>
  <c r="U17453" i="11"/>
  <c r="U17454" i="11"/>
  <c r="U17455" i="11"/>
  <c r="U17456" i="11"/>
  <c r="U17457" i="11"/>
  <c r="U17458" i="11"/>
  <c r="U17459" i="11"/>
  <c r="U17460" i="11"/>
  <c r="U17461" i="11"/>
  <c r="U17462" i="11"/>
  <c r="U17463" i="11"/>
  <c r="U17464" i="11"/>
  <c r="U17465" i="11"/>
  <c r="U17466" i="11"/>
  <c r="U17467" i="11"/>
  <c r="U17468" i="11"/>
  <c r="U17469" i="11"/>
  <c r="U17470" i="11"/>
  <c r="U17471" i="11"/>
  <c r="U17472" i="11"/>
  <c r="U17473" i="11"/>
  <c r="U17474" i="11"/>
  <c r="U17475" i="11"/>
  <c r="U17476" i="11"/>
  <c r="U17477" i="11"/>
  <c r="U17478" i="11"/>
  <c r="U17479" i="11"/>
  <c r="U17480" i="11"/>
  <c r="U17481" i="11"/>
  <c r="U17482" i="11"/>
  <c r="U17483" i="11"/>
  <c r="U17484" i="11"/>
  <c r="U17485" i="11"/>
  <c r="U17486" i="11"/>
  <c r="U17487" i="11"/>
  <c r="U17488" i="11"/>
  <c r="U17489" i="11"/>
  <c r="U17490" i="11"/>
  <c r="U17491" i="11"/>
  <c r="U17492" i="11"/>
  <c r="U17493" i="11"/>
  <c r="U17494" i="11"/>
  <c r="U17495" i="11"/>
  <c r="U17496" i="11"/>
  <c r="U17497" i="11"/>
  <c r="U17498" i="11"/>
  <c r="U17499" i="11"/>
  <c r="U17500" i="11"/>
  <c r="U17501" i="11"/>
  <c r="U17502" i="11"/>
  <c r="U17503" i="11"/>
  <c r="U17504" i="11"/>
  <c r="U17505" i="11"/>
  <c r="U17506" i="11"/>
  <c r="U17507" i="11"/>
  <c r="U17508" i="11"/>
  <c r="U17509" i="11"/>
  <c r="U17510" i="11"/>
  <c r="U17511" i="11"/>
  <c r="U17512" i="11"/>
  <c r="U17513" i="11"/>
  <c r="U17514" i="11"/>
  <c r="U17515" i="11"/>
  <c r="U17516" i="11"/>
  <c r="U17517" i="11"/>
  <c r="U17518" i="11"/>
  <c r="U17519" i="11"/>
  <c r="U17520" i="11"/>
  <c r="U17521" i="11"/>
  <c r="U17522" i="11"/>
  <c r="U17523" i="11"/>
  <c r="U17524" i="11"/>
  <c r="U17525" i="11"/>
  <c r="U17526" i="11"/>
  <c r="U17527" i="11"/>
  <c r="U17528" i="11"/>
  <c r="U17529" i="11"/>
  <c r="U17530" i="11"/>
  <c r="U17531" i="11"/>
  <c r="U17532" i="11"/>
  <c r="U17533" i="11"/>
  <c r="U17534" i="11"/>
  <c r="U17535" i="11"/>
  <c r="U17536" i="11"/>
  <c r="U17537" i="11"/>
  <c r="U17538" i="11"/>
  <c r="U17539" i="11"/>
  <c r="U17540" i="11"/>
  <c r="U17541" i="11"/>
  <c r="U17542" i="11"/>
  <c r="U17543" i="11"/>
  <c r="U17544" i="11"/>
  <c r="U17545" i="11"/>
  <c r="U17546" i="11"/>
  <c r="U17547" i="11"/>
  <c r="U17548" i="11"/>
  <c r="U17549" i="11"/>
  <c r="U17550" i="11"/>
  <c r="U17551" i="11"/>
  <c r="U17552" i="11"/>
  <c r="U17553" i="11"/>
  <c r="U17554" i="11"/>
  <c r="U17555" i="11"/>
  <c r="U17556" i="11"/>
  <c r="U17557" i="11"/>
  <c r="U17558" i="11"/>
  <c r="U17559" i="11"/>
  <c r="U17560" i="11"/>
  <c r="U17561" i="11"/>
  <c r="U17562" i="11"/>
  <c r="U17563" i="11"/>
  <c r="U17564" i="11"/>
  <c r="U17565" i="11"/>
  <c r="U17566" i="11"/>
  <c r="U17567" i="11"/>
  <c r="U17568" i="11"/>
  <c r="U17569" i="11"/>
  <c r="U17570" i="11"/>
  <c r="U17571" i="11"/>
  <c r="U17572" i="11"/>
  <c r="U17573" i="11"/>
  <c r="U17574" i="11"/>
  <c r="U17575" i="11"/>
  <c r="U17576" i="11"/>
  <c r="U17577" i="11"/>
  <c r="U17578" i="11"/>
  <c r="U17579" i="11"/>
  <c r="U17580" i="11"/>
  <c r="U17581" i="11"/>
  <c r="U17582" i="11"/>
  <c r="U17583" i="11"/>
  <c r="U17584" i="11"/>
  <c r="U17585" i="11"/>
  <c r="U17586" i="11"/>
  <c r="U17587" i="11"/>
  <c r="U17588" i="11"/>
  <c r="U17589" i="11"/>
  <c r="U17590" i="11"/>
  <c r="U17591" i="11"/>
  <c r="U17592" i="11"/>
  <c r="U17593" i="11"/>
  <c r="U17594" i="11"/>
  <c r="U17595" i="11"/>
  <c r="U17596" i="11"/>
  <c r="U17597" i="11"/>
  <c r="U17598" i="11"/>
  <c r="U17599" i="11"/>
  <c r="U17600" i="11"/>
  <c r="U17601" i="11"/>
  <c r="U17602" i="11"/>
  <c r="U17603" i="11"/>
  <c r="U17604" i="11"/>
  <c r="U17605" i="11"/>
  <c r="U17606" i="11"/>
  <c r="U17607" i="11"/>
  <c r="U17608" i="11"/>
  <c r="U17609" i="11"/>
  <c r="U17610" i="11"/>
  <c r="U17611" i="11"/>
  <c r="U17612" i="11"/>
  <c r="U17613" i="11"/>
  <c r="U17614" i="11"/>
  <c r="U17615" i="11"/>
  <c r="U17616" i="11"/>
  <c r="U17617" i="11"/>
  <c r="U17618" i="11"/>
  <c r="U17619" i="11"/>
  <c r="U17620" i="11"/>
  <c r="U17621" i="11"/>
  <c r="U17622" i="11"/>
  <c r="U17623" i="11"/>
  <c r="U17624" i="11"/>
  <c r="U17625" i="11"/>
  <c r="U17626" i="11"/>
  <c r="U17627" i="11"/>
  <c r="U17628" i="11"/>
  <c r="U17629" i="11"/>
  <c r="U17630" i="11"/>
  <c r="U17631" i="11"/>
  <c r="U17632" i="11"/>
  <c r="U17633" i="11"/>
  <c r="U17634" i="11"/>
  <c r="U17635" i="11"/>
  <c r="U17636" i="11"/>
  <c r="U17637" i="11"/>
  <c r="U17638" i="11"/>
  <c r="U17639" i="11"/>
  <c r="U17640" i="11"/>
  <c r="U17641" i="11"/>
  <c r="U17642" i="11"/>
  <c r="U17643" i="11"/>
  <c r="U17644" i="11"/>
  <c r="U17645" i="11"/>
  <c r="U17646" i="11"/>
  <c r="U17647" i="11"/>
  <c r="U17648" i="11"/>
  <c r="U17649" i="11"/>
  <c r="U17650" i="11"/>
  <c r="U17651" i="11"/>
  <c r="U17652" i="11"/>
  <c r="U17653" i="11"/>
  <c r="U17654" i="11"/>
  <c r="U17655" i="11"/>
  <c r="U17656" i="11"/>
  <c r="U17657" i="11"/>
  <c r="U17658" i="11"/>
  <c r="U17659" i="11"/>
  <c r="U17660" i="11"/>
  <c r="U17661" i="11"/>
  <c r="U17662" i="11"/>
  <c r="U17663" i="11"/>
  <c r="U17664" i="11"/>
  <c r="U17665" i="11"/>
  <c r="U17666" i="11"/>
  <c r="U17667" i="11"/>
  <c r="U17668" i="11"/>
  <c r="U17669" i="11"/>
  <c r="U17670" i="11"/>
  <c r="U17671" i="11"/>
  <c r="U17672" i="11"/>
  <c r="U17673" i="11"/>
  <c r="U17674" i="11"/>
  <c r="U17675" i="11"/>
  <c r="U17676" i="11"/>
  <c r="U17677" i="11"/>
  <c r="U17678" i="11"/>
  <c r="U17679" i="11"/>
  <c r="U17680" i="11"/>
  <c r="U17681" i="11"/>
  <c r="U17682" i="11"/>
  <c r="U17683" i="11"/>
  <c r="U17684" i="11"/>
  <c r="U17685" i="11"/>
  <c r="U17686" i="11"/>
  <c r="U17687" i="11"/>
  <c r="U17688" i="11"/>
  <c r="U17689" i="11"/>
  <c r="U17690" i="11"/>
  <c r="U17691" i="11"/>
  <c r="U17692" i="11"/>
  <c r="U17693" i="11"/>
  <c r="U17694" i="11"/>
  <c r="U17695" i="11"/>
  <c r="U17696" i="11"/>
  <c r="U17697" i="11"/>
  <c r="U17698" i="11"/>
  <c r="U17699" i="11"/>
  <c r="U17700" i="11"/>
  <c r="U17701" i="11"/>
  <c r="U17702" i="11"/>
  <c r="U17703" i="11"/>
  <c r="U17704" i="11"/>
  <c r="U17705" i="11"/>
  <c r="U17706" i="11"/>
  <c r="U17707" i="11"/>
  <c r="U17708" i="11"/>
  <c r="U17709" i="11"/>
  <c r="U17710" i="11"/>
  <c r="U17711" i="11"/>
  <c r="U17712" i="11"/>
  <c r="U17713" i="11"/>
  <c r="U17714" i="11"/>
  <c r="U17715" i="11"/>
  <c r="U17716" i="11"/>
  <c r="U17717" i="11"/>
  <c r="U17718" i="11"/>
  <c r="U17719" i="11"/>
  <c r="U17720" i="11"/>
  <c r="U17721" i="11"/>
  <c r="U17722" i="11"/>
  <c r="U17723" i="11"/>
  <c r="U17724" i="11"/>
  <c r="U17725" i="11"/>
  <c r="U17726" i="11"/>
  <c r="U17727" i="11"/>
  <c r="U17728" i="11"/>
  <c r="U17729" i="11"/>
  <c r="U17730" i="11"/>
  <c r="U17731" i="11"/>
  <c r="U17732" i="11"/>
  <c r="U17733" i="11"/>
  <c r="U17734" i="11"/>
  <c r="U17735" i="11"/>
  <c r="U17736" i="11"/>
  <c r="U17737" i="11"/>
  <c r="U17738" i="11"/>
  <c r="U17739" i="11"/>
  <c r="U17740" i="11"/>
  <c r="U17741" i="11"/>
  <c r="U17742" i="11"/>
  <c r="U17743" i="11"/>
  <c r="U17744" i="11"/>
  <c r="U17745" i="11"/>
  <c r="U17746" i="11"/>
  <c r="U17747" i="11"/>
  <c r="U17748" i="11"/>
  <c r="U17749" i="11"/>
  <c r="U17750" i="11"/>
  <c r="U17751" i="11"/>
  <c r="U17752" i="11"/>
  <c r="U17753" i="11"/>
  <c r="U17754" i="11"/>
  <c r="U17755" i="11"/>
  <c r="U17756" i="11"/>
  <c r="U17757" i="11"/>
  <c r="U17758" i="11"/>
  <c r="U17759" i="11"/>
  <c r="U17760" i="11"/>
  <c r="U17761" i="11"/>
  <c r="U17762" i="11"/>
  <c r="U17763" i="11"/>
  <c r="U17764" i="11"/>
  <c r="U17765" i="11"/>
  <c r="U17766" i="11"/>
  <c r="U17767" i="11"/>
  <c r="U17768" i="11"/>
  <c r="U17769" i="11"/>
  <c r="U17770" i="11"/>
  <c r="U17771" i="11"/>
  <c r="U17772" i="11"/>
  <c r="U17773" i="11"/>
  <c r="U17774" i="11"/>
  <c r="U17775" i="11"/>
  <c r="U17776" i="11"/>
  <c r="U17777" i="11"/>
  <c r="U17778" i="11"/>
  <c r="U17779" i="11"/>
  <c r="U17780" i="11"/>
  <c r="U17781" i="11"/>
  <c r="U17782" i="11"/>
  <c r="U17783" i="11"/>
  <c r="U17784" i="11"/>
  <c r="U17785" i="11"/>
  <c r="U17786" i="11"/>
  <c r="U17787" i="11"/>
  <c r="U17788" i="11"/>
  <c r="U17789" i="11"/>
  <c r="U17790" i="11"/>
  <c r="U17791" i="11"/>
  <c r="U17792" i="11"/>
  <c r="U17793" i="11"/>
  <c r="U17794" i="11"/>
  <c r="U17795" i="11"/>
  <c r="U17796" i="11"/>
  <c r="U17797" i="11"/>
  <c r="U17798" i="11"/>
  <c r="U17799" i="11"/>
  <c r="U17800" i="11"/>
  <c r="U17801" i="11"/>
  <c r="U17802" i="11"/>
  <c r="U17803" i="11"/>
  <c r="U17804" i="11"/>
  <c r="U17805" i="11"/>
  <c r="U17806" i="11"/>
  <c r="U17807" i="11"/>
  <c r="U17808" i="11"/>
  <c r="U17809" i="11"/>
  <c r="U17810" i="11"/>
  <c r="U17811" i="11"/>
  <c r="U17812" i="11"/>
  <c r="U17813" i="11"/>
  <c r="U17814" i="11"/>
  <c r="U17815" i="11"/>
  <c r="U17816" i="11"/>
  <c r="U17817" i="11"/>
  <c r="U17818" i="11"/>
  <c r="U17819" i="11"/>
  <c r="U17820" i="11"/>
  <c r="U17821" i="11"/>
  <c r="U17822" i="11"/>
  <c r="U17823" i="11"/>
  <c r="U17824" i="11"/>
  <c r="U17825" i="11"/>
  <c r="U17826" i="11"/>
  <c r="U17827" i="11"/>
  <c r="U17828" i="11"/>
  <c r="U17829" i="11"/>
  <c r="U17830" i="11"/>
  <c r="U17831" i="11"/>
  <c r="U17832" i="11"/>
  <c r="U17833" i="11"/>
  <c r="U17834" i="11"/>
  <c r="U17835" i="11"/>
  <c r="U17836" i="11"/>
  <c r="U17837" i="11"/>
  <c r="U17838" i="11"/>
  <c r="U17839" i="11"/>
  <c r="U17840" i="11"/>
  <c r="U17841" i="11"/>
  <c r="U17842" i="11"/>
  <c r="U17843" i="11"/>
  <c r="U17844" i="11"/>
  <c r="U17845" i="11"/>
  <c r="U17846" i="11"/>
  <c r="U17847" i="11"/>
  <c r="U17848" i="11"/>
  <c r="U17849" i="11"/>
  <c r="U17850" i="11"/>
  <c r="U17851" i="11"/>
  <c r="U17852" i="11"/>
  <c r="U17853" i="11"/>
  <c r="U17854" i="11"/>
  <c r="U17855" i="11"/>
  <c r="U17856" i="11"/>
  <c r="U17857" i="11"/>
  <c r="U17858" i="11"/>
  <c r="U17859" i="11"/>
  <c r="U17860" i="11"/>
  <c r="U17861" i="11"/>
  <c r="U17862" i="11"/>
  <c r="U17863" i="11"/>
  <c r="U17864" i="11"/>
  <c r="U17865" i="11"/>
  <c r="U17866" i="11"/>
  <c r="U17867" i="11"/>
  <c r="U17868" i="11"/>
  <c r="U17869" i="11"/>
  <c r="U17870" i="11"/>
  <c r="U17871" i="11"/>
  <c r="U17872" i="11"/>
  <c r="U17873" i="11"/>
  <c r="U17874" i="11"/>
  <c r="U17875" i="11"/>
  <c r="U17876" i="11"/>
  <c r="U17877" i="11"/>
  <c r="U17878" i="11"/>
  <c r="U17879" i="11"/>
  <c r="U17880" i="11"/>
  <c r="U17881" i="11"/>
  <c r="U17882" i="11"/>
  <c r="U17883" i="11"/>
  <c r="U17884" i="11"/>
  <c r="U17885" i="11"/>
  <c r="U17886" i="11"/>
  <c r="U17887" i="11"/>
  <c r="U17888" i="11"/>
  <c r="U17889" i="11"/>
  <c r="U17890" i="11"/>
  <c r="U17891" i="11"/>
  <c r="U17892" i="11"/>
  <c r="U17893" i="11"/>
  <c r="U17894" i="11"/>
  <c r="U17895" i="11"/>
  <c r="U17896" i="11"/>
  <c r="U17897" i="11"/>
  <c r="U17898" i="11"/>
  <c r="U17899" i="11"/>
  <c r="U17900" i="11"/>
  <c r="U17901" i="11"/>
  <c r="U17902" i="11"/>
  <c r="U17903" i="11"/>
  <c r="U17904" i="11"/>
  <c r="U17905" i="11"/>
  <c r="U17906" i="11"/>
  <c r="U17907" i="11"/>
  <c r="U17908" i="11"/>
  <c r="U17909" i="11"/>
  <c r="U17910" i="11"/>
  <c r="U17911" i="11"/>
  <c r="U17912" i="11"/>
  <c r="U17913" i="11"/>
  <c r="U17914" i="11"/>
  <c r="U17915" i="11"/>
  <c r="U17916" i="11"/>
  <c r="U17917" i="11"/>
  <c r="U17918" i="11"/>
  <c r="U17919" i="11"/>
  <c r="U17920" i="11"/>
  <c r="U17921" i="11"/>
  <c r="U17922" i="11"/>
  <c r="U17923" i="11"/>
  <c r="U17924" i="11"/>
  <c r="U17925" i="11"/>
  <c r="U17926" i="11"/>
  <c r="U17927" i="11"/>
  <c r="U17928" i="11"/>
  <c r="U17929" i="11"/>
  <c r="U17930" i="11"/>
  <c r="U17931" i="11"/>
  <c r="U17932" i="11"/>
  <c r="U17933" i="11"/>
  <c r="U17934" i="11"/>
  <c r="U17935" i="11"/>
  <c r="U17936" i="11"/>
  <c r="U17937" i="11"/>
  <c r="U17938" i="11"/>
  <c r="U17939" i="11"/>
  <c r="U17940" i="11"/>
  <c r="U17941" i="11"/>
  <c r="U17942" i="11"/>
  <c r="U17943" i="11"/>
  <c r="U17944" i="11"/>
  <c r="U17945" i="11"/>
  <c r="U17946" i="11"/>
  <c r="U17947" i="11"/>
  <c r="U17948" i="11"/>
  <c r="U17949" i="11"/>
  <c r="U17950" i="11"/>
  <c r="U17951" i="11"/>
  <c r="U17952" i="11"/>
  <c r="U17953" i="11"/>
  <c r="U17954" i="11"/>
  <c r="U17955" i="11"/>
  <c r="U17956" i="11"/>
  <c r="U17957" i="11"/>
  <c r="U17958" i="11"/>
  <c r="U17959" i="11"/>
  <c r="U17960" i="11"/>
  <c r="U17961" i="11"/>
  <c r="U17962" i="11"/>
  <c r="U17963" i="11"/>
  <c r="U17964" i="11"/>
  <c r="U17965" i="11"/>
  <c r="U17966" i="11"/>
  <c r="U17967" i="11"/>
  <c r="U17968" i="11"/>
  <c r="U17969" i="11"/>
  <c r="U17970" i="11"/>
  <c r="U17971" i="11"/>
  <c r="U17972" i="11"/>
  <c r="U17973" i="11"/>
  <c r="U17974" i="11"/>
  <c r="U17975" i="11"/>
  <c r="U17976" i="11"/>
  <c r="U17977" i="11"/>
  <c r="U17978" i="11"/>
  <c r="U17979" i="11"/>
  <c r="U17980" i="11"/>
  <c r="U17981" i="11"/>
  <c r="U17982" i="11"/>
  <c r="U17983" i="11"/>
  <c r="U17984" i="11"/>
  <c r="U17985" i="11"/>
  <c r="U17986" i="11"/>
  <c r="U17987" i="11"/>
  <c r="U17988" i="11"/>
  <c r="U17989" i="11"/>
  <c r="U17990" i="11"/>
  <c r="U17991" i="11"/>
  <c r="U17992" i="11"/>
  <c r="U17993" i="11"/>
  <c r="U17994" i="11"/>
  <c r="U17995" i="11"/>
  <c r="U17996" i="11"/>
  <c r="U17997" i="11"/>
  <c r="U17998" i="11"/>
  <c r="U17999" i="11"/>
  <c r="U18000" i="11"/>
  <c r="U18001" i="11"/>
  <c r="U18002" i="11"/>
  <c r="U18003" i="11"/>
  <c r="U18004" i="11"/>
  <c r="U18005" i="11"/>
  <c r="U18006" i="11"/>
  <c r="U18007" i="11"/>
  <c r="U18008" i="11"/>
  <c r="U18009" i="11"/>
  <c r="U18010" i="11"/>
  <c r="U18011" i="11"/>
  <c r="U18012" i="11"/>
  <c r="U18013" i="11"/>
  <c r="U18014" i="11"/>
  <c r="U18015" i="11"/>
  <c r="U18016" i="11"/>
  <c r="U18017" i="11"/>
  <c r="U18018" i="11"/>
  <c r="U18019" i="11"/>
  <c r="U18020" i="11"/>
  <c r="U18021" i="11"/>
  <c r="U18022" i="11"/>
  <c r="U18023" i="11"/>
  <c r="U18024" i="11"/>
  <c r="U18025" i="11"/>
  <c r="U18026" i="11"/>
  <c r="U18027" i="11"/>
  <c r="U18028" i="11"/>
  <c r="U18029" i="11"/>
  <c r="U18030" i="11"/>
  <c r="U18031" i="11"/>
  <c r="U18032" i="11"/>
  <c r="U18033" i="11"/>
  <c r="U18034" i="11"/>
  <c r="U18035" i="11"/>
  <c r="U18036" i="11"/>
  <c r="U18037" i="11"/>
  <c r="U18038" i="11"/>
  <c r="U18039" i="11"/>
  <c r="U18040" i="11"/>
  <c r="U18041" i="11"/>
  <c r="U18042" i="11"/>
  <c r="U18043" i="11"/>
  <c r="U18044" i="11"/>
  <c r="U18045" i="11"/>
  <c r="U18046" i="11"/>
  <c r="U18047" i="11"/>
  <c r="U18048" i="11"/>
  <c r="U18049" i="11"/>
  <c r="U18050" i="11"/>
  <c r="U18051" i="11"/>
  <c r="U18052" i="11"/>
  <c r="U18053" i="11"/>
  <c r="U18054" i="11"/>
  <c r="U18055" i="11"/>
  <c r="U18056" i="11"/>
  <c r="U18057" i="11"/>
  <c r="U18058" i="11"/>
  <c r="U18059" i="11"/>
  <c r="U18060" i="11"/>
  <c r="U18061" i="11"/>
  <c r="U18062" i="11"/>
  <c r="U18063" i="11"/>
  <c r="U18064" i="11"/>
  <c r="U18065" i="11"/>
  <c r="U18066" i="11"/>
  <c r="U18067" i="11"/>
  <c r="U18068" i="11"/>
  <c r="U18069" i="11"/>
  <c r="U18070" i="11"/>
  <c r="U18071" i="11"/>
  <c r="U18072" i="11"/>
  <c r="U18073" i="11"/>
  <c r="U18074" i="11"/>
  <c r="U18075" i="11"/>
  <c r="U18076" i="11"/>
  <c r="U18077" i="11"/>
  <c r="U18078" i="11"/>
  <c r="U18079" i="11"/>
  <c r="U18080" i="11"/>
  <c r="U18081" i="11"/>
  <c r="U18082" i="11"/>
  <c r="U18083" i="11"/>
  <c r="U18084" i="11"/>
  <c r="U18085" i="11"/>
  <c r="U18086" i="11"/>
  <c r="U18087" i="11"/>
  <c r="U18088" i="11"/>
  <c r="U18089" i="11"/>
  <c r="U18090" i="11"/>
  <c r="U18091" i="11"/>
  <c r="U18092" i="11"/>
  <c r="U18093" i="11"/>
  <c r="U18094" i="11"/>
  <c r="U18095" i="11"/>
  <c r="U18096" i="11"/>
  <c r="U18097" i="11"/>
  <c r="U18098" i="11"/>
  <c r="U18099" i="11"/>
  <c r="U18100" i="11"/>
  <c r="U18101" i="11"/>
  <c r="U18102" i="11"/>
  <c r="U18103" i="11"/>
  <c r="U18104" i="11"/>
  <c r="U18105" i="11"/>
  <c r="U18106" i="11"/>
  <c r="U18107" i="11"/>
  <c r="U18108" i="11"/>
  <c r="U18109" i="11"/>
  <c r="U18110" i="11"/>
  <c r="U18111" i="11"/>
  <c r="U18112" i="11"/>
  <c r="U18113" i="11"/>
  <c r="U18114" i="11"/>
  <c r="U18115" i="11"/>
  <c r="U18116" i="11"/>
  <c r="U18117" i="11"/>
  <c r="U18118" i="11"/>
  <c r="U18119" i="11"/>
  <c r="U18120" i="11"/>
  <c r="U18121" i="11"/>
  <c r="U18122" i="11"/>
  <c r="U18123" i="11"/>
  <c r="U18124" i="11"/>
  <c r="U18125" i="11"/>
  <c r="U18126" i="11"/>
  <c r="U18127" i="11"/>
  <c r="U18128" i="11"/>
  <c r="U18129" i="11"/>
  <c r="U18130" i="11"/>
  <c r="U18131" i="11"/>
  <c r="U18132" i="11"/>
  <c r="U18133" i="11"/>
  <c r="U18134" i="11"/>
  <c r="U18135" i="11"/>
  <c r="U18136" i="11"/>
  <c r="U18137" i="11"/>
  <c r="U18138" i="11"/>
  <c r="U18139" i="11"/>
  <c r="U18140" i="11"/>
  <c r="U18141" i="11"/>
  <c r="U18142" i="11"/>
  <c r="U18143" i="11"/>
  <c r="U18144" i="11"/>
  <c r="U18145" i="11"/>
  <c r="U18146" i="11"/>
  <c r="U18147" i="11"/>
  <c r="U18148" i="11"/>
  <c r="U18149" i="11"/>
  <c r="U18150" i="11"/>
  <c r="U18151" i="11"/>
  <c r="U18152" i="11"/>
  <c r="U18153" i="11"/>
  <c r="U18154" i="11"/>
  <c r="U18155" i="11"/>
  <c r="U18156" i="11"/>
  <c r="U18157" i="11"/>
  <c r="U18158" i="11"/>
  <c r="U18159" i="11"/>
  <c r="U18160" i="11"/>
  <c r="U18161" i="11"/>
  <c r="U18162" i="11"/>
  <c r="U18163" i="11"/>
  <c r="U18164" i="11"/>
  <c r="U18165" i="11"/>
  <c r="U18166" i="11"/>
  <c r="U18167" i="11"/>
  <c r="U18168" i="11"/>
  <c r="U18169" i="11"/>
  <c r="U18170" i="11"/>
  <c r="U18171" i="11"/>
  <c r="U18172" i="11"/>
  <c r="U18173" i="11"/>
  <c r="U18174" i="11"/>
  <c r="U18175" i="11"/>
  <c r="U18176" i="11"/>
  <c r="U18177" i="11"/>
  <c r="U18178" i="11"/>
  <c r="U18179" i="11"/>
  <c r="U18180" i="11"/>
  <c r="U18181" i="11"/>
  <c r="U18182" i="11"/>
  <c r="U18183" i="11"/>
  <c r="U18184" i="11"/>
  <c r="U18185" i="11"/>
  <c r="U18186" i="11"/>
  <c r="U18187" i="11"/>
  <c r="U18188" i="11"/>
  <c r="U18189" i="11"/>
  <c r="U18190" i="11"/>
  <c r="U18191" i="11"/>
  <c r="U18192" i="11"/>
  <c r="U18193" i="11"/>
  <c r="U18194" i="11"/>
  <c r="U18195" i="11"/>
  <c r="U18196" i="11"/>
  <c r="U18197" i="11"/>
  <c r="U18198" i="11"/>
  <c r="U18199" i="11"/>
  <c r="U18200" i="11"/>
  <c r="U18201" i="11"/>
  <c r="U18202" i="11"/>
  <c r="U18203" i="11"/>
  <c r="U18204" i="11"/>
  <c r="U18205" i="11"/>
  <c r="U18206" i="11"/>
  <c r="U18207" i="11"/>
  <c r="U18208" i="11"/>
  <c r="U18209" i="11"/>
  <c r="U18210" i="11"/>
  <c r="U18211" i="11"/>
  <c r="U18212" i="11"/>
  <c r="U18213" i="11"/>
  <c r="U18214" i="11"/>
  <c r="U18215" i="11"/>
  <c r="U18216" i="11"/>
  <c r="U18217" i="11"/>
  <c r="U18218" i="11"/>
  <c r="U18219" i="11"/>
  <c r="U18220" i="11"/>
  <c r="U18221" i="11"/>
  <c r="U18222" i="11"/>
  <c r="U18223" i="11"/>
  <c r="U18224" i="11"/>
  <c r="U18225" i="11"/>
  <c r="U18226" i="11"/>
  <c r="U18227" i="11"/>
  <c r="U18228" i="11"/>
  <c r="U18229" i="11"/>
  <c r="U18230" i="11"/>
  <c r="U18231" i="11"/>
  <c r="U18232" i="11"/>
  <c r="U18233" i="11"/>
  <c r="U18234" i="11"/>
  <c r="U18235" i="11"/>
  <c r="U18236" i="11"/>
  <c r="U18237" i="11"/>
  <c r="U18238" i="11"/>
  <c r="U18239" i="11"/>
  <c r="U18240" i="11"/>
  <c r="U18241" i="11"/>
  <c r="U18242" i="11"/>
  <c r="U18243" i="11"/>
  <c r="U18244" i="11"/>
  <c r="U18245" i="11"/>
  <c r="U18246" i="11"/>
  <c r="U18247" i="11"/>
  <c r="U18248" i="11"/>
  <c r="U18249" i="11"/>
  <c r="U18250" i="11"/>
  <c r="U18251" i="11"/>
  <c r="U18252" i="11"/>
  <c r="U18253" i="11"/>
  <c r="U18254" i="11"/>
  <c r="U18255" i="11"/>
  <c r="U18256" i="11"/>
  <c r="U18257" i="11"/>
  <c r="U18258" i="11"/>
  <c r="U18259" i="11"/>
  <c r="U18260" i="11"/>
  <c r="U18261" i="11"/>
  <c r="U18262" i="11"/>
  <c r="U18263" i="11"/>
  <c r="U18264" i="11"/>
  <c r="U18265" i="11"/>
  <c r="U18266" i="11"/>
  <c r="U18267" i="11"/>
  <c r="U18268" i="11"/>
  <c r="U18269" i="11"/>
  <c r="U18270" i="11"/>
  <c r="U18271" i="11"/>
  <c r="U18272" i="11"/>
  <c r="U18273" i="11"/>
  <c r="U18274" i="11"/>
  <c r="U18275" i="11"/>
  <c r="U18276" i="11"/>
  <c r="U18277" i="11"/>
  <c r="U18278" i="11"/>
  <c r="U18279" i="11"/>
  <c r="U18280" i="11"/>
  <c r="U18281" i="11"/>
  <c r="U18282" i="11"/>
  <c r="U18283" i="11"/>
  <c r="U18284" i="11"/>
  <c r="U18285" i="11"/>
  <c r="U18286" i="11"/>
  <c r="U18287" i="11"/>
  <c r="U18288" i="11"/>
  <c r="U18289" i="11"/>
  <c r="U18290" i="11"/>
  <c r="U18291" i="11"/>
  <c r="U18292" i="11"/>
  <c r="U18293" i="11"/>
  <c r="U18294" i="11"/>
  <c r="U18295" i="11"/>
  <c r="U18296" i="11"/>
  <c r="U18297" i="11"/>
  <c r="U18298" i="11"/>
  <c r="U18299" i="11"/>
  <c r="U18300" i="11"/>
  <c r="U18301" i="11"/>
  <c r="U18302" i="11"/>
  <c r="U18303" i="11"/>
  <c r="U18304" i="11"/>
  <c r="U18305" i="11"/>
  <c r="U18306" i="11"/>
  <c r="U18307" i="11"/>
  <c r="U18308" i="11"/>
  <c r="U18309" i="11"/>
  <c r="U18310" i="11"/>
  <c r="U18311" i="11"/>
  <c r="U18312" i="11"/>
  <c r="U18313" i="11"/>
  <c r="U18314" i="11"/>
  <c r="U18315" i="11"/>
  <c r="U18316" i="11"/>
  <c r="U18317" i="11"/>
  <c r="U18318" i="11"/>
  <c r="U18319" i="11"/>
  <c r="U18320" i="11"/>
  <c r="U18321" i="11"/>
  <c r="U18322" i="11"/>
  <c r="U18323" i="11"/>
  <c r="U18324" i="11"/>
  <c r="U18325" i="11"/>
  <c r="U18326" i="11"/>
  <c r="U18327" i="11"/>
  <c r="U18328" i="11"/>
  <c r="U18329" i="11"/>
  <c r="U18330" i="11"/>
  <c r="U18331" i="11"/>
  <c r="U18332" i="11"/>
  <c r="U18333" i="11"/>
  <c r="U18334" i="11"/>
  <c r="U18335" i="11"/>
  <c r="U18336" i="11"/>
  <c r="U18337" i="11"/>
  <c r="U18338" i="11"/>
  <c r="U18339" i="11"/>
  <c r="U18340" i="11"/>
  <c r="U18341" i="11"/>
  <c r="U18342" i="11"/>
  <c r="U18343" i="11"/>
  <c r="U18344" i="11"/>
  <c r="U18345" i="11"/>
  <c r="U18346" i="11"/>
  <c r="U18347" i="11"/>
  <c r="U18348" i="11"/>
  <c r="U18349" i="11"/>
  <c r="U18350" i="11"/>
  <c r="U18351" i="11"/>
  <c r="U18352" i="11"/>
  <c r="U18353" i="11"/>
  <c r="U18354" i="11"/>
  <c r="U18355" i="11"/>
  <c r="U18356" i="11"/>
  <c r="U18357" i="11"/>
  <c r="U18358" i="11"/>
  <c r="U18359" i="11"/>
  <c r="U18360" i="11"/>
  <c r="U18361" i="11"/>
  <c r="U18362" i="11"/>
  <c r="U18363" i="11"/>
  <c r="U18364" i="11"/>
  <c r="U18365" i="11"/>
  <c r="U18366" i="11"/>
  <c r="U18367" i="11"/>
  <c r="U18368" i="11"/>
  <c r="U18369" i="11"/>
  <c r="U18370" i="11"/>
  <c r="U18371" i="11"/>
  <c r="U18372" i="11"/>
  <c r="U18373" i="11"/>
  <c r="U18374" i="11"/>
  <c r="U18375" i="11"/>
  <c r="U18376" i="11"/>
  <c r="U18377" i="11"/>
  <c r="U18378" i="11"/>
  <c r="U18379" i="11"/>
  <c r="U18380" i="11"/>
  <c r="U18381" i="11"/>
  <c r="U18382" i="11"/>
  <c r="U18383" i="11"/>
  <c r="U18384" i="11"/>
  <c r="U18385" i="11"/>
  <c r="U18386" i="11"/>
  <c r="U18387" i="11"/>
  <c r="U18388" i="11"/>
  <c r="U18389" i="11"/>
  <c r="U18390" i="11"/>
  <c r="U18391" i="11"/>
  <c r="U18392" i="11"/>
  <c r="U18393" i="11"/>
  <c r="U18394" i="11"/>
  <c r="U18395" i="11"/>
  <c r="U18396" i="11"/>
  <c r="U18397" i="11"/>
  <c r="U18398" i="11"/>
  <c r="U18399" i="11"/>
  <c r="U18400" i="11"/>
  <c r="U18401" i="11"/>
  <c r="U18402" i="11"/>
  <c r="U18403" i="11"/>
  <c r="U18404" i="11"/>
  <c r="U18405" i="11"/>
  <c r="U18406" i="11"/>
  <c r="U18407" i="11"/>
  <c r="U18408" i="11"/>
  <c r="U18409" i="11"/>
  <c r="U18410" i="11"/>
  <c r="U18411" i="11"/>
  <c r="U18412" i="11"/>
  <c r="U18413" i="11"/>
  <c r="U18414" i="11"/>
  <c r="U18415" i="11"/>
  <c r="U18416" i="11"/>
  <c r="U18417" i="11"/>
  <c r="U18418" i="11"/>
  <c r="U18419" i="11"/>
  <c r="U18420" i="11"/>
  <c r="U18421" i="11"/>
  <c r="U18422" i="11"/>
  <c r="U18423" i="11"/>
  <c r="U18424" i="11"/>
  <c r="U18425" i="11"/>
  <c r="U18426" i="11"/>
  <c r="U18427" i="11"/>
  <c r="U18428" i="11"/>
  <c r="U18429" i="11"/>
  <c r="U18430" i="11"/>
  <c r="U18431" i="11"/>
  <c r="U18432" i="11"/>
  <c r="U18433" i="11"/>
  <c r="U18434" i="11"/>
  <c r="U18435" i="11"/>
  <c r="U18436" i="11"/>
  <c r="U18437" i="11"/>
  <c r="U18438" i="11"/>
  <c r="U18439" i="11"/>
  <c r="U18440" i="11"/>
  <c r="U18441" i="11"/>
  <c r="U18442" i="11"/>
  <c r="U18443" i="11"/>
  <c r="U18444" i="11"/>
  <c r="U18445" i="11"/>
  <c r="U18446" i="11"/>
  <c r="U18447" i="11"/>
  <c r="U18448" i="11"/>
  <c r="U18449" i="11"/>
  <c r="U18450" i="11"/>
  <c r="U18451" i="11"/>
  <c r="U18452" i="11"/>
  <c r="U18453" i="11"/>
  <c r="U18454" i="11"/>
  <c r="U18455" i="11"/>
  <c r="U18456" i="11"/>
  <c r="U18457" i="11"/>
  <c r="U18458" i="11"/>
  <c r="U18459" i="11"/>
  <c r="U18460" i="11"/>
  <c r="U18461" i="11"/>
  <c r="U18462" i="11"/>
  <c r="U18463" i="11"/>
  <c r="U18464" i="11"/>
  <c r="U18465" i="11"/>
  <c r="U18466" i="11"/>
  <c r="U18467" i="11"/>
  <c r="U18468" i="11"/>
  <c r="U18469" i="11"/>
  <c r="U18470" i="11"/>
  <c r="U18471" i="11"/>
  <c r="U18472" i="11"/>
  <c r="U18473" i="11"/>
  <c r="U18474" i="11"/>
  <c r="U18475" i="11"/>
  <c r="U18476" i="11"/>
  <c r="U18477" i="11"/>
  <c r="U18478" i="11"/>
  <c r="U18479" i="11"/>
  <c r="U18480" i="11"/>
  <c r="U18481" i="11"/>
  <c r="U18482" i="11"/>
  <c r="U18483" i="11"/>
  <c r="U18484" i="11"/>
  <c r="U18485" i="11"/>
  <c r="U18486" i="11"/>
  <c r="U18487" i="11"/>
  <c r="U18488" i="11"/>
  <c r="U18489" i="11"/>
  <c r="U18490" i="11"/>
  <c r="U18491" i="11"/>
  <c r="U18492" i="11"/>
  <c r="U18493" i="11"/>
  <c r="U18494" i="11"/>
  <c r="U18495" i="11"/>
  <c r="U18496" i="11"/>
  <c r="U18497" i="11"/>
  <c r="U18498" i="11"/>
  <c r="U18499" i="11"/>
  <c r="U18500" i="11"/>
  <c r="U18501" i="11"/>
  <c r="U18502" i="11"/>
  <c r="U18503" i="11"/>
  <c r="U18504" i="11"/>
  <c r="U18505" i="11"/>
  <c r="U18506" i="11"/>
  <c r="U18507" i="11"/>
  <c r="U18508" i="11"/>
  <c r="U18509" i="11"/>
  <c r="U18510" i="11"/>
  <c r="U18511" i="11"/>
  <c r="U18512" i="11"/>
  <c r="U18513" i="11"/>
  <c r="U18514" i="11"/>
  <c r="U18515" i="11"/>
  <c r="U18516" i="11"/>
  <c r="U18517" i="11"/>
  <c r="U18518" i="11"/>
  <c r="U18519" i="11"/>
  <c r="U18520" i="11"/>
  <c r="U18521" i="11"/>
  <c r="U18522" i="11"/>
  <c r="U18523" i="11"/>
  <c r="U18524" i="11"/>
  <c r="U18525" i="11"/>
  <c r="U18526" i="11"/>
  <c r="U18527" i="11"/>
  <c r="U18528" i="11"/>
  <c r="U18529" i="11"/>
  <c r="U18530" i="11"/>
  <c r="U18531" i="11"/>
  <c r="U18532" i="11"/>
  <c r="U18533" i="11"/>
  <c r="U18534" i="11"/>
  <c r="U18535" i="11"/>
  <c r="U18536" i="11"/>
  <c r="U18537" i="11"/>
  <c r="U18538" i="11"/>
  <c r="U18539" i="11"/>
  <c r="U18540" i="11"/>
  <c r="U18541" i="11"/>
  <c r="U18542" i="11"/>
  <c r="U18543" i="11"/>
  <c r="U18544" i="11"/>
  <c r="U18545" i="11"/>
  <c r="U18546" i="11"/>
  <c r="U18547" i="11"/>
  <c r="U18548" i="11"/>
  <c r="U18549" i="11"/>
  <c r="U18550" i="11"/>
  <c r="U18551" i="11"/>
  <c r="U18552" i="11"/>
  <c r="U18553" i="11"/>
  <c r="U18554" i="11"/>
  <c r="U18555" i="11"/>
  <c r="U18556" i="11"/>
  <c r="U18557" i="11"/>
  <c r="U18558" i="11"/>
  <c r="U18559" i="11"/>
  <c r="U18560" i="11"/>
  <c r="U18561" i="11"/>
  <c r="U18562" i="11"/>
  <c r="U18563" i="11"/>
  <c r="U18564" i="11"/>
  <c r="U18565" i="11"/>
  <c r="U18566" i="11"/>
  <c r="U18567" i="11"/>
  <c r="U18568" i="11"/>
  <c r="U18569" i="11"/>
  <c r="U18570" i="11"/>
  <c r="U18571" i="11"/>
  <c r="U18572" i="11"/>
  <c r="U18573" i="11"/>
  <c r="U18574" i="11"/>
  <c r="U18575" i="11"/>
  <c r="U18576" i="11"/>
  <c r="U18577" i="11"/>
  <c r="U18578" i="11"/>
  <c r="U18579" i="11"/>
  <c r="U18580" i="11"/>
  <c r="U18581" i="11"/>
  <c r="U18582" i="11"/>
  <c r="U18583" i="11"/>
  <c r="U18584" i="11"/>
  <c r="U18585" i="11"/>
  <c r="U18586" i="11"/>
  <c r="U18587" i="11"/>
  <c r="U18588" i="11"/>
  <c r="U18589" i="11"/>
  <c r="U18590" i="11"/>
  <c r="U18591" i="11"/>
  <c r="U18592" i="11"/>
  <c r="U18593" i="11"/>
  <c r="U18594" i="11"/>
  <c r="U18595" i="11"/>
  <c r="U18596" i="11"/>
  <c r="U18597" i="11"/>
  <c r="U18598" i="11"/>
  <c r="U18599" i="11"/>
  <c r="U18600" i="11"/>
  <c r="U18601" i="11"/>
  <c r="U18602" i="11"/>
  <c r="U18603" i="11"/>
  <c r="U18604" i="11"/>
  <c r="U18605" i="11"/>
  <c r="U18606" i="11"/>
  <c r="U18607" i="11"/>
  <c r="U18608" i="11"/>
  <c r="U18609" i="11"/>
  <c r="U18610" i="11"/>
  <c r="U18611" i="11"/>
  <c r="U18612" i="11"/>
  <c r="U18613" i="11"/>
  <c r="U18614" i="11"/>
  <c r="U18615" i="11"/>
  <c r="U18616" i="11"/>
  <c r="U18617" i="11"/>
  <c r="U18618" i="11"/>
  <c r="U18619" i="11"/>
  <c r="U18620" i="11"/>
  <c r="U18621" i="11"/>
  <c r="U18622" i="11"/>
  <c r="U18623" i="11"/>
  <c r="U18624" i="11"/>
  <c r="U18625" i="11"/>
  <c r="U18626" i="11"/>
  <c r="U18627" i="11"/>
  <c r="U18628" i="11"/>
  <c r="U18629" i="11"/>
  <c r="U18630" i="11"/>
  <c r="U18631" i="11"/>
  <c r="U18632" i="11"/>
  <c r="U18633" i="11"/>
  <c r="U18634" i="11"/>
  <c r="U18635" i="11"/>
  <c r="U18636" i="11"/>
  <c r="U18637" i="11"/>
  <c r="U18638" i="11"/>
  <c r="U18639" i="11"/>
  <c r="U18640" i="11"/>
  <c r="U18641" i="11"/>
  <c r="U18642" i="11"/>
  <c r="U18643" i="11"/>
  <c r="U18644" i="11"/>
  <c r="U18645" i="11"/>
  <c r="U18646" i="11"/>
  <c r="U18647" i="11"/>
  <c r="U18648" i="11"/>
  <c r="U18649" i="11"/>
  <c r="U18650" i="11"/>
  <c r="U18651" i="11"/>
  <c r="U18652" i="11"/>
  <c r="U18653" i="11"/>
  <c r="U18654" i="11"/>
  <c r="U18655" i="11"/>
  <c r="U18656" i="11"/>
  <c r="U18657" i="11"/>
  <c r="U18658" i="11"/>
  <c r="U18659" i="11"/>
  <c r="U18660" i="11"/>
  <c r="U18661" i="11"/>
  <c r="U18662" i="11"/>
  <c r="U18663" i="11"/>
  <c r="U18664" i="11"/>
  <c r="U18665" i="11"/>
  <c r="U18666" i="11"/>
  <c r="U18667" i="11"/>
  <c r="U18668" i="11"/>
  <c r="U18669" i="11"/>
  <c r="U18670" i="11"/>
  <c r="U18671" i="11"/>
  <c r="U18672" i="11"/>
  <c r="U18673" i="11"/>
  <c r="U18674" i="11"/>
  <c r="U18675" i="11"/>
  <c r="U18676" i="11"/>
  <c r="U18677" i="11"/>
  <c r="U18678" i="11"/>
  <c r="U18679" i="11"/>
  <c r="U18680" i="11"/>
  <c r="U18681" i="11"/>
  <c r="U18682" i="11"/>
  <c r="U18683" i="11"/>
  <c r="U18684" i="11"/>
  <c r="U18685" i="11"/>
  <c r="U18686" i="11"/>
  <c r="U18687" i="11"/>
  <c r="U18688" i="11"/>
  <c r="U18689" i="11"/>
  <c r="U18690" i="11"/>
  <c r="U18691" i="11"/>
  <c r="U18692" i="11"/>
  <c r="U18693" i="11"/>
  <c r="U18694" i="11"/>
  <c r="U18695" i="11"/>
  <c r="U18696" i="11"/>
  <c r="U18697" i="11"/>
  <c r="U18698" i="11"/>
  <c r="U18699" i="11"/>
  <c r="U18700" i="11"/>
  <c r="U18701" i="11"/>
  <c r="U18702" i="11"/>
  <c r="U18703" i="11"/>
  <c r="U18704" i="11"/>
  <c r="U18705" i="11"/>
  <c r="U18706" i="11"/>
  <c r="U18707" i="11"/>
  <c r="U18708" i="11"/>
  <c r="U18709" i="11"/>
  <c r="U18710" i="11"/>
  <c r="U18711" i="11"/>
  <c r="U18712" i="11"/>
  <c r="U18713" i="11"/>
  <c r="U18714" i="11"/>
  <c r="U18715" i="11"/>
  <c r="U18716" i="11"/>
  <c r="U18717" i="11"/>
  <c r="U18718" i="11"/>
  <c r="U18719" i="11"/>
  <c r="U18720" i="11"/>
  <c r="U18721" i="11"/>
  <c r="U18722" i="11"/>
  <c r="U18723" i="11"/>
  <c r="U18724" i="11"/>
  <c r="U18725" i="11"/>
  <c r="U18726" i="11"/>
  <c r="U18727" i="11"/>
  <c r="U18728" i="11"/>
  <c r="U18729" i="11"/>
  <c r="U18730" i="11"/>
  <c r="U18731" i="11"/>
  <c r="U18732" i="11"/>
  <c r="U18733" i="11"/>
  <c r="U18734" i="11"/>
  <c r="U18735" i="11"/>
  <c r="U18736" i="11"/>
  <c r="U18737" i="11"/>
  <c r="U18738" i="11"/>
  <c r="U18739" i="11"/>
  <c r="U18740" i="11"/>
  <c r="U18741" i="11"/>
  <c r="U18742" i="11"/>
  <c r="U18743" i="11"/>
  <c r="U18744" i="11"/>
  <c r="U18745" i="11"/>
  <c r="U18746" i="11"/>
  <c r="U18747" i="11"/>
  <c r="U18748" i="11"/>
  <c r="U18749" i="11"/>
  <c r="U18750" i="11"/>
  <c r="U18751" i="11"/>
  <c r="U18752" i="11"/>
  <c r="U18753" i="11"/>
  <c r="U18754" i="11"/>
  <c r="U18755" i="11"/>
  <c r="U18756" i="11"/>
  <c r="U18757" i="11"/>
  <c r="U18758" i="11"/>
  <c r="U18759" i="11"/>
  <c r="U18760" i="11"/>
  <c r="U18761" i="11"/>
  <c r="U18762" i="11"/>
  <c r="U18763" i="11"/>
  <c r="U18764" i="11"/>
  <c r="U18765" i="11"/>
  <c r="U18766" i="11"/>
  <c r="U18767" i="11"/>
  <c r="U18768" i="11"/>
  <c r="U18769" i="11"/>
  <c r="U18770" i="11"/>
  <c r="U18771" i="11"/>
  <c r="U18772" i="11"/>
  <c r="U18773" i="11"/>
  <c r="U18774" i="11"/>
  <c r="U18775" i="11"/>
  <c r="U18776" i="11"/>
  <c r="U18777" i="11"/>
  <c r="U18778" i="11"/>
  <c r="U18779" i="11"/>
  <c r="U18780" i="11"/>
  <c r="U18781" i="11"/>
  <c r="U18782" i="11"/>
  <c r="U18783" i="11"/>
  <c r="U18784" i="11"/>
  <c r="U18785" i="11"/>
  <c r="U18786" i="11"/>
  <c r="U18787" i="11"/>
  <c r="U18788" i="11"/>
  <c r="U18789" i="11"/>
  <c r="U18790" i="11"/>
  <c r="U18791" i="11"/>
  <c r="U18792" i="11"/>
  <c r="U18793" i="11"/>
  <c r="U18794" i="11"/>
  <c r="U18795" i="11"/>
  <c r="U18796" i="11"/>
  <c r="U18797" i="11"/>
  <c r="U18798" i="11"/>
  <c r="U18799" i="11"/>
  <c r="U18800" i="11"/>
  <c r="U18801" i="11"/>
  <c r="U18802" i="11"/>
  <c r="U18803" i="11"/>
  <c r="U18804" i="11"/>
  <c r="U18805" i="11"/>
  <c r="U18806" i="11"/>
  <c r="U18807" i="11"/>
  <c r="U18808" i="11"/>
  <c r="U18809" i="11"/>
  <c r="U18810" i="11"/>
  <c r="U18811" i="11"/>
  <c r="U18812" i="11"/>
  <c r="U18813" i="11"/>
  <c r="U18814" i="11"/>
  <c r="U18815" i="11"/>
  <c r="U18816" i="11"/>
  <c r="U18817" i="11"/>
  <c r="U18818" i="11"/>
  <c r="U18819" i="11"/>
  <c r="U18820" i="11"/>
  <c r="U18821" i="11"/>
  <c r="U18822" i="11"/>
  <c r="U18823" i="11"/>
  <c r="U18824" i="11"/>
  <c r="U18825" i="11"/>
  <c r="U18826" i="11"/>
  <c r="U18827" i="11"/>
  <c r="U18828" i="11"/>
  <c r="U18829" i="11"/>
  <c r="U18830" i="11"/>
  <c r="U18831" i="11"/>
  <c r="U18832" i="11"/>
  <c r="U18833" i="11"/>
  <c r="U18834" i="11"/>
  <c r="U18835" i="11"/>
  <c r="U18836" i="11"/>
  <c r="U18837" i="11"/>
  <c r="U18838" i="11"/>
  <c r="U18839" i="11"/>
  <c r="U18840" i="11"/>
  <c r="U18841" i="11"/>
  <c r="U18842" i="11"/>
  <c r="U18843" i="11"/>
  <c r="U18844" i="11"/>
  <c r="U18845" i="11"/>
  <c r="U18846" i="11"/>
  <c r="U18847" i="11"/>
  <c r="U18848" i="11"/>
  <c r="U18849" i="11"/>
  <c r="U18850" i="11"/>
  <c r="U18851" i="11"/>
  <c r="U18852" i="11"/>
  <c r="U18853" i="11"/>
  <c r="U18854" i="11"/>
  <c r="U18855" i="11"/>
  <c r="U18856" i="11"/>
  <c r="U18857" i="11"/>
  <c r="U18858" i="11"/>
  <c r="U18859" i="11"/>
  <c r="U18860" i="11"/>
  <c r="U18861" i="11"/>
  <c r="U18862" i="11"/>
  <c r="U18863" i="11"/>
  <c r="U18864" i="11"/>
  <c r="U18865" i="11"/>
  <c r="U18866" i="11"/>
  <c r="U18867" i="11"/>
  <c r="U18868" i="11"/>
  <c r="U18869" i="11"/>
  <c r="U18870" i="11"/>
  <c r="U18871" i="11"/>
  <c r="U18872" i="11"/>
  <c r="U18873" i="11"/>
  <c r="U18874" i="11"/>
  <c r="U18875" i="11"/>
  <c r="U18876" i="11"/>
  <c r="U18877" i="11"/>
  <c r="U18878" i="11"/>
  <c r="U18879" i="11"/>
  <c r="U18880" i="11"/>
  <c r="U18881" i="11"/>
  <c r="U18882" i="11"/>
  <c r="U18883" i="11"/>
  <c r="U18884" i="11"/>
  <c r="U18885" i="11"/>
  <c r="U18886" i="11"/>
  <c r="U18887" i="11"/>
  <c r="U18888" i="11"/>
  <c r="U18889" i="11"/>
  <c r="U18890" i="11"/>
  <c r="U18891" i="11"/>
  <c r="U18892" i="11"/>
  <c r="U18893" i="11"/>
  <c r="U18894" i="11"/>
  <c r="U18895" i="11"/>
  <c r="U18896" i="11"/>
  <c r="U18897" i="11"/>
  <c r="U18898" i="11"/>
  <c r="U18899" i="11"/>
  <c r="U18900" i="11"/>
  <c r="U18901" i="11"/>
  <c r="U18902" i="11"/>
  <c r="U18903" i="11"/>
  <c r="U18904" i="11"/>
  <c r="U18905" i="11"/>
  <c r="U18906" i="11"/>
  <c r="U18907" i="11"/>
  <c r="U18908" i="11"/>
  <c r="U18909" i="11"/>
  <c r="U18910" i="11"/>
  <c r="U18911" i="11"/>
  <c r="U18912" i="11"/>
  <c r="U18913" i="11"/>
  <c r="U18914" i="11"/>
  <c r="U18915" i="11"/>
  <c r="U18916" i="11"/>
  <c r="U18917" i="11"/>
  <c r="U18918" i="11"/>
  <c r="U18919" i="11"/>
  <c r="U18920" i="11"/>
  <c r="U18921" i="11"/>
  <c r="U18922" i="11"/>
  <c r="U18923" i="11"/>
  <c r="U18924" i="11"/>
  <c r="U18925" i="11"/>
  <c r="U18926" i="11"/>
  <c r="U18927" i="11"/>
  <c r="U18928" i="11"/>
  <c r="U18929" i="11"/>
  <c r="U18930" i="11"/>
  <c r="U18931" i="11"/>
  <c r="U18932" i="11"/>
  <c r="U18933" i="11"/>
  <c r="U18934" i="11"/>
  <c r="U18935" i="11"/>
  <c r="U18936" i="11"/>
  <c r="U18937" i="11"/>
  <c r="U18938" i="11"/>
  <c r="U18939" i="11"/>
  <c r="U18940" i="11"/>
  <c r="U18941" i="11"/>
  <c r="U18942" i="11"/>
  <c r="U18943" i="11"/>
  <c r="U18944" i="11"/>
  <c r="U18945" i="11"/>
  <c r="U18946" i="11"/>
  <c r="U18947" i="11"/>
  <c r="U18948" i="11"/>
  <c r="U18949" i="11"/>
  <c r="U18950" i="11"/>
  <c r="U18951" i="11"/>
  <c r="U18952" i="11"/>
  <c r="U18953" i="11"/>
  <c r="U18954" i="11"/>
  <c r="U18955" i="11"/>
  <c r="U18956" i="11"/>
  <c r="U18957" i="11"/>
  <c r="U18958" i="11"/>
  <c r="U18959" i="11"/>
  <c r="U18960" i="11"/>
  <c r="U18961" i="11"/>
  <c r="U18962" i="11"/>
  <c r="U18963" i="11"/>
  <c r="U18964" i="11"/>
  <c r="U18965" i="11"/>
  <c r="U18966" i="11"/>
  <c r="U18967" i="11"/>
  <c r="U18968" i="11"/>
  <c r="U18969" i="11"/>
  <c r="U18970" i="11"/>
  <c r="U18971" i="11"/>
  <c r="U18972" i="11"/>
  <c r="U18973" i="11"/>
  <c r="U18974" i="11"/>
  <c r="U18975" i="11"/>
  <c r="U18976" i="11"/>
  <c r="U18977" i="11"/>
  <c r="U18978" i="11"/>
  <c r="U18979" i="11"/>
  <c r="U18980" i="11"/>
  <c r="U18981" i="11"/>
  <c r="U18982" i="11"/>
  <c r="U18983" i="11"/>
  <c r="U18984" i="11"/>
  <c r="U18985" i="11"/>
  <c r="U18986" i="11"/>
  <c r="U18987" i="11"/>
  <c r="U18988" i="11"/>
  <c r="U18989" i="11"/>
  <c r="U18990" i="11"/>
  <c r="U18991" i="11"/>
  <c r="U18992" i="11"/>
  <c r="U18993" i="11"/>
  <c r="U18994" i="11"/>
  <c r="U18995" i="11"/>
  <c r="U18996" i="11"/>
  <c r="U18997" i="11"/>
  <c r="U18998" i="11"/>
  <c r="U18999" i="11"/>
  <c r="U19000" i="11"/>
  <c r="U19001" i="11"/>
  <c r="U19002" i="11"/>
  <c r="U19003" i="11"/>
  <c r="U19004" i="11"/>
  <c r="U19005" i="11"/>
  <c r="U19006" i="11"/>
  <c r="U19007" i="11"/>
  <c r="U19008" i="11"/>
  <c r="U19009" i="11"/>
  <c r="U19010" i="11"/>
  <c r="U19011" i="11"/>
  <c r="U19012" i="11"/>
  <c r="U19013" i="11"/>
  <c r="U19014" i="11"/>
  <c r="U19015" i="11"/>
  <c r="U19016" i="11"/>
  <c r="U19017" i="11"/>
  <c r="U19018" i="11"/>
  <c r="U19019" i="11"/>
  <c r="U19020" i="11"/>
  <c r="U19021" i="11"/>
  <c r="U19022" i="11"/>
  <c r="U19023" i="11"/>
  <c r="U19024" i="11"/>
  <c r="U19025" i="11"/>
  <c r="U19026" i="11"/>
  <c r="U19027" i="11"/>
  <c r="U19028" i="11"/>
  <c r="U19029" i="11"/>
  <c r="U19030" i="11"/>
  <c r="U19031" i="11"/>
  <c r="U19032" i="11"/>
  <c r="U19033" i="11"/>
  <c r="U19034" i="11"/>
  <c r="U19035" i="11"/>
  <c r="U19036" i="11"/>
  <c r="U19037" i="11"/>
  <c r="U19038" i="11"/>
  <c r="U19039" i="11"/>
  <c r="U19040" i="11"/>
  <c r="U19041" i="11"/>
  <c r="U19042" i="11"/>
  <c r="U19043" i="11"/>
  <c r="U19044" i="11"/>
  <c r="U19045" i="11"/>
  <c r="U19046" i="11"/>
  <c r="U19047" i="11"/>
  <c r="U19048" i="11"/>
  <c r="U19049" i="11"/>
  <c r="U19050" i="11"/>
  <c r="U19051" i="11"/>
  <c r="U19052" i="11"/>
  <c r="U19053" i="11"/>
  <c r="U19054" i="11"/>
  <c r="U19055" i="11"/>
  <c r="U19056" i="11"/>
  <c r="U19057" i="11"/>
  <c r="U19058" i="11"/>
  <c r="U19059" i="11"/>
  <c r="U19060" i="11"/>
  <c r="U19061" i="11"/>
  <c r="U19062" i="11"/>
  <c r="U19063" i="11"/>
  <c r="U19064" i="11"/>
  <c r="U19065" i="11"/>
  <c r="U19066" i="11"/>
  <c r="U19067" i="11"/>
  <c r="U19068" i="11"/>
  <c r="U19069" i="11"/>
  <c r="U19070" i="11"/>
  <c r="U19071" i="11"/>
  <c r="U19072" i="11"/>
  <c r="U19073" i="11"/>
  <c r="U19074" i="11"/>
  <c r="U19075" i="11"/>
  <c r="U19076" i="11"/>
  <c r="U19077" i="11"/>
  <c r="U19078" i="11"/>
  <c r="U19079" i="11"/>
  <c r="U19080" i="11"/>
  <c r="U19081" i="11"/>
  <c r="U19082" i="11"/>
  <c r="U19083" i="11"/>
  <c r="U19084" i="11"/>
  <c r="U19085" i="11"/>
  <c r="U19086" i="11"/>
  <c r="U19087" i="11"/>
  <c r="U19088" i="11"/>
  <c r="U19089" i="11"/>
  <c r="U19090" i="11"/>
  <c r="U19091" i="11"/>
  <c r="U19092" i="11"/>
  <c r="U19093" i="11"/>
  <c r="U19094" i="11"/>
  <c r="U19095" i="11"/>
  <c r="U19096" i="11"/>
  <c r="U19097" i="11"/>
  <c r="U19098" i="11"/>
  <c r="U19099" i="11"/>
  <c r="U19100" i="11"/>
  <c r="U19101" i="11"/>
  <c r="U19102" i="11"/>
  <c r="U19103" i="11"/>
  <c r="U19104" i="11"/>
  <c r="U19105" i="11"/>
  <c r="U19106" i="11"/>
  <c r="U19107" i="11"/>
  <c r="U19108" i="11"/>
  <c r="U19109" i="11"/>
  <c r="U19110" i="11"/>
  <c r="U19111" i="11"/>
  <c r="U19112" i="11"/>
  <c r="U19113" i="11"/>
  <c r="U19114" i="11"/>
  <c r="U19115" i="11"/>
  <c r="U19116" i="11"/>
  <c r="U19117" i="11"/>
  <c r="U19118" i="11"/>
  <c r="U19119" i="11"/>
  <c r="U19120" i="11"/>
  <c r="U19121" i="11"/>
  <c r="U19122" i="11"/>
  <c r="U19123" i="11"/>
  <c r="U19124" i="11"/>
  <c r="U19125" i="11"/>
  <c r="U19126" i="11"/>
  <c r="U19127" i="11"/>
  <c r="U19128" i="11"/>
  <c r="U19129" i="11"/>
  <c r="U19130" i="11"/>
  <c r="U19131" i="11"/>
  <c r="U19132" i="11"/>
  <c r="U19133" i="11"/>
  <c r="U19134" i="11"/>
  <c r="U19135" i="11"/>
  <c r="U19136" i="11"/>
  <c r="U19137" i="11"/>
  <c r="U19138" i="11"/>
  <c r="U19139" i="11"/>
  <c r="U19140" i="11"/>
  <c r="U19141" i="11"/>
  <c r="U19142" i="11"/>
  <c r="U19143" i="11"/>
  <c r="U19144" i="11"/>
  <c r="U19145" i="11"/>
  <c r="U19146" i="11"/>
  <c r="U19147" i="11"/>
  <c r="U19148" i="11"/>
  <c r="U19149" i="11"/>
  <c r="U19150" i="11"/>
  <c r="U19151" i="11"/>
  <c r="U19152" i="11"/>
  <c r="U19153" i="11"/>
  <c r="U19154" i="11"/>
  <c r="U19155" i="11"/>
  <c r="U19156" i="11"/>
  <c r="U19157" i="11"/>
  <c r="U19158" i="11"/>
  <c r="U19159" i="11"/>
  <c r="U19160" i="11"/>
  <c r="U19161" i="11"/>
  <c r="U19162" i="11"/>
  <c r="U19163" i="11"/>
  <c r="U19164" i="11"/>
  <c r="U19165" i="11"/>
  <c r="U19166" i="11"/>
  <c r="U19167" i="11"/>
  <c r="U19168" i="11"/>
  <c r="U19169" i="11"/>
  <c r="U19170" i="11"/>
  <c r="U19171" i="11"/>
  <c r="U19172" i="11"/>
  <c r="U19173" i="11"/>
  <c r="U19174" i="11"/>
  <c r="U19175" i="11"/>
  <c r="U19176" i="11"/>
  <c r="U19177" i="11"/>
  <c r="U19178" i="11"/>
  <c r="U19179" i="11"/>
  <c r="U19180" i="11"/>
  <c r="U19181" i="11"/>
  <c r="U19182" i="11"/>
  <c r="U19183" i="11"/>
  <c r="U19184" i="11"/>
  <c r="U19185" i="11"/>
  <c r="U19186" i="11"/>
  <c r="U19187" i="11"/>
  <c r="U19188" i="11"/>
  <c r="U19189" i="11"/>
  <c r="U19190" i="11"/>
  <c r="U19191" i="11"/>
  <c r="U19192" i="11"/>
  <c r="U19193" i="11"/>
  <c r="U19194" i="11"/>
  <c r="U19195" i="11"/>
  <c r="U19196" i="11"/>
  <c r="U19197" i="11"/>
  <c r="U19198" i="11"/>
  <c r="U19199" i="11"/>
  <c r="U19200" i="11"/>
  <c r="U19201" i="11"/>
  <c r="U19202" i="11"/>
  <c r="U19203" i="11"/>
  <c r="U19204" i="11"/>
  <c r="U19205" i="11"/>
  <c r="U19206" i="11"/>
  <c r="U19207" i="11"/>
  <c r="U19208" i="11"/>
  <c r="U19209" i="11"/>
  <c r="U19210" i="11"/>
  <c r="U19211" i="11"/>
  <c r="U19212" i="11"/>
  <c r="U19213" i="11"/>
  <c r="U19214" i="11"/>
  <c r="U19215" i="11"/>
  <c r="U19216" i="11"/>
  <c r="U19217" i="11"/>
  <c r="U19218" i="11"/>
  <c r="U19219" i="11"/>
  <c r="U19220" i="11"/>
  <c r="U19221" i="11"/>
  <c r="U19222" i="11"/>
  <c r="U19223" i="11"/>
  <c r="U19224" i="11"/>
  <c r="U19225" i="11"/>
  <c r="U19226" i="11"/>
  <c r="U19227" i="11"/>
  <c r="U19228" i="11"/>
  <c r="U19229" i="11"/>
  <c r="U19230" i="11"/>
  <c r="U19231" i="11"/>
  <c r="U19232" i="11"/>
  <c r="U19233" i="11"/>
  <c r="U19234" i="11"/>
  <c r="U19235" i="11"/>
  <c r="U19236" i="11"/>
  <c r="U19237" i="11"/>
  <c r="U19238" i="11"/>
  <c r="U19239" i="11"/>
  <c r="U19240" i="11"/>
  <c r="U19241" i="11"/>
  <c r="U19242" i="11"/>
  <c r="U19243" i="11"/>
  <c r="U19244" i="11"/>
  <c r="U19245" i="11"/>
  <c r="U19246" i="11"/>
  <c r="U19247" i="11"/>
  <c r="U19248" i="11"/>
  <c r="U19249" i="11"/>
  <c r="U19250" i="11"/>
  <c r="U19251" i="11"/>
  <c r="U19252" i="11"/>
  <c r="U19253" i="11"/>
  <c r="U19254" i="11"/>
  <c r="U19255" i="11"/>
  <c r="U19256" i="11"/>
  <c r="U19257" i="11"/>
  <c r="U19258" i="11"/>
  <c r="U19259" i="11"/>
  <c r="U19260" i="11"/>
  <c r="U19261" i="11"/>
  <c r="U19262" i="11"/>
  <c r="U19263" i="11"/>
  <c r="U19264" i="11"/>
  <c r="U19265" i="11"/>
  <c r="U19266" i="11"/>
  <c r="U19267" i="11"/>
  <c r="U19268" i="11"/>
  <c r="U19269" i="11"/>
  <c r="U19270" i="11"/>
  <c r="U19271" i="11"/>
  <c r="U19272" i="11"/>
  <c r="U19273" i="11"/>
  <c r="U19274" i="11"/>
  <c r="U19275" i="11"/>
  <c r="U19276" i="11"/>
  <c r="U19277" i="11"/>
  <c r="U19278" i="11"/>
  <c r="U19279" i="11"/>
  <c r="U19280" i="11"/>
  <c r="U19281" i="11"/>
  <c r="U19282" i="11"/>
  <c r="U19283" i="11"/>
  <c r="U19284" i="11"/>
  <c r="U19285" i="11"/>
  <c r="U19286" i="11"/>
  <c r="U19287" i="11"/>
  <c r="U19288" i="11"/>
  <c r="U19289" i="11"/>
  <c r="U19290" i="11"/>
  <c r="U19291" i="11"/>
  <c r="U19292" i="11"/>
  <c r="U19293" i="11"/>
  <c r="U19294" i="11"/>
  <c r="U19295" i="11"/>
  <c r="U19296" i="11"/>
  <c r="U19297" i="11"/>
  <c r="U19298" i="11"/>
  <c r="U19299" i="11"/>
  <c r="U19300" i="11"/>
  <c r="U19301" i="11"/>
  <c r="U19302" i="11"/>
  <c r="U19303" i="11"/>
  <c r="U19304" i="11"/>
  <c r="U19305" i="11"/>
  <c r="U19306" i="11"/>
  <c r="U19307" i="11"/>
  <c r="U19308" i="11"/>
  <c r="U19309" i="11"/>
  <c r="U19310" i="11"/>
  <c r="U19311" i="11"/>
  <c r="U19312" i="11"/>
  <c r="U19313" i="11"/>
  <c r="U19314" i="11"/>
  <c r="U19315" i="11"/>
  <c r="U19316" i="11"/>
  <c r="U19317" i="11"/>
  <c r="U19318" i="11"/>
  <c r="U19319" i="11"/>
  <c r="U19320" i="11"/>
  <c r="U19321" i="11"/>
  <c r="U19322" i="11"/>
  <c r="U19323" i="11"/>
  <c r="U19324" i="11"/>
  <c r="U19325" i="11"/>
  <c r="U19326" i="11"/>
  <c r="U19327" i="11"/>
  <c r="U19328" i="11"/>
  <c r="U19329" i="11"/>
  <c r="U19330" i="11"/>
  <c r="U19331" i="11"/>
  <c r="U19332" i="11"/>
  <c r="U19333" i="11"/>
  <c r="U19334" i="11"/>
  <c r="U19335" i="11"/>
  <c r="U19336" i="11"/>
  <c r="U19337" i="11"/>
  <c r="U19338" i="11"/>
  <c r="U19339" i="11"/>
  <c r="U19340" i="11"/>
  <c r="U19341" i="11"/>
  <c r="U19342" i="11"/>
  <c r="U19343" i="11"/>
  <c r="U19344" i="11"/>
  <c r="U19345" i="11"/>
  <c r="U19346" i="11"/>
  <c r="U19347" i="11"/>
  <c r="U19348" i="11"/>
  <c r="U19349" i="11"/>
  <c r="U19350" i="11"/>
  <c r="U19351" i="11"/>
  <c r="U19352" i="11"/>
  <c r="U19353" i="11"/>
  <c r="U19354" i="11"/>
  <c r="U19355" i="11"/>
  <c r="U19356" i="11"/>
  <c r="U19357" i="11"/>
  <c r="U19358" i="11"/>
  <c r="U19359" i="11"/>
  <c r="U19360" i="11"/>
  <c r="U19361" i="11"/>
  <c r="U19362" i="11"/>
  <c r="U19363" i="11"/>
  <c r="U19364" i="11"/>
  <c r="U19365" i="11"/>
  <c r="U19366" i="11"/>
  <c r="U19367" i="11"/>
  <c r="U19368" i="11"/>
  <c r="U19369" i="11"/>
  <c r="U19370" i="11"/>
  <c r="U19371" i="11"/>
  <c r="U19372" i="11"/>
  <c r="U19373" i="11"/>
  <c r="U19374" i="11"/>
  <c r="U19375" i="11"/>
  <c r="U19376" i="11"/>
  <c r="U19377" i="11"/>
  <c r="U19378" i="11"/>
  <c r="U19379" i="11"/>
  <c r="U19380" i="11"/>
  <c r="U19381" i="11"/>
  <c r="U19382" i="11"/>
  <c r="U19383" i="11"/>
  <c r="U19384" i="11"/>
  <c r="U19385" i="11"/>
  <c r="U19386" i="11"/>
  <c r="U19387" i="11"/>
  <c r="U19388" i="11"/>
  <c r="U19389" i="11"/>
  <c r="U19390" i="11"/>
  <c r="U19391" i="11"/>
  <c r="U19392" i="11"/>
  <c r="U19393" i="11"/>
  <c r="U19394" i="11"/>
  <c r="U19395" i="11"/>
  <c r="U19396" i="11"/>
  <c r="U19397" i="11"/>
  <c r="U19398" i="11"/>
  <c r="U19399" i="11"/>
  <c r="U19400" i="11"/>
  <c r="U19401" i="11"/>
  <c r="U19402" i="11"/>
  <c r="U19403" i="11"/>
  <c r="U19404" i="11"/>
  <c r="U19405" i="11"/>
  <c r="U19406" i="11"/>
  <c r="U19407" i="11"/>
  <c r="U19408" i="11"/>
  <c r="U19409" i="11"/>
  <c r="U19410" i="11"/>
  <c r="U19411" i="11"/>
  <c r="U19412" i="11"/>
  <c r="U19413" i="11"/>
  <c r="U19414" i="11"/>
  <c r="U19415" i="11"/>
  <c r="U19416" i="11"/>
  <c r="U19417" i="11"/>
  <c r="U19418" i="11"/>
  <c r="U19419" i="11"/>
  <c r="U19420" i="11"/>
  <c r="U19421" i="11"/>
  <c r="U19422" i="11"/>
  <c r="U19423" i="11"/>
  <c r="U19424" i="11"/>
  <c r="U19425" i="11"/>
  <c r="U19426" i="11"/>
  <c r="U19427" i="11"/>
  <c r="U19428" i="11"/>
  <c r="U19429" i="11"/>
  <c r="U19430" i="11"/>
  <c r="U19431" i="11"/>
  <c r="U19432" i="11"/>
  <c r="U19433" i="11"/>
  <c r="U19434" i="11"/>
  <c r="U19435" i="11"/>
  <c r="U19436" i="11"/>
  <c r="U19437" i="11"/>
  <c r="U19438" i="11"/>
  <c r="U19439" i="11"/>
  <c r="U19440" i="11"/>
  <c r="U19441" i="11"/>
  <c r="U19442" i="11"/>
  <c r="U19443" i="11"/>
  <c r="U19444" i="11"/>
  <c r="U19445" i="11"/>
  <c r="U19446" i="11"/>
  <c r="U19447" i="11"/>
  <c r="U19448" i="11"/>
  <c r="U19449" i="11"/>
  <c r="U19450" i="11"/>
  <c r="U19451" i="11"/>
  <c r="U19452" i="11"/>
  <c r="U19453" i="11"/>
  <c r="U19454" i="11"/>
  <c r="U19455" i="11"/>
  <c r="U19456" i="11"/>
  <c r="U19457" i="11"/>
  <c r="U19458" i="11"/>
  <c r="U19459" i="11"/>
  <c r="U19460" i="11"/>
  <c r="U19461" i="11"/>
  <c r="U19462" i="11"/>
  <c r="U19463" i="11"/>
  <c r="U19464" i="11"/>
  <c r="U19465" i="11"/>
  <c r="U19466" i="11"/>
  <c r="U19467" i="11"/>
  <c r="U19468" i="11"/>
  <c r="U19469" i="11"/>
  <c r="U19470" i="11"/>
  <c r="U19471" i="11"/>
  <c r="U19472" i="11"/>
  <c r="U19473" i="11"/>
  <c r="U19474" i="11"/>
  <c r="U19475" i="11"/>
  <c r="U19476" i="11"/>
  <c r="U19477" i="11"/>
  <c r="U19478" i="11"/>
  <c r="U19479" i="11"/>
  <c r="U19480" i="11"/>
  <c r="U19481" i="11"/>
  <c r="U19482" i="11"/>
  <c r="U19483" i="11"/>
  <c r="U19484" i="11"/>
  <c r="U19485" i="11"/>
  <c r="U19486" i="11"/>
  <c r="U19487" i="11"/>
  <c r="U19488" i="11"/>
  <c r="U19489" i="11"/>
  <c r="U19490" i="11"/>
  <c r="U19491" i="11"/>
  <c r="U19492" i="11"/>
  <c r="U19493" i="11"/>
  <c r="U19494" i="11"/>
  <c r="U19495" i="11"/>
  <c r="U19496" i="11"/>
  <c r="U19497" i="11"/>
  <c r="U19498" i="11"/>
  <c r="U19499" i="11"/>
  <c r="U19500" i="11"/>
  <c r="U19501" i="11"/>
  <c r="U19502" i="11"/>
  <c r="U19503" i="11"/>
  <c r="U19504" i="11"/>
  <c r="U19505" i="11"/>
  <c r="U19506" i="11"/>
  <c r="U19507" i="11"/>
  <c r="U19508" i="11"/>
  <c r="U19509" i="11"/>
  <c r="U19510" i="11"/>
  <c r="U19511" i="11"/>
  <c r="U19512" i="11"/>
  <c r="U19513" i="11"/>
  <c r="U19514" i="11"/>
  <c r="U19515" i="11"/>
  <c r="U19516" i="11"/>
  <c r="U19517" i="11"/>
  <c r="U19518" i="11"/>
  <c r="U19519" i="11"/>
  <c r="U19520" i="11"/>
  <c r="U19521" i="11"/>
  <c r="U19522" i="11"/>
  <c r="U19523" i="11"/>
  <c r="U19524" i="11"/>
  <c r="U19525" i="11"/>
  <c r="U19526" i="11"/>
  <c r="U19527" i="11"/>
  <c r="U19528" i="11"/>
  <c r="U19529" i="11"/>
  <c r="U19530" i="11"/>
  <c r="U19531" i="11"/>
  <c r="U19532" i="11"/>
  <c r="U19533" i="11"/>
  <c r="U19534" i="11"/>
  <c r="U19535" i="11"/>
  <c r="U19536" i="11"/>
  <c r="U19537" i="11"/>
  <c r="U19538" i="11"/>
  <c r="U19539" i="11"/>
  <c r="U19540" i="11"/>
  <c r="U19541" i="11"/>
  <c r="U19542" i="11"/>
  <c r="U19543" i="11"/>
  <c r="U19544" i="11"/>
  <c r="U19545" i="11"/>
  <c r="U19546" i="11"/>
  <c r="U19547" i="11"/>
  <c r="U19548" i="11"/>
  <c r="U19549" i="11"/>
  <c r="U19550" i="11"/>
  <c r="U19551" i="11"/>
  <c r="U19552" i="11"/>
  <c r="U19553" i="11"/>
  <c r="U19554" i="11"/>
  <c r="U19555" i="11"/>
  <c r="U19556" i="11"/>
  <c r="U19557" i="11"/>
  <c r="U19558" i="11"/>
  <c r="U19559" i="11"/>
  <c r="U19560" i="11"/>
  <c r="U19561" i="11"/>
  <c r="U19562" i="11"/>
  <c r="U19563" i="11"/>
  <c r="U19564" i="11"/>
  <c r="U19565" i="11"/>
  <c r="U19566" i="11"/>
  <c r="U19567" i="11"/>
  <c r="U19568" i="11"/>
  <c r="U19569" i="11"/>
  <c r="U19570" i="11"/>
  <c r="U19571" i="11"/>
  <c r="U19572" i="11"/>
  <c r="U19573" i="11"/>
  <c r="U19574" i="11"/>
  <c r="U19575" i="11"/>
  <c r="U19576" i="11"/>
  <c r="U19577" i="11"/>
  <c r="U19578" i="11"/>
  <c r="U19579" i="11"/>
  <c r="U19580" i="11"/>
  <c r="U19581" i="11"/>
  <c r="U19582" i="11"/>
  <c r="U19583" i="11"/>
  <c r="U19584" i="11"/>
  <c r="U19585" i="11"/>
  <c r="U19586" i="11"/>
  <c r="U19587" i="11"/>
  <c r="U19588" i="11"/>
  <c r="U19589" i="11"/>
  <c r="U19590" i="11"/>
  <c r="U19591" i="11"/>
  <c r="U19592" i="11"/>
  <c r="U19593" i="11"/>
  <c r="U19594" i="11"/>
  <c r="U19595" i="11"/>
  <c r="U19596" i="11"/>
  <c r="U19597" i="11"/>
  <c r="U19598" i="11"/>
  <c r="U19599" i="11"/>
  <c r="U19600" i="11"/>
  <c r="U19601" i="11"/>
  <c r="U19602" i="11"/>
  <c r="U19603" i="11"/>
  <c r="U19604" i="11"/>
  <c r="U19605" i="11"/>
  <c r="U19606" i="11"/>
  <c r="U19607" i="11"/>
  <c r="U19608" i="11"/>
  <c r="U19609" i="11"/>
  <c r="U19610" i="11"/>
  <c r="U19611" i="11"/>
  <c r="U19612" i="11"/>
  <c r="U19613" i="11"/>
  <c r="U19614" i="11"/>
  <c r="U19615" i="11"/>
  <c r="U19616" i="11"/>
  <c r="U19617" i="11"/>
  <c r="U19618" i="11"/>
  <c r="U19619" i="11"/>
  <c r="U19620" i="11"/>
  <c r="U19621" i="11"/>
  <c r="U19622" i="11"/>
  <c r="U19623" i="11"/>
  <c r="U19624" i="11"/>
  <c r="U19625" i="11"/>
  <c r="U19626" i="11"/>
  <c r="U19627" i="11"/>
  <c r="U19628" i="11"/>
  <c r="U19629" i="11"/>
  <c r="U19630" i="11"/>
  <c r="U19631" i="11"/>
  <c r="U19632" i="11"/>
  <c r="U19633" i="11"/>
  <c r="U19634" i="11"/>
  <c r="U19635" i="11"/>
  <c r="U19636" i="11"/>
  <c r="U19637" i="11"/>
  <c r="U19638" i="11"/>
  <c r="U19639" i="11"/>
  <c r="U19640" i="11"/>
  <c r="U19641" i="11"/>
  <c r="U19642" i="11"/>
  <c r="U19643" i="11"/>
  <c r="U19644" i="11"/>
  <c r="U19645" i="11"/>
  <c r="U19646" i="11"/>
  <c r="U19647" i="11"/>
  <c r="U19648" i="11"/>
  <c r="U19649" i="11"/>
  <c r="U19650" i="11"/>
  <c r="U19651" i="11"/>
  <c r="U19652" i="11"/>
  <c r="U19653" i="11"/>
  <c r="U19654" i="11"/>
  <c r="U19655" i="11"/>
  <c r="U19656" i="11"/>
  <c r="U19657" i="11"/>
  <c r="U19658" i="11"/>
  <c r="U19659" i="11"/>
  <c r="U19660" i="11"/>
  <c r="U19661" i="11"/>
  <c r="U19662" i="11"/>
  <c r="U19663" i="11"/>
  <c r="U19664" i="11"/>
  <c r="U19665" i="11"/>
  <c r="U19666" i="11"/>
  <c r="U19667" i="11"/>
  <c r="U19668" i="11"/>
  <c r="U19669" i="11"/>
  <c r="U19670" i="11"/>
  <c r="U19671" i="11"/>
  <c r="U19672" i="11"/>
  <c r="U19673" i="11"/>
  <c r="U19674" i="11"/>
  <c r="U19675" i="11"/>
  <c r="U19676" i="11"/>
  <c r="U19677" i="11"/>
  <c r="U19678" i="11"/>
  <c r="U19679" i="11"/>
  <c r="U19680" i="11"/>
  <c r="U19681" i="11"/>
  <c r="U19682" i="11"/>
  <c r="U19683" i="11"/>
  <c r="U19684" i="11"/>
  <c r="U19685" i="11"/>
  <c r="U19686" i="11"/>
  <c r="U19687" i="11"/>
  <c r="U19688" i="11"/>
  <c r="U19689" i="11"/>
  <c r="U19690" i="11"/>
  <c r="U19691" i="11"/>
  <c r="U19692" i="11"/>
  <c r="U19693" i="11"/>
  <c r="U19694" i="11"/>
  <c r="U19695" i="11"/>
  <c r="U19696" i="11"/>
  <c r="U19697" i="11"/>
  <c r="U19698" i="11"/>
  <c r="U19699" i="11"/>
  <c r="U19700" i="11"/>
  <c r="U19701" i="11"/>
  <c r="U19702" i="11"/>
  <c r="U19703" i="11"/>
  <c r="U19704" i="11"/>
  <c r="U19705" i="11"/>
  <c r="U19706" i="11"/>
  <c r="U19707" i="11"/>
  <c r="U19708" i="11"/>
  <c r="U19709" i="11"/>
  <c r="U19710" i="11"/>
  <c r="U19711" i="11"/>
  <c r="U19712" i="11"/>
  <c r="U19713" i="11"/>
  <c r="U19714" i="11"/>
  <c r="U19715" i="11"/>
  <c r="U19716" i="11"/>
  <c r="U19717" i="11"/>
  <c r="U19718" i="11"/>
  <c r="U19719" i="11"/>
  <c r="U19720" i="11"/>
  <c r="U19721" i="11"/>
  <c r="U19722" i="11"/>
  <c r="U19723" i="11"/>
  <c r="U19724" i="11"/>
  <c r="U19725" i="11"/>
  <c r="U19726" i="11"/>
  <c r="U19727" i="11"/>
  <c r="U19728" i="11"/>
  <c r="U19729" i="11"/>
  <c r="U19730" i="11"/>
  <c r="U19731" i="11"/>
  <c r="U19732" i="11"/>
  <c r="U19733" i="11"/>
  <c r="U19734" i="11"/>
  <c r="U19735" i="11"/>
  <c r="U19736" i="11"/>
  <c r="U19737" i="11"/>
  <c r="U19738" i="11"/>
  <c r="U19739" i="11"/>
  <c r="U19740" i="11"/>
  <c r="U19741" i="11"/>
  <c r="U19742" i="11"/>
  <c r="U19743" i="11"/>
  <c r="U19744" i="11"/>
  <c r="U19745" i="11"/>
  <c r="U19746" i="11"/>
  <c r="U19747" i="11"/>
  <c r="U19748" i="11"/>
  <c r="U19749" i="11"/>
  <c r="U19750" i="11"/>
  <c r="U19751" i="11"/>
  <c r="U19752" i="11"/>
  <c r="U19753" i="11"/>
  <c r="U19754" i="11"/>
  <c r="U19755" i="11"/>
  <c r="U19756" i="11"/>
  <c r="U19757" i="11"/>
  <c r="U19758" i="11"/>
  <c r="U19759" i="11"/>
  <c r="U19760" i="11"/>
  <c r="U19761" i="11"/>
  <c r="U19762" i="11"/>
  <c r="U19763" i="11"/>
  <c r="U19764" i="11"/>
  <c r="U19765" i="11"/>
  <c r="U19766" i="11"/>
  <c r="U19767" i="11"/>
  <c r="U19768" i="11"/>
  <c r="U19769" i="11"/>
  <c r="U19770" i="11"/>
  <c r="U19771" i="11"/>
  <c r="U19772" i="11"/>
  <c r="U19773" i="11"/>
  <c r="U19774" i="11"/>
  <c r="U19775" i="11"/>
  <c r="U19776" i="11"/>
  <c r="U19777" i="11"/>
  <c r="U19778" i="11"/>
  <c r="U19779" i="11"/>
  <c r="U19780" i="11"/>
  <c r="U19781" i="11"/>
  <c r="U19782" i="11"/>
  <c r="U19783" i="11"/>
  <c r="U19784" i="11"/>
  <c r="U19785" i="11"/>
  <c r="U19786" i="11"/>
  <c r="U19787" i="11"/>
  <c r="U19788" i="11"/>
  <c r="U19789" i="11"/>
  <c r="U19790" i="11"/>
  <c r="U19791" i="11"/>
  <c r="U19792" i="11"/>
  <c r="U19793" i="11"/>
  <c r="U19794" i="11"/>
  <c r="U19795" i="11"/>
  <c r="U19796" i="11"/>
  <c r="U19797" i="11"/>
  <c r="U19798" i="11"/>
  <c r="U19799" i="11"/>
  <c r="U19800" i="11"/>
  <c r="U19801" i="11"/>
  <c r="U19802" i="11"/>
  <c r="U19803" i="11"/>
  <c r="U19804" i="11"/>
  <c r="U19805" i="11"/>
  <c r="U19806" i="11"/>
  <c r="U19807" i="11"/>
  <c r="U19808" i="11"/>
  <c r="U19809" i="11"/>
  <c r="U19810" i="11"/>
  <c r="U19811" i="11"/>
  <c r="U19812" i="11"/>
  <c r="U19813" i="11"/>
  <c r="U19814" i="11"/>
  <c r="U19815" i="11"/>
  <c r="U19816" i="11"/>
  <c r="U19817" i="11"/>
  <c r="U19818" i="11"/>
  <c r="U19819" i="11"/>
  <c r="U19820" i="11"/>
  <c r="U19821" i="11"/>
  <c r="U19822" i="11"/>
  <c r="U19823" i="11"/>
  <c r="U19824" i="11"/>
  <c r="U19825" i="11"/>
  <c r="U19826" i="11"/>
  <c r="U19827" i="11"/>
  <c r="U19828" i="11"/>
  <c r="U19829" i="11"/>
  <c r="U19830" i="11"/>
  <c r="U19831" i="11"/>
  <c r="U19832" i="11"/>
  <c r="U19833" i="11"/>
  <c r="U19834" i="11"/>
  <c r="U19835" i="11"/>
  <c r="U19836" i="11"/>
  <c r="U19837" i="11"/>
  <c r="U19838" i="11"/>
  <c r="U19839" i="11"/>
  <c r="U19840" i="11"/>
  <c r="U19841" i="11"/>
  <c r="U19842" i="11"/>
  <c r="U19843" i="11"/>
  <c r="U19844" i="11"/>
  <c r="U19845" i="11"/>
  <c r="U19846" i="11"/>
  <c r="U19847" i="11"/>
  <c r="U19848" i="11"/>
  <c r="U19849" i="11"/>
  <c r="U19850" i="11"/>
  <c r="U19851" i="11"/>
  <c r="U19852" i="11"/>
  <c r="U19853" i="11"/>
  <c r="U19854" i="11"/>
  <c r="U19855" i="11"/>
  <c r="U19856" i="11"/>
  <c r="U19857" i="11"/>
  <c r="U19858" i="11"/>
  <c r="U19859" i="11"/>
  <c r="U19860" i="11"/>
  <c r="U19861" i="11"/>
  <c r="U19862" i="11"/>
  <c r="U19863" i="11"/>
  <c r="U19864" i="11"/>
  <c r="U19865" i="11"/>
  <c r="U19866" i="11"/>
  <c r="U19867" i="11"/>
  <c r="U19868" i="11"/>
  <c r="U19869" i="11"/>
  <c r="U19870" i="11"/>
  <c r="U19871" i="11"/>
  <c r="U19872" i="11"/>
  <c r="U19873" i="11"/>
  <c r="U19874" i="11"/>
  <c r="U19875" i="11"/>
  <c r="U19876" i="11"/>
  <c r="U19877" i="11"/>
  <c r="U19878" i="11"/>
  <c r="U19879" i="11"/>
  <c r="U19880" i="11"/>
  <c r="U19881" i="11"/>
  <c r="U19882" i="11"/>
  <c r="U19883" i="11"/>
  <c r="U19884" i="11"/>
  <c r="U19885" i="11"/>
  <c r="U19886" i="11"/>
  <c r="U19887" i="11"/>
  <c r="U19888" i="11"/>
  <c r="U19889" i="11"/>
  <c r="U19890" i="11"/>
  <c r="U19891" i="11"/>
  <c r="U19892" i="11"/>
  <c r="U19893" i="11"/>
  <c r="U19894" i="11"/>
  <c r="U19895" i="11"/>
  <c r="U19896" i="11"/>
  <c r="U19897" i="11"/>
  <c r="U19898" i="11"/>
  <c r="U19899" i="11"/>
  <c r="U19900" i="11"/>
  <c r="U19901" i="11"/>
  <c r="U19902" i="11"/>
  <c r="U19903" i="11"/>
  <c r="U19904" i="11"/>
  <c r="U19905" i="11"/>
  <c r="U19906" i="11"/>
  <c r="U19907" i="11"/>
  <c r="U19908" i="11"/>
  <c r="U19909" i="11"/>
  <c r="U19910" i="11"/>
  <c r="U19911" i="11"/>
  <c r="U19912" i="11"/>
  <c r="U19913" i="11"/>
  <c r="U19914" i="11"/>
  <c r="U19915" i="11"/>
  <c r="U19916" i="11"/>
  <c r="U19917" i="11"/>
  <c r="U19918" i="11"/>
  <c r="U19919" i="11"/>
  <c r="U19920" i="11"/>
  <c r="U19921" i="11"/>
  <c r="U19922" i="11"/>
  <c r="U19923" i="11"/>
  <c r="U19924" i="11"/>
  <c r="U19925" i="11"/>
  <c r="U19926" i="11"/>
  <c r="U19927" i="11"/>
  <c r="U19928" i="11"/>
  <c r="U19929" i="11"/>
  <c r="U19930" i="11"/>
  <c r="U19931" i="11"/>
  <c r="U19932" i="11"/>
  <c r="U19933" i="11"/>
  <c r="U19934" i="11"/>
  <c r="U19935" i="11"/>
  <c r="U19936" i="11"/>
  <c r="U19937" i="11"/>
  <c r="U19938" i="11"/>
  <c r="U19939" i="11"/>
  <c r="U19940" i="11"/>
  <c r="U19941" i="11"/>
  <c r="U19942" i="11"/>
  <c r="U19943" i="11"/>
  <c r="U19944" i="11"/>
  <c r="U19945" i="11"/>
  <c r="U19946" i="11"/>
  <c r="U19947" i="11"/>
  <c r="U19948" i="11"/>
  <c r="U19949" i="11"/>
  <c r="U19950" i="11"/>
  <c r="U19951" i="11"/>
  <c r="U19952" i="11"/>
  <c r="U19953" i="11"/>
  <c r="U19954" i="11"/>
  <c r="U19955" i="11"/>
  <c r="U19956" i="11"/>
  <c r="U19957" i="11"/>
  <c r="U19958" i="11"/>
  <c r="U19959" i="11"/>
  <c r="U19960" i="11"/>
  <c r="U19961" i="11"/>
  <c r="U19962" i="11"/>
  <c r="U19963" i="11"/>
  <c r="U19964" i="11"/>
  <c r="U19965" i="11"/>
  <c r="U19966" i="11"/>
  <c r="U19967" i="11"/>
  <c r="U19968" i="11"/>
  <c r="U19969" i="11"/>
  <c r="U19970" i="11"/>
  <c r="U19971" i="11"/>
  <c r="U19972" i="11"/>
  <c r="U19973" i="11"/>
  <c r="U19974" i="11"/>
  <c r="U19975" i="11"/>
  <c r="U19976" i="11"/>
  <c r="U19977" i="11"/>
  <c r="U19978" i="11"/>
  <c r="U19979" i="11"/>
  <c r="U19980" i="11"/>
  <c r="U19981" i="11"/>
  <c r="U19982" i="11"/>
  <c r="U19983" i="11"/>
  <c r="U19984" i="11"/>
  <c r="U19985" i="11"/>
  <c r="U19986" i="11"/>
  <c r="U19987" i="11"/>
  <c r="U19988" i="11"/>
  <c r="U19989" i="11"/>
  <c r="U19990" i="11"/>
  <c r="U19991" i="11"/>
  <c r="U19992" i="11"/>
  <c r="U19993" i="11"/>
  <c r="U19994" i="11"/>
  <c r="U19995" i="11"/>
  <c r="U19996" i="11"/>
  <c r="U19997" i="11"/>
  <c r="U19998" i="11"/>
  <c r="U19999" i="11"/>
  <c r="U20000" i="11"/>
  <c r="U20001" i="11"/>
  <c r="U20002" i="11"/>
  <c r="U20003" i="11"/>
  <c r="U20004" i="11"/>
  <c r="U20005" i="11"/>
  <c r="U20006" i="11"/>
  <c r="U20007" i="11"/>
  <c r="U20008" i="11"/>
  <c r="U20009" i="11"/>
  <c r="U20010" i="11"/>
  <c r="U20011" i="11"/>
  <c r="U20012" i="11"/>
  <c r="U20013" i="11"/>
  <c r="U20014" i="11"/>
  <c r="U20015" i="11"/>
  <c r="U20016" i="11"/>
  <c r="U20017" i="11"/>
  <c r="U20018" i="11"/>
  <c r="U20019" i="11"/>
  <c r="U20020" i="11"/>
  <c r="U20021" i="11"/>
  <c r="U20022" i="11"/>
  <c r="U20023" i="11"/>
  <c r="U20024" i="11"/>
  <c r="U20025" i="11"/>
  <c r="U20026" i="11"/>
  <c r="U20027" i="11"/>
  <c r="U20028" i="11"/>
  <c r="U20029" i="11"/>
  <c r="U20030" i="11"/>
  <c r="U20031" i="11"/>
  <c r="U20032" i="11"/>
  <c r="U20033" i="11"/>
  <c r="U20034" i="11"/>
  <c r="U20035" i="11"/>
  <c r="U20036" i="11"/>
  <c r="U20037" i="11"/>
  <c r="U20038" i="11"/>
  <c r="U20039" i="11"/>
  <c r="U20040" i="11"/>
  <c r="U20041" i="11"/>
  <c r="U20042" i="11"/>
  <c r="U20043" i="11"/>
  <c r="U20044" i="11"/>
  <c r="U20045" i="11"/>
  <c r="U20046" i="11"/>
  <c r="U20047" i="11"/>
  <c r="U20048" i="11"/>
  <c r="U20049" i="11"/>
  <c r="U20050" i="11"/>
  <c r="U20051" i="11"/>
  <c r="U20052" i="11"/>
  <c r="U20053" i="11"/>
  <c r="U20054" i="11"/>
  <c r="U20055" i="11"/>
  <c r="U20056" i="11"/>
  <c r="U20057" i="11"/>
  <c r="U20058" i="11"/>
  <c r="U20059" i="11"/>
  <c r="U20060" i="11"/>
  <c r="U20061" i="11"/>
  <c r="U20062" i="11"/>
  <c r="U20063" i="11"/>
  <c r="U20064" i="11"/>
  <c r="U20065" i="11"/>
  <c r="U20066" i="11"/>
  <c r="U20067" i="11"/>
  <c r="U20068" i="11"/>
  <c r="U20069" i="11"/>
  <c r="U20070" i="11"/>
  <c r="U20071" i="11"/>
  <c r="U20072" i="11"/>
  <c r="U20073" i="11"/>
  <c r="U20074" i="11"/>
  <c r="U20075" i="11"/>
  <c r="U20076" i="11"/>
  <c r="U20077" i="11"/>
  <c r="U20078" i="11"/>
  <c r="U20079" i="11"/>
  <c r="U20080" i="11"/>
  <c r="U20081" i="11"/>
  <c r="U20082" i="11"/>
  <c r="U20083" i="11"/>
  <c r="U20084" i="11"/>
  <c r="U20085" i="11"/>
  <c r="U20086" i="11"/>
  <c r="U20087" i="11"/>
  <c r="U20088" i="11"/>
  <c r="U20089" i="11"/>
  <c r="U20090" i="11"/>
  <c r="U20091" i="11"/>
  <c r="U20092" i="11"/>
  <c r="U20093" i="11"/>
  <c r="U20094" i="11"/>
  <c r="U20095" i="11"/>
  <c r="U20096" i="11"/>
  <c r="U20097" i="11"/>
  <c r="U20098" i="11"/>
  <c r="U20099" i="11"/>
  <c r="U20100" i="11"/>
  <c r="U20101" i="11"/>
  <c r="U20102" i="11"/>
  <c r="U20103" i="11"/>
  <c r="U20104" i="11"/>
  <c r="U20105" i="11"/>
  <c r="U20106" i="11"/>
  <c r="U20107" i="11"/>
  <c r="U20108" i="11"/>
  <c r="U20109" i="11"/>
  <c r="U20110" i="11"/>
  <c r="U20111" i="11"/>
  <c r="U20112" i="11"/>
  <c r="U20113" i="11"/>
  <c r="U20114" i="11"/>
  <c r="U20115" i="11"/>
  <c r="U20116" i="11"/>
  <c r="U20117" i="11"/>
  <c r="U20118" i="11"/>
  <c r="U20119" i="11"/>
  <c r="U20120" i="11"/>
  <c r="U20121" i="11"/>
  <c r="U20122" i="11"/>
  <c r="U20123" i="11"/>
  <c r="U20124" i="11"/>
  <c r="U20125" i="11"/>
  <c r="U20126" i="11"/>
  <c r="U20127" i="11"/>
  <c r="U20128" i="11"/>
  <c r="U20129" i="11"/>
  <c r="U20130" i="11"/>
  <c r="U20131" i="11"/>
  <c r="U20132" i="11"/>
  <c r="U20133" i="11"/>
  <c r="U20134" i="11"/>
  <c r="U20135" i="11"/>
  <c r="U20136" i="11"/>
  <c r="U20137" i="11"/>
  <c r="U20138" i="11"/>
  <c r="U20139" i="11"/>
  <c r="U20140" i="11"/>
  <c r="U20141" i="11"/>
  <c r="U20142" i="11"/>
  <c r="U20143" i="11"/>
  <c r="U20144" i="11"/>
  <c r="U20145" i="11"/>
  <c r="U20146" i="11"/>
  <c r="U20147" i="11"/>
  <c r="U20148" i="11"/>
  <c r="U20149" i="11"/>
  <c r="U20150" i="11"/>
  <c r="U20151" i="11"/>
  <c r="U20152" i="11"/>
  <c r="U20153" i="11"/>
  <c r="U20154" i="11"/>
  <c r="U20155" i="11"/>
  <c r="U20156" i="11"/>
  <c r="U20157" i="11"/>
  <c r="U20158" i="11"/>
  <c r="U20159" i="11"/>
  <c r="U20160" i="11"/>
  <c r="U20161" i="11"/>
  <c r="U20162" i="11"/>
  <c r="U20163" i="11"/>
  <c r="U20164" i="11"/>
  <c r="U20165" i="11"/>
  <c r="U20166" i="11"/>
  <c r="U20167" i="11"/>
  <c r="U20168" i="11"/>
  <c r="U20169" i="11"/>
  <c r="U20170" i="11"/>
  <c r="U20171" i="11"/>
  <c r="U20172" i="11"/>
  <c r="U20173" i="11"/>
  <c r="U20174" i="11"/>
  <c r="U20175" i="11"/>
  <c r="U20176" i="11"/>
  <c r="U20177" i="11"/>
  <c r="U20178" i="11"/>
  <c r="U20179" i="11"/>
  <c r="U20180" i="11"/>
  <c r="U20181" i="11"/>
  <c r="U20182" i="11"/>
  <c r="U20183" i="11"/>
  <c r="U20184" i="11"/>
  <c r="U20185" i="11"/>
  <c r="U20186" i="11"/>
  <c r="U20187" i="11"/>
  <c r="U20188" i="11"/>
  <c r="U20189" i="11"/>
  <c r="U20190" i="11"/>
  <c r="U20191" i="11"/>
  <c r="U20192" i="11"/>
  <c r="U20193" i="11"/>
  <c r="U20194" i="11"/>
  <c r="U20195" i="11"/>
  <c r="U20196" i="11"/>
  <c r="U20197" i="11"/>
  <c r="U20198" i="11"/>
  <c r="U20199" i="11"/>
  <c r="U20200" i="11"/>
  <c r="U20201" i="11"/>
  <c r="U20202" i="11"/>
  <c r="U20203" i="11"/>
  <c r="U20204" i="11"/>
  <c r="U20205" i="11"/>
  <c r="U20206" i="11"/>
  <c r="U20207" i="11"/>
  <c r="U20208" i="11"/>
  <c r="U20209" i="11"/>
  <c r="U20210" i="11"/>
  <c r="U20211" i="11"/>
  <c r="U20212" i="11"/>
  <c r="U20213" i="11"/>
  <c r="U20214" i="11"/>
  <c r="U20215" i="11"/>
  <c r="U20216" i="11"/>
  <c r="U20217" i="11"/>
  <c r="U20218" i="11"/>
  <c r="U20219" i="11"/>
  <c r="U20220" i="11"/>
  <c r="U20221" i="11"/>
  <c r="U20222" i="11"/>
  <c r="U20223" i="11"/>
  <c r="U20224" i="11"/>
  <c r="U20225" i="11"/>
  <c r="U20226" i="11"/>
  <c r="U20227" i="11"/>
  <c r="U20228" i="11"/>
  <c r="U20229" i="11"/>
  <c r="U20230" i="11"/>
  <c r="U20231" i="11"/>
  <c r="U20232" i="11"/>
  <c r="U20233" i="11"/>
  <c r="U20234" i="11"/>
  <c r="U20235" i="11"/>
  <c r="U20236" i="11"/>
  <c r="U20237" i="11"/>
  <c r="U20238" i="11"/>
  <c r="U20239" i="11"/>
  <c r="U20240" i="11"/>
  <c r="U20241" i="11"/>
  <c r="U20242" i="11"/>
  <c r="U20243" i="11"/>
  <c r="U20244" i="11"/>
  <c r="U20245" i="11"/>
  <c r="U20246" i="11"/>
  <c r="U20247" i="11"/>
  <c r="U20248" i="11"/>
  <c r="U20249" i="11"/>
  <c r="U20250" i="11"/>
  <c r="U20251" i="11"/>
  <c r="U20252" i="11"/>
  <c r="U20253" i="11"/>
  <c r="U20254" i="11"/>
  <c r="U20255" i="11"/>
  <c r="U20256" i="11"/>
  <c r="U20257" i="11"/>
  <c r="U20258" i="11"/>
  <c r="U20259" i="11"/>
  <c r="U20260" i="11"/>
  <c r="U20261" i="11"/>
  <c r="U20262" i="11"/>
  <c r="U20263" i="11"/>
  <c r="U20264" i="11"/>
  <c r="U20265" i="11"/>
  <c r="U20266" i="11"/>
  <c r="U20267" i="11"/>
  <c r="U20268" i="11"/>
  <c r="U20269" i="11"/>
  <c r="U20270" i="11"/>
  <c r="U20271" i="11"/>
  <c r="U20272" i="11"/>
  <c r="U20273" i="11"/>
  <c r="U20274" i="11"/>
  <c r="U20275" i="11"/>
  <c r="U20276" i="11"/>
  <c r="U20277" i="11"/>
  <c r="U20278" i="11"/>
  <c r="U20279" i="11"/>
  <c r="U20280" i="11"/>
  <c r="U20281" i="11"/>
  <c r="U20282" i="11"/>
  <c r="U20283" i="11"/>
  <c r="U20284" i="11"/>
  <c r="U20285" i="11"/>
  <c r="U20286" i="11"/>
  <c r="U20287" i="11"/>
  <c r="U20288" i="11"/>
  <c r="U20289" i="11"/>
  <c r="U20290" i="11"/>
  <c r="U20291" i="11"/>
  <c r="U20292" i="11"/>
  <c r="U20293" i="11"/>
  <c r="U20294" i="11"/>
  <c r="U20295" i="11"/>
  <c r="U20296" i="11"/>
  <c r="U20297" i="11"/>
  <c r="U20298" i="11"/>
  <c r="U20299" i="11"/>
  <c r="U20300" i="11"/>
  <c r="U20301" i="11"/>
  <c r="U20302" i="11"/>
  <c r="U20303" i="11"/>
  <c r="U20304" i="11"/>
  <c r="U20305" i="11"/>
  <c r="U20306" i="11"/>
  <c r="U20307" i="11"/>
  <c r="U20308" i="11"/>
  <c r="U20309" i="11"/>
  <c r="U20310" i="11"/>
  <c r="U20311" i="11"/>
  <c r="U20312" i="11"/>
  <c r="U20313" i="11"/>
  <c r="U20314" i="11"/>
  <c r="U20315" i="11"/>
  <c r="U20316" i="11"/>
  <c r="U20317" i="11"/>
  <c r="U20318" i="11"/>
  <c r="U20319" i="11"/>
  <c r="U20320" i="11"/>
  <c r="U20321" i="11"/>
  <c r="U20322" i="11"/>
  <c r="U20323" i="11"/>
  <c r="U20324" i="11"/>
  <c r="U20325" i="11"/>
  <c r="U20326" i="11"/>
  <c r="U20327" i="11"/>
  <c r="U20328" i="11"/>
  <c r="U20329" i="11"/>
  <c r="U20330" i="11"/>
  <c r="U20331" i="11"/>
  <c r="U20332" i="11"/>
  <c r="U20333" i="11"/>
  <c r="U20334" i="11"/>
  <c r="U20335" i="11"/>
  <c r="U20336" i="11"/>
  <c r="U20337" i="11"/>
  <c r="U20338" i="11"/>
  <c r="U20339" i="11"/>
  <c r="U20340" i="11"/>
  <c r="U20341" i="11"/>
  <c r="U20342" i="11"/>
  <c r="U20343" i="11"/>
  <c r="U20344" i="11"/>
  <c r="U20345" i="11"/>
  <c r="U20346" i="11"/>
  <c r="U20347" i="11"/>
  <c r="U20348" i="11"/>
  <c r="U20349" i="11"/>
  <c r="U20350" i="11"/>
  <c r="U20351" i="11"/>
  <c r="U20352" i="11"/>
  <c r="U20353" i="11"/>
  <c r="U20354" i="11"/>
  <c r="U20355" i="11"/>
  <c r="U20356" i="11"/>
  <c r="U20357" i="11"/>
  <c r="U20358" i="11"/>
  <c r="U20359" i="11"/>
  <c r="U20360" i="11"/>
  <c r="U20361" i="11"/>
  <c r="U20362" i="11"/>
  <c r="U20363" i="11"/>
  <c r="U20364" i="11"/>
  <c r="U20365" i="11"/>
  <c r="U20366" i="11"/>
  <c r="U20367" i="11"/>
  <c r="U20368" i="11"/>
  <c r="U20369" i="11"/>
  <c r="U20370" i="11"/>
  <c r="U20371" i="11"/>
  <c r="U20372" i="11"/>
  <c r="U20373" i="11"/>
  <c r="U20374" i="11"/>
  <c r="U20375" i="11"/>
  <c r="U20376" i="11"/>
  <c r="U20377" i="11"/>
  <c r="U20378" i="11"/>
  <c r="U20379" i="11"/>
  <c r="U20380" i="11"/>
  <c r="U20381" i="11"/>
  <c r="U20382" i="11"/>
  <c r="U20383" i="11"/>
  <c r="U20384" i="11"/>
  <c r="U20385" i="11"/>
  <c r="U20386" i="11"/>
  <c r="U20387" i="11"/>
  <c r="U20388" i="11"/>
  <c r="U20389" i="11"/>
  <c r="U20390" i="11"/>
  <c r="U20391" i="11"/>
  <c r="U20392" i="11"/>
  <c r="U20393" i="11"/>
  <c r="U20394" i="11"/>
  <c r="U20395" i="11"/>
  <c r="U20396" i="11"/>
  <c r="U20397" i="11"/>
  <c r="U20398" i="11"/>
  <c r="U20399" i="11"/>
  <c r="U20400" i="11"/>
  <c r="U20401" i="11"/>
  <c r="U20402" i="11"/>
  <c r="U20403" i="11"/>
  <c r="U20404" i="11"/>
  <c r="U20405" i="11"/>
  <c r="U20406" i="11"/>
  <c r="U20407" i="11"/>
  <c r="U20408" i="11"/>
  <c r="U20409" i="11"/>
  <c r="U20410" i="11"/>
  <c r="U20411" i="11"/>
  <c r="U20412" i="11"/>
  <c r="U20413" i="11"/>
  <c r="U20414" i="11"/>
  <c r="U20415" i="11"/>
  <c r="U20416" i="11"/>
  <c r="U20417" i="11"/>
  <c r="U20418" i="11"/>
  <c r="U20419" i="11"/>
  <c r="U20420" i="11"/>
  <c r="U20421" i="11"/>
  <c r="U20422" i="11"/>
  <c r="U20423" i="11"/>
  <c r="U20424" i="11"/>
  <c r="U20425" i="11"/>
  <c r="U20426" i="11"/>
  <c r="U20427" i="11"/>
  <c r="U20428" i="11"/>
  <c r="U20429" i="11"/>
  <c r="U20430" i="11"/>
  <c r="U20431" i="11"/>
  <c r="U20432" i="11"/>
  <c r="U20433" i="11"/>
  <c r="U20434" i="11"/>
  <c r="U20435" i="11"/>
  <c r="U20436" i="11"/>
  <c r="U20437" i="11"/>
  <c r="U20438" i="11"/>
  <c r="U20439" i="11"/>
  <c r="U20440" i="11"/>
  <c r="U20441" i="11"/>
  <c r="U20442" i="11"/>
  <c r="U20443" i="11"/>
  <c r="U20444" i="11"/>
  <c r="U20445" i="11"/>
  <c r="U20446" i="11"/>
  <c r="U20447" i="11"/>
  <c r="U20448" i="11"/>
  <c r="U20449" i="11"/>
  <c r="U20450" i="11"/>
  <c r="U20451" i="11"/>
  <c r="U20452" i="11"/>
  <c r="U20453" i="11"/>
  <c r="U20454" i="11"/>
  <c r="U20455" i="11"/>
  <c r="U20456" i="11"/>
  <c r="U20457" i="11"/>
  <c r="U20458" i="11"/>
  <c r="U20459" i="11"/>
  <c r="U20460" i="11"/>
  <c r="U20461" i="11"/>
  <c r="U20462" i="11"/>
  <c r="U20463" i="11"/>
  <c r="U20464" i="11"/>
  <c r="U20465" i="11"/>
  <c r="U20466" i="11"/>
  <c r="U20467" i="11"/>
  <c r="U20468" i="11"/>
  <c r="U20469" i="11"/>
  <c r="U20470" i="11"/>
  <c r="U20471" i="11"/>
  <c r="U20472" i="11"/>
  <c r="U20473" i="11"/>
  <c r="U20474" i="11"/>
  <c r="U20475" i="11"/>
  <c r="U20476" i="11"/>
  <c r="U20477" i="11"/>
  <c r="U20478" i="11"/>
  <c r="U20479" i="11"/>
  <c r="U20480" i="11"/>
  <c r="U20481" i="11"/>
  <c r="U20482" i="11"/>
  <c r="U20483" i="11"/>
  <c r="U20484" i="11"/>
  <c r="U20485" i="11"/>
  <c r="U20486" i="11"/>
  <c r="U20487" i="11"/>
  <c r="U20488" i="11"/>
  <c r="U20489" i="11"/>
  <c r="U20490" i="11"/>
  <c r="U20491" i="11"/>
  <c r="U20492" i="11"/>
  <c r="U20493" i="11"/>
  <c r="U20494" i="11"/>
  <c r="U20495" i="11"/>
  <c r="U20496" i="11"/>
  <c r="U20497" i="11"/>
  <c r="U20498" i="11"/>
  <c r="U20499" i="11"/>
  <c r="U20500" i="11"/>
  <c r="U20501" i="11"/>
  <c r="U20502" i="11"/>
  <c r="U20503" i="11"/>
  <c r="U20504" i="11"/>
  <c r="U20505" i="11"/>
  <c r="U20506" i="11"/>
  <c r="U20507" i="11"/>
  <c r="U20508" i="11"/>
  <c r="U20509" i="11"/>
  <c r="U20510" i="11"/>
  <c r="U20511" i="11"/>
  <c r="U20512" i="11"/>
  <c r="U20513" i="11"/>
  <c r="U20514" i="11"/>
  <c r="U20515" i="11"/>
  <c r="U20516" i="11"/>
  <c r="U20517" i="11"/>
  <c r="U20518" i="11"/>
  <c r="U20519" i="11"/>
  <c r="U20520" i="11"/>
  <c r="U20521" i="11"/>
  <c r="U20522" i="11"/>
  <c r="U20523" i="11"/>
  <c r="U20524" i="11"/>
  <c r="U20525" i="11"/>
  <c r="U20526" i="11"/>
  <c r="U20527" i="11"/>
  <c r="U20528" i="11"/>
  <c r="U20529" i="11"/>
  <c r="U20530" i="11"/>
  <c r="U20531" i="11"/>
  <c r="U20532" i="11"/>
  <c r="U20533" i="11"/>
  <c r="U20534" i="11"/>
  <c r="U20535" i="11"/>
  <c r="U20536" i="11"/>
  <c r="U20537" i="11"/>
  <c r="U20538" i="11"/>
  <c r="U20539" i="11"/>
  <c r="U20540" i="11"/>
  <c r="U20541" i="11"/>
  <c r="U20542" i="11"/>
  <c r="U20543" i="11"/>
  <c r="U20544" i="11"/>
  <c r="U20545" i="11"/>
  <c r="U20546" i="11"/>
  <c r="U20547" i="11"/>
  <c r="U20548" i="11"/>
  <c r="U20549" i="11"/>
  <c r="U20550" i="11"/>
  <c r="U20551" i="11"/>
  <c r="U20552" i="11"/>
  <c r="U20553" i="11"/>
  <c r="U20554" i="11"/>
  <c r="U20555" i="11"/>
  <c r="U20556" i="11"/>
  <c r="U20557" i="11"/>
  <c r="U20558" i="11"/>
  <c r="U20559" i="11"/>
  <c r="U20560" i="11"/>
  <c r="U20561" i="11"/>
  <c r="U20562" i="11"/>
  <c r="U20563" i="11"/>
  <c r="U20564" i="11"/>
  <c r="U20565" i="11"/>
  <c r="U20566" i="11"/>
  <c r="U20567" i="11"/>
  <c r="U20568" i="11"/>
  <c r="U20569" i="11"/>
  <c r="U20570" i="11"/>
  <c r="U20571" i="11"/>
  <c r="U20572" i="11"/>
  <c r="U20573" i="11"/>
  <c r="U20574" i="11"/>
  <c r="U20575" i="11"/>
  <c r="U20576" i="11"/>
  <c r="U20577" i="11"/>
  <c r="U20578" i="11"/>
  <c r="U20579" i="11"/>
  <c r="U20580" i="11"/>
  <c r="U20581" i="11"/>
  <c r="U20582" i="11"/>
  <c r="U20583" i="11"/>
  <c r="U20584" i="11"/>
  <c r="U20585" i="11"/>
  <c r="U20586" i="11"/>
  <c r="U20587" i="11"/>
  <c r="U20588" i="11"/>
  <c r="U20589" i="11"/>
  <c r="U20590" i="11"/>
  <c r="U20591" i="11"/>
  <c r="U20592" i="11"/>
  <c r="U20593" i="11"/>
  <c r="U20594" i="11"/>
  <c r="U20595" i="11"/>
  <c r="U20596" i="11"/>
  <c r="U20597" i="11"/>
  <c r="U20598" i="11"/>
  <c r="U20599" i="11"/>
  <c r="U20600" i="11"/>
  <c r="U20601" i="11"/>
  <c r="U20602" i="11"/>
  <c r="U20603" i="11"/>
  <c r="U20604" i="11"/>
  <c r="U20605" i="11"/>
  <c r="U20606" i="11"/>
  <c r="U20607" i="11"/>
  <c r="U20608" i="11"/>
  <c r="U20609" i="11"/>
  <c r="U20610" i="11"/>
  <c r="U20611" i="11"/>
  <c r="U20612" i="11"/>
  <c r="U20613" i="11"/>
  <c r="U20614" i="11"/>
  <c r="U20615" i="11"/>
  <c r="U20616" i="11"/>
  <c r="U20617" i="11"/>
  <c r="U20618" i="11"/>
  <c r="U20619" i="11"/>
  <c r="U20620" i="11"/>
  <c r="U20621" i="11"/>
  <c r="U20622" i="11"/>
  <c r="U20623" i="11"/>
  <c r="U20624" i="11"/>
  <c r="U20625" i="11"/>
  <c r="U20626" i="11"/>
  <c r="U20627" i="11"/>
  <c r="U20628" i="11"/>
  <c r="U20629" i="11"/>
  <c r="U20630" i="11"/>
  <c r="U20631" i="11"/>
  <c r="U20632" i="11"/>
  <c r="U20633" i="11"/>
  <c r="U20634" i="11"/>
  <c r="U20635" i="11"/>
  <c r="U20636" i="11"/>
  <c r="U20637" i="11"/>
  <c r="U20638" i="11"/>
  <c r="U20639" i="11"/>
  <c r="U20640" i="11"/>
  <c r="U20641" i="11"/>
  <c r="U20642" i="11"/>
  <c r="U20643" i="11"/>
  <c r="U20644" i="11"/>
  <c r="U20645" i="11"/>
  <c r="U20646" i="11"/>
  <c r="U20647" i="11"/>
  <c r="U20648" i="11"/>
  <c r="U20649" i="11"/>
  <c r="U20650" i="11"/>
  <c r="U20651" i="11"/>
  <c r="U20652" i="11"/>
  <c r="U20653" i="11"/>
  <c r="U20654" i="11"/>
  <c r="U20655" i="11"/>
  <c r="U20656" i="11"/>
  <c r="U20657" i="11"/>
  <c r="U20658" i="11"/>
  <c r="U20659" i="11"/>
  <c r="U20660" i="11"/>
  <c r="U20661" i="11"/>
  <c r="U20662" i="11"/>
  <c r="U20663" i="11"/>
  <c r="U20664" i="11"/>
  <c r="U20665" i="11"/>
  <c r="U20666" i="11"/>
  <c r="U20667" i="11"/>
  <c r="U20668" i="11"/>
  <c r="U20669" i="11"/>
  <c r="U20670" i="11"/>
  <c r="U20671" i="11"/>
  <c r="U20672" i="11"/>
  <c r="U20673" i="11"/>
  <c r="U20674" i="11"/>
  <c r="U20675" i="11"/>
  <c r="U20676" i="11"/>
  <c r="U20677" i="11"/>
  <c r="U20678" i="11"/>
  <c r="U20679" i="11"/>
  <c r="U20680" i="11"/>
  <c r="U20681" i="11"/>
  <c r="U20682" i="11"/>
  <c r="U20683" i="11"/>
  <c r="U20684" i="11"/>
  <c r="U20685" i="11"/>
  <c r="U20686" i="11"/>
  <c r="U20687" i="11"/>
  <c r="U20688" i="11"/>
  <c r="U20689" i="11"/>
  <c r="U20690" i="11"/>
  <c r="U20691" i="11"/>
  <c r="U20692" i="11"/>
  <c r="U20693" i="11"/>
  <c r="U20694" i="11"/>
  <c r="U20695" i="11"/>
  <c r="U20696" i="11"/>
  <c r="U20697" i="11"/>
  <c r="U20698" i="11"/>
  <c r="U20699" i="11"/>
  <c r="U20700" i="11"/>
  <c r="U20701" i="11"/>
  <c r="U20702" i="11"/>
  <c r="U20703" i="11"/>
  <c r="U20704" i="11"/>
  <c r="U20705" i="11"/>
  <c r="U20706" i="11"/>
  <c r="U20707" i="11"/>
  <c r="U20708" i="11"/>
  <c r="U20709" i="11"/>
  <c r="U20710" i="11"/>
  <c r="U20711" i="11"/>
  <c r="U20712" i="11"/>
  <c r="U20713" i="11"/>
  <c r="U20714" i="11"/>
  <c r="U20715" i="11"/>
  <c r="U20716" i="11"/>
  <c r="U20717" i="11"/>
  <c r="U20718" i="11"/>
  <c r="U20719" i="11"/>
  <c r="U20720" i="11"/>
  <c r="U20721" i="11"/>
  <c r="U20722" i="11"/>
  <c r="U20723" i="11"/>
  <c r="U20724" i="11"/>
  <c r="U20725" i="11"/>
  <c r="U20726" i="11"/>
  <c r="U20727" i="11"/>
  <c r="U20728" i="11"/>
  <c r="U20729" i="11"/>
  <c r="U20730" i="11"/>
  <c r="U20731" i="11"/>
  <c r="U20732" i="11"/>
  <c r="U20733" i="11"/>
  <c r="U20734" i="11"/>
  <c r="U20735" i="11"/>
  <c r="U20736" i="11"/>
  <c r="U20737" i="11"/>
  <c r="U20738" i="11"/>
  <c r="U20739" i="11"/>
  <c r="U20740" i="11"/>
  <c r="U20741" i="11"/>
  <c r="U20742" i="11"/>
  <c r="U20743" i="11"/>
  <c r="U20744" i="11"/>
  <c r="U20745" i="11"/>
  <c r="U20746" i="11"/>
  <c r="U20747" i="11"/>
  <c r="U20748" i="11"/>
  <c r="U20749" i="11"/>
  <c r="U20750" i="11"/>
  <c r="U20751" i="11"/>
  <c r="U20752" i="11"/>
  <c r="U20753" i="11"/>
  <c r="U20754" i="11"/>
  <c r="U20755" i="11"/>
  <c r="U20756" i="11"/>
  <c r="U20757" i="11"/>
  <c r="U20758" i="11"/>
  <c r="U20759" i="11"/>
  <c r="U20760" i="11"/>
  <c r="U20761" i="11"/>
  <c r="U20762" i="11"/>
  <c r="U20763" i="11"/>
  <c r="U20764" i="11"/>
  <c r="U20765" i="11"/>
  <c r="U20766" i="11"/>
  <c r="U20767" i="11"/>
  <c r="U20768" i="11"/>
  <c r="U20769" i="11"/>
  <c r="U20770" i="11"/>
  <c r="U20771" i="11"/>
  <c r="U20772" i="11"/>
  <c r="U20773" i="11"/>
  <c r="U20774" i="11"/>
  <c r="U20775" i="11"/>
  <c r="U20776" i="11"/>
  <c r="U20777" i="11"/>
  <c r="U20778" i="11"/>
  <c r="U20779" i="11"/>
  <c r="U20780" i="11"/>
  <c r="U20781" i="11"/>
  <c r="U20782" i="11"/>
  <c r="U20783" i="11"/>
  <c r="U20784" i="11"/>
  <c r="U20785" i="11"/>
  <c r="U20786" i="11"/>
  <c r="U20787" i="11"/>
  <c r="U20788" i="11"/>
  <c r="U20789" i="11"/>
  <c r="U20790" i="11"/>
  <c r="U20791" i="11"/>
  <c r="U20792" i="11"/>
  <c r="U20793" i="11"/>
  <c r="U20794" i="11"/>
  <c r="U20795" i="11"/>
  <c r="U20796" i="11"/>
  <c r="U20797" i="11"/>
  <c r="U20798" i="11"/>
  <c r="U20799" i="11"/>
  <c r="U20800" i="11"/>
  <c r="U20801" i="11"/>
  <c r="U20802" i="11"/>
  <c r="U20803" i="11"/>
  <c r="U20804" i="11"/>
  <c r="U20805" i="11"/>
  <c r="U20806" i="11"/>
  <c r="U20807" i="11"/>
  <c r="U20808" i="11"/>
  <c r="U20809" i="11"/>
  <c r="U20810" i="11"/>
  <c r="U20811" i="11"/>
  <c r="U20812" i="11"/>
  <c r="U20813" i="11"/>
  <c r="U20814" i="11"/>
  <c r="U20815" i="11"/>
  <c r="U20816" i="11"/>
  <c r="U20817" i="11"/>
  <c r="U20818" i="11"/>
  <c r="U20819" i="11"/>
  <c r="U20820" i="11"/>
  <c r="U20821" i="11"/>
  <c r="U20822" i="11"/>
  <c r="U20823" i="11"/>
  <c r="U20824" i="11"/>
  <c r="U20825" i="11"/>
  <c r="U20826" i="11"/>
  <c r="U20827" i="11"/>
  <c r="U20828" i="11"/>
  <c r="U20829" i="11"/>
  <c r="U20830" i="11"/>
  <c r="U20831" i="11"/>
  <c r="U20832" i="11"/>
  <c r="U20833" i="11"/>
  <c r="U20834" i="11"/>
  <c r="U20835" i="11"/>
  <c r="U20836" i="11"/>
  <c r="U20837" i="11"/>
  <c r="U20838" i="11"/>
  <c r="U20839" i="11"/>
  <c r="U20840" i="11"/>
  <c r="U20841" i="11"/>
  <c r="U20842" i="11"/>
  <c r="U20843" i="11"/>
  <c r="U20844" i="11"/>
  <c r="U20845" i="11"/>
  <c r="U20846" i="11"/>
  <c r="U20847" i="11"/>
  <c r="U20848" i="11"/>
  <c r="U20849" i="11"/>
  <c r="U20850" i="11"/>
  <c r="U20851" i="11"/>
  <c r="U20852" i="11"/>
  <c r="U20853" i="11"/>
  <c r="U20854" i="11"/>
  <c r="U20855" i="11"/>
  <c r="U20856" i="11"/>
  <c r="U20857" i="11"/>
  <c r="U20858" i="11"/>
  <c r="U20859" i="11"/>
  <c r="U20860" i="11"/>
  <c r="U20861" i="11"/>
  <c r="U20862" i="11"/>
  <c r="U20863" i="11"/>
  <c r="U20864" i="11"/>
  <c r="U20865" i="11"/>
  <c r="U20866" i="11"/>
  <c r="U20867" i="11"/>
  <c r="U20868" i="11"/>
  <c r="U20869" i="11"/>
  <c r="U20870" i="11"/>
  <c r="U20871" i="11"/>
  <c r="U20872" i="11"/>
  <c r="U20873" i="11"/>
  <c r="U20874" i="11"/>
  <c r="U20875" i="11"/>
  <c r="U20876" i="11"/>
  <c r="U20877" i="11"/>
  <c r="U20878" i="11"/>
  <c r="U20879" i="11"/>
  <c r="U20880" i="11"/>
  <c r="U20881" i="11"/>
  <c r="U20882" i="11"/>
  <c r="U20883" i="11"/>
  <c r="U20884" i="11"/>
  <c r="U20885" i="11"/>
  <c r="U20886" i="11"/>
  <c r="U20887" i="11"/>
  <c r="U20888" i="11"/>
  <c r="U20889" i="11"/>
  <c r="U20890" i="11"/>
  <c r="U20891" i="11"/>
  <c r="U20892" i="11"/>
  <c r="U20893" i="11"/>
  <c r="U20894" i="11"/>
  <c r="U20895" i="11"/>
  <c r="U20896" i="11"/>
  <c r="U20897" i="11"/>
  <c r="U20898" i="11"/>
  <c r="U20899" i="11"/>
  <c r="U20900" i="11"/>
  <c r="U20901" i="11"/>
  <c r="U20902" i="11"/>
  <c r="U20903" i="11"/>
  <c r="U20904" i="11"/>
  <c r="U20905" i="11"/>
  <c r="U20906" i="11"/>
  <c r="U20907" i="11"/>
  <c r="U20908" i="11"/>
  <c r="U20909" i="11"/>
  <c r="U20910" i="11"/>
  <c r="U20911" i="11"/>
  <c r="U20912" i="11"/>
  <c r="U20913" i="11"/>
  <c r="U20914" i="11"/>
  <c r="U20915" i="11"/>
  <c r="U20916" i="11"/>
  <c r="U20917" i="11"/>
  <c r="U20918" i="11"/>
  <c r="U20919" i="11"/>
  <c r="U20920" i="11"/>
  <c r="U20921" i="11"/>
  <c r="U20922" i="11"/>
  <c r="U20923" i="11"/>
  <c r="U20924" i="11"/>
  <c r="U20925" i="11"/>
  <c r="U20926" i="11"/>
  <c r="U20927" i="11"/>
  <c r="U20928" i="11"/>
  <c r="U20929" i="11"/>
  <c r="U20930" i="11"/>
  <c r="U20931" i="11"/>
  <c r="U20932" i="11"/>
  <c r="U20933" i="11"/>
  <c r="U20934" i="11"/>
  <c r="U20935" i="11"/>
  <c r="U20936" i="11"/>
  <c r="U20937" i="11"/>
  <c r="U20938" i="11"/>
  <c r="U20939" i="11"/>
  <c r="U20940" i="11"/>
  <c r="U20941" i="11"/>
  <c r="U20942" i="11"/>
  <c r="U20943" i="11"/>
  <c r="U20944" i="11"/>
  <c r="U20945" i="11"/>
  <c r="U20946" i="11"/>
  <c r="U20947" i="11"/>
  <c r="U20948" i="11"/>
  <c r="U20949" i="11"/>
  <c r="U20950" i="11"/>
  <c r="U20951" i="11"/>
  <c r="U20952" i="11"/>
  <c r="U20953" i="11"/>
  <c r="U20954" i="11"/>
  <c r="U20955" i="11"/>
  <c r="U20956" i="11"/>
  <c r="U20957" i="11"/>
  <c r="U20958" i="11"/>
  <c r="U20959" i="11"/>
  <c r="U20960" i="11"/>
  <c r="U20961" i="11"/>
  <c r="U20962" i="11"/>
  <c r="U20963" i="11"/>
  <c r="U20964" i="11"/>
  <c r="U20965" i="11"/>
  <c r="U20966" i="11"/>
  <c r="U20967" i="11"/>
  <c r="U20968" i="11"/>
  <c r="U20969" i="11"/>
  <c r="U20970" i="11"/>
  <c r="U20971" i="11"/>
  <c r="U20972" i="11"/>
  <c r="U20973" i="11"/>
  <c r="U20974" i="11"/>
  <c r="U20975" i="11"/>
  <c r="U20976" i="11"/>
  <c r="U20977" i="11"/>
  <c r="U20978" i="11"/>
  <c r="U20979" i="11"/>
  <c r="U20980" i="11"/>
  <c r="U20981" i="11"/>
  <c r="U20982" i="11"/>
  <c r="U20983" i="11"/>
  <c r="U20984" i="11"/>
  <c r="U20985" i="11"/>
  <c r="U20986" i="11"/>
  <c r="U20987" i="11"/>
  <c r="U20988" i="11"/>
  <c r="U20989" i="11"/>
  <c r="U20990" i="11"/>
  <c r="U20991" i="11"/>
  <c r="U20992" i="11"/>
  <c r="U20993" i="11"/>
  <c r="U20994" i="11"/>
  <c r="U20995" i="11"/>
  <c r="U20996" i="11"/>
  <c r="U20997" i="11"/>
  <c r="U20998" i="11"/>
  <c r="U20999" i="11"/>
  <c r="U21000" i="11"/>
  <c r="U21001" i="11"/>
  <c r="U21002" i="11"/>
  <c r="U21003" i="11"/>
  <c r="U21004" i="11"/>
  <c r="U21005" i="11"/>
  <c r="U21006" i="11"/>
  <c r="U21007" i="11"/>
  <c r="U21008" i="11"/>
  <c r="U21009" i="11"/>
  <c r="U21010" i="11"/>
  <c r="U21011" i="11"/>
  <c r="U21012" i="11"/>
  <c r="U21013" i="11"/>
  <c r="U21014" i="11"/>
  <c r="U21015" i="11"/>
  <c r="U21016" i="11"/>
  <c r="U21017" i="11"/>
  <c r="U21018" i="11"/>
  <c r="U21019" i="11"/>
  <c r="U21020" i="11"/>
  <c r="U21021" i="11"/>
  <c r="U21022" i="11"/>
  <c r="U21023" i="11"/>
  <c r="U21024" i="11"/>
  <c r="U21025" i="11"/>
  <c r="U21026" i="11"/>
  <c r="U21027" i="11"/>
  <c r="U21028" i="11"/>
  <c r="U21029" i="11"/>
  <c r="U21030" i="11"/>
  <c r="U21031" i="11"/>
  <c r="U21032" i="11"/>
  <c r="U21033" i="11"/>
  <c r="U21034" i="11"/>
  <c r="U21035" i="11"/>
  <c r="U21036" i="11"/>
  <c r="U21037" i="11"/>
  <c r="U21038" i="11"/>
  <c r="U21039" i="11"/>
  <c r="U21040" i="11"/>
  <c r="U21041" i="11"/>
  <c r="U21042" i="11"/>
  <c r="U21043" i="11"/>
  <c r="U21044" i="11"/>
  <c r="U21045" i="11"/>
  <c r="U21046" i="11"/>
  <c r="U21047" i="11"/>
  <c r="U21048" i="11"/>
  <c r="U21049" i="11"/>
  <c r="U21050" i="11"/>
  <c r="U21051" i="11"/>
  <c r="U21052" i="11"/>
  <c r="U21053" i="11"/>
  <c r="U21054" i="11"/>
  <c r="U21055" i="11"/>
  <c r="U21056" i="11"/>
  <c r="U21057" i="11"/>
  <c r="U21058" i="11"/>
  <c r="U21059" i="11"/>
  <c r="U21060" i="11"/>
  <c r="U21061" i="11"/>
  <c r="U21062" i="11"/>
  <c r="U21063" i="11"/>
  <c r="U21064" i="11"/>
  <c r="U21065" i="11"/>
  <c r="U21066" i="11"/>
  <c r="U21067" i="11"/>
  <c r="U21068" i="11"/>
  <c r="U21069" i="11"/>
  <c r="U21070" i="11"/>
  <c r="U21071" i="11"/>
  <c r="U21072" i="11"/>
  <c r="U21073" i="11"/>
  <c r="U21074" i="11"/>
  <c r="U21075" i="11"/>
  <c r="U21076" i="11"/>
  <c r="U21077" i="11"/>
  <c r="U21078" i="11"/>
  <c r="U21079" i="11"/>
  <c r="U21080" i="11"/>
  <c r="U21081" i="11"/>
  <c r="U21082" i="11"/>
  <c r="U21083" i="11"/>
  <c r="U21084" i="11"/>
  <c r="U21085" i="11"/>
  <c r="U21086" i="11"/>
  <c r="U21087" i="11"/>
  <c r="U21088" i="11"/>
  <c r="U21089" i="11"/>
  <c r="U21090" i="11"/>
  <c r="U21091" i="11"/>
  <c r="U21092" i="11"/>
  <c r="U21093" i="11"/>
  <c r="U21094" i="11"/>
  <c r="U21095" i="11"/>
  <c r="U21096" i="11"/>
  <c r="U21097" i="11"/>
  <c r="U21098" i="11"/>
  <c r="U21099" i="11"/>
  <c r="U21100" i="11"/>
  <c r="U21101" i="11"/>
  <c r="U21102" i="11"/>
  <c r="U21103" i="11"/>
  <c r="U21104" i="11"/>
  <c r="U21105" i="11"/>
  <c r="U21106" i="11"/>
  <c r="U21107" i="11"/>
  <c r="U21108" i="11"/>
  <c r="U21109" i="11"/>
  <c r="U21110" i="11"/>
  <c r="U21111" i="11"/>
  <c r="U21112" i="11"/>
  <c r="U21113" i="11"/>
  <c r="U21114" i="11"/>
  <c r="U21115" i="11"/>
  <c r="U21116" i="11"/>
  <c r="U21117" i="11"/>
  <c r="U21118" i="11"/>
  <c r="U21119" i="11"/>
  <c r="U21120" i="11"/>
  <c r="U21121" i="11"/>
  <c r="U21122" i="11"/>
  <c r="U21123" i="11"/>
  <c r="U21124" i="11"/>
  <c r="U21125" i="11"/>
  <c r="U21126" i="11"/>
  <c r="U21127" i="11"/>
  <c r="U21128" i="11"/>
  <c r="U21129" i="11"/>
  <c r="U21130" i="11"/>
  <c r="U21131" i="11"/>
  <c r="U21132" i="11"/>
  <c r="U21133" i="11"/>
  <c r="U21134" i="11"/>
  <c r="U21135" i="11"/>
  <c r="U21136" i="11"/>
  <c r="U21137" i="11"/>
  <c r="U21138" i="11"/>
  <c r="U21139" i="11"/>
  <c r="U21140" i="11"/>
  <c r="U21141" i="11"/>
  <c r="U21142" i="11"/>
  <c r="U21143" i="11"/>
  <c r="U21144" i="11"/>
  <c r="U21145" i="11"/>
  <c r="U21146" i="11"/>
  <c r="U21147" i="11"/>
  <c r="U21148" i="11"/>
  <c r="U21149" i="11"/>
  <c r="U21150" i="11"/>
  <c r="U21151" i="11"/>
  <c r="U21152" i="11"/>
  <c r="U21153" i="11"/>
  <c r="U21154" i="11"/>
  <c r="U21155" i="11"/>
  <c r="U21156" i="11"/>
  <c r="U21157" i="11"/>
  <c r="U21158" i="11"/>
  <c r="U21159" i="11"/>
  <c r="U21160" i="11"/>
  <c r="U21161" i="11"/>
  <c r="U21162" i="11"/>
  <c r="U21163" i="11"/>
  <c r="U21164" i="11"/>
  <c r="U21165" i="11"/>
  <c r="U21166" i="11"/>
  <c r="U21167" i="11"/>
  <c r="U21168" i="11"/>
  <c r="U21169" i="11"/>
  <c r="U21170" i="11"/>
  <c r="U21171" i="11"/>
  <c r="U21172" i="11"/>
  <c r="U21173" i="11"/>
  <c r="U21174" i="11"/>
  <c r="U21175" i="11"/>
  <c r="U21176" i="11"/>
  <c r="U21177" i="11"/>
  <c r="U21178" i="11"/>
  <c r="U21179" i="11"/>
  <c r="U21180" i="11"/>
  <c r="U21181" i="11"/>
  <c r="U21182" i="11"/>
  <c r="U21183" i="11"/>
  <c r="U21184" i="11"/>
  <c r="U21185" i="11"/>
  <c r="U21186" i="11"/>
  <c r="U21187" i="11"/>
  <c r="U21188" i="11"/>
  <c r="U21189" i="11"/>
  <c r="U21190" i="11"/>
  <c r="U21191" i="11"/>
  <c r="U21192" i="11"/>
  <c r="U21193" i="11"/>
  <c r="U21194" i="11"/>
  <c r="U21195" i="11"/>
  <c r="U21196" i="11"/>
  <c r="U21197" i="11"/>
  <c r="U21198" i="11"/>
  <c r="U21199" i="11"/>
  <c r="U21200" i="11"/>
  <c r="U21201" i="11"/>
  <c r="U21202" i="11"/>
  <c r="U21203" i="11"/>
  <c r="U21204" i="11"/>
  <c r="U21205" i="11"/>
  <c r="U21206" i="11"/>
  <c r="U21207" i="11"/>
  <c r="U21208" i="11"/>
  <c r="U21209" i="11"/>
  <c r="U21210" i="11"/>
  <c r="U21211" i="11"/>
  <c r="U21212" i="11"/>
  <c r="U21213" i="11"/>
  <c r="U21214" i="11"/>
  <c r="U21215" i="11"/>
  <c r="U21216" i="11"/>
  <c r="U21217" i="11"/>
  <c r="U21218" i="11"/>
  <c r="U21219" i="11"/>
  <c r="U21220" i="11"/>
  <c r="U21221" i="11"/>
  <c r="U21222" i="11"/>
  <c r="U21223" i="11"/>
  <c r="U21224" i="11"/>
  <c r="U21225" i="11"/>
  <c r="U21226" i="11"/>
  <c r="U21227" i="11"/>
  <c r="U21228" i="11"/>
  <c r="U21229" i="11"/>
  <c r="U21230" i="11"/>
  <c r="U21231" i="11"/>
  <c r="U21232" i="11"/>
  <c r="U21233" i="11"/>
  <c r="U21234" i="11"/>
  <c r="U21235" i="11"/>
  <c r="U21236" i="11"/>
  <c r="U21237" i="11"/>
  <c r="U21238" i="11"/>
  <c r="U21239" i="11"/>
  <c r="U21240" i="11"/>
  <c r="U21241" i="11"/>
  <c r="U21242" i="11"/>
  <c r="U21243" i="11"/>
  <c r="U21244" i="11"/>
  <c r="U21245" i="11"/>
  <c r="U21246" i="11"/>
  <c r="U21247" i="11"/>
  <c r="U21248" i="11"/>
  <c r="U21249" i="11"/>
  <c r="U21250" i="11"/>
  <c r="U21251" i="11"/>
  <c r="U21252" i="11"/>
  <c r="U21253" i="11"/>
  <c r="U21254" i="11"/>
  <c r="U21255" i="11"/>
  <c r="U21256" i="11"/>
  <c r="U21257" i="11"/>
  <c r="U21258" i="11"/>
  <c r="U21259" i="11"/>
  <c r="U21260" i="11"/>
  <c r="U21261" i="11"/>
  <c r="U21262" i="11"/>
  <c r="U21263" i="11"/>
  <c r="U21264" i="11"/>
  <c r="U21265" i="11"/>
  <c r="U21266" i="11"/>
  <c r="U21267" i="11"/>
  <c r="U21268" i="11"/>
  <c r="U21269" i="11"/>
  <c r="U21270" i="11"/>
  <c r="U21271" i="11"/>
  <c r="U21272" i="11"/>
  <c r="U21273" i="11"/>
  <c r="U21274" i="11"/>
  <c r="U21275" i="11"/>
  <c r="U21276" i="11"/>
  <c r="U21277" i="11"/>
  <c r="U21278" i="11"/>
  <c r="U21279" i="11"/>
  <c r="U21280" i="11"/>
  <c r="U21281" i="11"/>
  <c r="U21282" i="11"/>
  <c r="U21283" i="11"/>
  <c r="U21284" i="11"/>
  <c r="U21285" i="11"/>
  <c r="U21286" i="11"/>
  <c r="U21287" i="11"/>
  <c r="U21288" i="11"/>
  <c r="U21289" i="11"/>
  <c r="U21290" i="11"/>
  <c r="U21291" i="11"/>
  <c r="U21292" i="11"/>
  <c r="U21293" i="11"/>
  <c r="U21294" i="11"/>
  <c r="U21295" i="11"/>
  <c r="U21296" i="11"/>
  <c r="U21297" i="11"/>
  <c r="U21298" i="11"/>
  <c r="U21299" i="11"/>
  <c r="U21300" i="11"/>
  <c r="U21301" i="11"/>
  <c r="U21302" i="11"/>
  <c r="U21303" i="11"/>
  <c r="U21304" i="11"/>
  <c r="U21305" i="11"/>
  <c r="U21306" i="11"/>
  <c r="U21307" i="11"/>
  <c r="U21308" i="11"/>
  <c r="U21309" i="11"/>
  <c r="U21310" i="11"/>
  <c r="U21311" i="11"/>
  <c r="U21312" i="11"/>
  <c r="U21313" i="11"/>
  <c r="U21314" i="11"/>
  <c r="U21315" i="11"/>
  <c r="U21316" i="11"/>
  <c r="U21317" i="11"/>
  <c r="U21318" i="11"/>
  <c r="U21319" i="11"/>
  <c r="U21320" i="11"/>
  <c r="U21321" i="11"/>
  <c r="U21322" i="11"/>
  <c r="U21323" i="11"/>
  <c r="U21324" i="11"/>
  <c r="U21325" i="11"/>
  <c r="U21326" i="11"/>
  <c r="U21327" i="11"/>
  <c r="U21328" i="11"/>
  <c r="U21329" i="11"/>
  <c r="U21330" i="11"/>
  <c r="U21331" i="11"/>
  <c r="U21332" i="11"/>
  <c r="U21333" i="11"/>
  <c r="U21334" i="11"/>
  <c r="U21335" i="11"/>
  <c r="U21336" i="11"/>
  <c r="U21337" i="11"/>
  <c r="U21338" i="11"/>
  <c r="U21339" i="11"/>
  <c r="U21340" i="11"/>
  <c r="U21341" i="11"/>
  <c r="U21342" i="11"/>
  <c r="U21343" i="11"/>
  <c r="U21344" i="11"/>
  <c r="U21345" i="11"/>
  <c r="U21346" i="11"/>
  <c r="U21347" i="11"/>
  <c r="U21348" i="11"/>
  <c r="U21349" i="11"/>
  <c r="U21350" i="11"/>
  <c r="U21351" i="11"/>
  <c r="U21352" i="11"/>
  <c r="U21353" i="11"/>
  <c r="U21354" i="11"/>
  <c r="U21355" i="11"/>
  <c r="U21356" i="11"/>
  <c r="U21357" i="11"/>
  <c r="U21358" i="11"/>
  <c r="U21359" i="11"/>
  <c r="U21360" i="11"/>
  <c r="U21361" i="11"/>
  <c r="U21362" i="11"/>
  <c r="U21363" i="11"/>
  <c r="U21364" i="11"/>
  <c r="U21365" i="11"/>
  <c r="U21366" i="11"/>
  <c r="U21367" i="11"/>
  <c r="U21368" i="11"/>
  <c r="U21369" i="11"/>
  <c r="U21370" i="11"/>
  <c r="U21371" i="11"/>
  <c r="U21372" i="11"/>
  <c r="U21373" i="11"/>
  <c r="U21374" i="11"/>
  <c r="U21375" i="11"/>
  <c r="U21376" i="11"/>
  <c r="U21377" i="11"/>
  <c r="U21378" i="11"/>
  <c r="U21379" i="11"/>
  <c r="U21380" i="11"/>
  <c r="U21381" i="11"/>
  <c r="U21382" i="11"/>
  <c r="U21383" i="11"/>
  <c r="U21384" i="11"/>
  <c r="U21385" i="11"/>
  <c r="U21386" i="11"/>
  <c r="U21387" i="11"/>
  <c r="U21388" i="11"/>
  <c r="U21389" i="11"/>
  <c r="U21390" i="11"/>
  <c r="U21391" i="11"/>
  <c r="U21392" i="11"/>
  <c r="U21393" i="11"/>
  <c r="U21394" i="11"/>
  <c r="U21395" i="11"/>
  <c r="U21396" i="11"/>
  <c r="U21397" i="11"/>
  <c r="U21398" i="11"/>
  <c r="U21399" i="11"/>
  <c r="U21400" i="11"/>
  <c r="U21401" i="11"/>
  <c r="U21402" i="11"/>
  <c r="U21403" i="11"/>
  <c r="U21404" i="11"/>
  <c r="U21405" i="11"/>
  <c r="U21406" i="11"/>
  <c r="U21407" i="11"/>
  <c r="U21408" i="11"/>
  <c r="U21409" i="11"/>
  <c r="U21410" i="11"/>
  <c r="U21411" i="11"/>
  <c r="U21412" i="11"/>
  <c r="U21413" i="11"/>
  <c r="U21414" i="11"/>
  <c r="U21415" i="11"/>
  <c r="U21416" i="11"/>
  <c r="U21417" i="11"/>
  <c r="U21418" i="11"/>
  <c r="U21419" i="11"/>
  <c r="U21420" i="11"/>
  <c r="U21421" i="11"/>
  <c r="U21422" i="11"/>
  <c r="U21423" i="11"/>
  <c r="U21424" i="11"/>
  <c r="U21425" i="11"/>
  <c r="U21426" i="11"/>
  <c r="U21427" i="11"/>
  <c r="U21428" i="11"/>
  <c r="U21429" i="11"/>
  <c r="U21430" i="11"/>
  <c r="U21431" i="11"/>
  <c r="U21432" i="11"/>
  <c r="U21433" i="11"/>
  <c r="U21434" i="11"/>
  <c r="U21435" i="11"/>
  <c r="U21436" i="11"/>
  <c r="U21437" i="11"/>
  <c r="U21438" i="11"/>
  <c r="U21439" i="11"/>
  <c r="U21440" i="11"/>
  <c r="U21441" i="11"/>
  <c r="U21442" i="11"/>
  <c r="U21443" i="11"/>
  <c r="U21444" i="11"/>
  <c r="U21445" i="11"/>
  <c r="U21446" i="11"/>
  <c r="U21447" i="11"/>
  <c r="U21448" i="11"/>
  <c r="U21449" i="11"/>
  <c r="U21450" i="11"/>
  <c r="U21451" i="11"/>
  <c r="U21452" i="11"/>
  <c r="U21453" i="11"/>
  <c r="U21454" i="11"/>
  <c r="U21455" i="11"/>
  <c r="U21456" i="11"/>
  <c r="U21457" i="11"/>
  <c r="U21458" i="11"/>
  <c r="U21459" i="11"/>
  <c r="U21460" i="11"/>
  <c r="U21461" i="11"/>
  <c r="U21462" i="11"/>
  <c r="U21463" i="11"/>
  <c r="U21464" i="11"/>
  <c r="U21465" i="11"/>
  <c r="U21466" i="11"/>
  <c r="U21467" i="11"/>
  <c r="U21468" i="11"/>
  <c r="U21469" i="11"/>
  <c r="U21470" i="11"/>
  <c r="U21471" i="11"/>
  <c r="U21472" i="11"/>
  <c r="U21473" i="11"/>
  <c r="U21474" i="11"/>
  <c r="U21475" i="11"/>
  <c r="U21476" i="11"/>
  <c r="U21477" i="11"/>
  <c r="U21478" i="11"/>
  <c r="U21479" i="11"/>
  <c r="U21480" i="11"/>
  <c r="U21481" i="11"/>
  <c r="U21482" i="11"/>
  <c r="U21483" i="11"/>
  <c r="U21484" i="11"/>
  <c r="U21485" i="11"/>
  <c r="U21486" i="11"/>
  <c r="U21487" i="11"/>
  <c r="U21488" i="11"/>
  <c r="U21489" i="11"/>
  <c r="U21490" i="11"/>
  <c r="U21491" i="11"/>
  <c r="U21492" i="11"/>
  <c r="U21493" i="11"/>
  <c r="U21494" i="11"/>
  <c r="U21495" i="11"/>
  <c r="U21496" i="11"/>
  <c r="U21497" i="11"/>
  <c r="U21498" i="11"/>
  <c r="U21499" i="11"/>
  <c r="U21500" i="11"/>
  <c r="U21501" i="11"/>
  <c r="U21502" i="11"/>
  <c r="U21503" i="11"/>
  <c r="U21504" i="11"/>
  <c r="U21505" i="11"/>
  <c r="U21506" i="11"/>
  <c r="U21507" i="11"/>
  <c r="U21508" i="11"/>
  <c r="U21509" i="11"/>
  <c r="U21510" i="11"/>
  <c r="U21511" i="11"/>
  <c r="U21512" i="11"/>
  <c r="U21513" i="11"/>
  <c r="U21514" i="11"/>
  <c r="U21515" i="11"/>
  <c r="U21516" i="11"/>
  <c r="U21517" i="11"/>
  <c r="U21518" i="11"/>
  <c r="U21519" i="11"/>
  <c r="U21520" i="11"/>
  <c r="U21521" i="11"/>
  <c r="U21522" i="11"/>
  <c r="U21523" i="11"/>
  <c r="U21524" i="11"/>
  <c r="U21525" i="11"/>
  <c r="U21526" i="11"/>
  <c r="U21527" i="11"/>
  <c r="U21528" i="11"/>
  <c r="U21529" i="11"/>
  <c r="U21530" i="11"/>
  <c r="U21531" i="11"/>
  <c r="U21532" i="11"/>
  <c r="U21533" i="11"/>
  <c r="U21534" i="11"/>
  <c r="U21535" i="11"/>
  <c r="U21536" i="11"/>
  <c r="U21537" i="11"/>
  <c r="U21538" i="11"/>
  <c r="U21539" i="11"/>
  <c r="U21540" i="11"/>
  <c r="U21541" i="11"/>
  <c r="U21542" i="11"/>
  <c r="U21543" i="11"/>
  <c r="U21544" i="11"/>
  <c r="U21545" i="11"/>
  <c r="U21546" i="11"/>
  <c r="U21547" i="11"/>
  <c r="U21548" i="11"/>
  <c r="U21549" i="11"/>
  <c r="U21550" i="11"/>
  <c r="U21551" i="11"/>
  <c r="U21552" i="11"/>
  <c r="U21553" i="11"/>
  <c r="U21554" i="11"/>
  <c r="U21555" i="11"/>
  <c r="U21556" i="11"/>
  <c r="U21557" i="11"/>
  <c r="U21558" i="11"/>
  <c r="U21559" i="11"/>
  <c r="U21560" i="11"/>
  <c r="U21561" i="11"/>
  <c r="U21562" i="11"/>
  <c r="U21563" i="11"/>
  <c r="U21564" i="11"/>
  <c r="U21565" i="11"/>
  <c r="U21566" i="11"/>
  <c r="U21567" i="11"/>
  <c r="U21568" i="11"/>
  <c r="U21569" i="11"/>
  <c r="U21570" i="11"/>
  <c r="U21571" i="11"/>
  <c r="U21572" i="11"/>
  <c r="U21573" i="11"/>
  <c r="U21574" i="11"/>
  <c r="U21575" i="11"/>
  <c r="U21576" i="11"/>
  <c r="U21577" i="11"/>
  <c r="U21578" i="11"/>
  <c r="U21579" i="11"/>
  <c r="U21580" i="11"/>
  <c r="U21581" i="11"/>
  <c r="U21582" i="11"/>
  <c r="U21583" i="11"/>
  <c r="U21584" i="11"/>
  <c r="U21585" i="11"/>
  <c r="U21586" i="11"/>
  <c r="U21587" i="11"/>
  <c r="U21588" i="11"/>
  <c r="U21589" i="11"/>
  <c r="U21590" i="11"/>
  <c r="U21591" i="11"/>
  <c r="U21592" i="11"/>
  <c r="U21593" i="11"/>
  <c r="U21594" i="11"/>
  <c r="U21595" i="11"/>
  <c r="U21596" i="11"/>
  <c r="U21597" i="11"/>
  <c r="U21598" i="11"/>
  <c r="U21599" i="11"/>
  <c r="U21600" i="11"/>
  <c r="U21601" i="11"/>
  <c r="U21602" i="11"/>
  <c r="U21603" i="11"/>
  <c r="U21604" i="11"/>
  <c r="U21605" i="11"/>
  <c r="U21606" i="11"/>
  <c r="U21607" i="11"/>
  <c r="U21608" i="11"/>
  <c r="U21609" i="11"/>
  <c r="U21610" i="11"/>
  <c r="U21611" i="11"/>
  <c r="U21612" i="11"/>
  <c r="U21613" i="11"/>
  <c r="U21614" i="11"/>
  <c r="U21615" i="11"/>
  <c r="U21616" i="11"/>
  <c r="U21617" i="11"/>
  <c r="U21618" i="11"/>
  <c r="U21619" i="11"/>
  <c r="U21620" i="11"/>
  <c r="U21621" i="11"/>
  <c r="U21622" i="11"/>
  <c r="U21623" i="11"/>
  <c r="U21624" i="11"/>
  <c r="U21625" i="11"/>
  <c r="U21626" i="11"/>
  <c r="U21627" i="11"/>
  <c r="U21628" i="11"/>
  <c r="U21629" i="11"/>
  <c r="U21630" i="11"/>
  <c r="U21631" i="11"/>
  <c r="U21632" i="11"/>
  <c r="U21633" i="11"/>
  <c r="U21634" i="11"/>
  <c r="U21635" i="11"/>
  <c r="U21636" i="11"/>
  <c r="U21637" i="11"/>
  <c r="U21638" i="11"/>
  <c r="U21639" i="11"/>
  <c r="U21640" i="11"/>
  <c r="U21641" i="11"/>
  <c r="U21642" i="11"/>
  <c r="U21643" i="11"/>
  <c r="U21644" i="11"/>
  <c r="U21645" i="11"/>
  <c r="U21646" i="11"/>
  <c r="U21647" i="11"/>
  <c r="U21648" i="11"/>
  <c r="U21649" i="11"/>
  <c r="U21650" i="11"/>
  <c r="U21651" i="11"/>
  <c r="U21652" i="11"/>
  <c r="U21653" i="11"/>
  <c r="U21654" i="11"/>
  <c r="U21655" i="11"/>
  <c r="U21656" i="11"/>
  <c r="U21657" i="11"/>
  <c r="U21658" i="11"/>
  <c r="U21659" i="11"/>
  <c r="U21660" i="11"/>
  <c r="U21661" i="11"/>
  <c r="U21662" i="11"/>
  <c r="U21663" i="11"/>
  <c r="U21664" i="11"/>
  <c r="U21665" i="11"/>
  <c r="U21666" i="11"/>
  <c r="U21667" i="11"/>
  <c r="U21668" i="11"/>
  <c r="U21669" i="11"/>
  <c r="U21670" i="11"/>
  <c r="U21671" i="11"/>
  <c r="U21672" i="11"/>
  <c r="U21673" i="11"/>
  <c r="U21674" i="11"/>
  <c r="U21675" i="11"/>
  <c r="U21676" i="11"/>
  <c r="U21677" i="11"/>
  <c r="U21678" i="11"/>
  <c r="U21679" i="11"/>
  <c r="U21680" i="11"/>
  <c r="U21681" i="11"/>
  <c r="U21682" i="11"/>
  <c r="U21683" i="11"/>
  <c r="U21684" i="11"/>
  <c r="U21685" i="11"/>
  <c r="U21686" i="11"/>
  <c r="U21687" i="11"/>
  <c r="U21688" i="11"/>
  <c r="U21689" i="11"/>
  <c r="U21690" i="11"/>
  <c r="U21691" i="11"/>
  <c r="U21692" i="11"/>
  <c r="U21693" i="11"/>
  <c r="U21694" i="11"/>
  <c r="U21695" i="11"/>
  <c r="U21696" i="11"/>
  <c r="U21697" i="11"/>
  <c r="U21698" i="11"/>
  <c r="U21699" i="11"/>
  <c r="U21700" i="11"/>
  <c r="U21701" i="11"/>
  <c r="U21702" i="11"/>
  <c r="U21703" i="11"/>
  <c r="U21704" i="11"/>
  <c r="U21705" i="11"/>
  <c r="U21706" i="11"/>
  <c r="U21707" i="11"/>
  <c r="U21708" i="11"/>
  <c r="U21709" i="11"/>
  <c r="U21710" i="11"/>
  <c r="U21711" i="11"/>
  <c r="U21712" i="11"/>
  <c r="U21713" i="11"/>
  <c r="U21714" i="11"/>
  <c r="U21715" i="11"/>
  <c r="U21716" i="11"/>
  <c r="U21717" i="11"/>
  <c r="U21718" i="11"/>
  <c r="U21719" i="11"/>
  <c r="U21720" i="11"/>
  <c r="U21721" i="11"/>
  <c r="U21722" i="11"/>
  <c r="U21723" i="11"/>
  <c r="U21724" i="11"/>
  <c r="U21725" i="11"/>
  <c r="U21726" i="11"/>
  <c r="U21727" i="11"/>
  <c r="U21728" i="11"/>
  <c r="U21729" i="11"/>
  <c r="U21730" i="11"/>
  <c r="U21731" i="11"/>
  <c r="U21732" i="11"/>
  <c r="U21733" i="11"/>
  <c r="U21734" i="11"/>
  <c r="U21735" i="11"/>
  <c r="U21736" i="11"/>
  <c r="U21737" i="11"/>
  <c r="U21738" i="11"/>
  <c r="U21739" i="11"/>
  <c r="U21740" i="11"/>
  <c r="U21741" i="11"/>
  <c r="U21742" i="11"/>
  <c r="U21743" i="11"/>
  <c r="U21744" i="11"/>
  <c r="U21745" i="11"/>
  <c r="U21746" i="11"/>
  <c r="U21747" i="11"/>
  <c r="U21748" i="11"/>
  <c r="U21749" i="11"/>
  <c r="U21750" i="11"/>
  <c r="U21751" i="11"/>
  <c r="U21752" i="11"/>
  <c r="U21753" i="11"/>
  <c r="U21754" i="11"/>
  <c r="U21755" i="11"/>
  <c r="U21756" i="11"/>
  <c r="U21757" i="11"/>
  <c r="U21758" i="11"/>
  <c r="U21759" i="11"/>
  <c r="U21760" i="11"/>
  <c r="U21761" i="11"/>
  <c r="U21762" i="11"/>
  <c r="U21763" i="11"/>
  <c r="U21764" i="11"/>
  <c r="U21765" i="11"/>
  <c r="U21766" i="11"/>
  <c r="U21767" i="11"/>
  <c r="U21768" i="11"/>
  <c r="U21769" i="11"/>
  <c r="U21770" i="11"/>
  <c r="U21771" i="11"/>
  <c r="U21772" i="11"/>
  <c r="U21773" i="11"/>
  <c r="U21774" i="11"/>
  <c r="U21775" i="11"/>
  <c r="U21776" i="11"/>
  <c r="U21777" i="11"/>
  <c r="U21778" i="11"/>
  <c r="U21779" i="11"/>
  <c r="U21780" i="11"/>
  <c r="U21781" i="11"/>
  <c r="U21782" i="11"/>
  <c r="U21783" i="11"/>
  <c r="U21784" i="11"/>
  <c r="U21785" i="11"/>
  <c r="U21786" i="11"/>
  <c r="U21787" i="11"/>
  <c r="U21788" i="11"/>
  <c r="U21789" i="11"/>
  <c r="U21790" i="11"/>
  <c r="U21791" i="11"/>
  <c r="U21792" i="11"/>
  <c r="U21793" i="11"/>
  <c r="U21794" i="11"/>
  <c r="U21795" i="11"/>
  <c r="U21796" i="11"/>
  <c r="U21797" i="11"/>
  <c r="U21798" i="11"/>
  <c r="U21799" i="11"/>
  <c r="U21800" i="11"/>
  <c r="U21801" i="11"/>
  <c r="U21802" i="11"/>
  <c r="U21803" i="11"/>
  <c r="U21804" i="11"/>
  <c r="U21805" i="11"/>
  <c r="U21806" i="11"/>
  <c r="U21807" i="11"/>
  <c r="U21808" i="11"/>
  <c r="U21809" i="11"/>
  <c r="U21810" i="11"/>
  <c r="U21811" i="11"/>
  <c r="U21812" i="11"/>
  <c r="U21813" i="11"/>
  <c r="U21814" i="11"/>
  <c r="U21815" i="11"/>
  <c r="U21816" i="11"/>
  <c r="U21817" i="11"/>
  <c r="U21818" i="11"/>
  <c r="U21819" i="11"/>
  <c r="U21820" i="11"/>
  <c r="U21821" i="11"/>
  <c r="U21822" i="11"/>
  <c r="U21823" i="11"/>
  <c r="U21824" i="11"/>
  <c r="U21825" i="11"/>
  <c r="U21826" i="11"/>
  <c r="U21827" i="11"/>
  <c r="U21828" i="11"/>
  <c r="U21829" i="11"/>
  <c r="U21830" i="11"/>
  <c r="U21831" i="11"/>
  <c r="U21832" i="11"/>
  <c r="U21833" i="11"/>
  <c r="U21834" i="11"/>
  <c r="U21835" i="11"/>
  <c r="U21836" i="11"/>
  <c r="U21837" i="11"/>
  <c r="U21838" i="11"/>
  <c r="U21839" i="11"/>
  <c r="U21840" i="11"/>
  <c r="U21841" i="11"/>
  <c r="U21842" i="11"/>
  <c r="U21843" i="11"/>
  <c r="U21844" i="11"/>
  <c r="U21845" i="11"/>
  <c r="U21846" i="11"/>
  <c r="U21847" i="11"/>
  <c r="U21848" i="11"/>
  <c r="U21849" i="11"/>
  <c r="U21850" i="11"/>
  <c r="U21851" i="11"/>
  <c r="U21852" i="11"/>
  <c r="U21853" i="11"/>
  <c r="U21854" i="11"/>
  <c r="U21855" i="11"/>
  <c r="U21856" i="11"/>
  <c r="U21857" i="11"/>
  <c r="U21858" i="11"/>
  <c r="U21859" i="11"/>
  <c r="U21860" i="11"/>
  <c r="U21861" i="11"/>
  <c r="U21862" i="11"/>
  <c r="U21863" i="11"/>
  <c r="U21864" i="11"/>
  <c r="U21865" i="11"/>
  <c r="U21866" i="11"/>
  <c r="U21867" i="11"/>
  <c r="U21868" i="11"/>
  <c r="U21869" i="11"/>
  <c r="U21870" i="11"/>
  <c r="U21871" i="11"/>
  <c r="U21872" i="11"/>
  <c r="U21873" i="11"/>
  <c r="U21874" i="11"/>
  <c r="U21875" i="11"/>
  <c r="U21876" i="11"/>
  <c r="U21877" i="11"/>
  <c r="U21878" i="11"/>
  <c r="U21879" i="11"/>
  <c r="U21880" i="11"/>
  <c r="U21881" i="11"/>
  <c r="U21882" i="11"/>
  <c r="U21883" i="11"/>
  <c r="U21884" i="11"/>
  <c r="U21885" i="11"/>
  <c r="U21886" i="11"/>
  <c r="U21887" i="11"/>
  <c r="U21888" i="11"/>
  <c r="U21889" i="11"/>
  <c r="U21890" i="11"/>
  <c r="U21891" i="11"/>
  <c r="U21892" i="11"/>
  <c r="U21893" i="11"/>
  <c r="U21894" i="11"/>
  <c r="U21895" i="11"/>
  <c r="U21896" i="11"/>
  <c r="U21897" i="11"/>
  <c r="U21898" i="11"/>
  <c r="U21899" i="11"/>
  <c r="U21900" i="11"/>
  <c r="U21901" i="11"/>
  <c r="U21902" i="11"/>
  <c r="U21903" i="11"/>
  <c r="U21904" i="11"/>
  <c r="U21905" i="11"/>
  <c r="U21906" i="11"/>
  <c r="U21907" i="11"/>
  <c r="U21908" i="11"/>
  <c r="U21909" i="11"/>
  <c r="U21910" i="11"/>
  <c r="U21911" i="11"/>
  <c r="U21912" i="11"/>
  <c r="U21913" i="11"/>
  <c r="U21914" i="11"/>
  <c r="U21915" i="11"/>
  <c r="U21916" i="11"/>
  <c r="U21917" i="11"/>
  <c r="U21918" i="11"/>
  <c r="U21919" i="11"/>
  <c r="U21920" i="11"/>
  <c r="U21921" i="11"/>
  <c r="U21922" i="11"/>
  <c r="U21923" i="11"/>
  <c r="U21924" i="11"/>
  <c r="U21925" i="11"/>
  <c r="U21926" i="11"/>
  <c r="U21927" i="11"/>
  <c r="U21928" i="11"/>
  <c r="U21929" i="11"/>
  <c r="U21930" i="11"/>
  <c r="U21931" i="11"/>
  <c r="U21932" i="11"/>
  <c r="U21933" i="11"/>
  <c r="U21934" i="11"/>
  <c r="U21935" i="11"/>
  <c r="U21936" i="11"/>
  <c r="U21937" i="11"/>
  <c r="U21938" i="11"/>
  <c r="U21939" i="11"/>
  <c r="U21940" i="11"/>
  <c r="U21941" i="11"/>
  <c r="U21942" i="11"/>
  <c r="U21943" i="11"/>
  <c r="U21944" i="11"/>
  <c r="U21945" i="11"/>
  <c r="U21946" i="11"/>
  <c r="U21947" i="11"/>
  <c r="U21948" i="11"/>
  <c r="U21949" i="11"/>
  <c r="U21950" i="11"/>
  <c r="U21951" i="11"/>
  <c r="U21952" i="11"/>
  <c r="U21953" i="11"/>
  <c r="U21954" i="11"/>
  <c r="U21955" i="11"/>
  <c r="U21956" i="11"/>
  <c r="U21957" i="11"/>
  <c r="U21958" i="11"/>
  <c r="U21959" i="11"/>
  <c r="U21960" i="11"/>
  <c r="U21961" i="11"/>
  <c r="U21962" i="11"/>
  <c r="U21963" i="11"/>
  <c r="U21964" i="11"/>
  <c r="U21965" i="11"/>
  <c r="U21966" i="11"/>
  <c r="U21967" i="11"/>
  <c r="U21968" i="11"/>
  <c r="U21969" i="11"/>
  <c r="U21970" i="11"/>
  <c r="U21971" i="11"/>
  <c r="U21972" i="11"/>
  <c r="U21973" i="11"/>
  <c r="U21974" i="11"/>
  <c r="U21975" i="11"/>
  <c r="U21976" i="11"/>
  <c r="U21977" i="11"/>
  <c r="U21978" i="11"/>
  <c r="U21979" i="11"/>
  <c r="U21980" i="11"/>
  <c r="U21981" i="11"/>
  <c r="U21982" i="11"/>
  <c r="U21983" i="11"/>
  <c r="U21984" i="11"/>
  <c r="U21985" i="11"/>
  <c r="U21986" i="11"/>
  <c r="U21987" i="11"/>
  <c r="U21988" i="11"/>
  <c r="U21989" i="11"/>
  <c r="U21990" i="11"/>
  <c r="U21991" i="11"/>
  <c r="U21992" i="11"/>
  <c r="U21993" i="11"/>
  <c r="U21994" i="11"/>
  <c r="U21995" i="11"/>
  <c r="U21996" i="11"/>
  <c r="U21997" i="11"/>
  <c r="U21998" i="11"/>
  <c r="U21999" i="11"/>
  <c r="U22000" i="11"/>
  <c r="U22001" i="11"/>
  <c r="U22002" i="11"/>
  <c r="U22003" i="11"/>
  <c r="U22004" i="11"/>
  <c r="U22005" i="11"/>
  <c r="U22006" i="11"/>
  <c r="U22007" i="11"/>
  <c r="U22008" i="11"/>
  <c r="U22009" i="11"/>
  <c r="U22010" i="11"/>
  <c r="U22011" i="11"/>
  <c r="U22012" i="11"/>
  <c r="U22013" i="11"/>
  <c r="U22014" i="11"/>
  <c r="U22015" i="11"/>
  <c r="U22016" i="11"/>
  <c r="U22017" i="11"/>
  <c r="U22018" i="11"/>
  <c r="U22019" i="11"/>
  <c r="U22020" i="11"/>
  <c r="U22021" i="11"/>
  <c r="U22022" i="11"/>
  <c r="U22023" i="11"/>
  <c r="U22024" i="11"/>
  <c r="U22025" i="11"/>
  <c r="U22026" i="11"/>
  <c r="U22027" i="11"/>
  <c r="U22028" i="11"/>
  <c r="U22029" i="11"/>
  <c r="U22030" i="11"/>
  <c r="U22031" i="11"/>
  <c r="U22032" i="11"/>
  <c r="U22033" i="11"/>
  <c r="U22034" i="11"/>
  <c r="U22035" i="11"/>
  <c r="U22036" i="11"/>
  <c r="U22037" i="11"/>
  <c r="U22038" i="11"/>
  <c r="U22039" i="11"/>
  <c r="U22040" i="11"/>
  <c r="U22041" i="11"/>
  <c r="U22042" i="11"/>
  <c r="U22043" i="11"/>
  <c r="U22044" i="11"/>
  <c r="U22045" i="11"/>
  <c r="U22046" i="11"/>
  <c r="U22047" i="11"/>
  <c r="U22048" i="11"/>
  <c r="U22049" i="11"/>
  <c r="U22050" i="11"/>
  <c r="U22051" i="11"/>
  <c r="U22052" i="11"/>
  <c r="U22053" i="11"/>
  <c r="U22054" i="11"/>
  <c r="U22055" i="11"/>
  <c r="U22056" i="11"/>
  <c r="U22057" i="11"/>
  <c r="U22058" i="11"/>
  <c r="U22059" i="11"/>
  <c r="U22060" i="11"/>
  <c r="U22061" i="11"/>
  <c r="U22062" i="11"/>
  <c r="U22063" i="11"/>
  <c r="U22064" i="11"/>
  <c r="U22065" i="11"/>
  <c r="U22066" i="11"/>
  <c r="U22067" i="11"/>
  <c r="U22068" i="11"/>
  <c r="U22069" i="11"/>
  <c r="U22070" i="11"/>
  <c r="U22071" i="11"/>
  <c r="U22072" i="11"/>
  <c r="U22073" i="11"/>
  <c r="U22074" i="11"/>
  <c r="U22075" i="11"/>
  <c r="U22076" i="11"/>
  <c r="U22077" i="11"/>
  <c r="U22078" i="11"/>
  <c r="U22079" i="11"/>
  <c r="U22080" i="11"/>
  <c r="U22081" i="11"/>
  <c r="U22082" i="11"/>
  <c r="U22083" i="11"/>
  <c r="U22084" i="11"/>
  <c r="U22085" i="11"/>
  <c r="U22086" i="11"/>
  <c r="U22087" i="11"/>
  <c r="U22088" i="11"/>
  <c r="U22089" i="11"/>
  <c r="U22090" i="11"/>
  <c r="U22091" i="11"/>
  <c r="U22092" i="11"/>
  <c r="U22093" i="11"/>
  <c r="U22094" i="11"/>
  <c r="U22095" i="11"/>
  <c r="U22096" i="11"/>
  <c r="U22097" i="11"/>
  <c r="U22098" i="11"/>
  <c r="U22099" i="11"/>
  <c r="U22100" i="11"/>
  <c r="U22101" i="11"/>
  <c r="U22102" i="11"/>
  <c r="U22103" i="11"/>
  <c r="U22104" i="11"/>
  <c r="U22105" i="11"/>
  <c r="U22106" i="11"/>
  <c r="U22107" i="11"/>
  <c r="U22108" i="11"/>
  <c r="U22109" i="11"/>
  <c r="U22110" i="11"/>
  <c r="U22111" i="11"/>
  <c r="U22112" i="11"/>
  <c r="U22113" i="11"/>
  <c r="U22114" i="11"/>
  <c r="U22115" i="11"/>
  <c r="U22116" i="11"/>
  <c r="U22117" i="11"/>
  <c r="U22118" i="11"/>
  <c r="U22119" i="11"/>
  <c r="U22120" i="11"/>
  <c r="U22121" i="11"/>
  <c r="U22122" i="11"/>
  <c r="U22123" i="11"/>
  <c r="U22124" i="11"/>
  <c r="U22125" i="11"/>
  <c r="U22126" i="11"/>
  <c r="U22127" i="11"/>
  <c r="U22128" i="11"/>
  <c r="U22129" i="11"/>
  <c r="U22130" i="11"/>
  <c r="U22131" i="11"/>
  <c r="U22132" i="11"/>
  <c r="U22133" i="11"/>
  <c r="U22134" i="11"/>
  <c r="U22135" i="11"/>
  <c r="U22136" i="11"/>
  <c r="U22137" i="11"/>
  <c r="U22138" i="11"/>
  <c r="U22139" i="11"/>
  <c r="U22140" i="11"/>
  <c r="U22141" i="11"/>
  <c r="U22142" i="11"/>
  <c r="U22143" i="11"/>
  <c r="U22144" i="11"/>
  <c r="U22145" i="11"/>
  <c r="U22146" i="11"/>
  <c r="U22147" i="11"/>
  <c r="U22148" i="11"/>
  <c r="U22149" i="11"/>
  <c r="U22150" i="11"/>
  <c r="U22151" i="11"/>
  <c r="U22152" i="11"/>
  <c r="U22153" i="11"/>
  <c r="U22154" i="11"/>
  <c r="U22155" i="11"/>
  <c r="U22156" i="11"/>
  <c r="U22157" i="11"/>
  <c r="U22158" i="11"/>
  <c r="U22159" i="11"/>
  <c r="U22160" i="11"/>
  <c r="U22161" i="11"/>
  <c r="U22162" i="11"/>
  <c r="U22163" i="11"/>
  <c r="U22164" i="11"/>
  <c r="U22165" i="11"/>
  <c r="U22166" i="11"/>
  <c r="U22167" i="11"/>
  <c r="U22168" i="11"/>
  <c r="U22169" i="11"/>
  <c r="U22170" i="11"/>
  <c r="U22171" i="11"/>
  <c r="U22172" i="11"/>
  <c r="U22173" i="11"/>
  <c r="U22174" i="11"/>
  <c r="U22175" i="11"/>
  <c r="U22176" i="11"/>
  <c r="U22177" i="11"/>
  <c r="U22178" i="11"/>
  <c r="U22179" i="11"/>
  <c r="U22180" i="11"/>
  <c r="U22181" i="11"/>
  <c r="U22182" i="11"/>
  <c r="U22183" i="11"/>
  <c r="U22184" i="11"/>
  <c r="U22185" i="11"/>
  <c r="U22186" i="11"/>
  <c r="U22187" i="11"/>
  <c r="U22188" i="11"/>
  <c r="U22189" i="11"/>
  <c r="U22190" i="11"/>
  <c r="U22191" i="11"/>
  <c r="U22192" i="11"/>
  <c r="U22193" i="11"/>
  <c r="U22194" i="11"/>
  <c r="U22195" i="11"/>
  <c r="U22196" i="11"/>
  <c r="U22197" i="11"/>
  <c r="U22198" i="11"/>
  <c r="U22199" i="11"/>
  <c r="U22200" i="11"/>
  <c r="U22201" i="11"/>
  <c r="U22202" i="11"/>
  <c r="U22203" i="11"/>
  <c r="U22204" i="11"/>
  <c r="U22205" i="11"/>
  <c r="U22206" i="11"/>
  <c r="U22207" i="11"/>
  <c r="U22208" i="11"/>
  <c r="U22209" i="11"/>
  <c r="U22210" i="11"/>
  <c r="U22211" i="11"/>
  <c r="U22212" i="11"/>
  <c r="U22213" i="11"/>
  <c r="U22214" i="11"/>
  <c r="U22215" i="11"/>
  <c r="U22216" i="11"/>
  <c r="U22217" i="11"/>
  <c r="U22218" i="11"/>
  <c r="U22219" i="11"/>
  <c r="U22220" i="11"/>
  <c r="U22221" i="11"/>
  <c r="U22222" i="11"/>
  <c r="U22223" i="11"/>
  <c r="U22224" i="11"/>
  <c r="U22225" i="11"/>
  <c r="U22226" i="11"/>
  <c r="U22227" i="11"/>
  <c r="U22228" i="11"/>
  <c r="U22229" i="11"/>
  <c r="U22230" i="11"/>
  <c r="U22231" i="11"/>
  <c r="U22232" i="11"/>
  <c r="U22233" i="11"/>
  <c r="U22234" i="11"/>
  <c r="U22235" i="11"/>
  <c r="U22236" i="11"/>
  <c r="U22237" i="11"/>
  <c r="U22238" i="11"/>
  <c r="U22239" i="11"/>
  <c r="U22240" i="11"/>
  <c r="U22241" i="11"/>
  <c r="U22242" i="11"/>
  <c r="U22243" i="11"/>
  <c r="U22244" i="11"/>
  <c r="U22245" i="11"/>
  <c r="U22246" i="11"/>
  <c r="U22247" i="11"/>
  <c r="U22248" i="11"/>
  <c r="U22249" i="11"/>
  <c r="U22250" i="11"/>
  <c r="U22251" i="11"/>
  <c r="U22252" i="11"/>
  <c r="U22253" i="11"/>
  <c r="U22254" i="11"/>
  <c r="U22255" i="11"/>
  <c r="U22256" i="11"/>
  <c r="U22257" i="11"/>
  <c r="U22258" i="11"/>
  <c r="U22259" i="11"/>
  <c r="U22260" i="11"/>
  <c r="U22261" i="11"/>
  <c r="U22262" i="11"/>
  <c r="U22263" i="11"/>
  <c r="U22264" i="11"/>
  <c r="U22265" i="11"/>
  <c r="U22266" i="11"/>
  <c r="U22267" i="11"/>
  <c r="U22268" i="11"/>
  <c r="U22269" i="11"/>
  <c r="U22270" i="11"/>
  <c r="U22271" i="11"/>
  <c r="U22272" i="11"/>
  <c r="U22273" i="11"/>
  <c r="U22274" i="11"/>
  <c r="U22275" i="11"/>
  <c r="U22276" i="11"/>
  <c r="U22277" i="11"/>
  <c r="U22278" i="11"/>
  <c r="U22279" i="11"/>
  <c r="U22280" i="11"/>
  <c r="U22281" i="11"/>
  <c r="U22282" i="11"/>
  <c r="U22283" i="11"/>
  <c r="U22284" i="11"/>
  <c r="U22285" i="11"/>
  <c r="U22286" i="11"/>
  <c r="U22287" i="11"/>
  <c r="U22288" i="11"/>
  <c r="U22289" i="11"/>
  <c r="U22290" i="11"/>
  <c r="U22291" i="11"/>
  <c r="U22292" i="11"/>
  <c r="U22293" i="11"/>
  <c r="U22294" i="11"/>
  <c r="U22295" i="11"/>
  <c r="U22296" i="11"/>
  <c r="U22297" i="11"/>
  <c r="U22298" i="11"/>
  <c r="U22299" i="11"/>
  <c r="U22300" i="11"/>
  <c r="U22301" i="11"/>
  <c r="U22302" i="11"/>
  <c r="U22303" i="11"/>
  <c r="U22304" i="11"/>
  <c r="U22305" i="11"/>
  <c r="U22306" i="11"/>
  <c r="U22307" i="11"/>
  <c r="U22308" i="11"/>
  <c r="U22309" i="11"/>
  <c r="U22310" i="11"/>
  <c r="U22311" i="11"/>
  <c r="U22312" i="11"/>
  <c r="U22313" i="11"/>
  <c r="U22314" i="11"/>
  <c r="U22315" i="11"/>
  <c r="U22316" i="11"/>
  <c r="U22317" i="11"/>
  <c r="U22318" i="11"/>
  <c r="U22319" i="11"/>
  <c r="U22320" i="11"/>
  <c r="U22321" i="11"/>
  <c r="U22322" i="11"/>
  <c r="U22323" i="11"/>
  <c r="U22324" i="11"/>
  <c r="U22325" i="11"/>
  <c r="U22326" i="11"/>
  <c r="U22327" i="11"/>
  <c r="U22328" i="11"/>
  <c r="U22329" i="11"/>
  <c r="U22330" i="11"/>
  <c r="U22331" i="11"/>
  <c r="U22332" i="11"/>
  <c r="U22333" i="11"/>
  <c r="U22334" i="11"/>
  <c r="U22335" i="11"/>
  <c r="U22336" i="11"/>
  <c r="U22337" i="11"/>
  <c r="U22338" i="11"/>
  <c r="U22339" i="11"/>
  <c r="U22340" i="11"/>
  <c r="U22341" i="11"/>
  <c r="U22342" i="11"/>
  <c r="U22343" i="11"/>
  <c r="U22344" i="11"/>
  <c r="U22345" i="11"/>
  <c r="U22346" i="11"/>
  <c r="U22347" i="11"/>
  <c r="U22348" i="11"/>
  <c r="U22349" i="11"/>
  <c r="U22350" i="11"/>
  <c r="U22351" i="11"/>
  <c r="U22352" i="11"/>
  <c r="U22353" i="11"/>
  <c r="U22354" i="11"/>
  <c r="U22355" i="11"/>
  <c r="U22356" i="11"/>
  <c r="U22357" i="11"/>
  <c r="U22358" i="11"/>
  <c r="U22359" i="11"/>
  <c r="U22360" i="11"/>
  <c r="U22361" i="11"/>
  <c r="U22362" i="11"/>
  <c r="U22363" i="11"/>
  <c r="U22364" i="11"/>
  <c r="U22365" i="11"/>
  <c r="U22366" i="11"/>
  <c r="U22367" i="11"/>
  <c r="U22368" i="11"/>
  <c r="U22369" i="11"/>
  <c r="U22370" i="11"/>
  <c r="U22371" i="11"/>
  <c r="U22372" i="11"/>
  <c r="U22373" i="11"/>
  <c r="U22374" i="11"/>
  <c r="U22375" i="11"/>
  <c r="U22376" i="11"/>
  <c r="U22377" i="11"/>
  <c r="U22378" i="11"/>
  <c r="U22379" i="11"/>
  <c r="U22380" i="11"/>
  <c r="U22381" i="11"/>
  <c r="U22382" i="11"/>
  <c r="U22383" i="11"/>
  <c r="U22384" i="11"/>
  <c r="U22385" i="11"/>
  <c r="U22386" i="11"/>
  <c r="U22387" i="11"/>
  <c r="U22388" i="11"/>
  <c r="U22389" i="11"/>
  <c r="U22390" i="11"/>
  <c r="U22391" i="11"/>
  <c r="U22392" i="11"/>
  <c r="U22393" i="11"/>
  <c r="U22394" i="11"/>
  <c r="U22395" i="11"/>
  <c r="U22396" i="11"/>
  <c r="U22397" i="11"/>
  <c r="U22398" i="11"/>
  <c r="U22399" i="11"/>
  <c r="U22400" i="11"/>
  <c r="U22401" i="11"/>
  <c r="U22402" i="11"/>
  <c r="U22403" i="11"/>
  <c r="U22404" i="11"/>
  <c r="U22405" i="11"/>
  <c r="U22406" i="11"/>
  <c r="U22407" i="11"/>
  <c r="U22408" i="11"/>
  <c r="U22409" i="11"/>
  <c r="U22410" i="11"/>
  <c r="U22411" i="11"/>
  <c r="U22412" i="11"/>
  <c r="U22413" i="11"/>
  <c r="U22414" i="11"/>
  <c r="U22415" i="11"/>
  <c r="U22416" i="11"/>
  <c r="U22417" i="11"/>
  <c r="U22418" i="11"/>
  <c r="U22419" i="11"/>
  <c r="U22420" i="11"/>
  <c r="U22421" i="11"/>
  <c r="U22422" i="11"/>
  <c r="U22423" i="11"/>
  <c r="U22424" i="11"/>
  <c r="U22425" i="11"/>
  <c r="U22426" i="11"/>
  <c r="U22427" i="11"/>
  <c r="U22428" i="11"/>
  <c r="U22429" i="11"/>
  <c r="U22430" i="11"/>
  <c r="U22431" i="11"/>
  <c r="U22432" i="11"/>
  <c r="U22433" i="11"/>
  <c r="U22434" i="11"/>
  <c r="U22435" i="11"/>
  <c r="U22436" i="11"/>
  <c r="U22437" i="11"/>
  <c r="U22438" i="11"/>
  <c r="U22439" i="11"/>
  <c r="U22440" i="11"/>
  <c r="U22441" i="11"/>
  <c r="U22442" i="11"/>
  <c r="U22443" i="11"/>
  <c r="U22444" i="11"/>
  <c r="U22445" i="11"/>
  <c r="U22446" i="11"/>
  <c r="U22447" i="11"/>
  <c r="U22448" i="11"/>
  <c r="U22449" i="11"/>
  <c r="U22450" i="11"/>
  <c r="U22451" i="11"/>
  <c r="U22452" i="11"/>
  <c r="U22453" i="11"/>
  <c r="U22454" i="11"/>
  <c r="U22455" i="11"/>
  <c r="U22456" i="11"/>
  <c r="U22457" i="11"/>
  <c r="U22458" i="11"/>
  <c r="U22459" i="11"/>
  <c r="U22460" i="11"/>
  <c r="U22461" i="11"/>
  <c r="U22462" i="11"/>
  <c r="U22463" i="11"/>
  <c r="U22464" i="11"/>
  <c r="U22465" i="11"/>
  <c r="U22466" i="11"/>
  <c r="U22467" i="11"/>
  <c r="U22468" i="11"/>
  <c r="U22469" i="11"/>
  <c r="U22470" i="11"/>
  <c r="U22471" i="11"/>
  <c r="U22472" i="11"/>
  <c r="U22473" i="11"/>
  <c r="U22474" i="11"/>
  <c r="U22475" i="11"/>
  <c r="U22476" i="11"/>
  <c r="U22477" i="11"/>
  <c r="U22478" i="11"/>
  <c r="U22479" i="11"/>
  <c r="U22480" i="11"/>
  <c r="U22481" i="11"/>
  <c r="U22482" i="11"/>
  <c r="U22483" i="11"/>
  <c r="U22484" i="11"/>
  <c r="U22485" i="11"/>
  <c r="U22486" i="11"/>
  <c r="U22487" i="11"/>
  <c r="U22488" i="11"/>
  <c r="U22489" i="11"/>
  <c r="U22490" i="11"/>
  <c r="U22491" i="11"/>
  <c r="U22492" i="11"/>
  <c r="U22493" i="11"/>
  <c r="U22494" i="11"/>
  <c r="U22495" i="11"/>
  <c r="U22496" i="11"/>
  <c r="U22497" i="11"/>
  <c r="U22498" i="11"/>
  <c r="U22499" i="11"/>
  <c r="U22500" i="11"/>
  <c r="U22501" i="11"/>
  <c r="U22502" i="11"/>
  <c r="U22503" i="11"/>
  <c r="U22504" i="11"/>
  <c r="U22505" i="11"/>
  <c r="U22506" i="11"/>
  <c r="U22507" i="11"/>
  <c r="U22508" i="11"/>
  <c r="U22509" i="11"/>
  <c r="U22510" i="11"/>
  <c r="U22511" i="11"/>
  <c r="U22512" i="11"/>
  <c r="U22513" i="11"/>
  <c r="U22514" i="11"/>
  <c r="U22515" i="11"/>
  <c r="U22516" i="11"/>
  <c r="U22517" i="11"/>
  <c r="U22518" i="11"/>
  <c r="U22519" i="11"/>
  <c r="U22520" i="11"/>
  <c r="U22521" i="11"/>
  <c r="U22522" i="11"/>
  <c r="U22523" i="11"/>
  <c r="U22524" i="11"/>
  <c r="U22525" i="11"/>
  <c r="U22526" i="11"/>
  <c r="U22527" i="11"/>
  <c r="U22528" i="11"/>
  <c r="U22529" i="11"/>
  <c r="U22530" i="11"/>
  <c r="U22531" i="11"/>
  <c r="U22532" i="11"/>
  <c r="U22533" i="11"/>
  <c r="U22534" i="11"/>
  <c r="U22535" i="11"/>
  <c r="U22536" i="11"/>
  <c r="U22537" i="11"/>
  <c r="U22538" i="11"/>
  <c r="U22539" i="11"/>
  <c r="U22540" i="11"/>
  <c r="U22541" i="11"/>
  <c r="U22542" i="11"/>
  <c r="U22543" i="11"/>
  <c r="U22544" i="11"/>
  <c r="U22545" i="11"/>
  <c r="U22546" i="11"/>
  <c r="U22547" i="11"/>
  <c r="U22548" i="11"/>
  <c r="U22549" i="11"/>
  <c r="U22550" i="11"/>
  <c r="U22551" i="11"/>
  <c r="U22552" i="11"/>
  <c r="U22553" i="11"/>
  <c r="U22554" i="11"/>
  <c r="U22555" i="11"/>
  <c r="U22556" i="11"/>
  <c r="U22557" i="11"/>
  <c r="U22558" i="11"/>
  <c r="U22559" i="11"/>
  <c r="U22560" i="11"/>
  <c r="U22561" i="11"/>
  <c r="U22562" i="11"/>
  <c r="U22563" i="11"/>
  <c r="U22564" i="11"/>
  <c r="U22565" i="11"/>
  <c r="U22566" i="11"/>
  <c r="U22567" i="11"/>
  <c r="U22568" i="11"/>
  <c r="U22569" i="11"/>
  <c r="U22570" i="11"/>
  <c r="U22571" i="11"/>
  <c r="U22572" i="11"/>
  <c r="U22573" i="11"/>
  <c r="U22574" i="11"/>
  <c r="U22575" i="11"/>
  <c r="U22576" i="11"/>
  <c r="U22577" i="11"/>
  <c r="U22578" i="11"/>
  <c r="U22579" i="11"/>
  <c r="U22580" i="11"/>
  <c r="U22581" i="11"/>
  <c r="U22582" i="11"/>
  <c r="U22583" i="11"/>
  <c r="U22584" i="11"/>
  <c r="U22585" i="11"/>
  <c r="U22586" i="11"/>
  <c r="U22587" i="11"/>
  <c r="U22588" i="11"/>
  <c r="U22589" i="11"/>
  <c r="U22590" i="11"/>
  <c r="U22591" i="11"/>
  <c r="U22592" i="11"/>
  <c r="U22593" i="11"/>
  <c r="U22594" i="11"/>
  <c r="U22595" i="11"/>
  <c r="U22596" i="11"/>
  <c r="U22597" i="11"/>
  <c r="U22598" i="11"/>
  <c r="U22599" i="11"/>
  <c r="U22600" i="11"/>
  <c r="U22601" i="11"/>
  <c r="U22602" i="11"/>
  <c r="U22603" i="11"/>
  <c r="U22604" i="11"/>
  <c r="U22605" i="11"/>
  <c r="U22606" i="11"/>
  <c r="U22607" i="11"/>
  <c r="U22608" i="11"/>
  <c r="U22609" i="11"/>
  <c r="U22610" i="11"/>
  <c r="U22611" i="11"/>
  <c r="U22612" i="11"/>
  <c r="U22613" i="11"/>
  <c r="U22614" i="11"/>
  <c r="U22615" i="11"/>
  <c r="U22616" i="11"/>
  <c r="U22617" i="11"/>
  <c r="U22618" i="11"/>
  <c r="U22619" i="11"/>
  <c r="U22620" i="11"/>
  <c r="U22621" i="11"/>
  <c r="U22622" i="11"/>
  <c r="U22623" i="11"/>
  <c r="U22624" i="11"/>
  <c r="U22625" i="11"/>
  <c r="U22626" i="11"/>
  <c r="U22627" i="11"/>
  <c r="U22628" i="11"/>
  <c r="U22629" i="11"/>
  <c r="U22630" i="11"/>
  <c r="U22631" i="11"/>
  <c r="U22632" i="11"/>
  <c r="U22633" i="11"/>
  <c r="U22634" i="11"/>
  <c r="U22635" i="11"/>
  <c r="U22636" i="11"/>
  <c r="U22637" i="11"/>
  <c r="U22638" i="11"/>
  <c r="U22639" i="11"/>
  <c r="U22640" i="11"/>
  <c r="U22641" i="11"/>
  <c r="U22642" i="11"/>
  <c r="U22643" i="11"/>
  <c r="U22644" i="11"/>
  <c r="U22645" i="11"/>
  <c r="U22646" i="11"/>
  <c r="U22647" i="11"/>
  <c r="U22648" i="11"/>
  <c r="U22649" i="11"/>
  <c r="U22650" i="11"/>
  <c r="U22651" i="11"/>
  <c r="U22652" i="11"/>
  <c r="U22653" i="11"/>
  <c r="U22654" i="11"/>
  <c r="U22655" i="11"/>
  <c r="U22656" i="11"/>
  <c r="U22657" i="11"/>
  <c r="U22658" i="11"/>
  <c r="U22659" i="11"/>
  <c r="U22660" i="11"/>
  <c r="U22661" i="11"/>
  <c r="U22662" i="11"/>
  <c r="U22663" i="11"/>
  <c r="U22664" i="11"/>
  <c r="U22665" i="11"/>
  <c r="U22666" i="11"/>
  <c r="U22667" i="11"/>
  <c r="U22668" i="11"/>
  <c r="U22669" i="11"/>
  <c r="U22670" i="11"/>
  <c r="U22671" i="11"/>
  <c r="U22672" i="11"/>
  <c r="U22673" i="11"/>
  <c r="U22674" i="11"/>
  <c r="U22675" i="11"/>
  <c r="U22676" i="11"/>
  <c r="U22677" i="11"/>
  <c r="U22678" i="11"/>
  <c r="U22679" i="11"/>
  <c r="U22680" i="11"/>
  <c r="U22681" i="11"/>
  <c r="U22682" i="11"/>
  <c r="U22683" i="11"/>
  <c r="U22684" i="11"/>
  <c r="U22685" i="11"/>
  <c r="U22686" i="11"/>
  <c r="U22687" i="11"/>
  <c r="U22688" i="11"/>
  <c r="U22689" i="11"/>
  <c r="U22690" i="11"/>
  <c r="U22691" i="11"/>
  <c r="U22692" i="11"/>
  <c r="U22693" i="11"/>
  <c r="U22694" i="11"/>
  <c r="U22695" i="11"/>
  <c r="U22696" i="11"/>
  <c r="U22697" i="11"/>
  <c r="U22698" i="11"/>
  <c r="U22699" i="11"/>
  <c r="U22700" i="11"/>
  <c r="U22701" i="11"/>
  <c r="U22702" i="11"/>
  <c r="U22703" i="11"/>
  <c r="U22704" i="11"/>
  <c r="U22705" i="11"/>
  <c r="U22706" i="11"/>
  <c r="U22707" i="11"/>
  <c r="U22708" i="11"/>
  <c r="U22709" i="11"/>
  <c r="U22710" i="11"/>
  <c r="U22711" i="11"/>
  <c r="U22712" i="11"/>
  <c r="U22713" i="11"/>
  <c r="U22714" i="11"/>
  <c r="U22715" i="11"/>
  <c r="U22716" i="11"/>
  <c r="U22717" i="11"/>
  <c r="U22718" i="11"/>
  <c r="U22719" i="11"/>
  <c r="U22720" i="11"/>
  <c r="U22721" i="11"/>
  <c r="U22722" i="11"/>
  <c r="U22723" i="11"/>
  <c r="U22724" i="11"/>
  <c r="U22725" i="11"/>
  <c r="U22726" i="11"/>
  <c r="U22727" i="11"/>
  <c r="U22728" i="11"/>
  <c r="U22729" i="11"/>
  <c r="U22730" i="11"/>
  <c r="U22731" i="11"/>
  <c r="U22732" i="11"/>
  <c r="U22733" i="11"/>
  <c r="U22734" i="11"/>
  <c r="U22735" i="11"/>
  <c r="U22736" i="11"/>
  <c r="U22737" i="11"/>
  <c r="U22738" i="11"/>
  <c r="U22739" i="11"/>
  <c r="U22740" i="11"/>
  <c r="U22741" i="11"/>
  <c r="U22742" i="11"/>
  <c r="U22743" i="11"/>
  <c r="U22744" i="11"/>
  <c r="U22745" i="11"/>
  <c r="U22746" i="11"/>
  <c r="U22747" i="11"/>
  <c r="U22748" i="11"/>
  <c r="U22749" i="11"/>
  <c r="U22750" i="11"/>
  <c r="U22751" i="11"/>
  <c r="U22752" i="11"/>
  <c r="U22753" i="11"/>
  <c r="U22754" i="11"/>
  <c r="U22755" i="11"/>
  <c r="U22756" i="11"/>
  <c r="U22757" i="11"/>
  <c r="U22758" i="11"/>
  <c r="U22759" i="11"/>
  <c r="U22760" i="11"/>
  <c r="U22761" i="11"/>
  <c r="U22762" i="11"/>
  <c r="U22763" i="11"/>
  <c r="U22764" i="11"/>
  <c r="U22765" i="11"/>
  <c r="U22766" i="11"/>
  <c r="U22767" i="11"/>
  <c r="U22768" i="11"/>
  <c r="U22769" i="11"/>
  <c r="U22770" i="11"/>
  <c r="U22771" i="11"/>
  <c r="U22772" i="11"/>
  <c r="U22773" i="11"/>
  <c r="U22774" i="11"/>
  <c r="U22775" i="11"/>
  <c r="U22776" i="11"/>
  <c r="U22777" i="11"/>
  <c r="U22778" i="11"/>
  <c r="U22779" i="11"/>
  <c r="U22780" i="11"/>
  <c r="U22781" i="11"/>
  <c r="U22782" i="11"/>
  <c r="U22783" i="11"/>
  <c r="U22784" i="11"/>
  <c r="U22785" i="11"/>
  <c r="U22786" i="11"/>
  <c r="U22787" i="11"/>
  <c r="U22788" i="11"/>
  <c r="U22789" i="11"/>
  <c r="U22790" i="11"/>
  <c r="U22791" i="11"/>
  <c r="U22792" i="11"/>
  <c r="U22793" i="11"/>
  <c r="U22794" i="11"/>
  <c r="U22795" i="11"/>
  <c r="U22796" i="11"/>
  <c r="U22797" i="11"/>
  <c r="U22798" i="11"/>
  <c r="U22799" i="11"/>
  <c r="U22800" i="11"/>
  <c r="U22801" i="11"/>
  <c r="U22802" i="11"/>
  <c r="U22803" i="11"/>
  <c r="U22804" i="11"/>
  <c r="U22805" i="11"/>
  <c r="U22806" i="11"/>
  <c r="U22807" i="11"/>
  <c r="U22808" i="11"/>
  <c r="U22809" i="11"/>
  <c r="U22810" i="11"/>
  <c r="U22811" i="11"/>
  <c r="U22812" i="11"/>
  <c r="U22813" i="11"/>
  <c r="U22814" i="11"/>
  <c r="U22815" i="11"/>
  <c r="U22816" i="11"/>
  <c r="U22817" i="11"/>
  <c r="U22818" i="11"/>
  <c r="U22819" i="11"/>
  <c r="U22820" i="11"/>
  <c r="U22821" i="11"/>
  <c r="U22822" i="11"/>
  <c r="U22823" i="11"/>
  <c r="U22824" i="11"/>
  <c r="U22825" i="11"/>
  <c r="U22826" i="11"/>
  <c r="U22827" i="11"/>
  <c r="U22828" i="11"/>
  <c r="U22829" i="11"/>
  <c r="U22830" i="11"/>
  <c r="U22831" i="11"/>
  <c r="U22832" i="11"/>
  <c r="U22833" i="11"/>
  <c r="U22834" i="11"/>
  <c r="U22835" i="11"/>
  <c r="U22836" i="11"/>
  <c r="U22837" i="11"/>
  <c r="U22838" i="11"/>
  <c r="U22839" i="11"/>
  <c r="U22840" i="11"/>
  <c r="U22841" i="11"/>
  <c r="U22842" i="11"/>
  <c r="U22843" i="11"/>
  <c r="U22844" i="11"/>
  <c r="U22845" i="11"/>
  <c r="U22846" i="11"/>
  <c r="U22847" i="11"/>
  <c r="U22848" i="11"/>
  <c r="U22849" i="11"/>
  <c r="U22850" i="11"/>
  <c r="U22851" i="11"/>
  <c r="U22852" i="11"/>
  <c r="U22853" i="11"/>
  <c r="U22854" i="11"/>
  <c r="U22855" i="11"/>
  <c r="U22856" i="11"/>
  <c r="U22857" i="11"/>
  <c r="U22858" i="11"/>
  <c r="U22859" i="11"/>
  <c r="U22860" i="11"/>
  <c r="U22861" i="11"/>
  <c r="U22862" i="11"/>
  <c r="U22863" i="11"/>
  <c r="U22864" i="11"/>
  <c r="U22865" i="11"/>
  <c r="U22866" i="11"/>
  <c r="U22867" i="11"/>
  <c r="U22868" i="11"/>
  <c r="U22869" i="11"/>
  <c r="U22870" i="11"/>
  <c r="U22871" i="11"/>
  <c r="U22872" i="11"/>
  <c r="U22873" i="11"/>
  <c r="U22874" i="11"/>
  <c r="U22875" i="11"/>
  <c r="U22876" i="11"/>
  <c r="U22877" i="11"/>
  <c r="U22878" i="11"/>
  <c r="U22879" i="11"/>
  <c r="U22880" i="11"/>
  <c r="U22881" i="11"/>
  <c r="U22882" i="11"/>
  <c r="U22883" i="11"/>
  <c r="U22884" i="11"/>
  <c r="U22885" i="11"/>
  <c r="U22886" i="11"/>
  <c r="U22887" i="11"/>
  <c r="U22888" i="11"/>
  <c r="U22889" i="11"/>
  <c r="U22890" i="11"/>
  <c r="U22891" i="11"/>
  <c r="U22892" i="11"/>
  <c r="U22893" i="11"/>
  <c r="U22894" i="11"/>
  <c r="U22895" i="11"/>
  <c r="U22896" i="11"/>
  <c r="U22897" i="11"/>
  <c r="U22898" i="11"/>
  <c r="U22899" i="11"/>
  <c r="U22900" i="11"/>
  <c r="U22901" i="11"/>
  <c r="U22902" i="11"/>
  <c r="U22903" i="11"/>
  <c r="U22904" i="11"/>
  <c r="U22905" i="11"/>
  <c r="U22906" i="11"/>
  <c r="U22907" i="11"/>
  <c r="U22908" i="11"/>
  <c r="U22909" i="11"/>
  <c r="U22910" i="11"/>
  <c r="U22911" i="11"/>
  <c r="U22912" i="11"/>
  <c r="U22913" i="11"/>
  <c r="U22914" i="11"/>
  <c r="U22915" i="11"/>
  <c r="U22916" i="11"/>
  <c r="U22917" i="11"/>
  <c r="U22918" i="11"/>
  <c r="U22919" i="11"/>
  <c r="U22920" i="11"/>
  <c r="U22921" i="11"/>
  <c r="U22922" i="11"/>
  <c r="U22923" i="11"/>
  <c r="U22924" i="11"/>
  <c r="U22925" i="11"/>
  <c r="U22926" i="11"/>
  <c r="U22927" i="11"/>
  <c r="U22928" i="11"/>
  <c r="U22929" i="11"/>
  <c r="U22930" i="11"/>
  <c r="U22931" i="11"/>
  <c r="U22932" i="11"/>
  <c r="U22933" i="11"/>
  <c r="U22934" i="11"/>
  <c r="U22935" i="11"/>
  <c r="U22936" i="11"/>
  <c r="U22937" i="11"/>
  <c r="U22938" i="11"/>
  <c r="U22939" i="11"/>
  <c r="U22940" i="11"/>
  <c r="U22941" i="11"/>
  <c r="U22942" i="11"/>
  <c r="U22943" i="11"/>
  <c r="U22944" i="11"/>
  <c r="U22945" i="11"/>
  <c r="U22946" i="11"/>
  <c r="U22947" i="11"/>
  <c r="U22948" i="11"/>
  <c r="U22949" i="11"/>
  <c r="U22950" i="11"/>
  <c r="U22951" i="11"/>
  <c r="U22952" i="11"/>
  <c r="U22953" i="11"/>
  <c r="U22954" i="11"/>
  <c r="U22955" i="11"/>
  <c r="U22956" i="11"/>
  <c r="U22957" i="11"/>
  <c r="U22958" i="11"/>
  <c r="U22959" i="11"/>
  <c r="U22960" i="11"/>
  <c r="U22961" i="11"/>
  <c r="U22962" i="11"/>
  <c r="U22963" i="11"/>
  <c r="U22964" i="11"/>
  <c r="U22965" i="11"/>
  <c r="U22966" i="11"/>
  <c r="U22967" i="11"/>
  <c r="U22968" i="11"/>
  <c r="U22969" i="11"/>
  <c r="U22970" i="11"/>
  <c r="U22971" i="11"/>
  <c r="U22972" i="11"/>
  <c r="U22973" i="11"/>
  <c r="U22974" i="11"/>
  <c r="U22975" i="11"/>
  <c r="U22976" i="11"/>
  <c r="U22977" i="11"/>
  <c r="U22978" i="11"/>
  <c r="U22979" i="11"/>
  <c r="U22980" i="11"/>
  <c r="U22981" i="11"/>
  <c r="U22982" i="11"/>
  <c r="U22983" i="11"/>
  <c r="U22984" i="11"/>
  <c r="U22985" i="11"/>
  <c r="U22986" i="11"/>
  <c r="U22987" i="11"/>
  <c r="U22988" i="11"/>
  <c r="U22989" i="11"/>
  <c r="U22990" i="11"/>
  <c r="U22991" i="11"/>
  <c r="U22992" i="11"/>
  <c r="U22993" i="11"/>
  <c r="U22994" i="11"/>
  <c r="U22995" i="11"/>
  <c r="U22996" i="11"/>
  <c r="U22997" i="11"/>
  <c r="U22998" i="11"/>
  <c r="U22999" i="11"/>
  <c r="U23000" i="11"/>
  <c r="U23001" i="11"/>
  <c r="U23002" i="11"/>
  <c r="U23003" i="11"/>
  <c r="U23004" i="11"/>
  <c r="U23005" i="11"/>
  <c r="U23006" i="11"/>
  <c r="U23007" i="11"/>
  <c r="U23008" i="11"/>
  <c r="U23009" i="11"/>
  <c r="U23010" i="11"/>
  <c r="U23011" i="11"/>
  <c r="U23012" i="11"/>
  <c r="U23013" i="11"/>
  <c r="U23014" i="11"/>
  <c r="U23015" i="11"/>
  <c r="U23016" i="11"/>
  <c r="U23017" i="11"/>
  <c r="U23018" i="11"/>
  <c r="U23019" i="11"/>
  <c r="U23020" i="11"/>
  <c r="U23021" i="11"/>
  <c r="U23022" i="11"/>
  <c r="U23023" i="11"/>
  <c r="U23024" i="11"/>
  <c r="U23025" i="11"/>
  <c r="U23026" i="11"/>
  <c r="U23027" i="11"/>
  <c r="U23028" i="11"/>
  <c r="U23029" i="11"/>
  <c r="U23030" i="11"/>
  <c r="U23031" i="11"/>
  <c r="U23032" i="11"/>
  <c r="U23033" i="11"/>
  <c r="U23034" i="11"/>
  <c r="U23035" i="11"/>
  <c r="U23036" i="11"/>
  <c r="U23037" i="11"/>
  <c r="U23038" i="11"/>
  <c r="U23039" i="11"/>
  <c r="U23040" i="11"/>
  <c r="U23041" i="11"/>
  <c r="U23042" i="11"/>
  <c r="U23043" i="11"/>
  <c r="U23044" i="11"/>
  <c r="U23045" i="11"/>
  <c r="U23046" i="11"/>
  <c r="U23047" i="11"/>
  <c r="U23048" i="11"/>
  <c r="U23049" i="11"/>
  <c r="U23050" i="11"/>
  <c r="U23051" i="11"/>
  <c r="U23052" i="11"/>
  <c r="U23053" i="11"/>
  <c r="U23054" i="11"/>
  <c r="U23055" i="11"/>
  <c r="U23056" i="11"/>
  <c r="U23057" i="11"/>
  <c r="U23058" i="11"/>
  <c r="U23059" i="11"/>
  <c r="U23060" i="11"/>
  <c r="U23061" i="11"/>
  <c r="U23062" i="11"/>
  <c r="U23063" i="11"/>
  <c r="U23064" i="11"/>
  <c r="U23065" i="11"/>
  <c r="U23066" i="11"/>
  <c r="U23067" i="11"/>
  <c r="U23068" i="11"/>
  <c r="U23069" i="11"/>
  <c r="U23070" i="11"/>
  <c r="U23071" i="11"/>
  <c r="U23072" i="11"/>
  <c r="U23073" i="11"/>
  <c r="U23074" i="11"/>
  <c r="U23075" i="11"/>
  <c r="U23076" i="11"/>
  <c r="U23077" i="11"/>
  <c r="U23078" i="11"/>
  <c r="U23079" i="11"/>
  <c r="U23080" i="11"/>
  <c r="U23081" i="11"/>
  <c r="U23082" i="11"/>
  <c r="U23083" i="11"/>
  <c r="U23084" i="11"/>
  <c r="U23085" i="11"/>
  <c r="U23086" i="11"/>
  <c r="U23087" i="11"/>
  <c r="U23088" i="11"/>
  <c r="U23089" i="11"/>
  <c r="U23090" i="11"/>
  <c r="U23091" i="11"/>
  <c r="U23092" i="11"/>
  <c r="U23093" i="11"/>
  <c r="U23094" i="11"/>
  <c r="U23095" i="11"/>
  <c r="U23096" i="11"/>
  <c r="U23097" i="11"/>
  <c r="U23098" i="11"/>
  <c r="U23099" i="11"/>
  <c r="U23100" i="11"/>
  <c r="U23101" i="11"/>
  <c r="U23102" i="11"/>
  <c r="U23103" i="11"/>
  <c r="U23104" i="11"/>
  <c r="U23105" i="11"/>
  <c r="U23106" i="11"/>
  <c r="U23107" i="11"/>
  <c r="U23108" i="11"/>
  <c r="U23109" i="11"/>
  <c r="U23110" i="11"/>
  <c r="U23111" i="11"/>
  <c r="U23112" i="11"/>
  <c r="U23113" i="11"/>
  <c r="U23114" i="11"/>
  <c r="U23115" i="11"/>
  <c r="U23116" i="11"/>
  <c r="U23117" i="11"/>
  <c r="U23118" i="11"/>
  <c r="U23119" i="11"/>
  <c r="U23120" i="11"/>
  <c r="U23121" i="11"/>
  <c r="U23122" i="11"/>
  <c r="U23123" i="11"/>
  <c r="U23124" i="11"/>
  <c r="U23125" i="11"/>
  <c r="U23126" i="11"/>
  <c r="U23127" i="11"/>
  <c r="U23128" i="11"/>
  <c r="U23129" i="11"/>
  <c r="U23130" i="11"/>
  <c r="U23131" i="11"/>
  <c r="U23132" i="11"/>
  <c r="U23133" i="11"/>
  <c r="U23134" i="11"/>
  <c r="U23135" i="11"/>
  <c r="U23136" i="11"/>
  <c r="U23137" i="11"/>
  <c r="U23138" i="11"/>
  <c r="U23139" i="11"/>
  <c r="U23140" i="11"/>
  <c r="U23141" i="11"/>
  <c r="U23142" i="11"/>
  <c r="U23143" i="11"/>
  <c r="U23144" i="11"/>
  <c r="U23145" i="11"/>
  <c r="U23146" i="11"/>
  <c r="U23147" i="11"/>
  <c r="U23148" i="11"/>
  <c r="U23149" i="11"/>
  <c r="U23150" i="11"/>
  <c r="U23151" i="11"/>
  <c r="U23152" i="11"/>
  <c r="U23153" i="11"/>
  <c r="U23154" i="11"/>
  <c r="U23155" i="11"/>
  <c r="U23156" i="11"/>
  <c r="U23157" i="11"/>
  <c r="U23158" i="11"/>
  <c r="U23159" i="11"/>
  <c r="U23160" i="11"/>
  <c r="U23161" i="11"/>
  <c r="U23162" i="11"/>
  <c r="U23163" i="11"/>
  <c r="U23164" i="11"/>
  <c r="U23165" i="11"/>
  <c r="U23166" i="11"/>
  <c r="U23167" i="11"/>
  <c r="U23168" i="11"/>
  <c r="U23169" i="11"/>
  <c r="U23170" i="11"/>
  <c r="U23171" i="11"/>
  <c r="U23172" i="11"/>
  <c r="U23173" i="11"/>
  <c r="U23174" i="11"/>
  <c r="U23175" i="11"/>
  <c r="U23176" i="11"/>
  <c r="U23177" i="11"/>
  <c r="U23178" i="11"/>
  <c r="U23179" i="11"/>
  <c r="U23180" i="11"/>
  <c r="U23181" i="11"/>
  <c r="U23182" i="11"/>
  <c r="U23183" i="11"/>
  <c r="U23184" i="11"/>
  <c r="U23185" i="11"/>
  <c r="U23186" i="11"/>
  <c r="U23187" i="11"/>
  <c r="U23188" i="11"/>
  <c r="U23189" i="11"/>
  <c r="U23190" i="11"/>
  <c r="U23191" i="11"/>
  <c r="U23192" i="11"/>
  <c r="U23193" i="11"/>
  <c r="U23194" i="11"/>
  <c r="U23195" i="11"/>
  <c r="U23196" i="11"/>
  <c r="U23197" i="11"/>
  <c r="U23198" i="11"/>
  <c r="U23199" i="11"/>
  <c r="U23200" i="11"/>
  <c r="U23201" i="11"/>
  <c r="U23202" i="11"/>
  <c r="U23203" i="11"/>
  <c r="U23204" i="11"/>
  <c r="U23205" i="11"/>
  <c r="U23206" i="11"/>
  <c r="U23207" i="11"/>
  <c r="U23208" i="11"/>
  <c r="U23209" i="11"/>
  <c r="U23210" i="11"/>
  <c r="U23211" i="11"/>
  <c r="U23212" i="11"/>
  <c r="U23213" i="11"/>
  <c r="U23214" i="11"/>
  <c r="U23215" i="11"/>
  <c r="U23216" i="11"/>
  <c r="U23217" i="11"/>
  <c r="U23218" i="11"/>
  <c r="U23219" i="11"/>
  <c r="U23220" i="11"/>
  <c r="U23221" i="11"/>
  <c r="U23222" i="11"/>
  <c r="U23223" i="11"/>
  <c r="U23224" i="11"/>
  <c r="U23225" i="11"/>
  <c r="U23226" i="11"/>
  <c r="U23227" i="11"/>
  <c r="U23228" i="11"/>
  <c r="U23229" i="11"/>
  <c r="U23230" i="11"/>
  <c r="U23231" i="11"/>
  <c r="U23232" i="11"/>
  <c r="U23233" i="11"/>
  <c r="U23234" i="11"/>
  <c r="U23235" i="11"/>
  <c r="U23236" i="11"/>
  <c r="U23237" i="11"/>
  <c r="U23238" i="11"/>
  <c r="U23239" i="11"/>
  <c r="U23240" i="11"/>
  <c r="U23241" i="11"/>
  <c r="U23242" i="11"/>
  <c r="U23243" i="11"/>
  <c r="U23244" i="11"/>
  <c r="U23245" i="11"/>
  <c r="U23246" i="11"/>
  <c r="U23247" i="11"/>
  <c r="U23248" i="11"/>
  <c r="U23249" i="11"/>
  <c r="U23250" i="11"/>
  <c r="U23251" i="11"/>
  <c r="U23252" i="11"/>
  <c r="U23253" i="11"/>
  <c r="U23254" i="11"/>
  <c r="U23255" i="11"/>
  <c r="U23256" i="11"/>
  <c r="U23257" i="11"/>
  <c r="U23258" i="11"/>
  <c r="U23259" i="11"/>
  <c r="U23260" i="11"/>
  <c r="U23261" i="11"/>
  <c r="U23262" i="11"/>
  <c r="U23263" i="11"/>
  <c r="U23264" i="11"/>
  <c r="U23265" i="11"/>
  <c r="U23266" i="11"/>
  <c r="U23267" i="11"/>
  <c r="U23268" i="11"/>
  <c r="U23269" i="11"/>
  <c r="U23270" i="11"/>
  <c r="U23271" i="11"/>
  <c r="U23272" i="11"/>
  <c r="U23273" i="11"/>
  <c r="U23274" i="11"/>
  <c r="U23275" i="11"/>
  <c r="U23276" i="11"/>
  <c r="U23277" i="11"/>
  <c r="U23278" i="11"/>
  <c r="U23279" i="11"/>
  <c r="U23280" i="11"/>
  <c r="U23281" i="11"/>
  <c r="U23282" i="11"/>
  <c r="U23283" i="11"/>
  <c r="U23284" i="11"/>
  <c r="U23285" i="11"/>
  <c r="U23286" i="11"/>
  <c r="U23287" i="11"/>
  <c r="U23288" i="11"/>
  <c r="U23289" i="11"/>
  <c r="U23290" i="11"/>
  <c r="U23291" i="11"/>
  <c r="U23292" i="11"/>
  <c r="U23293" i="11"/>
  <c r="U23294" i="11"/>
  <c r="U23295" i="11"/>
  <c r="U23296" i="11"/>
  <c r="U23297" i="11"/>
  <c r="U23298" i="11"/>
  <c r="U23299" i="11"/>
  <c r="U23300" i="11"/>
  <c r="U23301" i="11"/>
  <c r="U23302" i="11"/>
  <c r="U23303" i="11"/>
  <c r="U23304" i="11"/>
  <c r="U23305" i="11"/>
  <c r="U23306" i="11"/>
  <c r="U23307" i="11"/>
  <c r="U23308" i="11"/>
  <c r="U23309" i="11"/>
  <c r="U23310" i="11"/>
  <c r="U23311" i="11"/>
  <c r="U23312" i="11"/>
  <c r="U23313" i="11"/>
  <c r="U23314" i="11"/>
  <c r="U23315" i="11"/>
  <c r="U23316" i="11"/>
  <c r="U23317" i="11"/>
  <c r="U23318" i="11"/>
  <c r="U23319" i="11"/>
  <c r="U23320" i="11"/>
  <c r="U23321" i="11"/>
  <c r="U23322" i="11"/>
  <c r="U23323" i="11"/>
  <c r="U23324" i="11"/>
  <c r="U23325" i="11"/>
  <c r="U23326" i="11"/>
  <c r="U23327" i="11"/>
  <c r="U23328" i="11"/>
  <c r="U23329" i="11"/>
  <c r="U23330" i="11"/>
  <c r="U23331" i="11"/>
  <c r="U23332" i="11"/>
  <c r="U23333" i="11"/>
  <c r="U23334" i="11"/>
  <c r="U23335" i="11"/>
  <c r="U23336" i="11"/>
  <c r="U23337" i="11"/>
  <c r="U23338" i="11"/>
  <c r="U23339" i="11"/>
  <c r="U23340" i="11"/>
  <c r="U23341" i="11"/>
  <c r="U23342" i="11"/>
  <c r="U23343" i="11"/>
  <c r="U23344" i="11"/>
  <c r="U23345" i="11"/>
  <c r="U23346" i="11"/>
  <c r="U23347" i="11"/>
  <c r="U23348" i="11"/>
  <c r="U23349" i="11"/>
  <c r="U23350" i="11"/>
  <c r="U23351" i="11"/>
  <c r="U23352" i="11"/>
  <c r="U23353" i="11"/>
  <c r="U23354" i="11"/>
  <c r="U23355" i="11"/>
  <c r="U23356" i="11"/>
  <c r="U23357" i="11"/>
  <c r="U23358" i="11"/>
  <c r="U23359" i="11"/>
  <c r="U23360" i="11"/>
  <c r="U23361" i="11"/>
  <c r="U23362" i="11"/>
  <c r="U23363" i="11"/>
  <c r="U23364" i="11"/>
  <c r="U23365" i="11"/>
  <c r="U23366" i="11"/>
  <c r="U23367" i="11"/>
  <c r="U23368" i="11"/>
  <c r="U23369" i="11"/>
  <c r="U23370" i="11"/>
  <c r="U23371" i="11"/>
  <c r="U23372" i="11"/>
  <c r="U23373" i="11"/>
  <c r="U23374" i="11"/>
  <c r="U23375" i="11"/>
  <c r="U23376" i="11"/>
  <c r="U23377" i="11"/>
  <c r="U23378" i="11"/>
  <c r="U23379" i="11"/>
  <c r="U23380" i="11"/>
  <c r="U23381" i="11"/>
  <c r="U23382" i="11"/>
  <c r="U23383" i="11"/>
  <c r="U23384" i="11"/>
  <c r="U23385" i="11"/>
  <c r="U23386" i="11"/>
  <c r="U23387" i="11"/>
  <c r="U23388" i="11"/>
  <c r="U23389" i="11"/>
  <c r="U23390" i="11"/>
  <c r="U23391" i="11"/>
  <c r="U23392" i="11"/>
  <c r="U23393" i="11"/>
  <c r="U23394" i="11"/>
  <c r="U23395" i="11"/>
  <c r="U23396" i="11"/>
  <c r="U23397" i="11"/>
  <c r="U23398" i="11"/>
  <c r="U23399" i="11"/>
  <c r="U23400" i="11"/>
  <c r="U23401" i="11"/>
  <c r="U23402" i="11"/>
  <c r="U23403" i="11"/>
  <c r="U23404" i="11"/>
  <c r="U23405" i="11"/>
  <c r="U23406" i="11"/>
  <c r="U23407" i="11"/>
  <c r="U23408" i="11"/>
  <c r="U23409" i="11"/>
  <c r="U23410" i="11"/>
  <c r="U23411" i="11"/>
  <c r="U23412" i="11"/>
  <c r="U23413" i="11"/>
  <c r="U23414" i="11"/>
  <c r="U23415" i="11"/>
  <c r="U23416" i="11"/>
  <c r="U23417" i="11"/>
  <c r="U23418" i="11"/>
  <c r="U23419" i="11"/>
  <c r="U23420" i="11"/>
  <c r="U23421" i="11"/>
  <c r="U23422" i="11"/>
  <c r="U23423" i="11"/>
  <c r="U23424" i="11"/>
  <c r="U23425" i="11"/>
  <c r="U23426" i="11"/>
  <c r="U23427" i="11"/>
  <c r="U23428" i="11"/>
  <c r="U23429" i="11"/>
  <c r="U23430" i="11"/>
  <c r="U23431" i="11"/>
  <c r="U23432" i="11"/>
  <c r="U23433" i="11"/>
  <c r="U23434" i="11"/>
  <c r="U23435" i="11"/>
  <c r="U23436" i="11"/>
  <c r="U23437" i="11"/>
  <c r="U23438" i="11"/>
  <c r="U23439" i="11"/>
  <c r="U23440" i="11"/>
  <c r="U23441" i="11"/>
  <c r="U23442" i="11"/>
  <c r="U23443" i="11"/>
  <c r="U23444" i="11"/>
  <c r="U23445" i="11"/>
  <c r="U23446" i="11"/>
  <c r="U23447" i="11"/>
  <c r="U23448" i="11"/>
  <c r="U23449" i="11"/>
  <c r="U23450" i="11"/>
  <c r="U23451" i="11"/>
  <c r="U23452" i="11"/>
  <c r="U23453" i="11"/>
  <c r="U23454" i="11"/>
  <c r="U23455" i="11"/>
  <c r="U23456" i="11"/>
  <c r="U23457" i="11"/>
  <c r="U23458" i="11"/>
  <c r="U23459" i="11"/>
  <c r="U23460" i="11"/>
  <c r="U23461" i="11"/>
  <c r="U23462" i="11"/>
  <c r="U23463" i="11"/>
  <c r="U23464" i="11"/>
  <c r="U23465" i="11"/>
  <c r="U23466" i="11"/>
  <c r="U23467" i="11"/>
  <c r="U23468" i="11"/>
  <c r="U23469" i="11"/>
  <c r="U23470" i="11"/>
  <c r="U23471" i="11"/>
  <c r="U23472" i="11"/>
  <c r="U23473" i="11"/>
  <c r="U23474" i="11"/>
  <c r="U23475" i="11"/>
  <c r="U23476" i="11"/>
  <c r="U23477" i="11"/>
  <c r="U23478" i="11"/>
  <c r="U23479" i="11"/>
  <c r="U23480" i="11"/>
  <c r="U23481" i="11"/>
  <c r="U23482" i="11"/>
  <c r="U23483" i="11"/>
  <c r="U23484" i="11"/>
  <c r="U23485" i="11"/>
  <c r="U23486" i="11"/>
  <c r="U23487" i="11"/>
  <c r="U23488" i="11"/>
  <c r="U23489" i="11"/>
  <c r="U23490" i="11"/>
  <c r="U23491" i="11"/>
  <c r="U23492" i="11"/>
  <c r="U23493" i="11"/>
  <c r="U23494" i="11"/>
  <c r="U23495" i="11"/>
  <c r="U23496" i="11"/>
  <c r="U23497" i="11"/>
  <c r="U23498" i="11"/>
  <c r="U23499" i="11"/>
  <c r="U23500" i="11"/>
  <c r="U23501" i="11"/>
  <c r="U23502" i="11"/>
  <c r="U23503" i="11"/>
  <c r="U23504" i="11"/>
  <c r="U23505" i="11"/>
  <c r="U23506" i="11"/>
  <c r="U23507" i="11"/>
  <c r="U23508" i="11"/>
  <c r="U23509" i="11"/>
  <c r="U23510" i="11"/>
  <c r="U23511" i="11"/>
  <c r="U23512" i="11"/>
  <c r="U23513" i="11"/>
  <c r="U23514" i="11"/>
  <c r="U23515" i="11"/>
  <c r="U23516" i="11"/>
  <c r="U23517" i="11"/>
  <c r="U23518" i="11"/>
  <c r="U23519" i="11"/>
  <c r="U23520" i="11"/>
  <c r="U23521" i="11"/>
  <c r="U23522" i="11"/>
  <c r="U23523" i="11"/>
  <c r="U23524" i="11"/>
  <c r="U23525" i="11"/>
  <c r="U23526" i="11"/>
  <c r="U23527" i="11"/>
  <c r="U23528" i="11"/>
  <c r="U23529" i="11"/>
  <c r="U23530" i="11"/>
  <c r="U23531" i="11"/>
  <c r="U23532" i="11"/>
  <c r="U23533" i="11"/>
  <c r="U23534" i="11"/>
  <c r="U23535" i="11"/>
  <c r="U23536" i="11"/>
  <c r="U23537" i="11"/>
  <c r="U23538" i="11"/>
  <c r="U23539" i="11"/>
  <c r="U23540" i="11"/>
  <c r="U23541" i="11"/>
  <c r="U23542" i="11"/>
  <c r="U23543" i="11"/>
  <c r="U23544" i="11"/>
  <c r="U23545" i="11"/>
  <c r="U23546" i="11"/>
  <c r="U23547" i="11"/>
  <c r="U23548" i="11"/>
  <c r="U23549" i="11"/>
  <c r="U23550" i="11"/>
  <c r="U23551" i="11"/>
  <c r="U23552" i="11"/>
  <c r="U23553" i="11"/>
  <c r="U23554" i="11"/>
  <c r="U23555" i="11"/>
  <c r="U23556" i="11"/>
  <c r="U23557" i="11"/>
  <c r="U23558" i="11"/>
  <c r="U23559" i="11"/>
  <c r="U23560" i="11"/>
  <c r="U23561" i="11"/>
  <c r="U23562" i="11"/>
  <c r="U23563" i="11"/>
  <c r="U23564" i="11"/>
  <c r="U23565" i="11"/>
  <c r="U23566" i="11"/>
  <c r="U23567" i="11"/>
  <c r="U23568" i="11"/>
  <c r="U23569" i="11"/>
  <c r="U23570" i="11"/>
  <c r="U23571" i="11"/>
  <c r="U23572" i="11"/>
  <c r="U23573" i="11"/>
  <c r="U23574" i="11"/>
  <c r="U23575" i="11"/>
  <c r="U23576" i="11"/>
  <c r="U23577" i="11"/>
  <c r="U23578" i="11"/>
  <c r="U23579" i="11"/>
  <c r="U23580" i="11"/>
  <c r="U23581" i="11"/>
  <c r="U23582" i="11"/>
  <c r="U23583" i="11"/>
  <c r="U23584" i="11"/>
  <c r="U23585" i="11"/>
  <c r="U23586" i="11"/>
  <c r="U23587" i="11"/>
  <c r="U23588" i="11"/>
  <c r="U23589" i="11"/>
  <c r="U23590" i="11"/>
  <c r="U23591" i="11"/>
  <c r="U23592" i="11"/>
  <c r="U23593" i="11"/>
  <c r="U23594" i="11"/>
  <c r="U23595" i="11"/>
  <c r="U23596" i="11"/>
  <c r="U23597" i="11"/>
  <c r="U23598" i="11"/>
  <c r="U23599" i="11"/>
  <c r="U23600" i="11"/>
  <c r="U23601" i="11"/>
  <c r="U23602" i="11"/>
  <c r="U23603" i="11"/>
  <c r="U23604" i="11"/>
  <c r="U23605" i="11"/>
  <c r="U23606" i="11"/>
  <c r="U23607" i="11"/>
  <c r="U23608" i="11"/>
  <c r="U23609" i="11"/>
  <c r="U23610" i="11"/>
  <c r="U23611" i="11"/>
  <c r="U23612" i="11"/>
  <c r="U23613" i="11"/>
  <c r="U23614" i="11"/>
  <c r="U23615" i="11"/>
  <c r="U23616" i="11"/>
  <c r="U23617" i="11"/>
  <c r="U23618" i="11"/>
  <c r="U23619" i="11"/>
  <c r="U23620" i="11"/>
  <c r="U23621" i="11"/>
  <c r="U23622" i="11"/>
  <c r="U23623" i="11"/>
  <c r="U23624" i="11"/>
  <c r="U23625" i="11"/>
  <c r="U23626" i="11"/>
  <c r="U23627" i="11"/>
  <c r="U23628" i="11"/>
  <c r="U23629" i="11"/>
  <c r="U23630" i="11"/>
  <c r="U23631" i="11"/>
  <c r="U23632" i="11"/>
  <c r="U23633" i="11"/>
  <c r="U23634" i="11"/>
  <c r="U23635" i="11"/>
  <c r="U23636" i="11"/>
  <c r="U23637" i="11"/>
  <c r="U23638" i="11"/>
  <c r="U23639" i="11"/>
  <c r="U23640" i="11"/>
  <c r="U23641" i="11"/>
  <c r="U23642" i="11"/>
  <c r="U23643" i="11"/>
  <c r="U23644" i="11"/>
  <c r="U23645" i="11"/>
  <c r="U23646" i="11"/>
  <c r="U23647" i="11"/>
  <c r="U23648" i="11"/>
  <c r="U23649" i="11"/>
  <c r="U23650" i="11"/>
  <c r="U23651" i="11"/>
  <c r="U23652" i="11"/>
  <c r="U23653" i="11"/>
  <c r="U23654" i="11"/>
  <c r="U23655" i="11"/>
  <c r="U23656" i="11"/>
  <c r="U23657" i="11"/>
  <c r="U23658" i="11"/>
  <c r="U23659" i="11"/>
  <c r="U23660" i="11"/>
  <c r="U23661" i="11"/>
  <c r="U23662" i="11"/>
  <c r="U23663" i="11"/>
  <c r="U23664" i="11"/>
  <c r="U23665" i="11"/>
  <c r="U23666" i="11"/>
  <c r="U23667" i="11"/>
  <c r="U23668" i="11"/>
  <c r="U23669" i="11"/>
  <c r="U23670" i="11"/>
  <c r="U23671" i="11"/>
  <c r="U23672" i="11"/>
  <c r="U23673" i="11"/>
  <c r="U23674" i="11"/>
  <c r="U23675" i="11"/>
  <c r="U23676" i="11"/>
  <c r="U23677" i="11"/>
  <c r="U23678" i="11"/>
  <c r="U23679" i="11"/>
  <c r="U23680" i="11"/>
  <c r="U23681" i="11"/>
  <c r="U23682" i="11"/>
  <c r="U23683" i="11"/>
  <c r="U23684" i="11"/>
  <c r="U23685" i="11"/>
  <c r="U23686" i="11"/>
  <c r="U23687" i="11"/>
  <c r="U23688" i="11"/>
  <c r="U23689" i="11"/>
  <c r="U23690" i="11"/>
  <c r="U23691" i="11"/>
  <c r="U23692" i="11"/>
  <c r="U23693" i="11"/>
  <c r="U23694" i="11"/>
  <c r="U23695" i="11"/>
  <c r="U23696" i="11"/>
  <c r="U23697" i="11"/>
  <c r="U23698" i="11"/>
  <c r="U23699" i="11"/>
  <c r="U23700" i="11"/>
  <c r="U23701" i="11"/>
  <c r="U23702" i="11"/>
  <c r="U23703" i="11"/>
  <c r="U23704" i="11"/>
  <c r="U23705" i="11"/>
  <c r="U23706" i="11"/>
  <c r="U23707" i="11"/>
  <c r="U23708" i="11"/>
  <c r="U23709" i="11"/>
  <c r="U23710" i="11"/>
  <c r="U23711" i="11"/>
  <c r="U23712" i="11"/>
  <c r="U23713" i="11"/>
  <c r="U23714" i="11"/>
  <c r="U23715" i="11"/>
  <c r="U23716" i="11"/>
  <c r="U23717" i="11"/>
  <c r="U23718" i="11"/>
  <c r="U23719" i="11"/>
  <c r="U23720" i="11"/>
  <c r="U23721" i="11"/>
  <c r="U23722" i="11"/>
  <c r="U23723" i="11"/>
  <c r="U23724" i="11"/>
  <c r="U23725" i="11"/>
  <c r="U23726" i="11"/>
  <c r="U23727" i="11"/>
  <c r="U23728" i="11"/>
  <c r="U23729" i="11"/>
  <c r="U23730" i="11"/>
  <c r="U23731" i="11"/>
  <c r="U23732" i="11"/>
  <c r="U23733" i="11"/>
  <c r="U23734" i="11"/>
  <c r="U23735" i="11"/>
  <c r="U23736" i="11"/>
  <c r="U23737" i="11"/>
  <c r="U23738" i="11"/>
  <c r="U23739" i="11"/>
  <c r="U23740" i="11"/>
  <c r="U23741" i="11"/>
  <c r="U23742" i="11"/>
  <c r="U23743" i="11"/>
  <c r="U23744" i="11"/>
  <c r="U23745" i="11"/>
  <c r="U23746" i="11"/>
  <c r="U23747" i="11"/>
  <c r="U23748" i="11"/>
  <c r="U23749" i="11"/>
  <c r="U23750" i="11"/>
  <c r="U23751" i="11"/>
  <c r="U23752" i="11"/>
  <c r="U23753" i="11"/>
  <c r="U23754" i="11"/>
  <c r="U23755" i="11"/>
  <c r="U23756" i="11"/>
  <c r="U23757" i="11"/>
  <c r="U23758" i="11"/>
  <c r="U23759" i="11"/>
  <c r="U23760" i="11"/>
  <c r="U23761" i="11"/>
  <c r="U23762" i="11"/>
  <c r="U23763" i="11"/>
  <c r="U23764" i="11"/>
  <c r="U23765" i="11"/>
  <c r="U23766" i="11"/>
  <c r="U23767" i="11"/>
  <c r="U23768" i="11"/>
  <c r="U23769" i="11"/>
  <c r="U23770" i="11"/>
  <c r="U23771" i="11"/>
  <c r="U23772" i="11"/>
  <c r="U23773" i="11"/>
  <c r="U23774" i="11"/>
  <c r="U23775" i="11"/>
  <c r="U23776" i="11"/>
  <c r="U23777" i="11"/>
  <c r="U23778" i="11"/>
  <c r="U23779" i="11"/>
  <c r="U23780" i="11"/>
  <c r="U23781" i="11"/>
  <c r="U23782" i="11"/>
  <c r="U23783" i="11"/>
  <c r="U23784" i="11"/>
  <c r="U23785" i="11"/>
  <c r="U23786" i="11"/>
  <c r="U23787" i="11"/>
  <c r="U23788" i="11"/>
  <c r="U23789" i="11"/>
  <c r="U23790" i="11"/>
  <c r="U23791" i="11"/>
  <c r="U23792" i="11"/>
  <c r="U23793" i="11"/>
  <c r="U23794" i="11"/>
  <c r="U23795" i="11"/>
  <c r="U23796" i="11"/>
  <c r="U23797" i="11"/>
  <c r="U23798" i="11"/>
  <c r="U23799" i="11"/>
  <c r="U23800" i="11"/>
  <c r="U23801" i="11"/>
  <c r="U23802" i="11"/>
  <c r="U23803" i="11"/>
  <c r="U23804" i="11"/>
  <c r="U23805" i="11"/>
  <c r="U23806" i="11"/>
  <c r="U23807" i="11"/>
  <c r="U23808" i="11"/>
  <c r="U23809" i="11"/>
  <c r="U23810" i="11"/>
  <c r="U23811" i="11"/>
  <c r="U23812" i="11"/>
  <c r="U23813" i="11"/>
  <c r="U23814" i="11"/>
  <c r="U23815" i="11"/>
  <c r="U23816" i="11"/>
  <c r="U23817" i="11"/>
  <c r="U23818" i="11"/>
  <c r="U23819" i="11"/>
  <c r="U23820" i="11"/>
  <c r="U23821" i="11"/>
  <c r="U23822" i="11"/>
  <c r="U23823" i="11"/>
  <c r="U23824" i="11"/>
  <c r="U23825" i="11"/>
  <c r="U23826" i="11"/>
  <c r="U23827" i="11"/>
  <c r="U23828" i="11"/>
  <c r="U23829" i="11"/>
  <c r="U23830" i="11"/>
  <c r="U23831" i="11"/>
  <c r="U23832" i="11"/>
  <c r="U23833" i="11"/>
  <c r="U23834" i="11"/>
  <c r="U23835" i="11"/>
  <c r="U23836" i="11"/>
  <c r="U23837" i="11"/>
  <c r="U23838" i="11"/>
  <c r="U23839" i="11"/>
  <c r="U23840" i="11"/>
  <c r="U23841" i="11"/>
  <c r="U23842" i="11"/>
  <c r="U23843" i="11"/>
  <c r="U23844" i="11"/>
  <c r="U23845" i="11"/>
  <c r="U23846" i="11"/>
  <c r="U23847" i="11"/>
  <c r="U23848" i="11"/>
  <c r="U23849" i="11"/>
  <c r="U23850" i="11"/>
  <c r="U23851" i="11"/>
  <c r="U23852" i="11"/>
  <c r="U23853" i="11"/>
  <c r="U23854" i="11"/>
  <c r="U23855" i="11"/>
  <c r="U23856" i="11"/>
  <c r="U23857" i="11"/>
  <c r="U23858" i="11"/>
  <c r="U23859" i="11"/>
  <c r="U23860" i="11"/>
  <c r="U23861" i="11"/>
  <c r="U23862" i="11"/>
  <c r="U23863" i="11"/>
  <c r="U23864" i="11"/>
  <c r="U23865" i="11"/>
  <c r="U23866" i="11"/>
  <c r="U23867" i="11"/>
  <c r="U23868" i="11"/>
  <c r="U23869" i="11"/>
  <c r="U23870" i="11"/>
  <c r="U23871" i="11"/>
  <c r="U23872" i="11"/>
  <c r="U23873" i="11"/>
  <c r="U23874" i="11"/>
  <c r="U23875" i="11"/>
  <c r="U23876" i="11"/>
  <c r="U23877" i="11"/>
  <c r="U23878" i="11"/>
  <c r="U23879" i="11"/>
  <c r="U23880" i="11"/>
  <c r="U23881" i="11"/>
  <c r="U23882" i="11"/>
  <c r="U23883" i="11"/>
  <c r="U23884" i="11"/>
  <c r="U23885" i="11"/>
  <c r="U23886" i="11"/>
  <c r="U23887" i="11"/>
  <c r="U23888" i="11"/>
  <c r="U23889" i="11"/>
  <c r="U23890" i="11"/>
  <c r="U23891" i="11"/>
  <c r="U23892" i="11"/>
  <c r="U23893" i="11"/>
  <c r="U23894" i="11"/>
  <c r="U23895" i="11"/>
  <c r="U23896" i="11"/>
  <c r="U23897" i="11"/>
  <c r="U23898" i="11"/>
  <c r="U23899" i="11"/>
  <c r="U23900" i="11"/>
  <c r="U23901" i="11"/>
  <c r="U23902" i="11"/>
  <c r="U23903" i="11"/>
  <c r="U23904" i="11"/>
  <c r="U23905" i="11"/>
  <c r="U23906" i="11"/>
  <c r="U23907" i="11"/>
  <c r="U23908" i="11"/>
  <c r="U23909" i="11"/>
  <c r="U23910" i="11"/>
  <c r="U23911" i="11"/>
  <c r="U23912" i="11"/>
  <c r="U23913" i="11"/>
  <c r="U23914" i="11"/>
  <c r="U23915" i="11"/>
  <c r="U23916" i="11"/>
  <c r="U23917" i="11"/>
  <c r="U23918" i="11"/>
  <c r="U23919" i="11"/>
  <c r="U23920" i="11"/>
  <c r="U23921" i="11"/>
  <c r="U23922" i="11"/>
  <c r="U23923" i="11"/>
  <c r="U23924" i="11"/>
  <c r="U23925" i="11"/>
  <c r="U23926" i="11"/>
  <c r="U23927" i="11"/>
  <c r="U23928" i="11"/>
  <c r="U23929" i="11"/>
  <c r="U23930" i="11"/>
  <c r="U23931" i="11"/>
  <c r="U23932" i="11"/>
  <c r="U23933" i="11"/>
  <c r="U23934" i="11"/>
  <c r="U23935" i="11"/>
  <c r="U23936" i="11"/>
  <c r="U23937" i="11"/>
  <c r="U23938" i="11"/>
  <c r="U23939" i="11"/>
  <c r="U23940" i="11"/>
  <c r="U23941" i="11"/>
  <c r="U23942" i="11"/>
  <c r="U23943" i="11"/>
  <c r="U23944" i="11"/>
  <c r="U23945" i="11"/>
  <c r="U23946" i="11"/>
  <c r="U23947" i="11"/>
  <c r="U23948" i="11"/>
  <c r="U23949" i="11"/>
  <c r="U23950" i="11"/>
  <c r="U23951" i="11"/>
  <c r="U23952" i="11"/>
  <c r="U23953" i="11"/>
  <c r="U23954" i="11"/>
  <c r="U23955" i="11"/>
  <c r="U23956" i="11"/>
  <c r="U23957" i="11"/>
  <c r="U23958" i="11"/>
  <c r="U23959" i="11"/>
  <c r="U23960" i="11"/>
  <c r="U23961" i="11"/>
  <c r="U23962" i="11"/>
  <c r="U23963" i="11"/>
  <c r="U23964" i="11"/>
  <c r="U23965" i="11"/>
  <c r="U23966" i="11"/>
  <c r="U23967" i="11"/>
  <c r="U23968" i="11"/>
  <c r="U23969" i="11"/>
  <c r="U23970" i="11"/>
  <c r="U23971" i="11"/>
  <c r="U23972" i="11"/>
  <c r="U23973" i="11"/>
  <c r="U23974" i="11"/>
  <c r="U23975" i="11"/>
  <c r="U23976" i="11"/>
  <c r="U23977" i="11"/>
  <c r="U23978" i="11"/>
  <c r="U23979" i="11"/>
  <c r="U23980" i="11"/>
  <c r="U23981" i="11"/>
  <c r="U23982" i="11"/>
  <c r="U23983" i="11"/>
  <c r="U23984" i="11"/>
  <c r="U23985" i="11"/>
  <c r="U23986" i="11"/>
  <c r="U23987" i="11"/>
  <c r="U23988" i="11"/>
  <c r="U23989" i="11"/>
  <c r="U23990" i="11"/>
  <c r="U23991" i="11"/>
  <c r="U23992" i="11"/>
  <c r="U23993" i="11"/>
  <c r="U23994" i="11"/>
  <c r="U23995" i="11"/>
  <c r="U23996" i="11"/>
  <c r="U23997" i="11"/>
  <c r="U23998" i="11"/>
  <c r="U23999" i="11"/>
  <c r="U24000" i="11"/>
  <c r="U24001" i="11"/>
  <c r="U24002" i="11"/>
  <c r="U24003" i="11"/>
  <c r="U24004" i="11"/>
  <c r="U24005" i="11"/>
  <c r="U24006" i="11"/>
  <c r="U24007" i="11"/>
  <c r="U24008" i="11"/>
  <c r="U24009" i="11"/>
  <c r="U24010" i="11"/>
  <c r="U24011" i="11"/>
  <c r="U24012" i="11"/>
  <c r="U24013" i="11"/>
  <c r="U24014" i="11"/>
  <c r="U24015" i="11"/>
  <c r="U24016" i="11"/>
  <c r="U24017" i="11"/>
  <c r="U24018" i="11"/>
  <c r="U24019" i="11"/>
  <c r="U24020" i="11"/>
  <c r="U24021" i="11"/>
  <c r="U24022" i="11"/>
  <c r="U24023" i="11"/>
  <c r="U24024" i="11"/>
  <c r="U24025" i="11"/>
  <c r="U24026" i="11"/>
  <c r="U24027" i="11"/>
  <c r="U24028" i="11"/>
  <c r="U24029" i="11"/>
  <c r="U24030" i="11"/>
  <c r="U24031" i="11"/>
  <c r="U24032" i="11"/>
  <c r="U24033" i="11"/>
  <c r="U24034" i="11"/>
  <c r="U24035" i="11"/>
  <c r="U24036" i="11"/>
  <c r="U24037" i="11"/>
  <c r="U24038" i="11"/>
  <c r="U24039" i="11"/>
  <c r="U24040" i="11"/>
  <c r="U24041" i="11"/>
  <c r="U24042" i="11"/>
  <c r="U24043" i="11"/>
  <c r="U24044" i="11"/>
  <c r="U24045" i="11"/>
  <c r="U24046" i="11"/>
  <c r="U24047" i="11"/>
  <c r="U24048" i="11"/>
  <c r="U24049" i="11"/>
  <c r="U24050" i="11"/>
  <c r="U24051" i="11"/>
  <c r="U24052" i="11"/>
  <c r="U24053" i="11"/>
  <c r="U24054" i="11"/>
  <c r="U24055" i="11"/>
  <c r="U24056" i="11"/>
  <c r="U24057" i="11"/>
  <c r="U24058" i="11"/>
  <c r="U24059" i="11"/>
  <c r="U24060" i="11"/>
  <c r="U24061" i="11"/>
  <c r="U24062" i="11"/>
  <c r="U24063" i="11"/>
  <c r="U24064" i="11"/>
  <c r="U24065" i="11"/>
  <c r="U24066" i="11"/>
  <c r="U24067" i="11"/>
  <c r="U24068" i="11"/>
  <c r="U24069" i="11"/>
  <c r="U24070" i="11"/>
  <c r="U24071" i="11"/>
  <c r="U24072" i="11"/>
  <c r="U24073" i="11"/>
  <c r="U24074" i="11"/>
  <c r="U24075" i="11"/>
  <c r="U24076" i="11"/>
  <c r="U24077" i="11"/>
  <c r="U24078" i="11"/>
  <c r="U24079" i="11"/>
  <c r="U24080" i="11"/>
  <c r="U24081" i="11"/>
  <c r="U24082" i="11"/>
  <c r="U24083" i="11"/>
  <c r="U24084" i="11"/>
  <c r="U24085" i="11"/>
  <c r="U24086" i="11"/>
  <c r="U24087" i="11"/>
  <c r="U24088" i="11"/>
  <c r="U24089" i="11"/>
  <c r="U24090" i="11"/>
  <c r="U24091" i="11"/>
  <c r="U24092" i="11"/>
  <c r="U24093" i="11"/>
  <c r="U24094" i="11"/>
  <c r="U24095" i="11"/>
  <c r="U24096" i="11"/>
  <c r="U24097" i="11"/>
  <c r="U24098" i="11"/>
  <c r="U24099" i="11"/>
  <c r="U24100" i="11"/>
  <c r="U24101" i="11"/>
  <c r="U24102" i="11"/>
  <c r="U24103" i="11"/>
  <c r="U24104" i="11"/>
  <c r="U24105" i="11"/>
  <c r="U24106" i="11"/>
  <c r="U24107" i="11"/>
  <c r="U24108" i="11"/>
  <c r="U24109" i="11"/>
  <c r="U24110" i="11"/>
  <c r="U24111" i="11"/>
  <c r="U24112" i="11"/>
  <c r="U24113" i="11"/>
  <c r="U24114" i="11"/>
  <c r="U24115" i="11"/>
  <c r="U24116" i="11"/>
  <c r="U24117" i="11"/>
  <c r="U24118" i="11"/>
  <c r="U24119" i="11"/>
  <c r="U24120" i="11"/>
  <c r="U24121" i="11"/>
  <c r="U24122" i="11"/>
  <c r="U24123" i="11"/>
  <c r="U24124" i="11"/>
  <c r="U24125" i="11"/>
  <c r="U24126" i="11"/>
  <c r="U24127" i="11"/>
  <c r="U24128" i="11"/>
  <c r="U24129" i="11"/>
  <c r="U24130" i="11"/>
  <c r="U24131" i="11"/>
  <c r="U24132" i="11"/>
  <c r="U24133" i="11"/>
  <c r="U24134" i="11"/>
  <c r="U24135" i="11"/>
  <c r="U24136" i="11"/>
  <c r="U24137" i="11"/>
  <c r="U24138" i="11"/>
  <c r="U24139" i="11"/>
  <c r="U24140" i="11"/>
  <c r="U24141" i="11"/>
  <c r="U24142" i="11"/>
  <c r="U24143" i="11"/>
  <c r="U24144" i="11"/>
  <c r="U24145" i="11"/>
  <c r="U24146" i="11"/>
  <c r="U24147" i="11"/>
  <c r="U24148" i="11"/>
  <c r="U24149" i="11"/>
  <c r="U24150" i="11"/>
  <c r="U24151" i="11"/>
  <c r="U24152" i="11"/>
  <c r="U24153" i="11"/>
  <c r="U24154" i="11"/>
  <c r="U24155" i="11"/>
  <c r="U24156" i="11"/>
  <c r="U24157" i="11"/>
  <c r="U24158" i="11"/>
  <c r="U24159" i="11"/>
  <c r="U24160" i="11"/>
  <c r="U24161" i="11"/>
  <c r="U24162" i="11"/>
  <c r="U24163" i="11"/>
  <c r="U24164" i="11"/>
  <c r="U24165" i="11"/>
  <c r="U24166" i="11"/>
  <c r="U24167" i="11"/>
  <c r="U24168" i="11"/>
  <c r="U24169" i="11"/>
  <c r="U24170" i="11"/>
  <c r="U24171" i="11"/>
  <c r="U24172" i="11"/>
  <c r="U24173" i="11"/>
  <c r="U24174" i="11"/>
  <c r="U24175" i="11"/>
  <c r="U24176" i="11"/>
  <c r="U24177" i="11"/>
  <c r="U24178" i="11"/>
  <c r="U24179" i="11"/>
  <c r="U24180" i="11"/>
  <c r="U24181" i="11"/>
  <c r="U24182" i="11"/>
  <c r="U24183" i="11"/>
  <c r="U24184" i="11"/>
  <c r="U24185" i="11"/>
  <c r="U24186" i="11"/>
  <c r="U24187" i="11"/>
  <c r="U24188" i="11"/>
  <c r="U24189" i="11"/>
  <c r="U24190" i="11"/>
  <c r="U24191" i="11"/>
  <c r="U24192" i="11"/>
  <c r="U24193" i="11"/>
  <c r="U24194" i="11"/>
  <c r="U24195" i="11"/>
  <c r="U24196" i="11"/>
  <c r="U24197" i="11"/>
  <c r="U24198" i="11"/>
  <c r="U24199" i="11"/>
  <c r="U24200" i="11"/>
  <c r="U24201" i="11"/>
  <c r="U24202" i="11"/>
  <c r="U24203" i="11"/>
  <c r="U24204" i="11"/>
  <c r="U24205" i="11"/>
  <c r="U24206" i="11"/>
  <c r="U24207" i="11"/>
  <c r="U24208" i="11"/>
  <c r="U24209" i="11"/>
  <c r="U24210" i="11"/>
  <c r="U24211" i="11"/>
  <c r="U24212" i="11"/>
  <c r="U24213" i="11"/>
  <c r="U24214" i="11"/>
  <c r="U24215" i="11"/>
  <c r="U24216" i="11"/>
  <c r="U24217" i="11"/>
  <c r="U24218" i="11"/>
  <c r="U24219" i="11"/>
  <c r="U24220" i="11"/>
  <c r="U24221" i="11"/>
  <c r="U24222" i="11"/>
  <c r="U24223" i="11"/>
  <c r="U24224" i="11"/>
  <c r="U24225" i="11"/>
  <c r="U24226" i="11"/>
  <c r="U24227" i="11"/>
  <c r="U24228" i="11"/>
  <c r="U24229" i="11"/>
  <c r="U24230" i="11"/>
  <c r="U24231" i="11"/>
  <c r="U24232" i="11"/>
  <c r="U24233" i="11"/>
  <c r="U24234" i="11"/>
  <c r="U24235" i="11"/>
  <c r="U24236" i="11"/>
  <c r="U24237" i="11"/>
  <c r="U24238" i="11"/>
  <c r="U24239" i="11"/>
  <c r="U24240" i="11"/>
  <c r="U24241" i="11"/>
  <c r="U24242" i="11"/>
  <c r="U24243" i="11"/>
  <c r="U24244" i="11"/>
  <c r="U24245" i="11"/>
  <c r="U24246" i="11"/>
  <c r="U24247" i="11"/>
  <c r="U24248" i="11"/>
  <c r="U24249" i="11"/>
  <c r="U24250" i="11"/>
  <c r="U24251" i="11"/>
  <c r="U24252" i="11"/>
  <c r="U24253" i="11"/>
  <c r="U24254" i="11"/>
  <c r="U24255" i="11"/>
  <c r="U24256" i="11"/>
  <c r="U24257" i="11"/>
  <c r="U24258" i="11"/>
  <c r="U24259" i="11"/>
  <c r="U24260" i="11"/>
  <c r="U24261" i="11"/>
  <c r="U24262" i="11"/>
  <c r="U24263" i="11"/>
  <c r="U24264" i="11"/>
  <c r="U24265" i="11"/>
  <c r="U24266" i="11"/>
  <c r="U24267" i="11"/>
  <c r="U24268" i="11"/>
  <c r="U24269" i="11"/>
  <c r="U24270" i="11"/>
  <c r="U24271" i="11"/>
  <c r="U24272" i="11"/>
  <c r="U24273" i="11"/>
  <c r="U24274" i="11"/>
  <c r="U24275" i="11"/>
  <c r="U24276" i="11"/>
  <c r="U24277" i="11"/>
  <c r="U24278" i="11"/>
  <c r="U24279" i="11"/>
  <c r="U24280" i="11"/>
  <c r="U24281" i="11"/>
  <c r="U24282" i="11"/>
  <c r="U24283" i="11"/>
  <c r="U24284" i="11"/>
  <c r="U24285" i="11"/>
  <c r="U24286" i="11"/>
  <c r="U24287" i="11"/>
  <c r="U24288" i="11"/>
  <c r="U24289" i="11"/>
  <c r="U24290" i="11"/>
  <c r="U24291" i="11"/>
  <c r="U24292" i="11"/>
  <c r="U24293" i="11"/>
  <c r="U24294" i="11"/>
  <c r="U24295" i="11"/>
  <c r="U24296" i="11"/>
  <c r="U24297" i="11"/>
  <c r="U24298" i="11"/>
  <c r="U24299" i="11"/>
  <c r="U24300" i="11"/>
  <c r="U24301" i="11"/>
  <c r="U24302" i="11"/>
  <c r="U24303" i="11"/>
  <c r="U24304" i="11"/>
  <c r="U24305" i="11"/>
  <c r="U24306" i="11"/>
  <c r="U24307" i="11"/>
  <c r="U24308" i="11"/>
  <c r="U24309" i="11"/>
  <c r="U24310" i="11"/>
  <c r="U24311" i="11"/>
  <c r="U24312" i="11"/>
  <c r="U24313" i="11"/>
  <c r="U24314" i="11"/>
  <c r="U24315" i="11"/>
  <c r="U24316" i="11"/>
  <c r="U24317" i="11"/>
  <c r="U24318" i="11"/>
  <c r="U24319" i="11"/>
  <c r="U24320" i="11"/>
  <c r="U24321" i="11"/>
  <c r="U24322" i="11"/>
  <c r="U24323" i="11"/>
  <c r="U24324" i="11"/>
  <c r="U24325" i="11"/>
  <c r="U24326" i="11"/>
  <c r="U24327" i="11"/>
  <c r="U24328" i="11"/>
  <c r="U24329" i="11"/>
  <c r="U24330" i="11"/>
  <c r="U24331" i="11"/>
  <c r="U24332" i="11"/>
  <c r="U24333" i="11"/>
  <c r="U24334" i="11"/>
  <c r="U24335" i="11"/>
  <c r="U24336" i="11"/>
  <c r="U24337" i="11"/>
  <c r="U24338" i="11"/>
  <c r="U24339" i="11"/>
  <c r="U24340" i="11"/>
  <c r="U24341" i="11"/>
  <c r="U24342" i="11"/>
  <c r="U24343" i="11"/>
  <c r="U24344" i="11"/>
  <c r="U24345" i="11"/>
  <c r="U24346" i="11"/>
  <c r="U24347" i="11"/>
  <c r="U24348" i="11"/>
  <c r="U24349" i="11"/>
  <c r="U24350" i="11"/>
  <c r="U24351" i="11"/>
  <c r="U24352" i="11"/>
  <c r="U24353" i="11"/>
  <c r="U24354" i="11"/>
  <c r="U24355" i="11"/>
  <c r="U24356" i="11"/>
  <c r="U24357" i="11"/>
  <c r="U24358" i="11"/>
  <c r="U24359" i="11"/>
  <c r="U24360" i="11"/>
  <c r="U24361" i="11"/>
  <c r="U24362" i="11"/>
  <c r="U24363" i="11"/>
  <c r="U24364" i="11"/>
  <c r="U24365" i="11"/>
  <c r="U24366" i="11"/>
  <c r="U24367" i="11"/>
  <c r="U24368" i="11"/>
  <c r="U24369" i="11"/>
  <c r="U24370" i="11"/>
  <c r="U24371" i="11"/>
  <c r="U24372" i="11"/>
  <c r="U24373" i="11"/>
  <c r="U24374" i="11"/>
  <c r="U24375" i="11"/>
  <c r="U24376" i="11"/>
  <c r="U24377" i="11"/>
  <c r="U24378" i="11"/>
  <c r="U24379" i="11"/>
  <c r="U24380" i="11"/>
  <c r="U24381" i="11"/>
  <c r="U24382" i="11"/>
  <c r="U24383" i="11"/>
  <c r="U24384" i="11"/>
  <c r="U24385" i="11"/>
  <c r="U24386" i="11"/>
  <c r="U24387" i="11"/>
  <c r="U24388" i="11"/>
  <c r="U24389" i="11"/>
  <c r="U24390" i="11"/>
  <c r="U24391" i="11"/>
  <c r="U24392" i="11"/>
  <c r="U24393" i="11"/>
  <c r="U24394" i="11"/>
  <c r="U24395" i="11"/>
  <c r="U24396" i="11"/>
  <c r="U24397" i="11"/>
  <c r="U24398" i="11"/>
  <c r="U24399" i="11"/>
  <c r="U24400" i="11"/>
  <c r="U24401" i="11"/>
  <c r="U24402" i="11"/>
  <c r="U24403" i="11"/>
  <c r="U24404" i="11"/>
  <c r="U24405" i="11"/>
  <c r="U24406" i="11"/>
  <c r="U24407" i="11"/>
  <c r="U24408" i="11"/>
  <c r="U24409" i="11"/>
  <c r="U24410" i="11"/>
  <c r="U24411" i="11"/>
  <c r="U24412" i="11"/>
  <c r="U24413" i="11"/>
  <c r="U24414" i="11"/>
  <c r="U24415" i="11"/>
  <c r="U24416" i="11"/>
  <c r="U24417" i="11"/>
  <c r="U24418" i="11"/>
  <c r="U24419" i="11"/>
  <c r="U24420" i="11"/>
  <c r="U24421" i="11"/>
  <c r="U24422" i="11"/>
  <c r="U24423" i="11"/>
  <c r="U24424" i="11"/>
  <c r="U24425" i="11"/>
  <c r="U24426" i="11"/>
  <c r="U24427" i="11"/>
  <c r="U24428" i="11"/>
  <c r="U24429" i="11"/>
  <c r="U24430" i="11"/>
  <c r="U24431" i="11"/>
  <c r="U24432" i="11"/>
  <c r="U24433" i="11"/>
  <c r="U24434" i="11"/>
  <c r="U24435" i="11"/>
  <c r="U24436" i="11"/>
  <c r="U24437" i="11"/>
  <c r="U24438" i="11"/>
  <c r="U24439" i="11"/>
  <c r="U24440" i="11"/>
  <c r="U24441" i="11"/>
  <c r="U24442" i="11"/>
  <c r="U24443" i="11"/>
  <c r="U24444" i="11"/>
  <c r="U24445" i="11"/>
  <c r="U24446" i="11"/>
  <c r="U24447" i="11"/>
  <c r="U24448" i="11"/>
  <c r="U24449" i="11"/>
  <c r="U24450" i="11"/>
  <c r="U24451" i="11"/>
  <c r="U24452" i="11"/>
  <c r="U24453" i="11"/>
  <c r="U24454" i="11"/>
  <c r="U24455" i="11"/>
  <c r="U24456" i="11"/>
  <c r="U24457" i="11"/>
  <c r="U24458" i="11"/>
  <c r="U24459" i="11"/>
  <c r="U24460" i="11"/>
  <c r="U24461" i="11"/>
  <c r="U24462" i="11"/>
  <c r="U24463" i="11"/>
  <c r="U24464" i="11"/>
  <c r="U24465" i="11"/>
  <c r="U24466" i="11"/>
  <c r="U24467" i="11"/>
  <c r="U24468" i="11"/>
  <c r="U24469" i="11"/>
  <c r="U24470" i="11"/>
  <c r="U24471" i="11"/>
  <c r="U24472" i="11"/>
  <c r="U24473" i="11"/>
  <c r="U24474" i="11"/>
  <c r="U24475" i="11"/>
  <c r="U24476" i="11"/>
  <c r="U24477" i="11"/>
  <c r="U24478" i="11"/>
  <c r="U24479" i="11"/>
  <c r="U24480" i="11"/>
  <c r="U24481" i="11"/>
  <c r="U24482" i="11"/>
  <c r="U24483" i="11"/>
  <c r="U24484" i="11"/>
  <c r="U24485" i="11"/>
  <c r="U24486" i="11"/>
  <c r="U24487" i="11"/>
  <c r="U24488" i="11"/>
  <c r="U24489" i="11"/>
  <c r="U24490" i="11"/>
  <c r="U24491" i="11"/>
  <c r="U24492" i="11"/>
  <c r="U24493" i="11"/>
  <c r="U24494" i="11"/>
  <c r="U24495" i="11"/>
  <c r="U24496" i="11"/>
  <c r="U24497" i="11"/>
  <c r="U24498" i="11"/>
  <c r="U24499" i="11"/>
  <c r="U24500" i="11"/>
  <c r="U24501" i="11"/>
  <c r="U24502" i="11"/>
  <c r="U24503" i="11"/>
  <c r="U24504" i="11"/>
  <c r="U24505" i="11"/>
  <c r="U24506" i="11"/>
  <c r="U24507" i="11"/>
  <c r="U24508" i="11"/>
  <c r="U24509" i="11"/>
  <c r="U24510" i="11"/>
  <c r="U24511" i="11"/>
  <c r="U24512" i="11"/>
  <c r="U24513" i="11"/>
  <c r="U24514" i="11"/>
  <c r="U24515" i="11"/>
  <c r="U24516" i="11"/>
  <c r="U24517" i="11"/>
  <c r="U24518" i="11"/>
  <c r="U24519" i="11"/>
  <c r="U24520" i="11"/>
  <c r="U24521" i="11"/>
  <c r="U24522" i="11"/>
  <c r="U24523" i="11"/>
  <c r="U24524" i="11"/>
  <c r="U24525" i="11"/>
  <c r="U24526" i="11"/>
  <c r="U24527" i="11"/>
  <c r="U24528" i="11"/>
  <c r="U24529" i="11"/>
  <c r="U24530" i="11"/>
  <c r="U24531" i="11"/>
  <c r="U24532" i="11"/>
  <c r="U24533" i="11"/>
  <c r="U24534" i="11"/>
  <c r="U24535" i="11"/>
  <c r="U24536" i="11"/>
  <c r="U24537" i="11"/>
  <c r="U24538" i="11"/>
  <c r="U24539" i="11"/>
  <c r="U24540" i="11"/>
  <c r="U24541" i="11"/>
  <c r="U24542" i="11"/>
  <c r="U24543" i="11"/>
  <c r="U24544" i="11"/>
  <c r="U24545" i="11"/>
  <c r="U24546" i="11"/>
  <c r="U24547" i="11"/>
  <c r="U24548" i="11"/>
  <c r="U24549" i="11"/>
  <c r="U24550" i="11"/>
  <c r="U24551" i="11"/>
  <c r="U24552" i="11"/>
  <c r="U24553" i="11"/>
  <c r="U24554" i="11"/>
  <c r="U24555" i="11"/>
  <c r="U24556" i="11"/>
  <c r="U24557" i="11"/>
  <c r="U24558" i="11"/>
  <c r="U24559" i="11"/>
  <c r="U24560" i="11"/>
  <c r="U24561" i="11"/>
  <c r="U24562" i="11"/>
  <c r="U24563" i="11"/>
  <c r="U24564" i="11"/>
  <c r="U24565" i="11"/>
  <c r="U24566" i="11"/>
  <c r="U24567" i="11"/>
  <c r="U24568" i="11"/>
  <c r="U24569" i="11"/>
  <c r="U24570" i="11"/>
  <c r="U24571" i="11"/>
  <c r="U24572" i="11"/>
  <c r="U24573" i="11"/>
  <c r="U24574" i="11"/>
  <c r="U24575" i="11"/>
  <c r="U24576" i="11"/>
  <c r="U24577" i="11"/>
  <c r="U24578" i="11"/>
  <c r="U24579" i="11"/>
  <c r="U24580" i="11"/>
  <c r="U24581" i="11"/>
  <c r="U24582" i="11"/>
  <c r="U24583" i="11"/>
  <c r="U24584" i="11"/>
  <c r="U24585" i="11"/>
  <c r="U24586" i="11"/>
  <c r="U24587" i="11"/>
  <c r="U24588" i="11"/>
  <c r="U24589" i="11"/>
  <c r="U24590" i="11"/>
  <c r="U24591" i="11"/>
  <c r="U24592" i="11"/>
  <c r="U24593" i="11"/>
  <c r="U24594" i="11"/>
  <c r="U24595" i="11"/>
  <c r="U24596" i="11"/>
  <c r="U24597" i="11"/>
  <c r="U24598" i="11"/>
  <c r="U24599" i="11"/>
  <c r="U24600" i="11"/>
  <c r="U24601" i="11"/>
  <c r="U24602" i="11"/>
  <c r="U24603" i="11"/>
  <c r="U24604" i="11"/>
  <c r="U24605" i="11"/>
  <c r="U24606" i="11"/>
  <c r="U24607" i="11"/>
  <c r="U24608" i="11"/>
  <c r="U24609" i="11"/>
  <c r="U24610" i="11"/>
  <c r="U24611" i="11"/>
  <c r="U24612" i="11"/>
  <c r="U24613" i="11"/>
  <c r="U24614" i="11"/>
  <c r="U24615" i="11"/>
  <c r="U24616" i="11"/>
  <c r="U24617" i="11"/>
  <c r="U24618" i="11"/>
  <c r="U24619" i="11"/>
  <c r="U24620" i="11"/>
  <c r="U24621" i="11"/>
  <c r="U24622" i="11"/>
  <c r="U24623" i="11"/>
  <c r="U24624" i="11"/>
  <c r="U24625" i="11"/>
  <c r="U24626" i="11"/>
  <c r="U24627" i="11"/>
  <c r="U24628" i="11"/>
  <c r="U24629" i="11"/>
  <c r="U24630" i="11"/>
  <c r="U24631" i="11"/>
  <c r="U24632" i="11"/>
  <c r="U24633" i="11"/>
  <c r="U24634" i="11"/>
  <c r="U24635" i="11"/>
  <c r="U24636" i="11"/>
  <c r="U24637" i="11"/>
  <c r="U24638" i="11"/>
  <c r="U24639" i="11"/>
  <c r="U24640" i="11"/>
  <c r="U24641" i="11"/>
  <c r="U24642" i="11"/>
  <c r="U24643" i="11"/>
  <c r="U24644" i="11"/>
  <c r="U24645" i="11"/>
  <c r="U24646" i="11"/>
  <c r="U24647" i="11"/>
  <c r="U24648" i="11"/>
  <c r="U24649" i="11"/>
  <c r="U24650" i="11"/>
  <c r="U24651" i="11"/>
  <c r="U24652" i="11"/>
  <c r="U24653" i="11"/>
  <c r="U24654" i="11"/>
  <c r="U24655" i="11"/>
  <c r="U24656" i="11"/>
  <c r="U24657" i="11"/>
  <c r="U24658" i="11"/>
  <c r="U24659" i="11"/>
  <c r="U24660" i="11"/>
  <c r="U24661" i="11"/>
  <c r="U24662" i="11"/>
  <c r="U24663" i="11"/>
  <c r="U24664" i="11"/>
  <c r="U24665" i="11"/>
  <c r="U24666" i="11"/>
  <c r="U24667" i="11"/>
  <c r="U24668" i="11"/>
  <c r="U24669" i="11"/>
  <c r="U24670" i="11"/>
  <c r="U24671" i="11"/>
  <c r="U24672" i="11"/>
  <c r="U24673" i="11"/>
  <c r="U24674" i="11"/>
  <c r="U24675" i="11"/>
  <c r="U24676" i="11"/>
  <c r="U24677" i="11"/>
  <c r="U24678" i="11"/>
  <c r="U24679" i="11"/>
  <c r="U24680" i="11"/>
  <c r="U24681" i="11"/>
  <c r="U24682" i="11"/>
  <c r="U24683" i="11"/>
  <c r="U24684" i="11"/>
  <c r="U24685" i="11"/>
  <c r="U24686" i="11"/>
  <c r="U24687" i="11"/>
  <c r="U24688" i="11"/>
  <c r="U24689" i="11"/>
  <c r="U24690" i="11"/>
  <c r="U24691" i="11"/>
  <c r="U24692" i="11"/>
  <c r="U24693" i="11"/>
  <c r="U24694" i="11"/>
  <c r="U24695" i="11"/>
  <c r="U24696" i="11"/>
  <c r="U24697" i="11"/>
  <c r="U24698" i="11"/>
  <c r="U24699" i="11"/>
  <c r="U24700" i="11"/>
  <c r="U24701" i="11"/>
  <c r="U24702" i="11"/>
  <c r="U24703" i="11"/>
  <c r="U24704" i="11"/>
  <c r="U24705" i="11"/>
  <c r="U24706" i="11"/>
  <c r="U24707" i="11"/>
  <c r="U24708" i="11"/>
  <c r="U24709" i="11"/>
  <c r="U24710" i="11"/>
  <c r="U24711" i="11"/>
  <c r="U24712" i="11"/>
  <c r="U24713" i="11"/>
  <c r="U24714" i="11"/>
  <c r="U24715" i="11"/>
  <c r="U24716" i="11"/>
  <c r="U24717" i="11"/>
  <c r="U24718" i="11"/>
  <c r="U24719" i="11"/>
  <c r="U24720" i="11"/>
  <c r="U24721" i="11"/>
  <c r="U24722" i="11"/>
  <c r="U24723" i="11"/>
  <c r="U24724" i="11"/>
  <c r="U24725" i="11"/>
  <c r="U24726" i="11"/>
  <c r="U24727" i="11"/>
  <c r="U24728" i="11"/>
  <c r="U24729" i="11"/>
  <c r="U24730" i="11"/>
  <c r="U24731" i="11"/>
  <c r="U24732" i="11"/>
  <c r="U24733" i="11"/>
  <c r="U24734" i="11"/>
  <c r="U24735" i="11"/>
  <c r="U24736" i="11"/>
  <c r="U24737" i="11"/>
  <c r="U24738" i="11"/>
  <c r="U24739" i="11"/>
  <c r="U24740" i="11"/>
  <c r="U24741" i="11"/>
  <c r="U24742" i="11"/>
  <c r="U24743" i="11"/>
  <c r="U24744" i="11"/>
  <c r="U24745" i="11"/>
  <c r="U24746" i="11"/>
  <c r="U24747" i="11"/>
  <c r="U24748" i="11"/>
  <c r="U24749" i="11"/>
  <c r="U24750" i="11"/>
  <c r="U24751" i="11"/>
  <c r="U24752" i="11"/>
  <c r="U24753" i="11"/>
  <c r="U24754" i="11"/>
  <c r="U24755" i="11"/>
  <c r="U24756" i="11"/>
  <c r="U24757" i="11"/>
  <c r="U24758" i="11"/>
  <c r="U24759" i="11"/>
  <c r="U24760" i="11"/>
  <c r="U24761" i="11"/>
  <c r="U24762" i="11"/>
  <c r="U24763" i="11"/>
  <c r="U24764" i="11"/>
  <c r="U24765" i="11"/>
  <c r="U24766" i="11"/>
  <c r="U24767" i="11"/>
  <c r="U24768" i="11"/>
  <c r="U24769" i="11"/>
  <c r="U24770" i="11"/>
  <c r="U24771" i="11"/>
  <c r="U24772" i="11"/>
  <c r="U24773" i="11"/>
  <c r="U24774" i="11"/>
  <c r="U24775" i="11"/>
  <c r="U24776" i="11"/>
  <c r="U24777" i="11"/>
  <c r="U24778" i="11"/>
  <c r="U24779" i="11"/>
  <c r="U24780" i="11"/>
  <c r="U24781" i="11"/>
  <c r="U24782" i="11"/>
  <c r="U24783" i="11"/>
  <c r="U24784" i="11"/>
  <c r="U24785" i="11"/>
  <c r="U24786" i="11"/>
  <c r="U24787" i="11"/>
  <c r="U24788" i="11"/>
  <c r="U24789" i="11"/>
  <c r="U24790" i="11"/>
  <c r="U24791" i="11"/>
  <c r="U24792" i="11"/>
  <c r="U24793" i="11"/>
  <c r="U24794" i="11"/>
  <c r="U24795" i="11"/>
  <c r="U24796" i="11"/>
  <c r="U24797" i="11"/>
  <c r="U24798" i="11"/>
  <c r="U24799" i="11"/>
  <c r="U24800" i="11"/>
  <c r="U24801" i="11"/>
  <c r="U24802" i="11"/>
  <c r="U24803" i="11"/>
  <c r="U24804" i="11"/>
  <c r="U24805" i="11"/>
  <c r="U24806" i="11"/>
  <c r="U24807" i="11"/>
  <c r="U24808" i="11"/>
  <c r="U24809" i="11"/>
  <c r="U24810" i="11"/>
  <c r="U24811" i="11"/>
  <c r="U24812" i="11"/>
  <c r="U24813" i="11"/>
  <c r="U24814" i="11"/>
  <c r="U24815" i="11"/>
  <c r="U24816" i="11"/>
  <c r="U24817" i="11"/>
  <c r="U24818" i="11"/>
  <c r="U24819" i="11"/>
  <c r="U24820" i="11"/>
  <c r="U24821" i="11"/>
  <c r="U24822" i="11"/>
  <c r="U24823" i="11"/>
  <c r="U24824" i="11"/>
  <c r="U24825" i="11"/>
  <c r="U24826" i="11"/>
  <c r="U24827" i="11"/>
  <c r="U24828" i="11"/>
  <c r="U24829" i="11"/>
  <c r="U24830" i="11"/>
  <c r="U24831" i="11"/>
  <c r="U24832" i="11"/>
  <c r="U24833" i="11"/>
  <c r="U24834" i="11"/>
  <c r="U24835" i="11"/>
  <c r="U24836" i="11"/>
  <c r="U24837" i="11"/>
  <c r="U24838" i="11"/>
  <c r="U24839" i="11"/>
  <c r="U24840" i="11"/>
  <c r="U24841" i="11"/>
  <c r="U24842" i="11"/>
  <c r="U24843" i="11"/>
  <c r="U24844" i="11"/>
  <c r="U24845" i="11"/>
  <c r="U24846" i="11"/>
  <c r="U24847" i="11"/>
  <c r="U24848" i="11"/>
  <c r="U24849" i="11"/>
  <c r="U24850" i="11"/>
  <c r="U24851" i="11"/>
  <c r="U24852" i="11"/>
  <c r="U24853" i="11"/>
  <c r="U24854" i="11"/>
  <c r="U24855" i="11"/>
  <c r="U24856" i="11"/>
  <c r="U24857" i="11"/>
  <c r="U24858" i="11"/>
  <c r="U24859" i="11"/>
  <c r="U24860" i="11"/>
  <c r="U24861" i="11"/>
  <c r="U24862" i="11"/>
  <c r="U24863" i="11"/>
  <c r="U24864" i="11"/>
  <c r="U24865" i="11"/>
  <c r="U24866" i="11"/>
  <c r="U24867" i="11"/>
  <c r="U24868" i="11"/>
  <c r="U24869" i="11"/>
  <c r="U24870" i="11"/>
  <c r="U24871" i="11"/>
  <c r="U24872" i="11"/>
  <c r="U24873" i="11"/>
  <c r="U24874" i="11"/>
  <c r="U24875" i="11"/>
  <c r="U24876" i="11"/>
  <c r="U24877" i="11"/>
  <c r="U24878" i="11"/>
  <c r="U24879" i="11"/>
  <c r="U24880" i="11"/>
  <c r="U24881" i="11"/>
  <c r="U24882" i="11"/>
  <c r="U24883" i="11"/>
  <c r="U24884" i="11"/>
  <c r="U24885" i="11"/>
  <c r="U24886" i="11"/>
  <c r="U24887" i="11"/>
  <c r="U24888" i="11"/>
  <c r="U24889" i="11"/>
  <c r="U24890" i="11"/>
  <c r="U24891" i="11"/>
  <c r="U24892" i="11"/>
  <c r="U24893" i="11"/>
  <c r="U24894" i="11"/>
  <c r="U24895" i="11"/>
  <c r="U24896" i="11"/>
  <c r="U24897" i="11"/>
  <c r="U24898" i="11"/>
  <c r="U24899" i="11"/>
  <c r="U24900" i="11"/>
  <c r="U24901" i="11"/>
  <c r="U24902" i="11"/>
  <c r="U24903" i="11"/>
  <c r="U24904" i="11"/>
  <c r="U24905" i="11"/>
  <c r="U24906" i="11"/>
  <c r="U24907" i="11"/>
  <c r="U24908" i="11"/>
  <c r="U24909" i="11"/>
  <c r="U24910" i="11"/>
  <c r="U24911" i="11"/>
  <c r="U24912" i="11"/>
  <c r="U24913" i="11"/>
  <c r="U24914" i="11"/>
  <c r="U24915" i="11"/>
  <c r="U24916" i="11"/>
  <c r="U24917" i="11"/>
  <c r="U24918" i="11"/>
  <c r="U24919" i="11"/>
  <c r="U24920" i="11"/>
  <c r="U24921" i="11"/>
  <c r="U24922" i="11"/>
  <c r="U24923" i="11"/>
  <c r="U24924" i="11"/>
  <c r="U24925" i="11"/>
  <c r="U24926" i="11"/>
  <c r="U24927" i="11"/>
  <c r="U24928" i="11"/>
  <c r="U24929" i="11"/>
  <c r="U24930" i="11"/>
  <c r="U24931" i="11"/>
  <c r="U24932" i="11"/>
  <c r="U24933" i="11"/>
  <c r="U24934" i="11"/>
  <c r="U24935" i="11"/>
  <c r="U24936" i="11"/>
  <c r="U24937" i="11"/>
  <c r="U24938" i="11"/>
  <c r="U24939" i="11"/>
  <c r="U24940" i="11"/>
  <c r="U24941" i="11"/>
  <c r="U24942" i="11"/>
  <c r="U24943" i="11"/>
  <c r="U24944" i="11"/>
  <c r="U24945" i="11"/>
  <c r="U24946" i="11"/>
  <c r="U24947" i="11"/>
  <c r="U24948" i="11"/>
  <c r="U24949" i="11"/>
  <c r="U24950" i="11"/>
  <c r="U24951" i="11"/>
  <c r="U24952" i="11"/>
  <c r="U24953" i="11"/>
  <c r="U24954" i="11"/>
  <c r="U24955" i="11"/>
  <c r="U24956" i="11"/>
  <c r="U24957" i="11"/>
  <c r="U24958" i="11"/>
  <c r="U24959" i="11"/>
  <c r="U24960" i="11"/>
  <c r="U24961" i="11"/>
  <c r="U24962" i="11"/>
  <c r="U24963" i="11"/>
  <c r="U24964" i="11"/>
  <c r="U24965" i="11"/>
  <c r="U24966" i="11"/>
  <c r="U24967" i="11"/>
  <c r="U24968" i="11"/>
  <c r="U24969" i="11"/>
  <c r="U24970" i="11"/>
  <c r="U24971" i="11"/>
  <c r="U24972" i="11"/>
  <c r="U24973" i="11"/>
  <c r="U24974" i="11"/>
  <c r="U24975" i="11"/>
  <c r="U24976" i="11"/>
  <c r="U24977" i="11"/>
  <c r="U24978" i="11"/>
  <c r="U24979" i="11"/>
  <c r="U24980" i="11"/>
  <c r="U24981" i="11"/>
  <c r="U24982" i="11"/>
  <c r="U24983" i="11"/>
  <c r="U24984" i="11"/>
  <c r="U24985" i="11"/>
  <c r="U24986" i="11"/>
  <c r="U24987" i="11"/>
  <c r="U24988" i="11"/>
  <c r="U24989" i="11"/>
  <c r="U24990" i="11"/>
  <c r="U24991" i="11"/>
  <c r="U24992" i="11"/>
  <c r="U24993" i="11"/>
  <c r="U24994" i="11"/>
  <c r="U24995" i="11"/>
  <c r="U24996" i="11"/>
  <c r="U24997" i="11"/>
  <c r="U24998" i="11"/>
  <c r="U24999" i="11"/>
  <c r="U25000" i="11"/>
  <c r="U25001" i="11"/>
  <c r="U25002" i="11"/>
  <c r="U25003" i="11"/>
  <c r="U25004" i="11"/>
  <c r="U25005" i="11"/>
  <c r="U25006" i="11"/>
  <c r="U25007" i="11"/>
  <c r="U25008" i="11"/>
  <c r="U25009" i="11"/>
  <c r="U25010" i="11"/>
  <c r="U25011" i="11"/>
  <c r="U25012" i="11"/>
  <c r="U25013" i="11"/>
  <c r="U25014" i="11"/>
  <c r="U25015" i="11"/>
  <c r="U25016" i="11"/>
  <c r="U25017" i="11"/>
  <c r="U25018" i="11"/>
  <c r="U25019" i="11"/>
  <c r="U25020" i="11"/>
  <c r="U25021" i="11"/>
  <c r="U25022" i="11"/>
  <c r="U25023" i="11"/>
  <c r="U25024" i="11"/>
  <c r="U25025" i="11"/>
  <c r="U25026" i="11"/>
  <c r="U25027" i="11"/>
  <c r="U25028" i="11"/>
  <c r="U25029" i="11"/>
  <c r="U25030" i="11"/>
  <c r="U25031" i="11"/>
  <c r="U25032" i="11"/>
  <c r="U25033" i="11"/>
  <c r="U25034" i="11"/>
  <c r="U25035" i="11"/>
  <c r="U25036" i="11"/>
  <c r="U25037" i="11"/>
  <c r="U25038" i="11"/>
  <c r="U25039" i="11"/>
  <c r="U25040" i="11"/>
  <c r="U25041" i="11"/>
  <c r="U25042" i="11"/>
  <c r="U25043" i="11"/>
  <c r="U25044" i="11"/>
  <c r="U25045" i="11"/>
  <c r="U25046" i="11"/>
  <c r="U25047" i="11"/>
  <c r="U25048" i="11"/>
  <c r="U25049" i="11"/>
  <c r="U25050" i="11"/>
  <c r="U25051" i="11"/>
  <c r="U25052" i="11"/>
  <c r="U25053" i="11"/>
  <c r="U25054" i="11"/>
  <c r="U25055" i="11"/>
  <c r="U25056" i="11"/>
  <c r="U25057" i="11"/>
  <c r="U25058" i="11"/>
  <c r="U25059" i="11"/>
  <c r="U25060" i="11"/>
  <c r="U25061" i="11"/>
  <c r="U25062" i="11"/>
  <c r="U25063" i="11"/>
  <c r="U25064" i="11"/>
  <c r="U25065" i="11"/>
  <c r="U25066" i="11"/>
  <c r="U25067" i="11"/>
  <c r="U25068" i="11"/>
  <c r="U25069" i="11"/>
  <c r="U25070" i="11"/>
  <c r="U25071" i="11"/>
  <c r="U25072" i="11"/>
  <c r="U25073" i="11"/>
  <c r="U25074" i="11"/>
  <c r="U25075" i="11"/>
  <c r="U25076" i="11"/>
  <c r="U25077" i="11"/>
  <c r="U25078" i="11"/>
  <c r="U25079" i="11"/>
  <c r="U25080" i="11"/>
  <c r="U25081" i="11"/>
  <c r="U25082" i="11"/>
  <c r="U25083" i="11"/>
  <c r="U25084" i="11"/>
  <c r="U25085" i="11"/>
  <c r="U25086" i="11"/>
  <c r="U25087" i="11"/>
  <c r="U25088" i="11"/>
  <c r="U25089" i="11"/>
  <c r="U25090" i="11"/>
  <c r="U25091" i="11"/>
  <c r="U25092" i="11"/>
  <c r="U25093" i="11"/>
  <c r="U25094" i="11"/>
  <c r="U25095" i="11"/>
  <c r="U25096" i="11"/>
  <c r="U25097" i="11"/>
  <c r="U25098" i="11"/>
  <c r="U25099" i="11"/>
  <c r="U25100" i="11"/>
  <c r="U25101" i="11"/>
  <c r="U25102" i="11"/>
  <c r="U25103" i="11"/>
  <c r="U25104" i="11"/>
  <c r="U25105" i="11"/>
  <c r="U25106" i="11"/>
  <c r="U25107" i="11"/>
  <c r="U25108" i="11"/>
  <c r="U25109" i="11"/>
  <c r="U25110" i="11"/>
  <c r="U25111" i="11"/>
  <c r="U25112" i="11"/>
  <c r="U25113" i="11"/>
  <c r="U25114" i="11"/>
  <c r="U25115" i="11"/>
  <c r="U25116" i="11"/>
  <c r="U25117" i="11"/>
  <c r="U25118" i="11"/>
  <c r="U25119" i="11"/>
  <c r="U25120" i="11"/>
  <c r="U25121" i="11"/>
  <c r="U25122" i="11"/>
  <c r="U25123" i="11"/>
  <c r="U25124" i="11"/>
  <c r="U25125" i="11"/>
  <c r="U25126" i="11"/>
  <c r="U25127" i="11"/>
  <c r="U25128" i="11"/>
  <c r="U25129" i="11"/>
  <c r="U25130" i="11"/>
  <c r="U25131" i="11"/>
  <c r="U25132" i="11"/>
  <c r="U25133" i="11"/>
  <c r="U25134" i="11"/>
  <c r="U25135" i="11"/>
  <c r="U25136" i="11"/>
  <c r="U25137" i="11"/>
  <c r="U25138" i="11"/>
  <c r="U25139" i="11"/>
  <c r="U25140" i="11"/>
  <c r="U25141" i="11"/>
  <c r="U25142" i="11"/>
  <c r="U25143" i="11"/>
  <c r="U25144" i="11"/>
  <c r="U25145" i="11"/>
  <c r="U25146" i="11"/>
  <c r="U25147" i="11"/>
  <c r="U25148" i="11"/>
  <c r="U25149" i="11"/>
  <c r="U25150" i="11"/>
  <c r="U25151" i="11"/>
  <c r="U25152" i="11"/>
  <c r="U25153" i="11"/>
  <c r="U25154" i="11"/>
  <c r="U25155" i="11"/>
  <c r="U25156" i="11"/>
  <c r="U25157" i="11"/>
  <c r="U25158" i="11"/>
  <c r="U25159" i="11"/>
  <c r="U25160" i="11"/>
  <c r="U25161" i="11"/>
  <c r="U25162" i="11"/>
  <c r="U25163" i="11"/>
  <c r="U25164" i="11"/>
  <c r="U25165" i="11"/>
  <c r="U25166" i="11"/>
  <c r="U25167" i="11"/>
  <c r="U25168" i="11"/>
  <c r="U25169" i="11"/>
  <c r="U25170" i="11"/>
  <c r="U25171" i="11"/>
  <c r="U25172" i="11"/>
  <c r="U25173" i="11"/>
  <c r="U25174" i="11"/>
  <c r="U25175" i="11"/>
  <c r="U25176" i="11"/>
  <c r="U25177" i="11"/>
  <c r="U25178" i="11"/>
  <c r="U25179" i="11"/>
  <c r="U25180" i="11"/>
  <c r="U25181" i="11"/>
  <c r="U25182" i="11"/>
  <c r="U25183" i="11"/>
  <c r="U25184" i="11"/>
  <c r="U25185" i="11"/>
  <c r="U25186" i="11"/>
  <c r="U25187" i="11"/>
  <c r="U25188" i="11"/>
  <c r="U25189" i="11"/>
  <c r="U25190" i="11"/>
  <c r="U25191" i="11"/>
  <c r="U25192" i="11"/>
  <c r="U25193" i="11"/>
  <c r="U25194" i="11"/>
  <c r="U25195" i="11"/>
  <c r="U25196" i="11"/>
  <c r="U25197" i="11"/>
  <c r="U25198" i="11"/>
  <c r="U25199" i="11"/>
  <c r="U25200" i="11"/>
  <c r="U25201" i="11"/>
  <c r="U25202" i="11"/>
  <c r="U25203" i="11"/>
  <c r="U25204" i="11"/>
  <c r="U25205" i="11"/>
  <c r="U25206" i="11"/>
  <c r="U25207" i="11"/>
  <c r="U25208" i="11"/>
  <c r="U25209" i="11"/>
  <c r="U25210" i="11"/>
  <c r="U25211" i="11"/>
  <c r="U25212" i="11"/>
  <c r="U25213" i="11"/>
  <c r="U25214" i="11"/>
  <c r="U25215" i="11"/>
  <c r="U25216" i="11"/>
  <c r="U25217" i="11"/>
  <c r="U25218" i="11"/>
  <c r="U25219" i="11"/>
  <c r="U25220" i="11"/>
  <c r="U25221" i="11"/>
  <c r="U25222" i="11"/>
  <c r="U25223" i="11"/>
  <c r="U25224" i="11"/>
  <c r="U25225" i="11"/>
  <c r="U25226" i="11"/>
  <c r="U25227" i="11"/>
  <c r="U25228" i="11"/>
  <c r="U25229" i="11"/>
  <c r="U25230" i="11"/>
  <c r="U25231" i="11"/>
  <c r="U25232" i="11"/>
  <c r="U25233" i="11"/>
  <c r="U25234" i="11"/>
  <c r="U25235" i="11"/>
  <c r="U25236" i="11"/>
  <c r="U25237" i="11"/>
  <c r="U25238" i="11"/>
  <c r="U25239" i="11"/>
  <c r="U25240" i="11"/>
  <c r="U25241" i="11"/>
  <c r="U25242" i="11"/>
  <c r="U25243" i="11"/>
  <c r="U25244" i="11"/>
  <c r="U25245" i="11"/>
  <c r="U25246" i="11"/>
  <c r="U25247" i="11"/>
  <c r="U25248" i="11"/>
  <c r="U25249" i="11"/>
  <c r="U25250" i="11"/>
  <c r="U25251" i="11"/>
  <c r="U25252" i="11"/>
  <c r="U25253" i="11"/>
  <c r="U25254" i="11"/>
  <c r="U25255" i="11"/>
  <c r="U25256" i="11"/>
  <c r="U25257" i="11"/>
  <c r="U25258" i="11"/>
  <c r="U25259" i="11"/>
  <c r="U25260" i="11"/>
  <c r="U25261" i="11"/>
  <c r="U25262" i="11"/>
  <c r="U25263" i="11"/>
  <c r="U25264" i="11"/>
  <c r="U25265" i="11"/>
  <c r="U25266" i="11"/>
  <c r="U25267" i="11"/>
  <c r="U25268" i="11"/>
  <c r="U25269" i="11"/>
  <c r="U25270" i="11"/>
  <c r="U25271" i="11"/>
  <c r="U25272" i="11"/>
  <c r="U25273" i="11"/>
  <c r="U25274" i="11"/>
  <c r="U25275" i="11"/>
  <c r="U25276" i="11"/>
  <c r="U25277" i="11"/>
  <c r="U25278" i="11"/>
  <c r="U25279" i="11"/>
  <c r="U25280" i="11"/>
  <c r="U25281" i="11"/>
  <c r="U25282" i="11"/>
  <c r="U25283" i="11"/>
  <c r="U25284" i="11"/>
  <c r="U25285" i="11"/>
  <c r="U25286" i="11"/>
  <c r="U25287" i="11"/>
  <c r="U25288" i="11"/>
  <c r="U25289" i="11"/>
  <c r="U25290" i="11"/>
  <c r="U25291" i="11"/>
  <c r="U25292" i="11"/>
  <c r="U25293" i="11"/>
  <c r="U25294" i="11"/>
  <c r="U25295" i="11"/>
  <c r="U25296" i="11"/>
  <c r="U25297" i="11"/>
  <c r="U25298" i="11"/>
  <c r="U25299" i="11"/>
  <c r="U25300" i="11"/>
  <c r="U25301" i="11"/>
  <c r="U25302" i="11"/>
  <c r="U25303" i="11"/>
  <c r="U25304" i="11"/>
  <c r="U25305" i="11"/>
  <c r="U25306" i="11"/>
  <c r="U25307" i="11"/>
  <c r="U25308" i="11"/>
  <c r="U25309" i="11"/>
  <c r="U25310" i="11"/>
  <c r="U25311" i="11"/>
  <c r="U25312" i="11"/>
  <c r="U25313" i="11"/>
  <c r="U25314" i="11"/>
  <c r="U25315" i="11"/>
  <c r="U25316" i="11"/>
  <c r="U25317" i="11"/>
  <c r="U25318" i="11"/>
  <c r="U25319" i="11"/>
  <c r="U25320" i="11"/>
  <c r="U25321" i="11"/>
  <c r="U25322" i="11"/>
  <c r="U25323" i="11"/>
  <c r="U25324" i="11"/>
  <c r="U25325" i="11"/>
  <c r="U25326" i="11"/>
  <c r="U25327" i="11"/>
  <c r="U25328" i="11"/>
  <c r="U25329" i="11"/>
  <c r="U25330" i="11"/>
  <c r="U25331" i="11"/>
  <c r="U25332" i="11"/>
  <c r="U25333" i="11"/>
  <c r="U25334" i="11"/>
  <c r="U25335" i="11"/>
  <c r="U25336" i="11"/>
  <c r="U25337" i="11"/>
  <c r="U25338" i="11"/>
  <c r="U25339" i="11"/>
  <c r="U25340" i="11"/>
  <c r="U25341" i="11"/>
  <c r="U25342" i="11"/>
  <c r="U25343" i="11"/>
  <c r="U25344" i="11"/>
  <c r="U25345" i="11"/>
  <c r="U25346" i="11"/>
  <c r="U25347" i="11"/>
  <c r="U25348" i="11"/>
  <c r="U25349" i="11"/>
  <c r="U25350" i="11"/>
  <c r="U25351" i="11"/>
  <c r="U25352" i="11"/>
  <c r="U25353" i="11"/>
  <c r="U25354" i="11"/>
  <c r="U25355" i="11"/>
  <c r="U25356" i="11"/>
  <c r="U25357" i="11"/>
  <c r="U25358" i="11"/>
  <c r="U25359" i="11"/>
  <c r="U25360" i="11"/>
  <c r="U25361" i="11"/>
  <c r="U25362" i="11"/>
  <c r="U25363" i="11"/>
  <c r="U25364" i="11"/>
  <c r="U25365" i="11"/>
  <c r="U25366" i="11"/>
  <c r="U25367" i="11"/>
  <c r="U25368" i="11"/>
  <c r="U25369" i="11"/>
  <c r="U25370" i="11"/>
  <c r="U25371" i="11"/>
  <c r="U25372" i="11"/>
  <c r="U25373" i="11"/>
  <c r="U25374" i="11"/>
  <c r="U25375" i="11"/>
  <c r="U25376" i="11"/>
  <c r="U25377" i="11"/>
  <c r="U25378" i="11"/>
  <c r="U25379" i="11"/>
  <c r="U25380" i="11"/>
  <c r="U25381" i="11"/>
  <c r="U25382" i="11"/>
  <c r="U25383" i="11"/>
  <c r="U25384" i="11"/>
  <c r="U25385" i="11"/>
  <c r="U25386" i="11"/>
  <c r="U25387" i="11"/>
  <c r="U25388" i="11"/>
  <c r="U25389" i="11"/>
  <c r="U25390" i="11"/>
  <c r="U25391" i="11"/>
  <c r="U25392" i="11"/>
  <c r="U25393" i="11"/>
  <c r="U25394" i="11"/>
  <c r="U25395" i="11"/>
  <c r="U25396" i="11"/>
  <c r="U25397" i="11"/>
  <c r="U25398" i="11"/>
  <c r="U25399" i="11"/>
  <c r="U25400" i="11"/>
  <c r="U25401" i="11"/>
  <c r="U25402" i="11"/>
  <c r="U25403" i="11"/>
  <c r="U25404" i="11"/>
  <c r="U25405" i="11"/>
  <c r="U25406" i="11"/>
  <c r="U25407" i="11"/>
  <c r="U25408" i="11"/>
  <c r="U25409" i="11"/>
  <c r="U25410" i="11"/>
  <c r="U25411" i="11"/>
  <c r="U25412" i="11"/>
  <c r="U25413" i="11"/>
  <c r="U25414" i="11"/>
  <c r="U25415" i="11"/>
  <c r="U25416" i="11"/>
  <c r="U25417" i="11"/>
  <c r="U25418" i="11"/>
  <c r="U25419" i="11"/>
  <c r="U25420" i="11"/>
  <c r="U25421" i="11"/>
  <c r="U25422" i="11"/>
  <c r="U25423" i="11"/>
  <c r="U25424" i="11"/>
  <c r="U25425" i="11"/>
  <c r="U25426" i="11"/>
  <c r="U25427" i="11"/>
  <c r="U25428" i="11"/>
  <c r="U25429" i="11"/>
  <c r="U25430" i="11"/>
  <c r="U25431" i="11"/>
  <c r="U25432" i="11"/>
  <c r="U25433" i="11"/>
  <c r="U25434" i="11"/>
  <c r="U25435" i="11"/>
  <c r="U25436" i="11"/>
  <c r="U25437" i="11"/>
  <c r="U25438" i="11"/>
  <c r="U25439" i="11"/>
  <c r="U25440" i="11"/>
  <c r="U25441" i="11"/>
  <c r="U25442" i="11"/>
  <c r="U25443" i="11"/>
  <c r="U25444" i="11"/>
  <c r="U25445" i="11"/>
  <c r="U25446" i="11"/>
  <c r="U25447" i="11"/>
  <c r="U25448" i="11"/>
  <c r="U25449" i="11"/>
  <c r="U25450" i="11"/>
  <c r="U25451" i="11"/>
  <c r="U25452" i="11"/>
  <c r="U25453" i="11"/>
  <c r="U25454" i="11"/>
  <c r="U25455" i="11"/>
  <c r="U25456" i="11"/>
  <c r="U25457" i="11"/>
  <c r="U25458" i="11"/>
  <c r="U25459" i="11"/>
  <c r="U25460" i="11"/>
  <c r="U25461" i="11"/>
  <c r="U25462" i="11"/>
  <c r="U25463" i="11"/>
  <c r="U25464" i="11"/>
  <c r="U25465" i="11"/>
  <c r="U25466" i="11"/>
  <c r="U25467" i="11"/>
  <c r="U25468" i="11"/>
  <c r="U25469" i="11"/>
  <c r="U25470" i="11"/>
  <c r="U25471" i="11"/>
  <c r="U25472" i="11"/>
  <c r="U25473" i="11"/>
  <c r="U25474" i="11"/>
  <c r="U25475" i="11"/>
  <c r="U25476" i="11"/>
  <c r="U25477" i="11"/>
  <c r="U25478" i="11"/>
  <c r="U25479" i="11"/>
  <c r="U25480" i="11"/>
  <c r="U25481" i="11"/>
  <c r="U25482" i="11"/>
  <c r="U25483" i="11"/>
  <c r="U25484" i="11"/>
  <c r="U25485" i="11"/>
  <c r="U25486" i="11"/>
  <c r="U25487" i="11"/>
  <c r="U25488" i="11"/>
  <c r="U25489" i="11"/>
  <c r="U25490" i="11"/>
  <c r="U25491" i="11"/>
  <c r="U25492" i="11"/>
  <c r="U25493" i="11"/>
  <c r="U25494" i="11"/>
  <c r="U25495" i="11"/>
  <c r="U25496" i="11"/>
  <c r="U25497" i="11"/>
  <c r="U25498" i="11"/>
  <c r="U25499" i="11"/>
  <c r="U25500" i="11"/>
  <c r="U25501" i="11"/>
  <c r="U25502" i="11"/>
  <c r="U25503" i="11"/>
  <c r="U25504" i="11"/>
  <c r="U25505" i="11"/>
  <c r="U25506" i="11"/>
  <c r="U25507" i="11"/>
  <c r="U25508" i="11"/>
  <c r="U25509" i="11"/>
  <c r="U25510" i="11"/>
  <c r="U25511" i="11"/>
  <c r="U25512" i="11"/>
  <c r="U25513" i="11"/>
  <c r="U25514" i="11"/>
  <c r="U25515" i="11"/>
  <c r="U25516" i="11"/>
  <c r="U25517" i="11"/>
  <c r="U25518" i="11"/>
  <c r="U25519" i="11"/>
  <c r="U25520" i="11"/>
  <c r="U25521" i="11"/>
  <c r="U25522" i="11"/>
  <c r="U25523" i="11"/>
  <c r="U25524" i="11"/>
  <c r="U25525" i="11"/>
  <c r="U25526" i="11"/>
  <c r="U25527" i="11"/>
  <c r="U25528" i="11"/>
  <c r="U25529" i="11"/>
  <c r="U25530" i="11"/>
  <c r="U25531" i="11"/>
  <c r="U25532" i="11"/>
  <c r="U25533" i="11"/>
  <c r="U25534" i="11"/>
  <c r="U25535" i="11"/>
  <c r="U25536" i="11"/>
  <c r="U25537" i="11"/>
  <c r="U25538" i="11"/>
  <c r="U25539" i="11"/>
  <c r="U25540" i="11"/>
  <c r="U25541" i="11"/>
  <c r="U25542" i="11"/>
  <c r="U25543" i="11"/>
  <c r="U25544" i="11"/>
  <c r="U25545" i="11"/>
  <c r="U25546" i="11"/>
  <c r="U25547" i="11"/>
  <c r="U25548" i="11"/>
  <c r="U25549" i="11"/>
  <c r="U25550" i="11"/>
  <c r="U25551" i="11"/>
  <c r="U25552" i="11"/>
  <c r="U25553" i="11"/>
  <c r="U25554" i="11"/>
  <c r="U25555" i="11"/>
  <c r="U25556" i="11"/>
  <c r="U25557" i="11"/>
  <c r="U25558" i="11"/>
  <c r="U25559" i="11"/>
  <c r="U25560" i="11"/>
  <c r="U25561" i="11"/>
  <c r="U25562" i="11"/>
  <c r="U25563" i="11"/>
  <c r="U25564" i="11"/>
  <c r="U25565" i="11"/>
  <c r="U25566" i="11"/>
  <c r="U25567" i="11"/>
  <c r="U25568" i="11"/>
  <c r="U25569" i="11"/>
  <c r="U25570" i="11"/>
  <c r="U25571" i="11"/>
  <c r="U25572" i="11"/>
  <c r="U25573" i="11"/>
  <c r="U25574" i="11"/>
  <c r="U25575" i="11"/>
  <c r="U25576" i="11"/>
  <c r="U25577" i="11"/>
  <c r="U25578" i="11"/>
  <c r="U25579" i="11"/>
  <c r="U25580" i="11"/>
  <c r="U25581" i="11"/>
  <c r="U25582" i="11"/>
  <c r="U25583" i="11"/>
  <c r="U25584" i="11"/>
  <c r="U25585" i="11"/>
  <c r="U25586" i="11"/>
  <c r="U25587" i="11"/>
  <c r="U25588" i="11"/>
  <c r="U25589" i="11"/>
  <c r="U25590" i="11"/>
  <c r="U25591" i="11"/>
  <c r="U25592" i="11"/>
  <c r="U25593" i="11"/>
  <c r="U25594" i="11"/>
  <c r="U25595" i="11"/>
  <c r="U25596" i="11"/>
  <c r="U25597" i="11"/>
  <c r="U25598" i="11"/>
  <c r="U25599" i="11"/>
  <c r="U25600" i="11"/>
  <c r="U25601" i="11"/>
  <c r="U25602" i="11"/>
  <c r="U25603" i="11"/>
  <c r="U25604" i="11"/>
  <c r="U25605" i="11"/>
  <c r="U25606" i="11"/>
  <c r="U25607" i="11"/>
  <c r="U25608" i="11"/>
  <c r="U25609" i="11"/>
  <c r="U25610" i="11"/>
  <c r="U25611" i="11"/>
  <c r="U25612" i="11"/>
  <c r="U25613" i="11"/>
  <c r="U25614" i="11"/>
  <c r="U25615" i="11"/>
  <c r="U25616" i="11"/>
  <c r="U25617" i="11"/>
  <c r="U25618" i="11"/>
  <c r="U25619" i="11"/>
  <c r="U25620" i="11"/>
  <c r="U25621" i="11"/>
  <c r="U25622" i="11"/>
  <c r="U25623" i="11"/>
  <c r="U25624" i="11"/>
  <c r="U25625" i="11"/>
  <c r="U25626" i="11"/>
  <c r="U25627" i="11"/>
  <c r="U25628" i="11"/>
  <c r="U25629" i="11"/>
  <c r="U25630" i="11"/>
  <c r="U25631" i="11"/>
  <c r="U25632" i="11"/>
  <c r="U25633" i="11"/>
  <c r="U25634" i="11"/>
  <c r="U25635" i="11"/>
  <c r="U25636" i="11"/>
  <c r="U25637" i="11"/>
  <c r="U25638" i="11"/>
  <c r="U25639" i="11"/>
  <c r="U25640" i="11"/>
  <c r="U25641" i="11"/>
  <c r="U25642" i="11"/>
  <c r="U25643" i="11"/>
  <c r="U25644" i="11"/>
  <c r="U25645" i="11"/>
  <c r="U25646" i="11"/>
  <c r="U25647" i="11"/>
  <c r="U25648" i="11"/>
  <c r="U25649" i="11"/>
  <c r="U25650" i="11"/>
  <c r="U25651" i="11"/>
  <c r="U25652" i="11"/>
  <c r="U25653" i="11"/>
  <c r="U25654" i="11"/>
  <c r="U25655" i="11"/>
  <c r="U25656" i="11"/>
  <c r="U25657" i="11"/>
  <c r="U25658" i="11"/>
  <c r="U25659" i="11"/>
  <c r="U25660" i="11"/>
  <c r="U25661" i="11"/>
  <c r="U25662" i="11"/>
  <c r="U25663" i="11"/>
  <c r="U25664" i="11"/>
  <c r="U25665" i="11"/>
  <c r="U25666" i="11"/>
  <c r="U25667" i="11"/>
  <c r="U25668" i="11"/>
  <c r="U25669" i="11"/>
  <c r="U25670" i="11"/>
  <c r="U25671" i="11"/>
  <c r="U25672" i="11"/>
  <c r="U25673" i="11"/>
  <c r="U25674" i="11"/>
  <c r="U25675" i="11"/>
  <c r="U25676" i="11"/>
  <c r="U25677" i="11"/>
  <c r="U25678" i="11"/>
  <c r="U25679" i="11"/>
  <c r="U25680" i="11"/>
  <c r="U25681" i="11"/>
  <c r="U25682" i="11"/>
  <c r="U25683" i="11"/>
  <c r="U25684" i="11"/>
  <c r="U25685" i="11"/>
  <c r="U25686" i="11"/>
  <c r="U25687" i="11"/>
  <c r="U25688" i="11"/>
  <c r="U25689" i="11"/>
  <c r="U25690" i="11"/>
  <c r="U25691" i="11"/>
  <c r="U25692" i="11"/>
  <c r="U25693" i="11"/>
  <c r="U25694" i="11"/>
  <c r="U25695" i="11"/>
  <c r="U25696" i="11"/>
  <c r="U25697" i="11"/>
  <c r="U25698" i="11"/>
  <c r="U25699" i="11"/>
  <c r="U25700" i="11"/>
  <c r="U25701" i="11"/>
  <c r="U25702" i="11"/>
  <c r="U25703" i="11"/>
  <c r="U25704" i="11"/>
  <c r="U25705" i="11"/>
  <c r="U25706" i="11"/>
  <c r="U25707" i="11"/>
  <c r="U25708" i="11"/>
  <c r="U25709" i="11"/>
  <c r="U25710" i="11"/>
  <c r="U25711" i="11"/>
  <c r="U25712" i="11"/>
  <c r="U25713" i="11"/>
  <c r="U25714" i="11"/>
  <c r="U25715" i="11"/>
  <c r="U25716" i="11"/>
  <c r="U25717" i="11"/>
  <c r="U25718" i="11"/>
  <c r="U25719" i="11"/>
  <c r="U25720" i="11"/>
  <c r="U25721" i="11"/>
  <c r="U25722" i="11"/>
  <c r="U25723" i="11"/>
  <c r="U25724" i="11"/>
  <c r="U25725" i="11"/>
  <c r="U25726" i="11"/>
  <c r="U25727" i="11"/>
  <c r="U25728" i="11"/>
  <c r="U25729" i="11"/>
  <c r="U25730" i="11"/>
  <c r="U25731" i="11"/>
  <c r="U25732" i="11"/>
  <c r="U25733" i="11"/>
  <c r="U25734" i="11"/>
  <c r="U25735" i="11"/>
  <c r="U25736" i="11"/>
  <c r="U25737" i="11"/>
  <c r="U25738" i="11"/>
  <c r="U25739" i="11"/>
  <c r="U25740" i="11"/>
  <c r="U25741" i="11"/>
  <c r="U25742" i="11"/>
  <c r="U25743" i="11"/>
  <c r="U25744" i="11"/>
  <c r="U25745" i="11"/>
  <c r="U25746" i="11"/>
  <c r="U25747" i="11"/>
  <c r="U25748" i="11"/>
  <c r="U25749" i="11"/>
  <c r="U25750" i="11"/>
  <c r="U25751" i="11"/>
  <c r="U25752" i="11"/>
  <c r="U25753" i="11"/>
  <c r="U25754" i="11"/>
  <c r="U25755" i="11"/>
  <c r="U25756" i="11"/>
  <c r="U25757" i="11"/>
  <c r="U25758" i="11"/>
  <c r="U25759" i="11"/>
  <c r="U25760" i="11"/>
  <c r="U25761" i="11"/>
  <c r="U25762" i="11"/>
  <c r="U25763" i="11"/>
  <c r="U25764" i="11"/>
  <c r="U25765" i="11"/>
  <c r="U25766" i="11"/>
  <c r="U25767" i="11"/>
  <c r="U25768" i="11"/>
  <c r="U25769" i="11"/>
  <c r="U25770" i="11"/>
  <c r="U25771" i="11"/>
  <c r="U25772" i="11"/>
  <c r="U25773" i="11"/>
  <c r="U25774" i="11"/>
  <c r="U25775" i="11"/>
  <c r="U25776" i="11"/>
  <c r="U25777" i="11"/>
  <c r="U25778" i="11"/>
  <c r="U25779" i="11"/>
  <c r="U25780" i="11"/>
  <c r="U25781" i="11"/>
  <c r="U25782" i="11"/>
  <c r="U25783" i="11"/>
  <c r="U25784" i="11"/>
  <c r="U25785" i="11"/>
  <c r="U25786" i="11"/>
  <c r="U25787" i="11"/>
  <c r="U25788" i="11"/>
  <c r="U25789" i="11"/>
  <c r="U25790" i="11"/>
  <c r="U25791" i="11"/>
  <c r="U25792" i="11"/>
  <c r="U25793" i="11"/>
  <c r="U25794" i="11"/>
  <c r="U25795" i="11"/>
  <c r="U25796" i="11"/>
  <c r="U25797" i="11"/>
  <c r="U25798" i="11"/>
  <c r="U25799" i="11"/>
  <c r="U25800" i="11"/>
  <c r="U25801" i="11"/>
  <c r="U25802" i="11"/>
  <c r="U25803" i="11"/>
  <c r="U25804" i="11"/>
  <c r="U25805" i="11"/>
  <c r="U25806" i="11"/>
  <c r="U25807" i="11"/>
  <c r="U25808" i="11"/>
  <c r="U25809" i="11"/>
  <c r="U25810" i="11"/>
  <c r="U25811" i="11"/>
  <c r="U25812" i="11"/>
  <c r="U25813" i="11"/>
  <c r="U25814" i="11"/>
  <c r="U25815" i="11"/>
  <c r="U25816" i="11"/>
  <c r="U25817" i="11"/>
  <c r="U25818" i="11"/>
  <c r="U25819" i="11"/>
  <c r="U25820" i="11"/>
  <c r="U25821" i="11"/>
  <c r="U25822" i="11"/>
  <c r="U25823" i="11"/>
  <c r="U25824" i="11"/>
  <c r="U25825" i="11"/>
  <c r="U25826" i="11"/>
  <c r="U25827" i="11"/>
  <c r="U25828" i="11"/>
  <c r="U25829" i="11"/>
  <c r="U25830" i="11"/>
  <c r="U25831" i="11"/>
  <c r="U25832" i="11"/>
  <c r="U25833" i="11"/>
  <c r="U25834" i="11"/>
  <c r="U25835" i="11"/>
  <c r="U25836" i="11"/>
  <c r="U25837" i="11"/>
  <c r="U25838" i="11"/>
  <c r="U25839" i="11"/>
  <c r="U25840" i="11"/>
  <c r="U25841" i="11"/>
  <c r="U25842" i="11"/>
  <c r="U25843" i="11"/>
  <c r="U25844" i="11"/>
  <c r="U25845" i="11"/>
  <c r="U25846" i="11"/>
  <c r="U25847" i="11"/>
  <c r="U25848" i="11"/>
  <c r="U25849" i="11"/>
  <c r="U25850" i="11"/>
  <c r="U25851" i="11"/>
  <c r="U25852" i="11"/>
  <c r="U25853" i="11"/>
  <c r="U25854" i="11"/>
  <c r="U25855" i="11"/>
  <c r="U25856" i="11"/>
  <c r="U25857" i="11"/>
  <c r="U25858" i="11"/>
  <c r="U25859" i="11"/>
  <c r="U25860" i="11"/>
  <c r="U25861" i="11"/>
  <c r="U25862" i="11"/>
  <c r="U25863" i="11"/>
  <c r="U25864" i="11"/>
  <c r="U25865" i="11"/>
  <c r="U25866" i="11"/>
  <c r="U25867" i="11"/>
  <c r="U25868" i="11"/>
  <c r="U25869" i="11"/>
  <c r="U25870" i="11"/>
  <c r="U25871" i="11"/>
  <c r="U25872" i="11"/>
  <c r="U25873" i="11"/>
  <c r="U25874" i="11"/>
  <c r="U25875" i="11"/>
  <c r="U25876" i="11"/>
  <c r="U25877" i="11"/>
  <c r="U25878" i="11"/>
  <c r="U25879" i="11"/>
  <c r="U25880" i="11"/>
  <c r="U25881" i="11"/>
  <c r="U25882" i="11"/>
  <c r="U25883" i="11"/>
  <c r="U25884" i="11"/>
  <c r="U25885" i="11"/>
  <c r="U25886" i="11"/>
  <c r="U25887" i="11"/>
  <c r="U25888" i="11"/>
  <c r="U25889" i="11"/>
  <c r="U25890" i="11"/>
  <c r="U25891" i="11"/>
  <c r="U25892" i="11"/>
  <c r="U25893" i="11"/>
  <c r="U25894" i="11"/>
  <c r="U25895" i="11"/>
  <c r="U25896" i="11"/>
  <c r="U25897" i="11"/>
  <c r="U25898" i="11"/>
  <c r="U25899" i="11"/>
  <c r="U25900" i="11"/>
  <c r="U25901" i="11"/>
  <c r="U25902" i="11"/>
  <c r="U25903" i="11"/>
  <c r="U25904" i="11"/>
  <c r="U25905" i="11"/>
  <c r="U25906" i="11"/>
  <c r="U25907" i="11"/>
  <c r="U25908" i="11"/>
  <c r="U25909" i="11"/>
  <c r="U25910" i="11"/>
  <c r="U25911" i="11"/>
  <c r="U25912" i="11"/>
  <c r="U25913" i="11"/>
  <c r="U25914" i="11"/>
  <c r="U25915" i="11"/>
  <c r="U25916" i="11"/>
  <c r="U25917" i="11"/>
  <c r="U25918" i="11"/>
  <c r="U25919" i="11"/>
  <c r="U25920" i="11"/>
  <c r="U25921" i="11"/>
  <c r="U25922" i="11"/>
  <c r="U25923" i="11"/>
  <c r="U25924" i="11"/>
  <c r="U25925" i="11"/>
  <c r="U25926" i="11"/>
  <c r="U25927" i="11"/>
  <c r="U25928" i="11"/>
  <c r="U25929" i="11"/>
  <c r="U25930" i="11"/>
  <c r="U25931" i="11"/>
  <c r="U25932" i="11"/>
  <c r="U25933" i="11"/>
  <c r="U25934" i="11"/>
  <c r="U25935" i="11"/>
  <c r="U25936" i="11"/>
  <c r="U25937" i="11"/>
  <c r="U25938" i="11"/>
  <c r="U25939" i="11"/>
  <c r="U25940" i="11"/>
  <c r="U25941" i="11"/>
  <c r="U25942" i="11"/>
  <c r="U25943" i="11"/>
  <c r="U25944" i="11"/>
  <c r="U25945" i="11"/>
  <c r="U25946" i="11"/>
  <c r="U25947" i="11"/>
  <c r="U25948" i="11"/>
  <c r="U25949" i="11"/>
  <c r="U25950" i="11"/>
  <c r="U25951" i="11"/>
  <c r="U25952" i="11"/>
  <c r="U25953" i="11"/>
  <c r="U25954" i="11"/>
  <c r="U25955" i="11"/>
  <c r="U25956" i="11"/>
  <c r="U25957" i="11"/>
  <c r="U25958" i="11"/>
  <c r="U25959" i="11"/>
  <c r="U25960" i="11"/>
  <c r="U25961" i="11"/>
  <c r="U25962" i="11"/>
  <c r="U25963" i="11"/>
  <c r="U25964" i="11"/>
  <c r="U25965" i="11"/>
  <c r="U25966" i="11"/>
  <c r="U25967" i="11"/>
  <c r="U25968" i="11"/>
  <c r="U25969" i="11"/>
  <c r="U25970" i="11"/>
  <c r="U25971" i="11"/>
  <c r="U25972" i="11"/>
  <c r="U25973" i="11"/>
  <c r="U25974" i="11"/>
  <c r="U25975" i="11"/>
  <c r="U25976" i="11"/>
  <c r="U25977" i="11"/>
  <c r="U25978" i="11"/>
  <c r="U25979" i="11"/>
  <c r="U25980" i="11"/>
  <c r="U25981" i="11"/>
  <c r="U25982" i="11"/>
  <c r="U25983" i="11"/>
  <c r="U25984" i="11"/>
  <c r="U25985" i="11"/>
  <c r="U25986" i="11"/>
  <c r="U25987" i="11"/>
  <c r="U25988" i="11"/>
  <c r="U25989" i="11"/>
  <c r="U25990" i="11"/>
  <c r="U25991" i="11"/>
  <c r="U25992" i="11"/>
  <c r="U25993" i="11"/>
  <c r="U25994" i="11"/>
  <c r="U25995" i="11"/>
  <c r="U25996" i="11"/>
  <c r="U25997" i="11"/>
  <c r="U25998" i="11"/>
  <c r="U25999" i="11"/>
  <c r="U26000" i="11"/>
  <c r="U26001" i="11"/>
  <c r="U26002" i="11"/>
  <c r="U26003" i="11"/>
  <c r="U26004" i="11"/>
  <c r="U26005" i="11"/>
  <c r="U26006" i="11"/>
  <c r="U26007" i="11"/>
  <c r="U26008" i="11"/>
  <c r="U26009" i="11"/>
  <c r="U26010" i="11"/>
  <c r="U26011" i="11"/>
  <c r="U26012" i="11"/>
  <c r="U26013" i="11"/>
  <c r="U26014" i="11"/>
  <c r="U26015" i="11"/>
  <c r="U26016" i="11"/>
  <c r="U26017" i="11"/>
  <c r="U26018" i="11"/>
  <c r="U26019" i="11"/>
  <c r="U26020" i="11"/>
  <c r="U26021" i="11"/>
  <c r="U26022" i="11"/>
  <c r="U26023" i="11"/>
  <c r="U26024" i="11"/>
  <c r="U26025" i="11"/>
  <c r="U26026" i="11"/>
  <c r="U26027" i="11"/>
  <c r="U26028" i="11"/>
  <c r="U26029" i="11"/>
  <c r="U26030" i="11"/>
  <c r="U26031" i="11"/>
  <c r="U26032" i="11"/>
  <c r="U26033" i="11"/>
  <c r="U26034" i="11"/>
  <c r="U26035" i="11"/>
  <c r="U26036" i="11"/>
  <c r="U26037" i="11"/>
  <c r="U26038" i="11"/>
  <c r="U26039" i="11"/>
  <c r="U26040" i="11"/>
  <c r="U26041" i="11"/>
  <c r="U26042" i="11"/>
  <c r="U26043" i="11"/>
  <c r="U26044" i="11"/>
  <c r="U26045" i="11"/>
  <c r="U26046" i="11"/>
  <c r="U26047" i="11"/>
  <c r="U26048" i="11"/>
  <c r="U26049" i="11"/>
  <c r="U26050" i="11"/>
  <c r="U26051" i="11"/>
  <c r="U26052" i="11"/>
  <c r="U26053" i="11"/>
  <c r="U26054" i="11"/>
  <c r="U26055" i="11"/>
  <c r="U26056" i="11"/>
  <c r="U26057" i="11"/>
  <c r="U26058" i="11"/>
  <c r="U26059" i="11"/>
  <c r="U26060" i="11"/>
  <c r="U26061" i="11"/>
  <c r="U26062" i="11"/>
  <c r="U26063" i="11"/>
  <c r="U26064" i="11"/>
  <c r="U26065" i="11"/>
  <c r="U26066" i="11"/>
  <c r="U26067" i="11"/>
  <c r="U26068" i="11"/>
  <c r="U26069" i="11"/>
  <c r="U26070" i="11"/>
  <c r="U26071" i="11"/>
  <c r="U26072" i="11"/>
  <c r="U26073" i="11"/>
  <c r="U26074" i="11"/>
  <c r="U26075" i="11"/>
  <c r="U26076" i="11"/>
  <c r="U26077" i="11"/>
  <c r="U26078" i="11"/>
  <c r="U26079" i="11"/>
  <c r="U26080" i="11"/>
  <c r="U26081" i="11"/>
  <c r="U26082" i="11"/>
  <c r="U26083" i="11"/>
  <c r="U26084" i="11"/>
  <c r="U26085" i="11"/>
  <c r="U26086" i="11"/>
  <c r="U26087" i="11"/>
  <c r="U26088" i="11"/>
  <c r="U26089" i="11"/>
  <c r="U26090" i="11"/>
  <c r="U26091" i="11"/>
  <c r="U26092" i="11"/>
  <c r="U26093" i="11"/>
  <c r="U26094" i="11"/>
  <c r="U26095" i="11"/>
  <c r="U26096" i="11"/>
  <c r="U26097" i="11"/>
  <c r="U26098" i="11"/>
  <c r="U26099" i="11"/>
  <c r="U26100" i="11"/>
  <c r="U26101" i="11"/>
  <c r="U26102" i="11"/>
  <c r="U26103" i="11"/>
  <c r="U26104" i="11"/>
  <c r="U26105" i="11"/>
  <c r="U26106" i="11"/>
  <c r="U26107" i="11"/>
  <c r="U26108" i="11"/>
  <c r="U26109" i="11"/>
  <c r="U26110" i="11"/>
  <c r="U26111" i="11"/>
  <c r="U26112" i="11"/>
  <c r="U26113" i="11"/>
  <c r="U26114" i="11"/>
  <c r="U26115" i="11"/>
  <c r="U26116" i="11"/>
  <c r="U26117" i="11"/>
  <c r="U26118" i="11"/>
  <c r="U26119" i="11"/>
  <c r="U26120" i="11"/>
  <c r="U26121" i="11"/>
  <c r="U26122" i="11"/>
  <c r="U26123" i="11"/>
  <c r="U26124" i="11"/>
  <c r="U26125" i="11"/>
  <c r="U26126" i="11"/>
  <c r="U26127" i="11"/>
  <c r="U26128" i="11"/>
  <c r="U26129" i="11"/>
  <c r="U26130" i="11"/>
  <c r="U26131" i="11"/>
  <c r="U26132" i="11"/>
  <c r="U26133" i="11"/>
  <c r="U26134" i="11"/>
  <c r="U26135" i="11"/>
  <c r="U26136" i="11"/>
  <c r="U26137" i="11"/>
  <c r="U26138" i="11"/>
  <c r="U26139" i="11"/>
  <c r="U26140" i="11"/>
  <c r="U26141" i="11"/>
  <c r="U26142" i="11"/>
  <c r="U26143" i="11"/>
  <c r="U26144" i="11"/>
  <c r="U26145" i="11"/>
  <c r="U26146" i="11"/>
  <c r="U26147" i="11"/>
  <c r="U26148" i="11"/>
  <c r="U26149" i="11"/>
  <c r="U26150" i="11"/>
  <c r="U26151" i="11"/>
  <c r="U26152" i="11"/>
  <c r="U26153" i="11"/>
  <c r="U26154" i="11"/>
  <c r="U26155" i="11"/>
  <c r="U26156" i="11"/>
  <c r="U26157" i="11"/>
  <c r="U26158" i="11"/>
  <c r="U26159" i="11"/>
  <c r="U26160" i="11"/>
  <c r="U26161" i="11"/>
  <c r="U26162" i="11"/>
  <c r="U26163" i="11"/>
  <c r="U26164" i="11"/>
  <c r="U26165" i="11"/>
  <c r="U26166" i="11"/>
  <c r="U26167" i="11"/>
  <c r="U26168" i="11"/>
  <c r="U26169" i="11"/>
  <c r="U26170" i="11"/>
  <c r="U26171" i="11"/>
  <c r="U26172" i="11"/>
  <c r="U26173" i="11"/>
  <c r="U26174" i="11"/>
  <c r="U26175" i="11"/>
  <c r="U26176" i="11"/>
  <c r="U26177" i="11"/>
  <c r="U26178" i="11"/>
  <c r="U26179" i="11"/>
  <c r="U26180" i="11"/>
  <c r="U26181" i="11"/>
  <c r="U26182" i="11"/>
  <c r="U26183" i="11"/>
  <c r="U26184" i="11"/>
  <c r="U26185" i="11"/>
  <c r="U26186" i="11"/>
  <c r="U26187" i="11"/>
  <c r="U26188" i="11"/>
  <c r="U26189" i="11"/>
  <c r="U26190" i="11"/>
  <c r="U26191" i="11"/>
  <c r="U26192" i="11"/>
  <c r="U26193" i="11"/>
  <c r="U26194" i="11"/>
  <c r="U26195" i="11"/>
  <c r="U26196" i="11"/>
  <c r="U26197" i="11"/>
  <c r="U26198" i="11"/>
  <c r="U26199" i="11"/>
  <c r="U26200" i="11"/>
  <c r="U26201" i="11"/>
  <c r="U26202" i="11"/>
  <c r="U26203" i="11"/>
  <c r="U26204" i="11"/>
  <c r="U26205" i="11"/>
  <c r="U26206" i="11"/>
  <c r="U26207" i="11"/>
  <c r="U26208" i="11"/>
  <c r="U26209" i="11"/>
  <c r="U26210" i="11"/>
  <c r="U26211" i="11"/>
  <c r="U26212" i="11"/>
  <c r="U26213" i="11"/>
  <c r="U26214" i="11"/>
  <c r="U26215" i="11"/>
  <c r="U26216" i="11"/>
  <c r="U26217" i="11"/>
  <c r="U26218" i="11"/>
  <c r="U26219" i="11"/>
  <c r="U26220" i="11"/>
  <c r="U26221" i="11"/>
  <c r="U26222" i="11"/>
  <c r="U26223" i="11"/>
  <c r="U26224" i="11"/>
  <c r="U26225" i="11"/>
  <c r="U26226" i="11"/>
  <c r="U26227" i="11"/>
  <c r="U26228" i="11"/>
  <c r="U26229" i="11"/>
  <c r="U26230" i="11"/>
  <c r="U26231" i="11"/>
  <c r="U26232" i="11"/>
  <c r="U26233" i="11"/>
  <c r="U26234" i="11"/>
  <c r="U26235" i="11"/>
  <c r="U26236" i="11"/>
  <c r="U26237" i="11"/>
  <c r="U26238" i="11"/>
  <c r="U26239" i="11"/>
  <c r="U26240" i="11"/>
  <c r="U26241" i="11"/>
  <c r="U26242" i="11"/>
  <c r="U26243" i="11"/>
  <c r="U26244" i="11"/>
  <c r="U26245" i="11"/>
  <c r="U26246" i="11"/>
  <c r="U26247" i="11"/>
  <c r="U26248" i="11"/>
  <c r="U26249" i="11"/>
  <c r="U26250" i="11"/>
  <c r="U26251" i="11"/>
  <c r="U26252" i="11"/>
  <c r="U26253" i="11"/>
  <c r="U26254" i="11"/>
  <c r="U26255" i="11"/>
  <c r="U26256" i="11"/>
  <c r="U26257" i="11"/>
  <c r="U26258" i="11"/>
  <c r="U26259" i="11"/>
  <c r="U26260" i="11"/>
  <c r="U26261" i="11"/>
  <c r="U26262" i="11"/>
  <c r="U26263" i="11"/>
  <c r="U26264" i="11"/>
  <c r="U26265" i="11"/>
  <c r="U26266" i="11"/>
  <c r="U26267" i="11"/>
  <c r="U26268" i="11"/>
  <c r="U26269" i="11"/>
  <c r="U26270" i="11"/>
  <c r="U26271" i="11"/>
  <c r="U26272" i="11"/>
  <c r="U26273" i="11"/>
  <c r="U26274" i="11"/>
  <c r="U26275" i="11"/>
  <c r="U26276" i="11"/>
  <c r="U26277" i="11"/>
  <c r="U26278" i="11"/>
  <c r="U26279" i="11"/>
  <c r="U26280" i="11"/>
  <c r="U26281" i="11"/>
  <c r="U26282" i="11"/>
  <c r="U26283" i="11"/>
  <c r="U26284" i="11"/>
  <c r="U26285" i="11"/>
  <c r="U26286" i="11"/>
  <c r="U26287" i="11"/>
  <c r="U26288" i="11"/>
  <c r="U26289" i="11"/>
  <c r="U26290" i="11"/>
  <c r="U26291" i="11"/>
  <c r="U26292" i="11"/>
  <c r="U26293" i="11"/>
  <c r="U26294" i="11"/>
  <c r="U26295" i="11"/>
  <c r="U26296" i="11"/>
  <c r="U26297" i="11"/>
  <c r="U26298" i="11"/>
  <c r="U26299" i="11"/>
  <c r="U26300" i="11"/>
  <c r="U26301" i="11"/>
  <c r="U26302" i="11"/>
  <c r="U26303" i="11"/>
  <c r="U26304" i="11"/>
  <c r="U26305" i="11"/>
  <c r="U26306" i="11"/>
  <c r="U26307" i="11"/>
  <c r="U26308" i="11"/>
  <c r="U26309" i="11"/>
  <c r="U26310" i="11"/>
  <c r="U26311" i="11"/>
  <c r="U26312" i="11"/>
  <c r="U26313" i="11"/>
  <c r="U26314" i="11"/>
  <c r="U26315" i="11"/>
  <c r="U26316" i="11"/>
  <c r="U26317" i="11"/>
  <c r="U26318" i="11"/>
  <c r="U26319" i="11"/>
  <c r="U26320" i="11"/>
  <c r="U26321" i="11"/>
  <c r="U26322" i="11"/>
  <c r="U26323" i="11"/>
  <c r="U26324" i="11"/>
  <c r="U26325" i="11"/>
  <c r="U26326" i="11"/>
  <c r="U26327" i="11"/>
  <c r="U26328" i="11"/>
  <c r="U26329" i="11"/>
  <c r="U26330" i="11"/>
  <c r="U26331" i="11"/>
  <c r="U26332" i="11"/>
  <c r="U26333" i="11"/>
  <c r="U26334" i="11"/>
  <c r="U26335" i="11"/>
  <c r="U26336" i="11"/>
  <c r="U26337" i="11"/>
  <c r="U26338" i="11"/>
  <c r="U26339" i="11"/>
  <c r="U26340" i="11"/>
  <c r="U26341" i="11"/>
  <c r="U26342" i="11"/>
  <c r="U26343" i="11"/>
  <c r="U26344" i="11"/>
  <c r="U26345" i="11"/>
  <c r="U26346" i="11"/>
  <c r="U26347" i="11"/>
  <c r="U26348" i="11"/>
  <c r="U26349" i="11"/>
  <c r="U26350" i="11"/>
  <c r="U26351" i="11"/>
  <c r="U26352" i="11"/>
  <c r="U26353" i="11"/>
  <c r="U26354" i="11"/>
  <c r="U26355" i="11"/>
  <c r="U26356" i="11"/>
  <c r="U26357" i="11"/>
  <c r="U26358" i="11"/>
  <c r="U26359" i="11"/>
  <c r="U26360" i="11"/>
  <c r="U26361" i="11"/>
  <c r="U26362" i="11"/>
  <c r="U26363" i="11"/>
  <c r="U26364" i="11"/>
  <c r="U26365" i="11"/>
  <c r="U26366" i="11"/>
  <c r="U26367" i="11"/>
  <c r="U26368" i="11"/>
  <c r="U26369" i="11"/>
  <c r="U26370" i="11"/>
  <c r="U26371" i="11"/>
  <c r="U26372" i="11"/>
  <c r="U26373" i="11"/>
  <c r="U26374" i="11"/>
  <c r="U26375" i="11"/>
  <c r="U26376" i="11"/>
  <c r="U26377" i="11"/>
  <c r="U26378" i="11"/>
  <c r="U26379" i="11"/>
  <c r="U26380" i="11"/>
  <c r="U26381" i="11"/>
  <c r="U26382" i="11"/>
  <c r="U26383" i="11"/>
  <c r="U26384" i="11"/>
  <c r="U26385" i="11"/>
  <c r="U26386" i="11"/>
  <c r="U26387" i="11"/>
  <c r="U26388" i="11"/>
  <c r="U26389" i="11"/>
  <c r="U26390" i="11"/>
  <c r="U26391" i="11"/>
  <c r="U26392" i="11"/>
  <c r="U26393" i="11"/>
  <c r="U26394" i="11"/>
  <c r="U26395" i="11"/>
  <c r="U26396" i="11"/>
  <c r="U26397" i="11"/>
  <c r="U26398" i="11"/>
  <c r="U26399" i="11"/>
  <c r="U26400" i="11"/>
  <c r="U26401" i="11"/>
  <c r="U26402" i="11"/>
  <c r="U26403" i="11"/>
  <c r="U26404" i="11"/>
  <c r="U26405" i="11"/>
  <c r="U26406" i="11"/>
  <c r="U26407" i="11"/>
  <c r="U26408" i="11"/>
  <c r="U26409" i="11"/>
  <c r="U26410" i="11"/>
  <c r="U26411" i="11"/>
  <c r="U26412" i="11"/>
  <c r="U26413" i="11"/>
  <c r="U26414" i="11"/>
  <c r="U26415" i="11"/>
  <c r="U26416" i="11"/>
  <c r="U26417" i="11"/>
  <c r="U26418" i="11"/>
  <c r="U26419" i="11"/>
  <c r="U26420" i="11"/>
  <c r="U26421" i="11"/>
  <c r="U26422" i="11"/>
  <c r="U26423" i="11"/>
  <c r="U26424" i="11"/>
  <c r="U26425" i="11"/>
  <c r="U26426" i="11"/>
  <c r="U26427" i="11"/>
  <c r="U26428" i="11"/>
  <c r="U26429" i="11"/>
  <c r="U26430" i="11"/>
  <c r="U26431" i="11"/>
  <c r="U26432" i="11"/>
  <c r="U26433" i="11"/>
  <c r="U26434" i="11"/>
  <c r="U26435" i="11"/>
  <c r="U26436" i="11"/>
  <c r="U26437" i="11"/>
  <c r="U26438" i="11"/>
  <c r="U26439" i="11"/>
  <c r="U26440" i="11"/>
  <c r="U26441" i="11"/>
  <c r="U26442" i="11"/>
  <c r="U26443" i="11"/>
  <c r="U26444" i="11"/>
  <c r="U26445" i="11"/>
  <c r="U26446" i="11"/>
  <c r="U26447" i="11"/>
  <c r="U26448" i="11"/>
  <c r="U26449" i="11"/>
  <c r="U26450" i="11"/>
  <c r="U26451" i="11"/>
  <c r="U26452" i="11"/>
  <c r="U26453" i="11"/>
  <c r="U26454" i="11"/>
  <c r="U26455" i="11"/>
  <c r="U26456" i="11"/>
  <c r="U26457" i="11"/>
  <c r="U26458" i="11"/>
  <c r="U26459" i="11"/>
  <c r="U26460" i="11"/>
  <c r="U26461" i="11"/>
  <c r="U26462" i="11"/>
  <c r="U26463" i="11"/>
  <c r="U26464" i="11"/>
  <c r="U26465" i="11"/>
  <c r="U26466" i="11"/>
  <c r="U26467" i="11"/>
  <c r="U26468" i="11"/>
  <c r="U26469" i="11"/>
  <c r="U26470" i="11"/>
  <c r="U26471" i="11"/>
  <c r="U26472" i="11"/>
  <c r="U26473" i="11"/>
  <c r="U26474" i="11"/>
  <c r="U26475" i="11"/>
  <c r="U26476" i="11"/>
  <c r="U26477" i="11"/>
  <c r="U26478" i="11"/>
  <c r="U26479" i="11"/>
  <c r="U26480" i="11"/>
  <c r="U26481" i="11"/>
  <c r="U26482" i="11"/>
  <c r="U26483" i="11"/>
  <c r="U26484" i="11"/>
  <c r="U26485" i="11"/>
  <c r="U26486" i="11"/>
  <c r="U26487" i="11"/>
  <c r="U26488" i="11"/>
  <c r="U26489" i="11"/>
  <c r="U26490" i="11"/>
  <c r="U26491" i="11"/>
  <c r="U26492" i="11"/>
  <c r="U26493" i="11"/>
  <c r="U26494" i="11"/>
  <c r="U26495" i="11"/>
  <c r="U26496" i="11"/>
  <c r="U26497" i="11"/>
  <c r="U26498" i="11"/>
  <c r="U26499" i="11"/>
  <c r="U26500" i="11"/>
  <c r="U26501" i="11"/>
  <c r="U26502" i="11"/>
  <c r="U26503" i="11"/>
  <c r="U26504" i="11"/>
  <c r="U26505" i="11"/>
  <c r="U26506" i="11"/>
  <c r="U26507" i="11"/>
  <c r="U26508" i="11"/>
  <c r="U26509" i="11"/>
  <c r="U26510" i="11"/>
  <c r="U26511" i="11"/>
  <c r="U26512" i="11"/>
  <c r="U26513" i="11"/>
  <c r="U26514" i="11"/>
  <c r="U26515" i="11"/>
  <c r="U26516" i="11"/>
  <c r="U26517" i="11"/>
  <c r="U26518" i="11"/>
  <c r="U26519" i="11"/>
  <c r="U26520" i="11"/>
  <c r="U26521" i="11"/>
  <c r="U26522" i="11"/>
  <c r="U26523" i="11"/>
  <c r="U26524" i="11"/>
  <c r="U26525" i="11"/>
  <c r="U26526" i="11"/>
  <c r="U26527" i="11"/>
  <c r="U26528" i="11"/>
  <c r="U26529" i="11"/>
  <c r="U26530" i="11"/>
  <c r="U26531" i="11"/>
  <c r="U26532" i="11"/>
  <c r="U26533" i="11"/>
  <c r="U26534" i="11"/>
  <c r="U26535" i="11"/>
  <c r="U26536" i="11"/>
  <c r="U26537" i="11"/>
  <c r="U26538" i="11"/>
  <c r="U26539" i="11"/>
  <c r="U26540" i="11"/>
  <c r="U26541" i="11"/>
  <c r="U26542" i="11"/>
  <c r="U26543" i="11"/>
  <c r="U26544" i="11"/>
  <c r="U26545" i="11"/>
  <c r="U26546" i="11"/>
  <c r="U26547" i="11"/>
  <c r="U26548" i="11"/>
  <c r="U26549" i="11"/>
  <c r="U26550" i="11"/>
  <c r="U26551" i="11"/>
  <c r="U26552" i="11"/>
  <c r="U26553" i="11"/>
  <c r="U26554" i="11"/>
  <c r="U26555" i="11"/>
  <c r="U26556" i="11"/>
  <c r="U26557" i="11"/>
  <c r="U26558" i="11"/>
  <c r="U26559" i="11"/>
  <c r="U26560" i="11"/>
  <c r="U26561" i="11"/>
  <c r="U26562" i="11"/>
  <c r="U26563" i="11"/>
  <c r="U26564" i="11"/>
  <c r="U26565" i="11"/>
  <c r="U26566" i="11"/>
  <c r="U26567" i="11"/>
  <c r="U26568" i="11"/>
  <c r="U26569" i="11"/>
  <c r="U26570" i="11"/>
  <c r="U26571" i="11"/>
  <c r="U26572" i="11"/>
  <c r="U26573" i="11"/>
  <c r="U26574" i="11"/>
  <c r="U26575" i="11"/>
  <c r="U26576" i="11"/>
  <c r="U26577" i="11"/>
  <c r="U26578" i="11"/>
  <c r="U26579" i="11"/>
  <c r="U26580" i="11"/>
  <c r="U26581" i="11"/>
  <c r="U26582" i="11"/>
  <c r="U26583" i="11"/>
  <c r="U26584" i="11"/>
  <c r="U26585" i="11"/>
  <c r="U26586" i="11"/>
  <c r="U26587" i="11"/>
  <c r="U26588" i="11"/>
  <c r="U26589" i="11"/>
  <c r="U26590" i="11"/>
  <c r="U26591" i="11"/>
  <c r="U26592" i="11"/>
  <c r="U26593" i="11"/>
  <c r="U26594" i="11"/>
  <c r="U26595" i="11"/>
  <c r="U26596" i="11"/>
  <c r="U26597" i="11"/>
  <c r="U26598" i="11"/>
  <c r="U26599" i="11"/>
  <c r="U26600" i="11"/>
  <c r="U26601" i="11"/>
  <c r="U26602" i="11"/>
  <c r="U26603" i="11"/>
  <c r="U26604" i="11"/>
  <c r="U26605" i="11"/>
  <c r="U26606" i="11"/>
  <c r="U26607" i="11"/>
  <c r="U26608" i="11"/>
  <c r="U26609" i="11"/>
  <c r="U26610" i="11"/>
  <c r="U26611" i="11"/>
  <c r="U26612" i="11"/>
  <c r="U26613" i="11"/>
  <c r="U26614" i="11"/>
  <c r="U26615" i="11"/>
  <c r="U26616" i="11"/>
  <c r="U26617" i="11"/>
  <c r="U26618" i="11"/>
  <c r="U26619" i="11"/>
  <c r="U26620" i="11"/>
  <c r="U26621" i="11"/>
  <c r="U26622" i="11"/>
  <c r="U26623" i="11"/>
  <c r="U26624" i="11"/>
  <c r="U26625" i="11"/>
  <c r="U26626" i="11"/>
  <c r="U26627" i="11"/>
  <c r="U26628" i="11"/>
  <c r="U26629" i="11"/>
  <c r="U26630" i="11"/>
  <c r="U26631" i="11"/>
  <c r="U26632" i="11"/>
  <c r="U26633" i="11"/>
  <c r="U26634" i="11"/>
  <c r="U26635" i="11"/>
  <c r="U26636" i="11"/>
  <c r="U26637" i="11"/>
  <c r="U26638" i="11"/>
  <c r="U26639" i="11"/>
  <c r="U26640" i="11"/>
  <c r="U26641" i="11"/>
  <c r="U26642" i="11"/>
  <c r="U26643" i="11"/>
  <c r="U26644" i="11"/>
  <c r="U26645" i="11"/>
  <c r="U26646" i="11"/>
  <c r="U26647" i="11"/>
  <c r="U26648" i="11"/>
  <c r="U26649" i="11"/>
  <c r="U26650" i="11"/>
  <c r="U26651" i="11"/>
  <c r="U26652" i="11"/>
  <c r="U26653" i="11"/>
  <c r="U26654" i="11"/>
  <c r="U26655" i="11"/>
  <c r="U26656" i="11"/>
  <c r="U26657" i="11"/>
  <c r="U26658" i="11"/>
  <c r="U26659" i="11"/>
  <c r="U26660" i="11"/>
  <c r="U26661" i="11"/>
  <c r="U26662" i="11"/>
  <c r="U26663" i="11"/>
  <c r="U26664" i="11"/>
  <c r="U26665" i="11"/>
  <c r="U26666" i="11"/>
  <c r="U26667" i="11"/>
  <c r="U26668" i="11"/>
  <c r="U26669" i="11"/>
  <c r="U26670" i="11"/>
  <c r="U26671" i="11"/>
  <c r="U26672" i="11"/>
  <c r="U26673" i="11"/>
  <c r="U26674" i="11"/>
  <c r="U26675" i="11"/>
  <c r="U26676" i="11"/>
  <c r="U26677" i="11"/>
  <c r="U26678" i="11"/>
  <c r="U26679" i="11"/>
  <c r="U26680" i="11"/>
  <c r="U26681" i="11"/>
  <c r="U26682" i="11"/>
  <c r="U26683" i="11"/>
  <c r="U26684" i="11"/>
  <c r="U26685" i="11"/>
  <c r="U26686" i="11"/>
  <c r="U26687" i="11"/>
  <c r="U26688" i="11"/>
  <c r="U26689" i="11"/>
  <c r="U26690" i="11"/>
  <c r="U26691" i="11"/>
  <c r="U26692" i="11"/>
  <c r="U26693" i="11"/>
  <c r="U26694" i="11"/>
  <c r="U26695" i="11"/>
  <c r="U26696" i="11"/>
  <c r="U26697" i="11"/>
  <c r="U26698" i="11"/>
  <c r="U26699" i="11"/>
  <c r="U26700" i="11"/>
  <c r="U26701" i="11"/>
  <c r="U26702" i="11"/>
  <c r="U26703" i="11"/>
  <c r="U26704" i="11"/>
  <c r="U26705" i="11"/>
  <c r="U26706" i="11"/>
  <c r="U26707" i="11"/>
  <c r="U26708" i="11"/>
  <c r="U26709" i="11"/>
  <c r="U26710" i="11"/>
  <c r="U26711" i="11"/>
  <c r="U26712" i="11"/>
  <c r="U26713" i="11"/>
  <c r="U26714" i="11"/>
  <c r="U26715" i="11"/>
  <c r="U26716" i="11"/>
  <c r="U26717" i="11"/>
  <c r="U26718" i="11"/>
  <c r="U26719" i="11"/>
  <c r="U26720" i="11"/>
  <c r="U26721" i="11"/>
  <c r="U26722" i="11"/>
  <c r="U26723" i="11"/>
  <c r="U26724" i="11"/>
  <c r="U26725" i="11"/>
  <c r="U26726" i="11"/>
  <c r="U26727" i="11"/>
  <c r="U26728" i="11"/>
  <c r="U26729" i="11"/>
  <c r="U26730" i="11"/>
  <c r="U26731" i="11"/>
  <c r="U26732" i="11"/>
  <c r="U26733" i="11"/>
  <c r="U26734" i="11"/>
  <c r="U26735" i="11"/>
  <c r="U26736" i="11"/>
  <c r="U26737" i="11"/>
  <c r="U26738" i="11"/>
  <c r="U26739" i="11"/>
  <c r="U26740" i="11"/>
  <c r="U26741" i="11"/>
  <c r="U26742" i="11"/>
  <c r="U26743" i="11"/>
  <c r="U26744" i="11"/>
  <c r="U26745" i="11"/>
  <c r="U26746" i="11"/>
  <c r="U26747" i="11"/>
  <c r="U26748" i="11"/>
  <c r="U26749" i="11"/>
  <c r="U26750" i="11"/>
  <c r="U26751" i="11"/>
  <c r="U26752" i="11"/>
  <c r="U26753" i="11"/>
  <c r="U26754" i="11"/>
  <c r="U26755" i="11"/>
  <c r="U26756" i="11"/>
  <c r="U26757" i="11"/>
  <c r="U26758" i="11"/>
  <c r="U26759" i="11"/>
  <c r="U26760" i="11"/>
  <c r="U26761" i="11"/>
  <c r="U26762" i="11"/>
  <c r="U26763" i="11"/>
  <c r="U26764" i="11"/>
  <c r="U26765" i="11"/>
  <c r="U26766" i="11"/>
  <c r="U26767" i="11"/>
  <c r="U26768" i="11"/>
  <c r="U26769" i="11"/>
  <c r="U26770" i="11"/>
  <c r="U26771" i="11"/>
  <c r="U26772" i="11"/>
  <c r="U26773" i="11"/>
  <c r="U26774" i="11"/>
  <c r="U26775" i="11"/>
  <c r="U26776" i="11"/>
  <c r="U26777" i="11"/>
  <c r="U26778" i="11"/>
  <c r="U26779" i="11"/>
  <c r="U26780" i="11"/>
  <c r="U26781" i="11"/>
  <c r="U26782" i="11"/>
  <c r="U26783" i="11"/>
  <c r="U26784" i="11"/>
  <c r="U26785" i="11"/>
  <c r="U26786" i="11"/>
  <c r="U26787" i="11"/>
  <c r="U26788" i="11"/>
  <c r="U26789" i="11"/>
  <c r="U26790" i="11"/>
  <c r="U26791" i="11"/>
  <c r="U26792" i="11"/>
  <c r="U26793" i="11"/>
  <c r="U26794" i="11"/>
  <c r="U26795" i="11"/>
  <c r="U26796" i="11"/>
  <c r="U26797" i="11"/>
  <c r="U26798" i="11"/>
  <c r="U26799" i="11"/>
  <c r="U26800" i="11"/>
  <c r="U26801" i="11"/>
  <c r="U26802" i="11"/>
  <c r="U26803" i="11"/>
  <c r="U26804" i="11"/>
  <c r="U26805" i="11"/>
  <c r="U26806" i="11"/>
  <c r="U26807" i="11"/>
  <c r="U26808" i="11"/>
  <c r="U26809" i="11"/>
  <c r="U26810" i="11"/>
  <c r="U26811" i="11"/>
  <c r="U26812" i="11"/>
  <c r="U26813" i="11"/>
  <c r="U26814" i="11"/>
  <c r="U26815" i="11"/>
  <c r="U26816" i="11"/>
  <c r="U26817" i="11"/>
  <c r="U26818" i="11"/>
  <c r="U26819" i="11"/>
  <c r="U26820" i="11"/>
  <c r="U26821" i="11"/>
  <c r="U26822" i="11"/>
  <c r="U26823" i="11"/>
  <c r="U26824" i="11"/>
  <c r="U26825" i="11"/>
  <c r="U26826" i="11"/>
  <c r="U26827" i="11"/>
  <c r="U26828" i="11"/>
  <c r="U26829" i="11"/>
  <c r="U26830" i="11"/>
  <c r="U26831" i="11"/>
  <c r="U26832" i="11"/>
  <c r="U26833" i="11"/>
  <c r="U26834" i="11"/>
  <c r="U26835" i="11"/>
  <c r="U26836" i="11"/>
  <c r="U26837" i="11"/>
  <c r="U26838" i="11"/>
  <c r="U26839" i="11"/>
  <c r="U26840" i="11"/>
  <c r="U26841" i="11"/>
  <c r="U26842" i="11"/>
  <c r="U26843" i="11"/>
  <c r="U26844" i="11"/>
  <c r="U26845" i="11"/>
  <c r="U26846" i="11"/>
  <c r="U26847" i="11"/>
  <c r="U26848" i="11"/>
  <c r="U26849" i="11"/>
  <c r="U26850" i="11"/>
  <c r="U26851" i="11"/>
  <c r="U26852" i="11"/>
  <c r="U26853" i="11"/>
  <c r="U26854" i="11"/>
  <c r="U26855" i="11"/>
  <c r="U26856" i="11"/>
  <c r="U26857" i="11"/>
  <c r="U26858" i="11"/>
  <c r="U26859" i="11"/>
  <c r="U26860" i="11"/>
  <c r="U26861" i="11"/>
  <c r="U26862" i="11"/>
  <c r="U26863" i="11"/>
  <c r="U26864" i="11"/>
  <c r="U26865" i="11"/>
  <c r="U26866" i="11"/>
  <c r="U26867" i="11"/>
  <c r="U26868" i="11"/>
  <c r="U26869" i="11"/>
  <c r="U26870" i="11"/>
  <c r="U26871" i="11"/>
  <c r="U26872" i="11"/>
  <c r="U26873" i="11"/>
  <c r="U26874" i="11"/>
  <c r="U26875" i="11"/>
  <c r="U26876" i="11"/>
  <c r="U26877" i="11"/>
  <c r="U26878" i="11"/>
  <c r="U26879" i="11"/>
  <c r="U26880" i="11"/>
  <c r="U26881" i="11"/>
  <c r="U26882" i="11"/>
  <c r="U26883" i="11"/>
  <c r="U26884" i="11"/>
  <c r="U26885" i="11"/>
  <c r="U26886" i="11"/>
  <c r="U26887" i="11"/>
  <c r="U26888" i="11"/>
  <c r="U26889" i="11"/>
  <c r="U26890" i="11"/>
  <c r="U26891" i="11"/>
  <c r="U26892" i="11"/>
  <c r="U26893" i="11"/>
  <c r="U26894" i="11"/>
  <c r="U26895" i="11"/>
  <c r="U26896" i="11"/>
  <c r="U26897" i="11"/>
  <c r="U26898" i="11"/>
  <c r="U26899" i="11"/>
  <c r="U26900" i="11"/>
  <c r="U26901" i="11"/>
  <c r="U26902" i="11"/>
  <c r="U26903" i="11"/>
  <c r="U26904" i="11"/>
  <c r="U26905" i="11"/>
  <c r="U26906" i="11"/>
  <c r="U26907" i="11"/>
  <c r="U26908" i="11"/>
  <c r="U26909" i="11"/>
  <c r="U26910" i="11"/>
  <c r="U26911" i="11"/>
  <c r="U26912" i="11"/>
  <c r="U26913" i="11"/>
  <c r="U26914" i="11"/>
  <c r="U26915" i="11"/>
  <c r="U26916" i="11"/>
  <c r="U26917" i="11"/>
  <c r="U26918" i="11"/>
  <c r="U26919" i="11"/>
  <c r="U26920" i="11"/>
  <c r="U26921" i="11"/>
  <c r="U26922" i="11"/>
  <c r="U26923" i="11"/>
  <c r="U26924" i="11"/>
  <c r="U26925" i="11"/>
  <c r="U26926" i="11"/>
  <c r="U26927" i="11"/>
  <c r="U26928" i="11"/>
  <c r="U26929" i="11"/>
  <c r="U26930" i="11"/>
  <c r="U26931" i="11"/>
  <c r="U26932" i="11"/>
  <c r="U26933" i="11"/>
  <c r="U26934" i="11"/>
  <c r="U26935" i="11"/>
  <c r="U26936" i="11"/>
  <c r="U26937" i="11"/>
  <c r="U26938" i="11"/>
  <c r="U26939" i="11"/>
  <c r="U26940" i="11"/>
  <c r="U26941" i="11"/>
  <c r="U26942" i="11"/>
  <c r="U26943" i="11"/>
  <c r="U26944" i="11"/>
  <c r="U26945" i="11"/>
  <c r="U26946" i="11"/>
  <c r="U26947" i="11"/>
  <c r="U26948" i="11"/>
  <c r="U26949" i="11"/>
  <c r="U26950" i="11"/>
  <c r="U26951" i="11"/>
  <c r="U26952" i="11"/>
  <c r="U26953" i="11"/>
  <c r="U26954" i="11"/>
  <c r="U26955" i="11"/>
  <c r="U26956" i="11"/>
  <c r="U26957" i="11"/>
  <c r="U26958" i="11"/>
  <c r="U26959" i="11"/>
  <c r="U26960" i="11"/>
  <c r="U26961" i="11"/>
  <c r="U26962" i="11"/>
  <c r="U26963" i="11"/>
  <c r="U26964" i="11"/>
  <c r="U26965" i="11"/>
  <c r="U26966" i="11"/>
  <c r="U26967" i="11"/>
  <c r="U26968" i="11"/>
  <c r="U26969" i="11"/>
  <c r="U26970" i="11"/>
  <c r="U26971" i="11"/>
  <c r="U26972" i="11"/>
  <c r="U26973" i="11"/>
  <c r="U26974" i="11"/>
  <c r="U26975" i="11"/>
  <c r="U26976" i="11"/>
  <c r="U26977" i="11"/>
  <c r="U26978" i="11"/>
  <c r="U26979" i="11"/>
  <c r="U26980" i="11"/>
  <c r="U26981" i="11"/>
  <c r="U26982" i="11"/>
  <c r="U26983" i="11"/>
  <c r="U26984" i="11"/>
  <c r="U26985" i="11"/>
  <c r="U26986" i="11"/>
  <c r="U26987" i="11"/>
  <c r="U26988" i="11"/>
  <c r="U26989" i="11"/>
  <c r="U26990" i="11"/>
  <c r="U26991" i="11"/>
  <c r="U26992" i="11"/>
  <c r="U26993" i="11"/>
  <c r="U26994" i="11"/>
  <c r="U26995" i="11"/>
  <c r="U26996" i="11"/>
  <c r="U26997" i="11"/>
  <c r="U26998" i="11"/>
  <c r="U26999" i="11"/>
  <c r="U27000" i="11"/>
  <c r="U27001" i="11"/>
  <c r="U27002" i="11"/>
  <c r="U27003" i="11"/>
  <c r="U27004" i="11"/>
  <c r="U27005" i="11"/>
  <c r="U27006" i="11"/>
  <c r="U27007" i="11"/>
  <c r="U27008" i="11"/>
  <c r="U27009" i="11"/>
  <c r="U27010" i="11"/>
  <c r="U27011" i="11"/>
  <c r="U27012" i="11"/>
  <c r="U27013" i="11"/>
  <c r="U27014" i="11"/>
  <c r="U27015" i="11"/>
  <c r="U27016" i="11"/>
  <c r="U27017" i="11"/>
  <c r="U27018" i="11"/>
  <c r="U27019" i="11"/>
  <c r="U27020" i="11"/>
  <c r="U27021" i="11"/>
  <c r="U27022" i="11"/>
  <c r="U27023" i="11"/>
  <c r="U27024" i="11"/>
  <c r="U27025" i="11"/>
  <c r="U27026" i="11"/>
  <c r="U27027" i="11"/>
  <c r="U27028" i="11"/>
  <c r="U27029" i="11"/>
  <c r="U27030" i="11"/>
  <c r="U27031" i="11"/>
  <c r="U27032" i="11"/>
  <c r="U27033" i="11"/>
  <c r="U27034" i="11"/>
  <c r="U27035" i="11"/>
  <c r="U27036" i="11"/>
  <c r="U27037" i="11"/>
  <c r="U27038" i="11"/>
  <c r="U27039" i="11"/>
  <c r="U27040" i="11"/>
  <c r="U27041" i="11"/>
  <c r="U27042" i="11"/>
  <c r="U27043" i="11"/>
  <c r="U27044" i="11"/>
  <c r="U27045" i="11"/>
  <c r="U27046" i="11"/>
  <c r="U27047" i="11"/>
  <c r="U27048" i="11"/>
  <c r="U27049" i="11"/>
  <c r="U27050" i="11"/>
  <c r="U27051" i="11"/>
  <c r="U27052" i="11"/>
  <c r="U27053" i="11"/>
  <c r="U27054" i="11"/>
  <c r="U27055" i="11"/>
  <c r="U27056" i="11"/>
  <c r="U27057" i="11"/>
  <c r="U27058" i="11"/>
  <c r="U27059" i="11"/>
  <c r="U27060" i="11"/>
  <c r="U27061" i="11"/>
  <c r="U27062" i="11"/>
  <c r="U27063" i="11"/>
  <c r="U27064" i="11"/>
  <c r="U27065" i="11"/>
  <c r="U27066" i="11"/>
  <c r="U27067" i="11"/>
  <c r="U27068" i="11"/>
  <c r="U27069" i="11"/>
  <c r="U27070" i="11"/>
  <c r="U27071" i="11"/>
  <c r="U27072" i="11"/>
  <c r="U27073" i="11"/>
  <c r="U27074" i="11"/>
  <c r="U27075" i="11"/>
  <c r="U27076" i="11"/>
  <c r="U27077" i="11"/>
  <c r="U27078" i="11"/>
  <c r="U27079" i="11"/>
  <c r="U27080" i="11"/>
  <c r="U27081" i="11"/>
  <c r="U27082" i="11"/>
  <c r="U27083" i="11"/>
  <c r="U27084" i="11"/>
  <c r="U27085" i="11"/>
  <c r="U27086" i="11"/>
  <c r="U27087" i="11"/>
  <c r="U27088" i="11"/>
  <c r="U27089" i="11"/>
  <c r="U27090" i="11"/>
  <c r="U27091" i="11"/>
  <c r="U27092" i="11"/>
  <c r="U27093" i="11"/>
  <c r="U27094" i="11"/>
  <c r="U27095" i="11"/>
  <c r="U27096" i="11"/>
  <c r="U27097" i="11"/>
  <c r="U27098" i="11"/>
  <c r="U27099" i="11"/>
  <c r="U27100" i="11"/>
  <c r="U27101" i="11"/>
  <c r="U27102" i="11"/>
  <c r="U27103" i="11"/>
  <c r="U27104" i="11"/>
  <c r="U27105" i="11"/>
  <c r="U27106" i="11"/>
  <c r="U27107" i="11"/>
  <c r="U27108" i="11"/>
  <c r="U27109" i="11"/>
  <c r="U27110" i="11"/>
  <c r="U27111" i="11"/>
  <c r="U27112" i="11"/>
  <c r="U27113" i="11"/>
  <c r="U27114" i="11"/>
  <c r="U27115" i="11"/>
  <c r="U27116" i="11"/>
  <c r="U27117" i="11"/>
  <c r="U27118" i="11"/>
  <c r="U27119" i="11"/>
  <c r="U27120" i="11"/>
  <c r="U27121" i="11"/>
  <c r="U27122" i="11"/>
  <c r="U27123" i="11"/>
  <c r="U27124" i="11"/>
  <c r="U27125" i="11"/>
  <c r="U27126" i="11"/>
  <c r="U27127" i="11"/>
  <c r="U27128" i="11"/>
  <c r="U27129" i="11"/>
  <c r="U27130" i="11"/>
  <c r="U27131" i="11"/>
  <c r="U27132" i="11"/>
  <c r="U27133" i="11"/>
  <c r="U27134" i="11"/>
  <c r="U27135" i="11"/>
  <c r="U27136" i="11"/>
  <c r="U27137" i="11"/>
  <c r="U27138" i="11"/>
  <c r="U27139" i="11"/>
  <c r="U27140" i="11"/>
  <c r="U27141" i="11"/>
  <c r="U27142" i="11"/>
  <c r="U27143" i="11"/>
  <c r="U27144" i="11"/>
  <c r="U27145" i="11"/>
  <c r="U27146" i="11"/>
  <c r="U27147" i="11"/>
  <c r="U27148" i="11"/>
  <c r="U27149" i="11"/>
  <c r="U27150" i="11"/>
  <c r="U27151" i="11"/>
  <c r="U27152" i="11"/>
  <c r="U27153" i="11"/>
  <c r="U27154" i="11"/>
  <c r="U27155" i="11"/>
  <c r="U27156" i="11"/>
  <c r="U27157" i="11"/>
  <c r="U27158" i="11"/>
  <c r="U27159" i="11"/>
  <c r="U27160" i="11"/>
  <c r="U27161" i="11"/>
  <c r="U27162" i="11"/>
  <c r="U27163" i="11"/>
  <c r="U27164" i="11"/>
  <c r="U27165" i="11"/>
  <c r="U27166" i="11"/>
  <c r="U27167" i="11"/>
  <c r="U27168" i="11"/>
  <c r="U27169" i="11"/>
  <c r="U27170" i="11"/>
  <c r="U27171" i="11"/>
  <c r="U27172" i="11"/>
  <c r="U27173" i="11"/>
  <c r="U27174" i="11"/>
  <c r="U27175" i="11"/>
  <c r="U27176" i="11"/>
  <c r="U27177" i="11"/>
  <c r="U27178" i="11"/>
  <c r="U27179" i="11"/>
  <c r="U27180" i="11"/>
  <c r="U27181" i="11"/>
  <c r="U27182" i="11"/>
  <c r="U27183" i="11"/>
  <c r="U27184" i="11"/>
  <c r="U27185" i="11"/>
  <c r="U27186" i="11"/>
  <c r="U27187" i="11"/>
  <c r="U27188" i="11"/>
  <c r="U27189" i="11"/>
  <c r="U27190" i="11"/>
  <c r="U27191" i="11"/>
  <c r="U27192" i="11"/>
  <c r="U27193" i="11"/>
  <c r="U27194" i="11"/>
  <c r="U27195" i="11"/>
  <c r="U27196" i="11"/>
  <c r="U27197" i="11"/>
  <c r="U27198" i="11"/>
  <c r="U27199" i="11"/>
  <c r="U27200" i="11"/>
  <c r="U27201" i="11"/>
  <c r="U27202" i="11"/>
  <c r="U27203" i="11"/>
  <c r="U27204" i="11"/>
  <c r="U27205" i="11"/>
  <c r="U27206" i="11"/>
  <c r="U27207" i="11"/>
  <c r="U27208" i="11"/>
  <c r="U27209" i="11"/>
  <c r="U27210" i="11"/>
  <c r="U27211" i="11"/>
  <c r="U27212" i="11"/>
  <c r="U27213" i="11"/>
  <c r="U27214" i="11"/>
  <c r="U27215" i="11"/>
  <c r="U27216" i="11"/>
  <c r="U27217" i="11"/>
  <c r="U27218" i="11"/>
  <c r="U27219" i="11"/>
  <c r="U27220" i="11"/>
  <c r="U27221" i="11"/>
  <c r="U27222" i="11"/>
  <c r="U27223" i="11"/>
  <c r="U27224" i="11"/>
  <c r="U27225" i="11"/>
  <c r="U27226" i="11"/>
  <c r="U27227" i="11"/>
  <c r="U27228" i="11"/>
  <c r="U27229" i="11"/>
  <c r="U27230" i="11"/>
  <c r="U27231" i="11"/>
  <c r="U27232" i="11"/>
  <c r="U27233" i="11"/>
  <c r="U27234" i="11"/>
  <c r="U27235" i="11"/>
  <c r="U27236" i="11"/>
  <c r="U27237" i="11"/>
  <c r="U27238" i="11"/>
  <c r="U27239" i="11"/>
  <c r="U27240" i="11"/>
  <c r="U27241" i="11"/>
  <c r="U27242" i="11"/>
  <c r="U27243" i="11"/>
  <c r="U27244" i="11"/>
  <c r="U27245" i="11"/>
  <c r="U27246" i="11"/>
  <c r="U27247" i="11"/>
  <c r="U27248" i="11"/>
  <c r="U27249" i="11"/>
  <c r="U27250" i="11"/>
  <c r="U27251" i="11"/>
  <c r="U27252" i="11"/>
  <c r="U27253" i="11"/>
  <c r="U27254" i="11"/>
  <c r="U27255" i="11"/>
  <c r="U27256" i="11"/>
  <c r="U27257" i="11"/>
  <c r="U27258" i="11"/>
  <c r="U27259" i="11"/>
  <c r="U27260" i="11"/>
  <c r="U27261" i="11"/>
  <c r="U27262" i="11"/>
  <c r="U27263" i="11"/>
  <c r="U27264" i="11"/>
  <c r="U27265" i="11"/>
  <c r="U27266" i="11"/>
  <c r="U27267" i="11"/>
  <c r="U27268" i="11"/>
  <c r="U27269" i="11"/>
  <c r="U27270" i="11"/>
  <c r="U27271" i="11"/>
  <c r="U27272" i="11"/>
  <c r="U27273" i="11"/>
  <c r="U27274" i="11"/>
  <c r="U27275" i="11"/>
  <c r="U27276" i="11"/>
  <c r="U27277" i="11"/>
  <c r="U27278" i="11"/>
  <c r="U27279" i="11"/>
  <c r="U27280" i="11"/>
  <c r="U27281" i="11"/>
  <c r="U27282" i="11"/>
  <c r="U27283" i="11"/>
  <c r="U27284" i="11"/>
  <c r="U27285" i="11"/>
  <c r="U27286" i="11"/>
  <c r="U27287" i="11"/>
  <c r="U27288" i="11"/>
  <c r="U27289" i="11"/>
  <c r="U27290" i="11"/>
  <c r="U27291" i="11"/>
  <c r="U27292" i="11"/>
  <c r="U27293" i="11"/>
  <c r="U27294" i="11"/>
  <c r="U27295" i="11"/>
  <c r="U27296" i="11"/>
  <c r="U27297" i="11"/>
  <c r="U27298" i="11"/>
  <c r="U27299" i="11"/>
  <c r="U27300" i="11"/>
  <c r="U27301" i="11"/>
  <c r="U27302" i="11"/>
  <c r="U27303" i="11"/>
  <c r="U27304" i="11"/>
  <c r="U27305" i="11"/>
  <c r="U27306" i="11"/>
  <c r="U27307" i="11"/>
  <c r="U27308" i="11"/>
  <c r="U27309" i="11"/>
  <c r="U27310" i="11"/>
  <c r="U27311" i="11"/>
  <c r="U27312" i="11"/>
  <c r="U27313" i="11"/>
  <c r="U27314" i="11"/>
  <c r="U27315" i="11"/>
  <c r="U27316" i="11"/>
  <c r="U27317" i="11"/>
  <c r="U27318" i="11"/>
  <c r="U27319" i="11"/>
  <c r="U27320" i="11"/>
  <c r="U27321" i="11"/>
  <c r="U27322" i="11"/>
  <c r="U27323" i="11"/>
  <c r="U27324" i="11"/>
  <c r="U27325" i="11"/>
  <c r="U27326" i="11"/>
  <c r="U27327" i="11"/>
  <c r="U27328" i="11"/>
  <c r="U27329" i="11"/>
  <c r="U27330" i="11"/>
  <c r="U27331" i="11"/>
  <c r="U27332" i="11"/>
  <c r="U27333" i="11"/>
  <c r="U27334" i="11"/>
  <c r="U27335" i="11"/>
  <c r="U27336" i="11"/>
  <c r="U27337" i="11"/>
  <c r="U27338" i="11"/>
  <c r="U27339" i="11"/>
  <c r="U27340" i="11"/>
  <c r="U27341" i="11"/>
  <c r="U27342" i="11"/>
  <c r="U27343" i="11"/>
  <c r="U27344" i="11"/>
  <c r="U27345" i="11"/>
  <c r="U27346" i="11"/>
  <c r="U27347" i="11"/>
  <c r="U27348" i="11"/>
  <c r="U27349" i="11"/>
  <c r="U27350" i="11"/>
  <c r="U27351" i="11"/>
  <c r="U27352" i="11"/>
  <c r="U27353" i="11"/>
  <c r="U27354" i="11"/>
  <c r="U27355" i="11"/>
  <c r="U27356" i="11"/>
  <c r="U27357" i="11"/>
  <c r="U27358" i="11"/>
  <c r="U27359" i="11"/>
  <c r="U27360" i="11"/>
  <c r="U27361" i="11"/>
  <c r="U27362" i="11"/>
  <c r="U27363" i="11"/>
  <c r="U27364" i="11"/>
  <c r="U27365" i="11"/>
  <c r="U27366" i="11"/>
  <c r="U27367" i="11"/>
  <c r="U27368" i="11"/>
  <c r="U27369" i="11"/>
  <c r="U27370" i="11"/>
  <c r="U27371" i="11"/>
  <c r="U27372" i="11"/>
  <c r="U27373" i="11"/>
  <c r="U27374" i="11"/>
  <c r="U27375" i="11"/>
  <c r="U27376" i="11"/>
  <c r="U27377" i="11"/>
  <c r="U27378" i="11"/>
  <c r="U27379" i="11"/>
  <c r="U27380" i="11"/>
  <c r="U27381" i="11"/>
  <c r="U27382" i="11"/>
  <c r="U27383" i="11"/>
  <c r="U27384" i="11"/>
  <c r="U27385" i="11"/>
  <c r="U27386" i="11"/>
  <c r="U27387" i="11"/>
  <c r="U27388" i="11"/>
  <c r="U27389" i="11"/>
  <c r="U27390" i="11"/>
  <c r="U27391" i="11"/>
  <c r="U27392" i="11"/>
  <c r="U27393" i="11"/>
  <c r="U27394" i="11"/>
  <c r="U27395" i="11"/>
  <c r="U27396" i="11"/>
  <c r="U27397" i="11"/>
  <c r="U27398" i="11"/>
  <c r="U27399" i="11"/>
  <c r="U27400" i="11"/>
  <c r="U27401" i="11"/>
  <c r="U27402" i="11"/>
  <c r="U27403" i="11"/>
  <c r="U27404" i="11"/>
  <c r="U27405" i="11"/>
  <c r="U27406" i="11"/>
  <c r="U27407" i="11"/>
  <c r="U27408" i="11"/>
  <c r="U27409" i="11"/>
  <c r="U27410" i="11"/>
  <c r="U27411" i="11"/>
  <c r="U27412" i="11"/>
  <c r="U27413" i="11"/>
  <c r="U27414" i="11"/>
  <c r="U27415" i="11"/>
  <c r="U27416" i="11"/>
  <c r="U27417" i="11"/>
  <c r="U27418" i="11"/>
  <c r="U27419" i="11"/>
  <c r="U27420" i="11"/>
  <c r="U27421" i="11"/>
  <c r="U27422" i="11"/>
  <c r="U27423" i="11"/>
  <c r="U27424" i="11"/>
  <c r="U27425" i="11"/>
  <c r="U27426" i="11"/>
  <c r="U27427" i="11"/>
  <c r="U27428" i="11"/>
  <c r="U27429" i="11"/>
  <c r="U27430" i="11"/>
  <c r="U27431" i="11"/>
  <c r="U27432" i="11"/>
  <c r="U27433" i="11"/>
  <c r="U27434" i="11"/>
  <c r="U27435" i="11"/>
  <c r="U27436" i="11"/>
  <c r="U27437" i="11"/>
  <c r="U27438" i="11"/>
  <c r="U27439" i="11"/>
  <c r="U27440" i="11"/>
  <c r="U27441" i="11"/>
  <c r="U27442" i="11"/>
  <c r="U27443" i="11"/>
  <c r="U27444" i="11"/>
  <c r="U27445" i="11"/>
  <c r="U27446" i="11"/>
  <c r="U27447" i="11"/>
  <c r="U27448" i="11"/>
  <c r="U27449" i="11"/>
  <c r="U27450" i="11"/>
  <c r="U27451" i="11"/>
  <c r="U27452" i="11"/>
  <c r="U27453" i="11"/>
  <c r="U27454" i="11"/>
  <c r="U27455" i="11"/>
  <c r="U27456" i="11"/>
  <c r="U27457" i="11"/>
  <c r="U27458" i="11"/>
  <c r="U27459" i="11"/>
  <c r="U27460" i="11"/>
  <c r="U27461" i="11"/>
  <c r="U27462" i="11"/>
  <c r="U27463" i="11"/>
  <c r="U27464" i="11"/>
  <c r="U27465" i="11"/>
  <c r="U27466" i="11"/>
  <c r="U27467" i="11"/>
  <c r="U27468" i="11"/>
  <c r="U27469" i="11"/>
  <c r="U27470" i="11"/>
  <c r="U27471" i="11"/>
  <c r="U27472" i="11"/>
  <c r="U27473" i="11"/>
  <c r="U27474" i="11"/>
  <c r="U27475" i="11"/>
  <c r="U27476" i="11"/>
  <c r="U27477" i="11"/>
  <c r="U27478" i="11"/>
  <c r="U27479" i="11"/>
  <c r="U27480" i="11"/>
  <c r="U27481" i="11"/>
  <c r="U27482" i="11"/>
  <c r="U27483" i="11"/>
  <c r="U27484" i="11"/>
  <c r="U27485" i="11"/>
  <c r="U27486" i="11"/>
  <c r="U27487" i="11"/>
  <c r="U27488" i="11"/>
  <c r="U27489" i="11"/>
  <c r="U27490" i="11"/>
  <c r="U27491" i="11"/>
  <c r="U27492" i="11"/>
  <c r="U27493" i="11"/>
  <c r="U27494" i="11"/>
  <c r="U27495" i="11"/>
  <c r="U27496" i="11"/>
  <c r="U27497" i="11"/>
  <c r="U27498" i="11"/>
  <c r="U27499" i="11"/>
  <c r="U27500" i="11"/>
  <c r="U27501" i="11"/>
  <c r="U27502" i="11"/>
  <c r="U27503" i="11"/>
  <c r="U27504" i="11"/>
  <c r="U27505" i="11"/>
  <c r="U27506" i="11"/>
  <c r="U27507" i="11"/>
  <c r="U27508" i="11"/>
  <c r="U27509" i="11"/>
  <c r="U27510" i="11"/>
  <c r="U27511" i="11"/>
  <c r="U27512" i="11"/>
  <c r="U27513" i="11"/>
  <c r="U27514" i="11"/>
  <c r="U27515" i="11"/>
  <c r="U27516" i="11"/>
  <c r="U27517" i="11"/>
  <c r="U27518" i="11"/>
  <c r="U27519" i="11"/>
  <c r="U27520" i="11"/>
  <c r="U27521" i="11"/>
  <c r="U27522" i="11"/>
  <c r="U27523" i="11"/>
  <c r="U27524" i="11"/>
  <c r="U27525" i="11"/>
  <c r="U27526" i="11"/>
  <c r="U27527" i="11"/>
  <c r="U27528" i="11"/>
  <c r="U27529" i="11"/>
  <c r="U27530" i="11"/>
  <c r="U27531" i="11"/>
  <c r="U27532" i="11"/>
  <c r="U27533" i="11"/>
  <c r="U27534" i="11"/>
  <c r="U27535" i="11"/>
  <c r="U27536" i="11"/>
  <c r="U27537" i="11"/>
  <c r="U27538" i="11"/>
  <c r="U27539" i="11"/>
  <c r="U27540" i="11"/>
  <c r="U27541" i="11"/>
  <c r="U27542" i="11"/>
  <c r="U27543" i="11"/>
  <c r="U27544" i="11"/>
  <c r="U27545" i="11"/>
  <c r="U27546" i="11"/>
  <c r="U27547" i="11"/>
  <c r="U27548" i="11"/>
  <c r="U27549" i="11"/>
  <c r="U27550" i="11"/>
  <c r="U27551" i="11"/>
  <c r="U27552" i="11"/>
  <c r="U27553" i="11"/>
  <c r="U27554" i="11"/>
  <c r="U27555" i="11"/>
  <c r="U27556" i="11"/>
  <c r="U27557" i="11"/>
  <c r="U27558" i="11"/>
  <c r="U27559" i="11"/>
  <c r="U27560" i="11"/>
  <c r="U27561" i="11"/>
  <c r="U27562" i="11"/>
  <c r="U27563" i="11"/>
  <c r="U27564" i="11"/>
  <c r="U27565" i="11"/>
  <c r="U27566" i="11"/>
  <c r="U27567" i="11"/>
  <c r="U27568" i="11"/>
  <c r="U27569" i="11"/>
  <c r="U27570" i="11"/>
  <c r="U27571" i="11"/>
  <c r="U27572" i="11"/>
  <c r="U27573" i="11"/>
  <c r="U27574" i="11"/>
  <c r="U27575" i="11"/>
  <c r="U27576" i="11"/>
  <c r="U27577" i="11"/>
  <c r="U27578" i="11"/>
  <c r="U27579" i="11"/>
  <c r="U27580" i="11"/>
  <c r="U27581" i="11"/>
  <c r="U27582" i="11"/>
  <c r="U27583" i="11"/>
  <c r="U27584" i="11"/>
  <c r="U27585" i="11"/>
  <c r="U27586" i="11"/>
  <c r="U27587" i="11"/>
  <c r="U27588" i="11"/>
  <c r="U27589" i="11"/>
  <c r="U27590" i="11"/>
  <c r="U27591" i="11"/>
  <c r="U27592" i="11"/>
  <c r="U27593" i="11"/>
  <c r="U27594" i="11"/>
  <c r="U27595" i="11"/>
  <c r="U27596" i="11"/>
  <c r="U27597" i="11"/>
  <c r="U27598" i="11"/>
  <c r="U27599" i="11"/>
  <c r="U27600" i="11"/>
  <c r="U27601" i="11"/>
  <c r="U27602" i="11"/>
  <c r="U27603" i="11"/>
  <c r="U27604" i="11"/>
  <c r="U27605" i="11"/>
  <c r="U27606" i="11"/>
  <c r="U27607" i="11"/>
  <c r="U27608" i="11"/>
  <c r="U27609" i="11"/>
  <c r="U27610" i="11"/>
  <c r="U27611" i="11"/>
  <c r="U27612" i="11"/>
  <c r="U27613" i="11"/>
  <c r="U27614" i="11"/>
  <c r="U27615" i="11"/>
  <c r="U27616" i="11"/>
  <c r="U27617" i="11"/>
  <c r="U27618" i="11"/>
  <c r="U27619" i="11"/>
  <c r="U27620" i="11"/>
  <c r="U27621" i="11"/>
  <c r="U27622" i="11"/>
  <c r="U27623" i="11"/>
  <c r="U27624" i="11"/>
  <c r="U27625" i="11"/>
  <c r="U27626" i="11"/>
  <c r="U27627" i="11"/>
  <c r="U27628" i="11"/>
  <c r="U27629" i="11"/>
  <c r="U27630" i="11"/>
  <c r="U27631" i="11"/>
  <c r="U27632" i="11"/>
  <c r="U27633" i="11"/>
  <c r="U27634" i="11"/>
  <c r="U27635" i="11"/>
  <c r="U27636" i="11"/>
  <c r="U27637" i="11"/>
  <c r="U27638" i="11"/>
  <c r="U27639" i="11"/>
  <c r="U27640" i="11"/>
  <c r="U27641" i="11"/>
  <c r="U27642" i="11"/>
  <c r="U27643" i="11"/>
  <c r="U27644" i="11"/>
  <c r="U27645" i="11"/>
  <c r="U27646" i="11"/>
  <c r="U27647" i="11"/>
  <c r="U27648" i="11"/>
  <c r="U27649" i="11"/>
  <c r="U27650" i="11"/>
  <c r="U27651" i="11"/>
  <c r="U27652" i="11"/>
  <c r="U27653" i="11"/>
  <c r="U27654" i="11"/>
  <c r="U27655" i="11"/>
  <c r="U27656" i="11"/>
  <c r="U27657" i="11"/>
  <c r="U27658" i="11"/>
  <c r="U27659" i="11"/>
  <c r="U27660" i="11"/>
  <c r="U27661" i="11"/>
  <c r="U27662" i="11"/>
  <c r="U27663" i="11"/>
  <c r="U27664" i="11"/>
  <c r="U27665" i="11"/>
  <c r="U27666" i="11"/>
  <c r="U27667" i="11"/>
  <c r="U27668" i="11"/>
  <c r="U27669" i="11"/>
  <c r="U27670" i="11"/>
  <c r="U27671" i="11"/>
  <c r="U27672" i="11"/>
  <c r="U27673" i="11"/>
  <c r="U27674" i="11"/>
  <c r="U27675" i="11"/>
  <c r="U27676" i="11"/>
  <c r="U27677" i="11"/>
  <c r="U27678" i="11"/>
  <c r="U27679" i="11"/>
  <c r="U27680" i="11"/>
  <c r="U27681" i="11"/>
  <c r="U27682" i="11"/>
  <c r="U27683" i="11"/>
  <c r="U27684" i="11"/>
  <c r="U27685" i="11"/>
  <c r="U27686" i="11"/>
  <c r="U27687" i="11"/>
  <c r="U27688" i="11"/>
  <c r="U27689" i="11"/>
  <c r="U27690" i="11"/>
  <c r="U27691" i="11"/>
  <c r="U27692" i="11"/>
  <c r="U27693" i="11"/>
  <c r="U27694" i="11"/>
  <c r="U27695" i="11"/>
  <c r="U27696" i="11"/>
  <c r="U27697" i="11"/>
  <c r="U27698" i="11"/>
  <c r="U27699" i="11"/>
  <c r="U27700" i="11"/>
  <c r="U27701" i="11"/>
  <c r="U27702" i="11"/>
  <c r="U27703" i="11"/>
  <c r="U27704" i="11"/>
  <c r="U27705" i="11"/>
  <c r="U27706" i="11"/>
  <c r="U27707" i="11"/>
  <c r="U27708" i="11"/>
  <c r="U27709" i="11"/>
  <c r="U27710" i="11"/>
  <c r="U27711" i="11"/>
  <c r="U27712" i="11"/>
  <c r="U27713" i="11"/>
  <c r="U27714" i="11"/>
  <c r="U27715" i="11"/>
  <c r="U27716" i="11"/>
  <c r="U27717" i="11"/>
  <c r="U27718" i="11"/>
  <c r="U27719" i="11"/>
  <c r="U27720" i="11"/>
  <c r="U27721" i="11"/>
  <c r="U27722" i="11"/>
  <c r="U27723" i="11"/>
  <c r="U27724" i="11"/>
  <c r="U27725" i="11"/>
  <c r="U27726" i="11"/>
  <c r="U27727" i="11"/>
  <c r="U27728" i="11"/>
  <c r="U27729" i="11"/>
  <c r="U27730" i="11"/>
  <c r="U27731" i="11"/>
  <c r="U27732" i="11"/>
  <c r="U27733" i="11"/>
  <c r="U27734" i="11"/>
  <c r="U27735" i="11"/>
  <c r="U27736" i="11"/>
  <c r="U27737" i="11"/>
  <c r="U27738" i="11"/>
  <c r="U27739" i="11"/>
  <c r="U27740" i="11"/>
  <c r="U27741" i="11"/>
  <c r="U27742" i="11"/>
  <c r="U27743" i="11"/>
  <c r="U27744" i="11"/>
  <c r="U27745" i="11"/>
  <c r="U27746" i="11"/>
  <c r="U27747" i="11"/>
  <c r="U27748" i="11"/>
  <c r="U27749" i="11"/>
  <c r="U27750" i="11"/>
  <c r="U27751" i="11"/>
  <c r="U27752" i="11"/>
  <c r="U27753" i="11"/>
  <c r="U27754" i="11"/>
  <c r="U27755" i="11"/>
  <c r="U27756" i="11"/>
  <c r="U27757" i="11"/>
  <c r="U27758" i="11"/>
  <c r="U27759" i="11"/>
  <c r="U27760" i="11"/>
  <c r="U27761" i="11"/>
  <c r="U27762" i="11"/>
  <c r="U27763" i="11"/>
  <c r="U27764" i="11"/>
  <c r="U27765" i="11"/>
  <c r="U27766" i="11"/>
  <c r="U27767" i="11"/>
  <c r="U27768" i="11"/>
  <c r="U27769" i="11"/>
  <c r="U27770" i="11"/>
  <c r="U27771" i="11"/>
  <c r="U27772" i="11"/>
  <c r="U27773" i="11"/>
  <c r="U27774" i="11"/>
  <c r="U27775" i="11"/>
  <c r="U27776" i="11"/>
  <c r="U27777" i="11"/>
  <c r="U27778" i="11"/>
  <c r="U27779" i="11"/>
  <c r="U27780" i="11"/>
  <c r="U27781" i="11"/>
  <c r="U27782" i="11"/>
  <c r="U27783" i="11"/>
  <c r="U27784" i="11"/>
  <c r="U27785" i="11"/>
  <c r="U27786" i="11"/>
  <c r="U27787" i="11"/>
  <c r="U27788" i="11"/>
  <c r="U27789" i="11"/>
  <c r="U27790" i="11"/>
  <c r="U27791" i="11"/>
  <c r="U27792" i="11"/>
  <c r="U27793" i="11"/>
  <c r="U27794" i="11"/>
  <c r="U27795" i="11"/>
  <c r="U27796" i="11"/>
  <c r="U27797" i="11"/>
  <c r="U27798" i="11"/>
  <c r="U27799" i="11"/>
  <c r="U27800" i="11"/>
  <c r="U27801" i="11"/>
  <c r="U27802" i="11"/>
  <c r="U27803" i="11"/>
  <c r="U27804" i="11"/>
  <c r="U27805" i="11"/>
  <c r="U27806" i="11"/>
  <c r="U27807" i="11"/>
  <c r="U27808" i="11"/>
  <c r="U27809" i="11"/>
  <c r="U27810" i="11"/>
  <c r="U27811" i="11"/>
  <c r="U27812" i="11"/>
  <c r="U27813" i="11"/>
  <c r="U27814" i="11"/>
  <c r="U27815" i="11"/>
  <c r="U27816" i="11"/>
  <c r="U27817" i="11"/>
  <c r="U27818" i="11"/>
  <c r="U27819" i="11"/>
  <c r="U27820" i="11"/>
  <c r="U27821" i="11"/>
  <c r="U27822" i="11"/>
  <c r="U27823" i="11"/>
  <c r="U27824" i="11"/>
  <c r="U27825" i="11"/>
  <c r="U27826" i="11"/>
  <c r="U27827" i="11"/>
  <c r="U27828" i="11"/>
  <c r="U27829" i="11"/>
  <c r="U27830" i="11"/>
  <c r="U27831" i="11"/>
  <c r="U27832" i="11"/>
  <c r="U27833" i="11"/>
  <c r="U27834" i="11"/>
  <c r="U27835" i="11"/>
  <c r="U27836" i="11"/>
  <c r="U27837" i="11"/>
  <c r="U27838" i="11"/>
  <c r="U27839" i="11"/>
  <c r="U27840" i="11"/>
  <c r="U27841" i="11"/>
  <c r="U27842" i="11"/>
  <c r="U27843" i="11"/>
  <c r="U27844" i="11"/>
  <c r="U27845" i="11"/>
  <c r="U27846" i="11"/>
  <c r="U27847" i="11"/>
  <c r="U27848" i="11"/>
  <c r="U27849" i="11"/>
  <c r="U27850" i="11"/>
  <c r="U27851" i="11"/>
  <c r="U27852" i="11"/>
  <c r="U27853" i="11"/>
  <c r="U27854" i="11"/>
  <c r="U27855" i="11"/>
  <c r="U27856" i="11"/>
  <c r="U27857" i="11"/>
  <c r="U27858" i="11"/>
  <c r="U27859" i="11"/>
  <c r="U27860" i="11"/>
  <c r="U27861" i="11"/>
  <c r="U27862" i="11"/>
  <c r="U27863" i="11"/>
  <c r="U27864" i="11"/>
  <c r="U27865" i="11"/>
  <c r="U27866" i="11"/>
  <c r="U27867" i="11"/>
  <c r="U27868" i="11"/>
  <c r="U27869" i="11"/>
  <c r="U27870" i="11"/>
  <c r="U27871" i="11"/>
  <c r="U27872" i="11"/>
  <c r="U27873" i="11"/>
  <c r="U27874" i="11"/>
  <c r="U27875" i="11"/>
  <c r="U27876" i="11"/>
  <c r="U27877" i="11"/>
  <c r="U27878" i="11"/>
  <c r="U27879" i="11"/>
  <c r="U27880" i="11"/>
  <c r="U27881" i="11"/>
  <c r="U27882" i="11"/>
  <c r="U27883" i="11"/>
  <c r="U27884" i="11"/>
  <c r="U27885" i="11"/>
  <c r="U27886" i="11"/>
  <c r="U27887" i="11"/>
  <c r="U27888" i="11"/>
  <c r="U27889" i="11"/>
  <c r="U27890" i="11"/>
  <c r="U27891" i="11"/>
  <c r="U27892" i="11"/>
  <c r="U27893" i="11"/>
  <c r="U27894" i="11"/>
  <c r="U27895" i="11"/>
  <c r="U27896" i="11"/>
  <c r="U27897" i="11"/>
  <c r="U27898" i="11"/>
  <c r="U27899" i="11"/>
  <c r="U27900" i="11"/>
  <c r="U27901" i="11"/>
  <c r="U27902" i="11"/>
  <c r="U27903" i="11"/>
  <c r="U27904" i="11"/>
  <c r="U27905" i="11"/>
  <c r="U27906" i="11"/>
  <c r="U27907" i="11"/>
  <c r="U27908" i="11"/>
  <c r="U27909" i="11"/>
  <c r="U27910" i="11"/>
  <c r="U27911" i="11"/>
  <c r="U27912" i="11"/>
  <c r="U27913" i="11"/>
  <c r="U27914" i="11"/>
  <c r="U27915" i="11"/>
  <c r="U27916" i="11"/>
  <c r="U27917" i="11"/>
  <c r="U27918" i="11"/>
  <c r="U27919" i="11"/>
  <c r="U27920" i="11"/>
  <c r="U27921" i="11"/>
  <c r="U27922" i="11"/>
  <c r="U27923" i="11"/>
  <c r="U27924" i="11"/>
  <c r="U27925" i="11"/>
  <c r="U27926" i="11"/>
  <c r="U27927" i="11"/>
  <c r="U27928" i="11"/>
  <c r="U27929" i="11"/>
  <c r="U27930" i="11"/>
  <c r="U27931" i="11"/>
  <c r="U27932" i="11"/>
  <c r="U27933" i="11"/>
  <c r="U27934" i="11"/>
  <c r="U27935" i="11"/>
  <c r="U27936" i="11"/>
  <c r="U27937" i="11"/>
  <c r="U27938" i="11"/>
  <c r="U27939" i="11"/>
  <c r="U27940" i="11"/>
  <c r="U27941" i="11"/>
  <c r="U27942" i="11"/>
  <c r="U27943" i="11"/>
  <c r="U27944" i="11"/>
  <c r="U27945" i="11"/>
  <c r="U27946" i="11"/>
  <c r="U27947" i="11"/>
  <c r="U27948" i="11"/>
  <c r="U27949" i="11"/>
  <c r="U27950" i="11"/>
  <c r="U27951" i="11"/>
  <c r="U27952" i="11"/>
  <c r="U27953" i="11"/>
  <c r="U27954" i="11"/>
  <c r="U27955" i="11"/>
  <c r="U27956" i="11"/>
  <c r="U27957" i="11"/>
  <c r="U27958" i="11"/>
  <c r="U27959" i="11"/>
  <c r="U27960" i="11"/>
  <c r="U27961" i="11"/>
  <c r="U27962" i="11"/>
  <c r="U27963" i="11"/>
  <c r="U27964" i="11"/>
  <c r="U27965" i="11"/>
  <c r="U27966" i="11"/>
  <c r="U27967" i="11"/>
  <c r="U27968" i="11"/>
  <c r="U27969" i="11"/>
  <c r="U27970" i="11"/>
  <c r="U27971" i="11"/>
  <c r="U27972" i="11"/>
  <c r="U27973" i="11"/>
  <c r="U27974" i="11"/>
  <c r="U27975" i="11"/>
  <c r="U27976" i="11"/>
  <c r="U27977" i="11"/>
  <c r="U27978" i="11"/>
  <c r="U27979" i="11"/>
  <c r="U27980" i="11"/>
  <c r="U27981" i="11"/>
  <c r="U27982" i="11"/>
  <c r="U27983" i="11"/>
  <c r="U27984" i="11"/>
  <c r="U27985" i="11"/>
  <c r="U27986" i="11"/>
  <c r="U27987" i="11"/>
  <c r="U27988" i="11"/>
  <c r="U27989" i="11"/>
  <c r="U27990" i="11"/>
  <c r="U27991" i="11"/>
  <c r="U27992" i="11"/>
  <c r="U27993" i="11"/>
  <c r="U27994" i="11"/>
  <c r="U27995" i="11"/>
  <c r="U27996" i="11"/>
  <c r="U27997" i="11"/>
  <c r="U27998" i="11"/>
  <c r="U27999" i="11"/>
  <c r="U28000" i="11"/>
  <c r="U28001" i="11"/>
  <c r="U28002" i="11"/>
  <c r="U28003" i="11"/>
  <c r="U28004" i="11"/>
  <c r="U28005" i="11"/>
  <c r="U28006" i="11"/>
  <c r="U28007" i="11"/>
  <c r="U28008" i="11"/>
  <c r="U28009" i="11"/>
  <c r="U28010" i="11"/>
  <c r="U28011" i="11"/>
  <c r="U28012" i="11"/>
  <c r="U28013" i="11"/>
  <c r="U28014" i="11"/>
  <c r="U28015" i="11"/>
  <c r="U28016" i="11"/>
  <c r="U28017" i="11"/>
  <c r="U28018" i="11"/>
  <c r="U28019" i="11"/>
  <c r="U28020" i="11"/>
  <c r="U28021" i="11"/>
  <c r="U28022" i="11"/>
  <c r="U28023" i="11"/>
  <c r="U28024" i="11"/>
  <c r="U28025" i="11"/>
  <c r="U28026" i="11"/>
  <c r="U28027" i="11"/>
  <c r="U28028" i="11"/>
  <c r="U28029" i="11"/>
  <c r="U28030" i="11"/>
  <c r="U28031" i="11"/>
  <c r="U28032" i="11"/>
  <c r="U28033" i="11"/>
  <c r="U28034" i="11"/>
  <c r="U28035" i="11"/>
  <c r="U28036" i="11"/>
  <c r="U28037" i="11"/>
  <c r="U28038" i="11"/>
  <c r="U28039" i="11"/>
  <c r="U28040" i="11"/>
  <c r="U28041" i="11"/>
  <c r="U28042" i="11"/>
  <c r="U28043" i="11"/>
  <c r="U28044" i="11"/>
  <c r="U28045" i="11"/>
  <c r="U28046" i="11"/>
  <c r="U28047" i="11"/>
  <c r="U28048" i="11"/>
  <c r="U28049" i="11"/>
  <c r="U28050" i="11"/>
  <c r="U28051" i="11"/>
  <c r="U28052" i="11"/>
  <c r="U28053" i="11"/>
  <c r="U28054" i="11"/>
  <c r="U28055" i="11"/>
  <c r="U28056" i="11"/>
  <c r="U28057" i="11"/>
  <c r="U28058" i="11"/>
  <c r="U28059" i="11"/>
  <c r="U28060" i="11"/>
  <c r="U28061" i="11"/>
  <c r="U28062" i="11"/>
  <c r="U28063" i="11"/>
  <c r="U28064" i="11"/>
  <c r="U28065" i="11"/>
  <c r="U28066" i="11"/>
  <c r="U28067" i="11"/>
  <c r="U28068" i="11"/>
  <c r="U28069" i="11"/>
  <c r="U28070" i="11"/>
  <c r="U28071" i="11"/>
  <c r="U28072" i="11"/>
  <c r="U28073" i="11"/>
  <c r="U28074" i="11"/>
  <c r="U28075" i="11"/>
  <c r="U28076" i="11"/>
  <c r="U28077" i="11"/>
  <c r="U28078" i="11"/>
  <c r="U28079" i="11"/>
  <c r="U28080" i="11"/>
  <c r="U28081" i="11"/>
  <c r="U28082" i="11"/>
  <c r="U28083" i="11"/>
  <c r="U28084" i="11"/>
  <c r="U28085" i="11"/>
  <c r="U28086" i="11"/>
  <c r="U28087" i="11"/>
  <c r="U28088" i="11"/>
  <c r="U28089" i="11"/>
  <c r="U28090" i="11"/>
  <c r="U28091" i="11"/>
  <c r="U28092" i="11"/>
  <c r="U28093" i="11"/>
  <c r="U28094" i="11"/>
  <c r="U28095" i="11"/>
  <c r="U28096" i="11"/>
  <c r="U28097" i="11"/>
  <c r="U28098" i="11"/>
  <c r="U28099" i="11"/>
  <c r="U28100" i="11"/>
  <c r="U28101" i="11"/>
  <c r="U28102" i="11"/>
  <c r="U28103" i="11"/>
  <c r="U28104" i="11"/>
  <c r="U28105" i="11"/>
  <c r="U28106" i="11"/>
  <c r="U28107" i="11"/>
  <c r="U28108" i="11"/>
  <c r="U28109" i="11"/>
  <c r="U28110" i="11"/>
  <c r="U28111" i="11"/>
  <c r="U28112" i="11"/>
  <c r="U28113" i="11"/>
  <c r="U28114" i="11"/>
  <c r="U28115" i="11"/>
  <c r="U28116" i="11"/>
  <c r="U28117" i="11"/>
  <c r="U28118" i="11"/>
  <c r="U28119" i="11"/>
  <c r="U28120" i="11"/>
  <c r="U28121" i="11"/>
  <c r="U28122" i="11"/>
  <c r="U28123" i="11"/>
  <c r="U28124" i="11"/>
  <c r="U28125" i="11"/>
  <c r="U28126" i="11"/>
  <c r="U28127" i="11"/>
  <c r="U28128" i="11"/>
  <c r="U28129" i="11"/>
  <c r="U28130" i="11"/>
  <c r="U28131" i="11"/>
  <c r="U28132" i="11"/>
  <c r="U28133" i="11"/>
  <c r="U28134" i="11"/>
  <c r="U28135" i="11"/>
  <c r="U28136" i="11"/>
  <c r="U28137" i="11"/>
  <c r="U28138" i="11"/>
  <c r="U28139" i="11"/>
  <c r="U28140" i="11"/>
  <c r="U28141" i="11"/>
  <c r="U28142" i="11"/>
  <c r="U28143" i="11"/>
  <c r="U28144" i="11"/>
  <c r="U28145" i="11"/>
  <c r="U28146" i="11"/>
  <c r="U28147" i="11"/>
  <c r="U28148" i="11"/>
  <c r="U28149" i="11"/>
  <c r="U28150" i="11"/>
  <c r="U28151" i="11"/>
  <c r="U28152" i="11"/>
  <c r="U28153" i="11"/>
  <c r="U28154" i="11"/>
  <c r="U28155" i="11"/>
  <c r="U28156" i="11"/>
  <c r="U28157" i="11"/>
  <c r="U28158" i="11"/>
  <c r="U28159" i="11"/>
  <c r="U28160" i="11"/>
  <c r="U28161" i="11"/>
  <c r="U28162" i="11"/>
  <c r="U28163" i="11"/>
  <c r="U28164" i="11"/>
  <c r="U28165" i="11"/>
  <c r="U28166" i="11"/>
  <c r="U28167" i="11"/>
  <c r="U28168" i="11"/>
  <c r="U28169" i="11"/>
  <c r="U28170" i="11"/>
  <c r="U28171" i="11"/>
  <c r="U28172" i="11"/>
  <c r="U28173" i="11"/>
  <c r="U28174" i="11"/>
  <c r="U28175" i="11"/>
  <c r="U28176" i="11"/>
  <c r="U28177" i="11"/>
  <c r="U28178" i="11"/>
  <c r="U28179" i="11"/>
  <c r="U28180" i="11"/>
  <c r="U28181" i="11"/>
  <c r="U28182" i="11"/>
  <c r="U28183" i="11"/>
  <c r="U28184" i="11"/>
  <c r="U28185" i="11"/>
  <c r="U28186" i="11"/>
  <c r="U28187" i="11"/>
  <c r="U28188" i="11"/>
  <c r="U28189" i="11"/>
  <c r="U28190" i="11"/>
  <c r="U28191" i="11"/>
  <c r="U28192" i="11"/>
  <c r="U28193" i="11"/>
  <c r="U28194" i="11"/>
  <c r="U28195" i="11"/>
  <c r="U28196" i="11"/>
  <c r="U28197" i="11"/>
  <c r="U28198" i="11"/>
  <c r="U28199" i="11"/>
  <c r="U28200" i="11"/>
  <c r="U28201" i="11"/>
  <c r="U28202" i="11"/>
  <c r="U28203" i="11"/>
  <c r="U28204" i="11"/>
  <c r="U28205" i="11"/>
  <c r="U28206" i="11"/>
  <c r="U28207" i="11"/>
  <c r="U28208" i="11"/>
  <c r="U28209" i="11"/>
  <c r="U28210" i="11"/>
  <c r="U28211" i="11"/>
  <c r="U28212" i="11"/>
  <c r="U28213" i="11"/>
  <c r="U28214" i="11"/>
  <c r="U28215" i="11"/>
  <c r="U28216" i="11"/>
  <c r="U28217" i="11"/>
  <c r="U28218" i="11"/>
  <c r="U28219" i="11"/>
  <c r="U28220" i="11"/>
  <c r="U28221" i="11"/>
  <c r="U28222" i="11"/>
  <c r="U28223" i="11"/>
  <c r="U28224" i="11"/>
  <c r="U28225" i="11"/>
  <c r="U28226" i="11"/>
  <c r="U28227" i="11"/>
  <c r="U28228" i="11"/>
  <c r="U28229" i="11"/>
  <c r="U28230" i="11"/>
  <c r="U28231" i="11"/>
  <c r="U28232" i="11"/>
  <c r="U28233" i="11"/>
  <c r="U28234" i="11"/>
  <c r="U28235" i="11"/>
  <c r="U28236" i="11"/>
  <c r="U28237" i="11"/>
  <c r="U28238" i="11"/>
  <c r="U28239" i="11"/>
  <c r="U28240" i="11"/>
  <c r="U28241" i="11"/>
  <c r="U28242" i="11"/>
  <c r="U28243" i="11"/>
  <c r="U28244" i="11"/>
  <c r="U28245" i="11"/>
  <c r="U28246" i="11"/>
  <c r="U28247" i="11"/>
  <c r="U28248" i="11"/>
  <c r="U28249" i="11"/>
  <c r="U28250" i="11"/>
  <c r="U28251" i="11"/>
  <c r="U28252" i="11"/>
  <c r="U28253" i="11"/>
  <c r="U28254" i="11"/>
  <c r="U28255" i="11"/>
  <c r="U28256" i="11"/>
  <c r="U28257" i="11"/>
  <c r="U28258" i="11"/>
  <c r="U28259" i="11"/>
  <c r="U28260" i="11"/>
  <c r="U28261" i="11"/>
  <c r="U28262" i="11"/>
  <c r="U28263" i="11"/>
  <c r="U28264" i="11"/>
  <c r="U28265" i="11"/>
  <c r="U28266" i="11"/>
  <c r="U28267" i="11"/>
  <c r="U28268" i="11"/>
  <c r="U28269" i="11"/>
  <c r="U28270" i="11"/>
  <c r="U28271" i="11"/>
  <c r="U28272" i="11"/>
  <c r="U28273" i="11"/>
  <c r="U28274" i="11"/>
  <c r="U28275" i="11"/>
  <c r="U28276" i="11"/>
  <c r="U28277" i="11"/>
  <c r="U28278" i="11"/>
  <c r="U28279" i="11"/>
  <c r="U28280" i="11"/>
  <c r="U28281" i="11"/>
  <c r="U28282" i="11"/>
  <c r="U28283" i="11"/>
  <c r="U28284" i="11"/>
  <c r="U28285" i="11"/>
  <c r="U28286" i="11"/>
  <c r="U28287" i="11"/>
  <c r="U28288" i="11"/>
  <c r="U28289" i="11"/>
  <c r="U28290" i="11"/>
  <c r="U28291" i="11"/>
  <c r="U28292" i="11"/>
  <c r="U28293" i="11"/>
  <c r="U28294" i="11"/>
  <c r="U28295" i="11"/>
  <c r="U28296" i="11"/>
  <c r="U28297" i="11"/>
  <c r="U28298" i="11"/>
  <c r="U28299" i="11"/>
  <c r="U28300" i="11"/>
  <c r="U28301" i="11"/>
  <c r="U28302" i="11"/>
  <c r="U28303" i="11"/>
  <c r="U28304" i="11"/>
  <c r="U28305" i="11"/>
  <c r="U28306" i="11"/>
  <c r="U28307" i="11"/>
  <c r="U28308" i="11"/>
  <c r="U28309" i="11"/>
  <c r="U28310" i="11"/>
  <c r="U28311" i="11"/>
  <c r="U28312" i="11"/>
  <c r="U28313" i="11"/>
  <c r="U28314" i="11"/>
  <c r="U28315" i="11"/>
  <c r="U28316" i="11"/>
  <c r="U28317" i="11"/>
  <c r="U28318" i="11"/>
  <c r="U28319" i="11"/>
  <c r="U28320" i="11"/>
  <c r="U28321" i="11"/>
  <c r="U28322" i="11"/>
  <c r="U28323" i="11"/>
  <c r="U28324" i="11"/>
  <c r="U28325" i="11"/>
  <c r="U28326" i="11"/>
  <c r="U28327" i="11"/>
  <c r="U28328" i="11"/>
  <c r="U28329" i="11"/>
  <c r="U28330" i="11"/>
  <c r="U28331" i="11"/>
  <c r="U28332" i="11"/>
  <c r="U28333" i="11"/>
  <c r="U28334" i="11"/>
  <c r="U28335" i="11"/>
  <c r="U28336" i="11"/>
  <c r="U28337" i="11"/>
  <c r="U28338" i="11"/>
  <c r="U28339" i="11"/>
  <c r="U28340" i="11"/>
  <c r="U28341" i="11"/>
  <c r="U28342" i="11"/>
  <c r="U28343" i="11"/>
  <c r="U28344" i="11"/>
  <c r="U28345" i="11"/>
  <c r="U28346" i="11"/>
  <c r="U28347" i="11"/>
  <c r="U28348" i="11"/>
  <c r="U28349" i="11"/>
  <c r="U28350" i="11"/>
  <c r="U28351" i="11"/>
  <c r="U28352" i="11"/>
  <c r="U28353" i="11"/>
  <c r="U28354" i="11"/>
  <c r="U28355" i="11"/>
  <c r="U28356" i="11"/>
  <c r="U28357" i="11"/>
  <c r="U28358" i="11"/>
  <c r="U28359" i="11"/>
  <c r="U28360" i="11"/>
  <c r="U28361" i="11"/>
  <c r="U28362" i="11"/>
  <c r="U28363" i="11"/>
  <c r="U28364" i="11"/>
  <c r="U28365" i="11"/>
  <c r="U28366" i="11"/>
  <c r="U28367" i="11"/>
  <c r="U28368" i="11"/>
  <c r="U28369" i="11"/>
  <c r="U28370" i="11"/>
  <c r="U28371" i="11"/>
  <c r="U28372" i="11"/>
  <c r="U28373" i="11"/>
  <c r="U28374" i="11"/>
  <c r="U28375" i="11"/>
  <c r="U28376" i="11"/>
  <c r="U28377" i="11"/>
  <c r="U28378" i="11"/>
  <c r="U28379" i="11"/>
  <c r="U28380" i="11"/>
  <c r="U28381" i="11"/>
  <c r="U28382" i="11"/>
  <c r="U28383" i="11"/>
  <c r="U28384" i="11"/>
  <c r="U28385" i="11"/>
  <c r="U28386" i="11"/>
  <c r="U28387" i="11"/>
  <c r="U28388" i="11"/>
  <c r="U28389" i="11"/>
  <c r="U28390" i="11"/>
  <c r="U28391" i="11"/>
  <c r="U28392" i="11"/>
  <c r="U28393" i="11"/>
  <c r="U28394" i="11"/>
  <c r="U28395" i="11"/>
  <c r="U28396" i="11"/>
  <c r="U28397" i="11"/>
  <c r="U28398" i="11"/>
  <c r="U28399" i="11"/>
  <c r="U28400" i="11"/>
  <c r="U28401" i="11"/>
  <c r="U28402" i="11"/>
  <c r="U28403" i="11"/>
  <c r="U28404" i="11"/>
  <c r="U28405" i="11"/>
  <c r="U28406" i="11"/>
  <c r="U28407" i="11"/>
  <c r="U28408" i="11"/>
  <c r="U28409" i="11"/>
  <c r="U28410" i="11"/>
  <c r="U28411" i="11"/>
  <c r="U28412" i="11"/>
  <c r="U28413" i="11"/>
  <c r="U28414" i="11"/>
  <c r="U28415" i="11"/>
  <c r="U28416" i="11"/>
  <c r="U28417" i="11"/>
  <c r="U28418" i="11"/>
  <c r="U28419" i="11"/>
  <c r="U28420" i="11"/>
  <c r="U28421" i="11"/>
  <c r="U28422" i="11"/>
  <c r="U28423" i="11"/>
  <c r="U28424" i="11"/>
  <c r="U28425" i="11"/>
  <c r="U28426" i="11"/>
  <c r="U28427" i="11"/>
  <c r="U28428" i="11"/>
  <c r="U28429" i="11"/>
  <c r="U28430" i="11"/>
  <c r="U28431" i="11"/>
  <c r="U28432" i="11"/>
  <c r="U28433" i="11"/>
  <c r="U28434" i="11"/>
  <c r="U28435" i="11"/>
  <c r="U28436" i="11"/>
  <c r="U28437" i="11"/>
  <c r="U28438" i="11"/>
  <c r="U28439" i="11"/>
  <c r="U28440" i="11"/>
  <c r="U28441" i="11"/>
  <c r="U28442" i="11"/>
  <c r="U28443" i="11"/>
  <c r="U28444" i="11"/>
  <c r="U28445" i="11"/>
  <c r="U28446" i="11"/>
  <c r="U28447" i="11"/>
  <c r="U28448" i="11"/>
  <c r="U28449" i="11"/>
  <c r="U28450" i="11"/>
  <c r="U28451" i="11"/>
  <c r="U28452" i="11"/>
  <c r="U28453" i="11"/>
  <c r="U28454" i="11"/>
  <c r="U28455" i="11"/>
  <c r="U28456" i="11"/>
  <c r="U28457" i="11"/>
  <c r="U28458" i="11"/>
  <c r="U28459" i="11"/>
  <c r="U28460" i="11"/>
  <c r="U28461" i="11"/>
  <c r="U28462" i="11"/>
  <c r="U28463" i="11"/>
  <c r="U28464" i="11"/>
  <c r="U28465" i="11"/>
  <c r="U28466" i="11"/>
  <c r="U28467" i="11"/>
  <c r="U28468" i="11"/>
  <c r="U28469" i="11"/>
  <c r="U28470" i="11"/>
  <c r="U28471" i="11"/>
  <c r="U28472" i="11"/>
  <c r="U28473" i="11"/>
  <c r="U28474" i="11"/>
  <c r="U28475" i="11"/>
  <c r="U28476" i="11"/>
  <c r="U28477" i="11"/>
  <c r="U28478" i="11"/>
  <c r="U28479" i="11"/>
  <c r="U28480" i="11"/>
  <c r="U28481" i="11"/>
  <c r="U28482" i="11"/>
  <c r="U28483" i="11"/>
  <c r="U28484" i="11"/>
  <c r="U28485" i="11"/>
  <c r="U28486" i="11"/>
  <c r="U28487" i="11"/>
  <c r="U28488" i="11"/>
  <c r="U28489" i="11"/>
  <c r="U28490" i="11"/>
  <c r="U28491" i="11"/>
  <c r="U28492" i="11"/>
  <c r="U28493" i="11"/>
  <c r="U28494" i="11"/>
  <c r="U28495" i="11"/>
  <c r="U28496" i="11"/>
  <c r="U28497" i="11"/>
  <c r="U28498" i="11"/>
  <c r="U28499" i="11"/>
  <c r="U28500" i="11"/>
  <c r="U28501" i="11"/>
  <c r="U28502" i="11"/>
  <c r="U28503" i="11"/>
  <c r="U28504" i="11"/>
  <c r="U28505" i="11"/>
  <c r="U28506" i="11"/>
  <c r="U28507" i="11"/>
  <c r="U28508" i="11"/>
  <c r="U28509" i="11"/>
  <c r="U28510" i="11"/>
  <c r="U28511" i="11"/>
  <c r="U28512" i="11"/>
  <c r="U28513" i="11"/>
  <c r="U28514" i="11"/>
  <c r="U28515" i="11"/>
  <c r="U28516" i="11"/>
  <c r="U28517" i="11"/>
  <c r="U28518" i="11"/>
  <c r="U28519" i="11"/>
  <c r="U28520" i="11"/>
  <c r="U28521" i="11"/>
  <c r="U28522" i="11"/>
  <c r="U28523" i="11"/>
  <c r="U28524" i="11"/>
  <c r="U28525" i="11"/>
  <c r="U28526" i="11"/>
  <c r="U28527" i="11"/>
  <c r="U28528" i="11"/>
  <c r="U28529" i="11"/>
  <c r="U28530" i="11"/>
  <c r="U28531" i="11"/>
  <c r="U28532" i="11"/>
  <c r="U28533" i="11"/>
  <c r="U28534" i="11"/>
  <c r="U28535" i="11"/>
  <c r="U28536" i="11"/>
  <c r="U28537" i="11"/>
  <c r="U28538" i="11"/>
  <c r="U28539" i="11"/>
  <c r="U28540" i="11"/>
  <c r="U28541" i="11"/>
  <c r="U28542" i="11"/>
  <c r="U28543" i="11"/>
  <c r="U28544" i="11"/>
  <c r="U28545" i="11"/>
  <c r="U28546" i="11"/>
  <c r="U28547" i="11"/>
  <c r="U28548" i="11"/>
  <c r="U28549" i="11"/>
  <c r="U28550" i="11"/>
  <c r="U28551" i="11"/>
  <c r="U28552" i="11"/>
  <c r="U28553" i="11"/>
  <c r="U28554" i="11"/>
  <c r="U28555" i="11"/>
  <c r="U28556" i="11"/>
  <c r="U28557" i="11"/>
  <c r="U28558" i="11"/>
  <c r="U28559" i="11"/>
  <c r="U28560" i="11"/>
  <c r="U28561" i="11"/>
  <c r="U28562" i="11"/>
  <c r="U28563" i="11"/>
  <c r="U28564" i="11"/>
  <c r="U28565" i="11"/>
  <c r="U28566" i="11"/>
  <c r="U28567" i="11"/>
  <c r="U28568" i="11"/>
  <c r="U28569" i="11"/>
  <c r="U28570" i="11"/>
  <c r="U28571" i="11"/>
  <c r="U28572" i="11"/>
  <c r="U28573" i="11"/>
  <c r="U28574" i="11"/>
  <c r="U28575" i="11"/>
  <c r="U28576" i="11"/>
  <c r="U28577" i="11"/>
  <c r="U28578" i="11"/>
  <c r="U28579" i="11"/>
  <c r="U28580" i="11"/>
  <c r="U28581" i="11"/>
  <c r="U28582" i="11"/>
  <c r="U28583" i="11"/>
  <c r="U28584" i="11"/>
  <c r="U28585" i="11"/>
  <c r="U28586" i="11"/>
  <c r="U28587" i="11"/>
  <c r="U28588" i="11"/>
  <c r="U28589" i="11"/>
  <c r="U28590" i="11"/>
  <c r="U28591" i="11"/>
  <c r="U28592" i="11"/>
  <c r="U28593" i="11"/>
  <c r="U28594" i="11"/>
  <c r="U28595" i="11"/>
  <c r="U28596" i="11"/>
  <c r="U28597" i="11"/>
  <c r="U28598" i="11"/>
  <c r="U28599" i="11"/>
  <c r="U28600" i="11"/>
  <c r="U28601" i="11"/>
  <c r="U28602" i="11"/>
  <c r="U28603" i="11"/>
  <c r="U28604" i="11"/>
  <c r="U28605" i="11"/>
  <c r="U28606" i="11"/>
  <c r="U28607" i="11"/>
  <c r="U28608" i="11"/>
  <c r="U28609" i="11"/>
  <c r="U28610" i="11"/>
  <c r="U28611" i="11"/>
  <c r="U28612" i="11"/>
  <c r="U28613" i="11"/>
  <c r="U28614" i="11"/>
  <c r="U28615" i="11"/>
  <c r="U28616" i="11"/>
  <c r="U28617" i="11"/>
  <c r="U28618" i="11"/>
  <c r="U28619" i="11"/>
  <c r="U28620" i="11"/>
  <c r="U28621" i="11"/>
  <c r="U28622" i="11"/>
  <c r="U28623" i="11"/>
  <c r="U28624" i="11"/>
  <c r="U28625" i="11"/>
  <c r="U28626" i="11"/>
  <c r="U28627" i="11"/>
  <c r="U28628" i="11"/>
  <c r="U28629" i="11"/>
  <c r="U28630" i="11"/>
  <c r="U28631" i="11"/>
  <c r="U28632" i="11"/>
  <c r="U28633" i="11"/>
  <c r="U28634" i="11"/>
  <c r="U28635" i="11"/>
  <c r="U28636" i="11"/>
  <c r="U28637" i="11"/>
  <c r="U28638" i="11"/>
  <c r="U28639" i="11"/>
  <c r="U28640" i="11"/>
  <c r="U28641" i="11"/>
  <c r="U28642" i="11"/>
  <c r="U28643" i="11"/>
  <c r="U28644" i="11"/>
  <c r="U28645" i="11"/>
  <c r="U28646" i="11"/>
  <c r="U28647" i="11"/>
  <c r="U28648" i="11"/>
  <c r="U28649" i="11"/>
  <c r="U28650" i="11"/>
  <c r="U28651" i="11"/>
  <c r="U28652" i="11"/>
  <c r="U28653" i="11"/>
  <c r="U28654" i="11"/>
  <c r="U28655" i="11"/>
  <c r="U28656" i="11"/>
  <c r="U28657" i="11"/>
  <c r="U28658" i="11"/>
  <c r="U28659" i="11"/>
  <c r="U28660" i="11"/>
  <c r="U28661" i="11"/>
  <c r="U28662" i="11"/>
  <c r="U28663" i="11"/>
  <c r="U28664" i="11"/>
  <c r="U28665" i="11"/>
  <c r="U28666" i="11"/>
  <c r="U28667" i="11"/>
  <c r="U28668" i="11"/>
  <c r="U28669" i="11"/>
  <c r="U28670" i="11"/>
  <c r="U28671" i="11"/>
  <c r="U28672" i="11"/>
  <c r="U28673" i="11"/>
  <c r="U28674" i="11"/>
  <c r="U28675" i="11"/>
  <c r="U28676" i="11"/>
  <c r="U28677" i="11"/>
  <c r="U28678" i="11"/>
  <c r="U28679" i="11"/>
  <c r="U28680" i="11"/>
  <c r="U28681" i="11"/>
  <c r="U28682" i="11"/>
  <c r="U28683" i="11"/>
  <c r="U28684" i="11"/>
  <c r="U28685" i="11"/>
  <c r="U28686" i="11"/>
  <c r="U28687" i="11"/>
  <c r="U28688" i="11"/>
  <c r="U28689" i="11"/>
  <c r="U28690" i="11"/>
  <c r="U28691" i="11"/>
  <c r="U28692" i="11"/>
  <c r="U28693" i="11"/>
  <c r="U28694" i="11"/>
  <c r="U28695" i="11"/>
  <c r="U28696" i="11"/>
  <c r="U28697" i="11"/>
  <c r="U28698" i="11"/>
  <c r="U28699" i="11"/>
  <c r="U28700" i="11"/>
  <c r="U28701" i="11"/>
  <c r="U28702" i="11"/>
  <c r="U28703" i="11"/>
  <c r="U28704" i="11"/>
  <c r="U28705" i="11"/>
  <c r="U28706" i="11"/>
  <c r="U28707" i="11"/>
  <c r="U28708" i="11"/>
  <c r="U28709" i="11"/>
  <c r="U28710" i="11"/>
  <c r="U28711" i="11"/>
  <c r="U28712" i="11"/>
  <c r="U28713" i="11"/>
  <c r="U28714" i="11"/>
  <c r="U28715" i="11"/>
  <c r="U28716" i="11"/>
  <c r="U28717" i="11"/>
  <c r="U28718" i="11"/>
  <c r="U28719" i="11"/>
  <c r="U28720" i="11"/>
  <c r="U28721" i="11"/>
  <c r="U28722" i="11"/>
  <c r="U28723" i="11"/>
  <c r="U28724" i="11"/>
  <c r="U28725" i="11"/>
  <c r="U28726" i="11"/>
  <c r="U28727" i="11"/>
  <c r="U28728" i="11"/>
  <c r="U28729" i="11"/>
  <c r="U28730" i="11"/>
  <c r="U28731" i="11"/>
  <c r="U28732" i="11"/>
  <c r="U28733" i="11"/>
  <c r="U28734" i="11"/>
  <c r="U28735" i="11"/>
  <c r="U28736" i="11"/>
  <c r="U28737" i="11"/>
  <c r="U28738" i="11"/>
  <c r="U28739" i="11"/>
  <c r="U28740" i="11"/>
  <c r="U28741" i="11"/>
  <c r="U28742" i="11"/>
  <c r="U28743" i="11"/>
  <c r="U28744" i="11"/>
  <c r="U28745" i="11"/>
  <c r="U28746" i="11"/>
  <c r="U28747" i="11"/>
  <c r="U28748" i="11"/>
  <c r="U28749" i="11"/>
  <c r="U28750" i="11"/>
  <c r="U28751" i="11"/>
  <c r="U28752" i="11"/>
  <c r="U28753" i="11"/>
  <c r="U28754" i="11"/>
  <c r="U28755" i="11"/>
  <c r="U28756" i="11"/>
  <c r="U28757" i="11"/>
  <c r="U28758" i="11"/>
  <c r="U28759" i="11"/>
  <c r="U28760" i="11"/>
  <c r="U28761" i="11"/>
  <c r="U28762" i="11"/>
  <c r="U28763" i="11"/>
  <c r="U28764" i="11"/>
  <c r="U28765" i="11"/>
  <c r="U28766" i="11"/>
  <c r="U28767" i="11"/>
  <c r="U28768" i="11"/>
  <c r="U28769" i="11"/>
  <c r="U28770" i="11"/>
  <c r="U28771" i="11"/>
  <c r="U28772" i="11"/>
  <c r="U28773" i="11"/>
  <c r="U28774" i="11"/>
  <c r="U28775" i="11"/>
  <c r="U28776" i="11"/>
  <c r="U28777" i="11"/>
  <c r="U28778" i="11"/>
  <c r="U28779" i="11"/>
  <c r="U28780" i="11"/>
  <c r="U28781" i="11"/>
  <c r="U28782" i="11"/>
  <c r="U28783" i="11"/>
  <c r="U28784" i="11"/>
  <c r="U28785" i="11"/>
  <c r="U28786" i="11"/>
  <c r="U28787" i="11"/>
  <c r="U28788" i="11"/>
  <c r="U28789" i="11"/>
  <c r="U28790" i="11"/>
  <c r="U28791" i="11"/>
  <c r="U28792" i="11"/>
  <c r="U28793" i="11"/>
  <c r="U28794" i="11"/>
  <c r="U28795" i="11"/>
  <c r="U28796" i="11"/>
  <c r="U28797" i="11"/>
  <c r="U28798" i="11"/>
  <c r="U28799" i="11"/>
  <c r="U28800" i="11"/>
  <c r="U28801" i="11"/>
  <c r="U28802" i="11"/>
  <c r="U28803" i="11"/>
  <c r="U28804" i="11"/>
  <c r="U28805" i="11"/>
  <c r="U28806" i="11"/>
  <c r="U28807" i="11"/>
  <c r="U28808" i="11"/>
  <c r="U28809" i="11"/>
  <c r="U28810" i="11"/>
  <c r="U28811" i="11"/>
  <c r="U28812" i="11"/>
  <c r="U28813" i="11"/>
  <c r="U28814" i="11"/>
  <c r="U28815" i="11"/>
  <c r="U28816" i="11"/>
  <c r="U28817" i="11"/>
  <c r="U28818" i="11"/>
  <c r="U28819" i="11"/>
  <c r="U28820" i="11"/>
  <c r="U28821" i="11"/>
  <c r="U28822" i="11"/>
  <c r="U28823" i="11"/>
  <c r="U28824" i="11"/>
  <c r="U28825" i="11"/>
  <c r="U28826" i="11"/>
  <c r="U28827" i="11"/>
  <c r="U28828" i="11"/>
  <c r="U28829" i="11"/>
  <c r="U28830" i="11"/>
  <c r="U28831" i="11"/>
  <c r="U28832" i="11"/>
  <c r="U28833" i="11"/>
  <c r="U28834" i="11"/>
  <c r="U28835" i="11"/>
  <c r="U28836" i="11"/>
  <c r="U28837" i="11"/>
  <c r="U28838" i="11"/>
  <c r="U28839" i="11"/>
  <c r="U28840" i="11"/>
  <c r="U28841" i="11"/>
  <c r="U28842" i="11"/>
  <c r="U28843" i="11"/>
  <c r="U28844" i="11"/>
  <c r="U28845" i="11"/>
  <c r="U28846" i="11"/>
  <c r="U28847" i="11"/>
  <c r="U28848" i="11"/>
  <c r="U28849" i="11"/>
  <c r="U28850" i="11"/>
  <c r="U28851" i="11"/>
  <c r="U28852" i="11"/>
  <c r="U28853" i="11"/>
  <c r="U28854" i="11"/>
  <c r="U28855" i="11"/>
  <c r="U28856" i="11"/>
  <c r="U28857" i="11"/>
  <c r="U28858" i="11"/>
  <c r="U28859" i="11"/>
  <c r="U28860" i="11"/>
  <c r="U28861" i="11"/>
  <c r="U28862" i="11"/>
  <c r="U28863" i="11"/>
  <c r="U28864" i="11"/>
  <c r="U28865" i="11"/>
  <c r="U28866" i="11"/>
  <c r="U28867" i="11"/>
  <c r="U28868" i="11"/>
  <c r="U28869" i="11"/>
  <c r="U28870" i="11"/>
  <c r="U28871" i="11"/>
  <c r="U28872" i="11"/>
  <c r="U28873" i="11"/>
  <c r="U28874" i="11"/>
  <c r="U28875" i="11"/>
  <c r="U28876" i="11"/>
  <c r="U28877" i="11"/>
  <c r="U28878" i="11"/>
  <c r="U28879" i="11"/>
  <c r="U28880" i="11"/>
  <c r="U28881" i="11"/>
  <c r="U28882" i="11"/>
  <c r="U28883" i="11"/>
  <c r="U28884" i="11"/>
  <c r="U28885" i="11"/>
  <c r="U28886" i="11"/>
  <c r="U28887" i="11"/>
  <c r="U28888" i="11"/>
  <c r="U28889" i="11"/>
  <c r="U28890" i="11"/>
  <c r="U28891" i="11"/>
  <c r="U28892" i="11"/>
  <c r="U28893" i="11"/>
  <c r="U28894" i="11"/>
  <c r="U28895" i="11"/>
  <c r="U28896" i="11"/>
  <c r="U28897" i="11"/>
  <c r="U28898" i="11"/>
  <c r="U28899" i="11"/>
  <c r="U28900" i="11"/>
  <c r="U28901" i="11"/>
  <c r="U28902" i="11"/>
  <c r="U28903" i="11"/>
  <c r="U28904" i="11"/>
  <c r="U28905" i="11"/>
  <c r="U28906" i="11"/>
  <c r="U28907" i="11"/>
  <c r="U28908" i="11"/>
  <c r="U28909" i="11"/>
  <c r="U28910" i="11"/>
  <c r="U28911" i="11"/>
  <c r="U28912" i="11"/>
  <c r="U28913" i="11"/>
  <c r="U28914" i="11"/>
  <c r="U28915" i="11"/>
  <c r="U28916" i="11"/>
  <c r="U28917" i="11"/>
  <c r="U28918" i="11"/>
  <c r="U28919" i="11"/>
  <c r="U28920" i="11"/>
  <c r="U28921" i="11"/>
  <c r="U28922" i="11"/>
  <c r="U28923" i="11"/>
  <c r="U28924" i="11"/>
  <c r="U28925" i="11"/>
  <c r="U28926" i="11"/>
  <c r="U28927" i="11"/>
  <c r="U28928" i="11"/>
  <c r="U28929" i="11"/>
  <c r="U28930" i="11"/>
  <c r="U28931" i="11"/>
  <c r="U28932" i="11"/>
  <c r="U28933" i="11"/>
  <c r="U28934" i="11"/>
  <c r="U28935" i="11"/>
  <c r="U28936" i="11"/>
  <c r="U28937" i="11"/>
  <c r="U28938" i="11"/>
  <c r="U28939" i="11"/>
  <c r="U28940" i="11"/>
  <c r="U28941" i="11"/>
  <c r="U28942" i="11"/>
  <c r="U28943" i="11"/>
  <c r="U28944" i="11"/>
  <c r="U28945" i="11"/>
  <c r="U28946" i="11"/>
  <c r="U28947" i="11"/>
  <c r="U28948" i="11"/>
  <c r="U28949" i="11"/>
  <c r="U28950" i="11"/>
  <c r="U28951" i="11"/>
  <c r="U28952" i="11"/>
  <c r="U28953" i="11"/>
  <c r="U28954" i="11"/>
  <c r="U28955" i="11"/>
  <c r="U28956" i="11"/>
  <c r="U28957" i="11"/>
  <c r="U28958" i="11"/>
  <c r="U28959" i="11"/>
  <c r="U28960" i="11"/>
  <c r="U28961" i="11"/>
  <c r="U28962" i="11"/>
  <c r="U28963" i="11"/>
  <c r="U28964" i="11"/>
  <c r="U28965" i="11"/>
  <c r="U28966" i="11"/>
  <c r="U28967" i="11"/>
  <c r="U28968" i="11"/>
  <c r="U28969" i="11"/>
  <c r="U28970" i="11"/>
  <c r="U28971" i="11"/>
  <c r="U28972" i="11"/>
  <c r="U28973" i="11"/>
  <c r="U28974" i="11"/>
  <c r="U28975" i="11"/>
  <c r="U28976" i="11"/>
  <c r="U28977" i="11"/>
  <c r="U28978" i="11"/>
  <c r="U28979" i="11"/>
  <c r="U28980" i="11"/>
  <c r="U28981" i="11"/>
  <c r="U28982" i="11"/>
  <c r="U28983" i="11"/>
  <c r="U28984" i="11"/>
  <c r="U28985" i="11"/>
  <c r="U28986" i="11"/>
  <c r="U28987" i="11"/>
  <c r="U28988" i="11"/>
  <c r="U28989" i="11"/>
  <c r="U28990" i="11"/>
  <c r="U28991" i="11"/>
  <c r="U28992" i="11"/>
  <c r="U28993" i="11"/>
  <c r="U28994" i="11"/>
  <c r="U28995" i="11"/>
  <c r="U28996" i="11"/>
  <c r="U28997" i="11"/>
  <c r="U28998" i="11"/>
  <c r="U28999" i="11"/>
  <c r="U29000" i="11"/>
  <c r="U29001" i="11"/>
  <c r="U29002" i="11"/>
  <c r="U29003" i="11"/>
  <c r="U29004" i="11"/>
  <c r="U29005" i="11"/>
  <c r="U29006" i="11"/>
  <c r="U29007" i="11"/>
  <c r="U29008" i="11"/>
  <c r="U29009" i="11"/>
  <c r="U29010" i="11"/>
  <c r="U29011" i="11"/>
  <c r="U29012" i="11"/>
  <c r="U29013" i="11"/>
  <c r="U29014" i="11"/>
  <c r="U29015" i="11"/>
  <c r="U29016" i="11"/>
  <c r="U29017" i="11"/>
  <c r="U29018" i="11"/>
  <c r="U29019" i="11"/>
  <c r="U29020" i="11"/>
  <c r="U29021" i="11"/>
  <c r="U29022" i="11"/>
  <c r="U29023" i="11"/>
  <c r="U29024" i="11"/>
  <c r="U29025" i="11"/>
  <c r="U29026" i="11"/>
  <c r="U29027" i="11"/>
  <c r="U29028" i="11"/>
  <c r="U29029" i="11"/>
  <c r="U29030" i="11"/>
  <c r="U29031" i="11"/>
  <c r="U29032" i="11"/>
  <c r="U29033" i="11"/>
  <c r="U29034" i="11"/>
  <c r="U29035" i="11"/>
  <c r="U29036" i="11"/>
  <c r="U29037" i="11"/>
  <c r="U29038" i="11"/>
  <c r="U29039" i="11"/>
  <c r="U29040" i="11"/>
  <c r="U29041" i="11"/>
  <c r="U29042" i="11"/>
  <c r="U29043" i="11"/>
  <c r="U29044" i="11"/>
  <c r="U29045" i="11"/>
  <c r="U29046" i="11"/>
  <c r="U29047" i="11"/>
  <c r="U29048" i="11"/>
  <c r="U29049" i="11"/>
  <c r="U29050" i="11"/>
  <c r="U29051" i="11"/>
  <c r="U29052" i="11"/>
  <c r="U29053" i="11"/>
  <c r="U29054" i="11"/>
  <c r="U29055" i="11"/>
  <c r="U29056" i="11"/>
  <c r="U29057" i="11"/>
  <c r="U29058" i="11"/>
  <c r="U29059" i="11"/>
  <c r="U29060" i="11"/>
  <c r="U29061" i="11"/>
  <c r="U29062" i="11"/>
  <c r="U29063" i="11"/>
  <c r="U29064" i="11"/>
  <c r="U29065" i="11"/>
  <c r="U29066" i="11"/>
  <c r="U29067" i="11"/>
  <c r="U29068" i="11"/>
  <c r="U29069" i="11"/>
  <c r="U29070" i="11"/>
  <c r="U29071" i="11"/>
  <c r="U29072" i="11"/>
  <c r="U29073" i="11"/>
  <c r="U29074" i="11"/>
  <c r="U29075" i="11"/>
  <c r="U29076" i="11"/>
  <c r="U29077" i="11"/>
  <c r="U29078" i="11"/>
  <c r="U29079" i="11"/>
  <c r="U29080" i="11"/>
  <c r="U29081" i="11"/>
  <c r="U29082" i="11"/>
  <c r="U29083" i="11"/>
  <c r="U29084" i="11"/>
  <c r="U29085" i="11"/>
  <c r="U29086" i="11"/>
  <c r="U29087" i="11"/>
  <c r="U29088" i="11"/>
  <c r="U29089" i="11"/>
  <c r="U29090" i="11"/>
  <c r="U29091" i="11"/>
  <c r="U29092" i="11"/>
  <c r="U29093" i="11"/>
  <c r="U29094" i="11"/>
  <c r="U29095" i="11"/>
  <c r="U29096" i="11"/>
  <c r="U29097" i="11"/>
  <c r="U29098" i="11"/>
  <c r="U29099" i="11"/>
  <c r="U29100" i="11"/>
  <c r="U29101" i="11"/>
  <c r="U29102" i="11"/>
  <c r="U29103" i="11"/>
  <c r="U29104" i="11"/>
  <c r="U29105" i="11"/>
  <c r="U29106" i="11"/>
  <c r="U29107" i="11"/>
  <c r="U29108" i="11"/>
  <c r="U29109" i="11"/>
  <c r="U29110" i="11"/>
  <c r="U29111" i="11"/>
  <c r="U29112" i="11"/>
  <c r="U29113" i="11"/>
  <c r="U29114" i="11"/>
  <c r="U29115" i="11"/>
  <c r="U29116" i="11"/>
  <c r="U29117" i="11"/>
  <c r="U29118" i="11"/>
  <c r="U29119" i="11"/>
  <c r="U29120" i="11"/>
  <c r="U29121" i="11"/>
  <c r="U29122" i="11"/>
  <c r="U29123" i="11"/>
  <c r="U29124" i="11"/>
  <c r="U29125" i="11"/>
  <c r="U29126" i="11"/>
  <c r="U29127" i="11"/>
  <c r="U29128" i="11"/>
  <c r="U29129" i="11"/>
  <c r="U29130" i="11"/>
  <c r="U29131" i="11"/>
  <c r="U29132" i="11"/>
  <c r="U29133" i="11"/>
  <c r="U29134" i="11"/>
  <c r="U29135" i="11"/>
  <c r="U29136" i="11"/>
  <c r="U29137" i="11"/>
  <c r="U29138" i="11"/>
  <c r="U29139" i="11"/>
  <c r="U29140" i="11"/>
  <c r="U29141" i="11"/>
  <c r="U29142" i="11"/>
  <c r="U29143" i="11"/>
  <c r="U29144" i="11"/>
  <c r="U29145" i="11"/>
  <c r="U29146" i="11"/>
  <c r="U29147" i="11"/>
  <c r="U29148" i="11"/>
  <c r="U29149" i="11"/>
  <c r="U29150" i="11"/>
  <c r="U29151" i="11"/>
  <c r="U29152" i="11"/>
  <c r="U29153" i="11"/>
  <c r="U29154" i="11"/>
  <c r="U29155" i="11"/>
  <c r="U29156" i="11"/>
  <c r="U29157" i="11"/>
  <c r="U29158" i="11"/>
  <c r="U29159" i="11"/>
  <c r="U29160" i="11"/>
  <c r="U29161" i="11"/>
  <c r="U29162" i="11"/>
  <c r="U29163" i="11"/>
  <c r="U29164" i="11"/>
  <c r="U29165" i="11"/>
  <c r="U29166" i="11"/>
  <c r="U29167" i="11"/>
  <c r="U29168" i="11"/>
  <c r="U29169" i="11"/>
  <c r="U29170" i="11"/>
  <c r="U29171" i="11"/>
  <c r="U29172" i="11"/>
  <c r="U29173" i="11"/>
  <c r="U29174" i="11"/>
  <c r="U29175" i="11"/>
  <c r="U29176" i="11"/>
  <c r="U29177" i="11"/>
  <c r="U29178" i="11"/>
  <c r="U29179" i="11"/>
  <c r="U29180" i="11"/>
  <c r="U29181" i="11"/>
  <c r="U29182" i="11"/>
  <c r="U29183" i="11"/>
  <c r="U29184" i="11"/>
  <c r="U29185" i="11"/>
  <c r="U29186" i="11"/>
  <c r="U29187" i="11"/>
  <c r="U29188" i="11"/>
  <c r="U29189" i="11"/>
  <c r="U29190" i="11"/>
  <c r="U29191" i="11"/>
  <c r="U29192" i="11"/>
  <c r="U29193" i="11"/>
  <c r="U29194" i="11"/>
  <c r="U29195" i="11"/>
  <c r="U29196" i="11"/>
  <c r="U29197" i="11"/>
  <c r="U29198" i="11"/>
  <c r="U29199" i="11"/>
  <c r="U29200" i="11"/>
  <c r="U29201" i="11"/>
  <c r="U29202" i="11"/>
  <c r="U29203" i="11"/>
  <c r="U29204" i="11"/>
  <c r="U29205" i="11"/>
  <c r="U29206" i="11"/>
  <c r="U29207" i="11"/>
  <c r="U29208" i="11"/>
  <c r="U29209" i="11"/>
  <c r="U29210" i="11"/>
  <c r="U29211" i="11"/>
  <c r="U29212" i="11"/>
  <c r="U29213" i="11"/>
  <c r="U29214" i="11"/>
  <c r="U29215" i="11"/>
  <c r="U29216" i="11"/>
  <c r="U29217" i="11"/>
  <c r="U29218" i="11"/>
  <c r="U29219" i="11"/>
  <c r="U29220" i="11"/>
  <c r="U29221" i="11"/>
  <c r="U29222" i="11"/>
  <c r="U29223" i="11"/>
  <c r="U29224" i="11"/>
  <c r="U29225" i="11"/>
  <c r="U29226" i="11"/>
  <c r="U29227" i="11"/>
  <c r="U29228" i="11"/>
  <c r="U29229" i="11"/>
  <c r="U29230" i="11"/>
  <c r="U29231" i="11"/>
  <c r="U29232" i="11"/>
  <c r="U29233" i="11"/>
  <c r="U29234" i="11"/>
  <c r="U29235" i="11"/>
  <c r="U29236" i="11"/>
  <c r="U29237" i="11"/>
  <c r="U29238" i="11"/>
  <c r="U29239" i="11"/>
  <c r="U29240" i="11"/>
  <c r="U29241" i="11"/>
  <c r="U29242" i="11"/>
  <c r="U29243" i="11"/>
  <c r="U29244" i="11"/>
  <c r="U29245" i="11"/>
  <c r="U29246" i="11"/>
  <c r="U29247" i="11"/>
  <c r="U29248" i="11"/>
  <c r="U29249" i="11"/>
  <c r="U29250" i="11"/>
  <c r="U29251" i="11"/>
  <c r="U29252" i="11"/>
  <c r="U29253" i="11"/>
  <c r="U29254" i="11"/>
  <c r="U29255" i="11"/>
  <c r="U29256" i="11"/>
  <c r="U29257" i="11"/>
  <c r="U29258" i="11"/>
  <c r="U29259" i="11"/>
  <c r="U29260" i="11"/>
  <c r="U29261" i="11"/>
  <c r="U29262" i="11"/>
  <c r="U29263" i="11"/>
  <c r="U29264" i="11"/>
  <c r="U29265" i="11"/>
  <c r="U29266" i="11"/>
  <c r="U29267" i="11"/>
  <c r="U29268" i="11"/>
  <c r="U29269" i="11"/>
  <c r="U29270" i="11"/>
  <c r="U29271" i="11"/>
  <c r="U29272" i="11"/>
  <c r="U29273" i="11"/>
  <c r="U29274" i="11"/>
  <c r="U29275" i="11"/>
  <c r="U29276" i="11"/>
  <c r="U29277" i="11"/>
  <c r="U29278" i="11"/>
  <c r="U29279" i="11"/>
  <c r="U29280" i="11"/>
  <c r="U29281" i="11"/>
  <c r="U29282" i="11"/>
  <c r="U29283" i="11"/>
  <c r="U29284" i="11"/>
  <c r="U29285" i="11"/>
  <c r="U29286" i="11"/>
  <c r="U29287" i="11"/>
  <c r="U29288" i="11"/>
  <c r="U29289" i="11"/>
  <c r="U29290" i="11"/>
  <c r="U29291" i="11"/>
  <c r="U29292" i="11"/>
  <c r="U29293" i="11"/>
  <c r="U29294" i="11"/>
  <c r="U29295" i="11"/>
  <c r="U29296" i="11"/>
  <c r="U29297" i="11"/>
  <c r="U29298" i="11"/>
  <c r="U29299" i="11"/>
  <c r="U29300" i="11"/>
  <c r="U29301" i="11"/>
  <c r="U29302" i="11"/>
  <c r="U29303" i="11"/>
  <c r="U29304" i="11"/>
  <c r="U29305" i="11"/>
  <c r="U29306" i="11"/>
  <c r="U29307" i="11"/>
  <c r="U29308" i="11"/>
  <c r="U29309" i="11"/>
  <c r="U29310" i="11"/>
  <c r="U29311" i="11"/>
  <c r="U29312" i="11"/>
  <c r="U29313" i="11"/>
  <c r="U29314" i="11"/>
  <c r="U29315" i="11"/>
  <c r="U29316" i="11"/>
  <c r="U29317" i="11"/>
  <c r="U29318" i="11"/>
  <c r="U29319" i="11"/>
  <c r="U29320" i="11"/>
  <c r="U29321" i="11"/>
  <c r="U29322" i="11"/>
  <c r="U29323" i="11"/>
  <c r="U29324" i="11"/>
  <c r="U29325" i="11"/>
  <c r="U29326" i="11"/>
  <c r="U29327" i="11"/>
  <c r="U29328" i="11"/>
  <c r="U29329" i="11"/>
  <c r="U29330" i="11"/>
  <c r="U29331" i="11"/>
  <c r="U29332" i="11"/>
  <c r="U29333" i="11"/>
  <c r="U29334" i="11"/>
  <c r="U29335" i="11"/>
  <c r="U29336" i="11"/>
  <c r="U29337" i="11"/>
  <c r="U29338" i="11"/>
  <c r="U29339" i="11"/>
  <c r="U29340" i="11"/>
  <c r="U29341" i="11"/>
  <c r="U29342" i="11"/>
  <c r="U29343" i="11"/>
  <c r="U29344" i="11"/>
  <c r="U29345" i="11"/>
  <c r="U29346" i="11"/>
  <c r="U29347" i="11"/>
  <c r="U29348" i="11"/>
  <c r="U29349" i="11"/>
  <c r="U29350" i="11"/>
  <c r="U29351" i="11"/>
  <c r="U29352" i="11"/>
  <c r="U29353" i="11"/>
  <c r="U29354" i="11"/>
  <c r="U29355" i="11"/>
  <c r="U29356" i="11"/>
  <c r="U29357" i="11"/>
  <c r="U29358" i="11"/>
  <c r="U29359" i="11"/>
  <c r="U29360" i="11"/>
  <c r="U29361" i="11"/>
  <c r="U29362" i="11"/>
  <c r="U29363" i="11"/>
  <c r="U29364" i="11"/>
  <c r="U29365" i="11"/>
  <c r="U29366" i="11"/>
  <c r="U29367" i="11"/>
  <c r="U29368" i="11"/>
  <c r="U29369" i="11"/>
  <c r="U29370" i="11"/>
  <c r="U29371" i="11"/>
  <c r="U29372" i="11"/>
  <c r="U29373" i="11"/>
  <c r="U29374" i="11"/>
  <c r="U29375" i="11"/>
  <c r="U29376" i="11"/>
  <c r="U29377" i="11"/>
  <c r="U29378" i="11"/>
  <c r="U29379" i="11"/>
  <c r="U29380" i="11"/>
  <c r="U29381" i="11"/>
  <c r="U29382" i="11"/>
  <c r="U29383" i="11"/>
  <c r="U29384" i="11"/>
  <c r="U29385" i="11"/>
  <c r="U29386" i="11"/>
  <c r="U29387" i="11"/>
  <c r="U29388" i="11"/>
  <c r="U29389" i="11"/>
  <c r="U29390" i="11"/>
  <c r="U29391" i="11"/>
  <c r="U29392" i="11"/>
  <c r="U29393" i="11"/>
  <c r="U29394" i="11"/>
  <c r="U29395" i="11"/>
  <c r="U29396" i="11"/>
  <c r="U29397" i="11"/>
  <c r="U29398" i="11"/>
  <c r="U29399" i="11"/>
  <c r="U29400" i="11"/>
  <c r="U29401" i="11"/>
  <c r="U29402" i="11"/>
  <c r="U29403" i="11"/>
  <c r="U29404" i="11"/>
  <c r="U29405" i="11"/>
  <c r="U29406" i="11"/>
  <c r="U29407" i="11"/>
  <c r="U29408" i="11"/>
  <c r="U29409" i="11"/>
  <c r="U29410" i="11"/>
  <c r="U29411" i="11"/>
  <c r="U29412" i="11"/>
  <c r="U29413" i="11"/>
  <c r="U29414" i="11"/>
  <c r="U29415" i="11"/>
  <c r="U29416" i="11"/>
  <c r="U29417" i="11"/>
  <c r="U29418" i="11"/>
  <c r="U29419" i="11"/>
  <c r="U29420" i="11"/>
  <c r="U29421" i="11"/>
  <c r="U29422" i="11"/>
  <c r="U29423" i="11"/>
  <c r="U29424" i="11"/>
  <c r="U29425" i="11"/>
  <c r="U29426" i="11"/>
  <c r="U29427" i="11"/>
  <c r="U29428" i="11"/>
  <c r="U29429" i="11"/>
  <c r="U29430" i="11"/>
  <c r="U29431" i="11"/>
  <c r="U29432" i="11"/>
  <c r="U29433" i="11"/>
  <c r="U29434" i="11"/>
  <c r="U29435" i="11"/>
  <c r="U29436" i="11"/>
  <c r="U29437" i="11"/>
  <c r="U29438" i="11"/>
  <c r="U29439" i="11"/>
  <c r="U29440" i="11"/>
  <c r="U29441" i="11"/>
  <c r="U29442" i="11"/>
  <c r="U29443" i="11"/>
  <c r="U29444" i="11"/>
  <c r="U29445" i="11"/>
  <c r="U29446" i="11"/>
  <c r="U29447" i="11"/>
  <c r="U29448" i="11"/>
  <c r="U29449" i="11"/>
  <c r="U29450" i="11"/>
  <c r="U29451" i="11"/>
  <c r="U29452" i="11"/>
  <c r="U29453" i="11"/>
  <c r="U29454" i="11"/>
  <c r="U29455" i="11"/>
  <c r="U29456" i="11"/>
  <c r="U29457" i="11"/>
  <c r="U29458" i="11"/>
  <c r="U29459" i="11"/>
  <c r="U29460" i="11"/>
  <c r="U29461" i="11"/>
  <c r="U29462" i="11"/>
  <c r="U29463" i="11"/>
  <c r="U29464" i="11"/>
  <c r="U29465" i="11"/>
  <c r="U29466" i="11"/>
  <c r="U29467" i="11"/>
  <c r="U29468" i="11"/>
  <c r="U29469" i="11"/>
  <c r="U29470" i="11"/>
  <c r="U29471" i="11"/>
  <c r="U29472" i="11"/>
  <c r="U29473" i="11"/>
  <c r="U29474" i="11"/>
  <c r="U29475" i="11"/>
  <c r="U29476" i="11"/>
  <c r="U29477" i="11"/>
  <c r="U29478" i="11"/>
  <c r="U29479" i="11"/>
  <c r="U29480" i="11"/>
  <c r="U29481" i="11"/>
  <c r="U29482" i="11"/>
  <c r="U29483" i="11"/>
  <c r="U29484" i="11"/>
  <c r="U29485" i="11"/>
  <c r="U29486" i="11"/>
  <c r="U29487" i="11"/>
  <c r="U29488" i="11"/>
  <c r="U29489" i="11"/>
  <c r="U29490" i="11"/>
  <c r="U29491" i="11"/>
  <c r="U29492" i="11"/>
  <c r="U29493" i="11"/>
  <c r="U29494" i="11"/>
  <c r="U29495" i="11"/>
  <c r="U29496" i="11"/>
  <c r="U29497" i="11"/>
  <c r="U29498" i="11"/>
  <c r="U29499" i="11"/>
  <c r="U29500" i="11"/>
  <c r="U29501" i="11"/>
  <c r="U29502" i="11"/>
  <c r="U29503" i="11"/>
  <c r="U29504" i="11"/>
  <c r="U29505" i="11"/>
  <c r="U29506" i="11"/>
  <c r="U29507" i="11"/>
  <c r="U29508" i="11"/>
  <c r="U29509" i="11"/>
  <c r="U29510" i="11"/>
  <c r="U29511" i="11"/>
  <c r="U29512" i="11"/>
  <c r="U29513" i="11"/>
  <c r="U29514" i="11"/>
  <c r="U29515" i="11"/>
  <c r="U29516" i="11"/>
  <c r="U29517" i="11"/>
  <c r="U29518" i="11"/>
  <c r="U29519" i="11"/>
  <c r="U29520" i="11"/>
  <c r="U29521" i="11"/>
  <c r="U29522" i="11"/>
  <c r="U29523" i="11"/>
  <c r="U29524" i="11"/>
  <c r="U29525" i="11"/>
  <c r="U29526" i="11"/>
  <c r="U29527" i="11"/>
  <c r="U29528" i="11"/>
  <c r="U29529" i="11"/>
  <c r="U29530" i="11"/>
  <c r="U29531" i="11"/>
  <c r="U29532" i="11"/>
  <c r="U29533" i="11"/>
  <c r="U29534" i="11"/>
  <c r="U29535" i="11"/>
  <c r="U29536" i="11"/>
  <c r="U29537" i="11"/>
  <c r="U29538" i="11"/>
  <c r="U29539" i="11"/>
  <c r="U29540" i="11"/>
  <c r="U29541" i="11"/>
  <c r="U29542" i="11"/>
  <c r="U29543" i="11"/>
  <c r="U29544" i="11"/>
  <c r="U29545" i="11"/>
  <c r="U29546" i="11"/>
  <c r="U29547" i="11"/>
  <c r="U29548" i="11"/>
  <c r="U29549" i="11"/>
  <c r="U29550" i="11"/>
  <c r="U29551" i="11"/>
  <c r="U29552" i="11"/>
  <c r="U29553" i="11"/>
  <c r="U29554" i="11"/>
  <c r="U29555" i="11"/>
  <c r="U29556" i="11"/>
  <c r="U29557" i="11"/>
  <c r="U29558" i="11"/>
  <c r="U29559" i="11"/>
  <c r="U29560" i="11"/>
  <c r="U29561" i="11"/>
  <c r="U29562" i="11"/>
  <c r="U29563" i="11"/>
  <c r="U29564" i="11"/>
  <c r="U29565" i="11"/>
  <c r="U29566" i="11"/>
  <c r="U29567" i="11"/>
  <c r="U29568" i="11"/>
  <c r="U29569" i="11"/>
  <c r="U29570" i="11"/>
  <c r="U29571" i="11"/>
  <c r="U29572" i="11"/>
  <c r="U29573" i="11"/>
  <c r="U29574" i="11"/>
  <c r="U29575" i="11"/>
  <c r="U29576" i="11"/>
  <c r="U29577" i="11"/>
  <c r="U29578" i="11"/>
  <c r="U29579" i="11"/>
  <c r="U29580" i="11"/>
  <c r="U29581" i="11"/>
  <c r="U29582" i="11"/>
  <c r="U29583" i="11"/>
  <c r="U29584" i="11"/>
  <c r="U29585" i="11"/>
  <c r="U29586" i="11"/>
  <c r="U29587" i="11"/>
  <c r="U29588" i="11"/>
  <c r="U29589" i="11"/>
  <c r="U29590" i="11"/>
  <c r="U29591" i="11"/>
  <c r="U29592" i="11"/>
  <c r="U29593" i="11"/>
  <c r="U29594" i="11"/>
  <c r="U29595" i="11"/>
  <c r="U29596" i="11"/>
  <c r="U29597" i="11"/>
  <c r="U29598" i="11"/>
  <c r="U29599" i="11"/>
  <c r="U29600" i="11"/>
  <c r="U29601" i="11"/>
  <c r="U29602" i="11"/>
  <c r="U29603" i="11"/>
  <c r="U29604" i="11"/>
  <c r="U29605" i="11"/>
  <c r="U29606" i="11"/>
  <c r="U29607" i="11"/>
  <c r="U29608" i="11"/>
  <c r="U29609" i="11"/>
  <c r="U29610" i="11"/>
  <c r="U29611" i="11"/>
  <c r="U29612" i="11"/>
  <c r="U29613" i="11"/>
  <c r="U29614" i="11"/>
  <c r="U29615" i="11"/>
  <c r="U29616" i="11"/>
  <c r="U29617" i="11"/>
  <c r="U29618" i="11"/>
  <c r="U29619" i="11"/>
  <c r="U29620" i="11"/>
  <c r="U29621" i="11"/>
  <c r="U29622" i="11"/>
  <c r="U29623" i="11"/>
  <c r="U29624" i="11"/>
  <c r="U29625" i="11"/>
  <c r="U29626" i="11"/>
  <c r="U29627" i="11"/>
  <c r="U29628" i="11"/>
  <c r="U29629" i="11"/>
  <c r="U29630" i="11"/>
  <c r="U29631" i="11"/>
  <c r="U29632" i="11"/>
  <c r="U29633" i="11"/>
  <c r="U29634" i="11"/>
  <c r="U29635" i="11"/>
  <c r="U29636" i="11"/>
  <c r="U29637" i="11"/>
  <c r="U29638" i="11"/>
  <c r="U29639" i="11"/>
  <c r="U29640" i="11"/>
  <c r="U29641" i="11"/>
  <c r="U29642" i="11"/>
  <c r="U29643" i="11"/>
  <c r="U29644" i="11"/>
  <c r="U29645" i="11"/>
  <c r="U29646" i="11"/>
  <c r="U29647" i="11"/>
  <c r="U29648" i="11"/>
  <c r="U29649" i="11"/>
  <c r="U29650" i="11"/>
  <c r="U29651" i="11"/>
  <c r="U29652" i="11"/>
  <c r="U29653" i="11"/>
  <c r="U29654" i="11"/>
  <c r="U29655" i="11"/>
  <c r="U29656" i="11"/>
  <c r="U29657" i="11"/>
  <c r="U29658" i="11"/>
  <c r="U29659" i="11"/>
  <c r="U29660" i="11"/>
  <c r="U29661" i="11"/>
  <c r="U29662" i="11"/>
  <c r="U29663" i="11"/>
  <c r="U29664" i="11"/>
  <c r="U29665" i="11"/>
  <c r="U29666" i="11"/>
  <c r="U29667" i="11"/>
  <c r="U29668" i="11"/>
  <c r="U29669" i="11"/>
  <c r="U29670" i="11"/>
  <c r="U29671" i="11"/>
  <c r="U29672" i="11"/>
  <c r="U29673" i="11"/>
  <c r="U29674" i="11"/>
  <c r="U29675" i="11"/>
  <c r="U29676" i="11"/>
  <c r="U29677" i="11"/>
  <c r="U29678" i="11"/>
  <c r="U29679" i="11"/>
  <c r="U29680" i="11"/>
  <c r="U29681" i="11"/>
  <c r="U29682" i="11"/>
  <c r="U29683" i="11"/>
  <c r="U29684" i="11"/>
  <c r="U29685" i="11"/>
  <c r="U29686" i="11"/>
  <c r="U29687" i="11"/>
  <c r="U29688" i="11"/>
  <c r="U29689" i="11"/>
  <c r="U29690" i="11"/>
  <c r="U29691" i="11"/>
  <c r="U29692" i="11"/>
  <c r="U29693" i="11"/>
  <c r="U29694" i="11"/>
  <c r="U29695" i="11"/>
  <c r="U29696" i="11"/>
  <c r="U29697" i="11"/>
  <c r="U29698" i="11"/>
  <c r="U29699" i="11"/>
  <c r="U29700" i="11"/>
  <c r="U29701" i="11"/>
  <c r="U29702" i="11"/>
  <c r="U29703" i="11"/>
  <c r="U29704" i="11"/>
  <c r="U29705" i="11"/>
  <c r="U29706" i="11"/>
  <c r="U29707" i="11"/>
  <c r="U29708" i="11"/>
  <c r="U29709" i="11"/>
  <c r="U29710" i="11"/>
  <c r="U29711" i="11"/>
  <c r="U29712" i="11"/>
  <c r="U29713" i="11"/>
  <c r="U29714" i="11"/>
  <c r="U29715" i="11"/>
  <c r="U29716" i="11"/>
  <c r="U29717" i="11"/>
  <c r="U29718" i="11"/>
  <c r="U29719" i="11"/>
  <c r="U29720" i="11"/>
  <c r="U29721" i="11"/>
  <c r="U29722" i="11"/>
  <c r="U29723" i="11"/>
  <c r="U29724" i="11"/>
  <c r="U29725" i="11"/>
  <c r="U29726" i="11"/>
  <c r="U29727" i="11"/>
  <c r="U29728" i="11"/>
  <c r="U29729" i="11"/>
  <c r="U29730" i="11"/>
  <c r="U29731" i="11"/>
  <c r="U29732" i="11"/>
  <c r="U29733" i="11"/>
  <c r="U29734" i="11"/>
  <c r="U29735" i="11"/>
  <c r="U29736" i="11"/>
  <c r="U29737" i="11"/>
  <c r="U29738" i="11"/>
  <c r="U29739" i="11"/>
  <c r="U29740" i="11"/>
  <c r="U29741" i="11"/>
  <c r="U29742" i="11"/>
  <c r="U29743" i="11"/>
  <c r="U29744" i="11"/>
  <c r="U29745" i="11"/>
  <c r="U29746" i="11"/>
  <c r="U29747" i="11"/>
  <c r="U29748" i="11"/>
  <c r="U29749" i="11"/>
  <c r="U29750" i="11"/>
  <c r="U29751" i="11"/>
  <c r="U29752" i="11"/>
  <c r="U29753" i="11"/>
  <c r="U29754" i="11"/>
  <c r="U29755" i="11"/>
  <c r="U29756" i="11"/>
  <c r="U29757" i="11"/>
  <c r="U29758" i="11"/>
  <c r="U29759" i="11"/>
  <c r="U29760" i="11"/>
  <c r="U29761" i="11"/>
  <c r="U29762" i="11"/>
  <c r="U29763" i="11"/>
  <c r="U29764" i="11"/>
  <c r="U29765" i="11"/>
  <c r="U29766" i="11"/>
  <c r="U29767" i="11"/>
  <c r="U29768" i="11"/>
  <c r="U29769" i="11"/>
  <c r="U29770" i="11"/>
  <c r="U29771" i="11"/>
  <c r="U29772" i="11"/>
  <c r="U29773" i="11"/>
  <c r="U29774" i="11"/>
  <c r="U29775" i="11"/>
  <c r="U29776" i="11"/>
  <c r="U29777" i="11"/>
  <c r="U29778" i="11"/>
  <c r="U29779" i="11"/>
  <c r="U29780" i="11"/>
  <c r="U29781" i="11"/>
  <c r="U29782" i="11"/>
  <c r="U29783" i="11"/>
  <c r="U29784" i="11"/>
  <c r="U29785" i="11"/>
  <c r="U29786" i="11"/>
  <c r="U29787" i="11"/>
  <c r="U29788" i="11"/>
  <c r="U29789" i="11"/>
  <c r="U29790" i="11"/>
  <c r="U29791" i="11"/>
  <c r="U29792" i="11"/>
  <c r="U29793" i="11"/>
  <c r="U29794" i="11"/>
  <c r="U29795" i="11"/>
  <c r="U29796" i="11"/>
  <c r="U29797" i="11"/>
  <c r="U29798" i="11"/>
  <c r="U29799" i="11"/>
  <c r="U29800" i="11"/>
  <c r="U29801" i="11"/>
  <c r="U29802" i="11"/>
  <c r="U29803" i="11"/>
  <c r="U29804" i="11"/>
  <c r="U29805" i="11"/>
  <c r="U29806" i="11"/>
  <c r="U29807" i="11"/>
  <c r="U29808" i="11"/>
  <c r="U29809" i="11"/>
  <c r="U29810" i="11"/>
  <c r="U29811" i="11"/>
  <c r="U29812" i="11"/>
  <c r="U29813" i="11"/>
  <c r="U29814" i="11"/>
  <c r="U29815" i="11"/>
  <c r="U29816" i="11"/>
  <c r="U29817" i="11"/>
  <c r="U29818" i="11"/>
  <c r="U29819" i="11"/>
  <c r="U29820" i="11"/>
  <c r="U29821" i="11"/>
  <c r="U29822" i="11"/>
  <c r="U29823" i="11"/>
  <c r="U29824" i="11"/>
  <c r="U29825" i="11"/>
  <c r="U29826" i="11"/>
  <c r="U29827" i="11"/>
  <c r="U29828" i="11"/>
  <c r="U29829" i="11"/>
  <c r="U29830" i="11"/>
  <c r="U29831" i="11"/>
  <c r="U29832" i="11"/>
  <c r="U29833" i="11"/>
  <c r="U29834" i="11"/>
  <c r="U29835" i="11"/>
  <c r="U29836" i="11"/>
  <c r="U29837" i="11"/>
  <c r="U29838" i="11"/>
  <c r="U29839" i="11"/>
  <c r="U29840" i="11"/>
  <c r="U29841" i="11"/>
  <c r="U29842" i="11"/>
  <c r="U29843" i="11"/>
  <c r="U29844" i="11"/>
  <c r="U29845" i="11"/>
  <c r="U29846" i="11"/>
  <c r="U29847" i="11"/>
  <c r="U29848" i="11"/>
  <c r="U29849" i="11"/>
  <c r="U29850" i="11"/>
  <c r="U29851" i="11"/>
  <c r="U29852" i="11"/>
  <c r="U29853" i="11"/>
  <c r="U29854" i="11"/>
  <c r="U29855" i="11"/>
  <c r="U29856" i="11"/>
  <c r="U29857" i="11"/>
  <c r="U29858" i="11"/>
  <c r="U29859" i="11"/>
  <c r="U29860" i="11"/>
  <c r="U29861" i="11"/>
  <c r="U29862" i="11"/>
  <c r="U29863" i="11"/>
  <c r="U29864" i="11"/>
  <c r="U29865" i="11"/>
  <c r="U29866" i="11"/>
  <c r="U29867" i="11"/>
  <c r="U29868" i="11"/>
  <c r="U29869" i="11"/>
  <c r="U29870" i="11"/>
  <c r="U29871" i="11"/>
  <c r="U29872" i="11"/>
  <c r="U29873" i="11"/>
  <c r="U29874" i="11"/>
  <c r="U29875" i="11"/>
  <c r="U29876" i="11"/>
  <c r="U29877" i="11"/>
  <c r="U29878" i="11"/>
  <c r="U29879" i="11"/>
  <c r="U29880" i="11"/>
  <c r="U29881" i="11"/>
  <c r="U29882" i="11"/>
  <c r="U29883" i="11"/>
  <c r="U29884" i="11"/>
  <c r="U29885" i="11"/>
  <c r="U29886" i="11"/>
  <c r="U29887" i="11"/>
  <c r="U29888" i="11"/>
  <c r="U29889" i="11"/>
  <c r="U29890" i="11"/>
  <c r="U29891" i="11"/>
  <c r="U29892" i="11"/>
  <c r="U29893" i="11"/>
  <c r="U29894" i="11"/>
  <c r="U29895" i="11"/>
  <c r="U29896" i="11"/>
  <c r="U29897" i="11"/>
  <c r="U29898" i="11"/>
  <c r="U29899" i="11"/>
  <c r="U29900" i="11"/>
  <c r="U29901" i="11"/>
  <c r="U29902" i="11"/>
  <c r="U29903" i="11"/>
  <c r="U29904" i="11"/>
  <c r="U29905" i="11"/>
  <c r="U29906" i="11"/>
  <c r="U29907" i="11"/>
  <c r="U29908" i="11"/>
  <c r="U29909" i="11"/>
  <c r="U29910" i="11"/>
  <c r="U29911" i="11"/>
  <c r="U29912" i="11"/>
  <c r="U29913" i="11"/>
  <c r="U29914" i="11"/>
  <c r="U29915" i="11"/>
  <c r="U29916" i="11"/>
  <c r="U29917" i="11"/>
  <c r="U29918" i="11"/>
  <c r="U29919" i="11"/>
  <c r="U29920" i="11"/>
  <c r="U29921" i="11"/>
  <c r="U29922" i="11"/>
  <c r="U29923" i="11"/>
  <c r="U29924" i="11"/>
  <c r="U29925" i="11"/>
  <c r="U29926" i="11"/>
  <c r="U29927" i="11"/>
  <c r="U29928" i="11"/>
  <c r="U29929" i="11"/>
  <c r="U29930" i="11"/>
  <c r="U29931" i="11"/>
  <c r="U29932" i="11"/>
  <c r="U29933" i="11"/>
  <c r="U29934" i="11"/>
  <c r="U29935" i="11"/>
  <c r="U29936" i="11"/>
  <c r="U29937" i="11"/>
  <c r="U29938" i="11"/>
  <c r="U29939" i="11"/>
  <c r="U29940" i="11"/>
  <c r="U29941" i="11"/>
  <c r="U29942" i="11"/>
  <c r="U29943" i="11"/>
  <c r="U29944" i="11"/>
  <c r="U29945" i="11"/>
  <c r="U29946" i="11"/>
  <c r="U29947" i="11"/>
  <c r="U29948" i="11"/>
  <c r="U29949" i="11"/>
  <c r="U29950" i="11"/>
  <c r="U29951" i="11"/>
  <c r="U29952" i="11"/>
  <c r="U29953" i="11"/>
  <c r="U29954" i="11"/>
  <c r="U29955" i="11"/>
  <c r="U29956" i="11"/>
  <c r="U29957" i="11"/>
  <c r="U29958" i="11"/>
  <c r="U29959" i="11"/>
  <c r="U29960" i="11"/>
  <c r="U29961" i="11"/>
  <c r="U29962" i="11"/>
  <c r="U29963" i="11"/>
  <c r="U29964" i="11"/>
  <c r="U29965" i="11"/>
  <c r="U29966" i="11"/>
  <c r="U29967" i="11"/>
  <c r="U29968" i="11"/>
  <c r="U29969" i="11"/>
  <c r="U29970" i="11"/>
  <c r="U29971" i="11"/>
  <c r="U29972" i="11"/>
  <c r="U29973" i="11"/>
  <c r="U29974" i="11"/>
  <c r="U29975" i="11"/>
  <c r="U29976" i="11"/>
  <c r="U29977" i="11"/>
  <c r="U29978" i="11"/>
  <c r="U29979" i="11"/>
  <c r="U29980" i="11"/>
  <c r="U29981" i="11"/>
  <c r="U29982" i="11"/>
  <c r="U29983" i="11"/>
  <c r="U29984" i="11"/>
  <c r="U29985" i="11"/>
  <c r="U29986" i="11"/>
  <c r="U29987" i="11"/>
  <c r="U29988" i="11"/>
  <c r="U29989" i="11"/>
  <c r="U29990" i="11"/>
  <c r="U29991" i="11"/>
  <c r="U29992" i="11"/>
  <c r="U29993" i="11"/>
  <c r="U29994" i="11"/>
  <c r="U29995" i="11"/>
  <c r="U29996" i="11"/>
  <c r="U29997" i="11"/>
  <c r="U29998" i="11"/>
  <c r="U29999" i="11"/>
  <c r="U30000" i="11"/>
  <c r="U30001" i="11"/>
  <c r="U30002" i="11"/>
  <c r="U30003" i="11"/>
  <c r="U30004" i="11"/>
  <c r="U30005" i="11"/>
  <c r="U30006" i="11"/>
  <c r="U30007" i="11"/>
  <c r="U30008" i="11"/>
  <c r="U30009" i="11"/>
  <c r="U30010" i="11"/>
  <c r="U30011" i="11"/>
  <c r="U30012" i="11"/>
  <c r="U30013" i="11"/>
  <c r="U30014" i="11"/>
  <c r="U30015" i="11"/>
  <c r="U30016" i="11"/>
  <c r="U30017" i="11"/>
  <c r="U30018" i="11"/>
  <c r="U30019" i="11"/>
  <c r="U30020" i="11"/>
  <c r="U30021" i="11"/>
  <c r="U30022" i="11"/>
  <c r="U30023" i="11"/>
  <c r="U30024" i="11"/>
  <c r="U30025" i="11"/>
  <c r="U30026" i="11"/>
  <c r="U30027" i="11"/>
  <c r="U30028" i="11"/>
  <c r="U30029" i="11"/>
  <c r="U30030" i="11"/>
  <c r="U30031" i="11"/>
  <c r="U30032" i="11"/>
  <c r="U30033" i="11"/>
  <c r="U30034" i="11"/>
  <c r="U30035" i="11"/>
  <c r="U30036" i="11"/>
  <c r="U30037" i="11"/>
  <c r="U30038" i="11"/>
  <c r="U30039" i="11"/>
  <c r="U30040" i="11"/>
  <c r="U30041" i="11"/>
  <c r="U30042" i="11"/>
  <c r="U30043" i="11"/>
  <c r="U30044" i="11"/>
  <c r="U30045" i="11"/>
  <c r="U30046" i="11"/>
  <c r="U30047" i="11"/>
  <c r="U30048" i="11"/>
  <c r="U30049" i="11"/>
  <c r="U30050" i="11"/>
  <c r="U30051" i="11"/>
  <c r="U30052" i="11"/>
  <c r="U30053" i="11"/>
  <c r="U30054" i="11"/>
  <c r="U30055" i="11"/>
  <c r="U30056" i="11"/>
  <c r="U30057" i="11"/>
  <c r="U30058" i="11"/>
  <c r="U30059" i="11"/>
  <c r="U30060" i="11"/>
  <c r="U30061" i="11"/>
  <c r="U30062" i="11"/>
  <c r="U30063" i="11"/>
  <c r="U30064" i="11"/>
  <c r="U30065" i="11"/>
  <c r="U30066" i="11"/>
  <c r="U30067" i="11"/>
  <c r="U30068" i="11"/>
  <c r="U30069" i="11"/>
  <c r="U30070" i="11"/>
  <c r="U30071" i="11"/>
  <c r="U30072" i="11"/>
  <c r="U30073" i="11"/>
  <c r="U30074" i="11"/>
  <c r="U30075" i="11"/>
  <c r="U30076" i="11"/>
  <c r="U30077" i="11"/>
  <c r="U30078" i="11"/>
  <c r="U30079" i="11"/>
  <c r="U30080" i="11"/>
  <c r="U30081" i="11"/>
  <c r="U30082" i="11"/>
  <c r="U30083" i="11"/>
  <c r="U30084" i="11"/>
  <c r="U30085" i="11"/>
  <c r="U30086" i="11"/>
  <c r="U30087" i="11"/>
  <c r="U30088" i="11"/>
  <c r="U30089" i="11"/>
  <c r="U30090" i="11"/>
  <c r="U30091" i="11"/>
  <c r="U30092" i="11"/>
  <c r="U30093" i="11"/>
  <c r="U30094" i="11"/>
  <c r="U30095" i="11"/>
  <c r="U30096" i="11"/>
  <c r="U30097" i="11"/>
  <c r="U30098" i="11"/>
  <c r="U30099" i="11"/>
  <c r="U30100" i="11"/>
  <c r="U30101" i="11"/>
  <c r="U30102" i="11"/>
  <c r="U30103" i="11"/>
  <c r="U30104" i="11"/>
  <c r="U30105" i="11"/>
  <c r="U30106" i="11"/>
  <c r="U30107" i="11"/>
  <c r="U30108" i="11"/>
  <c r="U30109" i="11"/>
  <c r="U30110" i="11"/>
  <c r="U30111" i="11"/>
  <c r="U30112" i="11"/>
  <c r="U30113" i="11"/>
  <c r="U30114" i="11"/>
  <c r="U30115" i="11"/>
  <c r="U30116" i="11"/>
  <c r="U30117" i="11"/>
  <c r="U30118" i="11"/>
  <c r="U30119" i="11"/>
  <c r="U30120" i="11"/>
  <c r="U30121" i="11"/>
  <c r="U30122" i="11"/>
  <c r="U30123" i="11"/>
  <c r="U30124" i="11"/>
  <c r="U30125" i="11"/>
  <c r="U30126" i="11"/>
  <c r="U30127" i="11"/>
  <c r="U30128" i="11"/>
  <c r="U30129" i="11"/>
  <c r="U30130" i="11"/>
  <c r="U30131" i="11"/>
  <c r="U30132" i="11"/>
  <c r="U30133" i="11"/>
  <c r="U30134" i="11"/>
  <c r="U30135" i="11"/>
  <c r="U30136" i="11"/>
  <c r="U30137" i="11"/>
  <c r="U30138" i="11"/>
  <c r="U30139" i="11"/>
  <c r="U30140" i="11"/>
  <c r="U30141" i="11"/>
  <c r="U30142" i="11"/>
  <c r="U30143" i="11"/>
  <c r="U30144" i="11"/>
  <c r="U30145" i="11"/>
  <c r="U30146" i="11"/>
  <c r="U30147" i="11"/>
  <c r="U30148" i="11"/>
  <c r="U30149" i="11"/>
  <c r="U30150" i="11"/>
  <c r="U30151" i="11"/>
  <c r="U30152" i="11"/>
  <c r="U30153" i="11"/>
  <c r="U30154" i="11"/>
  <c r="U30155" i="11"/>
  <c r="U30156" i="11"/>
  <c r="U30157" i="11"/>
  <c r="U30158" i="11"/>
  <c r="U30159" i="11"/>
  <c r="U30160" i="11"/>
  <c r="U30161" i="11"/>
  <c r="U30162" i="11"/>
  <c r="U30163" i="11"/>
  <c r="U30164" i="11"/>
  <c r="U30165" i="11"/>
  <c r="U30166" i="11"/>
  <c r="U30167" i="11"/>
  <c r="U30168" i="11"/>
  <c r="U30169" i="11"/>
  <c r="U30170" i="11"/>
  <c r="U30171" i="11"/>
  <c r="U30172" i="11"/>
  <c r="U30173" i="11"/>
  <c r="U30174" i="11"/>
  <c r="U30175" i="11"/>
  <c r="U30176" i="11"/>
  <c r="U30177" i="11"/>
  <c r="U30178" i="11"/>
  <c r="U30179" i="11"/>
  <c r="U30180" i="11"/>
  <c r="U30181" i="11"/>
  <c r="U30182" i="11"/>
  <c r="U30183" i="11"/>
  <c r="U30184" i="11"/>
  <c r="U30185" i="11"/>
  <c r="U30186" i="11"/>
  <c r="U30187" i="11"/>
  <c r="U30188" i="11"/>
  <c r="U30189" i="11"/>
  <c r="U30190" i="11"/>
  <c r="U30191" i="11"/>
  <c r="U30192" i="11"/>
  <c r="U30193" i="11"/>
  <c r="U30194" i="11"/>
  <c r="U30195" i="11"/>
  <c r="U30196" i="11"/>
  <c r="U30197" i="11"/>
  <c r="U30198" i="11"/>
  <c r="U30199" i="11"/>
  <c r="U30200" i="11"/>
  <c r="U30201" i="11"/>
  <c r="U30202" i="11"/>
  <c r="U30203" i="11"/>
  <c r="U30204" i="11"/>
  <c r="U30205" i="11"/>
  <c r="U30206" i="11"/>
  <c r="U30207" i="11"/>
  <c r="U30208" i="11"/>
  <c r="U30209" i="11"/>
  <c r="U30210" i="11"/>
  <c r="U30211" i="11"/>
  <c r="U30212" i="11"/>
  <c r="U30213" i="11"/>
  <c r="U30214" i="11"/>
  <c r="U30215" i="11"/>
  <c r="U30216" i="11"/>
  <c r="U30217" i="11"/>
  <c r="U30218" i="11"/>
  <c r="U30219" i="11"/>
  <c r="U30220" i="11"/>
  <c r="U30221" i="11"/>
  <c r="U30222" i="11"/>
  <c r="U30223" i="11"/>
  <c r="U30224" i="11"/>
  <c r="U30225" i="11"/>
  <c r="U30226" i="11"/>
  <c r="U30227" i="11"/>
  <c r="U30228" i="11"/>
  <c r="U30229" i="11"/>
  <c r="U30230" i="11"/>
  <c r="U30231" i="11"/>
  <c r="U30232" i="11"/>
  <c r="U30233" i="11"/>
  <c r="U30234" i="11"/>
  <c r="U30235" i="11"/>
  <c r="U30236" i="11"/>
  <c r="U30237" i="11"/>
  <c r="U30238" i="11"/>
  <c r="U30239" i="11"/>
  <c r="U30240" i="11"/>
  <c r="U30241" i="11"/>
  <c r="U30242" i="11"/>
  <c r="U30243" i="11"/>
  <c r="U30244" i="11"/>
  <c r="U30245" i="11"/>
  <c r="U30246" i="11"/>
  <c r="U30247" i="11"/>
  <c r="U30248" i="11"/>
  <c r="U30249" i="11"/>
  <c r="U30250" i="11"/>
  <c r="U30251" i="11"/>
  <c r="U30252" i="11"/>
  <c r="U30253" i="11"/>
  <c r="U30254" i="11"/>
  <c r="U30255" i="11"/>
  <c r="U30256" i="11"/>
  <c r="U30257" i="11"/>
  <c r="U30258" i="11"/>
  <c r="U30259" i="11"/>
  <c r="U30260" i="11"/>
  <c r="U30261" i="11"/>
  <c r="U30262" i="11"/>
  <c r="U30263" i="11"/>
  <c r="U30264" i="11"/>
  <c r="U30265" i="11"/>
  <c r="U30266" i="11"/>
  <c r="U30267" i="11"/>
  <c r="U30268" i="11"/>
  <c r="U30269" i="11"/>
  <c r="U30270" i="11"/>
  <c r="U30271" i="11"/>
  <c r="U30272" i="11"/>
  <c r="U30273" i="11"/>
  <c r="U30274" i="11"/>
  <c r="U30275" i="11"/>
  <c r="U30276" i="11"/>
  <c r="U30277" i="11"/>
  <c r="U30278" i="11"/>
  <c r="U30279" i="11"/>
  <c r="U30280" i="11"/>
  <c r="U30281" i="11"/>
  <c r="U30282" i="11"/>
  <c r="U30283" i="11"/>
  <c r="U30284" i="11"/>
  <c r="U30285" i="11"/>
  <c r="U30286" i="11"/>
  <c r="U30287" i="11"/>
  <c r="U30288" i="11"/>
  <c r="U30289" i="11"/>
  <c r="U30290" i="11"/>
  <c r="U30291" i="11"/>
  <c r="U30292" i="11"/>
  <c r="U30293" i="11"/>
  <c r="U30294" i="11"/>
  <c r="U30295" i="11"/>
  <c r="U30296" i="11"/>
  <c r="U30297" i="11"/>
  <c r="U30298" i="11"/>
  <c r="U30299" i="11"/>
  <c r="U30300" i="11"/>
  <c r="U30301" i="11"/>
  <c r="U30302" i="11"/>
  <c r="U30303" i="11"/>
  <c r="U30304" i="11"/>
  <c r="U30305" i="11"/>
  <c r="U30306" i="11"/>
  <c r="U30307" i="11"/>
  <c r="U30308" i="11"/>
  <c r="U30309" i="11"/>
  <c r="U30310" i="11"/>
  <c r="U30311" i="11"/>
  <c r="U30312" i="11"/>
  <c r="U30313" i="11"/>
  <c r="U30314" i="11"/>
  <c r="U30315" i="11"/>
  <c r="U30316" i="11"/>
  <c r="U30317" i="11"/>
  <c r="U30318" i="11"/>
  <c r="U30319" i="11"/>
  <c r="U30320" i="11"/>
  <c r="U30321" i="11"/>
  <c r="U30322" i="11"/>
  <c r="U30323" i="11"/>
  <c r="U30324" i="11"/>
  <c r="U30325" i="11"/>
  <c r="U30326" i="11"/>
  <c r="U30327" i="11"/>
  <c r="U30328" i="11"/>
  <c r="U30329" i="11"/>
  <c r="U30330" i="11"/>
  <c r="U30331" i="11"/>
  <c r="U30332" i="11"/>
  <c r="U30333" i="11"/>
  <c r="U30334" i="11"/>
  <c r="U30335" i="11"/>
  <c r="U30336" i="11"/>
  <c r="U30337" i="11"/>
  <c r="U30338" i="11"/>
  <c r="U30339" i="11"/>
  <c r="U30340" i="11"/>
  <c r="U30341" i="11"/>
  <c r="U30342" i="11"/>
  <c r="U30343" i="11"/>
  <c r="U30344" i="11"/>
  <c r="U30345" i="11"/>
  <c r="U30346" i="11"/>
  <c r="U30347" i="11"/>
  <c r="U30348" i="11"/>
  <c r="U30349" i="11"/>
  <c r="U30350" i="11"/>
  <c r="U30351" i="11"/>
  <c r="U30352" i="11"/>
  <c r="U30353" i="11"/>
  <c r="U30354" i="11"/>
  <c r="U30355" i="11"/>
  <c r="U30356" i="11"/>
  <c r="U30357" i="11"/>
  <c r="U30358" i="11"/>
  <c r="U30359" i="11"/>
  <c r="U30360" i="11"/>
  <c r="U30361" i="11"/>
  <c r="U30362" i="11"/>
  <c r="U30363" i="11"/>
  <c r="U30364" i="11"/>
  <c r="U30365" i="11"/>
  <c r="U30366" i="11"/>
  <c r="U30367" i="11"/>
  <c r="U30368" i="11"/>
  <c r="U30369" i="11"/>
  <c r="U30370" i="11"/>
  <c r="U30371" i="11"/>
  <c r="U30372" i="11"/>
  <c r="U30373" i="11"/>
  <c r="U30374" i="11"/>
  <c r="U30375" i="11"/>
  <c r="U30376" i="11"/>
  <c r="U30377" i="11"/>
  <c r="U30378" i="11"/>
  <c r="U30379" i="11"/>
  <c r="U30380" i="11"/>
  <c r="U30381" i="11"/>
  <c r="U30382" i="11"/>
  <c r="U30383" i="11"/>
  <c r="U30384" i="11"/>
  <c r="U30385" i="11"/>
  <c r="U30386" i="11"/>
  <c r="U30387" i="11"/>
  <c r="U30388" i="11"/>
  <c r="U30389" i="11"/>
  <c r="U30390" i="11"/>
  <c r="U30391" i="11"/>
  <c r="U30392" i="11"/>
  <c r="U30393" i="11"/>
  <c r="U30394" i="11"/>
  <c r="U30395" i="11"/>
  <c r="U30396" i="11"/>
  <c r="U30397" i="11"/>
  <c r="U30398" i="11"/>
  <c r="U30399" i="11"/>
  <c r="U30400" i="11"/>
  <c r="U30401" i="11"/>
  <c r="U30402" i="11"/>
  <c r="U30403" i="11"/>
  <c r="U30404" i="11"/>
  <c r="U30405" i="11"/>
  <c r="U30406" i="11"/>
  <c r="U30407" i="11"/>
  <c r="U30408" i="11"/>
  <c r="U30409" i="11"/>
  <c r="U30410" i="11"/>
  <c r="U30411" i="11"/>
  <c r="U30412" i="11"/>
  <c r="U30413" i="11"/>
  <c r="U30414" i="11"/>
  <c r="U30415" i="11"/>
  <c r="U30416" i="11"/>
  <c r="U30417" i="11"/>
  <c r="U30418" i="11"/>
  <c r="U30419" i="11"/>
  <c r="U30420" i="11"/>
  <c r="U30421" i="11"/>
  <c r="U30422" i="11"/>
  <c r="U30423" i="11"/>
  <c r="U30424" i="11"/>
  <c r="U30425" i="11"/>
  <c r="U30426" i="11"/>
  <c r="U30427" i="11"/>
  <c r="U30428" i="11"/>
  <c r="U30429" i="11"/>
  <c r="U30430" i="11"/>
  <c r="U30431" i="11"/>
  <c r="U30432" i="11"/>
  <c r="U30433" i="11"/>
  <c r="U30434" i="11"/>
  <c r="U30435" i="11"/>
  <c r="U30436" i="11"/>
  <c r="U30437" i="11"/>
  <c r="U30438" i="11"/>
  <c r="U30439" i="11"/>
  <c r="U30440" i="11"/>
  <c r="U30441" i="11"/>
  <c r="U30442" i="11"/>
  <c r="U30443" i="11"/>
  <c r="U30444" i="11"/>
  <c r="U30445" i="11"/>
  <c r="U30446" i="11"/>
  <c r="U30447" i="11"/>
  <c r="U30448" i="11"/>
  <c r="U30449" i="11"/>
  <c r="U30450" i="11"/>
  <c r="U30451" i="11"/>
  <c r="U30452" i="11"/>
  <c r="U30453" i="11"/>
  <c r="U30454" i="11"/>
  <c r="U30455" i="11"/>
  <c r="U30456" i="11"/>
  <c r="U30457" i="11"/>
  <c r="U30458" i="11"/>
  <c r="U30459" i="11"/>
  <c r="U30460" i="11"/>
  <c r="U30461" i="11"/>
  <c r="U30462" i="11"/>
  <c r="U30463" i="11"/>
  <c r="U30464" i="11"/>
  <c r="U30465" i="11"/>
  <c r="U30466" i="11"/>
  <c r="U30467" i="11"/>
  <c r="U30468" i="11"/>
  <c r="U30469" i="11"/>
  <c r="U30470" i="11"/>
  <c r="U30471" i="11"/>
  <c r="U30472" i="11"/>
  <c r="U30473" i="11"/>
  <c r="U30474" i="11"/>
  <c r="U30475" i="11"/>
  <c r="U30476" i="11"/>
  <c r="U30477" i="11"/>
  <c r="U30478" i="11"/>
  <c r="U30479" i="11"/>
  <c r="U30480" i="11"/>
  <c r="U30481" i="11"/>
  <c r="U30482" i="11"/>
  <c r="U30483" i="11"/>
  <c r="U30484" i="11"/>
  <c r="U30485" i="11"/>
  <c r="U30486" i="11"/>
  <c r="U30487" i="11"/>
  <c r="U30488" i="11"/>
  <c r="U30489" i="11"/>
  <c r="U30490" i="11"/>
  <c r="U30491" i="11"/>
  <c r="U30492" i="11"/>
  <c r="U30493" i="11"/>
  <c r="U30494" i="11"/>
  <c r="U30495" i="11"/>
  <c r="U30496" i="11"/>
  <c r="U30497" i="11"/>
  <c r="U30498" i="11"/>
  <c r="U30499" i="11"/>
  <c r="U30500" i="11"/>
  <c r="U30501" i="11"/>
  <c r="U30502" i="11"/>
  <c r="U30503" i="11"/>
  <c r="U30504" i="11"/>
  <c r="U30505" i="11"/>
  <c r="U30506" i="11"/>
  <c r="U30507" i="11"/>
  <c r="U30508" i="11"/>
  <c r="U30509" i="11"/>
  <c r="U30510" i="11"/>
  <c r="U30511" i="11"/>
  <c r="U30512" i="11"/>
  <c r="U30513" i="11"/>
  <c r="U30514" i="11"/>
  <c r="U30515" i="11"/>
  <c r="U30516" i="11"/>
  <c r="U30517" i="11"/>
  <c r="U30518" i="11"/>
  <c r="U30519" i="11"/>
  <c r="U30520" i="11"/>
  <c r="U30521" i="11"/>
  <c r="U30522" i="11"/>
  <c r="U30523" i="11"/>
  <c r="U30524" i="11"/>
  <c r="U30525" i="11"/>
  <c r="U30526" i="11"/>
  <c r="U30527" i="11"/>
  <c r="U30528" i="11"/>
  <c r="U30529" i="11"/>
  <c r="U30530" i="11"/>
  <c r="U30531" i="11"/>
  <c r="U30532" i="11"/>
  <c r="U30533" i="11"/>
  <c r="U30534" i="11"/>
  <c r="U30535" i="11"/>
  <c r="U30536" i="11"/>
  <c r="U30537" i="11"/>
  <c r="U30538" i="11"/>
  <c r="U30539" i="11"/>
  <c r="U30540" i="11"/>
  <c r="U30541" i="11"/>
  <c r="U30542" i="11"/>
  <c r="U30543" i="11"/>
  <c r="U30544" i="11"/>
  <c r="U30545" i="11"/>
  <c r="U30546" i="11"/>
  <c r="U30547" i="11"/>
  <c r="U30548" i="11"/>
  <c r="U30549" i="11"/>
  <c r="U30550" i="11"/>
  <c r="U30551" i="11"/>
  <c r="U30552" i="11"/>
  <c r="U30553" i="11"/>
  <c r="U30554" i="11"/>
  <c r="U30555" i="11"/>
  <c r="U30556" i="11"/>
  <c r="U30557" i="11"/>
  <c r="U30558" i="11"/>
  <c r="U30559" i="11"/>
  <c r="U30560" i="11"/>
  <c r="U30561" i="11"/>
  <c r="U30562" i="11"/>
  <c r="U30563" i="11"/>
  <c r="U30564" i="11"/>
  <c r="U30565" i="11"/>
  <c r="U30566" i="11"/>
  <c r="U30567" i="11"/>
  <c r="U30568" i="11"/>
  <c r="U30569" i="11"/>
  <c r="U30570" i="11"/>
  <c r="U30571" i="11"/>
  <c r="U30572" i="11"/>
  <c r="U30573" i="11"/>
  <c r="U30574" i="11"/>
  <c r="U30575" i="11"/>
  <c r="U30576" i="11"/>
  <c r="U30577" i="11"/>
  <c r="U30578" i="11"/>
  <c r="U30579" i="11"/>
  <c r="U30580" i="11"/>
  <c r="U30581" i="11"/>
  <c r="U30582" i="11"/>
  <c r="U30583" i="11"/>
  <c r="U30584" i="11"/>
  <c r="U30585" i="11"/>
  <c r="U30586" i="11"/>
  <c r="U30587" i="11"/>
  <c r="U30588" i="11"/>
  <c r="U30589" i="11"/>
  <c r="U30590" i="11"/>
  <c r="U30591" i="11"/>
  <c r="U30592" i="11"/>
  <c r="U30593" i="11"/>
  <c r="U30594" i="11"/>
  <c r="U30595" i="11"/>
  <c r="U30596" i="11"/>
  <c r="U30597" i="11"/>
  <c r="U30598" i="11"/>
  <c r="U30599" i="11"/>
  <c r="U30600" i="11"/>
  <c r="U30601" i="11"/>
  <c r="U30602" i="11"/>
  <c r="U30603" i="11"/>
  <c r="U30604" i="11"/>
  <c r="U30605" i="11"/>
  <c r="U30606" i="11"/>
  <c r="U30607" i="11"/>
  <c r="U30608" i="11"/>
  <c r="U30609" i="11"/>
  <c r="U30610" i="11"/>
  <c r="U30611" i="11"/>
  <c r="U30612" i="11"/>
  <c r="U30613" i="11"/>
  <c r="U30614" i="11"/>
  <c r="U30615" i="11"/>
  <c r="U30616" i="11"/>
  <c r="U30617" i="11"/>
  <c r="U30618" i="11"/>
  <c r="U30619" i="11"/>
  <c r="U30620" i="11"/>
  <c r="U30621" i="11"/>
  <c r="U30622" i="11"/>
  <c r="U30623" i="11"/>
  <c r="U30624" i="11"/>
  <c r="U30625" i="11"/>
  <c r="U30626" i="11"/>
  <c r="U30627" i="11"/>
  <c r="U30628" i="11"/>
  <c r="U30629" i="11"/>
  <c r="U30630" i="11"/>
  <c r="U30631" i="11"/>
  <c r="U30632" i="11"/>
  <c r="U30633" i="11"/>
  <c r="U30634" i="11"/>
  <c r="U30635" i="11"/>
  <c r="U30636" i="11"/>
  <c r="U30637" i="11"/>
  <c r="U30638" i="11"/>
  <c r="U30639" i="11"/>
  <c r="U30640" i="11"/>
  <c r="U30641" i="11"/>
  <c r="U30642" i="11"/>
  <c r="U30643" i="11"/>
  <c r="U30644" i="11"/>
  <c r="U30645" i="11"/>
  <c r="U30646" i="11"/>
  <c r="U30647" i="11"/>
  <c r="U30648" i="11"/>
  <c r="U30649" i="11"/>
  <c r="U30650" i="11"/>
  <c r="U30651" i="11"/>
  <c r="U30652" i="11"/>
  <c r="U30653" i="11"/>
  <c r="U30654" i="11"/>
  <c r="U30655" i="11"/>
  <c r="U30656" i="11"/>
  <c r="U30657" i="11"/>
  <c r="U30658" i="11"/>
  <c r="U30659" i="11"/>
  <c r="U30660" i="11"/>
  <c r="U30661" i="11"/>
  <c r="U30662" i="11"/>
  <c r="U30663" i="11"/>
  <c r="U30664" i="11"/>
  <c r="U30665" i="11"/>
  <c r="U30666" i="11"/>
  <c r="U30667" i="11"/>
  <c r="U30668" i="11"/>
  <c r="U30669" i="11"/>
  <c r="U30670" i="11"/>
  <c r="U30671" i="11"/>
  <c r="U30672" i="11"/>
  <c r="U30673" i="11"/>
  <c r="U30674" i="11"/>
  <c r="U30675" i="11"/>
  <c r="U30676" i="11"/>
  <c r="U30677" i="11"/>
  <c r="U30678" i="11"/>
  <c r="U30679" i="11"/>
  <c r="U30680" i="11"/>
  <c r="U30681" i="11"/>
  <c r="U30682" i="11"/>
  <c r="U30683" i="11"/>
  <c r="U30684" i="11"/>
  <c r="U30685" i="11"/>
  <c r="U30686" i="11"/>
  <c r="U30687" i="11"/>
  <c r="U30688" i="11"/>
  <c r="U30689" i="11"/>
  <c r="U30690" i="11"/>
  <c r="U30691" i="11"/>
  <c r="U30692" i="11"/>
  <c r="U30693" i="11"/>
  <c r="U30694" i="11"/>
  <c r="U30695" i="11"/>
  <c r="U30696" i="11"/>
  <c r="U30697" i="11"/>
  <c r="U30698" i="11"/>
  <c r="U30699" i="11"/>
  <c r="U30700" i="11"/>
  <c r="U30701" i="11"/>
  <c r="U30702" i="11"/>
  <c r="U30703" i="11"/>
  <c r="U30704" i="11"/>
  <c r="U30705" i="11"/>
  <c r="U30706" i="11"/>
  <c r="U30707" i="11"/>
  <c r="U30708" i="11"/>
  <c r="U30709" i="11"/>
  <c r="U30710" i="11"/>
  <c r="U30711" i="11"/>
  <c r="U30712" i="11"/>
  <c r="U30713" i="11"/>
  <c r="U30714" i="11"/>
  <c r="U30715" i="11"/>
  <c r="U30716" i="11"/>
  <c r="U30717" i="11"/>
  <c r="U30718" i="11"/>
  <c r="U30719" i="11"/>
  <c r="U30720" i="11"/>
  <c r="U30721" i="11"/>
  <c r="U30722" i="11"/>
  <c r="U30723" i="11"/>
  <c r="U30724" i="11"/>
  <c r="U30725" i="11"/>
  <c r="U30726" i="11"/>
  <c r="U30727" i="11"/>
  <c r="U30728" i="11"/>
  <c r="U30729" i="11"/>
  <c r="U30730" i="11"/>
  <c r="U30731" i="11"/>
  <c r="U30732" i="11"/>
  <c r="U30733" i="11"/>
  <c r="U30734" i="11"/>
  <c r="U30735" i="11"/>
  <c r="U30736" i="11"/>
  <c r="U30737" i="11"/>
  <c r="U30738" i="11"/>
  <c r="U30739" i="11"/>
  <c r="U30740" i="11"/>
  <c r="U30741" i="11"/>
  <c r="U30742" i="11"/>
  <c r="U30743" i="11"/>
  <c r="U30744" i="11"/>
  <c r="U30745" i="11"/>
  <c r="U30746" i="11"/>
  <c r="U30747" i="11"/>
  <c r="U30748" i="11"/>
  <c r="U30749" i="11"/>
  <c r="U30750" i="11"/>
  <c r="U30751" i="11"/>
  <c r="U30752" i="11"/>
  <c r="U30753" i="11"/>
  <c r="U30754" i="11"/>
  <c r="U30755" i="11"/>
  <c r="U30756" i="11"/>
  <c r="U30757" i="11"/>
  <c r="U30758" i="11"/>
  <c r="U30759" i="11"/>
  <c r="U30760" i="11"/>
  <c r="U30761" i="11"/>
  <c r="U30762" i="11"/>
  <c r="U30763" i="11"/>
  <c r="U30764" i="11"/>
  <c r="U30765" i="11"/>
  <c r="U30766" i="11"/>
  <c r="U30767" i="11"/>
  <c r="U30768" i="11"/>
  <c r="U30769" i="11"/>
  <c r="U30770" i="11"/>
  <c r="U30771" i="11"/>
  <c r="U30772" i="11"/>
  <c r="U30773" i="11"/>
  <c r="U30774" i="11"/>
  <c r="U30775" i="11"/>
  <c r="U30776" i="11"/>
  <c r="U30777" i="11"/>
  <c r="U30778" i="11"/>
  <c r="U30779" i="11"/>
  <c r="U30780" i="11"/>
  <c r="U30781" i="11"/>
  <c r="U30782" i="11"/>
  <c r="U30783" i="11"/>
  <c r="U30784" i="11"/>
  <c r="U30785" i="11"/>
  <c r="U30786" i="11"/>
  <c r="U30787" i="11"/>
  <c r="U30788" i="11"/>
  <c r="U30789" i="11"/>
  <c r="U30790" i="11"/>
  <c r="U30791" i="11"/>
  <c r="U30792" i="11"/>
  <c r="U30793" i="11"/>
  <c r="U30794" i="11"/>
  <c r="U30795" i="11"/>
  <c r="U30796" i="11"/>
  <c r="U30797" i="11"/>
  <c r="U30798" i="11"/>
  <c r="U30799" i="11"/>
  <c r="U30800" i="11"/>
  <c r="U30801" i="11"/>
  <c r="U30802" i="11"/>
  <c r="U30803" i="11"/>
  <c r="U30804" i="11"/>
  <c r="U30805" i="11"/>
  <c r="U30806" i="11"/>
  <c r="U30807" i="11"/>
  <c r="U30808" i="11"/>
  <c r="U30809" i="11"/>
  <c r="U30810" i="11"/>
  <c r="U30811" i="11"/>
  <c r="U30812" i="11"/>
  <c r="U30813" i="11"/>
  <c r="U30814" i="11"/>
  <c r="U30815" i="11"/>
  <c r="U30816" i="11"/>
  <c r="U30817" i="11"/>
  <c r="U30818" i="11"/>
  <c r="U30819" i="11"/>
  <c r="U30820" i="11"/>
  <c r="U30821" i="11"/>
  <c r="U30822" i="11"/>
  <c r="U30823" i="11"/>
  <c r="U30824" i="11"/>
  <c r="U30825" i="11"/>
  <c r="U30826" i="11"/>
  <c r="U30827" i="11"/>
  <c r="U30828" i="11"/>
  <c r="U30829" i="11"/>
  <c r="U30830" i="11"/>
  <c r="U30831" i="11"/>
  <c r="U30832" i="11"/>
  <c r="U30833" i="11"/>
  <c r="U30834" i="11"/>
  <c r="U30835" i="11"/>
  <c r="U30836" i="11"/>
  <c r="U30837" i="11"/>
  <c r="U30838" i="11"/>
  <c r="U30839" i="11"/>
  <c r="U30840" i="11"/>
  <c r="U30841" i="11"/>
  <c r="U30842" i="11"/>
  <c r="U30843" i="11"/>
  <c r="U30844" i="11"/>
  <c r="U30845" i="11"/>
  <c r="U30846" i="11"/>
  <c r="U30847" i="11"/>
  <c r="U30848" i="11"/>
  <c r="U30849" i="11"/>
  <c r="U30850" i="11"/>
  <c r="U30851" i="11"/>
  <c r="U30852" i="11"/>
  <c r="U30853" i="11"/>
  <c r="U30854" i="11"/>
  <c r="U30855" i="11"/>
  <c r="U30856" i="11"/>
  <c r="U30857" i="11"/>
  <c r="U30858" i="11"/>
  <c r="U30859" i="11"/>
  <c r="U30860" i="11"/>
  <c r="U30861" i="11"/>
  <c r="U30862" i="11"/>
  <c r="U30863" i="11"/>
  <c r="U30864" i="11"/>
  <c r="U30865" i="11"/>
  <c r="U30866" i="11"/>
  <c r="U30867" i="11"/>
  <c r="U30868" i="11"/>
  <c r="U30869" i="11"/>
  <c r="U30870" i="11"/>
  <c r="U30871" i="11"/>
  <c r="U30872" i="11"/>
  <c r="U30873" i="11"/>
  <c r="U30874" i="11"/>
  <c r="U30875" i="11"/>
  <c r="U30876" i="11"/>
  <c r="U30877" i="11"/>
  <c r="U30878" i="11"/>
  <c r="U30879" i="11"/>
  <c r="U30880" i="11"/>
  <c r="U30881" i="11"/>
  <c r="U30882" i="11"/>
  <c r="U30883" i="11"/>
  <c r="U30884" i="11"/>
  <c r="U30885" i="11"/>
  <c r="U30886" i="11"/>
  <c r="U30887" i="11"/>
  <c r="U30888" i="11"/>
  <c r="U30889" i="11"/>
  <c r="U30890" i="11"/>
  <c r="U30891" i="11"/>
  <c r="U30892" i="11"/>
  <c r="U30893" i="11"/>
  <c r="U30894" i="11"/>
  <c r="U30895" i="11"/>
  <c r="U30896" i="11"/>
  <c r="U30897" i="11"/>
  <c r="U30898" i="11"/>
  <c r="U30899" i="11"/>
  <c r="U30900" i="11"/>
  <c r="U30901" i="11"/>
  <c r="U30902" i="11"/>
  <c r="U30903" i="11"/>
  <c r="U30904" i="11"/>
  <c r="U30905" i="11"/>
  <c r="U30906" i="11"/>
  <c r="U30907" i="11"/>
  <c r="U30908" i="11"/>
  <c r="U30909" i="11"/>
  <c r="U30910" i="11"/>
  <c r="U30911" i="11"/>
  <c r="U30912" i="11"/>
  <c r="U30913" i="11"/>
  <c r="U30914" i="11"/>
  <c r="U30915" i="11"/>
  <c r="U30916" i="11"/>
  <c r="U30917" i="11"/>
  <c r="U30918" i="11"/>
  <c r="U30919" i="11"/>
  <c r="U30920" i="11"/>
  <c r="U30921" i="11"/>
  <c r="U30922" i="11"/>
  <c r="U30923" i="11"/>
  <c r="U30924" i="11"/>
  <c r="U30925" i="11"/>
  <c r="U30926" i="11"/>
  <c r="U30927" i="11"/>
  <c r="U30928" i="11"/>
  <c r="U30929" i="11"/>
  <c r="U30930" i="11"/>
  <c r="U30931" i="11"/>
  <c r="U30932" i="11"/>
  <c r="U30933" i="11"/>
  <c r="U30934" i="11"/>
  <c r="U30935" i="11"/>
  <c r="U30936" i="11"/>
  <c r="U30937" i="11"/>
  <c r="U30938" i="11"/>
  <c r="U30939" i="11"/>
  <c r="U30940" i="11"/>
  <c r="U30941" i="11"/>
  <c r="U30942" i="11"/>
  <c r="U30943" i="11"/>
  <c r="U30944" i="11"/>
  <c r="U30945" i="11"/>
  <c r="U30946" i="11"/>
  <c r="U30947" i="11"/>
  <c r="U30948" i="11"/>
  <c r="U30949" i="11"/>
  <c r="U30950" i="11"/>
  <c r="U30951" i="11"/>
  <c r="U30952" i="11"/>
  <c r="U30953" i="11"/>
  <c r="U30954" i="11"/>
  <c r="U30955" i="11"/>
  <c r="U30956" i="11"/>
  <c r="U30957" i="11"/>
  <c r="U30958" i="11"/>
  <c r="U30959" i="11"/>
  <c r="U30960" i="11"/>
  <c r="U30961" i="11"/>
  <c r="U30962" i="11"/>
  <c r="U30963" i="11"/>
  <c r="U30964" i="11"/>
  <c r="U30965" i="11"/>
  <c r="U30966" i="11"/>
  <c r="U30967" i="11"/>
  <c r="U30968" i="11"/>
  <c r="U30969" i="11"/>
  <c r="U30970" i="11"/>
  <c r="U30971" i="11"/>
  <c r="U30972" i="11"/>
  <c r="U30973" i="11"/>
  <c r="U30974" i="11"/>
  <c r="U30975" i="11"/>
  <c r="U30976" i="11"/>
  <c r="U30977" i="11"/>
  <c r="U30978" i="11"/>
  <c r="U30979" i="11"/>
  <c r="U30980" i="11"/>
  <c r="U30981" i="11"/>
  <c r="U30982" i="11"/>
  <c r="U30983" i="11"/>
  <c r="U30984" i="11"/>
  <c r="U30985" i="11"/>
  <c r="U30986" i="11"/>
  <c r="U30987" i="11"/>
  <c r="U30988" i="11"/>
  <c r="U30989" i="11"/>
  <c r="U30990" i="11"/>
  <c r="U30991" i="11"/>
  <c r="U30992" i="11"/>
  <c r="U30993" i="11"/>
  <c r="U30994" i="11"/>
  <c r="U30995" i="11"/>
  <c r="U30996" i="11"/>
  <c r="U30997" i="11"/>
  <c r="U30998" i="11"/>
  <c r="U30999" i="11"/>
  <c r="U31000" i="11"/>
  <c r="U31001" i="11"/>
  <c r="U31002" i="11"/>
  <c r="U31003" i="11"/>
  <c r="U31004" i="11"/>
  <c r="U31005" i="11"/>
  <c r="U31006" i="11"/>
  <c r="U31007" i="11"/>
  <c r="U31008" i="11"/>
  <c r="U31009" i="11"/>
  <c r="U31010" i="11"/>
  <c r="U31011" i="11"/>
  <c r="U31012" i="11"/>
  <c r="U31013" i="11"/>
  <c r="U31014" i="11"/>
  <c r="U31015" i="11"/>
  <c r="U31016" i="11"/>
  <c r="U31017" i="11"/>
  <c r="U31018" i="11"/>
  <c r="U31019" i="11"/>
  <c r="U31020" i="11"/>
  <c r="U31021" i="11"/>
  <c r="U31022" i="11"/>
  <c r="U31023" i="11"/>
  <c r="U31024" i="11"/>
  <c r="U31025" i="11"/>
  <c r="U31026" i="11"/>
  <c r="U31027" i="11"/>
  <c r="U31028" i="11"/>
  <c r="U31029" i="11"/>
  <c r="U31030" i="11"/>
  <c r="U31031" i="11"/>
  <c r="U31032" i="11"/>
  <c r="U31033" i="11"/>
  <c r="U31034" i="11"/>
  <c r="U31035" i="11"/>
  <c r="U31036" i="11"/>
  <c r="U31037" i="11"/>
  <c r="U31038" i="11"/>
  <c r="U31039" i="11"/>
  <c r="U31040" i="11"/>
  <c r="U31041" i="11"/>
  <c r="U31042" i="11"/>
  <c r="U31043" i="11"/>
  <c r="U31044" i="11"/>
  <c r="U31045" i="11"/>
  <c r="U31046" i="11"/>
  <c r="U31047" i="11"/>
  <c r="U31048" i="11"/>
  <c r="U31049" i="11"/>
  <c r="U31050" i="11"/>
  <c r="U31051" i="11"/>
  <c r="U31052" i="11"/>
  <c r="U31053" i="11"/>
  <c r="U31054" i="11"/>
  <c r="U31055" i="11"/>
  <c r="U31056" i="11"/>
  <c r="U31057" i="11"/>
  <c r="U31058" i="11"/>
  <c r="U31059" i="11"/>
  <c r="U31060" i="11"/>
  <c r="U31061" i="11"/>
  <c r="U31062" i="11"/>
  <c r="U31063" i="11"/>
  <c r="U31064" i="11"/>
  <c r="U31065" i="11"/>
  <c r="U31066" i="11"/>
  <c r="U31067" i="11"/>
  <c r="U31068" i="11"/>
  <c r="U31069" i="11"/>
  <c r="U31070" i="11"/>
  <c r="U31071" i="11"/>
  <c r="U31072" i="11"/>
  <c r="U31073" i="11"/>
  <c r="U31074" i="11"/>
  <c r="U31075" i="11"/>
  <c r="U31076" i="11"/>
  <c r="U31077" i="11"/>
  <c r="U31078" i="11"/>
  <c r="U31079" i="11"/>
  <c r="U31080" i="11"/>
  <c r="U31081" i="11"/>
  <c r="U31082" i="11"/>
  <c r="U31083" i="11"/>
  <c r="U31084" i="11"/>
  <c r="U31085" i="11"/>
  <c r="U31086" i="11"/>
  <c r="U31087" i="11"/>
  <c r="U31088" i="11"/>
  <c r="U31089" i="11"/>
  <c r="U31090" i="11"/>
  <c r="U31091" i="11"/>
  <c r="U31092" i="11"/>
  <c r="U31093" i="11"/>
  <c r="U31094" i="11"/>
  <c r="U31095" i="11"/>
  <c r="U31096" i="11"/>
  <c r="U31097" i="11"/>
  <c r="U31098" i="11"/>
  <c r="U31099" i="11"/>
  <c r="U31100" i="11"/>
  <c r="U31101" i="11"/>
  <c r="U31102" i="11"/>
  <c r="U31103" i="11"/>
  <c r="U31104" i="11"/>
  <c r="U31105" i="11"/>
  <c r="U31106" i="11"/>
  <c r="U31107" i="11"/>
  <c r="U31108" i="11"/>
  <c r="U31109" i="11"/>
  <c r="U31110" i="11"/>
  <c r="U31111" i="11"/>
  <c r="U31112" i="11"/>
  <c r="U31113" i="11"/>
  <c r="U31114" i="11"/>
  <c r="U31115" i="11"/>
  <c r="U31116" i="11"/>
  <c r="U31117" i="11"/>
  <c r="U31118" i="11"/>
  <c r="U31119" i="11"/>
  <c r="U31120" i="11"/>
  <c r="U31121" i="11"/>
  <c r="U31122" i="11"/>
  <c r="U31123" i="11"/>
  <c r="U31124" i="11"/>
  <c r="U31125" i="11"/>
  <c r="U31126" i="11"/>
  <c r="U31127" i="11"/>
  <c r="U31128" i="11"/>
  <c r="U31129" i="11"/>
  <c r="U31130" i="11"/>
  <c r="U31131" i="11"/>
  <c r="U31132" i="11"/>
  <c r="U31133" i="11"/>
  <c r="U31134" i="11"/>
  <c r="U31135" i="11"/>
  <c r="U31136" i="11"/>
  <c r="U31137" i="11"/>
  <c r="U31138" i="11"/>
  <c r="U31139" i="11"/>
  <c r="U31140" i="11"/>
  <c r="U31141" i="11"/>
  <c r="U31142" i="11"/>
  <c r="U31143" i="11"/>
  <c r="U31144" i="11"/>
  <c r="U31145" i="11"/>
  <c r="U31146" i="11"/>
  <c r="U31147" i="11"/>
  <c r="U31148" i="11"/>
  <c r="U31149" i="11"/>
  <c r="U31150" i="11"/>
  <c r="U31151" i="11"/>
  <c r="U31152" i="11"/>
  <c r="U31153" i="11"/>
  <c r="U31154" i="11"/>
  <c r="U31155" i="11"/>
  <c r="U31156" i="11"/>
  <c r="U31157" i="11"/>
  <c r="U31158" i="11"/>
  <c r="U31159" i="11"/>
  <c r="U31160" i="11"/>
  <c r="U31161" i="11"/>
  <c r="U31162" i="11"/>
  <c r="U31163" i="11"/>
  <c r="U31164" i="11"/>
  <c r="U31165" i="11"/>
  <c r="U31166" i="11"/>
  <c r="U31167" i="11"/>
  <c r="U31168" i="11"/>
  <c r="U31169" i="11"/>
  <c r="U31170" i="11"/>
  <c r="U31171" i="11"/>
  <c r="U31172" i="11"/>
  <c r="U31173" i="11"/>
  <c r="U31174" i="11"/>
  <c r="U31175" i="11"/>
  <c r="U31176" i="11"/>
  <c r="U31177" i="11"/>
  <c r="U31178" i="11"/>
  <c r="U31179" i="11"/>
  <c r="U31180" i="11"/>
  <c r="U31181" i="11"/>
  <c r="U31182" i="11"/>
  <c r="U31183" i="11"/>
  <c r="U31184" i="11"/>
  <c r="U31185" i="11"/>
  <c r="U31186" i="11"/>
  <c r="U31187" i="11"/>
  <c r="U31188" i="11"/>
  <c r="U31189" i="11"/>
  <c r="U31190" i="11"/>
  <c r="U31191" i="11"/>
  <c r="U31192" i="11"/>
  <c r="U31193" i="11"/>
  <c r="U31194" i="11"/>
  <c r="U31195" i="11"/>
  <c r="U31196" i="11"/>
  <c r="U31197" i="11"/>
  <c r="U31198" i="11"/>
  <c r="U31199" i="11"/>
  <c r="U31200" i="11"/>
  <c r="U31201" i="11"/>
  <c r="U31202" i="11"/>
  <c r="U31203" i="11"/>
  <c r="U31204" i="11"/>
  <c r="U31205" i="11"/>
  <c r="U31206" i="11"/>
  <c r="U31207" i="11"/>
  <c r="U31208" i="11"/>
  <c r="U31209" i="11"/>
  <c r="U31210" i="11"/>
  <c r="U31211" i="11"/>
  <c r="U31212" i="11"/>
  <c r="U31213" i="11"/>
  <c r="U31214" i="11"/>
  <c r="U31215" i="11"/>
  <c r="U31216" i="11"/>
  <c r="U31217" i="11"/>
  <c r="U31218" i="11"/>
  <c r="U31219" i="11"/>
  <c r="U31220" i="11"/>
  <c r="U31221" i="11"/>
  <c r="U31222" i="11"/>
  <c r="U31223" i="11"/>
  <c r="U31224" i="11"/>
  <c r="U31225" i="11"/>
  <c r="U31226" i="11"/>
  <c r="U31227" i="11"/>
  <c r="U31228" i="11"/>
  <c r="U31229" i="11"/>
  <c r="U31230" i="11"/>
  <c r="U31231" i="11"/>
  <c r="U31232" i="11"/>
  <c r="U31233" i="11"/>
  <c r="U31234" i="11"/>
  <c r="U31235" i="11"/>
  <c r="U31236" i="11"/>
  <c r="U31237" i="11"/>
  <c r="U31238" i="11"/>
  <c r="U31239" i="11"/>
  <c r="U31240" i="11"/>
  <c r="U31241" i="11"/>
  <c r="U31242" i="11"/>
  <c r="U31243" i="11"/>
  <c r="U31244" i="11"/>
  <c r="U31245" i="11"/>
  <c r="U31246" i="11"/>
  <c r="U31247" i="11"/>
  <c r="U31248" i="11"/>
  <c r="U31249" i="11"/>
  <c r="U31250" i="11"/>
  <c r="U31251" i="11"/>
  <c r="U31252" i="11"/>
  <c r="U31253" i="11"/>
  <c r="U31254" i="11"/>
  <c r="U31255" i="11"/>
  <c r="U31256" i="11"/>
  <c r="U31257" i="11"/>
  <c r="U31258" i="11"/>
  <c r="U31259" i="11"/>
  <c r="U31260" i="11"/>
  <c r="U31261" i="11"/>
  <c r="U31262" i="11"/>
  <c r="U31263" i="11"/>
  <c r="U31264" i="11"/>
  <c r="U31265" i="11"/>
  <c r="U31266" i="11"/>
  <c r="U31267" i="11"/>
  <c r="U31268" i="11"/>
  <c r="U31269" i="11"/>
  <c r="U31270" i="11"/>
  <c r="U31271" i="11"/>
  <c r="U31272" i="11"/>
  <c r="U31273" i="11"/>
  <c r="U31274" i="11"/>
  <c r="U31275" i="11"/>
  <c r="U31276" i="11"/>
  <c r="U31277" i="11"/>
  <c r="U31278" i="11"/>
  <c r="U31279" i="11"/>
  <c r="U31280" i="11"/>
  <c r="U31281" i="11"/>
  <c r="U31282" i="11"/>
  <c r="U31283" i="11"/>
  <c r="U31284" i="11"/>
  <c r="U31285" i="11"/>
  <c r="U31286" i="11"/>
  <c r="U31287" i="11"/>
  <c r="U31288" i="11"/>
  <c r="U31289" i="11"/>
  <c r="U31290" i="11"/>
  <c r="U31291" i="11"/>
  <c r="U31292" i="11"/>
  <c r="U31293" i="11"/>
  <c r="U31294" i="11"/>
  <c r="U31295" i="11"/>
  <c r="U31296" i="11"/>
  <c r="U31297" i="11"/>
  <c r="U31298" i="11"/>
  <c r="U31299" i="11"/>
  <c r="U31300" i="11"/>
  <c r="U31301" i="11"/>
  <c r="U31302" i="11"/>
  <c r="U31303" i="11"/>
  <c r="U31304" i="11"/>
  <c r="U31305" i="11"/>
  <c r="U31306" i="11"/>
  <c r="U31307" i="11"/>
  <c r="U31308" i="11"/>
  <c r="U31309" i="11"/>
  <c r="U31310" i="11"/>
  <c r="U31311" i="11"/>
  <c r="U31312" i="11"/>
  <c r="U31313" i="11"/>
  <c r="U31314" i="11"/>
  <c r="U31315" i="11"/>
  <c r="U31316" i="11"/>
  <c r="U31317" i="11"/>
  <c r="U31318" i="11"/>
  <c r="U31319" i="11"/>
  <c r="U31320" i="11"/>
  <c r="U31321" i="11"/>
  <c r="U31322" i="11"/>
  <c r="U31323" i="11"/>
  <c r="U31324" i="11"/>
  <c r="U31325" i="11"/>
  <c r="U31326" i="11"/>
  <c r="U31327" i="11"/>
  <c r="U31328" i="11"/>
  <c r="U31329" i="11"/>
  <c r="U31330" i="11"/>
  <c r="U31331" i="11"/>
  <c r="U31332" i="11"/>
  <c r="U31333" i="11"/>
  <c r="U31334" i="11"/>
  <c r="U31335" i="11"/>
  <c r="U31336" i="11"/>
  <c r="U31337" i="11"/>
  <c r="U31338" i="11"/>
  <c r="U31339" i="11"/>
  <c r="U31340" i="11"/>
  <c r="U31341" i="11"/>
  <c r="U31342" i="11"/>
  <c r="U31343" i="11"/>
  <c r="U31344" i="11"/>
  <c r="U31345" i="11"/>
  <c r="U31346" i="11"/>
  <c r="U31347" i="11"/>
  <c r="U31348" i="11"/>
  <c r="U31349" i="11"/>
  <c r="U31350" i="11"/>
  <c r="U31351" i="11"/>
  <c r="U31352" i="11"/>
  <c r="U31353" i="11"/>
  <c r="U31354" i="11"/>
  <c r="U31355" i="11"/>
  <c r="U31356" i="11"/>
  <c r="U31357" i="11"/>
  <c r="U31358" i="11"/>
  <c r="U31359" i="11"/>
  <c r="U31360" i="11"/>
  <c r="U31361" i="11"/>
  <c r="U31362" i="11"/>
  <c r="U31363" i="11"/>
  <c r="U31364" i="11"/>
  <c r="U31365" i="11"/>
  <c r="U31366" i="11"/>
  <c r="U31367" i="11"/>
  <c r="U31368" i="11"/>
  <c r="U31369" i="11"/>
  <c r="U31370" i="11"/>
  <c r="U31371" i="11"/>
  <c r="U31372" i="11"/>
  <c r="U31373" i="11"/>
  <c r="U31374" i="11"/>
  <c r="U31375" i="11"/>
  <c r="U31376" i="11"/>
  <c r="U31377" i="11"/>
  <c r="U31378" i="11"/>
  <c r="U31379" i="11"/>
  <c r="U31380" i="11"/>
  <c r="U31381" i="11"/>
  <c r="U31382" i="11"/>
  <c r="U31383" i="11"/>
  <c r="U31384" i="11"/>
  <c r="U31385" i="11"/>
  <c r="U31386" i="11"/>
  <c r="U31387" i="11"/>
  <c r="U31388" i="11"/>
  <c r="U31389" i="11"/>
  <c r="U31390" i="11"/>
  <c r="U31391" i="11"/>
  <c r="U31392" i="11"/>
  <c r="U31393" i="11"/>
  <c r="U31394" i="11"/>
  <c r="U31395" i="11"/>
  <c r="U31396" i="11"/>
  <c r="U31397" i="11"/>
  <c r="U31398" i="11"/>
  <c r="U31399" i="11"/>
  <c r="U31400" i="11"/>
  <c r="U31401" i="11"/>
  <c r="U31402" i="11"/>
  <c r="U31403" i="11"/>
  <c r="U31404" i="11"/>
  <c r="U31405" i="11"/>
  <c r="U31406" i="11"/>
  <c r="U31407" i="11"/>
  <c r="U31408" i="11"/>
  <c r="U31409" i="11"/>
  <c r="U31410" i="11"/>
  <c r="U31411" i="11"/>
  <c r="U31412" i="11"/>
  <c r="U31413" i="11"/>
  <c r="U31414" i="11"/>
  <c r="U31415" i="11"/>
  <c r="U31416" i="11"/>
  <c r="U31417" i="11"/>
  <c r="U31418" i="11"/>
  <c r="U31419" i="11"/>
  <c r="U31420" i="11"/>
  <c r="U31421" i="11"/>
  <c r="U31422" i="11"/>
  <c r="U31423" i="11"/>
  <c r="U31424" i="11"/>
  <c r="U31425" i="11"/>
  <c r="U31426" i="11"/>
  <c r="U31427" i="11"/>
  <c r="U31428" i="11"/>
  <c r="U31429" i="11"/>
  <c r="U31430" i="11"/>
  <c r="U31431" i="11"/>
  <c r="U31432" i="11"/>
  <c r="U31433" i="11"/>
  <c r="U31434" i="11"/>
  <c r="U31435" i="11"/>
  <c r="U31436" i="11"/>
  <c r="U31437" i="11"/>
  <c r="U31438" i="11"/>
  <c r="U31439" i="11"/>
  <c r="U31440" i="11"/>
  <c r="U31441" i="11"/>
  <c r="U31442" i="11"/>
  <c r="U31443" i="11"/>
  <c r="U31444" i="11"/>
  <c r="U31445" i="11"/>
  <c r="U31446" i="11"/>
  <c r="U31447" i="11"/>
  <c r="U31448" i="11"/>
  <c r="U31449" i="11"/>
  <c r="U31450" i="11"/>
  <c r="U31451" i="11"/>
  <c r="U31452" i="11"/>
  <c r="U31453" i="11"/>
  <c r="U31454" i="11"/>
  <c r="U31455" i="11"/>
  <c r="U31456" i="11"/>
  <c r="U31457" i="11"/>
  <c r="U31458" i="11"/>
  <c r="U31459" i="11"/>
  <c r="U31460" i="11"/>
  <c r="U31461" i="11"/>
  <c r="U31462" i="11"/>
  <c r="U31463" i="11"/>
  <c r="U31464" i="11"/>
  <c r="U31465" i="11"/>
  <c r="U31466" i="11"/>
  <c r="U31467" i="11"/>
  <c r="U31468" i="11"/>
  <c r="U31469" i="11"/>
  <c r="U31470" i="11"/>
  <c r="U31471" i="11"/>
  <c r="U31472" i="11"/>
  <c r="U31473" i="11"/>
  <c r="U31474" i="11"/>
  <c r="U31475" i="11"/>
  <c r="U31476" i="11"/>
  <c r="U31477" i="11"/>
  <c r="U31478" i="11"/>
  <c r="U31479" i="11"/>
  <c r="U31480" i="11"/>
  <c r="U31481" i="11"/>
  <c r="U31482" i="11"/>
  <c r="U31483" i="11"/>
  <c r="U31484" i="11"/>
  <c r="U31485" i="11"/>
  <c r="U31486" i="11"/>
  <c r="U31487" i="11"/>
  <c r="U31488" i="11"/>
  <c r="U31489" i="11"/>
  <c r="U31490" i="11"/>
  <c r="U31491" i="11"/>
  <c r="U31492" i="11"/>
  <c r="U31493" i="11"/>
  <c r="U31494" i="11"/>
  <c r="U31495" i="11"/>
  <c r="U31496" i="11"/>
  <c r="U31497" i="11"/>
  <c r="U31498" i="11"/>
  <c r="U31499" i="11"/>
  <c r="U31500" i="11"/>
  <c r="U31501" i="11"/>
  <c r="U31502" i="11"/>
  <c r="U31503" i="11"/>
  <c r="U31504" i="11"/>
  <c r="U31505" i="11"/>
  <c r="U31506" i="11"/>
  <c r="U31507" i="11"/>
  <c r="U31508" i="11"/>
  <c r="U31509" i="11"/>
  <c r="U31510" i="11"/>
  <c r="U31511" i="11"/>
  <c r="U31512" i="11"/>
  <c r="U31513" i="11"/>
  <c r="U31514" i="11"/>
  <c r="U31515" i="11"/>
  <c r="U31516" i="11"/>
  <c r="U31517" i="11"/>
  <c r="U31518" i="11"/>
  <c r="U31519" i="11"/>
  <c r="U31520" i="11"/>
  <c r="U31521" i="11"/>
  <c r="U31522" i="11"/>
  <c r="U31523" i="11"/>
  <c r="U31524" i="11"/>
  <c r="U31525" i="11"/>
  <c r="U31526" i="11"/>
  <c r="U31527" i="11"/>
  <c r="U31528" i="11"/>
  <c r="U31529" i="11"/>
  <c r="U31530" i="11"/>
  <c r="U31531" i="11"/>
  <c r="U31532" i="11"/>
  <c r="U31533" i="11"/>
  <c r="U31534" i="11"/>
  <c r="U31535" i="11"/>
  <c r="U31536" i="11"/>
  <c r="U31537" i="11"/>
  <c r="U31538" i="11"/>
  <c r="U31539" i="11"/>
  <c r="U31540" i="11"/>
  <c r="U31541" i="11"/>
  <c r="U31542" i="11"/>
  <c r="U31543" i="11"/>
  <c r="U31544" i="11"/>
  <c r="U31545" i="11"/>
  <c r="U31546" i="11"/>
  <c r="U31547" i="11"/>
  <c r="U31548" i="11"/>
  <c r="U31549" i="11"/>
  <c r="U31550" i="11"/>
  <c r="U31551" i="11"/>
  <c r="U31552" i="11"/>
  <c r="U31553" i="11"/>
  <c r="U31554" i="11"/>
  <c r="U31555" i="11"/>
  <c r="U31556" i="11"/>
  <c r="U31557" i="11"/>
  <c r="U31558" i="11"/>
  <c r="U31559" i="11"/>
  <c r="U31560" i="11"/>
  <c r="U31561" i="11"/>
  <c r="U31562" i="11"/>
  <c r="U31563" i="11"/>
  <c r="U31564" i="11"/>
  <c r="U31565" i="11"/>
  <c r="U31566" i="11"/>
  <c r="U31567" i="11"/>
  <c r="U31568" i="11"/>
  <c r="U31569" i="11"/>
  <c r="U31570" i="11"/>
  <c r="U31571" i="11"/>
  <c r="U31572" i="11"/>
  <c r="U31573" i="11"/>
  <c r="U31574" i="11"/>
  <c r="U31575" i="11"/>
  <c r="U31576" i="11"/>
  <c r="U31577" i="11"/>
  <c r="U31578" i="11"/>
  <c r="U31579" i="11"/>
  <c r="U31580" i="11"/>
  <c r="U31581" i="11"/>
  <c r="U31582" i="11"/>
  <c r="U31583" i="11"/>
  <c r="U31584" i="11"/>
  <c r="U31585" i="11"/>
  <c r="U31586" i="11"/>
  <c r="U31587" i="11"/>
  <c r="U31588" i="11"/>
  <c r="U31589" i="11"/>
  <c r="U31590" i="11"/>
  <c r="U31591" i="11"/>
  <c r="U31592" i="11"/>
  <c r="U31593" i="11"/>
  <c r="U31594" i="11"/>
  <c r="U31595" i="11"/>
  <c r="U31596" i="11"/>
  <c r="U31597" i="11"/>
  <c r="U31598" i="11"/>
  <c r="U31599" i="11"/>
  <c r="U31600" i="11"/>
  <c r="U31601" i="11"/>
  <c r="U31602" i="11"/>
  <c r="U31603" i="11"/>
  <c r="U31604" i="11"/>
  <c r="U31605" i="11"/>
  <c r="U31606" i="11"/>
  <c r="U31607" i="11"/>
  <c r="U31608" i="11"/>
  <c r="U31609" i="11"/>
  <c r="U31610" i="11"/>
  <c r="U31611" i="11"/>
  <c r="U31612" i="11"/>
  <c r="U31613" i="11"/>
  <c r="U31614" i="11"/>
  <c r="U31615" i="11"/>
  <c r="U31616" i="11"/>
  <c r="U31617" i="11"/>
  <c r="U31618" i="11"/>
  <c r="U31619" i="11"/>
  <c r="U31620" i="11"/>
  <c r="U31621" i="11"/>
  <c r="U31622" i="11"/>
  <c r="U31623" i="11"/>
  <c r="U31624" i="11"/>
  <c r="U31625" i="11"/>
  <c r="U31626" i="11"/>
  <c r="U31627" i="11"/>
  <c r="U31628" i="11"/>
  <c r="U31629" i="11"/>
  <c r="U31630" i="11"/>
  <c r="U31631" i="11"/>
  <c r="U31632" i="11"/>
  <c r="U31633" i="11"/>
  <c r="U31634" i="11"/>
  <c r="U31635" i="11"/>
  <c r="U31636" i="11"/>
  <c r="U31637" i="11"/>
  <c r="U31638" i="11"/>
  <c r="U31639" i="11"/>
  <c r="U31640" i="11"/>
  <c r="U31641" i="11"/>
  <c r="U31642" i="11"/>
  <c r="U31643" i="11"/>
  <c r="U31644" i="11"/>
  <c r="U31645" i="11"/>
  <c r="U31646" i="11"/>
  <c r="U31647" i="11"/>
  <c r="U31648" i="11"/>
  <c r="U31649" i="11"/>
  <c r="U31650" i="11"/>
  <c r="U31651" i="11"/>
  <c r="U31652" i="11"/>
  <c r="U31653" i="11"/>
  <c r="U31654" i="11"/>
  <c r="U31655" i="11"/>
  <c r="U31656" i="11"/>
  <c r="U31657" i="11"/>
  <c r="U31658" i="11"/>
  <c r="U31659" i="11"/>
  <c r="U31660" i="11"/>
  <c r="U31661" i="11"/>
  <c r="U31662" i="11"/>
  <c r="U31663" i="11"/>
  <c r="U31664" i="11"/>
  <c r="U31665" i="11"/>
  <c r="U31666" i="11"/>
  <c r="U31667" i="11"/>
  <c r="U31668" i="11"/>
  <c r="U31669" i="11"/>
  <c r="U31670" i="11"/>
  <c r="U31671" i="11"/>
  <c r="U31672" i="11"/>
  <c r="U31673" i="11"/>
  <c r="U31674" i="11"/>
  <c r="U31675" i="11"/>
  <c r="U31676" i="11"/>
  <c r="U31677" i="11"/>
  <c r="U31678" i="11"/>
  <c r="U31679" i="11"/>
  <c r="U31680" i="11"/>
  <c r="U31681" i="11"/>
  <c r="U31682" i="11"/>
  <c r="U31683" i="11"/>
  <c r="U31684" i="11"/>
  <c r="U31685" i="11"/>
  <c r="U31686" i="11"/>
  <c r="U31687" i="11"/>
  <c r="U31688" i="11"/>
  <c r="U31689" i="11"/>
  <c r="U31690" i="11"/>
  <c r="U31691" i="11"/>
  <c r="U31692" i="11"/>
  <c r="U31693" i="11"/>
  <c r="U31694" i="11"/>
  <c r="U31695" i="11"/>
  <c r="U31696" i="11"/>
  <c r="U31697" i="11"/>
  <c r="U31698" i="11"/>
  <c r="U31699" i="11"/>
  <c r="U31700" i="11"/>
  <c r="U31701" i="11"/>
  <c r="U31702" i="11"/>
  <c r="U31703" i="11"/>
  <c r="U31704" i="11"/>
  <c r="U31705" i="11"/>
  <c r="U31706" i="11"/>
  <c r="U31707" i="11"/>
  <c r="U31708" i="11"/>
  <c r="U31709" i="11"/>
  <c r="U31710" i="11"/>
  <c r="U31711" i="11"/>
  <c r="U31712" i="11"/>
  <c r="U31713" i="11"/>
  <c r="U31714" i="11"/>
  <c r="U31715" i="11"/>
  <c r="U31716" i="11"/>
  <c r="U31717" i="11"/>
  <c r="U31718" i="11"/>
  <c r="U31719" i="11"/>
  <c r="U31720" i="11"/>
  <c r="U31721" i="11"/>
  <c r="U31722" i="11"/>
  <c r="U31723" i="11"/>
  <c r="U31724" i="11"/>
  <c r="U31725" i="11"/>
  <c r="U31726" i="11"/>
  <c r="U31727" i="11"/>
  <c r="U31728" i="11"/>
  <c r="U31729" i="11"/>
  <c r="U31730" i="11"/>
  <c r="U31731" i="11"/>
  <c r="U31732" i="11"/>
  <c r="U31733" i="11"/>
  <c r="U31734" i="11"/>
  <c r="U31735" i="11"/>
  <c r="U31736" i="11"/>
  <c r="U31737" i="11"/>
  <c r="U31738" i="11"/>
  <c r="U31739" i="11"/>
  <c r="U31740" i="11"/>
  <c r="U31741" i="11"/>
  <c r="U31742" i="11"/>
  <c r="U31743" i="11"/>
  <c r="U31744" i="11"/>
  <c r="U31745" i="11"/>
  <c r="U31746" i="11"/>
  <c r="U31747" i="11"/>
  <c r="U31748" i="11"/>
  <c r="U31749" i="11"/>
  <c r="U31750" i="11"/>
  <c r="U31751" i="11"/>
  <c r="U31752" i="11"/>
  <c r="U31753" i="11"/>
  <c r="U31754" i="11"/>
  <c r="U31755" i="11"/>
  <c r="U31756" i="11"/>
  <c r="U31757" i="11"/>
  <c r="U31758" i="11"/>
  <c r="U31759" i="11"/>
  <c r="U31760" i="11"/>
  <c r="U31761" i="11"/>
  <c r="U31762" i="11"/>
  <c r="U31763" i="11"/>
  <c r="U31764" i="11"/>
  <c r="U31765" i="11"/>
  <c r="U31766" i="11"/>
  <c r="U31767" i="11"/>
  <c r="U31768" i="11"/>
  <c r="U31769" i="11"/>
  <c r="U31770" i="11"/>
  <c r="U31771" i="11"/>
  <c r="U31772" i="11"/>
  <c r="U31773" i="11"/>
  <c r="U31774" i="11"/>
  <c r="U31775" i="11"/>
  <c r="U31776" i="11"/>
  <c r="U31777" i="11"/>
  <c r="U31778" i="11"/>
  <c r="U31779" i="11"/>
  <c r="U31780" i="11"/>
  <c r="U31781" i="11"/>
  <c r="U31782" i="11"/>
  <c r="U31783" i="11"/>
  <c r="U31784" i="11"/>
  <c r="U31785" i="11"/>
  <c r="U31786" i="11"/>
  <c r="U31787" i="11"/>
  <c r="U31788" i="11"/>
  <c r="U31789" i="11"/>
  <c r="U31790" i="11"/>
  <c r="U31791" i="11"/>
  <c r="U31792" i="11"/>
  <c r="U31793" i="11"/>
  <c r="U31794" i="11"/>
  <c r="U31795" i="11"/>
  <c r="U31796" i="11"/>
  <c r="U31797" i="11"/>
  <c r="U31798" i="11"/>
  <c r="U31799" i="11"/>
  <c r="U31800" i="11"/>
  <c r="U31801" i="11"/>
  <c r="U31802" i="11"/>
  <c r="U31803" i="11"/>
  <c r="U31804" i="11"/>
  <c r="U31805" i="11"/>
  <c r="U31806" i="11"/>
  <c r="U31807" i="11"/>
  <c r="U31808" i="11"/>
  <c r="U31809" i="11"/>
  <c r="U31810" i="11"/>
  <c r="U31811" i="11"/>
  <c r="U31812" i="11"/>
  <c r="U31813" i="11"/>
  <c r="U31814" i="11"/>
  <c r="U31815" i="11"/>
  <c r="U31816" i="11"/>
  <c r="U31817" i="11"/>
  <c r="U31818" i="11"/>
  <c r="U31819" i="11"/>
  <c r="U31820" i="11"/>
  <c r="U31821" i="11"/>
  <c r="U31822" i="11"/>
  <c r="U31823" i="11"/>
  <c r="U31824" i="11"/>
  <c r="U31825" i="11"/>
  <c r="U31826" i="11"/>
  <c r="U31827" i="11"/>
  <c r="U31828" i="11"/>
  <c r="U31829" i="11"/>
  <c r="U31830" i="11"/>
  <c r="U31831" i="11"/>
  <c r="U31832" i="11"/>
  <c r="U31833" i="11"/>
  <c r="U31834" i="11"/>
  <c r="U31835" i="11"/>
  <c r="U31836" i="11"/>
  <c r="U31837" i="11"/>
  <c r="U31838" i="11"/>
  <c r="U31839" i="11"/>
  <c r="U31840" i="11"/>
  <c r="U31841" i="11"/>
  <c r="U31842" i="11"/>
  <c r="U31843" i="11"/>
  <c r="U31844" i="11"/>
  <c r="U31845" i="11"/>
  <c r="U31846" i="11"/>
  <c r="U31847" i="11"/>
  <c r="U31848" i="11"/>
  <c r="U31849" i="11"/>
  <c r="U31850" i="11"/>
  <c r="U31851" i="11"/>
  <c r="U31852" i="11"/>
  <c r="U31853" i="11"/>
  <c r="U31854" i="11"/>
  <c r="U31855" i="11"/>
  <c r="U31856" i="11"/>
  <c r="U31857" i="11"/>
  <c r="U31858" i="11"/>
  <c r="U31859" i="11"/>
  <c r="U31860" i="11"/>
  <c r="U31861" i="11"/>
  <c r="U31862" i="11"/>
  <c r="U31863" i="11"/>
  <c r="U31864" i="11"/>
  <c r="U31865" i="11"/>
  <c r="U31866" i="11"/>
  <c r="U31867" i="11"/>
  <c r="U31868" i="11"/>
  <c r="U31869" i="11"/>
  <c r="U31870" i="11"/>
  <c r="U31871" i="11"/>
  <c r="U31872" i="11"/>
  <c r="U31873" i="11"/>
  <c r="U31874" i="11"/>
  <c r="U31875" i="11"/>
  <c r="U31876" i="11"/>
  <c r="U31877" i="11"/>
  <c r="U31878" i="11"/>
  <c r="U31879" i="11"/>
  <c r="U31880" i="11"/>
  <c r="U31881" i="11"/>
  <c r="U31882" i="11"/>
  <c r="U31883" i="11"/>
  <c r="U31884" i="11"/>
  <c r="U31885" i="11"/>
  <c r="U31886" i="11"/>
  <c r="U31887" i="11"/>
  <c r="U31888" i="11"/>
  <c r="U31889" i="11"/>
  <c r="U31890" i="11"/>
  <c r="U31891" i="11"/>
  <c r="U31892" i="11"/>
  <c r="U31893" i="11"/>
  <c r="U31894" i="11"/>
  <c r="U31895" i="11"/>
  <c r="U31896" i="11"/>
  <c r="U31897" i="11"/>
  <c r="U31898" i="11"/>
  <c r="U31899" i="11"/>
  <c r="U31900" i="11"/>
  <c r="U31901" i="11"/>
  <c r="U31902" i="11"/>
  <c r="U31903" i="11"/>
  <c r="U31904" i="11"/>
  <c r="U31905" i="11"/>
  <c r="U31906" i="11"/>
  <c r="U31907" i="11"/>
  <c r="U31908" i="11"/>
  <c r="U31909" i="11"/>
  <c r="U31910" i="11"/>
  <c r="U31911" i="11"/>
  <c r="U31912" i="11"/>
  <c r="U31913" i="11"/>
  <c r="U31914" i="11"/>
  <c r="U31915" i="11"/>
  <c r="U31916" i="11"/>
  <c r="U31917" i="11"/>
  <c r="U31918" i="11"/>
  <c r="U31919" i="11"/>
  <c r="U31920" i="11"/>
  <c r="U31921" i="11"/>
  <c r="U31922" i="11"/>
  <c r="U31923" i="11"/>
  <c r="U31924" i="11"/>
  <c r="U31925" i="11"/>
  <c r="U31926" i="11"/>
  <c r="U31927" i="11"/>
  <c r="U31928" i="11"/>
  <c r="U31929" i="11"/>
  <c r="U31930" i="11"/>
  <c r="U31931" i="11"/>
  <c r="U31932" i="11"/>
  <c r="U31933" i="11"/>
  <c r="U31934" i="11"/>
  <c r="U31935" i="11"/>
  <c r="U31936" i="11"/>
  <c r="U31937" i="11"/>
  <c r="U31938" i="11"/>
  <c r="U31939" i="11"/>
  <c r="U31940" i="11"/>
  <c r="U31941" i="11"/>
  <c r="U31942" i="11"/>
  <c r="U31943" i="11"/>
  <c r="U31944" i="11"/>
  <c r="U31945" i="11"/>
  <c r="U31946" i="11"/>
  <c r="U31947" i="11"/>
  <c r="U31948" i="11"/>
  <c r="U31949" i="11"/>
  <c r="U31950" i="11"/>
  <c r="U31951" i="11"/>
  <c r="U31952" i="11"/>
  <c r="U31953" i="11"/>
  <c r="U31954" i="11"/>
  <c r="U31955" i="11"/>
  <c r="U31956" i="11"/>
  <c r="U31957" i="11"/>
  <c r="U31958" i="11"/>
  <c r="U31959" i="11"/>
  <c r="U31960" i="11"/>
  <c r="U31961" i="11"/>
  <c r="U31962" i="11"/>
  <c r="U31963" i="11"/>
  <c r="U31964" i="11"/>
  <c r="U31965" i="11"/>
  <c r="U31966" i="11"/>
  <c r="U31967" i="11"/>
  <c r="U31968" i="11"/>
  <c r="U31969" i="11"/>
  <c r="U31970" i="11"/>
  <c r="U31971" i="11"/>
  <c r="U31972" i="11"/>
  <c r="U31973" i="11"/>
  <c r="U31974" i="11"/>
  <c r="U31975" i="11"/>
  <c r="U31976" i="11"/>
  <c r="U31977" i="11"/>
  <c r="U31978" i="11"/>
  <c r="U31979" i="11"/>
  <c r="U31980" i="11"/>
  <c r="U31981" i="11"/>
  <c r="U31982" i="11"/>
  <c r="U31983" i="11"/>
  <c r="U31984" i="11"/>
  <c r="U31985" i="11"/>
  <c r="U31986" i="11"/>
  <c r="U31987" i="11"/>
  <c r="U31988" i="11"/>
  <c r="U31989" i="11"/>
  <c r="U31990" i="11"/>
  <c r="U31991" i="11"/>
  <c r="U31992" i="11"/>
  <c r="U31993" i="11"/>
  <c r="U31994" i="11"/>
  <c r="U31995" i="11"/>
  <c r="U31996" i="11"/>
  <c r="U31997" i="11"/>
  <c r="U31998" i="11"/>
  <c r="U31999" i="11"/>
  <c r="U32000" i="11"/>
  <c r="U32001" i="11"/>
  <c r="U32002" i="11"/>
  <c r="U32003" i="11"/>
  <c r="U32004" i="11"/>
  <c r="U32005" i="11"/>
  <c r="U32006" i="11"/>
  <c r="U32007" i="11"/>
  <c r="U32008" i="11"/>
  <c r="U32009" i="11"/>
  <c r="U32010" i="11"/>
  <c r="U32011" i="11"/>
  <c r="U32012" i="11"/>
  <c r="U32013" i="11"/>
  <c r="U32014" i="11"/>
  <c r="U32015" i="11"/>
  <c r="U32016" i="11"/>
  <c r="U32017" i="11"/>
  <c r="U32018" i="11"/>
  <c r="U32019" i="11"/>
  <c r="U32020" i="11"/>
  <c r="U32021" i="11"/>
  <c r="U32022" i="11"/>
  <c r="U32023" i="11"/>
  <c r="U32024" i="11"/>
  <c r="U32025" i="11"/>
  <c r="U32026" i="11"/>
  <c r="U32027" i="11"/>
  <c r="U32028" i="11"/>
  <c r="U32029" i="11"/>
  <c r="U32030" i="11"/>
  <c r="U32031" i="11"/>
  <c r="U32032" i="11"/>
  <c r="U32033" i="11"/>
  <c r="U32034" i="11"/>
  <c r="U32035" i="11"/>
  <c r="U32036" i="11"/>
  <c r="U32037" i="11"/>
  <c r="U32038" i="11"/>
  <c r="U32039" i="11"/>
  <c r="U32040" i="11"/>
  <c r="U32041" i="11"/>
  <c r="U32042" i="11"/>
  <c r="U32043" i="11"/>
  <c r="U32044" i="11"/>
  <c r="U32045" i="11"/>
  <c r="U32046" i="11"/>
  <c r="U32047" i="11"/>
  <c r="U32048" i="11"/>
  <c r="U32049" i="11"/>
  <c r="U32050" i="11"/>
  <c r="U32051" i="11"/>
  <c r="U32052" i="11"/>
  <c r="U32053" i="11"/>
  <c r="U32054" i="11"/>
  <c r="U32055" i="11"/>
  <c r="U32056" i="11"/>
  <c r="U32057" i="11"/>
  <c r="U32058" i="11"/>
  <c r="U32059" i="11"/>
  <c r="U32060" i="11"/>
  <c r="U32061" i="11"/>
  <c r="U32062" i="11"/>
  <c r="U32063" i="11"/>
  <c r="U32064" i="11"/>
  <c r="U32065" i="11"/>
  <c r="U32066" i="11"/>
  <c r="U32067" i="11"/>
  <c r="U32068" i="11"/>
  <c r="U32069" i="11"/>
  <c r="U32070" i="11"/>
  <c r="U32071" i="11"/>
  <c r="U32072" i="11"/>
  <c r="U32073" i="11"/>
  <c r="U32074" i="11"/>
  <c r="U32075" i="11"/>
  <c r="U32076" i="11"/>
  <c r="U32077" i="11"/>
  <c r="U32078" i="11"/>
  <c r="U32079" i="11"/>
  <c r="U32080" i="11"/>
  <c r="U32081" i="11"/>
  <c r="U32082" i="11"/>
  <c r="U32083" i="11"/>
  <c r="U32084" i="11"/>
  <c r="U32085" i="11"/>
  <c r="U32086" i="11"/>
  <c r="U32087" i="11"/>
  <c r="U32088" i="11"/>
  <c r="U32089" i="11"/>
  <c r="U32090" i="11"/>
  <c r="U32091" i="11"/>
  <c r="U32092" i="11"/>
  <c r="U32093" i="11"/>
  <c r="U32094" i="11"/>
  <c r="U32095" i="11"/>
  <c r="U32096" i="11"/>
  <c r="U32097" i="11"/>
  <c r="U32098" i="11"/>
  <c r="U32099" i="11"/>
  <c r="U32100" i="11"/>
  <c r="U32101" i="11"/>
  <c r="U32102" i="11"/>
  <c r="U32103" i="11"/>
  <c r="U32104" i="11"/>
  <c r="U32105" i="11"/>
  <c r="U32106" i="11"/>
  <c r="U32107" i="11"/>
  <c r="U32108" i="11"/>
  <c r="U32109" i="11"/>
  <c r="U32110" i="11"/>
  <c r="U32111" i="11"/>
  <c r="U32112" i="11"/>
  <c r="U32113" i="11"/>
  <c r="U32114" i="11"/>
  <c r="U32115" i="11"/>
  <c r="U32116" i="11"/>
  <c r="U32117" i="11"/>
  <c r="U32118" i="11"/>
  <c r="U32119" i="11"/>
  <c r="U32120" i="11"/>
  <c r="U32121" i="11"/>
  <c r="U32122" i="11"/>
  <c r="U32123" i="11"/>
  <c r="U32124" i="11"/>
  <c r="U32125" i="11"/>
  <c r="U32126" i="11"/>
  <c r="U32127" i="11"/>
  <c r="U32128" i="11"/>
  <c r="U32129" i="11"/>
  <c r="U32130" i="11"/>
  <c r="U32131" i="11"/>
  <c r="U32132" i="11"/>
  <c r="U32133" i="11"/>
  <c r="U32134" i="11"/>
  <c r="U32135" i="11"/>
  <c r="U32136" i="11"/>
  <c r="U32137" i="11"/>
  <c r="U32138" i="11"/>
  <c r="U32139" i="11"/>
  <c r="U32140" i="11"/>
  <c r="U32141" i="11"/>
  <c r="U32142" i="11"/>
  <c r="U32143" i="11"/>
  <c r="U32144" i="11"/>
  <c r="U32145" i="11"/>
  <c r="U32146" i="11"/>
  <c r="U32147" i="11"/>
  <c r="U32148" i="11"/>
  <c r="U32149" i="11"/>
  <c r="U32150" i="11"/>
  <c r="U32151" i="11"/>
  <c r="U32152" i="11"/>
  <c r="U32153" i="11"/>
  <c r="U32154" i="11"/>
  <c r="U32155" i="11"/>
  <c r="U32156" i="11"/>
  <c r="U32157" i="11"/>
  <c r="U32158" i="11"/>
  <c r="U32159" i="11"/>
  <c r="U32160" i="11"/>
  <c r="U32161" i="11"/>
  <c r="U32162" i="11"/>
  <c r="U32163" i="11"/>
  <c r="U32164" i="11"/>
  <c r="U32165" i="11"/>
  <c r="U32166" i="11"/>
  <c r="U32167" i="11"/>
  <c r="U32168" i="11"/>
  <c r="U32169" i="11"/>
  <c r="U32170" i="11"/>
  <c r="U32171" i="11"/>
  <c r="U32172" i="11"/>
  <c r="U32173" i="11"/>
  <c r="U32174" i="11"/>
  <c r="U32175" i="11"/>
  <c r="U32176" i="11"/>
  <c r="U32177" i="11"/>
  <c r="U32178" i="11"/>
  <c r="U32179" i="11"/>
  <c r="U32180" i="11"/>
  <c r="U32181" i="11"/>
  <c r="U32182" i="11"/>
  <c r="U32183" i="11"/>
  <c r="U32184" i="11"/>
  <c r="U32185" i="11"/>
  <c r="U32186" i="11"/>
  <c r="U32187" i="11"/>
  <c r="U32188" i="11"/>
  <c r="U32189" i="11"/>
  <c r="U32190" i="11"/>
  <c r="U32191" i="11"/>
  <c r="U32192" i="11"/>
  <c r="U32193" i="11"/>
  <c r="U32194" i="11"/>
  <c r="U32195" i="11"/>
  <c r="U32196" i="11"/>
  <c r="U32197" i="11"/>
  <c r="U32198" i="11"/>
  <c r="U32199" i="11"/>
  <c r="U32200" i="11"/>
  <c r="U32201" i="11"/>
  <c r="U32202" i="11"/>
  <c r="U32203" i="11"/>
  <c r="U32204" i="11"/>
  <c r="U32205" i="11"/>
  <c r="U32206" i="11"/>
  <c r="U32207" i="11"/>
  <c r="U32208" i="11"/>
  <c r="U32209" i="11"/>
  <c r="U32210" i="11"/>
  <c r="U32211" i="11"/>
  <c r="U32212" i="11"/>
  <c r="U32213" i="11"/>
  <c r="U32214" i="11"/>
  <c r="U32215" i="11"/>
  <c r="U32216" i="11"/>
  <c r="U32217" i="11"/>
  <c r="U32218" i="11"/>
  <c r="U32219" i="11"/>
  <c r="U32220" i="11"/>
  <c r="U32221" i="11"/>
  <c r="U32222" i="11"/>
  <c r="U32223" i="11"/>
  <c r="U32224" i="11"/>
  <c r="U32225" i="11"/>
  <c r="U32226" i="11"/>
  <c r="U32227" i="11"/>
  <c r="U32228" i="11"/>
  <c r="U32229" i="11"/>
  <c r="U32230" i="11"/>
  <c r="U32231" i="11"/>
  <c r="U32232" i="11"/>
  <c r="U32233" i="11"/>
  <c r="U32234" i="11"/>
  <c r="U32235" i="11"/>
  <c r="U32236" i="11"/>
  <c r="U32237" i="11"/>
  <c r="U32238" i="11"/>
  <c r="U32239" i="11"/>
  <c r="U32240" i="11"/>
  <c r="U32241" i="11"/>
  <c r="U32242" i="11"/>
  <c r="U32243" i="11"/>
  <c r="U32244" i="11"/>
  <c r="U32245" i="11"/>
  <c r="U32246" i="11"/>
  <c r="U32247" i="11"/>
  <c r="U32248" i="11"/>
  <c r="U32249" i="11"/>
  <c r="U32250" i="11"/>
  <c r="U32251" i="11"/>
  <c r="U32252" i="11"/>
  <c r="U32253" i="11"/>
  <c r="U32254" i="11"/>
  <c r="U32255" i="11"/>
  <c r="U32256" i="11"/>
  <c r="U32257" i="11"/>
  <c r="U32258" i="11"/>
  <c r="U32259" i="11"/>
  <c r="U32260" i="11"/>
  <c r="U32261" i="11"/>
  <c r="U32262" i="11"/>
  <c r="U32263" i="11"/>
  <c r="U32264" i="11"/>
  <c r="U32265" i="11"/>
  <c r="U32266" i="11"/>
  <c r="U32267" i="11"/>
  <c r="U32268" i="11"/>
  <c r="U32269" i="11"/>
  <c r="U32270" i="11"/>
  <c r="U32271" i="11"/>
  <c r="U32272" i="11"/>
  <c r="U32273" i="11"/>
  <c r="U32274" i="11"/>
  <c r="U32275" i="11"/>
  <c r="U32276" i="11"/>
  <c r="U32277" i="11"/>
  <c r="U32278" i="11"/>
  <c r="U32279" i="11"/>
  <c r="U32280" i="11"/>
  <c r="U32281" i="11"/>
  <c r="U32282" i="11"/>
  <c r="U32283" i="11"/>
  <c r="U32284" i="11"/>
  <c r="U32285" i="11"/>
  <c r="U32286" i="11"/>
  <c r="U32287" i="11"/>
  <c r="U32288" i="11"/>
  <c r="U32289" i="11"/>
  <c r="U32290" i="11"/>
  <c r="U32291" i="11"/>
  <c r="U32292" i="11"/>
  <c r="U32293" i="11"/>
  <c r="U32294" i="11"/>
  <c r="U32295" i="11"/>
  <c r="U32296" i="11"/>
  <c r="U32297" i="11"/>
  <c r="U32298" i="11"/>
  <c r="U32299" i="11"/>
  <c r="U32300" i="11"/>
  <c r="U32301" i="11"/>
  <c r="U32302" i="11"/>
  <c r="U32303" i="11"/>
  <c r="U32304" i="11"/>
  <c r="U32305" i="11"/>
  <c r="U32306" i="11"/>
  <c r="U32307" i="11"/>
  <c r="U32308" i="11"/>
  <c r="U32309" i="11"/>
  <c r="U32310" i="11"/>
  <c r="U32311" i="11"/>
  <c r="U32312" i="11"/>
  <c r="U32313" i="11"/>
  <c r="U32314" i="11"/>
  <c r="U32315" i="11"/>
  <c r="U32316" i="11"/>
  <c r="U32317" i="11"/>
  <c r="U32318" i="11"/>
  <c r="U32319" i="11"/>
  <c r="U32320" i="11"/>
  <c r="U32321" i="11"/>
  <c r="U32322" i="11"/>
  <c r="U32323" i="11"/>
  <c r="U32324" i="11"/>
  <c r="U32325" i="11"/>
  <c r="U32326" i="11"/>
  <c r="U32327" i="11"/>
  <c r="U32328" i="11"/>
  <c r="U32329" i="11"/>
  <c r="U32330" i="11"/>
  <c r="U32331" i="11"/>
  <c r="U32332" i="11"/>
  <c r="U32333" i="11"/>
  <c r="U32334" i="11"/>
  <c r="U32335" i="11"/>
  <c r="U32336" i="11"/>
  <c r="U32337" i="11"/>
  <c r="U32338" i="11"/>
  <c r="U32339" i="11"/>
  <c r="U32340" i="11"/>
  <c r="U32341" i="11"/>
  <c r="U32342" i="11"/>
  <c r="U32343" i="11"/>
  <c r="U32344" i="11"/>
  <c r="U32345" i="11"/>
  <c r="U32346" i="11"/>
  <c r="U32347" i="11"/>
  <c r="U32348" i="11"/>
  <c r="U32349" i="11"/>
  <c r="U32350" i="11"/>
  <c r="U32351" i="11"/>
  <c r="U32352" i="11"/>
  <c r="U32353" i="11"/>
  <c r="U32354" i="11"/>
  <c r="U32355" i="11"/>
  <c r="U32356" i="11"/>
  <c r="U32357" i="11"/>
  <c r="U32358" i="11"/>
  <c r="U32359" i="11"/>
  <c r="U32360" i="11"/>
  <c r="U32361" i="11"/>
  <c r="U32362" i="11"/>
  <c r="U32363" i="11"/>
  <c r="U32364" i="11"/>
  <c r="U32365" i="11"/>
  <c r="U32366" i="11"/>
  <c r="U32367" i="11"/>
  <c r="U32368" i="11"/>
  <c r="U32369" i="11"/>
  <c r="U32370" i="11"/>
  <c r="U32371" i="11"/>
  <c r="U32372" i="11"/>
  <c r="U32373" i="11"/>
  <c r="U32374" i="11"/>
  <c r="U32375" i="11"/>
  <c r="U32376" i="11"/>
  <c r="U32377" i="11"/>
  <c r="U32378" i="11"/>
  <c r="U32379" i="11"/>
  <c r="U32380" i="11"/>
  <c r="U32381" i="11"/>
  <c r="U32382" i="11"/>
  <c r="U32383" i="11"/>
  <c r="U32384" i="11"/>
  <c r="U32385" i="11"/>
  <c r="U32386" i="11"/>
  <c r="U32387" i="11"/>
  <c r="U32388" i="11"/>
  <c r="U32389" i="11"/>
  <c r="U32390" i="11"/>
  <c r="U32391" i="11"/>
  <c r="U32392" i="11"/>
  <c r="U32393" i="11"/>
  <c r="U32394" i="11"/>
  <c r="U32395" i="11"/>
  <c r="U32396" i="11"/>
  <c r="U32397" i="11"/>
  <c r="U32398" i="11"/>
  <c r="U32399" i="11"/>
  <c r="U32400" i="11"/>
  <c r="U32401" i="11"/>
  <c r="U32402" i="11"/>
  <c r="U32403" i="11"/>
  <c r="U32404" i="11"/>
  <c r="U32405" i="11"/>
  <c r="U32406" i="11"/>
  <c r="U32407" i="11"/>
  <c r="U32408" i="11"/>
  <c r="U32409" i="11"/>
  <c r="U32410" i="11"/>
  <c r="U32411" i="11"/>
  <c r="U32412" i="11"/>
  <c r="U32413" i="11"/>
  <c r="U32414" i="11"/>
  <c r="U32415" i="11"/>
  <c r="U32416" i="11"/>
  <c r="U32417" i="11"/>
  <c r="U32418" i="11"/>
  <c r="U32419" i="11"/>
  <c r="U32420" i="11"/>
  <c r="U32421" i="11"/>
  <c r="U32422" i="11"/>
  <c r="U32423" i="11"/>
  <c r="U32424" i="11"/>
  <c r="U32425" i="11"/>
  <c r="U32426" i="11"/>
  <c r="U32427" i="11"/>
  <c r="U32428" i="11"/>
  <c r="U32429" i="11"/>
  <c r="U32430" i="11"/>
  <c r="U32431" i="11"/>
  <c r="U32432" i="11"/>
  <c r="U32433" i="11"/>
  <c r="U32434" i="11"/>
  <c r="U32435" i="11"/>
  <c r="U32436" i="11"/>
  <c r="U32437" i="11"/>
  <c r="U32438" i="11"/>
  <c r="U32439" i="11"/>
  <c r="U32440" i="11"/>
  <c r="U32441" i="11"/>
  <c r="U32442" i="11"/>
  <c r="U32443" i="11"/>
  <c r="U32444" i="11"/>
  <c r="U32445" i="11"/>
  <c r="U32446" i="11"/>
  <c r="U32447" i="11"/>
  <c r="U32448" i="11"/>
  <c r="U32449" i="11"/>
  <c r="U32450" i="11"/>
  <c r="U32451" i="11"/>
  <c r="U32452" i="11"/>
  <c r="U32453" i="11"/>
  <c r="U32454" i="11"/>
  <c r="U32455" i="11"/>
  <c r="U32456" i="11"/>
  <c r="U32457" i="11"/>
  <c r="U32458" i="11"/>
  <c r="U32459" i="11"/>
  <c r="U32460" i="11"/>
  <c r="U32461" i="11"/>
  <c r="U32462" i="11"/>
  <c r="U32463" i="11"/>
  <c r="U32464" i="11"/>
  <c r="U32465" i="11"/>
  <c r="U32466" i="11"/>
  <c r="U32467" i="11"/>
  <c r="U32468" i="11"/>
  <c r="U32469" i="11"/>
  <c r="U32470" i="11"/>
  <c r="U32471" i="11"/>
  <c r="U32472" i="11"/>
  <c r="U32473" i="11"/>
  <c r="U32474" i="11"/>
  <c r="U32475" i="11"/>
  <c r="U32476" i="11"/>
  <c r="U32477" i="11"/>
  <c r="U32478" i="11"/>
  <c r="U32479" i="11"/>
  <c r="U32480" i="11"/>
  <c r="U32481" i="11"/>
  <c r="U32482" i="11"/>
  <c r="U32483" i="11"/>
  <c r="U32484" i="11"/>
  <c r="U32485" i="11"/>
  <c r="U32486" i="11"/>
  <c r="U32487" i="11"/>
  <c r="U32488" i="11"/>
  <c r="U32489" i="11"/>
  <c r="U32490" i="11"/>
  <c r="U32491" i="11"/>
  <c r="U32492" i="11"/>
  <c r="U32493" i="11"/>
  <c r="U32494" i="11"/>
  <c r="U32495" i="11"/>
  <c r="U32496" i="11"/>
  <c r="U32497" i="11"/>
  <c r="U32498" i="11"/>
  <c r="U32499" i="11"/>
  <c r="U32500" i="11"/>
  <c r="U32501" i="11"/>
  <c r="U32502" i="11"/>
  <c r="U32503" i="11"/>
  <c r="U32504" i="11"/>
  <c r="U32505" i="11"/>
  <c r="U32506" i="11"/>
  <c r="U32507" i="11"/>
  <c r="U32508" i="11"/>
  <c r="U32509" i="11"/>
  <c r="U32510" i="11"/>
  <c r="U32511" i="11"/>
  <c r="U32512" i="11"/>
  <c r="U32513" i="11"/>
  <c r="U32514" i="11"/>
  <c r="U32515" i="11"/>
  <c r="U32516" i="11"/>
  <c r="U32517" i="11"/>
  <c r="U32518" i="11"/>
  <c r="U32519" i="11"/>
  <c r="U32520" i="11"/>
  <c r="U32521" i="11"/>
  <c r="U32522" i="11"/>
  <c r="U32523" i="11"/>
  <c r="U32524" i="11"/>
  <c r="U32525" i="11"/>
  <c r="U32526" i="11"/>
  <c r="U32527" i="11"/>
  <c r="U32528" i="11"/>
  <c r="U32529" i="11"/>
  <c r="U32530" i="11"/>
  <c r="U32531" i="11"/>
  <c r="U32532" i="11"/>
  <c r="U32533" i="11"/>
  <c r="U32534" i="11"/>
  <c r="U32535" i="11"/>
  <c r="U32536" i="11"/>
  <c r="U32537" i="11"/>
  <c r="U32538" i="11"/>
  <c r="U32539" i="11"/>
  <c r="U32540" i="11"/>
  <c r="U32541" i="11"/>
  <c r="U32542" i="11"/>
  <c r="U32543" i="11"/>
  <c r="U32544" i="11"/>
  <c r="U32545" i="11"/>
  <c r="U32546" i="11"/>
  <c r="U32547" i="11"/>
  <c r="U32548" i="11"/>
  <c r="U32549" i="11"/>
  <c r="U32550" i="11"/>
  <c r="U32551" i="11"/>
  <c r="U32552" i="11"/>
  <c r="U32553" i="11"/>
  <c r="U32554" i="11"/>
  <c r="U32555" i="11"/>
  <c r="U32556" i="11"/>
  <c r="U32557" i="11"/>
  <c r="U32558" i="11"/>
  <c r="U32559" i="11"/>
  <c r="U32560" i="11"/>
  <c r="U32561" i="11"/>
  <c r="U32562" i="11"/>
  <c r="U32563" i="11"/>
  <c r="U32564" i="11"/>
  <c r="U32565" i="11"/>
  <c r="U32566" i="11"/>
  <c r="U32567" i="11"/>
  <c r="U32568" i="11"/>
  <c r="U32569" i="11"/>
  <c r="U32570" i="11"/>
  <c r="U32571" i="11"/>
  <c r="U32572" i="11"/>
  <c r="U32573" i="11"/>
  <c r="U32574" i="11"/>
  <c r="U32575" i="11"/>
  <c r="U32576" i="11"/>
  <c r="U32577" i="11"/>
  <c r="U32578" i="11"/>
  <c r="U32579" i="11"/>
  <c r="U32580" i="11"/>
  <c r="U32581" i="11"/>
  <c r="U32582" i="11"/>
  <c r="U32583" i="11"/>
  <c r="U32584" i="11"/>
  <c r="U32585" i="11"/>
  <c r="U32586" i="11"/>
  <c r="U32587" i="11"/>
  <c r="U32588" i="11"/>
  <c r="U32589" i="11"/>
  <c r="U32590" i="11"/>
  <c r="U32591" i="11"/>
  <c r="U32592" i="11"/>
  <c r="U32593" i="11"/>
  <c r="U32594" i="11"/>
  <c r="U32595" i="11"/>
  <c r="U32596" i="11"/>
  <c r="U32597" i="11"/>
  <c r="U32598" i="11"/>
  <c r="U32599" i="11"/>
  <c r="U32600" i="11"/>
  <c r="U32601" i="11"/>
  <c r="U32602" i="11"/>
  <c r="U32603" i="11"/>
  <c r="U32604" i="11"/>
  <c r="U32605" i="11"/>
  <c r="U32606" i="11"/>
  <c r="U32607" i="11"/>
  <c r="U32608" i="11"/>
  <c r="U32609" i="11"/>
  <c r="U32610" i="11"/>
  <c r="U32611" i="11"/>
  <c r="U32612" i="11"/>
  <c r="U32613" i="11"/>
  <c r="U32614" i="11"/>
  <c r="U32615" i="11"/>
  <c r="U32616" i="11"/>
  <c r="U32617" i="11"/>
  <c r="U32618" i="11"/>
  <c r="U32619" i="11"/>
  <c r="U32620" i="11"/>
  <c r="U32621" i="11"/>
  <c r="U32622" i="11"/>
  <c r="U32623" i="11"/>
  <c r="U32624" i="11"/>
  <c r="U32625" i="11"/>
  <c r="U32626" i="11"/>
  <c r="U32627" i="11"/>
  <c r="U32628" i="11"/>
  <c r="U32629" i="11"/>
  <c r="U32630" i="11"/>
  <c r="U32631" i="11"/>
  <c r="U32632" i="11"/>
  <c r="U32633" i="11"/>
  <c r="U32634" i="11"/>
  <c r="U32635" i="11"/>
  <c r="U32636" i="11"/>
  <c r="U32637" i="11"/>
  <c r="U32638" i="11"/>
  <c r="U32639" i="11"/>
  <c r="U32640" i="11"/>
  <c r="U32641" i="11"/>
  <c r="U32642" i="11"/>
  <c r="U32643" i="11"/>
  <c r="U32644" i="11"/>
  <c r="U32645" i="11"/>
  <c r="U32646" i="11"/>
  <c r="U32647" i="11"/>
  <c r="U32648" i="11"/>
  <c r="U32649" i="11"/>
  <c r="U32650" i="11"/>
  <c r="U32651" i="11"/>
  <c r="U32652" i="11"/>
  <c r="U32653" i="11"/>
  <c r="U32654" i="11"/>
  <c r="U32655" i="11"/>
  <c r="U32656" i="11"/>
  <c r="U32657" i="11"/>
  <c r="U32658" i="11"/>
  <c r="U32659" i="11"/>
  <c r="U32660" i="11"/>
  <c r="U32661" i="11"/>
  <c r="U32662" i="11"/>
  <c r="U32663" i="11"/>
  <c r="U32664" i="11"/>
  <c r="U32665" i="11"/>
  <c r="U32666" i="11"/>
  <c r="U32667" i="11"/>
  <c r="U32668" i="11"/>
  <c r="U32669" i="11"/>
  <c r="U32670" i="11"/>
  <c r="U32671" i="11"/>
  <c r="U32672" i="11"/>
  <c r="U32673" i="11"/>
  <c r="U32674" i="11"/>
  <c r="U32675" i="11"/>
  <c r="U32676" i="11"/>
  <c r="U32677" i="11"/>
  <c r="U32678" i="11"/>
  <c r="U32679" i="11"/>
  <c r="U32680" i="11"/>
  <c r="U32681" i="11"/>
  <c r="U32682" i="11"/>
  <c r="U32683" i="11"/>
  <c r="U32684" i="11"/>
  <c r="U32685" i="11"/>
  <c r="U32686" i="11"/>
  <c r="U32687" i="11"/>
  <c r="U32688" i="11"/>
  <c r="U32689" i="11"/>
  <c r="U32690" i="11"/>
  <c r="U32691" i="11"/>
  <c r="U32692" i="11"/>
  <c r="U32693" i="11"/>
  <c r="U32694" i="11"/>
  <c r="U32695" i="11"/>
  <c r="U32696" i="11"/>
  <c r="U32697" i="11"/>
  <c r="U32698" i="11"/>
  <c r="U32699" i="11"/>
  <c r="U32700" i="11"/>
  <c r="U32701" i="11"/>
  <c r="U32702" i="11"/>
  <c r="U32703" i="11"/>
  <c r="U32704" i="11"/>
  <c r="U32705" i="11"/>
  <c r="U32706" i="11"/>
  <c r="U32707" i="11"/>
  <c r="U32708" i="11"/>
  <c r="U32709" i="11"/>
  <c r="U32710" i="11"/>
  <c r="U32711" i="11"/>
  <c r="U32712" i="11"/>
  <c r="U32713" i="11"/>
  <c r="U32714" i="11"/>
  <c r="U32715" i="11"/>
  <c r="U32716" i="11"/>
  <c r="U32717" i="11"/>
  <c r="U32718" i="11"/>
  <c r="U32719" i="11"/>
  <c r="U32720" i="11"/>
  <c r="U32721" i="11"/>
  <c r="U32722" i="11"/>
  <c r="U32723" i="11"/>
  <c r="U32724" i="11"/>
  <c r="U32725" i="11"/>
  <c r="U32726" i="11"/>
  <c r="U32727" i="11"/>
  <c r="U32728" i="11"/>
  <c r="U32729" i="11"/>
  <c r="U32730" i="11"/>
  <c r="U32731" i="11"/>
  <c r="U32732" i="11"/>
  <c r="U32733" i="11"/>
  <c r="U32734" i="11"/>
  <c r="U32735" i="11"/>
  <c r="U32736" i="11"/>
  <c r="U32737" i="11"/>
  <c r="U32738" i="11"/>
  <c r="U32739" i="11"/>
  <c r="U32740" i="11"/>
  <c r="U32741" i="11"/>
  <c r="U32742" i="11"/>
  <c r="U32743" i="11"/>
  <c r="U32744" i="11"/>
  <c r="U32745" i="11"/>
  <c r="U32746" i="11"/>
  <c r="U32747" i="11"/>
  <c r="U32748" i="11"/>
  <c r="U32749" i="11"/>
  <c r="U32750" i="11"/>
  <c r="U32751" i="11"/>
  <c r="U32752" i="11"/>
  <c r="U32753" i="11"/>
  <c r="U32754" i="11"/>
  <c r="U32755" i="11"/>
  <c r="U32756" i="11"/>
  <c r="U32757" i="11"/>
  <c r="U32758" i="11"/>
  <c r="U32759" i="11"/>
  <c r="U32760" i="11"/>
  <c r="U32761" i="11"/>
  <c r="U32762" i="11"/>
  <c r="U32763" i="11"/>
  <c r="U32764" i="11"/>
  <c r="U32765" i="11"/>
  <c r="U32766" i="11"/>
  <c r="U32767" i="11"/>
  <c r="U32768" i="11"/>
  <c r="U32769" i="11"/>
  <c r="U32770" i="11"/>
  <c r="U32771" i="11"/>
  <c r="U32772" i="11"/>
  <c r="U32773" i="11"/>
  <c r="U32774" i="11"/>
  <c r="U32775" i="11"/>
  <c r="U32776" i="11"/>
  <c r="U32777" i="11"/>
  <c r="U32778" i="11"/>
  <c r="U32779" i="11"/>
  <c r="U32780" i="11"/>
  <c r="U32781" i="11"/>
  <c r="U32782" i="11"/>
  <c r="U32783" i="11"/>
  <c r="U32784" i="11"/>
  <c r="U32785" i="11"/>
  <c r="U32786" i="11"/>
  <c r="U32787" i="11"/>
  <c r="U32788" i="11"/>
  <c r="U32789" i="11"/>
  <c r="U32790" i="11"/>
  <c r="U32791" i="11"/>
  <c r="U32792" i="11"/>
  <c r="U32793" i="11"/>
  <c r="U32794" i="11"/>
  <c r="U32795" i="11"/>
  <c r="U32796" i="11"/>
  <c r="U32797" i="11"/>
  <c r="U32798" i="11"/>
  <c r="U32799" i="11"/>
  <c r="U32800" i="11"/>
  <c r="U32801" i="11"/>
  <c r="U32802" i="11"/>
  <c r="U32803" i="11"/>
  <c r="U32804" i="11"/>
  <c r="U32805" i="11"/>
  <c r="U32806" i="11"/>
  <c r="U32807" i="11"/>
  <c r="U32808" i="11"/>
  <c r="U32809" i="11"/>
  <c r="U32810" i="11"/>
  <c r="U32811" i="11"/>
  <c r="U32812" i="11"/>
  <c r="U32813" i="11"/>
  <c r="U32814" i="11"/>
  <c r="U32815" i="11"/>
  <c r="U32816" i="11"/>
  <c r="U32817" i="11"/>
  <c r="U32818" i="11"/>
  <c r="U32819" i="11"/>
  <c r="U32820" i="11"/>
  <c r="U32821" i="11"/>
  <c r="U32822" i="11"/>
  <c r="U32823" i="11"/>
  <c r="U32824" i="11"/>
  <c r="U32825" i="11"/>
  <c r="U32826" i="11"/>
  <c r="U32827" i="11"/>
  <c r="U32828" i="11"/>
  <c r="U32829" i="11"/>
  <c r="U32830" i="11"/>
  <c r="U32831" i="11"/>
  <c r="U32832" i="11"/>
  <c r="U32833" i="11"/>
  <c r="U32834" i="11"/>
  <c r="U32835" i="11"/>
  <c r="U32836" i="11"/>
  <c r="U32837" i="11"/>
  <c r="U32838" i="11"/>
  <c r="U32839" i="11"/>
  <c r="U32840" i="11"/>
  <c r="U32841" i="11"/>
  <c r="U32842" i="11"/>
  <c r="U32843" i="11"/>
  <c r="U32844" i="11"/>
  <c r="U32845" i="11"/>
  <c r="U32846" i="11"/>
  <c r="U32847" i="11"/>
  <c r="U32848" i="11"/>
  <c r="U32849" i="11"/>
  <c r="U32850" i="11"/>
  <c r="U32851" i="11"/>
  <c r="U32852" i="11"/>
  <c r="U32853" i="11"/>
  <c r="U32854" i="11"/>
  <c r="U32855" i="11"/>
  <c r="U32856" i="11"/>
  <c r="U32857" i="11"/>
  <c r="U32858" i="11"/>
  <c r="U32859" i="11"/>
  <c r="U32860" i="11"/>
  <c r="U32861" i="11"/>
  <c r="U32862" i="11"/>
  <c r="U32863" i="11"/>
  <c r="U32864" i="11"/>
  <c r="U32865" i="11"/>
  <c r="U32866" i="11"/>
  <c r="U32867" i="11"/>
  <c r="U32868" i="11"/>
  <c r="U32869" i="11"/>
  <c r="U32870" i="11"/>
  <c r="U32871" i="11"/>
  <c r="U32872" i="11"/>
  <c r="U32873" i="11"/>
  <c r="U32874" i="11"/>
  <c r="U32875" i="11"/>
  <c r="U32876" i="11"/>
  <c r="U32877" i="11"/>
  <c r="U32878" i="11"/>
  <c r="U32879" i="11"/>
  <c r="U32880" i="11"/>
  <c r="U32881" i="11"/>
  <c r="U32882" i="11"/>
  <c r="U32883" i="11"/>
  <c r="U32884" i="11"/>
  <c r="U32885" i="11"/>
  <c r="U32886" i="11"/>
  <c r="U32887" i="11"/>
  <c r="U32888" i="11"/>
  <c r="U32889" i="11"/>
  <c r="U32890" i="11"/>
  <c r="U32891" i="11"/>
  <c r="U32892" i="11"/>
  <c r="U32893" i="11"/>
  <c r="U32894" i="11"/>
  <c r="U32895" i="11"/>
  <c r="U32896" i="11"/>
  <c r="U32897" i="11"/>
  <c r="U32898" i="11"/>
  <c r="U32899" i="11"/>
  <c r="U32900" i="11"/>
  <c r="U32901" i="11"/>
  <c r="U32902" i="11"/>
  <c r="U32903" i="11"/>
  <c r="U32904" i="11"/>
  <c r="U32905" i="11"/>
  <c r="U32906" i="11"/>
  <c r="U32907" i="11"/>
  <c r="U32908" i="11"/>
  <c r="U32909" i="11"/>
  <c r="U32910" i="11"/>
  <c r="U32911" i="11"/>
  <c r="U32912" i="11"/>
  <c r="U32913" i="11"/>
  <c r="U32914" i="11"/>
  <c r="U32915" i="11"/>
  <c r="U32916" i="11"/>
  <c r="U32917" i="11"/>
  <c r="U32918" i="11"/>
  <c r="U32919" i="11"/>
  <c r="U32920" i="11"/>
  <c r="U32921" i="11"/>
  <c r="U32922" i="11"/>
  <c r="U32923" i="11"/>
  <c r="U32924" i="11"/>
  <c r="U32925" i="11"/>
  <c r="U32926" i="11"/>
  <c r="U32927" i="11"/>
  <c r="U32928" i="11"/>
  <c r="U32929" i="11"/>
  <c r="U32930" i="11"/>
  <c r="U32931" i="11"/>
  <c r="U32932" i="11"/>
  <c r="U32933" i="11"/>
  <c r="U32934" i="11"/>
  <c r="U32935" i="11"/>
  <c r="U32936" i="11"/>
  <c r="U32937" i="11"/>
  <c r="U32938" i="11"/>
  <c r="U32939" i="11"/>
  <c r="U32940" i="11"/>
  <c r="U32941" i="11"/>
  <c r="U32942" i="11"/>
  <c r="U32943" i="11"/>
  <c r="U32944" i="11"/>
  <c r="U32945" i="11"/>
  <c r="U32946" i="11"/>
  <c r="U32947" i="11"/>
  <c r="U32948" i="11"/>
  <c r="U32949" i="11"/>
  <c r="U32950" i="11"/>
  <c r="U32951" i="11"/>
  <c r="U32952" i="11"/>
  <c r="U32953" i="11"/>
  <c r="U32954" i="11"/>
  <c r="U32955" i="11"/>
  <c r="U32956" i="11"/>
  <c r="U32957" i="11"/>
  <c r="U32958" i="11"/>
  <c r="U32959" i="11"/>
  <c r="U32960" i="11"/>
  <c r="U32961" i="11"/>
  <c r="U32962" i="11"/>
  <c r="U32963" i="11"/>
  <c r="U32964" i="11"/>
  <c r="U32965" i="11"/>
  <c r="U32966" i="11"/>
  <c r="U32967" i="11"/>
  <c r="U32968" i="11"/>
  <c r="U32969" i="11"/>
  <c r="U32970" i="11"/>
  <c r="U32971" i="11"/>
  <c r="U32972" i="11"/>
  <c r="U32973" i="11"/>
  <c r="U32974" i="11"/>
  <c r="U32975" i="11"/>
  <c r="U32976" i="11"/>
  <c r="U32977" i="11"/>
  <c r="U32978" i="11"/>
  <c r="U32979" i="11"/>
  <c r="U32980" i="11"/>
  <c r="U32981" i="11"/>
  <c r="U32982" i="11"/>
  <c r="U32983" i="11"/>
  <c r="U32984" i="11"/>
  <c r="U32985" i="11"/>
  <c r="U32986" i="11"/>
  <c r="U32987" i="11"/>
  <c r="U32988" i="11"/>
  <c r="U32989" i="11"/>
  <c r="U32990" i="11"/>
  <c r="U32991" i="11"/>
  <c r="U32992" i="11"/>
  <c r="U32993" i="11"/>
  <c r="U32994" i="11"/>
  <c r="U32995" i="11"/>
  <c r="U32996" i="11"/>
  <c r="U32997" i="11"/>
  <c r="U32998" i="11"/>
  <c r="U32999" i="11"/>
  <c r="U33000" i="11"/>
  <c r="U33001" i="11"/>
  <c r="U33002" i="11"/>
  <c r="U33003" i="11"/>
  <c r="U33004" i="11"/>
  <c r="U33005" i="11"/>
  <c r="U33006" i="11"/>
  <c r="U33007" i="11"/>
  <c r="U33008" i="11"/>
  <c r="U33009" i="11"/>
  <c r="U33010" i="11"/>
  <c r="U33011" i="11"/>
  <c r="U33012" i="11"/>
  <c r="U33013" i="11"/>
  <c r="U33014" i="11"/>
  <c r="U33015" i="11"/>
  <c r="U33016" i="11"/>
  <c r="U33017" i="11"/>
  <c r="U33018" i="11"/>
  <c r="U33019" i="11"/>
  <c r="U33020" i="11"/>
  <c r="U33021" i="11"/>
  <c r="U33022" i="11"/>
  <c r="U33023" i="11"/>
  <c r="U33024" i="11"/>
  <c r="U33025" i="11"/>
  <c r="U33026" i="11"/>
  <c r="U33027" i="11"/>
  <c r="U33028" i="11"/>
  <c r="U33029" i="11"/>
  <c r="U33030" i="11"/>
  <c r="U33031" i="11"/>
  <c r="U33032" i="11"/>
  <c r="U33033" i="11"/>
  <c r="U33034" i="11"/>
  <c r="U33035" i="11"/>
  <c r="U33036" i="11"/>
  <c r="U33037" i="11"/>
  <c r="U33038" i="11"/>
  <c r="U33039" i="11"/>
  <c r="U33040" i="11"/>
  <c r="U33041" i="11"/>
  <c r="U33042" i="11"/>
  <c r="U33043" i="11"/>
  <c r="U33044" i="11"/>
  <c r="U33045" i="11"/>
  <c r="U33046" i="11"/>
  <c r="U33047" i="11"/>
  <c r="U33048" i="11"/>
  <c r="U33049" i="11"/>
  <c r="U33050" i="11"/>
  <c r="U33051" i="11"/>
  <c r="U33052" i="11"/>
  <c r="U33053" i="11"/>
  <c r="U33054" i="11"/>
  <c r="U33055" i="11"/>
  <c r="U33056" i="11"/>
  <c r="U33057" i="11"/>
  <c r="U33058" i="11"/>
  <c r="U33059" i="11"/>
  <c r="U33060" i="11"/>
  <c r="U33061" i="11"/>
  <c r="U33062" i="11"/>
  <c r="U33063" i="11"/>
  <c r="U33064" i="11"/>
  <c r="U33065" i="11"/>
  <c r="U33066" i="11"/>
  <c r="U33067" i="11"/>
  <c r="U33068" i="11"/>
  <c r="U33069" i="11"/>
  <c r="U33070" i="11"/>
  <c r="U33071" i="11"/>
  <c r="U33072" i="11"/>
  <c r="U33073" i="11"/>
  <c r="U33074" i="11"/>
  <c r="U33075" i="11"/>
  <c r="U33076" i="11"/>
  <c r="U33077" i="11"/>
  <c r="U33078" i="11"/>
  <c r="U33079" i="11"/>
  <c r="U33080" i="11"/>
  <c r="U33081" i="11"/>
  <c r="U33082" i="11"/>
  <c r="U33083" i="11"/>
  <c r="U33084" i="11"/>
  <c r="U33085" i="11"/>
  <c r="U33086" i="11"/>
  <c r="U33087" i="11"/>
  <c r="U33088" i="11"/>
  <c r="U33089" i="11"/>
  <c r="U33090" i="11"/>
  <c r="U33091" i="11"/>
  <c r="U33092" i="11"/>
  <c r="U33093" i="11"/>
  <c r="U33094" i="11"/>
  <c r="U33095" i="11"/>
  <c r="U33096" i="11"/>
  <c r="U33097" i="11"/>
  <c r="U33098" i="11"/>
  <c r="U33099" i="11"/>
  <c r="U33100" i="11"/>
  <c r="U33101" i="11"/>
  <c r="U33102" i="11"/>
  <c r="U33103" i="11"/>
  <c r="U33104" i="11"/>
  <c r="U33105" i="11"/>
  <c r="U33106" i="11"/>
  <c r="U33107" i="11"/>
  <c r="U33108" i="11"/>
  <c r="U33109" i="11"/>
  <c r="U33110" i="11"/>
  <c r="U33111" i="11"/>
  <c r="U33112" i="11"/>
  <c r="U33113" i="11"/>
  <c r="U33114" i="11"/>
  <c r="U33115" i="11"/>
  <c r="U33116" i="11"/>
  <c r="U33117" i="11"/>
  <c r="U33118" i="11"/>
  <c r="U33119" i="11"/>
  <c r="U33120" i="11"/>
  <c r="U33121" i="11"/>
  <c r="U33122" i="11"/>
  <c r="U33123" i="11"/>
  <c r="U33124" i="11"/>
  <c r="U33125" i="11"/>
  <c r="U33126" i="11"/>
  <c r="U33127" i="11"/>
  <c r="U33128" i="11"/>
  <c r="U33129" i="11"/>
  <c r="U33130" i="11"/>
  <c r="U33131" i="11"/>
  <c r="U33132" i="11"/>
  <c r="U33133" i="11"/>
  <c r="U33134" i="11"/>
  <c r="U33135" i="11"/>
  <c r="U33136" i="11"/>
  <c r="U33137" i="11"/>
  <c r="U33138" i="11"/>
  <c r="U33139" i="11"/>
  <c r="U33140" i="11"/>
  <c r="U33141" i="11"/>
  <c r="U33142" i="11"/>
  <c r="U33143" i="11"/>
  <c r="U33144" i="11"/>
  <c r="U33145" i="11"/>
  <c r="U33146" i="11"/>
  <c r="U33147" i="11"/>
  <c r="U33148" i="11"/>
  <c r="U33149" i="11"/>
  <c r="U33150" i="11"/>
  <c r="U33151" i="11"/>
  <c r="U33152" i="11"/>
  <c r="U33153" i="11"/>
  <c r="U33154" i="11"/>
  <c r="U33155" i="11"/>
  <c r="U33156" i="11"/>
  <c r="U33157" i="11"/>
  <c r="U33158" i="11"/>
  <c r="U33159" i="11"/>
  <c r="U33160" i="11"/>
  <c r="U33161" i="11"/>
  <c r="U33162" i="11"/>
  <c r="U33163" i="11"/>
  <c r="U33164" i="11"/>
  <c r="U33165" i="11"/>
  <c r="U33166" i="11"/>
  <c r="U33167" i="11"/>
  <c r="U33168" i="11"/>
  <c r="U33169" i="11"/>
  <c r="U33170" i="11"/>
  <c r="U33171" i="11"/>
  <c r="U33172" i="11"/>
  <c r="U33173" i="11"/>
  <c r="U33174" i="11"/>
  <c r="U33175" i="11"/>
  <c r="U33176" i="11"/>
  <c r="U33177" i="11"/>
  <c r="U33178" i="11"/>
  <c r="U33179" i="11"/>
  <c r="U33180" i="11"/>
  <c r="U33181" i="11"/>
  <c r="U33182" i="11"/>
  <c r="U33183" i="11"/>
  <c r="U33184" i="11"/>
  <c r="U33185" i="11"/>
  <c r="U33186" i="11"/>
  <c r="U33187" i="11"/>
  <c r="U33188" i="11"/>
  <c r="U33189" i="11"/>
  <c r="U33190" i="11"/>
  <c r="U33191" i="11"/>
  <c r="U33192" i="11"/>
  <c r="U33193" i="11"/>
  <c r="U33194" i="11"/>
  <c r="U33195" i="11"/>
  <c r="U33196" i="11"/>
  <c r="U33197" i="11"/>
  <c r="U33198" i="11"/>
  <c r="U33199" i="11"/>
  <c r="U33200" i="11"/>
  <c r="U33201" i="11"/>
  <c r="U33202" i="11"/>
  <c r="U33203" i="11"/>
  <c r="U33204" i="11"/>
  <c r="U33205" i="11"/>
  <c r="U33206" i="11"/>
  <c r="U33207" i="11"/>
  <c r="U33208" i="11"/>
  <c r="U33209" i="11"/>
  <c r="U33210" i="11"/>
  <c r="U33211" i="11"/>
  <c r="U33212" i="11"/>
  <c r="U33213" i="11"/>
  <c r="U33214" i="11"/>
  <c r="U33215" i="11"/>
  <c r="U33216" i="11"/>
  <c r="U33217" i="11"/>
  <c r="U33218" i="11"/>
  <c r="U33219" i="11"/>
  <c r="U33220" i="11"/>
  <c r="U33221" i="11"/>
  <c r="U33222" i="11"/>
  <c r="U33223" i="11"/>
  <c r="U33224" i="11"/>
  <c r="U33225" i="11"/>
  <c r="U33226" i="11"/>
  <c r="U33227" i="11"/>
  <c r="U33228" i="11"/>
  <c r="U33229" i="11"/>
  <c r="U33230" i="11"/>
  <c r="U33231" i="11"/>
  <c r="U33232" i="11"/>
  <c r="U33233" i="11"/>
  <c r="U33234" i="11"/>
  <c r="U33235" i="11"/>
  <c r="U33236" i="11"/>
  <c r="U33237" i="11"/>
  <c r="U33238" i="11"/>
  <c r="U33239" i="11"/>
  <c r="U33240" i="11"/>
  <c r="U33241" i="11"/>
  <c r="U33242" i="11"/>
  <c r="U33243" i="11"/>
  <c r="U33244" i="11"/>
  <c r="U33245" i="11"/>
  <c r="U33246" i="11"/>
  <c r="U33247" i="11"/>
  <c r="U33248" i="11"/>
  <c r="U33249" i="11"/>
  <c r="U33250" i="11"/>
  <c r="U33251" i="11"/>
  <c r="U33252" i="11"/>
  <c r="U33253" i="11"/>
  <c r="U33254" i="11"/>
  <c r="U33255" i="11"/>
  <c r="U33256" i="11"/>
  <c r="U33257" i="11"/>
  <c r="U33258" i="11"/>
  <c r="U33259" i="11"/>
  <c r="U33260" i="11"/>
  <c r="U33261" i="11"/>
  <c r="U33262" i="11"/>
  <c r="U33263" i="11"/>
  <c r="U33264" i="11"/>
  <c r="U33265" i="11"/>
  <c r="U33266" i="11"/>
  <c r="U33267" i="11"/>
  <c r="U33268" i="11"/>
  <c r="U33269" i="11"/>
  <c r="U33270" i="11"/>
  <c r="U33271" i="11"/>
  <c r="U33272" i="11"/>
  <c r="U33273" i="11"/>
  <c r="U33274" i="11"/>
  <c r="U33275" i="11"/>
  <c r="U33276" i="11"/>
  <c r="U33277" i="11"/>
  <c r="U33278" i="11"/>
  <c r="U33279" i="11"/>
  <c r="U33280" i="11"/>
  <c r="U33281" i="11"/>
  <c r="U33282" i="11"/>
  <c r="U33283" i="11"/>
  <c r="U33284" i="11"/>
  <c r="U33285" i="11"/>
  <c r="U33286" i="11"/>
  <c r="U33287" i="11"/>
  <c r="U33288" i="11"/>
  <c r="U33289" i="11"/>
  <c r="U33290" i="11"/>
  <c r="U33291" i="11"/>
  <c r="U33292" i="11"/>
  <c r="U33293" i="11"/>
  <c r="U33294" i="11"/>
  <c r="U33295" i="11"/>
  <c r="U33296" i="11"/>
  <c r="U33297" i="11"/>
  <c r="U33298" i="11"/>
  <c r="U33299" i="11"/>
  <c r="U33300" i="11"/>
  <c r="U33301" i="11"/>
  <c r="U33302" i="11"/>
  <c r="U33303" i="11"/>
  <c r="U33304" i="11"/>
  <c r="U33305" i="11"/>
  <c r="U33306" i="11"/>
  <c r="U33307" i="11"/>
  <c r="U33308" i="11"/>
  <c r="U33309" i="11"/>
  <c r="U33310" i="11"/>
  <c r="U33311" i="11"/>
  <c r="U33312" i="11"/>
  <c r="U33313" i="11"/>
  <c r="U33314" i="11"/>
  <c r="U33315" i="11"/>
  <c r="U33316" i="11"/>
  <c r="U33317" i="11"/>
  <c r="U33318" i="11"/>
  <c r="U33319" i="11"/>
  <c r="U33320" i="11"/>
  <c r="U33321" i="11"/>
  <c r="U33322" i="11"/>
  <c r="U33323" i="11"/>
  <c r="U33324" i="11"/>
  <c r="U33325" i="11"/>
  <c r="U33326" i="11"/>
  <c r="U33327" i="11"/>
  <c r="U33328" i="11"/>
  <c r="U33329" i="11"/>
  <c r="U33330" i="11"/>
  <c r="U33331" i="11"/>
  <c r="U33332" i="11"/>
  <c r="U33333" i="11"/>
  <c r="U33334" i="11"/>
  <c r="U33335" i="11"/>
  <c r="U33336" i="11"/>
  <c r="U33337" i="11"/>
  <c r="U33338" i="11"/>
  <c r="U33339" i="11"/>
  <c r="U33340" i="11"/>
  <c r="U33341" i="11"/>
  <c r="U33342" i="11"/>
  <c r="U33343" i="11"/>
  <c r="U33344" i="11"/>
  <c r="U33345" i="11"/>
  <c r="U33346" i="11"/>
  <c r="U33347" i="11"/>
  <c r="U33348" i="11"/>
  <c r="U33349" i="11"/>
  <c r="U33350" i="11"/>
  <c r="U33351" i="11"/>
  <c r="U33352" i="11"/>
  <c r="U33353" i="11"/>
  <c r="U33354" i="11"/>
  <c r="U33355" i="11"/>
  <c r="U33356" i="11"/>
  <c r="U33357" i="11"/>
  <c r="U33358" i="11"/>
  <c r="U33359" i="11"/>
  <c r="U33360" i="11"/>
  <c r="U33361" i="11"/>
  <c r="U33362" i="11"/>
  <c r="U33363" i="11"/>
  <c r="U33364" i="11"/>
  <c r="U33365" i="11"/>
  <c r="U33366" i="11"/>
  <c r="U33367" i="11"/>
  <c r="U33368" i="11"/>
  <c r="U33369" i="11"/>
  <c r="U33370" i="11"/>
  <c r="U33371" i="11"/>
  <c r="U33372" i="11"/>
  <c r="U33373" i="11"/>
  <c r="U33374" i="11"/>
  <c r="U33375" i="11"/>
  <c r="U33376" i="11"/>
  <c r="U33377" i="11"/>
  <c r="U33378" i="11"/>
  <c r="U33379" i="11"/>
  <c r="U33380" i="11"/>
  <c r="U33381" i="11"/>
  <c r="U33382" i="11"/>
  <c r="U33383" i="11"/>
  <c r="U33384" i="11"/>
  <c r="U33385" i="11"/>
  <c r="U33386" i="11"/>
  <c r="U33387" i="11"/>
  <c r="U33388" i="11"/>
  <c r="U33389" i="11"/>
  <c r="U33390" i="11"/>
  <c r="U33391" i="11"/>
  <c r="U33392" i="11"/>
  <c r="U33393" i="11"/>
  <c r="U33394" i="11"/>
  <c r="U33395" i="11"/>
  <c r="U33396" i="11"/>
  <c r="U33397" i="11"/>
  <c r="U33398" i="11"/>
  <c r="U33399" i="11"/>
  <c r="U33400" i="11"/>
  <c r="U33401" i="11"/>
  <c r="U33402" i="11"/>
  <c r="U33403" i="11"/>
  <c r="U33404" i="11"/>
  <c r="U33405" i="11"/>
  <c r="U33406" i="11"/>
  <c r="U33407" i="11"/>
  <c r="U33408" i="11"/>
  <c r="U33409" i="11"/>
  <c r="U33410" i="11"/>
  <c r="U33411" i="11"/>
  <c r="U33412" i="11"/>
  <c r="U33413" i="11"/>
  <c r="U33414" i="11"/>
  <c r="U33415" i="11"/>
  <c r="U33416" i="11"/>
  <c r="U33417" i="11"/>
  <c r="U33418" i="11"/>
  <c r="U33419" i="11"/>
  <c r="U33420" i="11"/>
  <c r="U33421" i="11"/>
  <c r="U33422" i="11"/>
  <c r="U33423" i="11"/>
  <c r="U33424" i="11"/>
  <c r="U33425" i="11"/>
  <c r="U33426" i="11"/>
  <c r="U33427" i="11"/>
  <c r="U33428" i="11"/>
  <c r="U33429" i="11"/>
  <c r="U33430" i="11"/>
  <c r="U33431" i="11"/>
  <c r="U33432" i="11"/>
  <c r="U33433" i="11"/>
  <c r="U33434" i="11"/>
  <c r="U33435" i="11"/>
  <c r="U33436" i="11"/>
  <c r="U33437" i="11"/>
  <c r="U33438" i="11"/>
  <c r="U33439" i="11"/>
  <c r="U33440" i="11"/>
  <c r="U33441" i="11"/>
  <c r="U33442" i="11"/>
  <c r="U33443" i="11"/>
  <c r="U33444" i="11"/>
  <c r="U33445" i="11"/>
  <c r="U33446" i="11"/>
  <c r="U33447" i="11"/>
  <c r="U33448" i="11"/>
  <c r="U33449" i="11"/>
  <c r="U33450" i="11"/>
  <c r="U33451" i="11"/>
  <c r="U33452" i="11"/>
  <c r="U33453" i="11"/>
  <c r="U33454" i="11"/>
  <c r="U33455" i="11"/>
  <c r="U33456" i="11"/>
  <c r="U33457" i="11"/>
  <c r="U33458" i="11"/>
  <c r="U33459" i="11"/>
  <c r="U33460" i="11"/>
  <c r="U33461" i="11"/>
  <c r="U33462" i="11"/>
  <c r="U33463" i="11"/>
  <c r="U33464" i="11"/>
  <c r="U33465" i="11"/>
  <c r="U33466" i="11"/>
  <c r="U33467" i="11"/>
  <c r="U33468" i="11"/>
  <c r="U33469" i="11"/>
  <c r="U33470" i="11"/>
  <c r="U33471" i="11"/>
  <c r="U33472" i="11"/>
  <c r="U33473" i="11"/>
  <c r="U33474" i="11"/>
  <c r="U33475" i="11"/>
  <c r="U33476" i="11"/>
  <c r="U33477" i="11"/>
  <c r="U33478" i="11"/>
  <c r="U33479" i="11"/>
  <c r="U33480" i="11"/>
  <c r="U33481" i="11"/>
  <c r="U33482" i="11"/>
  <c r="U33483" i="11"/>
  <c r="U33484" i="11"/>
  <c r="U33485" i="11"/>
  <c r="U33486" i="11"/>
  <c r="U33487" i="11"/>
  <c r="U33488" i="11"/>
  <c r="U33489" i="11"/>
  <c r="U33490" i="11"/>
  <c r="U33491" i="11"/>
  <c r="U33492" i="11"/>
  <c r="U33493" i="11"/>
  <c r="U33494" i="11"/>
  <c r="U33495" i="11"/>
  <c r="U33496" i="11"/>
  <c r="U33497" i="11"/>
  <c r="U33498" i="11"/>
  <c r="U33499" i="11"/>
  <c r="U33500" i="11"/>
  <c r="U33501" i="11"/>
  <c r="U33502" i="11"/>
  <c r="U33503" i="11"/>
  <c r="U33504" i="11"/>
  <c r="U33505" i="11"/>
  <c r="U33506" i="11"/>
  <c r="U33507" i="11"/>
  <c r="U33508" i="11"/>
  <c r="U33509" i="11"/>
  <c r="U33510" i="11"/>
  <c r="U33511" i="11"/>
  <c r="U33512" i="11"/>
  <c r="U33513" i="11"/>
  <c r="U33514" i="11"/>
  <c r="U33515" i="11"/>
  <c r="U33516" i="11"/>
  <c r="U33517" i="11"/>
  <c r="U33518" i="11"/>
  <c r="U33519" i="11"/>
  <c r="U33520" i="11"/>
  <c r="U33521" i="11"/>
  <c r="U33522" i="11"/>
  <c r="U33523" i="11"/>
  <c r="U33524" i="11"/>
  <c r="U33525" i="11"/>
  <c r="U33526" i="11"/>
  <c r="U33527" i="11"/>
  <c r="U33528" i="11"/>
  <c r="U33529" i="11"/>
  <c r="U33530" i="11"/>
  <c r="U33531" i="11"/>
  <c r="U33532" i="11"/>
  <c r="U33533" i="11"/>
  <c r="U33534" i="11"/>
  <c r="U33535" i="11"/>
  <c r="U33536" i="11"/>
  <c r="U33537" i="11"/>
  <c r="U33538" i="11"/>
  <c r="U33539" i="11"/>
  <c r="U33540" i="11"/>
  <c r="U33541" i="11"/>
  <c r="U33542" i="11"/>
  <c r="U33543" i="11"/>
  <c r="U33544" i="11"/>
  <c r="U33545" i="11"/>
  <c r="U33546" i="11"/>
  <c r="U33547" i="11"/>
  <c r="U33548" i="11"/>
  <c r="U33549" i="11"/>
  <c r="U33550" i="11"/>
  <c r="U33551" i="11"/>
  <c r="U33552" i="11"/>
  <c r="U33553" i="11"/>
  <c r="U33554" i="11"/>
  <c r="U33555" i="11"/>
  <c r="U33556" i="11"/>
  <c r="U33557" i="11"/>
  <c r="U33558" i="11"/>
  <c r="U33559" i="11"/>
  <c r="U33560" i="11"/>
  <c r="U33561" i="11"/>
  <c r="U33562" i="11"/>
  <c r="U33563" i="11"/>
  <c r="U33564" i="11"/>
  <c r="U33565" i="11"/>
  <c r="U33566" i="11"/>
  <c r="U33567" i="11"/>
  <c r="U33568" i="11"/>
  <c r="U33569" i="11"/>
  <c r="U33570" i="11"/>
  <c r="U33571" i="11"/>
  <c r="U33572" i="11"/>
  <c r="U33573" i="11"/>
  <c r="U33574" i="11"/>
  <c r="U33575" i="11"/>
  <c r="U33576" i="11"/>
  <c r="U33577" i="11"/>
  <c r="U33578" i="11"/>
  <c r="U33579" i="11"/>
  <c r="U33580" i="11"/>
  <c r="U33581" i="11"/>
  <c r="U33582" i="11"/>
  <c r="U33583" i="11"/>
  <c r="U33584" i="11"/>
  <c r="U33585" i="11"/>
  <c r="U33586" i="11"/>
  <c r="U33587" i="11"/>
  <c r="U33588" i="11"/>
  <c r="U33589" i="11"/>
  <c r="U33590" i="11"/>
  <c r="U33591" i="11"/>
  <c r="U33592" i="11"/>
  <c r="U33593" i="11"/>
  <c r="U33594" i="11"/>
  <c r="U33595" i="11"/>
  <c r="U33596" i="11"/>
  <c r="U33597" i="11"/>
  <c r="U33598" i="11"/>
  <c r="U33599" i="11"/>
  <c r="U33600" i="11"/>
  <c r="U33601" i="11"/>
  <c r="U33602" i="11"/>
  <c r="U33603" i="11"/>
  <c r="U33604" i="11"/>
  <c r="U33605" i="11"/>
  <c r="U33606" i="11"/>
  <c r="U33607" i="11"/>
  <c r="U33608" i="11"/>
  <c r="U33609" i="11"/>
  <c r="U33610" i="11"/>
  <c r="U33611" i="11"/>
  <c r="U33612" i="11"/>
  <c r="U33613" i="11"/>
  <c r="U33614" i="11"/>
  <c r="U33615" i="11"/>
  <c r="U33616" i="11"/>
  <c r="U33617" i="11"/>
  <c r="U33618" i="11"/>
  <c r="U33619" i="11"/>
  <c r="U33620" i="11"/>
  <c r="U33621" i="11"/>
  <c r="U33622" i="11"/>
  <c r="U33623" i="11"/>
  <c r="U33624" i="11"/>
  <c r="U33625" i="11"/>
  <c r="U33626" i="11"/>
  <c r="U33627" i="11"/>
  <c r="U33628" i="11"/>
  <c r="U33629" i="11"/>
  <c r="U33630" i="11"/>
  <c r="U33631" i="11"/>
  <c r="U33632" i="11"/>
  <c r="U33633" i="11"/>
  <c r="U33634" i="11"/>
  <c r="U33635" i="11"/>
  <c r="U33636" i="11"/>
  <c r="U33637" i="11"/>
  <c r="U33638" i="11"/>
  <c r="U33639" i="11"/>
  <c r="U33640" i="11"/>
  <c r="U33641" i="11"/>
  <c r="U33642" i="11"/>
  <c r="U33643" i="11"/>
  <c r="U33644" i="11"/>
  <c r="U33645" i="11"/>
  <c r="U33646" i="11"/>
  <c r="U33647" i="11"/>
  <c r="U33648" i="11"/>
  <c r="U33649" i="11"/>
  <c r="U33650" i="11"/>
  <c r="U33651" i="11"/>
  <c r="U33652" i="11"/>
  <c r="U33653" i="11"/>
  <c r="U33654" i="11"/>
  <c r="U33655" i="11"/>
  <c r="U33656" i="11"/>
  <c r="U33657" i="11"/>
  <c r="U33658" i="11"/>
  <c r="U33659" i="11"/>
  <c r="U33660" i="11"/>
  <c r="U33661" i="11"/>
  <c r="U33662" i="11"/>
  <c r="U33663" i="11"/>
  <c r="U33664" i="11"/>
  <c r="U33665" i="11"/>
  <c r="U33666" i="11"/>
  <c r="U33667" i="11"/>
  <c r="U33668" i="11"/>
  <c r="U33669" i="11"/>
  <c r="U33670" i="11"/>
  <c r="U33671" i="11"/>
  <c r="U33672" i="11"/>
  <c r="U33673" i="11"/>
  <c r="U33674" i="11"/>
  <c r="U33675" i="11"/>
  <c r="U33676" i="11"/>
  <c r="U33677" i="11"/>
  <c r="U33678" i="11"/>
  <c r="U33679" i="11"/>
  <c r="U33680" i="11"/>
  <c r="U33681" i="11"/>
  <c r="U33682" i="11"/>
  <c r="U33683" i="11"/>
  <c r="U33684" i="11"/>
  <c r="U33685" i="11"/>
  <c r="U33686" i="11"/>
  <c r="U33687" i="11"/>
  <c r="U33688" i="11"/>
  <c r="U33689" i="11"/>
  <c r="U33690" i="11"/>
  <c r="U33691" i="11"/>
  <c r="U33692" i="11"/>
  <c r="U33693" i="11"/>
  <c r="U33694" i="11"/>
  <c r="U33695" i="11"/>
  <c r="U33696" i="11"/>
  <c r="U33697" i="11"/>
  <c r="U33698" i="11"/>
  <c r="U33699" i="11"/>
  <c r="U33700" i="11"/>
  <c r="U33701" i="11"/>
  <c r="U33702" i="11"/>
  <c r="U33703" i="11"/>
  <c r="U33704" i="11"/>
  <c r="U33705" i="11"/>
  <c r="U33706" i="11"/>
  <c r="U33707" i="11"/>
  <c r="U33708" i="11"/>
  <c r="U33709" i="11"/>
  <c r="U33710" i="11"/>
  <c r="U33711" i="11"/>
  <c r="U33712" i="11"/>
  <c r="U33713" i="11"/>
  <c r="U33714" i="11"/>
  <c r="U33715" i="11"/>
  <c r="U33716" i="11"/>
  <c r="U33717" i="11"/>
  <c r="U33718" i="11"/>
  <c r="U33719" i="11"/>
  <c r="U33720" i="11"/>
  <c r="U33721" i="11"/>
  <c r="U33722" i="11"/>
  <c r="U33723" i="11"/>
  <c r="U33724" i="11"/>
  <c r="U33725" i="11"/>
  <c r="U33726" i="11"/>
  <c r="U33727" i="11"/>
  <c r="U33728" i="11"/>
  <c r="U33729" i="11"/>
  <c r="U33730" i="11"/>
  <c r="U33731" i="11"/>
  <c r="U33732" i="11"/>
  <c r="U33733" i="11"/>
  <c r="U33734" i="11"/>
  <c r="U33735" i="11"/>
  <c r="U33736" i="11"/>
  <c r="U33737" i="11"/>
  <c r="U33738" i="11"/>
  <c r="U33739" i="11"/>
  <c r="U33740" i="11"/>
  <c r="U33741" i="11"/>
  <c r="U33742" i="11"/>
  <c r="U33743" i="11"/>
  <c r="U33744" i="11"/>
  <c r="U33745" i="11"/>
  <c r="U33746" i="11"/>
  <c r="U33747" i="11"/>
  <c r="U33748" i="11"/>
  <c r="U33749" i="11"/>
  <c r="U33750" i="11"/>
  <c r="U33751" i="11"/>
  <c r="U33752" i="11"/>
  <c r="U33753" i="11"/>
  <c r="U33754" i="11"/>
  <c r="U33755" i="11"/>
  <c r="U33756" i="11"/>
  <c r="U33757" i="11"/>
  <c r="U33758" i="11"/>
  <c r="U33759" i="11"/>
  <c r="U33760" i="11"/>
  <c r="U33761" i="11"/>
  <c r="U33762" i="11"/>
  <c r="U33763" i="11"/>
  <c r="U33764" i="11"/>
  <c r="U33765" i="11"/>
  <c r="U33766" i="11"/>
  <c r="U33767" i="11"/>
  <c r="U33768" i="11"/>
  <c r="U33769" i="11"/>
  <c r="U33770" i="11"/>
  <c r="U33771" i="11"/>
  <c r="U33772" i="11"/>
  <c r="U33773" i="11"/>
  <c r="U33774" i="11"/>
  <c r="U33775" i="11"/>
  <c r="U33776" i="11"/>
  <c r="U33777" i="11"/>
  <c r="U33778" i="11"/>
  <c r="U33779" i="11"/>
  <c r="U33780" i="11"/>
  <c r="U33781" i="11"/>
  <c r="U33782" i="11"/>
  <c r="U33783" i="11"/>
  <c r="U33784" i="11"/>
  <c r="U33785" i="11"/>
  <c r="U33786" i="11"/>
  <c r="U33787" i="11"/>
  <c r="U33788" i="11"/>
  <c r="U33789" i="11"/>
  <c r="U33790" i="11"/>
  <c r="U33791" i="11"/>
  <c r="U33792" i="11"/>
  <c r="U33793" i="11"/>
  <c r="U33794" i="11"/>
  <c r="U33795" i="11"/>
  <c r="U33796" i="11"/>
  <c r="U33797" i="11"/>
  <c r="U33798" i="11"/>
  <c r="U33799" i="11"/>
  <c r="U33800" i="11"/>
  <c r="U33801" i="11"/>
  <c r="U33802" i="11"/>
  <c r="U33803" i="11"/>
  <c r="U33804" i="11"/>
  <c r="U33805" i="11"/>
  <c r="U33806" i="11"/>
  <c r="U33807" i="11"/>
  <c r="U33808" i="11"/>
  <c r="U33809" i="11"/>
  <c r="U33810" i="11"/>
  <c r="U33811" i="11"/>
  <c r="U33812" i="11"/>
  <c r="U33813" i="11"/>
  <c r="U33814" i="11"/>
  <c r="U33815" i="11"/>
  <c r="U33816" i="11"/>
  <c r="U33817" i="11"/>
  <c r="U33818" i="11"/>
  <c r="U33819" i="11"/>
  <c r="U33820" i="11"/>
  <c r="U33821" i="11"/>
  <c r="U33822" i="11"/>
  <c r="U33823" i="11"/>
  <c r="U33824" i="11"/>
  <c r="U33825" i="11"/>
  <c r="U33826" i="11"/>
  <c r="U33827" i="11"/>
  <c r="U33828" i="11"/>
  <c r="U33829" i="11"/>
  <c r="U33830" i="11"/>
  <c r="U33831" i="11"/>
  <c r="U33832" i="11"/>
  <c r="U33833" i="11"/>
  <c r="U33834" i="11"/>
  <c r="U33835" i="11"/>
  <c r="U33836" i="11"/>
  <c r="U33837" i="11"/>
  <c r="U33838" i="11"/>
  <c r="U33839" i="11"/>
  <c r="U33840" i="11"/>
  <c r="U33841" i="11"/>
  <c r="U33842" i="11"/>
  <c r="U33843" i="11"/>
  <c r="U33844" i="11"/>
  <c r="U33845" i="11"/>
  <c r="U33846" i="11"/>
  <c r="U33847" i="11"/>
  <c r="U33848" i="11"/>
  <c r="U33849" i="11"/>
  <c r="U33850" i="11"/>
  <c r="U33851" i="11"/>
  <c r="U33852" i="11"/>
  <c r="U33853" i="11"/>
  <c r="U33854" i="11"/>
  <c r="U33855" i="11"/>
  <c r="U33856" i="11"/>
  <c r="U33857" i="11"/>
  <c r="U33858" i="11"/>
  <c r="U33859" i="11"/>
  <c r="U33860" i="11"/>
  <c r="U33861" i="11"/>
  <c r="U33862" i="11"/>
  <c r="U33863" i="11"/>
  <c r="U33864" i="11"/>
  <c r="U33865" i="11"/>
  <c r="U33866" i="11"/>
  <c r="U33867" i="11"/>
  <c r="U33868" i="11"/>
  <c r="U33869" i="11"/>
  <c r="U33870" i="11"/>
  <c r="U33871" i="11"/>
  <c r="U33872" i="11"/>
  <c r="U33873" i="11"/>
  <c r="U33874" i="11"/>
  <c r="U33875" i="11"/>
  <c r="U33876" i="11"/>
  <c r="U33877" i="11"/>
  <c r="U33878" i="11"/>
  <c r="U33879" i="11"/>
  <c r="U33880" i="11"/>
  <c r="U33881" i="11"/>
  <c r="U33882" i="11"/>
  <c r="U33883" i="11"/>
  <c r="U33884" i="11"/>
  <c r="U33885" i="11"/>
  <c r="U33886" i="11"/>
  <c r="U33887" i="11"/>
  <c r="U33888" i="11"/>
  <c r="U33889" i="11"/>
  <c r="U33890" i="11"/>
  <c r="U33891" i="11"/>
  <c r="U33892" i="11"/>
  <c r="U33893" i="11"/>
  <c r="U33894" i="11"/>
  <c r="U33895" i="11"/>
  <c r="U33896" i="11"/>
  <c r="U33897" i="11"/>
  <c r="U33898" i="11"/>
  <c r="U33899" i="11"/>
  <c r="U33900" i="11"/>
  <c r="U33901" i="11"/>
  <c r="U33902" i="11"/>
  <c r="U33903" i="11"/>
  <c r="U33904" i="11"/>
  <c r="U33905" i="11"/>
  <c r="U33906" i="11"/>
  <c r="U33907" i="11"/>
  <c r="U33908" i="11"/>
  <c r="U33909" i="11"/>
  <c r="U33910" i="11"/>
  <c r="U33911" i="11"/>
  <c r="U33912" i="11"/>
  <c r="U33913" i="11"/>
  <c r="U33914" i="11"/>
  <c r="U33915" i="11"/>
  <c r="U33916" i="11"/>
  <c r="U33917" i="11"/>
  <c r="U33918" i="11"/>
  <c r="U33919" i="11"/>
  <c r="U33920" i="11"/>
  <c r="U33921" i="11"/>
  <c r="U33922" i="11"/>
  <c r="U33923" i="11"/>
  <c r="U33924" i="11"/>
  <c r="U33925" i="11"/>
  <c r="U33926" i="11"/>
  <c r="U33927" i="11"/>
  <c r="U33928" i="11"/>
  <c r="U33929" i="11"/>
  <c r="U33930" i="11"/>
  <c r="U33931" i="11"/>
  <c r="U33932" i="11"/>
  <c r="U33933" i="11"/>
  <c r="U33934" i="11"/>
  <c r="U33935" i="11"/>
  <c r="U33936" i="11"/>
  <c r="U33937" i="11"/>
  <c r="U33938" i="11"/>
  <c r="U33939" i="11"/>
  <c r="U33940" i="11"/>
  <c r="U33941" i="11"/>
  <c r="U33942" i="11"/>
  <c r="U33943" i="11"/>
  <c r="U33944" i="11"/>
  <c r="U33945" i="11"/>
  <c r="U33946" i="11"/>
  <c r="U33947" i="11"/>
  <c r="U33948" i="11"/>
  <c r="U33949" i="11"/>
  <c r="U33950" i="11"/>
  <c r="U33951" i="11"/>
  <c r="U33952" i="11"/>
  <c r="U33953" i="11"/>
  <c r="U33954" i="11"/>
  <c r="U33955" i="11"/>
  <c r="U33956" i="11"/>
  <c r="U33957" i="11"/>
  <c r="U33958" i="11"/>
  <c r="U33959" i="11"/>
  <c r="U33960" i="11"/>
  <c r="U33961" i="11"/>
  <c r="U33962" i="11"/>
  <c r="U33963" i="11"/>
  <c r="U33964" i="11"/>
  <c r="U33965" i="11"/>
  <c r="U33966" i="11"/>
  <c r="U33967" i="11"/>
  <c r="U33968" i="11"/>
  <c r="U33969" i="11"/>
  <c r="U33970" i="11"/>
  <c r="U33971" i="11"/>
  <c r="U33972" i="11"/>
  <c r="U33973" i="11"/>
  <c r="U33974" i="11"/>
  <c r="U33975" i="11"/>
  <c r="U33976" i="11"/>
  <c r="U33977" i="11"/>
  <c r="U33978" i="11"/>
  <c r="U33979" i="11"/>
  <c r="U33980" i="11"/>
  <c r="U33981" i="11"/>
  <c r="U33982" i="11"/>
  <c r="U33983" i="11"/>
  <c r="U33984" i="11"/>
  <c r="U33985" i="11"/>
  <c r="U33986" i="11"/>
  <c r="U33987" i="11"/>
  <c r="U33988" i="11"/>
  <c r="U33989" i="11"/>
  <c r="U33990" i="11"/>
  <c r="U33991" i="11"/>
  <c r="U33992" i="11"/>
  <c r="U33993" i="11"/>
  <c r="U33994" i="11"/>
  <c r="U33995" i="11"/>
  <c r="U33996" i="11"/>
  <c r="U33997" i="11"/>
  <c r="U33998" i="11"/>
  <c r="U33999" i="11"/>
  <c r="U34000" i="11"/>
  <c r="U34001" i="11"/>
  <c r="U34002" i="11"/>
  <c r="U34003" i="11"/>
  <c r="U34004" i="11"/>
  <c r="U34005" i="11"/>
  <c r="U34006" i="11"/>
  <c r="U34007" i="11"/>
  <c r="U34008" i="11"/>
  <c r="U34009" i="11"/>
  <c r="U34010" i="11"/>
  <c r="U34011" i="11"/>
  <c r="U34012" i="11"/>
  <c r="U34013" i="11"/>
  <c r="U34014" i="11"/>
  <c r="U34015" i="11"/>
  <c r="U34016" i="11"/>
  <c r="U34017" i="11"/>
  <c r="U34018" i="11"/>
  <c r="U34019" i="11"/>
  <c r="U34020" i="11"/>
  <c r="U34021" i="11"/>
  <c r="U34022" i="11"/>
  <c r="U34023" i="11"/>
  <c r="U34024" i="11"/>
  <c r="U34025" i="11"/>
  <c r="U34026" i="11"/>
  <c r="U34027" i="11"/>
  <c r="U34028" i="11"/>
  <c r="U34029" i="11"/>
  <c r="U34030" i="11"/>
  <c r="U34031" i="11"/>
  <c r="U34032" i="11"/>
  <c r="U34033" i="11"/>
  <c r="U34034" i="11"/>
  <c r="U34035" i="11"/>
  <c r="U34036" i="11"/>
  <c r="U34037" i="11"/>
  <c r="U34038" i="11"/>
  <c r="U34039" i="11"/>
  <c r="U34040" i="11"/>
  <c r="U34041" i="11"/>
  <c r="U34042" i="11"/>
  <c r="U34043" i="11"/>
  <c r="U34044" i="11"/>
  <c r="U34045" i="11"/>
  <c r="U34046" i="11"/>
  <c r="U34047" i="11"/>
  <c r="U34048" i="11"/>
  <c r="U34049" i="11"/>
  <c r="U34050" i="11"/>
  <c r="U34051" i="11"/>
  <c r="U34052" i="11"/>
  <c r="U34053" i="11"/>
  <c r="U34054" i="11"/>
  <c r="U34055" i="11"/>
  <c r="U34056" i="11"/>
  <c r="U34057" i="11"/>
  <c r="U34058" i="11"/>
  <c r="U34059" i="11"/>
  <c r="U34060" i="11"/>
  <c r="U34061" i="11"/>
  <c r="U34062" i="11"/>
  <c r="U34063" i="11"/>
  <c r="U34064" i="11"/>
  <c r="U34065" i="11"/>
  <c r="U34066" i="11"/>
  <c r="U34067" i="11"/>
  <c r="U34068" i="11"/>
  <c r="U34069" i="11"/>
  <c r="U34070" i="11"/>
  <c r="U34071" i="11"/>
  <c r="U34072" i="11"/>
  <c r="U34073" i="11"/>
  <c r="U34074" i="11"/>
  <c r="U34075" i="11"/>
  <c r="U34076" i="11"/>
  <c r="U34077" i="11"/>
  <c r="U34078" i="11"/>
  <c r="U34079" i="11"/>
  <c r="U34080" i="11"/>
  <c r="U34081" i="11"/>
  <c r="U34082" i="11"/>
  <c r="U34083" i="11"/>
  <c r="U34084" i="11"/>
  <c r="U34085" i="11"/>
  <c r="U34086" i="11"/>
  <c r="U34087" i="11"/>
  <c r="U34088" i="11"/>
  <c r="U34089" i="11"/>
  <c r="U34090" i="11"/>
  <c r="U34091" i="11"/>
  <c r="U34092" i="11"/>
  <c r="U34093" i="11"/>
  <c r="U34094" i="11"/>
  <c r="U34095" i="11"/>
  <c r="U34096" i="11"/>
  <c r="U34097" i="11"/>
  <c r="U34098" i="11"/>
  <c r="U34099" i="11"/>
  <c r="U34100" i="11"/>
  <c r="U34101" i="11"/>
  <c r="U34102" i="11"/>
  <c r="U34103" i="11"/>
  <c r="U34104" i="11"/>
  <c r="U34105" i="11"/>
  <c r="U34106" i="11"/>
  <c r="U34107" i="11"/>
  <c r="U34108" i="11"/>
  <c r="U34109" i="11"/>
  <c r="U34110" i="11"/>
  <c r="U34111" i="11"/>
  <c r="U34112" i="11"/>
  <c r="U34113" i="11"/>
  <c r="U34114" i="11"/>
  <c r="U34115" i="11"/>
  <c r="U34116" i="11"/>
  <c r="U34117" i="11"/>
  <c r="U34118" i="11"/>
  <c r="U34119" i="11"/>
  <c r="U34120" i="11"/>
  <c r="U34121" i="11"/>
  <c r="U34122" i="11"/>
  <c r="U34123" i="11"/>
  <c r="U34124" i="11"/>
  <c r="U34125" i="11"/>
  <c r="U34126" i="11"/>
  <c r="U34127" i="11"/>
  <c r="U34128" i="11"/>
  <c r="U34129" i="11"/>
  <c r="U34130" i="11"/>
  <c r="U34131" i="11"/>
  <c r="U34132" i="11"/>
  <c r="U34133" i="11"/>
  <c r="U34134" i="11"/>
  <c r="U34135" i="11"/>
  <c r="U34136" i="11"/>
  <c r="U34137" i="11"/>
  <c r="U34138" i="11"/>
  <c r="U34139" i="11"/>
  <c r="U34140" i="11"/>
  <c r="U34141" i="11"/>
  <c r="U34142" i="11"/>
  <c r="U34143" i="11"/>
  <c r="U34144" i="11"/>
  <c r="U34145" i="11"/>
  <c r="U34146" i="11"/>
  <c r="U34147" i="11"/>
  <c r="U34148" i="11"/>
  <c r="U34149" i="11"/>
  <c r="U34150" i="11"/>
  <c r="U34151" i="11"/>
  <c r="U34152" i="11"/>
  <c r="U34153" i="11"/>
  <c r="U34154" i="11"/>
  <c r="U34155" i="11"/>
  <c r="U34156" i="11"/>
  <c r="U34157" i="11"/>
  <c r="U34158" i="11"/>
  <c r="U34159" i="11"/>
  <c r="U34160" i="11"/>
  <c r="U34161" i="11"/>
  <c r="U34162" i="11"/>
  <c r="U34163" i="11"/>
  <c r="U34164" i="11"/>
  <c r="U34165" i="11"/>
  <c r="U34166" i="11"/>
  <c r="U34167" i="11"/>
  <c r="U34168" i="11"/>
  <c r="U34169" i="11"/>
  <c r="U34170" i="11"/>
  <c r="U34171" i="11"/>
  <c r="U34172" i="11"/>
  <c r="U34173" i="11"/>
  <c r="U34174" i="11"/>
  <c r="U34175" i="11"/>
  <c r="U34176" i="11"/>
  <c r="U34177" i="11"/>
  <c r="U34178" i="11"/>
  <c r="U34179" i="11"/>
  <c r="U34180" i="11"/>
  <c r="U34181" i="11"/>
  <c r="U34182" i="11"/>
  <c r="U34183" i="11"/>
  <c r="U34184" i="11"/>
  <c r="U34185" i="11"/>
  <c r="U34186" i="11"/>
  <c r="U34187" i="11"/>
  <c r="U34188" i="11"/>
  <c r="U34189" i="11"/>
  <c r="U34190" i="11"/>
  <c r="U34191" i="11"/>
  <c r="U34192" i="11"/>
  <c r="U34193" i="11"/>
  <c r="U34194" i="11"/>
  <c r="U34195" i="11"/>
  <c r="U34196" i="11"/>
  <c r="U34197" i="11"/>
  <c r="U34198" i="11"/>
  <c r="U34199" i="11"/>
  <c r="U34200" i="11"/>
  <c r="U34201" i="11"/>
  <c r="U34202" i="11"/>
  <c r="U34203" i="11"/>
  <c r="U34204" i="11"/>
  <c r="U34205" i="11"/>
  <c r="U34206" i="11"/>
  <c r="U34207" i="11"/>
  <c r="U34208" i="11"/>
  <c r="U34209" i="11"/>
  <c r="U34210" i="11"/>
  <c r="U34211" i="11"/>
  <c r="U34212" i="11"/>
  <c r="U34213" i="11"/>
  <c r="U34214" i="11"/>
  <c r="U34215" i="11"/>
  <c r="U34216" i="11"/>
  <c r="U34217" i="11"/>
  <c r="U34218" i="11"/>
  <c r="U34219" i="11"/>
  <c r="U34220" i="11"/>
  <c r="U34221" i="11"/>
  <c r="U34222" i="11"/>
  <c r="U34223" i="11"/>
  <c r="U34224" i="11"/>
  <c r="U34225" i="11"/>
  <c r="U34226" i="11"/>
  <c r="U34227" i="11"/>
  <c r="U34228" i="11"/>
  <c r="U34229" i="11"/>
  <c r="U34230" i="11"/>
  <c r="U34231" i="11"/>
  <c r="U34232" i="11"/>
  <c r="U34233" i="11"/>
  <c r="U34234" i="11"/>
  <c r="U34235" i="11"/>
  <c r="U34236" i="11"/>
  <c r="U34237" i="11"/>
  <c r="U34238" i="11"/>
  <c r="U34239" i="11"/>
  <c r="U34240" i="11"/>
  <c r="U34241" i="11"/>
  <c r="U34242" i="11"/>
  <c r="U34243" i="11"/>
  <c r="U34244" i="11"/>
  <c r="U34245" i="11"/>
  <c r="U34246" i="11"/>
  <c r="U34247" i="11"/>
  <c r="U34248" i="11"/>
  <c r="U34249" i="11"/>
  <c r="U34250" i="11"/>
  <c r="U34251" i="11"/>
  <c r="U34252" i="11"/>
  <c r="U34253" i="11"/>
  <c r="U34254" i="11"/>
  <c r="U34255" i="11"/>
  <c r="U34256" i="11"/>
  <c r="U34257" i="11"/>
  <c r="U34258" i="11"/>
  <c r="U34259" i="11"/>
  <c r="U34260" i="11"/>
  <c r="U34261" i="11"/>
  <c r="U34262" i="11"/>
  <c r="U34263" i="11"/>
  <c r="U34264" i="11"/>
  <c r="U34265" i="11"/>
  <c r="U34266" i="11"/>
  <c r="U34267" i="11"/>
  <c r="U34268" i="11"/>
  <c r="U34269" i="11"/>
  <c r="U34270" i="11"/>
  <c r="U34271" i="11"/>
  <c r="U34272" i="11"/>
  <c r="U34273" i="11"/>
  <c r="U34274" i="11"/>
  <c r="U34275" i="11"/>
  <c r="U34276" i="11"/>
  <c r="U34277" i="11"/>
  <c r="U34278" i="11"/>
  <c r="U34279" i="11"/>
  <c r="U34280" i="11"/>
  <c r="U34281" i="11"/>
  <c r="U34282" i="11"/>
  <c r="U34283" i="11"/>
  <c r="U34284" i="11"/>
  <c r="U34285" i="11"/>
  <c r="U34286" i="11"/>
  <c r="U34287" i="11"/>
  <c r="U34288" i="11"/>
  <c r="U34289" i="11"/>
  <c r="U34290" i="11"/>
  <c r="U34291" i="11"/>
  <c r="U34292" i="11"/>
  <c r="U34293" i="11"/>
  <c r="U34294" i="11"/>
  <c r="U34295" i="11"/>
  <c r="U34296" i="11"/>
  <c r="U34297" i="11"/>
  <c r="U34298" i="11"/>
  <c r="U34299" i="11"/>
  <c r="U34300" i="11"/>
  <c r="U34301" i="11"/>
  <c r="U34302" i="11"/>
  <c r="U34303" i="11"/>
  <c r="U34304" i="11"/>
  <c r="U34305" i="11"/>
  <c r="U34306" i="11"/>
  <c r="U34307" i="11"/>
  <c r="U34308" i="11"/>
  <c r="U34309" i="11"/>
  <c r="U34310" i="11"/>
  <c r="U34311" i="11"/>
  <c r="U34312" i="11"/>
  <c r="U34313" i="11"/>
  <c r="U34314" i="11"/>
  <c r="U34315" i="11"/>
  <c r="U34316" i="11"/>
  <c r="U34317" i="11"/>
  <c r="U34318" i="11"/>
  <c r="U34319" i="11"/>
  <c r="U34320" i="11"/>
  <c r="U34321" i="11"/>
  <c r="U34322" i="11"/>
  <c r="U34323" i="11"/>
  <c r="U34324" i="11"/>
  <c r="U34325" i="11"/>
  <c r="U34326" i="11"/>
  <c r="U34327" i="11"/>
  <c r="U34328" i="11"/>
  <c r="U34329" i="11"/>
  <c r="U34330" i="11"/>
  <c r="U34331" i="11"/>
  <c r="U34332" i="11"/>
  <c r="U34333" i="11"/>
  <c r="U34334" i="11"/>
  <c r="U34335" i="11"/>
  <c r="U34336" i="11"/>
  <c r="U34337" i="11"/>
  <c r="U34338" i="11"/>
  <c r="U34339" i="11"/>
  <c r="U34340" i="11"/>
  <c r="U34341" i="11"/>
  <c r="U34342" i="11"/>
  <c r="U34343" i="11"/>
  <c r="U34344" i="11"/>
  <c r="U34345" i="11"/>
  <c r="U34346" i="11"/>
  <c r="U34347" i="11"/>
  <c r="U34348" i="11"/>
  <c r="U34349" i="11"/>
  <c r="U34350" i="11"/>
  <c r="U34351" i="11"/>
  <c r="U34352" i="11"/>
  <c r="U34353" i="11"/>
  <c r="U34354" i="11"/>
  <c r="U34355" i="11"/>
  <c r="U34356" i="11"/>
  <c r="U34357" i="11"/>
  <c r="U34358" i="11"/>
  <c r="U34359" i="11"/>
  <c r="U34360" i="11"/>
  <c r="U34361" i="11"/>
  <c r="U34362" i="11"/>
  <c r="U34363" i="11"/>
  <c r="U34364" i="11"/>
  <c r="U34365" i="11"/>
  <c r="U34366" i="11"/>
  <c r="U34367" i="11"/>
  <c r="U34368" i="11"/>
  <c r="U34369" i="11"/>
  <c r="U34370" i="11"/>
  <c r="U34371" i="11"/>
  <c r="U34372" i="11"/>
  <c r="U34373" i="11"/>
  <c r="U34374" i="11"/>
  <c r="U34375" i="11"/>
  <c r="U34376" i="11"/>
  <c r="U34377" i="11"/>
  <c r="U34378" i="11"/>
  <c r="U34379" i="11"/>
  <c r="U34380" i="11"/>
  <c r="U34381" i="11"/>
  <c r="U34382" i="11"/>
  <c r="U34383" i="11"/>
  <c r="U34384" i="11"/>
  <c r="U34385" i="11"/>
  <c r="U34386" i="11"/>
  <c r="U34387" i="11"/>
  <c r="U34388" i="11"/>
  <c r="U34389" i="11"/>
  <c r="U34390" i="11"/>
  <c r="U34391" i="11"/>
  <c r="U34392" i="11"/>
  <c r="U34393" i="11"/>
  <c r="U34394" i="11"/>
  <c r="U34395" i="11"/>
  <c r="U34396" i="11"/>
  <c r="U34397" i="11"/>
  <c r="U34398" i="11"/>
  <c r="U34399" i="11"/>
  <c r="U34400" i="11"/>
  <c r="U34401" i="11"/>
  <c r="U34402" i="11"/>
  <c r="U34403" i="11"/>
  <c r="U34404" i="11"/>
  <c r="U34405" i="11"/>
  <c r="U34406" i="11"/>
  <c r="U34407" i="11"/>
  <c r="U34408" i="11"/>
  <c r="U34409" i="11"/>
  <c r="U34410" i="11"/>
  <c r="U34411" i="11"/>
  <c r="U34412" i="11"/>
  <c r="U34413" i="11"/>
  <c r="U34414" i="11"/>
  <c r="U34415" i="11"/>
  <c r="U34416" i="11"/>
  <c r="U34417" i="11"/>
  <c r="U34418" i="11"/>
  <c r="U34419" i="11"/>
  <c r="U34420" i="11"/>
  <c r="U34421" i="11"/>
  <c r="U34422" i="11"/>
  <c r="U34423" i="11"/>
  <c r="U34424" i="11"/>
  <c r="U34425" i="11"/>
  <c r="U34426" i="11"/>
  <c r="U34427" i="11"/>
  <c r="U34428" i="11"/>
  <c r="U34429" i="11"/>
  <c r="U34430" i="11"/>
  <c r="U34431" i="11"/>
  <c r="U34432" i="11"/>
  <c r="U34433" i="11"/>
  <c r="U34434" i="11"/>
  <c r="U34435" i="11"/>
  <c r="U34436" i="11"/>
  <c r="U34437" i="11"/>
  <c r="U34438" i="11"/>
  <c r="U34439" i="11"/>
  <c r="U34440" i="11"/>
  <c r="U34441" i="11"/>
  <c r="U34442" i="11"/>
  <c r="U34443" i="11"/>
  <c r="U34444" i="11"/>
  <c r="U34445" i="11"/>
  <c r="U34446" i="11"/>
  <c r="U34447" i="11"/>
  <c r="U34448" i="11"/>
  <c r="U34449" i="11"/>
  <c r="U34450" i="11"/>
  <c r="U34451" i="11"/>
  <c r="U34452" i="11"/>
  <c r="U34453" i="11"/>
  <c r="U34454" i="11"/>
  <c r="U34455" i="11"/>
  <c r="U34456" i="11"/>
  <c r="U34457" i="11"/>
  <c r="U34458" i="11"/>
  <c r="U34459" i="11"/>
  <c r="U34460" i="11"/>
  <c r="U34461" i="11"/>
  <c r="U34462" i="11"/>
  <c r="U34463" i="11"/>
  <c r="U34464" i="11"/>
  <c r="U34465" i="11"/>
  <c r="U34466" i="11"/>
  <c r="U34467" i="11"/>
  <c r="U34468" i="11"/>
  <c r="U34469" i="11"/>
  <c r="U34470" i="11"/>
  <c r="U34471" i="11"/>
  <c r="U34472" i="11"/>
  <c r="U34473" i="11"/>
  <c r="U34474" i="11"/>
  <c r="U34475" i="11"/>
  <c r="U34476" i="11"/>
  <c r="U34477" i="11"/>
  <c r="U34478" i="11"/>
  <c r="U34479" i="11"/>
  <c r="U34480" i="11"/>
  <c r="U34481" i="11"/>
  <c r="U34482" i="11"/>
  <c r="U34483" i="11"/>
  <c r="U34484" i="11"/>
  <c r="U34485" i="11"/>
  <c r="U34486" i="11"/>
  <c r="U34487" i="11"/>
  <c r="U34488" i="11"/>
  <c r="U34489" i="11"/>
  <c r="U34490" i="11"/>
  <c r="U34491" i="11"/>
  <c r="U34492" i="11"/>
  <c r="U34493" i="11"/>
  <c r="U34494" i="11"/>
  <c r="U34495" i="11"/>
  <c r="U34496" i="11"/>
  <c r="U34497" i="11"/>
  <c r="U34498" i="11"/>
  <c r="U34499" i="11"/>
  <c r="U34500" i="11"/>
  <c r="U34501" i="11"/>
  <c r="U34502" i="11"/>
  <c r="U34503" i="11"/>
  <c r="U34504" i="11"/>
  <c r="U34505" i="11"/>
  <c r="U34506" i="11"/>
  <c r="U34507" i="11"/>
  <c r="U34508" i="11"/>
  <c r="U34509" i="11"/>
  <c r="U34510" i="11"/>
  <c r="U34511" i="11"/>
  <c r="U34512" i="11"/>
  <c r="U34513" i="11"/>
  <c r="U34514" i="11"/>
  <c r="U34515" i="11"/>
  <c r="U34516" i="11"/>
  <c r="U34517" i="11"/>
  <c r="U34518" i="11"/>
  <c r="U34519" i="11"/>
  <c r="U34520" i="11"/>
  <c r="U34521" i="11"/>
  <c r="U34522" i="11"/>
  <c r="U34523" i="11"/>
  <c r="U34524" i="11"/>
  <c r="U34525" i="11"/>
  <c r="U34526" i="11"/>
  <c r="U34527" i="11"/>
  <c r="U34528" i="11"/>
  <c r="U34529" i="11"/>
  <c r="U34530" i="11"/>
  <c r="U34531" i="11"/>
  <c r="U34532" i="11"/>
  <c r="U34533" i="11"/>
  <c r="U34534" i="11"/>
  <c r="U34535" i="11"/>
  <c r="U34536" i="11"/>
  <c r="U34537" i="11"/>
  <c r="U34538" i="11"/>
  <c r="U34539" i="11"/>
  <c r="U34540" i="11"/>
  <c r="U34541" i="11"/>
  <c r="U34542" i="11"/>
  <c r="U34543" i="11"/>
  <c r="U34544" i="11"/>
  <c r="U34545" i="11"/>
  <c r="U34546" i="11"/>
  <c r="U34547" i="11"/>
  <c r="U34548" i="11"/>
  <c r="U34549" i="11"/>
  <c r="U34550" i="11"/>
  <c r="U34551" i="11"/>
  <c r="U34552" i="11"/>
  <c r="U34553" i="11"/>
  <c r="U34554" i="11"/>
  <c r="U34555" i="11"/>
  <c r="U34556" i="11"/>
  <c r="U34557" i="11"/>
  <c r="U34558" i="11"/>
  <c r="U34559" i="11"/>
  <c r="U34560" i="11"/>
  <c r="U34561" i="11"/>
  <c r="U34562" i="11"/>
  <c r="U34563" i="11"/>
  <c r="U34564" i="11"/>
  <c r="U34565" i="11"/>
  <c r="U34566" i="11"/>
  <c r="U34567" i="11"/>
  <c r="U34568" i="11"/>
  <c r="U34569" i="11"/>
  <c r="U34570" i="11"/>
  <c r="U34571" i="11"/>
  <c r="U34572" i="11"/>
  <c r="U34573" i="11"/>
  <c r="U34574" i="11"/>
  <c r="U34575" i="11"/>
  <c r="U34576" i="11"/>
  <c r="U34577" i="11"/>
  <c r="U34578" i="11"/>
  <c r="U34579" i="11"/>
  <c r="U34580" i="11"/>
  <c r="U34581" i="11"/>
  <c r="U34582" i="11"/>
  <c r="U34583" i="11"/>
  <c r="U34584" i="11"/>
  <c r="U34585" i="11"/>
  <c r="U34586" i="11"/>
  <c r="U34587" i="11"/>
  <c r="U34588" i="11"/>
  <c r="U34589" i="11"/>
  <c r="U34590" i="11"/>
  <c r="U34591" i="11"/>
  <c r="U34592" i="11"/>
  <c r="U34593" i="11"/>
  <c r="U34594" i="11"/>
  <c r="U34595" i="11"/>
  <c r="U34596" i="11"/>
 